n v="98057"/>
    <x v="1"/>
    <s v="CHRYSLER"/>
    <x v="39"/>
    <x v="1"/>
    <x v="0"/>
    <x v="26"/>
    <n v="0"/>
    <x v="13"/>
    <n v="251035767"/>
    <s v="POINT (-122.21024 47.4797047)"/>
    <s v="PUGET SOUND ENERGY INC||CITY OF TACOMA - (WA)"/>
    <n v="53033026200"/>
  </r>
  <r>
    <s v="7SAYGDEE9P"/>
    <s v="King"/>
    <s v="Kent"/>
    <s v="WA"/>
    <n v="98032"/>
    <x v="1"/>
    <s v="TESLA"/>
    <x v="0"/>
    <x v="0"/>
    <x v="1"/>
    <x v="1"/>
    <n v="0"/>
    <x v="35"/>
    <n v="244405283"/>
    <s v="POINT (-122.235475 47.3809)"/>
    <s v="PUGET SOUND ENERGY INC||CITY OF TACOMA - (WA)"/>
    <n v="53033029804"/>
  </r>
  <r>
    <s v="7SAYGDEE8P"/>
    <s v="King"/>
    <s v="Sammamish"/>
    <s v="WA"/>
    <n v="98075"/>
    <x v="1"/>
    <s v="TESLA"/>
    <x v="0"/>
    <x v="0"/>
    <x v="1"/>
    <x v="1"/>
    <n v="0"/>
    <x v="34"/>
    <n v="255139503"/>
    <s v="POINT (-122.03309 47.58153)"/>
    <s v="PUGET SOUND ENERGY INC||CITY OF TACOMA - (WA)"/>
    <n v="53033032218"/>
  </r>
  <r>
    <s v="JN1DF0BB6P"/>
    <s v="King"/>
    <s v="Seattle"/>
    <s v="WA"/>
    <n v="98103"/>
    <x v="1"/>
    <s v="NISSAN"/>
    <x v="82"/>
    <x v="0"/>
    <x v="1"/>
    <x v="1"/>
    <n v="0"/>
    <x v="9"/>
    <n v="241235725"/>
    <s v="POINT (-122.34301 47.659185)"/>
    <s v="CITY OF SEATTLE - (WA)|CITY OF TACOMA - (WA)"/>
    <n v="53033005100"/>
  </r>
  <r>
    <s v="JTMAB3FV7M"/>
    <s v="Clark"/>
    <s v="Vancouver"/>
    <s v="WA"/>
    <n v="98665"/>
    <x v="4"/>
    <s v="TOYOTA"/>
    <x v="28"/>
    <x v="1"/>
    <x v="0"/>
    <x v="37"/>
    <n v="0"/>
    <x v="33"/>
    <n v="168727387"/>
    <s v="POINT (-122.66592 45.678565)"/>
    <s v="BONNEVILLE POWER ADMINISTRATION||PUD NO 1 OF CLARK COUNTY - (WA)"/>
    <n v="53011041009"/>
  </r>
  <r>
    <s v="7SAYGDEE0P"/>
    <s v="King"/>
    <s v="Bellevue"/>
    <s v="WA"/>
    <n v="98006"/>
    <x v="1"/>
    <s v="TESLA"/>
    <x v="0"/>
    <x v="0"/>
    <x v="1"/>
    <x v="1"/>
    <n v="0"/>
    <x v="34"/>
    <n v="258594612"/>
    <s v="POINT (-122.16937 47.571015)"/>
    <s v="PUGET SOUND ENERGY INC||CITY OF TACOMA - (WA)"/>
    <n v="53033024901"/>
  </r>
  <r>
    <s v="1FTVW1EV8P"/>
    <s v="Clark"/>
    <s v="Camas"/>
    <s v="WA"/>
    <n v="98607"/>
    <x v="1"/>
    <s v="FORD"/>
    <x v="36"/>
    <x v="0"/>
    <x v="1"/>
    <x v="1"/>
    <n v="0"/>
    <x v="38"/>
    <n v="259609885"/>
    <s v="POINT (-122.405565 45.59009)"/>
    <s v="BONNEVILLE POWER ADMINISTRATION||PUD NO 1 OF CLARK COUNTY - (WA)"/>
    <n v="53011040608"/>
  </r>
  <r>
    <s v="7SAYGDEE4N"/>
    <s v="Snohomish"/>
    <s v="Everett"/>
    <s v="WA"/>
    <n v="98208"/>
    <x v="9"/>
    <s v="TESLA"/>
    <x v="0"/>
    <x v="0"/>
    <x v="1"/>
    <x v="1"/>
    <n v="0"/>
    <x v="31"/>
    <n v="216872981"/>
    <s v="POINT (-122.2247757 47.9156409)"/>
    <s v="PUGET SOUND ENERGY INC"/>
    <n v="53061041605"/>
  </r>
  <r>
    <s v="YV4H60CL5N"/>
    <s v="King"/>
    <s v="Seattle"/>
    <s v="WA"/>
    <n v="98115"/>
    <x v="9"/>
    <s v="VOLVO"/>
    <x v="60"/>
    <x v="1"/>
    <x v="0"/>
    <x v="52"/>
    <n v="0"/>
    <x v="15"/>
    <n v="207013950"/>
    <s v="POINT (-122.3185 47.67949)"/>
    <s v="CITY OF SEATTLE - (WA)|CITY OF TACOMA - (WA)"/>
    <n v="53033002200"/>
  </r>
  <r>
    <s v="5YJ3E1EB5P"/>
    <s v="King"/>
    <s v="Redmond"/>
    <s v="WA"/>
    <n v="98052"/>
    <x v="1"/>
    <s v="TESLA"/>
    <x v="9"/>
    <x v="0"/>
    <x v="1"/>
    <x v="1"/>
    <n v="0"/>
    <x v="36"/>
    <n v="251093132"/>
    <s v="POINT (-122.12302 47.67668)"/>
    <s v="PUGET SOUND ENERGY INC||CITY OF TACOMA - (WA)"/>
    <n v="53033022902"/>
  </r>
  <r>
    <s v="1G1FZ6S08L"/>
    <s v="King"/>
    <s v="Seattle"/>
    <s v="WA"/>
    <n v="98126"/>
    <x v="0"/>
    <s v="CHEVROLET"/>
    <x v="7"/>
    <x v="0"/>
    <x v="0"/>
    <x v="51"/>
    <n v="0"/>
    <x v="11"/>
    <n v="257913253"/>
    <s v="POINT (-122.374105 47.54468)"/>
    <s v="CITY OF SEATTLE - (WA)|CITY OF TACOMA - (WA)"/>
    <n v="53033011500"/>
  </r>
  <r>
    <s v="7PDSGABA2P"/>
    <s v="Kitsap"/>
    <s v="Bainbridge Island"/>
    <s v="WA"/>
    <n v="98110"/>
    <x v="1"/>
    <s v="RIVIAN"/>
    <x v="32"/>
    <x v="0"/>
    <x v="1"/>
    <x v="1"/>
    <n v="0"/>
    <x v="4"/>
    <n v="260721422"/>
    <s v="POINT (-122.5235781 47.6293323)"/>
    <s v="PUGET SOUND ENERGY INC"/>
    <n v="53035090800"/>
  </r>
  <r>
    <s v="2C4RC1S71R"/>
    <s v="King"/>
    <s v="Renton"/>
    <s v="WA"/>
    <n v="98057"/>
    <x v="12"/>
    <s v="CHRYSLER"/>
    <x v="39"/>
    <x v="1"/>
    <x v="0"/>
    <x v="26"/>
    <n v="0"/>
    <x v="13"/>
    <n v="261559812"/>
    <s v="POINT (-122.21024 47.4797047)"/>
    <s v="PUGET SOUND ENERGY INC||CITY OF TACOMA - (WA)"/>
    <n v="53033026200"/>
  </r>
  <r>
    <s v="WB523CF04R"/>
    <s v="King"/>
    <s v="Mercer Island"/>
    <s v="WA"/>
    <n v="98040"/>
    <x v="12"/>
    <s v="BMW"/>
    <x v="84"/>
    <x v="0"/>
    <x v="1"/>
    <x v="1"/>
    <n v="0"/>
    <x v="34"/>
    <n v="245582438"/>
    <s v="POINT (-122.2377542 47.582905)"/>
    <s v="PUGET SOUND ENERGY INC||CITY OF TACOMA - (WA)"/>
    <n v="53033024500"/>
  </r>
  <r>
    <s v="3FMTK3SU5N"/>
    <s v="Kitsap"/>
    <s v="Bainbridge Island"/>
    <s v="WA"/>
    <n v="98110"/>
    <x v="9"/>
    <s v="FORD"/>
    <x v="45"/>
    <x v="0"/>
    <x v="1"/>
    <x v="1"/>
    <n v="0"/>
    <x v="4"/>
    <n v="229646616"/>
    <s v="POINT (-122.5235781 47.6293323)"/>
    <s v="PUGET SOUND ENERGY INC"/>
    <n v="53035091002"/>
  </r>
  <r>
    <s v="JTMCB3FVXN"/>
    <s v="King"/>
    <s v="Seattle"/>
    <s v="WA"/>
    <n v="98116"/>
    <x v="9"/>
    <s v="TOYOTA"/>
    <x v="28"/>
    <x v="1"/>
    <x v="0"/>
    <x v="37"/>
    <n v="0"/>
    <x v="11"/>
    <n v="229644838"/>
    <s v="POINT (-122.38679 47.56484)"/>
    <s v="CITY OF SEATTLE - (WA)|CITY OF TACOMA - (WA)"/>
    <n v="53033009801"/>
  </r>
  <r>
    <s v="JN1AF0BA7P"/>
    <s v="King"/>
    <s v="Kirkland"/>
    <s v="WA"/>
    <n v="98033"/>
    <x v="1"/>
    <s v="NISSAN"/>
    <x v="82"/>
    <x v="0"/>
    <x v="1"/>
    <x v="1"/>
    <n v="0"/>
    <x v="36"/>
    <n v="240787697"/>
    <s v="POINT (-122.20264 47.6785)"/>
    <s v="PUGET SOUND ENERGY INC||CITY OF TACOMA - (WA)"/>
    <n v="53033022703"/>
  </r>
  <r>
    <s v="1V2WNPE84P"/>
    <s v="King"/>
    <s v="Renton"/>
    <s v="WA"/>
    <n v="98059"/>
    <x v="1"/>
    <s v="VOLKSWAGEN"/>
    <x v="46"/>
    <x v="0"/>
    <x v="1"/>
    <x v="1"/>
    <n v="0"/>
    <x v="13"/>
    <n v="237967537"/>
    <s v="POINT (-122.15734 47.487175)"/>
    <s v="PUGET SOUND ENERGY INC||CITY OF TACOMA - (WA)"/>
    <n v="53033025104"/>
  </r>
  <r>
    <s v="JM3KKEHA7R"/>
    <s v="Kitsap"/>
    <s v="Suquamish"/>
    <s v="WA"/>
    <n v="98392"/>
    <x v="12"/>
    <s v="MAZDA"/>
    <x v="94"/>
    <x v="1"/>
    <x v="2"/>
    <x v="16"/>
    <n v="0"/>
    <x v="4"/>
    <n v="260150180"/>
    <s v="POINT (-122.55717 47.733415)"/>
    <s v="PUGET SOUND ENERGY INC"/>
    <n v="53035940100"/>
  </r>
  <r>
    <s v="5YJYGDEE6M"/>
    <s v="King"/>
    <s v="Seattle"/>
    <s v="WA"/>
    <n v="98115"/>
    <x v="4"/>
    <s v="TESLA"/>
    <x v="0"/>
    <x v="0"/>
    <x v="1"/>
    <x v="1"/>
    <n v="0"/>
    <x v="15"/>
    <n v="150015729"/>
    <s v="POINT (-122.3185 47.67949)"/>
    <s v="PUGET SOUND ENERGY INC||CITY OF TACOMA - (WA)"/>
    <n v="53033002200"/>
  </r>
  <r>
    <s v="JTDKAMFP6M"/>
    <s v="Clark"/>
    <s v="Vancouver"/>
    <s v="WA"/>
    <n v="98665"/>
    <x v="4"/>
    <s v="TOYOTA"/>
    <x v="19"/>
    <x v="1"/>
    <x v="2"/>
    <x v="29"/>
    <n v="0"/>
    <x v="33"/>
    <n v="236316643"/>
    <s v="POINT (-122.66592 45.678565)"/>
    <s v="BONNEVILLE POWER ADMINISTRATION||PUD NO 1 OF CLARK COUNTY - (WA)"/>
    <n v="53011040808"/>
  </r>
  <r>
    <s v="1N4AZ1CP5K"/>
    <s v="King"/>
    <s v="Seattle"/>
    <s v="WA"/>
    <n v="98104"/>
    <x v="2"/>
    <s v="NISSAN"/>
    <x v="3"/>
    <x v="0"/>
    <x v="0"/>
    <x v="22"/>
    <n v="0"/>
    <x v="9"/>
    <n v="216597363"/>
    <s v="POINT (-122.329075 47.6018)"/>
    <s v="CITY OF SEATTLE - (WA)|CITY OF TACOMA - (WA)"/>
    <n v="53033008500"/>
  </r>
  <r>
    <s v="5YJSA1E69N"/>
    <s v="Thurston"/>
    <s v="Olympia"/>
    <s v="WA"/>
    <n v="98513"/>
    <x v="9"/>
    <s v="TESLA"/>
    <x v="1"/>
    <x v="0"/>
    <x v="1"/>
    <x v="1"/>
    <n v="0"/>
    <x v="5"/>
    <n v="192489594"/>
    <s v="POINT (-122.817545 46.98876)"/>
    <s v="PUGET SOUND ENERGY INC"/>
    <n v="53067012331"/>
  </r>
  <r>
    <s v="JN1AF0BA7P"/>
    <s v="King"/>
    <s v="Kenmore"/>
    <s v="WA"/>
    <n v="98028"/>
    <x v="1"/>
    <s v="NISSAN"/>
    <x v="82"/>
    <x v="0"/>
    <x v="1"/>
    <x v="1"/>
    <n v="0"/>
    <x v="15"/>
    <n v="245644178"/>
    <s v="POINT (-122.2504747 47.7617128)"/>
    <s v="PUGET SOUND ENERGY INC||CITY OF TACOMA - (WA)"/>
    <n v="53033022101"/>
  </r>
  <r>
    <s v="JHMZC5F36J"/>
    <s v="King"/>
    <s v="Kirkland"/>
    <s v="WA"/>
    <n v="98034"/>
    <x v="7"/>
    <s v="HONDA"/>
    <x v="40"/>
    <x v="1"/>
    <x v="0"/>
    <x v="50"/>
    <n v="0"/>
    <x v="1"/>
    <n v="257693810"/>
    <s v="POINT (-122.209285 47.71124)"/>
    <s v="PUGET SOUND ENERGY INC||CITY OF TACOMA - (WA)"/>
    <n v="53033022203"/>
  </r>
  <r>
    <s v="5YJSA1S28F"/>
    <s v="King"/>
    <s v="Mercer Island"/>
    <s v="WA"/>
    <n v="98040"/>
    <x v="8"/>
    <s v="TESLA"/>
    <x v="1"/>
    <x v="0"/>
    <x v="0"/>
    <x v="56"/>
    <n v="0"/>
    <x v="34"/>
    <n v="117105383"/>
    <s v="POINT (-122.2377542 47.582905)"/>
    <s v="PUGET SOUND ENERGY INC||CITY OF TACOMA - (WA)"/>
    <n v="53033024302"/>
  </r>
  <r>
    <s v="1G1RB6S58H"/>
    <s v="Thurston"/>
    <s v="Lacey"/>
    <s v="WA"/>
    <n v="98513"/>
    <x v="5"/>
    <s v="CHEVROLET"/>
    <x v="33"/>
    <x v="1"/>
    <x v="0"/>
    <x v="44"/>
    <n v="0"/>
    <x v="12"/>
    <n v="132105130"/>
    <s v="POINT (-122.817545 46.98876)"/>
    <s v="PUGET SOUND ENERGY INC"/>
    <n v="53067011623"/>
  </r>
  <r>
    <s v="5YJYGDEE9M"/>
    <s v="King"/>
    <s v="Seattle"/>
    <s v="WA"/>
    <n v="98103"/>
    <x v="4"/>
    <s v="TESLA"/>
    <x v="0"/>
    <x v="0"/>
    <x v="1"/>
    <x v="1"/>
    <n v="0"/>
    <x v="2"/>
    <n v="179716869"/>
    <s v="POINT (-122.34301 47.659185)"/>
    <s v="CITY OF SEATTLE - (WA)|CITY OF TACOMA - (WA)"/>
    <n v="53033002800"/>
  </r>
  <r>
    <s v="5YJYGDEE7M"/>
    <s v="Kitsap"/>
    <s v="Port Orchard"/>
    <s v="WA"/>
    <n v="98367"/>
    <x v="4"/>
    <s v="TESLA"/>
    <x v="0"/>
    <x v="0"/>
    <x v="1"/>
    <x v="1"/>
    <n v="0"/>
    <x v="7"/>
    <n v="194830912"/>
    <s v="POINT (-122.6847073 47.50524)"/>
    <s v="PUGET SOUND ENERGY INC"/>
    <n v="53035092801"/>
  </r>
  <r>
    <s v="1FT6W1EV5P"/>
    <s v="King"/>
    <s v="Seattle"/>
    <s v="WA"/>
    <n v="98115"/>
    <x v="1"/>
    <s v="FORD"/>
    <x v="36"/>
    <x v="0"/>
    <x v="1"/>
    <x v="1"/>
    <n v="0"/>
    <x v="15"/>
    <n v="252583425"/>
    <s v="POINT (-122.3185 47.67949)"/>
    <s v="CITY OF SEATTLE - (WA)|CITY OF TACOMA - (WA)"/>
    <n v="53033002200"/>
  </r>
  <r>
    <s v="7SAYGAEEXP"/>
    <s v="King"/>
    <s v="Bellevue"/>
    <s v="WA"/>
    <n v="98006"/>
    <x v="1"/>
    <s v="TESLA"/>
    <x v="0"/>
    <x v="0"/>
    <x v="1"/>
    <x v="1"/>
    <n v="0"/>
    <x v="34"/>
    <n v="224365571"/>
    <s v="POINT (-122.16937 47.571015)"/>
    <s v="PUGET SOUND ENERGY INC||CITY OF TACOMA - (WA)"/>
    <n v="53033024901"/>
  </r>
  <r>
    <s v="3MW39FS09P"/>
    <s v="King"/>
    <s v="Mercer Island"/>
    <s v="WA"/>
    <n v="98040"/>
    <x v="1"/>
    <s v="BMW"/>
    <x v="35"/>
    <x v="1"/>
    <x v="2"/>
    <x v="45"/>
    <n v="0"/>
    <x v="34"/>
    <n v="240488230"/>
    <s v="POINT (-122.2377542 47.582905)"/>
    <s v="PUGET SOUND ENERGY INC||CITY OF TACOMA - (WA)"/>
    <n v="53033024602"/>
  </r>
  <r>
    <s v="1G1FZ6S05P"/>
    <s v="King"/>
    <s v="Seattle"/>
    <s v="WA"/>
    <n v="98116"/>
    <x v="1"/>
    <s v="CHEVROLET"/>
    <x v="58"/>
    <x v="0"/>
    <x v="1"/>
    <x v="1"/>
    <n v="0"/>
    <x v="11"/>
    <n v="252113396"/>
    <s v="POINT (-122.38679 47.56484)"/>
    <s v="CITY OF SEATTLE - (WA)|CITY OF TACOMA - (WA)"/>
    <n v="53033009702"/>
  </r>
  <r>
    <s v="1V2WNPE81P"/>
    <s v="King"/>
    <s v="Seattle"/>
    <s v="WA"/>
    <n v="98116"/>
    <x v="1"/>
    <s v="VOLKSWAGEN"/>
    <x v="46"/>
    <x v="0"/>
    <x v="1"/>
    <x v="1"/>
    <n v="0"/>
    <x v="11"/>
    <n v="259807320"/>
    <s v="POINT (-122.38679 47.56484)"/>
    <s v="CITY OF SEATTLE - (WA)|CITY OF TACOMA - (WA)"/>
    <n v="53033010502"/>
  </r>
  <r>
    <s v="YV4ED3UR0N"/>
    <s v="Clark"/>
    <s v="Vancouver"/>
    <s v="WA"/>
    <n v="98660"/>
    <x v="9"/>
    <s v="VOLVO"/>
    <x v="48"/>
    <x v="0"/>
    <x v="1"/>
    <x v="1"/>
    <n v="0"/>
    <x v="33"/>
    <n v="193618288"/>
    <s v="POINT (-122.675975 45.630465)"/>
    <s v="BONNEVILLE POWER ADMINISTRATION||PUD NO 1 OF CLARK COUNTY - (WA)"/>
    <n v="53011042100"/>
  </r>
  <r>
    <s v="SADHD2S13K"/>
    <s v="King"/>
    <s v="Seattle"/>
    <s v="WA"/>
    <n v="98136"/>
    <x v="2"/>
    <s v="JAGUAR"/>
    <x v="62"/>
    <x v="0"/>
    <x v="0"/>
    <x v="62"/>
    <n v="0"/>
    <x v="11"/>
    <n v="211377330"/>
    <s v="POINT (-122.388675 47.5415)"/>
    <s v="CITY OF SEATTLE - (WA)|CITY OF TACOMA - (WA)"/>
    <n v="53033012100"/>
  </r>
  <r>
    <s v="KM8K53AG1M"/>
    <s v="King"/>
    <s v="Kirkland"/>
    <s v="WA"/>
    <n v="98033"/>
    <x v="4"/>
    <s v="HYUNDAI"/>
    <x v="61"/>
    <x v="0"/>
    <x v="1"/>
    <x v="1"/>
    <n v="0"/>
    <x v="36"/>
    <n v="157419356"/>
    <s v="POINT (-122.20264 47.6785)"/>
    <s v="PUGET SOUND ENERGY INC||CITY OF TACOMA - (WA)"/>
    <n v="53033022603"/>
  </r>
  <r>
    <s v="5UXTA6C04P"/>
    <s v="King"/>
    <s v="Snoqualmie"/>
    <s v="WA"/>
    <n v="98065"/>
    <x v="1"/>
    <s v="BMW"/>
    <x v="5"/>
    <x v="1"/>
    <x v="0"/>
    <x v="8"/>
    <n v="0"/>
    <x v="3"/>
    <n v="227120421"/>
    <s v="POINT (-121.8740496 47.5345546)"/>
    <s v="PUGET SOUND ENERGY INC||CITY OF TACOMA - (WA)"/>
    <n v="53033032605"/>
  </r>
  <r>
    <s v="WBY43AW06P"/>
    <s v="King"/>
    <s v="Seattle"/>
    <s v="WA"/>
    <n v="98121"/>
    <x v="1"/>
    <s v="BMW"/>
    <x v="57"/>
    <x v="0"/>
    <x v="1"/>
    <x v="1"/>
    <n v="0"/>
    <x v="2"/>
    <n v="245189836"/>
    <s v="POINT (-122.344125 47.61546)"/>
    <s v="CITY OF SEATTLE - (WA)|CITY OF TACOMA - (WA)"/>
    <n v="53033008003"/>
  </r>
  <r>
    <s v="7SAYGDEE9P"/>
    <s v="Snohomish"/>
    <s v="Mukilteo"/>
    <s v="WA"/>
    <n v="98275"/>
    <x v="1"/>
    <s v="TESLA"/>
    <x v="0"/>
    <x v="0"/>
    <x v="1"/>
    <x v="1"/>
    <n v="0"/>
    <x v="10"/>
    <n v="254551965"/>
    <s v="POINT (-122.299965 47.94171)"/>
    <s v="PUGET SOUND ENERGY INC"/>
    <n v="53061042006"/>
  </r>
  <r>
    <s v="KNDCT3L15P"/>
    <s v="Kitsap"/>
    <s v="Bremerton"/>
    <s v="WA"/>
    <n v="98312"/>
    <x v="1"/>
    <s v="KIA"/>
    <x v="11"/>
    <x v="0"/>
    <x v="1"/>
    <x v="1"/>
    <n v="0"/>
    <x v="17"/>
    <n v="220754341"/>
    <s v="POINT (-122.65223 47.57192)"/>
    <s v="PUGET SOUND ENERGY INC"/>
    <n v="53035091400"/>
  </r>
  <r>
    <s v="5YJ3E1EB7J"/>
    <s v="King"/>
    <s v="Seattle"/>
    <s v="WA"/>
    <n v="98116"/>
    <x v="7"/>
    <s v="TESLA"/>
    <x v="9"/>
    <x v="0"/>
    <x v="0"/>
    <x v="25"/>
    <n v="0"/>
    <x v="11"/>
    <n v="478415493"/>
    <s v="POINT (-122.38679 47.56484)"/>
    <s v="CITY OF SEATTLE - (WA)|CITY OF TACOMA - (WA)"/>
    <n v="53033009701"/>
  </r>
  <r>
    <s v="7SAYGDEE8P"/>
    <s v="King"/>
    <s v="Redmond"/>
    <s v="WA"/>
    <n v="98033"/>
    <x v="1"/>
    <s v="TESLA"/>
    <x v="0"/>
    <x v="0"/>
    <x v="1"/>
    <x v="1"/>
    <n v="0"/>
    <x v="32"/>
    <n v="254037423"/>
    <s v="POINT (-122.20264 47.6785)"/>
    <s v="PUGET SOUND ENERGY INC||CITY OF TACOMA - (WA)"/>
    <n v="53033022605"/>
  </r>
  <r>
    <s v="5YJYGDEF5M"/>
    <s v="King"/>
    <s v="Bellevue"/>
    <s v="WA"/>
    <n v="98006"/>
    <x v="4"/>
    <s v="TESLA"/>
    <x v="0"/>
    <x v="0"/>
    <x v="1"/>
    <x v="1"/>
    <n v="0"/>
    <x v="34"/>
    <n v="179579515"/>
    <s v="POINT (-122.16937 47.571015)"/>
    <s v="PUGET SOUND ENERGY INC||CITY OF TACOMA - (WA)"/>
    <n v="53033025007"/>
  </r>
  <r>
    <s v="7SAYGDEE9N"/>
    <s v="King"/>
    <s v="Seattle"/>
    <s v="WA"/>
    <n v="98105"/>
    <x v="9"/>
    <s v="TESLA"/>
    <x v="0"/>
    <x v="0"/>
    <x v="1"/>
    <x v="1"/>
    <n v="0"/>
    <x v="9"/>
    <n v="195090563"/>
    <s v="POINT (-122.319115 47.66132)"/>
    <s v="CITY OF SEATTLE - (WA)|CITY OF TACOMA - (WA)"/>
    <n v="53033004301"/>
  </r>
  <r>
    <s v="7SAYGDEF5P"/>
    <s v="King"/>
    <s v="Kirkland"/>
    <s v="WA"/>
    <n v="98034"/>
    <x v="1"/>
    <s v="TESLA"/>
    <x v="0"/>
    <x v="0"/>
    <x v="1"/>
    <x v="1"/>
    <n v="0"/>
    <x v="1"/>
    <n v="240665127"/>
    <s v="POINT (-122.209285 47.71124)"/>
    <s v="PUGET SOUND ENERGY INC||CITY OF TACOMA - (WA)"/>
    <n v="53033022203"/>
  </r>
  <r>
    <s v="5YJ3E1EB3K"/>
    <s v="Pierce"/>
    <s v="Tacoma"/>
    <s v="WA"/>
    <n v="98444"/>
    <x v="2"/>
    <s v="TESLA"/>
    <x v="9"/>
    <x v="0"/>
    <x v="0"/>
    <x v="13"/>
    <n v="0"/>
    <x v="43"/>
    <n v="145734732"/>
    <s v="POINT (-122.43827 47.153995)"/>
    <s v="BONNEVILLE POWER ADMINISTRATION||CITY OF TACOMA - (WA)||PENINSULA LIGHT COMPANY"/>
    <n v="53053071705"/>
  </r>
  <r>
    <s v="JA4J24A51K"/>
    <s v="Thurston"/>
    <s v="Tumwater"/>
    <s v="WA"/>
    <n v="98501"/>
    <x v="2"/>
    <s v="MITSUBISHI"/>
    <x v="42"/>
    <x v="1"/>
    <x v="2"/>
    <x v="54"/>
    <n v="0"/>
    <x v="12"/>
    <n v="137600844"/>
    <s v="POINT (-122.89692 47.043535)"/>
    <s v="PUGET SOUND ENERGY INC"/>
    <n v="53067010801"/>
  </r>
  <r>
    <s v="KMHM34AAXP"/>
    <s v="King"/>
    <s v="Kent"/>
    <s v="WA"/>
    <n v="98031"/>
    <x v="1"/>
    <s v="HYUNDAI"/>
    <x v="72"/>
    <x v="0"/>
    <x v="1"/>
    <x v="1"/>
    <n v="0"/>
    <x v="13"/>
    <n v="257704548"/>
    <s v="POINT (-122.2012521 47.3931814)"/>
    <s v="PUGET SOUND ENERGY INC||CITY OF TACOMA - (WA)"/>
    <n v="53033029306"/>
  </r>
  <r>
    <s v="5YJYGDEE3M"/>
    <s v="King"/>
    <s v="Kirkland"/>
    <s v="WA"/>
    <n v="98033"/>
    <x v="4"/>
    <s v="TESLA"/>
    <x v="0"/>
    <x v="0"/>
    <x v="1"/>
    <x v="1"/>
    <n v="0"/>
    <x v="36"/>
    <n v="245349884"/>
    <s v="POINT (-122.20264 47.6785)"/>
    <s v="PUGET SOUND ENERGY INC||CITY OF TACOMA - (WA)"/>
    <n v="53033022502"/>
  </r>
  <r>
    <s v="KM8KNDAF5P"/>
    <s v="Thurston"/>
    <s v="Lacey"/>
    <s v="WA"/>
    <n v="98516"/>
    <x v="1"/>
    <s v="HYUNDAI"/>
    <x v="64"/>
    <x v="0"/>
    <x v="1"/>
    <x v="1"/>
    <n v="0"/>
    <x v="12"/>
    <n v="258773672"/>
    <s v="POINT (-122.7474291 47.0821119)"/>
    <s v="PUGET SOUND ENERGY INC"/>
    <n v="53067012224"/>
  </r>
  <r>
    <s v="KNDCE3LG2K"/>
    <s v="Thurston"/>
    <s v="Olympia"/>
    <s v="WA"/>
    <n v="98501"/>
    <x v="2"/>
    <s v="KIA"/>
    <x v="11"/>
    <x v="0"/>
    <x v="0"/>
    <x v="27"/>
    <n v="0"/>
    <x v="12"/>
    <n v="100808571"/>
    <s v="POINT (-122.89692 47.043535)"/>
    <s v="PUGET SOUND ENERGY INC"/>
    <n v="53067010700"/>
  </r>
  <r>
    <s v="7SAYGAEE6N"/>
    <s v="King"/>
    <s v="Mercer Island"/>
    <s v="WA"/>
    <n v="98040"/>
    <x v="9"/>
    <s v="TESLA"/>
    <x v="0"/>
    <x v="0"/>
    <x v="1"/>
    <x v="1"/>
    <n v="0"/>
    <x v="34"/>
    <n v="216739309"/>
    <s v="POINT (-122.2377542 47.582905)"/>
    <s v="PUGET SOUND ENERGY INC||CITY OF TACOMA - (WA)"/>
    <n v="53033024500"/>
  </r>
  <r>
    <s v="2C4RC1L73P"/>
    <s v="King"/>
    <s v="Renton"/>
    <s v="WA"/>
    <n v="98057"/>
    <x v="1"/>
    <s v="CHRYSLER"/>
    <x v="39"/>
    <x v="1"/>
    <x v="0"/>
    <x v="26"/>
    <n v="0"/>
    <x v="13"/>
    <n v="252446099"/>
    <s v="POINT (-122.21024 47.4797047)"/>
    <s v="PUGET SOUND ENERGY INC||CITY OF TACOMA - (WA)"/>
    <n v="53033026200"/>
  </r>
  <r>
    <s v="KNDCC3LG4N"/>
    <s v="Clark"/>
    <s v="Ridgefield"/>
    <s v="WA"/>
    <n v="98642"/>
    <x v="9"/>
    <s v="KIA"/>
    <x v="11"/>
    <x v="0"/>
    <x v="1"/>
    <x v="1"/>
    <n v="0"/>
    <x v="38"/>
    <n v="179250018"/>
    <s v="POINT (-122.74291 45.818445)"/>
    <s v="BONNEVILLE POWER ADMINISTRATION||PUD NO 1 OF CLARK COUNTY - (WA)"/>
    <n v="53011040305"/>
  </r>
  <r>
    <s v="1G1RD6E43C"/>
    <s v="Pierce"/>
    <s v="Bonney Lake"/>
    <s v="WA"/>
    <n v="98391"/>
    <x v="11"/>
    <s v="CHEVROLET"/>
    <x v="33"/>
    <x v="1"/>
    <x v="0"/>
    <x v="52"/>
    <n v="0"/>
    <x v="39"/>
    <n v="149987141"/>
    <s v="POINT (-122.183805 47.18062)"/>
    <s v="PUGET SOUND ENERGY INC||CITY OF TACOMA - (WA)"/>
    <n v="53053070312"/>
  </r>
  <r>
    <s v="JTMFB3FV9R"/>
    <s v="Clallam"/>
    <s v="Sequim"/>
    <s v="WA"/>
    <n v="98382"/>
    <x v="12"/>
    <s v="TOYOTA"/>
    <x v="28"/>
    <x v="1"/>
    <x v="0"/>
    <x v="37"/>
    <n v="0"/>
    <x v="41"/>
    <n v="260695893"/>
    <s v="POINT (-123.105015 48.08125)"/>
    <s v="BONNEVILLE POWER ADMINISTRATION||PUD NO 1 OF CLALLAM COUNTY"/>
    <n v="53009002002"/>
  </r>
  <r>
    <s v="KM8S7DA22P"/>
    <s v="King"/>
    <s v="Maple Valley"/>
    <s v="WA"/>
    <n v="98038"/>
    <x v="1"/>
    <s v="HYUNDAI"/>
    <x v="34"/>
    <x v="1"/>
    <x v="0"/>
    <x v="8"/>
    <n v="0"/>
    <x v="3"/>
    <n v="260405890"/>
    <s v="POINT (-122.05191 47.357985)"/>
    <s v="PUGET SOUND ENERGY INC||CITY OF TACOMA - (WA)"/>
    <n v="53033031603"/>
  </r>
  <r>
    <s v="5YJYGDEE5L"/>
    <s v="Snohomish"/>
    <s v="Marysville"/>
    <s v="WA"/>
    <n v="98270"/>
    <x v="0"/>
    <s v="TESLA"/>
    <x v="0"/>
    <x v="0"/>
    <x v="0"/>
    <x v="0"/>
    <n v="0"/>
    <x v="31"/>
    <n v="109829310"/>
    <s v="POINT (-122.17673 48.05542)"/>
    <s v="PUGET SOUND ENERGY INC"/>
    <n v="53061052810"/>
  </r>
  <r>
    <s v="KM8S7DA25P"/>
    <s v="Kitsap"/>
    <s v="Port Orchard"/>
    <s v="WA"/>
    <n v="98367"/>
    <x v="1"/>
    <s v="HYUNDAI"/>
    <x v="34"/>
    <x v="1"/>
    <x v="0"/>
    <x v="8"/>
    <n v="0"/>
    <x v="7"/>
    <n v="253972015"/>
    <s v="POINT (-122.6847073 47.50524)"/>
    <s v="PUGET SOUND ENERGY INC"/>
    <n v="53035092701"/>
  </r>
  <r>
    <s v="1C4JJXP67N"/>
    <s v="Kitsap"/>
    <s v="Bremerton"/>
    <s v="WA"/>
    <n v="98312"/>
    <x v="9"/>
    <s v="JEEP"/>
    <x v="22"/>
    <x v="1"/>
    <x v="2"/>
    <x v="4"/>
    <n v="0"/>
    <x v="17"/>
    <n v="195388840"/>
    <s v="POINT (-122.65223 47.57192)"/>
    <s v="PUGET SOUND ENERGY INC"/>
    <n v="53035091400"/>
  </r>
  <r>
    <s v="1G1FZ6S03M"/>
    <s v="King"/>
    <s v="Seattle"/>
    <s v="WA"/>
    <n v="98118"/>
    <x v="4"/>
    <s v="CHEVROLET"/>
    <x v="7"/>
    <x v="0"/>
    <x v="1"/>
    <x v="1"/>
    <n v="0"/>
    <x v="0"/>
    <n v="260893965"/>
    <s v="POINT (-122.28339 47.549285)"/>
    <s v="CITY OF SEATTLE - (WA)|CITY OF TACOMA - (WA)"/>
    <n v="53033010200"/>
  </r>
  <r>
    <s v="KNAGV4LD4J"/>
    <s v="King"/>
    <s v="Auburn"/>
    <s v="WA"/>
    <n v="98092"/>
    <x v="7"/>
    <s v="KIA"/>
    <x v="4"/>
    <x v="1"/>
    <x v="2"/>
    <x v="6"/>
    <n v="0"/>
    <x v="8"/>
    <n v="298647352"/>
    <s v="POINT (-122.1820969 47.3198995)"/>
    <s v="PUGET SOUND ENERGY INC||CITY OF TACOMA - (WA)"/>
    <n v="53033031207"/>
  </r>
  <r>
    <s v="5YJYGAEE4M"/>
    <s v="Thurston"/>
    <s v="Lacey"/>
    <s v="WA"/>
    <n v="98503"/>
    <x v="4"/>
    <s v="TESLA"/>
    <x v="0"/>
    <x v="0"/>
    <x v="1"/>
    <x v="1"/>
    <n v="0"/>
    <x v="12"/>
    <n v="154520229"/>
    <s v="POINT (-122.8285 47.03646)"/>
    <s v="PUGET SOUND ENERGY INC"/>
    <n v="53067011626"/>
  </r>
  <r>
    <s v="5YJYGAEEXM"/>
    <s v="King"/>
    <s v="Snoqualmie"/>
    <s v="WA"/>
    <n v="98065"/>
    <x v="4"/>
    <s v="TESLA"/>
    <x v="0"/>
    <x v="0"/>
    <x v="1"/>
    <x v="1"/>
    <n v="0"/>
    <x v="3"/>
    <n v="148818113"/>
    <s v="POINT (-121.8740496 47.5345546)"/>
    <s v="PUGET SOUND ENERGY INC||CITY OF TACOMA - (WA)"/>
    <n v="53033032605"/>
  </r>
  <r>
    <s v="7SAYGDEE4N"/>
    <s v="Kitsap"/>
    <s v="Bainbridge Island"/>
    <s v="WA"/>
    <n v="98110"/>
    <x v="9"/>
    <s v="TESLA"/>
    <x v="0"/>
    <x v="0"/>
    <x v="1"/>
    <x v="1"/>
    <n v="0"/>
    <x v="4"/>
    <n v="186213485"/>
    <s v="POINT (-122.5235781 47.6293323)"/>
    <s v="PUGET SOUND ENERGY INC"/>
    <n v="53035091001"/>
  </r>
  <r>
    <s v="5YJ3E1EA9M"/>
    <s v="King"/>
    <s v="Renton"/>
    <s v="WA"/>
    <n v="98056"/>
    <x v="4"/>
    <s v="TESLA"/>
    <x v="9"/>
    <x v="0"/>
    <x v="1"/>
    <x v="1"/>
    <n v="0"/>
    <x v="34"/>
    <n v="192278971"/>
    <s v="POINT (-122.180505 47.500055)"/>
    <s v="PUGET SOUND ENERGY INC||CITY OF TACOMA - (WA)"/>
    <n v="53033025304"/>
  </r>
  <r>
    <s v="7SAYGDEE5P"/>
    <s v="Lewis"/>
    <s v="Chehalis"/>
    <s v="WA"/>
    <n v="98532"/>
    <x v="1"/>
    <s v="TESLA"/>
    <x v="0"/>
    <x v="0"/>
    <x v="1"/>
    <x v="1"/>
    <n v="0"/>
    <x v="14"/>
    <n v="227376831"/>
    <s v="POINT (-122.96692 46.66113)"/>
    <s v="BONNEVILLE POWER ADMINISTRATION||CITY OF TACOMA - (WA)||PUD NO 1 OF LEWIS COUNTY"/>
    <n v="53041970100"/>
  </r>
  <r>
    <s v="5YJSA1E21H"/>
    <s v="King"/>
    <s v="Seattle"/>
    <s v="WA"/>
    <n v="98104"/>
    <x v="5"/>
    <s v="TESLA"/>
    <x v="1"/>
    <x v="0"/>
    <x v="0"/>
    <x v="3"/>
    <n v="0"/>
    <x v="9"/>
    <n v="349474254"/>
    <s v="POINT (-122.329075 47.6018)"/>
    <s v="CITY OF SEATTLE - (WA)|CITY OF TACOMA - (WA)"/>
    <n v="53033008500"/>
  </r>
  <r>
    <s v="5YJ3E1EA2P"/>
    <s v="King"/>
    <s v="Kent"/>
    <s v="WA"/>
    <n v="98030"/>
    <x v="1"/>
    <s v="TESLA"/>
    <x v="9"/>
    <x v="0"/>
    <x v="1"/>
    <x v="1"/>
    <n v="0"/>
    <x v="8"/>
    <n v="260450144"/>
    <s v="POINT (-122.199755 47.37483)"/>
    <s v="PUGET SOUND ENERGY INC||CITY OF TACOMA - (WA)"/>
    <n v="53033029603"/>
  </r>
  <r>
    <s v="5YJ3E1EB8K"/>
    <s v="King"/>
    <s v="Issaquah"/>
    <s v="WA"/>
    <n v="98027"/>
    <x v="2"/>
    <s v="TESLA"/>
    <x v="9"/>
    <x v="0"/>
    <x v="0"/>
    <x v="13"/>
    <n v="0"/>
    <x v="34"/>
    <n v="477769722"/>
    <s v="POINT (-122.03646 47.534065)"/>
    <s v="PUGET SOUND ENERGY INC||CITY OF TACOMA - (WA)"/>
    <n v="53033023404"/>
  </r>
  <r>
    <s v="KNDCD3LD4N"/>
    <s v="Clark"/>
    <s v="Vancouver"/>
    <s v="WA"/>
    <n v="98661"/>
    <x v="9"/>
    <s v="KIA"/>
    <x v="11"/>
    <x v="1"/>
    <x v="2"/>
    <x v="16"/>
    <n v="0"/>
    <x v="33"/>
    <n v="180699438"/>
    <s v="POINT (-122.641835 45.638545)"/>
    <s v="BONNEVILLE POWER ADMINISTRATION||PUD NO 1 OF CLARK COUNTY - (WA)"/>
    <n v="53011041110"/>
  </r>
  <r>
    <s v="7SAYGAEE7N"/>
    <s v="King"/>
    <s v="Redmond"/>
    <s v="WA"/>
    <n v="98053"/>
    <x v="9"/>
    <s v="TESLA"/>
    <x v="0"/>
    <x v="0"/>
    <x v="1"/>
    <x v="1"/>
    <n v="0"/>
    <x v="32"/>
    <n v="220400736"/>
    <s v="POINT (-122.0222799 47.6958998)"/>
    <s v="PUGET SOUND ENERGY INC||CITY OF TACOMA - (WA)"/>
    <n v="53033032333"/>
  </r>
  <r>
    <s v="1FADP5CU2G"/>
    <s v="Snohomish"/>
    <s v="Snohomish"/>
    <s v="WA"/>
    <n v="98290"/>
    <x v="3"/>
    <s v="FORD"/>
    <x v="10"/>
    <x v="1"/>
    <x v="2"/>
    <x v="15"/>
    <n v="0"/>
    <x v="20"/>
    <n v="168390064"/>
    <s v="POINT (-122.091505 47.915555)"/>
    <s v="PUGET SOUND ENERGY INC"/>
    <n v="53061052105"/>
  </r>
  <r>
    <s v="5YJYGDEEXM"/>
    <s v="King"/>
    <s v="Kirkland"/>
    <s v="WA"/>
    <n v="98033"/>
    <x v="4"/>
    <s v="TESLA"/>
    <x v="0"/>
    <x v="0"/>
    <x v="1"/>
    <x v="1"/>
    <n v="0"/>
    <x v="36"/>
    <n v="148699883"/>
    <s v="POINT (-122.20264 47.6785)"/>
    <s v="PUGET SOUND ENERGY INC||CITY OF TACOMA - (WA)"/>
    <n v="53033022701"/>
  </r>
  <r>
    <s v="5YJYGDEE2L"/>
    <s v="King"/>
    <s v="Sammamish"/>
    <s v="WA"/>
    <n v="98074"/>
    <x v="0"/>
    <s v="TESLA"/>
    <x v="0"/>
    <x v="0"/>
    <x v="0"/>
    <x v="0"/>
    <n v="0"/>
    <x v="32"/>
    <n v="109787163"/>
    <s v="POINT (-122.0313266 47.6285782)"/>
    <s v="PUGET SOUND ENERGY INC||CITY OF TACOMA - (WA)"/>
    <n v="53033032316"/>
  </r>
  <r>
    <s v="5YJ3E1EB6J"/>
    <s v="King"/>
    <s v="Des Moines"/>
    <s v="WA"/>
    <n v="98198"/>
    <x v="7"/>
    <s v="TESLA"/>
    <x v="9"/>
    <x v="0"/>
    <x v="0"/>
    <x v="25"/>
    <n v="0"/>
    <x v="35"/>
    <n v="475465042"/>
    <s v="POINT (-122.3219166 47.4013897)"/>
    <s v="PUGET SOUND ENERGY INC||CITY OF TACOMA - (WA)"/>
    <n v="53033029003"/>
  </r>
  <r>
    <s v="7SAXCDE52P"/>
    <s v="King"/>
    <s v="Tukwila"/>
    <s v="WA"/>
    <n v="98178"/>
    <x v="1"/>
    <s v="TESLA"/>
    <x v="26"/>
    <x v="0"/>
    <x v="1"/>
    <x v="1"/>
    <n v="0"/>
    <x v="13"/>
    <n v="261154897"/>
    <s v="POINT (-122.234385 47.494545)"/>
    <s v="CITY OF SEATTLE - (WA)|CITY OF TACOMA - (WA)"/>
    <n v="53033026300"/>
  </r>
  <r>
    <s v="KNDCE3LG0N"/>
    <s v="King"/>
    <s v="Seattle"/>
    <s v="WA"/>
    <n v="98118"/>
    <x v="9"/>
    <s v="KIA"/>
    <x v="11"/>
    <x v="0"/>
    <x v="1"/>
    <x v="1"/>
    <n v="0"/>
    <x v="0"/>
    <n v="192542066"/>
    <s v="POINT (-122.28339 47.549285)"/>
    <s v="CITY OF SEATTLE - (WA)|CITY OF TACOMA - (WA)"/>
    <n v="53033010200"/>
  </r>
  <r>
    <s v="KM8KRDAF9P"/>
    <s v="King"/>
    <s v="Federal Way"/>
    <s v="WA"/>
    <n v="98023"/>
    <x v="1"/>
    <s v="HYUNDAI"/>
    <x v="64"/>
    <x v="0"/>
    <x v="1"/>
    <x v="1"/>
    <n v="0"/>
    <x v="21"/>
    <n v="258794126"/>
    <s v="POINT (-122.36363 47.30675)"/>
    <s v="BONNEVILLE POWER ADMINISTRATION||CITY OF TACOMA - (WA)||PENINSULA LIGHT COMPANY"/>
    <n v="53033030306"/>
  </r>
  <r>
    <s v="5YJYGDEE1M"/>
    <s v="King"/>
    <s v="Algona"/>
    <s v="WA"/>
    <n v="98001"/>
    <x v="4"/>
    <s v="TESLA"/>
    <x v="0"/>
    <x v="0"/>
    <x v="1"/>
    <x v="1"/>
    <n v="0"/>
    <x v="21"/>
    <n v="171169743"/>
    <s v="POINT (-122.2849393 47.3384055)"/>
    <s v="PUGET SOUND ENERGY INC||CITY OF TACOMA - (WA)"/>
    <n v="53033030901"/>
  </r>
  <r>
    <s v="7SAYGDEE4P"/>
    <s v="King"/>
    <s v="Renton"/>
    <s v="WA"/>
    <n v="98059"/>
    <x v="1"/>
    <s v="TESLA"/>
    <x v="0"/>
    <x v="0"/>
    <x v="1"/>
    <x v="1"/>
    <n v="0"/>
    <x v="13"/>
    <n v="227537425"/>
    <s v="POINT (-122.15734 47.487175)"/>
    <s v="PUGET SOUND ENERGY INC||CITY OF TACOMA - (WA)"/>
    <n v="53033025104"/>
  </r>
  <r>
    <s v="7SAYGDEE6P"/>
    <s v="King"/>
    <s v="Redmond"/>
    <s v="WA"/>
    <n v="98052"/>
    <x v="1"/>
    <s v="TESLA"/>
    <x v="0"/>
    <x v="0"/>
    <x v="1"/>
    <x v="1"/>
    <n v="0"/>
    <x v="32"/>
    <n v="249319584"/>
    <s v="POINT (-122.12302 47.67668)"/>
    <s v="PUGET SOUND ENERGY INC||CITY OF TACOMA - (WA)"/>
    <n v="53033032330"/>
  </r>
  <r>
    <s v="3FMTK1SS5M"/>
    <s v="King"/>
    <s v="Seattle"/>
    <s v="WA"/>
    <n v="98103"/>
    <x v="4"/>
    <s v="FORD"/>
    <x v="45"/>
    <x v="0"/>
    <x v="1"/>
    <x v="1"/>
    <n v="0"/>
    <x v="9"/>
    <n v="167396155"/>
    <s v="POINT (-122.34301 47.659185)"/>
    <s v="CITY OF SEATTLE - (WA)|CITY OF TACOMA - (WA)"/>
    <n v="53033004901"/>
  </r>
  <r>
    <s v="WA1L2BFZ1P"/>
    <s v="King"/>
    <s v="Seattle"/>
    <s v="WA"/>
    <n v="98115"/>
    <x v="1"/>
    <s v="AUDI"/>
    <x v="59"/>
    <x v="0"/>
    <x v="1"/>
    <x v="1"/>
    <n v="0"/>
    <x v="15"/>
    <n v="257800938"/>
    <s v="POINT (-122.3185 47.67949)"/>
    <s v="PUGET SOUND ENERGY INC||CITY OF TACOMA - (WA)"/>
    <n v="53033002200"/>
  </r>
  <r>
    <s v="WBY7Z4C51J"/>
    <s v="King"/>
    <s v="Bellevue"/>
    <s v="WA"/>
    <n v="98006"/>
    <x v="7"/>
    <s v="BMW"/>
    <x v="6"/>
    <x v="1"/>
    <x v="0"/>
    <x v="81"/>
    <n v="0"/>
    <x v="34"/>
    <n v="166344307"/>
    <s v="POINT (-122.16937 47.571015)"/>
    <s v="PUGET SOUND ENERGY INC||CITY OF TACOMA - (WA)"/>
    <n v="53033024701"/>
  </r>
  <r>
    <s v="7SAXCAE53P"/>
    <s v="Spokane"/>
    <s v="Spokane"/>
    <s v="WA"/>
    <n v="99202"/>
    <x v="1"/>
    <s v="TESLA"/>
    <x v="26"/>
    <x v="0"/>
    <x v="1"/>
    <x v="1"/>
    <n v="0"/>
    <x v="29"/>
    <n v="253310564"/>
    <s v="POINT (-117.383045 47.661935)"/>
    <s v="MODERN ELECTRIC WATER COMPANY"/>
    <n v="53063002502"/>
  </r>
  <r>
    <s v="7SAYGDEF8N"/>
    <s v="Snohomish"/>
    <s v="Snohomish"/>
    <s v="WA"/>
    <n v="98290"/>
    <x v="9"/>
    <s v="TESLA"/>
    <x v="0"/>
    <x v="0"/>
    <x v="1"/>
    <x v="1"/>
    <n v="0"/>
    <x v="22"/>
    <n v="195167591"/>
    <s v="POINT (-122.091505 47.915555)"/>
    <s v="PUGET SOUND ENERGY INC"/>
    <n v="53061052302"/>
  </r>
  <r>
    <s v="5YJXCBE26L"/>
    <s v="King"/>
    <s v="Sammamish"/>
    <s v="WA"/>
    <n v="98074"/>
    <x v="0"/>
    <s v="TESLA"/>
    <x v="26"/>
    <x v="0"/>
    <x v="0"/>
    <x v="76"/>
    <n v="0"/>
    <x v="32"/>
    <n v="229817150"/>
    <s v="POINT (-122.0313266 47.6285782)"/>
    <s v="PUGET SOUND ENERGY INC||CITY OF TACOMA - (WA)"/>
    <n v="53033032217"/>
  </r>
  <r>
    <s v="5YJYGDEEXL"/>
    <s v="King"/>
    <s v="Sammamish"/>
    <s v="WA"/>
    <n v="98074"/>
    <x v="0"/>
    <s v="TESLA"/>
    <x v="0"/>
    <x v="0"/>
    <x v="0"/>
    <x v="0"/>
    <n v="0"/>
    <x v="32"/>
    <n v="110765700"/>
    <s v="POINT (-122.0313266 47.6285782)"/>
    <s v="PUGET SOUND ENERGY INC||CITY OF TACOMA - (WA)"/>
    <n v="53033032316"/>
  </r>
  <r>
    <s v="2C4RC1S71R"/>
    <s v="King"/>
    <s v="Renton"/>
    <s v="WA"/>
    <n v="98057"/>
    <x v="12"/>
    <s v="CHRYSLER"/>
    <x v="39"/>
    <x v="1"/>
    <x v="0"/>
    <x v="26"/>
    <n v="0"/>
    <x v="13"/>
    <n v="264987390"/>
    <s v="POINT (-122.21024 47.4797047)"/>
    <s v="PUGET SOUND ENERGY INC||CITY OF TACOMA - (WA)"/>
    <n v="53033026200"/>
  </r>
  <r>
    <s v="1N4BZ0CP3H"/>
    <s v="Kitsap"/>
    <s v="Port Orchard"/>
    <s v="WA"/>
    <n v="98367"/>
    <x v="5"/>
    <s v="NISSAN"/>
    <x v="3"/>
    <x v="0"/>
    <x v="0"/>
    <x v="11"/>
    <n v="0"/>
    <x v="7"/>
    <n v="237990224"/>
    <s v="POINT (-122.6847073 47.50524)"/>
    <s v="PUGET SOUND ENERGY INC"/>
    <n v="53035092701"/>
  </r>
  <r>
    <s v="5YJSA1E24J"/>
    <s v="King"/>
    <s v="Sammamish"/>
    <s v="WA"/>
    <n v="98074"/>
    <x v="7"/>
    <s v="TESLA"/>
    <x v="1"/>
    <x v="0"/>
    <x v="0"/>
    <x v="30"/>
    <n v="0"/>
    <x v="32"/>
    <n v="304229432"/>
    <s v="POINT (-122.0313266 47.6285782)"/>
    <s v="PUGET SOUND ENERGY INC||CITY OF TACOMA - (WA)"/>
    <n v="53033032225"/>
  </r>
  <r>
    <s v="5UXTA6C06P"/>
    <s v="King"/>
    <s v="Mercer Island"/>
    <s v="WA"/>
    <n v="98040"/>
    <x v="1"/>
    <s v="BMW"/>
    <x v="5"/>
    <x v="1"/>
    <x v="0"/>
    <x v="8"/>
    <n v="0"/>
    <x v="34"/>
    <n v="228558417"/>
    <s v="POINT (-122.2377542 47.582905)"/>
    <s v="PUGET SOUND ENERGY INC||CITY OF TACOMA - (WA)"/>
    <n v="53033024500"/>
  </r>
  <r>
    <s v="KM8KRDDF3R"/>
    <s v="Snohomish"/>
    <s v="Lake Stevens"/>
    <s v="WA"/>
    <n v="98258"/>
    <x v="12"/>
    <s v="HYUNDAI"/>
    <x v="64"/>
    <x v="0"/>
    <x v="1"/>
    <x v="1"/>
    <n v="0"/>
    <x v="22"/>
    <n v="257611224"/>
    <s v="POINT (-122.112265 48.0047)"/>
    <s v="PUGET SOUND ENERGY INC"/>
    <n v="53061052506"/>
  </r>
  <r>
    <s v="KNDJX3AE3G"/>
    <s v="Snohomish"/>
    <s v="Bothell"/>
    <s v="WA"/>
    <n v="98021"/>
    <x v="3"/>
    <s v="KIA"/>
    <x v="25"/>
    <x v="0"/>
    <x v="0"/>
    <x v="20"/>
    <n v="31950"/>
    <x v="1"/>
    <n v="190210121"/>
    <s v="POINT (-122.179458 47.802589)"/>
    <s v="PUGET SOUND ENERGY INC"/>
    <n v="53061051938"/>
  </r>
  <r>
    <s v="1G1FX6S0XH"/>
    <s v="Snohomish"/>
    <s v="Everett"/>
    <s v="WA"/>
    <n v="98208"/>
    <x v="5"/>
    <s v="CHEVROLET"/>
    <x v="7"/>
    <x v="0"/>
    <x v="0"/>
    <x v="34"/>
    <n v="0"/>
    <x v="10"/>
    <n v="262788774"/>
    <s v="POINT (-122.2247757 47.9156409)"/>
    <s v="PUGET SOUND ENERGY INC"/>
    <n v="53061041808"/>
  </r>
  <r>
    <s v="1N4AZ1CP7K"/>
    <s v="King"/>
    <s v="Seattle"/>
    <s v="WA"/>
    <n v="98102"/>
    <x v="2"/>
    <s v="NISSAN"/>
    <x v="3"/>
    <x v="0"/>
    <x v="0"/>
    <x v="22"/>
    <n v="0"/>
    <x v="9"/>
    <n v="330872573"/>
    <s v="POINT (-122.32226 47.64058)"/>
    <s v="CITY OF SEATTLE - (WA)|CITY OF TACOMA - (WA)"/>
    <n v="53033006100"/>
  </r>
  <r>
    <s v="3FA6P0SU6F"/>
    <s v="Thurston"/>
    <s v="Lacey"/>
    <s v="WA"/>
    <n v="98516"/>
    <x v="8"/>
    <s v="FORD"/>
    <x v="2"/>
    <x v="1"/>
    <x v="2"/>
    <x v="15"/>
    <n v="0"/>
    <x v="12"/>
    <n v="347965159"/>
    <s v="POINT (-122.7474291 47.0821119)"/>
    <s v="PUGET SOUND ENERGY INC"/>
    <n v="53067012225"/>
  </r>
  <r>
    <s v="1N4BZ0CP7G"/>
    <s v="King"/>
    <s v="Seattle"/>
    <s v="WA"/>
    <n v="98199"/>
    <x v="3"/>
    <s v="NISSAN"/>
    <x v="3"/>
    <x v="0"/>
    <x v="0"/>
    <x v="7"/>
    <n v="0"/>
    <x v="2"/>
    <n v="237948826"/>
    <s v="POINT (-122.394185 47.639195)"/>
    <s v="CITY OF SEATTLE - (WA)|CITY OF TACOMA - (WA)"/>
    <n v="53033005801"/>
  </r>
  <r>
    <s v="5YJSA1E20H"/>
    <s v="King"/>
    <s v="Sammamish"/>
    <s v="WA"/>
    <n v="98075"/>
    <x v="5"/>
    <s v="TESLA"/>
    <x v="1"/>
    <x v="0"/>
    <x v="0"/>
    <x v="3"/>
    <n v="0"/>
    <x v="34"/>
    <n v="253575850"/>
    <s v="POINT (-122.03309 47.58153)"/>
    <s v="PUGET SOUND ENERGY INC||CITY OF TACOMA - (WA)"/>
    <n v="53033032213"/>
  </r>
  <r>
    <s v="5YJ3E1EA4P"/>
    <s v="King"/>
    <s v="Bellevue"/>
    <s v="WA"/>
    <n v="98006"/>
    <x v="1"/>
    <s v="TESLA"/>
    <x v="9"/>
    <x v="0"/>
    <x v="1"/>
    <x v="1"/>
    <n v="0"/>
    <x v="34"/>
    <n v="258033751"/>
    <s v="POINT (-122.16937 47.571015)"/>
    <s v="PUGET SOUND ENERGY INC||CITY OF TACOMA - (WA)"/>
    <n v="53033024902"/>
  </r>
  <r>
    <s v="5YJ3E1ECXL"/>
    <s v="King"/>
    <s v="Seattle"/>
    <s v="WA"/>
    <n v="98126"/>
    <x v="0"/>
    <s v="TESLA"/>
    <x v="9"/>
    <x v="0"/>
    <x v="0"/>
    <x v="57"/>
    <n v="0"/>
    <x v="11"/>
    <n v="150324359"/>
    <s v="POINT (-122.374105 47.54468)"/>
    <s v="CITY OF SEATTLE - (WA)|CITY OF TACOMA - (WA)"/>
    <n v="53033009900"/>
  </r>
  <r>
    <s v="1V2GNPE82P"/>
    <s v="Clallam"/>
    <s v="Port Angeles"/>
    <s v="WA"/>
    <n v="98362"/>
    <x v="1"/>
    <s v="VOLKSWAGEN"/>
    <x v="46"/>
    <x v="0"/>
    <x v="1"/>
    <x v="1"/>
    <n v="0"/>
    <x v="41"/>
    <n v="229761206"/>
    <s v="POINT (-123.425565 48.109795)"/>
    <s v="BONNEVILLE POWER ADMINISTRATION||CITY OF PORT ANGELES - (WA)"/>
    <n v="53009000900"/>
  </r>
  <r>
    <s v="7SAYGDEE3P"/>
    <s v="King"/>
    <s v="Seattle"/>
    <s v="WA"/>
    <n v="98103"/>
    <x v="1"/>
    <s v="TESLA"/>
    <x v="0"/>
    <x v="0"/>
    <x v="1"/>
    <x v="1"/>
    <n v="0"/>
    <x v="15"/>
    <n v="224016404"/>
    <s v="POINT (-122.34301 47.659185)"/>
    <s v="CITY OF SEATTLE - (WA)|CITY OF TACOMA - (WA)"/>
    <n v="53033001800"/>
  </r>
  <r>
    <s v="5YJYGDEEXL"/>
    <s v="Clark"/>
    <s v="Vancouver"/>
    <s v="WA"/>
    <n v="98685"/>
    <x v="0"/>
    <s v="TESLA"/>
    <x v="0"/>
    <x v="0"/>
    <x v="0"/>
    <x v="0"/>
    <n v="0"/>
    <x v="38"/>
    <n v="115197631"/>
    <s v="POINT (-122.70302 45.703706)"/>
    <s v="BONNEVILLE POWER ADMINISTRATION||PUD NO 1 OF CLARK COUNTY - (WA)"/>
    <n v="53011040907"/>
  </r>
  <r>
    <s v="7SAYGAEE4P"/>
    <s v="King"/>
    <s v="Lake Forest Park"/>
    <s v="WA"/>
    <n v="98155"/>
    <x v="1"/>
    <s v="TESLA"/>
    <x v="0"/>
    <x v="0"/>
    <x v="1"/>
    <x v="1"/>
    <n v="0"/>
    <x v="15"/>
    <n v="259656813"/>
    <s v="POINT (-122.3175 47.7578146)"/>
    <s v="CITY OF SEATTLE - (WA)|CITY OF TACOMA - (WA)"/>
    <n v="53033020402"/>
  </r>
  <r>
    <s v="WB523CF08P"/>
    <s v="King"/>
    <s v="Clyde Hill"/>
    <s v="WA"/>
    <n v="98004"/>
    <x v="1"/>
    <s v="BMW"/>
    <x v="84"/>
    <x v="0"/>
    <x v="1"/>
    <x v="1"/>
    <n v="0"/>
    <x v="36"/>
    <n v="251199462"/>
    <s v="POINT (-122.201905 47.61385)"/>
    <s v="PUGET SOUND ENERGY INC||CITY OF TACOMA - (WA)"/>
    <n v="53033024100"/>
  </r>
  <r>
    <s v="1N4AZ0CP3D"/>
    <s v="King"/>
    <s v="Burien"/>
    <s v="WA"/>
    <n v="98166"/>
    <x v="6"/>
    <s v="NISSAN"/>
    <x v="3"/>
    <x v="0"/>
    <x v="0"/>
    <x v="5"/>
    <n v="0"/>
    <x v="11"/>
    <n v="9431922"/>
    <s v="POINT (-122.341345 47.465925)"/>
    <s v="PUGET SOUND ENERGY INC||CITY OF TACOMA - (WA)"/>
    <n v="53033028600"/>
  </r>
  <r>
    <s v="7FCTGBAA3P"/>
    <s v="Thurston"/>
    <s v="Olympia"/>
    <s v="WA"/>
    <n v="98501"/>
    <x v="1"/>
    <s v="RIVIAN"/>
    <x v="20"/>
    <x v="0"/>
    <x v="1"/>
    <x v="1"/>
    <n v="0"/>
    <x v="17"/>
    <n v="258738987"/>
    <s v="POINT (-122.89692 47.043535)"/>
    <s v="PUGET SOUND ENERGY INC"/>
    <n v="53067011722"/>
  </r>
  <r>
    <s v="1G1RB6S55H"/>
    <s v="King"/>
    <s v="Seattle"/>
    <s v="WA"/>
    <n v="98105"/>
    <x v="5"/>
    <s v="CHEVROLET"/>
    <x v="33"/>
    <x v="1"/>
    <x v="0"/>
    <x v="44"/>
    <n v="0"/>
    <x v="15"/>
    <n v="349352986"/>
    <s v="POINT (-122.319115 47.66132)"/>
    <s v="PUGET SOUND ENERGY INC||CITY OF TACOMA - (WA)"/>
    <n v="53033004102"/>
  </r>
  <r>
    <s v="JTMAB3FV4M"/>
    <s v="King"/>
    <s v="Seattle"/>
    <s v="WA"/>
    <n v="98144"/>
    <x v="4"/>
    <s v="TOYOTA"/>
    <x v="28"/>
    <x v="1"/>
    <x v="0"/>
    <x v="37"/>
    <n v="0"/>
    <x v="0"/>
    <n v="193664558"/>
    <s v="POINT (-122.30823 47.581975)"/>
    <s v="CITY OF SEATTLE - (WA)|CITY OF TACOMA - (WA)"/>
    <n v="53033010001"/>
  </r>
  <r>
    <s v="WBY1Z4C57F"/>
    <s v="King"/>
    <s v="Seattle"/>
    <s v="WA"/>
    <n v="98117"/>
    <x v="8"/>
    <s v="BMW"/>
    <x v="6"/>
    <x v="1"/>
    <x v="0"/>
    <x v="14"/>
    <n v="0"/>
    <x v="2"/>
    <n v="348861495"/>
    <s v="POINT (-122.37275 47.68968)"/>
    <s v="CITY OF SEATTLE - (WA)|CITY OF TACOMA - (WA)"/>
    <n v="53033003000"/>
  </r>
  <r>
    <s v="WP0AB2Y16P"/>
    <s v="King"/>
    <s v="Bellevue"/>
    <s v="WA"/>
    <n v="98005"/>
    <x v="1"/>
    <s v="PORSCHE"/>
    <x v="65"/>
    <x v="0"/>
    <x v="1"/>
    <x v="1"/>
    <n v="0"/>
    <x v="36"/>
    <n v="261190268"/>
    <s v="POINT (-122.16085 47.624515)"/>
    <s v="PUGET SOUND ENERGY INC||CITY OF TACOMA - (WA)"/>
    <n v="53033023701"/>
  </r>
  <r>
    <s v="5YJ3E1EA8K"/>
    <s v="King"/>
    <s v="Snoqualmie"/>
    <s v="WA"/>
    <n v="98065"/>
    <x v="2"/>
    <s v="TESLA"/>
    <x v="9"/>
    <x v="0"/>
    <x v="0"/>
    <x v="13"/>
    <n v="0"/>
    <x v="3"/>
    <n v="196450390"/>
    <s v="POINT (-121.8740496 47.5345546)"/>
    <s v="PUGET SOUND ENERGY INC||CITY OF TACOMA - (WA)"/>
    <n v="53033032603"/>
  </r>
  <r>
    <s v="KNDCM3LD8J"/>
    <s v="King"/>
    <s v="Seattle"/>
    <s v="WA"/>
    <n v="98117"/>
    <x v="7"/>
    <s v="KIA"/>
    <x v="11"/>
    <x v="1"/>
    <x v="2"/>
    <x v="16"/>
    <n v="0"/>
    <x v="2"/>
    <n v="220458948"/>
    <s v="POINT (-122.37275 47.68968)"/>
    <s v="CITY OF SEATTLE - (WA)|CITY OF TACOMA - (WA)"/>
    <n v="53033003100"/>
  </r>
  <r>
    <s v="5UXTA6C02N"/>
    <s v="King"/>
    <s v="Bellevue"/>
    <s v="WA"/>
    <n v="98004"/>
    <x v="9"/>
    <s v="BMW"/>
    <x v="5"/>
    <x v="1"/>
    <x v="0"/>
    <x v="8"/>
    <n v="0"/>
    <x v="34"/>
    <n v="200860782"/>
    <s v="POINT (-122.201905 47.61385)"/>
    <s v="PUGET SOUND ENERGY INC||CITY OF TACOMA - (WA)"/>
    <n v="53033023901"/>
  </r>
  <r>
    <s v="7SAYGDEE4P"/>
    <s v="King"/>
    <s v="Bellevue"/>
    <s v="WA"/>
    <n v="98006"/>
    <x v="1"/>
    <s v="TESLA"/>
    <x v="0"/>
    <x v="0"/>
    <x v="1"/>
    <x v="1"/>
    <n v="0"/>
    <x v="34"/>
    <n v="230276749"/>
    <s v="POINT (-122.16937 47.571015)"/>
    <s v="PUGET SOUND ENERGY INC||CITY OF TACOMA - (WA)"/>
    <n v="53033024901"/>
  </r>
  <r>
    <s v="2C4RC1N75L"/>
    <s v="King"/>
    <s v="Redmond"/>
    <s v="WA"/>
    <n v="98052"/>
    <x v="0"/>
    <s v="CHRYSLER"/>
    <x v="39"/>
    <x v="1"/>
    <x v="0"/>
    <x v="26"/>
    <n v="0"/>
    <x v="36"/>
    <n v="101672392"/>
    <s v="POINT (-122.12302 47.67668)"/>
    <s v="PUGET SOUND ENERGY INC||CITY OF TACOMA - (WA)"/>
    <n v="53033032324"/>
  </r>
  <r>
    <s v="1V2DNPE85P"/>
    <s v="King"/>
    <s v="Seattle"/>
    <s v="WA"/>
    <n v="98106"/>
    <x v="1"/>
    <s v="VOLKSWAGEN"/>
    <x v="46"/>
    <x v="0"/>
    <x v="1"/>
    <x v="1"/>
    <n v="0"/>
    <x v="11"/>
    <n v="252329899"/>
    <s v="POINT (-122.356145 47.52104)"/>
    <s v="CITY OF SEATTLE - (WA)|CITY OF TACOMA - (WA)"/>
    <n v="53033010800"/>
  </r>
  <r>
    <s v="7SAYGDEE2P"/>
    <s v="King"/>
    <s v="Mercer Island"/>
    <s v="WA"/>
    <n v="98040"/>
    <x v="1"/>
    <s v="TESLA"/>
    <x v="0"/>
    <x v="0"/>
    <x v="1"/>
    <x v="1"/>
    <n v="0"/>
    <x v="34"/>
    <n v="231207728"/>
    <s v="POINT (-122.2377542 47.582905)"/>
    <s v="PUGET SOUND ENERGY INC||CITY OF TACOMA - (WA)"/>
    <n v="53033024602"/>
  </r>
  <r>
    <s v="1G1FW6S07L"/>
    <s v="Thurston"/>
    <s v="Olympia"/>
    <s v="WA"/>
    <n v="98506"/>
    <x v="0"/>
    <s v="CHEVROLET"/>
    <x v="7"/>
    <x v="0"/>
    <x v="0"/>
    <x v="51"/>
    <n v="0"/>
    <x v="12"/>
    <n v="238794482"/>
    <s v="POINT (-122.8874781 47.0519573)"/>
    <s v="PUGET SOUND ENERGY INC"/>
    <n v="53067010300"/>
  </r>
  <r>
    <s v="1N4BZ1CP8K"/>
    <s v="Thurston"/>
    <s v="Olympia"/>
    <s v="WA"/>
    <n v="98506"/>
    <x v="2"/>
    <s v="NISSAN"/>
    <x v="3"/>
    <x v="0"/>
    <x v="0"/>
    <x v="22"/>
    <n v="0"/>
    <x v="12"/>
    <n v="171149646"/>
    <s v="POINT (-122.8874781 47.0519573)"/>
    <s v="PUGET SOUND ENERGY INC"/>
    <n v="53067012100"/>
  </r>
  <r>
    <s v="KM8KNDAF9P"/>
    <s v="King"/>
    <s v="Seattle"/>
    <s v="WA"/>
    <n v="98105"/>
    <x v="1"/>
    <s v="HYUNDAI"/>
    <x v="64"/>
    <x v="0"/>
    <x v="1"/>
    <x v="1"/>
    <n v="0"/>
    <x v="15"/>
    <n v="244919503"/>
    <s v="POINT (-122.319115 47.66132)"/>
    <s v="CITY OF SEATTLE - (WA)|CITY OF TACOMA - (WA)"/>
    <n v="53033004101"/>
  </r>
  <r>
    <s v="7SAYGDEF6P"/>
    <s v="Clark"/>
    <s v="Vancouver"/>
    <s v="WA"/>
    <n v="98685"/>
    <x v="1"/>
    <s v="TESLA"/>
    <x v="0"/>
    <x v="0"/>
    <x v="1"/>
    <x v="1"/>
    <n v="0"/>
    <x v="38"/>
    <n v="238661482"/>
    <s v="POINT (-122.70302 45.703706)"/>
    <s v="BONNEVILLE POWER ADMINISTRATION||PUD NO 1 OF CLARK COUNTY - (WA)"/>
    <n v="53011040910"/>
  </r>
  <r>
    <s v="1G1FY6S05L"/>
    <s v="King"/>
    <s v="Seattle"/>
    <s v="WA"/>
    <n v="98115"/>
    <x v="0"/>
    <s v="CHEVROLET"/>
    <x v="7"/>
    <x v="0"/>
    <x v="0"/>
    <x v="51"/>
    <n v="0"/>
    <x v="9"/>
    <n v="245586687"/>
    <s v="POINT (-122.3185 47.67949)"/>
    <s v="CITY OF SEATTLE - (WA)|CITY OF TACOMA - (WA)"/>
    <n v="53033004301"/>
  </r>
  <r>
    <s v="7SAYGDEEXP"/>
    <s v="King"/>
    <s v="Bellevue"/>
    <s v="WA"/>
    <n v="98006"/>
    <x v="1"/>
    <s v="TESLA"/>
    <x v="0"/>
    <x v="0"/>
    <x v="1"/>
    <x v="1"/>
    <n v="0"/>
    <x v="34"/>
    <n v="241757414"/>
    <s v="POINT (-122.16937 47.571015)"/>
    <s v="PUGET SOUND ENERGY INC||CITY OF TACOMA - (WA)"/>
    <n v="53033024901"/>
  </r>
  <r>
    <s v="5YJ3E1EA2J"/>
    <s v="King"/>
    <s v="Bellevue"/>
    <s v="WA"/>
    <n v="98004"/>
    <x v="7"/>
    <s v="TESLA"/>
    <x v="9"/>
    <x v="0"/>
    <x v="0"/>
    <x v="25"/>
    <n v="0"/>
    <x v="36"/>
    <n v="239165146"/>
    <s v="POINT (-122.201905 47.61385)"/>
    <s v="PUGET SOUND ENERGY INC||CITY OF TACOMA - (WA)"/>
    <n v="53033024002"/>
  </r>
  <r>
    <s v="1FT6W1EV4P"/>
    <s v="Thurston"/>
    <s v="Olympia"/>
    <s v="WA"/>
    <n v="98506"/>
    <x v="1"/>
    <s v="FORD"/>
    <x v="36"/>
    <x v="0"/>
    <x v="1"/>
    <x v="1"/>
    <n v="0"/>
    <x v="12"/>
    <n v="233675662"/>
    <s v="POINT (-122.8874781 47.0519573)"/>
    <s v="PUGET SOUND ENERGY INC"/>
    <n v="53067010300"/>
  </r>
  <r>
    <s v="JTMAB3FV2M"/>
    <s v="Clark"/>
    <s v="Vancouver"/>
    <s v="WA"/>
    <n v="98663"/>
    <x v="4"/>
    <s v="TOYOTA"/>
    <x v="28"/>
    <x v="1"/>
    <x v="0"/>
    <x v="37"/>
    <n v="0"/>
    <x v="33"/>
    <n v="182515287"/>
    <s v="POINT (-122.666325 45.641205)"/>
    <s v="BONNEVILLE POWER ADMINISTRATION||PUD NO 1 OF CLARK COUNTY - (WA)"/>
    <n v="53011041003"/>
  </r>
  <r>
    <s v="7SAYGDEE7P"/>
    <s v="King"/>
    <s v="Mercer Island"/>
    <s v="WA"/>
    <n v="98040"/>
    <x v="1"/>
    <s v="TESLA"/>
    <x v="0"/>
    <x v="0"/>
    <x v="1"/>
    <x v="1"/>
    <n v="0"/>
    <x v="34"/>
    <n v="258754296"/>
    <s v="POINT (-122.2377542 47.582905)"/>
    <s v="PUGET SOUND ENERGY INC||CITY OF TACOMA - (WA)"/>
    <n v="53033024301"/>
  </r>
  <r>
    <s v="7SAYGDEE4P"/>
    <s v="King"/>
    <s v="Mercer Island"/>
    <s v="WA"/>
    <n v="98040"/>
    <x v="1"/>
    <s v="TESLA"/>
    <x v="0"/>
    <x v="0"/>
    <x v="1"/>
    <x v="1"/>
    <n v="0"/>
    <x v="34"/>
    <n v="236260209"/>
    <s v="POINT (-122.2377542 47.582905)"/>
    <s v="PUGET SOUND ENERGY INC||CITY OF TACOMA - (WA)"/>
    <n v="53033024500"/>
  </r>
  <r>
    <s v="5YJSA1E60P"/>
    <s v="King"/>
    <s v="Bellevue"/>
    <s v="WA"/>
    <n v="98006"/>
    <x v="1"/>
    <s v="TESLA"/>
    <x v="1"/>
    <x v="0"/>
    <x v="1"/>
    <x v="1"/>
    <n v="0"/>
    <x v="34"/>
    <n v="253867785"/>
    <s v="POINT (-122.16937 47.571015)"/>
    <s v="PUGET SOUND ENERGY INC||CITY OF TACOMA - (WA)"/>
    <n v="53033025007"/>
  </r>
  <r>
    <s v="1FADP5FU4H"/>
    <s v="King"/>
    <s v="Seattle"/>
    <s v="WA"/>
    <n v="98108"/>
    <x v="5"/>
    <s v="FORD"/>
    <x v="10"/>
    <x v="1"/>
    <x v="2"/>
    <x v="45"/>
    <n v="0"/>
    <x v="13"/>
    <n v="183221412"/>
    <s v="POINT (-122.3268963 47.5499519)"/>
    <s v="CITY OF SEATTLE - (WA)|CITY OF TACOMA - (WA)"/>
    <n v="53033010402"/>
  </r>
  <r>
    <s v="5YJ3E1EB0L"/>
    <s v="King"/>
    <s v="Seattle"/>
    <s v="WA"/>
    <n v="98103"/>
    <x v="0"/>
    <s v="TESLA"/>
    <x v="9"/>
    <x v="0"/>
    <x v="0"/>
    <x v="12"/>
    <n v="0"/>
    <x v="15"/>
    <n v="127397651"/>
    <s v="POINT (-122.34301 47.659185)"/>
    <s v="CITY OF SEATTLE - (WA)|CITY OF TACOMA - (WA)"/>
    <n v="53033002700"/>
  </r>
  <r>
    <s v="3FA6P0SU1D"/>
    <s v="King"/>
    <s v="Mercer Island"/>
    <s v="WA"/>
    <n v="98040"/>
    <x v="6"/>
    <s v="FORD"/>
    <x v="2"/>
    <x v="1"/>
    <x v="2"/>
    <x v="15"/>
    <n v="0"/>
    <x v="34"/>
    <n v="243902795"/>
    <s v="POINT (-122.2377542 47.582905)"/>
    <s v="PUGET SOUND ENERGY INC||CITY OF TACOMA - (WA)"/>
    <n v="53033024601"/>
  </r>
  <r>
    <s v="5YJ3E1EA2P"/>
    <s v="Clark"/>
    <s v="Vancouver"/>
    <s v="WA"/>
    <n v="98684"/>
    <x v="1"/>
    <s v="TESLA"/>
    <x v="9"/>
    <x v="0"/>
    <x v="1"/>
    <x v="1"/>
    <n v="0"/>
    <x v="37"/>
    <n v="260027953"/>
    <s v="POINT (-122.51692 45.6228)"/>
    <s v="BONNEVILLE POWER ADMINISTRATION||PUD NO 1 OF CLARK COUNTY - (WA)"/>
    <n v="53011041320"/>
  </r>
  <r>
    <s v="5YJ3E1EA6L"/>
    <s v="King"/>
    <s v="Medina"/>
    <s v="WA"/>
    <n v="98039"/>
    <x v="0"/>
    <s v="TESLA"/>
    <x v="9"/>
    <x v="0"/>
    <x v="0"/>
    <x v="24"/>
    <n v="0"/>
    <x v="36"/>
    <n v="1847366"/>
    <s v="POINT (-122.228025 47.61598)"/>
    <s v="PUGET SOUND ENERGY INC||CITY OF TACOMA - (WA)"/>
    <n v="53033024200"/>
  </r>
  <r>
    <s v="1N4AZ0CP0E"/>
    <s v="King"/>
    <s v="Seattle"/>
    <s v="WA"/>
    <n v="98103"/>
    <x v="10"/>
    <s v="NISSAN"/>
    <x v="3"/>
    <x v="0"/>
    <x v="0"/>
    <x v="7"/>
    <n v="0"/>
    <x v="15"/>
    <n v="198526170"/>
    <s v="POINT (-122.34301 47.659185)"/>
    <s v="CITY OF SEATTLE - (WA)|CITY OF TACOMA - (WA)"/>
    <n v="53033001800"/>
  </r>
  <r>
    <s v="5YJ3E1EB2J"/>
    <s v="King"/>
    <s v="Sammamish"/>
    <s v="WA"/>
    <n v="98029"/>
    <x v="7"/>
    <s v="TESLA"/>
    <x v="9"/>
    <x v="0"/>
    <x v="0"/>
    <x v="25"/>
    <n v="0"/>
    <x v="3"/>
    <n v="476617410"/>
    <s v="POINT (-121.9993659 47.5484866)"/>
    <s v="PUGET SOUND ENERGY INC||CITY OF TACOMA - (WA)"/>
    <n v="53033032223"/>
  </r>
  <r>
    <s v="5YJ3E1EB2J"/>
    <s v="King"/>
    <s v="Mercer Island"/>
    <s v="WA"/>
    <n v="98040"/>
    <x v="7"/>
    <s v="TESLA"/>
    <x v="9"/>
    <x v="0"/>
    <x v="0"/>
    <x v="25"/>
    <n v="0"/>
    <x v="34"/>
    <n v="475586191"/>
    <s v="POINT (-122.2377542 47.582905)"/>
    <s v="PUGET SOUND ENERGY INC||CITY OF TACOMA - (WA)"/>
    <n v="53033024602"/>
  </r>
  <r>
    <s v="1N4CZ1CV0P"/>
    <s v="King"/>
    <s v="Renton"/>
    <s v="WA"/>
    <n v="98057"/>
    <x v="1"/>
    <s v="NISSAN"/>
    <x v="3"/>
    <x v="0"/>
    <x v="1"/>
    <x v="1"/>
    <n v="0"/>
    <x v="13"/>
    <n v="241438200"/>
    <s v="POINT (-122.21024 47.4797047)"/>
    <s v="PUGET SOUND ENERGY INC||CITY OF TACOMA - (WA)"/>
    <n v="53033026200"/>
  </r>
  <r>
    <s v="7SAYGDEE0P"/>
    <s v="King"/>
    <s v="Sammamish"/>
    <s v="WA"/>
    <n v="98074"/>
    <x v="1"/>
    <s v="TESLA"/>
    <x v="0"/>
    <x v="0"/>
    <x v="1"/>
    <x v="1"/>
    <n v="0"/>
    <x v="32"/>
    <n v="240490001"/>
    <s v="POINT (-122.0313266 47.6285782)"/>
    <s v="PUGET SOUND ENERGY INC||CITY OF TACOMA - (WA)"/>
    <n v="53033032318"/>
  </r>
  <r>
    <s v="5YJ3E1EB8M"/>
    <s v="King"/>
    <s v="Kirkland"/>
    <s v="WA"/>
    <n v="98034"/>
    <x v="4"/>
    <s v="TESLA"/>
    <x v="9"/>
    <x v="0"/>
    <x v="1"/>
    <x v="1"/>
    <n v="0"/>
    <x v="1"/>
    <n v="148802265"/>
    <s v="POINT (-122.209285 47.71124)"/>
    <s v="PUGET SOUND ENERGY INC||CITY OF TACOMA - (WA)"/>
    <n v="53033022201"/>
  </r>
  <r>
    <s v="5YJ3E1EA0P"/>
    <s v="King"/>
    <s v="Seattle"/>
    <s v="WA"/>
    <n v="98118"/>
    <x v="1"/>
    <s v="TESLA"/>
    <x v="9"/>
    <x v="0"/>
    <x v="1"/>
    <x v="1"/>
    <n v="0"/>
    <x v="0"/>
    <n v="261343659"/>
    <s v="POINT (-122.28339 47.549285)"/>
    <s v="CITY OF SEATTLE - (WA)|CITY OF TACOMA - (WA)"/>
    <n v="53033011801"/>
  </r>
  <r>
    <s v="5YJ3E1EB0P"/>
    <s v="Snohomish"/>
    <s v="Bothell"/>
    <s v="WA"/>
    <n v="98012"/>
    <x v="1"/>
    <s v="TESLA"/>
    <x v="9"/>
    <x v="0"/>
    <x v="1"/>
    <x v="1"/>
    <n v="0"/>
    <x v="1"/>
    <n v="258041633"/>
    <s v="POINT (-122.1873 47.820245)"/>
    <s v="PUGET SOUND ENERGY INC"/>
    <n v="53061052107"/>
  </r>
  <r>
    <s v="1N4AZ0CP8F"/>
    <s v="Thurston"/>
    <s v="Olympia"/>
    <s v="WA"/>
    <n v="98502"/>
    <x v="8"/>
    <s v="NISSAN"/>
    <x v="3"/>
    <x v="0"/>
    <x v="0"/>
    <x v="7"/>
    <n v="0"/>
    <x v="17"/>
    <n v="290679966"/>
    <s v="POINT (-122.92145 47.045935)"/>
    <s v="PUGET SOUND ENERGY INC"/>
    <n v="53067011902"/>
  </r>
  <r>
    <s v="JTDKARFP0H"/>
    <s v="King"/>
    <s v="Renton"/>
    <s v="WA"/>
    <n v="98056"/>
    <x v="5"/>
    <s v="TOYOTA"/>
    <x v="19"/>
    <x v="1"/>
    <x v="2"/>
    <x v="29"/>
    <n v="0"/>
    <x v="13"/>
    <n v="323590732"/>
    <s v="POINT (-122.180505 47.500055)"/>
    <s v="PUGET SOUND ENERGY INC||CITY OF TACOMA - (WA)"/>
    <n v="53033025500"/>
  </r>
  <r>
    <s v="WVGRMPE25M"/>
    <s v="King"/>
    <s v="Seattle"/>
    <s v="WA"/>
    <n v="98144"/>
    <x v="4"/>
    <s v="VOLKSWAGEN"/>
    <x v="46"/>
    <x v="0"/>
    <x v="1"/>
    <x v="1"/>
    <n v="0"/>
    <x v="0"/>
    <n v="182294577"/>
    <s v="POINT (-122.30823 47.581975)"/>
    <s v="CITY OF SEATTLE - (WA)|CITY OF TACOMA - (WA)"/>
    <n v="53033008900"/>
  </r>
  <r>
    <s v="7SAYGDEE5P"/>
    <s v="King"/>
    <s v="Kenmore"/>
    <s v="WA"/>
    <n v="98028"/>
    <x v="1"/>
    <s v="TESLA"/>
    <x v="0"/>
    <x v="0"/>
    <x v="1"/>
    <x v="1"/>
    <n v="0"/>
    <x v="15"/>
    <n v="258639020"/>
    <s v="POINT (-122.2504747 47.7617128)"/>
    <s v="PUGET SOUND ENERGY INC||CITY OF TACOMA - (WA)"/>
    <n v="53033021701"/>
  </r>
  <r>
    <s v="5YJ3E1EA8P"/>
    <s v="King"/>
    <s v="Issaquah"/>
    <s v="WA"/>
    <n v="98029"/>
    <x v="1"/>
    <s v="TESLA"/>
    <x v="9"/>
    <x v="0"/>
    <x v="1"/>
    <x v="1"/>
    <n v="0"/>
    <x v="3"/>
    <n v="233069700"/>
    <s v="POINT (-121.9993659 47.5484866)"/>
    <s v="PUGET SOUND ENERGY INC||CITY OF TACOMA - (WA)"/>
    <n v="53033032220"/>
  </r>
  <r>
    <s v="5YJ3E1EA6M"/>
    <s v="Clark"/>
    <s v="Vancouver"/>
    <s v="WA"/>
    <n v="98665"/>
    <x v="4"/>
    <s v="TESLA"/>
    <x v="9"/>
    <x v="0"/>
    <x v="1"/>
    <x v="1"/>
    <n v="0"/>
    <x v="33"/>
    <n v="179011976"/>
    <s v="POINT (-122.66592 45.678565)"/>
    <s v="BONNEVILLE POWER ADMINISTRATION||PUD NO 1 OF CLARK COUNTY - (WA)"/>
    <n v="53011041007"/>
  </r>
  <r>
    <s v="5YJYGDEF9M"/>
    <s v="King"/>
    <s v="Mercer Island"/>
    <s v="WA"/>
    <n v="98040"/>
    <x v="4"/>
    <s v="TESLA"/>
    <x v="0"/>
    <x v="0"/>
    <x v="1"/>
    <x v="1"/>
    <n v="0"/>
    <x v="34"/>
    <n v="139876005"/>
    <s v="POINT (-122.2377542 47.582905)"/>
    <s v="PUGET SOUND ENERGY INC||CITY OF TACOMA - (WA)"/>
    <n v="53033024400"/>
  </r>
  <r>
    <s v="1G1FY6S04P"/>
    <s v="Cowlitz"/>
    <s v="Toutle"/>
    <s v="WA"/>
    <n v="98649"/>
    <x v="1"/>
    <s v="CHEVROLET"/>
    <x v="58"/>
    <x v="0"/>
    <x v="1"/>
    <x v="1"/>
    <n v="0"/>
    <x v="14"/>
    <n v="228584009"/>
    <s v="POINT (-122.7318572 46.3231244)"/>
    <s v="BONNEVILLE POWER ADMINISTRATION||PUD NO 1 OF COWLITZ COUNTY"/>
    <n v="53015001800"/>
  </r>
  <r>
    <s v="7SAYGDEF1N"/>
    <s v="Thurston"/>
    <s v="Lacey"/>
    <s v="WA"/>
    <n v="98516"/>
    <x v="9"/>
    <s v="TESLA"/>
    <x v="0"/>
    <x v="0"/>
    <x v="1"/>
    <x v="1"/>
    <n v="0"/>
    <x v="12"/>
    <n v="195201009"/>
    <s v="POINT (-122.7474291 47.0821119)"/>
    <s v="PUGET SOUND ENERGY INC"/>
    <n v="53067012226"/>
  </r>
  <r>
    <s v="YV4ED3UM1P"/>
    <s v="King"/>
    <s v="Seattle"/>
    <s v="WA"/>
    <n v="98117"/>
    <x v="1"/>
    <s v="VOLVO"/>
    <x v="48"/>
    <x v="0"/>
    <x v="1"/>
    <x v="1"/>
    <n v="0"/>
    <x v="2"/>
    <n v="234957915"/>
    <s v="POINT (-122.37275 47.68968)"/>
    <s v="CITY OF SEATTLE - (WA)|CITY OF TACOMA - (WA)"/>
    <n v="53033003000"/>
  </r>
  <r>
    <s v="KM8JBDA29P"/>
    <s v="King"/>
    <s v="Seattle"/>
    <s v="WA"/>
    <n v="98122"/>
    <x v="1"/>
    <s v="HYUNDAI"/>
    <x v="38"/>
    <x v="1"/>
    <x v="0"/>
    <x v="48"/>
    <n v="0"/>
    <x v="0"/>
    <n v="244851855"/>
    <s v="POINT (-122.30839 47.610365)"/>
    <s v="CITY OF SEATTLE - (WA)|CITY OF TACOMA - (WA)"/>
    <n v="53033008800"/>
  </r>
  <r>
    <s v="1FT6W1EVXP"/>
    <s v="King"/>
    <s v="Bellevue"/>
    <s v="WA"/>
    <n v="98004"/>
    <x v="1"/>
    <s v="FORD"/>
    <x v="36"/>
    <x v="0"/>
    <x v="1"/>
    <x v="1"/>
    <n v="0"/>
    <x v="34"/>
    <n v="257531550"/>
    <s v="POINT (-122.201905 47.61385)"/>
    <s v="PUGET SOUND ENERGY INC||CITY OF TACOMA - (WA)"/>
    <n v="53033023801"/>
  </r>
  <r>
    <s v="5YJ3E1EA3N"/>
    <s v="King"/>
    <s v="Renton"/>
    <s v="WA"/>
    <n v="98055"/>
    <x v="9"/>
    <s v="TESLA"/>
    <x v="9"/>
    <x v="0"/>
    <x v="1"/>
    <x v="1"/>
    <n v="0"/>
    <x v="13"/>
    <n v="195551429"/>
    <s v="POINT (-122.197 47.43876)"/>
    <s v="PUGET SOUND ENERGY INC||CITY OF TACOMA - (WA)"/>
    <n v="53033025806"/>
  </r>
  <r>
    <s v="3FMTK2R74M"/>
    <s v="King"/>
    <s v="Renton"/>
    <s v="WA"/>
    <n v="98057"/>
    <x v="4"/>
    <s v="FORD"/>
    <x v="45"/>
    <x v="0"/>
    <x v="1"/>
    <x v="1"/>
    <n v="0"/>
    <x v="0"/>
    <n v="151343979"/>
    <s v="POINT (-122.21024 47.4797047)"/>
    <s v="PUGET SOUND ENERGY INC||CITY OF TACOMA - (WA)"/>
    <n v="53033025302"/>
  </r>
  <r>
    <s v="7SAYGDEF4P"/>
    <s v="King"/>
    <s v="Seattle"/>
    <s v="WA"/>
    <n v="98122"/>
    <x v="1"/>
    <s v="TESLA"/>
    <x v="0"/>
    <x v="0"/>
    <x v="1"/>
    <x v="1"/>
    <n v="0"/>
    <x v="9"/>
    <n v="259112451"/>
    <s v="POINT (-122.30839 47.610365)"/>
    <s v="CITY OF SEATTLE - (WA)|CITY OF TACOMA - (WA)"/>
    <n v="53033008401"/>
  </r>
  <r>
    <s v="7SAYGDEE3N"/>
    <s v="King"/>
    <s v="Issaquah"/>
    <s v="WA"/>
    <n v="98027"/>
    <x v="9"/>
    <s v="TESLA"/>
    <x v="0"/>
    <x v="0"/>
    <x v="1"/>
    <x v="1"/>
    <n v="0"/>
    <x v="34"/>
    <n v="221463028"/>
    <s v="POINT (-122.03646 47.534065)"/>
    <s v="PUGET SOUND ENERGY INC||CITY OF TACOMA - (WA)"/>
    <n v="53033025007"/>
  </r>
  <r>
    <s v="5YJ3E1EA7P"/>
    <s v="King"/>
    <s v="Seattle"/>
    <s v="WA"/>
    <n v="98125"/>
    <x v="1"/>
    <s v="TESLA"/>
    <x v="9"/>
    <x v="0"/>
    <x v="1"/>
    <x v="1"/>
    <n v="0"/>
    <x v="15"/>
    <n v="237869467"/>
    <s v="POINT (-122.296385 47.71558)"/>
    <s v="CITY OF SEATTLE - (WA)|CITY OF TACOMA - (WA)"/>
    <n v="53033000800"/>
  </r>
  <r>
    <s v="5YJ3E1EB3J"/>
    <s v="King"/>
    <s v="Newcastle"/>
    <s v="WA"/>
    <n v="98059"/>
    <x v="7"/>
    <s v="TESLA"/>
    <x v="9"/>
    <x v="0"/>
    <x v="0"/>
    <x v="25"/>
    <n v="0"/>
    <x v="34"/>
    <n v="116981378"/>
    <s v="POINT (-122.15734 47.487175)"/>
    <s v="PUGET SOUND ENERGY INC||CITY OF TACOMA - (WA)"/>
    <n v="53033025005"/>
  </r>
  <r>
    <s v="KNDPZDAH6P"/>
    <s v="King"/>
    <s v="Seattle"/>
    <s v="WA"/>
    <n v="98103"/>
    <x v="1"/>
    <s v="KIA"/>
    <x v="50"/>
    <x v="1"/>
    <x v="0"/>
    <x v="58"/>
    <n v="0"/>
    <x v="2"/>
    <n v="252444083"/>
    <s v="POINT (-122.34301 47.659185)"/>
    <s v="CITY OF SEATTLE - (WA)|CITY OF TACOMA - (WA)"/>
    <n v="53033002800"/>
  </r>
  <r>
    <s v="7SAYGDEE3N"/>
    <s v="Thurston"/>
    <s v="Lacey"/>
    <s v="WA"/>
    <n v="98503"/>
    <x v="9"/>
    <s v="TESLA"/>
    <x v="0"/>
    <x v="0"/>
    <x v="1"/>
    <x v="1"/>
    <n v="0"/>
    <x v="12"/>
    <n v="253602842"/>
    <s v="POINT (-122.8285 47.03646)"/>
    <s v="PUGET SOUND ENERGY INC"/>
    <n v="53067011200"/>
  </r>
  <r>
    <s v="1C4JJXR69P"/>
    <s v="Kitsap"/>
    <s v="Silverdale"/>
    <s v="WA"/>
    <n v="98383"/>
    <x v="1"/>
    <s v="JEEP"/>
    <x v="22"/>
    <x v="1"/>
    <x v="2"/>
    <x v="4"/>
    <n v="0"/>
    <x v="4"/>
    <n v="260745838"/>
    <s v="POINT (-122.668076 47.665978)"/>
    <s v="PUGET SOUND ENERGY INC"/>
    <n v="53035091201"/>
  </r>
  <r>
    <s v="7SAYGAEE6N"/>
    <s v="Thurston"/>
    <s v="Lacey"/>
    <s v="WA"/>
    <n v="98503"/>
    <x v="9"/>
    <s v="TESLA"/>
    <x v="0"/>
    <x v="0"/>
    <x v="1"/>
    <x v="1"/>
    <n v="0"/>
    <x v="12"/>
    <n v="212251098"/>
    <s v="POINT (-122.8285 47.03646)"/>
    <s v="PUGET SOUND ENERGY INC"/>
    <n v="53067011626"/>
  </r>
  <r>
    <s v="7SAYGDEE4P"/>
    <s v="King"/>
    <s v="Renton"/>
    <s v="WA"/>
    <n v="98059"/>
    <x v="1"/>
    <s v="TESLA"/>
    <x v="0"/>
    <x v="0"/>
    <x v="1"/>
    <x v="1"/>
    <n v="0"/>
    <x v="13"/>
    <n v="260643547"/>
    <s v="POINT (-122.15734 47.487175)"/>
    <s v="PUGET SOUND ENERGY INC||CITY OF TACOMA - (WA)"/>
    <n v="53033025101"/>
  </r>
  <r>
    <s v="5YJ3E1EA1J"/>
    <s v="Cowlitz"/>
    <s v="Longview"/>
    <s v="WA"/>
    <n v="98632"/>
    <x v="7"/>
    <s v="TESLA"/>
    <x v="9"/>
    <x v="0"/>
    <x v="0"/>
    <x v="25"/>
    <n v="0"/>
    <x v="40"/>
    <n v="292988300"/>
    <s v="POINT (-122.9379953 46.1372997)"/>
    <s v="BONNEVILLE POWER ADMINISTRATION||PUD NO 1 OF COWLITZ COUNTY"/>
    <n v="53015000801"/>
  </r>
  <r>
    <s v="5YJ3E1EB6M"/>
    <s v="King"/>
    <s v="Bellevue"/>
    <s v="WA"/>
    <n v="98004"/>
    <x v="4"/>
    <s v="TESLA"/>
    <x v="9"/>
    <x v="0"/>
    <x v="1"/>
    <x v="1"/>
    <n v="0"/>
    <x v="34"/>
    <n v="257915171"/>
    <s v="POINT (-122.201905 47.61385)"/>
    <s v="PUGET SOUND ENERGY INC||CITY OF TACOMA - (WA)"/>
    <n v="53033023808"/>
  </r>
  <r>
    <s v="KNDCC3LG9L"/>
    <s v="King"/>
    <s v="Seattle"/>
    <s v="WA"/>
    <n v="98133"/>
    <x v="0"/>
    <s v="KIA"/>
    <x v="11"/>
    <x v="0"/>
    <x v="0"/>
    <x v="27"/>
    <n v="0"/>
    <x v="2"/>
    <n v="142221285"/>
    <s v="POINT (-122.34584 47.76726)"/>
    <s v="CITY OF SEATTLE - (WA)|CITY OF TACOMA - (WA)"/>
    <n v="53033001701"/>
  </r>
  <r>
    <s v="1G1FY6S0XM"/>
    <s v="King"/>
    <s v="Vashon"/>
    <s v="WA"/>
    <n v="98070"/>
    <x v="4"/>
    <s v="CHEVROLET"/>
    <x v="7"/>
    <x v="0"/>
    <x v="1"/>
    <x v="1"/>
    <n v="0"/>
    <x v="11"/>
    <n v="161287129"/>
    <s v="POINT (-122.46049 47.44873)"/>
    <s v="PUGET SOUND ENERGY INC||CITY OF TACOMA - (WA)"/>
    <n v="53033027701"/>
  </r>
  <r>
    <s v="1N4AZ1CP1J"/>
    <s v="King"/>
    <s v="Seattle"/>
    <s v="WA"/>
    <n v="98115"/>
    <x v="7"/>
    <s v="NISSAN"/>
    <x v="3"/>
    <x v="0"/>
    <x v="0"/>
    <x v="18"/>
    <n v="0"/>
    <x v="15"/>
    <n v="175418659"/>
    <s v="POINT (-122.3185 47.67949)"/>
    <s v="CITY OF SEATTLE - (WA)|CITY OF TACOMA - (WA)"/>
    <n v="53033004301"/>
  </r>
  <r>
    <s v="JTDKN3DP1C"/>
    <s v="King"/>
    <s v="Seattle"/>
    <s v="WA"/>
    <n v="98109"/>
    <x v="11"/>
    <s v="TOYOTA"/>
    <x v="53"/>
    <x v="1"/>
    <x v="2"/>
    <x v="59"/>
    <n v="0"/>
    <x v="2"/>
    <n v="230737552"/>
    <s v="POINT (-122.34848 47.632405)"/>
    <s v="CITY OF SEATTLE - (WA)|CITY OF TACOMA - (WA)"/>
    <n v="53033006000"/>
  </r>
  <r>
    <s v="7SAXCAE50P"/>
    <s v="King"/>
    <s v="Yarrow Point"/>
    <s v="WA"/>
    <n v="98004"/>
    <x v="1"/>
    <s v="TESLA"/>
    <x v="26"/>
    <x v="0"/>
    <x v="1"/>
    <x v="1"/>
    <n v="0"/>
    <x v="36"/>
    <n v="256913261"/>
    <s v="POINT (-122.201905 47.61385)"/>
    <s v="PUGET SOUND ENERGY INC||CITY OF TACOMA - (WA)"/>
    <n v="53033024100"/>
  </r>
  <r>
    <s v="1N4AZ1CV5M"/>
    <s v="King"/>
    <s v="Seattle"/>
    <s v="WA"/>
    <n v="98115"/>
    <x v="4"/>
    <s v="NISSAN"/>
    <x v="3"/>
    <x v="0"/>
    <x v="1"/>
    <x v="1"/>
    <n v="0"/>
    <x v="15"/>
    <n v="157485352"/>
    <s v="POINT (-122.3185 47.67949)"/>
    <s v="CITY OF SEATTLE - (WA)|CITY OF TACOMA - (WA)"/>
    <n v="53033002400"/>
  </r>
  <r>
    <s v="JHMZC5F1XJ"/>
    <s v="Thurston"/>
    <s v="Olympia"/>
    <s v="WA"/>
    <n v="98506"/>
    <x v="7"/>
    <s v="HONDA"/>
    <x v="40"/>
    <x v="1"/>
    <x v="0"/>
    <x v="50"/>
    <n v="0"/>
    <x v="12"/>
    <n v="153785726"/>
    <s v="POINT (-122.8874781 47.0519573)"/>
    <s v="PUGET SOUND ENERGY INC"/>
    <n v="53067012211"/>
  </r>
  <r>
    <s v="5YJSA1E63N"/>
    <s v="King"/>
    <s v="Redmond"/>
    <s v="WA"/>
    <n v="98052"/>
    <x v="9"/>
    <s v="TESLA"/>
    <x v="1"/>
    <x v="0"/>
    <x v="1"/>
    <x v="1"/>
    <n v="0"/>
    <x v="36"/>
    <n v="219071534"/>
    <s v="POINT (-122.12302 47.67668)"/>
    <s v="PUGET SOUND ENERGY INC||CITY OF TACOMA - (WA)"/>
    <n v="53033022802"/>
  </r>
  <r>
    <s v="7SAYGDEE7P"/>
    <s v="Snohomish"/>
    <s v="Bothell"/>
    <s v="WA"/>
    <n v="98021"/>
    <x v="1"/>
    <s v="TESLA"/>
    <x v="0"/>
    <x v="0"/>
    <x v="1"/>
    <x v="1"/>
    <n v="0"/>
    <x v="1"/>
    <n v="257166941"/>
    <s v="POINT (-122.179458 47.802589)"/>
    <s v="PUGET SOUND ENERGY INC"/>
    <n v="53061051938"/>
  </r>
  <r>
    <s v="7SAYGAEE2P"/>
    <s v="King"/>
    <s v="Redmond"/>
    <s v="WA"/>
    <n v="98053"/>
    <x v="1"/>
    <s v="TESLA"/>
    <x v="0"/>
    <x v="0"/>
    <x v="1"/>
    <x v="1"/>
    <n v="0"/>
    <x v="32"/>
    <n v="260695095"/>
    <s v="POINT (-122.0222799 47.6958998)"/>
    <s v="PUGET SOUND ENERGY INC||CITY OF TACOMA - (WA)"/>
    <n v="53033032332"/>
  </r>
  <r>
    <s v="KM8KRDAFXP"/>
    <s v="Thurston"/>
    <s v="Olympia"/>
    <s v="WA"/>
    <n v="98516"/>
    <x v="1"/>
    <s v="HYUNDAI"/>
    <x v="64"/>
    <x v="0"/>
    <x v="1"/>
    <x v="1"/>
    <n v="0"/>
    <x v="12"/>
    <n v="228838431"/>
    <s v="POINT (-122.7474291 47.0821119)"/>
    <s v="PUGET SOUND ENERGY INC"/>
    <n v="53067012225"/>
  </r>
  <r>
    <s v="3C3CFFGE9H"/>
    <s v="Clark"/>
    <s v="Vancouver"/>
    <s v="WA"/>
    <n v="98686"/>
    <x v="5"/>
    <s v="FIAT"/>
    <x v="27"/>
    <x v="0"/>
    <x v="0"/>
    <x v="7"/>
    <n v="0"/>
    <x v="33"/>
    <n v="146903354"/>
    <s v="POINT (-122.6483953 45.7010427)"/>
    <s v="BONNEVILLE POWER ADMINISTRATION||PUD NO 1 OF CLARK COUNTY - (WA)"/>
    <n v="53011040803"/>
  </r>
  <r>
    <s v="1C4RJYC62N"/>
    <s v="King"/>
    <s v="Sammamish"/>
    <s v="WA"/>
    <n v="98075"/>
    <x v="9"/>
    <s v="JEEP"/>
    <x v="67"/>
    <x v="1"/>
    <x v="2"/>
    <x v="29"/>
    <n v="0"/>
    <x v="34"/>
    <n v="236542575"/>
    <s v="POINT (-122.03309 47.58153)"/>
    <s v="PUGET SOUND ENERGY INC||CITY OF TACOMA - (WA)"/>
    <n v="53033032224"/>
  </r>
  <r>
    <s v="7SAYGDEE7P"/>
    <s v="King"/>
    <s v="Issaquah"/>
    <s v="WA"/>
    <n v="98029"/>
    <x v="1"/>
    <s v="TESLA"/>
    <x v="0"/>
    <x v="0"/>
    <x v="1"/>
    <x v="1"/>
    <n v="0"/>
    <x v="34"/>
    <n v="249499904"/>
    <s v="POINT (-121.9993659 47.5484866)"/>
    <s v="PUGET SOUND ENERGY INC||CITY OF TACOMA - (WA)"/>
    <n v="53033032219"/>
  </r>
  <r>
    <s v="5YJ3E1EA7P"/>
    <s v="King"/>
    <s v="Sammamish"/>
    <s v="WA"/>
    <n v="98074"/>
    <x v="1"/>
    <s v="TESLA"/>
    <x v="9"/>
    <x v="0"/>
    <x v="1"/>
    <x v="1"/>
    <n v="0"/>
    <x v="32"/>
    <n v="260910583"/>
    <s v="POINT (-122.0313266 47.6285782)"/>
    <s v="PUGET SOUND ENERGY INC||CITY OF TACOMA - (WA)"/>
    <n v="53033032317"/>
  </r>
  <r>
    <s v="1G1FY6S02L"/>
    <s v="King"/>
    <s v="Seattle"/>
    <s v="WA"/>
    <n v="98104"/>
    <x v="0"/>
    <s v="CHEVROLET"/>
    <x v="7"/>
    <x v="0"/>
    <x v="0"/>
    <x v="51"/>
    <n v="0"/>
    <x v="9"/>
    <n v="102997184"/>
    <s v="POINT (-122.329075 47.6018)"/>
    <s v="CITY OF SEATTLE - (WA)|CITY OF TACOMA - (WA)"/>
    <n v="53033008500"/>
  </r>
  <r>
    <s v="ZACPDFDW3R"/>
    <s v="King"/>
    <s v="Kenmore"/>
    <s v="WA"/>
    <n v="98028"/>
    <x v="12"/>
    <s v="DODGE"/>
    <x v="49"/>
    <x v="1"/>
    <x v="0"/>
    <x v="26"/>
    <n v="0"/>
    <x v="15"/>
    <n v="259466749"/>
    <s v="POINT (-122.2504747 47.7617128)"/>
    <s v="PUGET SOUND ENERGY INC||CITY OF TACOMA - (WA)"/>
    <n v="53033021600"/>
  </r>
  <r>
    <s v="1FADP5CU7G"/>
    <s v="King"/>
    <s v="Seattle"/>
    <s v="WA"/>
    <n v="98104"/>
    <x v="3"/>
    <s v="FORD"/>
    <x v="10"/>
    <x v="1"/>
    <x v="2"/>
    <x v="15"/>
    <n v="0"/>
    <x v="9"/>
    <n v="217458055"/>
    <s v="POINT (-122.329075 47.6018)"/>
    <s v="CITY OF SEATTLE - (WA)|CITY OF TACOMA - (WA)"/>
    <n v="53033008500"/>
  </r>
  <r>
    <s v="1N4AZ0CP7F"/>
    <s v="Clark"/>
    <s v="Camas"/>
    <s v="WA"/>
    <n v="98607"/>
    <x v="8"/>
    <s v="NISSAN"/>
    <x v="3"/>
    <x v="0"/>
    <x v="0"/>
    <x v="7"/>
    <n v="0"/>
    <x v="6"/>
    <n v="170632794"/>
    <s v="POINT (-122.405565 45.59009)"/>
    <s v="BONNEVILLE POWER ADMINISTRATION||PUD NO 1 OF CLARK COUNTY - (WA)"/>
    <n v="53011040511"/>
  </r>
  <r>
    <s v="KNDC3DLC0P"/>
    <s v="Yakima"/>
    <s v="Yakima"/>
    <s v="WA"/>
    <n v="98908"/>
    <x v="1"/>
    <s v="KIA"/>
    <x v="55"/>
    <x v="0"/>
    <x v="1"/>
    <x v="1"/>
    <n v="0"/>
    <x v="6"/>
    <n v="257310301"/>
    <s v="POINT (-120.6027202 46.5965625)"/>
    <s v="PACIFICORP"/>
    <n v="53077000402"/>
  </r>
  <r>
    <s v="5YJ3E1EA7J"/>
    <s v="Clark"/>
    <s v="Vancouver"/>
    <s v="WA"/>
    <n v="98661"/>
    <x v="7"/>
    <s v="TESLA"/>
    <x v="9"/>
    <x v="0"/>
    <x v="0"/>
    <x v="25"/>
    <n v="0"/>
    <x v="33"/>
    <n v="348398361"/>
    <s v="POINT (-122.641835 45.638545)"/>
    <s v="BONNEVILLE POWER ADMINISTRATION||PUD NO 1 OF CLARK COUNTY - (WA)"/>
    <n v="53011042800"/>
  </r>
  <r>
    <s v="7SAYGDEE3P"/>
    <s v="King"/>
    <s v="Seattle"/>
    <s v="WA"/>
    <n v="98136"/>
    <x v="1"/>
    <s v="TESLA"/>
    <x v="0"/>
    <x v="0"/>
    <x v="1"/>
    <x v="1"/>
    <n v="0"/>
    <x v="11"/>
    <n v="256220275"/>
    <s v="POINT (-122.388675 47.5415)"/>
    <s v="CITY OF SEATTLE - (WA)|CITY OF TACOMA - (WA)"/>
    <n v="53033010601"/>
  </r>
  <r>
    <s v="5UXTA6C08P"/>
    <s v="King"/>
    <s v="Bellevue"/>
    <s v="WA"/>
    <n v="98006"/>
    <x v="1"/>
    <s v="BMW"/>
    <x v="5"/>
    <x v="1"/>
    <x v="0"/>
    <x v="8"/>
    <n v="0"/>
    <x v="34"/>
    <n v="219935656"/>
    <s v="POINT (-122.16937 47.571015)"/>
    <s v="PUGET SOUND ENERGY INC||CITY OF TACOMA - (WA)"/>
    <n v="53033024701"/>
  </r>
  <r>
    <s v="KNDPYDAH3P"/>
    <s v="Clark"/>
    <s v="Washougal"/>
    <s v="WA"/>
    <n v="98671"/>
    <x v="1"/>
    <s v="KIA"/>
    <x v="50"/>
    <x v="1"/>
    <x v="0"/>
    <x v="58"/>
    <n v="0"/>
    <x v="38"/>
    <n v="257141300"/>
    <s v="POINT (-122.35465 45.58359)"/>
    <s v="BONNEVILLE POWER ADMINISTRATION||PACIFICORP||PUD NO 1 OF CLARK COUNTY - (WA)"/>
    <n v="53011040513"/>
  </r>
  <r>
    <s v="7SAYGAEE4P"/>
    <s v="King"/>
    <s v="Newcastle"/>
    <s v="WA"/>
    <n v="98056"/>
    <x v="1"/>
    <s v="TESLA"/>
    <x v="0"/>
    <x v="0"/>
    <x v="1"/>
    <x v="1"/>
    <n v="0"/>
    <x v="34"/>
    <n v="261430417"/>
    <s v="POINT (-122.180505 47.500055)"/>
    <s v="PUGET SOUND ENERGY INC||CITY OF TACOMA - (WA)"/>
    <n v="53033024703"/>
  </r>
  <r>
    <s v="5YJ3E1EB1J"/>
    <s v="King"/>
    <s v="Mercer Island"/>
    <s v="WA"/>
    <n v="98040"/>
    <x v="7"/>
    <s v="TESLA"/>
    <x v="9"/>
    <x v="0"/>
    <x v="0"/>
    <x v="25"/>
    <n v="0"/>
    <x v="34"/>
    <n v="474397479"/>
    <s v="POINT (-122.2377542 47.582905)"/>
    <s v="PUGET SOUND ENERGY INC||CITY OF TACOMA - (WA)"/>
    <n v="53033024302"/>
  </r>
  <r>
    <s v="WVGJNPE2XN"/>
    <s v="Pierce"/>
    <s v="Puyallup"/>
    <s v="WA"/>
    <n v="98373"/>
    <x v="9"/>
    <s v="VOLKSWAGEN"/>
    <x v="46"/>
    <x v="0"/>
    <x v="1"/>
    <x v="1"/>
    <n v="0"/>
    <x v="44"/>
    <n v="211878845"/>
    <s v="POINT (-122.2987976 47.13795)"/>
    <s v="BONNEVILLE POWER ADMINISTRATION||CITY OF TACOMA - (WA)||PENINSULA LIGHT COMPANY"/>
    <n v="53053071310"/>
  </r>
  <r>
    <s v="7SAYGDEE5N"/>
    <s v="King"/>
    <s v="Issaquah"/>
    <s v="WA"/>
    <n v="98029"/>
    <x v="9"/>
    <s v="TESLA"/>
    <x v="0"/>
    <x v="0"/>
    <x v="1"/>
    <x v="1"/>
    <n v="0"/>
    <x v="3"/>
    <n v="207263906"/>
    <s v="POINT (-121.9993659 47.5484866)"/>
    <s v="PUGET SOUND ENERGY INC||CITY OF TACOMA - (WA)"/>
    <n v="53033032221"/>
  </r>
  <r>
    <s v="1N4BZ0CP0H"/>
    <s v="King"/>
    <s v="Bellevue"/>
    <s v="WA"/>
    <n v="98006"/>
    <x v="5"/>
    <s v="NISSAN"/>
    <x v="3"/>
    <x v="0"/>
    <x v="0"/>
    <x v="11"/>
    <n v="0"/>
    <x v="34"/>
    <n v="172888502"/>
    <s v="POINT (-122.16937 47.571015)"/>
    <s v="PUGET SOUND ENERGY INC||CITY OF TACOMA - (WA)"/>
    <n v="53033024800"/>
  </r>
  <r>
    <s v="1FADP5EU1H"/>
    <s v="King"/>
    <s v="Seattle"/>
    <s v="WA"/>
    <n v="98104"/>
    <x v="5"/>
    <s v="FORD"/>
    <x v="10"/>
    <x v="1"/>
    <x v="2"/>
    <x v="45"/>
    <n v="0"/>
    <x v="9"/>
    <n v="349705695"/>
    <s v="POINT (-122.329075 47.6018)"/>
    <s v="CITY OF SEATTLE - (WA)|CITY OF TACOMA - (WA)"/>
    <n v="53033008500"/>
  </r>
  <r>
    <s v="WVGRMPE28M"/>
    <s v="Thurston"/>
    <s v="Olympia"/>
    <s v="WA"/>
    <n v="98501"/>
    <x v="4"/>
    <s v="VOLKSWAGEN"/>
    <x v="46"/>
    <x v="0"/>
    <x v="1"/>
    <x v="1"/>
    <n v="0"/>
    <x v="12"/>
    <n v="170298033"/>
    <s v="POINT (-122.89692 47.043535)"/>
    <s v="PUGET SOUND ENERGY INC"/>
    <n v="53067010700"/>
  </r>
  <r>
    <s v="1FADP5CU5D"/>
    <s v="King"/>
    <s v="Seattle"/>
    <s v="WA"/>
    <n v="98102"/>
    <x v="6"/>
    <s v="FORD"/>
    <x v="10"/>
    <x v="1"/>
    <x v="2"/>
    <x v="15"/>
    <n v="0"/>
    <x v="9"/>
    <n v="257098264"/>
    <s v="POINT (-122.32226 47.64058)"/>
    <s v="CITY OF SEATTLE - (WA)|CITY OF TACOMA - (WA)"/>
    <n v="53033006100"/>
  </r>
  <r>
    <s v="5YJSA1E23J"/>
    <s v="King"/>
    <s v="Renton"/>
    <s v="WA"/>
    <n v="98059"/>
    <x v="7"/>
    <s v="TESLA"/>
    <x v="1"/>
    <x v="0"/>
    <x v="0"/>
    <x v="30"/>
    <n v="0"/>
    <x v="13"/>
    <n v="153879400"/>
    <s v="POINT (-122.15734 47.487175)"/>
    <s v="PUGET SOUND ENERGY INC||CITY OF TACOMA - (WA)"/>
    <n v="53033025101"/>
  </r>
  <r>
    <s v="7PDSGABA7P"/>
    <s v="Kitsap"/>
    <s v="Bainbridge Island"/>
    <s v="WA"/>
    <n v="98110"/>
    <x v="1"/>
    <s v="RIVIAN"/>
    <x v="32"/>
    <x v="0"/>
    <x v="1"/>
    <x v="1"/>
    <n v="0"/>
    <x v="4"/>
    <n v="260031684"/>
    <s v="POINT (-122.5235781 47.6293323)"/>
    <s v="PUGET SOUND ENERGY INC"/>
    <n v="53035090902"/>
  </r>
  <r>
    <s v="JTDKARFP5J"/>
    <s v="Mason"/>
    <s v="Shelton"/>
    <s v="WA"/>
    <n v="98584"/>
    <x v="7"/>
    <s v="TOYOTA"/>
    <x v="19"/>
    <x v="1"/>
    <x v="2"/>
    <x v="29"/>
    <n v="0"/>
    <x v="17"/>
    <n v="223750761"/>
    <s v="POINT (-123.105305 47.211085)"/>
    <s v="BONNEVILLE POWER ADMINISTRATION||CITY OF TACOMA - (WA)||PUD NO 3 OF MASON COUNTY"/>
    <n v="53045961200"/>
  </r>
  <r>
    <s v="7SAYGDEF0P"/>
    <s v="Thurston"/>
    <s v="Olympia"/>
    <s v="WA"/>
    <n v="98516"/>
    <x v="1"/>
    <s v="TESLA"/>
    <x v="0"/>
    <x v="0"/>
    <x v="1"/>
    <x v="1"/>
    <n v="0"/>
    <x v="12"/>
    <n v="259204669"/>
    <s v="POINT (-122.7474291 47.0821119)"/>
    <s v="PUGET SOUND ENERGY INC"/>
    <n v="53067012225"/>
  </r>
  <r>
    <s v="JTJKKCFZ1R"/>
    <s v="King"/>
    <s v="Mercer Island"/>
    <s v="WA"/>
    <n v="98040"/>
    <x v="12"/>
    <s v="LEXUS"/>
    <x v="43"/>
    <x v="1"/>
    <x v="0"/>
    <x v="55"/>
    <n v="0"/>
    <x v="34"/>
    <n v="257429126"/>
    <s v="POINT (-122.2377542 47.582905)"/>
    <s v="PUGET SOUND ENERGY INC||CITY OF TACOMA - (WA)"/>
    <n v="53033024301"/>
  </r>
  <r>
    <s v="1C4JJXP63M"/>
    <s v="King"/>
    <s v="Lake Forest Park"/>
    <s v="WA"/>
    <n v="98155"/>
    <x v="4"/>
    <s v="JEEP"/>
    <x v="22"/>
    <x v="1"/>
    <x v="2"/>
    <x v="29"/>
    <n v="0"/>
    <x v="15"/>
    <n v="156580784"/>
    <s v="POINT (-122.3175 47.7578146)"/>
    <s v="CITY OF SEATTLE - (WA)|CITY OF TACOMA - (WA)"/>
    <n v="53033021300"/>
  </r>
  <r>
    <s v="1G1FY6S02P"/>
    <s v="Kitsap"/>
    <s v="Bremerton"/>
    <s v="WA"/>
    <n v="98310"/>
    <x v="1"/>
    <s v="CHEVROLET"/>
    <x v="58"/>
    <x v="0"/>
    <x v="1"/>
    <x v="1"/>
    <n v="0"/>
    <x v="4"/>
    <n v="262403319"/>
    <s v="POINT (-122.611365 47.575195)"/>
    <s v="PUGET SOUND ENERGY INC"/>
    <n v="53035080400"/>
  </r>
  <r>
    <s v="7PDSGABL6P"/>
    <s v="Kitsap"/>
    <s v="Bainbridge Island"/>
    <s v="WA"/>
    <n v="98110"/>
    <x v="1"/>
    <s v="RIVIAN"/>
    <x v="32"/>
    <x v="0"/>
    <x v="1"/>
    <x v="1"/>
    <n v="0"/>
    <x v="4"/>
    <n v="238549657"/>
    <s v="POINT (-122.5235781 47.6293323)"/>
    <s v="PUGET SOUND ENERGY INC"/>
    <n v="53035090800"/>
  </r>
  <r>
    <s v="WVGUNPE28N"/>
    <s v="King"/>
    <s v="Redmond"/>
    <s v="WA"/>
    <n v="98052"/>
    <x v="9"/>
    <s v="VOLKSWAGEN"/>
    <x v="46"/>
    <x v="0"/>
    <x v="1"/>
    <x v="1"/>
    <n v="0"/>
    <x v="36"/>
    <n v="218415508"/>
    <s v="POINT (-122.12302 47.67668)"/>
    <s v="PUGET SOUND ENERGY INC||CITY OF TACOMA - (WA)"/>
    <n v="53033022606"/>
  </r>
  <r>
    <s v="7SAYGDEEXN"/>
    <s v="King"/>
    <s v="Seattle"/>
    <s v="WA"/>
    <n v="98106"/>
    <x v="9"/>
    <s v="TESLA"/>
    <x v="0"/>
    <x v="0"/>
    <x v="1"/>
    <x v="1"/>
    <n v="0"/>
    <x v="11"/>
    <n v="215120888"/>
    <s v="POINT (-122.356145 47.52104)"/>
    <s v="CITY OF SEATTLE - (WA)|CITY OF TACOMA - (WA)"/>
    <n v="53033010800"/>
  </r>
  <r>
    <s v="7SAYGDEE3P"/>
    <s v="King"/>
    <s v="Seattle"/>
    <s v="WA"/>
    <n v="98115"/>
    <x v="1"/>
    <s v="TESLA"/>
    <x v="0"/>
    <x v="0"/>
    <x v="1"/>
    <x v="1"/>
    <n v="0"/>
    <x v="15"/>
    <n v="228523879"/>
    <s v="POINT (-122.3185 47.67949)"/>
    <s v="CITY OF SEATTLE - (WA)|CITY OF TACOMA - (WA)"/>
    <n v="53033002200"/>
  </r>
  <r>
    <s v="3FA6P0PU4G"/>
    <s v="King"/>
    <s v="Seatac"/>
    <s v="WA"/>
    <n v="98188"/>
    <x v="3"/>
    <s v="FORD"/>
    <x v="2"/>
    <x v="1"/>
    <x v="2"/>
    <x v="15"/>
    <n v="0"/>
    <x v="35"/>
    <n v="199198968"/>
    <s v="POINT (-122.29179 47.43473)"/>
    <s v="PUGET SOUND ENERGY INC||CITY OF TACOMA - (WA)"/>
    <n v="53033028402"/>
  </r>
  <r>
    <s v="7SAYGDEE2P"/>
    <s v="King"/>
    <s v="Renton"/>
    <s v="WA"/>
    <n v="98059"/>
    <x v="1"/>
    <s v="TESLA"/>
    <x v="0"/>
    <x v="0"/>
    <x v="1"/>
    <x v="1"/>
    <n v="0"/>
    <x v="13"/>
    <n v="237794217"/>
    <s v="POINT (-122.15734 47.487175)"/>
    <s v="PUGET SOUND ENERGY INC||CITY OF TACOMA - (WA)"/>
    <n v="53033025104"/>
  </r>
  <r>
    <s v="7SAYGDEE7P"/>
    <s v="King"/>
    <s v="Seattle"/>
    <s v="WA"/>
    <n v="98101"/>
    <x v="1"/>
    <s v="TESLA"/>
    <x v="0"/>
    <x v="0"/>
    <x v="1"/>
    <x v="1"/>
    <n v="0"/>
    <x v="9"/>
    <n v="238150069"/>
    <s v="POINT (-122.335345 47.61079)"/>
    <s v="CITY OF SEATTLE - (WA)|CITY OF TACOMA - (WA)"/>
    <n v="53033007302"/>
  </r>
  <r>
    <s v="7SAYGDEE4N"/>
    <s v="Clark"/>
    <s v="Vancouver"/>
    <s v="WA"/>
    <n v="98665"/>
    <x v="9"/>
    <s v="TESLA"/>
    <x v="0"/>
    <x v="0"/>
    <x v="1"/>
    <x v="1"/>
    <n v="0"/>
    <x v="33"/>
    <n v="195077970"/>
    <s v="POINT (-122.66592 45.678565)"/>
    <s v="BONNEVILLE POWER ADMINISTRATION||PUD NO 1 OF CLARK COUNTY - (WA)"/>
    <n v="53011041008"/>
  </r>
  <r>
    <s v="KNDCC3LG3N"/>
    <s v="King"/>
    <s v="Seattle"/>
    <s v="WA"/>
    <n v="98126"/>
    <x v="9"/>
    <s v="KIA"/>
    <x v="11"/>
    <x v="0"/>
    <x v="1"/>
    <x v="1"/>
    <n v="0"/>
    <x v="11"/>
    <n v="192630035"/>
    <s v="POINT (-122.374105 47.54468)"/>
    <s v="CITY OF SEATTLE - (WA)|CITY OF TACOMA - (WA)"/>
    <n v="53033011500"/>
  </r>
  <r>
    <s v="5YJ3E1EB1N"/>
    <s v="King"/>
    <s v="Newcastle"/>
    <s v="WA"/>
    <n v="98056"/>
    <x v="9"/>
    <s v="TESLA"/>
    <x v="9"/>
    <x v="0"/>
    <x v="1"/>
    <x v="1"/>
    <n v="0"/>
    <x v="34"/>
    <n v="195937752"/>
    <s v="POINT (-122.180505 47.500055)"/>
    <s v="PUGET SOUND ENERGY INC||CITY OF TACOMA - (WA)"/>
    <n v="53033025001"/>
  </r>
  <r>
    <s v="5YJXCBE20J"/>
    <s v="King"/>
    <s v="Seattle"/>
    <s v="WA"/>
    <n v="98146"/>
    <x v="7"/>
    <s v="TESLA"/>
    <x v="26"/>
    <x v="0"/>
    <x v="0"/>
    <x v="34"/>
    <n v="0"/>
    <x v="11"/>
    <n v="208064580"/>
    <s v="POINT (-122.355145 47.505655)"/>
    <s v="CITY OF SEATTLE - (WA)|CITY OF TACOMA - (WA)"/>
    <n v="53033026801"/>
  </r>
  <r>
    <s v="5YJSA1E5XN"/>
    <s v="King"/>
    <s v="Redmond"/>
    <s v="WA"/>
    <n v="98052"/>
    <x v="9"/>
    <s v="TESLA"/>
    <x v="1"/>
    <x v="0"/>
    <x v="1"/>
    <x v="1"/>
    <n v="0"/>
    <x v="36"/>
    <n v="193532132"/>
    <s v="POINT (-122.12302 47.67668)"/>
    <s v="PUGET SOUND ENERGY INC||CITY OF TACOMA - (WA)"/>
    <n v="53033032330"/>
  </r>
  <r>
    <s v="1N4AZ1CV5M"/>
    <s v="Kitsap"/>
    <s v="Bremerton"/>
    <s v="WA"/>
    <n v="98312"/>
    <x v="4"/>
    <s v="NISSAN"/>
    <x v="3"/>
    <x v="0"/>
    <x v="1"/>
    <x v="1"/>
    <n v="0"/>
    <x v="17"/>
    <n v="152403359"/>
    <s v="POINT (-122.65223 47.57192)"/>
    <s v="PUGET SOUND ENERGY INC"/>
    <n v="53035080700"/>
  </r>
  <r>
    <s v="KM8KNDAF3P"/>
    <s v="King"/>
    <s v="Seattle"/>
    <s v="WA"/>
    <n v="98109"/>
    <x v="1"/>
    <s v="HYUNDAI"/>
    <x v="64"/>
    <x v="0"/>
    <x v="1"/>
    <x v="1"/>
    <n v="0"/>
    <x v="2"/>
    <n v="235190070"/>
    <s v="POINT (-122.34848 47.632405)"/>
    <s v="CITY OF SEATTLE - (WA)|CITY OF TACOMA - (WA)"/>
    <n v="53033006702"/>
  </r>
  <r>
    <s v="5YJ3E1EB5K"/>
    <s v="Thurston"/>
    <s v="Olympia"/>
    <s v="WA"/>
    <n v="98506"/>
    <x v="2"/>
    <s v="TESLA"/>
    <x v="9"/>
    <x v="0"/>
    <x v="0"/>
    <x v="13"/>
    <n v="0"/>
    <x v="12"/>
    <n v="303242859"/>
    <s v="POINT (-122.8874781 47.0519573)"/>
    <s v="PUGET SOUND ENERGY INC"/>
    <n v="53067012100"/>
  </r>
  <r>
    <s v="2C4RC1L78P"/>
    <s v="King"/>
    <s v="Renton"/>
    <s v="WA"/>
    <n v="98057"/>
    <x v="1"/>
    <s v="CHRYSLER"/>
    <x v="39"/>
    <x v="1"/>
    <x v="0"/>
    <x v="26"/>
    <n v="0"/>
    <x v="13"/>
    <n v="253426428"/>
    <s v="POINT (-122.21024 47.4797047)"/>
    <s v="PUGET SOUND ENERGY INC||CITY OF TACOMA - (WA)"/>
    <n v="53033026200"/>
  </r>
  <r>
    <s v="1N4AZ0CP9D"/>
    <s v="Thurston"/>
    <s v="Tenino"/>
    <s v="WA"/>
    <n v="98589"/>
    <x v="6"/>
    <s v="NISSAN"/>
    <x v="3"/>
    <x v="0"/>
    <x v="0"/>
    <x v="5"/>
    <n v="0"/>
    <x v="14"/>
    <n v="197376609"/>
    <s v="POINT (-122.85403 46.856085)"/>
    <s v="PUGET SOUND ENERGY INC"/>
    <n v="53067012610"/>
  </r>
  <r>
    <s v="7SAYGDEE0N"/>
    <s v="King"/>
    <s v="Seattle"/>
    <s v="WA"/>
    <n v="98116"/>
    <x v="9"/>
    <s v="TESLA"/>
    <x v="0"/>
    <x v="0"/>
    <x v="1"/>
    <x v="1"/>
    <n v="0"/>
    <x v="11"/>
    <n v="200813273"/>
    <s v="POINT (-122.38679 47.56484)"/>
    <s v="CITY OF SEATTLE - (WA)|CITY OF TACOMA - (WA)"/>
    <n v="53033010602"/>
  </r>
  <r>
    <s v="5YJSA1H14E"/>
    <s v="King"/>
    <s v="Bellevue"/>
    <s v="WA"/>
    <n v="98006"/>
    <x v="10"/>
    <s v="TESLA"/>
    <x v="1"/>
    <x v="0"/>
    <x v="0"/>
    <x v="56"/>
    <n v="69900"/>
    <x v="34"/>
    <n v="106389587"/>
    <s v="POINT (-122.16937 47.571015)"/>
    <s v="PUGET SOUND ENERGY INC||CITY OF TACOMA - (WA)"/>
    <n v="53033024704"/>
  </r>
  <r>
    <s v="2C4RC1S71P"/>
    <s v="King"/>
    <s v="Seattle"/>
    <s v="WA"/>
    <n v="98115"/>
    <x v="1"/>
    <s v="CHRYSLER"/>
    <x v="39"/>
    <x v="1"/>
    <x v="0"/>
    <x v="26"/>
    <n v="0"/>
    <x v="15"/>
    <n v="251068072"/>
    <s v="POINT (-122.3185 47.67949)"/>
    <s v="PUGET SOUND ENERGY INC||CITY OF TACOMA - (WA)"/>
    <n v="53033004000"/>
  </r>
  <r>
    <s v="5YJ3E1EA0L"/>
    <s v="King"/>
    <s v="Redmond"/>
    <s v="WA"/>
    <n v="98052"/>
    <x v="0"/>
    <s v="TESLA"/>
    <x v="9"/>
    <x v="0"/>
    <x v="0"/>
    <x v="24"/>
    <n v="0"/>
    <x v="36"/>
    <n v="102904434"/>
    <s v="POINT (-122.12302 47.67668)"/>
    <s v="PUGET SOUND ENERGY INC||CITY OF TACOMA - (WA)"/>
    <n v="53033022606"/>
  </r>
  <r>
    <s v="1G1FZ6S00L"/>
    <s v="King"/>
    <s v="Sammamish"/>
    <s v="WA"/>
    <n v="98074"/>
    <x v="0"/>
    <s v="CHEVROLET"/>
    <x v="7"/>
    <x v="0"/>
    <x v="0"/>
    <x v="51"/>
    <n v="0"/>
    <x v="32"/>
    <n v="144011101"/>
    <s v="POINT (-122.0313266 47.6285782)"/>
    <s v="PUGET SOUND ENERGY INC||CITY OF TACOMA - (WA)"/>
    <n v="53033032318"/>
  </r>
  <r>
    <s v="KM8K33AG6M"/>
    <s v="King"/>
    <s v="Seattle"/>
    <s v="WA"/>
    <n v="98125"/>
    <x v="4"/>
    <s v="HYUNDAI"/>
    <x v="61"/>
    <x v="0"/>
    <x v="1"/>
    <x v="1"/>
    <n v="0"/>
    <x v="15"/>
    <n v="154876060"/>
    <s v="POINT (-122.296385 47.71558)"/>
    <s v="CITY OF SEATTLE - (WA)|CITY OF TACOMA - (WA)"/>
    <n v="53033001000"/>
  </r>
  <r>
    <s v="7SAXCBE53N"/>
    <s v="King"/>
    <s v="Medina"/>
    <s v="WA"/>
    <n v="98039"/>
    <x v="9"/>
    <s v="TESLA"/>
    <x v="26"/>
    <x v="0"/>
    <x v="1"/>
    <x v="1"/>
    <n v="0"/>
    <x v="36"/>
    <n v="218501132"/>
    <s v="POINT (-122.228025 47.61598)"/>
    <s v="PUGET SOUND ENERGY INC||CITY OF TACOMA - (WA)"/>
    <n v="53033024200"/>
  </r>
  <r>
    <s v="WBA8E1C50J"/>
    <s v="Snohomish"/>
    <s v="Bothell"/>
    <s v="WA"/>
    <n v="98021"/>
    <x v="7"/>
    <s v="BMW"/>
    <x v="35"/>
    <x v="1"/>
    <x v="2"/>
    <x v="21"/>
    <n v="45600"/>
    <x v="1"/>
    <n v="475379565"/>
    <s v="POINT (-122.179458 47.802589)"/>
    <s v="PUGET SOUND ENERGY INC"/>
    <n v="53061051937"/>
  </r>
  <r>
    <s v="7FCTGCAA7R"/>
    <s v="King"/>
    <s v="Kirkland"/>
    <s v="WA"/>
    <n v="98033"/>
    <x v="12"/>
    <s v="RIVIAN"/>
    <x v="20"/>
    <x v="0"/>
    <x v="1"/>
    <x v="1"/>
    <n v="0"/>
    <x v="36"/>
    <n v="264038554"/>
    <s v="POINT (-122.20264 47.6785)"/>
    <s v="PUGET SOUND ENERGY INC||CITY OF TACOMA - (WA)"/>
    <n v="53033022701"/>
  </r>
  <r>
    <s v="WB523CF0XR"/>
    <s v="King"/>
    <s v="Issaquah"/>
    <s v="WA"/>
    <n v="98029"/>
    <x v="12"/>
    <s v="BMW"/>
    <x v="84"/>
    <x v="0"/>
    <x v="1"/>
    <x v="1"/>
    <n v="0"/>
    <x v="3"/>
    <n v="260461750"/>
    <s v="POINT (-121.9993659 47.5484866)"/>
    <s v="PUGET SOUND ENERGY INC||CITY OF TACOMA - (WA)"/>
    <n v="53033032221"/>
  </r>
  <r>
    <s v="5YJ3E1EB4P"/>
    <s v="King"/>
    <s v="Kirkland"/>
    <s v="WA"/>
    <n v="98033"/>
    <x v="1"/>
    <s v="TESLA"/>
    <x v="9"/>
    <x v="0"/>
    <x v="1"/>
    <x v="1"/>
    <n v="0"/>
    <x v="36"/>
    <n v="230270239"/>
    <s v="POINT (-122.20264 47.6785)"/>
    <s v="PUGET SOUND ENERGY INC||CITY OF TACOMA - (WA)"/>
    <n v="53033022502"/>
  </r>
  <r>
    <s v="1N4AZ0CP8F"/>
    <s v="King"/>
    <s v="Seattle"/>
    <s v="WA"/>
    <n v="98117"/>
    <x v="8"/>
    <s v="NISSAN"/>
    <x v="3"/>
    <x v="0"/>
    <x v="0"/>
    <x v="7"/>
    <n v="0"/>
    <x v="2"/>
    <n v="119821187"/>
    <s v="POINT (-122.37275 47.68968)"/>
    <s v="CITY OF SEATTLE - (WA)|CITY OF TACOMA - (WA)"/>
    <n v="53033001702"/>
  </r>
  <r>
    <s v="WVWPP7AU9F"/>
    <s v="King"/>
    <s v="Seattle"/>
    <s v="WA"/>
    <n v="98116"/>
    <x v="8"/>
    <s v="VOLKSWAGEN"/>
    <x v="18"/>
    <x v="0"/>
    <x v="0"/>
    <x v="28"/>
    <n v="0"/>
    <x v="11"/>
    <n v="298360296"/>
    <s v="POINT (-122.38679 47.56484)"/>
    <s v="CITY OF SEATTLE - (WA)|CITY OF TACOMA - (WA)"/>
    <n v="53033009701"/>
  </r>
  <r>
    <s v="YV4BR0DK2J"/>
    <s v="King"/>
    <s v="Seattle"/>
    <s v="WA"/>
    <n v="98115"/>
    <x v="7"/>
    <s v="VOLVO"/>
    <x v="51"/>
    <x v="1"/>
    <x v="2"/>
    <x v="33"/>
    <n v="52900"/>
    <x v="15"/>
    <n v="150273595"/>
    <s v="POINT (-122.3185 47.67949)"/>
    <s v="CITY OF SEATTLE - (WA)|CITY OF TACOMA - (WA)"/>
    <n v="53033002200"/>
  </r>
  <r>
    <s v="7SAYGDEFXN"/>
    <s v="King"/>
    <s v="Seattle"/>
    <s v="WA"/>
    <n v="98115"/>
    <x v="9"/>
    <s v="TESLA"/>
    <x v="0"/>
    <x v="0"/>
    <x v="1"/>
    <x v="1"/>
    <n v="0"/>
    <x v="15"/>
    <n v="208425318"/>
    <s v="POINT (-122.3185 47.67949)"/>
    <s v="PUGET SOUND ENERGY INC||CITY OF TACOMA - (WA)"/>
    <n v="53033004102"/>
  </r>
  <r>
    <s v="5YJSA1E45J"/>
    <s v="King"/>
    <s v="Seattle"/>
    <s v="WA"/>
    <n v="98119"/>
    <x v="7"/>
    <s v="TESLA"/>
    <x v="1"/>
    <x v="0"/>
    <x v="0"/>
    <x v="30"/>
    <n v="0"/>
    <x v="2"/>
    <n v="473475845"/>
    <s v="POINT (-122.363815 47.63046)"/>
    <s v="CITY OF SEATTLE - (WA)|CITY OF TACOMA - (WA)"/>
    <n v="53033006900"/>
  </r>
  <r>
    <s v="1G1FY6S05K"/>
    <s v="King"/>
    <s v="Seattle"/>
    <s v="WA"/>
    <n v="98105"/>
    <x v="2"/>
    <s v="CHEVROLET"/>
    <x v="7"/>
    <x v="0"/>
    <x v="0"/>
    <x v="34"/>
    <n v="0"/>
    <x v="15"/>
    <n v="3431662"/>
    <s v="POINT (-122.319115 47.66132)"/>
    <s v="CITY OF SEATTLE - (WA)|CITY OF TACOMA - (WA)"/>
    <n v="53033004201"/>
  </r>
  <r>
    <s v="5YJSA1E22H"/>
    <s v="King"/>
    <s v="Seattle"/>
    <s v="WA"/>
    <n v="98118"/>
    <x v="5"/>
    <s v="TESLA"/>
    <x v="1"/>
    <x v="0"/>
    <x v="0"/>
    <x v="3"/>
    <n v="0"/>
    <x v="0"/>
    <n v="349495583"/>
    <s v="POINT (-122.28339 47.549285)"/>
    <s v="CITY OF SEATTLE - (WA)|CITY OF TACOMA - (WA)"/>
    <n v="53033010200"/>
  </r>
  <r>
    <s v="5YJ3E1EB6L"/>
    <s v="King"/>
    <s v="Seattle"/>
    <s v="WA"/>
    <n v="98103"/>
    <x v="0"/>
    <s v="TESLA"/>
    <x v="9"/>
    <x v="0"/>
    <x v="0"/>
    <x v="12"/>
    <n v="0"/>
    <x v="9"/>
    <n v="124423603"/>
    <s v="POINT (-122.34301 47.659185)"/>
    <s v="CITY OF SEATTLE - (WA)|CITY OF TACOMA - (WA)"/>
    <n v="53033004600"/>
  </r>
  <r>
    <s v="1N4AZ0CP0D"/>
    <s v="Jefferson"/>
    <s v="Port Townsend"/>
    <s v="WA"/>
    <n v="98368"/>
    <x v="6"/>
    <s v="NISSAN"/>
    <x v="3"/>
    <x v="0"/>
    <x v="0"/>
    <x v="5"/>
    <n v="0"/>
    <x v="41"/>
    <n v="180014124"/>
    <s v="POINT (-122.7644197 48.1195874)"/>
    <s v="BONNEVILLE POWER ADMINISTRATION||PUGET SOUND ENERGY INC||PUD NO 1 OF JEFFERSON COUNTY"/>
    <n v="53031950501"/>
  </r>
  <r>
    <s v="5YJ3E1EB4J"/>
    <s v="King"/>
    <s v="Mercer Island"/>
    <s v="WA"/>
    <n v="98040"/>
    <x v="7"/>
    <s v="TESLA"/>
    <x v="9"/>
    <x v="0"/>
    <x v="0"/>
    <x v="25"/>
    <n v="0"/>
    <x v="34"/>
    <n v="273798913"/>
    <s v="POINT (-122.2377542 47.582905)"/>
    <s v="PUGET SOUND ENERGY INC||CITY OF TACOMA - (WA)"/>
    <n v="53033024500"/>
  </r>
  <r>
    <s v="1N4BZ1CV2N"/>
    <s v="King"/>
    <s v="Seattle"/>
    <s v="WA"/>
    <n v="98103"/>
    <x v="9"/>
    <s v="NISSAN"/>
    <x v="3"/>
    <x v="0"/>
    <x v="1"/>
    <x v="1"/>
    <n v="0"/>
    <x v="15"/>
    <n v="199329567"/>
    <s v="POINT (-122.34301 47.659185)"/>
    <s v="CITY OF SEATTLE - (WA)|CITY OF TACOMA - (WA)"/>
    <n v="53033002700"/>
  </r>
  <r>
    <s v="5YJ3E1EB5N"/>
    <s v="King"/>
    <s v="Federal Way"/>
    <s v="WA"/>
    <n v="98023"/>
    <x v="9"/>
    <s v="TESLA"/>
    <x v="9"/>
    <x v="0"/>
    <x v="1"/>
    <x v="1"/>
    <n v="0"/>
    <x v="21"/>
    <n v="190009319"/>
    <s v="POINT (-122.36363 47.30675)"/>
    <s v="PUGET SOUND ENERGY INC||CITY OF TACOMA - (WA)"/>
    <n v="53033030310"/>
  </r>
  <r>
    <s v="WB523CF01P"/>
    <s v="King"/>
    <s v="Sammamish"/>
    <s v="WA"/>
    <n v="98075"/>
    <x v="1"/>
    <s v="BMW"/>
    <x v="84"/>
    <x v="0"/>
    <x v="1"/>
    <x v="1"/>
    <n v="0"/>
    <x v="34"/>
    <n v="225849158"/>
    <s v="POINT (-122.03309 47.58153)"/>
    <s v="PUGET SOUND ENERGY INC||CITY OF TACOMA - (WA)"/>
    <n v="53033032207"/>
  </r>
  <r>
    <s v="1G1FZ6S02L"/>
    <s v="King"/>
    <s v="Seattle"/>
    <s v="WA"/>
    <n v="98168"/>
    <x v="0"/>
    <s v="CHEVROLET"/>
    <x v="7"/>
    <x v="0"/>
    <x v="0"/>
    <x v="51"/>
    <n v="0"/>
    <x v="11"/>
    <n v="143085764"/>
    <s v="POINT (-122.286465 47.476)"/>
    <s v="CITY OF SEATTLE - (WA)|CITY OF TACOMA - (WA)"/>
    <n v="53033026500"/>
  </r>
  <r>
    <s v="WA1LAAGE9M"/>
    <s v="King"/>
    <s v="Kirkland"/>
    <s v="WA"/>
    <n v="98033"/>
    <x v="4"/>
    <s v="AUDI"/>
    <x v="12"/>
    <x v="0"/>
    <x v="0"/>
    <x v="19"/>
    <n v="0"/>
    <x v="36"/>
    <n v="251970778"/>
    <s v="POINT (-122.20264 47.6785)"/>
    <s v="PUGET SOUND ENERGY INC||CITY OF TACOMA - (WA)"/>
    <n v="53033022701"/>
  </r>
  <r>
    <s v="5UXTS1C03L"/>
    <s v="King"/>
    <s v="Shoreline"/>
    <s v="WA"/>
    <n v="98155"/>
    <x v="0"/>
    <s v="BMW"/>
    <x v="24"/>
    <x v="1"/>
    <x v="2"/>
    <x v="33"/>
    <n v="0"/>
    <x v="16"/>
    <n v="260359368"/>
    <s v="POINT (-122.3175 47.7578146)"/>
    <s v="CITY OF SEATTLE - (WA)|CITY OF TACOMA - (WA)"/>
    <n v="53033020500"/>
  </r>
  <r>
    <s v="50EA1TEA2P"/>
    <s v="King"/>
    <s v="Renton"/>
    <s v="WA"/>
    <n v="98059"/>
    <x v="1"/>
    <s v="LUCID"/>
    <x v="68"/>
    <x v="0"/>
    <x v="1"/>
    <x v="1"/>
    <n v="0"/>
    <x v="13"/>
    <n v="255542332"/>
    <s v="POINT (-122.15734 47.487175)"/>
    <s v="PUGET SOUND ENERGY INC||CITY OF TACOMA - (WA)"/>
    <n v="53033025103"/>
  </r>
  <r>
    <s v="5YJ3E1EAXM"/>
    <s v="King"/>
    <s v="Seattle"/>
    <s v="WA"/>
    <n v="98133"/>
    <x v="4"/>
    <s v="TESLA"/>
    <x v="9"/>
    <x v="0"/>
    <x v="1"/>
    <x v="1"/>
    <n v="0"/>
    <x v="2"/>
    <n v="138942548"/>
    <s v="POINT (-122.34584 47.76726)"/>
    <s v="CITY OF SEATTLE - (WA)|CITY OF TACOMA - (WA)"/>
    <n v="53033001701"/>
  </r>
  <r>
    <s v="JTMAB3FV5N"/>
    <s v="King"/>
    <s v="Seattle"/>
    <s v="WA"/>
    <n v="98117"/>
    <x v="9"/>
    <s v="TOYOTA"/>
    <x v="28"/>
    <x v="1"/>
    <x v="0"/>
    <x v="37"/>
    <n v="0"/>
    <x v="2"/>
    <n v="209679830"/>
    <s v="POINT (-122.37275 47.68968)"/>
    <s v="CITY OF SEATTLE - (WA)|CITY OF TACOMA - (WA)"/>
    <n v="53033002900"/>
  </r>
  <r>
    <s v="5UXTA6C08N"/>
    <s v="King"/>
    <s v="Bellevue"/>
    <s v="WA"/>
    <n v="98004"/>
    <x v="9"/>
    <s v="BMW"/>
    <x v="5"/>
    <x v="1"/>
    <x v="0"/>
    <x v="8"/>
    <n v="0"/>
    <x v="36"/>
    <n v="203020912"/>
    <s v="POINT (-122.201905 47.61385)"/>
    <s v="PUGET SOUND ENERGY INC||CITY OF TACOMA - (WA)"/>
    <n v="53033023805"/>
  </r>
  <r>
    <s v="5YJ3E1EA4J"/>
    <s v="King"/>
    <s v="Seattle"/>
    <s v="WA"/>
    <n v="98107"/>
    <x v="7"/>
    <s v="TESLA"/>
    <x v="9"/>
    <x v="0"/>
    <x v="0"/>
    <x v="25"/>
    <n v="0"/>
    <x v="2"/>
    <n v="112786250"/>
    <s v="POINT (-122.37815 47.66866)"/>
    <s v="CITY OF SEATTLE - (WA)|CITY OF TACOMA - (WA)"/>
    <n v="53033004703"/>
  </r>
  <r>
    <s v="1N4BZ1CP3K"/>
    <s v="Skagit"/>
    <s v="Mount Vernon"/>
    <s v="WA"/>
    <n v="98273"/>
    <x v="2"/>
    <s v="NISSAN"/>
    <x v="3"/>
    <x v="0"/>
    <x v="0"/>
    <x v="22"/>
    <n v="0"/>
    <x v="25"/>
    <n v="261158110"/>
    <s v="POINT (-122.338975 48.41333)"/>
    <s v="PUGET SOUND ENERGY INC"/>
    <n v="53057951900"/>
  </r>
  <r>
    <s v="5YJYGDEE7M"/>
    <s v="Thurston"/>
    <s v="Olympia"/>
    <s v="WA"/>
    <n v="98502"/>
    <x v="4"/>
    <s v="TESLA"/>
    <x v="0"/>
    <x v="0"/>
    <x v="1"/>
    <x v="1"/>
    <n v="0"/>
    <x v="17"/>
    <n v="166356697"/>
    <s v="POINT (-122.92145 47.045935)"/>
    <s v="PUGET SOUND ENERGY INC"/>
    <n v="53067011902"/>
  </r>
  <r>
    <s v="KNDCC3LD8L"/>
    <s v="King"/>
    <s v="Bellevue"/>
    <s v="WA"/>
    <n v="98008"/>
    <x v="0"/>
    <s v="KIA"/>
    <x v="11"/>
    <x v="1"/>
    <x v="2"/>
    <x v="16"/>
    <n v="0"/>
    <x v="36"/>
    <n v="132229128"/>
    <s v="POINT (-122.11832 47.6245)"/>
    <s v="PUGET SOUND ENERGY INC||CITY OF TACOMA - (WA)"/>
    <n v="53033023000"/>
  </r>
  <r>
    <s v="5YJXCBE28J"/>
    <s v="King"/>
    <s v="Mercer Island"/>
    <s v="WA"/>
    <n v="98040"/>
    <x v="7"/>
    <s v="TESLA"/>
    <x v="26"/>
    <x v="0"/>
    <x v="0"/>
    <x v="34"/>
    <n v="0"/>
    <x v="34"/>
    <n v="138375989"/>
    <s v="POINT (-122.2377542 47.582905)"/>
    <s v="PUGET SOUND ENERGY INC||CITY OF TACOMA - (WA)"/>
    <n v="53033024601"/>
  </r>
  <r>
    <s v="7SAYGAEE9N"/>
    <s v="King"/>
    <s v="Redmond"/>
    <s v="WA"/>
    <n v="98052"/>
    <x v="9"/>
    <s v="TESLA"/>
    <x v="0"/>
    <x v="0"/>
    <x v="1"/>
    <x v="1"/>
    <n v="0"/>
    <x v="36"/>
    <n v="195086419"/>
    <s v="POINT (-122.12302 47.67668)"/>
    <s v="PUGET SOUND ENERGY INC||CITY OF TACOMA - (WA)"/>
    <n v="53033022802"/>
  </r>
  <r>
    <s v="1V2WNPE85P"/>
    <s v="King"/>
    <s v="Seattle"/>
    <s v="WA"/>
    <n v="98122"/>
    <x v="1"/>
    <s v="VOLKSWAGEN"/>
    <x v="46"/>
    <x v="0"/>
    <x v="1"/>
    <x v="1"/>
    <n v="0"/>
    <x v="9"/>
    <n v="254939618"/>
    <s v="POINT (-122.30839 47.610365)"/>
    <s v="CITY OF SEATTLE - (WA)|CITY OF TACOMA - (WA)"/>
    <n v="53033008401"/>
  </r>
  <r>
    <s v="WVGDMPE20M"/>
    <s v="Kitsap"/>
    <s v="Suquamish"/>
    <s v="WA"/>
    <n v="98392"/>
    <x v="4"/>
    <s v="VOLKSWAGEN"/>
    <x v="46"/>
    <x v="0"/>
    <x v="1"/>
    <x v="1"/>
    <n v="0"/>
    <x v="4"/>
    <n v="185375592"/>
    <s v="POINT (-122.55717 47.733415)"/>
    <s v="PUGET SOUND ENERGY INC"/>
    <n v="53035940100"/>
  </r>
  <r>
    <s v="5YJ3E1EC5P"/>
    <s v="Clark"/>
    <s v="Vancouver"/>
    <s v="WA"/>
    <n v="98684"/>
    <x v="1"/>
    <s v="TESLA"/>
    <x v="9"/>
    <x v="0"/>
    <x v="1"/>
    <x v="1"/>
    <n v="0"/>
    <x v="37"/>
    <n v="237895906"/>
    <s v="POINT (-122.51692 45.6228)"/>
    <s v="BONNEVILLE POWER ADMINISTRATION||PUD NO 1 OF CLARK COUNTY - (WA)"/>
    <n v="53011041335"/>
  </r>
  <r>
    <s v="WVWPR7AU3K"/>
    <s v="King"/>
    <s v="Seattle"/>
    <s v="WA"/>
    <n v="98103"/>
    <x v="2"/>
    <s v="VOLKSWAGEN"/>
    <x v="18"/>
    <x v="0"/>
    <x v="0"/>
    <x v="40"/>
    <n v="0"/>
    <x v="9"/>
    <n v="187279767"/>
    <s v="POINT (-122.34301 47.659185)"/>
    <s v="CITY OF SEATTLE - (WA)|CITY OF TACOMA - (WA)"/>
    <n v="53033005100"/>
  </r>
  <r>
    <s v="7SAYGAEE9P"/>
    <s v="Pierce"/>
    <s v="Orting"/>
    <s v="WA"/>
    <n v="98360"/>
    <x v="1"/>
    <s v="TESLA"/>
    <x v="0"/>
    <x v="0"/>
    <x v="1"/>
    <x v="1"/>
    <n v="0"/>
    <x v="5"/>
    <n v="249870225"/>
    <s v="POINT (-122.2032237 47.0942956)"/>
    <s v="PUGET SOUND ENERGY INC||CITY OF TACOMA - (WA)"/>
    <n v="53053070404"/>
  </r>
  <r>
    <s v="1N4AZ1CP8J"/>
    <s v="King"/>
    <s v="Federal Way"/>
    <s v="WA"/>
    <n v="98003"/>
    <x v="7"/>
    <s v="NISSAN"/>
    <x v="3"/>
    <x v="0"/>
    <x v="0"/>
    <x v="18"/>
    <n v="0"/>
    <x v="21"/>
    <n v="315420171"/>
    <s v="POINT (-122.31327 47.32309)"/>
    <s v="PUGET SOUND ENERGY INC||CITY OF TACOMA - (WA)"/>
    <n v="53033030005"/>
  </r>
  <r>
    <s v="5YJ3E1EA8P"/>
    <s v="King"/>
    <s v="Issaquah"/>
    <s v="WA"/>
    <n v="98029"/>
    <x v="1"/>
    <s v="TESLA"/>
    <x v="9"/>
    <x v="0"/>
    <x v="1"/>
    <x v="1"/>
    <n v="0"/>
    <x v="3"/>
    <n v="257555798"/>
    <s v="POINT (-121.9993659 47.5484866)"/>
    <s v="PUGET SOUND ENERGY INC||CITY OF TACOMA - (WA)"/>
    <n v="53033032220"/>
  </r>
  <r>
    <s v="5YJ3E1EA6J"/>
    <s v="King"/>
    <s v="Bellevue"/>
    <s v="WA"/>
    <n v="98004"/>
    <x v="7"/>
    <s v="TESLA"/>
    <x v="9"/>
    <x v="0"/>
    <x v="0"/>
    <x v="25"/>
    <n v="0"/>
    <x v="34"/>
    <n v="231093740"/>
    <s v="POINT (-122.201905 47.61385)"/>
    <s v="PUGET SOUND ENERGY INC||CITY OF TACOMA - (WA)"/>
    <n v="53033023801"/>
  </r>
  <r>
    <s v="1N4BZ1BV6M"/>
    <s v="King"/>
    <s v="Seattle"/>
    <s v="WA"/>
    <n v="98118"/>
    <x v="4"/>
    <s v="NISSAN"/>
    <x v="3"/>
    <x v="0"/>
    <x v="1"/>
    <x v="1"/>
    <n v="0"/>
    <x v="0"/>
    <n v="156496497"/>
    <s v="POINT (-122.28339 47.549285)"/>
    <s v="CITY OF SEATTLE - (WA)|CITY OF TACOMA - (WA)"/>
    <n v="53033010200"/>
  </r>
  <r>
    <s v="KNDRJDLH6N"/>
    <s v="Snohomish"/>
    <s v="Bothell"/>
    <s v="WA"/>
    <n v="98021"/>
    <x v="9"/>
    <s v="KIA"/>
    <x v="17"/>
    <x v="1"/>
    <x v="0"/>
    <x v="26"/>
    <n v="0"/>
    <x v="1"/>
    <n v="211115705"/>
    <s v="POINT (-122.179458 47.802589)"/>
    <s v="PUGET SOUND ENERGY INC"/>
    <n v="53061051937"/>
  </r>
  <r>
    <s v="5YJ3E1EA0L"/>
    <s v="Kitsap"/>
    <s v="Bainbridge Island"/>
    <s v="WA"/>
    <n v="98110"/>
    <x v="0"/>
    <s v="TESLA"/>
    <x v="9"/>
    <x v="0"/>
    <x v="0"/>
    <x v="24"/>
    <n v="0"/>
    <x v="4"/>
    <n v="2182771"/>
    <s v="POINT (-122.5235781 47.6293323)"/>
    <s v="PUGET SOUND ENERGY INC"/>
    <n v="53035090902"/>
  </r>
  <r>
    <s v="1N4AZ1CP7K"/>
    <s v="King"/>
    <s v="Seattle"/>
    <s v="WA"/>
    <n v="98116"/>
    <x v="2"/>
    <s v="NISSAN"/>
    <x v="3"/>
    <x v="0"/>
    <x v="0"/>
    <x v="22"/>
    <n v="0"/>
    <x v="11"/>
    <n v="195995152"/>
    <s v="POINT (-122.38679 47.56484)"/>
    <s v="CITY OF SEATTLE - (WA)|CITY OF TACOMA - (WA)"/>
    <n v="53033010502"/>
  </r>
  <r>
    <s v="JHMZC5F11J"/>
    <s v="Clark"/>
    <s v="Camas"/>
    <s v="WA"/>
    <n v="98607"/>
    <x v="7"/>
    <s v="HONDA"/>
    <x v="40"/>
    <x v="1"/>
    <x v="0"/>
    <x v="50"/>
    <n v="0"/>
    <x v="38"/>
    <n v="184500970"/>
    <s v="POINT (-122.405565 45.59009)"/>
    <s v="BONNEVILLE POWER ADMINISTRATION||PUD NO 1 OF CLARK COUNTY - (WA)"/>
    <n v="53011040609"/>
  </r>
  <r>
    <s v="5YJ3E1EB3M"/>
    <s v="King"/>
    <s v="Shoreline"/>
    <s v="WA"/>
    <n v="98133"/>
    <x v="4"/>
    <s v="TESLA"/>
    <x v="9"/>
    <x v="0"/>
    <x v="1"/>
    <x v="1"/>
    <n v="0"/>
    <x v="16"/>
    <n v="138441985"/>
    <s v="POINT (-122.34584 47.76726)"/>
    <s v="CITY OF SEATTLE - (WA)|CITY OF TACOMA - (WA)"/>
    <n v="53033021000"/>
  </r>
  <r>
    <s v="1N4AZ1CP0J"/>
    <s v="King"/>
    <s v="Seattle"/>
    <s v="WA"/>
    <n v="98107"/>
    <x v="7"/>
    <s v="NISSAN"/>
    <x v="3"/>
    <x v="0"/>
    <x v="0"/>
    <x v="18"/>
    <n v="0"/>
    <x v="9"/>
    <n v="174149454"/>
    <s v="POINT (-122.37815 47.66866)"/>
    <s v="CITY OF SEATTLE - (WA)|CITY OF TACOMA - (WA)"/>
    <n v="53033004800"/>
  </r>
  <r>
    <s v="5YJ3E1EB9J"/>
    <s v="King"/>
    <s v="Seattle"/>
    <s v="WA"/>
    <n v="98106"/>
    <x v="7"/>
    <s v="TESLA"/>
    <x v="9"/>
    <x v="0"/>
    <x v="0"/>
    <x v="25"/>
    <n v="0"/>
    <x v="11"/>
    <n v="251583279"/>
    <s v="POINT (-122.356145 47.52104)"/>
    <s v="CITY OF SEATTLE - (WA)|CITY OF TACOMA - (WA)"/>
    <n v="53033009900"/>
  </r>
  <r>
    <s v="KMHC05LH5K"/>
    <s v="King"/>
    <s v="Seattle"/>
    <s v="WA"/>
    <n v="98103"/>
    <x v="2"/>
    <s v="HYUNDAI"/>
    <x v="29"/>
    <x v="0"/>
    <x v="0"/>
    <x v="87"/>
    <n v="0"/>
    <x v="15"/>
    <n v="208866493"/>
    <s v="POINT (-122.34301 47.659185)"/>
    <s v="CITY OF SEATTLE - (WA)|CITY OF TACOMA - (WA)"/>
    <n v="53033001800"/>
  </r>
  <r>
    <s v="5YJ3E1EAXM"/>
    <s v="Clark"/>
    <s v="Camas"/>
    <s v="WA"/>
    <n v="98607"/>
    <x v="4"/>
    <s v="TESLA"/>
    <x v="9"/>
    <x v="0"/>
    <x v="1"/>
    <x v="1"/>
    <n v="0"/>
    <x v="38"/>
    <n v="185542640"/>
    <s v="POINT (-122.405565 45.59009)"/>
    <s v="BONNEVILLE POWER ADMINISTRATION||PUD NO 1 OF CLARK COUNTY - (WA)"/>
    <n v="53011040605"/>
  </r>
  <r>
    <s v="5YJSA1E19H"/>
    <s v="Clark"/>
    <s v="Vancouver"/>
    <s v="WA"/>
    <n v="98683"/>
    <x v="5"/>
    <s v="TESLA"/>
    <x v="1"/>
    <x v="0"/>
    <x v="0"/>
    <x v="3"/>
    <n v="0"/>
    <x v="37"/>
    <n v="257862370"/>
    <s v="POINT (-122.4853873 45.6083347)"/>
    <s v="BONNEVILLE POWER ADMINISTRATION||PUD NO 1 OF CLARK COUNTY - (WA)"/>
    <n v="53011041310"/>
  </r>
  <r>
    <s v="5UXKT0C52J"/>
    <s v="Snohomish"/>
    <s v="Bothell"/>
    <s v="WA"/>
    <n v="98012"/>
    <x v="7"/>
    <s v="BMW"/>
    <x v="5"/>
    <x v="1"/>
    <x v="2"/>
    <x v="42"/>
    <n v="0"/>
    <x v="1"/>
    <n v="148273779"/>
    <s v="POINT (-122.1873 47.820245)"/>
    <s v="PUGET SOUND ENERGY INC"/>
    <n v="53061052107"/>
  </r>
  <r>
    <s v="KM8K33AG7P"/>
    <s v="King"/>
    <s v="Federal Way"/>
    <s v="WA"/>
    <n v="98023"/>
    <x v="1"/>
    <s v="HYUNDAI"/>
    <x v="61"/>
    <x v="0"/>
    <x v="1"/>
    <x v="1"/>
    <n v="0"/>
    <x v="21"/>
    <n v="236713809"/>
    <s v="POINT (-122.36363 47.30675)"/>
    <s v="PUGET SOUND ENERGY INC||CITY OF TACOMA - (WA)"/>
    <n v="53033030310"/>
  </r>
  <r>
    <s v="5YJ3E1EB6P"/>
    <s v="Yakima"/>
    <s v="Yakima"/>
    <s v="WA"/>
    <n v="98902"/>
    <x v="1"/>
    <s v="TESLA"/>
    <x v="9"/>
    <x v="0"/>
    <x v="1"/>
    <x v="1"/>
    <n v="0"/>
    <x v="6"/>
    <n v="256079988"/>
    <s v="POINT (-120.524012 46.5973939)"/>
    <s v="PACIFICORP"/>
    <n v="53077000500"/>
  </r>
  <r>
    <s v="1G1FY6S08M"/>
    <s v="King"/>
    <s v="Seattle"/>
    <s v="WA"/>
    <n v="98103"/>
    <x v="4"/>
    <s v="CHEVROLET"/>
    <x v="7"/>
    <x v="0"/>
    <x v="1"/>
    <x v="1"/>
    <n v="0"/>
    <x v="2"/>
    <n v="154118562"/>
    <s v="POINT (-122.34301 47.659185)"/>
    <s v="CITY OF SEATTLE - (WA)|CITY OF TACOMA - (WA)"/>
    <n v="53033001300"/>
  </r>
  <r>
    <s v="3C3CFFGE1D"/>
    <s v="King"/>
    <s v="Burien"/>
    <s v="WA"/>
    <n v="98166"/>
    <x v="6"/>
    <s v="FIAT"/>
    <x v="27"/>
    <x v="0"/>
    <x v="0"/>
    <x v="35"/>
    <n v="0"/>
    <x v="11"/>
    <n v="175275614"/>
    <s v="POINT (-122.341345 47.465925)"/>
    <s v="CITY OF SEATTLE - (WA)|CITY OF TACOMA - (WA)"/>
    <n v="53033027500"/>
  </r>
  <r>
    <s v="5YJ3E1EB5K"/>
    <s v="King"/>
    <s v="Seattle"/>
    <s v="WA"/>
    <n v="98115"/>
    <x v="2"/>
    <s v="TESLA"/>
    <x v="9"/>
    <x v="0"/>
    <x v="0"/>
    <x v="13"/>
    <n v="0"/>
    <x v="9"/>
    <n v="477419246"/>
    <s v="POINT (-122.3185 47.67949)"/>
    <s v="CITY OF SEATTLE - (WA)|CITY OF TACOMA - (WA)"/>
    <n v="53033002600"/>
  </r>
  <r>
    <s v="7SAYGAEE2N"/>
    <s v="King"/>
    <s v="Bellevue"/>
    <s v="WA"/>
    <n v="98005"/>
    <x v="9"/>
    <s v="TESLA"/>
    <x v="0"/>
    <x v="0"/>
    <x v="1"/>
    <x v="1"/>
    <n v="0"/>
    <x v="36"/>
    <n v="217948475"/>
    <s v="POINT (-122.16085 47.624515)"/>
    <s v="PUGET SOUND ENERGY INC||CITY OF TACOMA - (WA)"/>
    <n v="53033022805"/>
  </r>
  <r>
    <s v="5YJSA1DN8D"/>
    <s v="King"/>
    <s v="Seattle"/>
    <s v="WA"/>
    <n v="98119"/>
    <x v="6"/>
    <s v="TESLA"/>
    <x v="1"/>
    <x v="0"/>
    <x v="0"/>
    <x v="56"/>
    <n v="69900"/>
    <x v="2"/>
    <n v="475258654"/>
    <s v="POINT (-122.363815 47.63046)"/>
    <s v="CITY OF SEATTLE - (WA)|CITY OF TACOMA - (WA)"/>
    <n v="53033005902"/>
  </r>
  <r>
    <s v="7SAYGDEE5P"/>
    <s v="King"/>
    <s v="Bellevue"/>
    <s v="WA"/>
    <n v="98006"/>
    <x v="1"/>
    <s v="TESLA"/>
    <x v="0"/>
    <x v="0"/>
    <x v="1"/>
    <x v="1"/>
    <n v="0"/>
    <x v="34"/>
    <n v="232945289"/>
    <s v="POINT (-122.16937 47.571015)"/>
    <s v="PUGET SOUND ENERGY INC||CITY OF TACOMA - (WA)"/>
    <n v="53033024901"/>
  </r>
  <r>
    <s v="1G1RD6S56K"/>
    <s v="King"/>
    <s v="Seattle"/>
    <s v="WA"/>
    <n v="98103"/>
    <x v="2"/>
    <s v="CHEVROLET"/>
    <x v="33"/>
    <x v="1"/>
    <x v="0"/>
    <x v="44"/>
    <n v="0"/>
    <x v="9"/>
    <n v="9794088"/>
    <s v="POINT (-122.34301 47.659185)"/>
    <s v="CITY OF SEATTLE - (WA)|CITY OF TACOMA - (WA)"/>
    <n v="53033004901"/>
  </r>
  <r>
    <s v="1N4AZ0CP1F"/>
    <s v="King"/>
    <s v="Bellevue"/>
    <s v="WA"/>
    <n v="98006"/>
    <x v="8"/>
    <s v="NISSAN"/>
    <x v="3"/>
    <x v="0"/>
    <x v="0"/>
    <x v="7"/>
    <n v="0"/>
    <x v="34"/>
    <n v="258418366"/>
    <s v="POINT (-122.16937 47.571015)"/>
    <s v="PUGET SOUND ENERGY INC||CITY OF TACOMA - (WA)"/>
    <n v="53033024701"/>
  </r>
  <r>
    <s v="KNDAFFS5XR"/>
    <s v="Kitsap"/>
    <s v="Port Orchard"/>
    <s v="WA"/>
    <n v="98367"/>
    <x v="12"/>
    <s v="KIA"/>
    <x v="15"/>
    <x v="0"/>
    <x v="1"/>
    <x v="1"/>
    <n v="0"/>
    <x v="7"/>
    <n v="261182155"/>
    <s v="POINT (-122.6847073 47.50524)"/>
    <s v="PUGET SOUND ENERGY INC"/>
    <n v="53035092701"/>
  </r>
  <r>
    <s v="1V2WNPE80P"/>
    <s v="Kitsap"/>
    <s v="Bremerton"/>
    <s v="WA"/>
    <n v="98311"/>
    <x v="1"/>
    <s v="VOLKSWAGEN"/>
    <x v="46"/>
    <x v="0"/>
    <x v="1"/>
    <x v="1"/>
    <n v="0"/>
    <x v="4"/>
    <n v="249928178"/>
    <s v="POINT (-122.6466274 47.6341188)"/>
    <s v="PUGET SOUND ENERGY INC"/>
    <n v="53035091500"/>
  </r>
  <r>
    <s v="5YJ3E1EB3K"/>
    <s v="King"/>
    <s v="Seattle"/>
    <s v="WA"/>
    <n v="98126"/>
    <x v="2"/>
    <s v="TESLA"/>
    <x v="9"/>
    <x v="0"/>
    <x v="0"/>
    <x v="13"/>
    <n v="0"/>
    <x v="11"/>
    <n v="475656121"/>
    <s v="POINT (-122.374105 47.54468)"/>
    <s v="CITY OF SEATTLE - (WA)|CITY OF TACOMA - (WA)"/>
    <n v="53033009900"/>
  </r>
  <r>
    <s v="WVGTMPE24M"/>
    <s v="Kitsap"/>
    <s v="Bremerton"/>
    <s v="WA"/>
    <n v="98310"/>
    <x v="4"/>
    <s v="VOLKSWAGEN"/>
    <x v="46"/>
    <x v="0"/>
    <x v="1"/>
    <x v="1"/>
    <n v="0"/>
    <x v="4"/>
    <n v="161411981"/>
    <s v="POINT (-122.611365 47.575195)"/>
    <s v="PUGET SOUND ENERGY INC"/>
    <n v="53035080102"/>
  </r>
  <r>
    <s v="1C4RJYB61R"/>
    <s v="King"/>
    <s v="Renton"/>
    <s v="WA"/>
    <n v="98057"/>
    <x v="12"/>
    <s v="JEEP"/>
    <x v="67"/>
    <x v="1"/>
    <x v="2"/>
    <x v="29"/>
    <n v="0"/>
    <x v="13"/>
    <n v="260329674"/>
    <s v="POINT (-122.21024 47.4797047)"/>
    <s v="PUGET SOUND ENERGY INC||CITY OF TACOMA - (WA)"/>
    <n v="53033026200"/>
  </r>
  <r>
    <s v="JTDKARFP9L"/>
    <s v="Kitsap"/>
    <s v="Bainbridge Island"/>
    <s v="WA"/>
    <n v="98110"/>
    <x v="0"/>
    <s v="TOYOTA"/>
    <x v="19"/>
    <x v="1"/>
    <x v="2"/>
    <x v="29"/>
    <n v="0"/>
    <x v="4"/>
    <n v="251528119"/>
    <s v="POINT (-122.5235781 47.6293323)"/>
    <s v="PUGET SOUND ENERGY INC"/>
    <n v="53035091001"/>
  </r>
  <r>
    <s v="7SAYGDEE5R"/>
    <s v="Snohomish"/>
    <s v="Everett"/>
    <s v="WA"/>
    <n v="98208"/>
    <x v="12"/>
    <s v="TESLA"/>
    <x v="0"/>
    <x v="0"/>
    <x v="1"/>
    <x v="1"/>
    <n v="0"/>
    <x v="22"/>
    <n v="261057772"/>
    <s v="POINT (-122.2247757 47.9156409)"/>
    <s v="PUGET SOUND ENERGY INC"/>
    <n v="53061041609"/>
  </r>
  <r>
    <s v="7SAYGDEE5N"/>
    <s v="King"/>
    <s v="Medina"/>
    <s v="WA"/>
    <n v="98039"/>
    <x v="9"/>
    <s v="TESLA"/>
    <x v="0"/>
    <x v="0"/>
    <x v="1"/>
    <x v="1"/>
    <n v="0"/>
    <x v="36"/>
    <n v="213333928"/>
    <s v="POINT (-122.228025 47.61598)"/>
    <s v="PUGET SOUND ENERGY INC||CITY OF TACOMA - (WA)"/>
    <n v="53033024200"/>
  </r>
  <r>
    <s v="1C4JJXP65N"/>
    <s v="Snohomish"/>
    <s v="Marysville"/>
    <s v="WA"/>
    <n v="98270"/>
    <x v="9"/>
    <s v="JEEP"/>
    <x v="22"/>
    <x v="1"/>
    <x v="2"/>
    <x v="4"/>
    <n v="0"/>
    <x v="22"/>
    <n v="209539844"/>
    <s v="POINT (-122.17673 48.05542)"/>
    <s v="PUGET SOUND ENERGY INC"/>
    <n v="53061052708"/>
  </r>
  <r>
    <s v="5YJ3E1EA4K"/>
    <s v="King"/>
    <s v="Seattle"/>
    <s v="WA"/>
    <n v="98115"/>
    <x v="2"/>
    <s v="TESLA"/>
    <x v="9"/>
    <x v="0"/>
    <x v="0"/>
    <x v="13"/>
    <n v="0"/>
    <x v="15"/>
    <n v="6044482"/>
    <s v="POINT (-122.3185 47.67949)"/>
    <s v="CITY OF SEATTLE - (WA)|CITY OF TACOMA - (WA)"/>
    <n v="53033002200"/>
  </r>
  <r>
    <s v="3FMTK3SU8N"/>
    <s v="King"/>
    <s v="Redmond"/>
    <s v="WA"/>
    <n v="98052"/>
    <x v="9"/>
    <s v="FORD"/>
    <x v="45"/>
    <x v="0"/>
    <x v="1"/>
    <x v="1"/>
    <n v="0"/>
    <x v="36"/>
    <n v="252384002"/>
    <s v="POINT (-122.12302 47.67668)"/>
    <s v="PUGET SOUND ENERGY INC||CITY OF TACOMA - (WA)"/>
    <n v="53033022902"/>
  </r>
  <r>
    <s v="5YJ3E1EA7P"/>
    <s v="King"/>
    <s v="Sammamish"/>
    <s v="WA"/>
    <n v="98074"/>
    <x v="1"/>
    <s v="TESLA"/>
    <x v="9"/>
    <x v="0"/>
    <x v="1"/>
    <x v="1"/>
    <n v="0"/>
    <x v="32"/>
    <n v="251140116"/>
    <s v="POINT (-122.0313266 47.6285782)"/>
    <s v="PUGET SOUND ENERGY INC||CITY OF TACOMA - (WA)"/>
    <n v="53033032318"/>
  </r>
  <r>
    <s v="5YJSA1E65P"/>
    <s v="Kitsap"/>
    <s v="Bainbridge Island"/>
    <s v="WA"/>
    <n v="98110"/>
    <x v="1"/>
    <s v="TESLA"/>
    <x v="1"/>
    <x v="0"/>
    <x v="1"/>
    <x v="1"/>
    <n v="0"/>
    <x v="4"/>
    <n v="256140552"/>
    <s v="POINT (-122.5235781 47.6293323)"/>
    <s v="PUGET SOUND ENERGY INC"/>
    <n v="53035091001"/>
  </r>
  <r>
    <s v="5YJ3E1EB5K"/>
    <s v="King"/>
    <s v="Sammamish"/>
    <s v="WA"/>
    <n v="98074"/>
    <x v="2"/>
    <s v="TESLA"/>
    <x v="9"/>
    <x v="0"/>
    <x v="0"/>
    <x v="13"/>
    <n v="0"/>
    <x v="32"/>
    <n v="217506411"/>
    <s v="POINT (-122.0313266 47.6285782)"/>
    <s v="PUGET SOUND ENERGY INC||CITY OF TACOMA - (WA)"/>
    <n v="53033032316"/>
  </r>
  <r>
    <s v="7SAYGDEE9P"/>
    <s v="King"/>
    <s v="Normandy Park"/>
    <s v="WA"/>
    <n v="98166"/>
    <x v="1"/>
    <s v="TESLA"/>
    <x v="0"/>
    <x v="0"/>
    <x v="1"/>
    <x v="1"/>
    <n v="0"/>
    <x v="35"/>
    <n v="229590854"/>
    <s v="POINT (-122.341345 47.465925)"/>
    <s v="PUGET SOUND ENERGY INC||CITY OF TACOMA - (WA)"/>
    <n v="53033028600"/>
  </r>
  <r>
    <s v="2C4RC1L78P"/>
    <s v="King"/>
    <s v="Renton"/>
    <s v="WA"/>
    <n v="98057"/>
    <x v="1"/>
    <s v="CHRYSLER"/>
    <x v="39"/>
    <x v="1"/>
    <x v="0"/>
    <x v="26"/>
    <n v="0"/>
    <x v="13"/>
    <n v="254496077"/>
    <s v="POINT (-122.21024 47.4797047)"/>
    <s v="PUGET SOUND ENERGY INC||CITY OF TACOMA - (WA)"/>
    <n v="53033026200"/>
  </r>
  <r>
    <s v="2C4RC1S79R"/>
    <s v="King"/>
    <s v="Renton"/>
    <s v="WA"/>
    <n v="98057"/>
    <x v="12"/>
    <s v="CHRYSLER"/>
    <x v="39"/>
    <x v="1"/>
    <x v="0"/>
    <x v="26"/>
    <n v="0"/>
    <x v="13"/>
    <n v="264872702"/>
    <s v="POINT (-122.21024 47.4797047)"/>
    <s v="PUGET SOUND ENERGY INC||CITY OF TACOMA - (WA)"/>
    <n v="53033026200"/>
  </r>
  <r>
    <s v="5YJSA1E27H"/>
    <s v="King"/>
    <s v="Federal Way"/>
    <s v="WA"/>
    <n v="98023"/>
    <x v="5"/>
    <s v="TESLA"/>
    <x v="1"/>
    <x v="0"/>
    <x v="0"/>
    <x v="3"/>
    <n v="0"/>
    <x v="21"/>
    <n v="127422011"/>
    <s v="POINT (-122.36363 47.30675)"/>
    <s v="PUGET SOUND ENERGY INC||CITY OF TACOMA - (WA)"/>
    <n v="53033030310"/>
  </r>
  <r>
    <s v="5YJYGDEE0L"/>
    <s v="Clark"/>
    <s v="Ridgefield"/>
    <s v="WA"/>
    <n v="98642"/>
    <x v="0"/>
    <s v="TESLA"/>
    <x v="0"/>
    <x v="0"/>
    <x v="0"/>
    <x v="0"/>
    <n v="0"/>
    <x v="38"/>
    <n v="228245118"/>
    <s v="POINT (-122.74291 45.818445)"/>
    <s v="BONNEVILLE POWER ADMINISTRATION||PUD NO 1 OF CLARK COUNTY - (WA)"/>
    <n v="53011040304"/>
  </r>
  <r>
    <s v="WA1CAAGE4R"/>
    <s v="King"/>
    <s v="Sammamish"/>
    <s v="WA"/>
    <n v="98074"/>
    <x v="12"/>
    <s v="AUDI"/>
    <x v="102"/>
    <x v="0"/>
    <x v="1"/>
    <x v="1"/>
    <n v="0"/>
    <x v="32"/>
    <n v="261317969"/>
    <s v="POINT (-122.0313266 47.6285782)"/>
    <s v="PUGET SOUND ENERGY INC||CITY OF TACOMA - (WA)"/>
    <n v="53033032317"/>
  </r>
  <r>
    <s v="KNAGV4LD8H"/>
    <s v="King"/>
    <s v="Redmond"/>
    <s v="WA"/>
    <n v="98052"/>
    <x v="5"/>
    <s v="KIA"/>
    <x v="4"/>
    <x v="1"/>
    <x v="2"/>
    <x v="6"/>
    <n v="0"/>
    <x v="36"/>
    <n v="241549024"/>
    <s v="POINT (-122.12302 47.67668)"/>
    <s v="PUGET SOUND ENERGY INC||CITY OF TACOMA - (WA)"/>
    <n v="53033032330"/>
  </r>
  <r>
    <s v="7SAYGDEF4N"/>
    <s v="King"/>
    <s v="Seattle"/>
    <s v="WA"/>
    <n v="98108"/>
    <x v="9"/>
    <s v="TESLA"/>
    <x v="0"/>
    <x v="0"/>
    <x v="1"/>
    <x v="1"/>
    <n v="0"/>
    <x v="13"/>
    <n v="202733996"/>
    <s v="POINT (-122.3268963 47.5499519)"/>
    <s v="CITY OF SEATTLE - (WA)|CITY OF TACOMA - (WA)"/>
    <n v="53033010402"/>
  </r>
  <r>
    <s v="5UX43EU04R"/>
    <s v="King"/>
    <s v="Yarrow Point"/>
    <s v="WA"/>
    <n v="98004"/>
    <x v="12"/>
    <s v="BMW"/>
    <x v="5"/>
    <x v="1"/>
    <x v="0"/>
    <x v="61"/>
    <n v="0"/>
    <x v="36"/>
    <n v="260364954"/>
    <s v="POINT (-122.201905 47.61385)"/>
    <s v="PUGET SOUND ENERGY INC||CITY OF TACOMA - (WA)"/>
    <n v="53033024100"/>
  </r>
  <r>
    <s v="7SAYGDEE7P"/>
    <s v="Kitsap"/>
    <s v="Port Orchard"/>
    <s v="WA"/>
    <n v="98367"/>
    <x v="1"/>
    <s v="TESLA"/>
    <x v="0"/>
    <x v="0"/>
    <x v="1"/>
    <x v="1"/>
    <n v="0"/>
    <x v="7"/>
    <n v="253608792"/>
    <s v="POINT (-122.6847073 47.50524)"/>
    <s v="PUGET SOUND ENERGY INC"/>
    <n v="53035092102"/>
  </r>
  <r>
    <s v="5YJ3E1EB2P"/>
    <s v="King"/>
    <s v="Seattle"/>
    <s v="WA"/>
    <n v="98136"/>
    <x v="1"/>
    <s v="TESLA"/>
    <x v="9"/>
    <x v="0"/>
    <x v="1"/>
    <x v="1"/>
    <n v="0"/>
    <x v="11"/>
    <n v="230820544"/>
    <s v="POINT (-122.388675 47.5415)"/>
    <s v="CITY OF SEATTLE - (WA)|CITY OF TACOMA - (WA)"/>
    <n v="53033011602"/>
  </r>
  <r>
    <s v="WP0AA2Y15M"/>
    <s v="King"/>
    <s v="Bellevue"/>
    <s v="WA"/>
    <n v="98004"/>
    <x v="4"/>
    <s v="PORSCHE"/>
    <x v="65"/>
    <x v="0"/>
    <x v="1"/>
    <x v="1"/>
    <n v="0"/>
    <x v="34"/>
    <n v="169650036"/>
    <s v="POINT (-122.201905 47.61385)"/>
    <s v="PUGET SOUND ENERGY INC||CITY OF TACOMA - (WA)"/>
    <n v="53033023901"/>
  </r>
  <r>
    <s v="KM8KNDAFXP"/>
    <s v="Whatcom"/>
    <s v="Bellingham"/>
    <s v="WA"/>
    <n v="98229"/>
    <x v="1"/>
    <s v="HYUNDAI"/>
    <x v="64"/>
    <x v="0"/>
    <x v="1"/>
    <x v="1"/>
    <n v="0"/>
    <x v="25"/>
    <n v="229507526"/>
    <s v="POINT (-122.4569227 48.7470973)"/>
    <s v="PUGET SOUND ENERGY INC||PUD NO 1 OF WHATCOM COUNTY"/>
    <n v="53073000904"/>
  </r>
  <r>
    <s v="1C4JJXP63P"/>
    <s v="King"/>
    <s v="Shoreline"/>
    <s v="WA"/>
    <n v="98133"/>
    <x v="1"/>
    <s v="JEEP"/>
    <x v="22"/>
    <x v="1"/>
    <x v="2"/>
    <x v="4"/>
    <n v="0"/>
    <x v="16"/>
    <n v="229826544"/>
    <s v="POINT (-122.34584 47.76726)"/>
    <s v="CITY OF SEATTLE - (WA)|CITY OF TACOMA - (WA)"/>
    <n v="53033020700"/>
  </r>
  <r>
    <s v="5YJ3E1EAXJ"/>
    <s v="King"/>
    <s v="Mercer Island"/>
    <s v="WA"/>
    <n v="98040"/>
    <x v="7"/>
    <s v="TESLA"/>
    <x v="9"/>
    <x v="0"/>
    <x v="0"/>
    <x v="25"/>
    <n v="0"/>
    <x v="34"/>
    <n v="230951276"/>
    <s v="POINT (-122.2377542 47.582905)"/>
    <s v="PUGET SOUND ENERGY INC||CITY OF TACOMA - (WA)"/>
    <n v="53033024500"/>
  </r>
  <r>
    <s v="5YJ3E1EA0P"/>
    <s v="King"/>
    <s v="Bellevue"/>
    <s v="WA"/>
    <n v="98004"/>
    <x v="1"/>
    <s v="TESLA"/>
    <x v="9"/>
    <x v="0"/>
    <x v="1"/>
    <x v="1"/>
    <n v="0"/>
    <x v="36"/>
    <n v="244192028"/>
    <s v="POINT (-122.201905 47.61385)"/>
    <s v="PUGET SOUND ENERGY INC||CITY OF TACOMA - (WA)"/>
    <n v="53033024001"/>
  </r>
  <r>
    <s v="1C4JJXN60P"/>
    <s v="King"/>
    <s v="Renton"/>
    <s v="WA"/>
    <n v="98057"/>
    <x v="1"/>
    <s v="JEEP"/>
    <x v="22"/>
    <x v="1"/>
    <x v="2"/>
    <x v="4"/>
    <n v="0"/>
    <x v="13"/>
    <n v="237986374"/>
    <s v="POINT (-122.21024 47.4797047)"/>
    <s v="PUGET SOUND ENERGY INC||CITY OF TACOMA - (WA)"/>
    <n v="53033026200"/>
  </r>
  <r>
    <s v="5YJSA1H18F"/>
    <s v="Skamania"/>
    <s v="North Bonneville"/>
    <s v="WA"/>
    <n v="98639"/>
    <x v="8"/>
    <s v="TESLA"/>
    <x v="1"/>
    <x v="0"/>
    <x v="0"/>
    <x v="56"/>
    <n v="0"/>
    <x v="6"/>
    <n v="240455547"/>
    <s v="POINT (-121.9755204 45.6395805)"/>
    <s v="BONNEVILLE POWER ADMINISTRATION||PUD NO 1 OF SKAMANIA CO"/>
    <n v="53059950200"/>
  </r>
  <r>
    <s v="LPSED3KA4N"/>
    <s v="King"/>
    <s v="Seattle"/>
    <s v="WA"/>
    <n v="98119"/>
    <x v="9"/>
    <s v="POLESTAR"/>
    <x v="63"/>
    <x v="0"/>
    <x v="1"/>
    <x v="1"/>
    <n v="0"/>
    <x v="2"/>
    <n v="202006934"/>
    <s v="POINT (-122.363815 47.63046)"/>
    <s v="CITY OF SEATTLE - (WA)|CITY OF TACOMA - (WA)"/>
    <n v="53033006900"/>
  </r>
  <r>
    <s v="JTDKARFPXK"/>
    <s v="Clark"/>
    <s v="Vancouver"/>
    <s v="WA"/>
    <n v="98664"/>
    <x v="2"/>
    <s v="TOYOTA"/>
    <x v="19"/>
    <x v="1"/>
    <x v="2"/>
    <x v="29"/>
    <n v="0"/>
    <x v="33"/>
    <n v="225818470"/>
    <s v="POINT (-122.589388 45.6228731)"/>
    <s v="BONNEVILLE POWER ADMINISTRATION||PUD NO 1 OF CLARK COUNTY - (WA)"/>
    <n v="53011041205"/>
  </r>
  <r>
    <s v="5YJ3E1EA7M"/>
    <s v="King"/>
    <s v="Kent"/>
    <s v="WA"/>
    <n v="98030"/>
    <x v="4"/>
    <s v="TESLA"/>
    <x v="9"/>
    <x v="0"/>
    <x v="1"/>
    <x v="1"/>
    <n v="0"/>
    <x v="8"/>
    <n v="161495106"/>
    <s v="POINT (-122.199755 47.37483)"/>
    <s v="PUGET SOUND ENERGY INC||CITY OF TACOMA - (WA)"/>
    <n v="53033029604"/>
  </r>
  <r>
    <s v="5YJ3E1EA8M"/>
    <s v="Snohomish"/>
    <s v="Lynnwood"/>
    <s v="WA"/>
    <n v="98087"/>
    <x v="4"/>
    <s v="TESLA"/>
    <x v="9"/>
    <x v="0"/>
    <x v="1"/>
    <x v="1"/>
    <n v="0"/>
    <x v="10"/>
    <n v="179165640"/>
    <s v="POINT (-122.2551991 47.8650827)"/>
    <s v="PUGET SOUND ENERGY INC"/>
    <n v="53061041703"/>
  </r>
  <r>
    <s v="KNDCC3LG0N"/>
    <s v="King"/>
    <s v="Seattle"/>
    <s v="WA"/>
    <n v="98103"/>
    <x v="9"/>
    <s v="KIA"/>
    <x v="11"/>
    <x v="0"/>
    <x v="1"/>
    <x v="1"/>
    <n v="0"/>
    <x v="9"/>
    <n v="189925431"/>
    <s v="POINT (-122.34301 47.659185)"/>
    <s v="CITY OF SEATTLE - (WA)|CITY OF TACOMA - (WA)"/>
    <n v="53033005402"/>
  </r>
  <r>
    <s v="5YJSA1E60N"/>
    <s v="King"/>
    <s v="Kirkland"/>
    <s v="WA"/>
    <n v="98033"/>
    <x v="9"/>
    <s v="TESLA"/>
    <x v="1"/>
    <x v="0"/>
    <x v="1"/>
    <x v="1"/>
    <n v="0"/>
    <x v="36"/>
    <n v="211873749"/>
    <s v="POINT (-122.20264 47.6785)"/>
    <s v="PUGET SOUND ENERGY INC||CITY OF TACOMA - (WA)"/>
    <n v="53033022603"/>
  </r>
  <r>
    <s v="7SAYGDEF1P"/>
    <s v="King"/>
    <s v="Mercer Island"/>
    <s v="WA"/>
    <n v="98040"/>
    <x v="1"/>
    <s v="TESLA"/>
    <x v="0"/>
    <x v="0"/>
    <x v="1"/>
    <x v="1"/>
    <n v="0"/>
    <x v="34"/>
    <n v="261332739"/>
    <s v="POINT (-122.2377542 47.582905)"/>
    <s v="PUGET SOUND ENERGY INC||CITY OF TACOMA - (WA)"/>
    <n v="53033024302"/>
  </r>
  <r>
    <s v="5UX43EU0XR"/>
    <s v="King"/>
    <s v="Seattle"/>
    <s v="WA"/>
    <n v="98117"/>
    <x v="12"/>
    <s v="BMW"/>
    <x v="5"/>
    <x v="1"/>
    <x v="0"/>
    <x v="61"/>
    <n v="0"/>
    <x v="2"/>
    <n v="261120779"/>
    <s v="POINT (-122.37275 47.68968)"/>
    <s v="CITY OF SEATTLE - (WA)|CITY OF TACOMA - (WA)"/>
    <n v="53033001400"/>
  </r>
  <r>
    <s v="5YJ3E1EB0K"/>
    <s v="King"/>
    <s v="Seattle"/>
    <s v="WA"/>
    <n v="98118"/>
    <x v="2"/>
    <s v="TESLA"/>
    <x v="9"/>
    <x v="0"/>
    <x v="0"/>
    <x v="13"/>
    <n v="0"/>
    <x v="0"/>
    <n v="478191878"/>
    <s v="POINT (-122.28339 47.549285)"/>
    <s v="CITY OF SEATTLE - (WA)|CITY OF TACOMA - (WA)"/>
    <n v="53033010301"/>
  </r>
  <r>
    <s v="JTDKARFP6L"/>
    <s v="King"/>
    <s v="Seattle"/>
    <s v="WA"/>
    <n v="98112"/>
    <x v="0"/>
    <s v="TOYOTA"/>
    <x v="19"/>
    <x v="1"/>
    <x v="2"/>
    <x v="29"/>
    <n v="0"/>
    <x v="0"/>
    <n v="477574716"/>
    <s v="POINT (-122.30764 47.62523)"/>
    <s v="CITY OF SEATTLE - (WA)|CITY OF TACOMA - (WA)"/>
    <n v="53033007800"/>
  </r>
  <r>
    <s v="5YJ3E1EA5N"/>
    <s v="King"/>
    <s v="Seattle"/>
    <s v="WA"/>
    <n v="98126"/>
    <x v="9"/>
    <s v="TESLA"/>
    <x v="9"/>
    <x v="0"/>
    <x v="1"/>
    <x v="1"/>
    <n v="0"/>
    <x v="11"/>
    <n v="218886790"/>
    <s v="POINT (-122.374105 47.54468)"/>
    <s v="CITY OF SEATTLE - (WA)|CITY OF TACOMA - (WA)"/>
    <n v="53033011500"/>
  </r>
  <r>
    <s v="1G1FZ6S06K"/>
    <s v="Thurston"/>
    <s v="Olympia"/>
    <s v="WA"/>
    <n v="98501"/>
    <x v="2"/>
    <s v="CHEVROLET"/>
    <x v="7"/>
    <x v="0"/>
    <x v="0"/>
    <x v="34"/>
    <n v="0"/>
    <x v="12"/>
    <n v="245469080"/>
    <s v="POINT (-122.89692 47.043535)"/>
    <s v="PUGET SOUND ENERGY INC"/>
    <n v="53067010300"/>
  </r>
  <r>
    <s v="7SAYGDEE5P"/>
    <s v="King"/>
    <s v="Renton"/>
    <s v="WA"/>
    <n v="98056"/>
    <x v="1"/>
    <s v="TESLA"/>
    <x v="0"/>
    <x v="0"/>
    <x v="1"/>
    <x v="1"/>
    <n v="0"/>
    <x v="13"/>
    <n v="258169453"/>
    <s v="POINT (-122.180505 47.500055)"/>
    <s v="PUGET SOUND ENERGY INC||CITY OF TACOMA - (WA)"/>
    <n v="53033025500"/>
  </r>
  <r>
    <s v="5YJ3E1EB3N"/>
    <s v="King"/>
    <s v="Seattle"/>
    <s v="WA"/>
    <n v="98109"/>
    <x v="9"/>
    <s v="TESLA"/>
    <x v="9"/>
    <x v="0"/>
    <x v="1"/>
    <x v="1"/>
    <n v="0"/>
    <x v="9"/>
    <n v="183014072"/>
    <s v="POINT (-122.34848 47.632405)"/>
    <s v="CITY OF SEATTLE - (WA)|CITY OF TACOMA - (WA)"/>
    <n v="53033007301"/>
  </r>
  <r>
    <s v="5YJSA1E5XN"/>
    <s v="King"/>
    <s v="Mercer Island"/>
    <s v="WA"/>
    <n v="98040"/>
    <x v="9"/>
    <s v="TESLA"/>
    <x v="1"/>
    <x v="0"/>
    <x v="1"/>
    <x v="1"/>
    <n v="0"/>
    <x v="34"/>
    <n v="207741817"/>
    <s v="POINT (-122.2377542 47.582905)"/>
    <s v="PUGET SOUND ENERGY INC||CITY OF TACOMA - (WA)"/>
    <n v="53033024500"/>
  </r>
  <r>
    <s v="1G1FY6S05K"/>
    <s v="King"/>
    <s v="Seattle"/>
    <s v="WA"/>
    <n v="98104"/>
    <x v="2"/>
    <s v="CHEVROLET"/>
    <x v="7"/>
    <x v="0"/>
    <x v="0"/>
    <x v="34"/>
    <n v="0"/>
    <x v="9"/>
    <n v="214997044"/>
    <s v="POINT (-122.329075 47.6018)"/>
    <s v="CITY OF SEATTLE - (WA)|CITY OF TACOMA - (WA)"/>
    <n v="53033008500"/>
  </r>
  <r>
    <s v="5YJ3E1EB4N"/>
    <s v="King"/>
    <s v="Seattle"/>
    <s v="WA"/>
    <n v="98105"/>
    <x v="9"/>
    <s v="TESLA"/>
    <x v="9"/>
    <x v="0"/>
    <x v="1"/>
    <x v="1"/>
    <n v="0"/>
    <x v="9"/>
    <n v="205964699"/>
    <s v="POINT (-122.319115 47.66132)"/>
    <s v="CITY OF SEATTLE - (WA)|CITY OF TACOMA - (WA)"/>
    <n v="53033004402"/>
  </r>
  <r>
    <s v="WVGGNPE29N"/>
    <s v="King"/>
    <s v="Auburn"/>
    <s v="WA"/>
    <n v="98001"/>
    <x v="9"/>
    <s v="VOLKSWAGEN"/>
    <x v="46"/>
    <x v="0"/>
    <x v="1"/>
    <x v="1"/>
    <n v="0"/>
    <x v="8"/>
    <n v="209406298"/>
    <s v="POINT (-122.2849393 47.3384055)"/>
    <s v="PUGET SOUND ENERGY INC||CITY OF TACOMA - (WA)"/>
    <n v="53033029902"/>
  </r>
  <r>
    <s v="YV4ED3UR6M"/>
    <s v="King"/>
    <s v="Seattle"/>
    <s v="WA"/>
    <n v="98105"/>
    <x v="4"/>
    <s v="VOLVO"/>
    <x v="48"/>
    <x v="0"/>
    <x v="1"/>
    <x v="1"/>
    <n v="0"/>
    <x v="15"/>
    <n v="166882068"/>
    <s v="POINT (-122.319115 47.66132)"/>
    <s v="CITY OF SEATTLE - (WA)|CITY OF TACOMA - (WA)"/>
    <n v="53033004101"/>
  </r>
  <r>
    <s v="1C4RJYE65P"/>
    <s v="Kitsap"/>
    <s v="Kingston"/>
    <s v="WA"/>
    <n v="98346"/>
    <x v="1"/>
    <s v="JEEP"/>
    <x v="67"/>
    <x v="1"/>
    <x v="2"/>
    <x v="29"/>
    <n v="0"/>
    <x v="4"/>
    <n v="235193374"/>
    <s v="POINT (-122.50156 47.8019)"/>
    <s v="PUGET SOUND ENERGY INC"/>
    <n v="53035090102"/>
  </r>
  <r>
    <s v="3FMTK4SX7P"/>
    <s v="King"/>
    <s v="Seattle"/>
    <s v="WA"/>
    <n v="98105"/>
    <x v="1"/>
    <s v="FORD"/>
    <x v="45"/>
    <x v="0"/>
    <x v="1"/>
    <x v="1"/>
    <n v="0"/>
    <x v="9"/>
    <n v="229526426"/>
    <s v="POINT (-122.319115 47.66132)"/>
    <s v="CITY OF SEATTLE - (WA)|CITY OF TACOMA - (WA)"/>
    <n v="53033005201"/>
  </r>
  <r>
    <s v="JTJAAAAB5P"/>
    <s v="Spokane"/>
    <s v="Spokane"/>
    <s v="WA"/>
    <n v="99201"/>
    <x v="1"/>
    <s v="LEXUS"/>
    <x v="103"/>
    <x v="0"/>
    <x v="1"/>
    <x v="1"/>
    <n v="0"/>
    <x v="29"/>
    <n v="237828615"/>
    <s v="POINT (-117.431895 47.667155)"/>
    <s v="MODERN ELECTRIC WATER COMPANY"/>
    <n v="53063003500"/>
  </r>
  <r>
    <s v="1N4BZ1BV6M"/>
    <s v="Clark"/>
    <s v="Vancouver"/>
    <s v="WA"/>
    <n v="98661"/>
    <x v="4"/>
    <s v="NISSAN"/>
    <x v="3"/>
    <x v="0"/>
    <x v="1"/>
    <x v="1"/>
    <n v="0"/>
    <x v="33"/>
    <n v="148959443"/>
    <s v="POINT (-122.641835 45.638545)"/>
    <s v="BONNEVILLE POWER ADMINISTRATION||PUD NO 1 OF CLARK COUNTY - (WA)"/>
    <n v="53011042700"/>
  </r>
  <r>
    <s v="1G1FY6S04K"/>
    <s v="King"/>
    <s v="Seattle"/>
    <s v="WA"/>
    <n v="98104"/>
    <x v="2"/>
    <s v="CHEVROLET"/>
    <x v="7"/>
    <x v="0"/>
    <x v="0"/>
    <x v="34"/>
    <n v="0"/>
    <x v="9"/>
    <n v="280786075"/>
    <s v="POINT (-122.329075 47.6018)"/>
    <s v="CITY OF SEATTLE - (WA)|CITY OF TACOMA - (WA)"/>
    <n v="53033008500"/>
  </r>
  <r>
    <s v="7SAYGDEE9P"/>
    <s v="Snohomish"/>
    <s v="Marysville"/>
    <s v="WA"/>
    <n v="98270"/>
    <x v="1"/>
    <s v="TESLA"/>
    <x v="0"/>
    <x v="0"/>
    <x v="1"/>
    <x v="1"/>
    <n v="0"/>
    <x v="22"/>
    <n v="259679192"/>
    <s v="POINT (-122.17673 48.05542)"/>
    <s v="PUGET SOUND ENERGY INC"/>
    <n v="53061052710"/>
  </r>
  <r>
    <s v="1N4BZ0CP6H"/>
    <s v="King"/>
    <s v="Seattle"/>
    <s v="WA"/>
    <n v="98177"/>
    <x v="5"/>
    <s v="NISSAN"/>
    <x v="3"/>
    <x v="0"/>
    <x v="0"/>
    <x v="11"/>
    <n v="0"/>
    <x v="2"/>
    <n v="158448825"/>
    <s v="POINT (-122.382425 47.77279)"/>
    <s v="CITY OF SEATTLE - (WA)|CITY OF TACOMA - (WA)"/>
    <n v="53033001400"/>
  </r>
  <r>
    <s v="2C4RC1S70P"/>
    <s v="King"/>
    <s v="Renton"/>
    <s v="WA"/>
    <n v="98057"/>
    <x v="1"/>
    <s v="CHRYSLER"/>
    <x v="39"/>
    <x v="1"/>
    <x v="0"/>
    <x v="26"/>
    <n v="0"/>
    <x v="13"/>
    <n v="251446205"/>
    <s v="POINT (-122.21024 47.4797047)"/>
    <s v="PUGET SOUND ENERGY INC||CITY OF TACOMA - (WA)"/>
    <n v="53033026200"/>
  </r>
  <r>
    <s v="1N4AZ0CP6E"/>
    <s v="King"/>
    <s v="Kirkland"/>
    <s v="WA"/>
    <n v="98033"/>
    <x v="10"/>
    <s v="NISSAN"/>
    <x v="3"/>
    <x v="0"/>
    <x v="0"/>
    <x v="7"/>
    <n v="0"/>
    <x v="36"/>
    <n v="350192104"/>
    <s v="POINT (-122.20264 47.6785)"/>
    <s v="PUGET SOUND ENERGY INC||CITY OF TACOMA - (WA)"/>
    <n v="53033022703"/>
  </r>
  <r>
    <s v="YSMET3KA9P"/>
    <s v="King"/>
    <s v="Seattle"/>
    <s v="WA"/>
    <n v="98115"/>
    <x v="1"/>
    <s v="POLESTAR"/>
    <x v="63"/>
    <x v="0"/>
    <x v="1"/>
    <x v="1"/>
    <n v="0"/>
    <x v="9"/>
    <n v="230780707"/>
    <s v="POINT (-122.3185 47.67949)"/>
    <s v="CITY OF SEATTLE - (WA)|CITY OF TACOMA - (WA)"/>
    <n v="53033002600"/>
  </r>
  <r>
    <s v="5YJYGDEE9L"/>
    <s v="King"/>
    <s v="Yarrow Point"/>
    <s v="WA"/>
    <n v="98004"/>
    <x v="0"/>
    <s v="TESLA"/>
    <x v="0"/>
    <x v="0"/>
    <x v="0"/>
    <x v="0"/>
    <n v="0"/>
    <x v="36"/>
    <n v="132471244"/>
    <s v="POINT (-122.201905 47.61385)"/>
    <s v="PUGET SOUND ENERGY INC||CITY OF TACOMA - (WA)"/>
    <n v="53033024100"/>
  </r>
  <r>
    <s v="1G1FY6S0XK"/>
    <s v="King"/>
    <s v="Seattle"/>
    <s v="WA"/>
    <n v="98104"/>
    <x v="2"/>
    <s v="CHEVROLET"/>
    <x v="7"/>
    <x v="0"/>
    <x v="0"/>
    <x v="34"/>
    <n v="0"/>
    <x v="9"/>
    <n v="476756990"/>
    <s v="POINT (-122.329075 47.6018)"/>
    <s v="CITY OF SEATTLE - (WA)|CITY OF TACOMA - (WA)"/>
    <n v="53033008500"/>
  </r>
  <r>
    <s v="KMUKEDTB6P"/>
    <s v="King"/>
    <s v="Mercer Island"/>
    <s v="WA"/>
    <n v="98040"/>
    <x v="1"/>
    <s v="GENESIS"/>
    <x v="105"/>
    <x v="0"/>
    <x v="1"/>
    <x v="1"/>
    <n v="0"/>
    <x v="34"/>
    <n v="253459818"/>
    <s v="POINT (-122.2377542 47.582905)"/>
    <s v="PUGET SOUND ENERGY INC||CITY OF TACOMA - (WA)"/>
    <n v="53033024302"/>
  </r>
  <r>
    <s v="7FCTGAAL5P"/>
    <s v="Whatcom"/>
    <s v="Bellingham"/>
    <s v="WA"/>
    <n v="98229"/>
    <x v="1"/>
    <s v="RIVIAN"/>
    <x v="20"/>
    <x v="0"/>
    <x v="1"/>
    <x v="1"/>
    <n v="0"/>
    <x v="25"/>
    <n v="258851988"/>
    <s v="POINT (-122.4569227 48.7470973)"/>
    <s v="PUGET SOUND ENERGY INC||PUD NO 1 OF WHATCOM COUNTY"/>
    <n v="53073000904"/>
  </r>
  <r>
    <s v="5YJSA1E60N"/>
    <s v="King"/>
    <s v="Seattle"/>
    <s v="WA"/>
    <n v="98112"/>
    <x v="9"/>
    <s v="TESLA"/>
    <x v="1"/>
    <x v="0"/>
    <x v="1"/>
    <x v="1"/>
    <n v="0"/>
    <x v="0"/>
    <n v="193932056"/>
    <s v="POINT (-122.30764 47.62523)"/>
    <s v="CITY OF SEATTLE - (WA)|CITY OF TACOMA - (WA)"/>
    <n v="53033007800"/>
  </r>
  <r>
    <s v="7SAYGDEE0P"/>
    <s v="Snohomish"/>
    <s v="Marysville"/>
    <s v="WA"/>
    <n v="98270"/>
    <x v="1"/>
    <s v="TESLA"/>
    <x v="0"/>
    <x v="0"/>
    <x v="1"/>
    <x v="1"/>
    <n v="0"/>
    <x v="22"/>
    <n v="238219285"/>
    <s v="POINT (-122.17673 48.05542)"/>
    <s v="PUGET SOUND ENERGY INC"/>
    <n v="53061052711"/>
  </r>
  <r>
    <s v="5YJYGDEE2L"/>
    <s v="King"/>
    <s v="Seattle"/>
    <s v="WA"/>
    <n v="98136"/>
    <x v="0"/>
    <s v="TESLA"/>
    <x v="0"/>
    <x v="0"/>
    <x v="0"/>
    <x v="0"/>
    <n v="0"/>
    <x v="11"/>
    <n v="112909065"/>
    <s v="POINT (-122.388675 47.5415)"/>
    <s v="CITY OF SEATTLE - (WA)|CITY OF TACOMA - (WA)"/>
    <n v="53033010602"/>
  </r>
  <r>
    <s v="1N4AZ1CP5J"/>
    <s v="King"/>
    <s v="Seattle"/>
    <s v="WA"/>
    <n v="98104"/>
    <x v="7"/>
    <s v="NISSAN"/>
    <x v="3"/>
    <x v="0"/>
    <x v="0"/>
    <x v="18"/>
    <n v="0"/>
    <x v="9"/>
    <n v="186360359"/>
    <s v="POINT (-122.329075 47.6018)"/>
    <s v="CITY OF SEATTLE - (WA)|CITY OF TACOMA - (WA)"/>
    <n v="53033008500"/>
  </r>
  <r>
    <s v="1G1FX6S08H"/>
    <s v="Snohomish"/>
    <s v="Arlington"/>
    <s v="WA"/>
    <n v="98223"/>
    <x v="5"/>
    <s v="CHEVROLET"/>
    <x v="7"/>
    <x v="0"/>
    <x v="0"/>
    <x v="34"/>
    <n v="0"/>
    <x v="20"/>
    <n v="138486715"/>
    <s v="POINT (-122.12324 48.19485)"/>
    <s v="PUGET SOUND ENERGY INC"/>
    <n v="53061053507"/>
  </r>
  <r>
    <s v="7SAYGAEE1P"/>
    <s v="King"/>
    <s v="Redmond"/>
    <s v="WA"/>
    <n v="98052"/>
    <x v="1"/>
    <s v="TESLA"/>
    <x v="0"/>
    <x v="0"/>
    <x v="1"/>
    <x v="1"/>
    <n v="0"/>
    <x v="36"/>
    <n v="227520947"/>
    <s v="POINT (-122.12302 47.67668)"/>
    <s v="PUGET SOUND ENERGY INC||CITY OF TACOMA - (WA)"/>
    <n v="53033022902"/>
  </r>
  <r>
    <s v="1N4AZ0CP2F"/>
    <s v="Snohomish"/>
    <s v="Bothell"/>
    <s v="WA"/>
    <n v="98012"/>
    <x v="8"/>
    <s v="NISSAN"/>
    <x v="3"/>
    <x v="0"/>
    <x v="0"/>
    <x v="7"/>
    <n v="0"/>
    <x v="10"/>
    <n v="197071122"/>
    <s v="POINT (-122.1873 47.820245)"/>
    <s v="PUGET SOUND ENERGY INC"/>
    <n v="53061051927"/>
  </r>
  <r>
    <s v="7SAYGDEE7N"/>
    <s v="King"/>
    <s v="Seattle"/>
    <s v="WA"/>
    <n v="98112"/>
    <x v="9"/>
    <s v="TESLA"/>
    <x v="0"/>
    <x v="0"/>
    <x v="1"/>
    <x v="1"/>
    <n v="0"/>
    <x v="9"/>
    <n v="204126772"/>
    <s v="POINT (-122.30764 47.62523)"/>
    <s v="CITY OF SEATTLE - (WA)|CITY OF TACOMA - (WA)"/>
    <n v="53033007600"/>
  </r>
  <r>
    <s v="2C4RC1L76P"/>
    <s v="King"/>
    <s v="Renton"/>
    <s v="WA"/>
    <n v="98057"/>
    <x v="1"/>
    <s v="CHRYSLER"/>
    <x v="39"/>
    <x v="1"/>
    <x v="0"/>
    <x v="26"/>
    <n v="0"/>
    <x v="13"/>
    <n v="258506517"/>
    <s v="POINT (-122.21024 47.4797047)"/>
    <s v="PUGET SOUND ENERGY INC||CITY OF TACOMA - (WA)"/>
    <n v="53033026200"/>
  </r>
  <r>
    <s v="WVWKR7AU7K"/>
    <s v="King"/>
    <s v="Seattle"/>
    <s v="WA"/>
    <n v="98126"/>
    <x v="2"/>
    <s v="VOLKSWAGEN"/>
    <x v="18"/>
    <x v="0"/>
    <x v="0"/>
    <x v="40"/>
    <n v="0"/>
    <x v="11"/>
    <n v="304455280"/>
    <s v="POINT (-122.374105 47.54468)"/>
    <s v="CITY OF SEATTLE - (WA)|CITY OF TACOMA - (WA)"/>
    <n v="53033009801"/>
  </r>
  <r>
    <s v="1N4AZ0CP0D"/>
    <s v="Clark"/>
    <s v="Vancouver"/>
    <s v="WA"/>
    <n v="98665"/>
    <x v="6"/>
    <s v="NISSAN"/>
    <x v="3"/>
    <x v="0"/>
    <x v="0"/>
    <x v="5"/>
    <n v="0"/>
    <x v="33"/>
    <n v="228406181"/>
    <s v="POINT (-122.66592 45.678565)"/>
    <s v="BONNEVILLE POWER ADMINISTRATION||PUD NO 1 OF CLARK COUNTY - (WA)"/>
    <n v="53011040809"/>
  </r>
  <r>
    <s v="7SAYGDEE5P"/>
    <s v="Snohomish"/>
    <s v="Everett"/>
    <s v="WA"/>
    <n v="98208"/>
    <x v="1"/>
    <s v="TESLA"/>
    <x v="0"/>
    <x v="0"/>
    <x v="1"/>
    <x v="1"/>
    <n v="0"/>
    <x v="22"/>
    <n v="261376055"/>
    <s v="POINT (-122.2247757 47.9156409)"/>
    <s v="PUGET SOUND ENERGY INC"/>
    <n v="53061041601"/>
  </r>
  <r>
    <s v="2C4RC1N78J"/>
    <s v="King"/>
    <s v="Seattle"/>
    <s v="WA"/>
    <n v="98115"/>
    <x v="7"/>
    <s v="CHRYSLER"/>
    <x v="39"/>
    <x v="1"/>
    <x v="0"/>
    <x v="48"/>
    <n v="0"/>
    <x v="15"/>
    <n v="180378775"/>
    <s v="POINT (-122.3185 47.67949)"/>
    <s v="CITY OF SEATTLE - (WA)|CITY OF TACOMA - (WA)"/>
    <n v="53033002700"/>
  </r>
  <r>
    <s v="7SAYGDEF3P"/>
    <s v="King"/>
    <s v="Seattle"/>
    <s v="WA"/>
    <n v="98119"/>
    <x v="1"/>
    <s v="TESLA"/>
    <x v="0"/>
    <x v="0"/>
    <x v="1"/>
    <x v="1"/>
    <n v="0"/>
    <x v="2"/>
    <n v="224758502"/>
    <s v="POINT (-122.363815 47.63046)"/>
    <s v="CITY OF SEATTLE - (WA)|CITY OF TACOMA - (WA)"/>
    <n v="53033005902"/>
  </r>
  <r>
    <s v="5YJYGDEE6M"/>
    <s v="King"/>
    <s v="Kirkland"/>
    <s v="WA"/>
    <n v="98033"/>
    <x v="4"/>
    <s v="TESLA"/>
    <x v="0"/>
    <x v="0"/>
    <x v="1"/>
    <x v="1"/>
    <n v="0"/>
    <x v="36"/>
    <n v="185305893"/>
    <s v="POINT (-122.20264 47.6785)"/>
    <s v="PUGET SOUND ENERGY INC||CITY OF TACOMA - (WA)"/>
    <n v="53033022604"/>
  </r>
  <r>
    <s v="5YJSA1E57N"/>
    <s v="King"/>
    <s v="Seattle"/>
    <s v="WA"/>
    <n v="98106"/>
    <x v="9"/>
    <s v="TESLA"/>
    <x v="1"/>
    <x v="0"/>
    <x v="1"/>
    <x v="1"/>
    <n v="0"/>
    <x v="11"/>
    <n v="200914003"/>
    <s v="POINT (-122.356145 47.52104)"/>
    <s v="CITY OF SEATTLE - (WA)|CITY OF TACOMA - (WA)"/>
    <n v="53033011300"/>
  </r>
  <r>
    <s v="WBY73AW07P"/>
    <s v="King"/>
    <s v="Redmond"/>
    <s v="WA"/>
    <n v="98052"/>
    <x v="1"/>
    <s v="BMW"/>
    <x v="57"/>
    <x v="0"/>
    <x v="1"/>
    <x v="1"/>
    <n v="0"/>
    <x v="36"/>
    <n v="229895585"/>
    <s v="POINT (-122.12302 47.67668)"/>
    <s v="PUGET SOUND ENERGY INC||CITY OF TACOMA - (WA)"/>
    <n v="53033022802"/>
  </r>
  <r>
    <s v="5YJ3E1EC2N"/>
    <s v="King"/>
    <s v="Kent"/>
    <s v="WA"/>
    <n v="98030"/>
    <x v="9"/>
    <s v="TESLA"/>
    <x v="9"/>
    <x v="0"/>
    <x v="1"/>
    <x v="1"/>
    <n v="0"/>
    <x v="8"/>
    <n v="205883170"/>
    <s v="POINT (-122.199755 47.37483)"/>
    <s v="PUGET SOUND ENERGY INC||CITY OF TACOMA - (WA)"/>
    <n v="53033029604"/>
  </r>
  <r>
    <s v="1C4RJYD63P"/>
    <s v="King"/>
    <s v="Kirkland"/>
    <s v="WA"/>
    <n v="98033"/>
    <x v="1"/>
    <s v="JEEP"/>
    <x v="67"/>
    <x v="1"/>
    <x v="2"/>
    <x v="29"/>
    <n v="0"/>
    <x v="36"/>
    <n v="249759758"/>
    <s v="POINT (-122.20264 47.6785)"/>
    <s v="PUGET SOUND ENERGY INC||CITY OF TACOMA - (WA)"/>
    <n v="53033022702"/>
  </r>
  <r>
    <s v="KM8KNDAF8P"/>
    <s v="Snohomish"/>
    <s v="Edmonds"/>
    <s v="WA"/>
    <n v="98026"/>
    <x v="1"/>
    <s v="HYUNDAI"/>
    <x v="64"/>
    <x v="0"/>
    <x v="1"/>
    <x v="1"/>
    <n v="0"/>
    <x v="10"/>
    <n v="258789604"/>
    <s v="POINT (-122.335685 47.80372)"/>
    <s v="PUGET SOUND ENERGY INC"/>
    <n v="53061050300"/>
  </r>
  <r>
    <s v="7SAYGDEE3P"/>
    <s v="King"/>
    <s v="Federal Way"/>
    <s v="WA"/>
    <n v="98023"/>
    <x v="1"/>
    <s v="TESLA"/>
    <x v="0"/>
    <x v="0"/>
    <x v="1"/>
    <x v="1"/>
    <n v="0"/>
    <x v="21"/>
    <n v="239627629"/>
    <s v="POINT (-122.36363 47.30675)"/>
    <s v="PUGET SOUND ENERGY INC||CITY OF TACOMA - (WA)"/>
    <n v="53033030305"/>
  </r>
  <r>
    <s v="1N4AZ0CP8E"/>
    <s v="King"/>
    <s v="Seattle"/>
    <s v="WA"/>
    <n v="98199"/>
    <x v="10"/>
    <s v="NISSAN"/>
    <x v="3"/>
    <x v="0"/>
    <x v="0"/>
    <x v="7"/>
    <n v="0"/>
    <x v="2"/>
    <n v="226612018"/>
    <s v="POINT (-122.394185 47.639195)"/>
    <s v="CITY OF SEATTLE - (WA)|CITY OF TACOMA - (WA)"/>
    <n v="53033005801"/>
  </r>
  <r>
    <s v="KNDC3DLC8P"/>
    <s v="King"/>
    <s v="Seattle"/>
    <s v="WA"/>
    <n v="98115"/>
    <x v="1"/>
    <s v="KIA"/>
    <x v="55"/>
    <x v="0"/>
    <x v="1"/>
    <x v="1"/>
    <n v="0"/>
    <x v="15"/>
    <n v="258075303"/>
    <s v="POINT (-122.3185 47.67949)"/>
    <s v="CITY OF SEATTLE - (WA)|CITY OF TACOMA - (WA)"/>
    <n v="53033003900"/>
  </r>
  <r>
    <s v="5YJ3E1EAXM"/>
    <s v="Kitsap"/>
    <s v="Port Orchard"/>
    <s v="WA"/>
    <n v="98366"/>
    <x v="4"/>
    <s v="TESLA"/>
    <x v="9"/>
    <x v="0"/>
    <x v="1"/>
    <x v="1"/>
    <n v="0"/>
    <x v="7"/>
    <n v="170809642"/>
    <s v="POINT (-122.639265 47.5373)"/>
    <s v="PUGET SOUND ENERGY INC"/>
    <n v="53035092200"/>
  </r>
  <r>
    <s v="5YJ3E1EB8N"/>
    <s v="Snohomish"/>
    <s v="Bothell"/>
    <s v="WA"/>
    <n v="98021"/>
    <x v="9"/>
    <s v="TESLA"/>
    <x v="9"/>
    <x v="0"/>
    <x v="1"/>
    <x v="1"/>
    <n v="0"/>
    <x v="1"/>
    <n v="195268062"/>
    <s v="POINT (-122.179458 47.802589)"/>
    <s v="PUGET SOUND ENERGY INC"/>
    <n v="53061051937"/>
  </r>
  <r>
    <s v="WAUTPBFF8H"/>
    <s v="King"/>
    <s v="Seattle"/>
    <s v="WA"/>
    <n v="98107"/>
    <x v="5"/>
    <s v="AUDI"/>
    <x v="41"/>
    <x v="1"/>
    <x v="2"/>
    <x v="53"/>
    <n v="0"/>
    <x v="2"/>
    <n v="155214832"/>
    <s v="POINT (-122.37815 47.66866)"/>
    <s v="CITY OF SEATTLE - (WA)|CITY OF TACOMA - (WA)"/>
    <n v="53033003201"/>
  </r>
  <r>
    <s v="5YJ3E1EA2J"/>
    <s v="King"/>
    <s v="Snoqualmie"/>
    <s v="WA"/>
    <n v="98065"/>
    <x v="7"/>
    <s v="TESLA"/>
    <x v="9"/>
    <x v="0"/>
    <x v="0"/>
    <x v="25"/>
    <n v="0"/>
    <x v="3"/>
    <n v="266573646"/>
    <s v="POINT (-121.8740496 47.5345546)"/>
    <s v="PUGET SOUND ENERGY INC||CITY OF TACOMA - (WA)"/>
    <n v="53033032603"/>
  </r>
  <r>
    <s v="5YJ3E1EB1P"/>
    <s v="Cowlitz"/>
    <s v="Woodland"/>
    <s v="WA"/>
    <n v="98674"/>
    <x v="1"/>
    <s v="TESLA"/>
    <x v="9"/>
    <x v="0"/>
    <x v="1"/>
    <x v="1"/>
    <n v="0"/>
    <x v="14"/>
    <n v="227091427"/>
    <s v="POINT (-122.73125 45.923065)"/>
    <s v="BONNEVILLE POWER ADMINISTRATION||PUD NO 1 OF COWLITZ COUNTY"/>
    <n v="53015001504"/>
  </r>
  <r>
    <s v="5YJYGDEE5M"/>
    <s v="Clark"/>
    <s v="Vancouver"/>
    <s v="WA"/>
    <n v="98686"/>
    <x v="4"/>
    <s v="TESLA"/>
    <x v="0"/>
    <x v="0"/>
    <x v="1"/>
    <x v="1"/>
    <n v="0"/>
    <x v="37"/>
    <n v="145630936"/>
    <s v="POINT (-122.6483953 45.7010427)"/>
    <s v="BONNEVILLE POWER ADMINISTRATION||PUD NO 1 OF CLARK COUNTY - (WA)"/>
    <n v="53011040811"/>
  </r>
  <r>
    <s v="5YJSA1E29J"/>
    <s v="King"/>
    <s v="Redmond"/>
    <s v="WA"/>
    <n v="98052"/>
    <x v="7"/>
    <s v="TESLA"/>
    <x v="1"/>
    <x v="0"/>
    <x v="0"/>
    <x v="30"/>
    <n v="0"/>
    <x v="36"/>
    <n v="100902336"/>
    <s v="POINT (-122.12302 47.67668)"/>
    <s v="PUGET SOUND ENERGY INC||CITY OF TACOMA - (WA)"/>
    <n v="53033032331"/>
  </r>
  <r>
    <s v="1FADP5CUXG"/>
    <s v="King"/>
    <s v="Seattle"/>
    <s v="WA"/>
    <n v="98104"/>
    <x v="3"/>
    <s v="FORD"/>
    <x v="10"/>
    <x v="1"/>
    <x v="2"/>
    <x v="15"/>
    <n v="0"/>
    <x v="9"/>
    <n v="109734887"/>
    <s v="POINT (-122.329075 47.6018)"/>
    <s v="CITY OF SEATTLE - (WA)|CITY OF TACOMA - (WA)"/>
    <n v="53033008500"/>
  </r>
  <r>
    <s v="7SAYGDEE3P"/>
    <s v="King"/>
    <s v="Kenmore"/>
    <s v="WA"/>
    <n v="98028"/>
    <x v="1"/>
    <s v="TESLA"/>
    <x v="0"/>
    <x v="0"/>
    <x v="1"/>
    <x v="1"/>
    <n v="0"/>
    <x v="15"/>
    <n v="241489972"/>
    <s v="POINT (-122.2504747 47.7617128)"/>
    <s v="PUGET SOUND ENERGY INC||CITY OF TACOMA - (WA)"/>
    <n v="53033021701"/>
  </r>
  <r>
    <s v="2C4RC1L70P"/>
    <s v="King"/>
    <s v="Renton"/>
    <s v="WA"/>
    <n v="98057"/>
    <x v="1"/>
    <s v="CHRYSLER"/>
    <x v="39"/>
    <x v="1"/>
    <x v="0"/>
    <x v="26"/>
    <n v="0"/>
    <x v="13"/>
    <n v="253130405"/>
    <s v="POINT (-122.21024 47.4797047)"/>
    <s v="PUGET SOUND ENERGY INC||CITY OF TACOMA - (WA)"/>
    <n v="53033026200"/>
  </r>
  <r>
    <s v="5YJ3E1EB2K"/>
    <s v="King"/>
    <s v="Snoqualmie"/>
    <s v="WA"/>
    <n v="98065"/>
    <x v="2"/>
    <s v="TESLA"/>
    <x v="9"/>
    <x v="0"/>
    <x v="0"/>
    <x v="13"/>
    <n v="0"/>
    <x v="3"/>
    <n v="193882356"/>
    <s v="POINT (-121.8740496 47.5345546)"/>
    <s v="PUGET SOUND ENERGY INC||CITY OF TACOMA - (WA)"/>
    <n v="53033032604"/>
  </r>
  <r>
    <s v="1V2GNPE80P"/>
    <s v="King"/>
    <s v="Redmond"/>
    <s v="WA"/>
    <n v="98052"/>
    <x v="1"/>
    <s v="VOLKSWAGEN"/>
    <x v="46"/>
    <x v="0"/>
    <x v="1"/>
    <x v="1"/>
    <n v="0"/>
    <x v="36"/>
    <n v="224004112"/>
    <s v="POINT (-122.12302 47.67668)"/>
    <s v="PUGET SOUND ENERGY INC||CITY OF TACOMA - (WA)"/>
    <n v="53033022802"/>
  </r>
  <r>
    <s v="7SAYGAEE0P"/>
    <s v="King"/>
    <s v="Tukwila"/>
    <s v="WA"/>
    <n v="98168"/>
    <x v="1"/>
    <s v="TESLA"/>
    <x v="0"/>
    <x v="0"/>
    <x v="1"/>
    <x v="1"/>
    <n v="0"/>
    <x v="13"/>
    <n v="257944935"/>
    <s v="POINT (-122.286465 47.476)"/>
    <s v="CITY OF SEATTLE - (WA)|CITY OF TACOMA - (WA)"/>
    <n v="53033027200"/>
  </r>
  <r>
    <s v="7SAXCAE51N"/>
    <s v="King"/>
    <s v="Seattle"/>
    <s v="WA"/>
    <n v="98106"/>
    <x v="9"/>
    <s v="TESLA"/>
    <x v="26"/>
    <x v="0"/>
    <x v="1"/>
    <x v="1"/>
    <n v="0"/>
    <x v="11"/>
    <n v="215064160"/>
    <s v="POINT (-122.356145 47.52104)"/>
    <s v="CITY OF SEATTLE - (WA)|CITY OF TACOMA - (WA)"/>
    <n v="53033010800"/>
  </r>
  <r>
    <s v="WVWPP7AU8F"/>
    <s v="King"/>
    <s v="Seattle"/>
    <s v="WA"/>
    <n v="98117"/>
    <x v="8"/>
    <s v="VOLKSWAGEN"/>
    <x v="18"/>
    <x v="0"/>
    <x v="0"/>
    <x v="28"/>
    <n v="0"/>
    <x v="2"/>
    <n v="312574566"/>
    <s v="POINT (-122.37275 47.68968)"/>
    <s v="CITY OF SEATTLE - (WA)|CITY OF TACOMA - (WA)"/>
    <n v="53033001500"/>
  </r>
  <r>
    <s v="7SAYGDEEXP"/>
    <s v="Clark"/>
    <s v="Vancouver"/>
    <s v="WA"/>
    <n v="98662"/>
    <x v="1"/>
    <s v="TESLA"/>
    <x v="0"/>
    <x v="0"/>
    <x v="1"/>
    <x v="1"/>
    <n v="0"/>
    <x v="33"/>
    <n v="244284932"/>
    <s v="POINT (-122.5918493 45.6617058)"/>
    <s v="BONNEVILLE POWER ADMINISTRATION||PUD NO 1 OF CLARK COUNTY - (WA)"/>
    <n v="53011041107"/>
  </r>
  <r>
    <s v="7SAXCBE53P"/>
    <s v="King"/>
    <s v="Sammamish"/>
    <s v="WA"/>
    <n v="98074"/>
    <x v="1"/>
    <s v="TESLA"/>
    <x v="26"/>
    <x v="0"/>
    <x v="1"/>
    <x v="1"/>
    <n v="0"/>
    <x v="32"/>
    <n v="235129086"/>
    <s v="POINT (-122.0313266 47.6285782)"/>
    <s v="PUGET SOUND ENERGY INC||CITY OF TACOMA - (WA)"/>
    <n v="53033032225"/>
  </r>
  <r>
    <s v="7SAYGDEE5P"/>
    <s v="King"/>
    <s v="Bellevue"/>
    <s v="WA"/>
    <n v="98008"/>
    <x v="1"/>
    <s v="TESLA"/>
    <x v="0"/>
    <x v="0"/>
    <x v="1"/>
    <x v="1"/>
    <n v="0"/>
    <x v="36"/>
    <n v="240416039"/>
    <s v="POINT (-122.11832 47.6245)"/>
    <s v="PUGET SOUND ENERGY INC||CITY OF TACOMA - (WA)"/>
    <n v="53033022901"/>
  </r>
  <r>
    <s v="KNDCE3LG5L"/>
    <s v="Thurston"/>
    <s v="Olympia"/>
    <s v="WA"/>
    <n v="98502"/>
    <x v="0"/>
    <s v="KIA"/>
    <x v="11"/>
    <x v="0"/>
    <x v="0"/>
    <x v="27"/>
    <n v="0"/>
    <x v="12"/>
    <n v="148564888"/>
    <s v="POINT (-122.92145 47.045935)"/>
    <s v="PUGET SOUND ENERGY INC"/>
    <n v="53067010600"/>
  </r>
  <r>
    <s v="1V2DNPE80P"/>
    <s v="King"/>
    <s v="Seattle"/>
    <s v="WA"/>
    <n v="98115"/>
    <x v="1"/>
    <s v="VOLKSWAGEN"/>
    <x v="46"/>
    <x v="0"/>
    <x v="1"/>
    <x v="1"/>
    <n v="0"/>
    <x v="15"/>
    <n v="261070631"/>
    <s v="POINT (-122.3185 47.67949)"/>
    <s v="CITY OF SEATTLE - (WA)|CITY OF TACOMA - (WA)"/>
    <n v="53033002700"/>
  </r>
  <r>
    <s v="5YJ3E1EA4P"/>
    <s v="King"/>
    <s v="Seattle"/>
    <s v="WA"/>
    <n v="98122"/>
    <x v="1"/>
    <s v="TESLA"/>
    <x v="9"/>
    <x v="0"/>
    <x v="1"/>
    <x v="1"/>
    <n v="0"/>
    <x v="0"/>
    <n v="257437358"/>
    <s v="POINT (-122.30839 47.610365)"/>
    <s v="CITY OF SEATTLE - (WA)|CITY OF TACOMA - (WA)"/>
    <n v="53033008700"/>
  </r>
  <r>
    <s v="WBY73AW0XP"/>
    <s v="King"/>
    <s v="Federal Way"/>
    <s v="WA"/>
    <n v="98023"/>
    <x v="1"/>
    <s v="BMW"/>
    <x v="57"/>
    <x v="0"/>
    <x v="1"/>
    <x v="1"/>
    <n v="0"/>
    <x v="21"/>
    <n v="227466270"/>
    <s v="POINT (-122.36363 47.30675)"/>
    <s v="PUGET SOUND ENERGY INC||CITY OF TACOMA - (WA)"/>
    <n v="53033030310"/>
  </r>
  <r>
    <s v="KM8KRDAF9P"/>
    <s v="King"/>
    <s v="Bellevue"/>
    <s v="WA"/>
    <n v="98008"/>
    <x v="1"/>
    <s v="HYUNDAI"/>
    <x v="64"/>
    <x v="0"/>
    <x v="1"/>
    <x v="1"/>
    <n v="0"/>
    <x v="36"/>
    <n v="232873665"/>
    <s v="POINT (-122.11832 47.6245)"/>
    <s v="PUGET SOUND ENERGY INC||CITY OF TACOMA - (WA)"/>
    <n v="53033023100"/>
  </r>
  <r>
    <s v="KNDC3DLC8N"/>
    <s v="Kitsap"/>
    <s v="Kingston"/>
    <s v="WA"/>
    <n v="98346"/>
    <x v="9"/>
    <s v="KIA"/>
    <x v="55"/>
    <x v="0"/>
    <x v="1"/>
    <x v="1"/>
    <n v="0"/>
    <x v="4"/>
    <n v="194042243"/>
    <s v="POINT (-122.50156 47.8019)"/>
    <s v="PUGET SOUND ENERGY INC"/>
    <n v="53035090102"/>
  </r>
  <r>
    <s v="1N4AZ1CPXJ"/>
    <s v="King"/>
    <s v="Seatac"/>
    <s v="WA"/>
    <n v="98188"/>
    <x v="7"/>
    <s v="NISSAN"/>
    <x v="3"/>
    <x v="0"/>
    <x v="0"/>
    <x v="18"/>
    <n v="0"/>
    <x v="35"/>
    <n v="474917929"/>
    <s v="POINT (-122.29179 47.43473)"/>
    <s v="PUGET SOUND ENERGY INC||CITY OF TACOMA - (WA)"/>
    <n v="53033028403"/>
  </r>
  <r>
    <s v="5YJ3E1EB0M"/>
    <s v="King"/>
    <s v="Seattle"/>
    <s v="WA"/>
    <n v="98144"/>
    <x v="4"/>
    <s v="TESLA"/>
    <x v="9"/>
    <x v="0"/>
    <x v="1"/>
    <x v="1"/>
    <n v="0"/>
    <x v="0"/>
    <n v="241498316"/>
    <s v="POINT (-122.30823 47.581975)"/>
    <s v="CITY OF SEATTLE - (WA)|CITY OF TACOMA - (WA)"/>
    <n v="53033010002"/>
  </r>
  <r>
    <s v="7SAYGAEE5P"/>
    <s v="King"/>
    <s v="Seattle"/>
    <s v="WA"/>
    <n v="98105"/>
    <x v="1"/>
    <s v="TESLA"/>
    <x v="0"/>
    <x v="0"/>
    <x v="1"/>
    <x v="1"/>
    <n v="0"/>
    <x v="15"/>
    <n v="230276539"/>
    <s v="POINT (-122.319115 47.66132)"/>
    <s v="CITY OF SEATTLE - (WA)|CITY OF TACOMA - (WA)"/>
    <n v="53033004202"/>
  </r>
  <r>
    <s v="5YJ3E1EA5P"/>
    <s v="King"/>
    <s v="Sammamish"/>
    <s v="WA"/>
    <n v="98074"/>
    <x v="1"/>
    <s v="TESLA"/>
    <x v="9"/>
    <x v="0"/>
    <x v="1"/>
    <x v="1"/>
    <n v="0"/>
    <x v="32"/>
    <n v="220955941"/>
    <s v="POINT (-122.0313266 47.6285782)"/>
    <s v="PUGET SOUND ENERGY INC||CITY OF TACOMA - (WA)"/>
    <n v="53033032216"/>
  </r>
  <r>
    <s v="1FTBW1YK8P"/>
    <s v="King"/>
    <s v="Seattle"/>
    <s v="WA"/>
    <n v="98104"/>
    <x v="1"/>
    <s v="FORD"/>
    <x v="95"/>
    <x v="0"/>
    <x v="1"/>
    <x v="1"/>
    <n v="0"/>
    <x v="9"/>
    <n v="261920970"/>
    <s v="POINT (-122.329075 47.6018)"/>
    <s v="CITY OF SEATTLE - (WA)|CITY OF TACOMA - (WA)"/>
    <n v="53033008500"/>
  </r>
  <r>
    <s v="1FTVW1EL0P"/>
    <s v="King"/>
    <s v="Sammamish"/>
    <s v="WA"/>
    <n v="98075"/>
    <x v="1"/>
    <s v="FORD"/>
    <x v="36"/>
    <x v="0"/>
    <x v="1"/>
    <x v="1"/>
    <n v="0"/>
    <x v="34"/>
    <n v="260982711"/>
    <s v="POINT (-122.03309 47.58153)"/>
    <s v="PUGET SOUND ENERGY INC||CITY OF TACOMA - (WA)"/>
    <n v="53033032224"/>
  </r>
  <r>
    <s v="1FADP5CU7E"/>
    <s v="King"/>
    <s v="Seattle"/>
    <s v="WA"/>
    <n v="98105"/>
    <x v="10"/>
    <s v="FORD"/>
    <x v="10"/>
    <x v="1"/>
    <x v="2"/>
    <x v="15"/>
    <n v="0"/>
    <x v="9"/>
    <n v="6316873"/>
    <s v="POINT (-122.319115 47.66132)"/>
    <s v="CITY OF SEATTLE - (WA)|CITY OF TACOMA - (WA)"/>
    <n v="53033005201"/>
  </r>
  <r>
    <s v="5YJSA1E45H"/>
    <s v="King"/>
    <s v="Newcastle"/>
    <s v="WA"/>
    <n v="98059"/>
    <x v="5"/>
    <s v="TESLA"/>
    <x v="1"/>
    <x v="0"/>
    <x v="0"/>
    <x v="3"/>
    <n v="0"/>
    <x v="34"/>
    <n v="143044842"/>
    <s v="POINT (-122.15734 47.487175)"/>
    <s v="PUGET SOUND ENERGY INC||CITY OF TACOMA - (WA)"/>
    <n v="53033025005"/>
  </r>
  <r>
    <s v="KNDCR3L17P"/>
    <s v="King"/>
    <s v="Seattle"/>
    <s v="WA"/>
    <n v="98105"/>
    <x v="1"/>
    <s v="KIA"/>
    <x v="11"/>
    <x v="0"/>
    <x v="1"/>
    <x v="1"/>
    <n v="0"/>
    <x v="9"/>
    <n v="244317622"/>
    <s v="POINT (-122.319115 47.66132)"/>
    <s v="CITY OF SEATTLE - (WA)|CITY OF TACOMA - (WA)"/>
    <n v="53033005201"/>
  </r>
  <r>
    <s v="5YJ3E1EB3M"/>
    <s v="Clark"/>
    <s v="La Center"/>
    <s v="WA"/>
    <n v="98629"/>
    <x v="4"/>
    <s v="TESLA"/>
    <x v="9"/>
    <x v="0"/>
    <x v="1"/>
    <x v="1"/>
    <n v="0"/>
    <x v="38"/>
    <n v="178917602"/>
    <s v="POINT (-122.6706246 45.8662548)"/>
    <s v="BONNEVILLE POWER ADMINISTRATION||PUD NO 1 OF CLARK COUNTY - (WA)"/>
    <n v="53011040201"/>
  </r>
  <r>
    <s v="2C4RC1N79H"/>
    <s v="King"/>
    <s v="Bothell"/>
    <s v="WA"/>
    <n v="98011"/>
    <x v="5"/>
    <s v="CHRYSLER"/>
    <x v="39"/>
    <x v="1"/>
    <x v="0"/>
    <x v="48"/>
    <n v="0"/>
    <x v="1"/>
    <n v="179892324"/>
    <s v="POINT (-122.20578 47.762405)"/>
    <s v="PUGET SOUND ENERGY INC||CITY OF TACOMA - (WA)"/>
    <n v="53033021803"/>
  </r>
  <r>
    <s v="5YJYGDEEXM"/>
    <s v="King"/>
    <s v="Mercer Island"/>
    <s v="WA"/>
    <n v="98040"/>
    <x v="4"/>
    <s v="TESLA"/>
    <x v="0"/>
    <x v="0"/>
    <x v="1"/>
    <x v="1"/>
    <n v="0"/>
    <x v="34"/>
    <n v="139526005"/>
    <s v="POINT (-122.2377542 47.582905)"/>
    <s v="PUGET SOUND ENERGY INC||CITY OF TACOMA - (WA)"/>
    <n v="53033024601"/>
  </r>
  <r>
    <s v="7SAYGDEF1N"/>
    <s v="Kitsap"/>
    <s v="Poulsbo"/>
    <s v="WA"/>
    <n v="98370"/>
    <x v="9"/>
    <s v="TESLA"/>
    <x v="0"/>
    <x v="0"/>
    <x v="1"/>
    <x v="1"/>
    <n v="0"/>
    <x v="4"/>
    <n v="192821933"/>
    <s v="POINT (-122.64177 47.737525)"/>
    <s v="PUGET SOUND ENERGY INC"/>
    <n v="53035090202"/>
  </r>
  <r>
    <s v="1V2VMPE8XP"/>
    <s v="King"/>
    <s v="Seattle"/>
    <s v="WA"/>
    <n v="98118"/>
    <x v="1"/>
    <s v="VOLKSWAGEN"/>
    <x v="46"/>
    <x v="0"/>
    <x v="1"/>
    <x v="1"/>
    <n v="0"/>
    <x v="0"/>
    <n v="252394943"/>
    <s v="POINT (-122.28339 47.549285)"/>
    <s v="CITY OF SEATTLE - (WA)|CITY OF TACOMA - (WA)"/>
    <n v="53033010102"/>
  </r>
  <r>
    <s v="JN1AZ0CP1B"/>
    <s v="Thurston"/>
    <s v="Olympia"/>
    <s v="WA"/>
    <n v="98506"/>
    <x v="13"/>
    <s v="NISSAN"/>
    <x v="3"/>
    <x v="0"/>
    <x v="0"/>
    <x v="17"/>
    <n v="0"/>
    <x v="12"/>
    <n v="168019890"/>
    <s v="POINT (-122.8874781 47.0519573)"/>
    <s v="PUGET SOUND ENERGY INC"/>
    <n v="53067012100"/>
  </r>
  <r>
    <s v="5YJ3E1EB8N"/>
    <s v="King"/>
    <s v="Tukwila"/>
    <s v="WA"/>
    <n v="98168"/>
    <x v="9"/>
    <s v="TESLA"/>
    <x v="9"/>
    <x v="0"/>
    <x v="1"/>
    <x v="1"/>
    <n v="0"/>
    <x v="13"/>
    <n v="207101800"/>
    <s v="POINT (-122.286465 47.476)"/>
    <s v="CITY OF SEATTLE - (WA)|CITY OF TACOMA - (WA)"/>
    <n v="53033027200"/>
  </r>
  <r>
    <s v="5YJXCBE23J"/>
    <s v="King"/>
    <s v="Sammamish"/>
    <s v="WA"/>
    <n v="98075"/>
    <x v="7"/>
    <s v="TESLA"/>
    <x v="26"/>
    <x v="0"/>
    <x v="0"/>
    <x v="34"/>
    <n v="0"/>
    <x v="34"/>
    <n v="251815945"/>
    <s v="POINT (-122.03309 47.58153)"/>
    <s v="PUGET SOUND ENERGY INC||CITY OF TACOMA - (WA)"/>
    <n v="53033032218"/>
  </r>
  <r>
    <s v="7SAXCBE50N"/>
    <s v="King"/>
    <s v="Snoqualmie"/>
    <s v="WA"/>
    <n v="98065"/>
    <x v="9"/>
    <s v="TESLA"/>
    <x v="26"/>
    <x v="0"/>
    <x v="1"/>
    <x v="1"/>
    <n v="0"/>
    <x v="3"/>
    <n v="218864726"/>
    <s v="POINT (-121.8740496 47.5345546)"/>
    <s v="PUGET SOUND ENERGY INC||CITY OF TACOMA - (WA)"/>
    <n v="53033032605"/>
  </r>
  <r>
    <s v="JTDACACU9R"/>
    <s v="Yakima"/>
    <s v="Yakima"/>
    <s v="WA"/>
    <n v="98901"/>
    <x v="12"/>
    <s v="TOYOTA"/>
    <x v="19"/>
    <x v="1"/>
    <x v="0"/>
    <x v="61"/>
    <n v="0"/>
    <x v="19"/>
    <n v="262194341"/>
    <s v="POINT (-120.500225 46.6043)"/>
    <s v="PACIFICORP"/>
    <n v="53077000200"/>
  </r>
  <r>
    <s v="1G1FY6S05K"/>
    <s v="King"/>
    <s v="Seattle"/>
    <s v="WA"/>
    <n v="98104"/>
    <x v="2"/>
    <s v="CHEVROLET"/>
    <x v="7"/>
    <x v="0"/>
    <x v="0"/>
    <x v="34"/>
    <n v="0"/>
    <x v="9"/>
    <n v="185031661"/>
    <s v="POINT (-122.329075 47.6018)"/>
    <s v="CITY OF SEATTLE - (WA)|CITY OF TACOMA - (WA)"/>
    <n v="53033008500"/>
  </r>
  <r>
    <s v="WB523CF0XP"/>
    <s v="King"/>
    <s v="Federal Way"/>
    <s v="WA"/>
    <n v="98023"/>
    <x v="1"/>
    <s v="BMW"/>
    <x v="84"/>
    <x v="0"/>
    <x v="1"/>
    <x v="1"/>
    <n v="0"/>
    <x v="21"/>
    <n v="228728993"/>
    <s v="POINT (-122.36363 47.30675)"/>
    <s v="PUGET SOUND ENERGY INC||CITY OF TACOMA - (WA)"/>
    <n v="53033030310"/>
  </r>
  <r>
    <s v="5YJSA1AG6D"/>
    <s v="King"/>
    <s v="Kirkland"/>
    <s v="WA"/>
    <n v="98034"/>
    <x v="6"/>
    <s v="TESLA"/>
    <x v="1"/>
    <x v="0"/>
    <x v="0"/>
    <x v="56"/>
    <n v="69900"/>
    <x v="1"/>
    <n v="172528898"/>
    <s v="POINT (-122.209285 47.71124)"/>
    <s v="PUGET SOUND ENERGY INC||CITY OF TACOMA - (WA)"/>
    <n v="53033022203"/>
  </r>
  <r>
    <s v="7PDSGABA7P"/>
    <s v="King"/>
    <s v="Lake Forest Park"/>
    <s v="WA"/>
    <n v="98155"/>
    <x v="1"/>
    <s v="RIVIAN"/>
    <x v="32"/>
    <x v="0"/>
    <x v="1"/>
    <x v="1"/>
    <n v="0"/>
    <x v="15"/>
    <n v="254175253"/>
    <s v="POINT (-122.3175 47.7578146)"/>
    <s v="PUGET SOUND ENERGY INC||CITY OF TACOMA - (WA)"/>
    <n v="53033021500"/>
  </r>
  <r>
    <s v="WBY73AW06P"/>
    <s v="King"/>
    <s v="Seattle"/>
    <s v="WA"/>
    <n v="98126"/>
    <x v="1"/>
    <s v="BMW"/>
    <x v="57"/>
    <x v="0"/>
    <x v="1"/>
    <x v="1"/>
    <n v="0"/>
    <x v="11"/>
    <n v="245789414"/>
    <s v="POINT (-122.374105 47.54468)"/>
    <s v="CITY OF SEATTLE - (WA)|CITY OF TACOMA - (WA)"/>
    <n v="53033010601"/>
  </r>
  <r>
    <s v="1G1RC6S55G"/>
    <s v="Yakima"/>
    <s v="Yakima"/>
    <s v="WA"/>
    <n v="98908"/>
    <x v="3"/>
    <s v="CHEVROLET"/>
    <x v="33"/>
    <x v="1"/>
    <x v="0"/>
    <x v="44"/>
    <n v="0"/>
    <x v="6"/>
    <n v="198710396"/>
    <s v="POINT (-120.6027202 46.5965625)"/>
    <s v="PACIFICORP"/>
    <n v="53077000401"/>
  </r>
  <r>
    <s v="5YJYGDEE6M"/>
    <s v="Snohomish"/>
    <s v="Bothell"/>
    <s v="WA"/>
    <n v="98012"/>
    <x v="4"/>
    <s v="TESLA"/>
    <x v="0"/>
    <x v="0"/>
    <x v="1"/>
    <x v="1"/>
    <n v="0"/>
    <x v="1"/>
    <n v="138905700"/>
    <s v="POINT (-122.1873 47.820245)"/>
    <s v="PUGET SOUND ENERGY INC"/>
    <n v="53061051921"/>
  </r>
  <r>
    <s v="5YJ3E1EAXJ"/>
    <s v="King"/>
    <s v="Sammamish"/>
    <s v="WA"/>
    <n v="98074"/>
    <x v="7"/>
    <s v="TESLA"/>
    <x v="9"/>
    <x v="0"/>
    <x v="0"/>
    <x v="25"/>
    <n v="0"/>
    <x v="32"/>
    <n v="194444939"/>
    <s v="POINT (-122.0313266 47.6285782)"/>
    <s v="PUGET SOUND ENERGY INC||CITY OF TACOMA - (WA)"/>
    <n v="53033032225"/>
  </r>
  <r>
    <s v="KMHC85LJ4L"/>
    <s v="Clark"/>
    <s v="Camas"/>
    <s v="WA"/>
    <n v="98607"/>
    <x v="0"/>
    <s v="HYUNDAI"/>
    <x v="29"/>
    <x v="0"/>
    <x v="0"/>
    <x v="39"/>
    <n v="0"/>
    <x v="38"/>
    <n v="261848212"/>
    <s v="POINT (-122.405565 45.59009)"/>
    <s v="BONNEVILLE POWER ADMINISTRATION||PUD NO 1 OF CLARK COUNTY - (WA)"/>
    <n v="53011040608"/>
  </r>
  <r>
    <s v="KNDC4DLCXN"/>
    <s v="King"/>
    <s v="Renton"/>
    <s v="WA"/>
    <n v="98056"/>
    <x v="9"/>
    <s v="KIA"/>
    <x v="55"/>
    <x v="0"/>
    <x v="1"/>
    <x v="1"/>
    <n v="0"/>
    <x v="13"/>
    <n v="204607637"/>
    <s v="POINT (-122.180505 47.500055)"/>
    <s v="PUGET SOUND ENERGY INC||CITY OF TACOMA - (WA)"/>
    <n v="53033025500"/>
  </r>
  <r>
    <s v="7SAYGAEE3N"/>
    <s v="Snohomish"/>
    <s v="Lake Stevens"/>
    <s v="WA"/>
    <n v="98258"/>
    <x v="9"/>
    <s v="TESLA"/>
    <x v="0"/>
    <x v="0"/>
    <x v="1"/>
    <x v="1"/>
    <n v="0"/>
    <x v="22"/>
    <n v="192634102"/>
    <s v="POINT (-122.112265 48.0047)"/>
    <s v="PUGET SOUND ENERGY INC"/>
    <n v="53061052506"/>
  </r>
  <r>
    <s v="1G1FZ6S05N"/>
    <s v="King"/>
    <s v="Seattle"/>
    <s v="WA"/>
    <n v="98105"/>
    <x v="9"/>
    <s v="CHEVROLET"/>
    <x v="7"/>
    <x v="0"/>
    <x v="1"/>
    <x v="1"/>
    <n v="0"/>
    <x v="15"/>
    <n v="220201250"/>
    <s v="POINT (-122.319115 47.66132)"/>
    <s v="PUGET SOUND ENERGY INC||CITY OF TACOMA - (WA)"/>
    <n v="53033004102"/>
  </r>
  <r>
    <s v="3FMTK3SU3M"/>
    <s v="Thurston"/>
    <s v="Olympia"/>
    <s v="WA"/>
    <n v="98501"/>
    <x v="4"/>
    <s v="FORD"/>
    <x v="45"/>
    <x v="0"/>
    <x v="1"/>
    <x v="1"/>
    <n v="0"/>
    <x v="12"/>
    <n v="183107025"/>
    <s v="POINT (-122.89692 47.043535)"/>
    <s v="PUGET SOUND ENERGY INC"/>
    <n v="53067011721"/>
  </r>
  <r>
    <s v="7SAYGDEE3P"/>
    <s v="King"/>
    <s v="Kenmore"/>
    <s v="WA"/>
    <n v="98028"/>
    <x v="1"/>
    <s v="TESLA"/>
    <x v="0"/>
    <x v="0"/>
    <x v="1"/>
    <x v="1"/>
    <n v="0"/>
    <x v="15"/>
    <n v="258581900"/>
    <s v="POINT (-122.2504747 47.7617128)"/>
    <s v="PUGET SOUND ENERGY INC||CITY OF TACOMA - (WA)"/>
    <n v="53033021701"/>
  </r>
  <r>
    <s v="KNDJX3AE8G"/>
    <s v="King"/>
    <s v="Seattle"/>
    <s v="WA"/>
    <n v="98103"/>
    <x v="3"/>
    <s v="KIA"/>
    <x v="25"/>
    <x v="0"/>
    <x v="0"/>
    <x v="20"/>
    <n v="31950"/>
    <x v="2"/>
    <n v="285071594"/>
    <s v="POINT (-122.34301 47.659185)"/>
    <s v="CITY OF SEATTLE - (WA)|CITY OF TACOMA - (WA)"/>
    <n v="53033002800"/>
  </r>
  <r>
    <s v="5YJ3E1EB7K"/>
    <s v="King"/>
    <s v="Snoqualmie"/>
    <s v="WA"/>
    <n v="98065"/>
    <x v="2"/>
    <s v="TESLA"/>
    <x v="9"/>
    <x v="0"/>
    <x v="0"/>
    <x v="13"/>
    <n v="0"/>
    <x v="3"/>
    <n v="186399713"/>
    <s v="POINT (-121.8740496 47.5345546)"/>
    <s v="PUGET SOUND ENERGY INC||CITY OF TACOMA - (WA)"/>
    <n v="53033032605"/>
  </r>
  <r>
    <s v="1G1RA6S57H"/>
    <s v="King"/>
    <s v="Seattle"/>
    <s v="WA"/>
    <n v="98103"/>
    <x v="5"/>
    <s v="CHEVROLET"/>
    <x v="33"/>
    <x v="1"/>
    <x v="0"/>
    <x v="44"/>
    <n v="0"/>
    <x v="9"/>
    <n v="118904369"/>
    <s v="POINT (-122.34301 47.659185)"/>
    <s v="CITY OF SEATTLE - (WA)|CITY OF TACOMA - (WA)"/>
    <n v="53033004600"/>
  </r>
  <r>
    <s v="1FMCU0E17P"/>
    <s v="King"/>
    <s v="Seattle"/>
    <s v="WA"/>
    <n v="98116"/>
    <x v="1"/>
    <s v="FORD"/>
    <x v="30"/>
    <x v="1"/>
    <x v="0"/>
    <x v="55"/>
    <n v="0"/>
    <x v="11"/>
    <n v="240209868"/>
    <s v="POINT (-122.38679 47.56484)"/>
    <s v="CITY OF SEATTLE - (WA)|CITY OF TACOMA - (WA)"/>
    <n v="53033009600"/>
  </r>
  <r>
    <s v="1V2DNPE81P"/>
    <s v="King"/>
    <s v="Seattle"/>
    <s v="WA"/>
    <n v="98116"/>
    <x v="1"/>
    <s v="VOLKSWAGEN"/>
    <x v="46"/>
    <x v="0"/>
    <x v="1"/>
    <x v="1"/>
    <n v="0"/>
    <x v="11"/>
    <n v="255421561"/>
    <s v="POINT (-122.38679 47.56484)"/>
    <s v="CITY OF SEATTLE - (WA)|CITY OF TACOMA - (WA)"/>
    <n v="53033009702"/>
  </r>
  <r>
    <s v="KNDJX3AE7G"/>
    <s v="King"/>
    <s v="Seattle"/>
    <s v="WA"/>
    <n v="98115"/>
    <x v="3"/>
    <s v="KIA"/>
    <x v="25"/>
    <x v="0"/>
    <x v="0"/>
    <x v="20"/>
    <n v="31950"/>
    <x v="15"/>
    <n v="107743261"/>
    <s v="POINT (-122.3185 47.67949)"/>
    <s v="CITY OF SEATTLE - (WA)|CITY OF TACOMA - (WA)"/>
    <n v="53033002500"/>
  </r>
  <r>
    <s v="1N4BZ0CP6G"/>
    <s v="King"/>
    <s v="Kenmore"/>
    <s v="WA"/>
    <n v="98028"/>
    <x v="3"/>
    <s v="NISSAN"/>
    <x v="3"/>
    <x v="0"/>
    <x v="0"/>
    <x v="7"/>
    <n v="0"/>
    <x v="15"/>
    <n v="205344051"/>
    <s v="POINT (-122.2504747 47.7617128)"/>
    <s v="PUGET SOUND ENERGY INC||CITY OF TACOMA - (WA)"/>
    <n v="53033022102"/>
  </r>
  <r>
    <s v="5YJ3E1EB7J"/>
    <s v="King"/>
    <s v="Newcastle"/>
    <s v="WA"/>
    <n v="98056"/>
    <x v="7"/>
    <s v="TESLA"/>
    <x v="9"/>
    <x v="0"/>
    <x v="0"/>
    <x v="25"/>
    <n v="0"/>
    <x v="34"/>
    <n v="339314594"/>
    <s v="POINT (-122.180505 47.500055)"/>
    <s v="PUGET SOUND ENERGY INC||CITY OF TACOMA - (WA)"/>
    <n v="53033024703"/>
  </r>
  <r>
    <s v="LPSED3KA7N"/>
    <s v="King"/>
    <s v="Mercer Island"/>
    <s v="WA"/>
    <n v="98040"/>
    <x v="9"/>
    <s v="POLESTAR"/>
    <x v="63"/>
    <x v="0"/>
    <x v="1"/>
    <x v="1"/>
    <n v="0"/>
    <x v="34"/>
    <n v="190180805"/>
    <s v="POINT (-122.2377542 47.582905)"/>
    <s v="PUGET SOUND ENERGY INC||CITY OF TACOMA - (WA)"/>
    <n v="53033024602"/>
  </r>
  <r>
    <s v="1G1FX6S00P"/>
    <s v="King"/>
    <s v="Tukwila"/>
    <s v="WA"/>
    <n v="98188"/>
    <x v="1"/>
    <s v="CHEVROLET"/>
    <x v="7"/>
    <x v="0"/>
    <x v="1"/>
    <x v="1"/>
    <n v="0"/>
    <x v="13"/>
    <n v="257532404"/>
    <s v="POINT (-122.29179 47.43473)"/>
    <s v="PUGET SOUND ENERGY INC||CITY OF TACOMA - (WA)"/>
    <n v="53033028200"/>
  </r>
  <r>
    <s v="1G1RB6E42C"/>
    <s v="King"/>
    <s v="Seattle"/>
    <s v="WA"/>
    <n v="98112"/>
    <x v="11"/>
    <s v="CHEVROLET"/>
    <x v="33"/>
    <x v="1"/>
    <x v="0"/>
    <x v="52"/>
    <n v="0"/>
    <x v="0"/>
    <n v="109988693"/>
    <s v="POINT (-122.30764 47.62523)"/>
    <s v="CITY OF SEATTLE - (WA)|CITY OF TACOMA - (WA)"/>
    <n v="53033007700"/>
  </r>
  <r>
    <s v="WVGRMPE29M"/>
    <s v="King"/>
    <s v="Mercer Island"/>
    <s v="WA"/>
    <n v="98040"/>
    <x v="4"/>
    <s v="VOLKSWAGEN"/>
    <x v="46"/>
    <x v="0"/>
    <x v="1"/>
    <x v="1"/>
    <n v="0"/>
    <x v="34"/>
    <n v="168624914"/>
    <s v="POINT (-122.2377542 47.582905)"/>
    <s v="PUGET SOUND ENERGY INC||CITY OF TACOMA - (WA)"/>
    <n v="53033024500"/>
  </r>
  <r>
    <s v="JN1AZ0CPXB"/>
    <s v="Clark"/>
    <s v="Camas"/>
    <s v="WA"/>
    <n v="98607"/>
    <x v="13"/>
    <s v="NISSAN"/>
    <x v="3"/>
    <x v="0"/>
    <x v="0"/>
    <x v="17"/>
    <n v="0"/>
    <x v="38"/>
    <n v="215911720"/>
    <s v="POINT (-122.405565 45.59009)"/>
    <s v="BONNEVILLE POWER ADMINISTRATION||PUD NO 1 OF CLARK COUNTY - (WA)"/>
    <n v="53011040609"/>
  </r>
  <r>
    <s v="7SAYGAEE3P"/>
    <s v="King"/>
    <s v="Kirkland"/>
    <s v="WA"/>
    <n v="98034"/>
    <x v="1"/>
    <s v="TESLA"/>
    <x v="0"/>
    <x v="0"/>
    <x v="1"/>
    <x v="1"/>
    <n v="0"/>
    <x v="1"/>
    <n v="227154245"/>
    <s v="POINT (-122.209285 47.71124)"/>
    <s v="PUGET SOUND ENERGY INC||CITY OF TACOMA - (WA)"/>
    <n v="53033022203"/>
  </r>
  <r>
    <s v="5YJ3E1EAXK"/>
    <s v="Kitsap"/>
    <s v="Hansville"/>
    <s v="WA"/>
    <n v="98340"/>
    <x v="2"/>
    <s v="TESLA"/>
    <x v="9"/>
    <x v="0"/>
    <x v="0"/>
    <x v="13"/>
    <n v="0"/>
    <x v="4"/>
    <n v="171647045"/>
    <s v="POINT (-122.57781 47.903975)"/>
    <s v="PUGET SOUND ENERGY INC"/>
    <n v="53035090101"/>
  </r>
  <r>
    <s v="4JGDM2EB0P"/>
    <s v="King"/>
    <s v="Bellevue"/>
    <s v="WA"/>
    <n v="98006"/>
    <x v="1"/>
    <s v="MERCEDES-BENZ"/>
    <x v="52"/>
    <x v="0"/>
    <x v="1"/>
    <x v="1"/>
    <n v="0"/>
    <x v="34"/>
    <n v="232820073"/>
    <s v="POINT (-122.16937 47.571015)"/>
    <s v="PUGET SOUND ENERGY INC||CITY OF TACOMA - (WA)"/>
    <n v="53033024902"/>
  </r>
  <r>
    <s v="5UXKT0C57G"/>
    <s v="King"/>
    <s v="Issaquah"/>
    <s v="WA"/>
    <n v="98029"/>
    <x v="3"/>
    <s v="BMW"/>
    <x v="5"/>
    <x v="1"/>
    <x v="2"/>
    <x v="21"/>
    <n v="0"/>
    <x v="34"/>
    <n v="216849699"/>
    <s v="POINT (-121.9993659 47.5484866)"/>
    <s v="PUGET SOUND ENERGY INC||CITY OF TACOMA - (WA)"/>
    <n v="53033032219"/>
  </r>
  <r>
    <s v="2C4RC1S73P"/>
    <s v="Snohomish"/>
    <s v="Bothell"/>
    <s v="WA"/>
    <n v="98021"/>
    <x v="1"/>
    <s v="CHRYSLER"/>
    <x v="39"/>
    <x v="1"/>
    <x v="0"/>
    <x v="26"/>
    <n v="0"/>
    <x v="1"/>
    <n v="240816299"/>
    <s v="POINT (-122.179458 47.802589)"/>
    <s v="PUGET SOUND ENERGY INC"/>
    <n v="53061051938"/>
  </r>
  <r>
    <s v="JTMCB3FV8R"/>
    <s v="Cowlitz"/>
    <s v="Kalama"/>
    <s v="WA"/>
    <n v="98625"/>
    <x v="12"/>
    <s v="TOYOTA"/>
    <x v="28"/>
    <x v="1"/>
    <x v="0"/>
    <x v="37"/>
    <n v="0"/>
    <x v="14"/>
    <n v="261157907"/>
    <s v="POINT (-122.839465 46.009825)"/>
    <s v="BONNEVILLE POWER ADMINISTRATION||PUD NO 1 OF COWLITZ COUNTY"/>
    <n v="53015001601"/>
  </r>
  <r>
    <s v="7SAYGDEE3P"/>
    <s v="King"/>
    <s v="Mercer Island"/>
    <s v="WA"/>
    <n v="98040"/>
    <x v="1"/>
    <s v="TESLA"/>
    <x v="0"/>
    <x v="0"/>
    <x v="1"/>
    <x v="1"/>
    <n v="0"/>
    <x v="34"/>
    <n v="252339713"/>
    <s v="POINT (-122.2377542 47.582905)"/>
    <s v="PUGET SOUND ENERGY INC||CITY OF TACOMA - (WA)"/>
    <n v="53033024500"/>
  </r>
  <r>
    <s v="7SAYGDEE1N"/>
    <s v="King"/>
    <s v="Newcastle"/>
    <s v="WA"/>
    <n v="98056"/>
    <x v="9"/>
    <s v="TESLA"/>
    <x v="0"/>
    <x v="0"/>
    <x v="1"/>
    <x v="1"/>
    <n v="0"/>
    <x v="34"/>
    <n v="195953082"/>
    <s v="POINT (-122.180505 47.500055)"/>
    <s v="PUGET SOUND ENERGY INC||CITY OF TACOMA - (WA)"/>
    <n v="53033024703"/>
  </r>
  <r>
    <s v="1V2GNPE86P"/>
    <s v="King"/>
    <s v="Seattle"/>
    <s v="WA"/>
    <n v="98115"/>
    <x v="1"/>
    <s v="VOLKSWAGEN"/>
    <x v="46"/>
    <x v="0"/>
    <x v="1"/>
    <x v="1"/>
    <n v="0"/>
    <x v="15"/>
    <n v="224134746"/>
    <s v="POINT (-122.3185 47.67949)"/>
    <s v="CITY OF SEATTLE - (WA)|CITY OF TACOMA - (WA)"/>
    <n v="53033002500"/>
  </r>
  <r>
    <s v="1FADP5EU0H"/>
    <s v="Clark"/>
    <s v="Vancouver"/>
    <s v="WA"/>
    <n v="98662"/>
    <x v="5"/>
    <s v="FORD"/>
    <x v="10"/>
    <x v="1"/>
    <x v="2"/>
    <x v="45"/>
    <n v="0"/>
    <x v="33"/>
    <n v="270996001"/>
    <s v="POINT (-122.5918493 45.6617058)"/>
    <s v="BONNEVILLE POWER ADMINISTRATION||PUD NO 1 OF CLARK COUNTY - (WA)"/>
    <n v="53011041107"/>
  </r>
  <r>
    <s v="KM8KRDDF9R"/>
    <s v="Jefferson"/>
    <s v="Port Townsend"/>
    <s v="WA"/>
    <n v="98368"/>
    <x v="12"/>
    <s v="HYUNDAI"/>
    <x v="64"/>
    <x v="0"/>
    <x v="1"/>
    <x v="1"/>
    <n v="0"/>
    <x v="41"/>
    <n v="258738644"/>
    <s v="POINT (-122.7644197 48.1195874)"/>
    <s v="BONNEVILLE POWER ADMINISTRATION||PUGET SOUND ENERGY INC||PUD NO 1 OF JEFFERSON COUNTY"/>
    <n v="53031950604"/>
  </r>
  <r>
    <s v="1G1RD6E44E"/>
    <s v="Clark"/>
    <s v="Camas"/>
    <s v="WA"/>
    <n v="98607"/>
    <x v="10"/>
    <s v="CHEVROLET"/>
    <x v="33"/>
    <x v="1"/>
    <x v="0"/>
    <x v="41"/>
    <n v="0"/>
    <x v="38"/>
    <n v="117848377"/>
    <s v="POINT (-122.405565 45.59009)"/>
    <s v="BONNEVILLE POWER ADMINISTRATION||PUD NO 1 OF CLARK COUNTY - (WA)"/>
    <n v="53011040604"/>
  </r>
  <r>
    <s v="JTDKARFP8J"/>
    <s v="King"/>
    <s v="Kent"/>
    <s v="WA"/>
    <n v="98031"/>
    <x v="7"/>
    <s v="TOYOTA"/>
    <x v="19"/>
    <x v="1"/>
    <x v="2"/>
    <x v="29"/>
    <n v="0"/>
    <x v="35"/>
    <n v="260240256"/>
    <s v="POINT (-122.2012521 47.3931814)"/>
    <s v="PUGET SOUND ENERGY INC||CITY OF TACOMA - (WA)"/>
    <n v="53033029208"/>
  </r>
  <r>
    <s v="5YJYGAEE9M"/>
    <s v="King"/>
    <s v="Seattle"/>
    <s v="WA"/>
    <n v="98115"/>
    <x v="4"/>
    <s v="TESLA"/>
    <x v="0"/>
    <x v="0"/>
    <x v="1"/>
    <x v="1"/>
    <n v="0"/>
    <x v="15"/>
    <n v="171543473"/>
    <s v="POINT (-122.3185 47.67949)"/>
    <s v="CITY OF SEATTLE - (WA)|CITY OF TACOMA - (WA)"/>
    <n v="53033001900"/>
  </r>
  <r>
    <s v="KM8K33AG5L"/>
    <s v="King"/>
    <s v="Seattle"/>
    <s v="WA"/>
    <n v="98107"/>
    <x v="0"/>
    <s v="HYUNDAI"/>
    <x v="23"/>
    <x v="0"/>
    <x v="0"/>
    <x v="32"/>
    <n v="0"/>
    <x v="2"/>
    <n v="122441525"/>
    <s v="POINT (-122.37815 47.66866)"/>
    <s v="CITY OF SEATTLE - (WA)|CITY OF TACOMA - (WA)"/>
    <n v="53033004703"/>
  </r>
  <r>
    <s v="5UXTA6C07N"/>
    <s v="King"/>
    <s v="Seattle"/>
    <s v="WA"/>
    <n v="98199"/>
    <x v="9"/>
    <s v="BMW"/>
    <x v="5"/>
    <x v="1"/>
    <x v="0"/>
    <x v="8"/>
    <n v="0"/>
    <x v="2"/>
    <n v="200910335"/>
    <s v="POINT (-122.394185 47.639195)"/>
    <s v="CITY OF SEATTLE - (WA)|CITY OF TACOMA - (WA)"/>
    <n v="53033005801"/>
  </r>
  <r>
    <s v="5YJ3E1EA9P"/>
    <s v="Clark"/>
    <s v="Vancouver"/>
    <s v="WA"/>
    <n v="98662"/>
    <x v="1"/>
    <s v="TESLA"/>
    <x v="9"/>
    <x v="0"/>
    <x v="1"/>
    <x v="1"/>
    <n v="0"/>
    <x v="37"/>
    <n v="240529733"/>
    <s v="POINT (-122.5918493 45.6617058)"/>
    <s v="BONNEVILLE POWER ADMINISTRATION||PUD NO 1 OF CLARK COUNTY - (WA)"/>
    <n v="53011040806"/>
  </r>
  <r>
    <s v="5YJSA1E24L"/>
    <s v="King"/>
    <s v="Seattle"/>
    <s v="WA"/>
    <n v="98122"/>
    <x v="0"/>
    <s v="TESLA"/>
    <x v="1"/>
    <x v="0"/>
    <x v="0"/>
    <x v="67"/>
    <n v="0"/>
    <x v="9"/>
    <n v="112864489"/>
    <s v="POINT (-122.30839 47.610365)"/>
    <s v="CITY OF SEATTLE - (WA)|CITY OF TACOMA - (WA)"/>
    <n v="53033008401"/>
  </r>
  <r>
    <s v="7PDSGABA2R"/>
    <s v="King"/>
    <s v="Mercer Island"/>
    <s v="WA"/>
    <n v="98040"/>
    <x v="12"/>
    <s v="RIVIAN"/>
    <x v="32"/>
    <x v="0"/>
    <x v="1"/>
    <x v="1"/>
    <n v="0"/>
    <x v="34"/>
    <n v="262463617"/>
    <s v="POINT (-122.2377542 47.582905)"/>
    <s v="PUGET SOUND ENERGY INC||CITY OF TACOMA - (WA)"/>
    <n v="53033024500"/>
  </r>
  <r>
    <s v="5YJ3E1EA1P"/>
    <s v="King"/>
    <s v="Seattle"/>
    <s v="WA"/>
    <n v="98116"/>
    <x v="1"/>
    <s v="TESLA"/>
    <x v="9"/>
    <x v="0"/>
    <x v="1"/>
    <x v="1"/>
    <n v="0"/>
    <x v="11"/>
    <n v="241569030"/>
    <s v="POINT (-122.38679 47.56484)"/>
    <s v="CITY OF SEATTLE - (WA)|CITY OF TACOMA - (WA)"/>
    <n v="53033009801"/>
  </r>
  <r>
    <s v="JTMAB3FVXP"/>
    <s v="King"/>
    <s v="Des Moines"/>
    <s v="WA"/>
    <n v="98198"/>
    <x v="1"/>
    <s v="TOYOTA"/>
    <x v="28"/>
    <x v="1"/>
    <x v="0"/>
    <x v="37"/>
    <n v="0"/>
    <x v="35"/>
    <n v="256157982"/>
    <s v="POINT (-122.3219166 47.4013897)"/>
    <s v="PUGET SOUND ENERGY INC||CITY OF TACOMA - (WA)"/>
    <n v="53033028700"/>
  </r>
  <r>
    <s v="5YJ3E1EB1N"/>
    <s v="Chelan"/>
    <s v="Leavenworth"/>
    <s v="WA"/>
    <n v="98826"/>
    <x v="9"/>
    <s v="TESLA"/>
    <x v="9"/>
    <x v="0"/>
    <x v="1"/>
    <x v="1"/>
    <n v="0"/>
    <x v="23"/>
    <n v="215131528"/>
    <s v="POINT (-120.6619153 47.5970083)"/>
    <s v="PUD NO 1 OF CHELAN COUNTY"/>
    <n v="53007960201"/>
  </r>
  <r>
    <s v="WBY1Z2C58E"/>
    <s v="Kitsap"/>
    <s v="Bainbridge Island"/>
    <s v="WA"/>
    <n v="98110"/>
    <x v="10"/>
    <s v="BMW"/>
    <x v="6"/>
    <x v="0"/>
    <x v="0"/>
    <x v="72"/>
    <n v="0"/>
    <x v="4"/>
    <n v="273543287"/>
    <s v="POINT (-122.5235781 47.6293323)"/>
    <s v="PUGET SOUND ENERGY INC"/>
    <n v="53035091001"/>
  </r>
  <r>
    <s v="1N4BZ1CP5K"/>
    <s v="King"/>
    <s v="Sammamish"/>
    <s v="WA"/>
    <n v="98075"/>
    <x v="2"/>
    <s v="NISSAN"/>
    <x v="3"/>
    <x v="0"/>
    <x v="0"/>
    <x v="22"/>
    <n v="0"/>
    <x v="34"/>
    <n v="4612912"/>
    <s v="POINT (-122.03309 47.58153)"/>
    <s v="PUGET SOUND ENERGY INC||CITY OF TACOMA - (WA)"/>
    <n v="53033032224"/>
  </r>
  <r>
    <s v="KM8KNDAF8P"/>
    <s v="King"/>
    <s v="Seattle"/>
    <s v="WA"/>
    <n v="98101"/>
    <x v="1"/>
    <s v="HYUNDAI"/>
    <x v="64"/>
    <x v="0"/>
    <x v="1"/>
    <x v="1"/>
    <n v="0"/>
    <x v="9"/>
    <n v="245175556"/>
    <s v="POINT (-122.335345 47.61079)"/>
    <s v="CITY OF SEATTLE - (WA)|CITY OF TACOMA - (WA)"/>
    <n v="53033008200"/>
  </r>
  <r>
    <s v="WB523CF03P"/>
    <s v="King"/>
    <s v="Seattle"/>
    <s v="WA"/>
    <n v="98103"/>
    <x v="1"/>
    <s v="BMW"/>
    <x v="84"/>
    <x v="0"/>
    <x v="1"/>
    <x v="1"/>
    <n v="0"/>
    <x v="2"/>
    <n v="238207273"/>
    <s v="POINT (-122.34301 47.659185)"/>
    <s v="CITY OF SEATTLE - (WA)|CITY OF TACOMA - (WA)"/>
    <n v="53033002900"/>
  </r>
  <r>
    <s v="YV4H60DE5P"/>
    <s v="King"/>
    <s v="Mercer Island"/>
    <s v="WA"/>
    <n v="98040"/>
    <x v="1"/>
    <s v="VOLVO"/>
    <x v="51"/>
    <x v="1"/>
    <x v="0"/>
    <x v="52"/>
    <n v="0"/>
    <x v="34"/>
    <n v="260552806"/>
    <s v="POINT (-122.2377542 47.582905)"/>
    <s v="PUGET SOUND ENERGY INC||CITY OF TACOMA - (WA)"/>
    <n v="53033024500"/>
  </r>
  <r>
    <s v="7SAYGDEE3P"/>
    <s v="King"/>
    <s v="Bellevue"/>
    <s v="WA"/>
    <n v="98006"/>
    <x v="1"/>
    <s v="TESLA"/>
    <x v="0"/>
    <x v="0"/>
    <x v="1"/>
    <x v="1"/>
    <n v="0"/>
    <x v="34"/>
    <n v="238763920"/>
    <s v="POINT (-122.16937 47.571015)"/>
    <s v="PUGET SOUND ENERGY INC||CITY OF TACOMA - (WA)"/>
    <n v="53033024904"/>
  </r>
  <r>
    <s v="7PDSGABAXP"/>
    <s v="King"/>
    <s v="Seattle"/>
    <s v="WA"/>
    <n v="98133"/>
    <x v="1"/>
    <s v="RIVIAN"/>
    <x v="32"/>
    <x v="0"/>
    <x v="1"/>
    <x v="1"/>
    <n v="0"/>
    <x v="2"/>
    <n v="261962823"/>
    <s v="POINT (-122.34584 47.76726)"/>
    <s v="CITY OF SEATTLE - (WA)|CITY OF TACOMA - (WA)"/>
    <n v="53033001701"/>
  </r>
  <r>
    <s v="5YJYGDEE9M"/>
    <s v="King"/>
    <s v="Redmond"/>
    <s v="WA"/>
    <n v="98053"/>
    <x v="4"/>
    <s v="TESLA"/>
    <x v="0"/>
    <x v="0"/>
    <x v="1"/>
    <x v="1"/>
    <n v="0"/>
    <x v="32"/>
    <n v="145695784"/>
    <s v="POINT (-122.0222799 47.6958998)"/>
    <s v="PUGET SOUND ENERGY INC||CITY OF TACOMA - (WA)"/>
    <n v="53033032332"/>
  </r>
  <r>
    <s v="7SAYGDEEXP"/>
    <s v="Snohomish"/>
    <s v="Arlington"/>
    <s v="WA"/>
    <n v="98223"/>
    <x v="1"/>
    <s v="TESLA"/>
    <x v="0"/>
    <x v="0"/>
    <x v="1"/>
    <x v="1"/>
    <n v="0"/>
    <x v="20"/>
    <n v="239997572"/>
    <s v="POINT (-122.12324 48.19485)"/>
    <s v="BONNEVILLE POWER ADMINISTRATION||PUD 1 OF SNOHOMISH COUNTY"/>
    <n v="53061053508"/>
  </r>
  <r>
    <s v="3FMTK2SU4P"/>
    <s v="King"/>
    <s v="Seattle"/>
    <s v="WA"/>
    <n v="98122"/>
    <x v="1"/>
    <s v="FORD"/>
    <x v="45"/>
    <x v="0"/>
    <x v="1"/>
    <x v="1"/>
    <n v="0"/>
    <x v="9"/>
    <n v="255287735"/>
    <s v="POINT (-122.30839 47.610365)"/>
    <s v="CITY OF SEATTLE - (WA)|CITY OF TACOMA - (WA)"/>
    <n v="53033008402"/>
  </r>
  <r>
    <s v="3FA6P0SU6K"/>
    <s v="King"/>
    <s v="Seattle"/>
    <s v="WA"/>
    <n v="98119"/>
    <x v="2"/>
    <s v="FORD"/>
    <x v="2"/>
    <x v="1"/>
    <x v="2"/>
    <x v="16"/>
    <n v="0"/>
    <x v="2"/>
    <n v="4646078"/>
    <s v="POINT (-122.363815 47.63046)"/>
    <s v="CITY OF SEATTLE - (WA)|CITY OF TACOMA - (WA)"/>
    <n v="53033006900"/>
  </r>
  <r>
    <s v="1N4AZ1CPXK"/>
    <s v="King"/>
    <s v="Redmond"/>
    <s v="WA"/>
    <n v="98052"/>
    <x v="2"/>
    <s v="NISSAN"/>
    <x v="3"/>
    <x v="0"/>
    <x v="0"/>
    <x v="22"/>
    <n v="0"/>
    <x v="36"/>
    <n v="238729228"/>
    <s v="POINT (-122.12302 47.67668)"/>
    <s v="PUGET SOUND ENERGY INC||CITY OF TACOMA - (WA)"/>
    <n v="53033022902"/>
  </r>
  <r>
    <s v="7SAYGDEE9P"/>
    <s v="King"/>
    <s v="Seattle"/>
    <s v="WA"/>
    <n v="98115"/>
    <x v="1"/>
    <s v="TESLA"/>
    <x v="0"/>
    <x v="0"/>
    <x v="1"/>
    <x v="1"/>
    <n v="0"/>
    <x v="15"/>
    <n v="261050919"/>
    <s v="POINT (-122.3185 47.67949)"/>
    <s v="PUGET SOUND ENERGY INC||CITY OF TACOMA - (WA)"/>
    <n v="53033002200"/>
  </r>
  <r>
    <s v="7SAYGDEF8N"/>
    <s v="Clark"/>
    <s v="Vancouver"/>
    <s v="WA"/>
    <n v="98663"/>
    <x v="9"/>
    <s v="TESLA"/>
    <x v="0"/>
    <x v="0"/>
    <x v="1"/>
    <x v="1"/>
    <n v="0"/>
    <x v="33"/>
    <n v="195301739"/>
    <s v="POINT (-122.666325 45.641205)"/>
    <s v="BONNEVILLE POWER ADMINISTRATION||PUD NO 1 OF CLARK COUNTY - (WA)"/>
    <n v="53011041003"/>
  </r>
  <r>
    <s v="5UXTA6C0XP"/>
    <s v="King"/>
    <s v="Mercer Island"/>
    <s v="WA"/>
    <n v="98040"/>
    <x v="1"/>
    <s v="BMW"/>
    <x v="5"/>
    <x v="1"/>
    <x v="0"/>
    <x v="8"/>
    <n v="0"/>
    <x v="34"/>
    <n v="233837103"/>
    <s v="POINT (-122.2377542 47.582905)"/>
    <s v="PUGET SOUND ENERGY INC||CITY OF TACOMA - (WA)"/>
    <n v="53033024601"/>
  </r>
  <r>
    <s v="WB523CF0XP"/>
    <s v="King"/>
    <s v="Seattle"/>
    <s v="WA"/>
    <n v="98119"/>
    <x v="1"/>
    <s v="BMW"/>
    <x v="84"/>
    <x v="0"/>
    <x v="1"/>
    <x v="1"/>
    <n v="0"/>
    <x v="2"/>
    <n v="244907561"/>
    <s v="POINT (-122.363815 47.63046)"/>
    <s v="CITY OF SEATTLE - (WA)|CITY OF TACOMA - (WA)"/>
    <n v="53033006900"/>
  </r>
  <r>
    <s v="5YJ3E1EA9J"/>
    <s v="King"/>
    <s v="Bellevue"/>
    <s v="WA"/>
    <n v="98005"/>
    <x v="7"/>
    <s v="TESLA"/>
    <x v="9"/>
    <x v="0"/>
    <x v="0"/>
    <x v="25"/>
    <n v="0"/>
    <x v="36"/>
    <n v="266643758"/>
    <s v="POINT (-122.16085 47.624515)"/>
    <s v="PUGET SOUND ENERGY INC||CITY OF TACOMA - (WA)"/>
    <n v="53033022805"/>
  </r>
  <r>
    <s v="1C4JJXR69P"/>
    <s v="Kitsap"/>
    <s v="Port Orchard"/>
    <s v="WA"/>
    <n v="98366"/>
    <x v="1"/>
    <s v="JEEP"/>
    <x v="22"/>
    <x v="1"/>
    <x v="2"/>
    <x v="4"/>
    <n v="0"/>
    <x v="7"/>
    <n v="249922823"/>
    <s v="POINT (-122.639265 47.5373)"/>
    <s v="PUGET SOUND ENERGY INC"/>
    <n v="53035092600"/>
  </r>
  <r>
    <s v="1G1FX6S00H"/>
    <s v="King"/>
    <s v="Seattle"/>
    <s v="WA"/>
    <n v="98117"/>
    <x v="5"/>
    <s v="CHEVROLET"/>
    <x v="7"/>
    <x v="0"/>
    <x v="0"/>
    <x v="34"/>
    <n v="0"/>
    <x v="2"/>
    <n v="108891219"/>
    <s v="POINT (-122.37275 47.68968)"/>
    <s v="CITY OF SEATTLE - (WA)|CITY OF TACOMA - (WA)"/>
    <n v="53033003100"/>
  </r>
  <r>
    <s v="5YJYGDEEXM"/>
    <s v="King"/>
    <s v="Auburn"/>
    <s v="WA"/>
    <n v="98092"/>
    <x v="4"/>
    <s v="TESLA"/>
    <x v="0"/>
    <x v="0"/>
    <x v="1"/>
    <x v="1"/>
    <n v="0"/>
    <x v="39"/>
    <n v="170683264"/>
    <s v="POINT (-122.1820969 47.3198995)"/>
    <s v="PUGET SOUND ENERGY INC||CITY OF TACOMA - (WA)"/>
    <n v="53033031000"/>
  </r>
  <r>
    <s v="5YJSA1E23L"/>
    <s v="King"/>
    <s v="Seattle"/>
    <s v="WA"/>
    <n v="98101"/>
    <x v="0"/>
    <s v="TESLA"/>
    <x v="1"/>
    <x v="0"/>
    <x v="0"/>
    <x v="67"/>
    <n v="0"/>
    <x v="9"/>
    <n v="103090536"/>
    <s v="POINT (-122.335345 47.61079)"/>
    <s v="CITY OF SEATTLE - (WA)|CITY OF TACOMA - (WA)"/>
    <n v="53033008200"/>
  </r>
  <r>
    <s v="5YJXCBE23J"/>
    <s v="King"/>
    <s v="Bellevue"/>
    <s v="WA"/>
    <n v="98006"/>
    <x v="7"/>
    <s v="TESLA"/>
    <x v="26"/>
    <x v="0"/>
    <x v="0"/>
    <x v="34"/>
    <n v="0"/>
    <x v="34"/>
    <n v="146968524"/>
    <s v="POINT (-122.16937 47.571015)"/>
    <s v="PUGET SOUND ENERGY INC||CITY OF TACOMA - (WA)"/>
    <n v="53033024701"/>
  </r>
  <r>
    <s v="1N4BZ1CPXK"/>
    <s v="King"/>
    <s v="Seattle"/>
    <s v="WA"/>
    <n v="98118"/>
    <x v="2"/>
    <s v="NISSAN"/>
    <x v="3"/>
    <x v="0"/>
    <x v="0"/>
    <x v="22"/>
    <n v="0"/>
    <x v="0"/>
    <n v="100595218"/>
    <s v="POINT (-122.28339 47.549285)"/>
    <s v="CITY OF SEATTLE - (WA)|CITY OF TACOMA - (WA)"/>
    <n v="53033011101"/>
  </r>
  <r>
    <s v="KNDAEFS52R"/>
    <s v="King"/>
    <s v="Seattle"/>
    <s v="WA"/>
    <n v="98115"/>
    <x v="12"/>
    <s v="KIA"/>
    <x v="15"/>
    <x v="0"/>
    <x v="1"/>
    <x v="1"/>
    <n v="0"/>
    <x v="15"/>
    <n v="262101031"/>
    <s v="POINT (-122.3185 47.67949)"/>
    <s v="CITY OF SEATTLE - (WA)|CITY OF TACOMA - (WA)"/>
    <n v="53033001900"/>
  </r>
  <r>
    <s v="1FTBW3XK9N"/>
    <s v="King"/>
    <s v="Seattle"/>
    <s v="WA"/>
    <n v="98104"/>
    <x v="9"/>
    <s v="FORD"/>
    <x v="95"/>
    <x v="0"/>
    <x v="1"/>
    <x v="1"/>
    <n v="0"/>
    <x v="9"/>
    <n v="214961400"/>
    <s v="POINT (-122.329075 47.6018)"/>
    <s v="CITY OF SEATTLE - (WA)|CITY OF TACOMA - (WA)"/>
    <n v="53033008500"/>
  </r>
  <r>
    <s v="WA1VABGE6M"/>
    <s v="King"/>
    <s v="Seattle"/>
    <s v="WA"/>
    <n v="98117"/>
    <x v="4"/>
    <s v="AUDI"/>
    <x v="12"/>
    <x v="0"/>
    <x v="0"/>
    <x v="19"/>
    <n v="0"/>
    <x v="2"/>
    <n v="136811041"/>
    <s v="POINT (-122.37275 47.68968)"/>
    <s v="CITY OF SEATTLE - (WA)|CITY OF TACOMA - (WA)"/>
    <n v="53033003100"/>
  </r>
  <r>
    <s v="1G1FZ6S07K"/>
    <s v="Jefferson"/>
    <s v="Nordland"/>
    <s v="WA"/>
    <n v="98358"/>
    <x v="2"/>
    <s v="CHEVROLET"/>
    <x v="7"/>
    <x v="0"/>
    <x v="0"/>
    <x v="34"/>
    <n v="0"/>
    <x v="41"/>
    <n v="251812683"/>
    <s v="POINT (-122.691675 48.05815)"/>
    <s v="BONNEVILLE POWER ADMINISTRATION||PUGET SOUND ENERGY INC||PUD NO 1 OF JEFFERSON COUNTY"/>
    <n v="53031950400"/>
  </r>
  <r>
    <s v="7SAYGDEE3P"/>
    <s v="King"/>
    <s v="Bellevue"/>
    <s v="WA"/>
    <n v="98006"/>
    <x v="1"/>
    <s v="TESLA"/>
    <x v="0"/>
    <x v="0"/>
    <x v="1"/>
    <x v="1"/>
    <n v="0"/>
    <x v="34"/>
    <n v="241378826"/>
    <s v="POINT (-122.16937 47.571015)"/>
    <s v="PUGET SOUND ENERGY INC||CITY OF TACOMA - (WA)"/>
    <n v="53033024904"/>
  </r>
  <r>
    <s v="5YJ3E1EA0K"/>
    <s v="King"/>
    <s v="Bellevue"/>
    <s v="WA"/>
    <n v="98006"/>
    <x v="2"/>
    <s v="TESLA"/>
    <x v="9"/>
    <x v="0"/>
    <x v="0"/>
    <x v="13"/>
    <n v="0"/>
    <x v="34"/>
    <n v="343058649"/>
    <s v="POINT (-122.16937 47.571015)"/>
    <s v="PUGET SOUND ENERGY INC||CITY OF TACOMA - (WA)"/>
    <n v="53033023902"/>
  </r>
  <r>
    <s v="7FCTGAAAXP"/>
    <s v="King"/>
    <s v="Seattle"/>
    <s v="WA"/>
    <n v="98112"/>
    <x v="1"/>
    <s v="RIVIAN"/>
    <x v="20"/>
    <x v="0"/>
    <x v="1"/>
    <x v="1"/>
    <n v="0"/>
    <x v="9"/>
    <n v="233707890"/>
    <s v="POINT (-122.30764 47.62523)"/>
    <s v="CITY OF SEATTLE - (WA)|CITY OF TACOMA - (WA)"/>
    <n v="53033007700"/>
  </r>
  <r>
    <s v="5YJ3E1EA6J"/>
    <s v="King"/>
    <s v="Renton"/>
    <s v="WA"/>
    <n v="98059"/>
    <x v="7"/>
    <s v="TESLA"/>
    <x v="9"/>
    <x v="0"/>
    <x v="0"/>
    <x v="25"/>
    <n v="0"/>
    <x v="13"/>
    <n v="180930151"/>
    <s v="POINT (-122.15734 47.487175)"/>
    <s v="PUGET SOUND ENERGY INC||CITY OF TACOMA - (WA)"/>
    <n v="53033031913"/>
  </r>
  <r>
    <s v="5YJ3E1EB6J"/>
    <s v="Whatcom"/>
    <s v="Bellingham"/>
    <s v="WA"/>
    <n v="98225"/>
    <x v="7"/>
    <s v="TESLA"/>
    <x v="9"/>
    <x v="0"/>
    <x v="0"/>
    <x v="25"/>
    <n v="0"/>
    <x v="45"/>
    <n v="278001741"/>
    <s v="POINT (-122.486115 48.761615)"/>
    <s v="PUGET SOUND ENERGY INC||PUD NO 1 OF WHATCOM COUNTY"/>
    <n v="53073000402"/>
  </r>
  <r>
    <s v="WA1G2AFY6M"/>
    <s v="King"/>
    <s v="Seattle"/>
    <s v="WA"/>
    <n v="98118"/>
    <x v="4"/>
    <s v="AUDI"/>
    <x v="8"/>
    <x v="1"/>
    <x v="2"/>
    <x v="10"/>
    <n v="0"/>
    <x v="0"/>
    <n v="179786267"/>
    <s v="POINT (-122.28339 47.549285)"/>
    <s v="PUGET SOUND ENERGY INC||CITY OF TACOMA - (WA)"/>
    <n v="53033011102"/>
  </r>
  <r>
    <s v="5YJ3E1EB9P"/>
    <s v="King"/>
    <s v="Renton"/>
    <s v="WA"/>
    <n v="98056"/>
    <x v="1"/>
    <s v="TESLA"/>
    <x v="9"/>
    <x v="0"/>
    <x v="1"/>
    <x v="1"/>
    <n v="0"/>
    <x v="13"/>
    <n v="259101370"/>
    <s v="POINT (-122.180505 47.500055)"/>
    <s v="PUGET SOUND ENERGY INC||CITY OF TACOMA - (WA)"/>
    <n v="53033025402"/>
  </r>
  <r>
    <s v="5UXKT0C53J"/>
    <s v="Clark"/>
    <s v="Vancouver"/>
    <s v="WA"/>
    <n v="98662"/>
    <x v="7"/>
    <s v="BMW"/>
    <x v="5"/>
    <x v="1"/>
    <x v="2"/>
    <x v="42"/>
    <n v="0"/>
    <x v="37"/>
    <n v="175381167"/>
    <s v="POINT (-122.5918493 45.6617058)"/>
    <s v="BONNEVILLE POWER ADMINISTRATION||PUD NO 1 OF CLARK COUNTY - (WA)"/>
    <n v="53011040806"/>
  </r>
  <r>
    <s v="5YJ3E1EB5L"/>
    <s v="King"/>
    <s v="Seattle"/>
    <s v="WA"/>
    <n v="98118"/>
    <x v="0"/>
    <s v="TESLA"/>
    <x v="9"/>
    <x v="0"/>
    <x v="0"/>
    <x v="12"/>
    <n v="0"/>
    <x v="0"/>
    <n v="4832530"/>
    <s v="POINT (-122.28339 47.549285)"/>
    <s v="PUGET SOUND ENERGY INC||CITY OF TACOMA - (WA)"/>
    <n v="53033010200"/>
  </r>
  <r>
    <s v="5YJ3E1EA7M"/>
    <s v="King"/>
    <s v="Seattle"/>
    <s v="WA"/>
    <n v="98118"/>
    <x v="4"/>
    <s v="TESLA"/>
    <x v="9"/>
    <x v="0"/>
    <x v="1"/>
    <x v="1"/>
    <n v="0"/>
    <x v="0"/>
    <n v="161241685"/>
    <s v="POINT (-122.28339 47.549285)"/>
    <s v="PUGET SOUND ENERGY INC||CITY OF TACOMA - (WA)"/>
    <n v="53033010200"/>
  </r>
  <r>
    <s v="3FA6P0SU6E"/>
    <s v="Clark"/>
    <s v="Vancouver"/>
    <s v="WA"/>
    <n v="98661"/>
    <x v="10"/>
    <s v="FORD"/>
    <x v="2"/>
    <x v="1"/>
    <x v="2"/>
    <x v="15"/>
    <n v="0"/>
    <x v="33"/>
    <n v="171961135"/>
    <s v="POINT (-122.641835 45.638545)"/>
    <s v="BONNEVILLE POWER ADMINISTRATION||PUD NO 1 OF CLARK COUNTY - (WA)"/>
    <n v="53011041105"/>
  </r>
  <r>
    <s v="7SAYGDEE7P"/>
    <s v="King"/>
    <s v="Seattle"/>
    <s v="WA"/>
    <n v="98168"/>
    <x v="1"/>
    <s v="TESLA"/>
    <x v="0"/>
    <x v="0"/>
    <x v="1"/>
    <x v="1"/>
    <n v="0"/>
    <x v="35"/>
    <n v="256038128"/>
    <s v="POINT (-122.286465 47.476)"/>
    <s v="CITY OF SEATTLE - (WA)|CITY OF TACOMA - (WA)"/>
    <n v="53033026400"/>
  </r>
  <r>
    <s v="5YJSA1E67P"/>
    <s v="King"/>
    <s v="Seattle"/>
    <s v="WA"/>
    <n v="98106"/>
    <x v="1"/>
    <s v="TESLA"/>
    <x v="1"/>
    <x v="0"/>
    <x v="1"/>
    <x v="1"/>
    <n v="0"/>
    <x v="11"/>
    <n v="257615907"/>
    <s v="POINT (-122.356145 47.52104)"/>
    <s v="CITY OF SEATTLE - (WA)|CITY OF TACOMA - (WA)"/>
    <n v="53033011300"/>
  </r>
  <r>
    <s v="5YJYGDEE6M"/>
    <s v="King"/>
    <s v="Newcastle"/>
    <s v="WA"/>
    <n v="98056"/>
    <x v="4"/>
    <s v="TESLA"/>
    <x v="0"/>
    <x v="0"/>
    <x v="1"/>
    <x v="1"/>
    <n v="0"/>
    <x v="34"/>
    <n v="259798759"/>
    <s v="POINT (-122.180505 47.500055)"/>
    <s v="PUGET SOUND ENERGY INC||CITY OF TACOMA - (WA)"/>
    <n v="53033025001"/>
  </r>
  <r>
    <s v="WBY83FB07R"/>
    <s v="King"/>
    <s v="Seattle"/>
    <s v="WA"/>
    <n v="98118"/>
    <x v="12"/>
    <s v="BMW"/>
    <x v="57"/>
    <x v="0"/>
    <x v="1"/>
    <x v="1"/>
    <n v="0"/>
    <x v="0"/>
    <n v="259696993"/>
    <s v="POINT (-122.28339 47.549285)"/>
    <s v="PUGET SOUND ENERGY INC||CITY OF TACOMA - (WA)"/>
    <n v="53033011102"/>
  </r>
  <r>
    <s v="7SAYGDEF2N"/>
    <s v="Thurston"/>
    <s v="Lacey"/>
    <s v="WA"/>
    <n v="98516"/>
    <x v="9"/>
    <s v="TESLA"/>
    <x v="0"/>
    <x v="0"/>
    <x v="1"/>
    <x v="1"/>
    <n v="0"/>
    <x v="12"/>
    <n v="216564981"/>
    <s v="POINT (-122.7474291 47.0821119)"/>
    <s v="PUGET SOUND ENERGY INC"/>
    <n v="53067012226"/>
  </r>
  <r>
    <s v="1FTVW1EVXP"/>
    <s v="Clark"/>
    <s v="La Center"/>
    <s v="WA"/>
    <n v="98629"/>
    <x v="1"/>
    <s v="FORD"/>
    <x v="36"/>
    <x v="0"/>
    <x v="1"/>
    <x v="1"/>
    <n v="0"/>
    <x v="14"/>
    <n v="229943647"/>
    <s v="POINT (-122.6706246 45.8662548)"/>
    <s v="BONNEVILLE POWER ADMINISTRATION||PUD NO 1 OF CLARK COUNTY - (WA)"/>
    <n v="53011040202"/>
  </r>
  <r>
    <s v="JTDKN3DP5F"/>
    <s v="King"/>
    <s v="Kenmore"/>
    <s v="WA"/>
    <n v="98028"/>
    <x v="8"/>
    <s v="TOYOTA"/>
    <x v="53"/>
    <x v="1"/>
    <x v="2"/>
    <x v="59"/>
    <n v="0"/>
    <x v="15"/>
    <n v="213515039"/>
    <s v="POINT (-122.2504747 47.7617128)"/>
    <s v="PUGET SOUND ENERGY INC||CITY OF TACOMA - (WA)"/>
    <n v="53033021702"/>
  </r>
  <r>
    <s v="2C4RC1S77R"/>
    <s v="King"/>
    <s v="Renton"/>
    <s v="WA"/>
    <n v="98057"/>
    <x v="12"/>
    <s v="CHRYSLER"/>
    <x v="39"/>
    <x v="1"/>
    <x v="0"/>
    <x v="26"/>
    <n v="0"/>
    <x v="13"/>
    <n v="257407412"/>
    <s v="POINT (-122.21024 47.4797047)"/>
    <s v="PUGET SOUND ENERGY INC||CITY OF TACOMA - (WA)"/>
    <n v="53033026200"/>
  </r>
  <r>
    <s v="5YJ3E1EB8L"/>
    <s v="Kitsap"/>
    <s v="Bremerton"/>
    <s v="WA"/>
    <n v="98311"/>
    <x v="0"/>
    <s v="TESLA"/>
    <x v="9"/>
    <x v="0"/>
    <x v="0"/>
    <x v="12"/>
    <n v="0"/>
    <x v="4"/>
    <n v="3392287"/>
    <s v="POINT (-122.6466274 47.6341188)"/>
    <s v="PUGET SOUND ENERGY INC"/>
    <n v="53035091701"/>
  </r>
  <r>
    <s v="7SAYGDEEXP"/>
    <s v="King"/>
    <s v="Kirkland"/>
    <s v="WA"/>
    <n v="98033"/>
    <x v="1"/>
    <s v="TESLA"/>
    <x v="0"/>
    <x v="0"/>
    <x v="1"/>
    <x v="1"/>
    <n v="0"/>
    <x v="32"/>
    <n v="240507410"/>
    <s v="POINT (-122.20264 47.6785)"/>
    <s v="PUGET SOUND ENERGY INC||CITY OF TACOMA - (WA)"/>
    <n v="53033022402"/>
  </r>
  <r>
    <s v="3FMTK3SU9N"/>
    <s v="King"/>
    <s v="Renton"/>
    <s v="WA"/>
    <n v="98059"/>
    <x v="9"/>
    <s v="FORD"/>
    <x v="45"/>
    <x v="0"/>
    <x v="1"/>
    <x v="1"/>
    <n v="0"/>
    <x v="13"/>
    <n v="208248456"/>
    <s v="POINT (-122.15734 47.487175)"/>
    <s v="PUGET SOUND ENERGY INC||CITY OF TACOMA - (WA)"/>
    <n v="53033025101"/>
  </r>
  <r>
    <s v="JN1AZ0CPXC"/>
    <s v="Kitsap"/>
    <s v="Bainbridge Island"/>
    <s v="WA"/>
    <n v="98110"/>
    <x v="11"/>
    <s v="NISSAN"/>
    <x v="3"/>
    <x v="0"/>
    <x v="0"/>
    <x v="17"/>
    <n v="0"/>
    <x v="4"/>
    <n v="261126666"/>
    <s v="POINT (-122.5235781 47.6293323)"/>
    <s v="PUGET SOUND ENERGY INC"/>
    <n v="53035090800"/>
  </r>
  <r>
    <s v="5YJXCBE22K"/>
    <s v="Clark"/>
    <s v="Washougal"/>
    <s v="WA"/>
    <n v="98671"/>
    <x v="2"/>
    <s v="TESLA"/>
    <x v="26"/>
    <x v="0"/>
    <x v="0"/>
    <x v="43"/>
    <n v="0"/>
    <x v="38"/>
    <n v="477125806"/>
    <s v="POINT (-122.35465 45.58359)"/>
    <s v="BONNEVILLE POWER ADMINISTRATION||PACIFICORP||PUD NO 1 OF CLARK COUNTY - (WA)"/>
    <n v="53011040510"/>
  </r>
  <r>
    <s v="2C4RC1S76M"/>
    <s v="Clark"/>
    <s v="Camas"/>
    <s v="WA"/>
    <n v="98607"/>
    <x v="4"/>
    <s v="CHRYSLER"/>
    <x v="39"/>
    <x v="1"/>
    <x v="0"/>
    <x v="26"/>
    <n v="0"/>
    <x v="38"/>
    <n v="141884095"/>
    <s v="POINT (-122.405565 45.59009)"/>
    <s v="BONNEVILLE POWER ADMINISTRATION||PUD NO 1 OF CLARK COUNTY - (WA)"/>
    <n v="53011040609"/>
  </r>
  <r>
    <s v="1N4AZ0CP1F"/>
    <s v="King"/>
    <s v="Seatac"/>
    <s v="WA"/>
    <n v="98188"/>
    <x v="8"/>
    <s v="NISSAN"/>
    <x v="3"/>
    <x v="0"/>
    <x v="0"/>
    <x v="7"/>
    <n v="0"/>
    <x v="35"/>
    <n v="110214541"/>
    <s v="POINT (-122.29179 47.43473)"/>
    <s v="PUGET SOUND ENERGY INC||CITY OF TACOMA - (WA)"/>
    <n v="53033028802"/>
  </r>
  <r>
    <s v="1G1FY6S07P"/>
    <s v="King"/>
    <s v="Seattle"/>
    <s v="WA"/>
    <n v="98108"/>
    <x v="1"/>
    <s v="CHEVROLET"/>
    <x v="58"/>
    <x v="0"/>
    <x v="1"/>
    <x v="1"/>
    <n v="0"/>
    <x v="0"/>
    <n v="256167418"/>
    <s v="POINT (-122.3268963 47.5499519)"/>
    <s v="CITY OF SEATTLE - (WA)|CITY OF TACOMA - (WA)"/>
    <n v="53033010401"/>
  </r>
  <r>
    <s v="JTDKARFP3H"/>
    <s v="Clark"/>
    <s v="Vancouver"/>
    <s v="WA"/>
    <n v="98660"/>
    <x v="5"/>
    <s v="TOYOTA"/>
    <x v="19"/>
    <x v="1"/>
    <x v="2"/>
    <x v="29"/>
    <n v="0"/>
    <x v="33"/>
    <n v="216531934"/>
    <s v="POINT (-122.675975 45.630465)"/>
    <s v="BONNEVILLE POWER ADMINISTRATION||PUD NO 1 OF CLARK COUNTY - (WA)"/>
    <n v="53011042100"/>
  </r>
  <r>
    <s v="1G1RC6S58J"/>
    <s v="Jefferson"/>
    <s v="Sequim"/>
    <s v="WA"/>
    <n v="98382"/>
    <x v="7"/>
    <s v="CHEVROLET"/>
    <x v="33"/>
    <x v="1"/>
    <x v="0"/>
    <x v="44"/>
    <n v="0"/>
    <x v="41"/>
    <n v="270929900"/>
    <s v="POINT (-123.105015 48.08125)"/>
    <s v="BONNEVILLE POWER ADMINISTRATION||PUGET SOUND ENERGY INC||PUD NO 1 OF JEFFERSON COUNTY"/>
    <n v="53031950501"/>
  </r>
  <r>
    <s v="JTDKARFP9J"/>
    <s v="King"/>
    <s v="Sammamish"/>
    <s v="WA"/>
    <n v="98074"/>
    <x v="7"/>
    <s v="TOYOTA"/>
    <x v="19"/>
    <x v="1"/>
    <x v="2"/>
    <x v="29"/>
    <n v="0"/>
    <x v="32"/>
    <n v="475790605"/>
    <s v="POINT (-122.0313266 47.6285782)"/>
    <s v="PUGET SOUND ENERGY INC||CITY OF TACOMA - (WA)"/>
    <n v="53033032318"/>
  </r>
  <r>
    <s v="5YJYGDEE7L"/>
    <s v="King"/>
    <s v="Seattle"/>
    <s v="WA"/>
    <n v="98105"/>
    <x v="0"/>
    <s v="TESLA"/>
    <x v="0"/>
    <x v="0"/>
    <x v="0"/>
    <x v="0"/>
    <n v="0"/>
    <x v="9"/>
    <n v="127106066"/>
    <s v="POINT (-122.319115 47.66132)"/>
    <s v="CITY OF SEATTLE - (WA)|CITY OF TACOMA - (WA)"/>
    <n v="53033005306"/>
  </r>
  <r>
    <s v="7SAYGAEE4P"/>
    <s v="King"/>
    <s v="Newcastle"/>
    <s v="WA"/>
    <n v="98059"/>
    <x v="1"/>
    <s v="TESLA"/>
    <x v="0"/>
    <x v="0"/>
    <x v="1"/>
    <x v="1"/>
    <n v="0"/>
    <x v="34"/>
    <n v="240623526"/>
    <s v="POINT (-122.15734 47.487175)"/>
    <s v="PUGET SOUND ENERGY INC||CITY OF TACOMA - (WA)"/>
    <n v="53033025005"/>
  </r>
  <r>
    <s v="KNDRMDLH6P"/>
    <s v="Jefferson"/>
    <s v="Chimacum"/>
    <s v="WA"/>
    <n v="98325"/>
    <x v="1"/>
    <s v="KIA"/>
    <x v="17"/>
    <x v="1"/>
    <x v="0"/>
    <x v="26"/>
    <n v="0"/>
    <x v="41"/>
    <n v="240213382"/>
    <s v="POINT (-122.7811346 48.0162652)"/>
    <s v="BONNEVILLE POWER ADMINISTRATION||PUGET SOUND ENERGY INC||PUD NO 1 OF JEFFERSON COUNTY"/>
    <n v="53031950301"/>
  </r>
  <r>
    <s v="WBY73AW05R"/>
    <s v="King"/>
    <s v="Seattle"/>
    <s v="WA"/>
    <n v="98105"/>
    <x v="12"/>
    <s v="BMW"/>
    <x v="57"/>
    <x v="0"/>
    <x v="1"/>
    <x v="1"/>
    <n v="0"/>
    <x v="15"/>
    <n v="261440371"/>
    <s v="POINT (-122.319115 47.66132)"/>
    <s v="PUGET SOUND ENERGY INC||CITY OF TACOMA - (WA)"/>
    <n v="53033004102"/>
  </r>
  <r>
    <s v="7SAYGDEE1P"/>
    <s v="King"/>
    <s v="Bellevue"/>
    <s v="WA"/>
    <n v="98005"/>
    <x v="1"/>
    <s v="TESLA"/>
    <x v="0"/>
    <x v="0"/>
    <x v="1"/>
    <x v="1"/>
    <n v="0"/>
    <x v="36"/>
    <n v="252565729"/>
    <s v="POINT (-122.16085 47.624515)"/>
    <s v="PUGET SOUND ENERGY INC||CITY OF TACOMA - (WA)"/>
    <n v="53033023601"/>
  </r>
  <r>
    <s v="5YJYGDEE3L"/>
    <s v="King"/>
    <s v="Snoqualmie"/>
    <s v="WA"/>
    <n v="98065"/>
    <x v="0"/>
    <s v="TESLA"/>
    <x v="0"/>
    <x v="0"/>
    <x v="0"/>
    <x v="0"/>
    <n v="0"/>
    <x v="3"/>
    <n v="131475998"/>
    <s v="POINT (-121.8740496 47.5345546)"/>
    <s v="PUGET SOUND ENERGY INC||CITY OF TACOMA - (WA)"/>
    <n v="53033032604"/>
  </r>
  <r>
    <s v="5UXTA6C07N"/>
    <s v="King"/>
    <s v="Seattle"/>
    <s v="WA"/>
    <n v="98199"/>
    <x v="9"/>
    <s v="BMW"/>
    <x v="5"/>
    <x v="1"/>
    <x v="0"/>
    <x v="8"/>
    <n v="0"/>
    <x v="2"/>
    <n v="182719050"/>
    <s v="POINT (-122.394185 47.639195)"/>
    <s v="CITY OF SEATTLE - (WA)|CITY OF TACOMA - (WA)"/>
    <n v="53033005700"/>
  </r>
  <r>
    <s v="1G1RD6S57K"/>
    <s v="Kitsap"/>
    <s v="Bainbridge Island"/>
    <s v="WA"/>
    <n v="98110"/>
    <x v="2"/>
    <s v="CHEVROLET"/>
    <x v="33"/>
    <x v="1"/>
    <x v="0"/>
    <x v="44"/>
    <n v="0"/>
    <x v="4"/>
    <n v="142392953"/>
    <s v="POINT (-122.5235781 47.6293323)"/>
    <s v="PUGET SOUND ENERGY INC"/>
    <n v="53035090902"/>
  </r>
  <r>
    <s v="5YJYGDEE4L"/>
    <s v="Snohomish"/>
    <s v="Mill Creek"/>
    <s v="WA"/>
    <n v="98012"/>
    <x v="0"/>
    <s v="TESLA"/>
    <x v="0"/>
    <x v="0"/>
    <x v="0"/>
    <x v="0"/>
    <n v="0"/>
    <x v="22"/>
    <n v="111775205"/>
    <s v="POINT (-122.1873 47.820245)"/>
    <s v="PUGET SOUND ENERGY INC"/>
    <n v="53061052008"/>
  </r>
  <r>
    <s v="WA1E2AFY4R"/>
    <s v="King"/>
    <s v="Seattle"/>
    <s v="WA"/>
    <n v="98103"/>
    <x v="12"/>
    <s v="AUDI"/>
    <x v="8"/>
    <x v="1"/>
    <x v="2"/>
    <x v="70"/>
    <n v="0"/>
    <x v="9"/>
    <n v="260747406"/>
    <s v="POINT (-122.34301 47.659185)"/>
    <s v="CITY OF SEATTLE - (WA)|CITY OF TACOMA - (WA)"/>
    <n v="53033004600"/>
  </r>
  <r>
    <s v="5YJYGDEE5M"/>
    <s v="Snohomish"/>
    <s v="Bothell"/>
    <s v="WA"/>
    <n v="98012"/>
    <x v="4"/>
    <s v="TESLA"/>
    <x v="0"/>
    <x v="0"/>
    <x v="1"/>
    <x v="1"/>
    <n v="0"/>
    <x v="1"/>
    <n v="181504116"/>
    <s v="POINT (-122.1873 47.820245)"/>
    <s v="PUGET SOUND ENERGY INC"/>
    <n v="53061052009"/>
  </r>
  <r>
    <s v="KM8KN4AEXN"/>
    <s v="Snohomish"/>
    <s v="Stanwood"/>
    <s v="WA"/>
    <n v="98292"/>
    <x v="9"/>
    <s v="HYUNDAI"/>
    <x v="64"/>
    <x v="0"/>
    <x v="1"/>
    <x v="1"/>
    <n v="0"/>
    <x v="18"/>
    <n v="262036589"/>
    <s v="POINT (-122.3684051 48.2414921)"/>
    <s v="BONNEVILLE POWER ADMINISTRATION||PUD 1 OF SNOHOMISH COUNTY"/>
    <n v="53061053301"/>
  </r>
  <r>
    <s v="1C4JJXP62P"/>
    <s v="Clark"/>
    <s v="Vancouver"/>
    <s v="WA"/>
    <n v="98664"/>
    <x v="1"/>
    <s v="JEEP"/>
    <x v="22"/>
    <x v="1"/>
    <x v="2"/>
    <x v="4"/>
    <n v="0"/>
    <x v="33"/>
    <n v="249992179"/>
    <s v="POINT (-122.589388 45.6228731)"/>
    <s v="BONNEVILLE POWER ADMINISTRATION||PUD NO 1 OF CLARK COUNTY - (WA)"/>
    <n v="53011043100"/>
  </r>
  <r>
    <s v="7FCTGAAA4P"/>
    <s v="Snohomish"/>
    <s v="Edmonds"/>
    <s v="WA"/>
    <n v="98020"/>
    <x v="1"/>
    <s v="RIVIAN"/>
    <x v="20"/>
    <x v="0"/>
    <x v="1"/>
    <x v="1"/>
    <n v="0"/>
    <x v="16"/>
    <n v="258425996"/>
    <s v="POINT (-122.37507 47.80807)"/>
    <s v="PUGET SOUND ENERGY INC"/>
    <n v="53061050502"/>
  </r>
  <r>
    <s v="7FCTGAAA7N"/>
    <s v="King"/>
    <s v="Seattle"/>
    <s v="WA"/>
    <n v="98108"/>
    <x v="9"/>
    <s v="RIVIAN"/>
    <x v="20"/>
    <x v="0"/>
    <x v="1"/>
    <x v="1"/>
    <n v="0"/>
    <x v="13"/>
    <n v="236566074"/>
    <s v="POINT (-122.3268963 47.5499519)"/>
    <s v="CITY OF SEATTLE - (WA)|CITY OF TACOMA - (WA)"/>
    <n v="53033010900"/>
  </r>
  <r>
    <s v="WBA8E1C57J"/>
    <s v="King"/>
    <s v="Bellevue"/>
    <s v="WA"/>
    <n v="98008"/>
    <x v="7"/>
    <s v="BMW"/>
    <x v="35"/>
    <x v="1"/>
    <x v="2"/>
    <x v="21"/>
    <n v="45600"/>
    <x v="36"/>
    <n v="244316614"/>
    <s v="POINT (-122.11832 47.6245)"/>
    <s v="PUGET SOUND ENERGY INC||CITY OF TACOMA - (WA)"/>
    <n v="53033023100"/>
  </r>
  <r>
    <s v="JHMZC5F11J"/>
    <s v="King"/>
    <s v="Auburn"/>
    <s v="WA"/>
    <n v="98001"/>
    <x v="7"/>
    <s v="HONDA"/>
    <x v="40"/>
    <x v="1"/>
    <x v="0"/>
    <x v="50"/>
    <n v="0"/>
    <x v="8"/>
    <n v="276801500"/>
    <s v="POINT (-122.2849393 47.3384055)"/>
    <s v="PUGET SOUND ENERGY INC||CITY OF TACOMA - (WA)"/>
    <n v="53033030501"/>
  </r>
  <r>
    <s v="JTMAB3FV5P"/>
    <s v="Kitsap"/>
    <s v="Bainbridge Island"/>
    <s v="WA"/>
    <n v="98110"/>
    <x v="1"/>
    <s v="TOYOTA"/>
    <x v="28"/>
    <x v="1"/>
    <x v="0"/>
    <x v="37"/>
    <n v="0"/>
    <x v="4"/>
    <n v="233930518"/>
    <s v="POINT (-122.5235781 47.6293323)"/>
    <s v="PUGET SOUND ENERGY INC"/>
    <n v="53035090902"/>
  </r>
  <r>
    <s v="7SAYGDEEXP"/>
    <s v="King"/>
    <s v="Federal Way"/>
    <s v="WA"/>
    <n v="98023"/>
    <x v="1"/>
    <s v="TESLA"/>
    <x v="0"/>
    <x v="0"/>
    <x v="1"/>
    <x v="1"/>
    <n v="0"/>
    <x v="21"/>
    <n v="252739483"/>
    <s v="POINT (-122.36363 47.30675)"/>
    <s v="PUGET SOUND ENERGY INC||CITY OF TACOMA - (WA)"/>
    <n v="53033030201"/>
  </r>
  <r>
    <s v="7SAYGDEF2P"/>
    <s v="King"/>
    <s v="Snoqualmie"/>
    <s v="WA"/>
    <n v="98065"/>
    <x v="1"/>
    <s v="TESLA"/>
    <x v="0"/>
    <x v="0"/>
    <x v="1"/>
    <x v="1"/>
    <n v="0"/>
    <x v="3"/>
    <n v="256199240"/>
    <s v="POINT (-121.8740496 47.5345546)"/>
    <s v="PUGET SOUND ENERGY INC||CITY OF TACOMA - (WA)"/>
    <n v="53033032604"/>
  </r>
  <r>
    <s v="1FADP5CU7F"/>
    <s v="Clark"/>
    <s v="Ridgefield"/>
    <s v="WA"/>
    <n v="98642"/>
    <x v="8"/>
    <s v="FORD"/>
    <x v="10"/>
    <x v="1"/>
    <x v="2"/>
    <x v="15"/>
    <n v="0"/>
    <x v="38"/>
    <n v="205475658"/>
    <s v="POINT (-122.74291 45.818445)"/>
    <s v="BONNEVILLE POWER ADMINISTRATION||PUD NO 1 OF CLARK COUNTY - (WA)"/>
    <n v="53011040905"/>
  </r>
  <r>
    <s v="3FMTK2SU6P"/>
    <s v="King"/>
    <s v="Kirkland"/>
    <s v="WA"/>
    <n v="98033"/>
    <x v="1"/>
    <s v="FORD"/>
    <x v="45"/>
    <x v="0"/>
    <x v="1"/>
    <x v="1"/>
    <n v="0"/>
    <x v="36"/>
    <n v="251955784"/>
    <s v="POINT (-122.20264 47.6785)"/>
    <s v="PUGET SOUND ENERGY INC||CITY OF TACOMA - (WA)"/>
    <n v="53033022702"/>
  </r>
  <r>
    <s v="7SAYGDEEXN"/>
    <s v="King"/>
    <s v="Auburn"/>
    <s v="WA"/>
    <n v="98002"/>
    <x v="9"/>
    <s v="TESLA"/>
    <x v="0"/>
    <x v="0"/>
    <x v="1"/>
    <x v="1"/>
    <n v="0"/>
    <x v="39"/>
    <n v="219050562"/>
    <s v="POINT (-122.222855 47.305065)"/>
    <s v="PUGET SOUND ENERGY INC||CITY OF TACOMA - (WA)"/>
    <n v="53033031102"/>
  </r>
  <r>
    <s v="1C4RJXR62R"/>
    <s v="King"/>
    <s v="Renton"/>
    <s v="WA"/>
    <n v="98057"/>
    <x v="12"/>
    <s v="JEEP"/>
    <x v="22"/>
    <x v="1"/>
    <x v="2"/>
    <x v="4"/>
    <n v="0"/>
    <x v="13"/>
    <n v="260183416"/>
    <s v="POINT (-122.21024 47.4797047)"/>
    <s v="PUGET SOUND ENERGY INC||CITY OF TACOMA - (WA)"/>
    <n v="53033026200"/>
  </r>
  <r>
    <s v="KNDC3DLC5P"/>
    <s v="King"/>
    <s v="Seattle"/>
    <s v="WA"/>
    <n v="98118"/>
    <x v="1"/>
    <s v="KIA"/>
    <x v="55"/>
    <x v="0"/>
    <x v="1"/>
    <x v="1"/>
    <n v="0"/>
    <x v="0"/>
    <n v="249732843"/>
    <s v="POINT (-122.28339 47.549285)"/>
    <s v="PUGET SOUND ENERGY INC||CITY OF TACOMA - (WA)"/>
    <n v="53033010200"/>
  </r>
  <r>
    <s v="JHMZC5F33J"/>
    <s v="King"/>
    <s v="Bellevue"/>
    <s v="WA"/>
    <n v="98006"/>
    <x v="7"/>
    <s v="HONDA"/>
    <x v="40"/>
    <x v="1"/>
    <x v="0"/>
    <x v="50"/>
    <n v="0"/>
    <x v="34"/>
    <n v="305603413"/>
    <s v="POINT (-122.16937 47.571015)"/>
    <s v="PUGET SOUND ENERGY INC||CITY OF TACOMA - (WA)"/>
    <n v="53033024901"/>
  </r>
  <r>
    <s v="KNDCE3LG5K"/>
    <s v="King"/>
    <s v="Seattle"/>
    <s v="WA"/>
    <n v="98117"/>
    <x v="2"/>
    <s v="KIA"/>
    <x v="11"/>
    <x v="0"/>
    <x v="0"/>
    <x v="27"/>
    <n v="0"/>
    <x v="2"/>
    <n v="100873251"/>
    <s v="POINT (-122.37275 47.68968)"/>
    <s v="CITY OF SEATTLE - (WA)|CITY OF TACOMA - (WA)"/>
    <n v="53033003202"/>
  </r>
  <r>
    <s v="7SAYGDEE9P"/>
    <s v="Thurston"/>
    <s v="Olympia"/>
    <s v="WA"/>
    <n v="98506"/>
    <x v="1"/>
    <s v="TESLA"/>
    <x v="0"/>
    <x v="0"/>
    <x v="1"/>
    <x v="1"/>
    <n v="0"/>
    <x v="12"/>
    <n v="252244520"/>
    <s v="POINT (-122.8874781 47.0519573)"/>
    <s v="PUGET SOUND ENERGY INC"/>
    <n v="53067012100"/>
  </r>
  <r>
    <s v="KNDPYDAH2P"/>
    <s v="King"/>
    <s v="Seattle"/>
    <s v="WA"/>
    <n v="98115"/>
    <x v="1"/>
    <s v="KIA"/>
    <x v="50"/>
    <x v="1"/>
    <x v="0"/>
    <x v="58"/>
    <n v="0"/>
    <x v="15"/>
    <n v="244814475"/>
    <s v="POINT (-122.3185 47.67949)"/>
    <s v="CITY OF SEATTLE - (WA)|CITY OF TACOMA - (WA)"/>
    <n v="53033004202"/>
  </r>
  <r>
    <s v="5YJYGDEF2M"/>
    <s v="Snohomish"/>
    <s v="Mill Creek"/>
    <s v="WA"/>
    <n v="98012"/>
    <x v="4"/>
    <s v="TESLA"/>
    <x v="0"/>
    <x v="0"/>
    <x v="1"/>
    <x v="1"/>
    <n v="0"/>
    <x v="22"/>
    <n v="156810475"/>
    <s v="POINT (-122.1873 47.820245)"/>
    <s v="PUGET SOUND ENERGY INC"/>
    <n v="53061052005"/>
  </r>
  <r>
    <s v="3FMTK3SU5N"/>
    <s v="Snohomish"/>
    <s v="Mill Creek"/>
    <s v="WA"/>
    <n v="98012"/>
    <x v="9"/>
    <s v="FORD"/>
    <x v="45"/>
    <x v="0"/>
    <x v="1"/>
    <x v="1"/>
    <n v="0"/>
    <x v="22"/>
    <n v="194995902"/>
    <s v="POINT (-122.1873 47.820245)"/>
    <s v="PUGET SOUND ENERGY INC"/>
    <n v="53061052005"/>
  </r>
  <r>
    <s v="5YJYGDEE0M"/>
    <s v="King"/>
    <s v="Seattle"/>
    <s v="WA"/>
    <n v="98116"/>
    <x v="4"/>
    <s v="TESLA"/>
    <x v="0"/>
    <x v="0"/>
    <x v="1"/>
    <x v="1"/>
    <n v="0"/>
    <x v="11"/>
    <n v="135307518"/>
    <s v="POINT (-122.38679 47.56484)"/>
    <s v="CITY OF SEATTLE - (WA)|CITY OF TACOMA - (WA)"/>
    <n v="53033009702"/>
  </r>
  <r>
    <s v="3FA6P0SU0E"/>
    <s v="Clark"/>
    <s v="Vancouver"/>
    <s v="WA"/>
    <n v="98682"/>
    <x v="10"/>
    <s v="FORD"/>
    <x v="2"/>
    <x v="1"/>
    <x v="2"/>
    <x v="15"/>
    <n v="0"/>
    <x v="37"/>
    <n v="237520293"/>
    <s v="POINT (-122.5146473 45.67862)"/>
    <s v="BONNEVILLE POWER ADMINISTRATION||PUD NO 1 OF CLARK COUNTY - (WA)"/>
    <n v="53011041326"/>
  </r>
  <r>
    <s v="3FMTK3SS7P"/>
    <s v="King"/>
    <s v="Renton"/>
    <s v="WA"/>
    <n v="98059"/>
    <x v="1"/>
    <s v="FORD"/>
    <x v="45"/>
    <x v="0"/>
    <x v="1"/>
    <x v="1"/>
    <n v="0"/>
    <x v="13"/>
    <n v="228143520"/>
    <s v="POINT (-122.15734 47.487175)"/>
    <s v="PUGET SOUND ENERGY INC||CITY OF TACOMA - (WA)"/>
    <n v="53033025103"/>
  </r>
  <r>
    <s v="5YJ3E1EB5P"/>
    <s v="King"/>
    <s v="Bellevue"/>
    <s v="WA"/>
    <n v="98004"/>
    <x v="1"/>
    <s v="TESLA"/>
    <x v="9"/>
    <x v="0"/>
    <x v="1"/>
    <x v="1"/>
    <n v="0"/>
    <x v="34"/>
    <n v="245012036"/>
    <s v="POINT (-122.201905 47.61385)"/>
    <s v="PUGET SOUND ENERGY INC||CITY OF TACOMA - (WA)"/>
    <n v="53033023807"/>
  </r>
  <r>
    <s v="5YJ3E1EA8L"/>
    <s v="Snohomish"/>
    <s v="Snohomish"/>
    <s v="WA"/>
    <n v="98290"/>
    <x v="0"/>
    <s v="TESLA"/>
    <x v="9"/>
    <x v="0"/>
    <x v="0"/>
    <x v="24"/>
    <n v="0"/>
    <x v="22"/>
    <n v="128527626"/>
    <s v="POINT (-122.091505 47.915555)"/>
    <s v="PUGET SOUND ENERGY INC"/>
    <n v="53061052502"/>
  </r>
  <r>
    <s v="1G1FY6S01K"/>
    <s v="Cowlitz"/>
    <s v="Kelso"/>
    <s v="WA"/>
    <n v="98626"/>
    <x v="2"/>
    <s v="CHEVROLET"/>
    <x v="7"/>
    <x v="0"/>
    <x v="0"/>
    <x v="34"/>
    <n v="0"/>
    <x v="14"/>
    <n v="477433827"/>
    <s v="POINT (-122.90724 46.14458)"/>
    <s v="BONNEVILLE POWER ADMINISTRATION||PUD NO 1 OF COWLITZ COUNTY"/>
    <n v="53015001700"/>
  </r>
  <r>
    <s v="5YJYGDEE0L"/>
    <s v="King"/>
    <s v="Kirkland"/>
    <s v="WA"/>
    <n v="98033"/>
    <x v="0"/>
    <s v="TESLA"/>
    <x v="0"/>
    <x v="0"/>
    <x v="0"/>
    <x v="0"/>
    <n v="0"/>
    <x v="36"/>
    <n v="126041611"/>
    <s v="POINT (-122.20264 47.6785)"/>
    <s v="PUGET SOUND ENERGY INC||CITY OF TACOMA - (WA)"/>
    <n v="53033022603"/>
  </r>
  <r>
    <s v="WVGUNPE27N"/>
    <s v="King"/>
    <s v="Bothell"/>
    <s v="WA"/>
    <n v="98011"/>
    <x v="9"/>
    <s v="VOLKSWAGEN"/>
    <x v="46"/>
    <x v="0"/>
    <x v="1"/>
    <x v="1"/>
    <n v="0"/>
    <x v="1"/>
    <n v="218737508"/>
    <s v="POINT (-122.20578 47.762405)"/>
    <s v="PUGET SOUND ENERGY INC||CITY OF TACOMA - (WA)"/>
    <n v="53033021701"/>
  </r>
  <r>
    <s v="7SAYGDEE5P"/>
    <s v="King"/>
    <s v="Seattle"/>
    <s v="WA"/>
    <n v="98108"/>
    <x v="1"/>
    <s v="TESLA"/>
    <x v="0"/>
    <x v="0"/>
    <x v="1"/>
    <x v="1"/>
    <n v="0"/>
    <x v="13"/>
    <n v="239983684"/>
    <s v="POINT (-122.3268963 47.5499519)"/>
    <s v="CITY OF SEATTLE - (WA)|CITY OF TACOMA - (WA)"/>
    <n v="53033010402"/>
  </r>
  <r>
    <s v="5YJ3E1EB6M"/>
    <s v="Snohomish"/>
    <s v="Lake Stevens"/>
    <s v="WA"/>
    <n v="98258"/>
    <x v="4"/>
    <s v="TESLA"/>
    <x v="9"/>
    <x v="0"/>
    <x v="1"/>
    <x v="1"/>
    <n v="0"/>
    <x v="22"/>
    <n v="221216040"/>
    <s v="POINT (-122.112265 48.0047)"/>
    <s v="PUGET SOUND ENERGY INC"/>
    <n v="53061052604"/>
  </r>
  <r>
    <s v="1G1FZ6S01N"/>
    <s v="Snohomish"/>
    <s v="Marysville"/>
    <s v="WA"/>
    <n v="98270"/>
    <x v="9"/>
    <s v="CHEVROLET"/>
    <x v="7"/>
    <x v="0"/>
    <x v="1"/>
    <x v="1"/>
    <n v="0"/>
    <x v="22"/>
    <n v="200553587"/>
    <s v="POINT (-122.17673 48.05542)"/>
    <s v="PUGET SOUND ENERGY INC"/>
    <n v="53061052711"/>
  </r>
  <r>
    <s v="5YJ3E1EC6N"/>
    <s v="King"/>
    <s v="Bellevue"/>
    <s v="WA"/>
    <n v="98006"/>
    <x v="9"/>
    <s v="TESLA"/>
    <x v="9"/>
    <x v="0"/>
    <x v="1"/>
    <x v="1"/>
    <n v="0"/>
    <x v="34"/>
    <n v="216580829"/>
    <s v="POINT (-122.16937 47.571015)"/>
    <s v="PUGET SOUND ENERGY INC||CITY OF TACOMA - (WA)"/>
    <n v="53033024905"/>
  </r>
  <r>
    <s v="WBY1Z2C59E"/>
    <s v="King"/>
    <s v="Seattle"/>
    <s v="WA"/>
    <n v="98115"/>
    <x v="10"/>
    <s v="BMW"/>
    <x v="6"/>
    <x v="0"/>
    <x v="0"/>
    <x v="72"/>
    <n v="0"/>
    <x v="15"/>
    <n v="207175125"/>
    <s v="POINT (-122.3185 47.67949)"/>
    <s v="CITY OF SEATTLE - (WA)|CITY OF TACOMA - (WA)"/>
    <n v="53033002600"/>
  </r>
  <r>
    <s v="1V2GNPE83P"/>
    <s v="King"/>
    <s v="Seattle"/>
    <s v="WA"/>
    <n v="98117"/>
    <x v="1"/>
    <s v="VOLKSWAGEN"/>
    <x v="46"/>
    <x v="0"/>
    <x v="1"/>
    <x v="1"/>
    <n v="0"/>
    <x v="2"/>
    <n v="228201718"/>
    <s v="POINT (-122.37275 47.68968)"/>
    <s v="CITY OF SEATTLE - (WA)|CITY OF TACOMA - (WA)"/>
    <n v="53033003201"/>
  </r>
  <r>
    <s v="WVWPR7AU9K"/>
    <s v="King"/>
    <s v="Seattle"/>
    <s v="WA"/>
    <n v="98108"/>
    <x v="2"/>
    <s v="VOLKSWAGEN"/>
    <x v="18"/>
    <x v="0"/>
    <x v="0"/>
    <x v="40"/>
    <n v="0"/>
    <x v="13"/>
    <n v="270795612"/>
    <s v="POINT (-122.3268963 47.5499519)"/>
    <s v="CITY OF SEATTLE - (WA)|CITY OF TACOMA - (WA)"/>
    <n v="53033010402"/>
  </r>
  <r>
    <s v="1G1RB6E46F"/>
    <s v="King"/>
    <s v="Seattle"/>
    <s v="WA"/>
    <n v="98126"/>
    <x v="8"/>
    <s v="CHEVROLET"/>
    <x v="33"/>
    <x v="1"/>
    <x v="0"/>
    <x v="41"/>
    <n v="0"/>
    <x v="11"/>
    <n v="214738695"/>
    <s v="POINT (-122.374105 47.54468)"/>
    <s v="CITY OF SEATTLE - (WA)|CITY OF TACOMA - (WA)"/>
    <n v="53033011500"/>
  </r>
  <r>
    <s v="5YJXCBE2XG"/>
    <s v="King"/>
    <s v="Bellevue"/>
    <s v="WA"/>
    <n v="98006"/>
    <x v="3"/>
    <s v="TESLA"/>
    <x v="26"/>
    <x v="0"/>
    <x v="0"/>
    <x v="49"/>
    <n v="0"/>
    <x v="34"/>
    <n v="186548463"/>
    <s v="POINT (-122.16937 47.571015)"/>
    <s v="PUGET SOUND ENERGY INC||CITY OF TACOMA - (WA)"/>
    <n v="53033025006"/>
  </r>
  <r>
    <s v="JA4J24A54L"/>
    <s v="Clark"/>
    <s v="Ridgefield"/>
    <s v="WA"/>
    <n v="98642"/>
    <x v="0"/>
    <s v="MITSUBISHI"/>
    <x v="42"/>
    <x v="1"/>
    <x v="2"/>
    <x v="54"/>
    <n v="0"/>
    <x v="37"/>
    <n v="245890963"/>
    <s v="POINT (-122.74291 45.818445)"/>
    <s v="BONNEVILLE POWER ADMINISTRATION||PUD NO 1 OF CLARK COUNTY - (WA)"/>
    <n v="53011040409"/>
  </r>
  <r>
    <s v="WVGDMPE27M"/>
    <s v="King"/>
    <s v="Seattle"/>
    <s v="WA"/>
    <n v="98118"/>
    <x v="4"/>
    <s v="VOLKSWAGEN"/>
    <x v="46"/>
    <x v="0"/>
    <x v="1"/>
    <x v="1"/>
    <n v="0"/>
    <x v="0"/>
    <n v="161937856"/>
    <s v="POINT (-122.28339 47.549285)"/>
    <s v="PUGET SOUND ENERGY INC||CITY OF TACOMA - (WA)"/>
    <n v="53033010200"/>
  </r>
  <r>
    <s v="W1KCG2DB0N"/>
    <s v="King"/>
    <s v="Seattle"/>
    <s v="WA"/>
    <n v="98115"/>
    <x v="9"/>
    <s v="MERCEDES-BENZ"/>
    <x v="75"/>
    <x v="0"/>
    <x v="1"/>
    <x v="1"/>
    <n v="0"/>
    <x v="15"/>
    <n v="219611885"/>
    <s v="POINT (-122.3185 47.67949)"/>
    <s v="PUGET SOUND ENERGY INC||CITY OF TACOMA - (WA)"/>
    <n v="53033002200"/>
  </r>
  <r>
    <s v="7SAYGDEF4P"/>
    <s v="King"/>
    <s v="Seattle"/>
    <s v="WA"/>
    <n v="98105"/>
    <x v="1"/>
    <s v="TESLA"/>
    <x v="0"/>
    <x v="0"/>
    <x v="1"/>
    <x v="1"/>
    <n v="0"/>
    <x v="9"/>
    <n v="252834893"/>
    <s v="POINT (-122.319115 47.66132)"/>
    <s v="CITY OF SEATTLE - (WA)|CITY OF TACOMA - (WA)"/>
    <n v="53033005201"/>
  </r>
  <r>
    <s v="YV4BR0DZ4N"/>
    <s v="King"/>
    <s v="Seattle"/>
    <s v="WA"/>
    <n v="98136"/>
    <x v="9"/>
    <s v="VOLVO"/>
    <x v="51"/>
    <x v="1"/>
    <x v="2"/>
    <x v="10"/>
    <n v="0"/>
    <x v="11"/>
    <n v="193849470"/>
    <s v="POINT (-122.388675 47.5415)"/>
    <s v="CITY OF SEATTLE - (WA)|CITY OF TACOMA - (WA)"/>
    <n v="53033011601"/>
  </r>
  <r>
    <s v="7PDSGABA2P"/>
    <s v="King"/>
    <s v="Kirkland"/>
    <s v="WA"/>
    <n v="98034"/>
    <x v="1"/>
    <s v="RIVIAN"/>
    <x v="32"/>
    <x v="0"/>
    <x v="1"/>
    <x v="1"/>
    <n v="0"/>
    <x v="1"/>
    <n v="257051245"/>
    <s v="POINT (-122.209285 47.71124)"/>
    <s v="PUGET SOUND ENERGY INC||CITY OF TACOMA - (WA)"/>
    <n v="53033022204"/>
  </r>
  <r>
    <s v="WA1VAAGE2K"/>
    <s v="King"/>
    <s v="Seattle"/>
    <s v="WA"/>
    <n v="98105"/>
    <x v="2"/>
    <s v="AUDI"/>
    <x v="12"/>
    <x v="0"/>
    <x v="0"/>
    <x v="46"/>
    <n v="0"/>
    <x v="9"/>
    <n v="187281426"/>
    <s v="POINT (-122.319115 47.66132)"/>
    <s v="CITY OF SEATTLE - (WA)|CITY OF TACOMA - (WA)"/>
    <n v="53033004401"/>
  </r>
  <r>
    <s v="KL8CL6S04G"/>
    <s v="Clark"/>
    <s v="Camas"/>
    <s v="WA"/>
    <n v="98607"/>
    <x v="3"/>
    <s v="CHEVROLET"/>
    <x v="37"/>
    <x v="0"/>
    <x v="0"/>
    <x v="47"/>
    <n v="0"/>
    <x v="38"/>
    <n v="218049289"/>
    <s v="POINT (-122.405565 45.59009)"/>
    <s v="BONNEVILLE POWER ADMINISTRATION||PUD NO 1 OF CLARK COUNTY - (WA)"/>
    <n v="53011041400"/>
  </r>
  <r>
    <s v="KMHM54AA3P"/>
    <s v="King"/>
    <s v="Seattle"/>
    <s v="WA"/>
    <n v="98103"/>
    <x v="1"/>
    <s v="HYUNDAI"/>
    <x v="72"/>
    <x v="0"/>
    <x v="1"/>
    <x v="1"/>
    <n v="0"/>
    <x v="9"/>
    <n v="254876898"/>
    <s v="POINT (-122.34301 47.659185)"/>
    <s v="CITY OF SEATTLE - (WA)|CITY OF TACOMA - (WA)"/>
    <n v="53033005100"/>
  </r>
  <r>
    <s v="5YJ3E1EB5J"/>
    <s v="Snohomish"/>
    <s v="Bothell"/>
    <s v="WA"/>
    <n v="98021"/>
    <x v="7"/>
    <s v="TESLA"/>
    <x v="9"/>
    <x v="0"/>
    <x v="0"/>
    <x v="25"/>
    <n v="0"/>
    <x v="1"/>
    <n v="156146490"/>
    <s v="POINT (-122.179458 47.802589)"/>
    <s v="PUGET SOUND ENERGY INC"/>
    <n v="53061051937"/>
  </r>
  <r>
    <s v="7SAYGDEE4P"/>
    <s v="Thurston"/>
    <s v="Olympia"/>
    <s v="WA"/>
    <n v="98501"/>
    <x v="1"/>
    <s v="TESLA"/>
    <x v="0"/>
    <x v="0"/>
    <x v="1"/>
    <x v="1"/>
    <n v="0"/>
    <x v="17"/>
    <n v="244554453"/>
    <s v="POINT (-122.89692 47.043535)"/>
    <s v="PUGET SOUND ENERGY INC"/>
    <n v="53067011721"/>
  </r>
  <r>
    <s v="WMZYU7C47J"/>
    <s v="King"/>
    <s v="Kirkland"/>
    <s v="WA"/>
    <n v="98033"/>
    <x v="7"/>
    <s v="MINI"/>
    <x v="99"/>
    <x v="1"/>
    <x v="2"/>
    <x v="84"/>
    <n v="36800"/>
    <x v="36"/>
    <n v="254435079"/>
    <s v="POINT (-122.20264 47.6785)"/>
    <s v="PUGET SOUND ENERGY INC||CITY OF TACOMA - (WA)"/>
    <n v="53033022702"/>
  </r>
  <r>
    <s v="WVGTMPE27N"/>
    <s v="King"/>
    <s v="Federal Way"/>
    <s v="WA"/>
    <n v="98023"/>
    <x v="9"/>
    <s v="VOLKSWAGEN"/>
    <x v="46"/>
    <x v="0"/>
    <x v="1"/>
    <x v="1"/>
    <n v="0"/>
    <x v="21"/>
    <n v="230286255"/>
    <s v="POINT (-122.36363 47.30675)"/>
    <s v="BONNEVILLE POWER ADMINISTRATION||CITY OF TACOMA - (WA)||PENINSULA LIGHT COMPANY"/>
    <n v="53033030306"/>
  </r>
  <r>
    <s v="5YJXCAE29K"/>
    <s v="King"/>
    <s v="Sammamish"/>
    <s v="WA"/>
    <n v="98074"/>
    <x v="2"/>
    <s v="TESLA"/>
    <x v="26"/>
    <x v="0"/>
    <x v="0"/>
    <x v="43"/>
    <n v="0"/>
    <x v="32"/>
    <n v="289495741"/>
    <s v="POINT (-122.0313266 47.6285782)"/>
    <s v="PUGET SOUND ENERGY INC||CITY OF TACOMA - (WA)"/>
    <n v="53033032216"/>
  </r>
  <r>
    <s v="7SAYGDEE1P"/>
    <s v="King"/>
    <s v="Bellevue"/>
    <s v="WA"/>
    <n v="98008"/>
    <x v="1"/>
    <s v="TESLA"/>
    <x v="0"/>
    <x v="0"/>
    <x v="1"/>
    <x v="1"/>
    <n v="0"/>
    <x v="36"/>
    <n v="238845232"/>
    <s v="POINT (-122.11832 47.6245)"/>
    <s v="PUGET SOUND ENERGY INC||CITY OF TACOMA - (WA)"/>
    <n v="53033023100"/>
  </r>
  <r>
    <s v="7SAYGDEE0P"/>
    <s v="King"/>
    <s v="Sammamish"/>
    <s v="WA"/>
    <n v="98075"/>
    <x v="1"/>
    <s v="TESLA"/>
    <x v="0"/>
    <x v="0"/>
    <x v="1"/>
    <x v="1"/>
    <n v="0"/>
    <x v="34"/>
    <n v="240627411"/>
    <s v="POINT (-122.03309 47.58153)"/>
    <s v="PUGET SOUND ENERGY INC||CITY OF TACOMA - (WA)"/>
    <n v="53033032217"/>
  </r>
  <r>
    <s v="5YJ3E1EA6P"/>
    <s v="King"/>
    <s v="Seattle"/>
    <s v="WA"/>
    <n v="98144"/>
    <x v="1"/>
    <s v="TESLA"/>
    <x v="9"/>
    <x v="0"/>
    <x v="1"/>
    <x v="1"/>
    <n v="0"/>
    <x v="0"/>
    <n v="227324338"/>
    <s v="POINT (-122.30823 47.581975)"/>
    <s v="CITY OF SEATTLE - (WA)|CITY OF TACOMA - (WA)"/>
    <n v="53033008900"/>
  </r>
  <r>
    <s v="7SAYGDEE2P"/>
    <s v="King"/>
    <s v="Sammamish"/>
    <s v="WA"/>
    <n v="98075"/>
    <x v="1"/>
    <s v="TESLA"/>
    <x v="0"/>
    <x v="0"/>
    <x v="1"/>
    <x v="1"/>
    <n v="0"/>
    <x v="34"/>
    <n v="261151047"/>
    <s v="POINT (-122.03309 47.58153)"/>
    <s v="PUGET SOUND ENERGY INC||CITY OF TACOMA - (WA)"/>
    <n v="53033032218"/>
  </r>
  <r>
    <s v="1G1FZ6S04N"/>
    <s v="King"/>
    <s v="Seattle"/>
    <s v="WA"/>
    <n v="98106"/>
    <x v="9"/>
    <s v="CHEVROLET"/>
    <x v="7"/>
    <x v="0"/>
    <x v="1"/>
    <x v="1"/>
    <n v="0"/>
    <x v="11"/>
    <n v="218123223"/>
    <s v="POINT (-122.356145 47.52104)"/>
    <s v="CITY OF SEATTLE - (WA)|CITY OF TACOMA - (WA)"/>
    <n v="53033009900"/>
  </r>
  <r>
    <s v="5UXTA6C02P"/>
    <s v="Kitsap"/>
    <s v="Bainbridge Island"/>
    <s v="WA"/>
    <n v="98110"/>
    <x v="1"/>
    <s v="BMW"/>
    <x v="5"/>
    <x v="1"/>
    <x v="0"/>
    <x v="8"/>
    <n v="0"/>
    <x v="4"/>
    <n v="233585075"/>
    <s v="POINT (-122.5235781 47.6293323)"/>
    <s v="PUGET SOUND ENERGY INC"/>
    <n v="53035091001"/>
  </r>
  <r>
    <s v="KNDC4DLC1P"/>
    <s v="King"/>
    <s v="Seattle"/>
    <s v="WA"/>
    <n v="98125"/>
    <x v="1"/>
    <s v="KIA"/>
    <x v="55"/>
    <x v="0"/>
    <x v="1"/>
    <x v="1"/>
    <n v="0"/>
    <x v="15"/>
    <n v="245776779"/>
    <s v="POINT (-122.296385 47.71558)"/>
    <s v="CITY OF SEATTLE - (WA)|CITY OF TACOMA - (WA)"/>
    <n v="53033000102"/>
  </r>
  <r>
    <s v="3FMTK2R70N"/>
    <s v="King"/>
    <s v="Clyde Hill"/>
    <s v="WA"/>
    <n v="98004"/>
    <x v="9"/>
    <s v="FORD"/>
    <x v="45"/>
    <x v="0"/>
    <x v="1"/>
    <x v="1"/>
    <n v="0"/>
    <x v="36"/>
    <n v="228202824"/>
    <s v="POINT (-122.201905 47.61385)"/>
    <s v="PUGET SOUND ENERGY INC||CITY OF TACOMA - (WA)"/>
    <n v="53033024100"/>
  </r>
  <r>
    <s v="1C4RJYB64P"/>
    <s v="King"/>
    <s v="Tukwila"/>
    <s v="WA"/>
    <n v="98188"/>
    <x v="1"/>
    <s v="JEEP"/>
    <x v="67"/>
    <x v="1"/>
    <x v="2"/>
    <x v="29"/>
    <n v="0"/>
    <x v="13"/>
    <n v="241739732"/>
    <s v="POINT (-122.29179 47.43473)"/>
    <s v="PUGET SOUND ENERGY INC||CITY OF TACOMA - (WA)"/>
    <n v="53033028200"/>
  </r>
  <r>
    <s v="WA1LAAGE0K"/>
    <s v="Cowlitz"/>
    <s v="Kalama"/>
    <s v="WA"/>
    <n v="98625"/>
    <x v="2"/>
    <s v="AUDI"/>
    <x v="12"/>
    <x v="0"/>
    <x v="0"/>
    <x v="46"/>
    <n v="0"/>
    <x v="14"/>
    <n v="131423995"/>
    <s v="POINT (-122.839465 46.009825)"/>
    <s v="BONNEVILLE POWER ADMINISTRATION||PUD NO 1 OF COWLITZ COUNTY"/>
    <n v="53015001602"/>
  </r>
  <r>
    <s v="YV4H60CN9P"/>
    <s v="King"/>
    <s v="Bellevue"/>
    <s v="WA"/>
    <n v="98007"/>
    <x v="1"/>
    <s v="VOLVO"/>
    <x v="60"/>
    <x v="1"/>
    <x v="0"/>
    <x v="26"/>
    <n v="0"/>
    <x v="36"/>
    <n v="261446937"/>
    <s v="POINT (-122.147385 47.599975)"/>
    <s v="PUGET SOUND ENERGY INC||CITY OF TACOMA - (WA)"/>
    <n v="53033022805"/>
  </r>
  <r>
    <s v="3FMTK3SU6M"/>
    <s v="King"/>
    <s v="Seattle"/>
    <s v="WA"/>
    <n v="98108"/>
    <x v="4"/>
    <s v="FORD"/>
    <x v="45"/>
    <x v="0"/>
    <x v="1"/>
    <x v="1"/>
    <n v="0"/>
    <x v="13"/>
    <n v="185575344"/>
    <s v="POINT (-122.3268963 47.5499519)"/>
    <s v="CITY OF SEATTLE - (WA)|CITY OF TACOMA - (WA)"/>
    <n v="53033010001"/>
  </r>
  <r>
    <s v="5YJSA1DP5D"/>
    <s v="King"/>
    <s v="Maple Valley"/>
    <s v="WA"/>
    <n v="98038"/>
    <x v="6"/>
    <s v="TESLA"/>
    <x v="1"/>
    <x v="0"/>
    <x v="0"/>
    <x v="56"/>
    <n v="69900"/>
    <x v="3"/>
    <n v="226481041"/>
    <s v="POINT (-122.05191 47.357985)"/>
    <s v="PUGET SOUND ENERGY INC||CITY OF TACOMA - (WA)"/>
    <n v="53033032008"/>
  </r>
  <r>
    <s v="WMEFJ9BAXH"/>
    <s v="Clark"/>
    <s v="Camas"/>
    <s v="WA"/>
    <n v="98607"/>
    <x v="5"/>
    <s v="SMART"/>
    <x v="16"/>
    <x v="0"/>
    <x v="0"/>
    <x v="23"/>
    <n v="0"/>
    <x v="38"/>
    <n v="475573325"/>
    <s v="POINT (-122.405565 45.59009)"/>
    <s v="BONNEVILLE POWER ADMINISTRATION||PUD NO 1 OF CLARK COUNTY - (WA)"/>
    <n v="53011040608"/>
  </r>
  <r>
    <s v="JA4T5VA99P"/>
    <s v="King"/>
    <s v="Auburn"/>
    <s v="WA"/>
    <n v="98002"/>
    <x v="1"/>
    <s v="MITSUBISHI"/>
    <x v="42"/>
    <x v="1"/>
    <x v="0"/>
    <x v="41"/>
    <n v="0"/>
    <x v="8"/>
    <n v="249683570"/>
    <s v="POINT (-122.222855 47.305065)"/>
    <s v="PUGET SOUND ENERGY INC||CITY OF TACOMA - (WA)"/>
    <n v="53033030501"/>
  </r>
  <r>
    <s v="5YJ3E1EB0N"/>
    <s v="Kitsap"/>
    <s v="Port Orchard"/>
    <s v="WA"/>
    <n v="98366"/>
    <x v="9"/>
    <s v="TESLA"/>
    <x v="9"/>
    <x v="0"/>
    <x v="1"/>
    <x v="1"/>
    <n v="0"/>
    <x v="7"/>
    <n v="219366605"/>
    <s v="POINT (-122.639265 47.5373)"/>
    <s v="PUGET SOUND ENERGY INC"/>
    <n v="53035092300"/>
  </r>
  <r>
    <s v="KL8CK6S00F"/>
    <s v="Clark"/>
    <s v="Vancouver"/>
    <s v="WA"/>
    <n v="98685"/>
    <x v="8"/>
    <s v="CHEVROLET"/>
    <x v="37"/>
    <x v="0"/>
    <x v="0"/>
    <x v="47"/>
    <n v="0"/>
    <x v="38"/>
    <n v="130245069"/>
    <s v="POINT (-122.70302 45.703706)"/>
    <s v="BONNEVILLE POWER ADMINISTRATION||PUD NO 1 OF CLARK COUNTY - (WA)"/>
    <n v="53011040907"/>
  </r>
  <r>
    <s v="5YJ3E1EB5P"/>
    <s v="King"/>
    <s v="Seattle"/>
    <s v="WA"/>
    <n v="98199"/>
    <x v="1"/>
    <s v="TESLA"/>
    <x v="9"/>
    <x v="0"/>
    <x v="1"/>
    <x v="1"/>
    <n v="0"/>
    <x v="2"/>
    <n v="260169290"/>
    <s v="POINT (-122.394185 47.639195)"/>
    <s v="CITY OF SEATTLE - (WA)|CITY OF TACOMA - (WA)"/>
    <n v="53033005803"/>
  </r>
  <r>
    <s v="7SAYGDEE0P"/>
    <s v="King"/>
    <s v="Seattle"/>
    <s v="WA"/>
    <n v="98122"/>
    <x v="1"/>
    <s v="TESLA"/>
    <x v="0"/>
    <x v="0"/>
    <x v="1"/>
    <x v="1"/>
    <n v="0"/>
    <x v="9"/>
    <n v="251851085"/>
    <s v="POINT (-122.30839 47.610365)"/>
    <s v="CITY OF SEATTLE - (WA)|CITY OF TACOMA - (WA)"/>
    <n v="53033007405"/>
  </r>
  <r>
    <s v="JTDKN3DP0C"/>
    <s v="King"/>
    <s v="Seattle"/>
    <s v="WA"/>
    <n v="98108"/>
    <x v="11"/>
    <s v="TOYOTA"/>
    <x v="53"/>
    <x v="1"/>
    <x v="2"/>
    <x v="59"/>
    <n v="0"/>
    <x v="13"/>
    <n v="125672858"/>
    <s v="POINT (-122.3268963 47.5499519)"/>
    <s v="CITY OF SEATTLE - (WA)|CITY OF TACOMA - (WA)"/>
    <n v="53033011200"/>
  </r>
  <r>
    <s v="5YJ3E1EA4L"/>
    <s v="King"/>
    <s v="Seattle"/>
    <s v="WA"/>
    <n v="98118"/>
    <x v="0"/>
    <s v="TESLA"/>
    <x v="9"/>
    <x v="0"/>
    <x v="0"/>
    <x v="24"/>
    <n v="0"/>
    <x v="0"/>
    <n v="103049866"/>
    <s v="POINT (-122.28339 47.549285)"/>
    <s v="PUGET SOUND ENERGY INC||CITY OF TACOMA - (WA)"/>
    <n v="53033010200"/>
  </r>
  <r>
    <s v="1FTVW1EL0P"/>
    <s v="King"/>
    <s v="Seattle"/>
    <s v="WA"/>
    <n v="98134"/>
    <x v="1"/>
    <s v="FORD"/>
    <x v="36"/>
    <x v="0"/>
    <x v="1"/>
    <x v="1"/>
    <n v="0"/>
    <x v="13"/>
    <n v="254142493"/>
    <s v="POINT (-122.329815 47.57981)"/>
    <s v="CITY OF SEATTLE - (WA)|CITY OF TACOMA - (WA)"/>
    <n v="53033009300"/>
  </r>
  <r>
    <s v="5YJ3E1EB0L"/>
    <s v="King"/>
    <s v="Seattle"/>
    <s v="WA"/>
    <n v="98106"/>
    <x v="0"/>
    <s v="TESLA"/>
    <x v="9"/>
    <x v="0"/>
    <x v="0"/>
    <x v="12"/>
    <n v="0"/>
    <x v="11"/>
    <n v="113293001"/>
    <s v="POINT (-122.356145 47.52104)"/>
    <s v="CITY OF SEATTLE - (WA)|CITY OF TACOMA - (WA)"/>
    <n v="53033011401"/>
  </r>
  <r>
    <s v="WA1LAAGE6M"/>
    <s v="King"/>
    <s v="North Bend"/>
    <s v="WA"/>
    <n v="98045"/>
    <x v="4"/>
    <s v="AUDI"/>
    <x v="12"/>
    <x v="0"/>
    <x v="0"/>
    <x v="19"/>
    <n v="0"/>
    <x v="3"/>
    <n v="135020448"/>
    <s v="POINT (-121.7814012 47.4935316)"/>
    <s v="PUGET SOUND ENERGY INC||CITY OF TACOMA - (WA)"/>
    <n v="53033032704"/>
  </r>
  <r>
    <s v="7SAYGDEE3N"/>
    <s v="King"/>
    <s v="Seattle"/>
    <s v="WA"/>
    <n v="98115"/>
    <x v="9"/>
    <s v="TESLA"/>
    <x v="0"/>
    <x v="0"/>
    <x v="1"/>
    <x v="1"/>
    <n v="0"/>
    <x v="15"/>
    <n v="209438120"/>
    <s v="POINT (-122.3185 47.67949)"/>
    <s v="CITY OF SEATTLE - (WA)|CITY OF TACOMA - (WA)"/>
    <n v="53033002200"/>
  </r>
  <r>
    <s v="KNDCC3LD8J"/>
    <s v="King"/>
    <s v="Seattle"/>
    <s v="WA"/>
    <n v="98115"/>
    <x v="7"/>
    <s v="KIA"/>
    <x v="11"/>
    <x v="1"/>
    <x v="2"/>
    <x v="16"/>
    <n v="0"/>
    <x v="15"/>
    <n v="477422760"/>
    <s v="POINT (-122.3185 47.67949)"/>
    <s v="CITY OF SEATTLE - (WA)|CITY OF TACOMA - (WA)"/>
    <n v="53033003800"/>
  </r>
  <r>
    <s v="1G1RF6E43E"/>
    <s v="King"/>
    <s v="Seattle"/>
    <s v="WA"/>
    <n v="98118"/>
    <x v="10"/>
    <s v="CHEVROLET"/>
    <x v="33"/>
    <x v="1"/>
    <x v="0"/>
    <x v="41"/>
    <n v="0"/>
    <x v="0"/>
    <n v="220856569"/>
    <s v="POINT (-122.28339 47.549285)"/>
    <s v="CITY OF SEATTLE - (WA)|CITY OF TACOMA - (WA)"/>
    <n v="53033011802"/>
  </r>
  <r>
    <s v="5YJ3E1EA1P"/>
    <s v="King"/>
    <s v="Mercer Island"/>
    <s v="WA"/>
    <n v="98040"/>
    <x v="1"/>
    <s v="TESLA"/>
    <x v="9"/>
    <x v="0"/>
    <x v="1"/>
    <x v="1"/>
    <n v="0"/>
    <x v="34"/>
    <n v="262386295"/>
    <s v="POINT (-122.2377542 47.582905)"/>
    <s v="PUGET SOUND ENERGY INC||CITY OF TACOMA - (WA)"/>
    <n v="53033024301"/>
  </r>
  <r>
    <s v="1G1FW6S07H"/>
    <s v="Jefferson"/>
    <s v="Port Townsend"/>
    <s v="WA"/>
    <n v="98368"/>
    <x v="5"/>
    <s v="CHEVROLET"/>
    <x v="7"/>
    <x v="0"/>
    <x v="0"/>
    <x v="34"/>
    <n v="0"/>
    <x v="41"/>
    <n v="141064913"/>
    <s v="POINT (-122.7644197 48.1195874)"/>
    <s v="BONNEVILLE POWER ADMINISTRATION||PUGET SOUND ENERGY INC||PUD NO 1 OF JEFFERSON COUNTY"/>
    <n v="53031950604"/>
  </r>
  <r>
    <s v="5YJYGDEE3L"/>
    <s v="Clark"/>
    <s v="Vancouver"/>
    <s v="WA"/>
    <n v="98663"/>
    <x v="0"/>
    <s v="TESLA"/>
    <x v="0"/>
    <x v="0"/>
    <x v="0"/>
    <x v="0"/>
    <n v="0"/>
    <x v="33"/>
    <n v="132734423"/>
    <s v="POINT (-122.666325 45.641205)"/>
    <s v="BONNEVILLE POWER ADMINISTRATION||PUD NO 1 OF CLARK COUNTY - (WA)"/>
    <n v="53011041003"/>
  </r>
  <r>
    <s v="7PDSGABL3N"/>
    <s v="King"/>
    <s v="Seattle"/>
    <s v="WA"/>
    <n v="98118"/>
    <x v="9"/>
    <s v="RIVIAN"/>
    <x v="32"/>
    <x v="0"/>
    <x v="1"/>
    <x v="1"/>
    <n v="0"/>
    <x v="0"/>
    <n v="220594223"/>
    <s v="POINT (-122.28339 47.549285)"/>
    <s v="CITY OF SEATTLE - (WA)|CITY OF TACOMA - (WA)"/>
    <n v="53033010301"/>
  </r>
  <r>
    <s v="7SAYGDEE8P"/>
    <s v="Clark"/>
    <s v="Vancouver"/>
    <s v="WA"/>
    <n v="98683"/>
    <x v="1"/>
    <s v="TESLA"/>
    <x v="0"/>
    <x v="0"/>
    <x v="1"/>
    <x v="1"/>
    <n v="0"/>
    <x v="37"/>
    <n v="237974803"/>
    <s v="POINT (-122.4853873 45.6083347)"/>
    <s v="BONNEVILLE POWER ADMINISTRATION||PUD NO 1 OF CLARK COUNTY - (WA)"/>
    <n v="53011041310"/>
  </r>
  <r>
    <s v="2C4RC1S73P"/>
    <s v="King"/>
    <s v="Renton"/>
    <s v="WA"/>
    <n v="98057"/>
    <x v="1"/>
    <s v="CHRYSLER"/>
    <x v="39"/>
    <x v="1"/>
    <x v="0"/>
    <x v="26"/>
    <n v="0"/>
    <x v="13"/>
    <n v="257103773"/>
    <s v="POINT (-122.21024 47.4797047)"/>
    <s v="PUGET SOUND ENERGY INC||CITY OF TACOMA - (WA)"/>
    <n v="53033026200"/>
  </r>
  <r>
    <s v="JM3KKEHA2R"/>
    <s v="Snohomish"/>
    <s v="Mukilteo"/>
    <s v="WA"/>
    <n v="98275"/>
    <x v="12"/>
    <s v="MAZDA"/>
    <x v="94"/>
    <x v="1"/>
    <x v="2"/>
    <x v="16"/>
    <n v="0"/>
    <x v="10"/>
    <n v="255492289"/>
    <s v="POINT (-122.299965 47.94171)"/>
    <s v="PUGET SOUND ENERGY INC"/>
    <n v="53061042001"/>
  </r>
  <r>
    <s v="7SAYGDEE6P"/>
    <s v="King"/>
    <s v="Bellevue"/>
    <s v="WA"/>
    <n v="98005"/>
    <x v="1"/>
    <s v="TESLA"/>
    <x v="0"/>
    <x v="0"/>
    <x v="1"/>
    <x v="1"/>
    <n v="0"/>
    <x v="34"/>
    <n v="250970604"/>
    <s v="POINT (-122.16085 47.624515)"/>
    <s v="PUGET SOUND ENERGY INC||CITY OF TACOMA - (WA)"/>
    <n v="53033023500"/>
  </r>
  <r>
    <s v="7FCTGAAA8N"/>
    <s v="Clark"/>
    <s v="Vancouver"/>
    <s v="WA"/>
    <n v="98665"/>
    <x v="9"/>
    <s v="RIVIAN"/>
    <x v="20"/>
    <x v="0"/>
    <x v="1"/>
    <x v="1"/>
    <n v="0"/>
    <x v="33"/>
    <n v="228105230"/>
    <s v="POINT (-122.66592 45.678565)"/>
    <s v="BONNEVILLE POWER ADMINISTRATION||PUD NO 1 OF CLARK COUNTY - (WA)"/>
    <n v="53011041008"/>
  </r>
  <r>
    <s v="JTDKARFPXJ"/>
    <s v="King"/>
    <s v="Bellevue"/>
    <s v="WA"/>
    <n v="98005"/>
    <x v="7"/>
    <s v="TOYOTA"/>
    <x v="19"/>
    <x v="1"/>
    <x v="2"/>
    <x v="29"/>
    <n v="0"/>
    <x v="34"/>
    <n v="196870957"/>
    <s v="POINT (-122.16085 47.624515)"/>
    <s v="PUGET SOUND ENERGY INC||CITY OF TACOMA - (WA)"/>
    <n v="53033023601"/>
  </r>
  <r>
    <s v="5YJ3E1EC7N"/>
    <s v="King"/>
    <s v="Redmond"/>
    <s v="WA"/>
    <n v="98053"/>
    <x v="9"/>
    <s v="TESLA"/>
    <x v="9"/>
    <x v="0"/>
    <x v="1"/>
    <x v="1"/>
    <n v="0"/>
    <x v="32"/>
    <n v="212357568"/>
    <s v="POINT (-122.0222799 47.6958998)"/>
    <s v="PUGET SOUND ENERGY INC||CITY OF TACOMA - (WA)"/>
    <n v="53033032333"/>
  </r>
  <r>
    <s v="1V2WNPE88P"/>
    <s v="King"/>
    <s v="Kirkland"/>
    <s v="WA"/>
    <n v="98033"/>
    <x v="1"/>
    <s v="VOLKSWAGEN"/>
    <x v="46"/>
    <x v="0"/>
    <x v="1"/>
    <x v="1"/>
    <n v="0"/>
    <x v="36"/>
    <n v="252993765"/>
    <s v="POINT (-122.20264 47.6785)"/>
    <s v="PUGET SOUND ENERGY INC||CITY OF TACOMA - (WA)"/>
    <n v="53033022701"/>
  </r>
  <r>
    <s v="7SAYGDEE6P"/>
    <s v="Snohomish"/>
    <s v="Lake Stevens"/>
    <s v="WA"/>
    <n v="98258"/>
    <x v="1"/>
    <s v="TESLA"/>
    <x v="0"/>
    <x v="0"/>
    <x v="1"/>
    <x v="1"/>
    <n v="0"/>
    <x v="22"/>
    <n v="245790912"/>
    <s v="POINT (-122.112265 48.0047)"/>
    <s v="PUGET SOUND ENERGY INC"/>
    <n v="53061052604"/>
  </r>
  <r>
    <s v="1N4AZ1CP3K"/>
    <s v="King"/>
    <s v="Seattle"/>
    <s v="WA"/>
    <n v="98118"/>
    <x v="2"/>
    <s v="NISSAN"/>
    <x v="3"/>
    <x v="0"/>
    <x v="0"/>
    <x v="22"/>
    <n v="0"/>
    <x v="0"/>
    <n v="475927182"/>
    <s v="POINT (-122.28339 47.549285)"/>
    <s v="CITY OF SEATTLE - (WA)|CITY OF TACOMA - (WA)"/>
    <n v="53033010302"/>
  </r>
  <r>
    <s v="5YJ3E1EB8J"/>
    <s v="King"/>
    <s v="Seattle"/>
    <s v="WA"/>
    <n v="98101"/>
    <x v="7"/>
    <s v="TESLA"/>
    <x v="9"/>
    <x v="0"/>
    <x v="0"/>
    <x v="25"/>
    <n v="0"/>
    <x v="9"/>
    <n v="187319170"/>
    <s v="POINT (-122.335345 47.61079)"/>
    <s v="CITY OF SEATTLE - (WA)|CITY OF TACOMA - (WA)"/>
    <n v="53033007302"/>
  </r>
  <r>
    <s v="WAUTPBFFXG"/>
    <s v="King"/>
    <s v="Seattle"/>
    <s v="WA"/>
    <n v="98146"/>
    <x v="3"/>
    <s v="AUDI"/>
    <x v="41"/>
    <x v="1"/>
    <x v="2"/>
    <x v="53"/>
    <n v="0"/>
    <x v="11"/>
    <n v="245049549"/>
    <s v="POINT (-122.355145 47.505655)"/>
    <s v="CITY OF SEATTLE - (WA)|CITY OF TACOMA - (WA)"/>
    <n v="53033012000"/>
  </r>
  <r>
    <s v="7SAYGDEE4P"/>
    <s v="King"/>
    <s v="Seattle"/>
    <s v="WA"/>
    <n v="98108"/>
    <x v="1"/>
    <s v="TESLA"/>
    <x v="0"/>
    <x v="0"/>
    <x v="1"/>
    <x v="1"/>
    <n v="0"/>
    <x v="13"/>
    <n v="245701424"/>
    <s v="POINT (-122.3268963 47.5499519)"/>
    <s v="CITY OF SEATTLE - (WA)|CITY OF TACOMA - (WA)"/>
    <n v="53033010402"/>
  </r>
  <r>
    <s v="5YJSA1E69P"/>
    <s v="King"/>
    <s v="Bellevue"/>
    <s v="WA"/>
    <n v="98006"/>
    <x v="1"/>
    <s v="TESLA"/>
    <x v="1"/>
    <x v="0"/>
    <x v="1"/>
    <x v="1"/>
    <n v="0"/>
    <x v="34"/>
    <n v="258894436"/>
    <s v="POINT (-122.16937 47.571015)"/>
    <s v="PUGET SOUND ENERGY INC||CITY OF TACOMA - (WA)"/>
    <n v="53033023902"/>
  </r>
  <r>
    <s v="2C4RC1L72M"/>
    <s v="King"/>
    <s v="Renton"/>
    <s v="WA"/>
    <n v="98057"/>
    <x v="4"/>
    <s v="CHRYSLER"/>
    <x v="39"/>
    <x v="1"/>
    <x v="0"/>
    <x v="26"/>
    <n v="0"/>
    <x v="13"/>
    <n v="176535712"/>
    <s v="POINT (-122.21024 47.4797047)"/>
    <s v="PUGET SOUND ENERGY INC||CITY OF TACOMA - (WA)"/>
    <n v="53033026200"/>
  </r>
  <r>
    <s v="5YJ3E1EA7P"/>
    <s v="King"/>
    <s v="Seattle"/>
    <s v="WA"/>
    <n v="98105"/>
    <x v="1"/>
    <s v="TESLA"/>
    <x v="9"/>
    <x v="0"/>
    <x v="1"/>
    <x v="1"/>
    <n v="0"/>
    <x v="15"/>
    <n v="261320167"/>
    <s v="POINT (-122.319115 47.66132)"/>
    <s v="CITY OF SEATTLE - (WA)|CITY OF TACOMA - (WA)"/>
    <n v="53033004102"/>
  </r>
  <r>
    <s v="7SAYGDEE6P"/>
    <s v="Thurston"/>
    <s v="Olympia"/>
    <s v="WA"/>
    <n v="98516"/>
    <x v="1"/>
    <s v="TESLA"/>
    <x v="0"/>
    <x v="0"/>
    <x v="1"/>
    <x v="1"/>
    <n v="0"/>
    <x v="12"/>
    <n v="236288986"/>
    <s v="POINT (-122.7474291 47.0821119)"/>
    <s v="PUGET SOUND ENERGY INC"/>
    <n v="53067012211"/>
  </r>
  <r>
    <s v="YV4ER3XL7R"/>
    <s v="King"/>
    <s v="Seattle"/>
    <s v="WA"/>
    <n v="98105"/>
    <x v="12"/>
    <s v="VOLVO"/>
    <x v="48"/>
    <x v="0"/>
    <x v="1"/>
    <x v="1"/>
    <n v="0"/>
    <x v="9"/>
    <n v="260907657"/>
    <s v="POINT (-122.319115 47.66132)"/>
    <s v="CITY OF SEATTLE - (WA)|CITY OF TACOMA - (WA)"/>
    <n v="53033004500"/>
  </r>
  <r>
    <s v="1G1FW6S08J"/>
    <s v="Clark"/>
    <s v="Vancouver"/>
    <s v="WA"/>
    <n v="98661"/>
    <x v="7"/>
    <s v="CHEVROLET"/>
    <x v="7"/>
    <x v="0"/>
    <x v="0"/>
    <x v="34"/>
    <n v="0"/>
    <x v="33"/>
    <n v="183346558"/>
    <s v="POINT (-122.641835 45.638545)"/>
    <s v="BONNEVILLE POWER ADMINISTRATION||PUD NO 1 OF CLARK COUNTY - (WA)"/>
    <n v="53011042900"/>
  </r>
  <r>
    <s v="JTMFB3FV3P"/>
    <s v="King"/>
    <s v="Carnation"/>
    <s v="WA"/>
    <n v="98014"/>
    <x v="1"/>
    <s v="TOYOTA"/>
    <x v="28"/>
    <x v="1"/>
    <x v="0"/>
    <x v="37"/>
    <n v="0"/>
    <x v="3"/>
    <n v="259865735"/>
    <s v="POINT (-121.9105947 47.6483005)"/>
    <s v="CITY OF TACOMA - (WA)||TANNER ELECTRIC COOP"/>
    <n v="53033032500"/>
  </r>
  <r>
    <s v="5YJ3E1EB7M"/>
    <s v="King"/>
    <s v="Kirkland"/>
    <s v="WA"/>
    <n v="98033"/>
    <x v="4"/>
    <s v="TESLA"/>
    <x v="9"/>
    <x v="0"/>
    <x v="1"/>
    <x v="1"/>
    <n v="0"/>
    <x v="36"/>
    <n v="167224942"/>
    <s v="POINT (-122.20264 47.6785)"/>
    <s v="PUGET SOUND ENERGY INC||CITY OF TACOMA - (WA)"/>
    <n v="53033022606"/>
  </r>
  <r>
    <s v="KNDJP3AE4H"/>
    <s v="King"/>
    <s v="Seattle"/>
    <s v="WA"/>
    <n v="98105"/>
    <x v="5"/>
    <s v="KIA"/>
    <x v="13"/>
    <x v="0"/>
    <x v="0"/>
    <x v="20"/>
    <n v="32250"/>
    <x v="15"/>
    <n v="208062648"/>
    <s v="POINT (-122.319115 47.66132)"/>
    <s v="CITY OF SEATTLE - (WA)|CITY OF TACOMA - (WA)"/>
    <n v="53033004101"/>
  </r>
  <r>
    <s v="5YJSA1E29L"/>
    <s v="Kitsap"/>
    <s v="Bremerton"/>
    <s v="WA"/>
    <n v="98311"/>
    <x v="0"/>
    <s v="TESLA"/>
    <x v="1"/>
    <x v="0"/>
    <x v="0"/>
    <x v="67"/>
    <n v="0"/>
    <x v="4"/>
    <n v="104253208"/>
    <s v="POINT (-122.6466274 47.6341188)"/>
    <s v="PUGET SOUND ENERGY INC"/>
    <n v="53035091900"/>
  </r>
  <r>
    <s v="5YJ3E1EA8K"/>
    <s v="King"/>
    <s v="Seattle"/>
    <s v="WA"/>
    <n v="98118"/>
    <x v="2"/>
    <s v="TESLA"/>
    <x v="9"/>
    <x v="0"/>
    <x v="0"/>
    <x v="13"/>
    <n v="0"/>
    <x v="0"/>
    <n v="475138898"/>
    <s v="POINT (-122.28339 47.549285)"/>
    <s v="CITY OF SEATTLE - (WA)|CITY OF TACOMA - (WA)"/>
    <n v="53033010301"/>
  </r>
  <r>
    <s v="5YJXCBE28J"/>
    <s v="King"/>
    <s v="Snoqualmie"/>
    <s v="WA"/>
    <n v="98065"/>
    <x v="7"/>
    <s v="TESLA"/>
    <x v="26"/>
    <x v="0"/>
    <x v="0"/>
    <x v="34"/>
    <n v="0"/>
    <x v="3"/>
    <n v="244871875"/>
    <s v="POINT (-121.8740496 47.5345546)"/>
    <s v="PUGET SOUND ENERGY INC||CITY OF TACOMA - (WA)"/>
    <n v="53033032605"/>
  </r>
  <r>
    <s v="1G1RC6S57J"/>
    <s v="King"/>
    <s v="Seattle"/>
    <s v="WA"/>
    <n v="98102"/>
    <x v="7"/>
    <s v="CHEVROLET"/>
    <x v="33"/>
    <x v="1"/>
    <x v="0"/>
    <x v="44"/>
    <n v="0"/>
    <x v="9"/>
    <n v="156538679"/>
    <s v="POINT (-122.32226 47.64058)"/>
    <s v="CITY OF SEATTLE - (WA)|CITY OF TACOMA - (WA)"/>
    <n v="53033007403"/>
  </r>
  <r>
    <s v="1N4BZ1CV4N"/>
    <s v="King"/>
    <s v="Seattle"/>
    <s v="WA"/>
    <n v="98178"/>
    <x v="9"/>
    <s v="NISSAN"/>
    <x v="3"/>
    <x v="0"/>
    <x v="1"/>
    <x v="1"/>
    <n v="0"/>
    <x v="0"/>
    <n v="192268450"/>
    <s v="POINT (-122.234385 47.494545)"/>
    <s v="CITY OF SEATTLE - (WA)|CITY OF TACOMA - (WA)"/>
    <n v="53033026102"/>
  </r>
  <r>
    <s v="1C4RJYB68P"/>
    <s v="King"/>
    <s v="Tukwila"/>
    <s v="WA"/>
    <n v="98188"/>
    <x v="1"/>
    <s v="JEEP"/>
    <x v="67"/>
    <x v="1"/>
    <x v="2"/>
    <x v="29"/>
    <n v="0"/>
    <x v="13"/>
    <n v="245202968"/>
    <s v="POINT (-122.29179 47.43473)"/>
    <s v="PUGET SOUND ENERGY INC||CITY OF TACOMA - (WA)"/>
    <n v="53033028200"/>
  </r>
  <r>
    <s v="JA4J24A55L"/>
    <s v="Island"/>
    <s v="Oak Harbor"/>
    <s v="WA"/>
    <n v="98277"/>
    <x v="0"/>
    <s v="MITSUBISHI"/>
    <x v="42"/>
    <x v="1"/>
    <x v="2"/>
    <x v="54"/>
    <n v="0"/>
    <x v="18"/>
    <n v="5033262"/>
    <s v="POINT (-122.6788673 48.2897314)"/>
    <s v="PUGET SOUND ENERGY INC"/>
    <n v="53029970700"/>
  </r>
  <r>
    <s v="WA1VABGE2P"/>
    <s v="King"/>
    <s v="Kent"/>
    <s v="WA"/>
    <n v="98042"/>
    <x v="1"/>
    <s v="AUDI"/>
    <x v="12"/>
    <x v="0"/>
    <x v="1"/>
    <x v="1"/>
    <n v="0"/>
    <x v="8"/>
    <n v="218899215"/>
    <s v="POINT (-122.111625 47.36078)"/>
    <s v="PUGET SOUND ENERGY INC||CITY OF TACOMA - (WA)"/>
    <n v="53033031707"/>
  </r>
  <r>
    <s v="7SAYGDEE4P"/>
    <s v="King"/>
    <s v="Auburn"/>
    <s v="WA"/>
    <n v="98001"/>
    <x v="1"/>
    <s v="TESLA"/>
    <x v="0"/>
    <x v="0"/>
    <x v="1"/>
    <x v="1"/>
    <n v="0"/>
    <x v="8"/>
    <n v="244264478"/>
    <s v="POINT (-122.2849393 47.3384055)"/>
    <s v="PUGET SOUND ENERGY INC||CITY OF TACOMA - (WA)"/>
    <n v="53033029902"/>
  </r>
  <r>
    <s v="1V2CMPE86P"/>
    <s v="Thurston"/>
    <s v="Olympia"/>
    <s v="WA"/>
    <n v="98502"/>
    <x v="1"/>
    <s v="VOLKSWAGEN"/>
    <x v="46"/>
    <x v="0"/>
    <x v="1"/>
    <x v="1"/>
    <n v="0"/>
    <x v="12"/>
    <n v="244141075"/>
    <s v="POINT (-122.92145 47.045935)"/>
    <s v="PUGET SOUND ENERGY INC"/>
    <n v="53067010520"/>
  </r>
  <r>
    <s v="7SAXCBE52P"/>
    <s v="King"/>
    <s v="Seattle"/>
    <s v="WA"/>
    <n v="98117"/>
    <x v="1"/>
    <s v="TESLA"/>
    <x v="26"/>
    <x v="0"/>
    <x v="1"/>
    <x v="1"/>
    <n v="0"/>
    <x v="2"/>
    <n v="261324381"/>
    <s v="POINT (-122.37275 47.68968)"/>
    <s v="CITY OF SEATTLE - (WA)|CITY OF TACOMA - (WA)"/>
    <n v="53033003000"/>
  </r>
  <r>
    <s v="5YJSA1DN8D"/>
    <s v="Thurston"/>
    <s v="Lacey"/>
    <s v="WA"/>
    <n v="98503"/>
    <x v="6"/>
    <s v="TESLA"/>
    <x v="1"/>
    <x v="0"/>
    <x v="0"/>
    <x v="56"/>
    <n v="69900"/>
    <x v="12"/>
    <n v="144487962"/>
    <s v="POINT (-122.8285 47.03646)"/>
    <s v="PUGET SOUND ENERGY INC"/>
    <n v="53067011625"/>
  </r>
  <r>
    <s v="WVGGNPE21M"/>
    <s v="King"/>
    <s v="Seattle"/>
    <s v="WA"/>
    <n v="98177"/>
    <x v="4"/>
    <s v="VOLKSWAGEN"/>
    <x v="46"/>
    <x v="0"/>
    <x v="1"/>
    <x v="1"/>
    <n v="0"/>
    <x v="16"/>
    <n v="199085610"/>
    <s v="POINT (-122.382425 47.77279)"/>
    <s v="CITY OF SEATTLE - (WA)|CITY OF TACOMA - (WA)"/>
    <n v="53033000500"/>
  </r>
  <r>
    <s v="7PDSGABL0P"/>
    <s v="Snohomish"/>
    <s v="Bothell"/>
    <s v="WA"/>
    <n v="98012"/>
    <x v="1"/>
    <s v="RIVIAN"/>
    <x v="32"/>
    <x v="0"/>
    <x v="1"/>
    <x v="1"/>
    <n v="0"/>
    <x v="1"/>
    <n v="233480292"/>
    <s v="POINT (-122.1873 47.820245)"/>
    <s v="PUGET SOUND ENERGY INC"/>
    <n v="53061052009"/>
  </r>
  <r>
    <s v="5YJXCBE21J"/>
    <s v="King"/>
    <s v="Bellevue"/>
    <s v="WA"/>
    <n v="98008"/>
    <x v="7"/>
    <s v="TESLA"/>
    <x v="26"/>
    <x v="0"/>
    <x v="0"/>
    <x v="34"/>
    <n v="0"/>
    <x v="36"/>
    <n v="148597354"/>
    <s v="POINT (-122.11832 47.6245)"/>
    <s v="PUGET SOUND ENERGY INC||CITY OF TACOMA - (WA)"/>
    <n v="53033023100"/>
  </r>
  <r>
    <s v="5YJXCBE2XJ"/>
    <s v="King"/>
    <s v="Issaquah"/>
    <s v="WA"/>
    <n v="98027"/>
    <x v="7"/>
    <s v="TESLA"/>
    <x v="26"/>
    <x v="0"/>
    <x v="0"/>
    <x v="34"/>
    <n v="0"/>
    <x v="3"/>
    <n v="474864610"/>
    <s v="POINT (-122.03646 47.534065)"/>
    <s v="PUGET SOUND ENERGY INC||CITY OF TACOMA - (WA)"/>
    <n v="53033025006"/>
  </r>
  <r>
    <s v="1N4AZ0CP0D"/>
    <s v="Kitsap"/>
    <s v="Bainbridge Island"/>
    <s v="WA"/>
    <n v="98110"/>
    <x v="6"/>
    <s v="NISSAN"/>
    <x v="3"/>
    <x v="0"/>
    <x v="0"/>
    <x v="5"/>
    <n v="0"/>
    <x v="4"/>
    <n v="243811662"/>
    <s v="POINT (-122.5235781 47.6293323)"/>
    <s v="PUGET SOUND ENERGY INC"/>
    <n v="53035090800"/>
  </r>
  <r>
    <s v="3C3CFFGE4H"/>
    <s v="King"/>
    <s v="Seattle"/>
    <s v="WA"/>
    <n v="98118"/>
    <x v="5"/>
    <s v="FIAT"/>
    <x v="27"/>
    <x v="0"/>
    <x v="0"/>
    <x v="7"/>
    <n v="0"/>
    <x v="0"/>
    <n v="139564813"/>
    <s v="POINT (-122.28339 47.549285)"/>
    <s v="CITY OF SEATTLE - (WA)|CITY OF TACOMA - (WA)"/>
    <n v="53033011001"/>
  </r>
  <r>
    <s v="7SAXCBE53P"/>
    <s v="King"/>
    <s v="Seattle"/>
    <s v="WA"/>
    <n v="98115"/>
    <x v="1"/>
    <s v="TESLA"/>
    <x v="26"/>
    <x v="0"/>
    <x v="1"/>
    <x v="1"/>
    <n v="0"/>
    <x v="15"/>
    <n v="227218358"/>
    <s v="POINT (-122.3185 47.67949)"/>
    <s v="PUGET SOUND ENERGY INC||CITY OF TACOMA - (WA)"/>
    <n v="53033002200"/>
  </r>
  <r>
    <s v="1N4AZ0CP5F"/>
    <s v="Thurston"/>
    <s v="Olympia"/>
    <s v="WA"/>
    <n v="98512"/>
    <x v="8"/>
    <s v="NISSAN"/>
    <x v="3"/>
    <x v="0"/>
    <x v="0"/>
    <x v="7"/>
    <n v="0"/>
    <x v="17"/>
    <n v="187027753"/>
    <s v="POINT (-122.9131017 47.0135926)"/>
    <s v="PUGET SOUND ENERGY INC"/>
    <n v="53067011000"/>
  </r>
  <r>
    <s v="5YJSA1E29K"/>
    <s v="King"/>
    <s v="Medina"/>
    <s v="WA"/>
    <n v="98039"/>
    <x v="2"/>
    <s v="TESLA"/>
    <x v="1"/>
    <x v="0"/>
    <x v="0"/>
    <x v="2"/>
    <n v="0"/>
    <x v="36"/>
    <n v="333215571"/>
    <s v="POINT (-122.228025 47.61598)"/>
    <s v="PUGET SOUND ENERGY INC||CITY OF TACOMA - (WA)"/>
    <n v="53033024200"/>
  </r>
  <r>
    <s v="WVGJNPE2XN"/>
    <s v="King"/>
    <s v="Clyde Hill"/>
    <s v="WA"/>
    <n v="98004"/>
    <x v="9"/>
    <s v="VOLKSWAGEN"/>
    <x v="46"/>
    <x v="0"/>
    <x v="1"/>
    <x v="1"/>
    <n v="0"/>
    <x v="36"/>
    <n v="208125452"/>
    <s v="POINT (-122.201905 47.61385)"/>
    <s v="PUGET SOUND ENERGY INC||CITY OF TACOMA - (WA)"/>
    <n v="53033024100"/>
  </r>
  <r>
    <s v="7FCTGAAA7P"/>
    <s v="King"/>
    <s v="Kirkland"/>
    <s v="WA"/>
    <n v="98034"/>
    <x v="1"/>
    <s v="RIVIAN"/>
    <x v="20"/>
    <x v="0"/>
    <x v="1"/>
    <x v="1"/>
    <n v="0"/>
    <x v="1"/>
    <n v="255155351"/>
    <s v="POINT (-122.209285 47.71124)"/>
    <s v="PUGET SOUND ENERGY INC||CITY OF TACOMA - (WA)"/>
    <n v="53033022300"/>
  </r>
  <r>
    <s v="1G1RA6S59H"/>
    <s v="Clark"/>
    <s v="Vancouver"/>
    <s v="WA"/>
    <n v="98661"/>
    <x v="5"/>
    <s v="CHEVROLET"/>
    <x v="33"/>
    <x v="1"/>
    <x v="0"/>
    <x v="44"/>
    <n v="0"/>
    <x v="33"/>
    <n v="251905202"/>
    <s v="POINT (-122.641835 45.638545)"/>
    <s v="BONNEVILLE POWER ADMINISTRATION||PUD NO 1 OF CLARK COUNTY - (WA)"/>
    <n v="53011041110"/>
  </r>
  <r>
    <s v="KNDCE3LG1M"/>
    <s v="King"/>
    <s v="Seattle"/>
    <s v="WA"/>
    <n v="98118"/>
    <x v="4"/>
    <s v="KIA"/>
    <x v="11"/>
    <x v="0"/>
    <x v="1"/>
    <x v="1"/>
    <n v="0"/>
    <x v="0"/>
    <n v="167208814"/>
    <s v="POINT (-122.28339 47.549285)"/>
    <s v="CITY OF SEATTLE - (WA)|CITY OF TACOMA - (WA)"/>
    <n v="53033010102"/>
  </r>
  <r>
    <s v="7SAYGDEE2P"/>
    <s v="King"/>
    <s v="Redmond"/>
    <s v="WA"/>
    <n v="98052"/>
    <x v="1"/>
    <s v="TESLA"/>
    <x v="0"/>
    <x v="0"/>
    <x v="1"/>
    <x v="1"/>
    <n v="0"/>
    <x v="36"/>
    <n v="255412349"/>
    <s v="POINT (-122.12302 47.67668)"/>
    <s v="PUGET SOUND ENERGY INC||CITY OF TACOMA - (WA)"/>
    <n v="53033032325"/>
  </r>
  <r>
    <s v="7SAYGAEE8P"/>
    <s v="King"/>
    <s v="Bellevue"/>
    <s v="WA"/>
    <n v="98005"/>
    <x v="1"/>
    <s v="TESLA"/>
    <x v="0"/>
    <x v="0"/>
    <x v="1"/>
    <x v="1"/>
    <n v="0"/>
    <x v="36"/>
    <n v="254351961"/>
    <s v="POINT (-122.16085 47.624515)"/>
    <s v="PUGET SOUND ENERGY INC||CITY OF TACOMA - (WA)"/>
    <n v="53033022804"/>
  </r>
  <r>
    <s v="JTDKARFP1H"/>
    <s v="King"/>
    <s v="Kirkland"/>
    <s v="WA"/>
    <n v="98033"/>
    <x v="5"/>
    <s v="TOYOTA"/>
    <x v="19"/>
    <x v="1"/>
    <x v="2"/>
    <x v="29"/>
    <n v="0"/>
    <x v="32"/>
    <n v="176500572"/>
    <s v="POINT (-122.20264 47.6785)"/>
    <s v="PUGET SOUND ENERGY INC||CITY OF TACOMA - (WA)"/>
    <n v="53033022401"/>
  </r>
  <r>
    <s v="WBY8P2C56K"/>
    <s v="King"/>
    <s v="Seattle"/>
    <s v="WA"/>
    <n v="98104"/>
    <x v="2"/>
    <s v="BMW"/>
    <x v="6"/>
    <x v="0"/>
    <x v="0"/>
    <x v="78"/>
    <n v="0"/>
    <x v="9"/>
    <n v="177841744"/>
    <s v="POINT (-122.329075 47.6018)"/>
    <s v="CITY OF SEATTLE - (WA)|CITY OF TACOMA - (WA)"/>
    <n v="53033008102"/>
  </r>
  <r>
    <s v="5YJSA1S2XF"/>
    <s v="King"/>
    <s v="Bellevue"/>
    <s v="WA"/>
    <n v="98006"/>
    <x v="8"/>
    <s v="TESLA"/>
    <x v="1"/>
    <x v="0"/>
    <x v="0"/>
    <x v="56"/>
    <n v="0"/>
    <x v="34"/>
    <n v="9493361"/>
    <s v="POINT (-122.16937 47.571015)"/>
    <s v="PUGET SOUND ENERGY INC||CITY OF TACOMA - (WA)"/>
    <n v="53033024905"/>
  </r>
  <r>
    <s v="KNDC4DLC6R"/>
    <s v="King"/>
    <s v="Seattle"/>
    <s v="WA"/>
    <n v="98103"/>
    <x v="12"/>
    <s v="KIA"/>
    <x v="55"/>
    <x v="0"/>
    <x v="1"/>
    <x v="1"/>
    <n v="0"/>
    <x v="9"/>
    <n v="261933248"/>
    <s v="POINT (-122.34301 47.659185)"/>
    <s v="CITY OF SEATTLE - (WA)|CITY OF TACOMA - (WA)"/>
    <n v="53033004600"/>
  </r>
  <r>
    <s v="1FTVW1EL3P"/>
    <s v="King"/>
    <s v="Kent"/>
    <s v="WA"/>
    <n v="98030"/>
    <x v="1"/>
    <s v="FORD"/>
    <x v="36"/>
    <x v="0"/>
    <x v="1"/>
    <x v="1"/>
    <n v="0"/>
    <x v="8"/>
    <n v="251489129"/>
    <s v="POINT (-122.199755 47.37483)"/>
    <s v="PUGET SOUND ENERGY INC||CITY OF TACOMA - (WA)"/>
    <n v="53033029603"/>
  </r>
  <r>
    <s v="KM8S7DA26P"/>
    <s v="Kitsap"/>
    <s v="Bainbridge Island"/>
    <s v="WA"/>
    <n v="98110"/>
    <x v="1"/>
    <s v="HYUNDAI"/>
    <x v="34"/>
    <x v="1"/>
    <x v="0"/>
    <x v="8"/>
    <n v="0"/>
    <x v="4"/>
    <n v="255968597"/>
    <s v="POINT (-122.5235781 47.6293323)"/>
    <s v="PUGET SOUND ENERGY INC"/>
    <n v="53035090800"/>
  </r>
  <r>
    <s v="WMW13DJ04P"/>
    <s v="Kitsap"/>
    <s v="Bainbridge Island"/>
    <s v="WA"/>
    <n v="98110"/>
    <x v="1"/>
    <s v="MINI"/>
    <x v="66"/>
    <x v="0"/>
    <x v="1"/>
    <x v="1"/>
    <n v="0"/>
    <x v="4"/>
    <n v="208072588"/>
    <s v="POINT (-122.5235781 47.6293323)"/>
    <s v="PUGET SOUND ENERGY INC"/>
    <n v="53035091001"/>
  </r>
  <r>
    <s v="1N4AZ1BV6P"/>
    <s v="King"/>
    <s v="Carnation"/>
    <s v="WA"/>
    <n v="98014"/>
    <x v="1"/>
    <s v="NISSAN"/>
    <x v="3"/>
    <x v="0"/>
    <x v="1"/>
    <x v="1"/>
    <n v="0"/>
    <x v="3"/>
    <n v="227465857"/>
    <s v="POINT (-121.9105947 47.6483005)"/>
    <s v="CITY OF TACOMA - (WA)||TANNER ELECTRIC COOP"/>
    <n v="53033032500"/>
  </r>
  <r>
    <s v="WMWXP3C07M"/>
    <s v="King"/>
    <s v="Seattle"/>
    <s v="WA"/>
    <n v="98118"/>
    <x v="4"/>
    <s v="MINI"/>
    <x v="66"/>
    <x v="0"/>
    <x v="0"/>
    <x v="68"/>
    <n v="0"/>
    <x v="0"/>
    <n v="121682354"/>
    <s v="POINT (-122.28339 47.549285)"/>
    <s v="CITY OF SEATTLE - (WA)|CITY OF TACOMA - (WA)"/>
    <n v="53033010302"/>
  </r>
  <r>
    <s v="KNDCC3LG2K"/>
    <s v="King"/>
    <s v="Renton"/>
    <s v="WA"/>
    <n v="98057"/>
    <x v="2"/>
    <s v="KIA"/>
    <x v="11"/>
    <x v="0"/>
    <x v="0"/>
    <x v="27"/>
    <n v="0"/>
    <x v="0"/>
    <n v="100998173"/>
    <s v="POINT (-122.21024 47.4797047)"/>
    <s v="PUGET SOUND ENERGY INC||CITY OF TACOMA - (WA)"/>
    <n v="53033025302"/>
  </r>
  <r>
    <s v="1N4BZ0CPXG"/>
    <s v="King"/>
    <s v="Seattle"/>
    <s v="WA"/>
    <n v="98199"/>
    <x v="3"/>
    <s v="NISSAN"/>
    <x v="3"/>
    <x v="0"/>
    <x v="0"/>
    <x v="7"/>
    <n v="0"/>
    <x v="2"/>
    <n v="156200103"/>
    <s v="POINT (-122.394185 47.639195)"/>
    <s v="CITY OF SEATTLE - (WA)|CITY OF TACOMA - (WA)"/>
    <n v="53033005700"/>
  </r>
  <r>
    <s v="1C4RJYB64R"/>
    <s v="King"/>
    <s v="Renton"/>
    <s v="WA"/>
    <n v="98057"/>
    <x v="12"/>
    <s v="JEEP"/>
    <x v="67"/>
    <x v="1"/>
    <x v="2"/>
    <x v="29"/>
    <n v="0"/>
    <x v="13"/>
    <n v="255316729"/>
    <s v="POINT (-122.21024 47.4797047)"/>
    <s v="PUGET SOUND ENERGY INC||CITY OF TACOMA - (WA)"/>
    <n v="53033026200"/>
  </r>
  <r>
    <s v="5YJYGDEE4L"/>
    <s v="King"/>
    <s v="Seattle"/>
    <s v="WA"/>
    <n v="98118"/>
    <x v="0"/>
    <s v="TESLA"/>
    <x v="0"/>
    <x v="0"/>
    <x v="0"/>
    <x v="0"/>
    <n v="0"/>
    <x v="0"/>
    <n v="127380851"/>
    <s v="POINT (-122.28339 47.549285)"/>
    <s v="CITY OF SEATTLE - (WA)|CITY OF TACOMA - (WA)"/>
    <n v="53033010301"/>
  </r>
  <r>
    <s v="5YJ3E1EA2K"/>
    <s v="King"/>
    <s v="Seattle"/>
    <s v="WA"/>
    <n v="98126"/>
    <x v="2"/>
    <s v="TESLA"/>
    <x v="9"/>
    <x v="0"/>
    <x v="0"/>
    <x v="13"/>
    <n v="0"/>
    <x v="11"/>
    <n v="166161747"/>
    <s v="POINT (-122.374105 47.54468)"/>
    <s v="CITY OF SEATTLE - (WA)|CITY OF TACOMA - (WA)"/>
    <n v="53033010601"/>
  </r>
  <r>
    <s v="1N4AZ1CP5K"/>
    <s v="King"/>
    <s v="Issaquah"/>
    <s v="WA"/>
    <n v="98027"/>
    <x v="2"/>
    <s v="NISSAN"/>
    <x v="3"/>
    <x v="0"/>
    <x v="0"/>
    <x v="22"/>
    <n v="0"/>
    <x v="3"/>
    <n v="1869171"/>
    <s v="POINT (-122.03646 47.534065)"/>
    <s v="PUGET SOUND ENERGY INC||CITY OF TACOMA - (WA)"/>
    <n v="53033025006"/>
  </r>
  <r>
    <s v="5YJ3E1EA7J"/>
    <s v="King"/>
    <s v="Bellevue"/>
    <s v="WA"/>
    <n v="98004"/>
    <x v="7"/>
    <s v="TESLA"/>
    <x v="9"/>
    <x v="0"/>
    <x v="0"/>
    <x v="25"/>
    <n v="0"/>
    <x v="36"/>
    <n v="116717786"/>
    <s v="POINT (-122.201905 47.61385)"/>
    <s v="PUGET SOUND ENERGY INC||CITY OF TACOMA - (WA)"/>
    <n v="53033023701"/>
  </r>
  <r>
    <s v="YSMET3KA5P"/>
    <s v="King"/>
    <s v="Shoreline"/>
    <s v="WA"/>
    <n v="98133"/>
    <x v="1"/>
    <s v="POLESTAR"/>
    <x v="63"/>
    <x v="0"/>
    <x v="1"/>
    <x v="1"/>
    <n v="0"/>
    <x v="16"/>
    <n v="226015821"/>
    <s v="POINT (-122.34584 47.76726)"/>
    <s v="CITY OF SEATTLE - (WA)|CITY OF TACOMA - (WA)"/>
    <n v="53033020600"/>
  </r>
  <r>
    <s v="7SAYGDEE3N"/>
    <s v="King"/>
    <s v="Sammamish"/>
    <s v="WA"/>
    <n v="98074"/>
    <x v="9"/>
    <s v="TESLA"/>
    <x v="0"/>
    <x v="0"/>
    <x v="1"/>
    <x v="1"/>
    <n v="0"/>
    <x v="32"/>
    <n v="212300224"/>
    <s v="POINT (-122.0313266 47.6285782)"/>
    <s v="PUGET SOUND ENERGY INC||CITY OF TACOMA - (WA)"/>
    <n v="53033032317"/>
  </r>
  <r>
    <s v="5YJXCDE21J"/>
    <s v="King"/>
    <s v="Redmond"/>
    <s v="WA"/>
    <n v="98052"/>
    <x v="7"/>
    <s v="TESLA"/>
    <x v="26"/>
    <x v="0"/>
    <x v="0"/>
    <x v="34"/>
    <n v="0"/>
    <x v="36"/>
    <n v="347876931"/>
    <s v="POINT (-122.12302 47.67668)"/>
    <s v="PUGET SOUND ENERGY INC||CITY OF TACOMA - (WA)"/>
    <n v="53033022605"/>
  </r>
  <r>
    <s v="5YJSA1E23G"/>
    <s v="King"/>
    <s v="Kenmore"/>
    <s v="WA"/>
    <n v="98028"/>
    <x v="3"/>
    <s v="TESLA"/>
    <x v="1"/>
    <x v="0"/>
    <x v="0"/>
    <x v="3"/>
    <n v="0"/>
    <x v="15"/>
    <n v="240828808"/>
    <s v="POINT (-122.2504747 47.7617128)"/>
    <s v="PUGET SOUND ENERGY INC||CITY OF TACOMA - (WA)"/>
    <n v="53033021600"/>
  </r>
  <r>
    <s v="1N4AZ0CP3D"/>
    <s v="Kitsap"/>
    <s v="Port Orchard"/>
    <s v="WA"/>
    <n v="98366"/>
    <x v="6"/>
    <s v="NISSAN"/>
    <x v="3"/>
    <x v="0"/>
    <x v="0"/>
    <x v="5"/>
    <n v="0"/>
    <x v="7"/>
    <n v="188501197"/>
    <s v="POINT (-122.639265 47.5373)"/>
    <s v="PUGET SOUND ENERGY INC"/>
    <n v="53035092200"/>
  </r>
  <r>
    <s v="1G1RB6S54H"/>
    <s v="Kitsap"/>
    <s v="Bremerton"/>
    <s v="WA"/>
    <n v="98312"/>
    <x v="5"/>
    <s v="CHEVROLET"/>
    <x v="33"/>
    <x v="1"/>
    <x v="0"/>
    <x v="44"/>
    <n v="0"/>
    <x v="17"/>
    <n v="211361440"/>
    <s v="POINT (-122.65223 47.57192)"/>
    <s v="PUGET SOUND ENERGY INC"/>
    <n v="53035080700"/>
  </r>
  <r>
    <s v="JTDKARFP9H"/>
    <s v="Clark"/>
    <s v="Camas"/>
    <s v="WA"/>
    <n v="98607"/>
    <x v="5"/>
    <s v="TOYOTA"/>
    <x v="19"/>
    <x v="1"/>
    <x v="2"/>
    <x v="29"/>
    <n v="0"/>
    <x v="38"/>
    <n v="216693739"/>
    <s v="POINT (-122.405565 45.59009)"/>
    <s v="BONNEVILLE POWER ADMINISTRATION||PUD NO 1 OF CLARK COUNTY - (WA)"/>
    <n v="53011040609"/>
  </r>
  <r>
    <s v="3FA6P0SU2J"/>
    <s v="Clark"/>
    <s v="Vancouver"/>
    <s v="WA"/>
    <n v="98662"/>
    <x v="7"/>
    <s v="FORD"/>
    <x v="2"/>
    <x v="1"/>
    <x v="2"/>
    <x v="4"/>
    <n v="0"/>
    <x v="33"/>
    <n v="249984416"/>
    <s v="POINT (-122.5918493 45.6617058)"/>
    <s v="BONNEVILLE POWER ADMINISTRATION||PUD NO 1 OF CLARK COUNTY - (WA)"/>
    <n v="53011041114"/>
  </r>
  <r>
    <s v="5YJ3E1EA1P"/>
    <s v="King"/>
    <s v="Seattle"/>
    <s v="WA"/>
    <n v="98105"/>
    <x v="1"/>
    <s v="TESLA"/>
    <x v="9"/>
    <x v="0"/>
    <x v="1"/>
    <x v="1"/>
    <n v="0"/>
    <x v="15"/>
    <n v="260855731"/>
    <s v="POINT (-122.319115 47.66132)"/>
    <s v="CITY OF SEATTLE - (WA)|CITY OF TACOMA - (WA)"/>
    <n v="53033004202"/>
  </r>
  <r>
    <s v="5YJ3E1EA5K"/>
    <s v="King"/>
    <s v="Mercer Island"/>
    <s v="WA"/>
    <n v="98040"/>
    <x v="2"/>
    <s v="TESLA"/>
    <x v="9"/>
    <x v="0"/>
    <x v="0"/>
    <x v="13"/>
    <n v="0"/>
    <x v="34"/>
    <n v="206911428"/>
    <s v="POINT (-122.2377542 47.582905)"/>
    <s v="PUGET SOUND ENERGY INC||CITY OF TACOMA - (WA)"/>
    <n v="53033024500"/>
  </r>
  <r>
    <s v="1FMCU0EZ4N"/>
    <s v="King"/>
    <s v="Redmond"/>
    <s v="WA"/>
    <n v="98052"/>
    <x v="9"/>
    <s v="FORD"/>
    <x v="30"/>
    <x v="1"/>
    <x v="0"/>
    <x v="41"/>
    <n v="0"/>
    <x v="36"/>
    <n v="227158438"/>
    <s v="POINT (-122.12302 47.67668)"/>
    <s v="PUGET SOUND ENERGY INC||CITY OF TACOMA - (WA)"/>
    <n v="53033032330"/>
  </r>
  <r>
    <s v="LPSED3KA1N"/>
    <s v="Snohomish"/>
    <s v="Bothell"/>
    <s v="WA"/>
    <n v="98012"/>
    <x v="9"/>
    <s v="POLESTAR"/>
    <x v="63"/>
    <x v="0"/>
    <x v="1"/>
    <x v="1"/>
    <n v="0"/>
    <x v="10"/>
    <n v="219305215"/>
    <s v="POINT (-122.1873 47.820245)"/>
    <s v="PUGET SOUND ENERGY INC"/>
    <n v="53061051922"/>
  </r>
  <r>
    <s v="5YJ3E1EB1J"/>
    <s v="King"/>
    <s v="Seattle"/>
    <s v="WA"/>
    <n v="98118"/>
    <x v="7"/>
    <s v="TESLA"/>
    <x v="9"/>
    <x v="0"/>
    <x v="0"/>
    <x v="25"/>
    <n v="0"/>
    <x v="0"/>
    <n v="122461398"/>
    <s v="POINT (-122.28339 47.549285)"/>
    <s v="CITY OF SEATTLE - (WA)|CITY OF TACOMA - (WA)"/>
    <n v="53033011101"/>
  </r>
  <r>
    <s v="5YJ3E1EA0N"/>
    <s v="King"/>
    <s v="Mercer Island"/>
    <s v="WA"/>
    <n v="98040"/>
    <x v="9"/>
    <s v="TESLA"/>
    <x v="9"/>
    <x v="0"/>
    <x v="1"/>
    <x v="1"/>
    <n v="0"/>
    <x v="34"/>
    <n v="182873764"/>
    <s v="POINT (-122.2377542 47.582905)"/>
    <s v="PUGET SOUND ENERGY INC||CITY OF TACOMA - (WA)"/>
    <n v="53033024302"/>
  </r>
  <r>
    <s v="YV4BR0CK7L"/>
    <s v="King"/>
    <s v="Seattle"/>
    <s v="WA"/>
    <n v="98115"/>
    <x v="0"/>
    <s v="VOLVO"/>
    <x v="60"/>
    <x v="1"/>
    <x v="2"/>
    <x v="10"/>
    <n v="0"/>
    <x v="9"/>
    <n v="104383828"/>
    <s v="POINT (-122.3185 47.67949)"/>
    <s v="CITY OF SEATTLE - (WA)|CITY OF TACOMA - (WA)"/>
    <n v="53033002500"/>
  </r>
  <r>
    <s v="5YJ3E1EB0J"/>
    <s v="King"/>
    <s v="Seattle"/>
    <s v="WA"/>
    <n v="98116"/>
    <x v="7"/>
    <s v="TESLA"/>
    <x v="9"/>
    <x v="0"/>
    <x v="0"/>
    <x v="25"/>
    <n v="0"/>
    <x v="11"/>
    <n v="172881789"/>
    <s v="POINT (-122.38679 47.56484)"/>
    <s v="CITY OF SEATTLE - (WA)|CITY OF TACOMA - (WA)"/>
    <n v="53033010502"/>
  </r>
  <r>
    <s v="1G1RB6S57H"/>
    <s v="Thurston"/>
    <s v="Olympia"/>
    <s v="WA"/>
    <n v="98513"/>
    <x v="5"/>
    <s v="CHEVROLET"/>
    <x v="33"/>
    <x v="1"/>
    <x v="0"/>
    <x v="44"/>
    <n v="0"/>
    <x v="5"/>
    <n v="250502059"/>
    <s v="POINT (-122.817545 46.98876)"/>
    <s v="PUGET SOUND ENERGY INC"/>
    <n v="53067012331"/>
  </r>
  <r>
    <s v="WVWKP7AU1G"/>
    <s v="King"/>
    <s v="Seattle"/>
    <s v="WA"/>
    <n v="98136"/>
    <x v="3"/>
    <s v="VOLKSWAGEN"/>
    <x v="18"/>
    <x v="0"/>
    <x v="0"/>
    <x v="28"/>
    <n v="0"/>
    <x v="11"/>
    <n v="109954890"/>
    <s v="POINT (-122.388675 47.5415)"/>
    <s v="CITY OF SEATTLE - (WA)|CITY OF TACOMA - (WA)"/>
    <n v="53033010602"/>
  </r>
  <r>
    <s v="WBY1Z8C55H"/>
    <s v="King"/>
    <s v="Seattle"/>
    <s v="WA"/>
    <n v="98126"/>
    <x v="5"/>
    <s v="BMW"/>
    <x v="6"/>
    <x v="1"/>
    <x v="0"/>
    <x v="81"/>
    <n v="0"/>
    <x v="11"/>
    <n v="349487015"/>
    <s v="POINT (-122.374105 47.54468)"/>
    <s v="CITY OF SEATTLE - (WA)|CITY OF TACOMA - (WA)"/>
    <n v="53033009802"/>
  </r>
  <r>
    <s v="5YJ3E1EC0N"/>
    <s v="King"/>
    <s v="Sammamish"/>
    <s v="WA"/>
    <n v="98075"/>
    <x v="9"/>
    <s v="TESLA"/>
    <x v="9"/>
    <x v="0"/>
    <x v="1"/>
    <x v="1"/>
    <n v="0"/>
    <x v="34"/>
    <n v="205604990"/>
    <s v="POINT (-122.03309 47.58153)"/>
    <s v="PUGET SOUND ENERGY INC||CITY OF TACOMA - (WA)"/>
    <n v="53033032213"/>
  </r>
  <r>
    <s v="7SAYGAEE5P"/>
    <s v="King"/>
    <s v="Renton"/>
    <s v="WA"/>
    <n v="98055"/>
    <x v="1"/>
    <s v="TESLA"/>
    <x v="0"/>
    <x v="0"/>
    <x v="1"/>
    <x v="1"/>
    <n v="0"/>
    <x v="13"/>
    <n v="251823015"/>
    <s v="POINT (-122.197 47.43876)"/>
    <s v="PUGET SOUND ENERGY INC||CITY OF TACOMA - (WA)"/>
    <n v="53033025806"/>
  </r>
  <r>
    <s v="5YJSA1CP6D"/>
    <s v="King"/>
    <s v="Bellevue"/>
    <s v="WA"/>
    <n v="98008"/>
    <x v="6"/>
    <s v="TESLA"/>
    <x v="1"/>
    <x v="0"/>
    <x v="0"/>
    <x v="56"/>
    <n v="69900"/>
    <x v="36"/>
    <n v="237709496"/>
    <s v="POINT (-122.11832 47.6245)"/>
    <s v="PUGET SOUND ENERGY INC||CITY OF TACOMA - (WA)"/>
    <n v="53033023100"/>
  </r>
  <r>
    <s v="7SAYGDEE3P"/>
    <s v="King"/>
    <s v="Sammamish"/>
    <s v="WA"/>
    <n v="98075"/>
    <x v="1"/>
    <s v="TESLA"/>
    <x v="0"/>
    <x v="0"/>
    <x v="1"/>
    <x v="1"/>
    <n v="0"/>
    <x v="34"/>
    <n v="228696597"/>
    <s v="POINT (-122.03309 47.58153)"/>
    <s v="PUGET SOUND ENERGY INC||CITY OF TACOMA - (WA)"/>
    <n v="53033032218"/>
  </r>
  <r>
    <s v="WVGGNPE2XN"/>
    <s v="King"/>
    <s v="Seattle"/>
    <s v="WA"/>
    <n v="98102"/>
    <x v="9"/>
    <s v="VOLKSWAGEN"/>
    <x v="46"/>
    <x v="0"/>
    <x v="1"/>
    <x v="1"/>
    <n v="0"/>
    <x v="9"/>
    <n v="209363626"/>
    <s v="POINT (-122.32226 47.64058)"/>
    <s v="CITY OF SEATTLE - (WA)|CITY OF TACOMA - (WA)"/>
    <n v="53033007404"/>
  </r>
  <r>
    <s v="7SAYGDEF3P"/>
    <s v="King"/>
    <s v="Seattle"/>
    <s v="WA"/>
    <n v="98107"/>
    <x v="1"/>
    <s v="TESLA"/>
    <x v="0"/>
    <x v="0"/>
    <x v="1"/>
    <x v="1"/>
    <n v="0"/>
    <x v="2"/>
    <n v="258025883"/>
    <s v="POINT (-122.37815 47.66866)"/>
    <s v="CITY OF SEATTLE - (WA)|CITY OF TACOMA - (WA)"/>
    <n v="53033004703"/>
  </r>
  <r>
    <s v="JTDKARFP9L"/>
    <s v="Clark"/>
    <s v="Vancouver"/>
    <s v="WA"/>
    <n v="98683"/>
    <x v="0"/>
    <s v="TOYOTA"/>
    <x v="19"/>
    <x v="1"/>
    <x v="2"/>
    <x v="29"/>
    <n v="0"/>
    <x v="38"/>
    <n v="120485662"/>
    <s v="POINT (-122.4853873 45.6083347)"/>
    <s v="BONNEVILLE POWER ADMINISTRATION||PUD NO 1 OF CLARK COUNTY - (WA)"/>
    <n v="53011041325"/>
  </r>
  <r>
    <s v="5YJ3E1EBXJ"/>
    <s v="King"/>
    <s v="Bellevue"/>
    <s v="WA"/>
    <n v="98008"/>
    <x v="7"/>
    <s v="TESLA"/>
    <x v="9"/>
    <x v="0"/>
    <x v="0"/>
    <x v="25"/>
    <n v="0"/>
    <x v="36"/>
    <n v="293106292"/>
    <s v="POINT (-122.11832 47.6245)"/>
    <s v="PUGET SOUND ENERGY INC||CITY OF TACOMA - (WA)"/>
    <n v="53033023100"/>
  </r>
  <r>
    <s v="WBY1Z4C53G"/>
    <s v="Whatcom"/>
    <s v="Lummi Island"/>
    <s v="WA"/>
    <n v="98262"/>
    <x v="3"/>
    <s v="BMW"/>
    <x v="6"/>
    <x v="1"/>
    <x v="0"/>
    <x v="14"/>
    <n v="0"/>
    <x v="45"/>
    <n v="176285161"/>
    <s v="POINT (-122.6888403 48.7199947)"/>
    <s v="PUD NO 1 OF WHATCOM COUNTY"/>
    <n v="53073010900"/>
  </r>
  <r>
    <s v="WVGDMPE28M"/>
    <s v="King"/>
    <s v="Seattle"/>
    <s v="WA"/>
    <n v="98104"/>
    <x v="4"/>
    <s v="VOLKSWAGEN"/>
    <x v="46"/>
    <x v="0"/>
    <x v="1"/>
    <x v="1"/>
    <n v="0"/>
    <x v="9"/>
    <n v="153844043"/>
    <s v="POINT (-122.329075 47.6018)"/>
    <s v="CITY OF SEATTLE - (WA)|CITY OF TACOMA - (WA)"/>
    <n v="53033008500"/>
  </r>
  <r>
    <s v="7SAYGDEE4P"/>
    <s v="King"/>
    <s v="Seattle"/>
    <s v="WA"/>
    <n v="98101"/>
    <x v="1"/>
    <s v="TESLA"/>
    <x v="0"/>
    <x v="0"/>
    <x v="1"/>
    <x v="1"/>
    <n v="0"/>
    <x v="9"/>
    <n v="230698548"/>
    <s v="POINT (-122.335345 47.61079)"/>
    <s v="CITY OF SEATTLE - (WA)|CITY OF TACOMA - (WA)"/>
    <n v="53033008200"/>
  </r>
  <r>
    <s v="KNDC4DLC4P"/>
    <s v="Thurston"/>
    <s v="Olympia"/>
    <s v="WA"/>
    <n v="98516"/>
    <x v="1"/>
    <s v="KIA"/>
    <x v="55"/>
    <x v="0"/>
    <x v="1"/>
    <x v="1"/>
    <n v="0"/>
    <x v="12"/>
    <n v="230170027"/>
    <s v="POINT (-122.7474291 47.0821119)"/>
    <s v="PUGET SOUND ENERGY INC"/>
    <n v="53067012225"/>
  </r>
  <r>
    <s v="5YJYGDEF9M"/>
    <s v="King"/>
    <s v="Seattle"/>
    <s v="WA"/>
    <n v="98199"/>
    <x v="4"/>
    <s v="TESLA"/>
    <x v="0"/>
    <x v="0"/>
    <x v="1"/>
    <x v="1"/>
    <n v="0"/>
    <x v="2"/>
    <n v="179401211"/>
    <s v="POINT (-122.394185 47.639195)"/>
    <s v="CITY OF SEATTLE - (WA)|CITY OF TACOMA - (WA)"/>
    <n v="53033005700"/>
  </r>
  <r>
    <s v="WDC0G5EB4K"/>
    <s v="King"/>
    <s v="Seattle"/>
    <s v="WA"/>
    <n v="98199"/>
    <x v="2"/>
    <s v="MERCEDES-BENZ"/>
    <x v="69"/>
    <x v="1"/>
    <x v="2"/>
    <x v="63"/>
    <n v="0"/>
    <x v="2"/>
    <n v="196018840"/>
    <s v="POINT (-122.394185 47.639195)"/>
    <s v="CITY OF SEATTLE - (WA)|CITY OF TACOMA - (WA)"/>
    <n v="53033005600"/>
  </r>
  <r>
    <s v="KNDCC3LG5M"/>
    <s v="King"/>
    <s v="Seattle"/>
    <s v="WA"/>
    <n v="98105"/>
    <x v="4"/>
    <s v="KIA"/>
    <x v="11"/>
    <x v="0"/>
    <x v="1"/>
    <x v="1"/>
    <n v="0"/>
    <x v="15"/>
    <n v="168452203"/>
    <s v="POINT (-122.319115 47.66132)"/>
    <s v="CITY OF SEATTLE - (WA)|CITY OF TACOMA - (WA)"/>
    <n v="53033004101"/>
  </r>
  <r>
    <s v="WBY73AW03N"/>
    <s v="King"/>
    <s v="Sammamish"/>
    <s v="WA"/>
    <n v="98075"/>
    <x v="9"/>
    <s v="BMW"/>
    <x v="57"/>
    <x v="0"/>
    <x v="1"/>
    <x v="1"/>
    <n v="0"/>
    <x v="34"/>
    <n v="219414107"/>
    <s v="POINT (-122.03309 47.58153)"/>
    <s v="PUGET SOUND ENERGY INC||CITY OF TACOMA - (WA)"/>
    <n v="53033032215"/>
  </r>
  <r>
    <s v="5YJYGDEE8L"/>
    <s v="King"/>
    <s v="Duvall"/>
    <s v="WA"/>
    <n v="98019"/>
    <x v="0"/>
    <s v="TESLA"/>
    <x v="0"/>
    <x v="0"/>
    <x v="0"/>
    <x v="0"/>
    <n v="0"/>
    <x v="32"/>
    <n v="127482211"/>
    <s v="POINT (-121.9810747 47.7377962)"/>
    <s v="PUGET SOUND ENERGY INC||CITY OF TACOMA - (WA)"/>
    <n v="53033032402"/>
  </r>
  <r>
    <s v="1G1RD6E44C"/>
    <s v="King"/>
    <s v="Seattle"/>
    <s v="WA"/>
    <n v="98115"/>
    <x v="11"/>
    <s v="CHEVROLET"/>
    <x v="33"/>
    <x v="1"/>
    <x v="0"/>
    <x v="52"/>
    <n v="0"/>
    <x v="15"/>
    <n v="250738127"/>
    <s v="POINT (-122.3185 47.67949)"/>
    <s v="CITY OF SEATTLE - (WA)|CITY OF TACOMA - (WA)"/>
    <n v="53033001900"/>
  </r>
  <r>
    <s v="WBY2Z2C5XG"/>
    <s v="King"/>
    <s v="Kirkland"/>
    <s v="WA"/>
    <n v="98034"/>
    <x v="3"/>
    <s v="BMW"/>
    <x v="14"/>
    <x v="1"/>
    <x v="2"/>
    <x v="21"/>
    <n v="0"/>
    <x v="1"/>
    <n v="262945245"/>
    <s v="POINT (-122.209285 47.71124)"/>
    <s v="PUGET SOUND ENERGY INC||CITY OF TACOMA - (WA)"/>
    <n v="53033022300"/>
  </r>
  <r>
    <s v="1N4BZ1DP8L"/>
    <s v="King"/>
    <s v="Snoqualmie"/>
    <s v="WA"/>
    <n v="98065"/>
    <x v="0"/>
    <s v="NISSAN"/>
    <x v="3"/>
    <x v="0"/>
    <x v="0"/>
    <x v="25"/>
    <n v="0"/>
    <x v="3"/>
    <n v="134982130"/>
    <s v="POINT (-121.8740496 47.5345546)"/>
    <s v="PUGET SOUND ENERGY INC||CITY OF TACOMA - (WA)"/>
    <n v="53033032605"/>
  </r>
  <r>
    <s v="5YJYGDEE2L"/>
    <s v="King"/>
    <s v="Kirkland"/>
    <s v="WA"/>
    <n v="98033"/>
    <x v="0"/>
    <s v="TESLA"/>
    <x v="0"/>
    <x v="0"/>
    <x v="0"/>
    <x v="0"/>
    <n v="0"/>
    <x v="36"/>
    <n v="113261781"/>
    <s v="POINT (-122.20264 47.6785)"/>
    <s v="PUGET SOUND ENERGY INC||CITY OF TACOMA - (WA)"/>
    <n v="53033022501"/>
  </r>
  <r>
    <s v="5YJ3E1EA1P"/>
    <s v="Pierce"/>
    <s v="Tacoma"/>
    <s v="WA"/>
    <n v="98444"/>
    <x v="1"/>
    <s v="TESLA"/>
    <x v="9"/>
    <x v="0"/>
    <x v="1"/>
    <x v="1"/>
    <n v="0"/>
    <x v="43"/>
    <n v="251230094"/>
    <s v="POINT (-122.43827 47.153995)"/>
    <s v="BONNEVILLE POWER ADMINISTRATION||CITY OF TACOMA - (WA)||LAKEVIEW LIGHT &amp; POWER|PENINSULA LIGHT COMPANY"/>
    <n v="53053071706"/>
  </r>
  <r>
    <s v="5YJ3E1EA8J"/>
    <s v="Yakima"/>
    <s v="Yakima"/>
    <s v="WA"/>
    <n v="98908"/>
    <x v="7"/>
    <s v="TESLA"/>
    <x v="9"/>
    <x v="0"/>
    <x v="0"/>
    <x v="25"/>
    <n v="0"/>
    <x v="6"/>
    <n v="207154419"/>
    <s v="POINT (-120.6027202 46.5965625)"/>
    <s v="PACIFICORP"/>
    <n v="53077000903"/>
  </r>
  <r>
    <s v="7SAXCBE5XN"/>
    <s v="Yakima"/>
    <s v="Yakima"/>
    <s v="WA"/>
    <n v="98908"/>
    <x v="9"/>
    <s v="TESLA"/>
    <x v="26"/>
    <x v="0"/>
    <x v="1"/>
    <x v="1"/>
    <n v="0"/>
    <x v="6"/>
    <n v="220637672"/>
    <s v="POINT (-120.6027202 46.5965625)"/>
    <s v="PACIFICORP"/>
    <n v="53077000401"/>
  </r>
  <r>
    <s v="50EA1TEAXP"/>
    <s v="King"/>
    <s v="Kenmore"/>
    <s v="WA"/>
    <n v="98028"/>
    <x v="1"/>
    <s v="LUCID"/>
    <x v="68"/>
    <x v="0"/>
    <x v="1"/>
    <x v="1"/>
    <n v="0"/>
    <x v="15"/>
    <n v="252597502"/>
    <s v="POINT (-122.2504747 47.7617128)"/>
    <s v="PUGET SOUND ENERGY INC||CITY OF TACOMA - (WA)"/>
    <n v="53033022101"/>
  </r>
  <r>
    <s v="5YJ3E1EA9K"/>
    <s v="King"/>
    <s v="Seattle"/>
    <s v="WA"/>
    <n v="98116"/>
    <x v="2"/>
    <s v="TESLA"/>
    <x v="9"/>
    <x v="0"/>
    <x v="0"/>
    <x v="13"/>
    <n v="0"/>
    <x v="11"/>
    <n v="324046593"/>
    <s v="POINT (-122.38679 47.56484)"/>
    <s v="CITY OF SEATTLE - (WA)|CITY OF TACOMA - (WA)"/>
    <n v="53033009802"/>
  </r>
  <r>
    <s v="5YJ3E1EB0P"/>
    <s v="King"/>
    <s v="Sammamish"/>
    <s v="WA"/>
    <n v="98029"/>
    <x v="1"/>
    <s v="TESLA"/>
    <x v="9"/>
    <x v="0"/>
    <x v="1"/>
    <x v="1"/>
    <n v="0"/>
    <x v="3"/>
    <n v="224419681"/>
    <s v="POINT (-121.9993659 47.5484866)"/>
    <s v="PUGET SOUND ENERGY INC||CITY OF TACOMA - (WA)"/>
    <n v="53033032211"/>
  </r>
  <r>
    <s v="1FTVW1EVXP"/>
    <s v="King"/>
    <s v="Sammamish"/>
    <s v="WA"/>
    <n v="98074"/>
    <x v="1"/>
    <s v="FORD"/>
    <x v="36"/>
    <x v="0"/>
    <x v="1"/>
    <x v="1"/>
    <n v="0"/>
    <x v="32"/>
    <n v="252764606"/>
    <s v="POINT (-122.0313266 47.6285782)"/>
    <s v="PUGET SOUND ENERGY INC||CITY OF TACOMA - (WA)"/>
    <n v="53033032318"/>
  </r>
  <r>
    <s v="KNDCD3LD9L"/>
    <s v="Island"/>
    <s v="Camano Island"/>
    <s v="WA"/>
    <n v="98282"/>
    <x v="0"/>
    <s v="KIA"/>
    <x v="11"/>
    <x v="1"/>
    <x v="2"/>
    <x v="16"/>
    <n v="0"/>
    <x v="18"/>
    <n v="109113581"/>
    <s v="POINT (-122.5310901 48.2192797)"/>
    <s v="BONNEVILLE POWER ADMINISTRATION||PUD 1 OF SNOHOMISH COUNTY"/>
    <n v="53029971500"/>
  </r>
  <r>
    <s v="1N4BZ1BV8M"/>
    <s v="King"/>
    <s v="Seattle"/>
    <s v="WA"/>
    <n v="98117"/>
    <x v="4"/>
    <s v="NISSAN"/>
    <x v="3"/>
    <x v="0"/>
    <x v="1"/>
    <x v="1"/>
    <n v="0"/>
    <x v="2"/>
    <n v="254529453"/>
    <s v="POINT (-122.37275 47.68968)"/>
    <s v="CITY OF SEATTLE - (WA)|CITY OF TACOMA - (WA)"/>
    <n v="53033001702"/>
  </r>
  <r>
    <s v="JN1AZ0CP3B"/>
    <s v="King"/>
    <s v="Kenmore"/>
    <s v="WA"/>
    <n v="98028"/>
    <x v="13"/>
    <s v="NISSAN"/>
    <x v="3"/>
    <x v="0"/>
    <x v="0"/>
    <x v="17"/>
    <n v="0"/>
    <x v="15"/>
    <n v="164106050"/>
    <s v="POINT (-122.2504747 47.7617128)"/>
    <s v="PUGET SOUND ENERGY INC||CITY OF TACOMA - (WA)"/>
    <n v="53033021600"/>
  </r>
  <r>
    <s v="1N4BZ1BV3N"/>
    <s v="King"/>
    <s v="Renton"/>
    <s v="WA"/>
    <n v="98058"/>
    <x v="9"/>
    <s v="NISSAN"/>
    <x v="3"/>
    <x v="0"/>
    <x v="1"/>
    <x v="1"/>
    <n v="0"/>
    <x v="13"/>
    <n v="185737856"/>
    <s v="POINT (-122.1298876 47.4451257)"/>
    <s v="PUGET SOUND ENERGY INC||CITY OF TACOMA - (WA)"/>
    <n v="53033031910"/>
  </r>
  <r>
    <s v="5YJ3E1EA0M"/>
    <s v="Pierce"/>
    <s v="South Hill"/>
    <s v="WA"/>
    <n v="98373"/>
    <x v="4"/>
    <s v="TESLA"/>
    <x v="9"/>
    <x v="0"/>
    <x v="1"/>
    <x v="1"/>
    <n v="0"/>
    <x v="44"/>
    <n v="139586261"/>
    <s v="POINT (-122.2987976 47.13795)"/>
    <s v="PUGET SOUND ENERGY INC||CITY OF TACOMA - (WA)"/>
    <n v="53053071304"/>
  </r>
  <r>
    <s v="5YJYGDEE2L"/>
    <s v="King"/>
    <s v="Bellevue"/>
    <s v="WA"/>
    <n v="98006"/>
    <x v="0"/>
    <s v="TESLA"/>
    <x v="0"/>
    <x v="0"/>
    <x v="0"/>
    <x v="0"/>
    <n v="0"/>
    <x v="34"/>
    <n v="110530969"/>
    <s v="POINT (-122.16937 47.571015)"/>
    <s v="PUGET SOUND ENERGY INC||CITY OF TACOMA - (WA)"/>
    <n v="53033024905"/>
  </r>
  <r>
    <s v="2C4RC1S72R"/>
    <s v="King"/>
    <s v="Renton"/>
    <s v="WA"/>
    <n v="98057"/>
    <x v="12"/>
    <s v="CHRYSLER"/>
    <x v="39"/>
    <x v="1"/>
    <x v="0"/>
    <x v="26"/>
    <n v="0"/>
    <x v="13"/>
    <n v="261106625"/>
    <s v="POINT (-122.21024 47.4797047)"/>
    <s v="PUGET SOUND ENERGY INC||CITY OF TACOMA - (WA)"/>
    <n v="53033026200"/>
  </r>
  <r>
    <s v="5YJXCBE27G"/>
    <s v="King"/>
    <s v="Renton"/>
    <s v="WA"/>
    <n v="98059"/>
    <x v="3"/>
    <s v="TESLA"/>
    <x v="26"/>
    <x v="0"/>
    <x v="0"/>
    <x v="49"/>
    <n v="0"/>
    <x v="13"/>
    <n v="349038448"/>
    <s v="POINT (-122.15734 47.487175)"/>
    <s v="PUGET SOUND ENERGY INC||CITY OF TACOMA - (WA)"/>
    <n v="53033025104"/>
  </r>
  <r>
    <s v="W1KCG4EB7P"/>
    <s v="King"/>
    <s v="Mercer Island"/>
    <s v="WA"/>
    <n v="98040"/>
    <x v="1"/>
    <s v="MERCEDES-BENZ"/>
    <x v="75"/>
    <x v="0"/>
    <x v="1"/>
    <x v="1"/>
    <n v="0"/>
    <x v="34"/>
    <n v="233615371"/>
    <s v="POINT (-122.2377542 47.582905)"/>
    <s v="PUGET SOUND ENERGY INC||CITY OF TACOMA - (WA)"/>
    <n v="53033024602"/>
  </r>
  <r>
    <s v="1C4JJXN63P"/>
    <s v="King"/>
    <s v="Tukwila"/>
    <s v="WA"/>
    <n v="98188"/>
    <x v="1"/>
    <s v="JEEP"/>
    <x v="22"/>
    <x v="1"/>
    <x v="2"/>
    <x v="4"/>
    <n v="0"/>
    <x v="13"/>
    <n v="236046492"/>
    <s v="POINT (-122.29179 47.43473)"/>
    <s v="PUGET SOUND ENERGY INC||CITY OF TACOMA - (WA)"/>
    <n v="53033028200"/>
  </r>
  <r>
    <s v="1GYKPPRK4R"/>
    <s v="Snohomish"/>
    <s v="Lynnwood"/>
    <s v="WA"/>
    <n v="98037"/>
    <x v="12"/>
    <s v="CADILLAC"/>
    <x v="78"/>
    <x v="0"/>
    <x v="1"/>
    <x v="1"/>
    <n v="0"/>
    <x v="10"/>
    <n v="251322536"/>
    <s v="POINT (-122.297265 47.84182)"/>
    <s v="PUGET SOUND ENERGY INC"/>
    <n v="53061051928"/>
  </r>
  <r>
    <s v="5YJYGDEF1M"/>
    <s v="King"/>
    <s v="Mercer Island"/>
    <s v="WA"/>
    <n v="98040"/>
    <x v="4"/>
    <s v="TESLA"/>
    <x v="0"/>
    <x v="0"/>
    <x v="1"/>
    <x v="1"/>
    <n v="0"/>
    <x v="34"/>
    <n v="214797572"/>
    <s v="POINT (-122.2377542 47.582905)"/>
    <s v="PUGET SOUND ENERGY INC||CITY OF TACOMA - (WA)"/>
    <n v="53033024302"/>
  </r>
  <r>
    <s v="KM8K23AGXP"/>
    <s v="King"/>
    <s v="Seattle"/>
    <s v="WA"/>
    <n v="98125"/>
    <x v="1"/>
    <s v="HYUNDAI"/>
    <x v="61"/>
    <x v="0"/>
    <x v="1"/>
    <x v="1"/>
    <n v="0"/>
    <x v="15"/>
    <n v="224450747"/>
    <s v="POINT (-122.296385 47.71558)"/>
    <s v="CITY OF SEATTLE - (WA)|CITY OF TACOMA - (WA)"/>
    <n v="53033000201"/>
  </r>
  <r>
    <s v="JTMABABA6P"/>
    <s v="King"/>
    <s v="Auburn"/>
    <s v="WA"/>
    <n v="98092"/>
    <x v="1"/>
    <s v="SUBARU"/>
    <x v="54"/>
    <x v="0"/>
    <x v="1"/>
    <x v="1"/>
    <n v="0"/>
    <x v="39"/>
    <n v="235039199"/>
    <s v="POINT (-122.1820969 47.3198995)"/>
    <s v="PUGET SOUND ENERGY INC||CITY OF TACOMA - (WA)"/>
    <n v="53033031000"/>
  </r>
  <r>
    <s v="5YJ3E1EB2N"/>
    <s v="King"/>
    <s v="Kirkland"/>
    <s v="WA"/>
    <n v="98033"/>
    <x v="9"/>
    <s v="TESLA"/>
    <x v="9"/>
    <x v="0"/>
    <x v="1"/>
    <x v="1"/>
    <n v="0"/>
    <x v="36"/>
    <n v="203898572"/>
    <s v="POINT (-122.20264 47.6785)"/>
    <s v="PUGET SOUND ENERGY INC||CITY OF TACOMA - (WA)"/>
    <n v="53033022604"/>
  </r>
  <r>
    <s v="5YJ3E1EB2N"/>
    <s v="King"/>
    <s v="Kirkland"/>
    <s v="WA"/>
    <n v="98034"/>
    <x v="9"/>
    <s v="TESLA"/>
    <x v="9"/>
    <x v="0"/>
    <x v="1"/>
    <x v="1"/>
    <n v="0"/>
    <x v="32"/>
    <n v="218994240"/>
    <s v="POINT (-122.209285 47.71124)"/>
    <s v="PUGET SOUND ENERGY INC||CITY OF TACOMA - (WA)"/>
    <n v="53033021903"/>
  </r>
  <r>
    <s v="JTMABABA7P"/>
    <s v="King"/>
    <s v="Renton"/>
    <s v="WA"/>
    <n v="98059"/>
    <x v="1"/>
    <s v="SUBARU"/>
    <x v="54"/>
    <x v="0"/>
    <x v="1"/>
    <x v="1"/>
    <n v="0"/>
    <x v="13"/>
    <n v="256109171"/>
    <s v="POINT (-122.15734 47.487175)"/>
    <s v="PUGET SOUND ENERGY INC||CITY OF TACOMA - (WA)"/>
    <n v="53033025602"/>
  </r>
  <r>
    <s v="1G1FX6S03P"/>
    <s v="King"/>
    <s v="Seattle"/>
    <s v="WA"/>
    <n v="98117"/>
    <x v="1"/>
    <s v="CHEVROLET"/>
    <x v="7"/>
    <x v="0"/>
    <x v="1"/>
    <x v="1"/>
    <n v="0"/>
    <x v="2"/>
    <n v="228694035"/>
    <s v="POINT (-122.37275 47.68968)"/>
    <s v="CITY OF SEATTLE - (WA)|CITY OF TACOMA - (WA)"/>
    <n v="53033002900"/>
  </r>
  <r>
    <s v="7SAYGDEE4N"/>
    <s v="King"/>
    <s v="Renton"/>
    <s v="WA"/>
    <n v="98059"/>
    <x v="9"/>
    <s v="TESLA"/>
    <x v="0"/>
    <x v="0"/>
    <x v="1"/>
    <x v="1"/>
    <n v="0"/>
    <x v="13"/>
    <n v="195143959"/>
    <s v="POINT (-122.15734 47.487175)"/>
    <s v="PUGET SOUND ENERGY INC||CITY OF TACOMA - (WA)"/>
    <n v="53033025103"/>
  </r>
  <r>
    <s v="1N4BZ0CP9G"/>
    <s v="King"/>
    <s v="Seattle"/>
    <s v="WA"/>
    <n v="98118"/>
    <x v="3"/>
    <s v="NISSAN"/>
    <x v="3"/>
    <x v="0"/>
    <x v="0"/>
    <x v="7"/>
    <n v="0"/>
    <x v="0"/>
    <n v="211014961"/>
    <s v="POINT (-122.28339 47.549285)"/>
    <s v="CITY OF SEATTLE - (WA)|CITY OF TACOMA - (WA)"/>
    <n v="53033010200"/>
  </r>
  <r>
    <s v="7SAYGDEE6P"/>
    <s v="King"/>
    <s v="Seattle"/>
    <s v="WA"/>
    <n v="98118"/>
    <x v="1"/>
    <s v="TESLA"/>
    <x v="0"/>
    <x v="0"/>
    <x v="1"/>
    <x v="1"/>
    <n v="0"/>
    <x v="0"/>
    <n v="220497847"/>
    <s v="POINT (-122.28339 47.549285)"/>
    <s v="CITY OF SEATTLE - (WA)|CITY OF TACOMA - (WA)"/>
    <n v="53033011801"/>
  </r>
  <r>
    <s v="KMHE54L25G"/>
    <s v="King"/>
    <s v="Seattle"/>
    <s v="WA"/>
    <n v="98103"/>
    <x v="3"/>
    <s v="HYUNDAI"/>
    <x v="123"/>
    <x v="1"/>
    <x v="2"/>
    <x v="94"/>
    <n v="0"/>
    <x v="2"/>
    <n v="228564801"/>
    <s v="POINT (-122.34301 47.659185)"/>
    <s v="CITY OF SEATTLE - (WA)|CITY OF TACOMA - (WA)"/>
    <n v="53033003500"/>
  </r>
  <r>
    <s v="7SAYGDEE0P"/>
    <s v="King"/>
    <s v="Seattle"/>
    <s v="WA"/>
    <n v="98101"/>
    <x v="1"/>
    <s v="TESLA"/>
    <x v="0"/>
    <x v="0"/>
    <x v="1"/>
    <x v="1"/>
    <n v="0"/>
    <x v="9"/>
    <n v="258823379"/>
    <s v="POINT (-122.335345 47.61079)"/>
    <s v="CITY OF SEATTLE - (WA)|CITY OF TACOMA - (WA)"/>
    <n v="53033008101"/>
  </r>
  <r>
    <s v="5YJ3E1EA0M"/>
    <s v="Pierce"/>
    <s v="Puyallup"/>
    <s v="WA"/>
    <n v="98374"/>
    <x v="4"/>
    <s v="TESLA"/>
    <x v="9"/>
    <x v="0"/>
    <x v="1"/>
    <x v="1"/>
    <n v="0"/>
    <x v="44"/>
    <n v="148254956"/>
    <s v="POINT (-122.275748 47.1395924)"/>
    <s v="PUGET SOUND ENERGY INC||CITY OF TACOMA - (WA)"/>
    <n v="53053071212"/>
  </r>
  <r>
    <s v="KNDC3DLC9R"/>
    <s v="King"/>
    <s v="Seattle"/>
    <s v="WA"/>
    <n v="98116"/>
    <x v="12"/>
    <s v="KIA"/>
    <x v="55"/>
    <x v="0"/>
    <x v="1"/>
    <x v="1"/>
    <n v="0"/>
    <x v="11"/>
    <n v="261060180"/>
    <s v="POINT (-122.38679 47.56484)"/>
    <s v="CITY OF SEATTLE - (WA)|CITY OF TACOMA - (WA)"/>
    <n v="53033010501"/>
  </r>
  <r>
    <s v="5YJYGDEE6M"/>
    <s v="King"/>
    <s v="Seattle"/>
    <s v="WA"/>
    <n v="98126"/>
    <x v="4"/>
    <s v="TESLA"/>
    <x v="0"/>
    <x v="0"/>
    <x v="1"/>
    <x v="1"/>
    <n v="0"/>
    <x v="11"/>
    <n v="161617956"/>
    <s v="POINT (-122.374105 47.54468)"/>
    <s v="CITY OF SEATTLE - (WA)|CITY OF TACOMA - (WA)"/>
    <n v="53033011500"/>
  </r>
  <r>
    <s v="5YJ3E1EB9L"/>
    <s v="King"/>
    <s v="Kent"/>
    <s v="WA"/>
    <n v="98042"/>
    <x v="0"/>
    <s v="TESLA"/>
    <x v="9"/>
    <x v="0"/>
    <x v="0"/>
    <x v="12"/>
    <n v="0"/>
    <x v="8"/>
    <n v="127197507"/>
    <s v="POINT (-122.111625 47.36078)"/>
    <s v="PUGET SOUND ENERGY INC||CITY OF TACOMA - (WA)"/>
    <n v="53033031800"/>
  </r>
  <r>
    <s v="YV4BR0PL4J"/>
    <s v="Kitsap"/>
    <s v="Bainbridge Island"/>
    <s v="WA"/>
    <n v="98110"/>
    <x v="7"/>
    <s v="VOLVO"/>
    <x v="60"/>
    <x v="1"/>
    <x v="2"/>
    <x v="15"/>
    <n v="64950"/>
    <x v="4"/>
    <n v="125738168"/>
    <s v="POINT (-122.5235781 47.6293323)"/>
    <s v="PUGET SOUND ENERGY INC"/>
    <n v="53035090902"/>
  </r>
  <r>
    <s v="1N4AZ1CV2N"/>
    <s v="King"/>
    <s v="Bellevue"/>
    <s v="WA"/>
    <n v="98008"/>
    <x v="9"/>
    <s v="NISSAN"/>
    <x v="3"/>
    <x v="0"/>
    <x v="1"/>
    <x v="1"/>
    <n v="0"/>
    <x v="36"/>
    <n v="190120311"/>
    <s v="POINT (-122.11832 47.6245)"/>
    <s v="PUGET SOUND ENERGY INC||CITY OF TACOMA - (WA)"/>
    <n v="53033023000"/>
  </r>
  <r>
    <s v="5YJSA1S10F"/>
    <s v="King"/>
    <s v="Mercer Island"/>
    <s v="WA"/>
    <n v="98040"/>
    <x v="8"/>
    <s v="TESLA"/>
    <x v="1"/>
    <x v="0"/>
    <x v="0"/>
    <x v="56"/>
    <n v="0"/>
    <x v="34"/>
    <n v="203768533"/>
    <s v="POINT (-122.2377542 47.582905)"/>
    <s v="PUGET SOUND ENERGY INC||CITY OF TACOMA - (WA)"/>
    <n v="53033024601"/>
  </r>
  <r>
    <s v="YV4BR00L3L"/>
    <s v="King"/>
    <s v="Bellevue"/>
    <s v="WA"/>
    <n v="98006"/>
    <x v="0"/>
    <s v="VOLVO"/>
    <x v="60"/>
    <x v="1"/>
    <x v="2"/>
    <x v="10"/>
    <n v="0"/>
    <x v="34"/>
    <n v="251296419"/>
    <s v="POINT (-122.16937 47.571015)"/>
    <s v="PUGET SOUND ENERGY INC||CITY OF TACOMA - (WA)"/>
    <n v="53033025001"/>
  </r>
  <r>
    <s v="1N4AZ1CP2K"/>
    <s v="Clark"/>
    <s v="Vancouver"/>
    <s v="WA"/>
    <n v="98664"/>
    <x v="2"/>
    <s v="NISSAN"/>
    <x v="3"/>
    <x v="0"/>
    <x v="0"/>
    <x v="22"/>
    <n v="0"/>
    <x v="33"/>
    <n v="174889795"/>
    <s v="POINT (-122.589388 45.6228731)"/>
    <s v="BONNEVILLE POWER ADMINISTRATION||PUD NO 1 OF CLARK COUNTY - (WA)"/>
    <n v="53011043100"/>
  </r>
  <r>
    <s v="1G6RR1E4XE"/>
    <s v="Clark"/>
    <s v="Ridgefield"/>
    <s v="WA"/>
    <n v="98642"/>
    <x v="10"/>
    <s v="CADILLAC"/>
    <x v="106"/>
    <x v="1"/>
    <x v="0"/>
    <x v="55"/>
    <n v="0"/>
    <x v="38"/>
    <n v="142695423"/>
    <s v="POINT (-122.74291 45.818445)"/>
    <s v="BONNEVILLE POWER ADMINISTRATION||PUD NO 1 OF CLARK COUNTY - (WA)"/>
    <n v="53011040303"/>
  </r>
  <r>
    <s v="7PDSGABA7P"/>
    <s v="King"/>
    <s v="Mercer Island"/>
    <s v="WA"/>
    <n v="98040"/>
    <x v="1"/>
    <s v="RIVIAN"/>
    <x v="32"/>
    <x v="0"/>
    <x v="1"/>
    <x v="1"/>
    <n v="0"/>
    <x v="34"/>
    <n v="241400246"/>
    <s v="POINT (-122.2377542 47.582905)"/>
    <s v="PUGET SOUND ENERGY INC||CITY OF TACOMA - (WA)"/>
    <n v="53033024601"/>
  </r>
  <r>
    <s v="1FADP5CU5G"/>
    <s v="King"/>
    <s v="Seattle"/>
    <s v="WA"/>
    <n v="98104"/>
    <x v="3"/>
    <s v="FORD"/>
    <x v="10"/>
    <x v="1"/>
    <x v="2"/>
    <x v="15"/>
    <n v="0"/>
    <x v="9"/>
    <n v="108071848"/>
    <s v="POINT (-122.329075 47.6018)"/>
    <s v="CITY OF SEATTLE - (WA)|CITY OF TACOMA - (WA)"/>
    <n v="53033008500"/>
  </r>
  <r>
    <s v="3FA6P0SU1G"/>
    <s v="Snohomish"/>
    <s v="Arlington"/>
    <s v="WA"/>
    <n v="98223"/>
    <x v="3"/>
    <s v="FORD"/>
    <x v="2"/>
    <x v="1"/>
    <x v="2"/>
    <x v="15"/>
    <n v="0"/>
    <x v="20"/>
    <n v="251802617"/>
    <s v="POINT (-122.12324 48.19485)"/>
    <s v="PUGET SOUND ENERGY INC"/>
    <n v="53061053507"/>
  </r>
  <r>
    <s v="1N4BZ1CV7N"/>
    <s v="Thurston"/>
    <s v="Lacey"/>
    <s v="WA"/>
    <n v="98513"/>
    <x v="9"/>
    <s v="NISSAN"/>
    <x v="3"/>
    <x v="0"/>
    <x v="1"/>
    <x v="1"/>
    <n v="0"/>
    <x v="12"/>
    <n v="185810943"/>
    <s v="POINT (-122.817545 46.98876)"/>
    <s v="PUGET SOUND ENERGY INC"/>
    <n v="53067011622"/>
  </r>
  <r>
    <s v="2C4RC1N71N"/>
    <s v="King"/>
    <s v="Seattle"/>
    <s v="WA"/>
    <n v="98118"/>
    <x v="9"/>
    <s v="CHRYSLER"/>
    <x v="39"/>
    <x v="1"/>
    <x v="0"/>
    <x v="26"/>
    <n v="0"/>
    <x v="0"/>
    <n v="220643643"/>
    <s v="POINT (-122.28339 47.549285)"/>
    <s v="CITY OF SEATTLE - (WA)|CITY OF TACOMA - (WA)"/>
    <n v="53033011802"/>
  </r>
  <r>
    <s v="WBY33AW08R"/>
    <s v="King"/>
    <s v="Renton"/>
    <s v="WA"/>
    <n v="98059"/>
    <x v="12"/>
    <s v="BMW"/>
    <x v="57"/>
    <x v="0"/>
    <x v="1"/>
    <x v="1"/>
    <n v="0"/>
    <x v="13"/>
    <n v="262522207"/>
    <s v="POINT (-122.15734 47.487175)"/>
    <s v="PUGET SOUND ENERGY INC||CITY OF TACOMA - (WA)"/>
    <n v="53033025602"/>
  </r>
  <r>
    <s v="5YJ3E1EB6J"/>
    <s v="King"/>
    <s v="Federal Way"/>
    <s v="WA"/>
    <n v="98023"/>
    <x v="7"/>
    <s v="TESLA"/>
    <x v="9"/>
    <x v="0"/>
    <x v="0"/>
    <x v="25"/>
    <n v="0"/>
    <x v="21"/>
    <n v="102268470"/>
    <s v="POINT (-122.36363 47.30675)"/>
    <s v="PUGET SOUND ENERGY INC||CITY OF TACOMA - (WA)"/>
    <n v="53033030311"/>
  </r>
  <r>
    <s v="JTDKN3DP5C"/>
    <s v="Kitsap"/>
    <s v="Silverdale"/>
    <s v="WA"/>
    <n v="98383"/>
    <x v="11"/>
    <s v="TOYOTA"/>
    <x v="53"/>
    <x v="1"/>
    <x v="2"/>
    <x v="59"/>
    <n v="0"/>
    <x v="4"/>
    <n v="205479872"/>
    <s v="POINT (-122.668076 47.665978)"/>
    <s v="PUGET SOUND ENERGY INC"/>
    <n v="53035091302"/>
  </r>
  <r>
    <s v="5YJYGAEE4M"/>
    <s v="King"/>
    <s v="Renton"/>
    <s v="WA"/>
    <n v="98059"/>
    <x v="4"/>
    <s v="TESLA"/>
    <x v="0"/>
    <x v="0"/>
    <x v="1"/>
    <x v="1"/>
    <n v="0"/>
    <x v="13"/>
    <n v="156486067"/>
    <s v="POINT (-122.15734 47.487175)"/>
    <s v="PUGET SOUND ENERGY INC||CITY OF TACOMA - (WA)"/>
    <n v="53033025104"/>
  </r>
  <r>
    <s v="1G1FX6S05P"/>
    <s v="King"/>
    <s v="Seattle"/>
    <s v="WA"/>
    <n v="98105"/>
    <x v="1"/>
    <s v="CHEVROLET"/>
    <x v="7"/>
    <x v="0"/>
    <x v="1"/>
    <x v="1"/>
    <n v="0"/>
    <x v="15"/>
    <n v="260190304"/>
    <s v="POINT (-122.319115 47.66132)"/>
    <s v="CITY OF SEATTLE - (WA)|CITY OF TACOMA - (WA)"/>
    <n v="53033004101"/>
  </r>
  <r>
    <s v="KM8KRDAF1P"/>
    <s v="King"/>
    <s v="Seattle"/>
    <s v="WA"/>
    <n v="98115"/>
    <x v="1"/>
    <s v="HYUNDAI"/>
    <x v="64"/>
    <x v="0"/>
    <x v="1"/>
    <x v="1"/>
    <n v="0"/>
    <x v="15"/>
    <n v="237930955"/>
    <s v="POINT (-122.3185 47.67949)"/>
    <s v="PUGET SOUND ENERGY INC||CITY OF TACOMA - (WA)"/>
    <n v="53033002200"/>
  </r>
  <r>
    <s v="5YJYGDEE9L"/>
    <s v="Kitsap"/>
    <s v="Bremerton"/>
    <s v="WA"/>
    <n v="98312"/>
    <x v="0"/>
    <s v="TESLA"/>
    <x v="0"/>
    <x v="0"/>
    <x v="0"/>
    <x v="0"/>
    <n v="0"/>
    <x v="17"/>
    <n v="131652790"/>
    <s v="POINT (-122.65223 47.57192)"/>
    <s v="PUGET SOUND ENERGY INC"/>
    <n v="53035091400"/>
  </r>
  <r>
    <s v="1N4AZ1BV8M"/>
    <s v="King"/>
    <s v="Bellevue"/>
    <s v="WA"/>
    <n v="98006"/>
    <x v="4"/>
    <s v="NISSAN"/>
    <x v="3"/>
    <x v="0"/>
    <x v="1"/>
    <x v="1"/>
    <n v="0"/>
    <x v="34"/>
    <n v="175109875"/>
    <s v="POINT (-122.16937 47.571015)"/>
    <s v="PUGET SOUND ENERGY INC||CITY OF TACOMA - (WA)"/>
    <n v="53033024704"/>
  </r>
  <r>
    <s v="7SAYGDEE5P"/>
    <s v="Clark"/>
    <s v="Vancouver"/>
    <s v="WA"/>
    <n v="98684"/>
    <x v="1"/>
    <s v="TESLA"/>
    <x v="0"/>
    <x v="0"/>
    <x v="1"/>
    <x v="1"/>
    <n v="0"/>
    <x v="37"/>
    <n v="258899070"/>
    <s v="POINT (-122.51692 45.6228)"/>
    <s v="BONNEVILLE POWER ADMINISTRATION||PUD NO 1 OF CLARK COUNTY - (WA)"/>
    <n v="53011041317"/>
  </r>
  <r>
    <s v="5YJ3E1EB5N"/>
    <s v="King"/>
    <s v="Renton"/>
    <s v="WA"/>
    <n v="98057"/>
    <x v="9"/>
    <s v="TESLA"/>
    <x v="9"/>
    <x v="0"/>
    <x v="1"/>
    <x v="1"/>
    <n v="0"/>
    <x v="13"/>
    <n v="186529017"/>
    <s v="POINT (-122.21024 47.4797047)"/>
    <s v="PUGET SOUND ENERGY INC||CITY OF TACOMA - (WA)"/>
    <n v="53033025302"/>
  </r>
  <r>
    <s v="5YJ3E1EA3J"/>
    <s v="King"/>
    <s v="Clyde Hill"/>
    <s v="WA"/>
    <n v="98004"/>
    <x v="7"/>
    <s v="TESLA"/>
    <x v="9"/>
    <x v="0"/>
    <x v="0"/>
    <x v="25"/>
    <n v="0"/>
    <x v="36"/>
    <n v="166465197"/>
    <s v="POINT (-122.201905 47.61385)"/>
    <s v="PUGET SOUND ENERGY INC||CITY OF TACOMA - (WA)"/>
    <n v="53033024100"/>
  </r>
  <r>
    <s v="7PDSGABA7P"/>
    <s v="King"/>
    <s v="Seattle"/>
    <s v="WA"/>
    <n v="98105"/>
    <x v="1"/>
    <s v="RIVIAN"/>
    <x v="32"/>
    <x v="0"/>
    <x v="1"/>
    <x v="1"/>
    <n v="0"/>
    <x v="15"/>
    <n v="251280396"/>
    <s v="POINT (-122.319115 47.66132)"/>
    <s v="CITY OF SEATTLE - (WA)|CITY OF TACOMA - (WA)"/>
    <n v="53033004201"/>
  </r>
  <r>
    <s v="1FT6W1EV8P"/>
    <s v="Snohomish"/>
    <s v="Lake Stevens"/>
    <s v="WA"/>
    <n v="98258"/>
    <x v="1"/>
    <s v="FORD"/>
    <x v="36"/>
    <x v="0"/>
    <x v="1"/>
    <x v="1"/>
    <n v="0"/>
    <x v="22"/>
    <n v="252122090"/>
    <s v="POINT (-122.112265 48.0047)"/>
    <s v="PUGET SOUND ENERGY INC"/>
    <n v="53061052607"/>
  </r>
  <r>
    <s v="2C4RC1N76H"/>
    <s v="King"/>
    <s v="Kirkland"/>
    <s v="WA"/>
    <n v="98034"/>
    <x v="5"/>
    <s v="CHRYSLER"/>
    <x v="39"/>
    <x v="1"/>
    <x v="0"/>
    <x v="48"/>
    <n v="0"/>
    <x v="1"/>
    <n v="142655201"/>
    <s v="POINT (-122.209285 47.71124)"/>
    <s v="PUGET SOUND ENERGY INC||CITY OF TACOMA - (WA)"/>
    <n v="53033022201"/>
  </r>
  <r>
    <s v="5YJSA1E23J"/>
    <s v="King"/>
    <s v="Seattle"/>
    <s v="WA"/>
    <n v="98105"/>
    <x v="7"/>
    <s v="TESLA"/>
    <x v="1"/>
    <x v="0"/>
    <x v="0"/>
    <x v="30"/>
    <n v="0"/>
    <x v="15"/>
    <n v="298369732"/>
    <s v="POINT (-122.319115 47.66132)"/>
    <s v="CITY OF SEATTLE - (WA)|CITY OF TACOMA - (WA)"/>
    <n v="53033004101"/>
  </r>
  <r>
    <s v="7SAYGDEF5N"/>
    <s v="Pierce"/>
    <s v="Gig Harbor"/>
    <s v="WA"/>
    <n v="98332"/>
    <x v="9"/>
    <s v="TESLA"/>
    <x v="0"/>
    <x v="0"/>
    <x v="1"/>
    <x v="1"/>
    <n v="0"/>
    <x v="7"/>
    <n v="262004879"/>
    <s v="POINT (-122.589645 47.342345)"/>
    <s v="BONNEVILLE POWER ADMINISTRATION||CITY OF TACOMA - (WA)||PENINSULA LIGHT COMPANY"/>
    <n v="53053072509"/>
  </r>
  <r>
    <s v="5YJ3E1EB1N"/>
    <s v="Cowlitz"/>
    <s v="Longview"/>
    <s v="WA"/>
    <n v="98632"/>
    <x v="9"/>
    <s v="TESLA"/>
    <x v="9"/>
    <x v="0"/>
    <x v="1"/>
    <x v="1"/>
    <n v="0"/>
    <x v="40"/>
    <n v="219315295"/>
    <s v="POINT (-122.9379953 46.1372997)"/>
    <s v="BONNEVILLE POWER ADMINISTRATION||PUD NO 1 OF COWLITZ COUNTY"/>
    <n v="53015000801"/>
  </r>
  <r>
    <s v="7SAYGAEE4N"/>
    <s v="Thurston"/>
    <s v="Olympia"/>
    <s v="WA"/>
    <n v="98502"/>
    <x v="9"/>
    <s v="TESLA"/>
    <x v="0"/>
    <x v="0"/>
    <x v="1"/>
    <x v="1"/>
    <n v="0"/>
    <x v="12"/>
    <n v="186851150"/>
    <s v="POINT (-122.92145 47.045935)"/>
    <s v="PUGET SOUND ENERGY INC"/>
    <n v="53067012001"/>
  </r>
  <r>
    <s v="WBY1Z8C32H"/>
    <s v="Thurston"/>
    <s v="Olympia"/>
    <s v="WA"/>
    <n v="98512"/>
    <x v="5"/>
    <s v="BMW"/>
    <x v="6"/>
    <x v="1"/>
    <x v="0"/>
    <x v="81"/>
    <n v="0"/>
    <x v="17"/>
    <n v="101891233"/>
    <s v="POINT (-122.9131017 47.0135926)"/>
    <s v="PUGET SOUND ENERGY INC"/>
    <n v="53067011000"/>
  </r>
  <r>
    <s v="YV4ED3UM5P"/>
    <s v="King"/>
    <s v="Seattle"/>
    <s v="WA"/>
    <n v="98122"/>
    <x v="1"/>
    <s v="VOLVO"/>
    <x v="48"/>
    <x v="0"/>
    <x v="1"/>
    <x v="1"/>
    <n v="0"/>
    <x v="0"/>
    <n v="245799459"/>
    <s v="POINT (-122.30839 47.610365)"/>
    <s v="CITY OF SEATTLE - (WA)|CITY OF TACOMA - (WA)"/>
    <n v="53033008700"/>
  </r>
  <r>
    <s v="YV4BR0DM2N"/>
    <s v="King"/>
    <s v="Seattle"/>
    <s v="WA"/>
    <n v="98115"/>
    <x v="9"/>
    <s v="VOLVO"/>
    <x v="51"/>
    <x v="1"/>
    <x v="2"/>
    <x v="10"/>
    <n v="0"/>
    <x v="15"/>
    <n v="186664397"/>
    <s v="POINT (-122.3185 47.67949)"/>
    <s v="PUGET SOUND ENERGY INC||CITY OF TACOMA - (WA)"/>
    <n v="53033002200"/>
  </r>
  <r>
    <s v="1N4BZ1BV3M"/>
    <s v="King"/>
    <s v="Seattle"/>
    <s v="WA"/>
    <n v="98126"/>
    <x v="4"/>
    <s v="NISSAN"/>
    <x v="3"/>
    <x v="0"/>
    <x v="1"/>
    <x v="1"/>
    <n v="0"/>
    <x v="11"/>
    <n v="167099166"/>
    <s v="POINT (-122.374105 47.54468)"/>
    <s v="CITY OF SEATTLE - (WA)|CITY OF TACOMA - (WA)"/>
    <n v="53033011601"/>
  </r>
  <r>
    <s v="WBY1Z2C56F"/>
    <s v="King"/>
    <s v="Seattle"/>
    <s v="WA"/>
    <n v="98199"/>
    <x v="8"/>
    <s v="BMW"/>
    <x v="6"/>
    <x v="0"/>
    <x v="0"/>
    <x v="72"/>
    <n v="0"/>
    <x v="2"/>
    <n v="134646186"/>
    <s v="POINT (-122.394185 47.639195)"/>
    <s v="CITY OF SEATTLE - (WA)|CITY OF TACOMA - (WA)"/>
    <n v="53033005600"/>
  </r>
  <r>
    <s v="1FADP5CU4G"/>
    <s v="King"/>
    <s v="Enumclaw"/>
    <s v="WA"/>
    <n v="98022"/>
    <x v="3"/>
    <s v="FORD"/>
    <x v="10"/>
    <x v="1"/>
    <x v="2"/>
    <x v="15"/>
    <n v="0"/>
    <x v="39"/>
    <n v="124131920"/>
    <s v="POINT (-121.98953 47.20347)"/>
    <s v="PUGET SOUND ENERGY INC||CITY OF TACOMA - (WA)"/>
    <n v="53033031302"/>
  </r>
  <r>
    <s v="1G1RD6S5XH"/>
    <s v="Thurston"/>
    <s v="Olympia"/>
    <s v="WA"/>
    <n v="98516"/>
    <x v="5"/>
    <s v="CHEVROLET"/>
    <x v="33"/>
    <x v="1"/>
    <x v="0"/>
    <x v="44"/>
    <n v="0"/>
    <x v="12"/>
    <n v="346171164"/>
    <s v="POINT (-122.7474291 47.0821119)"/>
    <s v="PUGET SOUND ENERGY INC"/>
    <n v="53067012211"/>
  </r>
  <r>
    <s v="KM8KRDAF9P"/>
    <s v="King"/>
    <s v="Seattle"/>
    <s v="WA"/>
    <n v="98107"/>
    <x v="1"/>
    <s v="HYUNDAI"/>
    <x v="64"/>
    <x v="0"/>
    <x v="1"/>
    <x v="1"/>
    <n v="0"/>
    <x v="2"/>
    <n v="262833700"/>
    <s v="POINT (-122.37815 47.66866)"/>
    <s v="CITY OF SEATTLE - (WA)|CITY OF TACOMA - (WA)"/>
    <n v="53033003202"/>
  </r>
  <r>
    <s v="1C4RJYB67R"/>
    <s v="King"/>
    <s v="Renton"/>
    <s v="WA"/>
    <n v="98057"/>
    <x v="12"/>
    <s v="JEEP"/>
    <x v="67"/>
    <x v="1"/>
    <x v="2"/>
    <x v="29"/>
    <n v="0"/>
    <x v="13"/>
    <n v="260174736"/>
    <s v="POINT (-122.21024 47.4797047)"/>
    <s v="PUGET SOUND ENERGY INC||CITY OF TACOMA - (WA)"/>
    <n v="53033026200"/>
  </r>
  <r>
    <s v="KM8K53AGXL"/>
    <s v="King"/>
    <s v="Seattle"/>
    <s v="WA"/>
    <n v="98116"/>
    <x v="0"/>
    <s v="HYUNDAI"/>
    <x v="23"/>
    <x v="0"/>
    <x v="0"/>
    <x v="32"/>
    <n v="0"/>
    <x v="11"/>
    <n v="106168877"/>
    <s v="POINT (-122.38679 47.56484)"/>
    <s v="CITY OF SEATTLE - (WA)|CITY OF TACOMA - (WA)"/>
    <n v="53033010502"/>
  </r>
  <r>
    <s v="5YJXCBE25J"/>
    <s v="King"/>
    <s v="Bellevue"/>
    <s v="WA"/>
    <n v="98004"/>
    <x v="7"/>
    <s v="TESLA"/>
    <x v="26"/>
    <x v="0"/>
    <x v="0"/>
    <x v="34"/>
    <n v="0"/>
    <x v="34"/>
    <n v="476164531"/>
    <s v="POINT (-122.201905 47.61385)"/>
    <s v="PUGET SOUND ENERGY INC||CITY OF TACOMA - (WA)"/>
    <n v="53033023807"/>
  </r>
  <r>
    <s v="1N4AZ0CPXF"/>
    <s v="King"/>
    <s v="Seattle"/>
    <s v="WA"/>
    <n v="98108"/>
    <x v="8"/>
    <s v="NISSAN"/>
    <x v="3"/>
    <x v="0"/>
    <x v="0"/>
    <x v="7"/>
    <n v="0"/>
    <x v="0"/>
    <n v="244589964"/>
    <s v="POINT (-122.3268963 47.5499519)"/>
    <s v="CITY OF SEATTLE - (WA)|CITY OF TACOMA - (WA)"/>
    <n v="53033011002"/>
  </r>
  <r>
    <s v="1C4RJYB6XP"/>
    <s v="King"/>
    <s v="Tukwila"/>
    <s v="WA"/>
    <n v="98188"/>
    <x v="1"/>
    <s v="JEEP"/>
    <x v="67"/>
    <x v="1"/>
    <x v="2"/>
    <x v="29"/>
    <n v="0"/>
    <x v="13"/>
    <n v="241535794"/>
    <s v="POINT (-122.29179 47.43473)"/>
    <s v="PUGET SOUND ENERGY INC||CITY OF TACOMA - (WA)"/>
    <n v="53033028200"/>
  </r>
  <r>
    <s v="7SAYGDEE3N"/>
    <s v="Jefferson"/>
    <s v="Port Ludlow"/>
    <s v="WA"/>
    <n v="98365"/>
    <x v="9"/>
    <s v="TESLA"/>
    <x v="0"/>
    <x v="0"/>
    <x v="1"/>
    <x v="1"/>
    <n v="0"/>
    <x v="41"/>
    <n v="219921068"/>
    <s v="POINT (-122.6872285 47.9281524)"/>
    <s v="BONNEVILLE POWER ADMINISTRATION||PUGET SOUND ENERGY INC||PUD NO 1 OF JEFFERSON COUNTY"/>
    <n v="53031950301"/>
  </r>
  <r>
    <s v="7SAYGDEE2P"/>
    <s v="King"/>
    <s v="Mercer Island"/>
    <s v="WA"/>
    <n v="98040"/>
    <x v="1"/>
    <s v="TESLA"/>
    <x v="0"/>
    <x v="0"/>
    <x v="1"/>
    <x v="1"/>
    <n v="0"/>
    <x v="34"/>
    <n v="228889517"/>
    <s v="POINT (-122.2377542 47.582905)"/>
    <s v="PUGET SOUND ENERGY INC||CITY OF TACOMA - (WA)"/>
    <n v="53033024500"/>
  </r>
  <r>
    <s v="1C4JJXP65P"/>
    <s v="Mason"/>
    <s v="Elma"/>
    <s v="WA"/>
    <n v="98541"/>
    <x v="1"/>
    <s v="JEEP"/>
    <x v="22"/>
    <x v="1"/>
    <x v="2"/>
    <x v="4"/>
    <n v="0"/>
    <x v="17"/>
    <n v="221111285"/>
    <s v="POINT (-123.410105 47.00679)"/>
    <s v="BONNEVILLE POWER ADMINISTRATION||CITY OF TACOMA - (WA)||PUD NO 3 OF MASON COUNTY"/>
    <n v="53045960202"/>
  </r>
  <r>
    <s v="1G1FY6S09P"/>
    <s v="King"/>
    <s v="Tukwila"/>
    <s v="WA"/>
    <n v="98188"/>
    <x v="1"/>
    <s v="CHEVROLET"/>
    <x v="58"/>
    <x v="0"/>
    <x v="1"/>
    <x v="1"/>
    <n v="0"/>
    <x v="13"/>
    <n v="260797169"/>
    <s v="POINT (-122.29179 47.43473)"/>
    <s v="CITY OF SEATTLE - (WA)|CITY OF TACOMA - (WA)"/>
    <n v="53033028200"/>
  </r>
  <r>
    <s v="WVWKR7AU1K"/>
    <s v="King"/>
    <s v="Bellevue"/>
    <s v="WA"/>
    <n v="98006"/>
    <x v="2"/>
    <s v="VOLKSWAGEN"/>
    <x v="18"/>
    <x v="0"/>
    <x v="0"/>
    <x v="40"/>
    <n v="0"/>
    <x v="34"/>
    <n v="1699813"/>
    <s v="POINT (-122.16937 47.571015)"/>
    <s v="PUGET SOUND ENERGY INC||CITY OF TACOMA - (WA)"/>
    <n v="53033024902"/>
  </r>
  <r>
    <s v="5YJ3E1EB9N"/>
    <s v="King"/>
    <s v="Redmond"/>
    <s v="WA"/>
    <n v="98052"/>
    <x v="9"/>
    <s v="TESLA"/>
    <x v="9"/>
    <x v="0"/>
    <x v="1"/>
    <x v="1"/>
    <n v="0"/>
    <x v="36"/>
    <n v="183318054"/>
    <s v="POINT (-122.12302 47.67668)"/>
    <s v="PUGET SOUND ENERGY INC||CITY OF TACOMA - (WA)"/>
    <n v="53033022902"/>
  </r>
  <r>
    <s v="7SAYGAEE4N"/>
    <s v="Snohomish"/>
    <s v="Lake Stevens"/>
    <s v="WA"/>
    <n v="98258"/>
    <x v="9"/>
    <s v="TESLA"/>
    <x v="0"/>
    <x v="0"/>
    <x v="1"/>
    <x v="1"/>
    <n v="0"/>
    <x v="22"/>
    <n v="198737276"/>
    <s v="POINT (-122.112265 48.0047)"/>
    <s v="PUGET SOUND ENERGY INC"/>
    <n v="53061052607"/>
  </r>
  <r>
    <s v="5YJ3E1ECXL"/>
    <s v="Kitsap"/>
    <s v="Bremerton"/>
    <s v="WA"/>
    <n v="98311"/>
    <x v="0"/>
    <s v="TESLA"/>
    <x v="9"/>
    <x v="0"/>
    <x v="0"/>
    <x v="57"/>
    <n v="0"/>
    <x v="4"/>
    <n v="3232659"/>
    <s v="POINT (-122.6466274 47.6341188)"/>
    <s v="PUGET SOUND ENERGY INC"/>
    <n v="53035091900"/>
  </r>
  <r>
    <s v="1N4AZ0CP0D"/>
    <s v="King"/>
    <s v="Seattle"/>
    <s v="WA"/>
    <n v="98118"/>
    <x v="6"/>
    <s v="NISSAN"/>
    <x v="3"/>
    <x v="0"/>
    <x v="0"/>
    <x v="5"/>
    <n v="0"/>
    <x v="0"/>
    <n v="234557515"/>
    <s v="POINT (-122.28339 47.549285)"/>
    <s v="CITY OF SEATTLE - (WA)|CITY OF TACOMA - (WA)"/>
    <n v="53033010102"/>
  </r>
  <r>
    <s v="7SAYGDEE2N"/>
    <s v="Kitsap"/>
    <s v="Bainbridge Island"/>
    <s v="WA"/>
    <n v="98110"/>
    <x v="9"/>
    <s v="TESLA"/>
    <x v="0"/>
    <x v="0"/>
    <x v="1"/>
    <x v="1"/>
    <n v="0"/>
    <x v="4"/>
    <n v="214980342"/>
    <s v="POINT (-122.5235781 47.6293323)"/>
    <s v="PUGET SOUND ENERGY INC"/>
    <n v="53035090901"/>
  </r>
  <r>
    <s v="5YJ3E1EB2K"/>
    <s v="King"/>
    <s v="Kenmore"/>
    <s v="WA"/>
    <n v="98028"/>
    <x v="2"/>
    <s v="TESLA"/>
    <x v="9"/>
    <x v="0"/>
    <x v="0"/>
    <x v="13"/>
    <n v="0"/>
    <x v="15"/>
    <n v="475166877"/>
    <s v="POINT (-122.2504747 47.7617128)"/>
    <s v="PUGET SOUND ENERGY INC||CITY OF TACOMA - (WA)"/>
    <n v="53033021701"/>
  </r>
  <r>
    <s v="5YJ3E1EA9L"/>
    <s v="King"/>
    <s v="Seattle"/>
    <s v="WA"/>
    <n v="98199"/>
    <x v="0"/>
    <s v="TESLA"/>
    <x v="9"/>
    <x v="0"/>
    <x v="0"/>
    <x v="24"/>
    <n v="0"/>
    <x v="2"/>
    <n v="4632386"/>
    <s v="POINT (-122.394185 47.639195)"/>
    <s v="CITY OF SEATTLE - (WA)|CITY OF TACOMA - (WA)"/>
    <n v="53033005801"/>
  </r>
  <r>
    <s v="WP0AA2Y19N"/>
    <s v="King"/>
    <s v="Kirkland"/>
    <s v="WA"/>
    <n v="98033"/>
    <x v="9"/>
    <s v="PORSCHE"/>
    <x v="65"/>
    <x v="0"/>
    <x v="1"/>
    <x v="1"/>
    <n v="0"/>
    <x v="32"/>
    <n v="196432561"/>
    <s v="POINT (-122.20264 47.6785)"/>
    <s v="PUGET SOUND ENERGY INC||CITY OF TACOMA - (WA)"/>
    <n v="53033022603"/>
  </r>
  <r>
    <s v="5YJ3E1EA2P"/>
    <s v="Snohomish"/>
    <s v="Marysville"/>
    <s v="WA"/>
    <n v="98270"/>
    <x v="1"/>
    <s v="TESLA"/>
    <x v="9"/>
    <x v="0"/>
    <x v="1"/>
    <x v="1"/>
    <n v="0"/>
    <x v="31"/>
    <n v="252226754"/>
    <s v="POINT (-122.17673 48.05542)"/>
    <s v="PUGET SOUND ENERGY INC"/>
    <n v="53061052809"/>
  </r>
  <r>
    <s v="KM8KRDAF2P"/>
    <s v="King"/>
    <s v="Seattle"/>
    <s v="WA"/>
    <n v="98117"/>
    <x v="1"/>
    <s v="HYUNDAI"/>
    <x v="64"/>
    <x v="0"/>
    <x v="1"/>
    <x v="1"/>
    <n v="0"/>
    <x v="2"/>
    <n v="219024851"/>
    <s v="POINT (-122.37275 47.68968)"/>
    <s v="CITY OF SEATTLE - (WA)|CITY OF TACOMA - (WA)"/>
    <n v="53033002900"/>
  </r>
  <r>
    <s v="7FCTGAAL6N"/>
    <s v="King"/>
    <s v="Seattle"/>
    <s v="WA"/>
    <n v="98122"/>
    <x v="9"/>
    <s v="RIVIAN"/>
    <x v="20"/>
    <x v="0"/>
    <x v="1"/>
    <x v="1"/>
    <n v="0"/>
    <x v="0"/>
    <n v="209556266"/>
    <s v="POINT (-122.30839 47.610365)"/>
    <s v="CITY OF SEATTLE - (WA)|CITY OF TACOMA - (WA)"/>
    <n v="53033007800"/>
  </r>
  <r>
    <s v="5YJ3E1EA2P"/>
    <s v="King"/>
    <s v="Kent"/>
    <s v="WA"/>
    <n v="98031"/>
    <x v="1"/>
    <s v="TESLA"/>
    <x v="9"/>
    <x v="0"/>
    <x v="1"/>
    <x v="1"/>
    <n v="0"/>
    <x v="8"/>
    <n v="238370709"/>
    <s v="POINT (-122.2012521 47.3931814)"/>
    <s v="PUGET SOUND ENERGY INC||CITY OF TACOMA - (WA)"/>
    <n v="53033029407"/>
  </r>
  <r>
    <s v="WVWPR7AU0K"/>
    <s v="King"/>
    <s v="Seattle"/>
    <s v="WA"/>
    <n v="98122"/>
    <x v="2"/>
    <s v="VOLKSWAGEN"/>
    <x v="18"/>
    <x v="0"/>
    <x v="0"/>
    <x v="40"/>
    <n v="0"/>
    <x v="0"/>
    <n v="8681144"/>
    <s v="POINT (-122.30839 47.610365)"/>
    <s v="CITY OF SEATTLE - (WA)|CITY OF TACOMA - (WA)"/>
    <n v="53033007902"/>
  </r>
  <r>
    <s v="7SAYGDEE9P"/>
    <s v="King"/>
    <s v="Bellevue"/>
    <s v="WA"/>
    <n v="98006"/>
    <x v="1"/>
    <s v="TESLA"/>
    <x v="0"/>
    <x v="0"/>
    <x v="1"/>
    <x v="1"/>
    <n v="0"/>
    <x v="34"/>
    <n v="227450737"/>
    <s v="POINT (-122.16937 47.571015)"/>
    <s v="PUGET SOUND ENERGY INC||CITY OF TACOMA - (WA)"/>
    <n v="53033024701"/>
  </r>
  <r>
    <s v="2C4RC1L72M"/>
    <s v="Clark"/>
    <s v="Camas"/>
    <s v="WA"/>
    <n v="98607"/>
    <x v="4"/>
    <s v="CHRYSLER"/>
    <x v="39"/>
    <x v="1"/>
    <x v="0"/>
    <x v="26"/>
    <n v="0"/>
    <x v="38"/>
    <n v="259062219"/>
    <s v="POINT (-122.405565 45.59009)"/>
    <s v="BONNEVILLE POWER ADMINISTRATION||PUD NO 1 OF CLARK COUNTY - (WA)"/>
    <n v="53011041325"/>
  </r>
  <r>
    <s v="WA122BFZ0P"/>
    <s v="King"/>
    <s v="Seattle"/>
    <s v="WA"/>
    <n v="98126"/>
    <x v="1"/>
    <s v="AUDI"/>
    <x v="59"/>
    <x v="0"/>
    <x v="1"/>
    <x v="1"/>
    <n v="0"/>
    <x v="11"/>
    <n v="252146394"/>
    <s v="POINT (-122.374105 47.54468)"/>
    <s v="CITY OF SEATTLE - (WA)|CITY OF TACOMA - (WA)"/>
    <n v="53033010501"/>
  </r>
  <r>
    <s v="7SAYGAEE2P"/>
    <s v="King"/>
    <s v="Redmond"/>
    <s v="WA"/>
    <n v="98052"/>
    <x v="1"/>
    <s v="TESLA"/>
    <x v="0"/>
    <x v="0"/>
    <x v="1"/>
    <x v="1"/>
    <n v="0"/>
    <x v="36"/>
    <n v="225766691"/>
    <s v="POINT (-122.12302 47.67668)"/>
    <s v="PUGET SOUND ENERGY INC||CITY OF TACOMA - (WA)"/>
    <n v="53033032313"/>
  </r>
  <r>
    <s v="JTMAB3FV3N"/>
    <s v="Clark"/>
    <s v="Vancouver"/>
    <s v="WA"/>
    <n v="98686"/>
    <x v="9"/>
    <s v="TOYOTA"/>
    <x v="28"/>
    <x v="1"/>
    <x v="0"/>
    <x v="37"/>
    <n v="0"/>
    <x v="37"/>
    <n v="220612136"/>
    <s v="POINT (-122.6483953 45.7010427)"/>
    <s v="BONNEVILLE POWER ADMINISTRATION||PUD NO 1 OF CLARK COUNTY - (WA)"/>
    <n v="53011040811"/>
  </r>
  <r>
    <s v="5YJ3E1EB7P"/>
    <s v="King"/>
    <s v="Mercer Island"/>
    <s v="WA"/>
    <n v="98040"/>
    <x v="1"/>
    <s v="TESLA"/>
    <x v="9"/>
    <x v="0"/>
    <x v="1"/>
    <x v="1"/>
    <n v="0"/>
    <x v="34"/>
    <n v="251135055"/>
    <s v="POINT (-122.2377542 47.582905)"/>
    <s v="PUGET SOUND ENERGY INC||CITY OF TACOMA - (WA)"/>
    <n v="53033024301"/>
  </r>
  <r>
    <s v="2C4RC1S74M"/>
    <s v="King"/>
    <s v="Seattle"/>
    <s v="WA"/>
    <n v="98117"/>
    <x v="4"/>
    <s v="CHRYSLER"/>
    <x v="39"/>
    <x v="1"/>
    <x v="0"/>
    <x v="26"/>
    <n v="0"/>
    <x v="2"/>
    <n v="147154934"/>
    <s v="POINT (-122.37275 47.68968)"/>
    <s v="CITY OF SEATTLE - (WA)|CITY OF TACOMA - (WA)"/>
    <n v="53033001702"/>
  </r>
  <r>
    <s v="JTDKARFP7L"/>
    <s v="Thurston"/>
    <s v="Lacey"/>
    <s v="WA"/>
    <n v="98516"/>
    <x v="0"/>
    <s v="TOYOTA"/>
    <x v="19"/>
    <x v="1"/>
    <x v="2"/>
    <x v="29"/>
    <n v="0"/>
    <x v="12"/>
    <n v="251797913"/>
    <s v="POINT (-122.7474291 47.0821119)"/>
    <s v="PUGET SOUND ENERGY INC"/>
    <n v="53067012225"/>
  </r>
  <r>
    <s v="7SAXCDE55P"/>
    <s v="King"/>
    <s v="Seattle"/>
    <s v="WA"/>
    <n v="98106"/>
    <x v="1"/>
    <s v="TESLA"/>
    <x v="26"/>
    <x v="0"/>
    <x v="1"/>
    <x v="1"/>
    <n v="0"/>
    <x v="11"/>
    <n v="244072160"/>
    <s v="POINT (-122.356145 47.52104)"/>
    <s v="CITY OF SEATTLE - (WA)|CITY OF TACOMA - (WA)"/>
    <n v="53033010800"/>
  </r>
  <r>
    <s v="5YJYGDEE0M"/>
    <s v="King"/>
    <s v="Seattle"/>
    <s v="WA"/>
    <n v="98115"/>
    <x v="4"/>
    <s v="TESLA"/>
    <x v="0"/>
    <x v="0"/>
    <x v="1"/>
    <x v="1"/>
    <n v="0"/>
    <x v="9"/>
    <n v="150318605"/>
    <s v="POINT (-122.3185 47.67949)"/>
    <s v="CITY OF SEATTLE - (WA)|CITY OF TACOMA - (WA)"/>
    <n v="53033004401"/>
  </r>
  <r>
    <s v="JA4T5VA95P"/>
    <s v="King"/>
    <s v="Issaquah"/>
    <s v="WA"/>
    <n v="98029"/>
    <x v="1"/>
    <s v="MITSUBISHI"/>
    <x v="42"/>
    <x v="1"/>
    <x v="0"/>
    <x v="41"/>
    <n v="0"/>
    <x v="3"/>
    <n v="239963132"/>
    <s v="POINT (-121.9993659 47.5484866)"/>
    <s v="PUGET SOUND ENERGY INC||CITY OF TACOMA - (WA)"/>
    <n v="53033032220"/>
  </r>
  <r>
    <s v="7SAYGAEE2P"/>
    <s v="King"/>
    <s v="Seattle"/>
    <s v="WA"/>
    <n v="98107"/>
    <x v="1"/>
    <s v="TESLA"/>
    <x v="0"/>
    <x v="0"/>
    <x v="1"/>
    <x v="1"/>
    <n v="0"/>
    <x v="9"/>
    <n v="231102840"/>
    <s v="POINT (-122.37815 47.66866)"/>
    <s v="CITY OF SEATTLE - (WA)|CITY OF TACOMA - (WA)"/>
    <n v="53033003400"/>
  </r>
  <r>
    <s v="KNDCC3LG0N"/>
    <s v="King"/>
    <s v="Seattle"/>
    <s v="WA"/>
    <n v="98126"/>
    <x v="9"/>
    <s v="KIA"/>
    <x v="11"/>
    <x v="0"/>
    <x v="1"/>
    <x v="1"/>
    <n v="0"/>
    <x v="11"/>
    <n v="175913580"/>
    <s v="POINT (-122.374105 47.54468)"/>
    <s v="CITY OF SEATTLE - (WA)|CITY OF TACOMA - (WA)"/>
    <n v="53033010702"/>
  </r>
  <r>
    <s v="KMHC85LJ4L"/>
    <s v="Clark"/>
    <s v="Vancouver"/>
    <s v="WA"/>
    <n v="98664"/>
    <x v="0"/>
    <s v="HYUNDAI"/>
    <x v="29"/>
    <x v="0"/>
    <x v="0"/>
    <x v="39"/>
    <n v="0"/>
    <x v="33"/>
    <n v="166923732"/>
    <s v="POINT (-122.589388 45.6228731)"/>
    <s v="BONNEVILLE POWER ADMINISTRATION||PUD NO 1 OF CLARK COUNTY - (WA)"/>
    <n v="53011041205"/>
  </r>
  <r>
    <s v="1N4BZ0CPXG"/>
    <s v="King"/>
    <s v="Seattle"/>
    <s v="WA"/>
    <n v="98115"/>
    <x v="3"/>
    <s v="NISSAN"/>
    <x v="3"/>
    <x v="0"/>
    <x v="0"/>
    <x v="7"/>
    <n v="0"/>
    <x v="15"/>
    <n v="222717015"/>
    <s v="POINT (-122.3185 47.67949)"/>
    <s v="PUGET SOUND ENERGY INC||CITY OF TACOMA - (WA)"/>
    <n v="53033004000"/>
  </r>
  <r>
    <s v="KNDCD3LD6N"/>
    <s v="King"/>
    <s v="Seattle"/>
    <s v="WA"/>
    <n v="98107"/>
    <x v="9"/>
    <s v="KIA"/>
    <x v="11"/>
    <x v="1"/>
    <x v="2"/>
    <x v="16"/>
    <n v="0"/>
    <x v="2"/>
    <n v="203109434"/>
    <s v="POINT (-122.37815 47.66866)"/>
    <s v="CITY OF SEATTLE - (WA)|CITY OF TACOMA - (WA)"/>
    <n v="53033003201"/>
  </r>
  <r>
    <s v="5YJ3E1EA0P"/>
    <s v="King"/>
    <s v="Seattle"/>
    <s v="WA"/>
    <n v="98115"/>
    <x v="1"/>
    <s v="TESLA"/>
    <x v="9"/>
    <x v="0"/>
    <x v="1"/>
    <x v="1"/>
    <n v="0"/>
    <x v="15"/>
    <n v="230911684"/>
    <s v="POINT (-122.3185 47.67949)"/>
    <s v="CITY OF SEATTLE - (WA)|CITY OF TACOMA - (WA)"/>
    <n v="53033003602"/>
  </r>
  <r>
    <s v="7SAYGDEE3P"/>
    <s v="King"/>
    <s v="Renton"/>
    <s v="WA"/>
    <n v="98059"/>
    <x v="1"/>
    <s v="TESLA"/>
    <x v="0"/>
    <x v="0"/>
    <x v="1"/>
    <x v="1"/>
    <n v="0"/>
    <x v="13"/>
    <n v="259684085"/>
    <s v="POINT (-122.15734 47.487175)"/>
    <s v="PUGET SOUND ENERGY INC||CITY OF TACOMA - (WA)"/>
    <n v="53033025104"/>
  </r>
  <r>
    <s v="5YJSA1E51M"/>
    <s v="King"/>
    <s v="Seattle"/>
    <s v="WA"/>
    <n v="98116"/>
    <x v="4"/>
    <s v="TESLA"/>
    <x v="1"/>
    <x v="0"/>
    <x v="1"/>
    <x v="1"/>
    <n v="0"/>
    <x v="11"/>
    <n v="171546665"/>
    <s v="POINT (-122.38679 47.56484)"/>
    <s v="CITY OF SEATTLE - (WA)|CITY OF TACOMA - (WA)"/>
    <n v="53033009802"/>
  </r>
  <r>
    <s v="7SAYGAEE4P"/>
    <s v="King"/>
    <s v="Sammamish"/>
    <s v="WA"/>
    <n v="98075"/>
    <x v="1"/>
    <s v="TESLA"/>
    <x v="0"/>
    <x v="0"/>
    <x v="1"/>
    <x v="1"/>
    <n v="0"/>
    <x v="34"/>
    <n v="251648575"/>
    <s v="POINT (-122.03309 47.58153)"/>
    <s v="PUGET SOUND ENERGY INC||CITY OF TACOMA - (WA)"/>
    <n v="53033032213"/>
  </r>
  <r>
    <s v="5YJ3E1EB6J"/>
    <s v="King"/>
    <s v="Seattle"/>
    <s v="WA"/>
    <n v="98102"/>
    <x v="7"/>
    <s v="TESLA"/>
    <x v="9"/>
    <x v="0"/>
    <x v="0"/>
    <x v="25"/>
    <n v="0"/>
    <x v="9"/>
    <n v="474698136"/>
    <s v="POINT (-122.32226 47.64058)"/>
    <s v="CITY OF SEATTLE - (WA)|CITY OF TACOMA - (WA)"/>
    <n v="53033006500"/>
  </r>
  <r>
    <s v="7SAYGAEE2N"/>
    <s v="King"/>
    <s v="Bellevue"/>
    <s v="WA"/>
    <n v="98006"/>
    <x v="9"/>
    <s v="TESLA"/>
    <x v="0"/>
    <x v="0"/>
    <x v="1"/>
    <x v="1"/>
    <n v="0"/>
    <x v="34"/>
    <n v="195225747"/>
    <s v="POINT (-122.16937 47.571015)"/>
    <s v="PUGET SOUND ENERGY INC||CITY OF TACOMA - (WA)"/>
    <n v="53033024905"/>
  </r>
  <r>
    <s v="5YJ3E1EB2J"/>
    <s v="King"/>
    <s v="Seattle"/>
    <s v="WA"/>
    <n v="98115"/>
    <x v="7"/>
    <s v="TESLA"/>
    <x v="9"/>
    <x v="0"/>
    <x v="0"/>
    <x v="25"/>
    <n v="0"/>
    <x v="15"/>
    <n v="475558093"/>
    <s v="POINT (-122.3185 47.67949)"/>
    <s v="CITY OF SEATTLE - (WA)|CITY OF TACOMA - (WA)"/>
    <n v="53033004000"/>
  </r>
  <r>
    <s v="5UXTS1C00L"/>
    <s v="King"/>
    <s v="Mercer Island"/>
    <s v="WA"/>
    <n v="98040"/>
    <x v="0"/>
    <s v="BMW"/>
    <x v="24"/>
    <x v="1"/>
    <x v="2"/>
    <x v="33"/>
    <n v="0"/>
    <x v="34"/>
    <n v="122949634"/>
    <s v="POINT (-122.2377542 47.582905)"/>
    <s v="PUGET SOUND ENERGY INC||CITY OF TACOMA - (WA)"/>
    <n v="53033024601"/>
  </r>
  <r>
    <s v="JTMEB3FV5P"/>
    <s v="King"/>
    <s v="Seattle"/>
    <s v="WA"/>
    <n v="98103"/>
    <x v="1"/>
    <s v="TOYOTA"/>
    <x v="28"/>
    <x v="1"/>
    <x v="0"/>
    <x v="37"/>
    <n v="0"/>
    <x v="9"/>
    <n v="257780050"/>
    <s v="POINT (-122.34301 47.659185)"/>
    <s v="CITY OF SEATTLE - (WA)|CITY OF TACOMA - (WA)"/>
    <n v="53033005100"/>
  </r>
  <r>
    <s v="1N4AZ0CP4D"/>
    <s v="Kitsap"/>
    <s v="Bainbridge Island"/>
    <s v="WA"/>
    <n v="98110"/>
    <x v="6"/>
    <s v="NISSAN"/>
    <x v="3"/>
    <x v="0"/>
    <x v="0"/>
    <x v="5"/>
    <n v="0"/>
    <x v="4"/>
    <n v="132092110"/>
    <s v="POINT (-122.5235781 47.6293323)"/>
    <s v="PUGET SOUND ENERGY INC"/>
    <n v="53035090901"/>
  </r>
  <r>
    <s v="5YJ3E1EA6P"/>
    <s v="King"/>
    <s v="Mercer Island"/>
    <s v="WA"/>
    <n v="98040"/>
    <x v="1"/>
    <s v="TESLA"/>
    <x v="9"/>
    <x v="0"/>
    <x v="1"/>
    <x v="1"/>
    <n v="0"/>
    <x v="34"/>
    <n v="251313331"/>
    <s v="POINT (-122.2377542 47.582905)"/>
    <s v="PUGET SOUND ENERGY INC||CITY OF TACOMA - (WA)"/>
    <n v="53033024601"/>
  </r>
  <r>
    <s v="5YJSA1CN6D"/>
    <s v="Thurston"/>
    <s v="Olympia"/>
    <s v="WA"/>
    <n v="98516"/>
    <x v="6"/>
    <s v="TESLA"/>
    <x v="1"/>
    <x v="0"/>
    <x v="0"/>
    <x v="56"/>
    <n v="69900"/>
    <x v="12"/>
    <n v="244655239"/>
    <s v="POINT (-122.7474291 47.0821119)"/>
    <s v="PUGET SOUND ENERGY INC"/>
    <n v="53067012225"/>
  </r>
  <r>
    <s v="5YJ3E1EB8J"/>
    <s v="Clark"/>
    <s v="Vancouver"/>
    <s v="WA"/>
    <n v="98665"/>
    <x v="7"/>
    <s v="TESLA"/>
    <x v="9"/>
    <x v="0"/>
    <x v="0"/>
    <x v="25"/>
    <n v="0"/>
    <x v="33"/>
    <n v="475941126"/>
    <s v="POINT (-122.66592 45.678565)"/>
    <s v="BONNEVILLE POWER ADMINISTRATION||PUD NO 1 OF CLARK COUNTY - (WA)"/>
    <n v="53011041008"/>
  </r>
  <r>
    <s v="5YJXCAE23G"/>
    <s v="Clark"/>
    <s v="Vancouver"/>
    <s v="WA"/>
    <n v="98682"/>
    <x v="3"/>
    <s v="TESLA"/>
    <x v="26"/>
    <x v="0"/>
    <x v="0"/>
    <x v="49"/>
    <n v="0"/>
    <x v="37"/>
    <n v="148495924"/>
    <s v="POINT (-122.5146473 45.67862)"/>
    <s v="BONNEVILLE POWER ADMINISTRATION||PUD NO 1 OF CLARK COUNTY - (WA)"/>
    <n v="53011041313"/>
  </r>
  <r>
    <s v="5YJYGDEF5M"/>
    <s v="King"/>
    <s v="Seattle"/>
    <s v="WA"/>
    <n v="98126"/>
    <x v="4"/>
    <s v="TESLA"/>
    <x v="0"/>
    <x v="0"/>
    <x v="1"/>
    <x v="1"/>
    <n v="0"/>
    <x v="11"/>
    <n v="179706481"/>
    <s v="POINT (-122.374105 47.54468)"/>
    <s v="CITY OF SEATTLE - (WA)|CITY OF TACOMA - (WA)"/>
    <n v="53033009900"/>
  </r>
  <r>
    <s v="5YJ3E1EA7N"/>
    <s v="King"/>
    <s v="Seattle"/>
    <s v="WA"/>
    <n v="98115"/>
    <x v="9"/>
    <s v="TESLA"/>
    <x v="9"/>
    <x v="0"/>
    <x v="1"/>
    <x v="1"/>
    <n v="0"/>
    <x v="15"/>
    <n v="213410802"/>
    <s v="POINT (-122.3185 47.67949)"/>
    <s v="CITY OF SEATTLE - (WA)|CITY OF TACOMA - (WA)"/>
    <n v="53033004202"/>
  </r>
  <r>
    <s v="1N4AZ0CP0D"/>
    <s v="King"/>
    <s v="Federal Way"/>
    <s v="WA"/>
    <n v="98023"/>
    <x v="6"/>
    <s v="NISSAN"/>
    <x v="3"/>
    <x v="0"/>
    <x v="0"/>
    <x v="5"/>
    <n v="0"/>
    <x v="21"/>
    <n v="250505335"/>
    <s v="POINT (-122.36363 47.30675)"/>
    <s v="PUGET SOUND ENERGY INC||CITY OF TACOMA - (WA)"/>
    <n v="53033030201"/>
  </r>
  <r>
    <s v="7SAYGAEE4P"/>
    <s v="King"/>
    <s v="Seattle"/>
    <s v="WA"/>
    <n v="98102"/>
    <x v="1"/>
    <s v="TESLA"/>
    <x v="0"/>
    <x v="0"/>
    <x v="1"/>
    <x v="1"/>
    <n v="0"/>
    <x v="9"/>
    <n v="256172878"/>
    <s v="POINT (-122.32226 47.64058)"/>
    <s v="CITY OF SEATTLE - (WA)|CITY OF TACOMA - (WA)"/>
    <n v="53033006600"/>
  </r>
  <r>
    <s v="7SAYGDEE6P"/>
    <s v="Kitsap"/>
    <s v="Port Orchard"/>
    <s v="WA"/>
    <n v="98367"/>
    <x v="1"/>
    <s v="TESLA"/>
    <x v="0"/>
    <x v="0"/>
    <x v="1"/>
    <x v="1"/>
    <n v="0"/>
    <x v="7"/>
    <n v="252445742"/>
    <s v="POINT (-122.6847073 47.50524)"/>
    <s v="PUGET SOUND ENERGY INC"/>
    <n v="53035092101"/>
  </r>
  <r>
    <s v="2C4RC1S7XP"/>
    <s v="Clark"/>
    <s v="Battle Ground"/>
    <s v="WA"/>
    <n v="98604"/>
    <x v="1"/>
    <s v="CHRYSLER"/>
    <x v="39"/>
    <x v="1"/>
    <x v="0"/>
    <x v="26"/>
    <n v="0"/>
    <x v="37"/>
    <n v="233873762"/>
    <s v="POINT (-122.53218 45.77945)"/>
    <s v="BONNEVILLE POWER ADMINISTRATION||PUD NO 1 OF CLARK COUNTY - (WA)"/>
    <n v="53011040408"/>
  </r>
  <r>
    <s v="1G1FW6S0XH"/>
    <s v="King"/>
    <s v="Seattle"/>
    <s v="WA"/>
    <n v="98108"/>
    <x v="5"/>
    <s v="CHEVROLET"/>
    <x v="7"/>
    <x v="0"/>
    <x v="0"/>
    <x v="34"/>
    <n v="0"/>
    <x v="13"/>
    <n v="211429984"/>
    <s v="POINT (-122.3268963 47.5499519)"/>
    <s v="CITY OF SEATTLE - (WA)|CITY OF TACOMA - (WA)"/>
    <n v="53033009300"/>
  </r>
  <r>
    <s v="JA4J2VA76N"/>
    <s v="Pierce"/>
    <s v="Fircrest"/>
    <s v="WA"/>
    <n v="98466"/>
    <x v="9"/>
    <s v="MITSUBISHI"/>
    <x v="42"/>
    <x v="1"/>
    <x v="2"/>
    <x v="93"/>
    <n v="0"/>
    <x v="42"/>
    <n v="252792053"/>
    <s v="POINT (-122.537565 47.231645)"/>
    <s v="BONNEVILLE POWER ADMINISTRATION||CITY OF TACOMA - (WA)||PENINSULA LIGHT COMPANY"/>
    <n v="53053072305"/>
  </r>
  <r>
    <s v="5YJSA1E25J"/>
    <s v="Kitsap"/>
    <s v="Bremerton"/>
    <s v="WA"/>
    <n v="98312"/>
    <x v="7"/>
    <s v="TESLA"/>
    <x v="1"/>
    <x v="0"/>
    <x v="0"/>
    <x v="30"/>
    <n v="0"/>
    <x v="17"/>
    <n v="201959817"/>
    <s v="POINT (-122.65223 47.57192)"/>
    <s v="PUGET SOUND ENERGY INC"/>
    <n v="53035091400"/>
  </r>
  <r>
    <s v="7PDSGABL4P"/>
    <s v="King"/>
    <s v="Seattle"/>
    <s v="WA"/>
    <n v="98126"/>
    <x v="1"/>
    <s v="RIVIAN"/>
    <x v="32"/>
    <x v="0"/>
    <x v="1"/>
    <x v="1"/>
    <n v="0"/>
    <x v="11"/>
    <n v="244230003"/>
    <s v="POINT (-122.374105 47.54468)"/>
    <s v="CITY OF SEATTLE - (WA)|CITY OF TACOMA - (WA)"/>
    <n v="53033009801"/>
  </r>
  <r>
    <s v="5YJ3E1EC1P"/>
    <s v="Snohomish"/>
    <s v="Marysville"/>
    <s v="WA"/>
    <n v="98270"/>
    <x v="1"/>
    <s v="TESLA"/>
    <x v="9"/>
    <x v="0"/>
    <x v="1"/>
    <x v="1"/>
    <n v="0"/>
    <x v="22"/>
    <n v="255420567"/>
    <s v="POINT (-122.17673 48.05542)"/>
    <s v="PUGET SOUND ENERGY INC"/>
    <n v="53061052711"/>
  </r>
  <r>
    <s v="5YJ3E1EB1N"/>
    <s v="King"/>
    <s v="Seattle"/>
    <s v="WA"/>
    <n v="98109"/>
    <x v="9"/>
    <s v="TESLA"/>
    <x v="9"/>
    <x v="0"/>
    <x v="1"/>
    <x v="1"/>
    <n v="0"/>
    <x v="2"/>
    <n v="203376365"/>
    <s v="POINT (-122.34848 47.632405)"/>
    <s v="CITY OF SEATTLE - (WA)|CITY OF TACOMA - (WA)"/>
    <n v="53033006000"/>
  </r>
  <r>
    <s v="WMW13DJ06P"/>
    <s v="Kitsap"/>
    <s v="Bainbridge Island"/>
    <s v="WA"/>
    <n v="98110"/>
    <x v="1"/>
    <s v="MINI"/>
    <x v="66"/>
    <x v="0"/>
    <x v="1"/>
    <x v="1"/>
    <n v="0"/>
    <x v="4"/>
    <n v="208059274"/>
    <s v="POINT (-122.5235781 47.6293323)"/>
    <s v="PUGET SOUND ENERGY INC"/>
    <n v="53035091001"/>
  </r>
  <r>
    <s v="YV4ED3UR8M"/>
    <s v="King"/>
    <s v="Seattle"/>
    <s v="WA"/>
    <n v="98115"/>
    <x v="4"/>
    <s v="VOLVO"/>
    <x v="48"/>
    <x v="0"/>
    <x v="1"/>
    <x v="1"/>
    <n v="0"/>
    <x v="15"/>
    <n v="166485427"/>
    <s v="POINT (-122.3185 47.67949)"/>
    <s v="PUGET SOUND ENERGY INC||CITY OF TACOMA - (WA)"/>
    <n v="53033004102"/>
  </r>
  <r>
    <s v="1N4AZ1CP3K"/>
    <s v="Snohomish"/>
    <s v="Lake Stevens"/>
    <s v="WA"/>
    <n v="98258"/>
    <x v="2"/>
    <s v="NISSAN"/>
    <x v="3"/>
    <x v="0"/>
    <x v="0"/>
    <x v="22"/>
    <n v="0"/>
    <x v="22"/>
    <n v="8198081"/>
    <s v="POINT (-122.112265 48.0047)"/>
    <s v="PUGET SOUND ENERGY INC"/>
    <n v="53061052505"/>
  </r>
  <r>
    <s v="7SAYGDEF1P"/>
    <s v="King"/>
    <s v="Auburn"/>
    <s v="WA"/>
    <n v="98092"/>
    <x v="1"/>
    <s v="TESLA"/>
    <x v="0"/>
    <x v="0"/>
    <x v="1"/>
    <x v="1"/>
    <n v="0"/>
    <x v="39"/>
    <n v="233885207"/>
    <s v="POINT (-122.1820969 47.3198995)"/>
    <s v="PUGET SOUND ENERGY INC||CITY OF TACOMA - (WA)"/>
    <n v="53033031000"/>
  </r>
  <r>
    <s v="5YJYGDEE5L"/>
    <s v="King"/>
    <s v="Seattle"/>
    <s v="WA"/>
    <n v="98102"/>
    <x v="0"/>
    <s v="TESLA"/>
    <x v="0"/>
    <x v="0"/>
    <x v="0"/>
    <x v="0"/>
    <n v="0"/>
    <x v="9"/>
    <n v="132273452"/>
    <s v="POINT (-122.32226 47.64058)"/>
    <s v="CITY OF SEATTLE - (WA)|CITY OF TACOMA - (WA)"/>
    <n v="53033006100"/>
  </r>
  <r>
    <s v="1FTVW1EL7P"/>
    <s v="King"/>
    <s v="Seattle"/>
    <s v="WA"/>
    <n v="98168"/>
    <x v="1"/>
    <s v="FORD"/>
    <x v="36"/>
    <x v="0"/>
    <x v="1"/>
    <x v="1"/>
    <n v="0"/>
    <x v="35"/>
    <n v="261459509"/>
    <s v="POINT (-122.286465 47.476)"/>
    <s v="CITY OF SEATTLE - (WA)|CITY OF TACOMA - (WA)"/>
    <n v="53033026400"/>
  </r>
  <r>
    <s v="1G1FX6S09J"/>
    <s v="Kitsap"/>
    <s v="Silverdale"/>
    <s v="WA"/>
    <n v="98383"/>
    <x v="7"/>
    <s v="CHEVROLET"/>
    <x v="7"/>
    <x v="0"/>
    <x v="0"/>
    <x v="34"/>
    <n v="0"/>
    <x v="17"/>
    <n v="229413964"/>
    <s v="POINT (-122.668076 47.665978)"/>
    <s v="PUGET SOUND ENERGY INC"/>
    <n v="53035091400"/>
  </r>
  <r>
    <s v="5YJ3E1EA2P"/>
    <s v="King"/>
    <s v="Bellevue"/>
    <s v="WA"/>
    <n v="98004"/>
    <x v="1"/>
    <s v="TESLA"/>
    <x v="9"/>
    <x v="0"/>
    <x v="1"/>
    <x v="1"/>
    <n v="0"/>
    <x v="34"/>
    <n v="241370552"/>
    <s v="POINT (-122.201905 47.61385)"/>
    <s v="PUGET SOUND ENERGY INC||CITY OF TACOMA - (WA)"/>
    <n v="53033023801"/>
  </r>
  <r>
    <s v="5YJ3E1EB1J"/>
    <s v="King"/>
    <s v="Seattle"/>
    <s v="WA"/>
    <n v="98109"/>
    <x v="7"/>
    <s v="TESLA"/>
    <x v="9"/>
    <x v="0"/>
    <x v="0"/>
    <x v="25"/>
    <n v="0"/>
    <x v="2"/>
    <n v="474970331"/>
    <s v="POINT (-122.34848 47.632405)"/>
    <s v="CITY OF SEATTLE - (WA)|CITY OF TACOMA - (WA)"/>
    <n v="53033006000"/>
  </r>
  <r>
    <s v="5YJXCAE29J"/>
    <s v="King"/>
    <s v="Medina"/>
    <s v="WA"/>
    <n v="98039"/>
    <x v="7"/>
    <s v="TESLA"/>
    <x v="26"/>
    <x v="0"/>
    <x v="0"/>
    <x v="34"/>
    <n v="0"/>
    <x v="36"/>
    <n v="147028388"/>
    <s v="POINT (-122.228025 47.61598)"/>
    <s v="PUGET SOUND ENERGY INC||CITY OF TACOMA - (WA)"/>
    <n v="53033024200"/>
  </r>
  <r>
    <s v="1G1FY6S03L"/>
    <s v="King"/>
    <s v="Seattle"/>
    <s v="WA"/>
    <n v="98199"/>
    <x v="0"/>
    <s v="CHEVROLET"/>
    <x v="7"/>
    <x v="0"/>
    <x v="0"/>
    <x v="51"/>
    <n v="0"/>
    <x v="2"/>
    <n v="137566488"/>
    <s v="POINT (-122.394185 47.639195)"/>
    <s v="CITY OF SEATTLE - (WA)|CITY OF TACOMA - (WA)"/>
    <n v="53033005700"/>
  </r>
  <r>
    <s v="1V2JNPE83P"/>
    <s v="King"/>
    <s v="Seattle"/>
    <s v="WA"/>
    <n v="98119"/>
    <x v="1"/>
    <s v="VOLKSWAGEN"/>
    <x v="46"/>
    <x v="0"/>
    <x v="1"/>
    <x v="1"/>
    <n v="0"/>
    <x v="2"/>
    <n v="261488622"/>
    <s v="POINT (-122.363815 47.63046)"/>
    <s v="CITY OF SEATTLE - (WA)|CITY OF TACOMA - (WA)"/>
    <n v="53033005902"/>
  </r>
  <r>
    <s v="WVGTMPE2XM"/>
    <s v="Kitsap"/>
    <s v="Bainbridge Island"/>
    <s v="WA"/>
    <n v="98110"/>
    <x v="4"/>
    <s v="VOLKSWAGEN"/>
    <x v="46"/>
    <x v="0"/>
    <x v="1"/>
    <x v="1"/>
    <n v="0"/>
    <x v="4"/>
    <n v="168731167"/>
    <s v="POINT (-122.5235781 47.6293323)"/>
    <s v="PUGET SOUND ENERGY INC"/>
    <n v="53035091002"/>
  </r>
  <r>
    <s v="1G1FZ6S01L"/>
    <s v="King"/>
    <s v="Issaquah"/>
    <s v="WA"/>
    <n v="98027"/>
    <x v="0"/>
    <s v="CHEVROLET"/>
    <x v="7"/>
    <x v="0"/>
    <x v="0"/>
    <x v="51"/>
    <n v="0"/>
    <x v="3"/>
    <n v="258256589"/>
    <s v="POINT (-122.03646 47.534065)"/>
    <s v="PUGET SOUND ENERGY INC||CITY OF TACOMA - (WA)"/>
    <n v="53033032103"/>
  </r>
  <r>
    <s v="1G1RC6S56J"/>
    <s v="King"/>
    <s v="Seattle"/>
    <s v="WA"/>
    <n v="98117"/>
    <x v="7"/>
    <s v="CHEVROLET"/>
    <x v="33"/>
    <x v="1"/>
    <x v="0"/>
    <x v="44"/>
    <n v="0"/>
    <x v="2"/>
    <n v="252217444"/>
    <s v="POINT (-122.37275 47.68968)"/>
    <s v="CITY OF SEATTLE - (WA)|CITY OF TACOMA - (WA)"/>
    <n v="53033003000"/>
  </r>
  <r>
    <s v="1GYKPPRL0P"/>
    <s v="King"/>
    <s v="Bellevue"/>
    <s v="WA"/>
    <n v="98006"/>
    <x v="1"/>
    <s v="CADILLAC"/>
    <x v="78"/>
    <x v="0"/>
    <x v="1"/>
    <x v="1"/>
    <n v="0"/>
    <x v="34"/>
    <n v="265075254"/>
    <s v="POINT (-122.16937 47.571015)"/>
    <s v="PUGET SOUND ENERGY INC||CITY OF TACOMA - (WA)"/>
    <n v="53033025007"/>
  </r>
  <r>
    <s v="5YJ3E1EB4L"/>
    <s v="King"/>
    <s v="Seattle"/>
    <s v="WA"/>
    <n v="98115"/>
    <x v="0"/>
    <s v="TESLA"/>
    <x v="9"/>
    <x v="0"/>
    <x v="0"/>
    <x v="12"/>
    <n v="0"/>
    <x v="15"/>
    <n v="123137283"/>
    <s v="POINT (-122.3185 47.67949)"/>
    <s v="PUGET SOUND ENERGY INC||CITY OF TACOMA - (WA)"/>
    <n v="53033004000"/>
  </r>
  <r>
    <s v="KNDCC3LG1N"/>
    <s v="Snohomish"/>
    <s v="Everett"/>
    <s v="WA"/>
    <n v="98208"/>
    <x v="9"/>
    <s v="KIA"/>
    <x v="11"/>
    <x v="0"/>
    <x v="1"/>
    <x v="1"/>
    <n v="0"/>
    <x v="22"/>
    <n v="205941494"/>
    <s v="POINT (-122.2247757 47.9156409)"/>
    <s v="PUGET SOUND ENERGY INC"/>
    <n v="53061041606"/>
  </r>
  <r>
    <s v="1N4AZ0CP1E"/>
    <s v="King"/>
    <s v="Seattle"/>
    <s v="WA"/>
    <n v="98106"/>
    <x v="10"/>
    <s v="NISSAN"/>
    <x v="3"/>
    <x v="0"/>
    <x v="0"/>
    <x v="7"/>
    <n v="0"/>
    <x v="11"/>
    <n v="123926771"/>
    <s v="POINT (-122.356145 47.52104)"/>
    <s v="CITY OF SEATTLE - (WA)|CITY OF TACOMA - (WA)"/>
    <n v="53033009900"/>
  </r>
  <r>
    <s v="5YJYGDEE6M"/>
    <s v="King"/>
    <s v="Mercer Island"/>
    <s v="WA"/>
    <n v="98040"/>
    <x v="4"/>
    <s v="TESLA"/>
    <x v="0"/>
    <x v="0"/>
    <x v="1"/>
    <x v="1"/>
    <n v="0"/>
    <x v="34"/>
    <n v="137391852"/>
    <s v="POINT (-122.2377542 47.582905)"/>
    <s v="PUGET SOUND ENERGY INC||CITY OF TACOMA - (WA)"/>
    <n v="53033024601"/>
  </r>
  <r>
    <s v="1G1FY6S07P"/>
    <s v="King"/>
    <s v="Seattle"/>
    <s v="WA"/>
    <n v="98118"/>
    <x v="1"/>
    <s v="CHEVROLET"/>
    <x v="58"/>
    <x v="0"/>
    <x v="1"/>
    <x v="1"/>
    <n v="0"/>
    <x v="0"/>
    <n v="258255623"/>
    <s v="POINT (-122.28339 47.549285)"/>
    <s v="CITY OF SEATTLE - (WA)|CITY OF TACOMA - (WA)"/>
    <n v="53033011101"/>
  </r>
  <r>
    <s v="3FMTK3SS8P"/>
    <s v="King"/>
    <s v="Kirkland"/>
    <s v="WA"/>
    <n v="98033"/>
    <x v="1"/>
    <s v="FORD"/>
    <x v="45"/>
    <x v="0"/>
    <x v="1"/>
    <x v="1"/>
    <n v="0"/>
    <x v="32"/>
    <n v="251847669"/>
    <s v="POINT (-122.20264 47.6785)"/>
    <s v="PUGET SOUND ENERGY INC||CITY OF TACOMA - (WA)"/>
    <n v="53033022402"/>
  </r>
  <r>
    <s v="1C4JJXP67P"/>
    <s v="Clark"/>
    <s v="Ridgefield"/>
    <s v="WA"/>
    <n v="98642"/>
    <x v="1"/>
    <s v="JEEP"/>
    <x v="22"/>
    <x v="1"/>
    <x v="2"/>
    <x v="4"/>
    <n v="0"/>
    <x v="38"/>
    <n v="236051392"/>
    <s v="POINT (-122.74291 45.818445)"/>
    <s v="BONNEVILLE POWER ADMINISTRATION||PUD NO 1 OF CLARK COUNTY - (WA)"/>
    <n v="53011040303"/>
  </r>
  <r>
    <s v="5YJYGDEE3M"/>
    <s v="King"/>
    <s v="Seattle"/>
    <s v="WA"/>
    <n v="98102"/>
    <x v="4"/>
    <s v="TESLA"/>
    <x v="0"/>
    <x v="0"/>
    <x v="1"/>
    <x v="1"/>
    <n v="0"/>
    <x v="9"/>
    <n v="175612573"/>
    <s v="POINT (-122.32226 47.64058)"/>
    <s v="CITY OF SEATTLE - (WA)|CITY OF TACOMA - (WA)"/>
    <n v="53033007501"/>
  </r>
  <r>
    <s v="5YJ3E1EB7J"/>
    <s v="King"/>
    <s v="Seattle"/>
    <s v="WA"/>
    <n v="98118"/>
    <x v="7"/>
    <s v="TESLA"/>
    <x v="9"/>
    <x v="0"/>
    <x v="0"/>
    <x v="25"/>
    <n v="0"/>
    <x v="0"/>
    <n v="157178717"/>
    <s v="POINT (-122.28339 47.549285)"/>
    <s v="PUGET SOUND ENERGY INC||CITY OF TACOMA - (WA)"/>
    <n v="53033010200"/>
  </r>
  <r>
    <s v="1C4JJXR69P"/>
    <s v="King"/>
    <s v="Tukwila"/>
    <s v="WA"/>
    <n v="98188"/>
    <x v="1"/>
    <s v="JEEP"/>
    <x v="22"/>
    <x v="1"/>
    <x v="2"/>
    <x v="4"/>
    <n v="0"/>
    <x v="13"/>
    <n v="241506198"/>
    <s v="POINT (-122.29179 47.43473)"/>
    <s v="PUGET SOUND ENERGY INC||CITY OF TACOMA - (WA)"/>
    <n v="53033028200"/>
  </r>
  <r>
    <s v="7SAYGDEE0P"/>
    <s v="King"/>
    <s v="Mercer Island"/>
    <s v="WA"/>
    <n v="98040"/>
    <x v="1"/>
    <s v="TESLA"/>
    <x v="0"/>
    <x v="0"/>
    <x v="1"/>
    <x v="1"/>
    <n v="0"/>
    <x v="34"/>
    <n v="245567472"/>
    <s v="POINT (-122.2377542 47.582905)"/>
    <s v="PUGET SOUND ENERGY INC||CITY OF TACOMA - (WA)"/>
    <n v="53033024601"/>
  </r>
  <r>
    <s v="1N4BZ1CP4K"/>
    <s v="King"/>
    <s v="Seattle"/>
    <s v="WA"/>
    <n v="98115"/>
    <x v="2"/>
    <s v="NISSAN"/>
    <x v="3"/>
    <x v="0"/>
    <x v="0"/>
    <x v="22"/>
    <n v="0"/>
    <x v="15"/>
    <n v="320854264"/>
    <s v="POINT (-122.3185 47.67949)"/>
    <s v="PUGET SOUND ENERGY INC||CITY OF TACOMA - (WA)"/>
    <n v="53033004102"/>
  </r>
  <r>
    <s v="KM8KRDAFXP"/>
    <s v="King"/>
    <s v="Seattle"/>
    <s v="WA"/>
    <n v="98106"/>
    <x v="1"/>
    <s v="HYUNDAI"/>
    <x v="64"/>
    <x v="0"/>
    <x v="1"/>
    <x v="1"/>
    <n v="0"/>
    <x v="11"/>
    <n v="219550397"/>
    <s v="POINT (-122.356145 47.52104)"/>
    <s v="CITY OF SEATTLE - (WA)|CITY OF TACOMA - (WA)"/>
    <n v="53033010800"/>
  </r>
  <r>
    <s v="7SAYGDEEXP"/>
    <s v="King"/>
    <s v="Newcastle"/>
    <s v="WA"/>
    <n v="98056"/>
    <x v="1"/>
    <s v="TESLA"/>
    <x v="0"/>
    <x v="0"/>
    <x v="1"/>
    <x v="1"/>
    <n v="0"/>
    <x v="34"/>
    <n v="252604950"/>
    <s v="POINT (-122.180505 47.500055)"/>
    <s v="PUGET SOUND ENERGY INC||CITY OF TACOMA - (WA)"/>
    <n v="53033024703"/>
  </r>
  <r>
    <s v="7SAYGDEE3P"/>
    <s v="King"/>
    <s v="Bellevue"/>
    <s v="WA"/>
    <n v="98008"/>
    <x v="1"/>
    <s v="TESLA"/>
    <x v="0"/>
    <x v="0"/>
    <x v="1"/>
    <x v="1"/>
    <n v="0"/>
    <x v="36"/>
    <n v="255380695"/>
    <s v="POINT (-122.11832 47.6245)"/>
    <s v="PUGET SOUND ENERGY INC||CITY OF TACOMA - (WA)"/>
    <n v="53033023403"/>
  </r>
  <r>
    <s v="7JRH60FP0P"/>
    <s v="King"/>
    <s v="Seattle"/>
    <s v="WA"/>
    <n v="98122"/>
    <x v="1"/>
    <s v="VOLVO"/>
    <x v="97"/>
    <x v="1"/>
    <x v="0"/>
    <x v="74"/>
    <n v="0"/>
    <x v="0"/>
    <n v="226038473"/>
    <s v="POINT (-122.30839 47.610365)"/>
    <s v="CITY OF SEATTLE - (WA)|CITY OF TACOMA - (WA)"/>
    <n v="53033008800"/>
  </r>
  <r>
    <s v="3FA6P0SU0J"/>
    <s v="King"/>
    <s v="Seattle"/>
    <s v="WA"/>
    <n v="98126"/>
    <x v="7"/>
    <s v="FORD"/>
    <x v="2"/>
    <x v="1"/>
    <x v="2"/>
    <x v="4"/>
    <n v="0"/>
    <x v="11"/>
    <n v="213631498"/>
    <s v="POINT (-122.374105 47.54468)"/>
    <s v="CITY OF SEATTLE - (WA)|CITY OF TACOMA - (WA)"/>
    <n v="53033010601"/>
  </r>
  <r>
    <s v="5YJ3E1EA5M"/>
    <s v="King"/>
    <s v="Mercer Island"/>
    <s v="WA"/>
    <n v="98040"/>
    <x v="4"/>
    <s v="TESLA"/>
    <x v="9"/>
    <x v="0"/>
    <x v="1"/>
    <x v="1"/>
    <n v="0"/>
    <x v="34"/>
    <n v="153810002"/>
    <s v="POINT (-122.2377542 47.582905)"/>
    <s v="PUGET SOUND ENERGY INC||CITY OF TACOMA - (WA)"/>
    <n v="53033024602"/>
  </r>
  <r>
    <s v="1C4RJXN64R"/>
    <s v="King"/>
    <s v="Renton"/>
    <s v="WA"/>
    <n v="98057"/>
    <x v="12"/>
    <s v="JEEP"/>
    <x v="22"/>
    <x v="1"/>
    <x v="2"/>
    <x v="4"/>
    <n v="0"/>
    <x v="13"/>
    <n v="260988430"/>
    <s v="POINT (-122.21024 47.4797047)"/>
    <s v="PUGET SOUND ENERGY INC||CITY OF TACOMA - (WA)"/>
    <n v="53033026200"/>
  </r>
  <r>
    <s v="2C4RC1H7XJ"/>
    <s v="King"/>
    <s v="Kenmore"/>
    <s v="WA"/>
    <n v="98028"/>
    <x v="7"/>
    <s v="CHRYSLER"/>
    <x v="39"/>
    <x v="1"/>
    <x v="0"/>
    <x v="48"/>
    <n v="0"/>
    <x v="15"/>
    <n v="214930936"/>
    <s v="POINT (-122.2504747 47.7617128)"/>
    <s v="PUGET SOUND ENERGY INC||CITY OF TACOMA - (WA)"/>
    <n v="53033022102"/>
  </r>
  <r>
    <s v="5YJ3E1ECXP"/>
    <s v="King"/>
    <s v="Renton"/>
    <s v="WA"/>
    <n v="98059"/>
    <x v="1"/>
    <s v="TESLA"/>
    <x v="9"/>
    <x v="0"/>
    <x v="1"/>
    <x v="1"/>
    <n v="0"/>
    <x v="13"/>
    <n v="241476280"/>
    <s v="POINT (-122.15734 47.487175)"/>
    <s v="PUGET SOUND ENERGY INC||CITY OF TACOMA - (WA)"/>
    <n v="53033025103"/>
  </r>
  <r>
    <s v="5YJYGDEE4M"/>
    <s v="King"/>
    <s v="Sammamish"/>
    <s v="WA"/>
    <n v="98075"/>
    <x v="4"/>
    <s v="TESLA"/>
    <x v="0"/>
    <x v="0"/>
    <x v="1"/>
    <x v="1"/>
    <n v="0"/>
    <x v="34"/>
    <n v="170624121"/>
    <s v="POINT (-122.03309 47.58153)"/>
    <s v="PUGET SOUND ENERGY INC||CITY OF TACOMA - (WA)"/>
    <n v="53033032224"/>
  </r>
  <r>
    <s v="7SAYGDEE3P"/>
    <s v="King"/>
    <s v="Seattle"/>
    <s v="WA"/>
    <n v="98106"/>
    <x v="1"/>
    <s v="TESLA"/>
    <x v="0"/>
    <x v="0"/>
    <x v="1"/>
    <x v="1"/>
    <n v="0"/>
    <x v="11"/>
    <n v="240819953"/>
    <s v="POINT (-122.356145 47.52104)"/>
    <s v="CITY OF SEATTLE - (WA)|CITY OF TACOMA - (WA)"/>
    <n v="53033010800"/>
  </r>
  <r>
    <s v="5YJ3E1EB6N"/>
    <s v="King"/>
    <s v="Bellevue"/>
    <s v="WA"/>
    <n v="98008"/>
    <x v="9"/>
    <s v="TESLA"/>
    <x v="9"/>
    <x v="0"/>
    <x v="1"/>
    <x v="1"/>
    <n v="0"/>
    <x v="36"/>
    <n v="195109316"/>
    <s v="POINT (-122.11832 47.6245)"/>
    <s v="PUGET SOUND ENERGY INC||CITY OF TACOMA - (WA)"/>
    <n v="53033023403"/>
  </r>
  <r>
    <s v="5YJ3E1EA7M"/>
    <s v="King"/>
    <s v="Seattle"/>
    <s v="WA"/>
    <n v="98144"/>
    <x v="4"/>
    <s v="TESLA"/>
    <x v="9"/>
    <x v="0"/>
    <x v="1"/>
    <x v="1"/>
    <n v="0"/>
    <x v="0"/>
    <n v="150981162"/>
    <s v="POINT (-122.30823 47.581975)"/>
    <s v="CITY OF SEATTLE - (WA)|CITY OF TACOMA - (WA)"/>
    <n v="53033008900"/>
  </r>
  <r>
    <s v="WMW13DJ01R"/>
    <s v="King"/>
    <s v="Bellevue"/>
    <s v="WA"/>
    <n v="98006"/>
    <x v="12"/>
    <s v="MINI"/>
    <x v="66"/>
    <x v="0"/>
    <x v="1"/>
    <x v="1"/>
    <n v="0"/>
    <x v="34"/>
    <n v="256368948"/>
    <s v="POINT (-122.16937 47.571015)"/>
    <s v="PUGET SOUND ENERGY INC||CITY OF TACOMA - (WA)"/>
    <n v="53033024904"/>
  </r>
  <r>
    <s v="YV4BR0DZ2N"/>
    <s v="King"/>
    <s v="Seattle"/>
    <s v="WA"/>
    <n v="98109"/>
    <x v="9"/>
    <s v="VOLVO"/>
    <x v="51"/>
    <x v="1"/>
    <x v="2"/>
    <x v="10"/>
    <n v="0"/>
    <x v="2"/>
    <n v="182265065"/>
    <s v="POINT (-122.34848 47.632405)"/>
    <s v="CITY OF SEATTLE - (WA)|CITY OF TACOMA - (WA)"/>
    <n v="53033006702"/>
  </r>
  <r>
    <s v="5YJYGDEE6L"/>
    <s v="King"/>
    <s v="Seattle"/>
    <s v="WA"/>
    <n v="98116"/>
    <x v="0"/>
    <s v="TESLA"/>
    <x v="0"/>
    <x v="0"/>
    <x v="0"/>
    <x v="0"/>
    <n v="0"/>
    <x v="11"/>
    <n v="112418246"/>
    <s v="POINT (-122.38679 47.56484)"/>
    <s v="CITY OF SEATTLE - (WA)|CITY OF TACOMA - (WA)"/>
    <n v="53033009702"/>
  </r>
  <r>
    <s v="5YJ3E1EB2J"/>
    <s v="King"/>
    <s v="Kirkland"/>
    <s v="WA"/>
    <n v="98033"/>
    <x v="7"/>
    <s v="TESLA"/>
    <x v="9"/>
    <x v="0"/>
    <x v="0"/>
    <x v="25"/>
    <n v="0"/>
    <x v="32"/>
    <n v="476112773"/>
    <s v="POINT (-122.20264 47.6785)"/>
    <s v="PUGET SOUND ENERGY INC||CITY OF TACOMA - (WA)"/>
    <n v="53033022402"/>
  </r>
  <r>
    <s v="5YJ3E1EB9J"/>
    <s v="King"/>
    <s v="Medina"/>
    <s v="WA"/>
    <n v="98039"/>
    <x v="7"/>
    <s v="TESLA"/>
    <x v="9"/>
    <x v="0"/>
    <x v="0"/>
    <x v="25"/>
    <n v="0"/>
    <x v="36"/>
    <n v="147162018"/>
    <s v="POINT (-122.228025 47.61598)"/>
    <s v="PUGET SOUND ENERGY INC||CITY OF TACOMA - (WA)"/>
    <n v="53033024200"/>
  </r>
  <r>
    <s v="5YJ3E1EA5P"/>
    <s v="King"/>
    <s v="Mercer Island"/>
    <s v="WA"/>
    <n v="98040"/>
    <x v="1"/>
    <s v="TESLA"/>
    <x v="9"/>
    <x v="0"/>
    <x v="1"/>
    <x v="1"/>
    <n v="0"/>
    <x v="34"/>
    <n v="249906240"/>
    <s v="POINT (-122.2377542 47.582905)"/>
    <s v="PUGET SOUND ENERGY INC||CITY OF TACOMA - (WA)"/>
    <n v="53033024500"/>
  </r>
  <r>
    <s v="1N4BZ1BV3N"/>
    <s v="King"/>
    <s v="Seattle"/>
    <s v="WA"/>
    <n v="98117"/>
    <x v="9"/>
    <s v="NISSAN"/>
    <x v="3"/>
    <x v="0"/>
    <x v="1"/>
    <x v="1"/>
    <n v="0"/>
    <x v="2"/>
    <n v="196189514"/>
    <s v="POINT (-122.37275 47.68968)"/>
    <s v="CITY OF SEATTLE - (WA)|CITY OF TACOMA - (WA)"/>
    <n v="53033003000"/>
  </r>
  <r>
    <s v="5YJYGDEE8M"/>
    <s v="King"/>
    <s v="Seattle"/>
    <s v="WA"/>
    <n v="98103"/>
    <x v="4"/>
    <s v="TESLA"/>
    <x v="0"/>
    <x v="0"/>
    <x v="1"/>
    <x v="1"/>
    <n v="0"/>
    <x v="2"/>
    <n v="156785142"/>
    <s v="POINT (-122.34301 47.659185)"/>
    <s v="CITY OF SEATTLE - (WA)|CITY OF TACOMA - (WA)"/>
    <n v="53033001800"/>
  </r>
  <r>
    <s v="5YJSA1E11H"/>
    <s v="King"/>
    <s v="Seattle"/>
    <s v="WA"/>
    <n v="98115"/>
    <x v="5"/>
    <s v="TESLA"/>
    <x v="1"/>
    <x v="0"/>
    <x v="0"/>
    <x v="3"/>
    <n v="0"/>
    <x v="15"/>
    <n v="129089915"/>
    <s v="POINT (-122.3185 47.67949)"/>
    <s v="CITY OF SEATTLE - (WA)|CITY OF TACOMA - (WA)"/>
    <n v="53033002200"/>
  </r>
  <r>
    <s v="5YJYGAEE3M"/>
    <s v="King"/>
    <s v="Seattle"/>
    <s v="WA"/>
    <n v="98103"/>
    <x v="4"/>
    <s v="TESLA"/>
    <x v="0"/>
    <x v="0"/>
    <x v="1"/>
    <x v="1"/>
    <n v="0"/>
    <x v="9"/>
    <n v="148593616"/>
    <s v="POINT (-122.34301 47.659185)"/>
    <s v="CITY OF SEATTLE - (WA)|CITY OF TACOMA - (WA)"/>
    <n v="53033003500"/>
  </r>
  <r>
    <s v="5YJXCBE23H"/>
    <s v="King"/>
    <s v="Bellevue"/>
    <s v="WA"/>
    <n v="98004"/>
    <x v="5"/>
    <s v="TESLA"/>
    <x v="26"/>
    <x v="0"/>
    <x v="0"/>
    <x v="49"/>
    <n v="0"/>
    <x v="34"/>
    <n v="298375556"/>
    <s v="POINT (-122.201905 47.61385)"/>
    <s v="PUGET SOUND ENERGY INC||CITY OF TACOMA - (WA)"/>
    <n v="53033023807"/>
  </r>
  <r>
    <s v="5YJ3E1EB8K"/>
    <s v="King"/>
    <s v="Seattle"/>
    <s v="WA"/>
    <n v="98109"/>
    <x v="2"/>
    <s v="TESLA"/>
    <x v="9"/>
    <x v="0"/>
    <x v="0"/>
    <x v="13"/>
    <n v="0"/>
    <x v="2"/>
    <n v="211113206"/>
    <s v="POINT (-122.34848 47.632405)"/>
    <s v="CITY OF SEATTLE - (WA)|CITY OF TACOMA - (WA)"/>
    <n v="53033007203"/>
  </r>
  <r>
    <s v="5UXTA6C0XP"/>
    <s v="King"/>
    <s v="Seattle"/>
    <s v="WA"/>
    <n v="98103"/>
    <x v="1"/>
    <s v="BMW"/>
    <x v="5"/>
    <x v="1"/>
    <x v="0"/>
    <x v="8"/>
    <n v="0"/>
    <x v="9"/>
    <n v="235942136"/>
    <s v="POINT (-122.34301 47.659185)"/>
    <s v="CITY OF SEATTLE - (WA)|CITY OF TACOMA - (WA)"/>
    <n v="53033003500"/>
  </r>
  <r>
    <s v="JHMZC5F12J"/>
    <s v="King"/>
    <s v="Seattle"/>
    <s v="WA"/>
    <n v="98115"/>
    <x v="7"/>
    <s v="HONDA"/>
    <x v="40"/>
    <x v="1"/>
    <x v="0"/>
    <x v="50"/>
    <n v="0"/>
    <x v="15"/>
    <n v="312080191"/>
    <s v="POINT (-122.3185 47.67949)"/>
    <s v="CITY OF SEATTLE - (WA)|CITY OF TACOMA - (WA)"/>
    <n v="53033002000"/>
  </r>
  <r>
    <s v="WDC0G5EB9K"/>
    <s v="King"/>
    <s v="Kirkland"/>
    <s v="WA"/>
    <n v="98033"/>
    <x v="2"/>
    <s v="MERCEDES-BENZ"/>
    <x v="69"/>
    <x v="1"/>
    <x v="2"/>
    <x v="63"/>
    <n v="0"/>
    <x v="36"/>
    <n v="128869506"/>
    <s v="POINT (-122.20264 47.6785)"/>
    <s v="PUGET SOUND ENERGY INC||CITY OF TACOMA - (WA)"/>
    <n v="53033022502"/>
  </r>
  <r>
    <s v="5YJ3E1EA3P"/>
    <s v="King"/>
    <s v="Renton"/>
    <s v="WA"/>
    <n v="98056"/>
    <x v="1"/>
    <s v="TESLA"/>
    <x v="9"/>
    <x v="0"/>
    <x v="1"/>
    <x v="1"/>
    <n v="0"/>
    <x v="34"/>
    <n v="238322521"/>
    <s v="POINT (-122.180505 47.500055)"/>
    <s v="PUGET SOUND ENERGY INC||CITY OF TACOMA - (WA)"/>
    <n v="53033025202"/>
  </r>
  <r>
    <s v="5YJYGDEE7L"/>
    <s v="Kitsap"/>
    <s v="Bainbridge Island"/>
    <s v="WA"/>
    <n v="98110"/>
    <x v="0"/>
    <s v="TESLA"/>
    <x v="0"/>
    <x v="0"/>
    <x v="0"/>
    <x v="0"/>
    <n v="0"/>
    <x v="4"/>
    <n v="117899379"/>
    <s v="POINT (-122.5235781 47.6293323)"/>
    <s v="PUGET SOUND ENERGY INC"/>
    <n v="53035090901"/>
  </r>
  <r>
    <s v="JTMAB3FV1M"/>
    <s v="Pierce"/>
    <s v="Tacoma"/>
    <s v="WA"/>
    <n v="98405"/>
    <x v="4"/>
    <s v="TOYOTA"/>
    <x v="28"/>
    <x v="1"/>
    <x v="0"/>
    <x v="37"/>
    <n v="0"/>
    <x v="47"/>
    <n v="262420609"/>
    <s v="POINT (-122.45153 47.251135)"/>
    <s v="BONNEVILLE POWER ADMINISTRATION||CITY OF TACOMA - (WA)||PENINSULA LIGHT COMPANY"/>
    <n v="53053061300"/>
  </r>
  <r>
    <s v="5UXKT0C38H"/>
    <s v="King"/>
    <s v="Seattle"/>
    <s v="WA"/>
    <n v="98177"/>
    <x v="5"/>
    <s v="BMW"/>
    <x v="5"/>
    <x v="1"/>
    <x v="2"/>
    <x v="21"/>
    <n v="0"/>
    <x v="16"/>
    <n v="348200044"/>
    <s v="POINT (-122.382425 47.77279)"/>
    <s v="CITY OF SEATTLE - (WA)|CITY OF TACOMA - (WA)"/>
    <n v="53033000500"/>
  </r>
  <r>
    <s v="5YJSA1E63M"/>
    <s v="King"/>
    <s v="Mercer Island"/>
    <s v="WA"/>
    <n v="98040"/>
    <x v="4"/>
    <s v="TESLA"/>
    <x v="1"/>
    <x v="0"/>
    <x v="1"/>
    <x v="1"/>
    <n v="0"/>
    <x v="34"/>
    <n v="183417888"/>
    <s v="POINT (-122.2377542 47.582905)"/>
    <s v="PUGET SOUND ENERGY INC||CITY OF TACOMA - (WA)"/>
    <n v="53033024302"/>
  </r>
  <r>
    <s v="5UXTA6C04N"/>
    <s v="King"/>
    <s v="Newcastle"/>
    <s v="WA"/>
    <n v="98059"/>
    <x v="9"/>
    <s v="BMW"/>
    <x v="5"/>
    <x v="1"/>
    <x v="0"/>
    <x v="8"/>
    <n v="0"/>
    <x v="34"/>
    <n v="249803886"/>
    <s v="POINT (-122.15734 47.487175)"/>
    <s v="PUGET SOUND ENERGY INC||CITY OF TACOMA - (WA)"/>
    <n v="53033025005"/>
  </r>
  <r>
    <s v="WVGTMPE21N"/>
    <s v="King"/>
    <s v="Seattle"/>
    <s v="WA"/>
    <n v="98107"/>
    <x v="9"/>
    <s v="VOLKSWAGEN"/>
    <x v="46"/>
    <x v="0"/>
    <x v="1"/>
    <x v="1"/>
    <n v="0"/>
    <x v="9"/>
    <n v="233717326"/>
    <s v="POINT (-122.37815 47.66866)"/>
    <s v="CITY OF SEATTLE - (WA)|CITY OF TACOMA - (WA)"/>
    <n v="53033004800"/>
  </r>
  <r>
    <s v="4JGDM4EB6P"/>
    <s v="King"/>
    <s v="Bellevue"/>
    <s v="WA"/>
    <n v="98006"/>
    <x v="1"/>
    <s v="MERCEDES-BENZ"/>
    <x v="52"/>
    <x v="0"/>
    <x v="1"/>
    <x v="1"/>
    <n v="0"/>
    <x v="34"/>
    <n v="232934887"/>
    <s v="POINT (-122.16937 47.571015)"/>
    <s v="PUGET SOUND ENERGY INC||CITY OF TACOMA - (WA)"/>
    <n v="53033024701"/>
  </r>
  <r>
    <s v="KM8KNDAFXP"/>
    <s v="King"/>
    <s v="Seattle"/>
    <s v="WA"/>
    <n v="98119"/>
    <x v="1"/>
    <s v="HYUNDAI"/>
    <x v="64"/>
    <x v="0"/>
    <x v="1"/>
    <x v="1"/>
    <n v="0"/>
    <x v="2"/>
    <n v="262223181"/>
    <s v="POINT (-122.363815 47.63046)"/>
    <s v="CITY OF SEATTLE - (WA)|CITY OF TACOMA - (WA)"/>
    <n v="53033006000"/>
  </r>
  <r>
    <s v="YV4BR00L5M"/>
    <s v="King"/>
    <s v="Seattle"/>
    <s v="WA"/>
    <n v="98116"/>
    <x v="4"/>
    <s v="VOLVO"/>
    <x v="60"/>
    <x v="1"/>
    <x v="2"/>
    <x v="10"/>
    <n v="0"/>
    <x v="11"/>
    <n v="260247480"/>
    <s v="POINT (-122.38679 47.56484)"/>
    <s v="CITY OF SEATTLE - (WA)|CITY OF TACOMA - (WA)"/>
    <n v="53033009701"/>
  </r>
  <r>
    <s v="JTMAB3FVXP"/>
    <s v="King"/>
    <s v="Seattle"/>
    <s v="WA"/>
    <n v="98105"/>
    <x v="1"/>
    <s v="TOYOTA"/>
    <x v="28"/>
    <x v="1"/>
    <x v="0"/>
    <x v="37"/>
    <n v="0"/>
    <x v="15"/>
    <n v="257136197"/>
    <s v="POINT (-122.319115 47.66132)"/>
    <s v="CITY OF SEATTLE - (WA)|CITY OF TACOMA - (WA)"/>
    <n v="53033004102"/>
  </r>
  <r>
    <s v="5YJYGDEE2M"/>
    <s v="Clark"/>
    <s v="Battle Ground"/>
    <s v="WA"/>
    <n v="98604"/>
    <x v="4"/>
    <s v="TESLA"/>
    <x v="0"/>
    <x v="0"/>
    <x v="1"/>
    <x v="1"/>
    <n v="0"/>
    <x v="38"/>
    <n v="181271184"/>
    <s v="POINT (-122.53218 45.77945)"/>
    <s v="BONNEVILLE POWER ADMINISTRATION||PUD NO 1 OF CLARK COUNTY - (WA)"/>
    <n v="53011040414"/>
  </r>
  <r>
    <s v="3FMTK3SU8M"/>
    <s v="King"/>
    <s v="Bellevue"/>
    <s v="WA"/>
    <n v="98006"/>
    <x v="4"/>
    <s v="FORD"/>
    <x v="45"/>
    <x v="0"/>
    <x v="1"/>
    <x v="1"/>
    <n v="0"/>
    <x v="34"/>
    <n v="152629816"/>
    <s v="POINT (-122.16937 47.571015)"/>
    <s v="PUGET SOUND ENERGY INC||CITY OF TACOMA - (WA)"/>
    <n v="53033024704"/>
  </r>
  <r>
    <s v="1C4JJXN63P"/>
    <s v="King"/>
    <s v="Tukwila"/>
    <s v="WA"/>
    <n v="98188"/>
    <x v="1"/>
    <s v="JEEP"/>
    <x v="22"/>
    <x v="1"/>
    <x v="2"/>
    <x v="4"/>
    <n v="0"/>
    <x v="13"/>
    <n v="236413467"/>
    <s v="POINT (-122.29179 47.43473)"/>
    <s v="PUGET SOUND ENERGY INC||CITY OF TACOMA - (WA)"/>
    <n v="53033028200"/>
  </r>
  <r>
    <s v="5UXKT0C5XG"/>
    <s v="King"/>
    <s v="Seattle"/>
    <s v="WA"/>
    <n v="98117"/>
    <x v="3"/>
    <s v="BMW"/>
    <x v="5"/>
    <x v="1"/>
    <x v="2"/>
    <x v="21"/>
    <n v="0"/>
    <x v="2"/>
    <n v="255651469"/>
    <s v="POINT (-122.37275 47.68968)"/>
    <s v="CITY OF SEATTLE - (WA)|CITY OF TACOMA - (WA)"/>
    <n v="53033003302"/>
  </r>
  <r>
    <s v="YV4H60CW7P"/>
    <s v="King"/>
    <s v="Des Moines"/>
    <s v="WA"/>
    <n v="98198"/>
    <x v="1"/>
    <s v="VOLVO"/>
    <x v="60"/>
    <x v="1"/>
    <x v="0"/>
    <x v="26"/>
    <n v="0"/>
    <x v="35"/>
    <n v="224760014"/>
    <s v="POINT (-122.3219166 47.4013897)"/>
    <s v="PUGET SOUND ENERGY INC||CITY OF TACOMA - (WA)"/>
    <n v="53033028901"/>
  </r>
  <r>
    <s v="3FMTK4SX0N"/>
    <s v="King"/>
    <s v="Renton"/>
    <s v="WA"/>
    <n v="98059"/>
    <x v="9"/>
    <s v="FORD"/>
    <x v="45"/>
    <x v="0"/>
    <x v="1"/>
    <x v="1"/>
    <n v="0"/>
    <x v="13"/>
    <n v="202433948"/>
    <s v="POINT (-122.15734 47.487175)"/>
    <s v="PUGET SOUND ENERGY INC||CITY OF TACOMA - (WA)"/>
    <n v="53033025103"/>
  </r>
  <r>
    <s v="5YJ3E1EB3M"/>
    <s v="King"/>
    <s v="Seattle"/>
    <s v="WA"/>
    <n v="98115"/>
    <x v="4"/>
    <s v="TESLA"/>
    <x v="9"/>
    <x v="0"/>
    <x v="1"/>
    <x v="1"/>
    <n v="0"/>
    <x v="9"/>
    <n v="212276690"/>
    <s v="POINT (-122.3185 47.67949)"/>
    <s v="CITY OF SEATTLE - (WA)|CITY OF TACOMA - (WA)"/>
    <n v="53033002600"/>
  </r>
  <r>
    <s v="YV4ED3UR5M"/>
    <s v="King"/>
    <s v="Seattle"/>
    <s v="WA"/>
    <n v="98117"/>
    <x v="4"/>
    <s v="VOLVO"/>
    <x v="48"/>
    <x v="0"/>
    <x v="1"/>
    <x v="1"/>
    <n v="0"/>
    <x v="2"/>
    <n v="169561178"/>
    <s v="POINT (-122.37275 47.68968)"/>
    <s v="CITY OF SEATTLE - (WA)|CITY OF TACOMA - (WA)"/>
    <n v="53033003400"/>
  </r>
  <r>
    <s v="7SAYGDEE7P"/>
    <s v="King"/>
    <s v="Sammamish"/>
    <s v="WA"/>
    <n v="98029"/>
    <x v="1"/>
    <s v="TESLA"/>
    <x v="0"/>
    <x v="0"/>
    <x v="1"/>
    <x v="1"/>
    <n v="0"/>
    <x v="3"/>
    <n v="240412231"/>
    <s v="POINT (-121.9993659 47.5484866)"/>
    <s v="PUGET SOUND ENERGY INC||CITY OF TACOMA - (WA)"/>
    <n v="53033032222"/>
  </r>
  <r>
    <s v="1N4AZ0CP5D"/>
    <s v="Clark"/>
    <s v="Washougal"/>
    <s v="WA"/>
    <n v="98671"/>
    <x v="6"/>
    <s v="NISSAN"/>
    <x v="3"/>
    <x v="0"/>
    <x v="0"/>
    <x v="5"/>
    <n v="0"/>
    <x v="38"/>
    <n v="112267207"/>
    <s v="POINT (-122.35465 45.58359)"/>
    <s v="BONNEVILLE POWER ADMINISTRATION||PUD NO 1 OF CLARK COUNTY - (WA)"/>
    <n v="53011040510"/>
  </r>
  <r>
    <s v="5YJ3E1EA6K"/>
    <s v="King"/>
    <s v="Maple Valley"/>
    <s v="WA"/>
    <n v="98038"/>
    <x v="2"/>
    <s v="TESLA"/>
    <x v="9"/>
    <x v="0"/>
    <x v="0"/>
    <x v="13"/>
    <n v="0"/>
    <x v="3"/>
    <n v="478341076"/>
    <s v="POINT (-122.05191 47.357985)"/>
    <s v="PUGET SOUND ENERGY INC||CITY OF TACOMA - (WA)"/>
    <n v="53033032008"/>
  </r>
  <r>
    <s v="3FMTK3SU0M"/>
    <s v="King"/>
    <s v="Sammamish"/>
    <s v="WA"/>
    <n v="98075"/>
    <x v="4"/>
    <s v="FORD"/>
    <x v="45"/>
    <x v="0"/>
    <x v="1"/>
    <x v="1"/>
    <n v="0"/>
    <x v="34"/>
    <n v="193136156"/>
    <s v="POINT (-122.03309 47.58153)"/>
    <s v="PUGET SOUND ENERGY INC||CITY OF TACOMA - (WA)"/>
    <n v="53033032218"/>
  </r>
  <r>
    <s v="7SAYGDEE5P"/>
    <s v="King"/>
    <s v="Bellevue"/>
    <s v="WA"/>
    <n v="98006"/>
    <x v="1"/>
    <s v="TESLA"/>
    <x v="0"/>
    <x v="0"/>
    <x v="1"/>
    <x v="1"/>
    <n v="0"/>
    <x v="34"/>
    <n v="226037479"/>
    <s v="POINT (-122.16937 47.571015)"/>
    <s v="PUGET SOUND ENERGY INC||CITY OF TACOMA - (WA)"/>
    <n v="53033024901"/>
  </r>
  <r>
    <s v="7SAYGAEE4P"/>
    <s v="King"/>
    <s v="Maple Valley"/>
    <s v="WA"/>
    <n v="98038"/>
    <x v="1"/>
    <s v="TESLA"/>
    <x v="0"/>
    <x v="0"/>
    <x v="1"/>
    <x v="1"/>
    <n v="0"/>
    <x v="3"/>
    <n v="259868437"/>
    <s v="POINT (-122.05191 47.357985)"/>
    <s v="PUGET SOUND ENERGY INC||CITY OF TACOMA - (WA)"/>
    <n v="53033032011"/>
  </r>
  <r>
    <s v="5YJ3E1EA8M"/>
    <s v="King"/>
    <s v="Seattle"/>
    <s v="WA"/>
    <n v="98108"/>
    <x v="4"/>
    <s v="TESLA"/>
    <x v="9"/>
    <x v="0"/>
    <x v="1"/>
    <x v="1"/>
    <n v="0"/>
    <x v="13"/>
    <n v="148879965"/>
    <s v="POINT (-122.3268963 47.5499519)"/>
    <s v="CITY OF SEATTLE - (WA)|CITY OF TACOMA - (WA)"/>
    <n v="53033011002"/>
  </r>
  <r>
    <s v="2C4RC1N7XH"/>
    <s v="King"/>
    <s v="Bellevue"/>
    <s v="WA"/>
    <n v="98006"/>
    <x v="5"/>
    <s v="CHRYSLER"/>
    <x v="39"/>
    <x v="1"/>
    <x v="0"/>
    <x v="48"/>
    <n v="0"/>
    <x v="34"/>
    <n v="4484861"/>
    <s v="POINT (-122.16937 47.571015)"/>
    <s v="PUGET SOUND ENERGY INC||CITY OF TACOMA - (WA)"/>
    <n v="53033024701"/>
  </r>
  <r>
    <s v="KM8K33AG4P"/>
    <s v="King"/>
    <s v="Seattle"/>
    <s v="WA"/>
    <n v="98118"/>
    <x v="1"/>
    <s v="HYUNDAI"/>
    <x v="61"/>
    <x v="0"/>
    <x v="1"/>
    <x v="1"/>
    <n v="0"/>
    <x v="0"/>
    <n v="239757549"/>
    <s v="POINT (-122.28339 47.549285)"/>
    <s v="PUGET SOUND ENERGY INC||CITY OF TACOMA - (WA)"/>
    <n v="53033011102"/>
  </r>
  <r>
    <s v="5YJ3E1EB1N"/>
    <s v="King"/>
    <s v="Bellevue"/>
    <s v="WA"/>
    <n v="98004"/>
    <x v="9"/>
    <s v="TESLA"/>
    <x v="9"/>
    <x v="0"/>
    <x v="1"/>
    <x v="1"/>
    <n v="0"/>
    <x v="34"/>
    <n v="214789382"/>
    <s v="POINT (-122.201905 47.61385)"/>
    <s v="PUGET SOUND ENERGY INC||CITY OF TACOMA - (WA)"/>
    <n v="53033023808"/>
  </r>
  <r>
    <s v="KNDAEFS5XR"/>
    <s v="King"/>
    <s v="Seattle"/>
    <s v="WA"/>
    <n v="98117"/>
    <x v="12"/>
    <s v="KIA"/>
    <x v="15"/>
    <x v="0"/>
    <x v="1"/>
    <x v="1"/>
    <n v="0"/>
    <x v="2"/>
    <n v="260878159"/>
    <s v="POINT (-122.37275 47.68968)"/>
    <s v="CITY OF SEATTLE - (WA)|CITY OF TACOMA - (WA)"/>
    <n v="53033003100"/>
  </r>
  <r>
    <s v="7SAYGDEF3P"/>
    <s v="Thurston"/>
    <s v="Olympia"/>
    <s v="WA"/>
    <n v="98516"/>
    <x v="1"/>
    <s v="TESLA"/>
    <x v="0"/>
    <x v="0"/>
    <x v="1"/>
    <x v="1"/>
    <n v="0"/>
    <x v="12"/>
    <n v="257580998"/>
    <s v="POINT (-122.7474291 47.0821119)"/>
    <s v="PUGET SOUND ENERGY INC"/>
    <n v="53067012225"/>
  </r>
  <r>
    <s v="1N4BZ1BV8N"/>
    <s v="King"/>
    <s v="Seattle"/>
    <s v="WA"/>
    <n v="98102"/>
    <x v="9"/>
    <s v="NISSAN"/>
    <x v="3"/>
    <x v="0"/>
    <x v="1"/>
    <x v="1"/>
    <n v="0"/>
    <x v="9"/>
    <n v="193094569"/>
    <s v="POINT (-122.32226 47.64058)"/>
    <s v="CITY OF SEATTLE - (WA)|CITY OF TACOMA - (WA)"/>
    <n v="53033006600"/>
  </r>
  <r>
    <s v="5YJSA1E11F"/>
    <s v="King"/>
    <s v="Seattle"/>
    <s v="WA"/>
    <n v="98103"/>
    <x v="8"/>
    <s v="TESLA"/>
    <x v="1"/>
    <x v="0"/>
    <x v="0"/>
    <x v="56"/>
    <n v="0"/>
    <x v="9"/>
    <n v="478403271"/>
    <s v="POINT (-122.34301 47.659185)"/>
    <s v="CITY OF SEATTLE - (WA)|CITY OF TACOMA - (WA)"/>
    <n v="53033003500"/>
  </r>
  <r>
    <s v="5YJSA1E5XN"/>
    <s v="Thurston"/>
    <s v="Olympia"/>
    <s v="WA"/>
    <n v="98502"/>
    <x v="9"/>
    <s v="TESLA"/>
    <x v="1"/>
    <x v="0"/>
    <x v="1"/>
    <x v="1"/>
    <n v="0"/>
    <x v="12"/>
    <n v="194010176"/>
    <s v="POINT (-122.92145 47.045935)"/>
    <s v="PUGET SOUND ENERGY INC"/>
    <n v="53067012002"/>
  </r>
  <r>
    <s v="1N4AZ1BV5P"/>
    <s v="King"/>
    <s v="Mercer Island"/>
    <s v="WA"/>
    <n v="98040"/>
    <x v="1"/>
    <s v="NISSAN"/>
    <x v="3"/>
    <x v="0"/>
    <x v="1"/>
    <x v="1"/>
    <n v="0"/>
    <x v="34"/>
    <n v="227376082"/>
    <s v="POINT (-122.2377542 47.582905)"/>
    <s v="PUGET SOUND ENERGY INC||CITY OF TACOMA - (WA)"/>
    <n v="53033024301"/>
  </r>
  <r>
    <s v="5YJYGDEE6M"/>
    <s v="King"/>
    <s v="Kenmore"/>
    <s v="WA"/>
    <n v="98028"/>
    <x v="4"/>
    <s v="TESLA"/>
    <x v="0"/>
    <x v="0"/>
    <x v="1"/>
    <x v="1"/>
    <n v="0"/>
    <x v="15"/>
    <n v="144333556"/>
    <s v="POINT (-122.2504747 47.7617128)"/>
    <s v="PUGET SOUND ENERGY INC||CITY OF TACOMA - (WA)"/>
    <n v="53033022102"/>
  </r>
  <r>
    <s v="WP1AE2A25G"/>
    <s v="King"/>
    <s v="Bellevue"/>
    <s v="WA"/>
    <n v="98004"/>
    <x v="3"/>
    <s v="PORSCHE"/>
    <x v="31"/>
    <x v="1"/>
    <x v="2"/>
    <x v="21"/>
    <n v="0"/>
    <x v="36"/>
    <n v="8342904"/>
    <s v="POINT (-122.201905 47.61385)"/>
    <s v="PUGET SOUND ENERGY INC||CITY OF TACOMA - (WA)"/>
    <n v="53033024001"/>
  </r>
  <r>
    <s v="7SAYGDEE2N"/>
    <s v="King"/>
    <s v="Seattle"/>
    <s v="WA"/>
    <n v="98103"/>
    <x v="9"/>
    <s v="TESLA"/>
    <x v="0"/>
    <x v="0"/>
    <x v="1"/>
    <x v="1"/>
    <n v="0"/>
    <x v="9"/>
    <n v="220818461"/>
    <s v="POINT (-122.34301 47.659185)"/>
    <s v="CITY OF SEATTLE - (WA)|CITY OF TACOMA - (WA)"/>
    <n v="53033005100"/>
  </r>
  <r>
    <s v="2C4RC1S70N"/>
    <s v="King"/>
    <s v="Renton"/>
    <s v="WA"/>
    <n v="98057"/>
    <x v="9"/>
    <s v="CHRYSLER"/>
    <x v="39"/>
    <x v="1"/>
    <x v="0"/>
    <x v="26"/>
    <n v="0"/>
    <x v="13"/>
    <n v="196312588"/>
    <s v="POINT (-122.21024 47.4797047)"/>
    <s v="PUGET SOUND ENERGY INC||CITY OF TACOMA - (WA)"/>
    <n v="53033026200"/>
  </r>
  <r>
    <s v="1N4AZ1BV3P"/>
    <s v="Kitsap"/>
    <s v="Bremerton"/>
    <s v="WA"/>
    <n v="98311"/>
    <x v="1"/>
    <s v="NISSAN"/>
    <x v="3"/>
    <x v="0"/>
    <x v="1"/>
    <x v="1"/>
    <n v="0"/>
    <x v="4"/>
    <n v="225751459"/>
    <s v="POINT (-122.6466274 47.6341188)"/>
    <s v="PUGET SOUND ENERGY INC"/>
    <n v="53035091600"/>
  </r>
  <r>
    <s v="JTMAB3FV7P"/>
    <s v="Clark"/>
    <s v="Camas"/>
    <s v="WA"/>
    <n v="98607"/>
    <x v="1"/>
    <s v="TOYOTA"/>
    <x v="28"/>
    <x v="1"/>
    <x v="0"/>
    <x v="37"/>
    <n v="0"/>
    <x v="38"/>
    <n v="233868827"/>
    <s v="POINT (-122.405565 45.59009)"/>
    <s v="BONNEVILLE POWER ADMINISTRATION||PUD NO 1 OF CLARK COUNTY - (WA)"/>
    <n v="53011040610"/>
  </r>
  <r>
    <s v="JN1AZ0CP4B"/>
    <s v="Clark"/>
    <s v="Camas"/>
    <s v="WA"/>
    <n v="98607"/>
    <x v="13"/>
    <s v="NISSAN"/>
    <x v="3"/>
    <x v="0"/>
    <x v="0"/>
    <x v="17"/>
    <n v="0"/>
    <x v="38"/>
    <n v="181650472"/>
    <s v="POINT (-122.405565 45.59009)"/>
    <s v="BONNEVILLE POWER ADMINISTRATION||PUD NO 1 OF CLARK COUNTY - (WA)"/>
    <n v="53011041500"/>
  </r>
  <r>
    <s v="5YJ3E1EA0J"/>
    <s v="Clark"/>
    <s v="Vancouver"/>
    <s v="WA"/>
    <n v="98684"/>
    <x v="7"/>
    <s v="TESLA"/>
    <x v="9"/>
    <x v="0"/>
    <x v="0"/>
    <x v="25"/>
    <n v="0"/>
    <x v="37"/>
    <n v="169095265"/>
    <s v="POINT (-122.51692 45.6228)"/>
    <s v="BONNEVILLE POWER ADMINISTRATION||PUD NO 1 OF CLARK COUNTY - (WA)"/>
    <n v="53011041319"/>
  </r>
  <r>
    <s v="1G1FZ6S09N"/>
    <s v="Thurston"/>
    <s v="Olympia"/>
    <s v="WA"/>
    <n v="98501"/>
    <x v="9"/>
    <s v="CHEVROLET"/>
    <x v="7"/>
    <x v="0"/>
    <x v="1"/>
    <x v="1"/>
    <n v="0"/>
    <x v="12"/>
    <n v="212022072"/>
    <s v="POINT (-122.89692 47.043535)"/>
    <s v="PUGET SOUND ENERGY INC"/>
    <n v="53067010300"/>
  </r>
  <r>
    <s v="5YJ3E1EC9M"/>
    <s v="King"/>
    <s v="Bellevue"/>
    <s v="WA"/>
    <n v="98006"/>
    <x v="4"/>
    <s v="TESLA"/>
    <x v="9"/>
    <x v="0"/>
    <x v="1"/>
    <x v="1"/>
    <n v="0"/>
    <x v="34"/>
    <n v="148607056"/>
    <s v="POINT (-122.16937 47.571015)"/>
    <s v="PUGET SOUND ENERGY INC||CITY OF TACOMA - (WA)"/>
    <n v="53033025007"/>
  </r>
  <r>
    <s v="1N4BZ0CP6G"/>
    <s v="King"/>
    <s v="Seattle"/>
    <s v="WA"/>
    <n v="98126"/>
    <x v="3"/>
    <s v="NISSAN"/>
    <x v="3"/>
    <x v="0"/>
    <x v="0"/>
    <x v="7"/>
    <n v="0"/>
    <x v="11"/>
    <n v="349786447"/>
    <s v="POINT (-122.374105 47.54468)"/>
    <s v="CITY OF SEATTLE - (WA)|CITY OF TACOMA - (WA)"/>
    <n v="53033011500"/>
  </r>
  <r>
    <s v="KNDCE3LG2L"/>
    <s v="King"/>
    <s v="Seattle"/>
    <s v="WA"/>
    <n v="98107"/>
    <x v="0"/>
    <s v="KIA"/>
    <x v="11"/>
    <x v="0"/>
    <x v="0"/>
    <x v="27"/>
    <n v="0"/>
    <x v="2"/>
    <n v="147071774"/>
    <s v="POINT (-122.37815 47.66866)"/>
    <s v="CITY OF SEATTLE - (WA)|CITY OF TACOMA - (WA)"/>
    <n v="53033003400"/>
  </r>
  <r>
    <s v="5YJSA1E47G"/>
    <s v="King"/>
    <s v="Seattle"/>
    <s v="WA"/>
    <n v="98119"/>
    <x v="3"/>
    <s v="TESLA"/>
    <x v="1"/>
    <x v="0"/>
    <x v="0"/>
    <x v="3"/>
    <n v="0"/>
    <x v="2"/>
    <n v="199603841"/>
    <s v="POINT (-122.363815 47.63046)"/>
    <s v="CITY OF SEATTLE - (WA)|CITY OF TACOMA - (WA)"/>
    <n v="53033006900"/>
  </r>
  <r>
    <s v="5YJ3E1EA4M"/>
    <s v="King"/>
    <s v="Mercer Island"/>
    <s v="WA"/>
    <n v="98040"/>
    <x v="4"/>
    <s v="TESLA"/>
    <x v="9"/>
    <x v="0"/>
    <x v="1"/>
    <x v="1"/>
    <n v="0"/>
    <x v="34"/>
    <n v="262562352"/>
    <s v="POINT (-122.2377542 47.582905)"/>
    <s v="PUGET SOUND ENERGY INC||CITY OF TACOMA - (WA)"/>
    <n v="53033024601"/>
  </r>
  <r>
    <s v="WA1VAAGE3K"/>
    <s v="King"/>
    <s v="Seattle"/>
    <s v="WA"/>
    <n v="98199"/>
    <x v="2"/>
    <s v="AUDI"/>
    <x v="12"/>
    <x v="0"/>
    <x v="0"/>
    <x v="46"/>
    <n v="0"/>
    <x v="2"/>
    <n v="116988805"/>
    <s v="POINT (-122.394185 47.639195)"/>
    <s v="CITY OF SEATTLE - (WA)|CITY OF TACOMA - (WA)"/>
    <n v="53033005700"/>
  </r>
  <r>
    <s v="2C4RC1S7XM"/>
    <s v="King"/>
    <s v="Snoqualmie"/>
    <s v="WA"/>
    <n v="98065"/>
    <x v="4"/>
    <s v="CHRYSLER"/>
    <x v="39"/>
    <x v="1"/>
    <x v="0"/>
    <x v="26"/>
    <n v="0"/>
    <x v="3"/>
    <n v="151530585"/>
    <s v="POINT (-121.8740496 47.5345546)"/>
    <s v="PUGET SOUND ENERGY INC||CITY OF TACOMA - (WA)"/>
    <n v="53033032605"/>
  </r>
  <r>
    <s v="1V2FMPE87P"/>
    <s v="Thurston"/>
    <s v="Lacey"/>
    <s v="WA"/>
    <n v="98513"/>
    <x v="1"/>
    <s v="VOLKSWAGEN"/>
    <x v="46"/>
    <x v="0"/>
    <x v="1"/>
    <x v="1"/>
    <n v="0"/>
    <x v="12"/>
    <n v="237684786"/>
    <s v="POINT (-122.817545 46.98876)"/>
    <s v="PUGET SOUND ENERGY INC"/>
    <n v="53067011622"/>
  </r>
  <r>
    <s v="2C4RC1S78P"/>
    <s v="King"/>
    <s v="Renton"/>
    <s v="WA"/>
    <n v="98057"/>
    <x v="1"/>
    <s v="CHRYSLER"/>
    <x v="39"/>
    <x v="1"/>
    <x v="0"/>
    <x v="26"/>
    <n v="0"/>
    <x v="13"/>
    <n v="253284678"/>
    <s v="POINT (-122.21024 47.4797047)"/>
    <s v="PUGET SOUND ENERGY INC||CITY OF TACOMA - (WA)"/>
    <n v="53033026200"/>
  </r>
  <r>
    <s v="WA1E2AFY4M"/>
    <s v="King"/>
    <s v="Seattle"/>
    <s v="WA"/>
    <n v="98119"/>
    <x v="4"/>
    <s v="AUDI"/>
    <x v="8"/>
    <x v="1"/>
    <x v="2"/>
    <x v="10"/>
    <n v="0"/>
    <x v="2"/>
    <n v="241390992"/>
    <s v="POINT (-122.363815 47.63046)"/>
    <s v="CITY OF SEATTLE - (WA)|CITY OF TACOMA - (WA)"/>
    <n v="53033005902"/>
  </r>
  <r>
    <s v="JTDKARFP4K"/>
    <s v="King"/>
    <s v="Seattle"/>
    <s v="WA"/>
    <n v="98109"/>
    <x v="2"/>
    <s v="TOYOTA"/>
    <x v="19"/>
    <x v="1"/>
    <x v="2"/>
    <x v="29"/>
    <n v="0"/>
    <x v="9"/>
    <n v="235939420"/>
    <s v="POINT (-122.34848 47.632405)"/>
    <s v="CITY OF SEATTLE - (WA)|CITY OF TACOMA - (WA)"/>
    <n v="53033007301"/>
  </r>
  <r>
    <s v="WDDVP9AB4E"/>
    <s v="Kitsap"/>
    <s v="Bainbridge Island"/>
    <s v="WA"/>
    <n v="98110"/>
    <x v="10"/>
    <s v="MERCEDES-BENZ"/>
    <x v="98"/>
    <x v="0"/>
    <x v="0"/>
    <x v="35"/>
    <n v="0"/>
    <x v="4"/>
    <n v="327594368"/>
    <s v="POINT (-122.5235781 47.6293323)"/>
    <s v="PUGET SOUND ENERGY INC"/>
    <n v="53035090700"/>
  </r>
  <r>
    <s v="2C4RC1S79R"/>
    <s v="King"/>
    <s v="Renton"/>
    <s v="WA"/>
    <n v="98057"/>
    <x v="12"/>
    <s v="CHRYSLER"/>
    <x v="39"/>
    <x v="1"/>
    <x v="0"/>
    <x v="26"/>
    <n v="0"/>
    <x v="13"/>
    <n v="256228290"/>
    <s v="POINT (-122.21024 47.4797047)"/>
    <s v="PUGET SOUND ENERGY INC||CITY OF TACOMA - (WA)"/>
    <n v="53033026200"/>
  </r>
  <r>
    <s v="1N4AZ0CP7E"/>
    <s v="King"/>
    <s v="Seattle"/>
    <s v="WA"/>
    <n v="98118"/>
    <x v="10"/>
    <s v="NISSAN"/>
    <x v="3"/>
    <x v="0"/>
    <x v="0"/>
    <x v="7"/>
    <n v="0"/>
    <x v="0"/>
    <n v="102117410"/>
    <s v="POINT (-122.28339 47.549285)"/>
    <s v="CITY OF SEATTLE - (WA)|CITY OF TACOMA - (WA)"/>
    <n v="53033010101"/>
  </r>
  <r>
    <s v="7SAYGDEF6P"/>
    <s v="Kitsap"/>
    <s v="Bainbridge Island"/>
    <s v="WA"/>
    <n v="98110"/>
    <x v="1"/>
    <s v="TESLA"/>
    <x v="0"/>
    <x v="0"/>
    <x v="1"/>
    <x v="1"/>
    <n v="0"/>
    <x v="4"/>
    <n v="241260197"/>
    <s v="POINT (-122.5235781 47.6293323)"/>
    <s v="PUGET SOUND ENERGY INC"/>
    <n v="53035090901"/>
  </r>
  <r>
    <s v="1FADP5CU9D"/>
    <s v="King"/>
    <s v="Seattle"/>
    <s v="WA"/>
    <n v="98118"/>
    <x v="6"/>
    <s v="FORD"/>
    <x v="10"/>
    <x v="1"/>
    <x v="2"/>
    <x v="15"/>
    <n v="0"/>
    <x v="0"/>
    <n v="8745509"/>
    <s v="POINT (-122.28339 47.549285)"/>
    <s v="PUGET SOUND ENERGY INC||CITY OF TACOMA - (WA)"/>
    <n v="53033010200"/>
  </r>
  <r>
    <s v="WDC0G5EB3J"/>
    <s v="Yakima"/>
    <s v="Yakima"/>
    <s v="WA"/>
    <n v="98901"/>
    <x v="7"/>
    <s v="MERCEDES-BENZ"/>
    <x v="69"/>
    <x v="1"/>
    <x v="2"/>
    <x v="92"/>
    <n v="0"/>
    <x v="19"/>
    <n v="177916182"/>
    <s v="POINT (-120.500225 46.6043)"/>
    <s v="PACIFICORP"/>
    <n v="53077001602"/>
  </r>
  <r>
    <s v="5YJ3E1EA2K"/>
    <s v="Clark"/>
    <s v="Washougal"/>
    <s v="WA"/>
    <n v="98671"/>
    <x v="2"/>
    <s v="TESLA"/>
    <x v="9"/>
    <x v="0"/>
    <x v="0"/>
    <x v="13"/>
    <n v="0"/>
    <x v="38"/>
    <n v="192913969"/>
    <s v="POINT (-122.35465 45.58359)"/>
    <s v="BONNEVILLE POWER ADMINISTRATION||PACIFICORP||PUD NO 1 OF CLARK COUNTY - (WA)"/>
    <n v="53011040509"/>
  </r>
  <r>
    <s v="7PDSGABA0R"/>
    <s v="King"/>
    <s v="Seattle"/>
    <s v="WA"/>
    <n v="98199"/>
    <x v="12"/>
    <s v="RIVIAN"/>
    <x v="32"/>
    <x v="0"/>
    <x v="1"/>
    <x v="1"/>
    <n v="0"/>
    <x v="2"/>
    <n v="262193361"/>
    <s v="POINT (-122.394185 47.639195)"/>
    <s v="CITY OF SEATTLE - (WA)|CITY OF TACOMA - (WA)"/>
    <n v="53033005600"/>
  </r>
  <r>
    <s v="5YJ3E1EB6P"/>
    <s v="King"/>
    <s v="Seattle"/>
    <s v="WA"/>
    <n v="98122"/>
    <x v="1"/>
    <s v="TESLA"/>
    <x v="9"/>
    <x v="0"/>
    <x v="1"/>
    <x v="1"/>
    <n v="0"/>
    <x v="0"/>
    <n v="251124184"/>
    <s v="POINT (-122.30839 47.610365)"/>
    <s v="CITY OF SEATTLE - (WA)|CITY OF TACOMA - (WA)"/>
    <n v="53033007902"/>
  </r>
  <r>
    <s v="1G1FZ6S08L"/>
    <s v="King"/>
    <s v="Covington"/>
    <s v="WA"/>
    <n v="98042"/>
    <x v="0"/>
    <s v="CHEVROLET"/>
    <x v="7"/>
    <x v="0"/>
    <x v="0"/>
    <x v="51"/>
    <n v="0"/>
    <x v="8"/>
    <n v="100730339"/>
    <s v="POINT (-122.111625 47.36078)"/>
    <s v="PUGET SOUND ENERGY INC||CITY OF TACOMA - (WA)"/>
    <n v="53033031705"/>
  </r>
  <r>
    <s v="1FT6W1EV4N"/>
    <s v="Clark"/>
    <s v="Vancouver"/>
    <s v="WA"/>
    <n v="98662"/>
    <x v="9"/>
    <s v="FORD"/>
    <x v="36"/>
    <x v="0"/>
    <x v="1"/>
    <x v="1"/>
    <n v="0"/>
    <x v="37"/>
    <n v="220177912"/>
    <s v="POINT (-122.5918493 45.6617058)"/>
    <s v="BONNEVILLE POWER ADMINISTRATION||PUD NO 1 OF CLARK COUNTY - (WA)"/>
    <n v="53011040703"/>
  </r>
  <r>
    <s v="1G1FY6S03P"/>
    <s v="Skagit"/>
    <s v="Mount Vernon"/>
    <s v="WA"/>
    <n v="98273"/>
    <x v="1"/>
    <s v="CHEVROLET"/>
    <x v="58"/>
    <x v="0"/>
    <x v="1"/>
    <x v="1"/>
    <n v="0"/>
    <x v="20"/>
    <n v="262326375"/>
    <s v="POINT (-122.338975 48.41333)"/>
    <s v="PUGET SOUND ENERGY INC"/>
    <n v="53057951300"/>
  </r>
  <r>
    <s v="5YJ3E1EA8P"/>
    <s v="King"/>
    <s v="Mercer Island"/>
    <s v="WA"/>
    <n v="98040"/>
    <x v="1"/>
    <s v="TESLA"/>
    <x v="9"/>
    <x v="0"/>
    <x v="1"/>
    <x v="1"/>
    <n v="0"/>
    <x v="34"/>
    <n v="259090947"/>
    <s v="POINT (-122.2377542 47.582905)"/>
    <s v="PUGET SOUND ENERGY INC||CITY OF TACOMA - (WA)"/>
    <n v="53033024602"/>
  </r>
  <r>
    <s v="WBY7Z6C59J"/>
    <s v="King"/>
    <s v="Sammamish"/>
    <s v="WA"/>
    <n v="98075"/>
    <x v="7"/>
    <s v="BMW"/>
    <x v="6"/>
    <x v="0"/>
    <x v="0"/>
    <x v="86"/>
    <n v="0"/>
    <x v="34"/>
    <n v="251749291"/>
    <s v="POINT (-122.03309 47.58153)"/>
    <s v="PUGET SOUND ENERGY INC||CITY OF TACOMA - (WA)"/>
    <n v="53033032218"/>
  </r>
  <r>
    <s v="7SAYGDEEXN"/>
    <s v="King"/>
    <s v="Issaquah"/>
    <s v="WA"/>
    <n v="98027"/>
    <x v="9"/>
    <s v="TESLA"/>
    <x v="0"/>
    <x v="0"/>
    <x v="1"/>
    <x v="1"/>
    <n v="0"/>
    <x v="3"/>
    <n v="193721776"/>
    <s v="POINT (-122.03646 47.534065)"/>
    <s v="PUGET SOUND ENERGY INC||CITY OF TACOMA - (WA)"/>
    <n v="53033025006"/>
  </r>
  <r>
    <s v="5YJYGDEE3M"/>
    <s v="Clark"/>
    <s v="Vancouver"/>
    <s v="WA"/>
    <n v="98685"/>
    <x v="4"/>
    <s v="TESLA"/>
    <x v="0"/>
    <x v="0"/>
    <x v="1"/>
    <x v="1"/>
    <n v="0"/>
    <x v="38"/>
    <n v="179042783"/>
    <s v="POINT (-122.70302 45.703706)"/>
    <s v="BONNEVILLE POWER ADMINISTRATION||PUD NO 1 OF CLARK COUNTY - (WA)"/>
    <n v="53011040907"/>
  </r>
  <r>
    <s v="5YJ3E1ECXN"/>
    <s v="King"/>
    <s v="Seattle"/>
    <s v="WA"/>
    <n v="98115"/>
    <x v="9"/>
    <s v="TESLA"/>
    <x v="9"/>
    <x v="0"/>
    <x v="1"/>
    <x v="1"/>
    <n v="0"/>
    <x v="15"/>
    <n v="238141949"/>
    <s v="POINT (-122.3185 47.67949)"/>
    <s v="CITY OF SEATTLE - (WA)|CITY OF TACOMA - (WA)"/>
    <n v="53033004201"/>
  </r>
  <r>
    <s v="1N4AZ1CP1J"/>
    <s v="King"/>
    <s v="Bellevue"/>
    <s v="WA"/>
    <n v="98006"/>
    <x v="7"/>
    <s v="NISSAN"/>
    <x v="3"/>
    <x v="0"/>
    <x v="0"/>
    <x v="18"/>
    <n v="0"/>
    <x v="34"/>
    <n v="474229269"/>
    <s v="POINT (-122.16937 47.571015)"/>
    <s v="PUGET SOUND ENERGY INC||CITY OF TACOMA - (WA)"/>
    <n v="53033024701"/>
  </r>
  <r>
    <s v="WMEFK9BA8H"/>
    <s v="King"/>
    <s v="Seattle"/>
    <s v="WA"/>
    <n v="98102"/>
    <x v="5"/>
    <s v="SMART"/>
    <x v="16"/>
    <x v="0"/>
    <x v="0"/>
    <x v="99"/>
    <n v="0"/>
    <x v="9"/>
    <n v="8346852"/>
    <s v="POINT (-122.32226 47.64058)"/>
    <s v="CITY OF SEATTLE - (WA)|CITY OF TACOMA - (WA)"/>
    <n v="53033006500"/>
  </r>
  <r>
    <s v="YSMEG3KA9P"/>
    <s v="King"/>
    <s v="Issaquah"/>
    <s v="WA"/>
    <n v="98029"/>
    <x v="1"/>
    <s v="POLESTAR"/>
    <x v="63"/>
    <x v="0"/>
    <x v="1"/>
    <x v="1"/>
    <n v="0"/>
    <x v="3"/>
    <n v="252951597"/>
    <s v="POINT (-121.9993659 47.5484866)"/>
    <s v="PUGET SOUND ENERGY INC||CITY OF TACOMA - (WA)"/>
    <n v="53033032219"/>
  </r>
  <r>
    <s v="7SAXCBE52N"/>
    <s v="King"/>
    <s v="Seattle"/>
    <s v="WA"/>
    <n v="98103"/>
    <x v="9"/>
    <s v="TESLA"/>
    <x v="26"/>
    <x v="0"/>
    <x v="1"/>
    <x v="1"/>
    <n v="0"/>
    <x v="9"/>
    <n v="219113443"/>
    <s v="POINT (-122.34301 47.659185)"/>
    <s v="CITY OF SEATTLE - (WA)|CITY OF TACOMA - (WA)"/>
    <n v="53033004600"/>
  </r>
  <r>
    <s v="5YJSA1CP4D"/>
    <s v="King"/>
    <s v="Bellevue"/>
    <s v="WA"/>
    <n v="98006"/>
    <x v="6"/>
    <s v="TESLA"/>
    <x v="1"/>
    <x v="0"/>
    <x v="0"/>
    <x v="56"/>
    <n v="69900"/>
    <x v="34"/>
    <n v="122148890"/>
    <s v="POINT (-122.16937 47.571015)"/>
    <s v="PUGET SOUND ENERGY INC||CITY OF TACOMA - (WA)"/>
    <n v="53033024905"/>
  </r>
  <r>
    <s v="7SAXCDE5XP"/>
    <s v="Snohomish"/>
    <s v="Everett"/>
    <s v="WA"/>
    <n v="98203"/>
    <x v="1"/>
    <s v="TESLA"/>
    <x v="26"/>
    <x v="0"/>
    <x v="1"/>
    <x v="1"/>
    <n v="0"/>
    <x v="31"/>
    <n v="255139167"/>
    <s v="POINT (-122.213105 47.95479)"/>
    <s v="PUGET SOUND ENERGY INC"/>
    <n v="53061041303"/>
  </r>
  <r>
    <s v="KNDC3DLC4N"/>
    <s v="Spokane"/>
    <s v="Spokane"/>
    <s v="WA"/>
    <n v="99208"/>
    <x v="9"/>
    <s v="KIA"/>
    <x v="55"/>
    <x v="0"/>
    <x v="1"/>
    <x v="1"/>
    <n v="0"/>
    <x v="28"/>
    <n v="235189286"/>
    <s v="POINT (-117.40725 47.718625)"/>
    <s v="BONNEVILLE POWER ADMINISTRATION||AVISTA CORP||INLAND POWER &amp; LIGHT COMPANY"/>
    <n v="53063010507"/>
  </r>
  <r>
    <s v="KMHM34AC8P"/>
    <s v="King"/>
    <s v="Duvall"/>
    <s v="WA"/>
    <n v="98019"/>
    <x v="1"/>
    <s v="HYUNDAI"/>
    <x v="72"/>
    <x v="0"/>
    <x v="1"/>
    <x v="1"/>
    <n v="0"/>
    <x v="32"/>
    <n v="258982104"/>
    <s v="POINT (-121.9810747 47.7377962)"/>
    <s v="PUGET SOUND ENERGY INC||CITY OF TACOMA - (WA)"/>
    <n v="53033032401"/>
  </r>
  <r>
    <s v="5YJYGAEE6M"/>
    <s v="King"/>
    <s v="Redmond"/>
    <s v="WA"/>
    <n v="98053"/>
    <x v="4"/>
    <s v="TESLA"/>
    <x v="0"/>
    <x v="0"/>
    <x v="1"/>
    <x v="1"/>
    <n v="0"/>
    <x v="32"/>
    <n v="176300659"/>
    <s v="POINT (-122.0222799 47.6958998)"/>
    <s v="PUGET SOUND ENERGY INC||CITY OF TACOMA - (WA)"/>
    <n v="53033032333"/>
  </r>
  <r>
    <s v="7SAYGDED5P"/>
    <s v="King"/>
    <s v="Seattle"/>
    <s v="WA"/>
    <n v="98103"/>
    <x v="1"/>
    <s v="TESLA"/>
    <x v="0"/>
    <x v="0"/>
    <x v="1"/>
    <x v="1"/>
    <n v="0"/>
    <x v="9"/>
    <n v="260660585"/>
    <s v="POINT (-122.34301 47.659185)"/>
    <s v="CITY OF SEATTLE - (WA)|CITY OF TACOMA - (WA)"/>
    <n v="53033004902"/>
  </r>
  <r>
    <s v="YV4BR00K3M"/>
    <s v="King"/>
    <s v="Seattle"/>
    <s v="WA"/>
    <n v="98125"/>
    <x v="4"/>
    <s v="VOLVO"/>
    <x v="60"/>
    <x v="1"/>
    <x v="2"/>
    <x v="10"/>
    <n v="0"/>
    <x v="15"/>
    <n v="133635218"/>
    <s v="POINT (-122.296385 47.71558)"/>
    <s v="CITY OF SEATTLE - (WA)|CITY OF TACOMA - (WA)"/>
    <n v="53033000102"/>
  </r>
  <r>
    <s v="KNDC3DLC9P"/>
    <s v="Clark"/>
    <s v="Camas"/>
    <s v="WA"/>
    <n v="98607"/>
    <x v="1"/>
    <s v="KIA"/>
    <x v="55"/>
    <x v="0"/>
    <x v="1"/>
    <x v="1"/>
    <n v="0"/>
    <x v="38"/>
    <n v="252640923"/>
    <s v="POINT (-122.405565 45.59009)"/>
    <s v="BONNEVILLE POWER ADMINISTRATION||PUD NO 1 OF CLARK COUNTY - (WA)"/>
    <n v="53011041400"/>
  </r>
  <r>
    <s v="JA4J24A54K"/>
    <s v="King"/>
    <s v="Bellevue"/>
    <s v="WA"/>
    <n v="98007"/>
    <x v="2"/>
    <s v="MITSUBISHI"/>
    <x v="42"/>
    <x v="1"/>
    <x v="2"/>
    <x v="54"/>
    <n v="0"/>
    <x v="36"/>
    <n v="122022204"/>
    <s v="POINT (-122.147385 47.599975)"/>
    <s v="PUGET SOUND ENERGY INC||CITY OF TACOMA - (WA)"/>
    <n v="53033023603"/>
  </r>
  <r>
    <s v="7SAYGDEE4N"/>
    <s v="King"/>
    <s v="Bellevue"/>
    <s v="WA"/>
    <n v="98008"/>
    <x v="9"/>
    <s v="TESLA"/>
    <x v="0"/>
    <x v="0"/>
    <x v="1"/>
    <x v="1"/>
    <n v="0"/>
    <x v="36"/>
    <n v="195258864"/>
    <s v="POINT (-122.11832 47.6245)"/>
    <s v="PUGET SOUND ENERGY INC||CITY OF TACOMA - (WA)"/>
    <n v="53033023300"/>
  </r>
  <r>
    <s v="5YJYGDEE9M"/>
    <s v="King"/>
    <s v="Seattle"/>
    <s v="WA"/>
    <n v="98112"/>
    <x v="4"/>
    <s v="TESLA"/>
    <x v="0"/>
    <x v="0"/>
    <x v="1"/>
    <x v="1"/>
    <n v="0"/>
    <x v="9"/>
    <n v="148928349"/>
    <s v="POINT (-122.30764 47.62523)"/>
    <s v="CITY OF SEATTLE - (WA)|CITY OF TACOMA - (WA)"/>
    <n v="53033007700"/>
  </r>
  <r>
    <s v="WVWPP7AU4F"/>
    <s v="Snohomish"/>
    <s v="Edmonds"/>
    <s v="WA"/>
    <n v="98026"/>
    <x v="8"/>
    <s v="VOLKSWAGEN"/>
    <x v="18"/>
    <x v="0"/>
    <x v="0"/>
    <x v="28"/>
    <n v="0"/>
    <x v="16"/>
    <n v="216914302"/>
    <s v="POINT (-122.335685 47.80372)"/>
    <s v="PUGET SOUND ENERGY INC"/>
    <n v="53061050404"/>
  </r>
  <r>
    <s v="5YJ3E1EA9P"/>
    <s v="King"/>
    <s v="Renton"/>
    <s v="WA"/>
    <n v="98055"/>
    <x v="1"/>
    <s v="TESLA"/>
    <x v="9"/>
    <x v="0"/>
    <x v="1"/>
    <x v="1"/>
    <n v="0"/>
    <x v="13"/>
    <n v="228183427"/>
    <s v="POINT (-122.197 47.43876)"/>
    <s v="PUGET SOUND ENERGY INC||CITY OF TACOMA - (WA)"/>
    <n v="53033025806"/>
  </r>
  <r>
    <s v="3FMTK3R78N"/>
    <s v="King"/>
    <s v="Redmond"/>
    <s v="WA"/>
    <n v="98052"/>
    <x v="9"/>
    <s v="FORD"/>
    <x v="45"/>
    <x v="0"/>
    <x v="1"/>
    <x v="1"/>
    <n v="0"/>
    <x v="32"/>
    <n v="212035764"/>
    <s v="POINT (-122.12302 47.67668)"/>
    <s v="PUGET SOUND ENERGY INC||CITY OF TACOMA - (WA)"/>
    <n v="53033032326"/>
  </r>
  <r>
    <s v="1N4AZ1BV7N"/>
    <s v="Clark"/>
    <s v="Vancouver"/>
    <s v="WA"/>
    <n v="98662"/>
    <x v="9"/>
    <s v="NISSAN"/>
    <x v="3"/>
    <x v="0"/>
    <x v="1"/>
    <x v="1"/>
    <n v="0"/>
    <x v="33"/>
    <n v="251726681"/>
    <s v="POINT (-122.5918493 45.6617058)"/>
    <s v="BONNEVILLE POWER ADMINISTRATION||PUD NO 1 OF CLARK COUNTY - (WA)"/>
    <n v="53011041107"/>
  </r>
  <r>
    <s v="5YJ3E1EB8J"/>
    <s v="Jefferson"/>
    <s v="Port Townsend"/>
    <s v="WA"/>
    <n v="98368"/>
    <x v="7"/>
    <s v="TESLA"/>
    <x v="9"/>
    <x v="0"/>
    <x v="0"/>
    <x v="25"/>
    <n v="0"/>
    <x v="41"/>
    <n v="476094328"/>
    <s v="POINT (-122.7644197 48.1195874)"/>
    <s v="BONNEVILLE POWER ADMINISTRATION||PUGET SOUND ENERGY INC||PUD NO 1 OF JEFFERSON COUNTY"/>
    <n v="53031950603"/>
  </r>
  <r>
    <s v="JN1AZ0CP0B"/>
    <s v="King"/>
    <s v="Seattle"/>
    <s v="WA"/>
    <n v="98107"/>
    <x v="13"/>
    <s v="NISSAN"/>
    <x v="3"/>
    <x v="0"/>
    <x v="0"/>
    <x v="17"/>
    <n v="0"/>
    <x v="2"/>
    <n v="213238028"/>
    <s v="POINT (-122.37815 47.66866)"/>
    <s v="CITY OF SEATTLE - (WA)|CITY OF TACOMA - (WA)"/>
    <n v="53033004703"/>
  </r>
  <r>
    <s v="5YJ3E1EA7M"/>
    <s v="King"/>
    <s v="Seattle"/>
    <s v="WA"/>
    <n v="98108"/>
    <x v="4"/>
    <s v="TESLA"/>
    <x v="9"/>
    <x v="0"/>
    <x v="1"/>
    <x v="1"/>
    <n v="0"/>
    <x v="0"/>
    <n v="169597648"/>
    <s v="POINT (-122.3268963 47.5499519)"/>
    <s v="CITY OF SEATTLE - (WA)|CITY OF TACOMA - (WA)"/>
    <n v="53033010401"/>
  </r>
  <r>
    <s v="YV4H60DM3R"/>
    <s v="Yakima"/>
    <s v="Yakima"/>
    <s v="WA"/>
    <n v="98908"/>
    <x v="12"/>
    <s v="VOLVO"/>
    <x v="51"/>
    <x v="1"/>
    <x v="0"/>
    <x v="52"/>
    <n v="0"/>
    <x v="6"/>
    <n v="245313204"/>
    <s v="POINT (-120.6027202 46.5965625)"/>
    <s v="PACIFICORP"/>
    <n v="53077000402"/>
  </r>
  <r>
    <s v="5YJYGDEF1M"/>
    <s v="King"/>
    <s v="Seattle"/>
    <s v="WA"/>
    <n v="98117"/>
    <x v="4"/>
    <s v="TESLA"/>
    <x v="0"/>
    <x v="0"/>
    <x v="1"/>
    <x v="1"/>
    <n v="0"/>
    <x v="2"/>
    <n v="144794387"/>
    <s v="POINT (-122.37275 47.68968)"/>
    <s v="CITY OF SEATTLE - (WA)|CITY OF TACOMA - (WA)"/>
    <n v="53033001702"/>
  </r>
  <r>
    <s v="1N4BZ1CP5K"/>
    <s v="King"/>
    <s v="Renton"/>
    <s v="WA"/>
    <n v="98056"/>
    <x v="2"/>
    <s v="NISSAN"/>
    <x v="3"/>
    <x v="0"/>
    <x v="0"/>
    <x v="22"/>
    <n v="0"/>
    <x v="34"/>
    <n v="217761211"/>
    <s v="POINT (-122.180505 47.500055)"/>
    <s v="PUGET SOUND ENERGY INC||CITY OF TACOMA - (WA)"/>
    <n v="53033025304"/>
  </r>
  <r>
    <s v="7SAYGAEE7P"/>
    <s v="Spokane"/>
    <s v="Spokane"/>
    <s v="WA"/>
    <n v="99218"/>
    <x v="1"/>
    <s v="TESLA"/>
    <x v="0"/>
    <x v="0"/>
    <x v="1"/>
    <x v="1"/>
    <n v="0"/>
    <x v="28"/>
    <n v="259846821"/>
    <s v="POINT (-117.411805 47.745795)"/>
    <s v="BONNEVILLE POWER ADMINISTRATION||AVISTA CORP||INLAND POWER &amp; LIGHT COMPANY"/>
    <n v="53063010505"/>
  </r>
  <r>
    <s v="5YJ3E1EA8L"/>
    <s v="King"/>
    <s v="Seattle"/>
    <s v="WA"/>
    <n v="98107"/>
    <x v="0"/>
    <s v="TESLA"/>
    <x v="9"/>
    <x v="0"/>
    <x v="0"/>
    <x v="24"/>
    <n v="0"/>
    <x v="2"/>
    <n v="127203646"/>
    <s v="POINT (-122.37815 47.66866)"/>
    <s v="CITY OF SEATTLE - (WA)|CITY OF TACOMA - (WA)"/>
    <n v="53033003202"/>
  </r>
  <r>
    <s v="5YJSA1E20F"/>
    <s v="King"/>
    <s v="Seattle"/>
    <s v="WA"/>
    <n v="98105"/>
    <x v="8"/>
    <s v="TESLA"/>
    <x v="1"/>
    <x v="0"/>
    <x v="0"/>
    <x v="56"/>
    <n v="0"/>
    <x v="15"/>
    <n v="477726035"/>
    <s v="POINT (-122.319115 47.66132)"/>
    <s v="CITY OF SEATTLE - (WA)|CITY OF TACOMA - (WA)"/>
    <n v="53033004101"/>
  </r>
  <r>
    <s v="7SAYGAEE5P"/>
    <s v="Snohomish"/>
    <s v="Everett"/>
    <s v="WA"/>
    <n v="98208"/>
    <x v="1"/>
    <s v="TESLA"/>
    <x v="0"/>
    <x v="0"/>
    <x v="1"/>
    <x v="1"/>
    <n v="0"/>
    <x v="22"/>
    <n v="255118615"/>
    <s v="POINT (-122.2247757 47.9156409)"/>
    <s v="PUGET SOUND ENERGY INC"/>
    <n v="53061041606"/>
  </r>
  <r>
    <s v="7SAYGAEE5N"/>
    <s v="Snohomish"/>
    <s v="Monroe"/>
    <s v="WA"/>
    <n v="98272"/>
    <x v="9"/>
    <s v="TESLA"/>
    <x v="0"/>
    <x v="0"/>
    <x v="1"/>
    <x v="1"/>
    <n v="0"/>
    <x v="20"/>
    <n v="185902909"/>
    <s v="POINT (-121.972215 47.85674)"/>
    <s v="PUGET SOUND ENERGY INC"/>
    <n v="53061052206"/>
  </r>
  <r>
    <s v="5YJYGDEE2L"/>
    <s v="Kitsap"/>
    <s v="Bainbridge Island"/>
    <s v="WA"/>
    <n v="98110"/>
    <x v="0"/>
    <s v="TESLA"/>
    <x v="0"/>
    <x v="0"/>
    <x v="0"/>
    <x v="0"/>
    <n v="0"/>
    <x v="4"/>
    <n v="128743114"/>
    <s v="POINT (-122.5235781 47.6293323)"/>
    <s v="PUGET SOUND ENERGY INC"/>
    <n v="53035090800"/>
  </r>
  <r>
    <s v="1C4RJYB62R"/>
    <s v="King"/>
    <s v="Renton"/>
    <s v="WA"/>
    <n v="98057"/>
    <x v="12"/>
    <s v="JEEP"/>
    <x v="67"/>
    <x v="1"/>
    <x v="2"/>
    <x v="29"/>
    <n v="0"/>
    <x v="13"/>
    <n v="260118890"/>
    <s v="POINT (-122.21024 47.4797047)"/>
    <s v="PUGET SOUND ENERGY INC||CITY OF TACOMA - (WA)"/>
    <n v="53033026200"/>
  </r>
  <r>
    <s v="7SAYGDEE9P"/>
    <s v="King"/>
    <s v="Mercer Island"/>
    <s v="WA"/>
    <n v="98040"/>
    <x v="1"/>
    <s v="TESLA"/>
    <x v="0"/>
    <x v="0"/>
    <x v="1"/>
    <x v="1"/>
    <n v="0"/>
    <x v="34"/>
    <n v="252168556"/>
    <s v="POINT (-122.2377542 47.582905)"/>
    <s v="PUGET SOUND ENERGY INC||CITY OF TACOMA - (WA)"/>
    <n v="53033024302"/>
  </r>
  <r>
    <s v="5YJ3E1EB0N"/>
    <s v="Thurston"/>
    <s v="Lacey"/>
    <s v="WA"/>
    <n v="98513"/>
    <x v="9"/>
    <s v="TESLA"/>
    <x v="9"/>
    <x v="0"/>
    <x v="1"/>
    <x v="1"/>
    <n v="0"/>
    <x v="12"/>
    <n v="187196747"/>
    <s v="POINT (-122.817545 46.98876)"/>
    <s v="PUGET SOUND ENERGY INC"/>
    <n v="53067011622"/>
  </r>
  <r>
    <s v="7SAYGDEFXN"/>
    <s v="King"/>
    <s v="Renton"/>
    <s v="WA"/>
    <n v="98059"/>
    <x v="9"/>
    <s v="TESLA"/>
    <x v="0"/>
    <x v="0"/>
    <x v="1"/>
    <x v="1"/>
    <n v="0"/>
    <x v="13"/>
    <n v="213364518"/>
    <s v="POINT (-122.15734 47.487175)"/>
    <s v="PUGET SOUND ENERGY INC||CITY OF TACOMA - (WA)"/>
    <n v="53033025103"/>
  </r>
  <r>
    <s v="5YJ3E1EA6P"/>
    <s v="King"/>
    <s v="Seattle"/>
    <s v="WA"/>
    <n v="98116"/>
    <x v="1"/>
    <s v="TESLA"/>
    <x v="9"/>
    <x v="0"/>
    <x v="1"/>
    <x v="1"/>
    <n v="0"/>
    <x v="11"/>
    <n v="257413362"/>
    <s v="POINT (-122.38679 47.56484)"/>
    <s v="CITY OF SEATTLE - (WA)|CITY OF TACOMA - (WA)"/>
    <n v="53033010501"/>
  </r>
  <r>
    <s v="5YJ3E1EB0J"/>
    <s v="King"/>
    <s v="Seattle"/>
    <s v="WA"/>
    <n v="98103"/>
    <x v="7"/>
    <s v="TESLA"/>
    <x v="9"/>
    <x v="0"/>
    <x v="0"/>
    <x v="25"/>
    <n v="0"/>
    <x v="9"/>
    <n v="195324867"/>
    <s v="POINT (-122.34301 47.659185)"/>
    <s v="CITY OF SEATTLE - (WA)|CITY OF TACOMA - (WA)"/>
    <n v="53033004600"/>
  </r>
  <r>
    <s v="5YJ3E1EA1J"/>
    <s v="King"/>
    <s v="Kirkland"/>
    <s v="WA"/>
    <n v="98033"/>
    <x v="7"/>
    <s v="TESLA"/>
    <x v="9"/>
    <x v="0"/>
    <x v="0"/>
    <x v="25"/>
    <n v="0"/>
    <x v="36"/>
    <n v="203215260"/>
    <s v="POINT (-122.20264 47.6785)"/>
    <s v="PUGET SOUND ENERGY INC||CITY OF TACOMA - (WA)"/>
    <n v="53033022501"/>
  </r>
  <r>
    <s v="WP0AA2Y15N"/>
    <s v="King"/>
    <s v="Hunts Point"/>
    <s v="WA"/>
    <n v="98004"/>
    <x v="9"/>
    <s v="PORSCHE"/>
    <x v="65"/>
    <x v="0"/>
    <x v="1"/>
    <x v="1"/>
    <n v="0"/>
    <x v="36"/>
    <n v="213321272"/>
    <s v="POINT (-122.201905 47.61385)"/>
    <s v="PUGET SOUND ENERGY INC||CITY OF TACOMA - (WA)"/>
    <n v="53033024100"/>
  </r>
  <r>
    <s v="1N4BZ0CP3G"/>
    <s v="Kitsap"/>
    <s v="Port Orchard"/>
    <s v="WA"/>
    <n v="98366"/>
    <x v="3"/>
    <s v="NISSAN"/>
    <x v="3"/>
    <x v="0"/>
    <x v="0"/>
    <x v="7"/>
    <n v="0"/>
    <x v="7"/>
    <n v="110081506"/>
    <s v="POINT (-122.639265 47.5373)"/>
    <s v="PUGET SOUND ENERGY INC"/>
    <n v="53035092400"/>
  </r>
  <r>
    <s v="KNDCC3LGXK"/>
    <s v="Clark"/>
    <s v="Woodland"/>
    <s v="WA"/>
    <n v="98674"/>
    <x v="2"/>
    <s v="KIA"/>
    <x v="11"/>
    <x v="0"/>
    <x v="0"/>
    <x v="27"/>
    <n v="0"/>
    <x v="14"/>
    <n v="137146971"/>
    <s v="POINT (-122.73125 45.923065)"/>
    <s v="BONNEVILLE POWER ADMINISTRATION||PUD NO 1 OF CLARK COUNTY - (WA)"/>
    <n v="53011040201"/>
  </r>
  <r>
    <s v="5YJSA1CN1D"/>
    <s v="Thurston"/>
    <s v="Olympia"/>
    <s v="WA"/>
    <n v="98513"/>
    <x v="6"/>
    <s v="TESLA"/>
    <x v="1"/>
    <x v="0"/>
    <x v="0"/>
    <x v="56"/>
    <n v="69900"/>
    <x v="5"/>
    <n v="3500780"/>
    <s v="POINT (-122.817545 46.98876)"/>
    <s v="PUGET SOUND ENERGY INC"/>
    <n v="53067012420"/>
  </r>
  <r>
    <s v="JTDKARFP3J"/>
    <s v="Whatcom"/>
    <s v="Bellingham"/>
    <s v="WA"/>
    <n v="98229"/>
    <x v="7"/>
    <s v="TOYOTA"/>
    <x v="19"/>
    <x v="1"/>
    <x v="2"/>
    <x v="29"/>
    <n v="0"/>
    <x v="25"/>
    <n v="202204082"/>
    <s v="POINT (-122.4569227 48.7470973)"/>
    <s v="PUGET SOUND ENERGY INC||PUD NO 1 OF WHATCOM COUNTY"/>
    <n v="53073000904"/>
  </r>
  <r>
    <s v="7SAYGDEF5N"/>
    <s v="King"/>
    <s v="Seattle"/>
    <s v="WA"/>
    <n v="98115"/>
    <x v="9"/>
    <s v="TESLA"/>
    <x v="0"/>
    <x v="0"/>
    <x v="1"/>
    <x v="1"/>
    <n v="0"/>
    <x v="15"/>
    <n v="211077702"/>
    <s v="POINT (-122.3185 47.67949)"/>
    <s v="CITY OF SEATTLE - (WA)|CITY OF TACOMA - (WA)"/>
    <n v="53033001900"/>
  </r>
  <r>
    <s v="5YJYGDEEXL"/>
    <s v="King"/>
    <s v="Seattle"/>
    <s v="WA"/>
    <n v="98115"/>
    <x v="0"/>
    <s v="TESLA"/>
    <x v="0"/>
    <x v="0"/>
    <x v="0"/>
    <x v="0"/>
    <n v="0"/>
    <x v="15"/>
    <n v="109907395"/>
    <s v="POINT (-122.3185 47.67949)"/>
    <s v="PUGET SOUND ENERGY INC||CITY OF TACOMA - (WA)"/>
    <n v="53033002200"/>
  </r>
  <r>
    <s v="7SAYGDEE0P"/>
    <s v="Thurston"/>
    <s v="Tumwater"/>
    <s v="WA"/>
    <n v="98501"/>
    <x v="1"/>
    <s v="TESLA"/>
    <x v="0"/>
    <x v="0"/>
    <x v="1"/>
    <x v="1"/>
    <n v="0"/>
    <x v="17"/>
    <n v="260739307"/>
    <s v="POINT (-122.89692 47.043535)"/>
    <s v="PUGET SOUND ENERGY INC"/>
    <n v="53067011720"/>
  </r>
  <r>
    <s v="KM8KNDDF9R"/>
    <s v="King"/>
    <s v="Redmond"/>
    <s v="WA"/>
    <n v="98052"/>
    <x v="12"/>
    <s v="HYUNDAI"/>
    <x v="64"/>
    <x v="0"/>
    <x v="1"/>
    <x v="1"/>
    <n v="0"/>
    <x v="36"/>
    <n v="261160581"/>
    <s v="POINT (-122.12302 47.67668)"/>
    <s v="PUGET SOUND ENERGY INC||CITY OF TACOMA - (WA)"/>
    <n v="53033022902"/>
  </r>
  <r>
    <s v="5YJ3E1EB6J"/>
    <s v="King"/>
    <s v="Seattle"/>
    <s v="WA"/>
    <n v="98118"/>
    <x v="7"/>
    <s v="TESLA"/>
    <x v="9"/>
    <x v="0"/>
    <x v="0"/>
    <x v="25"/>
    <n v="0"/>
    <x v="0"/>
    <n v="169168569"/>
    <s v="POINT (-122.28339 47.549285)"/>
    <s v="CITY OF SEATTLE - (WA)|CITY OF TACOMA - (WA)"/>
    <n v="53033010301"/>
  </r>
  <r>
    <s v="WBY43AW02P"/>
    <s v="King"/>
    <s v="Seattle"/>
    <s v="WA"/>
    <n v="98103"/>
    <x v="1"/>
    <s v="BMW"/>
    <x v="57"/>
    <x v="0"/>
    <x v="1"/>
    <x v="1"/>
    <n v="0"/>
    <x v="9"/>
    <n v="256253091"/>
    <s v="POINT (-122.34301 47.659185)"/>
    <s v="CITY OF SEATTLE - (WA)|CITY OF TACOMA - (WA)"/>
    <n v="53033004902"/>
  </r>
  <r>
    <s v="5YJ3E1EB2J"/>
    <s v="Kitsap"/>
    <s v="Port Orchard"/>
    <s v="WA"/>
    <n v="98366"/>
    <x v="7"/>
    <s v="TESLA"/>
    <x v="9"/>
    <x v="0"/>
    <x v="0"/>
    <x v="25"/>
    <n v="0"/>
    <x v="7"/>
    <n v="161041121"/>
    <s v="POINT (-122.639265 47.5373)"/>
    <s v="PUGET SOUND ENERGY INC"/>
    <n v="53035092704"/>
  </r>
  <r>
    <s v="LPSED3KA3N"/>
    <s v="King"/>
    <s v="Seattle"/>
    <s v="WA"/>
    <n v="98105"/>
    <x v="9"/>
    <s v="POLESTAR"/>
    <x v="63"/>
    <x v="0"/>
    <x v="1"/>
    <x v="1"/>
    <n v="0"/>
    <x v="15"/>
    <n v="228856358"/>
    <s v="POINT (-122.319115 47.66132)"/>
    <s v="CITY OF SEATTLE - (WA)|CITY OF TACOMA - (WA)"/>
    <n v="53033004102"/>
  </r>
  <r>
    <s v="JA4T5VA93P"/>
    <s v="Snohomish"/>
    <s v="Snohomish"/>
    <s v="WA"/>
    <n v="98290"/>
    <x v="1"/>
    <s v="MITSUBISHI"/>
    <x v="42"/>
    <x v="1"/>
    <x v="0"/>
    <x v="41"/>
    <n v="0"/>
    <x v="20"/>
    <n v="236354226"/>
    <s v="POINT (-122.091505 47.915555)"/>
    <s v="BONNEVILLE POWER ADMINISTRATION||PUD 1 OF SNOHOMISH COUNTY"/>
    <n v="53061053606"/>
  </r>
  <r>
    <s v="YV4H60DZ0N"/>
    <s v="Clark"/>
    <s v="Ridgefield"/>
    <s v="WA"/>
    <n v="98642"/>
    <x v="9"/>
    <s v="VOLVO"/>
    <x v="51"/>
    <x v="1"/>
    <x v="0"/>
    <x v="52"/>
    <n v="0"/>
    <x v="38"/>
    <n v="230130239"/>
    <s v="POINT (-122.74291 45.818445)"/>
    <s v="BONNEVILLE POWER ADMINISTRATION||PUD NO 1 OF CLARK COUNTY - (WA)"/>
    <n v="53011040905"/>
  </r>
  <r>
    <s v="WP1AE2A28G"/>
    <s v="King"/>
    <s v="Seattle"/>
    <s v="WA"/>
    <n v="98115"/>
    <x v="3"/>
    <s v="PORSCHE"/>
    <x v="31"/>
    <x v="1"/>
    <x v="2"/>
    <x v="21"/>
    <n v="0"/>
    <x v="15"/>
    <n v="186049811"/>
    <s v="POINT (-122.3185 47.67949)"/>
    <s v="CITY OF SEATTLE - (WA)|CITY OF TACOMA - (WA)"/>
    <n v="53033004202"/>
  </r>
  <r>
    <s v="3FMTK1SS0P"/>
    <s v="Clallam"/>
    <s v="Port Angeles"/>
    <s v="WA"/>
    <n v="98362"/>
    <x v="1"/>
    <s v="FORD"/>
    <x v="45"/>
    <x v="0"/>
    <x v="1"/>
    <x v="1"/>
    <n v="0"/>
    <x v="41"/>
    <n v="228382626"/>
    <s v="POINT (-123.425565 48.109795)"/>
    <s v="BONNEVILLE POWER ADMINISTRATION||PUD NO 1 OF CLALLAM COUNTY"/>
    <n v="53009001300"/>
  </r>
  <r>
    <s v="5UXTA6C07N"/>
    <s v="King"/>
    <s v="Redmond"/>
    <s v="WA"/>
    <n v="98052"/>
    <x v="9"/>
    <s v="BMW"/>
    <x v="5"/>
    <x v="1"/>
    <x v="0"/>
    <x v="8"/>
    <n v="0"/>
    <x v="36"/>
    <n v="218334175"/>
    <s v="POINT (-122.12302 47.67668)"/>
    <s v="PUGET SOUND ENERGY INC||CITY OF TACOMA - (WA)"/>
    <n v="53033022605"/>
  </r>
  <r>
    <s v="JTMCB3FV8N"/>
    <s v="King"/>
    <s v="Seattle"/>
    <s v="WA"/>
    <n v="98126"/>
    <x v="9"/>
    <s v="TOYOTA"/>
    <x v="28"/>
    <x v="1"/>
    <x v="0"/>
    <x v="37"/>
    <n v="0"/>
    <x v="11"/>
    <n v="198952204"/>
    <s v="POINT (-122.374105 47.54468)"/>
    <s v="CITY OF SEATTLE - (WA)|CITY OF TACOMA - (WA)"/>
    <n v="53033010601"/>
  </r>
  <r>
    <s v="1G1RE6E44D"/>
    <s v="King"/>
    <s v="Seattle"/>
    <s v="WA"/>
    <n v="98106"/>
    <x v="6"/>
    <s v="CHEVROLET"/>
    <x v="33"/>
    <x v="1"/>
    <x v="0"/>
    <x v="41"/>
    <n v="0"/>
    <x v="11"/>
    <n v="130543626"/>
    <s v="POINT (-122.356145 47.52104)"/>
    <s v="CITY OF SEATTLE - (WA)|CITY OF TACOMA - (WA)"/>
    <n v="53033010701"/>
  </r>
  <r>
    <s v="1FTVW1EL8P"/>
    <s v="Snohomish"/>
    <s v="Lake Stevens"/>
    <s v="WA"/>
    <n v="98258"/>
    <x v="1"/>
    <s v="FORD"/>
    <x v="36"/>
    <x v="0"/>
    <x v="1"/>
    <x v="1"/>
    <n v="0"/>
    <x v="22"/>
    <n v="240141254"/>
    <s v="POINT (-122.112265 48.0047)"/>
    <s v="PUGET SOUND ENERGY INC"/>
    <n v="53061052504"/>
  </r>
  <r>
    <s v="7SAYGDEE1P"/>
    <s v="King"/>
    <s v="Mercer Island"/>
    <s v="WA"/>
    <n v="98040"/>
    <x v="1"/>
    <s v="TESLA"/>
    <x v="0"/>
    <x v="0"/>
    <x v="1"/>
    <x v="1"/>
    <n v="0"/>
    <x v="34"/>
    <n v="228313536"/>
    <s v="POINT (-122.2377542 47.582905)"/>
    <s v="PUGET SOUND ENERGY INC||CITY OF TACOMA - (WA)"/>
    <n v="53033024500"/>
  </r>
  <r>
    <s v="2C4RC1L72H"/>
    <s v="Kitsap"/>
    <s v="Bainbridge Island"/>
    <s v="WA"/>
    <n v="98110"/>
    <x v="5"/>
    <s v="CHRYSLER"/>
    <x v="39"/>
    <x v="1"/>
    <x v="0"/>
    <x v="48"/>
    <n v="0"/>
    <x v="4"/>
    <n v="102286194"/>
    <s v="POINT (-122.5235781 47.6293323)"/>
    <s v="PUGET SOUND ENERGY INC"/>
    <n v="53035091001"/>
  </r>
  <r>
    <s v="50EA1GBA9N"/>
    <s v="King"/>
    <s v="Seattle"/>
    <s v="WA"/>
    <n v="98199"/>
    <x v="9"/>
    <s v="LUCID"/>
    <x v="68"/>
    <x v="0"/>
    <x v="1"/>
    <x v="1"/>
    <n v="0"/>
    <x v="2"/>
    <n v="220568162"/>
    <s v="POINT (-122.394185 47.639195)"/>
    <s v="CITY OF SEATTLE - (WA)|CITY OF TACOMA - (WA)"/>
    <n v="53033005600"/>
  </r>
  <r>
    <s v="WP1AE2A26J"/>
    <s v="King"/>
    <s v="Bellevue"/>
    <s v="WA"/>
    <n v="98006"/>
    <x v="7"/>
    <s v="PORSCHE"/>
    <x v="31"/>
    <x v="1"/>
    <x v="2"/>
    <x v="21"/>
    <n v="0"/>
    <x v="34"/>
    <n v="223528105"/>
    <s v="POINT (-122.16937 47.571015)"/>
    <s v="PUGET SOUND ENERGY INC||CITY OF TACOMA - (WA)"/>
    <n v="53033024901"/>
  </r>
  <r>
    <s v="1G1FZ6S02N"/>
    <s v="King"/>
    <s v="Seattle"/>
    <s v="WA"/>
    <n v="98117"/>
    <x v="9"/>
    <s v="CHEVROLET"/>
    <x v="7"/>
    <x v="0"/>
    <x v="1"/>
    <x v="1"/>
    <n v="0"/>
    <x v="2"/>
    <n v="227526729"/>
    <s v="POINT (-122.37275 47.68968)"/>
    <s v="CITY OF SEATTLE - (WA)|CITY OF TACOMA - (WA)"/>
    <n v="53033003202"/>
  </r>
  <r>
    <s v="5YJ3E1EA9P"/>
    <s v="Snohomish"/>
    <s v="Bothell"/>
    <s v="WA"/>
    <n v="98012"/>
    <x v="1"/>
    <s v="TESLA"/>
    <x v="9"/>
    <x v="0"/>
    <x v="1"/>
    <x v="1"/>
    <n v="0"/>
    <x v="10"/>
    <n v="233459572"/>
    <s v="POINT (-122.1873 47.820245)"/>
    <s v="PUGET SOUND ENERGY INC"/>
    <n v="53061041703"/>
  </r>
  <r>
    <s v="WMZYU7C54K"/>
    <s v="King"/>
    <s v="Kirkland"/>
    <s v="WA"/>
    <n v="98033"/>
    <x v="2"/>
    <s v="MINI"/>
    <x v="99"/>
    <x v="1"/>
    <x v="2"/>
    <x v="84"/>
    <n v="36900"/>
    <x v="32"/>
    <n v="167693431"/>
    <s v="POINT (-122.20264 47.6785)"/>
    <s v="PUGET SOUND ENERGY INC||CITY OF TACOMA - (WA)"/>
    <n v="53033022402"/>
  </r>
  <r>
    <s v="5UX43EU02R"/>
    <s v="King"/>
    <s v="Seattle"/>
    <s v="WA"/>
    <n v="98115"/>
    <x v="12"/>
    <s v="BMW"/>
    <x v="5"/>
    <x v="1"/>
    <x v="0"/>
    <x v="61"/>
    <n v="0"/>
    <x v="15"/>
    <n v="244525963"/>
    <s v="POINT (-122.3185 47.67949)"/>
    <s v="PUGET SOUND ENERGY INC||CITY OF TACOMA - (WA)"/>
    <n v="53033004000"/>
  </r>
  <r>
    <s v="7SAYGDEE1R"/>
    <s v="King"/>
    <s v="Seattle"/>
    <s v="WA"/>
    <n v="98115"/>
    <x v="12"/>
    <s v="TESLA"/>
    <x v="0"/>
    <x v="0"/>
    <x v="1"/>
    <x v="1"/>
    <n v="0"/>
    <x v="15"/>
    <n v="261999993"/>
    <s v="POINT (-122.3185 47.67949)"/>
    <s v="CITY OF SEATTLE - (WA)|CITY OF TACOMA - (WA)"/>
    <n v="53033004202"/>
  </r>
  <r>
    <s v="5YJSA1V46F"/>
    <s v="Clark"/>
    <s v="Camas"/>
    <s v="WA"/>
    <n v="98607"/>
    <x v="8"/>
    <s v="TESLA"/>
    <x v="1"/>
    <x v="0"/>
    <x v="0"/>
    <x v="56"/>
    <n v="0"/>
    <x v="38"/>
    <n v="475083997"/>
    <s v="POINT (-122.405565 45.59009)"/>
    <s v="BONNEVILLE POWER ADMINISTRATION||PUD NO 1 OF CLARK COUNTY - (WA)"/>
    <n v="53011040609"/>
  </r>
  <r>
    <s v="5YJ3E1EB3J"/>
    <s v="Clark"/>
    <s v="Washougal"/>
    <s v="WA"/>
    <n v="98671"/>
    <x v="7"/>
    <s v="TESLA"/>
    <x v="9"/>
    <x v="0"/>
    <x v="0"/>
    <x v="25"/>
    <n v="0"/>
    <x v="38"/>
    <n v="277965453"/>
    <s v="POINT (-122.35465 45.58359)"/>
    <s v="BONNEVILLE POWER ADMINISTRATION||PUD NO 1 OF CLARK COUNTY - (WA)"/>
    <n v="53011040512"/>
  </r>
  <r>
    <s v="7SAYGDEF1P"/>
    <s v="King"/>
    <s v="Seattle"/>
    <s v="WA"/>
    <n v="98118"/>
    <x v="1"/>
    <s v="TESLA"/>
    <x v="0"/>
    <x v="0"/>
    <x v="1"/>
    <x v="1"/>
    <n v="0"/>
    <x v="0"/>
    <n v="230090787"/>
    <s v="POINT (-122.28339 47.549285)"/>
    <s v="CITY OF SEATTLE - (WA)|CITY OF TACOMA - (WA)"/>
    <n v="53033011101"/>
  </r>
  <r>
    <s v="7SAYGDEE4P"/>
    <s v="King"/>
    <s v="Federal Way"/>
    <s v="WA"/>
    <n v="98023"/>
    <x v="1"/>
    <s v="TESLA"/>
    <x v="0"/>
    <x v="0"/>
    <x v="1"/>
    <x v="1"/>
    <n v="0"/>
    <x v="21"/>
    <n v="245507363"/>
    <s v="POINT (-122.36363 47.30675)"/>
    <s v="PUGET SOUND ENERGY INC||CITY OF TACOMA - (WA)"/>
    <n v="53033030306"/>
  </r>
  <r>
    <s v="WA1LAAGE7N"/>
    <s v="King"/>
    <s v="Bellevue"/>
    <s v="WA"/>
    <n v="98004"/>
    <x v="9"/>
    <s v="AUDI"/>
    <x v="12"/>
    <x v="0"/>
    <x v="1"/>
    <x v="1"/>
    <n v="0"/>
    <x v="34"/>
    <n v="187568139"/>
    <s v="POINT (-122.201905 47.61385)"/>
    <s v="PUGET SOUND ENERGY INC||CITY OF TACOMA - (WA)"/>
    <n v="53033023807"/>
  </r>
  <r>
    <s v="WBY1Z4C50F"/>
    <s v="King"/>
    <s v="Seattle"/>
    <s v="WA"/>
    <n v="98107"/>
    <x v="8"/>
    <s v="BMW"/>
    <x v="6"/>
    <x v="1"/>
    <x v="0"/>
    <x v="14"/>
    <n v="0"/>
    <x v="9"/>
    <n v="6047226"/>
    <s v="POINT (-122.37815 47.66866)"/>
    <s v="CITY OF SEATTLE - (WA)|CITY OF TACOMA - (WA)"/>
    <n v="53033004800"/>
  </r>
  <r>
    <s v="JN1AZ0CP6C"/>
    <s v="Thurston"/>
    <s v="Olympia"/>
    <s v="WA"/>
    <n v="98516"/>
    <x v="11"/>
    <s v="NISSAN"/>
    <x v="3"/>
    <x v="0"/>
    <x v="0"/>
    <x v="17"/>
    <n v="0"/>
    <x v="12"/>
    <n v="336222267"/>
    <s v="POINT (-122.7474291 47.0821119)"/>
    <s v="PUGET SOUND ENERGY INC"/>
    <n v="53067012221"/>
  </r>
  <r>
    <s v="5YJXCBE28L"/>
    <s v="King"/>
    <s v="Seattle"/>
    <s v="WA"/>
    <n v="98112"/>
    <x v="0"/>
    <s v="TESLA"/>
    <x v="26"/>
    <x v="0"/>
    <x v="0"/>
    <x v="76"/>
    <n v="0"/>
    <x v="9"/>
    <n v="115578795"/>
    <s v="POINT (-122.30764 47.62523)"/>
    <s v="CITY OF SEATTLE - (WA)|CITY OF TACOMA - (WA)"/>
    <n v="53033006300"/>
  </r>
  <r>
    <s v="7SAYGDEE3N"/>
    <s v="King"/>
    <s v="Bellevue"/>
    <s v="WA"/>
    <n v="98008"/>
    <x v="9"/>
    <s v="TESLA"/>
    <x v="0"/>
    <x v="0"/>
    <x v="1"/>
    <x v="1"/>
    <n v="0"/>
    <x v="36"/>
    <n v="205204772"/>
    <s v="POINT (-122.11832 47.6245)"/>
    <s v="PUGET SOUND ENERGY INC||CITY OF TACOMA - (WA)"/>
    <n v="53033023000"/>
  </r>
  <r>
    <s v="1N4AZ0CP0D"/>
    <s v="Clark"/>
    <s v="Vancouver"/>
    <s v="WA"/>
    <n v="98682"/>
    <x v="6"/>
    <s v="NISSAN"/>
    <x v="3"/>
    <x v="0"/>
    <x v="0"/>
    <x v="5"/>
    <n v="0"/>
    <x v="37"/>
    <n v="130837689"/>
    <s v="POINT (-122.5146473 45.67862)"/>
    <s v="BONNEVILLE POWER ADMINISTRATION||PUD NO 1 OF CLARK COUNTY - (WA)"/>
    <n v="53011041312"/>
  </r>
  <r>
    <s v="7SAYGDEE2N"/>
    <s v="King"/>
    <s v="Newcastle"/>
    <s v="WA"/>
    <n v="98056"/>
    <x v="9"/>
    <s v="TESLA"/>
    <x v="0"/>
    <x v="0"/>
    <x v="1"/>
    <x v="1"/>
    <n v="0"/>
    <x v="34"/>
    <n v="203543357"/>
    <s v="POINT (-122.180505 47.500055)"/>
    <s v="PUGET SOUND ENERGY INC||CITY OF TACOMA - (WA)"/>
    <n v="53033025001"/>
  </r>
  <r>
    <s v="KM8K53AG2M"/>
    <s v="King"/>
    <s v="Kirkland"/>
    <s v="WA"/>
    <n v="98033"/>
    <x v="4"/>
    <s v="HYUNDAI"/>
    <x v="61"/>
    <x v="0"/>
    <x v="1"/>
    <x v="1"/>
    <n v="0"/>
    <x v="32"/>
    <n v="152467283"/>
    <s v="POINT (-122.20264 47.6785)"/>
    <s v="PUGET SOUND ENERGY INC||CITY OF TACOMA - (WA)"/>
    <n v="53033022402"/>
  </r>
  <r>
    <s v="7SAYGDEE7N"/>
    <s v="King"/>
    <s v="Redmond"/>
    <s v="WA"/>
    <n v="98052"/>
    <x v="9"/>
    <s v="TESLA"/>
    <x v="0"/>
    <x v="0"/>
    <x v="1"/>
    <x v="1"/>
    <n v="0"/>
    <x v="36"/>
    <n v="197266380"/>
    <s v="POINT (-122.12302 47.67668)"/>
    <s v="PUGET SOUND ENERGY INC||CITY OF TACOMA - (WA)"/>
    <n v="53033022902"/>
  </r>
  <r>
    <s v="5YJ3E1EAXM"/>
    <s v="King"/>
    <s v="Snoqualmie"/>
    <s v="WA"/>
    <n v="98065"/>
    <x v="4"/>
    <s v="TESLA"/>
    <x v="9"/>
    <x v="0"/>
    <x v="1"/>
    <x v="1"/>
    <n v="0"/>
    <x v="3"/>
    <n v="181586744"/>
    <s v="POINT (-121.8740496 47.5345546)"/>
    <s v="PUGET SOUND ENERGY INC||CITY OF TACOMA - (WA)"/>
    <n v="53033032604"/>
  </r>
  <r>
    <s v="7SAYGDEE9P"/>
    <s v="King"/>
    <s v="Bellevue"/>
    <s v="WA"/>
    <n v="98008"/>
    <x v="1"/>
    <s v="TESLA"/>
    <x v="0"/>
    <x v="0"/>
    <x v="1"/>
    <x v="1"/>
    <n v="0"/>
    <x v="36"/>
    <n v="226010893"/>
    <s v="POINT (-122.11832 47.6245)"/>
    <s v="PUGET SOUND ENERGY INC||CITY OF TACOMA - (WA)"/>
    <n v="53033023300"/>
  </r>
  <r>
    <s v="2C4RC1N78K"/>
    <s v="King"/>
    <s v="Seattle"/>
    <s v="WA"/>
    <n v="98122"/>
    <x v="2"/>
    <s v="CHRYSLER"/>
    <x v="39"/>
    <x v="1"/>
    <x v="0"/>
    <x v="26"/>
    <n v="39995"/>
    <x v="0"/>
    <n v="179757091"/>
    <s v="POINT (-122.30839 47.610365)"/>
    <s v="CITY OF SEATTLE - (WA)|CITY OF TACOMA - (WA)"/>
    <n v="53033008800"/>
  </r>
  <r>
    <s v="50EA1TEAXP"/>
    <s v="King"/>
    <s v="Seattle"/>
    <s v="WA"/>
    <n v="98199"/>
    <x v="1"/>
    <s v="LUCID"/>
    <x v="68"/>
    <x v="0"/>
    <x v="1"/>
    <x v="1"/>
    <n v="0"/>
    <x v="2"/>
    <n v="249740634"/>
    <s v="POINT (-122.394185 47.639195)"/>
    <s v="CITY OF SEATTLE - (WA)|CITY OF TACOMA - (WA)"/>
    <n v="53033005801"/>
  </r>
  <r>
    <s v="5YJ3E1EA2J"/>
    <s v="King"/>
    <s v="Sammamish"/>
    <s v="WA"/>
    <n v="98075"/>
    <x v="7"/>
    <s v="TESLA"/>
    <x v="9"/>
    <x v="0"/>
    <x v="0"/>
    <x v="25"/>
    <n v="0"/>
    <x v="34"/>
    <n v="112755296"/>
    <s v="POINT (-122.03309 47.58153)"/>
    <s v="PUGET SOUND ENERGY INC||CITY OF TACOMA - (WA)"/>
    <n v="53033032216"/>
  </r>
  <r>
    <s v="KNDJP3AE7G"/>
    <s v="King"/>
    <s v="Auburn"/>
    <s v="WA"/>
    <n v="98092"/>
    <x v="3"/>
    <s v="KIA"/>
    <x v="25"/>
    <x v="0"/>
    <x v="0"/>
    <x v="20"/>
    <n v="31950"/>
    <x v="39"/>
    <n v="183134269"/>
    <s v="POINT (-122.1820969 47.3198995)"/>
    <s v="PUGET SOUND ENERGY INC||CITY OF TACOMA - (WA)"/>
    <n v="53033031202"/>
  </r>
  <r>
    <s v="JTDKN3DP2C"/>
    <s v="King"/>
    <s v="Seattle"/>
    <s v="WA"/>
    <n v="98105"/>
    <x v="11"/>
    <s v="TOYOTA"/>
    <x v="53"/>
    <x v="1"/>
    <x v="2"/>
    <x v="59"/>
    <n v="0"/>
    <x v="15"/>
    <n v="175889136"/>
    <s v="POINT (-122.319115 47.66132)"/>
    <s v="CITY OF SEATTLE - (WA)|CITY OF TACOMA - (WA)"/>
    <n v="53033004202"/>
  </r>
  <r>
    <s v="YV4BR0DM3M"/>
    <s v="King"/>
    <s v="Seattle"/>
    <s v="WA"/>
    <n v="98112"/>
    <x v="4"/>
    <s v="VOLVO"/>
    <x v="51"/>
    <x v="1"/>
    <x v="2"/>
    <x v="10"/>
    <n v="0"/>
    <x v="9"/>
    <n v="170791834"/>
    <s v="POINT (-122.30764 47.62523)"/>
    <s v="CITY OF SEATTLE - (WA)|CITY OF TACOMA - (WA)"/>
    <n v="53033007700"/>
  </r>
  <r>
    <s v="1C4RJYB62P"/>
    <s v="King"/>
    <s v="Tukwila"/>
    <s v="WA"/>
    <n v="98188"/>
    <x v="1"/>
    <s v="JEEP"/>
    <x v="67"/>
    <x v="1"/>
    <x v="2"/>
    <x v="29"/>
    <n v="0"/>
    <x v="13"/>
    <n v="244513363"/>
    <s v="POINT (-122.29179 47.43473)"/>
    <s v="PUGET SOUND ENERGY INC||CITY OF TACOMA - (WA)"/>
    <n v="53033028200"/>
  </r>
  <r>
    <s v="1G1FX6S02N"/>
    <s v="King"/>
    <s v="Seattle"/>
    <s v="WA"/>
    <n v="98117"/>
    <x v="9"/>
    <s v="CHEVROLET"/>
    <x v="7"/>
    <x v="0"/>
    <x v="1"/>
    <x v="1"/>
    <n v="0"/>
    <x v="2"/>
    <n v="196438273"/>
    <s v="POINT (-122.37275 47.68968)"/>
    <s v="CITY OF SEATTLE - (WA)|CITY OF TACOMA - (WA)"/>
    <n v="53033003100"/>
  </r>
  <r>
    <s v="1G1RA6S54H"/>
    <s v="King"/>
    <s v="Seattle"/>
    <s v="WA"/>
    <n v="98117"/>
    <x v="5"/>
    <s v="CHEVROLET"/>
    <x v="33"/>
    <x v="1"/>
    <x v="0"/>
    <x v="44"/>
    <n v="0"/>
    <x v="2"/>
    <n v="236162195"/>
    <s v="POINT (-122.37275 47.68968)"/>
    <s v="CITY OF SEATTLE - (WA)|CITY OF TACOMA - (WA)"/>
    <n v="53033001600"/>
  </r>
  <r>
    <s v="KNDPZDDH9R"/>
    <s v="King"/>
    <s v="Seattle"/>
    <s v="WA"/>
    <n v="98136"/>
    <x v="12"/>
    <s v="KIA"/>
    <x v="50"/>
    <x v="1"/>
    <x v="0"/>
    <x v="58"/>
    <n v="0"/>
    <x v="11"/>
    <n v="261112568"/>
    <s v="POINT (-122.388675 47.5415)"/>
    <s v="CITY OF SEATTLE - (WA)|CITY OF TACOMA - (WA)"/>
    <n v="53033010602"/>
  </r>
  <r>
    <s v="5UXTA6C02N"/>
    <s v="King"/>
    <s v="Redmond"/>
    <s v="WA"/>
    <n v="98052"/>
    <x v="9"/>
    <s v="BMW"/>
    <x v="5"/>
    <x v="1"/>
    <x v="0"/>
    <x v="8"/>
    <n v="0"/>
    <x v="36"/>
    <n v="204673577"/>
    <s v="POINT (-122.12302 47.67668)"/>
    <s v="PUGET SOUND ENERGY INC||CITY OF TACOMA - (WA)"/>
    <n v="53033032330"/>
  </r>
  <r>
    <s v="1N4AZ0CP3F"/>
    <s v="Kitsap"/>
    <s v="Kingston"/>
    <s v="WA"/>
    <n v="98346"/>
    <x v="8"/>
    <s v="NISSAN"/>
    <x v="3"/>
    <x v="0"/>
    <x v="0"/>
    <x v="7"/>
    <n v="0"/>
    <x v="4"/>
    <n v="115797398"/>
    <s v="POINT (-122.50156 47.8019)"/>
    <s v="PUGET SOUND ENERGY INC"/>
    <n v="53035090102"/>
  </r>
  <r>
    <s v="5UXTA6C08N"/>
    <s v="King"/>
    <s v="Renton"/>
    <s v="WA"/>
    <n v="98059"/>
    <x v="9"/>
    <s v="BMW"/>
    <x v="5"/>
    <x v="1"/>
    <x v="0"/>
    <x v="8"/>
    <n v="0"/>
    <x v="13"/>
    <n v="211376259"/>
    <s v="POINT (-122.15734 47.487175)"/>
    <s v="PUGET SOUND ENERGY INC||CITY OF TACOMA - (WA)"/>
    <n v="53033025602"/>
  </r>
  <r>
    <s v="5YJXCBE29L"/>
    <s v="King"/>
    <s v="Mercer Island"/>
    <s v="WA"/>
    <n v="98040"/>
    <x v="0"/>
    <s v="TESLA"/>
    <x v="26"/>
    <x v="0"/>
    <x v="0"/>
    <x v="76"/>
    <n v="0"/>
    <x v="34"/>
    <n v="5034480"/>
    <s v="POINT (-122.2377542 47.582905)"/>
    <s v="PUGET SOUND ENERGY INC||CITY OF TACOMA - (WA)"/>
    <n v="53033024400"/>
  </r>
  <r>
    <s v="WVGUNPE21N"/>
    <s v="Kitsap"/>
    <s v="Bainbridge Island"/>
    <s v="WA"/>
    <n v="98110"/>
    <x v="9"/>
    <s v="VOLKSWAGEN"/>
    <x v="46"/>
    <x v="0"/>
    <x v="1"/>
    <x v="1"/>
    <n v="0"/>
    <x v="4"/>
    <n v="219441519"/>
    <s v="POINT (-122.5235781 47.6293323)"/>
    <s v="PUGET SOUND ENERGY INC"/>
    <n v="53035090700"/>
  </r>
  <r>
    <s v="JTDKN3DP8C"/>
    <s v="King"/>
    <s v="Renton"/>
    <s v="WA"/>
    <n v="98059"/>
    <x v="11"/>
    <s v="TOYOTA"/>
    <x v="53"/>
    <x v="1"/>
    <x v="2"/>
    <x v="59"/>
    <n v="0"/>
    <x v="13"/>
    <n v="187557107"/>
    <s v="POINT (-122.15734 47.487175)"/>
    <s v="PUGET SOUND ENERGY INC||CITY OF TACOMA - (WA)"/>
    <n v="53033025602"/>
  </r>
  <r>
    <s v="5YJ3E1EC7L"/>
    <s v="King"/>
    <s v="Bellevue"/>
    <s v="WA"/>
    <n v="98004"/>
    <x v="0"/>
    <s v="TESLA"/>
    <x v="9"/>
    <x v="0"/>
    <x v="0"/>
    <x v="57"/>
    <n v="0"/>
    <x v="34"/>
    <n v="8950336"/>
    <s v="POINT (-122.201905 47.61385)"/>
    <s v="PUGET SOUND ENERGY INC||CITY OF TACOMA - (WA)"/>
    <n v="53033023807"/>
  </r>
  <r>
    <s v="1G1FX6S06J"/>
    <s v="King"/>
    <s v="Bellevue"/>
    <s v="WA"/>
    <n v="98004"/>
    <x v="7"/>
    <s v="CHEVROLET"/>
    <x v="7"/>
    <x v="0"/>
    <x v="0"/>
    <x v="34"/>
    <n v="0"/>
    <x v="34"/>
    <n v="110401007"/>
    <s v="POINT (-122.201905 47.61385)"/>
    <s v="PUGET SOUND ENERGY INC||CITY OF TACOMA - (WA)"/>
    <n v="53033023807"/>
  </r>
  <r>
    <s v="1G1FY6S07P"/>
    <s v="Thurston"/>
    <s v="Olympia"/>
    <s v="WA"/>
    <n v="98506"/>
    <x v="1"/>
    <s v="CHEVROLET"/>
    <x v="58"/>
    <x v="0"/>
    <x v="1"/>
    <x v="1"/>
    <n v="0"/>
    <x v="12"/>
    <n v="220449442"/>
    <s v="POINT (-122.8874781 47.0519573)"/>
    <s v="PUGET SOUND ENERGY INC"/>
    <n v="53067012211"/>
  </r>
  <r>
    <s v="2C4RC1S73P"/>
    <s v="King"/>
    <s v="Renton"/>
    <s v="WA"/>
    <n v="98057"/>
    <x v="1"/>
    <s v="CHRYSLER"/>
    <x v="39"/>
    <x v="1"/>
    <x v="0"/>
    <x v="26"/>
    <n v="0"/>
    <x v="13"/>
    <n v="253655804"/>
    <s v="POINT (-122.21024 47.4797047)"/>
    <s v="PUGET SOUND ENERGY INC||CITY OF TACOMA - (WA)"/>
    <n v="53033026200"/>
  </r>
  <r>
    <s v="JN1AZ0CP2C"/>
    <s v="Kitsap"/>
    <s v="Bremerton"/>
    <s v="WA"/>
    <n v="98312"/>
    <x v="11"/>
    <s v="NISSAN"/>
    <x v="3"/>
    <x v="0"/>
    <x v="0"/>
    <x v="17"/>
    <n v="0"/>
    <x v="17"/>
    <n v="100786157"/>
    <s v="POINT (-122.65223 47.57192)"/>
    <s v="PUGET SOUND ENERGY INC"/>
    <n v="53035091400"/>
  </r>
  <r>
    <s v="5YJ3E1EA0P"/>
    <s v="King"/>
    <s v="Redmond"/>
    <s v="WA"/>
    <n v="98052"/>
    <x v="1"/>
    <s v="TESLA"/>
    <x v="9"/>
    <x v="0"/>
    <x v="1"/>
    <x v="1"/>
    <n v="0"/>
    <x v="36"/>
    <n v="221362424"/>
    <s v="POINT (-122.12302 47.67668)"/>
    <s v="PUGET SOUND ENERGY INC||CITY OF TACOMA - (WA)"/>
    <n v="53033032330"/>
  </r>
  <r>
    <s v="SADHB2S14L"/>
    <s v="Clark"/>
    <s v="Washougal"/>
    <s v="WA"/>
    <n v="98671"/>
    <x v="0"/>
    <s v="JAGUAR"/>
    <x v="62"/>
    <x v="0"/>
    <x v="0"/>
    <x v="62"/>
    <n v="0"/>
    <x v="38"/>
    <n v="209306884"/>
    <s v="POINT (-122.35465 45.58359)"/>
    <s v="BONNEVILLE POWER ADMINISTRATION||PUD NO 1 OF CLARK COUNTY - (WA)"/>
    <n v="53011040513"/>
  </r>
  <r>
    <s v="7SAYGDEE6P"/>
    <s v="King"/>
    <s v="Redmond"/>
    <s v="WA"/>
    <n v="98052"/>
    <x v="1"/>
    <s v="TESLA"/>
    <x v="0"/>
    <x v="0"/>
    <x v="1"/>
    <x v="1"/>
    <n v="0"/>
    <x v="32"/>
    <n v="258213427"/>
    <s v="POINT (-122.12302 47.67668)"/>
    <s v="PUGET SOUND ENERGY INC||CITY OF TACOMA - (WA)"/>
    <n v="53033032321"/>
  </r>
  <r>
    <s v="7SAYGDEE9N"/>
    <s v="Snohomish"/>
    <s v="Everett"/>
    <s v="WA"/>
    <n v="98208"/>
    <x v="9"/>
    <s v="TESLA"/>
    <x v="0"/>
    <x v="0"/>
    <x v="1"/>
    <x v="1"/>
    <n v="0"/>
    <x v="22"/>
    <n v="224286394"/>
    <s v="POINT (-122.2247757 47.9156409)"/>
    <s v="PUGET SOUND ENERGY INC"/>
    <n v="53061041606"/>
  </r>
  <r>
    <s v="1G1FY6S04N"/>
    <s v="King"/>
    <s v="Seattle"/>
    <s v="WA"/>
    <n v="98144"/>
    <x v="9"/>
    <s v="CHEVROLET"/>
    <x v="7"/>
    <x v="0"/>
    <x v="1"/>
    <x v="1"/>
    <n v="0"/>
    <x v="0"/>
    <n v="170838020"/>
    <s v="POINT (-122.30823 47.581975)"/>
    <s v="CITY OF SEATTLE - (WA)|CITY OF TACOMA - (WA)"/>
    <n v="53033008900"/>
  </r>
  <r>
    <s v="JA4J2VA71N"/>
    <s v="King"/>
    <s v="Seattle"/>
    <s v="WA"/>
    <n v="98104"/>
    <x v="9"/>
    <s v="MITSUBISHI"/>
    <x v="42"/>
    <x v="1"/>
    <x v="2"/>
    <x v="93"/>
    <n v="0"/>
    <x v="0"/>
    <n v="196079208"/>
    <s v="POINT (-122.329075 47.6018)"/>
    <s v="CITY OF SEATTLE - (WA)|CITY OF TACOMA - (WA)"/>
    <n v="53033008500"/>
  </r>
  <r>
    <s v="1C4JJXP69P"/>
    <s v="King"/>
    <s v="Seattle"/>
    <s v="WA"/>
    <n v="98102"/>
    <x v="1"/>
    <s v="JEEP"/>
    <x v="22"/>
    <x v="1"/>
    <x v="2"/>
    <x v="4"/>
    <n v="0"/>
    <x v="9"/>
    <n v="220301259"/>
    <s v="POINT (-122.32226 47.64058)"/>
    <s v="CITY OF SEATTLE - (WA)|CITY OF TACOMA - (WA)"/>
    <n v="53033006500"/>
  </r>
  <r>
    <s v="1G1RD6E49D"/>
    <s v="Mason"/>
    <s v="Belfair"/>
    <s v="WA"/>
    <n v="98528"/>
    <x v="6"/>
    <s v="CHEVROLET"/>
    <x v="33"/>
    <x v="1"/>
    <x v="0"/>
    <x v="41"/>
    <n v="0"/>
    <x v="17"/>
    <n v="243088653"/>
    <s v="POINT (-122.8551647 47.4495785)"/>
    <s v="BONNEVILLE POWER ADMINISTRATION||CITY OF TACOMA - (WA)||PUD NO 3 OF MASON COUNTY"/>
    <n v="53045960402"/>
  </r>
  <r>
    <s v="7SAYGDEE7P"/>
    <s v="King"/>
    <s v="Bellevue"/>
    <s v="WA"/>
    <n v="98006"/>
    <x v="1"/>
    <s v="TESLA"/>
    <x v="0"/>
    <x v="0"/>
    <x v="1"/>
    <x v="1"/>
    <n v="0"/>
    <x v="34"/>
    <n v="260301520"/>
    <s v="POINT (-122.16937 47.571015)"/>
    <s v="PUGET SOUND ENERGY INC||CITY OF TACOMA - (WA)"/>
    <n v="53033024901"/>
  </r>
  <r>
    <s v="5YJ3E1EA9P"/>
    <s v="King"/>
    <s v="Auburn"/>
    <s v="WA"/>
    <n v="98092"/>
    <x v="1"/>
    <s v="TESLA"/>
    <x v="9"/>
    <x v="0"/>
    <x v="1"/>
    <x v="1"/>
    <n v="0"/>
    <x v="39"/>
    <n v="236418507"/>
    <s v="POINT (-122.1820969 47.3198995)"/>
    <s v="PUGET SOUND ENERGY INC||CITY OF TACOMA - (WA)"/>
    <n v="53033031000"/>
  </r>
  <r>
    <s v="7SAYGDEE4P"/>
    <s v="King"/>
    <s v="Redmond"/>
    <s v="WA"/>
    <n v="98052"/>
    <x v="1"/>
    <s v="TESLA"/>
    <x v="0"/>
    <x v="0"/>
    <x v="1"/>
    <x v="1"/>
    <n v="0"/>
    <x v="36"/>
    <n v="261142395"/>
    <s v="POINT (-122.12302 47.67668)"/>
    <s v="PUGET SOUND ENERGY INC||CITY OF TACOMA - (WA)"/>
    <n v="53033022606"/>
  </r>
  <r>
    <s v="YV4ED3UB5N"/>
    <s v="Snohomish"/>
    <s v="Lynnwood"/>
    <s v="WA"/>
    <n v="98037"/>
    <x v="9"/>
    <s v="VOLVO"/>
    <x v="48"/>
    <x v="0"/>
    <x v="1"/>
    <x v="1"/>
    <n v="0"/>
    <x v="16"/>
    <n v="218129383"/>
    <s v="POINT (-122.297265 47.84182)"/>
    <s v="PUGET SOUND ENERGY INC"/>
    <n v="53061051601"/>
  </r>
  <r>
    <s v="7SAYGDEE5P"/>
    <s v="King"/>
    <s v="Seattle"/>
    <s v="WA"/>
    <n v="98106"/>
    <x v="1"/>
    <s v="TESLA"/>
    <x v="0"/>
    <x v="0"/>
    <x v="1"/>
    <x v="1"/>
    <n v="0"/>
    <x v="11"/>
    <n v="228203664"/>
    <s v="POINT (-122.356145 47.52104)"/>
    <s v="CITY OF SEATTLE - (WA)|CITY OF TACOMA - (WA)"/>
    <n v="53033010701"/>
  </r>
  <r>
    <s v="1FADP5CU0G"/>
    <s v="King"/>
    <s v="Seattle"/>
    <s v="WA"/>
    <n v="98104"/>
    <x v="3"/>
    <s v="FORD"/>
    <x v="10"/>
    <x v="1"/>
    <x v="2"/>
    <x v="15"/>
    <n v="0"/>
    <x v="9"/>
    <n v="105197732"/>
    <s v="POINT (-122.329075 47.6018)"/>
    <s v="CITY OF SEATTLE - (WA)|CITY OF TACOMA - (WA)"/>
    <n v="53033008500"/>
  </r>
  <r>
    <s v="7PDSGABA2P"/>
    <s v="King"/>
    <s v="Medina"/>
    <s v="WA"/>
    <n v="98039"/>
    <x v="1"/>
    <s v="RIVIAN"/>
    <x v="32"/>
    <x v="0"/>
    <x v="1"/>
    <x v="1"/>
    <n v="0"/>
    <x v="36"/>
    <n v="249602447"/>
    <s v="POINT (-122.228025 47.61598)"/>
    <s v="PUGET SOUND ENERGY INC||CITY OF TACOMA - (WA)"/>
    <n v="53033024200"/>
  </r>
  <r>
    <s v="1N4AZ0CPXF"/>
    <s v="Thurston"/>
    <s v="Olympia"/>
    <s v="WA"/>
    <n v="98513"/>
    <x v="8"/>
    <s v="NISSAN"/>
    <x v="3"/>
    <x v="0"/>
    <x v="0"/>
    <x v="7"/>
    <n v="0"/>
    <x v="5"/>
    <n v="252598433"/>
    <s v="POINT (-122.817545 46.98876)"/>
    <s v="PUGET SOUND ENERGY INC"/>
    <n v="53067012331"/>
  </r>
  <r>
    <s v="5YJ3E1EA6J"/>
    <s v="King"/>
    <s v="Lake Forest Park"/>
    <s v="WA"/>
    <n v="98155"/>
    <x v="7"/>
    <s v="TESLA"/>
    <x v="9"/>
    <x v="0"/>
    <x v="0"/>
    <x v="25"/>
    <n v="0"/>
    <x v="15"/>
    <n v="213616420"/>
    <s v="POINT (-122.3175 47.7578146)"/>
    <s v="CITY OF SEATTLE - (WA)|CITY OF TACOMA - (WA)"/>
    <n v="53033021300"/>
  </r>
  <r>
    <s v="50EA1TEA3P"/>
    <s v="King"/>
    <s v="Renton"/>
    <s v="WA"/>
    <n v="98057"/>
    <x v="1"/>
    <s v="LUCID"/>
    <x v="68"/>
    <x v="0"/>
    <x v="1"/>
    <x v="1"/>
    <n v="0"/>
    <x v="13"/>
    <n v="261950391"/>
    <s v="POINT (-122.21024 47.4797047)"/>
    <s v="PUGET SOUND ENERGY INC||CITY OF TACOMA - (WA)"/>
    <n v="53033026200"/>
  </r>
  <r>
    <s v="5YJYGDEE5M"/>
    <s v="Kitsap"/>
    <s v="Port Orchard"/>
    <s v="WA"/>
    <n v="98367"/>
    <x v="4"/>
    <s v="TESLA"/>
    <x v="0"/>
    <x v="0"/>
    <x v="1"/>
    <x v="1"/>
    <n v="0"/>
    <x v="7"/>
    <n v="193214836"/>
    <s v="POINT (-122.6847073 47.50524)"/>
    <s v="PUGET SOUND ENERGY INC"/>
    <n v="53035092101"/>
  </r>
  <r>
    <s v="1N4BZ1CP7K"/>
    <s v="Clark"/>
    <s v="Ridgefield"/>
    <s v="WA"/>
    <n v="98642"/>
    <x v="2"/>
    <s v="NISSAN"/>
    <x v="3"/>
    <x v="0"/>
    <x v="0"/>
    <x v="22"/>
    <n v="0"/>
    <x v="38"/>
    <n v="240594175"/>
    <s v="POINT (-122.74291 45.818445)"/>
    <s v="BONNEVILLE POWER ADMINISTRATION||PUD NO 1 OF CLARK COUNTY - (WA)"/>
    <n v="53011040305"/>
  </r>
  <r>
    <s v="1N4BZ1CP2K"/>
    <s v="Thurston"/>
    <s v="Olympia"/>
    <s v="WA"/>
    <n v="98501"/>
    <x v="2"/>
    <s v="NISSAN"/>
    <x v="3"/>
    <x v="0"/>
    <x v="0"/>
    <x v="22"/>
    <n v="0"/>
    <x v="14"/>
    <n v="9096307"/>
    <s v="POINT (-122.89692 47.043535)"/>
    <s v="PUGET SOUND ENERGY INC"/>
    <n v="53067011720"/>
  </r>
  <r>
    <s v="1FTVW1EL9P"/>
    <s v="King"/>
    <s v="Kent"/>
    <s v="WA"/>
    <n v="98030"/>
    <x v="1"/>
    <s v="FORD"/>
    <x v="36"/>
    <x v="0"/>
    <x v="1"/>
    <x v="1"/>
    <n v="0"/>
    <x v="8"/>
    <n v="261322064"/>
    <s v="POINT (-122.199755 47.37483)"/>
    <s v="PUGET SOUND ENERGY INC||CITY OF TACOMA - (WA)"/>
    <n v="53033029504"/>
  </r>
  <r>
    <s v="5YJ3E1EA1P"/>
    <s v="King"/>
    <s v="Kenmore"/>
    <s v="WA"/>
    <n v="98028"/>
    <x v="1"/>
    <s v="TESLA"/>
    <x v="9"/>
    <x v="0"/>
    <x v="1"/>
    <x v="1"/>
    <n v="0"/>
    <x v="15"/>
    <n v="223983868"/>
    <s v="POINT (-122.2504747 47.7617128)"/>
    <s v="PUGET SOUND ENERGY INC||CITY OF TACOMA - (WA)"/>
    <n v="53033022102"/>
  </r>
  <r>
    <s v="YV4ED3UM2P"/>
    <s v="King"/>
    <s v="Seattle"/>
    <s v="WA"/>
    <n v="98115"/>
    <x v="1"/>
    <s v="VOLVO"/>
    <x v="48"/>
    <x v="0"/>
    <x v="1"/>
    <x v="1"/>
    <n v="0"/>
    <x v="15"/>
    <n v="251993906"/>
    <s v="POINT (-122.3185 47.67949)"/>
    <s v="CITY OF SEATTLE - (WA)|CITY OF TACOMA - (WA)"/>
    <n v="53033002600"/>
  </r>
  <r>
    <s v="1C4JJXR63P"/>
    <s v="Thurston"/>
    <s v="Lacey"/>
    <s v="WA"/>
    <n v="98516"/>
    <x v="1"/>
    <s v="JEEP"/>
    <x v="22"/>
    <x v="1"/>
    <x v="2"/>
    <x v="4"/>
    <n v="0"/>
    <x v="12"/>
    <n v="230594556"/>
    <s v="POINT (-122.7474291 47.0821119)"/>
    <s v="PUGET SOUND ENERGY INC"/>
    <n v="53067012225"/>
  </r>
  <r>
    <s v="5YJYGDEE8M"/>
    <s v="King"/>
    <s v="Seattle"/>
    <s v="WA"/>
    <n v="98101"/>
    <x v="4"/>
    <s v="TESLA"/>
    <x v="0"/>
    <x v="0"/>
    <x v="1"/>
    <x v="1"/>
    <n v="0"/>
    <x v="9"/>
    <n v="148489288"/>
    <s v="POINT (-122.335345 47.61079)"/>
    <s v="CITY OF SEATTLE - (WA)|CITY OF TACOMA - (WA)"/>
    <n v="53033007302"/>
  </r>
  <r>
    <s v="WBY8P6C02M"/>
    <s v="King"/>
    <s v="Seattle"/>
    <s v="WA"/>
    <n v="98108"/>
    <x v="4"/>
    <s v="BMW"/>
    <x v="6"/>
    <x v="0"/>
    <x v="1"/>
    <x v="1"/>
    <n v="0"/>
    <x v="13"/>
    <n v="142858740"/>
    <s v="POINT (-122.3268963 47.5499519)"/>
    <s v="CITY OF SEATTLE - (WA)|CITY OF TACOMA - (WA)"/>
    <n v="53033010001"/>
  </r>
  <r>
    <s v="YV4H60DN2P"/>
    <s v="King"/>
    <s v="Seattle"/>
    <s v="WA"/>
    <n v="98107"/>
    <x v="1"/>
    <s v="VOLVO"/>
    <x v="51"/>
    <x v="1"/>
    <x v="0"/>
    <x v="52"/>
    <n v="0"/>
    <x v="2"/>
    <n v="249569890"/>
    <s v="POINT (-122.37815 47.66866)"/>
    <s v="CITY OF SEATTLE - (WA)|CITY OF TACOMA - (WA)"/>
    <n v="53033003302"/>
  </r>
  <r>
    <s v="KNDCE3LGXN"/>
    <s v="King"/>
    <s v="Seattle"/>
    <s v="WA"/>
    <n v="98118"/>
    <x v="9"/>
    <s v="KIA"/>
    <x v="11"/>
    <x v="0"/>
    <x v="1"/>
    <x v="1"/>
    <n v="0"/>
    <x v="0"/>
    <n v="175912236"/>
    <s v="POINT (-122.28339 47.549285)"/>
    <s v="PUGET SOUND ENERGY INC||CITY OF TACOMA - (WA)"/>
    <n v="53033011102"/>
  </r>
  <r>
    <s v="1N4BZ0CP4G"/>
    <s v="King"/>
    <s v="Seattle"/>
    <s v="WA"/>
    <n v="98115"/>
    <x v="3"/>
    <s v="NISSAN"/>
    <x v="3"/>
    <x v="0"/>
    <x v="0"/>
    <x v="7"/>
    <n v="0"/>
    <x v="15"/>
    <n v="254588330"/>
    <s v="POINT (-122.3185 47.67949)"/>
    <s v="CITY OF SEATTLE - (WA)|CITY OF TACOMA - (WA)"/>
    <n v="53033003602"/>
  </r>
  <r>
    <s v="5YJXCBE22H"/>
    <s v="King"/>
    <s v="Seattle"/>
    <s v="WA"/>
    <n v="98115"/>
    <x v="5"/>
    <s v="TESLA"/>
    <x v="26"/>
    <x v="0"/>
    <x v="0"/>
    <x v="49"/>
    <n v="0"/>
    <x v="15"/>
    <n v="349322998"/>
    <s v="POINT (-122.3185 47.67949)"/>
    <s v="PUGET SOUND ENERGY INC||CITY OF TACOMA - (WA)"/>
    <n v="53033004201"/>
  </r>
  <r>
    <s v="7SAYGAEE6P"/>
    <s v="King"/>
    <s v="Seattle"/>
    <s v="WA"/>
    <n v="98103"/>
    <x v="1"/>
    <s v="TESLA"/>
    <x v="0"/>
    <x v="0"/>
    <x v="1"/>
    <x v="1"/>
    <n v="0"/>
    <x v="2"/>
    <n v="258108035"/>
    <s v="POINT (-122.34301 47.659185)"/>
    <s v="CITY OF SEATTLE - (WA)|CITY OF TACOMA - (WA)"/>
    <n v="53033003500"/>
  </r>
  <r>
    <s v="7SAYGDEE4P"/>
    <s v="Clark"/>
    <s v="Vancouver"/>
    <s v="WA"/>
    <n v="98683"/>
    <x v="1"/>
    <s v="TESLA"/>
    <x v="0"/>
    <x v="0"/>
    <x v="1"/>
    <x v="1"/>
    <n v="0"/>
    <x v="38"/>
    <n v="253478438"/>
    <s v="POINT (-122.4853873 45.6083347)"/>
    <s v="BONNEVILLE POWER ADMINISTRATION||PUD NO 1 OF CLARK COUNTY - (WA)"/>
    <n v="53011041325"/>
  </r>
  <r>
    <s v="7SAYGAEE8P"/>
    <s v="King"/>
    <s v="Redmond"/>
    <s v="WA"/>
    <n v="98053"/>
    <x v="1"/>
    <s v="TESLA"/>
    <x v="0"/>
    <x v="0"/>
    <x v="1"/>
    <x v="1"/>
    <n v="0"/>
    <x v="32"/>
    <n v="258436916"/>
    <s v="POINT (-122.0222799 47.6958998)"/>
    <s v="PUGET SOUND ENERGY INC||CITY OF TACOMA - (WA)"/>
    <n v="53033032333"/>
  </r>
  <r>
    <s v="5YJ3E1EB3N"/>
    <s v="Cowlitz"/>
    <s v="Woodland"/>
    <s v="WA"/>
    <n v="98674"/>
    <x v="9"/>
    <s v="TESLA"/>
    <x v="9"/>
    <x v="0"/>
    <x v="1"/>
    <x v="1"/>
    <n v="0"/>
    <x v="14"/>
    <n v="203178580"/>
    <s v="POINT (-122.73125 45.923065)"/>
    <s v="BONNEVILLE POWER ADMINISTRATION||PUD NO 1 OF COWLITZ COUNTY"/>
    <n v="53015001504"/>
  </r>
  <r>
    <s v="7SAYGDEE8P"/>
    <s v="King"/>
    <s v="Bellevue"/>
    <s v="WA"/>
    <n v="98006"/>
    <x v="1"/>
    <s v="TESLA"/>
    <x v="0"/>
    <x v="0"/>
    <x v="1"/>
    <x v="1"/>
    <n v="0"/>
    <x v="34"/>
    <n v="227523922"/>
    <s v="POINT (-122.16937 47.571015)"/>
    <s v="PUGET SOUND ENERGY INC||CITY OF TACOMA - (WA)"/>
    <n v="53033025001"/>
  </r>
  <r>
    <s v="1FADP5EU1H"/>
    <s v="King"/>
    <s v="Seattle"/>
    <s v="WA"/>
    <n v="98116"/>
    <x v="5"/>
    <s v="FORD"/>
    <x v="10"/>
    <x v="1"/>
    <x v="2"/>
    <x v="45"/>
    <n v="0"/>
    <x v="11"/>
    <n v="349902199"/>
    <s v="POINT (-122.38679 47.56484)"/>
    <s v="CITY OF SEATTLE - (WA)|CITY OF TACOMA - (WA)"/>
    <n v="53033010502"/>
  </r>
  <r>
    <s v="5YJ3E1EA6M"/>
    <s v="King"/>
    <s v="Redmond"/>
    <s v="WA"/>
    <n v="98052"/>
    <x v="4"/>
    <s v="TESLA"/>
    <x v="9"/>
    <x v="0"/>
    <x v="1"/>
    <x v="1"/>
    <n v="0"/>
    <x v="36"/>
    <n v="208744469"/>
    <s v="POINT (-122.12302 47.67668)"/>
    <s v="PUGET SOUND ENERGY INC||CITY OF TACOMA - (WA)"/>
    <n v="53033032325"/>
  </r>
  <r>
    <s v="WBY1Z4C5XG"/>
    <s v="Snohomish"/>
    <s v="Marysville"/>
    <s v="WA"/>
    <n v="98270"/>
    <x v="3"/>
    <s v="BMW"/>
    <x v="6"/>
    <x v="1"/>
    <x v="0"/>
    <x v="14"/>
    <n v="0"/>
    <x v="22"/>
    <n v="125368162"/>
    <s v="POINT (-122.17673 48.05542)"/>
    <s v="PUGET SOUND ENERGY INC"/>
    <n v="53061052707"/>
  </r>
  <r>
    <s v="1C4RJXN60R"/>
    <s v="King"/>
    <s v="Renton"/>
    <s v="WA"/>
    <n v="98057"/>
    <x v="12"/>
    <s v="JEEP"/>
    <x v="22"/>
    <x v="1"/>
    <x v="2"/>
    <x v="4"/>
    <n v="0"/>
    <x v="13"/>
    <n v="258420340"/>
    <s v="POINT (-122.21024 47.4797047)"/>
    <s v="PUGET SOUND ENERGY INC||CITY OF TACOMA - (WA)"/>
    <n v="53033026200"/>
  </r>
  <r>
    <s v="5YJ3E1EA3J"/>
    <s v="King"/>
    <s v="Bellevue"/>
    <s v="WA"/>
    <n v="98006"/>
    <x v="7"/>
    <s v="TESLA"/>
    <x v="9"/>
    <x v="0"/>
    <x v="0"/>
    <x v="25"/>
    <n v="0"/>
    <x v="34"/>
    <n v="106012014"/>
    <s v="POINT (-122.16937 47.571015)"/>
    <s v="PUGET SOUND ENERGY INC||CITY OF TACOMA - (WA)"/>
    <n v="53033024800"/>
  </r>
  <r>
    <s v="5YJSA1E29H"/>
    <s v="King"/>
    <s v="Sammamish"/>
    <s v="WA"/>
    <n v="98075"/>
    <x v="5"/>
    <s v="TESLA"/>
    <x v="1"/>
    <x v="0"/>
    <x v="0"/>
    <x v="3"/>
    <n v="0"/>
    <x v="34"/>
    <n v="272107391"/>
    <s v="POINT (-122.03309 47.58153)"/>
    <s v="PUGET SOUND ENERGY INC||CITY OF TACOMA - (WA)"/>
    <n v="53033032213"/>
  </r>
  <r>
    <s v="1G1FY6S07P"/>
    <s v="King"/>
    <s v="Tukwila"/>
    <s v="WA"/>
    <n v="98188"/>
    <x v="1"/>
    <s v="CHEVROLET"/>
    <x v="58"/>
    <x v="0"/>
    <x v="1"/>
    <x v="1"/>
    <n v="0"/>
    <x v="13"/>
    <n v="238808552"/>
    <s v="POINT (-122.29179 47.43473)"/>
    <s v="PUGET SOUND ENERGY INC||CITY OF TACOMA - (WA)"/>
    <n v="53033028200"/>
  </r>
  <r>
    <s v="5YJ3E1EB0M"/>
    <s v="Clark"/>
    <s v="Vancouver"/>
    <s v="WA"/>
    <n v="98684"/>
    <x v="4"/>
    <s v="TESLA"/>
    <x v="9"/>
    <x v="0"/>
    <x v="1"/>
    <x v="1"/>
    <n v="0"/>
    <x v="37"/>
    <n v="208711030"/>
    <s v="POINT (-122.51692 45.6228)"/>
    <s v="BONNEVILLE POWER ADMINISTRATION||PUD NO 1 OF CLARK COUNTY - (WA)"/>
    <n v="53011041337"/>
  </r>
  <r>
    <s v="WBY8P4C52K"/>
    <s v="King"/>
    <s v="Mercer Island"/>
    <s v="WA"/>
    <n v="98040"/>
    <x v="2"/>
    <s v="BMW"/>
    <x v="6"/>
    <x v="1"/>
    <x v="0"/>
    <x v="9"/>
    <n v="0"/>
    <x v="34"/>
    <n v="475436279"/>
    <s v="POINT (-122.2377542 47.582905)"/>
    <s v="PUGET SOUND ENERGY INC||CITY OF TACOMA - (WA)"/>
    <n v="53033024601"/>
  </r>
  <r>
    <s v="5YJSA1E29H"/>
    <s v="King"/>
    <s v="Kirkland"/>
    <s v="WA"/>
    <n v="98034"/>
    <x v="5"/>
    <s v="TESLA"/>
    <x v="1"/>
    <x v="0"/>
    <x v="0"/>
    <x v="3"/>
    <n v="0"/>
    <x v="1"/>
    <n v="348824906"/>
    <s v="POINT (-122.209285 47.71124)"/>
    <s v="PUGET SOUND ENERGY INC||CITY OF TACOMA - (WA)"/>
    <n v="53033022203"/>
  </r>
  <r>
    <s v="5YJ3E1EC5M"/>
    <s v="King"/>
    <s v="Seattle"/>
    <s v="WA"/>
    <n v="98106"/>
    <x v="4"/>
    <s v="TESLA"/>
    <x v="9"/>
    <x v="0"/>
    <x v="1"/>
    <x v="1"/>
    <n v="0"/>
    <x v="11"/>
    <n v="148797239"/>
    <s v="POINT (-122.356145 47.52104)"/>
    <s v="CITY OF SEATTLE - (WA)|CITY OF TACOMA - (WA)"/>
    <n v="53033009900"/>
  </r>
  <r>
    <s v="1N4AZ0CPXE"/>
    <s v="King"/>
    <s v="Kirkland"/>
    <s v="WA"/>
    <n v="98033"/>
    <x v="10"/>
    <s v="NISSAN"/>
    <x v="3"/>
    <x v="0"/>
    <x v="0"/>
    <x v="7"/>
    <n v="0"/>
    <x v="36"/>
    <n v="2366563"/>
    <s v="POINT (-122.20264 47.6785)"/>
    <s v="PUGET SOUND ENERGY INC||CITY OF TACOMA - (WA)"/>
    <n v="53033022703"/>
  </r>
  <r>
    <s v="1G1FY6S02P"/>
    <s v="King"/>
    <s v="Tukwila"/>
    <s v="WA"/>
    <n v="98188"/>
    <x v="1"/>
    <s v="CHEVROLET"/>
    <x v="58"/>
    <x v="0"/>
    <x v="1"/>
    <x v="1"/>
    <n v="0"/>
    <x v="13"/>
    <n v="230861830"/>
    <s v="POINT (-122.29179 47.43473)"/>
    <s v="CITY OF SEATTLE - (WA)|CITY OF TACOMA - (WA)"/>
    <n v="53033026200"/>
  </r>
  <r>
    <s v="1G1RA6S5XH"/>
    <s v="King"/>
    <s v="Redmond"/>
    <s v="WA"/>
    <n v="98052"/>
    <x v="5"/>
    <s v="CHEVROLET"/>
    <x v="33"/>
    <x v="1"/>
    <x v="0"/>
    <x v="44"/>
    <n v="0"/>
    <x v="36"/>
    <n v="162829726"/>
    <s v="POINT (-122.12302 47.67668)"/>
    <s v="PUGET SOUND ENERGY INC||CITY OF TACOMA - (WA)"/>
    <n v="53033022802"/>
  </r>
  <r>
    <s v="5YJXCAE41H"/>
    <s v="Kitsap"/>
    <s v="Silverdale"/>
    <s v="WA"/>
    <n v="98383"/>
    <x v="5"/>
    <s v="TESLA"/>
    <x v="26"/>
    <x v="0"/>
    <x v="0"/>
    <x v="49"/>
    <n v="0"/>
    <x v="17"/>
    <n v="163636574"/>
    <s v="POINT (-122.668076 47.665978)"/>
    <s v="PUGET SOUND ENERGY INC"/>
    <n v="53035091302"/>
  </r>
  <r>
    <s v="7SAYGDEE9P"/>
    <s v="King"/>
    <s v="Issaquah"/>
    <s v="WA"/>
    <n v="98029"/>
    <x v="1"/>
    <s v="TESLA"/>
    <x v="0"/>
    <x v="0"/>
    <x v="1"/>
    <x v="1"/>
    <n v="0"/>
    <x v="34"/>
    <n v="249889706"/>
    <s v="POINT (-121.9993659 47.5484866)"/>
    <s v="PUGET SOUND ENERGY INC||CITY OF TACOMA - (WA)"/>
    <n v="53033032219"/>
  </r>
  <r>
    <s v="5YJSA1E2XJ"/>
    <s v="Clark"/>
    <s v="Vancouver"/>
    <s v="WA"/>
    <n v="98685"/>
    <x v="7"/>
    <s v="TESLA"/>
    <x v="1"/>
    <x v="0"/>
    <x v="0"/>
    <x v="30"/>
    <n v="0"/>
    <x v="38"/>
    <n v="475935589"/>
    <s v="POINT (-122.70302 45.703706)"/>
    <s v="BONNEVILLE POWER ADMINISTRATION||PUD NO 1 OF CLARK COUNTY - (WA)"/>
    <n v="53011040905"/>
  </r>
  <r>
    <s v="5YJ3E1EA0P"/>
    <s v="King"/>
    <s v="Auburn"/>
    <s v="WA"/>
    <n v="98092"/>
    <x v="1"/>
    <s v="TESLA"/>
    <x v="9"/>
    <x v="0"/>
    <x v="1"/>
    <x v="1"/>
    <n v="0"/>
    <x v="8"/>
    <n v="244369051"/>
    <s v="POINT (-122.1820969 47.3198995)"/>
    <s v="PUGET SOUND ENERGY INC||CITY OF TACOMA - (WA)"/>
    <n v="53033029602"/>
  </r>
  <r>
    <s v="7SAYGDEEXN"/>
    <s v="King"/>
    <s v="Seattle"/>
    <s v="WA"/>
    <n v="98115"/>
    <x v="9"/>
    <s v="TESLA"/>
    <x v="0"/>
    <x v="0"/>
    <x v="1"/>
    <x v="1"/>
    <n v="0"/>
    <x v="15"/>
    <n v="220404334"/>
    <s v="POINT (-122.3185 47.67949)"/>
    <s v="PUGET SOUND ENERGY INC||CITY OF TACOMA - (WA)"/>
    <n v="53033004000"/>
  </r>
  <r>
    <s v="5YJ3E1EA1P"/>
    <s v="King"/>
    <s v="Sammamish"/>
    <s v="WA"/>
    <n v="98029"/>
    <x v="1"/>
    <s v="TESLA"/>
    <x v="9"/>
    <x v="0"/>
    <x v="1"/>
    <x v="1"/>
    <n v="0"/>
    <x v="3"/>
    <n v="255042476"/>
    <s v="POINT (-121.9993659 47.5484866)"/>
    <s v="PUGET SOUND ENERGY INC||CITY OF TACOMA - (WA)"/>
    <n v="53033032211"/>
  </r>
  <r>
    <s v="7SAYGDED1P"/>
    <s v="King"/>
    <s v="Seattle"/>
    <s v="WA"/>
    <n v="98199"/>
    <x v="1"/>
    <s v="TESLA"/>
    <x v="0"/>
    <x v="0"/>
    <x v="1"/>
    <x v="1"/>
    <n v="0"/>
    <x v="2"/>
    <n v="262162379"/>
    <s v="POINT (-122.394185 47.639195)"/>
    <s v="CITY OF SEATTLE - (WA)|CITY OF TACOMA - (WA)"/>
    <n v="53033005600"/>
  </r>
  <r>
    <s v="7SAYGDEE0N"/>
    <s v="King"/>
    <s v="Kirkland"/>
    <s v="WA"/>
    <n v="98034"/>
    <x v="9"/>
    <s v="TESLA"/>
    <x v="0"/>
    <x v="0"/>
    <x v="1"/>
    <x v="1"/>
    <n v="0"/>
    <x v="1"/>
    <n v="219546183"/>
    <s v="POINT (-122.209285 47.71124)"/>
    <s v="PUGET SOUND ENERGY INC||CITY OF TACOMA - (WA)"/>
    <n v="53033022203"/>
  </r>
  <r>
    <s v="JTDKARFPXJ"/>
    <s v="King"/>
    <s v="Seattle"/>
    <s v="WA"/>
    <n v="98119"/>
    <x v="7"/>
    <s v="TOYOTA"/>
    <x v="19"/>
    <x v="1"/>
    <x v="2"/>
    <x v="29"/>
    <n v="0"/>
    <x v="2"/>
    <n v="252215904"/>
    <s v="POINT (-122.363815 47.63046)"/>
    <s v="CITY OF SEATTLE - (WA)|CITY OF TACOMA - (WA)"/>
    <n v="53033007102"/>
  </r>
  <r>
    <s v="WA1DAAGE4R"/>
    <s v="King"/>
    <s v="Snoqualmie"/>
    <s v="WA"/>
    <n v="98065"/>
    <x v="12"/>
    <s v="AUDI"/>
    <x v="102"/>
    <x v="0"/>
    <x v="1"/>
    <x v="1"/>
    <n v="0"/>
    <x v="3"/>
    <n v="256295364"/>
    <s v="POINT (-121.8740496 47.5345546)"/>
    <s v="PUGET SOUND ENERGY INC||CITY OF TACOMA - (WA)"/>
    <n v="53033032603"/>
  </r>
  <r>
    <s v="1G1FY6S0XP"/>
    <s v="Snohomish"/>
    <s v="Marysville"/>
    <s v="WA"/>
    <n v="98271"/>
    <x v="1"/>
    <s v="CHEVROLET"/>
    <x v="58"/>
    <x v="0"/>
    <x v="1"/>
    <x v="1"/>
    <n v="0"/>
    <x v="20"/>
    <n v="240819659"/>
    <s v="POINT (-122.1713847 48.10433)"/>
    <s v="PUGET SOUND ENERGY INC"/>
    <n v="53061052803"/>
  </r>
  <r>
    <s v="3C3CFFGE2G"/>
    <s v="King"/>
    <s v="Seattle"/>
    <s v="WA"/>
    <n v="98118"/>
    <x v="3"/>
    <s v="FIAT"/>
    <x v="27"/>
    <x v="0"/>
    <x v="0"/>
    <x v="7"/>
    <n v="0"/>
    <x v="0"/>
    <n v="221027607"/>
    <s v="POINT (-122.28339 47.549285)"/>
    <s v="CITY OF SEATTLE - (WA)|CITY OF TACOMA - (WA)"/>
    <n v="53033010301"/>
  </r>
  <r>
    <s v="7SAYGDEEXP"/>
    <s v="Snohomish"/>
    <s v="Bothell"/>
    <s v="WA"/>
    <n v="98021"/>
    <x v="1"/>
    <s v="TESLA"/>
    <x v="0"/>
    <x v="0"/>
    <x v="1"/>
    <x v="1"/>
    <n v="0"/>
    <x v="1"/>
    <n v="261363511"/>
    <s v="POINT (-122.179458 47.802589)"/>
    <s v="PUGET SOUND ENERGY INC"/>
    <n v="53061051926"/>
  </r>
  <r>
    <s v="WBY73AW01P"/>
    <s v="Thurston"/>
    <s v="Olympia"/>
    <s v="WA"/>
    <n v="98512"/>
    <x v="1"/>
    <s v="BMW"/>
    <x v="57"/>
    <x v="0"/>
    <x v="1"/>
    <x v="1"/>
    <n v="0"/>
    <x v="17"/>
    <n v="256184736"/>
    <s v="POINT (-122.9131017 47.0135926)"/>
    <s v="PUGET SOUND ENERGY INC"/>
    <n v="53067011821"/>
  </r>
  <r>
    <s v="7SAYGDEE0N"/>
    <s v="King"/>
    <s v="Mercer Island"/>
    <s v="WA"/>
    <n v="98040"/>
    <x v="9"/>
    <s v="TESLA"/>
    <x v="0"/>
    <x v="0"/>
    <x v="1"/>
    <x v="1"/>
    <n v="0"/>
    <x v="34"/>
    <n v="220923741"/>
    <s v="POINT (-122.2377542 47.582905)"/>
    <s v="PUGET SOUND ENERGY INC||CITY OF TACOMA - (WA)"/>
    <n v="53033024500"/>
  </r>
  <r>
    <s v="7SAYGDEE8P"/>
    <s v="King"/>
    <s v="Seattle"/>
    <s v="WA"/>
    <n v="98178"/>
    <x v="1"/>
    <s v="TESLA"/>
    <x v="0"/>
    <x v="0"/>
    <x v="1"/>
    <x v="1"/>
    <n v="0"/>
    <x v="0"/>
    <n v="240486305"/>
    <s v="POINT (-122.234385 47.494545)"/>
    <s v="CITY OF SEATTLE - (WA)|CITY OF TACOMA - (WA)"/>
    <n v="53033026101"/>
  </r>
  <r>
    <s v="7SAYGDEE1N"/>
    <s v="King"/>
    <s v="Sammamish"/>
    <s v="WA"/>
    <n v="98075"/>
    <x v="9"/>
    <s v="TESLA"/>
    <x v="0"/>
    <x v="0"/>
    <x v="1"/>
    <x v="1"/>
    <n v="0"/>
    <x v="34"/>
    <n v="183223337"/>
    <s v="POINT (-122.03309 47.58153)"/>
    <s v="PUGET SOUND ENERGY INC||CITY OF TACOMA - (WA)"/>
    <n v="53033032218"/>
  </r>
  <r>
    <s v="1N4AZ0CP7D"/>
    <s v="King"/>
    <s v="Redmond"/>
    <s v="WA"/>
    <n v="98052"/>
    <x v="6"/>
    <s v="NISSAN"/>
    <x v="3"/>
    <x v="0"/>
    <x v="0"/>
    <x v="5"/>
    <n v="0"/>
    <x v="36"/>
    <n v="194392152"/>
    <s v="POINT (-122.12302 47.67668)"/>
    <s v="PUGET SOUND ENERGY INC||CITY OF TACOMA - (WA)"/>
    <n v="53033022803"/>
  </r>
  <r>
    <s v="7FCTGAAL2N"/>
    <s v="King"/>
    <s v="Seattle"/>
    <s v="WA"/>
    <n v="98117"/>
    <x v="9"/>
    <s v="RIVIAN"/>
    <x v="20"/>
    <x v="0"/>
    <x v="1"/>
    <x v="1"/>
    <n v="0"/>
    <x v="2"/>
    <n v="207535177"/>
    <s v="POINT (-122.37275 47.68968)"/>
    <s v="CITY OF SEATTLE - (WA)|CITY OF TACOMA - (WA)"/>
    <n v="53033003100"/>
  </r>
  <r>
    <s v="5YJYGDEE5M"/>
    <s v="King"/>
    <s v="Bellevue"/>
    <s v="WA"/>
    <n v="98006"/>
    <x v="4"/>
    <s v="TESLA"/>
    <x v="0"/>
    <x v="0"/>
    <x v="1"/>
    <x v="1"/>
    <n v="0"/>
    <x v="34"/>
    <n v="181344600"/>
    <s v="POINT (-122.16937 47.571015)"/>
    <s v="PUGET SOUND ENERGY INC||CITY OF TACOMA - (WA)"/>
    <n v="53033024905"/>
  </r>
  <r>
    <s v="JTDKARFP5H"/>
    <s v="King"/>
    <s v="Seattle"/>
    <s v="WA"/>
    <n v="98115"/>
    <x v="5"/>
    <s v="TOYOTA"/>
    <x v="19"/>
    <x v="1"/>
    <x v="2"/>
    <x v="29"/>
    <n v="0"/>
    <x v="15"/>
    <n v="172972845"/>
    <s v="POINT (-122.3185 47.67949)"/>
    <s v="CITY OF SEATTLE - (WA)|CITY OF TACOMA - (WA)"/>
    <n v="53033003800"/>
  </r>
  <r>
    <s v="2C4RC1L73P"/>
    <s v="King"/>
    <s v="Renton"/>
    <s v="WA"/>
    <n v="98057"/>
    <x v="1"/>
    <s v="CHRYSLER"/>
    <x v="39"/>
    <x v="1"/>
    <x v="0"/>
    <x v="26"/>
    <n v="0"/>
    <x v="13"/>
    <n v="238680998"/>
    <s v="POINT (-122.21024 47.4797047)"/>
    <s v="PUGET SOUND ENERGY INC||CITY OF TACOMA - (WA)"/>
    <n v="53033026200"/>
  </r>
  <r>
    <s v="5YJSA1E62N"/>
    <s v="King"/>
    <s v="Mercer Island"/>
    <s v="WA"/>
    <n v="98040"/>
    <x v="9"/>
    <s v="TESLA"/>
    <x v="1"/>
    <x v="0"/>
    <x v="1"/>
    <x v="1"/>
    <n v="0"/>
    <x v="34"/>
    <n v="195319827"/>
    <s v="POINT (-122.2377542 47.582905)"/>
    <s v="PUGET SOUND ENERGY INC||CITY OF TACOMA - (WA)"/>
    <n v="53033024500"/>
  </r>
  <r>
    <s v="1G1FZ6S06P"/>
    <s v="King"/>
    <s v="Mercer Island"/>
    <s v="WA"/>
    <n v="98040"/>
    <x v="1"/>
    <s v="CHEVROLET"/>
    <x v="58"/>
    <x v="0"/>
    <x v="1"/>
    <x v="1"/>
    <n v="0"/>
    <x v="34"/>
    <n v="220681485"/>
    <s v="POINT (-122.2377542 47.582905)"/>
    <s v="PUGET SOUND ENERGY INC||CITY OF TACOMA - (WA)"/>
    <n v="53033024500"/>
  </r>
  <r>
    <s v="1FADP5CU8E"/>
    <s v="King"/>
    <s v="Seattle"/>
    <s v="WA"/>
    <n v="98105"/>
    <x v="10"/>
    <s v="FORD"/>
    <x v="10"/>
    <x v="1"/>
    <x v="2"/>
    <x v="15"/>
    <n v="0"/>
    <x v="9"/>
    <n v="186093911"/>
    <s v="POINT (-122.319115 47.66132)"/>
    <s v="CITY OF SEATTLE - (WA)|CITY OF TACOMA - (WA)"/>
    <n v="53033004402"/>
  </r>
  <r>
    <s v="5YJYGDEE7M"/>
    <s v="Snohomish"/>
    <s v="Lake Stevens"/>
    <s v="WA"/>
    <n v="98258"/>
    <x v="4"/>
    <s v="TESLA"/>
    <x v="0"/>
    <x v="0"/>
    <x v="1"/>
    <x v="1"/>
    <n v="0"/>
    <x v="22"/>
    <n v="133681936"/>
    <s v="POINT (-122.112265 48.0047)"/>
    <s v="PUGET SOUND ENERGY INC"/>
    <n v="53061052505"/>
  </r>
  <r>
    <s v="JN1AZ0CP7C"/>
    <s v="Yakima"/>
    <s v="Yakima"/>
    <s v="WA"/>
    <n v="98902"/>
    <x v="11"/>
    <s v="NISSAN"/>
    <x v="3"/>
    <x v="0"/>
    <x v="0"/>
    <x v="17"/>
    <n v="0"/>
    <x v="6"/>
    <n v="239505276"/>
    <s v="POINT (-120.524012 46.5973939)"/>
    <s v="PACIFICORP"/>
    <n v="53077000800"/>
  </r>
  <r>
    <s v="YV4BR0CL3L"/>
    <s v="King"/>
    <s v="Bellevue"/>
    <s v="WA"/>
    <n v="98006"/>
    <x v="0"/>
    <s v="VOLVO"/>
    <x v="60"/>
    <x v="1"/>
    <x v="2"/>
    <x v="10"/>
    <n v="0"/>
    <x v="34"/>
    <n v="207576631"/>
    <s v="POINT (-122.16937 47.571015)"/>
    <s v="PUGET SOUND ENERGY INC||CITY OF TACOMA - (WA)"/>
    <n v="53033025007"/>
  </r>
  <r>
    <s v="JN1AZ0CP1B"/>
    <s v="King"/>
    <s v="Bellevue"/>
    <s v="WA"/>
    <n v="98008"/>
    <x v="13"/>
    <s v="NISSAN"/>
    <x v="3"/>
    <x v="0"/>
    <x v="0"/>
    <x v="17"/>
    <n v="0"/>
    <x v="36"/>
    <n v="166314627"/>
    <s v="POINT (-122.11832 47.6245)"/>
    <s v="PUGET SOUND ENERGY INC||CITY OF TACOMA - (WA)"/>
    <n v="53033023000"/>
  </r>
  <r>
    <s v="5YJ3E1EB0J"/>
    <s v="King"/>
    <s v="Seattle"/>
    <s v="WA"/>
    <n v="98118"/>
    <x v="7"/>
    <s v="TESLA"/>
    <x v="9"/>
    <x v="0"/>
    <x v="0"/>
    <x v="25"/>
    <n v="0"/>
    <x v="0"/>
    <n v="472411411"/>
    <s v="POINT (-122.28339 47.549285)"/>
    <s v="PUGET SOUND ENERGY INC||CITY OF TACOMA - (WA)"/>
    <n v="53033010200"/>
  </r>
  <r>
    <s v="YV4BC0PL3H"/>
    <s v="King"/>
    <s v="Seattle"/>
    <s v="WA"/>
    <n v="98103"/>
    <x v="5"/>
    <s v="VOLVO"/>
    <x v="60"/>
    <x v="1"/>
    <x v="2"/>
    <x v="21"/>
    <n v="0"/>
    <x v="15"/>
    <n v="143436324"/>
    <s v="POINT (-122.34301 47.659185)"/>
    <s v="CITY OF SEATTLE - (WA)|CITY OF TACOMA - (WA)"/>
    <n v="53033002700"/>
  </r>
  <r>
    <s v="WP0AB2Y15N"/>
    <s v="King"/>
    <s v="Mercer Island"/>
    <s v="WA"/>
    <n v="98040"/>
    <x v="9"/>
    <s v="PORSCHE"/>
    <x v="65"/>
    <x v="0"/>
    <x v="1"/>
    <x v="1"/>
    <n v="0"/>
    <x v="34"/>
    <n v="208048200"/>
    <s v="POINT (-122.2377542 47.582905)"/>
    <s v="PUGET SOUND ENERGY INC||CITY OF TACOMA - (WA)"/>
    <n v="53033024602"/>
  </r>
  <r>
    <s v="JTDKAMFP3M"/>
    <s v="Snohomish"/>
    <s v="Lake Stevens"/>
    <s v="WA"/>
    <n v="98258"/>
    <x v="4"/>
    <s v="TOYOTA"/>
    <x v="19"/>
    <x v="1"/>
    <x v="2"/>
    <x v="29"/>
    <n v="0"/>
    <x v="22"/>
    <n v="141074685"/>
    <s v="POINT (-122.112265 48.0047)"/>
    <s v="PUGET SOUND ENERGY INC"/>
    <n v="53061052506"/>
  </r>
  <r>
    <s v="1N4AZ0CP9D"/>
    <s v="King"/>
    <s v="Renton"/>
    <s v="WA"/>
    <n v="98055"/>
    <x v="6"/>
    <s v="NISSAN"/>
    <x v="3"/>
    <x v="0"/>
    <x v="0"/>
    <x v="5"/>
    <n v="0"/>
    <x v="13"/>
    <n v="103959166"/>
    <s v="POINT (-122.197 47.43876)"/>
    <s v="PUGET SOUND ENERGY INC||CITY OF TACOMA - (WA)"/>
    <n v="53033025806"/>
  </r>
  <r>
    <s v="5YJSA1E22G"/>
    <s v="Thurston"/>
    <s v="Olympia"/>
    <s v="WA"/>
    <n v="98502"/>
    <x v="3"/>
    <s v="TESLA"/>
    <x v="1"/>
    <x v="0"/>
    <x v="0"/>
    <x v="3"/>
    <n v="0"/>
    <x v="12"/>
    <n v="260537630"/>
    <s v="POINT (-122.92145 47.045935)"/>
    <s v="PUGET SOUND ENERGY INC"/>
    <n v="53067012001"/>
  </r>
  <r>
    <s v="1N4AZ1BV3N"/>
    <s v="King"/>
    <s v="Seattle"/>
    <s v="WA"/>
    <n v="98117"/>
    <x v="9"/>
    <s v="NISSAN"/>
    <x v="3"/>
    <x v="0"/>
    <x v="1"/>
    <x v="1"/>
    <n v="0"/>
    <x v="2"/>
    <n v="190342449"/>
    <s v="POINT (-122.37275 47.68968)"/>
    <s v="CITY OF SEATTLE - (WA)|CITY OF TACOMA - (WA)"/>
    <n v="53033003000"/>
  </r>
  <r>
    <s v="7SAYGAEE4P"/>
    <s v="King"/>
    <s v="Seattle"/>
    <s v="WA"/>
    <n v="98115"/>
    <x v="1"/>
    <s v="TESLA"/>
    <x v="0"/>
    <x v="0"/>
    <x v="1"/>
    <x v="1"/>
    <n v="0"/>
    <x v="15"/>
    <n v="260728233"/>
    <s v="POINT (-122.3185 47.67949)"/>
    <s v="CITY OF SEATTLE - (WA)|CITY OF TACOMA - (WA)"/>
    <n v="53033003800"/>
  </r>
  <r>
    <s v="5YJ3E1EB9N"/>
    <s v="Snohomish"/>
    <s v="Mukilteo"/>
    <s v="WA"/>
    <n v="98275"/>
    <x v="9"/>
    <s v="TESLA"/>
    <x v="9"/>
    <x v="0"/>
    <x v="1"/>
    <x v="1"/>
    <n v="0"/>
    <x v="10"/>
    <n v="217957295"/>
    <s v="POINT (-122.299965 47.94171)"/>
    <s v="PUGET SOUND ENERGY INC"/>
    <n v="53061042005"/>
  </r>
  <r>
    <s v="WBY1Z8C57H"/>
    <s v="King"/>
    <s v="Seattle"/>
    <s v="WA"/>
    <n v="98101"/>
    <x v="5"/>
    <s v="BMW"/>
    <x v="6"/>
    <x v="1"/>
    <x v="0"/>
    <x v="81"/>
    <n v="0"/>
    <x v="9"/>
    <n v="187120874"/>
    <s v="POINT (-122.335345 47.61079)"/>
    <s v="CITY OF SEATTLE - (WA)|CITY OF TACOMA - (WA)"/>
    <n v="53033008102"/>
  </r>
  <r>
    <s v="1G1FW6S01N"/>
    <s v="Clark"/>
    <s v="Washougal"/>
    <s v="WA"/>
    <n v="98671"/>
    <x v="9"/>
    <s v="CHEVROLET"/>
    <x v="7"/>
    <x v="0"/>
    <x v="1"/>
    <x v="1"/>
    <n v="0"/>
    <x v="38"/>
    <n v="168715410"/>
    <s v="POINT (-122.35465 45.58359)"/>
    <s v="BONNEVILLE POWER ADMINISTRATION||PACIFICORP||PUD NO 1 OF CLARK COUNTY - (WA)"/>
    <n v="53011040513"/>
  </r>
  <r>
    <s v="5YJ3E1EA2P"/>
    <s v="King"/>
    <s v="Seattle"/>
    <s v="WA"/>
    <n v="98106"/>
    <x v="1"/>
    <s v="TESLA"/>
    <x v="9"/>
    <x v="0"/>
    <x v="1"/>
    <x v="1"/>
    <n v="0"/>
    <x v="11"/>
    <n v="260900881"/>
    <s v="POINT (-122.356145 47.52104)"/>
    <s v="CITY OF SEATTLE - (WA)|CITY OF TACOMA - (WA)"/>
    <n v="53033011300"/>
  </r>
  <r>
    <s v="7SAYGDEF7P"/>
    <s v="Snohomish"/>
    <s v="Lake Stevens"/>
    <s v="WA"/>
    <n v="98258"/>
    <x v="1"/>
    <s v="TESLA"/>
    <x v="0"/>
    <x v="0"/>
    <x v="1"/>
    <x v="1"/>
    <n v="0"/>
    <x v="22"/>
    <n v="260585118"/>
    <s v="POINT (-122.112265 48.0047)"/>
    <s v="PUGET SOUND ENERGY INC"/>
    <n v="53061052603"/>
  </r>
  <r>
    <s v="5YJ3E1EBXL"/>
    <s v="Thurston"/>
    <s v="Lacey"/>
    <s v="WA"/>
    <n v="98516"/>
    <x v="0"/>
    <s v="TESLA"/>
    <x v="9"/>
    <x v="0"/>
    <x v="0"/>
    <x v="12"/>
    <n v="0"/>
    <x v="12"/>
    <n v="6045707"/>
    <s v="POINT (-122.7474291 47.0821119)"/>
    <s v="PUGET SOUND ENERGY INC"/>
    <n v="53067012225"/>
  </r>
  <r>
    <s v="JTDKARFP6J"/>
    <s v="King"/>
    <s v="Seattle"/>
    <s v="WA"/>
    <n v="98103"/>
    <x v="7"/>
    <s v="TOYOTA"/>
    <x v="19"/>
    <x v="1"/>
    <x v="2"/>
    <x v="29"/>
    <n v="0"/>
    <x v="9"/>
    <n v="322561235"/>
    <s v="POINT (-122.34301 47.659185)"/>
    <s v="CITY OF SEATTLE - (WA)|CITY OF TACOMA - (WA)"/>
    <n v="53033005000"/>
  </r>
  <r>
    <s v="5YJ3E1EA0J"/>
    <s v="King"/>
    <s v="Seattle"/>
    <s v="WA"/>
    <n v="98103"/>
    <x v="7"/>
    <s v="TESLA"/>
    <x v="9"/>
    <x v="0"/>
    <x v="0"/>
    <x v="25"/>
    <n v="0"/>
    <x v="9"/>
    <n v="221233764"/>
    <s v="POINT (-122.34301 47.659185)"/>
    <s v="CITY OF SEATTLE - (WA)|CITY OF TACOMA - (WA)"/>
    <n v="53033003500"/>
  </r>
  <r>
    <s v="2C4RC1L71P"/>
    <s v="King"/>
    <s v="Renton"/>
    <s v="WA"/>
    <n v="98057"/>
    <x v="1"/>
    <s v="CHRYSLER"/>
    <x v="39"/>
    <x v="1"/>
    <x v="0"/>
    <x v="26"/>
    <n v="0"/>
    <x v="13"/>
    <n v="252737943"/>
    <s v="POINT (-122.21024 47.4797047)"/>
    <s v="PUGET SOUND ENERGY INC||CITY OF TACOMA - (WA)"/>
    <n v="53033026200"/>
  </r>
  <r>
    <s v="3C3CFFGE0F"/>
    <s v="King"/>
    <s v="Seatac"/>
    <s v="WA"/>
    <n v="98188"/>
    <x v="8"/>
    <s v="FIAT"/>
    <x v="27"/>
    <x v="0"/>
    <x v="0"/>
    <x v="35"/>
    <n v="0"/>
    <x v="35"/>
    <n v="259867975"/>
    <s v="POINT (-122.29179 47.43473)"/>
    <s v="PUGET SOUND ENERGY INC||CITY OF TACOMA - (WA)"/>
    <n v="53033028403"/>
  </r>
  <r>
    <s v="5YJYGDEE7M"/>
    <s v="King"/>
    <s v="Bellevue"/>
    <s v="WA"/>
    <n v="98007"/>
    <x v="4"/>
    <s v="TESLA"/>
    <x v="0"/>
    <x v="0"/>
    <x v="1"/>
    <x v="1"/>
    <n v="0"/>
    <x v="34"/>
    <n v="142747972"/>
    <s v="POINT (-122.147385 47.599975)"/>
    <s v="PUGET SOUND ENERGY INC||CITY OF TACOMA - (WA)"/>
    <n v="53033023401"/>
  </r>
  <r>
    <s v="1G1RD6S59H"/>
    <s v="Clark"/>
    <s v="Vancouver"/>
    <s v="WA"/>
    <n v="98682"/>
    <x v="5"/>
    <s v="CHEVROLET"/>
    <x v="33"/>
    <x v="1"/>
    <x v="0"/>
    <x v="44"/>
    <n v="0"/>
    <x v="38"/>
    <n v="211259807"/>
    <s v="POINT (-122.5146473 45.67862)"/>
    <s v="BONNEVILLE POWER ADMINISTRATION||PUD NO 1 OF CLARK COUNTY - (WA)"/>
    <n v="53011040603"/>
  </r>
  <r>
    <s v="KNDCR3L19R"/>
    <s v="King"/>
    <s v="Issaquah"/>
    <s v="WA"/>
    <n v="98027"/>
    <x v="12"/>
    <s v="KIA"/>
    <x v="11"/>
    <x v="0"/>
    <x v="1"/>
    <x v="1"/>
    <n v="0"/>
    <x v="3"/>
    <n v="261193537"/>
    <s v="POINT (-122.03646 47.534065)"/>
    <s v="PUGET SOUND ENERGY INC||CITY OF TACOMA - (WA)"/>
    <n v="53033032104"/>
  </r>
  <r>
    <s v="7SAYGDEF9P"/>
    <s v="King"/>
    <s v="Seattle"/>
    <s v="WA"/>
    <n v="98104"/>
    <x v="1"/>
    <s v="TESLA"/>
    <x v="0"/>
    <x v="0"/>
    <x v="1"/>
    <x v="1"/>
    <n v="0"/>
    <x v="0"/>
    <n v="259812724"/>
    <s v="POINT (-122.329075 47.6018)"/>
    <s v="CITY OF SEATTLE - (WA)|CITY OF TACOMA - (WA)"/>
    <n v="53033009300"/>
  </r>
  <r>
    <s v="1N4AZ0CP2F"/>
    <s v="Kitsap"/>
    <s v="Bainbridge Island"/>
    <s v="WA"/>
    <n v="98110"/>
    <x v="8"/>
    <s v="NISSAN"/>
    <x v="3"/>
    <x v="0"/>
    <x v="0"/>
    <x v="7"/>
    <n v="0"/>
    <x v="4"/>
    <n v="149399967"/>
    <s v="POINT (-122.5235781 47.6293323)"/>
    <s v="PUGET SOUND ENERGY INC"/>
    <n v="53035090800"/>
  </r>
  <r>
    <s v="1N4AZ0CP6D"/>
    <s v="King"/>
    <s v="Shoreline"/>
    <s v="WA"/>
    <n v="98177"/>
    <x v="6"/>
    <s v="NISSAN"/>
    <x v="3"/>
    <x v="0"/>
    <x v="0"/>
    <x v="5"/>
    <n v="0"/>
    <x v="16"/>
    <n v="175922911"/>
    <s v="POINT (-122.382425 47.77279)"/>
    <s v="CITY OF SEATTLE - (WA)|CITY OF TACOMA - (WA)"/>
    <n v="53033020100"/>
  </r>
  <r>
    <s v="5YJSA1E54P"/>
    <s v="King"/>
    <s v="Sammamish"/>
    <s v="WA"/>
    <n v="98074"/>
    <x v="1"/>
    <s v="TESLA"/>
    <x v="1"/>
    <x v="0"/>
    <x v="1"/>
    <x v="1"/>
    <n v="0"/>
    <x v="32"/>
    <n v="258758566"/>
    <s v="POINT (-122.0313266 47.6285782)"/>
    <s v="PUGET SOUND ENERGY INC||CITY OF TACOMA - (WA)"/>
    <n v="53033032225"/>
  </r>
  <r>
    <s v="1G1FZ6S0XM"/>
    <s v="Kitsap"/>
    <s v="Port Orchard"/>
    <s v="WA"/>
    <n v="98366"/>
    <x v="4"/>
    <s v="CHEVROLET"/>
    <x v="7"/>
    <x v="0"/>
    <x v="1"/>
    <x v="1"/>
    <n v="0"/>
    <x v="7"/>
    <n v="233202644"/>
    <s v="POINT (-122.639265 47.5373)"/>
    <s v="PUGET SOUND ENERGY INC"/>
    <n v="53035092600"/>
  </r>
  <r>
    <s v="2C4RC1L74M"/>
    <s v="King"/>
    <s v="Des Moines"/>
    <s v="WA"/>
    <n v="98198"/>
    <x v="4"/>
    <s v="CHRYSLER"/>
    <x v="39"/>
    <x v="1"/>
    <x v="0"/>
    <x v="26"/>
    <n v="0"/>
    <x v="35"/>
    <n v="186002043"/>
    <s v="POINT (-122.3219166 47.4013897)"/>
    <s v="PUGET SOUND ENERGY INC||CITY OF TACOMA - (WA)"/>
    <n v="53033028901"/>
  </r>
  <r>
    <s v="7SAYGDEE9P"/>
    <s v="King"/>
    <s v="Bellevue"/>
    <s v="WA"/>
    <n v="98006"/>
    <x v="1"/>
    <s v="TESLA"/>
    <x v="0"/>
    <x v="0"/>
    <x v="1"/>
    <x v="1"/>
    <n v="0"/>
    <x v="34"/>
    <n v="238601492"/>
    <s v="POINT (-122.16937 47.571015)"/>
    <s v="PUGET SOUND ENERGY INC||CITY OF TACOMA - (WA)"/>
    <n v="53033024701"/>
  </r>
  <r>
    <s v="1N4AZ1CP6K"/>
    <s v="King"/>
    <s v="Seattle"/>
    <s v="WA"/>
    <n v="98109"/>
    <x v="2"/>
    <s v="NISSAN"/>
    <x v="3"/>
    <x v="0"/>
    <x v="0"/>
    <x v="22"/>
    <n v="0"/>
    <x v="2"/>
    <n v="196385171"/>
    <s v="POINT (-122.34848 47.632405)"/>
    <s v="CITY OF SEATTLE - (WA)|CITY OF TACOMA - (WA)"/>
    <n v="53033006000"/>
  </r>
  <r>
    <s v="7SAYGDEE0N"/>
    <s v="King"/>
    <s v="Mercer Island"/>
    <s v="WA"/>
    <n v="98040"/>
    <x v="9"/>
    <s v="TESLA"/>
    <x v="0"/>
    <x v="0"/>
    <x v="1"/>
    <x v="1"/>
    <n v="0"/>
    <x v="34"/>
    <n v="201860809"/>
    <s v="POINT (-122.2377542 47.582905)"/>
    <s v="PUGET SOUND ENERGY INC||CITY OF TACOMA - (WA)"/>
    <n v="53033024500"/>
  </r>
  <r>
    <s v="1G1FZ6S00N"/>
    <s v="Kitsap"/>
    <s v="Bremerton"/>
    <s v="WA"/>
    <n v="98312"/>
    <x v="9"/>
    <s v="CHEVROLET"/>
    <x v="7"/>
    <x v="0"/>
    <x v="1"/>
    <x v="1"/>
    <n v="0"/>
    <x v="17"/>
    <n v="220453152"/>
    <s v="POINT (-122.65223 47.57192)"/>
    <s v="PUGET SOUND ENERGY INC"/>
    <n v="53035091400"/>
  </r>
  <r>
    <s v="1N4AZ0CPXG"/>
    <s v="King"/>
    <s v="Seattle"/>
    <s v="WA"/>
    <n v="98118"/>
    <x v="3"/>
    <s v="NISSAN"/>
    <x v="3"/>
    <x v="0"/>
    <x v="0"/>
    <x v="7"/>
    <n v="0"/>
    <x v="0"/>
    <n v="236188879"/>
    <s v="POINT (-122.28339 47.549285)"/>
    <s v="PUGET SOUND ENERGY INC||CITY OF TACOMA - (WA)"/>
    <n v="53033011102"/>
  </r>
  <r>
    <s v="5YJ3E1EBXL"/>
    <s v="King"/>
    <s v="Seattle"/>
    <s v="WA"/>
    <n v="98102"/>
    <x v="0"/>
    <s v="TESLA"/>
    <x v="9"/>
    <x v="0"/>
    <x v="0"/>
    <x v="12"/>
    <n v="0"/>
    <x v="9"/>
    <n v="103315278"/>
    <s v="POINT (-122.32226 47.64058)"/>
    <s v="CITY OF SEATTLE - (WA)|CITY OF TACOMA - (WA)"/>
    <n v="53033007403"/>
  </r>
  <r>
    <s v="5YJ3E1EA4J"/>
    <s v="King"/>
    <s v="Bellevue"/>
    <s v="WA"/>
    <n v="98004"/>
    <x v="7"/>
    <s v="TESLA"/>
    <x v="9"/>
    <x v="0"/>
    <x v="0"/>
    <x v="25"/>
    <n v="0"/>
    <x v="34"/>
    <n v="197071017"/>
    <s v="POINT (-122.201905 47.61385)"/>
    <s v="PUGET SOUND ENERGY INC||CITY OF TACOMA - (WA)"/>
    <n v="53033023902"/>
  </r>
  <r>
    <s v="5YJ3E1EC3N"/>
    <s v="Snohomish"/>
    <s v="Mukilteo"/>
    <s v="WA"/>
    <n v="98275"/>
    <x v="9"/>
    <s v="TESLA"/>
    <x v="9"/>
    <x v="0"/>
    <x v="1"/>
    <x v="1"/>
    <n v="0"/>
    <x v="10"/>
    <n v="193897728"/>
    <s v="POINT (-122.299965 47.94171)"/>
    <s v="PUGET SOUND ENERGY INC"/>
    <n v="53061042001"/>
  </r>
  <r>
    <s v="LVYBC0AL0J"/>
    <s v="King"/>
    <s v="Bellevue"/>
    <s v="WA"/>
    <n v="98004"/>
    <x v="7"/>
    <s v="VOLVO"/>
    <x v="122"/>
    <x v="1"/>
    <x v="2"/>
    <x v="4"/>
    <n v="0"/>
    <x v="34"/>
    <n v="259182822"/>
    <s v="POINT (-122.201905 47.61385)"/>
    <s v="PUGET SOUND ENERGY INC||CITY OF TACOMA - (WA)"/>
    <n v="53033023807"/>
  </r>
  <r>
    <s v="1G1FY6S00P"/>
    <s v="Clark"/>
    <s v="Woodland"/>
    <s v="WA"/>
    <n v="98674"/>
    <x v="1"/>
    <s v="CHEVROLET"/>
    <x v="58"/>
    <x v="0"/>
    <x v="1"/>
    <x v="1"/>
    <n v="0"/>
    <x v="14"/>
    <n v="250973992"/>
    <s v="POINT (-122.73125 45.923065)"/>
    <s v="BONNEVILLE POWER ADMINISTRATION||PUD NO 1 OF CLARK COUNTY - (WA)"/>
    <n v="53011040201"/>
  </r>
  <r>
    <s v="7SAYGDEF0N"/>
    <s v="King"/>
    <s v="Newcastle"/>
    <s v="WA"/>
    <n v="98056"/>
    <x v="9"/>
    <s v="TESLA"/>
    <x v="0"/>
    <x v="0"/>
    <x v="1"/>
    <x v="1"/>
    <n v="0"/>
    <x v="34"/>
    <n v="216603047"/>
    <s v="POINT (-122.180505 47.500055)"/>
    <s v="PUGET SOUND ENERGY INC||CITY OF TACOMA - (WA)"/>
    <n v="53033025001"/>
  </r>
  <r>
    <s v="WAUSPBFF7H"/>
    <s v="King"/>
    <s v="Mercer Island"/>
    <s v="WA"/>
    <n v="98040"/>
    <x v="5"/>
    <s v="AUDI"/>
    <x v="41"/>
    <x v="1"/>
    <x v="2"/>
    <x v="53"/>
    <n v="0"/>
    <x v="34"/>
    <n v="7712008"/>
    <s v="POINT (-122.2377542 47.582905)"/>
    <s v="PUGET SOUND ENERGY INC||CITY OF TACOMA - (WA)"/>
    <n v="53033024500"/>
  </r>
  <r>
    <s v="5YJ3E1EAXJ"/>
    <s v="King"/>
    <s v="Bellevue"/>
    <s v="WA"/>
    <n v="98006"/>
    <x v="7"/>
    <s v="TESLA"/>
    <x v="9"/>
    <x v="0"/>
    <x v="0"/>
    <x v="25"/>
    <n v="0"/>
    <x v="34"/>
    <n v="156523384"/>
    <s v="POINT (-122.16937 47.571015)"/>
    <s v="PUGET SOUND ENERGY INC||CITY OF TACOMA - (WA)"/>
    <n v="53033024704"/>
  </r>
  <r>
    <s v="JM3KKDHAXR"/>
    <s v="King"/>
    <s v="Seattle"/>
    <s v="WA"/>
    <n v="98102"/>
    <x v="12"/>
    <s v="MAZDA"/>
    <x v="94"/>
    <x v="1"/>
    <x v="2"/>
    <x v="16"/>
    <n v="0"/>
    <x v="9"/>
    <n v="260647971"/>
    <s v="POINT (-122.32226 47.64058)"/>
    <s v="CITY OF SEATTLE - (WA)|CITY OF TACOMA - (WA)"/>
    <n v="53033006100"/>
  </r>
  <r>
    <s v="3FA6P0PUXJ"/>
    <s v="King"/>
    <s v="Seattle"/>
    <s v="WA"/>
    <n v="98104"/>
    <x v="7"/>
    <s v="FORD"/>
    <x v="2"/>
    <x v="1"/>
    <x v="2"/>
    <x v="4"/>
    <n v="0"/>
    <x v="9"/>
    <n v="347421364"/>
    <s v="POINT (-122.329075 47.6018)"/>
    <s v="CITY OF SEATTLE - (WA)|CITY OF TACOMA - (WA)"/>
    <n v="53033008500"/>
  </r>
  <r>
    <s v="5YJYGAEE7M"/>
    <s v="King"/>
    <s v="Seattle"/>
    <s v="WA"/>
    <n v="98117"/>
    <x v="4"/>
    <s v="TESLA"/>
    <x v="0"/>
    <x v="0"/>
    <x v="1"/>
    <x v="1"/>
    <n v="0"/>
    <x v="2"/>
    <n v="153836938"/>
    <s v="POINT (-122.37275 47.68968)"/>
    <s v="CITY OF SEATTLE - (WA)|CITY OF TACOMA - (WA)"/>
    <n v="53033003301"/>
  </r>
  <r>
    <s v="5YJSA1E23L"/>
    <s v="Snohomish"/>
    <s v="Everett"/>
    <s v="WA"/>
    <n v="98208"/>
    <x v="0"/>
    <s v="TESLA"/>
    <x v="1"/>
    <x v="0"/>
    <x v="0"/>
    <x v="67"/>
    <n v="0"/>
    <x v="31"/>
    <n v="6255091"/>
    <s v="POINT (-122.2247757 47.9156409)"/>
    <s v="PUGET SOUND ENERGY INC"/>
    <n v="53061041805"/>
  </r>
  <r>
    <s v="7SAYGDEF1P"/>
    <s v="Clark"/>
    <s v="Vancouver"/>
    <s v="WA"/>
    <n v="98685"/>
    <x v="1"/>
    <s v="TESLA"/>
    <x v="0"/>
    <x v="0"/>
    <x v="1"/>
    <x v="1"/>
    <n v="0"/>
    <x v="38"/>
    <n v="234971271"/>
    <s v="POINT (-122.70302 45.703706)"/>
    <s v="BONNEVILLE POWER ADMINISTRATION||PUD NO 1 OF CLARK COUNTY - (WA)"/>
    <n v="53011040907"/>
  </r>
  <r>
    <s v="KNDCC3LGXN"/>
    <s v="King"/>
    <s v="Shoreline"/>
    <s v="WA"/>
    <n v="98133"/>
    <x v="9"/>
    <s v="KIA"/>
    <x v="11"/>
    <x v="0"/>
    <x v="1"/>
    <x v="1"/>
    <n v="0"/>
    <x v="16"/>
    <n v="183176339"/>
    <s v="POINT (-122.34584 47.76726)"/>
    <s v="CITY OF SEATTLE - (WA)|CITY OF TACOMA - (WA)"/>
    <n v="53033020900"/>
  </r>
  <r>
    <s v="3C3CFFGEXH"/>
    <s v="Jefferson"/>
    <s v="Port Townsend"/>
    <s v="WA"/>
    <n v="98368"/>
    <x v="5"/>
    <s v="FIAT"/>
    <x v="27"/>
    <x v="0"/>
    <x v="0"/>
    <x v="7"/>
    <n v="0"/>
    <x v="41"/>
    <n v="180649402"/>
    <s v="POINT (-122.7644197 48.1195874)"/>
    <s v="BONNEVILLE POWER ADMINISTRATION||PUGET SOUND ENERGY INC||PUD NO 1 OF JEFFERSON COUNTY"/>
    <n v="53031950604"/>
  </r>
  <r>
    <s v="1G1FY6S07P"/>
    <s v="Thurston"/>
    <s v="Olympia"/>
    <s v="WA"/>
    <n v="98502"/>
    <x v="1"/>
    <s v="CHEVROLET"/>
    <x v="58"/>
    <x v="0"/>
    <x v="1"/>
    <x v="1"/>
    <n v="0"/>
    <x v="12"/>
    <n v="253956839"/>
    <s v="POINT (-122.92145 47.045935)"/>
    <s v="PUGET SOUND ENERGY INC"/>
    <n v="53067011100"/>
  </r>
  <r>
    <s v="5YJ3E1EB8K"/>
    <s v="King"/>
    <s v="Seattle"/>
    <s v="WA"/>
    <n v="98102"/>
    <x v="2"/>
    <s v="TESLA"/>
    <x v="9"/>
    <x v="0"/>
    <x v="0"/>
    <x v="13"/>
    <n v="0"/>
    <x v="9"/>
    <n v="476611117"/>
    <s v="POINT (-122.32226 47.64058)"/>
    <s v="CITY OF SEATTLE - (WA)|CITY OF TACOMA - (WA)"/>
    <n v="53033006500"/>
  </r>
  <r>
    <s v="JA4J24A5XJ"/>
    <s v="Kitsap"/>
    <s v="Port Orchard"/>
    <s v="WA"/>
    <n v="98366"/>
    <x v="7"/>
    <s v="MITSUBISHI"/>
    <x v="42"/>
    <x v="1"/>
    <x v="2"/>
    <x v="54"/>
    <n v="0"/>
    <x v="7"/>
    <n v="115293062"/>
    <s v="POINT (-122.639265 47.5373)"/>
    <s v="PUGET SOUND ENERGY INC"/>
    <n v="53035092600"/>
  </r>
  <r>
    <s v="KM8K33AG3P"/>
    <s v="Kitsap"/>
    <s v="Silverdale"/>
    <s v="WA"/>
    <n v="98383"/>
    <x v="1"/>
    <s v="HYUNDAI"/>
    <x v="61"/>
    <x v="0"/>
    <x v="1"/>
    <x v="1"/>
    <n v="0"/>
    <x v="4"/>
    <n v="237850371"/>
    <s v="POINT (-122.668076 47.665978)"/>
    <s v="PUGET SOUND ENERGY INC"/>
    <n v="53035091302"/>
  </r>
  <r>
    <s v="JTDKAMFP9N"/>
    <s v="King"/>
    <s v="Seattle"/>
    <s v="WA"/>
    <n v="98116"/>
    <x v="9"/>
    <s v="TOYOTA"/>
    <x v="19"/>
    <x v="1"/>
    <x v="2"/>
    <x v="29"/>
    <n v="0"/>
    <x v="11"/>
    <n v="198332193"/>
    <s v="POINT (-122.38679 47.56484)"/>
    <s v="CITY OF SEATTLE - (WA)|CITY OF TACOMA - (WA)"/>
    <n v="53033009802"/>
  </r>
  <r>
    <s v="WA1LAAGE7N"/>
    <s v="King"/>
    <s v="Kent"/>
    <s v="WA"/>
    <n v="98031"/>
    <x v="9"/>
    <s v="AUDI"/>
    <x v="12"/>
    <x v="0"/>
    <x v="1"/>
    <x v="1"/>
    <n v="0"/>
    <x v="35"/>
    <n v="193808128"/>
    <s v="POINT (-122.2012521 47.3931814)"/>
    <s v="PUGET SOUND ENERGY INC||CITY OF TACOMA - (WA)"/>
    <n v="53033029305"/>
  </r>
  <r>
    <s v="5UX43EU04R"/>
    <s v="Yakima"/>
    <s v="Yakima"/>
    <s v="WA"/>
    <n v="98901"/>
    <x v="12"/>
    <s v="BMW"/>
    <x v="5"/>
    <x v="1"/>
    <x v="0"/>
    <x v="61"/>
    <n v="0"/>
    <x v="19"/>
    <n v="259169928"/>
    <s v="POINT (-120.500225 46.6043)"/>
    <s v="PACIFICORP"/>
    <n v="53077001602"/>
  </r>
  <r>
    <s v="5YJSA1E45K"/>
    <s v="King"/>
    <s v="Mercer Island"/>
    <s v="WA"/>
    <n v="98040"/>
    <x v="2"/>
    <s v="TESLA"/>
    <x v="1"/>
    <x v="0"/>
    <x v="0"/>
    <x v="2"/>
    <n v="0"/>
    <x v="34"/>
    <n v="186559089"/>
    <s v="POINT (-122.2377542 47.582905)"/>
    <s v="PUGET SOUND ENERGY INC||CITY OF TACOMA - (WA)"/>
    <n v="53033024400"/>
  </r>
  <r>
    <s v="7SAYGDEEXN"/>
    <s v="Clark"/>
    <s v="Vancouver"/>
    <s v="WA"/>
    <n v="98665"/>
    <x v="9"/>
    <s v="TESLA"/>
    <x v="0"/>
    <x v="0"/>
    <x v="1"/>
    <x v="1"/>
    <n v="0"/>
    <x v="33"/>
    <n v="202870370"/>
    <s v="POINT (-122.66592 45.678565)"/>
    <s v="BONNEVILLE POWER ADMINISTRATION||PUD NO 1 OF CLARK COUNTY - (WA)"/>
    <n v="53011040809"/>
  </r>
  <r>
    <s v="WAUCJBFW3P"/>
    <s v="King"/>
    <s v="Seattle"/>
    <s v="WA"/>
    <n v="98115"/>
    <x v="1"/>
    <s v="AUDI"/>
    <x v="96"/>
    <x v="0"/>
    <x v="1"/>
    <x v="1"/>
    <n v="0"/>
    <x v="15"/>
    <n v="261366542"/>
    <s v="POINT (-122.3185 47.67949)"/>
    <s v="CITY OF SEATTLE - (WA)|CITY OF TACOMA - (WA)"/>
    <n v="53033002700"/>
  </r>
  <r>
    <s v="KM8K53AG7L"/>
    <s v="King"/>
    <s v="Seattle"/>
    <s v="WA"/>
    <n v="98103"/>
    <x v="0"/>
    <s v="HYUNDAI"/>
    <x v="23"/>
    <x v="0"/>
    <x v="0"/>
    <x v="32"/>
    <n v="0"/>
    <x v="9"/>
    <n v="100915671"/>
    <s v="POINT (-122.34301 47.659185)"/>
    <s v="CITY OF SEATTLE - (WA)|CITY OF TACOMA - (WA)"/>
    <n v="53033005100"/>
  </r>
  <r>
    <s v="5YJ3E1EA9J"/>
    <s v="Clark"/>
    <s v="Battle Ground"/>
    <s v="WA"/>
    <n v="98604"/>
    <x v="7"/>
    <s v="TESLA"/>
    <x v="9"/>
    <x v="0"/>
    <x v="0"/>
    <x v="25"/>
    <n v="0"/>
    <x v="38"/>
    <n v="244965283"/>
    <s v="POINT (-122.53218 45.77945)"/>
    <s v="BONNEVILLE POWER ADMINISTRATION||PUD NO 1 OF CLARK COUNTY - (WA)"/>
    <n v="53011040415"/>
  </r>
  <r>
    <s v="YV1H60EPXR"/>
    <s v="Clark"/>
    <s v="Vancouver"/>
    <s v="WA"/>
    <n v="98660"/>
    <x v="12"/>
    <s v="VOLVO"/>
    <x v="93"/>
    <x v="1"/>
    <x v="0"/>
    <x v="74"/>
    <n v="0"/>
    <x v="33"/>
    <n v="251666061"/>
    <s v="POINT (-122.675975 45.630465)"/>
    <s v="BONNEVILLE POWER ADMINISTRATION||PUD NO 1 OF CLARK COUNTY - (WA)"/>
    <n v="53011042300"/>
  </r>
  <r>
    <s v="1N4AZ0CP9F"/>
    <s v="King"/>
    <s v="Seattle"/>
    <s v="WA"/>
    <n v="98199"/>
    <x v="8"/>
    <s v="NISSAN"/>
    <x v="3"/>
    <x v="0"/>
    <x v="0"/>
    <x v="7"/>
    <n v="0"/>
    <x v="2"/>
    <n v="454100440"/>
    <s v="POINT (-122.394185 47.639195)"/>
    <s v="CITY OF SEATTLE - (WA)|CITY OF TACOMA - (WA)"/>
    <n v="53033005600"/>
  </r>
  <r>
    <s v="1N4AZ0CP6F"/>
    <s v="King"/>
    <s v="Kenmore"/>
    <s v="WA"/>
    <n v="98028"/>
    <x v="8"/>
    <s v="NISSAN"/>
    <x v="3"/>
    <x v="0"/>
    <x v="0"/>
    <x v="7"/>
    <n v="0"/>
    <x v="15"/>
    <n v="100972154"/>
    <s v="POINT (-122.2504747 47.7617128)"/>
    <s v="PUGET SOUND ENERGY INC||CITY OF TACOMA - (WA)"/>
    <n v="53033022101"/>
  </r>
  <r>
    <s v="1G1FZ6S03L"/>
    <s v="King"/>
    <s v="Issaquah"/>
    <s v="WA"/>
    <n v="98027"/>
    <x v="0"/>
    <s v="CHEVROLET"/>
    <x v="7"/>
    <x v="0"/>
    <x v="0"/>
    <x v="51"/>
    <n v="0"/>
    <x v="3"/>
    <n v="261274667"/>
    <s v="POINT (-122.03646 47.534065)"/>
    <s v="PUGET SOUND ENERGY INC||CITY OF TACOMA - (WA)"/>
    <n v="53033032104"/>
  </r>
  <r>
    <s v="5YJ3E1EA2L"/>
    <s v="Thurston"/>
    <s v="Lacey"/>
    <s v="WA"/>
    <n v="98503"/>
    <x v="0"/>
    <s v="TESLA"/>
    <x v="9"/>
    <x v="0"/>
    <x v="0"/>
    <x v="24"/>
    <n v="0"/>
    <x v="12"/>
    <n v="103548623"/>
    <s v="POINT (-122.8285 47.03646)"/>
    <s v="PUGET SOUND ENERGY INC"/>
    <n v="53067011626"/>
  </r>
  <r>
    <s v="1G1FY6S07P"/>
    <s v="Kitsap"/>
    <s v="Bainbridge Island"/>
    <s v="WA"/>
    <n v="98110"/>
    <x v="1"/>
    <s v="CHEVROLET"/>
    <x v="58"/>
    <x v="0"/>
    <x v="1"/>
    <x v="1"/>
    <n v="0"/>
    <x v="4"/>
    <n v="229479344"/>
    <s v="POINT (-122.5235781 47.6293323)"/>
    <s v="PUGET SOUND ENERGY INC"/>
    <n v="53035090700"/>
  </r>
  <r>
    <s v="1G1RH6E46D"/>
    <s v="King"/>
    <s v="Federal Way"/>
    <s v="WA"/>
    <n v="98023"/>
    <x v="6"/>
    <s v="CHEVROLET"/>
    <x v="33"/>
    <x v="1"/>
    <x v="0"/>
    <x v="41"/>
    <n v="0"/>
    <x v="21"/>
    <n v="272351999"/>
    <s v="POINT (-122.36363 47.30675)"/>
    <s v="PUGET SOUND ENERGY INC||CITY OF TACOMA - (WA)"/>
    <n v="53033030312"/>
  </r>
  <r>
    <s v="2C4RC1L71P"/>
    <s v="King"/>
    <s v="Renton"/>
    <s v="WA"/>
    <n v="98057"/>
    <x v="1"/>
    <s v="CHRYSLER"/>
    <x v="39"/>
    <x v="1"/>
    <x v="0"/>
    <x v="26"/>
    <n v="0"/>
    <x v="13"/>
    <n v="251300794"/>
    <s v="POINT (-122.21024 47.4797047)"/>
    <s v="PUGET SOUND ENERGY INC||CITY OF TACOMA - (WA)"/>
    <n v="53033026200"/>
  </r>
  <r>
    <s v="7SAYGDEE7P"/>
    <s v="King"/>
    <s v="Mercer Island"/>
    <s v="WA"/>
    <n v="98040"/>
    <x v="1"/>
    <s v="TESLA"/>
    <x v="0"/>
    <x v="0"/>
    <x v="1"/>
    <x v="1"/>
    <n v="0"/>
    <x v="34"/>
    <n v="241286909"/>
    <s v="POINT (-122.2377542 47.582905)"/>
    <s v="PUGET SOUND ENERGY INC||CITY OF TACOMA - (WA)"/>
    <n v="53033024601"/>
  </r>
  <r>
    <s v="KNDJX3AE6G"/>
    <s v="King"/>
    <s v="Seattle"/>
    <s v="WA"/>
    <n v="98136"/>
    <x v="3"/>
    <s v="KIA"/>
    <x v="25"/>
    <x v="0"/>
    <x v="0"/>
    <x v="20"/>
    <n v="31950"/>
    <x v="11"/>
    <n v="202789303"/>
    <s v="POINT (-122.388675 47.5415)"/>
    <s v="CITY OF SEATTLE - (WA)|CITY OF TACOMA - (WA)"/>
    <n v="53033010601"/>
  </r>
  <r>
    <s v="KMUKCDTC4P"/>
    <s v="King"/>
    <s v="Seattle"/>
    <s v="WA"/>
    <n v="98115"/>
    <x v="1"/>
    <s v="GENESIS"/>
    <x v="105"/>
    <x v="0"/>
    <x v="1"/>
    <x v="1"/>
    <n v="0"/>
    <x v="15"/>
    <n v="260818659"/>
    <s v="POINT (-122.3185 47.67949)"/>
    <s v="CITY OF SEATTLE - (WA)|CITY OF TACOMA - (WA)"/>
    <n v="53033003800"/>
  </r>
  <r>
    <s v="7PDSGABL1N"/>
    <s v="King"/>
    <s v="Mercer Island"/>
    <s v="WA"/>
    <n v="98040"/>
    <x v="9"/>
    <s v="RIVIAN"/>
    <x v="32"/>
    <x v="0"/>
    <x v="1"/>
    <x v="1"/>
    <n v="0"/>
    <x v="34"/>
    <n v="240386310"/>
    <s v="POINT (-122.2377542 47.582905)"/>
    <s v="PUGET SOUND ENERGY INC||CITY OF TACOMA - (WA)"/>
    <n v="53033024601"/>
  </r>
  <r>
    <s v="7SAYGDEF7N"/>
    <s v="Clark"/>
    <s v="Camas"/>
    <s v="WA"/>
    <n v="98607"/>
    <x v="9"/>
    <s v="TESLA"/>
    <x v="0"/>
    <x v="0"/>
    <x v="1"/>
    <x v="1"/>
    <n v="0"/>
    <x v="38"/>
    <n v="209004701"/>
    <s v="POINT (-122.405565 45.59009)"/>
    <s v="BONNEVILLE POWER ADMINISTRATION||PUD NO 1 OF CLARK COUNTY - (WA)"/>
    <n v="53011040605"/>
  </r>
  <r>
    <s v="7SAYGDED0P"/>
    <s v="King"/>
    <s v="Sammamish"/>
    <s v="WA"/>
    <n v="98074"/>
    <x v="1"/>
    <s v="TESLA"/>
    <x v="0"/>
    <x v="0"/>
    <x v="1"/>
    <x v="1"/>
    <n v="0"/>
    <x v="32"/>
    <n v="262345233"/>
    <s v="POINT (-122.0313266 47.6285782)"/>
    <s v="PUGET SOUND ENERGY INC||CITY OF TACOMA - (WA)"/>
    <n v="53033032316"/>
  </r>
  <r>
    <s v="JHMZC5F34L"/>
    <s v="Thurston"/>
    <s v="Olympia"/>
    <s v="WA"/>
    <n v="98506"/>
    <x v="0"/>
    <s v="HONDA"/>
    <x v="40"/>
    <x v="1"/>
    <x v="0"/>
    <x v="50"/>
    <n v="0"/>
    <x v="12"/>
    <n v="219066438"/>
    <s v="POINT (-122.8874781 47.0519573)"/>
    <s v="PUGET SOUND ENERGY INC"/>
    <n v="53067012100"/>
  </r>
  <r>
    <s v="KNDCR3L11P"/>
    <s v="King"/>
    <s v="Seattle"/>
    <s v="WA"/>
    <n v="98122"/>
    <x v="1"/>
    <s v="KIA"/>
    <x v="11"/>
    <x v="0"/>
    <x v="1"/>
    <x v="1"/>
    <n v="0"/>
    <x v="0"/>
    <n v="253232248"/>
    <s v="POINT (-122.30839 47.610365)"/>
    <s v="CITY OF SEATTLE - (WA)|CITY OF TACOMA - (WA)"/>
    <n v="53033007902"/>
  </r>
  <r>
    <s v="1FTVW1EL0P"/>
    <s v="King"/>
    <s v="Auburn"/>
    <s v="WA"/>
    <n v="98092"/>
    <x v="1"/>
    <s v="FORD"/>
    <x v="36"/>
    <x v="0"/>
    <x v="1"/>
    <x v="1"/>
    <n v="0"/>
    <x v="39"/>
    <n v="264305002"/>
    <s v="POINT (-122.1820969 47.3198995)"/>
    <s v="PUGET SOUND ENERGY INC||CITY OF TACOMA - (WA)"/>
    <n v="53033031000"/>
  </r>
  <r>
    <s v="5YJ3E1EB1M"/>
    <s v="Kitsap"/>
    <s v="Bremerton"/>
    <s v="WA"/>
    <n v="98310"/>
    <x v="4"/>
    <s v="TESLA"/>
    <x v="9"/>
    <x v="0"/>
    <x v="1"/>
    <x v="1"/>
    <n v="0"/>
    <x v="4"/>
    <n v="187428363"/>
    <s v="POINT (-122.611365 47.575195)"/>
    <s v="PUGET SOUND ENERGY INC"/>
    <n v="53035080101"/>
  </r>
  <r>
    <s v="5YJSA1E49H"/>
    <s v="King"/>
    <s v="Seattle"/>
    <s v="WA"/>
    <n v="98136"/>
    <x v="5"/>
    <s v="TESLA"/>
    <x v="1"/>
    <x v="0"/>
    <x v="0"/>
    <x v="3"/>
    <n v="0"/>
    <x v="11"/>
    <n v="123298206"/>
    <s v="POINT (-122.388675 47.5415)"/>
    <s v="CITY OF SEATTLE - (WA)|CITY OF TACOMA - (WA)"/>
    <n v="53033010602"/>
  </r>
  <r>
    <s v="KNDCS3LF1R"/>
    <s v="King"/>
    <s v="Mercer Island"/>
    <s v="WA"/>
    <n v="98040"/>
    <x v="12"/>
    <s v="KIA"/>
    <x v="11"/>
    <x v="1"/>
    <x v="0"/>
    <x v="48"/>
    <n v="0"/>
    <x v="34"/>
    <n v="260093865"/>
    <s v="POINT (-122.2377542 47.582905)"/>
    <s v="PUGET SOUND ENERGY INC||CITY OF TACOMA - (WA)"/>
    <n v="53033024302"/>
  </r>
  <r>
    <s v="JTDKARFP1J"/>
    <s v="Kitsap"/>
    <s v="Bremerton"/>
    <s v="WA"/>
    <n v="98311"/>
    <x v="7"/>
    <s v="TOYOTA"/>
    <x v="19"/>
    <x v="1"/>
    <x v="2"/>
    <x v="29"/>
    <n v="0"/>
    <x v="4"/>
    <n v="249793176"/>
    <s v="POINT (-122.6466274 47.6341188)"/>
    <s v="PUGET SOUND ENERGY INC"/>
    <n v="53035091800"/>
  </r>
  <r>
    <s v="1G1RA6E45F"/>
    <s v="King"/>
    <s v="Seattle"/>
    <s v="WA"/>
    <n v="98104"/>
    <x v="8"/>
    <s v="CHEVROLET"/>
    <x v="33"/>
    <x v="1"/>
    <x v="0"/>
    <x v="41"/>
    <n v="0"/>
    <x v="9"/>
    <n v="234858158"/>
    <s v="POINT (-122.329075 47.6018)"/>
    <s v="CITY OF SEATTLE - (WA)|CITY OF TACOMA - (WA)"/>
    <n v="53033008500"/>
  </r>
  <r>
    <s v="5YJYGDEF6L"/>
    <s v="Clark"/>
    <s v="Washougal"/>
    <s v="WA"/>
    <n v="98671"/>
    <x v="0"/>
    <s v="TESLA"/>
    <x v="0"/>
    <x v="0"/>
    <x v="0"/>
    <x v="0"/>
    <n v="0"/>
    <x v="38"/>
    <n v="152399775"/>
    <s v="POINT (-122.35465 45.58359)"/>
    <s v="BONNEVILLE POWER ADMINISTRATION||PUD NO 1 OF CLARK COUNTY - (WA)"/>
    <n v="53011040510"/>
  </r>
  <r>
    <s v="1FTVW1EL0P"/>
    <s v="Thurston"/>
    <s v="Lacey"/>
    <s v="WA"/>
    <n v="98503"/>
    <x v="1"/>
    <s v="FORD"/>
    <x v="36"/>
    <x v="0"/>
    <x v="1"/>
    <x v="1"/>
    <n v="0"/>
    <x v="12"/>
    <n v="261753936"/>
    <s v="POINT (-122.8285 47.03646)"/>
    <s v="PUGET SOUND ENERGY INC"/>
    <n v="53067011200"/>
  </r>
  <r>
    <s v="5YJ3E1EC1P"/>
    <s v="King"/>
    <s v="Seattle"/>
    <s v="WA"/>
    <n v="98144"/>
    <x v="1"/>
    <s v="TESLA"/>
    <x v="9"/>
    <x v="0"/>
    <x v="1"/>
    <x v="1"/>
    <n v="0"/>
    <x v="0"/>
    <n v="224152624"/>
    <s v="POINT (-122.30823 47.581975)"/>
    <s v="CITY OF SEATTLE - (WA)|CITY OF TACOMA - (WA)"/>
    <n v="53033010002"/>
  </r>
  <r>
    <s v="5YJSA1E21H"/>
    <s v="King"/>
    <s v="Mercer Island"/>
    <s v="WA"/>
    <n v="98040"/>
    <x v="5"/>
    <s v="TESLA"/>
    <x v="1"/>
    <x v="0"/>
    <x v="0"/>
    <x v="3"/>
    <n v="0"/>
    <x v="34"/>
    <n v="187581306"/>
    <s v="POINT (-122.2377542 47.582905)"/>
    <s v="PUGET SOUND ENERGY INC||CITY OF TACOMA - (WA)"/>
    <n v="53033024302"/>
  </r>
  <r>
    <s v="7PDSGABAXR"/>
    <s v="King"/>
    <s v="Seattle"/>
    <s v="WA"/>
    <n v="98116"/>
    <x v="12"/>
    <s v="RIVIAN"/>
    <x v="32"/>
    <x v="0"/>
    <x v="1"/>
    <x v="1"/>
    <n v="0"/>
    <x v="11"/>
    <n v="262413707"/>
    <s v="POINT (-122.38679 47.56484)"/>
    <s v="CITY OF SEATTLE - (WA)|CITY OF TACOMA - (WA)"/>
    <n v="53033009600"/>
  </r>
  <r>
    <s v="2C4RC1N73J"/>
    <s v="King"/>
    <s v="Seattle"/>
    <s v="WA"/>
    <n v="98107"/>
    <x v="7"/>
    <s v="CHRYSLER"/>
    <x v="39"/>
    <x v="1"/>
    <x v="0"/>
    <x v="48"/>
    <n v="0"/>
    <x v="9"/>
    <n v="6521679"/>
    <s v="POINT (-122.37815 47.66866)"/>
    <s v="CITY OF SEATTLE - (WA)|CITY OF TACOMA - (WA)"/>
    <n v="53033003400"/>
  </r>
  <r>
    <s v="5UXTA6C06M"/>
    <s v="King"/>
    <s v="Seattle"/>
    <s v="WA"/>
    <n v="98112"/>
    <x v="4"/>
    <s v="BMW"/>
    <x v="5"/>
    <x v="1"/>
    <x v="0"/>
    <x v="8"/>
    <n v="0"/>
    <x v="9"/>
    <n v="176488126"/>
    <s v="POINT (-122.30764 47.62523)"/>
    <s v="CITY OF SEATTLE - (WA)|CITY OF TACOMA - (WA)"/>
    <n v="53033007600"/>
  </r>
  <r>
    <s v="5YJ3E1EA9P"/>
    <s v="King"/>
    <s v="Issaquah"/>
    <s v="WA"/>
    <n v="98029"/>
    <x v="1"/>
    <s v="TESLA"/>
    <x v="9"/>
    <x v="0"/>
    <x v="1"/>
    <x v="1"/>
    <n v="0"/>
    <x v="34"/>
    <n v="238187869"/>
    <s v="POINT (-121.9993659 47.5484866)"/>
    <s v="PUGET SOUND ENERGY INC||CITY OF TACOMA - (WA)"/>
    <n v="53033032219"/>
  </r>
  <r>
    <s v="1G1FY6S07N"/>
    <s v="King"/>
    <s v="Burien"/>
    <s v="WA"/>
    <n v="98146"/>
    <x v="9"/>
    <s v="CHEVROLET"/>
    <x v="7"/>
    <x v="0"/>
    <x v="1"/>
    <x v="1"/>
    <n v="0"/>
    <x v="11"/>
    <n v="211301625"/>
    <s v="POINT (-122.355145 47.505655)"/>
    <s v="CITY OF SEATTLE - (WA)|CITY OF TACOMA - (WA)"/>
    <n v="53033027500"/>
  </r>
  <r>
    <s v="7PDSGABA3P"/>
    <s v="King"/>
    <s v="Seattle"/>
    <s v="WA"/>
    <n v="98105"/>
    <x v="1"/>
    <s v="RIVIAN"/>
    <x v="32"/>
    <x v="0"/>
    <x v="1"/>
    <x v="1"/>
    <n v="0"/>
    <x v="15"/>
    <n v="256286586"/>
    <s v="POINT (-122.319115 47.66132)"/>
    <s v="CITY OF SEATTLE - (WA)|CITY OF TACOMA - (WA)"/>
    <n v="53033004201"/>
  </r>
  <r>
    <s v="KNDCC3LG7L"/>
    <s v="King"/>
    <s v="Renton"/>
    <s v="WA"/>
    <n v="98057"/>
    <x v="0"/>
    <s v="KIA"/>
    <x v="11"/>
    <x v="0"/>
    <x v="0"/>
    <x v="27"/>
    <n v="0"/>
    <x v="0"/>
    <n v="126088931"/>
    <s v="POINT (-122.21024 47.4797047)"/>
    <s v="PUGET SOUND ENERGY INC||CITY OF TACOMA - (WA)"/>
    <n v="53033025302"/>
  </r>
  <r>
    <s v="5YJSA1E66P"/>
    <s v="King"/>
    <s v="Mercer Island"/>
    <s v="WA"/>
    <n v="98040"/>
    <x v="1"/>
    <s v="TESLA"/>
    <x v="1"/>
    <x v="0"/>
    <x v="1"/>
    <x v="1"/>
    <n v="0"/>
    <x v="34"/>
    <n v="237663723"/>
    <s v="POINT (-122.2377542 47.582905)"/>
    <s v="PUGET SOUND ENERGY INC||CITY OF TACOMA - (WA)"/>
    <n v="53033024500"/>
  </r>
  <r>
    <s v="5YJ3E1EA3P"/>
    <s v="King"/>
    <s v="Seattle"/>
    <s v="WA"/>
    <n v="98105"/>
    <x v="1"/>
    <s v="TESLA"/>
    <x v="9"/>
    <x v="0"/>
    <x v="1"/>
    <x v="1"/>
    <n v="0"/>
    <x v="9"/>
    <n v="223986192"/>
    <s v="POINT (-122.319115 47.66132)"/>
    <s v="CITY OF SEATTLE - (WA)|CITY OF TACOMA - (WA)"/>
    <n v="53033005305"/>
  </r>
  <r>
    <s v="5YJ3E1EA0P"/>
    <s v="Pierce"/>
    <s v="Gig Harbor"/>
    <s v="WA"/>
    <n v="98329"/>
    <x v="1"/>
    <s v="TESLA"/>
    <x v="9"/>
    <x v="0"/>
    <x v="1"/>
    <x v="1"/>
    <n v="0"/>
    <x v="7"/>
    <n v="239543293"/>
    <s v="POINT (-122.6657985 47.383359)"/>
    <s v="BONNEVILLE POWER ADMINISTRATION||CITY OF TACOMA - (WA)||PENINSULA LIGHT COMPANY"/>
    <n v="53053072503"/>
  </r>
  <r>
    <s v="3FMTK3SU6P"/>
    <s v="Kitsap"/>
    <s v="Port Orchard"/>
    <s v="WA"/>
    <n v="98366"/>
    <x v="1"/>
    <s v="FORD"/>
    <x v="45"/>
    <x v="0"/>
    <x v="1"/>
    <x v="1"/>
    <n v="0"/>
    <x v="7"/>
    <n v="256435434"/>
    <s v="POINT (-122.639265 47.5373)"/>
    <s v="PUGET SOUND ENERGY INC"/>
    <n v="53035092500"/>
  </r>
  <r>
    <s v="WA1E2AFY2N"/>
    <s v="King"/>
    <s v="Seattle"/>
    <s v="WA"/>
    <n v="98105"/>
    <x v="9"/>
    <s v="AUDI"/>
    <x v="89"/>
    <x v="1"/>
    <x v="2"/>
    <x v="54"/>
    <n v="0"/>
    <x v="15"/>
    <n v="195396827"/>
    <s v="POINT (-122.319115 47.66132)"/>
    <s v="CITY OF SEATTLE - (WA)|CITY OF TACOMA - (WA)"/>
    <n v="53033004101"/>
  </r>
  <r>
    <s v="5YJ3E1EB5M"/>
    <s v="King"/>
    <s v="Mercer Island"/>
    <s v="WA"/>
    <n v="98040"/>
    <x v="4"/>
    <s v="TESLA"/>
    <x v="9"/>
    <x v="0"/>
    <x v="1"/>
    <x v="1"/>
    <n v="0"/>
    <x v="34"/>
    <n v="161818618"/>
    <s v="POINT (-122.2377542 47.582905)"/>
    <s v="PUGET SOUND ENERGY INC||CITY OF TACOMA - (WA)"/>
    <n v="53033024602"/>
  </r>
  <r>
    <s v="5YJYGDEF6M"/>
    <s v="King"/>
    <s v="Bellevue"/>
    <s v="WA"/>
    <n v="98005"/>
    <x v="4"/>
    <s v="TESLA"/>
    <x v="0"/>
    <x v="0"/>
    <x v="1"/>
    <x v="1"/>
    <n v="0"/>
    <x v="36"/>
    <n v="180511264"/>
    <s v="POINT (-122.16085 47.624515)"/>
    <s v="PUGET SOUND ENERGY INC||CITY OF TACOMA - (WA)"/>
    <n v="53033022805"/>
  </r>
  <r>
    <s v="5UX43EU02R"/>
    <s v="King"/>
    <s v="Seattle"/>
    <s v="WA"/>
    <n v="98112"/>
    <x v="12"/>
    <s v="BMW"/>
    <x v="5"/>
    <x v="1"/>
    <x v="0"/>
    <x v="61"/>
    <n v="0"/>
    <x v="9"/>
    <n v="261167399"/>
    <s v="POINT (-122.30764 47.62523)"/>
    <s v="CITY OF SEATTLE - (WA)|CITY OF TACOMA - (WA)"/>
    <n v="53033006400"/>
  </r>
  <r>
    <s v="WP0AB2Y10N"/>
    <s v="King"/>
    <s v="Bellevue"/>
    <s v="WA"/>
    <n v="98006"/>
    <x v="9"/>
    <s v="PORSCHE"/>
    <x v="65"/>
    <x v="0"/>
    <x v="1"/>
    <x v="1"/>
    <n v="0"/>
    <x v="34"/>
    <n v="202798179"/>
    <s v="POINT (-122.16937 47.571015)"/>
    <s v="PUGET SOUND ENERGY INC||CITY OF TACOMA - (WA)"/>
    <n v="53033024904"/>
  </r>
  <r>
    <s v="5YJXCBE27H"/>
    <s v="King"/>
    <s v="Mercer Island"/>
    <s v="WA"/>
    <n v="98040"/>
    <x v="5"/>
    <s v="TESLA"/>
    <x v="26"/>
    <x v="0"/>
    <x v="0"/>
    <x v="49"/>
    <n v="0"/>
    <x v="34"/>
    <n v="231639859"/>
    <s v="POINT (-122.2377542 47.582905)"/>
    <s v="PUGET SOUND ENERGY INC||CITY OF TACOMA - (WA)"/>
    <n v="53033024302"/>
  </r>
  <r>
    <s v="1N4AZ0CP9F"/>
    <s v="King"/>
    <s v="Mercer Island"/>
    <s v="WA"/>
    <n v="98040"/>
    <x v="8"/>
    <s v="NISSAN"/>
    <x v="3"/>
    <x v="0"/>
    <x v="0"/>
    <x v="7"/>
    <n v="0"/>
    <x v="34"/>
    <n v="112344935"/>
    <s v="POINT (-122.2377542 47.582905)"/>
    <s v="PUGET SOUND ENERGY INC||CITY OF TACOMA - (WA)"/>
    <n v="53033024601"/>
  </r>
  <r>
    <s v="5YJXCBE20G"/>
    <s v="King"/>
    <s v="Shoreline"/>
    <s v="WA"/>
    <n v="98177"/>
    <x v="3"/>
    <s v="TESLA"/>
    <x v="26"/>
    <x v="0"/>
    <x v="0"/>
    <x v="49"/>
    <n v="0"/>
    <x v="16"/>
    <n v="264689316"/>
    <s v="POINT (-122.382425 47.77279)"/>
    <s v="CITY OF SEATTLE - (WA)|CITY OF TACOMA - (WA)"/>
    <n v="53033020900"/>
  </r>
  <r>
    <s v="3FA6P0PU2G"/>
    <s v="Yakima"/>
    <s v="Mabton"/>
    <s v="WA"/>
    <n v="98935"/>
    <x v="3"/>
    <s v="FORD"/>
    <x v="2"/>
    <x v="1"/>
    <x v="2"/>
    <x v="15"/>
    <n v="0"/>
    <x v="19"/>
    <n v="132193792"/>
    <s v="POINT (-119.996825 46.21362)"/>
    <s v="BONNEVILLE POWER ADMINISTRATION||PACIFICORP||BENTON RURAL ELECTRIC ASSN"/>
    <n v="53077002701"/>
  </r>
  <r>
    <s v="KNDJP3AE0G"/>
    <s v="King"/>
    <s v="Seattle"/>
    <s v="WA"/>
    <n v="98119"/>
    <x v="3"/>
    <s v="KIA"/>
    <x v="25"/>
    <x v="0"/>
    <x v="0"/>
    <x v="20"/>
    <n v="31950"/>
    <x v="2"/>
    <n v="330861464"/>
    <s v="POINT (-122.363815 47.63046)"/>
    <s v="CITY OF SEATTLE - (WA)|CITY OF TACOMA - (WA)"/>
    <n v="53033005902"/>
  </r>
  <r>
    <s v="W1KCG2DB2N"/>
    <s v="King"/>
    <s v="Bellevue"/>
    <s v="WA"/>
    <n v="98004"/>
    <x v="9"/>
    <s v="MERCEDES-BENZ"/>
    <x v="75"/>
    <x v="0"/>
    <x v="1"/>
    <x v="1"/>
    <n v="0"/>
    <x v="34"/>
    <n v="187128140"/>
    <s v="POINT (-122.201905 47.61385)"/>
    <s v="PUGET SOUND ENERGY INC||CITY OF TACOMA - (WA)"/>
    <n v="53033023901"/>
  </r>
  <r>
    <s v="7SAYGAEE3P"/>
    <s v="King"/>
    <s v="Newcastle"/>
    <s v="WA"/>
    <n v="98059"/>
    <x v="1"/>
    <s v="TESLA"/>
    <x v="0"/>
    <x v="0"/>
    <x v="1"/>
    <x v="1"/>
    <n v="0"/>
    <x v="34"/>
    <n v="251488989"/>
    <s v="POINT (-122.15734 47.487175)"/>
    <s v="PUGET SOUND ENERGY INC||CITY OF TACOMA - (WA)"/>
    <n v="53033025005"/>
  </r>
  <r>
    <s v="7FCTGAAA3N"/>
    <s v="King"/>
    <s v="Mercer Island"/>
    <s v="WA"/>
    <n v="98040"/>
    <x v="9"/>
    <s v="RIVIAN"/>
    <x v="20"/>
    <x v="0"/>
    <x v="1"/>
    <x v="1"/>
    <n v="0"/>
    <x v="34"/>
    <n v="212048658"/>
    <s v="POINT (-122.2377542 47.582905)"/>
    <s v="PUGET SOUND ENERGY INC||CITY OF TACOMA - (WA)"/>
    <n v="53033024302"/>
  </r>
  <r>
    <s v="7SAYGDEE5P"/>
    <s v="King"/>
    <s v="Sammamish"/>
    <s v="WA"/>
    <n v="98075"/>
    <x v="1"/>
    <s v="TESLA"/>
    <x v="0"/>
    <x v="0"/>
    <x v="1"/>
    <x v="1"/>
    <n v="0"/>
    <x v="34"/>
    <n v="251308634"/>
    <s v="POINT (-122.03309 47.58153)"/>
    <s v="PUGET SOUND ENERGY INC||CITY OF TACOMA - (WA)"/>
    <n v="53033032218"/>
  </r>
  <r>
    <s v="KNDPYDAH4P"/>
    <s v="Kitsap"/>
    <s v="Port Orchard"/>
    <s v="WA"/>
    <n v="98367"/>
    <x v="1"/>
    <s v="KIA"/>
    <x v="50"/>
    <x v="1"/>
    <x v="0"/>
    <x v="58"/>
    <n v="0"/>
    <x v="7"/>
    <n v="241658350"/>
    <s v="POINT (-122.6847073 47.50524)"/>
    <s v="PUGET SOUND ENERGY INC"/>
    <n v="53035092101"/>
  </r>
  <r>
    <s v="1N4AZ0CP6F"/>
    <s v="Spokane"/>
    <s v="Spokane"/>
    <s v="WA"/>
    <n v="99204"/>
    <x v="8"/>
    <s v="NISSAN"/>
    <x v="3"/>
    <x v="0"/>
    <x v="0"/>
    <x v="7"/>
    <n v="0"/>
    <x v="29"/>
    <n v="475512978"/>
    <s v="POINT (-117.43167 47.64724)"/>
    <s v="MODERN ELECTRIC WATER COMPANY"/>
    <n v="53063004001"/>
  </r>
  <r>
    <s v="5YJSA1AC9D"/>
    <s v="Snohomish"/>
    <s v="Marysville"/>
    <s v="WA"/>
    <n v="98271"/>
    <x v="6"/>
    <s v="TESLA"/>
    <x v="1"/>
    <x v="0"/>
    <x v="0"/>
    <x v="56"/>
    <n v="69900"/>
    <x v="31"/>
    <n v="125236898"/>
    <s v="POINT (-122.1713847 48.10433)"/>
    <s v="PUGET SOUND ENERGY INC"/>
    <n v="53061940001"/>
  </r>
  <r>
    <s v="5YJSA1S22F"/>
    <s v="Clark"/>
    <s v="Vancouver"/>
    <s v="WA"/>
    <n v="98661"/>
    <x v="8"/>
    <s v="TESLA"/>
    <x v="1"/>
    <x v="0"/>
    <x v="0"/>
    <x v="56"/>
    <n v="0"/>
    <x v="33"/>
    <n v="223843133"/>
    <s v="POINT (-122.641835 45.638545)"/>
    <s v="BONNEVILLE POWER ADMINISTRATION||PUD NO 1 OF CLARK COUNTY - (WA)"/>
    <n v="53011041112"/>
  </r>
  <r>
    <s v="1N4BZ0CP8H"/>
    <s v="King"/>
    <s v="Kirkland"/>
    <s v="WA"/>
    <n v="98034"/>
    <x v="5"/>
    <s v="NISSAN"/>
    <x v="3"/>
    <x v="0"/>
    <x v="0"/>
    <x v="11"/>
    <n v="0"/>
    <x v="1"/>
    <n v="6569167"/>
    <s v="POINT (-122.209285 47.71124)"/>
    <s v="PUGET SOUND ENERGY INC||CITY OF TACOMA - (WA)"/>
    <n v="53033022300"/>
  </r>
  <r>
    <s v="5YJSA1E26H"/>
    <s v="Chelan"/>
    <s v="Leavenworth"/>
    <s v="WA"/>
    <n v="98826"/>
    <x v="5"/>
    <s v="TESLA"/>
    <x v="1"/>
    <x v="0"/>
    <x v="0"/>
    <x v="3"/>
    <n v="0"/>
    <x v="23"/>
    <n v="143248388"/>
    <s v="POINT (-120.6619153 47.5970083)"/>
    <s v="PUD NO 1 OF CHELAN COUNTY"/>
    <n v="53007960202"/>
  </r>
  <r>
    <s v="5UXTA6C00P"/>
    <s v="King"/>
    <s v="Seattle"/>
    <s v="WA"/>
    <n v="98109"/>
    <x v="1"/>
    <s v="BMW"/>
    <x v="5"/>
    <x v="1"/>
    <x v="0"/>
    <x v="8"/>
    <n v="0"/>
    <x v="2"/>
    <n v="237736390"/>
    <s v="POINT (-122.34848 47.632405)"/>
    <s v="CITY OF SEATTLE - (WA)|CITY OF TACOMA - (WA)"/>
    <n v="53033007203"/>
  </r>
  <r>
    <s v="7SAXCBE57R"/>
    <s v="King"/>
    <s v="Sammamish"/>
    <s v="WA"/>
    <n v="98074"/>
    <x v="12"/>
    <s v="TESLA"/>
    <x v="26"/>
    <x v="0"/>
    <x v="1"/>
    <x v="1"/>
    <n v="0"/>
    <x v="32"/>
    <n v="262552664"/>
    <s v="POINT (-122.0313266 47.6285782)"/>
    <s v="PUGET SOUND ENERGY INC||CITY OF TACOMA - (WA)"/>
    <n v="53033032225"/>
  </r>
  <r>
    <s v="1N4AZ0CPXF"/>
    <s v="King"/>
    <s v="Seattle"/>
    <s v="WA"/>
    <n v="98122"/>
    <x v="8"/>
    <s v="NISSAN"/>
    <x v="3"/>
    <x v="0"/>
    <x v="0"/>
    <x v="7"/>
    <n v="0"/>
    <x v="0"/>
    <n v="158633177"/>
    <s v="POINT (-122.30839 47.610365)"/>
    <s v="CITY OF SEATTLE - (WA)|CITY OF TACOMA - (WA)"/>
    <n v="53033008800"/>
  </r>
  <r>
    <s v="7SAYGDEE4R"/>
    <s v="King"/>
    <s v="Kirkland"/>
    <s v="WA"/>
    <n v="98033"/>
    <x v="12"/>
    <s v="TESLA"/>
    <x v="0"/>
    <x v="0"/>
    <x v="1"/>
    <x v="1"/>
    <n v="0"/>
    <x v="32"/>
    <n v="261936328"/>
    <s v="POINT (-122.20264 47.6785)"/>
    <s v="PUGET SOUND ENERGY INC||CITY OF TACOMA - (WA)"/>
    <n v="53033022402"/>
  </r>
  <r>
    <s v="3FA6P0SU4L"/>
    <s v="Thurston"/>
    <s v="Olympia"/>
    <s v="WA"/>
    <n v="98502"/>
    <x v="0"/>
    <s v="FORD"/>
    <x v="2"/>
    <x v="1"/>
    <x v="2"/>
    <x v="16"/>
    <n v="0"/>
    <x v="12"/>
    <n v="123803431"/>
    <s v="POINT (-122.92145 47.045935)"/>
    <s v="PUGET SOUND ENERGY INC"/>
    <n v="53067010510"/>
  </r>
  <r>
    <s v="7PDSGABA4P"/>
    <s v="King"/>
    <s v="Issaquah"/>
    <s v="WA"/>
    <n v="98029"/>
    <x v="1"/>
    <s v="RIVIAN"/>
    <x v="32"/>
    <x v="0"/>
    <x v="1"/>
    <x v="1"/>
    <n v="0"/>
    <x v="3"/>
    <n v="255083923"/>
    <s v="POINT (-121.9993659 47.5484866)"/>
    <s v="PUGET SOUND ENERGY INC||CITY OF TACOMA - (WA)"/>
    <n v="53033032221"/>
  </r>
  <r>
    <s v="LPSED3KA5N"/>
    <s v="King"/>
    <s v="Seattle"/>
    <s v="WA"/>
    <n v="98146"/>
    <x v="9"/>
    <s v="POLESTAR"/>
    <x v="63"/>
    <x v="0"/>
    <x v="1"/>
    <x v="1"/>
    <n v="0"/>
    <x v="11"/>
    <n v="220544656"/>
    <s v="POINT (-122.355145 47.505655)"/>
    <s v="CITY OF SEATTLE - (WA)|CITY OF TACOMA - (WA)"/>
    <n v="53033012000"/>
  </r>
  <r>
    <s v="1V2WNPE88P"/>
    <s v="Snohomish"/>
    <s v="Edmonds"/>
    <s v="WA"/>
    <n v="98020"/>
    <x v="1"/>
    <s v="VOLKSWAGEN"/>
    <x v="46"/>
    <x v="0"/>
    <x v="1"/>
    <x v="1"/>
    <n v="0"/>
    <x v="16"/>
    <n v="258825983"/>
    <s v="POINT (-122.37507 47.80807)"/>
    <s v="PUGET SOUND ENERGY INC"/>
    <n v="53061050700"/>
  </r>
  <r>
    <s v="1G1FW6S02J"/>
    <s v="Jefferson"/>
    <s v="Port Townsend"/>
    <s v="WA"/>
    <n v="98368"/>
    <x v="7"/>
    <s v="CHEVROLET"/>
    <x v="7"/>
    <x v="0"/>
    <x v="0"/>
    <x v="34"/>
    <n v="0"/>
    <x v="41"/>
    <n v="240821395"/>
    <s v="POINT (-122.7644197 48.1195874)"/>
    <s v="BONNEVILLE POWER ADMINISTRATION||PUGET SOUND ENERGY INC||PUD NO 1 OF JEFFERSON COUNTY"/>
    <n v="53031950604"/>
  </r>
  <r>
    <s v="5YJ3E1EA3J"/>
    <s v="Snohomish"/>
    <s v="Bothell"/>
    <s v="WA"/>
    <n v="98021"/>
    <x v="7"/>
    <s v="TESLA"/>
    <x v="9"/>
    <x v="0"/>
    <x v="0"/>
    <x v="25"/>
    <n v="0"/>
    <x v="1"/>
    <n v="136972083"/>
    <s v="POINT (-122.179458 47.802589)"/>
    <s v="PUGET SOUND ENERGY INC"/>
    <n v="53061051937"/>
  </r>
  <r>
    <s v="5YJ3E1EA5P"/>
    <s v="King"/>
    <s v="Bellevue"/>
    <s v="WA"/>
    <n v="98006"/>
    <x v="1"/>
    <s v="TESLA"/>
    <x v="9"/>
    <x v="0"/>
    <x v="1"/>
    <x v="1"/>
    <n v="0"/>
    <x v="34"/>
    <n v="259055359"/>
    <s v="POINT (-122.16937 47.571015)"/>
    <s v="PUGET SOUND ENERGY INC||CITY OF TACOMA - (WA)"/>
    <n v="53033024905"/>
  </r>
  <r>
    <s v="5YJ3E1EA7P"/>
    <s v="Kitsap"/>
    <s v="Olalla"/>
    <s v="WA"/>
    <n v="98359"/>
    <x v="1"/>
    <s v="TESLA"/>
    <x v="9"/>
    <x v="0"/>
    <x v="1"/>
    <x v="1"/>
    <n v="0"/>
    <x v="7"/>
    <n v="232594183"/>
    <s v="POINT (-122.54483 47.41801)"/>
    <s v="PUGET SOUND ENERGY INC"/>
    <n v="53035092802"/>
  </r>
  <r>
    <s v="5YJYGDEE0M"/>
    <s v="King"/>
    <s v="Auburn"/>
    <s v="WA"/>
    <n v="98092"/>
    <x v="4"/>
    <s v="TESLA"/>
    <x v="0"/>
    <x v="0"/>
    <x v="1"/>
    <x v="1"/>
    <n v="0"/>
    <x v="39"/>
    <n v="131338889"/>
    <s v="POINT (-122.1820969 47.3198995)"/>
    <s v="PUGET SOUND ENERGY INC||CITY OF TACOMA - (WA)"/>
    <n v="53033031000"/>
  </r>
  <r>
    <s v="7SAYGDEE7P"/>
    <s v="King"/>
    <s v="Redmond"/>
    <s v="WA"/>
    <n v="98052"/>
    <x v="1"/>
    <s v="TESLA"/>
    <x v="0"/>
    <x v="0"/>
    <x v="1"/>
    <x v="1"/>
    <n v="0"/>
    <x v="36"/>
    <n v="255107849"/>
    <s v="POINT (-122.12302 47.67668)"/>
    <s v="PUGET SOUND ENERGY INC||CITY OF TACOMA - (WA)"/>
    <n v="53033022606"/>
  </r>
  <r>
    <s v="YV4H60DM0R"/>
    <s v="Kitsap"/>
    <s v="Port Orchard"/>
    <s v="WA"/>
    <n v="98366"/>
    <x v="12"/>
    <s v="VOLVO"/>
    <x v="51"/>
    <x v="1"/>
    <x v="0"/>
    <x v="52"/>
    <n v="0"/>
    <x v="7"/>
    <n v="253976887"/>
    <s v="POINT (-122.639265 47.5373)"/>
    <s v="PUGET SOUND ENERGY INC"/>
    <n v="53035092600"/>
  </r>
  <r>
    <s v="KNDCR3L16P"/>
    <s v="Kitsap"/>
    <s v="Bainbridge Island"/>
    <s v="WA"/>
    <n v="98110"/>
    <x v="1"/>
    <s v="KIA"/>
    <x v="11"/>
    <x v="0"/>
    <x v="1"/>
    <x v="1"/>
    <n v="0"/>
    <x v="4"/>
    <n v="220595147"/>
    <s v="POINT (-122.5235781 47.6293323)"/>
    <s v="PUGET SOUND ENERGY INC"/>
    <n v="53035091002"/>
  </r>
  <r>
    <s v="JM3KKEHA9R"/>
    <s v="King"/>
    <s v="Seattle"/>
    <s v="WA"/>
    <n v="98116"/>
    <x v="12"/>
    <s v="MAZDA"/>
    <x v="94"/>
    <x v="1"/>
    <x v="2"/>
    <x v="16"/>
    <n v="0"/>
    <x v="11"/>
    <n v="251178371"/>
    <s v="POINT (-122.38679 47.56484)"/>
    <s v="CITY OF SEATTLE - (WA)|CITY OF TACOMA - (WA)"/>
    <n v="53033009702"/>
  </r>
  <r>
    <s v="7SAYGDEE7P"/>
    <s v="King"/>
    <s v="Issaquah"/>
    <s v="WA"/>
    <n v="98027"/>
    <x v="1"/>
    <s v="TESLA"/>
    <x v="0"/>
    <x v="0"/>
    <x v="1"/>
    <x v="1"/>
    <n v="0"/>
    <x v="34"/>
    <n v="254762868"/>
    <s v="POINT (-122.03646 47.534065)"/>
    <s v="PUGET SOUND ENERGY INC||CITY OF TACOMA - (WA)"/>
    <n v="53033025007"/>
  </r>
  <r>
    <s v="KNDCT3L12P"/>
    <s v="Thurston"/>
    <s v="Olympia"/>
    <s v="WA"/>
    <n v="98502"/>
    <x v="1"/>
    <s v="KIA"/>
    <x v="11"/>
    <x v="0"/>
    <x v="1"/>
    <x v="1"/>
    <n v="0"/>
    <x v="17"/>
    <n v="228272530"/>
    <s v="POINT (-122.92145 47.045935)"/>
    <s v="PUGET SOUND ENERGY INC"/>
    <n v="53067011902"/>
  </r>
  <r>
    <s v="1FADP5EU3H"/>
    <s v="King"/>
    <s v="Seattle"/>
    <s v="WA"/>
    <n v="98104"/>
    <x v="5"/>
    <s v="FORD"/>
    <x v="10"/>
    <x v="1"/>
    <x v="2"/>
    <x v="45"/>
    <n v="0"/>
    <x v="9"/>
    <n v="180574404"/>
    <s v="POINT (-122.329075 47.6018)"/>
    <s v="CITY OF SEATTLE - (WA)|CITY OF TACOMA - (WA)"/>
    <n v="53033008500"/>
  </r>
  <r>
    <s v="7SAYGDEE8P"/>
    <s v="Snohomish"/>
    <s v="Lynnwood"/>
    <s v="WA"/>
    <n v="98037"/>
    <x v="1"/>
    <s v="TESLA"/>
    <x v="0"/>
    <x v="0"/>
    <x v="1"/>
    <x v="1"/>
    <n v="0"/>
    <x v="10"/>
    <n v="251533873"/>
    <s v="POINT (-122.297265 47.84182)"/>
    <s v="PUGET SOUND ENERGY INC"/>
    <n v="53061051928"/>
  </r>
  <r>
    <s v="5YJXCBE41H"/>
    <s v="King"/>
    <s v="Bellevue"/>
    <s v="WA"/>
    <n v="98006"/>
    <x v="5"/>
    <s v="TESLA"/>
    <x v="26"/>
    <x v="0"/>
    <x v="0"/>
    <x v="49"/>
    <n v="0"/>
    <x v="34"/>
    <n v="203361371"/>
    <s v="POINT (-122.16937 47.571015)"/>
    <s v="PUGET SOUND ENERGY INC||CITY OF TACOMA - (WA)"/>
    <n v="53033025007"/>
  </r>
  <r>
    <s v="7SAYGDEF1N"/>
    <s v="King"/>
    <s v="Bellevue"/>
    <s v="WA"/>
    <n v="98006"/>
    <x v="9"/>
    <s v="TESLA"/>
    <x v="0"/>
    <x v="0"/>
    <x v="1"/>
    <x v="1"/>
    <n v="0"/>
    <x v="34"/>
    <n v="217403420"/>
    <s v="POINT (-122.16937 47.571015)"/>
    <s v="PUGET SOUND ENERGY INC||CITY OF TACOMA - (WA)"/>
    <n v="53033024800"/>
  </r>
  <r>
    <s v="KNDCE3LGXK"/>
    <s v="King"/>
    <s v="Seattle"/>
    <s v="WA"/>
    <n v="98115"/>
    <x v="2"/>
    <s v="KIA"/>
    <x v="11"/>
    <x v="0"/>
    <x v="0"/>
    <x v="27"/>
    <n v="0"/>
    <x v="9"/>
    <n v="478279756"/>
    <s v="POINT (-122.3185 47.67949)"/>
    <s v="CITY OF SEATTLE - (WA)|CITY OF TACOMA - (WA)"/>
    <n v="53033002600"/>
  </r>
  <r>
    <s v="1G1FX6S05P"/>
    <s v="King"/>
    <s v="Tukwila"/>
    <s v="WA"/>
    <n v="98188"/>
    <x v="1"/>
    <s v="CHEVROLET"/>
    <x v="7"/>
    <x v="0"/>
    <x v="1"/>
    <x v="1"/>
    <n v="0"/>
    <x v="13"/>
    <n v="256275960"/>
    <s v="POINT (-122.29179 47.43473)"/>
    <s v="PUGET SOUND ENERGY INC||CITY OF TACOMA - (WA)"/>
    <n v="53033028200"/>
  </r>
  <r>
    <s v="JTMAB3FV1P"/>
    <s v="Kitsap"/>
    <s v="Port Orchard"/>
    <s v="WA"/>
    <n v="98367"/>
    <x v="1"/>
    <s v="TOYOTA"/>
    <x v="28"/>
    <x v="1"/>
    <x v="0"/>
    <x v="37"/>
    <n v="0"/>
    <x v="7"/>
    <n v="251337593"/>
    <s v="POINT (-122.6847073 47.50524)"/>
    <s v="PUGET SOUND ENERGY INC"/>
    <n v="53035092701"/>
  </r>
  <r>
    <s v="YV4H60LF8R"/>
    <s v="King"/>
    <s v="Mercer Island"/>
    <s v="WA"/>
    <n v="98040"/>
    <x v="12"/>
    <s v="VOLVO"/>
    <x v="60"/>
    <x v="1"/>
    <x v="0"/>
    <x v="26"/>
    <n v="0"/>
    <x v="34"/>
    <n v="252049220"/>
    <s v="POINT (-122.2377542 47.582905)"/>
    <s v="PUGET SOUND ENERGY INC||CITY OF TACOMA - (WA)"/>
    <n v="53033024302"/>
  </r>
  <r>
    <s v="7SAYGAEE2N"/>
    <s v="King"/>
    <s v="Bellevue"/>
    <s v="WA"/>
    <n v="98005"/>
    <x v="9"/>
    <s v="TESLA"/>
    <x v="0"/>
    <x v="0"/>
    <x v="1"/>
    <x v="1"/>
    <n v="0"/>
    <x v="34"/>
    <n v="216596943"/>
    <s v="POINT (-122.16085 47.624515)"/>
    <s v="PUGET SOUND ENERGY INC||CITY OF TACOMA - (WA)"/>
    <n v="53033023601"/>
  </r>
  <r>
    <s v="7SAYGDEEXP"/>
    <s v="King"/>
    <s v="Redmond"/>
    <s v="WA"/>
    <n v="98052"/>
    <x v="1"/>
    <s v="TESLA"/>
    <x v="0"/>
    <x v="0"/>
    <x v="1"/>
    <x v="1"/>
    <n v="0"/>
    <x v="36"/>
    <n v="230825570"/>
    <s v="POINT (-122.12302 47.67668)"/>
    <s v="PUGET SOUND ENERGY INC||CITY OF TACOMA - (WA)"/>
    <n v="53033022902"/>
  </r>
  <r>
    <s v="5YJYGDEE6M"/>
    <s v="King"/>
    <s v="Seattle"/>
    <s v="WA"/>
    <n v="98115"/>
    <x v="4"/>
    <s v="TESLA"/>
    <x v="0"/>
    <x v="0"/>
    <x v="1"/>
    <x v="1"/>
    <n v="0"/>
    <x v="15"/>
    <n v="182487917"/>
    <s v="POINT (-122.3185 47.67949)"/>
    <s v="CITY OF SEATTLE - (WA)|CITY OF TACOMA - (WA)"/>
    <n v="53033003800"/>
  </r>
  <r>
    <s v="5YJ3E1EB5N"/>
    <s v="King"/>
    <s v="Seattle"/>
    <s v="WA"/>
    <n v="98116"/>
    <x v="9"/>
    <s v="TESLA"/>
    <x v="9"/>
    <x v="0"/>
    <x v="1"/>
    <x v="1"/>
    <n v="0"/>
    <x v="11"/>
    <n v="195087560"/>
    <s v="POINT (-122.38679 47.56484)"/>
    <s v="CITY OF SEATTLE - (WA)|CITY OF TACOMA - (WA)"/>
    <n v="53033009702"/>
  </r>
  <r>
    <s v="1N4BZ1CP4K"/>
    <s v="King"/>
    <s v="Seattle"/>
    <s v="WA"/>
    <n v="98117"/>
    <x v="2"/>
    <s v="NISSAN"/>
    <x v="3"/>
    <x v="0"/>
    <x v="0"/>
    <x v="22"/>
    <n v="0"/>
    <x v="2"/>
    <n v="7878405"/>
    <s v="POINT (-122.37275 47.68968)"/>
    <s v="CITY OF SEATTLE - (WA)|CITY OF TACOMA - (WA)"/>
    <n v="53033002900"/>
  </r>
  <r>
    <s v="5YJ3E1ECXM"/>
    <s v="Thurston"/>
    <s v="Lacey"/>
    <s v="WA"/>
    <n v="98516"/>
    <x v="4"/>
    <s v="TESLA"/>
    <x v="9"/>
    <x v="0"/>
    <x v="1"/>
    <x v="1"/>
    <n v="0"/>
    <x v="12"/>
    <n v="181468080"/>
    <s v="POINT (-122.7474291 47.0821119)"/>
    <s v="PUGET SOUND ENERGY INC"/>
    <n v="53067012226"/>
  </r>
  <r>
    <s v="5YJYGDEE2L"/>
    <s v="King"/>
    <s v="Seattle"/>
    <s v="WA"/>
    <n v="98105"/>
    <x v="0"/>
    <s v="TESLA"/>
    <x v="0"/>
    <x v="0"/>
    <x v="0"/>
    <x v="0"/>
    <n v="0"/>
    <x v="15"/>
    <n v="113766544"/>
    <s v="POINT (-122.319115 47.66132)"/>
    <s v="CITY OF SEATTLE - (WA)|CITY OF TACOMA - (WA)"/>
    <n v="53033004101"/>
  </r>
  <r>
    <s v="7SAYGDEF6P"/>
    <s v="King"/>
    <s v="Renton"/>
    <s v="WA"/>
    <n v="98059"/>
    <x v="1"/>
    <s v="TESLA"/>
    <x v="0"/>
    <x v="0"/>
    <x v="1"/>
    <x v="1"/>
    <n v="0"/>
    <x v="13"/>
    <n v="227313971"/>
    <s v="POINT (-122.15734 47.487175)"/>
    <s v="PUGET SOUND ENERGY INC||CITY OF TACOMA - (WA)"/>
    <n v="53033025602"/>
  </r>
  <r>
    <s v="2C4RC1L76P"/>
    <s v="King"/>
    <s v="Renton"/>
    <s v="WA"/>
    <n v="98057"/>
    <x v="1"/>
    <s v="CHRYSLER"/>
    <x v="39"/>
    <x v="1"/>
    <x v="0"/>
    <x v="26"/>
    <n v="0"/>
    <x v="13"/>
    <n v="251193610"/>
    <s v="POINT (-122.21024 47.4797047)"/>
    <s v="PUGET SOUND ENERGY INC||CITY OF TACOMA - (WA)"/>
    <n v="53033026200"/>
  </r>
  <r>
    <s v="7SAYGDEF7N"/>
    <s v="King"/>
    <s v="Seattle"/>
    <s v="WA"/>
    <n v="98117"/>
    <x v="9"/>
    <s v="TESLA"/>
    <x v="0"/>
    <x v="0"/>
    <x v="1"/>
    <x v="1"/>
    <n v="0"/>
    <x v="2"/>
    <n v="210103666"/>
    <s v="POINT (-122.37275 47.68968)"/>
    <s v="CITY OF SEATTLE - (WA)|CITY OF TACOMA - (WA)"/>
    <n v="53033003202"/>
  </r>
  <r>
    <s v="5YJYGDEE4M"/>
    <s v="King"/>
    <s v="Sammamish"/>
    <s v="WA"/>
    <n v="98074"/>
    <x v="4"/>
    <s v="TESLA"/>
    <x v="0"/>
    <x v="0"/>
    <x v="1"/>
    <x v="1"/>
    <n v="0"/>
    <x v="32"/>
    <n v="152438114"/>
    <s v="POINT (-122.0313266 47.6285782)"/>
    <s v="PUGET SOUND ENERGY INC||CITY OF TACOMA - (WA)"/>
    <n v="53033032318"/>
  </r>
  <r>
    <s v="1C4JJXP64M"/>
    <s v="Thurston"/>
    <s v="Olympia"/>
    <s v="WA"/>
    <n v="98513"/>
    <x v="4"/>
    <s v="JEEP"/>
    <x v="22"/>
    <x v="1"/>
    <x v="2"/>
    <x v="29"/>
    <n v="0"/>
    <x v="5"/>
    <n v="167255455"/>
    <s v="POINT (-122.817545 46.98876)"/>
    <s v="PUGET SOUND ENERGY INC"/>
    <n v="53067012332"/>
  </r>
  <r>
    <s v="LPSED3KA9M"/>
    <s v="Clark"/>
    <s v="Vancouver"/>
    <s v="WA"/>
    <n v="98660"/>
    <x v="4"/>
    <s v="POLESTAR"/>
    <x v="63"/>
    <x v="0"/>
    <x v="0"/>
    <x v="75"/>
    <n v="0"/>
    <x v="33"/>
    <n v="260973261"/>
    <s v="POINT (-122.675975 45.630465)"/>
    <s v="BONNEVILLE POWER ADMINISTRATION||PUD NO 1 OF CLARK COUNTY - (WA)"/>
    <n v="53011042100"/>
  </r>
  <r>
    <s v="7SAYGAEE2N"/>
    <s v="King"/>
    <s v="Lake Forest Park"/>
    <s v="WA"/>
    <n v="98155"/>
    <x v="9"/>
    <s v="TESLA"/>
    <x v="0"/>
    <x v="0"/>
    <x v="1"/>
    <x v="1"/>
    <n v="0"/>
    <x v="15"/>
    <n v="213346374"/>
    <s v="POINT (-122.3175 47.7578146)"/>
    <s v="CITY OF SEATTLE - (WA)|CITY OF TACOMA - (WA)"/>
    <n v="53033021300"/>
  </r>
  <r>
    <s v="1N4AZ1CP9K"/>
    <s v="King"/>
    <s v="Seattle"/>
    <s v="WA"/>
    <n v="98118"/>
    <x v="2"/>
    <s v="NISSAN"/>
    <x v="3"/>
    <x v="0"/>
    <x v="0"/>
    <x v="22"/>
    <n v="0"/>
    <x v="0"/>
    <n v="2389929"/>
    <s v="POINT (-122.28339 47.549285)"/>
    <s v="PUGET SOUND ENERGY INC||CITY OF TACOMA - (WA)"/>
    <n v="53033011102"/>
  </r>
  <r>
    <s v="JHMZC5F32J"/>
    <s v="Cowlitz"/>
    <s v="Kelso"/>
    <s v="WA"/>
    <n v="98626"/>
    <x v="7"/>
    <s v="HONDA"/>
    <x v="40"/>
    <x v="1"/>
    <x v="0"/>
    <x v="50"/>
    <n v="0"/>
    <x v="14"/>
    <n v="106226046"/>
    <s v="POINT (-122.90724 46.14458)"/>
    <s v="BONNEVILLE POWER ADMINISTRATION||PUD NO 1 OF COWLITZ COUNTY"/>
    <n v="53015001601"/>
  </r>
  <r>
    <s v="KM8KNDAF0P"/>
    <s v="Kitsap"/>
    <s v="Port Orchard"/>
    <s v="WA"/>
    <n v="98367"/>
    <x v="1"/>
    <s v="HYUNDAI"/>
    <x v="64"/>
    <x v="0"/>
    <x v="1"/>
    <x v="1"/>
    <n v="0"/>
    <x v="7"/>
    <n v="254618444"/>
    <s v="POINT (-122.6847073 47.50524)"/>
    <s v="PUGET SOUND ENERGY INC"/>
    <n v="53035092801"/>
  </r>
  <r>
    <s v="5YJ3E1EA2L"/>
    <s v="King"/>
    <s v="Maple Valley"/>
    <s v="WA"/>
    <n v="98038"/>
    <x v="0"/>
    <s v="TESLA"/>
    <x v="9"/>
    <x v="0"/>
    <x v="0"/>
    <x v="24"/>
    <n v="0"/>
    <x v="3"/>
    <n v="124775199"/>
    <s v="POINT (-122.05191 47.357985)"/>
    <s v="PUGET SOUND ENERGY INC||CITY OF TACOMA - (WA)"/>
    <n v="53033031603"/>
  </r>
  <r>
    <s v="7SAYGDEE5N"/>
    <s v="Clark"/>
    <s v="Vancouver"/>
    <s v="WA"/>
    <n v="98686"/>
    <x v="9"/>
    <s v="TESLA"/>
    <x v="0"/>
    <x v="0"/>
    <x v="1"/>
    <x v="1"/>
    <n v="0"/>
    <x v="37"/>
    <n v="227487130"/>
    <s v="POINT (-122.6483953 45.7010427)"/>
    <s v="BONNEVILLE POWER ADMINISTRATION||PUD NO 1 OF CLARK COUNTY - (WA)"/>
    <n v="53011040811"/>
  </r>
  <r>
    <s v="2C4RC1N79J"/>
    <s v="Jefferson"/>
    <s v="Port Townsend"/>
    <s v="WA"/>
    <n v="98368"/>
    <x v="7"/>
    <s v="CHRYSLER"/>
    <x v="39"/>
    <x v="1"/>
    <x v="0"/>
    <x v="48"/>
    <n v="0"/>
    <x v="41"/>
    <n v="236510991"/>
    <s v="POINT (-122.7644197 48.1195874)"/>
    <s v="BONNEVILLE POWER ADMINISTRATION||PUGET SOUND ENERGY INC||PUD NO 1 OF JEFFERSON COUNTY"/>
    <n v="53031950604"/>
  </r>
  <r>
    <s v="7SAYGDEE1P"/>
    <s v="King"/>
    <s v="Seattle"/>
    <s v="WA"/>
    <n v="98109"/>
    <x v="1"/>
    <s v="TESLA"/>
    <x v="0"/>
    <x v="0"/>
    <x v="1"/>
    <x v="1"/>
    <n v="0"/>
    <x v="2"/>
    <n v="244645005"/>
    <s v="POINT (-122.34848 47.632405)"/>
    <s v="CITY OF SEATTLE - (WA)|CITY OF TACOMA - (WA)"/>
    <n v="53033006702"/>
  </r>
  <r>
    <s v="3FA6P0SU2H"/>
    <s v="King"/>
    <s v="Seattle"/>
    <s v="WA"/>
    <n v="98103"/>
    <x v="5"/>
    <s v="FORD"/>
    <x v="2"/>
    <x v="1"/>
    <x v="2"/>
    <x v="4"/>
    <n v="0"/>
    <x v="15"/>
    <n v="245748478"/>
    <s v="POINT (-122.34301 47.659185)"/>
    <s v="CITY OF SEATTLE - (WA)|CITY OF TACOMA - (WA)"/>
    <n v="53033001800"/>
  </r>
  <r>
    <s v="WMW13DJ07N"/>
    <s v="King"/>
    <s v="Auburn"/>
    <s v="WA"/>
    <n v="98092"/>
    <x v="9"/>
    <s v="MINI"/>
    <x v="66"/>
    <x v="0"/>
    <x v="1"/>
    <x v="1"/>
    <n v="0"/>
    <x v="39"/>
    <n v="218828235"/>
    <s v="POINT (-122.1820969 47.3198995)"/>
    <s v="PUGET SOUND ENERGY INC||CITY OF TACOMA - (WA)"/>
    <n v="53033031000"/>
  </r>
  <r>
    <s v="1FADP5EU8H"/>
    <s v="Clark"/>
    <s v="Vancouver"/>
    <s v="WA"/>
    <n v="98664"/>
    <x v="5"/>
    <s v="FORD"/>
    <x v="10"/>
    <x v="1"/>
    <x v="2"/>
    <x v="45"/>
    <n v="0"/>
    <x v="33"/>
    <n v="127076561"/>
    <s v="POINT (-122.589388 45.6228731)"/>
    <s v="BONNEVILLE POWER ADMINISTRATION||PUD NO 1 OF CLARK COUNTY - (WA)"/>
    <n v="53011043000"/>
  </r>
  <r>
    <s v="5UXTA6C05M"/>
    <s v="King"/>
    <s v="Sammamish"/>
    <s v="WA"/>
    <n v="98074"/>
    <x v="4"/>
    <s v="BMW"/>
    <x v="5"/>
    <x v="1"/>
    <x v="0"/>
    <x v="8"/>
    <n v="0"/>
    <x v="32"/>
    <n v="167219706"/>
    <s v="POINT (-122.0313266 47.6285782)"/>
    <s v="PUGET SOUND ENERGY INC||CITY OF TACOMA - (WA)"/>
    <n v="53033032216"/>
  </r>
  <r>
    <s v="KNDCC3LG6K"/>
    <s v="King"/>
    <s v="Renton"/>
    <s v="WA"/>
    <n v="98057"/>
    <x v="2"/>
    <s v="KIA"/>
    <x v="11"/>
    <x v="0"/>
    <x v="0"/>
    <x v="27"/>
    <n v="0"/>
    <x v="0"/>
    <n v="103054178"/>
    <s v="POINT (-122.21024 47.4797047)"/>
    <s v="PUGET SOUND ENERGY INC||CITY OF TACOMA - (WA)"/>
    <n v="53033025302"/>
  </r>
  <r>
    <s v="7SAYGDEE0P"/>
    <s v="King"/>
    <s v="Issaquah"/>
    <s v="WA"/>
    <n v="98027"/>
    <x v="1"/>
    <s v="TESLA"/>
    <x v="0"/>
    <x v="0"/>
    <x v="1"/>
    <x v="1"/>
    <n v="0"/>
    <x v="3"/>
    <n v="261214243"/>
    <s v="POINT (-122.03646 47.534065)"/>
    <s v="PUGET SOUND ENERGY INC||CITY OF TACOMA - (WA)"/>
    <n v="53033032104"/>
  </r>
  <r>
    <s v="1G6RP1E45E"/>
    <s v="King"/>
    <s v="Issaquah"/>
    <s v="WA"/>
    <n v="98027"/>
    <x v="10"/>
    <s v="CADILLAC"/>
    <x v="106"/>
    <x v="1"/>
    <x v="0"/>
    <x v="55"/>
    <n v="0"/>
    <x v="3"/>
    <n v="140233376"/>
    <s v="POINT (-122.03646 47.534065)"/>
    <s v="PUGET SOUND ENERGY INC||CITY OF TACOMA - (WA)"/>
    <n v="53033032104"/>
  </r>
  <r>
    <s v="WAUSPBFFXG"/>
    <s v="Snohomish"/>
    <s v="Lake Stevens"/>
    <s v="WA"/>
    <n v="98258"/>
    <x v="3"/>
    <s v="AUDI"/>
    <x v="41"/>
    <x v="1"/>
    <x v="2"/>
    <x v="53"/>
    <n v="0"/>
    <x v="22"/>
    <n v="198905115"/>
    <s v="POINT (-122.112265 48.0047)"/>
    <s v="PUGET SOUND ENERGY INC"/>
    <n v="53061052605"/>
  </r>
  <r>
    <s v="1C4JJXP6XN"/>
    <s v="Kitsap"/>
    <s v="Port Orchard"/>
    <s v="WA"/>
    <n v="98367"/>
    <x v="9"/>
    <s v="JEEP"/>
    <x v="22"/>
    <x v="1"/>
    <x v="2"/>
    <x v="4"/>
    <n v="0"/>
    <x v="7"/>
    <n v="208846333"/>
    <s v="POINT (-122.6847073 47.50524)"/>
    <s v="PUGET SOUND ENERGY INC"/>
    <n v="53035092102"/>
  </r>
  <r>
    <s v="JTMFB3FVXM"/>
    <s v="Kitsap"/>
    <s v="Bainbridge Island"/>
    <s v="WA"/>
    <n v="98110"/>
    <x v="4"/>
    <s v="TOYOTA"/>
    <x v="28"/>
    <x v="1"/>
    <x v="0"/>
    <x v="37"/>
    <n v="0"/>
    <x v="4"/>
    <n v="144162434"/>
    <s v="POINT (-122.5235781 47.6293323)"/>
    <s v="PUGET SOUND ENERGY INC"/>
    <n v="53035091002"/>
  </r>
  <r>
    <s v="KM8JFDA26N"/>
    <s v="King"/>
    <s v="Seattle"/>
    <s v="WA"/>
    <n v="98115"/>
    <x v="9"/>
    <s v="HYUNDAI"/>
    <x v="38"/>
    <x v="1"/>
    <x v="0"/>
    <x v="48"/>
    <n v="0"/>
    <x v="9"/>
    <n v="262215789"/>
    <s v="POINT (-122.3185 47.67949)"/>
    <s v="CITY OF SEATTLE - (WA)|CITY OF TACOMA - (WA)"/>
    <n v="53033004401"/>
  </r>
  <r>
    <s v="WBAJA9C04L"/>
    <s v="King"/>
    <s v="Bellevue"/>
    <s v="WA"/>
    <n v="98006"/>
    <x v="0"/>
    <s v="BMW"/>
    <x v="81"/>
    <x v="1"/>
    <x v="2"/>
    <x v="45"/>
    <n v="0"/>
    <x v="34"/>
    <n v="109852970"/>
    <s v="POINT (-122.16937 47.571015)"/>
    <s v="PUGET SOUND ENERGY INC||CITY OF TACOMA - (WA)"/>
    <n v="53033024901"/>
  </r>
  <r>
    <s v="7SAYGDEE9P"/>
    <s v="King"/>
    <s v="Sammamish"/>
    <s v="WA"/>
    <n v="98074"/>
    <x v="1"/>
    <s v="TESLA"/>
    <x v="0"/>
    <x v="0"/>
    <x v="1"/>
    <x v="1"/>
    <n v="0"/>
    <x v="32"/>
    <n v="228795318"/>
    <s v="POINT (-122.0313266 47.6285782)"/>
    <s v="PUGET SOUND ENERGY INC||CITY OF TACOMA - (WA)"/>
    <n v="53033032316"/>
  </r>
  <r>
    <s v="5YJXCDE22K"/>
    <s v="King"/>
    <s v="Sammamish"/>
    <s v="WA"/>
    <n v="98074"/>
    <x v="2"/>
    <s v="TESLA"/>
    <x v="26"/>
    <x v="0"/>
    <x v="0"/>
    <x v="43"/>
    <n v="0"/>
    <x v="32"/>
    <n v="107394563"/>
    <s v="POINT (-122.0313266 47.6285782)"/>
    <s v="PUGET SOUND ENERGY INC||CITY OF TACOMA - (WA)"/>
    <n v="53033032217"/>
  </r>
  <r>
    <s v="5YJ3E1EB3J"/>
    <s v="King"/>
    <s v="Shoreline"/>
    <s v="WA"/>
    <n v="98177"/>
    <x v="7"/>
    <s v="TESLA"/>
    <x v="9"/>
    <x v="0"/>
    <x v="0"/>
    <x v="25"/>
    <n v="0"/>
    <x v="16"/>
    <n v="476422390"/>
    <s v="POINT (-122.382425 47.77279)"/>
    <s v="CITY OF SEATTLE - (WA)|CITY OF TACOMA - (WA)"/>
    <n v="53033020200"/>
  </r>
  <r>
    <s v="5YJYGDEE8M"/>
    <s v="King"/>
    <s v="Seattle"/>
    <s v="WA"/>
    <n v="98115"/>
    <x v="4"/>
    <s v="TESLA"/>
    <x v="0"/>
    <x v="0"/>
    <x v="1"/>
    <x v="1"/>
    <n v="0"/>
    <x v="15"/>
    <n v="166213813"/>
    <s v="POINT (-122.3185 47.67949)"/>
    <s v="CITY OF SEATTLE - (WA)|CITY OF TACOMA - (WA)"/>
    <n v="53033002100"/>
  </r>
  <r>
    <s v="5YJYGDEE7M"/>
    <s v="King"/>
    <s v="Mercer Island"/>
    <s v="WA"/>
    <n v="98040"/>
    <x v="4"/>
    <s v="TESLA"/>
    <x v="0"/>
    <x v="0"/>
    <x v="1"/>
    <x v="1"/>
    <n v="0"/>
    <x v="34"/>
    <n v="170842752"/>
    <s v="POINT (-122.2377542 47.582905)"/>
    <s v="PUGET SOUND ENERGY INC||CITY OF TACOMA - (WA)"/>
    <n v="53033024500"/>
  </r>
  <r>
    <s v="1G1RB6S57H"/>
    <s v="King"/>
    <s v="Shoreline"/>
    <s v="WA"/>
    <n v="98177"/>
    <x v="5"/>
    <s v="CHEVROLET"/>
    <x v="33"/>
    <x v="1"/>
    <x v="0"/>
    <x v="44"/>
    <n v="0"/>
    <x v="16"/>
    <n v="164670292"/>
    <s v="POINT (-122.382425 47.77279)"/>
    <s v="CITY OF SEATTLE - (WA)|CITY OF TACOMA - (WA)"/>
    <n v="53033020900"/>
  </r>
  <r>
    <s v="5YJ3E1EB1P"/>
    <s v="King"/>
    <s v="Seattle"/>
    <s v="WA"/>
    <n v="98112"/>
    <x v="1"/>
    <s v="TESLA"/>
    <x v="9"/>
    <x v="0"/>
    <x v="1"/>
    <x v="1"/>
    <n v="0"/>
    <x v="9"/>
    <n v="253753097"/>
    <s v="POINT (-122.30764 47.62523)"/>
    <s v="CITY OF SEATTLE - (WA)|CITY OF TACOMA - (WA)"/>
    <n v="53033007600"/>
  </r>
  <r>
    <s v="2C4RC1S77P"/>
    <s v="King"/>
    <s v="Renton"/>
    <s v="WA"/>
    <n v="98057"/>
    <x v="1"/>
    <s v="CHRYSLER"/>
    <x v="39"/>
    <x v="1"/>
    <x v="0"/>
    <x v="26"/>
    <n v="0"/>
    <x v="13"/>
    <n v="253986001"/>
    <s v="POINT (-122.21024 47.4797047)"/>
    <s v="PUGET SOUND ENERGY INC||CITY OF TACOMA - (WA)"/>
    <n v="53033026200"/>
  </r>
  <r>
    <s v="WVWKR7AU9K"/>
    <s v="King"/>
    <s v="Seattle"/>
    <s v="WA"/>
    <n v="98105"/>
    <x v="2"/>
    <s v="VOLKSWAGEN"/>
    <x v="18"/>
    <x v="0"/>
    <x v="0"/>
    <x v="40"/>
    <n v="0"/>
    <x v="15"/>
    <n v="337019560"/>
    <s v="POINT (-122.319115 47.66132)"/>
    <s v="CITY OF SEATTLE - (WA)|CITY OF TACOMA - (WA)"/>
    <n v="53033004202"/>
  </r>
  <r>
    <s v="KM8K23AG3P"/>
    <s v="Kitsap"/>
    <s v="Bainbridge Island"/>
    <s v="WA"/>
    <n v="98110"/>
    <x v="1"/>
    <s v="HYUNDAI"/>
    <x v="61"/>
    <x v="0"/>
    <x v="1"/>
    <x v="1"/>
    <n v="0"/>
    <x v="4"/>
    <n v="235861244"/>
    <s v="POINT (-122.5235781 47.6293323)"/>
    <s v="PUGET SOUND ENERGY INC"/>
    <n v="53035090901"/>
  </r>
  <r>
    <s v="5YJYGDEE7M"/>
    <s v="King"/>
    <s v="Renton"/>
    <s v="WA"/>
    <n v="98059"/>
    <x v="4"/>
    <s v="TESLA"/>
    <x v="0"/>
    <x v="0"/>
    <x v="1"/>
    <x v="1"/>
    <n v="0"/>
    <x v="13"/>
    <n v="148379682"/>
    <s v="POINT (-122.15734 47.487175)"/>
    <s v="PUGET SOUND ENERGY INC||CITY OF TACOMA - (WA)"/>
    <n v="53033025104"/>
  </r>
  <r>
    <s v="5YJXCDE21H"/>
    <s v="King"/>
    <s v="Hunts Point"/>
    <s v="WA"/>
    <n v="98004"/>
    <x v="5"/>
    <s v="TESLA"/>
    <x v="26"/>
    <x v="0"/>
    <x v="0"/>
    <x v="49"/>
    <n v="0"/>
    <x v="36"/>
    <n v="163425398"/>
    <s v="POINT (-122.201905 47.61385)"/>
    <s v="PUGET SOUND ENERGY INC||CITY OF TACOMA - (WA)"/>
    <n v="53033024100"/>
  </r>
  <r>
    <s v="WA1G2AFY3M"/>
    <s v="King"/>
    <s v="Seattle"/>
    <s v="WA"/>
    <n v="98103"/>
    <x v="4"/>
    <s v="AUDI"/>
    <x v="8"/>
    <x v="1"/>
    <x v="2"/>
    <x v="10"/>
    <n v="0"/>
    <x v="2"/>
    <n v="161675174"/>
    <s v="POINT (-122.34301 47.659185)"/>
    <s v="CITY OF SEATTLE - (WA)|CITY OF TACOMA - (WA)"/>
    <n v="53033003500"/>
  </r>
  <r>
    <s v="WP0AA2Y10N"/>
    <s v="King"/>
    <s v="Kirkland"/>
    <s v="WA"/>
    <n v="98034"/>
    <x v="9"/>
    <s v="PORSCHE"/>
    <x v="65"/>
    <x v="0"/>
    <x v="1"/>
    <x v="1"/>
    <n v="0"/>
    <x v="1"/>
    <n v="196035864"/>
    <s v="POINT (-122.209285 47.71124)"/>
    <s v="PUGET SOUND ENERGY INC||CITY OF TACOMA - (WA)"/>
    <n v="53033022300"/>
  </r>
  <r>
    <s v="KM8KRDAF4P"/>
    <s v="King"/>
    <s v="Seattle"/>
    <s v="WA"/>
    <n v="98109"/>
    <x v="1"/>
    <s v="HYUNDAI"/>
    <x v="64"/>
    <x v="0"/>
    <x v="1"/>
    <x v="1"/>
    <n v="0"/>
    <x v="9"/>
    <n v="237847361"/>
    <s v="POINT (-122.34848 47.632405)"/>
    <s v="CITY OF SEATTLE - (WA)|CITY OF TACOMA - (WA)"/>
    <n v="53033007301"/>
  </r>
  <r>
    <s v="7SAYGDEE3N"/>
    <s v="King"/>
    <s v="Bellevue"/>
    <s v="WA"/>
    <n v="98004"/>
    <x v="9"/>
    <s v="TESLA"/>
    <x v="0"/>
    <x v="0"/>
    <x v="1"/>
    <x v="1"/>
    <n v="0"/>
    <x v="36"/>
    <n v="187526174"/>
    <s v="POINT (-122.201905 47.61385)"/>
    <s v="PUGET SOUND ENERGY INC||CITY OF TACOMA - (WA)"/>
    <n v="53033023805"/>
  </r>
  <r>
    <s v="7SAYGDEE1P"/>
    <s v="Snohomish"/>
    <s v="Everett"/>
    <s v="WA"/>
    <n v="98208"/>
    <x v="1"/>
    <s v="TESLA"/>
    <x v="0"/>
    <x v="0"/>
    <x v="1"/>
    <x v="1"/>
    <n v="0"/>
    <x v="22"/>
    <n v="251270596"/>
    <s v="POINT (-122.2247757 47.9156409)"/>
    <s v="PUGET SOUND ENERGY INC"/>
    <n v="53061041610"/>
  </r>
  <r>
    <s v="5YJ3E1EB0J"/>
    <s v="King"/>
    <s v="Renton"/>
    <s v="WA"/>
    <n v="98056"/>
    <x v="7"/>
    <s v="TESLA"/>
    <x v="9"/>
    <x v="0"/>
    <x v="0"/>
    <x v="25"/>
    <n v="0"/>
    <x v="34"/>
    <n v="262545174"/>
    <s v="POINT (-122.180505 47.500055)"/>
    <s v="PUGET SOUND ENERGY INC||CITY OF TACOMA - (WA)"/>
    <n v="53033024703"/>
  </r>
  <r>
    <s v="1G1FY6S04L"/>
    <s v="Thurston"/>
    <s v="Olympia"/>
    <s v="WA"/>
    <n v="98512"/>
    <x v="0"/>
    <s v="CHEVROLET"/>
    <x v="7"/>
    <x v="0"/>
    <x v="0"/>
    <x v="51"/>
    <n v="0"/>
    <x v="17"/>
    <n v="122387317"/>
    <s v="POINT (-122.9131017 47.0135926)"/>
    <s v="PUGET SOUND ENERGY INC"/>
    <n v="53067011821"/>
  </r>
  <r>
    <s v="KNAGV4LD0L"/>
    <s v="King"/>
    <s v="Seattle"/>
    <s v="WA"/>
    <n v="98105"/>
    <x v="0"/>
    <s v="KIA"/>
    <x v="4"/>
    <x v="1"/>
    <x v="2"/>
    <x v="88"/>
    <n v="0"/>
    <x v="15"/>
    <n v="478909070"/>
    <s v="POINT (-122.319115 47.66132)"/>
    <s v="CITY OF SEATTLE - (WA)|CITY OF TACOMA - (WA)"/>
    <n v="53033004102"/>
  </r>
  <r>
    <s v="5YJSA1E47J"/>
    <s v="King"/>
    <s v="Bellevue"/>
    <s v="WA"/>
    <n v="98004"/>
    <x v="7"/>
    <s v="TESLA"/>
    <x v="1"/>
    <x v="0"/>
    <x v="0"/>
    <x v="30"/>
    <n v="0"/>
    <x v="34"/>
    <n v="477185705"/>
    <s v="POINT (-122.201905 47.61385)"/>
    <s v="PUGET SOUND ENERGY INC||CITY OF TACOMA - (WA)"/>
    <n v="53033023807"/>
  </r>
  <r>
    <s v="WVGRMPE22M"/>
    <s v="King"/>
    <s v="Seattle"/>
    <s v="WA"/>
    <n v="98103"/>
    <x v="4"/>
    <s v="VOLKSWAGEN"/>
    <x v="46"/>
    <x v="0"/>
    <x v="1"/>
    <x v="1"/>
    <n v="0"/>
    <x v="2"/>
    <n v="170690096"/>
    <s v="POINT (-122.34301 47.659185)"/>
    <s v="CITY OF SEATTLE - (WA)|CITY OF TACOMA - (WA)"/>
    <n v="53033002800"/>
  </r>
  <r>
    <s v="5YJYGDEE3M"/>
    <s v="King"/>
    <s v="Seattle"/>
    <s v="WA"/>
    <n v="98117"/>
    <x v="4"/>
    <s v="TESLA"/>
    <x v="0"/>
    <x v="0"/>
    <x v="1"/>
    <x v="1"/>
    <n v="0"/>
    <x v="2"/>
    <n v="260164614"/>
    <s v="POINT (-122.37275 47.68968)"/>
    <s v="CITY OF SEATTLE - (WA)|CITY OF TACOMA - (WA)"/>
    <n v="53033003302"/>
  </r>
  <r>
    <s v="KNDC3DLC5P"/>
    <s v="King"/>
    <s v="Seattle"/>
    <s v="WA"/>
    <n v="98136"/>
    <x v="1"/>
    <s v="KIA"/>
    <x v="55"/>
    <x v="0"/>
    <x v="1"/>
    <x v="1"/>
    <n v="0"/>
    <x v="11"/>
    <n v="256190168"/>
    <s v="POINT (-122.388675 47.5415)"/>
    <s v="CITY OF SEATTLE - (WA)|CITY OF TACOMA - (WA)"/>
    <n v="53033010502"/>
  </r>
  <r>
    <s v="7SAYGDEE2P"/>
    <s v="King"/>
    <s v="Bellevue"/>
    <s v="WA"/>
    <n v="98004"/>
    <x v="1"/>
    <s v="TESLA"/>
    <x v="0"/>
    <x v="0"/>
    <x v="1"/>
    <x v="1"/>
    <n v="0"/>
    <x v="34"/>
    <n v="255506527"/>
    <s v="POINT (-122.201905 47.61385)"/>
    <s v="PUGET SOUND ENERGY INC||CITY OF TACOMA - (WA)"/>
    <n v="53033023801"/>
  </r>
  <r>
    <s v="5UXKT0C5XG"/>
    <s v="King"/>
    <s v="Seattle"/>
    <s v="WA"/>
    <n v="98126"/>
    <x v="3"/>
    <s v="BMW"/>
    <x v="5"/>
    <x v="1"/>
    <x v="2"/>
    <x v="21"/>
    <n v="0"/>
    <x v="11"/>
    <n v="247391154"/>
    <s v="POINT (-122.374105 47.54468)"/>
    <s v="CITY OF SEATTLE - (WA)|CITY OF TACOMA - (WA)"/>
    <n v="53033009801"/>
  </r>
  <r>
    <s v="5YJ3E1EB3P"/>
    <s v="King"/>
    <s v="Seattle"/>
    <s v="WA"/>
    <n v="98118"/>
    <x v="1"/>
    <s v="TESLA"/>
    <x v="9"/>
    <x v="0"/>
    <x v="1"/>
    <x v="1"/>
    <n v="0"/>
    <x v="0"/>
    <n v="255335909"/>
    <s v="POINT (-122.28339 47.549285)"/>
    <s v="CITY OF SEATTLE - (WA)|CITY OF TACOMA - (WA)"/>
    <n v="53033010302"/>
  </r>
  <r>
    <s v="LPSED3KA9M"/>
    <s v="Jefferson"/>
    <s v="Port Townsend"/>
    <s v="WA"/>
    <n v="98368"/>
    <x v="4"/>
    <s v="POLESTAR"/>
    <x v="63"/>
    <x v="0"/>
    <x v="0"/>
    <x v="75"/>
    <n v="0"/>
    <x v="41"/>
    <n v="255278579"/>
    <s v="POINT (-122.7644197 48.1195874)"/>
    <s v="BONNEVILLE POWER ADMINISTRATION||PUGET SOUND ENERGY INC||PUD NO 1 OF JEFFERSON COUNTY"/>
    <n v="53031950502"/>
  </r>
  <r>
    <s v="7SAYGDEE1P"/>
    <s v="King"/>
    <s v="Kirkland"/>
    <s v="WA"/>
    <n v="98033"/>
    <x v="1"/>
    <s v="TESLA"/>
    <x v="0"/>
    <x v="0"/>
    <x v="1"/>
    <x v="1"/>
    <n v="0"/>
    <x v="36"/>
    <n v="255169169"/>
    <s v="POINT (-122.20264 47.6785)"/>
    <s v="PUGET SOUND ENERGY INC||CITY OF TACOMA - (WA)"/>
    <n v="53033022702"/>
  </r>
  <r>
    <s v="W1KEG1CB3P"/>
    <s v="King"/>
    <s v="Seattle"/>
    <s v="WA"/>
    <n v="98115"/>
    <x v="1"/>
    <s v="MERCEDES-BENZ"/>
    <x v="110"/>
    <x v="0"/>
    <x v="1"/>
    <x v="1"/>
    <n v="0"/>
    <x v="15"/>
    <n v="244385998"/>
    <s v="POINT (-122.3185 47.67949)"/>
    <s v="CITY OF SEATTLE - (WA)|CITY OF TACOMA - (WA)"/>
    <n v="53033003900"/>
  </r>
  <r>
    <s v="YV4ED3UR6M"/>
    <s v="King"/>
    <s v="Kenmore"/>
    <s v="WA"/>
    <n v="98028"/>
    <x v="4"/>
    <s v="VOLVO"/>
    <x v="48"/>
    <x v="0"/>
    <x v="1"/>
    <x v="1"/>
    <n v="0"/>
    <x v="15"/>
    <n v="154081315"/>
    <s v="POINT (-122.2504747 47.7617128)"/>
    <s v="PUGET SOUND ENERGY INC||CITY OF TACOMA - (WA)"/>
    <n v="53033021701"/>
  </r>
  <r>
    <s v="WB523CF02P"/>
    <s v="King"/>
    <s v="Kirkland"/>
    <s v="WA"/>
    <n v="98033"/>
    <x v="1"/>
    <s v="BMW"/>
    <x v="84"/>
    <x v="0"/>
    <x v="1"/>
    <x v="1"/>
    <n v="0"/>
    <x v="36"/>
    <n v="238200133"/>
    <s v="POINT (-122.20264 47.6785)"/>
    <s v="PUGET SOUND ENERGY INC||CITY OF TACOMA - (WA)"/>
    <n v="53033022501"/>
  </r>
  <r>
    <s v="5YJ3E1EB0K"/>
    <s v="King"/>
    <s v="Seattle"/>
    <s v="WA"/>
    <n v="98108"/>
    <x v="2"/>
    <s v="TESLA"/>
    <x v="9"/>
    <x v="0"/>
    <x v="0"/>
    <x v="13"/>
    <n v="0"/>
    <x v="13"/>
    <n v="295610444"/>
    <s v="POINT (-122.3268963 47.5499519)"/>
    <s v="CITY OF SEATTLE - (WA)|CITY OF TACOMA - (WA)"/>
    <n v="53033009300"/>
  </r>
  <r>
    <s v="WP0AB2Y17L"/>
    <s v="King"/>
    <s v="Seattle"/>
    <s v="WA"/>
    <n v="98115"/>
    <x v="0"/>
    <s v="PORSCHE"/>
    <x v="65"/>
    <x v="0"/>
    <x v="0"/>
    <x v="71"/>
    <n v="0"/>
    <x v="15"/>
    <n v="128783847"/>
    <s v="POINT (-122.3185 47.67949)"/>
    <s v="PUGET SOUND ENERGY INC||CITY OF TACOMA - (WA)"/>
    <n v="53033004102"/>
  </r>
  <r>
    <s v="5YJSA1E47L"/>
    <s v="King"/>
    <s v="Newcastle"/>
    <s v="WA"/>
    <n v="98056"/>
    <x v="0"/>
    <s v="TESLA"/>
    <x v="1"/>
    <x v="0"/>
    <x v="0"/>
    <x v="89"/>
    <n v="0"/>
    <x v="34"/>
    <n v="180406355"/>
    <s v="POINT (-122.180505 47.500055)"/>
    <s v="PUGET SOUND ENERGY INC||CITY OF TACOMA - (WA)"/>
    <n v="53033024704"/>
  </r>
  <r>
    <s v="5YJSA1E22G"/>
    <s v="Thurston"/>
    <s v="Lacey"/>
    <s v="WA"/>
    <n v="98503"/>
    <x v="3"/>
    <s v="TESLA"/>
    <x v="1"/>
    <x v="0"/>
    <x v="0"/>
    <x v="3"/>
    <n v="0"/>
    <x v="12"/>
    <n v="127215700"/>
    <s v="POINT (-122.8285 47.03646)"/>
    <s v="PUGET SOUND ENERGY INC"/>
    <n v="53067011422"/>
  </r>
  <r>
    <s v="5YJ3E1EB1N"/>
    <s v="King"/>
    <s v="Federal Way"/>
    <s v="WA"/>
    <n v="98023"/>
    <x v="9"/>
    <s v="TESLA"/>
    <x v="9"/>
    <x v="0"/>
    <x v="1"/>
    <x v="1"/>
    <n v="0"/>
    <x v="21"/>
    <n v="183048323"/>
    <s v="POINT (-122.36363 47.30675)"/>
    <s v="PUGET SOUND ENERGY INC||CITY OF TACOMA - (WA)"/>
    <n v="53033030311"/>
  </r>
  <r>
    <s v="WBY43FK00R"/>
    <s v="King"/>
    <s v="Seattle"/>
    <s v="WA"/>
    <n v="98115"/>
    <x v="12"/>
    <s v="BMW"/>
    <x v="80"/>
    <x v="0"/>
    <x v="1"/>
    <x v="1"/>
    <n v="0"/>
    <x v="15"/>
    <n v="262124159"/>
    <s v="POINT (-122.3185 47.67949)"/>
    <s v="CITY OF SEATTLE - (WA)|CITY OF TACOMA - (WA)"/>
    <n v="53033002600"/>
  </r>
  <r>
    <s v="1V2GNPE85P"/>
    <s v="King"/>
    <s v="Federal Way"/>
    <s v="WA"/>
    <n v="98023"/>
    <x v="1"/>
    <s v="VOLKSWAGEN"/>
    <x v="46"/>
    <x v="0"/>
    <x v="1"/>
    <x v="1"/>
    <n v="0"/>
    <x v="21"/>
    <n v="229829442"/>
    <s v="POINT (-122.36363 47.30675)"/>
    <s v="PUGET SOUND ENERGY INC||CITY OF TACOMA - (WA)"/>
    <n v="53033030306"/>
  </r>
  <r>
    <s v="5YJ3E1EB0N"/>
    <s v="King"/>
    <s v="Kenmore"/>
    <s v="WA"/>
    <n v="98028"/>
    <x v="9"/>
    <s v="TESLA"/>
    <x v="9"/>
    <x v="0"/>
    <x v="1"/>
    <x v="1"/>
    <n v="0"/>
    <x v="15"/>
    <n v="195290931"/>
    <s v="POINT (-122.2504747 47.7617128)"/>
    <s v="PUGET SOUND ENERGY INC||CITY OF TACOMA - (WA)"/>
    <n v="53033022102"/>
  </r>
  <r>
    <s v="7SAYGDEFXP"/>
    <s v="King"/>
    <s v="Auburn"/>
    <s v="WA"/>
    <n v="98001"/>
    <x v="1"/>
    <s v="TESLA"/>
    <x v="0"/>
    <x v="0"/>
    <x v="1"/>
    <x v="1"/>
    <n v="0"/>
    <x v="21"/>
    <n v="249169280"/>
    <s v="POINT (-122.2849393 47.3384055)"/>
    <s v="PUGET SOUND ENERGY INC||CITY OF TACOMA - (WA)"/>
    <n v="53033030405"/>
  </r>
  <r>
    <s v="5YJSA1E27J"/>
    <s v="King"/>
    <s v="Mercer Island"/>
    <s v="WA"/>
    <n v="98040"/>
    <x v="7"/>
    <s v="TESLA"/>
    <x v="1"/>
    <x v="0"/>
    <x v="0"/>
    <x v="30"/>
    <n v="0"/>
    <x v="34"/>
    <n v="339622664"/>
    <s v="POINT (-122.2377542 47.582905)"/>
    <s v="PUGET SOUND ENERGY INC||CITY OF TACOMA - (WA)"/>
    <n v="53033024500"/>
  </r>
  <r>
    <s v="7PDSGABA1R"/>
    <s v="King"/>
    <s v="Seattle"/>
    <s v="WA"/>
    <n v="98115"/>
    <x v="12"/>
    <s v="RIVIAN"/>
    <x v="32"/>
    <x v="0"/>
    <x v="1"/>
    <x v="1"/>
    <n v="0"/>
    <x v="9"/>
    <n v="260713869"/>
    <s v="POINT (-122.3185 47.67949)"/>
    <s v="CITY OF SEATTLE - (WA)|CITY OF TACOMA - (WA)"/>
    <n v="53033004301"/>
  </r>
  <r>
    <s v="YV4ED3GB8N"/>
    <s v="King"/>
    <s v="Kenmore"/>
    <s v="WA"/>
    <n v="98028"/>
    <x v="9"/>
    <s v="VOLVO"/>
    <x v="76"/>
    <x v="0"/>
    <x v="1"/>
    <x v="1"/>
    <n v="0"/>
    <x v="15"/>
    <n v="196340714"/>
    <s v="POINT (-122.2504747 47.7617128)"/>
    <s v="PUGET SOUND ENERGY INC||CITY OF TACOMA - (WA)"/>
    <n v="53033022102"/>
  </r>
  <r>
    <s v="JHMZC5F13J"/>
    <s v="King"/>
    <s v="Seattle"/>
    <s v="WA"/>
    <n v="98104"/>
    <x v="7"/>
    <s v="HONDA"/>
    <x v="40"/>
    <x v="1"/>
    <x v="0"/>
    <x v="50"/>
    <n v="0"/>
    <x v="9"/>
    <n v="135013294"/>
    <s v="POINT (-122.329075 47.6018)"/>
    <s v="CITY OF SEATTLE - (WA)|CITY OF TACOMA - (WA)"/>
    <n v="53033008102"/>
  </r>
  <r>
    <s v="3FMTK4SE8P"/>
    <s v="King"/>
    <s v="Seattle"/>
    <s v="WA"/>
    <n v="98118"/>
    <x v="1"/>
    <s v="FORD"/>
    <x v="45"/>
    <x v="0"/>
    <x v="1"/>
    <x v="1"/>
    <n v="0"/>
    <x v="0"/>
    <n v="230924186"/>
    <s v="POINT (-122.28339 47.549285)"/>
    <s v="CITY OF SEATTLE - (WA)|CITY OF TACOMA - (WA)"/>
    <n v="53033011802"/>
  </r>
  <r>
    <s v="7SAYGDEEXP"/>
    <s v="Thurston"/>
    <s v="Lacey"/>
    <s v="WA"/>
    <n v="98513"/>
    <x v="1"/>
    <s v="TESLA"/>
    <x v="0"/>
    <x v="0"/>
    <x v="1"/>
    <x v="1"/>
    <n v="0"/>
    <x v="12"/>
    <n v="240353088"/>
    <s v="POINT (-122.817545 46.98876)"/>
    <s v="PUGET SOUND ENERGY INC"/>
    <n v="53067011623"/>
  </r>
  <r>
    <s v="7SAYGAEE5P"/>
    <s v="King"/>
    <s v="Bellevue"/>
    <s v="WA"/>
    <n v="98008"/>
    <x v="1"/>
    <s v="TESLA"/>
    <x v="0"/>
    <x v="0"/>
    <x v="1"/>
    <x v="1"/>
    <n v="0"/>
    <x v="36"/>
    <n v="252970133"/>
    <s v="POINT (-122.11832 47.6245)"/>
    <s v="PUGET SOUND ENERGY INC||CITY OF TACOMA - (WA)"/>
    <n v="53033023100"/>
  </r>
  <r>
    <s v="7SAYGDEF8N"/>
    <s v="King"/>
    <s v="Seattle"/>
    <s v="WA"/>
    <n v="98103"/>
    <x v="9"/>
    <s v="TESLA"/>
    <x v="0"/>
    <x v="0"/>
    <x v="1"/>
    <x v="1"/>
    <n v="0"/>
    <x v="9"/>
    <n v="216658585"/>
    <s v="POINT (-122.34301 47.659185)"/>
    <s v="CITY OF SEATTLE - (WA)|CITY OF TACOMA - (WA)"/>
    <n v="53033004902"/>
  </r>
  <r>
    <s v="7SAYGAEE1P"/>
    <s v="King"/>
    <s v="Seattle"/>
    <s v="WA"/>
    <n v="98136"/>
    <x v="1"/>
    <s v="TESLA"/>
    <x v="0"/>
    <x v="0"/>
    <x v="1"/>
    <x v="1"/>
    <n v="0"/>
    <x v="11"/>
    <n v="256383564"/>
    <s v="POINT (-122.388675 47.5415)"/>
    <s v="CITY OF SEATTLE - (WA)|CITY OF TACOMA - (WA)"/>
    <n v="53033011602"/>
  </r>
  <r>
    <s v="5YJSA1E2XH"/>
    <s v="Snohomish"/>
    <s v="Bothell"/>
    <s v="WA"/>
    <n v="98012"/>
    <x v="5"/>
    <s v="TESLA"/>
    <x v="1"/>
    <x v="0"/>
    <x v="0"/>
    <x v="3"/>
    <n v="0"/>
    <x v="10"/>
    <n v="101878969"/>
    <s v="POINT (-122.1873 47.820245)"/>
    <s v="PUGET SOUND ENERGY INC"/>
    <n v="53061051927"/>
  </r>
  <r>
    <s v="1N4AZ0CP5G"/>
    <s v="King"/>
    <s v="Seattle"/>
    <s v="WA"/>
    <n v="98115"/>
    <x v="3"/>
    <s v="NISSAN"/>
    <x v="3"/>
    <x v="0"/>
    <x v="0"/>
    <x v="7"/>
    <n v="0"/>
    <x v="15"/>
    <n v="190650211"/>
    <s v="POINT (-122.3185 47.67949)"/>
    <s v="CITY OF SEATTLE - (WA)|CITY OF TACOMA - (WA)"/>
    <n v="53033001900"/>
  </r>
  <r>
    <s v="5UXTA6C08N"/>
    <s v="Clark"/>
    <s v="Camas"/>
    <s v="WA"/>
    <n v="98607"/>
    <x v="9"/>
    <s v="BMW"/>
    <x v="5"/>
    <x v="1"/>
    <x v="0"/>
    <x v="8"/>
    <n v="0"/>
    <x v="38"/>
    <n v="194627828"/>
    <s v="POINT (-122.405565 45.59009)"/>
    <s v="BONNEVILLE POWER ADMINISTRATION||PUD NO 1 OF CLARK COUNTY - (WA)"/>
    <n v="53011040608"/>
  </r>
  <r>
    <s v="1G1FY6S08L"/>
    <s v="King"/>
    <s v="Burien"/>
    <s v="WA"/>
    <n v="98166"/>
    <x v="0"/>
    <s v="CHEVROLET"/>
    <x v="7"/>
    <x v="0"/>
    <x v="0"/>
    <x v="51"/>
    <n v="0"/>
    <x v="11"/>
    <n v="123741145"/>
    <s v="POINT (-122.341345 47.465925)"/>
    <s v="PUGET SOUND ENERGY INC||CITY OF TACOMA - (WA)"/>
    <n v="53033027800"/>
  </r>
  <r>
    <s v="5UXTA6C08P"/>
    <s v="King"/>
    <s v="Seattle"/>
    <s v="WA"/>
    <n v="98199"/>
    <x v="1"/>
    <s v="BMW"/>
    <x v="5"/>
    <x v="1"/>
    <x v="0"/>
    <x v="8"/>
    <n v="0"/>
    <x v="2"/>
    <n v="217130196"/>
    <s v="POINT (-122.394185 47.639195)"/>
    <s v="CITY OF SEATTLE - (WA)|CITY OF TACOMA - (WA)"/>
    <n v="53033005803"/>
  </r>
  <r>
    <s v="7SAYGDEE7P"/>
    <s v="King"/>
    <s v="Bellevue"/>
    <s v="WA"/>
    <n v="98006"/>
    <x v="1"/>
    <s v="TESLA"/>
    <x v="0"/>
    <x v="0"/>
    <x v="1"/>
    <x v="1"/>
    <n v="0"/>
    <x v="34"/>
    <n v="229704450"/>
    <s v="POINT (-122.16937 47.571015)"/>
    <s v="PUGET SOUND ENERGY INC||CITY OF TACOMA - (WA)"/>
    <n v="53033024800"/>
  </r>
  <r>
    <s v="7SAXCAE58P"/>
    <s v="King"/>
    <s v="Seattle"/>
    <s v="WA"/>
    <n v="98103"/>
    <x v="1"/>
    <s v="TESLA"/>
    <x v="26"/>
    <x v="0"/>
    <x v="1"/>
    <x v="1"/>
    <n v="0"/>
    <x v="15"/>
    <n v="227178878"/>
    <s v="POINT (-122.34301 47.659185)"/>
    <s v="CITY OF SEATTLE - (WA)|CITY OF TACOMA - (WA)"/>
    <n v="53033001900"/>
  </r>
  <r>
    <s v="7SAYGDEE5N"/>
    <s v="Snohomish"/>
    <s v="Bothell"/>
    <s v="WA"/>
    <n v="98012"/>
    <x v="9"/>
    <s v="TESLA"/>
    <x v="0"/>
    <x v="0"/>
    <x v="1"/>
    <x v="1"/>
    <n v="0"/>
    <x v="1"/>
    <n v="203986492"/>
    <s v="POINT (-122.1873 47.820245)"/>
    <s v="PUGET SOUND ENERGY INC"/>
    <n v="53061052009"/>
  </r>
  <r>
    <s v="7SAYGAEE6P"/>
    <s v="Thurston"/>
    <s v="Olympia"/>
    <s v="WA"/>
    <n v="98502"/>
    <x v="1"/>
    <s v="TESLA"/>
    <x v="0"/>
    <x v="0"/>
    <x v="1"/>
    <x v="1"/>
    <n v="0"/>
    <x v="12"/>
    <n v="240545945"/>
    <s v="POINT (-122.92145 47.045935)"/>
    <s v="PUGET SOUND ENERGY INC"/>
    <n v="53067010600"/>
  </r>
  <r>
    <s v="7SAYGDEE6P"/>
    <s v="Clark"/>
    <s v="Vancouver"/>
    <s v="WA"/>
    <n v="98682"/>
    <x v="1"/>
    <s v="TESLA"/>
    <x v="0"/>
    <x v="0"/>
    <x v="1"/>
    <x v="1"/>
    <n v="0"/>
    <x v="37"/>
    <n v="249939434"/>
    <s v="POINT (-122.5146473 45.67862)"/>
    <s v="BONNEVILLE POWER ADMINISTRATION||PUD NO 1 OF CLARK COUNTY - (WA)"/>
    <n v="53011041333"/>
  </r>
  <r>
    <s v="WA1AAAGE7N"/>
    <s v="Thurston"/>
    <s v="Olympia"/>
    <s v="WA"/>
    <n v="98516"/>
    <x v="9"/>
    <s v="AUDI"/>
    <x v="12"/>
    <x v="0"/>
    <x v="1"/>
    <x v="1"/>
    <n v="0"/>
    <x v="12"/>
    <n v="253985609"/>
    <s v="POINT (-122.7474291 47.0821119)"/>
    <s v="PUGET SOUND ENERGY INC"/>
    <n v="53067012225"/>
  </r>
  <r>
    <s v="7SAYGAEE1N"/>
    <s v="King"/>
    <s v="Seattle"/>
    <s v="WA"/>
    <n v="98115"/>
    <x v="9"/>
    <s v="TESLA"/>
    <x v="0"/>
    <x v="0"/>
    <x v="1"/>
    <x v="1"/>
    <n v="0"/>
    <x v="15"/>
    <n v="209099425"/>
    <s v="POINT (-122.3185 47.67949)"/>
    <s v="CITY OF SEATTLE - (WA)|CITY OF TACOMA - (WA)"/>
    <n v="53033002100"/>
  </r>
  <r>
    <s v="1G1RD6E40E"/>
    <s v="Yakima"/>
    <s v="Yakima"/>
    <s v="WA"/>
    <n v="98902"/>
    <x v="10"/>
    <s v="CHEVROLET"/>
    <x v="33"/>
    <x v="1"/>
    <x v="0"/>
    <x v="41"/>
    <n v="0"/>
    <x v="6"/>
    <n v="237588347"/>
    <s v="POINT (-120.524012 46.5973939)"/>
    <s v="PACIFICORP"/>
    <n v="53077001000"/>
  </r>
  <r>
    <s v="5YJYGDEE2M"/>
    <s v="King"/>
    <s v="Sammamish"/>
    <s v="WA"/>
    <n v="98075"/>
    <x v="4"/>
    <s v="TESLA"/>
    <x v="0"/>
    <x v="0"/>
    <x v="1"/>
    <x v="1"/>
    <n v="0"/>
    <x v="34"/>
    <n v="168563398"/>
    <s v="POINT (-122.03309 47.58153)"/>
    <s v="PUGET SOUND ENERGY INC||CITY OF TACOMA - (WA)"/>
    <n v="53033032218"/>
  </r>
  <r>
    <s v="KNDCM3LDXK"/>
    <s v="Jefferson"/>
    <s v="Port Townsend"/>
    <s v="WA"/>
    <n v="98368"/>
    <x v="2"/>
    <s v="KIA"/>
    <x v="11"/>
    <x v="1"/>
    <x v="2"/>
    <x v="16"/>
    <n v="0"/>
    <x v="41"/>
    <n v="160788981"/>
    <s v="POINT (-122.7644197 48.1195874)"/>
    <s v="BONNEVILLE POWER ADMINISTRATION||PUGET SOUND ENERGY INC||PUD NO 1 OF JEFFERSON COUNTY"/>
    <n v="53031950603"/>
  </r>
  <r>
    <s v="5YJXCBE42L"/>
    <s v="King"/>
    <s v="Sammamish"/>
    <s v="WA"/>
    <n v="98075"/>
    <x v="0"/>
    <s v="TESLA"/>
    <x v="26"/>
    <x v="0"/>
    <x v="0"/>
    <x v="76"/>
    <n v="0"/>
    <x v="34"/>
    <n v="1988451"/>
    <s v="POINT (-122.03309 47.58153)"/>
    <s v="PUGET SOUND ENERGY INC||CITY OF TACOMA - (WA)"/>
    <n v="53033032211"/>
  </r>
  <r>
    <s v="3FMTK3RM4M"/>
    <s v="Snohomish"/>
    <s v="Lynnwood"/>
    <s v="WA"/>
    <n v="98037"/>
    <x v="4"/>
    <s v="FORD"/>
    <x v="45"/>
    <x v="0"/>
    <x v="1"/>
    <x v="1"/>
    <n v="0"/>
    <x v="10"/>
    <n v="156766151"/>
    <s v="POINT (-122.297265 47.84182)"/>
    <s v="PUGET SOUND ENERGY INC"/>
    <n v="53061051928"/>
  </r>
  <r>
    <s v="5YJ3E1EAXK"/>
    <s v="Kitsap"/>
    <s v="Port Orchard"/>
    <s v="WA"/>
    <n v="98366"/>
    <x v="2"/>
    <s v="TESLA"/>
    <x v="9"/>
    <x v="0"/>
    <x v="0"/>
    <x v="13"/>
    <n v="0"/>
    <x v="7"/>
    <n v="156389922"/>
    <s v="POINT (-122.639265 47.5373)"/>
    <s v="PUGET SOUND ENERGY INC"/>
    <n v="53035092500"/>
  </r>
  <r>
    <s v="7SAYGAEE4N"/>
    <s v="King"/>
    <s v="Kirkland"/>
    <s v="WA"/>
    <n v="98033"/>
    <x v="9"/>
    <s v="TESLA"/>
    <x v="0"/>
    <x v="0"/>
    <x v="1"/>
    <x v="1"/>
    <n v="0"/>
    <x v="36"/>
    <n v="213628530"/>
    <s v="POINT (-122.20264 47.6785)"/>
    <s v="PUGET SOUND ENERGY INC||CITY OF TACOMA - (WA)"/>
    <n v="53033022702"/>
  </r>
  <r>
    <s v="KM8K33AG3P"/>
    <s v="Thurston"/>
    <s v="Olympia"/>
    <s v="WA"/>
    <n v="98501"/>
    <x v="1"/>
    <s v="HYUNDAI"/>
    <x v="61"/>
    <x v="0"/>
    <x v="1"/>
    <x v="1"/>
    <n v="0"/>
    <x v="12"/>
    <n v="236270849"/>
    <s v="POINT (-122.89692 47.043535)"/>
    <s v="PUGET SOUND ENERGY INC"/>
    <n v="53067010100"/>
  </r>
  <r>
    <s v="7SAYGDEE9P"/>
    <s v="King"/>
    <s v="Sammamish"/>
    <s v="WA"/>
    <n v="98074"/>
    <x v="1"/>
    <s v="TESLA"/>
    <x v="0"/>
    <x v="0"/>
    <x v="1"/>
    <x v="1"/>
    <n v="0"/>
    <x v="32"/>
    <n v="260214216"/>
    <s v="POINT (-122.0313266 47.6285782)"/>
    <s v="PUGET SOUND ENERGY INC||CITY OF TACOMA - (WA)"/>
    <n v="53033032317"/>
  </r>
  <r>
    <s v="1G1RD6E48C"/>
    <s v="Kitsap"/>
    <s v="Bremerton"/>
    <s v="WA"/>
    <n v="98312"/>
    <x v="11"/>
    <s v="CHEVROLET"/>
    <x v="33"/>
    <x v="1"/>
    <x v="0"/>
    <x v="52"/>
    <n v="0"/>
    <x v="17"/>
    <n v="205199907"/>
    <s v="POINT (-122.65223 47.57192)"/>
    <s v="PUGET SOUND ENERGY INC"/>
    <n v="53035080700"/>
  </r>
  <r>
    <s v="5YJXCBE26M"/>
    <s v="King"/>
    <s v="Bellevue"/>
    <s v="WA"/>
    <n v="98005"/>
    <x v="4"/>
    <s v="TESLA"/>
    <x v="26"/>
    <x v="0"/>
    <x v="1"/>
    <x v="1"/>
    <n v="0"/>
    <x v="34"/>
    <n v="140983769"/>
    <s v="POINT (-122.16085 47.624515)"/>
    <s v="PUGET SOUND ENERGY INC||CITY OF TACOMA - (WA)"/>
    <n v="53033023601"/>
  </r>
  <r>
    <s v="KNDJX3AE3G"/>
    <s v="King"/>
    <s v="Mercer Island"/>
    <s v="WA"/>
    <n v="98040"/>
    <x v="3"/>
    <s v="KIA"/>
    <x v="25"/>
    <x v="0"/>
    <x v="0"/>
    <x v="20"/>
    <n v="31950"/>
    <x v="34"/>
    <n v="125953943"/>
    <s v="POINT (-122.2377542 47.582905)"/>
    <s v="PUGET SOUND ENERGY INC||CITY OF TACOMA - (WA)"/>
    <n v="53033024302"/>
  </r>
  <r>
    <s v="1N4AZ1CP3K"/>
    <s v="Thurston"/>
    <s v="Olympia"/>
    <s v="WA"/>
    <n v="98513"/>
    <x v="2"/>
    <s v="NISSAN"/>
    <x v="3"/>
    <x v="0"/>
    <x v="0"/>
    <x v="22"/>
    <n v="0"/>
    <x v="5"/>
    <n v="168526641"/>
    <s v="POINT (-122.817545 46.98876)"/>
    <s v="PUGET SOUND ENERGY INC"/>
    <n v="53067011624"/>
  </r>
  <r>
    <s v="3FMTK4SE5N"/>
    <s v="Thurston"/>
    <s v="Olympia"/>
    <s v="WA"/>
    <n v="98513"/>
    <x v="9"/>
    <s v="FORD"/>
    <x v="45"/>
    <x v="0"/>
    <x v="1"/>
    <x v="1"/>
    <n v="0"/>
    <x v="14"/>
    <n v="200877267"/>
    <s v="POINT (-122.817545 46.98876)"/>
    <s v="PUGET SOUND ENERGY INC"/>
    <n v="53067012420"/>
  </r>
  <r>
    <s v="JHMZC5F17J"/>
    <s v="Clark"/>
    <s v="Vancouver"/>
    <s v="WA"/>
    <n v="98682"/>
    <x v="7"/>
    <s v="HONDA"/>
    <x v="40"/>
    <x v="1"/>
    <x v="0"/>
    <x v="50"/>
    <n v="0"/>
    <x v="38"/>
    <n v="211656903"/>
    <s v="POINT (-122.5146473 45.67862)"/>
    <s v="BONNEVILLE POWER ADMINISTRATION||PUD NO 1 OF CLARK COUNTY - (WA)"/>
    <n v="53011040603"/>
  </r>
  <r>
    <s v="5UXTA6C07N"/>
    <s v="King"/>
    <s v="Seattle"/>
    <s v="WA"/>
    <n v="98178"/>
    <x v="9"/>
    <s v="BMW"/>
    <x v="5"/>
    <x v="1"/>
    <x v="0"/>
    <x v="8"/>
    <n v="0"/>
    <x v="0"/>
    <n v="195767141"/>
    <s v="POINT (-122.234385 47.494545)"/>
    <s v="CITY OF SEATTLE - (WA)|CITY OF TACOMA - (WA)"/>
    <n v="53033011700"/>
  </r>
  <r>
    <s v="5UXKT0C51J"/>
    <s v="Kitsap"/>
    <s v="Silverdale"/>
    <s v="WA"/>
    <n v="98383"/>
    <x v="7"/>
    <s v="BMW"/>
    <x v="5"/>
    <x v="1"/>
    <x v="2"/>
    <x v="42"/>
    <n v="0"/>
    <x v="17"/>
    <n v="186964648"/>
    <s v="POINT (-122.668076 47.665978)"/>
    <s v="PUGET SOUND ENERGY INC"/>
    <n v="53035091400"/>
  </r>
  <r>
    <s v="5YJXCAE27G"/>
    <s v="King"/>
    <s v="Sammamish"/>
    <s v="WA"/>
    <n v="98074"/>
    <x v="3"/>
    <s v="TESLA"/>
    <x v="26"/>
    <x v="0"/>
    <x v="0"/>
    <x v="49"/>
    <n v="0"/>
    <x v="32"/>
    <n v="207590862"/>
    <s v="POINT (-122.0313266 47.6285782)"/>
    <s v="PUGET SOUND ENERGY INC||CITY OF TACOMA - (WA)"/>
    <n v="53033032316"/>
  </r>
  <r>
    <s v="1C4RJYB66R"/>
    <s v="King"/>
    <s v="Renton"/>
    <s v="WA"/>
    <n v="98057"/>
    <x v="12"/>
    <s v="JEEP"/>
    <x v="67"/>
    <x v="1"/>
    <x v="2"/>
    <x v="29"/>
    <n v="0"/>
    <x v="13"/>
    <n v="261114017"/>
    <s v="POINT (-122.21024 47.4797047)"/>
    <s v="PUGET SOUND ENERGY INC||CITY OF TACOMA - (WA)"/>
    <n v="53033026200"/>
  </r>
  <r>
    <s v="5YJYGDEEXM"/>
    <s v="King"/>
    <s v="Seattle"/>
    <s v="WA"/>
    <n v="98115"/>
    <x v="4"/>
    <s v="TESLA"/>
    <x v="0"/>
    <x v="0"/>
    <x v="1"/>
    <x v="1"/>
    <n v="0"/>
    <x v="9"/>
    <n v="257904237"/>
    <s v="POINT (-122.3185 47.67949)"/>
    <s v="CITY OF SEATTLE - (WA)|CITY OF TACOMA - (WA)"/>
    <n v="53033003601"/>
  </r>
  <r>
    <s v="5YJ3E1EA4P"/>
    <s v="King"/>
    <s v="Seattle"/>
    <s v="WA"/>
    <n v="98144"/>
    <x v="1"/>
    <s v="TESLA"/>
    <x v="9"/>
    <x v="0"/>
    <x v="1"/>
    <x v="1"/>
    <n v="0"/>
    <x v="0"/>
    <n v="245596200"/>
    <s v="POINT (-122.30823 47.581975)"/>
    <s v="CITY OF SEATTLE - (WA)|CITY OF TACOMA - (WA)"/>
    <n v="53033010002"/>
  </r>
  <r>
    <s v="5YJSA1H22F"/>
    <s v="Thurston"/>
    <s v="Olympia"/>
    <s v="WA"/>
    <n v="98513"/>
    <x v="8"/>
    <s v="TESLA"/>
    <x v="1"/>
    <x v="0"/>
    <x v="0"/>
    <x v="56"/>
    <n v="0"/>
    <x v="14"/>
    <n v="198605851"/>
    <s v="POINT (-122.817545 46.98876)"/>
    <s v="PUGET SOUND ENERGY INC"/>
    <n v="53067012420"/>
  </r>
  <r>
    <s v="1G1FY6S05N"/>
    <s v="King"/>
    <s v="Sammamish"/>
    <s v="WA"/>
    <n v="98029"/>
    <x v="9"/>
    <s v="CHEVROLET"/>
    <x v="7"/>
    <x v="0"/>
    <x v="1"/>
    <x v="1"/>
    <n v="0"/>
    <x v="3"/>
    <n v="206992082"/>
    <s v="POINT (-121.9993659 47.5484866)"/>
    <s v="PUGET SOUND ENERGY INC||CITY OF TACOMA - (WA)"/>
    <n v="53033032222"/>
  </r>
  <r>
    <s v="KM8KMDAF0P"/>
    <s v="King"/>
    <s v="Seattle"/>
    <s v="WA"/>
    <n v="98115"/>
    <x v="1"/>
    <s v="HYUNDAI"/>
    <x v="64"/>
    <x v="0"/>
    <x v="1"/>
    <x v="1"/>
    <n v="0"/>
    <x v="15"/>
    <n v="241363902"/>
    <s v="POINT (-122.3185 47.67949)"/>
    <s v="PUGET SOUND ENERGY INC||CITY OF TACOMA - (WA)"/>
    <n v="53033002200"/>
  </r>
  <r>
    <s v="WBA8E1C55H"/>
    <s v="Thurston"/>
    <s v="Olympia"/>
    <s v="WA"/>
    <n v="98513"/>
    <x v="5"/>
    <s v="BMW"/>
    <x v="35"/>
    <x v="1"/>
    <x v="2"/>
    <x v="21"/>
    <n v="44100"/>
    <x v="5"/>
    <n v="154115797"/>
    <s v="POINT (-122.817545 46.98876)"/>
    <s v="PUGET SOUND ENERGY INC"/>
    <n v="53067012320"/>
  </r>
  <r>
    <s v="7PDSGABA2P"/>
    <s v="King"/>
    <s v="Seattle"/>
    <s v="WA"/>
    <n v="98116"/>
    <x v="1"/>
    <s v="RIVIAN"/>
    <x v="32"/>
    <x v="0"/>
    <x v="1"/>
    <x v="1"/>
    <n v="0"/>
    <x v="11"/>
    <n v="257413054"/>
    <s v="POINT (-122.38679 47.56484)"/>
    <s v="CITY OF SEATTLE - (WA)|CITY OF TACOMA - (WA)"/>
    <n v="53033009701"/>
  </r>
  <r>
    <s v="7SAYGAEE8P"/>
    <s v="Snohomish"/>
    <s v="Mukilteo"/>
    <s v="WA"/>
    <n v="98275"/>
    <x v="1"/>
    <s v="TESLA"/>
    <x v="0"/>
    <x v="0"/>
    <x v="1"/>
    <x v="1"/>
    <n v="0"/>
    <x v="10"/>
    <n v="236612848"/>
    <s v="POINT (-122.299965 47.94171)"/>
    <s v="PUGET SOUND ENERGY INC"/>
    <n v="53061042001"/>
  </r>
  <r>
    <s v="1G1FY6S05P"/>
    <s v="King"/>
    <s v="Seattle"/>
    <s v="WA"/>
    <n v="98107"/>
    <x v="1"/>
    <s v="CHEVROLET"/>
    <x v="58"/>
    <x v="0"/>
    <x v="1"/>
    <x v="1"/>
    <n v="0"/>
    <x v="2"/>
    <n v="224434577"/>
    <s v="POINT (-122.37815 47.66866)"/>
    <s v="CITY OF SEATTLE - (WA)|CITY OF TACOMA - (WA)"/>
    <n v="53033004703"/>
  </r>
  <r>
    <s v="5YJYGDEE1L"/>
    <s v="King"/>
    <s v="Bellevue"/>
    <s v="WA"/>
    <n v="98006"/>
    <x v="0"/>
    <s v="TESLA"/>
    <x v="0"/>
    <x v="0"/>
    <x v="0"/>
    <x v="0"/>
    <n v="0"/>
    <x v="34"/>
    <n v="124527147"/>
    <s v="POINT (-122.16937 47.571015)"/>
    <s v="PUGET SOUND ENERGY INC||CITY OF TACOMA - (WA)"/>
    <n v="53033025007"/>
  </r>
  <r>
    <s v="5YJ3E1EBXL"/>
    <s v="King"/>
    <s v="Redmond"/>
    <s v="WA"/>
    <n v="98052"/>
    <x v="0"/>
    <s v="TESLA"/>
    <x v="9"/>
    <x v="0"/>
    <x v="0"/>
    <x v="12"/>
    <n v="0"/>
    <x v="36"/>
    <n v="124661722"/>
    <s v="POINT (-122.12302 47.67668)"/>
    <s v="PUGET SOUND ENERGY INC||CITY OF TACOMA - (WA)"/>
    <n v="53033022606"/>
  </r>
  <r>
    <s v="1G1RC6S57H"/>
    <s v="Kitsap"/>
    <s v="Port Orchard"/>
    <s v="WA"/>
    <n v="98367"/>
    <x v="5"/>
    <s v="CHEVROLET"/>
    <x v="33"/>
    <x v="1"/>
    <x v="0"/>
    <x v="44"/>
    <n v="0"/>
    <x v="17"/>
    <n v="125799691"/>
    <s v="POINT (-122.6847073 47.50524)"/>
    <s v="PUGET SOUND ENERGY INC"/>
    <n v="53035092901"/>
  </r>
  <r>
    <s v="7SAYGDEFXN"/>
    <s v="King"/>
    <s v="Seattle"/>
    <s v="WA"/>
    <n v="98109"/>
    <x v="9"/>
    <s v="TESLA"/>
    <x v="0"/>
    <x v="0"/>
    <x v="1"/>
    <x v="1"/>
    <n v="0"/>
    <x v="2"/>
    <n v="259917052"/>
    <s v="POINT (-122.34848 47.632405)"/>
    <s v="CITY OF SEATTLE - (WA)|CITY OF TACOMA - (WA)"/>
    <n v="53033006702"/>
  </r>
  <r>
    <s v="1N4AZ0CPXE"/>
    <s v="King"/>
    <s v="Seattle"/>
    <s v="WA"/>
    <n v="98118"/>
    <x v="10"/>
    <s v="NISSAN"/>
    <x v="3"/>
    <x v="0"/>
    <x v="0"/>
    <x v="7"/>
    <n v="0"/>
    <x v="0"/>
    <n v="112311755"/>
    <s v="POINT (-122.28339 47.549285)"/>
    <s v="CITY OF SEATTLE - (WA)|CITY OF TACOMA - (WA)"/>
    <n v="53033010302"/>
  </r>
  <r>
    <s v="KNDCC3LDXL"/>
    <s v="Thurston"/>
    <s v="Olympia"/>
    <s v="WA"/>
    <n v="98502"/>
    <x v="0"/>
    <s v="KIA"/>
    <x v="11"/>
    <x v="1"/>
    <x v="2"/>
    <x v="16"/>
    <n v="0"/>
    <x v="17"/>
    <n v="187610846"/>
    <s v="POINT (-122.92145 47.045935)"/>
    <s v="PUGET SOUND ENERGY INC"/>
    <n v="53067011902"/>
  </r>
  <r>
    <s v="5YJ3E1EB8L"/>
    <s v="Thurston"/>
    <s v="Lacey"/>
    <s v="WA"/>
    <n v="98503"/>
    <x v="0"/>
    <s v="TESLA"/>
    <x v="9"/>
    <x v="0"/>
    <x v="0"/>
    <x v="12"/>
    <n v="0"/>
    <x v="12"/>
    <n v="232649777"/>
    <s v="POINT (-122.8285 47.03646)"/>
    <s v="PUGET SOUND ENERGY INC"/>
    <n v="53067011421"/>
  </r>
  <r>
    <s v="5YJYGDEE2L"/>
    <s v="Grant"/>
    <s v="Quincy"/>
    <s v="WA"/>
    <n v="98848"/>
    <x v="0"/>
    <s v="TESLA"/>
    <x v="0"/>
    <x v="0"/>
    <x v="0"/>
    <x v="0"/>
    <n v="0"/>
    <x v="23"/>
    <n v="207661191"/>
    <s v="POINT (-119.8493873 47.2339933)"/>
    <s v="PUD NO 2 OF GRANT COUNTY"/>
    <n v="53025010500"/>
  </r>
  <r>
    <s v="1N4BZ1CP8K"/>
    <s v="King"/>
    <s v="Seattle"/>
    <s v="WA"/>
    <n v="98115"/>
    <x v="2"/>
    <s v="NISSAN"/>
    <x v="3"/>
    <x v="0"/>
    <x v="0"/>
    <x v="22"/>
    <n v="0"/>
    <x v="9"/>
    <n v="332524272"/>
    <s v="POINT (-122.3185 47.67949)"/>
    <s v="CITY OF SEATTLE - (WA)|CITY OF TACOMA - (WA)"/>
    <n v="53033002600"/>
  </r>
  <r>
    <s v="1G1FY6S05K"/>
    <s v="King"/>
    <s v="Seattle"/>
    <s v="WA"/>
    <n v="98118"/>
    <x v="2"/>
    <s v="CHEVROLET"/>
    <x v="7"/>
    <x v="0"/>
    <x v="0"/>
    <x v="34"/>
    <n v="0"/>
    <x v="0"/>
    <n v="259472615"/>
    <s v="POINT (-122.28339 47.549285)"/>
    <s v="CITY OF SEATTLE - (WA)|CITY OF TACOMA - (WA)"/>
    <n v="53033011101"/>
  </r>
  <r>
    <s v="YV4ED3UM9P"/>
    <s v="King"/>
    <s v="Seattle"/>
    <s v="WA"/>
    <n v="98102"/>
    <x v="1"/>
    <s v="VOLVO"/>
    <x v="48"/>
    <x v="0"/>
    <x v="1"/>
    <x v="1"/>
    <n v="0"/>
    <x v="9"/>
    <n v="235297807"/>
    <s v="POINT (-122.32226 47.64058)"/>
    <s v="CITY OF SEATTLE - (WA)|CITY OF TACOMA - (WA)"/>
    <n v="53033006500"/>
  </r>
  <r>
    <s v="1G1RB6E42F"/>
    <s v="King"/>
    <s v="Seattle"/>
    <s v="WA"/>
    <n v="98178"/>
    <x v="8"/>
    <s v="CHEVROLET"/>
    <x v="33"/>
    <x v="1"/>
    <x v="0"/>
    <x v="41"/>
    <n v="0"/>
    <x v="0"/>
    <n v="241387681"/>
    <s v="POINT (-122.234385 47.494545)"/>
    <s v="CITY OF SEATTLE - (WA)|CITY OF TACOMA - (WA)"/>
    <n v="53033011901"/>
  </r>
  <r>
    <s v="WBY43AW09P"/>
    <s v="King"/>
    <s v="Seattle"/>
    <s v="WA"/>
    <n v="98116"/>
    <x v="1"/>
    <s v="BMW"/>
    <x v="57"/>
    <x v="0"/>
    <x v="1"/>
    <x v="1"/>
    <n v="0"/>
    <x v="11"/>
    <n v="245094580"/>
    <s v="POINT (-122.38679 47.56484)"/>
    <s v="CITY OF SEATTLE - (WA)|CITY OF TACOMA - (WA)"/>
    <n v="53033009600"/>
  </r>
  <r>
    <s v="1N4BZ0CP3H"/>
    <s v="King"/>
    <s v="Seattle"/>
    <s v="WA"/>
    <n v="98117"/>
    <x v="5"/>
    <s v="NISSAN"/>
    <x v="3"/>
    <x v="0"/>
    <x v="0"/>
    <x v="11"/>
    <n v="0"/>
    <x v="2"/>
    <n v="168645578"/>
    <s v="POINT (-122.37275 47.68968)"/>
    <s v="CITY OF SEATTLE - (WA)|CITY OF TACOMA - (WA)"/>
    <n v="53033003400"/>
  </r>
  <r>
    <s v="JTMFB3FV3P"/>
    <s v="Clark"/>
    <s v="Vancouver"/>
    <s v="WA"/>
    <n v="98685"/>
    <x v="1"/>
    <s v="TOYOTA"/>
    <x v="28"/>
    <x v="1"/>
    <x v="0"/>
    <x v="37"/>
    <n v="0"/>
    <x v="38"/>
    <n v="250005010"/>
    <s v="POINT (-122.70302 45.703706)"/>
    <s v="BONNEVILLE POWER ADMINISTRATION||PUD NO 1 OF CLARK COUNTY - (WA)"/>
    <n v="53011040907"/>
  </r>
  <r>
    <s v="WP0AB2Y13M"/>
    <s v="Thurston"/>
    <s v="Olympia"/>
    <s v="WA"/>
    <n v="98513"/>
    <x v="4"/>
    <s v="PORSCHE"/>
    <x v="65"/>
    <x v="0"/>
    <x v="0"/>
    <x v="71"/>
    <n v="0"/>
    <x v="5"/>
    <n v="156659646"/>
    <s v="POINT (-122.817545 46.98876)"/>
    <s v="PUGET SOUND ENERGY INC"/>
    <n v="53067012331"/>
  </r>
  <r>
    <s v="KNDCC3LD9L"/>
    <s v="King"/>
    <s v="Redmond"/>
    <s v="WA"/>
    <n v="98052"/>
    <x v="0"/>
    <s v="KIA"/>
    <x v="11"/>
    <x v="1"/>
    <x v="2"/>
    <x v="16"/>
    <n v="0"/>
    <x v="32"/>
    <n v="260577383"/>
    <s v="POINT (-122.12302 47.67668)"/>
    <s v="PUGET SOUND ENERGY INC||CITY OF TACOMA - (WA)"/>
    <n v="53033032324"/>
  </r>
  <r>
    <s v="7SAYGDEE2N"/>
    <s v="King"/>
    <s v="Seattle"/>
    <s v="WA"/>
    <n v="98103"/>
    <x v="9"/>
    <s v="TESLA"/>
    <x v="0"/>
    <x v="0"/>
    <x v="1"/>
    <x v="1"/>
    <n v="0"/>
    <x v="15"/>
    <n v="192818825"/>
    <s v="POINT (-122.34301 47.659185)"/>
    <s v="CITY OF SEATTLE - (WA)|CITY OF TACOMA - (WA)"/>
    <n v="53033001800"/>
  </r>
  <r>
    <s v="JTJAAAAB2P"/>
    <s v="King"/>
    <s v="Bellevue"/>
    <s v="WA"/>
    <n v="98006"/>
    <x v="1"/>
    <s v="LEXUS"/>
    <x v="103"/>
    <x v="0"/>
    <x v="1"/>
    <x v="1"/>
    <n v="0"/>
    <x v="34"/>
    <n v="261089559"/>
    <s v="POINT (-122.16937 47.571015)"/>
    <s v="PUGET SOUND ENERGY INC||CITY OF TACOMA - (WA)"/>
    <n v="53033024904"/>
  </r>
  <r>
    <s v="5YJ3E1EC8L"/>
    <s v="King"/>
    <s v="Medina"/>
    <s v="WA"/>
    <n v="98039"/>
    <x v="0"/>
    <s v="TESLA"/>
    <x v="9"/>
    <x v="0"/>
    <x v="0"/>
    <x v="57"/>
    <n v="0"/>
    <x v="36"/>
    <n v="3645267"/>
    <s v="POINT (-122.228025 47.61598)"/>
    <s v="PUGET SOUND ENERGY INC||CITY OF TACOMA - (WA)"/>
    <n v="53033024200"/>
  </r>
  <r>
    <s v="5YJ3E1EB7M"/>
    <s v="King"/>
    <s v="Seattle"/>
    <s v="WA"/>
    <n v="98102"/>
    <x v="4"/>
    <s v="TESLA"/>
    <x v="9"/>
    <x v="0"/>
    <x v="1"/>
    <x v="1"/>
    <n v="0"/>
    <x v="9"/>
    <n v="139773021"/>
    <s v="POINT (-122.32226 47.64058)"/>
    <s v="CITY OF SEATTLE - (WA)|CITY OF TACOMA - (WA)"/>
    <n v="53033006500"/>
  </r>
  <r>
    <s v="7SAYGDED7P"/>
    <s v="King"/>
    <s v="Seattle"/>
    <s v="WA"/>
    <n v="98109"/>
    <x v="1"/>
    <s v="TESLA"/>
    <x v="0"/>
    <x v="0"/>
    <x v="1"/>
    <x v="1"/>
    <n v="0"/>
    <x v="2"/>
    <n v="260679961"/>
    <s v="POINT (-122.34848 47.632405)"/>
    <s v="CITY OF SEATTLE - (WA)|CITY OF TACOMA - (WA)"/>
    <n v="53033006702"/>
  </r>
  <r>
    <s v="5YJYGDEE5M"/>
    <s v="King"/>
    <s v="Issaquah"/>
    <s v="WA"/>
    <n v="98029"/>
    <x v="4"/>
    <s v="TESLA"/>
    <x v="0"/>
    <x v="0"/>
    <x v="1"/>
    <x v="1"/>
    <n v="0"/>
    <x v="3"/>
    <n v="235130619"/>
    <s v="POINT (-121.9993659 47.5484866)"/>
    <s v="PUGET SOUND ENERGY INC||CITY OF TACOMA - (WA)"/>
    <n v="53033032221"/>
  </r>
  <r>
    <s v="5UXTA6C02N"/>
    <s v="King"/>
    <s v="Seattle"/>
    <s v="WA"/>
    <n v="98199"/>
    <x v="9"/>
    <s v="BMW"/>
    <x v="5"/>
    <x v="1"/>
    <x v="0"/>
    <x v="8"/>
    <n v="0"/>
    <x v="2"/>
    <n v="192262458"/>
    <s v="POINT (-122.394185 47.639195)"/>
    <s v="CITY OF SEATTLE - (WA)|CITY OF TACOMA - (WA)"/>
    <n v="53033005700"/>
  </r>
  <r>
    <s v="7SAYGDEE3P"/>
    <s v="Snohomish"/>
    <s v="Bothell"/>
    <s v="WA"/>
    <n v="98021"/>
    <x v="1"/>
    <s v="TESLA"/>
    <x v="0"/>
    <x v="0"/>
    <x v="1"/>
    <x v="1"/>
    <n v="0"/>
    <x v="1"/>
    <n v="237956715"/>
    <s v="POINT (-122.179458 47.802589)"/>
    <s v="PUGET SOUND ENERGY INC"/>
    <n v="53061051938"/>
  </r>
  <r>
    <s v="YV4H60DL1P"/>
    <s v="King"/>
    <s v="Seattle"/>
    <s v="WA"/>
    <n v="98115"/>
    <x v="1"/>
    <s v="VOLVO"/>
    <x v="51"/>
    <x v="1"/>
    <x v="0"/>
    <x v="52"/>
    <n v="0"/>
    <x v="15"/>
    <n v="229767744"/>
    <s v="POINT (-122.3185 47.67949)"/>
    <s v="CITY OF SEATTLE - (WA)|CITY OF TACOMA - (WA)"/>
    <n v="53033002100"/>
  </r>
  <r>
    <s v="1V2DNPE8XP"/>
    <s v="King"/>
    <s v="Seattle"/>
    <s v="WA"/>
    <n v="98117"/>
    <x v="1"/>
    <s v="VOLKSWAGEN"/>
    <x v="46"/>
    <x v="0"/>
    <x v="1"/>
    <x v="1"/>
    <n v="0"/>
    <x v="2"/>
    <n v="241524552"/>
    <s v="POINT (-122.37275 47.68968)"/>
    <s v="CITY OF SEATTLE - (WA)|CITY OF TACOMA - (WA)"/>
    <n v="53033003202"/>
  </r>
  <r>
    <s v="7SAYGDEE7N"/>
    <s v="Thurston"/>
    <s v="Lacey"/>
    <s v="WA"/>
    <n v="98503"/>
    <x v="9"/>
    <s v="TESLA"/>
    <x v="0"/>
    <x v="0"/>
    <x v="1"/>
    <x v="1"/>
    <n v="0"/>
    <x v="12"/>
    <n v="205346396"/>
    <s v="POINT (-122.8285 47.03646)"/>
    <s v="PUGET SOUND ENERGY INC"/>
    <n v="53067011626"/>
  </r>
  <r>
    <s v="7SAYGDEE5P"/>
    <s v="Kitsap"/>
    <s v="Bainbridge Island"/>
    <s v="WA"/>
    <n v="98110"/>
    <x v="1"/>
    <s v="TESLA"/>
    <x v="0"/>
    <x v="0"/>
    <x v="1"/>
    <x v="1"/>
    <n v="0"/>
    <x v="4"/>
    <n v="258907743"/>
    <s v="POINT (-122.5235781 47.6293323)"/>
    <s v="PUGET SOUND ENERGY INC"/>
    <n v="53035091002"/>
  </r>
  <r>
    <s v="5YJ3E1EA9J"/>
    <s v="King"/>
    <s v="Renton"/>
    <s v="WA"/>
    <n v="98059"/>
    <x v="7"/>
    <s v="TESLA"/>
    <x v="9"/>
    <x v="0"/>
    <x v="0"/>
    <x v="25"/>
    <n v="0"/>
    <x v="13"/>
    <n v="184726090"/>
    <s v="POINT (-122.15734 47.487175)"/>
    <s v="PUGET SOUND ENERGY INC||CITY OF TACOMA - (WA)"/>
    <n v="53033025103"/>
  </r>
  <r>
    <s v="5UX43EU02R"/>
    <s v="Clark"/>
    <s v="Camas"/>
    <s v="WA"/>
    <n v="98607"/>
    <x v="12"/>
    <s v="BMW"/>
    <x v="5"/>
    <x v="1"/>
    <x v="0"/>
    <x v="61"/>
    <n v="0"/>
    <x v="38"/>
    <n v="254636364"/>
    <s v="POINT (-122.405565 45.59009)"/>
    <s v="BONNEVILLE POWER ADMINISTRATION||PUD NO 1 OF CLARK COUNTY - (WA)"/>
    <n v="53011040610"/>
  </r>
  <r>
    <s v="KNDPZDAH2P"/>
    <s v="Thurston"/>
    <s v="Lacey"/>
    <s v="WA"/>
    <n v="98516"/>
    <x v="1"/>
    <s v="KIA"/>
    <x v="50"/>
    <x v="1"/>
    <x v="0"/>
    <x v="58"/>
    <n v="0"/>
    <x v="12"/>
    <n v="221046521"/>
    <s v="POINT (-122.7474291 47.0821119)"/>
    <s v="PUGET SOUND ENERGY INC"/>
    <n v="53067012225"/>
  </r>
  <r>
    <s v="3FA6P0SU4F"/>
    <s v="Cowlitz"/>
    <s v="Longview"/>
    <s v="WA"/>
    <n v="98632"/>
    <x v="8"/>
    <s v="FORD"/>
    <x v="2"/>
    <x v="1"/>
    <x v="2"/>
    <x v="15"/>
    <n v="0"/>
    <x v="40"/>
    <n v="177473257"/>
    <s v="POINT (-122.9379953 46.1372997)"/>
    <s v="BONNEVILLE POWER ADMINISTRATION||PUD NO 1 OF COWLITZ COUNTY"/>
    <n v="53015000502"/>
  </r>
  <r>
    <s v="JTDKARFP3J"/>
    <s v="King"/>
    <s v="Kirkland"/>
    <s v="WA"/>
    <n v="98034"/>
    <x v="7"/>
    <s v="TOYOTA"/>
    <x v="19"/>
    <x v="1"/>
    <x v="2"/>
    <x v="29"/>
    <n v="0"/>
    <x v="1"/>
    <n v="106370435"/>
    <s v="POINT (-122.209285 47.71124)"/>
    <s v="PUGET SOUND ENERGY INC||CITY OF TACOMA - (WA)"/>
    <n v="53033022201"/>
  </r>
  <r>
    <s v="KM8KRDAF3N"/>
    <s v="Clark"/>
    <s v="Camas"/>
    <s v="WA"/>
    <n v="98607"/>
    <x v="9"/>
    <s v="HYUNDAI"/>
    <x v="64"/>
    <x v="0"/>
    <x v="1"/>
    <x v="1"/>
    <n v="0"/>
    <x v="38"/>
    <n v="260818085"/>
    <s v="POINT (-122.405565 45.59009)"/>
    <s v="BONNEVILLE POWER ADMINISTRATION||PUD NO 1 OF CLARK COUNTY - (WA)"/>
    <n v="53011040608"/>
  </r>
  <r>
    <s v="5YJ3E1EB1M"/>
    <s v="Pierce"/>
    <s v="Lakewood"/>
    <s v="WA"/>
    <n v="98498"/>
    <x v="4"/>
    <s v="TESLA"/>
    <x v="9"/>
    <x v="0"/>
    <x v="1"/>
    <x v="1"/>
    <n v="0"/>
    <x v="42"/>
    <n v="151294314"/>
    <s v="POINT (-122.547645 47.176685)"/>
    <s v="PUGET SOUND ENERGY INC||CITY OF TACOMA - (WA)"/>
    <n v="53053071902"/>
  </r>
  <r>
    <s v="5YJYGDEE4M"/>
    <s v="Thurston"/>
    <s v="Yelm"/>
    <s v="WA"/>
    <n v="98597"/>
    <x v="4"/>
    <s v="TESLA"/>
    <x v="0"/>
    <x v="0"/>
    <x v="1"/>
    <x v="1"/>
    <n v="0"/>
    <x v="5"/>
    <n v="148658093"/>
    <s v="POINT (-122.61023 46.94126)"/>
    <s v="PUGET SOUND ENERGY INC"/>
    <n v="53067012421"/>
  </r>
  <r>
    <s v="5YJ3E1EB1J"/>
    <s v="King"/>
    <s v="Bellevue"/>
    <s v="WA"/>
    <n v="98006"/>
    <x v="7"/>
    <s v="TESLA"/>
    <x v="9"/>
    <x v="0"/>
    <x v="0"/>
    <x v="25"/>
    <n v="0"/>
    <x v="34"/>
    <n v="2581211"/>
    <s v="POINT (-122.16937 47.571015)"/>
    <s v="PUGET SOUND ENERGY INC||CITY OF TACOMA - (WA)"/>
    <n v="53033023902"/>
  </r>
  <r>
    <s v="JTDKARFP0J"/>
    <s v="Snohomish"/>
    <s v="Mountlake Terrace"/>
    <s v="WA"/>
    <n v="98043"/>
    <x v="7"/>
    <s v="TOYOTA"/>
    <x v="19"/>
    <x v="1"/>
    <x v="2"/>
    <x v="29"/>
    <n v="0"/>
    <x v="1"/>
    <n v="474612806"/>
    <s v="POINT (-122.30842 47.78416)"/>
    <s v="PUGET SOUND ENERGY INC"/>
    <n v="53061051200"/>
  </r>
  <r>
    <s v="7SAYGDEF0P"/>
    <s v="Clark"/>
    <s v="Vancouver"/>
    <s v="WA"/>
    <n v="98686"/>
    <x v="1"/>
    <s v="TESLA"/>
    <x v="0"/>
    <x v="0"/>
    <x v="1"/>
    <x v="1"/>
    <n v="0"/>
    <x v="37"/>
    <n v="258710644"/>
    <s v="POINT (-122.6483953 45.7010427)"/>
    <s v="BONNEVILLE POWER ADMINISTRATION||PUD NO 1 OF CLARK COUNTY - (WA)"/>
    <n v="53011040811"/>
  </r>
  <r>
    <s v="7SAYGDEE7P"/>
    <s v="King"/>
    <s v="Medina"/>
    <s v="WA"/>
    <n v="98039"/>
    <x v="1"/>
    <s v="TESLA"/>
    <x v="0"/>
    <x v="0"/>
    <x v="1"/>
    <x v="1"/>
    <n v="0"/>
    <x v="36"/>
    <n v="257024701"/>
    <s v="POINT (-122.228025 47.61598)"/>
    <s v="PUGET SOUND ENERGY INC||CITY OF TACOMA - (WA)"/>
    <n v="53033024200"/>
  </r>
  <r>
    <s v="7SAYGDEE9P"/>
    <s v="King"/>
    <s v="Seattle"/>
    <s v="WA"/>
    <n v="98105"/>
    <x v="1"/>
    <s v="TESLA"/>
    <x v="0"/>
    <x v="0"/>
    <x v="1"/>
    <x v="1"/>
    <n v="0"/>
    <x v="9"/>
    <n v="240776322"/>
    <s v="POINT (-122.319115 47.66132)"/>
    <s v="CITY OF SEATTLE - (WA)|CITY OF TACOMA - (WA)"/>
    <n v="53033004402"/>
  </r>
  <r>
    <s v="YV4H60CN5P"/>
    <s v="King"/>
    <s v="Newcastle"/>
    <s v="WA"/>
    <n v="98056"/>
    <x v="1"/>
    <s v="VOLVO"/>
    <x v="60"/>
    <x v="1"/>
    <x v="0"/>
    <x v="26"/>
    <n v="0"/>
    <x v="34"/>
    <n v="224463697"/>
    <s v="POINT (-122.180505 47.500055)"/>
    <s v="PUGET SOUND ENERGY INC||CITY OF TACOMA - (WA)"/>
    <n v="53033024703"/>
  </r>
  <r>
    <s v="1N4AZ1CP2J"/>
    <s v="King"/>
    <s v="Shoreline"/>
    <s v="WA"/>
    <n v="98177"/>
    <x v="7"/>
    <s v="NISSAN"/>
    <x v="3"/>
    <x v="0"/>
    <x v="0"/>
    <x v="18"/>
    <n v="0"/>
    <x v="16"/>
    <n v="193763818"/>
    <s v="POINT (-122.382425 47.77279)"/>
    <s v="CITY OF SEATTLE - (WA)|CITY OF TACOMA - (WA)"/>
    <n v="53033020900"/>
  </r>
  <r>
    <s v="JN1AZ0CP1C"/>
    <s v="King"/>
    <s v="Seattle"/>
    <s v="WA"/>
    <n v="98126"/>
    <x v="11"/>
    <s v="NISSAN"/>
    <x v="3"/>
    <x v="0"/>
    <x v="0"/>
    <x v="17"/>
    <n v="0"/>
    <x v="11"/>
    <n v="167999702"/>
    <s v="POINT (-122.374105 47.54468)"/>
    <s v="CITY OF SEATTLE - (WA)|CITY OF TACOMA - (WA)"/>
    <n v="53033009900"/>
  </r>
  <r>
    <s v="7SAYGDEF5N"/>
    <s v="Thurston"/>
    <s v="Olympia"/>
    <s v="WA"/>
    <n v="98501"/>
    <x v="9"/>
    <s v="TESLA"/>
    <x v="0"/>
    <x v="0"/>
    <x v="1"/>
    <x v="1"/>
    <n v="0"/>
    <x v="12"/>
    <n v="216552969"/>
    <s v="POINT (-122.89692 47.043535)"/>
    <s v="PUGET SOUND ENERGY INC"/>
    <n v="53067010400"/>
  </r>
  <r>
    <s v="KNDCT3L18P"/>
    <s v="Thurston"/>
    <s v="Lacey"/>
    <s v="WA"/>
    <n v="98503"/>
    <x v="1"/>
    <s v="KIA"/>
    <x v="11"/>
    <x v="0"/>
    <x v="1"/>
    <x v="1"/>
    <n v="0"/>
    <x v="12"/>
    <n v="249612926"/>
    <s v="POINT (-122.8285 47.03646)"/>
    <s v="PUGET SOUND ENERGY INC"/>
    <n v="53067011300"/>
  </r>
  <r>
    <s v="1N4BZ0CP0G"/>
    <s v="King"/>
    <s v="Vashon"/>
    <s v="WA"/>
    <n v="98070"/>
    <x v="3"/>
    <s v="NISSAN"/>
    <x v="3"/>
    <x v="0"/>
    <x v="0"/>
    <x v="7"/>
    <n v="0"/>
    <x v="11"/>
    <n v="197120241"/>
    <s v="POINT (-122.46049 47.44873)"/>
    <s v="PUGET SOUND ENERGY INC||CITY OF TACOMA - (WA)"/>
    <n v="53033027701"/>
  </r>
  <r>
    <s v="1FADP5EU4H"/>
    <s v="King"/>
    <s v="Seattle"/>
    <s v="WA"/>
    <n v="98104"/>
    <x v="5"/>
    <s v="FORD"/>
    <x v="10"/>
    <x v="1"/>
    <x v="2"/>
    <x v="45"/>
    <n v="0"/>
    <x v="9"/>
    <n v="206818293"/>
    <s v="POINT (-122.329075 47.6018)"/>
    <s v="CITY OF SEATTLE - (WA)|CITY OF TACOMA - (WA)"/>
    <n v="53033008500"/>
  </r>
  <r>
    <s v="2C4RC1L73P"/>
    <s v="King"/>
    <s v="Renton"/>
    <s v="WA"/>
    <n v="98057"/>
    <x v="1"/>
    <s v="CHRYSLER"/>
    <x v="39"/>
    <x v="1"/>
    <x v="0"/>
    <x v="26"/>
    <n v="0"/>
    <x v="13"/>
    <n v="252302984"/>
    <s v="POINT (-122.21024 47.4797047)"/>
    <s v="PUGET SOUND ENERGY INC||CITY OF TACOMA - (WA)"/>
    <n v="53033026200"/>
  </r>
  <r>
    <s v="1N4AZ0CP2E"/>
    <s v="Snohomish"/>
    <s v="Lake Stevens"/>
    <s v="WA"/>
    <n v="98258"/>
    <x v="10"/>
    <s v="NISSAN"/>
    <x v="3"/>
    <x v="0"/>
    <x v="0"/>
    <x v="7"/>
    <n v="0"/>
    <x v="22"/>
    <n v="211864768"/>
    <s v="POINT (-122.112265 48.0047)"/>
    <s v="PUGET SOUND ENERGY INC"/>
    <n v="53061052711"/>
  </r>
  <r>
    <s v="3FA6P0PUXJ"/>
    <s v="King"/>
    <s v="Seattle"/>
    <s v="WA"/>
    <n v="98101"/>
    <x v="7"/>
    <s v="FORD"/>
    <x v="2"/>
    <x v="1"/>
    <x v="2"/>
    <x v="4"/>
    <n v="0"/>
    <x v="9"/>
    <n v="240752361"/>
    <s v="POINT (-122.335345 47.61079)"/>
    <s v="CITY OF SEATTLE - (WA)|CITY OF TACOMA - (WA)"/>
    <n v="53033008200"/>
  </r>
  <r>
    <s v="5YJYGAEE0M"/>
    <s v="King"/>
    <s v="Bellevue"/>
    <s v="WA"/>
    <n v="98006"/>
    <x v="4"/>
    <s v="TESLA"/>
    <x v="0"/>
    <x v="0"/>
    <x v="1"/>
    <x v="1"/>
    <n v="0"/>
    <x v="34"/>
    <n v="161782694"/>
    <s v="POINT (-122.16937 47.571015)"/>
    <s v="PUGET SOUND ENERGY INC||CITY OF TACOMA - (WA)"/>
    <n v="53033024701"/>
  </r>
  <r>
    <s v="7SAXCBE63N"/>
    <s v="King"/>
    <s v="Kirkland"/>
    <s v="WA"/>
    <n v="98033"/>
    <x v="9"/>
    <s v="TESLA"/>
    <x v="26"/>
    <x v="0"/>
    <x v="1"/>
    <x v="1"/>
    <n v="0"/>
    <x v="36"/>
    <n v="207360247"/>
    <s v="POINT (-122.20264 47.6785)"/>
    <s v="PUGET SOUND ENERGY INC||CITY OF TACOMA - (WA)"/>
    <n v="53033022703"/>
  </r>
  <r>
    <s v="1V2WNPE87P"/>
    <s v="Yakima"/>
    <s v="Cowiche"/>
    <s v="WA"/>
    <n v="98923"/>
    <x v="1"/>
    <s v="VOLKSWAGEN"/>
    <x v="46"/>
    <x v="0"/>
    <x v="1"/>
    <x v="1"/>
    <n v="0"/>
    <x v="6"/>
    <n v="244794525"/>
    <s v="POINT (-120.713895 46.67108)"/>
    <s v="PACIFICORP"/>
    <n v="53077002900"/>
  </r>
  <r>
    <s v="7PDSGABA1P"/>
    <s v="King"/>
    <s v="Redmond"/>
    <s v="WA"/>
    <n v="98052"/>
    <x v="1"/>
    <s v="RIVIAN"/>
    <x v="32"/>
    <x v="0"/>
    <x v="1"/>
    <x v="1"/>
    <n v="0"/>
    <x v="36"/>
    <n v="252599217"/>
    <s v="POINT (-122.12302 47.67668)"/>
    <s v="PUGET SOUND ENERGY INC||CITY OF TACOMA - (WA)"/>
    <n v="53033032324"/>
  </r>
  <r>
    <s v="5YJYGDEE1L"/>
    <s v="Thurston"/>
    <s v="Olympia"/>
    <s v="WA"/>
    <n v="98512"/>
    <x v="0"/>
    <s v="TESLA"/>
    <x v="0"/>
    <x v="0"/>
    <x v="0"/>
    <x v="0"/>
    <n v="0"/>
    <x v="17"/>
    <n v="112905229"/>
    <s v="POINT (-122.9131017 47.0135926)"/>
    <s v="PUGET SOUND ENERGY INC"/>
    <n v="53067011810"/>
  </r>
  <r>
    <s v="5YJ3E1EB8M"/>
    <s v="King"/>
    <s v="Seattle"/>
    <s v="WA"/>
    <n v="98105"/>
    <x v="4"/>
    <s v="TESLA"/>
    <x v="9"/>
    <x v="0"/>
    <x v="1"/>
    <x v="1"/>
    <n v="0"/>
    <x v="15"/>
    <n v="138459989"/>
    <s v="POINT (-122.319115 47.66132)"/>
    <s v="PUGET SOUND ENERGY INC||CITY OF TACOMA - (WA)"/>
    <n v="53033004102"/>
  </r>
  <r>
    <s v="5YJXCDE26J"/>
    <s v="King"/>
    <s v="Kirkland"/>
    <s v="WA"/>
    <n v="98033"/>
    <x v="7"/>
    <s v="TESLA"/>
    <x v="26"/>
    <x v="0"/>
    <x v="0"/>
    <x v="34"/>
    <n v="0"/>
    <x v="32"/>
    <n v="266659158"/>
    <s v="POINT (-122.20264 47.6785)"/>
    <s v="PUGET SOUND ENERGY INC||CITY OF TACOMA - (WA)"/>
    <n v="53033022402"/>
  </r>
  <r>
    <s v="5UXTS1C09M"/>
    <s v="King"/>
    <s v="Seattle"/>
    <s v="WA"/>
    <n v="98118"/>
    <x v="4"/>
    <s v="BMW"/>
    <x v="24"/>
    <x v="1"/>
    <x v="2"/>
    <x v="33"/>
    <n v="0"/>
    <x v="0"/>
    <n v="167353294"/>
    <s v="POINT (-122.28339 47.549285)"/>
    <s v="PUGET SOUND ENERGY INC||CITY OF TACOMA - (WA)"/>
    <n v="53033010200"/>
  </r>
  <r>
    <s v="1C4RJYB69R"/>
    <s v="King"/>
    <s v="Renton"/>
    <s v="WA"/>
    <n v="98057"/>
    <x v="12"/>
    <s v="JEEP"/>
    <x v="67"/>
    <x v="1"/>
    <x v="2"/>
    <x v="29"/>
    <n v="0"/>
    <x v="13"/>
    <n v="260308730"/>
    <s v="POINT (-122.21024 47.4797047)"/>
    <s v="PUGET SOUND ENERGY INC||CITY OF TACOMA - (WA)"/>
    <n v="53033026200"/>
  </r>
  <r>
    <s v="5YJ3E1EA2J"/>
    <s v="Kitsap"/>
    <s v="Port Orchard"/>
    <s v="WA"/>
    <n v="98367"/>
    <x v="7"/>
    <s v="TESLA"/>
    <x v="9"/>
    <x v="0"/>
    <x v="0"/>
    <x v="25"/>
    <n v="0"/>
    <x v="7"/>
    <n v="291889251"/>
    <s v="POINT (-122.6847073 47.50524)"/>
    <s v="PUGET SOUND ENERGY INC"/>
    <n v="53035092801"/>
  </r>
  <r>
    <s v="1G1RD6E42C"/>
    <s v="Thurston"/>
    <s v="Tenino"/>
    <s v="WA"/>
    <n v="98589"/>
    <x v="11"/>
    <s v="CHEVROLET"/>
    <x v="33"/>
    <x v="1"/>
    <x v="0"/>
    <x v="52"/>
    <n v="0"/>
    <x v="14"/>
    <n v="259851196"/>
    <s v="POINT (-122.85403 46.856085)"/>
    <s v="PUGET SOUND ENERGY INC"/>
    <n v="53067012610"/>
  </r>
  <r>
    <s v="7SAYGAEE8R"/>
    <s v="King"/>
    <s v="Sammamish"/>
    <s v="WA"/>
    <n v="98074"/>
    <x v="12"/>
    <s v="TESLA"/>
    <x v="0"/>
    <x v="0"/>
    <x v="1"/>
    <x v="1"/>
    <n v="0"/>
    <x v="32"/>
    <n v="262554155"/>
    <s v="POINT (-122.0313266 47.6285782)"/>
    <s v="PUGET SOUND ENERGY INC||CITY OF TACOMA - (WA)"/>
    <n v="53033032318"/>
  </r>
  <r>
    <s v="WP0AB2Y19M"/>
    <s v="Thurston"/>
    <s v="Lacey"/>
    <s v="WA"/>
    <n v="98516"/>
    <x v="4"/>
    <s v="PORSCHE"/>
    <x v="65"/>
    <x v="0"/>
    <x v="0"/>
    <x v="71"/>
    <n v="0"/>
    <x v="12"/>
    <n v="237742641"/>
    <s v="POINT (-122.7474291 47.0821119)"/>
    <s v="PUGET SOUND ENERGY INC"/>
    <n v="53067012226"/>
  </r>
  <r>
    <s v="5YJYGAEE9M"/>
    <s v="King"/>
    <s v="Seattle"/>
    <s v="WA"/>
    <n v="98105"/>
    <x v="4"/>
    <s v="TESLA"/>
    <x v="0"/>
    <x v="0"/>
    <x v="1"/>
    <x v="1"/>
    <n v="0"/>
    <x v="9"/>
    <n v="150440993"/>
    <s v="POINT (-122.319115 47.66132)"/>
    <s v="CITY OF SEATTLE - (WA)|CITY OF TACOMA - (WA)"/>
    <n v="53033005201"/>
  </r>
  <r>
    <s v="5YJ3E1EB0J"/>
    <s v="King"/>
    <s v="Seattle"/>
    <s v="WA"/>
    <n v="98115"/>
    <x v="7"/>
    <s v="TESLA"/>
    <x v="9"/>
    <x v="0"/>
    <x v="0"/>
    <x v="25"/>
    <n v="0"/>
    <x v="15"/>
    <n v="211964168"/>
    <s v="POINT (-122.3185 47.67949)"/>
    <s v="PUGET SOUND ENERGY INC||CITY OF TACOMA - (WA)"/>
    <n v="53033004000"/>
  </r>
  <r>
    <s v="5YJ3E1EA6P"/>
    <s v="King"/>
    <s v="Seattle"/>
    <s v="WA"/>
    <n v="98122"/>
    <x v="1"/>
    <s v="TESLA"/>
    <x v="9"/>
    <x v="0"/>
    <x v="1"/>
    <x v="1"/>
    <n v="0"/>
    <x v="0"/>
    <n v="255157549"/>
    <s v="POINT (-122.30839 47.610365)"/>
    <s v="CITY OF SEATTLE - (WA)|CITY OF TACOMA - (WA)"/>
    <n v="53033008800"/>
  </r>
  <r>
    <s v="5YJ3E1EB4N"/>
    <s v="Jefferson"/>
    <s v="Port Townsend"/>
    <s v="WA"/>
    <n v="98368"/>
    <x v="9"/>
    <s v="TESLA"/>
    <x v="9"/>
    <x v="0"/>
    <x v="1"/>
    <x v="1"/>
    <n v="0"/>
    <x v="41"/>
    <n v="218337675"/>
    <s v="POINT (-122.7644197 48.1195874)"/>
    <s v="BONNEVILLE POWER ADMINISTRATION||PUGET SOUND ENERGY INC||PUD NO 1 OF JEFFERSON COUNTY"/>
    <n v="53031950502"/>
  </r>
  <r>
    <s v="7SAYGDEE0P"/>
    <s v="King"/>
    <s v="Seattle"/>
    <s v="WA"/>
    <n v="98133"/>
    <x v="1"/>
    <s v="TESLA"/>
    <x v="0"/>
    <x v="0"/>
    <x v="1"/>
    <x v="1"/>
    <n v="0"/>
    <x v="2"/>
    <n v="258111598"/>
    <s v="POINT (-122.34584 47.76726)"/>
    <s v="CITY OF SEATTLE - (WA)|CITY OF TACOMA - (WA)"/>
    <n v="53033001701"/>
  </r>
  <r>
    <s v="5YJ3E1EA2J"/>
    <s v="King"/>
    <s v="Kent"/>
    <s v="WA"/>
    <n v="98032"/>
    <x v="7"/>
    <s v="TESLA"/>
    <x v="9"/>
    <x v="0"/>
    <x v="0"/>
    <x v="25"/>
    <n v="0"/>
    <x v="35"/>
    <n v="290402486"/>
    <s v="POINT (-122.235475 47.3809)"/>
    <s v="PUGET SOUND ENERGY INC||CITY OF TACOMA - (WA)"/>
    <n v="53033029102"/>
  </r>
  <r>
    <s v="7SAYGDEE9P"/>
    <s v="King"/>
    <s v="Seattle"/>
    <s v="WA"/>
    <n v="98126"/>
    <x v="1"/>
    <s v="TESLA"/>
    <x v="0"/>
    <x v="0"/>
    <x v="1"/>
    <x v="1"/>
    <n v="0"/>
    <x v="11"/>
    <n v="223949204"/>
    <s v="POINT (-122.374105 47.54468)"/>
    <s v="CITY OF SEATTLE - (WA)|CITY OF TACOMA - (WA)"/>
    <n v="53033010702"/>
  </r>
  <r>
    <s v="1G1FW6S06J"/>
    <s v="Clark"/>
    <s v="Vancouver"/>
    <s v="WA"/>
    <n v="98663"/>
    <x v="7"/>
    <s v="CHEVROLET"/>
    <x v="7"/>
    <x v="0"/>
    <x v="0"/>
    <x v="34"/>
    <n v="0"/>
    <x v="33"/>
    <n v="288100473"/>
    <s v="POINT (-122.666325 45.641205)"/>
    <s v="BONNEVILLE POWER ADMINISTRATION||PUD NO 1 OF CLARK COUNTY - (WA)"/>
    <n v="53011041800"/>
  </r>
  <r>
    <s v="7SAYGAEE4P"/>
    <s v="King"/>
    <s v="Redmond"/>
    <s v="WA"/>
    <n v="98052"/>
    <x v="1"/>
    <s v="TESLA"/>
    <x v="0"/>
    <x v="0"/>
    <x v="1"/>
    <x v="1"/>
    <n v="0"/>
    <x v="36"/>
    <n v="255247051"/>
    <s v="POINT (-122.12302 47.67668)"/>
    <s v="PUGET SOUND ENERGY INC||CITY OF TACOMA - (WA)"/>
    <n v="53033032330"/>
  </r>
  <r>
    <s v="7PDSGBBA9R"/>
    <s v="Snohomish"/>
    <s v="Bothell"/>
    <s v="WA"/>
    <n v="98012"/>
    <x v="12"/>
    <s v="RIVIAN"/>
    <x v="32"/>
    <x v="0"/>
    <x v="1"/>
    <x v="1"/>
    <n v="0"/>
    <x v="10"/>
    <n v="260353999"/>
    <s v="POINT (-122.1873 47.820245)"/>
    <s v="PUGET SOUND ENERGY INC"/>
    <n v="53061051927"/>
  </r>
  <r>
    <s v="5YJSA1E24G"/>
    <s v="King"/>
    <s v="Kenmore"/>
    <s v="WA"/>
    <n v="98028"/>
    <x v="3"/>
    <s v="TESLA"/>
    <x v="1"/>
    <x v="0"/>
    <x v="0"/>
    <x v="3"/>
    <n v="0"/>
    <x v="15"/>
    <n v="143355180"/>
    <s v="POINT (-122.2504747 47.7617128)"/>
    <s v="PUGET SOUND ENERGY INC||CITY OF TACOMA - (WA)"/>
    <n v="53033022102"/>
  </r>
  <r>
    <s v="KM8KNDAF6P"/>
    <s v="King"/>
    <s v="Seattle"/>
    <s v="WA"/>
    <n v="98103"/>
    <x v="1"/>
    <s v="HYUNDAI"/>
    <x v="64"/>
    <x v="0"/>
    <x v="1"/>
    <x v="1"/>
    <n v="0"/>
    <x v="9"/>
    <n v="257887003"/>
    <s v="POINT (-122.34301 47.659185)"/>
    <s v="CITY OF SEATTLE - (WA)|CITY OF TACOMA - (WA)"/>
    <n v="53033004902"/>
  </r>
  <r>
    <s v="5YJ3E1EA8P"/>
    <s v="King"/>
    <s v="Seattle"/>
    <s v="WA"/>
    <n v="98115"/>
    <x v="1"/>
    <s v="TESLA"/>
    <x v="9"/>
    <x v="0"/>
    <x v="1"/>
    <x v="1"/>
    <n v="0"/>
    <x v="15"/>
    <n v="257432038"/>
    <s v="POINT (-122.3185 47.67949)"/>
    <s v="CITY OF SEATTLE - (WA)|CITY OF TACOMA - (WA)"/>
    <n v="53033002200"/>
  </r>
  <r>
    <s v="7PDSGABA7P"/>
    <s v="King"/>
    <s v="Redmond"/>
    <s v="WA"/>
    <n v="98052"/>
    <x v="1"/>
    <s v="RIVIAN"/>
    <x v="32"/>
    <x v="0"/>
    <x v="1"/>
    <x v="1"/>
    <n v="0"/>
    <x v="36"/>
    <n v="255466235"/>
    <s v="POINT (-122.12302 47.67668)"/>
    <s v="PUGET SOUND ENERGY INC||CITY OF TACOMA - (WA)"/>
    <n v="53033022606"/>
  </r>
  <r>
    <s v="1N4AZ1CV2M"/>
    <s v="King"/>
    <s v="Seattle"/>
    <s v="WA"/>
    <n v="98115"/>
    <x v="4"/>
    <s v="NISSAN"/>
    <x v="3"/>
    <x v="0"/>
    <x v="1"/>
    <x v="1"/>
    <n v="0"/>
    <x v="9"/>
    <n v="156814339"/>
    <s v="POINT (-122.3185 47.67949)"/>
    <s v="CITY OF SEATTLE - (WA)|CITY OF TACOMA - (WA)"/>
    <n v="53033002600"/>
  </r>
  <r>
    <s v="5UX43EU01R"/>
    <s v="Thurston"/>
    <s v="Olympia"/>
    <s v="WA"/>
    <n v="98516"/>
    <x v="12"/>
    <s v="BMW"/>
    <x v="5"/>
    <x v="1"/>
    <x v="0"/>
    <x v="61"/>
    <n v="0"/>
    <x v="12"/>
    <n v="261298348"/>
    <s v="POINT (-122.7474291 47.0821119)"/>
    <s v="PUGET SOUND ENERGY INC"/>
    <n v="53067012225"/>
  </r>
  <r>
    <s v="1N4AZ1CP0J"/>
    <s v="King"/>
    <s v="Seattle"/>
    <s v="WA"/>
    <n v="98122"/>
    <x v="7"/>
    <s v="NISSAN"/>
    <x v="3"/>
    <x v="0"/>
    <x v="0"/>
    <x v="18"/>
    <n v="0"/>
    <x v="0"/>
    <n v="110912504"/>
    <s v="POINT (-122.30839 47.610365)"/>
    <s v="CITY OF SEATTLE - (WA)|CITY OF TACOMA - (WA)"/>
    <n v="53033008800"/>
  </r>
  <r>
    <s v="WA1LAAGE7N"/>
    <s v="Yakima"/>
    <s v="Yakima"/>
    <s v="WA"/>
    <n v="98901"/>
    <x v="9"/>
    <s v="AUDI"/>
    <x v="12"/>
    <x v="0"/>
    <x v="1"/>
    <x v="1"/>
    <n v="0"/>
    <x v="19"/>
    <n v="183111071"/>
    <s v="POINT (-120.500225 46.6043)"/>
    <s v="PACIFICORP"/>
    <n v="53077001602"/>
  </r>
  <r>
    <s v="5YJYGDEE4M"/>
    <s v="King"/>
    <s v="Mercer Island"/>
    <s v="WA"/>
    <n v="98040"/>
    <x v="4"/>
    <s v="TESLA"/>
    <x v="0"/>
    <x v="0"/>
    <x v="1"/>
    <x v="1"/>
    <n v="0"/>
    <x v="34"/>
    <n v="141892775"/>
    <s v="POINT (-122.2377542 47.582905)"/>
    <s v="PUGET SOUND ENERGY INC||CITY OF TACOMA - (WA)"/>
    <n v="53033024602"/>
  </r>
  <r>
    <s v="2C4RC1N78H"/>
    <s v="Thurston"/>
    <s v="Olympia"/>
    <s v="WA"/>
    <n v="98502"/>
    <x v="5"/>
    <s v="CHRYSLER"/>
    <x v="39"/>
    <x v="1"/>
    <x v="0"/>
    <x v="48"/>
    <n v="0"/>
    <x v="12"/>
    <n v="232304068"/>
    <s v="POINT (-122.92145 47.045935)"/>
    <s v="PUGET SOUND ENERGY INC"/>
    <n v="53067010520"/>
  </r>
  <r>
    <s v="JA4J24A56L"/>
    <s v="King"/>
    <s v="Seattle"/>
    <s v="WA"/>
    <n v="98115"/>
    <x v="0"/>
    <s v="MITSUBISHI"/>
    <x v="42"/>
    <x v="1"/>
    <x v="2"/>
    <x v="54"/>
    <n v="0"/>
    <x v="15"/>
    <n v="143950229"/>
    <s v="POINT (-122.3185 47.67949)"/>
    <s v="CITY OF SEATTLE - (WA)|CITY OF TACOMA - (WA)"/>
    <n v="53033002500"/>
  </r>
  <r>
    <s v="5YJ3E1EB3P"/>
    <s v="King"/>
    <s v="Kenmore"/>
    <s v="WA"/>
    <n v="98028"/>
    <x v="1"/>
    <s v="TESLA"/>
    <x v="9"/>
    <x v="0"/>
    <x v="1"/>
    <x v="1"/>
    <n v="0"/>
    <x v="15"/>
    <n v="252567521"/>
    <s v="POINT (-122.2504747 47.7617128)"/>
    <s v="PUGET SOUND ENERGY INC||CITY OF TACOMA - (WA)"/>
    <n v="53033022101"/>
  </r>
  <r>
    <s v="5YJ3E1EB3J"/>
    <s v="King"/>
    <s v="Seattle"/>
    <s v="WA"/>
    <n v="98115"/>
    <x v="7"/>
    <s v="TESLA"/>
    <x v="9"/>
    <x v="0"/>
    <x v="0"/>
    <x v="25"/>
    <n v="0"/>
    <x v="15"/>
    <n v="474804256"/>
    <s v="POINT (-122.3185 47.67949)"/>
    <s v="CITY OF SEATTLE - (WA)|CITY OF TACOMA - (WA)"/>
    <n v="53033004201"/>
  </r>
  <r>
    <s v="7SAYGDEE3P"/>
    <s v="King"/>
    <s v="Federal Way"/>
    <s v="WA"/>
    <n v="98023"/>
    <x v="1"/>
    <s v="TESLA"/>
    <x v="0"/>
    <x v="0"/>
    <x v="1"/>
    <x v="1"/>
    <n v="0"/>
    <x v="21"/>
    <n v="260282326"/>
    <s v="POINT (-122.36363 47.30675)"/>
    <s v="PUGET SOUND ENERGY INC||CITY OF TACOMA - (WA)"/>
    <n v="53033030306"/>
  </r>
  <r>
    <s v="1N4AZ1BV0P"/>
    <s v="Clark"/>
    <s v="Vancouver"/>
    <s v="WA"/>
    <n v="98665"/>
    <x v="1"/>
    <s v="NISSAN"/>
    <x v="3"/>
    <x v="0"/>
    <x v="1"/>
    <x v="1"/>
    <n v="0"/>
    <x v="33"/>
    <n v="253483436"/>
    <s v="POINT (-122.66592 45.678565)"/>
    <s v="BONNEVILLE POWER ADMINISTRATION||PUD NO 1 OF CLARK COUNTY - (WA)"/>
    <n v="53011040810"/>
  </r>
  <r>
    <s v="7FCTGAAA0N"/>
    <s v="King"/>
    <s v="Seattle"/>
    <s v="WA"/>
    <n v="98115"/>
    <x v="9"/>
    <s v="RIVIAN"/>
    <x v="20"/>
    <x v="0"/>
    <x v="1"/>
    <x v="1"/>
    <n v="0"/>
    <x v="15"/>
    <n v="217413164"/>
    <s v="POINT (-122.3185 47.67949)"/>
    <s v="CITY OF SEATTLE - (WA)|CITY OF TACOMA - (WA)"/>
    <n v="53033003800"/>
  </r>
  <r>
    <s v="7SAYGDEE3N"/>
    <s v="Snohomish"/>
    <s v="Snohomish"/>
    <s v="WA"/>
    <n v="98290"/>
    <x v="9"/>
    <s v="TESLA"/>
    <x v="0"/>
    <x v="0"/>
    <x v="1"/>
    <x v="1"/>
    <n v="0"/>
    <x v="22"/>
    <n v="199288253"/>
    <s v="POINT (-122.091505 47.915555)"/>
    <s v="PUGET SOUND ENERGY INC"/>
    <n v="53061052502"/>
  </r>
  <r>
    <s v="WP0AB2Y10N"/>
    <s v="Clark"/>
    <s v="Camas"/>
    <s v="WA"/>
    <n v="98607"/>
    <x v="9"/>
    <s v="PORSCHE"/>
    <x v="65"/>
    <x v="0"/>
    <x v="1"/>
    <x v="1"/>
    <n v="0"/>
    <x v="38"/>
    <n v="194335249"/>
    <s v="POINT (-122.405565 45.59009)"/>
    <s v="BONNEVILLE POWER ADMINISTRATION||PUD NO 1 OF CLARK COUNTY - (WA)"/>
    <n v="53011040605"/>
  </r>
  <r>
    <s v="7SAYGDEFXN"/>
    <s v="King"/>
    <s v="Clyde Hill"/>
    <s v="WA"/>
    <n v="98004"/>
    <x v="9"/>
    <s v="TESLA"/>
    <x v="0"/>
    <x v="0"/>
    <x v="1"/>
    <x v="1"/>
    <n v="0"/>
    <x v="36"/>
    <n v="208196684"/>
    <s v="POINT (-122.201905 47.61385)"/>
    <s v="PUGET SOUND ENERGY INC||CITY OF TACOMA - (WA)"/>
    <n v="53033024100"/>
  </r>
  <r>
    <s v="7SAYGDEE9N"/>
    <s v="Clark"/>
    <s v="Washougal"/>
    <s v="WA"/>
    <n v="98671"/>
    <x v="9"/>
    <s v="TESLA"/>
    <x v="0"/>
    <x v="0"/>
    <x v="1"/>
    <x v="1"/>
    <n v="0"/>
    <x v="38"/>
    <n v="260527634"/>
    <s v="POINT (-122.35465 45.58359)"/>
    <s v="BONNEVILLE POWER ADMINISTRATION||PUD NO 1 OF CLARK COUNTY - (WA)"/>
    <n v="53011040510"/>
  </r>
  <r>
    <s v="KNDJX3AE1F"/>
    <s v="King"/>
    <s v="Seattle"/>
    <s v="WA"/>
    <n v="98117"/>
    <x v="8"/>
    <s v="KIA"/>
    <x v="25"/>
    <x v="0"/>
    <x v="0"/>
    <x v="20"/>
    <n v="0"/>
    <x v="2"/>
    <n v="266397428"/>
    <s v="POINT (-122.37275 47.68968)"/>
    <s v="CITY OF SEATTLE - (WA)|CITY OF TACOMA - (WA)"/>
    <n v="53033002900"/>
  </r>
  <r>
    <s v="7PDSGABL3P"/>
    <s v="King"/>
    <s v="Seattle"/>
    <s v="WA"/>
    <n v="98136"/>
    <x v="1"/>
    <s v="RIVIAN"/>
    <x v="32"/>
    <x v="0"/>
    <x v="1"/>
    <x v="1"/>
    <n v="0"/>
    <x v="11"/>
    <n v="257543100"/>
    <s v="POINT (-122.388675 47.5415)"/>
    <s v="CITY OF SEATTLE - (WA)|CITY OF TACOMA - (WA)"/>
    <n v="53033011601"/>
  </r>
  <r>
    <s v="KNDCM3LD6N"/>
    <s v="King"/>
    <s v="Seattle"/>
    <s v="WA"/>
    <n v="98118"/>
    <x v="9"/>
    <s v="KIA"/>
    <x v="11"/>
    <x v="1"/>
    <x v="2"/>
    <x v="16"/>
    <n v="0"/>
    <x v="0"/>
    <n v="199395647"/>
    <s v="POINT (-122.28339 47.549285)"/>
    <s v="CITY OF SEATTLE - (WA)|CITY OF TACOMA - (WA)"/>
    <n v="53033010302"/>
  </r>
  <r>
    <s v="1G1FZ6S05M"/>
    <s v="Clark"/>
    <s v="Washougal"/>
    <s v="WA"/>
    <n v="98671"/>
    <x v="4"/>
    <s v="CHEVROLET"/>
    <x v="7"/>
    <x v="0"/>
    <x v="1"/>
    <x v="1"/>
    <n v="0"/>
    <x v="38"/>
    <n v="148877865"/>
    <s v="POINT (-122.35465 45.58359)"/>
    <s v="BONNEVILLE POWER ADMINISTRATION||PACIFICORP||PUD NO 1 OF CLARK COUNTY - (WA)"/>
    <n v="53011040509"/>
  </r>
  <r>
    <s v="7SAXCBE61P"/>
    <s v="King"/>
    <s v="Bellevue"/>
    <s v="WA"/>
    <n v="98006"/>
    <x v="1"/>
    <s v="TESLA"/>
    <x v="26"/>
    <x v="0"/>
    <x v="1"/>
    <x v="1"/>
    <n v="0"/>
    <x v="34"/>
    <n v="249279712"/>
    <s v="POINT (-122.16937 47.571015)"/>
    <s v="PUGET SOUND ENERGY INC||CITY OF TACOMA - (WA)"/>
    <n v="53033025008"/>
  </r>
  <r>
    <s v="JA4J24A54J"/>
    <s v="King"/>
    <s v="Redmond"/>
    <s v="WA"/>
    <n v="98052"/>
    <x v="7"/>
    <s v="MITSUBISHI"/>
    <x v="42"/>
    <x v="1"/>
    <x v="2"/>
    <x v="54"/>
    <n v="0"/>
    <x v="36"/>
    <n v="281046083"/>
    <s v="POINT (-122.12302 47.67668)"/>
    <s v="PUGET SOUND ENERGY INC||CITY OF TACOMA - (WA)"/>
    <n v="53033032331"/>
  </r>
  <r>
    <s v="KNDCC3LG2K"/>
    <s v="King"/>
    <s v="Shoreline"/>
    <s v="WA"/>
    <n v="98155"/>
    <x v="2"/>
    <s v="KIA"/>
    <x v="11"/>
    <x v="0"/>
    <x v="0"/>
    <x v="27"/>
    <n v="0"/>
    <x v="16"/>
    <n v="2155660"/>
    <s v="POINT (-122.3175 47.7578146)"/>
    <s v="CITY OF SEATTLE - (WA)|CITY OF TACOMA - (WA)"/>
    <n v="53033020500"/>
  </r>
  <r>
    <s v="1C4JJXN64P"/>
    <s v="King"/>
    <s v="Snoqualmie"/>
    <s v="WA"/>
    <n v="98065"/>
    <x v="1"/>
    <s v="JEEP"/>
    <x v="22"/>
    <x v="1"/>
    <x v="2"/>
    <x v="4"/>
    <n v="0"/>
    <x v="3"/>
    <n v="251069143"/>
    <s v="POINT (-121.8740496 47.5345546)"/>
    <s v="PUGET SOUND ENERGY INC||CITY OF TACOMA - (WA)"/>
    <n v="53033032603"/>
  </r>
  <r>
    <s v="1N4AZ0CP2F"/>
    <s v="Snohomish"/>
    <s v="Lake Stevens"/>
    <s v="WA"/>
    <n v="98258"/>
    <x v="8"/>
    <s v="NISSAN"/>
    <x v="3"/>
    <x v="0"/>
    <x v="0"/>
    <x v="7"/>
    <n v="0"/>
    <x v="22"/>
    <n v="202544142"/>
    <s v="POINT (-122.112265 48.0047)"/>
    <s v="PUGET SOUND ENERGY INC"/>
    <n v="53061052505"/>
  </r>
  <r>
    <s v="7PDSGABA8P"/>
    <s v="King"/>
    <s v="Kirkland"/>
    <s v="WA"/>
    <n v="98033"/>
    <x v="1"/>
    <s v="RIVIAN"/>
    <x v="32"/>
    <x v="0"/>
    <x v="1"/>
    <x v="1"/>
    <n v="0"/>
    <x v="36"/>
    <n v="259045503"/>
    <s v="POINT (-122.20264 47.6785)"/>
    <s v="PUGET SOUND ENERGY INC||CITY OF TACOMA - (WA)"/>
    <n v="53033022703"/>
  </r>
  <r>
    <s v="WMWXP3C03M"/>
    <s v="Kitsap"/>
    <s v="Bainbridge Island"/>
    <s v="WA"/>
    <n v="98110"/>
    <x v="4"/>
    <s v="MINI"/>
    <x v="66"/>
    <x v="0"/>
    <x v="0"/>
    <x v="68"/>
    <n v="0"/>
    <x v="4"/>
    <n v="149011271"/>
    <s v="POINT (-122.5235781 47.6293323)"/>
    <s v="PUGET SOUND ENERGY INC"/>
    <n v="53035090800"/>
  </r>
  <r>
    <s v="5YJ3E1EA8P"/>
    <s v="King"/>
    <s v="Seattle"/>
    <s v="WA"/>
    <n v="98109"/>
    <x v="1"/>
    <s v="TESLA"/>
    <x v="9"/>
    <x v="0"/>
    <x v="1"/>
    <x v="1"/>
    <n v="0"/>
    <x v="2"/>
    <n v="230193967"/>
    <s v="POINT (-122.34848 47.632405)"/>
    <s v="CITY OF SEATTLE - (WA)|CITY OF TACOMA - (WA)"/>
    <n v="53033007101"/>
  </r>
  <r>
    <s v="4JGDM2EB4P"/>
    <s v="King"/>
    <s v="Seattle"/>
    <s v="WA"/>
    <n v="98115"/>
    <x v="1"/>
    <s v="MERCEDES-BENZ"/>
    <x v="52"/>
    <x v="0"/>
    <x v="1"/>
    <x v="1"/>
    <n v="0"/>
    <x v="9"/>
    <n v="236237480"/>
    <s v="POINT (-122.3185 47.67949)"/>
    <s v="CITY OF SEATTLE - (WA)|CITY OF TACOMA - (WA)"/>
    <n v="53033002600"/>
  </r>
  <r>
    <s v="5UXTA6C08M"/>
    <s v="King"/>
    <s v="Mercer Island"/>
    <s v="WA"/>
    <n v="98040"/>
    <x v="4"/>
    <s v="BMW"/>
    <x v="5"/>
    <x v="1"/>
    <x v="0"/>
    <x v="8"/>
    <n v="0"/>
    <x v="34"/>
    <n v="144564605"/>
    <s v="POINT (-122.2377542 47.582905)"/>
    <s v="PUGET SOUND ENERGY INC||CITY OF TACOMA - (WA)"/>
    <n v="53033024302"/>
  </r>
  <r>
    <s v="5YJ3E1EA4P"/>
    <s v="King"/>
    <s v="Seattle"/>
    <s v="WA"/>
    <n v="98119"/>
    <x v="1"/>
    <s v="TESLA"/>
    <x v="9"/>
    <x v="0"/>
    <x v="1"/>
    <x v="1"/>
    <n v="0"/>
    <x v="2"/>
    <n v="257955239"/>
    <s v="POINT (-122.363815 47.63046)"/>
    <s v="CITY OF SEATTLE - (WA)|CITY OF TACOMA - (WA)"/>
    <n v="53033007001"/>
  </r>
  <r>
    <s v="2C4RC1L7XM"/>
    <s v="King"/>
    <s v="Renton"/>
    <s v="WA"/>
    <n v="98057"/>
    <x v="4"/>
    <s v="CHRYSLER"/>
    <x v="39"/>
    <x v="1"/>
    <x v="0"/>
    <x v="26"/>
    <n v="0"/>
    <x v="13"/>
    <n v="182344501"/>
    <s v="POINT (-122.21024 47.4797047)"/>
    <s v="PUGET SOUND ENERGY INC||CITY OF TACOMA - (WA)"/>
    <n v="53033026200"/>
  </r>
  <r>
    <s v="5YJ3E1EB9N"/>
    <s v="King"/>
    <s v="Federal Way"/>
    <s v="WA"/>
    <n v="98023"/>
    <x v="9"/>
    <s v="TESLA"/>
    <x v="9"/>
    <x v="0"/>
    <x v="1"/>
    <x v="1"/>
    <n v="0"/>
    <x v="21"/>
    <n v="228660071"/>
    <s v="POINT (-122.36363 47.30675)"/>
    <s v="PUGET SOUND ENERGY INC||CITY OF TACOMA - (WA)"/>
    <n v="53033030306"/>
  </r>
  <r>
    <s v="JTMFB3FV7M"/>
    <s v="Clark"/>
    <s v="Washougal"/>
    <s v="WA"/>
    <n v="98671"/>
    <x v="4"/>
    <s v="TOYOTA"/>
    <x v="28"/>
    <x v="1"/>
    <x v="0"/>
    <x v="37"/>
    <n v="0"/>
    <x v="38"/>
    <n v="262458927"/>
    <s v="POINT (-122.35465 45.58359)"/>
    <s v="BONNEVILLE POWER ADMINISTRATION||PUD NO 1 OF CLARK COUNTY - (WA)"/>
    <n v="53011040513"/>
  </r>
  <r>
    <s v="1N4AZ0CPXF"/>
    <s v="King"/>
    <s v="Seattle"/>
    <s v="WA"/>
    <n v="98103"/>
    <x v="8"/>
    <s v="NISSAN"/>
    <x v="3"/>
    <x v="0"/>
    <x v="0"/>
    <x v="7"/>
    <n v="0"/>
    <x v="2"/>
    <n v="138448152"/>
    <s v="POINT (-122.34301 47.659185)"/>
    <s v="CITY OF SEATTLE - (WA)|CITY OF TACOMA - (WA)"/>
    <n v="53033001800"/>
  </r>
  <r>
    <s v="KL8CL6S02F"/>
    <s v="King"/>
    <s v="Seattle"/>
    <s v="WA"/>
    <n v="98112"/>
    <x v="8"/>
    <s v="CHEVROLET"/>
    <x v="37"/>
    <x v="0"/>
    <x v="0"/>
    <x v="47"/>
    <n v="0"/>
    <x v="0"/>
    <n v="180796143"/>
    <s v="POINT (-122.30764 47.62523)"/>
    <s v="CITY OF SEATTLE - (WA)|CITY OF TACOMA - (WA)"/>
    <n v="53033007700"/>
  </r>
  <r>
    <s v="7SAYGAEE9P"/>
    <s v="King"/>
    <s v="Renton"/>
    <s v="WA"/>
    <n v="98056"/>
    <x v="1"/>
    <s v="TESLA"/>
    <x v="0"/>
    <x v="0"/>
    <x v="1"/>
    <x v="1"/>
    <n v="0"/>
    <x v="13"/>
    <n v="235218147"/>
    <s v="POINT (-122.180505 47.500055)"/>
    <s v="PUGET SOUND ENERGY INC||CITY OF TACOMA - (WA)"/>
    <n v="53033025401"/>
  </r>
  <r>
    <s v="1G1FW6S0XP"/>
    <s v="King"/>
    <s v="Seattle"/>
    <s v="WA"/>
    <n v="98104"/>
    <x v="1"/>
    <s v="CHEVROLET"/>
    <x v="7"/>
    <x v="0"/>
    <x v="1"/>
    <x v="1"/>
    <n v="0"/>
    <x v="9"/>
    <n v="255101619"/>
    <s v="POINT (-122.329075 47.6018)"/>
    <s v="CITY OF SEATTLE - (WA)|CITY OF TACOMA - (WA)"/>
    <n v="53033008500"/>
  </r>
  <r>
    <s v="5YJXCAE22J"/>
    <s v="King"/>
    <s v="Mercer Island"/>
    <s v="WA"/>
    <n v="98040"/>
    <x v="7"/>
    <s v="TESLA"/>
    <x v="26"/>
    <x v="0"/>
    <x v="0"/>
    <x v="34"/>
    <n v="0"/>
    <x v="34"/>
    <n v="263529059"/>
    <s v="POINT (-122.2377542 47.582905)"/>
    <s v="PUGET SOUND ENERGY INC||CITY OF TACOMA - (WA)"/>
    <n v="53033024302"/>
  </r>
  <r>
    <s v="5YJSA1E2XJ"/>
    <s v="Snohomish"/>
    <s v="Mountlake Terrace"/>
    <s v="WA"/>
    <n v="98043"/>
    <x v="7"/>
    <s v="TESLA"/>
    <x v="1"/>
    <x v="0"/>
    <x v="0"/>
    <x v="30"/>
    <n v="0"/>
    <x v="1"/>
    <n v="128948011"/>
    <s v="POINT (-122.30842 47.78416)"/>
    <s v="PUGET SOUND ENERGY INC"/>
    <n v="53061051100"/>
  </r>
  <r>
    <s v="1FT6W1EV0N"/>
    <s v="Kitsap"/>
    <s v="Bainbridge Island"/>
    <s v="WA"/>
    <n v="98110"/>
    <x v="9"/>
    <s v="FORD"/>
    <x v="36"/>
    <x v="0"/>
    <x v="1"/>
    <x v="1"/>
    <n v="0"/>
    <x v="4"/>
    <n v="214805202"/>
    <s v="POINT (-122.5235781 47.6293323)"/>
    <s v="PUGET SOUND ENERGY INC"/>
    <n v="53035090902"/>
  </r>
  <r>
    <s v="1N4BZ1CP1K"/>
    <s v="King"/>
    <s v="Seattle"/>
    <s v="WA"/>
    <n v="98119"/>
    <x v="2"/>
    <s v="NISSAN"/>
    <x v="3"/>
    <x v="0"/>
    <x v="0"/>
    <x v="22"/>
    <n v="0"/>
    <x v="2"/>
    <n v="104418828"/>
    <s v="POINT (-122.363815 47.63046)"/>
    <s v="CITY OF SEATTLE - (WA)|CITY OF TACOMA - (WA)"/>
    <n v="53033005902"/>
  </r>
  <r>
    <s v="5YJ3E1EA1P"/>
    <s v="King"/>
    <s v="Seattle"/>
    <s v="WA"/>
    <n v="98125"/>
    <x v="1"/>
    <s v="TESLA"/>
    <x v="9"/>
    <x v="0"/>
    <x v="1"/>
    <x v="1"/>
    <n v="0"/>
    <x v="15"/>
    <n v="259140892"/>
    <s v="POINT (-122.296385 47.71558)"/>
    <s v="CITY OF SEATTLE - (WA)|CITY OF TACOMA - (WA)"/>
    <n v="53033001202"/>
  </r>
  <r>
    <s v="5YJXCBE27J"/>
    <s v="King"/>
    <s v="Sammamish"/>
    <s v="WA"/>
    <n v="98075"/>
    <x v="7"/>
    <s v="TESLA"/>
    <x v="26"/>
    <x v="0"/>
    <x v="0"/>
    <x v="34"/>
    <n v="0"/>
    <x v="34"/>
    <n v="312417990"/>
    <s v="POINT (-122.03309 47.58153)"/>
    <s v="PUGET SOUND ENERGY INC||CITY OF TACOMA - (WA)"/>
    <n v="53033032218"/>
  </r>
  <r>
    <s v="5YJ3E1EB7N"/>
    <s v="King"/>
    <s v="Renton"/>
    <s v="WA"/>
    <n v="98059"/>
    <x v="9"/>
    <s v="TESLA"/>
    <x v="9"/>
    <x v="0"/>
    <x v="1"/>
    <x v="1"/>
    <n v="0"/>
    <x v="13"/>
    <n v="196106704"/>
    <s v="POINT (-122.15734 47.487175)"/>
    <s v="PUGET SOUND ENERGY INC||CITY OF TACOMA - (WA)"/>
    <n v="53033025101"/>
  </r>
  <r>
    <s v="KNDPZDAH4P"/>
    <s v="Clark"/>
    <s v="Vancouver"/>
    <s v="WA"/>
    <n v="98684"/>
    <x v="1"/>
    <s v="KIA"/>
    <x v="50"/>
    <x v="1"/>
    <x v="0"/>
    <x v="58"/>
    <n v="0"/>
    <x v="37"/>
    <n v="236543919"/>
    <s v="POINT (-122.51692 45.6228)"/>
    <s v="BONNEVILLE POWER ADMINISTRATION||PUD NO 1 OF CLARK COUNTY - (WA)"/>
    <n v="53011041317"/>
  </r>
  <r>
    <s v="5YJ3E1EB7L"/>
    <s v="Pierce"/>
    <s v="Lakewood"/>
    <s v="WA"/>
    <n v="98498"/>
    <x v="0"/>
    <s v="TESLA"/>
    <x v="9"/>
    <x v="0"/>
    <x v="0"/>
    <x v="12"/>
    <n v="0"/>
    <x v="42"/>
    <n v="109694595"/>
    <s v="POINT (-122.547645 47.176685)"/>
    <s v="BONNEVILLE POWER ADMINISTRATION||CITY OF TACOMA - (WA)||PENINSULA LIGHT COMPANY"/>
    <n v="53053072112"/>
  </r>
  <r>
    <s v="5YJ3E1EA5P"/>
    <s v="King"/>
    <s v="Issaquah"/>
    <s v="WA"/>
    <n v="98029"/>
    <x v="1"/>
    <s v="TESLA"/>
    <x v="9"/>
    <x v="0"/>
    <x v="1"/>
    <x v="1"/>
    <n v="0"/>
    <x v="3"/>
    <n v="225788993"/>
    <s v="POINT (-121.9993659 47.5484866)"/>
    <s v="PUGET SOUND ENERGY INC||CITY OF TACOMA - (WA)"/>
    <n v="53033032220"/>
  </r>
  <r>
    <s v="1N4BZ1DV1N"/>
    <s v="King"/>
    <s v="Seattle"/>
    <s v="WA"/>
    <n v="98118"/>
    <x v="9"/>
    <s v="NISSAN"/>
    <x v="3"/>
    <x v="0"/>
    <x v="1"/>
    <x v="1"/>
    <n v="0"/>
    <x v="0"/>
    <n v="186193451"/>
    <s v="POINT (-122.28339 47.549285)"/>
    <s v="PUGET SOUND ENERGY INC||CITY OF TACOMA - (WA)"/>
    <n v="53033010200"/>
  </r>
  <r>
    <s v="1G1FX6S06P"/>
    <s v="Jefferson"/>
    <s v="Port Townsend"/>
    <s v="WA"/>
    <n v="98368"/>
    <x v="1"/>
    <s v="CHEVROLET"/>
    <x v="7"/>
    <x v="0"/>
    <x v="1"/>
    <x v="1"/>
    <n v="0"/>
    <x v="41"/>
    <n v="261223049"/>
    <s v="POINT (-122.7644197 48.1195874)"/>
    <s v="BONNEVILLE POWER ADMINISTRATION||PUGET SOUND ENERGY INC||PUD NO 1 OF JEFFERSON COUNTY"/>
    <n v="53031950602"/>
  </r>
  <r>
    <s v="7SAYGDEE0P"/>
    <s v="King"/>
    <s v="Seattle"/>
    <s v="WA"/>
    <n v="98108"/>
    <x v="1"/>
    <s v="TESLA"/>
    <x v="0"/>
    <x v="0"/>
    <x v="1"/>
    <x v="1"/>
    <n v="0"/>
    <x v="13"/>
    <n v="245803771"/>
    <s v="POINT (-122.3268963 47.5499519)"/>
    <s v="CITY OF SEATTLE - (WA)|CITY OF TACOMA - (WA)"/>
    <n v="53033010402"/>
  </r>
  <r>
    <s v="7SAYGDEEXP"/>
    <s v="King"/>
    <s v="Sammamish"/>
    <s v="WA"/>
    <n v="98074"/>
    <x v="1"/>
    <s v="TESLA"/>
    <x v="0"/>
    <x v="0"/>
    <x v="1"/>
    <x v="1"/>
    <n v="0"/>
    <x v="32"/>
    <n v="254923532"/>
    <s v="POINT (-122.0313266 47.6285782)"/>
    <s v="PUGET SOUND ENERGY INC||CITY OF TACOMA - (WA)"/>
    <n v="53033032217"/>
  </r>
  <r>
    <s v="1C4RJXU65R"/>
    <s v="Clark"/>
    <s v="Vancouver"/>
    <s v="WA"/>
    <n v="98664"/>
    <x v="12"/>
    <s v="JEEP"/>
    <x v="22"/>
    <x v="1"/>
    <x v="2"/>
    <x v="4"/>
    <n v="0"/>
    <x v="33"/>
    <n v="260122803"/>
    <s v="POINT (-122.589388 45.6228731)"/>
    <s v="BONNEVILLE POWER ADMINISTRATION||PUD NO 1 OF CLARK COUNTY - (WA)"/>
    <n v="53011043100"/>
  </r>
  <r>
    <s v="1C4JJXR67M"/>
    <s v="King"/>
    <s v="Auburn"/>
    <s v="WA"/>
    <n v="98092"/>
    <x v="4"/>
    <s v="JEEP"/>
    <x v="22"/>
    <x v="1"/>
    <x v="2"/>
    <x v="4"/>
    <n v="0"/>
    <x v="39"/>
    <n v="157454272"/>
    <s v="POINT (-122.1820969 47.3198995)"/>
    <s v="PUGET SOUND ENERGY INC||CITY OF TACOMA - (WA)"/>
    <n v="53033031000"/>
  </r>
  <r>
    <s v="5YJ3E1EC8L"/>
    <s v="King"/>
    <s v="Seattle"/>
    <s v="WA"/>
    <n v="98101"/>
    <x v="0"/>
    <s v="TESLA"/>
    <x v="9"/>
    <x v="0"/>
    <x v="0"/>
    <x v="57"/>
    <n v="0"/>
    <x v="9"/>
    <n v="110374617"/>
    <s v="POINT (-122.335345 47.61079)"/>
    <s v="CITY OF SEATTLE - (WA)|CITY OF TACOMA - (WA)"/>
    <n v="53033008200"/>
  </r>
  <r>
    <s v="5YJ3E1EBXM"/>
    <s v="King"/>
    <s v="Seattle"/>
    <s v="WA"/>
    <n v="98105"/>
    <x v="4"/>
    <s v="TESLA"/>
    <x v="9"/>
    <x v="0"/>
    <x v="1"/>
    <x v="1"/>
    <n v="0"/>
    <x v="15"/>
    <n v="181375988"/>
    <s v="POINT (-122.319115 47.66132)"/>
    <s v="CITY OF SEATTLE - (WA)|CITY OF TACOMA - (WA)"/>
    <n v="53033004202"/>
  </r>
  <r>
    <s v="3FA6P0SU7E"/>
    <s v="Yakima"/>
    <s v="Selah"/>
    <s v="WA"/>
    <n v="98942"/>
    <x v="10"/>
    <s v="FORD"/>
    <x v="2"/>
    <x v="1"/>
    <x v="2"/>
    <x v="15"/>
    <n v="0"/>
    <x v="19"/>
    <n v="197214559"/>
    <s v="POINT (-120.54188 46.654175)"/>
    <s v="PACIFICORP"/>
    <n v="53077003200"/>
  </r>
  <r>
    <s v="7SAYGDEF4P"/>
    <s v="King"/>
    <s v="Auburn"/>
    <s v="WA"/>
    <n v="98001"/>
    <x v="1"/>
    <s v="TESLA"/>
    <x v="0"/>
    <x v="0"/>
    <x v="1"/>
    <x v="1"/>
    <n v="0"/>
    <x v="8"/>
    <n v="258202997"/>
    <s v="POINT (-122.2849393 47.3384055)"/>
    <s v="PUGET SOUND ENERGY INC||CITY OF TACOMA - (WA)"/>
    <n v="53033029805"/>
  </r>
  <r>
    <s v="5YJXCDE20H"/>
    <s v="King"/>
    <s v="Seattle"/>
    <s v="WA"/>
    <n v="98117"/>
    <x v="5"/>
    <s v="TESLA"/>
    <x v="26"/>
    <x v="0"/>
    <x v="0"/>
    <x v="49"/>
    <n v="0"/>
    <x v="2"/>
    <n v="102444233"/>
    <s v="POINT (-122.37275 47.68968)"/>
    <s v="CITY OF SEATTLE - (WA)|CITY OF TACOMA - (WA)"/>
    <n v="53033003000"/>
  </r>
  <r>
    <s v="KM8KNDAF4P"/>
    <s v="Kitsap"/>
    <s v="Port Orchard"/>
    <s v="WA"/>
    <n v="98366"/>
    <x v="1"/>
    <s v="HYUNDAI"/>
    <x v="64"/>
    <x v="0"/>
    <x v="1"/>
    <x v="1"/>
    <n v="0"/>
    <x v="7"/>
    <n v="258903914"/>
    <s v="POINT (-122.639265 47.5373)"/>
    <s v="PUGET SOUND ENERGY INC"/>
    <n v="53035092704"/>
  </r>
  <r>
    <s v="7SAYGDEEXP"/>
    <s v="King"/>
    <s v="Carnation"/>
    <s v="WA"/>
    <n v="98014"/>
    <x v="1"/>
    <s v="TESLA"/>
    <x v="0"/>
    <x v="0"/>
    <x v="1"/>
    <x v="1"/>
    <n v="0"/>
    <x v="3"/>
    <n v="230141901"/>
    <s v="POINT (-121.9105947 47.6483005)"/>
    <s v="CITY OF TACOMA - (WA)||TANNER ELECTRIC COOP"/>
    <n v="53033032500"/>
  </r>
  <r>
    <s v="5YJYGAEE7M"/>
    <s v="King"/>
    <s v="Bellevue"/>
    <s v="WA"/>
    <n v="98008"/>
    <x v="4"/>
    <s v="TESLA"/>
    <x v="0"/>
    <x v="0"/>
    <x v="1"/>
    <x v="1"/>
    <n v="0"/>
    <x v="36"/>
    <n v="156802775"/>
    <s v="POINT (-122.11832 47.6245)"/>
    <s v="PUGET SOUND ENERGY INC||CITY OF TACOMA - (WA)"/>
    <n v="53033023100"/>
  </r>
  <r>
    <s v="5YJ3E1EB9L"/>
    <s v="King"/>
    <s v="Seattle"/>
    <s v="WA"/>
    <n v="98107"/>
    <x v="0"/>
    <s v="TESLA"/>
    <x v="9"/>
    <x v="0"/>
    <x v="0"/>
    <x v="12"/>
    <n v="0"/>
    <x v="2"/>
    <n v="6118423"/>
    <s v="POINT (-122.37815 47.66866)"/>
    <s v="CITY OF SEATTLE - (WA)|CITY OF TACOMA - (WA)"/>
    <n v="53033004703"/>
  </r>
  <r>
    <s v="1G1FY6S06P"/>
    <s v="Kitsap"/>
    <s v="Port Orchard"/>
    <s v="WA"/>
    <n v="98367"/>
    <x v="1"/>
    <s v="CHEVROLET"/>
    <x v="58"/>
    <x v="0"/>
    <x v="1"/>
    <x v="1"/>
    <n v="0"/>
    <x v="7"/>
    <n v="257835833"/>
    <s v="POINT (-122.6847073 47.50524)"/>
    <s v="PUGET SOUND ENERGY INC"/>
    <n v="53035092802"/>
  </r>
  <r>
    <s v="5YJ3E1EA1J"/>
    <s v="King"/>
    <s v="Kirkland"/>
    <s v="WA"/>
    <n v="98034"/>
    <x v="7"/>
    <s v="TESLA"/>
    <x v="9"/>
    <x v="0"/>
    <x v="0"/>
    <x v="25"/>
    <n v="0"/>
    <x v="1"/>
    <n v="208601536"/>
    <s v="POINT (-122.209285 47.71124)"/>
    <s v="PUGET SOUND ENERGY INC||CITY OF TACOMA - (WA)"/>
    <n v="53033022203"/>
  </r>
  <r>
    <s v="1G1FZ6S06P"/>
    <s v="King"/>
    <s v="Seattle"/>
    <s v="WA"/>
    <n v="98119"/>
    <x v="1"/>
    <s v="CHEVROLET"/>
    <x v="58"/>
    <x v="0"/>
    <x v="1"/>
    <x v="1"/>
    <n v="0"/>
    <x v="2"/>
    <n v="254927802"/>
    <s v="POINT (-122.363815 47.63046)"/>
    <s v="CITY OF SEATTLE - (WA)|CITY OF TACOMA - (WA)"/>
    <n v="53033005804"/>
  </r>
  <r>
    <s v="4JGGM1CB7P"/>
    <s v="King"/>
    <s v="Seattle"/>
    <s v="WA"/>
    <n v="98118"/>
    <x v="1"/>
    <s v="MERCEDES-BENZ"/>
    <x v="83"/>
    <x v="0"/>
    <x v="1"/>
    <x v="1"/>
    <n v="0"/>
    <x v="0"/>
    <n v="253476282"/>
    <s v="POINT (-122.28339 47.549285)"/>
    <s v="CITY OF SEATTLE - (WA)|CITY OF TACOMA - (WA)"/>
    <n v="53033011700"/>
  </r>
  <r>
    <s v="5YJ3E1EA4L"/>
    <s v="Snohomish"/>
    <s v="Bothell"/>
    <s v="WA"/>
    <n v="98012"/>
    <x v="0"/>
    <s v="TESLA"/>
    <x v="9"/>
    <x v="0"/>
    <x v="0"/>
    <x v="24"/>
    <n v="0"/>
    <x v="1"/>
    <n v="125748591"/>
    <s v="POINT (-122.1873 47.820245)"/>
    <s v="PUGET SOUND ENERGY INC"/>
    <n v="53061052009"/>
  </r>
  <r>
    <s v="7FCTGAAA6N"/>
    <s v="Snohomish"/>
    <s v="Edmonds"/>
    <s v="WA"/>
    <n v="98020"/>
    <x v="9"/>
    <s v="RIVIAN"/>
    <x v="20"/>
    <x v="0"/>
    <x v="1"/>
    <x v="1"/>
    <n v="0"/>
    <x v="16"/>
    <n v="220941255"/>
    <s v="POINT (-122.37507 47.80807)"/>
    <s v="PUGET SOUND ENERGY INC"/>
    <n v="53061050700"/>
  </r>
  <r>
    <s v="WBY73AW06P"/>
    <s v="King"/>
    <s v="Snoqualmie"/>
    <s v="WA"/>
    <n v="98065"/>
    <x v="1"/>
    <s v="BMW"/>
    <x v="57"/>
    <x v="0"/>
    <x v="1"/>
    <x v="1"/>
    <n v="0"/>
    <x v="3"/>
    <n v="252161570"/>
    <s v="POINT (-121.8740496 47.5345546)"/>
    <s v="PUGET SOUND ENERGY INC||CITY OF TACOMA - (WA)"/>
    <n v="53033032604"/>
  </r>
  <r>
    <s v="5YJYGDEE8L"/>
    <s v="King"/>
    <s v="Seattle"/>
    <s v="WA"/>
    <n v="98122"/>
    <x v="0"/>
    <s v="TESLA"/>
    <x v="0"/>
    <x v="0"/>
    <x v="0"/>
    <x v="0"/>
    <n v="0"/>
    <x v="0"/>
    <n v="123079008"/>
    <s v="POINT (-122.30839 47.610365)"/>
    <s v="CITY OF SEATTLE - (WA)|CITY OF TACOMA - (WA)"/>
    <n v="53033007902"/>
  </r>
  <r>
    <s v="WVGUNPE22N"/>
    <s v="King"/>
    <s v="Seattle"/>
    <s v="WA"/>
    <n v="98108"/>
    <x v="9"/>
    <s v="VOLKSWAGEN"/>
    <x v="46"/>
    <x v="0"/>
    <x v="1"/>
    <x v="1"/>
    <n v="0"/>
    <x v="13"/>
    <n v="227223286"/>
    <s v="POINT (-122.3268963 47.5499519)"/>
    <s v="CITY OF SEATTLE - (WA)|CITY OF TACOMA - (WA)"/>
    <n v="53033009300"/>
  </r>
  <r>
    <s v="5YJSA1E26H"/>
    <s v="King"/>
    <s v="Mercer Island"/>
    <s v="WA"/>
    <n v="98040"/>
    <x v="5"/>
    <s v="TESLA"/>
    <x v="1"/>
    <x v="0"/>
    <x v="0"/>
    <x v="3"/>
    <n v="0"/>
    <x v="34"/>
    <n v="250530941"/>
    <s v="POINT (-122.2377542 47.582905)"/>
    <s v="PUGET SOUND ENERGY INC||CITY OF TACOMA - (WA)"/>
    <n v="53033024500"/>
  </r>
  <r>
    <s v="5YJYGDEE4M"/>
    <s v="Kitsap"/>
    <s v="Poulsbo"/>
    <s v="WA"/>
    <n v="98370"/>
    <x v="4"/>
    <s v="TESLA"/>
    <x v="0"/>
    <x v="0"/>
    <x v="1"/>
    <x v="1"/>
    <n v="0"/>
    <x v="4"/>
    <n v="136808801"/>
    <s v="POINT (-122.64177 47.737525)"/>
    <s v="PUGET SOUND ENERGY INC"/>
    <n v="53035090201"/>
  </r>
  <r>
    <s v="WP0AA2Y12P"/>
    <s v="King"/>
    <s v="Federal Way"/>
    <s v="WA"/>
    <n v="98003"/>
    <x v="1"/>
    <s v="PORSCHE"/>
    <x v="65"/>
    <x v="0"/>
    <x v="1"/>
    <x v="1"/>
    <n v="0"/>
    <x v="21"/>
    <n v="240153532"/>
    <s v="POINT (-122.31327 47.32309)"/>
    <s v="PUGET SOUND ENERGY INC||CITY OF TACOMA - (WA)"/>
    <n v="53033030006"/>
  </r>
  <r>
    <s v="2C4RC1R75M"/>
    <s v="King"/>
    <s v="Seattle"/>
    <s v="WA"/>
    <n v="98144"/>
    <x v="4"/>
    <s v="CHRYSLER"/>
    <x v="39"/>
    <x v="1"/>
    <x v="0"/>
    <x v="26"/>
    <n v="0"/>
    <x v="0"/>
    <n v="186342341"/>
    <s v="POINT (-122.30823 47.581975)"/>
    <s v="CITY OF SEATTLE - (WA)|CITY OF TACOMA - (WA)"/>
    <n v="53033010002"/>
  </r>
  <r>
    <s v="7SAYGDEE9P"/>
    <s v="King"/>
    <s v="Seattle"/>
    <s v="WA"/>
    <n v="98103"/>
    <x v="1"/>
    <s v="TESLA"/>
    <x v="0"/>
    <x v="0"/>
    <x v="1"/>
    <x v="1"/>
    <n v="0"/>
    <x v="9"/>
    <n v="230175417"/>
    <s v="POINT (-122.34301 47.659185)"/>
    <s v="CITY OF SEATTLE - (WA)|CITY OF TACOMA - (WA)"/>
    <n v="53033004901"/>
  </r>
  <r>
    <s v="YV4BC0PL1H"/>
    <s v="King"/>
    <s v="Burien"/>
    <s v="WA"/>
    <n v="98146"/>
    <x v="5"/>
    <s v="VOLVO"/>
    <x v="60"/>
    <x v="1"/>
    <x v="2"/>
    <x v="21"/>
    <n v="0"/>
    <x v="11"/>
    <n v="148107781"/>
    <s v="POINT (-122.355145 47.505655)"/>
    <s v="CITY OF SEATTLE - (WA)|CITY OF TACOMA - (WA)"/>
    <n v="53033027500"/>
  </r>
  <r>
    <s v="WBY1Z8C56H"/>
    <s v="King"/>
    <s v="Seattle"/>
    <s v="WA"/>
    <n v="98107"/>
    <x v="5"/>
    <s v="BMW"/>
    <x v="6"/>
    <x v="1"/>
    <x v="0"/>
    <x v="81"/>
    <n v="0"/>
    <x v="9"/>
    <n v="111598245"/>
    <s v="POINT (-122.37815 47.66866)"/>
    <s v="CITY OF SEATTLE - (WA)|CITY OF TACOMA - (WA)"/>
    <n v="53033004800"/>
  </r>
  <r>
    <s v="1V2DNPE87P"/>
    <s v="King"/>
    <s v="Seattle"/>
    <s v="WA"/>
    <n v="98122"/>
    <x v="1"/>
    <s v="VOLKSWAGEN"/>
    <x v="46"/>
    <x v="0"/>
    <x v="1"/>
    <x v="1"/>
    <n v="0"/>
    <x v="0"/>
    <n v="257408315"/>
    <s v="POINT (-122.30839 47.610365)"/>
    <s v="CITY OF SEATTLE - (WA)|CITY OF TACOMA - (WA)"/>
    <n v="53033007800"/>
  </r>
  <r>
    <s v="WA1E2AFY7P"/>
    <s v="San Juan"/>
    <s v="Eastsound"/>
    <s v="WA"/>
    <n v="98245"/>
    <x v="1"/>
    <s v="AUDI"/>
    <x v="8"/>
    <x v="1"/>
    <x v="2"/>
    <x v="70"/>
    <n v="0"/>
    <x v="25"/>
    <n v="252511479"/>
    <s v="POINT (-122.907229 48.7016716)"/>
    <s v="BONNEVILLE POWER ADMINISTRATION||ORCAS POWER &amp; LIGHT COOP"/>
    <n v="53055960101"/>
  </r>
  <r>
    <s v="JTMEB3FV0M"/>
    <s v="King"/>
    <s v="Mercer Island"/>
    <s v="WA"/>
    <n v="98040"/>
    <x v="4"/>
    <s v="TOYOTA"/>
    <x v="28"/>
    <x v="1"/>
    <x v="0"/>
    <x v="37"/>
    <n v="0"/>
    <x v="34"/>
    <n v="236510074"/>
    <s v="POINT (-122.2377542 47.582905)"/>
    <s v="PUGET SOUND ENERGY INC||CITY OF TACOMA - (WA)"/>
    <n v="53033024601"/>
  </r>
  <r>
    <s v="WA1VABGE2M"/>
    <s v="King"/>
    <s v="Seattle"/>
    <s v="WA"/>
    <n v="98105"/>
    <x v="4"/>
    <s v="AUDI"/>
    <x v="12"/>
    <x v="0"/>
    <x v="0"/>
    <x v="19"/>
    <n v="0"/>
    <x v="15"/>
    <n v="170397685"/>
    <s v="POINT (-122.319115 47.66132)"/>
    <s v="PUGET SOUND ENERGY INC||CITY OF TACOMA - (WA)"/>
    <n v="53033004102"/>
  </r>
  <r>
    <s v="5YJ3E1EB9N"/>
    <s v="Kitsap"/>
    <s v="Port Orchard"/>
    <s v="WA"/>
    <n v="98367"/>
    <x v="9"/>
    <s v="TESLA"/>
    <x v="9"/>
    <x v="0"/>
    <x v="1"/>
    <x v="1"/>
    <n v="0"/>
    <x v="7"/>
    <n v="215030756"/>
    <s v="POINT (-122.6847073 47.50524)"/>
    <s v="PUGET SOUND ENERGY INC"/>
    <n v="53035092102"/>
  </r>
  <r>
    <s v="JN1DF0CD8P"/>
    <s v="Kitsap"/>
    <s v="Bremerton"/>
    <s v="WA"/>
    <n v="98311"/>
    <x v="1"/>
    <s v="NISSAN"/>
    <x v="82"/>
    <x v="0"/>
    <x v="1"/>
    <x v="1"/>
    <n v="0"/>
    <x v="4"/>
    <n v="265850840"/>
    <s v="POINT (-122.6466274 47.6341188)"/>
    <s v="PUGET SOUND ENERGY INC"/>
    <n v="53035091701"/>
  </r>
  <r>
    <s v="5YJYGDED6M"/>
    <s v="Clark"/>
    <s v="Vancouver"/>
    <s v="WA"/>
    <n v="98686"/>
    <x v="4"/>
    <s v="TESLA"/>
    <x v="0"/>
    <x v="0"/>
    <x v="1"/>
    <x v="1"/>
    <n v="0"/>
    <x v="33"/>
    <n v="156466768"/>
    <s v="POINT (-122.6483953 45.7010427)"/>
    <s v="BONNEVILLE POWER ADMINISTRATION||PUD NO 1 OF CLARK COUNTY - (WA)"/>
    <n v="53011040803"/>
  </r>
  <r>
    <s v="5YJ3E1EA0P"/>
    <s v="Benton"/>
    <s v="Kennewick"/>
    <s v="WA"/>
    <n v="99338"/>
    <x v="1"/>
    <s v="TESLA"/>
    <x v="9"/>
    <x v="0"/>
    <x v="1"/>
    <x v="1"/>
    <n v="0"/>
    <x v="48"/>
    <n v="254666310"/>
    <s v="POINT (-119.1973001 46.1911488)"/>
    <s v="BONNEVILLE POWER ADMINISTRATION||PUD NO 1 OF BENTON COUNTY"/>
    <n v="53005010815"/>
  </r>
  <r>
    <s v="1C4RJYB63R"/>
    <s v="King"/>
    <s v="Renton"/>
    <s v="WA"/>
    <n v="98057"/>
    <x v="12"/>
    <s v="JEEP"/>
    <x v="67"/>
    <x v="1"/>
    <x v="2"/>
    <x v="29"/>
    <n v="0"/>
    <x v="13"/>
    <n v="261368327"/>
    <s v="POINT (-122.21024 47.4797047)"/>
    <s v="PUGET SOUND ENERGY INC||CITY OF TACOMA - (WA)"/>
    <n v="53033026200"/>
  </r>
  <r>
    <s v="KM8KRDAF6N"/>
    <s v="King"/>
    <s v="Bellevue"/>
    <s v="WA"/>
    <n v="98004"/>
    <x v="9"/>
    <s v="HYUNDAI"/>
    <x v="64"/>
    <x v="0"/>
    <x v="1"/>
    <x v="1"/>
    <n v="0"/>
    <x v="34"/>
    <n v="264511222"/>
    <s v="POINT (-122.201905 47.61385)"/>
    <s v="PUGET SOUND ENERGY INC||CITY OF TACOMA - (WA)"/>
    <n v="53033023807"/>
  </r>
  <r>
    <s v="1C4RJYB65R"/>
    <s v="King"/>
    <s v="Renton"/>
    <s v="WA"/>
    <n v="98057"/>
    <x v="12"/>
    <s v="JEEP"/>
    <x v="67"/>
    <x v="1"/>
    <x v="2"/>
    <x v="29"/>
    <n v="0"/>
    <x v="13"/>
    <n v="259170292"/>
    <s v="POINT (-122.21024 47.4797047)"/>
    <s v="PUGET SOUND ENERGY INC||CITY OF TACOMA - (WA)"/>
    <n v="53033026200"/>
  </r>
  <r>
    <s v="5YJ3E1EB8N"/>
    <s v="King"/>
    <s v="Seattle"/>
    <s v="WA"/>
    <n v="98109"/>
    <x v="9"/>
    <s v="TESLA"/>
    <x v="9"/>
    <x v="0"/>
    <x v="1"/>
    <x v="1"/>
    <n v="0"/>
    <x v="2"/>
    <n v="220556136"/>
    <s v="POINT (-122.34848 47.632405)"/>
    <s v="CITY OF SEATTLE - (WA)|CITY OF TACOMA - (WA)"/>
    <n v="53033007203"/>
  </r>
  <r>
    <s v="7SAYGAEE6N"/>
    <s v="Pierce"/>
    <s v="Bonney Lake"/>
    <s v="WA"/>
    <n v="98391"/>
    <x v="9"/>
    <s v="TESLA"/>
    <x v="0"/>
    <x v="0"/>
    <x v="1"/>
    <x v="1"/>
    <n v="0"/>
    <x v="39"/>
    <n v="215038890"/>
    <s v="POINT (-122.183805 47.18062)"/>
    <s v="PUGET SOUND ENERGY INC||CITY OF TACOMA - (WA)"/>
    <n v="53053070312"/>
  </r>
  <r>
    <s v="7SAYGDEF5N"/>
    <s v="King"/>
    <s v="Redmond"/>
    <s v="WA"/>
    <n v="98052"/>
    <x v="9"/>
    <s v="TESLA"/>
    <x v="0"/>
    <x v="0"/>
    <x v="1"/>
    <x v="1"/>
    <n v="0"/>
    <x v="36"/>
    <n v="187028516"/>
    <s v="POINT (-122.12302 47.67668)"/>
    <s v="PUGET SOUND ENERGY INC||CITY OF TACOMA - (WA)"/>
    <n v="53033022902"/>
  </r>
  <r>
    <s v="YV4BR0CL8K"/>
    <s v="King"/>
    <s v="Mercer Island"/>
    <s v="WA"/>
    <n v="98040"/>
    <x v="2"/>
    <s v="VOLVO"/>
    <x v="60"/>
    <x v="1"/>
    <x v="2"/>
    <x v="33"/>
    <n v="0"/>
    <x v="34"/>
    <n v="314718680"/>
    <s v="POINT (-122.2377542 47.582905)"/>
    <s v="PUGET SOUND ENERGY INC||CITY OF TACOMA - (WA)"/>
    <n v="53033024500"/>
  </r>
  <r>
    <s v="5YJ3E1EB7N"/>
    <s v="Clark"/>
    <s v="Battle Ground"/>
    <s v="WA"/>
    <n v="98604"/>
    <x v="9"/>
    <s v="TESLA"/>
    <x v="9"/>
    <x v="0"/>
    <x v="1"/>
    <x v="1"/>
    <n v="0"/>
    <x v="14"/>
    <n v="245502946"/>
    <s v="POINT (-122.53218 45.77945)"/>
    <s v="BONNEVILLE POWER ADMINISTRATION||PUD NO 1 OF CLARK COUNTY - (WA)"/>
    <n v="53011040203"/>
  </r>
  <r>
    <s v="1G1FW6S01J"/>
    <s v="Clark"/>
    <s v="Vancouver"/>
    <s v="WA"/>
    <n v="98664"/>
    <x v="7"/>
    <s v="CHEVROLET"/>
    <x v="7"/>
    <x v="0"/>
    <x v="0"/>
    <x v="34"/>
    <n v="0"/>
    <x v="33"/>
    <n v="183232486"/>
    <s v="POINT (-122.589388 45.6228731)"/>
    <s v="BONNEVILLE POWER ADMINISTRATION||PUD NO 1 OF CLARK COUNTY - (WA)"/>
    <n v="53011041207"/>
  </r>
  <r>
    <s v="1G1FX6S0XH"/>
    <s v="Kitsap"/>
    <s v="Bremerton"/>
    <s v="WA"/>
    <n v="98312"/>
    <x v="5"/>
    <s v="CHEVROLET"/>
    <x v="7"/>
    <x v="0"/>
    <x v="0"/>
    <x v="34"/>
    <n v="0"/>
    <x v="17"/>
    <n v="257244060"/>
    <s v="POINT (-122.65223 47.57192)"/>
    <s v="PUGET SOUND ENERGY INC"/>
    <n v="53035080900"/>
  </r>
  <r>
    <s v="WA1L2BFZ3N"/>
    <s v="King"/>
    <s v="Seattle"/>
    <s v="WA"/>
    <n v="98107"/>
    <x v="9"/>
    <s v="AUDI"/>
    <x v="59"/>
    <x v="0"/>
    <x v="1"/>
    <x v="1"/>
    <n v="0"/>
    <x v="2"/>
    <n v="225843635"/>
    <s v="POINT (-122.37815 47.66866)"/>
    <s v="CITY OF SEATTLE - (WA)|CITY OF TACOMA - (WA)"/>
    <n v="53033003201"/>
  </r>
  <r>
    <s v="WA1F2AFYXP"/>
    <s v="King"/>
    <s v="Sammamish"/>
    <s v="WA"/>
    <n v="98074"/>
    <x v="1"/>
    <s v="AUDI"/>
    <x v="8"/>
    <x v="1"/>
    <x v="2"/>
    <x v="70"/>
    <n v="0"/>
    <x v="32"/>
    <n v="231055366"/>
    <s v="POINT (-122.0313266 47.6285782)"/>
    <s v="PUGET SOUND ENERGY INC||CITY OF TACOMA - (WA)"/>
    <n v="53033032318"/>
  </r>
  <r>
    <s v="1FADP5CUXF"/>
    <s v="King"/>
    <s v="Burien"/>
    <s v="WA"/>
    <n v="98148"/>
    <x v="8"/>
    <s v="FORD"/>
    <x v="10"/>
    <x v="1"/>
    <x v="2"/>
    <x v="15"/>
    <n v="0"/>
    <x v="35"/>
    <n v="157422387"/>
    <s v="POINT (-122.32863 47.46233)"/>
    <s v="PUGET SOUND ENERGY INC||CITY OF TACOMA - (WA)"/>
    <n v="53033028500"/>
  </r>
  <r>
    <s v="7SAYGDEE8P"/>
    <s v="Snohomish"/>
    <s v="Lynnwood"/>
    <s v="WA"/>
    <n v="98037"/>
    <x v="1"/>
    <s v="TESLA"/>
    <x v="0"/>
    <x v="0"/>
    <x v="1"/>
    <x v="1"/>
    <n v="0"/>
    <x v="10"/>
    <n v="259933964"/>
    <s v="POINT (-122.297265 47.84182)"/>
    <s v="PUGET SOUND ENERGY INC"/>
    <n v="53061051928"/>
  </r>
  <r>
    <s v="7SAYGDEE7N"/>
    <s v="King"/>
    <s v="Seattle"/>
    <s v="WA"/>
    <n v="98108"/>
    <x v="9"/>
    <s v="TESLA"/>
    <x v="0"/>
    <x v="0"/>
    <x v="1"/>
    <x v="1"/>
    <n v="0"/>
    <x v="0"/>
    <n v="219580021"/>
    <s v="POINT (-122.3268963 47.5499519)"/>
    <s v="CITY OF SEATTLE - (WA)|CITY OF TACOMA - (WA)"/>
    <n v="53033010401"/>
  </r>
  <r>
    <s v="5YJYGDEE7L"/>
    <s v="King"/>
    <s v="Bellevue"/>
    <s v="WA"/>
    <n v="98004"/>
    <x v="0"/>
    <s v="TESLA"/>
    <x v="0"/>
    <x v="0"/>
    <x v="0"/>
    <x v="0"/>
    <n v="0"/>
    <x v="34"/>
    <n v="127428143"/>
    <s v="POINT (-122.201905 47.61385)"/>
    <s v="PUGET SOUND ENERGY INC||CITY OF TACOMA - (WA)"/>
    <n v="53033023807"/>
  </r>
  <r>
    <s v="W1N9M0CB2P"/>
    <s v="King"/>
    <s v="Sammamish"/>
    <s v="WA"/>
    <n v="98075"/>
    <x v="1"/>
    <s v="MERCEDES-BENZ"/>
    <x v="91"/>
    <x v="0"/>
    <x v="1"/>
    <x v="1"/>
    <n v="0"/>
    <x v="34"/>
    <n v="232717649"/>
    <s v="POINT (-122.03309 47.58153)"/>
    <s v="PUGET SOUND ENERGY INC||CITY OF TACOMA - (WA)"/>
    <n v="53033032224"/>
  </r>
  <r>
    <s v="JTMAB3FV4M"/>
    <s v="King"/>
    <s v="Seattle"/>
    <s v="WA"/>
    <n v="98118"/>
    <x v="4"/>
    <s v="TOYOTA"/>
    <x v="28"/>
    <x v="1"/>
    <x v="0"/>
    <x v="37"/>
    <n v="0"/>
    <x v="0"/>
    <n v="252912789"/>
    <s v="POINT (-122.28339 47.549285)"/>
    <s v="PUGET SOUND ENERGY INC||CITY OF TACOMA - (WA)"/>
    <n v="53033010200"/>
  </r>
  <r>
    <s v="5YJ3E1EA7M"/>
    <s v="King"/>
    <s v="Redmond"/>
    <s v="WA"/>
    <n v="98052"/>
    <x v="4"/>
    <s v="TESLA"/>
    <x v="9"/>
    <x v="0"/>
    <x v="1"/>
    <x v="1"/>
    <n v="0"/>
    <x v="36"/>
    <n v="182531751"/>
    <s v="POINT (-122.12302 47.67668)"/>
    <s v="PUGET SOUND ENERGY INC||CITY OF TACOMA - (WA)"/>
    <n v="53033022802"/>
  </r>
  <r>
    <s v="1G1FW6S06J"/>
    <s v="King"/>
    <s v="Seattle"/>
    <s v="WA"/>
    <n v="98104"/>
    <x v="7"/>
    <s v="CHEVROLET"/>
    <x v="7"/>
    <x v="0"/>
    <x v="0"/>
    <x v="34"/>
    <n v="0"/>
    <x v="9"/>
    <n v="260616786"/>
    <s v="POINT (-122.329075 47.6018)"/>
    <s v="CITY OF SEATTLE - (WA)|CITY OF TACOMA - (WA)"/>
    <n v="53033008500"/>
  </r>
  <r>
    <s v="5YJYGDEE7M"/>
    <s v="King"/>
    <s v="Auburn"/>
    <s v="WA"/>
    <n v="98092"/>
    <x v="4"/>
    <s v="TESLA"/>
    <x v="0"/>
    <x v="0"/>
    <x v="1"/>
    <x v="1"/>
    <n v="0"/>
    <x v="8"/>
    <n v="170805330"/>
    <s v="POINT (-122.1820969 47.3198995)"/>
    <s v="PUGET SOUND ENERGY INC||CITY OF TACOMA - (WA)"/>
    <n v="53033031208"/>
  </r>
  <r>
    <s v="5UXTA6C09M"/>
    <s v="King"/>
    <s v="Bellevue"/>
    <s v="WA"/>
    <n v="98006"/>
    <x v="4"/>
    <s v="BMW"/>
    <x v="5"/>
    <x v="1"/>
    <x v="0"/>
    <x v="8"/>
    <n v="0"/>
    <x v="34"/>
    <n v="135081810"/>
    <s v="POINT (-122.16937 47.571015)"/>
    <s v="PUGET SOUND ENERGY INC||CITY OF TACOMA - (WA)"/>
    <n v="53033025001"/>
  </r>
  <r>
    <s v="5YJXCBE41H"/>
    <s v="King"/>
    <s v="Bellevue"/>
    <s v="WA"/>
    <n v="98005"/>
    <x v="5"/>
    <s v="TESLA"/>
    <x v="26"/>
    <x v="0"/>
    <x v="0"/>
    <x v="49"/>
    <n v="0"/>
    <x v="36"/>
    <n v="190867148"/>
    <s v="POINT (-122.16085 47.624515)"/>
    <s v="PUGET SOUND ENERGY INC||CITY OF TACOMA - (WA)"/>
    <n v="53033023701"/>
  </r>
  <r>
    <s v="WMWXP3C04M"/>
    <s v="King"/>
    <s v="Seattle"/>
    <s v="WA"/>
    <n v="98103"/>
    <x v="4"/>
    <s v="MINI"/>
    <x v="66"/>
    <x v="0"/>
    <x v="0"/>
    <x v="68"/>
    <n v="0"/>
    <x v="15"/>
    <n v="128617366"/>
    <s v="POINT (-122.34301 47.659185)"/>
    <s v="CITY OF SEATTLE - (WA)|CITY OF TACOMA - (WA)"/>
    <n v="53033002700"/>
  </r>
  <r>
    <s v="7FCTGAAA4P"/>
    <s v="Thurston"/>
    <s v="Tumwater"/>
    <s v="WA"/>
    <n v="98501"/>
    <x v="1"/>
    <s v="RIVIAN"/>
    <x v="20"/>
    <x v="0"/>
    <x v="1"/>
    <x v="1"/>
    <n v="0"/>
    <x v="12"/>
    <n v="244135251"/>
    <s v="POINT (-122.89692 47.043535)"/>
    <s v="PUGET SOUND ENERGY INC"/>
    <n v="53067011821"/>
  </r>
  <r>
    <s v="JTMABACA3P"/>
    <s v="King"/>
    <s v="Renton"/>
    <s v="WA"/>
    <n v="98059"/>
    <x v="1"/>
    <s v="TOYOTA"/>
    <x v="74"/>
    <x v="0"/>
    <x v="1"/>
    <x v="1"/>
    <n v="0"/>
    <x v="13"/>
    <n v="241309484"/>
    <s v="POINT (-122.15734 47.487175)"/>
    <s v="PUGET SOUND ENERGY INC||CITY OF TACOMA - (WA)"/>
    <n v="53033025103"/>
  </r>
  <r>
    <s v="JTDKARFP1J"/>
    <s v="Kitsap"/>
    <s v="Hansville"/>
    <s v="WA"/>
    <n v="98340"/>
    <x v="7"/>
    <s v="TOYOTA"/>
    <x v="19"/>
    <x v="1"/>
    <x v="2"/>
    <x v="29"/>
    <n v="0"/>
    <x v="4"/>
    <n v="186079575"/>
    <s v="POINT (-122.57781 47.903975)"/>
    <s v="PUGET SOUND ENERGY INC"/>
    <n v="53035090101"/>
  </r>
  <r>
    <s v="1G1FY6S04L"/>
    <s v="King"/>
    <s v="Auburn"/>
    <s v="WA"/>
    <n v="98002"/>
    <x v="0"/>
    <s v="CHEVROLET"/>
    <x v="7"/>
    <x v="0"/>
    <x v="0"/>
    <x v="51"/>
    <n v="0"/>
    <x v="8"/>
    <n v="101497868"/>
    <s v="POINT (-122.222855 47.305065)"/>
    <s v="PUGET SOUND ENERGY INC||CITY OF TACOMA - (WA)"/>
    <n v="53033030600"/>
  </r>
  <r>
    <s v="5YJ3E1EB6L"/>
    <s v="King"/>
    <s v="Seattle"/>
    <s v="WA"/>
    <n v="98104"/>
    <x v="0"/>
    <s v="TESLA"/>
    <x v="9"/>
    <x v="0"/>
    <x v="0"/>
    <x v="12"/>
    <n v="0"/>
    <x v="9"/>
    <n v="112505522"/>
    <s v="POINT (-122.329075 47.6018)"/>
    <s v="CITY OF SEATTLE - (WA)|CITY OF TACOMA - (WA)"/>
    <n v="53033008500"/>
  </r>
  <r>
    <s v="2C4RC1S78P"/>
    <s v="King"/>
    <s v="Newcastle"/>
    <s v="WA"/>
    <n v="98059"/>
    <x v="1"/>
    <s v="CHRYSLER"/>
    <x v="39"/>
    <x v="1"/>
    <x v="0"/>
    <x v="26"/>
    <n v="0"/>
    <x v="34"/>
    <n v="254248949"/>
    <s v="POINT (-122.15734 47.487175)"/>
    <s v="PUGET SOUND ENERGY INC||CITY OF TACOMA - (WA)"/>
    <n v="53033025005"/>
  </r>
  <r>
    <s v="5YJYGDED9M"/>
    <s v="King"/>
    <s v="Seattle"/>
    <s v="WA"/>
    <n v="98105"/>
    <x v="4"/>
    <s v="TESLA"/>
    <x v="0"/>
    <x v="0"/>
    <x v="1"/>
    <x v="1"/>
    <n v="0"/>
    <x v="15"/>
    <n v="148463836"/>
    <s v="POINT (-122.319115 47.66132)"/>
    <s v="CITY OF SEATTLE - (WA)|CITY OF TACOMA - (WA)"/>
    <n v="53033004202"/>
  </r>
  <r>
    <s v="5YJ3E1EA3P"/>
    <s v="King"/>
    <s v="Seattle"/>
    <s v="WA"/>
    <n v="98116"/>
    <x v="1"/>
    <s v="TESLA"/>
    <x v="9"/>
    <x v="0"/>
    <x v="1"/>
    <x v="1"/>
    <n v="0"/>
    <x v="11"/>
    <n v="233740090"/>
    <s v="POINT (-122.38679 47.56484)"/>
    <s v="CITY OF SEATTLE - (WA)|CITY OF TACOMA - (WA)"/>
    <n v="53033010502"/>
  </r>
  <r>
    <s v="7SAYGAEE9N"/>
    <s v="Snohomish"/>
    <s v="Bothell"/>
    <s v="WA"/>
    <n v="98021"/>
    <x v="9"/>
    <s v="TESLA"/>
    <x v="0"/>
    <x v="0"/>
    <x v="1"/>
    <x v="1"/>
    <n v="0"/>
    <x v="1"/>
    <n v="218933928"/>
    <s v="POINT (-122.179458 47.802589)"/>
    <s v="PUGET SOUND ENERGY INC"/>
    <n v="53061051937"/>
  </r>
  <r>
    <s v="3FA6P0PU3G"/>
    <s v="King"/>
    <s v="Auburn"/>
    <s v="WA"/>
    <n v="98092"/>
    <x v="3"/>
    <s v="FORD"/>
    <x v="2"/>
    <x v="1"/>
    <x v="2"/>
    <x v="15"/>
    <n v="0"/>
    <x v="39"/>
    <n v="278768318"/>
    <s v="POINT (-122.1820969 47.3198995)"/>
    <s v="PUGET SOUND ENERGY INC||CITY OF TACOMA - (WA)"/>
    <n v="53033031000"/>
  </r>
  <r>
    <s v="1N4AZ0CP9D"/>
    <s v="Snohomish"/>
    <s v="Gold Bar"/>
    <s v="WA"/>
    <n v="98251"/>
    <x v="6"/>
    <s v="NISSAN"/>
    <x v="3"/>
    <x v="0"/>
    <x v="0"/>
    <x v="5"/>
    <n v="0"/>
    <x v="20"/>
    <n v="216104381"/>
    <s v="POINT (-121.69427 47.858175)"/>
    <s v="BONNEVILLE POWER ADMINISTRATION||PUD 1 OF SNOHOMISH COUNTY"/>
    <n v="53061053803"/>
  </r>
  <r>
    <s v="1N4AZ0CPXD"/>
    <s v="King"/>
    <s v="Tukwila"/>
    <s v="WA"/>
    <n v="98188"/>
    <x v="6"/>
    <s v="NISSAN"/>
    <x v="3"/>
    <x v="0"/>
    <x v="0"/>
    <x v="5"/>
    <n v="0"/>
    <x v="13"/>
    <n v="231328835"/>
    <s v="POINT (-122.29179 47.43473)"/>
    <s v="PUGET SOUND ENERGY INC||CITY OF TACOMA - (WA)"/>
    <n v="53033026200"/>
  </r>
  <r>
    <s v="7SAYGDEE7P"/>
    <s v="King"/>
    <s v="Kirkland"/>
    <s v="WA"/>
    <n v="98033"/>
    <x v="1"/>
    <s v="TESLA"/>
    <x v="0"/>
    <x v="0"/>
    <x v="1"/>
    <x v="1"/>
    <n v="0"/>
    <x v="36"/>
    <n v="254751486"/>
    <s v="POINT (-122.20264 47.6785)"/>
    <s v="PUGET SOUND ENERGY INC||CITY OF TACOMA - (WA)"/>
    <n v="53033022701"/>
  </r>
  <r>
    <s v="5UXTA6C01M"/>
    <s v="Kitsap"/>
    <s v="Port Orchard"/>
    <s v="WA"/>
    <n v="98367"/>
    <x v="4"/>
    <s v="BMW"/>
    <x v="5"/>
    <x v="1"/>
    <x v="0"/>
    <x v="8"/>
    <n v="0"/>
    <x v="7"/>
    <n v="150447769"/>
    <s v="POINT (-122.6847073 47.50524)"/>
    <s v="PUGET SOUND ENERGY INC"/>
    <n v="53035092701"/>
  </r>
  <r>
    <s v="WA1LABGE9M"/>
    <s v="King"/>
    <s v="Issaquah"/>
    <s v="WA"/>
    <n v="98027"/>
    <x v="4"/>
    <s v="AUDI"/>
    <x v="12"/>
    <x v="0"/>
    <x v="1"/>
    <x v="1"/>
    <n v="0"/>
    <x v="34"/>
    <n v="141495168"/>
    <s v="POINT (-122.03646 47.534065)"/>
    <s v="PUGET SOUND ENERGY INC||CITY OF TACOMA - (WA)"/>
    <n v="53033023404"/>
  </r>
  <r>
    <s v="5YJYGDEF3M"/>
    <s v="Snohomish"/>
    <s v="Lynnwood"/>
    <s v="WA"/>
    <n v="98036"/>
    <x v="4"/>
    <s v="TESLA"/>
    <x v="0"/>
    <x v="0"/>
    <x v="1"/>
    <x v="1"/>
    <n v="0"/>
    <x v="1"/>
    <n v="175699807"/>
    <s v="POINT (-122.316675 47.819365)"/>
    <s v="PUGET SOUND ENERGY INC"/>
    <n v="53061051931"/>
  </r>
  <r>
    <s v="1FADP5CU0G"/>
    <s v="King"/>
    <s v="Seattle"/>
    <s v="WA"/>
    <n v="98118"/>
    <x v="3"/>
    <s v="FORD"/>
    <x v="10"/>
    <x v="1"/>
    <x v="2"/>
    <x v="15"/>
    <n v="0"/>
    <x v="0"/>
    <n v="147443754"/>
    <s v="POINT (-122.28339 47.549285)"/>
    <s v="CITY OF SEATTLE - (WA)|CITY OF TACOMA - (WA)"/>
    <n v="53033011101"/>
  </r>
  <r>
    <s v="5YJSA1H20F"/>
    <s v="King"/>
    <s v="Shoreline"/>
    <s v="WA"/>
    <n v="98133"/>
    <x v="8"/>
    <s v="TESLA"/>
    <x v="1"/>
    <x v="0"/>
    <x v="0"/>
    <x v="56"/>
    <n v="0"/>
    <x v="16"/>
    <n v="202733933"/>
    <s v="POINT (-122.34584 47.76726)"/>
    <s v="CITY OF SEATTLE - (WA)|CITY OF TACOMA - (WA)"/>
    <n v="53033020302"/>
  </r>
  <r>
    <s v="5YJ3E1EA1J"/>
    <s v="King"/>
    <s v="Redmond"/>
    <s v="WA"/>
    <n v="98052"/>
    <x v="7"/>
    <s v="TESLA"/>
    <x v="9"/>
    <x v="0"/>
    <x v="0"/>
    <x v="25"/>
    <n v="0"/>
    <x v="36"/>
    <n v="277785049"/>
    <s v="POINT (-122.12302 47.67668)"/>
    <s v="PUGET SOUND ENERGY INC||CITY OF TACOMA - (WA)"/>
    <n v="53033032324"/>
  </r>
  <r>
    <s v="7SAYGDEFXP"/>
    <s v="King"/>
    <s v="Seattle"/>
    <s v="WA"/>
    <n v="98118"/>
    <x v="1"/>
    <s v="TESLA"/>
    <x v="0"/>
    <x v="0"/>
    <x v="1"/>
    <x v="1"/>
    <n v="0"/>
    <x v="0"/>
    <n v="236638538"/>
    <s v="POINT (-122.28339 47.549285)"/>
    <s v="CITY OF SEATTLE - (WA)|CITY OF TACOMA - (WA)"/>
    <n v="53033011700"/>
  </r>
  <r>
    <s v="JTMABACA0P"/>
    <s v="Clark"/>
    <s v="Washougal"/>
    <s v="WA"/>
    <n v="98671"/>
    <x v="1"/>
    <s v="TOYOTA"/>
    <x v="74"/>
    <x v="0"/>
    <x v="1"/>
    <x v="1"/>
    <n v="0"/>
    <x v="38"/>
    <n v="228624798"/>
    <s v="POINT (-122.35465 45.58359)"/>
    <s v="BONNEVILLE POWER ADMINISTRATION||PUD NO 1 OF CLARK COUNTY - (WA)"/>
    <n v="53011040510"/>
  </r>
  <r>
    <s v="WA1AAAGE8M"/>
    <s v="King"/>
    <s v="Renton"/>
    <s v="WA"/>
    <n v="98059"/>
    <x v="4"/>
    <s v="AUDI"/>
    <x v="12"/>
    <x v="0"/>
    <x v="0"/>
    <x v="19"/>
    <n v="0"/>
    <x v="13"/>
    <n v="156800115"/>
    <s v="POINT (-122.15734 47.487175)"/>
    <s v="PUGET SOUND ENERGY INC||CITY OF TACOMA - (WA)"/>
    <n v="53033025104"/>
  </r>
  <r>
    <s v="WP0AC2Y14L"/>
    <s v="King"/>
    <s v="Mercer Island"/>
    <s v="WA"/>
    <n v="98040"/>
    <x v="0"/>
    <s v="PORSCHE"/>
    <x v="65"/>
    <x v="0"/>
    <x v="0"/>
    <x v="65"/>
    <n v="0"/>
    <x v="34"/>
    <n v="128580294"/>
    <s v="POINT (-122.2377542 47.582905)"/>
    <s v="PUGET SOUND ENERGY INC||CITY OF TACOMA - (WA)"/>
    <n v="53033024500"/>
  </r>
  <r>
    <s v="KNAGV4LD3K"/>
    <s v="King"/>
    <s v="Seattle"/>
    <s v="WA"/>
    <n v="98125"/>
    <x v="2"/>
    <s v="KIA"/>
    <x v="4"/>
    <x v="1"/>
    <x v="2"/>
    <x v="6"/>
    <n v="0"/>
    <x v="15"/>
    <n v="193638343"/>
    <s v="POINT (-122.296385 47.71558)"/>
    <s v="CITY OF SEATTLE - (WA)|CITY OF TACOMA - (WA)"/>
    <n v="53033000601"/>
  </r>
  <r>
    <s v="1G1RD6S56G"/>
    <s v="King"/>
    <s v="Vashon"/>
    <s v="WA"/>
    <n v="98070"/>
    <x v="3"/>
    <s v="CHEVROLET"/>
    <x v="33"/>
    <x v="1"/>
    <x v="0"/>
    <x v="44"/>
    <n v="0"/>
    <x v="11"/>
    <n v="240437543"/>
    <s v="POINT (-122.46049 47.44873)"/>
    <s v="PUGET SOUND ENERGY INC||CITY OF TACOMA - (WA)"/>
    <n v="53033027702"/>
  </r>
  <r>
    <s v="YV4H60DW3P"/>
    <s v="King"/>
    <s v="Seattle"/>
    <s v="WA"/>
    <n v="98103"/>
    <x v="1"/>
    <s v="VOLVO"/>
    <x v="51"/>
    <x v="1"/>
    <x v="0"/>
    <x v="52"/>
    <n v="0"/>
    <x v="9"/>
    <n v="241637770"/>
    <s v="POINT (-122.34301 47.659185)"/>
    <s v="CITY OF SEATTLE - (WA)|CITY OF TACOMA - (WA)"/>
    <n v="53033003500"/>
  </r>
  <r>
    <s v="1C4JJXP63M"/>
    <s v="King"/>
    <s v="Bellevue"/>
    <s v="WA"/>
    <n v="98006"/>
    <x v="4"/>
    <s v="JEEP"/>
    <x v="22"/>
    <x v="1"/>
    <x v="2"/>
    <x v="29"/>
    <n v="0"/>
    <x v="34"/>
    <n v="156892270"/>
    <s v="POINT (-122.16937 47.571015)"/>
    <s v="PUGET SOUND ENERGY INC||CITY OF TACOMA - (WA)"/>
    <n v="53033025007"/>
  </r>
  <r>
    <s v="7SAYGDEE9N"/>
    <s v="King"/>
    <s v="Seattle"/>
    <s v="WA"/>
    <n v="98118"/>
    <x v="9"/>
    <s v="TESLA"/>
    <x v="0"/>
    <x v="0"/>
    <x v="1"/>
    <x v="1"/>
    <n v="0"/>
    <x v="0"/>
    <n v="187353589"/>
    <s v="POINT (-122.28339 47.549285)"/>
    <s v="PUGET SOUND ENERGY INC||CITY OF TACOMA - (WA)"/>
    <n v="53033010200"/>
  </r>
  <r>
    <s v="1V2DNPE89P"/>
    <s v="Snohomish"/>
    <s v="Lake Stevens"/>
    <s v="WA"/>
    <n v="98258"/>
    <x v="1"/>
    <s v="VOLKSWAGEN"/>
    <x v="46"/>
    <x v="0"/>
    <x v="1"/>
    <x v="1"/>
    <n v="0"/>
    <x v="22"/>
    <n v="255160055"/>
    <s v="POINT (-122.112265 48.0047)"/>
    <s v="PUGET SOUND ENERGY INC"/>
    <n v="53061052706"/>
  </r>
  <r>
    <s v="7SAYGDEE3N"/>
    <s v="Clark"/>
    <s v="La Center"/>
    <s v="WA"/>
    <n v="98629"/>
    <x v="9"/>
    <s v="TESLA"/>
    <x v="0"/>
    <x v="0"/>
    <x v="1"/>
    <x v="1"/>
    <n v="0"/>
    <x v="38"/>
    <n v="216923423"/>
    <s v="POINT (-122.6706246 45.8662548)"/>
    <s v="BONNEVILLE POWER ADMINISTRATION||PUD NO 1 OF CLARK COUNTY - (WA)"/>
    <n v="53011040201"/>
  </r>
  <r>
    <s v="5YJ3E1EB0J"/>
    <s v="King"/>
    <s v="Seattle"/>
    <s v="WA"/>
    <n v="98107"/>
    <x v="7"/>
    <s v="TESLA"/>
    <x v="9"/>
    <x v="0"/>
    <x v="0"/>
    <x v="25"/>
    <n v="0"/>
    <x v="2"/>
    <n v="475133340"/>
    <s v="POINT (-122.37815 47.66866)"/>
    <s v="CITY OF SEATTLE - (WA)|CITY OF TACOMA - (WA)"/>
    <n v="53033003201"/>
  </r>
  <r>
    <s v="1V2WNPE85P"/>
    <s v="King"/>
    <s v="Seattle"/>
    <s v="WA"/>
    <n v="98107"/>
    <x v="1"/>
    <s v="VOLKSWAGEN"/>
    <x v="46"/>
    <x v="0"/>
    <x v="1"/>
    <x v="1"/>
    <n v="0"/>
    <x v="9"/>
    <n v="262678398"/>
    <s v="POINT (-122.37815 47.66866)"/>
    <s v="CITY OF SEATTLE - (WA)|CITY OF TACOMA - (WA)"/>
    <n v="53033004800"/>
  </r>
  <r>
    <s v="JN1AZ0CP8C"/>
    <s v="Clark"/>
    <s v="Vancouver"/>
    <s v="WA"/>
    <n v="98665"/>
    <x v="11"/>
    <s v="NISSAN"/>
    <x v="3"/>
    <x v="0"/>
    <x v="0"/>
    <x v="17"/>
    <n v="0"/>
    <x v="33"/>
    <n v="244313751"/>
    <s v="POINT (-122.66592 45.678565)"/>
    <s v="BONNEVILLE POWER ADMINISTRATION||PUD NO 1 OF CLARK COUNTY - (WA)"/>
    <n v="53011041008"/>
  </r>
  <r>
    <s v="7SAYGDEE3P"/>
    <s v="King"/>
    <s v="Bothell"/>
    <s v="WA"/>
    <n v="98011"/>
    <x v="1"/>
    <s v="TESLA"/>
    <x v="0"/>
    <x v="0"/>
    <x v="1"/>
    <x v="1"/>
    <n v="0"/>
    <x v="1"/>
    <n v="259867429"/>
    <s v="POINT (-122.20578 47.762405)"/>
    <s v="PUGET SOUND ENERGY INC||CITY OF TACOMA - (WA)"/>
    <n v="53033021803"/>
  </r>
  <r>
    <s v="5UXKT0C51G"/>
    <s v="King"/>
    <s v="Seattle"/>
    <s v="WA"/>
    <n v="98102"/>
    <x v="3"/>
    <s v="BMW"/>
    <x v="5"/>
    <x v="1"/>
    <x v="2"/>
    <x v="21"/>
    <n v="0"/>
    <x v="9"/>
    <n v="8864768"/>
    <s v="POINT (-122.32226 47.64058)"/>
    <s v="CITY OF SEATTLE - (WA)|CITY OF TACOMA - (WA)"/>
    <n v="53033007403"/>
  </r>
  <r>
    <s v="1N4AZ0CP1F"/>
    <s v="King"/>
    <s v="Issaquah"/>
    <s v="WA"/>
    <n v="98029"/>
    <x v="8"/>
    <s v="NISSAN"/>
    <x v="3"/>
    <x v="0"/>
    <x v="0"/>
    <x v="7"/>
    <n v="0"/>
    <x v="34"/>
    <n v="208054479"/>
    <s v="POINT (-121.9993659 47.5484866)"/>
    <s v="PUGET SOUND ENERGY INC||CITY OF TACOMA - (WA)"/>
    <n v="53033032218"/>
  </r>
  <r>
    <s v="3C3CFFGEXE"/>
    <s v="Clark"/>
    <s v="Vancouver"/>
    <s v="WA"/>
    <n v="98684"/>
    <x v="10"/>
    <s v="FIAT"/>
    <x v="27"/>
    <x v="0"/>
    <x v="0"/>
    <x v="35"/>
    <n v="0"/>
    <x v="37"/>
    <n v="200860215"/>
    <s v="POINT (-122.51692 45.6228)"/>
    <s v="BONNEVILLE POWER ADMINISTRATION||PUD NO 1 OF CLARK COUNTY - (WA)"/>
    <n v="53011041321"/>
  </r>
  <r>
    <s v="5YJSA1E5XP"/>
    <s v="Clark"/>
    <s v="Vancouver"/>
    <s v="WA"/>
    <n v="98665"/>
    <x v="1"/>
    <s v="TESLA"/>
    <x v="1"/>
    <x v="0"/>
    <x v="1"/>
    <x v="1"/>
    <n v="0"/>
    <x v="33"/>
    <n v="261086633"/>
    <s v="POINT (-122.66592 45.678565)"/>
    <s v="BONNEVILLE POWER ADMINISTRATION||PUD NO 1 OF CLARK COUNTY - (WA)"/>
    <n v="53011040809"/>
  </r>
  <r>
    <s v="1G1FY6S02P"/>
    <s v="Clark"/>
    <s v="Vancouver"/>
    <s v="WA"/>
    <n v="98685"/>
    <x v="1"/>
    <s v="CHEVROLET"/>
    <x v="58"/>
    <x v="0"/>
    <x v="1"/>
    <x v="1"/>
    <n v="0"/>
    <x v="38"/>
    <n v="257933126"/>
    <s v="POINT (-122.70302 45.703706)"/>
    <s v="BONNEVILLE POWER ADMINISTRATION||PUD NO 1 OF CLARK COUNTY - (WA)"/>
    <n v="53011040908"/>
  </r>
  <r>
    <s v="WA1G2AFY5N"/>
    <s v="King"/>
    <s v="Mercer Island"/>
    <s v="WA"/>
    <n v="98040"/>
    <x v="9"/>
    <s v="AUDI"/>
    <x v="89"/>
    <x v="1"/>
    <x v="2"/>
    <x v="70"/>
    <n v="0"/>
    <x v="34"/>
    <n v="207119846"/>
    <s v="POINT (-122.2377542 47.582905)"/>
    <s v="PUGET SOUND ENERGY INC||CITY OF TACOMA - (WA)"/>
    <n v="53033024302"/>
  </r>
  <r>
    <s v="KM8KNDAF4P"/>
    <s v="King"/>
    <s v="Seattle"/>
    <s v="WA"/>
    <n v="98115"/>
    <x v="1"/>
    <s v="HYUNDAI"/>
    <x v="64"/>
    <x v="0"/>
    <x v="1"/>
    <x v="1"/>
    <n v="0"/>
    <x v="15"/>
    <n v="252708130"/>
    <s v="POINT (-122.3185 47.67949)"/>
    <s v="PUGET SOUND ENERGY INC||CITY OF TACOMA - (WA)"/>
    <n v="53033004102"/>
  </r>
  <r>
    <s v="JTMEB3FV0N"/>
    <s v="Kittitas"/>
    <s v="Ellensburg"/>
    <s v="WA"/>
    <n v="98926"/>
    <x v="9"/>
    <s v="TOYOTA"/>
    <x v="28"/>
    <x v="1"/>
    <x v="0"/>
    <x v="37"/>
    <n v="0"/>
    <x v="27"/>
    <n v="224576894"/>
    <s v="POINT (-120.54513 46.993465)"/>
    <s v="PUGET SOUND ENERGY INC"/>
    <n v="53037975402"/>
  </r>
  <r>
    <s v="5YJYGDEE9L"/>
    <s v="Thurston"/>
    <s v="Olympia"/>
    <s v="WA"/>
    <n v="98501"/>
    <x v="0"/>
    <s v="TESLA"/>
    <x v="0"/>
    <x v="0"/>
    <x v="0"/>
    <x v="0"/>
    <n v="0"/>
    <x v="12"/>
    <n v="126072719"/>
    <s v="POINT (-122.89692 47.043535)"/>
    <s v="PUGET SOUND ENERGY INC"/>
    <n v="53067010700"/>
  </r>
  <r>
    <s v="YSMFD3KA7R"/>
    <s v="King"/>
    <s v="Seattle"/>
    <s v="WA"/>
    <n v="98121"/>
    <x v="12"/>
    <s v="POLESTAR"/>
    <x v="63"/>
    <x v="0"/>
    <x v="1"/>
    <x v="1"/>
    <n v="0"/>
    <x v="2"/>
    <n v="255497301"/>
    <s v="POINT (-122.344125 47.61546)"/>
    <s v="CITY OF SEATTLE - (WA)|CITY OF TACOMA - (WA)"/>
    <n v="53033008002"/>
  </r>
  <r>
    <s v="3C3CFFGE4H"/>
    <s v="King"/>
    <s v="Seattle"/>
    <s v="WA"/>
    <n v="98108"/>
    <x v="5"/>
    <s v="FIAT"/>
    <x v="27"/>
    <x v="0"/>
    <x v="0"/>
    <x v="7"/>
    <n v="0"/>
    <x v="13"/>
    <n v="134887315"/>
    <s v="POINT (-122.3268963 47.5499519)"/>
    <s v="CITY OF SEATTLE - (WA)|CITY OF TACOMA - (WA)"/>
    <n v="53033010900"/>
  </r>
  <r>
    <s v="5YJ3E1EA0P"/>
    <s v="King"/>
    <s v="Seattle"/>
    <s v="WA"/>
    <n v="98103"/>
    <x v="1"/>
    <s v="TESLA"/>
    <x v="9"/>
    <x v="0"/>
    <x v="1"/>
    <x v="1"/>
    <n v="0"/>
    <x v="9"/>
    <n v="229892841"/>
    <s v="POINT (-122.34301 47.659185)"/>
    <s v="CITY OF SEATTLE - (WA)|CITY OF TACOMA - (WA)"/>
    <n v="53033005402"/>
  </r>
  <r>
    <s v="5YJ3E1EA9L"/>
    <s v="King"/>
    <s v="Kent"/>
    <s v="WA"/>
    <n v="98031"/>
    <x v="0"/>
    <s v="TESLA"/>
    <x v="9"/>
    <x v="0"/>
    <x v="0"/>
    <x v="24"/>
    <n v="0"/>
    <x v="35"/>
    <n v="9131888"/>
    <s v="POINT (-122.2012521 47.3931814)"/>
    <s v="PUGET SOUND ENERGY INC||CITY OF TACOMA - (WA)"/>
    <n v="53033029207"/>
  </r>
  <r>
    <s v="KNDPZDAH8P"/>
    <s v="Clark"/>
    <s v="Vancouver"/>
    <s v="WA"/>
    <n v="98685"/>
    <x v="1"/>
    <s v="KIA"/>
    <x v="50"/>
    <x v="1"/>
    <x v="0"/>
    <x v="58"/>
    <n v="0"/>
    <x v="38"/>
    <n v="255422191"/>
    <s v="POINT (-122.70302 45.703706)"/>
    <s v="BONNEVILLE POWER ADMINISTRATION||PUD NO 1 OF CLARK COUNTY - (WA)"/>
    <n v="53011040908"/>
  </r>
  <r>
    <s v="5LMTJ5DZ9N"/>
    <s v="Spokane"/>
    <s v="Spokane"/>
    <s v="WA"/>
    <n v="99208"/>
    <x v="9"/>
    <s v="LINCOLN"/>
    <x v="113"/>
    <x v="1"/>
    <x v="2"/>
    <x v="88"/>
    <n v="0"/>
    <x v="24"/>
    <n v="221093589"/>
    <s v="POINT (-117.40725 47.718625)"/>
    <s v="BONNEVILLE POWER ADMINISTRATION||AVISTA CORP||INLAND POWER &amp; LIGHT COMPANY"/>
    <n v="53063010604"/>
  </r>
  <r>
    <s v="1G1FY6S01L"/>
    <s v="King"/>
    <s v="Clyde Hill"/>
    <s v="WA"/>
    <n v="98004"/>
    <x v="0"/>
    <s v="CHEVROLET"/>
    <x v="7"/>
    <x v="0"/>
    <x v="0"/>
    <x v="51"/>
    <n v="0"/>
    <x v="36"/>
    <n v="10081340"/>
    <s v="POINT (-122.201905 47.61385)"/>
    <s v="PUGET SOUND ENERGY INC||CITY OF TACOMA - (WA)"/>
    <n v="53033024100"/>
  </r>
  <r>
    <s v="5YJ3E1EA3P"/>
    <s v="Clark"/>
    <s v="Camas"/>
    <s v="WA"/>
    <n v="98607"/>
    <x v="1"/>
    <s v="TESLA"/>
    <x v="9"/>
    <x v="0"/>
    <x v="1"/>
    <x v="1"/>
    <n v="0"/>
    <x v="38"/>
    <n v="259245465"/>
    <s v="POINT (-122.405565 45.59009)"/>
    <s v="BONNEVILLE POWER ADMINISTRATION||PUD NO 1 OF CLARK COUNTY - (WA)"/>
    <n v="53011040608"/>
  </r>
  <r>
    <s v="7SAYGDEE7N"/>
    <s v="King"/>
    <s v="Sammamish"/>
    <s v="WA"/>
    <n v="98074"/>
    <x v="9"/>
    <s v="TESLA"/>
    <x v="0"/>
    <x v="0"/>
    <x v="1"/>
    <x v="1"/>
    <n v="0"/>
    <x v="32"/>
    <n v="186184337"/>
    <s v="POINT (-122.0313266 47.6285782)"/>
    <s v="PUGET SOUND ENERGY INC||CITY OF TACOMA - (WA)"/>
    <n v="53033032225"/>
  </r>
  <r>
    <s v="5YJ3E1EC5P"/>
    <s v="Snohomish"/>
    <s v="Bothell"/>
    <s v="WA"/>
    <n v="98012"/>
    <x v="1"/>
    <s v="TESLA"/>
    <x v="9"/>
    <x v="0"/>
    <x v="1"/>
    <x v="1"/>
    <n v="0"/>
    <x v="1"/>
    <n v="260994331"/>
    <s v="POINT (-122.1873 47.820245)"/>
    <s v="PUGET SOUND ENERGY INC"/>
    <n v="53061052107"/>
  </r>
  <r>
    <s v="5YJ3E1EB1J"/>
    <s v="King"/>
    <s v="Renton"/>
    <s v="WA"/>
    <n v="98056"/>
    <x v="7"/>
    <s v="TESLA"/>
    <x v="9"/>
    <x v="0"/>
    <x v="0"/>
    <x v="25"/>
    <n v="0"/>
    <x v="13"/>
    <n v="473915578"/>
    <s v="POINT (-122.180505 47.500055)"/>
    <s v="PUGET SOUND ENERGY INC||CITY OF TACOMA - (WA)"/>
    <n v="53033025202"/>
  </r>
  <r>
    <s v="5YJSA1E28J"/>
    <s v="King"/>
    <s v="Kirkland"/>
    <s v="WA"/>
    <n v="98033"/>
    <x v="7"/>
    <s v="TESLA"/>
    <x v="1"/>
    <x v="0"/>
    <x v="0"/>
    <x v="30"/>
    <n v="0"/>
    <x v="36"/>
    <n v="228647170"/>
    <s v="POINT (-122.20264 47.6785)"/>
    <s v="PUGET SOUND ENERGY INC||CITY OF TACOMA - (WA)"/>
    <n v="53033022703"/>
  </r>
  <r>
    <s v="5YJYGDEE1L"/>
    <s v="King"/>
    <s v="Seattle"/>
    <s v="WA"/>
    <n v="98115"/>
    <x v="0"/>
    <s v="TESLA"/>
    <x v="0"/>
    <x v="0"/>
    <x v="0"/>
    <x v="0"/>
    <n v="0"/>
    <x v="15"/>
    <n v="112399906"/>
    <s v="POINT (-122.3185 47.67949)"/>
    <s v="CITY OF SEATTLE - (WA)|CITY OF TACOMA - (WA)"/>
    <n v="53033002500"/>
  </r>
  <r>
    <s v="JN1BF0BA7P"/>
    <s v="Thurston"/>
    <s v="Olympia"/>
    <s v="WA"/>
    <n v="98513"/>
    <x v="1"/>
    <s v="NISSAN"/>
    <x v="82"/>
    <x v="0"/>
    <x v="1"/>
    <x v="1"/>
    <n v="0"/>
    <x v="5"/>
    <n v="238691596"/>
    <s v="POINT (-122.817545 46.98876)"/>
    <s v="PUGET SOUND ENERGY INC"/>
    <n v="53067012332"/>
  </r>
  <r>
    <s v="WP1AE2AY7P"/>
    <s v="King"/>
    <s v="Mercer Island"/>
    <s v="WA"/>
    <n v="98040"/>
    <x v="1"/>
    <s v="PORSCHE"/>
    <x v="31"/>
    <x v="1"/>
    <x v="2"/>
    <x v="33"/>
    <n v="0"/>
    <x v="34"/>
    <n v="245659718"/>
    <s v="POINT (-122.2377542 47.582905)"/>
    <s v="PUGET SOUND ENERGY INC||CITY OF TACOMA - (WA)"/>
    <n v="53033024601"/>
  </r>
  <r>
    <s v="1G1FW6S02P"/>
    <s v="King"/>
    <s v="Seattle"/>
    <s v="WA"/>
    <n v="98104"/>
    <x v="1"/>
    <s v="CHEVROLET"/>
    <x v="7"/>
    <x v="0"/>
    <x v="1"/>
    <x v="1"/>
    <n v="0"/>
    <x v="9"/>
    <n v="236590259"/>
    <s v="POINT (-122.329075 47.6018)"/>
    <s v="CITY OF SEATTLE - (WA)|CITY OF TACOMA - (WA)"/>
    <n v="53033008500"/>
  </r>
  <r>
    <s v="7SAYGDEE1P"/>
    <s v="King"/>
    <s v="Sammamish"/>
    <s v="WA"/>
    <n v="98029"/>
    <x v="1"/>
    <s v="TESLA"/>
    <x v="0"/>
    <x v="0"/>
    <x v="1"/>
    <x v="1"/>
    <n v="0"/>
    <x v="3"/>
    <n v="261051521"/>
    <s v="POINT (-121.9993659 47.5484866)"/>
    <s v="PUGET SOUND ENERGY INC||CITY OF TACOMA - (WA)"/>
    <n v="53033032223"/>
  </r>
  <r>
    <s v="5YJSA1CG3D"/>
    <s v="King"/>
    <s v="Sammamish"/>
    <s v="WA"/>
    <n v="98074"/>
    <x v="6"/>
    <s v="TESLA"/>
    <x v="1"/>
    <x v="0"/>
    <x v="0"/>
    <x v="56"/>
    <n v="69900"/>
    <x v="32"/>
    <n v="242128904"/>
    <s v="POINT (-122.0313266 47.6285782)"/>
    <s v="PUGET SOUND ENERGY INC||CITY OF TACOMA - (WA)"/>
    <n v="53033032316"/>
  </r>
  <r>
    <s v="7SAYGAEE3P"/>
    <s v="King"/>
    <s v="Seattle"/>
    <s v="WA"/>
    <n v="98126"/>
    <x v="1"/>
    <s v="TESLA"/>
    <x v="0"/>
    <x v="0"/>
    <x v="1"/>
    <x v="1"/>
    <n v="0"/>
    <x v="11"/>
    <n v="224390694"/>
    <s v="POINT (-122.374105 47.54468)"/>
    <s v="CITY OF SEATTLE - (WA)|CITY OF TACOMA - (WA)"/>
    <n v="53033010501"/>
  </r>
  <r>
    <s v="KMHM54AC0R"/>
    <s v="King"/>
    <s v="Redmond"/>
    <s v="WA"/>
    <n v="98052"/>
    <x v="12"/>
    <s v="HYUNDAI"/>
    <x v="72"/>
    <x v="0"/>
    <x v="1"/>
    <x v="1"/>
    <n v="0"/>
    <x v="36"/>
    <n v="262118783"/>
    <s v="POINT (-122.12302 47.67668)"/>
    <s v="PUGET SOUND ENERGY INC||CITY OF TACOMA - (WA)"/>
    <n v="53033032325"/>
  </r>
  <r>
    <s v="7SAYGDEE4P"/>
    <s v="Kitsap"/>
    <s v="Bainbridge Island"/>
    <s v="WA"/>
    <n v="98110"/>
    <x v="1"/>
    <s v="TESLA"/>
    <x v="0"/>
    <x v="0"/>
    <x v="1"/>
    <x v="1"/>
    <n v="0"/>
    <x v="4"/>
    <n v="228698718"/>
    <s v="POINT (-122.5235781 47.6293323)"/>
    <s v="PUGET SOUND ENERGY INC"/>
    <n v="53035090700"/>
  </r>
  <r>
    <s v="5UXTA6C08P"/>
    <s v="Kitsap"/>
    <s v="Bainbridge Island"/>
    <s v="WA"/>
    <n v="98110"/>
    <x v="1"/>
    <s v="BMW"/>
    <x v="5"/>
    <x v="1"/>
    <x v="0"/>
    <x v="8"/>
    <n v="0"/>
    <x v="4"/>
    <n v="235068851"/>
    <s v="POINT (-122.5235781 47.6293323)"/>
    <s v="PUGET SOUND ENERGY INC"/>
    <n v="53035090800"/>
  </r>
  <r>
    <s v="3FMTK3R70N"/>
    <s v="King"/>
    <s v="Bellevue"/>
    <s v="WA"/>
    <n v="98004"/>
    <x v="9"/>
    <s v="FORD"/>
    <x v="45"/>
    <x v="0"/>
    <x v="1"/>
    <x v="1"/>
    <n v="0"/>
    <x v="34"/>
    <n v="199192031"/>
    <s v="POINT (-122.201905 47.61385)"/>
    <s v="PUGET SOUND ENERGY INC||CITY OF TACOMA - (WA)"/>
    <n v="53033024002"/>
  </r>
  <r>
    <s v="KM8KRDAF7P"/>
    <s v="King"/>
    <s v="Redmond"/>
    <s v="WA"/>
    <n v="98052"/>
    <x v="1"/>
    <s v="HYUNDAI"/>
    <x v="64"/>
    <x v="0"/>
    <x v="1"/>
    <x v="1"/>
    <n v="0"/>
    <x v="36"/>
    <n v="228599038"/>
    <s v="POINT (-122.12302 47.67668)"/>
    <s v="PUGET SOUND ENERGY INC||CITY OF TACOMA - (WA)"/>
    <n v="53033022802"/>
  </r>
  <r>
    <s v="1FADP5CU9E"/>
    <s v="Kitsap"/>
    <s v="Port Orchard"/>
    <s v="WA"/>
    <n v="98367"/>
    <x v="10"/>
    <s v="FORD"/>
    <x v="10"/>
    <x v="1"/>
    <x v="2"/>
    <x v="15"/>
    <n v="0"/>
    <x v="17"/>
    <n v="148861289"/>
    <s v="POINT (-122.6847073 47.50524)"/>
    <s v="PUGET SOUND ENERGY INC"/>
    <n v="53035092901"/>
  </r>
  <r>
    <s v="1FT6W1EV0P"/>
    <s v="King"/>
    <s v="Snoqualmie"/>
    <s v="WA"/>
    <n v="98065"/>
    <x v="1"/>
    <s v="FORD"/>
    <x v="36"/>
    <x v="0"/>
    <x v="1"/>
    <x v="1"/>
    <n v="0"/>
    <x v="3"/>
    <n v="259157608"/>
    <s v="POINT (-121.8740496 47.5345546)"/>
    <s v="PUGET SOUND ENERGY INC||CITY OF TACOMA - (WA)"/>
    <n v="53033032603"/>
  </r>
  <r>
    <s v="1C4JJXR69P"/>
    <s v="King"/>
    <s v="Tukwila"/>
    <s v="WA"/>
    <n v="98188"/>
    <x v="1"/>
    <s v="JEEP"/>
    <x v="22"/>
    <x v="1"/>
    <x v="2"/>
    <x v="4"/>
    <n v="0"/>
    <x v="13"/>
    <n v="238461373"/>
    <s v="POINT (-122.29179 47.43473)"/>
    <s v="PUGET SOUND ENERGY INC||CITY OF TACOMA - (WA)"/>
    <n v="53033028200"/>
  </r>
  <r>
    <s v="KNDAEFS55R"/>
    <s v="King"/>
    <s v="Seattle"/>
    <s v="WA"/>
    <n v="98118"/>
    <x v="12"/>
    <s v="KIA"/>
    <x v="15"/>
    <x v="0"/>
    <x v="1"/>
    <x v="1"/>
    <n v="0"/>
    <x v="0"/>
    <n v="261356357"/>
    <s v="POINT (-122.28339 47.549285)"/>
    <s v="PUGET SOUND ENERGY INC||CITY OF TACOMA - (WA)"/>
    <n v="53033011102"/>
  </r>
  <r>
    <s v="WA1E2AFYXP"/>
    <s v="Cowlitz"/>
    <s v="Ariel"/>
    <s v="WA"/>
    <n v="98603"/>
    <x v="1"/>
    <s v="AUDI"/>
    <x v="8"/>
    <x v="1"/>
    <x v="2"/>
    <x v="70"/>
    <n v="0"/>
    <x v="14"/>
    <n v="239754329"/>
    <s v="POINT (-122.3597643 45.9897108)"/>
    <s v="BONNEVILLE POWER ADMINISTRATION||PUD NO 1 OF COWLITZ COUNTY"/>
    <n v="53015001501"/>
  </r>
  <r>
    <s v="7SAYGDEF5P"/>
    <s v="King"/>
    <s v="Renton"/>
    <s v="WA"/>
    <n v="98059"/>
    <x v="1"/>
    <s v="TESLA"/>
    <x v="0"/>
    <x v="0"/>
    <x v="1"/>
    <x v="1"/>
    <n v="0"/>
    <x v="13"/>
    <n v="240504715"/>
    <s v="POINT (-122.15734 47.487175)"/>
    <s v="PUGET SOUND ENERGY INC||CITY OF TACOMA - (WA)"/>
    <n v="53033025602"/>
  </r>
  <r>
    <s v="WAUVPBFF3G"/>
    <s v="King"/>
    <s v="Seattle"/>
    <s v="WA"/>
    <n v="98122"/>
    <x v="3"/>
    <s v="AUDI"/>
    <x v="41"/>
    <x v="1"/>
    <x v="2"/>
    <x v="53"/>
    <n v="0"/>
    <x v="0"/>
    <n v="289526821"/>
    <s v="POINT (-122.30839 47.610365)"/>
    <s v="CITY OF SEATTLE - (WA)|CITY OF TACOMA - (WA)"/>
    <n v="53033007800"/>
  </r>
  <r>
    <s v="1N4BZ1BV8N"/>
    <s v="Thurston"/>
    <s v="Olympia"/>
    <s v="WA"/>
    <n v="98501"/>
    <x v="9"/>
    <s v="NISSAN"/>
    <x v="3"/>
    <x v="0"/>
    <x v="1"/>
    <x v="1"/>
    <n v="0"/>
    <x v="12"/>
    <n v="198797910"/>
    <s v="POINT (-122.89692 47.043535)"/>
    <s v="PUGET SOUND ENERGY INC"/>
    <n v="53067010100"/>
  </r>
  <r>
    <s v="5YJ3E1EB8M"/>
    <s v="King"/>
    <s v="Seattle"/>
    <s v="WA"/>
    <n v="98101"/>
    <x v="4"/>
    <s v="TESLA"/>
    <x v="9"/>
    <x v="0"/>
    <x v="1"/>
    <x v="1"/>
    <n v="0"/>
    <x v="9"/>
    <n v="161830266"/>
    <s v="POINT (-122.335345 47.61079)"/>
    <s v="CITY OF SEATTLE - (WA)|CITY OF TACOMA - (WA)"/>
    <n v="53033008101"/>
  </r>
  <r>
    <s v="WB523CF0XP"/>
    <s v="King"/>
    <s v="Issaquah"/>
    <s v="WA"/>
    <n v="98029"/>
    <x v="1"/>
    <s v="BMW"/>
    <x v="84"/>
    <x v="0"/>
    <x v="1"/>
    <x v="1"/>
    <n v="0"/>
    <x v="3"/>
    <n v="252197760"/>
    <s v="POINT (-121.9993659 47.5484866)"/>
    <s v="PUGET SOUND ENERGY INC||CITY OF TACOMA - (WA)"/>
    <n v="53033032220"/>
  </r>
  <r>
    <s v="5YJYGAEE2M"/>
    <s v="King"/>
    <s v="Seattle"/>
    <s v="WA"/>
    <n v="98105"/>
    <x v="4"/>
    <s v="TESLA"/>
    <x v="0"/>
    <x v="0"/>
    <x v="1"/>
    <x v="1"/>
    <n v="0"/>
    <x v="15"/>
    <n v="187116156"/>
    <s v="POINT (-122.319115 47.66132)"/>
    <s v="CITY OF SEATTLE - (WA)|CITY OF TACOMA - (WA)"/>
    <n v="53033004202"/>
  </r>
  <r>
    <s v="1G1FW6S03H"/>
    <s v="King"/>
    <s v="Seattle"/>
    <s v="WA"/>
    <n v="98116"/>
    <x v="5"/>
    <s v="CHEVROLET"/>
    <x v="7"/>
    <x v="0"/>
    <x v="0"/>
    <x v="34"/>
    <n v="0"/>
    <x v="11"/>
    <n v="227778365"/>
    <s v="POINT (-122.38679 47.56484)"/>
    <s v="CITY OF SEATTLE - (WA)|CITY OF TACOMA - (WA)"/>
    <n v="53033009702"/>
  </r>
  <r>
    <s v="3FMTK3SU0M"/>
    <s v="King"/>
    <s v="Seattle"/>
    <s v="WA"/>
    <n v="98112"/>
    <x v="4"/>
    <s v="FORD"/>
    <x v="45"/>
    <x v="0"/>
    <x v="1"/>
    <x v="1"/>
    <n v="0"/>
    <x v="9"/>
    <n v="149005643"/>
    <s v="POINT (-122.30764 47.62523)"/>
    <s v="CITY OF SEATTLE - (WA)|CITY OF TACOMA - (WA)"/>
    <n v="53033006500"/>
  </r>
  <r>
    <s v="KNDC3DLCXP"/>
    <s v="Thurston"/>
    <s v="Olympia"/>
    <s v="WA"/>
    <n v="98516"/>
    <x v="1"/>
    <s v="KIA"/>
    <x v="55"/>
    <x v="0"/>
    <x v="1"/>
    <x v="1"/>
    <n v="0"/>
    <x v="12"/>
    <n v="259056150"/>
    <s v="POINT (-122.7474291 47.0821119)"/>
    <s v="PUGET SOUND ENERGY INC"/>
    <n v="53067012211"/>
  </r>
  <r>
    <s v="5YJYGDEE6L"/>
    <s v="King"/>
    <s v="Renton"/>
    <s v="WA"/>
    <n v="98059"/>
    <x v="0"/>
    <s v="TESLA"/>
    <x v="0"/>
    <x v="0"/>
    <x v="0"/>
    <x v="0"/>
    <n v="0"/>
    <x v="13"/>
    <n v="110238257"/>
    <s v="POINT (-122.15734 47.487175)"/>
    <s v="PUGET SOUND ENERGY INC||CITY OF TACOMA - (WA)"/>
    <n v="53033025104"/>
  </r>
  <r>
    <s v="5YJSA1E29F"/>
    <s v="Kitsap"/>
    <s v="Port Orchard"/>
    <s v="WA"/>
    <n v="98367"/>
    <x v="8"/>
    <s v="TESLA"/>
    <x v="1"/>
    <x v="0"/>
    <x v="0"/>
    <x v="56"/>
    <n v="0"/>
    <x v="7"/>
    <n v="137210741"/>
    <s v="POINT (-122.6847073 47.50524)"/>
    <s v="PUGET SOUND ENERGY INC"/>
    <n v="53035092101"/>
  </r>
  <r>
    <s v="WDC0G5EB8K"/>
    <s v="King"/>
    <s v="Bellevue"/>
    <s v="WA"/>
    <n v="98006"/>
    <x v="2"/>
    <s v="MERCEDES-BENZ"/>
    <x v="69"/>
    <x v="1"/>
    <x v="2"/>
    <x v="63"/>
    <n v="0"/>
    <x v="34"/>
    <n v="192601384"/>
    <s v="POINT (-122.16937 47.571015)"/>
    <s v="PUGET SOUND ENERGY INC||CITY OF TACOMA - (WA)"/>
    <n v="53033024901"/>
  </r>
  <r>
    <s v="2C4RC1N79J"/>
    <s v="King"/>
    <s v="Shoreline"/>
    <s v="WA"/>
    <n v="98177"/>
    <x v="7"/>
    <s v="CHRYSLER"/>
    <x v="39"/>
    <x v="1"/>
    <x v="0"/>
    <x v="48"/>
    <n v="0"/>
    <x v="16"/>
    <n v="122956956"/>
    <s v="POINT (-122.382425 47.77279)"/>
    <s v="CITY OF SEATTLE - (WA)|CITY OF TACOMA - (WA)"/>
    <n v="53033020200"/>
  </r>
  <r>
    <s v="1G1RC6S57G"/>
    <s v="Clark"/>
    <s v="Vancouver"/>
    <s v="WA"/>
    <n v="98682"/>
    <x v="3"/>
    <s v="CHEVROLET"/>
    <x v="33"/>
    <x v="1"/>
    <x v="0"/>
    <x v="44"/>
    <n v="0"/>
    <x v="37"/>
    <n v="219383867"/>
    <s v="POINT (-122.5146473 45.67862)"/>
    <s v="BONNEVILLE POWER ADMINISTRATION||PUD NO 1 OF CLARK COUNTY - (WA)"/>
    <n v="53011041326"/>
  </r>
  <r>
    <s v="5YJYGDEEXM"/>
    <s v="King"/>
    <s v="Issaquah"/>
    <s v="WA"/>
    <n v="98029"/>
    <x v="4"/>
    <s v="TESLA"/>
    <x v="0"/>
    <x v="0"/>
    <x v="1"/>
    <x v="1"/>
    <n v="0"/>
    <x v="3"/>
    <n v="151802535"/>
    <s v="POINT (-121.9993659 47.5484866)"/>
    <s v="PUGET SOUND ENERGY INC||CITY OF TACOMA - (WA)"/>
    <n v="53033032220"/>
  </r>
  <r>
    <s v="1N4CZ1CV5P"/>
    <s v="Thurston"/>
    <s v="Tumwater"/>
    <s v="WA"/>
    <n v="98512"/>
    <x v="1"/>
    <s v="NISSAN"/>
    <x v="3"/>
    <x v="0"/>
    <x v="1"/>
    <x v="1"/>
    <n v="0"/>
    <x v="12"/>
    <n v="224037012"/>
    <s v="POINT (-122.9131017 47.0135926)"/>
    <s v="PUGET SOUND ENERGY INC"/>
    <n v="53067010920"/>
  </r>
  <r>
    <s v="7SAYGDEE3P"/>
    <s v="King"/>
    <s v="Issaquah"/>
    <s v="WA"/>
    <n v="98029"/>
    <x v="1"/>
    <s v="TESLA"/>
    <x v="0"/>
    <x v="0"/>
    <x v="1"/>
    <x v="1"/>
    <n v="0"/>
    <x v="3"/>
    <n v="258405556"/>
    <s v="POINT (-121.9993659 47.5484866)"/>
    <s v="PUGET SOUND ENERGY INC||CITY OF TACOMA - (WA)"/>
    <n v="53033032220"/>
  </r>
  <r>
    <s v="WP1AE2A25H"/>
    <s v="King"/>
    <s v="Mercer Island"/>
    <s v="WA"/>
    <n v="98040"/>
    <x v="5"/>
    <s v="PORSCHE"/>
    <x v="31"/>
    <x v="1"/>
    <x v="2"/>
    <x v="21"/>
    <n v="0"/>
    <x v="34"/>
    <n v="478048371"/>
    <s v="POINT (-122.2377542 47.582905)"/>
    <s v="PUGET SOUND ENERGY INC||CITY OF TACOMA - (WA)"/>
    <n v="53033024400"/>
  </r>
  <r>
    <s v="5YJ3E1EA2J"/>
    <s v="Snohomish"/>
    <s v="Marysville"/>
    <s v="WA"/>
    <n v="98270"/>
    <x v="7"/>
    <s v="TESLA"/>
    <x v="9"/>
    <x v="0"/>
    <x v="0"/>
    <x v="25"/>
    <n v="0"/>
    <x v="31"/>
    <n v="476196752"/>
    <s v="POINT (-122.17673 48.05542)"/>
    <s v="PUGET SOUND ENERGY INC"/>
    <n v="53061052810"/>
  </r>
  <r>
    <s v="KNDC3DLC2R"/>
    <s v="Clark"/>
    <s v="Camas"/>
    <s v="WA"/>
    <n v="98607"/>
    <x v="12"/>
    <s v="KIA"/>
    <x v="55"/>
    <x v="0"/>
    <x v="1"/>
    <x v="1"/>
    <n v="0"/>
    <x v="38"/>
    <n v="261083903"/>
    <s v="POINT (-122.405565 45.59009)"/>
    <s v="BONNEVILLE POWER ADMINISTRATION||PUD NO 1 OF CLARK COUNTY - (WA)"/>
    <n v="53011040610"/>
  </r>
  <r>
    <s v="1V2GNPE80P"/>
    <s v="King"/>
    <s v="Seattle"/>
    <s v="WA"/>
    <n v="98199"/>
    <x v="1"/>
    <s v="VOLKSWAGEN"/>
    <x v="46"/>
    <x v="0"/>
    <x v="1"/>
    <x v="1"/>
    <n v="0"/>
    <x v="2"/>
    <n v="228150394"/>
    <s v="POINT (-122.394185 47.639195)"/>
    <s v="CITY OF SEATTLE - (WA)|CITY OF TACOMA - (WA)"/>
    <n v="53033005600"/>
  </r>
  <r>
    <s v="1G1RC6S54J"/>
    <s v="King"/>
    <s v="Seattle"/>
    <s v="WA"/>
    <n v="98103"/>
    <x v="7"/>
    <s v="CHEVROLET"/>
    <x v="33"/>
    <x v="1"/>
    <x v="0"/>
    <x v="44"/>
    <n v="0"/>
    <x v="9"/>
    <n v="203591853"/>
    <s v="POINT (-122.34301 47.659185)"/>
    <s v="CITY OF SEATTLE - (WA)|CITY OF TACOMA - (WA)"/>
    <n v="53033004902"/>
  </r>
  <r>
    <s v="1N4AZ0CP9D"/>
    <s v="Spokane"/>
    <s v="Spokane"/>
    <s v="WA"/>
    <n v="99203"/>
    <x v="6"/>
    <s v="NISSAN"/>
    <x v="3"/>
    <x v="0"/>
    <x v="0"/>
    <x v="5"/>
    <n v="0"/>
    <x v="24"/>
    <n v="120996732"/>
    <s v="POINT (-117.425265 47.635365)"/>
    <s v="MODERN ELECTRIC WATER COMPANY"/>
    <n v="53063004400"/>
  </r>
  <r>
    <s v="KM8K53AG2L"/>
    <s v="King"/>
    <s v="Seattle"/>
    <s v="WA"/>
    <n v="98117"/>
    <x v="0"/>
    <s v="HYUNDAI"/>
    <x v="23"/>
    <x v="0"/>
    <x v="0"/>
    <x v="32"/>
    <n v="0"/>
    <x v="2"/>
    <n v="101613284"/>
    <s v="POINT (-122.37275 47.68968)"/>
    <s v="CITY OF SEATTLE - (WA)|CITY OF TACOMA - (WA)"/>
    <n v="53033002900"/>
  </r>
  <r>
    <s v="7FCTGAAA6N"/>
    <s v="King"/>
    <s v="Bothell"/>
    <s v="WA"/>
    <n v="98011"/>
    <x v="9"/>
    <s v="RIVIAN"/>
    <x v="20"/>
    <x v="0"/>
    <x v="1"/>
    <x v="1"/>
    <n v="0"/>
    <x v="1"/>
    <n v="238039119"/>
    <s v="POINT (-122.20578 47.762405)"/>
    <s v="PUGET SOUND ENERGY INC||CITY OF TACOMA - (WA)"/>
    <n v="53033022102"/>
  </r>
  <r>
    <s v="7SAYGDEE7P"/>
    <s v="Clark"/>
    <s v="Vancouver"/>
    <s v="WA"/>
    <n v="98686"/>
    <x v="1"/>
    <s v="TESLA"/>
    <x v="0"/>
    <x v="0"/>
    <x v="1"/>
    <x v="1"/>
    <n v="0"/>
    <x v="33"/>
    <n v="230005429"/>
    <s v="POINT (-122.6483953 45.7010427)"/>
    <s v="BONNEVILLE POWER ADMINISTRATION||PUD NO 1 OF CLARK COUNTY - (WA)"/>
    <n v="53011040808"/>
  </r>
  <r>
    <s v="7PDSGABA4P"/>
    <s v="Clark"/>
    <s v="Brush Prairie"/>
    <s v="WA"/>
    <n v="98606"/>
    <x v="1"/>
    <s v="RIVIAN"/>
    <x v="32"/>
    <x v="0"/>
    <x v="1"/>
    <x v="1"/>
    <n v="0"/>
    <x v="38"/>
    <n v="244806453"/>
    <s v="POINT (-122.5485715 45.7336587)"/>
    <s v="BONNEVILLE POWER ADMINISTRATION||PUD NO 1 OF CLARK COUNTY - (WA)"/>
    <n v="53011040603"/>
  </r>
  <r>
    <s v="5YJYGDEE2M"/>
    <s v="Jefferson"/>
    <s v="Port Hadlock"/>
    <s v="WA"/>
    <n v="98339"/>
    <x v="4"/>
    <s v="TESLA"/>
    <x v="0"/>
    <x v="0"/>
    <x v="1"/>
    <x v="1"/>
    <n v="0"/>
    <x v="41"/>
    <n v="195795449"/>
    <s v="POINT (-122.7759694 48.041403)"/>
    <s v="BONNEVILLE POWER ADMINISTRATION||PUGET SOUND ENERGY INC||PUD NO 1 OF JEFFERSON COUNTY"/>
    <n v="53031950400"/>
  </r>
  <r>
    <s v="KM8KM4AE7N"/>
    <s v="Clark"/>
    <s v="Ridgefield"/>
    <s v="WA"/>
    <n v="98642"/>
    <x v="9"/>
    <s v="HYUNDAI"/>
    <x v="64"/>
    <x v="0"/>
    <x v="1"/>
    <x v="1"/>
    <n v="0"/>
    <x v="38"/>
    <n v="198544125"/>
    <s v="POINT (-122.74291 45.818445)"/>
    <s v="BONNEVILLE POWER ADMINISTRATION||PUD NO 1 OF CLARK COUNTY - (WA)"/>
    <n v="53011040303"/>
  </r>
  <r>
    <s v="5YJ3E1EB6K"/>
    <s v="King"/>
    <s v="Seattle"/>
    <s v="WA"/>
    <n v="98115"/>
    <x v="2"/>
    <s v="TESLA"/>
    <x v="9"/>
    <x v="0"/>
    <x v="0"/>
    <x v="13"/>
    <n v="0"/>
    <x v="15"/>
    <n v="192220731"/>
    <s v="POINT (-122.3185 47.67949)"/>
    <s v="CITY OF SEATTLE - (WA)|CITY OF TACOMA - (WA)"/>
    <n v="53033003602"/>
  </r>
  <r>
    <s v="1G1FW6S03N"/>
    <s v="King"/>
    <s v="Renton"/>
    <s v="WA"/>
    <n v="98059"/>
    <x v="9"/>
    <s v="CHEVROLET"/>
    <x v="7"/>
    <x v="0"/>
    <x v="1"/>
    <x v="1"/>
    <n v="0"/>
    <x v="13"/>
    <n v="260479831"/>
    <s v="POINT (-122.15734 47.487175)"/>
    <s v="PUGET SOUND ENERGY INC||CITY OF TACOMA - (WA)"/>
    <n v="53033025103"/>
  </r>
  <r>
    <s v="1G1FZ6S08P"/>
    <s v="King"/>
    <s v="Seattle"/>
    <s v="WA"/>
    <n v="98119"/>
    <x v="1"/>
    <s v="CHEVROLET"/>
    <x v="58"/>
    <x v="0"/>
    <x v="1"/>
    <x v="1"/>
    <n v="0"/>
    <x v="2"/>
    <n v="219161946"/>
    <s v="POINT (-122.363815 47.63046)"/>
    <s v="CITY OF SEATTLE - (WA)|CITY OF TACOMA - (WA)"/>
    <n v="53033005801"/>
  </r>
  <r>
    <s v="1FADP5CU0G"/>
    <s v="King"/>
    <s v="Seattle"/>
    <s v="WA"/>
    <n v="98104"/>
    <x v="3"/>
    <s v="FORD"/>
    <x v="10"/>
    <x v="1"/>
    <x v="2"/>
    <x v="15"/>
    <n v="0"/>
    <x v="9"/>
    <n v="345115634"/>
    <s v="POINT (-122.329075 47.6018)"/>
    <s v="CITY OF SEATTLE - (WA)|CITY OF TACOMA - (WA)"/>
    <n v="53033008500"/>
  </r>
  <r>
    <s v="YV4ED3UA9N"/>
    <s v="King"/>
    <s v="Mercer Island"/>
    <s v="WA"/>
    <n v="98040"/>
    <x v="9"/>
    <s v="VOLVO"/>
    <x v="48"/>
    <x v="0"/>
    <x v="1"/>
    <x v="1"/>
    <n v="0"/>
    <x v="34"/>
    <n v="205736562"/>
    <s v="POINT (-122.2377542 47.582905)"/>
    <s v="PUGET SOUND ENERGY INC||CITY OF TACOMA - (WA)"/>
    <n v="53033024500"/>
  </r>
  <r>
    <s v="5YJSA1E56P"/>
    <s v="King"/>
    <s v="Seattle"/>
    <s v="WA"/>
    <n v="98103"/>
    <x v="1"/>
    <s v="TESLA"/>
    <x v="1"/>
    <x v="0"/>
    <x v="1"/>
    <x v="1"/>
    <n v="0"/>
    <x v="15"/>
    <n v="260963419"/>
    <s v="POINT (-122.34301 47.659185)"/>
    <s v="CITY OF SEATTLE - (WA)|CITY OF TACOMA - (WA)"/>
    <n v="53033002700"/>
  </r>
  <r>
    <s v="5YJ3E1EA6L"/>
    <s v="Snohomish"/>
    <s v="Bothell"/>
    <s v="WA"/>
    <n v="98012"/>
    <x v="0"/>
    <s v="TESLA"/>
    <x v="9"/>
    <x v="0"/>
    <x v="0"/>
    <x v="24"/>
    <n v="0"/>
    <x v="1"/>
    <n v="3240590"/>
    <s v="POINT (-122.1873 47.820245)"/>
    <s v="PUGET SOUND ENERGY INC"/>
    <n v="53061051935"/>
  </r>
  <r>
    <s v="2C4RC1R78M"/>
    <s v="King"/>
    <s v="Mercer Island"/>
    <s v="WA"/>
    <n v="98040"/>
    <x v="4"/>
    <s v="CHRYSLER"/>
    <x v="39"/>
    <x v="1"/>
    <x v="0"/>
    <x v="26"/>
    <n v="0"/>
    <x v="34"/>
    <n v="151913240"/>
    <s v="POINT (-122.2377542 47.582905)"/>
    <s v="PUGET SOUND ENERGY INC||CITY OF TACOMA - (WA)"/>
    <n v="53033024301"/>
  </r>
  <r>
    <s v="7SAYGDEF5P"/>
    <s v="Clark"/>
    <s v="Vancouver"/>
    <s v="WA"/>
    <n v="98661"/>
    <x v="1"/>
    <s v="TESLA"/>
    <x v="0"/>
    <x v="0"/>
    <x v="1"/>
    <x v="1"/>
    <n v="0"/>
    <x v="33"/>
    <n v="260631661"/>
    <s v="POINT (-122.641835 45.638545)"/>
    <s v="BONNEVILLE POWER ADMINISTRATION||PUD NO 1 OF CLARK COUNTY - (WA)"/>
    <n v="53011041110"/>
  </r>
  <r>
    <s v="1N4AZ1CV2M"/>
    <s v="King"/>
    <s v="Seattle"/>
    <s v="WA"/>
    <n v="98103"/>
    <x v="4"/>
    <s v="NISSAN"/>
    <x v="3"/>
    <x v="0"/>
    <x v="1"/>
    <x v="1"/>
    <n v="0"/>
    <x v="2"/>
    <n v="255351701"/>
    <s v="POINT (-122.34301 47.659185)"/>
    <s v="CITY OF SEATTLE - (WA)|CITY OF TACOMA - (WA)"/>
    <n v="53033002800"/>
  </r>
  <r>
    <s v="1N4BZ1DV3M"/>
    <s v="King"/>
    <s v="Renton"/>
    <s v="WA"/>
    <n v="98057"/>
    <x v="4"/>
    <s v="NISSAN"/>
    <x v="3"/>
    <x v="0"/>
    <x v="1"/>
    <x v="1"/>
    <n v="0"/>
    <x v="13"/>
    <n v="154732980"/>
    <s v="POINT (-122.21024 47.4797047)"/>
    <s v="PUGET SOUND ENERGY INC||CITY OF TACOMA - (WA)"/>
    <n v="53033026200"/>
  </r>
  <r>
    <s v="7PDSGABA6P"/>
    <s v="King"/>
    <s v="Seattle"/>
    <s v="WA"/>
    <n v="98117"/>
    <x v="1"/>
    <s v="RIVIAN"/>
    <x v="32"/>
    <x v="0"/>
    <x v="1"/>
    <x v="1"/>
    <n v="0"/>
    <x v="2"/>
    <n v="261059977"/>
    <s v="POINT (-122.37275 47.68968)"/>
    <s v="CITY OF SEATTLE - (WA)|CITY OF TACOMA - (WA)"/>
    <n v="53033001600"/>
  </r>
  <r>
    <s v="1C4JJXN65P"/>
    <s v="King"/>
    <s v="Seattle"/>
    <s v="WA"/>
    <n v="98106"/>
    <x v="1"/>
    <s v="JEEP"/>
    <x v="22"/>
    <x v="1"/>
    <x v="2"/>
    <x v="4"/>
    <n v="0"/>
    <x v="11"/>
    <n v="231022123"/>
    <s v="POINT (-122.356145 47.52104)"/>
    <s v="CITY OF SEATTLE - (WA)|CITY OF TACOMA - (WA)"/>
    <n v="53033010800"/>
  </r>
  <r>
    <s v="WBY1Z8C3XH"/>
    <s v="Thurston"/>
    <s v="Olympia"/>
    <s v="WA"/>
    <n v="98501"/>
    <x v="5"/>
    <s v="BMW"/>
    <x v="6"/>
    <x v="1"/>
    <x v="0"/>
    <x v="81"/>
    <n v="0"/>
    <x v="17"/>
    <n v="154247495"/>
    <s v="POINT (-122.89692 47.043535)"/>
    <s v="PUGET SOUND ENERGY INC"/>
    <n v="53067011721"/>
  </r>
  <r>
    <s v="5YJ3E1EA8K"/>
    <s v="King"/>
    <s v="Seattle"/>
    <s v="WA"/>
    <n v="98102"/>
    <x v="2"/>
    <s v="TESLA"/>
    <x v="9"/>
    <x v="0"/>
    <x v="0"/>
    <x v="13"/>
    <n v="0"/>
    <x v="9"/>
    <n v="271683170"/>
    <s v="POINT (-122.32226 47.64058)"/>
    <s v="CITY OF SEATTLE - (WA)|CITY OF TACOMA - (WA)"/>
    <n v="53033006500"/>
  </r>
  <r>
    <s v="JTMABABA8P"/>
    <s v="King"/>
    <s v="Seattle"/>
    <s v="WA"/>
    <n v="98199"/>
    <x v="1"/>
    <s v="SUBARU"/>
    <x v="54"/>
    <x v="0"/>
    <x v="1"/>
    <x v="1"/>
    <n v="0"/>
    <x v="2"/>
    <n v="251057292"/>
    <s v="POINT (-122.394185 47.639195)"/>
    <s v="CITY OF SEATTLE - (WA)|CITY OF TACOMA - (WA)"/>
    <n v="53033005600"/>
  </r>
  <r>
    <s v="1G1FW6S06H"/>
    <s v="Clark"/>
    <s v="Vancouver"/>
    <s v="WA"/>
    <n v="98661"/>
    <x v="5"/>
    <s v="CHEVROLET"/>
    <x v="7"/>
    <x v="0"/>
    <x v="0"/>
    <x v="34"/>
    <n v="0"/>
    <x v="33"/>
    <n v="263674862"/>
    <s v="POINT (-122.641835 45.638545)"/>
    <s v="BONNEVILLE POWER ADMINISTRATION||PUD NO 1 OF CLARK COUNTY - (WA)"/>
    <n v="53011041112"/>
  </r>
  <r>
    <s v="1G1FZ6S03N"/>
    <s v="Clallam"/>
    <s v="Sequim"/>
    <s v="WA"/>
    <n v="98382"/>
    <x v="9"/>
    <s v="CHEVROLET"/>
    <x v="7"/>
    <x v="0"/>
    <x v="1"/>
    <x v="1"/>
    <n v="0"/>
    <x v="41"/>
    <n v="219161659"/>
    <s v="POINT (-123.105015 48.08125)"/>
    <s v="BONNEVILLE POWER ADMINISTRATION||PUD NO 1 OF CLALLAM COUNTY"/>
    <n v="53009002100"/>
  </r>
  <r>
    <s v="1G1RB6S52H"/>
    <s v="Whatcom"/>
    <s v="Everson"/>
    <s v="WA"/>
    <n v="98247"/>
    <x v="5"/>
    <s v="CHEVROLET"/>
    <x v="33"/>
    <x v="1"/>
    <x v="0"/>
    <x v="44"/>
    <n v="0"/>
    <x v="45"/>
    <n v="204292525"/>
    <s v="POINT (-122.3582814 48.9098139)"/>
    <s v="PUGET SOUND ENERGY INC||PUD NO 1 OF WHATCOM COUNTY"/>
    <n v="53073010702"/>
  </r>
  <r>
    <s v="7SAYGDEEXP"/>
    <s v="Snohomish"/>
    <s v="Bothell"/>
    <s v="WA"/>
    <n v="98012"/>
    <x v="1"/>
    <s v="TESLA"/>
    <x v="0"/>
    <x v="0"/>
    <x v="1"/>
    <x v="1"/>
    <n v="0"/>
    <x v="1"/>
    <n v="245329780"/>
    <s v="POINT (-122.1873 47.820245)"/>
    <s v="PUGET SOUND ENERGY INC"/>
    <n v="53061052107"/>
  </r>
  <r>
    <s v="50EA1GBA0N"/>
    <s v="King"/>
    <s v="Federal Way"/>
    <s v="WA"/>
    <n v="98003"/>
    <x v="9"/>
    <s v="LUCID"/>
    <x v="68"/>
    <x v="0"/>
    <x v="1"/>
    <x v="1"/>
    <n v="0"/>
    <x v="21"/>
    <n v="227397222"/>
    <s v="POINT (-122.31327 47.32309)"/>
    <s v="PUGET SOUND ENERGY INC||CITY OF TACOMA - (WA)"/>
    <n v="53033030313"/>
  </r>
  <r>
    <s v="WBY7Z2C58J"/>
    <s v="King"/>
    <s v="Seattle"/>
    <s v="WA"/>
    <n v="98117"/>
    <x v="7"/>
    <s v="BMW"/>
    <x v="6"/>
    <x v="0"/>
    <x v="0"/>
    <x v="86"/>
    <n v="0"/>
    <x v="2"/>
    <n v="476090709"/>
    <s v="POINT (-122.37275 47.68968)"/>
    <s v="CITY OF SEATTLE - (WA)|CITY OF TACOMA - (WA)"/>
    <n v="53033003202"/>
  </r>
  <r>
    <s v="7SAYGDEE5P"/>
    <s v="King"/>
    <s v="Seattle"/>
    <s v="WA"/>
    <n v="98118"/>
    <x v="1"/>
    <s v="TESLA"/>
    <x v="0"/>
    <x v="0"/>
    <x v="1"/>
    <x v="1"/>
    <n v="0"/>
    <x v="0"/>
    <n v="227204183"/>
    <s v="POINT (-122.28339 47.549285)"/>
    <s v="CITY OF SEATTLE - (WA)|CITY OF TACOMA - (WA)"/>
    <n v="53033010101"/>
  </r>
  <r>
    <s v="7SAYGDEE9P"/>
    <s v="King"/>
    <s v="Maple Valley"/>
    <s v="WA"/>
    <n v="98038"/>
    <x v="1"/>
    <s v="TESLA"/>
    <x v="0"/>
    <x v="0"/>
    <x v="1"/>
    <x v="1"/>
    <n v="0"/>
    <x v="3"/>
    <n v="236655856"/>
    <s v="POINT (-122.05191 47.357985)"/>
    <s v="PUGET SOUND ENERGY INC||CITY OF TACOMA - (WA)"/>
    <n v="53033031603"/>
  </r>
  <r>
    <s v="JN1AZ0CP1B"/>
    <s v="King"/>
    <s v="Seattle"/>
    <s v="WA"/>
    <n v="98116"/>
    <x v="13"/>
    <s v="NISSAN"/>
    <x v="3"/>
    <x v="0"/>
    <x v="0"/>
    <x v="17"/>
    <n v="0"/>
    <x v="11"/>
    <n v="229729419"/>
    <s v="POINT (-122.38679 47.56484)"/>
    <s v="CITY OF SEATTLE - (WA)|CITY OF TACOMA - (WA)"/>
    <n v="53033009802"/>
  </r>
  <r>
    <s v="WVGJNPE28N"/>
    <s v="King"/>
    <s v="Seattle"/>
    <s v="WA"/>
    <n v="98116"/>
    <x v="9"/>
    <s v="VOLKSWAGEN"/>
    <x v="46"/>
    <x v="0"/>
    <x v="1"/>
    <x v="1"/>
    <n v="0"/>
    <x v="11"/>
    <n v="214926288"/>
    <s v="POINT (-122.38679 47.56484)"/>
    <s v="CITY OF SEATTLE - (WA)|CITY OF TACOMA - (WA)"/>
    <n v="53033009802"/>
  </r>
  <r>
    <s v="5YJ3E1EBXK"/>
    <s v="Kitsap"/>
    <s v="Bainbridge Island"/>
    <s v="WA"/>
    <n v="98110"/>
    <x v="2"/>
    <s v="TESLA"/>
    <x v="9"/>
    <x v="0"/>
    <x v="0"/>
    <x v="13"/>
    <n v="0"/>
    <x v="4"/>
    <n v="229456468"/>
    <s v="POINT (-122.5235781 47.6293323)"/>
    <s v="PUGET SOUND ENERGY INC"/>
    <n v="53035091001"/>
  </r>
  <r>
    <s v="KNDCR3L10P"/>
    <s v="King"/>
    <s v="Auburn"/>
    <s v="WA"/>
    <n v="98002"/>
    <x v="1"/>
    <s v="KIA"/>
    <x v="11"/>
    <x v="0"/>
    <x v="1"/>
    <x v="1"/>
    <n v="0"/>
    <x v="8"/>
    <n v="252940061"/>
    <s v="POINT (-122.222855 47.305065)"/>
    <s v="PUGET SOUND ENERGY INC||CITY OF TACOMA - (WA)"/>
    <n v="53033030501"/>
  </r>
  <r>
    <s v="3C3CFFGE4G"/>
    <s v="San Juan"/>
    <s v="Friday Harbor"/>
    <s v="WA"/>
    <n v="98250"/>
    <x v="3"/>
    <s v="FIAT"/>
    <x v="27"/>
    <x v="0"/>
    <x v="0"/>
    <x v="7"/>
    <n v="0"/>
    <x v="25"/>
    <n v="6316194"/>
    <s v="POINT (-123.022255 48.531355)"/>
    <s v="BONNEVILLE POWER ADMINISTRATION||ORCAS POWER &amp; LIGHT COOP"/>
    <n v="53055960301"/>
  </r>
  <r>
    <s v="5YJ3E1EB5K"/>
    <s v="King"/>
    <s v="Seattle"/>
    <s v="WA"/>
    <n v="98109"/>
    <x v="2"/>
    <s v="TESLA"/>
    <x v="9"/>
    <x v="0"/>
    <x v="0"/>
    <x v="13"/>
    <n v="0"/>
    <x v="9"/>
    <n v="115464926"/>
    <s v="POINT (-122.34848 47.632405)"/>
    <s v="CITY OF SEATTLE - (WA)|CITY OF TACOMA - (WA)"/>
    <n v="53033007303"/>
  </r>
  <r>
    <s v="1G1FY6S09L"/>
    <s v="King"/>
    <s v="Seattle"/>
    <s v="WA"/>
    <n v="98122"/>
    <x v="0"/>
    <s v="CHEVROLET"/>
    <x v="7"/>
    <x v="0"/>
    <x v="0"/>
    <x v="51"/>
    <n v="0"/>
    <x v="0"/>
    <n v="127113878"/>
    <s v="POINT (-122.30839 47.610365)"/>
    <s v="CITY OF SEATTLE - (WA)|CITY OF TACOMA - (WA)"/>
    <n v="53033007800"/>
  </r>
  <r>
    <s v="5YJ3E1EA9K"/>
    <s v="King"/>
    <s v="Seattle"/>
    <s v="WA"/>
    <n v="98118"/>
    <x v="2"/>
    <s v="TESLA"/>
    <x v="9"/>
    <x v="0"/>
    <x v="0"/>
    <x v="13"/>
    <n v="0"/>
    <x v="0"/>
    <n v="476838946"/>
    <s v="POINT (-122.28339 47.549285)"/>
    <s v="CITY OF SEATTLE - (WA)|CITY OF TACOMA - (WA)"/>
    <n v="53033010102"/>
  </r>
  <r>
    <s v="3C3CFFGE8E"/>
    <s v="King"/>
    <s v="Seattle"/>
    <s v="WA"/>
    <n v="98122"/>
    <x v="10"/>
    <s v="FIAT"/>
    <x v="27"/>
    <x v="0"/>
    <x v="0"/>
    <x v="35"/>
    <n v="0"/>
    <x v="0"/>
    <n v="222784761"/>
    <s v="POINT (-122.30839 47.610365)"/>
    <s v="CITY OF SEATTLE - (WA)|CITY OF TACOMA - (WA)"/>
    <n v="53033008700"/>
  </r>
  <r>
    <s v="5YJ3E1EC7P"/>
    <s v="King"/>
    <s v="Seattle"/>
    <s v="WA"/>
    <n v="98116"/>
    <x v="1"/>
    <s v="TESLA"/>
    <x v="9"/>
    <x v="0"/>
    <x v="1"/>
    <x v="1"/>
    <n v="0"/>
    <x v="11"/>
    <n v="237768065"/>
    <s v="POINT (-122.38679 47.56484)"/>
    <s v="CITY OF SEATTLE - (WA)|CITY OF TACOMA - (WA)"/>
    <n v="53033009600"/>
  </r>
  <r>
    <s v="YV4ED3GL2P"/>
    <s v="King"/>
    <s v="Seattle"/>
    <s v="WA"/>
    <n v="98103"/>
    <x v="1"/>
    <s v="VOLVO"/>
    <x v="76"/>
    <x v="0"/>
    <x v="1"/>
    <x v="1"/>
    <n v="0"/>
    <x v="9"/>
    <n v="257610944"/>
    <s v="POINT (-122.34301 47.659185)"/>
    <s v="CITY OF SEATTLE - (WA)|CITY OF TACOMA - (WA)"/>
    <n v="53033003500"/>
  </r>
  <r>
    <s v="KMHC65LD6N"/>
    <s v="King"/>
    <s v="Seattle"/>
    <s v="WA"/>
    <n v="98115"/>
    <x v="9"/>
    <s v="HYUNDAI"/>
    <x v="29"/>
    <x v="1"/>
    <x v="2"/>
    <x v="6"/>
    <n v="0"/>
    <x v="9"/>
    <n v="196444657"/>
    <s v="POINT (-122.3185 47.67949)"/>
    <s v="CITY OF SEATTLE - (WA)|CITY OF TACOMA - (WA)"/>
    <n v="53033003602"/>
  </r>
  <r>
    <s v="5YJ3E1EA2J"/>
    <s v="King"/>
    <s v="Mercer Island"/>
    <s v="WA"/>
    <n v="98040"/>
    <x v="7"/>
    <s v="TESLA"/>
    <x v="9"/>
    <x v="0"/>
    <x v="0"/>
    <x v="25"/>
    <n v="0"/>
    <x v="34"/>
    <n v="348658964"/>
    <s v="POINT (-122.2377542 47.582905)"/>
    <s v="PUGET SOUND ENERGY INC||CITY OF TACOMA - (WA)"/>
    <n v="53033024602"/>
  </r>
  <r>
    <s v="5YJYGAEE9M"/>
    <s v="King"/>
    <s v="Seattle"/>
    <s v="WA"/>
    <n v="98117"/>
    <x v="4"/>
    <s v="TESLA"/>
    <x v="0"/>
    <x v="0"/>
    <x v="1"/>
    <x v="1"/>
    <n v="0"/>
    <x v="2"/>
    <n v="167347582"/>
    <s v="POINT (-122.37275 47.68968)"/>
    <s v="CITY OF SEATTLE - (WA)|CITY OF TACOMA - (WA)"/>
    <n v="53033003000"/>
  </r>
  <r>
    <s v="7SAYGDEE3N"/>
    <s v="King"/>
    <s v="Federal Way"/>
    <s v="WA"/>
    <n v="98023"/>
    <x v="9"/>
    <s v="TESLA"/>
    <x v="0"/>
    <x v="0"/>
    <x v="1"/>
    <x v="1"/>
    <n v="0"/>
    <x v="21"/>
    <n v="183022906"/>
    <s v="POINT (-122.36363 47.30675)"/>
    <s v="PUGET SOUND ENERGY INC||CITY OF TACOMA - (WA)"/>
    <n v="53033030310"/>
  </r>
  <r>
    <s v="1N4AZ0CP2G"/>
    <s v="King"/>
    <s v="Kirkland"/>
    <s v="WA"/>
    <n v="98033"/>
    <x v="3"/>
    <s v="NISSAN"/>
    <x v="3"/>
    <x v="0"/>
    <x v="0"/>
    <x v="7"/>
    <n v="0"/>
    <x v="36"/>
    <n v="200332933"/>
    <s v="POINT (-122.20264 47.6785)"/>
    <s v="PUGET SOUND ENERGY INC||CITY OF TACOMA - (WA)"/>
    <n v="53033022702"/>
  </r>
  <r>
    <s v="1C4RJXN6XR"/>
    <s v="King"/>
    <s v="Renton"/>
    <s v="WA"/>
    <n v="98057"/>
    <x v="12"/>
    <s v="JEEP"/>
    <x v="22"/>
    <x v="1"/>
    <x v="2"/>
    <x v="4"/>
    <n v="0"/>
    <x v="13"/>
    <n v="253640964"/>
    <s v="POINT (-122.21024 47.4797047)"/>
    <s v="PUGET SOUND ENERGY INC||CITY OF TACOMA - (WA)"/>
    <n v="53033026200"/>
  </r>
  <r>
    <s v="5YJSA1E4XG"/>
    <s v="King"/>
    <s v="Seattle"/>
    <s v="WA"/>
    <n v="98102"/>
    <x v="3"/>
    <s v="TESLA"/>
    <x v="1"/>
    <x v="0"/>
    <x v="0"/>
    <x v="3"/>
    <n v="0"/>
    <x v="9"/>
    <n v="178797965"/>
    <s v="POINT (-122.32226 47.64058)"/>
    <s v="CITY OF SEATTLE - (WA)|CITY OF TACOMA - (WA)"/>
    <n v="53033007501"/>
  </r>
  <r>
    <s v="5YJ3E1EB5N"/>
    <s v="King"/>
    <s v="Seattle"/>
    <s v="WA"/>
    <n v="98115"/>
    <x v="9"/>
    <s v="TESLA"/>
    <x v="9"/>
    <x v="0"/>
    <x v="1"/>
    <x v="1"/>
    <n v="0"/>
    <x v="15"/>
    <n v="212136858"/>
    <s v="POINT (-122.3185 47.67949)"/>
    <s v="CITY OF SEATTLE - (WA)|CITY OF TACOMA - (WA)"/>
    <n v="53033002600"/>
  </r>
  <r>
    <s v="5YJ3E1EA9K"/>
    <s v="Yakima"/>
    <s v="Yakima"/>
    <s v="WA"/>
    <n v="98902"/>
    <x v="2"/>
    <s v="TESLA"/>
    <x v="9"/>
    <x v="0"/>
    <x v="0"/>
    <x v="13"/>
    <n v="0"/>
    <x v="6"/>
    <n v="474569245"/>
    <s v="POINT (-120.524012 46.5973939)"/>
    <s v="PACIFICORP"/>
    <n v="53077000700"/>
  </r>
  <r>
    <s v="JTJAAAAB7P"/>
    <s v="King"/>
    <s v="Renton"/>
    <s v="WA"/>
    <n v="98059"/>
    <x v="1"/>
    <s v="LEXUS"/>
    <x v="103"/>
    <x v="0"/>
    <x v="1"/>
    <x v="1"/>
    <n v="0"/>
    <x v="13"/>
    <n v="260766859"/>
    <s v="POINT (-122.15734 47.487175)"/>
    <s v="PUGET SOUND ENERGY INC||CITY OF TACOMA - (WA)"/>
    <n v="53033025104"/>
  </r>
  <r>
    <s v="2C4RC1L7XM"/>
    <s v="King"/>
    <s v="Renton"/>
    <s v="WA"/>
    <n v="98057"/>
    <x v="4"/>
    <s v="CHRYSLER"/>
    <x v="39"/>
    <x v="1"/>
    <x v="0"/>
    <x v="26"/>
    <n v="0"/>
    <x v="13"/>
    <n v="179026739"/>
    <s v="POINT (-122.21024 47.4797047)"/>
    <s v="PUGET SOUND ENERGY INC||CITY OF TACOMA - (WA)"/>
    <n v="53033026200"/>
  </r>
  <r>
    <s v="JTMAB3FV4N"/>
    <s v="King"/>
    <s v="Normandy Park"/>
    <s v="WA"/>
    <n v="98166"/>
    <x v="9"/>
    <s v="TOYOTA"/>
    <x v="28"/>
    <x v="1"/>
    <x v="0"/>
    <x v="37"/>
    <n v="0"/>
    <x v="35"/>
    <n v="228881859"/>
    <s v="POINT (-122.341345 47.465925)"/>
    <s v="PUGET SOUND ENERGY INC||CITY OF TACOMA - (WA)"/>
    <n v="53033028600"/>
  </r>
  <r>
    <s v="7FCTGAAA0N"/>
    <s v="King"/>
    <s v="Kirkland"/>
    <s v="WA"/>
    <n v="98034"/>
    <x v="9"/>
    <s v="RIVIAN"/>
    <x v="20"/>
    <x v="0"/>
    <x v="1"/>
    <x v="1"/>
    <n v="0"/>
    <x v="32"/>
    <n v="218125267"/>
    <s v="POINT (-122.209285 47.71124)"/>
    <s v="PUGET SOUND ENERGY INC||CITY OF TACOMA - (WA)"/>
    <n v="53033021903"/>
  </r>
  <r>
    <s v="WMW13DJ06N"/>
    <s v="Thurston"/>
    <s v="Lacey"/>
    <s v="WA"/>
    <n v="98503"/>
    <x v="9"/>
    <s v="MINI"/>
    <x v="66"/>
    <x v="0"/>
    <x v="1"/>
    <x v="1"/>
    <n v="0"/>
    <x v="12"/>
    <n v="193967616"/>
    <s v="POINT (-122.8285 47.03646)"/>
    <s v="PUGET SOUND ENERGY INC"/>
    <n v="53067011628"/>
  </r>
  <r>
    <s v="1G1RA6S54H"/>
    <s v="King"/>
    <s v="Seattle"/>
    <s v="WA"/>
    <n v="98115"/>
    <x v="5"/>
    <s v="CHEVROLET"/>
    <x v="33"/>
    <x v="1"/>
    <x v="0"/>
    <x v="44"/>
    <n v="0"/>
    <x v="15"/>
    <n v="130446200"/>
    <s v="POINT (-122.3185 47.67949)"/>
    <s v="CITY OF SEATTLE - (WA)|CITY OF TACOMA - (WA)"/>
    <n v="53033002200"/>
  </r>
  <r>
    <s v="WBY1Z4C5XE"/>
    <s v="King"/>
    <s v="Seattle"/>
    <s v="WA"/>
    <n v="98103"/>
    <x v="10"/>
    <s v="BMW"/>
    <x v="6"/>
    <x v="1"/>
    <x v="0"/>
    <x v="14"/>
    <n v="0"/>
    <x v="9"/>
    <n v="266081140"/>
    <s v="POINT (-122.34301 47.659185)"/>
    <s v="CITY OF SEATTLE - (WA)|CITY OF TACOMA - (WA)"/>
    <n v="53033005402"/>
  </r>
  <r>
    <s v="5YJ3E1EA2J"/>
    <s v="King"/>
    <s v="Kirkland"/>
    <s v="WA"/>
    <n v="98033"/>
    <x v="7"/>
    <s v="TESLA"/>
    <x v="9"/>
    <x v="0"/>
    <x v="0"/>
    <x v="25"/>
    <n v="0"/>
    <x v="36"/>
    <n v="136789747"/>
    <s v="POINT (-122.20264 47.6785)"/>
    <s v="PUGET SOUND ENERGY INC||CITY OF TACOMA - (WA)"/>
    <n v="53033022604"/>
  </r>
  <r>
    <s v="5YJSA1H4XF"/>
    <s v="King"/>
    <s v="Mercer Island"/>
    <s v="WA"/>
    <n v="98040"/>
    <x v="8"/>
    <s v="TESLA"/>
    <x v="1"/>
    <x v="0"/>
    <x v="0"/>
    <x v="56"/>
    <n v="0"/>
    <x v="34"/>
    <n v="241046025"/>
    <s v="POINT (-122.2377542 47.582905)"/>
    <s v="PUGET SOUND ENERGY INC||CITY OF TACOMA - (WA)"/>
    <n v="53033024302"/>
  </r>
  <r>
    <s v="1N4AZ1CV6M"/>
    <s v="King"/>
    <s v="Seattle"/>
    <s v="WA"/>
    <n v="98105"/>
    <x v="4"/>
    <s v="NISSAN"/>
    <x v="3"/>
    <x v="0"/>
    <x v="1"/>
    <x v="1"/>
    <n v="0"/>
    <x v="9"/>
    <n v="157430920"/>
    <s v="POINT (-122.319115 47.66132)"/>
    <s v="CITY OF SEATTLE - (WA)|CITY OF TACOMA - (WA)"/>
    <n v="53033005306"/>
  </r>
  <r>
    <s v="7SAYGAEEXP"/>
    <s v="Snohomish"/>
    <s v="Bothell"/>
    <s v="WA"/>
    <n v="98021"/>
    <x v="1"/>
    <s v="TESLA"/>
    <x v="0"/>
    <x v="0"/>
    <x v="1"/>
    <x v="1"/>
    <n v="0"/>
    <x v="1"/>
    <n v="244385123"/>
    <s v="POINT (-122.179458 47.802589)"/>
    <s v="PUGET SOUND ENERGY INC"/>
    <n v="53061051937"/>
  </r>
  <r>
    <s v="JTMEB3FV0N"/>
    <s v="King"/>
    <s v="Seattle"/>
    <s v="WA"/>
    <n v="98118"/>
    <x v="9"/>
    <s v="TOYOTA"/>
    <x v="28"/>
    <x v="1"/>
    <x v="0"/>
    <x v="37"/>
    <n v="0"/>
    <x v="0"/>
    <n v="202051377"/>
    <s v="POINT (-122.28339 47.549285)"/>
    <s v="PUGET SOUND ENERGY INC||CITY OF TACOMA - (WA)"/>
    <n v="53033010200"/>
  </r>
  <r>
    <s v="5YJ3E1EA4K"/>
    <s v="King"/>
    <s v="Bellevue"/>
    <s v="WA"/>
    <n v="98006"/>
    <x v="2"/>
    <s v="TESLA"/>
    <x v="9"/>
    <x v="0"/>
    <x v="0"/>
    <x v="13"/>
    <n v="0"/>
    <x v="34"/>
    <n v="233550712"/>
    <s v="POINT (-122.16937 47.571015)"/>
    <s v="PUGET SOUND ENERGY INC||CITY OF TACOMA - (WA)"/>
    <n v="53033024701"/>
  </r>
  <r>
    <s v="7SAYGDEE7P"/>
    <s v="Pierce"/>
    <s v="Puyallup"/>
    <s v="WA"/>
    <n v="98374"/>
    <x v="1"/>
    <s v="TESLA"/>
    <x v="0"/>
    <x v="0"/>
    <x v="1"/>
    <x v="1"/>
    <n v="0"/>
    <x v="5"/>
    <n v="238184621"/>
    <s v="POINT (-122.275748 47.1395924)"/>
    <s v="PUGET SOUND ENERGY INC||CITY OF TACOMA - (WA)"/>
    <n v="53053073129"/>
  </r>
  <r>
    <s v="1G1RB6S58H"/>
    <s v="King"/>
    <s v="Seattle"/>
    <s v="WA"/>
    <n v="98117"/>
    <x v="5"/>
    <s v="CHEVROLET"/>
    <x v="33"/>
    <x v="1"/>
    <x v="0"/>
    <x v="44"/>
    <n v="0"/>
    <x v="2"/>
    <n v="349715817"/>
    <s v="POINT (-122.37275 47.68968)"/>
    <s v="CITY OF SEATTLE - (WA)|CITY OF TACOMA - (WA)"/>
    <n v="53033001600"/>
  </r>
  <r>
    <s v="1C4RJXN69R"/>
    <s v="King"/>
    <s v="Bellevue"/>
    <s v="WA"/>
    <n v="98004"/>
    <x v="12"/>
    <s v="JEEP"/>
    <x v="22"/>
    <x v="1"/>
    <x v="2"/>
    <x v="4"/>
    <n v="0"/>
    <x v="36"/>
    <n v="258957730"/>
    <s v="POINT (-122.201905 47.61385)"/>
    <s v="PUGET SOUND ENERGY INC||CITY OF TACOMA - (WA)"/>
    <n v="53033024001"/>
  </r>
  <r>
    <s v="WVWPR7AU1K"/>
    <s v="King"/>
    <s v="Seattle"/>
    <s v="WA"/>
    <n v="98116"/>
    <x v="2"/>
    <s v="VOLKSWAGEN"/>
    <x v="18"/>
    <x v="0"/>
    <x v="0"/>
    <x v="40"/>
    <n v="0"/>
    <x v="11"/>
    <n v="145441012"/>
    <s v="POINT (-122.38679 47.56484)"/>
    <s v="CITY OF SEATTLE - (WA)|CITY OF TACOMA - (WA)"/>
    <n v="53033009702"/>
  </r>
  <r>
    <s v="WB523CF01R"/>
    <s v="King"/>
    <s v="Seattle"/>
    <s v="WA"/>
    <n v="98112"/>
    <x v="12"/>
    <s v="BMW"/>
    <x v="84"/>
    <x v="0"/>
    <x v="1"/>
    <x v="1"/>
    <n v="0"/>
    <x v="9"/>
    <n v="261266351"/>
    <s v="POINT (-122.30764 47.62523)"/>
    <s v="CITY OF SEATTLE - (WA)|CITY OF TACOMA - (WA)"/>
    <n v="53033006300"/>
  </r>
  <r>
    <s v="1N4AZ1CP6K"/>
    <s v="Pierce"/>
    <s v="Puyallup"/>
    <s v="WA"/>
    <n v="98371"/>
    <x v="2"/>
    <s v="NISSAN"/>
    <x v="3"/>
    <x v="0"/>
    <x v="0"/>
    <x v="22"/>
    <n v="0"/>
    <x v="44"/>
    <n v="477371289"/>
    <s v="POINT (-122.299155 47.19178)"/>
    <s v="PUGET SOUND ENERGY INC||CITY OF TACOMA - (WA)"/>
    <n v="53053073404"/>
  </r>
  <r>
    <s v="1G1FY6S06N"/>
    <s v="Island"/>
    <s v="Camano Island"/>
    <s v="WA"/>
    <n v="98282"/>
    <x v="9"/>
    <s v="CHEVROLET"/>
    <x v="7"/>
    <x v="0"/>
    <x v="1"/>
    <x v="1"/>
    <n v="0"/>
    <x v="18"/>
    <n v="218153855"/>
    <s v="POINT (-122.5310901 48.2192797)"/>
    <s v="BONNEVILLE POWER ADMINISTRATION||PUD 1 OF SNOHOMISH COUNTY"/>
    <n v="53029971500"/>
  </r>
  <r>
    <s v="5YJYGDEE2M"/>
    <s v="Kitsap"/>
    <s v="Kingston"/>
    <s v="WA"/>
    <n v="98346"/>
    <x v="4"/>
    <s v="TESLA"/>
    <x v="0"/>
    <x v="0"/>
    <x v="1"/>
    <x v="1"/>
    <n v="0"/>
    <x v="4"/>
    <n v="156542739"/>
    <s v="POINT (-122.50156 47.8019)"/>
    <s v="PUGET SOUND ENERGY INC"/>
    <n v="53035090102"/>
  </r>
  <r>
    <s v="7SAYGDEE3P"/>
    <s v="Snohomish"/>
    <s v="Lynnwood"/>
    <s v="WA"/>
    <n v="98037"/>
    <x v="1"/>
    <s v="TESLA"/>
    <x v="0"/>
    <x v="0"/>
    <x v="1"/>
    <x v="1"/>
    <n v="0"/>
    <x v="10"/>
    <n v="261200369"/>
    <s v="POINT (-122.297265 47.84182)"/>
    <s v="PUGET SOUND ENERGY INC"/>
    <n v="53061051927"/>
  </r>
  <r>
    <s v="KM8KNDAFXP"/>
    <s v="Kitsap"/>
    <s v="Silverdale"/>
    <s v="WA"/>
    <n v="98383"/>
    <x v="1"/>
    <s v="HYUNDAI"/>
    <x v="64"/>
    <x v="0"/>
    <x v="1"/>
    <x v="1"/>
    <n v="0"/>
    <x v="4"/>
    <n v="235248058"/>
    <s v="POINT (-122.668076 47.665978)"/>
    <s v="PUGET SOUND ENERGY INC"/>
    <n v="53035091302"/>
  </r>
  <r>
    <s v="WAUAHBFW1N"/>
    <s v="King"/>
    <s v="Yarrow Point"/>
    <s v="WA"/>
    <n v="98004"/>
    <x v="9"/>
    <s v="AUDI"/>
    <x v="87"/>
    <x v="0"/>
    <x v="1"/>
    <x v="1"/>
    <n v="0"/>
    <x v="36"/>
    <n v="179181768"/>
    <s v="POINT (-122.201905 47.61385)"/>
    <s v="PUGET SOUND ENERGY INC||CITY OF TACOMA - (WA)"/>
    <n v="53033024100"/>
  </r>
  <r>
    <s v="5YJ3E1EB1M"/>
    <s v="King"/>
    <s v="Seattle"/>
    <s v="WA"/>
    <n v="98105"/>
    <x v="4"/>
    <s v="TESLA"/>
    <x v="9"/>
    <x v="0"/>
    <x v="1"/>
    <x v="1"/>
    <n v="0"/>
    <x v="9"/>
    <n v="140181884"/>
    <s v="POINT (-122.319115 47.66132)"/>
    <s v="CITY OF SEATTLE - (WA)|CITY OF TACOMA - (WA)"/>
    <n v="53033004401"/>
  </r>
  <r>
    <s v="5YJ3E1EA3K"/>
    <s v="King"/>
    <s v="Kent"/>
    <s v="WA"/>
    <n v="98031"/>
    <x v="2"/>
    <s v="TESLA"/>
    <x v="9"/>
    <x v="0"/>
    <x v="0"/>
    <x v="13"/>
    <n v="0"/>
    <x v="35"/>
    <n v="269417711"/>
    <s v="POINT (-122.2012521 47.3931814)"/>
    <s v="PUGET SOUND ENERGY INC||CITY OF TACOMA - (WA)"/>
    <n v="53033029207"/>
  </r>
  <r>
    <s v="WVWKR7AU0K"/>
    <s v="Clark"/>
    <s v="Vancouver"/>
    <s v="WA"/>
    <n v="98661"/>
    <x v="2"/>
    <s v="VOLKSWAGEN"/>
    <x v="18"/>
    <x v="0"/>
    <x v="0"/>
    <x v="40"/>
    <n v="0"/>
    <x v="33"/>
    <n v="241630392"/>
    <s v="POINT (-122.641835 45.638545)"/>
    <s v="BONNEVILLE POWER ADMINISTRATION||PUD NO 1 OF CLARK COUNTY - (WA)"/>
    <n v="53011042800"/>
  </r>
  <r>
    <s v="7SAYGAEE3P"/>
    <s v="Kitsap"/>
    <s v="Port Orchard"/>
    <s v="WA"/>
    <n v="98367"/>
    <x v="1"/>
    <s v="TESLA"/>
    <x v="0"/>
    <x v="0"/>
    <x v="1"/>
    <x v="1"/>
    <n v="0"/>
    <x v="7"/>
    <n v="224227832"/>
    <s v="POINT (-122.6847073 47.50524)"/>
    <s v="PUGET SOUND ENERGY INC"/>
    <n v="53035092701"/>
  </r>
  <r>
    <s v="5YJXCBE2XM"/>
    <s v="King"/>
    <s v="Seattle"/>
    <s v="WA"/>
    <n v="98105"/>
    <x v="4"/>
    <s v="TESLA"/>
    <x v="26"/>
    <x v="0"/>
    <x v="1"/>
    <x v="1"/>
    <n v="0"/>
    <x v="15"/>
    <n v="217291532"/>
    <s v="POINT (-122.319115 47.66132)"/>
    <s v="PUGET SOUND ENERGY INC||CITY OF TACOMA - (WA)"/>
    <n v="53033004201"/>
  </r>
  <r>
    <s v="5YJSA1DP3C"/>
    <s v="King"/>
    <s v="Kirkland"/>
    <s v="WA"/>
    <n v="98033"/>
    <x v="11"/>
    <s v="TESLA"/>
    <x v="1"/>
    <x v="0"/>
    <x v="0"/>
    <x v="80"/>
    <n v="59900"/>
    <x v="32"/>
    <n v="211900867"/>
    <s v="POINT (-122.20264 47.6785)"/>
    <s v="PUGET SOUND ENERGY INC||CITY OF TACOMA - (WA)"/>
    <n v="53033022402"/>
  </r>
  <r>
    <s v="3FMTK4SE3P"/>
    <s v="King"/>
    <s v="Seattle"/>
    <s v="WA"/>
    <n v="98115"/>
    <x v="1"/>
    <s v="FORD"/>
    <x v="45"/>
    <x v="0"/>
    <x v="1"/>
    <x v="1"/>
    <n v="0"/>
    <x v="15"/>
    <n v="252196122"/>
    <s v="POINT (-122.3185 47.67949)"/>
    <s v="CITY OF SEATTLE - (WA)|CITY OF TACOMA - (WA)"/>
    <n v="53033003900"/>
  </r>
  <r>
    <s v="KNDRMDLH8N"/>
    <s v="King"/>
    <s v="Seattle"/>
    <s v="WA"/>
    <n v="98199"/>
    <x v="9"/>
    <s v="KIA"/>
    <x v="17"/>
    <x v="1"/>
    <x v="0"/>
    <x v="26"/>
    <n v="0"/>
    <x v="2"/>
    <n v="193800442"/>
    <s v="POINT (-122.394185 47.639195)"/>
    <s v="CITY OF SEATTLE - (WA)|CITY OF TACOMA - (WA)"/>
    <n v="53033005600"/>
  </r>
  <r>
    <s v="7SAYGDEE7N"/>
    <s v="King"/>
    <s v="Medina"/>
    <s v="WA"/>
    <n v="98039"/>
    <x v="9"/>
    <s v="TESLA"/>
    <x v="0"/>
    <x v="0"/>
    <x v="1"/>
    <x v="1"/>
    <n v="0"/>
    <x v="36"/>
    <n v="187320094"/>
    <s v="POINT (-122.228025 47.61598)"/>
    <s v="PUGET SOUND ENERGY INC||CITY OF TACOMA - (WA)"/>
    <n v="53033024200"/>
  </r>
  <r>
    <s v="5YJSA1E26J"/>
    <s v="Clark"/>
    <s v="Camas"/>
    <s v="WA"/>
    <n v="98607"/>
    <x v="7"/>
    <s v="TESLA"/>
    <x v="1"/>
    <x v="0"/>
    <x v="0"/>
    <x v="30"/>
    <n v="0"/>
    <x v="38"/>
    <n v="170788012"/>
    <s v="POINT (-122.405565 45.59009)"/>
    <s v="BONNEVILLE POWER ADMINISTRATION||PUD NO 1 OF CLARK COUNTY - (WA)"/>
    <n v="53011040604"/>
  </r>
  <r>
    <s v="5YJYGDEF0L"/>
    <s v="King"/>
    <s v="Renton"/>
    <s v="WA"/>
    <n v="98059"/>
    <x v="0"/>
    <s v="TESLA"/>
    <x v="0"/>
    <x v="0"/>
    <x v="0"/>
    <x v="0"/>
    <n v="0"/>
    <x v="13"/>
    <n v="108896413"/>
    <s v="POINT (-122.15734 47.487175)"/>
    <s v="PUGET SOUND ENERGY INC||CITY OF TACOMA - (WA)"/>
    <n v="53033025602"/>
  </r>
  <r>
    <s v="3FMTK3SU3P"/>
    <s v="King"/>
    <s v="Seattle"/>
    <s v="WA"/>
    <n v="98117"/>
    <x v="1"/>
    <s v="FORD"/>
    <x v="45"/>
    <x v="0"/>
    <x v="1"/>
    <x v="1"/>
    <n v="0"/>
    <x v="2"/>
    <n v="261000785"/>
    <s v="POINT (-122.37275 47.68968)"/>
    <s v="CITY OF SEATTLE - (WA)|CITY OF TACOMA - (WA)"/>
    <n v="53033003100"/>
  </r>
  <r>
    <s v="5YJSA1E5XN"/>
    <s v="Kitsap"/>
    <s v="Bremerton"/>
    <s v="WA"/>
    <n v="98311"/>
    <x v="9"/>
    <s v="TESLA"/>
    <x v="1"/>
    <x v="0"/>
    <x v="1"/>
    <x v="1"/>
    <n v="0"/>
    <x v="4"/>
    <n v="196425127"/>
    <s v="POINT (-122.6466274 47.6341188)"/>
    <s v="PUGET SOUND ENERGY INC"/>
    <n v="53035091701"/>
  </r>
  <r>
    <s v="1G1RC6S54H"/>
    <s v="King"/>
    <s v="Kent"/>
    <s v="WA"/>
    <n v="98031"/>
    <x v="5"/>
    <s v="CHEVROLET"/>
    <x v="33"/>
    <x v="1"/>
    <x v="0"/>
    <x v="44"/>
    <n v="0"/>
    <x v="35"/>
    <n v="476910199"/>
    <s v="POINT (-122.2012521 47.3931814)"/>
    <s v="PUGET SOUND ENERGY INC||CITY OF TACOMA - (WA)"/>
    <n v="53033029207"/>
  </r>
  <r>
    <s v="7SAYGAEE1P"/>
    <s v="Clark"/>
    <s v="Ridgefield"/>
    <s v="WA"/>
    <n v="98642"/>
    <x v="1"/>
    <s v="TESLA"/>
    <x v="0"/>
    <x v="0"/>
    <x v="1"/>
    <x v="1"/>
    <n v="0"/>
    <x v="38"/>
    <n v="257861411"/>
    <s v="POINT (-122.74291 45.818445)"/>
    <s v="BONNEVILLE POWER ADMINISTRATION||PUD NO 1 OF CLARK COUNTY - (WA)"/>
    <n v="53011040303"/>
  </r>
  <r>
    <s v="7SAYGAEE3P"/>
    <s v="King"/>
    <s v="Kenmore"/>
    <s v="WA"/>
    <n v="98028"/>
    <x v="1"/>
    <s v="TESLA"/>
    <x v="0"/>
    <x v="0"/>
    <x v="1"/>
    <x v="1"/>
    <n v="0"/>
    <x v="15"/>
    <n v="244220203"/>
    <s v="POINT (-122.2504747 47.7617128)"/>
    <s v="PUGET SOUND ENERGY INC||CITY OF TACOMA - (WA)"/>
    <n v="53033022101"/>
  </r>
  <r>
    <s v="7SAYGDEE9P"/>
    <s v="King"/>
    <s v="Kenmore"/>
    <s v="WA"/>
    <n v="98028"/>
    <x v="1"/>
    <s v="TESLA"/>
    <x v="0"/>
    <x v="0"/>
    <x v="1"/>
    <x v="1"/>
    <n v="0"/>
    <x v="15"/>
    <n v="245673760"/>
    <s v="POINT (-122.2504747 47.7617128)"/>
    <s v="PUGET SOUND ENERGY INC||CITY OF TACOMA - (WA)"/>
    <n v="53033021600"/>
  </r>
  <r>
    <s v="5YJ3E1EA9P"/>
    <s v="Clark"/>
    <s v="Camas"/>
    <s v="WA"/>
    <n v="98607"/>
    <x v="1"/>
    <s v="TESLA"/>
    <x v="9"/>
    <x v="0"/>
    <x v="1"/>
    <x v="1"/>
    <n v="0"/>
    <x v="38"/>
    <n v="259879917"/>
    <s v="POINT (-122.405565 45.59009)"/>
    <s v="BONNEVILLE POWER ADMINISTRATION||PUD NO 1 OF CLARK COUNTY - (WA)"/>
    <n v="53011040608"/>
  </r>
  <r>
    <s v="7SAYGDEE5P"/>
    <s v="King"/>
    <s v="Des Moines"/>
    <s v="WA"/>
    <n v="98198"/>
    <x v="1"/>
    <s v="TESLA"/>
    <x v="0"/>
    <x v="0"/>
    <x v="1"/>
    <x v="1"/>
    <n v="0"/>
    <x v="35"/>
    <n v="251589929"/>
    <s v="POINT (-122.3219166 47.4013897)"/>
    <s v="PUGET SOUND ENERGY INC||CITY OF TACOMA - (WA)"/>
    <n v="53033030003"/>
  </r>
  <r>
    <s v="WMEEJ9AA2D"/>
    <s v="King"/>
    <s v="Kenmore"/>
    <s v="WA"/>
    <n v="98028"/>
    <x v="6"/>
    <s v="SMART"/>
    <x v="112"/>
    <x v="0"/>
    <x v="0"/>
    <x v="38"/>
    <n v="0"/>
    <x v="15"/>
    <n v="136827001"/>
    <s v="POINT (-122.2504747 47.7617128)"/>
    <s v="PUGET SOUND ENERGY INC||CITY OF TACOMA - (WA)"/>
    <n v="53033021600"/>
  </r>
  <r>
    <s v="5YJ3E1EB6N"/>
    <s v="Thurston"/>
    <s v="Olympia"/>
    <s v="WA"/>
    <n v="98501"/>
    <x v="9"/>
    <s v="TESLA"/>
    <x v="9"/>
    <x v="0"/>
    <x v="1"/>
    <x v="1"/>
    <n v="0"/>
    <x v="12"/>
    <n v="194488745"/>
    <s v="POINT (-122.89692 47.043535)"/>
    <s v="PUGET SOUND ENERGY INC"/>
    <n v="53067010700"/>
  </r>
  <r>
    <s v="WA1L2BFZ4P"/>
    <s v="King"/>
    <s v="Seattle"/>
    <s v="WA"/>
    <n v="98103"/>
    <x v="1"/>
    <s v="AUDI"/>
    <x v="59"/>
    <x v="0"/>
    <x v="1"/>
    <x v="1"/>
    <n v="0"/>
    <x v="9"/>
    <n v="259867660"/>
    <s v="POINT (-122.34301 47.659185)"/>
    <s v="CITY OF SEATTLE - (WA)|CITY OF TACOMA - (WA)"/>
    <n v="53033005000"/>
  </r>
  <r>
    <s v="5YJYGAEE4M"/>
    <s v="King"/>
    <s v="Seattle"/>
    <s v="WA"/>
    <n v="98126"/>
    <x v="4"/>
    <s v="TESLA"/>
    <x v="0"/>
    <x v="0"/>
    <x v="1"/>
    <x v="1"/>
    <n v="0"/>
    <x v="11"/>
    <n v="179215074"/>
    <s v="POINT (-122.374105 47.54468)"/>
    <s v="CITY OF SEATTLE - (WA)|CITY OF TACOMA - (WA)"/>
    <n v="53033010601"/>
  </r>
  <r>
    <s v="KM8KNDAF9P"/>
    <s v="King"/>
    <s v="Seattle"/>
    <s v="WA"/>
    <n v="98115"/>
    <x v="1"/>
    <s v="HYUNDAI"/>
    <x v="64"/>
    <x v="0"/>
    <x v="1"/>
    <x v="1"/>
    <n v="0"/>
    <x v="15"/>
    <n v="241706594"/>
    <s v="POINT (-122.3185 47.67949)"/>
    <s v="CITY OF SEATTLE - (WA)|CITY OF TACOMA - (WA)"/>
    <n v="53033004201"/>
  </r>
  <r>
    <s v="5YJXCDE27J"/>
    <s v="Pierce"/>
    <s v="Buckley"/>
    <s v="WA"/>
    <n v="98321"/>
    <x v="7"/>
    <s v="TESLA"/>
    <x v="26"/>
    <x v="0"/>
    <x v="0"/>
    <x v="34"/>
    <n v="0"/>
    <x v="39"/>
    <n v="247888896"/>
    <s v="POINT (-122.029685 47.161465)"/>
    <s v="PUGET SOUND ENERGY INC||CITY OF TACOMA - (WA)"/>
    <n v="53053070207"/>
  </r>
  <r>
    <s v="1GYKPTRL5R"/>
    <s v="Thurston"/>
    <s v="Tumwater"/>
    <s v="WA"/>
    <n v="98501"/>
    <x v="12"/>
    <s v="CADILLAC"/>
    <x v="78"/>
    <x v="0"/>
    <x v="1"/>
    <x v="1"/>
    <n v="0"/>
    <x v="12"/>
    <n v="261291033"/>
    <s v="POINT (-122.89692 47.043535)"/>
    <s v="PUGET SOUND ENERGY INC"/>
    <n v="53067010802"/>
  </r>
  <r>
    <s v="7SAYGAEE7R"/>
    <s v="Kitsap"/>
    <s v="Bremerton"/>
    <s v="WA"/>
    <n v="98312"/>
    <x v="12"/>
    <s v="TESLA"/>
    <x v="0"/>
    <x v="0"/>
    <x v="1"/>
    <x v="1"/>
    <n v="0"/>
    <x v="17"/>
    <n v="262380793"/>
    <s v="POINT (-122.65223 47.57192)"/>
    <s v="PUGET SOUND ENERGY INC"/>
    <n v="53035091301"/>
  </r>
  <r>
    <s v="5YJSA1E55N"/>
    <s v="King"/>
    <s v="Snoqualmie"/>
    <s v="WA"/>
    <n v="98065"/>
    <x v="9"/>
    <s v="TESLA"/>
    <x v="1"/>
    <x v="0"/>
    <x v="1"/>
    <x v="1"/>
    <n v="0"/>
    <x v="3"/>
    <n v="196624403"/>
    <s v="POINT (-121.8740496 47.5345546)"/>
    <s v="PUGET SOUND ENERGY INC||CITY OF TACOMA - (WA)"/>
    <n v="53033032603"/>
  </r>
  <r>
    <s v="5UX43EU01R"/>
    <s v="King"/>
    <s v="Renton"/>
    <s v="WA"/>
    <n v="98059"/>
    <x v="12"/>
    <s v="BMW"/>
    <x v="5"/>
    <x v="1"/>
    <x v="0"/>
    <x v="61"/>
    <n v="0"/>
    <x v="13"/>
    <n v="259180008"/>
    <s v="POINT (-122.15734 47.487175)"/>
    <s v="PUGET SOUND ENERGY INC||CITY OF TACOMA - (WA)"/>
    <n v="53033025104"/>
  </r>
  <r>
    <s v="7SAYGDEE3N"/>
    <s v="King"/>
    <s v="Seattle"/>
    <s v="WA"/>
    <n v="98103"/>
    <x v="9"/>
    <s v="TESLA"/>
    <x v="0"/>
    <x v="0"/>
    <x v="1"/>
    <x v="1"/>
    <n v="0"/>
    <x v="15"/>
    <n v="192233226"/>
    <s v="POINT (-122.34301 47.659185)"/>
    <s v="CITY OF SEATTLE - (WA)|CITY OF TACOMA - (WA)"/>
    <n v="53033001800"/>
  </r>
  <r>
    <s v="7SAYGDEE1N"/>
    <s v="Chelan"/>
    <s v="Chelan"/>
    <s v="WA"/>
    <n v="98816"/>
    <x v="9"/>
    <s v="TESLA"/>
    <x v="0"/>
    <x v="0"/>
    <x v="1"/>
    <x v="1"/>
    <n v="0"/>
    <x v="23"/>
    <n v="216599351"/>
    <s v="POINT (-120.015875 47.839895)"/>
    <s v="PUD NO 1 OF CHELAN COUNTY"/>
    <n v="53007960303"/>
  </r>
  <r>
    <s v="5YJXCAE20G"/>
    <s v="King"/>
    <s v="Bellevue"/>
    <s v="WA"/>
    <n v="98005"/>
    <x v="3"/>
    <s v="TESLA"/>
    <x v="26"/>
    <x v="0"/>
    <x v="0"/>
    <x v="49"/>
    <n v="0"/>
    <x v="36"/>
    <n v="142280967"/>
    <s v="POINT (-122.16085 47.624515)"/>
    <s v="PUGET SOUND ENERGY INC||CITY OF TACOMA - (WA)"/>
    <n v="53033023701"/>
  </r>
  <r>
    <s v="7SAXCAE51P"/>
    <s v="King"/>
    <s v="Seattle"/>
    <s v="WA"/>
    <n v="98136"/>
    <x v="1"/>
    <s v="TESLA"/>
    <x v="26"/>
    <x v="0"/>
    <x v="1"/>
    <x v="1"/>
    <n v="0"/>
    <x v="11"/>
    <n v="244198419"/>
    <s v="POINT (-122.388675 47.5415)"/>
    <s v="CITY OF SEATTLE - (WA)|CITY OF TACOMA - (WA)"/>
    <n v="53033010601"/>
  </r>
  <r>
    <s v="1G1FX6S05P"/>
    <s v="King"/>
    <s v="Tukwila"/>
    <s v="WA"/>
    <n v="98188"/>
    <x v="1"/>
    <s v="CHEVROLET"/>
    <x v="7"/>
    <x v="0"/>
    <x v="1"/>
    <x v="1"/>
    <n v="0"/>
    <x v="13"/>
    <n v="234974463"/>
    <s v="POINT (-122.29179 47.43473)"/>
    <s v="PUGET SOUND ENERGY INC||CITY OF TACOMA - (WA)"/>
    <n v="53033028200"/>
  </r>
  <r>
    <s v="YSMFD3KA8R"/>
    <s v="King"/>
    <s v="Seattle"/>
    <s v="WA"/>
    <n v="98106"/>
    <x v="12"/>
    <s v="POLESTAR"/>
    <x v="63"/>
    <x v="0"/>
    <x v="1"/>
    <x v="1"/>
    <n v="0"/>
    <x v="11"/>
    <n v="261236328"/>
    <s v="POINT (-122.356145 47.52104)"/>
    <s v="CITY OF SEATTLE - (WA)|CITY OF TACOMA - (WA)"/>
    <n v="53033011401"/>
  </r>
  <r>
    <s v="KNDC4DLC4R"/>
    <s v="King"/>
    <s v="North Bend"/>
    <s v="WA"/>
    <n v="98045"/>
    <x v="12"/>
    <s v="KIA"/>
    <x v="55"/>
    <x v="0"/>
    <x v="1"/>
    <x v="1"/>
    <n v="0"/>
    <x v="3"/>
    <n v="258988628"/>
    <s v="POINT (-121.7814012 47.4935316)"/>
    <s v="PUGET SOUND ENERGY INC||CITY OF TACOMA - (WA)"/>
    <n v="53033032704"/>
  </r>
  <r>
    <s v="7SAYGDEEXN"/>
    <s v="Snohomish"/>
    <s v="Lake Stevens"/>
    <s v="WA"/>
    <n v="98258"/>
    <x v="9"/>
    <s v="TESLA"/>
    <x v="0"/>
    <x v="0"/>
    <x v="1"/>
    <x v="1"/>
    <n v="0"/>
    <x v="20"/>
    <n v="213606788"/>
    <s v="POINT (-122.112265 48.0047)"/>
    <s v="PUGET SOUND ENERGY INC"/>
    <n v="53061053603"/>
  </r>
  <r>
    <s v="5YJSA1H20F"/>
    <s v="King"/>
    <s v="Bellevue"/>
    <s v="WA"/>
    <n v="98004"/>
    <x v="8"/>
    <s v="TESLA"/>
    <x v="1"/>
    <x v="0"/>
    <x v="0"/>
    <x v="56"/>
    <n v="0"/>
    <x v="34"/>
    <n v="102269898"/>
    <s v="POINT (-122.201905 47.61385)"/>
    <s v="PUGET SOUND ENERGY INC||CITY OF TACOMA - (WA)"/>
    <n v="53033023901"/>
  </r>
  <r>
    <s v="1G1FZ6S02P"/>
    <s v="King"/>
    <s v="Seattle"/>
    <s v="WA"/>
    <n v="98106"/>
    <x v="1"/>
    <s v="CHEVROLET"/>
    <x v="58"/>
    <x v="0"/>
    <x v="1"/>
    <x v="1"/>
    <n v="0"/>
    <x v="11"/>
    <n v="261167224"/>
    <s v="POINT (-122.356145 47.52104)"/>
    <s v="CITY OF SEATTLE - (WA)|CITY OF TACOMA - (WA)"/>
    <n v="53033009900"/>
  </r>
  <r>
    <s v="1C4RJYB65P"/>
    <s v="King"/>
    <s v="Tukwila"/>
    <s v="WA"/>
    <n v="98188"/>
    <x v="1"/>
    <s v="JEEP"/>
    <x v="67"/>
    <x v="1"/>
    <x v="2"/>
    <x v="29"/>
    <n v="0"/>
    <x v="13"/>
    <n v="245508350"/>
    <s v="POINT (-122.29179 47.43473)"/>
    <s v="PUGET SOUND ENERGY INC||CITY OF TACOMA - (WA)"/>
    <n v="53033028200"/>
  </r>
  <r>
    <s v="1G1FW6S05L"/>
    <s v="Clark"/>
    <s v="Vancouver"/>
    <s v="WA"/>
    <n v="98663"/>
    <x v="0"/>
    <s v="CHEVROLET"/>
    <x v="7"/>
    <x v="0"/>
    <x v="0"/>
    <x v="51"/>
    <n v="0"/>
    <x v="33"/>
    <n v="258332756"/>
    <s v="POINT (-122.666325 45.641205)"/>
    <s v="BONNEVILLE POWER ADMINISTRATION||PUD NO 1 OF CLARK COUNTY - (WA)"/>
    <n v="53011041003"/>
  </r>
  <r>
    <s v="5YJ3E1EB0K"/>
    <s v="King"/>
    <s v="Redmond"/>
    <s v="WA"/>
    <n v="98052"/>
    <x v="2"/>
    <s v="TESLA"/>
    <x v="9"/>
    <x v="0"/>
    <x v="0"/>
    <x v="13"/>
    <n v="0"/>
    <x v="36"/>
    <n v="261302667"/>
    <s v="POINT (-122.12302 47.67668)"/>
    <s v="PUGET SOUND ENERGY INC||CITY OF TACOMA - (WA)"/>
    <n v="53033022802"/>
  </r>
  <r>
    <s v="YV4ED3UR9M"/>
    <s v="King"/>
    <s v="Renton"/>
    <s v="WA"/>
    <n v="98056"/>
    <x v="4"/>
    <s v="VOLVO"/>
    <x v="48"/>
    <x v="0"/>
    <x v="1"/>
    <x v="1"/>
    <n v="0"/>
    <x v="13"/>
    <n v="152358286"/>
    <s v="POINT (-122.180505 47.500055)"/>
    <s v="PUGET SOUND ENERGY INC||CITY OF TACOMA - (WA)"/>
    <n v="53033025500"/>
  </r>
  <r>
    <s v="4JGFB4GB8R"/>
    <s v="King"/>
    <s v="Seattle"/>
    <s v="WA"/>
    <n v="98105"/>
    <x v="12"/>
    <s v="MERCEDES-BENZ"/>
    <x v="56"/>
    <x v="1"/>
    <x v="0"/>
    <x v="60"/>
    <n v="0"/>
    <x v="9"/>
    <n v="264408630"/>
    <s v="POINT (-122.319115 47.66132)"/>
    <s v="CITY OF SEATTLE - (WA)|CITY OF TACOMA - (WA)"/>
    <n v="53033005201"/>
  </r>
  <r>
    <s v="1N4AZ1CP3K"/>
    <s v="King"/>
    <s v="Seattle"/>
    <s v="WA"/>
    <n v="98115"/>
    <x v="2"/>
    <s v="NISSAN"/>
    <x v="3"/>
    <x v="0"/>
    <x v="0"/>
    <x v="22"/>
    <n v="0"/>
    <x v="15"/>
    <n v="114414849"/>
    <s v="POINT (-122.3185 47.67949)"/>
    <s v="CITY OF SEATTLE - (WA)|CITY OF TACOMA - (WA)"/>
    <n v="53033002200"/>
  </r>
  <r>
    <s v="5YJYGDED1M"/>
    <s v="Snohomish"/>
    <s v="Bothell"/>
    <s v="WA"/>
    <n v="98021"/>
    <x v="4"/>
    <s v="TESLA"/>
    <x v="0"/>
    <x v="0"/>
    <x v="1"/>
    <x v="1"/>
    <n v="0"/>
    <x v="1"/>
    <n v="150285663"/>
    <s v="POINT (-122.179458 47.802589)"/>
    <s v="PUGET SOUND ENERGY INC"/>
    <n v="53061051918"/>
  </r>
  <r>
    <s v="1G1FY6S01M"/>
    <s v="Kitsap"/>
    <s v="Port Orchard"/>
    <s v="WA"/>
    <n v="98367"/>
    <x v="4"/>
    <s v="CHEVROLET"/>
    <x v="7"/>
    <x v="0"/>
    <x v="1"/>
    <x v="1"/>
    <n v="0"/>
    <x v="7"/>
    <n v="156645737"/>
    <s v="POINT (-122.6847073 47.50524)"/>
    <s v="PUGET SOUND ENERGY INC"/>
    <n v="53035092701"/>
  </r>
  <r>
    <s v="3FMTK3SU7P"/>
    <s v="King"/>
    <s v="Seattle"/>
    <s v="WA"/>
    <n v="98136"/>
    <x v="1"/>
    <s v="FORD"/>
    <x v="45"/>
    <x v="0"/>
    <x v="1"/>
    <x v="1"/>
    <n v="0"/>
    <x v="11"/>
    <n v="259947460"/>
    <s v="POINT (-122.388675 47.5415)"/>
    <s v="CITY OF SEATTLE - (WA)|CITY OF TACOMA - (WA)"/>
    <n v="53033011601"/>
  </r>
  <r>
    <s v="5YJ3E1EA9P"/>
    <s v="King"/>
    <s v="Issaquah"/>
    <s v="WA"/>
    <n v="98029"/>
    <x v="1"/>
    <s v="TESLA"/>
    <x v="9"/>
    <x v="0"/>
    <x v="1"/>
    <x v="1"/>
    <n v="0"/>
    <x v="3"/>
    <n v="252921301"/>
    <s v="POINT (-121.9993659 47.5484866)"/>
    <s v="PUGET SOUND ENERGY INC||CITY OF TACOMA - (WA)"/>
    <n v="53033032221"/>
  </r>
  <r>
    <s v="1N4BZ0CP3G"/>
    <s v="King"/>
    <s v="Renton"/>
    <s v="WA"/>
    <n v="98056"/>
    <x v="3"/>
    <s v="NISSAN"/>
    <x v="3"/>
    <x v="0"/>
    <x v="0"/>
    <x v="7"/>
    <n v="0"/>
    <x v="34"/>
    <n v="145429133"/>
    <s v="POINT (-122.180505 47.500055)"/>
    <s v="PUGET SOUND ENERGY INC||CITY OF TACOMA - (WA)"/>
    <n v="53033025201"/>
  </r>
  <r>
    <s v="5YJSA1CG5D"/>
    <s v="King"/>
    <s v="Mercer Island"/>
    <s v="WA"/>
    <n v="98040"/>
    <x v="6"/>
    <s v="TESLA"/>
    <x v="1"/>
    <x v="0"/>
    <x v="0"/>
    <x v="56"/>
    <n v="69900"/>
    <x v="34"/>
    <n v="251690099"/>
    <s v="POINT (-122.2377542 47.582905)"/>
    <s v="PUGET SOUND ENERGY INC||CITY OF TACOMA - (WA)"/>
    <n v="53033024400"/>
  </r>
  <r>
    <s v="5YJ3E1EA5P"/>
    <s v="King"/>
    <s v="Sammamish"/>
    <s v="WA"/>
    <n v="98074"/>
    <x v="1"/>
    <s v="TESLA"/>
    <x v="9"/>
    <x v="0"/>
    <x v="1"/>
    <x v="1"/>
    <n v="0"/>
    <x v="32"/>
    <n v="244195283"/>
    <s v="POINT (-122.0313266 47.6285782)"/>
    <s v="PUGET SOUND ENERGY INC||CITY OF TACOMA - (WA)"/>
    <n v="53033032316"/>
  </r>
  <r>
    <s v="YV4ED3UR0M"/>
    <s v="Snohomish"/>
    <s v="Lake Stevens"/>
    <s v="WA"/>
    <n v="98258"/>
    <x v="4"/>
    <s v="VOLVO"/>
    <x v="48"/>
    <x v="0"/>
    <x v="1"/>
    <x v="1"/>
    <n v="0"/>
    <x v="20"/>
    <n v="170636749"/>
    <s v="POINT (-122.112265 48.0047)"/>
    <s v="PUGET SOUND ENERGY INC"/>
    <n v="53061053603"/>
  </r>
  <r>
    <s v="1G1FZ6S04P"/>
    <s v="King"/>
    <s v="Seattle"/>
    <s v="WA"/>
    <n v="98115"/>
    <x v="1"/>
    <s v="CHEVROLET"/>
    <x v="58"/>
    <x v="0"/>
    <x v="1"/>
    <x v="1"/>
    <n v="0"/>
    <x v="15"/>
    <n v="235217839"/>
    <s v="POINT (-122.3185 47.67949)"/>
    <s v="PUGET SOUND ENERGY INC||CITY OF TACOMA - (WA)"/>
    <n v="53033004102"/>
  </r>
  <r>
    <s v="JN1AZ0CP2B"/>
    <s v="Clark"/>
    <s v="Vancouver"/>
    <s v="WA"/>
    <n v="98665"/>
    <x v="13"/>
    <s v="NISSAN"/>
    <x v="3"/>
    <x v="0"/>
    <x v="0"/>
    <x v="17"/>
    <n v="0"/>
    <x v="33"/>
    <n v="310809551"/>
    <s v="POINT (-122.66592 45.678565)"/>
    <s v="BONNEVILLE POWER ADMINISTRATION||PUD NO 1 OF CLARK COUNTY - (WA)"/>
    <n v="53011040809"/>
  </r>
  <r>
    <s v="JTDKAMFP0M"/>
    <s v="King"/>
    <s v="Seattle"/>
    <s v="WA"/>
    <n v="98106"/>
    <x v="4"/>
    <s v="TOYOTA"/>
    <x v="19"/>
    <x v="1"/>
    <x v="2"/>
    <x v="29"/>
    <n v="0"/>
    <x v="11"/>
    <n v="230978394"/>
    <s v="POINT (-122.356145 47.52104)"/>
    <s v="CITY OF SEATTLE - (WA)|CITY OF TACOMA - (WA)"/>
    <n v="53033010800"/>
  </r>
  <r>
    <s v="WB523CF01P"/>
    <s v="King"/>
    <s v="Clyde Hill"/>
    <s v="WA"/>
    <n v="98004"/>
    <x v="1"/>
    <s v="BMW"/>
    <x v="84"/>
    <x v="0"/>
    <x v="1"/>
    <x v="1"/>
    <n v="0"/>
    <x v="36"/>
    <n v="236247336"/>
    <s v="POINT (-122.201905 47.61385)"/>
    <s v="PUGET SOUND ENERGY INC||CITY OF TACOMA - (WA)"/>
    <n v="53033024100"/>
  </r>
  <r>
    <s v="5YJ3E1EB8P"/>
    <s v="King"/>
    <s v="Normandy Park"/>
    <s v="WA"/>
    <n v="98166"/>
    <x v="1"/>
    <s v="TESLA"/>
    <x v="9"/>
    <x v="0"/>
    <x v="1"/>
    <x v="1"/>
    <n v="0"/>
    <x v="35"/>
    <n v="224179322"/>
    <s v="POINT (-122.341345 47.465925)"/>
    <s v="PUGET SOUND ENERGY INC||CITY OF TACOMA - (WA)"/>
    <n v="53033028600"/>
  </r>
  <r>
    <s v="JTDKARFP2L"/>
    <s v="King"/>
    <s v="Seattle"/>
    <s v="WA"/>
    <n v="98115"/>
    <x v="0"/>
    <s v="TOYOTA"/>
    <x v="19"/>
    <x v="1"/>
    <x v="2"/>
    <x v="29"/>
    <n v="0"/>
    <x v="15"/>
    <n v="227525343"/>
    <s v="POINT (-122.3185 47.67949)"/>
    <s v="CITY OF SEATTLE - (WA)|CITY OF TACOMA - (WA)"/>
    <n v="53033003800"/>
  </r>
  <r>
    <s v="1C4RJYB61R"/>
    <s v="King"/>
    <s v="Renton"/>
    <s v="WA"/>
    <n v="98057"/>
    <x v="12"/>
    <s v="JEEP"/>
    <x v="67"/>
    <x v="1"/>
    <x v="2"/>
    <x v="29"/>
    <n v="0"/>
    <x v="13"/>
    <n v="257550884"/>
    <s v="POINT (-122.21024 47.4797047)"/>
    <s v="PUGET SOUND ENERGY INC||CITY OF TACOMA - (WA)"/>
    <n v="53033026200"/>
  </r>
  <r>
    <s v="5YJ3E1EB1M"/>
    <s v="King"/>
    <s v="Seattle"/>
    <s v="WA"/>
    <n v="98112"/>
    <x v="4"/>
    <s v="TESLA"/>
    <x v="9"/>
    <x v="0"/>
    <x v="1"/>
    <x v="1"/>
    <n v="0"/>
    <x v="0"/>
    <n v="175278799"/>
    <s v="POINT (-122.30764 47.62523)"/>
    <s v="CITY OF SEATTLE - (WA)|CITY OF TACOMA - (WA)"/>
    <n v="53033007800"/>
  </r>
  <r>
    <s v="5YJ3E1EAXJ"/>
    <s v="King"/>
    <s v="Issaquah"/>
    <s v="WA"/>
    <n v="98027"/>
    <x v="7"/>
    <s v="TESLA"/>
    <x v="9"/>
    <x v="0"/>
    <x v="0"/>
    <x v="25"/>
    <n v="0"/>
    <x v="3"/>
    <n v="251421467"/>
    <s v="POINT (-122.03646 47.534065)"/>
    <s v="PUGET SOUND ENERGY INC||CITY OF TACOMA - (WA)"/>
    <n v="53033025006"/>
  </r>
  <r>
    <s v="2C4RC1S77R"/>
    <s v="King"/>
    <s v="Renton"/>
    <s v="WA"/>
    <n v="98057"/>
    <x v="12"/>
    <s v="CHRYSLER"/>
    <x v="39"/>
    <x v="1"/>
    <x v="0"/>
    <x v="26"/>
    <n v="0"/>
    <x v="13"/>
    <n v="255325829"/>
    <s v="POINT (-122.21024 47.4797047)"/>
    <s v="PUGET SOUND ENERGY INC||CITY OF TACOMA - (WA)"/>
    <n v="53033026200"/>
  </r>
  <r>
    <s v="5YJYGDEE7M"/>
    <s v="King"/>
    <s v="Seattle"/>
    <s v="WA"/>
    <n v="98101"/>
    <x v="4"/>
    <s v="TESLA"/>
    <x v="0"/>
    <x v="0"/>
    <x v="1"/>
    <x v="1"/>
    <n v="0"/>
    <x v="9"/>
    <n v="161831498"/>
    <s v="POINT (-122.335345 47.61079)"/>
    <s v="CITY OF SEATTLE - (WA)|CITY OF TACOMA - (WA)"/>
    <n v="53033007302"/>
  </r>
  <r>
    <s v="1N4AZ1CP0J"/>
    <s v="King"/>
    <s v="Seattle"/>
    <s v="WA"/>
    <n v="98107"/>
    <x v="7"/>
    <s v="NISSAN"/>
    <x v="3"/>
    <x v="0"/>
    <x v="0"/>
    <x v="18"/>
    <n v="0"/>
    <x v="9"/>
    <n v="349645964"/>
    <s v="POINT (-122.37815 47.66866)"/>
    <s v="CITY OF SEATTLE - (WA)|CITY OF TACOMA - (WA)"/>
    <n v="53033004800"/>
  </r>
  <r>
    <s v="7SAYGDEE5P"/>
    <s v="King"/>
    <s v="Renton"/>
    <s v="WA"/>
    <n v="98059"/>
    <x v="1"/>
    <s v="TESLA"/>
    <x v="0"/>
    <x v="0"/>
    <x v="1"/>
    <x v="1"/>
    <n v="0"/>
    <x v="13"/>
    <n v="244726709"/>
    <s v="POINT (-122.15734 47.487175)"/>
    <s v="PUGET SOUND ENERGY INC||CITY OF TACOMA - (WA)"/>
    <n v="53033025602"/>
  </r>
  <r>
    <s v="7SAYGAEE5P"/>
    <s v="King"/>
    <s v="Redmond"/>
    <s v="WA"/>
    <n v="98052"/>
    <x v="1"/>
    <s v="TESLA"/>
    <x v="0"/>
    <x v="0"/>
    <x v="1"/>
    <x v="1"/>
    <n v="0"/>
    <x v="36"/>
    <n v="236325610"/>
    <s v="POINT (-122.12302 47.67668)"/>
    <s v="PUGET SOUND ENERGY INC||CITY OF TACOMA - (WA)"/>
    <n v="53033032313"/>
  </r>
  <r>
    <s v="7SAYGDEE5P"/>
    <s v="King"/>
    <s v="Redmond"/>
    <s v="WA"/>
    <n v="98052"/>
    <x v="1"/>
    <s v="TESLA"/>
    <x v="0"/>
    <x v="0"/>
    <x v="1"/>
    <x v="1"/>
    <n v="0"/>
    <x v="36"/>
    <n v="220518287"/>
    <s v="POINT (-122.12302 47.67668)"/>
    <s v="PUGET SOUND ENERGY INC||CITY OF TACOMA - (WA)"/>
    <n v="53033022606"/>
  </r>
  <r>
    <s v="WB523CF04N"/>
    <s v="King"/>
    <s v="Mercer Island"/>
    <s v="WA"/>
    <n v="98040"/>
    <x v="9"/>
    <s v="BMW"/>
    <x v="84"/>
    <x v="0"/>
    <x v="1"/>
    <x v="1"/>
    <n v="0"/>
    <x v="34"/>
    <n v="201869937"/>
    <s v="POINT (-122.2377542 47.582905)"/>
    <s v="PUGET SOUND ENERGY INC||CITY OF TACOMA - (WA)"/>
    <n v="53033024400"/>
  </r>
  <r>
    <s v="5YJ3E1EB3M"/>
    <s v="King"/>
    <s v="Seattle"/>
    <s v="WA"/>
    <n v="98115"/>
    <x v="4"/>
    <s v="TESLA"/>
    <x v="9"/>
    <x v="0"/>
    <x v="1"/>
    <x v="1"/>
    <n v="0"/>
    <x v="15"/>
    <n v="148265946"/>
    <s v="POINT (-122.3185 47.67949)"/>
    <s v="CITY OF SEATTLE - (WA)|CITY OF TACOMA - (WA)"/>
    <n v="53033003900"/>
  </r>
  <r>
    <s v="1C4RJYB69R"/>
    <s v="King"/>
    <s v="Renton"/>
    <s v="WA"/>
    <n v="98057"/>
    <x v="12"/>
    <s v="JEEP"/>
    <x v="67"/>
    <x v="1"/>
    <x v="2"/>
    <x v="29"/>
    <n v="0"/>
    <x v="13"/>
    <n v="261031235"/>
    <s v="POINT (-122.21024 47.4797047)"/>
    <s v="PUGET SOUND ENERGY INC||CITY OF TACOMA - (WA)"/>
    <n v="53033026200"/>
  </r>
  <r>
    <s v="5YJ3E1EC0P"/>
    <s v="King"/>
    <s v="Seattle"/>
    <s v="WA"/>
    <n v="98109"/>
    <x v="1"/>
    <s v="TESLA"/>
    <x v="9"/>
    <x v="0"/>
    <x v="1"/>
    <x v="1"/>
    <n v="0"/>
    <x v="2"/>
    <n v="236099160"/>
    <s v="POINT (-122.34848 47.632405)"/>
    <s v="CITY OF SEATTLE - (WA)|CITY OF TACOMA - (WA)"/>
    <n v="53033007101"/>
  </r>
  <r>
    <s v="3FA6P0SU6G"/>
    <s v="Kitsap"/>
    <s v="Bremerton"/>
    <s v="WA"/>
    <n v="98337"/>
    <x v="3"/>
    <s v="FORD"/>
    <x v="2"/>
    <x v="1"/>
    <x v="2"/>
    <x v="15"/>
    <n v="0"/>
    <x v="17"/>
    <n v="250792573"/>
    <s v="POINT (-122.635905 47.57097)"/>
    <s v="PUGET SOUND ENERGY INC"/>
    <n v="53035080600"/>
  </r>
  <r>
    <s v="1G1FY6S03L"/>
    <s v="Thurston"/>
    <s v="Tumwater"/>
    <s v="WA"/>
    <n v="98501"/>
    <x v="0"/>
    <s v="CHEVROLET"/>
    <x v="7"/>
    <x v="0"/>
    <x v="0"/>
    <x v="51"/>
    <n v="0"/>
    <x v="12"/>
    <n v="125742459"/>
    <s v="POINT (-122.89692 47.043535)"/>
    <s v="PUGET SOUND ENERGY INC"/>
    <n v="53067011722"/>
  </r>
  <r>
    <s v="1G1FY6S07P"/>
    <s v="King"/>
    <s v="Tukwila"/>
    <s v="WA"/>
    <n v="98188"/>
    <x v="1"/>
    <s v="CHEVROLET"/>
    <x v="58"/>
    <x v="0"/>
    <x v="1"/>
    <x v="1"/>
    <n v="0"/>
    <x v="13"/>
    <n v="261277719"/>
    <s v="POINT (-122.29179 47.43473)"/>
    <s v="CITY OF SEATTLE - (WA)|CITY OF TACOMA - (WA)"/>
    <n v="53033028200"/>
  </r>
  <r>
    <s v="1N4AZ0CP9D"/>
    <s v="King"/>
    <s v="Seattle"/>
    <s v="WA"/>
    <n v="98115"/>
    <x v="6"/>
    <s v="NISSAN"/>
    <x v="3"/>
    <x v="0"/>
    <x v="0"/>
    <x v="5"/>
    <n v="0"/>
    <x v="15"/>
    <n v="205100843"/>
    <s v="POINT (-122.3185 47.67949)"/>
    <s v="CITY OF SEATTLE - (WA)|CITY OF TACOMA - (WA)"/>
    <n v="53033002200"/>
  </r>
  <r>
    <s v="2C4RC1S76R"/>
    <s v="King"/>
    <s v="Renton"/>
    <s v="WA"/>
    <n v="98057"/>
    <x v="12"/>
    <s v="CHRYSLER"/>
    <x v="39"/>
    <x v="1"/>
    <x v="0"/>
    <x v="26"/>
    <n v="0"/>
    <x v="13"/>
    <n v="254851782"/>
    <s v="POINT (-122.21024 47.4797047)"/>
    <s v="PUGET SOUND ENERGY INC||CITY OF TACOMA - (WA)"/>
    <n v="53033026200"/>
  </r>
  <r>
    <s v="WVGUNPE22N"/>
    <s v="Thurston"/>
    <s v="Lacey"/>
    <s v="WA"/>
    <n v="98513"/>
    <x v="9"/>
    <s v="VOLKSWAGEN"/>
    <x v="46"/>
    <x v="0"/>
    <x v="1"/>
    <x v="1"/>
    <n v="0"/>
    <x v="12"/>
    <n v="214711066"/>
    <s v="POINT (-122.817545 46.98876)"/>
    <s v="PUGET SOUND ENERGY INC"/>
    <n v="53067011622"/>
  </r>
  <r>
    <s v="5YJSA1E29J"/>
    <s v="Island"/>
    <s v="Oak Harbor"/>
    <s v="WA"/>
    <n v="98277"/>
    <x v="7"/>
    <s v="TESLA"/>
    <x v="1"/>
    <x v="0"/>
    <x v="0"/>
    <x v="30"/>
    <n v="0"/>
    <x v="18"/>
    <n v="219608861"/>
    <s v="POINT (-122.6788673 48.2897314)"/>
    <s v="PUGET SOUND ENERGY INC"/>
    <n v="53029970800"/>
  </r>
  <r>
    <s v="1G1FY6S09L"/>
    <s v="Thurston"/>
    <s v="Olympia"/>
    <s v="WA"/>
    <n v="98501"/>
    <x v="0"/>
    <s v="CHEVROLET"/>
    <x v="7"/>
    <x v="0"/>
    <x v="0"/>
    <x v="51"/>
    <n v="0"/>
    <x v="17"/>
    <n v="121736254"/>
    <s v="POINT (-122.89692 47.043535)"/>
    <s v="PUGET SOUND ENERGY INC"/>
    <n v="53067011722"/>
  </r>
  <r>
    <s v="1N4AZ1CP6K"/>
    <s v="King"/>
    <s v="Bellevue"/>
    <s v="WA"/>
    <n v="98006"/>
    <x v="2"/>
    <s v="NISSAN"/>
    <x v="3"/>
    <x v="0"/>
    <x v="0"/>
    <x v="22"/>
    <n v="0"/>
    <x v="34"/>
    <n v="111914309"/>
    <s v="POINT (-122.16937 47.571015)"/>
    <s v="PUGET SOUND ENERGY INC||CITY OF TACOMA - (WA)"/>
    <n v="53033024904"/>
  </r>
  <r>
    <s v="1C4RJXP6XR"/>
    <s v="King"/>
    <s v="Seattle"/>
    <s v="WA"/>
    <n v="98117"/>
    <x v="12"/>
    <s v="JEEP"/>
    <x v="22"/>
    <x v="1"/>
    <x v="2"/>
    <x v="4"/>
    <n v="0"/>
    <x v="2"/>
    <n v="260352032"/>
    <s v="POINT (-122.37275 47.68968)"/>
    <s v="CITY OF SEATTLE - (WA)|CITY OF TACOMA - (WA)"/>
    <n v="53033003100"/>
  </r>
  <r>
    <s v="WBAJB1C53J"/>
    <s v="King"/>
    <s v="Kirkland"/>
    <s v="WA"/>
    <n v="98033"/>
    <x v="7"/>
    <s v="BMW"/>
    <x v="81"/>
    <x v="1"/>
    <x v="2"/>
    <x v="21"/>
    <n v="54950"/>
    <x v="32"/>
    <n v="349568796"/>
    <s v="POINT (-122.20264 47.6785)"/>
    <s v="PUGET SOUND ENERGY INC||CITY OF TACOMA - (WA)"/>
    <n v="53033022402"/>
  </r>
  <r>
    <s v="KNDC3DLC9N"/>
    <s v="Thurston"/>
    <s v="Olympia"/>
    <s v="WA"/>
    <n v="98513"/>
    <x v="9"/>
    <s v="KIA"/>
    <x v="55"/>
    <x v="0"/>
    <x v="1"/>
    <x v="1"/>
    <n v="0"/>
    <x v="5"/>
    <n v="198884276"/>
    <s v="POINT (-122.817545 46.98876)"/>
    <s v="PUGET SOUND ENERGY INC"/>
    <n v="53067012420"/>
  </r>
  <r>
    <s v="KNDC3DLC2N"/>
    <s v="Clark"/>
    <s v="Vancouver"/>
    <s v="WA"/>
    <n v="98665"/>
    <x v="9"/>
    <s v="KIA"/>
    <x v="55"/>
    <x v="0"/>
    <x v="1"/>
    <x v="1"/>
    <n v="0"/>
    <x v="33"/>
    <n v="212378470"/>
    <s v="POINT (-122.66592 45.678565)"/>
    <s v="BONNEVILLE POWER ADMINISTRATION||PUD NO 1 OF CLARK COUNTY - (WA)"/>
    <n v="53011041007"/>
  </r>
  <r>
    <s v="5YJ3E1EC6N"/>
    <s v="Island"/>
    <s v="Oak Harbor"/>
    <s v="WA"/>
    <n v="98277"/>
    <x v="9"/>
    <s v="TESLA"/>
    <x v="9"/>
    <x v="0"/>
    <x v="1"/>
    <x v="1"/>
    <n v="0"/>
    <x v="18"/>
    <n v="259193000"/>
    <s v="POINT (-122.6788673 48.2897314)"/>
    <s v="PUGET SOUND ENERGY INC"/>
    <n v="53029970401"/>
  </r>
  <r>
    <s v="1N4AZ0CP1G"/>
    <s v="King"/>
    <s v="Seattle"/>
    <s v="WA"/>
    <n v="98115"/>
    <x v="3"/>
    <s v="NISSAN"/>
    <x v="3"/>
    <x v="0"/>
    <x v="0"/>
    <x v="7"/>
    <n v="0"/>
    <x v="15"/>
    <n v="243942261"/>
    <s v="POINT (-122.3185 47.67949)"/>
    <s v="CITY OF SEATTLE - (WA)|CITY OF TACOMA - (WA)"/>
    <n v="53033001900"/>
  </r>
  <r>
    <s v="2C4RC1L70J"/>
    <s v="King"/>
    <s v="Seattle"/>
    <s v="WA"/>
    <n v="98115"/>
    <x v="7"/>
    <s v="CHRYSLER"/>
    <x v="39"/>
    <x v="1"/>
    <x v="0"/>
    <x v="48"/>
    <n v="0"/>
    <x v="9"/>
    <n v="349446863"/>
    <s v="POINT (-122.3185 47.67949)"/>
    <s v="CITY OF SEATTLE - (WA)|CITY OF TACOMA - (WA)"/>
    <n v="53033004401"/>
  </r>
  <r>
    <s v="JTMEB3FV0R"/>
    <s v="King"/>
    <s v="Seattle"/>
    <s v="WA"/>
    <n v="98117"/>
    <x v="12"/>
    <s v="TOYOTA"/>
    <x v="28"/>
    <x v="1"/>
    <x v="0"/>
    <x v="37"/>
    <n v="0"/>
    <x v="2"/>
    <n v="260688599"/>
    <s v="POINT (-122.37275 47.68968)"/>
    <s v="CITY OF SEATTLE - (WA)|CITY OF TACOMA - (WA)"/>
    <n v="53033001600"/>
  </r>
  <r>
    <s v="5YJYGDEF4M"/>
    <s v="King"/>
    <s v="Seattle"/>
    <s v="WA"/>
    <n v="98122"/>
    <x v="4"/>
    <s v="TESLA"/>
    <x v="0"/>
    <x v="0"/>
    <x v="1"/>
    <x v="1"/>
    <n v="0"/>
    <x v="0"/>
    <n v="179106616"/>
    <s v="POINT (-122.30839 47.610365)"/>
    <s v="CITY OF SEATTLE - (WA)|CITY OF TACOMA - (WA)"/>
    <n v="53033007800"/>
  </r>
  <r>
    <s v="JTMABACA4P"/>
    <s v="King"/>
    <s v="Seattle"/>
    <s v="WA"/>
    <n v="98116"/>
    <x v="1"/>
    <s v="TOYOTA"/>
    <x v="74"/>
    <x v="0"/>
    <x v="1"/>
    <x v="1"/>
    <n v="0"/>
    <x v="11"/>
    <n v="253078717"/>
    <s v="POINT (-122.38679 47.56484)"/>
    <s v="CITY OF SEATTLE - (WA)|CITY OF TACOMA - (WA)"/>
    <n v="53033009801"/>
  </r>
  <r>
    <s v="1G1RB6S5XH"/>
    <s v="Yakima"/>
    <s v="Yakima"/>
    <s v="WA"/>
    <n v="98908"/>
    <x v="5"/>
    <s v="CHEVROLET"/>
    <x v="33"/>
    <x v="1"/>
    <x v="0"/>
    <x v="44"/>
    <n v="0"/>
    <x v="6"/>
    <n v="193485736"/>
    <s v="POINT (-120.6027202 46.5965625)"/>
    <s v="PACIFICORP"/>
    <n v="53077000800"/>
  </r>
  <r>
    <s v="5YJ3E1EB1K"/>
    <s v="King"/>
    <s v="North Bend"/>
    <s v="WA"/>
    <n v="98045"/>
    <x v="2"/>
    <s v="TESLA"/>
    <x v="9"/>
    <x v="0"/>
    <x v="0"/>
    <x v="13"/>
    <n v="0"/>
    <x v="3"/>
    <n v="249242976"/>
    <s v="POINT (-121.7814012 47.4935316)"/>
    <s v="PUGET SOUND ENERGY INC||CITY OF TACOMA - (WA)"/>
    <n v="53033032704"/>
  </r>
  <r>
    <s v="7SAYGDEE5P"/>
    <s v="King"/>
    <s v="Kirkland"/>
    <s v="WA"/>
    <n v="98033"/>
    <x v="1"/>
    <s v="TESLA"/>
    <x v="0"/>
    <x v="0"/>
    <x v="1"/>
    <x v="1"/>
    <n v="0"/>
    <x v="36"/>
    <n v="237857721"/>
    <s v="POINT (-122.20264 47.6785)"/>
    <s v="PUGET SOUND ENERGY INC||CITY OF TACOMA - (WA)"/>
    <n v="53033022604"/>
  </r>
  <r>
    <s v="JTDKARFP4J"/>
    <s v="King"/>
    <s v="Bellevue"/>
    <s v="WA"/>
    <n v="98006"/>
    <x v="7"/>
    <s v="TOYOTA"/>
    <x v="19"/>
    <x v="1"/>
    <x v="2"/>
    <x v="29"/>
    <n v="0"/>
    <x v="34"/>
    <n v="346513982"/>
    <s v="POINT (-122.16937 47.571015)"/>
    <s v="PUGET SOUND ENERGY INC||CITY OF TACOMA - (WA)"/>
    <n v="53033024904"/>
  </r>
  <r>
    <s v="7SAYGDEE6P"/>
    <s v="Clark"/>
    <s v="Vancouver"/>
    <s v="WA"/>
    <n v="98682"/>
    <x v="1"/>
    <s v="TESLA"/>
    <x v="0"/>
    <x v="0"/>
    <x v="1"/>
    <x v="1"/>
    <n v="0"/>
    <x v="37"/>
    <n v="256142400"/>
    <s v="POINT (-122.5146473 45.67862)"/>
    <s v="BONNEVILLE POWER ADMINISTRATION||PUD NO 1 OF CLARK COUNTY - (WA)"/>
    <n v="53011040712"/>
  </r>
  <r>
    <s v="5YJYGDEE3M"/>
    <s v="King"/>
    <s v="Kenmore"/>
    <s v="WA"/>
    <n v="98028"/>
    <x v="4"/>
    <s v="TESLA"/>
    <x v="0"/>
    <x v="0"/>
    <x v="1"/>
    <x v="1"/>
    <n v="0"/>
    <x v="15"/>
    <n v="150113729"/>
    <s v="POINT (-122.2504747 47.7617128)"/>
    <s v="PUGET SOUND ENERGY INC||CITY OF TACOMA - (WA)"/>
    <n v="53033021701"/>
  </r>
  <r>
    <s v="1N4AZ1CP0J"/>
    <s v="King"/>
    <s v="Bellevue"/>
    <s v="WA"/>
    <n v="98005"/>
    <x v="7"/>
    <s v="NISSAN"/>
    <x v="3"/>
    <x v="0"/>
    <x v="0"/>
    <x v="18"/>
    <n v="0"/>
    <x v="36"/>
    <n v="454012632"/>
    <s v="POINT (-122.16085 47.624515)"/>
    <s v="PUGET SOUND ENERGY INC||CITY OF TACOMA - (WA)"/>
    <n v="53033023701"/>
  </r>
  <r>
    <s v="1N4AZ1CP8J"/>
    <s v="King"/>
    <s v="Redmond"/>
    <s v="WA"/>
    <n v="98052"/>
    <x v="7"/>
    <s v="NISSAN"/>
    <x v="3"/>
    <x v="0"/>
    <x v="0"/>
    <x v="18"/>
    <n v="0"/>
    <x v="36"/>
    <n v="262129059"/>
    <s v="POINT (-122.12302 47.67668)"/>
    <s v="PUGET SOUND ENERGY INC||CITY OF TACOMA - (WA)"/>
    <n v="53033022606"/>
  </r>
  <r>
    <s v="KM8KNDAF4P"/>
    <s v="King"/>
    <s v="Mercer Island"/>
    <s v="WA"/>
    <n v="98040"/>
    <x v="1"/>
    <s v="HYUNDAI"/>
    <x v="64"/>
    <x v="0"/>
    <x v="1"/>
    <x v="1"/>
    <n v="0"/>
    <x v="34"/>
    <n v="229661806"/>
    <s v="POINT (-122.2377542 47.582905)"/>
    <s v="PUGET SOUND ENERGY INC||CITY OF TACOMA - (WA)"/>
    <n v="53033024601"/>
  </r>
  <r>
    <s v="WP0AB2Y10M"/>
    <s v="King"/>
    <s v="Mercer Island"/>
    <s v="WA"/>
    <n v="98040"/>
    <x v="4"/>
    <s v="PORSCHE"/>
    <x v="65"/>
    <x v="0"/>
    <x v="0"/>
    <x v="71"/>
    <n v="0"/>
    <x v="34"/>
    <n v="155045516"/>
    <s v="POINT (-122.2377542 47.582905)"/>
    <s v="PUGET SOUND ENERGY INC||CITY OF TACOMA - (WA)"/>
    <n v="53033024500"/>
  </r>
  <r>
    <s v="1G1FZ6S05N"/>
    <s v="Thurston"/>
    <s v="Olympia"/>
    <s v="WA"/>
    <n v="98502"/>
    <x v="9"/>
    <s v="CHEVROLET"/>
    <x v="7"/>
    <x v="0"/>
    <x v="1"/>
    <x v="1"/>
    <n v="0"/>
    <x v="12"/>
    <n v="211436347"/>
    <s v="POINT (-122.92145 47.045935)"/>
    <s v="PUGET SOUND ENERGY INC"/>
    <n v="53067012001"/>
  </r>
  <r>
    <s v="1C4RJYB60R"/>
    <s v="King"/>
    <s v="Renton"/>
    <s v="WA"/>
    <n v="98057"/>
    <x v="12"/>
    <s v="JEEP"/>
    <x v="67"/>
    <x v="1"/>
    <x v="2"/>
    <x v="29"/>
    <n v="0"/>
    <x v="13"/>
    <n v="261319425"/>
    <s v="POINT (-122.21024 47.4797047)"/>
    <s v="PUGET SOUND ENERGY INC||CITY OF TACOMA - (WA)"/>
    <n v="53033026200"/>
  </r>
  <r>
    <s v="1FADP5CU6F"/>
    <s v="King"/>
    <s v="Seattle"/>
    <s v="WA"/>
    <n v="98102"/>
    <x v="8"/>
    <s v="FORD"/>
    <x v="10"/>
    <x v="1"/>
    <x v="2"/>
    <x v="15"/>
    <n v="0"/>
    <x v="9"/>
    <n v="7575368"/>
    <s v="POINT (-122.32226 47.64058)"/>
    <s v="CITY OF SEATTLE - (WA)|CITY OF TACOMA - (WA)"/>
    <n v="53033006500"/>
  </r>
  <r>
    <s v="5YJ3E1EA4P"/>
    <s v="Snohomish"/>
    <s v="Lake Stevens"/>
    <s v="WA"/>
    <n v="98258"/>
    <x v="1"/>
    <s v="TESLA"/>
    <x v="9"/>
    <x v="0"/>
    <x v="1"/>
    <x v="1"/>
    <n v="0"/>
    <x v="22"/>
    <n v="224365767"/>
    <s v="POINT (-122.112265 48.0047)"/>
    <s v="PUGET SOUND ENERGY INC"/>
    <n v="53061052505"/>
  </r>
  <r>
    <s v="7SAYGDEF0P"/>
    <s v="Lewis"/>
    <s v="Chehalis"/>
    <s v="WA"/>
    <n v="98532"/>
    <x v="1"/>
    <s v="TESLA"/>
    <x v="0"/>
    <x v="0"/>
    <x v="1"/>
    <x v="1"/>
    <n v="0"/>
    <x v="14"/>
    <n v="260949454"/>
    <s v="POINT (-122.96692 46.66113)"/>
    <s v="BONNEVILLE POWER ADMINISTRATION||CITY OF TACOMA - (WA)||PUD NO 1 OF LEWIS COUNTY"/>
    <n v="53041971100"/>
  </r>
  <r>
    <s v="1G1FW6S08J"/>
    <s v="King"/>
    <s v="Kenmore"/>
    <s v="WA"/>
    <n v="98028"/>
    <x v="7"/>
    <s v="CHEVROLET"/>
    <x v="7"/>
    <x v="0"/>
    <x v="0"/>
    <x v="34"/>
    <n v="0"/>
    <x v="15"/>
    <n v="250034767"/>
    <s v="POINT (-122.2504747 47.7617128)"/>
    <s v="PUGET SOUND ENERGY INC||CITY OF TACOMA - (WA)"/>
    <n v="53033021600"/>
  </r>
  <r>
    <s v="1G1FZ6S08P"/>
    <s v="Jefferson"/>
    <s v="Port Townsend"/>
    <s v="WA"/>
    <n v="98368"/>
    <x v="1"/>
    <s v="CHEVROLET"/>
    <x v="58"/>
    <x v="0"/>
    <x v="1"/>
    <x v="1"/>
    <n v="0"/>
    <x v="41"/>
    <n v="254915986"/>
    <s v="POINT (-122.7644197 48.1195874)"/>
    <s v="BONNEVILLE POWER ADMINISTRATION||PUGET SOUND ENERGY INC||PUD NO 1 OF JEFFERSON COUNTY"/>
    <n v="53031950604"/>
  </r>
  <r>
    <s v="7SAYGDEE1R"/>
    <s v="King"/>
    <s v="Mercer Island"/>
    <s v="WA"/>
    <n v="98040"/>
    <x v="12"/>
    <s v="TESLA"/>
    <x v="0"/>
    <x v="0"/>
    <x v="1"/>
    <x v="1"/>
    <n v="0"/>
    <x v="34"/>
    <n v="262717668"/>
    <s v="POINT (-122.2377542 47.582905)"/>
    <s v="PUGET SOUND ENERGY INC||CITY OF TACOMA - (WA)"/>
    <n v="53033024602"/>
  </r>
  <r>
    <s v="5YJXCDE24L"/>
    <s v="King"/>
    <s v="Mercer Island"/>
    <s v="WA"/>
    <n v="98040"/>
    <x v="0"/>
    <s v="TESLA"/>
    <x v="26"/>
    <x v="0"/>
    <x v="0"/>
    <x v="43"/>
    <n v="0"/>
    <x v="34"/>
    <n v="254475413"/>
    <s v="POINT (-122.2377542 47.582905)"/>
    <s v="PUGET SOUND ENERGY INC||CITY OF TACOMA - (WA)"/>
    <n v="53033024602"/>
  </r>
  <r>
    <s v="WA1VABGE2K"/>
    <s v="Clark"/>
    <s v="Camas"/>
    <s v="WA"/>
    <n v="98607"/>
    <x v="2"/>
    <s v="AUDI"/>
    <x v="12"/>
    <x v="0"/>
    <x v="0"/>
    <x v="46"/>
    <n v="0"/>
    <x v="6"/>
    <n v="124433410"/>
    <s v="POINT (-122.405565 45.59009)"/>
    <s v="BONNEVILLE POWER ADMINISTRATION||PUD NO 1 OF CLARK COUNTY - (WA)"/>
    <n v="53011040511"/>
  </r>
  <r>
    <s v="7SAYGDEF9P"/>
    <s v="Yakima"/>
    <s v="Yakima"/>
    <s v="WA"/>
    <n v="98902"/>
    <x v="1"/>
    <s v="TESLA"/>
    <x v="0"/>
    <x v="0"/>
    <x v="1"/>
    <x v="1"/>
    <n v="0"/>
    <x v="6"/>
    <n v="245820382"/>
    <s v="POINT (-120.524012 46.5973939)"/>
    <s v="PACIFICORP"/>
    <n v="53077000800"/>
  </r>
  <r>
    <s v="5YJ3E1EA9J"/>
    <s v="King"/>
    <s v="Kirkland"/>
    <s v="WA"/>
    <n v="98033"/>
    <x v="7"/>
    <s v="TESLA"/>
    <x v="9"/>
    <x v="0"/>
    <x v="0"/>
    <x v="25"/>
    <n v="0"/>
    <x v="36"/>
    <n v="207122156"/>
    <s v="POINT (-122.20264 47.6785)"/>
    <s v="PUGET SOUND ENERGY INC||CITY OF TACOMA - (WA)"/>
    <n v="53033022501"/>
  </r>
  <r>
    <s v="7SAYGDEF4N"/>
    <s v="Yakima"/>
    <s v="Yakima"/>
    <s v="WA"/>
    <n v="98903"/>
    <x v="9"/>
    <s v="TESLA"/>
    <x v="0"/>
    <x v="0"/>
    <x v="1"/>
    <x v="1"/>
    <n v="0"/>
    <x v="6"/>
    <n v="207623797"/>
    <s v="POINT (-120.477805 46.553505)"/>
    <s v="PACIFICORP"/>
    <n v="53077002803"/>
  </r>
  <r>
    <s v="5YJYGDEE9L"/>
    <s v="Clark"/>
    <s v="Camas"/>
    <s v="WA"/>
    <n v="98607"/>
    <x v="0"/>
    <s v="TESLA"/>
    <x v="0"/>
    <x v="0"/>
    <x v="0"/>
    <x v="0"/>
    <n v="0"/>
    <x v="6"/>
    <n v="115407295"/>
    <s v="POINT (-122.405565 45.59009)"/>
    <s v="BONNEVILLE POWER ADMINISTRATION||PUD NO 1 OF CLARK COUNTY - (WA)"/>
    <n v="53011040511"/>
  </r>
  <r>
    <s v="YV4ED3UR3M"/>
    <s v="King"/>
    <s v="Seattle"/>
    <s v="WA"/>
    <n v="98199"/>
    <x v="4"/>
    <s v="VOLVO"/>
    <x v="48"/>
    <x v="0"/>
    <x v="1"/>
    <x v="1"/>
    <n v="0"/>
    <x v="2"/>
    <n v="169529104"/>
    <s v="POINT (-122.394185 47.639195)"/>
    <s v="CITY OF SEATTLE - (WA)|CITY OF TACOMA - (WA)"/>
    <n v="53033005700"/>
  </r>
  <r>
    <s v="7SAYGAEE5P"/>
    <s v="King"/>
    <s v="Seattle"/>
    <s v="WA"/>
    <n v="98118"/>
    <x v="1"/>
    <s v="TESLA"/>
    <x v="0"/>
    <x v="0"/>
    <x v="1"/>
    <x v="1"/>
    <n v="0"/>
    <x v="0"/>
    <n v="257396835"/>
    <s v="POINT (-122.28339 47.549285)"/>
    <s v="PUGET SOUND ENERGY INC||CITY OF TACOMA - (WA)"/>
    <n v="53033011102"/>
  </r>
  <r>
    <s v="5YJ3E1EB3M"/>
    <s v="King"/>
    <s v="Redmond"/>
    <s v="WA"/>
    <n v="98052"/>
    <x v="4"/>
    <s v="TESLA"/>
    <x v="9"/>
    <x v="0"/>
    <x v="1"/>
    <x v="1"/>
    <n v="0"/>
    <x v="36"/>
    <n v="167068163"/>
    <s v="POINT (-122.12302 47.67668)"/>
    <s v="PUGET SOUND ENERGY INC||CITY OF TACOMA - (WA)"/>
    <n v="53033032324"/>
  </r>
  <r>
    <s v="WA1LAAGE1N"/>
    <s v="King"/>
    <s v="Issaquah"/>
    <s v="WA"/>
    <n v="98027"/>
    <x v="9"/>
    <s v="AUDI"/>
    <x v="12"/>
    <x v="0"/>
    <x v="1"/>
    <x v="1"/>
    <n v="0"/>
    <x v="34"/>
    <n v="198495965"/>
    <s v="POINT (-122.03646 47.534065)"/>
    <s v="PUGET SOUND ENERGY INC||CITY OF TACOMA - (WA)"/>
    <n v="53033023404"/>
  </r>
  <r>
    <s v="7SAYGDEE5P"/>
    <s v="Clark"/>
    <s v="Washougal"/>
    <s v="WA"/>
    <n v="98671"/>
    <x v="1"/>
    <s v="TESLA"/>
    <x v="0"/>
    <x v="0"/>
    <x v="1"/>
    <x v="1"/>
    <n v="0"/>
    <x v="38"/>
    <n v="238861892"/>
    <s v="POINT (-122.35465 45.58359)"/>
    <s v="BONNEVILLE POWER ADMINISTRATION||PACIFICORP||PUD NO 1 OF CLARK COUNTY - (WA)"/>
    <n v="53011040513"/>
  </r>
  <r>
    <s v="JTMEB3FV1M"/>
    <s v="Jefferson"/>
    <s v="Port Townsend"/>
    <s v="WA"/>
    <n v="98368"/>
    <x v="4"/>
    <s v="TOYOTA"/>
    <x v="28"/>
    <x v="1"/>
    <x v="0"/>
    <x v="37"/>
    <n v="0"/>
    <x v="41"/>
    <n v="144843254"/>
    <s v="POINT (-122.7644197 48.1195874)"/>
    <s v="BONNEVILLE POWER ADMINISTRATION||PUGET SOUND ENERGY INC||PUD NO 1 OF JEFFERSON COUNTY"/>
    <n v="53031950502"/>
  </r>
  <r>
    <s v="3MW39FS06P"/>
    <s v="King"/>
    <s v="Seattle"/>
    <s v="WA"/>
    <n v="98109"/>
    <x v="1"/>
    <s v="BMW"/>
    <x v="35"/>
    <x v="1"/>
    <x v="2"/>
    <x v="45"/>
    <n v="0"/>
    <x v="9"/>
    <n v="228517950"/>
    <s v="POINT (-122.34848 47.632405)"/>
    <s v="CITY OF SEATTLE - (WA)|CITY OF TACOMA - (WA)"/>
    <n v="53033007301"/>
  </r>
  <r>
    <s v="2C4RC1S73R"/>
    <s v="King"/>
    <s v="Renton"/>
    <s v="WA"/>
    <n v="98057"/>
    <x v="12"/>
    <s v="CHRYSLER"/>
    <x v="39"/>
    <x v="1"/>
    <x v="0"/>
    <x v="26"/>
    <n v="0"/>
    <x v="13"/>
    <n v="261627320"/>
    <s v="POINT (-122.21024 47.4797047)"/>
    <s v="PUGET SOUND ENERGY INC||CITY OF TACOMA - (WA)"/>
    <n v="53033026200"/>
  </r>
  <r>
    <s v="WA1E2AFY6M"/>
    <s v="King"/>
    <s v="Kirkland"/>
    <s v="WA"/>
    <n v="98034"/>
    <x v="4"/>
    <s v="AUDI"/>
    <x v="8"/>
    <x v="1"/>
    <x v="2"/>
    <x v="10"/>
    <n v="0"/>
    <x v="1"/>
    <n v="144949451"/>
    <s v="POINT (-122.209285 47.71124)"/>
    <s v="PUGET SOUND ENERGY INC||CITY OF TACOMA - (WA)"/>
    <n v="53033022203"/>
  </r>
  <r>
    <s v="JA4T5VA98P"/>
    <s v="King"/>
    <s v="Seattle"/>
    <s v="WA"/>
    <n v="98105"/>
    <x v="1"/>
    <s v="MITSUBISHI"/>
    <x v="42"/>
    <x v="1"/>
    <x v="0"/>
    <x v="41"/>
    <n v="0"/>
    <x v="15"/>
    <n v="236278535"/>
    <s v="POINT (-122.319115 47.66132)"/>
    <s v="CITY OF SEATTLE - (WA)|CITY OF TACOMA - (WA)"/>
    <n v="53033004202"/>
  </r>
  <r>
    <s v="7SAYGDEEXP"/>
    <s v="King"/>
    <s v="Sammamish"/>
    <s v="WA"/>
    <n v="98075"/>
    <x v="1"/>
    <s v="TESLA"/>
    <x v="0"/>
    <x v="0"/>
    <x v="1"/>
    <x v="1"/>
    <n v="0"/>
    <x v="34"/>
    <n v="254927116"/>
    <s v="POINT (-122.03309 47.58153)"/>
    <s v="PUGET SOUND ENERGY INC||CITY OF TACOMA - (WA)"/>
    <n v="53033032215"/>
  </r>
  <r>
    <s v="KNDCC3LG6N"/>
    <s v="King"/>
    <s v="Federal Way"/>
    <s v="WA"/>
    <n v="98023"/>
    <x v="9"/>
    <s v="KIA"/>
    <x v="11"/>
    <x v="0"/>
    <x v="1"/>
    <x v="1"/>
    <n v="0"/>
    <x v="21"/>
    <n v="205753376"/>
    <s v="POINT (-122.36363 47.30675)"/>
    <s v="PUGET SOUND ENERGY INC||CITY OF TACOMA - (WA)"/>
    <n v="53033030101"/>
  </r>
  <r>
    <s v="1FTVW1EL4P"/>
    <s v="Thurston"/>
    <s v="Olympia"/>
    <s v="WA"/>
    <n v="98502"/>
    <x v="1"/>
    <s v="FORD"/>
    <x v="36"/>
    <x v="0"/>
    <x v="1"/>
    <x v="1"/>
    <n v="0"/>
    <x v="12"/>
    <n v="261843564"/>
    <s v="POINT (-122.92145 47.045935)"/>
    <s v="PUGET SOUND ENERGY INC"/>
    <n v="53067010600"/>
  </r>
  <r>
    <s v="1C4RJYB66R"/>
    <s v="King"/>
    <s v="Renton"/>
    <s v="WA"/>
    <n v="98057"/>
    <x v="12"/>
    <s v="JEEP"/>
    <x v="67"/>
    <x v="1"/>
    <x v="2"/>
    <x v="29"/>
    <n v="0"/>
    <x v="13"/>
    <n v="262106505"/>
    <s v="POINT (-122.21024 47.4797047)"/>
    <s v="PUGET SOUND ENERGY INC||CITY OF TACOMA - (WA)"/>
    <n v="53033026200"/>
  </r>
  <r>
    <s v="7SAYGDEE9P"/>
    <s v="Clark"/>
    <s v="Vancouver"/>
    <s v="WA"/>
    <n v="98665"/>
    <x v="1"/>
    <s v="TESLA"/>
    <x v="0"/>
    <x v="0"/>
    <x v="1"/>
    <x v="1"/>
    <n v="0"/>
    <x v="33"/>
    <n v="259398037"/>
    <s v="POINT (-122.66592 45.678565)"/>
    <s v="BONNEVILLE POWER ADMINISTRATION||PUD NO 1 OF CLARK COUNTY - (WA)"/>
    <n v="53011040809"/>
  </r>
  <r>
    <s v="WA1VABGEXK"/>
    <s v="King"/>
    <s v="Seattle"/>
    <s v="WA"/>
    <n v="98119"/>
    <x v="2"/>
    <s v="AUDI"/>
    <x v="12"/>
    <x v="0"/>
    <x v="0"/>
    <x v="46"/>
    <n v="0"/>
    <x v="2"/>
    <n v="156769462"/>
    <s v="POINT (-122.363815 47.63046)"/>
    <s v="CITY OF SEATTLE - (WA)|CITY OF TACOMA - (WA)"/>
    <n v="53033005901"/>
  </r>
  <r>
    <s v="KM8K33AG8M"/>
    <s v="Thurston"/>
    <s v="Olympia"/>
    <s v="WA"/>
    <n v="98516"/>
    <x v="4"/>
    <s v="HYUNDAI"/>
    <x v="61"/>
    <x v="0"/>
    <x v="1"/>
    <x v="1"/>
    <n v="0"/>
    <x v="12"/>
    <n v="172890847"/>
    <s v="POINT (-122.7474291 47.0821119)"/>
    <s v="PUGET SOUND ENERGY INC"/>
    <n v="53067012225"/>
  </r>
  <r>
    <s v="KNDRJDLH5N"/>
    <s v="King"/>
    <s v="Seattle"/>
    <s v="WA"/>
    <n v="98108"/>
    <x v="9"/>
    <s v="KIA"/>
    <x v="17"/>
    <x v="1"/>
    <x v="0"/>
    <x v="26"/>
    <n v="0"/>
    <x v="0"/>
    <n v="205909455"/>
    <s v="POINT (-122.3268963 47.5499519)"/>
    <s v="CITY OF SEATTLE - (WA)|CITY OF TACOMA - (WA)"/>
    <n v="53033010401"/>
  </r>
  <r>
    <s v="5YJYGDEF5L"/>
    <s v="King"/>
    <s v="Bellevue"/>
    <s v="WA"/>
    <n v="98005"/>
    <x v="0"/>
    <s v="TESLA"/>
    <x v="0"/>
    <x v="0"/>
    <x v="0"/>
    <x v="0"/>
    <n v="0"/>
    <x v="36"/>
    <n v="104647791"/>
    <s v="POINT (-122.16085 47.624515)"/>
    <s v="PUGET SOUND ENERGY INC||CITY OF TACOMA - (WA)"/>
    <n v="53033022805"/>
  </r>
  <r>
    <s v="5YJ3E1ECXL"/>
    <s v="King"/>
    <s v="Federal Way"/>
    <s v="WA"/>
    <n v="98023"/>
    <x v="0"/>
    <s v="TESLA"/>
    <x v="9"/>
    <x v="0"/>
    <x v="0"/>
    <x v="57"/>
    <n v="0"/>
    <x v="21"/>
    <n v="218992826"/>
    <s v="POINT (-122.36363 47.30675)"/>
    <s v="PUGET SOUND ENERGY INC||CITY OF TACOMA - (WA)"/>
    <n v="53033030309"/>
  </r>
  <r>
    <s v="7SAYGAEE8P"/>
    <s v="Kitsap"/>
    <s v="Bremerton"/>
    <s v="WA"/>
    <n v="98312"/>
    <x v="1"/>
    <s v="TESLA"/>
    <x v="0"/>
    <x v="0"/>
    <x v="1"/>
    <x v="1"/>
    <n v="0"/>
    <x v="17"/>
    <n v="260265358"/>
    <s v="POINT (-122.65223 47.57192)"/>
    <s v="PUGET SOUND ENERGY INC"/>
    <n v="53035080900"/>
  </r>
  <r>
    <s v="5YJYGDEE9L"/>
    <s v="King"/>
    <s v="Shoreline"/>
    <s v="WA"/>
    <n v="98133"/>
    <x v="0"/>
    <s v="TESLA"/>
    <x v="0"/>
    <x v="0"/>
    <x v="0"/>
    <x v="0"/>
    <n v="0"/>
    <x v="16"/>
    <n v="112616878"/>
    <s v="POINT (-122.34584 47.76726)"/>
    <s v="CITY OF SEATTLE - (WA)|CITY OF TACOMA - (WA)"/>
    <n v="53033020301"/>
  </r>
  <r>
    <s v="WMEEJ9AAXF"/>
    <s v="King"/>
    <s v="Seattle"/>
    <s v="WA"/>
    <n v="98136"/>
    <x v="8"/>
    <s v="SMART"/>
    <x v="112"/>
    <x v="0"/>
    <x v="0"/>
    <x v="38"/>
    <n v="0"/>
    <x v="11"/>
    <n v="349042508"/>
    <s v="POINT (-122.388675 47.5415)"/>
    <s v="CITY OF SEATTLE - (WA)|CITY OF TACOMA - (WA)"/>
    <n v="53033011601"/>
  </r>
  <r>
    <s v="5YJ3E1EB4M"/>
    <s v="King"/>
    <s v="Seattle"/>
    <s v="WA"/>
    <n v="98105"/>
    <x v="4"/>
    <s v="TESLA"/>
    <x v="9"/>
    <x v="0"/>
    <x v="1"/>
    <x v="1"/>
    <n v="0"/>
    <x v="15"/>
    <n v="167184643"/>
    <s v="POINT (-122.319115 47.66132)"/>
    <s v="PUGET SOUND ENERGY INC||CITY OF TACOMA - (WA)"/>
    <n v="53033004102"/>
  </r>
  <r>
    <s v="7SAYGDEF8P"/>
    <s v="King"/>
    <s v="Auburn"/>
    <s v="WA"/>
    <n v="98092"/>
    <x v="1"/>
    <s v="TESLA"/>
    <x v="0"/>
    <x v="0"/>
    <x v="1"/>
    <x v="1"/>
    <n v="0"/>
    <x v="39"/>
    <n v="259032707"/>
    <s v="POINT (-122.1820969 47.3198995)"/>
    <s v="PUGET SOUND ENERGY INC||CITY OF TACOMA - (WA)"/>
    <n v="53033031000"/>
  </r>
  <r>
    <s v="3C3CFFGE5D"/>
    <s v="King"/>
    <s v="Redmond"/>
    <s v="WA"/>
    <n v="98052"/>
    <x v="6"/>
    <s v="FIAT"/>
    <x v="27"/>
    <x v="0"/>
    <x v="0"/>
    <x v="35"/>
    <n v="0"/>
    <x v="36"/>
    <n v="142882841"/>
    <s v="POINT (-122.12302 47.67668)"/>
    <s v="PUGET SOUND ENERGY INC||CITY OF TACOMA - (WA)"/>
    <n v="53033032324"/>
  </r>
  <r>
    <s v="5YJ3E1EC8L"/>
    <s v="King"/>
    <s v="Redmond"/>
    <s v="WA"/>
    <n v="98052"/>
    <x v="0"/>
    <s v="TESLA"/>
    <x v="9"/>
    <x v="0"/>
    <x v="0"/>
    <x v="57"/>
    <n v="0"/>
    <x v="36"/>
    <n v="2148422"/>
    <s v="POINT (-122.12302 47.67668)"/>
    <s v="PUGET SOUND ENERGY INC||CITY OF TACOMA - (WA)"/>
    <n v="53033022606"/>
  </r>
  <r>
    <s v="5YJ3E1EB2J"/>
    <s v="King"/>
    <s v="Bellevue"/>
    <s v="WA"/>
    <n v="98004"/>
    <x v="7"/>
    <s v="TESLA"/>
    <x v="9"/>
    <x v="0"/>
    <x v="0"/>
    <x v="25"/>
    <n v="0"/>
    <x v="34"/>
    <n v="475336473"/>
    <s v="POINT (-122.201905 47.61385)"/>
    <s v="PUGET SOUND ENERGY INC||CITY OF TACOMA - (WA)"/>
    <n v="53033024002"/>
  </r>
  <r>
    <s v="3FA6P0PU9H"/>
    <s v="Clallam"/>
    <s v="Sequim"/>
    <s v="WA"/>
    <n v="98382"/>
    <x v="5"/>
    <s v="FORD"/>
    <x v="2"/>
    <x v="1"/>
    <x v="2"/>
    <x v="4"/>
    <n v="0"/>
    <x v="41"/>
    <n v="139981572"/>
    <s v="POINT (-123.105015 48.08125)"/>
    <s v="BONNEVILLE POWER ADMINISTRATION||PUD NO 1 OF CLALLAM COUNTY"/>
    <n v="53009002100"/>
  </r>
  <r>
    <s v="7SAYGDEE0P"/>
    <s v="King"/>
    <s v="Issaquah"/>
    <s v="WA"/>
    <n v="98029"/>
    <x v="1"/>
    <s v="TESLA"/>
    <x v="0"/>
    <x v="0"/>
    <x v="1"/>
    <x v="1"/>
    <n v="0"/>
    <x v="3"/>
    <n v="245483864"/>
    <s v="POINT (-121.9993659 47.5484866)"/>
    <s v="PUGET SOUND ENERGY INC||CITY OF TACOMA - (WA)"/>
    <n v="53033032220"/>
  </r>
  <r>
    <s v="WVGKMPE2XN"/>
    <s v="King"/>
    <s v="Seattle"/>
    <s v="WA"/>
    <n v="98199"/>
    <x v="9"/>
    <s v="VOLKSWAGEN"/>
    <x v="46"/>
    <x v="0"/>
    <x v="1"/>
    <x v="1"/>
    <n v="0"/>
    <x v="2"/>
    <n v="233589646"/>
    <s v="POINT (-122.394185 47.639195)"/>
    <s v="CITY OF SEATTLE - (WA)|CITY OF TACOMA - (WA)"/>
    <n v="53033005700"/>
  </r>
  <r>
    <s v="1N4AZ0CP3F"/>
    <s v="King"/>
    <s v="Renton"/>
    <s v="WA"/>
    <n v="98055"/>
    <x v="8"/>
    <s v="NISSAN"/>
    <x v="3"/>
    <x v="0"/>
    <x v="0"/>
    <x v="7"/>
    <n v="0"/>
    <x v="13"/>
    <n v="175030341"/>
    <s v="POINT (-122.197 47.43876)"/>
    <s v="PUGET SOUND ENERGY INC||CITY OF TACOMA - (WA)"/>
    <n v="53033025805"/>
  </r>
  <r>
    <s v="5UXTA6C05N"/>
    <s v="Island"/>
    <s v="Camano Island"/>
    <s v="WA"/>
    <n v="98282"/>
    <x v="9"/>
    <s v="BMW"/>
    <x v="5"/>
    <x v="1"/>
    <x v="0"/>
    <x v="8"/>
    <n v="0"/>
    <x v="18"/>
    <n v="182711336"/>
    <s v="POINT (-122.5310901 48.2192797)"/>
    <s v="BONNEVILLE POWER ADMINISTRATION||PUD 1 OF SNOHOMISH COUNTY"/>
    <n v="53029971400"/>
  </r>
  <r>
    <s v="3FA6P0PU5H"/>
    <s v="King"/>
    <s v="Seattle"/>
    <s v="WA"/>
    <n v="98104"/>
    <x v="5"/>
    <s v="FORD"/>
    <x v="2"/>
    <x v="1"/>
    <x v="2"/>
    <x v="4"/>
    <n v="0"/>
    <x v="9"/>
    <n v="235647387"/>
    <s v="POINT (-122.329075 47.6018)"/>
    <s v="CITY OF SEATTLE - (WA)|CITY OF TACOMA - (WA)"/>
    <n v="53033008500"/>
  </r>
  <r>
    <s v="7SAYGAEE0P"/>
    <s v="King"/>
    <s v="Mercer Island"/>
    <s v="WA"/>
    <n v="98040"/>
    <x v="1"/>
    <s v="TESLA"/>
    <x v="0"/>
    <x v="0"/>
    <x v="1"/>
    <x v="1"/>
    <n v="0"/>
    <x v="34"/>
    <n v="241520912"/>
    <s v="POINT (-122.2377542 47.582905)"/>
    <s v="PUGET SOUND ENERGY INC||CITY OF TACOMA - (WA)"/>
    <n v="53033024601"/>
  </r>
  <r>
    <s v="5YJ3E1EB2N"/>
    <s v="Snohomish"/>
    <s v="Bothell"/>
    <s v="WA"/>
    <n v="98012"/>
    <x v="9"/>
    <s v="TESLA"/>
    <x v="9"/>
    <x v="0"/>
    <x v="1"/>
    <x v="1"/>
    <n v="0"/>
    <x v="1"/>
    <n v="194473233"/>
    <s v="POINT (-122.1873 47.820245)"/>
    <s v="PUGET SOUND ENERGY INC"/>
    <n v="53061052009"/>
  </r>
  <r>
    <s v="1G1FZ6S03K"/>
    <s v="Kitsap"/>
    <s v="Port Orchard"/>
    <s v="WA"/>
    <n v="98366"/>
    <x v="2"/>
    <s v="CHEVROLET"/>
    <x v="7"/>
    <x v="0"/>
    <x v="0"/>
    <x v="34"/>
    <n v="0"/>
    <x v="7"/>
    <n v="241083293"/>
    <s v="POINT (-122.639265 47.5373)"/>
    <s v="PUGET SOUND ENERGY INC"/>
    <n v="53035092500"/>
  </r>
  <r>
    <s v="1G1RB6E40C"/>
    <s v="Snohomish"/>
    <s v="Marysville"/>
    <s v="WA"/>
    <n v="98270"/>
    <x v="11"/>
    <s v="CHEVROLET"/>
    <x v="33"/>
    <x v="1"/>
    <x v="0"/>
    <x v="52"/>
    <n v="0"/>
    <x v="22"/>
    <n v="210633671"/>
    <s v="POINT (-122.17673 48.05542)"/>
    <s v="PUGET SOUND ENERGY INC"/>
    <n v="53061052104"/>
  </r>
  <r>
    <s v="5YJ3E1EB4N"/>
    <s v="Spokane"/>
    <s v="Spokane"/>
    <s v="WA"/>
    <n v="99206"/>
    <x v="9"/>
    <s v="TESLA"/>
    <x v="9"/>
    <x v="0"/>
    <x v="1"/>
    <x v="1"/>
    <n v="0"/>
    <x v="24"/>
    <n v="244486210"/>
    <s v="POINT (-117.24549 47.6534)"/>
    <s v="BONNEVILLE POWER ADMINISTRATION||AVISTA CORP||INLAND POWER &amp; LIGHT COMPANY"/>
    <n v="53063012401"/>
  </r>
  <r>
    <s v="7SAYGAEE6P"/>
    <s v="King"/>
    <s v="Seattle"/>
    <s v="WA"/>
    <n v="98101"/>
    <x v="1"/>
    <s v="TESLA"/>
    <x v="0"/>
    <x v="0"/>
    <x v="1"/>
    <x v="1"/>
    <n v="0"/>
    <x v="9"/>
    <n v="262266063"/>
    <s v="POINT (-122.335345 47.61079)"/>
    <s v="CITY OF SEATTLE - (WA)|CITY OF TACOMA - (WA)"/>
    <n v="53033008200"/>
  </r>
  <r>
    <s v="WVWKP7AU8G"/>
    <s v="King"/>
    <s v="Seattle"/>
    <s v="WA"/>
    <n v="98103"/>
    <x v="3"/>
    <s v="VOLKSWAGEN"/>
    <x v="18"/>
    <x v="0"/>
    <x v="0"/>
    <x v="28"/>
    <n v="0"/>
    <x v="2"/>
    <n v="477617024"/>
    <s v="POINT (-122.34301 47.659185)"/>
    <s v="CITY OF SEATTLE - (WA)|CITY OF TACOMA - (WA)"/>
    <n v="53033003500"/>
  </r>
  <r>
    <s v="1C4RJYB64P"/>
    <s v="Kitsap"/>
    <s v="Bremerton"/>
    <s v="WA"/>
    <n v="98312"/>
    <x v="1"/>
    <s v="JEEP"/>
    <x v="67"/>
    <x v="1"/>
    <x v="2"/>
    <x v="29"/>
    <n v="0"/>
    <x v="7"/>
    <n v="238683336"/>
    <s v="POINT (-122.65223 47.57192)"/>
    <s v="PUGET SOUND ENERGY INC"/>
    <n v="53035092102"/>
  </r>
  <r>
    <s v="5YJSA1E46L"/>
    <s v="King"/>
    <s v="Seattle"/>
    <s v="WA"/>
    <n v="98103"/>
    <x v="0"/>
    <s v="TESLA"/>
    <x v="1"/>
    <x v="0"/>
    <x v="0"/>
    <x v="89"/>
    <n v="0"/>
    <x v="9"/>
    <n v="127464942"/>
    <s v="POINT (-122.34301 47.659185)"/>
    <s v="CITY OF SEATTLE - (WA)|CITY OF TACOMA - (WA)"/>
    <n v="53033003500"/>
  </r>
  <r>
    <s v="7SAYGDEF9N"/>
    <s v="Clark"/>
    <s v="Vancouver"/>
    <s v="WA"/>
    <n v="98662"/>
    <x v="9"/>
    <s v="TESLA"/>
    <x v="0"/>
    <x v="0"/>
    <x v="1"/>
    <x v="1"/>
    <n v="0"/>
    <x v="37"/>
    <n v="209674230"/>
    <s v="POINT (-122.5918493 45.6617058)"/>
    <s v="BONNEVILLE POWER ADMINISTRATION||PUD NO 1 OF CLARK COUNTY - (WA)"/>
    <n v="53011040806"/>
  </r>
  <r>
    <s v="JTDKN3DP2D"/>
    <s v="King"/>
    <s v="Seattle"/>
    <s v="WA"/>
    <n v="98103"/>
    <x v="6"/>
    <s v="TOYOTA"/>
    <x v="53"/>
    <x v="1"/>
    <x v="2"/>
    <x v="59"/>
    <n v="0"/>
    <x v="2"/>
    <n v="167423518"/>
    <s v="POINT (-122.34301 47.659185)"/>
    <s v="CITY OF SEATTLE - (WA)|CITY OF TACOMA - (WA)"/>
    <n v="53033001701"/>
  </r>
  <r>
    <s v="7SAYGAEE8P"/>
    <s v="King"/>
    <s v="Bellevue"/>
    <s v="WA"/>
    <n v="98006"/>
    <x v="1"/>
    <s v="TESLA"/>
    <x v="0"/>
    <x v="0"/>
    <x v="1"/>
    <x v="1"/>
    <n v="0"/>
    <x v="34"/>
    <n v="260531806"/>
    <s v="POINT (-122.16937 47.571015)"/>
    <s v="PUGET SOUND ENERGY INC||CITY OF TACOMA - (WA)"/>
    <n v="53033025007"/>
  </r>
  <r>
    <s v="7SAYGDEE5P"/>
    <s v="King"/>
    <s v="Bellevue"/>
    <s v="WA"/>
    <n v="98006"/>
    <x v="1"/>
    <s v="TESLA"/>
    <x v="0"/>
    <x v="0"/>
    <x v="1"/>
    <x v="1"/>
    <n v="0"/>
    <x v="34"/>
    <n v="254581925"/>
    <s v="POINT (-122.16937 47.571015)"/>
    <s v="PUGET SOUND ENERGY INC||CITY OF TACOMA - (WA)"/>
    <n v="53033024901"/>
  </r>
  <r>
    <s v="5YJ3E1EB7K"/>
    <s v="King"/>
    <s v="Bellevue"/>
    <s v="WA"/>
    <n v="98006"/>
    <x v="2"/>
    <s v="TESLA"/>
    <x v="9"/>
    <x v="0"/>
    <x v="0"/>
    <x v="13"/>
    <n v="0"/>
    <x v="34"/>
    <n v="324272833"/>
    <s v="POINT (-122.16937 47.571015)"/>
    <s v="PUGET SOUND ENERGY INC||CITY OF TACOMA - (WA)"/>
    <n v="53033024905"/>
  </r>
  <r>
    <s v="5YJ3E1EA8L"/>
    <s v="King"/>
    <s v="Mercer Island"/>
    <s v="WA"/>
    <n v="98040"/>
    <x v="0"/>
    <s v="TESLA"/>
    <x v="9"/>
    <x v="0"/>
    <x v="0"/>
    <x v="24"/>
    <n v="0"/>
    <x v="34"/>
    <n v="2150907"/>
    <s v="POINT (-122.2377542 47.582905)"/>
    <s v="PUGET SOUND ENERGY INC||CITY OF TACOMA - (WA)"/>
    <n v="53033024601"/>
  </r>
  <r>
    <s v="1N4AZ1CP4K"/>
    <s v="Kitsap"/>
    <s v="Bremerton"/>
    <s v="WA"/>
    <n v="98312"/>
    <x v="2"/>
    <s v="NISSAN"/>
    <x v="3"/>
    <x v="0"/>
    <x v="0"/>
    <x v="22"/>
    <n v="0"/>
    <x v="17"/>
    <n v="477065543"/>
    <s v="POINT (-122.65223 47.57192)"/>
    <s v="PUGET SOUND ENERGY INC"/>
    <n v="53035092000"/>
  </r>
  <r>
    <s v="LPSED3KA4N"/>
    <s v="King"/>
    <s v="Seattle"/>
    <s v="WA"/>
    <n v="98122"/>
    <x v="9"/>
    <s v="POLESTAR"/>
    <x v="63"/>
    <x v="0"/>
    <x v="1"/>
    <x v="1"/>
    <n v="0"/>
    <x v="0"/>
    <n v="261163927"/>
    <s v="POINT (-122.30839 47.610365)"/>
    <s v="CITY OF SEATTLE - (WA)|CITY OF TACOMA - (WA)"/>
    <n v="53033008700"/>
  </r>
  <r>
    <s v="7PDSGABAXP"/>
    <s v="King"/>
    <s v="Renton"/>
    <s v="WA"/>
    <n v="98059"/>
    <x v="1"/>
    <s v="RIVIAN"/>
    <x v="32"/>
    <x v="0"/>
    <x v="1"/>
    <x v="1"/>
    <n v="0"/>
    <x v="13"/>
    <n v="258824184"/>
    <s v="POINT (-122.15734 47.487175)"/>
    <s v="PUGET SOUND ENERGY INC||CITY OF TACOMA - (WA)"/>
    <n v="53033025103"/>
  </r>
  <r>
    <s v="5YJ3E1EA1K"/>
    <s v="Snohomish"/>
    <s v="Bothell"/>
    <s v="WA"/>
    <n v="98012"/>
    <x v="2"/>
    <s v="TESLA"/>
    <x v="9"/>
    <x v="0"/>
    <x v="0"/>
    <x v="13"/>
    <n v="0"/>
    <x v="1"/>
    <n v="260590326"/>
    <s v="POINT (-122.1873 47.820245)"/>
    <s v="PUGET SOUND ENERGY INC"/>
    <n v="53061052107"/>
  </r>
  <r>
    <s v="5YJ3E1EB4N"/>
    <s v="Snohomish"/>
    <s v="Marysville"/>
    <s v="WA"/>
    <n v="98271"/>
    <x v="9"/>
    <s v="TESLA"/>
    <x v="9"/>
    <x v="0"/>
    <x v="1"/>
    <x v="1"/>
    <n v="0"/>
    <x v="31"/>
    <n v="218187231"/>
    <s v="POINT (-122.1713847 48.10433)"/>
    <s v="PUGET SOUND ENERGY INC"/>
    <n v="53061052803"/>
  </r>
  <r>
    <s v="5YJXCBE28H"/>
    <s v="King"/>
    <s v="Pacific"/>
    <s v="WA"/>
    <n v="98047"/>
    <x v="5"/>
    <s v="TESLA"/>
    <x v="26"/>
    <x v="0"/>
    <x v="0"/>
    <x v="49"/>
    <n v="0"/>
    <x v="21"/>
    <n v="135097980"/>
    <s v="POINT (-122.2509349 47.25013)"/>
    <s v="PUGET SOUND ENERGY INC||CITY OF TACOMA - (WA)"/>
    <n v="53033030902"/>
  </r>
  <r>
    <s v="3MW39FF07P"/>
    <s v="King"/>
    <s v="Seattle"/>
    <s v="WA"/>
    <n v="98118"/>
    <x v="1"/>
    <s v="BMW"/>
    <x v="35"/>
    <x v="1"/>
    <x v="2"/>
    <x v="54"/>
    <n v="0"/>
    <x v="0"/>
    <n v="262120925"/>
    <s v="POINT (-122.28339 47.549285)"/>
    <s v="CITY OF SEATTLE - (WA)|CITY OF TACOMA - (WA)"/>
    <n v="53033011101"/>
  </r>
  <r>
    <s v="WBY1Z8C32H"/>
    <s v="King"/>
    <s v="Seattle"/>
    <s v="WA"/>
    <n v="98103"/>
    <x v="5"/>
    <s v="BMW"/>
    <x v="6"/>
    <x v="1"/>
    <x v="0"/>
    <x v="81"/>
    <n v="0"/>
    <x v="9"/>
    <n v="9133897"/>
    <s v="POINT (-122.34301 47.659185)"/>
    <s v="CITY OF SEATTLE - (WA)|CITY OF TACOMA - (WA)"/>
    <n v="53033005402"/>
  </r>
  <r>
    <s v="JTMFB3FV9M"/>
    <s v="King"/>
    <s v="North Bend"/>
    <s v="WA"/>
    <n v="98045"/>
    <x v="4"/>
    <s v="TOYOTA"/>
    <x v="28"/>
    <x v="1"/>
    <x v="0"/>
    <x v="37"/>
    <n v="0"/>
    <x v="3"/>
    <n v="182393781"/>
    <s v="POINT (-121.7814012 47.4935316)"/>
    <s v="PUGET SOUND ENERGY INC||CITY OF TACOMA - (WA)"/>
    <n v="53033032704"/>
  </r>
  <r>
    <s v="KNDCS3LF0R"/>
    <s v="King"/>
    <s v="Renton"/>
    <s v="WA"/>
    <n v="98059"/>
    <x v="12"/>
    <s v="KIA"/>
    <x v="11"/>
    <x v="1"/>
    <x v="0"/>
    <x v="48"/>
    <n v="0"/>
    <x v="13"/>
    <n v="262177401"/>
    <s v="POINT (-122.15734 47.487175)"/>
    <s v="PUGET SOUND ENERGY INC||CITY OF TACOMA - (WA)"/>
    <n v="53033025104"/>
  </r>
  <r>
    <s v="5YJ3E1EAXP"/>
    <s v="King"/>
    <s v="Federal Way"/>
    <s v="WA"/>
    <n v="98023"/>
    <x v="1"/>
    <s v="TESLA"/>
    <x v="9"/>
    <x v="0"/>
    <x v="1"/>
    <x v="1"/>
    <n v="0"/>
    <x v="21"/>
    <n v="253482694"/>
    <s v="POINT (-122.36363 47.30675)"/>
    <s v="PUGET SOUND ENERGY INC||CITY OF TACOMA - (WA)"/>
    <n v="53033030310"/>
  </r>
  <r>
    <s v="5YJ3E1EA7P"/>
    <s v="King"/>
    <s v="Redmond"/>
    <s v="WA"/>
    <n v="98052"/>
    <x v="1"/>
    <s v="TESLA"/>
    <x v="9"/>
    <x v="0"/>
    <x v="1"/>
    <x v="1"/>
    <n v="0"/>
    <x v="36"/>
    <n v="224545023"/>
    <s v="POINT (-122.12302 47.67668)"/>
    <s v="PUGET SOUND ENERGY INC||CITY OF TACOMA - (WA)"/>
    <n v="53033022606"/>
  </r>
  <r>
    <s v="JTMABABA7P"/>
    <s v="Snohomish"/>
    <s v="Bothell"/>
    <s v="WA"/>
    <n v="98012"/>
    <x v="1"/>
    <s v="SUBARU"/>
    <x v="54"/>
    <x v="0"/>
    <x v="1"/>
    <x v="1"/>
    <n v="0"/>
    <x v="1"/>
    <n v="236663962"/>
    <s v="POINT (-122.1873 47.820245)"/>
    <s v="PUGET SOUND ENERGY INC"/>
    <n v="53061052107"/>
  </r>
  <r>
    <s v="5YJ3E1EA9P"/>
    <s v="King"/>
    <s v="Seattle"/>
    <s v="WA"/>
    <n v="98116"/>
    <x v="1"/>
    <s v="TESLA"/>
    <x v="9"/>
    <x v="0"/>
    <x v="1"/>
    <x v="1"/>
    <n v="0"/>
    <x v="11"/>
    <n v="232601953"/>
    <s v="POINT (-122.38679 47.56484)"/>
    <s v="CITY OF SEATTLE - (WA)|CITY OF TACOMA - (WA)"/>
    <n v="53033010501"/>
  </r>
  <r>
    <s v="7PDSGABL2P"/>
    <s v="Clark"/>
    <s v="Ridgefield"/>
    <s v="WA"/>
    <n v="98642"/>
    <x v="1"/>
    <s v="RIVIAN"/>
    <x v="32"/>
    <x v="0"/>
    <x v="1"/>
    <x v="1"/>
    <n v="0"/>
    <x v="38"/>
    <n v="236546278"/>
    <s v="POINT (-122.74291 45.818445)"/>
    <s v="BONNEVILLE POWER ADMINISTRATION||PUD NO 1 OF CLARK COUNTY - (WA)"/>
    <n v="53011040303"/>
  </r>
  <r>
    <s v="1G1RD6E4XF"/>
    <s v="King"/>
    <s v="Maple Valley"/>
    <s v="WA"/>
    <n v="98038"/>
    <x v="8"/>
    <s v="CHEVROLET"/>
    <x v="33"/>
    <x v="1"/>
    <x v="0"/>
    <x v="41"/>
    <n v="0"/>
    <x v="3"/>
    <n v="133529532"/>
    <s v="POINT (-122.05191 47.357985)"/>
    <s v="PUGET SOUND ENERGY INC||CITY OF TACOMA - (WA)"/>
    <n v="53033031604"/>
  </r>
  <r>
    <s v="KM8KNDAF3P"/>
    <s v="King"/>
    <s v="Sammamish"/>
    <s v="WA"/>
    <n v="98074"/>
    <x v="1"/>
    <s v="HYUNDAI"/>
    <x v="64"/>
    <x v="0"/>
    <x v="1"/>
    <x v="1"/>
    <n v="0"/>
    <x v="32"/>
    <n v="234920507"/>
    <s v="POINT (-122.0313266 47.6285782)"/>
    <s v="PUGET SOUND ENERGY INC||CITY OF TACOMA - (WA)"/>
    <n v="53033032316"/>
  </r>
  <r>
    <s v="5YJXCBE2XG"/>
    <s v="King"/>
    <s v="Seattle"/>
    <s v="WA"/>
    <n v="98105"/>
    <x v="3"/>
    <s v="TESLA"/>
    <x v="26"/>
    <x v="0"/>
    <x v="0"/>
    <x v="49"/>
    <n v="0"/>
    <x v="15"/>
    <n v="125757852"/>
    <s v="POINT (-122.319115 47.66132)"/>
    <s v="PUGET SOUND ENERGY INC||CITY OF TACOMA - (WA)"/>
    <n v="53033004102"/>
  </r>
  <r>
    <s v="JTMFB3FV9N"/>
    <s v="King"/>
    <s v="Maple Valley"/>
    <s v="WA"/>
    <n v="98038"/>
    <x v="9"/>
    <s v="TOYOTA"/>
    <x v="28"/>
    <x v="1"/>
    <x v="0"/>
    <x v="37"/>
    <n v="0"/>
    <x v="3"/>
    <n v="252621358"/>
    <s v="POINT (-122.05191 47.357985)"/>
    <s v="PUGET SOUND ENERGY INC||CITY OF TACOMA - (WA)"/>
    <n v="53033032007"/>
  </r>
  <r>
    <s v="1N4AZ0CP7E"/>
    <s v="King"/>
    <s v="Seattle"/>
    <s v="WA"/>
    <n v="98116"/>
    <x v="10"/>
    <s v="NISSAN"/>
    <x v="3"/>
    <x v="0"/>
    <x v="0"/>
    <x v="7"/>
    <n v="0"/>
    <x v="11"/>
    <n v="133434486"/>
    <s v="POINT (-122.38679 47.56484)"/>
    <s v="CITY OF SEATTLE - (WA)|CITY OF TACOMA - (WA)"/>
    <n v="53033009702"/>
  </r>
  <r>
    <s v="5YJ3E1EBXN"/>
    <s v="King"/>
    <s v="Mercer Island"/>
    <s v="WA"/>
    <n v="98040"/>
    <x v="9"/>
    <s v="TESLA"/>
    <x v="9"/>
    <x v="0"/>
    <x v="1"/>
    <x v="1"/>
    <n v="0"/>
    <x v="34"/>
    <n v="186241163"/>
    <s v="POINT (-122.2377542 47.582905)"/>
    <s v="PUGET SOUND ENERGY INC||CITY OF TACOMA - (WA)"/>
    <n v="53033024601"/>
  </r>
  <r>
    <s v="LPSED3KA9N"/>
    <s v="King"/>
    <s v="Seattle"/>
    <s v="WA"/>
    <n v="98177"/>
    <x v="9"/>
    <s v="POLESTAR"/>
    <x v="63"/>
    <x v="0"/>
    <x v="1"/>
    <x v="1"/>
    <n v="0"/>
    <x v="16"/>
    <n v="211355798"/>
    <s v="POINT (-122.382425 47.77279)"/>
    <s v="CITY OF SEATTLE - (WA)|CITY OF TACOMA - (WA)"/>
    <n v="53033000500"/>
  </r>
  <r>
    <s v="5YJYGDEE7M"/>
    <s v="King"/>
    <s v="Bellevue"/>
    <s v="WA"/>
    <n v="98006"/>
    <x v="4"/>
    <s v="TESLA"/>
    <x v="0"/>
    <x v="0"/>
    <x v="1"/>
    <x v="1"/>
    <n v="0"/>
    <x v="34"/>
    <n v="151430653"/>
    <s v="POINT (-122.16937 47.571015)"/>
    <s v="PUGET SOUND ENERGY INC||CITY OF TACOMA - (WA)"/>
    <n v="53033024901"/>
  </r>
  <r>
    <s v="5YJ3E1EA4J"/>
    <s v="King"/>
    <s v="Sammamish"/>
    <s v="WA"/>
    <n v="98075"/>
    <x v="7"/>
    <s v="TESLA"/>
    <x v="9"/>
    <x v="0"/>
    <x v="0"/>
    <x v="25"/>
    <n v="0"/>
    <x v="34"/>
    <n v="126402391"/>
    <s v="POINT (-122.03309 47.58153)"/>
    <s v="PUGET SOUND ENERGY INC||CITY OF TACOMA - (WA)"/>
    <n v="53033032218"/>
  </r>
  <r>
    <s v="WP1AE2A22H"/>
    <s v="King"/>
    <s v="Kirkland"/>
    <s v="WA"/>
    <n v="98033"/>
    <x v="5"/>
    <s v="PORSCHE"/>
    <x v="31"/>
    <x v="1"/>
    <x v="2"/>
    <x v="21"/>
    <n v="0"/>
    <x v="36"/>
    <n v="2701177"/>
    <s v="POINT (-122.20264 47.6785)"/>
    <s v="PUGET SOUND ENERGY INC||CITY OF TACOMA - (WA)"/>
    <n v="53033022501"/>
  </r>
  <r>
    <s v="1N4AZ0CP5D"/>
    <s v="Snohomish"/>
    <s v="Everett"/>
    <s v="WA"/>
    <n v="98208"/>
    <x v="6"/>
    <s v="NISSAN"/>
    <x v="3"/>
    <x v="0"/>
    <x v="0"/>
    <x v="5"/>
    <n v="0"/>
    <x v="10"/>
    <n v="139526880"/>
    <s v="POINT (-122.2247757 47.9156409)"/>
    <s v="PUGET SOUND ENERGY INC"/>
    <n v="53061041813"/>
  </r>
  <r>
    <s v="5YJ3E1EA4L"/>
    <s v="King"/>
    <s v="Seattle"/>
    <s v="WA"/>
    <n v="98115"/>
    <x v="0"/>
    <s v="TESLA"/>
    <x v="9"/>
    <x v="0"/>
    <x v="0"/>
    <x v="24"/>
    <n v="0"/>
    <x v="9"/>
    <n v="105023243"/>
    <s v="POINT (-122.3185 47.67949)"/>
    <s v="CITY OF SEATTLE - (WA)|CITY OF TACOMA - (WA)"/>
    <n v="53033003601"/>
  </r>
  <r>
    <s v="3C3CFFGE8F"/>
    <s v="King"/>
    <s v="Sammamish"/>
    <s v="WA"/>
    <n v="98074"/>
    <x v="8"/>
    <s v="FIAT"/>
    <x v="27"/>
    <x v="0"/>
    <x v="0"/>
    <x v="35"/>
    <n v="0"/>
    <x v="32"/>
    <n v="2655691"/>
    <s v="POINT (-122.0313266 47.6285782)"/>
    <s v="PUGET SOUND ENERGY INC||CITY OF TACOMA - (WA)"/>
    <n v="53033032317"/>
  </r>
  <r>
    <s v="1N4AZ0CP1F"/>
    <s v="Snohomish"/>
    <s v="Bothell"/>
    <s v="WA"/>
    <n v="98012"/>
    <x v="8"/>
    <s v="NISSAN"/>
    <x v="3"/>
    <x v="0"/>
    <x v="0"/>
    <x v="7"/>
    <n v="0"/>
    <x v="1"/>
    <n v="163931435"/>
    <s v="POINT (-122.1873 47.820245)"/>
    <s v="PUGET SOUND ENERGY INC"/>
    <n v="53061052009"/>
  </r>
  <r>
    <s v="5YJ3E1EA3L"/>
    <s v="Kitsap"/>
    <s v="Bainbridge Island"/>
    <s v="WA"/>
    <n v="98110"/>
    <x v="0"/>
    <s v="TESLA"/>
    <x v="9"/>
    <x v="0"/>
    <x v="0"/>
    <x v="24"/>
    <n v="0"/>
    <x v="4"/>
    <n v="127292147"/>
    <s v="POINT (-122.5235781 47.6293323)"/>
    <s v="PUGET SOUND ENERGY INC"/>
    <n v="53035090902"/>
  </r>
  <r>
    <s v="YSMED3KA3P"/>
    <s v="King"/>
    <s v="Seattle"/>
    <s v="WA"/>
    <n v="98105"/>
    <x v="1"/>
    <s v="POLESTAR"/>
    <x v="63"/>
    <x v="0"/>
    <x v="1"/>
    <x v="1"/>
    <n v="0"/>
    <x v="9"/>
    <n v="241552146"/>
    <s v="POINT (-122.319115 47.66132)"/>
    <s v="CITY OF SEATTLE - (WA)|CITY OF TACOMA - (WA)"/>
    <n v="53033005201"/>
  </r>
  <r>
    <s v="7SAYGDEE1P"/>
    <s v="King"/>
    <s v="Seattle"/>
    <s v="WA"/>
    <n v="98118"/>
    <x v="1"/>
    <s v="TESLA"/>
    <x v="0"/>
    <x v="0"/>
    <x v="1"/>
    <x v="1"/>
    <n v="0"/>
    <x v="0"/>
    <n v="227481810"/>
    <s v="POINT (-122.28339 47.549285)"/>
    <s v="CITY OF SEATTLE - (WA)|CITY OF TACOMA - (WA)"/>
    <n v="53033010102"/>
  </r>
  <r>
    <s v="1N4AZ0CP6D"/>
    <s v="King"/>
    <s v="Maple Valley"/>
    <s v="WA"/>
    <n v="98038"/>
    <x v="6"/>
    <s v="NISSAN"/>
    <x v="3"/>
    <x v="0"/>
    <x v="0"/>
    <x v="5"/>
    <n v="0"/>
    <x v="3"/>
    <n v="148140030"/>
    <s v="POINT (-122.05191 47.357985)"/>
    <s v="PUGET SOUND ENERGY INC||CITY OF TACOMA - (WA)"/>
    <n v="53033032010"/>
  </r>
  <r>
    <s v="5YJXCDE21H"/>
    <s v="King"/>
    <s v="Issaquah"/>
    <s v="WA"/>
    <n v="98027"/>
    <x v="5"/>
    <s v="TESLA"/>
    <x v="26"/>
    <x v="0"/>
    <x v="0"/>
    <x v="49"/>
    <n v="0"/>
    <x v="3"/>
    <n v="253705329"/>
    <s v="POINT (-122.03646 47.534065)"/>
    <s v="PUGET SOUND ENERGY INC||CITY OF TACOMA - (WA)"/>
    <n v="53033025006"/>
  </r>
  <r>
    <s v="5YJYGDEF5L"/>
    <s v="King"/>
    <s v="Bellevue"/>
    <s v="WA"/>
    <n v="98006"/>
    <x v="0"/>
    <s v="TESLA"/>
    <x v="0"/>
    <x v="0"/>
    <x v="0"/>
    <x v="0"/>
    <n v="0"/>
    <x v="34"/>
    <n v="113296193"/>
    <s v="POINT (-122.16937 47.571015)"/>
    <s v="PUGET SOUND ENERGY INC||CITY OF TACOMA - (WA)"/>
    <n v="53033024704"/>
  </r>
  <r>
    <s v="5YJSA1E29M"/>
    <s v="Snohomish"/>
    <s v="Marysville"/>
    <s v="WA"/>
    <n v="98271"/>
    <x v="4"/>
    <s v="TESLA"/>
    <x v="1"/>
    <x v="0"/>
    <x v="1"/>
    <x v="1"/>
    <n v="0"/>
    <x v="20"/>
    <n v="133915750"/>
    <s v="POINT (-122.1713847 48.10433)"/>
    <s v="PUGET SOUND ENERGY INC"/>
    <n v="53061052808"/>
  </r>
  <r>
    <s v="5YJ3E1EB4L"/>
    <s v="Snohomish"/>
    <s v="Edmonds"/>
    <s v="WA"/>
    <n v="98026"/>
    <x v="0"/>
    <s v="TESLA"/>
    <x v="9"/>
    <x v="0"/>
    <x v="0"/>
    <x v="12"/>
    <n v="0"/>
    <x v="16"/>
    <n v="104587360"/>
    <s v="POINT (-122.335685 47.80372)"/>
    <s v="PUGET SOUND ENERGY INC"/>
    <n v="53061050404"/>
  </r>
  <r>
    <s v="JHMZC5F31M"/>
    <s v="Clark"/>
    <s v="Vancouver"/>
    <s v="WA"/>
    <n v="98661"/>
    <x v="4"/>
    <s v="HONDA"/>
    <x v="40"/>
    <x v="1"/>
    <x v="0"/>
    <x v="50"/>
    <n v="0"/>
    <x v="33"/>
    <n v="261464311"/>
    <s v="POINT (-122.641835 45.638545)"/>
    <s v="BONNEVILLE POWER ADMINISTRATION||PUD NO 1 OF CLARK COUNTY - (WA)"/>
    <n v="53011042800"/>
  </r>
  <r>
    <s v="KMHC65LD0K"/>
    <s v="Clark"/>
    <s v="Ridgefield"/>
    <s v="WA"/>
    <n v="98642"/>
    <x v="2"/>
    <s v="HYUNDAI"/>
    <x v="29"/>
    <x v="1"/>
    <x v="2"/>
    <x v="6"/>
    <n v="0"/>
    <x v="38"/>
    <n v="196216282"/>
    <s v="POINT (-122.74291 45.818445)"/>
    <s v="BONNEVILLE POWER ADMINISTRATION||PUD NO 1 OF CLARK COUNTY - (WA)"/>
    <n v="53011040905"/>
  </r>
  <r>
    <s v="WP0AE2A76N"/>
    <s v="King"/>
    <s v="Seattle"/>
    <s v="WA"/>
    <n v="98112"/>
    <x v="9"/>
    <s v="PORSCHE"/>
    <x v="107"/>
    <x v="1"/>
    <x v="2"/>
    <x v="15"/>
    <n v="0"/>
    <x v="0"/>
    <n v="257661155"/>
    <s v="POINT (-122.30764 47.62523)"/>
    <s v="CITY OF SEATTLE - (WA)|CITY OF TACOMA - (WA)"/>
    <n v="53033007800"/>
  </r>
  <r>
    <s v="5YJYGDEF9L"/>
    <s v="King"/>
    <s v="Seattle"/>
    <s v="WA"/>
    <n v="98107"/>
    <x v="0"/>
    <s v="TESLA"/>
    <x v="0"/>
    <x v="0"/>
    <x v="0"/>
    <x v="0"/>
    <n v="0"/>
    <x v="2"/>
    <n v="103025394"/>
    <s v="POINT (-122.37815 47.66866)"/>
    <s v="CITY OF SEATTLE - (WA)|CITY OF TACOMA - (WA)"/>
    <n v="53033003301"/>
  </r>
  <r>
    <s v="WP0AD2Y14P"/>
    <s v="King"/>
    <s v="Sammamish"/>
    <s v="WA"/>
    <n v="98074"/>
    <x v="1"/>
    <s v="PORSCHE"/>
    <x v="65"/>
    <x v="0"/>
    <x v="1"/>
    <x v="1"/>
    <n v="0"/>
    <x v="34"/>
    <n v="261061153"/>
    <s v="POINT (-122.0313266 47.6285782)"/>
    <s v="PUGET SOUND ENERGY INC||CITY OF TACOMA - (WA)"/>
    <n v="53033032217"/>
  </r>
  <r>
    <s v="5YJ3E1EA8P"/>
    <s v="King"/>
    <s v="Federal Way"/>
    <s v="WA"/>
    <n v="98001"/>
    <x v="1"/>
    <s v="TESLA"/>
    <x v="9"/>
    <x v="0"/>
    <x v="1"/>
    <x v="1"/>
    <n v="0"/>
    <x v="21"/>
    <n v="253334658"/>
    <s v="POINT (-122.2849393 47.3384055)"/>
    <s v="PUGET SOUND ENERGY INC||CITY OF TACOMA - (WA)"/>
    <n v="53033030407"/>
  </r>
  <r>
    <s v="7SAYGDEE7P"/>
    <s v="King"/>
    <s v="Renton"/>
    <s v="WA"/>
    <n v="98059"/>
    <x v="1"/>
    <s v="TESLA"/>
    <x v="0"/>
    <x v="0"/>
    <x v="1"/>
    <x v="1"/>
    <n v="0"/>
    <x v="13"/>
    <n v="227483077"/>
    <s v="POINT (-122.15734 47.487175)"/>
    <s v="PUGET SOUND ENERGY INC||CITY OF TACOMA - (WA)"/>
    <n v="53033025101"/>
  </r>
  <r>
    <s v="1G1FX6S08J"/>
    <s v="Kitsap"/>
    <s v="Bremerton"/>
    <s v="WA"/>
    <n v="98311"/>
    <x v="7"/>
    <s v="CHEVROLET"/>
    <x v="7"/>
    <x v="0"/>
    <x v="0"/>
    <x v="34"/>
    <n v="0"/>
    <x v="4"/>
    <n v="287791626"/>
    <s v="POINT (-122.6466274 47.6341188)"/>
    <s v="PUGET SOUND ENERGY INC"/>
    <n v="53035091500"/>
  </r>
  <r>
    <s v="5YJ3E1EC4L"/>
    <s v="King"/>
    <s v="Sammamish"/>
    <s v="WA"/>
    <n v="98075"/>
    <x v="0"/>
    <s v="TESLA"/>
    <x v="9"/>
    <x v="0"/>
    <x v="0"/>
    <x v="57"/>
    <n v="0"/>
    <x v="34"/>
    <n v="7847801"/>
    <s v="POINT (-122.03309 47.58153)"/>
    <s v="PUGET SOUND ENERGY INC||CITY OF TACOMA - (WA)"/>
    <n v="53033032218"/>
  </r>
  <r>
    <s v="7SAYGDEF9N"/>
    <s v="Clark"/>
    <s v="Vancouver"/>
    <s v="WA"/>
    <n v="98661"/>
    <x v="9"/>
    <s v="TESLA"/>
    <x v="0"/>
    <x v="0"/>
    <x v="1"/>
    <x v="1"/>
    <n v="0"/>
    <x v="33"/>
    <n v="212046180"/>
    <s v="POINT (-122.641835 45.638545)"/>
    <s v="BONNEVILLE POWER ADMINISTRATION||PUD NO 1 OF CLARK COUNTY - (WA)"/>
    <n v="53011041110"/>
  </r>
  <r>
    <s v="2C4RC1S72R"/>
    <s v="King"/>
    <s v="Renton"/>
    <s v="WA"/>
    <n v="98057"/>
    <x v="12"/>
    <s v="CHRYSLER"/>
    <x v="39"/>
    <x v="1"/>
    <x v="0"/>
    <x v="26"/>
    <n v="0"/>
    <x v="13"/>
    <n v="262647143"/>
    <s v="POINT (-122.21024 47.4797047)"/>
    <s v="PUGET SOUND ENERGY INC||CITY OF TACOMA - (WA)"/>
    <n v="53033026200"/>
  </r>
  <r>
    <s v="JTDKARFP2J"/>
    <s v="Kitsap"/>
    <s v="Port Orchard"/>
    <s v="WA"/>
    <n v="98367"/>
    <x v="7"/>
    <s v="TOYOTA"/>
    <x v="19"/>
    <x v="1"/>
    <x v="2"/>
    <x v="29"/>
    <n v="0"/>
    <x v="7"/>
    <n v="144877218"/>
    <s v="POINT (-122.6847073 47.50524)"/>
    <s v="PUGET SOUND ENERGY INC"/>
    <n v="53035092101"/>
  </r>
  <r>
    <s v="7SAYGDEE0P"/>
    <s v="King"/>
    <s v="Renton"/>
    <s v="WA"/>
    <n v="98059"/>
    <x v="1"/>
    <s v="TESLA"/>
    <x v="0"/>
    <x v="0"/>
    <x v="1"/>
    <x v="1"/>
    <n v="0"/>
    <x v="13"/>
    <n v="236046954"/>
    <s v="POINT (-122.15734 47.487175)"/>
    <s v="PUGET SOUND ENERGY INC||CITY OF TACOMA - (WA)"/>
    <n v="53033025104"/>
  </r>
  <r>
    <s v="5YJ3E1EB3L"/>
    <s v="King"/>
    <s v="Shoreline"/>
    <s v="WA"/>
    <n v="98133"/>
    <x v="0"/>
    <s v="TESLA"/>
    <x v="9"/>
    <x v="0"/>
    <x v="0"/>
    <x v="12"/>
    <n v="0"/>
    <x v="16"/>
    <n v="7882521"/>
    <s v="POINT (-122.34584 47.76726)"/>
    <s v="CITY OF SEATTLE - (WA)|CITY OF TACOMA - (WA)"/>
    <n v="53033020700"/>
  </r>
  <r>
    <s v="WVGKMPE28M"/>
    <s v="King"/>
    <s v="Seattle"/>
    <s v="WA"/>
    <n v="98126"/>
    <x v="4"/>
    <s v="VOLKSWAGEN"/>
    <x v="46"/>
    <x v="0"/>
    <x v="1"/>
    <x v="1"/>
    <n v="0"/>
    <x v="11"/>
    <n v="190088349"/>
    <s v="POINT (-122.374105 47.54468)"/>
    <s v="CITY OF SEATTLE - (WA)|CITY OF TACOMA - (WA)"/>
    <n v="53033010601"/>
  </r>
  <r>
    <s v="7SAYGDEE4N"/>
    <s v="Spokane"/>
    <s v="Spokane"/>
    <s v="WA"/>
    <n v="99223"/>
    <x v="9"/>
    <s v="TESLA"/>
    <x v="0"/>
    <x v="0"/>
    <x v="1"/>
    <x v="1"/>
    <n v="0"/>
    <x v="24"/>
    <n v="220554862"/>
    <s v="POINT (-117.369705 47.62637)"/>
    <s v="BONNEVILLE POWER ADMINISTRATION||AVISTA CORP||INLAND POWER &amp; LIGHT COMPANY"/>
    <n v="53063013502"/>
  </r>
  <r>
    <s v="7SAXCBE6XN"/>
    <s v="King"/>
    <s v="Mercer Island"/>
    <s v="WA"/>
    <n v="98040"/>
    <x v="9"/>
    <s v="TESLA"/>
    <x v="26"/>
    <x v="0"/>
    <x v="1"/>
    <x v="1"/>
    <n v="0"/>
    <x v="34"/>
    <n v="196557175"/>
    <s v="POINT (-122.2377542 47.582905)"/>
    <s v="PUGET SOUND ENERGY INC||CITY OF TACOMA - (WA)"/>
    <n v="53033024602"/>
  </r>
  <r>
    <s v="5YJ3E1EC3L"/>
    <s v="Kitsap"/>
    <s v="Seabeck"/>
    <s v="WA"/>
    <n v="98380"/>
    <x v="0"/>
    <s v="TESLA"/>
    <x v="9"/>
    <x v="0"/>
    <x v="0"/>
    <x v="57"/>
    <n v="0"/>
    <x v="17"/>
    <n v="3016996"/>
    <s v="POINT (-122.847462 47.63836)"/>
    <s v="PUGET SOUND ENERGY INC"/>
    <n v="53035091301"/>
  </r>
  <r>
    <s v="1N4AZ1BV1N"/>
    <s v="King"/>
    <s v="Kenmore"/>
    <s v="WA"/>
    <n v="98028"/>
    <x v="9"/>
    <s v="NISSAN"/>
    <x v="3"/>
    <x v="0"/>
    <x v="1"/>
    <x v="1"/>
    <n v="0"/>
    <x v="15"/>
    <n v="260719091"/>
    <s v="POINT (-122.2504747 47.7617128)"/>
    <s v="PUGET SOUND ENERGY INC||CITY OF TACOMA - (WA)"/>
    <n v="53033021702"/>
  </r>
  <r>
    <s v="1G1FX6S0XH"/>
    <s v="King"/>
    <s v="Auburn"/>
    <s v="WA"/>
    <n v="98092"/>
    <x v="5"/>
    <s v="CHEVROLET"/>
    <x v="7"/>
    <x v="0"/>
    <x v="0"/>
    <x v="34"/>
    <n v="0"/>
    <x v="8"/>
    <n v="208657851"/>
    <s v="POINT (-122.1820969 47.3198995)"/>
    <s v="PUGET SOUND ENERGY INC||CITY OF TACOMA - (WA)"/>
    <n v="53033029602"/>
  </r>
  <r>
    <s v="3FMTK4SE9N"/>
    <s v="King"/>
    <s v="Renton"/>
    <s v="WA"/>
    <n v="98059"/>
    <x v="9"/>
    <s v="FORD"/>
    <x v="45"/>
    <x v="0"/>
    <x v="1"/>
    <x v="1"/>
    <n v="0"/>
    <x v="13"/>
    <n v="207157744"/>
    <s v="POINT (-122.15734 47.487175)"/>
    <s v="PUGET SOUND ENERGY INC||CITY OF TACOMA - (WA)"/>
    <n v="53033025101"/>
  </r>
  <r>
    <s v="1C4RJXP69R"/>
    <s v="King"/>
    <s v="Bellevue"/>
    <s v="WA"/>
    <n v="98008"/>
    <x v="12"/>
    <s v="JEEP"/>
    <x v="22"/>
    <x v="1"/>
    <x v="2"/>
    <x v="4"/>
    <n v="0"/>
    <x v="36"/>
    <n v="255279531"/>
    <s v="POINT (-122.11832 47.6245)"/>
    <s v="PUGET SOUND ENERGY INC||CITY OF TACOMA - (WA)"/>
    <n v="53033023403"/>
  </r>
  <r>
    <s v="2C4RC1L71P"/>
    <s v="King"/>
    <s v="Renton"/>
    <s v="WA"/>
    <n v="98057"/>
    <x v="1"/>
    <s v="CHRYSLER"/>
    <x v="39"/>
    <x v="1"/>
    <x v="0"/>
    <x v="26"/>
    <n v="0"/>
    <x v="13"/>
    <n v="245616059"/>
    <s v="POINT (-122.21024 47.4797047)"/>
    <s v="PUGET SOUND ENERGY INC||CITY OF TACOMA - (WA)"/>
    <n v="53033026200"/>
  </r>
  <r>
    <s v="5YJ3E1EA2M"/>
    <s v="King"/>
    <s v="Kent"/>
    <s v="WA"/>
    <n v="98030"/>
    <x v="4"/>
    <s v="TESLA"/>
    <x v="9"/>
    <x v="0"/>
    <x v="1"/>
    <x v="1"/>
    <n v="0"/>
    <x v="8"/>
    <n v="161722298"/>
    <s v="POINT (-122.199755 47.37483)"/>
    <s v="PUGET SOUND ENERGY INC||CITY OF TACOMA - (WA)"/>
    <n v="53033029508"/>
  </r>
  <r>
    <s v="KM8KRDAF9P"/>
    <s v="Snohomish"/>
    <s v="Snohomish"/>
    <s v="WA"/>
    <n v="98296"/>
    <x v="1"/>
    <s v="HYUNDAI"/>
    <x v="64"/>
    <x v="0"/>
    <x v="1"/>
    <x v="1"/>
    <n v="0"/>
    <x v="1"/>
    <n v="228872318"/>
    <s v="POINT (-122.15134 47.8851158)"/>
    <s v="PUGET SOUND ENERGY INC"/>
    <n v="53061052112"/>
  </r>
  <r>
    <s v="WBY1Z2C51E"/>
    <s v="King"/>
    <s v="Seattle"/>
    <s v="WA"/>
    <n v="98117"/>
    <x v="10"/>
    <s v="BMW"/>
    <x v="6"/>
    <x v="0"/>
    <x v="0"/>
    <x v="72"/>
    <n v="0"/>
    <x v="2"/>
    <n v="168288515"/>
    <s v="POINT (-122.37275 47.68968)"/>
    <s v="CITY OF SEATTLE - (WA)|CITY OF TACOMA - (WA)"/>
    <n v="53033002900"/>
  </r>
  <r>
    <s v="1N4AZ0CP0F"/>
    <s v="King"/>
    <s v="Seattle"/>
    <s v="WA"/>
    <n v="98106"/>
    <x v="8"/>
    <s v="NISSAN"/>
    <x v="3"/>
    <x v="0"/>
    <x v="0"/>
    <x v="7"/>
    <n v="0"/>
    <x v="11"/>
    <n v="192290724"/>
    <s v="POINT (-122.356145 47.52104)"/>
    <s v="CITY OF SEATTLE - (WA)|CITY OF TACOMA - (WA)"/>
    <n v="53033009900"/>
  </r>
  <r>
    <s v="5YJ3E1EA3J"/>
    <s v="King"/>
    <s v="Seattle"/>
    <s v="WA"/>
    <n v="98115"/>
    <x v="7"/>
    <s v="TESLA"/>
    <x v="9"/>
    <x v="0"/>
    <x v="0"/>
    <x v="25"/>
    <n v="0"/>
    <x v="15"/>
    <n v="283964453"/>
    <s v="POINT (-122.3185 47.67949)"/>
    <s v="CITY OF SEATTLE - (WA)|CITY OF TACOMA - (WA)"/>
    <n v="53033002200"/>
  </r>
  <r>
    <s v="JM3KKEHA4R"/>
    <s v="Pierce"/>
    <s v="Joint Base Lewis Mcchord"/>
    <s v="WA"/>
    <n v="98433"/>
    <x v="12"/>
    <s v="MAZDA"/>
    <x v="94"/>
    <x v="1"/>
    <x v="2"/>
    <x v="16"/>
    <n v="0"/>
    <x v="42"/>
    <n v="262234465"/>
    <s v="POINT (-122.596275 47.097005)"/>
    <s v="PUGET SOUND ENERGY INC||CITY OF TACOMA - (WA)"/>
    <n v="53053072903"/>
  </r>
  <r>
    <s v="5YJSA1H19E"/>
    <s v="King"/>
    <s v="Seattle"/>
    <s v="WA"/>
    <n v="98108"/>
    <x v="10"/>
    <s v="TESLA"/>
    <x v="1"/>
    <x v="0"/>
    <x v="0"/>
    <x v="56"/>
    <n v="69900"/>
    <x v="13"/>
    <n v="123890749"/>
    <s v="POINT (-122.3268963 47.5499519)"/>
    <s v="CITY OF SEATTLE - (WA)|CITY OF TACOMA - (WA)"/>
    <n v="53033010402"/>
  </r>
  <r>
    <s v="5YJ3E1EA5N"/>
    <s v="King"/>
    <s v="Mercer Island"/>
    <s v="WA"/>
    <n v="98040"/>
    <x v="9"/>
    <s v="TESLA"/>
    <x v="9"/>
    <x v="0"/>
    <x v="1"/>
    <x v="1"/>
    <n v="0"/>
    <x v="34"/>
    <n v="182831554"/>
    <s v="POINT (-122.2377542 47.582905)"/>
    <s v="PUGET SOUND ENERGY INC||CITY OF TACOMA - (WA)"/>
    <n v="53033024601"/>
  </r>
  <r>
    <s v="7FCTGAAA3P"/>
    <s v="King"/>
    <s v="Kenmore"/>
    <s v="WA"/>
    <n v="98028"/>
    <x v="1"/>
    <s v="RIVIAN"/>
    <x v="20"/>
    <x v="0"/>
    <x v="1"/>
    <x v="1"/>
    <n v="0"/>
    <x v="15"/>
    <n v="237929730"/>
    <s v="POINT (-122.2504747 47.7617128)"/>
    <s v="PUGET SOUND ENERGY INC||CITY OF TACOMA - (WA)"/>
    <n v="53033022102"/>
  </r>
  <r>
    <s v="7SAYGAEE7P"/>
    <s v="King"/>
    <s v="Redmond"/>
    <s v="WA"/>
    <n v="98052"/>
    <x v="1"/>
    <s v="TESLA"/>
    <x v="0"/>
    <x v="0"/>
    <x v="1"/>
    <x v="1"/>
    <n v="0"/>
    <x v="36"/>
    <n v="251488191"/>
    <s v="POINT (-122.12302 47.67668)"/>
    <s v="PUGET SOUND ENERGY INC||CITY OF TACOMA - (WA)"/>
    <n v="53033022802"/>
  </r>
  <r>
    <s v="1V2WNPE89P"/>
    <s v="King"/>
    <s v="Seattle"/>
    <s v="WA"/>
    <n v="98117"/>
    <x v="1"/>
    <s v="VOLKSWAGEN"/>
    <x v="46"/>
    <x v="0"/>
    <x v="1"/>
    <x v="1"/>
    <n v="0"/>
    <x v="2"/>
    <n v="258809288"/>
    <s v="POINT (-122.37275 47.68968)"/>
    <s v="CITY OF SEATTLE - (WA)|CITY OF TACOMA - (WA)"/>
    <n v="53033003302"/>
  </r>
  <r>
    <s v="WAUUPBFF7H"/>
    <s v="Kitsap"/>
    <s v="Bainbridge Island"/>
    <s v="WA"/>
    <n v="98110"/>
    <x v="5"/>
    <s v="AUDI"/>
    <x v="41"/>
    <x v="1"/>
    <x v="2"/>
    <x v="53"/>
    <n v="0"/>
    <x v="4"/>
    <n v="137346492"/>
    <s v="POINT (-122.5235781 47.6293323)"/>
    <s v="PUGET SOUND ENERGY INC"/>
    <n v="53035090901"/>
  </r>
  <r>
    <s v="1C4JJXP6XP"/>
    <s v="King"/>
    <s v="Renton"/>
    <s v="WA"/>
    <n v="98057"/>
    <x v="1"/>
    <s v="JEEP"/>
    <x v="22"/>
    <x v="1"/>
    <x v="2"/>
    <x v="4"/>
    <n v="0"/>
    <x v="13"/>
    <n v="240153504"/>
    <s v="POINT (-122.21024 47.4797047)"/>
    <s v="PUGET SOUND ENERGY INC||CITY OF TACOMA - (WA)"/>
    <n v="53033026200"/>
  </r>
  <r>
    <s v="WVGGNPE22N"/>
    <s v="King"/>
    <s v="Seattle"/>
    <s v="WA"/>
    <n v="98118"/>
    <x v="9"/>
    <s v="VOLKSWAGEN"/>
    <x v="46"/>
    <x v="0"/>
    <x v="1"/>
    <x v="1"/>
    <n v="0"/>
    <x v="0"/>
    <n v="219450885"/>
    <s v="POINT (-122.28339 47.549285)"/>
    <s v="CITY OF SEATTLE - (WA)|CITY OF TACOMA - (WA)"/>
    <n v="53033010200"/>
  </r>
  <r>
    <s v="5YJ3E1EB2L"/>
    <s v="Clark"/>
    <s v="Vancouver"/>
    <s v="WA"/>
    <n v="98684"/>
    <x v="0"/>
    <s v="TESLA"/>
    <x v="9"/>
    <x v="0"/>
    <x v="0"/>
    <x v="12"/>
    <n v="0"/>
    <x v="37"/>
    <n v="104695335"/>
    <s v="POINT (-122.51692 45.6228)"/>
    <s v="BONNEVILLE POWER ADMINISTRATION||PUD NO 1 OF CLARK COUNTY - (WA)"/>
    <n v="53011041335"/>
  </r>
  <r>
    <s v="5YJ3E1EA6L"/>
    <s v="King"/>
    <s v="Renton"/>
    <s v="WA"/>
    <n v="98059"/>
    <x v="0"/>
    <s v="TESLA"/>
    <x v="9"/>
    <x v="0"/>
    <x v="0"/>
    <x v="24"/>
    <n v="0"/>
    <x v="13"/>
    <n v="103552417"/>
    <s v="POINT (-122.15734 47.487175)"/>
    <s v="PUGET SOUND ENERGY INC||CITY OF TACOMA - (WA)"/>
    <n v="53033025602"/>
  </r>
  <r>
    <s v="WA1BCBFZXP"/>
    <s v="King"/>
    <s v="Seattle"/>
    <s v="WA"/>
    <n v="98112"/>
    <x v="1"/>
    <s v="AUDI"/>
    <x v="59"/>
    <x v="0"/>
    <x v="1"/>
    <x v="1"/>
    <n v="0"/>
    <x v="9"/>
    <n v="228730799"/>
    <s v="POINT (-122.30764 47.62523)"/>
    <s v="CITY OF SEATTLE - (WA)|CITY OF TACOMA - (WA)"/>
    <n v="53033006300"/>
  </r>
  <r>
    <s v="WA1M2BFZXP"/>
    <s v="King"/>
    <s v="Seattle"/>
    <s v="WA"/>
    <n v="98118"/>
    <x v="1"/>
    <s v="AUDI"/>
    <x v="59"/>
    <x v="0"/>
    <x v="1"/>
    <x v="1"/>
    <n v="0"/>
    <x v="0"/>
    <n v="237776199"/>
    <s v="POINT (-122.28339 47.549285)"/>
    <s v="PUGET SOUND ENERGY INC||CITY OF TACOMA - (WA)"/>
    <n v="53033010200"/>
  </r>
  <r>
    <s v="7SAYGDEE6P"/>
    <s v="King"/>
    <s v="Mercer Island"/>
    <s v="WA"/>
    <n v="98040"/>
    <x v="1"/>
    <s v="TESLA"/>
    <x v="0"/>
    <x v="0"/>
    <x v="1"/>
    <x v="1"/>
    <n v="0"/>
    <x v="34"/>
    <n v="240220326"/>
    <s v="POINT (-122.2377542 47.582905)"/>
    <s v="PUGET SOUND ENERGY INC||CITY OF TACOMA - (WA)"/>
    <n v="53033024301"/>
  </r>
  <r>
    <s v="YV4ED3UM0P"/>
    <s v="King"/>
    <s v="Seattle"/>
    <s v="WA"/>
    <n v="98199"/>
    <x v="1"/>
    <s v="VOLVO"/>
    <x v="48"/>
    <x v="0"/>
    <x v="1"/>
    <x v="1"/>
    <n v="0"/>
    <x v="2"/>
    <n v="260285840"/>
    <s v="POINT (-122.394185 47.639195)"/>
    <s v="CITY OF SEATTLE - (WA)|CITY OF TACOMA - (WA)"/>
    <n v="53033005600"/>
  </r>
  <r>
    <s v="7SAYGDEE5P"/>
    <s v="King"/>
    <s v="Seattle"/>
    <s v="WA"/>
    <n v="98122"/>
    <x v="1"/>
    <s v="TESLA"/>
    <x v="0"/>
    <x v="0"/>
    <x v="1"/>
    <x v="1"/>
    <n v="0"/>
    <x v="0"/>
    <n v="244461276"/>
    <s v="POINT (-122.30839 47.610365)"/>
    <s v="CITY OF SEATTLE - (WA)|CITY OF TACOMA - (WA)"/>
    <n v="53033008700"/>
  </r>
  <r>
    <s v="7SAYGDEE2P"/>
    <s v="Clark"/>
    <s v="Vancouver"/>
    <s v="WA"/>
    <n v="98664"/>
    <x v="1"/>
    <s v="TESLA"/>
    <x v="0"/>
    <x v="0"/>
    <x v="1"/>
    <x v="1"/>
    <n v="0"/>
    <x v="33"/>
    <n v="255269563"/>
    <s v="POINT (-122.589388 45.6228731)"/>
    <s v="BONNEVILLE POWER ADMINISTRATION||PUD NO 1 OF CLARK COUNTY - (WA)"/>
    <n v="53011043100"/>
  </r>
  <r>
    <s v="1C4JJXP61N"/>
    <s v="King"/>
    <s v="Seattle"/>
    <s v="WA"/>
    <n v="98117"/>
    <x v="9"/>
    <s v="JEEP"/>
    <x v="22"/>
    <x v="1"/>
    <x v="2"/>
    <x v="4"/>
    <n v="0"/>
    <x v="2"/>
    <n v="207147846"/>
    <s v="POINT (-122.37275 47.68968)"/>
    <s v="CITY OF SEATTLE - (WA)|CITY OF TACOMA - (WA)"/>
    <n v="53033003100"/>
  </r>
  <r>
    <s v="7SAYGDEE5P"/>
    <s v="King"/>
    <s v="Seattle"/>
    <s v="WA"/>
    <n v="98108"/>
    <x v="1"/>
    <s v="TESLA"/>
    <x v="0"/>
    <x v="0"/>
    <x v="1"/>
    <x v="1"/>
    <n v="0"/>
    <x v="0"/>
    <n v="261399883"/>
    <s v="POINT (-122.3268963 47.5499519)"/>
    <s v="CITY OF SEATTLE - (WA)|CITY OF TACOMA - (WA)"/>
    <n v="53033010401"/>
  </r>
  <r>
    <s v="5YJ3E1EA0M"/>
    <s v="King"/>
    <s v="Seattle"/>
    <s v="WA"/>
    <n v="98126"/>
    <x v="4"/>
    <s v="TESLA"/>
    <x v="9"/>
    <x v="0"/>
    <x v="1"/>
    <x v="1"/>
    <n v="0"/>
    <x v="11"/>
    <n v="182287409"/>
    <s v="POINT (-122.374105 47.54468)"/>
    <s v="CITY OF SEATTLE - (WA)|CITY OF TACOMA - (WA)"/>
    <n v="53033010701"/>
  </r>
  <r>
    <s v="5YJ3E1EAXK"/>
    <s v="King"/>
    <s v="Seattle"/>
    <s v="WA"/>
    <n v="98122"/>
    <x v="2"/>
    <s v="TESLA"/>
    <x v="9"/>
    <x v="0"/>
    <x v="0"/>
    <x v="13"/>
    <n v="0"/>
    <x v="0"/>
    <n v="182260977"/>
    <s v="POINT (-122.30839 47.610365)"/>
    <s v="CITY OF SEATTLE - (WA)|CITY OF TACOMA - (WA)"/>
    <n v="53033007800"/>
  </r>
  <r>
    <s v="7SAYGDEE4N"/>
    <s v="King"/>
    <s v="Bellevue"/>
    <s v="WA"/>
    <n v="98006"/>
    <x v="9"/>
    <s v="TESLA"/>
    <x v="0"/>
    <x v="0"/>
    <x v="1"/>
    <x v="1"/>
    <n v="0"/>
    <x v="34"/>
    <n v="223674461"/>
    <s v="POINT (-122.16937 47.571015)"/>
    <s v="PUGET SOUND ENERGY INC||CITY OF TACOMA - (WA)"/>
    <n v="53033024901"/>
  </r>
  <r>
    <s v="5YJXCDE41K"/>
    <s v="King"/>
    <s v="Issaquah"/>
    <s v="WA"/>
    <n v="98027"/>
    <x v="2"/>
    <s v="TESLA"/>
    <x v="26"/>
    <x v="0"/>
    <x v="0"/>
    <x v="43"/>
    <n v="0"/>
    <x v="3"/>
    <n v="274969180"/>
    <s v="POINT (-122.03646 47.534065)"/>
    <s v="PUGET SOUND ENERGY INC||CITY OF TACOMA - (WA)"/>
    <n v="53033032104"/>
  </r>
  <r>
    <s v="7SAYGDEF5N"/>
    <s v="King"/>
    <s v="Renton"/>
    <s v="WA"/>
    <n v="98059"/>
    <x v="9"/>
    <s v="TESLA"/>
    <x v="0"/>
    <x v="0"/>
    <x v="1"/>
    <x v="1"/>
    <n v="0"/>
    <x v="13"/>
    <n v="219423025"/>
    <s v="POINT (-122.15734 47.487175)"/>
    <s v="PUGET SOUND ENERGY INC||CITY OF TACOMA - (WA)"/>
    <n v="53033025602"/>
  </r>
  <r>
    <s v="1N4AZ1CPXJ"/>
    <s v="King"/>
    <s v="Seattle"/>
    <s v="WA"/>
    <n v="98116"/>
    <x v="7"/>
    <s v="NISSAN"/>
    <x v="3"/>
    <x v="0"/>
    <x v="0"/>
    <x v="18"/>
    <n v="0"/>
    <x v="11"/>
    <n v="475374924"/>
    <s v="POINT (-122.38679 47.56484)"/>
    <s v="CITY OF SEATTLE - (WA)|CITY OF TACOMA - (WA)"/>
    <n v="53033009701"/>
  </r>
  <r>
    <s v="5YJSA1E22H"/>
    <s v="Clark"/>
    <s v="Camas"/>
    <s v="WA"/>
    <n v="98607"/>
    <x v="5"/>
    <s v="TESLA"/>
    <x v="1"/>
    <x v="0"/>
    <x v="0"/>
    <x v="3"/>
    <n v="0"/>
    <x v="38"/>
    <n v="1589689"/>
    <s v="POINT (-122.405565 45.59009)"/>
    <s v="BONNEVILLE POWER ADMINISTRATION||PUD NO 1 OF CLARK COUNTY - (WA)"/>
    <n v="53011040608"/>
  </r>
  <r>
    <s v="1FTVW1EVXN"/>
    <s v="Clark"/>
    <s v="Ridgefield"/>
    <s v="WA"/>
    <n v="98642"/>
    <x v="9"/>
    <s v="FORD"/>
    <x v="36"/>
    <x v="0"/>
    <x v="1"/>
    <x v="1"/>
    <n v="0"/>
    <x v="38"/>
    <n v="218366676"/>
    <s v="POINT (-122.74291 45.818445)"/>
    <s v="BONNEVILLE POWER ADMINISTRATION||PUD NO 1 OF CLARK COUNTY - (WA)"/>
    <n v="53011040301"/>
  </r>
  <r>
    <s v="7SAXCBE69P"/>
    <s v="Kitsap"/>
    <s v="Kingston"/>
    <s v="WA"/>
    <n v="98346"/>
    <x v="1"/>
    <s v="TESLA"/>
    <x v="26"/>
    <x v="0"/>
    <x v="1"/>
    <x v="1"/>
    <n v="0"/>
    <x v="4"/>
    <n v="257672803"/>
    <s v="POINT (-122.50156 47.8019)"/>
    <s v="PUGET SOUND ENERGY INC"/>
    <n v="53035090102"/>
  </r>
  <r>
    <s v="1FADP5CU7D"/>
    <s v="King"/>
    <s v="Kirkland"/>
    <s v="WA"/>
    <n v="98034"/>
    <x v="6"/>
    <s v="FORD"/>
    <x v="10"/>
    <x v="1"/>
    <x v="2"/>
    <x v="15"/>
    <n v="0"/>
    <x v="1"/>
    <n v="207017737"/>
    <s v="POINT (-122.209285 47.71124)"/>
    <s v="PUGET SOUND ENERGY INC||CITY OF TACOMA - (WA)"/>
    <n v="53033022300"/>
  </r>
  <r>
    <s v="1N4BZ0CP7G"/>
    <s v="King"/>
    <s v="Seattle"/>
    <s v="WA"/>
    <n v="98117"/>
    <x v="3"/>
    <s v="NISSAN"/>
    <x v="3"/>
    <x v="0"/>
    <x v="0"/>
    <x v="7"/>
    <n v="0"/>
    <x v="2"/>
    <n v="168377968"/>
    <s v="POINT (-122.37275 47.68968)"/>
    <s v="CITY OF SEATTLE - (WA)|CITY OF TACOMA - (WA)"/>
    <n v="53033003100"/>
  </r>
  <r>
    <s v="WB523CF04P"/>
    <s v="King"/>
    <s v="Seattle"/>
    <s v="WA"/>
    <n v="98103"/>
    <x v="1"/>
    <s v="BMW"/>
    <x v="84"/>
    <x v="0"/>
    <x v="1"/>
    <x v="1"/>
    <n v="0"/>
    <x v="2"/>
    <n v="235291423"/>
    <s v="POINT (-122.34301 47.659185)"/>
    <s v="CITY OF SEATTLE - (WA)|CITY OF TACOMA - (WA)"/>
    <n v="53033002800"/>
  </r>
  <r>
    <s v="5YJSA1E55P"/>
    <s v="King"/>
    <s v="Seattle"/>
    <s v="WA"/>
    <n v="98105"/>
    <x v="1"/>
    <s v="TESLA"/>
    <x v="1"/>
    <x v="0"/>
    <x v="1"/>
    <x v="1"/>
    <n v="0"/>
    <x v="15"/>
    <n v="240452299"/>
    <s v="POINT (-122.319115 47.66132)"/>
    <s v="CITY OF SEATTLE - (WA)|CITY OF TACOMA - (WA)"/>
    <n v="53033004202"/>
  </r>
  <r>
    <s v="1FADP5CU1G"/>
    <s v="Whatcom"/>
    <s v="Bellingham"/>
    <s v="WA"/>
    <n v="98229"/>
    <x v="3"/>
    <s v="FORD"/>
    <x v="10"/>
    <x v="1"/>
    <x v="2"/>
    <x v="15"/>
    <n v="0"/>
    <x v="25"/>
    <n v="8327196"/>
    <s v="POINT (-122.4569227 48.7470973)"/>
    <s v="PUGET SOUND ENERGY INC||PUD NO 1 OF WHATCOM COUNTY"/>
    <n v="53073000805"/>
  </r>
  <r>
    <s v="WAUTPBFF8G"/>
    <s v="King"/>
    <s v="Mercer Island"/>
    <s v="WA"/>
    <n v="98040"/>
    <x v="3"/>
    <s v="AUDI"/>
    <x v="41"/>
    <x v="1"/>
    <x v="2"/>
    <x v="53"/>
    <n v="0"/>
    <x v="34"/>
    <n v="115822612"/>
    <s v="POINT (-122.2377542 47.582905)"/>
    <s v="PUGET SOUND ENERGY INC||CITY OF TACOMA - (WA)"/>
    <n v="53033024602"/>
  </r>
  <r>
    <s v="1V2GNPE87P"/>
    <s v="Kitsap"/>
    <s v="Olalla"/>
    <s v="WA"/>
    <n v="98359"/>
    <x v="1"/>
    <s v="VOLKSWAGEN"/>
    <x v="46"/>
    <x v="0"/>
    <x v="1"/>
    <x v="1"/>
    <n v="0"/>
    <x v="7"/>
    <n v="228995420"/>
    <s v="POINT (-122.54483 47.41801)"/>
    <s v="PUGET SOUND ENERGY INC"/>
    <n v="53035092803"/>
  </r>
  <r>
    <s v="1G1FW6S05N"/>
    <s v="King"/>
    <s v="Seattle"/>
    <s v="WA"/>
    <n v="98107"/>
    <x v="9"/>
    <s v="CHEVROLET"/>
    <x v="7"/>
    <x v="0"/>
    <x v="1"/>
    <x v="1"/>
    <n v="0"/>
    <x v="9"/>
    <n v="208650046"/>
    <s v="POINT (-122.37815 47.66866)"/>
    <s v="CITY OF SEATTLE - (WA)|CITY OF TACOMA - (WA)"/>
    <n v="53033004800"/>
  </r>
  <r>
    <s v="5YJSA1E28H"/>
    <s v="King"/>
    <s v="Redmond"/>
    <s v="WA"/>
    <n v="98052"/>
    <x v="5"/>
    <s v="TESLA"/>
    <x v="1"/>
    <x v="0"/>
    <x v="0"/>
    <x v="3"/>
    <n v="0"/>
    <x v="36"/>
    <n v="124317588"/>
    <s v="POINT (-122.12302 47.67668)"/>
    <s v="PUGET SOUND ENERGY INC||CITY OF TACOMA - (WA)"/>
    <n v="53033032313"/>
  </r>
  <r>
    <s v="5YJYGDEEXL"/>
    <s v="Douglas"/>
    <s v="East Wenatchee"/>
    <s v="WA"/>
    <n v="98802"/>
    <x v="0"/>
    <s v="TESLA"/>
    <x v="0"/>
    <x v="0"/>
    <x v="0"/>
    <x v="0"/>
    <n v="0"/>
    <x v="23"/>
    <n v="112817470"/>
    <s v="POINT (-120.28674 47.4176)"/>
    <s v="PUD NO 1 OF DOUGLAS COUNTY"/>
    <n v="53017950300"/>
  </r>
  <r>
    <s v="WBY33AW00P"/>
    <s v="King"/>
    <s v="Seattle"/>
    <s v="WA"/>
    <n v="98126"/>
    <x v="1"/>
    <s v="BMW"/>
    <x v="57"/>
    <x v="0"/>
    <x v="1"/>
    <x v="1"/>
    <n v="0"/>
    <x v="11"/>
    <n v="232591341"/>
    <s v="POINT (-122.374105 47.54468)"/>
    <s v="CITY OF SEATTLE - (WA)|CITY OF TACOMA - (WA)"/>
    <n v="53033011500"/>
  </r>
  <r>
    <s v="5YJ3E1EA1P"/>
    <s v="King"/>
    <s v="Seattle"/>
    <s v="WA"/>
    <n v="98119"/>
    <x v="1"/>
    <s v="TESLA"/>
    <x v="9"/>
    <x v="0"/>
    <x v="1"/>
    <x v="1"/>
    <n v="0"/>
    <x v="2"/>
    <n v="238226145"/>
    <s v="POINT (-122.363815 47.63046)"/>
    <s v="CITY OF SEATTLE - (WA)|CITY OF TACOMA - (WA)"/>
    <n v="53033006900"/>
  </r>
  <r>
    <s v="7SAYGAEE2P"/>
    <s v="King"/>
    <s v="Seattle"/>
    <s v="WA"/>
    <n v="98136"/>
    <x v="1"/>
    <s v="TESLA"/>
    <x v="0"/>
    <x v="0"/>
    <x v="1"/>
    <x v="1"/>
    <n v="0"/>
    <x v="11"/>
    <n v="224631305"/>
    <s v="POINT (-122.388675 47.5415)"/>
    <s v="CITY OF SEATTLE - (WA)|CITY OF TACOMA - (WA)"/>
    <n v="53033010601"/>
  </r>
  <r>
    <s v="7PDSGABA6P"/>
    <s v="King"/>
    <s v="Seattle"/>
    <s v="WA"/>
    <n v="98115"/>
    <x v="1"/>
    <s v="RIVIAN"/>
    <x v="32"/>
    <x v="0"/>
    <x v="1"/>
    <x v="1"/>
    <n v="0"/>
    <x v="15"/>
    <n v="251683309"/>
    <s v="POINT (-122.3185 47.67949)"/>
    <s v="PUGET SOUND ENERGY INC||CITY OF TACOMA - (WA)"/>
    <n v="53033004000"/>
  </r>
  <r>
    <s v="YV4BR0PM4J"/>
    <s v="King"/>
    <s v="Mercer Island"/>
    <s v="WA"/>
    <n v="98040"/>
    <x v="7"/>
    <s v="VOLVO"/>
    <x v="60"/>
    <x v="1"/>
    <x v="2"/>
    <x v="15"/>
    <n v="64950"/>
    <x v="34"/>
    <n v="172855630"/>
    <s v="POINT (-122.2377542 47.582905)"/>
    <s v="PUGET SOUND ENERGY INC||CITY OF TACOMA - (WA)"/>
    <n v="53033024602"/>
  </r>
  <r>
    <s v="5YJSA1E5XP"/>
    <s v="King"/>
    <s v="Snoqualmie"/>
    <s v="WA"/>
    <n v="98065"/>
    <x v="1"/>
    <s v="TESLA"/>
    <x v="1"/>
    <x v="0"/>
    <x v="1"/>
    <x v="1"/>
    <n v="0"/>
    <x v="3"/>
    <n v="245694564"/>
    <s v="POINT (-121.8740496 47.5345546)"/>
    <s v="PUGET SOUND ENERGY INC||CITY OF TACOMA - (WA)"/>
    <n v="53033032603"/>
  </r>
  <r>
    <s v="1N4AZ1CP4J"/>
    <s v="King"/>
    <s v="Kirkland"/>
    <s v="WA"/>
    <n v="98033"/>
    <x v="7"/>
    <s v="NISSAN"/>
    <x v="3"/>
    <x v="0"/>
    <x v="0"/>
    <x v="18"/>
    <n v="0"/>
    <x v="36"/>
    <n v="474681161"/>
    <s v="POINT (-122.20264 47.6785)"/>
    <s v="PUGET SOUND ENERGY INC||CITY OF TACOMA - (WA)"/>
    <n v="53033022702"/>
  </r>
  <r>
    <s v="1G1FY6S08P"/>
    <s v="Kitsap"/>
    <s v="Bremerton"/>
    <s v="WA"/>
    <n v="98312"/>
    <x v="1"/>
    <s v="CHEVROLET"/>
    <x v="58"/>
    <x v="0"/>
    <x v="1"/>
    <x v="1"/>
    <n v="0"/>
    <x v="17"/>
    <n v="258194513"/>
    <s v="POINT (-122.65223 47.57192)"/>
    <s v="PUGET SOUND ENERGY INC"/>
    <n v="53035091302"/>
  </r>
  <r>
    <s v="1N4BZ1BV0N"/>
    <s v="King"/>
    <s v="Seattle"/>
    <s v="WA"/>
    <n v="98118"/>
    <x v="9"/>
    <s v="NISSAN"/>
    <x v="3"/>
    <x v="0"/>
    <x v="1"/>
    <x v="1"/>
    <n v="0"/>
    <x v="0"/>
    <n v="193100589"/>
    <s v="POINT (-122.28339 47.549285)"/>
    <s v="PUGET SOUND ENERGY INC||CITY OF TACOMA - (WA)"/>
    <n v="53033010200"/>
  </r>
  <r>
    <s v="7SAYGDEE1N"/>
    <s v="King"/>
    <s v="Issaquah"/>
    <s v="WA"/>
    <n v="98029"/>
    <x v="9"/>
    <s v="TESLA"/>
    <x v="0"/>
    <x v="0"/>
    <x v="1"/>
    <x v="1"/>
    <n v="0"/>
    <x v="3"/>
    <n v="195897180"/>
    <s v="POINT (-121.9993659 47.5484866)"/>
    <s v="PUGET SOUND ENERGY INC||CITY OF TACOMA - (WA)"/>
    <n v="53033032219"/>
  </r>
  <r>
    <s v="JTJAAAAB5P"/>
    <s v="King"/>
    <s v="Seattle"/>
    <s v="WA"/>
    <n v="98115"/>
    <x v="1"/>
    <s v="LEXUS"/>
    <x v="103"/>
    <x v="0"/>
    <x v="1"/>
    <x v="1"/>
    <n v="0"/>
    <x v="15"/>
    <n v="260553548"/>
    <s v="POINT (-122.3185 47.67949)"/>
    <s v="CITY OF SEATTLE - (WA)|CITY OF TACOMA - (WA)"/>
    <n v="53033002000"/>
  </r>
  <r>
    <s v="5YJ3E1EA0L"/>
    <s v="Snohomish"/>
    <s v="Bothell"/>
    <s v="WA"/>
    <n v="98021"/>
    <x v="0"/>
    <s v="TESLA"/>
    <x v="9"/>
    <x v="0"/>
    <x v="0"/>
    <x v="24"/>
    <n v="0"/>
    <x v="1"/>
    <n v="110836708"/>
    <s v="POINT (-122.179458 47.802589)"/>
    <s v="PUGET SOUND ENERGY INC"/>
    <n v="53061051937"/>
  </r>
  <r>
    <s v="1N4BZ0CP1H"/>
    <s v="King"/>
    <s v="Bellevue"/>
    <s v="WA"/>
    <n v="98006"/>
    <x v="5"/>
    <s v="NISSAN"/>
    <x v="3"/>
    <x v="0"/>
    <x v="0"/>
    <x v="11"/>
    <n v="0"/>
    <x v="34"/>
    <n v="171759213"/>
    <s v="POINT (-122.16937 47.571015)"/>
    <s v="PUGET SOUND ENERGY INC||CITY OF TACOMA - (WA)"/>
    <n v="53033025007"/>
  </r>
  <r>
    <s v="WA1VAAGE4K"/>
    <s v="Clark"/>
    <s v="Camas"/>
    <s v="WA"/>
    <n v="98607"/>
    <x v="2"/>
    <s v="AUDI"/>
    <x v="12"/>
    <x v="0"/>
    <x v="0"/>
    <x v="46"/>
    <n v="0"/>
    <x v="38"/>
    <n v="214969604"/>
    <s v="POINT (-122.405565 45.59009)"/>
    <s v="BONNEVILLE POWER ADMINISTRATION||PUD NO 1 OF CLARK COUNTY - (WA)"/>
    <n v="53011040609"/>
  </r>
  <r>
    <s v="WVGUNPE23M"/>
    <s v="King"/>
    <s v="Seattle"/>
    <s v="WA"/>
    <n v="98126"/>
    <x v="4"/>
    <s v="VOLKSWAGEN"/>
    <x v="46"/>
    <x v="0"/>
    <x v="1"/>
    <x v="1"/>
    <n v="0"/>
    <x v="11"/>
    <n v="198834408"/>
    <s v="POINT (-122.374105 47.54468)"/>
    <s v="CITY OF SEATTLE - (WA)|CITY OF TACOMA - (WA)"/>
    <n v="53033010701"/>
  </r>
  <r>
    <s v="5YJSA1E25H"/>
    <s v="King"/>
    <s v="Seattle"/>
    <s v="WA"/>
    <n v="98106"/>
    <x v="5"/>
    <s v="TESLA"/>
    <x v="1"/>
    <x v="0"/>
    <x v="0"/>
    <x v="3"/>
    <n v="0"/>
    <x v="11"/>
    <n v="214280741"/>
    <s v="POINT (-122.356145 47.52104)"/>
    <s v="CITY OF SEATTLE - (WA)|CITY OF TACOMA - (WA)"/>
    <n v="53033011300"/>
  </r>
  <r>
    <s v="7SAYGDEFXP"/>
    <s v="King"/>
    <s v="Kent"/>
    <s v="WA"/>
    <n v="98030"/>
    <x v="1"/>
    <s v="TESLA"/>
    <x v="0"/>
    <x v="0"/>
    <x v="1"/>
    <x v="1"/>
    <n v="0"/>
    <x v="35"/>
    <n v="244636885"/>
    <s v="POINT (-122.199755 47.37483)"/>
    <s v="PUGET SOUND ENERGY INC||CITY OF TACOMA - (WA)"/>
    <n v="53033029701"/>
  </r>
  <r>
    <s v="1G1FW6S06N"/>
    <s v="King"/>
    <s v="Mercer Island"/>
    <s v="WA"/>
    <n v="98040"/>
    <x v="9"/>
    <s v="CHEVROLET"/>
    <x v="7"/>
    <x v="0"/>
    <x v="1"/>
    <x v="1"/>
    <n v="0"/>
    <x v="34"/>
    <n v="166559368"/>
    <s v="POINT (-122.2377542 47.582905)"/>
    <s v="PUGET SOUND ENERGY INC||CITY OF TACOMA - (WA)"/>
    <n v="53033024602"/>
  </r>
  <r>
    <s v="5YJYGDEF9L"/>
    <s v="King"/>
    <s v="Seattle"/>
    <s v="WA"/>
    <n v="98199"/>
    <x v="0"/>
    <s v="TESLA"/>
    <x v="0"/>
    <x v="0"/>
    <x v="0"/>
    <x v="0"/>
    <n v="0"/>
    <x v="2"/>
    <n v="112602150"/>
    <s v="POINT (-122.394185 47.639195)"/>
    <s v="CITY OF SEATTLE - (WA)|CITY OF TACOMA - (WA)"/>
    <n v="53033005600"/>
  </r>
  <r>
    <s v="YSMEG3KA4P"/>
    <s v="King"/>
    <s v="Mercer Island"/>
    <s v="WA"/>
    <n v="98040"/>
    <x v="1"/>
    <s v="POLESTAR"/>
    <x v="63"/>
    <x v="0"/>
    <x v="1"/>
    <x v="1"/>
    <n v="0"/>
    <x v="34"/>
    <n v="251924410"/>
    <s v="POINT (-122.2377542 47.582905)"/>
    <s v="PUGET SOUND ENERGY INC||CITY OF TACOMA - (WA)"/>
    <n v="53033024400"/>
  </r>
  <r>
    <s v="2C4RC1L7XJ"/>
    <s v="King"/>
    <s v="Seattle"/>
    <s v="WA"/>
    <n v="98118"/>
    <x v="7"/>
    <s v="CHRYSLER"/>
    <x v="39"/>
    <x v="1"/>
    <x v="0"/>
    <x v="48"/>
    <n v="0"/>
    <x v="0"/>
    <n v="302866217"/>
    <s v="POINT (-122.28339 47.549285)"/>
    <s v="CITY OF SEATTLE - (WA)|CITY OF TACOMA - (WA)"/>
    <n v="53033010200"/>
  </r>
  <r>
    <s v="5YJ3E1EA9P"/>
    <s v="King"/>
    <s v="Kirkland"/>
    <s v="WA"/>
    <n v="98033"/>
    <x v="1"/>
    <s v="TESLA"/>
    <x v="9"/>
    <x v="0"/>
    <x v="1"/>
    <x v="1"/>
    <n v="0"/>
    <x v="36"/>
    <n v="255501725"/>
    <s v="POINT (-122.20264 47.6785)"/>
    <s v="PUGET SOUND ENERGY INC||CITY OF TACOMA - (WA)"/>
    <n v="53033022501"/>
  </r>
  <r>
    <s v="5YJ3E1EC5L"/>
    <s v="King"/>
    <s v="Seattle"/>
    <s v="WA"/>
    <n v="98118"/>
    <x v="0"/>
    <s v="TESLA"/>
    <x v="9"/>
    <x v="0"/>
    <x v="0"/>
    <x v="57"/>
    <n v="0"/>
    <x v="0"/>
    <n v="6137715"/>
    <s v="POINT (-122.28339 47.549285)"/>
    <s v="CITY OF SEATTLE - (WA)|CITY OF TACOMA - (WA)"/>
    <n v="53033010301"/>
  </r>
  <r>
    <s v="7FCTGAAA8N"/>
    <s v="King"/>
    <s v="Mercer Island"/>
    <s v="WA"/>
    <n v="98040"/>
    <x v="9"/>
    <s v="RIVIAN"/>
    <x v="20"/>
    <x v="0"/>
    <x v="1"/>
    <x v="1"/>
    <n v="0"/>
    <x v="34"/>
    <n v="212155436"/>
    <s v="POINT (-122.2377542 47.582905)"/>
    <s v="PUGET SOUND ENERGY INC||CITY OF TACOMA - (WA)"/>
    <n v="53033024302"/>
  </r>
  <r>
    <s v="JA4T5UA98P"/>
    <s v="Snohomish"/>
    <s v="Marysville"/>
    <s v="WA"/>
    <n v="98270"/>
    <x v="1"/>
    <s v="MITSUBISHI"/>
    <x v="42"/>
    <x v="1"/>
    <x v="0"/>
    <x v="41"/>
    <n v="0"/>
    <x v="31"/>
    <n v="257265676"/>
    <s v="POINT (-122.17673 48.05542)"/>
    <s v="PUGET SOUND ENERGY INC"/>
    <n v="53061052810"/>
  </r>
  <r>
    <s v="1FTVW1ELXP"/>
    <s v="King"/>
    <s v="Redmond"/>
    <s v="WA"/>
    <n v="98052"/>
    <x v="1"/>
    <s v="FORD"/>
    <x v="36"/>
    <x v="0"/>
    <x v="1"/>
    <x v="1"/>
    <n v="0"/>
    <x v="36"/>
    <n v="262687295"/>
    <s v="POINT (-122.12302 47.67668)"/>
    <s v="PUGET SOUND ENERGY INC||CITY OF TACOMA - (WA)"/>
    <n v="53033032330"/>
  </r>
  <r>
    <s v="ZASPATCW9R"/>
    <s v="Thurston"/>
    <s v="Lacey"/>
    <s v="WA"/>
    <n v="98516"/>
    <x v="12"/>
    <s v="ALFA ROMEO"/>
    <x v="79"/>
    <x v="1"/>
    <x v="0"/>
    <x v="48"/>
    <n v="0"/>
    <x v="12"/>
    <n v="258307108"/>
    <s v="POINT (-122.7474291 47.0821119)"/>
    <s v="PUGET SOUND ENERGY INC"/>
    <n v="53067012225"/>
  </r>
  <r>
    <s v="5YJ3E1EB0K"/>
    <s v="King"/>
    <s v="Bellevue"/>
    <s v="WA"/>
    <n v="98006"/>
    <x v="2"/>
    <s v="TESLA"/>
    <x v="9"/>
    <x v="0"/>
    <x v="0"/>
    <x v="13"/>
    <n v="0"/>
    <x v="34"/>
    <n v="476918396"/>
    <s v="POINT (-122.16937 47.571015)"/>
    <s v="PUGET SOUND ENERGY INC||CITY OF TACOMA - (WA)"/>
    <n v="53033024905"/>
  </r>
  <r>
    <s v="5YJ3E1EA1P"/>
    <s v="King"/>
    <s v="Bellevue"/>
    <s v="WA"/>
    <n v="98006"/>
    <x v="1"/>
    <s v="TESLA"/>
    <x v="9"/>
    <x v="0"/>
    <x v="1"/>
    <x v="1"/>
    <n v="0"/>
    <x v="34"/>
    <n v="256416002"/>
    <s v="POINT (-122.16937 47.571015)"/>
    <s v="PUGET SOUND ENERGY INC||CITY OF TACOMA - (WA)"/>
    <n v="53033024800"/>
  </r>
  <r>
    <s v="1C4JJXP6XM"/>
    <s v="Island"/>
    <s v="Camano Island"/>
    <s v="WA"/>
    <n v="98282"/>
    <x v="4"/>
    <s v="JEEP"/>
    <x v="22"/>
    <x v="1"/>
    <x v="2"/>
    <x v="29"/>
    <n v="0"/>
    <x v="18"/>
    <n v="228884134"/>
    <s v="POINT (-122.5310901 48.2192797)"/>
    <s v="BONNEVILLE POWER ADMINISTRATION||PUD 1 OF SNOHOMISH COUNTY"/>
    <n v="53029971600"/>
  </r>
  <r>
    <s v="5YJ3E1EC8L"/>
    <s v="King"/>
    <s v="Kirkland"/>
    <s v="WA"/>
    <n v="98033"/>
    <x v="0"/>
    <s v="TESLA"/>
    <x v="9"/>
    <x v="0"/>
    <x v="0"/>
    <x v="57"/>
    <n v="0"/>
    <x v="36"/>
    <n v="104459988"/>
    <s v="POINT (-122.20264 47.6785)"/>
    <s v="PUGET SOUND ENERGY INC||CITY OF TACOMA - (WA)"/>
    <n v="53033022501"/>
  </r>
  <r>
    <s v="1C4RJXP69R"/>
    <s v="King"/>
    <s v="Renton"/>
    <s v="WA"/>
    <n v="98057"/>
    <x v="12"/>
    <s v="JEEP"/>
    <x v="22"/>
    <x v="1"/>
    <x v="2"/>
    <x v="4"/>
    <n v="0"/>
    <x v="13"/>
    <n v="261787368"/>
    <s v="POINT (-122.21024 47.4797047)"/>
    <s v="PUGET SOUND ENERGY INC||CITY OF TACOMA - (WA)"/>
    <n v="53033026200"/>
  </r>
  <r>
    <s v="1N4AZ0CP7F"/>
    <s v="King"/>
    <s v="Seattle"/>
    <s v="WA"/>
    <n v="98107"/>
    <x v="8"/>
    <s v="NISSAN"/>
    <x v="3"/>
    <x v="0"/>
    <x v="0"/>
    <x v="7"/>
    <n v="0"/>
    <x v="2"/>
    <n v="166152276"/>
    <s v="POINT (-122.37815 47.66866)"/>
    <s v="CITY OF SEATTLE - (WA)|CITY OF TACOMA - (WA)"/>
    <n v="53033004703"/>
  </r>
  <r>
    <s v="WBY2Z2C54G"/>
    <s v="King"/>
    <s v="Seattle"/>
    <s v="WA"/>
    <n v="98105"/>
    <x v="3"/>
    <s v="BMW"/>
    <x v="14"/>
    <x v="1"/>
    <x v="2"/>
    <x v="21"/>
    <n v="0"/>
    <x v="9"/>
    <n v="238699940"/>
    <s v="POINT (-122.319115 47.66132)"/>
    <s v="CITY OF SEATTLE - (WA)|CITY OF TACOMA - (WA)"/>
    <n v="53033004401"/>
  </r>
  <r>
    <s v="1N4BZ1CP6K"/>
    <s v="King"/>
    <s v="Seattle"/>
    <s v="WA"/>
    <n v="98117"/>
    <x v="2"/>
    <s v="NISSAN"/>
    <x v="3"/>
    <x v="0"/>
    <x v="0"/>
    <x v="22"/>
    <n v="0"/>
    <x v="2"/>
    <n v="101959497"/>
    <s v="POINT (-122.37275 47.68968)"/>
    <s v="CITY OF SEATTLE - (WA)|CITY OF TACOMA - (WA)"/>
    <n v="53033002900"/>
  </r>
  <r>
    <s v="5YJYGDEFXM"/>
    <s v="King"/>
    <s v="Snoqualmie"/>
    <s v="WA"/>
    <n v="98065"/>
    <x v="4"/>
    <s v="TESLA"/>
    <x v="0"/>
    <x v="0"/>
    <x v="1"/>
    <x v="1"/>
    <n v="0"/>
    <x v="3"/>
    <n v="193693608"/>
    <s v="POINT (-121.8740496 47.5345546)"/>
    <s v="PUGET SOUND ENERGY INC||CITY OF TACOMA - (WA)"/>
    <n v="53033032603"/>
  </r>
  <r>
    <s v="7SAYGDEE4P"/>
    <s v="Spokane"/>
    <s v="Cheney"/>
    <s v="WA"/>
    <n v="99004"/>
    <x v="1"/>
    <s v="TESLA"/>
    <x v="0"/>
    <x v="0"/>
    <x v="1"/>
    <x v="1"/>
    <n v="0"/>
    <x v="24"/>
    <n v="241624344"/>
    <s v="POINT (-117.57579 47.492775)"/>
    <s v="BONNEVILLE POWER ADMINISTRATION||AVISTA CORP||INLAND POWER &amp; LIGHT COMPANY"/>
    <n v="53063013501"/>
  </r>
  <r>
    <s v="WMZYU7C49J"/>
    <s v="Clark"/>
    <s v="Vancouver"/>
    <s v="WA"/>
    <n v="98682"/>
    <x v="7"/>
    <s v="MINI"/>
    <x v="99"/>
    <x v="1"/>
    <x v="2"/>
    <x v="84"/>
    <n v="36800"/>
    <x v="37"/>
    <n v="152707740"/>
    <s v="POINT (-122.5146473 45.67862)"/>
    <s v="BONNEVILLE POWER ADMINISTRATION||PUD NO 1 OF CLARK COUNTY - (WA)"/>
    <n v="53011041335"/>
  </r>
  <r>
    <s v="WBY8P4C07L"/>
    <s v="Snohomish"/>
    <s v="Marysville"/>
    <s v="WA"/>
    <n v="98270"/>
    <x v="0"/>
    <s v="BMW"/>
    <x v="6"/>
    <x v="1"/>
    <x v="0"/>
    <x v="9"/>
    <n v="0"/>
    <x v="22"/>
    <n v="229634464"/>
    <s v="POINT (-122.17673 48.05542)"/>
    <s v="PUGET SOUND ENERGY INC"/>
    <n v="53061052711"/>
  </r>
  <r>
    <s v="7SAYGAEEXP"/>
    <s v="Pierce"/>
    <s v="Edgewood"/>
    <s v="WA"/>
    <n v="98372"/>
    <x v="1"/>
    <s v="TESLA"/>
    <x v="0"/>
    <x v="0"/>
    <x v="1"/>
    <x v="1"/>
    <n v="0"/>
    <x v="39"/>
    <n v="260798135"/>
    <s v="POINT (-122.28718 47.190465)"/>
    <s v="PUGET SOUND ENERGY INC||CITY OF TACOMA - (WA)"/>
    <n v="53053073501"/>
  </r>
  <r>
    <s v="7FCTGAAA9P"/>
    <s v="Kitsap"/>
    <s v="Seabeck"/>
    <s v="WA"/>
    <n v="98380"/>
    <x v="1"/>
    <s v="RIVIAN"/>
    <x v="20"/>
    <x v="0"/>
    <x v="1"/>
    <x v="1"/>
    <n v="0"/>
    <x v="17"/>
    <n v="232969229"/>
    <s v="POINT (-122.847462 47.63836)"/>
    <s v="PUGET SOUND ENERGY INC"/>
    <n v="53035091301"/>
  </r>
  <r>
    <s v="1G1RB6S51H"/>
    <s v="King"/>
    <s v="Bellevue"/>
    <s v="WA"/>
    <n v="98006"/>
    <x v="5"/>
    <s v="CHEVROLET"/>
    <x v="33"/>
    <x v="1"/>
    <x v="0"/>
    <x v="44"/>
    <n v="0"/>
    <x v="34"/>
    <n v="212975346"/>
    <s v="POINT (-122.16937 47.571015)"/>
    <s v="PUGET SOUND ENERGY INC||CITY OF TACOMA - (WA)"/>
    <n v="53033024902"/>
  </r>
  <r>
    <s v="WAUUPBFF3J"/>
    <s v="King"/>
    <s v="Seattle"/>
    <s v="WA"/>
    <n v="98126"/>
    <x v="7"/>
    <s v="AUDI"/>
    <x v="41"/>
    <x v="1"/>
    <x v="2"/>
    <x v="53"/>
    <n v="0"/>
    <x v="11"/>
    <n v="208072728"/>
    <s v="POINT (-122.374105 47.54468)"/>
    <s v="CITY OF SEATTLE - (WA)|CITY OF TACOMA - (WA)"/>
    <n v="53033010701"/>
  </r>
  <r>
    <s v="5YJ3E1EB2J"/>
    <s v="King"/>
    <s v="Seattle"/>
    <s v="WA"/>
    <n v="98115"/>
    <x v="7"/>
    <s v="TESLA"/>
    <x v="9"/>
    <x v="0"/>
    <x v="0"/>
    <x v="25"/>
    <n v="0"/>
    <x v="9"/>
    <n v="172806126"/>
    <s v="POINT (-122.3185 47.67949)"/>
    <s v="CITY OF SEATTLE - (WA)|CITY OF TACOMA - (WA)"/>
    <n v="53033003602"/>
  </r>
  <r>
    <s v="7SAXCAE58N"/>
    <s v="Kitsap"/>
    <s v="Port Orchard"/>
    <s v="WA"/>
    <n v="98367"/>
    <x v="9"/>
    <s v="TESLA"/>
    <x v="26"/>
    <x v="0"/>
    <x v="1"/>
    <x v="1"/>
    <n v="0"/>
    <x v="7"/>
    <n v="207571941"/>
    <s v="POINT (-122.6847073 47.50524)"/>
    <s v="PUGET SOUND ENERGY INC"/>
    <n v="53035092801"/>
  </r>
  <r>
    <s v="5YJSA1H23F"/>
    <s v="King"/>
    <s v="Bothell"/>
    <s v="WA"/>
    <n v="98011"/>
    <x v="8"/>
    <s v="TESLA"/>
    <x v="1"/>
    <x v="0"/>
    <x v="0"/>
    <x v="56"/>
    <n v="0"/>
    <x v="1"/>
    <n v="198187251"/>
    <s v="POINT (-122.20578 47.762405)"/>
    <s v="PUGET SOUND ENERGY INC||CITY OF TACOMA - (WA)"/>
    <n v="53033021701"/>
  </r>
  <r>
    <s v="5YJYGDEE0M"/>
    <s v="King"/>
    <s v="Seattle"/>
    <s v="WA"/>
    <n v="98115"/>
    <x v="4"/>
    <s v="TESLA"/>
    <x v="0"/>
    <x v="0"/>
    <x v="1"/>
    <x v="1"/>
    <n v="0"/>
    <x v="9"/>
    <n v="172766863"/>
    <s v="POINT (-122.3185 47.67949)"/>
    <s v="CITY OF SEATTLE - (WA)|CITY OF TACOMA - (WA)"/>
    <n v="53033002600"/>
  </r>
  <r>
    <s v="W1N0G5DB9L"/>
    <s v="King"/>
    <s v="Seattle"/>
    <s v="WA"/>
    <n v="98118"/>
    <x v="0"/>
    <s v="MERCEDES-BENZ"/>
    <x v="69"/>
    <x v="1"/>
    <x v="2"/>
    <x v="54"/>
    <n v="0"/>
    <x v="0"/>
    <n v="123338806"/>
    <s v="POINT (-122.28339 47.549285)"/>
    <s v="PUGET SOUND ENERGY INC||CITY OF TACOMA - (WA)"/>
    <n v="53033011102"/>
  </r>
  <r>
    <s v="1G1FX6S04P"/>
    <s v="King"/>
    <s v="Tukwila"/>
    <s v="WA"/>
    <n v="98188"/>
    <x v="1"/>
    <s v="CHEVROLET"/>
    <x v="7"/>
    <x v="0"/>
    <x v="1"/>
    <x v="1"/>
    <n v="0"/>
    <x v="13"/>
    <n v="237992338"/>
    <s v="POINT (-122.29179 47.43473)"/>
    <s v="PUGET SOUND ENERGY INC||CITY OF TACOMA - (WA)"/>
    <n v="53033028200"/>
  </r>
  <r>
    <s v="WVWPP7AU9G"/>
    <s v="Clark"/>
    <s v="Vancouver"/>
    <s v="WA"/>
    <n v="98661"/>
    <x v="3"/>
    <s v="VOLKSWAGEN"/>
    <x v="18"/>
    <x v="0"/>
    <x v="0"/>
    <x v="28"/>
    <n v="0"/>
    <x v="33"/>
    <n v="151140874"/>
    <s v="POINT (-122.641835 45.638545)"/>
    <s v="BONNEVILLE POWER ADMINISTRATION||PUD NO 1 OF CLARK COUNTY - (WA)"/>
    <n v="53011041112"/>
  </r>
  <r>
    <s v="1N4AZ0CPXD"/>
    <s v="King"/>
    <s v="Federal Way"/>
    <s v="WA"/>
    <n v="98023"/>
    <x v="6"/>
    <s v="NISSAN"/>
    <x v="3"/>
    <x v="0"/>
    <x v="0"/>
    <x v="5"/>
    <n v="0"/>
    <x v="21"/>
    <n v="191643756"/>
    <s v="POINT (-122.36363 47.30675)"/>
    <s v="PUGET SOUND ENERGY INC||CITY OF TACOMA - (WA)"/>
    <n v="53033030312"/>
  </r>
  <r>
    <s v="YV4BR0DLXK"/>
    <s v="Clark"/>
    <s v="Vancouver"/>
    <s v="WA"/>
    <n v="98661"/>
    <x v="2"/>
    <s v="VOLVO"/>
    <x v="51"/>
    <x v="1"/>
    <x v="2"/>
    <x v="33"/>
    <n v="0"/>
    <x v="33"/>
    <n v="477751704"/>
    <s v="POINT (-122.641835 45.638545)"/>
    <s v="BONNEVILLE POWER ADMINISTRATION||PUD NO 1 OF CLARK COUNTY - (WA)"/>
    <n v="53011041112"/>
  </r>
  <r>
    <s v="7SAYGDEE1P"/>
    <s v="Kitsap"/>
    <s v="Port Orchard"/>
    <s v="WA"/>
    <n v="98367"/>
    <x v="1"/>
    <s v="TESLA"/>
    <x v="0"/>
    <x v="0"/>
    <x v="1"/>
    <x v="1"/>
    <n v="0"/>
    <x v="17"/>
    <n v="260962271"/>
    <s v="POINT (-122.6847073 47.50524)"/>
    <s v="PUGET SOUND ENERGY INC"/>
    <n v="53035092901"/>
  </r>
  <r>
    <s v="WP1AE2A27H"/>
    <s v="King"/>
    <s v="Seattle"/>
    <s v="WA"/>
    <n v="98102"/>
    <x v="5"/>
    <s v="PORSCHE"/>
    <x v="31"/>
    <x v="1"/>
    <x v="2"/>
    <x v="21"/>
    <n v="0"/>
    <x v="9"/>
    <n v="123390396"/>
    <s v="POINT (-122.32226 47.64058)"/>
    <s v="CITY OF SEATTLE - (WA)|CITY OF TACOMA - (WA)"/>
    <n v="53033006100"/>
  </r>
  <r>
    <s v="5YJ3E1EB2N"/>
    <s v="King"/>
    <s v="Seattle"/>
    <s v="WA"/>
    <n v="98119"/>
    <x v="9"/>
    <s v="TESLA"/>
    <x v="9"/>
    <x v="0"/>
    <x v="1"/>
    <x v="1"/>
    <n v="0"/>
    <x v="2"/>
    <n v="205458452"/>
    <s v="POINT (-122.363815 47.63046)"/>
    <s v="CITY OF SEATTLE - (WA)|CITY OF TACOMA - (WA)"/>
    <n v="53033006900"/>
  </r>
  <r>
    <s v="5YJSA1CP6D"/>
    <s v="King"/>
    <s v="Seattle"/>
    <s v="WA"/>
    <n v="98115"/>
    <x v="6"/>
    <s v="TESLA"/>
    <x v="1"/>
    <x v="0"/>
    <x v="0"/>
    <x v="56"/>
    <n v="69900"/>
    <x v="15"/>
    <n v="171292026"/>
    <s v="POINT (-122.3185 47.67949)"/>
    <s v="PUGET SOUND ENERGY INC||CITY OF TACOMA - (WA)"/>
    <n v="53033004000"/>
  </r>
  <r>
    <s v="5YJ3E1EA1K"/>
    <s v="Clark"/>
    <s v="Battle Ground"/>
    <s v="WA"/>
    <n v="98604"/>
    <x v="2"/>
    <s v="TESLA"/>
    <x v="9"/>
    <x v="0"/>
    <x v="0"/>
    <x v="13"/>
    <n v="0"/>
    <x v="38"/>
    <n v="229689134"/>
    <s v="POINT (-122.53218 45.77945)"/>
    <s v="BONNEVILLE POWER ADMINISTRATION||PUD NO 1 OF CLARK COUNTY - (WA)"/>
    <n v="53011040407"/>
  </r>
  <r>
    <s v="WP0AA2Y11M"/>
    <s v="King"/>
    <s v="Seattle"/>
    <s v="WA"/>
    <n v="98125"/>
    <x v="4"/>
    <s v="PORSCHE"/>
    <x v="65"/>
    <x v="0"/>
    <x v="1"/>
    <x v="1"/>
    <n v="0"/>
    <x v="15"/>
    <n v="182612426"/>
    <s v="POINT (-122.296385 47.71558)"/>
    <s v="CITY OF SEATTLE - (WA)|CITY OF TACOMA - (WA)"/>
    <n v="53033000900"/>
  </r>
  <r>
    <s v="1G1FW6S05P"/>
    <s v="King"/>
    <s v="Sammamish"/>
    <s v="WA"/>
    <n v="98075"/>
    <x v="1"/>
    <s v="CHEVROLET"/>
    <x v="7"/>
    <x v="0"/>
    <x v="1"/>
    <x v="1"/>
    <n v="0"/>
    <x v="34"/>
    <n v="236323370"/>
    <s v="POINT (-122.03309 47.58153)"/>
    <s v="PUGET SOUND ENERGY INC||CITY OF TACOMA - (WA)"/>
    <n v="53033032215"/>
  </r>
  <r>
    <s v="7SAYGDEE4P"/>
    <s v="King"/>
    <s v="Bellevue"/>
    <s v="WA"/>
    <n v="98008"/>
    <x v="1"/>
    <s v="TESLA"/>
    <x v="0"/>
    <x v="0"/>
    <x v="1"/>
    <x v="1"/>
    <n v="0"/>
    <x v="36"/>
    <n v="249991626"/>
    <s v="POINT (-122.11832 47.6245)"/>
    <s v="PUGET SOUND ENERGY INC||CITY OF TACOMA - (WA)"/>
    <n v="53033022901"/>
  </r>
  <r>
    <s v="1N4BZ0CP7H"/>
    <s v="Pierce"/>
    <s v="Fircrest"/>
    <s v="WA"/>
    <n v="98466"/>
    <x v="5"/>
    <s v="NISSAN"/>
    <x v="3"/>
    <x v="0"/>
    <x v="0"/>
    <x v="11"/>
    <n v="0"/>
    <x v="42"/>
    <n v="318525714"/>
    <s v="POINT (-122.537565 47.231645)"/>
    <s v="BONNEVILLE POWER ADMINISTRATION||CITY OF TACOMA - (WA)||PENINSULA LIGHT COMPANY"/>
    <n v="53053072305"/>
  </r>
  <r>
    <s v="5YJSA1E58N"/>
    <s v="Snohomish"/>
    <s v="Lake Stevens"/>
    <s v="WA"/>
    <n v="98258"/>
    <x v="9"/>
    <s v="TESLA"/>
    <x v="1"/>
    <x v="0"/>
    <x v="1"/>
    <x v="1"/>
    <n v="0"/>
    <x v="22"/>
    <n v="231205754"/>
    <s v="POINT (-122.112265 48.0047)"/>
    <s v="PUGET SOUND ENERGY INC"/>
    <n v="53061052706"/>
  </r>
  <r>
    <s v="KM8KRDAF2P"/>
    <s v="Cowlitz"/>
    <s v="Longview"/>
    <s v="WA"/>
    <n v="98632"/>
    <x v="1"/>
    <s v="HYUNDAI"/>
    <x v="64"/>
    <x v="0"/>
    <x v="1"/>
    <x v="1"/>
    <n v="0"/>
    <x v="40"/>
    <n v="260343226"/>
    <s v="POINT (-122.9379953 46.1372997)"/>
    <s v="BONNEVILLE POWER ADMINISTRATION||PUD NO 1 OF COWLITZ COUNTY"/>
    <n v="53015002100"/>
  </r>
  <r>
    <s v="JTDKARFP3J"/>
    <s v="King"/>
    <s v="Seattle"/>
    <s v="WA"/>
    <n v="98136"/>
    <x v="7"/>
    <s v="TOYOTA"/>
    <x v="19"/>
    <x v="1"/>
    <x v="2"/>
    <x v="29"/>
    <n v="0"/>
    <x v="11"/>
    <n v="475033870"/>
    <s v="POINT (-122.388675 47.5415)"/>
    <s v="CITY OF SEATTLE - (WA)|CITY OF TACOMA - (WA)"/>
    <n v="53033010602"/>
  </r>
  <r>
    <s v="KNDC4DLC2N"/>
    <s v="King"/>
    <s v="Lake Forest Park"/>
    <s v="WA"/>
    <n v="98155"/>
    <x v="9"/>
    <s v="KIA"/>
    <x v="55"/>
    <x v="0"/>
    <x v="1"/>
    <x v="1"/>
    <n v="0"/>
    <x v="15"/>
    <n v="217350388"/>
    <s v="POINT (-122.3175 47.7578146)"/>
    <s v="PUGET SOUND ENERGY INC||CITY OF TACOMA - (WA)"/>
    <n v="53033021500"/>
  </r>
  <r>
    <s v="5YJSA1E52M"/>
    <s v="King"/>
    <s v="Renton"/>
    <s v="WA"/>
    <n v="98057"/>
    <x v="4"/>
    <s v="TESLA"/>
    <x v="1"/>
    <x v="0"/>
    <x v="1"/>
    <x v="1"/>
    <n v="0"/>
    <x v="13"/>
    <n v="166628892"/>
    <s v="POINT (-122.21024 47.4797047)"/>
    <s v="PUGET SOUND ENERGY INC||CITY OF TACOMA - (WA)"/>
    <n v="53033025302"/>
  </r>
  <r>
    <s v="YV4ED3GL0P"/>
    <s v="King"/>
    <s v="Sammamish"/>
    <s v="WA"/>
    <n v="98029"/>
    <x v="1"/>
    <s v="VOLVO"/>
    <x v="76"/>
    <x v="0"/>
    <x v="1"/>
    <x v="1"/>
    <n v="0"/>
    <x v="3"/>
    <n v="257743496"/>
    <s v="POINT (-121.9993659 47.5484866)"/>
    <s v="PUGET SOUND ENERGY INC||CITY OF TACOMA - (WA)"/>
    <n v="53033032223"/>
  </r>
  <r>
    <s v="1V2GNPE85P"/>
    <s v="King"/>
    <s v="Kent"/>
    <s v="WA"/>
    <n v="98032"/>
    <x v="1"/>
    <s v="VOLKSWAGEN"/>
    <x v="46"/>
    <x v="0"/>
    <x v="1"/>
    <x v="1"/>
    <n v="0"/>
    <x v="35"/>
    <n v="227518105"/>
    <s v="POINT (-122.235475 47.3809)"/>
    <s v="PUGET SOUND ENERGY INC||CITY OF TACOMA - (WA)"/>
    <n v="53033029804"/>
  </r>
  <r>
    <s v="7SAYGDEEXN"/>
    <s v="King"/>
    <s v="Bellevue"/>
    <s v="WA"/>
    <n v="98006"/>
    <x v="9"/>
    <s v="TESLA"/>
    <x v="0"/>
    <x v="0"/>
    <x v="1"/>
    <x v="1"/>
    <n v="0"/>
    <x v="34"/>
    <n v="205873342"/>
    <s v="POINT (-122.16937 47.571015)"/>
    <s v="PUGET SOUND ENERGY INC||CITY OF TACOMA - (WA)"/>
    <n v="53033024701"/>
  </r>
  <r>
    <s v="1C4JJXR6XM"/>
    <s v="King"/>
    <s v="Mercer Island"/>
    <s v="WA"/>
    <n v="98040"/>
    <x v="4"/>
    <s v="JEEP"/>
    <x v="22"/>
    <x v="1"/>
    <x v="2"/>
    <x v="4"/>
    <n v="0"/>
    <x v="34"/>
    <n v="157253253"/>
    <s v="POINT (-122.2377542 47.582905)"/>
    <s v="PUGET SOUND ENERGY INC||CITY OF TACOMA - (WA)"/>
    <n v="53033024301"/>
  </r>
  <r>
    <s v="WBY1Z8C3XH"/>
    <s v="King"/>
    <s v="Seattle"/>
    <s v="WA"/>
    <n v="98126"/>
    <x v="5"/>
    <s v="BMW"/>
    <x v="6"/>
    <x v="1"/>
    <x v="0"/>
    <x v="81"/>
    <n v="0"/>
    <x v="11"/>
    <n v="114486137"/>
    <s v="POINT (-122.374105 47.54468)"/>
    <s v="CITY OF SEATTLE - (WA)|CITY OF TACOMA - (WA)"/>
    <n v="53033010702"/>
  </r>
  <r>
    <s v="5YJ3E1EB0M"/>
    <s v="King"/>
    <s v="Seattle"/>
    <s v="WA"/>
    <n v="98144"/>
    <x v="4"/>
    <s v="TESLA"/>
    <x v="9"/>
    <x v="0"/>
    <x v="1"/>
    <x v="1"/>
    <n v="0"/>
    <x v="0"/>
    <n v="156436374"/>
    <s v="POINT (-122.30823 47.581975)"/>
    <s v="CITY OF SEATTLE - (WA)|CITY OF TACOMA - (WA)"/>
    <n v="53033008900"/>
  </r>
  <r>
    <s v="5YJYGDEE4M"/>
    <s v="Kitsap"/>
    <s v="Bremerton"/>
    <s v="WA"/>
    <n v="98312"/>
    <x v="4"/>
    <s v="TESLA"/>
    <x v="0"/>
    <x v="0"/>
    <x v="1"/>
    <x v="1"/>
    <n v="0"/>
    <x v="17"/>
    <n v="166516101"/>
    <s v="POINT (-122.65223 47.57192)"/>
    <s v="PUGET SOUND ENERGY INC"/>
    <n v="53035080900"/>
  </r>
  <r>
    <s v="1N4AZ0CP6F"/>
    <s v="King"/>
    <s v="Mercer Island"/>
    <s v="WA"/>
    <n v="98040"/>
    <x v="8"/>
    <s v="NISSAN"/>
    <x v="3"/>
    <x v="0"/>
    <x v="0"/>
    <x v="7"/>
    <n v="0"/>
    <x v="34"/>
    <n v="163944203"/>
    <s v="POINT (-122.2377542 47.582905)"/>
    <s v="PUGET SOUND ENERGY INC||CITY OF TACOMA - (WA)"/>
    <n v="53033024500"/>
  </r>
  <r>
    <s v="7SAYGDEE0P"/>
    <s v="Thurston"/>
    <s v="Lacey"/>
    <s v="WA"/>
    <n v="98516"/>
    <x v="1"/>
    <s v="TESLA"/>
    <x v="0"/>
    <x v="0"/>
    <x v="1"/>
    <x v="1"/>
    <n v="0"/>
    <x v="12"/>
    <n v="258193015"/>
    <s v="POINT (-122.7474291 47.0821119)"/>
    <s v="PUGET SOUND ENERGY INC"/>
    <n v="53067012226"/>
  </r>
  <r>
    <s v="7SAYGDEE6P"/>
    <s v="King"/>
    <s v="Bellevue"/>
    <s v="WA"/>
    <n v="98004"/>
    <x v="1"/>
    <s v="TESLA"/>
    <x v="0"/>
    <x v="0"/>
    <x v="1"/>
    <x v="1"/>
    <n v="0"/>
    <x v="34"/>
    <n v="224339321"/>
    <s v="POINT (-122.201905 47.61385)"/>
    <s v="PUGET SOUND ENERGY INC||CITY OF TACOMA - (WA)"/>
    <n v="53033024002"/>
  </r>
  <r>
    <s v="1G1RD6E48F"/>
    <s v="King"/>
    <s v="Seattle"/>
    <s v="WA"/>
    <n v="98115"/>
    <x v="8"/>
    <s v="CHEVROLET"/>
    <x v="33"/>
    <x v="1"/>
    <x v="0"/>
    <x v="41"/>
    <n v="0"/>
    <x v="15"/>
    <n v="252952269"/>
    <s v="POINT (-122.3185 47.67949)"/>
    <s v="CITY OF SEATTLE - (WA)|CITY OF TACOMA - (WA)"/>
    <n v="53033002100"/>
  </r>
  <r>
    <s v="5YJ3E1EB7J"/>
    <s v="Thurston"/>
    <s v="Olympia"/>
    <s v="WA"/>
    <n v="98512"/>
    <x v="7"/>
    <s v="TESLA"/>
    <x v="9"/>
    <x v="0"/>
    <x v="0"/>
    <x v="25"/>
    <n v="0"/>
    <x v="12"/>
    <n v="474261763"/>
    <s v="POINT (-122.9131017 47.0135926)"/>
    <s v="PUGET SOUND ENERGY INC"/>
    <n v="53067011000"/>
  </r>
  <r>
    <s v="7FCTGAAL9N"/>
    <s v="Thurston"/>
    <s v="Olympia"/>
    <s v="WA"/>
    <n v="98513"/>
    <x v="9"/>
    <s v="RIVIAN"/>
    <x v="20"/>
    <x v="0"/>
    <x v="1"/>
    <x v="1"/>
    <n v="0"/>
    <x v="5"/>
    <n v="194252621"/>
    <s v="POINT (-122.817545 46.98876)"/>
    <s v="PUGET SOUND ENERGY INC"/>
    <n v="53067012420"/>
  </r>
  <r>
    <s v="1G1FW6S07N"/>
    <s v="King"/>
    <s v="Seattle"/>
    <s v="WA"/>
    <n v="98107"/>
    <x v="9"/>
    <s v="CHEVROLET"/>
    <x v="7"/>
    <x v="0"/>
    <x v="1"/>
    <x v="1"/>
    <n v="0"/>
    <x v="2"/>
    <n v="261379100"/>
    <s v="POINT (-122.37815 47.66866)"/>
    <s v="CITY OF SEATTLE - (WA)|CITY OF TACOMA - (WA)"/>
    <n v="53033003202"/>
  </r>
  <r>
    <s v="1N4AZ0CP0F"/>
    <s v="King"/>
    <s v="Seattle"/>
    <s v="WA"/>
    <n v="98118"/>
    <x v="8"/>
    <s v="NISSAN"/>
    <x v="3"/>
    <x v="0"/>
    <x v="0"/>
    <x v="7"/>
    <n v="0"/>
    <x v="0"/>
    <n v="113750416"/>
    <s v="POINT (-122.28339 47.549285)"/>
    <s v="PUGET SOUND ENERGY INC||CITY OF TACOMA - (WA)"/>
    <n v="53033011102"/>
  </r>
  <r>
    <s v="KNDC3DLC8N"/>
    <s v="Jefferson"/>
    <s v="Nordland"/>
    <s v="WA"/>
    <n v="98358"/>
    <x v="9"/>
    <s v="KIA"/>
    <x v="55"/>
    <x v="0"/>
    <x v="1"/>
    <x v="1"/>
    <n v="0"/>
    <x v="41"/>
    <n v="193966762"/>
    <s v="POINT (-122.691675 48.05815)"/>
    <s v="BONNEVILLE POWER ADMINISTRATION||PUGET SOUND ENERGY INC||PUD NO 1 OF JEFFERSON COUNTY"/>
    <n v="53031950400"/>
  </r>
  <r>
    <s v="7SAYGDEE1N"/>
    <s v="King"/>
    <s v="Seattle"/>
    <s v="WA"/>
    <n v="98118"/>
    <x v="9"/>
    <s v="TESLA"/>
    <x v="0"/>
    <x v="0"/>
    <x v="1"/>
    <x v="1"/>
    <n v="0"/>
    <x v="0"/>
    <n v="194196103"/>
    <s v="POINT (-122.28339 47.549285)"/>
    <s v="PUGET SOUND ENERGY INC||CITY OF TACOMA - (WA)"/>
    <n v="53033010200"/>
  </r>
  <r>
    <s v="7SAYGDEE2P"/>
    <s v="King"/>
    <s v="Bellevue"/>
    <s v="WA"/>
    <n v="98004"/>
    <x v="1"/>
    <s v="TESLA"/>
    <x v="0"/>
    <x v="0"/>
    <x v="1"/>
    <x v="1"/>
    <n v="0"/>
    <x v="36"/>
    <n v="250991730"/>
    <s v="POINT (-122.201905 47.61385)"/>
    <s v="PUGET SOUND ENERGY INC||CITY OF TACOMA - (WA)"/>
    <n v="53033023805"/>
  </r>
  <r>
    <s v="5YJ3E1EBXJ"/>
    <s v="King"/>
    <s v="Seattle"/>
    <s v="WA"/>
    <n v="98144"/>
    <x v="7"/>
    <s v="TESLA"/>
    <x v="9"/>
    <x v="0"/>
    <x v="0"/>
    <x v="25"/>
    <n v="0"/>
    <x v="0"/>
    <n v="475689056"/>
    <s v="POINT (-122.30823 47.581975)"/>
    <s v="CITY OF SEATTLE - (WA)|CITY OF TACOMA - (WA)"/>
    <n v="53033010102"/>
  </r>
  <r>
    <s v="5YJSA1H10E"/>
    <s v="King"/>
    <s v="Seattle"/>
    <s v="WA"/>
    <n v="98119"/>
    <x v="10"/>
    <s v="TESLA"/>
    <x v="1"/>
    <x v="0"/>
    <x v="0"/>
    <x v="56"/>
    <n v="69900"/>
    <x v="2"/>
    <n v="188553032"/>
    <s v="POINT (-122.363815 47.63046)"/>
    <s v="CITY OF SEATTLE - (WA)|CITY OF TACOMA - (WA)"/>
    <n v="53033005902"/>
  </r>
  <r>
    <s v="5YJ3E1EB8N"/>
    <s v="King"/>
    <s v="Seattle"/>
    <s v="WA"/>
    <n v="98122"/>
    <x v="9"/>
    <s v="TESLA"/>
    <x v="9"/>
    <x v="0"/>
    <x v="1"/>
    <x v="1"/>
    <n v="0"/>
    <x v="0"/>
    <n v="196589886"/>
    <s v="POINT (-122.30839 47.610365)"/>
    <s v="CITY OF SEATTLE - (WA)|CITY OF TACOMA - (WA)"/>
    <n v="53033007700"/>
  </r>
  <r>
    <s v="YV4BR0DL5L"/>
    <s v="King"/>
    <s v="Seattle"/>
    <s v="WA"/>
    <n v="98115"/>
    <x v="0"/>
    <s v="VOLVO"/>
    <x v="51"/>
    <x v="1"/>
    <x v="2"/>
    <x v="10"/>
    <n v="0"/>
    <x v="15"/>
    <n v="238863628"/>
    <s v="POINT (-122.3185 47.67949)"/>
    <s v="PUGET SOUND ENERGY INC||CITY OF TACOMA - (WA)"/>
    <n v="53033004000"/>
  </r>
  <r>
    <s v="7SAYGDED6P"/>
    <s v="King"/>
    <s v="Seattle"/>
    <s v="WA"/>
    <n v="98199"/>
    <x v="1"/>
    <s v="TESLA"/>
    <x v="0"/>
    <x v="0"/>
    <x v="1"/>
    <x v="1"/>
    <n v="0"/>
    <x v="2"/>
    <n v="262792036"/>
    <s v="POINT (-122.394185 47.639195)"/>
    <s v="CITY OF SEATTLE - (WA)|CITY OF TACOMA - (WA)"/>
    <n v="53033005801"/>
  </r>
  <r>
    <s v="1N4AZ0CP1F"/>
    <s v="King"/>
    <s v="Sammamish"/>
    <s v="WA"/>
    <n v="98074"/>
    <x v="8"/>
    <s v="NISSAN"/>
    <x v="3"/>
    <x v="0"/>
    <x v="0"/>
    <x v="7"/>
    <n v="0"/>
    <x v="32"/>
    <n v="214996813"/>
    <s v="POINT (-122.0313266 47.6285782)"/>
    <s v="PUGET SOUND ENERGY INC||CITY OF TACOMA - (WA)"/>
    <n v="53033032317"/>
  </r>
  <r>
    <s v="5YJYGDEE0L"/>
    <s v="King"/>
    <s v="Redmond"/>
    <s v="WA"/>
    <n v="98052"/>
    <x v="0"/>
    <s v="TESLA"/>
    <x v="0"/>
    <x v="0"/>
    <x v="0"/>
    <x v="0"/>
    <n v="0"/>
    <x v="36"/>
    <n v="208312954"/>
    <s v="POINT (-122.12302 47.67668)"/>
    <s v="PUGET SOUND ENERGY INC||CITY OF TACOMA - (WA)"/>
    <n v="53033032313"/>
  </r>
  <r>
    <s v="5YJ3E1EA5P"/>
    <s v="King"/>
    <s v="Bellevue"/>
    <s v="WA"/>
    <n v="98006"/>
    <x v="1"/>
    <s v="TESLA"/>
    <x v="9"/>
    <x v="0"/>
    <x v="1"/>
    <x v="1"/>
    <n v="0"/>
    <x v="34"/>
    <n v="257306892"/>
    <s v="POINT (-122.16937 47.571015)"/>
    <s v="PUGET SOUND ENERGY INC||CITY OF TACOMA - (WA)"/>
    <n v="53033024704"/>
  </r>
  <r>
    <s v="5YJ3E1EA4P"/>
    <s v="Clark"/>
    <s v="Vancouver"/>
    <s v="WA"/>
    <n v="98661"/>
    <x v="1"/>
    <s v="TESLA"/>
    <x v="9"/>
    <x v="0"/>
    <x v="1"/>
    <x v="1"/>
    <n v="0"/>
    <x v="33"/>
    <n v="249624497"/>
    <s v="POINT (-122.641835 45.638545)"/>
    <s v="BONNEVILLE POWER ADMINISTRATION||PUD NO 1 OF CLARK COUNTY - (WA)"/>
    <n v="53011041112"/>
  </r>
  <r>
    <s v="5YJ3E1EA7P"/>
    <s v="Clark"/>
    <s v="Vancouver"/>
    <s v="WA"/>
    <n v="98661"/>
    <x v="1"/>
    <s v="TESLA"/>
    <x v="9"/>
    <x v="0"/>
    <x v="1"/>
    <x v="1"/>
    <n v="0"/>
    <x v="33"/>
    <n v="237938585"/>
    <s v="POINT (-122.641835 45.638545)"/>
    <s v="BONNEVILLE POWER ADMINISTRATION||PUD NO 1 OF CLARK COUNTY - (WA)"/>
    <n v="53011041110"/>
  </r>
  <r>
    <s v="7SAYGDEE1P"/>
    <s v="King"/>
    <s v="Seattle"/>
    <s v="WA"/>
    <n v="98108"/>
    <x v="1"/>
    <s v="TESLA"/>
    <x v="0"/>
    <x v="0"/>
    <x v="1"/>
    <x v="1"/>
    <n v="0"/>
    <x v="0"/>
    <n v="236454851"/>
    <s v="POINT (-122.3268963 47.5499519)"/>
    <s v="CITY OF SEATTLE - (WA)|CITY OF TACOMA - (WA)"/>
    <n v="53033010401"/>
  </r>
  <r>
    <s v="3FMTK2SU0N"/>
    <s v="King"/>
    <s v="Seattle"/>
    <s v="WA"/>
    <n v="98103"/>
    <x v="9"/>
    <s v="FORD"/>
    <x v="45"/>
    <x v="0"/>
    <x v="1"/>
    <x v="1"/>
    <n v="0"/>
    <x v="2"/>
    <n v="204977657"/>
    <s v="POINT (-122.34301 47.659185)"/>
    <s v="CITY OF SEATTLE - (WA)|CITY OF TACOMA - (WA)"/>
    <n v="53033002800"/>
  </r>
  <r>
    <s v="7PDSGABA8P"/>
    <s v="King"/>
    <s v="Medina"/>
    <s v="WA"/>
    <n v="98039"/>
    <x v="1"/>
    <s v="RIVIAN"/>
    <x v="32"/>
    <x v="0"/>
    <x v="1"/>
    <x v="1"/>
    <n v="0"/>
    <x v="36"/>
    <n v="251348660"/>
    <s v="POINT (-122.228025 47.61598)"/>
    <s v="PUGET SOUND ENERGY INC||CITY OF TACOMA - (WA)"/>
    <n v="53033024200"/>
  </r>
  <r>
    <s v="7SAYGDEE4N"/>
    <s v="King"/>
    <s v="Sammamish"/>
    <s v="WA"/>
    <n v="98075"/>
    <x v="9"/>
    <s v="TESLA"/>
    <x v="0"/>
    <x v="0"/>
    <x v="1"/>
    <x v="1"/>
    <n v="0"/>
    <x v="34"/>
    <n v="211369441"/>
    <s v="POINT (-122.03309 47.58153)"/>
    <s v="PUGET SOUND ENERGY INC||CITY OF TACOMA - (WA)"/>
    <n v="53033032213"/>
  </r>
  <r>
    <s v="WBY1Z2C50F"/>
    <s v="King"/>
    <s v="Seattle"/>
    <s v="WA"/>
    <n v="98118"/>
    <x v="8"/>
    <s v="BMW"/>
    <x v="6"/>
    <x v="0"/>
    <x v="0"/>
    <x v="72"/>
    <n v="0"/>
    <x v="0"/>
    <n v="108528241"/>
    <s v="POINT (-122.28339 47.549285)"/>
    <s v="CITY OF SEATTLE - (WA)|CITY OF TACOMA - (WA)"/>
    <n v="53033011802"/>
  </r>
  <r>
    <s v="WAUTPBFF3J"/>
    <s v="King"/>
    <s v="Seattle"/>
    <s v="WA"/>
    <n v="98118"/>
    <x v="7"/>
    <s v="AUDI"/>
    <x v="41"/>
    <x v="1"/>
    <x v="2"/>
    <x v="53"/>
    <n v="0"/>
    <x v="0"/>
    <n v="475757845"/>
    <s v="POINT (-122.28339 47.549285)"/>
    <s v="CITY OF SEATTLE - (WA)|CITY OF TACOMA - (WA)"/>
    <n v="53033010302"/>
  </r>
  <r>
    <s v="5YJ3E1EA7L"/>
    <s v="King"/>
    <s v="Seattle"/>
    <s v="WA"/>
    <n v="98105"/>
    <x v="0"/>
    <s v="TESLA"/>
    <x v="9"/>
    <x v="0"/>
    <x v="0"/>
    <x v="24"/>
    <n v="0"/>
    <x v="9"/>
    <n v="3040572"/>
    <s v="POINT (-122.319115 47.66132)"/>
    <s v="CITY OF SEATTLE - (WA)|CITY OF TACOMA - (WA)"/>
    <n v="53033004500"/>
  </r>
  <r>
    <s v="WVWKR7AU5K"/>
    <s v="King"/>
    <s v="Mercer Island"/>
    <s v="WA"/>
    <n v="98040"/>
    <x v="2"/>
    <s v="VOLKSWAGEN"/>
    <x v="18"/>
    <x v="0"/>
    <x v="0"/>
    <x v="40"/>
    <n v="0"/>
    <x v="34"/>
    <n v="244032309"/>
    <s v="POINT (-122.2377542 47.582905)"/>
    <s v="PUGET SOUND ENERGY INC||CITY OF TACOMA - (WA)"/>
    <n v="53033024302"/>
  </r>
  <r>
    <s v="5YJ3E1EB4N"/>
    <s v="King"/>
    <s v="Seattle"/>
    <s v="WA"/>
    <n v="98103"/>
    <x v="9"/>
    <s v="TESLA"/>
    <x v="9"/>
    <x v="0"/>
    <x v="1"/>
    <x v="1"/>
    <n v="0"/>
    <x v="2"/>
    <n v="203623801"/>
    <s v="POINT (-122.34301 47.659185)"/>
    <s v="CITY OF SEATTLE - (WA)|CITY OF TACOMA - (WA)"/>
    <n v="53033002800"/>
  </r>
  <r>
    <s v="7SAYGDEE4N"/>
    <s v="King"/>
    <s v="Seattle"/>
    <s v="WA"/>
    <n v="98122"/>
    <x v="9"/>
    <s v="TESLA"/>
    <x v="0"/>
    <x v="0"/>
    <x v="1"/>
    <x v="1"/>
    <n v="0"/>
    <x v="0"/>
    <n v="206937888"/>
    <s v="POINT (-122.30839 47.610365)"/>
    <s v="CITY OF SEATTLE - (WA)|CITY OF TACOMA - (WA)"/>
    <n v="53033008800"/>
  </r>
  <r>
    <s v="1C4RJYB63R"/>
    <s v="King"/>
    <s v="Renton"/>
    <s v="WA"/>
    <n v="98057"/>
    <x v="12"/>
    <s v="JEEP"/>
    <x v="67"/>
    <x v="1"/>
    <x v="2"/>
    <x v="29"/>
    <n v="0"/>
    <x v="13"/>
    <n v="260789609"/>
    <s v="POINT (-122.21024 47.4797047)"/>
    <s v="PUGET SOUND ENERGY INC||CITY OF TACOMA - (WA)"/>
    <n v="53033026200"/>
  </r>
  <r>
    <s v="7SAYGDEF4N"/>
    <s v="King"/>
    <s v="Normandy Park"/>
    <s v="WA"/>
    <n v="98166"/>
    <x v="9"/>
    <s v="TESLA"/>
    <x v="0"/>
    <x v="0"/>
    <x v="1"/>
    <x v="1"/>
    <n v="0"/>
    <x v="35"/>
    <n v="194894360"/>
    <s v="POINT (-122.341345 47.465925)"/>
    <s v="PUGET SOUND ENERGY INC||CITY OF TACOMA - (WA)"/>
    <n v="53033028600"/>
  </r>
  <r>
    <s v="7SAXCBE50P"/>
    <s v="King"/>
    <s v="Issaquah"/>
    <s v="WA"/>
    <n v="98029"/>
    <x v="1"/>
    <s v="TESLA"/>
    <x v="26"/>
    <x v="0"/>
    <x v="1"/>
    <x v="1"/>
    <n v="0"/>
    <x v="34"/>
    <n v="227121793"/>
    <s v="POINT (-121.9993659 47.5484866)"/>
    <s v="PUGET SOUND ENERGY INC||CITY OF TACOMA - (WA)"/>
    <n v="53033032219"/>
  </r>
  <r>
    <s v="JTMABABA8P"/>
    <s v="King"/>
    <s v="Seattle"/>
    <s v="WA"/>
    <n v="98178"/>
    <x v="1"/>
    <s v="SUBARU"/>
    <x v="54"/>
    <x v="0"/>
    <x v="1"/>
    <x v="1"/>
    <n v="0"/>
    <x v="0"/>
    <n v="261026713"/>
    <s v="POINT (-122.234385 47.494545)"/>
    <s v="PUGET SOUND ENERGY INC||CITY OF TACOMA - (WA)"/>
    <n v="53033026001"/>
  </r>
  <r>
    <s v="7SAYGAEE2P"/>
    <s v="King"/>
    <s v="Bellevue"/>
    <s v="WA"/>
    <n v="98006"/>
    <x v="1"/>
    <s v="TESLA"/>
    <x v="0"/>
    <x v="0"/>
    <x v="1"/>
    <x v="1"/>
    <n v="0"/>
    <x v="34"/>
    <n v="251474863"/>
    <s v="POINT (-122.16937 47.571015)"/>
    <s v="PUGET SOUND ENERGY INC||CITY OF TACOMA - (WA)"/>
    <n v="53033025006"/>
  </r>
  <r>
    <s v="5YJ3E1EA8P"/>
    <s v="King"/>
    <s v="Seattle"/>
    <s v="WA"/>
    <n v="98116"/>
    <x v="1"/>
    <s v="TESLA"/>
    <x v="9"/>
    <x v="0"/>
    <x v="1"/>
    <x v="1"/>
    <n v="0"/>
    <x v="11"/>
    <n v="258780035"/>
    <s v="POINT (-122.38679 47.56484)"/>
    <s v="CITY OF SEATTLE - (WA)|CITY OF TACOMA - (WA)"/>
    <n v="53033010501"/>
  </r>
  <r>
    <s v="1N4BZ1CVXN"/>
    <s v="King"/>
    <s v="Lake Forest Park"/>
    <s v="WA"/>
    <n v="98155"/>
    <x v="9"/>
    <s v="NISSAN"/>
    <x v="3"/>
    <x v="0"/>
    <x v="1"/>
    <x v="1"/>
    <n v="0"/>
    <x v="15"/>
    <n v="180390059"/>
    <s v="POINT (-122.3175 47.7578146)"/>
    <s v="PUGET SOUND ENERGY INC||CITY OF TACOMA - (WA)"/>
    <n v="53033021500"/>
  </r>
  <r>
    <s v="WMEFJ9BA8J"/>
    <s v="King"/>
    <s v="Burien"/>
    <s v="WA"/>
    <n v="98166"/>
    <x v="7"/>
    <s v="SMART"/>
    <x v="44"/>
    <x v="0"/>
    <x v="0"/>
    <x v="23"/>
    <n v="0"/>
    <x v="11"/>
    <n v="136917413"/>
    <s v="POINT (-122.341345 47.465925)"/>
    <s v="PUGET SOUND ENERGY INC||CITY OF TACOMA - (WA)"/>
    <n v="53033027902"/>
  </r>
  <r>
    <s v="1N4AZ0CP3E"/>
    <s v="Kitsap"/>
    <s v="Bainbridge Island"/>
    <s v="WA"/>
    <n v="98110"/>
    <x v="10"/>
    <s v="NISSAN"/>
    <x v="3"/>
    <x v="0"/>
    <x v="0"/>
    <x v="7"/>
    <n v="0"/>
    <x v="4"/>
    <n v="248951608"/>
    <s v="POINT (-122.5235781 47.6293323)"/>
    <s v="PUGET SOUND ENERGY INC"/>
    <n v="53035091001"/>
  </r>
  <r>
    <s v="1V2CMPE83P"/>
    <s v="Cowlitz"/>
    <s v="Woodland"/>
    <s v="WA"/>
    <n v="98674"/>
    <x v="1"/>
    <s v="VOLKSWAGEN"/>
    <x v="46"/>
    <x v="0"/>
    <x v="1"/>
    <x v="1"/>
    <n v="0"/>
    <x v="14"/>
    <n v="241663838"/>
    <s v="POINT (-122.73125 45.923065)"/>
    <s v="BONNEVILLE POWER ADMINISTRATION||PUD NO 1 OF COWLITZ COUNTY"/>
    <n v="53015001503"/>
  </r>
  <r>
    <s v="5YJXCBE22H"/>
    <s v="King"/>
    <s v="Mercer Island"/>
    <s v="WA"/>
    <n v="98040"/>
    <x v="5"/>
    <s v="TESLA"/>
    <x v="26"/>
    <x v="0"/>
    <x v="0"/>
    <x v="49"/>
    <n v="0"/>
    <x v="34"/>
    <n v="199295330"/>
    <s v="POINT (-122.2377542 47.582905)"/>
    <s v="PUGET SOUND ENERGY INC||CITY OF TACOMA - (WA)"/>
    <n v="53033024302"/>
  </r>
  <r>
    <s v="KNDPZDAH8P"/>
    <s v="Thurston"/>
    <s v="Olympia"/>
    <s v="WA"/>
    <n v="98516"/>
    <x v="1"/>
    <s v="KIA"/>
    <x v="50"/>
    <x v="1"/>
    <x v="0"/>
    <x v="58"/>
    <n v="0"/>
    <x v="12"/>
    <n v="241338702"/>
    <s v="POINT (-122.7474291 47.0821119)"/>
    <s v="PUGET SOUND ENERGY INC"/>
    <n v="53067012221"/>
  </r>
  <r>
    <s v="1G1FY6S03P"/>
    <s v="King"/>
    <s v="Burien"/>
    <s v="WA"/>
    <n v="98146"/>
    <x v="1"/>
    <s v="CHEVROLET"/>
    <x v="58"/>
    <x v="0"/>
    <x v="1"/>
    <x v="1"/>
    <n v="0"/>
    <x v="11"/>
    <n v="241558712"/>
    <s v="POINT (-122.355145 47.505655)"/>
    <s v="CITY OF SEATTLE - (WA)|CITY OF TACOMA - (WA)"/>
    <n v="53033027600"/>
  </r>
  <r>
    <s v="7SAYGDEE8P"/>
    <s v="Thurston"/>
    <s v="Tumwater"/>
    <s v="WA"/>
    <n v="98501"/>
    <x v="1"/>
    <s v="TESLA"/>
    <x v="0"/>
    <x v="0"/>
    <x v="1"/>
    <x v="1"/>
    <n v="0"/>
    <x v="12"/>
    <n v="260448548"/>
    <s v="POINT (-122.89692 47.043535)"/>
    <s v="PUGET SOUND ENERGY INC"/>
    <n v="53067010802"/>
  </r>
  <r>
    <s v="1C4JJXN65P"/>
    <s v="King"/>
    <s v="Tukwila"/>
    <s v="WA"/>
    <n v="98188"/>
    <x v="1"/>
    <s v="JEEP"/>
    <x v="22"/>
    <x v="1"/>
    <x v="2"/>
    <x v="4"/>
    <n v="0"/>
    <x v="13"/>
    <n v="235834476"/>
    <s v="POINT (-122.29179 47.43473)"/>
    <s v="PUGET SOUND ENERGY INC||CITY OF TACOMA - (WA)"/>
    <n v="53033028200"/>
  </r>
  <r>
    <s v="1C4JJXP68M"/>
    <s v="King"/>
    <s v="Seattle"/>
    <s v="WA"/>
    <n v="98116"/>
    <x v="4"/>
    <s v="JEEP"/>
    <x v="22"/>
    <x v="1"/>
    <x v="2"/>
    <x v="29"/>
    <n v="0"/>
    <x v="11"/>
    <n v="166252873"/>
    <s v="POINT (-122.38679 47.56484)"/>
    <s v="CITY OF SEATTLE - (WA)|CITY OF TACOMA - (WA)"/>
    <n v="53033010502"/>
  </r>
  <r>
    <s v="WA1F2AFY0M"/>
    <s v="King"/>
    <s v="Mercer Island"/>
    <s v="WA"/>
    <n v="98040"/>
    <x v="4"/>
    <s v="AUDI"/>
    <x v="8"/>
    <x v="1"/>
    <x v="2"/>
    <x v="10"/>
    <n v="0"/>
    <x v="34"/>
    <n v="144589819"/>
    <s v="POINT (-122.2377542 47.582905)"/>
    <s v="PUGET SOUND ENERGY INC||CITY OF TACOMA - (WA)"/>
    <n v="53033024302"/>
  </r>
  <r>
    <s v="5YJYGAEE7M"/>
    <s v="King"/>
    <s v="Sammamish"/>
    <s v="WA"/>
    <n v="98075"/>
    <x v="4"/>
    <s v="TESLA"/>
    <x v="0"/>
    <x v="0"/>
    <x v="1"/>
    <x v="1"/>
    <n v="0"/>
    <x v="34"/>
    <n v="151052954"/>
    <s v="POINT (-122.03309 47.58153)"/>
    <s v="PUGET SOUND ENERGY INC||CITY OF TACOMA - (WA)"/>
    <n v="53033032207"/>
  </r>
  <r>
    <s v="3FMTK4SX2N"/>
    <s v="Snohomish"/>
    <s v="Marysville"/>
    <s v="WA"/>
    <n v="98270"/>
    <x v="9"/>
    <s v="FORD"/>
    <x v="45"/>
    <x v="0"/>
    <x v="1"/>
    <x v="1"/>
    <n v="0"/>
    <x v="22"/>
    <n v="225963881"/>
    <s v="POINT (-122.17673 48.05542)"/>
    <s v="PUGET SOUND ENERGY INC"/>
    <n v="53061052104"/>
  </r>
  <r>
    <s v="1N4BZ0CPXG"/>
    <s v="King"/>
    <s v="Seattle"/>
    <s v="WA"/>
    <n v="98118"/>
    <x v="3"/>
    <s v="NISSAN"/>
    <x v="3"/>
    <x v="0"/>
    <x v="0"/>
    <x v="7"/>
    <n v="0"/>
    <x v="0"/>
    <n v="3484092"/>
    <s v="POINT (-122.28339 47.549285)"/>
    <s v="CITY OF SEATTLE - (WA)|CITY OF TACOMA - (WA)"/>
    <n v="53033010301"/>
  </r>
  <r>
    <s v="5YJ3E1EA7P"/>
    <s v="King"/>
    <s v="Seattle"/>
    <s v="WA"/>
    <n v="98109"/>
    <x v="1"/>
    <s v="TESLA"/>
    <x v="9"/>
    <x v="0"/>
    <x v="1"/>
    <x v="1"/>
    <n v="0"/>
    <x v="2"/>
    <n v="236109688"/>
    <s v="POINT (-122.34848 47.632405)"/>
    <s v="CITY OF SEATTLE - (WA)|CITY OF TACOMA - (WA)"/>
    <n v="53033007203"/>
  </r>
  <r>
    <s v="50EA1TEA6P"/>
    <s v="King"/>
    <s v="Renton"/>
    <s v="WA"/>
    <n v="98057"/>
    <x v="1"/>
    <s v="LUCID"/>
    <x v="68"/>
    <x v="0"/>
    <x v="1"/>
    <x v="1"/>
    <n v="0"/>
    <x v="13"/>
    <n v="260732167"/>
    <s v="POINT (-122.21024 47.4797047)"/>
    <s v="PUGET SOUND ENERGY INC||CITY OF TACOMA - (WA)"/>
    <n v="53033026200"/>
  </r>
  <r>
    <s v="5YJSA1E29J"/>
    <s v="Snohomish"/>
    <s v="Bothell"/>
    <s v="WA"/>
    <n v="98012"/>
    <x v="7"/>
    <s v="TESLA"/>
    <x v="1"/>
    <x v="0"/>
    <x v="0"/>
    <x v="30"/>
    <n v="0"/>
    <x v="1"/>
    <n v="111796807"/>
    <s v="POINT (-122.1873 47.820245)"/>
    <s v="PUGET SOUND ENERGY INC"/>
    <n v="53061052009"/>
  </r>
  <r>
    <s v="7SAYGDEF1P"/>
    <s v="Pierce"/>
    <s v="Gig Harbor"/>
    <s v="WA"/>
    <n v="98332"/>
    <x v="1"/>
    <s v="TESLA"/>
    <x v="0"/>
    <x v="0"/>
    <x v="1"/>
    <x v="1"/>
    <n v="0"/>
    <x v="7"/>
    <n v="240444809"/>
    <s v="POINT (-122.589645 47.342345)"/>
    <s v="BONNEVILLE POWER ADMINISTRATION||CITY OF TACOMA - (WA)||PENINSULA LIGHT COMPANY"/>
    <n v="53053072509"/>
  </r>
  <r>
    <s v="7SAYGDEE0R"/>
    <s v="King"/>
    <s v="Seattle"/>
    <s v="WA"/>
    <n v="98115"/>
    <x v="12"/>
    <s v="TESLA"/>
    <x v="0"/>
    <x v="0"/>
    <x v="1"/>
    <x v="1"/>
    <n v="0"/>
    <x v="15"/>
    <n v="262135933"/>
    <s v="POINT (-122.3185 47.67949)"/>
    <s v="CITY OF SEATTLE - (WA)|CITY OF TACOMA - (WA)"/>
    <n v="53033002200"/>
  </r>
  <r>
    <s v="1G1FY6S05K"/>
    <s v="King"/>
    <s v="Seattle"/>
    <s v="WA"/>
    <n v="98116"/>
    <x v="2"/>
    <s v="CHEVROLET"/>
    <x v="7"/>
    <x v="0"/>
    <x v="0"/>
    <x v="34"/>
    <n v="0"/>
    <x v="11"/>
    <n v="252727793"/>
    <s v="POINT (-122.38679 47.56484)"/>
    <s v="CITY OF SEATTLE - (WA)|CITY OF TACOMA - (WA)"/>
    <n v="53033009702"/>
  </r>
  <r>
    <s v="5YJ3E1EB2J"/>
    <s v="King"/>
    <s v="Bellevue"/>
    <s v="WA"/>
    <n v="98008"/>
    <x v="7"/>
    <s v="TESLA"/>
    <x v="9"/>
    <x v="0"/>
    <x v="0"/>
    <x v="25"/>
    <n v="0"/>
    <x v="36"/>
    <n v="294179287"/>
    <s v="POINT (-122.11832 47.6245)"/>
    <s v="PUGET SOUND ENERGY INC||CITY OF TACOMA - (WA)"/>
    <n v="53033023403"/>
  </r>
  <r>
    <s v="5YJ3E1EB6M"/>
    <s v="Kitsap"/>
    <s v="Silverdale"/>
    <s v="WA"/>
    <n v="98383"/>
    <x v="4"/>
    <s v="TESLA"/>
    <x v="9"/>
    <x v="0"/>
    <x v="1"/>
    <x v="1"/>
    <n v="0"/>
    <x v="4"/>
    <n v="156704635"/>
    <s v="POINT (-122.668076 47.665978)"/>
    <s v="PUGET SOUND ENERGY INC"/>
    <n v="53035091201"/>
  </r>
  <r>
    <s v="1G1FZ6S00K"/>
    <s v="Kitsap"/>
    <s v="Kingston"/>
    <s v="WA"/>
    <n v="98346"/>
    <x v="2"/>
    <s v="CHEVROLET"/>
    <x v="7"/>
    <x v="0"/>
    <x v="0"/>
    <x v="34"/>
    <n v="0"/>
    <x v="4"/>
    <n v="4699236"/>
    <s v="POINT (-122.50156 47.8019)"/>
    <s v="PUGET SOUND ENERGY INC"/>
    <n v="53035090101"/>
  </r>
  <r>
    <s v="JHMZC5F33J"/>
    <s v="King"/>
    <s v="Kenmore"/>
    <s v="WA"/>
    <n v="98028"/>
    <x v="7"/>
    <s v="HONDA"/>
    <x v="40"/>
    <x v="1"/>
    <x v="0"/>
    <x v="50"/>
    <n v="0"/>
    <x v="15"/>
    <n v="152156917"/>
    <s v="POINT (-122.2504747 47.7617128)"/>
    <s v="PUGET SOUND ENERGY INC||CITY OF TACOMA - (WA)"/>
    <n v="53033022101"/>
  </r>
  <r>
    <s v="5YJ3E1EB6J"/>
    <s v="King"/>
    <s v="Seattle"/>
    <s v="WA"/>
    <n v="98105"/>
    <x v="7"/>
    <s v="TESLA"/>
    <x v="9"/>
    <x v="0"/>
    <x v="0"/>
    <x v="25"/>
    <n v="0"/>
    <x v="9"/>
    <n v="474196579"/>
    <s v="POINT (-122.319115 47.66132)"/>
    <s v="CITY OF SEATTLE - (WA)|CITY OF TACOMA - (WA)"/>
    <n v="53033004500"/>
  </r>
  <r>
    <s v="1G1FY6S00M"/>
    <s v="Kitsap"/>
    <s v="Port Orchard"/>
    <s v="WA"/>
    <n v="98367"/>
    <x v="4"/>
    <s v="CHEVROLET"/>
    <x v="7"/>
    <x v="0"/>
    <x v="1"/>
    <x v="1"/>
    <n v="0"/>
    <x v="17"/>
    <n v="154984224"/>
    <s v="POINT (-122.6847073 47.50524)"/>
    <s v="PUGET SOUND ENERGY INC"/>
    <n v="53035092901"/>
  </r>
  <r>
    <s v="1N4AZ1CP3J"/>
    <s v="King"/>
    <s v="Seattle"/>
    <s v="WA"/>
    <n v="98102"/>
    <x v="7"/>
    <s v="NISSAN"/>
    <x v="3"/>
    <x v="0"/>
    <x v="0"/>
    <x v="18"/>
    <n v="0"/>
    <x v="9"/>
    <n v="309214167"/>
    <s v="POINT (-122.32226 47.64058)"/>
    <s v="CITY OF SEATTLE - (WA)|CITY OF TACOMA - (WA)"/>
    <n v="53033007501"/>
  </r>
  <r>
    <s v="JN1AZ0CP5C"/>
    <s v="King"/>
    <s v="Kent"/>
    <s v="WA"/>
    <n v="98030"/>
    <x v="11"/>
    <s v="NISSAN"/>
    <x v="3"/>
    <x v="0"/>
    <x v="0"/>
    <x v="17"/>
    <n v="0"/>
    <x v="8"/>
    <n v="119071347"/>
    <s v="POINT (-122.199755 47.37483)"/>
    <s v="PUGET SOUND ENERGY INC||CITY OF TACOMA - (WA)"/>
    <n v="53033029508"/>
  </r>
  <r>
    <s v="5YJ3E1EA0L"/>
    <s v="King"/>
    <s v="Redmond"/>
    <s v="WA"/>
    <n v="98052"/>
    <x v="0"/>
    <s v="TESLA"/>
    <x v="9"/>
    <x v="0"/>
    <x v="0"/>
    <x v="24"/>
    <n v="0"/>
    <x v="36"/>
    <n v="104672991"/>
    <s v="POINT (-122.12302 47.67668)"/>
    <s v="PUGET SOUND ENERGY INC||CITY OF TACOMA - (WA)"/>
    <n v="53033032313"/>
  </r>
  <r>
    <s v="JTDKN3DP9D"/>
    <s v="King"/>
    <s v="Seattle"/>
    <s v="WA"/>
    <n v="98118"/>
    <x v="6"/>
    <s v="TOYOTA"/>
    <x v="53"/>
    <x v="1"/>
    <x v="2"/>
    <x v="59"/>
    <n v="0"/>
    <x v="0"/>
    <n v="245509302"/>
    <s v="POINT (-122.28339 47.549285)"/>
    <s v="CITY OF SEATTLE - (WA)|CITY OF TACOMA - (WA)"/>
    <n v="53033011802"/>
  </r>
  <r>
    <s v="YV4H60CX8P"/>
    <s v="Clark"/>
    <s v="Camas"/>
    <s v="WA"/>
    <n v="98607"/>
    <x v="1"/>
    <s v="VOLVO"/>
    <x v="60"/>
    <x v="1"/>
    <x v="0"/>
    <x v="26"/>
    <n v="0"/>
    <x v="38"/>
    <n v="224324992"/>
    <s v="POINT (-122.405565 45.59009)"/>
    <s v="BONNEVILLE POWER ADMINISTRATION||PUD NO 1 OF CLARK COUNTY - (WA)"/>
    <n v="53011040608"/>
  </r>
  <r>
    <s v="1G1RB6S51H"/>
    <s v="King"/>
    <s v="Seattle"/>
    <s v="WA"/>
    <n v="98126"/>
    <x v="5"/>
    <s v="CHEVROLET"/>
    <x v="33"/>
    <x v="1"/>
    <x v="0"/>
    <x v="44"/>
    <n v="0"/>
    <x v="11"/>
    <n v="201888074"/>
    <s v="POINT (-122.374105 47.54468)"/>
    <s v="CITY OF SEATTLE - (WA)|CITY OF TACOMA - (WA)"/>
    <n v="53033011500"/>
  </r>
  <r>
    <s v="1G1FY6S01P"/>
    <s v="King"/>
    <s v="Federal Way"/>
    <s v="WA"/>
    <n v="98003"/>
    <x v="1"/>
    <s v="CHEVROLET"/>
    <x v="58"/>
    <x v="0"/>
    <x v="1"/>
    <x v="1"/>
    <n v="0"/>
    <x v="21"/>
    <n v="230363276"/>
    <s v="POINT (-122.31327 47.32309)"/>
    <s v="PUGET SOUND ENERGY INC||CITY OF TACOMA - (WA)"/>
    <n v="53033030006"/>
  </r>
  <r>
    <s v="YV4H600Z8N"/>
    <s v="King"/>
    <s v="Seattle"/>
    <s v="WA"/>
    <n v="98117"/>
    <x v="9"/>
    <s v="VOLVO"/>
    <x v="60"/>
    <x v="1"/>
    <x v="0"/>
    <x v="52"/>
    <n v="0"/>
    <x v="2"/>
    <n v="207276632"/>
    <s v="POINT (-122.37275 47.68968)"/>
    <s v="CITY OF SEATTLE - (WA)|CITY OF TACOMA - (WA)"/>
    <n v="53033003000"/>
  </r>
  <r>
    <s v="1N4AZ1CV7N"/>
    <s v="San Juan"/>
    <s v="Friday Harbor"/>
    <s v="WA"/>
    <n v="98250"/>
    <x v="9"/>
    <s v="NISSAN"/>
    <x v="3"/>
    <x v="0"/>
    <x v="1"/>
    <x v="1"/>
    <n v="0"/>
    <x v="25"/>
    <n v="220477120"/>
    <s v="POINT (-123.022255 48.531355)"/>
    <s v="BONNEVILLE POWER ADMINISTRATION||ORCAS POWER &amp; LIGHT COOP"/>
    <n v="53055960400"/>
  </r>
  <r>
    <s v="KM8KNDAF9P"/>
    <s v="Grays Harbor"/>
    <s v="Hoquiam"/>
    <s v="WA"/>
    <n v="98550"/>
    <x v="1"/>
    <s v="HYUNDAI"/>
    <x v="64"/>
    <x v="0"/>
    <x v="1"/>
    <x v="1"/>
    <n v="0"/>
    <x v="41"/>
    <n v="259048688"/>
    <s v="POINT (-123.8868787 46.9805308)"/>
    <s v="BONNEVILLE POWER ADMINISTRATION||PUD NO 1 OF GRAYS HARBOR COUNTY"/>
    <n v="53027001300"/>
  </r>
  <r>
    <s v="JTDKN3DP6C"/>
    <s v="King"/>
    <s v="Seattle"/>
    <s v="WA"/>
    <n v="98115"/>
    <x v="11"/>
    <s v="TOYOTA"/>
    <x v="53"/>
    <x v="1"/>
    <x v="2"/>
    <x v="59"/>
    <n v="0"/>
    <x v="15"/>
    <n v="179929802"/>
    <s v="POINT (-122.3185 47.67949)"/>
    <s v="CITY OF SEATTLE - (WA)|CITY OF TACOMA - (WA)"/>
    <n v="53033003900"/>
  </r>
  <r>
    <s v="5YJ3E1EB8N"/>
    <s v="King"/>
    <s v="Maple Valley"/>
    <s v="WA"/>
    <n v="98038"/>
    <x v="9"/>
    <s v="TESLA"/>
    <x v="9"/>
    <x v="0"/>
    <x v="1"/>
    <x v="1"/>
    <n v="0"/>
    <x v="3"/>
    <n v="209945634"/>
    <s v="POINT (-122.05191 47.357985)"/>
    <s v="PUGET SOUND ENERGY INC||CITY OF TACOMA - (WA)"/>
    <n v="53033032011"/>
  </r>
  <r>
    <s v="5YJYGAEE9M"/>
    <s v="King"/>
    <s v="Bellevue"/>
    <s v="WA"/>
    <n v="98006"/>
    <x v="4"/>
    <s v="TESLA"/>
    <x v="0"/>
    <x v="0"/>
    <x v="1"/>
    <x v="1"/>
    <n v="0"/>
    <x v="34"/>
    <n v="161602010"/>
    <s v="POINT (-122.16937 47.571015)"/>
    <s v="PUGET SOUND ENERGY INC||CITY OF TACOMA - (WA)"/>
    <n v="53033024701"/>
  </r>
  <r>
    <s v="KNDCC3LG3K"/>
    <s v="King"/>
    <s v="Seattle"/>
    <s v="WA"/>
    <n v="98105"/>
    <x v="2"/>
    <s v="KIA"/>
    <x v="11"/>
    <x v="0"/>
    <x v="0"/>
    <x v="27"/>
    <n v="0"/>
    <x v="9"/>
    <n v="258118829"/>
    <s v="POINT (-122.319115 47.66132)"/>
    <s v="CITY OF SEATTLE - (WA)|CITY OF TACOMA - (WA)"/>
    <n v="53033004500"/>
  </r>
  <r>
    <s v="5YJ3E1EB5M"/>
    <s v="Snohomish"/>
    <s v="Lake Stevens"/>
    <s v="WA"/>
    <n v="98258"/>
    <x v="4"/>
    <s v="TESLA"/>
    <x v="9"/>
    <x v="0"/>
    <x v="1"/>
    <x v="1"/>
    <n v="0"/>
    <x v="22"/>
    <n v="148266562"/>
    <s v="POINT (-122.112265 48.0047)"/>
    <s v="PUGET SOUND ENERGY INC"/>
    <n v="53061052505"/>
  </r>
  <r>
    <s v="1N4AZ1CP9K"/>
    <s v="King"/>
    <s v="Seattle"/>
    <s v="WA"/>
    <n v="98144"/>
    <x v="2"/>
    <s v="NISSAN"/>
    <x v="3"/>
    <x v="0"/>
    <x v="0"/>
    <x v="22"/>
    <n v="0"/>
    <x v="13"/>
    <n v="475847361"/>
    <s v="POINT (-122.30823 47.581975)"/>
    <s v="CITY OF SEATTLE - (WA)|CITY OF TACOMA - (WA)"/>
    <n v="53033010002"/>
  </r>
  <r>
    <s v="7SAYGDEE3R"/>
    <s v="King"/>
    <s v="Renton"/>
    <s v="WA"/>
    <n v="98059"/>
    <x v="12"/>
    <s v="TESLA"/>
    <x v="0"/>
    <x v="0"/>
    <x v="1"/>
    <x v="1"/>
    <n v="0"/>
    <x v="13"/>
    <n v="262773332"/>
    <s v="POINT (-122.15734 47.487175)"/>
    <s v="PUGET SOUND ENERGY INC||CITY OF TACOMA - (WA)"/>
    <n v="53033025602"/>
  </r>
  <r>
    <s v="JTDKARFP0H"/>
    <s v="Jefferson"/>
    <s v="Port Ludlow"/>
    <s v="WA"/>
    <n v="98365"/>
    <x v="5"/>
    <s v="TOYOTA"/>
    <x v="19"/>
    <x v="1"/>
    <x v="2"/>
    <x v="29"/>
    <n v="0"/>
    <x v="41"/>
    <n v="213411208"/>
    <s v="POINT (-122.6872285 47.9281524)"/>
    <s v="BONNEVILLE POWER ADMINISTRATION||PUGET SOUND ENERGY INC||PUD NO 1 OF JEFFERSON COUNTY"/>
    <n v="53031950301"/>
  </r>
  <r>
    <s v="5YJSA1H14E"/>
    <s v="Clark"/>
    <s v="Vancouver"/>
    <s v="WA"/>
    <n v="98664"/>
    <x v="10"/>
    <s v="TESLA"/>
    <x v="1"/>
    <x v="0"/>
    <x v="0"/>
    <x v="56"/>
    <n v="69900"/>
    <x v="33"/>
    <n v="260409082"/>
    <s v="POINT (-122.589388 45.6228731)"/>
    <s v="BONNEVILLE POWER ADMINISTRATION||PUD NO 1 OF CLARK COUNTY - (WA)"/>
    <n v="53011043100"/>
  </r>
  <r>
    <s v="JA4J2VA73N"/>
    <s v="King"/>
    <s v="Seattle"/>
    <s v="WA"/>
    <n v="98104"/>
    <x v="9"/>
    <s v="MITSUBISHI"/>
    <x v="42"/>
    <x v="1"/>
    <x v="2"/>
    <x v="93"/>
    <n v="0"/>
    <x v="0"/>
    <n v="196603347"/>
    <s v="POINT (-122.329075 47.6018)"/>
    <s v="CITY OF SEATTLE - (WA)|CITY OF TACOMA - (WA)"/>
    <n v="53033008500"/>
  </r>
  <r>
    <s v="5YJSA1E65P"/>
    <s v="Clark"/>
    <s v="Battle Ground"/>
    <s v="WA"/>
    <n v="98604"/>
    <x v="1"/>
    <s v="TESLA"/>
    <x v="1"/>
    <x v="0"/>
    <x v="1"/>
    <x v="1"/>
    <n v="0"/>
    <x v="38"/>
    <n v="258836364"/>
    <s v="POINT (-122.53218 45.77945)"/>
    <s v="BONNEVILLE POWER ADMINISTRATION||PUD NO 1 OF CLARK COUNTY - (WA)"/>
    <n v="53011040505"/>
  </r>
  <r>
    <s v="1C4JJXR69M"/>
    <s v="King"/>
    <s v="Seattle"/>
    <s v="WA"/>
    <n v="98116"/>
    <x v="4"/>
    <s v="JEEP"/>
    <x v="22"/>
    <x v="1"/>
    <x v="2"/>
    <x v="4"/>
    <n v="0"/>
    <x v="11"/>
    <n v="177823810"/>
    <s v="POINT (-122.38679 47.56484)"/>
    <s v="CITY OF SEATTLE - (WA)|CITY OF TACOMA - (WA)"/>
    <n v="53033010502"/>
  </r>
  <r>
    <s v="5YJ3E1EC6L"/>
    <s v="Jefferson"/>
    <s v="Port Ludlow"/>
    <s v="WA"/>
    <n v="98365"/>
    <x v="0"/>
    <s v="TESLA"/>
    <x v="9"/>
    <x v="0"/>
    <x v="0"/>
    <x v="57"/>
    <n v="0"/>
    <x v="41"/>
    <n v="122001379"/>
    <s v="POINT (-122.6872285 47.9281524)"/>
    <s v="BONNEVILLE POWER ADMINISTRATION||PUGET SOUND ENERGY INC||PUD NO 1 OF JEFFERSON COUNTY"/>
    <n v="53031950302"/>
  </r>
  <r>
    <s v="5YJYGDEE2M"/>
    <s v="King"/>
    <s v="Seattle"/>
    <s v="WA"/>
    <n v="98102"/>
    <x v="4"/>
    <s v="TESLA"/>
    <x v="0"/>
    <x v="0"/>
    <x v="1"/>
    <x v="1"/>
    <n v="0"/>
    <x v="9"/>
    <n v="156854456"/>
    <s v="POINT (-122.32226 47.64058)"/>
    <s v="CITY OF SEATTLE - (WA)|CITY OF TACOMA - (WA)"/>
    <n v="53033006500"/>
  </r>
  <r>
    <s v="1G1FZ6S01L"/>
    <s v="King"/>
    <s v="Seattle"/>
    <s v="WA"/>
    <n v="98117"/>
    <x v="0"/>
    <s v="CHEVROLET"/>
    <x v="7"/>
    <x v="0"/>
    <x v="0"/>
    <x v="51"/>
    <n v="0"/>
    <x v="2"/>
    <n v="9958812"/>
    <s v="POINT (-122.37275 47.68968)"/>
    <s v="CITY OF SEATTLE - (WA)|CITY OF TACOMA - (WA)"/>
    <n v="53033003302"/>
  </r>
  <r>
    <s v="2C4RC1L70P"/>
    <s v="King"/>
    <s v="Renton"/>
    <s v="WA"/>
    <n v="98057"/>
    <x v="1"/>
    <s v="CHRYSLER"/>
    <x v="39"/>
    <x v="1"/>
    <x v="0"/>
    <x v="26"/>
    <n v="0"/>
    <x v="13"/>
    <n v="253784121"/>
    <s v="POINT (-122.21024 47.4797047)"/>
    <s v="PUGET SOUND ENERGY INC||CITY OF TACOMA - (WA)"/>
    <n v="53033026200"/>
  </r>
  <r>
    <s v="1G1FY6S09P"/>
    <s v="Thurston"/>
    <s v="Lacey"/>
    <s v="WA"/>
    <n v="98503"/>
    <x v="1"/>
    <s v="CHEVROLET"/>
    <x v="58"/>
    <x v="0"/>
    <x v="1"/>
    <x v="1"/>
    <n v="0"/>
    <x v="12"/>
    <n v="233836690"/>
    <s v="POINT (-122.8285 47.03646)"/>
    <s v="PUGET SOUND ENERGY INC"/>
    <n v="53067011625"/>
  </r>
  <r>
    <s v="1N4BZ1CV4N"/>
    <s v="King"/>
    <s v="Mercer Island"/>
    <s v="WA"/>
    <n v="98040"/>
    <x v="9"/>
    <s v="NISSAN"/>
    <x v="3"/>
    <x v="0"/>
    <x v="1"/>
    <x v="1"/>
    <n v="0"/>
    <x v="34"/>
    <n v="176260430"/>
    <s v="POINT (-122.2377542 47.582905)"/>
    <s v="PUGET SOUND ENERGY INC||CITY OF TACOMA - (WA)"/>
    <n v="53033024400"/>
  </r>
  <r>
    <s v="1G1FZ6S08K"/>
    <s v="Thurston"/>
    <s v="Olympia"/>
    <s v="WA"/>
    <n v="98512"/>
    <x v="2"/>
    <s v="CHEVROLET"/>
    <x v="7"/>
    <x v="0"/>
    <x v="0"/>
    <x v="34"/>
    <n v="0"/>
    <x v="17"/>
    <n v="249602342"/>
    <s v="POINT (-122.9131017 47.0135926)"/>
    <s v="PUGET SOUND ENERGY INC"/>
    <n v="53067011821"/>
  </r>
  <r>
    <s v="1V2VMPE88P"/>
    <s v="King"/>
    <s v="Seattle"/>
    <s v="WA"/>
    <n v="98118"/>
    <x v="1"/>
    <s v="VOLKSWAGEN"/>
    <x v="46"/>
    <x v="0"/>
    <x v="1"/>
    <x v="1"/>
    <n v="0"/>
    <x v="0"/>
    <n v="257482004"/>
    <s v="POINT (-122.28339 47.549285)"/>
    <s v="PUGET SOUND ENERGY INC||CITY OF TACOMA - (WA)"/>
    <n v="53033011801"/>
  </r>
  <r>
    <s v="7SAYGDEE4N"/>
    <s v="King"/>
    <s v="Bellevue"/>
    <s v="WA"/>
    <n v="98006"/>
    <x v="9"/>
    <s v="TESLA"/>
    <x v="0"/>
    <x v="0"/>
    <x v="1"/>
    <x v="1"/>
    <n v="0"/>
    <x v="34"/>
    <n v="186203923"/>
    <s v="POINT (-122.16937 47.571015)"/>
    <s v="PUGET SOUND ENERGY INC||CITY OF TACOMA - (WA)"/>
    <n v="53033024901"/>
  </r>
  <r>
    <s v="1N4BZ1DP1L"/>
    <s v="King"/>
    <s v="Seattle"/>
    <s v="WA"/>
    <n v="98116"/>
    <x v="0"/>
    <s v="NISSAN"/>
    <x v="3"/>
    <x v="0"/>
    <x v="0"/>
    <x v="25"/>
    <n v="0"/>
    <x v="11"/>
    <n v="253869829"/>
    <s v="POINT (-122.38679 47.56484)"/>
    <s v="CITY OF SEATTLE - (WA)|CITY OF TACOMA - (WA)"/>
    <n v="53033009600"/>
  </r>
  <r>
    <s v="KNDCE3LG5L"/>
    <s v="Snohomish"/>
    <s v="Lake Stevens"/>
    <s v="WA"/>
    <n v="98258"/>
    <x v="0"/>
    <s v="KIA"/>
    <x v="11"/>
    <x v="0"/>
    <x v="0"/>
    <x v="27"/>
    <n v="0"/>
    <x v="22"/>
    <n v="128498912"/>
    <s v="POINT (-122.112265 48.0047)"/>
    <s v="PUGET SOUND ENERGY INC"/>
    <n v="53061052603"/>
  </r>
  <r>
    <s v="1N4AZ0CP3F"/>
    <s v="Kitsap"/>
    <s v="Bremerton"/>
    <s v="WA"/>
    <n v="98312"/>
    <x v="8"/>
    <s v="NISSAN"/>
    <x v="3"/>
    <x v="0"/>
    <x v="0"/>
    <x v="7"/>
    <n v="0"/>
    <x v="17"/>
    <n v="191805547"/>
    <s v="POINT (-122.65223 47.57192)"/>
    <s v="PUGET SOUND ENERGY INC"/>
    <n v="53035081000"/>
  </r>
  <r>
    <s v="7SAYGAEE6P"/>
    <s v="King"/>
    <s v="Des Moines"/>
    <s v="WA"/>
    <n v="98198"/>
    <x v="1"/>
    <s v="TESLA"/>
    <x v="0"/>
    <x v="0"/>
    <x v="1"/>
    <x v="1"/>
    <n v="0"/>
    <x v="35"/>
    <n v="249994335"/>
    <s v="POINT (-122.3219166 47.4013897)"/>
    <s v="PUGET SOUND ENERGY INC||CITY OF TACOMA - (WA)"/>
    <n v="53033029003"/>
  </r>
  <r>
    <s v="7SAXCDE54P"/>
    <s v="King"/>
    <s v="Mercer Island"/>
    <s v="WA"/>
    <n v="98040"/>
    <x v="1"/>
    <s v="TESLA"/>
    <x v="26"/>
    <x v="0"/>
    <x v="1"/>
    <x v="1"/>
    <n v="0"/>
    <x v="34"/>
    <n v="259819836"/>
    <s v="POINT (-122.2377542 47.582905)"/>
    <s v="PUGET SOUND ENERGY INC||CITY OF TACOMA - (WA)"/>
    <n v="53033024500"/>
  </r>
  <r>
    <s v="JTMAB3FV9P"/>
    <s v="Benton"/>
    <s v="Richland"/>
    <s v="WA"/>
    <n v="99354"/>
    <x v="1"/>
    <s v="TOYOTA"/>
    <x v="28"/>
    <x v="1"/>
    <x v="0"/>
    <x v="37"/>
    <n v="0"/>
    <x v="48"/>
    <n v="235101891"/>
    <s v="POINT (-119.28753 46.29747)"/>
    <s v="BONNEVILLE POWER ADMINISTRATION||CITY OF RICHLAND - (WA)"/>
    <n v="53005010500"/>
  </r>
  <r>
    <s v="1G1FX6S07P"/>
    <s v="King"/>
    <s v="Tukwila"/>
    <s v="WA"/>
    <n v="98188"/>
    <x v="1"/>
    <s v="CHEVROLET"/>
    <x v="7"/>
    <x v="0"/>
    <x v="1"/>
    <x v="1"/>
    <n v="0"/>
    <x v="13"/>
    <n v="253486866"/>
    <s v="POINT (-122.29179 47.43473)"/>
    <s v="PUGET SOUND ENERGY INC||CITY OF TACOMA - (WA)"/>
    <n v="53033028200"/>
  </r>
  <r>
    <s v="1G1RC6S59J"/>
    <s v="King"/>
    <s v="Auburn"/>
    <s v="WA"/>
    <n v="98092"/>
    <x v="7"/>
    <s v="CHEVROLET"/>
    <x v="33"/>
    <x v="1"/>
    <x v="0"/>
    <x v="44"/>
    <n v="0"/>
    <x v="8"/>
    <n v="208428475"/>
    <s v="POINT (-122.1820969 47.3198995)"/>
    <s v="PUGET SOUND ENERGY INC||CITY OF TACOMA - (WA)"/>
    <n v="53033029602"/>
  </r>
  <r>
    <s v="5YJSA1E23J"/>
    <s v="King"/>
    <s v="Renton"/>
    <s v="WA"/>
    <n v="98178"/>
    <x v="7"/>
    <s v="TESLA"/>
    <x v="1"/>
    <x v="0"/>
    <x v="0"/>
    <x v="30"/>
    <n v="0"/>
    <x v="0"/>
    <n v="144947603"/>
    <s v="POINT (-122.234385 47.494545)"/>
    <s v="PUGET SOUND ENERGY INC||CITY OF TACOMA - (WA)"/>
    <n v="53033026101"/>
  </r>
  <r>
    <s v="YV4ED3UR7N"/>
    <s v="Kitsap"/>
    <s v="Bremerton"/>
    <s v="WA"/>
    <n v="98312"/>
    <x v="9"/>
    <s v="VOLVO"/>
    <x v="48"/>
    <x v="0"/>
    <x v="1"/>
    <x v="1"/>
    <n v="0"/>
    <x v="17"/>
    <n v="194136645"/>
    <s v="POINT (-122.65223 47.57192)"/>
    <s v="PUGET SOUND ENERGY INC"/>
    <n v="53035080700"/>
  </r>
  <r>
    <s v="KNDCS3LF6P"/>
    <s v="King"/>
    <s v="Seattle"/>
    <s v="WA"/>
    <n v="98103"/>
    <x v="1"/>
    <s v="KIA"/>
    <x v="11"/>
    <x v="1"/>
    <x v="0"/>
    <x v="48"/>
    <n v="0"/>
    <x v="9"/>
    <n v="236121322"/>
    <s v="POINT (-122.34301 47.659185)"/>
    <s v="CITY OF SEATTLE - (WA)|CITY OF TACOMA - (WA)"/>
    <n v="53033004902"/>
  </r>
  <r>
    <s v="2C4RC1S70R"/>
    <s v="King"/>
    <s v="Renton"/>
    <s v="WA"/>
    <n v="98057"/>
    <x v="12"/>
    <s v="CHRYSLER"/>
    <x v="39"/>
    <x v="1"/>
    <x v="0"/>
    <x v="26"/>
    <n v="0"/>
    <x v="13"/>
    <n v="265030678"/>
    <s v="POINT (-122.21024 47.4797047)"/>
    <s v="PUGET SOUND ENERGY INC||CITY OF TACOMA - (WA)"/>
    <n v="53033026200"/>
  </r>
  <r>
    <s v="1FMCU0EZ7N"/>
    <s v="King"/>
    <s v="Seattle"/>
    <s v="WA"/>
    <n v="98103"/>
    <x v="9"/>
    <s v="FORD"/>
    <x v="30"/>
    <x v="1"/>
    <x v="0"/>
    <x v="41"/>
    <n v="0"/>
    <x v="2"/>
    <n v="213589778"/>
    <s v="POINT (-122.34301 47.659185)"/>
    <s v="CITY OF SEATTLE - (WA)|CITY OF TACOMA - (WA)"/>
    <n v="53033002800"/>
  </r>
  <r>
    <s v="YV4ED3UM0P"/>
    <s v="King"/>
    <s v="Mercer Island"/>
    <s v="WA"/>
    <n v="98040"/>
    <x v="1"/>
    <s v="VOLVO"/>
    <x v="48"/>
    <x v="0"/>
    <x v="1"/>
    <x v="1"/>
    <n v="0"/>
    <x v="34"/>
    <n v="255335769"/>
    <s v="POINT (-122.2377542 47.582905)"/>
    <s v="PUGET SOUND ENERGY INC||CITY OF TACOMA - (WA)"/>
    <n v="53033024500"/>
  </r>
  <r>
    <s v="1N4AZ0CP0F"/>
    <s v="Kitsap"/>
    <s v="Port Orchard"/>
    <s v="WA"/>
    <n v="98366"/>
    <x v="8"/>
    <s v="NISSAN"/>
    <x v="3"/>
    <x v="0"/>
    <x v="0"/>
    <x v="7"/>
    <n v="0"/>
    <x v="7"/>
    <n v="110148104"/>
    <s v="POINT (-122.639265 47.5373)"/>
    <s v="PUGET SOUND ENERGY INC"/>
    <n v="53035092400"/>
  </r>
  <r>
    <s v="7SAYGDEE5P"/>
    <s v="King"/>
    <s v="Seattle"/>
    <s v="WA"/>
    <n v="98125"/>
    <x v="1"/>
    <s v="TESLA"/>
    <x v="0"/>
    <x v="0"/>
    <x v="1"/>
    <x v="1"/>
    <n v="0"/>
    <x v="15"/>
    <n v="257592275"/>
    <s v="POINT (-122.296385 47.71558)"/>
    <s v="CITY OF SEATTLE - (WA)|CITY OF TACOMA - (WA)"/>
    <n v="53033001202"/>
  </r>
  <r>
    <s v="7SAYGDEE4P"/>
    <s v="King"/>
    <s v="Seattle"/>
    <s v="WA"/>
    <n v="98109"/>
    <x v="1"/>
    <s v="TESLA"/>
    <x v="0"/>
    <x v="0"/>
    <x v="1"/>
    <x v="1"/>
    <n v="0"/>
    <x v="2"/>
    <n v="250954490"/>
    <s v="POINT (-122.34848 47.632405)"/>
    <s v="CITY OF SEATTLE - (WA)|CITY OF TACOMA - (WA)"/>
    <n v="53033006702"/>
  </r>
  <r>
    <s v="1N4AZ0CP0F"/>
    <s v="King"/>
    <s v="Seattle"/>
    <s v="WA"/>
    <n v="98136"/>
    <x v="8"/>
    <s v="NISSAN"/>
    <x v="3"/>
    <x v="0"/>
    <x v="0"/>
    <x v="7"/>
    <n v="0"/>
    <x v="11"/>
    <n v="230569811"/>
    <s v="POINT (-122.388675 47.5415)"/>
    <s v="CITY OF SEATTLE - (WA)|CITY OF TACOMA - (WA)"/>
    <n v="53033011601"/>
  </r>
  <r>
    <s v="2C4RC1S76R"/>
    <s v="King"/>
    <s v="Renton"/>
    <s v="WA"/>
    <n v="98057"/>
    <x v="12"/>
    <s v="CHRYSLER"/>
    <x v="39"/>
    <x v="1"/>
    <x v="0"/>
    <x v="26"/>
    <n v="0"/>
    <x v="13"/>
    <n v="261190926"/>
    <s v="POINT (-122.21024 47.4797047)"/>
    <s v="PUGET SOUND ENERGY INC||CITY OF TACOMA - (WA)"/>
    <n v="53033026200"/>
  </r>
  <r>
    <s v="1G1FY6S09M"/>
    <s v="King"/>
    <s v="Lake Forest Park"/>
    <s v="WA"/>
    <n v="98155"/>
    <x v="4"/>
    <s v="CHEVROLET"/>
    <x v="7"/>
    <x v="0"/>
    <x v="1"/>
    <x v="1"/>
    <n v="0"/>
    <x v="15"/>
    <n v="161569404"/>
    <s v="POINT (-122.3175 47.7578146)"/>
    <s v="PUGET SOUND ENERGY INC||CITY OF TACOMA - (WA)"/>
    <n v="53033021500"/>
  </r>
  <r>
    <s v="WBY7Z6C51J"/>
    <s v="King"/>
    <s v="Seattle"/>
    <s v="WA"/>
    <n v="98118"/>
    <x v="7"/>
    <s v="BMW"/>
    <x v="6"/>
    <x v="0"/>
    <x v="0"/>
    <x v="86"/>
    <n v="0"/>
    <x v="0"/>
    <n v="187516346"/>
    <s v="POINT (-122.28339 47.549285)"/>
    <s v="PUGET SOUND ENERGY INC||CITY OF TACOMA - (WA)"/>
    <n v="53033010200"/>
  </r>
  <r>
    <s v="5YJ3E1EA6P"/>
    <s v="King"/>
    <s v="Renton"/>
    <s v="WA"/>
    <n v="98059"/>
    <x v="1"/>
    <s v="TESLA"/>
    <x v="9"/>
    <x v="0"/>
    <x v="1"/>
    <x v="1"/>
    <n v="0"/>
    <x v="13"/>
    <n v="228757329"/>
    <s v="POINT (-122.15734 47.487175)"/>
    <s v="PUGET SOUND ENERGY INC||CITY OF TACOMA - (WA)"/>
    <n v="53033025602"/>
  </r>
  <r>
    <s v="7SAYGDEE3P"/>
    <s v="King"/>
    <s v="Seattle"/>
    <s v="WA"/>
    <n v="98116"/>
    <x v="1"/>
    <s v="TESLA"/>
    <x v="0"/>
    <x v="0"/>
    <x v="1"/>
    <x v="1"/>
    <n v="0"/>
    <x v="11"/>
    <n v="230214155"/>
    <s v="POINT (-122.38679 47.56484)"/>
    <s v="CITY OF SEATTLE - (WA)|CITY OF TACOMA - (WA)"/>
    <n v="53033009701"/>
  </r>
  <r>
    <s v="7SAXCBE52P"/>
    <s v="King"/>
    <s v="Bellevue"/>
    <s v="WA"/>
    <n v="98008"/>
    <x v="1"/>
    <s v="TESLA"/>
    <x v="26"/>
    <x v="0"/>
    <x v="1"/>
    <x v="1"/>
    <n v="0"/>
    <x v="36"/>
    <n v="228269674"/>
    <s v="POINT (-122.11832 47.6245)"/>
    <s v="PUGET SOUND ENERGY INC||CITY OF TACOMA - (WA)"/>
    <n v="53033023300"/>
  </r>
  <r>
    <s v="5YJ3E1EA2J"/>
    <s v="Thurston"/>
    <s v="Olympia"/>
    <s v="WA"/>
    <n v="98501"/>
    <x v="7"/>
    <s v="TESLA"/>
    <x v="9"/>
    <x v="0"/>
    <x v="0"/>
    <x v="25"/>
    <n v="0"/>
    <x v="17"/>
    <n v="103432934"/>
    <s v="POINT (-122.89692 47.043535)"/>
    <s v="PUGET SOUND ENERGY INC"/>
    <n v="53067011722"/>
  </r>
  <r>
    <s v="1FTVW1EL2P"/>
    <s v="Yakima"/>
    <s v="Naches"/>
    <s v="WA"/>
    <n v="98937"/>
    <x v="1"/>
    <s v="FORD"/>
    <x v="36"/>
    <x v="0"/>
    <x v="1"/>
    <x v="1"/>
    <n v="0"/>
    <x v="6"/>
    <n v="260759621"/>
    <s v="POINT (-120.69918 46.7305)"/>
    <s v="PACIFICORP"/>
    <n v="53077002900"/>
  </r>
  <r>
    <s v="KMHM34ACXP"/>
    <s v="King"/>
    <s v="Seattle"/>
    <s v="WA"/>
    <n v="98104"/>
    <x v="1"/>
    <s v="HYUNDAI"/>
    <x v="72"/>
    <x v="0"/>
    <x v="1"/>
    <x v="1"/>
    <n v="0"/>
    <x v="9"/>
    <n v="244405598"/>
    <s v="POINT (-122.329075 47.6018)"/>
    <s v="CITY OF SEATTLE - (WA)|CITY OF TACOMA - (WA)"/>
    <n v="53033008102"/>
  </r>
  <r>
    <s v="JTMAB3FV8P"/>
    <s v="King"/>
    <s v="Seattle"/>
    <s v="WA"/>
    <n v="98117"/>
    <x v="1"/>
    <s v="TOYOTA"/>
    <x v="28"/>
    <x v="1"/>
    <x v="0"/>
    <x v="37"/>
    <n v="0"/>
    <x v="2"/>
    <n v="230184685"/>
    <s v="POINT (-122.37275 47.68968)"/>
    <s v="CITY OF SEATTLE - (WA)|CITY OF TACOMA - (WA)"/>
    <n v="53033003400"/>
  </r>
  <r>
    <s v="1V2GNPE88P"/>
    <s v="King"/>
    <s v="Seattle"/>
    <s v="WA"/>
    <n v="98136"/>
    <x v="1"/>
    <s v="VOLKSWAGEN"/>
    <x v="46"/>
    <x v="0"/>
    <x v="1"/>
    <x v="1"/>
    <n v="0"/>
    <x v="11"/>
    <n v="230543708"/>
    <s v="POINT (-122.388675 47.5415)"/>
    <s v="CITY OF SEATTLE - (WA)|CITY OF TACOMA - (WA)"/>
    <n v="53033010502"/>
  </r>
  <r>
    <s v="7SAYGDEEXP"/>
    <s v="King"/>
    <s v="Seattle"/>
    <s v="WA"/>
    <n v="98101"/>
    <x v="1"/>
    <s v="TESLA"/>
    <x v="0"/>
    <x v="0"/>
    <x v="1"/>
    <x v="1"/>
    <n v="0"/>
    <x v="9"/>
    <n v="261123089"/>
    <s v="POINT (-122.335345 47.61079)"/>
    <s v="CITY OF SEATTLE - (WA)|CITY OF TACOMA - (WA)"/>
    <n v="53033007302"/>
  </r>
  <r>
    <s v="5YJ3E1EB0J"/>
    <s v="King"/>
    <s v="Kirkland"/>
    <s v="WA"/>
    <n v="98034"/>
    <x v="7"/>
    <s v="TESLA"/>
    <x v="9"/>
    <x v="0"/>
    <x v="0"/>
    <x v="25"/>
    <n v="0"/>
    <x v="1"/>
    <n v="475811507"/>
    <s v="POINT (-122.209285 47.71124)"/>
    <s v="PUGET SOUND ENERGY INC||CITY OF TACOMA - (WA)"/>
    <n v="53033022203"/>
  </r>
  <r>
    <s v="5UXKT0C54G"/>
    <s v="King"/>
    <s v="Bellevue"/>
    <s v="WA"/>
    <n v="98006"/>
    <x v="3"/>
    <s v="BMW"/>
    <x v="5"/>
    <x v="1"/>
    <x v="2"/>
    <x v="21"/>
    <n v="0"/>
    <x v="34"/>
    <n v="170111896"/>
    <s v="POINT (-122.16937 47.571015)"/>
    <s v="PUGET SOUND ENERGY INC||CITY OF TACOMA - (WA)"/>
    <n v="53033024901"/>
  </r>
  <r>
    <s v="7SAYGDEE9P"/>
    <s v="Thurston"/>
    <s v="Olympia"/>
    <s v="WA"/>
    <n v="98513"/>
    <x v="1"/>
    <s v="TESLA"/>
    <x v="0"/>
    <x v="0"/>
    <x v="1"/>
    <x v="1"/>
    <n v="0"/>
    <x v="5"/>
    <n v="245677855"/>
    <s v="POINT (-122.817545 46.98876)"/>
    <s v="PUGET SOUND ENERGY INC"/>
    <n v="53067012420"/>
  </r>
  <r>
    <s v="5YJYGDEE9L"/>
    <s v="Cowlitz"/>
    <s v="Longview"/>
    <s v="WA"/>
    <n v="98632"/>
    <x v="0"/>
    <s v="TESLA"/>
    <x v="0"/>
    <x v="0"/>
    <x v="0"/>
    <x v="0"/>
    <n v="0"/>
    <x v="40"/>
    <n v="121806436"/>
    <s v="POINT (-122.9379953 46.1372997)"/>
    <s v="BONNEVILLE POWER ADMINISTRATION||PUD NO 1 OF COWLITZ COUNTY"/>
    <n v="53015000802"/>
  </r>
  <r>
    <s v="WVWKP7AU5G"/>
    <s v="Clark"/>
    <s v="Vancouver"/>
    <s v="WA"/>
    <n v="98661"/>
    <x v="3"/>
    <s v="VOLKSWAGEN"/>
    <x v="18"/>
    <x v="0"/>
    <x v="0"/>
    <x v="28"/>
    <n v="0"/>
    <x v="33"/>
    <n v="232925577"/>
    <s v="POINT (-122.641835 45.638545)"/>
    <s v="BONNEVILLE POWER ADMINISTRATION||PUD NO 1 OF CLARK COUNTY - (WA)"/>
    <n v="53011042602"/>
  </r>
  <r>
    <s v="5YJ3E1EC0P"/>
    <s v="Thurston"/>
    <s v="Olympia"/>
    <s v="WA"/>
    <n v="98502"/>
    <x v="1"/>
    <s v="TESLA"/>
    <x v="9"/>
    <x v="0"/>
    <x v="1"/>
    <x v="1"/>
    <n v="0"/>
    <x v="12"/>
    <n v="261413015"/>
    <s v="POINT (-122.92145 47.045935)"/>
    <s v="PUGET SOUND ENERGY INC"/>
    <n v="53067012001"/>
  </r>
  <r>
    <s v="7SAYGDEE8P"/>
    <s v="King"/>
    <s v="Seattle"/>
    <s v="WA"/>
    <n v="98104"/>
    <x v="1"/>
    <s v="TESLA"/>
    <x v="0"/>
    <x v="0"/>
    <x v="1"/>
    <x v="1"/>
    <n v="0"/>
    <x v="9"/>
    <n v="262067109"/>
    <s v="POINT (-122.329075 47.6018)"/>
    <s v="CITY OF SEATTLE - (WA)|CITY OF TACOMA - (WA)"/>
    <n v="53033008102"/>
  </r>
  <r>
    <s v="7SAYGDEE9P"/>
    <s v="Pierce"/>
    <s v="Puyallup"/>
    <s v="WA"/>
    <n v="98371"/>
    <x v="1"/>
    <s v="TESLA"/>
    <x v="0"/>
    <x v="0"/>
    <x v="1"/>
    <x v="1"/>
    <n v="0"/>
    <x v="44"/>
    <n v="260935013"/>
    <s v="POINT (-122.299155 47.19178)"/>
    <s v="PUGET SOUND ENERGY INC||CITY OF TACOMA - (WA)"/>
    <n v="53053073404"/>
  </r>
  <r>
    <s v="7SAYGDEE6P"/>
    <s v="King"/>
    <s v="Bellevue"/>
    <s v="WA"/>
    <n v="98006"/>
    <x v="1"/>
    <s v="TESLA"/>
    <x v="0"/>
    <x v="0"/>
    <x v="1"/>
    <x v="1"/>
    <n v="0"/>
    <x v="34"/>
    <n v="254723682"/>
    <s v="POINT (-122.16937 47.571015)"/>
    <s v="PUGET SOUND ENERGY INC||CITY OF TACOMA - (WA)"/>
    <n v="53033024701"/>
  </r>
  <r>
    <s v="5UX43EU04R"/>
    <s v="King"/>
    <s v="Bellevue"/>
    <s v="WA"/>
    <n v="98006"/>
    <x v="12"/>
    <s v="BMW"/>
    <x v="5"/>
    <x v="1"/>
    <x v="0"/>
    <x v="61"/>
    <n v="0"/>
    <x v="34"/>
    <n v="258628940"/>
    <s v="POINT (-122.16937 47.571015)"/>
    <s v="PUGET SOUND ENERGY INC||CITY OF TACOMA - (WA)"/>
    <n v="53033025008"/>
  </r>
  <r>
    <s v="KNDCE3LG7L"/>
    <s v="Kitsap"/>
    <s v="Port Orchard"/>
    <s v="WA"/>
    <n v="98367"/>
    <x v="0"/>
    <s v="KIA"/>
    <x v="11"/>
    <x v="0"/>
    <x v="0"/>
    <x v="27"/>
    <n v="0"/>
    <x v="7"/>
    <n v="190503596"/>
    <s v="POINT (-122.6847073 47.50524)"/>
    <s v="PUGET SOUND ENERGY INC"/>
    <n v="53035092801"/>
  </r>
  <r>
    <s v="WAUTPBFF2G"/>
    <s v="Kitsap"/>
    <s v="Bremerton"/>
    <s v="WA"/>
    <n v="98310"/>
    <x v="3"/>
    <s v="AUDI"/>
    <x v="41"/>
    <x v="1"/>
    <x v="2"/>
    <x v="53"/>
    <n v="0"/>
    <x v="4"/>
    <n v="229060576"/>
    <s v="POINT (-122.611365 47.575195)"/>
    <s v="PUGET SOUND ENERGY INC"/>
    <n v="53035080400"/>
  </r>
  <r>
    <s v="5UXTS1C01M"/>
    <s v="King"/>
    <s v="Seattle"/>
    <s v="WA"/>
    <n v="98115"/>
    <x v="4"/>
    <s v="BMW"/>
    <x v="24"/>
    <x v="1"/>
    <x v="2"/>
    <x v="33"/>
    <n v="0"/>
    <x v="15"/>
    <n v="143629349"/>
    <s v="POINT (-122.3185 47.67949)"/>
    <s v="CITY OF SEATTLE - (WA)|CITY OF TACOMA - (WA)"/>
    <n v="53033002700"/>
  </r>
  <r>
    <s v="3FMTK1SS9N"/>
    <s v="King"/>
    <s v="Seattle"/>
    <s v="WA"/>
    <n v="98115"/>
    <x v="9"/>
    <s v="FORD"/>
    <x v="45"/>
    <x v="0"/>
    <x v="1"/>
    <x v="1"/>
    <n v="0"/>
    <x v="15"/>
    <n v="221446284"/>
    <s v="POINT (-122.3185 47.67949)"/>
    <s v="CITY OF SEATTLE - (WA)|CITY OF TACOMA - (WA)"/>
    <n v="53033002500"/>
  </r>
  <r>
    <s v="5YJ3E1EA2L"/>
    <s v="Clark"/>
    <s v="Camas"/>
    <s v="WA"/>
    <n v="98607"/>
    <x v="0"/>
    <s v="TESLA"/>
    <x v="9"/>
    <x v="0"/>
    <x v="0"/>
    <x v="24"/>
    <n v="0"/>
    <x v="38"/>
    <n v="103608375"/>
    <s v="POINT (-122.405565 45.59009)"/>
    <s v="BONNEVILLE POWER ADMINISTRATION||PUD NO 1 OF CLARK COUNTY - (WA)"/>
    <n v="53011040608"/>
  </r>
  <r>
    <s v="KM8S7DA2XP"/>
    <s v="King"/>
    <s v="Seattle"/>
    <s v="WA"/>
    <n v="98117"/>
    <x v="1"/>
    <s v="HYUNDAI"/>
    <x v="34"/>
    <x v="1"/>
    <x v="0"/>
    <x v="8"/>
    <n v="0"/>
    <x v="2"/>
    <n v="245191180"/>
    <s v="POINT (-122.37275 47.68968)"/>
    <s v="CITY OF SEATTLE - (WA)|CITY OF TACOMA - (WA)"/>
    <n v="53033003202"/>
  </r>
  <r>
    <s v="5YJYGDEE3M"/>
    <s v="Clark"/>
    <s v="Vancouver"/>
    <s v="WA"/>
    <n v="98662"/>
    <x v="4"/>
    <s v="TESLA"/>
    <x v="0"/>
    <x v="0"/>
    <x v="1"/>
    <x v="1"/>
    <n v="0"/>
    <x v="37"/>
    <n v="177619851"/>
    <s v="POINT (-122.5918493 45.6617058)"/>
    <s v="BONNEVILLE POWER ADMINISTRATION||PUD NO 1 OF CLARK COUNTY - (WA)"/>
    <n v="53011040703"/>
  </r>
  <r>
    <s v="7SAYGDEE5N"/>
    <s v="King"/>
    <s v="Renton"/>
    <s v="WA"/>
    <n v="98059"/>
    <x v="9"/>
    <s v="TESLA"/>
    <x v="0"/>
    <x v="0"/>
    <x v="1"/>
    <x v="1"/>
    <n v="0"/>
    <x v="13"/>
    <n v="212294806"/>
    <s v="POINT (-122.15734 47.487175)"/>
    <s v="PUGET SOUND ENERGY INC||CITY OF TACOMA - (WA)"/>
    <n v="53033025104"/>
  </r>
  <r>
    <s v="5YJXCDE23J"/>
    <s v="King"/>
    <s v="Duvall"/>
    <s v="WA"/>
    <n v="98019"/>
    <x v="7"/>
    <s v="TESLA"/>
    <x v="26"/>
    <x v="0"/>
    <x v="0"/>
    <x v="34"/>
    <n v="0"/>
    <x v="32"/>
    <n v="342539690"/>
    <s v="POINT (-121.9810747 47.7377962)"/>
    <s v="PUGET SOUND ENERGY INC||CITY OF TACOMA - (WA)"/>
    <n v="53033032401"/>
  </r>
  <r>
    <s v="7SAYGAEE8P"/>
    <s v="King"/>
    <s v="Seattle"/>
    <s v="WA"/>
    <n v="98115"/>
    <x v="1"/>
    <s v="TESLA"/>
    <x v="0"/>
    <x v="0"/>
    <x v="1"/>
    <x v="1"/>
    <n v="0"/>
    <x v="15"/>
    <n v="259801125"/>
    <s v="POINT (-122.3185 47.67949)"/>
    <s v="CITY OF SEATTLE - (WA)|CITY OF TACOMA - (WA)"/>
    <n v="53033002200"/>
  </r>
  <r>
    <s v="5YJ3E1EB5J"/>
    <s v="King"/>
    <s v="Issaquah"/>
    <s v="WA"/>
    <n v="98027"/>
    <x v="7"/>
    <s v="TESLA"/>
    <x v="9"/>
    <x v="0"/>
    <x v="0"/>
    <x v="25"/>
    <n v="0"/>
    <x v="3"/>
    <n v="474013886"/>
    <s v="POINT (-122.03646 47.534065)"/>
    <s v="PUGET SOUND ENERGY INC||CITY OF TACOMA - (WA)"/>
    <n v="53033025006"/>
  </r>
  <r>
    <s v="7SAYGAEE9N"/>
    <s v="King"/>
    <s v="Seattle"/>
    <s v="WA"/>
    <n v="98118"/>
    <x v="9"/>
    <s v="TESLA"/>
    <x v="0"/>
    <x v="0"/>
    <x v="1"/>
    <x v="1"/>
    <n v="0"/>
    <x v="0"/>
    <n v="216670653"/>
    <s v="POINT (-122.28339 47.549285)"/>
    <s v="CITY OF SEATTLE - (WA)|CITY OF TACOMA - (WA)"/>
    <n v="53033011801"/>
  </r>
  <r>
    <s v="JTDKN3DP3C"/>
    <s v="Kitsap"/>
    <s v="Indianola"/>
    <s v="WA"/>
    <n v="98342"/>
    <x v="11"/>
    <s v="TOYOTA"/>
    <x v="53"/>
    <x v="1"/>
    <x v="2"/>
    <x v="59"/>
    <n v="0"/>
    <x v="4"/>
    <n v="133067224"/>
    <s v="POINT (-122.523855 47.75235)"/>
    <s v="PUGET SOUND ENERGY INC"/>
    <n v="53035940000"/>
  </r>
  <r>
    <s v="5YJ3E1EC3N"/>
    <s v="Clark"/>
    <s v="Vancouver"/>
    <s v="WA"/>
    <n v="98661"/>
    <x v="9"/>
    <s v="TESLA"/>
    <x v="9"/>
    <x v="0"/>
    <x v="1"/>
    <x v="1"/>
    <n v="0"/>
    <x v="33"/>
    <n v="205866923"/>
    <s v="POINT (-122.641835 45.638545)"/>
    <s v="BONNEVILLE POWER ADMINISTRATION||PUD NO 1 OF CLARK COUNTY - (WA)"/>
    <n v="53011041112"/>
  </r>
  <r>
    <s v="5YJYGDEE0M"/>
    <s v="King"/>
    <s v="Issaquah"/>
    <s v="WA"/>
    <n v="98029"/>
    <x v="4"/>
    <s v="TESLA"/>
    <x v="0"/>
    <x v="0"/>
    <x v="1"/>
    <x v="1"/>
    <n v="0"/>
    <x v="3"/>
    <n v="167300738"/>
    <s v="POINT (-121.9993659 47.5484866)"/>
    <s v="PUGET SOUND ENERGY INC||CITY OF TACOMA - (WA)"/>
    <n v="53033032220"/>
  </r>
  <r>
    <s v="5YJXCAE2XH"/>
    <s v="King"/>
    <s v="Covington"/>
    <s v="WA"/>
    <n v="98042"/>
    <x v="5"/>
    <s v="TESLA"/>
    <x v="26"/>
    <x v="0"/>
    <x v="0"/>
    <x v="49"/>
    <n v="0"/>
    <x v="8"/>
    <n v="272347463"/>
    <s v="POINT (-122.111625 47.36078)"/>
    <s v="PUGET SOUND ENERGY INC||CITY OF TACOMA - (WA)"/>
    <n v="53033031708"/>
  </r>
  <r>
    <s v="1C4JJXR65P"/>
    <s v="Thurston"/>
    <s v="Olympia"/>
    <s v="WA"/>
    <n v="98501"/>
    <x v="1"/>
    <s v="JEEP"/>
    <x v="22"/>
    <x v="1"/>
    <x v="2"/>
    <x v="4"/>
    <n v="0"/>
    <x v="17"/>
    <n v="258747478"/>
    <s v="POINT (-122.89692 47.043535)"/>
    <s v="PUGET SOUND ENERGY INC"/>
    <n v="53067011720"/>
  </r>
  <r>
    <s v="WBY8P6C56K"/>
    <s v="King"/>
    <s v="Sammamish"/>
    <s v="WA"/>
    <n v="98075"/>
    <x v="2"/>
    <s v="BMW"/>
    <x v="6"/>
    <x v="0"/>
    <x v="0"/>
    <x v="78"/>
    <n v="0"/>
    <x v="34"/>
    <n v="154642260"/>
    <s v="POINT (-122.03309 47.58153)"/>
    <s v="PUGET SOUND ENERGY INC||CITY OF TACOMA - (WA)"/>
    <n v="53033032218"/>
  </r>
  <r>
    <s v="7SAYGDEE7N"/>
    <s v="Clark"/>
    <s v="Vancouver"/>
    <s v="WA"/>
    <n v="98664"/>
    <x v="9"/>
    <s v="TESLA"/>
    <x v="0"/>
    <x v="0"/>
    <x v="1"/>
    <x v="1"/>
    <n v="0"/>
    <x v="33"/>
    <n v="218153645"/>
    <s v="POINT (-122.589388 45.6228731)"/>
    <s v="BONNEVILLE POWER ADMINISTRATION||PUD NO 1 OF CLARK COUNTY - (WA)"/>
    <n v="53011041205"/>
  </r>
  <r>
    <s v="1G1FX6S08P"/>
    <s v="King"/>
    <s v="Bothell"/>
    <s v="WA"/>
    <n v="98011"/>
    <x v="1"/>
    <s v="CHEVROLET"/>
    <x v="7"/>
    <x v="0"/>
    <x v="1"/>
    <x v="1"/>
    <n v="0"/>
    <x v="1"/>
    <n v="244080315"/>
    <s v="POINT (-122.20578 47.762405)"/>
    <s v="PUGET SOUND ENERGY INC||CITY OF TACOMA - (WA)"/>
    <n v="53033021804"/>
  </r>
  <r>
    <s v="2C4RC1S70P"/>
    <s v="King"/>
    <s v="Bellevue"/>
    <s v="WA"/>
    <n v="98006"/>
    <x v="1"/>
    <s v="CHRYSLER"/>
    <x v="39"/>
    <x v="1"/>
    <x v="0"/>
    <x v="26"/>
    <n v="0"/>
    <x v="34"/>
    <n v="239634517"/>
    <s v="POINT (-122.16937 47.571015)"/>
    <s v="PUGET SOUND ENERGY INC||CITY OF TACOMA - (WA)"/>
    <n v="53033024800"/>
  </r>
  <r>
    <s v="5YJYGDEF2M"/>
    <s v="Cowlitz"/>
    <s v="Woodland"/>
    <s v="WA"/>
    <n v="98674"/>
    <x v="4"/>
    <s v="TESLA"/>
    <x v="0"/>
    <x v="0"/>
    <x v="1"/>
    <x v="1"/>
    <n v="0"/>
    <x v="14"/>
    <n v="185346836"/>
    <s v="POINT (-122.73125 45.923065)"/>
    <s v="BONNEVILLE POWER ADMINISTRATION||PUD NO 1 OF COWLITZ COUNTY"/>
    <n v="53015001504"/>
  </r>
  <r>
    <s v="WBY8P8C50K"/>
    <s v="King"/>
    <s v="Seattle"/>
    <s v="WA"/>
    <n v="98118"/>
    <x v="2"/>
    <s v="BMW"/>
    <x v="6"/>
    <x v="1"/>
    <x v="0"/>
    <x v="9"/>
    <n v="0"/>
    <x v="0"/>
    <n v="305872248"/>
    <s v="POINT (-122.28339 47.549285)"/>
    <s v="CITY OF SEATTLE - (WA)|CITY OF TACOMA - (WA)"/>
    <n v="53033010301"/>
  </r>
  <r>
    <s v="5YJ3E1EA8K"/>
    <s v="King"/>
    <s v="Snoqualmie"/>
    <s v="WA"/>
    <n v="98065"/>
    <x v="2"/>
    <s v="TESLA"/>
    <x v="9"/>
    <x v="0"/>
    <x v="0"/>
    <x v="13"/>
    <n v="0"/>
    <x v="3"/>
    <n v="219660003"/>
    <s v="POINT (-121.8740496 47.5345546)"/>
    <s v="PUGET SOUND ENERGY INC||CITY OF TACOMA - (WA)"/>
    <n v="53033032605"/>
  </r>
  <r>
    <s v="7SAYGDEE6N"/>
    <s v="King"/>
    <s v="Newcastle"/>
    <s v="WA"/>
    <n v="98059"/>
    <x v="9"/>
    <s v="TESLA"/>
    <x v="0"/>
    <x v="0"/>
    <x v="1"/>
    <x v="1"/>
    <n v="0"/>
    <x v="34"/>
    <n v="220296086"/>
    <s v="POINT (-122.15734 47.487175)"/>
    <s v="PUGET SOUND ENERGY INC||CITY OF TACOMA - (WA)"/>
    <n v="53033025005"/>
  </r>
  <r>
    <s v="1C4RJYB63P"/>
    <s v="King"/>
    <s v="Tukwila"/>
    <s v="WA"/>
    <n v="98188"/>
    <x v="1"/>
    <s v="JEEP"/>
    <x v="67"/>
    <x v="1"/>
    <x v="2"/>
    <x v="29"/>
    <n v="0"/>
    <x v="13"/>
    <n v="249899310"/>
    <s v="POINT (-122.29179 47.43473)"/>
    <s v="PUGET SOUND ENERGY INC||CITY OF TACOMA - (WA)"/>
    <n v="53033028200"/>
  </r>
  <r>
    <s v="5YJ3E1EA6P"/>
    <s v="King"/>
    <s v="Renton"/>
    <s v="WA"/>
    <n v="98059"/>
    <x v="1"/>
    <s v="TESLA"/>
    <x v="9"/>
    <x v="0"/>
    <x v="1"/>
    <x v="1"/>
    <n v="0"/>
    <x v="13"/>
    <n v="260367348"/>
    <s v="POINT (-122.15734 47.487175)"/>
    <s v="PUGET SOUND ENERGY INC||CITY OF TACOMA - (WA)"/>
    <n v="53033025101"/>
  </r>
  <r>
    <s v="5YJSA1H20E"/>
    <s v="Clark"/>
    <s v="Vancouver"/>
    <s v="WA"/>
    <n v="98661"/>
    <x v="10"/>
    <s v="TESLA"/>
    <x v="1"/>
    <x v="0"/>
    <x v="0"/>
    <x v="56"/>
    <n v="69900"/>
    <x v="33"/>
    <n v="3703171"/>
    <s v="POINT (-122.641835 45.638545)"/>
    <s v="BONNEVILLE POWER ADMINISTRATION||PUD NO 1 OF CLARK COUNTY - (WA)"/>
    <n v="53011041112"/>
  </r>
  <r>
    <s v="1N4AZ0CP9F"/>
    <s v="King"/>
    <s v="Seattle"/>
    <s v="WA"/>
    <n v="98118"/>
    <x v="8"/>
    <s v="NISSAN"/>
    <x v="3"/>
    <x v="0"/>
    <x v="0"/>
    <x v="7"/>
    <n v="0"/>
    <x v="0"/>
    <n v="236804368"/>
    <s v="POINT (-122.28339 47.549285)"/>
    <s v="CITY OF SEATTLE - (WA)|CITY OF TACOMA - (WA)"/>
    <n v="53033011101"/>
  </r>
  <r>
    <s v="7SAYGDEE6P"/>
    <s v="Snohomish"/>
    <s v="Edmonds"/>
    <s v="WA"/>
    <n v="98026"/>
    <x v="1"/>
    <s v="TESLA"/>
    <x v="0"/>
    <x v="0"/>
    <x v="1"/>
    <x v="1"/>
    <n v="0"/>
    <x v="16"/>
    <n v="261210365"/>
    <s v="POINT (-122.335685 47.80372)"/>
    <s v="PUGET SOUND ENERGY INC"/>
    <n v="53061050800"/>
  </r>
  <r>
    <s v="KNDCR3L10P"/>
    <s v="King"/>
    <s v="Seattle"/>
    <s v="WA"/>
    <n v="98103"/>
    <x v="1"/>
    <s v="KIA"/>
    <x v="11"/>
    <x v="0"/>
    <x v="1"/>
    <x v="1"/>
    <n v="0"/>
    <x v="9"/>
    <n v="253834759"/>
    <s v="POINT (-122.34301 47.659185)"/>
    <s v="CITY OF SEATTLE - (WA)|CITY OF TACOMA - (WA)"/>
    <n v="53033005402"/>
  </r>
  <r>
    <s v="JN1AZ0CP0B"/>
    <s v="King"/>
    <s v="Burien"/>
    <s v="WA"/>
    <n v="98146"/>
    <x v="13"/>
    <s v="NISSAN"/>
    <x v="3"/>
    <x v="0"/>
    <x v="0"/>
    <x v="17"/>
    <n v="0"/>
    <x v="11"/>
    <n v="7719393"/>
    <s v="POINT (-122.355145 47.505655)"/>
    <s v="CITY OF SEATTLE - (WA)|CITY OF TACOMA - (WA)"/>
    <n v="53033026802"/>
  </r>
  <r>
    <s v="2C4RC1L72P"/>
    <s v="King"/>
    <s v="Renton"/>
    <s v="WA"/>
    <n v="98057"/>
    <x v="1"/>
    <s v="CHRYSLER"/>
    <x v="39"/>
    <x v="1"/>
    <x v="0"/>
    <x v="26"/>
    <n v="0"/>
    <x v="13"/>
    <n v="254498765"/>
    <s v="POINT (-122.21024 47.4797047)"/>
    <s v="PUGET SOUND ENERGY INC||CITY OF TACOMA - (WA)"/>
    <n v="53033026200"/>
  </r>
  <r>
    <s v="5YJSA1E54M"/>
    <s v="King"/>
    <s v="Auburn"/>
    <s v="WA"/>
    <n v="98092"/>
    <x v="4"/>
    <s v="TESLA"/>
    <x v="1"/>
    <x v="0"/>
    <x v="1"/>
    <x v="1"/>
    <n v="0"/>
    <x v="39"/>
    <n v="172614431"/>
    <s v="POINT (-122.1820969 47.3198995)"/>
    <s v="PUGET SOUND ENERGY INC||CITY OF TACOMA - (WA)"/>
    <n v="53033031000"/>
  </r>
  <r>
    <s v="WA12ABGE9N"/>
    <s v="Clark"/>
    <s v="Vancouver"/>
    <s v="WA"/>
    <n v="98662"/>
    <x v="9"/>
    <s v="AUDI"/>
    <x v="77"/>
    <x v="0"/>
    <x v="1"/>
    <x v="1"/>
    <n v="0"/>
    <x v="33"/>
    <n v="212301764"/>
    <s v="POINT (-122.5918493 45.6617058)"/>
    <s v="BONNEVILLE POWER ADMINISTRATION||PUD NO 1 OF CLARK COUNTY - (WA)"/>
    <n v="53011041107"/>
  </r>
  <r>
    <s v="5YJ3E1EA7P"/>
    <s v="King"/>
    <s v="Seattle"/>
    <s v="WA"/>
    <n v="98108"/>
    <x v="1"/>
    <s v="TESLA"/>
    <x v="9"/>
    <x v="0"/>
    <x v="1"/>
    <x v="1"/>
    <n v="0"/>
    <x v="13"/>
    <n v="252627070"/>
    <s v="POINT (-122.3268963 47.5499519)"/>
    <s v="CITY OF SEATTLE - (WA)|CITY OF TACOMA - (WA)"/>
    <n v="53033010402"/>
  </r>
  <r>
    <s v="7SAYGDEE4R"/>
    <s v="King"/>
    <s v="Kent"/>
    <s v="WA"/>
    <n v="98030"/>
    <x v="12"/>
    <s v="TESLA"/>
    <x v="0"/>
    <x v="0"/>
    <x v="1"/>
    <x v="1"/>
    <n v="0"/>
    <x v="35"/>
    <n v="261865404"/>
    <s v="POINT (-122.199755 47.37483)"/>
    <s v="PUGET SOUND ENERGY INC||CITY OF TACOMA - (WA)"/>
    <n v="53033029701"/>
  </r>
  <r>
    <s v="JTMABABA8P"/>
    <s v="King"/>
    <s v="Seattle"/>
    <s v="WA"/>
    <n v="98117"/>
    <x v="1"/>
    <s v="SUBARU"/>
    <x v="54"/>
    <x v="0"/>
    <x v="1"/>
    <x v="1"/>
    <n v="0"/>
    <x v="2"/>
    <n v="261030731"/>
    <s v="POINT (-122.37275 47.68968)"/>
    <s v="CITY OF SEATTLE - (WA)|CITY OF TACOMA - (WA)"/>
    <n v="53033001702"/>
  </r>
  <r>
    <s v="WB523CF04R"/>
    <s v="Snohomish"/>
    <s v="Bothell"/>
    <s v="WA"/>
    <n v="98012"/>
    <x v="12"/>
    <s v="BMW"/>
    <x v="84"/>
    <x v="0"/>
    <x v="1"/>
    <x v="1"/>
    <n v="0"/>
    <x v="1"/>
    <n v="260154296"/>
    <s v="POINT (-122.1873 47.820245)"/>
    <s v="PUGET SOUND ENERGY INC"/>
    <n v="53061052107"/>
  </r>
  <r>
    <s v="5UXTA6C02N"/>
    <s v="King"/>
    <s v="Seattle"/>
    <s v="WA"/>
    <n v="98112"/>
    <x v="9"/>
    <s v="BMW"/>
    <x v="5"/>
    <x v="1"/>
    <x v="0"/>
    <x v="8"/>
    <n v="0"/>
    <x v="9"/>
    <n v="186162147"/>
    <s v="POINT (-122.30764 47.62523)"/>
    <s v="CITY OF SEATTLE - (WA)|CITY OF TACOMA - (WA)"/>
    <n v="53033006200"/>
  </r>
  <r>
    <s v="YV4H60CN2P"/>
    <s v="King"/>
    <s v="Mercer Island"/>
    <s v="WA"/>
    <n v="98040"/>
    <x v="1"/>
    <s v="VOLVO"/>
    <x v="60"/>
    <x v="1"/>
    <x v="0"/>
    <x v="26"/>
    <n v="0"/>
    <x v="34"/>
    <n v="236288090"/>
    <s v="POINT (-122.2377542 47.582905)"/>
    <s v="PUGET SOUND ENERGY INC||CITY OF TACOMA - (WA)"/>
    <n v="53033024602"/>
  </r>
  <r>
    <s v="WVWKP7AU4G"/>
    <s v="King"/>
    <s v="Mercer Island"/>
    <s v="WA"/>
    <n v="98040"/>
    <x v="3"/>
    <s v="VOLKSWAGEN"/>
    <x v="18"/>
    <x v="0"/>
    <x v="0"/>
    <x v="28"/>
    <n v="0"/>
    <x v="34"/>
    <n v="128534290"/>
    <s v="POINT (-122.2377542 47.582905)"/>
    <s v="PUGET SOUND ENERGY INC||CITY OF TACOMA - (WA)"/>
    <n v="53033024302"/>
  </r>
  <r>
    <s v="7SAYGDEE3P"/>
    <s v="King"/>
    <s v="Kirkland"/>
    <s v="WA"/>
    <n v="98034"/>
    <x v="1"/>
    <s v="TESLA"/>
    <x v="0"/>
    <x v="0"/>
    <x v="1"/>
    <x v="1"/>
    <n v="0"/>
    <x v="1"/>
    <n v="241306404"/>
    <s v="POINT (-122.209285 47.71124)"/>
    <s v="PUGET SOUND ENERGY INC||CITY OF TACOMA - (WA)"/>
    <n v="53033022204"/>
  </r>
  <r>
    <s v="5YJ3E1EB5K"/>
    <s v="King"/>
    <s v="Snoqualmie"/>
    <s v="WA"/>
    <n v="98065"/>
    <x v="2"/>
    <s v="TESLA"/>
    <x v="9"/>
    <x v="0"/>
    <x v="0"/>
    <x v="13"/>
    <n v="0"/>
    <x v="3"/>
    <n v="305053108"/>
    <s v="POINT (-121.8740496 47.5345546)"/>
    <s v="PUGET SOUND ENERGY INC||CITY OF TACOMA - (WA)"/>
    <n v="53033032603"/>
  </r>
  <r>
    <s v="JHMZC5F30J"/>
    <s v="King"/>
    <s v="Shoreline"/>
    <s v="WA"/>
    <n v="98177"/>
    <x v="7"/>
    <s v="HONDA"/>
    <x v="40"/>
    <x v="1"/>
    <x v="0"/>
    <x v="50"/>
    <n v="0"/>
    <x v="16"/>
    <n v="186690087"/>
    <s v="POINT (-122.382425 47.77279)"/>
    <s v="CITY OF SEATTLE - (WA)|CITY OF TACOMA - (WA)"/>
    <n v="53033020800"/>
  </r>
  <r>
    <s v="WB523CF05R"/>
    <s v="King"/>
    <s v="Sammamish"/>
    <s v="WA"/>
    <n v="98075"/>
    <x v="12"/>
    <s v="BMW"/>
    <x v="84"/>
    <x v="0"/>
    <x v="1"/>
    <x v="1"/>
    <n v="0"/>
    <x v="34"/>
    <n v="251253138"/>
    <s v="POINT (-122.03309 47.58153)"/>
    <s v="PUGET SOUND ENERGY INC||CITY OF TACOMA - (WA)"/>
    <n v="53033032221"/>
  </r>
  <r>
    <s v="YV4ED3UM9P"/>
    <s v="King"/>
    <s v="Seattle"/>
    <s v="WA"/>
    <n v="98105"/>
    <x v="1"/>
    <s v="VOLVO"/>
    <x v="48"/>
    <x v="0"/>
    <x v="1"/>
    <x v="1"/>
    <n v="0"/>
    <x v="15"/>
    <n v="224331838"/>
    <s v="POINT (-122.319115 47.66132)"/>
    <s v="PUGET SOUND ENERGY INC||CITY OF TACOMA - (WA)"/>
    <n v="53033004102"/>
  </r>
  <r>
    <s v="5YJ3E1EB2N"/>
    <s v="King"/>
    <s v="Bellevue"/>
    <s v="WA"/>
    <n v="98005"/>
    <x v="9"/>
    <s v="TESLA"/>
    <x v="9"/>
    <x v="0"/>
    <x v="1"/>
    <x v="1"/>
    <n v="0"/>
    <x v="34"/>
    <n v="197600602"/>
    <s v="POINT (-122.16085 47.624515)"/>
    <s v="PUGET SOUND ENERGY INC||CITY OF TACOMA - (WA)"/>
    <n v="53033023601"/>
  </r>
  <r>
    <s v="JTDKN3DP5C"/>
    <s v="Kitsap"/>
    <s v="Bainbridge Island"/>
    <s v="WA"/>
    <n v="98110"/>
    <x v="11"/>
    <s v="TOYOTA"/>
    <x v="53"/>
    <x v="1"/>
    <x v="2"/>
    <x v="59"/>
    <n v="0"/>
    <x v="4"/>
    <n v="172022693"/>
    <s v="POINT (-122.5235781 47.6293323)"/>
    <s v="PUGET SOUND ENERGY INC"/>
    <n v="53035091001"/>
  </r>
  <r>
    <s v="7FCTGAAA8P"/>
    <s v="King"/>
    <s v="Seattle"/>
    <s v="WA"/>
    <n v="98117"/>
    <x v="1"/>
    <s v="RIVIAN"/>
    <x v="20"/>
    <x v="0"/>
    <x v="1"/>
    <x v="1"/>
    <n v="0"/>
    <x v="2"/>
    <n v="233928334"/>
    <s v="POINT (-122.37275 47.68968)"/>
    <s v="CITY OF SEATTLE - (WA)|CITY OF TACOMA - (WA)"/>
    <n v="53033003000"/>
  </r>
  <r>
    <s v="5YJ3E1EA4N"/>
    <s v="Clark"/>
    <s v="Vancouver"/>
    <s v="WA"/>
    <n v="98664"/>
    <x v="9"/>
    <s v="TESLA"/>
    <x v="9"/>
    <x v="0"/>
    <x v="1"/>
    <x v="1"/>
    <n v="0"/>
    <x v="33"/>
    <n v="208325414"/>
    <s v="POINT (-122.589388 45.6228731)"/>
    <s v="BONNEVILLE POWER ADMINISTRATION||PUD NO 1 OF CLARK COUNTY - (WA)"/>
    <n v="53011043000"/>
  </r>
  <r>
    <s v="JA4J24A50K"/>
    <s v="King"/>
    <s v="Seattle"/>
    <s v="WA"/>
    <n v="98106"/>
    <x v="2"/>
    <s v="MITSUBISHI"/>
    <x v="42"/>
    <x v="1"/>
    <x v="2"/>
    <x v="54"/>
    <n v="0"/>
    <x v="11"/>
    <n v="113627860"/>
    <s v="POINT (-122.356145 47.52104)"/>
    <s v="CITY OF SEATTLE - (WA)|CITY OF TACOMA - (WA)"/>
    <n v="53033011402"/>
  </r>
  <r>
    <s v="5YJSA1H29F"/>
    <s v="King"/>
    <s v="Redmond"/>
    <s v="WA"/>
    <n v="98052"/>
    <x v="8"/>
    <s v="TESLA"/>
    <x v="1"/>
    <x v="0"/>
    <x v="0"/>
    <x v="56"/>
    <n v="0"/>
    <x v="36"/>
    <n v="169211605"/>
    <s v="POINT (-122.12302 47.67668)"/>
    <s v="PUGET SOUND ENERGY INC||CITY OF TACOMA - (WA)"/>
    <n v="53033022902"/>
  </r>
  <r>
    <s v="WAUTPBFF2G"/>
    <s v="King"/>
    <s v="Seattle"/>
    <s v="WA"/>
    <n v="98112"/>
    <x v="3"/>
    <s v="AUDI"/>
    <x v="41"/>
    <x v="1"/>
    <x v="2"/>
    <x v="53"/>
    <n v="0"/>
    <x v="9"/>
    <n v="260604417"/>
    <s v="POINT (-122.30764 47.62523)"/>
    <s v="CITY OF SEATTLE - (WA)|CITY OF TACOMA - (WA)"/>
    <n v="53033007600"/>
  </r>
  <r>
    <s v="5YJ3E1EA8P"/>
    <s v="King"/>
    <s v="Sammamish"/>
    <s v="WA"/>
    <n v="98074"/>
    <x v="1"/>
    <s v="TESLA"/>
    <x v="9"/>
    <x v="0"/>
    <x v="1"/>
    <x v="1"/>
    <n v="0"/>
    <x v="32"/>
    <n v="251017273"/>
    <s v="POINT (-122.0313266 47.6285782)"/>
    <s v="PUGET SOUND ENERGY INC||CITY OF TACOMA - (WA)"/>
    <n v="53033032317"/>
  </r>
  <r>
    <s v="KM8KMDAF3P"/>
    <s v="King"/>
    <s v="Seattle"/>
    <s v="WA"/>
    <n v="98118"/>
    <x v="1"/>
    <s v="HYUNDAI"/>
    <x v="64"/>
    <x v="0"/>
    <x v="1"/>
    <x v="1"/>
    <n v="0"/>
    <x v="0"/>
    <n v="257395204"/>
    <s v="POINT (-122.28339 47.549285)"/>
    <s v="CITY OF SEATTLE - (WA)|CITY OF TACOMA - (WA)"/>
    <n v="53033010301"/>
  </r>
  <r>
    <s v="7SAYGDEE2N"/>
    <s v="Kitsap"/>
    <s v="Bremerton"/>
    <s v="WA"/>
    <n v="98310"/>
    <x v="9"/>
    <s v="TESLA"/>
    <x v="0"/>
    <x v="0"/>
    <x v="1"/>
    <x v="1"/>
    <n v="0"/>
    <x v="4"/>
    <n v="211185929"/>
    <s v="POINT (-122.611365 47.575195)"/>
    <s v="PUGET SOUND ENERGY INC"/>
    <n v="53035080101"/>
  </r>
  <r>
    <s v="5YJ3E1EA8K"/>
    <s v="Snohomish"/>
    <s v="Everett"/>
    <s v="WA"/>
    <n v="98208"/>
    <x v="2"/>
    <s v="TESLA"/>
    <x v="9"/>
    <x v="0"/>
    <x v="0"/>
    <x v="13"/>
    <n v="0"/>
    <x v="22"/>
    <n v="475611349"/>
    <s v="POINT (-122.2247757 47.9156409)"/>
    <s v="PUGET SOUND ENERGY INC"/>
    <n v="53061041607"/>
  </r>
  <r>
    <s v="7SAYGAEEXP"/>
    <s v="Thurston"/>
    <s v="Lacey"/>
    <s v="WA"/>
    <n v="98513"/>
    <x v="1"/>
    <s v="TESLA"/>
    <x v="0"/>
    <x v="0"/>
    <x v="1"/>
    <x v="1"/>
    <n v="0"/>
    <x v="12"/>
    <n v="260851223"/>
    <s v="POINT (-122.817545 46.98876)"/>
    <s v="PUGET SOUND ENERGY INC"/>
    <n v="53067011623"/>
  </r>
  <r>
    <s v="1G1RA6E42D"/>
    <s v="Clark"/>
    <s v="Vancouver"/>
    <s v="WA"/>
    <n v="98661"/>
    <x v="6"/>
    <s v="CHEVROLET"/>
    <x v="33"/>
    <x v="1"/>
    <x v="0"/>
    <x v="41"/>
    <n v="0"/>
    <x v="33"/>
    <n v="171582386"/>
    <s v="POINT (-122.641835 45.638545)"/>
    <s v="BONNEVILLE POWER ADMINISTRATION||PUD NO 1 OF CLARK COUNTY - (WA)"/>
    <n v="53011041105"/>
  </r>
  <r>
    <s v="1G1FW6S02J"/>
    <s v="Clark"/>
    <s v="Vancouver"/>
    <s v="WA"/>
    <n v="98682"/>
    <x v="7"/>
    <s v="CHEVROLET"/>
    <x v="7"/>
    <x v="0"/>
    <x v="0"/>
    <x v="34"/>
    <n v="0"/>
    <x v="37"/>
    <n v="239033658"/>
    <s v="POINT (-122.5146473 45.67862)"/>
    <s v="BONNEVILLE POWER ADMINISTRATION||PUD NO 1 OF CLARK COUNTY - (WA)"/>
    <n v="53011040706"/>
  </r>
  <r>
    <s v="1G1RE6E46E"/>
    <s v="King"/>
    <s v="Renton"/>
    <s v="WA"/>
    <n v="98059"/>
    <x v="10"/>
    <s v="CHEVROLET"/>
    <x v="33"/>
    <x v="1"/>
    <x v="0"/>
    <x v="41"/>
    <n v="0"/>
    <x v="13"/>
    <n v="260628259"/>
    <s v="POINT (-122.15734 47.487175)"/>
    <s v="PUGET SOUND ENERGY INC||CITY OF TACOMA - (WA)"/>
    <n v="53033025103"/>
  </r>
  <r>
    <s v="5YJ3E1EC4P"/>
    <s v="King"/>
    <s v="Sammamish"/>
    <s v="WA"/>
    <n v="98074"/>
    <x v="1"/>
    <s v="TESLA"/>
    <x v="9"/>
    <x v="0"/>
    <x v="1"/>
    <x v="1"/>
    <n v="0"/>
    <x v="32"/>
    <n v="258881108"/>
    <s v="POINT (-122.0313266 47.6285782)"/>
    <s v="PUGET SOUND ENERGY INC||CITY OF TACOMA - (WA)"/>
    <n v="53033032318"/>
  </r>
  <r>
    <s v="WBY1Z4C53F"/>
    <s v="King"/>
    <s v="Seattle"/>
    <s v="WA"/>
    <n v="98117"/>
    <x v="8"/>
    <s v="BMW"/>
    <x v="6"/>
    <x v="1"/>
    <x v="0"/>
    <x v="14"/>
    <n v="0"/>
    <x v="2"/>
    <n v="348525782"/>
    <s v="POINT (-122.37275 47.68968)"/>
    <s v="CITY OF SEATTLE - (WA)|CITY OF TACOMA - (WA)"/>
    <n v="53033001600"/>
  </r>
  <r>
    <s v="5YJSA1E2XG"/>
    <s v="King"/>
    <s v="Renton"/>
    <s v="WA"/>
    <n v="98059"/>
    <x v="3"/>
    <s v="TESLA"/>
    <x v="1"/>
    <x v="0"/>
    <x v="0"/>
    <x v="3"/>
    <n v="0"/>
    <x v="13"/>
    <n v="214604981"/>
    <s v="POINT (-122.15734 47.487175)"/>
    <s v="PUGET SOUND ENERGY INC||CITY OF TACOMA - (WA)"/>
    <n v="53033025101"/>
  </r>
  <r>
    <s v="JA4J24A50K"/>
    <s v="King"/>
    <s v="Shoreline"/>
    <s v="WA"/>
    <n v="98133"/>
    <x v="2"/>
    <s v="MITSUBISHI"/>
    <x v="42"/>
    <x v="1"/>
    <x v="2"/>
    <x v="54"/>
    <n v="0"/>
    <x v="16"/>
    <n v="190142151"/>
    <s v="POINT (-122.34584 47.76726)"/>
    <s v="CITY OF SEATTLE - (WA)|CITY OF TACOMA - (WA)"/>
    <n v="53033020900"/>
  </r>
  <r>
    <s v="2C4RC1L73P"/>
    <s v="King"/>
    <s v="Renton"/>
    <s v="WA"/>
    <n v="98057"/>
    <x v="1"/>
    <s v="CHRYSLER"/>
    <x v="39"/>
    <x v="1"/>
    <x v="0"/>
    <x v="26"/>
    <n v="0"/>
    <x v="13"/>
    <n v="251877160"/>
    <s v="POINT (-122.21024 47.4797047)"/>
    <s v="PUGET SOUND ENERGY INC||CITY OF TACOMA - (WA)"/>
    <n v="53033026200"/>
  </r>
  <r>
    <s v="2C4RC1L76M"/>
    <s v="King"/>
    <s v="Renton"/>
    <s v="WA"/>
    <n v="98059"/>
    <x v="4"/>
    <s v="CHRYSLER"/>
    <x v="39"/>
    <x v="1"/>
    <x v="0"/>
    <x v="26"/>
    <n v="0"/>
    <x v="3"/>
    <n v="179931076"/>
    <s v="POINT (-122.15734 47.487175)"/>
    <s v="PUGET SOUND ENERGY INC||CITY OF TACOMA - (WA)"/>
    <n v="53033031912"/>
  </r>
  <r>
    <s v="5YJYGDEE7L"/>
    <s v="King"/>
    <s v="Seattle"/>
    <s v="WA"/>
    <n v="98115"/>
    <x v="0"/>
    <s v="TESLA"/>
    <x v="0"/>
    <x v="0"/>
    <x v="0"/>
    <x v="0"/>
    <n v="0"/>
    <x v="15"/>
    <n v="121900131"/>
    <s v="POINT (-122.3185 47.67949)"/>
    <s v="CITY OF SEATTLE - (WA)|CITY OF TACOMA - (WA)"/>
    <n v="53033002400"/>
  </r>
  <r>
    <s v="1G1FX6S06H"/>
    <s v="King"/>
    <s v="Seattle"/>
    <s v="WA"/>
    <n v="98117"/>
    <x v="5"/>
    <s v="CHEVROLET"/>
    <x v="7"/>
    <x v="0"/>
    <x v="0"/>
    <x v="34"/>
    <n v="0"/>
    <x v="2"/>
    <n v="261414310"/>
    <s v="POINT (-122.37275 47.68968)"/>
    <s v="CITY OF SEATTLE - (WA)|CITY OF TACOMA - (WA)"/>
    <n v="53033003100"/>
  </r>
  <r>
    <s v="WVWKR7AUXH"/>
    <s v="Thurston"/>
    <s v="Olympia"/>
    <s v="WA"/>
    <n v="98506"/>
    <x v="5"/>
    <s v="VOLKSWAGEN"/>
    <x v="18"/>
    <x v="0"/>
    <x v="0"/>
    <x v="40"/>
    <n v="0"/>
    <x v="12"/>
    <n v="248317772"/>
    <s v="POINT (-122.8874781 47.0519573)"/>
    <s v="PUGET SOUND ENERGY INC"/>
    <n v="53067012100"/>
  </r>
  <r>
    <s v="5YJYGDEE5M"/>
    <s v="King"/>
    <s v="Seattle"/>
    <s v="WA"/>
    <n v="98199"/>
    <x v="4"/>
    <s v="TESLA"/>
    <x v="0"/>
    <x v="0"/>
    <x v="1"/>
    <x v="1"/>
    <n v="0"/>
    <x v="2"/>
    <n v="136777749"/>
    <s v="POINT (-122.394185 47.639195)"/>
    <s v="CITY OF SEATTLE - (WA)|CITY OF TACOMA - (WA)"/>
    <n v="53033005700"/>
  </r>
  <r>
    <s v="5UXTA6C06M"/>
    <s v="Snohomish"/>
    <s v="Lake Stevens"/>
    <s v="WA"/>
    <n v="98258"/>
    <x v="4"/>
    <s v="BMW"/>
    <x v="5"/>
    <x v="1"/>
    <x v="0"/>
    <x v="8"/>
    <n v="0"/>
    <x v="22"/>
    <n v="180748669"/>
    <s v="POINT (-122.112265 48.0047)"/>
    <s v="PUGET SOUND ENERGY INC"/>
    <n v="53061052607"/>
  </r>
  <r>
    <s v="5YJYGDEE1M"/>
    <s v="King"/>
    <s v="Redmond"/>
    <s v="WA"/>
    <n v="98053"/>
    <x v="4"/>
    <s v="TESLA"/>
    <x v="0"/>
    <x v="0"/>
    <x v="1"/>
    <x v="1"/>
    <n v="0"/>
    <x v="32"/>
    <n v="132756333"/>
    <s v="POINT (-122.0222799 47.6958998)"/>
    <s v="PUGET SOUND ENERGY INC||CITY OF TACOMA - (WA)"/>
    <n v="53033032333"/>
  </r>
  <r>
    <s v="7SAYGDEE6P"/>
    <s v="Kitsap"/>
    <s v="Port Orchard"/>
    <s v="WA"/>
    <n v="98367"/>
    <x v="1"/>
    <s v="TESLA"/>
    <x v="0"/>
    <x v="0"/>
    <x v="1"/>
    <x v="1"/>
    <n v="0"/>
    <x v="7"/>
    <n v="244805081"/>
    <s v="POINT (-122.6847073 47.50524)"/>
    <s v="PUGET SOUND ENERGY INC"/>
    <n v="53035092701"/>
  </r>
  <r>
    <s v="5YJ3E1EB6L"/>
    <s v="King"/>
    <s v="Mercer Island"/>
    <s v="WA"/>
    <n v="98040"/>
    <x v="0"/>
    <s v="TESLA"/>
    <x v="9"/>
    <x v="0"/>
    <x v="0"/>
    <x v="12"/>
    <n v="0"/>
    <x v="34"/>
    <n v="1929203"/>
    <s v="POINT (-122.2377542 47.582905)"/>
    <s v="PUGET SOUND ENERGY INC||CITY OF TACOMA - (WA)"/>
    <n v="53033024400"/>
  </r>
  <r>
    <s v="KM8K23AG8P"/>
    <s v="Cowlitz"/>
    <s v="Kalama"/>
    <s v="WA"/>
    <n v="98625"/>
    <x v="1"/>
    <s v="HYUNDAI"/>
    <x v="61"/>
    <x v="0"/>
    <x v="1"/>
    <x v="1"/>
    <n v="0"/>
    <x v="14"/>
    <n v="238877852"/>
    <s v="POINT (-122.839465 46.009825)"/>
    <s v="BONNEVILLE POWER ADMINISTRATION||PUD NO 1 OF COWLITZ COUNTY"/>
    <n v="53015001601"/>
  </r>
  <r>
    <s v="JTDKARFP9J"/>
    <s v="King"/>
    <s v="Shoreline"/>
    <s v="WA"/>
    <n v="98133"/>
    <x v="7"/>
    <s v="TOYOTA"/>
    <x v="19"/>
    <x v="1"/>
    <x v="2"/>
    <x v="29"/>
    <n v="0"/>
    <x v="16"/>
    <n v="475123323"/>
    <s v="POINT (-122.34584 47.76726)"/>
    <s v="CITY OF SEATTLE - (WA)|CITY OF TACOMA - (WA)"/>
    <n v="53033020900"/>
  </r>
  <r>
    <s v="7SAYGDEE8P"/>
    <s v="Thurston"/>
    <s v="Olympia"/>
    <s v="WA"/>
    <n v="98513"/>
    <x v="1"/>
    <s v="TESLA"/>
    <x v="0"/>
    <x v="0"/>
    <x v="1"/>
    <x v="1"/>
    <n v="0"/>
    <x v="5"/>
    <n v="245478208"/>
    <s v="POINT (-122.817545 46.98876)"/>
    <s v="PUGET SOUND ENERGY INC"/>
    <n v="53067012320"/>
  </r>
  <r>
    <s v="5YJ3E1EA6J"/>
    <s v="Thurston"/>
    <s v="Olympia"/>
    <s v="WA"/>
    <n v="98512"/>
    <x v="7"/>
    <s v="TESLA"/>
    <x v="9"/>
    <x v="0"/>
    <x v="0"/>
    <x v="25"/>
    <n v="0"/>
    <x v="17"/>
    <n v="239482953"/>
    <s v="POINT (-122.9131017 47.0135926)"/>
    <s v="PUGET SOUND ENERGY INC"/>
    <n v="53067011810"/>
  </r>
  <r>
    <s v="JTDKAMFP5M"/>
    <s v="King"/>
    <s v="Seattle"/>
    <s v="WA"/>
    <n v="98118"/>
    <x v="4"/>
    <s v="TOYOTA"/>
    <x v="19"/>
    <x v="1"/>
    <x v="2"/>
    <x v="29"/>
    <n v="0"/>
    <x v="0"/>
    <n v="225723011"/>
    <s v="POINT (-122.28339 47.549285)"/>
    <s v="CITY OF SEATTLE - (WA)|CITY OF TACOMA - (WA)"/>
    <n v="53033011101"/>
  </r>
  <r>
    <s v="1G1FX6S01P"/>
    <s v="King"/>
    <s v="Federal Way"/>
    <s v="WA"/>
    <n v="98023"/>
    <x v="1"/>
    <s v="CHEVROLET"/>
    <x v="7"/>
    <x v="0"/>
    <x v="1"/>
    <x v="1"/>
    <n v="0"/>
    <x v="21"/>
    <n v="229779266"/>
    <s v="POINT (-122.36363 47.30675)"/>
    <s v="PUGET SOUND ENERGY INC||CITY OF TACOMA - (WA)"/>
    <n v="53033030309"/>
  </r>
  <r>
    <s v="1G1RC6S55J"/>
    <s v="Clark"/>
    <s v="Vancouver"/>
    <s v="WA"/>
    <n v="98661"/>
    <x v="7"/>
    <s v="CHEVROLET"/>
    <x v="33"/>
    <x v="1"/>
    <x v="0"/>
    <x v="44"/>
    <n v="0"/>
    <x v="33"/>
    <n v="198448673"/>
    <s v="POINT (-122.641835 45.638545)"/>
    <s v="BONNEVILLE POWER ADMINISTRATION||PUD NO 1 OF CLARK COUNTY - (WA)"/>
    <n v="53011041600"/>
  </r>
  <r>
    <s v="JTMABABA5P"/>
    <s v="King"/>
    <s v="Seattle"/>
    <s v="WA"/>
    <n v="98103"/>
    <x v="1"/>
    <s v="SUBARU"/>
    <x v="54"/>
    <x v="0"/>
    <x v="1"/>
    <x v="1"/>
    <n v="0"/>
    <x v="9"/>
    <n v="252146940"/>
    <s v="POINT (-122.34301 47.659185)"/>
    <s v="CITY OF SEATTLE - (WA)|CITY OF TACOMA - (WA)"/>
    <n v="53033004600"/>
  </r>
  <r>
    <s v="5UXTA6C01P"/>
    <s v="King"/>
    <s v="Bellevue"/>
    <s v="WA"/>
    <n v="98006"/>
    <x v="1"/>
    <s v="BMW"/>
    <x v="5"/>
    <x v="1"/>
    <x v="0"/>
    <x v="8"/>
    <n v="0"/>
    <x v="34"/>
    <n v="220350854"/>
    <s v="POINT (-122.16937 47.571015)"/>
    <s v="PUGET SOUND ENERGY INC||CITY OF TACOMA - (WA)"/>
    <n v="53033024905"/>
  </r>
  <r>
    <s v="WB523CF03P"/>
    <s v="King"/>
    <s v="Bothell"/>
    <s v="WA"/>
    <n v="98011"/>
    <x v="1"/>
    <s v="BMW"/>
    <x v="84"/>
    <x v="0"/>
    <x v="1"/>
    <x v="1"/>
    <n v="0"/>
    <x v="1"/>
    <n v="240648131"/>
    <s v="POINT (-122.20578 47.762405)"/>
    <s v="PUGET SOUND ENERGY INC||CITY OF TACOMA - (WA)"/>
    <n v="53033022001"/>
  </r>
  <r>
    <s v="2C4RC1S7XM"/>
    <s v="King"/>
    <s v="Seattle"/>
    <s v="WA"/>
    <n v="98107"/>
    <x v="4"/>
    <s v="CHRYSLER"/>
    <x v="39"/>
    <x v="1"/>
    <x v="0"/>
    <x v="26"/>
    <n v="0"/>
    <x v="9"/>
    <n v="144144850"/>
    <s v="POINT (-122.37815 47.66866)"/>
    <s v="CITY OF SEATTLE - (WA)|CITY OF TACOMA - (WA)"/>
    <n v="53033004800"/>
  </r>
  <r>
    <s v="1G1FY6S00P"/>
    <s v="Clark"/>
    <s v="Vancouver"/>
    <s v="WA"/>
    <n v="98665"/>
    <x v="1"/>
    <s v="CHEVROLET"/>
    <x v="58"/>
    <x v="0"/>
    <x v="1"/>
    <x v="1"/>
    <n v="0"/>
    <x v="33"/>
    <n v="259761176"/>
    <s v="POINT (-122.66592 45.678565)"/>
    <s v="BONNEVILLE POWER ADMINISTRATION||PUD NO 1 OF CLARK COUNTY - (WA)"/>
    <n v="53011040810"/>
  </r>
  <r>
    <s v="7SAYGDEE0N"/>
    <s v="Clark"/>
    <s v="Vancouver"/>
    <s v="WA"/>
    <n v="98683"/>
    <x v="9"/>
    <s v="TESLA"/>
    <x v="0"/>
    <x v="0"/>
    <x v="1"/>
    <x v="1"/>
    <n v="0"/>
    <x v="38"/>
    <n v="192659890"/>
    <s v="POINT (-122.4853873 45.6083347)"/>
    <s v="BONNEVILLE POWER ADMINISTRATION||PUD NO 1 OF CLARK COUNTY - (WA)"/>
    <n v="53011041325"/>
  </r>
  <r>
    <s v="1N4AZ0CPXD"/>
    <s v="Whatcom"/>
    <s v="Bellingham"/>
    <s v="WA"/>
    <n v="98225"/>
    <x v="6"/>
    <s v="NISSAN"/>
    <x v="3"/>
    <x v="0"/>
    <x v="0"/>
    <x v="5"/>
    <n v="0"/>
    <x v="45"/>
    <n v="254914586"/>
    <s v="POINT (-122.486115 48.761615)"/>
    <s v="PUGET SOUND ENERGY INC||PUD NO 1 OF WHATCOM COUNTY"/>
    <n v="53073000401"/>
  </r>
  <r>
    <s v="7SAYGDEE4P"/>
    <s v="King"/>
    <s v="Renton"/>
    <s v="WA"/>
    <n v="98058"/>
    <x v="1"/>
    <s v="TESLA"/>
    <x v="0"/>
    <x v="0"/>
    <x v="1"/>
    <x v="1"/>
    <n v="0"/>
    <x v="13"/>
    <n v="253878705"/>
    <s v="POINT (-122.1298876 47.4451257)"/>
    <s v="PUGET SOUND ENERGY INC||CITY OF TACOMA - (WA)"/>
    <n v="53033025602"/>
  </r>
  <r>
    <s v="3FMTK3SU0N"/>
    <s v="King"/>
    <s v="Mercer Island"/>
    <s v="WA"/>
    <n v="98040"/>
    <x v="9"/>
    <s v="FORD"/>
    <x v="45"/>
    <x v="0"/>
    <x v="1"/>
    <x v="1"/>
    <n v="0"/>
    <x v="34"/>
    <n v="205455708"/>
    <s v="POINT (-122.2377542 47.582905)"/>
    <s v="PUGET SOUND ENERGY INC||CITY OF TACOMA - (WA)"/>
    <n v="53033024602"/>
  </r>
  <r>
    <s v="7SAYGDEF1P"/>
    <s v="King"/>
    <s v="Seattle"/>
    <s v="WA"/>
    <n v="98122"/>
    <x v="1"/>
    <s v="TESLA"/>
    <x v="0"/>
    <x v="0"/>
    <x v="1"/>
    <x v="1"/>
    <n v="0"/>
    <x v="0"/>
    <n v="260565252"/>
    <s v="POINT (-122.30839 47.610365)"/>
    <s v="CITY OF SEATTLE - (WA)|CITY OF TACOMA - (WA)"/>
    <n v="53033007800"/>
  </r>
  <r>
    <s v="KNDJX3AE2G"/>
    <s v="King"/>
    <s v="Redmond"/>
    <s v="WA"/>
    <n v="98052"/>
    <x v="3"/>
    <s v="KIA"/>
    <x v="25"/>
    <x v="0"/>
    <x v="0"/>
    <x v="20"/>
    <n v="31950"/>
    <x v="36"/>
    <n v="221131298"/>
    <s v="POINT (-122.12302 47.67668)"/>
    <s v="PUGET SOUND ENERGY INC||CITY OF TACOMA - (WA)"/>
    <n v="53033022606"/>
  </r>
  <r>
    <s v="KNDCC3LD9L"/>
    <s v="King"/>
    <s v="Seattle"/>
    <s v="WA"/>
    <n v="98115"/>
    <x v="0"/>
    <s v="KIA"/>
    <x v="11"/>
    <x v="1"/>
    <x v="2"/>
    <x v="16"/>
    <n v="0"/>
    <x v="15"/>
    <n v="107185508"/>
    <s v="POINT (-122.3185 47.67949)"/>
    <s v="CITY OF SEATTLE - (WA)|CITY OF TACOMA - (WA)"/>
    <n v="53033004202"/>
  </r>
  <r>
    <s v="5YJXCBE41K"/>
    <s v="King"/>
    <s v="Seattle"/>
    <s v="WA"/>
    <n v="98115"/>
    <x v="2"/>
    <s v="TESLA"/>
    <x v="26"/>
    <x v="0"/>
    <x v="0"/>
    <x v="43"/>
    <n v="0"/>
    <x v="15"/>
    <n v="186381681"/>
    <s v="POINT (-122.3185 47.67949)"/>
    <s v="PUGET SOUND ENERGY INC||CITY OF TACOMA - (WA)"/>
    <n v="53033004102"/>
  </r>
  <r>
    <s v="5YJ3E1EA6P"/>
    <s v="King"/>
    <s v="Renton"/>
    <s v="WA"/>
    <n v="98056"/>
    <x v="1"/>
    <s v="TESLA"/>
    <x v="9"/>
    <x v="0"/>
    <x v="1"/>
    <x v="1"/>
    <n v="0"/>
    <x v="13"/>
    <n v="233108200"/>
    <s v="POINT (-122.180505 47.500055)"/>
    <s v="PUGET SOUND ENERGY INC||CITY OF TACOMA - (WA)"/>
    <n v="53033025202"/>
  </r>
  <r>
    <s v="7SAYGDEE5N"/>
    <s v="King"/>
    <s v="Bellevue"/>
    <s v="WA"/>
    <n v="98005"/>
    <x v="9"/>
    <s v="TESLA"/>
    <x v="0"/>
    <x v="0"/>
    <x v="1"/>
    <x v="1"/>
    <n v="0"/>
    <x v="34"/>
    <n v="211492781"/>
    <s v="POINT (-122.16085 47.624515)"/>
    <s v="PUGET SOUND ENERGY INC||CITY OF TACOMA - (WA)"/>
    <n v="53033023601"/>
  </r>
  <r>
    <s v="2C4RC1L76P"/>
    <s v="King"/>
    <s v="Renton"/>
    <s v="WA"/>
    <n v="98057"/>
    <x v="1"/>
    <s v="CHRYSLER"/>
    <x v="39"/>
    <x v="1"/>
    <x v="0"/>
    <x v="26"/>
    <n v="0"/>
    <x v="13"/>
    <n v="253382342"/>
    <s v="POINT (-122.21024 47.4797047)"/>
    <s v="PUGET SOUND ENERGY INC||CITY OF TACOMA - (WA)"/>
    <n v="53033026200"/>
  </r>
  <r>
    <s v="YV4ED3GL8P"/>
    <s v="King"/>
    <s v="Kirkland"/>
    <s v="WA"/>
    <n v="98034"/>
    <x v="1"/>
    <s v="VOLVO"/>
    <x v="76"/>
    <x v="0"/>
    <x v="1"/>
    <x v="1"/>
    <n v="0"/>
    <x v="1"/>
    <n v="226156017"/>
    <s v="POINT (-122.209285 47.71124)"/>
    <s v="PUGET SOUND ENERGY INC||CITY OF TACOMA - (WA)"/>
    <n v="53033022300"/>
  </r>
  <r>
    <s v="JTMEB3FV4N"/>
    <s v="Clark"/>
    <s v="Washougal"/>
    <s v="WA"/>
    <n v="98671"/>
    <x v="9"/>
    <s v="TOYOTA"/>
    <x v="28"/>
    <x v="1"/>
    <x v="0"/>
    <x v="37"/>
    <n v="0"/>
    <x v="38"/>
    <n v="213738668"/>
    <s v="POINT (-122.35465 45.58359)"/>
    <s v="BONNEVILLE POWER ADMINISTRATION||PUD NO 1 OF CLARK COUNTY - (WA)"/>
    <n v="53011040512"/>
  </r>
  <r>
    <s v="5UXTA6C00M"/>
    <s v="Kitsap"/>
    <s v="Bainbridge Island"/>
    <s v="WA"/>
    <n v="98110"/>
    <x v="4"/>
    <s v="BMW"/>
    <x v="5"/>
    <x v="1"/>
    <x v="0"/>
    <x v="8"/>
    <n v="0"/>
    <x v="4"/>
    <n v="157371812"/>
    <s v="POINT (-122.5235781 47.6293323)"/>
    <s v="PUGET SOUND ENERGY INC"/>
    <n v="53035091001"/>
  </r>
  <r>
    <s v="7SAYGDEE1P"/>
    <s v="King"/>
    <s v="Seattle"/>
    <s v="WA"/>
    <n v="98117"/>
    <x v="1"/>
    <s v="TESLA"/>
    <x v="0"/>
    <x v="0"/>
    <x v="1"/>
    <x v="1"/>
    <n v="0"/>
    <x v="2"/>
    <n v="249562785"/>
    <s v="POINT (-122.37275 47.68968)"/>
    <s v="CITY OF SEATTLE - (WA)|CITY OF TACOMA - (WA)"/>
    <n v="53033003000"/>
  </r>
  <r>
    <s v="7SAYGDEE3P"/>
    <s v="King"/>
    <s v="Seattle"/>
    <s v="WA"/>
    <n v="98119"/>
    <x v="1"/>
    <s v="TESLA"/>
    <x v="0"/>
    <x v="0"/>
    <x v="1"/>
    <x v="1"/>
    <n v="0"/>
    <x v="2"/>
    <n v="244093496"/>
    <s v="POINT (-122.363815 47.63046)"/>
    <s v="CITY OF SEATTLE - (WA)|CITY OF TACOMA - (WA)"/>
    <n v="53033006900"/>
  </r>
  <r>
    <s v="5YJ3E1EB3L"/>
    <s v="Clark"/>
    <s v="Battle Ground"/>
    <s v="WA"/>
    <n v="98604"/>
    <x v="0"/>
    <s v="TESLA"/>
    <x v="9"/>
    <x v="0"/>
    <x v="0"/>
    <x v="12"/>
    <n v="0"/>
    <x v="38"/>
    <n v="104745343"/>
    <s v="POINT (-122.53218 45.77945)"/>
    <s v="BONNEVILLE POWER ADMINISTRATION||PUD NO 1 OF CLARK COUNTY - (WA)"/>
    <n v="53011040407"/>
  </r>
  <r>
    <s v="5YJ3E1EB0K"/>
    <s v="King"/>
    <s v="Seattle"/>
    <s v="WA"/>
    <n v="98118"/>
    <x v="2"/>
    <s v="TESLA"/>
    <x v="9"/>
    <x v="0"/>
    <x v="0"/>
    <x v="13"/>
    <n v="0"/>
    <x v="0"/>
    <n v="120557342"/>
    <s v="POINT (-122.28339 47.549285)"/>
    <s v="PUGET SOUND ENERGY INC||CITY OF TACOMA - (WA)"/>
    <n v="53033011102"/>
  </r>
  <r>
    <s v="LPSED3KA0M"/>
    <s v="King"/>
    <s v="Seattle"/>
    <s v="WA"/>
    <n v="98136"/>
    <x v="4"/>
    <s v="POLESTAR"/>
    <x v="63"/>
    <x v="0"/>
    <x v="0"/>
    <x v="75"/>
    <n v="0"/>
    <x v="11"/>
    <n v="143845733"/>
    <s v="POINT (-122.388675 47.5415)"/>
    <s v="CITY OF SEATTLE - (WA)|CITY OF TACOMA - (WA)"/>
    <n v="53033011602"/>
  </r>
  <r>
    <s v="YSMEG3KA2P"/>
    <s v="King"/>
    <s v="Seattle"/>
    <s v="WA"/>
    <n v="98106"/>
    <x v="1"/>
    <s v="POLESTAR"/>
    <x v="63"/>
    <x v="0"/>
    <x v="1"/>
    <x v="1"/>
    <n v="0"/>
    <x v="11"/>
    <n v="216963673"/>
    <s v="POINT (-122.356145 47.52104)"/>
    <s v="CITY OF SEATTLE - (WA)|CITY OF TACOMA - (WA)"/>
    <n v="53033010800"/>
  </r>
  <r>
    <s v="WBY1Z8C30H"/>
    <s v="Thurston"/>
    <s v="Lacey"/>
    <s v="WA"/>
    <n v="98513"/>
    <x v="5"/>
    <s v="BMW"/>
    <x v="6"/>
    <x v="1"/>
    <x v="0"/>
    <x v="81"/>
    <n v="0"/>
    <x v="12"/>
    <n v="104530226"/>
    <s v="POINT (-122.817545 46.98876)"/>
    <s v="PUGET SOUND ENERGY INC"/>
    <n v="53067011623"/>
  </r>
  <r>
    <s v="WBY33AW02P"/>
    <s v="King"/>
    <s v="Lake Forest Park"/>
    <s v="WA"/>
    <n v="98155"/>
    <x v="1"/>
    <s v="BMW"/>
    <x v="57"/>
    <x v="0"/>
    <x v="1"/>
    <x v="1"/>
    <n v="0"/>
    <x v="15"/>
    <n v="230955546"/>
    <s v="POINT (-122.3175 47.7578146)"/>
    <s v="CITY OF SEATTLE - (WA)|CITY OF TACOMA - (WA)"/>
    <n v="53033021400"/>
  </r>
  <r>
    <s v="1N4AZ0CP5D"/>
    <s v="Clark"/>
    <s v="Vancouver"/>
    <s v="WA"/>
    <n v="98660"/>
    <x v="6"/>
    <s v="NISSAN"/>
    <x v="3"/>
    <x v="0"/>
    <x v="0"/>
    <x v="5"/>
    <n v="0"/>
    <x v="33"/>
    <n v="111494064"/>
    <s v="POINT (-122.675975 45.630465)"/>
    <s v="BONNEVILLE POWER ADMINISTRATION||PUD NO 1 OF CLARK COUNTY - (WA)"/>
    <n v="53011042300"/>
  </r>
  <r>
    <s v="WBY33AW01P"/>
    <s v="Thurston"/>
    <s v="Lacey"/>
    <s v="WA"/>
    <n v="98503"/>
    <x v="1"/>
    <s v="BMW"/>
    <x v="57"/>
    <x v="0"/>
    <x v="1"/>
    <x v="1"/>
    <n v="0"/>
    <x v="12"/>
    <n v="241741048"/>
    <s v="POINT (-122.8285 47.03646)"/>
    <s v="PUGET SOUND ENERGY INC"/>
    <n v="53067011421"/>
  </r>
  <r>
    <s v="YV4BR0DM8L"/>
    <s v="King"/>
    <s v="Seattle"/>
    <s v="WA"/>
    <n v="98103"/>
    <x v="0"/>
    <s v="VOLVO"/>
    <x v="51"/>
    <x v="1"/>
    <x v="2"/>
    <x v="15"/>
    <n v="0"/>
    <x v="15"/>
    <n v="107182974"/>
    <s v="POINT (-122.34301 47.659185)"/>
    <s v="CITY OF SEATTLE - (WA)|CITY OF TACOMA - (WA)"/>
    <n v="53033002700"/>
  </r>
  <r>
    <s v="5YJ3E1EA1L"/>
    <s v="Thurston"/>
    <s v="Olympia"/>
    <s v="WA"/>
    <n v="98506"/>
    <x v="0"/>
    <s v="TESLA"/>
    <x v="9"/>
    <x v="0"/>
    <x v="0"/>
    <x v="24"/>
    <n v="0"/>
    <x v="12"/>
    <n v="126125807"/>
    <s v="POINT (-122.8874781 47.0519573)"/>
    <s v="PUGET SOUND ENERGY INC"/>
    <n v="53067010200"/>
  </r>
  <r>
    <s v="1G1FZ6S04K"/>
    <s v="King"/>
    <s v="Bellevue"/>
    <s v="WA"/>
    <n v="98004"/>
    <x v="2"/>
    <s v="CHEVROLET"/>
    <x v="7"/>
    <x v="0"/>
    <x v="0"/>
    <x v="34"/>
    <n v="0"/>
    <x v="34"/>
    <n v="245689874"/>
    <s v="POINT (-122.201905 47.61385)"/>
    <s v="PUGET SOUND ENERGY INC||CITY OF TACOMA - (WA)"/>
    <n v="53033023808"/>
  </r>
  <r>
    <s v="3FA6P0SU6H"/>
    <s v="Snohomish"/>
    <s v="Bothell"/>
    <s v="WA"/>
    <n v="98021"/>
    <x v="5"/>
    <s v="FORD"/>
    <x v="2"/>
    <x v="1"/>
    <x v="2"/>
    <x v="4"/>
    <n v="0"/>
    <x v="1"/>
    <n v="9619081"/>
    <s v="POINT (-122.179458 47.802589)"/>
    <s v="PUGET SOUND ENERGY INC"/>
    <n v="53061051938"/>
  </r>
  <r>
    <s v="1GYKPSRK8R"/>
    <s v="Snohomish"/>
    <s v="Bothell"/>
    <s v="WA"/>
    <n v="98021"/>
    <x v="12"/>
    <s v="CADILLAC"/>
    <x v="78"/>
    <x v="0"/>
    <x v="1"/>
    <x v="1"/>
    <n v="0"/>
    <x v="1"/>
    <n v="262840161"/>
    <s v="POINT (-122.179458 47.802589)"/>
    <s v="PUGET SOUND ENERGY INC"/>
    <n v="53061051926"/>
  </r>
  <r>
    <s v="KNDPZDAH7P"/>
    <s v="Clark"/>
    <s v="Washougal"/>
    <s v="WA"/>
    <n v="98671"/>
    <x v="1"/>
    <s v="KIA"/>
    <x v="50"/>
    <x v="1"/>
    <x v="0"/>
    <x v="58"/>
    <n v="0"/>
    <x v="38"/>
    <n v="249967910"/>
    <s v="POINT (-122.35465 45.58359)"/>
    <s v="BONNEVILLE POWER ADMINISTRATION||PUD NO 1 OF CLARK COUNTY - (WA)"/>
    <n v="53011040510"/>
  </r>
  <r>
    <s v="KNDC4DLC9P"/>
    <s v="Pierce"/>
    <s v="Edgewood"/>
    <s v="WA"/>
    <n v="98372"/>
    <x v="1"/>
    <s v="KIA"/>
    <x v="55"/>
    <x v="0"/>
    <x v="1"/>
    <x v="1"/>
    <n v="0"/>
    <x v="39"/>
    <n v="233785247"/>
    <s v="POINT (-122.28718 47.190465)"/>
    <s v="PUGET SOUND ENERGY INC||CITY OF TACOMA - (WA)"/>
    <n v="53053073502"/>
  </r>
  <r>
    <s v="7SAYGDEF1N"/>
    <s v="King"/>
    <s v="Maple Valley"/>
    <s v="WA"/>
    <n v="98038"/>
    <x v="9"/>
    <s v="TESLA"/>
    <x v="0"/>
    <x v="0"/>
    <x v="1"/>
    <x v="1"/>
    <n v="0"/>
    <x v="3"/>
    <n v="216869845"/>
    <s v="POINT (-122.05191 47.357985)"/>
    <s v="PUGET SOUND ENERGY INC||CITY OF TACOMA - (WA)"/>
    <n v="53033031604"/>
  </r>
  <r>
    <s v="5YJYGDEE6L"/>
    <s v="Clark"/>
    <s v="Vancouver"/>
    <s v="WA"/>
    <n v="98685"/>
    <x v="0"/>
    <s v="TESLA"/>
    <x v="0"/>
    <x v="0"/>
    <x v="0"/>
    <x v="0"/>
    <n v="0"/>
    <x v="33"/>
    <n v="224329843"/>
    <s v="POINT (-122.70302 45.703706)"/>
    <s v="BONNEVILLE POWER ADMINISTRATION||PUD NO 1 OF CLARK COUNTY - (WA)"/>
    <n v="53011040904"/>
  </r>
  <r>
    <s v="JTMEB3FV4N"/>
    <s v="King"/>
    <s v="Shoreline"/>
    <s v="WA"/>
    <n v="98155"/>
    <x v="9"/>
    <s v="TOYOTA"/>
    <x v="28"/>
    <x v="1"/>
    <x v="0"/>
    <x v="37"/>
    <n v="0"/>
    <x v="16"/>
    <n v="219181035"/>
    <s v="POINT (-122.3175 47.7578146)"/>
    <s v="CITY OF SEATTLE - (WA)|CITY OF TACOMA - (WA)"/>
    <n v="53033020401"/>
  </r>
  <r>
    <s v="5YJSA1E56P"/>
    <s v="King"/>
    <s v="Seattle"/>
    <s v="WA"/>
    <n v="98105"/>
    <x v="1"/>
    <s v="TESLA"/>
    <x v="1"/>
    <x v="0"/>
    <x v="1"/>
    <x v="1"/>
    <n v="0"/>
    <x v="15"/>
    <n v="244809799"/>
    <s v="POINT (-122.319115 47.66132)"/>
    <s v="CITY OF SEATTLE - (WA)|CITY OF TACOMA - (WA)"/>
    <n v="53033004102"/>
  </r>
  <r>
    <s v="1G1FZ6S08L"/>
    <s v="King"/>
    <s v="Seattle"/>
    <s v="WA"/>
    <n v="98116"/>
    <x v="0"/>
    <s v="CHEVROLET"/>
    <x v="7"/>
    <x v="0"/>
    <x v="0"/>
    <x v="51"/>
    <n v="0"/>
    <x v="11"/>
    <n v="153840130"/>
    <s v="POINT (-122.38679 47.56484)"/>
    <s v="CITY OF SEATTLE - (WA)|CITY OF TACOMA - (WA)"/>
    <n v="53033009701"/>
  </r>
  <r>
    <s v="JN1AF0BA0P"/>
    <s v="King"/>
    <s v="Seattle"/>
    <s v="WA"/>
    <n v="98105"/>
    <x v="1"/>
    <s v="NISSAN"/>
    <x v="82"/>
    <x v="0"/>
    <x v="1"/>
    <x v="1"/>
    <n v="0"/>
    <x v="15"/>
    <n v="251939530"/>
    <s v="POINT (-122.319115 47.66132)"/>
    <s v="PUGET SOUND ENERGY INC||CITY OF TACOMA - (WA)"/>
    <n v="53033004102"/>
  </r>
  <r>
    <s v="1C4RJXN66R"/>
    <s v="Kitsap"/>
    <s v="Bremerton"/>
    <s v="WA"/>
    <n v="98312"/>
    <x v="12"/>
    <s v="JEEP"/>
    <x v="22"/>
    <x v="1"/>
    <x v="2"/>
    <x v="4"/>
    <n v="0"/>
    <x v="17"/>
    <n v="257592828"/>
    <s v="POINT (-122.65223 47.57192)"/>
    <s v="PUGET SOUND ENERGY INC"/>
    <n v="53035080700"/>
  </r>
  <r>
    <s v="5YJYGDEE6M"/>
    <s v="King"/>
    <s v="Seattle"/>
    <s v="WA"/>
    <n v="98125"/>
    <x v="4"/>
    <s v="TESLA"/>
    <x v="0"/>
    <x v="0"/>
    <x v="1"/>
    <x v="1"/>
    <n v="0"/>
    <x v="15"/>
    <n v="150971376"/>
    <s v="POINT (-122.296385 47.71558)"/>
    <s v="CITY OF SEATTLE - (WA)|CITY OF TACOMA - (WA)"/>
    <n v="53033001202"/>
  </r>
  <r>
    <s v="5YJYGDEE7M"/>
    <s v="Clark"/>
    <s v="Vancouver"/>
    <s v="WA"/>
    <n v="98662"/>
    <x v="4"/>
    <s v="TESLA"/>
    <x v="0"/>
    <x v="0"/>
    <x v="1"/>
    <x v="1"/>
    <n v="0"/>
    <x v="37"/>
    <n v="150895244"/>
    <s v="POINT (-122.5918493 45.6617058)"/>
    <s v="BONNEVILLE POWER ADMINISTRATION||PUD NO 1 OF CLARK COUNTY - (WA)"/>
    <n v="53011040703"/>
  </r>
  <r>
    <s v="2C4RC1S79M"/>
    <s v="Snohomish"/>
    <s v="Bothell"/>
    <s v="WA"/>
    <n v="98021"/>
    <x v="4"/>
    <s v="CHRYSLER"/>
    <x v="39"/>
    <x v="1"/>
    <x v="0"/>
    <x v="26"/>
    <n v="0"/>
    <x v="1"/>
    <n v="145762760"/>
    <s v="POINT (-122.179458 47.802589)"/>
    <s v="PUGET SOUND ENERGY INC"/>
    <n v="53061051932"/>
  </r>
  <r>
    <s v="5YJSA1E22H"/>
    <s v="King"/>
    <s v="Carnation"/>
    <s v="WA"/>
    <n v="98014"/>
    <x v="5"/>
    <s v="TESLA"/>
    <x v="1"/>
    <x v="0"/>
    <x v="0"/>
    <x v="3"/>
    <n v="0"/>
    <x v="3"/>
    <n v="110211307"/>
    <s v="POINT (-121.9105947 47.6483005)"/>
    <s v="CITY OF TACOMA - (WA)||TANNER ELECTRIC COOP"/>
    <n v="53033032500"/>
  </r>
  <r>
    <s v="2C4RC1S70P"/>
    <s v="Snohomish"/>
    <s v="Everett"/>
    <s v="WA"/>
    <n v="98203"/>
    <x v="1"/>
    <s v="CHRYSLER"/>
    <x v="39"/>
    <x v="1"/>
    <x v="0"/>
    <x v="26"/>
    <n v="0"/>
    <x v="31"/>
    <n v="259117435"/>
    <s v="POINT (-122.213105 47.95479)"/>
    <s v="PUGET SOUND ENERGY INC"/>
    <n v="53061041400"/>
  </r>
  <r>
    <s v="50EA1GBA6N"/>
    <s v="King"/>
    <s v="Bellevue"/>
    <s v="WA"/>
    <n v="98006"/>
    <x v="9"/>
    <s v="LUCID"/>
    <x v="68"/>
    <x v="0"/>
    <x v="1"/>
    <x v="1"/>
    <n v="0"/>
    <x v="34"/>
    <n v="229429434"/>
    <s v="POINT (-122.16937 47.571015)"/>
    <s v="PUGET SOUND ENERGY INC||CITY OF TACOMA - (WA)"/>
    <n v="53033024905"/>
  </r>
  <r>
    <s v="5YJSA1CN6D"/>
    <s v="Thurston"/>
    <s v="Lacey"/>
    <s v="WA"/>
    <n v="98516"/>
    <x v="6"/>
    <s v="TESLA"/>
    <x v="1"/>
    <x v="0"/>
    <x v="0"/>
    <x v="56"/>
    <n v="69900"/>
    <x v="12"/>
    <n v="152021145"/>
    <s v="POINT (-122.7474291 47.0821119)"/>
    <s v="PUGET SOUND ENERGY INC"/>
    <n v="53067012226"/>
  </r>
  <r>
    <s v="5YJYGDEF8M"/>
    <s v="King"/>
    <s v="Kirkland"/>
    <s v="WA"/>
    <n v="98033"/>
    <x v="4"/>
    <s v="TESLA"/>
    <x v="0"/>
    <x v="0"/>
    <x v="1"/>
    <x v="1"/>
    <n v="0"/>
    <x v="36"/>
    <n v="179164338"/>
    <s v="POINT (-122.20264 47.6785)"/>
    <s v="PUGET SOUND ENERGY INC||CITY OF TACOMA - (WA)"/>
    <n v="53033022703"/>
  </r>
  <r>
    <s v="7SAXCBE69P"/>
    <s v="King"/>
    <s v="Bellevue"/>
    <s v="WA"/>
    <n v="98004"/>
    <x v="1"/>
    <s v="TESLA"/>
    <x v="26"/>
    <x v="0"/>
    <x v="1"/>
    <x v="1"/>
    <n v="0"/>
    <x v="36"/>
    <n v="240461637"/>
    <s v="POINT (-122.201905 47.61385)"/>
    <s v="PUGET SOUND ENERGY INC||CITY OF TACOMA - (WA)"/>
    <n v="53033024001"/>
  </r>
  <r>
    <s v="WBAJB1C50J"/>
    <s v="King"/>
    <s v="Clyde Hill"/>
    <s v="WA"/>
    <n v="98004"/>
    <x v="7"/>
    <s v="BMW"/>
    <x v="81"/>
    <x v="1"/>
    <x v="2"/>
    <x v="21"/>
    <n v="54950"/>
    <x v="36"/>
    <n v="216641470"/>
    <s v="POINT (-122.201905 47.61385)"/>
    <s v="PUGET SOUND ENERGY INC||CITY OF TACOMA - (WA)"/>
    <n v="53033024100"/>
  </r>
  <r>
    <s v="1C4JJXR69M"/>
    <s v="Clark"/>
    <s v="Ridgefield"/>
    <s v="WA"/>
    <n v="98642"/>
    <x v="4"/>
    <s v="JEEP"/>
    <x v="22"/>
    <x v="1"/>
    <x v="2"/>
    <x v="4"/>
    <n v="0"/>
    <x v="38"/>
    <n v="208058588"/>
    <s v="POINT (-122.74291 45.818445)"/>
    <s v="BONNEVILLE POWER ADMINISTRATION||PUD NO 1 OF CLARK COUNTY - (WA)"/>
    <n v="53011040403"/>
  </r>
  <r>
    <s v="1FTVW1EL4N"/>
    <s v="King"/>
    <s v="Tukwila"/>
    <s v="WA"/>
    <n v="98188"/>
    <x v="9"/>
    <s v="FORD"/>
    <x v="36"/>
    <x v="0"/>
    <x v="1"/>
    <x v="1"/>
    <n v="0"/>
    <x v="13"/>
    <n v="228616846"/>
    <s v="POINT (-122.29179 47.43473)"/>
    <s v="CITY OF SEATTLE - (WA)|CITY OF TACOMA - (WA)"/>
    <n v="53033026200"/>
  </r>
  <r>
    <s v="1N4AZ0CPXF"/>
    <s v="Jefferson"/>
    <s v="Port Townsend"/>
    <s v="WA"/>
    <n v="98368"/>
    <x v="8"/>
    <s v="NISSAN"/>
    <x v="3"/>
    <x v="0"/>
    <x v="0"/>
    <x v="7"/>
    <n v="0"/>
    <x v="41"/>
    <n v="213608629"/>
    <s v="POINT (-122.7644197 48.1195874)"/>
    <s v="BONNEVILLE POWER ADMINISTRATION||PUGET SOUND ENERGY INC||PUD NO 1 OF JEFFERSON COUNTY"/>
    <n v="53031950604"/>
  </r>
  <r>
    <s v="7SAYGAEEXP"/>
    <s v="King"/>
    <s v="Seattle"/>
    <s v="WA"/>
    <n v="98105"/>
    <x v="1"/>
    <s v="TESLA"/>
    <x v="0"/>
    <x v="0"/>
    <x v="1"/>
    <x v="1"/>
    <n v="0"/>
    <x v="15"/>
    <n v="227111279"/>
    <s v="POINT (-122.319115 47.66132)"/>
    <s v="CITY OF SEATTLE - (WA)|CITY OF TACOMA - (WA)"/>
    <n v="53033004101"/>
  </r>
  <r>
    <s v="5YJYGDEF3L"/>
    <s v="King"/>
    <s v="Seattle"/>
    <s v="WA"/>
    <n v="98103"/>
    <x v="0"/>
    <s v="TESLA"/>
    <x v="0"/>
    <x v="0"/>
    <x v="0"/>
    <x v="0"/>
    <n v="0"/>
    <x v="9"/>
    <n v="209986857"/>
    <s v="POINT (-122.34301 47.659185)"/>
    <s v="CITY OF SEATTLE - (WA)|CITY OF TACOMA - (WA)"/>
    <n v="53033003500"/>
  </r>
  <r>
    <s v="7SAYGDEE9P"/>
    <s v="King"/>
    <s v="Seattle"/>
    <s v="WA"/>
    <n v="98109"/>
    <x v="1"/>
    <s v="TESLA"/>
    <x v="0"/>
    <x v="0"/>
    <x v="1"/>
    <x v="1"/>
    <n v="0"/>
    <x v="2"/>
    <n v="244368694"/>
    <s v="POINT (-122.34848 47.632405)"/>
    <s v="CITY OF SEATTLE - (WA)|CITY OF TACOMA - (WA)"/>
    <n v="53033007203"/>
  </r>
  <r>
    <s v="5YJ3E1EA7K"/>
    <s v="King"/>
    <s v="Bellevue"/>
    <s v="WA"/>
    <n v="98006"/>
    <x v="2"/>
    <s v="TESLA"/>
    <x v="9"/>
    <x v="0"/>
    <x v="0"/>
    <x v="13"/>
    <n v="0"/>
    <x v="34"/>
    <n v="110125319"/>
    <s v="POINT (-122.16937 47.571015)"/>
    <s v="PUGET SOUND ENERGY INC||CITY OF TACOMA - (WA)"/>
    <n v="53033024905"/>
  </r>
  <r>
    <s v="5YJ3E1EB5N"/>
    <s v="King"/>
    <s v="Kirkland"/>
    <s v="WA"/>
    <n v="98033"/>
    <x v="9"/>
    <s v="TESLA"/>
    <x v="9"/>
    <x v="0"/>
    <x v="1"/>
    <x v="1"/>
    <n v="0"/>
    <x v="36"/>
    <n v="204723193"/>
    <s v="POINT (-122.20264 47.6785)"/>
    <s v="PUGET SOUND ENERGY INC||CITY OF TACOMA - (WA)"/>
    <n v="53033022502"/>
  </r>
  <r>
    <s v="5YJ3E1EA7P"/>
    <s v="King"/>
    <s v="Mercer Island"/>
    <s v="WA"/>
    <n v="98040"/>
    <x v="1"/>
    <s v="TESLA"/>
    <x v="9"/>
    <x v="0"/>
    <x v="1"/>
    <x v="1"/>
    <n v="0"/>
    <x v="34"/>
    <n v="224447163"/>
    <s v="POINT (-122.2377542 47.582905)"/>
    <s v="PUGET SOUND ENERGY INC||CITY OF TACOMA - (WA)"/>
    <n v="53033024301"/>
  </r>
  <r>
    <s v="4JGDA6DB5G"/>
    <s v="King"/>
    <s v="Lake Forest Park"/>
    <s v="WA"/>
    <n v="98155"/>
    <x v="3"/>
    <s v="MERCEDES-BENZ"/>
    <x v="56"/>
    <x v="1"/>
    <x v="2"/>
    <x v="63"/>
    <n v="0"/>
    <x v="15"/>
    <n v="199837081"/>
    <s v="POINT (-122.3175 47.7578146)"/>
    <s v="PUGET SOUND ENERGY INC||CITY OF TACOMA - (WA)"/>
    <n v="53033021500"/>
  </r>
  <r>
    <s v="WBAJB1C50K"/>
    <s v="Clark"/>
    <s v="Vancouver"/>
    <s v="WA"/>
    <n v="98683"/>
    <x v="2"/>
    <s v="BMW"/>
    <x v="81"/>
    <x v="1"/>
    <x v="2"/>
    <x v="69"/>
    <n v="55700"/>
    <x v="37"/>
    <n v="477128893"/>
    <s v="POINT (-122.4853873 45.6083347)"/>
    <s v="BONNEVILLE POWER ADMINISTRATION||PUD NO 1 OF CLARK COUNTY - (WA)"/>
    <n v="53011041310"/>
  </r>
  <r>
    <s v="7SAYGDEF9P"/>
    <s v="Clark"/>
    <s v="Camas"/>
    <s v="WA"/>
    <n v="98607"/>
    <x v="1"/>
    <s v="TESLA"/>
    <x v="0"/>
    <x v="0"/>
    <x v="1"/>
    <x v="1"/>
    <n v="0"/>
    <x v="38"/>
    <n v="238935378"/>
    <s v="POINT (-122.405565 45.59009)"/>
    <s v="BONNEVILLE POWER ADMINISTRATION||PUD NO 1 OF CLARK COUNTY - (WA)"/>
    <n v="53011040609"/>
  </r>
  <r>
    <s v="YV4BR0CL3L"/>
    <s v="Kitsap"/>
    <s v="Bainbridge Island"/>
    <s v="WA"/>
    <n v="98110"/>
    <x v="0"/>
    <s v="VOLVO"/>
    <x v="60"/>
    <x v="1"/>
    <x v="2"/>
    <x v="10"/>
    <n v="0"/>
    <x v="4"/>
    <n v="110555665"/>
    <s v="POINT (-122.5235781 47.6293323)"/>
    <s v="PUGET SOUND ENERGY INC"/>
    <n v="53035091001"/>
  </r>
  <r>
    <s v="7SAXCBE6XP"/>
    <s v="King"/>
    <s v="Bellevue"/>
    <s v="WA"/>
    <n v="98006"/>
    <x v="1"/>
    <s v="TESLA"/>
    <x v="26"/>
    <x v="0"/>
    <x v="1"/>
    <x v="1"/>
    <n v="0"/>
    <x v="34"/>
    <n v="251951458"/>
    <s v="POINT (-122.16937 47.571015)"/>
    <s v="PUGET SOUND ENERGY INC||CITY OF TACOMA - (WA)"/>
    <n v="53033024905"/>
  </r>
  <r>
    <s v="5YJ3E1EB8N"/>
    <s v="King"/>
    <s v="Seattle"/>
    <s v="WA"/>
    <n v="98199"/>
    <x v="9"/>
    <s v="TESLA"/>
    <x v="9"/>
    <x v="0"/>
    <x v="1"/>
    <x v="1"/>
    <n v="0"/>
    <x v="2"/>
    <n v="194775626"/>
    <s v="POINT (-122.394185 47.639195)"/>
    <s v="CITY OF SEATTLE - (WA)|CITY OF TACOMA - (WA)"/>
    <n v="53033005801"/>
  </r>
  <r>
    <s v="KNAGV4LD3H"/>
    <s v="King"/>
    <s v="Seattle"/>
    <s v="WA"/>
    <n v="98144"/>
    <x v="5"/>
    <s v="KIA"/>
    <x v="4"/>
    <x v="1"/>
    <x v="2"/>
    <x v="6"/>
    <n v="0"/>
    <x v="0"/>
    <n v="476450299"/>
    <s v="POINT (-122.30823 47.581975)"/>
    <s v="CITY OF SEATTLE - (WA)|CITY OF TACOMA - (WA)"/>
    <n v="53033010102"/>
  </r>
  <r>
    <s v="2C4RC1N72J"/>
    <s v="Thurston"/>
    <s v="Lacey"/>
    <s v="WA"/>
    <n v="98503"/>
    <x v="7"/>
    <s v="CHRYSLER"/>
    <x v="39"/>
    <x v="1"/>
    <x v="0"/>
    <x v="48"/>
    <n v="0"/>
    <x v="5"/>
    <n v="163202700"/>
    <s v="POINT (-122.8285 47.03646)"/>
    <s v="PUGET SOUND ENERGY INC"/>
    <n v="53067011500"/>
  </r>
  <r>
    <s v="7SAYGDEE3P"/>
    <s v="King"/>
    <s v="Bellevue"/>
    <s v="WA"/>
    <n v="98004"/>
    <x v="1"/>
    <s v="TESLA"/>
    <x v="0"/>
    <x v="0"/>
    <x v="1"/>
    <x v="1"/>
    <n v="0"/>
    <x v="34"/>
    <n v="245497920"/>
    <s v="POINT (-122.201905 47.61385)"/>
    <s v="PUGET SOUND ENERGY INC||CITY OF TACOMA - (WA)"/>
    <n v="53033023801"/>
  </r>
  <r>
    <s v="5YJSA1E26H"/>
    <s v="Snohomish"/>
    <s v="Mukilteo"/>
    <s v="WA"/>
    <n v="98275"/>
    <x v="5"/>
    <s v="TESLA"/>
    <x v="1"/>
    <x v="0"/>
    <x v="0"/>
    <x v="3"/>
    <n v="0"/>
    <x v="10"/>
    <n v="148435794"/>
    <s v="POINT (-122.299965 47.94171)"/>
    <s v="PUGET SOUND ENERGY INC"/>
    <n v="53061042005"/>
  </r>
  <r>
    <s v="JN1AZ0CP9C"/>
    <s v="King"/>
    <s v="Seattle"/>
    <s v="WA"/>
    <n v="98107"/>
    <x v="11"/>
    <s v="NISSAN"/>
    <x v="3"/>
    <x v="0"/>
    <x v="0"/>
    <x v="17"/>
    <n v="0"/>
    <x v="9"/>
    <n v="237671696"/>
    <s v="POINT (-122.37815 47.66866)"/>
    <s v="CITY OF SEATTLE - (WA)|CITY OF TACOMA - (WA)"/>
    <n v="53033004800"/>
  </r>
  <r>
    <s v="5YJ3E1EC3M"/>
    <s v="King"/>
    <s v="Seattle"/>
    <s v="WA"/>
    <n v="98115"/>
    <x v="4"/>
    <s v="TESLA"/>
    <x v="9"/>
    <x v="0"/>
    <x v="1"/>
    <x v="1"/>
    <n v="0"/>
    <x v="15"/>
    <n v="172811005"/>
    <s v="POINT (-122.3185 47.67949)"/>
    <s v="CITY OF SEATTLE - (WA)|CITY OF TACOMA - (WA)"/>
    <n v="53033001900"/>
  </r>
  <r>
    <s v="5YJ3E1EA2P"/>
    <s v="King"/>
    <s v="Seattle"/>
    <s v="WA"/>
    <n v="98103"/>
    <x v="1"/>
    <s v="TESLA"/>
    <x v="9"/>
    <x v="0"/>
    <x v="1"/>
    <x v="1"/>
    <n v="0"/>
    <x v="15"/>
    <n v="260603857"/>
    <s v="POINT (-122.34301 47.659185)"/>
    <s v="CITY OF SEATTLE - (WA)|CITY OF TACOMA - (WA)"/>
    <n v="53033002700"/>
  </r>
  <r>
    <s v="5YJ3E1EA8J"/>
    <s v="King"/>
    <s v="Mercer Island"/>
    <s v="WA"/>
    <n v="98040"/>
    <x v="7"/>
    <s v="TESLA"/>
    <x v="9"/>
    <x v="0"/>
    <x v="0"/>
    <x v="25"/>
    <n v="0"/>
    <x v="34"/>
    <n v="476538562"/>
    <s v="POINT (-122.2377542 47.582905)"/>
    <s v="PUGET SOUND ENERGY INC||CITY OF TACOMA - (WA)"/>
    <n v="53033024602"/>
  </r>
  <r>
    <s v="1G1FX6S08H"/>
    <s v="King"/>
    <s v="Seattle"/>
    <s v="WA"/>
    <n v="98106"/>
    <x v="5"/>
    <s v="CHEVROLET"/>
    <x v="7"/>
    <x v="0"/>
    <x v="0"/>
    <x v="34"/>
    <n v="0"/>
    <x v="11"/>
    <n v="261224316"/>
    <s v="POINT (-122.356145 47.52104)"/>
    <s v="CITY OF SEATTLE - (WA)|CITY OF TACOMA - (WA)"/>
    <n v="53033011300"/>
  </r>
  <r>
    <s v="7SAYGAEE9N"/>
    <s v="King"/>
    <s v="Bellevue"/>
    <s v="WA"/>
    <n v="98006"/>
    <x v="9"/>
    <s v="TESLA"/>
    <x v="0"/>
    <x v="0"/>
    <x v="1"/>
    <x v="1"/>
    <n v="0"/>
    <x v="34"/>
    <n v="211491101"/>
    <s v="POINT (-122.16937 47.571015)"/>
    <s v="PUGET SOUND ENERGY INC||CITY OF TACOMA - (WA)"/>
    <n v="53033024901"/>
  </r>
  <r>
    <s v="5YJ3E1EB3J"/>
    <s v="King"/>
    <s v="Redmond"/>
    <s v="WA"/>
    <n v="98052"/>
    <x v="7"/>
    <s v="TESLA"/>
    <x v="9"/>
    <x v="0"/>
    <x v="0"/>
    <x v="25"/>
    <n v="0"/>
    <x v="36"/>
    <n v="258212755"/>
    <s v="POINT (-122.12302 47.67668)"/>
    <s v="PUGET SOUND ENERGY INC||CITY OF TACOMA - (WA)"/>
    <n v="53033032325"/>
  </r>
  <r>
    <s v="7PDSGABL9N"/>
    <s v="King"/>
    <s v="Renton"/>
    <s v="WA"/>
    <n v="98059"/>
    <x v="9"/>
    <s v="RIVIAN"/>
    <x v="32"/>
    <x v="0"/>
    <x v="1"/>
    <x v="1"/>
    <n v="0"/>
    <x v="13"/>
    <n v="241227437"/>
    <s v="POINT (-122.15734 47.487175)"/>
    <s v="PUGET SOUND ENERGY INC||CITY OF TACOMA - (WA)"/>
    <n v="53033025103"/>
  </r>
  <r>
    <s v="7SAYGDEE5P"/>
    <s v="King"/>
    <s v="Maple Valley"/>
    <s v="WA"/>
    <n v="98038"/>
    <x v="1"/>
    <s v="TESLA"/>
    <x v="0"/>
    <x v="0"/>
    <x v="1"/>
    <x v="1"/>
    <n v="0"/>
    <x v="3"/>
    <n v="259919649"/>
    <s v="POINT (-122.05191 47.357985)"/>
    <s v="PUGET SOUND ENERGY INC||CITY OF TACOMA - (WA)"/>
    <n v="53033031603"/>
  </r>
  <r>
    <s v="WP0AD2Y19R"/>
    <s v="King"/>
    <s v="Issaquah"/>
    <s v="WA"/>
    <n v="98027"/>
    <x v="12"/>
    <s v="PORSCHE"/>
    <x v="65"/>
    <x v="0"/>
    <x v="1"/>
    <x v="1"/>
    <n v="0"/>
    <x v="3"/>
    <n v="256250284"/>
    <s v="POINT (-122.03646 47.534065)"/>
    <s v="PUGET SOUND ENERGY INC||CITY OF TACOMA - (WA)"/>
    <n v="53033032104"/>
  </r>
  <r>
    <s v="5YJ3E1EB0K"/>
    <s v="King"/>
    <s v="Burien"/>
    <s v="WA"/>
    <n v="98168"/>
    <x v="2"/>
    <s v="TESLA"/>
    <x v="9"/>
    <x v="0"/>
    <x v="0"/>
    <x v="13"/>
    <n v="0"/>
    <x v="35"/>
    <n v="160655029"/>
    <s v="POINT (-122.286465 47.476)"/>
    <s v="CITY OF SEATTLE - (WA)|CITY OF TACOMA - (WA)"/>
    <n v="53033027400"/>
  </r>
  <r>
    <s v="7SAYGDEE4P"/>
    <s v="King"/>
    <s v="Seattle"/>
    <s v="WA"/>
    <n v="98117"/>
    <x v="1"/>
    <s v="TESLA"/>
    <x v="0"/>
    <x v="0"/>
    <x v="1"/>
    <x v="1"/>
    <n v="0"/>
    <x v="2"/>
    <n v="260441996"/>
    <s v="POINT (-122.37275 47.68968)"/>
    <s v="CITY OF SEATTLE - (WA)|CITY OF TACOMA - (WA)"/>
    <n v="53033003000"/>
  </r>
  <r>
    <s v="WMZYU7C55K"/>
    <s v="Thurston"/>
    <s v="Lacey"/>
    <s v="WA"/>
    <n v="98513"/>
    <x v="2"/>
    <s v="MINI"/>
    <x v="99"/>
    <x v="1"/>
    <x v="2"/>
    <x v="84"/>
    <n v="36900"/>
    <x v="12"/>
    <n v="280182899"/>
    <s v="POINT (-122.817545 46.98876)"/>
    <s v="PUGET SOUND ENERGY INC"/>
    <n v="53067011623"/>
  </r>
  <r>
    <s v="5YJ3E1EB6N"/>
    <s v="King"/>
    <s v="Seattle"/>
    <s v="WA"/>
    <n v="98103"/>
    <x v="9"/>
    <s v="TESLA"/>
    <x v="9"/>
    <x v="0"/>
    <x v="1"/>
    <x v="1"/>
    <n v="0"/>
    <x v="9"/>
    <n v="220947751"/>
    <s v="POINT (-122.34301 47.659185)"/>
    <s v="CITY OF SEATTLE - (WA)|CITY OF TACOMA - (WA)"/>
    <n v="53033005401"/>
  </r>
  <r>
    <s v="5YJ3E1EAXP"/>
    <s v="Snohomish"/>
    <s v="Lake Stevens"/>
    <s v="WA"/>
    <n v="98258"/>
    <x v="1"/>
    <s v="TESLA"/>
    <x v="9"/>
    <x v="0"/>
    <x v="1"/>
    <x v="1"/>
    <n v="0"/>
    <x v="22"/>
    <n v="258846402"/>
    <s v="POINT (-122.112265 48.0047)"/>
    <s v="PUGET SOUND ENERGY INC"/>
    <n v="53061052604"/>
  </r>
  <r>
    <s v="KMHE54L25G"/>
    <s v="King"/>
    <s v="Seattle"/>
    <s v="WA"/>
    <n v="98103"/>
    <x v="3"/>
    <s v="HYUNDAI"/>
    <x v="123"/>
    <x v="1"/>
    <x v="2"/>
    <x v="94"/>
    <n v="0"/>
    <x v="2"/>
    <n v="192203882"/>
    <s v="POINT (-122.34301 47.659185)"/>
    <s v="CITY OF SEATTLE - (WA)|CITY OF TACOMA - (WA)"/>
    <n v="53033002800"/>
  </r>
  <r>
    <s v="3C3CFFGE3F"/>
    <s v="Pierce"/>
    <s v="Orting"/>
    <s v="WA"/>
    <n v="98360"/>
    <x v="8"/>
    <s v="FIAT"/>
    <x v="27"/>
    <x v="0"/>
    <x v="0"/>
    <x v="35"/>
    <n v="0"/>
    <x v="5"/>
    <n v="181276364"/>
    <s v="POINT (-122.2032237 47.0942956)"/>
    <s v="PUGET SOUND ENERGY INC||CITY OF TACOMA - (WA)"/>
    <n v="53053070404"/>
  </r>
  <r>
    <s v="5YJ3E1EB4K"/>
    <s v="King"/>
    <s v="Seattle"/>
    <s v="WA"/>
    <n v="98117"/>
    <x v="2"/>
    <s v="TESLA"/>
    <x v="9"/>
    <x v="0"/>
    <x v="0"/>
    <x v="13"/>
    <n v="0"/>
    <x v="2"/>
    <n v="220040908"/>
    <s v="POINT (-122.37275 47.68968)"/>
    <s v="CITY OF SEATTLE - (WA)|CITY OF TACOMA - (WA)"/>
    <n v="53033003000"/>
  </r>
  <r>
    <s v="1N4AZ1CP5J"/>
    <s v="King"/>
    <s v="Seattle"/>
    <s v="WA"/>
    <n v="98104"/>
    <x v="7"/>
    <s v="NISSAN"/>
    <x v="3"/>
    <x v="0"/>
    <x v="0"/>
    <x v="18"/>
    <n v="0"/>
    <x v="9"/>
    <n v="310947871"/>
    <s v="POINT (-122.329075 47.6018)"/>
    <s v="CITY OF SEATTLE - (WA)|CITY OF TACOMA - (WA)"/>
    <n v="53033008500"/>
  </r>
  <r>
    <s v="JTDKARFP2H"/>
    <s v="King"/>
    <s v="Kenmore"/>
    <s v="WA"/>
    <n v="98028"/>
    <x v="5"/>
    <s v="TOYOTA"/>
    <x v="19"/>
    <x v="1"/>
    <x v="2"/>
    <x v="29"/>
    <n v="0"/>
    <x v="15"/>
    <n v="117178253"/>
    <s v="POINT (-122.2504747 47.7617128)"/>
    <s v="PUGET SOUND ENERGY INC||CITY OF TACOMA - (WA)"/>
    <n v="53033021701"/>
  </r>
  <r>
    <s v="5YJ3E1EA8P"/>
    <s v="King"/>
    <s v="Maple Valley"/>
    <s v="WA"/>
    <n v="98038"/>
    <x v="1"/>
    <s v="TESLA"/>
    <x v="9"/>
    <x v="0"/>
    <x v="1"/>
    <x v="1"/>
    <n v="0"/>
    <x v="3"/>
    <n v="233512142"/>
    <s v="POINT (-122.05191 47.357985)"/>
    <s v="PUGET SOUND ENERGY INC||CITY OF TACOMA - (WA)"/>
    <n v="53033032011"/>
  </r>
  <r>
    <s v="5YJ3E1EB3N"/>
    <s v="King"/>
    <s v="Tukwila"/>
    <s v="WA"/>
    <n v="98188"/>
    <x v="9"/>
    <s v="TESLA"/>
    <x v="9"/>
    <x v="0"/>
    <x v="1"/>
    <x v="1"/>
    <n v="0"/>
    <x v="13"/>
    <n v="211108439"/>
    <s v="POINT (-122.29179 47.43473)"/>
    <s v="CITY OF SEATTLE - (WA)|CITY OF TACOMA - (WA)"/>
    <n v="53033026200"/>
  </r>
  <r>
    <s v="WVGGNPE25N"/>
    <s v="King"/>
    <s v="Seattle"/>
    <s v="WA"/>
    <n v="98105"/>
    <x v="9"/>
    <s v="VOLKSWAGEN"/>
    <x v="46"/>
    <x v="0"/>
    <x v="1"/>
    <x v="1"/>
    <n v="0"/>
    <x v="15"/>
    <n v="220229922"/>
    <s v="POINT (-122.319115 47.66132)"/>
    <s v="CITY OF SEATTLE - (WA)|CITY OF TACOMA - (WA)"/>
    <n v="53033004101"/>
  </r>
  <r>
    <s v="5UXTA6C01P"/>
    <s v="King"/>
    <s v="Seattle"/>
    <s v="WA"/>
    <n v="98102"/>
    <x v="1"/>
    <s v="BMW"/>
    <x v="5"/>
    <x v="1"/>
    <x v="0"/>
    <x v="8"/>
    <n v="0"/>
    <x v="9"/>
    <n v="228600053"/>
    <s v="POINT (-122.32226 47.64058)"/>
    <s v="CITY OF SEATTLE - (WA)|CITY OF TACOMA - (WA)"/>
    <n v="53033006500"/>
  </r>
  <r>
    <s v="LYVBR0DM7K"/>
    <s v="King"/>
    <s v="Seattle"/>
    <s v="WA"/>
    <n v="98136"/>
    <x v="2"/>
    <s v="VOLVO"/>
    <x v="51"/>
    <x v="1"/>
    <x v="2"/>
    <x v="33"/>
    <n v="52900"/>
    <x v="11"/>
    <n v="202104157"/>
    <s v="POINT (-122.388675 47.5415)"/>
    <s v="CITY OF SEATTLE - (WA)|CITY OF TACOMA - (WA)"/>
    <n v="53033010602"/>
  </r>
  <r>
    <s v="5YJYGDEE5M"/>
    <s v="Kitsap"/>
    <s v="Bremerton"/>
    <s v="WA"/>
    <n v="98311"/>
    <x v="4"/>
    <s v="TESLA"/>
    <x v="0"/>
    <x v="0"/>
    <x v="1"/>
    <x v="1"/>
    <n v="0"/>
    <x v="4"/>
    <n v="172445850"/>
    <s v="POINT (-122.6466274 47.6341188)"/>
    <s v="PUGET SOUND ENERGY INC"/>
    <n v="53035091702"/>
  </r>
  <r>
    <s v="1G1FZ6S00N"/>
    <s v="King"/>
    <s v="Newcastle"/>
    <s v="WA"/>
    <n v="98059"/>
    <x v="9"/>
    <s v="CHEVROLET"/>
    <x v="7"/>
    <x v="0"/>
    <x v="1"/>
    <x v="1"/>
    <n v="0"/>
    <x v="34"/>
    <n v="219040867"/>
    <s v="POINT (-122.15734 47.487175)"/>
    <s v="PUGET SOUND ENERGY INC||CITY OF TACOMA - (WA)"/>
    <n v="53033025005"/>
  </r>
  <r>
    <s v="5YJXCBE22G"/>
    <s v="King"/>
    <s v="Yarrow Point"/>
    <s v="WA"/>
    <n v="98004"/>
    <x v="3"/>
    <s v="TESLA"/>
    <x v="26"/>
    <x v="0"/>
    <x v="0"/>
    <x v="49"/>
    <n v="0"/>
    <x v="36"/>
    <n v="349850616"/>
    <s v="POINT (-122.201905 47.61385)"/>
    <s v="PUGET SOUND ENERGY INC||CITY OF TACOMA - (WA)"/>
    <n v="53033024100"/>
  </r>
  <r>
    <s v="5YJ3E1EA3L"/>
    <s v="King"/>
    <s v="Kent"/>
    <s v="WA"/>
    <n v="98032"/>
    <x v="0"/>
    <s v="TESLA"/>
    <x v="9"/>
    <x v="0"/>
    <x v="0"/>
    <x v="24"/>
    <n v="0"/>
    <x v="35"/>
    <n v="101940807"/>
    <s v="POINT (-122.235475 47.3809)"/>
    <s v="PUGET SOUND ENERGY INC||CITY OF TACOMA - (WA)"/>
    <n v="53033029804"/>
  </r>
  <r>
    <s v="WBY1Z2C52F"/>
    <s v="King"/>
    <s v="Seattle"/>
    <s v="WA"/>
    <n v="98144"/>
    <x v="8"/>
    <s v="BMW"/>
    <x v="6"/>
    <x v="0"/>
    <x v="0"/>
    <x v="72"/>
    <n v="0"/>
    <x v="0"/>
    <n v="195206693"/>
    <s v="POINT (-122.30823 47.581975)"/>
    <s v="CITY OF SEATTLE - (WA)|CITY OF TACOMA - (WA)"/>
    <n v="53033010102"/>
  </r>
  <r>
    <s v="KM8KNDAF2P"/>
    <s v="Thurston"/>
    <s v="Olympia"/>
    <s v="WA"/>
    <n v="98502"/>
    <x v="1"/>
    <s v="HYUNDAI"/>
    <x v="64"/>
    <x v="0"/>
    <x v="1"/>
    <x v="1"/>
    <n v="0"/>
    <x v="17"/>
    <n v="228729007"/>
    <s v="POINT (-122.92145 47.045935)"/>
    <s v="PUGET SOUND ENERGY INC"/>
    <n v="53067011902"/>
  </r>
  <r>
    <s v="4JGGM1CB6P"/>
    <s v="King"/>
    <s v="Seattle"/>
    <s v="WA"/>
    <n v="98126"/>
    <x v="1"/>
    <s v="MERCEDES-BENZ"/>
    <x v="83"/>
    <x v="0"/>
    <x v="1"/>
    <x v="1"/>
    <n v="0"/>
    <x v="11"/>
    <n v="249840272"/>
    <s v="POINT (-122.374105 47.54468)"/>
    <s v="CITY OF SEATTLE - (WA)|CITY OF TACOMA - (WA)"/>
    <n v="53033011500"/>
  </r>
  <r>
    <s v="1G1FZ6S01K"/>
    <s v="King"/>
    <s v="Redmond"/>
    <s v="WA"/>
    <n v="98033"/>
    <x v="2"/>
    <s v="CHEVROLET"/>
    <x v="7"/>
    <x v="0"/>
    <x v="0"/>
    <x v="34"/>
    <n v="0"/>
    <x v="32"/>
    <n v="251489941"/>
    <s v="POINT (-122.20264 47.6785)"/>
    <s v="PUGET SOUND ENERGY INC||CITY OF TACOMA - (WA)"/>
    <n v="53033022605"/>
  </r>
  <r>
    <s v="5YJ3E1EA7K"/>
    <s v="Jefferson"/>
    <s v="Port Townsend"/>
    <s v="WA"/>
    <n v="98368"/>
    <x v="2"/>
    <s v="TESLA"/>
    <x v="9"/>
    <x v="0"/>
    <x v="0"/>
    <x v="13"/>
    <n v="0"/>
    <x v="41"/>
    <n v="228913933"/>
    <s v="POINT (-122.7644197 48.1195874)"/>
    <s v="BONNEVILLE POWER ADMINISTRATION||PUGET SOUND ENERGY INC||PUD NO 1 OF JEFFERSON COUNTY"/>
    <n v="53031950603"/>
  </r>
  <r>
    <s v="KNDC3DLC7P"/>
    <s v="King"/>
    <s v="Seattle"/>
    <s v="WA"/>
    <n v="98103"/>
    <x v="1"/>
    <s v="KIA"/>
    <x v="55"/>
    <x v="0"/>
    <x v="1"/>
    <x v="1"/>
    <n v="0"/>
    <x v="9"/>
    <n v="254106821"/>
    <s v="POINT (-122.34301 47.659185)"/>
    <s v="CITY OF SEATTLE - (WA)|CITY OF TACOMA - (WA)"/>
    <n v="53033004600"/>
  </r>
  <r>
    <s v="7SAXCBE66P"/>
    <s v="King"/>
    <s v="Issaquah"/>
    <s v="WA"/>
    <n v="98029"/>
    <x v="1"/>
    <s v="TESLA"/>
    <x v="26"/>
    <x v="0"/>
    <x v="1"/>
    <x v="1"/>
    <n v="0"/>
    <x v="3"/>
    <n v="235711381"/>
    <s v="POINT (-121.9993659 47.5484866)"/>
    <s v="PUGET SOUND ENERGY INC||CITY OF TACOMA - (WA)"/>
    <n v="53033032220"/>
  </r>
  <r>
    <s v="5YJ3E1EB3P"/>
    <s v="King"/>
    <s v="Seattle"/>
    <s v="WA"/>
    <n v="98109"/>
    <x v="1"/>
    <s v="TESLA"/>
    <x v="9"/>
    <x v="0"/>
    <x v="1"/>
    <x v="1"/>
    <n v="0"/>
    <x v="2"/>
    <n v="244855383"/>
    <s v="POINT (-122.34848 47.632405)"/>
    <s v="CITY OF SEATTLE - (WA)|CITY OF TACOMA - (WA)"/>
    <n v="53033006702"/>
  </r>
  <r>
    <s v="7SAYGDEE1P"/>
    <s v="Pierce"/>
    <s v="Tacoma"/>
    <s v="WA"/>
    <n v="98445"/>
    <x v="1"/>
    <s v="TESLA"/>
    <x v="0"/>
    <x v="0"/>
    <x v="1"/>
    <x v="1"/>
    <n v="0"/>
    <x v="44"/>
    <n v="244266459"/>
    <s v="POINT (-122.40872 47.165675)"/>
    <s v="BONNEVILLE POWER ADMINISTRATION||CITY OF TACOMA - (WA)||PARKLAND LIGHT &amp; WATER COMPANY|PENINSULA LIGHT COMPANY"/>
    <n v="53053071603"/>
  </r>
  <r>
    <s v="5YJ3E1EA3K"/>
    <s v="King"/>
    <s v="Seattle"/>
    <s v="WA"/>
    <n v="98178"/>
    <x v="2"/>
    <s v="TESLA"/>
    <x v="9"/>
    <x v="0"/>
    <x v="0"/>
    <x v="13"/>
    <n v="0"/>
    <x v="0"/>
    <n v="172775249"/>
    <s v="POINT (-122.234385 47.494545)"/>
    <s v="PUGET SOUND ENERGY INC||CITY OF TACOMA - (WA)"/>
    <n v="53033026101"/>
  </r>
  <r>
    <s v="5YJ3E1EB9N"/>
    <s v="Snohomish"/>
    <s v="Bothell"/>
    <s v="WA"/>
    <n v="98012"/>
    <x v="9"/>
    <s v="TESLA"/>
    <x v="9"/>
    <x v="0"/>
    <x v="1"/>
    <x v="1"/>
    <n v="0"/>
    <x v="1"/>
    <n v="204860841"/>
    <s v="POINT (-122.1873 47.820245)"/>
    <s v="PUGET SOUND ENERGY INC"/>
    <n v="53061052009"/>
  </r>
  <r>
    <s v="5YJ3E1EB0J"/>
    <s v="King"/>
    <s v="Bellevue"/>
    <s v="WA"/>
    <n v="98006"/>
    <x v="7"/>
    <s v="TESLA"/>
    <x v="9"/>
    <x v="0"/>
    <x v="0"/>
    <x v="25"/>
    <n v="0"/>
    <x v="34"/>
    <n v="475621604"/>
    <s v="POINT (-122.16937 47.571015)"/>
    <s v="PUGET SOUND ENERGY INC||CITY OF TACOMA - (WA)"/>
    <n v="53033024905"/>
  </r>
  <r>
    <s v="5YJSA1E28L"/>
    <s v="King"/>
    <s v="Newcastle"/>
    <s v="WA"/>
    <n v="98056"/>
    <x v="0"/>
    <s v="TESLA"/>
    <x v="1"/>
    <x v="0"/>
    <x v="0"/>
    <x v="67"/>
    <n v="0"/>
    <x v="34"/>
    <n v="3380870"/>
    <s v="POINT (-122.180505 47.500055)"/>
    <s v="PUGET SOUND ENERGY INC||CITY OF TACOMA - (WA)"/>
    <n v="53033024703"/>
  </r>
  <r>
    <s v="5YJ3E1EBXN"/>
    <s v="Clark"/>
    <s v="Vancouver"/>
    <s v="WA"/>
    <n v="98665"/>
    <x v="9"/>
    <s v="TESLA"/>
    <x v="9"/>
    <x v="0"/>
    <x v="1"/>
    <x v="1"/>
    <n v="0"/>
    <x v="33"/>
    <n v="219733881"/>
    <s v="POINT (-122.66592 45.678565)"/>
    <s v="BONNEVILLE POWER ADMINISTRATION||PUD NO 1 OF CLARK COUNTY - (WA)"/>
    <n v="53011040809"/>
  </r>
  <r>
    <s v="1C4JJXR65M"/>
    <s v="Snohomish"/>
    <s v="Arlington"/>
    <s v="WA"/>
    <n v="98223"/>
    <x v="4"/>
    <s v="JEEP"/>
    <x v="22"/>
    <x v="1"/>
    <x v="2"/>
    <x v="4"/>
    <n v="0"/>
    <x v="18"/>
    <n v="170198045"/>
    <s v="POINT (-122.12324 48.19485)"/>
    <s v="BONNEVILLE POWER ADMINISTRATION||PUD 1 OF SNOHOMISH COUNTY"/>
    <n v="53061053101"/>
  </r>
  <r>
    <s v="KNDAFFS57R"/>
    <s v="King"/>
    <s v="Seattle"/>
    <s v="WA"/>
    <n v="98118"/>
    <x v="12"/>
    <s v="KIA"/>
    <x v="15"/>
    <x v="0"/>
    <x v="1"/>
    <x v="1"/>
    <n v="0"/>
    <x v="0"/>
    <n v="260827759"/>
    <s v="POINT (-122.28339 47.549285)"/>
    <s v="CITY OF SEATTLE - (WA)|CITY OF TACOMA - (WA)"/>
    <n v="53033010401"/>
  </r>
  <r>
    <s v="7SAXCBE65N"/>
    <s v="King"/>
    <s v="Mercer Island"/>
    <s v="WA"/>
    <n v="98040"/>
    <x v="9"/>
    <s v="TESLA"/>
    <x v="26"/>
    <x v="0"/>
    <x v="1"/>
    <x v="1"/>
    <n v="0"/>
    <x v="34"/>
    <n v="207900556"/>
    <s v="POINT (-122.2377542 47.582905)"/>
    <s v="PUGET SOUND ENERGY INC||CITY OF TACOMA - (WA)"/>
    <n v="53033024302"/>
  </r>
  <r>
    <s v="7SAYGDEE3P"/>
    <s v="King"/>
    <s v="Kirkland"/>
    <s v="WA"/>
    <n v="98034"/>
    <x v="1"/>
    <s v="TESLA"/>
    <x v="0"/>
    <x v="0"/>
    <x v="1"/>
    <x v="1"/>
    <n v="0"/>
    <x v="32"/>
    <n v="261463779"/>
    <s v="POINT (-122.209285 47.71124)"/>
    <s v="PUGET SOUND ENERGY INC||CITY OF TACOMA - (WA)"/>
    <n v="53033021903"/>
  </r>
  <r>
    <s v="KNDCM3LD6K"/>
    <s v="Clark"/>
    <s v="Camas"/>
    <s v="WA"/>
    <n v="98607"/>
    <x v="2"/>
    <s v="KIA"/>
    <x v="11"/>
    <x v="1"/>
    <x v="2"/>
    <x v="16"/>
    <n v="0"/>
    <x v="38"/>
    <n v="262095515"/>
    <s v="POINT (-122.405565 45.59009)"/>
    <s v="BONNEVILLE POWER ADMINISTRATION||PUD NO 1 OF CLARK COUNTY - (WA)"/>
    <n v="53011040609"/>
  </r>
  <r>
    <s v="5YJ3E1EB0M"/>
    <s v="King"/>
    <s v="Seattle"/>
    <s v="WA"/>
    <n v="98105"/>
    <x v="4"/>
    <s v="TESLA"/>
    <x v="9"/>
    <x v="0"/>
    <x v="1"/>
    <x v="1"/>
    <n v="0"/>
    <x v="15"/>
    <n v="138151933"/>
    <s v="POINT (-122.319115 47.66132)"/>
    <s v="PUGET SOUND ENERGY INC||CITY OF TACOMA - (WA)"/>
    <n v="53033004102"/>
  </r>
  <r>
    <s v="7SAXCAE55P"/>
    <s v="Pierce"/>
    <s v="Lakewood"/>
    <s v="WA"/>
    <n v="98498"/>
    <x v="1"/>
    <s v="TESLA"/>
    <x v="26"/>
    <x v="0"/>
    <x v="1"/>
    <x v="1"/>
    <n v="0"/>
    <x v="42"/>
    <n v="254713280"/>
    <s v="POINT (-122.547645 47.176685)"/>
    <s v="PUGET SOUND ENERGY INC||CITY OF TACOMA - (WA)"/>
    <n v="53053071902"/>
  </r>
  <r>
    <s v="5YJYGDEE1M"/>
    <s v="King"/>
    <s v="Newcastle"/>
    <s v="WA"/>
    <n v="98056"/>
    <x v="4"/>
    <s v="TESLA"/>
    <x v="0"/>
    <x v="0"/>
    <x v="1"/>
    <x v="1"/>
    <n v="0"/>
    <x v="34"/>
    <n v="142513689"/>
    <s v="POINT (-122.180505 47.500055)"/>
    <s v="PUGET SOUND ENERGY INC||CITY OF TACOMA - (WA)"/>
    <n v="53033025001"/>
  </r>
  <r>
    <s v="1N4BZ0CP1G"/>
    <s v="King"/>
    <s v="Seattle"/>
    <s v="WA"/>
    <n v="98117"/>
    <x v="3"/>
    <s v="NISSAN"/>
    <x v="3"/>
    <x v="0"/>
    <x v="0"/>
    <x v="7"/>
    <n v="0"/>
    <x v="2"/>
    <n v="135388508"/>
    <s v="POINT (-122.37275 47.68968)"/>
    <s v="CITY OF SEATTLE - (WA)|CITY OF TACOMA - (WA)"/>
    <n v="53033003000"/>
  </r>
  <r>
    <s v="7PDSGABA1P"/>
    <s v="King"/>
    <s v="Seattle"/>
    <s v="WA"/>
    <n v="98105"/>
    <x v="1"/>
    <s v="RIVIAN"/>
    <x v="32"/>
    <x v="0"/>
    <x v="1"/>
    <x v="1"/>
    <n v="0"/>
    <x v="15"/>
    <n v="260611879"/>
    <s v="POINT (-122.319115 47.66132)"/>
    <s v="PUGET SOUND ENERGY INC||CITY OF TACOMA - (WA)"/>
    <n v="53033004102"/>
  </r>
  <r>
    <s v="WBY1Z4C56E"/>
    <s v="Kitsap"/>
    <s v="Bainbridge Island"/>
    <s v="WA"/>
    <n v="98110"/>
    <x v="10"/>
    <s v="BMW"/>
    <x v="6"/>
    <x v="1"/>
    <x v="0"/>
    <x v="14"/>
    <n v="0"/>
    <x v="4"/>
    <n v="215033031"/>
    <s v="POINT (-122.5235781 47.6293323)"/>
    <s v="PUGET SOUND ENERGY INC"/>
    <n v="53035091001"/>
  </r>
  <r>
    <s v="JN1AZ0CP3B"/>
    <s v="Yakima"/>
    <s v="Yakima"/>
    <s v="WA"/>
    <n v="98908"/>
    <x v="13"/>
    <s v="NISSAN"/>
    <x v="3"/>
    <x v="0"/>
    <x v="0"/>
    <x v="17"/>
    <n v="0"/>
    <x v="6"/>
    <n v="347738905"/>
    <s v="POINT (-120.6027202 46.5965625)"/>
    <s v="PACIFICORP"/>
    <n v="53077002804"/>
  </r>
  <r>
    <s v="1FADP5EU5H"/>
    <s v="King"/>
    <s v="Seattle"/>
    <s v="WA"/>
    <n v="98104"/>
    <x v="5"/>
    <s v="FORD"/>
    <x v="10"/>
    <x v="1"/>
    <x v="2"/>
    <x v="45"/>
    <n v="0"/>
    <x v="9"/>
    <n v="114323079"/>
    <s v="POINT (-122.329075 47.6018)"/>
    <s v="CITY OF SEATTLE - (WA)|CITY OF TACOMA - (WA)"/>
    <n v="53033008500"/>
  </r>
  <r>
    <s v="7PDSGABA3P"/>
    <s v="King"/>
    <s v="Snoqualmie"/>
    <s v="WA"/>
    <n v="98065"/>
    <x v="1"/>
    <s v="RIVIAN"/>
    <x v="32"/>
    <x v="0"/>
    <x v="1"/>
    <x v="1"/>
    <n v="0"/>
    <x v="3"/>
    <n v="261209469"/>
    <s v="POINT (-121.8740496 47.5345546)"/>
    <s v="PUGET SOUND ENERGY INC||CITY OF TACOMA - (WA)"/>
    <n v="53033032603"/>
  </r>
  <r>
    <s v="JHMZC5F34J"/>
    <s v="King"/>
    <s v="Bellevue"/>
    <s v="WA"/>
    <n v="98006"/>
    <x v="7"/>
    <s v="HONDA"/>
    <x v="40"/>
    <x v="1"/>
    <x v="0"/>
    <x v="50"/>
    <n v="0"/>
    <x v="34"/>
    <n v="308914168"/>
    <s v="POINT (-122.16937 47.571015)"/>
    <s v="PUGET SOUND ENERGY INC||CITY OF TACOMA - (WA)"/>
    <n v="53033024905"/>
  </r>
  <r>
    <s v="7SAYGDEEXP"/>
    <s v="King"/>
    <s v="Kenmore"/>
    <s v="WA"/>
    <n v="98028"/>
    <x v="1"/>
    <s v="TESLA"/>
    <x v="0"/>
    <x v="0"/>
    <x v="1"/>
    <x v="1"/>
    <n v="0"/>
    <x v="15"/>
    <n v="229884301"/>
    <s v="POINT (-122.2504747 47.7617128)"/>
    <s v="PUGET SOUND ENERGY INC||CITY OF TACOMA - (WA)"/>
    <n v="53033022102"/>
  </r>
  <r>
    <s v="1G1FX6S04P"/>
    <s v="Kitsap"/>
    <s v="Port Orchard"/>
    <s v="WA"/>
    <n v="98366"/>
    <x v="1"/>
    <s v="CHEVROLET"/>
    <x v="7"/>
    <x v="0"/>
    <x v="1"/>
    <x v="1"/>
    <n v="0"/>
    <x v="7"/>
    <n v="245705218"/>
    <s v="POINT (-122.639265 47.5373)"/>
    <s v="PUGET SOUND ENERGY INC"/>
    <n v="53035092600"/>
  </r>
  <r>
    <s v="YV4ED3UR5M"/>
    <s v="King"/>
    <s v="Seattle"/>
    <s v="WA"/>
    <n v="98126"/>
    <x v="4"/>
    <s v="VOLVO"/>
    <x v="48"/>
    <x v="0"/>
    <x v="1"/>
    <x v="1"/>
    <n v="0"/>
    <x v="11"/>
    <n v="171165305"/>
    <s v="POINT (-122.374105 47.54468)"/>
    <s v="CITY OF SEATTLE - (WA)|CITY OF TACOMA - (WA)"/>
    <n v="53033010601"/>
  </r>
  <r>
    <s v="5YJ3E1EB3N"/>
    <s v="King"/>
    <s v="Renton"/>
    <s v="WA"/>
    <n v="98059"/>
    <x v="9"/>
    <s v="TESLA"/>
    <x v="9"/>
    <x v="0"/>
    <x v="1"/>
    <x v="1"/>
    <n v="0"/>
    <x v="13"/>
    <n v="217257260"/>
    <s v="POINT (-122.15734 47.487175)"/>
    <s v="PUGET SOUND ENERGY INC||CITY OF TACOMA - (WA)"/>
    <n v="53033025103"/>
  </r>
  <r>
    <s v="5YJXCDE25H"/>
    <s v="King"/>
    <s v="Sammamish"/>
    <s v="WA"/>
    <n v="98075"/>
    <x v="5"/>
    <s v="TESLA"/>
    <x v="26"/>
    <x v="0"/>
    <x v="0"/>
    <x v="49"/>
    <n v="0"/>
    <x v="34"/>
    <n v="5470846"/>
    <s v="POINT (-122.03309 47.58153)"/>
    <s v="PUGET SOUND ENERGY INC||CITY OF TACOMA - (WA)"/>
    <n v="53033032218"/>
  </r>
  <r>
    <s v="YV4ED3UM1P"/>
    <s v="King"/>
    <s v="Seattle"/>
    <s v="WA"/>
    <n v="98117"/>
    <x v="1"/>
    <s v="VOLVO"/>
    <x v="48"/>
    <x v="0"/>
    <x v="1"/>
    <x v="1"/>
    <n v="0"/>
    <x v="2"/>
    <n v="223959312"/>
    <s v="POINT (-122.37275 47.68968)"/>
    <s v="CITY OF SEATTLE - (WA)|CITY OF TACOMA - (WA)"/>
    <n v="53033003301"/>
  </r>
  <r>
    <s v="5YJ3E1EC0N"/>
    <s v="King"/>
    <s v="Clyde Hill"/>
    <s v="WA"/>
    <n v="98004"/>
    <x v="9"/>
    <s v="TESLA"/>
    <x v="9"/>
    <x v="0"/>
    <x v="1"/>
    <x v="1"/>
    <n v="0"/>
    <x v="36"/>
    <n v="183077023"/>
    <s v="POINT (-122.201905 47.61385)"/>
    <s v="PUGET SOUND ENERGY INC||CITY OF TACOMA - (WA)"/>
    <n v="53033024100"/>
  </r>
  <r>
    <s v="2C4RC1L71M"/>
    <s v="King"/>
    <s v="Renton"/>
    <s v="WA"/>
    <n v="98057"/>
    <x v="4"/>
    <s v="CHRYSLER"/>
    <x v="39"/>
    <x v="1"/>
    <x v="0"/>
    <x v="26"/>
    <n v="0"/>
    <x v="13"/>
    <n v="260659199"/>
    <s v="POINT (-122.21024 47.4797047)"/>
    <s v="PUGET SOUND ENERGY INC||CITY OF TACOMA - (WA)"/>
    <n v="53033026200"/>
  </r>
  <r>
    <s v="5YJSA1E2XJ"/>
    <s v="Clark"/>
    <s v="Camas"/>
    <s v="WA"/>
    <n v="98607"/>
    <x v="7"/>
    <s v="TESLA"/>
    <x v="1"/>
    <x v="0"/>
    <x v="0"/>
    <x v="30"/>
    <n v="0"/>
    <x v="38"/>
    <n v="208538599"/>
    <s v="POINT (-122.405565 45.59009)"/>
    <s v="BONNEVILLE POWER ADMINISTRATION||PUD NO 1 OF CLARK COUNTY - (WA)"/>
    <n v="53011040610"/>
  </r>
  <r>
    <s v="5YJSA1E21J"/>
    <s v="King"/>
    <s v="Bellevue"/>
    <s v="WA"/>
    <n v="98004"/>
    <x v="7"/>
    <s v="TESLA"/>
    <x v="1"/>
    <x v="0"/>
    <x v="0"/>
    <x v="30"/>
    <n v="0"/>
    <x v="34"/>
    <n v="475126746"/>
    <s v="POINT (-122.201905 47.61385)"/>
    <s v="PUGET SOUND ENERGY INC||CITY OF TACOMA - (WA)"/>
    <n v="53033024002"/>
  </r>
  <r>
    <s v="1G1FX6S02H"/>
    <s v="Thurston"/>
    <s v="Olympia"/>
    <s v="WA"/>
    <n v="98501"/>
    <x v="5"/>
    <s v="CHEVROLET"/>
    <x v="7"/>
    <x v="0"/>
    <x v="0"/>
    <x v="34"/>
    <n v="0"/>
    <x v="12"/>
    <n v="348382100"/>
    <s v="POINT (-122.89692 47.043535)"/>
    <s v="PUGET SOUND ENERGY INC"/>
    <n v="53067010802"/>
  </r>
  <r>
    <s v="7SAYGDEE3P"/>
    <s v="King"/>
    <s v="Seattle"/>
    <s v="WA"/>
    <n v="98144"/>
    <x v="1"/>
    <s v="TESLA"/>
    <x v="0"/>
    <x v="0"/>
    <x v="1"/>
    <x v="1"/>
    <n v="0"/>
    <x v="0"/>
    <n v="258763851"/>
    <s v="POINT (-122.30823 47.581975)"/>
    <s v="CITY OF SEATTLE - (WA)|CITY OF TACOMA - (WA)"/>
    <n v="53033010002"/>
  </r>
  <r>
    <s v="7SAYGDEE8P"/>
    <s v="King"/>
    <s v="Seattle"/>
    <s v="WA"/>
    <n v="98119"/>
    <x v="1"/>
    <s v="TESLA"/>
    <x v="0"/>
    <x v="0"/>
    <x v="1"/>
    <x v="1"/>
    <n v="0"/>
    <x v="2"/>
    <n v="254846434"/>
    <s v="POINT (-122.363815 47.63046)"/>
    <s v="CITY OF SEATTLE - (WA)|CITY OF TACOMA - (WA)"/>
    <n v="53033005901"/>
  </r>
  <r>
    <s v="5YJ3E1EA7P"/>
    <s v="Clark"/>
    <s v="Vancouver"/>
    <s v="WA"/>
    <n v="98664"/>
    <x v="1"/>
    <s v="TESLA"/>
    <x v="9"/>
    <x v="0"/>
    <x v="1"/>
    <x v="1"/>
    <n v="0"/>
    <x v="33"/>
    <n v="252613938"/>
    <s v="POINT (-122.589388 45.6228731)"/>
    <s v="BONNEVILLE POWER ADMINISTRATION||PUD NO 1 OF CLARK COUNTY - (WA)"/>
    <n v="53011043100"/>
  </r>
  <r>
    <s v="1C4JJXP64N"/>
    <s v="King"/>
    <s v="Kirkland"/>
    <s v="WA"/>
    <n v="98033"/>
    <x v="9"/>
    <s v="JEEP"/>
    <x v="22"/>
    <x v="1"/>
    <x v="2"/>
    <x v="4"/>
    <n v="0"/>
    <x v="32"/>
    <n v="219028162"/>
    <s v="POINT (-122.20264 47.6785)"/>
    <s v="PUGET SOUND ENERGY INC||CITY OF TACOMA - (WA)"/>
    <n v="53033022402"/>
  </r>
  <r>
    <s v="5YJYGDEE6M"/>
    <s v="Clark"/>
    <s v="Vancouver"/>
    <s v="WA"/>
    <n v="98665"/>
    <x v="4"/>
    <s v="TESLA"/>
    <x v="0"/>
    <x v="0"/>
    <x v="1"/>
    <x v="1"/>
    <n v="0"/>
    <x v="33"/>
    <n v="154000227"/>
    <s v="POINT (-122.66592 45.678565)"/>
    <s v="BONNEVILLE POWER ADMINISTRATION||PUD NO 1 OF CLARK COUNTY - (WA)"/>
    <n v="53011041009"/>
  </r>
  <r>
    <s v="1N4BZ1CP5K"/>
    <s v="King"/>
    <s v="Seattle"/>
    <s v="WA"/>
    <n v="98105"/>
    <x v="2"/>
    <s v="NISSAN"/>
    <x v="3"/>
    <x v="0"/>
    <x v="0"/>
    <x v="22"/>
    <n v="0"/>
    <x v="15"/>
    <n v="114252505"/>
    <s v="POINT (-122.319115 47.66132)"/>
    <s v="CITY OF SEATTLE - (WA)|CITY OF TACOMA - (WA)"/>
    <n v="53033004101"/>
  </r>
  <r>
    <s v="WVGTMPE22N"/>
    <s v="King"/>
    <s v="Auburn"/>
    <s v="WA"/>
    <n v="98092"/>
    <x v="9"/>
    <s v="VOLKSWAGEN"/>
    <x v="46"/>
    <x v="0"/>
    <x v="1"/>
    <x v="1"/>
    <n v="0"/>
    <x v="39"/>
    <n v="229716672"/>
    <s v="POINT (-122.1820969 47.3198995)"/>
    <s v="PUGET SOUND ENERGY INC||CITY OF TACOMA - (WA)"/>
    <n v="53033031000"/>
  </r>
  <r>
    <s v="4JGGM1CB5P"/>
    <s v="King"/>
    <s v="Kenmore"/>
    <s v="WA"/>
    <n v="98028"/>
    <x v="1"/>
    <s v="MERCEDES-BENZ"/>
    <x v="83"/>
    <x v="0"/>
    <x v="1"/>
    <x v="1"/>
    <n v="0"/>
    <x v="15"/>
    <n v="251132038"/>
    <s v="POINT (-122.2504747 47.7617128)"/>
    <s v="PUGET SOUND ENERGY INC||CITY OF TACOMA - (WA)"/>
    <n v="53033021701"/>
  </r>
  <r>
    <s v="WBY1Z4C58F"/>
    <s v="Clark"/>
    <s v="Vancouver"/>
    <s v="WA"/>
    <n v="98665"/>
    <x v="8"/>
    <s v="BMW"/>
    <x v="6"/>
    <x v="1"/>
    <x v="0"/>
    <x v="14"/>
    <n v="0"/>
    <x v="33"/>
    <n v="209228260"/>
    <s v="POINT (-122.66592 45.678565)"/>
    <s v="BONNEVILLE POWER ADMINISTRATION||PUD NO 1 OF CLARK COUNTY - (WA)"/>
    <n v="53011040810"/>
  </r>
  <r>
    <s v="7SAXCAE57P"/>
    <s v="King"/>
    <s v="Mercer Island"/>
    <s v="WA"/>
    <n v="98040"/>
    <x v="1"/>
    <s v="TESLA"/>
    <x v="26"/>
    <x v="0"/>
    <x v="1"/>
    <x v="1"/>
    <n v="0"/>
    <x v="34"/>
    <n v="258935554"/>
    <s v="POINT (-122.2377542 47.582905)"/>
    <s v="PUGET SOUND ENERGY INC||CITY OF TACOMA - (WA)"/>
    <n v="53033024601"/>
  </r>
  <r>
    <s v="5YJSA1E23G"/>
    <s v="Kitsap"/>
    <s v="Port Orchard"/>
    <s v="WA"/>
    <n v="98367"/>
    <x v="3"/>
    <s v="TESLA"/>
    <x v="1"/>
    <x v="0"/>
    <x v="0"/>
    <x v="3"/>
    <n v="0"/>
    <x v="7"/>
    <n v="259712799"/>
    <s v="POINT (-122.6847073 47.50524)"/>
    <s v="PUGET SOUND ENERGY INC"/>
    <n v="53035092101"/>
  </r>
  <r>
    <s v="5YJSA1E28H"/>
    <s v="King"/>
    <s v="Seattle"/>
    <s v="WA"/>
    <n v="98122"/>
    <x v="5"/>
    <s v="TESLA"/>
    <x v="1"/>
    <x v="0"/>
    <x v="0"/>
    <x v="3"/>
    <n v="0"/>
    <x v="0"/>
    <n v="239829313"/>
    <s v="POINT (-122.30839 47.610365)"/>
    <s v="CITY OF SEATTLE - (WA)|CITY OF TACOMA - (WA)"/>
    <n v="53033008800"/>
  </r>
  <r>
    <s v="5YJYGDEF6L"/>
    <s v="King"/>
    <s v="Medina"/>
    <s v="WA"/>
    <n v="98039"/>
    <x v="0"/>
    <s v="TESLA"/>
    <x v="0"/>
    <x v="0"/>
    <x v="0"/>
    <x v="0"/>
    <n v="0"/>
    <x v="36"/>
    <n v="111005660"/>
    <s v="POINT (-122.228025 47.61598)"/>
    <s v="PUGET SOUND ENERGY INC||CITY OF TACOMA - (WA)"/>
    <n v="53033024200"/>
  </r>
  <r>
    <s v="KNDJX3AE3H"/>
    <s v="King"/>
    <s v="Seattle"/>
    <s v="WA"/>
    <n v="98199"/>
    <x v="5"/>
    <s v="KIA"/>
    <x v="13"/>
    <x v="0"/>
    <x v="0"/>
    <x v="20"/>
    <n v="32250"/>
    <x v="2"/>
    <n v="235369095"/>
    <s v="POINT (-122.394185 47.639195)"/>
    <s v="CITY OF SEATTLE - (WA)|CITY OF TACOMA - (WA)"/>
    <n v="53033005803"/>
  </r>
  <r>
    <s v="5YJ3E1EA6P"/>
    <s v="King"/>
    <s v="Seattle"/>
    <s v="WA"/>
    <n v="98108"/>
    <x v="1"/>
    <s v="TESLA"/>
    <x v="9"/>
    <x v="0"/>
    <x v="1"/>
    <x v="1"/>
    <n v="0"/>
    <x v="0"/>
    <n v="237922758"/>
    <s v="POINT (-122.3268963 47.5499519)"/>
    <s v="CITY OF SEATTLE - (WA)|CITY OF TACOMA - (WA)"/>
    <n v="53033010401"/>
  </r>
  <r>
    <s v="5YJSA1E2XG"/>
    <s v="Clark"/>
    <s v="Vancouver"/>
    <s v="WA"/>
    <n v="98682"/>
    <x v="3"/>
    <s v="TESLA"/>
    <x v="1"/>
    <x v="0"/>
    <x v="0"/>
    <x v="3"/>
    <n v="0"/>
    <x v="38"/>
    <n v="202107594"/>
    <s v="POINT (-122.5146473 45.67862)"/>
    <s v="BONNEVILLE POWER ADMINISTRATION||PUD NO 1 OF CLARK COUNTY - (WA)"/>
    <n v="53011040603"/>
  </r>
  <r>
    <s v="5YJSA1CN6D"/>
    <s v="King"/>
    <s v="Seattle"/>
    <s v="WA"/>
    <n v="98199"/>
    <x v="6"/>
    <s v="TESLA"/>
    <x v="1"/>
    <x v="0"/>
    <x v="0"/>
    <x v="56"/>
    <n v="69900"/>
    <x v="2"/>
    <n v="247553806"/>
    <s v="POINT (-122.394185 47.639195)"/>
    <s v="CITY OF SEATTLE - (WA)|CITY OF TACOMA - (WA)"/>
    <n v="53033005600"/>
  </r>
  <r>
    <s v="7SAYGDEEXP"/>
    <s v="King"/>
    <s v="Seattle"/>
    <s v="WA"/>
    <n v="98136"/>
    <x v="1"/>
    <s v="TESLA"/>
    <x v="0"/>
    <x v="0"/>
    <x v="1"/>
    <x v="1"/>
    <n v="0"/>
    <x v="11"/>
    <n v="260778297"/>
    <s v="POINT (-122.388675 47.5415)"/>
    <s v="CITY OF SEATTLE - (WA)|CITY OF TACOMA - (WA)"/>
    <n v="53033010601"/>
  </r>
  <r>
    <s v="5YJ3E1EA2P"/>
    <s v="King"/>
    <s v="Burien"/>
    <s v="WA"/>
    <n v="98148"/>
    <x v="1"/>
    <s v="TESLA"/>
    <x v="9"/>
    <x v="0"/>
    <x v="1"/>
    <x v="1"/>
    <n v="0"/>
    <x v="35"/>
    <n v="254820534"/>
    <s v="POINT (-122.32863 47.46233)"/>
    <s v="PUGET SOUND ENERGY INC||CITY OF TACOMA - (WA)"/>
    <n v="53033028402"/>
  </r>
  <r>
    <s v="JM3KKEHA2R"/>
    <s v="Clark"/>
    <s v="Camas"/>
    <s v="WA"/>
    <n v="98607"/>
    <x v="12"/>
    <s v="MAZDA"/>
    <x v="94"/>
    <x v="1"/>
    <x v="2"/>
    <x v="16"/>
    <n v="0"/>
    <x v="38"/>
    <n v="254765612"/>
    <s v="POINT (-122.405565 45.59009)"/>
    <s v="BONNEVILLE POWER ADMINISTRATION||PUD NO 1 OF CLARK COUNTY - (WA)"/>
    <n v="53011040605"/>
  </r>
  <r>
    <s v="KM8KRDAFXP"/>
    <s v="King"/>
    <s v="Seattle"/>
    <s v="WA"/>
    <n v="98115"/>
    <x v="1"/>
    <s v="HYUNDAI"/>
    <x v="64"/>
    <x v="0"/>
    <x v="1"/>
    <x v="1"/>
    <n v="0"/>
    <x v="15"/>
    <n v="245480308"/>
    <s v="POINT (-122.3185 47.67949)"/>
    <s v="CITY OF SEATTLE - (WA)|CITY OF TACOMA - (WA)"/>
    <n v="53033002400"/>
  </r>
  <r>
    <s v="7SAYGDEF1P"/>
    <s v="King"/>
    <s v="Seattle"/>
    <s v="WA"/>
    <n v="98118"/>
    <x v="1"/>
    <s v="TESLA"/>
    <x v="0"/>
    <x v="0"/>
    <x v="1"/>
    <x v="1"/>
    <n v="0"/>
    <x v="0"/>
    <n v="262695758"/>
    <s v="POINT (-122.28339 47.549285)"/>
    <s v="CITY OF SEATTLE - (WA)|CITY OF TACOMA - (WA)"/>
    <n v="53033011101"/>
  </r>
  <r>
    <s v="KNDC3DLCXN"/>
    <s v="Kitsap"/>
    <s v="Bremerton"/>
    <s v="WA"/>
    <n v="98311"/>
    <x v="9"/>
    <s v="KIA"/>
    <x v="55"/>
    <x v="0"/>
    <x v="1"/>
    <x v="1"/>
    <n v="0"/>
    <x v="4"/>
    <n v="211266177"/>
    <s v="POINT (-122.6466274 47.6341188)"/>
    <s v="PUGET SOUND ENERGY INC"/>
    <n v="53035091600"/>
  </r>
  <r>
    <s v="1N4AZ0CP9E"/>
    <s v="King"/>
    <s v="Seattle"/>
    <s v="WA"/>
    <n v="98126"/>
    <x v="10"/>
    <s v="NISSAN"/>
    <x v="3"/>
    <x v="0"/>
    <x v="0"/>
    <x v="7"/>
    <n v="0"/>
    <x v="11"/>
    <n v="310563172"/>
    <s v="POINT (-122.374105 47.54468)"/>
    <s v="CITY OF SEATTLE - (WA)|CITY OF TACOMA - (WA)"/>
    <n v="53033010601"/>
  </r>
  <r>
    <s v="5YJ3E1EA1K"/>
    <s v="Clark"/>
    <s v="Vancouver"/>
    <s v="WA"/>
    <n v="98665"/>
    <x v="2"/>
    <s v="TESLA"/>
    <x v="9"/>
    <x v="0"/>
    <x v="0"/>
    <x v="13"/>
    <n v="0"/>
    <x v="33"/>
    <n v="319709127"/>
    <s v="POINT (-122.66592 45.678565)"/>
    <s v="BONNEVILLE POWER ADMINISTRATION||PUD NO 1 OF CLARK COUNTY - (WA)"/>
    <n v="53011041007"/>
  </r>
  <r>
    <s v="5LMYJ8XY3N"/>
    <s v="King"/>
    <s v="Carnation"/>
    <s v="WA"/>
    <n v="98014"/>
    <x v="9"/>
    <s v="LINCOLN"/>
    <x v="104"/>
    <x v="1"/>
    <x v="2"/>
    <x v="4"/>
    <n v="0"/>
    <x v="3"/>
    <n v="213490770"/>
    <s v="POINT (-121.9105947 47.6483005)"/>
    <s v="CITY OF TACOMA - (WA)||TANNER ELECTRIC COOP"/>
    <n v="53033032500"/>
  </r>
  <r>
    <s v="WVGTMPE27M"/>
    <s v="King"/>
    <s v="Snoqualmie"/>
    <s v="WA"/>
    <n v="98065"/>
    <x v="4"/>
    <s v="VOLKSWAGEN"/>
    <x v="46"/>
    <x v="0"/>
    <x v="1"/>
    <x v="1"/>
    <n v="0"/>
    <x v="3"/>
    <n v="182916800"/>
    <s v="POINT (-121.8740496 47.5345546)"/>
    <s v="PUGET SOUND ENERGY INC||CITY OF TACOMA - (WA)"/>
    <n v="53033032603"/>
  </r>
  <r>
    <s v="5YJYGDEE2L"/>
    <s v="Jefferson"/>
    <s v="Port Townsend"/>
    <s v="WA"/>
    <n v="98368"/>
    <x v="0"/>
    <s v="TESLA"/>
    <x v="0"/>
    <x v="0"/>
    <x v="0"/>
    <x v="0"/>
    <n v="0"/>
    <x v="41"/>
    <n v="112690427"/>
    <s v="POINT (-122.7644197 48.1195874)"/>
    <s v="BONNEVILLE POWER ADMINISTRATION||PUGET SOUND ENERGY INC||PUD NO 1 OF JEFFERSON COUNTY"/>
    <n v="53031950602"/>
  </r>
  <r>
    <s v="7PDSGABA9P"/>
    <s v="Island"/>
    <s v="Oak Harbor"/>
    <s v="WA"/>
    <n v="98277"/>
    <x v="1"/>
    <s v="RIVIAN"/>
    <x v="32"/>
    <x v="0"/>
    <x v="1"/>
    <x v="1"/>
    <n v="0"/>
    <x v="18"/>
    <n v="258811556"/>
    <s v="POINT (-122.6788673 48.2897314)"/>
    <s v="PUGET SOUND ENERGY INC"/>
    <n v="53029970601"/>
  </r>
  <r>
    <s v="1G1FX6S07H"/>
    <s v="King"/>
    <s v="Seattle"/>
    <s v="WA"/>
    <n v="98122"/>
    <x v="5"/>
    <s v="CHEVROLET"/>
    <x v="7"/>
    <x v="0"/>
    <x v="0"/>
    <x v="34"/>
    <n v="0"/>
    <x v="0"/>
    <n v="192703787"/>
    <s v="POINT (-122.30839 47.610365)"/>
    <s v="CITY OF SEATTLE - (WA)|CITY OF TACOMA - (WA)"/>
    <n v="53033008800"/>
  </r>
  <r>
    <s v="5YJ3E1EB5N"/>
    <s v="King"/>
    <s v="Burien"/>
    <s v="WA"/>
    <n v="98146"/>
    <x v="9"/>
    <s v="TESLA"/>
    <x v="9"/>
    <x v="0"/>
    <x v="1"/>
    <x v="1"/>
    <n v="0"/>
    <x v="11"/>
    <n v="185725956"/>
    <s v="POINT (-122.355145 47.505655)"/>
    <s v="CITY OF SEATTLE - (WA)|CITY OF TACOMA - (WA)"/>
    <n v="53033026802"/>
  </r>
  <r>
    <s v="5YJ3E1EA4M"/>
    <s v="King"/>
    <s v="Seattle"/>
    <s v="WA"/>
    <n v="98136"/>
    <x v="4"/>
    <s v="TESLA"/>
    <x v="9"/>
    <x v="0"/>
    <x v="1"/>
    <x v="1"/>
    <n v="0"/>
    <x v="11"/>
    <n v="185773276"/>
    <s v="POINT (-122.388675 47.5415)"/>
    <s v="CITY OF SEATTLE - (WA)|CITY OF TACOMA - (WA)"/>
    <n v="53033010502"/>
  </r>
  <r>
    <s v="5YJ3E1EA7J"/>
    <s v="King"/>
    <s v="Seattle"/>
    <s v="WA"/>
    <n v="98136"/>
    <x v="7"/>
    <s v="TESLA"/>
    <x v="9"/>
    <x v="0"/>
    <x v="0"/>
    <x v="25"/>
    <n v="0"/>
    <x v="11"/>
    <n v="324059431"/>
    <s v="POINT (-122.388675 47.5415)"/>
    <s v="CITY OF SEATTLE - (WA)|CITY OF TACOMA - (WA)"/>
    <n v="53033010502"/>
  </r>
  <r>
    <s v="JA4J24A54K"/>
    <s v="Thurston"/>
    <s v="Tumwater"/>
    <s v="WA"/>
    <n v="98501"/>
    <x v="2"/>
    <s v="MITSUBISHI"/>
    <x v="42"/>
    <x v="1"/>
    <x v="2"/>
    <x v="54"/>
    <n v="0"/>
    <x v="12"/>
    <n v="138245285"/>
    <s v="POINT (-122.89692 47.043535)"/>
    <s v="PUGET SOUND ENERGY INC"/>
    <n v="53067010801"/>
  </r>
  <r>
    <s v="7SAYGDEE7N"/>
    <s v="King"/>
    <s v="Renton"/>
    <s v="WA"/>
    <n v="98059"/>
    <x v="9"/>
    <s v="TESLA"/>
    <x v="0"/>
    <x v="0"/>
    <x v="1"/>
    <x v="1"/>
    <n v="0"/>
    <x v="13"/>
    <n v="202305841"/>
    <s v="POINT (-122.15734 47.487175)"/>
    <s v="PUGET SOUND ENERGY INC||CITY OF TACOMA - (WA)"/>
    <n v="53033025101"/>
  </r>
  <r>
    <s v="3FMTK4SE6P"/>
    <s v="Snohomish"/>
    <s v="Everett"/>
    <s v="WA"/>
    <n v="98204"/>
    <x v="1"/>
    <s v="FORD"/>
    <x v="45"/>
    <x v="0"/>
    <x v="1"/>
    <x v="1"/>
    <n v="0"/>
    <x v="10"/>
    <n v="258054723"/>
    <s v="POINT (-122.240535 47.91139)"/>
    <s v="PUGET SOUND ENERGY INC"/>
    <n v="53061041813"/>
  </r>
  <r>
    <s v="WBY43FK08R"/>
    <s v="King"/>
    <s v="Seattle"/>
    <s v="WA"/>
    <n v="98121"/>
    <x v="12"/>
    <s v="BMW"/>
    <x v="80"/>
    <x v="0"/>
    <x v="1"/>
    <x v="1"/>
    <n v="0"/>
    <x v="2"/>
    <n v="260114627"/>
    <s v="POINT (-122.344125 47.61546)"/>
    <s v="CITY OF SEATTLE - (WA)|CITY OF TACOMA - (WA)"/>
    <n v="53033008004"/>
  </r>
  <r>
    <s v="WVWPP7AU4F"/>
    <s v="King"/>
    <s v="Burien"/>
    <s v="WA"/>
    <n v="98146"/>
    <x v="8"/>
    <s v="VOLKSWAGEN"/>
    <x v="18"/>
    <x v="0"/>
    <x v="0"/>
    <x v="28"/>
    <n v="0"/>
    <x v="11"/>
    <n v="319551228"/>
    <s v="POINT (-122.355145 47.505655)"/>
    <s v="CITY OF SEATTLE - (WA)|CITY OF TACOMA - (WA)"/>
    <n v="53033026700"/>
  </r>
  <r>
    <s v="1FTBW3XK5N"/>
    <s v="King"/>
    <s v="Seattle"/>
    <s v="WA"/>
    <n v="98125"/>
    <x v="9"/>
    <s v="FORD"/>
    <x v="95"/>
    <x v="0"/>
    <x v="1"/>
    <x v="1"/>
    <n v="0"/>
    <x v="15"/>
    <n v="207928052"/>
    <s v="POINT (-122.296385 47.71558)"/>
    <s v="CITY OF SEATTLE - (WA)|CITY OF TACOMA - (WA)"/>
    <n v="53033001201"/>
  </r>
  <r>
    <s v="WA15AAGE2R"/>
    <s v="King"/>
    <s v="Bellevue"/>
    <s v="WA"/>
    <n v="98006"/>
    <x v="12"/>
    <s v="AUDI"/>
    <x v="102"/>
    <x v="0"/>
    <x v="1"/>
    <x v="1"/>
    <n v="0"/>
    <x v="34"/>
    <n v="257533083"/>
    <s v="POINT (-122.16937 47.571015)"/>
    <s v="PUGET SOUND ENERGY INC||CITY OF TACOMA - (WA)"/>
    <n v="53033024902"/>
  </r>
  <r>
    <s v="JM3KKEHA7R"/>
    <s v="Thurston"/>
    <s v="Olympia"/>
    <s v="WA"/>
    <n v="98516"/>
    <x v="12"/>
    <s v="MAZDA"/>
    <x v="94"/>
    <x v="1"/>
    <x v="2"/>
    <x v="16"/>
    <n v="0"/>
    <x v="12"/>
    <n v="240717095"/>
    <s v="POINT (-122.7474291 47.0821119)"/>
    <s v="PUGET SOUND ENERGY INC"/>
    <n v="53067012221"/>
  </r>
  <r>
    <s v="1C4RJYB60P"/>
    <s v="King"/>
    <s v="Tukwila"/>
    <s v="WA"/>
    <n v="98188"/>
    <x v="1"/>
    <s v="JEEP"/>
    <x v="67"/>
    <x v="1"/>
    <x v="2"/>
    <x v="29"/>
    <n v="0"/>
    <x v="13"/>
    <n v="240549473"/>
    <s v="POINT (-122.29179 47.43473)"/>
    <s v="PUGET SOUND ENERGY INC||CITY OF TACOMA - (WA)"/>
    <n v="53033028200"/>
  </r>
  <r>
    <s v="KNDC3DLC9N"/>
    <s v="Pierce"/>
    <s v="South Hill"/>
    <s v="WA"/>
    <n v="98374"/>
    <x v="9"/>
    <s v="KIA"/>
    <x v="55"/>
    <x v="0"/>
    <x v="1"/>
    <x v="1"/>
    <n v="0"/>
    <x v="44"/>
    <n v="212199410"/>
    <s v="POINT (-122.275748 47.1395924)"/>
    <s v="PUGET SOUND ENERGY INC||CITY OF TACOMA - (WA)"/>
    <n v="53053073123"/>
  </r>
  <r>
    <s v="1G1RB6E41D"/>
    <s v="Snohomish"/>
    <s v="Stanwood"/>
    <s v="WA"/>
    <n v="98292"/>
    <x v="6"/>
    <s v="CHEVROLET"/>
    <x v="33"/>
    <x v="1"/>
    <x v="0"/>
    <x v="41"/>
    <n v="0"/>
    <x v="18"/>
    <n v="212247815"/>
    <s v="POINT (-122.3684051 48.2414921)"/>
    <s v="BONNEVILLE POWER ADMINISTRATION||PUD 1 OF SNOHOMISH COUNTY"/>
    <n v="53061053301"/>
  </r>
  <r>
    <s v="7SAYGDEF0P"/>
    <s v="King"/>
    <s v="Mercer Island"/>
    <s v="WA"/>
    <n v="98040"/>
    <x v="1"/>
    <s v="TESLA"/>
    <x v="0"/>
    <x v="0"/>
    <x v="1"/>
    <x v="1"/>
    <n v="0"/>
    <x v="34"/>
    <n v="238552786"/>
    <s v="POINT (-122.2377542 47.582905)"/>
    <s v="PUGET SOUND ENERGY INC||CITY OF TACOMA - (WA)"/>
    <n v="53033024601"/>
  </r>
  <r>
    <s v="5YJYGAEE3M"/>
    <s v="King"/>
    <s v="Snoqualmie"/>
    <s v="WA"/>
    <n v="98065"/>
    <x v="4"/>
    <s v="TESLA"/>
    <x v="0"/>
    <x v="0"/>
    <x v="1"/>
    <x v="1"/>
    <n v="0"/>
    <x v="3"/>
    <n v="181455564"/>
    <s v="POINT (-121.8740496 47.5345546)"/>
    <s v="PUGET SOUND ENERGY INC||CITY OF TACOMA - (WA)"/>
    <n v="53033032604"/>
  </r>
  <r>
    <s v="JTDKN3DP3D"/>
    <s v="Pierce"/>
    <s v="Puyallup"/>
    <s v="WA"/>
    <n v="98372"/>
    <x v="6"/>
    <s v="TOYOTA"/>
    <x v="53"/>
    <x v="1"/>
    <x v="2"/>
    <x v="59"/>
    <n v="0"/>
    <x v="44"/>
    <n v="144406286"/>
    <s v="POINT (-122.28718 47.190465)"/>
    <s v="PUGET SOUND ENERGY INC||CITY OF TACOMA - (WA)"/>
    <n v="53053073406"/>
  </r>
  <r>
    <s v="WAUBHBFWXP"/>
    <s v="King"/>
    <s v="Kirkland"/>
    <s v="WA"/>
    <n v="98033"/>
    <x v="1"/>
    <s v="AUDI"/>
    <x v="87"/>
    <x v="0"/>
    <x v="1"/>
    <x v="1"/>
    <n v="0"/>
    <x v="36"/>
    <n v="228906121"/>
    <s v="POINT (-122.20264 47.6785)"/>
    <s v="PUGET SOUND ENERGY INC||CITY OF TACOMA - (WA)"/>
    <n v="53033022703"/>
  </r>
  <r>
    <s v="7SAYGDEE8P"/>
    <s v="Thurston"/>
    <s v="Lacey"/>
    <s v="WA"/>
    <n v="98503"/>
    <x v="1"/>
    <s v="TESLA"/>
    <x v="0"/>
    <x v="0"/>
    <x v="1"/>
    <x v="1"/>
    <n v="0"/>
    <x v="5"/>
    <n v="249955744"/>
    <s v="POINT (-122.8285 47.03646)"/>
    <s v="PUGET SOUND ENERGY INC"/>
    <n v="53067011628"/>
  </r>
  <r>
    <s v="WBY1Z2C54E"/>
    <s v="King"/>
    <s v="Seattle"/>
    <s v="WA"/>
    <n v="98116"/>
    <x v="10"/>
    <s v="BMW"/>
    <x v="6"/>
    <x v="0"/>
    <x v="0"/>
    <x v="72"/>
    <n v="0"/>
    <x v="11"/>
    <n v="195929562"/>
    <s v="POINT (-122.38679 47.56484)"/>
    <s v="CITY OF SEATTLE - (WA)|CITY OF TACOMA - (WA)"/>
    <n v="53033009701"/>
  </r>
  <r>
    <s v="5YJSA1E57M"/>
    <s v="King"/>
    <s v="Kirkland"/>
    <s v="WA"/>
    <n v="98033"/>
    <x v="4"/>
    <s v="TESLA"/>
    <x v="1"/>
    <x v="0"/>
    <x v="1"/>
    <x v="1"/>
    <n v="0"/>
    <x v="36"/>
    <n v="167295131"/>
    <s v="POINT (-122.20264 47.6785)"/>
    <s v="PUGET SOUND ENERGY INC||CITY OF TACOMA - (WA)"/>
    <n v="53033022501"/>
  </r>
  <r>
    <s v="5YJXCBE2XM"/>
    <s v="King"/>
    <s v="Shoreline"/>
    <s v="WA"/>
    <n v="98155"/>
    <x v="4"/>
    <s v="TESLA"/>
    <x v="26"/>
    <x v="0"/>
    <x v="1"/>
    <x v="1"/>
    <n v="0"/>
    <x v="16"/>
    <n v="253802769"/>
    <s v="POINT (-122.3175 47.7578146)"/>
    <s v="CITY OF SEATTLE - (WA)|CITY OF TACOMA - (WA)"/>
    <n v="53033020500"/>
  </r>
  <r>
    <s v="5YJ3E1EA0L"/>
    <s v="King"/>
    <s v="Seattle"/>
    <s v="WA"/>
    <n v="98115"/>
    <x v="0"/>
    <s v="TESLA"/>
    <x v="9"/>
    <x v="0"/>
    <x v="0"/>
    <x v="24"/>
    <n v="0"/>
    <x v="15"/>
    <n v="112096820"/>
    <s v="POINT (-122.3185 47.67949)"/>
    <s v="CITY OF SEATTLE - (WA)|CITY OF TACOMA - (WA)"/>
    <n v="53033002400"/>
  </r>
  <r>
    <s v="7SAYGAEE6N"/>
    <s v="King"/>
    <s v="Mercer Island"/>
    <s v="WA"/>
    <n v="98040"/>
    <x v="9"/>
    <s v="TESLA"/>
    <x v="0"/>
    <x v="0"/>
    <x v="1"/>
    <x v="1"/>
    <n v="0"/>
    <x v="34"/>
    <n v="219451319"/>
    <s v="POINT (-122.2377542 47.582905)"/>
    <s v="PUGET SOUND ENERGY INC||CITY OF TACOMA - (WA)"/>
    <n v="53033024500"/>
  </r>
  <r>
    <s v="1C4RJYB62R"/>
    <s v="King"/>
    <s v="Renton"/>
    <s v="WA"/>
    <n v="98057"/>
    <x v="12"/>
    <s v="JEEP"/>
    <x v="67"/>
    <x v="1"/>
    <x v="2"/>
    <x v="29"/>
    <n v="0"/>
    <x v="13"/>
    <n v="262368641"/>
    <s v="POINT (-122.21024 47.4797047)"/>
    <s v="PUGET SOUND ENERGY INC||CITY OF TACOMA - (WA)"/>
    <n v="53033026200"/>
  </r>
  <r>
    <s v="1V2DNPE82P"/>
    <s v="King"/>
    <s v="Tukwila"/>
    <s v="WA"/>
    <n v="98168"/>
    <x v="1"/>
    <s v="VOLKSWAGEN"/>
    <x v="46"/>
    <x v="0"/>
    <x v="1"/>
    <x v="1"/>
    <n v="0"/>
    <x v="13"/>
    <n v="244227462"/>
    <s v="POINT (-122.286465 47.476)"/>
    <s v="CITY OF SEATTLE - (WA)|CITY OF TACOMA - (WA)"/>
    <n v="53033027300"/>
  </r>
  <r>
    <s v="2C4RC1L74P"/>
    <s v="King"/>
    <s v="Renton"/>
    <s v="WA"/>
    <n v="98057"/>
    <x v="1"/>
    <s v="CHRYSLER"/>
    <x v="39"/>
    <x v="1"/>
    <x v="0"/>
    <x v="26"/>
    <n v="0"/>
    <x v="13"/>
    <n v="240583395"/>
    <s v="POINT (-122.21024 47.4797047)"/>
    <s v="PUGET SOUND ENERGY INC||CITY OF TACOMA - (WA)"/>
    <n v="53033026200"/>
  </r>
  <r>
    <s v="1G1FY6S01P"/>
    <s v="Thurston"/>
    <s v="Olympia"/>
    <s v="WA"/>
    <n v="98502"/>
    <x v="1"/>
    <s v="CHEVROLET"/>
    <x v="58"/>
    <x v="0"/>
    <x v="1"/>
    <x v="1"/>
    <n v="0"/>
    <x v="17"/>
    <n v="249952671"/>
    <s v="POINT (-122.92145 47.045935)"/>
    <s v="PUGET SOUND ENERGY INC"/>
    <n v="53067011902"/>
  </r>
  <r>
    <s v="1N4BZ1DPXL"/>
    <s v="King"/>
    <s v="Seattle"/>
    <s v="WA"/>
    <n v="98118"/>
    <x v="0"/>
    <s v="NISSAN"/>
    <x v="3"/>
    <x v="0"/>
    <x v="0"/>
    <x v="25"/>
    <n v="0"/>
    <x v="0"/>
    <n v="101462448"/>
    <s v="POINT (-122.28339 47.549285)"/>
    <s v="PUGET SOUND ENERGY INC||CITY OF TACOMA - (WA)"/>
    <n v="53033010200"/>
  </r>
  <r>
    <s v="2C4RC1L70P"/>
    <s v="King"/>
    <s v="Renton"/>
    <s v="WA"/>
    <n v="98057"/>
    <x v="1"/>
    <s v="CHRYSLER"/>
    <x v="39"/>
    <x v="1"/>
    <x v="0"/>
    <x v="26"/>
    <n v="0"/>
    <x v="13"/>
    <n v="241091581"/>
    <s v="POINT (-122.21024 47.4797047)"/>
    <s v="PUGET SOUND ENERGY INC||CITY OF TACOMA - (WA)"/>
    <n v="53033026200"/>
  </r>
  <r>
    <s v="7SAYGDEFXN"/>
    <s v="King"/>
    <s v="Snoqualmie"/>
    <s v="WA"/>
    <n v="98065"/>
    <x v="9"/>
    <s v="TESLA"/>
    <x v="0"/>
    <x v="0"/>
    <x v="1"/>
    <x v="1"/>
    <n v="0"/>
    <x v="3"/>
    <n v="212023836"/>
    <s v="POINT (-121.8740496 47.5345546)"/>
    <s v="CITY OF TACOMA - (WA)||TANNER ELECTRIC COOP"/>
    <n v="53033032703"/>
  </r>
  <r>
    <s v="5YJ3E1EA7P"/>
    <s v="King"/>
    <s v="Bellevue"/>
    <s v="WA"/>
    <n v="98004"/>
    <x v="1"/>
    <s v="TESLA"/>
    <x v="9"/>
    <x v="0"/>
    <x v="1"/>
    <x v="1"/>
    <n v="0"/>
    <x v="34"/>
    <n v="238805066"/>
    <s v="POINT (-122.201905 47.61385)"/>
    <s v="PUGET SOUND ENERGY INC||CITY OF TACOMA - (WA)"/>
    <n v="53033024002"/>
  </r>
  <r>
    <s v="7SAYGAEE9P"/>
    <s v="Clark"/>
    <s v="Camas"/>
    <s v="WA"/>
    <n v="98607"/>
    <x v="1"/>
    <s v="TESLA"/>
    <x v="0"/>
    <x v="0"/>
    <x v="1"/>
    <x v="1"/>
    <n v="0"/>
    <x v="38"/>
    <n v="235241058"/>
    <s v="POINT (-122.405565 45.59009)"/>
    <s v="BONNEVILLE POWER ADMINISTRATION||PUD NO 1 OF CLARK COUNTY - (WA)"/>
    <n v="53011040609"/>
  </r>
  <r>
    <s v="5YJ3E1EB7K"/>
    <s v="King"/>
    <s v="Issaquah"/>
    <s v="WA"/>
    <n v="98029"/>
    <x v="2"/>
    <s v="TESLA"/>
    <x v="9"/>
    <x v="0"/>
    <x v="0"/>
    <x v="13"/>
    <n v="0"/>
    <x v="3"/>
    <n v="476690175"/>
    <s v="POINT (-121.9993659 47.5484866)"/>
    <s v="PUGET SOUND ENERGY INC||CITY OF TACOMA - (WA)"/>
    <n v="53033032221"/>
  </r>
  <r>
    <s v="5YJ3E1EA7M"/>
    <s v="Snohomish"/>
    <s v="Bothell"/>
    <s v="WA"/>
    <n v="98021"/>
    <x v="4"/>
    <s v="TESLA"/>
    <x v="9"/>
    <x v="0"/>
    <x v="1"/>
    <x v="1"/>
    <n v="0"/>
    <x v="1"/>
    <n v="197460658"/>
    <s v="POINT (-122.179458 47.802589)"/>
    <s v="PUGET SOUND ENERGY INC"/>
    <n v="53061051937"/>
  </r>
  <r>
    <s v="5YJ3E1EAXK"/>
    <s v="King"/>
    <s v="Bellevue"/>
    <s v="WA"/>
    <n v="98004"/>
    <x v="2"/>
    <s v="TESLA"/>
    <x v="9"/>
    <x v="0"/>
    <x v="0"/>
    <x v="13"/>
    <n v="0"/>
    <x v="34"/>
    <n v="251217844"/>
    <s v="POINT (-122.201905 47.61385)"/>
    <s v="PUGET SOUND ENERGY INC||CITY OF TACOMA - (WA)"/>
    <n v="53033023807"/>
  </r>
  <r>
    <s v="JTDACACU1R"/>
    <s v="Thurston"/>
    <s v="Yelm"/>
    <s v="WA"/>
    <n v="98597"/>
    <x v="12"/>
    <s v="TOYOTA"/>
    <x v="19"/>
    <x v="1"/>
    <x v="0"/>
    <x v="61"/>
    <n v="0"/>
    <x v="5"/>
    <n v="260228930"/>
    <s v="POINT (-122.61023 46.94126)"/>
    <s v="PUGET SOUND ENERGY INC"/>
    <n v="53067012532"/>
  </r>
  <r>
    <s v="5YJ3E1EC3P"/>
    <s v="Yakima"/>
    <s v="Yakima"/>
    <s v="WA"/>
    <n v="98908"/>
    <x v="1"/>
    <s v="TESLA"/>
    <x v="9"/>
    <x v="0"/>
    <x v="1"/>
    <x v="1"/>
    <n v="0"/>
    <x v="6"/>
    <n v="245340252"/>
    <s v="POINT (-120.6027202 46.5965625)"/>
    <s v="PACIFICORP"/>
    <n v="53077001000"/>
  </r>
  <r>
    <s v="5YJ3E1EC9P"/>
    <s v="King"/>
    <s v="Bothell"/>
    <s v="WA"/>
    <n v="98011"/>
    <x v="1"/>
    <s v="TESLA"/>
    <x v="9"/>
    <x v="0"/>
    <x v="1"/>
    <x v="1"/>
    <n v="0"/>
    <x v="1"/>
    <n v="221456000"/>
    <s v="POINT (-122.20578 47.762405)"/>
    <s v="PUGET SOUND ENERGY INC||CITY OF TACOMA - (WA)"/>
    <n v="53033021701"/>
  </r>
  <r>
    <s v="5YJ3E1EB8N"/>
    <s v="King"/>
    <s v="Seattle"/>
    <s v="WA"/>
    <n v="98118"/>
    <x v="9"/>
    <s v="TESLA"/>
    <x v="9"/>
    <x v="0"/>
    <x v="1"/>
    <x v="1"/>
    <n v="0"/>
    <x v="0"/>
    <n v="207163414"/>
    <s v="POINT (-122.28339 47.549285)"/>
    <s v="PUGET SOUND ENERGY INC||CITY OF TACOMA - (WA)"/>
    <n v="53033011102"/>
  </r>
  <r>
    <s v="1N4AZ0CP8D"/>
    <s v="King"/>
    <s v="Seattle"/>
    <s v="WA"/>
    <n v="98103"/>
    <x v="6"/>
    <s v="NISSAN"/>
    <x v="3"/>
    <x v="0"/>
    <x v="0"/>
    <x v="5"/>
    <n v="0"/>
    <x v="2"/>
    <n v="219791323"/>
    <s v="POINT (-122.34301 47.659185)"/>
    <s v="CITY OF SEATTLE - (WA)|CITY OF TACOMA - (WA)"/>
    <n v="53033002800"/>
  </r>
  <r>
    <s v="1G1FW6S09J"/>
    <s v="King"/>
    <s v="Seattle"/>
    <s v="WA"/>
    <n v="98118"/>
    <x v="7"/>
    <s v="CHEVROLET"/>
    <x v="7"/>
    <x v="0"/>
    <x v="0"/>
    <x v="34"/>
    <n v="0"/>
    <x v="0"/>
    <n v="348871911"/>
    <s v="POINT (-122.28339 47.549285)"/>
    <s v="CITY OF SEATTLE - (WA)|CITY OF TACOMA - (WA)"/>
    <n v="53033010301"/>
  </r>
  <r>
    <s v="7SAYGDEF9P"/>
    <s v="Snohomish"/>
    <s v="Edmonds"/>
    <s v="WA"/>
    <n v="98026"/>
    <x v="1"/>
    <s v="TESLA"/>
    <x v="0"/>
    <x v="0"/>
    <x v="1"/>
    <x v="1"/>
    <n v="0"/>
    <x v="10"/>
    <n v="261062399"/>
    <s v="POINT (-122.335685 47.80372)"/>
    <s v="PUGET SOUND ENERGY INC"/>
    <n v="53061042005"/>
  </r>
  <r>
    <s v="5YJYGDEE0M"/>
    <s v="Clark"/>
    <s v="La Center"/>
    <s v="WA"/>
    <n v="98629"/>
    <x v="4"/>
    <s v="TESLA"/>
    <x v="0"/>
    <x v="0"/>
    <x v="1"/>
    <x v="1"/>
    <n v="0"/>
    <x v="14"/>
    <n v="142075671"/>
    <s v="POINT (-122.6706246 45.8662548)"/>
    <s v="BONNEVILLE POWER ADMINISTRATION||PUD NO 1 OF CLARK COUNTY - (WA)"/>
    <n v="53011040202"/>
  </r>
  <r>
    <s v="1G1FX6S05J"/>
    <s v="King"/>
    <s v="Seattle"/>
    <s v="WA"/>
    <n v="98119"/>
    <x v="7"/>
    <s v="CHEVROLET"/>
    <x v="7"/>
    <x v="0"/>
    <x v="0"/>
    <x v="34"/>
    <n v="0"/>
    <x v="2"/>
    <n v="135543411"/>
    <s v="POINT (-122.363815 47.63046)"/>
    <s v="CITY OF SEATTLE - (WA)|CITY OF TACOMA - (WA)"/>
    <n v="53033005901"/>
  </r>
  <r>
    <s v="2C4RC1L71P"/>
    <s v="King"/>
    <s v="Renton"/>
    <s v="WA"/>
    <n v="98057"/>
    <x v="1"/>
    <s v="CHRYSLER"/>
    <x v="39"/>
    <x v="1"/>
    <x v="0"/>
    <x v="26"/>
    <n v="0"/>
    <x v="13"/>
    <n v="255363839"/>
    <s v="POINT (-122.21024 47.4797047)"/>
    <s v="PUGET SOUND ENERGY INC||CITY OF TACOMA - (WA)"/>
    <n v="53033026200"/>
  </r>
  <r>
    <s v="KNDCE3LG6N"/>
    <s v="King"/>
    <s v="Seattle"/>
    <s v="WA"/>
    <n v="98105"/>
    <x v="9"/>
    <s v="KIA"/>
    <x v="11"/>
    <x v="0"/>
    <x v="1"/>
    <x v="1"/>
    <n v="0"/>
    <x v="9"/>
    <n v="193964851"/>
    <s v="POINT (-122.319115 47.66132)"/>
    <s v="CITY OF SEATTLE - (WA)|CITY OF TACOMA - (WA)"/>
    <n v="53033004401"/>
  </r>
  <r>
    <s v="ZASPATCW1R"/>
    <s v="Yakima"/>
    <s v="Yakima"/>
    <s v="WA"/>
    <n v="98908"/>
    <x v="12"/>
    <s v="ALFA ROMEO"/>
    <x v="79"/>
    <x v="1"/>
    <x v="0"/>
    <x v="48"/>
    <n v="0"/>
    <x v="6"/>
    <n v="249786449"/>
    <s v="POINT (-120.6027202 46.5965625)"/>
    <s v="PACIFICORP"/>
    <n v="53077000401"/>
  </r>
  <r>
    <s v="5YJSA1E20K"/>
    <s v="King"/>
    <s v="Seattle"/>
    <s v="WA"/>
    <n v="98117"/>
    <x v="2"/>
    <s v="TESLA"/>
    <x v="1"/>
    <x v="0"/>
    <x v="0"/>
    <x v="2"/>
    <n v="0"/>
    <x v="2"/>
    <n v="476484543"/>
    <s v="POINT (-122.37275 47.68968)"/>
    <s v="CITY OF SEATTLE - (WA)|CITY OF TACOMA - (WA)"/>
    <n v="53033001500"/>
  </r>
  <r>
    <s v="1N4AZ0CP5E"/>
    <s v="King"/>
    <s v="Seattle"/>
    <s v="WA"/>
    <n v="98105"/>
    <x v="10"/>
    <s v="NISSAN"/>
    <x v="3"/>
    <x v="0"/>
    <x v="0"/>
    <x v="7"/>
    <n v="0"/>
    <x v="15"/>
    <n v="229057251"/>
    <s v="POINT (-122.319115 47.66132)"/>
    <s v="CITY OF SEATTLE - (WA)|CITY OF TACOMA - (WA)"/>
    <n v="53033004202"/>
  </r>
  <r>
    <s v="3FMTK3SU0N"/>
    <s v="Thurston"/>
    <s v="Tenino"/>
    <s v="WA"/>
    <n v="98589"/>
    <x v="9"/>
    <s v="FORD"/>
    <x v="45"/>
    <x v="0"/>
    <x v="1"/>
    <x v="1"/>
    <n v="0"/>
    <x v="17"/>
    <n v="227329490"/>
    <s v="POINT (-122.85403 46.856085)"/>
    <s v="PUGET SOUND ENERGY INC"/>
    <n v="53067012610"/>
  </r>
  <r>
    <s v="KNDCR3L1XP"/>
    <s v="King"/>
    <s v="Kirkland"/>
    <s v="WA"/>
    <n v="98034"/>
    <x v="1"/>
    <s v="KIA"/>
    <x v="11"/>
    <x v="0"/>
    <x v="1"/>
    <x v="1"/>
    <n v="0"/>
    <x v="1"/>
    <n v="253532156"/>
    <s v="POINT (-122.209285 47.71124)"/>
    <s v="PUGET SOUND ENERGY INC||CITY OF TACOMA - (WA)"/>
    <n v="53033022203"/>
  </r>
  <r>
    <s v="7SAYGDEF7N"/>
    <s v="King"/>
    <s v="Sammamish"/>
    <s v="WA"/>
    <n v="98075"/>
    <x v="9"/>
    <s v="TESLA"/>
    <x v="0"/>
    <x v="0"/>
    <x v="1"/>
    <x v="1"/>
    <n v="0"/>
    <x v="34"/>
    <n v="219053810"/>
    <s v="POINT (-122.03309 47.58153)"/>
    <s v="PUGET SOUND ENERGY INC||CITY OF TACOMA - (WA)"/>
    <n v="53033032213"/>
  </r>
  <r>
    <s v="YV4ED3GM5P"/>
    <s v="King"/>
    <s v="Seattle"/>
    <s v="WA"/>
    <n v="98118"/>
    <x v="1"/>
    <s v="VOLVO"/>
    <x v="76"/>
    <x v="0"/>
    <x v="1"/>
    <x v="1"/>
    <n v="0"/>
    <x v="0"/>
    <n v="228258908"/>
    <s v="POINT (-122.28339 47.549285)"/>
    <s v="PUGET SOUND ENERGY INC||CITY OF TACOMA - (WA)"/>
    <n v="53033011102"/>
  </r>
  <r>
    <s v="1N4AZ1BV7N"/>
    <s v="Jefferson"/>
    <s v="Port Townsend"/>
    <s v="WA"/>
    <n v="98368"/>
    <x v="9"/>
    <s v="NISSAN"/>
    <x v="3"/>
    <x v="0"/>
    <x v="1"/>
    <x v="1"/>
    <n v="0"/>
    <x v="41"/>
    <n v="205484184"/>
    <s v="POINT (-122.7644197 48.1195874)"/>
    <s v="BONNEVILLE POWER ADMINISTRATION||PUGET SOUND ENERGY INC||PUD NO 1 OF JEFFERSON COUNTY"/>
    <n v="53031950603"/>
  </r>
  <r>
    <s v="7PDSGABA6P"/>
    <s v="King"/>
    <s v="Federal Way"/>
    <s v="WA"/>
    <n v="98023"/>
    <x v="1"/>
    <s v="RIVIAN"/>
    <x v="32"/>
    <x v="0"/>
    <x v="1"/>
    <x v="1"/>
    <n v="0"/>
    <x v="21"/>
    <n v="258083598"/>
    <s v="POINT (-122.36363 47.30675)"/>
    <s v="PUGET SOUND ENERGY INC||CITY OF TACOMA - (WA)"/>
    <n v="53033030101"/>
  </r>
  <r>
    <s v="1FADP5CU9F"/>
    <s v="King"/>
    <s v="Seattle"/>
    <s v="WA"/>
    <n v="98122"/>
    <x v="8"/>
    <s v="FORD"/>
    <x v="10"/>
    <x v="1"/>
    <x v="2"/>
    <x v="15"/>
    <n v="0"/>
    <x v="0"/>
    <n v="261177850"/>
    <s v="POINT (-122.30839 47.610365)"/>
    <s v="CITY OF SEATTLE - (WA)|CITY OF TACOMA - (WA)"/>
    <n v="53033008800"/>
  </r>
  <r>
    <s v="WB523CF02P"/>
    <s v="King"/>
    <s v="Seattle"/>
    <s v="WA"/>
    <n v="98101"/>
    <x v="1"/>
    <s v="BMW"/>
    <x v="84"/>
    <x v="0"/>
    <x v="1"/>
    <x v="1"/>
    <n v="0"/>
    <x v="9"/>
    <n v="228039584"/>
    <s v="POINT (-122.335345 47.61079)"/>
    <s v="CITY OF SEATTLE - (WA)|CITY OF TACOMA - (WA)"/>
    <n v="53033008200"/>
  </r>
  <r>
    <s v="5UXKT0C32H"/>
    <s v="King"/>
    <s v="Seattle"/>
    <s v="WA"/>
    <n v="98178"/>
    <x v="5"/>
    <s v="BMW"/>
    <x v="5"/>
    <x v="1"/>
    <x v="2"/>
    <x v="21"/>
    <n v="0"/>
    <x v="0"/>
    <n v="218797400"/>
    <s v="POINT (-122.234385 47.494545)"/>
    <s v="CITY OF SEATTLE - (WA)|CITY OF TACOMA - (WA)"/>
    <n v="53033026102"/>
  </r>
  <r>
    <s v="5YJ3E1EA0L"/>
    <s v="Clark"/>
    <s v="Vancouver"/>
    <s v="WA"/>
    <n v="98685"/>
    <x v="0"/>
    <s v="TESLA"/>
    <x v="9"/>
    <x v="0"/>
    <x v="0"/>
    <x v="24"/>
    <n v="0"/>
    <x v="38"/>
    <n v="113704104"/>
    <s v="POINT (-122.70302 45.703706)"/>
    <s v="BONNEVILLE POWER ADMINISTRATION||PUD NO 1 OF CLARK COUNTY - (WA)"/>
    <n v="53011040907"/>
  </r>
  <r>
    <s v="5YJ3E1EB6J"/>
    <s v="King"/>
    <s v="Bellevue"/>
    <s v="WA"/>
    <n v="98006"/>
    <x v="7"/>
    <s v="TESLA"/>
    <x v="9"/>
    <x v="0"/>
    <x v="0"/>
    <x v="25"/>
    <n v="0"/>
    <x v="34"/>
    <n v="266808342"/>
    <s v="POINT (-122.16937 47.571015)"/>
    <s v="PUGET SOUND ENERGY INC||CITY OF TACOMA - (WA)"/>
    <n v="53033024701"/>
  </r>
  <r>
    <s v="4JGGM1CB6P"/>
    <s v="King"/>
    <s v="Seattle"/>
    <s v="WA"/>
    <n v="98105"/>
    <x v="1"/>
    <s v="MERCEDES-BENZ"/>
    <x v="83"/>
    <x v="0"/>
    <x v="1"/>
    <x v="1"/>
    <n v="0"/>
    <x v="15"/>
    <n v="258503892"/>
    <s v="POINT (-122.319115 47.66132)"/>
    <s v="CITY OF SEATTLE - (WA)|CITY OF TACOMA - (WA)"/>
    <n v="53033004101"/>
  </r>
  <r>
    <s v="KNAGV4LD4J"/>
    <s v="King"/>
    <s v="Bellevue"/>
    <s v="WA"/>
    <n v="98006"/>
    <x v="7"/>
    <s v="KIA"/>
    <x v="4"/>
    <x v="1"/>
    <x v="2"/>
    <x v="6"/>
    <n v="0"/>
    <x v="34"/>
    <n v="347471036"/>
    <s v="POINT (-122.16937 47.571015)"/>
    <s v="PUGET SOUND ENERGY INC||CITY OF TACOMA - (WA)"/>
    <n v="53033024704"/>
  </r>
  <r>
    <s v="4JGFB4GB8R"/>
    <s v="King"/>
    <s v="Kirkland"/>
    <s v="WA"/>
    <n v="98033"/>
    <x v="12"/>
    <s v="MERCEDES-BENZ"/>
    <x v="56"/>
    <x v="1"/>
    <x v="0"/>
    <x v="60"/>
    <n v="0"/>
    <x v="36"/>
    <n v="258887142"/>
    <s v="POINT (-122.20264 47.6785)"/>
    <s v="PUGET SOUND ENERGY INC||CITY OF TACOMA - (WA)"/>
    <n v="53033022701"/>
  </r>
  <r>
    <s v="5YJ3E1EB6J"/>
    <s v="King"/>
    <s v="Seattle"/>
    <s v="WA"/>
    <n v="98109"/>
    <x v="7"/>
    <s v="TESLA"/>
    <x v="9"/>
    <x v="0"/>
    <x v="0"/>
    <x v="25"/>
    <n v="0"/>
    <x v="2"/>
    <n v="121493557"/>
    <s v="POINT (-122.34848 47.632405)"/>
    <s v="CITY OF SEATTLE - (WA)|CITY OF TACOMA - (WA)"/>
    <n v="53033006702"/>
  </r>
  <r>
    <s v="1N4AZ0CP5D"/>
    <s v="Kitsap"/>
    <s v="Port Orchard"/>
    <s v="WA"/>
    <n v="98367"/>
    <x v="6"/>
    <s v="NISSAN"/>
    <x v="3"/>
    <x v="0"/>
    <x v="0"/>
    <x v="5"/>
    <n v="0"/>
    <x v="7"/>
    <n v="147831526"/>
    <s v="POINT (-122.6847073 47.50524)"/>
    <s v="PUGET SOUND ENERGY INC"/>
    <n v="53035092701"/>
  </r>
  <r>
    <s v="7SAXCDE58P"/>
    <s v="King"/>
    <s v="Sammamish"/>
    <s v="WA"/>
    <n v="98074"/>
    <x v="1"/>
    <s v="TESLA"/>
    <x v="26"/>
    <x v="0"/>
    <x v="1"/>
    <x v="1"/>
    <n v="0"/>
    <x v="32"/>
    <n v="262849086"/>
    <s v="POINT (-122.0313266 47.6285782)"/>
    <s v="PUGET SOUND ENERGY INC||CITY OF TACOMA - (WA)"/>
    <n v="53033032217"/>
  </r>
  <r>
    <s v="7SAYGDEE7P"/>
    <s v="King"/>
    <s v="Renton"/>
    <s v="WA"/>
    <n v="98056"/>
    <x v="1"/>
    <s v="TESLA"/>
    <x v="0"/>
    <x v="0"/>
    <x v="1"/>
    <x v="1"/>
    <n v="0"/>
    <x v="34"/>
    <n v="253438272"/>
    <s v="POINT (-122.180505 47.500055)"/>
    <s v="PUGET SOUND ENERGY INC||CITY OF TACOMA - (WA)"/>
    <n v="53033025202"/>
  </r>
  <r>
    <s v="7PDSGABA0P"/>
    <s v="King"/>
    <s v="Redmond"/>
    <s v="WA"/>
    <n v="98052"/>
    <x v="1"/>
    <s v="RIVIAN"/>
    <x v="32"/>
    <x v="0"/>
    <x v="1"/>
    <x v="1"/>
    <n v="0"/>
    <x v="36"/>
    <n v="256057210"/>
    <s v="POINT (-122.12302 47.67668)"/>
    <s v="PUGET SOUND ENERGY INC||CITY OF TACOMA - (WA)"/>
    <n v="53033022803"/>
  </r>
  <r>
    <s v="KM8KNDAF2P"/>
    <s v="Clark"/>
    <s v="Vancouver"/>
    <s v="WA"/>
    <n v="98662"/>
    <x v="1"/>
    <s v="HYUNDAI"/>
    <x v="64"/>
    <x v="0"/>
    <x v="1"/>
    <x v="1"/>
    <n v="0"/>
    <x v="37"/>
    <n v="255137277"/>
    <s v="POINT (-122.5918493 45.6617058)"/>
    <s v="BONNEVILLE POWER ADMINISTRATION||PUD NO 1 OF CLARK COUNTY - (WA)"/>
    <n v="53011040806"/>
  </r>
  <r>
    <s v="1FTVW1EL2P"/>
    <s v="King"/>
    <s v="Seattle"/>
    <s v="WA"/>
    <n v="98104"/>
    <x v="1"/>
    <s v="FORD"/>
    <x v="36"/>
    <x v="0"/>
    <x v="1"/>
    <x v="1"/>
    <n v="0"/>
    <x v="9"/>
    <n v="261818336"/>
    <s v="POINT (-122.329075 47.6018)"/>
    <s v="CITY OF SEATTLE - (WA)|CITY OF TACOMA - (WA)"/>
    <n v="53033008500"/>
  </r>
  <r>
    <s v="7SAYGDEE0P"/>
    <s v="King"/>
    <s v="Snoqualmie"/>
    <s v="WA"/>
    <n v="98065"/>
    <x v="1"/>
    <s v="TESLA"/>
    <x v="0"/>
    <x v="0"/>
    <x v="1"/>
    <x v="1"/>
    <n v="0"/>
    <x v="3"/>
    <n v="256162924"/>
    <s v="POINT (-121.8740496 47.5345546)"/>
    <s v="PUGET SOUND ENERGY INC||CITY OF TACOMA - (WA)"/>
    <n v="53033032604"/>
  </r>
  <r>
    <s v="5YJ3E1EB5M"/>
    <s v="King"/>
    <s v="Seattle"/>
    <s v="WA"/>
    <n v="98106"/>
    <x v="4"/>
    <s v="TESLA"/>
    <x v="9"/>
    <x v="0"/>
    <x v="1"/>
    <x v="1"/>
    <n v="0"/>
    <x v="11"/>
    <n v="170323065"/>
    <s v="POINT (-122.356145 47.52104)"/>
    <s v="CITY OF SEATTLE - (WA)|CITY OF TACOMA - (WA)"/>
    <n v="53033009900"/>
  </r>
  <r>
    <s v="5UXTA6C07N"/>
    <s v="King"/>
    <s v="Bellevue"/>
    <s v="WA"/>
    <n v="98006"/>
    <x v="9"/>
    <s v="BMW"/>
    <x v="5"/>
    <x v="1"/>
    <x v="0"/>
    <x v="8"/>
    <n v="0"/>
    <x v="34"/>
    <n v="201963478"/>
    <s v="POINT (-122.16937 47.571015)"/>
    <s v="PUGET SOUND ENERGY INC||CITY OF TACOMA - (WA)"/>
    <n v="53033024905"/>
  </r>
  <r>
    <s v="KMHM34AC8P"/>
    <s v="Clark"/>
    <s v="Camas"/>
    <s v="WA"/>
    <n v="98607"/>
    <x v="1"/>
    <s v="HYUNDAI"/>
    <x v="72"/>
    <x v="0"/>
    <x v="1"/>
    <x v="1"/>
    <n v="0"/>
    <x v="6"/>
    <n v="258759910"/>
    <s v="POINT (-122.405565 45.59009)"/>
    <s v="BONNEVILLE POWER ADMINISTRATION||PUD NO 1 OF CLARK COUNTY - (WA)"/>
    <n v="53011040511"/>
  </r>
  <r>
    <s v="5YJ3E1EA5P"/>
    <s v="Clark"/>
    <s v="Camas"/>
    <s v="WA"/>
    <n v="98607"/>
    <x v="1"/>
    <s v="TESLA"/>
    <x v="9"/>
    <x v="0"/>
    <x v="1"/>
    <x v="1"/>
    <n v="0"/>
    <x v="38"/>
    <n v="236440214"/>
    <s v="POINT (-122.405565 45.59009)"/>
    <s v="BONNEVILLE POWER ADMINISTRATION||PUD NO 1 OF CLARK COUNTY - (WA)"/>
    <n v="53011040605"/>
  </r>
  <r>
    <s v="7PDSGABA7P"/>
    <s v="King"/>
    <s v="Sammamish"/>
    <s v="WA"/>
    <n v="98029"/>
    <x v="1"/>
    <s v="RIVIAN"/>
    <x v="32"/>
    <x v="0"/>
    <x v="1"/>
    <x v="1"/>
    <n v="0"/>
    <x v="3"/>
    <n v="256001532"/>
    <s v="POINT (-121.9993659 47.5484866)"/>
    <s v="PUGET SOUND ENERGY INC||CITY OF TACOMA - (WA)"/>
    <n v="53033032222"/>
  </r>
  <r>
    <s v="5YJ3E1EB1P"/>
    <s v="King"/>
    <s v="Bellevue"/>
    <s v="WA"/>
    <n v="98006"/>
    <x v="1"/>
    <s v="TESLA"/>
    <x v="9"/>
    <x v="0"/>
    <x v="1"/>
    <x v="1"/>
    <n v="0"/>
    <x v="34"/>
    <n v="259090002"/>
    <s v="POINT (-122.16937 47.571015)"/>
    <s v="PUGET SOUND ENERGY INC||CITY OF TACOMA - (WA)"/>
    <n v="53033024901"/>
  </r>
  <r>
    <s v="7SAYGDEE0P"/>
    <s v="King"/>
    <s v="Renton"/>
    <s v="WA"/>
    <n v="98057"/>
    <x v="1"/>
    <s v="TESLA"/>
    <x v="0"/>
    <x v="0"/>
    <x v="1"/>
    <x v="1"/>
    <n v="0"/>
    <x v="0"/>
    <n v="245502883"/>
    <s v="POINT (-122.21024 47.4797047)"/>
    <s v="PUGET SOUND ENERGY INC||CITY OF TACOMA - (WA)"/>
    <n v="53033025302"/>
  </r>
  <r>
    <s v="1C4RJYB64R"/>
    <s v="King"/>
    <s v="Renton"/>
    <s v="WA"/>
    <n v="98057"/>
    <x v="12"/>
    <s v="JEEP"/>
    <x v="67"/>
    <x v="1"/>
    <x v="2"/>
    <x v="29"/>
    <n v="0"/>
    <x v="13"/>
    <n v="261332081"/>
    <s v="POINT (-122.21024 47.4797047)"/>
    <s v="PUGET SOUND ENERGY INC||CITY OF TACOMA - (WA)"/>
    <n v="53033026200"/>
  </r>
  <r>
    <s v="WA1VAAGE6K"/>
    <s v="King"/>
    <s v="Seattle"/>
    <s v="WA"/>
    <n v="98118"/>
    <x v="2"/>
    <s v="AUDI"/>
    <x v="12"/>
    <x v="0"/>
    <x v="0"/>
    <x v="46"/>
    <n v="0"/>
    <x v="0"/>
    <n v="192931329"/>
    <s v="POINT (-122.28339 47.549285)"/>
    <s v="CITY OF SEATTLE - (WA)|CITY OF TACOMA - (WA)"/>
    <n v="53033010200"/>
  </r>
  <r>
    <s v="1C4JJXN69P"/>
    <s v="King"/>
    <s v="Renton"/>
    <s v="WA"/>
    <n v="98057"/>
    <x v="1"/>
    <s v="JEEP"/>
    <x v="22"/>
    <x v="1"/>
    <x v="2"/>
    <x v="4"/>
    <n v="0"/>
    <x v="13"/>
    <n v="241229061"/>
    <s v="POINT (-122.21024 47.4797047)"/>
    <s v="PUGET SOUND ENERGY INC||CITY OF TACOMA - (WA)"/>
    <n v="53033026200"/>
  </r>
  <r>
    <s v="1C4JJXP69M"/>
    <s v="King"/>
    <s v="Kenmore"/>
    <s v="WA"/>
    <n v="98028"/>
    <x v="4"/>
    <s v="JEEP"/>
    <x v="22"/>
    <x v="1"/>
    <x v="2"/>
    <x v="29"/>
    <n v="0"/>
    <x v="15"/>
    <n v="181575852"/>
    <s v="POINT (-122.2504747 47.7617128)"/>
    <s v="PUGET SOUND ENERGY INC||CITY OF TACOMA - (WA)"/>
    <n v="53033021600"/>
  </r>
  <r>
    <s v="7SAYGDEE2P"/>
    <s v="King"/>
    <s v="Kenmore"/>
    <s v="WA"/>
    <n v="98028"/>
    <x v="1"/>
    <s v="TESLA"/>
    <x v="0"/>
    <x v="0"/>
    <x v="1"/>
    <x v="1"/>
    <n v="0"/>
    <x v="15"/>
    <n v="251433311"/>
    <s v="POINT (-122.2504747 47.7617128)"/>
    <s v="PUGET SOUND ENERGY INC||CITY OF TACOMA - (WA)"/>
    <n v="53033022101"/>
  </r>
  <r>
    <s v="5YJYGDEE1M"/>
    <s v="Whatcom"/>
    <s v="Bellingham"/>
    <s v="WA"/>
    <n v="98229"/>
    <x v="4"/>
    <s v="TESLA"/>
    <x v="0"/>
    <x v="0"/>
    <x v="1"/>
    <x v="1"/>
    <n v="0"/>
    <x v="25"/>
    <n v="142658477"/>
    <s v="POINT (-122.4569227 48.7470973)"/>
    <s v="PUGET SOUND ENERGY INC||PUD NO 1 OF WHATCOM COUNTY"/>
    <n v="53073000902"/>
  </r>
  <r>
    <s v="1C4RJXP68R"/>
    <s v="King"/>
    <s v="Renton"/>
    <s v="WA"/>
    <n v="98057"/>
    <x v="12"/>
    <s v="JEEP"/>
    <x v="22"/>
    <x v="1"/>
    <x v="2"/>
    <x v="4"/>
    <n v="0"/>
    <x v="13"/>
    <n v="264334626"/>
    <s v="POINT (-122.21024 47.4797047)"/>
    <s v="PUGET SOUND ENERGY INC||CITY OF TACOMA - (WA)"/>
    <n v="53033026200"/>
  </r>
  <r>
    <s v="7SAYGDEE1N"/>
    <s v="King"/>
    <s v="Seattle"/>
    <s v="WA"/>
    <n v="98199"/>
    <x v="9"/>
    <s v="TESLA"/>
    <x v="0"/>
    <x v="0"/>
    <x v="1"/>
    <x v="1"/>
    <n v="0"/>
    <x v="2"/>
    <n v="218270671"/>
    <s v="POINT (-122.394185 47.639195)"/>
    <s v="CITY OF SEATTLE - (WA)|CITY OF TACOMA - (WA)"/>
    <n v="53033005801"/>
  </r>
  <r>
    <s v="WBY7Z8C55J"/>
    <s v="King"/>
    <s v="Seattle"/>
    <s v="WA"/>
    <n v="98126"/>
    <x v="7"/>
    <s v="BMW"/>
    <x v="6"/>
    <x v="1"/>
    <x v="0"/>
    <x v="81"/>
    <n v="0"/>
    <x v="11"/>
    <n v="169072417"/>
    <s v="POINT (-122.374105 47.54468)"/>
    <s v="CITY OF SEATTLE - (WA)|CITY OF TACOMA - (WA)"/>
    <n v="53033010601"/>
  </r>
  <r>
    <s v="5YJSA1E50P"/>
    <s v="King"/>
    <s v="Bellevue"/>
    <s v="WA"/>
    <n v="98004"/>
    <x v="1"/>
    <s v="TESLA"/>
    <x v="1"/>
    <x v="0"/>
    <x v="1"/>
    <x v="1"/>
    <n v="0"/>
    <x v="34"/>
    <n v="261040811"/>
    <s v="POINT (-122.201905 47.61385)"/>
    <s v="PUGET SOUND ENERGY INC||CITY OF TACOMA - (WA)"/>
    <n v="53033023901"/>
  </r>
  <r>
    <s v="1N4AZ0CP9E"/>
    <s v="King"/>
    <s v="Seattle"/>
    <s v="WA"/>
    <n v="98112"/>
    <x v="10"/>
    <s v="NISSAN"/>
    <x v="3"/>
    <x v="0"/>
    <x v="0"/>
    <x v="7"/>
    <n v="0"/>
    <x v="9"/>
    <n v="192990808"/>
    <s v="POINT (-122.30764 47.62523)"/>
    <s v="CITY OF SEATTLE - (WA)|CITY OF TACOMA - (WA)"/>
    <n v="53033006300"/>
  </r>
  <r>
    <s v="LPSED3KA5N"/>
    <s v="King"/>
    <s v="Seattle"/>
    <s v="WA"/>
    <n v="98117"/>
    <x v="9"/>
    <s v="POLESTAR"/>
    <x v="63"/>
    <x v="0"/>
    <x v="1"/>
    <x v="1"/>
    <n v="0"/>
    <x v="2"/>
    <n v="185516292"/>
    <s v="POINT (-122.37275 47.68968)"/>
    <s v="CITY OF SEATTLE - (WA)|CITY OF TACOMA - (WA)"/>
    <n v="53033001702"/>
  </r>
  <r>
    <s v="5YJ3E1EB7N"/>
    <s v="King"/>
    <s v="Seattle"/>
    <s v="WA"/>
    <n v="98105"/>
    <x v="9"/>
    <s v="TESLA"/>
    <x v="9"/>
    <x v="0"/>
    <x v="1"/>
    <x v="1"/>
    <n v="0"/>
    <x v="9"/>
    <n v="194385033"/>
    <s v="POINT (-122.319115 47.66132)"/>
    <s v="CITY OF SEATTLE - (WA)|CITY OF TACOMA - (WA)"/>
    <n v="53033005202"/>
  </r>
  <r>
    <s v="3FA6P0SU7K"/>
    <s v="Clark"/>
    <s v="Ridgefield"/>
    <s v="WA"/>
    <n v="98642"/>
    <x v="2"/>
    <s v="FORD"/>
    <x v="2"/>
    <x v="1"/>
    <x v="2"/>
    <x v="16"/>
    <n v="0"/>
    <x v="38"/>
    <n v="110006312"/>
    <s v="POINT (-122.74291 45.818445)"/>
    <s v="BONNEVILLE POWER ADMINISTRATION||PUD NO 1 OF CLARK COUNTY - (WA)"/>
    <n v="53011040303"/>
  </r>
  <r>
    <s v="5YJSA1E20J"/>
    <s v="King"/>
    <s v="Seattle"/>
    <s v="WA"/>
    <n v="98112"/>
    <x v="7"/>
    <s v="TESLA"/>
    <x v="1"/>
    <x v="0"/>
    <x v="0"/>
    <x v="30"/>
    <n v="0"/>
    <x v="9"/>
    <n v="170335623"/>
    <s v="POINT (-122.30764 47.62523)"/>
    <s v="CITY OF SEATTLE - (WA)|CITY OF TACOMA - (WA)"/>
    <n v="53033006300"/>
  </r>
  <r>
    <s v="7SAYGAEE2P"/>
    <s v="King"/>
    <s v="Bellevue"/>
    <s v="WA"/>
    <n v="98004"/>
    <x v="1"/>
    <s v="TESLA"/>
    <x v="0"/>
    <x v="0"/>
    <x v="1"/>
    <x v="1"/>
    <n v="0"/>
    <x v="34"/>
    <n v="240289080"/>
    <s v="POINT (-122.201905 47.61385)"/>
    <s v="PUGET SOUND ENERGY INC||CITY OF TACOMA - (WA)"/>
    <n v="53033023901"/>
  </r>
  <r>
    <s v="WB523CF03N"/>
    <s v="King"/>
    <s v="Seattle"/>
    <s v="WA"/>
    <n v="98115"/>
    <x v="9"/>
    <s v="BMW"/>
    <x v="84"/>
    <x v="0"/>
    <x v="1"/>
    <x v="1"/>
    <n v="0"/>
    <x v="15"/>
    <n v="212287554"/>
    <s v="POINT (-122.3185 47.67949)"/>
    <s v="CITY OF SEATTLE - (WA)|CITY OF TACOMA - (WA)"/>
    <n v="53033003800"/>
  </r>
  <r>
    <s v="SADHB2S12L"/>
    <s v="King"/>
    <s v="Renton"/>
    <s v="WA"/>
    <n v="98055"/>
    <x v="0"/>
    <s v="JAGUAR"/>
    <x v="62"/>
    <x v="0"/>
    <x v="0"/>
    <x v="62"/>
    <n v="0"/>
    <x v="13"/>
    <n v="157552314"/>
    <s v="POINT (-122.197 47.43876)"/>
    <s v="PUGET SOUND ENERGY INC||CITY OF TACOMA - (WA)"/>
    <n v="53033025704"/>
  </r>
  <r>
    <s v="7PDSGABA9P"/>
    <s v="King"/>
    <s v="Seattle"/>
    <s v="WA"/>
    <n v="98116"/>
    <x v="1"/>
    <s v="RIVIAN"/>
    <x v="32"/>
    <x v="0"/>
    <x v="1"/>
    <x v="1"/>
    <n v="0"/>
    <x v="11"/>
    <n v="252455409"/>
    <s v="POINT (-122.38679 47.56484)"/>
    <s v="CITY OF SEATTLE - (WA)|CITY OF TACOMA - (WA)"/>
    <n v="53033009701"/>
  </r>
  <r>
    <s v="1N4AZ0CP4D"/>
    <s v="Kitsap"/>
    <s v="Bainbridge Island"/>
    <s v="WA"/>
    <n v="98110"/>
    <x v="6"/>
    <s v="NISSAN"/>
    <x v="3"/>
    <x v="0"/>
    <x v="0"/>
    <x v="5"/>
    <n v="0"/>
    <x v="4"/>
    <n v="260582087"/>
    <s v="POINT (-122.5235781 47.6293323)"/>
    <s v="PUGET SOUND ENERGY INC"/>
    <n v="53035091002"/>
  </r>
  <r>
    <s v="1G1FX6S08P"/>
    <s v="King"/>
    <s v="Tukwila"/>
    <s v="WA"/>
    <n v="98188"/>
    <x v="1"/>
    <s v="CHEVROLET"/>
    <x v="7"/>
    <x v="0"/>
    <x v="1"/>
    <x v="1"/>
    <n v="0"/>
    <x v="13"/>
    <n v="236579507"/>
    <s v="POINT (-122.29179 47.43473)"/>
    <s v="PUGET SOUND ENERGY INC||CITY OF TACOMA - (WA)"/>
    <n v="53033028200"/>
  </r>
  <r>
    <s v="7PDSGBBA2R"/>
    <s v="Kitsap"/>
    <s v="Bainbridge Island"/>
    <s v="WA"/>
    <n v="98110"/>
    <x v="12"/>
    <s v="RIVIAN"/>
    <x v="32"/>
    <x v="0"/>
    <x v="1"/>
    <x v="1"/>
    <n v="0"/>
    <x v="4"/>
    <n v="260483646"/>
    <s v="POINT (-122.5235781 47.6293323)"/>
    <s v="PUGET SOUND ENERGY INC"/>
    <n v="53035090800"/>
  </r>
  <r>
    <s v="5YJ3E1EA4M"/>
    <s v="Kitsap"/>
    <s v="Bremerton"/>
    <s v="WA"/>
    <n v="98311"/>
    <x v="4"/>
    <s v="TESLA"/>
    <x v="9"/>
    <x v="0"/>
    <x v="1"/>
    <x v="1"/>
    <n v="0"/>
    <x v="4"/>
    <n v="145593654"/>
    <s v="POINT (-122.6466274 47.6341188)"/>
    <s v="PUGET SOUND ENERGY INC"/>
    <n v="53035091500"/>
  </r>
  <r>
    <s v="5YJ3E1EB6P"/>
    <s v="Cowlitz"/>
    <s v="Kelso"/>
    <s v="WA"/>
    <n v="98626"/>
    <x v="1"/>
    <s v="TESLA"/>
    <x v="9"/>
    <x v="0"/>
    <x v="1"/>
    <x v="1"/>
    <n v="0"/>
    <x v="14"/>
    <n v="260402320"/>
    <s v="POINT (-122.90724 46.14458)"/>
    <s v="BONNEVILLE POWER ADMINISTRATION||PUD NO 1 OF COWLITZ COUNTY"/>
    <n v="53015001700"/>
  </r>
  <r>
    <s v="7SAYGDEE9N"/>
    <s v="King"/>
    <s v="Medina"/>
    <s v="WA"/>
    <n v="98039"/>
    <x v="9"/>
    <s v="TESLA"/>
    <x v="0"/>
    <x v="0"/>
    <x v="1"/>
    <x v="1"/>
    <n v="0"/>
    <x v="36"/>
    <n v="205676166"/>
    <s v="POINT (-122.228025 47.61598)"/>
    <s v="PUGET SOUND ENERGY INC||CITY OF TACOMA - (WA)"/>
    <n v="53033024200"/>
  </r>
  <r>
    <s v="WA1LAAGE4K"/>
    <s v="King"/>
    <s v="Seattle"/>
    <s v="WA"/>
    <n v="98136"/>
    <x v="2"/>
    <s v="AUDI"/>
    <x v="12"/>
    <x v="0"/>
    <x v="0"/>
    <x v="46"/>
    <n v="0"/>
    <x v="11"/>
    <n v="239525849"/>
    <s v="POINT (-122.388675 47.5415)"/>
    <s v="CITY OF SEATTLE - (WA)|CITY OF TACOMA - (WA)"/>
    <n v="53033011601"/>
  </r>
  <r>
    <s v="5YJ3E1EB6N"/>
    <s v="King"/>
    <s v="Bellevue"/>
    <s v="WA"/>
    <n v="98006"/>
    <x v="9"/>
    <s v="TESLA"/>
    <x v="9"/>
    <x v="0"/>
    <x v="1"/>
    <x v="1"/>
    <n v="0"/>
    <x v="34"/>
    <n v="214939056"/>
    <s v="POINT (-122.16937 47.571015)"/>
    <s v="PUGET SOUND ENERGY INC||CITY OF TACOMA - (WA)"/>
    <n v="53033024901"/>
  </r>
  <r>
    <s v="JN1AZ0CP8C"/>
    <s v="Clark"/>
    <s v="Vancouver"/>
    <s v="WA"/>
    <n v="98663"/>
    <x v="11"/>
    <s v="NISSAN"/>
    <x v="3"/>
    <x v="0"/>
    <x v="0"/>
    <x v="17"/>
    <n v="0"/>
    <x v="33"/>
    <n v="245668111"/>
    <s v="POINT (-122.666325 45.641205)"/>
    <s v="BONNEVILLE POWER ADMINISTRATION||PUD NO 1 OF CLARK COUNTY - (WA)"/>
    <n v="53011041003"/>
  </r>
  <r>
    <s v="JTDKARFP8H"/>
    <s v="Yakima"/>
    <s v="Yakima"/>
    <s v="WA"/>
    <n v="98903"/>
    <x v="5"/>
    <s v="TOYOTA"/>
    <x v="19"/>
    <x v="1"/>
    <x v="2"/>
    <x v="29"/>
    <n v="0"/>
    <x v="6"/>
    <n v="117189229"/>
    <s v="POINT (-120.477805 46.553505)"/>
    <s v="PACIFICORP"/>
    <n v="53077001202"/>
  </r>
  <r>
    <s v="3FMTK3SU2N"/>
    <s v="Snohomish"/>
    <s v="Snohomish"/>
    <s v="WA"/>
    <n v="98296"/>
    <x v="9"/>
    <s v="FORD"/>
    <x v="45"/>
    <x v="0"/>
    <x v="1"/>
    <x v="1"/>
    <n v="0"/>
    <x v="22"/>
    <n v="205868470"/>
    <s v="POINT (-122.15134 47.8851158)"/>
    <s v="PUGET SOUND ENERGY INC"/>
    <n v="53061052122"/>
  </r>
  <r>
    <s v="JTMEB3FV7P"/>
    <s v="Kitsap"/>
    <s v="Bainbridge Island"/>
    <s v="WA"/>
    <n v="98110"/>
    <x v="1"/>
    <s v="TOYOTA"/>
    <x v="28"/>
    <x v="1"/>
    <x v="0"/>
    <x v="37"/>
    <n v="0"/>
    <x v="4"/>
    <n v="256406230"/>
    <s v="POINT (-122.5235781 47.6293323)"/>
    <s v="PUGET SOUND ENERGY INC"/>
    <n v="53035090800"/>
  </r>
  <r>
    <s v="5YJ3E1EB5J"/>
    <s v="King"/>
    <s v="Seattle"/>
    <s v="WA"/>
    <n v="98136"/>
    <x v="7"/>
    <s v="TESLA"/>
    <x v="9"/>
    <x v="0"/>
    <x v="0"/>
    <x v="25"/>
    <n v="0"/>
    <x v="11"/>
    <n v="186704913"/>
    <s v="POINT (-122.388675 47.5415)"/>
    <s v="CITY OF SEATTLE - (WA)|CITY OF TACOMA - (WA)"/>
    <n v="53033010602"/>
  </r>
  <r>
    <s v="1C4RJXP61R"/>
    <s v="King"/>
    <s v="Renton"/>
    <s v="WA"/>
    <n v="98057"/>
    <x v="12"/>
    <s v="JEEP"/>
    <x v="22"/>
    <x v="1"/>
    <x v="2"/>
    <x v="4"/>
    <n v="0"/>
    <x v="13"/>
    <n v="262590569"/>
    <s v="POINT (-122.21024 47.4797047)"/>
    <s v="PUGET SOUND ENERGY INC||CITY OF TACOMA - (WA)"/>
    <n v="53033026200"/>
  </r>
  <r>
    <s v="5YJ3E1EA4L"/>
    <s v="Thurston"/>
    <s v="Tumwater"/>
    <s v="WA"/>
    <n v="98501"/>
    <x v="0"/>
    <s v="TESLA"/>
    <x v="9"/>
    <x v="0"/>
    <x v="0"/>
    <x v="24"/>
    <n v="0"/>
    <x v="12"/>
    <n v="106259625"/>
    <s v="POINT (-122.89692 47.043535)"/>
    <s v="PUGET SOUND ENERGY INC"/>
    <n v="53067010802"/>
  </r>
  <r>
    <s v="3FMTK3SU9P"/>
    <s v="Kitsap"/>
    <s v="Bainbridge Island"/>
    <s v="WA"/>
    <n v="98110"/>
    <x v="1"/>
    <s v="FORD"/>
    <x v="45"/>
    <x v="0"/>
    <x v="1"/>
    <x v="1"/>
    <n v="0"/>
    <x v="4"/>
    <n v="231137595"/>
    <s v="POINT (-122.5235781 47.6293323)"/>
    <s v="PUGET SOUND ENERGY INC"/>
    <n v="53035090700"/>
  </r>
  <r>
    <s v="2C4RC1S77P"/>
    <s v="King"/>
    <s v="Seattle"/>
    <s v="WA"/>
    <n v="98199"/>
    <x v="1"/>
    <s v="CHRYSLER"/>
    <x v="39"/>
    <x v="1"/>
    <x v="0"/>
    <x v="26"/>
    <n v="0"/>
    <x v="2"/>
    <n v="249574503"/>
    <s v="POINT (-122.394185 47.639195)"/>
    <s v="CITY OF SEATTLE - (WA)|CITY OF TACOMA - (WA)"/>
    <n v="53033005700"/>
  </r>
  <r>
    <s v="KNDCC3LGXK"/>
    <s v="King"/>
    <s v="Issaquah"/>
    <s v="WA"/>
    <n v="98027"/>
    <x v="2"/>
    <s v="KIA"/>
    <x v="11"/>
    <x v="0"/>
    <x v="0"/>
    <x v="27"/>
    <n v="0"/>
    <x v="3"/>
    <n v="102866284"/>
    <s v="POINT (-122.03646 47.534065)"/>
    <s v="PUGET SOUND ENERGY INC||CITY OF TACOMA - (WA)"/>
    <n v="53033032103"/>
  </r>
  <r>
    <s v="7PDSGABA3P"/>
    <s v="King"/>
    <s v="Seattle"/>
    <s v="WA"/>
    <n v="98117"/>
    <x v="1"/>
    <s v="RIVIAN"/>
    <x v="32"/>
    <x v="0"/>
    <x v="1"/>
    <x v="1"/>
    <n v="0"/>
    <x v="2"/>
    <n v="253377722"/>
    <s v="POINT (-122.37275 47.68968)"/>
    <s v="CITY OF SEATTLE - (WA)|CITY OF TACOMA - (WA)"/>
    <n v="53033001702"/>
  </r>
  <r>
    <s v="5YJ3E1EB2P"/>
    <s v="King"/>
    <s v="Bellevue"/>
    <s v="WA"/>
    <n v="98006"/>
    <x v="1"/>
    <s v="TESLA"/>
    <x v="9"/>
    <x v="0"/>
    <x v="1"/>
    <x v="1"/>
    <n v="0"/>
    <x v="34"/>
    <n v="255016576"/>
    <s v="POINT (-122.16937 47.571015)"/>
    <s v="PUGET SOUND ENERGY INC||CITY OF TACOMA - (WA)"/>
    <n v="53033025008"/>
  </r>
  <r>
    <s v="5YJSA1E22F"/>
    <s v="King"/>
    <s v="Mercer Island"/>
    <s v="WA"/>
    <n v="98040"/>
    <x v="8"/>
    <s v="TESLA"/>
    <x v="1"/>
    <x v="0"/>
    <x v="0"/>
    <x v="56"/>
    <n v="0"/>
    <x v="34"/>
    <n v="239679527"/>
    <s v="POINT (-122.2377542 47.582905)"/>
    <s v="PUGET SOUND ENERGY INC||CITY OF TACOMA - (WA)"/>
    <n v="53033024302"/>
  </r>
  <r>
    <s v="7SAYGDEE6P"/>
    <s v="Snohomish"/>
    <s v="Bothell"/>
    <s v="WA"/>
    <n v="98021"/>
    <x v="1"/>
    <s v="TESLA"/>
    <x v="0"/>
    <x v="0"/>
    <x v="1"/>
    <x v="1"/>
    <n v="0"/>
    <x v="1"/>
    <n v="241445200"/>
    <s v="POINT (-122.179458 47.802589)"/>
    <s v="PUGET SOUND ENERGY INC"/>
    <n v="53061051918"/>
  </r>
  <r>
    <s v="7SAYGDEE5P"/>
    <s v="Snohomish"/>
    <s v="Bothell"/>
    <s v="WA"/>
    <n v="98012"/>
    <x v="1"/>
    <s v="TESLA"/>
    <x v="0"/>
    <x v="0"/>
    <x v="1"/>
    <x v="1"/>
    <n v="0"/>
    <x v="22"/>
    <n v="259419737"/>
    <s v="POINT (-122.1873 47.820245)"/>
    <s v="PUGET SOUND ENERGY INC"/>
    <n v="53061052007"/>
  </r>
  <r>
    <s v="KNDCT3L16P"/>
    <s v="King"/>
    <s v="Kirkland"/>
    <s v="WA"/>
    <n v="98033"/>
    <x v="1"/>
    <s v="KIA"/>
    <x v="11"/>
    <x v="0"/>
    <x v="1"/>
    <x v="1"/>
    <n v="0"/>
    <x v="36"/>
    <n v="255088109"/>
    <s v="POINT (-122.20264 47.6785)"/>
    <s v="PUGET SOUND ENERGY INC||CITY OF TACOMA - (WA)"/>
    <n v="53033022703"/>
  </r>
  <r>
    <s v="WBY33AW01R"/>
    <s v="King"/>
    <s v="Seattle"/>
    <s v="WA"/>
    <n v="98122"/>
    <x v="12"/>
    <s v="BMW"/>
    <x v="57"/>
    <x v="0"/>
    <x v="1"/>
    <x v="1"/>
    <n v="0"/>
    <x v="0"/>
    <n v="262083041"/>
    <s v="POINT (-122.30839 47.610365)"/>
    <s v="CITY OF SEATTLE - (WA)|CITY OF TACOMA - (WA)"/>
    <n v="53033007800"/>
  </r>
  <r>
    <s v="5YJXCDE26J"/>
    <s v="King"/>
    <s v="Bellevue"/>
    <s v="WA"/>
    <n v="98006"/>
    <x v="7"/>
    <s v="TESLA"/>
    <x v="26"/>
    <x v="0"/>
    <x v="0"/>
    <x v="34"/>
    <n v="0"/>
    <x v="34"/>
    <n v="277842029"/>
    <s v="POINT (-122.16937 47.571015)"/>
    <s v="PUGET SOUND ENERGY INC||CITY OF TACOMA - (WA)"/>
    <n v="53033024905"/>
  </r>
  <r>
    <s v="1FADP5EU8H"/>
    <s v="King"/>
    <s v="Seattle"/>
    <s v="WA"/>
    <n v="98104"/>
    <x v="5"/>
    <s v="FORD"/>
    <x v="10"/>
    <x v="1"/>
    <x v="2"/>
    <x v="45"/>
    <n v="0"/>
    <x v="9"/>
    <n v="169954186"/>
    <s v="POINT (-122.329075 47.6018)"/>
    <s v="CITY OF SEATTLE - (WA)|CITY OF TACOMA - (WA)"/>
    <n v="53033008500"/>
  </r>
  <r>
    <s v="1N4CZ1CV9R"/>
    <s v="King"/>
    <s v="Seattle"/>
    <s v="WA"/>
    <n v="98103"/>
    <x v="12"/>
    <s v="NISSAN"/>
    <x v="3"/>
    <x v="0"/>
    <x v="1"/>
    <x v="1"/>
    <n v="0"/>
    <x v="2"/>
    <n v="262678510"/>
    <s v="POINT (-122.34301 47.659185)"/>
    <s v="CITY OF SEATTLE - (WA)|CITY OF TACOMA - (WA)"/>
    <n v="53033001300"/>
  </r>
  <r>
    <s v="KNDCM3LD2J"/>
    <s v="Clark"/>
    <s v="Camas"/>
    <s v="WA"/>
    <n v="98607"/>
    <x v="7"/>
    <s v="KIA"/>
    <x v="11"/>
    <x v="1"/>
    <x v="2"/>
    <x v="16"/>
    <n v="0"/>
    <x v="6"/>
    <n v="293631173"/>
    <s v="POINT (-122.405565 45.59009)"/>
    <s v="BONNEVILLE POWER ADMINISTRATION||PUD NO 1 OF CLARK COUNTY - (WA)"/>
    <n v="53011040603"/>
  </r>
  <r>
    <s v="5YJSA1E17G"/>
    <s v="King"/>
    <s v="Seattle"/>
    <s v="WA"/>
    <n v="98105"/>
    <x v="3"/>
    <s v="TESLA"/>
    <x v="1"/>
    <x v="0"/>
    <x v="0"/>
    <x v="3"/>
    <n v="0"/>
    <x v="15"/>
    <n v="221462405"/>
    <s v="POINT (-122.319115 47.66132)"/>
    <s v="CITY OF SEATTLE - (WA)|CITY OF TACOMA - (WA)"/>
    <n v="53033004101"/>
  </r>
  <r>
    <s v="JTMABABAXP"/>
    <s v="King"/>
    <s v="Auburn"/>
    <s v="WA"/>
    <n v="98002"/>
    <x v="1"/>
    <s v="SUBARU"/>
    <x v="54"/>
    <x v="0"/>
    <x v="1"/>
    <x v="1"/>
    <n v="0"/>
    <x v="21"/>
    <n v="262206689"/>
    <s v="POINT (-122.222855 47.305065)"/>
    <s v="PUGET SOUND ENERGY INC||CITY OF TACOMA - (WA)"/>
    <n v="53033030700"/>
  </r>
  <r>
    <s v="WBY33AW02P"/>
    <s v="King"/>
    <s v="Seattle"/>
    <s v="WA"/>
    <n v="98105"/>
    <x v="1"/>
    <s v="BMW"/>
    <x v="57"/>
    <x v="0"/>
    <x v="1"/>
    <x v="1"/>
    <n v="0"/>
    <x v="15"/>
    <n v="233568254"/>
    <s v="POINT (-122.319115 47.66132)"/>
    <s v="PUGET SOUND ENERGY INC||CITY OF TACOMA - (WA)"/>
    <n v="53033004102"/>
  </r>
  <r>
    <s v="WVGTMPE24M"/>
    <s v="King"/>
    <s v="Kirkland"/>
    <s v="WA"/>
    <n v="98034"/>
    <x v="4"/>
    <s v="VOLKSWAGEN"/>
    <x v="46"/>
    <x v="0"/>
    <x v="1"/>
    <x v="1"/>
    <n v="0"/>
    <x v="1"/>
    <n v="233218100"/>
    <s v="POINT (-122.209285 47.71124)"/>
    <s v="PUGET SOUND ENERGY INC||CITY OF TACOMA - (WA)"/>
    <n v="53033022205"/>
  </r>
  <r>
    <s v="5YJYGAEEXM"/>
    <s v="King"/>
    <s v="Seattle"/>
    <s v="WA"/>
    <n v="98125"/>
    <x v="4"/>
    <s v="TESLA"/>
    <x v="0"/>
    <x v="0"/>
    <x v="1"/>
    <x v="1"/>
    <n v="0"/>
    <x v="15"/>
    <n v="148874253"/>
    <s v="POINT (-122.296385 47.71558)"/>
    <s v="CITY OF SEATTLE - (WA)|CITY OF TACOMA - (WA)"/>
    <n v="53033001202"/>
  </r>
  <r>
    <s v="3FA6P0SU5E"/>
    <s v="King"/>
    <s v="Auburn"/>
    <s v="WA"/>
    <n v="98092"/>
    <x v="10"/>
    <s v="FORD"/>
    <x v="2"/>
    <x v="1"/>
    <x v="2"/>
    <x v="15"/>
    <n v="0"/>
    <x v="39"/>
    <n v="184702556"/>
    <s v="POINT (-122.1820969 47.3198995)"/>
    <s v="PUGET SOUND ENERGY INC||CITY OF TACOMA - (WA)"/>
    <n v="53033031000"/>
  </r>
  <r>
    <s v="3FA6P0SU0G"/>
    <s v="King"/>
    <s v="Auburn"/>
    <s v="WA"/>
    <n v="98092"/>
    <x v="3"/>
    <s v="FORD"/>
    <x v="2"/>
    <x v="1"/>
    <x v="2"/>
    <x v="15"/>
    <n v="0"/>
    <x v="8"/>
    <n v="183808299"/>
    <s v="POINT (-122.1820969 47.3198995)"/>
    <s v="PUGET SOUND ENERGY INC||CITY OF TACOMA - (WA)"/>
    <n v="53033029602"/>
  </r>
  <r>
    <s v="5YJXCAE22H"/>
    <s v="Snohomish"/>
    <s v="Lynnwood"/>
    <s v="WA"/>
    <n v="98037"/>
    <x v="5"/>
    <s v="TESLA"/>
    <x v="26"/>
    <x v="0"/>
    <x v="0"/>
    <x v="49"/>
    <n v="0"/>
    <x v="10"/>
    <n v="182746448"/>
    <s v="POINT (-122.297265 47.84182)"/>
    <s v="PUGET SOUND ENERGY INC"/>
    <n v="53061051928"/>
  </r>
  <r>
    <s v="7SAYGDEE2P"/>
    <s v="King"/>
    <s v="Seattle"/>
    <s v="WA"/>
    <n v="98136"/>
    <x v="1"/>
    <s v="TESLA"/>
    <x v="0"/>
    <x v="0"/>
    <x v="1"/>
    <x v="1"/>
    <n v="0"/>
    <x v="11"/>
    <n v="229471364"/>
    <s v="POINT (-122.388675 47.5415)"/>
    <s v="CITY OF SEATTLE - (WA)|CITY OF TACOMA - (WA)"/>
    <n v="53033010601"/>
  </r>
  <r>
    <s v="5YJSA1E2XJ"/>
    <s v="Clark"/>
    <s v="Vancouver"/>
    <s v="WA"/>
    <n v="98663"/>
    <x v="7"/>
    <s v="TESLA"/>
    <x v="1"/>
    <x v="0"/>
    <x v="0"/>
    <x v="30"/>
    <n v="0"/>
    <x v="33"/>
    <n v="101099533"/>
    <s v="POINT (-122.666325 45.641205)"/>
    <s v="BONNEVILLE POWER ADMINISTRATION||PUD NO 1 OF CLARK COUNTY - (WA)"/>
    <n v="53011041003"/>
  </r>
  <r>
    <s v="5YJSA1E43F"/>
    <s v="Snohomish"/>
    <s v="Snohomish"/>
    <s v="WA"/>
    <n v="98290"/>
    <x v="8"/>
    <s v="TESLA"/>
    <x v="1"/>
    <x v="0"/>
    <x v="0"/>
    <x v="56"/>
    <n v="0"/>
    <x v="20"/>
    <n v="183824777"/>
    <s v="POINT (-122.091505 47.915555)"/>
    <s v="PUGET SOUND ENERGY INC"/>
    <n v="53061052302"/>
  </r>
  <r>
    <s v="7SAYGAEE1P"/>
    <s v="King"/>
    <s v="Seattle"/>
    <s v="WA"/>
    <n v="98118"/>
    <x v="1"/>
    <s v="TESLA"/>
    <x v="0"/>
    <x v="0"/>
    <x v="1"/>
    <x v="1"/>
    <n v="0"/>
    <x v="0"/>
    <n v="236392474"/>
    <s v="POINT (-122.28339 47.549285)"/>
    <s v="CITY OF SEATTLE - (WA)|CITY OF TACOMA - (WA)"/>
    <n v="53033011801"/>
  </r>
  <r>
    <s v="JTDKN3DPXC"/>
    <s v="King"/>
    <s v="Seattle"/>
    <s v="WA"/>
    <n v="98109"/>
    <x v="11"/>
    <s v="TOYOTA"/>
    <x v="53"/>
    <x v="1"/>
    <x v="2"/>
    <x v="59"/>
    <n v="0"/>
    <x v="2"/>
    <n v="185743155"/>
    <s v="POINT (-122.34848 47.632405)"/>
    <s v="CITY OF SEATTLE - (WA)|CITY OF TACOMA - (WA)"/>
    <n v="53033007101"/>
  </r>
  <r>
    <s v="1G1RA6S5XH"/>
    <s v="King"/>
    <s v="Snoqualmie"/>
    <s v="WA"/>
    <n v="98065"/>
    <x v="5"/>
    <s v="CHEVROLET"/>
    <x v="33"/>
    <x v="1"/>
    <x v="0"/>
    <x v="44"/>
    <n v="0"/>
    <x v="3"/>
    <n v="239814032"/>
    <s v="POINT (-121.8740496 47.5345546)"/>
    <s v="PUGET SOUND ENERGY INC||CITY OF TACOMA - (WA)"/>
    <n v="53033032603"/>
  </r>
  <r>
    <s v="7SAYGDEE8N"/>
    <s v="King"/>
    <s v="Snoqualmie"/>
    <s v="WA"/>
    <n v="98065"/>
    <x v="9"/>
    <s v="TESLA"/>
    <x v="0"/>
    <x v="0"/>
    <x v="1"/>
    <x v="1"/>
    <n v="0"/>
    <x v="3"/>
    <n v="202944059"/>
    <s v="POINT (-121.8740496 47.5345546)"/>
    <s v="PUGET SOUND ENERGY INC||CITY OF TACOMA - (WA)"/>
    <n v="53033032604"/>
  </r>
  <r>
    <s v="7SAXCBE6XP"/>
    <s v="King"/>
    <s v="Issaquah"/>
    <s v="WA"/>
    <n v="98027"/>
    <x v="1"/>
    <s v="TESLA"/>
    <x v="26"/>
    <x v="0"/>
    <x v="1"/>
    <x v="1"/>
    <n v="0"/>
    <x v="34"/>
    <n v="253678722"/>
    <s v="POINT (-122.03646 47.534065)"/>
    <s v="PUGET SOUND ENERGY INC||CITY OF TACOMA - (WA)"/>
    <n v="53033025007"/>
  </r>
  <r>
    <s v="7SAYGAEE9N"/>
    <s v="King"/>
    <s v="Sammamish"/>
    <s v="WA"/>
    <n v="98075"/>
    <x v="9"/>
    <s v="TESLA"/>
    <x v="0"/>
    <x v="0"/>
    <x v="1"/>
    <x v="1"/>
    <n v="0"/>
    <x v="34"/>
    <n v="192414974"/>
    <s v="POINT (-122.03309 47.58153)"/>
    <s v="PUGET SOUND ENERGY INC||CITY OF TACOMA - (WA)"/>
    <n v="53033032213"/>
  </r>
  <r>
    <s v="1N4AZ0CP9F"/>
    <s v="Kitsap"/>
    <s v="Silverdale"/>
    <s v="WA"/>
    <n v="98383"/>
    <x v="8"/>
    <s v="NISSAN"/>
    <x v="3"/>
    <x v="0"/>
    <x v="0"/>
    <x v="7"/>
    <n v="0"/>
    <x v="4"/>
    <n v="116054578"/>
    <s v="POINT (-122.668076 47.665978)"/>
    <s v="PUGET SOUND ENERGY INC"/>
    <n v="53035091302"/>
  </r>
  <r>
    <s v="1G1FY6S00M"/>
    <s v="King"/>
    <s v="Seattle"/>
    <s v="WA"/>
    <n v="98104"/>
    <x v="4"/>
    <s v="CHEVROLET"/>
    <x v="7"/>
    <x v="0"/>
    <x v="1"/>
    <x v="1"/>
    <n v="0"/>
    <x v="9"/>
    <n v="149312684"/>
    <s v="POINT (-122.329075 47.6018)"/>
    <s v="CITY OF SEATTLE - (WA)|CITY OF TACOMA - (WA)"/>
    <n v="53033008500"/>
  </r>
  <r>
    <s v="1C4JJXN6XP"/>
    <s v="King"/>
    <s v="Kirkland"/>
    <s v="WA"/>
    <n v="98034"/>
    <x v="1"/>
    <s v="JEEP"/>
    <x v="22"/>
    <x v="1"/>
    <x v="2"/>
    <x v="4"/>
    <n v="0"/>
    <x v="1"/>
    <n v="235787037"/>
    <s v="POINT (-122.209285 47.71124)"/>
    <s v="PUGET SOUND ENERGY INC||CITY OF TACOMA - (WA)"/>
    <n v="53033022201"/>
  </r>
  <r>
    <s v="7SAYGDEE9P"/>
    <s v="King"/>
    <s v="Federal Way"/>
    <s v="WA"/>
    <n v="98023"/>
    <x v="1"/>
    <s v="TESLA"/>
    <x v="0"/>
    <x v="0"/>
    <x v="1"/>
    <x v="1"/>
    <n v="0"/>
    <x v="21"/>
    <n v="241527856"/>
    <s v="POINT (-122.36363 47.30675)"/>
    <s v="PUGET SOUND ENERGY INC||CITY OF TACOMA - (WA)"/>
    <n v="53033030306"/>
  </r>
  <r>
    <s v="5YJ3E1EAXP"/>
    <s v="King"/>
    <s v="Maple Valley"/>
    <s v="WA"/>
    <n v="98038"/>
    <x v="1"/>
    <s v="TESLA"/>
    <x v="9"/>
    <x v="0"/>
    <x v="1"/>
    <x v="1"/>
    <n v="0"/>
    <x v="3"/>
    <n v="244441046"/>
    <s v="POINT (-122.05191 47.357985)"/>
    <s v="PUGET SOUND ENERGY INC||CITY OF TACOMA - (WA)"/>
    <n v="53033032011"/>
  </r>
  <r>
    <s v="WVWPR7AU4K"/>
    <s v="King"/>
    <s v="Seattle"/>
    <s v="WA"/>
    <n v="98136"/>
    <x v="2"/>
    <s v="VOLKSWAGEN"/>
    <x v="18"/>
    <x v="0"/>
    <x v="0"/>
    <x v="40"/>
    <n v="0"/>
    <x v="11"/>
    <n v="9821962"/>
    <s v="POINT (-122.388675 47.5415)"/>
    <s v="CITY OF SEATTLE - (WA)|CITY OF TACOMA - (WA)"/>
    <n v="53033010602"/>
  </r>
  <r>
    <s v="5YJYGDEE2M"/>
    <s v="King"/>
    <s v="Kirkland"/>
    <s v="WA"/>
    <n v="98034"/>
    <x v="4"/>
    <s v="TESLA"/>
    <x v="0"/>
    <x v="0"/>
    <x v="1"/>
    <x v="1"/>
    <n v="0"/>
    <x v="1"/>
    <n v="179522507"/>
    <s v="POINT (-122.209285 47.71124)"/>
    <s v="PUGET SOUND ENERGY INC||CITY OF TACOMA - (WA)"/>
    <n v="53033022203"/>
  </r>
  <r>
    <s v="1C4RJYD66N"/>
    <s v="King"/>
    <s v="Seattle"/>
    <s v="WA"/>
    <n v="98112"/>
    <x v="9"/>
    <s v="JEEP"/>
    <x v="67"/>
    <x v="1"/>
    <x v="2"/>
    <x v="29"/>
    <n v="0"/>
    <x v="0"/>
    <n v="228206114"/>
    <s v="POINT (-122.30764 47.62523)"/>
    <s v="CITY OF SEATTLE - (WA)|CITY OF TACOMA - (WA)"/>
    <n v="53033007700"/>
  </r>
  <r>
    <s v="7SAYGDEF0P"/>
    <s v="King"/>
    <s v="Seattle"/>
    <s v="WA"/>
    <n v="98118"/>
    <x v="1"/>
    <s v="TESLA"/>
    <x v="0"/>
    <x v="0"/>
    <x v="1"/>
    <x v="1"/>
    <n v="0"/>
    <x v="0"/>
    <n v="253628000"/>
    <s v="POINT (-122.28339 47.549285)"/>
    <s v="CITY OF SEATTLE - (WA)|CITY OF TACOMA - (WA)"/>
    <n v="53033010301"/>
  </r>
  <r>
    <s v="5YJ3E1EB7P"/>
    <s v="King"/>
    <s v="Mercer Island"/>
    <s v="WA"/>
    <n v="98040"/>
    <x v="1"/>
    <s v="TESLA"/>
    <x v="9"/>
    <x v="0"/>
    <x v="1"/>
    <x v="1"/>
    <n v="0"/>
    <x v="34"/>
    <n v="245478334"/>
    <s v="POINT (-122.2377542 47.582905)"/>
    <s v="PUGET SOUND ENERGY INC||CITY OF TACOMA - (WA)"/>
    <n v="53033024601"/>
  </r>
  <r>
    <s v="1N4AZ0CP3D"/>
    <s v="Clark"/>
    <s v="Vancouver"/>
    <s v="WA"/>
    <n v="98664"/>
    <x v="6"/>
    <s v="NISSAN"/>
    <x v="3"/>
    <x v="0"/>
    <x v="0"/>
    <x v="5"/>
    <n v="0"/>
    <x v="33"/>
    <n v="196996649"/>
    <s v="POINT (-122.589388 45.6228731)"/>
    <s v="BONNEVILLE POWER ADMINISTRATION||PUD NO 1 OF CLARK COUNTY - (WA)"/>
    <n v="53011043100"/>
  </r>
  <r>
    <s v="5YJSA1E25K"/>
    <s v="King"/>
    <s v="Kirkland"/>
    <s v="WA"/>
    <n v="98034"/>
    <x v="2"/>
    <s v="TESLA"/>
    <x v="1"/>
    <x v="0"/>
    <x v="0"/>
    <x v="2"/>
    <n v="0"/>
    <x v="1"/>
    <n v="203208547"/>
    <s v="POINT (-122.209285 47.71124)"/>
    <s v="PUGET SOUND ENERGY INC||CITY OF TACOMA - (WA)"/>
    <n v="53033022300"/>
  </r>
  <r>
    <s v="5YJ3E1EAXP"/>
    <s v="King"/>
    <s v="Seattle"/>
    <s v="WA"/>
    <n v="98199"/>
    <x v="1"/>
    <s v="TESLA"/>
    <x v="9"/>
    <x v="0"/>
    <x v="1"/>
    <x v="1"/>
    <n v="0"/>
    <x v="2"/>
    <n v="241740446"/>
    <s v="POINT (-122.394185 47.639195)"/>
    <s v="CITY OF SEATTLE - (WA)|CITY OF TACOMA - (WA)"/>
    <n v="53033005700"/>
  </r>
  <r>
    <s v="WDDVP9ABXG"/>
    <s v="King"/>
    <s v="Seattle"/>
    <s v="WA"/>
    <n v="98115"/>
    <x v="3"/>
    <s v="MERCEDES-BENZ"/>
    <x v="98"/>
    <x v="0"/>
    <x v="0"/>
    <x v="35"/>
    <n v="0"/>
    <x v="15"/>
    <n v="262239183"/>
    <s v="POINT (-122.3185 47.67949)"/>
    <s v="CITY OF SEATTLE - (WA)|CITY OF TACOMA - (WA)"/>
    <n v="53033001900"/>
  </r>
  <r>
    <s v="7SAXCDE58R"/>
    <s v="Cowlitz"/>
    <s v="Longview"/>
    <s v="WA"/>
    <n v="98632"/>
    <x v="12"/>
    <s v="TESLA"/>
    <x v="26"/>
    <x v="0"/>
    <x v="1"/>
    <x v="1"/>
    <n v="0"/>
    <x v="40"/>
    <n v="262614579"/>
    <s v="POINT (-122.9379953 46.1372997)"/>
    <s v="BONNEVILLE POWER ADMINISTRATION||PUD NO 1 OF COWLITZ COUNTY"/>
    <n v="53015980000"/>
  </r>
  <r>
    <s v="WBY1Z4C50G"/>
    <s v="King"/>
    <s v="Seattle"/>
    <s v="WA"/>
    <n v="98103"/>
    <x v="3"/>
    <s v="BMW"/>
    <x v="6"/>
    <x v="1"/>
    <x v="0"/>
    <x v="14"/>
    <n v="0"/>
    <x v="15"/>
    <n v="103129183"/>
    <s v="POINT (-122.34301 47.659185)"/>
    <s v="CITY OF SEATTLE - (WA)|CITY OF TACOMA - (WA)"/>
    <n v="53033001800"/>
  </r>
  <r>
    <s v="WA13ABGE4P"/>
    <s v="King"/>
    <s v="Kent"/>
    <s v="WA"/>
    <n v="98032"/>
    <x v="1"/>
    <s v="AUDI"/>
    <x v="12"/>
    <x v="0"/>
    <x v="1"/>
    <x v="1"/>
    <n v="0"/>
    <x v="35"/>
    <n v="238959220"/>
    <s v="POINT (-122.235475 47.3809)"/>
    <s v="PUGET SOUND ENERGY INC||CITY OF TACOMA - (WA)"/>
    <n v="53033029102"/>
  </r>
  <r>
    <s v="WVGTMPE20M"/>
    <s v="Thurston"/>
    <s v="Lacey"/>
    <s v="WA"/>
    <n v="98503"/>
    <x v="4"/>
    <s v="VOLKSWAGEN"/>
    <x v="46"/>
    <x v="0"/>
    <x v="1"/>
    <x v="1"/>
    <n v="0"/>
    <x v="12"/>
    <n v="177758206"/>
    <s v="POINT (-122.8285 47.03646)"/>
    <s v="PUGET SOUND ENERGY INC"/>
    <n v="53067011422"/>
  </r>
  <r>
    <s v="5YJ3E1EA3M"/>
    <s v="King"/>
    <s v="Kirkland"/>
    <s v="WA"/>
    <n v="98034"/>
    <x v="4"/>
    <s v="TESLA"/>
    <x v="9"/>
    <x v="0"/>
    <x v="1"/>
    <x v="1"/>
    <n v="0"/>
    <x v="32"/>
    <n v="166989294"/>
    <s v="POINT (-122.209285 47.71124)"/>
    <s v="PUGET SOUND ENERGY INC||CITY OF TACOMA - (WA)"/>
    <n v="53033021903"/>
  </r>
  <r>
    <s v="5YJ3E1EA8P"/>
    <s v="King"/>
    <s v="Bellevue"/>
    <s v="WA"/>
    <n v="98006"/>
    <x v="1"/>
    <s v="TESLA"/>
    <x v="9"/>
    <x v="0"/>
    <x v="1"/>
    <x v="1"/>
    <n v="0"/>
    <x v="34"/>
    <n v="225996662"/>
    <s v="POINT (-122.16937 47.571015)"/>
    <s v="PUGET SOUND ENERGY INC||CITY OF TACOMA - (WA)"/>
    <n v="53033024905"/>
  </r>
  <r>
    <s v="5LMYJ8XY8P"/>
    <s v="Snohomish"/>
    <s v="Lake Stevens"/>
    <s v="WA"/>
    <n v="98258"/>
    <x v="1"/>
    <s v="LINCOLN"/>
    <x v="104"/>
    <x v="1"/>
    <x v="2"/>
    <x v="4"/>
    <n v="0"/>
    <x v="22"/>
    <n v="236408350"/>
    <s v="POINT (-122.112265 48.0047)"/>
    <s v="PUGET SOUND ENERGY INC"/>
    <n v="53061052711"/>
  </r>
  <r>
    <s v="1G1FW6S03P"/>
    <s v="King"/>
    <s v="Seattle"/>
    <s v="WA"/>
    <n v="98106"/>
    <x v="1"/>
    <s v="CHEVROLET"/>
    <x v="7"/>
    <x v="0"/>
    <x v="1"/>
    <x v="1"/>
    <n v="0"/>
    <x v="11"/>
    <n v="233931379"/>
    <s v="POINT (-122.356145 47.52104)"/>
    <s v="CITY OF SEATTLE - (WA)|CITY OF TACOMA - (WA)"/>
    <n v="53033009900"/>
  </r>
  <r>
    <s v="5YJ3E1EB5K"/>
    <s v="King"/>
    <s v="Seattle"/>
    <s v="WA"/>
    <n v="98101"/>
    <x v="2"/>
    <s v="TESLA"/>
    <x v="9"/>
    <x v="0"/>
    <x v="0"/>
    <x v="13"/>
    <n v="0"/>
    <x v="9"/>
    <n v="205668123"/>
    <s v="POINT (-122.335345 47.61079)"/>
    <s v="CITY OF SEATTLE - (WA)|CITY OF TACOMA - (WA)"/>
    <n v="53033007302"/>
  </r>
  <r>
    <s v="7SAYGDEF6N"/>
    <s v="King"/>
    <s v="Seattle"/>
    <s v="WA"/>
    <n v="98119"/>
    <x v="9"/>
    <s v="TESLA"/>
    <x v="0"/>
    <x v="0"/>
    <x v="1"/>
    <x v="1"/>
    <n v="0"/>
    <x v="2"/>
    <n v="185433244"/>
    <s v="POINT (-122.363815 47.63046)"/>
    <s v="CITY OF SEATTLE - (WA)|CITY OF TACOMA - (WA)"/>
    <n v="53033007102"/>
  </r>
  <r>
    <s v="1C4JJXR67P"/>
    <s v="King"/>
    <s v="Tukwila"/>
    <s v="WA"/>
    <n v="98188"/>
    <x v="1"/>
    <s v="JEEP"/>
    <x v="22"/>
    <x v="1"/>
    <x v="2"/>
    <x v="4"/>
    <n v="0"/>
    <x v="13"/>
    <n v="240786178"/>
    <s v="POINT (-122.29179 47.43473)"/>
    <s v="PUGET SOUND ENERGY INC||CITY OF TACOMA - (WA)"/>
    <n v="53033028200"/>
  </r>
  <r>
    <s v="7SAYGDEE6P"/>
    <s v="King"/>
    <s v="Kirkland"/>
    <s v="WA"/>
    <n v="98033"/>
    <x v="1"/>
    <s v="TESLA"/>
    <x v="0"/>
    <x v="0"/>
    <x v="1"/>
    <x v="1"/>
    <n v="0"/>
    <x v="32"/>
    <n v="241666736"/>
    <s v="POINT (-122.20264 47.6785)"/>
    <s v="PUGET SOUND ENERGY INC||CITY OF TACOMA - (WA)"/>
    <n v="53033022401"/>
  </r>
  <r>
    <s v="5YJ3E1EC0P"/>
    <s v="King"/>
    <s v="Bothell"/>
    <s v="WA"/>
    <n v="98011"/>
    <x v="1"/>
    <s v="TESLA"/>
    <x v="9"/>
    <x v="0"/>
    <x v="1"/>
    <x v="1"/>
    <n v="0"/>
    <x v="1"/>
    <n v="236450490"/>
    <s v="POINT (-122.20578 47.762405)"/>
    <s v="PUGET SOUND ENERGY INC||CITY OF TACOMA - (WA)"/>
    <n v="53033021803"/>
  </r>
  <r>
    <s v="JTDKN3DP1E"/>
    <s v="Snohomish"/>
    <s v="Lynnwood"/>
    <s v="WA"/>
    <n v="98087"/>
    <x v="10"/>
    <s v="TOYOTA"/>
    <x v="53"/>
    <x v="1"/>
    <x v="2"/>
    <x v="59"/>
    <n v="0"/>
    <x v="10"/>
    <n v="120120836"/>
    <s v="POINT (-122.2551991 47.8650827)"/>
    <s v="PUGET SOUND ENERGY INC"/>
    <n v="53061051804"/>
  </r>
  <r>
    <s v="WB523CF07N"/>
    <s v="King"/>
    <s v="Seattle"/>
    <s v="WA"/>
    <n v="98115"/>
    <x v="9"/>
    <s v="BMW"/>
    <x v="84"/>
    <x v="0"/>
    <x v="1"/>
    <x v="1"/>
    <n v="0"/>
    <x v="9"/>
    <n v="203306519"/>
    <s v="POINT (-122.3185 47.67949)"/>
    <s v="CITY OF SEATTLE - (WA)|CITY OF TACOMA - (WA)"/>
    <n v="53033002600"/>
  </r>
  <r>
    <s v="1G1FW6S06N"/>
    <s v="King"/>
    <s v="Seattle"/>
    <s v="WA"/>
    <n v="98115"/>
    <x v="9"/>
    <s v="CHEVROLET"/>
    <x v="7"/>
    <x v="0"/>
    <x v="1"/>
    <x v="1"/>
    <n v="0"/>
    <x v="15"/>
    <n v="219249810"/>
    <s v="POINT (-122.3185 47.67949)"/>
    <s v="CITY OF SEATTLE - (WA)|CITY OF TACOMA - (WA)"/>
    <n v="53033002000"/>
  </r>
  <r>
    <s v="7SAYGDEE5N"/>
    <s v="Kitsap"/>
    <s v="Bainbridge Island"/>
    <s v="WA"/>
    <n v="98110"/>
    <x v="9"/>
    <s v="TESLA"/>
    <x v="0"/>
    <x v="0"/>
    <x v="1"/>
    <x v="1"/>
    <n v="0"/>
    <x v="4"/>
    <n v="224048380"/>
    <s v="POINT (-122.5235781 47.6293323)"/>
    <s v="PUGET SOUND ENERGY INC"/>
    <n v="53035091001"/>
  </r>
  <r>
    <s v="3FA6P0PU7H"/>
    <s v="Kitsap"/>
    <s v="Bremerton"/>
    <s v="WA"/>
    <n v="98312"/>
    <x v="5"/>
    <s v="FORD"/>
    <x v="2"/>
    <x v="1"/>
    <x v="2"/>
    <x v="4"/>
    <n v="0"/>
    <x v="17"/>
    <n v="477616093"/>
    <s v="POINT (-122.65223 47.57192)"/>
    <s v="PUGET SOUND ENERGY INC"/>
    <n v="53035080900"/>
  </r>
  <r>
    <s v="JN1BF0BA0P"/>
    <s v="King"/>
    <s v="Seattle"/>
    <s v="WA"/>
    <n v="98115"/>
    <x v="1"/>
    <s v="NISSAN"/>
    <x v="82"/>
    <x v="0"/>
    <x v="1"/>
    <x v="1"/>
    <n v="0"/>
    <x v="15"/>
    <n v="241578956"/>
    <s v="POINT (-122.3185 47.67949)"/>
    <s v="CITY OF SEATTLE - (WA)|CITY OF TACOMA - (WA)"/>
    <n v="53033002200"/>
  </r>
  <r>
    <s v="5YJ3E1EB7P"/>
    <s v="Thurston"/>
    <s v="Lacey"/>
    <s v="WA"/>
    <n v="98516"/>
    <x v="1"/>
    <s v="TESLA"/>
    <x v="9"/>
    <x v="0"/>
    <x v="1"/>
    <x v="1"/>
    <n v="0"/>
    <x v="12"/>
    <n v="249953994"/>
    <s v="POINT (-122.7474291 47.0821119)"/>
    <s v="PUGET SOUND ENERGY INC"/>
    <n v="53067012226"/>
  </r>
  <r>
    <s v="7SAYGDEEXP"/>
    <s v="King"/>
    <s v="Federal Way"/>
    <s v="WA"/>
    <n v="98023"/>
    <x v="1"/>
    <s v="TESLA"/>
    <x v="0"/>
    <x v="0"/>
    <x v="1"/>
    <x v="1"/>
    <n v="0"/>
    <x v="21"/>
    <n v="260949223"/>
    <s v="POINT (-122.36363 47.30675)"/>
    <s v="BONNEVILLE POWER ADMINISTRATION||CITY OF TACOMA - (WA)||PENINSULA LIGHT COMPANY"/>
    <n v="53033030306"/>
  </r>
  <r>
    <s v="5YJSA1E27J"/>
    <s v="Thurston"/>
    <s v="Olympia"/>
    <s v="WA"/>
    <n v="98501"/>
    <x v="7"/>
    <s v="TESLA"/>
    <x v="1"/>
    <x v="0"/>
    <x v="0"/>
    <x v="30"/>
    <n v="0"/>
    <x v="12"/>
    <n v="224425918"/>
    <s v="POINT (-122.89692 47.043535)"/>
    <s v="PUGET SOUND ENERGY INC"/>
    <n v="53067010700"/>
  </r>
  <r>
    <s v="5YJYGDEE6M"/>
    <s v="King"/>
    <s v="Snoqualmie"/>
    <s v="WA"/>
    <n v="98065"/>
    <x v="4"/>
    <s v="TESLA"/>
    <x v="0"/>
    <x v="0"/>
    <x v="1"/>
    <x v="1"/>
    <n v="0"/>
    <x v="3"/>
    <n v="152222276"/>
    <s v="POINT (-121.8740496 47.5345546)"/>
    <s v="PUGET SOUND ENERGY INC||CITY OF TACOMA - (WA)"/>
    <n v="53033032604"/>
  </r>
  <r>
    <s v="2C4RC1L72P"/>
    <s v="King"/>
    <s v="Renton"/>
    <s v="WA"/>
    <n v="98057"/>
    <x v="1"/>
    <s v="CHRYSLER"/>
    <x v="39"/>
    <x v="1"/>
    <x v="0"/>
    <x v="26"/>
    <n v="0"/>
    <x v="13"/>
    <n v="251002097"/>
    <s v="POINT (-122.21024 47.4797047)"/>
    <s v="PUGET SOUND ENERGY INC||CITY OF TACOMA - (WA)"/>
    <n v="53033026200"/>
  </r>
  <r>
    <s v="5YJ3E1EB6J"/>
    <s v="King"/>
    <s v="Bellevue"/>
    <s v="WA"/>
    <n v="98006"/>
    <x v="7"/>
    <s v="TESLA"/>
    <x v="9"/>
    <x v="0"/>
    <x v="0"/>
    <x v="25"/>
    <n v="0"/>
    <x v="34"/>
    <n v="322364388"/>
    <s v="POINT (-122.16937 47.571015)"/>
    <s v="PUGET SOUND ENERGY INC||CITY OF TACOMA - (WA)"/>
    <n v="53033024701"/>
  </r>
  <r>
    <s v="5YJ3E1EB1N"/>
    <s v="King"/>
    <s v="Redmond"/>
    <s v="WA"/>
    <n v="98052"/>
    <x v="9"/>
    <s v="TESLA"/>
    <x v="9"/>
    <x v="0"/>
    <x v="1"/>
    <x v="1"/>
    <n v="0"/>
    <x v="36"/>
    <n v="214758050"/>
    <s v="POINT (-122.12302 47.67668)"/>
    <s v="PUGET SOUND ENERGY INC||CITY OF TACOMA - (WA)"/>
    <n v="53033022802"/>
  </r>
  <r>
    <s v="7SAYGDEEXP"/>
    <s v="Thurston"/>
    <s v="Olympia"/>
    <s v="WA"/>
    <n v="98516"/>
    <x v="1"/>
    <s v="TESLA"/>
    <x v="0"/>
    <x v="0"/>
    <x v="1"/>
    <x v="1"/>
    <n v="0"/>
    <x v="12"/>
    <n v="244419059"/>
    <s v="POINT (-122.7474291 47.0821119)"/>
    <s v="PUGET SOUND ENERGY INC"/>
    <n v="53067012225"/>
  </r>
  <r>
    <s v="JTMAB3FVXM"/>
    <s v="King"/>
    <s v="Seattle"/>
    <s v="WA"/>
    <n v="98115"/>
    <x v="4"/>
    <s v="TOYOTA"/>
    <x v="28"/>
    <x v="1"/>
    <x v="0"/>
    <x v="37"/>
    <n v="0"/>
    <x v="9"/>
    <n v="252032000"/>
    <s v="POINT (-122.3185 47.67949)"/>
    <s v="CITY OF SEATTLE - (WA)|CITY OF TACOMA - (WA)"/>
    <n v="53033002600"/>
  </r>
  <r>
    <s v="7FCTGAAA0N"/>
    <s v="King"/>
    <s v="Kenmore"/>
    <s v="WA"/>
    <n v="98028"/>
    <x v="9"/>
    <s v="RIVIAN"/>
    <x v="20"/>
    <x v="0"/>
    <x v="1"/>
    <x v="1"/>
    <n v="0"/>
    <x v="15"/>
    <n v="229854131"/>
    <s v="POINT (-122.2504747 47.7617128)"/>
    <s v="PUGET SOUND ENERGY INC||CITY OF TACOMA - (WA)"/>
    <n v="53033021500"/>
  </r>
  <r>
    <s v="WVGUNPE26N"/>
    <s v="Clark"/>
    <s v="Ridgefield"/>
    <s v="WA"/>
    <n v="98642"/>
    <x v="9"/>
    <s v="VOLKSWAGEN"/>
    <x v="46"/>
    <x v="0"/>
    <x v="1"/>
    <x v="1"/>
    <n v="0"/>
    <x v="38"/>
    <n v="211057353"/>
    <s v="POINT (-122.74291 45.818445)"/>
    <s v="BONNEVILLE POWER ADMINISTRATION||PUD NO 1 OF CLARK COUNTY - (WA)"/>
    <n v="53011040305"/>
  </r>
  <r>
    <s v="KNDCC3LG8N"/>
    <s v="King"/>
    <s v="Kirkland"/>
    <s v="WA"/>
    <n v="98033"/>
    <x v="9"/>
    <s v="KIA"/>
    <x v="11"/>
    <x v="0"/>
    <x v="1"/>
    <x v="1"/>
    <n v="0"/>
    <x v="36"/>
    <n v="194348801"/>
    <s v="POINT (-122.20264 47.6785)"/>
    <s v="PUGET SOUND ENERGY INC||CITY OF TACOMA - (WA)"/>
    <n v="53033022604"/>
  </r>
  <r>
    <s v="1GYKPSRL7R"/>
    <s v="Snohomish"/>
    <s v="Lake Stevens"/>
    <s v="WA"/>
    <n v="98258"/>
    <x v="12"/>
    <s v="CADILLAC"/>
    <x v="78"/>
    <x v="0"/>
    <x v="1"/>
    <x v="1"/>
    <n v="0"/>
    <x v="22"/>
    <n v="262612724"/>
    <s v="POINT (-122.112265 48.0047)"/>
    <s v="PUGET SOUND ENERGY INC"/>
    <n v="53061052711"/>
  </r>
  <r>
    <s v="1N4AZ1CVXM"/>
    <s v="King"/>
    <s v="Seattle"/>
    <s v="WA"/>
    <n v="98103"/>
    <x v="4"/>
    <s v="NISSAN"/>
    <x v="3"/>
    <x v="0"/>
    <x v="1"/>
    <x v="1"/>
    <n v="0"/>
    <x v="9"/>
    <n v="254843788"/>
    <s v="POINT (-122.34301 47.659185)"/>
    <s v="CITY OF SEATTLE - (WA)|CITY OF TACOMA - (WA)"/>
    <n v="53033004600"/>
  </r>
  <r>
    <s v="5YJ3E1EA1P"/>
    <s v="King"/>
    <s v="Bellevue"/>
    <s v="WA"/>
    <n v="98008"/>
    <x v="1"/>
    <s v="TESLA"/>
    <x v="9"/>
    <x v="0"/>
    <x v="1"/>
    <x v="1"/>
    <n v="0"/>
    <x v="36"/>
    <n v="237651571"/>
    <s v="POINT (-122.11832 47.6245)"/>
    <s v="PUGET SOUND ENERGY INC||CITY OF TACOMA - (WA)"/>
    <n v="53033023403"/>
  </r>
  <r>
    <s v="1C4RJXP68R"/>
    <s v="King"/>
    <s v="Tukwila"/>
    <s v="WA"/>
    <n v="98188"/>
    <x v="12"/>
    <s v="JEEP"/>
    <x v="22"/>
    <x v="1"/>
    <x v="2"/>
    <x v="4"/>
    <n v="0"/>
    <x v="13"/>
    <n v="261800262"/>
    <s v="POINT (-122.29179 47.43473)"/>
    <s v="PUGET SOUND ENERGY INC||CITY OF TACOMA - (WA)"/>
    <n v="53033028200"/>
  </r>
  <r>
    <s v="5UX43EU02R"/>
    <s v="King"/>
    <s v="Snoqualmie"/>
    <s v="WA"/>
    <n v="98065"/>
    <x v="12"/>
    <s v="BMW"/>
    <x v="5"/>
    <x v="1"/>
    <x v="0"/>
    <x v="61"/>
    <n v="0"/>
    <x v="3"/>
    <n v="254244805"/>
    <s v="POINT (-121.8740496 47.5345546)"/>
    <s v="PUGET SOUND ENERGY INC||CITY OF TACOMA - (WA)"/>
    <n v="53033032603"/>
  </r>
  <r>
    <s v="KNDC4DLC1P"/>
    <s v="Kitsap"/>
    <s v="Bremerton"/>
    <s v="WA"/>
    <n v="98312"/>
    <x v="1"/>
    <s v="KIA"/>
    <x v="55"/>
    <x v="0"/>
    <x v="1"/>
    <x v="1"/>
    <n v="0"/>
    <x v="17"/>
    <n v="241542192"/>
    <s v="POINT (-122.65223 47.57192)"/>
    <s v="PUGET SOUND ENERGY INC"/>
    <n v="53035091400"/>
  </r>
  <r>
    <s v="2C4RC1L77H"/>
    <s v="Thurston"/>
    <s v="Olympia"/>
    <s v="WA"/>
    <n v="98501"/>
    <x v="5"/>
    <s v="CHRYSLER"/>
    <x v="39"/>
    <x v="1"/>
    <x v="0"/>
    <x v="48"/>
    <n v="0"/>
    <x v="17"/>
    <n v="329224178"/>
    <s v="POINT (-122.89692 47.043535)"/>
    <s v="PUGET SOUND ENERGY INC"/>
    <n v="53067011722"/>
  </r>
  <r>
    <s v="3FA6P0PU4H"/>
    <s v="King"/>
    <s v="Redmond"/>
    <s v="WA"/>
    <n v="98052"/>
    <x v="5"/>
    <s v="FORD"/>
    <x v="2"/>
    <x v="1"/>
    <x v="2"/>
    <x v="4"/>
    <n v="0"/>
    <x v="36"/>
    <n v="131402078"/>
    <s v="POINT (-122.12302 47.67668)"/>
    <s v="PUGET SOUND ENERGY INC||CITY OF TACOMA - (WA)"/>
    <n v="53033022605"/>
  </r>
  <r>
    <s v="5YJYGDEE9M"/>
    <s v="King"/>
    <s v="Seattle"/>
    <s v="WA"/>
    <n v="98115"/>
    <x v="4"/>
    <s v="TESLA"/>
    <x v="0"/>
    <x v="0"/>
    <x v="1"/>
    <x v="1"/>
    <n v="0"/>
    <x v="15"/>
    <n v="151226218"/>
    <s v="POINT (-122.3185 47.67949)"/>
    <s v="PUGET SOUND ENERGY INC||CITY OF TACOMA - (WA)"/>
    <n v="53033004102"/>
  </r>
  <r>
    <s v="WBAJA9C53J"/>
    <s v="King"/>
    <s v="Maple Valley"/>
    <s v="WA"/>
    <n v="98038"/>
    <x v="7"/>
    <s v="BMW"/>
    <x v="81"/>
    <x v="1"/>
    <x v="2"/>
    <x v="53"/>
    <n v="52650"/>
    <x v="3"/>
    <n v="154741114"/>
    <s v="POINT (-122.05191 47.357985)"/>
    <s v="PUGET SOUND ENERGY INC||CITY OF TACOMA - (WA)"/>
    <n v="53033032011"/>
  </r>
  <r>
    <s v="1N4AZ0CP7F"/>
    <s v="King"/>
    <s v="Kirkland"/>
    <s v="WA"/>
    <n v="98033"/>
    <x v="8"/>
    <s v="NISSAN"/>
    <x v="3"/>
    <x v="0"/>
    <x v="0"/>
    <x v="7"/>
    <n v="0"/>
    <x v="32"/>
    <n v="223460905"/>
    <s v="POINT (-122.20264 47.6785)"/>
    <s v="PUGET SOUND ENERGY INC||CITY OF TACOMA - (WA)"/>
    <n v="53033022402"/>
  </r>
  <r>
    <s v="5YJYGAEEXM"/>
    <s v="King"/>
    <s v="Sammamish"/>
    <s v="WA"/>
    <n v="98075"/>
    <x v="4"/>
    <s v="TESLA"/>
    <x v="0"/>
    <x v="0"/>
    <x v="1"/>
    <x v="1"/>
    <n v="0"/>
    <x v="34"/>
    <n v="180548238"/>
    <s v="POINT (-122.03309 47.58153)"/>
    <s v="PUGET SOUND ENERGY INC||CITY OF TACOMA - (WA)"/>
    <n v="53033032218"/>
  </r>
  <r>
    <s v="2C4RC1L76P"/>
    <s v="King"/>
    <s v="Renton"/>
    <s v="WA"/>
    <n v="98057"/>
    <x v="1"/>
    <s v="CHRYSLER"/>
    <x v="39"/>
    <x v="1"/>
    <x v="0"/>
    <x v="26"/>
    <n v="0"/>
    <x v="13"/>
    <n v="250968063"/>
    <s v="POINT (-122.21024 47.4797047)"/>
    <s v="PUGET SOUND ENERGY INC||CITY OF TACOMA - (WA)"/>
    <n v="53033026200"/>
  </r>
  <r>
    <s v="5UX43EU07R"/>
    <s v="Benton"/>
    <s v="Prosser"/>
    <s v="WA"/>
    <n v="99350"/>
    <x v="12"/>
    <s v="BMW"/>
    <x v="5"/>
    <x v="1"/>
    <x v="0"/>
    <x v="61"/>
    <n v="0"/>
    <x v="26"/>
    <n v="260243112"/>
    <s v="POINT (-119.769315 46.204995)"/>
    <s v="BONNEVILLE POWER ADMINISTRATION||PUD NO 1 OF BENTON COUNTY"/>
    <n v="53005011802"/>
  </r>
  <r>
    <s v="5YJ3E1EA1P"/>
    <s v="Clark"/>
    <s v="Vancouver"/>
    <s v="WA"/>
    <n v="98685"/>
    <x v="1"/>
    <s v="TESLA"/>
    <x v="9"/>
    <x v="0"/>
    <x v="1"/>
    <x v="1"/>
    <n v="0"/>
    <x v="38"/>
    <n v="238211893"/>
    <s v="POINT (-122.70302 45.703706)"/>
    <s v="BONNEVILLE POWER ADMINISTRATION||PUD NO 1 OF CLARK COUNTY - (WA)"/>
    <n v="53011040907"/>
  </r>
  <r>
    <s v="1G1RC6S52H"/>
    <s v="King"/>
    <s v="Redmond"/>
    <s v="WA"/>
    <n v="98052"/>
    <x v="5"/>
    <s v="CHEVROLET"/>
    <x v="33"/>
    <x v="1"/>
    <x v="0"/>
    <x v="44"/>
    <n v="0"/>
    <x v="36"/>
    <n v="210033610"/>
    <s v="POINT (-122.12302 47.67668)"/>
    <s v="PUGET SOUND ENERGY INC||CITY OF TACOMA - (WA)"/>
    <n v="53033022606"/>
  </r>
  <r>
    <s v="1N4AZ1BVXP"/>
    <s v="King"/>
    <s v="Seattle"/>
    <s v="WA"/>
    <n v="98144"/>
    <x v="1"/>
    <s v="NISSAN"/>
    <x v="3"/>
    <x v="0"/>
    <x v="1"/>
    <x v="1"/>
    <n v="0"/>
    <x v="0"/>
    <n v="229732786"/>
    <s v="POINT (-122.30823 47.581975)"/>
    <s v="CITY OF SEATTLE - (WA)|CITY OF TACOMA - (WA)"/>
    <n v="53033008900"/>
  </r>
  <r>
    <s v="1G1RB6E4XF"/>
    <s v="Kitsap"/>
    <s v="Port Orchard"/>
    <s v="WA"/>
    <n v="98367"/>
    <x v="8"/>
    <s v="CHEVROLET"/>
    <x v="33"/>
    <x v="1"/>
    <x v="0"/>
    <x v="41"/>
    <n v="0"/>
    <x v="7"/>
    <n v="279733688"/>
    <s v="POINT (-122.6847073 47.50524)"/>
    <s v="PUGET SOUND ENERGY INC"/>
    <n v="53035092701"/>
  </r>
  <r>
    <s v="7SAYGDEF1N"/>
    <s v="Clark"/>
    <s v="Vancouver"/>
    <s v="WA"/>
    <n v="98665"/>
    <x v="9"/>
    <s v="TESLA"/>
    <x v="0"/>
    <x v="0"/>
    <x v="1"/>
    <x v="1"/>
    <n v="0"/>
    <x v="33"/>
    <n v="190030487"/>
    <s v="POINT (-122.66592 45.678565)"/>
    <s v="BONNEVILLE POWER ADMINISTRATION||PUD NO 1 OF CLARK COUNTY - (WA)"/>
    <n v="53011041009"/>
  </r>
  <r>
    <s v="YV4H60CE1R"/>
    <s v="Kitsap"/>
    <s v="Bainbridge Island"/>
    <s v="WA"/>
    <n v="98110"/>
    <x v="12"/>
    <s v="VOLVO"/>
    <x v="60"/>
    <x v="1"/>
    <x v="0"/>
    <x v="26"/>
    <n v="0"/>
    <x v="4"/>
    <n v="259242301"/>
    <s v="POINT (-122.5235781 47.6293323)"/>
    <s v="PUGET SOUND ENERGY INC"/>
    <n v="53035090902"/>
  </r>
  <r>
    <s v="JHMZC5F36J"/>
    <s v="King"/>
    <s v="Seattle"/>
    <s v="WA"/>
    <n v="98101"/>
    <x v="7"/>
    <s v="HONDA"/>
    <x v="40"/>
    <x v="1"/>
    <x v="0"/>
    <x v="50"/>
    <n v="0"/>
    <x v="9"/>
    <n v="221812580"/>
    <s v="POINT (-122.335345 47.61079)"/>
    <s v="CITY OF SEATTLE - (WA)|CITY OF TACOMA - (WA)"/>
    <n v="53033008200"/>
  </r>
  <r>
    <s v="1G1RA6S51J"/>
    <s v="King"/>
    <s v="Seattle"/>
    <s v="WA"/>
    <n v="98115"/>
    <x v="7"/>
    <s v="CHEVROLET"/>
    <x v="33"/>
    <x v="1"/>
    <x v="0"/>
    <x v="44"/>
    <n v="0"/>
    <x v="9"/>
    <n v="349257373"/>
    <s v="POINT (-122.3185 47.67949)"/>
    <s v="CITY OF SEATTLE - (WA)|CITY OF TACOMA - (WA)"/>
    <n v="53033002600"/>
  </r>
  <r>
    <s v="7SAYGAEE6P"/>
    <s v="King"/>
    <s v="Bellevue"/>
    <s v="WA"/>
    <n v="98006"/>
    <x v="1"/>
    <s v="TESLA"/>
    <x v="0"/>
    <x v="0"/>
    <x v="1"/>
    <x v="1"/>
    <n v="0"/>
    <x v="34"/>
    <n v="260162192"/>
    <s v="POINT (-122.16937 47.571015)"/>
    <s v="PUGET SOUND ENERGY INC||CITY OF TACOMA - (WA)"/>
    <n v="53033024901"/>
  </r>
  <r>
    <s v="3FA6P0SU6H"/>
    <s v="Snohomish"/>
    <s v="Marysville"/>
    <s v="WA"/>
    <n v="98270"/>
    <x v="5"/>
    <s v="FORD"/>
    <x v="2"/>
    <x v="1"/>
    <x v="2"/>
    <x v="4"/>
    <n v="0"/>
    <x v="22"/>
    <n v="239875471"/>
    <s v="POINT (-122.17673 48.05542)"/>
    <s v="PUGET SOUND ENERGY INC"/>
    <n v="53061052708"/>
  </r>
  <r>
    <s v="3FA6P0PU1H"/>
    <s v="King"/>
    <s v="Seattle"/>
    <s v="WA"/>
    <n v="98104"/>
    <x v="5"/>
    <s v="FORD"/>
    <x v="2"/>
    <x v="1"/>
    <x v="2"/>
    <x v="4"/>
    <n v="0"/>
    <x v="9"/>
    <n v="126442578"/>
    <s v="POINT (-122.329075 47.6018)"/>
    <s v="CITY OF SEATTLE - (WA)|CITY OF TACOMA - (WA)"/>
    <n v="53033008500"/>
  </r>
  <r>
    <s v="5YJ3E1EB1N"/>
    <s v="King"/>
    <s v="Seattle"/>
    <s v="WA"/>
    <n v="98126"/>
    <x v="9"/>
    <s v="TESLA"/>
    <x v="9"/>
    <x v="0"/>
    <x v="1"/>
    <x v="1"/>
    <n v="0"/>
    <x v="11"/>
    <n v="217359348"/>
    <s v="POINT (-122.374105 47.54468)"/>
    <s v="CITY OF SEATTLE - (WA)|CITY OF TACOMA - (WA)"/>
    <n v="53033009600"/>
  </r>
  <r>
    <s v="KNDC3DLC8N"/>
    <s v="King"/>
    <s v="Seattle"/>
    <s v="WA"/>
    <n v="98136"/>
    <x v="9"/>
    <s v="KIA"/>
    <x v="55"/>
    <x v="0"/>
    <x v="1"/>
    <x v="1"/>
    <n v="0"/>
    <x v="11"/>
    <n v="204962285"/>
    <s v="POINT (-122.388675 47.5415)"/>
    <s v="CITY OF SEATTLE - (WA)|CITY OF TACOMA - (WA)"/>
    <n v="53033011601"/>
  </r>
  <r>
    <s v="JTMAB3FV9M"/>
    <s v="King"/>
    <s v="Seattle"/>
    <s v="WA"/>
    <n v="98122"/>
    <x v="4"/>
    <s v="TOYOTA"/>
    <x v="28"/>
    <x v="1"/>
    <x v="0"/>
    <x v="37"/>
    <n v="0"/>
    <x v="0"/>
    <n v="185503160"/>
    <s v="POINT (-122.30839 47.610365)"/>
    <s v="CITY OF SEATTLE - (WA)|CITY OF TACOMA - (WA)"/>
    <n v="53033008700"/>
  </r>
  <r>
    <s v="5YJ3E1EB1N"/>
    <s v="Snohomish"/>
    <s v="Mukilteo"/>
    <s v="WA"/>
    <n v="98275"/>
    <x v="9"/>
    <s v="TESLA"/>
    <x v="9"/>
    <x v="0"/>
    <x v="1"/>
    <x v="1"/>
    <n v="0"/>
    <x v="10"/>
    <n v="206942088"/>
    <s v="POINT (-122.299965 47.94171)"/>
    <s v="PUGET SOUND ENERGY INC"/>
    <n v="53061041301"/>
  </r>
  <r>
    <s v="5YJYGDEF0M"/>
    <s v="King"/>
    <s v="Seattle"/>
    <s v="WA"/>
    <n v="98116"/>
    <x v="4"/>
    <s v="TESLA"/>
    <x v="0"/>
    <x v="0"/>
    <x v="1"/>
    <x v="1"/>
    <n v="0"/>
    <x v="11"/>
    <n v="260450123"/>
    <s v="POINT (-122.38679 47.56484)"/>
    <s v="CITY OF SEATTLE - (WA)|CITY OF TACOMA - (WA)"/>
    <n v="53033009802"/>
  </r>
  <r>
    <s v="5YJ3E1EA5P"/>
    <s v="King"/>
    <s v="Federal Way"/>
    <s v="WA"/>
    <n v="98023"/>
    <x v="1"/>
    <s v="TESLA"/>
    <x v="9"/>
    <x v="0"/>
    <x v="1"/>
    <x v="1"/>
    <n v="0"/>
    <x v="21"/>
    <n v="233921376"/>
    <s v="POINT (-122.36363 47.30675)"/>
    <s v="PUGET SOUND ENERGY INC||CITY OF TACOMA - (WA)"/>
    <n v="53033030306"/>
  </r>
  <r>
    <s v="5YJ3E1EA7K"/>
    <s v="King"/>
    <s v="Redmond"/>
    <s v="WA"/>
    <n v="98052"/>
    <x v="2"/>
    <s v="TESLA"/>
    <x v="9"/>
    <x v="0"/>
    <x v="0"/>
    <x v="13"/>
    <n v="0"/>
    <x v="36"/>
    <n v="306592275"/>
    <s v="POINT (-122.12302 47.67668)"/>
    <s v="PUGET SOUND ENERGY INC||CITY OF TACOMA - (WA)"/>
    <n v="53033022802"/>
  </r>
  <r>
    <s v="1G1FX6S0XJ"/>
    <s v="King"/>
    <s v="Seattle"/>
    <s v="WA"/>
    <n v="98126"/>
    <x v="7"/>
    <s v="CHEVROLET"/>
    <x v="7"/>
    <x v="0"/>
    <x v="0"/>
    <x v="34"/>
    <n v="0"/>
    <x v="11"/>
    <n v="161380705"/>
    <s v="POINT (-122.374105 47.54468)"/>
    <s v="CITY OF SEATTLE - (WA)|CITY OF TACOMA - (WA)"/>
    <n v="53033011602"/>
  </r>
  <r>
    <s v="1FADP5CUXF"/>
    <s v="Snohomish"/>
    <s v="Marysville"/>
    <s v="WA"/>
    <n v="98270"/>
    <x v="8"/>
    <s v="FORD"/>
    <x v="10"/>
    <x v="1"/>
    <x v="2"/>
    <x v="15"/>
    <n v="0"/>
    <x v="22"/>
    <n v="251112921"/>
    <s v="POINT (-122.17673 48.05542)"/>
    <s v="PUGET SOUND ENERGY INC"/>
    <n v="53061052710"/>
  </r>
  <r>
    <s v="7SAYGDEE2N"/>
    <s v="King"/>
    <s v="Kenmore"/>
    <s v="WA"/>
    <n v="98028"/>
    <x v="9"/>
    <s v="TESLA"/>
    <x v="0"/>
    <x v="0"/>
    <x v="1"/>
    <x v="1"/>
    <n v="0"/>
    <x v="15"/>
    <n v="185418824"/>
    <s v="POINT (-122.2504747 47.7617128)"/>
    <s v="PUGET SOUND ENERGY INC||CITY OF TACOMA - (WA)"/>
    <n v="53033021500"/>
  </r>
  <r>
    <s v="KNDCE3LG4K"/>
    <s v="King"/>
    <s v="Seattle"/>
    <s v="WA"/>
    <n v="98115"/>
    <x v="2"/>
    <s v="KIA"/>
    <x v="11"/>
    <x v="0"/>
    <x v="0"/>
    <x v="27"/>
    <n v="0"/>
    <x v="15"/>
    <n v="10070616"/>
    <s v="POINT (-122.3185 47.67949)"/>
    <s v="CITY OF SEATTLE - (WA)|CITY OF TACOMA - (WA)"/>
    <n v="53033002400"/>
  </r>
  <r>
    <s v="KM8KRDAF0N"/>
    <s v="King"/>
    <s v="Seattle"/>
    <s v="WA"/>
    <n v="98144"/>
    <x v="9"/>
    <s v="HYUNDAI"/>
    <x v="64"/>
    <x v="0"/>
    <x v="1"/>
    <x v="1"/>
    <n v="0"/>
    <x v="0"/>
    <n v="208718590"/>
    <s v="POINT (-122.30823 47.581975)"/>
    <s v="CITY OF SEATTLE - (WA)|CITY OF TACOMA - (WA)"/>
    <n v="53033008900"/>
  </r>
  <r>
    <s v="WMW13DJ08P"/>
    <s v="King"/>
    <s v="Seattle"/>
    <s v="WA"/>
    <n v="98108"/>
    <x v="1"/>
    <s v="MINI"/>
    <x v="66"/>
    <x v="0"/>
    <x v="1"/>
    <x v="1"/>
    <n v="0"/>
    <x v="13"/>
    <n v="227083174"/>
    <s v="POINT (-122.3268963 47.5499519)"/>
    <s v="CITY OF SEATTLE - (WA)|CITY OF TACOMA - (WA)"/>
    <n v="53033010900"/>
  </r>
  <r>
    <s v="JTMAB3FV8P"/>
    <s v="Clark"/>
    <s v="Camas"/>
    <s v="WA"/>
    <n v="98607"/>
    <x v="1"/>
    <s v="TOYOTA"/>
    <x v="28"/>
    <x v="1"/>
    <x v="0"/>
    <x v="37"/>
    <n v="0"/>
    <x v="38"/>
    <n v="244574011"/>
    <s v="POINT (-122.405565 45.59009)"/>
    <s v="BONNEVILLE POWER ADMINISTRATION||PUD NO 1 OF CLARK COUNTY - (WA)"/>
    <n v="53011040610"/>
  </r>
  <r>
    <s v="5YJSA1E26G"/>
    <s v="King"/>
    <s v="Kirkland"/>
    <s v="WA"/>
    <n v="98033"/>
    <x v="3"/>
    <s v="TESLA"/>
    <x v="1"/>
    <x v="0"/>
    <x v="0"/>
    <x v="3"/>
    <n v="0"/>
    <x v="36"/>
    <n v="349707165"/>
    <s v="POINT (-122.20264 47.6785)"/>
    <s v="PUGET SOUND ENERGY INC||CITY OF TACOMA - (WA)"/>
    <n v="53033022702"/>
  </r>
  <r>
    <s v="1N4BZ1CV9N"/>
    <s v="King"/>
    <s v="Seattle"/>
    <s v="WA"/>
    <n v="98126"/>
    <x v="9"/>
    <s v="NISSAN"/>
    <x v="3"/>
    <x v="0"/>
    <x v="1"/>
    <x v="1"/>
    <n v="0"/>
    <x v="11"/>
    <n v="199409171"/>
    <s v="POINT (-122.374105 47.54468)"/>
    <s v="CITY OF SEATTLE - (WA)|CITY OF TACOMA - (WA)"/>
    <n v="53033011500"/>
  </r>
  <r>
    <s v="KM8KRDAF7P"/>
    <s v="King"/>
    <s v="Seattle"/>
    <s v="WA"/>
    <n v="98117"/>
    <x v="1"/>
    <s v="HYUNDAI"/>
    <x v="64"/>
    <x v="0"/>
    <x v="1"/>
    <x v="1"/>
    <n v="0"/>
    <x v="2"/>
    <n v="233222216"/>
    <s v="POINT (-122.37275 47.68968)"/>
    <s v="CITY OF SEATTLE - (WA)|CITY OF TACOMA - (WA)"/>
    <n v="53033001702"/>
  </r>
  <r>
    <s v="1N4BZ1DP4L"/>
    <s v="King"/>
    <s v="Seattle"/>
    <s v="WA"/>
    <n v="98103"/>
    <x v="0"/>
    <s v="NISSAN"/>
    <x v="3"/>
    <x v="0"/>
    <x v="0"/>
    <x v="25"/>
    <n v="0"/>
    <x v="15"/>
    <n v="137020145"/>
    <s v="POINT (-122.34301 47.659185)"/>
    <s v="CITY OF SEATTLE - (WA)|CITY OF TACOMA - (WA)"/>
    <n v="53033002700"/>
  </r>
  <r>
    <s v="YV4ED3GB9N"/>
    <s v="Island"/>
    <s v="Oak Harbor"/>
    <s v="WA"/>
    <n v="98277"/>
    <x v="9"/>
    <s v="VOLVO"/>
    <x v="76"/>
    <x v="0"/>
    <x v="1"/>
    <x v="1"/>
    <n v="0"/>
    <x v="18"/>
    <n v="192651791"/>
    <s v="POINT (-122.6788673 48.2897314)"/>
    <s v="PUGET SOUND ENERGY INC"/>
    <n v="53029970700"/>
  </r>
  <r>
    <s v="7SAYGDEE6P"/>
    <s v="King"/>
    <s v="North Bend"/>
    <s v="WA"/>
    <n v="98045"/>
    <x v="1"/>
    <s v="TESLA"/>
    <x v="0"/>
    <x v="0"/>
    <x v="1"/>
    <x v="1"/>
    <n v="0"/>
    <x v="3"/>
    <n v="245433450"/>
    <s v="POINT (-121.7814012 47.4935316)"/>
    <s v="PUGET SOUND ENERGY INC||CITY OF TACOMA - (WA)"/>
    <n v="53033032704"/>
  </r>
  <r>
    <s v="5YJSA1CN7D"/>
    <s v="King"/>
    <s v="Mercer Island"/>
    <s v="WA"/>
    <n v="98040"/>
    <x v="6"/>
    <s v="TESLA"/>
    <x v="1"/>
    <x v="0"/>
    <x v="0"/>
    <x v="56"/>
    <n v="69900"/>
    <x v="34"/>
    <n v="183350940"/>
    <s v="POINT (-122.2377542 47.582905)"/>
    <s v="PUGET SOUND ENERGY INC||CITY OF TACOMA - (WA)"/>
    <n v="53033024500"/>
  </r>
  <r>
    <s v="WDC0G5EB7K"/>
    <s v="King"/>
    <s v="Mercer Island"/>
    <s v="WA"/>
    <n v="98040"/>
    <x v="2"/>
    <s v="MERCEDES-BENZ"/>
    <x v="69"/>
    <x v="1"/>
    <x v="2"/>
    <x v="63"/>
    <n v="0"/>
    <x v="34"/>
    <n v="269728847"/>
    <s v="POINT (-122.2377542 47.582905)"/>
    <s v="PUGET SOUND ENERGY INC||CITY OF TACOMA - (WA)"/>
    <n v="53033024601"/>
  </r>
  <r>
    <s v="2C4RC1N70H"/>
    <s v="King"/>
    <s v="Seattle"/>
    <s v="WA"/>
    <n v="98115"/>
    <x v="5"/>
    <s v="CHRYSLER"/>
    <x v="39"/>
    <x v="1"/>
    <x v="0"/>
    <x v="48"/>
    <n v="0"/>
    <x v="15"/>
    <n v="282754783"/>
    <s v="POINT (-122.3185 47.67949)"/>
    <s v="CITY OF SEATTLE - (WA)|CITY OF TACOMA - (WA)"/>
    <n v="53033003800"/>
  </r>
  <r>
    <s v="KNDC5DLEXP"/>
    <s v="King"/>
    <s v="Seattle"/>
    <s v="WA"/>
    <n v="98118"/>
    <x v="1"/>
    <s v="KIA"/>
    <x v="55"/>
    <x v="0"/>
    <x v="1"/>
    <x v="1"/>
    <n v="0"/>
    <x v="0"/>
    <n v="235728573"/>
    <s v="POINT (-122.28339 47.549285)"/>
    <s v="CITY OF SEATTLE - (WA)|CITY OF TACOMA - (WA)"/>
    <n v="53033011700"/>
  </r>
  <r>
    <s v="KM8S7DA27P"/>
    <s v="King"/>
    <s v="Seattle"/>
    <s v="WA"/>
    <n v="98118"/>
    <x v="1"/>
    <s v="HYUNDAI"/>
    <x v="34"/>
    <x v="1"/>
    <x v="0"/>
    <x v="8"/>
    <n v="0"/>
    <x v="0"/>
    <n v="236526727"/>
    <s v="POINT (-122.28339 47.549285)"/>
    <s v="CITY OF SEATTLE - (WA)|CITY OF TACOMA - (WA)"/>
    <n v="53033011801"/>
  </r>
  <r>
    <s v="7SAYGDEE5P"/>
    <s v="King"/>
    <s v="Redmond"/>
    <s v="WA"/>
    <n v="98052"/>
    <x v="1"/>
    <s v="TESLA"/>
    <x v="0"/>
    <x v="0"/>
    <x v="1"/>
    <x v="1"/>
    <n v="0"/>
    <x v="36"/>
    <n v="258332196"/>
    <s v="POINT (-122.12302 47.67668)"/>
    <s v="PUGET SOUND ENERGY INC||CITY OF TACOMA - (WA)"/>
    <n v="53033032313"/>
  </r>
  <r>
    <s v="1G1FY6S09P"/>
    <s v="King"/>
    <s v="Seattle"/>
    <s v="WA"/>
    <n v="98118"/>
    <x v="1"/>
    <s v="CHEVROLET"/>
    <x v="58"/>
    <x v="0"/>
    <x v="1"/>
    <x v="1"/>
    <n v="0"/>
    <x v="0"/>
    <n v="224462871"/>
    <s v="POINT (-122.28339 47.549285)"/>
    <s v="CITY OF SEATTLE - (WA)|CITY OF TACOMA - (WA)"/>
    <n v="53033010401"/>
  </r>
  <r>
    <s v="5YJ3E1EC7M"/>
    <s v="Yakima"/>
    <s v="Yakima"/>
    <s v="WA"/>
    <n v="98901"/>
    <x v="4"/>
    <s v="TESLA"/>
    <x v="9"/>
    <x v="0"/>
    <x v="1"/>
    <x v="1"/>
    <n v="0"/>
    <x v="19"/>
    <n v="138669100"/>
    <s v="POINT (-120.500225 46.6043)"/>
    <s v="PACIFICORP"/>
    <n v="53077000100"/>
  </r>
  <r>
    <s v="7SAYGDEF6N"/>
    <s v="King"/>
    <s v="Bellevue"/>
    <s v="WA"/>
    <n v="98007"/>
    <x v="9"/>
    <s v="TESLA"/>
    <x v="0"/>
    <x v="0"/>
    <x v="1"/>
    <x v="1"/>
    <n v="0"/>
    <x v="36"/>
    <n v="209919713"/>
    <s v="POINT (-122.147385 47.599975)"/>
    <s v="PUGET SOUND ENERGY INC||CITY OF TACOMA - (WA)"/>
    <n v="53033023201"/>
  </r>
  <r>
    <s v="3FMTK1RM9M"/>
    <s v="King"/>
    <s v="Seattle"/>
    <s v="WA"/>
    <n v="98108"/>
    <x v="4"/>
    <s v="FORD"/>
    <x v="45"/>
    <x v="0"/>
    <x v="1"/>
    <x v="1"/>
    <n v="0"/>
    <x v="13"/>
    <n v="233280540"/>
    <s v="POINT (-122.3268963 47.5499519)"/>
    <s v="CITY OF SEATTLE - (WA)|CITY OF TACOMA - (WA)"/>
    <n v="53033010402"/>
  </r>
  <r>
    <s v="5YJYGAEE1M"/>
    <s v="Clark"/>
    <s v="Vancouver"/>
    <s v="WA"/>
    <n v="98686"/>
    <x v="4"/>
    <s v="TESLA"/>
    <x v="0"/>
    <x v="0"/>
    <x v="1"/>
    <x v="1"/>
    <n v="0"/>
    <x v="37"/>
    <n v="175408915"/>
    <s v="POINT (-122.6483953 45.7010427)"/>
    <s v="BONNEVILLE POWER ADMINISTRATION||PUD NO 1 OF CLARK COUNTY - (WA)"/>
    <n v="53011040811"/>
  </r>
  <r>
    <s v="1N4AZ0CP1F"/>
    <s v="King"/>
    <s v="Mercer Island"/>
    <s v="WA"/>
    <n v="98040"/>
    <x v="8"/>
    <s v="NISSAN"/>
    <x v="3"/>
    <x v="0"/>
    <x v="0"/>
    <x v="7"/>
    <n v="0"/>
    <x v="34"/>
    <n v="162505563"/>
    <s v="POINT (-122.2377542 47.582905)"/>
    <s v="PUGET SOUND ENERGY INC||CITY OF TACOMA - (WA)"/>
    <n v="53033024500"/>
  </r>
  <r>
    <s v="7SAYGDEEXN"/>
    <s v="Kitsap"/>
    <s v="Bainbridge Island"/>
    <s v="WA"/>
    <n v="98110"/>
    <x v="9"/>
    <s v="TESLA"/>
    <x v="0"/>
    <x v="0"/>
    <x v="1"/>
    <x v="1"/>
    <n v="0"/>
    <x v="4"/>
    <n v="202157735"/>
    <s v="POINT (-122.5235781 47.6293323)"/>
    <s v="PUGET SOUND ENERGY INC"/>
    <n v="53035090800"/>
  </r>
  <r>
    <s v="KNDJP3AE6H"/>
    <s v="King"/>
    <s v="Bellevue"/>
    <s v="WA"/>
    <n v="98004"/>
    <x v="5"/>
    <s v="KIA"/>
    <x v="13"/>
    <x v="0"/>
    <x v="0"/>
    <x v="20"/>
    <n v="32250"/>
    <x v="36"/>
    <n v="349133872"/>
    <s v="POINT (-122.201905 47.61385)"/>
    <s v="PUGET SOUND ENERGY INC||CITY OF TACOMA - (WA)"/>
    <n v="53033024002"/>
  </r>
  <r>
    <s v="KNDC3DLC5N"/>
    <s v="King"/>
    <s v="Bothell"/>
    <s v="WA"/>
    <n v="98011"/>
    <x v="9"/>
    <s v="KIA"/>
    <x v="55"/>
    <x v="0"/>
    <x v="1"/>
    <x v="1"/>
    <n v="0"/>
    <x v="1"/>
    <n v="193948478"/>
    <s v="POINT (-122.20578 47.762405)"/>
    <s v="PUGET SOUND ENERGY INC||CITY OF TACOMA - (WA)"/>
    <n v="53033021803"/>
  </r>
  <r>
    <s v="YH4K14AA6C"/>
    <s v="Skagit"/>
    <s v="Bow"/>
    <s v="WA"/>
    <n v="98232"/>
    <x v="11"/>
    <s v="FISKER"/>
    <x v="100"/>
    <x v="1"/>
    <x v="0"/>
    <x v="48"/>
    <n v="102000"/>
    <x v="25"/>
    <n v="172192114"/>
    <s v="POINT (-122.440636 48.5613885)"/>
    <s v="PUGET SOUND ENERGY INC"/>
    <n v="53057951900"/>
  </r>
  <r>
    <s v="5YJYGDEE2M"/>
    <s v="King"/>
    <s v="Seattle"/>
    <s v="WA"/>
    <n v="98118"/>
    <x v="4"/>
    <s v="TESLA"/>
    <x v="0"/>
    <x v="0"/>
    <x v="1"/>
    <x v="1"/>
    <n v="0"/>
    <x v="0"/>
    <n v="179020264"/>
    <s v="POINT (-122.28339 47.549285)"/>
    <s v="PUGET SOUND ENERGY INC||CITY OF TACOMA - (WA)"/>
    <n v="53033010200"/>
  </r>
  <r>
    <s v="1G1FX6S05P"/>
    <s v="King"/>
    <s v="Tukwila"/>
    <s v="WA"/>
    <n v="98188"/>
    <x v="1"/>
    <s v="CHEVROLET"/>
    <x v="7"/>
    <x v="0"/>
    <x v="1"/>
    <x v="1"/>
    <n v="0"/>
    <x v="13"/>
    <n v="256001140"/>
    <s v="POINT (-122.29179 47.43473)"/>
    <s v="PUGET SOUND ENERGY INC||CITY OF TACOMA - (WA)"/>
    <n v="53033028200"/>
  </r>
  <r>
    <s v="1G1FW6S05P"/>
    <s v="King"/>
    <s v="Seattle"/>
    <s v="WA"/>
    <n v="98133"/>
    <x v="1"/>
    <s v="CHEVROLET"/>
    <x v="7"/>
    <x v="0"/>
    <x v="1"/>
    <x v="1"/>
    <n v="0"/>
    <x v="16"/>
    <n v="238507853"/>
    <s v="POINT (-122.34584 47.76726)"/>
    <s v="CITY OF SEATTLE - (WA)|CITY OF TACOMA - (WA)"/>
    <n v="53033000404"/>
  </r>
  <r>
    <s v="5YJYGDEE5M"/>
    <s v="King"/>
    <s v="Seattle"/>
    <s v="WA"/>
    <n v="98101"/>
    <x v="4"/>
    <s v="TESLA"/>
    <x v="0"/>
    <x v="0"/>
    <x v="1"/>
    <x v="1"/>
    <n v="0"/>
    <x v="9"/>
    <n v="256292816"/>
    <s v="POINT (-122.335345 47.61079)"/>
    <s v="CITY OF SEATTLE - (WA)|CITY OF TACOMA - (WA)"/>
    <n v="53033008200"/>
  </r>
  <r>
    <s v="5YJSA1E58M"/>
    <s v="King"/>
    <s v="Seattle"/>
    <s v="WA"/>
    <n v="98112"/>
    <x v="4"/>
    <s v="TESLA"/>
    <x v="1"/>
    <x v="0"/>
    <x v="1"/>
    <x v="1"/>
    <n v="0"/>
    <x v="0"/>
    <n v="172461124"/>
    <s v="POINT (-122.30764 47.62523)"/>
    <s v="CITY OF SEATTLE - (WA)|CITY OF TACOMA - (WA)"/>
    <n v="53033007700"/>
  </r>
  <r>
    <s v="1N4AZ0CP0E"/>
    <s v="King"/>
    <s v="Kirkland"/>
    <s v="WA"/>
    <n v="98033"/>
    <x v="10"/>
    <s v="NISSAN"/>
    <x v="3"/>
    <x v="0"/>
    <x v="0"/>
    <x v="7"/>
    <n v="0"/>
    <x v="32"/>
    <n v="255780934"/>
    <s v="POINT (-122.20264 47.6785)"/>
    <s v="PUGET SOUND ENERGY INC||CITY OF TACOMA - (WA)"/>
    <n v="53033022402"/>
  </r>
  <r>
    <s v="1C4JJXP64M"/>
    <s v="Yakima"/>
    <s v="Sunnyside"/>
    <s v="WA"/>
    <n v="98944"/>
    <x v="4"/>
    <s v="JEEP"/>
    <x v="22"/>
    <x v="1"/>
    <x v="2"/>
    <x v="29"/>
    <n v="0"/>
    <x v="19"/>
    <n v="154430517"/>
    <s v="POINT (-120.011515 46.32189)"/>
    <s v="BONNEVILLE POWER ADMINISTRATION||PACIFICORP||BENTON RURAL ELECTRIC ASSN"/>
    <n v="53077002006"/>
  </r>
  <r>
    <s v="SADHD2S19K"/>
    <s v="Clark"/>
    <s v="Vancouver"/>
    <s v="WA"/>
    <n v="98685"/>
    <x v="2"/>
    <s v="JAGUAR"/>
    <x v="62"/>
    <x v="0"/>
    <x v="0"/>
    <x v="62"/>
    <n v="0"/>
    <x v="38"/>
    <n v="269467663"/>
    <s v="POINT (-122.70302 45.703706)"/>
    <s v="BONNEVILLE POWER ADMINISTRATION||PUD NO 1 OF CLARK COUNTY - (WA)"/>
    <n v="53011040907"/>
  </r>
  <r>
    <s v="5YJ3E1EB9J"/>
    <s v="King"/>
    <s v="Seattle"/>
    <s v="WA"/>
    <n v="98115"/>
    <x v="7"/>
    <s v="TESLA"/>
    <x v="9"/>
    <x v="0"/>
    <x v="0"/>
    <x v="25"/>
    <n v="0"/>
    <x v="15"/>
    <n v="147645557"/>
    <s v="POINT (-122.3185 47.67949)"/>
    <s v="CITY OF SEATTLE - (WA)|CITY OF TACOMA - (WA)"/>
    <n v="53033003800"/>
  </r>
  <r>
    <s v="3FA6P0SU3G"/>
    <s v="King"/>
    <s v="Renton"/>
    <s v="WA"/>
    <n v="98057"/>
    <x v="3"/>
    <s v="FORD"/>
    <x v="2"/>
    <x v="1"/>
    <x v="2"/>
    <x v="15"/>
    <n v="0"/>
    <x v="0"/>
    <n v="476715872"/>
    <s v="POINT (-122.21024 47.4797047)"/>
    <s v="PUGET SOUND ENERGY INC||CITY OF TACOMA - (WA)"/>
    <n v="53033026003"/>
  </r>
  <r>
    <s v="5YJXCDE26H"/>
    <s v="Thurston"/>
    <s v="Centralia"/>
    <s v="WA"/>
    <n v="98531"/>
    <x v="5"/>
    <s v="TESLA"/>
    <x v="26"/>
    <x v="0"/>
    <x v="0"/>
    <x v="49"/>
    <n v="0"/>
    <x v="14"/>
    <n v="255047054"/>
    <s v="POINT (-122.962555 46.716875)"/>
    <s v="PUGET SOUND ENERGY INC"/>
    <n v="53067012720"/>
  </r>
  <r>
    <s v="1FADP5CU1D"/>
    <s v="King"/>
    <s v="Seattle"/>
    <s v="WA"/>
    <n v="98106"/>
    <x v="6"/>
    <s v="FORD"/>
    <x v="10"/>
    <x v="1"/>
    <x v="2"/>
    <x v="15"/>
    <n v="0"/>
    <x v="11"/>
    <n v="139267593"/>
    <s v="POINT (-122.356145 47.52104)"/>
    <s v="CITY OF SEATTLE - (WA)|CITY OF TACOMA - (WA)"/>
    <n v="53033011300"/>
  </r>
  <r>
    <s v="JA4J24A54L"/>
    <s v="King"/>
    <s v="Seattle"/>
    <s v="WA"/>
    <n v="98119"/>
    <x v="0"/>
    <s v="MITSUBISHI"/>
    <x v="42"/>
    <x v="1"/>
    <x v="2"/>
    <x v="54"/>
    <n v="0"/>
    <x v="2"/>
    <n v="135318998"/>
    <s v="POINT (-122.363815 47.63046)"/>
    <s v="CITY OF SEATTLE - (WA)|CITY OF TACOMA - (WA)"/>
    <n v="53033005901"/>
  </r>
  <r>
    <s v="WVGGNPE21N"/>
    <s v="King"/>
    <s v="Seattle"/>
    <s v="WA"/>
    <n v="98125"/>
    <x v="9"/>
    <s v="VOLKSWAGEN"/>
    <x v="46"/>
    <x v="0"/>
    <x v="1"/>
    <x v="1"/>
    <n v="0"/>
    <x v="15"/>
    <n v="220301826"/>
    <s v="POINT (-122.296385 47.71558)"/>
    <s v="CITY OF SEATTLE - (WA)|CITY OF TACOMA - (WA)"/>
    <n v="53033001202"/>
  </r>
  <r>
    <s v="1N4AZ1CP2J"/>
    <s v="Kitsap"/>
    <s v="Kingston"/>
    <s v="WA"/>
    <n v="98346"/>
    <x v="7"/>
    <s v="NISSAN"/>
    <x v="3"/>
    <x v="0"/>
    <x v="0"/>
    <x v="18"/>
    <n v="0"/>
    <x v="4"/>
    <n v="349124961"/>
    <s v="POINT (-122.50156 47.8019)"/>
    <s v="PUGET SOUND ENERGY INC"/>
    <n v="53035090102"/>
  </r>
  <r>
    <s v="KNDC3DLC8P"/>
    <s v="King"/>
    <s v="Seattle"/>
    <s v="WA"/>
    <n v="98115"/>
    <x v="1"/>
    <s v="KIA"/>
    <x v="55"/>
    <x v="0"/>
    <x v="1"/>
    <x v="1"/>
    <n v="0"/>
    <x v="15"/>
    <n v="253623338"/>
    <s v="POINT (-122.3185 47.67949)"/>
    <s v="CITY OF SEATTLE - (WA)|CITY OF TACOMA - (WA)"/>
    <n v="53033002100"/>
  </r>
  <r>
    <s v="5YJSA1H25F"/>
    <s v="King"/>
    <s v="Bellevue"/>
    <s v="WA"/>
    <n v="98006"/>
    <x v="8"/>
    <s v="TESLA"/>
    <x v="1"/>
    <x v="0"/>
    <x v="0"/>
    <x v="56"/>
    <n v="0"/>
    <x v="34"/>
    <n v="166306591"/>
    <s v="POINT (-122.16937 47.571015)"/>
    <s v="PUGET SOUND ENERGY INC||CITY OF TACOMA - (WA)"/>
    <n v="53033025006"/>
  </r>
  <r>
    <s v="7SAYGDEE2P"/>
    <s v="King"/>
    <s v="Bellevue"/>
    <s v="WA"/>
    <n v="98006"/>
    <x v="1"/>
    <s v="TESLA"/>
    <x v="0"/>
    <x v="0"/>
    <x v="1"/>
    <x v="1"/>
    <n v="0"/>
    <x v="34"/>
    <n v="245746539"/>
    <s v="POINT (-122.16937 47.571015)"/>
    <s v="PUGET SOUND ENERGY INC||CITY OF TACOMA - (WA)"/>
    <n v="53033024701"/>
  </r>
  <r>
    <s v="4JGGM2CB8P"/>
    <s v="King"/>
    <s v="Seattle"/>
    <s v="WA"/>
    <n v="98199"/>
    <x v="1"/>
    <s v="MERCEDES-BENZ"/>
    <x v="83"/>
    <x v="0"/>
    <x v="1"/>
    <x v="1"/>
    <n v="0"/>
    <x v="2"/>
    <n v="254908972"/>
    <s v="POINT (-122.394185 47.639195)"/>
    <s v="CITY OF SEATTLE - (WA)|CITY OF TACOMA - (WA)"/>
    <n v="53033005600"/>
  </r>
  <r>
    <s v="WBY1Z4C55G"/>
    <s v="King"/>
    <s v="Issaquah"/>
    <s v="WA"/>
    <n v="98027"/>
    <x v="3"/>
    <s v="BMW"/>
    <x v="6"/>
    <x v="1"/>
    <x v="0"/>
    <x v="14"/>
    <n v="0"/>
    <x v="3"/>
    <n v="331777750"/>
    <s v="POINT (-122.03646 47.534065)"/>
    <s v="PUGET SOUND ENERGY INC||CITY OF TACOMA - (WA)"/>
    <n v="53033032104"/>
  </r>
  <r>
    <s v="5YJ3E1EB8M"/>
    <s v="King"/>
    <s v="Redmond"/>
    <s v="WA"/>
    <n v="98052"/>
    <x v="4"/>
    <s v="TESLA"/>
    <x v="9"/>
    <x v="0"/>
    <x v="1"/>
    <x v="1"/>
    <n v="0"/>
    <x v="36"/>
    <n v="148774951"/>
    <s v="POINT (-122.12302 47.67668)"/>
    <s v="PUGET SOUND ENERGY INC||CITY OF TACOMA - (WA)"/>
    <n v="53033032324"/>
  </r>
  <r>
    <s v="JTMEB3FV3M"/>
    <s v="King"/>
    <s v="Seattle"/>
    <s v="WA"/>
    <n v="98103"/>
    <x v="4"/>
    <s v="TOYOTA"/>
    <x v="28"/>
    <x v="1"/>
    <x v="0"/>
    <x v="37"/>
    <n v="0"/>
    <x v="9"/>
    <n v="220328454"/>
    <s v="POINT (-122.34301 47.659185)"/>
    <s v="CITY OF SEATTLE - (WA)|CITY OF TACOMA - (WA)"/>
    <n v="53033005402"/>
  </r>
  <r>
    <s v="7SAYGDEE5P"/>
    <s v="Clallam"/>
    <s v="Port Angeles"/>
    <s v="WA"/>
    <n v="98363"/>
    <x v="1"/>
    <s v="TESLA"/>
    <x v="0"/>
    <x v="0"/>
    <x v="1"/>
    <x v="1"/>
    <n v="0"/>
    <x v="41"/>
    <n v="260203520"/>
    <s v="POINT (-123.46101 48.118925)"/>
    <s v="BONNEVILLE POWER ADMINISTRATION||CITY OF PORT ANGELES - (WA)"/>
    <n v="53009000800"/>
  </r>
  <r>
    <s v="1G1RA6S55J"/>
    <s v="King"/>
    <s v="Mercer Island"/>
    <s v="WA"/>
    <n v="98040"/>
    <x v="7"/>
    <s v="CHEVROLET"/>
    <x v="33"/>
    <x v="1"/>
    <x v="0"/>
    <x v="44"/>
    <n v="0"/>
    <x v="34"/>
    <n v="154124008"/>
    <s v="POINT (-122.2377542 47.582905)"/>
    <s v="PUGET SOUND ENERGY INC||CITY OF TACOMA - (WA)"/>
    <n v="53033024500"/>
  </r>
  <r>
    <s v="1G1FY6S07P"/>
    <s v="Kitsap"/>
    <s v="Port Orchard"/>
    <s v="WA"/>
    <n v="98366"/>
    <x v="1"/>
    <s v="CHEVROLET"/>
    <x v="58"/>
    <x v="0"/>
    <x v="1"/>
    <x v="1"/>
    <n v="0"/>
    <x v="7"/>
    <n v="244555083"/>
    <s v="POINT (-122.639265 47.5373)"/>
    <s v="PUGET SOUND ENERGY INC"/>
    <n v="53035092600"/>
  </r>
  <r>
    <s v="5YJ3E1EB6L"/>
    <s v="King"/>
    <s v="Seattle"/>
    <s v="WA"/>
    <n v="98108"/>
    <x v="0"/>
    <s v="TESLA"/>
    <x v="9"/>
    <x v="0"/>
    <x v="0"/>
    <x v="12"/>
    <n v="0"/>
    <x v="13"/>
    <n v="128609792"/>
    <s v="POINT (-122.3268963 47.5499519)"/>
    <s v="CITY OF SEATTLE - (WA)|CITY OF TACOMA - (WA)"/>
    <n v="53033010402"/>
  </r>
  <r>
    <s v="5YJSA1E29J"/>
    <s v="King"/>
    <s v="Redmond"/>
    <s v="WA"/>
    <n v="98052"/>
    <x v="7"/>
    <s v="TESLA"/>
    <x v="1"/>
    <x v="0"/>
    <x v="0"/>
    <x v="30"/>
    <n v="0"/>
    <x v="36"/>
    <n v="477427450"/>
    <s v="POINT (-122.12302 47.67668)"/>
    <s v="PUGET SOUND ENERGY INC||CITY OF TACOMA - (WA)"/>
    <n v="53033022802"/>
  </r>
  <r>
    <s v="5YJ3E1EB6N"/>
    <s v="King"/>
    <s v="Seattle"/>
    <s v="WA"/>
    <n v="98116"/>
    <x v="9"/>
    <s v="TESLA"/>
    <x v="9"/>
    <x v="0"/>
    <x v="1"/>
    <x v="1"/>
    <n v="0"/>
    <x v="11"/>
    <n v="192514003"/>
    <s v="POINT (-122.38679 47.56484)"/>
    <s v="CITY OF SEATTLE - (WA)|CITY OF TACOMA - (WA)"/>
    <n v="53033009802"/>
  </r>
  <r>
    <s v="7SAYGDEE4P"/>
    <s v="King"/>
    <s v="Bellevue"/>
    <s v="WA"/>
    <n v="98006"/>
    <x v="1"/>
    <s v="TESLA"/>
    <x v="0"/>
    <x v="0"/>
    <x v="1"/>
    <x v="1"/>
    <n v="0"/>
    <x v="34"/>
    <n v="239923869"/>
    <s v="POINT (-122.16937 47.571015)"/>
    <s v="PUGET SOUND ENERGY INC||CITY OF TACOMA - (WA)"/>
    <n v="53033024904"/>
  </r>
  <r>
    <s v="5YJYGDEE9M"/>
    <s v="King"/>
    <s v="Seattle"/>
    <s v="WA"/>
    <n v="98118"/>
    <x v="4"/>
    <s v="TESLA"/>
    <x v="0"/>
    <x v="0"/>
    <x v="1"/>
    <x v="1"/>
    <n v="0"/>
    <x v="0"/>
    <n v="183227306"/>
    <s v="POINT (-122.28339 47.549285)"/>
    <s v="PUGET SOUND ENERGY INC||CITY OF TACOMA - (WA)"/>
    <n v="53033010200"/>
  </r>
  <r>
    <s v="5YJSA1E27L"/>
    <s v="King"/>
    <s v="Seattle"/>
    <s v="WA"/>
    <n v="98121"/>
    <x v="0"/>
    <s v="TESLA"/>
    <x v="1"/>
    <x v="0"/>
    <x v="0"/>
    <x v="67"/>
    <n v="0"/>
    <x v="2"/>
    <n v="230089793"/>
    <s v="POINT (-122.344125 47.61546)"/>
    <s v="CITY OF SEATTLE - (WA)|CITY OF TACOMA - (WA)"/>
    <n v="53033008002"/>
  </r>
  <r>
    <s v="7SAYGDEE6N"/>
    <s v="Whitman"/>
    <s v="Pullman"/>
    <s v="WA"/>
    <n v="99163"/>
    <x v="9"/>
    <s v="TESLA"/>
    <x v="0"/>
    <x v="0"/>
    <x v="1"/>
    <x v="1"/>
    <n v="0"/>
    <x v="30"/>
    <n v="213421428"/>
    <s v="POINT (-117.17912 46.730885)"/>
    <s v="AVISTA CORP"/>
    <n v="53075000300"/>
  </r>
  <r>
    <s v="1C4RJYB67R"/>
    <s v="King"/>
    <s v="Renton"/>
    <s v="WA"/>
    <n v="98057"/>
    <x v="12"/>
    <s v="JEEP"/>
    <x v="67"/>
    <x v="1"/>
    <x v="2"/>
    <x v="29"/>
    <n v="0"/>
    <x v="13"/>
    <n v="262334817"/>
    <s v="POINT (-122.21024 47.4797047)"/>
    <s v="PUGET SOUND ENERGY INC||CITY OF TACOMA - (WA)"/>
    <n v="53033026200"/>
  </r>
  <r>
    <s v="WBY1Z8C58H"/>
    <s v="King"/>
    <s v="Duvall"/>
    <s v="WA"/>
    <n v="98019"/>
    <x v="5"/>
    <s v="BMW"/>
    <x v="6"/>
    <x v="1"/>
    <x v="0"/>
    <x v="81"/>
    <n v="0"/>
    <x v="32"/>
    <n v="348190279"/>
    <s v="POINT (-121.9810747 47.7377962)"/>
    <s v="PUGET SOUND ENERGY INC||CITY OF TACOMA - (WA)"/>
    <n v="53033032402"/>
  </r>
  <r>
    <s v="5YJ3E1EB9M"/>
    <s v="King"/>
    <s v="Redmond"/>
    <s v="WA"/>
    <n v="98052"/>
    <x v="4"/>
    <s v="TESLA"/>
    <x v="9"/>
    <x v="0"/>
    <x v="1"/>
    <x v="1"/>
    <n v="0"/>
    <x v="36"/>
    <n v="138959964"/>
    <s v="POINT (-122.12302 47.67668)"/>
    <s v="PUGET SOUND ENERGY INC||CITY OF TACOMA - (WA)"/>
    <n v="53033032331"/>
  </r>
  <r>
    <s v="JTMEB3FV0R"/>
    <s v="Clark"/>
    <s v="Vancouver"/>
    <s v="WA"/>
    <n v="98661"/>
    <x v="12"/>
    <s v="TOYOTA"/>
    <x v="28"/>
    <x v="1"/>
    <x v="0"/>
    <x v="37"/>
    <n v="0"/>
    <x v="33"/>
    <n v="261252316"/>
    <s v="POINT (-122.641835 45.638545)"/>
    <s v="BONNEVILLE POWER ADMINISTRATION||PUD NO 1 OF CLARK COUNTY - (WA)"/>
    <n v="53011041700"/>
  </r>
  <r>
    <s v="5YJSA1E28H"/>
    <s v="King"/>
    <s v="Seattle"/>
    <s v="WA"/>
    <n v="98107"/>
    <x v="5"/>
    <s v="TESLA"/>
    <x v="1"/>
    <x v="0"/>
    <x v="0"/>
    <x v="3"/>
    <n v="0"/>
    <x v="2"/>
    <n v="348453878"/>
    <s v="POINT (-122.37815 47.66866)"/>
    <s v="CITY OF SEATTLE - (WA)|CITY OF TACOMA - (WA)"/>
    <n v="53033004701"/>
  </r>
  <r>
    <s v="KNDCR3L19R"/>
    <s v="King"/>
    <s v="Seattle"/>
    <s v="WA"/>
    <n v="98117"/>
    <x v="12"/>
    <s v="KIA"/>
    <x v="11"/>
    <x v="0"/>
    <x v="1"/>
    <x v="1"/>
    <n v="0"/>
    <x v="2"/>
    <n v="261370056"/>
    <s v="POINT (-122.37275 47.68968)"/>
    <s v="CITY OF SEATTLE - (WA)|CITY OF TACOMA - (WA)"/>
    <n v="53033003100"/>
  </r>
  <r>
    <s v="WA132BFZ1N"/>
    <s v="King"/>
    <s v="Seattle"/>
    <s v="WA"/>
    <n v="98115"/>
    <x v="9"/>
    <s v="AUDI"/>
    <x v="59"/>
    <x v="0"/>
    <x v="1"/>
    <x v="1"/>
    <n v="0"/>
    <x v="15"/>
    <n v="224293380"/>
    <s v="POINT (-122.3185 47.67949)"/>
    <s v="PUGET SOUND ENERGY INC||CITY OF TACOMA - (WA)"/>
    <n v="53033004201"/>
  </r>
  <r>
    <s v="1G1FY6S04M"/>
    <s v="King"/>
    <s v="Seattle"/>
    <s v="WA"/>
    <n v="98104"/>
    <x v="4"/>
    <s v="CHEVROLET"/>
    <x v="7"/>
    <x v="0"/>
    <x v="1"/>
    <x v="1"/>
    <n v="0"/>
    <x v="9"/>
    <n v="148913397"/>
    <s v="POINT (-122.329075 47.6018)"/>
    <s v="CITY OF SEATTLE - (WA)|CITY OF TACOMA - (WA)"/>
    <n v="53033008500"/>
  </r>
  <r>
    <s v="7SAYGDEEXP"/>
    <s v="Thurston"/>
    <s v="Olympia"/>
    <s v="WA"/>
    <n v="98512"/>
    <x v="1"/>
    <s v="TESLA"/>
    <x v="0"/>
    <x v="0"/>
    <x v="1"/>
    <x v="1"/>
    <n v="0"/>
    <x v="17"/>
    <n v="228581209"/>
    <s v="POINT (-122.9131017 47.0135926)"/>
    <s v="PUGET SOUND ENERGY INC"/>
    <n v="53067011000"/>
  </r>
  <r>
    <s v="1G1FX6S04P"/>
    <s v="Pierce"/>
    <s v="Fircrest"/>
    <s v="WA"/>
    <n v="98466"/>
    <x v="1"/>
    <s v="CHEVROLET"/>
    <x v="7"/>
    <x v="0"/>
    <x v="1"/>
    <x v="1"/>
    <n v="0"/>
    <x v="42"/>
    <n v="219127359"/>
    <s v="POINT (-122.537565 47.231645)"/>
    <s v="BONNEVILLE POWER ADMINISTRATION||CITY OF TACOMA - (WA)||PENINSULA LIGHT COMPANY"/>
    <n v="53053072305"/>
  </r>
  <r>
    <s v="5YJSA1E24J"/>
    <s v="King"/>
    <s v="Redmond"/>
    <s v="WA"/>
    <n v="98052"/>
    <x v="7"/>
    <s v="TESLA"/>
    <x v="1"/>
    <x v="0"/>
    <x v="0"/>
    <x v="30"/>
    <n v="0"/>
    <x v="36"/>
    <n v="199060480"/>
    <s v="POINT (-122.12302 47.67668)"/>
    <s v="PUGET SOUND ENERGY INC||CITY OF TACOMA - (WA)"/>
    <n v="53033022803"/>
  </r>
  <r>
    <s v="KM8KNDAF3P"/>
    <s v="King"/>
    <s v="Seattle"/>
    <s v="WA"/>
    <n v="98105"/>
    <x v="1"/>
    <s v="HYUNDAI"/>
    <x v="64"/>
    <x v="0"/>
    <x v="1"/>
    <x v="1"/>
    <n v="0"/>
    <x v="15"/>
    <n v="225765459"/>
    <s v="POINT (-122.319115 47.66132)"/>
    <s v="CITY OF SEATTLE - (WA)|CITY OF TACOMA - (WA)"/>
    <n v="53033004102"/>
  </r>
  <r>
    <s v="1G1FY6S06K"/>
    <s v="King"/>
    <s v="Seattle"/>
    <s v="WA"/>
    <n v="98118"/>
    <x v="2"/>
    <s v="CHEVROLET"/>
    <x v="7"/>
    <x v="0"/>
    <x v="0"/>
    <x v="34"/>
    <n v="0"/>
    <x v="0"/>
    <n v="339622181"/>
    <s v="POINT (-122.28339 47.549285)"/>
    <s v="CITY OF SEATTLE - (WA)|CITY OF TACOMA - (WA)"/>
    <n v="53033010302"/>
  </r>
  <r>
    <s v="1N4BZ0CPXH"/>
    <s v="King"/>
    <s v="Seattle"/>
    <s v="WA"/>
    <n v="98115"/>
    <x v="5"/>
    <s v="NISSAN"/>
    <x v="3"/>
    <x v="0"/>
    <x v="0"/>
    <x v="11"/>
    <n v="0"/>
    <x v="15"/>
    <n v="124554524"/>
    <s v="POINT (-122.3185 47.67949)"/>
    <s v="CITY OF SEATTLE - (WA)|CITY OF TACOMA - (WA)"/>
    <n v="53033003900"/>
  </r>
  <r>
    <s v="7SAYGDEE3P"/>
    <s v="King"/>
    <s v="Mercer Island"/>
    <s v="WA"/>
    <n v="98040"/>
    <x v="1"/>
    <s v="TESLA"/>
    <x v="0"/>
    <x v="0"/>
    <x v="1"/>
    <x v="1"/>
    <n v="0"/>
    <x v="34"/>
    <n v="252390827"/>
    <s v="POINT (-122.2377542 47.582905)"/>
    <s v="PUGET SOUND ENERGY INC||CITY OF TACOMA - (WA)"/>
    <n v="53033024500"/>
  </r>
  <r>
    <s v="1C4RJYB67R"/>
    <s v="King"/>
    <s v="Renton"/>
    <s v="WA"/>
    <n v="98057"/>
    <x v="12"/>
    <s v="JEEP"/>
    <x v="67"/>
    <x v="1"/>
    <x v="2"/>
    <x v="29"/>
    <n v="0"/>
    <x v="13"/>
    <n v="261064401"/>
    <s v="POINT (-122.21024 47.4797047)"/>
    <s v="PUGET SOUND ENERGY INC||CITY OF TACOMA - (WA)"/>
    <n v="53033026200"/>
  </r>
  <r>
    <s v="7SAYGDEE9P"/>
    <s v="Kitsap"/>
    <s v="Bainbridge Island"/>
    <s v="WA"/>
    <n v="98110"/>
    <x v="1"/>
    <s v="TESLA"/>
    <x v="0"/>
    <x v="0"/>
    <x v="1"/>
    <x v="1"/>
    <n v="0"/>
    <x v="4"/>
    <n v="255295043"/>
    <s v="POINT (-122.5235781 47.6293323)"/>
    <s v="PUGET SOUND ENERGY INC"/>
    <n v="53035091002"/>
  </r>
  <r>
    <s v="1N4BZ0CPXG"/>
    <s v="King"/>
    <s v="Seattle"/>
    <s v="WA"/>
    <n v="98146"/>
    <x v="3"/>
    <s v="NISSAN"/>
    <x v="3"/>
    <x v="0"/>
    <x v="0"/>
    <x v="7"/>
    <n v="0"/>
    <x v="11"/>
    <n v="102835708"/>
    <s v="POINT (-122.355145 47.505655)"/>
    <s v="CITY OF SEATTLE - (WA)|CITY OF TACOMA - (WA)"/>
    <n v="53033026801"/>
  </r>
  <r>
    <s v="5YJYGDEE8M"/>
    <s v="King"/>
    <s v="Seattle"/>
    <s v="WA"/>
    <n v="98118"/>
    <x v="4"/>
    <s v="TESLA"/>
    <x v="0"/>
    <x v="0"/>
    <x v="1"/>
    <x v="1"/>
    <n v="0"/>
    <x v="0"/>
    <n v="148350352"/>
    <s v="POINT (-122.28339 47.549285)"/>
    <s v="CITY OF SEATTLE - (WA)|CITY OF TACOMA - (WA)"/>
    <n v="53033010301"/>
  </r>
  <r>
    <s v="5YJSA1DN0D"/>
    <s v="King"/>
    <s v="Shoreline"/>
    <s v="WA"/>
    <n v="98133"/>
    <x v="6"/>
    <s v="TESLA"/>
    <x v="1"/>
    <x v="0"/>
    <x v="0"/>
    <x v="56"/>
    <n v="69900"/>
    <x v="16"/>
    <n v="230950387"/>
    <s v="POINT (-122.34584 47.76726)"/>
    <s v="CITY OF SEATTLE - (WA)|CITY OF TACOMA - (WA)"/>
    <n v="53033020600"/>
  </r>
  <r>
    <s v="1N4AZ0CP3D"/>
    <s v="King"/>
    <s v="Seattle"/>
    <s v="WA"/>
    <n v="98115"/>
    <x v="6"/>
    <s v="NISSAN"/>
    <x v="3"/>
    <x v="0"/>
    <x v="0"/>
    <x v="5"/>
    <n v="0"/>
    <x v="9"/>
    <n v="199652470"/>
    <s v="POINT (-122.3185 47.67949)"/>
    <s v="CITY OF SEATTLE - (WA)|CITY OF TACOMA - (WA)"/>
    <n v="53033004401"/>
  </r>
  <r>
    <s v="5YJ3E1EC5P"/>
    <s v="King"/>
    <s v="Sammamish"/>
    <s v="WA"/>
    <n v="98075"/>
    <x v="1"/>
    <s v="TESLA"/>
    <x v="9"/>
    <x v="0"/>
    <x v="1"/>
    <x v="1"/>
    <n v="0"/>
    <x v="34"/>
    <n v="233381396"/>
    <s v="POINT (-122.03309 47.58153)"/>
    <s v="PUGET SOUND ENERGY INC||CITY OF TACOMA - (WA)"/>
    <n v="53033032211"/>
  </r>
  <r>
    <s v="5YJ3E1EA2M"/>
    <s v="King"/>
    <s v="Seattle"/>
    <s v="WA"/>
    <n v="98105"/>
    <x v="4"/>
    <s v="TESLA"/>
    <x v="9"/>
    <x v="0"/>
    <x v="1"/>
    <x v="1"/>
    <n v="0"/>
    <x v="9"/>
    <n v="180587683"/>
    <s v="POINT (-122.319115 47.66132)"/>
    <s v="CITY OF SEATTLE - (WA)|CITY OF TACOMA - (WA)"/>
    <n v="53033004500"/>
  </r>
  <r>
    <s v="5YJ3E1EB7N"/>
    <s v="Kitsap"/>
    <s v="Port Orchard"/>
    <s v="WA"/>
    <n v="98366"/>
    <x v="9"/>
    <s v="TESLA"/>
    <x v="9"/>
    <x v="0"/>
    <x v="1"/>
    <x v="1"/>
    <n v="0"/>
    <x v="7"/>
    <n v="207156582"/>
    <s v="POINT (-122.639265 47.5373)"/>
    <s v="PUGET SOUND ENERGY INC"/>
    <n v="53035092200"/>
  </r>
  <r>
    <s v="WVGGNPE22N"/>
    <s v="Snohomish"/>
    <s v="Lake Stevens"/>
    <s v="WA"/>
    <n v="98258"/>
    <x v="9"/>
    <s v="VOLKSWAGEN"/>
    <x v="46"/>
    <x v="0"/>
    <x v="1"/>
    <x v="1"/>
    <n v="0"/>
    <x v="22"/>
    <n v="213592704"/>
    <s v="POINT (-122.112265 48.0047)"/>
    <s v="PUGET SOUND ENERGY INC"/>
    <n v="53061052505"/>
  </r>
  <r>
    <s v="YV4ED3UR4N"/>
    <s v="King"/>
    <s v="Seattle"/>
    <s v="WA"/>
    <n v="98117"/>
    <x v="9"/>
    <s v="VOLVO"/>
    <x v="48"/>
    <x v="0"/>
    <x v="1"/>
    <x v="1"/>
    <n v="0"/>
    <x v="2"/>
    <n v="186038457"/>
    <s v="POINT (-122.37275 47.68968)"/>
    <s v="CITY OF SEATTLE - (WA)|CITY OF TACOMA - (WA)"/>
    <n v="53033003000"/>
  </r>
  <r>
    <s v="1N4AZ1CP8J"/>
    <s v="King"/>
    <s v="Seattle"/>
    <s v="WA"/>
    <n v="98115"/>
    <x v="7"/>
    <s v="NISSAN"/>
    <x v="3"/>
    <x v="0"/>
    <x v="0"/>
    <x v="18"/>
    <n v="0"/>
    <x v="9"/>
    <n v="179611743"/>
    <s v="POINT (-122.3185 47.67949)"/>
    <s v="CITY OF SEATTLE - (WA)|CITY OF TACOMA - (WA)"/>
    <n v="53033002600"/>
  </r>
  <r>
    <s v="1N4BZ0CP6H"/>
    <s v="Snohomish"/>
    <s v="Lake Stevens"/>
    <s v="WA"/>
    <n v="98258"/>
    <x v="5"/>
    <s v="NISSAN"/>
    <x v="3"/>
    <x v="0"/>
    <x v="0"/>
    <x v="11"/>
    <n v="0"/>
    <x v="22"/>
    <n v="348994019"/>
    <s v="POINT (-122.112265 48.0047)"/>
    <s v="PUGET SOUND ENERGY INC"/>
    <n v="53061052604"/>
  </r>
  <r>
    <s v="7PDSGABL8P"/>
    <s v="King"/>
    <s v="Sammamish"/>
    <s v="WA"/>
    <n v="98075"/>
    <x v="1"/>
    <s v="RIVIAN"/>
    <x v="32"/>
    <x v="0"/>
    <x v="1"/>
    <x v="1"/>
    <n v="0"/>
    <x v="34"/>
    <n v="244314374"/>
    <s v="POINT (-122.03309 47.58153)"/>
    <s v="PUGET SOUND ENERGY INC||CITY OF TACOMA - (WA)"/>
    <n v="53033032207"/>
  </r>
  <r>
    <s v="7SAYGDEE1P"/>
    <s v="King"/>
    <s v="Newcastle"/>
    <s v="WA"/>
    <n v="98059"/>
    <x v="1"/>
    <s v="TESLA"/>
    <x v="0"/>
    <x v="0"/>
    <x v="1"/>
    <x v="1"/>
    <n v="0"/>
    <x v="34"/>
    <n v="252642974"/>
    <s v="POINT (-122.15734 47.487175)"/>
    <s v="PUGET SOUND ENERGY INC||CITY OF TACOMA - (WA)"/>
    <n v="53033025005"/>
  </r>
  <r>
    <s v="5YJ3E1EB7N"/>
    <s v="King"/>
    <s v="Mercer Island"/>
    <s v="WA"/>
    <n v="98040"/>
    <x v="9"/>
    <s v="TESLA"/>
    <x v="9"/>
    <x v="0"/>
    <x v="1"/>
    <x v="1"/>
    <n v="0"/>
    <x v="34"/>
    <n v="214984346"/>
    <s v="POINT (-122.2377542 47.582905)"/>
    <s v="PUGET SOUND ENERGY INC||CITY OF TACOMA - (WA)"/>
    <n v="53033024602"/>
  </r>
  <r>
    <s v="1G1RA6S58H"/>
    <s v="Kitsap"/>
    <s v="Silverdale"/>
    <s v="WA"/>
    <n v="98383"/>
    <x v="5"/>
    <s v="CHEVROLET"/>
    <x v="33"/>
    <x v="1"/>
    <x v="0"/>
    <x v="44"/>
    <n v="0"/>
    <x v="17"/>
    <n v="226363105"/>
    <s v="POINT (-122.668076 47.665978)"/>
    <s v="PUGET SOUND ENERGY INC"/>
    <n v="53035091302"/>
  </r>
  <r>
    <s v="WBY1Z4C56E"/>
    <s v="King"/>
    <s v="Seattle"/>
    <s v="WA"/>
    <n v="98103"/>
    <x v="10"/>
    <s v="BMW"/>
    <x v="6"/>
    <x v="1"/>
    <x v="0"/>
    <x v="14"/>
    <n v="0"/>
    <x v="2"/>
    <n v="187695994"/>
    <s v="POINT (-122.34301 47.659185)"/>
    <s v="CITY OF SEATTLE - (WA)|CITY OF TACOMA - (WA)"/>
    <n v="53033003500"/>
  </r>
  <r>
    <s v="1N4BZ0CP4G"/>
    <s v="Clark"/>
    <s v="Battle Ground"/>
    <s v="WA"/>
    <n v="98604"/>
    <x v="3"/>
    <s v="NISSAN"/>
    <x v="3"/>
    <x v="0"/>
    <x v="0"/>
    <x v="7"/>
    <n v="0"/>
    <x v="38"/>
    <n v="218972204"/>
    <s v="POINT (-122.53218 45.77945)"/>
    <s v="BONNEVILLE POWER ADMINISTRATION||PUD NO 1 OF CLARK COUNTY - (WA)"/>
    <n v="53011040413"/>
  </r>
  <r>
    <s v="5YJ3E1EB9J"/>
    <s v="King"/>
    <s v="Snoqualmie"/>
    <s v="WA"/>
    <n v="98065"/>
    <x v="7"/>
    <s v="TESLA"/>
    <x v="9"/>
    <x v="0"/>
    <x v="0"/>
    <x v="25"/>
    <n v="0"/>
    <x v="3"/>
    <n v="244665333"/>
    <s v="POINT (-121.8740496 47.5345546)"/>
    <s v="PUGET SOUND ENERGY INC||CITY OF TACOMA - (WA)"/>
    <n v="53033032604"/>
  </r>
  <r>
    <s v="5YJ3E1EA8M"/>
    <s v="Adams"/>
    <s v="Othello"/>
    <s v="WA"/>
    <n v="99344"/>
    <x v="4"/>
    <s v="TESLA"/>
    <x v="9"/>
    <x v="0"/>
    <x v="1"/>
    <x v="1"/>
    <n v="0"/>
    <x v="30"/>
    <n v="150335993"/>
    <s v="POINT (-119.168765 46.826175)"/>
    <s v="BONNEVILLE POWER ADMINISTRATION||AVISTA CORP||BIG BEND ELECTRIC COOP, INC"/>
    <n v="53001950500"/>
  </r>
  <r>
    <s v="1C4RJYB65P"/>
    <s v="King"/>
    <s v="Issaquah"/>
    <s v="WA"/>
    <n v="98029"/>
    <x v="1"/>
    <s v="JEEP"/>
    <x v="67"/>
    <x v="1"/>
    <x v="2"/>
    <x v="29"/>
    <n v="0"/>
    <x v="3"/>
    <n v="259459357"/>
    <s v="POINT (-121.9993659 47.5484866)"/>
    <s v="PUGET SOUND ENERGY INC||CITY OF TACOMA - (WA)"/>
    <n v="53033032221"/>
  </r>
  <r>
    <s v="5YJ3E1EC4N"/>
    <s v="King"/>
    <s v="Mercer Island"/>
    <s v="WA"/>
    <n v="98040"/>
    <x v="9"/>
    <s v="TESLA"/>
    <x v="9"/>
    <x v="0"/>
    <x v="1"/>
    <x v="1"/>
    <n v="0"/>
    <x v="34"/>
    <n v="186422113"/>
    <s v="POINT (-122.2377542 47.582905)"/>
    <s v="PUGET SOUND ENERGY INC||CITY OF TACOMA - (WA)"/>
    <n v="53033024601"/>
  </r>
  <r>
    <s v="1C4RJYC63P"/>
    <s v="Clark"/>
    <s v="Vancouver"/>
    <s v="WA"/>
    <n v="98662"/>
    <x v="1"/>
    <s v="JEEP"/>
    <x v="67"/>
    <x v="1"/>
    <x v="2"/>
    <x v="29"/>
    <n v="0"/>
    <x v="37"/>
    <n v="255237433"/>
    <s v="POINT (-122.5918493 45.6617058)"/>
    <s v="BONNEVILLE POWER ADMINISTRATION||PUD NO 1 OF CLARK COUNTY - (WA)"/>
    <n v="53011040408"/>
  </r>
  <r>
    <s v="7SAYGDEE9N"/>
    <s v="Jefferson"/>
    <s v="Port Townsend"/>
    <s v="WA"/>
    <n v="98368"/>
    <x v="9"/>
    <s v="TESLA"/>
    <x v="0"/>
    <x v="0"/>
    <x v="1"/>
    <x v="1"/>
    <n v="0"/>
    <x v="41"/>
    <n v="204604893"/>
    <s v="POINT (-122.7644197 48.1195874)"/>
    <s v="BONNEVILLE POWER ADMINISTRATION||PUGET SOUND ENERGY INC||PUD NO 1 OF JEFFERSON COUNTY"/>
    <n v="53031950604"/>
  </r>
  <r>
    <s v="1FT6W1EV6P"/>
    <s v="King"/>
    <s v="Seattle"/>
    <s v="WA"/>
    <n v="98104"/>
    <x v="1"/>
    <s v="FORD"/>
    <x v="36"/>
    <x v="0"/>
    <x v="1"/>
    <x v="1"/>
    <n v="0"/>
    <x v="9"/>
    <n v="265858568"/>
    <s v="POINT (-122.329075 47.6018)"/>
    <s v="CITY OF SEATTLE - (WA)|CITY OF TACOMA - (WA)"/>
    <n v="53033008500"/>
  </r>
  <r>
    <s v="2C4RC1N79J"/>
    <s v="King"/>
    <s v="Newcastle"/>
    <s v="WA"/>
    <n v="98056"/>
    <x v="7"/>
    <s v="CHRYSLER"/>
    <x v="39"/>
    <x v="1"/>
    <x v="0"/>
    <x v="48"/>
    <n v="0"/>
    <x v="34"/>
    <n v="218083715"/>
    <s v="POINT (-122.180505 47.500055)"/>
    <s v="PUGET SOUND ENERGY INC||CITY OF TACOMA - (WA)"/>
    <n v="53033024703"/>
  </r>
  <r>
    <s v="KNDCT3L12R"/>
    <s v="King"/>
    <s v="Seattle"/>
    <s v="WA"/>
    <n v="98199"/>
    <x v="12"/>
    <s v="KIA"/>
    <x v="11"/>
    <x v="0"/>
    <x v="1"/>
    <x v="1"/>
    <n v="0"/>
    <x v="2"/>
    <n v="261383307"/>
    <s v="POINT (-122.394185 47.639195)"/>
    <s v="CITY OF SEATTLE - (WA)|CITY OF TACOMA - (WA)"/>
    <n v="53033005803"/>
  </r>
  <r>
    <s v="5YJ3E1EAXJ"/>
    <s v="King"/>
    <s v="Kirkland"/>
    <s v="WA"/>
    <n v="98034"/>
    <x v="7"/>
    <s v="TESLA"/>
    <x v="9"/>
    <x v="0"/>
    <x v="0"/>
    <x v="25"/>
    <n v="0"/>
    <x v="1"/>
    <n v="305614165"/>
    <s v="POINT (-122.209285 47.71124)"/>
    <s v="PUGET SOUND ENERGY INC||CITY OF TACOMA - (WA)"/>
    <n v="53033022203"/>
  </r>
  <r>
    <s v="5YJ3E1EA6K"/>
    <s v="King"/>
    <s v="Sammamish"/>
    <s v="WA"/>
    <n v="98029"/>
    <x v="2"/>
    <s v="TESLA"/>
    <x v="9"/>
    <x v="0"/>
    <x v="0"/>
    <x v="13"/>
    <n v="0"/>
    <x v="3"/>
    <n v="261293623"/>
    <s v="POINT (-121.9993659 47.5484866)"/>
    <s v="PUGET SOUND ENERGY INC||CITY OF TACOMA - (WA)"/>
    <n v="53033032222"/>
  </r>
  <r>
    <s v="5YJYGDEEXM"/>
    <s v="Clark"/>
    <s v="Camas"/>
    <s v="WA"/>
    <n v="98607"/>
    <x v="4"/>
    <s v="TESLA"/>
    <x v="0"/>
    <x v="0"/>
    <x v="1"/>
    <x v="1"/>
    <n v="0"/>
    <x v="6"/>
    <n v="142138363"/>
    <s v="POINT (-122.405565 45.59009)"/>
    <s v="BONNEVILLE POWER ADMINISTRATION||PUD NO 1 OF CLARK COUNTY - (WA)"/>
    <n v="53011040511"/>
  </r>
  <r>
    <s v="1G1RH6E4XD"/>
    <s v="Pierce"/>
    <s v="Tacoma"/>
    <s v="WA"/>
    <n v="98404"/>
    <x v="6"/>
    <s v="CHEVROLET"/>
    <x v="33"/>
    <x v="1"/>
    <x v="0"/>
    <x v="41"/>
    <n v="0"/>
    <x v="47"/>
    <n v="3255003"/>
    <s v="POINT (-122.4096963 47.2174975)"/>
    <s v="BONNEVILLE POWER ADMINISTRATION||CITY OF TACOMA - (WA)||PENINSULA LIGHT COMPANY"/>
    <n v="53053063302"/>
  </r>
  <r>
    <s v="1G1FZ6S06M"/>
    <s v="Kitsap"/>
    <s v="Bainbridge Island"/>
    <s v="WA"/>
    <n v="98110"/>
    <x v="4"/>
    <s v="CHEVROLET"/>
    <x v="7"/>
    <x v="0"/>
    <x v="1"/>
    <x v="1"/>
    <n v="0"/>
    <x v="4"/>
    <n v="149125532"/>
    <s v="POINT (-122.5235781 47.6293323)"/>
    <s v="PUGET SOUND ENERGY INC"/>
    <n v="53035091001"/>
  </r>
  <r>
    <s v="JTMAB3FV5M"/>
    <s v="King"/>
    <s v="Seattle"/>
    <s v="WA"/>
    <n v="98103"/>
    <x v="4"/>
    <s v="TOYOTA"/>
    <x v="28"/>
    <x v="1"/>
    <x v="0"/>
    <x v="37"/>
    <n v="0"/>
    <x v="2"/>
    <n v="149043429"/>
    <s v="POINT (-122.34301 47.659185)"/>
    <s v="CITY OF SEATTLE - (WA)|CITY OF TACOMA - (WA)"/>
    <n v="53033001701"/>
  </r>
  <r>
    <s v="7SAYGAEE5P"/>
    <s v="King"/>
    <s v="Seattle"/>
    <s v="WA"/>
    <n v="98112"/>
    <x v="1"/>
    <s v="TESLA"/>
    <x v="0"/>
    <x v="0"/>
    <x v="1"/>
    <x v="1"/>
    <n v="0"/>
    <x v="9"/>
    <n v="259471565"/>
    <s v="POINT (-122.30764 47.62523)"/>
    <s v="CITY OF SEATTLE - (WA)|CITY OF TACOMA - (WA)"/>
    <n v="53033007600"/>
  </r>
  <r>
    <s v="3FA6P0SU9G"/>
    <s v="Clark"/>
    <s v="Battle Ground"/>
    <s v="WA"/>
    <n v="98604"/>
    <x v="3"/>
    <s v="FORD"/>
    <x v="2"/>
    <x v="1"/>
    <x v="2"/>
    <x v="15"/>
    <n v="0"/>
    <x v="38"/>
    <n v="7862403"/>
    <s v="POINT (-122.53218 45.77945)"/>
    <s v="BONNEVILLE POWER ADMINISTRATION||PUD NO 1 OF CLARK COUNTY - (WA)"/>
    <n v="53011040504"/>
  </r>
  <r>
    <s v="5UXTA6C07P"/>
    <s v="King"/>
    <s v="Sammamish"/>
    <s v="WA"/>
    <n v="98075"/>
    <x v="1"/>
    <s v="BMW"/>
    <x v="5"/>
    <x v="1"/>
    <x v="0"/>
    <x v="8"/>
    <n v="0"/>
    <x v="34"/>
    <n v="235902404"/>
    <s v="POINT (-122.03309 47.58153)"/>
    <s v="PUGET SOUND ENERGY INC||CITY OF TACOMA - (WA)"/>
    <n v="53033032217"/>
  </r>
  <r>
    <s v="1N4AZ0CP4G"/>
    <s v="King"/>
    <s v="Seattle"/>
    <s v="WA"/>
    <n v="98115"/>
    <x v="3"/>
    <s v="NISSAN"/>
    <x v="3"/>
    <x v="0"/>
    <x v="0"/>
    <x v="7"/>
    <n v="0"/>
    <x v="15"/>
    <n v="148961004"/>
    <s v="POINT (-122.3185 47.67949)"/>
    <s v="CITY OF SEATTLE - (WA)|CITY OF TACOMA - (WA)"/>
    <n v="53033002400"/>
  </r>
  <r>
    <s v="JTMEB3FV0P"/>
    <s v="Clark"/>
    <s v="Vancouver"/>
    <s v="WA"/>
    <n v="98683"/>
    <x v="1"/>
    <s v="TOYOTA"/>
    <x v="28"/>
    <x v="1"/>
    <x v="0"/>
    <x v="37"/>
    <n v="0"/>
    <x v="37"/>
    <n v="251765335"/>
    <s v="POINT (-122.4853873 45.6083347)"/>
    <s v="BONNEVILLE POWER ADMINISTRATION||PUD NO 1 OF CLARK COUNTY - (WA)"/>
    <n v="53011041323"/>
  </r>
  <r>
    <s v="5UXTA6C02N"/>
    <s v="Clark"/>
    <s v="Vancouver"/>
    <s v="WA"/>
    <n v="98683"/>
    <x v="9"/>
    <s v="BMW"/>
    <x v="5"/>
    <x v="1"/>
    <x v="0"/>
    <x v="8"/>
    <n v="0"/>
    <x v="38"/>
    <n v="202934616"/>
    <s v="POINT (-122.4853873 45.6083347)"/>
    <s v="BONNEVILLE POWER ADMINISTRATION||PUD NO 1 OF CLARK COUNTY - (WA)"/>
    <n v="53011041325"/>
  </r>
  <r>
    <s v="5YJYGDEE5M"/>
    <s v="King"/>
    <s v="Bellevue"/>
    <s v="WA"/>
    <n v="98006"/>
    <x v="4"/>
    <s v="TESLA"/>
    <x v="0"/>
    <x v="0"/>
    <x v="1"/>
    <x v="1"/>
    <n v="0"/>
    <x v="34"/>
    <n v="166282245"/>
    <s v="POINT (-122.16937 47.571015)"/>
    <s v="PUGET SOUND ENERGY INC||CITY OF TACOMA - (WA)"/>
    <n v="53033024904"/>
  </r>
  <r>
    <s v="5YJ3E1EAXP"/>
    <s v="King"/>
    <s v="Enumclaw"/>
    <s v="WA"/>
    <n v="98022"/>
    <x v="1"/>
    <s v="TESLA"/>
    <x v="9"/>
    <x v="0"/>
    <x v="1"/>
    <x v="1"/>
    <n v="0"/>
    <x v="39"/>
    <n v="233642650"/>
    <s v="POINT (-121.98953 47.20347)"/>
    <s v="PUGET SOUND ENERGY INC||CITY OF TACOMA - (WA)"/>
    <n v="53033031502"/>
  </r>
  <r>
    <s v="KNDCC3LG0L"/>
    <s v="King"/>
    <s v="Mercer Island"/>
    <s v="WA"/>
    <n v="98040"/>
    <x v="0"/>
    <s v="KIA"/>
    <x v="11"/>
    <x v="0"/>
    <x v="0"/>
    <x v="27"/>
    <n v="0"/>
    <x v="34"/>
    <n v="252945549"/>
    <s v="POINT (-122.2377542 47.582905)"/>
    <s v="PUGET SOUND ENERGY INC||CITY OF TACOMA - (WA)"/>
    <n v="53033024500"/>
  </r>
  <r>
    <s v="JN1AZ0CP6B"/>
    <s v="Skagit"/>
    <s v="Burlington"/>
    <s v="WA"/>
    <n v="98233"/>
    <x v="13"/>
    <s v="NISSAN"/>
    <x v="3"/>
    <x v="0"/>
    <x v="0"/>
    <x v="17"/>
    <n v="0"/>
    <x v="25"/>
    <n v="340327543"/>
    <s v="POINT (-122.33079 48.474765)"/>
    <s v="PUGET SOUND ENERGY INC"/>
    <n v="53057951700"/>
  </r>
  <r>
    <s v="5YJ3E1EB9J"/>
    <s v="King"/>
    <s v="Seattle"/>
    <s v="WA"/>
    <n v="98112"/>
    <x v="7"/>
    <s v="TESLA"/>
    <x v="9"/>
    <x v="0"/>
    <x v="0"/>
    <x v="25"/>
    <n v="0"/>
    <x v="9"/>
    <n v="270436757"/>
    <s v="POINT (-122.30764 47.62523)"/>
    <s v="CITY OF SEATTLE - (WA)|CITY OF TACOMA - (WA)"/>
    <n v="53033007600"/>
  </r>
  <r>
    <s v="1V2GNPE87P"/>
    <s v="King"/>
    <s v="Seattle"/>
    <s v="WA"/>
    <n v="98105"/>
    <x v="1"/>
    <s v="VOLKSWAGEN"/>
    <x v="46"/>
    <x v="0"/>
    <x v="1"/>
    <x v="1"/>
    <n v="0"/>
    <x v="15"/>
    <n v="221367940"/>
    <s v="POINT (-122.319115 47.66132)"/>
    <s v="CITY OF SEATTLE - (WA)|CITY OF TACOMA - (WA)"/>
    <n v="53033004102"/>
  </r>
  <r>
    <s v="3FMTK3SS4P"/>
    <s v="King"/>
    <s v="Seattle"/>
    <s v="WA"/>
    <n v="98109"/>
    <x v="1"/>
    <s v="FORD"/>
    <x v="45"/>
    <x v="0"/>
    <x v="1"/>
    <x v="1"/>
    <n v="0"/>
    <x v="9"/>
    <n v="245105332"/>
    <s v="POINT (-122.34848 47.632405)"/>
    <s v="CITY OF SEATTLE - (WA)|CITY OF TACOMA - (WA)"/>
    <n v="53033007301"/>
  </r>
  <r>
    <s v="5UXTS1C00M"/>
    <s v="King"/>
    <s v="Mercer Island"/>
    <s v="WA"/>
    <n v="98040"/>
    <x v="4"/>
    <s v="BMW"/>
    <x v="24"/>
    <x v="1"/>
    <x v="2"/>
    <x v="33"/>
    <n v="0"/>
    <x v="34"/>
    <n v="138888228"/>
    <s v="POINT (-122.2377542 47.582905)"/>
    <s v="PUGET SOUND ENERGY INC||CITY OF TACOMA - (WA)"/>
    <n v="53033024601"/>
  </r>
  <r>
    <s v="5YJ3E1EA1J"/>
    <s v="Thurston"/>
    <s v="Olympia"/>
    <s v="WA"/>
    <n v="98516"/>
    <x v="7"/>
    <s v="TESLA"/>
    <x v="9"/>
    <x v="0"/>
    <x v="0"/>
    <x v="25"/>
    <n v="0"/>
    <x v="12"/>
    <n v="280145442"/>
    <s v="POINT (-122.7474291 47.0821119)"/>
    <s v="PUGET SOUND ENERGY INC"/>
    <n v="53067012225"/>
  </r>
  <r>
    <s v="5YJ3E1EB5N"/>
    <s v="King"/>
    <s v="Seattle"/>
    <s v="WA"/>
    <n v="98118"/>
    <x v="9"/>
    <s v="TESLA"/>
    <x v="9"/>
    <x v="0"/>
    <x v="1"/>
    <x v="1"/>
    <n v="0"/>
    <x v="0"/>
    <n v="203723124"/>
    <s v="POINT (-122.28339 47.549285)"/>
    <s v="CITY OF SEATTLE - (WA)|CITY OF TACOMA - (WA)"/>
    <n v="53033011101"/>
  </r>
  <r>
    <s v="1N4AZ0CP3D"/>
    <s v="Thurston"/>
    <s v="Tumwater"/>
    <s v="WA"/>
    <n v="98512"/>
    <x v="6"/>
    <s v="NISSAN"/>
    <x v="3"/>
    <x v="0"/>
    <x v="0"/>
    <x v="5"/>
    <n v="0"/>
    <x v="12"/>
    <n v="172367877"/>
    <s v="POINT (-122.9131017 47.0135926)"/>
    <s v="PUGET SOUND ENERGY INC"/>
    <n v="53067011822"/>
  </r>
  <r>
    <s v="KNDC3DLC5P"/>
    <s v="King"/>
    <s v="Auburn"/>
    <s v="WA"/>
    <n v="98092"/>
    <x v="1"/>
    <s v="KIA"/>
    <x v="55"/>
    <x v="0"/>
    <x v="1"/>
    <x v="1"/>
    <n v="0"/>
    <x v="39"/>
    <n v="249886318"/>
    <s v="POINT (-122.1820969 47.3198995)"/>
    <s v="PUGET SOUND ENERGY INC||CITY OF TACOMA - (WA)"/>
    <n v="53033031000"/>
  </r>
  <r>
    <s v="1G1FW6S00N"/>
    <s v="King"/>
    <s v="Seattle"/>
    <s v="WA"/>
    <n v="98108"/>
    <x v="9"/>
    <s v="CHEVROLET"/>
    <x v="7"/>
    <x v="0"/>
    <x v="1"/>
    <x v="1"/>
    <n v="0"/>
    <x v="13"/>
    <n v="166765812"/>
    <s v="POINT (-122.3268963 47.5499519)"/>
    <s v="CITY OF SEATTLE - (WA)|CITY OF TACOMA - (WA)"/>
    <n v="53033010402"/>
  </r>
  <r>
    <s v="7SAYGAEE7P"/>
    <s v="King"/>
    <s v="Sammamish"/>
    <s v="WA"/>
    <n v="98074"/>
    <x v="1"/>
    <s v="TESLA"/>
    <x v="0"/>
    <x v="0"/>
    <x v="1"/>
    <x v="1"/>
    <n v="0"/>
    <x v="32"/>
    <n v="228561238"/>
    <s v="POINT (-122.0313266 47.6285782)"/>
    <s v="PUGET SOUND ENERGY INC||CITY OF TACOMA - (WA)"/>
    <n v="53033032225"/>
  </r>
  <r>
    <s v="WBY73AW01P"/>
    <s v="Clark"/>
    <s v="Vancouver"/>
    <s v="WA"/>
    <n v="98662"/>
    <x v="1"/>
    <s v="BMW"/>
    <x v="57"/>
    <x v="0"/>
    <x v="1"/>
    <x v="1"/>
    <n v="0"/>
    <x v="37"/>
    <n v="240247626"/>
    <s v="POINT (-122.5918493 45.6617058)"/>
    <s v="BONNEVILLE POWER ADMINISTRATION||PUD NO 1 OF CLARK COUNTY - (WA)"/>
    <n v="53011040806"/>
  </r>
  <r>
    <s v="7FCTGAAA7N"/>
    <s v="King"/>
    <s v="Seattle"/>
    <s v="WA"/>
    <n v="98103"/>
    <x v="9"/>
    <s v="RIVIAN"/>
    <x v="20"/>
    <x v="0"/>
    <x v="1"/>
    <x v="1"/>
    <n v="0"/>
    <x v="9"/>
    <n v="228476811"/>
    <s v="POINT (-122.34301 47.659185)"/>
    <s v="CITY OF SEATTLE - (WA)|CITY OF TACOMA - (WA)"/>
    <n v="53033005100"/>
  </r>
  <r>
    <s v="WB523CF03N"/>
    <s v="King"/>
    <s v="Seattle"/>
    <s v="WA"/>
    <n v="98199"/>
    <x v="9"/>
    <s v="BMW"/>
    <x v="84"/>
    <x v="0"/>
    <x v="1"/>
    <x v="1"/>
    <n v="0"/>
    <x v="2"/>
    <n v="224700983"/>
    <s v="POINT (-122.394185 47.639195)"/>
    <s v="CITY OF SEATTLE - (WA)|CITY OF TACOMA - (WA)"/>
    <n v="53033005700"/>
  </r>
  <r>
    <s v="5YJ3E1EB9J"/>
    <s v="King"/>
    <s v="Bellevue"/>
    <s v="WA"/>
    <n v="98006"/>
    <x v="7"/>
    <s v="TESLA"/>
    <x v="9"/>
    <x v="0"/>
    <x v="0"/>
    <x v="25"/>
    <n v="0"/>
    <x v="34"/>
    <n v="475611188"/>
    <s v="POINT (-122.16937 47.571015)"/>
    <s v="PUGET SOUND ENERGY INC||CITY OF TACOMA - (WA)"/>
    <n v="53033024905"/>
  </r>
  <r>
    <s v="7SAYGDEE9R"/>
    <s v="King"/>
    <s v="Burien"/>
    <s v="WA"/>
    <n v="98166"/>
    <x v="12"/>
    <s v="TESLA"/>
    <x v="0"/>
    <x v="0"/>
    <x v="1"/>
    <x v="1"/>
    <n v="0"/>
    <x v="11"/>
    <n v="261548164"/>
    <s v="POINT (-122.341345 47.465925)"/>
    <s v="PUGET SOUND ENERGY INC||CITY OF TACOMA - (WA)"/>
    <n v="53033027600"/>
  </r>
  <r>
    <s v="KM8K23AGXM"/>
    <s v="Snohomish"/>
    <s v="Edmonds"/>
    <s v="WA"/>
    <n v="98026"/>
    <x v="4"/>
    <s v="HYUNDAI"/>
    <x v="61"/>
    <x v="0"/>
    <x v="1"/>
    <x v="1"/>
    <n v="0"/>
    <x v="10"/>
    <n v="233654144"/>
    <s v="POINT (-122.335685 47.80372)"/>
    <s v="PUGET SOUND ENERGY INC"/>
    <n v="53061050200"/>
  </r>
  <r>
    <s v="1G1FX6S09J"/>
    <s v="King"/>
    <s v="Sammamish"/>
    <s v="WA"/>
    <n v="98074"/>
    <x v="7"/>
    <s v="CHEVROLET"/>
    <x v="7"/>
    <x v="0"/>
    <x v="0"/>
    <x v="34"/>
    <n v="0"/>
    <x v="34"/>
    <n v="304950012"/>
    <s v="POINT (-122.0313266 47.6285782)"/>
    <s v="PUGET SOUND ENERGY INC||CITY OF TACOMA - (WA)"/>
    <n v="53033032217"/>
  </r>
  <r>
    <s v="KNDRMDLHXP"/>
    <s v="King"/>
    <s v="Shoreline"/>
    <s v="WA"/>
    <n v="98155"/>
    <x v="1"/>
    <s v="KIA"/>
    <x v="17"/>
    <x v="1"/>
    <x v="0"/>
    <x v="26"/>
    <n v="0"/>
    <x v="16"/>
    <n v="240808193"/>
    <s v="POINT (-122.3175 47.7578146)"/>
    <s v="CITY OF SEATTLE - (WA)|CITY OF TACOMA - (WA)"/>
    <n v="53033021100"/>
  </r>
  <r>
    <s v="JTDKARFP1H"/>
    <s v="King"/>
    <s v="Seattle"/>
    <s v="WA"/>
    <n v="98178"/>
    <x v="5"/>
    <s v="TOYOTA"/>
    <x v="19"/>
    <x v="1"/>
    <x v="2"/>
    <x v="29"/>
    <n v="0"/>
    <x v="0"/>
    <n v="211788517"/>
    <s v="POINT (-122.234385 47.494545)"/>
    <s v="CITY OF SEATTLE - (WA)|CITY OF TACOMA - (WA)"/>
    <n v="53033011901"/>
  </r>
  <r>
    <s v="5YJYGDEEXM"/>
    <s v="King"/>
    <s v="Mercer Island"/>
    <s v="WA"/>
    <n v="98040"/>
    <x v="4"/>
    <s v="TESLA"/>
    <x v="0"/>
    <x v="0"/>
    <x v="1"/>
    <x v="1"/>
    <n v="0"/>
    <x v="34"/>
    <n v="183360936"/>
    <s v="POINT (-122.2377542 47.582905)"/>
    <s v="PUGET SOUND ENERGY INC||CITY OF TACOMA - (WA)"/>
    <n v="53033024602"/>
  </r>
  <r>
    <s v="KNDCM3LD6L"/>
    <s v="King"/>
    <s v="Seattle"/>
    <s v="WA"/>
    <n v="98122"/>
    <x v="0"/>
    <s v="KIA"/>
    <x v="11"/>
    <x v="1"/>
    <x v="2"/>
    <x v="16"/>
    <n v="0"/>
    <x v="9"/>
    <n v="109080009"/>
    <s v="POINT (-122.30839 47.610365)"/>
    <s v="CITY OF SEATTLE - (WA)|CITY OF TACOMA - (WA)"/>
    <n v="53033008600"/>
  </r>
  <r>
    <s v="JHMZC5F1XJ"/>
    <s v="King"/>
    <s v="Lake Forest Park"/>
    <s v="WA"/>
    <n v="98155"/>
    <x v="7"/>
    <s v="HONDA"/>
    <x v="40"/>
    <x v="1"/>
    <x v="0"/>
    <x v="50"/>
    <n v="0"/>
    <x v="15"/>
    <n v="202774988"/>
    <s v="POINT (-122.3175 47.7578146)"/>
    <s v="PUGET SOUND ENERGY INC||CITY OF TACOMA - (WA)"/>
    <n v="53033021500"/>
  </r>
  <r>
    <s v="5YJSA1E12G"/>
    <s v="Pierce"/>
    <s v="Edgewood"/>
    <s v="WA"/>
    <n v="98372"/>
    <x v="3"/>
    <s v="TESLA"/>
    <x v="1"/>
    <x v="0"/>
    <x v="0"/>
    <x v="3"/>
    <n v="0"/>
    <x v="39"/>
    <n v="176282634"/>
    <s v="POINT (-122.28718 47.190465)"/>
    <s v="PUGET SOUND ENERGY INC||CITY OF TACOMA - (WA)"/>
    <n v="53053073502"/>
  </r>
  <r>
    <s v="KNDC3DLC1N"/>
    <s v="King"/>
    <s v="Carnation"/>
    <s v="WA"/>
    <n v="98014"/>
    <x v="9"/>
    <s v="KIA"/>
    <x v="55"/>
    <x v="0"/>
    <x v="1"/>
    <x v="1"/>
    <n v="0"/>
    <x v="3"/>
    <n v="208651887"/>
    <s v="POINT (-121.9105947 47.6483005)"/>
    <s v="CITY OF TACOMA - (WA)||TANNER ELECTRIC COOP"/>
    <n v="53033032500"/>
  </r>
  <r>
    <s v="7SAYGAEE7N"/>
    <s v="King"/>
    <s v="Bellevue"/>
    <s v="WA"/>
    <n v="98004"/>
    <x v="9"/>
    <s v="TESLA"/>
    <x v="0"/>
    <x v="0"/>
    <x v="1"/>
    <x v="1"/>
    <n v="0"/>
    <x v="34"/>
    <n v="213549402"/>
    <s v="POINT (-122.201905 47.61385)"/>
    <s v="PUGET SOUND ENERGY INC||CITY OF TACOMA - (WA)"/>
    <n v="53033023801"/>
  </r>
  <r>
    <s v="2C4RC1N78K"/>
    <s v="King"/>
    <s v="Mercer Island"/>
    <s v="WA"/>
    <n v="98040"/>
    <x v="2"/>
    <s v="CHRYSLER"/>
    <x v="39"/>
    <x v="1"/>
    <x v="0"/>
    <x v="26"/>
    <n v="39995"/>
    <x v="34"/>
    <n v="249279432"/>
    <s v="POINT (-122.2377542 47.582905)"/>
    <s v="PUGET SOUND ENERGY INC||CITY OF TACOMA - (WA)"/>
    <n v="53033024500"/>
  </r>
  <r>
    <s v="JTDKN3DP6C"/>
    <s v="King"/>
    <s v="Maple Valley"/>
    <s v="WA"/>
    <n v="98038"/>
    <x v="11"/>
    <s v="TOYOTA"/>
    <x v="53"/>
    <x v="1"/>
    <x v="2"/>
    <x v="59"/>
    <n v="0"/>
    <x v="3"/>
    <n v="349434522"/>
    <s v="POINT (-122.05191 47.357985)"/>
    <s v="PUGET SOUND ENERGY INC||CITY OF TACOMA - (WA)"/>
    <n v="53033031604"/>
  </r>
  <r>
    <s v="7SAYGDEE2P"/>
    <s v="King"/>
    <s v="Renton"/>
    <s v="WA"/>
    <n v="98059"/>
    <x v="1"/>
    <s v="TESLA"/>
    <x v="0"/>
    <x v="0"/>
    <x v="1"/>
    <x v="1"/>
    <n v="0"/>
    <x v="13"/>
    <n v="257011149"/>
    <s v="POINT (-122.15734 47.487175)"/>
    <s v="PUGET SOUND ENERGY INC||CITY OF TACOMA - (WA)"/>
    <n v="53033025602"/>
  </r>
  <r>
    <s v="KNDCT3L16P"/>
    <s v="King"/>
    <s v="Seattle"/>
    <s v="WA"/>
    <n v="98136"/>
    <x v="1"/>
    <s v="KIA"/>
    <x v="11"/>
    <x v="0"/>
    <x v="1"/>
    <x v="1"/>
    <n v="0"/>
    <x v="11"/>
    <n v="252496198"/>
    <s v="POINT (-122.388675 47.5415)"/>
    <s v="CITY OF SEATTLE - (WA)|CITY OF TACOMA - (WA)"/>
    <n v="53033011601"/>
  </r>
  <r>
    <s v="1G1FZ6S06L"/>
    <s v="Clark"/>
    <s v="Washougal"/>
    <s v="WA"/>
    <n v="98671"/>
    <x v="0"/>
    <s v="CHEVROLET"/>
    <x v="7"/>
    <x v="0"/>
    <x v="0"/>
    <x v="51"/>
    <n v="0"/>
    <x v="38"/>
    <n v="138264885"/>
    <s v="POINT (-122.35465 45.58359)"/>
    <s v="BONNEVILLE POWER ADMINISTRATION||PUD NO 1 OF CLARK COUNTY - (WA)"/>
    <n v="53011040510"/>
  </r>
  <r>
    <s v="5YJ3E1EB1J"/>
    <s v="Pierce"/>
    <s v="Buckley"/>
    <s v="WA"/>
    <n v="98321"/>
    <x v="7"/>
    <s v="TESLA"/>
    <x v="9"/>
    <x v="0"/>
    <x v="0"/>
    <x v="25"/>
    <n v="0"/>
    <x v="39"/>
    <n v="475948413"/>
    <s v="POINT (-122.029685 47.161465)"/>
    <s v="PUGET SOUND ENERGY INC||CITY OF TACOMA - (WA)"/>
    <n v="53053070311"/>
  </r>
  <r>
    <s v="7SAYGDEE3N"/>
    <s v="King"/>
    <s v="Redmond"/>
    <s v="WA"/>
    <n v="98052"/>
    <x v="9"/>
    <s v="TESLA"/>
    <x v="0"/>
    <x v="0"/>
    <x v="1"/>
    <x v="1"/>
    <n v="0"/>
    <x v="36"/>
    <n v="186782158"/>
    <s v="POINT (-122.12302 47.67668)"/>
    <s v="PUGET SOUND ENERGY INC||CITY OF TACOMA - (WA)"/>
    <n v="53033032324"/>
  </r>
  <r>
    <s v="5YJ3E1EB1P"/>
    <s v="King"/>
    <s v="Kenmore"/>
    <s v="WA"/>
    <n v="98028"/>
    <x v="1"/>
    <s v="TESLA"/>
    <x v="9"/>
    <x v="0"/>
    <x v="1"/>
    <x v="1"/>
    <n v="0"/>
    <x v="15"/>
    <n v="260928937"/>
    <s v="POINT (-122.2504747 47.7617128)"/>
    <s v="PUGET SOUND ENERGY INC||CITY OF TACOMA - (WA)"/>
    <n v="53033022101"/>
  </r>
  <r>
    <s v="5YJ3E1EA1N"/>
    <s v="King"/>
    <s v="Mercer Island"/>
    <s v="WA"/>
    <n v="98040"/>
    <x v="9"/>
    <s v="TESLA"/>
    <x v="9"/>
    <x v="0"/>
    <x v="1"/>
    <x v="1"/>
    <n v="0"/>
    <x v="34"/>
    <n v="218117217"/>
    <s v="POINT (-122.2377542 47.582905)"/>
    <s v="PUGET SOUND ENERGY INC||CITY OF TACOMA - (WA)"/>
    <n v="53033024602"/>
  </r>
  <r>
    <s v="7SAYGDEE0N"/>
    <s v="King"/>
    <s v="Seattle"/>
    <s v="WA"/>
    <n v="98106"/>
    <x v="9"/>
    <s v="TESLA"/>
    <x v="0"/>
    <x v="0"/>
    <x v="1"/>
    <x v="1"/>
    <n v="0"/>
    <x v="11"/>
    <n v="218000513"/>
    <s v="POINT (-122.356145 47.52104)"/>
    <s v="CITY OF SEATTLE - (WA)|CITY OF TACOMA - (WA)"/>
    <n v="53033011300"/>
  </r>
  <r>
    <s v="7SAYGDEE4P"/>
    <s v="Clark"/>
    <s v="Battle Ground"/>
    <s v="WA"/>
    <n v="98604"/>
    <x v="1"/>
    <s v="TESLA"/>
    <x v="0"/>
    <x v="0"/>
    <x v="1"/>
    <x v="1"/>
    <n v="0"/>
    <x v="38"/>
    <n v="225931723"/>
    <s v="POINT (-122.53218 45.77945)"/>
    <s v="BONNEVILLE POWER ADMINISTRATION||PUD NO 1 OF CLARK COUNTY - (WA)"/>
    <n v="53011040415"/>
  </r>
  <r>
    <s v="1N4BZ1DV3N"/>
    <s v="King"/>
    <s v="Seattle"/>
    <s v="WA"/>
    <n v="98177"/>
    <x v="9"/>
    <s v="NISSAN"/>
    <x v="3"/>
    <x v="0"/>
    <x v="1"/>
    <x v="1"/>
    <n v="0"/>
    <x v="16"/>
    <n v="190223729"/>
    <s v="POINT (-122.382425 47.77279)"/>
    <s v="CITY OF SEATTLE - (WA)|CITY OF TACOMA - (WA)"/>
    <n v="53033000500"/>
  </r>
  <r>
    <s v="5YJYGDEE4L"/>
    <s v="King"/>
    <s v="Kent"/>
    <s v="WA"/>
    <n v="98030"/>
    <x v="0"/>
    <s v="TESLA"/>
    <x v="0"/>
    <x v="0"/>
    <x v="0"/>
    <x v="0"/>
    <n v="0"/>
    <x v="8"/>
    <n v="237966382"/>
    <s v="POINT (-122.199755 47.37483)"/>
    <s v="PUGET SOUND ENERGY INC||CITY OF TACOMA - (WA)"/>
    <n v="53033029508"/>
  </r>
  <r>
    <s v="5YJ3E1EB0N"/>
    <s v="King"/>
    <s v="Seattle"/>
    <s v="WA"/>
    <n v="98103"/>
    <x v="9"/>
    <s v="TESLA"/>
    <x v="9"/>
    <x v="0"/>
    <x v="1"/>
    <x v="1"/>
    <n v="0"/>
    <x v="9"/>
    <n v="195893820"/>
    <s v="POINT (-122.34301 47.659185)"/>
    <s v="CITY OF SEATTLE - (WA)|CITY OF TACOMA - (WA)"/>
    <n v="53033005402"/>
  </r>
  <r>
    <s v="JTMABABA9P"/>
    <s v="King"/>
    <s v="Federal Way"/>
    <s v="WA"/>
    <n v="98023"/>
    <x v="1"/>
    <s v="SUBARU"/>
    <x v="54"/>
    <x v="0"/>
    <x v="1"/>
    <x v="1"/>
    <n v="0"/>
    <x v="21"/>
    <n v="261300007"/>
    <s v="POINT (-122.36363 47.30675)"/>
    <s v="PUGET SOUND ENERGY INC||CITY OF TACOMA - (WA)"/>
    <n v="53033030306"/>
  </r>
  <r>
    <s v="1G1RC6S5XH"/>
    <s v="Lewis"/>
    <s v="Vader"/>
    <s v="WA"/>
    <n v="98593"/>
    <x v="5"/>
    <s v="CHEVROLET"/>
    <x v="33"/>
    <x v="1"/>
    <x v="0"/>
    <x v="44"/>
    <n v="0"/>
    <x v="14"/>
    <n v="138712472"/>
    <s v="POINT (-122.954205 46.39965)"/>
    <s v="BONNEVILLE POWER ADMINISTRATION||CITY OF TACOMA - (WA)||PUD NO 1 OF LEWIS COUNTY"/>
    <n v="53041971600"/>
  </r>
  <r>
    <s v="WBY73AW07P"/>
    <s v="King"/>
    <s v="Seattle"/>
    <s v="WA"/>
    <n v="98118"/>
    <x v="1"/>
    <s v="BMW"/>
    <x v="57"/>
    <x v="0"/>
    <x v="1"/>
    <x v="1"/>
    <n v="0"/>
    <x v="0"/>
    <n v="233693323"/>
    <s v="POINT (-122.28339 47.549285)"/>
    <s v="PUGET SOUND ENERGY INC||CITY OF TACOMA - (WA)"/>
    <n v="53033011102"/>
  </r>
  <r>
    <s v="5YJSA1H26F"/>
    <s v="King"/>
    <s v="Seattle"/>
    <s v="WA"/>
    <n v="98116"/>
    <x v="8"/>
    <s v="TESLA"/>
    <x v="1"/>
    <x v="0"/>
    <x v="0"/>
    <x v="56"/>
    <n v="0"/>
    <x v="11"/>
    <n v="277753101"/>
    <s v="POINT (-122.38679 47.56484)"/>
    <s v="CITY OF SEATTLE - (WA)|CITY OF TACOMA - (WA)"/>
    <n v="53033009702"/>
  </r>
  <r>
    <s v="5YJSA1E21G"/>
    <s v="Clark"/>
    <s v="Vancouver"/>
    <s v="WA"/>
    <n v="98664"/>
    <x v="3"/>
    <s v="TESLA"/>
    <x v="1"/>
    <x v="0"/>
    <x v="0"/>
    <x v="3"/>
    <n v="0"/>
    <x v="33"/>
    <n v="199165186"/>
    <s v="POINT (-122.589388 45.6228731)"/>
    <s v="BONNEVILLE POWER ADMINISTRATION||PUD NO 1 OF CLARK COUNTY - (WA)"/>
    <n v="53011041206"/>
  </r>
  <r>
    <s v="KNDCS3LFXP"/>
    <s v="King"/>
    <s v="Seattle"/>
    <s v="WA"/>
    <n v="98118"/>
    <x v="1"/>
    <s v="KIA"/>
    <x v="11"/>
    <x v="1"/>
    <x v="0"/>
    <x v="48"/>
    <n v="0"/>
    <x v="0"/>
    <n v="233777974"/>
    <s v="POINT (-122.28339 47.549285)"/>
    <s v="CITY OF SEATTLE - (WA)|CITY OF TACOMA - (WA)"/>
    <n v="53033010301"/>
  </r>
  <r>
    <s v="WBY7Z8C5XJ"/>
    <s v="King"/>
    <s v="Seattle"/>
    <s v="WA"/>
    <n v="98109"/>
    <x v="7"/>
    <s v="BMW"/>
    <x v="6"/>
    <x v="1"/>
    <x v="0"/>
    <x v="81"/>
    <n v="0"/>
    <x v="2"/>
    <n v="476533326"/>
    <s v="POINT (-122.34848 47.632405)"/>
    <s v="CITY OF SEATTLE - (WA)|CITY OF TACOMA - (WA)"/>
    <n v="53033007002"/>
  </r>
  <r>
    <s v="JTDKARFP0H"/>
    <s v="King"/>
    <s v="Mercer Island"/>
    <s v="WA"/>
    <n v="98040"/>
    <x v="5"/>
    <s v="TOYOTA"/>
    <x v="19"/>
    <x v="1"/>
    <x v="2"/>
    <x v="29"/>
    <n v="0"/>
    <x v="34"/>
    <n v="208282168"/>
    <s v="POINT (-122.2377542 47.582905)"/>
    <s v="PUGET SOUND ENERGY INC||CITY OF TACOMA - (WA)"/>
    <n v="53033024500"/>
  </r>
  <r>
    <s v="7SAYGDEEXP"/>
    <s v="King"/>
    <s v="Shoreline"/>
    <s v="WA"/>
    <n v="98133"/>
    <x v="1"/>
    <s v="TESLA"/>
    <x v="0"/>
    <x v="0"/>
    <x v="1"/>
    <x v="1"/>
    <n v="0"/>
    <x v="16"/>
    <n v="245798724"/>
    <s v="POINT (-122.34584 47.76726)"/>
    <s v="CITY OF SEATTLE - (WA)|CITY OF TACOMA - (WA)"/>
    <n v="53033020900"/>
  </r>
  <r>
    <s v="5YJSA1E41G"/>
    <s v="King"/>
    <s v="Medina"/>
    <s v="WA"/>
    <n v="98039"/>
    <x v="3"/>
    <s v="TESLA"/>
    <x v="1"/>
    <x v="0"/>
    <x v="0"/>
    <x v="3"/>
    <n v="0"/>
    <x v="36"/>
    <n v="208822211"/>
    <s v="POINT (-122.228025 47.61598)"/>
    <s v="PUGET SOUND ENERGY INC||CITY OF TACOMA - (WA)"/>
    <n v="53033024200"/>
  </r>
  <r>
    <s v="1N4AZ0CP8E"/>
    <s v="King"/>
    <s v="Seattle"/>
    <s v="WA"/>
    <n v="98115"/>
    <x v="10"/>
    <s v="NISSAN"/>
    <x v="3"/>
    <x v="0"/>
    <x v="0"/>
    <x v="7"/>
    <n v="0"/>
    <x v="15"/>
    <n v="8206474"/>
    <s v="POINT (-122.3185 47.67949)"/>
    <s v="CITY OF SEATTLE - (WA)|CITY OF TACOMA - (WA)"/>
    <n v="53033003800"/>
  </r>
  <r>
    <s v="1G1FZ6S02P"/>
    <s v="King"/>
    <s v="Sammamish"/>
    <s v="WA"/>
    <n v="98074"/>
    <x v="1"/>
    <s v="CHEVROLET"/>
    <x v="58"/>
    <x v="0"/>
    <x v="1"/>
    <x v="1"/>
    <n v="0"/>
    <x v="32"/>
    <n v="244107874"/>
    <s v="POINT (-122.0313266 47.6285782)"/>
    <s v="PUGET SOUND ENERGY INC||CITY OF TACOMA - (WA)"/>
    <n v="53033032317"/>
  </r>
  <r>
    <s v="JTMEB3FV0M"/>
    <s v="King"/>
    <s v="Seattle"/>
    <s v="WA"/>
    <n v="98105"/>
    <x v="4"/>
    <s v="TOYOTA"/>
    <x v="28"/>
    <x v="1"/>
    <x v="0"/>
    <x v="37"/>
    <n v="0"/>
    <x v="9"/>
    <n v="244817611"/>
    <s v="POINT (-122.319115 47.66132)"/>
    <s v="CITY OF SEATTLE - (WA)|CITY OF TACOMA - (WA)"/>
    <n v="53033004302"/>
  </r>
  <r>
    <s v="5YJ3E1EA6P"/>
    <s v="King"/>
    <s v="Bellevue"/>
    <s v="WA"/>
    <n v="98006"/>
    <x v="1"/>
    <s v="TESLA"/>
    <x v="9"/>
    <x v="0"/>
    <x v="1"/>
    <x v="1"/>
    <n v="0"/>
    <x v="34"/>
    <n v="240524133"/>
    <s v="POINT (-122.16937 47.571015)"/>
    <s v="PUGET SOUND ENERGY INC||CITY OF TACOMA - (WA)"/>
    <n v="53033025007"/>
  </r>
  <r>
    <s v="5YJYGDEE1M"/>
    <s v="King"/>
    <s v="Auburn"/>
    <s v="WA"/>
    <n v="98092"/>
    <x v="4"/>
    <s v="TESLA"/>
    <x v="0"/>
    <x v="0"/>
    <x v="1"/>
    <x v="1"/>
    <n v="0"/>
    <x v="8"/>
    <n v="237929618"/>
    <s v="POINT (-122.1820969 47.3198995)"/>
    <s v="PUGET SOUND ENERGY INC||CITY OF TACOMA - (WA)"/>
    <n v="53033029602"/>
  </r>
  <r>
    <s v="5UXTA6C03M"/>
    <s v="King"/>
    <s v="Seattle"/>
    <s v="WA"/>
    <n v="98105"/>
    <x v="4"/>
    <s v="BMW"/>
    <x v="5"/>
    <x v="1"/>
    <x v="0"/>
    <x v="8"/>
    <n v="0"/>
    <x v="15"/>
    <n v="171454454"/>
    <s v="POINT (-122.319115 47.66132)"/>
    <s v="CITY OF SEATTLE - (WA)|CITY OF TACOMA - (WA)"/>
    <n v="53033004102"/>
  </r>
  <r>
    <s v="7SAYGDEE3N"/>
    <s v="King"/>
    <s v="Seattle"/>
    <s v="WA"/>
    <n v="98103"/>
    <x v="9"/>
    <s v="TESLA"/>
    <x v="0"/>
    <x v="0"/>
    <x v="1"/>
    <x v="1"/>
    <n v="0"/>
    <x v="9"/>
    <n v="198479809"/>
    <s v="POINT (-122.34301 47.659185)"/>
    <s v="CITY OF SEATTLE - (WA)|CITY OF TACOMA - (WA)"/>
    <n v="53033003601"/>
  </r>
  <r>
    <s v="5YJ3E1EB6J"/>
    <s v="King"/>
    <s v="Seattle"/>
    <s v="WA"/>
    <n v="98117"/>
    <x v="7"/>
    <s v="TESLA"/>
    <x v="9"/>
    <x v="0"/>
    <x v="0"/>
    <x v="25"/>
    <n v="0"/>
    <x v="2"/>
    <n v="325052409"/>
    <s v="POINT (-122.37275 47.68968)"/>
    <s v="CITY OF SEATTLE - (WA)|CITY OF TACOMA - (WA)"/>
    <n v="53033003202"/>
  </r>
  <r>
    <s v="WBY1Z4C53G"/>
    <s v="Clark"/>
    <s v="Camas"/>
    <s v="WA"/>
    <n v="98607"/>
    <x v="3"/>
    <s v="BMW"/>
    <x v="6"/>
    <x v="1"/>
    <x v="0"/>
    <x v="14"/>
    <n v="0"/>
    <x v="38"/>
    <n v="256918924"/>
    <s v="POINT (-122.405565 45.59009)"/>
    <s v="BONNEVILLE POWER ADMINISTRATION||PUD NO 1 OF CLARK COUNTY - (WA)"/>
    <n v="53011040608"/>
  </r>
  <r>
    <s v="5YJYGDEE8M"/>
    <s v="King"/>
    <s v="Mercer Island"/>
    <s v="WA"/>
    <n v="98040"/>
    <x v="4"/>
    <s v="TESLA"/>
    <x v="0"/>
    <x v="0"/>
    <x v="1"/>
    <x v="1"/>
    <n v="0"/>
    <x v="34"/>
    <n v="179921836"/>
    <s v="POINT (-122.2377542 47.582905)"/>
    <s v="PUGET SOUND ENERGY INC||CITY OF TACOMA - (WA)"/>
    <n v="53033024400"/>
  </r>
  <r>
    <s v="5YJYGDEF1M"/>
    <s v="King"/>
    <s v="Seattle"/>
    <s v="WA"/>
    <n v="98199"/>
    <x v="4"/>
    <s v="TESLA"/>
    <x v="0"/>
    <x v="0"/>
    <x v="1"/>
    <x v="1"/>
    <n v="0"/>
    <x v="2"/>
    <n v="184893341"/>
    <s v="POINT (-122.394185 47.639195)"/>
    <s v="CITY OF SEATTLE - (WA)|CITY OF TACOMA - (WA)"/>
    <n v="53033005700"/>
  </r>
  <r>
    <s v="7SAYGDEF6P"/>
    <s v="Franklin"/>
    <s v="Pasco"/>
    <s v="WA"/>
    <n v="99301"/>
    <x v="1"/>
    <s v="TESLA"/>
    <x v="0"/>
    <x v="0"/>
    <x v="1"/>
    <x v="1"/>
    <n v="0"/>
    <x v="30"/>
    <n v="228916054"/>
    <s v="POINT (-119.0982 46.232395)"/>
    <s v="BONNEVILLE POWER ADMINISTRATION||PUD NO 1 OF FRANKLIN COUNTY"/>
    <n v="53021020608"/>
  </r>
  <r>
    <s v="7SAYGDEE4P"/>
    <s v="King"/>
    <s v="Sammamish"/>
    <s v="WA"/>
    <n v="98075"/>
    <x v="1"/>
    <s v="TESLA"/>
    <x v="0"/>
    <x v="0"/>
    <x v="1"/>
    <x v="1"/>
    <n v="0"/>
    <x v="34"/>
    <n v="245602563"/>
    <s v="POINT (-122.03309 47.58153)"/>
    <s v="PUGET SOUND ENERGY INC||CITY OF TACOMA - (WA)"/>
    <n v="53033032224"/>
  </r>
  <r>
    <s v="5YJSA1H20F"/>
    <s v="King"/>
    <s v="Mercer Island"/>
    <s v="WA"/>
    <n v="98040"/>
    <x v="8"/>
    <s v="TESLA"/>
    <x v="1"/>
    <x v="0"/>
    <x v="0"/>
    <x v="56"/>
    <n v="0"/>
    <x v="34"/>
    <n v="141344101"/>
    <s v="POINT (-122.2377542 47.582905)"/>
    <s v="PUGET SOUND ENERGY INC||CITY OF TACOMA - (WA)"/>
    <n v="53033024602"/>
  </r>
  <r>
    <s v="1V2FMPE8XP"/>
    <s v="King"/>
    <s v="Seattle"/>
    <s v="WA"/>
    <n v="98106"/>
    <x v="1"/>
    <s v="VOLKSWAGEN"/>
    <x v="46"/>
    <x v="0"/>
    <x v="1"/>
    <x v="1"/>
    <n v="0"/>
    <x v="11"/>
    <n v="229802163"/>
    <s v="POINT (-122.356145 47.52104)"/>
    <s v="CITY OF SEATTLE - (WA)|CITY OF TACOMA - (WA)"/>
    <n v="53033009900"/>
  </r>
  <r>
    <s v="7SAYGDEE2N"/>
    <s v="King"/>
    <s v="Bellevue"/>
    <s v="WA"/>
    <n v="98006"/>
    <x v="9"/>
    <s v="TESLA"/>
    <x v="0"/>
    <x v="0"/>
    <x v="1"/>
    <x v="1"/>
    <n v="0"/>
    <x v="34"/>
    <n v="182595192"/>
    <s v="POINT (-122.16937 47.571015)"/>
    <s v="PUGET SOUND ENERGY INC||CITY OF TACOMA - (WA)"/>
    <n v="53033024905"/>
  </r>
  <r>
    <s v="7SAYGDEF0N"/>
    <s v="King"/>
    <s v="Duvall"/>
    <s v="WA"/>
    <n v="98019"/>
    <x v="9"/>
    <s v="TESLA"/>
    <x v="0"/>
    <x v="0"/>
    <x v="1"/>
    <x v="1"/>
    <n v="0"/>
    <x v="32"/>
    <n v="190001073"/>
    <s v="POINT (-121.9810747 47.7377962)"/>
    <s v="PUGET SOUND ENERGY INC||CITY OF TACOMA - (WA)"/>
    <n v="53033032401"/>
  </r>
  <r>
    <s v="7SAXCBE61P"/>
    <s v="King"/>
    <s v="Kent"/>
    <s v="WA"/>
    <n v="98092"/>
    <x v="1"/>
    <s v="TESLA"/>
    <x v="26"/>
    <x v="0"/>
    <x v="1"/>
    <x v="1"/>
    <n v="0"/>
    <x v="8"/>
    <n v="255145999"/>
    <s v="POINT (-122.1820969 47.3198995)"/>
    <s v="PUGET SOUND ENERGY INC||CITY OF TACOMA - (WA)"/>
    <n v="53033029602"/>
  </r>
  <r>
    <s v="7SAYGDEE8P"/>
    <s v="Snohomish"/>
    <s v="Lynnwood"/>
    <s v="WA"/>
    <n v="98036"/>
    <x v="1"/>
    <s v="TESLA"/>
    <x v="0"/>
    <x v="0"/>
    <x v="1"/>
    <x v="1"/>
    <n v="0"/>
    <x v="1"/>
    <n v="229397066"/>
    <s v="POINT (-122.316675 47.819365)"/>
    <s v="PUGET SOUND ENERGY INC"/>
    <n v="53061051931"/>
  </r>
  <r>
    <s v="3FMTK3SU3M"/>
    <s v="Spokane"/>
    <s v="Spokane"/>
    <s v="WA"/>
    <n v="99201"/>
    <x v="4"/>
    <s v="FORD"/>
    <x v="45"/>
    <x v="0"/>
    <x v="1"/>
    <x v="1"/>
    <n v="0"/>
    <x v="29"/>
    <n v="251944024"/>
    <s v="POINT (-117.431895 47.667155)"/>
    <s v="MODERN ELECTRIC WATER COMPANY"/>
    <n v="53063002000"/>
  </r>
  <r>
    <s v="WA1VABGE4K"/>
    <s v="King"/>
    <s v="Seattle"/>
    <s v="WA"/>
    <n v="98105"/>
    <x v="2"/>
    <s v="AUDI"/>
    <x v="12"/>
    <x v="0"/>
    <x v="0"/>
    <x v="46"/>
    <n v="0"/>
    <x v="15"/>
    <n v="290722638"/>
    <s v="POINT (-122.319115 47.66132)"/>
    <s v="CITY OF SEATTLE - (WA)|CITY OF TACOMA - (WA)"/>
    <n v="53033004101"/>
  </r>
  <r>
    <s v="KM8KMDAF4N"/>
    <s v="King"/>
    <s v="Seattle"/>
    <s v="WA"/>
    <n v="98102"/>
    <x v="9"/>
    <s v="HYUNDAI"/>
    <x v="64"/>
    <x v="0"/>
    <x v="1"/>
    <x v="1"/>
    <n v="0"/>
    <x v="9"/>
    <n v="261459789"/>
    <s v="POINT (-122.32226 47.64058)"/>
    <s v="CITY OF SEATTLE - (WA)|CITY OF TACOMA - (WA)"/>
    <n v="53033006100"/>
  </r>
  <r>
    <s v="5YJ3E1EA8J"/>
    <s v="Kitsap"/>
    <s v="Bainbridge Island"/>
    <s v="WA"/>
    <n v="98110"/>
    <x v="7"/>
    <s v="TESLA"/>
    <x v="9"/>
    <x v="0"/>
    <x v="0"/>
    <x v="25"/>
    <n v="0"/>
    <x v="4"/>
    <n v="248520436"/>
    <s v="POINT (-122.5235781 47.6293323)"/>
    <s v="PUGET SOUND ENERGY INC"/>
    <n v="53035091001"/>
  </r>
  <r>
    <s v="1FADP5CU7F"/>
    <s v="King"/>
    <s v="Maple Valley"/>
    <s v="WA"/>
    <n v="98038"/>
    <x v="8"/>
    <s v="FORD"/>
    <x v="10"/>
    <x v="1"/>
    <x v="2"/>
    <x v="15"/>
    <n v="0"/>
    <x v="3"/>
    <n v="303163577"/>
    <s v="POINT (-122.05191 47.357985)"/>
    <s v="PUGET SOUND ENERGY INC||CITY OF TACOMA - (WA)"/>
    <n v="53033032008"/>
  </r>
  <r>
    <s v="5YJ3E1EB0J"/>
    <s v="King"/>
    <s v="Mercer Island"/>
    <s v="WA"/>
    <n v="98040"/>
    <x v="7"/>
    <s v="TESLA"/>
    <x v="9"/>
    <x v="0"/>
    <x v="0"/>
    <x v="25"/>
    <n v="0"/>
    <x v="34"/>
    <n v="475193358"/>
    <s v="POINT (-122.2377542 47.582905)"/>
    <s v="PUGET SOUND ENERGY INC||CITY OF TACOMA - (WA)"/>
    <n v="53033024500"/>
  </r>
  <r>
    <s v="5YJ3E1EB8M"/>
    <s v="King"/>
    <s v="Bellevue"/>
    <s v="WA"/>
    <n v="98004"/>
    <x v="4"/>
    <s v="TESLA"/>
    <x v="9"/>
    <x v="0"/>
    <x v="1"/>
    <x v="1"/>
    <n v="0"/>
    <x v="34"/>
    <n v="152631818"/>
    <s v="POINT (-122.201905 47.61385)"/>
    <s v="PUGET SOUND ENERGY INC||CITY OF TACOMA - (WA)"/>
    <n v="53033024002"/>
  </r>
  <r>
    <s v="5YJ3E1EA7N"/>
    <s v="Thurston"/>
    <s v="Olympia"/>
    <s v="WA"/>
    <n v="98501"/>
    <x v="9"/>
    <s v="TESLA"/>
    <x v="9"/>
    <x v="0"/>
    <x v="1"/>
    <x v="1"/>
    <n v="0"/>
    <x v="12"/>
    <n v="183066467"/>
    <s v="POINT (-122.89692 47.043535)"/>
    <s v="PUGET SOUND ENERGY INC"/>
    <n v="53067010400"/>
  </r>
  <r>
    <s v="1G1FW6S00H"/>
    <s v="Douglas"/>
    <s v="East Wenatchee"/>
    <s v="WA"/>
    <n v="98802"/>
    <x v="5"/>
    <s v="CHEVROLET"/>
    <x v="7"/>
    <x v="0"/>
    <x v="0"/>
    <x v="34"/>
    <n v="0"/>
    <x v="23"/>
    <n v="203607918"/>
    <s v="POINT (-120.28674 47.4176)"/>
    <s v="PUD NO 1 OF DOUGLAS COUNTY"/>
    <n v="53017950500"/>
  </r>
  <r>
    <s v="5YJ3E1EB3K"/>
    <s v="King"/>
    <s v="Auburn"/>
    <s v="WA"/>
    <n v="98001"/>
    <x v="2"/>
    <s v="TESLA"/>
    <x v="9"/>
    <x v="0"/>
    <x v="0"/>
    <x v="13"/>
    <n v="0"/>
    <x v="21"/>
    <n v="144522206"/>
    <s v="POINT (-122.2849393 47.3384055)"/>
    <s v="PUGET SOUND ENERGY INC||CITY OF TACOMA - (WA)"/>
    <n v="53033030405"/>
  </r>
  <r>
    <s v="KM8JBDA2XP"/>
    <s v="King"/>
    <s v="Seattle"/>
    <s v="WA"/>
    <n v="98105"/>
    <x v="1"/>
    <s v="HYUNDAI"/>
    <x v="38"/>
    <x v="1"/>
    <x v="0"/>
    <x v="48"/>
    <n v="0"/>
    <x v="15"/>
    <n v="235326227"/>
    <s v="POINT (-122.319115 47.66132)"/>
    <s v="PUGET SOUND ENERGY INC||CITY OF TACOMA - (WA)"/>
    <n v="53033004102"/>
  </r>
  <r>
    <s v="5YJSA1E2XJ"/>
    <s v="King"/>
    <s v="Mercer Island"/>
    <s v="WA"/>
    <n v="98040"/>
    <x v="7"/>
    <s v="TESLA"/>
    <x v="1"/>
    <x v="0"/>
    <x v="0"/>
    <x v="30"/>
    <n v="0"/>
    <x v="34"/>
    <n v="475756473"/>
    <s v="POINT (-122.2377542 47.582905)"/>
    <s v="PUGET SOUND ENERGY INC||CITY OF TACOMA - (WA)"/>
    <n v="53033024601"/>
  </r>
  <r>
    <s v="7SAYGDEE9N"/>
    <s v="King"/>
    <s v="Renton"/>
    <s v="WA"/>
    <n v="98059"/>
    <x v="9"/>
    <s v="TESLA"/>
    <x v="0"/>
    <x v="0"/>
    <x v="1"/>
    <x v="1"/>
    <n v="0"/>
    <x v="13"/>
    <n v="182612720"/>
    <s v="POINT (-122.15734 47.487175)"/>
    <s v="PUGET SOUND ENERGY INC||CITY OF TACOMA - (WA)"/>
    <n v="53033025104"/>
  </r>
  <r>
    <s v="5YJ3E1EA2K"/>
    <s v="King"/>
    <s v="Seattle"/>
    <s v="WA"/>
    <n v="98103"/>
    <x v="2"/>
    <s v="TESLA"/>
    <x v="9"/>
    <x v="0"/>
    <x v="0"/>
    <x v="13"/>
    <n v="0"/>
    <x v="9"/>
    <n v="477286715"/>
    <s v="POINT (-122.34301 47.659185)"/>
    <s v="CITY OF SEATTLE - (WA)|CITY OF TACOMA - (WA)"/>
    <n v="53033005100"/>
  </r>
  <r>
    <s v="1C4JJXR69M"/>
    <s v="Clark"/>
    <s v="Vancouver"/>
    <s v="WA"/>
    <n v="98660"/>
    <x v="4"/>
    <s v="JEEP"/>
    <x v="22"/>
    <x v="1"/>
    <x v="2"/>
    <x v="4"/>
    <n v="0"/>
    <x v="33"/>
    <n v="154636744"/>
    <s v="POINT (-122.675975 45.630465)"/>
    <s v="BONNEVILLE POWER ADMINISTRATION||PUD NO 1 OF CLARK COUNTY - (WA)"/>
    <n v="53011042100"/>
  </r>
  <r>
    <s v="JN1AZ0CP4B"/>
    <s v="King"/>
    <s v="Seattle"/>
    <s v="WA"/>
    <n v="98115"/>
    <x v="13"/>
    <s v="NISSAN"/>
    <x v="3"/>
    <x v="0"/>
    <x v="0"/>
    <x v="17"/>
    <n v="0"/>
    <x v="15"/>
    <n v="133194008"/>
    <s v="POINT (-122.3185 47.67949)"/>
    <s v="CITY OF SEATTLE - (WA)|CITY OF TACOMA - (WA)"/>
    <n v="53033001900"/>
  </r>
  <r>
    <s v="7SAYGDEE2P"/>
    <s v="King"/>
    <s v="Mercer Island"/>
    <s v="WA"/>
    <n v="98040"/>
    <x v="1"/>
    <s v="TESLA"/>
    <x v="0"/>
    <x v="0"/>
    <x v="1"/>
    <x v="1"/>
    <n v="0"/>
    <x v="34"/>
    <n v="237782947"/>
    <s v="POINT (-122.2377542 47.582905)"/>
    <s v="PUGET SOUND ENERGY INC||CITY OF TACOMA - (WA)"/>
    <n v="53033024301"/>
  </r>
  <r>
    <s v="KNDRMDLH6P"/>
    <s v="King"/>
    <s v="Seattle"/>
    <s v="WA"/>
    <n v="98118"/>
    <x v="1"/>
    <s v="KIA"/>
    <x v="17"/>
    <x v="1"/>
    <x v="0"/>
    <x v="26"/>
    <n v="0"/>
    <x v="0"/>
    <n v="220943285"/>
    <s v="POINT (-122.28339 47.549285)"/>
    <s v="CITY OF SEATTLE - (WA)|CITY OF TACOMA - (WA)"/>
    <n v="53033011101"/>
  </r>
  <r>
    <s v="1C4RJYB67R"/>
    <s v="King"/>
    <s v="Renton"/>
    <s v="WA"/>
    <n v="98057"/>
    <x v="12"/>
    <s v="JEEP"/>
    <x v="67"/>
    <x v="1"/>
    <x v="2"/>
    <x v="29"/>
    <n v="0"/>
    <x v="13"/>
    <n v="260163648"/>
    <s v="POINT (-122.21024 47.4797047)"/>
    <s v="PUGET SOUND ENERGY INC||CITY OF TACOMA - (WA)"/>
    <n v="53033026200"/>
  </r>
  <r>
    <s v="7SAYGDEE6P"/>
    <s v="King"/>
    <s v="Newcastle"/>
    <s v="WA"/>
    <n v="98056"/>
    <x v="1"/>
    <s v="TESLA"/>
    <x v="0"/>
    <x v="0"/>
    <x v="1"/>
    <x v="1"/>
    <n v="0"/>
    <x v="34"/>
    <n v="241612304"/>
    <s v="POINT (-122.180505 47.500055)"/>
    <s v="PUGET SOUND ENERGY INC||CITY OF TACOMA - (WA)"/>
    <n v="53033025001"/>
  </r>
  <r>
    <s v="1N4AZ0CP4D"/>
    <s v="King"/>
    <s v="Seattle"/>
    <s v="WA"/>
    <n v="98116"/>
    <x v="6"/>
    <s v="NISSAN"/>
    <x v="3"/>
    <x v="0"/>
    <x v="0"/>
    <x v="5"/>
    <n v="0"/>
    <x v="11"/>
    <n v="303944882"/>
    <s v="POINT (-122.38679 47.56484)"/>
    <s v="CITY OF SEATTLE - (WA)|CITY OF TACOMA - (WA)"/>
    <n v="53033009702"/>
  </r>
  <r>
    <s v="1G1FY6S03L"/>
    <s v="King"/>
    <s v="Seattle"/>
    <s v="WA"/>
    <n v="98105"/>
    <x v="0"/>
    <s v="CHEVROLET"/>
    <x v="7"/>
    <x v="0"/>
    <x v="0"/>
    <x v="51"/>
    <n v="0"/>
    <x v="15"/>
    <n v="124361835"/>
    <s v="POINT (-122.319115 47.66132)"/>
    <s v="CITY OF SEATTLE - (WA)|CITY OF TACOMA - (WA)"/>
    <n v="53033004101"/>
  </r>
  <r>
    <s v="1N4AZ1CP7J"/>
    <s v="Thurston"/>
    <s v="Tumwater"/>
    <s v="WA"/>
    <n v="98501"/>
    <x v="7"/>
    <s v="NISSAN"/>
    <x v="3"/>
    <x v="0"/>
    <x v="0"/>
    <x v="18"/>
    <n v="0"/>
    <x v="17"/>
    <n v="201185253"/>
    <s v="POINT (-122.89692 47.043535)"/>
    <s v="PUGET SOUND ENERGY INC"/>
    <n v="53067011720"/>
  </r>
  <r>
    <s v="7SAYGDEE4P"/>
    <s v="King"/>
    <s v="Snoqualmie"/>
    <s v="WA"/>
    <n v="98065"/>
    <x v="1"/>
    <s v="TESLA"/>
    <x v="0"/>
    <x v="0"/>
    <x v="1"/>
    <x v="1"/>
    <n v="0"/>
    <x v="3"/>
    <n v="262060599"/>
    <s v="POINT (-121.8740496 47.5345546)"/>
    <s v="PUGET SOUND ENERGY INC||CITY OF TACOMA - (WA)"/>
    <n v="53033032604"/>
  </r>
  <r>
    <s v="1G1FZ6S0XK"/>
    <s v="King"/>
    <s v="Seattle"/>
    <s v="WA"/>
    <n v="98117"/>
    <x v="2"/>
    <s v="CHEVROLET"/>
    <x v="7"/>
    <x v="0"/>
    <x v="0"/>
    <x v="34"/>
    <n v="0"/>
    <x v="2"/>
    <n v="476323711"/>
    <s v="POINT (-122.37275 47.68968)"/>
    <s v="CITY OF SEATTLE - (WA)|CITY OF TACOMA - (WA)"/>
    <n v="53033001600"/>
  </r>
  <r>
    <s v="5YJ3E1EA9P"/>
    <s v="Thurston"/>
    <s v="Olympia"/>
    <s v="WA"/>
    <n v="98516"/>
    <x v="1"/>
    <s v="TESLA"/>
    <x v="9"/>
    <x v="0"/>
    <x v="1"/>
    <x v="1"/>
    <n v="0"/>
    <x v="12"/>
    <n v="257536898"/>
    <s v="POINT (-122.7474291 47.0821119)"/>
    <s v="PUGET SOUND ENERGY INC"/>
    <n v="53067012225"/>
  </r>
  <r>
    <s v="5YJSA1E24J"/>
    <s v="King"/>
    <s v="Bellevue"/>
    <s v="WA"/>
    <n v="98006"/>
    <x v="7"/>
    <s v="TESLA"/>
    <x v="1"/>
    <x v="0"/>
    <x v="0"/>
    <x v="30"/>
    <n v="0"/>
    <x v="34"/>
    <n v="176584292"/>
    <s v="POINT (-122.16937 47.571015)"/>
    <s v="PUGET SOUND ENERGY INC||CITY OF TACOMA - (WA)"/>
    <n v="53033024902"/>
  </r>
  <r>
    <s v="WBY43AW07R"/>
    <s v="King"/>
    <s v="Seattle"/>
    <s v="WA"/>
    <n v="98117"/>
    <x v="12"/>
    <s v="BMW"/>
    <x v="57"/>
    <x v="0"/>
    <x v="1"/>
    <x v="1"/>
    <n v="0"/>
    <x v="2"/>
    <n v="261409277"/>
    <s v="POINT (-122.37275 47.68968)"/>
    <s v="CITY OF SEATTLE - (WA)|CITY OF TACOMA - (WA)"/>
    <n v="53033003100"/>
  </r>
  <r>
    <s v="WA1LABGE2K"/>
    <s v="King"/>
    <s v="Kirkland"/>
    <s v="WA"/>
    <n v="98033"/>
    <x v="2"/>
    <s v="AUDI"/>
    <x v="12"/>
    <x v="0"/>
    <x v="0"/>
    <x v="46"/>
    <n v="0"/>
    <x v="32"/>
    <n v="8147065"/>
    <s v="POINT (-122.20264 47.6785)"/>
    <s v="PUGET SOUND ENERGY INC||CITY OF TACOMA - (WA)"/>
    <n v="53033022402"/>
  </r>
  <r>
    <s v="5YJ3E1EA8P"/>
    <s v="King"/>
    <s v="Seattle"/>
    <s v="WA"/>
    <n v="98117"/>
    <x v="1"/>
    <s v="TESLA"/>
    <x v="9"/>
    <x v="0"/>
    <x v="1"/>
    <x v="1"/>
    <n v="0"/>
    <x v="2"/>
    <n v="237792334"/>
    <s v="POINT (-122.37275 47.68968)"/>
    <s v="CITY OF SEATTLE - (WA)|CITY OF TACOMA - (WA)"/>
    <n v="53033001702"/>
  </r>
  <r>
    <s v="1N4BZ0CP0G"/>
    <s v="King"/>
    <s v="Seattle"/>
    <s v="WA"/>
    <n v="98105"/>
    <x v="3"/>
    <s v="NISSAN"/>
    <x v="3"/>
    <x v="0"/>
    <x v="0"/>
    <x v="7"/>
    <n v="0"/>
    <x v="15"/>
    <n v="265194919"/>
    <s v="POINT (-122.319115 47.66132)"/>
    <s v="CITY OF SEATTLE - (WA)|CITY OF TACOMA - (WA)"/>
    <n v="53033004102"/>
  </r>
  <r>
    <s v="5YJ3E1EA7L"/>
    <s v="King"/>
    <s v="Seattle"/>
    <s v="WA"/>
    <n v="98103"/>
    <x v="0"/>
    <s v="TESLA"/>
    <x v="9"/>
    <x v="0"/>
    <x v="0"/>
    <x v="24"/>
    <n v="0"/>
    <x v="9"/>
    <n v="3319886"/>
    <s v="POINT (-122.34301 47.659185)"/>
    <s v="CITY OF SEATTLE - (WA)|CITY OF TACOMA - (WA)"/>
    <n v="53033004600"/>
  </r>
  <r>
    <s v="1N4BZ0CP9H"/>
    <s v="Clark"/>
    <s v="Vancouver"/>
    <s v="WA"/>
    <n v="98683"/>
    <x v="5"/>
    <s v="NISSAN"/>
    <x v="3"/>
    <x v="0"/>
    <x v="0"/>
    <x v="11"/>
    <n v="0"/>
    <x v="37"/>
    <n v="186299319"/>
    <s v="POINT (-122.4853873 45.6083347)"/>
    <s v="BONNEVILLE POWER ADMINISTRATION||PUD NO 1 OF CLARK COUNTY - (WA)"/>
    <n v="53011041322"/>
  </r>
  <r>
    <s v="5YJSA1E23G"/>
    <s v="King"/>
    <s v="Seattle"/>
    <s v="WA"/>
    <n v="98115"/>
    <x v="3"/>
    <s v="TESLA"/>
    <x v="1"/>
    <x v="0"/>
    <x v="0"/>
    <x v="3"/>
    <n v="0"/>
    <x v="15"/>
    <n v="138123751"/>
    <s v="POINT (-122.3185 47.67949)"/>
    <s v="CITY OF SEATTLE - (WA)|CITY OF TACOMA - (WA)"/>
    <n v="53033003800"/>
  </r>
  <r>
    <s v="YV4BR00KXN"/>
    <s v="King"/>
    <s v="Seattle"/>
    <s v="WA"/>
    <n v="98119"/>
    <x v="9"/>
    <s v="VOLVO"/>
    <x v="60"/>
    <x v="1"/>
    <x v="2"/>
    <x v="10"/>
    <n v="0"/>
    <x v="2"/>
    <n v="177945386"/>
    <s v="POINT (-122.363815 47.63046)"/>
    <s v="CITY OF SEATTLE - (WA)|CITY OF TACOMA - (WA)"/>
    <n v="53033005901"/>
  </r>
  <r>
    <s v="1N4AZ0CP4D"/>
    <s v="King"/>
    <s v="Seattle"/>
    <s v="WA"/>
    <n v="98115"/>
    <x v="6"/>
    <s v="NISSAN"/>
    <x v="3"/>
    <x v="0"/>
    <x v="0"/>
    <x v="5"/>
    <n v="0"/>
    <x v="15"/>
    <n v="252842362"/>
    <s v="POINT (-122.3185 47.67949)"/>
    <s v="CITY OF SEATTLE - (WA)|CITY OF TACOMA - (WA)"/>
    <n v="53033002200"/>
  </r>
  <r>
    <s v="1GYKPWRL8R"/>
    <s v="King"/>
    <s v="Medina"/>
    <s v="WA"/>
    <n v="98039"/>
    <x v="12"/>
    <s v="CADILLAC"/>
    <x v="78"/>
    <x v="0"/>
    <x v="1"/>
    <x v="1"/>
    <n v="0"/>
    <x v="36"/>
    <n v="261334293"/>
    <s v="POINT (-122.228025 47.61598)"/>
    <s v="PUGET SOUND ENERGY INC||CITY OF TACOMA - (WA)"/>
    <n v="53033024200"/>
  </r>
  <r>
    <s v="5YJSA1E56P"/>
    <s v="King"/>
    <s v="Bellevue"/>
    <s v="WA"/>
    <n v="98006"/>
    <x v="1"/>
    <s v="TESLA"/>
    <x v="1"/>
    <x v="0"/>
    <x v="1"/>
    <x v="1"/>
    <n v="0"/>
    <x v="34"/>
    <n v="249909019"/>
    <s v="POINT (-122.16937 47.571015)"/>
    <s v="PUGET SOUND ENERGY INC||CITY OF TACOMA - (WA)"/>
    <n v="53033023902"/>
  </r>
  <r>
    <s v="5YJSA1S21F"/>
    <s v="King"/>
    <s v="Maple Valley"/>
    <s v="WA"/>
    <n v="98038"/>
    <x v="8"/>
    <s v="TESLA"/>
    <x v="1"/>
    <x v="0"/>
    <x v="0"/>
    <x v="56"/>
    <n v="0"/>
    <x v="3"/>
    <n v="159646049"/>
    <s v="POINT (-122.05191 47.357985)"/>
    <s v="PUGET SOUND ENERGY INC||CITY OF TACOMA - (WA)"/>
    <n v="53033031604"/>
  </r>
  <r>
    <s v="KNDC4DLC9P"/>
    <s v="Clark"/>
    <s v="Vancouver"/>
    <s v="WA"/>
    <n v="98686"/>
    <x v="1"/>
    <s v="KIA"/>
    <x v="55"/>
    <x v="0"/>
    <x v="1"/>
    <x v="1"/>
    <n v="0"/>
    <x v="37"/>
    <n v="238452553"/>
    <s v="POINT (-122.6483953 45.7010427)"/>
    <s v="BONNEVILLE POWER ADMINISTRATION||PUD NO 1 OF CLARK COUNTY - (WA)"/>
    <n v="53011040811"/>
  </r>
  <r>
    <s v="7PDSGABA5P"/>
    <s v="King"/>
    <s v="Sammamish"/>
    <s v="WA"/>
    <n v="98075"/>
    <x v="1"/>
    <s v="RIVIAN"/>
    <x v="32"/>
    <x v="0"/>
    <x v="1"/>
    <x v="1"/>
    <n v="0"/>
    <x v="34"/>
    <n v="241450702"/>
    <s v="POINT (-122.03309 47.58153)"/>
    <s v="PUGET SOUND ENERGY INC||CITY OF TACOMA - (WA)"/>
    <n v="53033032215"/>
  </r>
  <r>
    <s v="5YJ3E1EA1J"/>
    <s v="Yakima"/>
    <s v="Selah"/>
    <s v="WA"/>
    <n v="98942"/>
    <x v="7"/>
    <s v="TESLA"/>
    <x v="9"/>
    <x v="0"/>
    <x v="0"/>
    <x v="25"/>
    <n v="0"/>
    <x v="27"/>
    <n v="187284779"/>
    <s v="POINT (-120.54188 46.654175)"/>
    <s v="PACIFICORP"/>
    <n v="53077003004"/>
  </r>
  <r>
    <s v="WP0AD2Y11N"/>
    <s v="King"/>
    <s v="Shoreline"/>
    <s v="WA"/>
    <n v="98177"/>
    <x v="9"/>
    <s v="PORSCHE"/>
    <x v="65"/>
    <x v="0"/>
    <x v="1"/>
    <x v="1"/>
    <n v="0"/>
    <x v="16"/>
    <n v="203511493"/>
    <s v="POINT (-122.382425 47.77279)"/>
    <s v="CITY OF SEATTLE - (WA)|CITY OF TACOMA - (WA)"/>
    <n v="53033020900"/>
  </r>
  <r>
    <s v="5YJSA1E26H"/>
    <s v="King"/>
    <s v="Yarrow Point"/>
    <s v="WA"/>
    <n v="98004"/>
    <x v="5"/>
    <s v="TESLA"/>
    <x v="1"/>
    <x v="0"/>
    <x v="0"/>
    <x v="3"/>
    <n v="0"/>
    <x v="36"/>
    <n v="314387874"/>
    <s v="POINT (-122.201905 47.61385)"/>
    <s v="PUGET SOUND ENERGY INC||CITY OF TACOMA - (WA)"/>
    <n v="53033024100"/>
  </r>
  <r>
    <s v="WB523CF06R"/>
    <s v="King"/>
    <s v="Seattle"/>
    <s v="WA"/>
    <n v="98199"/>
    <x v="12"/>
    <s v="BMW"/>
    <x v="84"/>
    <x v="0"/>
    <x v="1"/>
    <x v="1"/>
    <n v="0"/>
    <x v="2"/>
    <n v="252452819"/>
    <s v="POINT (-122.394185 47.639195)"/>
    <s v="CITY OF SEATTLE - (WA)|CITY OF TACOMA - (WA)"/>
    <n v="53033005700"/>
  </r>
  <r>
    <s v="KNDCE3LG6L"/>
    <s v="King"/>
    <s v="Issaquah"/>
    <s v="WA"/>
    <n v="98027"/>
    <x v="0"/>
    <s v="KIA"/>
    <x v="11"/>
    <x v="0"/>
    <x v="0"/>
    <x v="27"/>
    <n v="0"/>
    <x v="3"/>
    <n v="154399437"/>
    <s v="POINT (-122.03646 47.534065)"/>
    <s v="PUGET SOUND ENERGY INC||CITY OF TACOMA - (WA)"/>
    <n v="53033025006"/>
  </r>
  <r>
    <s v="1N4AZ0CP4F"/>
    <s v="King"/>
    <s v="Seattle"/>
    <s v="WA"/>
    <n v="98116"/>
    <x v="8"/>
    <s v="NISSAN"/>
    <x v="3"/>
    <x v="0"/>
    <x v="0"/>
    <x v="7"/>
    <n v="0"/>
    <x v="11"/>
    <n v="187192498"/>
    <s v="POINT (-122.38679 47.56484)"/>
    <s v="CITY OF SEATTLE - (WA)|CITY OF TACOMA - (WA)"/>
    <n v="53033009701"/>
  </r>
  <r>
    <s v="5YJ3E1EB8N"/>
    <s v="King"/>
    <s v="Federal Way"/>
    <s v="WA"/>
    <n v="98001"/>
    <x v="9"/>
    <s v="TESLA"/>
    <x v="9"/>
    <x v="0"/>
    <x v="1"/>
    <x v="1"/>
    <n v="0"/>
    <x v="21"/>
    <n v="207464253"/>
    <s v="POINT (-122.2849393 47.3384055)"/>
    <s v="PUGET SOUND ENERGY INC||CITY OF TACOMA - (WA)"/>
    <n v="53033030407"/>
  </r>
  <r>
    <s v="2C4RC1L78P"/>
    <s v="King"/>
    <s v="Renton"/>
    <s v="WA"/>
    <n v="98057"/>
    <x v="1"/>
    <s v="CHRYSLER"/>
    <x v="39"/>
    <x v="1"/>
    <x v="0"/>
    <x v="26"/>
    <n v="0"/>
    <x v="13"/>
    <n v="238795686"/>
    <s v="POINT (-122.21024 47.4797047)"/>
    <s v="PUGET SOUND ENERGY INC||CITY OF TACOMA - (WA)"/>
    <n v="53033026200"/>
  </r>
  <r>
    <s v="4JGGM1CB7P"/>
    <s v="King"/>
    <s v="Auburn"/>
    <s v="WA"/>
    <n v="98092"/>
    <x v="1"/>
    <s v="MERCEDES-BENZ"/>
    <x v="83"/>
    <x v="0"/>
    <x v="1"/>
    <x v="1"/>
    <n v="0"/>
    <x v="8"/>
    <n v="261015387"/>
    <s v="POINT (-122.1820969 47.3198995)"/>
    <s v="PUGET SOUND ENERGY INC||CITY OF TACOMA - (WA)"/>
    <n v="53033031207"/>
  </r>
  <r>
    <s v="1FT6W1EVXP"/>
    <s v="Clark"/>
    <s v="Ridgefield"/>
    <s v="WA"/>
    <n v="98642"/>
    <x v="1"/>
    <s v="FORD"/>
    <x v="36"/>
    <x v="0"/>
    <x v="1"/>
    <x v="1"/>
    <n v="0"/>
    <x v="38"/>
    <n v="253239290"/>
    <s v="POINT (-122.74291 45.818445)"/>
    <s v="BONNEVILLE POWER ADMINISTRATION||PUD NO 1 OF CLARK COUNTY - (WA)"/>
    <n v="53011040303"/>
  </r>
  <r>
    <s v="5YJXCDE20L"/>
    <s v="Snohomish"/>
    <s v="Bothell"/>
    <s v="WA"/>
    <n v="98012"/>
    <x v="0"/>
    <s v="TESLA"/>
    <x v="26"/>
    <x v="0"/>
    <x v="0"/>
    <x v="43"/>
    <n v="0"/>
    <x v="1"/>
    <n v="2113275"/>
    <s v="POINT (-122.1873 47.820245)"/>
    <s v="PUGET SOUND ENERGY INC"/>
    <n v="53061052009"/>
  </r>
  <r>
    <s v="5YJ3E1EB2N"/>
    <s v="King"/>
    <s v="Bellevue"/>
    <s v="WA"/>
    <n v="98006"/>
    <x v="9"/>
    <s v="TESLA"/>
    <x v="9"/>
    <x v="0"/>
    <x v="1"/>
    <x v="1"/>
    <n v="0"/>
    <x v="34"/>
    <n v="219087830"/>
    <s v="POINT (-122.16937 47.571015)"/>
    <s v="PUGET SOUND ENERGY INC||CITY OF TACOMA - (WA)"/>
    <n v="53033024800"/>
  </r>
  <r>
    <s v="3FMTK4SE3P"/>
    <s v="King"/>
    <s v="Kirkland"/>
    <s v="WA"/>
    <n v="98034"/>
    <x v="1"/>
    <s v="FORD"/>
    <x v="45"/>
    <x v="0"/>
    <x v="1"/>
    <x v="1"/>
    <n v="0"/>
    <x v="1"/>
    <n v="252585406"/>
    <s v="POINT (-122.209285 47.71124)"/>
    <s v="PUGET SOUND ENERGY INC||CITY OF TACOMA - (WA)"/>
    <n v="53033022201"/>
  </r>
  <r>
    <s v="5UXTA6C02N"/>
    <s v="King"/>
    <s v="Snoqualmie"/>
    <s v="WA"/>
    <n v="98065"/>
    <x v="9"/>
    <s v="BMW"/>
    <x v="5"/>
    <x v="1"/>
    <x v="0"/>
    <x v="8"/>
    <n v="0"/>
    <x v="3"/>
    <n v="215123506"/>
    <s v="POINT (-121.8740496 47.5345546)"/>
    <s v="CITY OF TACOMA - (WA)||TANNER ELECTRIC COOP"/>
    <n v="53033032703"/>
  </r>
  <r>
    <s v="5YJ3E1EA0P"/>
    <s v="Snohomish"/>
    <s v="Everett"/>
    <s v="WA"/>
    <n v="98204"/>
    <x v="1"/>
    <s v="TESLA"/>
    <x v="9"/>
    <x v="0"/>
    <x v="1"/>
    <x v="1"/>
    <n v="0"/>
    <x v="10"/>
    <n v="257967069"/>
    <s v="POINT (-122.240535 47.91139)"/>
    <s v="PUGET SOUND ENERGY INC"/>
    <n v="53061041901"/>
  </r>
  <r>
    <s v="WA1M2BFZ7P"/>
    <s v="King"/>
    <s v="Seattle"/>
    <s v="WA"/>
    <n v="98103"/>
    <x v="1"/>
    <s v="AUDI"/>
    <x v="59"/>
    <x v="0"/>
    <x v="1"/>
    <x v="1"/>
    <n v="0"/>
    <x v="9"/>
    <n v="245854451"/>
    <s v="POINT (-122.34301 47.659185)"/>
    <s v="CITY OF SEATTLE - (WA)|CITY OF TACOMA - (WA)"/>
    <n v="53033004600"/>
  </r>
  <r>
    <s v="WVGUNPE2XN"/>
    <s v="King"/>
    <s v="Sammamish"/>
    <s v="WA"/>
    <n v="98074"/>
    <x v="9"/>
    <s v="VOLKSWAGEN"/>
    <x v="46"/>
    <x v="0"/>
    <x v="1"/>
    <x v="1"/>
    <n v="0"/>
    <x v="32"/>
    <n v="219374319"/>
    <s v="POINT (-122.0313266 47.6285782)"/>
    <s v="PUGET SOUND ENERGY INC||CITY OF TACOMA - (WA)"/>
    <n v="53033032318"/>
  </r>
  <r>
    <s v="7SAXCDE51P"/>
    <s v="King"/>
    <s v="Issaquah"/>
    <s v="WA"/>
    <n v="98027"/>
    <x v="1"/>
    <s v="TESLA"/>
    <x v="26"/>
    <x v="0"/>
    <x v="1"/>
    <x v="1"/>
    <n v="0"/>
    <x v="3"/>
    <n v="233910610"/>
    <s v="POINT (-122.03646 47.534065)"/>
    <s v="PUGET SOUND ENERGY INC||CITY OF TACOMA - (WA)"/>
    <n v="53033025006"/>
  </r>
  <r>
    <s v="5YJ3E1EB8N"/>
    <s v="Clark"/>
    <s v="Ridgefield"/>
    <s v="WA"/>
    <n v="98642"/>
    <x v="9"/>
    <s v="TESLA"/>
    <x v="9"/>
    <x v="0"/>
    <x v="1"/>
    <x v="1"/>
    <n v="0"/>
    <x v="38"/>
    <n v="194537696"/>
    <s v="POINT (-122.74291 45.818445)"/>
    <s v="BONNEVILLE POWER ADMINISTRATION||PUD NO 1 OF CLARK COUNTY - (WA)"/>
    <n v="53011040304"/>
  </r>
  <r>
    <s v="W1N9M0KB3P"/>
    <s v="King"/>
    <s v="Mercer Island"/>
    <s v="WA"/>
    <n v="98040"/>
    <x v="1"/>
    <s v="MERCEDES-BENZ"/>
    <x v="91"/>
    <x v="0"/>
    <x v="1"/>
    <x v="1"/>
    <n v="0"/>
    <x v="34"/>
    <n v="240594098"/>
    <s v="POINT (-122.2377542 47.582905)"/>
    <s v="PUGET SOUND ENERGY INC||CITY OF TACOMA - (WA)"/>
    <n v="53033024302"/>
  </r>
  <r>
    <s v="5YJ3E1EA2P"/>
    <s v="King"/>
    <s v="Seattle"/>
    <s v="WA"/>
    <n v="98101"/>
    <x v="1"/>
    <s v="TESLA"/>
    <x v="9"/>
    <x v="0"/>
    <x v="1"/>
    <x v="1"/>
    <n v="0"/>
    <x v="9"/>
    <n v="252618873"/>
    <s v="POINT (-122.335345 47.61079)"/>
    <s v="CITY OF SEATTLE - (WA)|CITY OF TACOMA - (WA)"/>
    <n v="53033008200"/>
  </r>
  <r>
    <s v="7PDSGABA8P"/>
    <s v="King"/>
    <s v="Kirkland"/>
    <s v="WA"/>
    <n v="98033"/>
    <x v="1"/>
    <s v="RIVIAN"/>
    <x v="32"/>
    <x v="0"/>
    <x v="1"/>
    <x v="1"/>
    <n v="0"/>
    <x v="36"/>
    <n v="254919290"/>
    <s v="POINT (-122.20264 47.6785)"/>
    <s v="PUGET SOUND ENERGY INC||CITY OF TACOMA - (WA)"/>
    <n v="53033022604"/>
  </r>
  <r>
    <s v="1G1FW6S0XJ"/>
    <s v="King"/>
    <s v="Seattle"/>
    <s v="WA"/>
    <n v="98117"/>
    <x v="7"/>
    <s v="CHEVROLET"/>
    <x v="7"/>
    <x v="0"/>
    <x v="0"/>
    <x v="34"/>
    <n v="0"/>
    <x v="2"/>
    <n v="256265656"/>
    <s v="POINT (-122.37275 47.68968)"/>
    <s v="CITY OF SEATTLE - (WA)|CITY OF TACOMA - (WA)"/>
    <n v="53033003000"/>
  </r>
  <r>
    <s v="1C4JJXR68P"/>
    <s v="King"/>
    <s v="Seattle"/>
    <s v="WA"/>
    <n v="98115"/>
    <x v="1"/>
    <s v="JEEP"/>
    <x v="22"/>
    <x v="1"/>
    <x v="2"/>
    <x v="4"/>
    <n v="0"/>
    <x v="15"/>
    <n v="241708554"/>
    <s v="POINT (-122.3185 47.67949)"/>
    <s v="CITY OF SEATTLE - (WA)|CITY OF TACOMA - (WA)"/>
    <n v="53033002700"/>
  </r>
  <r>
    <s v="5YJ3E1EA5L"/>
    <s v="Snohomish"/>
    <s v="Lake Stevens"/>
    <s v="WA"/>
    <n v="98258"/>
    <x v="0"/>
    <s v="TESLA"/>
    <x v="9"/>
    <x v="0"/>
    <x v="0"/>
    <x v="24"/>
    <n v="0"/>
    <x v="22"/>
    <n v="4726088"/>
    <s v="POINT (-122.112265 48.0047)"/>
    <s v="PUGET SOUND ENERGY INC"/>
    <n v="53061052505"/>
  </r>
  <r>
    <s v="5YJYGDEE2M"/>
    <s v="King"/>
    <s v="Seattle"/>
    <s v="WA"/>
    <n v="98115"/>
    <x v="4"/>
    <s v="TESLA"/>
    <x v="0"/>
    <x v="0"/>
    <x v="1"/>
    <x v="1"/>
    <n v="0"/>
    <x v="15"/>
    <n v="141966464"/>
    <s v="POINT (-122.3185 47.67949)"/>
    <s v="CITY OF SEATTLE - (WA)|CITY OF TACOMA - (WA)"/>
    <n v="53033001900"/>
  </r>
  <r>
    <s v="2C4RC1S75P"/>
    <s v="King"/>
    <s v="Renton"/>
    <s v="WA"/>
    <n v="98057"/>
    <x v="1"/>
    <s v="CHRYSLER"/>
    <x v="39"/>
    <x v="1"/>
    <x v="0"/>
    <x v="26"/>
    <n v="0"/>
    <x v="13"/>
    <n v="253554556"/>
    <s v="POINT (-122.21024 47.4797047)"/>
    <s v="PUGET SOUND ENERGY INC||CITY OF TACOMA - (WA)"/>
    <n v="53033026200"/>
  </r>
  <r>
    <s v="5YJ3E1EAXJ"/>
    <s v="King"/>
    <s v="Mercer Island"/>
    <s v="WA"/>
    <n v="98040"/>
    <x v="7"/>
    <s v="TESLA"/>
    <x v="9"/>
    <x v="0"/>
    <x v="0"/>
    <x v="25"/>
    <n v="0"/>
    <x v="34"/>
    <n v="273039469"/>
    <s v="POINT (-122.2377542 47.582905)"/>
    <s v="PUGET SOUND ENERGY INC||CITY OF TACOMA - (WA)"/>
    <n v="53033024602"/>
  </r>
  <r>
    <s v="5YJXCBE29L"/>
    <s v="King"/>
    <s v="Mercer Island"/>
    <s v="WA"/>
    <n v="98040"/>
    <x v="0"/>
    <s v="TESLA"/>
    <x v="26"/>
    <x v="0"/>
    <x v="0"/>
    <x v="76"/>
    <n v="0"/>
    <x v="34"/>
    <n v="121895091"/>
    <s v="POINT (-122.2377542 47.582905)"/>
    <s v="PUGET SOUND ENERGY INC||CITY OF TACOMA - (WA)"/>
    <n v="53033024500"/>
  </r>
  <r>
    <s v="1G1RA6E47E"/>
    <s v="King"/>
    <s v="Kenmore"/>
    <s v="WA"/>
    <n v="98028"/>
    <x v="10"/>
    <s v="CHEVROLET"/>
    <x v="33"/>
    <x v="1"/>
    <x v="0"/>
    <x v="41"/>
    <n v="0"/>
    <x v="15"/>
    <n v="246872629"/>
    <s v="POINT (-122.2504747 47.7617128)"/>
    <s v="PUGET SOUND ENERGY INC||CITY OF TACOMA - (WA)"/>
    <n v="53033021600"/>
  </r>
  <r>
    <s v="1G1FY6S03N"/>
    <s v="Kitsap"/>
    <s v="Bremerton"/>
    <s v="WA"/>
    <n v="98312"/>
    <x v="9"/>
    <s v="CHEVROLET"/>
    <x v="7"/>
    <x v="0"/>
    <x v="1"/>
    <x v="1"/>
    <n v="0"/>
    <x v="7"/>
    <n v="216898517"/>
    <s v="POINT (-122.65223 47.57192)"/>
    <s v="PUGET SOUND ENERGY INC"/>
    <n v="53035092102"/>
  </r>
  <r>
    <s v="JHMZC5F17J"/>
    <s v="Jefferson"/>
    <s v="Port Townsend"/>
    <s v="WA"/>
    <n v="98368"/>
    <x v="7"/>
    <s v="HONDA"/>
    <x v="40"/>
    <x v="1"/>
    <x v="0"/>
    <x v="50"/>
    <n v="0"/>
    <x v="41"/>
    <n v="252409888"/>
    <s v="POINT (-122.7644197 48.1195874)"/>
    <s v="BONNEVILLE POWER ADMINISTRATION||PUGET SOUND ENERGY INC||PUD NO 1 OF JEFFERSON COUNTY"/>
    <n v="53031950502"/>
  </r>
  <r>
    <s v="YV4BR0DL9N"/>
    <s v="King"/>
    <s v="Seattle"/>
    <s v="WA"/>
    <n v="98102"/>
    <x v="9"/>
    <s v="VOLVO"/>
    <x v="51"/>
    <x v="1"/>
    <x v="2"/>
    <x v="10"/>
    <n v="0"/>
    <x v="9"/>
    <n v="203710132"/>
    <s v="POINT (-122.32226 47.64058)"/>
    <s v="CITY OF SEATTLE - (WA)|CITY OF TACOMA - (WA)"/>
    <n v="53033006100"/>
  </r>
  <r>
    <s v="5YJ3E1EA0N"/>
    <s v="King"/>
    <s v="Tukwila"/>
    <s v="WA"/>
    <n v="98188"/>
    <x v="9"/>
    <s v="TESLA"/>
    <x v="9"/>
    <x v="0"/>
    <x v="1"/>
    <x v="1"/>
    <n v="0"/>
    <x v="13"/>
    <n v="183341259"/>
    <s v="POINT (-122.29179 47.43473)"/>
    <s v="CITY OF SEATTLE - (WA)|CITY OF TACOMA - (WA)"/>
    <n v="53033028300"/>
  </r>
  <r>
    <s v="5YJYGDEE3M"/>
    <s v="King"/>
    <s v="Seattle"/>
    <s v="WA"/>
    <n v="98102"/>
    <x v="4"/>
    <s v="TESLA"/>
    <x v="0"/>
    <x v="0"/>
    <x v="1"/>
    <x v="1"/>
    <n v="0"/>
    <x v="9"/>
    <n v="142747076"/>
    <s v="POINT (-122.32226 47.64058)"/>
    <s v="CITY OF SEATTLE - (WA)|CITY OF TACOMA - (WA)"/>
    <n v="53033006500"/>
  </r>
  <r>
    <s v="5YJSA1E64M"/>
    <s v="King"/>
    <s v="Seattle"/>
    <s v="WA"/>
    <n v="98105"/>
    <x v="4"/>
    <s v="TESLA"/>
    <x v="1"/>
    <x v="0"/>
    <x v="1"/>
    <x v="1"/>
    <n v="0"/>
    <x v="15"/>
    <n v="179684235"/>
    <s v="POINT (-122.319115 47.66132)"/>
    <s v="PUGET SOUND ENERGY INC||CITY OF TACOMA - (WA)"/>
    <n v="53033004102"/>
  </r>
  <r>
    <s v="1N4AZ1CV5N"/>
    <s v="King"/>
    <s v="Seattle"/>
    <s v="WA"/>
    <n v="98117"/>
    <x v="9"/>
    <s v="NISSAN"/>
    <x v="3"/>
    <x v="0"/>
    <x v="1"/>
    <x v="1"/>
    <n v="0"/>
    <x v="2"/>
    <n v="193893766"/>
    <s v="POINT (-122.37275 47.68968)"/>
    <s v="CITY OF SEATTLE - (WA)|CITY OF TACOMA - (WA)"/>
    <n v="53033003202"/>
  </r>
  <r>
    <s v="5YJ3E1EA4K"/>
    <s v="King"/>
    <s v="Seattle"/>
    <s v="WA"/>
    <n v="98115"/>
    <x v="2"/>
    <s v="TESLA"/>
    <x v="9"/>
    <x v="0"/>
    <x v="0"/>
    <x v="13"/>
    <n v="0"/>
    <x v="15"/>
    <n v="474597588"/>
    <s v="POINT (-122.3185 47.67949)"/>
    <s v="CITY OF SEATTLE - (WA)|CITY OF TACOMA - (WA)"/>
    <n v="53033002400"/>
  </r>
  <r>
    <s v="1G1FY6S03P"/>
    <s v="Whatcom"/>
    <s v="Bellingham"/>
    <s v="WA"/>
    <n v="98229"/>
    <x v="1"/>
    <s v="CHEVROLET"/>
    <x v="58"/>
    <x v="0"/>
    <x v="1"/>
    <x v="1"/>
    <n v="0"/>
    <x v="25"/>
    <n v="260081188"/>
    <s v="POINT (-122.4569227 48.7470973)"/>
    <s v="PUGET SOUND ENERGY INC||PUD NO 1 OF WHATCOM COUNTY"/>
    <n v="53073000904"/>
  </r>
  <r>
    <s v="5YJ3E1EB3M"/>
    <s v="King"/>
    <s v="Des Moines"/>
    <s v="WA"/>
    <n v="98198"/>
    <x v="4"/>
    <s v="TESLA"/>
    <x v="9"/>
    <x v="0"/>
    <x v="1"/>
    <x v="1"/>
    <n v="0"/>
    <x v="35"/>
    <n v="139711645"/>
    <s v="POINT (-122.3219166 47.4013897)"/>
    <s v="PUGET SOUND ENERGY INC||CITY OF TACOMA - (WA)"/>
    <n v="53033029003"/>
  </r>
  <r>
    <s v="1C4JJXR68P"/>
    <s v="King"/>
    <s v="Tukwila"/>
    <s v="WA"/>
    <n v="98188"/>
    <x v="1"/>
    <s v="JEEP"/>
    <x v="22"/>
    <x v="1"/>
    <x v="2"/>
    <x v="4"/>
    <n v="0"/>
    <x v="13"/>
    <n v="237992814"/>
    <s v="POINT (-122.29179 47.43473)"/>
    <s v="PUGET SOUND ENERGY INC||CITY OF TACOMA - (WA)"/>
    <n v="53033028200"/>
  </r>
  <r>
    <s v="WMW13DJ04P"/>
    <s v="Kitsap"/>
    <s v="Bainbridge Island"/>
    <s v="WA"/>
    <n v="98110"/>
    <x v="1"/>
    <s v="MINI"/>
    <x v="66"/>
    <x v="0"/>
    <x v="1"/>
    <x v="1"/>
    <n v="0"/>
    <x v="4"/>
    <n v="232748967"/>
    <s v="POINT (-122.5235781 47.6293323)"/>
    <s v="PUGET SOUND ENERGY INC"/>
    <n v="53035091001"/>
  </r>
  <r>
    <s v="YV4ED3UR6M"/>
    <s v="King"/>
    <s v="Seattle"/>
    <s v="WA"/>
    <n v="98103"/>
    <x v="4"/>
    <s v="VOLVO"/>
    <x v="48"/>
    <x v="0"/>
    <x v="1"/>
    <x v="1"/>
    <n v="0"/>
    <x v="9"/>
    <n v="153847851"/>
    <s v="POINT (-122.34301 47.659185)"/>
    <s v="CITY OF SEATTLE - (WA)|CITY OF TACOMA - (WA)"/>
    <n v="53033003500"/>
  </r>
  <r>
    <s v="1N4AZ0CP3D"/>
    <s v="Clark"/>
    <s v="Washougal"/>
    <s v="WA"/>
    <n v="98671"/>
    <x v="6"/>
    <s v="NISSAN"/>
    <x v="3"/>
    <x v="0"/>
    <x v="0"/>
    <x v="5"/>
    <n v="0"/>
    <x v="38"/>
    <n v="244254048"/>
    <s v="POINT (-122.35465 45.58359)"/>
    <s v="BONNEVILLE POWER ADMINISTRATION||PUD NO 1 OF CLARK COUNTY - (WA)"/>
    <n v="53011040513"/>
  </r>
  <r>
    <s v="5YJ3E1EA2P"/>
    <s v="King"/>
    <s v="Renton"/>
    <s v="WA"/>
    <n v="98059"/>
    <x v="1"/>
    <s v="TESLA"/>
    <x v="9"/>
    <x v="0"/>
    <x v="1"/>
    <x v="1"/>
    <n v="0"/>
    <x v="13"/>
    <n v="252482534"/>
    <s v="POINT (-122.15734 47.487175)"/>
    <s v="PUGET SOUND ENERGY INC||CITY OF TACOMA - (WA)"/>
    <n v="53033025602"/>
  </r>
  <r>
    <s v="7PDSGABL5P"/>
    <s v="King"/>
    <s v="Seattle"/>
    <s v="WA"/>
    <n v="98121"/>
    <x v="1"/>
    <s v="RIVIAN"/>
    <x v="32"/>
    <x v="0"/>
    <x v="1"/>
    <x v="1"/>
    <n v="0"/>
    <x v="2"/>
    <n v="238644388"/>
    <s v="POINT (-122.344125 47.61546)"/>
    <s v="CITY OF SEATTLE - (WA)|CITY OF TACOMA - (WA)"/>
    <n v="53033008004"/>
  </r>
  <r>
    <s v="WA1E2AFY6P"/>
    <s v="King"/>
    <s v="Seattle"/>
    <s v="WA"/>
    <n v="98115"/>
    <x v="1"/>
    <s v="AUDI"/>
    <x v="8"/>
    <x v="1"/>
    <x v="2"/>
    <x v="70"/>
    <n v="0"/>
    <x v="15"/>
    <n v="241124761"/>
    <s v="POINT (-122.3185 47.67949)"/>
    <s v="CITY OF SEATTLE - (WA)|CITY OF TACOMA - (WA)"/>
    <n v="53033003900"/>
  </r>
  <r>
    <s v="1G1FW6S08J"/>
    <s v="King"/>
    <s v="Seattle"/>
    <s v="WA"/>
    <n v="98104"/>
    <x v="7"/>
    <s v="CHEVROLET"/>
    <x v="7"/>
    <x v="0"/>
    <x v="0"/>
    <x v="34"/>
    <n v="0"/>
    <x v="9"/>
    <n v="277520169"/>
    <s v="POINT (-122.329075 47.6018)"/>
    <s v="CITY OF SEATTLE - (WA)|CITY OF TACOMA - (WA)"/>
    <n v="53033008500"/>
  </r>
  <r>
    <s v="5YJ3E1EA5P"/>
    <s v="King"/>
    <s v="Redmond"/>
    <s v="WA"/>
    <n v="98052"/>
    <x v="1"/>
    <s v="TESLA"/>
    <x v="9"/>
    <x v="0"/>
    <x v="1"/>
    <x v="1"/>
    <n v="0"/>
    <x v="36"/>
    <n v="259853940"/>
    <s v="POINT (-122.12302 47.67668)"/>
    <s v="PUGET SOUND ENERGY INC||CITY OF TACOMA - (WA)"/>
    <n v="53033032330"/>
  </r>
  <r>
    <s v="3C3CFFGE1F"/>
    <s v="King"/>
    <s v="Seattle"/>
    <s v="WA"/>
    <n v="98133"/>
    <x v="8"/>
    <s v="FIAT"/>
    <x v="27"/>
    <x v="0"/>
    <x v="0"/>
    <x v="35"/>
    <n v="0"/>
    <x v="16"/>
    <n v="275979847"/>
    <s v="POINT (-122.34584 47.76726)"/>
    <s v="CITY OF SEATTLE - (WA)|CITY OF TACOMA - (WA)"/>
    <n v="53033000404"/>
  </r>
  <r>
    <s v="5YJ3E1EB8M"/>
    <s v="Thurston"/>
    <s v="Olympia"/>
    <s v="WA"/>
    <n v="98502"/>
    <x v="4"/>
    <s v="TESLA"/>
    <x v="9"/>
    <x v="0"/>
    <x v="1"/>
    <x v="1"/>
    <n v="0"/>
    <x v="17"/>
    <n v="179011206"/>
    <s v="POINT (-122.92145 47.045935)"/>
    <s v="PUGET SOUND ENERGY INC"/>
    <n v="53067011902"/>
  </r>
  <r>
    <s v="1C4JJXN66P"/>
    <s v="King"/>
    <s v="Seattle"/>
    <s v="WA"/>
    <n v="98126"/>
    <x v="1"/>
    <s v="JEEP"/>
    <x v="22"/>
    <x v="1"/>
    <x v="2"/>
    <x v="4"/>
    <n v="0"/>
    <x v="11"/>
    <n v="252539409"/>
    <s v="POINT (-122.374105 47.54468)"/>
    <s v="CITY OF SEATTLE - (WA)|CITY OF TACOMA - (WA)"/>
    <n v="53033011601"/>
  </r>
  <r>
    <s v="WBY83FB09R"/>
    <s v="Snohomish"/>
    <s v="Bothell"/>
    <s v="WA"/>
    <n v="98021"/>
    <x v="12"/>
    <s v="BMW"/>
    <x v="57"/>
    <x v="0"/>
    <x v="1"/>
    <x v="1"/>
    <n v="0"/>
    <x v="1"/>
    <n v="261427155"/>
    <s v="POINT (-122.179458 47.802589)"/>
    <s v="PUGET SOUND ENERGY INC"/>
    <n v="53061051914"/>
  </r>
  <r>
    <s v="7SAYGDEE8P"/>
    <s v="King"/>
    <s v="Black Diamond"/>
    <s v="WA"/>
    <n v="98010"/>
    <x v="1"/>
    <s v="TESLA"/>
    <x v="0"/>
    <x v="0"/>
    <x v="1"/>
    <x v="1"/>
    <n v="0"/>
    <x v="3"/>
    <n v="254771884"/>
    <s v="POINT (-122.00451 47.312185)"/>
    <s v="PUGET SOUND ENERGY INC||CITY OF TACOMA - (WA)"/>
    <n v="53033031603"/>
  </r>
  <r>
    <s v="7SAYGDEE1P"/>
    <s v="King"/>
    <s v="Seattle"/>
    <s v="WA"/>
    <n v="98102"/>
    <x v="1"/>
    <s v="TESLA"/>
    <x v="0"/>
    <x v="0"/>
    <x v="1"/>
    <x v="1"/>
    <n v="0"/>
    <x v="9"/>
    <n v="262721966"/>
    <s v="POINT (-122.32226 47.64058)"/>
    <s v="CITY OF SEATTLE - (WA)|CITY OF TACOMA - (WA)"/>
    <n v="53033006100"/>
  </r>
  <r>
    <s v="1N4AZ1CP4L"/>
    <s v="King"/>
    <s v="Seattle"/>
    <s v="WA"/>
    <n v="98126"/>
    <x v="0"/>
    <s v="NISSAN"/>
    <x v="3"/>
    <x v="0"/>
    <x v="0"/>
    <x v="36"/>
    <n v="0"/>
    <x v="11"/>
    <n v="141859042"/>
    <s v="POINT (-122.374105 47.54468)"/>
    <s v="CITY OF SEATTLE - (WA)|CITY OF TACOMA - (WA)"/>
    <n v="53033010601"/>
  </r>
  <r>
    <s v="7SAXCBE67N"/>
    <s v="King"/>
    <s v="Renton"/>
    <s v="WA"/>
    <n v="98059"/>
    <x v="9"/>
    <s v="TESLA"/>
    <x v="26"/>
    <x v="0"/>
    <x v="1"/>
    <x v="1"/>
    <n v="0"/>
    <x v="13"/>
    <n v="218093753"/>
    <s v="POINT (-122.15734 47.487175)"/>
    <s v="PUGET SOUND ENERGY INC||CITY OF TACOMA - (WA)"/>
    <n v="53033025602"/>
  </r>
  <r>
    <s v="7FCTGAAA0N"/>
    <s v="King"/>
    <s v="Redmond"/>
    <s v="WA"/>
    <n v="98052"/>
    <x v="9"/>
    <s v="RIVIAN"/>
    <x v="20"/>
    <x v="0"/>
    <x v="1"/>
    <x v="1"/>
    <n v="0"/>
    <x v="36"/>
    <n v="229648464"/>
    <s v="POINT (-122.12302 47.67668)"/>
    <s v="PUGET SOUND ENERGY INC||CITY OF TACOMA - (WA)"/>
    <n v="53033022606"/>
  </r>
  <r>
    <s v="YV4BR0CL1L"/>
    <s v="King"/>
    <s v="Issaquah"/>
    <s v="WA"/>
    <n v="98027"/>
    <x v="0"/>
    <s v="VOLVO"/>
    <x v="60"/>
    <x v="1"/>
    <x v="2"/>
    <x v="10"/>
    <n v="0"/>
    <x v="3"/>
    <n v="286171742"/>
    <s v="POINT (-122.03646 47.534065)"/>
    <s v="PUGET SOUND ENERGY INC||CITY OF TACOMA - (WA)"/>
    <n v="53033032104"/>
  </r>
  <r>
    <s v="KNDCC3LD6J"/>
    <s v="King"/>
    <s v="Lake Forest Park"/>
    <s v="WA"/>
    <n v="98155"/>
    <x v="7"/>
    <s v="KIA"/>
    <x v="11"/>
    <x v="1"/>
    <x v="2"/>
    <x v="16"/>
    <n v="0"/>
    <x v="15"/>
    <n v="476603270"/>
    <s v="POINT (-122.3175 47.7578146)"/>
    <s v="PUGET SOUND ENERGY INC||CITY OF TACOMA - (WA)"/>
    <n v="53033020402"/>
  </r>
  <r>
    <s v="7SAXCDE50P"/>
    <s v="Kitsap"/>
    <s v="Bainbridge Island"/>
    <s v="WA"/>
    <n v="98110"/>
    <x v="1"/>
    <s v="TESLA"/>
    <x v="26"/>
    <x v="0"/>
    <x v="1"/>
    <x v="1"/>
    <n v="0"/>
    <x v="4"/>
    <n v="260809657"/>
    <s v="POINT (-122.5235781 47.6293323)"/>
    <s v="PUGET SOUND ENERGY INC"/>
    <n v="53035091001"/>
  </r>
  <r>
    <s v="7SAYGDEE3P"/>
    <s v="King"/>
    <s v="Seatac"/>
    <s v="WA"/>
    <n v="98188"/>
    <x v="1"/>
    <s v="TESLA"/>
    <x v="0"/>
    <x v="0"/>
    <x v="1"/>
    <x v="1"/>
    <n v="0"/>
    <x v="35"/>
    <n v="233045753"/>
    <s v="POINT (-122.29179 47.43473)"/>
    <s v="PUGET SOUND ENERGY INC||CITY OF TACOMA - (WA)"/>
    <n v="53033028403"/>
  </r>
  <r>
    <s v="1N4BZ0CPXG"/>
    <s v="King"/>
    <s v="Mercer Island"/>
    <s v="WA"/>
    <n v="98040"/>
    <x v="3"/>
    <s v="NISSAN"/>
    <x v="3"/>
    <x v="0"/>
    <x v="0"/>
    <x v="7"/>
    <n v="0"/>
    <x v="34"/>
    <n v="241458045"/>
    <s v="POINT (-122.2377542 47.582905)"/>
    <s v="PUGET SOUND ENERGY INC||CITY OF TACOMA - (WA)"/>
    <n v="53033024301"/>
  </r>
  <r>
    <s v="5YJ3E1EB5N"/>
    <s v="King"/>
    <s v="Sammamish"/>
    <s v="WA"/>
    <n v="98075"/>
    <x v="9"/>
    <s v="TESLA"/>
    <x v="9"/>
    <x v="0"/>
    <x v="1"/>
    <x v="1"/>
    <n v="0"/>
    <x v="34"/>
    <n v="185996961"/>
    <s v="POINT (-122.03309 47.58153)"/>
    <s v="PUGET SOUND ENERGY INC||CITY OF TACOMA - (WA)"/>
    <n v="53033032207"/>
  </r>
  <r>
    <s v="3MW39FS0XP"/>
    <s v="King"/>
    <s v="Bellevue"/>
    <s v="WA"/>
    <n v="98004"/>
    <x v="1"/>
    <s v="BMW"/>
    <x v="35"/>
    <x v="1"/>
    <x v="2"/>
    <x v="45"/>
    <n v="0"/>
    <x v="36"/>
    <n v="228054270"/>
    <s v="POINT (-122.201905 47.61385)"/>
    <s v="PUGET SOUND ENERGY INC||CITY OF TACOMA - (WA)"/>
    <n v="53033023701"/>
  </r>
  <r>
    <s v="1N4AZ1CP8K"/>
    <s v="King"/>
    <s v="Redmond"/>
    <s v="WA"/>
    <n v="98052"/>
    <x v="2"/>
    <s v="NISSAN"/>
    <x v="3"/>
    <x v="0"/>
    <x v="0"/>
    <x v="22"/>
    <n v="0"/>
    <x v="36"/>
    <n v="476773713"/>
    <s v="POINT (-122.12302 47.67668)"/>
    <s v="PUGET SOUND ENERGY INC||CITY OF TACOMA - (WA)"/>
    <n v="53033022802"/>
  </r>
  <r>
    <s v="WMW13DJ04N"/>
    <s v="King"/>
    <s v="Mercer Island"/>
    <s v="WA"/>
    <n v="98040"/>
    <x v="9"/>
    <s v="MINI"/>
    <x v="66"/>
    <x v="0"/>
    <x v="1"/>
    <x v="1"/>
    <n v="0"/>
    <x v="34"/>
    <n v="182204585"/>
    <s v="POINT (-122.2377542 47.582905)"/>
    <s v="PUGET SOUND ENERGY INC||CITY OF TACOMA - (WA)"/>
    <n v="53033024500"/>
  </r>
  <r>
    <s v="4JGGM1CB9P"/>
    <s v="King"/>
    <s v="Sammamish"/>
    <s v="WA"/>
    <n v="98075"/>
    <x v="1"/>
    <s v="MERCEDES-BENZ"/>
    <x v="83"/>
    <x v="0"/>
    <x v="1"/>
    <x v="1"/>
    <n v="0"/>
    <x v="34"/>
    <n v="244910193"/>
    <s v="POINT (-122.03309 47.58153)"/>
    <s v="PUGET SOUND ENERGY INC||CITY OF TACOMA - (WA)"/>
    <n v="53033032215"/>
  </r>
  <r>
    <s v="7SAYGAEE3P"/>
    <s v="King"/>
    <s v="Seatac"/>
    <s v="WA"/>
    <n v="98188"/>
    <x v="1"/>
    <s v="TESLA"/>
    <x v="0"/>
    <x v="0"/>
    <x v="1"/>
    <x v="1"/>
    <n v="0"/>
    <x v="35"/>
    <n v="245013212"/>
    <s v="POINT (-122.29179 47.43473)"/>
    <s v="PUGET SOUND ENERGY INC||CITY OF TACOMA - (WA)"/>
    <n v="53033028403"/>
  </r>
  <r>
    <s v="5YJ3E1EAXP"/>
    <s v="Jefferson"/>
    <s v="Port Townsend"/>
    <s v="WA"/>
    <n v="98368"/>
    <x v="1"/>
    <s v="TESLA"/>
    <x v="9"/>
    <x v="0"/>
    <x v="1"/>
    <x v="1"/>
    <n v="0"/>
    <x v="41"/>
    <n v="257700411"/>
    <s v="POINT (-122.7644197 48.1195874)"/>
    <s v="BONNEVILLE POWER ADMINISTRATION||PUGET SOUND ENERGY INC||PUD NO 1 OF JEFFERSON COUNTY"/>
    <n v="53031950602"/>
  </r>
  <r>
    <s v="3FMTK3R46P"/>
    <s v="King"/>
    <s v="Newcastle"/>
    <s v="WA"/>
    <n v="98056"/>
    <x v="1"/>
    <s v="FORD"/>
    <x v="45"/>
    <x v="0"/>
    <x v="1"/>
    <x v="1"/>
    <n v="0"/>
    <x v="34"/>
    <n v="255506793"/>
    <s v="POINT (-122.180505 47.500055)"/>
    <s v="PUGET SOUND ENERGY INC||CITY OF TACOMA - (WA)"/>
    <n v="53033025001"/>
  </r>
  <r>
    <s v="5YJ3E1EC5P"/>
    <s v="Snohomish"/>
    <s v="Bothell"/>
    <s v="WA"/>
    <n v="98012"/>
    <x v="1"/>
    <s v="TESLA"/>
    <x v="9"/>
    <x v="0"/>
    <x v="1"/>
    <x v="1"/>
    <n v="0"/>
    <x v="1"/>
    <n v="228823213"/>
    <s v="POINT (-122.1873 47.820245)"/>
    <s v="PUGET SOUND ENERGY INC"/>
    <n v="53061051935"/>
  </r>
  <r>
    <s v="JHMZC5F18J"/>
    <s v="King"/>
    <s v="Kirkland"/>
    <s v="WA"/>
    <n v="98033"/>
    <x v="7"/>
    <s v="HONDA"/>
    <x v="40"/>
    <x v="1"/>
    <x v="0"/>
    <x v="50"/>
    <n v="0"/>
    <x v="36"/>
    <n v="171336966"/>
    <s v="POINT (-122.20264 47.6785)"/>
    <s v="PUGET SOUND ENERGY INC||CITY OF TACOMA - (WA)"/>
    <n v="53033022702"/>
  </r>
  <r>
    <s v="YV4BR0CL7L"/>
    <s v="King"/>
    <s v="Seattle"/>
    <s v="WA"/>
    <n v="98112"/>
    <x v="0"/>
    <s v="VOLVO"/>
    <x v="60"/>
    <x v="1"/>
    <x v="2"/>
    <x v="10"/>
    <n v="0"/>
    <x v="9"/>
    <n v="115216895"/>
    <s v="POINT (-122.30764 47.62523)"/>
    <s v="CITY OF SEATTLE - (WA)|CITY OF TACOMA - (WA)"/>
    <n v="53033006400"/>
  </r>
  <r>
    <s v="7SAYGDEE0P"/>
    <s v="King"/>
    <s v="Bellevue"/>
    <s v="WA"/>
    <n v="98006"/>
    <x v="1"/>
    <s v="TESLA"/>
    <x v="0"/>
    <x v="0"/>
    <x v="1"/>
    <x v="1"/>
    <n v="0"/>
    <x v="34"/>
    <n v="226163199"/>
    <s v="POINT (-122.16937 47.571015)"/>
    <s v="PUGET SOUND ENERGY INC||CITY OF TACOMA - (WA)"/>
    <n v="53033025007"/>
  </r>
  <r>
    <s v="5YJ3E1EA5L"/>
    <s v="King"/>
    <s v="Seattle"/>
    <s v="WA"/>
    <n v="98116"/>
    <x v="0"/>
    <s v="TESLA"/>
    <x v="9"/>
    <x v="0"/>
    <x v="0"/>
    <x v="24"/>
    <n v="0"/>
    <x v="11"/>
    <n v="104465602"/>
    <s v="POINT (-122.38679 47.56484)"/>
    <s v="CITY OF SEATTLE - (WA)|CITY OF TACOMA - (WA)"/>
    <n v="53033009802"/>
  </r>
  <r>
    <s v="1FMCU0EZ3N"/>
    <s v="King"/>
    <s v="Renton"/>
    <s v="WA"/>
    <n v="98057"/>
    <x v="9"/>
    <s v="FORD"/>
    <x v="30"/>
    <x v="1"/>
    <x v="0"/>
    <x v="41"/>
    <n v="0"/>
    <x v="0"/>
    <n v="205783231"/>
    <s v="POINT (-122.21024 47.4797047)"/>
    <s v="PUGET SOUND ENERGY INC||CITY OF TACOMA - (WA)"/>
    <n v="53033025302"/>
  </r>
  <r>
    <s v="1N4CZ1CV6P"/>
    <s v="King"/>
    <s v="Seattle"/>
    <s v="WA"/>
    <n v="98115"/>
    <x v="1"/>
    <s v="NISSAN"/>
    <x v="3"/>
    <x v="0"/>
    <x v="1"/>
    <x v="1"/>
    <n v="0"/>
    <x v="9"/>
    <n v="238482093"/>
    <s v="POINT (-122.3185 47.67949)"/>
    <s v="CITY OF SEATTLE - (WA)|CITY OF TACOMA - (WA)"/>
    <n v="53033002600"/>
  </r>
  <r>
    <s v="2C4RC1S79R"/>
    <s v="King"/>
    <s v="Renton"/>
    <s v="WA"/>
    <n v="98057"/>
    <x v="12"/>
    <s v="CHRYSLER"/>
    <x v="39"/>
    <x v="1"/>
    <x v="0"/>
    <x v="26"/>
    <n v="0"/>
    <x v="13"/>
    <n v="260329919"/>
    <s v="POINT (-122.21024 47.4797047)"/>
    <s v="PUGET SOUND ENERGY INC||CITY OF TACOMA - (WA)"/>
    <n v="53033026200"/>
  </r>
  <r>
    <s v="7SAYGDEF2N"/>
    <s v="Clark"/>
    <s v="Vancouver"/>
    <s v="WA"/>
    <n v="98664"/>
    <x v="9"/>
    <s v="TESLA"/>
    <x v="0"/>
    <x v="0"/>
    <x v="1"/>
    <x v="1"/>
    <n v="0"/>
    <x v="33"/>
    <n v="219311333"/>
    <s v="POINT (-122.589388 45.6228731)"/>
    <s v="BONNEVILLE POWER ADMINISTRATION||PUD NO 1 OF CLARK COUNTY - (WA)"/>
    <n v="53011043100"/>
  </r>
  <r>
    <s v="7PDSGABAXP"/>
    <s v="King"/>
    <s v="Seattle"/>
    <s v="WA"/>
    <n v="98136"/>
    <x v="1"/>
    <s v="RIVIAN"/>
    <x v="32"/>
    <x v="0"/>
    <x v="1"/>
    <x v="1"/>
    <n v="0"/>
    <x v="11"/>
    <n v="260048057"/>
    <s v="POINT (-122.388675 47.5415)"/>
    <s v="CITY OF SEATTLE - (WA)|CITY OF TACOMA - (WA)"/>
    <n v="53033011601"/>
  </r>
  <r>
    <s v="1N4AZ1CP9K"/>
    <s v="King"/>
    <s v="Seattle"/>
    <s v="WA"/>
    <n v="98115"/>
    <x v="2"/>
    <s v="NISSAN"/>
    <x v="3"/>
    <x v="0"/>
    <x v="0"/>
    <x v="22"/>
    <n v="0"/>
    <x v="15"/>
    <n v="229650963"/>
    <s v="POINT (-122.3185 47.67949)"/>
    <s v="CITY OF SEATTLE - (WA)|CITY OF TACOMA - (WA)"/>
    <n v="53033002600"/>
  </r>
  <r>
    <s v="5YJ3E1EA4P"/>
    <s v="Clark"/>
    <s v="Ridgefield"/>
    <s v="WA"/>
    <n v="98642"/>
    <x v="1"/>
    <s v="TESLA"/>
    <x v="9"/>
    <x v="0"/>
    <x v="1"/>
    <x v="1"/>
    <n v="0"/>
    <x v="38"/>
    <n v="260540528"/>
    <s v="POINT (-122.74291 45.818445)"/>
    <s v="BONNEVILLE POWER ADMINISTRATION||PUD NO 1 OF CLARK COUNTY - (WA)"/>
    <n v="53011040304"/>
  </r>
  <r>
    <s v="5YJYGDEF5M"/>
    <s v="Yakima"/>
    <s v="Yakima"/>
    <s v="WA"/>
    <n v="98903"/>
    <x v="4"/>
    <s v="TESLA"/>
    <x v="0"/>
    <x v="0"/>
    <x v="1"/>
    <x v="1"/>
    <n v="0"/>
    <x v="6"/>
    <n v="168429810"/>
    <s v="POINT (-120.477805 46.553505)"/>
    <s v="PACIFICORP"/>
    <n v="53077002803"/>
  </r>
  <r>
    <s v="5YJ3E1EB3K"/>
    <s v="King"/>
    <s v="Seattle"/>
    <s v="WA"/>
    <n v="98199"/>
    <x v="2"/>
    <s v="TESLA"/>
    <x v="9"/>
    <x v="0"/>
    <x v="0"/>
    <x v="13"/>
    <n v="0"/>
    <x v="2"/>
    <n v="252553430"/>
    <s v="POINT (-122.394185 47.639195)"/>
    <s v="CITY OF SEATTLE - (WA)|CITY OF TACOMA - (WA)"/>
    <n v="53033005801"/>
  </r>
  <r>
    <s v="7SAYGDEDXP"/>
    <s v="King"/>
    <s v="Mercer Island"/>
    <s v="WA"/>
    <n v="98040"/>
    <x v="1"/>
    <s v="TESLA"/>
    <x v="0"/>
    <x v="0"/>
    <x v="1"/>
    <x v="1"/>
    <n v="0"/>
    <x v="34"/>
    <n v="262015911"/>
    <s v="POINT (-122.2377542 47.582905)"/>
    <s v="PUGET SOUND ENERGY INC||CITY OF TACOMA - (WA)"/>
    <n v="53033024500"/>
  </r>
  <r>
    <s v="2C4RC1S75R"/>
    <s v="King"/>
    <s v="Renton"/>
    <s v="WA"/>
    <n v="98057"/>
    <x v="12"/>
    <s v="CHRYSLER"/>
    <x v="39"/>
    <x v="1"/>
    <x v="0"/>
    <x v="26"/>
    <n v="0"/>
    <x v="13"/>
    <n v="256113602"/>
    <s v="POINT (-122.21024 47.4797047)"/>
    <s v="PUGET SOUND ENERGY INC||CITY OF TACOMA - (WA)"/>
    <n v="53033026200"/>
  </r>
  <r>
    <s v="1G1FW6S06M"/>
    <s v="Kitsap"/>
    <s v="Poulsbo"/>
    <s v="WA"/>
    <n v="98370"/>
    <x v="4"/>
    <s v="CHEVROLET"/>
    <x v="7"/>
    <x v="0"/>
    <x v="1"/>
    <x v="1"/>
    <n v="0"/>
    <x v="4"/>
    <n v="256100330"/>
    <s v="POINT (-122.64177 47.737525)"/>
    <s v="PUGET SOUND ENERGY INC"/>
    <n v="53035940100"/>
  </r>
  <r>
    <s v="1FTBW1YK2P"/>
    <s v="King"/>
    <s v="Kent"/>
    <s v="WA"/>
    <n v="98032"/>
    <x v="1"/>
    <s v="FORD"/>
    <x v="95"/>
    <x v="0"/>
    <x v="1"/>
    <x v="1"/>
    <n v="0"/>
    <x v="35"/>
    <n v="260093557"/>
    <s v="POINT (-122.235475 47.3809)"/>
    <s v="PUGET SOUND ENERGY INC||CITY OF TACOMA - (WA)"/>
    <n v="53033029206"/>
  </r>
  <r>
    <s v="1G1FX6S01H"/>
    <s v="King"/>
    <s v="Seattle"/>
    <s v="WA"/>
    <n v="98144"/>
    <x v="5"/>
    <s v="CHEVROLET"/>
    <x v="7"/>
    <x v="0"/>
    <x v="0"/>
    <x v="34"/>
    <n v="0"/>
    <x v="0"/>
    <n v="123169763"/>
    <s v="POINT (-122.30823 47.581975)"/>
    <s v="CITY OF SEATTLE - (WA)|CITY OF TACOMA - (WA)"/>
    <n v="53033009500"/>
  </r>
  <r>
    <s v="1N4AZ0CP9D"/>
    <s v="King"/>
    <s v="Des Moines"/>
    <s v="WA"/>
    <n v="98198"/>
    <x v="6"/>
    <s v="NISSAN"/>
    <x v="3"/>
    <x v="0"/>
    <x v="0"/>
    <x v="5"/>
    <n v="0"/>
    <x v="35"/>
    <n v="215998387"/>
    <s v="POINT (-122.3219166 47.4013897)"/>
    <s v="PUGET SOUND ENERGY INC||CITY OF TACOMA - (WA)"/>
    <n v="53033029003"/>
  </r>
  <r>
    <s v="KNDPYDAH3P"/>
    <s v="Clark"/>
    <s v="Ridgefield"/>
    <s v="WA"/>
    <n v="98642"/>
    <x v="1"/>
    <s v="KIA"/>
    <x v="50"/>
    <x v="1"/>
    <x v="0"/>
    <x v="58"/>
    <n v="0"/>
    <x v="38"/>
    <n v="236670346"/>
    <s v="POINT (-122.74291 45.818445)"/>
    <s v="BONNEVILLE POWER ADMINISTRATION||PUD NO 1 OF CLARK COUNTY - (WA)"/>
    <n v="53011040303"/>
  </r>
  <r>
    <s v="WA1F2AFY3M"/>
    <s v="King"/>
    <s v="Seattle"/>
    <s v="WA"/>
    <n v="98107"/>
    <x v="4"/>
    <s v="AUDI"/>
    <x v="8"/>
    <x v="1"/>
    <x v="2"/>
    <x v="10"/>
    <n v="0"/>
    <x v="2"/>
    <n v="135055168"/>
    <s v="POINT (-122.37815 47.66866)"/>
    <s v="CITY OF SEATTLE - (WA)|CITY OF TACOMA - (WA)"/>
    <n v="53033003201"/>
  </r>
  <r>
    <s v="7SAYGDEF1N"/>
    <s v="Clark"/>
    <s v="Camas"/>
    <s v="WA"/>
    <n v="98607"/>
    <x v="9"/>
    <s v="TESLA"/>
    <x v="0"/>
    <x v="0"/>
    <x v="1"/>
    <x v="1"/>
    <n v="0"/>
    <x v="38"/>
    <n v="187327759"/>
    <s v="POINT (-122.405565 45.59009)"/>
    <s v="BONNEVILLE POWER ADMINISTRATION||PUD NO 1 OF CLARK COUNTY - (WA)"/>
    <n v="53011040605"/>
  </r>
  <r>
    <s v="5YJ3E1EB1J"/>
    <s v="King"/>
    <s v="Kent"/>
    <s v="WA"/>
    <n v="98032"/>
    <x v="7"/>
    <s v="TESLA"/>
    <x v="9"/>
    <x v="0"/>
    <x v="0"/>
    <x v="25"/>
    <n v="0"/>
    <x v="35"/>
    <n v="334833614"/>
    <s v="POINT (-122.235475 47.3809)"/>
    <s v="PUGET SOUND ENERGY INC||CITY OF TACOMA - (WA)"/>
    <n v="53033029804"/>
  </r>
  <r>
    <s v="3FMTK3SU1P"/>
    <s v="King"/>
    <s v="Seattle"/>
    <s v="WA"/>
    <n v="98105"/>
    <x v="1"/>
    <s v="FORD"/>
    <x v="45"/>
    <x v="0"/>
    <x v="1"/>
    <x v="1"/>
    <n v="0"/>
    <x v="15"/>
    <n v="260109853"/>
    <s v="POINT (-122.319115 47.66132)"/>
    <s v="CITY OF SEATTLE - (WA)|CITY OF TACOMA - (WA)"/>
    <n v="53033004101"/>
  </r>
  <r>
    <s v="5YJ3E1EA9P"/>
    <s v="King"/>
    <s v="Seattle"/>
    <s v="WA"/>
    <n v="98115"/>
    <x v="1"/>
    <s v="TESLA"/>
    <x v="9"/>
    <x v="0"/>
    <x v="1"/>
    <x v="1"/>
    <n v="0"/>
    <x v="15"/>
    <n v="258229555"/>
    <s v="POINT (-122.3185 47.67949)"/>
    <s v="PUGET SOUND ENERGY INC||CITY OF TACOMA - (WA)"/>
    <n v="53033004000"/>
  </r>
  <r>
    <s v="7SAYGDEE3P"/>
    <s v="King"/>
    <s v="Renton"/>
    <s v="WA"/>
    <n v="98056"/>
    <x v="1"/>
    <s v="TESLA"/>
    <x v="0"/>
    <x v="0"/>
    <x v="1"/>
    <x v="1"/>
    <n v="0"/>
    <x v="13"/>
    <n v="262310457"/>
    <s v="POINT (-122.180505 47.500055)"/>
    <s v="PUGET SOUND ENERGY INC||CITY OF TACOMA - (WA)"/>
    <n v="53033025601"/>
  </r>
  <r>
    <s v="7SAXCBE65P"/>
    <s v="King"/>
    <s v="Issaquah"/>
    <s v="WA"/>
    <n v="98029"/>
    <x v="1"/>
    <s v="TESLA"/>
    <x v="26"/>
    <x v="0"/>
    <x v="1"/>
    <x v="1"/>
    <n v="0"/>
    <x v="3"/>
    <n v="240431047"/>
    <s v="POINT (-121.9993659 47.5484866)"/>
    <s v="PUGET SOUND ENERGY INC||CITY OF TACOMA - (WA)"/>
    <n v="53033032221"/>
  </r>
  <r>
    <s v="WA1LAAGE7K"/>
    <s v="King"/>
    <s v="Seattle"/>
    <s v="WA"/>
    <n v="98112"/>
    <x v="2"/>
    <s v="AUDI"/>
    <x v="12"/>
    <x v="0"/>
    <x v="0"/>
    <x v="46"/>
    <n v="0"/>
    <x v="0"/>
    <n v="104199980"/>
    <s v="POINT (-122.30764 47.62523)"/>
    <s v="CITY OF SEATTLE - (WA)|CITY OF TACOMA - (WA)"/>
    <n v="53033007800"/>
  </r>
  <r>
    <s v="5YJSA1H21F"/>
    <s v="Thurston"/>
    <s v="Lacey"/>
    <s v="WA"/>
    <n v="98516"/>
    <x v="8"/>
    <s v="TESLA"/>
    <x v="1"/>
    <x v="0"/>
    <x v="0"/>
    <x v="56"/>
    <n v="0"/>
    <x v="12"/>
    <n v="182555579"/>
    <s v="POINT (-122.7474291 47.0821119)"/>
    <s v="PUGET SOUND ENERGY INC"/>
    <n v="53067012224"/>
  </r>
  <r>
    <s v="1G1FY6S04P"/>
    <s v="King"/>
    <s v="Tukwila"/>
    <s v="WA"/>
    <n v="98188"/>
    <x v="1"/>
    <s v="CHEVROLET"/>
    <x v="58"/>
    <x v="0"/>
    <x v="1"/>
    <x v="1"/>
    <n v="0"/>
    <x v="13"/>
    <n v="240380108"/>
    <s v="POINT (-122.29179 47.43473)"/>
    <s v="PUGET SOUND ENERGY INC||CITY OF TACOMA - (WA)"/>
    <n v="53033028200"/>
  </r>
  <r>
    <s v="KNDCE3LG9L"/>
    <s v="Thurston"/>
    <s v="Olympia"/>
    <s v="WA"/>
    <n v="98502"/>
    <x v="0"/>
    <s v="KIA"/>
    <x v="11"/>
    <x v="0"/>
    <x v="0"/>
    <x v="27"/>
    <n v="0"/>
    <x v="12"/>
    <n v="154950876"/>
    <s v="POINT (-122.92145 47.045935)"/>
    <s v="PUGET SOUND ENERGY INC"/>
    <n v="53067010600"/>
  </r>
  <r>
    <s v="1N4AZ0CPXF"/>
    <s v="King"/>
    <s v="Bellevue"/>
    <s v="WA"/>
    <n v="98008"/>
    <x v="8"/>
    <s v="NISSAN"/>
    <x v="3"/>
    <x v="0"/>
    <x v="0"/>
    <x v="7"/>
    <n v="0"/>
    <x v="36"/>
    <n v="258275"/>
    <s v="POINT (-122.11832 47.6245)"/>
    <s v="PUGET SOUND ENERGY INC||CITY OF TACOMA - (WA)"/>
    <n v="53033022901"/>
  </r>
  <r>
    <s v="WA1E2AFY3L"/>
    <s v="King"/>
    <s v="Seattle"/>
    <s v="WA"/>
    <n v="98125"/>
    <x v="0"/>
    <s v="AUDI"/>
    <x v="8"/>
    <x v="1"/>
    <x v="2"/>
    <x v="45"/>
    <n v="0"/>
    <x v="15"/>
    <n v="227441966"/>
    <s v="POINT (-122.296385 47.71558)"/>
    <s v="CITY OF SEATTLE - (WA)|CITY OF TACOMA - (WA)"/>
    <n v="53033002200"/>
  </r>
  <r>
    <s v="JTDKARFP7J"/>
    <s v="King"/>
    <s v="Seattle"/>
    <s v="WA"/>
    <n v="98136"/>
    <x v="7"/>
    <s v="TOYOTA"/>
    <x v="19"/>
    <x v="1"/>
    <x v="2"/>
    <x v="29"/>
    <n v="0"/>
    <x v="11"/>
    <n v="219964888"/>
    <s v="POINT (-122.388675 47.5415)"/>
    <s v="CITY OF SEATTLE - (WA)|CITY OF TACOMA - (WA)"/>
    <n v="53033010602"/>
  </r>
  <r>
    <s v="KNDC4DLC9P"/>
    <s v="King"/>
    <s v="Seattle"/>
    <s v="WA"/>
    <n v="98116"/>
    <x v="1"/>
    <s v="KIA"/>
    <x v="55"/>
    <x v="0"/>
    <x v="1"/>
    <x v="1"/>
    <n v="0"/>
    <x v="11"/>
    <n v="229710568"/>
    <s v="POINT (-122.38679 47.56484)"/>
    <s v="CITY OF SEATTLE - (WA)|CITY OF TACOMA - (WA)"/>
    <n v="53033009802"/>
  </r>
  <r>
    <s v="JTDKARFP5L"/>
    <s v="King"/>
    <s v="Seattle"/>
    <s v="WA"/>
    <n v="98103"/>
    <x v="0"/>
    <s v="TOYOTA"/>
    <x v="19"/>
    <x v="1"/>
    <x v="2"/>
    <x v="29"/>
    <n v="0"/>
    <x v="9"/>
    <n v="183187371"/>
    <s v="POINT (-122.34301 47.659185)"/>
    <s v="CITY OF SEATTLE - (WA)|CITY OF TACOMA - (WA)"/>
    <n v="53033005100"/>
  </r>
  <r>
    <s v="1N4BZ1CPXK"/>
    <s v="King"/>
    <s v="Seattle"/>
    <s v="WA"/>
    <n v="98136"/>
    <x v="2"/>
    <s v="NISSAN"/>
    <x v="3"/>
    <x v="0"/>
    <x v="0"/>
    <x v="22"/>
    <n v="0"/>
    <x v="11"/>
    <n v="3455574"/>
    <s v="POINT (-122.388675 47.5415)"/>
    <s v="CITY OF SEATTLE - (WA)|CITY OF TACOMA - (WA)"/>
    <n v="53033010502"/>
  </r>
  <r>
    <s v="KNDRMDLH3N"/>
    <s v="King"/>
    <s v="Seattle"/>
    <s v="WA"/>
    <n v="98105"/>
    <x v="9"/>
    <s v="KIA"/>
    <x v="17"/>
    <x v="1"/>
    <x v="0"/>
    <x v="26"/>
    <n v="0"/>
    <x v="15"/>
    <n v="199510027"/>
    <s v="POINT (-122.319115 47.66132)"/>
    <s v="CITY OF SEATTLE - (WA)|CITY OF TACOMA - (WA)"/>
    <n v="53033004301"/>
  </r>
  <r>
    <s v="5YJ3E1EC0L"/>
    <s v="King"/>
    <s v="Kirkland"/>
    <s v="WA"/>
    <n v="98033"/>
    <x v="0"/>
    <s v="TESLA"/>
    <x v="9"/>
    <x v="0"/>
    <x v="0"/>
    <x v="57"/>
    <n v="0"/>
    <x v="36"/>
    <n v="6286703"/>
    <s v="POINT (-122.20264 47.6785)"/>
    <s v="PUGET SOUND ENERGY INC||CITY OF TACOMA - (WA)"/>
    <n v="53033022604"/>
  </r>
  <r>
    <s v="7SAYGAEE7P"/>
    <s v="Snohomish"/>
    <s v="Lake Stevens"/>
    <s v="WA"/>
    <n v="98258"/>
    <x v="1"/>
    <s v="TESLA"/>
    <x v="0"/>
    <x v="0"/>
    <x v="1"/>
    <x v="1"/>
    <n v="0"/>
    <x v="22"/>
    <n v="253678946"/>
    <s v="POINT (-122.112265 48.0047)"/>
    <s v="PUGET SOUND ENERGY INC"/>
    <n v="53061052706"/>
  </r>
  <r>
    <s v="5YJSA1S29F"/>
    <s v="Thurston"/>
    <s v="Olympia"/>
    <s v="WA"/>
    <n v="98501"/>
    <x v="8"/>
    <s v="TESLA"/>
    <x v="1"/>
    <x v="0"/>
    <x v="0"/>
    <x v="56"/>
    <n v="0"/>
    <x v="17"/>
    <n v="107080018"/>
    <s v="POINT (-122.89692 47.043535)"/>
    <s v="PUGET SOUND ENERGY INC"/>
    <n v="53067011720"/>
  </r>
  <r>
    <s v="5YJ3E1EB1N"/>
    <s v="Jefferson"/>
    <s v="Port Townsend"/>
    <s v="WA"/>
    <n v="98368"/>
    <x v="9"/>
    <s v="TESLA"/>
    <x v="9"/>
    <x v="0"/>
    <x v="1"/>
    <x v="1"/>
    <n v="0"/>
    <x v="41"/>
    <n v="203297881"/>
    <s v="POINT (-122.7644197 48.1195874)"/>
    <s v="BONNEVILLE POWER ADMINISTRATION||PUGET SOUND ENERGY INC||PUD NO 1 OF JEFFERSON COUNTY"/>
    <n v="53031950604"/>
  </r>
  <r>
    <s v="2C4RC1L77P"/>
    <s v="King"/>
    <s v="Renton"/>
    <s v="WA"/>
    <n v="98057"/>
    <x v="1"/>
    <s v="CHRYSLER"/>
    <x v="39"/>
    <x v="1"/>
    <x v="0"/>
    <x v="26"/>
    <n v="0"/>
    <x v="13"/>
    <n v="240377504"/>
    <s v="POINT (-122.21024 47.4797047)"/>
    <s v="PUGET SOUND ENERGY INC||CITY OF TACOMA - (WA)"/>
    <n v="53033026200"/>
  </r>
  <r>
    <s v="1N4AZ1CP4J"/>
    <s v="King"/>
    <s v="Issaquah"/>
    <s v="WA"/>
    <n v="98027"/>
    <x v="7"/>
    <s v="NISSAN"/>
    <x v="3"/>
    <x v="0"/>
    <x v="0"/>
    <x v="18"/>
    <n v="0"/>
    <x v="3"/>
    <n v="100561296"/>
    <s v="POINT (-122.03646 47.534065)"/>
    <s v="PUGET SOUND ENERGY INC||CITY OF TACOMA - (WA)"/>
    <n v="53033032104"/>
  </r>
  <r>
    <s v="5YJYGAEE7M"/>
    <s v="Snohomish"/>
    <s v="Bothell"/>
    <s v="WA"/>
    <n v="98012"/>
    <x v="4"/>
    <s v="TESLA"/>
    <x v="0"/>
    <x v="0"/>
    <x v="1"/>
    <x v="1"/>
    <n v="0"/>
    <x v="10"/>
    <n v="150250089"/>
    <s v="POINT (-122.1873 47.820245)"/>
    <s v="PUGET SOUND ENERGY INC"/>
    <n v="53061051927"/>
  </r>
  <r>
    <s v="7SAYGDEE5P"/>
    <s v="King"/>
    <s v="Seattle"/>
    <s v="WA"/>
    <n v="98102"/>
    <x v="1"/>
    <s v="TESLA"/>
    <x v="0"/>
    <x v="0"/>
    <x v="1"/>
    <x v="1"/>
    <n v="0"/>
    <x v="9"/>
    <n v="254644484"/>
    <s v="POINT (-122.32226 47.64058)"/>
    <s v="CITY OF SEATTLE - (WA)|CITY OF TACOMA - (WA)"/>
    <n v="53033006600"/>
  </r>
  <r>
    <s v="5YJ3E1EB5K"/>
    <s v="King"/>
    <s v="Seattle"/>
    <s v="WA"/>
    <n v="98126"/>
    <x v="2"/>
    <s v="TESLA"/>
    <x v="9"/>
    <x v="0"/>
    <x v="0"/>
    <x v="13"/>
    <n v="0"/>
    <x v="11"/>
    <n v="137106539"/>
    <s v="POINT (-122.374105 47.54468)"/>
    <s v="CITY OF SEATTLE - (WA)|CITY OF TACOMA - (WA)"/>
    <n v="53033011500"/>
  </r>
  <r>
    <s v="1C4JJXP60N"/>
    <s v="Clark"/>
    <s v="Vancouver"/>
    <s v="WA"/>
    <n v="98686"/>
    <x v="9"/>
    <s v="JEEP"/>
    <x v="22"/>
    <x v="1"/>
    <x v="2"/>
    <x v="4"/>
    <n v="0"/>
    <x v="37"/>
    <n v="216571211"/>
    <s v="POINT (-122.6483953 45.7010427)"/>
    <s v="BONNEVILLE POWER ADMINISTRATION||PUD NO 1 OF CLARK COUNTY - (WA)"/>
    <n v="53011040409"/>
  </r>
  <r>
    <s v="7SAYGDEE5N"/>
    <s v="King"/>
    <s v="Seattle"/>
    <s v="WA"/>
    <n v="98115"/>
    <x v="9"/>
    <s v="TESLA"/>
    <x v="0"/>
    <x v="0"/>
    <x v="1"/>
    <x v="1"/>
    <n v="0"/>
    <x v="15"/>
    <n v="192762265"/>
    <s v="POINT (-122.3185 47.67949)"/>
    <s v="PUGET SOUND ENERGY INC||CITY OF TACOMA - (WA)"/>
    <n v="53033002200"/>
  </r>
  <r>
    <s v="JTMAB3FV4M"/>
    <s v="King"/>
    <s v="Seattle"/>
    <s v="WA"/>
    <n v="98117"/>
    <x v="4"/>
    <s v="TOYOTA"/>
    <x v="28"/>
    <x v="1"/>
    <x v="0"/>
    <x v="37"/>
    <n v="0"/>
    <x v="2"/>
    <n v="225882989"/>
    <s v="POINT (-122.37275 47.68968)"/>
    <s v="CITY OF SEATTLE - (WA)|CITY OF TACOMA - (WA)"/>
    <n v="53033001702"/>
  </r>
  <r>
    <s v="7SAYGDEE2P"/>
    <s v="King"/>
    <s v="Kirkland"/>
    <s v="WA"/>
    <n v="98034"/>
    <x v="1"/>
    <s v="TESLA"/>
    <x v="0"/>
    <x v="0"/>
    <x v="1"/>
    <x v="1"/>
    <n v="0"/>
    <x v="1"/>
    <n v="251016174"/>
    <s v="POINT (-122.209285 47.71124)"/>
    <s v="PUGET SOUND ENERGY INC||CITY OF TACOMA - (WA)"/>
    <n v="53033022204"/>
  </r>
  <r>
    <s v="2C4RC1S74P"/>
    <s v="King"/>
    <s v="Renton"/>
    <s v="WA"/>
    <n v="98057"/>
    <x v="1"/>
    <s v="CHRYSLER"/>
    <x v="39"/>
    <x v="1"/>
    <x v="0"/>
    <x v="26"/>
    <n v="0"/>
    <x v="13"/>
    <n v="256945293"/>
    <s v="POINT (-122.21024 47.4797047)"/>
    <s v="PUGET SOUND ENERGY INC||CITY OF TACOMA - (WA)"/>
    <n v="53033026200"/>
  </r>
  <r>
    <s v="5YJ3E1EB6J"/>
    <s v="King"/>
    <s v="Mercer Island"/>
    <s v="WA"/>
    <n v="98040"/>
    <x v="7"/>
    <s v="TESLA"/>
    <x v="9"/>
    <x v="0"/>
    <x v="0"/>
    <x v="25"/>
    <n v="0"/>
    <x v="34"/>
    <n v="474679964"/>
    <s v="POINT (-122.2377542 47.582905)"/>
    <s v="PUGET SOUND ENERGY INC||CITY OF TACOMA - (WA)"/>
    <n v="53033024602"/>
  </r>
  <r>
    <s v="1G1FY6S06P"/>
    <s v="King"/>
    <s v="Seattle"/>
    <s v="WA"/>
    <n v="98103"/>
    <x v="1"/>
    <s v="CHEVROLET"/>
    <x v="58"/>
    <x v="0"/>
    <x v="1"/>
    <x v="1"/>
    <n v="0"/>
    <x v="2"/>
    <n v="237849251"/>
    <s v="POINT (-122.34301 47.659185)"/>
    <s v="CITY OF SEATTLE - (WA)|CITY OF TACOMA - (WA)"/>
    <n v="53033001702"/>
  </r>
  <r>
    <s v="LPSED3KA0N"/>
    <s v="King"/>
    <s v="Sammamish"/>
    <s v="WA"/>
    <n v="98029"/>
    <x v="9"/>
    <s v="POLESTAR"/>
    <x v="63"/>
    <x v="0"/>
    <x v="1"/>
    <x v="1"/>
    <n v="0"/>
    <x v="3"/>
    <n v="190753524"/>
    <s v="POINT (-121.9993659 47.5484866)"/>
    <s v="PUGET SOUND ENERGY INC||CITY OF TACOMA - (WA)"/>
    <n v="53033032211"/>
  </r>
  <r>
    <s v="5YJ3E1EA8P"/>
    <s v="King"/>
    <s v="Kirkland"/>
    <s v="WA"/>
    <n v="98033"/>
    <x v="1"/>
    <s v="TESLA"/>
    <x v="9"/>
    <x v="0"/>
    <x v="1"/>
    <x v="1"/>
    <n v="0"/>
    <x v="32"/>
    <n v="236154684"/>
    <s v="POINT (-122.20264 47.6785)"/>
    <s v="PUGET SOUND ENERGY INC||CITY OF TACOMA - (WA)"/>
    <n v="53033022402"/>
  </r>
  <r>
    <s v="7SAYGDEE6P"/>
    <s v="King"/>
    <s v="Seattle"/>
    <s v="WA"/>
    <n v="98115"/>
    <x v="1"/>
    <s v="TESLA"/>
    <x v="0"/>
    <x v="0"/>
    <x v="1"/>
    <x v="1"/>
    <n v="0"/>
    <x v="9"/>
    <n v="254238365"/>
    <s v="POINT (-122.3185 47.67949)"/>
    <s v="CITY OF SEATTLE - (WA)|CITY OF TACOMA - (WA)"/>
    <n v="53033002500"/>
  </r>
  <r>
    <s v="1G1FY6S04P"/>
    <s v="King"/>
    <s v="Tukwila"/>
    <s v="WA"/>
    <n v="98188"/>
    <x v="1"/>
    <s v="CHEVROLET"/>
    <x v="58"/>
    <x v="0"/>
    <x v="1"/>
    <x v="1"/>
    <n v="0"/>
    <x v="13"/>
    <n v="262698110"/>
    <s v="POINT (-122.29179 47.43473)"/>
    <s v="CITY OF SEATTLE - (WA)|CITY OF TACOMA - (WA)"/>
    <n v="53033028200"/>
  </r>
  <r>
    <s v="3FA6P0PU8J"/>
    <s v="King"/>
    <s v="Seattle"/>
    <s v="WA"/>
    <n v="98104"/>
    <x v="7"/>
    <s v="FORD"/>
    <x v="2"/>
    <x v="1"/>
    <x v="2"/>
    <x v="4"/>
    <n v="0"/>
    <x v="9"/>
    <n v="350438476"/>
    <s v="POINT (-122.329075 47.6018)"/>
    <s v="CITY OF SEATTLE - (WA)|CITY OF TACOMA - (WA)"/>
    <n v="53033008500"/>
  </r>
  <r>
    <s v="1G1FX6S03H"/>
    <s v="King"/>
    <s v="Tukwila"/>
    <s v="WA"/>
    <n v="98168"/>
    <x v="5"/>
    <s v="CHEVROLET"/>
    <x v="7"/>
    <x v="0"/>
    <x v="0"/>
    <x v="34"/>
    <n v="0"/>
    <x v="13"/>
    <n v="252758495"/>
    <s v="POINT (-122.286465 47.476)"/>
    <s v="CITY OF SEATTLE - (WA)|CITY OF TACOMA - (WA)"/>
    <n v="53033026200"/>
  </r>
  <r>
    <s v="5YJ3E1EB7P"/>
    <s v="King"/>
    <s v="Renton"/>
    <s v="WA"/>
    <n v="98059"/>
    <x v="1"/>
    <s v="TESLA"/>
    <x v="9"/>
    <x v="0"/>
    <x v="1"/>
    <x v="1"/>
    <n v="0"/>
    <x v="3"/>
    <n v="251314612"/>
    <s v="POINT (-122.15734 47.487175)"/>
    <s v="PUGET SOUND ENERGY INC||CITY OF TACOMA - (WA)"/>
    <n v="53033025006"/>
  </r>
  <r>
    <s v="5YJ3E1EB5N"/>
    <s v="King"/>
    <s v="Seattle"/>
    <s v="WA"/>
    <n v="98115"/>
    <x v="9"/>
    <s v="TESLA"/>
    <x v="9"/>
    <x v="0"/>
    <x v="1"/>
    <x v="1"/>
    <n v="0"/>
    <x v="15"/>
    <n v="214896132"/>
    <s v="POINT (-122.3185 47.67949)"/>
    <s v="CITY OF SEATTLE - (WA)|CITY OF TACOMA - (WA)"/>
    <n v="53033002400"/>
  </r>
  <r>
    <s v="7SAYGDEF4P"/>
    <s v="King"/>
    <s v="Kirkland"/>
    <s v="WA"/>
    <n v="98033"/>
    <x v="1"/>
    <s v="TESLA"/>
    <x v="0"/>
    <x v="0"/>
    <x v="1"/>
    <x v="1"/>
    <n v="0"/>
    <x v="36"/>
    <n v="261049435"/>
    <s v="POINT (-122.20264 47.6785)"/>
    <s v="PUGET SOUND ENERGY INC||CITY OF TACOMA - (WA)"/>
    <n v="53033022603"/>
  </r>
  <r>
    <s v="3FA6P0PU2H"/>
    <s v="King"/>
    <s v="Renton"/>
    <s v="WA"/>
    <n v="98059"/>
    <x v="5"/>
    <s v="FORD"/>
    <x v="2"/>
    <x v="1"/>
    <x v="2"/>
    <x v="4"/>
    <n v="0"/>
    <x v="13"/>
    <n v="132777431"/>
    <s v="POINT (-122.15734 47.487175)"/>
    <s v="PUGET SOUND ENERGY INC||CITY OF TACOMA - (WA)"/>
    <n v="53033025103"/>
  </r>
  <r>
    <s v="1V25MPE86P"/>
    <s v="King"/>
    <s v="Issaquah"/>
    <s v="WA"/>
    <n v="98029"/>
    <x v="1"/>
    <s v="VOLKSWAGEN"/>
    <x v="46"/>
    <x v="0"/>
    <x v="1"/>
    <x v="1"/>
    <n v="0"/>
    <x v="34"/>
    <n v="233254612"/>
    <s v="POINT (-121.9993659 47.5484866)"/>
    <s v="PUGET SOUND ENERGY INC||CITY OF TACOMA - (WA)"/>
    <n v="53033032219"/>
  </r>
  <r>
    <s v="7SAYGDEF1N"/>
    <s v="Kitsap"/>
    <s v="Bainbridge Island"/>
    <s v="WA"/>
    <n v="98110"/>
    <x v="9"/>
    <s v="TESLA"/>
    <x v="0"/>
    <x v="0"/>
    <x v="1"/>
    <x v="1"/>
    <n v="0"/>
    <x v="4"/>
    <n v="207095262"/>
    <s v="POINT (-122.5235781 47.6293323)"/>
    <s v="PUGET SOUND ENERGY INC"/>
    <n v="53035091001"/>
  </r>
  <r>
    <s v="1N4BZ0CP6G"/>
    <s v="King"/>
    <s v="Seattle"/>
    <s v="WA"/>
    <n v="98126"/>
    <x v="3"/>
    <s v="NISSAN"/>
    <x v="3"/>
    <x v="0"/>
    <x v="0"/>
    <x v="7"/>
    <n v="0"/>
    <x v="11"/>
    <n v="149424075"/>
    <s v="POINT (-122.374105 47.54468)"/>
    <s v="CITY OF SEATTLE - (WA)|CITY OF TACOMA - (WA)"/>
    <n v="53033010501"/>
  </r>
  <r>
    <s v="5YJSA1E21L"/>
    <s v="King"/>
    <s v="Seattle"/>
    <s v="WA"/>
    <n v="98117"/>
    <x v="0"/>
    <s v="TESLA"/>
    <x v="1"/>
    <x v="0"/>
    <x v="0"/>
    <x v="67"/>
    <n v="0"/>
    <x v="2"/>
    <n v="1966310"/>
    <s v="POINT (-122.37275 47.68968)"/>
    <s v="CITY OF SEATTLE - (WA)|CITY OF TACOMA - (WA)"/>
    <n v="53033003000"/>
  </r>
  <r>
    <s v="7SAYGDEE1P"/>
    <s v="Thurston"/>
    <s v="Lacey"/>
    <s v="WA"/>
    <n v="98513"/>
    <x v="1"/>
    <s v="TESLA"/>
    <x v="0"/>
    <x v="0"/>
    <x v="1"/>
    <x v="1"/>
    <n v="0"/>
    <x v="12"/>
    <n v="245718616"/>
    <s v="POINT (-122.817545 46.98876)"/>
    <s v="PUGET SOUND ENERGY INC"/>
    <n v="53067011623"/>
  </r>
  <r>
    <s v="1FADP5CU6D"/>
    <s v="King"/>
    <s v="Seattle"/>
    <s v="WA"/>
    <n v="98116"/>
    <x v="6"/>
    <s v="FORD"/>
    <x v="10"/>
    <x v="1"/>
    <x v="2"/>
    <x v="15"/>
    <n v="0"/>
    <x v="11"/>
    <n v="315027233"/>
    <s v="POINT (-122.38679 47.56484)"/>
    <s v="CITY OF SEATTLE - (WA)|CITY OF TACOMA - (WA)"/>
    <n v="53033010501"/>
  </r>
  <r>
    <s v="5YJ3E1EA3J"/>
    <s v="King"/>
    <s v="Seattle"/>
    <s v="WA"/>
    <n v="98115"/>
    <x v="7"/>
    <s v="TESLA"/>
    <x v="9"/>
    <x v="0"/>
    <x v="0"/>
    <x v="25"/>
    <n v="0"/>
    <x v="15"/>
    <n v="510716"/>
    <s v="POINT (-122.3185 47.67949)"/>
    <s v="CITY OF SEATTLE - (WA)|CITY OF TACOMA - (WA)"/>
    <n v="53033002100"/>
  </r>
  <r>
    <s v="7SAYGAEE5P"/>
    <s v="King"/>
    <s v="Mercer Island"/>
    <s v="WA"/>
    <n v="98040"/>
    <x v="1"/>
    <s v="TESLA"/>
    <x v="0"/>
    <x v="0"/>
    <x v="1"/>
    <x v="1"/>
    <n v="0"/>
    <x v="34"/>
    <n v="260489778"/>
    <s v="POINT (-122.2377542 47.582905)"/>
    <s v="PUGET SOUND ENERGY INC||CITY OF TACOMA - (WA)"/>
    <n v="53033024500"/>
  </r>
  <r>
    <s v="5YJ3E1EA5J"/>
    <s v="King"/>
    <s v="Bellevue"/>
    <s v="WA"/>
    <n v="98006"/>
    <x v="7"/>
    <s v="TESLA"/>
    <x v="9"/>
    <x v="0"/>
    <x v="0"/>
    <x v="25"/>
    <n v="0"/>
    <x v="34"/>
    <n v="476287444"/>
    <s v="POINT (-122.16937 47.571015)"/>
    <s v="PUGET SOUND ENERGY INC||CITY OF TACOMA - (WA)"/>
    <n v="53033024905"/>
  </r>
  <r>
    <s v="WMW13DJ08P"/>
    <s v="King"/>
    <s v="Sammamish"/>
    <s v="WA"/>
    <n v="98029"/>
    <x v="1"/>
    <s v="MINI"/>
    <x v="66"/>
    <x v="0"/>
    <x v="1"/>
    <x v="1"/>
    <n v="0"/>
    <x v="3"/>
    <n v="209931655"/>
    <s v="POINT (-121.9993659 47.5484866)"/>
    <s v="PUGET SOUND ENERGY INC||CITY OF TACOMA - (WA)"/>
    <n v="53033032223"/>
  </r>
  <r>
    <s v="1C4JJXP67N"/>
    <s v="King"/>
    <s v="Renton"/>
    <s v="WA"/>
    <n v="98057"/>
    <x v="9"/>
    <s v="JEEP"/>
    <x v="22"/>
    <x v="1"/>
    <x v="2"/>
    <x v="4"/>
    <n v="0"/>
    <x v="0"/>
    <n v="219630449"/>
    <s v="POINT (-122.21024 47.4797047)"/>
    <s v="PUGET SOUND ENERGY INC||CITY OF TACOMA - (WA)"/>
    <n v="53033026004"/>
  </r>
  <r>
    <s v="5YJXCBE24H"/>
    <s v="King"/>
    <s v="Seattle"/>
    <s v="WA"/>
    <n v="98119"/>
    <x v="5"/>
    <s v="TESLA"/>
    <x v="26"/>
    <x v="0"/>
    <x v="0"/>
    <x v="49"/>
    <n v="0"/>
    <x v="2"/>
    <n v="174331111"/>
    <s v="POINT (-122.363815 47.63046)"/>
    <s v="CITY OF SEATTLE - (WA)|CITY OF TACOMA - (WA)"/>
    <n v="53033006900"/>
  </r>
  <r>
    <s v="1G1FX6S09P"/>
    <s v="King"/>
    <s v="Seattle"/>
    <s v="WA"/>
    <n v="98118"/>
    <x v="1"/>
    <s v="CHEVROLET"/>
    <x v="7"/>
    <x v="0"/>
    <x v="1"/>
    <x v="1"/>
    <n v="0"/>
    <x v="0"/>
    <n v="251190838"/>
    <s v="POINT (-122.28339 47.549285)"/>
    <s v="CITY OF SEATTLE - (WA)|CITY OF TACOMA - (WA)"/>
    <n v="53033011101"/>
  </r>
  <r>
    <s v="WMZYU7C59K"/>
    <s v="King"/>
    <s v="Seattle"/>
    <s v="WA"/>
    <n v="98115"/>
    <x v="2"/>
    <s v="MINI"/>
    <x v="99"/>
    <x v="1"/>
    <x v="2"/>
    <x v="84"/>
    <n v="36900"/>
    <x v="15"/>
    <n v="142120534"/>
    <s v="POINT (-122.3185 47.67949)"/>
    <s v="CITY OF SEATTLE - (WA)|CITY OF TACOMA - (WA)"/>
    <n v="53033003800"/>
  </r>
  <r>
    <s v="JN1BF0BA3P"/>
    <s v="King"/>
    <s v="Seattle"/>
    <s v="WA"/>
    <n v="98118"/>
    <x v="1"/>
    <s v="NISSAN"/>
    <x v="82"/>
    <x v="0"/>
    <x v="1"/>
    <x v="1"/>
    <n v="0"/>
    <x v="0"/>
    <n v="255668220"/>
    <s v="POINT (-122.28339 47.549285)"/>
    <s v="CITY OF SEATTLE - (WA)|CITY OF TACOMA - (WA)"/>
    <n v="53033011802"/>
  </r>
  <r>
    <s v="1G1RB6S54J"/>
    <s v="Kitsap"/>
    <s v="Olalla"/>
    <s v="WA"/>
    <n v="98359"/>
    <x v="7"/>
    <s v="CHEVROLET"/>
    <x v="33"/>
    <x v="1"/>
    <x v="0"/>
    <x v="44"/>
    <n v="0"/>
    <x v="7"/>
    <n v="125163790"/>
    <s v="POINT (-122.54483 47.41801)"/>
    <s v="PUGET SOUND ENERGY INC"/>
    <n v="53035092803"/>
  </r>
  <r>
    <s v="7SAYGDEF8P"/>
    <s v="King"/>
    <s v="Sammamish"/>
    <s v="WA"/>
    <n v="98074"/>
    <x v="1"/>
    <s v="TESLA"/>
    <x v="0"/>
    <x v="0"/>
    <x v="1"/>
    <x v="1"/>
    <n v="0"/>
    <x v="32"/>
    <n v="258820222"/>
    <s v="POINT (-122.0313266 47.6285782)"/>
    <s v="PUGET SOUND ENERGY INC||CITY OF TACOMA - (WA)"/>
    <n v="53033032216"/>
  </r>
  <r>
    <s v="7SAYGDEE1P"/>
    <s v="King"/>
    <s v="Seattle"/>
    <s v="WA"/>
    <n v="98199"/>
    <x v="1"/>
    <s v="TESLA"/>
    <x v="0"/>
    <x v="0"/>
    <x v="1"/>
    <x v="1"/>
    <n v="0"/>
    <x v="2"/>
    <n v="220831397"/>
    <s v="POINT (-122.394185 47.639195)"/>
    <s v="CITY OF SEATTLE - (WA)|CITY OF TACOMA - (WA)"/>
    <n v="53033005600"/>
  </r>
  <r>
    <s v="1G1RD6E43C"/>
    <s v="Snohomish"/>
    <s v="Marysville"/>
    <s v="WA"/>
    <n v="98270"/>
    <x v="11"/>
    <s v="CHEVROLET"/>
    <x v="33"/>
    <x v="1"/>
    <x v="0"/>
    <x v="52"/>
    <n v="0"/>
    <x v="22"/>
    <n v="246646403"/>
    <s v="POINT (-122.17673 48.05542)"/>
    <s v="PUGET SOUND ENERGY INC"/>
    <n v="53061052707"/>
  </r>
  <r>
    <s v="WMEEJ9AA5E"/>
    <s v="King"/>
    <s v="Seattle"/>
    <s v="WA"/>
    <n v="98115"/>
    <x v="10"/>
    <s v="SMART"/>
    <x v="112"/>
    <x v="0"/>
    <x v="0"/>
    <x v="23"/>
    <n v="0"/>
    <x v="15"/>
    <n v="476073762"/>
    <s v="POINT (-122.3185 47.67949)"/>
    <s v="CITY OF SEATTLE - (WA)|CITY OF TACOMA - (WA)"/>
    <n v="53033003900"/>
  </r>
  <r>
    <s v="7SAYGDEE6P"/>
    <s v="King"/>
    <s v="Renton"/>
    <s v="WA"/>
    <n v="98056"/>
    <x v="1"/>
    <s v="TESLA"/>
    <x v="0"/>
    <x v="0"/>
    <x v="1"/>
    <x v="1"/>
    <n v="0"/>
    <x v="13"/>
    <n v="238828096"/>
    <s v="POINT (-122.180505 47.500055)"/>
    <s v="PUGET SOUND ENERGY INC||CITY OF TACOMA - (WA)"/>
    <n v="53033025500"/>
  </r>
  <r>
    <s v="KM8K23AG0P"/>
    <s v="King"/>
    <s v="Shoreline"/>
    <s v="WA"/>
    <n v="98133"/>
    <x v="1"/>
    <s v="HYUNDAI"/>
    <x v="61"/>
    <x v="0"/>
    <x v="1"/>
    <x v="1"/>
    <n v="0"/>
    <x v="16"/>
    <n v="229439990"/>
    <s v="POINT (-122.34584 47.76726)"/>
    <s v="CITY OF SEATTLE - (WA)|CITY OF TACOMA - (WA)"/>
    <n v="53033021000"/>
  </r>
  <r>
    <s v="W1KEG2CB0P"/>
    <s v="King"/>
    <s v="Seattle"/>
    <s v="WA"/>
    <n v="98105"/>
    <x v="1"/>
    <s v="MERCEDES-BENZ"/>
    <x v="110"/>
    <x v="0"/>
    <x v="1"/>
    <x v="1"/>
    <n v="0"/>
    <x v="15"/>
    <n v="257678046"/>
    <s v="POINT (-122.319115 47.66132)"/>
    <s v="CITY OF SEATTLE - (WA)|CITY OF TACOMA - (WA)"/>
    <n v="53033004101"/>
  </r>
  <r>
    <s v="JTDKN3DP4C"/>
    <s v="Jefferson"/>
    <s v="Nordland"/>
    <s v="WA"/>
    <n v="98358"/>
    <x v="11"/>
    <s v="TOYOTA"/>
    <x v="53"/>
    <x v="1"/>
    <x v="2"/>
    <x v="59"/>
    <n v="0"/>
    <x v="41"/>
    <n v="6901394"/>
    <s v="POINT (-122.691675 48.05815)"/>
    <s v="BONNEVILLE POWER ADMINISTRATION||PUGET SOUND ENERGY INC||PUD NO 1 OF JEFFERSON COUNTY"/>
    <n v="53031950400"/>
  </r>
  <r>
    <s v="7SAYGDEE0P"/>
    <s v="King"/>
    <s v="Renton"/>
    <s v="WA"/>
    <n v="98056"/>
    <x v="1"/>
    <s v="TESLA"/>
    <x v="0"/>
    <x v="0"/>
    <x v="1"/>
    <x v="1"/>
    <n v="0"/>
    <x v="13"/>
    <n v="240626690"/>
    <s v="POINT (-122.180505 47.500055)"/>
    <s v="PUGET SOUND ENERGY INC||CITY OF TACOMA - (WA)"/>
    <n v="53033025601"/>
  </r>
  <r>
    <s v="7SAYGDEE1N"/>
    <s v="King"/>
    <s v="Seattle"/>
    <s v="WA"/>
    <n v="98118"/>
    <x v="9"/>
    <s v="TESLA"/>
    <x v="0"/>
    <x v="0"/>
    <x v="1"/>
    <x v="1"/>
    <n v="0"/>
    <x v="0"/>
    <n v="193793099"/>
    <s v="POINT (-122.28339 47.549285)"/>
    <s v="CITY OF SEATTLE - (WA)|CITY OF TACOMA - (WA)"/>
    <n v="53033010102"/>
  </r>
  <r>
    <s v="5YJYGDEE4M"/>
    <s v="King"/>
    <s v="Sammamish"/>
    <s v="WA"/>
    <n v="98074"/>
    <x v="4"/>
    <s v="TESLA"/>
    <x v="0"/>
    <x v="0"/>
    <x v="1"/>
    <x v="1"/>
    <n v="0"/>
    <x v="32"/>
    <n v="138338917"/>
    <s v="POINT (-122.0313266 47.6285782)"/>
    <s v="PUGET SOUND ENERGY INC||CITY OF TACOMA - (WA)"/>
    <n v="53033032216"/>
  </r>
  <r>
    <s v="2C4RC1N79L"/>
    <s v="King"/>
    <s v="Seattle"/>
    <s v="WA"/>
    <n v="98126"/>
    <x v="0"/>
    <s v="CHRYSLER"/>
    <x v="39"/>
    <x v="1"/>
    <x v="0"/>
    <x v="26"/>
    <n v="0"/>
    <x v="11"/>
    <n v="124493547"/>
    <s v="POINT (-122.374105 47.54468)"/>
    <s v="CITY OF SEATTLE - (WA)|CITY OF TACOMA - (WA)"/>
    <n v="53033010601"/>
  </r>
  <r>
    <s v="5YJYGDEEXL"/>
    <s v="King"/>
    <s v="Seattle"/>
    <s v="WA"/>
    <n v="98115"/>
    <x v="0"/>
    <s v="TESLA"/>
    <x v="0"/>
    <x v="0"/>
    <x v="0"/>
    <x v="0"/>
    <n v="0"/>
    <x v="9"/>
    <n v="112233264"/>
    <s v="POINT (-122.3185 47.67949)"/>
    <s v="CITY OF SEATTLE - (WA)|CITY OF TACOMA - (WA)"/>
    <n v="53033003602"/>
  </r>
  <r>
    <s v="7PDSGABA0P"/>
    <s v="Yakima"/>
    <s v="Yakima"/>
    <s v="WA"/>
    <n v="98908"/>
    <x v="1"/>
    <s v="RIVIAN"/>
    <x v="32"/>
    <x v="0"/>
    <x v="1"/>
    <x v="1"/>
    <n v="0"/>
    <x v="6"/>
    <n v="256285998"/>
    <s v="POINT (-120.6027202 46.5965625)"/>
    <s v="PACIFICORP"/>
    <n v="53077000401"/>
  </r>
  <r>
    <s v="7SAYGDEE6P"/>
    <s v="Snohomish"/>
    <s v="Mukilteo"/>
    <s v="WA"/>
    <n v="98275"/>
    <x v="1"/>
    <s v="TESLA"/>
    <x v="0"/>
    <x v="0"/>
    <x v="1"/>
    <x v="1"/>
    <n v="0"/>
    <x v="10"/>
    <n v="262333809"/>
    <s v="POINT (-122.299965 47.94171)"/>
    <s v="PUGET SOUND ENERGY INC"/>
    <n v="53061042005"/>
  </r>
  <r>
    <s v="5YJ3E1EBXN"/>
    <s v="Clark"/>
    <s v="Ridgefield"/>
    <s v="WA"/>
    <n v="98642"/>
    <x v="9"/>
    <s v="TESLA"/>
    <x v="9"/>
    <x v="0"/>
    <x v="1"/>
    <x v="1"/>
    <n v="0"/>
    <x v="38"/>
    <n v="193272376"/>
    <s v="POINT (-122.74291 45.818445)"/>
    <s v="BONNEVILLE POWER ADMINISTRATION||PUD NO 1 OF CLARK COUNTY - (WA)"/>
    <n v="53011040301"/>
  </r>
  <r>
    <s v="WMZYU7C59K"/>
    <s v="King"/>
    <s v="Seattle"/>
    <s v="WA"/>
    <n v="98117"/>
    <x v="2"/>
    <s v="MINI"/>
    <x v="99"/>
    <x v="1"/>
    <x v="2"/>
    <x v="84"/>
    <n v="36900"/>
    <x v="2"/>
    <n v="102042923"/>
    <s v="POINT (-122.37275 47.68968)"/>
    <s v="CITY OF SEATTLE - (WA)|CITY OF TACOMA - (WA)"/>
    <n v="53033002900"/>
  </r>
  <r>
    <s v="5YJ3E1EB7N"/>
    <s v="King"/>
    <s v="Mercer Island"/>
    <s v="WA"/>
    <n v="98040"/>
    <x v="9"/>
    <s v="TESLA"/>
    <x v="9"/>
    <x v="0"/>
    <x v="1"/>
    <x v="1"/>
    <n v="0"/>
    <x v="34"/>
    <n v="219274114"/>
    <s v="POINT (-122.2377542 47.582905)"/>
    <s v="PUGET SOUND ENERGY INC||CITY OF TACOMA - (WA)"/>
    <n v="53033024602"/>
  </r>
  <r>
    <s v="7SAYGDEE9P"/>
    <s v="King"/>
    <s v="Sammamish"/>
    <s v="WA"/>
    <n v="98029"/>
    <x v="1"/>
    <s v="TESLA"/>
    <x v="0"/>
    <x v="0"/>
    <x v="1"/>
    <x v="1"/>
    <n v="0"/>
    <x v="3"/>
    <n v="221416156"/>
    <s v="POINT (-121.9993659 47.5484866)"/>
    <s v="PUGET SOUND ENERGY INC||CITY OF TACOMA - (WA)"/>
    <n v="53033032223"/>
  </r>
  <r>
    <s v="7SAYGDEE8N"/>
    <s v="King"/>
    <s v="Seattle"/>
    <s v="WA"/>
    <n v="98112"/>
    <x v="9"/>
    <s v="TESLA"/>
    <x v="0"/>
    <x v="0"/>
    <x v="1"/>
    <x v="1"/>
    <n v="0"/>
    <x v="9"/>
    <n v="185581812"/>
    <s v="POINT (-122.30764 47.62523)"/>
    <s v="CITY OF SEATTLE - (WA)|CITY OF TACOMA - (WA)"/>
    <n v="53033006300"/>
  </r>
  <r>
    <s v="5YJYGDEE1M"/>
    <s v="Kitsap"/>
    <s v="Bainbridge Island"/>
    <s v="WA"/>
    <n v="98110"/>
    <x v="4"/>
    <s v="TESLA"/>
    <x v="0"/>
    <x v="0"/>
    <x v="1"/>
    <x v="1"/>
    <n v="0"/>
    <x v="4"/>
    <n v="250988748"/>
    <s v="POINT (-122.5235781 47.6293323)"/>
    <s v="PUGET SOUND ENERGY INC"/>
    <n v="53035090902"/>
  </r>
  <r>
    <s v="7SAYGDEE5N"/>
    <s v="Thurston"/>
    <s v="Tumwater"/>
    <s v="WA"/>
    <n v="98501"/>
    <x v="9"/>
    <s v="TESLA"/>
    <x v="0"/>
    <x v="0"/>
    <x v="1"/>
    <x v="1"/>
    <n v="0"/>
    <x v="12"/>
    <n v="195656373"/>
    <s v="POINT (-122.89692 47.043535)"/>
    <s v="PUGET SOUND ENERGY INC"/>
    <n v="53067010400"/>
  </r>
  <r>
    <s v="5YJ3E1EA5P"/>
    <s v="Clark"/>
    <s v="Vancouver"/>
    <s v="WA"/>
    <n v="98663"/>
    <x v="1"/>
    <s v="TESLA"/>
    <x v="9"/>
    <x v="0"/>
    <x v="1"/>
    <x v="1"/>
    <n v="0"/>
    <x v="33"/>
    <n v="257825109"/>
    <s v="POINT (-122.666325 45.641205)"/>
    <s v="BONNEVILLE POWER ADMINISTRATION||PUD NO 1 OF CLARK COUNTY - (WA)"/>
    <n v="53011041800"/>
  </r>
  <r>
    <s v="JHMZC5F30J"/>
    <s v="King"/>
    <s v="Federal Way"/>
    <s v="WA"/>
    <n v="98023"/>
    <x v="7"/>
    <s v="HONDA"/>
    <x v="40"/>
    <x v="1"/>
    <x v="0"/>
    <x v="50"/>
    <n v="0"/>
    <x v="21"/>
    <n v="281182275"/>
    <s v="POINT (-122.36363 47.30675)"/>
    <s v="PUGET SOUND ENERGY INC||CITY OF TACOMA - (WA)"/>
    <n v="53033030101"/>
  </r>
  <r>
    <s v="7SAYGDEF5P"/>
    <s v="King"/>
    <s v="Seattle"/>
    <s v="WA"/>
    <n v="98106"/>
    <x v="1"/>
    <s v="TESLA"/>
    <x v="0"/>
    <x v="0"/>
    <x v="1"/>
    <x v="1"/>
    <n v="0"/>
    <x v="11"/>
    <n v="249755726"/>
    <s v="POINT (-122.356145 47.52104)"/>
    <s v="CITY OF SEATTLE - (WA)|CITY OF TACOMA - (WA)"/>
    <n v="53033009900"/>
  </r>
  <r>
    <s v="5YJSA1E28M"/>
    <s v="Clark"/>
    <s v="Vancouver"/>
    <s v="WA"/>
    <n v="98665"/>
    <x v="4"/>
    <s v="TESLA"/>
    <x v="1"/>
    <x v="0"/>
    <x v="1"/>
    <x v="1"/>
    <n v="0"/>
    <x v="33"/>
    <n v="135018726"/>
    <s v="POINT (-122.66592 45.678565)"/>
    <s v="BONNEVILLE POWER ADMINISTRATION||PUD NO 1 OF CLARK COUNTY - (WA)"/>
    <n v="53011041010"/>
  </r>
  <r>
    <s v="1C4RJYB66P"/>
    <s v="King"/>
    <s v="Tukwila"/>
    <s v="WA"/>
    <n v="98188"/>
    <x v="1"/>
    <s v="JEEP"/>
    <x v="67"/>
    <x v="1"/>
    <x v="2"/>
    <x v="29"/>
    <n v="0"/>
    <x v="13"/>
    <n v="240658967"/>
    <s v="POINT (-122.29179 47.43473)"/>
    <s v="PUGET SOUND ENERGY INC||CITY OF TACOMA - (WA)"/>
    <n v="53033028200"/>
  </r>
  <r>
    <s v="1V2DNPE84P"/>
    <s v="King"/>
    <s v="Seattle"/>
    <s v="WA"/>
    <n v="98104"/>
    <x v="1"/>
    <s v="VOLKSWAGEN"/>
    <x v="46"/>
    <x v="0"/>
    <x v="1"/>
    <x v="1"/>
    <n v="0"/>
    <x v="9"/>
    <n v="257181277"/>
    <s v="POINT (-122.329075 47.6018)"/>
    <s v="CITY OF SEATTLE - (WA)|CITY OF TACOMA - (WA)"/>
    <n v="53033008500"/>
  </r>
  <r>
    <s v="5YJ3E1EA2P"/>
    <s v="King"/>
    <s v="Seattle"/>
    <s v="WA"/>
    <n v="98115"/>
    <x v="1"/>
    <s v="TESLA"/>
    <x v="9"/>
    <x v="0"/>
    <x v="1"/>
    <x v="1"/>
    <n v="0"/>
    <x v="15"/>
    <n v="236484454"/>
    <s v="POINT (-122.3185 47.67949)"/>
    <s v="CITY OF SEATTLE - (WA)|CITY OF TACOMA - (WA)"/>
    <n v="53033003602"/>
  </r>
  <r>
    <s v="1N4AZ1BV2N"/>
    <s v="King"/>
    <s v="Seattle"/>
    <s v="WA"/>
    <n v="98107"/>
    <x v="9"/>
    <s v="NISSAN"/>
    <x v="3"/>
    <x v="0"/>
    <x v="1"/>
    <x v="1"/>
    <n v="0"/>
    <x v="9"/>
    <n v="196773447"/>
    <s v="POINT (-122.37815 47.66866)"/>
    <s v="CITY OF SEATTLE - (WA)|CITY OF TACOMA - (WA)"/>
    <n v="53033004800"/>
  </r>
  <r>
    <s v="7SAYGDEE9P"/>
    <s v="King"/>
    <s v="Seattle"/>
    <s v="WA"/>
    <n v="98103"/>
    <x v="1"/>
    <s v="TESLA"/>
    <x v="0"/>
    <x v="0"/>
    <x v="1"/>
    <x v="1"/>
    <n v="0"/>
    <x v="9"/>
    <n v="238013835"/>
    <s v="POINT (-122.34301 47.659185)"/>
    <s v="CITY OF SEATTLE - (WA)|CITY OF TACOMA - (WA)"/>
    <n v="53033005000"/>
  </r>
  <r>
    <s v="KNDCM3LD7J"/>
    <s v="King"/>
    <s v="Seattle"/>
    <s v="WA"/>
    <n v="98118"/>
    <x v="7"/>
    <s v="KIA"/>
    <x v="11"/>
    <x v="1"/>
    <x v="2"/>
    <x v="16"/>
    <n v="0"/>
    <x v="0"/>
    <n v="177976774"/>
    <s v="POINT (-122.28339 47.549285)"/>
    <s v="PUGET SOUND ENERGY INC||CITY OF TACOMA - (WA)"/>
    <n v="53033010200"/>
  </r>
  <r>
    <s v="7SAYGDEE2P"/>
    <s v="King"/>
    <s v="Seattle"/>
    <s v="WA"/>
    <n v="98199"/>
    <x v="1"/>
    <s v="TESLA"/>
    <x v="0"/>
    <x v="0"/>
    <x v="1"/>
    <x v="1"/>
    <n v="0"/>
    <x v="2"/>
    <n v="251509709"/>
    <s v="POINT (-122.394185 47.639195)"/>
    <s v="CITY OF SEATTLE - (WA)|CITY OF TACOMA - (WA)"/>
    <n v="53033005600"/>
  </r>
  <r>
    <s v="7SAYGDEE7P"/>
    <s v="King"/>
    <s v="Issaquah"/>
    <s v="WA"/>
    <n v="98029"/>
    <x v="1"/>
    <s v="TESLA"/>
    <x v="0"/>
    <x v="0"/>
    <x v="1"/>
    <x v="1"/>
    <n v="0"/>
    <x v="3"/>
    <n v="251721081"/>
    <s v="POINT (-121.9993659 47.5484866)"/>
    <s v="PUGET SOUND ENERGY INC||CITY OF TACOMA - (WA)"/>
    <n v="53033032219"/>
  </r>
  <r>
    <s v="JN1AZ0CP4B"/>
    <s v="Clark"/>
    <s v="Camas"/>
    <s v="WA"/>
    <n v="98607"/>
    <x v="13"/>
    <s v="NISSAN"/>
    <x v="3"/>
    <x v="0"/>
    <x v="0"/>
    <x v="17"/>
    <n v="0"/>
    <x v="38"/>
    <n v="136420287"/>
    <s v="POINT (-122.405565 45.59009)"/>
    <s v="BONNEVILLE POWER ADMINISTRATION||PUD NO 1 OF CLARK COUNTY - (WA)"/>
    <n v="53011041328"/>
  </r>
  <r>
    <s v="1G6RL1E4XE"/>
    <s v="King"/>
    <s v="Seattle"/>
    <s v="WA"/>
    <n v="98117"/>
    <x v="10"/>
    <s v="CADILLAC"/>
    <x v="106"/>
    <x v="1"/>
    <x v="0"/>
    <x v="55"/>
    <n v="0"/>
    <x v="2"/>
    <n v="227337064"/>
    <s v="POINT (-122.37275 47.68968)"/>
    <s v="CITY OF SEATTLE - (WA)|CITY OF TACOMA - (WA)"/>
    <n v="53033001600"/>
  </r>
  <r>
    <s v="7SAYGDED0P"/>
    <s v="King"/>
    <s v="Seattle"/>
    <s v="WA"/>
    <n v="98117"/>
    <x v="1"/>
    <s v="TESLA"/>
    <x v="0"/>
    <x v="0"/>
    <x v="1"/>
    <x v="1"/>
    <n v="0"/>
    <x v="2"/>
    <n v="260249552"/>
    <s v="POINT (-122.37275 47.68968)"/>
    <s v="CITY OF SEATTLE - (WA)|CITY OF TACOMA - (WA)"/>
    <n v="53033001500"/>
  </r>
  <r>
    <s v="JHMZC5F17J"/>
    <s v="Island"/>
    <s v="Oak Harbor"/>
    <s v="WA"/>
    <n v="98277"/>
    <x v="7"/>
    <s v="HONDA"/>
    <x v="40"/>
    <x v="1"/>
    <x v="0"/>
    <x v="50"/>
    <n v="0"/>
    <x v="18"/>
    <n v="203162060"/>
    <s v="POINT (-122.6788673 48.2897314)"/>
    <s v="PUGET SOUND ENERGY INC"/>
    <n v="53029970100"/>
  </r>
  <r>
    <s v="5YJ3E1EA2P"/>
    <s v="King"/>
    <s v="Shoreline"/>
    <s v="WA"/>
    <n v="98155"/>
    <x v="1"/>
    <s v="TESLA"/>
    <x v="9"/>
    <x v="0"/>
    <x v="1"/>
    <x v="1"/>
    <n v="0"/>
    <x v="16"/>
    <n v="256225308"/>
    <s v="POINT (-122.3175 47.7578146)"/>
    <s v="CITY OF SEATTLE - (WA)|CITY OF TACOMA - (WA)"/>
    <n v="53033020500"/>
  </r>
  <r>
    <s v="7SAYGDEEXP"/>
    <s v="King"/>
    <s v="Kenmore"/>
    <s v="WA"/>
    <n v="98028"/>
    <x v="1"/>
    <s v="TESLA"/>
    <x v="0"/>
    <x v="0"/>
    <x v="1"/>
    <x v="1"/>
    <n v="0"/>
    <x v="15"/>
    <n v="259897284"/>
    <s v="POINT (-122.2504747 47.7617128)"/>
    <s v="PUGET SOUND ENERGY INC||CITY OF TACOMA - (WA)"/>
    <n v="53033021600"/>
  </r>
  <r>
    <s v="5YJ3E1EA1P"/>
    <s v="King"/>
    <s v="Sammamish"/>
    <s v="WA"/>
    <n v="98074"/>
    <x v="1"/>
    <s v="TESLA"/>
    <x v="9"/>
    <x v="0"/>
    <x v="1"/>
    <x v="1"/>
    <n v="0"/>
    <x v="32"/>
    <n v="260415298"/>
    <s v="POINT (-122.0313266 47.6285782)"/>
    <s v="PUGET SOUND ENERGY INC||CITY OF TACOMA - (WA)"/>
    <n v="53033032316"/>
  </r>
  <r>
    <s v="WMEFJ9BA7H"/>
    <s v="King"/>
    <s v="Seattle"/>
    <s v="WA"/>
    <n v="98122"/>
    <x v="5"/>
    <s v="SMART"/>
    <x v="16"/>
    <x v="0"/>
    <x v="0"/>
    <x v="23"/>
    <n v="0"/>
    <x v="0"/>
    <n v="133700332"/>
    <s v="POINT (-122.30839 47.610365)"/>
    <s v="CITY OF SEATTLE - (WA)|CITY OF TACOMA - (WA)"/>
    <n v="53033008700"/>
  </r>
  <r>
    <s v="7SAYGDEE5N"/>
    <s v="King"/>
    <s v="Kenmore"/>
    <s v="WA"/>
    <n v="98028"/>
    <x v="9"/>
    <s v="TESLA"/>
    <x v="0"/>
    <x v="0"/>
    <x v="1"/>
    <x v="1"/>
    <n v="0"/>
    <x v="15"/>
    <n v="195286535"/>
    <s v="POINT (-122.2504747 47.7617128)"/>
    <s v="PUGET SOUND ENERGY INC||CITY OF TACOMA - (WA)"/>
    <n v="53033021701"/>
  </r>
  <r>
    <s v="1N4AZ0CP1G"/>
    <s v="King"/>
    <s v="Seattle"/>
    <s v="WA"/>
    <n v="98105"/>
    <x v="3"/>
    <s v="NISSAN"/>
    <x v="3"/>
    <x v="0"/>
    <x v="0"/>
    <x v="7"/>
    <n v="0"/>
    <x v="15"/>
    <n v="115719194"/>
    <s v="POINT (-122.319115 47.66132)"/>
    <s v="PUGET SOUND ENERGY INC||CITY OF TACOMA - (WA)"/>
    <n v="53033004102"/>
  </r>
  <r>
    <s v="5YJ3E1EBXN"/>
    <s v="Skagit"/>
    <s v="Mount Vernon"/>
    <s v="WA"/>
    <n v="98274"/>
    <x v="9"/>
    <s v="TESLA"/>
    <x v="9"/>
    <x v="0"/>
    <x v="1"/>
    <x v="1"/>
    <n v="0"/>
    <x v="18"/>
    <n v="205582562"/>
    <s v="POINT (-122.322955 48.4152)"/>
    <s v="PUGET SOUND ENERGY INC"/>
    <n v="53057952403"/>
  </r>
  <r>
    <s v="1FADP5CU3G"/>
    <s v="King"/>
    <s v="Seattle"/>
    <s v="WA"/>
    <n v="98104"/>
    <x v="3"/>
    <s v="FORD"/>
    <x v="10"/>
    <x v="1"/>
    <x v="2"/>
    <x v="15"/>
    <n v="0"/>
    <x v="9"/>
    <n v="116349838"/>
    <s v="POINT (-122.329075 47.6018)"/>
    <s v="CITY OF SEATTLE - (WA)|CITY OF TACOMA - (WA)"/>
    <n v="53033008500"/>
  </r>
  <r>
    <s v="5YJYGDEE4M"/>
    <s v="King"/>
    <s v="Kirkland"/>
    <s v="WA"/>
    <n v="98033"/>
    <x v="4"/>
    <s v="TESLA"/>
    <x v="0"/>
    <x v="0"/>
    <x v="1"/>
    <x v="1"/>
    <n v="0"/>
    <x v="36"/>
    <n v="131242807"/>
    <s v="POINT (-122.20264 47.6785)"/>
    <s v="PUGET SOUND ENERGY INC||CITY OF TACOMA - (WA)"/>
    <n v="53033022502"/>
  </r>
  <r>
    <s v="1G1FX6S08H"/>
    <s v="King"/>
    <s v="Seattle"/>
    <s v="WA"/>
    <n v="98118"/>
    <x v="5"/>
    <s v="CHEVROLET"/>
    <x v="7"/>
    <x v="0"/>
    <x v="0"/>
    <x v="34"/>
    <n v="0"/>
    <x v="0"/>
    <n v="103260699"/>
    <s v="POINT (-122.28339 47.549285)"/>
    <s v="CITY OF SEATTLE - (WA)|CITY OF TACOMA - (WA)"/>
    <n v="53033010200"/>
  </r>
  <r>
    <s v="4JGDM2EB2P"/>
    <s v="King"/>
    <s v="Sammamish"/>
    <s v="WA"/>
    <n v="98075"/>
    <x v="1"/>
    <s v="MERCEDES-BENZ"/>
    <x v="52"/>
    <x v="0"/>
    <x v="1"/>
    <x v="1"/>
    <n v="0"/>
    <x v="34"/>
    <n v="237988383"/>
    <s v="POINT (-122.03309 47.58153)"/>
    <s v="PUGET SOUND ENERGY INC||CITY OF TACOMA - (WA)"/>
    <n v="53033032215"/>
  </r>
  <r>
    <s v="5YJYGDEF9L"/>
    <s v="King"/>
    <s v="Seattle"/>
    <s v="WA"/>
    <n v="98115"/>
    <x v="0"/>
    <s v="TESLA"/>
    <x v="0"/>
    <x v="0"/>
    <x v="0"/>
    <x v="0"/>
    <n v="0"/>
    <x v="15"/>
    <n v="128525190"/>
    <s v="POINT (-122.3185 47.67949)"/>
    <s v="CITY OF SEATTLE - (WA)|CITY OF TACOMA - (WA)"/>
    <n v="53033002200"/>
  </r>
  <r>
    <s v="JTDKN3DP2C"/>
    <s v="King"/>
    <s v="Seattle"/>
    <s v="WA"/>
    <n v="98136"/>
    <x v="11"/>
    <s v="TOYOTA"/>
    <x v="53"/>
    <x v="1"/>
    <x v="2"/>
    <x v="59"/>
    <n v="0"/>
    <x v="11"/>
    <n v="139163713"/>
    <s v="POINT (-122.388675 47.5415)"/>
    <s v="CITY OF SEATTLE - (WA)|CITY OF TACOMA - (WA)"/>
    <n v="53033011602"/>
  </r>
  <r>
    <s v="WP1AE2AY4M"/>
    <s v="King"/>
    <s v="Mercer Island"/>
    <s v="WA"/>
    <n v="98040"/>
    <x v="4"/>
    <s v="PORSCHE"/>
    <x v="31"/>
    <x v="1"/>
    <x v="2"/>
    <x v="53"/>
    <n v="0"/>
    <x v="34"/>
    <n v="151779001"/>
    <s v="POINT (-122.2377542 47.582905)"/>
    <s v="PUGET SOUND ENERGY INC||CITY OF TACOMA - (WA)"/>
    <n v="53033024601"/>
  </r>
  <r>
    <s v="5YJ3E1EB9J"/>
    <s v="King"/>
    <s v="Bellevue"/>
    <s v="WA"/>
    <n v="98008"/>
    <x v="7"/>
    <s v="TESLA"/>
    <x v="9"/>
    <x v="0"/>
    <x v="0"/>
    <x v="25"/>
    <n v="0"/>
    <x v="36"/>
    <n v="150965902"/>
    <s v="POINT (-122.11832 47.6245)"/>
    <s v="PUGET SOUND ENERGY INC||CITY OF TACOMA - (WA)"/>
    <n v="53033023100"/>
  </r>
  <r>
    <s v="JTDACACU3P"/>
    <s v="King"/>
    <s v="Seattle"/>
    <s v="WA"/>
    <n v="98144"/>
    <x v="1"/>
    <s v="TOYOTA"/>
    <x v="73"/>
    <x v="1"/>
    <x v="0"/>
    <x v="61"/>
    <n v="0"/>
    <x v="0"/>
    <n v="253544784"/>
    <s v="POINT (-122.30823 47.581975)"/>
    <s v="CITY OF SEATTLE - (WA)|CITY OF TACOMA - (WA)"/>
    <n v="53033008900"/>
  </r>
  <r>
    <s v="3MW5P9J03N"/>
    <s v="King"/>
    <s v="Redmond"/>
    <s v="WA"/>
    <n v="98052"/>
    <x v="9"/>
    <s v="BMW"/>
    <x v="35"/>
    <x v="1"/>
    <x v="2"/>
    <x v="54"/>
    <n v="0"/>
    <x v="36"/>
    <n v="212158012"/>
    <s v="POINT (-122.12302 47.67668)"/>
    <s v="PUGET SOUND ENERGY INC||CITY OF TACOMA - (WA)"/>
    <n v="53033032330"/>
  </r>
  <r>
    <s v="1C4JJXR69P"/>
    <s v="Kitsap"/>
    <s v="Bremerton"/>
    <s v="WA"/>
    <n v="98311"/>
    <x v="1"/>
    <s v="JEEP"/>
    <x v="22"/>
    <x v="1"/>
    <x v="2"/>
    <x v="4"/>
    <n v="0"/>
    <x v="4"/>
    <n v="230038427"/>
    <s v="POINT (-122.6466274 47.6341188)"/>
    <s v="PUGET SOUND ENERGY INC"/>
    <n v="53035091600"/>
  </r>
  <r>
    <s v="5YJ3E1EA4P"/>
    <s v="Kitsap"/>
    <s v="Silverdale"/>
    <s v="WA"/>
    <n v="98383"/>
    <x v="1"/>
    <s v="TESLA"/>
    <x v="9"/>
    <x v="0"/>
    <x v="1"/>
    <x v="1"/>
    <n v="0"/>
    <x v="17"/>
    <n v="258783206"/>
    <s v="POINT (-122.668076 47.665978)"/>
    <s v="PUGET SOUND ENERGY INC"/>
    <n v="53035091302"/>
  </r>
  <r>
    <s v="WVWKP7AU4G"/>
    <s v="King"/>
    <s v="Vashon"/>
    <s v="WA"/>
    <n v="98070"/>
    <x v="3"/>
    <s v="VOLKSWAGEN"/>
    <x v="18"/>
    <x v="0"/>
    <x v="0"/>
    <x v="28"/>
    <n v="0"/>
    <x v="11"/>
    <n v="144414854"/>
    <s v="POINT (-122.46049 47.44873)"/>
    <s v="PUGET SOUND ENERGY INC||CITY OF TACOMA - (WA)"/>
    <n v="53033027701"/>
  </r>
  <r>
    <s v="5YJ3E1EB1J"/>
    <s v="King"/>
    <s v="Snoqualmie"/>
    <s v="WA"/>
    <n v="98065"/>
    <x v="7"/>
    <s v="TESLA"/>
    <x v="9"/>
    <x v="0"/>
    <x v="0"/>
    <x v="25"/>
    <n v="0"/>
    <x v="3"/>
    <n v="475024140"/>
    <s v="POINT (-121.8740496 47.5345546)"/>
    <s v="PUGET SOUND ENERGY INC||CITY OF TACOMA - (WA)"/>
    <n v="53033032604"/>
  </r>
  <r>
    <s v="5YJYGDEE1M"/>
    <s v="King"/>
    <s v="Seattle"/>
    <s v="WA"/>
    <n v="98116"/>
    <x v="4"/>
    <s v="TESLA"/>
    <x v="0"/>
    <x v="0"/>
    <x v="1"/>
    <x v="1"/>
    <n v="0"/>
    <x v="11"/>
    <n v="260844671"/>
    <s v="POINT (-122.38679 47.56484)"/>
    <s v="CITY OF SEATTLE - (WA)|CITY OF TACOMA - (WA)"/>
    <n v="53033009701"/>
  </r>
  <r>
    <s v="1G1FZ6S0XK"/>
    <s v="King"/>
    <s v="Issaquah"/>
    <s v="WA"/>
    <n v="98027"/>
    <x v="2"/>
    <s v="CHEVROLET"/>
    <x v="7"/>
    <x v="0"/>
    <x v="0"/>
    <x v="34"/>
    <n v="0"/>
    <x v="3"/>
    <n v="4966979"/>
    <s v="POINT (-122.03646 47.534065)"/>
    <s v="PUGET SOUND ENERGY INC||CITY OF TACOMA - (WA)"/>
    <n v="53033032104"/>
  </r>
  <r>
    <s v="3FA6P0PU0H"/>
    <s v="Clark"/>
    <s v="Vancouver"/>
    <s v="WA"/>
    <n v="98661"/>
    <x v="5"/>
    <s v="FORD"/>
    <x v="2"/>
    <x v="1"/>
    <x v="2"/>
    <x v="4"/>
    <n v="0"/>
    <x v="33"/>
    <n v="145725492"/>
    <s v="POINT (-122.641835 45.638545)"/>
    <s v="BONNEVILLE POWER ADMINISTRATION||PUD NO 1 OF CLARK COUNTY - (WA)"/>
    <n v="53011041105"/>
  </r>
  <r>
    <s v="5YJ3E1EA9J"/>
    <s v="Snohomish"/>
    <s v="Everett"/>
    <s v="WA"/>
    <n v="98208"/>
    <x v="7"/>
    <s v="TESLA"/>
    <x v="9"/>
    <x v="0"/>
    <x v="0"/>
    <x v="25"/>
    <n v="0"/>
    <x v="22"/>
    <n v="104056781"/>
    <s v="POINT (-122.2247757 47.9156409)"/>
    <s v="PUGET SOUND ENERGY INC"/>
    <n v="53061041606"/>
  </r>
  <r>
    <s v="5YJ3E1EB1K"/>
    <s v="King"/>
    <s v="Kirkland"/>
    <s v="WA"/>
    <n v="98033"/>
    <x v="2"/>
    <s v="TESLA"/>
    <x v="9"/>
    <x v="0"/>
    <x v="0"/>
    <x v="13"/>
    <n v="0"/>
    <x v="36"/>
    <n v="192778953"/>
    <s v="POINT (-122.20264 47.6785)"/>
    <s v="PUGET SOUND ENERGY INC||CITY OF TACOMA - (WA)"/>
    <n v="53033022702"/>
  </r>
  <r>
    <s v="LYVBR0DL7K"/>
    <s v="Jefferson"/>
    <s v="Quilcene"/>
    <s v="WA"/>
    <n v="98376"/>
    <x v="2"/>
    <s v="VOLVO"/>
    <x v="51"/>
    <x v="1"/>
    <x v="2"/>
    <x v="33"/>
    <n v="52900"/>
    <x v="41"/>
    <n v="253185761"/>
    <s v="POINT (-122.8757079 47.82477)"/>
    <s v="BONNEVILLE POWER ADMINISTRATION||PUGET SOUND ENERGY INC||PUD NO 1 OF JEFFERSON COUNTY"/>
    <n v="53031950202"/>
  </r>
  <r>
    <s v="WMW13DJ01R"/>
    <s v="King"/>
    <s v="Seattle"/>
    <s v="WA"/>
    <n v="98115"/>
    <x v="12"/>
    <s v="MINI"/>
    <x v="66"/>
    <x v="0"/>
    <x v="1"/>
    <x v="1"/>
    <n v="0"/>
    <x v="15"/>
    <n v="257668582"/>
    <s v="POINT (-122.3185 47.67949)"/>
    <s v="CITY OF SEATTLE - (WA)|CITY OF TACOMA - (WA)"/>
    <n v="53033004201"/>
  </r>
  <r>
    <s v="WP0AE2A72J"/>
    <s v="King"/>
    <s v="Bellevue"/>
    <s v="WA"/>
    <n v="98006"/>
    <x v="7"/>
    <s v="PORSCHE"/>
    <x v="107"/>
    <x v="1"/>
    <x v="2"/>
    <x v="53"/>
    <n v="0"/>
    <x v="34"/>
    <n v="180235772"/>
    <s v="POINT (-122.16937 47.571015)"/>
    <s v="PUGET SOUND ENERGY INC||CITY OF TACOMA - (WA)"/>
    <n v="53033025008"/>
  </r>
  <r>
    <s v="JM3KKEHA8R"/>
    <s v="Lewis"/>
    <s v="Packwood"/>
    <s v="WA"/>
    <n v="98361"/>
    <x v="12"/>
    <s v="MAZDA"/>
    <x v="94"/>
    <x v="1"/>
    <x v="2"/>
    <x v="16"/>
    <n v="0"/>
    <x v="14"/>
    <n v="260210058"/>
    <s v="POINT (-121.66915 46.60968)"/>
    <s v="BONNEVILLE POWER ADMINISTRATION||CITY OF TACOMA - (WA)||PUD NO 1 OF LEWIS COUNTY"/>
    <n v="53041972000"/>
  </r>
  <r>
    <s v="WBY1Z4C55G"/>
    <s v="King"/>
    <s v="Newcastle"/>
    <s v="WA"/>
    <n v="98056"/>
    <x v="3"/>
    <s v="BMW"/>
    <x v="6"/>
    <x v="1"/>
    <x v="0"/>
    <x v="14"/>
    <n v="0"/>
    <x v="34"/>
    <n v="258738273"/>
    <s v="POINT (-122.180505 47.500055)"/>
    <s v="PUGET SOUND ENERGY INC||CITY OF TACOMA - (WA)"/>
    <n v="53033024703"/>
  </r>
  <r>
    <s v="7SAYGDEE7P"/>
    <s v="King"/>
    <s v="Mercer Island"/>
    <s v="WA"/>
    <n v="98040"/>
    <x v="1"/>
    <s v="TESLA"/>
    <x v="0"/>
    <x v="0"/>
    <x v="1"/>
    <x v="1"/>
    <n v="0"/>
    <x v="34"/>
    <n v="259776177"/>
    <s v="POINT (-122.2377542 47.582905)"/>
    <s v="PUGET SOUND ENERGY INC||CITY OF TACOMA - (WA)"/>
    <n v="53033024500"/>
  </r>
  <r>
    <s v="5YJXCBE25K"/>
    <s v="King"/>
    <s v="Bellevue"/>
    <s v="WA"/>
    <n v="98004"/>
    <x v="2"/>
    <s v="TESLA"/>
    <x v="26"/>
    <x v="0"/>
    <x v="0"/>
    <x v="43"/>
    <n v="0"/>
    <x v="34"/>
    <n v="225990054"/>
    <s v="POINT (-122.201905 47.61385)"/>
    <s v="PUGET SOUND ENERGY INC||CITY OF TACOMA - (WA)"/>
    <n v="53033024002"/>
  </r>
  <r>
    <s v="7SAYGDEE4P"/>
    <s v="King"/>
    <s v="Sammamish"/>
    <s v="WA"/>
    <n v="98029"/>
    <x v="1"/>
    <s v="TESLA"/>
    <x v="0"/>
    <x v="0"/>
    <x v="1"/>
    <x v="1"/>
    <n v="0"/>
    <x v="3"/>
    <n v="224387558"/>
    <s v="POINT (-121.9993659 47.5484866)"/>
    <s v="PUGET SOUND ENERGY INC||CITY OF TACOMA - (WA)"/>
    <n v="53033032211"/>
  </r>
  <r>
    <s v="5YJ3E1EA3P"/>
    <s v="King"/>
    <s v="Seattle"/>
    <s v="WA"/>
    <n v="98105"/>
    <x v="1"/>
    <s v="TESLA"/>
    <x v="9"/>
    <x v="0"/>
    <x v="1"/>
    <x v="1"/>
    <n v="0"/>
    <x v="9"/>
    <n v="238093453"/>
    <s v="POINT (-122.319115 47.66132)"/>
    <s v="CITY OF SEATTLE - (WA)|CITY OF TACOMA - (WA)"/>
    <n v="53033005306"/>
  </r>
  <r>
    <s v="7SAYGDEF3N"/>
    <s v="King"/>
    <s v="Sammamish"/>
    <s v="WA"/>
    <n v="98075"/>
    <x v="9"/>
    <s v="TESLA"/>
    <x v="0"/>
    <x v="0"/>
    <x v="1"/>
    <x v="1"/>
    <n v="0"/>
    <x v="34"/>
    <n v="196145960"/>
    <s v="POINT (-122.03309 47.58153)"/>
    <s v="PUGET SOUND ENERGY INC||CITY OF TACOMA - (WA)"/>
    <n v="53033032207"/>
  </r>
  <r>
    <s v="7SAYGDEF5P"/>
    <s v="King"/>
    <s v="Renton"/>
    <s v="WA"/>
    <n v="98056"/>
    <x v="1"/>
    <s v="TESLA"/>
    <x v="0"/>
    <x v="0"/>
    <x v="1"/>
    <x v="1"/>
    <n v="0"/>
    <x v="13"/>
    <n v="251366244"/>
    <s v="POINT (-122.180505 47.500055)"/>
    <s v="PUGET SOUND ENERGY INC||CITY OF TACOMA - (WA)"/>
    <n v="53033025402"/>
  </r>
  <r>
    <s v="5YJSA1E24L"/>
    <s v="Clark"/>
    <s v="Vancouver"/>
    <s v="WA"/>
    <n v="98661"/>
    <x v="0"/>
    <s v="TESLA"/>
    <x v="1"/>
    <x v="0"/>
    <x v="0"/>
    <x v="67"/>
    <n v="0"/>
    <x v="33"/>
    <n v="9328693"/>
    <s v="POINT (-122.641835 45.638545)"/>
    <s v="BONNEVILLE POWER ADMINISTRATION||PUD NO 1 OF CLARK COUNTY - (WA)"/>
    <n v="53011042602"/>
  </r>
  <r>
    <s v="1G1RB6E44F"/>
    <s v="King"/>
    <s v="Seattle"/>
    <s v="WA"/>
    <n v="98103"/>
    <x v="8"/>
    <s v="CHEVROLET"/>
    <x v="33"/>
    <x v="1"/>
    <x v="0"/>
    <x v="41"/>
    <n v="0"/>
    <x v="9"/>
    <n v="110474703"/>
    <s v="POINT (-122.34301 47.659185)"/>
    <s v="CITY OF SEATTLE - (WA)|CITY OF TACOMA - (WA)"/>
    <n v="53033005401"/>
  </r>
  <r>
    <s v="5YJ3E1EB2J"/>
    <s v="King"/>
    <s v="Mercer Island"/>
    <s v="WA"/>
    <n v="98040"/>
    <x v="7"/>
    <s v="TESLA"/>
    <x v="9"/>
    <x v="0"/>
    <x v="0"/>
    <x v="25"/>
    <n v="0"/>
    <x v="34"/>
    <n v="475848817"/>
    <s v="POINT (-122.2377542 47.582905)"/>
    <s v="PUGET SOUND ENERGY INC||CITY OF TACOMA - (WA)"/>
    <n v="53033024301"/>
  </r>
  <r>
    <s v="5UXTS1C00M"/>
    <s v="King"/>
    <s v="Seattle"/>
    <s v="WA"/>
    <n v="98102"/>
    <x v="4"/>
    <s v="BMW"/>
    <x v="24"/>
    <x v="1"/>
    <x v="2"/>
    <x v="33"/>
    <n v="0"/>
    <x v="9"/>
    <n v="154823840"/>
    <s v="POINT (-122.32226 47.64058)"/>
    <s v="CITY OF SEATTLE - (WA)|CITY OF TACOMA - (WA)"/>
    <n v="53033006600"/>
  </r>
  <r>
    <s v="JTMAB3FV0M"/>
    <s v="King"/>
    <s v="Seattle"/>
    <s v="WA"/>
    <n v="98117"/>
    <x v="4"/>
    <s v="TOYOTA"/>
    <x v="28"/>
    <x v="1"/>
    <x v="0"/>
    <x v="37"/>
    <n v="0"/>
    <x v="2"/>
    <n v="178930734"/>
    <s v="POINT (-122.37275 47.68968)"/>
    <s v="CITY OF SEATTLE - (WA)|CITY OF TACOMA - (WA)"/>
    <n v="53033001500"/>
  </r>
  <r>
    <s v="7SAYGDEF9N"/>
    <s v="King"/>
    <s v="Seattle"/>
    <s v="WA"/>
    <n v="98118"/>
    <x v="9"/>
    <s v="TESLA"/>
    <x v="0"/>
    <x v="0"/>
    <x v="1"/>
    <x v="1"/>
    <n v="0"/>
    <x v="0"/>
    <n v="207654765"/>
    <s v="POINT (-122.28339 47.549285)"/>
    <s v="CITY OF SEATTLE - (WA)|CITY OF TACOMA - (WA)"/>
    <n v="53033011700"/>
  </r>
  <r>
    <s v="7SAYGAEE3P"/>
    <s v="Snohomish"/>
    <s v="Lynnwood"/>
    <s v="WA"/>
    <n v="98037"/>
    <x v="1"/>
    <s v="TESLA"/>
    <x v="0"/>
    <x v="0"/>
    <x v="1"/>
    <x v="1"/>
    <n v="0"/>
    <x v="10"/>
    <n v="256316350"/>
    <s v="POINT (-122.297265 47.84182)"/>
    <s v="PUGET SOUND ENERGY INC"/>
    <n v="53061051928"/>
  </r>
  <r>
    <s v="5YJSA1E21F"/>
    <s v="King"/>
    <s v="Sammamish"/>
    <s v="WA"/>
    <n v="98029"/>
    <x v="8"/>
    <s v="TESLA"/>
    <x v="1"/>
    <x v="0"/>
    <x v="0"/>
    <x v="56"/>
    <n v="0"/>
    <x v="3"/>
    <n v="253094901"/>
    <s v="POINT (-121.9993659 47.5484866)"/>
    <s v="PUGET SOUND ENERGY INC||CITY OF TACOMA - (WA)"/>
    <n v="53033032211"/>
  </r>
  <r>
    <s v="YV4H60DW6P"/>
    <s v="King"/>
    <s v="Mercer Island"/>
    <s v="WA"/>
    <n v="98040"/>
    <x v="1"/>
    <s v="VOLVO"/>
    <x v="51"/>
    <x v="1"/>
    <x v="0"/>
    <x v="52"/>
    <n v="0"/>
    <x v="34"/>
    <n v="245697826"/>
    <s v="POINT (-122.2377542 47.582905)"/>
    <s v="PUGET SOUND ENERGY INC||CITY OF TACOMA - (WA)"/>
    <n v="53033024601"/>
  </r>
  <r>
    <s v="5YJ3E1EB9P"/>
    <s v="King"/>
    <s v="Seattle"/>
    <s v="WA"/>
    <n v="98199"/>
    <x v="1"/>
    <s v="TESLA"/>
    <x v="9"/>
    <x v="0"/>
    <x v="1"/>
    <x v="1"/>
    <n v="0"/>
    <x v="2"/>
    <n v="249654331"/>
    <s v="POINT (-122.394185 47.639195)"/>
    <s v="CITY OF SEATTLE - (WA)|CITY OF TACOMA - (WA)"/>
    <n v="53033005803"/>
  </r>
  <r>
    <s v="WA1M2BFZ9P"/>
    <s v="Snohomish"/>
    <s v="Monroe"/>
    <s v="WA"/>
    <n v="98272"/>
    <x v="1"/>
    <s v="AUDI"/>
    <x v="59"/>
    <x v="0"/>
    <x v="1"/>
    <x v="1"/>
    <n v="0"/>
    <x v="20"/>
    <n v="229862069"/>
    <s v="POINT (-121.972215 47.85674)"/>
    <s v="PUGET SOUND ENERGY INC"/>
    <n v="53061052203"/>
  </r>
  <r>
    <s v="KNDCC3LG7M"/>
    <s v="King"/>
    <s v="Seattle"/>
    <s v="WA"/>
    <n v="98116"/>
    <x v="4"/>
    <s v="KIA"/>
    <x v="11"/>
    <x v="0"/>
    <x v="1"/>
    <x v="1"/>
    <n v="0"/>
    <x v="11"/>
    <n v="161676574"/>
    <s v="POINT (-122.38679 47.56484)"/>
    <s v="CITY OF SEATTLE - (WA)|CITY OF TACOMA - (WA)"/>
    <n v="53033009702"/>
  </r>
  <r>
    <s v="5YJSA1E59P"/>
    <s v="King"/>
    <s v="Seattle"/>
    <s v="WA"/>
    <n v="98107"/>
    <x v="1"/>
    <s v="TESLA"/>
    <x v="1"/>
    <x v="0"/>
    <x v="1"/>
    <x v="1"/>
    <n v="0"/>
    <x v="9"/>
    <n v="260431468"/>
    <s v="POINT (-122.37815 47.66866)"/>
    <s v="CITY OF SEATTLE - (WA)|CITY OF TACOMA - (WA)"/>
    <n v="53033004800"/>
  </r>
  <r>
    <s v="JTMAB3FV6N"/>
    <s v="King"/>
    <s v="Seattle"/>
    <s v="WA"/>
    <n v="98136"/>
    <x v="9"/>
    <s v="TOYOTA"/>
    <x v="28"/>
    <x v="1"/>
    <x v="0"/>
    <x v="37"/>
    <n v="0"/>
    <x v="11"/>
    <n v="218541340"/>
    <s v="POINT (-122.388675 47.5415)"/>
    <s v="CITY OF SEATTLE - (WA)|CITY OF TACOMA - (WA)"/>
    <n v="53033010602"/>
  </r>
  <r>
    <s v="5YJXCBE45L"/>
    <s v="King"/>
    <s v="Issaquah"/>
    <s v="WA"/>
    <n v="98027"/>
    <x v="0"/>
    <s v="TESLA"/>
    <x v="26"/>
    <x v="0"/>
    <x v="0"/>
    <x v="76"/>
    <n v="0"/>
    <x v="3"/>
    <n v="198857116"/>
    <s v="POINT (-122.03646 47.534065)"/>
    <s v="PUGET SOUND ENERGY INC||CITY OF TACOMA - (WA)"/>
    <n v="53033032104"/>
  </r>
  <r>
    <s v="5YJ3E1EA0N"/>
    <s v="King"/>
    <s v="Seattle"/>
    <s v="WA"/>
    <n v="98118"/>
    <x v="9"/>
    <s v="TESLA"/>
    <x v="9"/>
    <x v="0"/>
    <x v="1"/>
    <x v="1"/>
    <n v="0"/>
    <x v="0"/>
    <n v="193491812"/>
    <s v="POINT (-122.28339 47.549285)"/>
    <s v="CITY OF SEATTLE - (WA)|CITY OF TACOMA - (WA)"/>
    <n v="53033011802"/>
  </r>
  <r>
    <s v="1N4AZ0CP3E"/>
    <s v="King"/>
    <s v="Seattle"/>
    <s v="WA"/>
    <n v="98105"/>
    <x v="10"/>
    <s v="NISSAN"/>
    <x v="3"/>
    <x v="0"/>
    <x v="0"/>
    <x v="7"/>
    <n v="0"/>
    <x v="15"/>
    <n v="222461907"/>
    <s v="POINT (-122.319115 47.66132)"/>
    <s v="CITY OF SEATTLE - (WA)|CITY OF TACOMA - (WA)"/>
    <n v="53033004101"/>
  </r>
  <r>
    <s v="WA12AAGE2P"/>
    <s v="King"/>
    <s v="Renton"/>
    <s v="WA"/>
    <n v="98059"/>
    <x v="1"/>
    <s v="AUDI"/>
    <x v="12"/>
    <x v="0"/>
    <x v="1"/>
    <x v="1"/>
    <n v="0"/>
    <x v="13"/>
    <n v="245663148"/>
    <s v="POINT (-122.15734 47.487175)"/>
    <s v="PUGET SOUND ENERGY INC||CITY OF TACOMA - (WA)"/>
    <n v="53033025101"/>
  </r>
  <r>
    <s v="1N4AZ1CP5J"/>
    <s v="King"/>
    <s v="Seattle"/>
    <s v="WA"/>
    <n v="98115"/>
    <x v="7"/>
    <s v="NISSAN"/>
    <x v="3"/>
    <x v="0"/>
    <x v="0"/>
    <x v="18"/>
    <n v="0"/>
    <x v="15"/>
    <n v="453931992"/>
    <s v="POINT (-122.3185 47.67949)"/>
    <s v="CITY OF SEATTLE - (WA)|CITY OF TACOMA - (WA)"/>
    <n v="53033002200"/>
  </r>
  <r>
    <s v="1N4BZ0CP0G"/>
    <s v="King"/>
    <s v="Maple Valley"/>
    <s v="WA"/>
    <n v="98038"/>
    <x v="3"/>
    <s v="NISSAN"/>
    <x v="3"/>
    <x v="0"/>
    <x v="0"/>
    <x v="7"/>
    <n v="0"/>
    <x v="3"/>
    <n v="2718964"/>
    <s v="POINT (-122.05191 47.357985)"/>
    <s v="PUGET SOUND ENERGY INC||CITY OF TACOMA - (WA)"/>
    <n v="53033032008"/>
  </r>
  <r>
    <s v="5YJYGDEE4L"/>
    <s v="King"/>
    <s v="Seattle"/>
    <s v="WA"/>
    <n v="98121"/>
    <x v="0"/>
    <s v="TESLA"/>
    <x v="0"/>
    <x v="0"/>
    <x v="0"/>
    <x v="0"/>
    <n v="0"/>
    <x v="2"/>
    <n v="109670235"/>
    <s v="POINT (-122.344125 47.61546)"/>
    <s v="CITY OF SEATTLE - (WA)|CITY OF TACOMA - (WA)"/>
    <n v="53033008003"/>
  </r>
  <r>
    <s v="1C4RJYE64P"/>
    <s v="King"/>
    <s v="Snoqualmie"/>
    <s v="WA"/>
    <n v="98065"/>
    <x v="1"/>
    <s v="JEEP"/>
    <x v="67"/>
    <x v="1"/>
    <x v="2"/>
    <x v="29"/>
    <n v="0"/>
    <x v="3"/>
    <n v="260716613"/>
    <s v="POINT (-121.8740496 47.5345546)"/>
    <s v="PUGET SOUND ENERGY INC||CITY OF TACOMA - (WA)"/>
    <n v="53033032605"/>
  </r>
  <r>
    <s v="7SAYGAEE6N"/>
    <s v="King"/>
    <s v="Redmond"/>
    <s v="WA"/>
    <n v="98052"/>
    <x v="9"/>
    <s v="TESLA"/>
    <x v="0"/>
    <x v="0"/>
    <x v="1"/>
    <x v="1"/>
    <n v="0"/>
    <x v="36"/>
    <n v="244979892"/>
    <s v="POINT (-122.12302 47.67668)"/>
    <s v="PUGET SOUND ENERGY INC||CITY OF TACOMA - (WA)"/>
    <n v="53033032325"/>
  </r>
  <r>
    <s v="JTDKARFP6H"/>
    <s v="King"/>
    <s v="Seattle"/>
    <s v="WA"/>
    <n v="98115"/>
    <x v="5"/>
    <s v="TOYOTA"/>
    <x v="19"/>
    <x v="1"/>
    <x v="2"/>
    <x v="29"/>
    <n v="0"/>
    <x v="15"/>
    <n v="108205177"/>
    <s v="POINT (-122.3185 47.67949)"/>
    <s v="CITY OF SEATTLE - (WA)|CITY OF TACOMA - (WA)"/>
    <n v="53033004202"/>
  </r>
  <r>
    <s v="YV4ED3UM2P"/>
    <s v="King"/>
    <s v="Seattle"/>
    <s v="WA"/>
    <n v="98112"/>
    <x v="1"/>
    <s v="VOLVO"/>
    <x v="48"/>
    <x v="0"/>
    <x v="1"/>
    <x v="1"/>
    <n v="0"/>
    <x v="9"/>
    <n v="232801733"/>
    <s v="POINT (-122.30764 47.62523)"/>
    <s v="CITY OF SEATTLE - (WA)|CITY OF TACOMA - (WA)"/>
    <n v="53033006300"/>
  </r>
  <r>
    <s v="1FT6W1EVXN"/>
    <s v="King"/>
    <s v="Seattle"/>
    <s v="WA"/>
    <n v="98199"/>
    <x v="9"/>
    <s v="FORD"/>
    <x v="36"/>
    <x v="0"/>
    <x v="1"/>
    <x v="1"/>
    <n v="0"/>
    <x v="2"/>
    <n v="233091652"/>
    <s v="POINT (-122.394185 47.639195)"/>
    <s v="CITY OF SEATTLE - (WA)|CITY OF TACOMA - (WA)"/>
    <n v="53033005700"/>
  </r>
  <r>
    <s v="5YJYGDEE5M"/>
    <s v="Snohomish"/>
    <s v="Lake Stevens"/>
    <s v="WA"/>
    <n v="98258"/>
    <x v="4"/>
    <s v="TESLA"/>
    <x v="0"/>
    <x v="0"/>
    <x v="1"/>
    <x v="1"/>
    <n v="0"/>
    <x v="22"/>
    <n v="135134954"/>
    <s v="POINT (-122.112265 48.0047)"/>
    <s v="PUGET SOUND ENERGY INC"/>
    <n v="53061052505"/>
  </r>
  <r>
    <s v="5YJSA1E20K"/>
    <s v="King"/>
    <s v="Kirkland"/>
    <s v="WA"/>
    <n v="98034"/>
    <x v="2"/>
    <s v="TESLA"/>
    <x v="1"/>
    <x v="0"/>
    <x v="0"/>
    <x v="2"/>
    <n v="0"/>
    <x v="1"/>
    <n v="265979332"/>
    <s v="POINT (-122.209285 47.71124)"/>
    <s v="PUGET SOUND ENERGY INC||CITY OF TACOMA - (WA)"/>
    <n v="53033022203"/>
  </r>
  <r>
    <s v="5YJYGDEE8M"/>
    <s v="King"/>
    <s v="Bellevue"/>
    <s v="WA"/>
    <n v="98006"/>
    <x v="4"/>
    <s v="TESLA"/>
    <x v="0"/>
    <x v="0"/>
    <x v="1"/>
    <x v="1"/>
    <n v="0"/>
    <x v="34"/>
    <n v="139670457"/>
    <s v="POINT (-122.16937 47.571015)"/>
    <s v="PUGET SOUND ENERGY INC||CITY OF TACOMA - (WA)"/>
    <n v="53033024901"/>
  </r>
  <r>
    <s v="7SAYGAEE1N"/>
    <s v="King"/>
    <s v="Seattle"/>
    <s v="WA"/>
    <n v="98119"/>
    <x v="9"/>
    <s v="TESLA"/>
    <x v="0"/>
    <x v="0"/>
    <x v="1"/>
    <x v="1"/>
    <n v="0"/>
    <x v="2"/>
    <n v="213515690"/>
    <s v="POINT (-122.363815 47.63046)"/>
    <s v="CITY OF SEATTLE - (WA)|CITY OF TACOMA - (WA)"/>
    <n v="53033005901"/>
  </r>
  <r>
    <s v="WA16ABGE6R"/>
    <s v="King"/>
    <s v="Kirkland"/>
    <s v="WA"/>
    <n v="98033"/>
    <x v="12"/>
    <s v="AUDI"/>
    <x v="102"/>
    <x v="0"/>
    <x v="1"/>
    <x v="1"/>
    <n v="0"/>
    <x v="36"/>
    <n v="253497478"/>
    <s v="POINT (-122.20264 47.6785)"/>
    <s v="PUGET SOUND ENERGY INC||CITY OF TACOMA - (WA)"/>
    <n v="53033022702"/>
  </r>
  <r>
    <s v="3FMTK4SE0P"/>
    <s v="King"/>
    <s v="Renton"/>
    <s v="WA"/>
    <n v="98059"/>
    <x v="1"/>
    <s v="FORD"/>
    <x v="45"/>
    <x v="0"/>
    <x v="1"/>
    <x v="1"/>
    <n v="0"/>
    <x v="13"/>
    <n v="241584780"/>
    <s v="POINT (-122.15734 47.487175)"/>
    <s v="PUGET SOUND ENERGY INC||CITY OF TACOMA - (WA)"/>
    <n v="53033025602"/>
  </r>
  <r>
    <s v="5UXTA6C03N"/>
    <s v="Spokane"/>
    <s v="Spokane"/>
    <s v="WA"/>
    <n v="99203"/>
    <x v="9"/>
    <s v="BMW"/>
    <x v="5"/>
    <x v="1"/>
    <x v="0"/>
    <x v="8"/>
    <n v="0"/>
    <x v="24"/>
    <n v="208367099"/>
    <s v="POINT (-117.425265 47.635365)"/>
    <s v="MODERN ELECTRIC WATER COMPANY"/>
    <n v="53063004300"/>
  </r>
  <r>
    <s v="5YJSA1E4XH"/>
    <s v="Clark"/>
    <s v="Woodland"/>
    <s v="WA"/>
    <n v="98674"/>
    <x v="5"/>
    <s v="TESLA"/>
    <x v="1"/>
    <x v="0"/>
    <x v="0"/>
    <x v="3"/>
    <n v="0"/>
    <x v="14"/>
    <n v="305962597"/>
    <s v="POINT (-122.73125 45.923065)"/>
    <s v="BONNEVILLE POWER ADMINISTRATION||PUD NO 1 OF CLARK COUNTY - (WA)"/>
    <n v="53011040201"/>
  </r>
  <r>
    <s v="5YJ3E1EBXL"/>
    <s v="King"/>
    <s v="Seattle"/>
    <s v="WA"/>
    <n v="98117"/>
    <x v="0"/>
    <s v="TESLA"/>
    <x v="9"/>
    <x v="0"/>
    <x v="0"/>
    <x v="12"/>
    <n v="0"/>
    <x v="2"/>
    <n v="109558956"/>
    <s v="POINT (-122.37275 47.68968)"/>
    <s v="CITY OF SEATTLE - (WA)|CITY OF TACOMA - (WA)"/>
    <n v="53033003000"/>
  </r>
  <r>
    <s v="7FCTGAAA7P"/>
    <s v="King"/>
    <s v="Seattle"/>
    <s v="WA"/>
    <n v="98108"/>
    <x v="1"/>
    <s v="RIVIAN"/>
    <x v="20"/>
    <x v="0"/>
    <x v="1"/>
    <x v="1"/>
    <n v="0"/>
    <x v="13"/>
    <n v="236377207"/>
    <s v="POINT (-122.3268963 47.5499519)"/>
    <s v="CITY OF SEATTLE - (WA)|CITY OF TACOMA - (WA)"/>
    <n v="53033010900"/>
  </r>
  <r>
    <s v="1N4BZ1DV1N"/>
    <s v="Kitsap"/>
    <s v="Bainbridge Island"/>
    <s v="WA"/>
    <n v="98110"/>
    <x v="9"/>
    <s v="NISSAN"/>
    <x v="3"/>
    <x v="0"/>
    <x v="1"/>
    <x v="1"/>
    <n v="0"/>
    <x v="4"/>
    <n v="249955919"/>
    <s v="POINT (-122.5235781 47.6293323)"/>
    <s v="PUGET SOUND ENERGY INC"/>
    <n v="53035090902"/>
  </r>
  <r>
    <s v="3FMTK4SE6N"/>
    <s v="King"/>
    <s v="Mercer Island"/>
    <s v="WA"/>
    <n v="98040"/>
    <x v="9"/>
    <s v="FORD"/>
    <x v="45"/>
    <x v="0"/>
    <x v="1"/>
    <x v="1"/>
    <n v="0"/>
    <x v="34"/>
    <n v="209974145"/>
    <s v="POINT (-122.2377542 47.582905)"/>
    <s v="PUGET SOUND ENERGY INC||CITY OF TACOMA - (WA)"/>
    <n v="53033024301"/>
  </r>
  <r>
    <s v="2C4RC1N71L"/>
    <s v="King"/>
    <s v="Redmond"/>
    <s v="WA"/>
    <n v="98052"/>
    <x v="0"/>
    <s v="CHRYSLER"/>
    <x v="39"/>
    <x v="1"/>
    <x v="0"/>
    <x v="26"/>
    <n v="0"/>
    <x v="36"/>
    <n v="128508145"/>
    <s v="POINT (-122.12302 47.67668)"/>
    <s v="PUGET SOUND ENERGY INC||CITY OF TACOMA - (WA)"/>
    <n v="53033022606"/>
  </r>
  <r>
    <s v="7SAXCDE50N"/>
    <s v="King"/>
    <s v="Mercer Island"/>
    <s v="WA"/>
    <n v="98040"/>
    <x v="9"/>
    <s v="TESLA"/>
    <x v="26"/>
    <x v="0"/>
    <x v="1"/>
    <x v="1"/>
    <n v="0"/>
    <x v="34"/>
    <n v="212317738"/>
    <s v="POINT (-122.2377542 47.582905)"/>
    <s v="PUGET SOUND ENERGY INC||CITY OF TACOMA - (WA)"/>
    <n v="53033024400"/>
  </r>
  <r>
    <s v="3FA6P0SU5G"/>
    <s v="King"/>
    <s v="Seattle"/>
    <s v="WA"/>
    <n v="98103"/>
    <x v="3"/>
    <s v="FORD"/>
    <x v="2"/>
    <x v="1"/>
    <x v="2"/>
    <x v="15"/>
    <n v="0"/>
    <x v="9"/>
    <n v="234605661"/>
    <s v="POINT (-122.34301 47.659185)"/>
    <s v="CITY OF SEATTLE - (WA)|CITY OF TACOMA - (WA)"/>
    <n v="53033004600"/>
  </r>
  <r>
    <s v="1V2CMPE87P"/>
    <s v="King"/>
    <s v="Seattle"/>
    <s v="WA"/>
    <n v="98136"/>
    <x v="1"/>
    <s v="VOLKSWAGEN"/>
    <x v="46"/>
    <x v="0"/>
    <x v="1"/>
    <x v="1"/>
    <n v="0"/>
    <x v="11"/>
    <n v="236325218"/>
    <s v="POINT (-122.388675 47.5415)"/>
    <s v="CITY OF SEATTLE - (WA)|CITY OF TACOMA - (WA)"/>
    <n v="53033011601"/>
  </r>
  <r>
    <s v="7SAYGDED8P"/>
    <s v="King"/>
    <s v="Seattle"/>
    <s v="WA"/>
    <n v="98118"/>
    <x v="1"/>
    <s v="TESLA"/>
    <x v="0"/>
    <x v="0"/>
    <x v="1"/>
    <x v="1"/>
    <n v="0"/>
    <x v="0"/>
    <n v="258702076"/>
    <s v="POINT (-122.28339 47.549285)"/>
    <s v="PUGET SOUND ENERGY INC||CITY OF TACOMA - (WA)"/>
    <n v="53033011102"/>
  </r>
  <r>
    <s v="2C4RC1N76J"/>
    <s v="King"/>
    <s v="Bothell"/>
    <s v="WA"/>
    <n v="98011"/>
    <x v="7"/>
    <s v="CHRYSLER"/>
    <x v="39"/>
    <x v="1"/>
    <x v="0"/>
    <x v="48"/>
    <n v="0"/>
    <x v="1"/>
    <n v="208626120"/>
    <s v="POINT (-122.20578 47.762405)"/>
    <s v="PUGET SOUND ENERGY INC||CITY OF TACOMA - (WA)"/>
    <n v="53033021701"/>
  </r>
  <r>
    <s v="1N4AZ0CP2F"/>
    <s v="King"/>
    <s v="Seattle"/>
    <s v="WA"/>
    <n v="98103"/>
    <x v="8"/>
    <s v="NISSAN"/>
    <x v="3"/>
    <x v="0"/>
    <x v="0"/>
    <x v="7"/>
    <n v="0"/>
    <x v="15"/>
    <n v="219325620"/>
    <s v="POINT (-122.34301 47.659185)"/>
    <s v="CITY OF SEATTLE - (WA)|CITY OF TACOMA - (WA)"/>
    <n v="53033002700"/>
  </r>
  <r>
    <s v="7FCTGCAA3R"/>
    <s v="Snohomish"/>
    <s v="Everett"/>
    <s v="WA"/>
    <n v="98208"/>
    <x v="12"/>
    <s v="RIVIAN"/>
    <x v="20"/>
    <x v="0"/>
    <x v="1"/>
    <x v="1"/>
    <n v="0"/>
    <x v="22"/>
    <n v="262829395"/>
    <s v="POINT (-122.2247757 47.9156409)"/>
    <s v="PUGET SOUND ENERGY INC"/>
    <n v="53061041606"/>
  </r>
  <r>
    <s v="5YJ3E1EB7M"/>
    <s v="King"/>
    <s v="Seatac"/>
    <s v="WA"/>
    <n v="98188"/>
    <x v="4"/>
    <s v="TESLA"/>
    <x v="9"/>
    <x v="0"/>
    <x v="1"/>
    <x v="1"/>
    <n v="0"/>
    <x v="35"/>
    <n v="187362227"/>
    <s v="POINT (-122.29179 47.43473)"/>
    <s v="PUGET SOUND ENERGY INC||CITY OF TACOMA - (WA)"/>
    <n v="53033028300"/>
  </r>
  <r>
    <s v="5YJSA1E20J"/>
    <s v="King"/>
    <s v="Seattle"/>
    <s v="WA"/>
    <n v="98121"/>
    <x v="7"/>
    <s v="TESLA"/>
    <x v="1"/>
    <x v="0"/>
    <x v="0"/>
    <x v="30"/>
    <n v="0"/>
    <x v="2"/>
    <n v="266152407"/>
    <s v="POINT (-122.344125 47.61546)"/>
    <s v="CITY OF SEATTLE - (WA)|CITY OF TACOMA - (WA)"/>
    <n v="53033008003"/>
  </r>
  <r>
    <s v="5YJSA1E61N"/>
    <s v="King"/>
    <s v="Mercer Island"/>
    <s v="WA"/>
    <n v="98040"/>
    <x v="9"/>
    <s v="TESLA"/>
    <x v="1"/>
    <x v="0"/>
    <x v="1"/>
    <x v="1"/>
    <n v="0"/>
    <x v="34"/>
    <n v="207307474"/>
    <s v="POINT (-122.2377542 47.582905)"/>
    <s v="PUGET SOUND ENERGY INC||CITY OF TACOMA - (WA)"/>
    <n v="53033024601"/>
  </r>
  <r>
    <s v="7PDSGABA2P"/>
    <s v="King"/>
    <s v="Renton"/>
    <s v="WA"/>
    <n v="98059"/>
    <x v="1"/>
    <s v="RIVIAN"/>
    <x v="32"/>
    <x v="0"/>
    <x v="1"/>
    <x v="1"/>
    <n v="0"/>
    <x v="13"/>
    <n v="260116160"/>
    <s v="POINT (-122.15734 47.487175)"/>
    <s v="PUGET SOUND ENERGY INC||CITY OF TACOMA - (WA)"/>
    <n v="53033025601"/>
  </r>
  <r>
    <s v="KNDCR3L13P"/>
    <s v="King"/>
    <s v="Seattle"/>
    <s v="WA"/>
    <n v="98144"/>
    <x v="1"/>
    <s v="KIA"/>
    <x v="11"/>
    <x v="0"/>
    <x v="1"/>
    <x v="1"/>
    <n v="0"/>
    <x v="0"/>
    <n v="233854554"/>
    <s v="POINT (-122.30823 47.581975)"/>
    <s v="CITY OF SEATTLE - (WA)|CITY OF TACOMA - (WA)"/>
    <n v="53033009500"/>
  </r>
  <r>
    <s v="1FTVW1EV9P"/>
    <s v="Kitsap"/>
    <s v="Port Orchard"/>
    <s v="WA"/>
    <n v="98366"/>
    <x v="1"/>
    <s v="FORD"/>
    <x v="36"/>
    <x v="0"/>
    <x v="1"/>
    <x v="1"/>
    <n v="0"/>
    <x v="7"/>
    <n v="230753155"/>
    <s v="POINT (-122.639265 47.5373)"/>
    <s v="PUGET SOUND ENERGY INC"/>
    <n v="53035092200"/>
  </r>
  <r>
    <s v="5YJ3E1EC4L"/>
    <s v="King"/>
    <s v="Seattle"/>
    <s v="WA"/>
    <n v="98101"/>
    <x v="0"/>
    <s v="TESLA"/>
    <x v="9"/>
    <x v="0"/>
    <x v="0"/>
    <x v="57"/>
    <n v="0"/>
    <x v="9"/>
    <n v="124108428"/>
    <s v="POINT (-122.335345 47.61079)"/>
    <s v="CITY OF SEATTLE - (WA)|CITY OF TACOMA - (WA)"/>
    <n v="53033008200"/>
  </r>
  <r>
    <s v="1FMCU0KZ9N"/>
    <s v="King"/>
    <s v="Bellevue"/>
    <s v="WA"/>
    <n v="98006"/>
    <x v="9"/>
    <s v="FORD"/>
    <x v="30"/>
    <x v="1"/>
    <x v="0"/>
    <x v="41"/>
    <n v="0"/>
    <x v="34"/>
    <n v="187155314"/>
    <s v="POINT (-122.16937 47.571015)"/>
    <s v="PUGET SOUND ENERGY INC||CITY OF TACOMA - (WA)"/>
    <n v="53033024905"/>
  </r>
  <r>
    <s v="5YJ3E1EB1K"/>
    <s v="Snohomish"/>
    <s v="Marysville"/>
    <s v="WA"/>
    <n v="98271"/>
    <x v="2"/>
    <s v="TESLA"/>
    <x v="9"/>
    <x v="0"/>
    <x v="0"/>
    <x v="13"/>
    <n v="0"/>
    <x v="20"/>
    <n v="229758462"/>
    <s v="POINT (-122.1713847 48.10433)"/>
    <s v="PUGET SOUND ENERGY INC"/>
    <n v="53061052808"/>
  </r>
  <r>
    <s v="5YJSA1E23H"/>
    <s v="Clark"/>
    <s v="Vancouver"/>
    <s v="WA"/>
    <n v="98662"/>
    <x v="5"/>
    <s v="TESLA"/>
    <x v="1"/>
    <x v="0"/>
    <x v="0"/>
    <x v="3"/>
    <n v="0"/>
    <x v="33"/>
    <n v="133002159"/>
    <s v="POINT (-122.5918493 45.6617058)"/>
    <s v="BONNEVILLE POWER ADMINISTRATION||PUD NO 1 OF CLARK COUNTY - (WA)"/>
    <n v="53011041114"/>
  </r>
  <r>
    <s v="1G1RC6S56H"/>
    <s v="King"/>
    <s v="Maple Valley"/>
    <s v="WA"/>
    <n v="98038"/>
    <x v="5"/>
    <s v="CHEVROLET"/>
    <x v="33"/>
    <x v="1"/>
    <x v="0"/>
    <x v="44"/>
    <n v="0"/>
    <x v="3"/>
    <n v="131539152"/>
    <s v="POINT (-122.05191 47.357985)"/>
    <s v="PUGET SOUND ENERGY INC||CITY OF TACOMA - (WA)"/>
    <n v="53033032008"/>
  </r>
  <r>
    <s v="5UXTA6C03P"/>
    <s v="Cowlitz"/>
    <s v="Silverlake"/>
    <s v="WA"/>
    <n v="98645"/>
    <x v="1"/>
    <s v="BMW"/>
    <x v="5"/>
    <x v="1"/>
    <x v="0"/>
    <x v="8"/>
    <n v="0"/>
    <x v="14"/>
    <n v="223604405"/>
    <s v="POINT (-122.76217 46.30967)"/>
    <s v="BONNEVILLE POWER ADMINISTRATION||PUD NO 1 OF COWLITZ COUNTY"/>
    <n v="53015002003"/>
  </r>
  <r>
    <s v="5YJ3E1EB0N"/>
    <s v="King"/>
    <s v="North Bend"/>
    <s v="WA"/>
    <n v="98045"/>
    <x v="9"/>
    <s v="TESLA"/>
    <x v="9"/>
    <x v="0"/>
    <x v="1"/>
    <x v="1"/>
    <n v="0"/>
    <x v="3"/>
    <n v="205836494"/>
    <s v="POINT (-121.7814012 47.4935316)"/>
    <s v="PUGET SOUND ENERGY INC||CITY OF TACOMA - (WA)"/>
    <n v="53033032704"/>
  </r>
  <r>
    <s v="WDC0G5EB2K"/>
    <s v="Yakima"/>
    <s v="Yakima"/>
    <s v="WA"/>
    <n v="98901"/>
    <x v="2"/>
    <s v="MERCEDES-BENZ"/>
    <x v="69"/>
    <x v="1"/>
    <x v="2"/>
    <x v="63"/>
    <n v="0"/>
    <x v="19"/>
    <n v="154008298"/>
    <s v="POINT (-120.500225 46.6043)"/>
    <s v="PACIFICORP"/>
    <n v="53077001602"/>
  </r>
  <r>
    <s v="5YJYGDEE6M"/>
    <s v="King"/>
    <s v="Seattle"/>
    <s v="WA"/>
    <n v="98115"/>
    <x v="4"/>
    <s v="TESLA"/>
    <x v="0"/>
    <x v="0"/>
    <x v="1"/>
    <x v="1"/>
    <n v="0"/>
    <x v="15"/>
    <n v="128861239"/>
    <s v="POINT (-122.3185 47.67949)"/>
    <s v="CITY OF SEATTLE - (WA)|CITY OF TACOMA - (WA)"/>
    <n v="53033004202"/>
  </r>
  <r>
    <s v="5YJSA1E54N"/>
    <s v="Grant"/>
    <s v="Moses Lake"/>
    <s v="WA"/>
    <n v="98837"/>
    <x v="9"/>
    <s v="TESLA"/>
    <x v="1"/>
    <x v="0"/>
    <x v="1"/>
    <x v="1"/>
    <n v="0"/>
    <x v="27"/>
    <n v="218881022"/>
    <s v="POINT (-119.2599876 47.1240154)"/>
    <s v="PUD NO 2 OF GRANT COUNTY"/>
    <n v="53025011102"/>
  </r>
  <r>
    <s v="1G1FZ6S03N"/>
    <s v="King"/>
    <s v="Auburn"/>
    <s v="WA"/>
    <n v="98092"/>
    <x v="9"/>
    <s v="CHEVROLET"/>
    <x v="7"/>
    <x v="0"/>
    <x v="1"/>
    <x v="1"/>
    <n v="0"/>
    <x v="39"/>
    <n v="228328838"/>
    <s v="POINT (-122.1820969 47.3198995)"/>
    <s v="PUGET SOUND ENERGY INC||CITY OF TACOMA - (WA)"/>
    <n v="53033031000"/>
  </r>
  <r>
    <s v="WMWXP3C0XM"/>
    <s v="Thurston"/>
    <s v="Lacey"/>
    <s v="WA"/>
    <n v="98516"/>
    <x v="4"/>
    <s v="MINI"/>
    <x v="66"/>
    <x v="0"/>
    <x v="0"/>
    <x v="68"/>
    <n v="0"/>
    <x v="12"/>
    <n v="124427131"/>
    <s v="POINT (-122.7474291 47.0821119)"/>
    <s v="PUGET SOUND ENERGY INC"/>
    <n v="53067012225"/>
  </r>
  <r>
    <s v="7SAYGDEF3P"/>
    <s v="Snohomish"/>
    <s v="Edmonds"/>
    <s v="WA"/>
    <n v="98026"/>
    <x v="1"/>
    <s v="TESLA"/>
    <x v="0"/>
    <x v="0"/>
    <x v="1"/>
    <x v="1"/>
    <n v="0"/>
    <x v="10"/>
    <n v="257446150"/>
    <s v="POINT (-122.335685 47.80372)"/>
    <s v="PUGET SOUND ENERGY INC"/>
    <n v="53061050101"/>
  </r>
  <r>
    <s v="7SAYGDEF9P"/>
    <s v="Thurston"/>
    <s v="Olympia"/>
    <s v="WA"/>
    <n v="98516"/>
    <x v="1"/>
    <s v="TESLA"/>
    <x v="0"/>
    <x v="0"/>
    <x v="1"/>
    <x v="1"/>
    <n v="0"/>
    <x v="12"/>
    <n v="229665558"/>
    <s v="POINT (-122.7474291 47.0821119)"/>
    <s v="PUGET SOUND ENERGY INC"/>
    <n v="53067012221"/>
  </r>
  <r>
    <s v="2C4RC1S72N"/>
    <s v="King"/>
    <s v="Renton"/>
    <s v="WA"/>
    <n v="98057"/>
    <x v="9"/>
    <s v="CHRYSLER"/>
    <x v="39"/>
    <x v="1"/>
    <x v="0"/>
    <x v="26"/>
    <n v="0"/>
    <x v="13"/>
    <n v="201852353"/>
    <s v="POINT (-122.21024 47.4797047)"/>
    <s v="PUGET SOUND ENERGY INC||CITY OF TACOMA - (WA)"/>
    <n v="53033026200"/>
  </r>
  <r>
    <s v="SADHD2S13K"/>
    <s v="Clark"/>
    <s v="Vancouver"/>
    <s v="WA"/>
    <n v="98682"/>
    <x v="2"/>
    <s v="JAGUAR"/>
    <x v="62"/>
    <x v="0"/>
    <x v="0"/>
    <x v="62"/>
    <n v="0"/>
    <x v="37"/>
    <n v="116562918"/>
    <s v="POINT (-122.5146473 45.67862)"/>
    <s v="BONNEVILLE POWER ADMINISTRATION||PUD NO 1 OF CLARK COUNTY - (WA)"/>
    <n v="53011040604"/>
  </r>
  <r>
    <s v="7SAYGDEF0P"/>
    <s v="Snohomish"/>
    <s v="Monroe"/>
    <s v="WA"/>
    <n v="98272"/>
    <x v="1"/>
    <s v="TESLA"/>
    <x v="0"/>
    <x v="0"/>
    <x v="1"/>
    <x v="1"/>
    <n v="0"/>
    <x v="20"/>
    <n v="257839655"/>
    <s v="POINT (-121.972215 47.85674)"/>
    <s v="PUGET SOUND ENERGY INC"/>
    <n v="53061052203"/>
  </r>
  <r>
    <s v="7SAYGDEE0P"/>
    <s v="King"/>
    <s v="Bellevue"/>
    <s v="WA"/>
    <n v="98004"/>
    <x v="1"/>
    <s v="TESLA"/>
    <x v="0"/>
    <x v="0"/>
    <x v="1"/>
    <x v="1"/>
    <n v="0"/>
    <x v="34"/>
    <n v="252406955"/>
    <s v="POINT (-122.201905 47.61385)"/>
    <s v="PUGET SOUND ENERGY INC||CITY OF TACOMA - (WA)"/>
    <n v="53033023808"/>
  </r>
  <r>
    <s v="1N4AZ1CP0K"/>
    <s v="Clark"/>
    <s v="Vancouver"/>
    <s v="WA"/>
    <n v="98665"/>
    <x v="2"/>
    <s v="NISSAN"/>
    <x v="3"/>
    <x v="0"/>
    <x v="0"/>
    <x v="22"/>
    <n v="0"/>
    <x v="33"/>
    <n v="258038259"/>
    <s v="POINT (-122.66592 45.678565)"/>
    <s v="BONNEVILLE POWER ADMINISTRATION||PUD NO 1 OF CLARK COUNTY - (WA)"/>
    <n v="53011040809"/>
  </r>
  <r>
    <s v="5YJ3E1EA0L"/>
    <s v="King"/>
    <s v="Kenmore"/>
    <s v="WA"/>
    <n v="98028"/>
    <x v="0"/>
    <s v="TESLA"/>
    <x v="9"/>
    <x v="0"/>
    <x v="0"/>
    <x v="24"/>
    <n v="0"/>
    <x v="15"/>
    <n v="6365971"/>
    <s v="POINT (-122.2504747 47.7617128)"/>
    <s v="PUGET SOUND ENERGY INC||CITY OF TACOMA - (WA)"/>
    <n v="53033021600"/>
  </r>
  <r>
    <s v="WMEEJ9AA4F"/>
    <s v="Clark"/>
    <s v="Vancouver"/>
    <s v="WA"/>
    <n v="98660"/>
    <x v="8"/>
    <s v="SMART"/>
    <x v="112"/>
    <x v="0"/>
    <x v="0"/>
    <x v="38"/>
    <n v="0"/>
    <x v="33"/>
    <n v="138405375"/>
    <s v="POINT (-122.675975 45.630465)"/>
    <s v="BONNEVILLE POWER ADMINISTRATION||PUD NO 1 OF CLARK COUNTY - (WA)"/>
    <n v="53011042000"/>
  </r>
  <r>
    <s v="1N4AZ0CP1F"/>
    <s v="King"/>
    <s v="Seattle"/>
    <s v="WA"/>
    <n v="98106"/>
    <x v="8"/>
    <s v="NISSAN"/>
    <x v="3"/>
    <x v="0"/>
    <x v="0"/>
    <x v="7"/>
    <n v="0"/>
    <x v="11"/>
    <n v="137344819"/>
    <s v="POINT (-122.356145 47.52104)"/>
    <s v="CITY OF SEATTLE - (WA)|CITY OF TACOMA - (WA)"/>
    <n v="53033010701"/>
  </r>
  <r>
    <s v="7SAYGDEE1P"/>
    <s v="King"/>
    <s v="Renton"/>
    <s v="WA"/>
    <n v="98059"/>
    <x v="1"/>
    <s v="TESLA"/>
    <x v="0"/>
    <x v="0"/>
    <x v="1"/>
    <x v="1"/>
    <n v="0"/>
    <x v="13"/>
    <n v="253824623"/>
    <s v="POINT (-122.15734 47.487175)"/>
    <s v="PUGET SOUND ENERGY INC||CITY OF TACOMA - (WA)"/>
    <n v="53033025101"/>
  </r>
  <r>
    <s v="1G1FZ6S02P"/>
    <s v="King"/>
    <s v="Issaquah"/>
    <s v="WA"/>
    <n v="98027"/>
    <x v="1"/>
    <s v="CHEVROLET"/>
    <x v="58"/>
    <x v="0"/>
    <x v="1"/>
    <x v="1"/>
    <n v="0"/>
    <x v="3"/>
    <n v="237753358"/>
    <s v="POINT (-122.03646 47.534065)"/>
    <s v="PUGET SOUND ENERGY INC||CITY OF TACOMA - (WA)"/>
    <n v="53033032103"/>
  </r>
  <r>
    <s v="WA15AAGE1R"/>
    <s v="King"/>
    <s v="Seattle"/>
    <s v="WA"/>
    <n v="98199"/>
    <x v="12"/>
    <s v="AUDI"/>
    <x v="102"/>
    <x v="0"/>
    <x v="1"/>
    <x v="1"/>
    <n v="0"/>
    <x v="2"/>
    <n v="262747124"/>
    <s v="POINT (-122.394185 47.639195)"/>
    <s v="CITY OF SEATTLE - (WA)|CITY OF TACOMA - (WA)"/>
    <n v="53033005600"/>
  </r>
  <r>
    <s v="7SAYGDEF7P"/>
    <s v="King"/>
    <s v="Renton"/>
    <s v="WA"/>
    <n v="98059"/>
    <x v="1"/>
    <s v="TESLA"/>
    <x v="0"/>
    <x v="0"/>
    <x v="1"/>
    <x v="1"/>
    <n v="0"/>
    <x v="13"/>
    <n v="238168381"/>
    <s v="POINT (-122.15734 47.487175)"/>
    <s v="PUGET SOUND ENERGY INC||CITY OF TACOMA - (WA)"/>
    <n v="53033025602"/>
  </r>
  <r>
    <s v="5YJ3E1EB3K"/>
    <s v="Pierce"/>
    <s v="Graham"/>
    <s v="WA"/>
    <n v="98338"/>
    <x v="2"/>
    <s v="TESLA"/>
    <x v="9"/>
    <x v="0"/>
    <x v="0"/>
    <x v="13"/>
    <n v="0"/>
    <x v="5"/>
    <n v="259167156"/>
    <s v="POINT (-122.2953401 47.0763961)"/>
    <s v="PUGET SOUND ENERGY INC||CITY OF TACOMA - (WA)"/>
    <n v="53053073129"/>
  </r>
  <r>
    <s v="7SAYGDEFXP"/>
    <s v="Clark"/>
    <s v="Vancouver"/>
    <s v="WA"/>
    <n v="98685"/>
    <x v="1"/>
    <s v="TESLA"/>
    <x v="0"/>
    <x v="0"/>
    <x v="1"/>
    <x v="1"/>
    <n v="0"/>
    <x v="38"/>
    <n v="244871259"/>
    <s v="POINT (-122.70302 45.703706)"/>
    <s v="BONNEVILLE POWER ADMINISTRATION||PUD NO 1 OF CLARK COUNTY - (WA)"/>
    <n v="53011040910"/>
  </r>
  <r>
    <s v="2C4RC1S75P"/>
    <s v="King"/>
    <s v="Mercer Island"/>
    <s v="WA"/>
    <n v="98040"/>
    <x v="1"/>
    <s v="CHRYSLER"/>
    <x v="39"/>
    <x v="1"/>
    <x v="0"/>
    <x v="26"/>
    <n v="0"/>
    <x v="34"/>
    <n v="244505166"/>
    <s v="POINT (-122.2377542 47.582905)"/>
    <s v="PUGET SOUND ENERGY INC||CITY OF TACOMA - (WA)"/>
    <n v="53033024601"/>
  </r>
  <r>
    <s v="1G1RB6S56H"/>
    <s v="King"/>
    <s v="Seattle"/>
    <s v="WA"/>
    <n v="98103"/>
    <x v="5"/>
    <s v="CHEVROLET"/>
    <x v="33"/>
    <x v="1"/>
    <x v="0"/>
    <x v="44"/>
    <n v="0"/>
    <x v="2"/>
    <n v="184717760"/>
    <s v="POINT (-122.34301 47.659185)"/>
    <s v="CITY OF SEATTLE - (WA)|CITY OF TACOMA - (WA)"/>
    <n v="53033001300"/>
  </r>
  <r>
    <s v="1N4BZ1BV3N"/>
    <s v="King"/>
    <s v="Seattle"/>
    <s v="WA"/>
    <n v="98115"/>
    <x v="9"/>
    <s v="NISSAN"/>
    <x v="3"/>
    <x v="0"/>
    <x v="1"/>
    <x v="1"/>
    <n v="0"/>
    <x v="15"/>
    <n v="259134739"/>
    <s v="POINT (-122.3185 47.67949)"/>
    <s v="CITY OF SEATTLE - (WA)|CITY OF TACOMA - (WA)"/>
    <n v="53033002000"/>
  </r>
  <r>
    <s v="5YJYGDEE8M"/>
    <s v="King"/>
    <s v="Seattle"/>
    <s v="WA"/>
    <n v="98121"/>
    <x v="4"/>
    <s v="TESLA"/>
    <x v="0"/>
    <x v="0"/>
    <x v="1"/>
    <x v="1"/>
    <n v="0"/>
    <x v="2"/>
    <n v="256178380"/>
    <s v="POINT (-122.344125 47.61546)"/>
    <s v="CITY OF SEATTLE - (WA)|CITY OF TACOMA - (WA)"/>
    <n v="53033008003"/>
  </r>
  <r>
    <s v="JTDKARFP0K"/>
    <s v="Thurston"/>
    <s v="Lacey"/>
    <s v="WA"/>
    <n v="98503"/>
    <x v="2"/>
    <s v="TOYOTA"/>
    <x v="19"/>
    <x v="1"/>
    <x v="2"/>
    <x v="29"/>
    <n v="0"/>
    <x v="12"/>
    <n v="476991896"/>
    <s v="POINT (-122.8285 47.03646)"/>
    <s v="PUGET SOUND ENERGY INC"/>
    <n v="53067011421"/>
  </r>
  <r>
    <s v="1V2WNPE86P"/>
    <s v="King"/>
    <s v="Issaquah"/>
    <s v="WA"/>
    <n v="98029"/>
    <x v="1"/>
    <s v="VOLKSWAGEN"/>
    <x v="46"/>
    <x v="0"/>
    <x v="1"/>
    <x v="1"/>
    <n v="0"/>
    <x v="3"/>
    <n v="239486397"/>
    <s v="POINT (-121.9993659 47.5484866)"/>
    <s v="PUGET SOUND ENERGY INC||CITY OF TACOMA - (WA)"/>
    <n v="53033032219"/>
  </r>
  <r>
    <s v="5YJ3E1EB5M"/>
    <s v="Kitsap"/>
    <s v="Bainbridge Island"/>
    <s v="WA"/>
    <n v="98110"/>
    <x v="4"/>
    <s v="TESLA"/>
    <x v="9"/>
    <x v="0"/>
    <x v="1"/>
    <x v="1"/>
    <n v="0"/>
    <x v="4"/>
    <n v="169608036"/>
    <s v="POINT (-122.5235781 47.6293323)"/>
    <s v="PUGET SOUND ENERGY INC"/>
    <n v="53035090902"/>
  </r>
  <r>
    <s v="2C4RC1N7XL"/>
    <s v="Spokane"/>
    <s v="Spokane"/>
    <s v="WA"/>
    <n v="99203"/>
    <x v="0"/>
    <s v="CHRYSLER"/>
    <x v="39"/>
    <x v="1"/>
    <x v="0"/>
    <x v="26"/>
    <n v="0"/>
    <x v="24"/>
    <n v="127293806"/>
    <s v="POINT (-117.425265 47.635365)"/>
    <s v="MODERN ELECTRIC WATER COMPANY"/>
    <n v="53063004200"/>
  </r>
  <r>
    <s v="1N4AZ0CPXF"/>
    <s v="King"/>
    <s v="Seattle"/>
    <s v="WA"/>
    <n v="98115"/>
    <x v="8"/>
    <s v="NISSAN"/>
    <x v="3"/>
    <x v="0"/>
    <x v="0"/>
    <x v="7"/>
    <n v="0"/>
    <x v="15"/>
    <n v="118451966"/>
    <s v="POINT (-122.3185 47.67949)"/>
    <s v="CITY OF SEATTLE - (WA)|CITY OF TACOMA - (WA)"/>
    <n v="53033003900"/>
  </r>
  <r>
    <s v="YV4H60DL2R"/>
    <s v="King"/>
    <s v="Redmond"/>
    <s v="WA"/>
    <n v="98052"/>
    <x v="12"/>
    <s v="VOLVO"/>
    <x v="51"/>
    <x v="1"/>
    <x v="0"/>
    <x v="52"/>
    <n v="0"/>
    <x v="36"/>
    <n v="260533458"/>
    <s v="POINT (-122.12302 47.67668)"/>
    <s v="PUGET SOUND ENERGY INC||CITY OF TACOMA - (WA)"/>
    <n v="53033032325"/>
  </r>
  <r>
    <s v="1N4AZ1CP2K"/>
    <s v="King"/>
    <s v="Seattle"/>
    <s v="WA"/>
    <n v="98108"/>
    <x v="2"/>
    <s v="NISSAN"/>
    <x v="3"/>
    <x v="0"/>
    <x v="0"/>
    <x v="22"/>
    <n v="0"/>
    <x v="11"/>
    <n v="476459203"/>
    <s v="POINT (-122.3268963 47.5499519)"/>
    <s v="CITY OF SEATTLE - (WA)|CITY OF TACOMA - (WA)"/>
    <n v="53033011300"/>
  </r>
  <r>
    <s v="5YJ3E1EB6L"/>
    <s v="King"/>
    <s v="Sammamish"/>
    <s v="WA"/>
    <n v="98075"/>
    <x v="0"/>
    <s v="TESLA"/>
    <x v="9"/>
    <x v="0"/>
    <x v="0"/>
    <x v="12"/>
    <n v="0"/>
    <x v="34"/>
    <n v="141955390"/>
    <s v="POINT (-122.03309 47.58153)"/>
    <s v="PUGET SOUND ENERGY INC||CITY OF TACOMA - (WA)"/>
    <n v="53033032218"/>
  </r>
  <r>
    <s v="5YJ3E1EAXN"/>
    <s v="Clark"/>
    <s v="Camas"/>
    <s v="WA"/>
    <n v="98607"/>
    <x v="9"/>
    <s v="TESLA"/>
    <x v="9"/>
    <x v="0"/>
    <x v="1"/>
    <x v="1"/>
    <n v="0"/>
    <x v="38"/>
    <n v="219203211"/>
    <s v="POINT (-122.405565 45.59009)"/>
    <s v="BONNEVILLE POWER ADMINISTRATION||PUD NO 1 OF CLARK COUNTY - (WA)"/>
    <n v="53011040608"/>
  </r>
  <r>
    <s v="1N4BZ1BV7N"/>
    <s v="Kitsap"/>
    <s v="Port Orchard"/>
    <s v="WA"/>
    <n v="98366"/>
    <x v="9"/>
    <s v="NISSAN"/>
    <x v="3"/>
    <x v="0"/>
    <x v="1"/>
    <x v="1"/>
    <n v="0"/>
    <x v="7"/>
    <n v="196634721"/>
    <s v="POINT (-122.639265 47.5373)"/>
    <s v="PUGET SOUND ENERGY INC"/>
    <n v="53035092200"/>
  </r>
  <r>
    <s v="KNDCE3LG1K"/>
    <s v="Thurston"/>
    <s v="Olympia"/>
    <s v="WA"/>
    <n v="98512"/>
    <x v="2"/>
    <s v="KIA"/>
    <x v="11"/>
    <x v="0"/>
    <x v="0"/>
    <x v="27"/>
    <n v="0"/>
    <x v="17"/>
    <n v="102638791"/>
    <s v="POINT (-122.9131017 47.0135926)"/>
    <s v="PUGET SOUND ENERGY INC"/>
    <n v="53067011822"/>
  </r>
  <r>
    <s v="1FMCU0LZ8M"/>
    <s v="King"/>
    <s v="Seattle"/>
    <s v="WA"/>
    <n v="98108"/>
    <x v="4"/>
    <s v="FORD"/>
    <x v="30"/>
    <x v="1"/>
    <x v="0"/>
    <x v="41"/>
    <n v="0"/>
    <x v="13"/>
    <n v="172835281"/>
    <s v="POINT (-122.3268963 47.5499519)"/>
    <s v="CITY OF SEATTLE - (WA)|CITY OF TACOMA - (WA)"/>
    <n v="53033011200"/>
  </r>
  <r>
    <s v="3FA6P0SU3E"/>
    <s v="King"/>
    <s v="Kent"/>
    <s v="WA"/>
    <n v="98032"/>
    <x v="10"/>
    <s v="FORD"/>
    <x v="2"/>
    <x v="1"/>
    <x v="2"/>
    <x v="15"/>
    <n v="0"/>
    <x v="35"/>
    <n v="239369546"/>
    <s v="POINT (-122.235475 47.3809)"/>
    <s v="PUGET SOUND ENERGY INC||CITY OF TACOMA - (WA)"/>
    <n v="53033029102"/>
  </r>
  <r>
    <s v="1C4RJXR69R"/>
    <s v="King"/>
    <s v="Renton"/>
    <s v="WA"/>
    <n v="98057"/>
    <x v="12"/>
    <s v="JEEP"/>
    <x v="22"/>
    <x v="1"/>
    <x v="2"/>
    <x v="4"/>
    <n v="0"/>
    <x v="13"/>
    <n v="260082364"/>
    <s v="POINT (-122.21024 47.4797047)"/>
    <s v="PUGET SOUND ENERGY INC||CITY OF TACOMA - (WA)"/>
    <n v="53033026200"/>
  </r>
  <r>
    <s v="1C4JJXR69M"/>
    <s v="Kitsap"/>
    <s v="Bremerton"/>
    <s v="WA"/>
    <n v="98310"/>
    <x v="4"/>
    <s v="JEEP"/>
    <x v="22"/>
    <x v="1"/>
    <x v="2"/>
    <x v="4"/>
    <n v="0"/>
    <x v="4"/>
    <n v="193639610"/>
    <s v="POINT (-122.611365 47.575195)"/>
    <s v="PUGET SOUND ENERGY INC"/>
    <n v="53035091800"/>
  </r>
  <r>
    <s v="5YJ3E1EB3J"/>
    <s v="King"/>
    <s v="Seattle"/>
    <s v="WA"/>
    <n v="98115"/>
    <x v="7"/>
    <s v="TESLA"/>
    <x v="9"/>
    <x v="0"/>
    <x v="0"/>
    <x v="25"/>
    <n v="0"/>
    <x v="9"/>
    <n v="474150036"/>
    <s v="POINT (-122.3185 47.67949)"/>
    <s v="CITY OF SEATTLE - (WA)|CITY OF TACOMA - (WA)"/>
    <n v="53033002500"/>
  </r>
  <r>
    <s v="7SAYGDEF4N"/>
    <s v="King"/>
    <s v="Seattle"/>
    <s v="WA"/>
    <n v="98118"/>
    <x v="9"/>
    <s v="TESLA"/>
    <x v="0"/>
    <x v="0"/>
    <x v="1"/>
    <x v="1"/>
    <n v="0"/>
    <x v="0"/>
    <n v="195999786"/>
    <s v="POINT (-122.28339 47.549285)"/>
    <s v="CITY OF SEATTLE - (WA)|CITY OF TACOMA - (WA)"/>
    <n v="53033011700"/>
  </r>
  <r>
    <s v="1FADP5CU0G"/>
    <s v="Clark"/>
    <s v="Vancouver"/>
    <s v="WA"/>
    <n v="98662"/>
    <x v="3"/>
    <s v="FORD"/>
    <x v="10"/>
    <x v="1"/>
    <x v="2"/>
    <x v="15"/>
    <n v="0"/>
    <x v="37"/>
    <n v="115504098"/>
    <s v="POINT (-122.5918493 45.6617058)"/>
    <s v="BONNEVILLE POWER ADMINISTRATION||PUD NO 1 OF CLARK COUNTY - (WA)"/>
    <n v="53011040806"/>
  </r>
  <r>
    <s v="WVGUNPE28M"/>
    <s v="Yakima"/>
    <s v="Yakima"/>
    <s v="WA"/>
    <n v="98902"/>
    <x v="4"/>
    <s v="VOLKSWAGEN"/>
    <x v="46"/>
    <x v="0"/>
    <x v="1"/>
    <x v="1"/>
    <n v="0"/>
    <x v="6"/>
    <n v="198206613"/>
    <s v="POINT (-120.524012 46.5973939)"/>
    <s v="PACIFICORP"/>
    <n v="53077000800"/>
  </r>
  <r>
    <s v="2C4RC1L74P"/>
    <s v="King"/>
    <s v="Renton"/>
    <s v="WA"/>
    <n v="98057"/>
    <x v="1"/>
    <s v="CHRYSLER"/>
    <x v="39"/>
    <x v="1"/>
    <x v="0"/>
    <x v="26"/>
    <n v="0"/>
    <x v="13"/>
    <n v="238556356"/>
    <s v="POINT (-122.21024 47.4797047)"/>
    <s v="PUGET SOUND ENERGY INC||CITY OF TACOMA - (WA)"/>
    <n v="53033026200"/>
  </r>
  <r>
    <s v="JTDKARFP9H"/>
    <s v="Clark"/>
    <s v="Vancouver"/>
    <s v="WA"/>
    <n v="98660"/>
    <x v="5"/>
    <s v="TOYOTA"/>
    <x v="19"/>
    <x v="1"/>
    <x v="2"/>
    <x v="29"/>
    <n v="0"/>
    <x v="33"/>
    <n v="182292533"/>
    <s v="POINT (-122.675975 45.630465)"/>
    <s v="BONNEVILLE POWER ADMINISTRATION||PUD NO 1 OF CLARK COUNTY - (WA)"/>
    <n v="53011042100"/>
  </r>
  <r>
    <s v="2C4RC1L74P"/>
    <s v="King"/>
    <s v="Renton"/>
    <s v="WA"/>
    <n v="98057"/>
    <x v="1"/>
    <s v="CHRYSLER"/>
    <x v="39"/>
    <x v="1"/>
    <x v="0"/>
    <x v="26"/>
    <n v="0"/>
    <x v="13"/>
    <n v="251272199"/>
    <s v="POINT (-122.21024 47.4797047)"/>
    <s v="PUGET SOUND ENERGY INC||CITY OF TACOMA - (WA)"/>
    <n v="53033026200"/>
  </r>
  <r>
    <s v="5YJ3E1EBXK"/>
    <s v="King"/>
    <s v="Redmond"/>
    <s v="WA"/>
    <n v="98053"/>
    <x v="2"/>
    <s v="TESLA"/>
    <x v="9"/>
    <x v="0"/>
    <x v="0"/>
    <x v="13"/>
    <n v="0"/>
    <x v="32"/>
    <n v="157348061"/>
    <s v="POINT (-122.0222799 47.6958998)"/>
    <s v="PUGET SOUND ENERGY INC||CITY OF TACOMA - (WA)"/>
    <n v="53033032333"/>
  </r>
  <r>
    <s v="KNDC3DLC2R"/>
    <s v="King"/>
    <s v="Seattle"/>
    <s v="WA"/>
    <n v="98115"/>
    <x v="12"/>
    <s v="KIA"/>
    <x v="55"/>
    <x v="0"/>
    <x v="1"/>
    <x v="1"/>
    <n v="0"/>
    <x v="15"/>
    <n v="261419728"/>
    <s v="POINT (-122.3185 47.67949)"/>
    <s v="CITY OF SEATTLE - (WA)|CITY OF TACOMA - (WA)"/>
    <n v="53033002000"/>
  </r>
  <r>
    <s v="2C4RC1N76J"/>
    <s v="Clark"/>
    <s v="Camas"/>
    <s v="WA"/>
    <n v="98607"/>
    <x v="7"/>
    <s v="CHRYSLER"/>
    <x v="39"/>
    <x v="1"/>
    <x v="0"/>
    <x v="48"/>
    <n v="0"/>
    <x v="38"/>
    <n v="347943935"/>
    <s v="POINT (-122.405565 45.59009)"/>
    <s v="BONNEVILLE POWER ADMINISTRATION||PUD NO 1 OF CLARK COUNTY - (WA)"/>
    <n v="53011040610"/>
  </r>
  <r>
    <s v="KNDCC3LG4L"/>
    <s v="King"/>
    <s v="Sammamish"/>
    <s v="WA"/>
    <n v="98074"/>
    <x v="0"/>
    <s v="KIA"/>
    <x v="11"/>
    <x v="0"/>
    <x v="0"/>
    <x v="27"/>
    <n v="0"/>
    <x v="32"/>
    <n v="151219099"/>
    <s v="POINT (-122.0313266 47.6285782)"/>
    <s v="PUGET SOUND ENERGY INC||CITY OF TACOMA - (WA)"/>
    <n v="53033032316"/>
  </r>
  <r>
    <s v="JTJKKCFZ3P"/>
    <s v="Clark"/>
    <s v="Camas"/>
    <s v="WA"/>
    <n v="98607"/>
    <x v="1"/>
    <s v="LEXUS"/>
    <x v="43"/>
    <x v="1"/>
    <x v="0"/>
    <x v="55"/>
    <n v="0"/>
    <x v="38"/>
    <n v="233044423"/>
    <s v="POINT (-122.405565 45.59009)"/>
    <s v="BONNEVILLE POWER ADMINISTRATION||PUD NO 1 OF CLARK COUNTY - (WA)"/>
    <n v="53011040605"/>
  </r>
  <r>
    <s v="2C4RC1L73J"/>
    <s v="King"/>
    <s v="Seattle"/>
    <s v="WA"/>
    <n v="98118"/>
    <x v="7"/>
    <s v="CHRYSLER"/>
    <x v="39"/>
    <x v="1"/>
    <x v="0"/>
    <x v="48"/>
    <n v="0"/>
    <x v="0"/>
    <n v="151566551"/>
    <s v="POINT (-122.28339 47.549285)"/>
    <s v="PUGET SOUND ENERGY INC||CITY OF TACOMA - (WA)"/>
    <n v="53033011102"/>
  </r>
  <r>
    <s v="7SAYGAEE1P"/>
    <s v="Snohomish"/>
    <s v="Bothell"/>
    <s v="WA"/>
    <n v="98012"/>
    <x v="1"/>
    <s v="TESLA"/>
    <x v="0"/>
    <x v="0"/>
    <x v="1"/>
    <x v="1"/>
    <n v="0"/>
    <x v="10"/>
    <n v="255477113"/>
    <s v="POINT (-122.1873 47.820245)"/>
    <s v="PUGET SOUND ENERGY INC"/>
    <n v="53061051922"/>
  </r>
  <r>
    <s v="1G1FW6S04H"/>
    <s v="King"/>
    <s v="Seattle"/>
    <s v="WA"/>
    <n v="98104"/>
    <x v="5"/>
    <s v="CHEVROLET"/>
    <x v="7"/>
    <x v="0"/>
    <x v="0"/>
    <x v="34"/>
    <n v="0"/>
    <x v="9"/>
    <n v="171190386"/>
    <s v="POINT (-122.329075 47.6018)"/>
    <s v="CITY OF SEATTLE - (WA)|CITY OF TACOMA - (WA)"/>
    <n v="53033008500"/>
  </r>
  <r>
    <s v="5YJ3E1EAXP"/>
    <s v="King"/>
    <s v="Newcastle"/>
    <s v="WA"/>
    <n v="98056"/>
    <x v="1"/>
    <s v="TESLA"/>
    <x v="9"/>
    <x v="0"/>
    <x v="1"/>
    <x v="1"/>
    <n v="0"/>
    <x v="34"/>
    <n v="236611616"/>
    <s v="POINT (-122.180505 47.500055)"/>
    <s v="PUGET SOUND ENERGY INC||CITY OF TACOMA - (WA)"/>
    <n v="53033025001"/>
  </r>
  <r>
    <s v="1N4BZ0CP3H"/>
    <s v="King"/>
    <s v="Seattle"/>
    <s v="WA"/>
    <n v="98116"/>
    <x v="5"/>
    <s v="NISSAN"/>
    <x v="3"/>
    <x v="0"/>
    <x v="0"/>
    <x v="11"/>
    <n v="0"/>
    <x v="11"/>
    <n v="349001005"/>
    <s v="POINT (-122.38679 47.56484)"/>
    <s v="CITY OF SEATTLE - (WA)|CITY OF TACOMA - (WA)"/>
    <n v="53033009802"/>
  </r>
  <r>
    <s v="5YJSA1E28H"/>
    <s v="Clark"/>
    <s v="Vancouver"/>
    <s v="WA"/>
    <n v="98665"/>
    <x v="5"/>
    <s v="TESLA"/>
    <x v="1"/>
    <x v="0"/>
    <x v="0"/>
    <x v="3"/>
    <n v="0"/>
    <x v="33"/>
    <n v="265104570"/>
    <s v="POINT (-122.66592 45.678565)"/>
    <s v="BONNEVILLE POWER ADMINISTRATION||PUD NO 1 OF CLARK COUNTY - (WA)"/>
    <n v="53011040809"/>
  </r>
  <r>
    <s v="5YJ3E1EA6J"/>
    <s v="King"/>
    <s v="Kirkland"/>
    <s v="WA"/>
    <n v="98033"/>
    <x v="7"/>
    <s v="TESLA"/>
    <x v="9"/>
    <x v="0"/>
    <x v="0"/>
    <x v="25"/>
    <n v="0"/>
    <x v="36"/>
    <n v="192447160"/>
    <s v="POINT (-122.20264 47.6785)"/>
    <s v="PUGET SOUND ENERGY INC||CITY OF TACOMA - (WA)"/>
    <n v="53033022501"/>
  </r>
  <r>
    <s v="7PDSGABL7P"/>
    <s v="King"/>
    <s v="Redmond"/>
    <s v="WA"/>
    <n v="98053"/>
    <x v="1"/>
    <s v="RIVIAN"/>
    <x v="32"/>
    <x v="0"/>
    <x v="1"/>
    <x v="1"/>
    <n v="0"/>
    <x v="32"/>
    <n v="249949024"/>
    <s v="POINT (-122.0222799 47.6958998)"/>
    <s v="PUGET SOUND ENERGY INC||CITY OF TACOMA - (WA)"/>
    <n v="53033032333"/>
  </r>
  <r>
    <s v="5YJ3E1EA7P"/>
    <s v="King"/>
    <s v="Bellevue"/>
    <s v="WA"/>
    <n v="98004"/>
    <x v="1"/>
    <s v="TESLA"/>
    <x v="9"/>
    <x v="0"/>
    <x v="1"/>
    <x v="1"/>
    <n v="0"/>
    <x v="36"/>
    <n v="237982874"/>
    <s v="POINT (-122.201905 47.61385)"/>
    <s v="PUGET SOUND ENERGY INC||CITY OF TACOMA - (WA)"/>
    <n v="53033024001"/>
  </r>
  <r>
    <s v="7SAYGDEE2P"/>
    <s v="King"/>
    <s v="Renton"/>
    <s v="WA"/>
    <n v="98059"/>
    <x v="1"/>
    <s v="TESLA"/>
    <x v="0"/>
    <x v="0"/>
    <x v="1"/>
    <x v="1"/>
    <n v="0"/>
    <x v="13"/>
    <n v="237899371"/>
    <s v="POINT (-122.15734 47.487175)"/>
    <s v="PUGET SOUND ENERGY INC||CITY OF TACOMA - (WA)"/>
    <n v="53033025104"/>
  </r>
  <r>
    <s v="5UXTA6C07M"/>
    <s v="King"/>
    <s v="Mercer Island"/>
    <s v="WA"/>
    <n v="98040"/>
    <x v="4"/>
    <s v="BMW"/>
    <x v="5"/>
    <x v="1"/>
    <x v="0"/>
    <x v="8"/>
    <n v="0"/>
    <x v="34"/>
    <n v="171350203"/>
    <s v="POINT (-122.2377542 47.582905)"/>
    <s v="PUGET SOUND ENERGY INC||CITY OF TACOMA - (WA)"/>
    <n v="53033024601"/>
  </r>
  <r>
    <s v="3FMTK2SU2N"/>
    <s v="Jefferson"/>
    <s v="Port Townsend"/>
    <s v="WA"/>
    <n v="98368"/>
    <x v="9"/>
    <s v="FORD"/>
    <x v="45"/>
    <x v="0"/>
    <x v="1"/>
    <x v="1"/>
    <n v="0"/>
    <x v="41"/>
    <n v="215076298"/>
    <s v="POINT (-122.7644197 48.1195874)"/>
    <s v="BONNEVILLE POWER ADMINISTRATION||PUGET SOUND ENERGY INC||PUD NO 1 OF JEFFERSON COUNTY"/>
    <n v="53031950501"/>
  </r>
  <r>
    <s v="1FT6W1EV6N"/>
    <s v="King"/>
    <s v="Issaquah"/>
    <s v="WA"/>
    <n v="98027"/>
    <x v="9"/>
    <s v="FORD"/>
    <x v="36"/>
    <x v="0"/>
    <x v="1"/>
    <x v="1"/>
    <n v="0"/>
    <x v="3"/>
    <n v="251271394"/>
    <s v="POINT (-122.03646 47.534065)"/>
    <s v="PUGET SOUND ENERGY INC||CITY OF TACOMA - (WA)"/>
    <n v="53033032102"/>
  </r>
  <r>
    <s v="1N4AZ0CPXG"/>
    <s v="King"/>
    <s v="Seattle"/>
    <s v="WA"/>
    <n v="98126"/>
    <x v="3"/>
    <s v="NISSAN"/>
    <x v="3"/>
    <x v="0"/>
    <x v="0"/>
    <x v="7"/>
    <n v="0"/>
    <x v="11"/>
    <n v="138283764"/>
    <s v="POINT (-122.374105 47.54468)"/>
    <s v="CITY OF SEATTLE - (WA)|CITY OF TACOMA - (WA)"/>
    <n v="53033011500"/>
  </r>
  <r>
    <s v="5YJYGDEE2M"/>
    <s v="Clark"/>
    <s v="Woodland"/>
    <s v="WA"/>
    <n v="98674"/>
    <x v="4"/>
    <s v="TESLA"/>
    <x v="0"/>
    <x v="0"/>
    <x v="1"/>
    <x v="1"/>
    <n v="0"/>
    <x v="14"/>
    <n v="161577202"/>
    <s v="POINT (-122.73125 45.923065)"/>
    <s v="BONNEVILLE POWER ADMINISTRATION||PUD NO 1 OF CLARK COUNTY - (WA)"/>
    <n v="53011040201"/>
  </r>
  <r>
    <s v="KM8K53AG5P"/>
    <s v="King"/>
    <s v="Bellevue"/>
    <s v="WA"/>
    <n v="98008"/>
    <x v="1"/>
    <s v="HYUNDAI"/>
    <x v="61"/>
    <x v="0"/>
    <x v="1"/>
    <x v="1"/>
    <n v="0"/>
    <x v="36"/>
    <n v="255987770"/>
    <s v="POINT (-122.11832 47.6245)"/>
    <s v="PUGET SOUND ENERGY INC||CITY OF TACOMA - (WA)"/>
    <n v="53033023300"/>
  </r>
  <r>
    <s v="1N4AZ0CP5D"/>
    <s v="King"/>
    <s v="Kent"/>
    <s v="WA"/>
    <n v="98030"/>
    <x v="6"/>
    <s v="NISSAN"/>
    <x v="3"/>
    <x v="0"/>
    <x v="0"/>
    <x v="5"/>
    <n v="0"/>
    <x v="8"/>
    <n v="213546637"/>
    <s v="POINT (-122.199755 47.37483)"/>
    <s v="PUGET SOUND ENERGY INC||CITY OF TACOMA - (WA)"/>
    <n v="53033029603"/>
  </r>
  <r>
    <s v="1FTBW1XK6N"/>
    <s v="King"/>
    <s v="Seattle"/>
    <s v="WA"/>
    <n v="98104"/>
    <x v="9"/>
    <s v="FORD"/>
    <x v="95"/>
    <x v="0"/>
    <x v="1"/>
    <x v="1"/>
    <n v="0"/>
    <x v="9"/>
    <n v="228350076"/>
    <s v="POINT (-122.329075 47.6018)"/>
    <s v="CITY OF SEATTLE - (WA)|CITY OF TACOMA - (WA)"/>
    <n v="53033008500"/>
  </r>
  <r>
    <s v="7SAYGDEE3P"/>
    <s v="King"/>
    <s v="Bellevue"/>
    <s v="WA"/>
    <n v="98006"/>
    <x v="1"/>
    <s v="TESLA"/>
    <x v="0"/>
    <x v="0"/>
    <x v="1"/>
    <x v="1"/>
    <n v="0"/>
    <x v="34"/>
    <n v="249646015"/>
    <s v="POINT (-122.16937 47.571015)"/>
    <s v="PUGET SOUND ENERGY INC||CITY OF TACOMA - (WA)"/>
    <n v="53033024901"/>
  </r>
  <r>
    <s v="JTMCB3FVXM"/>
    <s v="Clark"/>
    <s v="Vancouver"/>
    <s v="WA"/>
    <n v="98665"/>
    <x v="4"/>
    <s v="TOYOTA"/>
    <x v="28"/>
    <x v="1"/>
    <x v="0"/>
    <x v="37"/>
    <n v="0"/>
    <x v="33"/>
    <n v="185557004"/>
    <s v="POINT (-122.66592 45.678565)"/>
    <s v="BONNEVILLE POWER ADMINISTRATION||PUD NO 1 OF CLARK COUNTY - (WA)"/>
    <n v="53011041008"/>
  </r>
  <r>
    <s v="7SAYGDEE2P"/>
    <s v="Clark"/>
    <s v="Vancouver"/>
    <s v="WA"/>
    <n v="98685"/>
    <x v="1"/>
    <s v="TESLA"/>
    <x v="0"/>
    <x v="0"/>
    <x v="1"/>
    <x v="1"/>
    <n v="0"/>
    <x v="38"/>
    <n v="259987605"/>
    <s v="POINT (-122.70302 45.703706)"/>
    <s v="BONNEVILLE POWER ADMINISTRATION||PUD NO 1 OF CLARK COUNTY - (WA)"/>
    <n v="53011040907"/>
  </r>
  <r>
    <s v="3C3CFFGE1G"/>
    <s v="Clark"/>
    <s v="Vancouver"/>
    <s v="WA"/>
    <n v="98662"/>
    <x v="3"/>
    <s v="FIAT"/>
    <x v="27"/>
    <x v="0"/>
    <x v="0"/>
    <x v="7"/>
    <n v="0"/>
    <x v="37"/>
    <n v="282936839"/>
    <s v="POINT (-122.5918493 45.6617058)"/>
    <s v="BONNEVILLE POWER ADMINISTRATION||PUD NO 1 OF CLARK COUNTY - (WA)"/>
    <n v="53011040709"/>
  </r>
  <r>
    <s v="KM8K23AG3P"/>
    <s v="King"/>
    <s v="Seattle"/>
    <s v="WA"/>
    <n v="98118"/>
    <x v="1"/>
    <s v="HYUNDAI"/>
    <x v="61"/>
    <x v="0"/>
    <x v="1"/>
    <x v="1"/>
    <n v="0"/>
    <x v="0"/>
    <n v="233165880"/>
    <s v="POINT (-122.28339 47.549285)"/>
    <s v="CITY OF SEATTLE - (WA)|CITY OF TACOMA - (WA)"/>
    <n v="53033011801"/>
  </r>
  <r>
    <s v="WP0AA2Y19M"/>
    <s v="King"/>
    <s v="Bellevue"/>
    <s v="WA"/>
    <n v="98006"/>
    <x v="4"/>
    <s v="PORSCHE"/>
    <x v="65"/>
    <x v="0"/>
    <x v="1"/>
    <x v="1"/>
    <n v="0"/>
    <x v="34"/>
    <n v="152486974"/>
    <s v="POINT (-122.16937 47.571015)"/>
    <s v="PUGET SOUND ENERGY INC||CITY OF TACOMA - (WA)"/>
    <n v="53033024800"/>
  </r>
  <r>
    <s v="7SAYGDEE3P"/>
    <s v="Cowlitz"/>
    <s v="Woodland"/>
    <s v="WA"/>
    <n v="98674"/>
    <x v="1"/>
    <s v="TESLA"/>
    <x v="0"/>
    <x v="0"/>
    <x v="1"/>
    <x v="1"/>
    <n v="0"/>
    <x v="14"/>
    <n v="259656421"/>
    <s v="POINT (-122.73125 45.923065)"/>
    <s v="BONNEVILLE POWER ADMINISTRATION||PUD NO 1 OF COWLITZ COUNTY"/>
    <n v="53015001503"/>
  </r>
  <r>
    <s v="1N4BZ0CP1H"/>
    <s v="King"/>
    <s v="Newcastle"/>
    <s v="WA"/>
    <n v="98059"/>
    <x v="5"/>
    <s v="NISSAN"/>
    <x v="3"/>
    <x v="0"/>
    <x v="0"/>
    <x v="11"/>
    <n v="0"/>
    <x v="34"/>
    <n v="4616531"/>
    <s v="POINT (-122.15734 47.487175)"/>
    <s v="PUGET SOUND ENERGY INC||CITY OF TACOMA - (WA)"/>
    <n v="53033025001"/>
  </r>
  <r>
    <s v="JN1AZ0CP3C"/>
    <s v="Clark"/>
    <s v="Vancouver"/>
    <s v="WA"/>
    <n v="98665"/>
    <x v="11"/>
    <s v="NISSAN"/>
    <x v="3"/>
    <x v="0"/>
    <x v="0"/>
    <x v="17"/>
    <n v="0"/>
    <x v="33"/>
    <n v="173246188"/>
    <s v="POINT (-122.66592 45.678565)"/>
    <s v="BONNEVILLE POWER ADMINISTRATION||PUD NO 1 OF CLARK COUNTY - (WA)"/>
    <n v="53011041008"/>
  </r>
  <r>
    <s v="1G1FW6S03J"/>
    <s v="King"/>
    <s v="Seattle"/>
    <s v="WA"/>
    <n v="98117"/>
    <x v="7"/>
    <s v="CHEVROLET"/>
    <x v="7"/>
    <x v="0"/>
    <x v="0"/>
    <x v="34"/>
    <n v="0"/>
    <x v="2"/>
    <n v="293767365"/>
    <s v="POINT (-122.37275 47.68968)"/>
    <s v="CITY OF SEATTLE - (WA)|CITY OF TACOMA - (WA)"/>
    <n v="53033002900"/>
  </r>
  <r>
    <s v="5YJ3E1EB9N"/>
    <s v="King"/>
    <s v="Mercer Island"/>
    <s v="WA"/>
    <n v="98040"/>
    <x v="9"/>
    <s v="TESLA"/>
    <x v="9"/>
    <x v="0"/>
    <x v="1"/>
    <x v="1"/>
    <n v="0"/>
    <x v="34"/>
    <n v="212301400"/>
    <s v="POINT (-122.2377542 47.582905)"/>
    <s v="PUGET SOUND ENERGY INC||CITY OF TACOMA - (WA)"/>
    <n v="53033024601"/>
  </r>
  <r>
    <s v="5YJSA1E25H"/>
    <s v="King"/>
    <s v="Seattle"/>
    <s v="WA"/>
    <n v="98119"/>
    <x v="5"/>
    <s v="TESLA"/>
    <x v="1"/>
    <x v="0"/>
    <x v="0"/>
    <x v="3"/>
    <n v="0"/>
    <x v="2"/>
    <n v="127459650"/>
    <s v="POINT (-122.363815 47.63046)"/>
    <s v="CITY OF SEATTLE - (WA)|CITY OF TACOMA - (WA)"/>
    <n v="53033006000"/>
  </r>
  <r>
    <s v="2C4RC1S7XN"/>
    <s v="Snohomish"/>
    <s v="Everett"/>
    <s v="WA"/>
    <n v="98208"/>
    <x v="9"/>
    <s v="CHRYSLER"/>
    <x v="39"/>
    <x v="1"/>
    <x v="0"/>
    <x v="26"/>
    <n v="0"/>
    <x v="22"/>
    <n v="224538471"/>
    <s v="POINT (-122.2247757 47.9156409)"/>
    <s v="PUGET SOUND ENERGY INC"/>
    <n v="53061041610"/>
  </r>
  <r>
    <s v="5YJSA1DP4D"/>
    <s v="Kitsap"/>
    <s v="Bainbridge Island"/>
    <s v="WA"/>
    <n v="98110"/>
    <x v="6"/>
    <s v="TESLA"/>
    <x v="1"/>
    <x v="0"/>
    <x v="0"/>
    <x v="56"/>
    <n v="69900"/>
    <x v="4"/>
    <n v="157929824"/>
    <s v="POINT (-122.5235781 47.6293323)"/>
    <s v="PUGET SOUND ENERGY INC"/>
    <n v="53035090901"/>
  </r>
  <r>
    <s v="WVGUNPE20N"/>
    <s v="King"/>
    <s v="Seattle"/>
    <s v="WA"/>
    <n v="98117"/>
    <x v="9"/>
    <s v="VOLKSWAGEN"/>
    <x v="46"/>
    <x v="0"/>
    <x v="1"/>
    <x v="1"/>
    <n v="0"/>
    <x v="2"/>
    <n v="230116659"/>
    <s v="POINT (-122.37275 47.68968)"/>
    <s v="CITY OF SEATTLE - (WA)|CITY OF TACOMA - (WA)"/>
    <n v="53033003302"/>
  </r>
  <r>
    <s v="1N4BZ0CP5G"/>
    <s v="King"/>
    <s v="Seattle"/>
    <s v="WA"/>
    <n v="98116"/>
    <x v="3"/>
    <s v="NISSAN"/>
    <x v="3"/>
    <x v="0"/>
    <x v="0"/>
    <x v="7"/>
    <n v="0"/>
    <x v="11"/>
    <n v="234066724"/>
    <s v="POINT (-122.38679 47.56484)"/>
    <s v="CITY OF SEATTLE - (WA)|CITY OF TACOMA - (WA)"/>
    <n v="53033009701"/>
  </r>
  <r>
    <s v="5YJ3E1EC0L"/>
    <s v="King"/>
    <s v="Kirkland"/>
    <s v="WA"/>
    <n v="98033"/>
    <x v="0"/>
    <s v="TESLA"/>
    <x v="9"/>
    <x v="0"/>
    <x v="0"/>
    <x v="57"/>
    <n v="0"/>
    <x v="36"/>
    <n v="2202966"/>
    <s v="POINT (-122.20264 47.6785)"/>
    <s v="PUGET SOUND ENERGY INC||CITY OF TACOMA - (WA)"/>
    <n v="53033022701"/>
  </r>
  <r>
    <s v="1V2GNPE84P"/>
    <s v="King"/>
    <s v="Seattle"/>
    <s v="WA"/>
    <n v="98117"/>
    <x v="1"/>
    <s v="VOLKSWAGEN"/>
    <x v="46"/>
    <x v="0"/>
    <x v="1"/>
    <x v="1"/>
    <n v="0"/>
    <x v="2"/>
    <n v="219873076"/>
    <s v="POINT (-122.37275 47.68968)"/>
    <s v="CITY OF SEATTLE - (WA)|CITY OF TACOMA - (WA)"/>
    <n v="53033003000"/>
  </r>
  <r>
    <s v="7SAYGDEF6P"/>
    <s v="King"/>
    <s v="Bellevue"/>
    <s v="WA"/>
    <n v="98008"/>
    <x v="1"/>
    <s v="TESLA"/>
    <x v="0"/>
    <x v="0"/>
    <x v="1"/>
    <x v="1"/>
    <n v="0"/>
    <x v="36"/>
    <n v="228485421"/>
    <s v="POINT (-122.11832 47.6245)"/>
    <s v="PUGET SOUND ENERGY INC||CITY OF TACOMA - (WA)"/>
    <n v="53033023403"/>
  </r>
  <r>
    <s v="5YJSA1E22J"/>
    <s v="King"/>
    <s v="Bellevue"/>
    <s v="WA"/>
    <n v="98006"/>
    <x v="7"/>
    <s v="TESLA"/>
    <x v="1"/>
    <x v="0"/>
    <x v="0"/>
    <x v="30"/>
    <n v="0"/>
    <x v="34"/>
    <n v="476035941"/>
    <s v="POINT (-122.16937 47.571015)"/>
    <s v="PUGET SOUND ENERGY INC||CITY OF TACOMA - (WA)"/>
    <n v="53033024905"/>
  </r>
  <r>
    <s v="3FMTK4SX4P"/>
    <s v="King"/>
    <s v="Seattle"/>
    <s v="WA"/>
    <n v="98136"/>
    <x v="1"/>
    <s v="FORD"/>
    <x v="45"/>
    <x v="0"/>
    <x v="1"/>
    <x v="1"/>
    <n v="0"/>
    <x v="11"/>
    <n v="251302320"/>
    <s v="POINT (-122.388675 47.5415)"/>
    <s v="CITY OF SEATTLE - (WA)|CITY OF TACOMA - (WA)"/>
    <n v="53033011602"/>
  </r>
  <r>
    <s v="KNDCC3LG5L"/>
    <s v="King"/>
    <s v="Renton"/>
    <s v="WA"/>
    <n v="98057"/>
    <x v="0"/>
    <s v="KIA"/>
    <x v="11"/>
    <x v="0"/>
    <x v="0"/>
    <x v="27"/>
    <n v="0"/>
    <x v="0"/>
    <n v="128826176"/>
    <s v="POINT (-122.21024 47.4797047)"/>
    <s v="PUGET SOUND ENERGY INC||CITY OF TACOMA - (WA)"/>
    <n v="53033025302"/>
  </r>
  <r>
    <s v="1G1FY6S06L"/>
    <s v="King"/>
    <s v="North Bend"/>
    <s v="WA"/>
    <n v="98045"/>
    <x v="0"/>
    <s v="CHEVROLET"/>
    <x v="7"/>
    <x v="0"/>
    <x v="0"/>
    <x v="51"/>
    <n v="0"/>
    <x v="3"/>
    <n v="125951486"/>
    <s v="POINT (-121.7814012 47.4935316)"/>
    <s v="PUGET SOUND ENERGY INC||CITY OF TACOMA - (WA)"/>
    <n v="53033032704"/>
  </r>
  <r>
    <s v="5YJ3E1EB9J"/>
    <s v="King"/>
    <s v="Sammamish"/>
    <s v="WA"/>
    <n v="98075"/>
    <x v="7"/>
    <s v="TESLA"/>
    <x v="9"/>
    <x v="0"/>
    <x v="0"/>
    <x v="25"/>
    <n v="0"/>
    <x v="34"/>
    <n v="476113543"/>
    <s v="POINT (-122.03309 47.58153)"/>
    <s v="PUGET SOUND ENERGY INC||CITY OF TACOMA - (WA)"/>
    <n v="53033032224"/>
  </r>
  <r>
    <s v="5YJSA1E21L"/>
    <s v="King"/>
    <s v="Sammamish"/>
    <s v="WA"/>
    <n v="98074"/>
    <x v="0"/>
    <s v="TESLA"/>
    <x v="1"/>
    <x v="0"/>
    <x v="0"/>
    <x v="67"/>
    <n v="0"/>
    <x v="32"/>
    <n v="4983912"/>
    <s v="POINT (-122.0313266 47.6285782)"/>
    <s v="PUGET SOUND ENERGY INC||CITY OF TACOMA - (WA)"/>
    <n v="53033032215"/>
  </r>
  <r>
    <s v="7FCTGBAA7P"/>
    <s v="Snohomish"/>
    <s v="Edmonds"/>
    <s v="WA"/>
    <n v="98020"/>
    <x v="1"/>
    <s v="RIVIAN"/>
    <x v="20"/>
    <x v="0"/>
    <x v="1"/>
    <x v="1"/>
    <n v="0"/>
    <x v="16"/>
    <n v="259837868"/>
    <s v="POINT (-122.37507 47.80807)"/>
    <s v="PUGET SOUND ENERGY INC"/>
    <n v="53061050700"/>
  </r>
  <r>
    <s v="1G1FX6S03N"/>
    <s v="King"/>
    <s v="Redmond"/>
    <s v="WA"/>
    <n v="98052"/>
    <x v="9"/>
    <s v="CHEVROLET"/>
    <x v="7"/>
    <x v="0"/>
    <x v="1"/>
    <x v="1"/>
    <n v="0"/>
    <x v="36"/>
    <n v="214755278"/>
    <s v="POINT (-122.12302 47.67668)"/>
    <s v="PUGET SOUND ENERGY INC||CITY OF TACOMA - (WA)"/>
    <n v="53033032324"/>
  </r>
  <r>
    <s v="7SAYGDEF5P"/>
    <s v="King"/>
    <s v="Mercer Island"/>
    <s v="WA"/>
    <n v="98040"/>
    <x v="1"/>
    <s v="TESLA"/>
    <x v="0"/>
    <x v="0"/>
    <x v="1"/>
    <x v="1"/>
    <n v="0"/>
    <x v="34"/>
    <n v="251907876"/>
    <s v="POINT (-122.2377542 47.582905)"/>
    <s v="PUGET SOUND ENERGY INC||CITY OF TACOMA - (WA)"/>
    <n v="53033024601"/>
  </r>
  <r>
    <s v="1C4RJYB62R"/>
    <s v="King"/>
    <s v="Renton"/>
    <s v="WA"/>
    <n v="98057"/>
    <x v="12"/>
    <s v="JEEP"/>
    <x v="67"/>
    <x v="1"/>
    <x v="2"/>
    <x v="29"/>
    <n v="0"/>
    <x v="13"/>
    <n v="254888546"/>
    <s v="POINT (-122.21024 47.4797047)"/>
    <s v="PUGET SOUND ENERGY INC||CITY OF TACOMA - (WA)"/>
    <n v="53033026200"/>
  </r>
  <r>
    <s v="2C4RC1L76P"/>
    <s v="King"/>
    <s v="Renton"/>
    <s v="WA"/>
    <n v="98057"/>
    <x v="1"/>
    <s v="CHRYSLER"/>
    <x v="39"/>
    <x v="1"/>
    <x v="0"/>
    <x v="26"/>
    <n v="0"/>
    <x v="13"/>
    <n v="240148128"/>
    <s v="POINT (-122.21024 47.4797047)"/>
    <s v="PUGET SOUND ENERGY INC||CITY OF TACOMA - (WA)"/>
    <n v="53033026200"/>
  </r>
  <r>
    <s v="7SAYGDEE6P"/>
    <s v="King"/>
    <s v="Sammamish"/>
    <s v="WA"/>
    <n v="98074"/>
    <x v="1"/>
    <s v="TESLA"/>
    <x v="0"/>
    <x v="0"/>
    <x v="1"/>
    <x v="1"/>
    <n v="0"/>
    <x v="32"/>
    <n v="245802868"/>
    <s v="POINT (-122.0313266 47.6285782)"/>
    <s v="PUGET SOUND ENERGY INC||CITY OF TACOMA - (WA)"/>
    <n v="53033032217"/>
  </r>
  <r>
    <s v="KNDCE3LG3K"/>
    <s v="Clark"/>
    <s v="Ridgefield"/>
    <s v="WA"/>
    <n v="98642"/>
    <x v="2"/>
    <s v="KIA"/>
    <x v="11"/>
    <x v="0"/>
    <x v="0"/>
    <x v="27"/>
    <n v="0"/>
    <x v="38"/>
    <n v="125760442"/>
    <s v="POINT (-122.74291 45.818445)"/>
    <s v="BONNEVILLE POWER ADMINISTRATION||PUD NO 1 OF CLARK COUNTY - (WA)"/>
    <n v="53011040304"/>
  </r>
  <r>
    <s v="JA4J24A54K"/>
    <s v="San Juan"/>
    <s v="Friday Harbor"/>
    <s v="WA"/>
    <n v="98250"/>
    <x v="2"/>
    <s v="MITSUBISHI"/>
    <x v="42"/>
    <x v="1"/>
    <x v="2"/>
    <x v="54"/>
    <n v="0"/>
    <x v="25"/>
    <n v="5032142"/>
    <s v="POINT (-123.022255 48.531355)"/>
    <s v="BONNEVILLE POWER ADMINISTRATION||ORCAS POWER &amp; LIGHT COOP"/>
    <n v="53055960302"/>
  </r>
  <r>
    <s v="2C4RC1L73M"/>
    <s v="King"/>
    <s v="Renton"/>
    <s v="WA"/>
    <n v="98057"/>
    <x v="4"/>
    <s v="CHRYSLER"/>
    <x v="39"/>
    <x v="1"/>
    <x v="0"/>
    <x v="26"/>
    <n v="0"/>
    <x v="13"/>
    <n v="179887704"/>
    <s v="POINT (-122.21024 47.4797047)"/>
    <s v="PUGET SOUND ENERGY INC||CITY OF TACOMA - (WA)"/>
    <n v="53033026200"/>
  </r>
  <r>
    <s v="5YJ3E1EB6L"/>
    <s v="King"/>
    <s v="Seattle"/>
    <s v="WA"/>
    <n v="98115"/>
    <x v="0"/>
    <s v="TESLA"/>
    <x v="9"/>
    <x v="0"/>
    <x v="0"/>
    <x v="12"/>
    <n v="0"/>
    <x v="15"/>
    <n v="104839451"/>
    <s v="POINT (-122.3185 47.67949)"/>
    <s v="CITY OF SEATTLE - (WA)|CITY OF TACOMA - (WA)"/>
    <n v="53033002200"/>
  </r>
  <r>
    <s v="7SAYGDEE8N"/>
    <s v="King"/>
    <s v="Kirkland"/>
    <s v="WA"/>
    <n v="98033"/>
    <x v="9"/>
    <s v="TESLA"/>
    <x v="0"/>
    <x v="0"/>
    <x v="1"/>
    <x v="1"/>
    <n v="0"/>
    <x v="32"/>
    <n v="182612804"/>
    <s v="POINT (-122.20264 47.6785)"/>
    <s v="PUGET SOUND ENERGY INC||CITY OF TACOMA - (WA)"/>
    <n v="53033022401"/>
  </r>
  <r>
    <s v="7SAYGAEE3P"/>
    <s v="King"/>
    <s v="Renton"/>
    <s v="WA"/>
    <n v="98056"/>
    <x v="1"/>
    <s v="TESLA"/>
    <x v="0"/>
    <x v="0"/>
    <x v="1"/>
    <x v="1"/>
    <n v="0"/>
    <x v="13"/>
    <n v="245626790"/>
    <s v="POINT (-122.180505 47.500055)"/>
    <s v="PUGET SOUND ENERGY INC||CITY OF TACOMA - (WA)"/>
    <n v="53033025601"/>
  </r>
  <r>
    <s v="5YJ3E1EA6P"/>
    <s v="King"/>
    <s v="Seattle"/>
    <s v="WA"/>
    <n v="98117"/>
    <x v="1"/>
    <s v="TESLA"/>
    <x v="9"/>
    <x v="0"/>
    <x v="1"/>
    <x v="1"/>
    <n v="0"/>
    <x v="2"/>
    <n v="240655299"/>
    <s v="POINT (-122.37275 47.68968)"/>
    <s v="CITY OF SEATTLE - (WA)|CITY OF TACOMA - (WA)"/>
    <n v="53033003100"/>
  </r>
  <r>
    <s v="WA1F2AFY0N"/>
    <s v="Kitsap"/>
    <s v="Bainbridge Island"/>
    <s v="WA"/>
    <n v="98110"/>
    <x v="9"/>
    <s v="AUDI"/>
    <x v="89"/>
    <x v="1"/>
    <x v="2"/>
    <x v="70"/>
    <n v="0"/>
    <x v="4"/>
    <n v="196589137"/>
    <s v="POINT (-122.5235781 47.6293323)"/>
    <s v="PUGET SOUND ENERGY INC"/>
    <n v="53035091001"/>
  </r>
  <r>
    <s v="5YJSA1E22L"/>
    <s v="King"/>
    <s v="Redmond"/>
    <s v="WA"/>
    <n v="98052"/>
    <x v="0"/>
    <s v="TESLA"/>
    <x v="1"/>
    <x v="0"/>
    <x v="0"/>
    <x v="67"/>
    <n v="0"/>
    <x v="36"/>
    <n v="124396779"/>
    <s v="POINT (-122.12302 47.67668)"/>
    <s v="PUGET SOUND ENERGY INC||CITY OF TACOMA - (WA)"/>
    <n v="53033022802"/>
  </r>
  <r>
    <s v="1C4RJXN68R"/>
    <s v="King"/>
    <s v="Renton"/>
    <s v="WA"/>
    <n v="98057"/>
    <x v="12"/>
    <s v="JEEP"/>
    <x v="22"/>
    <x v="1"/>
    <x v="2"/>
    <x v="4"/>
    <n v="0"/>
    <x v="13"/>
    <n v="259130203"/>
    <s v="POINT (-122.21024 47.4797047)"/>
    <s v="PUGET SOUND ENERGY INC||CITY OF TACOMA - (WA)"/>
    <n v="53033026200"/>
  </r>
  <r>
    <s v="2C4RC1N78L"/>
    <s v="King"/>
    <s v="Auburn"/>
    <s v="WA"/>
    <n v="98002"/>
    <x v="0"/>
    <s v="CHRYSLER"/>
    <x v="39"/>
    <x v="1"/>
    <x v="0"/>
    <x v="26"/>
    <n v="0"/>
    <x v="8"/>
    <n v="123941996"/>
    <s v="POINT (-122.222855 47.305065)"/>
    <s v="PUGET SOUND ENERGY INC||CITY OF TACOMA - (WA)"/>
    <n v="53033030503"/>
  </r>
  <r>
    <s v="1FTBW9CK3P"/>
    <s v="Thurston"/>
    <s v="Lacey"/>
    <s v="WA"/>
    <n v="98503"/>
    <x v="1"/>
    <s v="FORD"/>
    <x v="95"/>
    <x v="0"/>
    <x v="1"/>
    <x v="1"/>
    <n v="0"/>
    <x v="12"/>
    <n v="261279147"/>
    <s v="POINT (-122.8285 47.03646)"/>
    <s v="PUGET SOUND ENERGY INC"/>
    <n v="53067011200"/>
  </r>
  <r>
    <s v="5YJ3E1EB1N"/>
    <s v="King"/>
    <s v="Kirkland"/>
    <s v="WA"/>
    <n v="98033"/>
    <x v="9"/>
    <s v="TESLA"/>
    <x v="9"/>
    <x v="0"/>
    <x v="1"/>
    <x v="1"/>
    <n v="0"/>
    <x v="36"/>
    <n v="257453682"/>
    <s v="POINT (-122.20264 47.6785)"/>
    <s v="PUGET SOUND ENERGY INC||CITY OF TACOMA - (WA)"/>
    <n v="53033022402"/>
  </r>
  <r>
    <s v="5YJSA1E50N"/>
    <s v="Clark"/>
    <s v="Vancouver"/>
    <s v="WA"/>
    <n v="98686"/>
    <x v="9"/>
    <s v="TESLA"/>
    <x v="1"/>
    <x v="0"/>
    <x v="1"/>
    <x v="1"/>
    <n v="0"/>
    <x v="37"/>
    <n v="195025988"/>
    <s v="POINT (-122.6483953 45.7010427)"/>
    <s v="BONNEVILLE POWER ADMINISTRATION||PUD NO 1 OF CLARK COUNTY - (WA)"/>
    <n v="53011040812"/>
  </r>
  <r>
    <s v="7SAYGDEE5N"/>
    <s v="King"/>
    <s v="Renton"/>
    <s v="WA"/>
    <n v="98059"/>
    <x v="9"/>
    <s v="TESLA"/>
    <x v="0"/>
    <x v="0"/>
    <x v="1"/>
    <x v="1"/>
    <n v="0"/>
    <x v="13"/>
    <n v="204943665"/>
    <s v="POINT (-122.15734 47.487175)"/>
    <s v="PUGET SOUND ENERGY INC||CITY OF TACOMA - (WA)"/>
    <n v="53033025104"/>
  </r>
  <r>
    <s v="3C3CFFGE6F"/>
    <s v="Kitsap"/>
    <s v="Bremerton"/>
    <s v="WA"/>
    <n v="98312"/>
    <x v="8"/>
    <s v="FIAT"/>
    <x v="27"/>
    <x v="0"/>
    <x v="0"/>
    <x v="35"/>
    <n v="0"/>
    <x v="17"/>
    <n v="256256542"/>
    <s v="POINT (-122.65223 47.57192)"/>
    <s v="PUGET SOUND ENERGY INC"/>
    <n v="53035091400"/>
  </r>
  <r>
    <s v="WVGGNPE28M"/>
    <s v="Thurston"/>
    <s v="Olympia"/>
    <s v="WA"/>
    <n v="98502"/>
    <x v="4"/>
    <s v="VOLKSWAGEN"/>
    <x v="46"/>
    <x v="0"/>
    <x v="1"/>
    <x v="1"/>
    <n v="0"/>
    <x v="12"/>
    <n v="187113762"/>
    <s v="POINT (-122.92145 47.045935)"/>
    <s v="PUGET SOUND ENERGY INC"/>
    <n v="53067012001"/>
  </r>
  <r>
    <s v="JTMEB3FV5M"/>
    <s v="Clark"/>
    <s v="Vancouver"/>
    <s v="WA"/>
    <n v="98664"/>
    <x v="4"/>
    <s v="TOYOTA"/>
    <x v="28"/>
    <x v="1"/>
    <x v="0"/>
    <x v="37"/>
    <n v="0"/>
    <x v="33"/>
    <n v="187572031"/>
    <s v="POINT (-122.589388 45.6228731)"/>
    <s v="BONNEVILLE POWER ADMINISTRATION||PUD NO 1 OF CLARK COUNTY - (WA)"/>
    <n v="53011041205"/>
  </r>
  <r>
    <s v="7SAXCBE5XN"/>
    <s v="Thurston"/>
    <s v="Olympia"/>
    <s v="WA"/>
    <n v="98506"/>
    <x v="9"/>
    <s v="TESLA"/>
    <x v="26"/>
    <x v="0"/>
    <x v="1"/>
    <x v="1"/>
    <n v="0"/>
    <x v="12"/>
    <n v="218208175"/>
    <s v="POINT (-122.8874781 47.0519573)"/>
    <s v="PUGET SOUND ENERGY INC"/>
    <n v="53067012100"/>
  </r>
  <r>
    <s v="YV4H60LE5R"/>
    <s v="King"/>
    <s v="Seattle"/>
    <s v="WA"/>
    <n v="98106"/>
    <x v="12"/>
    <s v="VOLVO"/>
    <x v="60"/>
    <x v="1"/>
    <x v="0"/>
    <x v="26"/>
    <n v="0"/>
    <x v="11"/>
    <n v="255188573"/>
    <s v="POINT (-122.356145 47.52104)"/>
    <s v="CITY OF SEATTLE - (WA)|CITY OF TACOMA - (WA)"/>
    <n v="53033011300"/>
  </r>
  <r>
    <s v="JHMZC5F18L"/>
    <s v="King"/>
    <s v="Seattle"/>
    <s v="WA"/>
    <n v="98122"/>
    <x v="0"/>
    <s v="HONDA"/>
    <x v="40"/>
    <x v="1"/>
    <x v="0"/>
    <x v="50"/>
    <n v="0"/>
    <x v="0"/>
    <n v="226128017"/>
    <s v="POINT (-122.30839 47.610365)"/>
    <s v="CITY OF SEATTLE - (WA)|CITY OF TACOMA - (WA)"/>
    <n v="53033008800"/>
  </r>
  <r>
    <s v="KNDCC3LGXL"/>
    <s v="King"/>
    <s v="Seattle"/>
    <s v="WA"/>
    <n v="98115"/>
    <x v="0"/>
    <s v="KIA"/>
    <x v="11"/>
    <x v="0"/>
    <x v="0"/>
    <x v="27"/>
    <n v="0"/>
    <x v="15"/>
    <n v="157736428"/>
    <s v="POINT (-122.3185 47.67949)"/>
    <s v="CITY OF SEATTLE - (WA)|CITY OF TACOMA - (WA)"/>
    <n v="53033004201"/>
  </r>
  <r>
    <s v="7SAYGDED0P"/>
    <s v="King"/>
    <s v="Bellevue"/>
    <s v="WA"/>
    <n v="98006"/>
    <x v="1"/>
    <s v="TESLA"/>
    <x v="0"/>
    <x v="0"/>
    <x v="1"/>
    <x v="1"/>
    <n v="0"/>
    <x v="34"/>
    <n v="260627755"/>
    <s v="POINT (-122.16937 47.571015)"/>
    <s v="PUGET SOUND ENERGY INC||CITY OF TACOMA - (WA)"/>
    <n v="53033025007"/>
  </r>
  <r>
    <s v="KNDJX3AE9G"/>
    <s v="King"/>
    <s v="Bellevue"/>
    <s v="WA"/>
    <n v="98007"/>
    <x v="3"/>
    <s v="KIA"/>
    <x v="25"/>
    <x v="0"/>
    <x v="0"/>
    <x v="20"/>
    <n v="31950"/>
    <x v="36"/>
    <n v="105489744"/>
    <s v="POINT (-122.147385 47.599975)"/>
    <s v="PUGET SOUND ENERGY INC||CITY OF TACOMA - (WA)"/>
    <n v="53033023300"/>
  </r>
  <r>
    <s v="JTDACACU0P"/>
    <s v="Clark"/>
    <s v="Vancouver"/>
    <s v="WA"/>
    <n v="98682"/>
    <x v="1"/>
    <s v="TOYOTA"/>
    <x v="73"/>
    <x v="1"/>
    <x v="0"/>
    <x v="61"/>
    <n v="0"/>
    <x v="37"/>
    <n v="251622913"/>
    <s v="POINT (-122.5146473 45.67862)"/>
    <s v="BONNEVILLE POWER ADMINISTRATION||PUD NO 1 OF CLARK COUNTY - (WA)"/>
    <n v="53011040707"/>
  </r>
  <r>
    <s v="5YJ3E1EB0J"/>
    <s v="King"/>
    <s v="Mercer Island"/>
    <s v="WA"/>
    <n v="98040"/>
    <x v="7"/>
    <s v="TESLA"/>
    <x v="9"/>
    <x v="0"/>
    <x v="0"/>
    <x v="25"/>
    <n v="0"/>
    <x v="34"/>
    <n v="475056046"/>
    <s v="POINT (-122.2377542 47.582905)"/>
    <s v="PUGET SOUND ENERGY INC||CITY OF TACOMA - (WA)"/>
    <n v="53033024302"/>
  </r>
  <r>
    <s v="7SAYGDEE8N"/>
    <s v="King"/>
    <s v="Seattle"/>
    <s v="WA"/>
    <n v="98177"/>
    <x v="9"/>
    <s v="TESLA"/>
    <x v="0"/>
    <x v="0"/>
    <x v="1"/>
    <x v="1"/>
    <n v="0"/>
    <x v="16"/>
    <n v="219545105"/>
    <s v="POINT (-122.382425 47.77279)"/>
    <s v="CITY OF SEATTLE - (WA)|CITY OF TACOMA - (WA)"/>
    <n v="53033000500"/>
  </r>
  <r>
    <s v="7SAYGDEE3P"/>
    <s v="King"/>
    <s v="Sammamish"/>
    <s v="WA"/>
    <n v="98074"/>
    <x v="1"/>
    <s v="TESLA"/>
    <x v="0"/>
    <x v="0"/>
    <x v="1"/>
    <x v="1"/>
    <n v="0"/>
    <x v="32"/>
    <n v="229690282"/>
    <s v="POINT (-122.0313266 47.6285782)"/>
    <s v="PUGET SOUND ENERGY INC||CITY OF TACOMA - (WA)"/>
    <n v="53033032316"/>
  </r>
  <r>
    <s v="2C4RC1S77P"/>
    <s v="Pierce"/>
    <s v="Tacoma"/>
    <s v="WA"/>
    <n v="98445"/>
    <x v="1"/>
    <s v="CHRYSLER"/>
    <x v="39"/>
    <x v="1"/>
    <x v="0"/>
    <x v="26"/>
    <n v="0"/>
    <x v="44"/>
    <n v="262641851"/>
    <s v="POINT (-122.40872 47.165675)"/>
    <s v="BONNEVILLE POWER ADMINISTRATION||CITY OF TACOMA - (WA)||PENINSULA LIGHT COMPANY"/>
    <n v="53053071603"/>
  </r>
  <r>
    <s v="7SAYGDEE3P"/>
    <s v="King"/>
    <s v="Kent"/>
    <s v="WA"/>
    <n v="98030"/>
    <x v="1"/>
    <s v="TESLA"/>
    <x v="0"/>
    <x v="0"/>
    <x v="1"/>
    <x v="1"/>
    <n v="0"/>
    <x v="35"/>
    <n v="238785340"/>
    <s v="POINT (-122.199755 47.37483)"/>
    <s v="PUGET SOUND ENERGY INC||CITY OF TACOMA - (WA)"/>
    <n v="53033029505"/>
  </r>
  <r>
    <s v="1C4RJXR68R"/>
    <s v="Thurston"/>
    <s v="Lacey"/>
    <s v="WA"/>
    <n v="98516"/>
    <x v="12"/>
    <s v="JEEP"/>
    <x v="22"/>
    <x v="1"/>
    <x v="2"/>
    <x v="4"/>
    <n v="0"/>
    <x v="12"/>
    <n v="252569761"/>
    <s v="POINT (-122.7474291 47.0821119)"/>
    <s v="PUGET SOUND ENERGY INC"/>
    <n v="53067012221"/>
  </r>
  <r>
    <s v="5YJ3E1EB9J"/>
    <s v="King"/>
    <s v="Bellevue"/>
    <s v="WA"/>
    <n v="98004"/>
    <x v="7"/>
    <s v="TESLA"/>
    <x v="9"/>
    <x v="0"/>
    <x v="0"/>
    <x v="25"/>
    <n v="0"/>
    <x v="34"/>
    <n v="474771916"/>
    <s v="POINT (-122.201905 47.61385)"/>
    <s v="PUGET SOUND ENERGY INC||CITY OF TACOMA - (WA)"/>
    <n v="53033023902"/>
  </r>
  <r>
    <s v="1N4AZ0CP7D"/>
    <s v="Kitsap"/>
    <s v="Kingston"/>
    <s v="WA"/>
    <n v="98346"/>
    <x v="6"/>
    <s v="NISSAN"/>
    <x v="3"/>
    <x v="0"/>
    <x v="0"/>
    <x v="5"/>
    <n v="0"/>
    <x v="4"/>
    <n v="187831395"/>
    <s v="POINT (-122.50156 47.8019)"/>
    <s v="PUGET SOUND ENERGY INC"/>
    <n v="53035090101"/>
  </r>
  <r>
    <s v="3FMTK1SS9P"/>
    <s v="King"/>
    <s v="Seattle"/>
    <s v="WA"/>
    <n v="98101"/>
    <x v="1"/>
    <s v="FORD"/>
    <x v="45"/>
    <x v="0"/>
    <x v="1"/>
    <x v="1"/>
    <n v="0"/>
    <x v="9"/>
    <n v="256301118"/>
    <s v="POINT (-122.335345 47.61079)"/>
    <s v="CITY OF SEATTLE - (WA)|CITY OF TACOMA - (WA)"/>
    <n v="53033008200"/>
  </r>
  <r>
    <s v="5YJ3E1EA7P"/>
    <s v="Yakima"/>
    <s v="Yakima"/>
    <s v="WA"/>
    <n v="98908"/>
    <x v="1"/>
    <s v="TESLA"/>
    <x v="9"/>
    <x v="0"/>
    <x v="1"/>
    <x v="1"/>
    <n v="0"/>
    <x v="6"/>
    <n v="257716854"/>
    <s v="POINT (-120.6027202 46.5965625)"/>
    <s v="PACIFICORP"/>
    <n v="53077000902"/>
  </r>
  <r>
    <s v="7SAXCDE53P"/>
    <s v="Clark"/>
    <s v="Battle Ground"/>
    <s v="WA"/>
    <n v="98604"/>
    <x v="1"/>
    <s v="TESLA"/>
    <x v="26"/>
    <x v="0"/>
    <x v="1"/>
    <x v="1"/>
    <n v="0"/>
    <x v="37"/>
    <n v="258935820"/>
    <s v="POINT (-122.53218 45.77945)"/>
    <s v="BONNEVILLE POWER ADMINISTRATION||PUD NO 1 OF CLARK COUNTY - (WA)"/>
    <n v="53011040408"/>
  </r>
  <r>
    <s v="KM8KMDAF7P"/>
    <s v="Snohomish"/>
    <s v="Everett"/>
    <s v="WA"/>
    <n v="98208"/>
    <x v="1"/>
    <s v="HYUNDAI"/>
    <x v="64"/>
    <x v="0"/>
    <x v="1"/>
    <x v="1"/>
    <n v="0"/>
    <x v="10"/>
    <n v="249723680"/>
    <s v="POINT (-122.2247757 47.9156409)"/>
    <s v="PUGET SOUND ENERGY INC"/>
    <n v="53061041814"/>
  </r>
  <r>
    <s v="5YJ3E1EA4P"/>
    <s v="King"/>
    <s v="Kirkland"/>
    <s v="WA"/>
    <n v="98033"/>
    <x v="1"/>
    <s v="TESLA"/>
    <x v="9"/>
    <x v="0"/>
    <x v="1"/>
    <x v="1"/>
    <n v="0"/>
    <x v="36"/>
    <n v="239486061"/>
    <s v="POINT (-122.20264 47.6785)"/>
    <s v="PUGET SOUND ENERGY INC||CITY OF TACOMA - (WA)"/>
    <n v="53033022701"/>
  </r>
  <r>
    <s v="7SAYGAEE5P"/>
    <s v="Kitsap"/>
    <s v="Bainbridge Island"/>
    <s v="WA"/>
    <n v="98110"/>
    <x v="1"/>
    <s v="TESLA"/>
    <x v="0"/>
    <x v="0"/>
    <x v="1"/>
    <x v="1"/>
    <n v="0"/>
    <x v="4"/>
    <n v="233692091"/>
    <s v="POINT (-122.5235781 47.6293323)"/>
    <s v="PUGET SOUND ENERGY INC"/>
    <n v="53035091001"/>
  </r>
  <r>
    <s v="5YJSA1H16E"/>
    <s v="King"/>
    <s v="Renton"/>
    <s v="WA"/>
    <n v="98056"/>
    <x v="10"/>
    <s v="TESLA"/>
    <x v="1"/>
    <x v="0"/>
    <x v="0"/>
    <x v="56"/>
    <n v="69900"/>
    <x v="13"/>
    <n v="218963027"/>
    <s v="POINT (-122.180505 47.500055)"/>
    <s v="PUGET SOUND ENERGY INC||CITY OF TACOMA - (WA)"/>
    <n v="53033025402"/>
  </r>
  <r>
    <s v="5YJ3E1EB4M"/>
    <s v="King"/>
    <s v="Renton"/>
    <s v="WA"/>
    <n v="98059"/>
    <x v="4"/>
    <s v="TESLA"/>
    <x v="9"/>
    <x v="0"/>
    <x v="1"/>
    <x v="1"/>
    <n v="0"/>
    <x v="13"/>
    <n v="167015523"/>
    <s v="POINT (-122.15734 47.487175)"/>
    <s v="PUGET SOUND ENERGY INC||CITY OF TACOMA - (WA)"/>
    <n v="53033025103"/>
  </r>
  <r>
    <s v="7SAYGDEE0P"/>
    <s v="King"/>
    <s v="Mercer Island"/>
    <s v="WA"/>
    <n v="98040"/>
    <x v="1"/>
    <s v="TESLA"/>
    <x v="0"/>
    <x v="0"/>
    <x v="1"/>
    <x v="1"/>
    <n v="0"/>
    <x v="34"/>
    <n v="239616149"/>
    <s v="POINT (-122.2377542 47.582905)"/>
    <s v="PUGET SOUND ENERGY INC||CITY OF TACOMA - (WA)"/>
    <n v="53033024601"/>
  </r>
  <r>
    <s v="YV4ED3UM9P"/>
    <s v="King"/>
    <s v="Issaquah"/>
    <s v="WA"/>
    <n v="98027"/>
    <x v="1"/>
    <s v="VOLVO"/>
    <x v="48"/>
    <x v="0"/>
    <x v="1"/>
    <x v="1"/>
    <n v="0"/>
    <x v="34"/>
    <n v="232625417"/>
    <s v="POINT (-122.03646 47.534065)"/>
    <s v="PUGET SOUND ENERGY INC||CITY OF TACOMA - (WA)"/>
    <n v="53033023404"/>
  </r>
  <r>
    <s v="1FMCU0E11P"/>
    <s v="Snohomish"/>
    <s v="Everett"/>
    <s v="WA"/>
    <n v="98204"/>
    <x v="1"/>
    <s v="FORD"/>
    <x v="30"/>
    <x v="1"/>
    <x v="0"/>
    <x v="55"/>
    <n v="0"/>
    <x v="10"/>
    <n v="254919080"/>
    <s v="POINT (-122.240535 47.91139)"/>
    <s v="PUGET SOUND ENERGY INC"/>
    <n v="53061041809"/>
  </r>
  <r>
    <s v="1G1FZ6S0XK"/>
    <s v="King"/>
    <s v="Seattle"/>
    <s v="WA"/>
    <n v="98103"/>
    <x v="2"/>
    <s v="CHEVROLET"/>
    <x v="7"/>
    <x v="0"/>
    <x v="0"/>
    <x v="34"/>
    <n v="0"/>
    <x v="9"/>
    <n v="141891788"/>
    <s v="POINT (-122.34301 47.659185)"/>
    <s v="CITY OF SEATTLE - (WA)|CITY OF TACOMA - (WA)"/>
    <n v="53033004600"/>
  </r>
  <r>
    <s v="1V2DNPE81P"/>
    <s v="Spokane"/>
    <s v="Spokane"/>
    <s v="WA"/>
    <n v="99218"/>
    <x v="1"/>
    <s v="VOLKSWAGEN"/>
    <x v="46"/>
    <x v="0"/>
    <x v="1"/>
    <x v="1"/>
    <n v="0"/>
    <x v="28"/>
    <n v="256091790"/>
    <s v="POINT (-117.411805 47.745795)"/>
    <s v="BONNEVILLE POWER ADMINISTRATION||AVISTA CORP||INLAND POWER &amp; LIGHT COMPANY"/>
    <n v="53063010506"/>
  </r>
  <r>
    <s v="1V2CMPE82P"/>
    <s v="King"/>
    <s v="Bellevue"/>
    <s v="WA"/>
    <n v="98008"/>
    <x v="1"/>
    <s v="VOLKSWAGEN"/>
    <x v="46"/>
    <x v="0"/>
    <x v="1"/>
    <x v="1"/>
    <n v="0"/>
    <x v="36"/>
    <n v="245523316"/>
    <s v="POINT (-122.11832 47.6245)"/>
    <s v="PUGET SOUND ENERGY INC||CITY OF TACOMA - (WA)"/>
    <n v="53033023202"/>
  </r>
  <r>
    <s v="5YJ3E1EA0P"/>
    <s v="King"/>
    <s v="Bellevue"/>
    <s v="WA"/>
    <n v="98006"/>
    <x v="1"/>
    <s v="TESLA"/>
    <x v="9"/>
    <x v="0"/>
    <x v="1"/>
    <x v="1"/>
    <n v="0"/>
    <x v="34"/>
    <n v="255950460"/>
    <s v="POINT (-122.16937 47.571015)"/>
    <s v="PUGET SOUND ENERGY INC||CITY OF TACOMA - (WA)"/>
    <n v="53033024701"/>
  </r>
  <r>
    <s v="1N4AZ1CP3J"/>
    <s v="King"/>
    <s v="Seattle"/>
    <s v="WA"/>
    <n v="98133"/>
    <x v="7"/>
    <s v="NISSAN"/>
    <x v="3"/>
    <x v="0"/>
    <x v="0"/>
    <x v="18"/>
    <n v="0"/>
    <x v="16"/>
    <n v="180527091"/>
    <s v="POINT (-122.34584 47.76726)"/>
    <s v="CITY OF SEATTLE - (WA)|CITY OF TACOMA - (WA)"/>
    <n v="53033000403"/>
  </r>
  <r>
    <s v="7SAYGDEE7N"/>
    <s v="King"/>
    <s v="Sammamish"/>
    <s v="WA"/>
    <n v="98029"/>
    <x v="9"/>
    <s v="TESLA"/>
    <x v="0"/>
    <x v="0"/>
    <x v="1"/>
    <x v="1"/>
    <n v="0"/>
    <x v="3"/>
    <n v="224444146"/>
    <s v="POINT (-121.9993659 47.5484866)"/>
    <s v="PUGET SOUND ENERGY INC||CITY OF TACOMA - (WA)"/>
    <n v="53033032222"/>
  </r>
  <r>
    <s v="1N4BZ1DP0L"/>
    <s v="King"/>
    <s v="Seattle"/>
    <s v="WA"/>
    <n v="98103"/>
    <x v="0"/>
    <s v="NISSAN"/>
    <x v="3"/>
    <x v="0"/>
    <x v="0"/>
    <x v="25"/>
    <n v="0"/>
    <x v="2"/>
    <n v="143068880"/>
    <s v="POINT (-122.34301 47.659185)"/>
    <s v="CITY OF SEATTLE - (WA)|CITY OF TACOMA - (WA)"/>
    <n v="53033003500"/>
  </r>
  <r>
    <s v="YV4H60DL9N"/>
    <s v="King"/>
    <s v="Seattle"/>
    <s v="WA"/>
    <n v="98117"/>
    <x v="9"/>
    <s v="VOLVO"/>
    <x v="51"/>
    <x v="1"/>
    <x v="0"/>
    <x v="52"/>
    <n v="0"/>
    <x v="2"/>
    <n v="209482248"/>
    <s v="POINT (-122.37275 47.68968)"/>
    <s v="CITY OF SEATTLE - (WA)|CITY OF TACOMA - (WA)"/>
    <n v="53033003201"/>
  </r>
  <r>
    <s v="YV4ED3UL8P"/>
    <s v="King"/>
    <s v="Bellevue"/>
    <s v="WA"/>
    <n v="98008"/>
    <x v="1"/>
    <s v="VOLVO"/>
    <x v="48"/>
    <x v="0"/>
    <x v="1"/>
    <x v="1"/>
    <n v="0"/>
    <x v="36"/>
    <n v="251162110"/>
    <s v="POINT (-122.11832 47.6245)"/>
    <s v="PUGET SOUND ENERGY INC||CITY OF TACOMA - (WA)"/>
    <n v="53033023100"/>
  </r>
  <r>
    <s v="WBY8P8C56K"/>
    <s v="King"/>
    <s v="Seattle"/>
    <s v="WA"/>
    <n v="98107"/>
    <x v="2"/>
    <s v="BMW"/>
    <x v="6"/>
    <x v="1"/>
    <x v="0"/>
    <x v="9"/>
    <n v="0"/>
    <x v="9"/>
    <n v="347323252"/>
    <s v="POINT (-122.37815 47.66866)"/>
    <s v="CITY OF SEATTLE - (WA)|CITY OF TACOMA - (WA)"/>
    <n v="53033004800"/>
  </r>
  <r>
    <s v="WP1AE2AY6M"/>
    <s v="King"/>
    <s v="Kirkland"/>
    <s v="WA"/>
    <n v="98033"/>
    <x v="4"/>
    <s v="PORSCHE"/>
    <x v="31"/>
    <x v="1"/>
    <x v="2"/>
    <x v="53"/>
    <n v="0"/>
    <x v="36"/>
    <n v="152521267"/>
    <s v="POINT (-122.20264 47.6785)"/>
    <s v="PUGET SOUND ENERGY INC||CITY OF TACOMA - (WA)"/>
    <n v="53033022502"/>
  </r>
  <r>
    <s v="7FCTGAAA8P"/>
    <s v="King"/>
    <s v="North Bend"/>
    <s v="WA"/>
    <n v="98045"/>
    <x v="1"/>
    <s v="RIVIAN"/>
    <x v="20"/>
    <x v="0"/>
    <x v="1"/>
    <x v="1"/>
    <n v="0"/>
    <x v="3"/>
    <n v="238533081"/>
    <s v="POINT (-121.7814012 47.4935316)"/>
    <s v="PUGET SOUND ENERGY INC||CITY OF TACOMA - (WA)"/>
    <n v="53033032704"/>
  </r>
  <r>
    <s v="WVWKR7AU9K"/>
    <s v="King"/>
    <s v="Seattle"/>
    <s v="WA"/>
    <n v="98118"/>
    <x v="2"/>
    <s v="VOLKSWAGEN"/>
    <x v="18"/>
    <x v="0"/>
    <x v="0"/>
    <x v="40"/>
    <n v="0"/>
    <x v="0"/>
    <n v="252284868"/>
    <s v="POINT (-122.28339 47.549285)"/>
    <s v="CITY OF SEATTLE - (WA)|CITY OF TACOMA - (WA)"/>
    <n v="53033010301"/>
  </r>
  <r>
    <s v="7PDSGABL2P"/>
    <s v="King"/>
    <s v="Seattle"/>
    <s v="WA"/>
    <n v="98115"/>
    <x v="1"/>
    <s v="RIVIAN"/>
    <x v="32"/>
    <x v="0"/>
    <x v="1"/>
    <x v="1"/>
    <n v="0"/>
    <x v="15"/>
    <n v="250977394"/>
    <s v="POINT (-122.3185 47.67949)"/>
    <s v="PUGET SOUND ENERGY INC||CITY OF TACOMA - (WA)"/>
    <n v="53033004102"/>
  </r>
  <r>
    <s v="1FADP5CU3D"/>
    <s v="Clark"/>
    <s v="Vancouver"/>
    <s v="WA"/>
    <n v="98662"/>
    <x v="6"/>
    <s v="FORD"/>
    <x v="10"/>
    <x v="1"/>
    <x v="2"/>
    <x v="15"/>
    <n v="0"/>
    <x v="37"/>
    <n v="5969680"/>
    <s v="POINT (-122.5918493 45.6617058)"/>
    <s v="BONNEVILLE POWER ADMINISTRATION||PUD NO 1 OF CLARK COUNTY - (WA)"/>
    <n v="53011041104"/>
  </r>
  <r>
    <s v="KNDPYDDHXR"/>
    <s v="King"/>
    <s v="Seattle"/>
    <s v="WA"/>
    <n v="98118"/>
    <x v="12"/>
    <s v="KIA"/>
    <x v="50"/>
    <x v="1"/>
    <x v="0"/>
    <x v="58"/>
    <n v="0"/>
    <x v="0"/>
    <n v="260175016"/>
    <s v="POINT (-122.28339 47.549285)"/>
    <s v="CITY OF SEATTLE - (WA)|CITY OF TACOMA - (WA)"/>
    <n v="53033011802"/>
  </r>
  <r>
    <s v="1C4JJXP60P"/>
    <s v="Kitsap"/>
    <s v="Bainbridge Island"/>
    <s v="WA"/>
    <n v="98110"/>
    <x v="1"/>
    <s v="JEEP"/>
    <x v="22"/>
    <x v="1"/>
    <x v="2"/>
    <x v="4"/>
    <n v="0"/>
    <x v="4"/>
    <n v="233696963"/>
    <s v="POINT (-122.5235781 47.6293323)"/>
    <s v="PUGET SOUND ENERGY INC"/>
    <n v="53035090902"/>
  </r>
  <r>
    <s v="5UXTA6C08P"/>
    <s v="King"/>
    <s v="Mercer Island"/>
    <s v="WA"/>
    <n v="98040"/>
    <x v="1"/>
    <s v="BMW"/>
    <x v="5"/>
    <x v="1"/>
    <x v="0"/>
    <x v="8"/>
    <n v="0"/>
    <x v="34"/>
    <n v="217937275"/>
    <s v="POINT (-122.2377542 47.582905)"/>
    <s v="PUGET SOUND ENERGY INC||CITY OF TACOMA - (WA)"/>
    <n v="53033024601"/>
  </r>
  <r>
    <s v="5YJ3E1EB8M"/>
    <s v="King"/>
    <s v="Mercer Island"/>
    <s v="WA"/>
    <n v="98040"/>
    <x v="4"/>
    <s v="TESLA"/>
    <x v="9"/>
    <x v="0"/>
    <x v="1"/>
    <x v="1"/>
    <n v="0"/>
    <x v="34"/>
    <n v="180558178"/>
    <s v="POINT (-122.2377542 47.582905)"/>
    <s v="PUGET SOUND ENERGY INC||CITY OF TACOMA - (WA)"/>
    <n v="53033024301"/>
  </r>
  <r>
    <s v="5YJ3E1EB5M"/>
    <s v="King"/>
    <s v="Seattle"/>
    <s v="WA"/>
    <n v="98108"/>
    <x v="4"/>
    <s v="TESLA"/>
    <x v="9"/>
    <x v="0"/>
    <x v="1"/>
    <x v="1"/>
    <n v="0"/>
    <x v="0"/>
    <n v="209365642"/>
    <s v="POINT (-122.3268963 47.5499519)"/>
    <s v="CITY OF SEATTLE - (WA)|CITY OF TACOMA - (WA)"/>
    <n v="53033010101"/>
  </r>
  <r>
    <s v="5YJXCAE29H"/>
    <s v="King"/>
    <s v="Seattle"/>
    <s v="WA"/>
    <n v="98122"/>
    <x v="5"/>
    <s v="TESLA"/>
    <x v="26"/>
    <x v="0"/>
    <x v="0"/>
    <x v="49"/>
    <n v="0"/>
    <x v="0"/>
    <n v="165765400"/>
    <s v="POINT (-122.30839 47.610365)"/>
    <s v="CITY OF SEATTLE - (WA)|CITY OF TACOMA - (WA)"/>
    <n v="53033007800"/>
  </r>
  <r>
    <s v="7FCTGAAA1N"/>
    <s v="King"/>
    <s v="Seattle"/>
    <s v="WA"/>
    <n v="98118"/>
    <x v="9"/>
    <s v="RIVIAN"/>
    <x v="20"/>
    <x v="0"/>
    <x v="1"/>
    <x v="1"/>
    <n v="0"/>
    <x v="0"/>
    <n v="214883336"/>
    <s v="POINT (-122.28339 47.549285)"/>
    <s v="PUGET SOUND ENERGY INC||CITY OF TACOMA - (WA)"/>
    <n v="53033011102"/>
  </r>
  <r>
    <s v="7SAYGDEE3P"/>
    <s v="King"/>
    <s v="Federal Way"/>
    <s v="WA"/>
    <n v="98023"/>
    <x v="1"/>
    <s v="TESLA"/>
    <x v="0"/>
    <x v="0"/>
    <x v="1"/>
    <x v="1"/>
    <n v="0"/>
    <x v="21"/>
    <n v="260024572"/>
    <s v="POINT (-122.36363 47.30675)"/>
    <s v="PUGET SOUND ENERGY INC||CITY OF TACOMA - (WA)"/>
    <n v="53033030312"/>
  </r>
  <r>
    <s v="7SAYGDEF5P"/>
    <s v="Thurston"/>
    <s v="Olympia"/>
    <s v="WA"/>
    <n v="98513"/>
    <x v="1"/>
    <s v="TESLA"/>
    <x v="0"/>
    <x v="0"/>
    <x v="1"/>
    <x v="1"/>
    <n v="0"/>
    <x v="5"/>
    <n v="256192716"/>
    <s v="POINT (-122.817545 46.98876)"/>
    <s v="PUGET SOUND ENERGY INC"/>
    <n v="53067012332"/>
  </r>
  <r>
    <s v="JTMAB3FV2M"/>
    <s v="King"/>
    <s v="Kirkland"/>
    <s v="WA"/>
    <n v="98033"/>
    <x v="4"/>
    <s v="TOYOTA"/>
    <x v="28"/>
    <x v="1"/>
    <x v="0"/>
    <x v="37"/>
    <n v="0"/>
    <x v="36"/>
    <n v="228363698"/>
    <s v="POINT (-122.20264 47.6785)"/>
    <s v="PUGET SOUND ENERGY INC||CITY OF TACOMA - (WA)"/>
    <n v="53033022501"/>
  </r>
  <r>
    <s v="7SAYGAEE9P"/>
    <s v="Snohomish"/>
    <s v="Lynnwood"/>
    <s v="WA"/>
    <n v="98037"/>
    <x v="1"/>
    <s v="TESLA"/>
    <x v="0"/>
    <x v="0"/>
    <x v="1"/>
    <x v="1"/>
    <n v="0"/>
    <x v="10"/>
    <n v="245722256"/>
    <s v="POINT (-122.297265 47.84182)"/>
    <s v="PUGET SOUND ENERGY INC"/>
    <n v="53061051928"/>
  </r>
  <r>
    <s v="KM8KNDAF4P"/>
    <s v="Snohomish"/>
    <s v="Arlington"/>
    <s v="WA"/>
    <n v="98223"/>
    <x v="1"/>
    <s v="HYUNDAI"/>
    <x v="64"/>
    <x v="0"/>
    <x v="1"/>
    <x v="1"/>
    <n v="0"/>
    <x v="20"/>
    <n v="227193151"/>
    <s v="POINT (-122.12324 48.19485)"/>
    <s v="BONNEVILLE POWER ADMINISTRATION||PUD 1 OF SNOHOMISH COUNTY"/>
    <n v="53061053506"/>
  </r>
  <r>
    <s v="7SAYGDEE3P"/>
    <s v="King"/>
    <s v="Redmond"/>
    <s v="WA"/>
    <n v="98052"/>
    <x v="1"/>
    <s v="TESLA"/>
    <x v="0"/>
    <x v="0"/>
    <x v="1"/>
    <x v="1"/>
    <n v="0"/>
    <x v="36"/>
    <n v="260594491"/>
    <s v="POINT (-122.12302 47.67668)"/>
    <s v="PUGET SOUND ENERGY INC||CITY OF TACOMA - (WA)"/>
    <n v="53033022902"/>
  </r>
  <r>
    <s v="KNDCT3L12P"/>
    <s v="Snohomish"/>
    <s v="Lake Stevens"/>
    <s v="WA"/>
    <n v="98258"/>
    <x v="1"/>
    <s v="KIA"/>
    <x v="11"/>
    <x v="0"/>
    <x v="1"/>
    <x v="1"/>
    <n v="0"/>
    <x v="22"/>
    <n v="250951879"/>
    <s v="POINT (-122.112265 48.0047)"/>
    <s v="PUGET SOUND ENERGY INC"/>
    <n v="53061052506"/>
  </r>
  <r>
    <s v="JHMZC5F11J"/>
    <s v="King"/>
    <s v="Seattle"/>
    <s v="WA"/>
    <n v="98199"/>
    <x v="7"/>
    <s v="HONDA"/>
    <x v="40"/>
    <x v="1"/>
    <x v="0"/>
    <x v="50"/>
    <n v="0"/>
    <x v="2"/>
    <n v="316262537"/>
    <s v="POINT (-122.394185 47.639195)"/>
    <s v="CITY OF SEATTLE - (WA)|CITY OF TACOMA - (WA)"/>
    <n v="53033005700"/>
  </r>
  <r>
    <s v="2C4RC1L75P"/>
    <s v="King"/>
    <s v="Renton"/>
    <s v="WA"/>
    <n v="98057"/>
    <x v="1"/>
    <s v="CHRYSLER"/>
    <x v="39"/>
    <x v="1"/>
    <x v="0"/>
    <x v="26"/>
    <n v="0"/>
    <x v="13"/>
    <n v="253925745"/>
    <s v="POINT (-122.21024 47.4797047)"/>
    <s v="PUGET SOUND ENERGY INC||CITY OF TACOMA - (WA)"/>
    <n v="53033026200"/>
  </r>
  <r>
    <s v="5YJ3E1EA8L"/>
    <s v="King"/>
    <s v="Seattle"/>
    <s v="WA"/>
    <n v="98109"/>
    <x v="0"/>
    <s v="TESLA"/>
    <x v="9"/>
    <x v="0"/>
    <x v="0"/>
    <x v="24"/>
    <n v="0"/>
    <x v="2"/>
    <n v="127473447"/>
    <s v="POINT (-122.34848 47.632405)"/>
    <s v="CITY OF SEATTLE - (WA)|CITY OF TACOMA - (WA)"/>
    <n v="53033006000"/>
  </r>
  <r>
    <s v="WBY73AW01P"/>
    <s v="Kitsap"/>
    <s v="Bainbridge Island"/>
    <s v="WA"/>
    <n v="98110"/>
    <x v="1"/>
    <s v="BMW"/>
    <x v="57"/>
    <x v="0"/>
    <x v="1"/>
    <x v="1"/>
    <n v="0"/>
    <x v="4"/>
    <n v="227376530"/>
    <s v="POINT (-122.5235781 47.6293323)"/>
    <s v="PUGET SOUND ENERGY INC"/>
    <n v="53035091001"/>
  </r>
  <r>
    <s v="1G1RC6S58J"/>
    <s v="Clark"/>
    <s v="La Center"/>
    <s v="WA"/>
    <n v="98629"/>
    <x v="7"/>
    <s v="CHEVROLET"/>
    <x v="33"/>
    <x v="1"/>
    <x v="0"/>
    <x v="44"/>
    <n v="0"/>
    <x v="38"/>
    <n v="172604001"/>
    <s v="POINT (-122.6706246 45.8662548)"/>
    <s v="BONNEVILLE POWER ADMINISTRATION||PUD NO 1 OF CLARK COUNTY - (WA)"/>
    <n v="53011040201"/>
  </r>
  <r>
    <s v="5YJ3E1EB9K"/>
    <s v="King"/>
    <s v="Bellevue"/>
    <s v="WA"/>
    <n v="98006"/>
    <x v="2"/>
    <s v="TESLA"/>
    <x v="9"/>
    <x v="0"/>
    <x v="0"/>
    <x v="13"/>
    <n v="0"/>
    <x v="34"/>
    <n v="478055392"/>
    <s v="POINT (-122.16937 47.571015)"/>
    <s v="PUGET SOUND ENERGY INC||CITY OF TACOMA - (WA)"/>
    <n v="53033024902"/>
  </r>
  <r>
    <s v="5UXTA6C07M"/>
    <s v="King"/>
    <s v="Seattle"/>
    <s v="WA"/>
    <n v="98118"/>
    <x v="4"/>
    <s v="BMW"/>
    <x v="5"/>
    <x v="1"/>
    <x v="0"/>
    <x v="8"/>
    <n v="0"/>
    <x v="0"/>
    <n v="169484360"/>
    <s v="POINT (-122.28339 47.549285)"/>
    <s v="PUGET SOUND ENERGY INC||CITY OF TACOMA - (WA)"/>
    <n v="53033010200"/>
  </r>
  <r>
    <s v="KM8KRDAF8P"/>
    <s v="King"/>
    <s v="Seattle"/>
    <s v="WA"/>
    <n v="98117"/>
    <x v="1"/>
    <s v="HYUNDAI"/>
    <x v="64"/>
    <x v="0"/>
    <x v="1"/>
    <x v="1"/>
    <n v="0"/>
    <x v="2"/>
    <n v="240710865"/>
    <s v="POINT (-122.37275 47.68968)"/>
    <s v="CITY OF SEATTLE - (WA)|CITY OF TACOMA - (WA)"/>
    <n v="53033003202"/>
  </r>
  <r>
    <s v="1C4JJXN69P"/>
    <s v="King"/>
    <s v="Renton"/>
    <s v="WA"/>
    <n v="98057"/>
    <x v="1"/>
    <s v="JEEP"/>
    <x v="22"/>
    <x v="1"/>
    <x v="2"/>
    <x v="4"/>
    <n v="0"/>
    <x v="13"/>
    <n v="238339657"/>
    <s v="POINT (-122.21024 47.4797047)"/>
    <s v="PUGET SOUND ENERGY INC||CITY OF TACOMA - (WA)"/>
    <n v="53033026200"/>
  </r>
  <r>
    <s v="1FADP5CU5G"/>
    <s v="King"/>
    <s v="Seattle"/>
    <s v="WA"/>
    <n v="98104"/>
    <x v="3"/>
    <s v="FORD"/>
    <x v="10"/>
    <x v="1"/>
    <x v="2"/>
    <x v="15"/>
    <n v="0"/>
    <x v="9"/>
    <n v="193958761"/>
    <s v="POINT (-122.329075 47.6018)"/>
    <s v="CITY OF SEATTLE - (WA)|CITY OF TACOMA - (WA)"/>
    <n v="53033008500"/>
  </r>
  <r>
    <s v="1N4AZ0CP8F"/>
    <s v="King"/>
    <s v="Kent"/>
    <s v="WA"/>
    <n v="98042"/>
    <x v="8"/>
    <s v="NISSAN"/>
    <x v="3"/>
    <x v="0"/>
    <x v="0"/>
    <x v="7"/>
    <n v="0"/>
    <x v="8"/>
    <n v="166038568"/>
    <s v="POINT (-122.111625 47.36078)"/>
    <s v="PUGET SOUND ENERGY INC||CITY OF TACOMA - (WA)"/>
    <n v="53033031708"/>
  </r>
  <r>
    <s v="7SAYGDEF6N"/>
    <s v="Snohomish"/>
    <s v="Bothell"/>
    <s v="WA"/>
    <n v="98012"/>
    <x v="9"/>
    <s v="TESLA"/>
    <x v="0"/>
    <x v="0"/>
    <x v="1"/>
    <x v="1"/>
    <n v="0"/>
    <x v="1"/>
    <n v="208722258"/>
    <s v="POINT (-122.1873 47.820245)"/>
    <s v="PUGET SOUND ENERGY INC"/>
    <n v="53061052107"/>
  </r>
  <r>
    <s v="2C4RC1S70P"/>
    <s v="King"/>
    <s v="Renton"/>
    <s v="WA"/>
    <n v="98057"/>
    <x v="1"/>
    <s v="CHRYSLER"/>
    <x v="39"/>
    <x v="1"/>
    <x v="0"/>
    <x v="26"/>
    <n v="0"/>
    <x v="13"/>
    <n v="258825724"/>
    <s v="POINT (-122.21024 47.4797047)"/>
    <s v="PUGET SOUND ENERGY INC||CITY OF TACOMA - (WA)"/>
    <n v="53033026200"/>
  </r>
  <r>
    <s v="1N4BZ1CP6K"/>
    <s v="King"/>
    <s v="Seattle"/>
    <s v="WA"/>
    <n v="98103"/>
    <x v="2"/>
    <s v="NISSAN"/>
    <x v="3"/>
    <x v="0"/>
    <x v="0"/>
    <x v="22"/>
    <n v="0"/>
    <x v="9"/>
    <n v="8874659"/>
    <s v="POINT (-122.34301 47.659185)"/>
    <s v="CITY OF SEATTLE - (WA)|CITY OF TACOMA - (WA)"/>
    <n v="53033003500"/>
  </r>
  <r>
    <s v="7SAYGDEE8P"/>
    <s v="King"/>
    <s v="Bellevue"/>
    <s v="WA"/>
    <n v="98007"/>
    <x v="1"/>
    <s v="TESLA"/>
    <x v="0"/>
    <x v="0"/>
    <x v="1"/>
    <x v="1"/>
    <n v="0"/>
    <x v="36"/>
    <n v="251207820"/>
    <s v="POINT (-122.147385 47.599975)"/>
    <s v="PUGET SOUND ENERGY INC||CITY OF TACOMA - (WA)"/>
    <n v="53033023603"/>
  </r>
  <r>
    <s v="5YJYGDEEXM"/>
    <s v="Thurston"/>
    <s v="Olympia"/>
    <s v="WA"/>
    <n v="98506"/>
    <x v="4"/>
    <s v="TESLA"/>
    <x v="0"/>
    <x v="0"/>
    <x v="1"/>
    <x v="1"/>
    <n v="0"/>
    <x v="12"/>
    <n v="144726942"/>
    <s v="POINT (-122.8874781 47.0519573)"/>
    <s v="PUGET SOUND ENERGY INC"/>
    <n v="53067012100"/>
  </r>
  <r>
    <s v="1C4RJXP63R"/>
    <s v="King"/>
    <s v="Renton"/>
    <s v="WA"/>
    <n v="98057"/>
    <x v="12"/>
    <s v="JEEP"/>
    <x v="22"/>
    <x v="1"/>
    <x v="2"/>
    <x v="4"/>
    <n v="0"/>
    <x v="13"/>
    <n v="264870854"/>
    <s v="POINT (-122.21024 47.4797047)"/>
    <s v="PUGET SOUND ENERGY INC||CITY OF TACOMA - (WA)"/>
    <n v="53033026200"/>
  </r>
  <r>
    <s v="1G1RB6S52J"/>
    <s v="King"/>
    <s v="Seattle"/>
    <s v="WA"/>
    <n v="98121"/>
    <x v="7"/>
    <s v="CHEVROLET"/>
    <x v="33"/>
    <x v="1"/>
    <x v="0"/>
    <x v="44"/>
    <n v="0"/>
    <x v="2"/>
    <n v="474968567"/>
    <s v="POINT (-122.344125 47.61546)"/>
    <s v="CITY OF SEATTLE - (WA)|CITY OF TACOMA - (WA)"/>
    <n v="53033008003"/>
  </r>
  <r>
    <s v="7SAYGDEE1N"/>
    <s v="King"/>
    <s v="Bellevue"/>
    <s v="WA"/>
    <n v="98006"/>
    <x v="9"/>
    <s v="TESLA"/>
    <x v="0"/>
    <x v="0"/>
    <x v="1"/>
    <x v="1"/>
    <n v="0"/>
    <x v="34"/>
    <n v="203670617"/>
    <s v="POINT (-122.16937 47.571015)"/>
    <s v="PUGET SOUND ENERGY INC||CITY OF TACOMA - (WA)"/>
    <n v="53033024901"/>
  </r>
  <r>
    <s v="7SAYGDEE3P"/>
    <s v="Clark"/>
    <s v="Camas"/>
    <s v="WA"/>
    <n v="98607"/>
    <x v="1"/>
    <s v="TESLA"/>
    <x v="0"/>
    <x v="0"/>
    <x v="1"/>
    <x v="1"/>
    <n v="0"/>
    <x v="38"/>
    <n v="261651736"/>
    <s v="POINT (-122.405565 45.59009)"/>
    <s v="BONNEVILLE POWER ADMINISTRATION||PUD NO 1 OF CLARK COUNTY - (WA)"/>
    <n v="53011040608"/>
  </r>
  <r>
    <s v="5YJ3E1EB5M"/>
    <s v="Kitsap"/>
    <s v="Silverdale"/>
    <s v="WA"/>
    <n v="98383"/>
    <x v="4"/>
    <s v="TESLA"/>
    <x v="9"/>
    <x v="0"/>
    <x v="1"/>
    <x v="1"/>
    <n v="0"/>
    <x v="17"/>
    <n v="179603567"/>
    <s v="POINT (-122.668076 47.665978)"/>
    <s v="PUGET SOUND ENERGY INC"/>
    <n v="53035091302"/>
  </r>
  <r>
    <s v="1N4AZ0CP1E"/>
    <s v="King"/>
    <s v="Seattle"/>
    <s v="WA"/>
    <n v="98115"/>
    <x v="10"/>
    <s v="NISSAN"/>
    <x v="3"/>
    <x v="0"/>
    <x v="0"/>
    <x v="7"/>
    <n v="0"/>
    <x v="9"/>
    <n v="272318847"/>
    <s v="POINT (-122.3185 47.67949)"/>
    <s v="CITY OF SEATTLE - (WA)|CITY OF TACOMA - (WA)"/>
    <n v="53033002600"/>
  </r>
  <r>
    <s v="7SAXCDE54N"/>
    <s v="King"/>
    <s v="Seattle"/>
    <s v="WA"/>
    <n v="98116"/>
    <x v="9"/>
    <s v="TESLA"/>
    <x v="26"/>
    <x v="0"/>
    <x v="1"/>
    <x v="1"/>
    <n v="0"/>
    <x v="11"/>
    <n v="206990682"/>
    <s v="POINT (-122.38679 47.56484)"/>
    <s v="CITY OF SEATTLE - (WA)|CITY OF TACOMA - (WA)"/>
    <n v="53033010502"/>
  </r>
  <r>
    <s v="1G1RB6E42D"/>
    <s v="King"/>
    <s v="Seattle"/>
    <s v="WA"/>
    <n v="98119"/>
    <x v="6"/>
    <s v="CHEVROLET"/>
    <x v="33"/>
    <x v="1"/>
    <x v="0"/>
    <x v="41"/>
    <n v="0"/>
    <x v="2"/>
    <n v="185443191"/>
    <s v="POINT (-122.363815 47.63046)"/>
    <s v="CITY OF SEATTLE - (WA)|CITY OF TACOMA - (WA)"/>
    <n v="53033006900"/>
  </r>
  <r>
    <s v="1V2WNPE8XP"/>
    <s v="King"/>
    <s v="Seattle"/>
    <s v="WA"/>
    <n v="98125"/>
    <x v="1"/>
    <s v="VOLKSWAGEN"/>
    <x v="46"/>
    <x v="0"/>
    <x v="1"/>
    <x v="1"/>
    <n v="0"/>
    <x v="15"/>
    <n v="245388181"/>
    <s v="POINT (-122.296385 47.71558)"/>
    <s v="CITY OF SEATTLE - (WA)|CITY OF TACOMA - (WA)"/>
    <n v="53033000201"/>
  </r>
  <r>
    <s v="1G1FZ6S09M"/>
    <s v="Clark"/>
    <s v="Brush Prairie"/>
    <s v="WA"/>
    <n v="98606"/>
    <x v="4"/>
    <s v="CHEVROLET"/>
    <x v="7"/>
    <x v="0"/>
    <x v="1"/>
    <x v="1"/>
    <n v="0"/>
    <x v="38"/>
    <n v="199012698"/>
    <s v="POINT (-122.5485715 45.7336587)"/>
    <s v="BONNEVILLE POWER ADMINISTRATION||PUD NO 1 OF CLARK COUNTY - (WA)"/>
    <n v="53011040603"/>
  </r>
  <r>
    <s v="1FT6W1EV4P"/>
    <s v="King"/>
    <s v="Seattle"/>
    <s v="WA"/>
    <n v="98116"/>
    <x v="1"/>
    <s v="FORD"/>
    <x v="36"/>
    <x v="0"/>
    <x v="1"/>
    <x v="1"/>
    <n v="0"/>
    <x v="11"/>
    <n v="251978772"/>
    <s v="POINT (-122.38679 47.56484)"/>
    <s v="CITY OF SEATTLE - (WA)|CITY OF TACOMA - (WA)"/>
    <n v="53033010502"/>
  </r>
  <r>
    <s v="1G1FX6S05P"/>
    <s v="King"/>
    <s v="Seattle"/>
    <s v="WA"/>
    <n v="98136"/>
    <x v="1"/>
    <s v="CHEVROLET"/>
    <x v="7"/>
    <x v="0"/>
    <x v="1"/>
    <x v="1"/>
    <n v="0"/>
    <x v="11"/>
    <n v="259997188"/>
    <s v="POINT (-122.388675 47.5415)"/>
    <s v="CITY OF SEATTLE - (WA)|CITY OF TACOMA - (WA)"/>
    <n v="53033011601"/>
  </r>
  <r>
    <s v="5YJYGAEEXM"/>
    <s v="Snohomish"/>
    <s v="Marysville"/>
    <s v="WA"/>
    <n v="98270"/>
    <x v="4"/>
    <s v="TESLA"/>
    <x v="0"/>
    <x v="0"/>
    <x v="1"/>
    <x v="1"/>
    <n v="0"/>
    <x v="22"/>
    <n v="156454504"/>
    <s v="POINT (-122.17673 48.05542)"/>
    <s v="PUGET SOUND ENERGY INC"/>
    <n v="53061052711"/>
  </r>
  <r>
    <s v="7SAYGDEE8N"/>
    <s v="King"/>
    <s v="Seattle"/>
    <s v="WA"/>
    <n v="98107"/>
    <x v="9"/>
    <s v="TESLA"/>
    <x v="0"/>
    <x v="0"/>
    <x v="1"/>
    <x v="1"/>
    <n v="0"/>
    <x v="2"/>
    <n v="183466531"/>
    <s v="POINT (-122.37815 47.66866)"/>
    <s v="CITY OF SEATTLE - (WA)|CITY OF TACOMA - (WA)"/>
    <n v="53033003302"/>
  </r>
  <r>
    <s v="WA1VABGE3P"/>
    <s v="Snohomish"/>
    <s v="Everett"/>
    <s v="WA"/>
    <n v="98208"/>
    <x v="1"/>
    <s v="AUDI"/>
    <x v="12"/>
    <x v="0"/>
    <x v="1"/>
    <x v="1"/>
    <n v="0"/>
    <x v="22"/>
    <n v="228577471"/>
    <s v="POINT (-122.2247757 47.9156409)"/>
    <s v="PUGET SOUND ENERGY INC"/>
    <n v="53061041610"/>
  </r>
  <r>
    <s v="5YJ3E1EA2P"/>
    <s v="King"/>
    <s v="Bellevue"/>
    <s v="WA"/>
    <n v="98008"/>
    <x v="1"/>
    <s v="TESLA"/>
    <x v="9"/>
    <x v="0"/>
    <x v="1"/>
    <x v="1"/>
    <n v="0"/>
    <x v="36"/>
    <n v="249791888"/>
    <s v="POINT (-122.11832 47.6245)"/>
    <s v="PUGET SOUND ENERGY INC||CITY OF TACOMA - (WA)"/>
    <n v="53033023100"/>
  </r>
  <r>
    <s v="WA1VAAGEXK"/>
    <s v="King"/>
    <s v="Covington"/>
    <s v="WA"/>
    <n v="98042"/>
    <x v="2"/>
    <s v="AUDI"/>
    <x v="12"/>
    <x v="0"/>
    <x v="0"/>
    <x v="46"/>
    <n v="0"/>
    <x v="8"/>
    <n v="4971634"/>
    <s v="POINT (-122.111625 47.36078)"/>
    <s v="PUGET SOUND ENERGY INC||CITY OF TACOMA - (WA)"/>
    <n v="53033031705"/>
  </r>
  <r>
    <s v="YV4ED3GM7P"/>
    <s v="King"/>
    <s v="Seattle"/>
    <s v="WA"/>
    <n v="98122"/>
    <x v="1"/>
    <s v="VOLVO"/>
    <x v="76"/>
    <x v="0"/>
    <x v="1"/>
    <x v="1"/>
    <n v="0"/>
    <x v="0"/>
    <n v="224280472"/>
    <s v="POINT (-122.30839 47.610365)"/>
    <s v="CITY OF SEATTLE - (WA)|CITY OF TACOMA - (WA)"/>
    <n v="53033007800"/>
  </r>
  <r>
    <s v="1N4AZ0CP4D"/>
    <s v="King"/>
    <s v="Seattle"/>
    <s v="WA"/>
    <n v="98118"/>
    <x v="6"/>
    <s v="NISSAN"/>
    <x v="3"/>
    <x v="0"/>
    <x v="0"/>
    <x v="5"/>
    <n v="0"/>
    <x v="0"/>
    <n v="199765730"/>
    <s v="POINT (-122.28339 47.549285)"/>
    <s v="CITY OF SEATTLE - (WA)|CITY OF TACOMA - (WA)"/>
    <n v="53033011802"/>
  </r>
  <r>
    <s v="5YJYGDEE7M"/>
    <s v="King"/>
    <s v="Renton"/>
    <s v="WA"/>
    <n v="98059"/>
    <x v="4"/>
    <s v="TESLA"/>
    <x v="0"/>
    <x v="0"/>
    <x v="1"/>
    <x v="1"/>
    <n v="0"/>
    <x v="13"/>
    <n v="182477249"/>
    <s v="POINT (-122.15734 47.487175)"/>
    <s v="PUGET SOUND ENERGY INC||CITY OF TACOMA - (WA)"/>
    <n v="53033025602"/>
  </r>
  <r>
    <s v="1G1FZ6S08K"/>
    <s v="King"/>
    <s v="Sammamish"/>
    <s v="WA"/>
    <n v="98074"/>
    <x v="2"/>
    <s v="CHEVROLET"/>
    <x v="7"/>
    <x v="0"/>
    <x v="0"/>
    <x v="34"/>
    <n v="0"/>
    <x v="32"/>
    <n v="277008252"/>
    <s v="POINT (-122.0313266 47.6285782)"/>
    <s v="PUGET SOUND ENERGY INC||CITY OF TACOMA - (WA)"/>
    <n v="53033032217"/>
  </r>
  <r>
    <s v="KM8KRDAF3P"/>
    <s v="King"/>
    <s v="Seattle"/>
    <s v="WA"/>
    <n v="98126"/>
    <x v="1"/>
    <s v="HYUNDAI"/>
    <x v="64"/>
    <x v="0"/>
    <x v="1"/>
    <x v="1"/>
    <n v="0"/>
    <x v="11"/>
    <n v="259078760"/>
    <s v="POINT (-122.374105 47.54468)"/>
    <s v="CITY OF SEATTLE - (WA)|CITY OF TACOMA - (WA)"/>
    <n v="53033009802"/>
  </r>
  <r>
    <s v="WP1AE2A2XH"/>
    <s v="King"/>
    <s v="Issaquah"/>
    <s v="WA"/>
    <n v="98027"/>
    <x v="5"/>
    <s v="PORSCHE"/>
    <x v="31"/>
    <x v="1"/>
    <x v="2"/>
    <x v="21"/>
    <n v="0"/>
    <x v="34"/>
    <n v="152573676"/>
    <s v="POINT (-122.03646 47.534065)"/>
    <s v="PUGET SOUND ENERGY INC||CITY OF TACOMA - (WA)"/>
    <n v="53033025007"/>
  </r>
  <r>
    <s v="YSMFG3KA2R"/>
    <s v="King"/>
    <s v="Auburn"/>
    <s v="WA"/>
    <n v="98001"/>
    <x v="12"/>
    <s v="POLESTAR"/>
    <x v="63"/>
    <x v="0"/>
    <x v="1"/>
    <x v="1"/>
    <n v="0"/>
    <x v="8"/>
    <n v="262611009"/>
    <s v="POINT (-122.2849393 47.3384055)"/>
    <s v="PUGET SOUND ENERGY INC||CITY OF TACOMA - (WA)"/>
    <n v="53033029902"/>
  </r>
  <r>
    <s v="7SAYGDEE4N"/>
    <s v="King"/>
    <s v="Renton"/>
    <s v="WA"/>
    <n v="98056"/>
    <x v="9"/>
    <s v="TESLA"/>
    <x v="0"/>
    <x v="0"/>
    <x v="1"/>
    <x v="1"/>
    <n v="0"/>
    <x v="34"/>
    <n v="218130587"/>
    <s v="POINT (-122.180505 47.500055)"/>
    <s v="PUGET SOUND ENERGY INC||CITY OF TACOMA - (WA)"/>
    <n v="53033025201"/>
  </r>
  <r>
    <s v="KM8S6DA26P"/>
    <s v="Clark"/>
    <s v="Vancouver"/>
    <s v="WA"/>
    <n v="98665"/>
    <x v="1"/>
    <s v="HYUNDAI"/>
    <x v="34"/>
    <x v="1"/>
    <x v="0"/>
    <x v="8"/>
    <n v="0"/>
    <x v="33"/>
    <n v="233564579"/>
    <s v="POINT (-122.66592 45.678565)"/>
    <s v="BONNEVILLE POWER ADMINISTRATION||PUD NO 1 OF CLARK COUNTY - (WA)"/>
    <n v="53011041008"/>
  </r>
  <r>
    <s v="LPSED3KA7M"/>
    <s v="Kitsap"/>
    <s v="Bainbridge Island"/>
    <s v="WA"/>
    <n v="98110"/>
    <x v="4"/>
    <s v="POLESTAR"/>
    <x v="63"/>
    <x v="0"/>
    <x v="0"/>
    <x v="75"/>
    <n v="0"/>
    <x v="4"/>
    <n v="174886883"/>
    <s v="POINT (-122.5235781 47.6293323)"/>
    <s v="PUGET SOUND ENERGY INC"/>
    <n v="53035090902"/>
  </r>
  <r>
    <s v="5YJ3E1EA2L"/>
    <s v="King"/>
    <s v="Mercer Island"/>
    <s v="WA"/>
    <n v="98040"/>
    <x v="0"/>
    <s v="TESLA"/>
    <x v="9"/>
    <x v="0"/>
    <x v="0"/>
    <x v="24"/>
    <n v="0"/>
    <x v="34"/>
    <n v="2793500"/>
    <s v="POINT (-122.2377542 47.582905)"/>
    <s v="PUGET SOUND ENERGY INC||CITY OF TACOMA - (WA)"/>
    <n v="53033024602"/>
  </r>
  <r>
    <s v="1V2WNPE80P"/>
    <s v="Clark"/>
    <s v="Vancouver"/>
    <s v="WA"/>
    <n v="98685"/>
    <x v="1"/>
    <s v="VOLKSWAGEN"/>
    <x v="46"/>
    <x v="0"/>
    <x v="1"/>
    <x v="1"/>
    <n v="0"/>
    <x v="38"/>
    <n v="254009157"/>
    <s v="POINT (-122.70302 45.703706)"/>
    <s v="BONNEVILLE POWER ADMINISTRATION||PUD NO 1 OF CLARK COUNTY - (WA)"/>
    <n v="53011040907"/>
  </r>
  <r>
    <s v="5YJ3E1EC9P"/>
    <s v="King"/>
    <s v="Maple Valley"/>
    <s v="WA"/>
    <n v="98038"/>
    <x v="1"/>
    <s v="TESLA"/>
    <x v="9"/>
    <x v="0"/>
    <x v="1"/>
    <x v="1"/>
    <n v="0"/>
    <x v="3"/>
    <n v="230872379"/>
    <s v="POINT (-122.05191 47.357985)"/>
    <s v="PUGET SOUND ENERGY INC||CITY OF TACOMA - (WA)"/>
    <n v="53033032011"/>
  </r>
  <r>
    <s v="WBA7J2C52J"/>
    <s v="King"/>
    <s v="Bellevue"/>
    <s v="WA"/>
    <n v="98006"/>
    <x v="7"/>
    <s v="BMW"/>
    <x v="109"/>
    <x v="1"/>
    <x v="2"/>
    <x v="21"/>
    <n v="90700"/>
    <x v="34"/>
    <n v="236624286"/>
    <s v="POINT (-122.16937 47.571015)"/>
    <s v="PUGET SOUND ENERGY INC||CITY OF TACOMA - (WA)"/>
    <n v="53033025007"/>
  </r>
  <r>
    <s v="KNDCE3LGXK"/>
    <s v="King"/>
    <s v="Seattle"/>
    <s v="WA"/>
    <n v="98122"/>
    <x v="2"/>
    <s v="KIA"/>
    <x v="11"/>
    <x v="0"/>
    <x v="0"/>
    <x v="27"/>
    <n v="0"/>
    <x v="0"/>
    <n v="110937592"/>
    <s v="POINT (-122.30839 47.610365)"/>
    <s v="CITY OF SEATTLE - (WA)|CITY OF TACOMA - (WA)"/>
    <n v="53033008800"/>
  </r>
  <r>
    <s v="5YJYGDEE8L"/>
    <s v="Benton"/>
    <s v="Richland"/>
    <s v="WA"/>
    <n v="99352"/>
    <x v="0"/>
    <s v="TESLA"/>
    <x v="0"/>
    <x v="0"/>
    <x v="0"/>
    <x v="0"/>
    <n v="0"/>
    <x v="48"/>
    <n v="111605525"/>
    <s v="POINT (-119.2952071 46.272495)"/>
    <s v="BONNEVILLE POWER ADMINISTRATION||CITY OF RICHLAND - (WA)"/>
    <n v="53005010818"/>
  </r>
  <r>
    <s v="1FTVW1EL2P"/>
    <s v="King"/>
    <s v="Seattle"/>
    <s v="WA"/>
    <n v="98108"/>
    <x v="1"/>
    <s v="FORD"/>
    <x v="36"/>
    <x v="0"/>
    <x v="1"/>
    <x v="1"/>
    <n v="0"/>
    <x v="13"/>
    <n v="259162368"/>
    <s v="POINT (-122.3268963 47.5499519)"/>
    <s v="CITY OF SEATTLE - (WA)|CITY OF TACOMA - (WA)"/>
    <n v="53033010900"/>
  </r>
  <r>
    <s v="JTDKN3DP5D"/>
    <s v="King"/>
    <s v="Seattle"/>
    <s v="WA"/>
    <n v="98119"/>
    <x v="6"/>
    <s v="TOYOTA"/>
    <x v="53"/>
    <x v="1"/>
    <x v="2"/>
    <x v="59"/>
    <n v="0"/>
    <x v="2"/>
    <n v="122878612"/>
    <s v="POINT (-122.363815 47.63046)"/>
    <s v="CITY OF SEATTLE - (WA)|CITY OF TACOMA - (WA)"/>
    <n v="53033007102"/>
  </r>
  <r>
    <s v="5YJSA1E60M"/>
    <s v="King"/>
    <s v="Seattle"/>
    <s v="WA"/>
    <n v="98112"/>
    <x v="4"/>
    <s v="TESLA"/>
    <x v="1"/>
    <x v="0"/>
    <x v="1"/>
    <x v="1"/>
    <n v="0"/>
    <x v="0"/>
    <n v="179037260"/>
    <s v="POINT (-122.30764 47.62523)"/>
    <s v="CITY OF SEATTLE - (WA)|CITY OF TACOMA - (WA)"/>
    <n v="53033007800"/>
  </r>
  <r>
    <s v="YV4BR0CZ0N"/>
    <s v="King"/>
    <s v="Sammamish"/>
    <s v="WA"/>
    <n v="98075"/>
    <x v="9"/>
    <s v="VOLVO"/>
    <x v="60"/>
    <x v="1"/>
    <x v="2"/>
    <x v="10"/>
    <n v="0"/>
    <x v="34"/>
    <n v="182602570"/>
    <s v="POINT (-122.03309 47.58153)"/>
    <s v="PUGET SOUND ENERGY INC||CITY OF TACOMA - (WA)"/>
    <n v="53033032218"/>
  </r>
  <r>
    <s v="KNDRMDLH8P"/>
    <s v="King"/>
    <s v="Seattle"/>
    <s v="WA"/>
    <n v="98108"/>
    <x v="1"/>
    <s v="KIA"/>
    <x v="17"/>
    <x v="1"/>
    <x v="0"/>
    <x v="26"/>
    <n v="0"/>
    <x v="13"/>
    <n v="220547526"/>
    <s v="POINT (-122.3268963 47.5499519)"/>
    <s v="CITY OF SEATTLE - (WA)|CITY OF TACOMA - (WA)"/>
    <n v="53033010402"/>
  </r>
  <r>
    <s v="5YJXCBE28J"/>
    <s v="King"/>
    <s v="Hunts Point"/>
    <s v="WA"/>
    <n v="98004"/>
    <x v="7"/>
    <s v="TESLA"/>
    <x v="26"/>
    <x v="0"/>
    <x v="0"/>
    <x v="34"/>
    <n v="0"/>
    <x v="36"/>
    <n v="350434808"/>
    <s v="POINT (-122.201905 47.61385)"/>
    <s v="PUGET SOUND ENERGY INC||CITY OF TACOMA - (WA)"/>
    <n v="53033024100"/>
  </r>
  <r>
    <s v="7SAYGDEE1P"/>
    <s v="King"/>
    <s v="Seattle"/>
    <s v="WA"/>
    <n v="98116"/>
    <x v="1"/>
    <s v="TESLA"/>
    <x v="0"/>
    <x v="0"/>
    <x v="1"/>
    <x v="1"/>
    <n v="0"/>
    <x v="11"/>
    <n v="244190768"/>
    <s v="POINT (-122.38679 47.56484)"/>
    <s v="CITY OF SEATTLE - (WA)|CITY OF TACOMA - (WA)"/>
    <n v="53033009600"/>
  </r>
  <r>
    <s v="7SAYGDEE2P"/>
    <s v="Thurston"/>
    <s v="Lacey"/>
    <s v="WA"/>
    <n v="98516"/>
    <x v="1"/>
    <s v="TESLA"/>
    <x v="0"/>
    <x v="0"/>
    <x v="1"/>
    <x v="1"/>
    <n v="0"/>
    <x v="12"/>
    <n v="245778459"/>
    <s v="POINT (-122.7474291 47.0821119)"/>
    <s v="PUGET SOUND ENERGY INC"/>
    <n v="53067012226"/>
  </r>
  <r>
    <s v="3C3CFFGE8H"/>
    <s v="Jefferson"/>
    <s v="Nordland"/>
    <s v="WA"/>
    <n v="98358"/>
    <x v="5"/>
    <s v="FIAT"/>
    <x v="27"/>
    <x v="0"/>
    <x v="0"/>
    <x v="7"/>
    <n v="0"/>
    <x v="41"/>
    <n v="147144882"/>
    <s v="POINT (-122.691675 48.05815)"/>
    <s v="BONNEVILLE POWER ADMINISTRATION||PUGET SOUND ENERGY INC||PUD NO 1 OF JEFFERSON COUNTY"/>
    <n v="53031950400"/>
  </r>
  <r>
    <s v="WBY1Z8C3XH"/>
    <s v="King"/>
    <s v="Seattle"/>
    <s v="WA"/>
    <n v="98126"/>
    <x v="5"/>
    <s v="BMW"/>
    <x v="6"/>
    <x v="1"/>
    <x v="0"/>
    <x v="81"/>
    <n v="0"/>
    <x v="11"/>
    <n v="244289650"/>
    <s v="POINT (-122.374105 47.54468)"/>
    <s v="CITY OF SEATTLE - (WA)|CITY OF TACOMA - (WA)"/>
    <n v="53033011500"/>
  </r>
  <r>
    <s v="JTMAB3FV2M"/>
    <s v="Clark"/>
    <s v="Vancouver"/>
    <s v="WA"/>
    <n v="98661"/>
    <x v="4"/>
    <s v="TOYOTA"/>
    <x v="28"/>
    <x v="1"/>
    <x v="0"/>
    <x v="37"/>
    <n v="0"/>
    <x v="33"/>
    <n v="179406993"/>
    <s v="POINT (-122.641835 45.638545)"/>
    <s v="BONNEVILLE POWER ADMINISTRATION||PUD NO 1 OF CLARK COUNTY - (WA)"/>
    <n v="53011042800"/>
  </r>
  <r>
    <s v="5YJ3E1EC6M"/>
    <s v="Clark"/>
    <s v="Camas"/>
    <s v="WA"/>
    <n v="98607"/>
    <x v="4"/>
    <s v="TESLA"/>
    <x v="9"/>
    <x v="0"/>
    <x v="1"/>
    <x v="1"/>
    <n v="0"/>
    <x v="38"/>
    <n v="151762425"/>
    <s v="POINT (-122.405565 45.59009)"/>
    <s v="BONNEVILLE POWER ADMINISTRATION||PUD NO 1 OF CLARK COUNTY - (WA)"/>
    <n v="53011040609"/>
  </r>
  <r>
    <s v="7PDSGABA5P"/>
    <s v="Snohomish"/>
    <s v="Lake Stevens"/>
    <s v="WA"/>
    <n v="98258"/>
    <x v="1"/>
    <s v="RIVIAN"/>
    <x v="32"/>
    <x v="0"/>
    <x v="1"/>
    <x v="1"/>
    <n v="0"/>
    <x v="22"/>
    <n v="251163139"/>
    <s v="POINT (-122.112265 48.0047)"/>
    <s v="PUGET SOUND ENERGY INC"/>
    <n v="53061052504"/>
  </r>
  <r>
    <s v="WBY8P4C0XM"/>
    <s v="King"/>
    <s v="Seattle"/>
    <s v="WA"/>
    <n v="98112"/>
    <x v="4"/>
    <s v="BMW"/>
    <x v="6"/>
    <x v="1"/>
    <x v="0"/>
    <x v="9"/>
    <n v="0"/>
    <x v="9"/>
    <n v="148917177"/>
    <s v="POINT (-122.30764 47.62523)"/>
    <s v="CITY OF SEATTLE - (WA)|CITY OF TACOMA - (WA)"/>
    <n v="53033006300"/>
  </r>
  <r>
    <s v="5YJYGDEE8M"/>
    <s v="King"/>
    <s v="Bellevue"/>
    <s v="WA"/>
    <n v="98006"/>
    <x v="4"/>
    <s v="TESLA"/>
    <x v="0"/>
    <x v="0"/>
    <x v="1"/>
    <x v="1"/>
    <n v="0"/>
    <x v="34"/>
    <n v="167436195"/>
    <s v="POINT (-122.16937 47.571015)"/>
    <s v="PUGET SOUND ENERGY INC||CITY OF TACOMA - (WA)"/>
    <n v="53033025007"/>
  </r>
  <r>
    <s v="5YJ3E1EB3N"/>
    <s v="King"/>
    <s v="Bellevue"/>
    <s v="WA"/>
    <n v="98006"/>
    <x v="9"/>
    <s v="TESLA"/>
    <x v="9"/>
    <x v="0"/>
    <x v="1"/>
    <x v="1"/>
    <n v="0"/>
    <x v="34"/>
    <n v="207323882"/>
    <s v="POINT (-122.16937 47.571015)"/>
    <s v="PUGET SOUND ENERGY INC||CITY OF TACOMA - (WA)"/>
    <n v="53033024905"/>
  </r>
  <r>
    <s v="KNDAFFS52R"/>
    <s v="Thurston"/>
    <s v="Olympia"/>
    <s v="WA"/>
    <n v="98502"/>
    <x v="12"/>
    <s v="KIA"/>
    <x v="15"/>
    <x v="0"/>
    <x v="1"/>
    <x v="1"/>
    <n v="0"/>
    <x v="12"/>
    <n v="261851460"/>
    <s v="POINT (-122.92145 47.045935)"/>
    <s v="PUGET SOUND ENERGY INC"/>
    <n v="53067010520"/>
  </r>
  <r>
    <s v="7SAYGDEF3P"/>
    <s v="King"/>
    <s v="Bellevue"/>
    <s v="WA"/>
    <n v="98006"/>
    <x v="1"/>
    <s v="TESLA"/>
    <x v="0"/>
    <x v="0"/>
    <x v="1"/>
    <x v="1"/>
    <n v="0"/>
    <x v="34"/>
    <n v="253783855"/>
    <s v="POINT (-122.16937 47.571015)"/>
    <s v="PUGET SOUND ENERGY INC||CITY OF TACOMA - (WA)"/>
    <n v="53033025001"/>
  </r>
  <r>
    <s v="5YJ3E1EB7N"/>
    <s v="King"/>
    <s v="Seattle"/>
    <s v="WA"/>
    <n v="98109"/>
    <x v="9"/>
    <s v="TESLA"/>
    <x v="9"/>
    <x v="0"/>
    <x v="1"/>
    <x v="1"/>
    <n v="0"/>
    <x v="9"/>
    <n v="192431536"/>
    <s v="POINT (-122.34848 47.632405)"/>
    <s v="CITY OF SEATTLE - (WA)|CITY OF TACOMA - (WA)"/>
    <n v="53033007301"/>
  </r>
  <r>
    <s v="7SAYGDEE3P"/>
    <s v="King"/>
    <s v="Mercer Island"/>
    <s v="WA"/>
    <n v="98040"/>
    <x v="1"/>
    <s v="TESLA"/>
    <x v="0"/>
    <x v="0"/>
    <x v="1"/>
    <x v="1"/>
    <n v="0"/>
    <x v="34"/>
    <n v="224396945"/>
    <s v="POINT (-122.2377542 47.582905)"/>
    <s v="PUGET SOUND ENERGY INC||CITY OF TACOMA - (WA)"/>
    <n v="53033024500"/>
  </r>
  <r>
    <s v="1G1FX6S09H"/>
    <s v="Thurston"/>
    <s v="Olympia"/>
    <s v="WA"/>
    <n v="98502"/>
    <x v="5"/>
    <s v="CHEVROLET"/>
    <x v="7"/>
    <x v="0"/>
    <x v="0"/>
    <x v="34"/>
    <n v="0"/>
    <x v="12"/>
    <n v="115360843"/>
    <s v="POINT (-122.92145 47.045935)"/>
    <s v="PUGET SOUND ENERGY INC"/>
    <n v="53067010600"/>
  </r>
  <r>
    <s v="7SAYGDEE8P"/>
    <s v="Snohomish"/>
    <s v="Everett"/>
    <s v="WA"/>
    <n v="98208"/>
    <x v="1"/>
    <s v="TESLA"/>
    <x v="0"/>
    <x v="0"/>
    <x v="1"/>
    <x v="1"/>
    <n v="0"/>
    <x v="22"/>
    <n v="256167404"/>
    <s v="POINT (-122.2247757 47.9156409)"/>
    <s v="PUGET SOUND ENERGY INC"/>
    <n v="53061041701"/>
  </r>
  <r>
    <s v="7SAYGDEFXN"/>
    <s v="King"/>
    <s v="Seattle"/>
    <s v="WA"/>
    <n v="98107"/>
    <x v="9"/>
    <s v="TESLA"/>
    <x v="0"/>
    <x v="0"/>
    <x v="1"/>
    <x v="1"/>
    <n v="0"/>
    <x v="9"/>
    <n v="220378560"/>
    <s v="POINT (-122.37815 47.66866)"/>
    <s v="CITY OF SEATTLE - (WA)|CITY OF TACOMA - (WA)"/>
    <n v="53033004800"/>
  </r>
  <r>
    <s v="1G1RD6S50J"/>
    <s v="King"/>
    <s v="Issaquah"/>
    <s v="WA"/>
    <n v="98027"/>
    <x v="7"/>
    <s v="CHEVROLET"/>
    <x v="33"/>
    <x v="1"/>
    <x v="0"/>
    <x v="44"/>
    <n v="0"/>
    <x v="3"/>
    <n v="194807868"/>
    <s v="POINT (-122.03646 47.534065)"/>
    <s v="PUGET SOUND ENERGY INC||CITY OF TACOMA - (WA)"/>
    <n v="53033032104"/>
  </r>
  <r>
    <s v="5YJ3E1EB1N"/>
    <s v="King"/>
    <s v="Seattle"/>
    <s v="WA"/>
    <n v="98102"/>
    <x v="9"/>
    <s v="TESLA"/>
    <x v="9"/>
    <x v="0"/>
    <x v="1"/>
    <x v="1"/>
    <n v="0"/>
    <x v="9"/>
    <n v="218744676"/>
    <s v="POINT (-122.32226 47.64058)"/>
    <s v="CITY OF SEATTLE - (WA)|CITY OF TACOMA - (WA)"/>
    <n v="53033007404"/>
  </r>
  <r>
    <s v="1N4AZ1CV3N"/>
    <s v="Pierce"/>
    <s v="Gig Harbor"/>
    <s v="WA"/>
    <n v="98329"/>
    <x v="9"/>
    <s v="NISSAN"/>
    <x v="3"/>
    <x v="0"/>
    <x v="1"/>
    <x v="1"/>
    <n v="0"/>
    <x v="7"/>
    <n v="261234501"/>
    <s v="POINT (-122.6657985 47.383359)"/>
    <s v="BONNEVILLE POWER ADMINISTRATION||CITY OF TACOMA - (WA)||PENINSULA LIGHT COMPANY"/>
    <n v="53053072601"/>
  </r>
  <r>
    <s v="3C3CFFGE9E"/>
    <s v="King"/>
    <s v="Seattle"/>
    <s v="WA"/>
    <n v="98106"/>
    <x v="10"/>
    <s v="FIAT"/>
    <x v="27"/>
    <x v="0"/>
    <x v="0"/>
    <x v="35"/>
    <n v="0"/>
    <x v="11"/>
    <n v="276541821"/>
    <s v="POINT (-122.356145 47.52104)"/>
    <s v="CITY OF SEATTLE - (WA)|CITY OF TACOMA - (WA)"/>
    <n v="53033011300"/>
  </r>
  <r>
    <s v="5YJ3E1EB6P"/>
    <s v="Snohomish"/>
    <s v="Stanwood"/>
    <s v="WA"/>
    <n v="98292"/>
    <x v="1"/>
    <s v="TESLA"/>
    <x v="9"/>
    <x v="0"/>
    <x v="1"/>
    <x v="1"/>
    <n v="0"/>
    <x v="18"/>
    <n v="254343141"/>
    <s v="POINT (-122.3684051 48.2414921)"/>
    <s v="BONNEVILLE POWER ADMINISTRATION||PUD 1 OF SNOHOMISH COUNTY"/>
    <n v="53061053302"/>
  </r>
  <r>
    <s v="5YJSA1E25H"/>
    <s v="Kitsap"/>
    <s v="Silverdale"/>
    <s v="WA"/>
    <n v="98383"/>
    <x v="5"/>
    <s v="TESLA"/>
    <x v="1"/>
    <x v="0"/>
    <x v="0"/>
    <x v="3"/>
    <n v="0"/>
    <x v="4"/>
    <n v="242264935"/>
    <s v="POINT (-122.668076 47.665978)"/>
    <s v="PUGET SOUND ENERGY INC"/>
    <n v="53035091201"/>
  </r>
  <r>
    <s v="5YJ3E1EA6P"/>
    <s v="Clark"/>
    <s v="Vancouver"/>
    <s v="WA"/>
    <n v="98683"/>
    <x v="1"/>
    <s v="TESLA"/>
    <x v="9"/>
    <x v="0"/>
    <x v="1"/>
    <x v="1"/>
    <n v="0"/>
    <x v="38"/>
    <n v="232986757"/>
    <s v="POINT (-122.4853873 45.6083347)"/>
    <s v="BONNEVILLE POWER ADMINISTRATION||PUD NO 1 OF CLARK COUNTY - (WA)"/>
    <n v="53011041325"/>
  </r>
  <r>
    <s v="7SAYGAEE6P"/>
    <s v="King"/>
    <s v="Redmond"/>
    <s v="WA"/>
    <n v="98052"/>
    <x v="1"/>
    <s v="TESLA"/>
    <x v="0"/>
    <x v="0"/>
    <x v="1"/>
    <x v="1"/>
    <n v="0"/>
    <x v="36"/>
    <n v="257937403"/>
    <s v="POINT (-122.12302 47.67668)"/>
    <s v="PUGET SOUND ENERGY INC||CITY OF TACOMA - (WA)"/>
    <n v="53033022606"/>
  </r>
  <r>
    <s v="3FMTK4SEXM"/>
    <s v="King"/>
    <s v="Renton"/>
    <s v="WA"/>
    <n v="98056"/>
    <x v="4"/>
    <s v="FORD"/>
    <x v="45"/>
    <x v="0"/>
    <x v="1"/>
    <x v="1"/>
    <n v="0"/>
    <x v="13"/>
    <n v="180681679"/>
    <s v="POINT (-122.180505 47.500055)"/>
    <s v="PUGET SOUND ENERGY INC||CITY OF TACOMA - (WA)"/>
    <n v="53033025202"/>
  </r>
  <r>
    <s v="5YJYGDEE0L"/>
    <s v="King"/>
    <s v="Medina"/>
    <s v="WA"/>
    <n v="98039"/>
    <x v="0"/>
    <s v="TESLA"/>
    <x v="0"/>
    <x v="0"/>
    <x v="0"/>
    <x v="0"/>
    <n v="0"/>
    <x v="36"/>
    <n v="124429483"/>
    <s v="POINT (-122.228025 47.61598)"/>
    <s v="PUGET SOUND ENERGY INC||CITY OF TACOMA - (WA)"/>
    <n v="53033024200"/>
  </r>
  <r>
    <s v="LPSED3KA2N"/>
    <s v="King"/>
    <s v="Seattle"/>
    <s v="WA"/>
    <n v="98117"/>
    <x v="9"/>
    <s v="POLESTAR"/>
    <x v="63"/>
    <x v="0"/>
    <x v="1"/>
    <x v="1"/>
    <n v="0"/>
    <x v="2"/>
    <n v="209715054"/>
    <s v="POINT (-122.37275 47.68968)"/>
    <s v="CITY OF SEATTLE - (WA)|CITY OF TACOMA - (WA)"/>
    <n v="53033003302"/>
  </r>
  <r>
    <s v="5YJYGDEE2M"/>
    <s v="Thurston"/>
    <s v="Olympia"/>
    <s v="WA"/>
    <n v="98501"/>
    <x v="4"/>
    <s v="TESLA"/>
    <x v="0"/>
    <x v="0"/>
    <x v="1"/>
    <x v="1"/>
    <n v="0"/>
    <x v="12"/>
    <n v="139795645"/>
    <s v="POINT (-122.89692 47.043535)"/>
    <s v="PUGET SOUND ENERGY INC"/>
    <n v="53067010700"/>
  </r>
  <r>
    <s v="YV4ED3UM8P"/>
    <s v="King"/>
    <s v="Bellevue"/>
    <s v="WA"/>
    <n v="98006"/>
    <x v="1"/>
    <s v="VOLVO"/>
    <x v="48"/>
    <x v="0"/>
    <x v="1"/>
    <x v="1"/>
    <n v="0"/>
    <x v="34"/>
    <n v="233716570"/>
    <s v="POINT (-122.16937 47.571015)"/>
    <s v="PUGET SOUND ENERGY INC||CITY OF TACOMA - (WA)"/>
    <n v="53033024904"/>
  </r>
  <r>
    <s v="5YJ3E1EB5P"/>
    <s v="King"/>
    <s v="Bellevue"/>
    <s v="WA"/>
    <n v="98004"/>
    <x v="1"/>
    <s v="TESLA"/>
    <x v="9"/>
    <x v="0"/>
    <x v="1"/>
    <x v="1"/>
    <n v="0"/>
    <x v="36"/>
    <n v="260625935"/>
    <s v="POINT (-122.201905 47.61385)"/>
    <s v="PUGET SOUND ENERGY INC||CITY OF TACOMA - (WA)"/>
    <n v="53033023805"/>
  </r>
  <r>
    <s v="JTDKAMFP4N"/>
    <s v="King"/>
    <s v="Federal Way"/>
    <s v="WA"/>
    <n v="98003"/>
    <x v="9"/>
    <s v="TOYOTA"/>
    <x v="19"/>
    <x v="1"/>
    <x v="2"/>
    <x v="29"/>
    <n v="0"/>
    <x v="21"/>
    <n v="177890058"/>
    <s v="POINT (-122.31327 47.32309)"/>
    <s v="PUGET SOUND ENERGY INC||CITY OF TACOMA - (WA)"/>
    <n v="53033030403"/>
  </r>
  <r>
    <s v="KNDCC3LGXK"/>
    <s v="King"/>
    <s v="Auburn"/>
    <s v="WA"/>
    <n v="98001"/>
    <x v="2"/>
    <s v="KIA"/>
    <x v="11"/>
    <x v="0"/>
    <x v="0"/>
    <x v="27"/>
    <n v="0"/>
    <x v="8"/>
    <n v="289441239"/>
    <s v="POINT (-122.2849393 47.3384055)"/>
    <s v="PUGET SOUND ENERGY INC||CITY OF TACOMA - (WA)"/>
    <n v="53033029902"/>
  </r>
  <r>
    <s v="2C4RC1H71J"/>
    <s v="King"/>
    <s v="Seattle"/>
    <s v="WA"/>
    <n v="98115"/>
    <x v="7"/>
    <s v="CHRYSLER"/>
    <x v="39"/>
    <x v="1"/>
    <x v="0"/>
    <x v="48"/>
    <n v="0"/>
    <x v="15"/>
    <n v="476548586"/>
    <s v="POINT (-122.3185 47.67949)"/>
    <s v="CITY OF SEATTLE - (WA)|CITY OF TACOMA - (WA)"/>
    <n v="53033003900"/>
  </r>
  <r>
    <s v="7PDSGABL0P"/>
    <s v="King"/>
    <s v="Bellevue"/>
    <s v="WA"/>
    <n v="98005"/>
    <x v="1"/>
    <s v="RIVIAN"/>
    <x v="32"/>
    <x v="0"/>
    <x v="1"/>
    <x v="1"/>
    <n v="0"/>
    <x v="34"/>
    <n v="253213145"/>
    <s v="POINT (-122.16085 47.624515)"/>
    <s v="PUGET SOUND ENERGY INC||CITY OF TACOMA - (WA)"/>
    <n v="53033023500"/>
  </r>
  <r>
    <s v="JTMAB3FV1P"/>
    <s v="King"/>
    <s v="Seattle"/>
    <s v="WA"/>
    <n v="98105"/>
    <x v="1"/>
    <s v="TOYOTA"/>
    <x v="28"/>
    <x v="1"/>
    <x v="0"/>
    <x v="37"/>
    <n v="0"/>
    <x v="15"/>
    <n v="255106449"/>
    <s v="POINT (-122.319115 47.66132)"/>
    <s v="PUGET SOUND ENERGY INC||CITY OF TACOMA - (WA)"/>
    <n v="53033004102"/>
  </r>
  <r>
    <s v="7SAYGDEE1P"/>
    <s v="Kitsap"/>
    <s v="Bainbridge Island"/>
    <s v="WA"/>
    <n v="98110"/>
    <x v="1"/>
    <s v="TESLA"/>
    <x v="0"/>
    <x v="0"/>
    <x v="1"/>
    <x v="1"/>
    <n v="0"/>
    <x v="4"/>
    <n v="233514760"/>
    <s v="POINT (-122.5235781 47.6293323)"/>
    <s v="PUGET SOUND ENERGY INC"/>
    <n v="53035091002"/>
  </r>
  <r>
    <s v="3FA6P0SUXG"/>
    <s v="King"/>
    <s v="Maple Valley"/>
    <s v="WA"/>
    <n v="98038"/>
    <x v="3"/>
    <s v="FORD"/>
    <x v="2"/>
    <x v="1"/>
    <x v="2"/>
    <x v="15"/>
    <n v="0"/>
    <x v="3"/>
    <n v="123895537"/>
    <s v="POINT (-122.05191 47.357985)"/>
    <s v="PUGET SOUND ENERGY INC||CITY OF TACOMA - (WA)"/>
    <n v="53033032008"/>
  </r>
  <r>
    <s v="5YJYGDEE7M"/>
    <s v="Clark"/>
    <s v="Camas"/>
    <s v="WA"/>
    <n v="98607"/>
    <x v="4"/>
    <s v="TESLA"/>
    <x v="0"/>
    <x v="0"/>
    <x v="1"/>
    <x v="1"/>
    <n v="0"/>
    <x v="38"/>
    <n v="172816157"/>
    <s v="POINT (-122.405565 45.59009)"/>
    <s v="BONNEVILLE POWER ADMINISTRATION||PUD NO 1 OF CLARK COUNTY - (WA)"/>
    <n v="53011041325"/>
  </r>
  <r>
    <s v="1G1FY6S00P"/>
    <s v="King"/>
    <s v="Kirkland"/>
    <s v="WA"/>
    <n v="98034"/>
    <x v="1"/>
    <s v="CHEVROLET"/>
    <x v="58"/>
    <x v="0"/>
    <x v="1"/>
    <x v="1"/>
    <n v="0"/>
    <x v="1"/>
    <n v="240064268"/>
    <s v="POINT (-122.209285 47.71124)"/>
    <s v="PUGET SOUND ENERGY INC||CITY OF TACOMA - (WA)"/>
    <n v="53033022201"/>
  </r>
  <r>
    <s v="7SAYGDEEXP"/>
    <s v="King"/>
    <s v="Bothell"/>
    <s v="WA"/>
    <n v="98011"/>
    <x v="1"/>
    <s v="TESLA"/>
    <x v="0"/>
    <x v="0"/>
    <x v="1"/>
    <x v="1"/>
    <n v="0"/>
    <x v="1"/>
    <n v="228493681"/>
    <s v="POINT (-122.20578 47.762405)"/>
    <s v="PUGET SOUND ENERGY INC||CITY OF TACOMA - (WA)"/>
    <n v="53033021702"/>
  </r>
  <r>
    <s v="YV4ED3UB5N"/>
    <s v="King"/>
    <s v="Seattle"/>
    <s v="WA"/>
    <n v="98115"/>
    <x v="9"/>
    <s v="VOLVO"/>
    <x v="48"/>
    <x v="0"/>
    <x v="1"/>
    <x v="1"/>
    <n v="0"/>
    <x v="15"/>
    <n v="193407280"/>
    <s v="POINT (-122.3185 47.67949)"/>
    <s v="PUGET SOUND ENERGY INC||CITY OF TACOMA - (WA)"/>
    <n v="53033004000"/>
  </r>
  <r>
    <s v="5YJSA1CG2D"/>
    <s v="King"/>
    <s v="Seattle"/>
    <s v="WA"/>
    <n v="98116"/>
    <x v="6"/>
    <s v="TESLA"/>
    <x v="1"/>
    <x v="0"/>
    <x v="0"/>
    <x v="56"/>
    <n v="69900"/>
    <x v="11"/>
    <n v="216064621"/>
    <s v="POINT (-122.38679 47.56484)"/>
    <s v="CITY OF SEATTLE - (WA)|CITY OF TACOMA - (WA)"/>
    <n v="53033009702"/>
  </r>
  <r>
    <s v="3C3CFFGE7G"/>
    <s v="King"/>
    <s v="Seattle"/>
    <s v="WA"/>
    <n v="98133"/>
    <x v="3"/>
    <s v="FIAT"/>
    <x v="27"/>
    <x v="0"/>
    <x v="0"/>
    <x v="7"/>
    <n v="0"/>
    <x v="2"/>
    <n v="186406769"/>
    <s v="POINT (-122.34584 47.76726)"/>
    <s v="CITY OF SEATTLE - (WA)|CITY OF TACOMA - (WA)"/>
    <n v="53033001701"/>
  </r>
  <r>
    <s v="WA15AAGE3R"/>
    <s v="King"/>
    <s v="Black Diamond"/>
    <s v="WA"/>
    <n v="98010"/>
    <x v="12"/>
    <s v="AUDI"/>
    <x v="102"/>
    <x v="0"/>
    <x v="1"/>
    <x v="1"/>
    <n v="0"/>
    <x v="3"/>
    <n v="244424974"/>
    <s v="POINT (-122.00451 47.312185)"/>
    <s v="PUGET SOUND ENERGY INC||CITY OF TACOMA - (WA)"/>
    <n v="53033031605"/>
  </r>
  <r>
    <s v="5YJXCAE24G"/>
    <s v="King"/>
    <s v="Renton"/>
    <s v="WA"/>
    <n v="98059"/>
    <x v="3"/>
    <s v="TESLA"/>
    <x v="26"/>
    <x v="0"/>
    <x v="0"/>
    <x v="49"/>
    <n v="0"/>
    <x v="13"/>
    <n v="190491101"/>
    <s v="POINT (-122.15734 47.487175)"/>
    <s v="PUGET SOUND ENERGY INC||CITY OF TACOMA - (WA)"/>
    <n v="53033025104"/>
  </r>
  <r>
    <s v="7SAYGDEF3N"/>
    <s v="Snohomish"/>
    <s v="Bothell"/>
    <s v="WA"/>
    <n v="98012"/>
    <x v="9"/>
    <s v="TESLA"/>
    <x v="0"/>
    <x v="0"/>
    <x v="1"/>
    <x v="1"/>
    <n v="0"/>
    <x v="22"/>
    <n v="219128808"/>
    <s v="POINT (-122.1873 47.820245)"/>
    <s v="PUGET SOUND ENERGY INC"/>
    <n v="53061052008"/>
  </r>
  <r>
    <s v="5YJYGDEE7M"/>
    <s v="King"/>
    <s v="Seattle"/>
    <s v="WA"/>
    <n v="98115"/>
    <x v="4"/>
    <s v="TESLA"/>
    <x v="0"/>
    <x v="0"/>
    <x v="1"/>
    <x v="1"/>
    <n v="0"/>
    <x v="15"/>
    <n v="148380088"/>
    <s v="POINT (-122.3185 47.67949)"/>
    <s v="CITY OF SEATTLE - (WA)|CITY OF TACOMA - (WA)"/>
    <n v="53033001900"/>
  </r>
  <r>
    <s v="1N4AZ1CP1K"/>
    <s v="King"/>
    <s v="Seattle"/>
    <s v="WA"/>
    <n v="98104"/>
    <x v="2"/>
    <s v="NISSAN"/>
    <x v="3"/>
    <x v="0"/>
    <x v="0"/>
    <x v="22"/>
    <n v="0"/>
    <x v="9"/>
    <n v="284610630"/>
    <s v="POINT (-122.329075 47.6018)"/>
    <s v="CITY OF SEATTLE - (WA)|CITY OF TACOMA - (WA)"/>
    <n v="53033008500"/>
  </r>
  <r>
    <s v="2C4RC1L74P"/>
    <s v="Snohomish"/>
    <s v="Bothell"/>
    <s v="WA"/>
    <n v="98012"/>
    <x v="1"/>
    <s v="CHRYSLER"/>
    <x v="39"/>
    <x v="1"/>
    <x v="0"/>
    <x v="26"/>
    <n v="0"/>
    <x v="1"/>
    <n v="238961208"/>
    <s v="POINT (-122.1873 47.820245)"/>
    <s v="PUGET SOUND ENERGY INC"/>
    <n v="53061052107"/>
  </r>
  <r>
    <s v="WAUUPBFF7J"/>
    <s v="Snohomish"/>
    <s v="Lake Stevens"/>
    <s v="WA"/>
    <n v="98258"/>
    <x v="7"/>
    <s v="AUDI"/>
    <x v="41"/>
    <x v="1"/>
    <x v="2"/>
    <x v="53"/>
    <n v="0"/>
    <x v="22"/>
    <n v="194842364"/>
    <s v="POINT (-122.112265 48.0047)"/>
    <s v="PUGET SOUND ENERGY INC"/>
    <n v="53061052607"/>
  </r>
  <r>
    <s v="KNDJP3AE9H"/>
    <s v="King"/>
    <s v="Sammamish"/>
    <s v="WA"/>
    <n v="98074"/>
    <x v="5"/>
    <s v="KIA"/>
    <x v="13"/>
    <x v="0"/>
    <x v="0"/>
    <x v="20"/>
    <n v="32250"/>
    <x v="32"/>
    <n v="348893821"/>
    <s v="POINT (-122.0313266 47.6285782)"/>
    <s v="PUGET SOUND ENERGY INC||CITY OF TACOMA - (WA)"/>
    <n v="53033032317"/>
  </r>
  <r>
    <s v="WP0AC2Y16M"/>
    <s v="Kitsap"/>
    <s v="Bainbridge Island"/>
    <s v="WA"/>
    <n v="98110"/>
    <x v="4"/>
    <s v="PORSCHE"/>
    <x v="65"/>
    <x v="0"/>
    <x v="0"/>
    <x v="65"/>
    <n v="0"/>
    <x v="4"/>
    <n v="154184761"/>
    <s v="POINT (-122.5235781 47.6293323)"/>
    <s v="PUGET SOUND ENERGY INC"/>
    <n v="53035090901"/>
  </r>
  <r>
    <s v="5YJYGDEE8M"/>
    <s v="King"/>
    <s v="Issaquah"/>
    <s v="WA"/>
    <n v="98029"/>
    <x v="4"/>
    <s v="TESLA"/>
    <x v="0"/>
    <x v="0"/>
    <x v="1"/>
    <x v="1"/>
    <n v="0"/>
    <x v="3"/>
    <n v="237852891"/>
    <s v="POINT (-121.9993659 47.5484866)"/>
    <s v="PUGET SOUND ENERGY INC||CITY OF TACOMA - (WA)"/>
    <n v="53033032220"/>
  </r>
  <r>
    <s v="WA1LAAGE2N"/>
    <s v="King"/>
    <s v="Seattle"/>
    <s v="WA"/>
    <n v="98116"/>
    <x v="9"/>
    <s v="AUDI"/>
    <x v="12"/>
    <x v="0"/>
    <x v="1"/>
    <x v="1"/>
    <n v="0"/>
    <x v="11"/>
    <n v="207724933"/>
    <s v="POINT (-122.38679 47.56484)"/>
    <s v="CITY OF SEATTLE - (WA)|CITY OF TACOMA - (WA)"/>
    <n v="53033009801"/>
  </r>
  <r>
    <s v="WA132BFZXP"/>
    <s v="King"/>
    <s v="Redmond"/>
    <s v="WA"/>
    <n v="98052"/>
    <x v="1"/>
    <s v="AUDI"/>
    <x v="59"/>
    <x v="0"/>
    <x v="1"/>
    <x v="1"/>
    <n v="0"/>
    <x v="36"/>
    <n v="241447048"/>
    <s v="POINT (-122.12302 47.67668)"/>
    <s v="PUGET SOUND ENERGY INC||CITY OF TACOMA - (WA)"/>
    <n v="53033022605"/>
  </r>
  <r>
    <s v="7SAYGDEE1P"/>
    <s v="King"/>
    <s v="Bellevue"/>
    <s v="WA"/>
    <n v="98006"/>
    <x v="1"/>
    <s v="TESLA"/>
    <x v="0"/>
    <x v="0"/>
    <x v="1"/>
    <x v="1"/>
    <n v="0"/>
    <x v="34"/>
    <n v="252591083"/>
    <s v="POINT (-122.16937 47.571015)"/>
    <s v="PUGET SOUND ENERGY INC||CITY OF TACOMA - (WA)"/>
    <n v="53033025001"/>
  </r>
  <r>
    <s v="5YJ3E1EA1K"/>
    <s v="Snohomish"/>
    <s v="Bothell"/>
    <s v="WA"/>
    <n v="98012"/>
    <x v="2"/>
    <s v="TESLA"/>
    <x v="9"/>
    <x v="0"/>
    <x v="0"/>
    <x v="13"/>
    <n v="0"/>
    <x v="1"/>
    <n v="477565483"/>
    <s v="POINT (-122.1873 47.820245)"/>
    <s v="PUGET SOUND ENERGY INC"/>
    <n v="53061052009"/>
  </r>
  <r>
    <s v="7SAYGDEF3N"/>
    <s v="King"/>
    <s v="Seattle"/>
    <s v="WA"/>
    <n v="98115"/>
    <x v="9"/>
    <s v="TESLA"/>
    <x v="0"/>
    <x v="0"/>
    <x v="1"/>
    <x v="1"/>
    <n v="0"/>
    <x v="15"/>
    <n v="185956193"/>
    <s v="POINT (-122.3185 47.67949)"/>
    <s v="CITY OF SEATTLE - (WA)|CITY OF TACOMA - (WA)"/>
    <n v="53033003900"/>
  </r>
  <r>
    <s v="5YJ3E1EA1P"/>
    <s v="Snohomish"/>
    <s v="Marysville"/>
    <s v="WA"/>
    <n v="98270"/>
    <x v="1"/>
    <s v="TESLA"/>
    <x v="9"/>
    <x v="0"/>
    <x v="1"/>
    <x v="1"/>
    <n v="0"/>
    <x v="31"/>
    <n v="257131381"/>
    <s v="POINT (-122.17673 48.05542)"/>
    <s v="PUGET SOUND ENERGY INC"/>
    <n v="53061052809"/>
  </r>
  <r>
    <s v="3FMTK4SE1P"/>
    <s v="Thurston"/>
    <s v="Olympia"/>
    <s v="WA"/>
    <n v="98502"/>
    <x v="1"/>
    <s v="FORD"/>
    <x v="45"/>
    <x v="0"/>
    <x v="1"/>
    <x v="1"/>
    <n v="0"/>
    <x v="12"/>
    <n v="249997947"/>
    <s v="POINT (-122.92145 47.045935)"/>
    <s v="PUGET SOUND ENERGY INC"/>
    <n v="53067012002"/>
  </r>
  <r>
    <s v="3FMTK4SE9P"/>
    <s v="Kitsap"/>
    <s v="Bainbridge Island"/>
    <s v="WA"/>
    <n v="98110"/>
    <x v="1"/>
    <s v="FORD"/>
    <x v="45"/>
    <x v="0"/>
    <x v="1"/>
    <x v="1"/>
    <n v="0"/>
    <x v="4"/>
    <n v="260682145"/>
    <s v="POINT (-122.5235781 47.6293323)"/>
    <s v="PUGET SOUND ENERGY INC"/>
    <n v="53035091001"/>
  </r>
  <r>
    <s v="1N4AZ0CP7D"/>
    <s v="King"/>
    <s v="Seattle"/>
    <s v="WA"/>
    <n v="98136"/>
    <x v="6"/>
    <s v="NISSAN"/>
    <x v="3"/>
    <x v="0"/>
    <x v="0"/>
    <x v="5"/>
    <n v="0"/>
    <x v="11"/>
    <n v="228215333"/>
    <s v="POINT (-122.388675 47.5415)"/>
    <s v="CITY OF SEATTLE - (WA)|CITY OF TACOMA - (WA)"/>
    <n v="53033010502"/>
  </r>
  <r>
    <s v="YV4H600NXP"/>
    <s v="King"/>
    <s v="Seattle"/>
    <s v="WA"/>
    <n v="98112"/>
    <x v="1"/>
    <s v="VOLVO"/>
    <x v="60"/>
    <x v="1"/>
    <x v="0"/>
    <x v="26"/>
    <n v="0"/>
    <x v="9"/>
    <n v="225837293"/>
    <s v="POINT (-122.30764 47.62523)"/>
    <s v="CITY OF SEATTLE - (WA)|CITY OF TACOMA - (WA)"/>
    <n v="53033007700"/>
  </r>
  <r>
    <s v="3FMTK4SX4N"/>
    <s v="King"/>
    <s v="Renton"/>
    <s v="WA"/>
    <n v="98058"/>
    <x v="9"/>
    <s v="FORD"/>
    <x v="45"/>
    <x v="0"/>
    <x v="1"/>
    <x v="1"/>
    <n v="0"/>
    <x v="13"/>
    <n v="256281203"/>
    <s v="POINT (-122.1298876 47.4451257)"/>
    <s v="PUGET SOUND ENERGY INC||CITY OF TACOMA - (WA)"/>
    <n v="53033025602"/>
  </r>
  <r>
    <s v="WVWPR7AU7H"/>
    <s v="Kitsap"/>
    <s v="Bainbridge Island"/>
    <s v="WA"/>
    <n v="98110"/>
    <x v="5"/>
    <s v="VOLKSWAGEN"/>
    <x v="18"/>
    <x v="0"/>
    <x v="0"/>
    <x v="40"/>
    <n v="0"/>
    <x v="4"/>
    <n v="349611454"/>
    <s v="POINT (-122.5235781 47.6293323)"/>
    <s v="PUGET SOUND ENERGY INC"/>
    <n v="53035090901"/>
  </r>
  <r>
    <s v="5YJYGDEF1M"/>
    <s v="King"/>
    <s v="Newcastle"/>
    <s v="WA"/>
    <n v="98059"/>
    <x v="4"/>
    <s v="TESLA"/>
    <x v="0"/>
    <x v="0"/>
    <x v="1"/>
    <x v="1"/>
    <n v="0"/>
    <x v="34"/>
    <n v="179408561"/>
    <s v="POINT (-122.15734 47.487175)"/>
    <s v="PUGET SOUND ENERGY INC||CITY OF TACOMA - (WA)"/>
    <n v="53033025005"/>
  </r>
  <r>
    <s v="5YJ3E1EB8N"/>
    <s v="King"/>
    <s v="Seattle"/>
    <s v="WA"/>
    <n v="98103"/>
    <x v="9"/>
    <s v="TESLA"/>
    <x v="9"/>
    <x v="0"/>
    <x v="1"/>
    <x v="1"/>
    <n v="0"/>
    <x v="9"/>
    <n v="183216841"/>
    <s v="POINT (-122.34301 47.659185)"/>
    <s v="CITY OF SEATTLE - (WA)|CITY OF TACOMA - (WA)"/>
    <n v="53033004600"/>
  </r>
  <r>
    <s v="5YJ3E1EA3P"/>
    <s v="Snohomish"/>
    <s v="Bothell"/>
    <s v="WA"/>
    <n v="98021"/>
    <x v="1"/>
    <s v="TESLA"/>
    <x v="9"/>
    <x v="0"/>
    <x v="1"/>
    <x v="1"/>
    <n v="0"/>
    <x v="1"/>
    <n v="229610104"/>
    <s v="POINT (-122.179458 47.802589)"/>
    <s v="PUGET SOUND ENERGY INC"/>
    <n v="53061051937"/>
  </r>
  <r>
    <s v="WB523CF06P"/>
    <s v="King"/>
    <s v="Renton"/>
    <s v="WA"/>
    <n v="98057"/>
    <x v="1"/>
    <s v="BMW"/>
    <x v="84"/>
    <x v="0"/>
    <x v="1"/>
    <x v="1"/>
    <n v="0"/>
    <x v="13"/>
    <n v="236028208"/>
    <s v="POINT (-122.21024 47.4797047)"/>
    <s v="PUGET SOUND ENERGY INC||CITY OF TACOMA - (WA)"/>
    <n v="53033025704"/>
  </r>
  <r>
    <s v="JTMABABA7P"/>
    <s v="Kitsap"/>
    <s v="Bainbridge Island"/>
    <s v="WA"/>
    <n v="98110"/>
    <x v="1"/>
    <s v="SUBARU"/>
    <x v="54"/>
    <x v="0"/>
    <x v="1"/>
    <x v="1"/>
    <n v="0"/>
    <x v="4"/>
    <n v="229564996"/>
    <s v="POINT (-122.5235781 47.6293323)"/>
    <s v="PUGET SOUND ENERGY INC"/>
    <n v="53035091001"/>
  </r>
  <r>
    <s v="3C3CFFGE3G"/>
    <s v="King"/>
    <s v="Seattle"/>
    <s v="WA"/>
    <n v="98105"/>
    <x v="3"/>
    <s v="FIAT"/>
    <x v="27"/>
    <x v="0"/>
    <x v="0"/>
    <x v="7"/>
    <n v="0"/>
    <x v="9"/>
    <n v="179281490"/>
    <s v="POINT (-122.319115 47.66132)"/>
    <s v="CITY OF SEATTLE - (WA)|CITY OF TACOMA - (WA)"/>
    <n v="53033005305"/>
  </r>
  <r>
    <s v="YV4ED3GB2N"/>
    <s v="King"/>
    <s v="Seattle"/>
    <s v="WA"/>
    <n v="98109"/>
    <x v="9"/>
    <s v="VOLVO"/>
    <x v="76"/>
    <x v="0"/>
    <x v="1"/>
    <x v="1"/>
    <n v="0"/>
    <x v="2"/>
    <n v="221064637"/>
    <s v="POINT (-122.34848 47.632405)"/>
    <s v="CITY OF SEATTLE - (WA)|CITY OF TACOMA - (WA)"/>
    <n v="53033006702"/>
  </r>
  <r>
    <s v="JA4J24A54L"/>
    <s v="Thurston"/>
    <s v="Olympia"/>
    <s v="WA"/>
    <n v="98502"/>
    <x v="0"/>
    <s v="MITSUBISHI"/>
    <x v="42"/>
    <x v="1"/>
    <x v="2"/>
    <x v="54"/>
    <n v="0"/>
    <x v="17"/>
    <n v="100639514"/>
    <s v="POINT (-122.92145 47.045935)"/>
    <s v="PUGET SOUND ENERGY INC"/>
    <n v="53067011902"/>
  </r>
  <r>
    <s v="1G1RF6E43D"/>
    <s v="Clark"/>
    <s v="Ridgefield"/>
    <s v="WA"/>
    <n v="98642"/>
    <x v="6"/>
    <s v="CHEVROLET"/>
    <x v="33"/>
    <x v="1"/>
    <x v="0"/>
    <x v="41"/>
    <n v="0"/>
    <x v="38"/>
    <n v="128702129"/>
    <s v="POINT (-122.74291 45.818445)"/>
    <s v="BONNEVILLE POWER ADMINISTRATION||PUD NO 1 OF CLARK COUNTY - (WA)"/>
    <n v="53011040905"/>
  </r>
  <r>
    <s v="7SAYGDEF3P"/>
    <s v="King"/>
    <s v="Mercer Island"/>
    <s v="WA"/>
    <n v="98040"/>
    <x v="1"/>
    <s v="TESLA"/>
    <x v="0"/>
    <x v="0"/>
    <x v="1"/>
    <x v="1"/>
    <n v="0"/>
    <x v="34"/>
    <n v="240601889"/>
    <s v="POINT (-122.2377542 47.582905)"/>
    <s v="PUGET SOUND ENERGY INC||CITY OF TACOMA - (WA)"/>
    <n v="53033024302"/>
  </r>
  <r>
    <s v="2C4RC1S75P"/>
    <s v="King"/>
    <s v="Renton"/>
    <s v="WA"/>
    <n v="98057"/>
    <x v="1"/>
    <s v="CHRYSLER"/>
    <x v="39"/>
    <x v="1"/>
    <x v="0"/>
    <x v="26"/>
    <n v="0"/>
    <x v="13"/>
    <n v="251966088"/>
    <s v="POINT (-122.21024 47.4797047)"/>
    <s v="PUGET SOUND ENERGY INC||CITY OF TACOMA - (WA)"/>
    <n v="53033026200"/>
  </r>
  <r>
    <s v="WA1L2BFZ5N"/>
    <s v="Kitsap"/>
    <s v="Bremerton"/>
    <s v="WA"/>
    <n v="98312"/>
    <x v="9"/>
    <s v="AUDI"/>
    <x v="59"/>
    <x v="0"/>
    <x v="1"/>
    <x v="1"/>
    <n v="0"/>
    <x v="17"/>
    <n v="223626245"/>
    <s v="POINT (-122.65223 47.57192)"/>
    <s v="PUGET SOUND ENERGY INC"/>
    <n v="53035092000"/>
  </r>
  <r>
    <s v="7SAYGDEE3N"/>
    <s v="King"/>
    <s v="Redmond"/>
    <s v="WA"/>
    <n v="98052"/>
    <x v="9"/>
    <s v="TESLA"/>
    <x v="0"/>
    <x v="0"/>
    <x v="1"/>
    <x v="1"/>
    <n v="0"/>
    <x v="36"/>
    <n v="203289509"/>
    <s v="POINT (-122.12302 47.67668)"/>
    <s v="PUGET SOUND ENERGY INC||CITY OF TACOMA - (WA)"/>
    <n v="53033022802"/>
  </r>
  <r>
    <s v="2C4RC1L78M"/>
    <s v="King"/>
    <s v="Renton"/>
    <s v="WA"/>
    <n v="98057"/>
    <x v="4"/>
    <s v="CHRYSLER"/>
    <x v="39"/>
    <x v="1"/>
    <x v="0"/>
    <x v="26"/>
    <n v="0"/>
    <x v="13"/>
    <n v="183226368"/>
    <s v="POINT (-122.21024 47.4797047)"/>
    <s v="PUGET SOUND ENERGY INC||CITY OF TACOMA - (WA)"/>
    <n v="53033026200"/>
  </r>
  <r>
    <s v="5YJ3E1EA6P"/>
    <s v="King"/>
    <s v="Seattle"/>
    <s v="WA"/>
    <n v="98199"/>
    <x v="1"/>
    <s v="TESLA"/>
    <x v="9"/>
    <x v="0"/>
    <x v="1"/>
    <x v="1"/>
    <n v="0"/>
    <x v="2"/>
    <n v="228057112"/>
    <s v="POINT (-122.394185 47.639195)"/>
    <s v="CITY OF SEATTLE - (WA)|CITY OF TACOMA - (WA)"/>
    <n v="53033005700"/>
  </r>
  <r>
    <s v="1G1FZ6S03P"/>
    <s v="Jefferson"/>
    <s v="Port Townsend"/>
    <s v="WA"/>
    <n v="98368"/>
    <x v="1"/>
    <s v="CHEVROLET"/>
    <x v="58"/>
    <x v="0"/>
    <x v="1"/>
    <x v="1"/>
    <n v="0"/>
    <x v="41"/>
    <n v="227282807"/>
    <s v="POINT (-122.7644197 48.1195874)"/>
    <s v="BONNEVILLE POWER ADMINISTRATION||PUGET SOUND ENERGY INC||PUD NO 1 OF JEFFERSON COUNTY"/>
    <n v="53031950502"/>
  </r>
  <r>
    <s v="5YJ3E1EA3J"/>
    <s v="Island"/>
    <s v="Coupeville"/>
    <s v="WA"/>
    <n v="98239"/>
    <x v="7"/>
    <s v="TESLA"/>
    <x v="9"/>
    <x v="0"/>
    <x v="0"/>
    <x v="25"/>
    <n v="0"/>
    <x v="18"/>
    <n v="323912081"/>
    <s v="POINT (-122.6880708 48.2179983)"/>
    <s v="PUGET SOUND ENERGY INC"/>
    <n v="53029971000"/>
  </r>
  <r>
    <s v="7SAYGDEE4P"/>
    <s v="King"/>
    <s v="Sammamish"/>
    <s v="WA"/>
    <n v="98074"/>
    <x v="1"/>
    <s v="TESLA"/>
    <x v="0"/>
    <x v="0"/>
    <x v="1"/>
    <x v="1"/>
    <n v="0"/>
    <x v="32"/>
    <n v="227227087"/>
    <s v="POINT (-122.0313266 47.6285782)"/>
    <s v="PUGET SOUND ENERGY INC||CITY OF TACOMA - (WA)"/>
    <n v="53033032225"/>
  </r>
  <r>
    <s v="7PDSGABA9P"/>
    <s v="King"/>
    <s v="Seattle"/>
    <s v="WA"/>
    <n v="98105"/>
    <x v="1"/>
    <s v="RIVIAN"/>
    <x v="32"/>
    <x v="0"/>
    <x v="1"/>
    <x v="1"/>
    <n v="0"/>
    <x v="9"/>
    <n v="245857944"/>
    <s v="POINT (-122.319115 47.66132)"/>
    <s v="CITY OF SEATTLE - (WA)|CITY OF TACOMA - (WA)"/>
    <n v="53033005201"/>
  </r>
  <r>
    <s v="2C4RC1L74M"/>
    <s v="King"/>
    <s v="Renton"/>
    <s v="WA"/>
    <n v="98057"/>
    <x v="4"/>
    <s v="CHRYSLER"/>
    <x v="39"/>
    <x v="1"/>
    <x v="0"/>
    <x v="26"/>
    <n v="0"/>
    <x v="13"/>
    <n v="179546013"/>
    <s v="POINT (-122.21024 47.4797047)"/>
    <s v="PUGET SOUND ENERGY INC||CITY OF TACOMA - (WA)"/>
    <n v="53033026200"/>
  </r>
  <r>
    <s v="5YJ3E1EB2L"/>
    <s v="Thurston"/>
    <s v="Olympia"/>
    <s v="WA"/>
    <n v="98502"/>
    <x v="0"/>
    <s v="TESLA"/>
    <x v="9"/>
    <x v="0"/>
    <x v="0"/>
    <x v="12"/>
    <n v="0"/>
    <x v="17"/>
    <n v="127155451"/>
    <s v="POINT (-122.92145 47.045935)"/>
    <s v="PUGET SOUND ENERGY INC"/>
    <n v="53067011902"/>
  </r>
  <r>
    <s v="KNDCD3LD4N"/>
    <s v="Clallam"/>
    <s v="Port Angeles"/>
    <s v="WA"/>
    <n v="98362"/>
    <x v="9"/>
    <s v="KIA"/>
    <x v="11"/>
    <x v="1"/>
    <x v="2"/>
    <x v="16"/>
    <n v="0"/>
    <x v="41"/>
    <n v="194656416"/>
    <s v="POINT (-123.425565 48.109795)"/>
    <s v="BONNEVILLE POWER ADMINISTRATION||CITY OF PORT ANGELES - (WA)"/>
    <n v="53009000900"/>
  </r>
  <r>
    <s v="5YJ3E1EB4J"/>
    <s v="King"/>
    <s v="Seattle"/>
    <s v="WA"/>
    <n v="98115"/>
    <x v="7"/>
    <s v="TESLA"/>
    <x v="9"/>
    <x v="0"/>
    <x v="0"/>
    <x v="25"/>
    <n v="0"/>
    <x v="15"/>
    <n v="473750189"/>
    <s v="POINT (-122.3185 47.67949)"/>
    <s v="CITY OF SEATTLE - (WA)|CITY OF TACOMA - (WA)"/>
    <n v="53033004202"/>
  </r>
  <r>
    <s v="1C4JJXN64P"/>
    <s v="King"/>
    <s v="Tukwila"/>
    <s v="WA"/>
    <n v="98188"/>
    <x v="1"/>
    <s v="JEEP"/>
    <x v="22"/>
    <x v="1"/>
    <x v="2"/>
    <x v="4"/>
    <n v="0"/>
    <x v="13"/>
    <n v="236602194"/>
    <s v="POINT (-122.29179 47.43473)"/>
    <s v="PUGET SOUND ENERGY INC||CITY OF TACOMA - (WA)"/>
    <n v="53033028200"/>
  </r>
  <r>
    <s v="5YJSA1E23J"/>
    <s v="King"/>
    <s v="Bellevue"/>
    <s v="WA"/>
    <n v="98006"/>
    <x v="7"/>
    <s v="TESLA"/>
    <x v="1"/>
    <x v="0"/>
    <x v="0"/>
    <x v="30"/>
    <n v="0"/>
    <x v="34"/>
    <n v="123575567"/>
    <s v="POINT (-122.16937 47.571015)"/>
    <s v="PUGET SOUND ENERGY INC||CITY OF TACOMA - (WA)"/>
    <n v="53033024701"/>
  </r>
  <r>
    <s v="5YJ3E1EAXM"/>
    <s v="King"/>
    <s v="Snoqualmie"/>
    <s v="WA"/>
    <n v="98065"/>
    <x v="4"/>
    <s v="TESLA"/>
    <x v="9"/>
    <x v="0"/>
    <x v="1"/>
    <x v="1"/>
    <n v="0"/>
    <x v="3"/>
    <n v="161871902"/>
    <s v="POINT (-121.8740496 47.5345546)"/>
    <s v="PUGET SOUND ENERGY INC||CITY OF TACOMA - (WA)"/>
    <n v="53033032604"/>
  </r>
  <r>
    <s v="5YJ3E1EB8M"/>
    <s v="King"/>
    <s v="Seattle"/>
    <s v="WA"/>
    <n v="98136"/>
    <x v="4"/>
    <s v="TESLA"/>
    <x v="9"/>
    <x v="0"/>
    <x v="1"/>
    <x v="1"/>
    <n v="0"/>
    <x v="11"/>
    <n v="149022289"/>
    <s v="POINT (-122.388675 47.5415)"/>
    <s v="CITY OF SEATTLE - (WA)|CITY OF TACOMA - (WA)"/>
    <n v="53033011601"/>
  </r>
  <r>
    <s v="7PDSGABA7P"/>
    <s v="King"/>
    <s v="Seattle"/>
    <s v="WA"/>
    <n v="98101"/>
    <x v="1"/>
    <s v="RIVIAN"/>
    <x v="32"/>
    <x v="0"/>
    <x v="1"/>
    <x v="1"/>
    <n v="0"/>
    <x v="9"/>
    <n v="257965263"/>
    <s v="POINT (-122.335345 47.61079)"/>
    <s v="CITY OF SEATTLE - (WA)|CITY OF TACOMA - (WA)"/>
    <n v="53033008200"/>
  </r>
  <r>
    <s v="5YJSA1E54N"/>
    <s v="King"/>
    <s v="Seattle"/>
    <s v="WA"/>
    <n v="98115"/>
    <x v="9"/>
    <s v="TESLA"/>
    <x v="1"/>
    <x v="0"/>
    <x v="1"/>
    <x v="1"/>
    <n v="0"/>
    <x v="15"/>
    <n v="190065361"/>
    <s v="POINT (-122.3185 47.67949)"/>
    <s v="CITY OF SEATTLE - (WA)|CITY OF TACOMA - (WA)"/>
    <n v="53033002600"/>
  </r>
  <r>
    <s v="KNDCC3LG8L"/>
    <s v="King"/>
    <s v="Seattle"/>
    <s v="WA"/>
    <n v="98118"/>
    <x v="0"/>
    <s v="KIA"/>
    <x v="11"/>
    <x v="0"/>
    <x v="0"/>
    <x v="27"/>
    <n v="0"/>
    <x v="0"/>
    <n v="114366969"/>
    <s v="POINT (-122.28339 47.549285)"/>
    <s v="CITY OF SEATTLE - (WA)|CITY OF TACOMA - (WA)"/>
    <n v="53033011801"/>
  </r>
  <r>
    <s v="KL8CK6S08F"/>
    <s v="Clark"/>
    <s v="La Center"/>
    <s v="WA"/>
    <n v="98629"/>
    <x v="8"/>
    <s v="CHEVROLET"/>
    <x v="37"/>
    <x v="0"/>
    <x v="0"/>
    <x v="47"/>
    <n v="0"/>
    <x v="14"/>
    <n v="171163254"/>
    <s v="POINT (-122.6706246 45.8662548)"/>
    <s v="BONNEVILLE POWER ADMINISTRATION||PUD NO 1 OF CLARK COUNTY - (WA)"/>
    <n v="53011040202"/>
  </r>
  <r>
    <s v="KNDPZDAH9P"/>
    <s v="King"/>
    <s v="Seattle"/>
    <s v="WA"/>
    <n v="98136"/>
    <x v="1"/>
    <s v="KIA"/>
    <x v="50"/>
    <x v="1"/>
    <x v="0"/>
    <x v="58"/>
    <n v="0"/>
    <x v="11"/>
    <n v="241618492"/>
    <s v="POINT (-122.388675 47.5415)"/>
    <s v="CITY OF SEATTLE - (WA)|CITY OF TACOMA - (WA)"/>
    <n v="53033011601"/>
  </r>
  <r>
    <s v="5YJ3E1EB4N"/>
    <s v="King"/>
    <s v="Bellevue"/>
    <s v="WA"/>
    <n v="98006"/>
    <x v="9"/>
    <s v="TESLA"/>
    <x v="9"/>
    <x v="0"/>
    <x v="1"/>
    <x v="1"/>
    <n v="0"/>
    <x v="34"/>
    <n v="195029348"/>
    <s v="POINT (-122.16937 47.571015)"/>
    <s v="PUGET SOUND ENERGY INC||CITY OF TACOMA - (WA)"/>
    <n v="53033023902"/>
  </r>
  <r>
    <s v="7SAXCBE69N"/>
    <s v="King"/>
    <s v="Seattle"/>
    <s v="WA"/>
    <n v="98144"/>
    <x v="9"/>
    <s v="TESLA"/>
    <x v="26"/>
    <x v="0"/>
    <x v="1"/>
    <x v="1"/>
    <n v="0"/>
    <x v="0"/>
    <n v="198313629"/>
    <s v="POINT (-122.30823 47.581975)"/>
    <s v="CITY OF SEATTLE - (WA)|CITY OF TACOMA - (WA)"/>
    <n v="53033008900"/>
  </r>
  <r>
    <s v="KNDC34LA0P"/>
    <s v="Thurston"/>
    <s v="Olympia"/>
    <s v="WA"/>
    <n v="98512"/>
    <x v="1"/>
    <s v="KIA"/>
    <x v="55"/>
    <x v="0"/>
    <x v="1"/>
    <x v="1"/>
    <n v="0"/>
    <x v="17"/>
    <n v="244160136"/>
    <s v="POINT (-122.9131017 47.0135926)"/>
    <s v="PUGET SOUND ENERGY INC"/>
    <n v="53067011810"/>
  </r>
  <r>
    <s v="1V2FMPE81P"/>
    <s v="King"/>
    <s v="Seattle"/>
    <s v="WA"/>
    <n v="98105"/>
    <x v="1"/>
    <s v="VOLKSWAGEN"/>
    <x v="46"/>
    <x v="0"/>
    <x v="1"/>
    <x v="1"/>
    <n v="0"/>
    <x v="9"/>
    <n v="230991498"/>
    <s v="POINT (-122.319115 47.66132)"/>
    <s v="CITY OF SEATTLE - (WA)|CITY OF TACOMA - (WA)"/>
    <n v="53033004401"/>
  </r>
  <r>
    <s v="7SAYGDEE9N"/>
    <s v="King"/>
    <s v="Seattle"/>
    <s v="WA"/>
    <n v="98136"/>
    <x v="9"/>
    <s v="TESLA"/>
    <x v="0"/>
    <x v="0"/>
    <x v="1"/>
    <x v="1"/>
    <n v="0"/>
    <x v="11"/>
    <n v="205877024"/>
    <s v="POINT (-122.388675 47.5415)"/>
    <s v="CITY OF SEATTLE - (WA)|CITY OF TACOMA - (WA)"/>
    <n v="53033010502"/>
  </r>
  <r>
    <s v="5YJ3E1EAXL"/>
    <s v="King"/>
    <s v="Seattle"/>
    <s v="WA"/>
    <n v="98119"/>
    <x v="0"/>
    <s v="TESLA"/>
    <x v="9"/>
    <x v="0"/>
    <x v="0"/>
    <x v="24"/>
    <n v="0"/>
    <x v="2"/>
    <n v="104461920"/>
    <s v="POINT (-122.363815 47.63046)"/>
    <s v="CITY OF SEATTLE - (WA)|CITY OF TACOMA - (WA)"/>
    <n v="53033007001"/>
  </r>
  <r>
    <s v="WAUTPBFF4J"/>
    <s v="Snohomish"/>
    <s v="Bothell"/>
    <s v="WA"/>
    <n v="98012"/>
    <x v="7"/>
    <s v="AUDI"/>
    <x v="41"/>
    <x v="1"/>
    <x v="2"/>
    <x v="53"/>
    <n v="0"/>
    <x v="1"/>
    <n v="475054744"/>
    <s v="POINT (-122.1873 47.820245)"/>
    <s v="PUGET SOUND ENERGY INC"/>
    <n v="53061052107"/>
  </r>
  <r>
    <s v="5YJSA1E2XM"/>
    <s v="King"/>
    <s v="Renton"/>
    <s v="WA"/>
    <n v="98059"/>
    <x v="4"/>
    <s v="TESLA"/>
    <x v="1"/>
    <x v="0"/>
    <x v="1"/>
    <x v="1"/>
    <n v="0"/>
    <x v="13"/>
    <n v="137541204"/>
    <s v="POINT (-122.15734 47.487175)"/>
    <s v="PUGET SOUND ENERGY INC||CITY OF TACOMA - (WA)"/>
    <n v="53033025104"/>
  </r>
  <r>
    <s v="5YJXCBE22J"/>
    <s v="King"/>
    <s v="Bellevue"/>
    <s v="WA"/>
    <n v="98006"/>
    <x v="7"/>
    <s v="TESLA"/>
    <x v="26"/>
    <x v="0"/>
    <x v="0"/>
    <x v="34"/>
    <n v="0"/>
    <x v="34"/>
    <n v="260809405"/>
    <s v="POINT (-122.16937 47.571015)"/>
    <s v="PUGET SOUND ENERGY INC||CITY OF TACOMA - (WA)"/>
    <n v="53033024905"/>
  </r>
  <r>
    <s v="5YJSA1E26F"/>
    <s v="Lewis"/>
    <s v="Packwood"/>
    <s v="WA"/>
    <n v="98361"/>
    <x v="8"/>
    <s v="TESLA"/>
    <x v="1"/>
    <x v="0"/>
    <x v="0"/>
    <x v="56"/>
    <n v="0"/>
    <x v="14"/>
    <n v="3677166"/>
    <s v="POINT (-121.66915 46.60968)"/>
    <s v="BONNEVILLE POWER ADMINISTRATION||CITY OF TACOMA - (WA)||PUD NO 1 OF LEWIS COUNTY"/>
    <n v="53041972000"/>
  </r>
  <r>
    <s v="YV4ED3UR6M"/>
    <s v="Snohomish"/>
    <s v="Lake Stevens"/>
    <s v="WA"/>
    <n v="98258"/>
    <x v="4"/>
    <s v="VOLVO"/>
    <x v="48"/>
    <x v="0"/>
    <x v="1"/>
    <x v="1"/>
    <n v="0"/>
    <x v="22"/>
    <n v="167400411"/>
    <s v="POINT (-122.112265 48.0047)"/>
    <s v="PUGET SOUND ENERGY INC"/>
    <n v="53061052606"/>
  </r>
  <r>
    <s v="KNDCE3LG1L"/>
    <s v="Clark"/>
    <s v="Camas"/>
    <s v="WA"/>
    <n v="98607"/>
    <x v="0"/>
    <s v="KIA"/>
    <x v="11"/>
    <x v="0"/>
    <x v="0"/>
    <x v="27"/>
    <n v="0"/>
    <x v="38"/>
    <n v="141756100"/>
    <s v="POINT (-122.405565 45.59009)"/>
    <s v="BONNEVILLE POWER ADMINISTRATION||PUD NO 1 OF CLARK COUNTY - (WA)"/>
    <n v="53011041325"/>
  </r>
  <r>
    <s v="1G1FZ6S00M"/>
    <s v="Island"/>
    <s v="Oak Harbor"/>
    <s v="WA"/>
    <n v="98277"/>
    <x v="4"/>
    <s v="CHEVROLET"/>
    <x v="7"/>
    <x v="0"/>
    <x v="1"/>
    <x v="1"/>
    <n v="0"/>
    <x v="18"/>
    <n v="167061730"/>
    <s v="POINT (-122.6788673 48.2897314)"/>
    <s v="PUGET SOUND ENERGY INC"/>
    <n v="53029970300"/>
  </r>
  <r>
    <s v="5YJ3E1EA1P"/>
    <s v="King"/>
    <s v="Bellevue"/>
    <s v="WA"/>
    <n v="98006"/>
    <x v="1"/>
    <s v="TESLA"/>
    <x v="9"/>
    <x v="0"/>
    <x v="1"/>
    <x v="1"/>
    <n v="0"/>
    <x v="34"/>
    <n v="224631319"/>
    <s v="POINT (-122.16937 47.571015)"/>
    <s v="PUGET SOUND ENERGY INC||CITY OF TACOMA - (WA)"/>
    <n v="53033025008"/>
  </r>
  <r>
    <s v="WAUTPBFF0J"/>
    <s v="King"/>
    <s v="Seattle"/>
    <s v="WA"/>
    <n v="98119"/>
    <x v="7"/>
    <s v="AUDI"/>
    <x v="41"/>
    <x v="1"/>
    <x v="2"/>
    <x v="53"/>
    <n v="0"/>
    <x v="2"/>
    <n v="138334759"/>
    <s v="POINT (-122.363815 47.63046)"/>
    <s v="CITY OF SEATTLE - (WA)|CITY OF TACOMA - (WA)"/>
    <n v="53033006900"/>
  </r>
  <r>
    <s v="KNDCC3LG4M"/>
    <s v="King"/>
    <s v="Seattle"/>
    <s v="WA"/>
    <n v="98103"/>
    <x v="4"/>
    <s v="KIA"/>
    <x v="11"/>
    <x v="0"/>
    <x v="1"/>
    <x v="1"/>
    <n v="0"/>
    <x v="9"/>
    <n v="156639129"/>
    <s v="POINT (-122.34301 47.659185)"/>
    <s v="CITY OF SEATTLE - (WA)|CITY OF TACOMA - (WA)"/>
    <n v="53033004901"/>
  </r>
  <r>
    <s v="5YJSA4H25F"/>
    <s v="Clark"/>
    <s v="Ridgefield"/>
    <s v="WA"/>
    <n v="98642"/>
    <x v="8"/>
    <s v="TESLA"/>
    <x v="1"/>
    <x v="0"/>
    <x v="0"/>
    <x v="56"/>
    <n v="0"/>
    <x v="38"/>
    <n v="230089506"/>
    <s v="POINT (-122.74291 45.818445)"/>
    <s v="BONNEVILLE POWER ADMINISTRATION||PUD NO 1 OF CLARK COUNTY - (WA)"/>
    <n v="53011040304"/>
  </r>
  <r>
    <s v="2C4RC1S73R"/>
    <s v="King"/>
    <s v="Renton"/>
    <s v="WA"/>
    <n v="98057"/>
    <x v="12"/>
    <s v="CHRYSLER"/>
    <x v="39"/>
    <x v="1"/>
    <x v="0"/>
    <x v="26"/>
    <n v="0"/>
    <x v="13"/>
    <n v="257673636"/>
    <s v="POINT (-122.21024 47.4797047)"/>
    <s v="PUGET SOUND ENERGY INC||CITY OF TACOMA - (WA)"/>
    <n v="53033026200"/>
  </r>
  <r>
    <s v="5YJ3E1EAXJ"/>
    <s v="Clark"/>
    <s v="Vancouver"/>
    <s v="WA"/>
    <n v="98662"/>
    <x v="7"/>
    <s v="TESLA"/>
    <x v="9"/>
    <x v="0"/>
    <x v="0"/>
    <x v="25"/>
    <n v="0"/>
    <x v="33"/>
    <n v="261871844"/>
    <s v="POINT (-122.5918493 45.6617058)"/>
    <s v="BONNEVILLE POWER ADMINISTRATION||PUD NO 1 OF CLARK COUNTY - (WA)"/>
    <n v="53011041203"/>
  </r>
  <r>
    <s v="7SAYGAEE1P"/>
    <s v="King"/>
    <s v="Seattle"/>
    <s v="WA"/>
    <n v="98105"/>
    <x v="1"/>
    <s v="TESLA"/>
    <x v="0"/>
    <x v="0"/>
    <x v="1"/>
    <x v="1"/>
    <n v="0"/>
    <x v="9"/>
    <n v="223982776"/>
    <s v="POINT (-122.319115 47.66132)"/>
    <s v="CITY OF SEATTLE - (WA)|CITY OF TACOMA - (WA)"/>
    <n v="53033005201"/>
  </r>
  <r>
    <s v="5YJ3E1EB1M"/>
    <s v="King"/>
    <s v="Milton"/>
    <s v="WA"/>
    <n v="98354"/>
    <x v="4"/>
    <s v="TESLA"/>
    <x v="9"/>
    <x v="0"/>
    <x v="1"/>
    <x v="1"/>
    <n v="0"/>
    <x v="21"/>
    <n v="166997022"/>
    <s v="POINT (-122.31774 47.246525)"/>
    <s v="BONNEVILLE POWER ADMINISTRATION||CITY OF MILTON - (WA)|CITY OF TACOMA - (WA)"/>
    <n v="53033030403"/>
  </r>
  <r>
    <s v="LREKK5RX1J"/>
    <s v="King"/>
    <s v="Mercer Island"/>
    <s v="WA"/>
    <n v="98040"/>
    <x v="7"/>
    <s v="CADILLAC"/>
    <x v="131"/>
    <x v="1"/>
    <x v="0"/>
    <x v="77"/>
    <n v="75095"/>
    <x v="34"/>
    <n v="117300333"/>
    <s v="POINT (-122.2377542 47.582905)"/>
    <s v="PUGET SOUND ENERGY INC||CITY OF TACOMA - (WA)"/>
    <n v="53033024500"/>
  </r>
  <r>
    <s v="KM8K33AG6L"/>
    <s v="King"/>
    <s v="Seattle"/>
    <s v="WA"/>
    <n v="98115"/>
    <x v="0"/>
    <s v="HYUNDAI"/>
    <x v="23"/>
    <x v="0"/>
    <x v="0"/>
    <x v="32"/>
    <n v="0"/>
    <x v="15"/>
    <n v="103496137"/>
    <s v="POINT (-122.3185 47.67949)"/>
    <s v="CITY OF SEATTLE - (WA)|CITY OF TACOMA - (WA)"/>
    <n v="53033002200"/>
  </r>
  <r>
    <s v="5YJXCDE27K"/>
    <s v="King"/>
    <s v="Seattle"/>
    <s v="WA"/>
    <n v="98199"/>
    <x v="2"/>
    <s v="TESLA"/>
    <x v="26"/>
    <x v="0"/>
    <x v="0"/>
    <x v="43"/>
    <n v="0"/>
    <x v="2"/>
    <n v="303411979"/>
    <s v="POINT (-122.394185 47.639195)"/>
    <s v="CITY OF SEATTLE - (WA)|CITY OF TACOMA - (WA)"/>
    <n v="53033005801"/>
  </r>
  <r>
    <s v="5YJYGDEF9M"/>
    <s v="King"/>
    <s v="Kirkland"/>
    <s v="WA"/>
    <n v="98033"/>
    <x v="4"/>
    <s v="TESLA"/>
    <x v="0"/>
    <x v="0"/>
    <x v="1"/>
    <x v="1"/>
    <n v="0"/>
    <x v="32"/>
    <n v="179769159"/>
    <s v="POINT (-122.20264 47.6785)"/>
    <s v="PUGET SOUND ENERGY INC||CITY OF TACOMA - (WA)"/>
    <n v="53033022402"/>
  </r>
  <r>
    <s v="1G1FY6S08L"/>
    <s v="King"/>
    <s v="Seattle"/>
    <s v="WA"/>
    <n v="98103"/>
    <x v="0"/>
    <s v="CHEVROLET"/>
    <x v="7"/>
    <x v="0"/>
    <x v="0"/>
    <x v="51"/>
    <n v="0"/>
    <x v="9"/>
    <n v="257414034"/>
    <s v="POINT (-122.34301 47.659185)"/>
    <s v="CITY OF SEATTLE - (WA)|CITY OF TACOMA - (WA)"/>
    <n v="53033004902"/>
  </r>
  <r>
    <s v="5YJ3E1EB2J"/>
    <s v="Kitsap"/>
    <s v="Bremerton"/>
    <s v="WA"/>
    <n v="98311"/>
    <x v="7"/>
    <s v="TESLA"/>
    <x v="9"/>
    <x v="0"/>
    <x v="0"/>
    <x v="25"/>
    <n v="0"/>
    <x v="4"/>
    <n v="474894892"/>
    <s v="POINT (-122.6466274 47.6341188)"/>
    <s v="PUGET SOUND ENERGY INC"/>
    <n v="53035091900"/>
  </r>
  <r>
    <s v="JTDKARFP0L"/>
    <s v="Clark"/>
    <s v="Vancouver"/>
    <s v="WA"/>
    <n v="98661"/>
    <x v="0"/>
    <s v="TOYOTA"/>
    <x v="19"/>
    <x v="1"/>
    <x v="2"/>
    <x v="29"/>
    <n v="0"/>
    <x v="33"/>
    <n v="161110876"/>
    <s v="POINT (-122.641835 45.638545)"/>
    <s v="BONNEVILLE POWER ADMINISTRATION||PUD NO 1 OF CLARK COUNTY - (WA)"/>
    <n v="53011041110"/>
  </r>
  <r>
    <s v="5YJ3E1EB2J"/>
    <s v="King"/>
    <s v="Bothell"/>
    <s v="WA"/>
    <n v="98011"/>
    <x v="7"/>
    <s v="TESLA"/>
    <x v="9"/>
    <x v="0"/>
    <x v="0"/>
    <x v="25"/>
    <n v="0"/>
    <x v="1"/>
    <n v="278688182"/>
    <s v="POINT (-122.20578 47.762405)"/>
    <s v="PUGET SOUND ENERGY INC||CITY OF TACOMA - (WA)"/>
    <n v="53033021804"/>
  </r>
  <r>
    <s v="7SAYGDEE8P"/>
    <s v="King"/>
    <s v="Newcastle"/>
    <s v="WA"/>
    <n v="98056"/>
    <x v="1"/>
    <s v="TESLA"/>
    <x v="0"/>
    <x v="0"/>
    <x v="1"/>
    <x v="1"/>
    <n v="0"/>
    <x v="34"/>
    <n v="244144414"/>
    <s v="POINT (-122.180505 47.500055)"/>
    <s v="PUGET SOUND ENERGY INC||CITY OF TACOMA - (WA)"/>
    <n v="53033024703"/>
  </r>
  <r>
    <s v="1N4AZ0CP0F"/>
    <s v="King"/>
    <s v="Seattle"/>
    <s v="WA"/>
    <n v="98122"/>
    <x v="8"/>
    <s v="NISSAN"/>
    <x v="3"/>
    <x v="0"/>
    <x v="0"/>
    <x v="7"/>
    <n v="0"/>
    <x v="0"/>
    <n v="8607063"/>
    <s v="POINT (-122.30839 47.610365)"/>
    <s v="CITY OF SEATTLE - (WA)|CITY OF TACOMA - (WA)"/>
    <n v="53033007800"/>
  </r>
  <r>
    <s v="1C4RJYB64P"/>
    <s v="King"/>
    <s v="Tukwila"/>
    <s v="WA"/>
    <n v="98188"/>
    <x v="1"/>
    <s v="JEEP"/>
    <x v="67"/>
    <x v="1"/>
    <x v="2"/>
    <x v="29"/>
    <n v="0"/>
    <x v="13"/>
    <n v="241322728"/>
    <s v="POINT (-122.29179 47.43473)"/>
    <s v="PUGET SOUND ENERGY INC||CITY OF TACOMA - (WA)"/>
    <n v="53033028200"/>
  </r>
  <r>
    <s v="KNDCD3LD0K"/>
    <s v="King"/>
    <s v="Mercer Island"/>
    <s v="WA"/>
    <n v="98040"/>
    <x v="2"/>
    <s v="KIA"/>
    <x v="11"/>
    <x v="1"/>
    <x v="2"/>
    <x v="16"/>
    <n v="0"/>
    <x v="34"/>
    <n v="317996780"/>
    <s v="POINT (-122.2377542 47.582905)"/>
    <s v="PUGET SOUND ENERGY INC||CITY OF TACOMA - (WA)"/>
    <n v="53033024601"/>
  </r>
  <r>
    <s v="1N4AZ0CP9F"/>
    <s v="King"/>
    <s v="Seattle"/>
    <s v="WA"/>
    <n v="98115"/>
    <x v="8"/>
    <s v="NISSAN"/>
    <x v="3"/>
    <x v="0"/>
    <x v="0"/>
    <x v="7"/>
    <n v="0"/>
    <x v="15"/>
    <n v="474069655"/>
    <s v="POINT (-122.3185 47.67949)"/>
    <s v="CITY OF SEATTLE - (WA)|CITY OF TACOMA - (WA)"/>
    <n v="53033003602"/>
  </r>
  <r>
    <s v="5YJ3E1ECXN"/>
    <s v="Clark"/>
    <s v="Washougal"/>
    <s v="WA"/>
    <n v="98671"/>
    <x v="9"/>
    <s v="TESLA"/>
    <x v="9"/>
    <x v="0"/>
    <x v="1"/>
    <x v="1"/>
    <n v="0"/>
    <x v="6"/>
    <n v="209983014"/>
    <s v="POINT (-122.35465 45.58359)"/>
    <s v="BONNEVILLE POWER ADMINISTRATION||PUD NO 1 OF CLARK COUNTY - (WA)"/>
    <n v="53011040511"/>
  </r>
  <r>
    <s v="5YJYGDEE6M"/>
    <s v="Cowlitz"/>
    <s v="Longview"/>
    <s v="WA"/>
    <n v="98632"/>
    <x v="4"/>
    <s v="TESLA"/>
    <x v="0"/>
    <x v="0"/>
    <x v="1"/>
    <x v="1"/>
    <n v="0"/>
    <x v="40"/>
    <n v="133941622"/>
    <s v="POINT (-122.9379953 46.1372997)"/>
    <s v="BONNEVILLE POWER ADMINISTRATION||PUD NO 1 OF COWLITZ COUNTY"/>
    <n v="53015000802"/>
  </r>
  <r>
    <s v="5YJSA1E26G"/>
    <s v="King"/>
    <s v="Bellevue"/>
    <s v="WA"/>
    <n v="98006"/>
    <x v="3"/>
    <s v="TESLA"/>
    <x v="1"/>
    <x v="0"/>
    <x v="0"/>
    <x v="3"/>
    <n v="0"/>
    <x v="34"/>
    <n v="211096504"/>
    <s v="POINT (-122.16937 47.571015)"/>
    <s v="PUGET SOUND ENERGY INC||CITY OF TACOMA - (WA)"/>
    <n v="53033024701"/>
  </r>
  <r>
    <s v="7SAYGAEE0P"/>
    <s v="King"/>
    <s v="Bellevue"/>
    <s v="WA"/>
    <n v="98006"/>
    <x v="1"/>
    <s v="TESLA"/>
    <x v="0"/>
    <x v="0"/>
    <x v="1"/>
    <x v="1"/>
    <n v="0"/>
    <x v="34"/>
    <n v="255328419"/>
    <s v="POINT (-122.16937 47.571015)"/>
    <s v="PUGET SOUND ENERGY INC||CITY OF TACOMA - (WA)"/>
    <n v="53033024905"/>
  </r>
  <r>
    <s v="KNDC3DLC2N"/>
    <s v="Clark"/>
    <s v="Vancouver"/>
    <s v="WA"/>
    <n v="98663"/>
    <x v="9"/>
    <s v="KIA"/>
    <x v="55"/>
    <x v="0"/>
    <x v="1"/>
    <x v="1"/>
    <n v="0"/>
    <x v="33"/>
    <n v="205280932"/>
    <s v="POINT (-122.666325 45.641205)"/>
    <s v="BONNEVILLE POWER ADMINISTRATION||PUD NO 1 OF CLARK COUNTY - (WA)"/>
    <n v="53011041800"/>
  </r>
  <r>
    <s v="7SAXCDE58P"/>
    <s v="Clark"/>
    <s v="Vancouver"/>
    <s v="WA"/>
    <n v="98664"/>
    <x v="1"/>
    <s v="TESLA"/>
    <x v="26"/>
    <x v="0"/>
    <x v="1"/>
    <x v="1"/>
    <n v="0"/>
    <x v="33"/>
    <n v="233775027"/>
    <s v="POINT (-122.589388 45.6228731)"/>
    <s v="BONNEVILLE POWER ADMINISTRATION||PUD NO 1 OF CLARK COUNTY - (WA)"/>
    <n v="53011043100"/>
  </r>
  <r>
    <s v="JTDKARFPXH"/>
    <s v="King"/>
    <s v="Mercer Island"/>
    <s v="WA"/>
    <n v="98040"/>
    <x v="5"/>
    <s v="TOYOTA"/>
    <x v="19"/>
    <x v="1"/>
    <x v="2"/>
    <x v="29"/>
    <n v="0"/>
    <x v="34"/>
    <n v="174559409"/>
    <s v="POINT (-122.2377542 47.582905)"/>
    <s v="PUGET SOUND ENERGY INC||CITY OF TACOMA - (WA)"/>
    <n v="53033024602"/>
  </r>
  <r>
    <s v="KNDCC3LG1N"/>
    <s v="King"/>
    <s v="Seattle"/>
    <s v="WA"/>
    <n v="98112"/>
    <x v="9"/>
    <s v="KIA"/>
    <x v="11"/>
    <x v="0"/>
    <x v="1"/>
    <x v="1"/>
    <n v="0"/>
    <x v="9"/>
    <n v="205605634"/>
    <s v="POINT (-122.30764 47.62523)"/>
    <s v="CITY OF SEATTLE - (WA)|CITY OF TACOMA - (WA)"/>
    <n v="53033006500"/>
  </r>
  <r>
    <s v="5YJ3E1EA3J"/>
    <s v="King"/>
    <s v="Seattle"/>
    <s v="WA"/>
    <n v="98108"/>
    <x v="7"/>
    <s v="TESLA"/>
    <x v="9"/>
    <x v="0"/>
    <x v="0"/>
    <x v="25"/>
    <n v="0"/>
    <x v="13"/>
    <n v="146912692"/>
    <s v="POINT (-122.3268963 47.5499519)"/>
    <s v="CITY OF SEATTLE - (WA)|CITY OF TACOMA - (WA)"/>
    <n v="53033010402"/>
  </r>
  <r>
    <s v="KM8KRDAF3P"/>
    <s v="King"/>
    <s v="Federal Way"/>
    <s v="WA"/>
    <n v="98023"/>
    <x v="1"/>
    <s v="HYUNDAI"/>
    <x v="64"/>
    <x v="0"/>
    <x v="1"/>
    <x v="1"/>
    <n v="0"/>
    <x v="21"/>
    <n v="251163951"/>
    <s v="POINT (-122.36363 47.30675)"/>
    <s v="PUGET SOUND ENERGY INC||CITY OF TACOMA - (WA)"/>
    <n v="53033030304"/>
  </r>
  <r>
    <s v="WP0AC2Y14P"/>
    <s v="King"/>
    <s v="Mercer Island"/>
    <s v="WA"/>
    <n v="98040"/>
    <x v="1"/>
    <s v="PORSCHE"/>
    <x v="65"/>
    <x v="0"/>
    <x v="1"/>
    <x v="1"/>
    <n v="0"/>
    <x v="34"/>
    <n v="244320870"/>
    <s v="POINT (-122.2377542 47.582905)"/>
    <s v="PUGET SOUND ENERGY INC||CITY OF TACOMA - (WA)"/>
    <n v="53033024601"/>
  </r>
  <r>
    <s v="5YJSA1H22F"/>
    <s v="King"/>
    <s v="Seattle"/>
    <s v="WA"/>
    <n v="98199"/>
    <x v="8"/>
    <s v="TESLA"/>
    <x v="1"/>
    <x v="0"/>
    <x v="0"/>
    <x v="56"/>
    <n v="0"/>
    <x v="2"/>
    <n v="135701534"/>
    <s v="POINT (-122.394185 47.639195)"/>
    <s v="CITY OF SEATTLE - (WA)|CITY OF TACOMA - (WA)"/>
    <n v="53033005600"/>
  </r>
  <r>
    <s v="2C4RC1S7XR"/>
    <s v="King"/>
    <s v="Renton"/>
    <s v="WA"/>
    <n v="98057"/>
    <x v="12"/>
    <s v="CHRYSLER"/>
    <x v="39"/>
    <x v="1"/>
    <x v="0"/>
    <x v="26"/>
    <n v="0"/>
    <x v="13"/>
    <n v="257788324"/>
    <s v="POINT (-122.21024 47.4797047)"/>
    <s v="PUGET SOUND ENERGY INC||CITY OF TACOMA - (WA)"/>
    <n v="53033026200"/>
  </r>
  <r>
    <s v="1G1FZ6S05L"/>
    <s v="Snohomish"/>
    <s v="Lake Stevens"/>
    <s v="WA"/>
    <n v="98258"/>
    <x v="0"/>
    <s v="CHEVROLET"/>
    <x v="7"/>
    <x v="0"/>
    <x v="0"/>
    <x v="51"/>
    <n v="0"/>
    <x v="22"/>
    <n v="148632816"/>
    <s v="POINT (-122.112265 48.0047)"/>
    <s v="PUGET SOUND ENERGY INC"/>
    <n v="53061052506"/>
  </r>
  <r>
    <s v="KNDCS3LF8P"/>
    <s v="King"/>
    <s v="Seattle"/>
    <s v="WA"/>
    <n v="98116"/>
    <x v="1"/>
    <s v="KIA"/>
    <x v="11"/>
    <x v="1"/>
    <x v="0"/>
    <x v="48"/>
    <n v="0"/>
    <x v="11"/>
    <n v="249849911"/>
    <s v="POINT (-122.38679 47.56484)"/>
    <s v="CITY OF SEATTLE - (WA)|CITY OF TACOMA - (WA)"/>
    <n v="53033009702"/>
  </r>
  <r>
    <s v="LYVBR0DK6K"/>
    <s v="King"/>
    <s v="Seattle"/>
    <s v="WA"/>
    <n v="98115"/>
    <x v="2"/>
    <s v="VOLVO"/>
    <x v="51"/>
    <x v="1"/>
    <x v="2"/>
    <x v="33"/>
    <n v="52900"/>
    <x v="9"/>
    <n v="476369736"/>
    <s v="POINT (-122.3185 47.67949)"/>
    <s v="CITY OF SEATTLE - (WA)|CITY OF TACOMA - (WA)"/>
    <n v="53033004301"/>
  </r>
  <r>
    <s v="1N4BZ0CPXH"/>
    <s v="King"/>
    <s v="Seattle"/>
    <s v="WA"/>
    <n v="98105"/>
    <x v="5"/>
    <s v="NISSAN"/>
    <x v="3"/>
    <x v="0"/>
    <x v="0"/>
    <x v="11"/>
    <n v="0"/>
    <x v="15"/>
    <n v="217432001"/>
    <s v="POINT (-122.319115 47.66132)"/>
    <s v="CITY OF SEATTLE - (WA)|CITY OF TACOMA - (WA)"/>
    <n v="53033004202"/>
  </r>
  <r>
    <s v="JTDKN3DP0E"/>
    <s v="Clark"/>
    <s v="Camas"/>
    <s v="WA"/>
    <n v="98607"/>
    <x v="10"/>
    <s v="TOYOTA"/>
    <x v="53"/>
    <x v="1"/>
    <x v="2"/>
    <x v="59"/>
    <n v="0"/>
    <x v="38"/>
    <n v="156991173"/>
    <s v="POINT (-122.405565 45.59009)"/>
    <s v="BONNEVILLE POWER ADMINISTRATION||PUD NO 1 OF CLARK COUNTY - (WA)"/>
    <n v="53011040609"/>
  </r>
  <r>
    <s v="5YJSA1E54P"/>
    <s v="Thurston"/>
    <s v="Olympia"/>
    <s v="WA"/>
    <n v="98516"/>
    <x v="1"/>
    <s v="TESLA"/>
    <x v="1"/>
    <x v="0"/>
    <x v="1"/>
    <x v="1"/>
    <n v="0"/>
    <x v="12"/>
    <n v="256175104"/>
    <s v="POINT (-122.7474291 47.0821119)"/>
    <s v="PUGET SOUND ENERGY INC"/>
    <n v="53067012225"/>
  </r>
  <r>
    <s v="5YJ3E1EB4J"/>
    <s v="King"/>
    <s v="Shoreline"/>
    <s v="WA"/>
    <n v="98155"/>
    <x v="7"/>
    <s v="TESLA"/>
    <x v="9"/>
    <x v="0"/>
    <x v="0"/>
    <x v="25"/>
    <n v="0"/>
    <x v="16"/>
    <n v="119807957"/>
    <s v="POINT (-122.3175 47.7578146)"/>
    <s v="CITY OF SEATTLE - (WA)|CITY OF TACOMA - (WA)"/>
    <n v="53033020500"/>
  </r>
  <r>
    <s v="1G1FW6S05J"/>
    <s v="King"/>
    <s v="Seattle"/>
    <s v="WA"/>
    <n v="98104"/>
    <x v="7"/>
    <s v="CHEVROLET"/>
    <x v="7"/>
    <x v="0"/>
    <x v="0"/>
    <x v="34"/>
    <n v="0"/>
    <x v="9"/>
    <n v="236884091"/>
    <s v="POINT (-122.329075 47.6018)"/>
    <s v="CITY OF SEATTLE - (WA)|CITY OF TACOMA - (WA)"/>
    <n v="53033008500"/>
  </r>
  <r>
    <s v="5YJ3E1EA9P"/>
    <s v="King"/>
    <s v="Kirkland"/>
    <s v="WA"/>
    <n v="98033"/>
    <x v="1"/>
    <s v="TESLA"/>
    <x v="9"/>
    <x v="0"/>
    <x v="1"/>
    <x v="1"/>
    <n v="0"/>
    <x v="36"/>
    <n v="260725811"/>
    <s v="POINT (-122.20264 47.6785)"/>
    <s v="PUGET SOUND ENERGY INC||CITY OF TACOMA - (WA)"/>
    <n v="53033022604"/>
  </r>
  <r>
    <s v="JTDKARFP0H"/>
    <s v="King"/>
    <s v="Mercer Island"/>
    <s v="WA"/>
    <n v="98040"/>
    <x v="5"/>
    <s v="TOYOTA"/>
    <x v="19"/>
    <x v="1"/>
    <x v="2"/>
    <x v="29"/>
    <n v="0"/>
    <x v="34"/>
    <n v="348346631"/>
    <s v="POINT (-122.2377542 47.582905)"/>
    <s v="PUGET SOUND ENERGY INC||CITY OF TACOMA - (WA)"/>
    <n v="53033024500"/>
  </r>
  <r>
    <s v="2C4RC1S74M"/>
    <s v="King"/>
    <s v="Carnation"/>
    <s v="WA"/>
    <n v="98014"/>
    <x v="4"/>
    <s v="CHRYSLER"/>
    <x v="39"/>
    <x v="1"/>
    <x v="0"/>
    <x v="26"/>
    <n v="0"/>
    <x v="3"/>
    <n v="172771021"/>
    <s v="POINT (-121.9105947 47.6483005)"/>
    <s v="CITY OF TACOMA - (WA)||TANNER ELECTRIC COOP"/>
    <n v="53033032500"/>
  </r>
  <r>
    <s v="5YJ3E1EB1N"/>
    <s v="King"/>
    <s v="Mercer Island"/>
    <s v="WA"/>
    <n v="98040"/>
    <x v="9"/>
    <s v="TESLA"/>
    <x v="9"/>
    <x v="0"/>
    <x v="1"/>
    <x v="1"/>
    <n v="0"/>
    <x v="34"/>
    <n v="211040553"/>
    <s v="POINT (-122.2377542 47.582905)"/>
    <s v="PUGET SOUND ENERGY INC||CITY OF TACOMA - (WA)"/>
    <n v="53033024302"/>
  </r>
  <r>
    <s v="KM8K53AG7N"/>
    <s v="King"/>
    <s v="Seattle"/>
    <s v="WA"/>
    <n v="98144"/>
    <x v="9"/>
    <s v="HYUNDAI"/>
    <x v="61"/>
    <x v="0"/>
    <x v="1"/>
    <x v="1"/>
    <n v="0"/>
    <x v="0"/>
    <n v="193778763"/>
    <s v="POINT (-122.30823 47.581975)"/>
    <s v="CITY OF SEATTLE - (WA)|CITY OF TACOMA - (WA)"/>
    <n v="53033008900"/>
  </r>
  <r>
    <s v="5YJYGDEE0M"/>
    <s v="King"/>
    <s v="Sammamish"/>
    <s v="WA"/>
    <n v="98075"/>
    <x v="4"/>
    <s v="TESLA"/>
    <x v="0"/>
    <x v="0"/>
    <x v="1"/>
    <x v="1"/>
    <n v="0"/>
    <x v="34"/>
    <n v="139895045"/>
    <s v="POINT (-122.03309 47.58153)"/>
    <s v="PUGET SOUND ENERGY INC||CITY OF TACOMA - (WA)"/>
    <n v="53033032211"/>
  </r>
  <r>
    <s v="1G1FY6S04K"/>
    <s v="King"/>
    <s v="Seattle"/>
    <s v="WA"/>
    <n v="98104"/>
    <x v="2"/>
    <s v="CHEVROLET"/>
    <x v="7"/>
    <x v="0"/>
    <x v="0"/>
    <x v="34"/>
    <n v="0"/>
    <x v="9"/>
    <n v="339494725"/>
    <s v="POINT (-122.329075 47.6018)"/>
    <s v="CITY OF SEATTLE - (WA)|CITY OF TACOMA - (WA)"/>
    <n v="53033008500"/>
  </r>
  <r>
    <s v="7SAYGDED0P"/>
    <s v="King"/>
    <s v="Snoqualmie"/>
    <s v="WA"/>
    <n v="98065"/>
    <x v="1"/>
    <s v="TESLA"/>
    <x v="0"/>
    <x v="0"/>
    <x v="1"/>
    <x v="1"/>
    <n v="0"/>
    <x v="3"/>
    <n v="258949155"/>
    <s v="POINT (-121.8740496 47.5345546)"/>
    <s v="PUGET SOUND ENERGY INC||CITY OF TACOMA - (WA)"/>
    <n v="53033032604"/>
  </r>
  <r>
    <s v="WBY43AW03P"/>
    <s v="King"/>
    <s v="Bellevue"/>
    <s v="WA"/>
    <n v="98004"/>
    <x v="1"/>
    <s v="BMW"/>
    <x v="57"/>
    <x v="0"/>
    <x v="1"/>
    <x v="1"/>
    <n v="0"/>
    <x v="34"/>
    <n v="240008394"/>
    <s v="POINT (-122.201905 47.61385)"/>
    <s v="PUGET SOUND ENERGY INC||CITY OF TACOMA - (WA)"/>
    <n v="53033023807"/>
  </r>
  <r>
    <s v="5YJYGDEE4M"/>
    <s v="King"/>
    <s v="Kenmore"/>
    <s v="WA"/>
    <n v="98028"/>
    <x v="4"/>
    <s v="TESLA"/>
    <x v="0"/>
    <x v="0"/>
    <x v="1"/>
    <x v="1"/>
    <n v="0"/>
    <x v="15"/>
    <n v="148525282"/>
    <s v="POINT (-122.2504747 47.7617128)"/>
    <s v="PUGET SOUND ENERGY INC||CITY OF TACOMA - (WA)"/>
    <n v="53033021702"/>
  </r>
  <r>
    <s v="JTDKARFP9H"/>
    <s v="Clark"/>
    <s v="Washougal"/>
    <s v="WA"/>
    <n v="98671"/>
    <x v="5"/>
    <s v="TOYOTA"/>
    <x v="19"/>
    <x v="1"/>
    <x v="2"/>
    <x v="29"/>
    <n v="0"/>
    <x v="38"/>
    <n v="5317630"/>
    <s v="POINT (-122.35465 45.58359)"/>
    <s v="BONNEVILLE POWER ADMINISTRATION||PUD NO 1 OF CLARK COUNTY - (WA)"/>
    <n v="53011040507"/>
  </r>
  <r>
    <s v="1FTVW1EV2P"/>
    <s v="King"/>
    <s v="Issaquah"/>
    <s v="WA"/>
    <n v="98029"/>
    <x v="1"/>
    <s v="FORD"/>
    <x v="36"/>
    <x v="0"/>
    <x v="1"/>
    <x v="1"/>
    <n v="0"/>
    <x v="3"/>
    <n v="236173612"/>
    <s v="POINT (-121.9993659 47.5484866)"/>
    <s v="PUGET SOUND ENERGY INC||CITY OF TACOMA - (WA)"/>
    <n v="53033032219"/>
  </r>
  <r>
    <s v="7SAYGDEE1N"/>
    <s v="Thurston"/>
    <s v="Olympia"/>
    <s v="WA"/>
    <n v="98502"/>
    <x v="9"/>
    <s v="TESLA"/>
    <x v="0"/>
    <x v="0"/>
    <x v="1"/>
    <x v="1"/>
    <n v="0"/>
    <x v="17"/>
    <n v="200610959"/>
    <s v="POINT (-122.92145 47.045935)"/>
    <s v="PUGET SOUND ENERGY INC"/>
    <n v="53067011902"/>
  </r>
  <r>
    <s v="7SAYGDEF6N"/>
    <s v="King"/>
    <s v="Newcastle"/>
    <s v="WA"/>
    <n v="98056"/>
    <x v="9"/>
    <s v="TESLA"/>
    <x v="0"/>
    <x v="0"/>
    <x v="1"/>
    <x v="1"/>
    <n v="0"/>
    <x v="34"/>
    <n v="209670450"/>
    <s v="POINT (-122.180505 47.500055)"/>
    <s v="PUGET SOUND ENERGY INC||CITY OF TACOMA - (WA)"/>
    <n v="53033024703"/>
  </r>
  <r>
    <s v="7FCTGBAA4P"/>
    <s v="King"/>
    <s v="Seattle"/>
    <s v="WA"/>
    <n v="98115"/>
    <x v="1"/>
    <s v="RIVIAN"/>
    <x v="20"/>
    <x v="0"/>
    <x v="1"/>
    <x v="1"/>
    <n v="0"/>
    <x v="15"/>
    <n v="261030668"/>
    <s v="POINT (-122.3185 47.67949)"/>
    <s v="CITY OF SEATTLE - (WA)|CITY OF TACOMA - (WA)"/>
    <n v="53033004201"/>
  </r>
  <r>
    <s v="1G1FZ6S01N"/>
    <s v="King"/>
    <s v="Seattle"/>
    <s v="WA"/>
    <n v="98115"/>
    <x v="9"/>
    <s v="CHEVROLET"/>
    <x v="7"/>
    <x v="0"/>
    <x v="1"/>
    <x v="1"/>
    <n v="0"/>
    <x v="15"/>
    <n v="261823460"/>
    <s v="POINT (-122.3185 47.67949)"/>
    <s v="CITY OF SEATTLE - (WA)|CITY OF TACOMA - (WA)"/>
    <n v="53033001900"/>
  </r>
  <r>
    <s v="WAUUPBFF3J"/>
    <s v="King"/>
    <s v="Seattle"/>
    <s v="WA"/>
    <n v="98117"/>
    <x v="7"/>
    <s v="AUDI"/>
    <x v="41"/>
    <x v="1"/>
    <x v="2"/>
    <x v="53"/>
    <n v="0"/>
    <x v="2"/>
    <n v="475473834"/>
    <s v="POINT (-122.37275 47.68968)"/>
    <s v="CITY OF SEATTLE - (WA)|CITY OF TACOMA - (WA)"/>
    <n v="53033003000"/>
  </r>
  <r>
    <s v="1G1FZ6S01L"/>
    <s v="King"/>
    <s v="Seattle"/>
    <s v="WA"/>
    <n v="98117"/>
    <x v="0"/>
    <s v="CHEVROLET"/>
    <x v="7"/>
    <x v="0"/>
    <x v="0"/>
    <x v="51"/>
    <n v="0"/>
    <x v="2"/>
    <n v="9163283"/>
    <s v="POINT (-122.37275 47.68968)"/>
    <s v="CITY OF SEATTLE - (WA)|CITY OF TACOMA - (WA)"/>
    <n v="53033001600"/>
  </r>
  <r>
    <s v="WBY73AW01P"/>
    <s v="King"/>
    <s v="Sammamish"/>
    <s v="WA"/>
    <n v="98074"/>
    <x v="1"/>
    <s v="BMW"/>
    <x v="57"/>
    <x v="0"/>
    <x v="1"/>
    <x v="1"/>
    <n v="0"/>
    <x v="32"/>
    <n v="233536418"/>
    <s v="POINT (-122.0313266 47.6285782)"/>
    <s v="PUGET SOUND ENERGY INC||CITY OF TACOMA - (WA)"/>
    <n v="53033032316"/>
  </r>
  <r>
    <s v="5YJ3E1EB3J"/>
    <s v="King"/>
    <s v="Sammamish"/>
    <s v="WA"/>
    <n v="98074"/>
    <x v="7"/>
    <s v="TESLA"/>
    <x v="9"/>
    <x v="0"/>
    <x v="0"/>
    <x v="25"/>
    <n v="0"/>
    <x v="32"/>
    <n v="226112274"/>
    <s v="POINT (-122.0313266 47.6285782)"/>
    <s v="PUGET SOUND ENERGY INC||CITY OF TACOMA - (WA)"/>
    <n v="53033032318"/>
  </r>
  <r>
    <s v="1V2GNPE85P"/>
    <s v="Kitsap"/>
    <s v="Port Orchard"/>
    <s v="WA"/>
    <n v="98367"/>
    <x v="1"/>
    <s v="VOLKSWAGEN"/>
    <x v="46"/>
    <x v="0"/>
    <x v="1"/>
    <x v="1"/>
    <n v="0"/>
    <x v="7"/>
    <n v="227208621"/>
    <s v="POINT (-122.6847073 47.50524)"/>
    <s v="PUGET SOUND ENERGY INC"/>
    <n v="53035092801"/>
  </r>
  <r>
    <s v="7SAYGDEE7P"/>
    <s v="King"/>
    <s v="Seatac"/>
    <s v="WA"/>
    <n v="98188"/>
    <x v="1"/>
    <s v="TESLA"/>
    <x v="0"/>
    <x v="0"/>
    <x v="1"/>
    <x v="1"/>
    <n v="0"/>
    <x v="35"/>
    <n v="241698124"/>
    <s v="POINT (-122.29179 47.43473)"/>
    <s v="PUGET SOUND ENERGY INC||CITY OF TACOMA - (WA)"/>
    <n v="53033028300"/>
  </r>
  <r>
    <s v="JTDKARFP0H"/>
    <s v="King"/>
    <s v="Seattle"/>
    <s v="WA"/>
    <n v="98115"/>
    <x v="5"/>
    <s v="TOYOTA"/>
    <x v="19"/>
    <x v="1"/>
    <x v="2"/>
    <x v="29"/>
    <n v="0"/>
    <x v="15"/>
    <n v="473451891"/>
    <s v="POINT (-122.3185 47.67949)"/>
    <s v="CITY OF SEATTLE - (WA)|CITY OF TACOMA - (WA)"/>
    <n v="53033002700"/>
  </r>
  <r>
    <s v="1G1RB6E42E"/>
    <s v="Kitsap"/>
    <s v="Bremerton"/>
    <s v="WA"/>
    <n v="98312"/>
    <x v="10"/>
    <s v="CHEVROLET"/>
    <x v="33"/>
    <x v="1"/>
    <x v="0"/>
    <x v="41"/>
    <n v="0"/>
    <x v="17"/>
    <n v="169537259"/>
    <s v="POINT (-122.65223 47.57192)"/>
    <s v="PUGET SOUND ENERGY INC"/>
    <n v="53035091400"/>
  </r>
  <r>
    <s v="WA1AAAGE1N"/>
    <s v="Snohomish"/>
    <s v="Bothell"/>
    <s v="WA"/>
    <n v="98012"/>
    <x v="9"/>
    <s v="AUDI"/>
    <x v="12"/>
    <x v="0"/>
    <x v="1"/>
    <x v="1"/>
    <n v="0"/>
    <x v="1"/>
    <n v="193711402"/>
    <s v="POINT (-122.1873 47.820245)"/>
    <s v="PUGET SOUND ENERGY INC"/>
    <n v="53061052009"/>
  </r>
  <r>
    <s v="7SAXCBE58P"/>
    <s v="King"/>
    <s v="Seattle"/>
    <s v="WA"/>
    <n v="98107"/>
    <x v="1"/>
    <s v="TESLA"/>
    <x v="26"/>
    <x v="0"/>
    <x v="1"/>
    <x v="1"/>
    <n v="0"/>
    <x v="9"/>
    <n v="230179365"/>
    <s v="POINT (-122.37815 47.66866)"/>
    <s v="CITY OF SEATTLE - (WA)|CITY OF TACOMA - (WA)"/>
    <n v="53033004800"/>
  </r>
  <r>
    <s v="2C4RC1N75P"/>
    <s v="Island"/>
    <s v="Oak Harbor"/>
    <s v="WA"/>
    <n v="98277"/>
    <x v="1"/>
    <s v="CHRYSLER"/>
    <x v="39"/>
    <x v="1"/>
    <x v="0"/>
    <x v="26"/>
    <n v="0"/>
    <x v="18"/>
    <n v="261335819"/>
    <s v="POINT (-122.6788673 48.2897314)"/>
    <s v="PUGET SOUND ENERGY INC"/>
    <n v="53029970602"/>
  </r>
  <r>
    <s v="7SAYGDEEXN"/>
    <s v="King"/>
    <s v="Renton"/>
    <s v="WA"/>
    <n v="98059"/>
    <x v="9"/>
    <s v="TESLA"/>
    <x v="0"/>
    <x v="0"/>
    <x v="1"/>
    <x v="1"/>
    <n v="0"/>
    <x v="13"/>
    <n v="192945189"/>
    <s v="POINT (-122.15734 47.487175)"/>
    <s v="PUGET SOUND ENERGY INC||CITY OF TACOMA - (WA)"/>
    <n v="53033025104"/>
  </r>
  <r>
    <s v="1G1FZ6S08N"/>
    <s v="King"/>
    <s v="Sammamish"/>
    <s v="WA"/>
    <n v="98075"/>
    <x v="9"/>
    <s v="CHEVROLET"/>
    <x v="7"/>
    <x v="0"/>
    <x v="1"/>
    <x v="1"/>
    <n v="0"/>
    <x v="34"/>
    <n v="237673089"/>
    <s v="POINT (-122.03309 47.58153)"/>
    <s v="PUGET SOUND ENERGY INC||CITY OF TACOMA - (WA)"/>
    <n v="53033032218"/>
  </r>
  <r>
    <s v="JTDKARFP4L"/>
    <s v="Pierce"/>
    <s v="Bonney Lake"/>
    <s v="WA"/>
    <n v="98391"/>
    <x v="0"/>
    <s v="TOYOTA"/>
    <x v="19"/>
    <x v="1"/>
    <x v="2"/>
    <x v="29"/>
    <n v="0"/>
    <x v="39"/>
    <n v="255385070"/>
    <s v="POINT (-122.183805 47.18062)"/>
    <s v="PUGET SOUND ENERGY INC||CITY OF TACOMA - (WA)"/>
    <n v="53053070209"/>
  </r>
  <r>
    <s v="W1KEG2CB8P"/>
    <s v="King"/>
    <s v="Renton"/>
    <s v="WA"/>
    <n v="98056"/>
    <x v="1"/>
    <s v="MERCEDES-BENZ"/>
    <x v="110"/>
    <x v="0"/>
    <x v="1"/>
    <x v="1"/>
    <n v="0"/>
    <x v="34"/>
    <n v="237663499"/>
    <s v="POINT (-122.180505 47.500055)"/>
    <s v="PUGET SOUND ENERGY INC||CITY OF TACOMA - (WA)"/>
    <n v="53033024704"/>
  </r>
  <r>
    <s v="7SAYGDEE3P"/>
    <s v="King"/>
    <s v="Bellevue"/>
    <s v="WA"/>
    <n v="98006"/>
    <x v="1"/>
    <s v="TESLA"/>
    <x v="0"/>
    <x v="0"/>
    <x v="1"/>
    <x v="1"/>
    <n v="0"/>
    <x v="34"/>
    <n v="257084621"/>
    <s v="POINT (-122.16937 47.571015)"/>
    <s v="PUGET SOUND ENERGY INC||CITY OF TACOMA - (WA)"/>
    <n v="53033024905"/>
  </r>
  <r>
    <s v="1N4AZ0CP8E"/>
    <s v="Clark"/>
    <s v="Vancouver"/>
    <s v="WA"/>
    <n v="98683"/>
    <x v="10"/>
    <s v="NISSAN"/>
    <x v="3"/>
    <x v="0"/>
    <x v="0"/>
    <x v="7"/>
    <n v="0"/>
    <x v="38"/>
    <n v="308867149"/>
    <s v="POINT (-122.4853873 45.6083347)"/>
    <s v="BONNEVILLE POWER ADMINISTRATION||PUD NO 1 OF CLARK COUNTY - (WA)"/>
    <n v="53011041325"/>
  </r>
  <r>
    <s v="7FCTGAAA9N"/>
    <s v="Clark"/>
    <s v="Vancouver"/>
    <s v="WA"/>
    <n v="98663"/>
    <x v="9"/>
    <s v="RIVIAN"/>
    <x v="20"/>
    <x v="0"/>
    <x v="1"/>
    <x v="1"/>
    <n v="0"/>
    <x v="33"/>
    <n v="224513558"/>
    <s v="POINT (-122.666325 45.641205)"/>
    <s v="BONNEVILLE POWER ADMINISTRATION||PUD NO 1 OF CLARK COUNTY - (WA)"/>
    <n v="53011041800"/>
  </r>
  <r>
    <s v="1N4AZ0CP9D"/>
    <s v="King"/>
    <s v="Seattle"/>
    <s v="WA"/>
    <n v="98103"/>
    <x v="6"/>
    <s v="NISSAN"/>
    <x v="3"/>
    <x v="0"/>
    <x v="0"/>
    <x v="5"/>
    <n v="0"/>
    <x v="9"/>
    <n v="226673961"/>
    <s v="POINT (-122.34301 47.659185)"/>
    <s v="CITY OF SEATTLE - (WA)|CITY OF TACOMA - (WA)"/>
    <n v="53033003500"/>
  </r>
  <r>
    <s v="KNDCC3LG0K"/>
    <s v="King"/>
    <s v="Seattle"/>
    <s v="WA"/>
    <n v="98103"/>
    <x v="2"/>
    <s v="KIA"/>
    <x v="11"/>
    <x v="0"/>
    <x v="0"/>
    <x v="27"/>
    <n v="0"/>
    <x v="2"/>
    <n v="278780750"/>
    <s v="POINT (-122.34301 47.659185)"/>
    <s v="CITY OF SEATTLE - (WA)|CITY OF TACOMA - (WA)"/>
    <n v="53033001702"/>
  </r>
  <r>
    <s v="7SAYGDEE0P"/>
    <s v="King"/>
    <s v="Seatac"/>
    <s v="WA"/>
    <n v="98188"/>
    <x v="1"/>
    <s v="TESLA"/>
    <x v="0"/>
    <x v="0"/>
    <x v="1"/>
    <x v="1"/>
    <n v="0"/>
    <x v="35"/>
    <n v="257364796"/>
    <s v="POINT (-122.29179 47.43473)"/>
    <s v="PUGET SOUND ENERGY INC||CITY OF TACOMA - (WA)"/>
    <n v="53033028402"/>
  </r>
  <r>
    <s v="5YJ3E1EA5P"/>
    <s v="King"/>
    <s v="Seattle"/>
    <s v="WA"/>
    <n v="98119"/>
    <x v="1"/>
    <s v="TESLA"/>
    <x v="9"/>
    <x v="0"/>
    <x v="1"/>
    <x v="1"/>
    <n v="0"/>
    <x v="2"/>
    <n v="220560798"/>
    <s v="POINT (-122.363815 47.63046)"/>
    <s v="CITY OF SEATTLE - (WA)|CITY OF TACOMA - (WA)"/>
    <n v="53033006900"/>
  </r>
  <r>
    <s v="7SAYGDEEXP"/>
    <s v="King"/>
    <s v="Seattle"/>
    <s v="WA"/>
    <n v="98109"/>
    <x v="1"/>
    <s v="TESLA"/>
    <x v="0"/>
    <x v="0"/>
    <x v="1"/>
    <x v="1"/>
    <n v="0"/>
    <x v="2"/>
    <n v="256094254"/>
    <s v="POINT (-122.34848 47.632405)"/>
    <s v="CITY OF SEATTLE - (WA)|CITY OF TACOMA - (WA)"/>
    <n v="53033006702"/>
  </r>
  <r>
    <s v="WMW13DJ05P"/>
    <s v="King"/>
    <s v="Seattle"/>
    <s v="WA"/>
    <n v="98144"/>
    <x v="1"/>
    <s v="MINI"/>
    <x v="66"/>
    <x v="0"/>
    <x v="1"/>
    <x v="1"/>
    <n v="0"/>
    <x v="0"/>
    <n v="216588557"/>
    <s v="POINT (-122.30823 47.581975)"/>
    <s v="CITY OF SEATTLE - (WA)|CITY OF TACOMA - (WA)"/>
    <n v="53033009500"/>
  </r>
  <r>
    <s v="7PDSGBBA2P"/>
    <s v="King"/>
    <s v="Kirkland"/>
    <s v="WA"/>
    <n v="98034"/>
    <x v="1"/>
    <s v="RIVIAN"/>
    <x v="32"/>
    <x v="0"/>
    <x v="1"/>
    <x v="1"/>
    <n v="0"/>
    <x v="1"/>
    <n v="260775427"/>
    <s v="POINT (-122.209285 47.71124)"/>
    <s v="PUGET SOUND ENERGY INC||CITY OF TACOMA - (WA)"/>
    <n v="53033022203"/>
  </r>
  <r>
    <s v="KM8KNDAF1P"/>
    <s v="King"/>
    <s v="Seattle"/>
    <s v="WA"/>
    <n v="98107"/>
    <x v="1"/>
    <s v="HYUNDAI"/>
    <x v="64"/>
    <x v="0"/>
    <x v="1"/>
    <x v="1"/>
    <n v="0"/>
    <x v="9"/>
    <n v="244923269"/>
    <s v="POINT (-122.37815 47.66866)"/>
    <s v="CITY OF SEATTLE - (WA)|CITY OF TACOMA - (WA)"/>
    <n v="53033004800"/>
  </r>
  <r>
    <s v="1FADP5CU1E"/>
    <s v="Thurston"/>
    <s v="Lacey"/>
    <s v="WA"/>
    <n v="98513"/>
    <x v="10"/>
    <s v="FORD"/>
    <x v="10"/>
    <x v="1"/>
    <x v="2"/>
    <x v="15"/>
    <n v="0"/>
    <x v="12"/>
    <n v="261826134"/>
    <s v="POINT (-122.817545 46.98876)"/>
    <s v="PUGET SOUND ENERGY INC"/>
    <n v="53067011623"/>
  </r>
  <r>
    <s v="7SAYGDEE2P"/>
    <s v="King"/>
    <s v="Bellevue"/>
    <s v="WA"/>
    <n v="98006"/>
    <x v="1"/>
    <s v="TESLA"/>
    <x v="0"/>
    <x v="0"/>
    <x v="1"/>
    <x v="1"/>
    <n v="0"/>
    <x v="34"/>
    <n v="232678897"/>
    <s v="POINT (-122.16937 47.571015)"/>
    <s v="PUGET SOUND ENERGY INC||CITY OF TACOMA - (WA)"/>
    <n v="53033025001"/>
  </r>
  <r>
    <s v="1C4JJXP63P"/>
    <s v="King"/>
    <s v="Snoqualmie"/>
    <s v="WA"/>
    <n v="98065"/>
    <x v="1"/>
    <s v="JEEP"/>
    <x v="22"/>
    <x v="1"/>
    <x v="2"/>
    <x v="4"/>
    <n v="0"/>
    <x v="3"/>
    <n v="231128803"/>
    <s v="POINT (-121.8740496 47.5345546)"/>
    <s v="PUGET SOUND ENERGY INC||CITY OF TACOMA - (WA)"/>
    <n v="53033032605"/>
  </r>
  <r>
    <s v="5YJ3E1EB7J"/>
    <s v="King"/>
    <s v="Seattle"/>
    <s v="WA"/>
    <n v="98117"/>
    <x v="7"/>
    <s v="TESLA"/>
    <x v="9"/>
    <x v="0"/>
    <x v="0"/>
    <x v="25"/>
    <n v="0"/>
    <x v="2"/>
    <n v="254148331"/>
    <s v="POINT (-122.37275 47.68968)"/>
    <s v="CITY OF SEATTLE - (WA)|CITY OF TACOMA - (WA)"/>
    <n v="53033003400"/>
  </r>
  <r>
    <s v="5YJYGDEFXL"/>
    <s v="King"/>
    <s v="Seattle"/>
    <s v="WA"/>
    <n v="98116"/>
    <x v="0"/>
    <s v="TESLA"/>
    <x v="0"/>
    <x v="0"/>
    <x v="0"/>
    <x v="0"/>
    <n v="0"/>
    <x v="11"/>
    <n v="124557107"/>
    <s v="POINT (-122.38679 47.56484)"/>
    <s v="CITY OF SEATTLE - (WA)|CITY OF TACOMA - (WA)"/>
    <n v="53033009600"/>
  </r>
  <r>
    <s v="1GYKPPRLXR"/>
    <s v="Snohomish"/>
    <s v="Marysville"/>
    <s v="WA"/>
    <n v="98270"/>
    <x v="12"/>
    <s v="CADILLAC"/>
    <x v="78"/>
    <x v="0"/>
    <x v="1"/>
    <x v="1"/>
    <n v="0"/>
    <x v="22"/>
    <n v="250013235"/>
    <s v="POINT (-122.17673 48.05542)"/>
    <s v="PUGET SOUND ENERGY INC"/>
    <n v="53061052711"/>
  </r>
  <r>
    <s v="5YJ3E1EA8J"/>
    <s v="King"/>
    <s v="Seattle"/>
    <s v="WA"/>
    <n v="98144"/>
    <x v="7"/>
    <s v="TESLA"/>
    <x v="9"/>
    <x v="0"/>
    <x v="0"/>
    <x v="25"/>
    <n v="0"/>
    <x v="0"/>
    <n v="475012485"/>
    <s v="POINT (-122.30823 47.581975)"/>
    <s v="CITY OF SEATTLE - (WA)|CITY OF TACOMA - (WA)"/>
    <n v="53033009500"/>
  </r>
  <r>
    <s v="WDC0G5EB7K"/>
    <s v="Snohomish"/>
    <s v="Snohomish"/>
    <s v="WA"/>
    <n v="98290"/>
    <x v="2"/>
    <s v="MERCEDES-BENZ"/>
    <x v="69"/>
    <x v="1"/>
    <x v="2"/>
    <x v="63"/>
    <n v="0"/>
    <x v="20"/>
    <n v="474706256"/>
    <s v="POINT (-122.091505 47.915555)"/>
    <s v="PUGET SOUND ENERGY INC"/>
    <n v="53061052203"/>
  </r>
  <r>
    <s v="2C4RC1N71J"/>
    <s v="Skagit"/>
    <s v="Bow"/>
    <s v="WA"/>
    <n v="98232"/>
    <x v="7"/>
    <s v="CHRYSLER"/>
    <x v="39"/>
    <x v="1"/>
    <x v="0"/>
    <x v="48"/>
    <n v="0"/>
    <x v="25"/>
    <n v="282884367"/>
    <s v="POINT (-122.440636 48.5613885)"/>
    <s v="PUGET SOUND ENERGY INC"/>
    <n v="53057950801"/>
  </r>
  <r>
    <s v="1G1FY6S07K"/>
    <s v="King"/>
    <s v="Seattle"/>
    <s v="WA"/>
    <n v="98104"/>
    <x v="2"/>
    <s v="CHEVROLET"/>
    <x v="7"/>
    <x v="0"/>
    <x v="0"/>
    <x v="34"/>
    <n v="0"/>
    <x v="9"/>
    <n v="278499518"/>
    <s v="POINT (-122.329075 47.6018)"/>
    <s v="CITY OF SEATTLE - (WA)|CITY OF TACOMA - (WA)"/>
    <n v="53033008500"/>
  </r>
  <r>
    <s v="WBY1Z4C52E"/>
    <s v="King"/>
    <s v="Renton"/>
    <s v="WA"/>
    <n v="98059"/>
    <x v="10"/>
    <s v="BMW"/>
    <x v="6"/>
    <x v="1"/>
    <x v="0"/>
    <x v="14"/>
    <n v="0"/>
    <x v="3"/>
    <n v="207027299"/>
    <s v="POINT (-122.15734 47.487175)"/>
    <s v="PUGET SOUND ENERGY INC||CITY OF TACOMA - (WA)"/>
    <n v="53033025104"/>
  </r>
  <r>
    <s v="1N4BZ0CPXG"/>
    <s v="King"/>
    <s v="Seattle"/>
    <s v="WA"/>
    <n v="98178"/>
    <x v="3"/>
    <s v="NISSAN"/>
    <x v="3"/>
    <x v="0"/>
    <x v="0"/>
    <x v="7"/>
    <n v="0"/>
    <x v="0"/>
    <n v="143751338"/>
    <s v="POINT (-122.234385 47.494545)"/>
    <s v="PUGET SOUND ENERGY INC||CITY OF TACOMA - (WA)"/>
    <n v="53033026001"/>
  </r>
  <r>
    <s v="1C4JJXN60P"/>
    <s v="Kitsap"/>
    <s v="Poulsbo"/>
    <s v="WA"/>
    <n v="98370"/>
    <x v="1"/>
    <s v="JEEP"/>
    <x v="22"/>
    <x v="1"/>
    <x v="2"/>
    <x v="4"/>
    <n v="0"/>
    <x v="4"/>
    <n v="241497336"/>
    <s v="POINT (-122.64177 47.737525)"/>
    <s v="PUGET SOUND ENERGY INC"/>
    <n v="53035940100"/>
  </r>
  <r>
    <s v="1G1FZ6S0XL"/>
    <s v="King"/>
    <s v="Lake Forest Park"/>
    <s v="WA"/>
    <n v="98155"/>
    <x v="0"/>
    <s v="CHEVROLET"/>
    <x v="7"/>
    <x v="0"/>
    <x v="0"/>
    <x v="51"/>
    <n v="0"/>
    <x v="15"/>
    <n v="253975109"/>
    <s v="POINT (-122.3175 47.7578146)"/>
    <s v="PUGET SOUND ENERGY INC||CITY OF TACOMA - (WA)"/>
    <n v="53033021500"/>
  </r>
  <r>
    <s v="W1N9M0CB0P"/>
    <s v="King"/>
    <s v="Seattle"/>
    <s v="WA"/>
    <n v="98103"/>
    <x v="1"/>
    <s v="MERCEDES-BENZ"/>
    <x v="91"/>
    <x v="0"/>
    <x v="1"/>
    <x v="1"/>
    <n v="0"/>
    <x v="9"/>
    <n v="251980858"/>
    <s v="POINT (-122.34301 47.659185)"/>
    <s v="CITY OF SEATTLE - (WA)|CITY OF TACOMA - (WA)"/>
    <n v="53033003500"/>
  </r>
  <r>
    <s v="5YJSA1DP0D"/>
    <s v="King"/>
    <s v="Seattle"/>
    <s v="WA"/>
    <n v="98136"/>
    <x v="6"/>
    <s v="TESLA"/>
    <x v="1"/>
    <x v="0"/>
    <x v="0"/>
    <x v="56"/>
    <n v="69900"/>
    <x v="11"/>
    <n v="158595377"/>
    <s v="POINT (-122.388675 47.5415)"/>
    <s v="CITY OF SEATTLE - (WA)|CITY OF TACOMA - (WA)"/>
    <n v="53033010602"/>
  </r>
  <r>
    <s v="5YJ3E1EB2K"/>
    <s v="King"/>
    <s v="Kirkland"/>
    <s v="WA"/>
    <n v="98033"/>
    <x v="2"/>
    <s v="TESLA"/>
    <x v="9"/>
    <x v="0"/>
    <x v="0"/>
    <x v="13"/>
    <n v="0"/>
    <x v="36"/>
    <n v="476687739"/>
    <s v="POINT (-122.20264 47.6785)"/>
    <s v="PUGET SOUND ENERGY INC||CITY OF TACOMA - (WA)"/>
    <n v="53033022502"/>
  </r>
  <r>
    <s v="7SAYGDEE8N"/>
    <s v="Kitsap"/>
    <s v="Bainbridge Island"/>
    <s v="WA"/>
    <n v="98110"/>
    <x v="9"/>
    <s v="TESLA"/>
    <x v="0"/>
    <x v="0"/>
    <x v="1"/>
    <x v="1"/>
    <n v="0"/>
    <x v="4"/>
    <n v="185855827"/>
    <s v="POINT (-122.5235781 47.6293323)"/>
    <s v="PUGET SOUND ENERGY INC"/>
    <n v="53035091002"/>
  </r>
  <r>
    <s v="SADHD2S10K"/>
    <s v="King"/>
    <s v="Kent"/>
    <s v="WA"/>
    <n v="98030"/>
    <x v="2"/>
    <s v="JAGUAR"/>
    <x v="62"/>
    <x v="0"/>
    <x v="0"/>
    <x v="62"/>
    <n v="0"/>
    <x v="35"/>
    <n v="108869071"/>
    <s v="POINT (-122.199755 47.37483)"/>
    <s v="PUGET SOUND ENERGY INC||CITY OF TACOMA - (WA)"/>
    <n v="53033029701"/>
  </r>
  <r>
    <s v="7PDSGABA1P"/>
    <s v="King"/>
    <s v="Issaquah"/>
    <s v="WA"/>
    <n v="98029"/>
    <x v="1"/>
    <s v="RIVIAN"/>
    <x v="32"/>
    <x v="0"/>
    <x v="1"/>
    <x v="1"/>
    <n v="0"/>
    <x v="3"/>
    <n v="258958395"/>
    <s v="POINT (-121.9993659 47.5484866)"/>
    <s v="PUGET SOUND ENERGY INC||CITY OF TACOMA - (WA)"/>
    <n v="53033032221"/>
  </r>
  <r>
    <s v="W1KEG1CB0P"/>
    <s v="King"/>
    <s v="Seattle"/>
    <s v="WA"/>
    <n v="98115"/>
    <x v="1"/>
    <s v="MERCEDES-BENZ"/>
    <x v="110"/>
    <x v="0"/>
    <x v="1"/>
    <x v="1"/>
    <n v="0"/>
    <x v="15"/>
    <n v="261340180"/>
    <s v="POINT (-122.3185 47.67949)"/>
    <s v="PUGET SOUND ENERGY INC||CITY OF TACOMA - (WA)"/>
    <n v="53033002200"/>
  </r>
  <r>
    <s v="3FMTK3SU4N"/>
    <s v="King"/>
    <s v="Federal Way"/>
    <s v="WA"/>
    <n v="98023"/>
    <x v="9"/>
    <s v="FORD"/>
    <x v="45"/>
    <x v="0"/>
    <x v="1"/>
    <x v="1"/>
    <n v="0"/>
    <x v="21"/>
    <n v="224756423"/>
    <s v="POINT (-122.36363 47.30675)"/>
    <s v="PUGET SOUND ENERGY INC||CITY OF TACOMA - (WA)"/>
    <n v="53033030102"/>
  </r>
  <r>
    <s v="7SAYGDEE3P"/>
    <s v="King"/>
    <s v="Seattle"/>
    <s v="WA"/>
    <n v="98105"/>
    <x v="1"/>
    <s v="TESLA"/>
    <x v="0"/>
    <x v="0"/>
    <x v="1"/>
    <x v="1"/>
    <n v="0"/>
    <x v="9"/>
    <n v="262172599"/>
    <s v="POINT (-122.319115 47.66132)"/>
    <s v="CITY OF SEATTLE - (WA)|CITY OF TACOMA - (WA)"/>
    <n v="53033005100"/>
  </r>
  <r>
    <s v="2C4RC1L79M"/>
    <s v="King"/>
    <s v="Renton"/>
    <s v="WA"/>
    <n v="98057"/>
    <x v="4"/>
    <s v="CHRYSLER"/>
    <x v="39"/>
    <x v="1"/>
    <x v="0"/>
    <x v="26"/>
    <n v="0"/>
    <x v="13"/>
    <n v="178978243"/>
    <s v="POINT (-122.21024 47.4797047)"/>
    <s v="PUGET SOUND ENERGY INC||CITY OF TACOMA - (WA)"/>
    <n v="53033026200"/>
  </r>
  <r>
    <s v="JTMFB3FV9M"/>
    <s v="King"/>
    <s v="Seattle"/>
    <s v="WA"/>
    <n v="98108"/>
    <x v="4"/>
    <s v="TOYOTA"/>
    <x v="28"/>
    <x v="1"/>
    <x v="0"/>
    <x v="37"/>
    <n v="0"/>
    <x v="0"/>
    <n v="186667085"/>
    <s v="POINT (-122.3268963 47.5499519)"/>
    <s v="CITY OF SEATTLE - (WA)|CITY OF TACOMA - (WA)"/>
    <n v="53033010401"/>
  </r>
  <r>
    <s v="1N4BZ0CP3G"/>
    <s v="King"/>
    <s v="Seattle"/>
    <s v="WA"/>
    <n v="98115"/>
    <x v="3"/>
    <s v="NISSAN"/>
    <x v="3"/>
    <x v="0"/>
    <x v="0"/>
    <x v="7"/>
    <n v="0"/>
    <x v="15"/>
    <n v="9661536"/>
    <s v="POINT (-122.3185 47.67949)"/>
    <s v="PUGET SOUND ENERGY INC||CITY OF TACOMA - (WA)"/>
    <n v="53033004000"/>
  </r>
  <r>
    <s v="5YJ3E1EB2P"/>
    <s v="King"/>
    <s v="Des Moines"/>
    <s v="WA"/>
    <n v="98198"/>
    <x v="1"/>
    <s v="TESLA"/>
    <x v="9"/>
    <x v="0"/>
    <x v="1"/>
    <x v="1"/>
    <n v="0"/>
    <x v="35"/>
    <n v="256244558"/>
    <s v="POINT (-122.3219166 47.4013897)"/>
    <s v="PUGET SOUND ENERGY INC||CITY OF TACOMA - (WA)"/>
    <n v="53033029001"/>
  </r>
  <r>
    <s v="1N4AZ0CP2D"/>
    <s v="King"/>
    <s v="Seattle"/>
    <s v="WA"/>
    <n v="98103"/>
    <x v="6"/>
    <s v="NISSAN"/>
    <x v="3"/>
    <x v="0"/>
    <x v="0"/>
    <x v="5"/>
    <n v="0"/>
    <x v="9"/>
    <n v="126509764"/>
    <s v="POINT (-122.34301 47.659185)"/>
    <s v="CITY OF SEATTLE - (WA)|CITY OF TACOMA - (WA)"/>
    <n v="53033004600"/>
  </r>
  <r>
    <s v="WBY43AW01P"/>
    <s v="King"/>
    <s v="Lake Forest Park"/>
    <s v="WA"/>
    <n v="98155"/>
    <x v="1"/>
    <s v="BMW"/>
    <x v="57"/>
    <x v="0"/>
    <x v="1"/>
    <x v="1"/>
    <n v="0"/>
    <x v="15"/>
    <n v="240576094"/>
    <s v="POINT (-122.3175 47.7578146)"/>
    <s v="PUGET SOUND ENERGY INC||CITY OF TACOMA - (WA)"/>
    <n v="53033021500"/>
  </r>
  <r>
    <s v="7PDSGABA2P"/>
    <s v="Pierce"/>
    <s v="Tacoma"/>
    <s v="WA"/>
    <n v="98406"/>
    <x v="1"/>
    <s v="RIVIAN"/>
    <x v="32"/>
    <x v="0"/>
    <x v="1"/>
    <x v="1"/>
    <n v="0"/>
    <x v="47"/>
    <n v="245658920"/>
    <s v="POINT (-122.490985 47.26365)"/>
    <s v="BONNEVILLE POWER ADMINISTRATION||CITY OF TACOMA - (WA)||PENINSULA LIGHT COMPANY"/>
    <n v="53053060906"/>
  </r>
  <r>
    <s v="5UXKT0C39H"/>
    <s v="King"/>
    <s v="Normandy Park"/>
    <s v="WA"/>
    <n v="98166"/>
    <x v="5"/>
    <s v="BMW"/>
    <x v="5"/>
    <x v="1"/>
    <x v="2"/>
    <x v="21"/>
    <n v="0"/>
    <x v="35"/>
    <n v="139780455"/>
    <s v="POINT (-122.341345 47.465925)"/>
    <s v="PUGET SOUND ENERGY INC||CITY OF TACOMA - (WA)"/>
    <n v="53033028600"/>
  </r>
  <r>
    <s v="5YJ3E1EB2K"/>
    <s v="King"/>
    <s v="North Bend"/>
    <s v="WA"/>
    <n v="98045"/>
    <x v="2"/>
    <s v="TESLA"/>
    <x v="9"/>
    <x v="0"/>
    <x v="0"/>
    <x v="13"/>
    <n v="0"/>
    <x v="3"/>
    <n v="476012617"/>
    <s v="POINT (-121.7814012 47.4935316)"/>
    <s v="PUGET SOUND ENERGY INC||CITY OF TACOMA - (WA)"/>
    <n v="53033032704"/>
  </r>
  <r>
    <s v="5YJYGDEE0L"/>
    <s v="King"/>
    <s v="Seattle"/>
    <s v="WA"/>
    <n v="98115"/>
    <x v="0"/>
    <s v="TESLA"/>
    <x v="0"/>
    <x v="0"/>
    <x v="0"/>
    <x v="0"/>
    <n v="0"/>
    <x v="15"/>
    <n v="125972766"/>
    <s v="POINT (-122.3185 47.67949)"/>
    <s v="CITY OF SEATTLE - (WA)|CITY OF TACOMA - (WA)"/>
    <n v="53033002200"/>
  </r>
  <r>
    <s v="5YJ3E1EA3L"/>
    <s v="King"/>
    <s v="Bellevue"/>
    <s v="WA"/>
    <n v="98005"/>
    <x v="0"/>
    <s v="TESLA"/>
    <x v="9"/>
    <x v="0"/>
    <x v="0"/>
    <x v="24"/>
    <n v="0"/>
    <x v="36"/>
    <n v="125898027"/>
    <s v="POINT (-122.16085 47.624515)"/>
    <s v="PUGET SOUND ENERGY INC||CITY OF TACOMA - (WA)"/>
    <n v="53033022804"/>
  </r>
  <r>
    <s v="7SAYGAEE3P"/>
    <s v="King"/>
    <s v="Seattle"/>
    <s v="WA"/>
    <n v="98115"/>
    <x v="1"/>
    <s v="TESLA"/>
    <x v="0"/>
    <x v="0"/>
    <x v="1"/>
    <x v="1"/>
    <n v="0"/>
    <x v="9"/>
    <n v="235270255"/>
    <s v="POINT (-122.3185 47.67949)"/>
    <s v="CITY OF SEATTLE - (WA)|CITY OF TACOMA - (WA)"/>
    <n v="53033003602"/>
  </r>
  <r>
    <s v="7SAYGDEE5N"/>
    <s v="King"/>
    <s v="Mercer Island"/>
    <s v="WA"/>
    <n v="98040"/>
    <x v="9"/>
    <s v="TESLA"/>
    <x v="0"/>
    <x v="0"/>
    <x v="1"/>
    <x v="1"/>
    <n v="0"/>
    <x v="34"/>
    <n v="219991012"/>
    <s v="POINT (-122.2377542 47.582905)"/>
    <s v="PUGET SOUND ENERGY INC||CITY OF TACOMA - (WA)"/>
    <n v="53033024601"/>
  </r>
  <r>
    <s v="5YJYGDEE9M"/>
    <s v="King"/>
    <s v="Seattle"/>
    <s v="WA"/>
    <n v="98117"/>
    <x v="4"/>
    <s v="TESLA"/>
    <x v="0"/>
    <x v="0"/>
    <x v="1"/>
    <x v="1"/>
    <n v="0"/>
    <x v="2"/>
    <n v="161606644"/>
    <s v="POINT (-122.37275 47.68968)"/>
    <s v="CITY OF SEATTLE - (WA)|CITY OF TACOMA - (WA)"/>
    <n v="53033003100"/>
  </r>
  <r>
    <s v="1N4AZ0CP9G"/>
    <s v="King"/>
    <s v="Seattle"/>
    <s v="WA"/>
    <n v="98104"/>
    <x v="3"/>
    <s v="NISSAN"/>
    <x v="3"/>
    <x v="0"/>
    <x v="0"/>
    <x v="7"/>
    <n v="0"/>
    <x v="9"/>
    <n v="188029565"/>
    <s v="POINT (-122.329075 47.6018)"/>
    <s v="CITY OF SEATTLE - (WA)|CITY OF TACOMA - (WA)"/>
    <n v="53033008500"/>
  </r>
  <r>
    <s v="5YJ3E1EB9M"/>
    <s v="Thurston"/>
    <s v="Olympia"/>
    <s v="WA"/>
    <n v="98502"/>
    <x v="4"/>
    <s v="TESLA"/>
    <x v="9"/>
    <x v="0"/>
    <x v="1"/>
    <x v="1"/>
    <n v="0"/>
    <x v="12"/>
    <n v="138768668"/>
    <s v="POINT (-122.92145 47.045935)"/>
    <s v="PUGET SOUND ENERGY INC"/>
    <n v="53067012001"/>
  </r>
  <r>
    <s v="7SAYGAEE4N"/>
    <s v="Thurston"/>
    <s v="Lacey"/>
    <s v="WA"/>
    <n v="98503"/>
    <x v="9"/>
    <s v="TESLA"/>
    <x v="0"/>
    <x v="0"/>
    <x v="1"/>
    <x v="1"/>
    <n v="0"/>
    <x v="12"/>
    <n v="208506931"/>
    <s v="POINT (-122.8285 47.03646)"/>
    <s v="PUGET SOUND ENERGY INC"/>
    <n v="53067011626"/>
  </r>
  <r>
    <s v="7SAYGDEE3P"/>
    <s v="King"/>
    <s v="Kent"/>
    <s v="WA"/>
    <n v="98031"/>
    <x v="1"/>
    <s v="TESLA"/>
    <x v="0"/>
    <x v="0"/>
    <x v="1"/>
    <x v="1"/>
    <n v="0"/>
    <x v="35"/>
    <n v="257572192"/>
    <s v="POINT (-122.2012521 47.3931814)"/>
    <s v="PUGET SOUND ENERGY INC||CITY OF TACOMA - (WA)"/>
    <n v="53033029208"/>
  </r>
  <r>
    <s v="5YJ3E1EA8M"/>
    <s v="Thurston"/>
    <s v="Olympia"/>
    <s v="WA"/>
    <n v="98513"/>
    <x v="4"/>
    <s v="TESLA"/>
    <x v="9"/>
    <x v="0"/>
    <x v="1"/>
    <x v="1"/>
    <n v="0"/>
    <x v="5"/>
    <n v="244137932"/>
    <s v="POINT (-122.817545 46.98876)"/>
    <s v="PUGET SOUND ENERGY INC"/>
    <n v="53067012320"/>
  </r>
  <r>
    <s v="5YJ3E1EA0P"/>
    <s v="Snohomish"/>
    <s v="Bothell"/>
    <s v="WA"/>
    <n v="98012"/>
    <x v="1"/>
    <s v="TESLA"/>
    <x v="9"/>
    <x v="0"/>
    <x v="1"/>
    <x v="1"/>
    <n v="0"/>
    <x v="1"/>
    <n v="244079230"/>
    <s v="POINT (-122.1873 47.820245)"/>
    <s v="PUGET SOUND ENERGY INC"/>
    <n v="53061051922"/>
  </r>
  <r>
    <s v="1C4RJYB68R"/>
    <s v="King"/>
    <s v="Renton"/>
    <s v="WA"/>
    <n v="98057"/>
    <x v="12"/>
    <s v="JEEP"/>
    <x v="67"/>
    <x v="1"/>
    <x v="2"/>
    <x v="29"/>
    <n v="0"/>
    <x v="13"/>
    <n v="261286049"/>
    <s v="POINT (-122.21024 47.4797047)"/>
    <s v="PUGET SOUND ENERGY INC||CITY OF TACOMA - (WA)"/>
    <n v="53033026200"/>
  </r>
  <r>
    <s v="YSMED3KA5P"/>
    <s v="King"/>
    <s v="Kirkland"/>
    <s v="WA"/>
    <n v="98033"/>
    <x v="1"/>
    <s v="POLESTAR"/>
    <x v="63"/>
    <x v="0"/>
    <x v="1"/>
    <x v="1"/>
    <n v="0"/>
    <x v="36"/>
    <n v="220381360"/>
    <s v="POINT (-122.20264 47.6785)"/>
    <s v="PUGET SOUND ENERGY INC||CITY OF TACOMA - (WA)"/>
    <n v="53033022702"/>
  </r>
  <r>
    <s v="1G1RB6S54H"/>
    <s v="Kitsap"/>
    <s v="Port Orchard"/>
    <s v="WA"/>
    <n v="98367"/>
    <x v="5"/>
    <s v="CHEVROLET"/>
    <x v="33"/>
    <x v="1"/>
    <x v="0"/>
    <x v="44"/>
    <n v="0"/>
    <x v="7"/>
    <n v="186609783"/>
    <s v="POINT (-122.6847073 47.50524)"/>
    <s v="PUGET SOUND ENERGY INC"/>
    <n v="53035092701"/>
  </r>
  <r>
    <s v="1V2FMPE88P"/>
    <s v="Pierce"/>
    <s v="Puyallup"/>
    <s v="WA"/>
    <n v="98372"/>
    <x v="1"/>
    <s v="VOLKSWAGEN"/>
    <x v="46"/>
    <x v="0"/>
    <x v="1"/>
    <x v="1"/>
    <n v="0"/>
    <x v="44"/>
    <n v="232775735"/>
    <s v="POINT (-122.28718 47.190465)"/>
    <s v="PUGET SOUND ENERGY INC||CITY OF TACOMA - (WA)"/>
    <n v="53053073405"/>
  </r>
  <r>
    <s v="3FA6P0PU6E"/>
    <s v="Thurston"/>
    <s v="Olympia"/>
    <s v="WA"/>
    <n v="98513"/>
    <x v="10"/>
    <s v="FORD"/>
    <x v="2"/>
    <x v="1"/>
    <x v="2"/>
    <x v="15"/>
    <n v="0"/>
    <x v="5"/>
    <n v="255072387"/>
    <s v="POINT (-122.817545 46.98876)"/>
    <s v="PUGET SOUND ENERGY INC"/>
    <n v="53067012332"/>
  </r>
  <r>
    <s v="5YJ3E1EB6M"/>
    <s v="King"/>
    <s v="Seattle"/>
    <s v="WA"/>
    <n v="98103"/>
    <x v="4"/>
    <s v="TESLA"/>
    <x v="9"/>
    <x v="0"/>
    <x v="1"/>
    <x v="1"/>
    <n v="0"/>
    <x v="9"/>
    <n v="161705204"/>
    <s v="POINT (-122.34301 47.659185)"/>
    <s v="CITY OF SEATTLE - (WA)|CITY OF TACOMA - (WA)"/>
    <n v="53033004600"/>
  </r>
  <r>
    <s v="WA1LAAGEXK"/>
    <s v="King"/>
    <s v="Seattle"/>
    <s v="WA"/>
    <n v="98117"/>
    <x v="2"/>
    <s v="AUDI"/>
    <x v="12"/>
    <x v="0"/>
    <x v="0"/>
    <x v="46"/>
    <n v="0"/>
    <x v="2"/>
    <n v="258118423"/>
    <s v="POINT (-122.37275 47.68968)"/>
    <s v="CITY OF SEATTLE - (WA)|CITY OF TACOMA - (WA)"/>
    <n v="53033003302"/>
  </r>
  <r>
    <s v="7SAYGDEE3N"/>
    <s v="King"/>
    <s v="Sammamish"/>
    <s v="WA"/>
    <n v="98074"/>
    <x v="9"/>
    <s v="TESLA"/>
    <x v="0"/>
    <x v="0"/>
    <x v="1"/>
    <x v="1"/>
    <n v="0"/>
    <x v="34"/>
    <n v="216828573"/>
    <s v="POINT (-122.0313266 47.6285782)"/>
    <s v="PUGET SOUND ENERGY INC||CITY OF TACOMA - (WA)"/>
    <n v="53033032217"/>
  </r>
  <r>
    <s v="5YJSA1E23G"/>
    <s v="Snohomish"/>
    <s v="Arlington"/>
    <s v="WA"/>
    <n v="98223"/>
    <x v="3"/>
    <s v="TESLA"/>
    <x v="1"/>
    <x v="0"/>
    <x v="0"/>
    <x v="3"/>
    <n v="0"/>
    <x v="20"/>
    <n v="2966029"/>
    <s v="POINT (-122.12324 48.19485)"/>
    <s v="BONNEVILLE POWER ADMINISTRATION||PUD 1 OF SNOHOMISH COUNTY"/>
    <n v="53061053400"/>
  </r>
  <r>
    <s v="WA1E2AFY1M"/>
    <s v="Yakima"/>
    <s v="Yakima"/>
    <s v="WA"/>
    <n v="98901"/>
    <x v="4"/>
    <s v="AUDI"/>
    <x v="8"/>
    <x v="1"/>
    <x v="2"/>
    <x v="10"/>
    <n v="0"/>
    <x v="19"/>
    <n v="171143563"/>
    <s v="POINT (-120.500225 46.6043)"/>
    <s v="PACIFICORP"/>
    <n v="53077001602"/>
  </r>
  <r>
    <s v="1C4RJYB68P"/>
    <s v="King"/>
    <s v="Tukwila"/>
    <s v="WA"/>
    <n v="98188"/>
    <x v="1"/>
    <s v="JEEP"/>
    <x v="67"/>
    <x v="1"/>
    <x v="2"/>
    <x v="29"/>
    <n v="0"/>
    <x v="13"/>
    <n v="245458104"/>
    <s v="POINT (-122.29179 47.43473)"/>
    <s v="PUGET SOUND ENERGY INC||CITY OF TACOMA - (WA)"/>
    <n v="53033028200"/>
  </r>
  <r>
    <s v="5YJ3E1EAXK"/>
    <s v="Clark"/>
    <s v="Vancouver"/>
    <s v="WA"/>
    <n v="98683"/>
    <x v="2"/>
    <s v="TESLA"/>
    <x v="9"/>
    <x v="0"/>
    <x v="0"/>
    <x v="13"/>
    <n v="0"/>
    <x v="38"/>
    <n v="107657203"/>
    <s v="POINT (-122.4853873 45.6083347)"/>
    <s v="BONNEVILLE POWER ADMINISTRATION||PUD NO 1 OF CLARK COUNTY - (WA)"/>
    <n v="53011041325"/>
  </r>
  <r>
    <s v="2C4RC1S7XP"/>
    <s v="King"/>
    <s v="Seatac"/>
    <s v="WA"/>
    <n v="98188"/>
    <x v="1"/>
    <s v="CHRYSLER"/>
    <x v="39"/>
    <x v="1"/>
    <x v="0"/>
    <x v="26"/>
    <n v="0"/>
    <x v="35"/>
    <n v="251234175"/>
    <s v="POINT (-122.29179 47.43473)"/>
    <s v="PUGET SOUND ENERGY INC||CITY OF TACOMA - (WA)"/>
    <n v="53033028402"/>
  </r>
  <r>
    <s v="5YJSA1E46H"/>
    <s v="King"/>
    <s v="Seattle"/>
    <s v="WA"/>
    <n v="98115"/>
    <x v="5"/>
    <s v="TESLA"/>
    <x v="1"/>
    <x v="0"/>
    <x v="0"/>
    <x v="3"/>
    <n v="0"/>
    <x v="15"/>
    <n v="7890767"/>
    <s v="POINT (-122.3185 47.67949)"/>
    <s v="CITY OF SEATTLE - (WA)|CITY OF TACOMA - (WA)"/>
    <n v="53033003900"/>
  </r>
  <r>
    <s v="5YJ3E1EB0L"/>
    <s v="Snohomish"/>
    <s v="Marysville"/>
    <s v="WA"/>
    <n v="98270"/>
    <x v="0"/>
    <s v="TESLA"/>
    <x v="9"/>
    <x v="0"/>
    <x v="0"/>
    <x v="12"/>
    <n v="0"/>
    <x v="22"/>
    <n v="6199651"/>
    <s v="POINT (-122.17673 48.05542)"/>
    <s v="PUGET SOUND ENERGY INC"/>
    <n v="53061052104"/>
  </r>
  <r>
    <s v="JN1AF0BA4P"/>
    <s v="Snohomish"/>
    <s v="Bothell"/>
    <s v="WA"/>
    <n v="98012"/>
    <x v="1"/>
    <s v="NISSAN"/>
    <x v="82"/>
    <x v="0"/>
    <x v="1"/>
    <x v="1"/>
    <n v="0"/>
    <x v="22"/>
    <n v="252511318"/>
    <s v="POINT (-122.1873 47.820245)"/>
    <s v="PUGET SOUND ENERGY INC"/>
    <n v="53061052010"/>
  </r>
  <r>
    <s v="7SAXCBE59N"/>
    <s v="King"/>
    <s v="Bellevue"/>
    <s v="WA"/>
    <n v="98006"/>
    <x v="9"/>
    <s v="TESLA"/>
    <x v="26"/>
    <x v="0"/>
    <x v="1"/>
    <x v="1"/>
    <n v="0"/>
    <x v="34"/>
    <n v="219066830"/>
    <s v="POINT (-122.16937 47.571015)"/>
    <s v="PUGET SOUND ENERGY INC||CITY OF TACOMA - (WA)"/>
    <n v="53033024800"/>
  </r>
  <r>
    <s v="5YJYGDEE6M"/>
    <s v="King"/>
    <s v="Seattle"/>
    <s v="WA"/>
    <n v="98117"/>
    <x v="4"/>
    <s v="TESLA"/>
    <x v="0"/>
    <x v="0"/>
    <x v="1"/>
    <x v="1"/>
    <n v="0"/>
    <x v="2"/>
    <n v="150289681"/>
    <s v="POINT (-122.37275 47.68968)"/>
    <s v="CITY OF SEATTLE - (WA)|CITY OF TACOMA - (WA)"/>
    <n v="53033002900"/>
  </r>
  <r>
    <s v="YV4BR0CL5M"/>
    <s v="Kitsap"/>
    <s v="Bainbridge Island"/>
    <s v="WA"/>
    <n v="98110"/>
    <x v="4"/>
    <s v="VOLVO"/>
    <x v="60"/>
    <x v="1"/>
    <x v="2"/>
    <x v="10"/>
    <n v="0"/>
    <x v="4"/>
    <n v="238003153"/>
    <s v="POINT (-122.5235781 47.6293323)"/>
    <s v="PUGET SOUND ENERGY INC"/>
    <n v="53035090700"/>
  </r>
  <r>
    <s v="5YJXCBE27H"/>
    <s v="Kitsap"/>
    <s v="Port Orchard"/>
    <s v="WA"/>
    <n v="98367"/>
    <x v="5"/>
    <s v="TESLA"/>
    <x v="26"/>
    <x v="0"/>
    <x v="0"/>
    <x v="49"/>
    <n v="0"/>
    <x v="7"/>
    <n v="123550815"/>
    <s v="POINT (-122.6847073 47.50524)"/>
    <s v="PUGET SOUND ENERGY INC"/>
    <n v="53035092101"/>
  </r>
  <r>
    <s v="7SAYGAEE6N"/>
    <s v="Clark"/>
    <s v="Vancouver"/>
    <s v="WA"/>
    <n v="98661"/>
    <x v="9"/>
    <s v="TESLA"/>
    <x v="0"/>
    <x v="0"/>
    <x v="1"/>
    <x v="1"/>
    <n v="0"/>
    <x v="33"/>
    <n v="211277678"/>
    <s v="POINT (-122.641835 45.638545)"/>
    <s v="BONNEVILLE POWER ADMINISTRATION||PUD NO 1 OF CLARK COUNTY - (WA)"/>
    <n v="53011041112"/>
  </r>
  <r>
    <s v="5YJ3E1EA6J"/>
    <s v="King"/>
    <s v="Bellevue"/>
    <s v="WA"/>
    <n v="98006"/>
    <x v="7"/>
    <s v="TESLA"/>
    <x v="9"/>
    <x v="0"/>
    <x v="0"/>
    <x v="25"/>
    <n v="0"/>
    <x v="34"/>
    <n v="247525806"/>
    <s v="POINT (-122.16937 47.571015)"/>
    <s v="PUGET SOUND ENERGY INC||CITY OF TACOMA - (WA)"/>
    <n v="53033024902"/>
  </r>
  <r>
    <s v="7PDSGABA0P"/>
    <s v="Kitsap"/>
    <s v="Bainbridge Island"/>
    <s v="WA"/>
    <n v="98110"/>
    <x v="1"/>
    <s v="RIVIAN"/>
    <x v="32"/>
    <x v="0"/>
    <x v="1"/>
    <x v="1"/>
    <n v="0"/>
    <x v="4"/>
    <n v="238999344"/>
    <s v="POINT (-122.5235781 47.6293323)"/>
    <s v="PUGET SOUND ENERGY INC"/>
    <n v="53035091001"/>
  </r>
  <r>
    <s v="5YJYGDEE1M"/>
    <s v="Clark"/>
    <s v="Brush Prairie"/>
    <s v="WA"/>
    <n v="98606"/>
    <x v="4"/>
    <s v="TESLA"/>
    <x v="0"/>
    <x v="0"/>
    <x v="1"/>
    <x v="1"/>
    <n v="0"/>
    <x v="38"/>
    <n v="142181560"/>
    <s v="POINT (-122.5485715 45.7336587)"/>
    <s v="BONNEVILLE POWER ADMINISTRATION||PUD NO 1 OF CLARK COUNTY - (WA)"/>
    <n v="53011040505"/>
  </r>
  <r>
    <s v="5YJXCDE22H"/>
    <s v="King"/>
    <s v="Sammamish"/>
    <s v="WA"/>
    <n v="98075"/>
    <x v="5"/>
    <s v="TESLA"/>
    <x v="26"/>
    <x v="0"/>
    <x v="0"/>
    <x v="49"/>
    <n v="0"/>
    <x v="34"/>
    <n v="108986699"/>
    <s v="POINT (-122.03309 47.58153)"/>
    <s v="PUGET SOUND ENERGY INC||CITY OF TACOMA - (WA)"/>
    <n v="53033032218"/>
  </r>
  <r>
    <s v="7SAYGDEE0N"/>
    <s v="King"/>
    <s v="Kirkland"/>
    <s v="WA"/>
    <n v="98033"/>
    <x v="9"/>
    <s v="TESLA"/>
    <x v="0"/>
    <x v="0"/>
    <x v="1"/>
    <x v="1"/>
    <n v="0"/>
    <x v="36"/>
    <n v="203078606"/>
    <s v="POINT (-122.20264 47.6785)"/>
    <s v="PUGET SOUND ENERGY INC||CITY OF TACOMA - (WA)"/>
    <n v="53033022701"/>
  </r>
  <r>
    <s v="5YJ3E1EA7N"/>
    <s v="King"/>
    <s v="Maple Valley"/>
    <s v="WA"/>
    <n v="98038"/>
    <x v="9"/>
    <s v="TESLA"/>
    <x v="9"/>
    <x v="0"/>
    <x v="1"/>
    <x v="1"/>
    <n v="0"/>
    <x v="3"/>
    <n v="183427891"/>
    <s v="POINT (-122.05191 47.357985)"/>
    <s v="PUGET SOUND ENERGY INC||CITY OF TACOMA - (WA)"/>
    <n v="53033032011"/>
  </r>
  <r>
    <s v="1N4AZ0CP7F"/>
    <s v="Clark"/>
    <s v="Vancouver"/>
    <s v="WA"/>
    <n v="98661"/>
    <x v="8"/>
    <s v="NISSAN"/>
    <x v="3"/>
    <x v="0"/>
    <x v="0"/>
    <x v="7"/>
    <n v="0"/>
    <x v="33"/>
    <n v="280919376"/>
    <s v="POINT (-122.641835 45.638545)"/>
    <s v="BONNEVILLE POWER ADMINISTRATION||PUD NO 1 OF CLARK COUNTY - (WA)"/>
    <n v="53011042900"/>
  </r>
  <r>
    <s v="YV4ED3GMXP"/>
    <s v="Snohomish"/>
    <s v="Marysville"/>
    <s v="WA"/>
    <n v="98270"/>
    <x v="1"/>
    <s v="VOLVO"/>
    <x v="76"/>
    <x v="0"/>
    <x v="1"/>
    <x v="1"/>
    <n v="0"/>
    <x v="22"/>
    <n v="225710047"/>
    <s v="POINT (-122.17673 48.05542)"/>
    <s v="PUGET SOUND ENERGY INC"/>
    <n v="53061052711"/>
  </r>
  <r>
    <s v="1G1FZ6S02L"/>
    <s v="Pierce"/>
    <s v="Lakewood"/>
    <s v="WA"/>
    <n v="98498"/>
    <x v="0"/>
    <s v="CHEVROLET"/>
    <x v="7"/>
    <x v="0"/>
    <x v="0"/>
    <x v="51"/>
    <n v="0"/>
    <x v="42"/>
    <n v="9959876"/>
    <s v="POINT (-122.547645 47.176685)"/>
    <s v="PUGET SOUND ENERGY INC||CITY OF TACOMA - (WA)"/>
    <n v="53053072107"/>
  </r>
  <r>
    <s v="3C3CFFGE9H"/>
    <s v="King"/>
    <s v="Seattle"/>
    <s v="WA"/>
    <n v="98115"/>
    <x v="5"/>
    <s v="FIAT"/>
    <x v="27"/>
    <x v="0"/>
    <x v="0"/>
    <x v="7"/>
    <n v="0"/>
    <x v="9"/>
    <n v="240136788"/>
    <s v="POINT (-122.3185 47.67949)"/>
    <s v="CITY OF SEATTLE - (WA)|CITY OF TACOMA - (WA)"/>
    <n v="53033002600"/>
  </r>
  <r>
    <s v="5YJ3E1EA3J"/>
    <s v="King"/>
    <s v="Kent"/>
    <s v="WA"/>
    <n v="98030"/>
    <x v="7"/>
    <s v="TESLA"/>
    <x v="9"/>
    <x v="0"/>
    <x v="0"/>
    <x v="25"/>
    <n v="0"/>
    <x v="8"/>
    <n v="229387756"/>
    <s v="POINT (-122.199755 47.37483)"/>
    <s v="PUGET SOUND ENERGY INC||CITY OF TACOMA - (WA)"/>
    <n v="53033029505"/>
  </r>
  <r>
    <s v="1V2CMPE87P"/>
    <s v="King"/>
    <s v="Redmond"/>
    <s v="WA"/>
    <n v="98052"/>
    <x v="1"/>
    <s v="VOLKSWAGEN"/>
    <x v="46"/>
    <x v="0"/>
    <x v="1"/>
    <x v="1"/>
    <n v="0"/>
    <x v="36"/>
    <n v="251092460"/>
    <s v="POINT (-122.12302 47.67668)"/>
    <s v="PUGET SOUND ENERGY INC||CITY OF TACOMA - (WA)"/>
    <n v="53033022606"/>
  </r>
  <r>
    <s v="WB533CF02P"/>
    <s v="King"/>
    <s v="Newcastle"/>
    <s v="WA"/>
    <n v="98056"/>
    <x v="1"/>
    <s v="BMW"/>
    <x v="84"/>
    <x v="0"/>
    <x v="1"/>
    <x v="1"/>
    <n v="0"/>
    <x v="34"/>
    <n v="238917584"/>
    <s v="POINT (-122.180505 47.500055)"/>
    <s v="PUGET SOUND ENERGY INC||CITY OF TACOMA - (WA)"/>
    <n v="53033025001"/>
  </r>
  <r>
    <s v="5UXTA6C0XN"/>
    <s v="Snohomish"/>
    <s v="Granite Falls"/>
    <s v="WA"/>
    <n v="98252"/>
    <x v="9"/>
    <s v="BMW"/>
    <x v="5"/>
    <x v="1"/>
    <x v="0"/>
    <x v="8"/>
    <n v="0"/>
    <x v="20"/>
    <n v="186244971"/>
    <s v="POINT (-121.96994 48.08334)"/>
    <s v="PUGET SOUND ENERGY INC"/>
    <n v="53061053505"/>
  </r>
  <r>
    <s v="5YJ3E1EA9P"/>
    <s v="King"/>
    <s v="Mercer Island"/>
    <s v="WA"/>
    <n v="98040"/>
    <x v="1"/>
    <s v="TESLA"/>
    <x v="9"/>
    <x v="0"/>
    <x v="1"/>
    <x v="1"/>
    <n v="0"/>
    <x v="34"/>
    <n v="252686815"/>
    <s v="POINT (-122.2377542 47.582905)"/>
    <s v="PUGET SOUND ENERGY INC||CITY OF TACOMA - (WA)"/>
    <n v="53033024301"/>
  </r>
  <r>
    <s v="1N4AZ0CP2F"/>
    <s v="King"/>
    <s v="Des Moines"/>
    <s v="WA"/>
    <n v="98148"/>
    <x v="8"/>
    <s v="NISSAN"/>
    <x v="3"/>
    <x v="0"/>
    <x v="0"/>
    <x v="7"/>
    <n v="0"/>
    <x v="35"/>
    <n v="205478143"/>
    <s v="POINT (-122.32863 47.46233)"/>
    <s v="PUGET SOUND ENERGY INC||CITY OF TACOMA - (WA)"/>
    <n v="53033028700"/>
  </r>
  <r>
    <s v="1N4AZ0CPXD"/>
    <s v="Snohomish"/>
    <s v="Lake Stevens"/>
    <s v="WA"/>
    <n v="98258"/>
    <x v="6"/>
    <s v="NISSAN"/>
    <x v="3"/>
    <x v="0"/>
    <x v="0"/>
    <x v="5"/>
    <n v="0"/>
    <x v="22"/>
    <n v="243742670"/>
    <s v="POINT (-122.112265 48.0047)"/>
    <s v="PUGET SOUND ENERGY INC"/>
    <n v="53061052506"/>
  </r>
  <r>
    <s v="5YJSA1E6XM"/>
    <s v="King"/>
    <s v="Yarrow Point"/>
    <s v="WA"/>
    <n v="98004"/>
    <x v="4"/>
    <s v="TESLA"/>
    <x v="1"/>
    <x v="0"/>
    <x v="1"/>
    <x v="1"/>
    <n v="0"/>
    <x v="36"/>
    <n v="183057136"/>
    <s v="POINT (-122.201905 47.61385)"/>
    <s v="PUGET SOUND ENERGY INC||CITY OF TACOMA - (WA)"/>
    <n v="53033024100"/>
  </r>
  <r>
    <s v="5YJYGDEE6L"/>
    <s v="King"/>
    <s v="Mercer Island"/>
    <s v="WA"/>
    <n v="98040"/>
    <x v="0"/>
    <s v="TESLA"/>
    <x v="0"/>
    <x v="0"/>
    <x v="0"/>
    <x v="0"/>
    <n v="0"/>
    <x v="34"/>
    <n v="112592238"/>
    <s v="POINT (-122.2377542 47.582905)"/>
    <s v="PUGET SOUND ENERGY INC||CITY OF TACOMA - (WA)"/>
    <n v="53033024302"/>
  </r>
  <r>
    <s v="7SAYGDEE8P"/>
    <s v="King"/>
    <s v="Seattle"/>
    <s v="WA"/>
    <n v="98118"/>
    <x v="1"/>
    <s v="TESLA"/>
    <x v="0"/>
    <x v="0"/>
    <x v="1"/>
    <x v="1"/>
    <n v="0"/>
    <x v="0"/>
    <n v="252347126"/>
    <s v="POINT (-122.28339 47.549285)"/>
    <s v="PUGET SOUND ENERGY INC||CITY OF TACOMA - (WA)"/>
    <n v="53033010200"/>
  </r>
  <r>
    <s v="YV4BR0PL1J"/>
    <s v="King"/>
    <s v="Seattle"/>
    <s v="WA"/>
    <n v="98117"/>
    <x v="7"/>
    <s v="VOLVO"/>
    <x v="60"/>
    <x v="1"/>
    <x v="2"/>
    <x v="15"/>
    <n v="64950"/>
    <x v="2"/>
    <n v="137083747"/>
    <s v="POINT (-122.37275 47.68968)"/>
    <s v="CITY OF SEATTLE - (WA)|CITY OF TACOMA - (WA)"/>
    <n v="53033003000"/>
  </r>
  <r>
    <s v="3FA6P0SU1L"/>
    <s v="King"/>
    <s v="Bellevue"/>
    <s v="WA"/>
    <n v="98008"/>
    <x v="0"/>
    <s v="FORD"/>
    <x v="2"/>
    <x v="1"/>
    <x v="2"/>
    <x v="16"/>
    <n v="0"/>
    <x v="36"/>
    <n v="109013999"/>
    <s v="POINT (-122.11832 47.6245)"/>
    <s v="PUGET SOUND ENERGY INC||CITY OF TACOMA - (WA)"/>
    <n v="53033023202"/>
  </r>
  <r>
    <s v="2C4RC1L71H"/>
    <s v="King"/>
    <s v="Federal Way"/>
    <s v="WA"/>
    <n v="98023"/>
    <x v="5"/>
    <s v="CHRYSLER"/>
    <x v="39"/>
    <x v="1"/>
    <x v="0"/>
    <x v="48"/>
    <n v="0"/>
    <x v="21"/>
    <n v="154521937"/>
    <s v="POINT (-122.36363 47.30675)"/>
    <s v="PUGET SOUND ENERGY INC||CITY OF TACOMA - (WA)"/>
    <n v="53033030310"/>
  </r>
  <r>
    <s v="7SAYGDEE1N"/>
    <s v="King"/>
    <s v="Seattle"/>
    <s v="WA"/>
    <n v="98117"/>
    <x v="9"/>
    <s v="TESLA"/>
    <x v="0"/>
    <x v="0"/>
    <x v="1"/>
    <x v="1"/>
    <n v="0"/>
    <x v="2"/>
    <n v="219297739"/>
    <s v="POINT (-122.37275 47.68968)"/>
    <s v="CITY OF SEATTLE - (WA)|CITY OF TACOMA - (WA)"/>
    <n v="53033003400"/>
  </r>
  <r>
    <s v="JTDKAMFP8M"/>
    <s v="Kitsap"/>
    <s v="Bremerton"/>
    <s v="WA"/>
    <n v="98311"/>
    <x v="4"/>
    <s v="TOYOTA"/>
    <x v="19"/>
    <x v="1"/>
    <x v="2"/>
    <x v="29"/>
    <n v="0"/>
    <x v="4"/>
    <n v="250953195"/>
    <s v="POINT (-122.6466274 47.6341188)"/>
    <s v="PUGET SOUND ENERGY INC"/>
    <n v="53035091500"/>
  </r>
  <r>
    <s v="1C4RJYB63N"/>
    <s v="Clark"/>
    <s v="Washougal"/>
    <s v="WA"/>
    <n v="98671"/>
    <x v="9"/>
    <s v="JEEP"/>
    <x v="67"/>
    <x v="1"/>
    <x v="2"/>
    <x v="29"/>
    <n v="0"/>
    <x v="38"/>
    <n v="228182356"/>
    <s v="POINT (-122.35465 45.58359)"/>
    <s v="BONNEVILLE POWER ADMINISTRATION||PACIFICORP||PUD NO 1 OF CLARK COUNTY - (WA)"/>
    <n v="53011040510"/>
  </r>
  <r>
    <s v="5YJ3E1EA2L"/>
    <s v="King"/>
    <s v="Seattle"/>
    <s v="WA"/>
    <n v="98125"/>
    <x v="0"/>
    <s v="TESLA"/>
    <x v="9"/>
    <x v="0"/>
    <x v="0"/>
    <x v="24"/>
    <n v="0"/>
    <x v="15"/>
    <n v="112683854"/>
    <s v="POINT (-122.296385 47.71558)"/>
    <s v="CITY OF SEATTLE - (WA)|CITY OF TACOMA - (WA)"/>
    <n v="53033001000"/>
  </r>
  <r>
    <s v="WBY1Z8C35H"/>
    <s v="King"/>
    <s v="Seattle"/>
    <s v="WA"/>
    <n v="98115"/>
    <x v="5"/>
    <s v="BMW"/>
    <x v="6"/>
    <x v="1"/>
    <x v="0"/>
    <x v="81"/>
    <n v="0"/>
    <x v="15"/>
    <n v="171189154"/>
    <s v="POINT (-122.3185 47.67949)"/>
    <s v="CITY OF SEATTLE - (WA)|CITY OF TACOMA - (WA)"/>
    <n v="53033002200"/>
  </r>
  <r>
    <s v="1V2GNPE88P"/>
    <s v="King"/>
    <s v="Federal Way"/>
    <s v="WA"/>
    <n v="98023"/>
    <x v="1"/>
    <s v="VOLKSWAGEN"/>
    <x v="46"/>
    <x v="0"/>
    <x v="1"/>
    <x v="1"/>
    <n v="0"/>
    <x v="21"/>
    <n v="225792955"/>
    <s v="POINT (-122.36363 47.30675)"/>
    <s v="BONNEVILLE POWER ADMINISTRATION||CITY OF TACOMA - (WA)||PENINSULA LIGHT COMPANY"/>
    <n v="53033030306"/>
  </r>
  <r>
    <s v="WBY73AW01N"/>
    <s v="Thurston"/>
    <s v="Olympia"/>
    <s v="WA"/>
    <n v="98512"/>
    <x v="9"/>
    <s v="BMW"/>
    <x v="57"/>
    <x v="0"/>
    <x v="1"/>
    <x v="1"/>
    <n v="0"/>
    <x v="12"/>
    <n v="212339802"/>
    <s v="POINT (-122.9131017 47.0135926)"/>
    <s v="PUGET SOUND ENERGY INC"/>
    <n v="53067011000"/>
  </r>
  <r>
    <s v="5YJ3E1EB5L"/>
    <s v="King"/>
    <s v="Issaquah"/>
    <s v="WA"/>
    <n v="98029"/>
    <x v="0"/>
    <s v="TESLA"/>
    <x v="9"/>
    <x v="0"/>
    <x v="0"/>
    <x v="12"/>
    <n v="0"/>
    <x v="34"/>
    <n v="1972323"/>
    <s v="POINT (-121.9993659 47.5484866)"/>
    <s v="PUGET SOUND ENERGY INC||CITY OF TACOMA - (WA)"/>
    <n v="53033032219"/>
  </r>
  <r>
    <s v="2C4RC1S77P"/>
    <s v="King"/>
    <s v="Renton"/>
    <s v="WA"/>
    <n v="98057"/>
    <x v="1"/>
    <s v="CHRYSLER"/>
    <x v="39"/>
    <x v="1"/>
    <x v="0"/>
    <x v="26"/>
    <n v="0"/>
    <x v="13"/>
    <n v="256321516"/>
    <s v="POINT (-122.21024 47.4797047)"/>
    <s v="PUGET SOUND ENERGY INC||CITY OF TACOMA - (WA)"/>
    <n v="53033026200"/>
  </r>
  <r>
    <s v="5YJYGDEE5M"/>
    <s v="King"/>
    <s v="Snoqualmie"/>
    <s v="WA"/>
    <n v="98065"/>
    <x v="4"/>
    <s v="TESLA"/>
    <x v="0"/>
    <x v="0"/>
    <x v="1"/>
    <x v="1"/>
    <n v="0"/>
    <x v="3"/>
    <n v="170898864"/>
    <s v="POINT (-121.8740496 47.5345546)"/>
    <s v="PUGET SOUND ENERGY INC||CITY OF TACOMA - (WA)"/>
    <n v="53033032604"/>
  </r>
  <r>
    <s v="7SAYGDEE5N"/>
    <s v="King"/>
    <s v="Seattle"/>
    <s v="WA"/>
    <n v="98103"/>
    <x v="9"/>
    <s v="TESLA"/>
    <x v="0"/>
    <x v="0"/>
    <x v="1"/>
    <x v="1"/>
    <n v="0"/>
    <x v="9"/>
    <n v="200912393"/>
    <s v="POINT (-122.34301 47.659185)"/>
    <s v="CITY OF SEATTLE - (WA)|CITY OF TACOMA - (WA)"/>
    <n v="53033005100"/>
  </r>
  <r>
    <s v="5YJ3E1EB5L"/>
    <s v="King"/>
    <s v="Seattle"/>
    <s v="WA"/>
    <n v="98199"/>
    <x v="0"/>
    <s v="TESLA"/>
    <x v="9"/>
    <x v="0"/>
    <x v="0"/>
    <x v="12"/>
    <n v="0"/>
    <x v="2"/>
    <n v="4908410"/>
    <s v="POINT (-122.394185 47.639195)"/>
    <s v="CITY OF SEATTLE - (WA)|CITY OF TACOMA - (WA)"/>
    <n v="53033005700"/>
  </r>
  <r>
    <s v="WBY1Z4C53F"/>
    <s v="King"/>
    <s v="Seattle"/>
    <s v="WA"/>
    <n v="98112"/>
    <x v="8"/>
    <s v="BMW"/>
    <x v="6"/>
    <x v="1"/>
    <x v="0"/>
    <x v="14"/>
    <n v="0"/>
    <x v="0"/>
    <n v="165307138"/>
    <s v="POINT (-122.30764 47.62523)"/>
    <s v="CITY OF SEATTLE - (WA)|CITY OF TACOMA - (WA)"/>
    <n v="53033007800"/>
  </r>
  <r>
    <s v="5YJYGDEE5L"/>
    <s v="Snohomish"/>
    <s v="Snohomish"/>
    <s v="WA"/>
    <n v="98296"/>
    <x v="0"/>
    <s v="TESLA"/>
    <x v="0"/>
    <x v="0"/>
    <x v="0"/>
    <x v="0"/>
    <n v="0"/>
    <x v="1"/>
    <n v="111835573"/>
    <s v="POINT (-122.15134 47.8851158)"/>
    <s v="PUGET SOUND ENERGY INC"/>
    <n v="53061052112"/>
  </r>
  <r>
    <s v="5YJYGDEE7M"/>
    <s v="King"/>
    <s v="Seattle"/>
    <s v="WA"/>
    <n v="98117"/>
    <x v="4"/>
    <s v="TESLA"/>
    <x v="0"/>
    <x v="0"/>
    <x v="1"/>
    <x v="1"/>
    <n v="0"/>
    <x v="2"/>
    <n v="168538401"/>
    <s v="POINT (-122.37275 47.68968)"/>
    <s v="CITY OF SEATTLE - (WA)|CITY OF TACOMA - (WA)"/>
    <n v="53033003000"/>
  </r>
  <r>
    <s v="JTDKN3DP9D"/>
    <s v="King"/>
    <s v="Seattle"/>
    <s v="WA"/>
    <n v="98118"/>
    <x v="6"/>
    <s v="TOYOTA"/>
    <x v="53"/>
    <x v="1"/>
    <x v="2"/>
    <x v="59"/>
    <n v="0"/>
    <x v="0"/>
    <n v="115385917"/>
    <s v="POINT (-122.28339 47.549285)"/>
    <s v="PUGET SOUND ENERGY INC||CITY OF TACOMA - (WA)"/>
    <n v="53033010200"/>
  </r>
  <r>
    <s v="1N4AZ1CP7J"/>
    <s v="Clark"/>
    <s v="Ridgefield"/>
    <s v="WA"/>
    <n v="98642"/>
    <x v="7"/>
    <s v="NISSAN"/>
    <x v="3"/>
    <x v="0"/>
    <x v="0"/>
    <x v="18"/>
    <n v="0"/>
    <x v="38"/>
    <n v="475320793"/>
    <s v="POINT (-122.74291 45.818445)"/>
    <s v="BONNEVILLE POWER ADMINISTRATION||PUD NO 1 OF CLARK COUNTY - (WA)"/>
    <n v="53011040305"/>
  </r>
  <r>
    <s v="1N4AZ0CP0F"/>
    <s v="King"/>
    <s v="Seattle"/>
    <s v="WA"/>
    <n v="98125"/>
    <x v="8"/>
    <s v="NISSAN"/>
    <x v="3"/>
    <x v="0"/>
    <x v="0"/>
    <x v="7"/>
    <n v="0"/>
    <x v="15"/>
    <n v="194393776"/>
    <s v="POINT (-122.296385 47.71558)"/>
    <s v="CITY OF SEATTLE - (WA)|CITY OF TACOMA - (WA)"/>
    <n v="53033000102"/>
  </r>
  <r>
    <s v="5YJ3E1EB9J"/>
    <s v="King"/>
    <s v="Kirkland"/>
    <s v="WA"/>
    <n v="98033"/>
    <x v="7"/>
    <s v="TESLA"/>
    <x v="9"/>
    <x v="0"/>
    <x v="0"/>
    <x v="25"/>
    <n v="0"/>
    <x v="36"/>
    <n v="316358332"/>
    <s v="POINT (-122.20264 47.6785)"/>
    <s v="PUGET SOUND ENERGY INC||CITY OF TACOMA - (WA)"/>
    <n v="53033022701"/>
  </r>
  <r>
    <s v="WBY1Z4C58E"/>
    <s v="Clark"/>
    <s v="Vancouver"/>
    <s v="WA"/>
    <n v="98661"/>
    <x v="10"/>
    <s v="BMW"/>
    <x v="6"/>
    <x v="1"/>
    <x v="0"/>
    <x v="14"/>
    <n v="0"/>
    <x v="33"/>
    <n v="247283326"/>
    <s v="POINT (-122.641835 45.638545)"/>
    <s v="BONNEVILLE POWER ADMINISTRATION||PUD NO 1 OF CLARK COUNTY - (WA)"/>
    <n v="53011042800"/>
  </r>
  <r>
    <s v="YV4H60DW3P"/>
    <s v="King"/>
    <s v="Maple Valley"/>
    <s v="WA"/>
    <n v="98038"/>
    <x v="1"/>
    <s v="VOLVO"/>
    <x v="51"/>
    <x v="1"/>
    <x v="0"/>
    <x v="52"/>
    <n v="0"/>
    <x v="3"/>
    <n v="230023965"/>
    <s v="POINT (-122.05191 47.357985)"/>
    <s v="PUGET SOUND ENERGY INC||CITY OF TACOMA - (WA)"/>
    <n v="53033031603"/>
  </r>
  <r>
    <s v="7SAYGDEE8P"/>
    <s v="King"/>
    <s v="Kirkland"/>
    <s v="WA"/>
    <n v="98034"/>
    <x v="1"/>
    <s v="TESLA"/>
    <x v="0"/>
    <x v="0"/>
    <x v="1"/>
    <x v="1"/>
    <n v="0"/>
    <x v="1"/>
    <n v="254954920"/>
    <s v="POINT (-122.209285 47.71124)"/>
    <s v="PUGET SOUND ENERGY INC||CITY OF TACOMA - (WA)"/>
    <n v="53033022203"/>
  </r>
  <r>
    <s v="5YJ3E1EC0P"/>
    <s v="King"/>
    <s v="Seattle"/>
    <s v="WA"/>
    <n v="98119"/>
    <x v="1"/>
    <s v="TESLA"/>
    <x v="9"/>
    <x v="0"/>
    <x v="1"/>
    <x v="1"/>
    <n v="0"/>
    <x v="2"/>
    <n v="259190158"/>
    <s v="POINT (-122.363815 47.63046)"/>
    <s v="CITY OF SEATTLE - (WA)|CITY OF TACOMA - (WA)"/>
    <n v="53033005901"/>
  </r>
  <r>
    <s v="3FMTK3SU6M"/>
    <s v="Thurston"/>
    <s v="Olympia"/>
    <s v="WA"/>
    <n v="98516"/>
    <x v="4"/>
    <s v="FORD"/>
    <x v="45"/>
    <x v="0"/>
    <x v="1"/>
    <x v="1"/>
    <n v="0"/>
    <x v="12"/>
    <n v="156780977"/>
    <s v="POINT (-122.7474291 47.0821119)"/>
    <s v="PUGET SOUND ENERGY INC"/>
    <n v="53067012225"/>
  </r>
  <r>
    <s v="3FMTK3SS3M"/>
    <s v="King"/>
    <s v="Carnation"/>
    <s v="WA"/>
    <n v="98014"/>
    <x v="4"/>
    <s v="FORD"/>
    <x v="45"/>
    <x v="0"/>
    <x v="1"/>
    <x v="1"/>
    <n v="0"/>
    <x v="3"/>
    <n v="179149932"/>
    <s v="POINT (-121.9105947 47.6483005)"/>
    <s v="CITY OF TACOMA - (WA)||TANNER ELECTRIC COOP"/>
    <n v="53033032500"/>
  </r>
  <r>
    <s v="KM8JBDD25R"/>
    <s v="King"/>
    <s v="Mercer Island"/>
    <s v="WA"/>
    <n v="98040"/>
    <x v="12"/>
    <s v="HYUNDAI"/>
    <x v="38"/>
    <x v="1"/>
    <x v="0"/>
    <x v="48"/>
    <n v="0"/>
    <x v="34"/>
    <n v="261197870"/>
    <s v="POINT (-122.2377542 47.582905)"/>
    <s v="PUGET SOUND ENERGY INC||CITY OF TACOMA - (WA)"/>
    <n v="53033024601"/>
  </r>
  <r>
    <s v="3FMTK3SU7N"/>
    <s v="King"/>
    <s v="Seattle"/>
    <s v="WA"/>
    <n v="98118"/>
    <x v="9"/>
    <s v="FORD"/>
    <x v="45"/>
    <x v="0"/>
    <x v="1"/>
    <x v="1"/>
    <n v="0"/>
    <x v="0"/>
    <n v="224641630"/>
    <s v="POINT (-122.28339 47.549285)"/>
    <s v="PUGET SOUND ENERGY INC||CITY OF TACOMA - (WA)"/>
    <n v="53033010200"/>
  </r>
  <r>
    <s v="KNDC3DLC5N"/>
    <s v="Kitsap"/>
    <s v="Bremerton"/>
    <s v="WA"/>
    <n v="98310"/>
    <x v="9"/>
    <s v="KIA"/>
    <x v="55"/>
    <x v="0"/>
    <x v="1"/>
    <x v="1"/>
    <n v="0"/>
    <x v="4"/>
    <n v="206902720"/>
    <s v="POINT (-122.611365 47.575195)"/>
    <s v="PUGET SOUND ENERGY INC"/>
    <n v="53035080300"/>
  </r>
  <r>
    <s v="3FMTK1RM3M"/>
    <s v="Walla Walla"/>
    <s v="Walla Walla"/>
    <s v="WA"/>
    <n v="99362"/>
    <x v="4"/>
    <s v="FORD"/>
    <x v="45"/>
    <x v="0"/>
    <x v="1"/>
    <x v="1"/>
    <n v="0"/>
    <x v="26"/>
    <n v="210058131"/>
    <s v="POINT (-118.34332 46.063985)"/>
    <s v="PACIFICORP"/>
    <n v="53071920200"/>
  </r>
  <r>
    <s v="5YJ3E1EA5P"/>
    <s v="Clark"/>
    <s v="Vancouver"/>
    <s v="WA"/>
    <n v="98686"/>
    <x v="1"/>
    <s v="TESLA"/>
    <x v="9"/>
    <x v="0"/>
    <x v="1"/>
    <x v="1"/>
    <n v="0"/>
    <x v="37"/>
    <n v="240628349"/>
    <s v="POINT (-122.6483953 45.7010427)"/>
    <s v="BONNEVILLE POWER ADMINISTRATION||PUD NO 1 OF CLARK COUNTY - (WA)"/>
    <n v="53011040812"/>
  </r>
  <r>
    <s v="1N4BZ0CP5H"/>
    <s v="King"/>
    <s v="Seattle"/>
    <s v="WA"/>
    <n v="98116"/>
    <x v="5"/>
    <s v="NISSAN"/>
    <x v="3"/>
    <x v="0"/>
    <x v="0"/>
    <x v="11"/>
    <n v="0"/>
    <x v="11"/>
    <n v="143249508"/>
    <s v="POINT (-122.38679 47.56484)"/>
    <s v="CITY OF SEATTLE - (WA)|CITY OF TACOMA - (WA)"/>
    <n v="53033010502"/>
  </r>
  <r>
    <s v="5YJ3E1EA7J"/>
    <s v="King"/>
    <s v="Seattle"/>
    <s v="WA"/>
    <n v="98199"/>
    <x v="7"/>
    <s v="TESLA"/>
    <x v="9"/>
    <x v="0"/>
    <x v="0"/>
    <x v="25"/>
    <n v="0"/>
    <x v="2"/>
    <n v="106206215"/>
    <s v="POINT (-122.394185 47.639195)"/>
    <s v="CITY OF SEATTLE - (WA)|CITY OF TACOMA - (WA)"/>
    <n v="53033005803"/>
  </r>
  <r>
    <s v="YV4H600N7P"/>
    <s v="King"/>
    <s v="Bellevue"/>
    <s v="WA"/>
    <n v="98006"/>
    <x v="1"/>
    <s v="VOLVO"/>
    <x v="60"/>
    <x v="1"/>
    <x v="0"/>
    <x v="26"/>
    <n v="0"/>
    <x v="34"/>
    <n v="259090702"/>
    <s v="POINT (-122.16937 47.571015)"/>
    <s v="PUGET SOUND ENERGY INC||CITY OF TACOMA - (WA)"/>
    <n v="53033023902"/>
  </r>
  <r>
    <s v="1N4BZ0CP4G"/>
    <s v="King"/>
    <s v="Seattle"/>
    <s v="WA"/>
    <n v="98115"/>
    <x v="3"/>
    <s v="NISSAN"/>
    <x v="3"/>
    <x v="0"/>
    <x v="0"/>
    <x v="7"/>
    <n v="0"/>
    <x v="9"/>
    <n v="245005197"/>
    <s v="POINT (-122.3185 47.67949)"/>
    <s v="CITY OF SEATTLE - (WA)|CITY OF TACOMA - (WA)"/>
    <n v="53033004301"/>
  </r>
  <r>
    <s v="1N4AZ1BV8N"/>
    <s v="Clark"/>
    <s v="Vancouver"/>
    <s v="WA"/>
    <n v="98683"/>
    <x v="9"/>
    <s v="NISSAN"/>
    <x v="3"/>
    <x v="0"/>
    <x v="1"/>
    <x v="1"/>
    <n v="0"/>
    <x v="37"/>
    <n v="207471561"/>
    <s v="POINT (-122.4853873 45.6083347)"/>
    <s v="BONNEVILLE POWER ADMINISTRATION||PUD NO 1 OF CLARK COUNTY - (WA)"/>
    <n v="53011041322"/>
  </r>
  <r>
    <s v="1G1FW6S03J"/>
    <s v="King"/>
    <s v="Seattle"/>
    <s v="WA"/>
    <n v="98117"/>
    <x v="7"/>
    <s v="CHEVROLET"/>
    <x v="7"/>
    <x v="0"/>
    <x v="0"/>
    <x v="34"/>
    <n v="0"/>
    <x v="2"/>
    <n v="202119102"/>
    <s v="POINT (-122.37275 47.68968)"/>
    <s v="CITY OF SEATTLE - (WA)|CITY OF TACOMA - (WA)"/>
    <n v="53033003202"/>
  </r>
  <r>
    <s v="5YJ3E1EB6M"/>
    <s v="Kitsap"/>
    <s v="Bainbridge Island"/>
    <s v="WA"/>
    <n v="98110"/>
    <x v="4"/>
    <s v="TESLA"/>
    <x v="9"/>
    <x v="0"/>
    <x v="1"/>
    <x v="1"/>
    <n v="0"/>
    <x v="4"/>
    <n v="183095034"/>
    <s v="POINT (-122.5235781 47.6293323)"/>
    <s v="PUGET SOUND ENERGY INC"/>
    <n v="53035090901"/>
  </r>
  <r>
    <s v="1C4RJYB62P"/>
    <s v="King"/>
    <s v="Tukwila"/>
    <s v="WA"/>
    <n v="98188"/>
    <x v="1"/>
    <s v="JEEP"/>
    <x v="67"/>
    <x v="1"/>
    <x v="2"/>
    <x v="29"/>
    <n v="0"/>
    <x v="13"/>
    <n v="244340666"/>
    <s v="POINT (-122.29179 47.43473)"/>
    <s v="PUGET SOUND ENERGY INC||CITY OF TACOMA - (WA)"/>
    <n v="53033028200"/>
  </r>
  <r>
    <s v="1N4AZ0CP7D"/>
    <s v="Yakima"/>
    <s v="Wapato"/>
    <s v="WA"/>
    <n v="98951"/>
    <x v="6"/>
    <s v="NISSAN"/>
    <x v="3"/>
    <x v="0"/>
    <x v="0"/>
    <x v="5"/>
    <n v="0"/>
    <x v="19"/>
    <n v="211150110"/>
    <s v="POINT (-120.421245 46.44554)"/>
    <s v="PACIFICORP"/>
    <n v="53077940007"/>
  </r>
  <r>
    <s v="JHMZC5F37J"/>
    <s v="Thurston"/>
    <s v="Olympia"/>
    <s v="WA"/>
    <n v="98506"/>
    <x v="7"/>
    <s v="HONDA"/>
    <x v="40"/>
    <x v="1"/>
    <x v="0"/>
    <x v="50"/>
    <n v="0"/>
    <x v="12"/>
    <n v="348593465"/>
    <s v="POINT (-122.8874781 47.0519573)"/>
    <s v="PUGET SOUND ENERGY INC"/>
    <n v="53067012100"/>
  </r>
  <r>
    <s v="JTDKN3DP0C"/>
    <s v="Clark"/>
    <s v="Vancouver"/>
    <s v="WA"/>
    <n v="98684"/>
    <x v="11"/>
    <s v="TOYOTA"/>
    <x v="53"/>
    <x v="1"/>
    <x v="2"/>
    <x v="59"/>
    <n v="0"/>
    <x v="37"/>
    <n v="322174436"/>
    <s v="POINT (-122.51692 45.6228)"/>
    <s v="BONNEVILLE POWER ADMINISTRATION||PUD NO 1 OF CLARK COUNTY - (WA)"/>
    <n v="53011041335"/>
  </r>
  <r>
    <s v="WBY43AW00P"/>
    <s v="King"/>
    <s v="Issaquah"/>
    <s v="WA"/>
    <n v="98029"/>
    <x v="1"/>
    <s v="BMW"/>
    <x v="57"/>
    <x v="0"/>
    <x v="1"/>
    <x v="1"/>
    <n v="0"/>
    <x v="34"/>
    <n v="240797042"/>
    <s v="POINT (-121.9993659 47.5484866)"/>
    <s v="PUGET SOUND ENERGY INC||CITY OF TACOMA - (WA)"/>
    <n v="53033032219"/>
  </r>
  <r>
    <s v="5UXTS1C04M"/>
    <s v="King"/>
    <s v="Seattle"/>
    <s v="WA"/>
    <n v="98102"/>
    <x v="4"/>
    <s v="BMW"/>
    <x v="24"/>
    <x v="1"/>
    <x v="2"/>
    <x v="33"/>
    <n v="0"/>
    <x v="9"/>
    <n v="161665962"/>
    <s v="POINT (-122.32226 47.64058)"/>
    <s v="CITY OF SEATTLE - (WA)|CITY OF TACOMA - (WA)"/>
    <n v="53033006100"/>
  </r>
  <r>
    <s v="7FCTGAAA0P"/>
    <s v="Kitsap"/>
    <s v="Bainbridge Island"/>
    <s v="WA"/>
    <n v="98110"/>
    <x v="1"/>
    <s v="RIVIAN"/>
    <x v="20"/>
    <x v="0"/>
    <x v="1"/>
    <x v="1"/>
    <n v="0"/>
    <x v="4"/>
    <n v="233686498"/>
    <s v="POINT (-122.5235781 47.6293323)"/>
    <s v="PUGET SOUND ENERGY INC"/>
    <n v="53035091001"/>
  </r>
  <r>
    <s v="7SAYGDEE6P"/>
    <s v="King"/>
    <s v="Renton"/>
    <s v="WA"/>
    <n v="98059"/>
    <x v="1"/>
    <s v="TESLA"/>
    <x v="0"/>
    <x v="0"/>
    <x v="1"/>
    <x v="1"/>
    <n v="0"/>
    <x v="13"/>
    <n v="259987836"/>
    <s v="POINT (-122.15734 47.487175)"/>
    <s v="PUGET SOUND ENERGY INC||CITY OF TACOMA - (WA)"/>
    <n v="53033025103"/>
  </r>
  <r>
    <s v="WVWKR7AU3H"/>
    <s v="King"/>
    <s v="Seattle"/>
    <s v="WA"/>
    <n v="98103"/>
    <x v="5"/>
    <s v="VOLKSWAGEN"/>
    <x v="18"/>
    <x v="0"/>
    <x v="0"/>
    <x v="40"/>
    <n v="0"/>
    <x v="9"/>
    <n v="156770582"/>
    <s v="POINT (-122.34301 47.659185)"/>
    <s v="CITY OF SEATTLE - (WA)|CITY OF TACOMA - (WA)"/>
    <n v="53033005100"/>
  </r>
  <r>
    <s v="1C4RJXR64R"/>
    <s v="King"/>
    <s v="Renton"/>
    <s v="WA"/>
    <n v="98057"/>
    <x v="12"/>
    <s v="JEEP"/>
    <x v="22"/>
    <x v="1"/>
    <x v="2"/>
    <x v="4"/>
    <n v="0"/>
    <x v="13"/>
    <n v="255241983"/>
    <s v="POINT (-122.21024 47.4797047)"/>
    <s v="PUGET SOUND ENERGY INC||CITY OF TACOMA - (WA)"/>
    <n v="53033026200"/>
  </r>
  <r>
    <s v="WAUCJBFW0N"/>
    <s v="King"/>
    <s v="Renton"/>
    <s v="WA"/>
    <n v="98055"/>
    <x v="9"/>
    <s v="AUDI"/>
    <x v="96"/>
    <x v="0"/>
    <x v="1"/>
    <x v="1"/>
    <n v="0"/>
    <x v="13"/>
    <n v="252343451"/>
    <s v="POINT (-122.197 47.43876)"/>
    <s v="PUGET SOUND ENERGY INC||CITY OF TACOMA - (WA)"/>
    <n v="53033025806"/>
  </r>
  <r>
    <s v="YV4BR0DK7M"/>
    <s v="Clark"/>
    <s v="Vancouver"/>
    <s v="WA"/>
    <n v="98665"/>
    <x v="4"/>
    <s v="VOLVO"/>
    <x v="51"/>
    <x v="1"/>
    <x v="2"/>
    <x v="10"/>
    <n v="0"/>
    <x v="33"/>
    <n v="139937724"/>
    <s v="POINT (-122.66592 45.678565)"/>
    <s v="BONNEVILLE POWER ADMINISTRATION||PUD NO 1 OF CLARK COUNTY - (WA)"/>
    <n v="53011041009"/>
  </r>
  <r>
    <s v="YV4H60CL7N"/>
    <s v="King"/>
    <s v="Seattle"/>
    <s v="WA"/>
    <n v="98115"/>
    <x v="9"/>
    <s v="VOLVO"/>
    <x v="60"/>
    <x v="1"/>
    <x v="0"/>
    <x v="52"/>
    <n v="0"/>
    <x v="15"/>
    <n v="207170575"/>
    <s v="POINT (-122.3185 47.67949)"/>
    <s v="CITY OF SEATTLE - (WA)|CITY OF TACOMA - (WA)"/>
    <n v="53033003900"/>
  </r>
  <r>
    <s v="1G1FY6S04K"/>
    <s v="Kitsap"/>
    <s v="Bremerton"/>
    <s v="WA"/>
    <n v="98311"/>
    <x v="2"/>
    <s v="CHEVROLET"/>
    <x v="7"/>
    <x v="0"/>
    <x v="0"/>
    <x v="34"/>
    <n v="0"/>
    <x v="4"/>
    <n v="252328170"/>
    <s v="POINT (-122.6466274 47.6341188)"/>
    <s v="PUGET SOUND ENERGY INC"/>
    <n v="53035091600"/>
  </r>
  <r>
    <s v="5YJ3E1EB2J"/>
    <s v="Kitsap"/>
    <s v="Silverdale"/>
    <s v="WA"/>
    <n v="98383"/>
    <x v="7"/>
    <s v="TESLA"/>
    <x v="9"/>
    <x v="0"/>
    <x v="0"/>
    <x v="25"/>
    <n v="0"/>
    <x v="4"/>
    <n v="474639287"/>
    <s v="POINT (-122.668076 47.665978)"/>
    <s v="PUGET SOUND ENERGY INC"/>
    <n v="53035091201"/>
  </r>
  <r>
    <s v="7SAYGDEE0P"/>
    <s v="King"/>
    <s v="Seattle"/>
    <s v="WA"/>
    <n v="98146"/>
    <x v="1"/>
    <s v="TESLA"/>
    <x v="0"/>
    <x v="0"/>
    <x v="1"/>
    <x v="1"/>
    <n v="0"/>
    <x v="11"/>
    <n v="224016362"/>
    <s v="POINT (-122.355145 47.505655)"/>
    <s v="CITY OF SEATTLE - (WA)|CITY OF TACOMA - (WA)"/>
    <n v="53033012100"/>
  </r>
  <r>
    <s v="1FTVW1EL3N"/>
    <s v="King"/>
    <s v="Seattle"/>
    <s v="WA"/>
    <n v="98134"/>
    <x v="9"/>
    <s v="FORD"/>
    <x v="36"/>
    <x v="0"/>
    <x v="1"/>
    <x v="1"/>
    <n v="0"/>
    <x v="13"/>
    <n v="261032831"/>
    <s v="POINT (-122.329815 47.57981)"/>
    <s v="CITY OF SEATTLE - (WA)|CITY OF TACOMA - (WA)"/>
    <n v="53033009300"/>
  </r>
  <r>
    <s v="4JGFB4GB7R"/>
    <s v="King"/>
    <s v="Seattle"/>
    <s v="WA"/>
    <n v="98116"/>
    <x v="12"/>
    <s v="MERCEDES-BENZ"/>
    <x v="56"/>
    <x v="1"/>
    <x v="0"/>
    <x v="60"/>
    <n v="0"/>
    <x v="11"/>
    <n v="255242907"/>
    <s v="POINT (-122.38679 47.56484)"/>
    <s v="CITY OF SEATTLE - (WA)|CITY OF TACOMA - (WA)"/>
    <n v="53033009701"/>
  </r>
  <r>
    <s v="5YJXCAE23J"/>
    <s v="King"/>
    <s v="Medina"/>
    <s v="WA"/>
    <n v="98039"/>
    <x v="7"/>
    <s v="TESLA"/>
    <x v="26"/>
    <x v="0"/>
    <x v="0"/>
    <x v="34"/>
    <n v="0"/>
    <x v="36"/>
    <n v="475441025"/>
    <s v="POINT (-122.228025 47.61598)"/>
    <s v="PUGET SOUND ENERGY INC||CITY OF TACOMA - (WA)"/>
    <n v="53033024200"/>
  </r>
  <r>
    <s v="KNDRMDLH8P"/>
    <s v="Pierce"/>
    <s v="Graham"/>
    <s v="WA"/>
    <n v="98338"/>
    <x v="1"/>
    <s v="KIA"/>
    <x v="17"/>
    <x v="1"/>
    <x v="0"/>
    <x v="26"/>
    <n v="0"/>
    <x v="5"/>
    <n v="236501198"/>
    <s v="POINT (-122.2953401 47.0763961)"/>
    <s v="BONNEVILLE POWER ADMINISTRATION||CITY OF TACOMA - (WA)||PENINSULA LIGHT COMPANY"/>
    <n v="53053073130"/>
  </r>
  <r>
    <s v="JA4J24A5XK"/>
    <s v="King"/>
    <s v="Seattle"/>
    <s v="WA"/>
    <n v="98103"/>
    <x v="2"/>
    <s v="MITSUBISHI"/>
    <x v="42"/>
    <x v="1"/>
    <x v="2"/>
    <x v="54"/>
    <n v="0"/>
    <x v="2"/>
    <n v="230123057"/>
    <s v="POINT (-122.34301 47.659185)"/>
    <s v="CITY OF SEATTLE - (WA)|CITY OF TACOMA - (WA)"/>
    <n v="53033002800"/>
  </r>
  <r>
    <s v="WBAJB1C5XJ"/>
    <s v="King"/>
    <s v="Seattle"/>
    <s v="WA"/>
    <n v="98103"/>
    <x v="7"/>
    <s v="BMW"/>
    <x v="81"/>
    <x v="1"/>
    <x v="2"/>
    <x v="21"/>
    <n v="54950"/>
    <x v="9"/>
    <n v="296073571"/>
    <s v="POINT (-122.34301 47.659185)"/>
    <s v="CITY OF SEATTLE - (WA)|CITY OF TACOMA - (WA)"/>
    <n v="53033004600"/>
  </r>
  <r>
    <s v="5YJ3E1EA4J"/>
    <s v="King"/>
    <s v="Bellevue"/>
    <s v="WA"/>
    <n v="98006"/>
    <x v="7"/>
    <s v="TESLA"/>
    <x v="9"/>
    <x v="0"/>
    <x v="0"/>
    <x v="25"/>
    <n v="0"/>
    <x v="34"/>
    <n v="475934413"/>
    <s v="POINT (-122.16937 47.571015)"/>
    <s v="PUGET SOUND ENERGY INC||CITY OF TACOMA - (WA)"/>
    <n v="53033024704"/>
  </r>
  <r>
    <s v="1FT6W1EV8P"/>
    <s v="King"/>
    <s v="Federal Way"/>
    <s v="WA"/>
    <n v="98023"/>
    <x v="1"/>
    <s v="FORD"/>
    <x v="36"/>
    <x v="0"/>
    <x v="1"/>
    <x v="1"/>
    <n v="0"/>
    <x v="21"/>
    <n v="256239364"/>
    <s v="POINT (-122.36363 47.30675)"/>
    <s v="PUGET SOUND ENERGY INC||CITY OF TACOMA - (WA)"/>
    <n v="53033030306"/>
  </r>
  <r>
    <s v="5YJSA1V22F"/>
    <s v="King"/>
    <s v="Kent"/>
    <s v="WA"/>
    <n v="98042"/>
    <x v="8"/>
    <s v="TESLA"/>
    <x v="1"/>
    <x v="0"/>
    <x v="0"/>
    <x v="56"/>
    <n v="0"/>
    <x v="8"/>
    <n v="207563779"/>
    <s v="POINT (-122.111625 47.36078)"/>
    <s v="PUGET SOUND ENERGY INC||CITY OF TACOMA - (WA)"/>
    <n v="53033031707"/>
  </r>
  <r>
    <s v="1C4JJXP67N"/>
    <s v="Clark"/>
    <s v="Vancouver"/>
    <s v="WA"/>
    <n v="98661"/>
    <x v="9"/>
    <s v="JEEP"/>
    <x v="22"/>
    <x v="1"/>
    <x v="2"/>
    <x v="4"/>
    <n v="0"/>
    <x v="33"/>
    <n v="240043604"/>
    <s v="POINT (-122.641835 45.638545)"/>
    <s v="BONNEVILLE POWER ADMINISTRATION||PUD NO 1 OF CLARK COUNTY - (WA)"/>
    <n v="53011042601"/>
  </r>
  <r>
    <s v="JTDKARFP3H"/>
    <s v="Clark"/>
    <s v="La Center"/>
    <s v="WA"/>
    <n v="98629"/>
    <x v="5"/>
    <s v="TOYOTA"/>
    <x v="19"/>
    <x v="1"/>
    <x v="2"/>
    <x v="29"/>
    <n v="0"/>
    <x v="14"/>
    <n v="152845647"/>
    <s v="POINT (-122.6706246 45.8662548)"/>
    <s v="BONNEVILLE POWER ADMINISTRATION||PUD NO 1 OF CLARK COUNTY - (WA)"/>
    <n v="53011040202"/>
  </r>
  <r>
    <s v="7SAXCBE57N"/>
    <s v="King"/>
    <s v="Renton"/>
    <s v="WA"/>
    <n v="98055"/>
    <x v="9"/>
    <s v="TESLA"/>
    <x v="26"/>
    <x v="0"/>
    <x v="1"/>
    <x v="1"/>
    <n v="0"/>
    <x v="13"/>
    <n v="207180592"/>
    <s v="POINT (-122.197 47.43876)"/>
    <s v="PUGET SOUND ENERGY INC||CITY OF TACOMA - (WA)"/>
    <n v="53033025806"/>
  </r>
  <r>
    <s v="5YJYGDEE9L"/>
    <s v="King"/>
    <s v="Mercer Island"/>
    <s v="WA"/>
    <n v="98040"/>
    <x v="0"/>
    <s v="TESLA"/>
    <x v="0"/>
    <x v="0"/>
    <x v="0"/>
    <x v="0"/>
    <n v="0"/>
    <x v="34"/>
    <n v="113686632"/>
    <s v="POINT (-122.2377542 47.582905)"/>
    <s v="PUGET SOUND ENERGY INC||CITY OF TACOMA - (WA)"/>
    <n v="53033024302"/>
  </r>
  <r>
    <s v="5YJYGAEE1M"/>
    <s v="Snohomish"/>
    <s v="Bothell"/>
    <s v="WA"/>
    <n v="98012"/>
    <x v="4"/>
    <s v="TESLA"/>
    <x v="0"/>
    <x v="0"/>
    <x v="1"/>
    <x v="1"/>
    <n v="0"/>
    <x v="1"/>
    <n v="166293627"/>
    <s v="POINT (-122.1873 47.820245)"/>
    <s v="PUGET SOUND ENERGY INC"/>
    <n v="53061052010"/>
  </r>
  <r>
    <s v="2C4RC1S71P"/>
    <s v="King"/>
    <s v="Renton"/>
    <s v="WA"/>
    <n v="98057"/>
    <x v="1"/>
    <s v="CHRYSLER"/>
    <x v="39"/>
    <x v="1"/>
    <x v="0"/>
    <x v="26"/>
    <n v="0"/>
    <x v="13"/>
    <n v="253267654"/>
    <s v="POINT (-122.21024 47.4797047)"/>
    <s v="PUGET SOUND ENERGY INC||CITY OF TACOMA - (WA)"/>
    <n v="53033026200"/>
  </r>
  <r>
    <s v="WA1VAAGE8K"/>
    <s v="King"/>
    <s v="Enumclaw"/>
    <s v="WA"/>
    <n v="98022"/>
    <x v="2"/>
    <s v="AUDI"/>
    <x v="12"/>
    <x v="0"/>
    <x v="0"/>
    <x v="46"/>
    <n v="0"/>
    <x v="39"/>
    <n v="304267176"/>
    <s v="POINT (-121.98953 47.20347)"/>
    <s v="PUGET SOUND ENERGY INC||CITY OF TACOMA - (WA)"/>
    <n v="53033031302"/>
  </r>
  <r>
    <s v="5YJSA1E59N"/>
    <s v="King"/>
    <s v="Seatac"/>
    <s v="WA"/>
    <n v="98188"/>
    <x v="9"/>
    <s v="TESLA"/>
    <x v="1"/>
    <x v="0"/>
    <x v="1"/>
    <x v="1"/>
    <n v="0"/>
    <x v="35"/>
    <n v="207817732"/>
    <s v="POINT (-122.29179 47.43473)"/>
    <s v="PUGET SOUND ENERGY INC||CITY OF TACOMA - (WA)"/>
    <n v="53033028300"/>
  </r>
  <r>
    <s v="5YJ3E1EB3L"/>
    <s v="King"/>
    <s v="Renton"/>
    <s v="WA"/>
    <n v="98056"/>
    <x v="0"/>
    <s v="TESLA"/>
    <x v="9"/>
    <x v="0"/>
    <x v="0"/>
    <x v="12"/>
    <n v="0"/>
    <x v="13"/>
    <n v="4719774"/>
    <s v="POINT (-122.180505 47.500055)"/>
    <s v="PUGET SOUND ENERGY INC||CITY OF TACOMA - (WA)"/>
    <n v="53033025500"/>
  </r>
  <r>
    <s v="5YJ3E1EB4K"/>
    <s v="King"/>
    <s v="Bellevue"/>
    <s v="WA"/>
    <n v="98004"/>
    <x v="2"/>
    <s v="TESLA"/>
    <x v="9"/>
    <x v="0"/>
    <x v="0"/>
    <x v="13"/>
    <n v="0"/>
    <x v="34"/>
    <n v="476696916"/>
    <s v="POINT (-122.201905 47.61385)"/>
    <s v="PUGET SOUND ENERGY INC||CITY OF TACOMA - (WA)"/>
    <n v="53033023807"/>
  </r>
  <r>
    <s v="7SAYGDEE1N"/>
    <s v="King"/>
    <s v="Redmond"/>
    <s v="WA"/>
    <n v="98052"/>
    <x v="9"/>
    <s v="TESLA"/>
    <x v="0"/>
    <x v="0"/>
    <x v="1"/>
    <x v="1"/>
    <n v="0"/>
    <x v="36"/>
    <n v="204967689"/>
    <s v="POINT (-122.12302 47.67668)"/>
    <s v="PUGET SOUND ENERGY INC||CITY OF TACOMA - (WA)"/>
    <n v="53033032313"/>
  </r>
  <r>
    <s v="5YJ3E1EAXL"/>
    <s v="King"/>
    <s v="Issaquah"/>
    <s v="WA"/>
    <n v="98029"/>
    <x v="0"/>
    <s v="TESLA"/>
    <x v="9"/>
    <x v="0"/>
    <x v="0"/>
    <x v="24"/>
    <n v="0"/>
    <x v="34"/>
    <n v="179047522"/>
    <s v="POINT (-121.9993659 47.5484866)"/>
    <s v="PUGET SOUND ENERGY INC||CITY OF TACOMA - (WA)"/>
    <n v="53033032219"/>
  </r>
  <r>
    <s v="1N4AZ1CP7J"/>
    <s v="King"/>
    <s v="Snoqualmie"/>
    <s v="WA"/>
    <n v="98065"/>
    <x v="7"/>
    <s v="NISSAN"/>
    <x v="3"/>
    <x v="0"/>
    <x v="0"/>
    <x v="18"/>
    <n v="0"/>
    <x v="3"/>
    <n v="476017734"/>
    <s v="POINT (-121.8740496 47.5345546)"/>
    <s v="PUGET SOUND ENERGY INC||CITY OF TACOMA - (WA)"/>
    <n v="53033032604"/>
  </r>
  <r>
    <s v="WVGJNPE24M"/>
    <s v="Kitsap"/>
    <s v="Port Orchard"/>
    <s v="WA"/>
    <n v="98367"/>
    <x v="4"/>
    <s v="VOLKSWAGEN"/>
    <x v="46"/>
    <x v="0"/>
    <x v="1"/>
    <x v="1"/>
    <n v="0"/>
    <x v="7"/>
    <n v="185734720"/>
    <s v="POINT (-122.6847073 47.50524)"/>
    <s v="PUGET SOUND ENERGY INC"/>
    <n v="53035092101"/>
  </r>
  <r>
    <s v="7SAYGDEE0P"/>
    <s v="King"/>
    <s v="Seattle"/>
    <s v="WA"/>
    <n v="98118"/>
    <x v="1"/>
    <s v="TESLA"/>
    <x v="0"/>
    <x v="0"/>
    <x v="1"/>
    <x v="1"/>
    <n v="0"/>
    <x v="0"/>
    <n v="228745310"/>
    <s v="POINT (-122.28339 47.549285)"/>
    <s v="CITY OF SEATTLE - (WA)|CITY OF TACOMA - (WA)"/>
    <n v="53033010301"/>
  </r>
  <r>
    <s v="7SAYGDEF9P"/>
    <s v="King"/>
    <s v="Bothell"/>
    <s v="WA"/>
    <n v="98011"/>
    <x v="1"/>
    <s v="TESLA"/>
    <x v="0"/>
    <x v="0"/>
    <x v="1"/>
    <x v="1"/>
    <n v="0"/>
    <x v="1"/>
    <n v="235175419"/>
    <s v="POINT (-122.20578 47.762405)"/>
    <s v="PUGET SOUND ENERGY INC||CITY OF TACOMA - (WA)"/>
    <n v="53033021701"/>
  </r>
  <r>
    <s v="7SAYGDEE4P"/>
    <s v="Thurston"/>
    <s v="Olympia"/>
    <s v="WA"/>
    <n v="98513"/>
    <x v="1"/>
    <s v="TESLA"/>
    <x v="0"/>
    <x v="0"/>
    <x v="1"/>
    <x v="1"/>
    <n v="0"/>
    <x v="5"/>
    <n v="241468692"/>
    <s v="POINT (-122.817545 46.98876)"/>
    <s v="PUGET SOUND ENERGY INC"/>
    <n v="53067012331"/>
  </r>
  <r>
    <s v="1G1FY6S00N"/>
    <s v="King"/>
    <s v="Seattle"/>
    <s v="WA"/>
    <n v="98102"/>
    <x v="9"/>
    <s v="CHEVROLET"/>
    <x v="7"/>
    <x v="0"/>
    <x v="1"/>
    <x v="1"/>
    <n v="0"/>
    <x v="9"/>
    <n v="211260395"/>
    <s v="POINT (-122.32226 47.64058)"/>
    <s v="CITY OF SEATTLE - (WA)|CITY OF TACOMA - (WA)"/>
    <n v="53033006500"/>
  </r>
  <r>
    <s v="5YJYGDEE0M"/>
    <s v="King"/>
    <s v="Covington"/>
    <s v="WA"/>
    <n v="98042"/>
    <x v="4"/>
    <s v="TESLA"/>
    <x v="0"/>
    <x v="0"/>
    <x v="1"/>
    <x v="1"/>
    <n v="0"/>
    <x v="8"/>
    <n v="141999364"/>
    <s v="POINT (-122.111625 47.36078)"/>
    <s v="PUGET SOUND ENERGY INC||CITY OF TACOMA - (WA)"/>
    <n v="53033032007"/>
  </r>
  <r>
    <s v="5YJ3E1EAXK"/>
    <s v="Clark"/>
    <s v="Vancouver"/>
    <s v="WA"/>
    <n v="98683"/>
    <x v="2"/>
    <s v="TESLA"/>
    <x v="9"/>
    <x v="0"/>
    <x v="0"/>
    <x v="13"/>
    <n v="0"/>
    <x v="37"/>
    <n v="476432967"/>
    <s v="POINT (-122.4853873 45.6083347)"/>
    <s v="BONNEVILLE POWER ADMINISTRATION||PUD NO 1 OF CLARK COUNTY - (WA)"/>
    <n v="53011041322"/>
  </r>
  <r>
    <s v="3FMTK3SU8M"/>
    <s v="Snohomish"/>
    <s v="Everett"/>
    <s v="WA"/>
    <n v="98208"/>
    <x v="4"/>
    <s v="FORD"/>
    <x v="45"/>
    <x v="0"/>
    <x v="1"/>
    <x v="1"/>
    <n v="0"/>
    <x v="10"/>
    <n v="175271351"/>
    <s v="POINT (-122.2247757 47.9156409)"/>
    <s v="PUGET SOUND ENERGY INC"/>
    <n v="53061041814"/>
  </r>
  <r>
    <s v="5YJSA1H16E"/>
    <s v="King"/>
    <s v="Renton"/>
    <s v="WA"/>
    <n v="98056"/>
    <x v="10"/>
    <s v="TESLA"/>
    <x v="1"/>
    <x v="0"/>
    <x v="0"/>
    <x v="56"/>
    <n v="69900"/>
    <x v="34"/>
    <n v="221096403"/>
    <s v="POINT (-122.180505 47.500055)"/>
    <s v="PUGET SOUND ENERGY INC||CITY OF TACOMA - (WA)"/>
    <n v="53033024704"/>
  </r>
  <r>
    <s v="5UXTA6C08N"/>
    <s v="King"/>
    <s v="Sammamish"/>
    <s v="WA"/>
    <n v="98029"/>
    <x v="9"/>
    <s v="BMW"/>
    <x v="5"/>
    <x v="1"/>
    <x v="0"/>
    <x v="8"/>
    <n v="0"/>
    <x v="3"/>
    <n v="214889300"/>
    <s v="POINT (-121.9993659 47.5484866)"/>
    <s v="PUGET SOUND ENERGY INC||CITY OF TACOMA - (WA)"/>
    <n v="53033032211"/>
  </r>
  <r>
    <s v="1N4AZ0CP0F"/>
    <s v="Jefferson"/>
    <s v="Port Townsend"/>
    <s v="WA"/>
    <n v="98368"/>
    <x v="8"/>
    <s v="NISSAN"/>
    <x v="3"/>
    <x v="0"/>
    <x v="0"/>
    <x v="7"/>
    <n v="0"/>
    <x v="41"/>
    <n v="8202288"/>
    <s v="POINT (-122.7644197 48.1195874)"/>
    <s v="BONNEVILLE POWER ADMINISTRATION||PUGET SOUND ENERGY INC||PUD NO 1 OF JEFFERSON COUNTY"/>
    <n v="53031950602"/>
  </r>
  <r>
    <s v="5YJYGDEF5M"/>
    <s v="King"/>
    <s v="Bellevue"/>
    <s v="WA"/>
    <n v="98004"/>
    <x v="4"/>
    <s v="TESLA"/>
    <x v="0"/>
    <x v="0"/>
    <x v="1"/>
    <x v="1"/>
    <n v="0"/>
    <x v="36"/>
    <n v="179005144"/>
    <s v="POINT (-122.201905 47.61385)"/>
    <s v="PUGET SOUND ENERGY INC||CITY OF TACOMA - (WA)"/>
    <n v="53033024001"/>
  </r>
  <r>
    <s v="5YJYGDEE5M"/>
    <s v="King"/>
    <s v="Redmond"/>
    <s v="WA"/>
    <n v="98052"/>
    <x v="4"/>
    <s v="TESLA"/>
    <x v="0"/>
    <x v="0"/>
    <x v="1"/>
    <x v="1"/>
    <n v="0"/>
    <x v="36"/>
    <n v="148979057"/>
    <s v="POINT (-122.12302 47.67668)"/>
    <s v="PUGET SOUND ENERGY INC||CITY OF TACOMA - (WA)"/>
    <n v="53033032331"/>
  </r>
  <r>
    <s v="JN1AZ0CP0B"/>
    <s v="King"/>
    <s v="Seattle"/>
    <s v="WA"/>
    <n v="98117"/>
    <x v="13"/>
    <s v="NISSAN"/>
    <x v="3"/>
    <x v="0"/>
    <x v="0"/>
    <x v="17"/>
    <n v="0"/>
    <x v="2"/>
    <n v="217153688"/>
    <s v="POINT (-122.37275 47.68968)"/>
    <s v="CITY OF SEATTLE - (WA)|CITY OF TACOMA - (WA)"/>
    <n v="53033003100"/>
  </r>
  <r>
    <s v="KM8KMDAF9P"/>
    <s v="Clark"/>
    <s v="Vancouver"/>
    <s v="WA"/>
    <n v="98661"/>
    <x v="1"/>
    <s v="HYUNDAI"/>
    <x v="64"/>
    <x v="0"/>
    <x v="1"/>
    <x v="1"/>
    <n v="0"/>
    <x v="33"/>
    <n v="260032580"/>
    <s v="POINT (-122.641835 45.638545)"/>
    <s v="BONNEVILLE POWER ADMINISTRATION||PUD NO 1 OF CLARK COUNTY - (WA)"/>
    <n v="53011041105"/>
  </r>
  <r>
    <s v="5YJSA1DN9D"/>
    <s v="King"/>
    <s v="Seattle"/>
    <s v="WA"/>
    <n v="98118"/>
    <x v="6"/>
    <s v="TESLA"/>
    <x v="1"/>
    <x v="0"/>
    <x v="0"/>
    <x v="56"/>
    <n v="69900"/>
    <x v="0"/>
    <n v="194619421"/>
    <s v="POINT (-122.28339 47.549285)"/>
    <s v="PUGET SOUND ENERGY INC||CITY OF TACOMA - (WA)"/>
    <n v="53033011102"/>
  </r>
  <r>
    <s v="5YJ3E1EB3N"/>
    <s v="King"/>
    <s v="Snoqualmie"/>
    <s v="WA"/>
    <n v="98065"/>
    <x v="9"/>
    <s v="TESLA"/>
    <x v="9"/>
    <x v="0"/>
    <x v="1"/>
    <x v="1"/>
    <n v="0"/>
    <x v="3"/>
    <n v="208106244"/>
    <s v="POINT (-121.8740496 47.5345546)"/>
    <s v="PUGET SOUND ENERGY INC||CITY OF TACOMA - (WA)"/>
    <n v="53033032603"/>
  </r>
  <r>
    <s v="1G1FX6S09P"/>
    <s v="Kitsap"/>
    <s v="Olalla"/>
    <s v="WA"/>
    <n v="98359"/>
    <x v="1"/>
    <s v="CHEVROLET"/>
    <x v="7"/>
    <x v="0"/>
    <x v="1"/>
    <x v="1"/>
    <n v="0"/>
    <x v="7"/>
    <n v="262115045"/>
    <s v="POINT (-122.54483 47.41801)"/>
    <s v="PUGET SOUND ENERGY INC"/>
    <n v="53035092802"/>
  </r>
  <r>
    <s v="7SAYGDEE2P"/>
    <s v="King"/>
    <s v="Bellevue"/>
    <s v="WA"/>
    <n v="98005"/>
    <x v="1"/>
    <s v="TESLA"/>
    <x v="0"/>
    <x v="0"/>
    <x v="1"/>
    <x v="1"/>
    <n v="0"/>
    <x v="36"/>
    <n v="251381063"/>
    <s v="POINT (-122.16085 47.624515)"/>
    <s v="PUGET SOUND ENERGY INC||CITY OF TACOMA - (WA)"/>
    <n v="53033022804"/>
  </r>
  <r>
    <s v="1G1RD6S57H"/>
    <s v="Stevens"/>
    <s v="Chewelah"/>
    <s v="WA"/>
    <n v="99109"/>
    <x v="5"/>
    <s v="CHEVROLET"/>
    <x v="33"/>
    <x v="1"/>
    <x v="0"/>
    <x v="44"/>
    <n v="0"/>
    <x v="28"/>
    <n v="140093712"/>
    <s v="POINT (-117.722145 48.27719)"/>
    <s v="CITY OF CHEWELAH"/>
    <n v="53065950700"/>
  </r>
  <r>
    <s v="5YJ3E1EAXP"/>
    <s v="King"/>
    <s v="Redmond"/>
    <s v="WA"/>
    <n v="98052"/>
    <x v="1"/>
    <s v="TESLA"/>
    <x v="9"/>
    <x v="0"/>
    <x v="1"/>
    <x v="1"/>
    <n v="0"/>
    <x v="36"/>
    <n v="261012503"/>
    <s v="POINT (-122.12302 47.67668)"/>
    <s v="PUGET SOUND ENERGY INC||CITY OF TACOMA - (WA)"/>
    <n v="53033022902"/>
  </r>
  <r>
    <s v="5UXTA6C01M"/>
    <s v="Clark"/>
    <s v="Vancouver"/>
    <s v="WA"/>
    <n v="98663"/>
    <x v="4"/>
    <s v="BMW"/>
    <x v="5"/>
    <x v="1"/>
    <x v="0"/>
    <x v="8"/>
    <n v="0"/>
    <x v="33"/>
    <n v="128762497"/>
    <s v="POINT (-122.666325 45.641205)"/>
    <s v="BONNEVILLE POWER ADMINISTRATION||PUD NO 1 OF CLARK COUNTY - (WA)"/>
    <n v="53011041011"/>
  </r>
  <r>
    <s v="7SAYGAEE0P"/>
    <s v="Clark"/>
    <s v="Woodland"/>
    <s v="WA"/>
    <n v="98674"/>
    <x v="1"/>
    <s v="TESLA"/>
    <x v="0"/>
    <x v="0"/>
    <x v="1"/>
    <x v="1"/>
    <n v="0"/>
    <x v="14"/>
    <n v="261020105"/>
    <s v="POINT (-122.73125 45.923065)"/>
    <s v="BONNEVILLE POWER ADMINISTRATION||PUD NO 1 OF CLARK COUNTY - (WA)"/>
    <n v="53011040202"/>
  </r>
  <r>
    <s v="7SAYGDEE2N"/>
    <s v="King"/>
    <s v="Maple Valley"/>
    <s v="WA"/>
    <n v="98038"/>
    <x v="9"/>
    <s v="TESLA"/>
    <x v="0"/>
    <x v="0"/>
    <x v="1"/>
    <x v="1"/>
    <n v="0"/>
    <x v="3"/>
    <n v="218978994"/>
    <s v="POINT (-122.05191 47.357985)"/>
    <s v="PUGET SOUND ENERGY INC||CITY OF TACOMA - (WA)"/>
    <n v="53033031603"/>
  </r>
  <r>
    <s v="W1KEG1CB7P"/>
    <s v="King"/>
    <s v="Kirkland"/>
    <s v="WA"/>
    <n v="98033"/>
    <x v="1"/>
    <s v="MERCEDES-BENZ"/>
    <x v="110"/>
    <x v="0"/>
    <x v="1"/>
    <x v="1"/>
    <n v="0"/>
    <x v="36"/>
    <n v="249881019"/>
    <s v="POINT (-122.20264 47.6785)"/>
    <s v="PUGET SOUND ENERGY INC||CITY OF TACOMA - (WA)"/>
    <n v="53033022603"/>
  </r>
  <r>
    <s v="5YJ3E1EB8K"/>
    <s v="King"/>
    <s v="Seattle"/>
    <s v="WA"/>
    <n v="98112"/>
    <x v="2"/>
    <s v="TESLA"/>
    <x v="9"/>
    <x v="0"/>
    <x v="0"/>
    <x v="13"/>
    <n v="0"/>
    <x v="9"/>
    <n v="475240321"/>
    <s v="POINT (-122.30764 47.62523)"/>
    <s v="CITY OF SEATTLE - (WA)|CITY OF TACOMA - (WA)"/>
    <n v="53033006300"/>
  </r>
  <r>
    <s v="WBY1Z6C3XH"/>
    <s v="King"/>
    <s v="Seattle"/>
    <s v="WA"/>
    <n v="98115"/>
    <x v="5"/>
    <s v="BMW"/>
    <x v="6"/>
    <x v="0"/>
    <x v="0"/>
    <x v="72"/>
    <n v="0"/>
    <x v="9"/>
    <n v="103374939"/>
    <s v="POINT (-122.3185 47.67949)"/>
    <s v="CITY OF SEATTLE - (WA)|CITY OF TACOMA - (WA)"/>
    <n v="53033003602"/>
  </r>
  <r>
    <s v="KNDCD3LD4J"/>
    <s v="King"/>
    <s v="Auburn"/>
    <s v="WA"/>
    <n v="98092"/>
    <x v="7"/>
    <s v="KIA"/>
    <x v="11"/>
    <x v="1"/>
    <x v="2"/>
    <x v="16"/>
    <n v="0"/>
    <x v="39"/>
    <n v="251453429"/>
    <s v="POINT (-122.1820969 47.3198995)"/>
    <s v="PUGET SOUND ENERGY INC||CITY OF TACOMA - (WA)"/>
    <n v="53033031000"/>
  </r>
  <r>
    <s v="1N4BZ0CP4G"/>
    <s v="Kitsap"/>
    <s v="Bainbridge Island"/>
    <s v="WA"/>
    <n v="98110"/>
    <x v="3"/>
    <s v="NISSAN"/>
    <x v="3"/>
    <x v="0"/>
    <x v="0"/>
    <x v="7"/>
    <n v="0"/>
    <x v="4"/>
    <n v="159844121"/>
    <s v="POINT (-122.5235781 47.6293323)"/>
    <s v="PUGET SOUND ENERGY INC"/>
    <n v="53035090700"/>
  </r>
  <r>
    <s v="5YJSA1E24H"/>
    <s v="King"/>
    <s v="Bellevue"/>
    <s v="WA"/>
    <n v="98008"/>
    <x v="5"/>
    <s v="TESLA"/>
    <x v="1"/>
    <x v="0"/>
    <x v="0"/>
    <x v="3"/>
    <n v="0"/>
    <x v="36"/>
    <n v="112909247"/>
    <s v="POINT (-122.11832 47.6245)"/>
    <s v="PUGET SOUND ENERGY INC||CITY OF TACOMA - (WA)"/>
    <n v="53033023100"/>
  </r>
  <r>
    <s v="7SAYGAEE8P"/>
    <s v="King"/>
    <s v="Seattle"/>
    <s v="WA"/>
    <n v="98115"/>
    <x v="1"/>
    <s v="TESLA"/>
    <x v="0"/>
    <x v="0"/>
    <x v="1"/>
    <x v="1"/>
    <n v="0"/>
    <x v="15"/>
    <n v="261359731"/>
    <s v="POINT (-122.3185 47.67949)"/>
    <s v="CITY OF SEATTLE - (WA)|CITY OF TACOMA - (WA)"/>
    <n v="53033004202"/>
  </r>
  <r>
    <s v="1N4AZ0CP7D"/>
    <s v="King"/>
    <s v="Seattle"/>
    <s v="WA"/>
    <n v="98103"/>
    <x v="6"/>
    <s v="NISSAN"/>
    <x v="3"/>
    <x v="0"/>
    <x v="0"/>
    <x v="5"/>
    <n v="0"/>
    <x v="9"/>
    <n v="184339025"/>
    <s v="POINT (-122.34301 47.659185)"/>
    <s v="CITY OF SEATTLE - (WA)|CITY OF TACOMA - (WA)"/>
    <n v="53033005000"/>
  </r>
  <r>
    <s v="JN1AZ0CPXC"/>
    <s v="King"/>
    <s v="Kirkland"/>
    <s v="WA"/>
    <n v="98033"/>
    <x v="11"/>
    <s v="NISSAN"/>
    <x v="3"/>
    <x v="0"/>
    <x v="0"/>
    <x v="17"/>
    <n v="0"/>
    <x v="36"/>
    <n v="217819031"/>
    <s v="POINT (-122.20264 47.6785)"/>
    <s v="PUGET SOUND ENERGY INC||CITY OF TACOMA - (WA)"/>
    <n v="53033022702"/>
  </r>
  <r>
    <s v="5YJ3E1EA9P"/>
    <s v="King"/>
    <s v="Kirkland"/>
    <s v="WA"/>
    <n v="98034"/>
    <x v="1"/>
    <s v="TESLA"/>
    <x v="9"/>
    <x v="0"/>
    <x v="1"/>
    <x v="1"/>
    <n v="0"/>
    <x v="1"/>
    <n v="252668594"/>
    <s v="POINT (-122.209285 47.71124)"/>
    <s v="PUGET SOUND ENERGY INC||CITY OF TACOMA - (WA)"/>
    <n v="53033022203"/>
  </r>
  <r>
    <s v="KNDCT3L18P"/>
    <s v="Snohomish"/>
    <s v="Snohomish"/>
    <s v="WA"/>
    <n v="98296"/>
    <x v="1"/>
    <s v="KIA"/>
    <x v="11"/>
    <x v="0"/>
    <x v="1"/>
    <x v="1"/>
    <n v="0"/>
    <x v="1"/>
    <n v="241575344"/>
    <s v="POINT (-122.15134 47.8851158)"/>
    <s v="PUGET SOUND ENERGY INC"/>
    <n v="53061052112"/>
  </r>
  <r>
    <s v="YV4ED3GM4P"/>
    <s v="King"/>
    <s v="Seattle"/>
    <s v="WA"/>
    <n v="98122"/>
    <x v="1"/>
    <s v="VOLVO"/>
    <x v="76"/>
    <x v="0"/>
    <x v="1"/>
    <x v="1"/>
    <n v="0"/>
    <x v="9"/>
    <n v="257039765"/>
    <s v="POINT (-122.30839 47.610365)"/>
    <s v="CITY OF SEATTLE - (WA)|CITY OF TACOMA - (WA)"/>
    <n v="53033008402"/>
  </r>
  <r>
    <s v="WA1VAAGE9K"/>
    <s v="King"/>
    <s v="Seattle"/>
    <s v="WA"/>
    <n v="98108"/>
    <x v="2"/>
    <s v="AUDI"/>
    <x v="12"/>
    <x v="0"/>
    <x v="0"/>
    <x v="46"/>
    <n v="0"/>
    <x v="0"/>
    <n v="223834285"/>
    <s v="POINT (-122.3268963 47.5499519)"/>
    <s v="CITY OF SEATTLE - (WA)|CITY OF TACOMA - (WA)"/>
    <n v="53033010401"/>
  </r>
  <r>
    <s v="5YJXCAE28L"/>
    <s v="King"/>
    <s v="Seattle"/>
    <s v="WA"/>
    <n v="98122"/>
    <x v="0"/>
    <s v="TESLA"/>
    <x v="26"/>
    <x v="0"/>
    <x v="0"/>
    <x v="76"/>
    <n v="0"/>
    <x v="0"/>
    <n v="112741303"/>
    <s v="POINT (-122.30839 47.610365)"/>
    <s v="CITY OF SEATTLE - (WA)|CITY OF TACOMA - (WA)"/>
    <n v="53033007700"/>
  </r>
  <r>
    <s v="1G1RC6S55J"/>
    <s v="King"/>
    <s v="Seattle"/>
    <s v="WA"/>
    <n v="98107"/>
    <x v="7"/>
    <s v="CHEVROLET"/>
    <x v="33"/>
    <x v="1"/>
    <x v="0"/>
    <x v="44"/>
    <n v="0"/>
    <x v="2"/>
    <n v="198608679"/>
    <s v="POINT (-122.37815 47.66866)"/>
    <s v="CITY OF SEATTLE - (WA)|CITY OF TACOMA - (WA)"/>
    <n v="53033003302"/>
  </r>
  <r>
    <s v="7SAYGDEE3P"/>
    <s v="King"/>
    <s v="Seattle"/>
    <s v="WA"/>
    <n v="98115"/>
    <x v="1"/>
    <s v="TESLA"/>
    <x v="0"/>
    <x v="0"/>
    <x v="1"/>
    <x v="1"/>
    <n v="0"/>
    <x v="15"/>
    <n v="249497482"/>
    <s v="POINT (-122.3185 47.67949)"/>
    <s v="PUGET SOUND ENERGY INC||CITY OF TACOMA - (WA)"/>
    <n v="53033004000"/>
  </r>
  <r>
    <s v="5YJXCAE27J"/>
    <s v="King"/>
    <s v="Kirkland"/>
    <s v="WA"/>
    <n v="98034"/>
    <x v="7"/>
    <s v="TESLA"/>
    <x v="26"/>
    <x v="0"/>
    <x v="0"/>
    <x v="34"/>
    <n v="0"/>
    <x v="32"/>
    <n v="475034836"/>
    <s v="POINT (-122.209285 47.71124)"/>
    <s v="PUGET SOUND ENERGY INC||CITY OF TACOMA - (WA)"/>
    <n v="53033022203"/>
  </r>
  <r>
    <s v="1N4AZ0CPXD"/>
    <s v="Clark"/>
    <s v="Vancouver"/>
    <s v="WA"/>
    <n v="98664"/>
    <x v="6"/>
    <s v="NISSAN"/>
    <x v="3"/>
    <x v="0"/>
    <x v="0"/>
    <x v="5"/>
    <n v="0"/>
    <x v="33"/>
    <n v="130303218"/>
    <s v="POINT (-122.589388 45.6228731)"/>
    <s v="BONNEVILLE POWER ADMINISTRATION||PUD NO 1 OF CLARK COUNTY - (WA)"/>
    <n v="53011043100"/>
  </r>
  <r>
    <s v="5YJSA1E28H"/>
    <s v="King"/>
    <s v="Kent"/>
    <s v="WA"/>
    <n v="98032"/>
    <x v="5"/>
    <s v="TESLA"/>
    <x v="1"/>
    <x v="0"/>
    <x v="0"/>
    <x v="3"/>
    <n v="0"/>
    <x v="35"/>
    <n v="261030472"/>
    <s v="POINT (-122.235475 47.3809)"/>
    <s v="PUGET SOUND ENERGY INC||CITY OF TACOMA - (WA)"/>
    <n v="53033029102"/>
  </r>
  <r>
    <s v="JHMZC5F1XJ"/>
    <s v="Thurston"/>
    <s v="Olympia"/>
    <s v="WA"/>
    <n v="98502"/>
    <x v="7"/>
    <s v="HONDA"/>
    <x v="40"/>
    <x v="1"/>
    <x v="0"/>
    <x v="50"/>
    <n v="0"/>
    <x v="17"/>
    <n v="215504810"/>
    <s v="POINT (-122.92145 47.045935)"/>
    <s v="PUGET SOUND ENERGY INC"/>
    <n v="53067011902"/>
  </r>
  <r>
    <s v="5YJSA1E5XP"/>
    <s v="King"/>
    <s v="Bellevue"/>
    <s v="WA"/>
    <n v="98004"/>
    <x v="1"/>
    <s v="TESLA"/>
    <x v="1"/>
    <x v="0"/>
    <x v="1"/>
    <x v="1"/>
    <n v="0"/>
    <x v="34"/>
    <n v="253423866"/>
    <s v="POINT (-122.201905 47.61385)"/>
    <s v="PUGET SOUND ENERGY INC||CITY OF TACOMA - (WA)"/>
    <n v="53033023901"/>
  </r>
  <r>
    <s v="7SAYGDEE5P"/>
    <s v="King"/>
    <s v="Seattle"/>
    <s v="WA"/>
    <n v="98119"/>
    <x v="1"/>
    <s v="TESLA"/>
    <x v="0"/>
    <x v="0"/>
    <x v="1"/>
    <x v="1"/>
    <n v="0"/>
    <x v="2"/>
    <n v="238579260"/>
    <s v="POINT (-122.363815 47.63046)"/>
    <s v="CITY OF SEATTLE - (WA)|CITY OF TACOMA - (WA)"/>
    <n v="53033007102"/>
  </r>
  <r>
    <s v="1C4RJXN64R"/>
    <s v="King"/>
    <s v="Snoqualmie"/>
    <s v="WA"/>
    <n v="98065"/>
    <x v="12"/>
    <s v="JEEP"/>
    <x v="22"/>
    <x v="1"/>
    <x v="2"/>
    <x v="4"/>
    <n v="0"/>
    <x v="3"/>
    <n v="254836592"/>
    <s v="POINT (-121.8740496 47.5345546)"/>
    <s v="PUGET SOUND ENERGY INC||CITY OF TACOMA - (WA)"/>
    <n v="53033032605"/>
  </r>
  <r>
    <s v="7SAYGDEE1N"/>
    <s v="King"/>
    <s v="Sammamish"/>
    <s v="WA"/>
    <n v="98074"/>
    <x v="9"/>
    <s v="TESLA"/>
    <x v="0"/>
    <x v="0"/>
    <x v="1"/>
    <x v="1"/>
    <n v="0"/>
    <x v="32"/>
    <n v="190343933"/>
    <s v="POINT (-122.0313266 47.6285782)"/>
    <s v="PUGET SOUND ENERGY INC||CITY OF TACOMA - (WA)"/>
    <n v="53033032317"/>
  </r>
  <r>
    <s v="1FADP5EU0H"/>
    <s v="Clark"/>
    <s v="Washougal"/>
    <s v="WA"/>
    <n v="98671"/>
    <x v="5"/>
    <s v="FORD"/>
    <x v="10"/>
    <x v="1"/>
    <x v="2"/>
    <x v="45"/>
    <n v="0"/>
    <x v="38"/>
    <n v="147746140"/>
    <s v="POINT (-122.35465 45.58359)"/>
    <s v="BONNEVILLE POWER ADMINISTRATION||PACIFICORP||PUD NO 1 OF CLARK COUNTY - (WA)"/>
    <n v="53011040509"/>
  </r>
  <r>
    <s v="JHMZC5F33J"/>
    <s v="King"/>
    <s v="Seattle"/>
    <s v="WA"/>
    <n v="98136"/>
    <x v="7"/>
    <s v="HONDA"/>
    <x v="40"/>
    <x v="1"/>
    <x v="0"/>
    <x v="50"/>
    <n v="0"/>
    <x v="11"/>
    <n v="138768948"/>
    <s v="POINT (-122.388675 47.5415)"/>
    <s v="CITY OF SEATTLE - (WA)|CITY OF TACOMA - (WA)"/>
    <n v="53033010501"/>
  </r>
  <r>
    <s v="5YJYGDEF1M"/>
    <s v="King"/>
    <s v="Seattle"/>
    <s v="WA"/>
    <n v="98101"/>
    <x v="4"/>
    <s v="TESLA"/>
    <x v="0"/>
    <x v="0"/>
    <x v="1"/>
    <x v="1"/>
    <n v="0"/>
    <x v="9"/>
    <n v="172852249"/>
    <s v="POINT (-122.335345 47.61079)"/>
    <s v="CITY OF SEATTLE - (WA)|CITY OF TACOMA - (WA)"/>
    <n v="53033008200"/>
  </r>
  <r>
    <s v="YV4ED3URXM"/>
    <s v="King"/>
    <s v="Seattle"/>
    <s v="WA"/>
    <n v="98117"/>
    <x v="4"/>
    <s v="VOLVO"/>
    <x v="48"/>
    <x v="0"/>
    <x v="1"/>
    <x v="1"/>
    <n v="0"/>
    <x v="2"/>
    <n v="152605939"/>
    <s v="POINT (-122.37275 47.68968)"/>
    <s v="CITY OF SEATTLE - (WA)|CITY OF TACOMA - (WA)"/>
    <n v="53033003100"/>
  </r>
  <r>
    <s v="1G1RD6E4XF"/>
    <s v="Thurston"/>
    <s v="Olympia"/>
    <s v="WA"/>
    <n v="98501"/>
    <x v="8"/>
    <s v="CHEVROLET"/>
    <x v="33"/>
    <x v="1"/>
    <x v="0"/>
    <x v="41"/>
    <n v="0"/>
    <x v="12"/>
    <n v="167093216"/>
    <s v="POINT (-122.89692 47.043535)"/>
    <s v="PUGET SOUND ENERGY INC"/>
    <n v="53067010700"/>
  </r>
  <r>
    <s v="KNDJX3AE3G"/>
    <s v="King"/>
    <s v="Mercer Island"/>
    <s v="WA"/>
    <n v="98040"/>
    <x v="3"/>
    <s v="KIA"/>
    <x v="25"/>
    <x v="0"/>
    <x v="0"/>
    <x v="20"/>
    <n v="31950"/>
    <x v="34"/>
    <n v="101254457"/>
    <s v="POINT (-122.2377542 47.582905)"/>
    <s v="PUGET SOUND ENERGY INC||CITY OF TACOMA - (WA)"/>
    <n v="53033024602"/>
  </r>
  <r>
    <s v="WAUFJBFW1N"/>
    <s v="King"/>
    <s v="Mercer Island"/>
    <s v="WA"/>
    <n v="98040"/>
    <x v="9"/>
    <s v="AUDI"/>
    <x v="96"/>
    <x v="0"/>
    <x v="1"/>
    <x v="1"/>
    <n v="0"/>
    <x v="34"/>
    <n v="240266008"/>
    <s v="POINT (-122.2377542 47.582905)"/>
    <s v="PUGET SOUND ENERGY INC||CITY OF TACOMA - (WA)"/>
    <n v="53033024400"/>
  </r>
  <r>
    <s v="7SAYGDED2P"/>
    <s v="King"/>
    <s v="Seattle"/>
    <s v="WA"/>
    <n v="98118"/>
    <x v="1"/>
    <s v="TESLA"/>
    <x v="0"/>
    <x v="0"/>
    <x v="1"/>
    <x v="1"/>
    <n v="0"/>
    <x v="0"/>
    <n v="260185180"/>
    <s v="POINT (-122.28339 47.549285)"/>
    <s v="CITY OF SEATTLE - (WA)|CITY OF TACOMA - (WA)"/>
    <n v="53033011001"/>
  </r>
  <r>
    <s v="WA1E2AFY7L"/>
    <s v="King"/>
    <s v="Newcastle"/>
    <s v="WA"/>
    <n v="98056"/>
    <x v="0"/>
    <s v="AUDI"/>
    <x v="8"/>
    <x v="1"/>
    <x v="2"/>
    <x v="45"/>
    <n v="0"/>
    <x v="34"/>
    <n v="109115821"/>
    <s v="POINT (-122.180505 47.500055)"/>
    <s v="PUGET SOUND ENERGY INC||CITY OF TACOMA - (WA)"/>
    <n v="53033024703"/>
  </r>
  <r>
    <s v="5YJ3E1EB2J"/>
    <s v="King"/>
    <s v="Bothell"/>
    <s v="WA"/>
    <n v="98011"/>
    <x v="7"/>
    <s v="TESLA"/>
    <x v="9"/>
    <x v="0"/>
    <x v="0"/>
    <x v="25"/>
    <n v="0"/>
    <x v="1"/>
    <n v="161359649"/>
    <s v="POINT (-122.20578 47.762405)"/>
    <s v="PUGET SOUND ENERGY INC||CITY OF TACOMA - (WA)"/>
    <n v="53033021803"/>
  </r>
  <r>
    <s v="7SAYGDEE6N"/>
    <s v="Yakima"/>
    <s v="Yakima"/>
    <s v="WA"/>
    <n v="98908"/>
    <x v="9"/>
    <s v="TESLA"/>
    <x v="0"/>
    <x v="0"/>
    <x v="1"/>
    <x v="1"/>
    <n v="0"/>
    <x v="6"/>
    <n v="202848187"/>
    <s v="POINT (-120.6027202 46.5965625)"/>
    <s v="PACIFICORP"/>
    <n v="53077000401"/>
  </r>
  <r>
    <s v="2C4RC1L7XP"/>
    <s v="King"/>
    <s v="Renton"/>
    <s v="WA"/>
    <n v="98057"/>
    <x v="1"/>
    <s v="CHRYSLER"/>
    <x v="39"/>
    <x v="1"/>
    <x v="0"/>
    <x v="26"/>
    <n v="0"/>
    <x v="13"/>
    <n v="240809110"/>
    <s v="POINT (-122.21024 47.4797047)"/>
    <s v="PUGET SOUND ENERGY INC||CITY OF TACOMA - (WA)"/>
    <n v="53033026200"/>
  </r>
  <r>
    <s v="1G1FZ6S03K"/>
    <s v="Clark"/>
    <s v="Vancouver"/>
    <s v="WA"/>
    <n v="98682"/>
    <x v="2"/>
    <s v="CHEVROLET"/>
    <x v="7"/>
    <x v="0"/>
    <x v="0"/>
    <x v="34"/>
    <n v="0"/>
    <x v="37"/>
    <n v="140068624"/>
    <s v="POINT (-122.5146473 45.67862)"/>
    <s v="BONNEVILLE POWER ADMINISTRATION||PUD NO 1 OF CLARK COUNTY - (WA)"/>
    <n v="53011041332"/>
  </r>
  <r>
    <s v="5YJ3E1EAXM"/>
    <s v="King"/>
    <s v="Seattle"/>
    <s v="WA"/>
    <n v="98105"/>
    <x v="4"/>
    <s v="TESLA"/>
    <x v="9"/>
    <x v="0"/>
    <x v="1"/>
    <x v="1"/>
    <n v="0"/>
    <x v="15"/>
    <n v="168776975"/>
    <s v="POINT (-122.319115 47.66132)"/>
    <s v="CITY OF SEATTLE - (WA)|CITY OF TACOMA - (WA)"/>
    <n v="53033004202"/>
  </r>
  <r>
    <s v="5YJ3E1EA7N"/>
    <s v="King"/>
    <s v="Seattle"/>
    <s v="WA"/>
    <n v="98103"/>
    <x v="9"/>
    <s v="TESLA"/>
    <x v="9"/>
    <x v="0"/>
    <x v="1"/>
    <x v="1"/>
    <n v="0"/>
    <x v="9"/>
    <n v="183333391"/>
    <s v="POINT (-122.34301 47.659185)"/>
    <s v="CITY OF SEATTLE - (WA)|CITY OF TACOMA - (WA)"/>
    <n v="53033004600"/>
  </r>
  <r>
    <s v="WA12ABGE0N"/>
    <s v="King"/>
    <s v="Seattle"/>
    <s v="WA"/>
    <n v="98112"/>
    <x v="9"/>
    <s v="AUDI"/>
    <x v="77"/>
    <x v="0"/>
    <x v="1"/>
    <x v="1"/>
    <n v="0"/>
    <x v="9"/>
    <n v="203605839"/>
    <s v="POINT (-122.30764 47.62523)"/>
    <s v="CITY OF SEATTLE - (WA)|CITY OF TACOMA - (WA)"/>
    <n v="53033006200"/>
  </r>
  <r>
    <s v="5YJ3E1EAXJ"/>
    <s v="King"/>
    <s v="Redmond"/>
    <s v="WA"/>
    <n v="98052"/>
    <x v="7"/>
    <s v="TESLA"/>
    <x v="9"/>
    <x v="0"/>
    <x v="0"/>
    <x v="25"/>
    <n v="0"/>
    <x v="36"/>
    <n v="174234574"/>
    <s v="POINT (-122.12302 47.67668)"/>
    <s v="PUGET SOUND ENERGY INC||CITY OF TACOMA - (WA)"/>
    <n v="53033022606"/>
  </r>
  <r>
    <s v="3FMTK1RM0N"/>
    <s v="King"/>
    <s v="Kenmore"/>
    <s v="WA"/>
    <n v="98028"/>
    <x v="9"/>
    <s v="FORD"/>
    <x v="45"/>
    <x v="0"/>
    <x v="1"/>
    <x v="1"/>
    <n v="0"/>
    <x v="15"/>
    <n v="211316955"/>
    <s v="POINT (-122.2504747 47.7617128)"/>
    <s v="PUGET SOUND ENERGY INC||CITY OF TACOMA - (WA)"/>
    <n v="53033022101"/>
  </r>
  <r>
    <s v="7SAYGDEE3P"/>
    <s v="King"/>
    <s v="Sammamish"/>
    <s v="WA"/>
    <n v="98074"/>
    <x v="1"/>
    <s v="TESLA"/>
    <x v="0"/>
    <x v="0"/>
    <x v="1"/>
    <x v="1"/>
    <n v="0"/>
    <x v="32"/>
    <n v="225857523"/>
    <s v="POINT (-122.0313266 47.6285782)"/>
    <s v="PUGET SOUND ENERGY INC||CITY OF TACOMA - (WA)"/>
    <n v="53033032216"/>
  </r>
  <r>
    <s v="1N4AZ1CP3K"/>
    <s v="Clark"/>
    <s v="Vancouver"/>
    <s v="WA"/>
    <n v="98682"/>
    <x v="2"/>
    <s v="NISSAN"/>
    <x v="3"/>
    <x v="0"/>
    <x v="0"/>
    <x v="22"/>
    <n v="0"/>
    <x v="37"/>
    <n v="151925420"/>
    <s v="POINT (-122.5146473 45.67862)"/>
    <s v="BONNEVILLE POWER ADMINISTRATION||PUD NO 1 OF CLARK COUNTY - (WA)"/>
    <n v="53011041331"/>
  </r>
  <r>
    <s v="1C4JJXR6XP"/>
    <s v="King"/>
    <s v="Tukwila"/>
    <s v="WA"/>
    <n v="98188"/>
    <x v="1"/>
    <s v="JEEP"/>
    <x v="22"/>
    <x v="1"/>
    <x v="2"/>
    <x v="4"/>
    <n v="0"/>
    <x v="13"/>
    <n v="241323302"/>
    <s v="POINT (-122.29179 47.43473)"/>
    <s v="PUGET SOUND ENERGY INC||CITY OF TACOMA - (WA)"/>
    <n v="53033028200"/>
  </r>
  <r>
    <s v="5YJSA1CP7D"/>
    <s v="King"/>
    <s v="Kirkland"/>
    <s v="WA"/>
    <n v="98034"/>
    <x v="6"/>
    <s v="TESLA"/>
    <x v="1"/>
    <x v="0"/>
    <x v="0"/>
    <x v="56"/>
    <n v="69900"/>
    <x v="1"/>
    <n v="114333663"/>
    <s v="POINT (-122.209285 47.71124)"/>
    <s v="PUGET SOUND ENERGY INC||CITY OF TACOMA - (WA)"/>
    <n v="53033022203"/>
  </r>
  <r>
    <s v="7SAYGDEE5P"/>
    <s v="King"/>
    <s v="Bellevue"/>
    <s v="WA"/>
    <n v="98004"/>
    <x v="1"/>
    <s v="TESLA"/>
    <x v="0"/>
    <x v="0"/>
    <x v="1"/>
    <x v="1"/>
    <n v="0"/>
    <x v="34"/>
    <n v="260495280"/>
    <s v="POINT (-122.201905 47.61385)"/>
    <s v="PUGET SOUND ENERGY INC||CITY OF TACOMA - (WA)"/>
    <n v="53033023801"/>
  </r>
  <r>
    <s v="WA1LAAGE0N"/>
    <s v="King"/>
    <s v="Kirkland"/>
    <s v="WA"/>
    <n v="98033"/>
    <x v="9"/>
    <s v="AUDI"/>
    <x v="12"/>
    <x v="0"/>
    <x v="1"/>
    <x v="1"/>
    <n v="0"/>
    <x v="32"/>
    <n v="198199417"/>
    <s v="POINT (-122.20264 47.6785)"/>
    <s v="PUGET SOUND ENERGY INC||CITY OF TACOMA - (WA)"/>
    <n v="53033022402"/>
  </r>
  <r>
    <s v="WVWKP7AU2G"/>
    <s v="Kitsap"/>
    <s v="Poulsbo"/>
    <s v="WA"/>
    <n v="98370"/>
    <x v="3"/>
    <s v="VOLKSWAGEN"/>
    <x v="18"/>
    <x v="0"/>
    <x v="0"/>
    <x v="28"/>
    <n v="0"/>
    <x v="4"/>
    <n v="204932213"/>
    <s v="POINT (-122.64177 47.737525)"/>
    <s v="PUGET SOUND ENERGY INC"/>
    <n v="53035940100"/>
  </r>
  <r>
    <s v="5YJ3E1EB0J"/>
    <s v="King"/>
    <s v="Seattle"/>
    <s v="WA"/>
    <n v="98199"/>
    <x v="7"/>
    <s v="TESLA"/>
    <x v="9"/>
    <x v="0"/>
    <x v="0"/>
    <x v="25"/>
    <n v="0"/>
    <x v="2"/>
    <n v="147641077"/>
    <s v="POINT (-122.394185 47.639195)"/>
    <s v="CITY OF SEATTLE - (WA)|CITY OF TACOMA - (WA)"/>
    <n v="53033005600"/>
  </r>
  <r>
    <s v="5YJYGDEF4M"/>
    <s v="King"/>
    <s v="Bellevue"/>
    <s v="WA"/>
    <n v="98005"/>
    <x v="4"/>
    <s v="TESLA"/>
    <x v="0"/>
    <x v="0"/>
    <x v="1"/>
    <x v="1"/>
    <n v="0"/>
    <x v="34"/>
    <n v="179050154"/>
    <s v="POINT (-122.16085 47.624515)"/>
    <s v="PUGET SOUND ENERGY INC||CITY OF TACOMA - (WA)"/>
    <n v="53033023500"/>
  </r>
  <r>
    <s v="5YJ3E1EC4P"/>
    <s v="King"/>
    <s v="Mercer Island"/>
    <s v="WA"/>
    <n v="98040"/>
    <x v="1"/>
    <s v="TESLA"/>
    <x v="9"/>
    <x v="0"/>
    <x v="1"/>
    <x v="1"/>
    <n v="0"/>
    <x v="34"/>
    <n v="233962928"/>
    <s v="POINT (-122.2377542 47.582905)"/>
    <s v="PUGET SOUND ENERGY INC||CITY OF TACOMA - (WA)"/>
    <n v="53033024602"/>
  </r>
  <r>
    <s v="2C4RC1S79P"/>
    <s v="King"/>
    <s v="Renton"/>
    <s v="WA"/>
    <n v="98057"/>
    <x v="1"/>
    <s v="CHRYSLER"/>
    <x v="39"/>
    <x v="1"/>
    <x v="0"/>
    <x v="26"/>
    <n v="0"/>
    <x v="13"/>
    <n v="254888532"/>
    <s v="POINT (-122.21024 47.4797047)"/>
    <s v="PUGET SOUND ENERGY INC||CITY OF TACOMA - (WA)"/>
    <n v="53033026200"/>
  </r>
  <r>
    <s v="5YJ3E1EA4P"/>
    <s v="King"/>
    <s v="Bellevue"/>
    <s v="WA"/>
    <n v="98007"/>
    <x v="1"/>
    <s v="TESLA"/>
    <x v="9"/>
    <x v="0"/>
    <x v="1"/>
    <x v="1"/>
    <n v="0"/>
    <x v="36"/>
    <n v="261103055"/>
    <s v="POINT (-122.147385 47.599975)"/>
    <s v="PUGET SOUND ENERGY INC||CITY OF TACOMA - (WA)"/>
    <n v="53033023603"/>
  </r>
  <r>
    <s v="1N4BZ0CP6H"/>
    <s v="King"/>
    <s v="Seattle"/>
    <s v="WA"/>
    <n v="98117"/>
    <x v="5"/>
    <s v="NISSAN"/>
    <x v="3"/>
    <x v="0"/>
    <x v="0"/>
    <x v="11"/>
    <n v="0"/>
    <x v="2"/>
    <n v="210053098"/>
    <s v="POINT (-122.37275 47.68968)"/>
    <s v="CITY OF SEATTLE - (WA)|CITY OF TACOMA - (WA)"/>
    <n v="53033001702"/>
  </r>
  <r>
    <s v="WBAJB1C57J"/>
    <s v="King"/>
    <s v="Mercer Island"/>
    <s v="WA"/>
    <n v="98040"/>
    <x v="7"/>
    <s v="BMW"/>
    <x v="81"/>
    <x v="1"/>
    <x v="2"/>
    <x v="21"/>
    <n v="54950"/>
    <x v="34"/>
    <n v="267862696"/>
    <s v="POINT (-122.2377542 47.582905)"/>
    <s v="PUGET SOUND ENERGY INC||CITY OF TACOMA - (WA)"/>
    <n v="53033024602"/>
  </r>
  <r>
    <s v="7SAYGDEE4P"/>
    <s v="Clark"/>
    <s v="Battle Ground"/>
    <s v="WA"/>
    <n v="98604"/>
    <x v="1"/>
    <s v="TESLA"/>
    <x v="0"/>
    <x v="0"/>
    <x v="1"/>
    <x v="1"/>
    <n v="0"/>
    <x v="37"/>
    <n v="258312484"/>
    <s v="POINT (-122.53218 45.77945)"/>
    <s v="BONNEVILLE POWER ADMINISTRATION||PUD NO 1 OF CLARK COUNTY - (WA)"/>
    <n v="53011040408"/>
  </r>
  <r>
    <s v="JN1DF0CD2P"/>
    <s v="Kitsap"/>
    <s v="Bremerton"/>
    <s v="WA"/>
    <n v="98310"/>
    <x v="1"/>
    <s v="NISSAN"/>
    <x v="82"/>
    <x v="0"/>
    <x v="1"/>
    <x v="1"/>
    <n v="0"/>
    <x v="4"/>
    <n v="251132367"/>
    <s v="POINT (-122.611365 47.575195)"/>
    <s v="PUGET SOUND ENERGY INC"/>
    <n v="53035080102"/>
  </r>
  <r>
    <s v="KNDC3DLC4N"/>
    <s v="King"/>
    <s v="Snoqualmie"/>
    <s v="WA"/>
    <n v="98065"/>
    <x v="9"/>
    <s v="KIA"/>
    <x v="55"/>
    <x v="0"/>
    <x v="1"/>
    <x v="1"/>
    <n v="0"/>
    <x v="3"/>
    <n v="213510706"/>
    <s v="POINT (-121.8740496 47.5345546)"/>
    <s v="PUGET SOUND ENERGY INC||CITY OF TACOMA - (WA)"/>
    <n v="53033032604"/>
  </r>
  <r>
    <s v="5YJ3E1EA3J"/>
    <s v="King"/>
    <s v="Seattle"/>
    <s v="WA"/>
    <n v="98108"/>
    <x v="7"/>
    <s v="TESLA"/>
    <x v="9"/>
    <x v="0"/>
    <x v="0"/>
    <x v="25"/>
    <n v="0"/>
    <x v="0"/>
    <n v="118646237"/>
    <s v="POINT (-122.3268963 47.5499519)"/>
    <s v="CITY OF SEATTLE - (WA)|CITY OF TACOMA - (WA)"/>
    <n v="53033010401"/>
  </r>
  <r>
    <s v="JTDKARFP6L"/>
    <s v="Cowlitz"/>
    <s v="Kalama"/>
    <s v="WA"/>
    <n v="98625"/>
    <x v="0"/>
    <s v="TOYOTA"/>
    <x v="19"/>
    <x v="1"/>
    <x v="2"/>
    <x v="29"/>
    <n v="0"/>
    <x v="14"/>
    <n v="128832378"/>
    <s v="POINT (-122.839465 46.009825)"/>
    <s v="BONNEVILLE POWER ADMINISTRATION||PUD NO 1 OF COWLITZ COUNTY"/>
    <n v="53015001503"/>
  </r>
  <r>
    <s v="1N4AZ0CP3F"/>
    <s v="King"/>
    <s v="Seattle"/>
    <s v="WA"/>
    <n v="98106"/>
    <x v="8"/>
    <s v="NISSAN"/>
    <x v="3"/>
    <x v="0"/>
    <x v="0"/>
    <x v="7"/>
    <n v="0"/>
    <x v="11"/>
    <n v="147186196"/>
    <s v="POINT (-122.356145 47.52104)"/>
    <s v="CITY OF SEATTLE - (WA)|CITY OF TACOMA - (WA)"/>
    <n v="53033011300"/>
  </r>
  <r>
    <s v="JTDKN3DP3C"/>
    <s v="King"/>
    <s v="Seattle"/>
    <s v="WA"/>
    <n v="98116"/>
    <x v="11"/>
    <s v="TOYOTA"/>
    <x v="53"/>
    <x v="1"/>
    <x v="2"/>
    <x v="59"/>
    <n v="0"/>
    <x v="11"/>
    <n v="116310638"/>
    <s v="POINT (-122.38679 47.56484)"/>
    <s v="CITY OF SEATTLE - (WA)|CITY OF TACOMA - (WA)"/>
    <n v="53033009600"/>
  </r>
  <r>
    <s v="5YJ3E1EA4K"/>
    <s v="King"/>
    <s v="Sammamish"/>
    <s v="WA"/>
    <n v="98029"/>
    <x v="2"/>
    <s v="TESLA"/>
    <x v="9"/>
    <x v="0"/>
    <x v="0"/>
    <x v="13"/>
    <n v="0"/>
    <x v="3"/>
    <n v="186731520"/>
    <s v="POINT (-121.9993659 47.5484866)"/>
    <s v="PUGET SOUND ENERGY INC||CITY OF TACOMA - (WA)"/>
    <n v="53033032211"/>
  </r>
  <r>
    <s v="5YJXCBE24J"/>
    <s v="King"/>
    <s v="Seatac"/>
    <s v="WA"/>
    <n v="98188"/>
    <x v="7"/>
    <s v="TESLA"/>
    <x v="26"/>
    <x v="0"/>
    <x v="0"/>
    <x v="34"/>
    <n v="0"/>
    <x v="35"/>
    <n v="256264298"/>
    <s v="POINT (-122.29179 47.43473)"/>
    <s v="PUGET SOUND ENERGY INC||CITY OF TACOMA - (WA)"/>
    <n v="53033028403"/>
  </r>
  <r>
    <s v="KL8CK6S05G"/>
    <s v="King"/>
    <s v="Seattle"/>
    <s v="WA"/>
    <n v="98117"/>
    <x v="3"/>
    <s v="CHEVROLET"/>
    <x v="37"/>
    <x v="0"/>
    <x v="0"/>
    <x v="47"/>
    <n v="0"/>
    <x v="2"/>
    <n v="275163948"/>
    <s v="POINT (-122.37275 47.68968)"/>
    <s v="CITY OF SEATTLE - (WA)|CITY OF TACOMA - (WA)"/>
    <n v="53033002900"/>
  </r>
  <r>
    <s v="7SAYGDEE6P"/>
    <s v="King"/>
    <s v="Seattle"/>
    <s v="WA"/>
    <n v="98119"/>
    <x v="1"/>
    <s v="TESLA"/>
    <x v="0"/>
    <x v="0"/>
    <x v="1"/>
    <x v="1"/>
    <n v="0"/>
    <x v="2"/>
    <n v="233729338"/>
    <s v="POINT (-122.363815 47.63046)"/>
    <s v="CITY OF SEATTLE - (WA)|CITY OF TACOMA - (WA)"/>
    <n v="53033005902"/>
  </r>
  <r>
    <s v="2C4RC1L74M"/>
    <s v="King"/>
    <s v="Seattle"/>
    <s v="WA"/>
    <n v="98106"/>
    <x v="4"/>
    <s v="CHRYSLER"/>
    <x v="39"/>
    <x v="1"/>
    <x v="0"/>
    <x v="26"/>
    <n v="0"/>
    <x v="11"/>
    <n v="260597557"/>
    <s v="POINT (-122.356145 47.52104)"/>
    <s v="CITY OF SEATTLE - (WA)|CITY OF TACOMA - (WA)"/>
    <n v="53033011401"/>
  </r>
  <r>
    <s v="KNDC3DLC5N"/>
    <s v="King"/>
    <s v="Seattle"/>
    <s v="WA"/>
    <n v="98177"/>
    <x v="9"/>
    <s v="KIA"/>
    <x v="55"/>
    <x v="0"/>
    <x v="1"/>
    <x v="1"/>
    <n v="0"/>
    <x v="16"/>
    <n v="216580787"/>
    <s v="POINT (-122.382425 47.77279)"/>
    <s v="CITY OF SEATTLE - (WA)|CITY OF TACOMA - (WA)"/>
    <n v="53033000500"/>
  </r>
  <r>
    <s v="7SAYGDEE4N"/>
    <s v="King"/>
    <s v="Seattle"/>
    <s v="WA"/>
    <n v="98106"/>
    <x v="9"/>
    <s v="TESLA"/>
    <x v="0"/>
    <x v="0"/>
    <x v="1"/>
    <x v="1"/>
    <n v="0"/>
    <x v="11"/>
    <n v="204757017"/>
    <s v="POINT (-122.356145 47.52104)"/>
    <s v="CITY OF SEATTLE - (WA)|CITY OF TACOMA - (WA)"/>
    <n v="53033010800"/>
  </r>
  <r>
    <s v="JN1BF0BA7P"/>
    <s v="King"/>
    <s v="Bellevue"/>
    <s v="WA"/>
    <n v="98007"/>
    <x v="1"/>
    <s v="NISSAN"/>
    <x v="82"/>
    <x v="0"/>
    <x v="1"/>
    <x v="1"/>
    <n v="0"/>
    <x v="36"/>
    <n v="255522445"/>
    <s v="POINT (-122.147385 47.599975)"/>
    <s v="PUGET SOUND ENERGY INC||CITY OF TACOMA - (WA)"/>
    <n v="53033022805"/>
  </r>
  <r>
    <s v="1G1RC6S5XJ"/>
    <s v="Snohomish"/>
    <s v="Everett"/>
    <s v="WA"/>
    <n v="98204"/>
    <x v="7"/>
    <s v="CHEVROLET"/>
    <x v="33"/>
    <x v="1"/>
    <x v="0"/>
    <x v="44"/>
    <n v="0"/>
    <x v="10"/>
    <n v="214909096"/>
    <s v="POINT (-122.240535 47.91139)"/>
    <s v="PUGET SOUND ENERGY INC"/>
    <n v="53061041809"/>
  </r>
  <r>
    <s v="3FA6P0WU9L"/>
    <s v="King"/>
    <s v="Seattle"/>
    <s v="WA"/>
    <n v="98104"/>
    <x v="0"/>
    <s v="FORD"/>
    <x v="2"/>
    <x v="1"/>
    <x v="2"/>
    <x v="16"/>
    <n v="0"/>
    <x v="9"/>
    <n v="2261710"/>
    <s v="POINT (-122.329075 47.6018)"/>
    <s v="CITY OF SEATTLE - (WA)|CITY OF TACOMA - (WA)"/>
    <n v="53033008500"/>
  </r>
  <r>
    <s v="5YJ3E1EA8P"/>
    <s v="King"/>
    <s v="Seattle"/>
    <s v="WA"/>
    <n v="98116"/>
    <x v="1"/>
    <s v="TESLA"/>
    <x v="9"/>
    <x v="0"/>
    <x v="1"/>
    <x v="1"/>
    <n v="0"/>
    <x v="11"/>
    <n v="260340482"/>
    <s v="POINT (-122.38679 47.56484)"/>
    <s v="CITY OF SEATTLE - (WA)|CITY OF TACOMA - (WA)"/>
    <n v="53033009701"/>
  </r>
  <r>
    <s v="KNDCE3LG0L"/>
    <s v="Clark"/>
    <s v="Vancouver"/>
    <s v="WA"/>
    <n v="98683"/>
    <x v="0"/>
    <s v="KIA"/>
    <x v="11"/>
    <x v="0"/>
    <x v="0"/>
    <x v="27"/>
    <n v="0"/>
    <x v="37"/>
    <n v="219284523"/>
    <s v="POINT (-122.4853873 45.6083347)"/>
    <s v="BONNEVILLE POWER ADMINISTRATION||PUD NO 1 OF CLARK COUNTY - (WA)"/>
    <n v="53011041309"/>
  </r>
  <r>
    <s v="5YJRE11B08"/>
    <s v="King"/>
    <s v="Seattle"/>
    <s v="WA"/>
    <n v="98199"/>
    <x v="15"/>
    <s v="TESLA"/>
    <x v="118"/>
    <x v="0"/>
    <x v="0"/>
    <x v="13"/>
    <n v="98950"/>
    <x v="2"/>
    <n v="143221620"/>
    <s v="POINT (-122.394185 47.639195)"/>
    <s v="CITY OF SEATTLE - (WA)|CITY OF TACOMA - (WA)"/>
    <n v="53033005700"/>
  </r>
  <r>
    <s v="1C4JJXR61N"/>
    <s v="Clark"/>
    <s v="Vancouver"/>
    <s v="WA"/>
    <n v="98664"/>
    <x v="9"/>
    <s v="JEEP"/>
    <x v="22"/>
    <x v="1"/>
    <x v="2"/>
    <x v="54"/>
    <n v="0"/>
    <x v="33"/>
    <n v="228362774"/>
    <s v="POINT (-122.589388 45.6228731)"/>
    <s v="BONNEVILLE POWER ADMINISTRATION||PUD NO 1 OF CLARK COUNTY - (WA)"/>
    <n v="53011043100"/>
  </r>
  <r>
    <s v="7SAXCBE51P"/>
    <s v="King"/>
    <s v="Mercer Island"/>
    <s v="WA"/>
    <n v="98040"/>
    <x v="1"/>
    <s v="TESLA"/>
    <x v="26"/>
    <x v="0"/>
    <x v="1"/>
    <x v="1"/>
    <n v="0"/>
    <x v="34"/>
    <n v="235806924"/>
    <s v="POINT (-122.2377542 47.582905)"/>
    <s v="PUGET SOUND ENERGY INC||CITY OF TACOMA - (WA)"/>
    <n v="53033024500"/>
  </r>
  <r>
    <s v="5YJ3E1EB2M"/>
    <s v="King"/>
    <s v="Seattle"/>
    <s v="WA"/>
    <n v="98119"/>
    <x v="4"/>
    <s v="TESLA"/>
    <x v="9"/>
    <x v="0"/>
    <x v="1"/>
    <x v="1"/>
    <n v="0"/>
    <x v="2"/>
    <n v="148569522"/>
    <s v="POINT (-122.363815 47.63046)"/>
    <s v="CITY OF SEATTLE - (WA)|CITY OF TACOMA - (WA)"/>
    <n v="53033006900"/>
  </r>
  <r>
    <s v="1G1RB6S55H"/>
    <s v="King"/>
    <s v="Seattle"/>
    <s v="WA"/>
    <n v="98106"/>
    <x v="5"/>
    <s v="CHEVROLET"/>
    <x v="33"/>
    <x v="1"/>
    <x v="0"/>
    <x v="44"/>
    <n v="0"/>
    <x v="11"/>
    <n v="238014976"/>
    <s v="POINT (-122.356145 47.52104)"/>
    <s v="CITY OF SEATTLE - (WA)|CITY OF TACOMA - (WA)"/>
    <n v="53033011300"/>
  </r>
  <r>
    <s v="1C4JJXN62P"/>
    <s v="King"/>
    <s v="Tukwila"/>
    <s v="WA"/>
    <n v="98188"/>
    <x v="1"/>
    <s v="JEEP"/>
    <x v="22"/>
    <x v="1"/>
    <x v="2"/>
    <x v="4"/>
    <n v="0"/>
    <x v="13"/>
    <n v="236371138"/>
    <s v="POINT (-122.29179 47.43473)"/>
    <s v="PUGET SOUND ENERGY INC||CITY OF TACOMA - (WA)"/>
    <n v="53033028200"/>
  </r>
  <r>
    <s v="WBY73AW07P"/>
    <s v="King"/>
    <s v="Seattle"/>
    <s v="WA"/>
    <n v="98101"/>
    <x v="1"/>
    <s v="BMW"/>
    <x v="57"/>
    <x v="0"/>
    <x v="1"/>
    <x v="1"/>
    <n v="0"/>
    <x v="9"/>
    <n v="253494188"/>
    <s v="POINT (-122.335345 47.61079)"/>
    <s v="CITY OF SEATTLE - (WA)|CITY OF TACOMA - (WA)"/>
    <n v="53033008200"/>
  </r>
  <r>
    <s v="1FADP5FU2H"/>
    <s v="King"/>
    <s v="Seattle"/>
    <s v="WA"/>
    <n v="98107"/>
    <x v="5"/>
    <s v="FORD"/>
    <x v="10"/>
    <x v="1"/>
    <x v="2"/>
    <x v="45"/>
    <n v="0"/>
    <x v="9"/>
    <n v="235002022"/>
    <s v="POINT (-122.37815 47.66866)"/>
    <s v="CITY OF SEATTLE - (WA)|CITY OF TACOMA - (WA)"/>
    <n v="53033004800"/>
  </r>
  <r>
    <s v="JTDKARFP6H"/>
    <s v="King"/>
    <s v="Seattle"/>
    <s v="WA"/>
    <n v="98117"/>
    <x v="5"/>
    <s v="TOYOTA"/>
    <x v="19"/>
    <x v="1"/>
    <x v="2"/>
    <x v="29"/>
    <n v="0"/>
    <x v="2"/>
    <n v="350314324"/>
    <s v="POINT (-122.37275 47.68968)"/>
    <s v="CITY OF SEATTLE - (WA)|CITY OF TACOMA - (WA)"/>
    <n v="53033003100"/>
  </r>
  <r>
    <s v="3FMTK2SUXP"/>
    <s v="Clallam"/>
    <s v="Sequim"/>
    <s v="WA"/>
    <n v="98382"/>
    <x v="1"/>
    <s v="FORD"/>
    <x v="45"/>
    <x v="0"/>
    <x v="1"/>
    <x v="1"/>
    <n v="0"/>
    <x v="41"/>
    <n v="228269282"/>
    <s v="POINT (-123.105015 48.08125)"/>
    <s v="BONNEVILLE POWER ADMINISTRATION||PUD NO 1 OF CLALLAM COUNTY"/>
    <n v="53009002002"/>
  </r>
  <r>
    <s v="1G1FW6S09K"/>
    <s v="Kitsap"/>
    <s v="Bainbridge Island"/>
    <s v="WA"/>
    <n v="98110"/>
    <x v="2"/>
    <s v="CHEVROLET"/>
    <x v="7"/>
    <x v="0"/>
    <x v="0"/>
    <x v="34"/>
    <n v="0"/>
    <x v="4"/>
    <n v="256299032"/>
    <s v="POINT (-122.5235781 47.6293323)"/>
    <s v="PUGET SOUND ENERGY INC"/>
    <n v="53035090901"/>
  </r>
  <r>
    <s v="5YJ3E1EA7K"/>
    <s v="King"/>
    <s v="Seattle"/>
    <s v="WA"/>
    <n v="98105"/>
    <x v="2"/>
    <s v="TESLA"/>
    <x v="9"/>
    <x v="0"/>
    <x v="0"/>
    <x v="13"/>
    <n v="0"/>
    <x v="9"/>
    <n v="238808930"/>
    <s v="POINT (-122.319115 47.66132)"/>
    <s v="CITY OF SEATTLE - (WA)|CITY OF TACOMA - (WA)"/>
    <n v="53033005305"/>
  </r>
  <r>
    <s v="2C4RC1N76J"/>
    <s v="King"/>
    <s v="Seattle"/>
    <s v="WA"/>
    <n v="98115"/>
    <x v="7"/>
    <s v="CHRYSLER"/>
    <x v="39"/>
    <x v="1"/>
    <x v="0"/>
    <x v="48"/>
    <n v="0"/>
    <x v="15"/>
    <n v="121977187"/>
    <s v="POINT (-122.3185 47.67949)"/>
    <s v="CITY OF SEATTLE - (WA)|CITY OF TACOMA - (WA)"/>
    <n v="53033003900"/>
  </r>
  <r>
    <s v="JTDKARFP9J"/>
    <s v="Jefferson"/>
    <s v="Port Townsend"/>
    <s v="WA"/>
    <n v="98368"/>
    <x v="7"/>
    <s v="TOYOTA"/>
    <x v="19"/>
    <x v="1"/>
    <x v="2"/>
    <x v="29"/>
    <n v="0"/>
    <x v="41"/>
    <n v="476284728"/>
    <s v="POINT (-122.7644197 48.1195874)"/>
    <s v="BONNEVILLE POWER ADMINISTRATION||PUGET SOUND ENERGY INC||PUD NO 1 OF JEFFERSON COUNTY"/>
    <n v="53031950604"/>
  </r>
  <r>
    <s v="WA1VABGE7K"/>
    <s v="Thurston"/>
    <s v="Olympia"/>
    <s v="WA"/>
    <n v="98502"/>
    <x v="2"/>
    <s v="AUDI"/>
    <x v="12"/>
    <x v="0"/>
    <x v="0"/>
    <x v="46"/>
    <n v="0"/>
    <x v="17"/>
    <n v="150465703"/>
    <s v="POINT (-122.92145 47.045935)"/>
    <s v="PUGET SOUND ENERGY INC"/>
    <n v="53067011902"/>
  </r>
  <r>
    <s v="1G1FY6S02P"/>
    <s v="King"/>
    <s v="Vashon"/>
    <s v="WA"/>
    <n v="98070"/>
    <x v="1"/>
    <s v="CHEVROLET"/>
    <x v="58"/>
    <x v="0"/>
    <x v="1"/>
    <x v="1"/>
    <n v="0"/>
    <x v="11"/>
    <n v="261274268"/>
    <s v="POINT (-122.46049 47.44873)"/>
    <s v="PUGET SOUND ENERGY INC||CITY OF TACOMA - (WA)"/>
    <n v="53033027701"/>
  </r>
  <r>
    <s v="5YJ3E1EB6L"/>
    <s v="Snohomish"/>
    <s v="Everett"/>
    <s v="WA"/>
    <n v="98203"/>
    <x v="0"/>
    <s v="TESLA"/>
    <x v="9"/>
    <x v="0"/>
    <x v="0"/>
    <x v="12"/>
    <n v="0"/>
    <x v="31"/>
    <n v="104202346"/>
    <s v="POINT (-122.213105 47.95479)"/>
    <s v="PUGET SOUND ENERGY INC"/>
    <n v="53061041100"/>
  </r>
  <r>
    <s v="1G1FY6S02K"/>
    <s v="King"/>
    <s v="Seattle"/>
    <s v="WA"/>
    <n v="98104"/>
    <x v="2"/>
    <s v="CHEVROLET"/>
    <x v="7"/>
    <x v="0"/>
    <x v="0"/>
    <x v="34"/>
    <n v="0"/>
    <x v="9"/>
    <n v="310856535"/>
    <s v="POINT (-122.329075 47.6018)"/>
    <s v="CITY OF SEATTLE - (WA)|CITY OF TACOMA - (WA)"/>
    <n v="53033008500"/>
  </r>
  <r>
    <s v="WMZ23BS0XP"/>
    <s v="King"/>
    <s v="Seattle"/>
    <s v="WA"/>
    <n v="98106"/>
    <x v="1"/>
    <s v="MINI"/>
    <x v="99"/>
    <x v="1"/>
    <x v="2"/>
    <x v="33"/>
    <n v="0"/>
    <x v="11"/>
    <n v="233882155"/>
    <s v="POINT (-122.356145 47.52104)"/>
    <s v="CITY OF SEATTLE - (WA)|CITY OF TACOMA - (WA)"/>
    <n v="53033009900"/>
  </r>
  <r>
    <s v="5YJ3E1EA7L"/>
    <s v="King"/>
    <s v="Newcastle"/>
    <s v="WA"/>
    <n v="98056"/>
    <x v="0"/>
    <s v="TESLA"/>
    <x v="9"/>
    <x v="0"/>
    <x v="0"/>
    <x v="24"/>
    <n v="0"/>
    <x v="34"/>
    <n v="2174434"/>
    <s v="POINT (-122.180505 47.500055)"/>
    <s v="PUGET SOUND ENERGY INC||CITY OF TACOMA - (WA)"/>
    <n v="53033024703"/>
  </r>
  <r>
    <s v="7SAYGDEE2P"/>
    <s v="King"/>
    <s v="Seattle"/>
    <s v="WA"/>
    <n v="98136"/>
    <x v="1"/>
    <s v="TESLA"/>
    <x v="0"/>
    <x v="0"/>
    <x v="1"/>
    <x v="1"/>
    <n v="0"/>
    <x v="11"/>
    <n v="244873275"/>
    <s v="POINT (-122.388675 47.5415)"/>
    <s v="CITY OF SEATTLE - (WA)|CITY OF TACOMA - (WA)"/>
    <n v="53033010501"/>
  </r>
  <r>
    <s v="3FA6P0SU9L"/>
    <s v="Kitsap"/>
    <s v="Bremerton"/>
    <s v="WA"/>
    <n v="98310"/>
    <x v="0"/>
    <s v="FORD"/>
    <x v="2"/>
    <x v="1"/>
    <x v="2"/>
    <x v="16"/>
    <n v="0"/>
    <x v="4"/>
    <n v="230362380"/>
    <s v="POINT (-122.611365 47.575195)"/>
    <s v="PUGET SOUND ENERGY INC"/>
    <n v="53035080300"/>
  </r>
  <r>
    <s v="1C4RJXN65R"/>
    <s v="Kitsap"/>
    <s v="Bremerton"/>
    <s v="WA"/>
    <n v="98311"/>
    <x v="12"/>
    <s v="JEEP"/>
    <x v="22"/>
    <x v="1"/>
    <x v="2"/>
    <x v="4"/>
    <n v="0"/>
    <x v="4"/>
    <n v="257438744"/>
    <s v="POINT (-122.6466274 47.6341188)"/>
    <s v="PUGET SOUND ENERGY INC"/>
    <n v="53035091701"/>
  </r>
  <r>
    <s v="WP0BC2Y19R"/>
    <s v="King"/>
    <s v="Seattle"/>
    <s v="WA"/>
    <n v="98112"/>
    <x v="12"/>
    <s v="PORSCHE"/>
    <x v="65"/>
    <x v="0"/>
    <x v="1"/>
    <x v="1"/>
    <n v="0"/>
    <x v="9"/>
    <n v="261150564"/>
    <s v="POINT (-122.30764 47.62523)"/>
    <s v="CITY OF SEATTLE - (WA)|CITY OF TACOMA - (WA)"/>
    <n v="53033006300"/>
  </r>
  <r>
    <s v="5YJ3E1EB2L"/>
    <s v="King"/>
    <s v="Seattle"/>
    <s v="WA"/>
    <n v="98106"/>
    <x v="0"/>
    <s v="TESLA"/>
    <x v="9"/>
    <x v="0"/>
    <x v="0"/>
    <x v="12"/>
    <n v="0"/>
    <x v="11"/>
    <n v="253067853"/>
    <s v="POINT (-122.356145 47.52104)"/>
    <s v="CITY OF SEATTLE - (WA)|CITY OF TACOMA - (WA)"/>
    <n v="53033010701"/>
  </r>
  <r>
    <s v="KNDC3DLC5N"/>
    <s v="King"/>
    <s v="Seattle"/>
    <s v="WA"/>
    <n v="98106"/>
    <x v="9"/>
    <s v="KIA"/>
    <x v="55"/>
    <x v="0"/>
    <x v="1"/>
    <x v="1"/>
    <n v="0"/>
    <x v="11"/>
    <n v="207625309"/>
    <s v="POINT (-122.356145 47.52104)"/>
    <s v="CITY OF SEATTLE - (WA)|CITY OF TACOMA - (WA)"/>
    <n v="53033010800"/>
  </r>
  <r>
    <s v="KNDCE3LG6N"/>
    <s v="King"/>
    <s v="Kirkland"/>
    <s v="WA"/>
    <n v="98033"/>
    <x v="9"/>
    <s v="KIA"/>
    <x v="11"/>
    <x v="0"/>
    <x v="1"/>
    <x v="1"/>
    <n v="0"/>
    <x v="36"/>
    <n v="182815370"/>
    <s v="POINT (-122.20264 47.6785)"/>
    <s v="PUGET SOUND ENERGY INC||CITY OF TACOMA - (WA)"/>
    <n v="53033022701"/>
  </r>
  <r>
    <s v="1C4RJYB60R"/>
    <s v="King"/>
    <s v="Renton"/>
    <s v="WA"/>
    <n v="98057"/>
    <x v="12"/>
    <s v="JEEP"/>
    <x v="67"/>
    <x v="1"/>
    <x v="2"/>
    <x v="29"/>
    <n v="0"/>
    <x v="13"/>
    <n v="261408465"/>
    <s v="POINT (-122.21024 47.4797047)"/>
    <s v="PUGET SOUND ENERGY INC||CITY OF TACOMA - (WA)"/>
    <n v="53033026200"/>
  </r>
  <r>
    <s v="7SAYGDEE5P"/>
    <s v="King"/>
    <s v="Seatac"/>
    <s v="WA"/>
    <n v="98188"/>
    <x v="1"/>
    <s v="TESLA"/>
    <x v="0"/>
    <x v="0"/>
    <x v="1"/>
    <x v="1"/>
    <n v="0"/>
    <x v="35"/>
    <n v="257030581"/>
    <s v="POINT (-122.29179 47.43473)"/>
    <s v="PUGET SOUND ENERGY INC||CITY OF TACOMA - (WA)"/>
    <n v="53033028300"/>
  </r>
  <r>
    <s v="5YJSA1E27L"/>
    <s v="Kitsap"/>
    <s v="Bainbridge Island"/>
    <s v="WA"/>
    <n v="98110"/>
    <x v="0"/>
    <s v="TESLA"/>
    <x v="1"/>
    <x v="0"/>
    <x v="0"/>
    <x v="67"/>
    <n v="0"/>
    <x v="4"/>
    <n v="104252452"/>
    <s v="POINT (-122.5235781 47.6293323)"/>
    <s v="PUGET SOUND ENERGY INC"/>
    <n v="53035090800"/>
  </r>
  <r>
    <s v="1C4JJXR67N"/>
    <s v="King"/>
    <s v="Seattle"/>
    <s v="WA"/>
    <n v="98103"/>
    <x v="9"/>
    <s v="JEEP"/>
    <x v="22"/>
    <x v="1"/>
    <x v="2"/>
    <x v="54"/>
    <n v="0"/>
    <x v="9"/>
    <n v="196376078"/>
    <s v="POINT (-122.34301 47.659185)"/>
    <s v="CITY OF SEATTLE - (WA)|CITY OF TACOMA - (WA)"/>
    <n v="53033004600"/>
  </r>
  <r>
    <s v="7SAYGDEF8P"/>
    <s v="King"/>
    <s v="Issaquah"/>
    <s v="WA"/>
    <n v="98027"/>
    <x v="1"/>
    <s v="TESLA"/>
    <x v="0"/>
    <x v="0"/>
    <x v="1"/>
    <x v="1"/>
    <n v="0"/>
    <x v="3"/>
    <n v="260670441"/>
    <s v="POINT (-122.03646 47.534065)"/>
    <s v="PUGET SOUND ENERGY INC||CITY OF TACOMA - (WA)"/>
    <n v="53033032104"/>
  </r>
  <r>
    <s v="KNDCC3LG3L"/>
    <s v="King"/>
    <s v="Seattle"/>
    <s v="WA"/>
    <n v="98118"/>
    <x v="0"/>
    <s v="KIA"/>
    <x v="11"/>
    <x v="0"/>
    <x v="0"/>
    <x v="27"/>
    <n v="0"/>
    <x v="0"/>
    <n v="146837022"/>
    <s v="POINT (-122.28339 47.549285)"/>
    <s v="PUGET SOUND ENERGY INC||CITY OF TACOMA - (WA)"/>
    <n v="53033010200"/>
  </r>
  <r>
    <s v="5YJXCDE20H"/>
    <s v="Thurston"/>
    <s v="Olympia"/>
    <s v="WA"/>
    <n v="98502"/>
    <x v="5"/>
    <s v="TESLA"/>
    <x v="26"/>
    <x v="0"/>
    <x v="0"/>
    <x v="49"/>
    <n v="0"/>
    <x v="12"/>
    <n v="114465207"/>
    <s v="POINT (-122.92145 47.045935)"/>
    <s v="PUGET SOUND ENERGY INC"/>
    <n v="53067012001"/>
  </r>
  <r>
    <s v="KNDCC3LG3K"/>
    <s v="King"/>
    <s v="Seattle"/>
    <s v="WA"/>
    <n v="98117"/>
    <x v="2"/>
    <s v="KIA"/>
    <x v="11"/>
    <x v="0"/>
    <x v="0"/>
    <x v="27"/>
    <n v="0"/>
    <x v="2"/>
    <n v="284602566"/>
    <s v="POINT (-122.37275 47.68968)"/>
    <s v="CITY OF SEATTLE - (WA)|CITY OF TACOMA - (WA)"/>
    <n v="53033003100"/>
  </r>
  <r>
    <s v="5YJYGDEE2L"/>
    <s v="King"/>
    <s v="Seattle"/>
    <s v="WA"/>
    <n v="98118"/>
    <x v="0"/>
    <s v="TESLA"/>
    <x v="0"/>
    <x v="0"/>
    <x v="0"/>
    <x v="0"/>
    <n v="0"/>
    <x v="0"/>
    <n v="112782834"/>
    <s v="POINT (-122.28339 47.549285)"/>
    <s v="CITY OF SEATTLE - (WA)|CITY OF TACOMA - (WA)"/>
    <n v="53033010200"/>
  </r>
  <r>
    <s v="5YJ3E1EA6M"/>
    <s v="Clark"/>
    <s v="Vancouver"/>
    <s v="WA"/>
    <n v="98685"/>
    <x v="4"/>
    <s v="TESLA"/>
    <x v="9"/>
    <x v="0"/>
    <x v="1"/>
    <x v="1"/>
    <n v="0"/>
    <x v="38"/>
    <n v="161524982"/>
    <s v="POINT (-122.70302 45.703706)"/>
    <s v="BONNEVILLE POWER ADMINISTRATION||PUD NO 1 OF CLARK COUNTY - (WA)"/>
    <n v="53011040908"/>
  </r>
  <r>
    <s v="2C4RC1L76M"/>
    <s v="King"/>
    <s v="Federal Way"/>
    <s v="WA"/>
    <n v="98003"/>
    <x v="4"/>
    <s v="CHRYSLER"/>
    <x v="39"/>
    <x v="1"/>
    <x v="0"/>
    <x v="26"/>
    <n v="0"/>
    <x v="21"/>
    <n v="261745354"/>
    <s v="POINT (-122.31327 47.32309)"/>
    <s v="PUGET SOUND ENERGY INC||CITY OF TACOMA - (WA)"/>
    <n v="53033030403"/>
  </r>
  <r>
    <s v="YV4H60DL9N"/>
    <s v="King"/>
    <s v="Auburn"/>
    <s v="WA"/>
    <n v="98002"/>
    <x v="9"/>
    <s v="VOLVO"/>
    <x v="51"/>
    <x v="1"/>
    <x v="0"/>
    <x v="52"/>
    <n v="0"/>
    <x v="8"/>
    <n v="203212530"/>
    <s v="POINT (-122.222855 47.305065)"/>
    <s v="PUGET SOUND ENERGY INC||CITY OF TACOMA - (WA)"/>
    <n v="53033030600"/>
  </r>
  <r>
    <s v="5YJSA1CGXD"/>
    <s v="King"/>
    <s v="Bellevue"/>
    <s v="WA"/>
    <n v="98005"/>
    <x v="6"/>
    <s v="TESLA"/>
    <x v="1"/>
    <x v="0"/>
    <x v="0"/>
    <x v="56"/>
    <n v="69900"/>
    <x v="36"/>
    <n v="159427754"/>
    <s v="POINT (-122.16085 47.624515)"/>
    <s v="PUGET SOUND ENERGY INC||CITY OF TACOMA - (WA)"/>
    <n v="53033023701"/>
  </r>
  <r>
    <s v="3FMTK3SU3P"/>
    <s v="Thurston"/>
    <s v="Olympia"/>
    <s v="WA"/>
    <n v="98501"/>
    <x v="1"/>
    <s v="FORD"/>
    <x v="45"/>
    <x v="0"/>
    <x v="1"/>
    <x v="1"/>
    <n v="0"/>
    <x v="12"/>
    <n v="237974915"/>
    <s v="POINT (-122.89692 47.043535)"/>
    <s v="PUGET SOUND ENERGY INC"/>
    <n v="53067010700"/>
  </r>
  <r>
    <s v="4JGDM2EBXP"/>
    <s v="King"/>
    <s v="Seattle"/>
    <s v="WA"/>
    <n v="98112"/>
    <x v="1"/>
    <s v="MERCEDES-BENZ"/>
    <x v="52"/>
    <x v="0"/>
    <x v="1"/>
    <x v="1"/>
    <n v="0"/>
    <x v="9"/>
    <n v="220925421"/>
    <s v="POINT (-122.30764 47.62523)"/>
    <s v="CITY OF SEATTLE - (WA)|CITY OF TACOMA - (WA)"/>
    <n v="53033006400"/>
  </r>
  <r>
    <s v="7SAYGDEE7N"/>
    <s v="King"/>
    <s v="Bellevue"/>
    <s v="WA"/>
    <n v="98008"/>
    <x v="9"/>
    <s v="TESLA"/>
    <x v="0"/>
    <x v="0"/>
    <x v="1"/>
    <x v="1"/>
    <n v="0"/>
    <x v="36"/>
    <n v="220262563"/>
    <s v="POINT (-122.11832 47.6245)"/>
    <s v="PUGET SOUND ENERGY INC||CITY OF TACOMA - (WA)"/>
    <n v="53033023100"/>
  </r>
  <r>
    <s v="1C4JJXP64P"/>
    <s v="Thurston"/>
    <s v="Lacey"/>
    <s v="WA"/>
    <n v="98516"/>
    <x v="1"/>
    <s v="JEEP"/>
    <x v="22"/>
    <x v="1"/>
    <x v="2"/>
    <x v="4"/>
    <n v="0"/>
    <x v="12"/>
    <n v="241756966"/>
    <s v="POINT (-122.7474291 47.0821119)"/>
    <s v="PUGET SOUND ENERGY INC"/>
    <n v="53067012226"/>
  </r>
  <r>
    <s v="5YJ3E1EB6J"/>
    <s v="King"/>
    <s v="Seattle"/>
    <s v="WA"/>
    <n v="98122"/>
    <x v="7"/>
    <s v="TESLA"/>
    <x v="9"/>
    <x v="0"/>
    <x v="0"/>
    <x v="25"/>
    <n v="0"/>
    <x v="0"/>
    <n v="454119256"/>
    <s v="POINT (-122.30839 47.610365)"/>
    <s v="CITY OF SEATTLE - (WA)|CITY OF TACOMA - (WA)"/>
    <n v="53033007901"/>
  </r>
  <r>
    <s v="7SAYGDEE0N"/>
    <s v="Thurston"/>
    <s v="Olympia"/>
    <s v="WA"/>
    <n v="98516"/>
    <x v="9"/>
    <s v="TESLA"/>
    <x v="0"/>
    <x v="0"/>
    <x v="1"/>
    <x v="1"/>
    <n v="0"/>
    <x v="12"/>
    <n v="183426974"/>
    <s v="POINT (-122.7474291 47.0821119)"/>
    <s v="PUGET SOUND ENERGY INC"/>
    <n v="53067012221"/>
  </r>
  <r>
    <s v="5YJSA1E49K"/>
    <s v="Clark"/>
    <s v="Vancouver"/>
    <s v="WA"/>
    <n v="98682"/>
    <x v="2"/>
    <s v="TESLA"/>
    <x v="1"/>
    <x v="0"/>
    <x v="0"/>
    <x v="2"/>
    <n v="0"/>
    <x v="37"/>
    <n v="315032728"/>
    <s v="POINT (-122.5146473 45.67862)"/>
    <s v="BONNEVILLE POWER ADMINISTRATION||PUD NO 1 OF CLARK COUNTY - (WA)"/>
    <n v="53011040711"/>
  </r>
  <r>
    <s v="5UXTA6C00N"/>
    <s v="King"/>
    <s v="Seattle"/>
    <s v="WA"/>
    <n v="98118"/>
    <x v="9"/>
    <s v="BMW"/>
    <x v="5"/>
    <x v="1"/>
    <x v="0"/>
    <x v="8"/>
    <n v="0"/>
    <x v="0"/>
    <n v="187197125"/>
    <s v="POINT (-122.28339 47.549285)"/>
    <s v="CITY OF SEATTLE - (WA)|CITY OF TACOMA - (WA)"/>
    <n v="53033011700"/>
  </r>
  <r>
    <s v="7SAYGDEE7N"/>
    <s v="Thurston"/>
    <s v="Olympia"/>
    <s v="WA"/>
    <n v="98501"/>
    <x v="9"/>
    <s v="TESLA"/>
    <x v="0"/>
    <x v="0"/>
    <x v="1"/>
    <x v="1"/>
    <n v="0"/>
    <x v="12"/>
    <n v="211466951"/>
    <s v="POINT (-122.89692 47.043535)"/>
    <s v="PUGET SOUND ENERGY INC"/>
    <n v="53067011721"/>
  </r>
  <r>
    <s v="7SAYGDEE7N"/>
    <s v="King"/>
    <s v="Seattle"/>
    <s v="WA"/>
    <n v="98103"/>
    <x v="9"/>
    <s v="TESLA"/>
    <x v="0"/>
    <x v="0"/>
    <x v="1"/>
    <x v="1"/>
    <n v="0"/>
    <x v="9"/>
    <n v="259748380"/>
    <s v="POINT (-122.34301 47.659185)"/>
    <s v="CITY OF SEATTLE - (WA)|CITY OF TACOMA - (WA)"/>
    <n v="53033004901"/>
  </r>
  <r>
    <s v="KM8K33AG2L"/>
    <s v="Clallam"/>
    <s v="Sequim"/>
    <s v="WA"/>
    <n v="98382"/>
    <x v="0"/>
    <s v="HYUNDAI"/>
    <x v="23"/>
    <x v="0"/>
    <x v="0"/>
    <x v="32"/>
    <n v="0"/>
    <x v="41"/>
    <n v="110224229"/>
    <s v="POINT (-123.105015 48.08125)"/>
    <s v="BONNEVILLE POWER ADMINISTRATION||PUD NO 1 OF CLALLAM COUNTY"/>
    <n v="53009002100"/>
  </r>
  <r>
    <s v="WBY73AW03P"/>
    <s v="King"/>
    <s v="Bellevue"/>
    <s v="WA"/>
    <n v="98006"/>
    <x v="1"/>
    <s v="BMW"/>
    <x v="57"/>
    <x v="0"/>
    <x v="1"/>
    <x v="1"/>
    <n v="0"/>
    <x v="34"/>
    <n v="236452170"/>
    <s v="POINT (-122.16937 47.571015)"/>
    <s v="PUGET SOUND ENERGY INC||CITY OF TACOMA - (WA)"/>
    <n v="53033023902"/>
  </r>
  <r>
    <s v="7SAYGDEE6P"/>
    <s v="King"/>
    <s v="Sammamish"/>
    <s v="WA"/>
    <n v="98029"/>
    <x v="1"/>
    <s v="TESLA"/>
    <x v="0"/>
    <x v="0"/>
    <x v="1"/>
    <x v="1"/>
    <n v="0"/>
    <x v="3"/>
    <n v="221354276"/>
    <s v="POINT (-121.9993659 47.5484866)"/>
    <s v="PUGET SOUND ENERGY INC||CITY OF TACOMA - (WA)"/>
    <n v="53033032223"/>
  </r>
  <r>
    <s v="3FMTK3SU9N"/>
    <s v="Kitsap"/>
    <s v="Port Orchard"/>
    <s v="WA"/>
    <n v="98367"/>
    <x v="9"/>
    <s v="FORD"/>
    <x v="45"/>
    <x v="0"/>
    <x v="1"/>
    <x v="1"/>
    <n v="0"/>
    <x v="7"/>
    <n v="208857029"/>
    <s v="POINT (-122.6847073 47.50524)"/>
    <s v="PUGET SOUND ENERGY INC"/>
    <n v="53035092101"/>
  </r>
  <r>
    <s v="KNDCR3LF9R"/>
    <s v="Kitsap"/>
    <s v="Bremerton"/>
    <s v="WA"/>
    <n v="98310"/>
    <x v="12"/>
    <s v="KIA"/>
    <x v="11"/>
    <x v="1"/>
    <x v="0"/>
    <x v="48"/>
    <n v="0"/>
    <x v="4"/>
    <n v="254982248"/>
    <s v="POINT (-122.611365 47.575195)"/>
    <s v="PUGET SOUND ENERGY INC"/>
    <n v="53035080400"/>
  </r>
  <r>
    <s v="WVGGNPE2XN"/>
    <s v="Kitsap"/>
    <s v="Bremerton"/>
    <s v="WA"/>
    <n v="98311"/>
    <x v="9"/>
    <s v="VOLKSWAGEN"/>
    <x v="46"/>
    <x v="0"/>
    <x v="1"/>
    <x v="1"/>
    <n v="0"/>
    <x v="4"/>
    <n v="216678311"/>
    <s v="POINT (-122.6466274 47.6341188)"/>
    <s v="PUGET SOUND ENERGY INC"/>
    <n v="53035091500"/>
  </r>
  <r>
    <s v="3FMTK4SE4P"/>
    <s v="King"/>
    <s v="Mercer Island"/>
    <s v="WA"/>
    <n v="98040"/>
    <x v="1"/>
    <s v="FORD"/>
    <x v="45"/>
    <x v="0"/>
    <x v="1"/>
    <x v="1"/>
    <n v="0"/>
    <x v="34"/>
    <n v="245794734"/>
    <s v="POINT (-122.2377542 47.582905)"/>
    <s v="PUGET SOUND ENERGY INC||CITY OF TACOMA - (WA)"/>
    <n v="53033024602"/>
  </r>
  <r>
    <s v="7SAYGDEE2P"/>
    <s v="Snohomish"/>
    <s v="Mill Creek"/>
    <s v="WA"/>
    <n v="98012"/>
    <x v="1"/>
    <s v="TESLA"/>
    <x v="0"/>
    <x v="0"/>
    <x v="1"/>
    <x v="1"/>
    <n v="0"/>
    <x v="22"/>
    <n v="258775268"/>
    <s v="POINT (-122.1873 47.820245)"/>
    <s v="PUGET SOUND ENERGY INC"/>
    <n v="53061052008"/>
  </r>
  <r>
    <s v="5YJ3E1EB8N"/>
    <s v="King"/>
    <s v="Seattle"/>
    <s v="WA"/>
    <n v="98118"/>
    <x v="9"/>
    <s v="TESLA"/>
    <x v="9"/>
    <x v="0"/>
    <x v="1"/>
    <x v="1"/>
    <n v="0"/>
    <x v="0"/>
    <n v="193645875"/>
    <s v="POINT (-122.28339 47.549285)"/>
    <s v="CITY OF SEATTLE - (WA)|CITY OF TACOMA - (WA)"/>
    <n v="53033011101"/>
  </r>
  <r>
    <s v="5YJ3E1EA5J"/>
    <s v="King"/>
    <s v="Seattle"/>
    <s v="WA"/>
    <n v="98199"/>
    <x v="7"/>
    <s v="TESLA"/>
    <x v="9"/>
    <x v="0"/>
    <x v="0"/>
    <x v="25"/>
    <n v="0"/>
    <x v="2"/>
    <n v="103235527"/>
    <s v="POINT (-122.394185 47.639195)"/>
    <s v="CITY OF SEATTLE - (WA)|CITY OF TACOMA - (WA)"/>
    <n v="53033005600"/>
  </r>
  <r>
    <s v="WP0AC2Y15L"/>
    <s v="King"/>
    <s v="Seattle"/>
    <s v="WA"/>
    <n v="98101"/>
    <x v="0"/>
    <s v="PORSCHE"/>
    <x v="65"/>
    <x v="0"/>
    <x v="0"/>
    <x v="65"/>
    <n v="0"/>
    <x v="9"/>
    <n v="157765044"/>
    <s v="POINT (-122.335345 47.61079)"/>
    <s v="CITY OF SEATTLE - (WA)|CITY OF TACOMA - (WA)"/>
    <n v="53033008200"/>
  </r>
  <r>
    <s v="5YJYGDEEXM"/>
    <s v="King"/>
    <s v="Seatac"/>
    <s v="WA"/>
    <n v="98188"/>
    <x v="4"/>
    <s v="TESLA"/>
    <x v="0"/>
    <x v="0"/>
    <x v="1"/>
    <x v="1"/>
    <n v="0"/>
    <x v="35"/>
    <n v="168712155"/>
    <s v="POINT (-122.29179 47.43473)"/>
    <s v="PUGET SOUND ENERGY INC||CITY OF TACOMA - (WA)"/>
    <n v="53033028802"/>
  </r>
  <r>
    <s v="4JGDM4EB6P"/>
    <s v="Clark"/>
    <s v="Ridgefield"/>
    <s v="WA"/>
    <n v="98642"/>
    <x v="1"/>
    <s v="MERCEDES-BENZ"/>
    <x v="52"/>
    <x v="0"/>
    <x v="1"/>
    <x v="1"/>
    <n v="0"/>
    <x v="38"/>
    <n v="228847678"/>
    <s v="POINT (-122.74291 45.818445)"/>
    <s v="BONNEVILLE POWER ADMINISTRATION||PUD NO 1 OF CLARK COUNTY - (WA)"/>
    <n v="53011040303"/>
  </r>
  <r>
    <s v="WVWPR7AU3K"/>
    <s v="King"/>
    <s v="Seattle"/>
    <s v="WA"/>
    <n v="98117"/>
    <x v="2"/>
    <s v="VOLKSWAGEN"/>
    <x v="18"/>
    <x v="0"/>
    <x v="0"/>
    <x v="40"/>
    <n v="0"/>
    <x v="2"/>
    <n v="104457818"/>
    <s v="POINT (-122.37275 47.68968)"/>
    <s v="CITY OF SEATTLE - (WA)|CITY OF TACOMA - (WA)"/>
    <n v="53033003000"/>
  </r>
  <r>
    <s v="1G1RB6S59H"/>
    <s v="King"/>
    <s v="Seattle"/>
    <s v="WA"/>
    <n v="98116"/>
    <x v="5"/>
    <s v="CHEVROLET"/>
    <x v="33"/>
    <x v="1"/>
    <x v="0"/>
    <x v="44"/>
    <n v="0"/>
    <x v="11"/>
    <n v="119898341"/>
    <s v="POINT (-122.38679 47.56484)"/>
    <s v="CITY OF SEATTLE - (WA)|CITY OF TACOMA - (WA)"/>
    <n v="53033009701"/>
  </r>
  <r>
    <s v="WAUTPBFFXJ"/>
    <s v="King"/>
    <s v="Seattle"/>
    <s v="WA"/>
    <n v="98118"/>
    <x v="7"/>
    <s v="AUDI"/>
    <x v="41"/>
    <x v="1"/>
    <x v="2"/>
    <x v="53"/>
    <n v="0"/>
    <x v="0"/>
    <n v="474551514"/>
    <s v="POINT (-122.28339 47.549285)"/>
    <s v="PUGET SOUND ENERGY INC||CITY OF TACOMA - (WA)"/>
    <n v="53033011102"/>
  </r>
  <r>
    <s v="JTDKAMFP9M"/>
    <s v="Thurston"/>
    <s v="Olympia"/>
    <s v="WA"/>
    <n v="98516"/>
    <x v="4"/>
    <s v="TOYOTA"/>
    <x v="19"/>
    <x v="1"/>
    <x v="2"/>
    <x v="29"/>
    <n v="0"/>
    <x v="12"/>
    <n v="220545160"/>
    <s v="POINT (-122.7474291 47.0821119)"/>
    <s v="PUGET SOUND ENERGY INC"/>
    <n v="53067012221"/>
  </r>
  <r>
    <s v="3C3CFFGE2D"/>
    <s v="King"/>
    <s v="Seattle"/>
    <s v="WA"/>
    <n v="98106"/>
    <x v="6"/>
    <s v="FIAT"/>
    <x v="27"/>
    <x v="0"/>
    <x v="0"/>
    <x v="35"/>
    <n v="0"/>
    <x v="11"/>
    <n v="269012467"/>
    <s v="POINT (-122.356145 47.52104)"/>
    <s v="CITY OF SEATTLE - (WA)|CITY OF TACOMA - (WA)"/>
    <n v="53033011402"/>
  </r>
  <r>
    <s v="7SAXCBE6XP"/>
    <s v="King"/>
    <s v="Seattle"/>
    <s v="WA"/>
    <n v="98126"/>
    <x v="1"/>
    <s v="TESLA"/>
    <x v="26"/>
    <x v="0"/>
    <x v="1"/>
    <x v="1"/>
    <n v="0"/>
    <x v="11"/>
    <n v="244287046"/>
    <s v="POINT (-122.374105 47.54468)"/>
    <s v="CITY OF SEATTLE - (WA)|CITY OF TACOMA - (WA)"/>
    <n v="53033011402"/>
  </r>
  <r>
    <s v="1G1FX6S0XP"/>
    <s v="King"/>
    <s v="Seattle"/>
    <s v="WA"/>
    <n v="98144"/>
    <x v="1"/>
    <s v="CHEVROLET"/>
    <x v="7"/>
    <x v="0"/>
    <x v="1"/>
    <x v="1"/>
    <n v="0"/>
    <x v="0"/>
    <n v="253766705"/>
    <s v="POINT (-122.30823 47.581975)"/>
    <s v="CITY OF SEATTLE - (WA)|CITY OF TACOMA - (WA)"/>
    <n v="53033009500"/>
  </r>
  <r>
    <s v="KNDCC3LG0L"/>
    <s v="King"/>
    <s v="Seattle"/>
    <s v="WA"/>
    <n v="98117"/>
    <x v="0"/>
    <s v="KIA"/>
    <x v="11"/>
    <x v="0"/>
    <x v="0"/>
    <x v="27"/>
    <n v="0"/>
    <x v="2"/>
    <n v="109933974"/>
    <s v="POINT (-122.37275 47.68968)"/>
    <s v="CITY OF SEATTLE - (WA)|CITY OF TACOMA - (WA)"/>
    <n v="53033003302"/>
  </r>
  <r>
    <s v="5YJ3E1EA9J"/>
    <s v="King"/>
    <s v="Sammamish"/>
    <s v="WA"/>
    <n v="98074"/>
    <x v="7"/>
    <s v="TESLA"/>
    <x v="9"/>
    <x v="0"/>
    <x v="0"/>
    <x v="25"/>
    <n v="0"/>
    <x v="32"/>
    <n v="208575594"/>
    <s v="POINT (-122.0313266 47.6285782)"/>
    <s v="PUGET SOUND ENERGY INC||CITY OF TACOMA - (WA)"/>
    <n v="53033032225"/>
  </r>
  <r>
    <s v="WA1F2BFY7L"/>
    <s v="King"/>
    <s v="Seattle"/>
    <s v="WA"/>
    <n v="98118"/>
    <x v="0"/>
    <s v="AUDI"/>
    <x v="8"/>
    <x v="1"/>
    <x v="2"/>
    <x v="45"/>
    <n v="0"/>
    <x v="0"/>
    <n v="124579227"/>
    <s v="POINT (-122.28339 47.549285)"/>
    <s v="CITY OF SEATTLE - (WA)|CITY OF TACOMA - (WA)"/>
    <n v="53033010301"/>
  </r>
  <r>
    <s v="3FMTK3SUXM"/>
    <s v="King"/>
    <s v="Renton"/>
    <s v="WA"/>
    <n v="98059"/>
    <x v="4"/>
    <s v="FORD"/>
    <x v="45"/>
    <x v="0"/>
    <x v="1"/>
    <x v="1"/>
    <n v="0"/>
    <x v="13"/>
    <n v="151515437"/>
    <s v="POINT (-122.15734 47.487175)"/>
    <s v="PUGET SOUND ENERGY INC||CITY OF TACOMA - (WA)"/>
    <n v="53033025103"/>
  </r>
  <r>
    <s v="5YJ3E1EC4N"/>
    <s v="King"/>
    <s v="Seattle"/>
    <s v="WA"/>
    <n v="98115"/>
    <x v="9"/>
    <s v="TESLA"/>
    <x v="9"/>
    <x v="0"/>
    <x v="1"/>
    <x v="1"/>
    <n v="0"/>
    <x v="15"/>
    <n v="186874768"/>
    <s v="POINT (-122.3185 47.67949)"/>
    <s v="CITY OF SEATTLE - (WA)|CITY OF TACOMA - (WA)"/>
    <n v="53033001900"/>
  </r>
  <r>
    <s v="5YJ3E1EA6K"/>
    <s v="Snohomish"/>
    <s v="Lake Stevens"/>
    <s v="WA"/>
    <n v="98258"/>
    <x v="2"/>
    <s v="TESLA"/>
    <x v="9"/>
    <x v="0"/>
    <x v="0"/>
    <x v="13"/>
    <n v="0"/>
    <x v="22"/>
    <n v="299975245"/>
    <s v="POINT (-122.112265 48.0047)"/>
    <s v="PUGET SOUND ENERGY INC"/>
    <n v="53061052505"/>
  </r>
  <r>
    <s v="5YJSA1E29G"/>
    <s v="King"/>
    <s v="Redmond"/>
    <s v="WA"/>
    <n v="98052"/>
    <x v="3"/>
    <s v="TESLA"/>
    <x v="1"/>
    <x v="0"/>
    <x v="0"/>
    <x v="3"/>
    <n v="0"/>
    <x v="36"/>
    <n v="103294145"/>
    <s v="POINT (-122.12302 47.67668)"/>
    <s v="PUGET SOUND ENERGY INC||CITY OF TACOMA - (WA)"/>
    <n v="53033022605"/>
  </r>
  <r>
    <s v="1G1FZ6S05L"/>
    <s v="King"/>
    <s v="Bellevue"/>
    <s v="WA"/>
    <n v="98006"/>
    <x v="0"/>
    <s v="CHEVROLET"/>
    <x v="7"/>
    <x v="0"/>
    <x v="0"/>
    <x v="51"/>
    <n v="0"/>
    <x v="34"/>
    <n v="260694451"/>
    <s v="POINT (-122.16937 47.571015)"/>
    <s v="PUGET SOUND ENERGY INC||CITY OF TACOMA - (WA)"/>
    <n v="53033025001"/>
  </r>
  <r>
    <s v="KNDC4DLC6R"/>
    <s v="Clark"/>
    <s v="Vancouver"/>
    <s v="WA"/>
    <n v="98665"/>
    <x v="12"/>
    <s v="KIA"/>
    <x v="55"/>
    <x v="0"/>
    <x v="1"/>
    <x v="1"/>
    <n v="0"/>
    <x v="33"/>
    <n v="258957912"/>
    <s v="POINT (-122.66592 45.678565)"/>
    <s v="BONNEVILLE POWER ADMINISTRATION||PUD NO 1 OF CLARK COUNTY - (WA)"/>
    <n v="53011041007"/>
  </r>
  <r>
    <s v="KM8JFDA25N"/>
    <s v="Spokane"/>
    <s v="Spokane"/>
    <s v="WA"/>
    <n v="99205"/>
    <x v="9"/>
    <s v="HYUNDAI"/>
    <x v="38"/>
    <x v="1"/>
    <x v="0"/>
    <x v="48"/>
    <n v="0"/>
    <x v="29"/>
    <n v="200897147"/>
    <s v="POINT (-117.42694 47.67946)"/>
    <s v="MODERN ELECTRIC WATER COMPANY"/>
    <n v="53063002000"/>
  </r>
  <r>
    <s v="5YJ3E1EB9J"/>
    <s v="King"/>
    <s v="Renton"/>
    <s v="WA"/>
    <n v="98059"/>
    <x v="7"/>
    <s v="TESLA"/>
    <x v="9"/>
    <x v="0"/>
    <x v="0"/>
    <x v="25"/>
    <n v="0"/>
    <x v="13"/>
    <n v="169484920"/>
    <s v="POINT (-122.15734 47.487175)"/>
    <s v="PUGET SOUND ENERGY INC||CITY OF TACOMA - (WA)"/>
    <n v="53033025101"/>
  </r>
  <r>
    <s v="1N4AZ1BV4M"/>
    <s v="Kitsap"/>
    <s v="Bremerton"/>
    <s v="WA"/>
    <n v="98310"/>
    <x v="4"/>
    <s v="NISSAN"/>
    <x v="3"/>
    <x v="0"/>
    <x v="1"/>
    <x v="1"/>
    <n v="0"/>
    <x v="4"/>
    <n v="156884689"/>
    <s v="POINT (-122.611365 47.575195)"/>
    <s v="PUGET SOUND ENERGY INC"/>
    <n v="53035091800"/>
  </r>
  <r>
    <s v="WMW13DJ02N"/>
    <s v="Clark"/>
    <s v="Camas"/>
    <s v="WA"/>
    <n v="98607"/>
    <x v="9"/>
    <s v="MINI"/>
    <x v="66"/>
    <x v="0"/>
    <x v="1"/>
    <x v="1"/>
    <n v="0"/>
    <x v="38"/>
    <n v="168554879"/>
    <s v="POINT (-122.405565 45.59009)"/>
    <s v="BONNEVILLE POWER ADMINISTRATION||PUD NO 1 OF CLARK COUNTY - (WA)"/>
    <n v="53011040605"/>
  </r>
  <r>
    <s v="WB533CF05P"/>
    <s v="King"/>
    <s v="Seattle"/>
    <s v="WA"/>
    <n v="98115"/>
    <x v="1"/>
    <s v="BMW"/>
    <x v="84"/>
    <x v="0"/>
    <x v="1"/>
    <x v="1"/>
    <n v="0"/>
    <x v="9"/>
    <n v="244650269"/>
    <s v="POINT (-122.3185 47.67949)"/>
    <s v="CITY OF SEATTLE - (WA)|CITY OF TACOMA - (WA)"/>
    <n v="53033002600"/>
  </r>
  <r>
    <s v="WA16AAGEXR"/>
    <s v="Clark"/>
    <s v="Ridgefield"/>
    <s v="WA"/>
    <n v="98642"/>
    <x v="12"/>
    <s v="AUDI"/>
    <x v="102"/>
    <x v="0"/>
    <x v="1"/>
    <x v="1"/>
    <n v="0"/>
    <x v="38"/>
    <n v="264123842"/>
    <s v="POINT (-122.74291 45.818445)"/>
    <s v="BONNEVILLE POWER ADMINISTRATION||PUD NO 1 OF CLARK COUNTY - (WA)"/>
    <n v="53011040304"/>
  </r>
  <r>
    <s v="5YJ3E1EAXP"/>
    <s v="King"/>
    <s v="Bellevue"/>
    <s v="WA"/>
    <n v="98006"/>
    <x v="1"/>
    <s v="TESLA"/>
    <x v="9"/>
    <x v="0"/>
    <x v="1"/>
    <x v="1"/>
    <n v="0"/>
    <x v="34"/>
    <n v="221271088"/>
    <s v="POINT (-122.16937 47.571015)"/>
    <s v="PUGET SOUND ENERGY INC||CITY OF TACOMA - (WA)"/>
    <n v="53033024704"/>
  </r>
  <r>
    <s v="5YJXCAE29H"/>
    <s v="King"/>
    <s v="Mercer Island"/>
    <s v="WA"/>
    <n v="98040"/>
    <x v="5"/>
    <s v="TESLA"/>
    <x v="26"/>
    <x v="0"/>
    <x v="0"/>
    <x v="49"/>
    <n v="0"/>
    <x v="34"/>
    <n v="111915135"/>
    <s v="POINT (-122.2377542 47.582905)"/>
    <s v="PUGET SOUND ENERGY INC||CITY OF TACOMA - (WA)"/>
    <n v="53033024500"/>
  </r>
  <r>
    <s v="5YJ3E1EA6P"/>
    <s v="Snohomish"/>
    <s v="Lake Stevens"/>
    <s v="WA"/>
    <n v="98258"/>
    <x v="1"/>
    <s v="TESLA"/>
    <x v="9"/>
    <x v="0"/>
    <x v="1"/>
    <x v="1"/>
    <n v="0"/>
    <x v="22"/>
    <n v="235807064"/>
    <s v="POINT (-122.112265 48.0047)"/>
    <s v="PUGET SOUND ENERGY INC"/>
    <n v="53061052505"/>
  </r>
  <r>
    <s v="7SAYGAEE1P"/>
    <s v="King"/>
    <s v="Bellevue"/>
    <s v="WA"/>
    <n v="98006"/>
    <x v="1"/>
    <s v="TESLA"/>
    <x v="0"/>
    <x v="0"/>
    <x v="1"/>
    <x v="1"/>
    <n v="0"/>
    <x v="34"/>
    <n v="228479933"/>
    <s v="POINT (-122.16937 47.571015)"/>
    <s v="PUGET SOUND ENERGY INC||CITY OF TACOMA - (WA)"/>
    <n v="53033024800"/>
  </r>
  <r>
    <s v="JTDKARFP9K"/>
    <s v="Thurston"/>
    <s v="Olympia"/>
    <s v="WA"/>
    <n v="98501"/>
    <x v="2"/>
    <s v="TOYOTA"/>
    <x v="19"/>
    <x v="1"/>
    <x v="2"/>
    <x v="29"/>
    <n v="0"/>
    <x v="12"/>
    <n v="475028354"/>
    <s v="POINT (-122.89692 47.043535)"/>
    <s v="PUGET SOUND ENERGY INC"/>
    <n v="53067011200"/>
  </r>
  <r>
    <s v="KNDCR3L10P"/>
    <s v="King"/>
    <s v="Seattle"/>
    <s v="WA"/>
    <n v="98105"/>
    <x v="1"/>
    <s v="KIA"/>
    <x v="11"/>
    <x v="0"/>
    <x v="1"/>
    <x v="1"/>
    <n v="0"/>
    <x v="15"/>
    <n v="253972617"/>
    <s v="POINT (-122.319115 47.66132)"/>
    <s v="CITY OF SEATTLE - (WA)|CITY OF TACOMA - (WA)"/>
    <n v="53033004102"/>
  </r>
  <r>
    <s v="1C4RJYB65R"/>
    <s v="King"/>
    <s v="Renton"/>
    <s v="WA"/>
    <n v="98057"/>
    <x v="12"/>
    <s v="JEEP"/>
    <x v="67"/>
    <x v="1"/>
    <x v="2"/>
    <x v="29"/>
    <n v="0"/>
    <x v="13"/>
    <n v="260118050"/>
    <s v="POINT (-122.21024 47.4797047)"/>
    <s v="PUGET SOUND ENERGY INC||CITY OF TACOMA - (WA)"/>
    <n v="53033026200"/>
  </r>
  <r>
    <s v="5YJ3E1EC7N"/>
    <s v="King"/>
    <s v="Renton"/>
    <s v="WA"/>
    <n v="98058"/>
    <x v="9"/>
    <s v="TESLA"/>
    <x v="9"/>
    <x v="0"/>
    <x v="1"/>
    <x v="1"/>
    <n v="0"/>
    <x v="13"/>
    <n v="213663488"/>
    <s v="POINT (-122.1298876 47.4451257)"/>
    <s v="PUGET SOUND ENERGY INC||CITY OF TACOMA - (WA)"/>
    <n v="53033029304"/>
  </r>
  <r>
    <s v="1FTVW1EL9P"/>
    <s v="King"/>
    <s v="Seattle"/>
    <s v="WA"/>
    <n v="98104"/>
    <x v="1"/>
    <s v="FORD"/>
    <x v="36"/>
    <x v="0"/>
    <x v="1"/>
    <x v="1"/>
    <n v="0"/>
    <x v="9"/>
    <n v="264755102"/>
    <s v="POINT (-122.329075 47.6018)"/>
    <s v="CITY OF SEATTLE - (WA)|CITY OF TACOMA - (WA)"/>
    <n v="53033008500"/>
  </r>
  <r>
    <s v="1N4AZ0CP3F"/>
    <s v="King"/>
    <s v="Seattle"/>
    <s v="WA"/>
    <n v="98106"/>
    <x v="8"/>
    <s v="NISSAN"/>
    <x v="3"/>
    <x v="0"/>
    <x v="0"/>
    <x v="7"/>
    <n v="0"/>
    <x v="11"/>
    <n v="1461197"/>
    <s v="POINT (-122.356145 47.52104)"/>
    <s v="CITY OF SEATTLE - (WA)|CITY OF TACOMA - (WA)"/>
    <n v="53033011300"/>
  </r>
  <r>
    <s v="WVWKP7AU0G"/>
    <s v="King"/>
    <s v="Seattle"/>
    <s v="WA"/>
    <n v="98116"/>
    <x v="3"/>
    <s v="VOLKSWAGEN"/>
    <x v="18"/>
    <x v="0"/>
    <x v="0"/>
    <x v="28"/>
    <n v="0"/>
    <x v="11"/>
    <n v="304301056"/>
    <s v="POINT (-122.38679 47.56484)"/>
    <s v="CITY OF SEATTLE - (WA)|CITY OF TACOMA - (WA)"/>
    <n v="53033009802"/>
  </r>
  <r>
    <s v="WP1AE2A24G"/>
    <s v="King"/>
    <s v="Kirkland"/>
    <s v="WA"/>
    <n v="98034"/>
    <x v="3"/>
    <s v="PORSCHE"/>
    <x v="31"/>
    <x v="1"/>
    <x v="2"/>
    <x v="21"/>
    <n v="0"/>
    <x v="1"/>
    <n v="125938935"/>
    <s v="POINT (-122.209285 47.71124)"/>
    <s v="PUGET SOUND ENERGY INC||CITY OF TACOMA - (WA)"/>
    <n v="53033022203"/>
  </r>
  <r>
    <s v="7SAYGDEE2P"/>
    <s v="King"/>
    <s v="Sammamish"/>
    <s v="WA"/>
    <n v="98074"/>
    <x v="1"/>
    <s v="TESLA"/>
    <x v="0"/>
    <x v="0"/>
    <x v="1"/>
    <x v="1"/>
    <n v="0"/>
    <x v="32"/>
    <n v="244529589"/>
    <s v="POINT (-122.0313266 47.6285782)"/>
    <s v="PUGET SOUND ENERGY INC||CITY OF TACOMA - (WA)"/>
    <n v="53033032318"/>
  </r>
  <r>
    <s v="WDDUG6DB2F"/>
    <s v="King"/>
    <s v="Newcastle"/>
    <s v="WA"/>
    <n v="98056"/>
    <x v="8"/>
    <s v="MERCEDES-BENZ"/>
    <x v="129"/>
    <x v="1"/>
    <x v="2"/>
    <x v="21"/>
    <n v="0"/>
    <x v="34"/>
    <n v="236845339"/>
    <s v="POINT (-122.180505 47.500055)"/>
    <s v="PUGET SOUND ENERGY INC||CITY OF TACOMA - (WA)"/>
    <n v="53033024703"/>
  </r>
  <r>
    <s v="5YJ3E1EA5J"/>
    <s v="Snohomish"/>
    <s v="Bothell"/>
    <s v="WA"/>
    <n v="98021"/>
    <x v="7"/>
    <s v="TESLA"/>
    <x v="9"/>
    <x v="0"/>
    <x v="0"/>
    <x v="25"/>
    <n v="0"/>
    <x v="1"/>
    <n v="259483633"/>
    <s v="POINT (-122.179458 47.802589)"/>
    <s v="PUGET SOUND ENERGY INC"/>
    <n v="53061051937"/>
  </r>
  <r>
    <s v="50EA1GBA4P"/>
    <s v="King"/>
    <s v="Bellevue"/>
    <s v="WA"/>
    <n v="98004"/>
    <x v="1"/>
    <s v="LUCID"/>
    <x v="68"/>
    <x v="0"/>
    <x v="1"/>
    <x v="1"/>
    <n v="0"/>
    <x v="34"/>
    <n v="251188451"/>
    <s v="POINT (-122.201905 47.61385)"/>
    <s v="PUGET SOUND ENERGY INC||CITY OF TACOMA - (WA)"/>
    <n v="53033023807"/>
  </r>
  <r>
    <s v="7SAYGDEE6P"/>
    <s v="King"/>
    <s v="Sammamish"/>
    <s v="WA"/>
    <n v="98074"/>
    <x v="1"/>
    <s v="TESLA"/>
    <x v="0"/>
    <x v="0"/>
    <x v="1"/>
    <x v="1"/>
    <n v="0"/>
    <x v="32"/>
    <n v="245588724"/>
    <s v="POINT (-122.0313266 47.6285782)"/>
    <s v="PUGET SOUND ENERGY INC||CITY OF TACOMA - (WA)"/>
    <n v="53033032318"/>
  </r>
  <r>
    <s v="5YJSA1E23H"/>
    <s v="King"/>
    <s v="Issaquah"/>
    <s v="WA"/>
    <n v="98029"/>
    <x v="5"/>
    <s v="TESLA"/>
    <x v="1"/>
    <x v="0"/>
    <x v="0"/>
    <x v="3"/>
    <n v="0"/>
    <x v="3"/>
    <n v="199300818"/>
    <s v="POINT (-121.9993659 47.5484866)"/>
    <s v="PUGET SOUND ENERGY INC||CITY OF TACOMA - (WA)"/>
    <n v="53033032221"/>
  </r>
  <r>
    <s v="JTDKAMFP6N"/>
    <s v="King"/>
    <s v="Mercer Island"/>
    <s v="WA"/>
    <n v="98040"/>
    <x v="9"/>
    <s v="TOYOTA"/>
    <x v="19"/>
    <x v="1"/>
    <x v="2"/>
    <x v="29"/>
    <n v="0"/>
    <x v="34"/>
    <n v="172615677"/>
    <s v="POINT (-122.2377542 47.582905)"/>
    <s v="PUGET SOUND ENERGY INC||CITY OF TACOMA - (WA)"/>
    <n v="53033024500"/>
  </r>
  <r>
    <s v="1FADP5CU9G"/>
    <s v="King"/>
    <s v="Seattle"/>
    <s v="WA"/>
    <n v="98104"/>
    <x v="3"/>
    <s v="FORD"/>
    <x v="10"/>
    <x v="1"/>
    <x v="2"/>
    <x v="15"/>
    <n v="0"/>
    <x v="9"/>
    <n v="190725188"/>
    <s v="POINT (-122.329075 47.6018)"/>
    <s v="CITY OF SEATTLE - (WA)|CITY OF TACOMA - (WA)"/>
    <n v="53033008500"/>
  </r>
  <r>
    <s v="KNDCS3LF3R"/>
    <s v="King"/>
    <s v="Seattle"/>
    <s v="WA"/>
    <n v="98103"/>
    <x v="12"/>
    <s v="KIA"/>
    <x v="11"/>
    <x v="1"/>
    <x v="0"/>
    <x v="48"/>
    <n v="0"/>
    <x v="15"/>
    <n v="257481486"/>
    <s v="POINT (-122.34301 47.659185)"/>
    <s v="CITY OF SEATTLE - (WA)|CITY OF TACOMA - (WA)"/>
    <n v="53033002700"/>
  </r>
  <r>
    <s v="5YJSA1E28G"/>
    <s v="King"/>
    <s v="Redmond"/>
    <s v="WA"/>
    <n v="98052"/>
    <x v="3"/>
    <s v="TESLA"/>
    <x v="1"/>
    <x v="0"/>
    <x v="0"/>
    <x v="3"/>
    <n v="0"/>
    <x v="36"/>
    <n v="114676971"/>
    <s v="POINT (-122.12302 47.67668)"/>
    <s v="PUGET SOUND ENERGY INC||CITY OF TACOMA - (WA)"/>
    <n v="53033032324"/>
  </r>
  <r>
    <s v="7SAYGAEE9P"/>
    <s v="Snohomish"/>
    <s v="Mill Creek"/>
    <s v="WA"/>
    <n v="98012"/>
    <x v="1"/>
    <s v="TESLA"/>
    <x v="0"/>
    <x v="0"/>
    <x v="1"/>
    <x v="1"/>
    <n v="0"/>
    <x v="22"/>
    <n v="262243537"/>
    <s v="POINT (-122.1873 47.820245)"/>
    <s v="PUGET SOUND ENERGY INC"/>
    <n v="53061052008"/>
  </r>
  <r>
    <s v="1G1FX6S08N"/>
    <s v="Cowlitz"/>
    <s v="Kalama"/>
    <s v="WA"/>
    <n v="98625"/>
    <x v="9"/>
    <s v="CHEVROLET"/>
    <x v="7"/>
    <x v="0"/>
    <x v="1"/>
    <x v="1"/>
    <n v="0"/>
    <x v="14"/>
    <n v="212395578"/>
    <s v="POINT (-122.839465 46.009825)"/>
    <s v="BONNEVILLE POWER ADMINISTRATION||PUD NO 1 OF COWLITZ COUNTY"/>
    <n v="53015001602"/>
  </r>
  <r>
    <s v="WAUVPBFF6G"/>
    <s v="King"/>
    <s v="Seattle"/>
    <s v="WA"/>
    <n v="98103"/>
    <x v="3"/>
    <s v="AUDI"/>
    <x v="41"/>
    <x v="1"/>
    <x v="2"/>
    <x v="53"/>
    <n v="0"/>
    <x v="9"/>
    <n v="194988188"/>
    <s v="POINT (-122.34301 47.659185)"/>
    <s v="CITY OF SEATTLE - (WA)|CITY OF TACOMA - (WA)"/>
    <n v="53033005100"/>
  </r>
  <r>
    <s v="5YJ3E1EBXP"/>
    <s v="Snohomish"/>
    <s v="Lynnwood"/>
    <s v="WA"/>
    <n v="98087"/>
    <x v="1"/>
    <s v="TESLA"/>
    <x v="9"/>
    <x v="0"/>
    <x v="1"/>
    <x v="1"/>
    <n v="0"/>
    <x v="10"/>
    <n v="244518109"/>
    <s v="POINT (-122.2551991 47.8650827)"/>
    <s v="PUGET SOUND ENERGY INC"/>
    <n v="53061041703"/>
  </r>
  <r>
    <s v="5YJSA1E22J"/>
    <s v="Thurston"/>
    <s v="Lacey"/>
    <s v="WA"/>
    <n v="98503"/>
    <x v="7"/>
    <s v="TESLA"/>
    <x v="1"/>
    <x v="0"/>
    <x v="0"/>
    <x v="30"/>
    <n v="0"/>
    <x v="12"/>
    <n v="259248097"/>
    <s v="POINT (-122.8285 47.03646)"/>
    <s v="PUGET SOUND ENERGY INC"/>
    <n v="53067011410"/>
  </r>
  <r>
    <s v="55SWF4HB6J"/>
    <s v="King"/>
    <s v="Kent"/>
    <s v="WA"/>
    <n v="98031"/>
    <x v="7"/>
    <s v="MERCEDES-BENZ"/>
    <x v="121"/>
    <x v="1"/>
    <x v="2"/>
    <x v="82"/>
    <n v="0"/>
    <x v="35"/>
    <n v="198690138"/>
    <s v="POINT (-122.2012521 47.3931814)"/>
    <s v="PUGET SOUND ENERGY INC||CITY OF TACOMA - (WA)"/>
    <n v="53033029208"/>
  </r>
  <r>
    <s v="5YJYGDEE7L"/>
    <s v="King"/>
    <s v="Bellevue"/>
    <s v="WA"/>
    <n v="98004"/>
    <x v="0"/>
    <s v="TESLA"/>
    <x v="0"/>
    <x v="0"/>
    <x v="0"/>
    <x v="0"/>
    <n v="0"/>
    <x v="34"/>
    <n v="114543929"/>
    <s v="POINT (-122.201905 47.61385)"/>
    <s v="PUGET SOUND ENERGY INC||CITY OF TACOMA - (WA)"/>
    <n v="53033023807"/>
  </r>
  <r>
    <s v="3FA6P0SUXH"/>
    <s v="King"/>
    <s v="Auburn"/>
    <s v="WA"/>
    <n v="98092"/>
    <x v="5"/>
    <s v="FORD"/>
    <x v="2"/>
    <x v="1"/>
    <x v="2"/>
    <x v="4"/>
    <n v="0"/>
    <x v="39"/>
    <n v="249845487"/>
    <s v="POINT (-122.1820969 47.3198995)"/>
    <s v="PUGET SOUND ENERGY INC||CITY OF TACOMA - (WA)"/>
    <n v="53033031000"/>
  </r>
  <r>
    <s v="5YJSA1E27G"/>
    <s v="King"/>
    <s v="Yarrow Point"/>
    <s v="WA"/>
    <n v="98004"/>
    <x v="3"/>
    <s v="TESLA"/>
    <x v="1"/>
    <x v="0"/>
    <x v="0"/>
    <x v="3"/>
    <n v="0"/>
    <x v="36"/>
    <n v="257210509"/>
    <s v="POINT (-122.201905 47.61385)"/>
    <s v="PUGET SOUND ENERGY INC||CITY OF TACOMA - (WA)"/>
    <n v="53033024100"/>
  </r>
  <r>
    <s v="5YJSA1E45K"/>
    <s v="Cowlitz"/>
    <s v="Woodland"/>
    <s v="WA"/>
    <n v="98674"/>
    <x v="2"/>
    <s v="TESLA"/>
    <x v="1"/>
    <x v="0"/>
    <x v="0"/>
    <x v="2"/>
    <n v="0"/>
    <x v="14"/>
    <n v="477663168"/>
    <s v="POINT (-122.73125 45.923065)"/>
    <s v="BONNEVILLE POWER ADMINISTRATION||PUD NO 1 OF COWLITZ COUNTY"/>
    <n v="53015001503"/>
  </r>
  <r>
    <s v="WBY7Z8C55J"/>
    <s v="Thurston"/>
    <s v="Olympia"/>
    <s v="WA"/>
    <n v="98501"/>
    <x v="7"/>
    <s v="BMW"/>
    <x v="6"/>
    <x v="1"/>
    <x v="0"/>
    <x v="81"/>
    <n v="0"/>
    <x v="12"/>
    <n v="151293411"/>
    <s v="POINT (-122.89692 47.043535)"/>
    <s v="PUGET SOUND ENERGY INC"/>
    <n v="53067010700"/>
  </r>
  <r>
    <s v="5UXTS1C00M"/>
    <s v="King"/>
    <s v="Seattle"/>
    <s v="WA"/>
    <n v="98115"/>
    <x v="4"/>
    <s v="BMW"/>
    <x v="24"/>
    <x v="1"/>
    <x v="2"/>
    <x v="33"/>
    <n v="0"/>
    <x v="15"/>
    <n v="167410407"/>
    <s v="POINT (-122.3185 47.67949)"/>
    <s v="CITY OF SEATTLE - (WA)|CITY OF TACOMA - (WA)"/>
    <n v="53033002700"/>
  </r>
  <r>
    <s v="1N4CZ1CV5P"/>
    <s v="King"/>
    <s v="Renton"/>
    <s v="WA"/>
    <n v="98057"/>
    <x v="1"/>
    <s v="NISSAN"/>
    <x v="3"/>
    <x v="0"/>
    <x v="1"/>
    <x v="1"/>
    <n v="0"/>
    <x v="13"/>
    <n v="229822323"/>
    <s v="POINT (-122.21024 47.4797047)"/>
    <s v="PUGET SOUND ENERGY INC||CITY OF TACOMA - (WA)"/>
    <n v="53033026200"/>
  </r>
  <r>
    <s v="JA4J2VA72N"/>
    <s v="King"/>
    <s v="Seattle"/>
    <s v="WA"/>
    <n v="98104"/>
    <x v="9"/>
    <s v="MITSUBISHI"/>
    <x v="42"/>
    <x v="1"/>
    <x v="2"/>
    <x v="93"/>
    <n v="0"/>
    <x v="0"/>
    <n v="196431315"/>
    <s v="POINT (-122.329075 47.6018)"/>
    <s v="CITY OF SEATTLE - (WA)|CITY OF TACOMA - (WA)"/>
    <n v="53033008500"/>
  </r>
  <r>
    <s v="1N4AZ0CP6D"/>
    <s v="King"/>
    <s v="Seattle"/>
    <s v="WA"/>
    <n v="98122"/>
    <x v="6"/>
    <s v="NISSAN"/>
    <x v="3"/>
    <x v="0"/>
    <x v="0"/>
    <x v="5"/>
    <n v="0"/>
    <x v="0"/>
    <n v="142614202"/>
    <s v="POINT (-122.30839 47.610365)"/>
    <s v="CITY OF SEATTLE - (WA)|CITY OF TACOMA - (WA)"/>
    <n v="53033007800"/>
  </r>
  <r>
    <s v="7SAYGDEE0P"/>
    <s v="Thurston"/>
    <s v="Olympia"/>
    <s v="WA"/>
    <n v="98513"/>
    <x v="1"/>
    <s v="TESLA"/>
    <x v="0"/>
    <x v="0"/>
    <x v="1"/>
    <x v="1"/>
    <n v="0"/>
    <x v="5"/>
    <n v="233543306"/>
    <s v="POINT (-122.817545 46.98876)"/>
    <s v="PUGET SOUND ENERGY INC"/>
    <n v="53067012331"/>
  </r>
  <r>
    <s v="7SAYGDEF7N"/>
    <s v="King"/>
    <s v="Seattle"/>
    <s v="WA"/>
    <n v="98101"/>
    <x v="9"/>
    <s v="TESLA"/>
    <x v="0"/>
    <x v="0"/>
    <x v="1"/>
    <x v="1"/>
    <n v="0"/>
    <x v="9"/>
    <n v="185880873"/>
    <s v="POINT (-122.335345 47.61079)"/>
    <s v="CITY OF SEATTLE - (WA)|CITY OF TACOMA - (WA)"/>
    <n v="53033008200"/>
  </r>
  <r>
    <s v="WBY1Z6C50H"/>
    <s v="King"/>
    <s v="Seattle"/>
    <s v="WA"/>
    <n v="98105"/>
    <x v="5"/>
    <s v="BMW"/>
    <x v="6"/>
    <x v="0"/>
    <x v="0"/>
    <x v="72"/>
    <n v="0"/>
    <x v="15"/>
    <n v="348980306"/>
    <s v="POINT (-122.319115 47.66132)"/>
    <s v="CITY OF SEATTLE - (WA)|CITY OF TACOMA - (WA)"/>
    <n v="53033004201"/>
  </r>
  <r>
    <s v="7SAYGDEF5P"/>
    <s v="King"/>
    <s v="Seattle"/>
    <s v="WA"/>
    <n v="98119"/>
    <x v="1"/>
    <s v="TESLA"/>
    <x v="0"/>
    <x v="0"/>
    <x v="1"/>
    <x v="1"/>
    <n v="0"/>
    <x v="2"/>
    <n v="221398600"/>
    <s v="POINT (-122.363815 47.63046)"/>
    <s v="CITY OF SEATTLE - (WA)|CITY OF TACOMA - (WA)"/>
    <n v="53033007102"/>
  </r>
  <r>
    <s v="5YJ3E1EB0N"/>
    <s v="King"/>
    <s v="Redmond"/>
    <s v="WA"/>
    <n v="98052"/>
    <x v="9"/>
    <s v="TESLA"/>
    <x v="9"/>
    <x v="0"/>
    <x v="1"/>
    <x v="1"/>
    <n v="0"/>
    <x v="36"/>
    <n v="195231494"/>
    <s v="POINT (-122.12302 47.67668)"/>
    <s v="PUGET SOUND ENERGY INC||CITY OF TACOMA - (WA)"/>
    <n v="53033032313"/>
  </r>
  <r>
    <s v="5YJYGDEE6M"/>
    <s v="King"/>
    <s v="Seattle"/>
    <s v="WA"/>
    <n v="98116"/>
    <x v="4"/>
    <s v="TESLA"/>
    <x v="0"/>
    <x v="0"/>
    <x v="1"/>
    <x v="1"/>
    <n v="0"/>
    <x v="11"/>
    <n v="141055645"/>
    <s v="POINT (-122.38679 47.56484)"/>
    <s v="CITY OF SEATTLE - (WA)|CITY OF TACOMA - (WA)"/>
    <n v="53033009702"/>
  </r>
  <r>
    <s v="5YJ3E1EA8P"/>
    <s v="King"/>
    <s v="Seattle"/>
    <s v="WA"/>
    <n v="98103"/>
    <x v="1"/>
    <s v="TESLA"/>
    <x v="9"/>
    <x v="0"/>
    <x v="1"/>
    <x v="1"/>
    <n v="0"/>
    <x v="2"/>
    <n v="253544644"/>
    <s v="POINT (-122.34301 47.659185)"/>
    <s v="CITY OF SEATTLE - (WA)|CITY OF TACOMA - (WA)"/>
    <n v="53033001701"/>
  </r>
  <r>
    <s v="WBAJA9C57J"/>
    <s v="King"/>
    <s v="Des Moines"/>
    <s v="WA"/>
    <n v="98198"/>
    <x v="7"/>
    <s v="BMW"/>
    <x v="81"/>
    <x v="1"/>
    <x v="2"/>
    <x v="53"/>
    <n v="52650"/>
    <x v="35"/>
    <n v="209784606"/>
    <s v="POINT (-122.3219166 47.4013897)"/>
    <s v="PUGET SOUND ENERGY INC||CITY OF TACOMA - (WA)"/>
    <n v="53033029001"/>
  </r>
  <r>
    <s v="5YJ3E1EA9J"/>
    <s v="King"/>
    <s v="Kenmore"/>
    <s v="WA"/>
    <n v="98028"/>
    <x v="7"/>
    <s v="TESLA"/>
    <x v="9"/>
    <x v="0"/>
    <x v="0"/>
    <x v="25"/>
    <n v="0"/>
    <x v="15"/>
    <n v="143452424"/>
    <s v="POINT (-122.2504747 47.7617128)"/>
    <s v="PUGET SOUND ENERGY INC||CITY OF TACOMA - (WA)"/>
    <n v="53033021701"/>
  </r>
  <r>
    <s v="5YJSA1E23J"/>
    <s v="King"/>
    <s v="Seattle"/>
    <s v="WA"/>
    <n v="98122"/>
    <x v="7"/>
    <s v="TESLA"/>
    <x v="1"/>
    <x v="0"/>
    <x v="0"/>
    <x v="30"/>
    <n v="0"/>
    <x v="0"/>
    <n v="147916345"/>
    <s v="POINT (-122.30839 47.610365)"/>
    <s v="CITY OF SEATTLE - (WA)|CITY OF TACOMA - (WA)"/>
    <n v="53033007800"/>
  </r>
  <r>
    <s v="WBY1Z8C39H"/>
    <s v="Kitsap"/>
    <s v="Bainbridge Island"/>
    <s v="WA"/>
    <n v="98110"/>
    <x v="5"/>
    <s v="BMW"/>
    <x v="6"/>
    <x v="1"/>
    <x v="0"/>
    <x v="81"/>
    <n v="0"/>
    <x v="4"/>
    <n v="230623445"/>
    <s v="POINT (-122.5235781 47.6293323)"/>
    <s v="PUGET SOUND ENERGY INC"/>
    <n v="53035091001"/>
  </r>
  <r>
    <s v="4JGDM4EB0P"/>
    <s v="King"/>
    <s v="Yarrow Point"/>
    <s v="WA"/>
    <n v="98004"/>
    <x v="1"/>
    <s v="MERCEDES-BENZ"/>
    <x v="52"/>
    <x v="0"/>
    <x v="1"/>
    <x v="1"/>
    <n v="0"/>
    <x v="36"/>
    <n v="220059472"/>
    <s v="POINT (-122.201905 47.61385)"/>
    <s v="PUGET SOUND ENERGY INC||CITY OF TACOMA - (WA)"/>
    <n v="53033024100"/>
  </r>
  <r>
    <s v="WBY8P8C04L"/>
    <s v="King"/>
    <s v="Seattle"/>
    <s v="WA"/>
    <n v="98103"/>
    <x v="0"/>
    <s v="BMW"/>
    <x v="6"/>
    <x v="1"/>
    <x v="0"/>
    <x v="9"/>
    <n v="0"/>
    <x v="2"/>
    <n v="259851364"/>
    <s v="POINT (-122.34301 47.659185)"/>
    <s v="CITY OF SEATTLE - (WA)|CITY OF TACOMA - (WA)"/>
    <n v="53033001800"/>
  </r>
  <r>
    <s v="2C4RC1N76L"/>
    <s v="King"/>
    <s v="Seattle"/>
    <s v="WA"/>
    <n v="98117"/>
    <x v="0"/>
    <s v="CHRYSLER"/>
    <x v="39"/>
    <x v="1"/>
    <x v="0"/>
    <x v="26"/>
    <n v="0"/>
    <x v="2"/>
    <n v="101884499"/>
    <s v="POINT (-122.37275 47.68968)"/>
    <s v="CITY OF SEATTLE - (WA)|CITY OF TACOMA - (WA)"/>
    <n v="53033003100"/>
  </r>
  <r>
    <s v="1FT6W1EV7P"/>
    <s v="King"/>
    <s v="Seattle"/>
    <s v="WA"/>
    <n v="98116"/>
    <x v="1"/>
    <s v="FORD"/>
    <x v="36"/>
    <x v="0"/>
    <x v="1"/>
    <x v="1"/>
    <n v="0"/>
    <x v="11"/>
    <n v="255293727"/>
    <s v="POINT (-122.38679 47.56484)"/>
    <s v="CITY OF SEATTLE - (WA)|CITY OF TACOMA - (WA)"/>
    <n v="53033009701"/>
  </r>
  <r>
    <s v="5LMYJ8XY0N"/>
    <s v="Clark"/>
    <s v="Vancouver"/>
    <s v="WA"/>
    <n v="98683"/>
    <x v="9"/>
    <s v="LINCOLN"/>
    <x v="104"/>
    <x v="1"/>
    <x v="2"/>
    <x v="4"/>
    <n v="0"/>
    <x v="38"/>
    <n v="218158811"/>
    <s v="POINT (-122.4853873 45.6083347)"/>
    <s v="BONNEVILLE POWER ADMINISTRATION||PUD NO 1 OF CLARK COUNTY - (WA)"/>
    <n v="53011041325"/>
  </r>
  <r>
    <s v="5YJ3E1EB0M"/>
    <s v="King"/>
    <s v="Bellevue"/>
    <s v="WA"/>
    <n v="98004"/>
    <x v="4"/>
    <s v="TESLA"/>
    <x v="9"/>
    <x v="0"/>
    <x v="1"/>
    <x v="1"/>
    <n v="0"/>
    <x v="36"/>
    <n v="170206725"/>
    <s v="POINT (-122.201905 47.61385)"/>
    <s v="PUGET SOUND ENERGY INC||CITY OF TACOMA - (WA)"/>
    <n v="53033023805"/>
  </r>
  <r>
    <s v="5YJYGDEE2M"/>
    <s v="King"/>
    <s v="Mercer Island"/>
    <s v="WA"/>
    <n v="98040"/>
    <x v="4"/>
    <s v="TESLA"/>
    <x v="0"/>
    <x v="0"/>
    <x v="1"/>
    <x v="1"/>
    <n v="0"/>
    <x v="34"/>
    <n v="140308192"/>
    <s v="POINT (-122.2377542 47.582905)"/>
    <s v="PUGET SOUND ENERGY INC||CITY OF TACOMA - (WA)"/>
    <n v="53033024601"/>
  </r>
  <r>
    <s v="1V2WNPE85P"/>
    <s v="Cowlitz"/>
    <s v="Castle Rock"/>
    <s v="WA"/>
    <n v="98611"/>
    <x v="1"/>
    <s v="VOLKSWAGEN"/>
    <x v="46"/>
    <x v="0"/>
    <x v="1"/>
    <x v="1"/>
    <n v="0"/>
    <x v="14"/>
    <n v="259008704"/>
    <s v="POINT (-122.90778 46.2744)"/>
    <s v="BONNEVILLE POWER ADMINISTRATION||PUD NO 1 OF COWLITZ COUNTY"/>
    <n v="53015002003"/>
  </r>
  <r>
    <s v="1G1FY6S01P"/>
    <s v="King"/>
    <s v="Kirkland"/>
    <s v="WA"/>
    <n v="98034"/>
    <x v="1"/>
    <s v="CHEVROLET"/>
    <x v="58"/>
    <x v="0"/>
    <x v="1"/>
    <x v="1"/>
    <n v="0"/>
    <x v="1"/>
    <n v="230411212"/>
    <s v="POINT (-122.209285 47.71124)"/>
    <s v="PUGET SOUND ENERGY INC||CITY OF TACOMA - (WA)"/>
    <n v="53033022300"/>
  </r>
  <r>
    <s v="5YJ3E1EB3N"/>
    <s v="King"/>
    <s v="Mercer Island"/>
    <s v="WA"/>
    <n v="98040"/>
    <x v="9"/>
    <s v="TESLA"/>
    <x v="9"/>
    <x v="0"/>
    <x v="1"/>
    <x v="1"/>
    <n v="0"/>
    <x v="34"/>
    <n v="194070061"/>
    <s v="POINT (-122.2377542 47.582905)"/>
    <s v="PUGET SOUND ENERGY INC||CITY OF TACOMA - (WA)"/>
    <n v="53033024500"/>
  </r>
  <r>
    <s v="KM8JFDA2XP"/>
    <s v="King"/>
    <s v="Seattle"/>
    <s v="WA"/>
    <n v="98115"/>
    <x v="1"/>
    <s v="HYUNDAI"/>
    <x v="38"/>
    <x v="1"/>
    <x v="0"/>
    <x v="48"/>
    <n v="0"/>
    <x v="15"/>
    <n v="238663344"/>
    <s v="POINT (-122.3185 47.67949)"/>
    <s v="CITY OF SEATTLE - (WA)|CITY OF TACOMA - (WA)"/>
    <n v="53033002700"/>
  </r>
  <r>
    <s v="1G1FZ6S00N"/>
    <s v="King"/>
    <s v="Auburn"/>
    <s v="WA"/>
    <n v="98002"/>
    <x v="9"/>
    <s v="CHEVROLET"/>
    <x v="7"/>
    <x v="0"/>
    <x v="1"/>
    <x v="1"/>
    <n v="0"/>
    <x v="8"/>
    <n v="216819641"/>
    <s v="POINT (-122.222855 47.305065)"/>
    <s v="PUGET SOUND ENERGY INC||CITY OF TACOMA - (WA)"/>
    <n v="53033030503"/>
  </r>
  <r>
    <s v="5YJ3E1EC7P"/>
    <s v="King"/>
    <s v="Burien"/>
    <s v="WA"/>
    <n v="98146"/>
    <x v="1"/>
    <s v="TESLA"/>
    <x v="9"/>
    <x v="0"/>
    <x v="1"/>
    <x v="1"/>
    <n v="0"/>
    <x v="11"/>
    <n v="252453911"/>
    <s v="POINT (-122.355145 47.505655)"/>
    <s v="CITY OF SEATTLE - (WA)|CITY OF TACOMA - (WA)"/>
    <n v="53033026802"/>
  </r>
  <r>
    <s v="5YJYGDEE5M"/>
    <s v="Kitsap"/>
    <s v="Port Orchard"/>
    <s v="WA"/>
    <n v="98367"/>
    <x v="4"/>
    <s v="TESLA"/>
    <x v="0"/>
    <x v="0"/>
    <x v="1"/>
    <x v="1"/>
    <n v="0"/>
    <x v="7"/>
    <n v="148718713"/>
    <s v="POINT (-122.6847073 47.50524)"/>
    <s v="PUGET SOUND ENERGY INC"/>
    <n v="53035092902"/>
  </r>
  <r>
    <s v="1N4AZ1BP4L"/>
    <s v="King"/>
    <s v="Lake Forest Park"/>
    <s v="WA"/>
    <n v="98155"/>
    <x v="0"/>
    <s v="NISSAN"/>
    <x v="3"/>
    <x v="0"/>
    <x v="0"/>
    <x v="36"/>
    <n v="0"/>
    <x v="15"/>
    <n v="139525753"/>
    <s v="POINT (-122.3175 47.7578146)"/>
    <s v="CITY OF SEATTLE - (WA)|CITY OF TACOMA - (WA)"/>
    <n v="53033021300"/>
  </r>
  <r>
    <s v="KM8KRDDF6R"/>
    <s v="Clark"/>
    <s v="Vancouver"/>
    <s v="WA"/>
    <n v="98661"/>
    <x v="12"/>
    <s v="HYUNDAI"/>
    <x v="64"/>
    <x v="0"/>
    <x v="1"/>
    <x v="1"/>
    <n v="0"/>
    <x v="33"/>
    <n v="261851488"/>
    <s v="POINT (-122.641835 45.638545)"/>
    <s v="BONNEVILLE POWER ADMINISTRATION||PUD NO 1 OF CLARK COUNTY - (WA)"/>
    <n v="53011041112"/>
  </r>
  <r>
    <s v="1G1RC6S52H"/>
    <s v="King"/>
    <s v="Seattle"/>
    <s v="WA"/>
    <n v="98102"/>
    <x v="5"/>
    <s v="CHEVROLET"/>
    <x v="33"/>
    <x v="1"/>
    <x v="0"/>
    <x v="44"/>
    <n v="0"/>
    <x v="9"/>
    <n v="166405935"/>
    <s v="POINT (-122.32226 47.64058)"/>
    <s v="CITY OF SEATTLE - (WA)|CITY OF TACOMA - (WA)"/>
    <n v="53033007501"/>
  </r>
  <r>
    <s v="7SAYGDEEXP"/>
    <s v="Snohomish"/>
    <s v="Bothell"/>
    <s v="WA"/>
    <n v="98012"/>
    <x v="1"/>
    <s v="TESLA"/>
    <x v="0"/>
    <x v="0"/>
    <x v="1"/>
    <x v="1"/>
    <n v="0"/>
    <x v="1"/>
    <n v="237661910"/>
    <s v="POINT (-122.1873 47.820245)"/>
    <s v="PUGET SOUND ENERGY INC"/>
    <n v="53061052107"/>
  </r>
  <r>
    <s v="5YJ3E1EA2K"/>
    <s v="Cowlitz"/>
    <s v="Kelso"/>
    <s v="WA"/>
    <n v="98626"/>
    <x v="2"/>
    <s v="TESLA"/>
    <x v="9"/>
    <x v="0"/>
    <x v="0"/>
    <x v="13"/>
    <n v="0"/>
    <x v="14"/>
    <n v="253693695"/>
    <s v="POINT (-122.90724 46.14458)"/>
    <s v="BONNEVILLE POWER ADMINISTRATION||PUD NO 1 OF COWLITZ COUNTY"/>
    <n v="53015001200"/>
  </r>
  <r>
    <s v="1FADP5CU5E"/>
    <s v="Island"/>
    <s v="Oak Harbor"/>
    <s v="WA"/>
    <n v="98277"/>
    <x v="10"/>
    <s v="FORD"/>
    <x v="10"/>
    <x v="1"/>
    <x v="2"/>
    <x v="15"/>
    <n v="0"/>
    <x v="18"/>
    <n v="313015720"/>
    <s v="POINT (-122.6788673 48.2897314)"/>
    <s v="PUGET SOUND ENERGY INC"/>
    <n v="53029970401"/>
  </r>
  <r>
    <s v="1N4AZ1CV3N"/>
    <s v="Clallam"/>
    <s v="Port Angeles"/>
    <s v="WA"/>
    <n v="98362"/>
    <x v="9"/>
    <s v="NISSAN"/>
    <x v="3"/>
    <x v="0"/>
    <x v="1"/>
    <x v="1"/>
    <n v="0"/>
    <x v="41"/>
    <n v="185994763"/>
    <s v="POINT (-123.425565 48.109795)"/>
    <s v="BONNEVILLE POWER ADMINISTRATION||CITY OF PORT ANGELES - (WA)"/>
    <n v="53009001200"/>
  </r>
  <r>
    <s v="JTDKARFP7H"/>
    <s v="King"/>
    <s v="Seattle"/>
    <s v="WA"/>
    <n v="98116"/>
    <x v="5"/>
    <s v="TOYOTA"/>
    <x v="19"/>
    <x v="1"/>
    <x v="2"/>
    <x v="29"/>
    <n v="0"/>
    <x v="11"/>
    <n v="149948508"/>
    <s v="POINT (-122.38679 47.56484)"/>
    <s v="CITY OF SEATTLE - (WA)|CITY OF TACOMA - (WA)"/>
    <n v="53033009701"/>
  </r>
  <r>
    <s v="3MW5P7J02M"/>
    <s v="King"/>
    <s v="Seattle"/>
    <s v="WA"/>
    <n v="98117"/>
    <x v="4"/>
    <s v="BMW"/>
    <x v="35"/>
    <x v="1"/>
    <x v="2"/>
    <x v="54"/>
    <n v="0"/>
    <x v="2"/>
    <n v="156754979"/>
    <s v="POINT (-122.37275 47.68968)"/>
    <s v="CITY OF SEATTLE - (WA)|CITY OF TACOMA - (WA)"/>
    <n v="53033003000"/>
  </r>
  <r>
    <s v="1N4AZ1CP2J"/>
    <s v="King"/>
    <s v="Seattle"/>
    <s v="WA"/>
    <n v="98118"/>
    <x v="7"/>
    <s v="NISSAN"/>
    <x v="3"/>
    <x v="0"/>
    <x v="0"/>
    <x v="18"/>
    <n v="0"/>
    <x v="0"/>
    <n v="342528826"/>
    <s v="POINT (-122.28339 47.549285)"/>
    <s v="PUGET SOUND ENERGY INC||CITY OF TACOMA - (WA)"/>
    <n v="53033010200"/>
  </r>
  <r>
    <s v="7PDSGABA8P"/>
    <s v="King"/>
    <s v="Seattle"/>
    <s v="WA"/>
    <n v="98118"/>
    <x v="1"/>
    <s v="RIVIAN"/>
    <x v="32"/>
    <x v="0"/>
    <x v="1"/>
    <x v="1"/>
    <n v="0"/>
    <x v="0"/>
    <n v="259009404"/>
    <s v="POINT (-122.28339 47.549285)"/>
    <s v="PUGET SOUND ENERGY INC||CITY OF TACOMA - (WA)"/>
    <n v="53033010200"/>
  </r>
  <r>
    <s v="1C4RJYB61R"/>
    <s v="King"/>
    <s v="Renton"/>
    <s v="WA"/>
    <n v="98057"/>
    <x v="12"/>
    <s v="JEEP"/>
    <x v="67"/>
    <x v="1"/>
    <x v="2"/>
    <x v="29"/>
    <n v="0"/>
    <x v="13"/>
    <n v="260152378"/>
    <s v="POINT (-122.21024 47.4797047)"/>
    <s v="PUGET SOUND ENERGY INC||CITY OF TACOMA - (WA)"/>
    <n v="53033026200"/>
  </r>
  <r>
    <s v="KNDC3DLC5N"/>
    <s v="King"/>
    <s v="Mercer Island"/>
    <s v="WA"/>
    <n v="98040"/>
    <x v="9"/>
    <s v="KIA"/>
    <x v="55"/>
    <x v="0"/>
    <x v="1"/>
    <x v="1"/>
    <n v="0"/>
    <x v="34"/>
    <n v="211964322"/>
    <s v="POINT (-122.2377542 47.582905)"/>
    <s v="PUGET SOUND ENERGY INC||CITY OF TACOMA - (WA)"/>
    <n v="53033024601"/>
  </r>
  <r>
    <s v="JTDKN3DPXE"/>
    <s v="King"/>
    <s v="Renton"/>
    <s v="WA"/>
    <n v="98056"/>
    <x v="10"/>
    <s v="TOYOTA"/>
    <x v="53"/>
    <x v="1"/>
    <x v="2"/>
    <x v="59"/>
    <n v="0"/>
    <x v="34"/>
    <n v="347941611"/>
    <s v="POINT (-122.180505 47.500055)"/>
    <s v="PUGET SOUND ENERGY INC||CITY OF TACOMA - (WA)"/>
    <n v="53033025201"/>
  </r>
  <r>
    <s v="5YJYGDEFXM"/>
    <s v="King"/>
    <s v="Mercer Island"/>
    <s v="WA"/>
    <n v="98040"/>
    <x v="4"/>
    <s v="TESLA"/>
    <x v="0"/>
    <x v="0"/>
    <x v="1"/>
    <x v="1"/>
    <n v="0"/>
    <x v="34"/>
    <n v="179088486"/>
    <s v="POINT (-122.2377542 47.582905)"/>
    <s v="PUGET SOUND ENERGY INC||CITY OF TACOMA - (WA)"/>
    <n v="53033024500"/>
  </r>
  <r>
    <s v="KNDC3DLCXN"/>
    <s v="King"/>
    <s v="Mercer Island"/>
    <s v="WA"/>
    <n v="98040"/>
    <x v="9"/>
    <s v="KIA"/>
    <x v="55"/>
    <x v="0"/>
    <x v="1"/>
    <x v="1"/>
    <n v="0"/>
    <x v="34"/>
    <n v="220368627"/>
    <s v="POINT (-122.2377542 47.582905)"/>
    <s v="PUGET SOUND ENERGY INC||CITY OF TACOMA - (WA)"/>
    <n v="53033024302"/>
  </r>
  <r>
    <s v="7SAYGAEE1P"/>
    <s v="Pierce"/>
    <s v="Tacoma"/>
    <s v="WA"/>
    <n v="98404"/>
    <x v="1"/>
    <s v="TESLA"/>
    <x v="0"/>
    <x v="0"/>
    <x v="1"/>
    <x v="1"/>
    <n v="0"/>
    <x v="47"/>
    <n v="244695685"/>
    <s v="POINT (-122.4096963 47.2174975)"/>
    <s v="BONNEVILLE POWER ADMINISTRATION||CITY OF TACOMA - (WA)||PENINSULA LIGHT COMPANY"/>
    <n v="53053062300"/>
  </r>
  <r>
    <s v="5YJ3E1EB5P"/>
    <s v="Snohomish"/>
    <s v="Everett"/>
    <s v="WA"/>
    <n v="98208"/>
    <x v="1"/>
    <s v="TESLA"/>
    <x v="9"/>
    <x v="0"/>
    <x v="1"/>
    <x v="1"/>
    <n v="0"/>
    <x v="22"/>
    <n v="255471177"/>
    <s v="POINT (-122.2247757 47.9156409)"/>
    <s v="PUGET SOUND ENERGY INC"/>
    <n v="53061041607"/>
  </r>
  <r>
    <s v="1G1RC6S51J"/>
    <s v="Pierce"/>
    <s v="South Hill"/>
    <s v="WA"/>
    <n v="98374"/>
    <x v="7"/>
    <s v="CHEVROLET"/>
    <x v="33"/>
    <x v="1"/>
    <x v="0"/>
    <x v="44"/>
    <n v="0"/>
    <x v="44"/>
    <n v="156577067"/>
    <s v="POINT (-122.275748 47.1395924)"/>
    <s v="PUGET SOUND ENERGY INC||CITY OF TACOMA - (WA)"/>
    <n v="53053073111"/>
  </r>
  <r>
    <s v="1G1FX6S01P"/>
    <s v="Clark"/>
    <s v="Vancouver"/>
    <s v="WA"/>
    <n v="98686"/>
    <x v="1"/>
    <s v="CHEVROLET"/>
    <x v="7"/>
    <x v="0"/>
    <x v="1"/>
    <x v="1"/>
    <n v="0"/>
    <x v="37"/>
    <n v="220728007"/>
    <s v="POINT (-122.6483953 45.7010427)"/>
    <s v="BONNEVILLE POWER ADMINISTRATION||PUD NO 1 OF CLARK COUNTY - (WA)"/>
    <n v="53011040411"/>
  </r>
  <r>
    <s v="7SAYGDEE9P"/>
    <s v="King"/>
    <s v="Bellevue"/>
    <s v="WA"/>
    <n v="98008"/>
    <x v="1"/>
    <s v="TESLA"/>
    <x v="0"/>
    <x v="0"/>
    <x v="1"/>
    <x v="1"/>
    <n v="0"/>
    <x v="36"/>
    <n v="245158644"/>
    <s v="POINT (-122.11832 47.6245)"/>
    <s v="PUGET SOUND ENERGY INC||CITY OF TACOMA - (WA)"/>
    <n v="53033023300"/>
  </r>
  <r>
    <s v="5YJYGDEE3M"/>
    <s v="King"/>
    <s v="Seattle"/>
    <s v="WA"/>
    <n v="98125"/>
    <x v="4"/>
    <s v="TESLA"/>
    <x v="0"/>
    <x v="0"/>
    <x v="1"/>
    <x v="1"/>
    <n v="0"/>
    <x v="15"/>
    <n v="161922134"/>
    <s v="POINT (-122.296385 47.71558)"/>
    <s v="CITY OF SEATTLE - (WA)|CITY OF TACOMA - (WA)"/>
    <n v="53033000800"/>
  </r>
  <r>
    <s v="7SAYGDEE4P"/>
    <s v="King"/>
    <s v="Bellevue"/>
    <s v="WA"/>
    <n v="98006"/>
    <x v="1"/>
    <s v="TESLA"/>
    <x v="0"/>
    <x v="0"/>
    <x v="1"/>
    <x v="1"/>
    <n v="0"/>
    <x v="34"/>
    <n v="252584034"/>
    <s v="POINT (-122.16937 47.571015)"/>
    <s v="PUGET SOUND ENERGY INC||CITY OF TACOMA - (WA)"/>
    <n v="53033025006"/>
  </r>
  <r>
    <s v="7SAXCBE50R"/>
    <s v="Clark"/>
    <s v="Ridgefield"/>
    <s v="WA"/>
    <n v="98642"/>
    <x v="12"/>
    <s v="TESLA"/>
    <x v="26"/>
    <x v="0"/>
    <x v="1"/>
    <x v="1"/>
    <n v="0"/>
    <x v="38"/>
    <n v="260136047"/>
    <s v="POINT (-122.74291 45.818445)"/>
    <s v="BONNEVILLE POWER ADMINISTRATION||PUD NO 1 OF CLARK COUNTY - (WA)"/>
    <n v="53011040403"/>
  </r>
  <r>
    <s v="5YJSA1E57P"/>
    <s v="King"/>
    <s v="Kenmore"/>
    <s v="WA"/>
    <n v="98028"/>
    <x v="1"/>
    <s v="TESLA"/>
    <x v="1"/>
    <x v="0"/>
    <x v="1"/>
    <x v="1"/>
    <n v="0"/>
    <x v="15"/>
    <n v="251201170"/>
    <s v="POINT (-122.2504747 47.7617128)"/>
    <s v="PUGET SOUND ENERGY INC||CITY OF TACOMA - (WA)"/>
    <n v="53033022101"/>
  </r>
  <r>
    <s v="5YJSA1E4XL"/>
    <s v="King"/>
    <s v="Kirkland"/>
    <s v="WA"/>
    <n v="98033"/>
    <x v="0"/>
    <s v="TESLA"/>
    <x v="1"/>
    <x v="0"/>
    <x v="0"/>
    <x v="89"/>
    <n v="0"/>
    <x v="36"/>
    <n v="106247599"/>
    <s v="POINT (-122.20264 47.6785)"/>
    <s v="PUGET SOUND ENERGY INC||CITY OF TACOMA - (WA)"/>
    <n v="53033022703"/>
  </r>
  <r>
    <s v="1FADP5CUXG"/>
    <s v="King"/>
    <s v="Redmond"/>
    <s v="WA"/>
    <n v="98052"/>
    <x v="3"/>
    <s v="FORD"/>
    <x v="10"/>
    <x v="1"/>
    <x v="2"/>
    <x v="15"/>
    <n v="0"/>
    <x v="36"/>
    <n v="207914962"/>
    <s v="POINT (-122.12302 47.67668)"/>
    <s v="PUGET SOUND ENERGY INC||CITY OF TACOMA - (WA)"/>
    <n v="53033032330"/>
  </r>
  <r>
    <s v="1G1FY6S02M"/>
    <s v="King"/>
    <s v="Seattle"/>
    <s v="WA"/>
    <n v="98103"/>
    <x v="4"/>
    <s v="CHEVROLET"/>
    <x v="7"/>
    <x v="0"/>
    <x v="1"/>
    <x v="1"/>
    <n v="0"/>
    <x v="9"/>
    <n v="148187364"/>
    <s v="POINT (-122.34301 47.659185)"/>
    <s v="CITY OF SEATTLE - (WA)|CITY OF TACOMA - (WA)"/>
    <n v="53033005000"/>
  </r>
  <r>
    <s v="5UXTA6C00P"/>
    <s v="King"/>
    <s v="Bellevue"/>
    <s v="WA"/>
    <n v="98006"/>
    <x v="1"/>
    <s v="BMW"/>
    <x v="5"/>
    <x v="1"/>
    <x v="0"/>
    <x v="8"/>
    <n v="0"/>
    <x v="34"/>
    <n v="216630669"/>
    <s v="POINT (-122.16937 47.571015)"/>
    <s v="PUGET SOUND ENERGY INC||CITY OF TACOMA - (WA)"/>
    <n v="53033025001"/>
  </r>
  <r>
    <s v="5YJ3E1EAXJ"/>
    <s v="Clark"/>
    <s v="Ridgefield"/>
    <s v="WA"/>
    <n v="98642"/>
    <x v="7"/>
    <s v="TESLA"/>
    <x v="9"/>
    <x v="0"/>
    <x v="0"/>
    <x v="25"/>
    <n v="0"/>
    <x v="38"/>
    <n v="170380591"/>
    <s v="POINT (-122.74291 45.818445)"/>
    <s v="BONNEVILLE POWER ADMINISTRATION||PUD NO 1 OF CLARK COUNTY - (WA)"/>
    <n v="53011040905"/>
  </r>
  <r>
    <s v="7PDSGABA3P"/>
    <s v="King"/>
    <s v="Sammamish"/>
    <s v="WA"/>
    <n v="98075"/>
    <x v="1"/>
    <s v="RIVIAN"/>
    <x v="32"/>
    <x v="0"/>
    <x v="1"/>
    <x v="1"/>
    <n v="0"/>
    <x v="34"/>
    <n v="258975692"/>
    <s v="POINT (-122.03309 47.58153)"/>
    <s v="PUGET SOUND ENERGY INC||CITY OF TACOMA - (WA)"/>
    <n v="53033032216"/>
  </r>
  <r>
    <s v="7SAYGDEE5P"/>
    <s v="King"/>
    <s v="Bellevue"/>
    <s v="WA"/>
    <n v="98006"/>
    <x v="1"/>
    <s v="TESLA"/>
    <x v="0"/>
    <x v="0"/>
    <x v="1"/>
    <x v="1"/>
    <n v="0"/>
    <x v="34"/>
    <n v="235066562"/>
    <s v="POINT (-122.16937 47.571015)"/>
    <s v="PUGET SOUND ENERGY INC||CITY OF TACOMA - (WA)"/>
    <n v="53033025001"/>
  </r>
  <r>
    <s v="7SAYGDEE8P"/>
    <s v="King"/>
    <s v="Bellevue"/>
    <s v="WA"/>
    <n v="98006"/>
    <x v="1"/>
    <s v="TESLA"/>
    <x v="0"/>
    <x v="0"/>
    <x v="1"/>
    <x v="1"/>
    <n v="0"/>
    <x v="34"/>
    <n v="244580409"/>
    <s v="POINT (-122.16937 47.571015)"/>
    <s v="PUGET SOUND ENERGY INC||CITY OF TACOMA - (WA)"/>
    <n v="53033024904"/>
  </r>
  <r>
    <s v="5UX43EU02R"/>
    <s v="King"/>
    <s v="Bellevue"/>
    <s v="WA"/>
    <n v="98004"/>
    <x v="12"/>
    <s v="BMW"/>
    <x v="5"/>
    <x v="1"/>
    <x v="0"/>
    <x v="61"/>
    <n v="0"/>
    <x v="34"/>
    <n v="252710426"/>
    <s v="POINT (-122.201905 47.61385)"/>
    <s v="PUGET SOUND ENERGY INC||CITY OF TACOMA - (WA)"/>
    <n v="53033023807"/>
  </r>
  <r>
    <s v="7SAYGAEE5P"/>
    <s v="Grant"/>
    <s v="Moses Lake"/>
    <s v="WA"/>
    <n v="98837"/>
    <x v="1"/>
    <s v="TESLA"/>
    <x v="0"/>
    <x v="0"/>
    <x v="1"/>
    <x v="1"/>
    <n v="0"/>
    <x v="27"/>
    <n v="260272064"/>
    <s v="POINT (-119.2599876 47.1240154)"/>
    <s v="PUD NO 2 OF GRANT COUNTY"/>
    <n v="53025011102"/>
  </r>
  <r>
    <s v="5YJ3E1EA1P"/>
    <s v="King"/>
    <s v="Kirkland"/>
    <s v="WA"/>
    <n v="98033"/>
    <x v="1"/>
    <s v="TESLA"/>
    <x v="9"/>
    <x v="0"/>
    <x v="1"/>
    <x v="1"/>
    <n v="0"/>
    <x v="32"/>
    <n v="238011007"/>
    <s v="POINT (-122.20264 47.6785)"/>
    <s v="PUGET SOUND ENERGY INC||CITY OF TACOMA - (WA)"/>
    <n v="53033022401"/>
  </r>
  <r>
    <s v="WP0AD2Y18P"/>
    <s v="Snohomish"/>
    <s v="Mill Creek"/>
    <s v="WA"/>
    <n v="98012"/>
    <x v="1"/>
    <s v="PORSCHE"/>
    <x v="65"/>
    <x v="0"/>
    <x v="1"/>
    <x v="1"/>
    <n v="0"/>
    <x v="22"/>
    <n v="228484147"/>
    <s v="POINT (-122.1873 47.820245)"/>
    <s v="PUGET SOUND ENERGY INC"/>
    <n v="53061052008"/>
  </r>
  <r>
    <s v="5YJ3E1EA6P"/>
    <s v="King"/>
    <s v="Seatac"/>
    <s v="WA"/>
    <n v="98188"/>
    <x v="1"/>
    <s v="TESLA"/>
    <x v="9"/>
    <x v="0"/>
    <x v="1"/>
    <x v="1"/>
    <n v="0"/>
    <x v="35"/>
    <n v="260772081"/>
    <s v="POINT (-122.29179 47.43473)"/>
    <s v="PUGET SOUND ENERGY INC||CITY OF TACOMA - (WA)"/>
    <n v="53033028802"/>
  </r>
  <r>
    <s v="7SAYGDEE9N"/>
    <s v="King"/>
    <s v="Sammamish"/>
    <s v="WA"/>
    <n v="98075"/>
    <x v="9"/>
    <s v="TESLA"/>
    <x v="0"/>
    <x v="0"/>
    <x v="1"/>
    <x v="1"/>
    <n v="0"/>
    <x v="34"/>
    <n v="219667731"/>
    <s v="POINT (-122.03309 47.58153)"/>
    <s v="PUGET SOUND ENERGY INC||CITY OF TACOMA - (WA)"/>
    <n v="53033032213"/>
  </r>
  <r>
    <s v="5YJ3E1EA7P"/>
    <s v="King"/>
    <s v="Seatac"/>
    <s v="WA"/>
    <n v="98188"/>
    <x v="1"/>
    <s v="TESLA"/>
    <x v="9"/>
    <x v="0"/>
    <x v="1"/>
    <x v="1"/>
    <n v="0"/>
    <x v="35"/>
    <n v="249562246"/>
    <s v="POINT (-122.29179 47.43473)"/>
    <s v="PUGET SOUND ENERGY INC||CITY OF TACOMA - (WA)"/>
    <n v="53033028403"/>
  </r>
  <r>
    <s v="7SAYGDEE3P"/>
    <s v="King"/>
    <s v="Sammamish"/>
    <s v="WA"/>
    <n v="98074"/>
    <x v="1"/>
    <s v="TESLA"/>
    <x v="0"/>
    <x v="0"/>
    <x v="1"/>
    <x v="1"/>
    <n v="0"/>
    <x v="32"/>
    <n v="260777303"/>
    <s v="POINT (-122.0313266 47.6285782)"/>
    <s v="PUGET SOUND ENERGY INC||CITY OF TACOMA - (WA)"/>
    <n v="53033032225"/>
  </r>
  <r>
    <s v="1N4AZ0CP4F"/>
    <s v="King"/>
    <s v="Seattle"/>
    <s v="WA"/>
    <n v="98112"/>
    <x v="8"/>
    <s v="NISSAN"/>
    <x v="3"/>
    <x v="0"/>
    <x v="0"/>
    <x v="7"/>
    <n v="0"/>
    <x v="9"/>
    <n v="281458635"/>
    <s v="POINT (-122.30764 47.62523)"/>
    <s v="CITY OF SEATTLE - (WA)|CITY OF TACOMA - (WA)"/>
    <n v="53033007600"/>
  </r>
  <r>
    <s v="5UXTA6C08M"/>
    <s v="King"/>
    <s v="Seattle"/>
    <s v="WA"/>
    <n v="98117"/>
    <x v="4"/>
    <s v="BMW"/>
    <x v="5"/>
    <x v="1"/>
    <x v="0"/>
    <x v="8"/>
    <n v="0"/>
    <x v="2"/>
    <n v="150789348"/>
    <s v="POINT (-122.37275 47.68968)"/>
    <s v="CITY OF SEATTLE - (WA)|CITY OF TACOMA - (WA)"/>
    <n v="53033001500"/>
  </r>
  <r>
    <s v="1G1FY6S07P"/>
    <s v="King"/>
    <s v="Seattle"/>
    <s v="WA"/>
    <n v="98115"/>
    <x v="1"/>
    <s v="CHEVROLET"/>
    <x v="58"/>
    <x v="0"/>
    <x v="1"/>
    <x v="1"/>
    <n v="0"/>
    <x v="15"/>
    <n v="260929805"/>
    <s v="POINT (-122.3185 47.67949)"/>
    <s v="PUGET SOUND ENERGY INC||CITY OF TACOMA - (WA)"/>
    <n v="53033004102"/>
  </r>
  <r>
    <s v="5YJYGDEE4M"/>
    <s v="Thurston"/>
    <s v="Olympia"/>
    <s v="WA"/>
    <n v="98501"/>
    <x v="4"/>
    <s v="TESLA"/>
    <x v="0"/>
    <x v="0"/>
    <x v="1"/>
    <x v="1"/>
    <n v="0"/>
    <x v="17"/>
    <n v="148346082"/>
    <s v="POINT (-122.89692 47.043535)"/>
    <s v="PUGET SOUND ENERGY INC"/>
    <n v="53067011720"/>
  </r>
  <r>
    <s v="JHMZC5F19L"/>
    <s v="Snohomish"/>
    <s v="Everett"/>
    <s v="WA"/>
    <n v="98208"/>
    <x v="0"/>
    <s v="HONDA"/>
    <x v="40"/>
    <x v="1"/>
    <x v="0"/>
    <x v="50"/>
    <n v="0"/>
    <x v="22"/>
    <n v="118134705"/>
    <s v="POINT (-122.2247757 47.9156409)"/>
    <s v="PUGET SOUND ENERGY INC"/>
    <n v="53061041605"/>
  </r>
  <r>
    <s v="5YJSA1S25F"/>
    <s v="King"/>
    <s v="Seattle"/>
    <s v="WA"/>
    <n v="98115"/>
    <x v="8"/>
    <s v="TESLA"/>
    <x v="1"/>
    <x v="0"/>
    <x v="0"/>
    <x v="56"/>
    <n v="0"/>
    <x v="15"/>
    <n v="125256533"/>
    <s v="POINT (-122.3185 47.67949)"/>
    <s v="PUGET SOUND ENERGY INC||CITY OF TACOMA - (WA)"/>
    <n v="53033004201"/>
  </r>
  <r>
    <s v="5YJYGDEE9M"/>
    <s v="King"/>
    <s v="Mercer Island"/>
    <s v="WA"/>
    <n v="98040"/>
    <x v="4"/>
    <s v="TESLA"/>
    <x v="0"/>
    <x v="0"/>
    <x v="1"/>
    <x v="1"/>
    <n v="0"/>
    <x v="34"/>
    <n v="150245105"/>
    <s v="POINT (-122.2377542 47.582905)"/>
    <s v="PUGET SOUND ENERGY INC||CITY OF TACOMA - (WA)"/>
    <n v="53033024602"/>
  </r>
  <r>
    <s v="1N4BZ1CP1L"/>
    <s v="Pierce"/>
    <s v="Gig Harbor"/>
    <s v="WA"/>
    <n v="98332"/>
    <x v="0"/>
    <s v="NISSAN"/>
    <x v="3"/>
    <x v="0"/>
    <x v="0"/>
    <x v="25"/>
    <n v="0"/>
    <x v="7"/>
    <n v="144488760"/>
    <s v="POINT (-122.589645 47.342345)"/>
    <s v="BONNEVILLE POWER ADMINISTRATION||CITY OF TACOMA - (WA)||PENINSULA LIGHT COMPANY"/>
    <n v="53053072506"/>
  </r>
  <r>
    <s v="5UXTS1C08L"/>
    <s v="King"/>
    <s v="Seattle"/>
    <s v="WA"/>
    <n v="98107"/>
    <x v="0"/>
    <s v="BMW"/>
    <x v="24"/>
    <x v="1"/>
    <x v="2"/>
    <x v="33"/>
    <n v="0"/>
    <x v="2"/>
    <n v="252234188"/>
    <s v="POINT (-122.37815 47.66866)"/>
    <s v="CITY OF SEATTLE - (WA)|CITY OF TACOMA - (WA)"/>
    <n v="53033003201"/>
  </r>
  <r>
    <s v="1N4AZ1CP1J"/>
    <s v="Snohomish"/>
    <s v="Snohomish"/>
    <s v="WA"/>
    <n v="98296"/>
    <x v="7"/>
    <s v="NISSAN"/>
    <x v="3"/>
    <x v="0"/>
    <x v="0"/>
    <x v="18"/>
    <n v="0"/>
    <x v="22"/>
    <n v="147242882"/>
    <s v="POINT (-122.15134 47.8851158)"/>
    <s v="PUGET SOUND ENERGY INC"/>
    <n v="53061052008"/>
  </r>
  <r>
    <s v="1G1FW6S08J"/>
    <s v="King"/>
    <s v="Seattle"/>
    <s v="WA"/>
    <n v="98104"/>
    <x v="7"/>
    <s v="CHEVROLET"/>
    <x v="7"/>
    <x v="0"/>
    <x v="0"/>
    <x v="34"/>
    <n v="0"/>
    <x v="9"/>
    <n v="174086286"/>
    <s v="POINT (-122.329075 47.6018)"/>
    <s v="CITY OF SEATTLE - (WA)|CITY OF TACOMA - (WA)"/>
    <n v="53033008500"/>
  </r>
  <r>
    <s v="5YJ3E1EB7K"/>
    <s v="King"/>
    <s v="Seattle"/>
    <s v="WA"/>
    <n v="98112"/>
    <x v="2"/>
    <s v="TESLA"/>
    <x v="9"/>
    <x v="0"/>
    <x v="0"/>
    <x v="13"/>
    <n v="0"/>
    <x v="9"/>
    <n v="307700564"/>
    <s v="POINT (-122.30764 47.62523)"/>
    <s v="CITY OF SEATTLE - (WA)|CITY OF TACOMA - (WA)"/>
    <n v="53033007800"/>
  </r>
  <r>
    <s v="5YJSA1E26L"/>
    <s v="King"/>
    <s v="Medina"/>
    <s v="WA"/>
    <n v="98039"/>
    <x v="0"/>
    <s v="TESLA"/>
    <x v="1"/>
    <x v="0"/>
    <x v="0"/>
    <x v="67"/>
    <n v="0"/>
    <x v="36"/>
    <n v="108884401"/>
    <s v="POINT (-122.228025 47.61598)"/>
    <s v="PUGET SOUND ENERGY INC||CITY OF TACOMA - (WA)"/>
    <n v="53033024200"/>
  </r>
  <r>
    <s v="SADHD2S19K"/>
    <s v="King"/>
    <s v="Kirkland"/>
    <s v="WA"/>
    <n v="98033"/>
    <x v="2"/>
    <s v="JAGUAR"/>
    <x v="62"/>
    <x v="0"/>
    <x v="0"/>
    <x v="62"/>
    <n v="0"/>
    <x v="36"/>
    <n v="116891743"/>
    <s v="POINT (-122.20264 47.6785)"/>
    <s v="PUGET SOUND ENERGY INC||CITY OF TACOMA - (WA)"/>
    <n v="53033022702"/>
  </r>
  <r>
    <s v="5YJYGDEE0M"/>
    <s v="King"/>
    <s v="Seattle"/>
    <s v="WA"/>
    <n v="98136"/>
    <x v="4"/>
    <s v="TESLA"/>
    <x v="0"/>
    <x v="0"/>
    <x v="1"/>
    <x v="1"/>
    <n v="0"/>
    <x v="11"/>
    <n v="134991888"/>
    <s v="POINT (-122.388675 47.5415)"/>
    <s v="CITY OF SEATTLE - (WA)|CITY OF TACOMA - (WA)"/>
    <n v="53033010601"/>
  </r>
  <r>
    <s v="5YJ3E1EB6P"/>
    <s v="King"/>
    <s v="Seattle"/>
    <s v="WA"/>
    <n v="98106"/>
    <x v="1"/>
    <s v="TESLA"/>
    <x v="9"/>
    <x v="0"/>
    <x v="1"/>
    <x v="1"/>
    <n v="0"/>
    <x v="11"/>
    <n v="251052063"/>
    <s v="POINT (-122.356145 47.52104)"/>
    <s v="CITY OF SEATTLE - (WA)|CITY OF TACOMA - (WA)"/>
    <n v="53033010800"/>
  </r>
  <r>
    <s v="WA1BCBFZ7P"/>
    <s v="King"/>
    <s v="Bellevue"/>
    <s v="WA"/>
    <n v="98006"/>
    <x v="1"/>
    <s v="AUDI"/>
    <x v="59"/>
    <x v="0"/>
    <x v="1"/>
    <x v="1"/>
    <n v="0"/>
    <x v="34"/>
    <n v="237636815"/>
    <s v="POINT (-122.16937 47.571015)"/>
    <s v="PUGET SOUND ENERGY INC||CITY OF TACOMA - (WA)"/>
    <n v="53033024902"/>
  </r>
  <r>
    <s v="WA12AAGE0M"/>
    <s v="King"/>
    <s v="Seattle"/>
    <s v="WA"/>
    <n v="98102"/>
    <x v="4"/>
    <s v="AUDI"/>
    <x v="77"/>
    <x v="0"/>
    <x v="0"/>
    <x v="66"/>
    <n v="0"/>
    <x v="9"/>
    <n v="137061473"/>
    <s v="POINT (-122.32226 47.64058)"/>
    <s v="CITY OF SEATTLE - (WA)|CITY OF TACOMA - (WA)"/>
    <n v="53033007404"/>
  </r>
  <r>
    <s v="5YJSA1E22M"/>
    <s v="King"/>
    <s v="Mercer Island"/>
    <s v="WA"/>
    <n v="98040"/>
    <x v="4"/>
    <s v="TESLA"/>
    <x v="1"/>
    <x v="0"/>
    <x v="1"/>
    <x v="1"/>
    <n v="0"/>
    <x v="34"/>
    <n v="134951624"/>
    <s v="POINT (-122.2377542 47.582905)"/>
    <s v="PUGET SOUND ENERGY INC||CITY OF TACOMA - (WA)"/>
    <n v="53033024500"/>
  </r>
  <r>
    <s v="1G1FY6S00P"/>
    <s v="King"/>
    <s v="Lake Forest Park"/>
    <s v="WA"/>
    <n v="98155"/>
    <x v="1"/>
    <s v="CHEVROLET"/>
    <x v="58"/>
    <x v="0"/>
    <x v="1"/>
    <x v="1"/>
    <n v="0"/>
    <x v="15"/>
    <n v="254465445"/>
    <s v="POINT (-122.3175 47.7578146)"/>
    <s v="PUGET SOUND ENERGY INC||CITY OF TACOMA - (WA)"/>
    <n v="53033021500"/>
  </r>
  <r>
    <s v="5YJ3E1EB2N"/>
    <s v="King"/>
    <s v="Seattle"/>
    <s v="WA"/>
    <n v="98117"/>
    <x v="9"/>
    <s v="TESLA"/>
    <x v="9"/>
    <x v="0"/>
    <x v="1"/>
    <x v="1"/>
    <n v="0"/>
    <x v="2"/>
    <n v="195265122"/>
    <s v="POINT (-122.37275 47.68968)"/>
    <s v="CITY OF SEATTLE - (WA)|CITY OF TACOMA - (WA)"/>
    <n v="53033003100"/>
  </r>
  <r>
    <s v="1C4RJYC65N"/>
    <s v="Thurston"/>
    <s v="Olympia"/>
    <s v="WA"/>
    <n v="98513"/>
    <x v="9"/>
    <s v="JEEP"/>
    <x v="67"/>
    <x v="1"/>
    <x v="2"/>
    <x v="29"/>
    <n v="0"/>
    <x v="5"/>
    <n v="244078264"/>
    <s v="POINT (-122.817545 46.98876)"/>
    <s v="PUGET SOUND ENERGY INC"/>
    <n v="53067011624"/>
  </r>
  <r>
    <s v="7SAYGDEEXP"/>
    <s v="King"/>
    <s v="Seattle"/>
    <s v="WA"/>
    <n v="98136"/>
    <x v="1"/>
    <s v="TESLA"/>
    <x v="0"/>
    <x v="0"/>
    <x v="1"/>
    <x v="1"/>
    <n v="0"/>
    <x v="11"/>
    <n v="245759300"/>
    <s v="POINT (-122.388675 47.5415)"/>
    <s v="CITY OF SEATTLE - (WA)|CITY OF TACOMA - (WA)"/>
    <n v="53033010602"/>
  </r>
  <r>
    <s v="1G1RA6S57H"/>
    <s v="King"/>
    <s v="Redmond"/>
    <s v="WA"/>
    <n v="98052"/>
    <x v="5"/>
    <s v="CHEVROLET"/>
    <x v="33"/>
    <x v="1"/>
    <x v="0"/>
    <x v="44"/>
    <n v="0"/>
    <x v="36"/>
    <n v="214251845"/>
    <s v="POINT (-122.12302 47.67668)"/>
    <s v="PUGET SOUND ENERGY INC||CITY OF TACOMA - (WA)"/>
    <n v="53033022606"/>
  </r>
  <r>
    <s v="7SAXCBE5XN"/>
    <s v="King"/>
    <s v="Black Diamond"/>
    <s v="WA"/>
    <n v="98010"/>
    <x v="9"/>
    <s v="TESLA"/>
    <x v="26"/>
    <x v="0"/>
    <x v="1"/>
    <x v="1"/>
    <n v="0"/>
    <x v="3"/>
    <n v="219180027"/>
    <s v="POINT (-122.00451 47.312185)"/>
    <s v="PUGET SOUND ENERGY INC||CITY OF TACOMA - (WA)"/>
    <n v="53033031605"/>
  </r>
  <r>
    <s v="5YJSA1E51N"/>
    <s v="King"/>
    <s v="Yarrow Point"/>
    <s v="WA"/>
    <n v="98004"/>
    <x v="9"/>
    <s v="TESLA"/>
    <x v="1"/>
    <x v="0"/>
    <x v="1"/>
    <x v="1"/>
    <n v="0"/>
    <x v="36"/>
    <n v="201982910"/>
    <s v="POINT (-122.201905 47.61385)"/>
    <s v="PUGET SOUND ENERGY INC||CITY OF TACOMA - (WA)"/>
    <n v="53033024100"/>
  </r>
  <r>
    <s v="YV4ED3UR0N"/>
    <s v="King"/>
    <s v="Seattle"/>
    <s v="WA"/>
    <n v="98109"/>
    <x v="9"/>
    <s v="VOLVO"/>
    <x v="48"/>
    <x v="0"/>
    <x v="1"/>
    <x v="1"/>
    <n v="0"/>
    <x v="2"/>
    <n v="193128253"/>
    <s v="POINT (-122.34848 47.632405)"/>
    <s v="CITY OF SEATTLE - (WA)|CITY OF TACOMA - (WA)"/>
    <n v="53033006000"/>
  </r>
  <r>
    <s v="1G1RC6S56H"/>
    <s v="Clark"/>
    <s v="Vancouver"/>
    <s v="WA"/>
    <n v="98683"/>
    <x v="5"/>
    <s v="CHEVROLET"/>
    <x v="33"/>
    <x v="1"/>
    <x v="0"/>
    <x v="44"/>
    <n v="0"/>
    <x v="37"/>
    <n v="245890655"/>
    <s v="POINT (-122.4853873 45.6083347)"/>
    <s v="BONNEVILLE POWER ADMINISTRATION||PUD NO 1 OF CLARK COUNTY - (WA)"/>
    <n v="53011041323"/>
  </r>
  <r>
    <s v="5YJYGDEE9M"/>
    <s v="King"/>
    <s v="Federal Way"/>
    <s v="WA"/>
    <n v="98023"/>
    <x v="4"/>
    <s v="TESLA"/>
    <x v="0"/>
    <x v="0"/>
    <x v="1"/>
    <x v="1"/>
    <n v="0"/>
    <x v="21"/>
    <n v="182422481"/>
    <s v="POINT (-122.36363 47.30675)"/>
    <s v="PUGET SOUND ENERGY INC||CITY OF TACOMA - (WA)"/>
    <n v="53033030201"/>
  </r>
  <r>
    <s v="5YJ3E1EA9J"/>
    <s v="Kitsap"/>
    <s v="Silverdale"/>
    <s v="WA"/>
    <n v="98383"/>
    <x v="7"/>
    <s v="TESLA"/>
    <x v="9"/>
    <x v="0"/>
    <x v="0"/>
    <x v="25"/>
    <n v="0"/>
    <x v="4"/>
    <n v="199732249"/>
    <s v="POINT (-122.668076 47.665978)"/>
    <s v="PUGET SOUND ENERGY INC"/>
    <n v="53035091302"/>
  </r>
  <r>
    <s v="WAUSPBFF2H"/>
    <s v="King"/>
    <s v="Seattle"/>
    <s v="WA"/>
    <n v="98103"/>
    <x v="5"/>
    <s v="AUDI"/>
    <x v="41"/>
    <x v="1"/>
    <x v="2"/>
    <x v="53"/>
    <n v="0"/>
    <x v="9"/>
    <n v="179423254"/>
    <s v="POINT (-122.34301 47.659185)"/>
    <s v="CITY OF SEATTLE - (WA)|CITY OF TACOMA - (WA)"/>
    <n v="53033004600"/>
  </r>
  <r>
    <s v="2C4RC1L79M"/>
    <s v="King"/>
    <s v="Bellevue"/>
    <s v="WA"/>
    <n v="98006"/>
    <x v="4"/>
    <s v="CHRYSLER"/>
    <x v="39"/>
    <x v="1"/>
    <x v="0"/>
    <x v="26"/>
    <n v="0"/>
    <x v="34"/>
    <n v="154511549"/>
    <s v="POINT (-122.16937 47.571015)"/>
    <s v="PUGET SOUND ENERGY INC||CITY OF TACOMA - (WA)"/>
    <n v="53033024902"/>
  </r>
  <r>
    <s v="2C4RC1L73P"/>
    <s v="King"/>
    <s v="Renton"/>
    <s v="WA"/>
    <n v="98057"/>
    <x v="1"/>
    <s v="CHRYSLER"/>
    <x v="39"/>
    <x v="1"/>
    <x v="0"/>
    <x v="26"/>
    <n v="0"/>
    <x v="13"/>
    <n v="266030488"/>
    <s v="POINT (-122.21024 47.4797047)"/>
    <s v="PUGET SOUND ENERGY INC||CITY OF TACOMA - (WA)"/>
    <n v="53033026200"/>
  </r>
  <r>
    <s v="5YJ3E1ECXP"/>
    <s v="King"/>
    <s v="Seattle"/>
    <s v="WA"/>
    <n v="98118"/>
    <x v="1"/>
    <s v="TESLA"/>
    <x v="9"/>
    <x v="0"/>
    <x v="1"/>
    <x v="1"/>
    <n v="0"/>
    <x v="0"/>
    <n v="232842865"/>
    <s v="POINT (-122.28339 47.549285)"/>
    <s v="CITY OF SEATTLE - (WA)|CITY OF TACOMA - (WA)"/>
    <n v="53033011700"/>
  </r>
  <r>
    <s v="7SAYGDEE9P"/>
    <s v="King"/>
    <s v="Redmond"/>
    <s v="WA"/>
    <n v="98052"/>
    <x v="1"/>
    <s v="TESLA"/>
    <x v="0"/>
    <x v="0"/>
    <x v="1"/>
    <x v="1"/>
    <n v="0"/>
    <x v="36"/>
    <n v="252602899"/>
    <s v="POINT (-122.12302 47.67668)"/>
    <s v="PUGET SOUND ENERGY INC||CITY OF TACOMA - (WA)"/>
    <n v="53033022902"/>
  </r>
  <r>
    <s v="7SAXCBE51N"/>
    <s v="King"/>
    <s v="Bellevue"/>
    <s v="WA"/>
    <n v="98004"/>
    <x v="9"/>
    <s v="TESLA"/>
    <x v="26"/>
    <x v="0"/>
    <x v="1"/>
    <x v="1"/>
    <n v="0"/>
    <x v="36"/>
    <n v="211822733"/>
    <s v="POINT (-122.201905 47.61385)"/>
    <s v="PUGET SOUND ENERGY INC||CITY OF TACOMA - (WA)"/>
    <n v="53033023701"/>
  </r>
  <r>
    <s v="5YJSA1E2XF"/>
    <s v="King"/>
    <s v="Seattle"/>
    <s v="WA"/>
    <n v="98117"/>
    <x v="8"/>
    <s v="TESLA"/>
    <x v="1"/>
    <x v="0"/>
    <x v="0"/>
    <x v="56"/>
    <n v="0"/>
    <x v="2"/>
    <n v="6660643"/>
    <s v="POINT (-122.37275 47.68968)"/>
    <s v="CITY OF SEATTLE - (WA)|CITY OF TACOMA - (WA)"/>
    <n v="53033001702"/>
  </r>
  <r>
    <s v="7SAYGDEE5P"/>
    <s v="Clark"/>
    <s v="Camas"/>
    <s v="WA"/>
    <n v="98607"/>
    <x v="1"/>
    <s v="TESLA"/>
    <x v="0"/>
    <x v="0"/>
    <x v="1"/>
    <x v="1"/>
    <n v="0"/>
    <x v="38"/>
    <n v="249596266"/>
    <s v="POINT (-122.405565 45.59009)"/>
    <s v="BONNEVILLE POWER ADMINISTRATION||PUD NO 1 OF CLARK COUNTY - (WA)"/>
    <n v="53011040609"/>
  </r>
  <r>
    <s v="5YJXCAE21M"/>
    <s v="King"/>
    <s v="Redmond"/>
    <s v="WA"/>
    <n v="98033"/>
    <x v="4"/>
    <s v="TESLA"/>
    <x v="26"/>
    <x v="0"/>
    <x v="1"/>
    <x v="1"/>
    <n v="0"/>
    <x v="32"/>
    <n v="186102353"/>
    <s v="POINT (-122.20264 47.6785)"/>
    <s v="PUGET SOUND ENERGY INC||CITY OF TACOMA - (WA)"/>
    <n v="53033022605"/>
  </r>
  <r>
    <s v="5YJXCDE28K"/>
    <s v="King"/>
    <s v="Kirkland"/>
    <s v="WA"/>
    <n v="98033"/>
    <x v="2"/>
    <s v="TESLA"/>
    <x v="26"/>
    <x v="0"/>
    <x v="0"/>
    <x v="43"/>
    <n v="0"/>
    <x v="36"/>
    <n v="258806194"/>
    <s v="POINT (-122.20264 47.6785)"/>
    <s v="PUGET SOUND ENERGY INC||CITY OF TACOMA - (WA)"/>
    <n v="53033022501"/>
  </r>
  <r>
    <s v="1N4AZ1CV3M"/>
    <s v="Thurston"/>
    <s v="Olympia"/>
    <s v="WA"/>
    <n v="98516"/>
    <x v="4"/>
    <s v="NISSAN"/>
    <x v="3"/>
    <x v="0"/>
    <x v="1"/>
    <x v="1"/>
    <n v="0"/>
    <x v="12"/>
    <n v="254733048"/>
    <s v="POINT (-122.7474291 47.0821119)"/>
    <s v="PUGET SOUND ENERGY INC"/>
    <n v="53067012221"/>
  </r>
  <r>
    <s v="7SAYGDEE3N"/>
    <s v="Snohomish"/>
    <s v="Marysville"/>
    <s v="WA"/>
    <n v="98270"/>
    <x v="9"/>
    <s v="TESLA"/>
    <x v="0"/>
    <x v="0"/>
    <x v="1"/>
    <x v="1"/>
    <n v="0"/>
    <x v="22"/>
    <n v="205585838"/>
    <s v="POINT (-122.17673 48.05542)"/>
    <s v="PUGET SOUND ENERGY INC"/>
    <n v="53061052708"/>
  </r>
  <r>
    <s v="5YJSA1E53N"/>
    <s v="King"/>
    <s v="Kirkland"/>
    <s v="WA"/>
    <n v="98034"/>
    <x v="9"/>
    <s v="TESLA"/>
    <x v="1"/>
    <x v="0"/>
    <x v="1"/>
    <x v="1"/>
    <n v="0"/>
    <x v="1"/>
    <n v="218892803"/>
    <s v="POINT (-122.209285 47.71124)"/>
    <s v="PUGET SOUND ENERGY INC||CITY OF TACOMA - (WA)"/>
    <n v="53033022203"/>
  </r>
  <r>
    <s v="1N4BZ0CP9H"/>
    <s v="King"/>
    <s v="Seattle"/>
    <s v="WA"/>
    <n v="98117"/>
    <x v="5"/>
    <s v="NISSAN"/>
    <x v="3"/>
    <x v="0"/>
    <x v="0"/>
    <x v="11"/>
    <n v="0"/>
    <x v="2"/>
    <n v="123284094"/>
    <s v="POINT (-122.37275 47.68968)"/>
    <s v="CITY OF SEATTLE - (WA)|CITY OF TACOMA - (WA)"/>
    <n v="53033001702"/>
  </r>
  <r>
    <s v="7SAYGDEF0N"/>
    <s v="King"/>
    <s v="Redmond"/>
    <s v="WA"/>
    <n v="98052"/>
    <x v="9"/>
    <s v="TESLA"/>
    <x v="0"/>
    <x v="0"/>
    <x v="1"/>
    <x v="1"/>
    <n v="0"/>
    <x v="36"/>
    <n v="182711658"/>
    <s v="POINT (-122.12302 47.67668)"/>
    <s v="PUGET SOUND ENERGY INC||CITY OF TACOMA - (WA)"/>
    <n v="53033022606"/>
  </r>
  <r>
    <s v="7SAYGDEE1P"/>
    <s v="King"/>
    <s v="Seattle"/>
    <s v="WA"/>
    <n v="98105"/>
    <x v="1"/>
    <s v="TESLA"/>
    <x v="0"/>
    <x v="0"/>
    <x v="1"/>
    <x v="1"/>
    <n v="0"/>
    <x v="15"/>
    <n v="227335503"/>
    <s v="POINT (-122.319115 47.66132)"/>
    <s v="CITY OF SEATTLE - (WA)|CITY OF TACOMA - (WA)"/>
    <n v="53033004101"/>
  </r>
  <r>
    <s v="5YJSA1H22F"/>
    <s v="King"/>
    <s v="Mercer Island"/>
    <s v="WA"/>
    <n v="98040"/>
    <x v="8"/>
    <s v="TESLA"/>
    <x v="1"/>
    <x v="0"/>
    <x v="0"/>
    <x v="56"/>
    <n v="0"/>
    <x v="34"/>
    <n v="130199296"/>
    <s v="POINT (-122.2377542 47.582905)"/>
    <s v="PUGET SOUND ENERGY INC||CITY OF TACOMA - (WA)"/>
    <n v="53033024500"/>
  </r>
  <r>
    <s v="1N4BZ1CV8N"/>
    <s v="King"/>
    <s v="Seattle"/>
    <s v="WA"/>
    <n v="98103"/>
    <x v="9"/>
    <s v="NISSAN"/>
    <x v="3"/>
    <x v="0"/>
    <x v="1"/>
    <x v="1"/>
    <n v="0"/>
    <x v="9"/>
    <n v="244410267"/>
    <s v="POINT (-122.34301 47.659185)"/>
    <s v="CITY OF SEATTLE - (WA)|CITY OF TACOMA - (WA)"/>
    <n v="53033004600"/>
  </r>
  <r>
    <s v="KNDCM3LD6N"/>
    <s v="Clallam"/>
    <s v="Sequim"/>
    <s v="WA"/>
    <n v="98382"/>
    <x v="9"/>
    <s v="KIA"/>
    <x v="11"/>
    <x v="1"/>
    <x v="2"/>
    <x v="16"/>
    <n v="0"/>
    <x v="41"/>
    <n v="198788810"/>
    <s v="POINT (-123.105015 48.08125)"/>
    <s v="BONNEVILLE POWER ADMINISTRATION||PUD NO 1 OF CLALLAM COUNTY"/>
    <n v="53009002100"/>
  </r>
  <r>
    <s v="5YJ3E1EB4L"/>
    <s v="Clark"/>
    <s v="Camas"/>
    <s v="WA"/>
    <n v="98607"/>
    <x v="0"/>
    <s v="TESLA"/>
    <x v="9"/>
    <x v="0"/>
    <x v="0"/>
    <x v="12"/>
    <n v="0"/>
    <x v="38"/>
    <n v="6159835"/>
    <s v="POINT (-122.405565 45.59009)"/>
    <s v="BONNEVILLE POWER ADMINISTRATION||PUD NO 1 OF CLARK COUNTY - (WA)"/>
    <n v="53011040608"/>
  </r>
  <r>
    <s v="5YJ3E1EB5L"/>
    <s v="Yakima"/>
    <s v="Granger"/>
    <s v="WA"/>
    <n v="98932"/>
    <x v="0"/>
    <s v="TESLA"/>
    <x v="9"/>
    <x v="0"/>
    <x v="0"/>
    <x v="12"/>
    <n v="0"/>
    <x v="19"/>
    <n v="4996659"/>
    <s v="POINT (-120.1934 46.345135)"/>
    <s v="BONNEVILLE POWER ADMINISTRATION||PACIFICORP||BENTON RURAL ELECTRIC ASSN"/>
    <n v="53077002101"/>
  </r>
  <r>
    <s v="7SAYGDEE3N"/>
    <s v="King"/>
    <s v="Snoqualmie"/>
    <s v="WA"/>
    <n v="98065"/>
    <x v="9"/>
    <s v="TESLA"/>
    <x v="0"/>
    <x v="0"/>
    <x v="1"/>
    <x v="1"/>
    <n v="0"/>
    <x v="3"/>
    <n v="190266877"/>
    <s v="POINT (-121.8740496 47.5345546)"/>
    <s v="PUGET SOUND ENERGY INC||CITY OF TACOMA - (WA)"/>
    <n v="53033032604"/>
  </r>
  <r>
    <s v="5YJ3E1EC3N"/>
    <s v="King"/>
    <s v="Seattle"/>
    <s v="WA"/>
    <n v="98116"/>
    <x v="9"/>
    <s v="TESLA"/>
    <x v="9"/>
    <x v="0"/>
    <x v="1"/>
    <x v="1"/>
    <n v="0"/>
    <x v="11"/>
    <n v="204952373"/>
    <s v="POINT (-122.38679 47.56484)"/>
    <s v="CITY OF SEATTLE - (WA)|CITY OF TACOMA - (WA)"/>
    <n v="53033009702"/>
  </r>
  <r>
    <s v="7SAYGDEE5P"/>
    <s v="King"/>
    <s v="Seattle"/>
    <s v="WA"/>
    <n v="98106"/>
    <x v="1"/>
    <s v="TESLA"/>
    <x v="0"/>
    <x v="0"/>
    <x v="1"/>
    <x v="1"/>
    <n v="0"/>
    <x v="11"/>
    <n v="233864627"/>
    <s v="POINT (-122.356145 47.52104)"/>
    <s v="CITY OF SEATTLE - (WA)|CITY OF TACOMA - (WA)"/>
    <n v="53033009900"/>
  </r>
  <r>
    <s v="5YJ3E1EBXK"/>
    <s v="King"/>
    <s v="Seattle"/>
    <s v="WA"/>
    <n v="98103"/>
    <x v="2"/>
    <s v="TESLA"/>
    <x v="9"/>
    <x v="0"/>
    <x v="0"/>
    <x v="13"/>
    <n v="0"/>
    <x v="9"/>
    <n v="216841075"/>
    <s v="POINT (-122.34301 47.659185)"/>
    <s v="CITY OF SEATTLE - (WA)|CITY OF TACOMA - (WA)"/>
    <n v="53033004600"/>
  </r>
  <r>
    <s v="5YJ3E1EB8K"/>
    <s v="King"/>
    <s v="Bellevue"/>
    <s v="WA"/>
    <n v="98004"/>
    <x v="2"/>
    <s v="TESLA"/>
    <x v="9"/>
    <x v="0"/>
    <x v="0"/>
    <x v="13"/>
    <n v="0"/>
    <x v="34"/>
    <n v="223492909"/>
    <s v="POINT (-122.201905 47.61385)"/>
    <s v="PUGET SOUND ENERGY INC||CITY OF TACOMA - (WA)"/>
    <n v="53033023807"/>
  </r>
  <r>
    <s v="5YJ3E1EA8J"/>
    <s v="King"/>
    <s v="Seattle"/>
    <s v="WA"/>
    <n v="98116"/>
    <x v="7"/>
    <s v="TESLA"/>
    <x v="9"/>
    <x v="0"/>
    <x v="0"/>
    <x v="25"/>
    <n v="0"/>
    <x v="11"/>
    <n v="139754023"/>
    <s v="POINT (-122.38679 47.56484)"/>
    <s v="CITY OF SEATTLE - (WA)|CITY OF TACOMA - (WA)"/>
    <n v="53033009701"/>
  </r>
  <r>
    <s v="5YJYGDEF2M"/>
    <s v="King"/>
    <s v="Bellevue"/>
    <s v="WA"/>
    <n v="98006"/>
    <x v="4"/>
    <s v="TESLA"/>
    <x v="0"/>
    <x v="0"/>
    <x v="1"/>
    <x v="1"/>
    <n v="0"/>
    <x v="34"/>
    <n v="179551039"/>
    <s v="POINT (-122.16937 47.571015)"/>
    <s v="PUGET SOUND ENERGY INC||CITY OF TACOMA - (WA)"/>
    <n v="53033024904"/>
  </r>
  <r>
    <s v="1V2DNPE86P"/>
    <s v="King"/>
    <s v="Sammamish"/>
    <s v="WA"/>
    <n v="98074"/>
    <x v="1"/>
    <s v="VOLKSWAGEN"/>
    <x v="46"/>
    <x v="0"/>
    <x v="1"/>
    <x v="1"/>
    <n v="0"/>
    <x v="34"/>
    <n v="245689860"/>
    <s v="POINT (-122.0313266 47.6285782)"/>
    <s v="PUGET SOUND ENERGY INC||CITY OF TACOMA - (WA)"/>
    <n v="53033032217"/>
  </r>
  <r>
    <s v="5YJYGAEE3M"/>
    <s v="King"/>
    <s v="Seattle"/>
    <s v="WA"/>
    <n v="98126"/>
    <x v="4"/>
    <s v="TESLA"/>
    <x v="0"/>
    <x v="0"/>
    <x v="1"/>
    <x v="1"/>
    <n v="0"/>
    <x v="11"/>
    <n v="151767633"/>
    <s v="POINT (-122.374105 47.54468)"/>
    <s v="CITY OF SEATTLE - (WA)|CITY OF TACOMA - (WA)"/>
    <n v="53033009900"/>
  </r>
  <r>
    <s v="1V2DNPE84P"/>
    <s v="King"/>
    <s v="Sammamish"/>
    <s v="WA"/>
    <n v="98074"/>
    <x v="1"/>
    <s v="VOLKSWAGEN"/>
    <x v="46"/>
    <x v="0"/>
    <x v="1"/>
    <x v="1"/>
    <n v="0"/>
    <x v="32"/>
    <n v="258376492"/>
    <s v="POINT (-122.0313266 47.6285782)"/>
    <s v="PUGET SOUND ENERGY INC||CITY OF TACOMA - (WA)"/>
    <n v="53033032318"/>
  </r>
  <r>
    <s v="5YJ3E1EA7J"/>
    <s v="Snohomish"/>
    <s v="Snohomish"/>
    <s v="WA"/>
    <n v="98290"/>
    <x v="7"/>
    <s v="TESLA"/>
    <x v="9"/>
    <x v="0"/>
    <x v="0"/>
    <x v="25"/>
    <n v="0"/>
    <x v="22"/>
    <n v="202131849"/>
    <s v="POINT (-122.091505 47.915555)"/>
    <s v="PUGET SOUND ENERGY INC"/>
    <n v="53061052401"/>
  </r>
  <r>
    <s v="KNDCD3LD5J"/>
    <s v="Thurston"/>
    <s v="Yelm"/>
    <s v="WA"/>
    <n v="98597"/>
    <x v="7"/>
    <s v="KIA"/>
    <x v="11"/>
    <x v="1"/>
    <x v="2"/>
    <x v="16"/>
    <n v="0"/>
    <x v="5"/>
    <n v="474286284"/>
    <s v="POINT (-122.61023 46.94126)"/>
    <s v="PUGET SOUND ENERGY INC"/>
    <n v="53067012422"/>
  </r>
  <r>
    <s v="KL8CL6S0XE"/>
    <s v="King"/>
    <s v="Seattle"/>
    <s v="WA"/>
    <n v="98105"/>
    <x v="10"/>
    <s v="CHEVROLET"/>
    <x v="37"/>
    <x v="0"/>
    <x v="0"/>
    <x v="47"/>
    <n v="0"/>
    <x v="9"/>
    <n v="261411636"/>
    <s v="POINT (-122.319115 47.66132)"/>
    <s v="CITY OF SEATTLE - (WA)|CITY OF TACOMA - (WA)"/>
    <n v="53033005201"/>
  </r>
  <r>
    <s v="7SAYGDEE4P"/>
    <s v="King"/>
    <s v="Seattle"/>
    <s v="WA"/>
    <n v="98103"/>
    <x v="1"/>
    <s v="TESLA"/>
    <x v="0"/>
    <x v="0"/>
    <x v="1"/>
    <x v="1"/>
    <n v="0"/>
    <x v="2"/>
    <n v="252496583"/>
    <s v="POINT (-122.34301 47.659185)"/>
    <s v="CITY OF SEATTLE - (WA)|CITY OF TACOMA - (WA)"/>
    <n v="53033001701"/>
  </r>
  <r>
    <s v="5YJ3E1EB6M"/>
    <s v="King"/>
    <s v="Redmond"/>
    <s v="WA"/>
    <n v="98052"/>
    <x v="4"/>
    <s v="TESLA"/>
    <x v="9"/>
    <x v="0"/>
    <x v="1"/>
    <x v="1"/>
    <n v="0"/>
    <x v="36"/>
    <n v="168487014"/>
    <s v="POINT (-122.12302 47.67668)"/>
    <s v="PUGET SOUND ENERGY INC||CITY OF TACOMA - (WA)"/>
    <n v="53033032330"/>
  </r>
  <r>
    <s v="KM8KNDAF5P"/>
    <s v="Kitsap"/>
    <s v="Bremerton"/>
    <s v="WA"/>
    <n v="98311"/>
    <x v="1"/>
    <s v="HYUNDAI"/>
    <x v="64"/>
    <x v="0"/>
    <x v="1"/>
    <x v="1"/>
    <n v="0"/>
    <x v="4"/>
    <n v="255183281"/>
    <s v="POINT (-122.6466274 47.6341188)"/>
    <s v="PUGET SOUND ENERGY INC"/>
    <n v="53035091900"/>
  </r>
  <r>
    <s v="1G1RC6S58H"/>
    <s v="King"/>
    <s v="Shoreline"/>
    <s v="WA"/>
    <n v="98155"/>
    <x v="5"/>
    <s v="CHEVROLET"/>
    <x v="33"/>
    <x v="1"/>
    <x v="0"/>
    <x v="44"/>
    <n v="0"/>
    <x v="16"/>
    <n v="161316333"/>
    <s v="POINT (-122.3175 47.7578146)"/>
    <s v="CITY OF SEATTLE - (WA)|CITY OF TACOMA - (WA)"/>
    <n v="53033020402"/>
  </r>
  <r>
    <s v="KM8KNDAF9N"/>
    <s v="King"/>
    <s v="Des Moines"/>
    <s v="WA"/>
    <n v="98148"/>
    <x v="9"/>
    <s v="HYUNDAI"/>
    <x v="64"/>
    <x v="0"/>
    <x v="1"/>
    <x v="1"/>
    <n v="0"/>
    <x v="35"/>
    <n v="209828811"/>
    <s v="POINT (-122.32863 47.46233)"/>
    <s v="PUGET SOUND ENERGY INC||CITY OF TACOMA - (WA)"/>
    <n v="53033028700"/>
  </r>
  <r>
    <s v="2C4RC1S7XR"/>
    <s v="King"/>
    <s v="Renton"/>
    <s v="WA"/>
    <n v="98057"/>
    <x v="12"/>
    <s v="CHRYSLER"/>
    <x v="39"/>
    <x v="1"/>
    <x v="0"/>
    <x v="26"/>
    <n v="0"/>
    <x v="13"/>
    <n v="265731336"/>
    <s v="POINT (-122.21024 47.4797047)"/>
    <s v="PUGET SOUND ENERGY INC||CITY OF TACOMA - (WA)"/>
    <n v="53033026200"/>
  </r>
  <r>
    <s v="1G1FZ6S09P"/>
    <s v="Kitsap"/>
    <s v="Port Orchard"/>
    <s v="WA"/>
    <n v="98367"/>
    <x v="1"/>
    <s v="CHEVROLET"/>
    <x v="58"/>
    <x v="0"/>
    <x v="1"/>
    <x v="1"/>
    <n v="0"/>
    <x v="7"/>
    <n v="257726619"/>
    <s v="POINT (-122.6847073 47.50524)"/>
    <s v="PUGET SOUND ENERGY INC"/>
    <n v="53035092101"/>
  </r>
  <r>
    <s v="1G1FZ6S09P"/>
    <s v="King"/>
    <s v="Redmond"/>
    <s v="WA"/>
    <n v="98053"/>
    <x v="1"/>
    <s v="CHEVROLET"/>
    <x v="58"/>
    <x v="0"/>
    <x v="1"/>
    <x v="1"/>
    <n v="0"/>
    <x v="32"/>
    <n v="233183800"/>
    <s v="POINT (-122.0222799 47.6958998)"/>
    <s v="PUGET SOUND ENERGY INC||CITY OF TACOMA - (WA)"/>
    <n v="53033032327"/>
  </r>
  <r>
    <s v="5YJ3E1EB8K"/>
    <s v="Kitsap"/>
    <s v="Bainbridge Island"/>
    <s v="WA"/>
    <n v="98110"/>
    <x v="2"/>
    <s v="TESLA"/>
    <x v="9"/>
    <x v="0"/>
    <x v="0"/>
    <x v="13"/>
    <n v="0"/>
    <x v="4"/>
    <n v="253678904"/>
    <s v="POINT (-122.5235781 47.6293323)"/>
    <s v="PUGET SOUND ENERGY INC"/>
    <n v="53035091001"/>
  </r>
  <r>
    <s v="5YJ3E1EAXP"/>
    <s v="King"/>
    <s v="Redmond"/>
    <s v="WA"/>
    <n v="98053"/>
    <x v="1"/>
    <s v="TESLA"/>
    <x v="9"/>
    <x v="0"/>
    <x v="1"/>
    <x v="1"/>
    <n v="0"/>
    <x v="32"/>
    <n v="257948043"/>
    <s v="POINT (-122.0222799 47.6958998)"/>
    <s v="PUGET SOUND ENERGY INC||CITY OF TACOMA - (WA)"/>
    <n v="53033032333"/>
  </r>
  <r>
    <s v="2C4RC1S70P"/>
    <s v="King"/>
    <s v="Renton"/>
    <s v="WA"/>
    <n v="98057"/>
    <x v="1"/>
    <s v="CHRYSLER"/>
    <x v="39"/>
    <x v="1"/>
    <x v="0"/>
    <x v="26"/>
    <n v="0"/>
    <x v="13"/>
    <n v="254050877"/>
    <s v="POINT (-122.21024 47.4797047)"/>
    <s v="PUGET SOUND ENERGY INC||CITY OF TACOMA - (WA)"/>
    <n v="53033026200"/>
  </r>
  <r>
    <s v="WBY1Z4C58G"/>
    <s v="King"/>
    <s v="Seattle"/>
    <s v="WA"/>
    <n v="98115"/>
    <x v="3"/>
    <s v="BMW"/>
    <x v="6"/>
    <x v="1"/>
    <x v="0"/>
    <x v="14"/>
    <n v="0"/>
    <x v="9"/>
    <n v="474807091"/>
    <s v="POINT (-122.3185 47.67949)"/>
    <s v="CITY OF SEATTLE - (WA)|CITY OF TACOMA - (WA)"/>
    <n v="53033004301"/>
  </r>
  <r>
    <s v="JHMZC5F31J"/>
    <s v="Benton"/>
    <s v="Richland"/>
    <s v="WA"/>
    <n v="99352"/>
    <x v="7"/>
    <s v="HONDA"/>
    <x v="40"/>
    <x v="1"/>
    <x v="0"/>
    <x v="50"/>
    <n v="0"/>
    <x v="48"/>
    <n v="474642570"/>
    <s v="POINT (-119.2952071 46.272495)"/>
    <s v="BONNEVILLE POWER ADMINISTRATION||CITY OF RICHLAND - (WA)"/>
    <n v="53005010817"/>
  </r>
  <r>
    <s v="3FA6P0SUXE"/>
    <s v="King"/>
    <s v="Des Moines"/>
    <s v="WA"/>
    <n v="98198"/>
    <x v="10"/>
    <s v="FORD"/>
    <x v="2"/>
    <x v="1"/>
    <x v="2"/>
    <x v="15"/>
    <n v="0"/>
    <x v="35"/>
    <n v="475240909"/>
    <s v="POINT (-122.3219166 47.4013897)"/>
    <s v="PUGET SOUND ENERGY INC||CITY OF TACOMA - (WA)"/>
    <n v="53033029001"/>
  </r>
  <r>
    <s v="1G1FW6S01P"/>
    <s v="King"/>
    <s v="Auburn"/>
    <s v="WA"/>
    <n v="98001"/>
    <x v="1"/>
    <s v="CHEVROLET"/>
    <x v="7"/>
    <x v="0"/>
    <x v="1"/>
    <x v="1"/>
    <n v="0"/>
    <x v="8"/>
    <n v="238012246"/>
    <s v="POINT (-122.2849393 47.3384055)"/>
    <s v="PUGET SOUND ENERGY INC||CITY OF TACOMA - (WA)"/>
    <n v="53033030501"/>
  </r>
  <r>
    <s v="1N4AZ0CP1D"/>
    <s v="Kitsap"/>
    <s v="Kingston"/>
    <s v="WA"/>
    <n v="98346"/>
    <x v="6"/>
    <s v="NISSAN"/>
    <x v="3"/>
    <x v="0"/>
    <x v="0"/>
    <x v="5"/>
    <n v="0"/>
    <x v="4"/>
    <n v="150627179"/>
    <s v="POINT (-122.50156 47.8019)"/>
    <s v="PUGET SOUND ENERGY INC"/>
    <n v="53035090102"/>
  </r>
  <r>
    <s v="7SAYGAEE8P"/>
    <s v="King"/>
    <s v="Sammamish"/>
    <s v="WA"/>
    <n v="98075"/>
    <x v="1"/>
    <s v="TESLA"/>
    <x v="0"/>
    <x v="0"/>
    <x v="1"/>
    <x v="1"/>
    <n v="0"/>
    <x v="34"/>
    <n v="261478465"/>
    <s v="POINT (-122.03309 47.58153)"/>
    <s v="PUGET SOUND ENERGY INC||CITY OF TACOMA - (WA)"/>
    <n v="53033032224"/>
  </r>
  <r>
    <s v="7FCTGAAL7P"/>
    <s v="King"/>
    <s v="Seattle"/>
    <s v="WA"/>
    <n v="98144"/>
    <x v="1"/>
    <s v="RIVIAN"/>
    <x v="20"/>
    <x v="0"/>
    <x v="1"/>
    <x v="1"/>
    <n v="0"/>
    <x v="0"/>
    <n v="254804056"/>
    <s v="POINT (-122.30823 47.581975)"/>
    <s v="CITY OF SEATTLE - (WA)|CITY OF TACOMA - (WA)"/>
    <n v="53033009500"/>
  </r>
  <r>
    <s v="WBY33AW07P"/>
    <s v="Clark"/>
    <s v="Vancouver"/>
    <s v="WA"/>
    <n v="98685"/>
    <x v="1"/>
    <s v="BMW"/>
    <x v="57"/>
    <x v="0"/>
    <x v="1"/>
    <x v="1"/>
    <n v="0"/>
    <x v="38"/>
    <n v="233035841"/>
    <s v="POINT (-122.70302 45.703706)"/>
    <s v="BONNEVILLE POWER ADMINISTRATION||PUD NO 1 OF CLARK COUNTY - (WA)"/>
    <n v="53011040907"/>
  </r>
  <r>
    <s v="7SAYGDEF9N"/>
    <s v="King"/>
    <s v="Issaquah"/>
    <s v="WA"/>
    <n v="98029"/>
    <x v="9"/>
    <s v="TESLA"/>
    <x v="0"/>
    <x v="0"/>
    <x v="1"/>
    <x v="1"/>
    <n v="0"/>
    <x v="3"/>
    <n v="262357189"/>
    <s v="POINT (-121.9993659 47.5484866)"/>
    <s v="PUGET SOUND ENERGY INC||CITY OF TACOMA - (WA)"/>
    <n v="53033032219"/>
  </r>
  <r>
    <s v="7SAYGDEE5P"/>
    <s v="King"/>
    <s v="Burien"/>
    <s v="WA"/>
    <n v="98168"/>
    <x v="1"/>
    <s v="TESLA"/>
    <x v="0"/>
    <x v="0"/>
    <x v="1"/>
    <x v="1"/>
    <n v="0"/>
    <x v="35"/>
    <n v="249900927"/>
    <s v="POINT (-122.286465 47.476)"/>
    <s v="PUGET SOUND ENERGY INC||CITY OF TACOMA - (WA)"/>
    <n v="53033028000"/>
  </r>
  <r>
    <s v="1FTVW1EL2P"/>
    <s v="Thurston"/>
    <s v="Lacey"/>
    <s v="WA"/>
    <n v="98503"/>
    <x v="1"/>
    <s v="FORD"/>
    <x v="36"/>
    <x v="0"/>
    <x v="1"/>
    <x v="1"/>
    <n v="0"/>
    <x v="12"/>
    <n v="262275051"/>
    <s v="POINT (-122.8285 47.03646)"/>
    <s v="PUGET SOUND ENERGY INC"/>
    <n v="53067011200"/>
  </r>
  <r>
    <s v="2C4RC1L77P"/>
    <s v="King"/>
    <s v="Renton"/>
    <s v="WA"/>
    <n v="98057"/>
    <x v="1"/>
    <s v="CHRYSLER"/>
    <x v="39"/>
    <x v="1"/>
    <x v="0"/>
    <x v="26"/>
    <n v="0"/>
    <x v="13"/>
    <n v="253668796"/>
    <s v="POINT (-122.21024 47.4797047)"/>
    <s v="PUGET SOUND ENERGY INC||CITY OF TACOMA - (WA)"/>
    <n v="53033026200"/>
  </r>
  <r>
    <s v="1G1FZ6S05L"/>
    <s v="Clark"/>
    <s v="Vancouver"/>
    <s v="WA"/>
    <n v="98686"/>
    <x v="0"/>
    <s v="CHEVROLET"/>
    <x v="7"/>
    <x v="0"/>
    <x v="0"/>
    <x v="51"/>
    <n v="0"/>
    <x v="37"/>
    <n v="147131918"/>
    <s v="POINT (-122.6483953 45.7010427)"/>
    <s v="BONNEVILLE POWER ADMINISTRATION||PUD NO 1 OF CLARK COUNTY - (WA)"/>
    <n v="53011040812"/>
  </r>
  <r>
    <s v="5YJ3E1EA3K"/>
    <s v="King"/>
    <s v="Bellevue"/>
    <s v="WA"/>
    <n v="98008"/>
    <x v="2"/>
    <s v="TESLA"/>
    <x v="9"/>
    <x v="0"/>
    <x v="0"/>
    <x v="13"/>
    <n v="0"/>
    <x v="36"/>
    <n v="152666524"/>
    <s v="POINT (-122.11832 47.6245)"/>
    <s v="PUGET SOUND ENERGY INC||CITY OF TACOMA - (WA)"/>
    <n v="53033023100"/>
  </r>
  <r>
    <s v="JTDKARFP7J"/>
    <s v="Snohomish"/>
    <s v="Edmonds"/>
    <s v="WA"/>
    <n v="98020"/>
    <x v="7"/>
    <s v="TOYOTA"/>
    <x v="19"/>
    <x v="1"/>
    <x v="2"/>
    <x v="29"/>
    <n v="0"/>
    <x v="10"/>
    <n v="247458382"/>
    <s v="POINT (-122.37507 47.80807)"/>
    <s v="PUGET SOUND ENERGY INC"/>
    <n v="53061050403"/>
  </r>
  <r>
    <s v="JTMEB3FV4P"/>
    <s v="King"/>
    <s v="Seattle"/>
    <s v="WA"/>
    <n v="98178"/>
    <x v="1"/>
    <s v="TOYOTA"/>
    <x v="28"/>
    <x v="1"/>
    <x v="0"/>
    <x v="37"/>
    <n v="0"/>
    <x v="0"/>
    <n v="240232786"/>
    <s v="POINT (-122.234385 47.494545)"/>
    <s v="CITY OF SEATTLE - (WA)|CITY OF TACOMA - (WA)"/>
    <n v="53033011901"/>
  </r>
  <r>
    <s v="5YJ3E1EA1J"/>
    <s v="King"/>
    <s v="Seattle"/>
    <s v="WA"/>
    <n v="98116"/>
    <x v="7"/>
    <s v="TESLA"/>
    <x v="9"/>
    <x v="0"/>
    <x v="0"/>
    <x v="25"/>
    <n v="0"/>
    <x v="11"/>
    <n v="301551505"/>
    <s v="POINT (-122.38679 47.56484)"/>
    <s v="CITY OF SEATTLE - (WA)|CITY OF TACOMA - (WA)"/>
    <n v="53033009801"/>
  </r>
  <r>
    <s v="JTMFB3FV9M"/>
    <s v="King"/>
    <s v="Seattle"/>
    <s v="WA"/>
    <n v="98115"/>
    <x v="4"/>
    <s v="TOYOTA"/>
    <x v="28"/>
    <x v="1"/>
    <x v="0"/>
    <x v="37"/>
    <n v="0"/>
    <x v="15"/>
    <n v="156504519"/>
    <s v="POINT (-122.3185 47.67949)"/>
    <s v="CITY OF SEATTLE - (WA)|CITY OF TACOMA - (WA)"/>
    <n v="53033001900"/>
  </r>
  <r>
    <s v="5YJ3E1EA1J"/>
    <s v="King"/>
    <s v="Shoreline"/>
    <s v="WA"/>
    <n v="98177"/>
    <x v="7"/>
    <s v="TESLA"/>
    <x v="9"/>
    <x v="0"/>
    <x v="0"/>
    <x v="25"/>
    <n v="0"/>
    <x v="16"/>
    <n v="252664331"/>
    <s v="POINT (-122.382425 47.77279)"/>
    <s v="CITY OF SEATTLE - (WA)|CITY OF TACOMA - (WA)"/>
    <n v="53033020100"/>
  </r>
  <r>
    <s v="1V2VMPE87P"/>
    <s v="King"/>
    <s v="Seattle"/>
    <s v="WA"/>
    <n v="98199"/>
    <x v="1"/>
    <s v="VOLKSWAGEN"/>
    <x v="46"/>
    <x v="0"/>
    <x v="1"/>
    <x v="1"/>
    <n v="0"/>
    <x v="2"/>
    <n v="261247731"/>
    <s v="POINT (-122.394185 47.639195)"/>
    <s v="CITY OF SEATTLE - (WA)|CITY OF TACOMA - (WA)"/>
    <n v="53033005801"/>
  </r>
  <r>
    <s v="JTDKN3DP5C"/>
    <s v="King"/>
    <s v="Kirkland"/>
    <s v="WA"/>
    <n v="98033"/>
    <x v="11"/>
    <s v="TOYOTA"/>
    <x v="53"/>
    <x v="1"/>
    <x v="2"/>
    <x v="59"/>
    <n v="0"/>
    <x v="36"/>
    <n v="245054260"/>
    <s v="POINT (-122.20264 47.6785)"/>
    <s v="PUGET SOUND ENERGY INC||CITY OF TACOMA - (WA)"/>
    <n v="53033022502"/>
  </r>
  <r>
    <s v="5YJ3E1EB9N"/>
    <s v="Clark"/>
    <s v="Washougal"/>
    <s v="WA"/>
    <n v="98671"/>
    <x v="9"/>
    <s v="TESLA"/>
    <x v="9"/>
    <x v="0"/>
    <x v="1"/>
    <x v="1"/>
    <n v="0"/>
    <x v="38"/>
    <n v="218311985"/>
    <s v="POINT (-122.35465 45.58359)"/>
    <s v="BONNEVILLE POWER ADMINISTRATION||PUD NO 1 OF CLARK COUNTY - (WA)"/>
    <n v="53011040513"/>
  </r>
  <r>
    <s v="5YJ3E1EA2P"/>
    <s v="King"/>
    <s v="Auburn"/>
    <s v="WA"/>
    <n v="98002"/>
    <x v="1"/>
    <s v="TESLA"/>
    <x v="9"/>
    <x v="0"/>
    <x v="1"/>
    <x v="1"/>
    <n v="0"/>
    <x v="39"/>
    <n v="252442690"/>
    <s v="POINT (-122.222855 47.305065)"/>
    <s v="PUGET SOUND ENERGY INC||CITY OF TACOMA - (WA)"/>
    <n v="53033031102"/>
  </r>
  <r>
    <s v="7SAYGDEEXP"/>
    <s v="Snohomish"/>
    <s v="Bothell"/>
    <s v="WA"/>
    <n v="98021"/>
    <x v="1"/>
    <s v="TESLA"/>
    <x v="0"/>
    <x v="0"/>
    <x v="1"/>
    <x v="1"/>
    <n v="0"/>
    <x v="1"/>
    <n v="251388490"/>
    <s v="POINT (-122.179458 47.802589)"/>
    <s v="PUGET SOUND ENERGY INC"/>
    <n v="53061051926"/>
  </r>
  <r>
    <s v="JTMEB3FV9N"/>
    <s v="King"/>
    <s v="Seattle"/>
    <s v="WA"/>
    <n v="98117"/>
    <x v="9"/>
    <s v="TOYOTA"/>
    <x v="28"/>
    <x v="1"/>
    <x v="0"/>
    <x v="37"/>
    <n v="0"/>
    <x v="2"/>
    <n v="194418353"/>
    <s v="POINT (-122.37275 47.68968)"/>
    <s v="CITY OF SEATTLE - (WA)|CITY OF TACOMA - (WA)"/>
    <n v="53033001500"/>
  </r>
  <r>
    <s v="WA1VAAGE3K"/>
    <s v="King"/>
    <s v="Sammamish"/>
    <s v="WA"/>
    <n v="98074"/>
    <x v="2"/>
    <s v="AUDI"/>
    <x v="12"/>
    <x v="0"/>
    <x v="0"/>
    <x v="46"/>
    <n v="0"/>
    <x v="32"/>
    <n v="101313061"/>
    <s v="POINT (-122.0313266 47.6285782)"/>
    <s v="PUGET SOUND ENERGY INC||CITY OF TACOMA - (WA)"/>
    <n v="53033032318"/>
  </r>
  <r>
    <s v="5YJYGDEE9M"/>
    <s v="King"/>
    <s v="Bellevue"/>
    <s v="WA"/>
    <n v="98004"/>
    <x v="4"/>
    <s v="TESLA"/>
    <x v="0"/>
    <x v="0"/>
    <x v="1"/>
    <x v="1"/>
    <n v="0"/>
    <x v="36"/>
    <n v="154058474"/>
    <s v="POINT (-122.201905 47.61385)"/>
    <s v="PUGET SOUND ENERGY INC||CITY OF TACOMA - (WA)"/>
    <n v="53033023805"/>
  </r>
  <r>
    <s v="7SAYGDEE6N"/>
    <s v="King"/>
    <s v="Seattle"/>
    <s v="WA"/>
    <n v="98115"/>
    <x v="9"/>
    <s v="TESLA"/>
    <x v="0"/>
    <x v="0"/>
    <x v="1"/>
    <x v="1"/>
    <n v="0"/>
    <x v="9"/>
    <n v="203178510"/>
    <s v="POINT (-122.3185 47.67949)"/>
    <s v="CITY OF SEATTLE - (WA)|CITY OF TACOMA - (WA)"/>
    <n v="53033004500"/>
  </r>
  <r>
    <s v="WA1E2AFY9L"/>
    <s v="Snohomish"/>
    <s v="Bothell"/>
    <s v="WA"/>
    <n v="98021"/>
    <x v="0"/>
    <s v="AUDI"/>
    <x v="8"/>
    <x v="1"/>
    <x v="2"/>
    <x v="45"/>
    <n v="0"/>
    <x v="1"/>
    <n v="8806395"/>
    <s v="POINT (-122.179458 47.802589)"/>
    <s v="PUGET SOUND ENERGY INC"/>
    <n v="53061051937"/>
  </r>
  <r>
    <s v="5YJSA1CNXD"/>
    <s v="King"/>
    <s v="Seattle"/>
    <s v="WA"/>
    <n v="98112"/>
    <x v="6"/>
    <s v="TESLA"/>
    <x v="1"/>
    <x v="0"/>
    <x v="0"/>
    <x v="56"/>
    <n v="69900"/>
    <x v="0"/>
    <n v="124913778"/>
    <s v="POINT (-122.30764 47.62523)"/>
    <s v="CITY OF SEATTLE - (WA)|CITY OF TACOMA - (WA)"/>
    <n v="53033007800"/>
  </r>
  <r>
    <s v="5YJYGDEE7M"/>
    <s v="Snohomish"/>
    <s v="Lake Stevens"/>
    <s v="WA"/>
    <n v="98258"/>
    <x v="4"/>
    <s v="TESLA"/>
    <x v="0"/>
    <x v="0"/>
    <x v="1"/>
    <x v="1"/>
    <n v="0"/>
    <x v="22"/>
    <n v="179716729"/>
    <s v="POINT (-122.112265 48.0047)"/>
    <s v="PUGET SOUND ENERGY INC"/>
    <n v="53061052606"/>
  </r>
  <r>
    <s v="WVGGNPE28N"/>
    <s v="Thurston"/>
    <s v="Lacey"/>
    <s v="WA"/>
    <n v="98516"/>
    <x v="9"/>
    <s v="VOLKSWAGEN"/>
    <x v="46"/>
    <x v="0"/>
    <x v="1"/>
    <x v="1"/>
    <n v="0"/>
    <x v="12"/>
    <n v="213350966"/>
    <s v="POINT (-122.7474291 47.0821119)"/>
    <s v="PUGET SOUND ENERGY INC"/>
    <n v="53067012226"/>
  </r>
  <r>
    <s v="5YJYGDEE6M"/>
    <s v="King"/>
    <s v="Seattle"/>
    <s v="WA"/>
    <n v="98103"/>
    <x v="4"/>
    <s v="TESLA"/>
    <x v="0"/>
    <x v="0"/>
    <x v="1"/>
    <x v="1"/>
    <n v="0"/>
    <x v="2"/>
    <n v="181619084"/>
    <s v="POINT (-122.34301 47.659185)"/>
    <s v="CITY OF SEATTLE - (WA)|CITY OF TACOMA - (WA)"/>
    <n v="53033002800"/>
  </r>
  <r>
    <s v="5YJSA1E2XL"/>
    <s v="Thurston"/>
    <s v="Olympia"/>
    <s v="WA"/>
    <n v="98502"/>
    <x v="0"/>
    <s v="TESLA"/>
    <x v="1"/>
    <x v="0"/>
    <x v="0"/>
    <x v="67"/>
    <n v="0"/>
    <x v="12"/>
    <n v="108040236"/>
    <s v="POINT (-122.92145 47.045935)"/>
    <s v="PUGET SOUND ENERGY INC"/>
    <n v="53067012002"/>
  </r>
  <r>
    <s v="WA1VAAGE1K"/>
    <s v="King"/>
    <s v="Seattle"/>
    <s v="WA"/>
    <n v="98199"/>
    <x v="2"/>
    <s v="AUDI"/>
    <x v="12"/>
    <x v="0"/>
    <x v="0"/>
    <x v="46"/>
    <n v="0"/>
    <x v="2"/>
    <n v="3431270"/>
    <s v="POINT (-122.394185 47.639195)"/>
    <s v="CITY OF SEATTLE - (WA)|CITY OF TACOMA - (WA)"/>
    <n v="53033005600"/>
  </r>
  <r>
    <s v="YV4ED3GM9P"/>
    <s v="King"/>
    <s v="Bellevue"/>
    <s v="WA"/>
    <n v="98004"/>
    <x v="1"/>
    <s v="VOLVO"/>
    <x v="76"/>
    <x v="0"/>
    <x v="1"/>
    <x v="1"/>
    <n v="0"/>
    <x v="36"/>
    <n v="257448432"/>
    <s v="POINT (-122.201905 47.61385)"/>
    <s v="PUGET SOUND ENERGY INC||CITY OF TACOMA - (WA)"/>
    <n v="53033023805"/>
  </r>
  <r>
    <s v="KNDCR3L13P"/>
    <s v="King"/>
    <s v="Seattle"/>
    <s v="WA"/>
    <n v="98108"/>
    <x v="1"/>
    <s v="KIA"/>
    <x v="11"/>
    <x v="0"/>
    <x v="1"/>
    <x v="1"/>
    <n v="0"/>
    <x v="13"/>
    <n v="251136868"/>
    <s v="POINT (-122.3268963 47.5499519)"/>
    <s v="CITY OF SEATTLE - (WA)|CITY OF TACOMA - (WA)"/>
    <n v="53033010402"/>
  </r>
  <r>
    <s v="YV4ED3GB7N"/>
    <s v="Cowlitz"/>
    <s v="Castle Rock"/>
    <s v="WA"/>
    <n v="98611"/>
    <x v="9"/>
    <s v="VOLVO"/>
    <x v="76"/>
    <x v="0"/>
    <x v="1"/>
    <x v="1"/>
    <n v="0"/>
    <x v="40"/>
    <n v="207001791"/>
    <s v="POINT (-122.90778 46.2744)"/>
    <s v="BONNEVILLE POWER ADMINISTRATION||PUD NO 1 OF COWLITZ COUNTY"/>
    <n v="53015002001"/>
  </r>
  <r>
    <s v="5YJ3E1EB3L"/>
    <s v="King"/>
    <s v="Seattle"/>
    <s v="WA"/>
    <n v="98109"/>
    <x v="0"/>
    <s v="TESLA"/>
    <x v="9"/>
    <x v="0"/>
    <x v="0"/>
    <x v="12"/>
    <n v="0"/>
    <x v="2"/>
    <n v="109155245"/>
    <s v="POINT (-122.34848 47.632405)"/>
    <s v="CITY OF SEATTLE - (WA)|CITY OF TACOMA - (WA)"/>
    <n v="53033007203"/>
  </r>
  <r>
    <s v="5YJ3E1EB3K"/>
    <s v="King"/>
    <s v="Seattle"/>
    <s v="WA"/>
    <n v="98105"/>
    <x v="2"/>
    <s v="TESLA"/>
    <x v="9"/>
    <x v="0"/>
    <x v="0"/>
    <x v="13"/>
    <n v="0"/>
    <x v="15"/>
    <n v="329293142"/>
    <s v="POINT (-122.319115 47.66132)"/>
    <s v="CITY OF SEATTLE - (WA)|CITY OF TACOMA - (WA)"/>
    <n v="53033004101"/>
  </r>
  <r>
    <s v="1C4RJYC63P"/>
    <s v="King"/>
    <s v="Clyde Hill"/>
    <s v="WA"/>
    <n v="98004"/>
    <x v="1"/>
    <s v="JEEP"/>
    <x v="67"/>
    <x v="1"/>
    <x v="2"/>
    <x v="29"/>
    <n v="0"/>
    <x v="36"/>
    <n v="260808691"/>
    <s v="POINT (-122.201905 47.61385)"/>
    <s v="PUGET SOUND ENERGY INC||CITY OF TACOMA - (WA)"/>
    <n v="53033024100"/>
  </r>
  <r>
    <s v="7PDSGABAXP"/>
    <s v="King"/>
    <s v="Seattle"/>
    <s v="WA"/>
    <n v="98115"/>
    <x v="1"/>
    <s v="RIVIAN"/>
    <x v="32"/>
    <x v="0"/>
    <x v="1"/>
    <x v="1"/>
    <n v="0"/>
    <x v="15"/>
    <n v="259990132"/>
    <s v="POINT (-122.3185 47.67949)"/>
    <s v="PUGET SOUND ENERGY INC||CITY OF TACOMA - (WA)"/>
    <n v="53033004102"/>
  </r>
  <r>
    <s v="5YJ3E1EA4K"/>
    <s v="King"/>
    <s v="Sammamish"/>
    <s v="WA"/>
    <n v="98074"/>
    <x v="2"/>
    <s v="TESLA"/>
    <x v="9"/>
    <x v="0"/>
    <x v="0"/>
    <x v="13"/>
    <n v="0"/>
    <x v="32"/>
    <n v="262232827"/>
    <s v="POINT (-122.0313266 47.6285782)"/>
    <s v="PUGET SOUND ENERGY INC||CITY OF TACOMA - (WA)"/>
    <n v="53033032318"/>
  </r>
  <r>
    <s v="5YJYGDEE3M"/>
    <s v="Pierce"/>
    <s v="Gig Harbor"/>
    <s v="WA"/>
    <n v="98332"/>
    <x v="4"/>
    <s v="TESLA"/>
    <x v="0"/>
    <x v="0"/>
    <x v="1"/>
    <x v="1"/>
    <n v="0"/>
    <x v="7"/>
    <n v="179066982"/>
    <s v="POINT (-122.589645 47.342345)"/>
    <s v="BONNEVILLE POWER ADMINISTRATION||CITY OF TACOMA - (WA)||PENINSULA LIGHT COMPANY"/>
    <n v="53053072509"/>
  </r>
  <r>
    <s v="5YJYGDEE1M"/>
    <s v="King"/>
    <s v="Sammamish"/>
    <s v="WA"/>
    <n v="98075"/>
    <x v="4"/>
    <s v="TESLA"/>
    <x v="0"/>
    <x v="0"/>
    <x v="1"/>
    <x v="1"/>
    <n v="0"/>
    <x v="34"/>
    <n v="217927321"/>
    <s v="POINT (-122.03309 47.58153)"/>
    <s v="PUGET SOUND ENERGY INC||CITY OF TACOMA - (WA)"/>
    <n v="53033032207"/>
  </r>
  <r>
    <s v="5YJYGDEE1M"/>
    <s v="King"/>
    <s v="Kenmore"/>
    <s v="WA"/>
    <n v="98028"/>
    <x v="4"/>
    <s v="TESLA"/>
    <x v="0"/>
    <x v="0"/>
    <x v="1"/>
    <x v="1"/>
    <n v="0"/>
    <x v="15"/>
    <n v="171406931"/>
    <s v="POINT (-122.2504747 47.7617128)"/>
    <s v="PUGET SOUND ENERGY INC||CITY OF TACOMA - (WA)"/>
    <n v="53033022102"/>
  </r>
  <r>
    <s v="5YJXCAE22L"/>
    <s v="Cowlitz"/>
    <s v="Silverlake"/>
    <s v="WA"/>
    <n v="98645"/>
    <x v="0"/>
    <s v="TESLA"/>
    <x v="26"/>
    <x v="0"/>
    <x v="0"/>
    <x v="76"/>
    <n v="0"/>
    <x v="14"/>
    <n v="2074019"/>
    <s v="POINT (-122.76217 46.30967)"/>
    <s v="BONNEVILLE POWER ADMINISTRATION||PUD NO 1 OF COWLITZ COUNTY"/>
    <n v="53015002003"/>
  </r>
  <r>
    <s v="5YJYGDEE6M"/>
    <s v="King"/>
    <s v="Seattle"/>
    <s v="WA"/>
    <n v="98105"/>
    <x v="4"/>
    <s v="TESLA"/>
    <x v="0"/>
    <x v="0"/>
    <x v="1"/>
    <x v="1"/>
    <n v="0"/>
    <x v="15"/>
    <n v="176413576"/>
    <s v="POINT (-122.319115 47.66132)"/>
    <s v="CITY OF SEATTLE - (WA)|CITY OF TACOMA - (WA)"/>
    <n v="53033004201"/>
  </r>
  <r>
    <s v="JN1AZ0CP7B"/>
    <s v="King"/>
    <s v="Seattle"/>
    <s v="WA"/>
    <n v="98103"/>
    <x v="13"/>
    <s v="NISSAN"/>
    <x v="3"/>
    <x v="0"/>
    <x v="0"/>
    <x v="17"/>
    <n v="0"/>
    <x v="9"/>
    <n v="110819642"/>
    <s v="POINT (-122.34301 47.659185)"/>
    <s v="CITY OF SEATTLE - (WA)|CITY OF TACOMA - (WA)"/>
    <n v="53033005401"/>
  </r>
  <r>
    <s v="7SAYGDEE5P"/>
    <s v="Kitsap"/>
    <s v="Olalla"/>
    <s v="WA"/>
    <n v="98359"/>
    <x v="1"/>
    <s v="TESLA"/>
    <x v="0"/>
    <x v="0"/>
    <x v="1"/>
    <x v="1"/>
    <n v="0"/>
    <x v="7"/>
    <n v="259050060"/>
    <s v="POINT (-122.54483 47.41801)"/>
    <s v="PUGET SOUND ENERGY INC"/>
    <n v="53035092802"/>
  </r>
  <r>
    <s v="5YJ3E1EA5J"/>
    <s v="King"/>
    <s v="Kent"/>
    <s v="WA"/>
    <n v="98031"/>
    <x v="7"/>
    <s v="TESLA"/>
    <x v="9"/>
    <x v="0"/>
    <x v="0"/>
    <x v="25"/>
    <n v="0"/>
    <x v="8"/>
    <n v="224736634"/>
    <s v="POINT (-122.2012521 47.3931814)"/>
    <s v="PUGET SOUND ENERGY INC||CITY OF TACOMA - (WA)"/>
    <n v="53033029407"/>
  </r>
  <r>
    <s v="5YJ3E1EA4M"/>
    <s v="King"/>
    <s v="Sammamish"/>
    <s v="WA"/>
    <n v="98074"/>
    <x v="4"/>
    <s v="TESLA"/>
    <x v="9"/>
    <x v="0"/>
    <x v="1"/>
    <x v="1"/>
    <n v="0"/>
    <x v="32"/>
    <n v="261128969"/>
    <s v="POINT (-122.0313266 47.6285782)"/>
    <s v="PUGET SOUND ENERGY INC||CITY OF TACOMA - (WA)"/>
    <n v="53033032225"/>
  </r>
  <r>
    <s v="YV4BR0CK9M"/>
    <s v="King"/>
    <s v="Seattle"/>
    <s v="WA"/>
    <n v="98103"/>
    <x v="4"/>
    <s v="VOLVO"/>
    <x v="60"/>
    <x v="1"/>
    <x v="2"/>
    <x v="10"/>
    <n v="0"/>
    <x v="2"/>
    <n v="150507444"/>
    <s v="POINT (-122.34301 47.659185)"/>
    <s v="CITY OF SEATTLE - (WA)|CITY OF TACOMA - (WA)"/>
    <n v="53033002800"/>
  </r>
  <r>
    <s v="5YJXCDE26G"/>
    <s v="King"/>
    <s v="Hunts Point"/>
    <s v="WA"/>
    <n v="98004"/>
    <x v="3"/>
    <s v="TESLA"/>
    <x v="26"/>
    <x v="0"/>
    <x v="0"/>
    <x v="49"/>
    <n v="0"/>
    <x v="36"/>
    <n v="347775739"/>
    <s v="POINT (-122.201905 47.61385)"/>
    <s v="PUGET SOUND ENERGY INC||CITY OF TACOMA - (WA)"/>
    <n v="53033024100"/>
  </r>
  <r>
    <s v="WAUSPBFF9J"/>
    <s v="King"/>
    <s v="Seattle"/>
    <s v="WA"/>
    <n v="98115"/>
    <x v="7"/>
    <s v="AUDI"/>
    <x v="41"/>
    <x v="1"/>
    <x v="2"/>
    <x v="53"/>
    <n v="0"/>
    <x v="9"/>
    <n v="191034420"/>
    <s v="POINT (-122.3185 47.67949)"/>
    <s v="CITY OF SEATTLE - (WA)|CITY OF TACOMA - (WA)"/>
    <n v="53033002500"/>
  </r>
  <r>
    <s v="7SAYGDEE7P"/>
    <s v="King"/>
    <s v="Issaquah"/>
    <s v="WA"/>
    <n v="98027"/>
    <x v="1"/>
    <s v="TESLA"/>
    <x v="0"/>
    <x v="0"/>
    <x v="1"/>
    <x v="1"/>
    <n v="0"/>
    <x v="34"/>
    <n v="255024038"/>
    <s v="POINT (-122.03646 47.534065)"/>
    <s v="PUGET SOUND ENERGY INC||CITY OF TACOMA - (WA)"/>
    <n v="53033023404"/>
  </r>
  <r>
    <s v="1FADP5EU4H"/>
    <s v="King"/>
    <s v="Seattle"/>
    <s v="WA"/>
    <n v="98122"/>
    <x v="5"/>
    <s v="FORD"/>
    <x v="10"/>
    <x v="1"/>
    <x v="2"/>
    <x v="45"/>
    <n v="0"/>
    <x v="0"/>
    <n v="226154218"/>
    <s v="POINT (-122.30839 47.610365)"/>
    <s v="CITY OF SEATTLE - (WA)|CITY OF TACOMA - (WA)"/>
    <n v="53033008700"/>
  </r>
  <r>
    <s v="1V2GNPE86P"/>
    <s v="King"/>
    <s v="Bellevue"/>
    <s v="WA"/>
    <n v="98006"/>
    <x v="1"/>
    <s v="VOLKSWAGEN"/>
    <x v="46"/>
    <x v="0"/>
    <x v="1"/>
    <x v="1"/>
    <n v="0"/>
    <x v="34"/>
    <n v="224309788"/>
    <s v="POINT (-122.16937 47.571015)"/>
    <s v="PUGET SOUND ENERGY INC||CITY OF TACOMA - (WA)"/>
    <n v="53033024701"/>
  </r>
  <r>
    <s v="2C4RC1N76L"/>
    <s v="King"/>
    <s v="Kirkland"/>
    <s v="WA"/>
    <n v="98034"/>
    <x v="0"/>
    <s v="CHRYSLER"/>
    <x v="39"/>
    <x v="1"/>
    <x v="0"/>
    <x v="26"/>
    <n v="0"/>
    <x v="1"/>
    <n v="125749914"/>
    <s v="POINT (-122.209285 47.71124)"/>
    <s v="PUGET SOUND ENERGY INC||CITY OF TACOMA - (WA)"/>
    <n v="53033022203"/>
  </r>
  <r>
    <s v="JTMFB3FV5P"/>
    <s v="Clark"/>
    <s v="Vancouver"/>
    <s v="WA"/>
    <n v="98665"/>
    <x v="1"/>
    <s v="TOYOTA"/>
    <x v="28"/>
    <x v="1"/>
    <x v="0"/>
    <x v="37"/>
    <n v="0"/>
    <x v="33"/>
    <n v="258538668"/>
    <s v="POINT (-122.66592 45.678565)"/>
    <s v="BONNEVILLE POWER ADMINISTRATION||PUD NO 1 OF CLARK COUNTY - (WA)"/>
    <n v="53011040809"/>
  </r>
  <r>
    <s v="KNDCR3LF2P"/>
    <s v="Thurston"/>
    <s v="Olympia"/>
    <s v="WA"/>
    <n v="98502"/>
    <x v="1"/>
    <s v="KIA"/>
    <x v="11"/>
    <x v="1"/>
    <x v="0"/>
    <x v="48"/>
    <n v="0"/>
    <x v="17"/>
    <n v="221043637"/>
    <s v="POINT (-122.92145 47.045935)"/>
    <s v="PUGET SOUND ENERGY INC"/>
    <n v="53067011902"/>
  </r>
  <r>
    <s v="JTMABABA3P"/>
    <s v="Pierce"/>
    <s v="Bonney Lake"/>
    <s v="WA"/>
    <n v="98391"/>
    <x v="1"/>
    <s v="SUBARU"/>
    <x v="54"/>
    <x v="0"/>
    <x v="1"/>
    <x v="1"/>
    <n v="0"/>
    <x v="39"/>
    <n v="257439955"/>
    <s v="POINT (-122.183805 47.18062)"/>
    <s v="PUGET SOUND ENERGY INC||CITY OF TACOMA - (WA)"/>
    <n v="53053070310"/>
  </r>
  <r>
    <s v="1N4AZ1CP1K"/>
    <s v="King"/>
    <s v="Shoreline"/>
    <s v="WA"/>
    <n v="98177"/>
    <x v="2"/>
    <s v="NISSAN"/>
    <x v="3"/>
    <x v="0"/>
    <x v="0"/>
    <x v="22"/>
    <n v="0"/>
    <x v="16"/>
    <n v="313086112"/>
    <s v="POINT (-122.382425 47.77279)"/>
    <s v="CITY OF SEATTLE - (WA)|CITY OF TACOMA - (WA)"/>
    <n v="53033020800"/>
  </r>
  <r>
    <s v="1N4AZ0CP5G"/>
    <s v="King"/>
    <s v="Seattle"/>
    <s v="WA"/>
    <n v="98118"/>
    <x v="3"/>
    <s v="NISSAN"/>
    <x v="3"/>
    <x v="0"/>
    <x v="0"/>
    <x v="7"/>
    <n v="0"/>
    <x v="0"/>
    <n v="182735367"/>
    <s v="POINT (-122.28339 47.549285)"/>
    <s v="PUGET SOUND ENERGY INC||CITY OF TACOMA - (WA)"/>
    <n v="53033011102"/>
  </r>
  <r>
    <s v="2C4RC1S7XN"/>
    <s v="King"/>
    <s v="Renton"/>
    <s v="WA"/>
    <n v="98057"/>
    <x v="9"/>
    <s v="CHRYSLER"/>
    <x v="39"/>
    <x v="1"/>
    <x v="0"/>
    <x v="26"/>
    <n v="0"/>
    <x v="13"/>
    <n v="211033931"/>
    <s v="POINT (-122.21024 47.4797047)"/>
    <s v="PUGET SOUND ENERGY INC||CITY OF TACOMA - (WA)"/>
    <n v="53033026200"/>
  </r>
  <r>
    <s v="5YJ3E1EC0M"/>
    <s v="King"/>
    <s v="Issaquah"/>
    <s v="WA"/>
    <n v="98027"/>
    <x v="4"/>
    <s v="TESLA"/>
    <x v="9"/>
    <x v="0"/>
    <x v="1"/>
    <x v="1"/>
    <n v="0"/>
    <x v="3"/>
    <n v="168486174"/>
    <s v="POINT (-122.03646 47.534065)"/>
    <s v="PUGET SOUND ENERGY INC||CITY OF TACOMA - (WA)"/>
    <n v="53033025006"/>
  </r>
  <r>
    <s v="KMUKCDTCXP"/>
    <s v="King"/>
    <s v="Bellevue"/>
    <s v="WA"/>
    <n v="98006"/>
    <x v="1"/>
    <s v="GENESIS"/>
    <x v="105"/>
    <x v="0"/>
    <x v="1"/>
    <x v="1"/>
    <n v="0"/>
    <x v="34"/>
    <n v="233007729"/>
    <s v="POINT (-122.16937 47.571015)"/>
    <s v="PUGET SOUND ENERGY INC||CITY OF TACOMA - (WA)"/>
    <n v="53033024901"/>
  </r>
  <r>
    <s v="5YJ3E1EA1P"/>
    <s v="King"/>
    <s v="Medina"/>
    <s v="WA"/>
    <n v="98039"/>
    <x v="1"/>
    <s v="TESLA"/>
    <x v="9"/>
    <x v="0"/>
    <x v="1"/>
    <x v="1"/>
    <n v="0"/>
    <x v="36"/>
    <n v="256272488"/>
    <s v="POINT (-122.228025 47.61598)"/>
    <s v="PUGET SOUND ENERGY INC||CITY OF TACOMA - (WA)"/>
    <n v="53033024200"/>
  </r>
  <r>
    <s v="7SAXCBE64P"/>
    <s v="King"/>
    <s v="Kenmore"/>
    <s v="WA"/>
    <n v="98028"/>
    <x v="1"/>
    <s v="TESLA"/>
    <x v="26"/>
    <x v="0"/>
    <x v="1"/>
    <x v="1"/>
    <n v="0"/>
    <x v="15"/>
    <n v="256101366"/>
    <s v="POINT (-122.2504747 47.7617128)"/>
    <s v="PUGET SOUND ENERGY INC||CITY OF TACOMA - (WA)"/>
    <n v="53033021701"/>
  </r>
  <r>
    <s v="KM8KNDAF7P"/>
    <s v="Thurston"/>
    <s v="Olympia"/>
    <s v="WA"/>
    <n v="98501"/>
    <x v="1"/>
    <s v="HYUNDAI"/>
    <x v="64"/>
    <x v="0"/>
    <x v="1"/>
    <x v="1"/>
    <n v="0"/>
    <x v="17"/>
    <n v="249883259"/>
    <s v="POINT (-122.89692 47.043535)"/>
    <s v="PUGET SOUND ENERGY INC"/>
    <n v="53067011721"/>
  </r>
  <r>
    <s v="5YJYGDEE2L"/>
    <s v="King"/>
    <s v="Seattle"/>
    <s v="WA"/>
    <n v="98115"/>
    <x v="0"/>
    <s v="TESLA"/>
    <x v="0"/>
    <x v="0"/>
    <x v="0"/>
    <x v="0"/>
    <n v="0"/>
    <x v="15"/>
    <n v="109798867"/>
    <s v="POINT (-122.3185 47.67949)"/>
    <s v="CITY OF SEATTLE - (WA)|CITY OF TACOMA - (WA)"/>
    <n v="53033002700"/>
  </r>
  <r>
    <s v="1GC10UED4R"/>
    <s v="King"/>
    <s v="Renton"/>
    <s v="WA"/>
    <n v="98057"/>
    <x v="12"/>
    <s v="CHEVROLET"/>
    <x v="111"/>
    <x v="0"/>
    <x v="1"/>
    <x v="1"/>
    <n v="0"/>
    <x v="13"/>
    <n v="262726635"/>
    <s v="POINT (-122.21024 47.4797047)"/>
    <s v="PUGET SOUND ENERGY INC||CITY OF TACOMA - (WA)"/>
    <n v="53033026200"/>
  </r>
  <r>
    <s v="5YJ3E1EB1J"/>
    <s v="King"/>
    <s v="Federal Way"/>
    <s v="WA"/>
    <n v="98003"/>
    <x v="7"/>
    <s v="TESLA"/>
    <x v="9"/>
    <x v="0"/>
    <x v="0"/>
    <x v="25"/>
    <n v="0"/>
    <x v="21"/>
    <n v="277960077"/>
    <s v="POINT (-122.31327 47.32309)"/>
    <s v="PUGET SOUND ENERGY INC||CITY OF TACOMA - (WA)"/>
    <n v="53033030102"/>
  </r>
  <r>
    <s v="7SAYGAEE7P"/>
    <s v="Snohomish"/>
    <s v="Everett"/>
    <s v="WA"/>
    <n v="98203"/>
    <x v="1"/>
    <s v="TESLA"/>
    <x v="0"/>
    <x v="0"/>
    <x v="1"/>
    <x v="1"/>
    <n v="0"/>
    <x v="31"/>
    <n v="238588780"/>
    <s v="POINT (-122.213105 47.95479)"/>
    <s v="PUGET SOUND ENERGY INC"/>
    <n v="53061041400"/>
  </r>
  <r>
    <s v="5YJYGAEE2M"/>
    <s v="King"/>
    <s v="Mercer Island"/>
    <s v="WA"/>
    <n v="98040"/>
    <x v="4"/>
    <s v="TESLA"/>
    <x v="0"/>
    <x v="0"/>
    <x v="1"/>
    <x v="1"/>
    <n v="0"/>
    <x v="34"/>
    <n v="152583924"/>
    <s v="POINT (-122.2377542 47.582905)"/>
    <s v="PUGET SOUND ENERGY INC||CITY OF TACOMA - (WA)"/>
    <n v="53033024601"/>
  </r>
  <r>
    <s v="2C4RC1L73P"/>
    <s v="King"/>
    <s v="Renton"/>
    <s v="WA"/>
    <n v="98057"/>
    <x v="1"/>
    <s v="CHRYSLER"/>
    <x v="39"/>
    <x v="1"/>
    <x v="0"/>
    <x v="26"/>
    <n v="0"/>
    <x v="13"/>
    <n v="237992849"/>
    <s v="POINT (-122.21024 47.4797047)"/>
    <s v="PUGET SOUND ENERGY INC||CITY OF TACOMA - (WA)"/>
    <n v="53033026200"/>
  </r>
  <r>
    <s v="5YJ3E1EB5P"/>
    <s v="King"/>
    <s v="Bellevue"/>
    <s v="WA"/>
    <n v="98006"/>
    <x v="1"/>
    <s v="TESLA"/>
    <x v="9"/>
    <x v="0"/>
    <x v="1"/>
    <x v="1"/>
    <n v="0"/>
    <x v="34"/>
    <n v="257929815"/>
    <s v="POINT (-122.16937 47.571015)"/>
    <s v="PUGET SOUND ENERGY INC||CITY OF TACOMA - (WA)"/>
    <n v="53033024904"/>
  </r>
  <r>
    <s v="5YJ3E1EBXK"/>
    <s v="Jefferson"/>
    <s v="Port Townsend"/>
    <s v="WA"/>
    <n v="98368"/>
    <x v="2"/>
    <s v="TESLA"/>
    <x v="9"/>
    <x v="0"/>
    <x v="0"/>
    <x v="13"/>
    <n v="0"/>
    <x v="41"/>
    <n v="230202675"/>
    <s v="POINT (-122.7644197 48.1195874)"/>
    <s v="BONNEVILLE POWER ADMINISTRATION||PUGET SOUND ENERGY INC||PUD NO 1 OF JEFFERSON COUNTY"/>
    <n v="53031950603"/>
  </r>
  <r>
    <s v="1C4JJXR66P"/>
    <s v="Clark"/>
    <s v="Washougal"/>
    <s v="WA"/>
    <n v="98671"/>
    <x v="1"/>
    <s v="JEEP"/>
    <x v="22"/>
    <x v="1"/>
    <x v="2"/>
    <x v="4"/>
    <n v="0"/>
    <x v="6"/>
    <n v="233468952"/>
    <s v="POINT (-122.35465 45.58359)"/>
    <s v="BONNEVILLE POWER ADMINISTRATION||PUD NO 1 OF CLARK COUNTY - (WA)"/>
    <n v="53011040510"/>
  </r>
  <r>
    <s v="7SAYGDEE7P"/>
    <s v="King"/>
    <s v="Bothell"/>
    <s v="WA"/>
    <n v="98072"/>
    <x v="1"/>
    <s v="TESLA"/>
    <x v="0"/>
    <x v="0"/>
    <x v="1"/>
    <x v="1"/>
    <n v="0"/>
    <x v="1"/>
    <n v="250990736"/>
    <s v="POINT (-122.151665 47.75855)"/>
    <s v="PUGET SOUND ENERGY INC||CITY OF TACOMA - (WA)"/>
    <n v="53033021802"/>
  </r>
  <r>
    <s v="5YJ3E1EB3N"/>
    <s v="Walla Walla"/>
    <s v="Walla Walla"/>
    <s v="WA"/>
    <n v="99362"/>
    <x v="9"/>
    <s v="TESLA"/>
    <x v="9"/>
    <x v="0"/>
    <x v="1"/>
    <x v="1"/>
    <n v="0"/>
    <x v="26"/>
    <n v="195378011"/>
    <s v="POINT (-118.34332 46.063985)"/>
    <s v="PACIFICORP"/>
    <n v="53071920702"/>
  </r>
  <r>
    <s v="1N4BZ1CVXM"/>
    <s v="King"/>
    <s v="Covington"/>
    <s v="WA"/>
    <n v="98042"/>
    <x v="4"/>
    <s v="NISSAN"/>
    <x v="3"/>
    <x v="0"/>
    <x v="1"/>
    <x v="1"/>
    <n v="0"/>
    <x v="8"/>
    <n v="148279666"/>
    <s v="POINT (-122.111625 47.36078)"/>
    <s v="PUGET SOUND ENERGY INC||CITY OF TACOMA - (WA)"/>
    <n v="53033031705"/>
  </r>
  <r>
    <s v="7JRBR0FL8M"/>
    <s v="Thurston"/>
    <s v="Olympia"/>
    <s v="WA"/>
    <n v="98501"/>
    <x v="4"/>
    <s v="VOLVO"/>
    <x v="97"/>
    <x v="1"/>
    <x v="2"/>
    <x v="54"/>
    <n v="0"/>
    <x v="17"/>
    <n v="261219913"/>
    <s v="POINT (-122.89692 47.043535)"/>
    <s v="PUGET SOUND ENERGY INC"/>
    <n v="53067011721"/>
  </r>
  <r>
    <s v="5YJSA1E24K"/>
    <s v="Kitsap"/>
    <s v="Bainbridge Island"/>
    <s v="WA"/>
    <n v="98110"/>
    <x v="2"/>
    <s v="TESLA"/>
    <x v="1"/>
    <x v="0"/>
    <x v="0"/>
    <x v="2"/>
    <n v="0"/>
    <x v="4"/>
    <n v="195515113"/>
    <s v="POINT (-122.5235781 47.6293323)"/>
    <s v="PUGET SOUND ENERGY INC"/>
    <n v="53035090800"/>
  </r>
  <r>
    <s v="1N4BZ0CP0G"/>
    <s v="King"/>
    <s v="Normandy Park"/>
    <s v="WA"/>
    <n v="98166"/>
    <x v="3"/>
    <s v="NISSAN"/>
    <x v="3"/>
    <x v="0"/>
    <x v="0"/>
    <x v="7"/>
    <n v="0"/>
    <x v="35"/>
    <n v="173386041"/>
    <s v="POINT (-122.341345 47.465925)"/>
    <s v="PUGET SOUND ENERGY INC||CITY OF TACOMA - (WA)"/>
    <n v="53033028600"/>
  </r>
  <r>
    <s v="1C4RJYB69R"/>
    <s v="King"/>
    <s v="Renton"/>
    <s v="WA"/>
    <n v="98057"/>
    <x v="12"/>
    <s v="JEEP"/>
    <x v="67"/>
    <x v="1"/>
    <x v="2"/>
    <x v="29"/>
    <n v="0"/>
    <x v="13"/>
    <n v="260716445"/>
    <s v="POINT (-122.21024 47.4797047)"/>
    <s v="PUGET SOUND ENERGY INC||CITY OF TACOMA - (WA)"/>
    <n v="53033026200"/>
  </r>
  <r>
    <s v="7SAXCBE69N"/>
    <s v="King"/>
    <s v="Kirkland"/>
    <s v="WA"/>
    <n v="98033"/>
    <x v="9"/>
    <s v="TESLA"/>
    <x v="26"/>
    <x v="0"/>
    <x v="1"/>
    <x v="1"/>
    <n v="0"/>
    <x v="36"/>
    <n v="217969909"/>
    <s v="POINT (-122.20264 47.6785)"/>
    <s v="PUGET SOUND ENERGY INC||CITY OF TACOMA - (WA)"/>
    <n v="53033022701"/>
  </r>
  <r>
    <s v="1G1RF6E46E"/>
    <s v="King"/>
    <s v="Kirkland"/>
    <s v="WA"/>
    <n v="98034"/>
    <x v="10"/>
    <s v="CHEVROLET"/>
    <x v="33"/>
    <x v="1"/>
    <x v="0"/>
    <x v="41"/>
    <n v="0"/>
    <x v="32"/>
    <n v="348724876"/>
    <s v="POINT (-122.209285 47.71124)"/>
    <s v="PUGET SOUND ENERGY INC||CITY OF TACOMA - (WA)"/>
    <n v="53033022003"/>
  </r>
  <r>
    <s v="3FMTK3SU0M"/>
    <s v="King"/>
    <s v="Bellevue"/>
    <s v="WA"/>
    <n v="98004"/>
    <x v="4"/>
    <s v="FORD"/>
    <x v="45"/>
    <x v="0"/>
    <x v="1"/>
    <x v="1"/>
    <n v="0"/>
    <x v="36"/>
    <n v="172438220"/>
    <s v="POINT (-122.201905 47.61385)"/>
    <s v="PUGET SOUND ENERGY INC||CITY OF TACOMA - (WA)"/>
    <n v="53033024001"/>
  </r>
  <r>
    <s v="5YJ3E1EA4P"/>
    <s v="King"/>
    <s v="Sammamish"/>
    <s v="WA"/>
    <n v="98074"/>
    <x v="1"/>
    <s v="TESLA"/>
    <x v="9"/>
    <x v="0"/>
    <x v="1"/>
    <x v="1"/>
    <n v="0"/>
    <x v="32"/>
    <n v="261396985"/>
    <s v="POINT (-122.0313266 47.6285782)"/>
    <s v="PUGET SOUND ENERGY INC||CITY OF TACOMA - (WA)"/>
    <n v="53033032317"/>
  </r>
  <r>
    <s v="WBY43AW02P"/>
    <s v="King"/>
    <s v="Seattle"/>
    <s v="WA"/>
    <n v="98102"/>
    <x v="1"/>
    <s v="BMW"/>
    <x v="57"/>
    <x v="0"/>
    <x v="1"/>
    <x v="1"/>
    <n v="0"/>
    <x v="9"/>
    <n v="237794623"/>
    <s v="POINT (-122.32226 47.64058)"/>
    <s v="CITY OF SEATTLE - (WA)|CITY OF TACOMA - (WA)"/>
    <n v="53033006500"/>
  </r>
  <r>
    <s v="WBAJB1C51J"/>
    <s v="King"/>
    <s v="Maple Valley"/>
    <s v="WA"/>
    <n v="98038"/>
    <x v="7"/>
    <s v="BMW"/>
    <x v="81"/>
    <x v="1"/>
    <x v="2"/>
    <x v="21"/>
    <n v="54950"/>
    <x v="3"/>
    <n v="335689308"/>
    <s v="POINT (-122.05191 47.357985)"/>
    <s v="PUGET SOUND ENERGY INC||CITY OF TACOMA - (WA)"/>
    <n v="53033032008"/>
  </r>
  <r>
    <s v="JTMAB3FVXN"/>
    <s v="King"/>
    <s v="Seattle"/>
    <s v="WA"/>
    <n v="98116"/>
    <x v="9"/>
    <s v="TOYOTA"/>
    <x v="28"/>
    <x v="1"/>
    <x v="0"/>
    <x v="37"/>
    <n v="0"/>
    <x v="11"/>
    <n v="205879859"/>
    <s v="POINT (-122.38679 47.56484)"/>
    <s v="CITY OF SEATTLE - (WA)|CITY OF TACOMA - (WA)"/>
    <n v="53033009702"/>
  </r>
  <r>
    <s v="1G1RD6E48B"/>
    <s v="Grant"/>
    <s v="Mattawa"/>
    <s v="WA"/>
    <n v="99349"/>
    <x v="13"/>
    <s v="CHEVROLET"/>
    <x v="33"/>
    <x v="1"/>
    <x v="0"/>
    <x v="52"/>
    <n v="0"/>
    <x v="27"/>
    <n v="117590497"/>
    <s v="POINT (-119.901675 46.7377996)"/>
    <s v="PUD NO 2 OF GRANT COUNTY"/>
    <n v="53025011403"/>
  </r>
  <r>
    <s v="5YJ3E1EB8J"/>
    <s v="King"/>
    <s v="Redmond"/>
    <s v="WA"/>
    <n v="98052"/>
    <x v="7"/>
    <s v="TESLA"/>
    <x v="9"/>
    <x v="0"/>
    <x v="0"/>
    <x v="25"/>
    <n v="0"/>
    <x v="36"/>
    <n v="284497958"/>
    <s v="POINT (-122.12302 47.67668)"/>
    <s v="PUGET SOUND ENERGY INC||CITY OF TACOMA - (WA)"/>
    <n v="53033032313"/>
  </r>
  <r>
    <s v="2C4RC1L78P"/>
    <s v="King"/>
    <s v="Renton"/>
    <s v="WA"/>
    <n v="98057"/>
    <x v="1"/>
    <s v="CHRYSLER"/>
    <x v="39"/>
    <x v="1"/>
    <x v="0"/>
    <x v="26"/>
    <n v="0"/>
    <x v="13"/>
    <n v="251058062"/>
    <s v="POINT (-122.21024 47.4797047)"/>
    <s v="PUGET SOUND ENERGY INC||CITY OF TACOMA - (WA)"/>
    <n v="53033026200"/>
  </r>
  <r>
    <s v="5YJYGAEE5M"/>
    <s v="Thurston"/>
    <s v="Tumwater"/>
    <s v="WA"/>
    <n v="98501"/>
    <x v="4"/>
    <s v="TESLA"/>
    <x v="0"/>
    <x v="0"/>
    <x v="1"/>
    <x v="1"/>
    <n v="0"/>
    <x v="17"/>
    <n v="166509129"/>
    <s v="POINT (-122.89692 47.043535)"/>
    <s v="PUGET SOUND ENERGY INC"/>
    <n v="53067011720"/>
  </r>
  <r>
    <s v="KNDC3DLC9N"/>
    <s v="King"/>
    <s v="Sammamish"/>
    <s v="WA"/>
    <n v="98075"/>
    <x v="9"/>
    <s v="KIA"/>
    <x v="55"/>
    <x v="0"/>
    <x v="1"/>
    <x v="1"/>
    <n v="0"/>
    <x v="34"/>
    <n v="206951664"/>
    <s v="POINT (-122.03309 47.58153)"/>
    <s v="PUGET SOUND ENERGY INC||CITY OF TACOMA - (WA)"/>
    <n v="53033032213"/>
  </r>
  <r>
    <s v="1G1RD6S52H"/>
    <s v="King"/>
    <s v="Seattle"/>
    <s v="WA"/>
    <n v="98105"/>
    <x v="5"/>
    <s v="CHEVROLET"/>
    <x v="33"/>
    <x v="1"/>
    <x v="0"/>
    <x v="44"/>
    <n v="0"/>
    <x v="15"/>
    <n v="120594841"/>
    <s v="POINT (-122.319115 47.66132)"/>
    <s v="CITY OF SEATTLE - (WA)|CITY OF TACOMA - (WA)"/>
    <n v="53033004101"/>
  </r>
  <r>
    <s v="5YJ3E1EA9K"/>
    <s v="King"/>
    <s v="Bellevue"/>
    <s v="WA"/>
    <n v="98004"/>
    <x v="2"/>
    <s v="TESLA"/>
    <x v="9"/>
    <x v="0"/>
    <x v="0"/>
    <x v="13"/>
    <n v="0"/>
    <x v="34"/>
    <n v="218904472"/>
    <s v="POINT (-122.201905 47.61385)"/>
    <s v="PUGET SOUND ENERGY INC||CITY OF TACOMA - (WA)"/>
    <n v="53033023807"/>
  </r>
  <r>
    <s v="5YJYGDEEXM"/>
    <s v="King"/>
    <s v="Seattle"/>
    <s v="WA"/>
    <n v="98199"/>
    <x v="4"/>
    <s v="TESLA"/>
    <x v="0"/>
    <x v="0"/>
    <x v="1"/>
    <x v="1"/>
    <n v="0"/>
    <x v="2"/>
    <n v="181005933"/>
    <s v="POINT (-122.394185 47.639195)"/>
    <s v="CITY OF SEATTLE - (WA)|CITY OF TACOMA - (WA)"/>
    <n v="53033005700"/>
  </r>
  <r>
    <s v="WA1F2BFY3L"/>
    <s v="King"/>
    <s v="Carnation"/>
    <s v="WA"/>
    <n v="98014"/>
    <x v="0"/>
    <s v="AUDI"/>
    <x v="8"/>
    <x v="1"/>
    <x v="2"/>
    <x v="45"/>
    <n v="0"/>
    <x v="3"/>
    <n v="252097450"/>
    <s v="POINT (-121.9105947 47.6483005)"/>
    <s v="CITY OF TACOMA - (WA)||TANNER ELECTRIC COOP"/>
    <n v="53033032500"/>
  </r>
  <r>
    <s v="KNDC3DLCXP"/>
    <s v="King"/>
    <s v="Sammamish"/>
    <s v="WA"/>
    <n v="98074"/>
    <x v="1"/>
    <s v="KIA"/>
    <x v="55"/>
    <x v="0"/>
    <x v="1"/>
    <x v="1"/>
    <n v="0"/>
    <x v="32"/>
    <n v="257616614"/>
    <s v="POINT (-122.0313266 47.6285782)"/>
    <s v="PUGET SOUND ENERGY INC||CITY OF TACOMA - (WA)"/>
    <n v="53033032225"/>
  </r>
  <r>
    <s v="5UXTA6C07P"/>
    <s v="King"/>
    <s v="Sammamish"/>
    <s v="WA"/>
    <n v="98074"/>
    <x v="1"/>
    <s v="BMW"/>
    <x v="5"/>
    <x v="1"/>
    <x v="0"/>
    <x v="8"/>
    <n v="0"/>
    <x v="32"/>
    <n v="228458170"/>
    <s v="POINT (-122.0313266 47.6285782)"/>
    <s v="PUGET SOUND ENERGY INC||CITY OF TACOMA - (WA)"/>
    <n v="53033032316"/>
  </r>
  <r>
    <s v="7SAYGDEE0P"/>
    <s v="King"/>
    <s v="Kent"/>
    <s v="WA"/>
    <n v="98042"/>
    <x v="1"/>
    <s v="TESLA"/>
    <x v="0"/>
    <x v="0"/>
    <x v="1"/>
    <x v="1"/>
    <n v="0"/>
    <x v="8"/>
    <n v="241645008"/>
    <s v="POINT (-122.111625 47.36078)"/>
    <s v="PUGET SOUND ENERGY INC||CITY OF TACOMA - (WA)"/>
    <n v="53033031704"/>
  </r>
  <r>
    <s v="1G1FW6S09P"/>
    <s v="Cowlitz"/>
    <s v="Castle Rock"/>
    <s v="WA"/>
    <n v="98611"/>
    <x v="1"/>
    <s v="CHEVROLET"/>
    <x v="7"/>
    <x v="0"/>
    <x v="1"/>
    <x v="1"/>
    <n v="0"/>
    <x v="40"/>
    <n v="229985157"/>
    <s v="POINT (-122.90778 46.2744)"/>
    <s v="BONNEVILLE POWER ADMINISTRATION||PUD NO 1 OF COWLITZ COUNTY"/>
    <n v="53015002001"/>
  </r>
  <r>
    <s v="7SAYGDEE1P"/>
    <s v="King"/>
    <s v="Seattle"/>
    <s v="WA"/>
    <n v="98115"/>
    <x v="1"/>
    <s v="TESLA"/>
    <x v="0"/>
    <x v="0"/>
    <x v="1"/>
    <x v="1"/>
    <n v="0"/>
    <x v="15"/>
    <n v="251348282"/>
    <s v="POINT (-122.3185 47.67949)"/>
    <s v="CITY OF SEATTLE - (WA)|CITY OF TACOMA - (WA)"/>
    <n v="53033003900"/>
  </r>
  <r>
    <s v="JTMFB3FV6N"/>
    <s v="King"/>
    <s v="Seattle"/>
    <s v="WA"/>
    <n v="98118"/>
    <x v="9"/>
    <s v="TOYOTA"/>
    <x v="28"/>
    <x v="1"/>
    <x v="0"/>
    <x v="37"/>
    <n v="0"/>
    <x v="0"/>
    <n v="214896818"/>
    <s v="POINT (-122.28339 47.549285)"/>
    <s v="PUGET SOUND ENERGY INC||CITY OF TACOMA - (WA)"/>
    <n v="53033010200"/>
  </r>
  <r>
    <s v="KNDRMDLH3P"/>
    <s v="Kitsap"/>
    <s v="Port Orchard"/>
    <s v="WA"/>
    <n v="98366"/>
    <x v="1"/>
    <s v="KIA"/>
    <x v="17"/>
    <x v="1"/>
    <x v="0"/>
    <x v="26"/>
    <n v="0"/>
    <x v="7"/>
    <n v="257650242"/>
    <s v="POINT (-122.639265 47.5373)"/>
    <s v="PUGET SOUND ENERGY INC"/>
    <n v="53035092704"/>
  </r>
  <r>
    <s v="1G1FZ6S04P"/>
    <s v="King"/>
    <s v="Kenmore"/>
    <s v="WA"/>
    <n v="98028"/>
    <x v="1"/>
    <s v="CHEVROLET"/>
    <x v="58"/>
    <x v="0"/>
    <x v="1"/>
    <x v="1"/>
    <n v="0"/>
    <x v="15"/>
    <n v="228282218"/>
    <s v="POINT (-122.2504747 47.7617128)"/>
    <s v="PUGET SOUND ENERGY INC||CITY OF TACOMA - (WA)"/>
    <n v="53033021600"/>
  </r>
  <r>
    <s v="1FADP5CU4G"/>
    <s v="King"/>
    <s v="Seattle"/>
    <s v="WA"/>
    <n v="98117"/>
    <x v="3"/>
    <s v="FORD"/>
    <x v="10"/>
    <x v="1"/>
    <x v="2"/>
    <x v="15"/>
    <n v="0"/>
    <x v="2"/>
    <n v="235706551"/>
    <s v="POINT (-122.37275 47.68968)"/>
    <s v="CITY OF SEATTLE - (WA)|CITY OF TACOMA - (WA)"/>
    <n v="53033001500"/>
  </r>
  <r>
    <s v="4JGFB4GB4R"/>
    <s v="King"/>
    <s v="Mercer Island"/>
    <s v="WA"/>
    <n v="98040"/>
    <x v="12"/>
    <s v="MERCEDES-BENZ"/>
    <x v="56"/>
    <x v="1"/>
    <x v="0"/>
    <x v="60"/>
    <n v="0"/>
    <x v="34"/>
    <n v="258012177"/>
    <s v="POINT (-122.2377542 47.582905)"/>
    <s v="PUGET SOUND ENERGY INC||CITY OF TACOMA - (WA)"/>
    <n v="53033024500"/>
  </r>
  <r>
    <s v="1G1RA6S56H"/>
    <s v="King"/>
    <s v="Seattle"/>
    <s v="WA"/>
    <n v="98122"/>
    <x v="5"/>
    <s v="CHEVROLET"/>
    <x v="33"/>
    <x v="1"/>
    <x v="0"/>
    <x v="44"/>
    <n v="0"/>
    <x v="0"/>
    <n v="105473434"/>
    <s v="POINT (-122.30839 47.610365)"/>
    <s v="CITY OF SEATTLE - (WA)|CITY OF TACOMA - (WA)"/>
    <n v="53033008800"/>
  </r>
  <r>
    <s v="2C4RC1S79P"/>
    <s v="Snohomish"/>
    <s v="Lake Stevens"/>
    <s v="WA"/>
    <n v="98258"/>
    <x v="1"/>
    <s v="CHRYSLER"/>
    <x v="39"/>
    <x v="1"/>
    <x v="0"/>
    <x v="26"/>
    <n v="0"/>
    <x v="22"/>
    <n v="255241143"/>
    <s v="POINT (-122.112265 48.0047)"/>
    <s v="PUGET SOUND ENERGY INC"/>
    <n v="53061052504"/>
  </r>
  <r>
    <s v="7SAYGDEE3P"/>
    <s v="King"/>
    <s v="Mercer Island"/>
    <s v="WA"/>
    <n v="98040"/>
    <x v="1"/>
    <s v="TESLA"/>
    <x v="0"/>
    <x v="0"/>
    <x v="1"/>
    <x v="1"/>
    <n v="0"/>
    <x v="34"/>
    <n v="253262684"/>
    <s v="POINT (-122.2377542 47.582905)"/>
    <s v="PUGET SOUND ENERGY INC||CITY OF TACOMA - (WA)"/>
    <n v="53033024500"/>
  </r>
  <r>
    <s v="5YJ3E1EA5K"/>
    <s v="King"/>
    <s v="Snoqualmie"/>
    <s v="WA"/>
    <n v="98065"/>
    <x v="2"/>
    <s v="TESLA"/>
    <x v="9"/>
    <x v="0"/>
    <x v="0"/>
    <x v="13"/>
    <n v="0"/>
    <x v="3"/>
    <n v="476354329"/>
    <s v="POINT (-121.8740496 47.5345546)"/>
    <s v="PUGET SOUND ENERGY INC||CITY OF TACOMA - (WA)"/>
    <n v="53033032604"/>
  </r>
  <r>
    <s v="1G1FX6S00J"/>
    <s v="King"/>
    <s v="Mercer Island"/>
    <s v="WA"/>
    <n v="98040"/>
    <x v="7"/>
    <s v="CHEVROLET"/>
    <x v="7"/>
    <x v="0"/>
    <x v="0"/>
    <x v="34"/>
    <n v="0"/>
    <x v="34"/>
    <n v="111542511"/>
    <s v="POINT (-122.2377542 47.582905)"/>
    <s v="PUGET SOUND ENERGY INC||CITY OF TACOMA - (WA)"/>
    <n v="53033024601"/>
  </r>
  <r>
    <s v="JN1DF0BB1P"/>
    <s v="Thurston"/>
    <s v="Lacey"/>
    <s v="WA"/>
    <n v="98503"/>
    <x v="1"/>
    <s v="NISSAN"/>
    <x v="82"/>
    <x v="0"/>
    <x v="1"/>
    <x v="1"/>
    <n v="0"/>
    <x v="12"/>
    <n v="253921181"/>
    <s v="POINT (-122.8285 47.03646)"/>
    <s v="PUGET SOUND ENERGY INC"/>
    <n v="53067011422"/>
  </r>
  <r>
    <s v="1N4AZ0CP5F"/>
    <s v="King"/>
    <s v="Seattle"/>
    <s v="WA"/>
    <n v="98125"/>
    <x v="8"/>
    <s v="NISSAN"/>
    <x v="3"/>
    <x v="0"/>
    <x v="0"/>
    <x v="7"/>
    <n v="0"/>
    <x v="15"/>
    <n v="155613832"/>
    <s v="POINT (-122.296385 47.71558)"/>
    <s v="CITY OF SEATTLE - (WA)|CITY OF TACOMA - (WA)"/>
    <n v="53033000102"/>
  </r>
  <r>
    <s v="1G1RA6S53J"/>
    <s v="King"/>
    <s v="Seattle"/>
    <s v="WA"/>
    <n v="98144"/>
    <x v="7"/>
    <s v="CHEVROLET"/>
    <x v="33"/>
    <x v="1"/>
    <x v="0"/>
    <x v="44"/>
    <n v="0"/>
    <x v="0"/>
    <n v="109950648"/>
    <s v="POINT (-122.30823 47.581975)"/>
    <s v="CITY OF SEATTLE - (WA)|CITY OF TACOMA - (WA)"/>
    <n v="53033010001"/>
  </r>
  <r>
    <s v="5YJXCDE23L"/>
    <s v="King"/>
    <s v="Seattle"/>
    <s v="WA"/>
    <n v="98105"/>
    <x v="0"/>
    <s v="TESLA"/>
    <x v="26"/>
    <x v="0"/>
    <x v="0"/>
    <x v="43"/>
    <n v="0"/>
    <x v="9"/>
    <n v="135277614"/>
    <s v="POINT (-122.319115 47.66132)"/>
    <s v="CITY OF SEATTLE - (WA)|CITY OF TACOMA - (WA)"/>
    <n v="53033004500"/>
  </r>
  <r>
    <s v="5YJ3E1EA9N"/>
    <s v="King"/>
    <s v="Bellevue"/>
    <s v="WA"/>
    <n v="98008"/>
    <x v="9"/>
    <s v="TESLA"/>
    <x v="9"/>
    <x v="0"/>
    <x v="1"/>
    <x v="1"/>
    <n v="0"/>
    <x v="36"/>
    <n v="211981458"/>
    <s v="POINT (-122.11832 47.6245)"/>
    <s v="PUGET SOUND ENERGY INC||CITY OF TACOMA - (WA)"/>
    <n v="53033023100"/>
  </r>
  <r>
    <s v="W1KEG2CB4P"/>
    <s v="King"/>
    <s v="Sammamish"/>
    <s v="WA"/>
    <n v="98075"/>
    <x v="1"/>
    <s v="MERCEDES-BENZ"/>
    <x v="110"/>
    <x v="0"/>
    <x v="1"/>
    <x v="1"/>
    <n v="0"/>
    <x v="34"/>
    <n v="259788952"/>
    <s v="POINT (-122.03309 47.58153)"/>
    <s v="PUGET SOUND ENERGY INC||CITY OF TACOMA - (WA)"/>
    <n v="53033032217"/>
  </r>
  <r>
    <s v="5YJ3E1EAXJ"/>
    <s v="King"/>
    <s v="Sammamish"/>
    <s v="WA"/>
    <n v="98075"/>
    <x v="7"/>
    <s v="TESLA"/>
    <x v="9"/>
    <x v="0"/>
    <x v="0"/>
    <x v="25"/>
    <n v="0"/>
    <x v="34"/>
    <n v="475133648"/>
    <s v="POINT (-122.03309 47.58153)"/>
    <s v="PUGET SOUND ENERGY INC||CITY OF TACOMA - (WA)"/>
    <n v="53033032207"/>
  </r>
  <r>
    <s v="2C4RC1N71M"/>
    <s v="King"/>
    <s v="Redmond"/>
    <s v="WA"/>
    <n v="98052"/>
    <x v="4"/>
    <s v="CHRYSLER"/>
    <x v="39"/>
    <x v="1"/>
    <x v="0"/>
    <x v="26"/>
    <n v="0"/>
    <x v="36"/>
    <n v="197610444"/>
    <s v="POINT (-122.12302 47.67668)"/>
    <s v="PUGET SOUND ENERGY INC||CITY OF TACOMA - (WA)"/>
    <n v="53033022802"/>
  </r>
  <r>
    <s v="5YJYGDEE2M"/>
    <s v="King"/>
    <s v="Shoreline"/>
    <s v="WA"/>
    <n v="98133"/>
    <x v="4"/>
    <s v="TESLA"/>
    <x v="0"/>
    <x v="0"/>
    <x v="1"/>
    <x v="1"/>
    <n v="0"/>
    <x v="16"/>
    <n v="166512951"/>
    <s v="POINT (-122.34584 47.76726)"/>
    <s v="CITY OF SEATTLE - (WA)|CITY OF TACOMA - (WA)"/>
    <n v="53033021000"/>
  </r>
  <r>
    <s v="7SAYGDEE8N"/>
    <s v="King"/>
    <s v="Seattle"/>
    <s v="WA"/>
    <n v="98199"/>
    <x v="9"/>
    <s v="TESLA"/>
    <x v="0"/>
    <x v="0"/>
    <x v="1"/>
    <x v="1"/>
    <n v="0"/>
    <x v="2"/>
    <n v="196039868"/>
    <s v="POINT (-122.394185 47.639195)"/>
    <s v="CITY OF SEATTLE - (WA)|CITY OF TACOMA - (WA)"/>
    <n v="53033005600"/>
  </r>
  <r>
    <s v="7SAYGAEE2P"/>
    <s v="King"/>
    <s v="Seattle"/>
    <s v="WA"/>
    <n v="98122"/>
    <x v="1"/>
    <s v="TESLA"/>
    <x v="0"/>
    <x v="0"/>
    <x v="1"/>
    <x v="1"/>
    <n v="0"/>
    <x v="0"/>
    <n v="245733344"/>
    <s v="POINT (-122.30839 47.610365)"/>
    <s v="CITY OF SEATTLE - (WA)|CITY OF TACOMA - (WA)"/>
    <n v="53033007800"/>
  </r>
  <r>
    <s v="7SAXCDE55R"/>
    <s v="King"/>
    <s v="Redmond"/>
    <s v="WA"/>
    <n v="98053"/>
    <x v="12"/>
    <s v="TESLA"/>
    <x v="26"/>
    <x v="0"/>
    <x v="1"/>
    <x v="1"/>
    <n v="0"/>
    <x v="32"/>
    <n v="261731732"/>
    <s v="POINT (-122.0222799 47.6958998)"/>
    <s v="PUGET SOUND ENERGY INC||CITY OF TACOMA - (WA)"/>
    <n v="53033032333"/>
  </r>
  <r>
    <s v="1C4JJXR62P"/>
    <s v="King"/>
    <s v="Redmond"/>
    <s v="WA"/>
    <n v="98052"/>
    <x v="1"/>
    <s v="JEEP"/>
    <x v="22"/>
    <x v="1"/>
    <x v="2"/>
    <x v="4"/>
    <n v="0"/>
    <x v="36"/>
    <n v="260616849"/>
    <s v="POINT (-122.12302 47.67668)"/>
    <s v="PUGET SOUND ENERGY INC||CITY OF TACOMA - (WA)"/>
    <n v="53033032313"/>
  </r>
  <r>
    <s v="5YJ3E1EB5J"/>
    <s v="Clark"/>
    <s v="La Center"/>
    <s v="WA"/>
    <n v="98629"/>
    <x v="7"/>
    <s v="TESLA"/>
    <x v="9"/>
    <x v="0"/>
    <x v="0"/>
    <x v="25"/>
    <n v="0"/>
    <x v="38"/>
    <n v="226000694"/>
    <s v="POINT (-122.6706246 45.8662548)"/>
    <s v="BONNEVILLE POWER ADMINISTRATION||PUD NO 1 OF CLARK COUNTY - (WA)"/>
    <n v="53011040201"/>
  </r>
  <r>
    <s v="3FMTK3RM1M"/>
    <s v="King"/>
    <s v="Renton"/>
    <s v="WA"/>
    <n v="98059"/>
    <x v="4"/>
    <s v="FORD"/>
    <x v="45"/>
    <x v="0"/>
    <x v="1"/>
    <x v="1"/>
    <n v="0"/>
    <x v="13"/>
    <n v="257552732"/>
    <s v="POINT (-122.15734 47.487175)"/>
    <s v="PUGET SOUND ENERGY INC||CITY OF TACOMA - (WA)"/>
    <n v="53033025103"/>
  </r>
  <r>
    <s v="1N4AZ1CP6L"/>
    <s v="Pierce"/>
    <s v="Lakewood"/>
    <s v="WA"/>
    <n v="98499"/>
    <x v="0"/>
    <s v="NISSAN"/>
    <x v="3"/>
    <x v="0"/>
    <x v="0"/>
    <x v="36"/>
    <n v="0"/>
    <x v="43"/>
    <n v="145509640"/>
    <s v="POINT (-122.5181098 47.1712579)"/>
    <s v="BONNEVILLE POWER ADMINISTRATION||CITY OF TACOMA - (WA)||LAKEVIEW LIGHT &amp; POWER|PENINSULA LIGHT COMPANY"/>
    <n v="53053071807"/>
  </r>
  <r>
    <s v="KM8KM4AE0N"/>
    <s v="King"/>
    <s v="Seattle"/>
    <s v="WA"/>
    <n v="98118"/>
    <x v="9"/>
    <s v="HYUNDAI"/>
    <x v="64"/>
    <x v="0"/>
    <x v="1"/>
    <x v="1"/>
    <n v="0"/>
    <x v="0"/>
    <n v="195025855"/>
    <s v="POINT (-122.28339 47.549285)"/>
    <s v="CITY OF SEATTLE - (WA)|CITY OF TACOMA - (WA)"/>
    <n v="53033010102"/>
  </r>
  <r>
    <s v="7SAYGDEE3P"/>
    <s v="King"/>
    <s v="Bellevue"/>
    <s v="WA"/>
    <n v="98006"/>
    <x v="1"/>
    <s v="TESLA"/>
    <x v="0"/>
    <x v="0"/>
    <x v="1"/>
    <x v="1"/>
    <n v="0"/>
    <x v="34"/>
    <n v="253903079"/>
    <s v="POINT (-122.16937 47.571015)"/>
    <s v="PUGET SOUND ENERGY INC||CITY OF TACOMA - (WA)"/>
    <n v="53033025008"/>
  </r>
  <r>
    <s v="5YJSA1E69P"/>
    <s v="King"/>
    <s v="Mercer Island"/>
    <s v="WA"/>
    <n v="98040"/>
    <x v="1"/>
    <s v="TESLA"/>
    <x v="1"/>
    <x v="0"/>
    <x v="1"/>
    <x v="1"/>
    <n v="0"/>
    <x v="34"/>
    <n v="237644802"/>
    <s v="POINT (-122.2377542 47.582905)"/>
    <s v="PUGET SOUND ENERGY INC||CITY OF TACOMA - (WA)"/>
    <n v="53033024500"/>
  </r>
  <r>
    <s v="7SAYGDEE0P"/>
    <s v="King"/>
    <s v="Snoqualmie"/>
    <s v="WA"/>
    <n v="98065"/>
    <x v="1"/>
    <s v="TESLA"/>
    <x v="0"/>
    <x v="0"/>
    <x v="1"/>
    <x v="1"/>
    <n v="0"/>
    <x v="3"/>
    <n v="251319743"/>
    <s v="POINT (-121.8740496 47.5345546)"/>
    <s v="PUGET SOUND ENERGY INC||CITY OF TACOMA - (WA)"/>
    <n v="53033032605"/>
  </r>
  <r>
    <s v="5UXTA6C01M"/>
    <s v="King"/>
    <s v="Seattle"/>
    <s v="WA"/>
    <n v="98136"/>
    <x v="4"/>
    <s v="BMW"/>
    <x v="5"/>
    <x v="1"/>
    <x v="0"/>
    <x v="8"/>
    <n v="0"/>
    <x v="11"/>
    <n v="245612706"/>
    <s v="POINT (-122.388675 47.5415)"/>
    <s v="CITY OF SEATTLE - (WA)|CITY OF TACOMA - (WA)"/>
    <n v="53033010602"/>
  </r>
  <r>
    <s v="7SAYGDEE3N"/>
    <s v="King"/>
    <s v="Renton"/>
    <s v="WA"/>
    <n v="98059"/>
    <x v="9"/>
    <s v="TESLA"/>
    <x v="0"/>
    <x v="0"/>
    <x v="1"/>
    <x v="1"/>
    <n v="0"/>
    <x v="13"/>
    <n v="206931567"/>
    <s v="POINT (-122.15734 47.487175)"/>
    <s v="PUGET SOUND ENERGY INC||CITY OF TACOMA - (WA)"/>
    <n v="53033025602"/>
  </r>
  <r>
    <s v="WBY33AW03P"/>
    <s v="King"/>
    <s v="Redmond"/>
    <s v="WA"/>
    <n v="98052"/>
    <x v="1"/>
    <s v="BMW"/>
    <x v="57"/>
    <x v="0"/>
    <x v="1"/>
    <x v="1"/>
    <n v="0"/>
    <x v="36"/>
    <n v="224142530"/>
    <s v="POINT (-122.12302 47.67668)"/>
    <s v="PUGET SOUND ENERGY INC||CITY OF TACOMA - (WA)"/>
    <n v="53033032324"/>
  </r>
  <r>
    <s v="KM8S7DA27P"/>
    <s v="King"/>
    <s v="Seattle"/>
    <s v="WA"/>
    <n v="98117"/>
    <x v="1"/>
    <s v="HYUNDAI"/>
    <x v="34"/>
    <x v="1"/>
    <x v="0"/>
    <x v="8"/>
    <n v="0"/>
    <x v="2"/>
    <n v="253522384"/>
    <s v="POINT (-122.37275 47.68968)"/>
    <s v="CITY OF SEATTLE - (WA)|CITY OF TACOMA - (WA)"/>
    <n v="53033003100"/>
  </r>
  <r>
    <s v="5YJ3E1EA2L"/>
    <s v="King"/>
    <s v="Seattle"/>
    <s v="WA"/>
    <n v="98199"/>
    <x v="0"/>
    <s v="TESLA"/>
    <x v="9"/>
    <x v="0"/>
    <x v="0"/>
    <x v="24"/>
    <n v="0"/>
    <x v="2"/>
    <n v="249715882"/>
    <s v="POINT (-122.394185 47.639195)"/>
    <s v="CITY OF SEATTLE - (WA)|CITY OF TACOMA - (WA)"/>
    <n v="53033005600"/>
  </r>
  <r>
    <s v="5YJYGDEE7M"/>
    <s v="King"/>
    <s v="Seattle"/>
    <s v="WA"/>
    <n v="98126"/>
    <x v="4"/>
    <s v="TESLA"/>
    <x v="0"/>
    <x v="0"/>
    <x v="1"/>
    <x v="1"/>
    <n v="0"/>
    <x v="11"/>
    <n v="150141015"/>
    <s v="POINT (-122.374105 47.54468)"/>
    <s v="CITY OF SEATTLE - (WA)|CITY OF TACOMA - (WA)"/>
    <n v="53033010601"/>
  </r>
  <r>
    <s v="WAUTPBFF2G"/>
    <s v="Kitsap"/>
    <s v="Bremerton"/>
    <s v="WA"/>
    <n v="98312"/>
    <x v="3"/>
    <s v="AUDI"/>
    <x v="41"/>
    <x v="1"/>
    <x v="2"/>
    <x v="53"/>
    <n v="0"/>
    <x v="7"/>
    <n v="266275180"/>
    <s v="POINT (-122.65223 47.57192)"/>
    <s v="PUGET SOUND ENERGY INC"/>
    <n v="53035081100"/>
  </r>
  <r>
    <s v="KNDCE3LG4K"/>
    <s v="Kitsap"/>
    <s v="Bainbridge Island"/>
    <s v="WA"/>
    <n v="98110"/>
    <x v="2"/>
    <s v="KIA"/>
    <x v="11"/>
    <x v="0"/>
    <x v="0"/>
    <x v="27"/>
    <n v="0"/>
    <x v="4"/>
    <n v="9073312"/>
    <s v="POINT (-122.5235781 47.6293323)"/>
    <s v="PUGET SOUND ENERGY INC"/>
    <n v="53035090902"/>
  </r>
  <r>
    <s v="YV4ED3UM2P"/>
    <s v="Clark"/>
    <s v="Vancouver"/>
    <s v="WA"/>
    <n v="98685"/>
    <x v="1"/>
    <s v="VOLVO"/>
    <x v="48"/>
    <x v="0"/>
    <x v="1"/>
    <x v="1"/>
    <n v="0"/>
    <x v="38"/>
    <n v="228073604"/>
    <s v="POINT (-122.70302 45.703706)"/>
    <s v="BONNEVILLE POWER ADMINISTRATION||PUD NO 1 OF CLARK COUNTY - (WA)"/>
    <n v="53011040904"/>
  </r>
  <r>
    <s v="5YJSA1S2XF"/>
    <s v="Snohomish"/>
    <s v="Bothell"/>
    <s v="WA"/>
    <n v="98012"/>
    <x v="8"/>
    <s v="TESLA"/>
    <x v="1"/>
    <x v="0"/>
    <x v="0"/>
    <x v="56"/>
    <n v="0"/>
    <x v="1"/>
    <n v="228510033"/>
    <s v="POINT (-122.1873 47.820245)"/>
    <s v="PUGET SOUND ENERGY INC"/>
    <n v="53061051934"/>
  </r>
  <r>
    <s v="5YJXCBE26G"/>
    <s v="Thurston"/>
    <s v="Olympia"/>
    <s v="WA"/>
    <n v="98513"/>
    <x v="3"/>
    <s v="TESLA"/>
    <x v="26"/>
    <x v="0"/>
    <x v="0"/>
    <x v="49"/>
    <n v="0"/>
    <x v="5"/>
    <n v="114414555"/>
    <s v="POINT (-122.817545 46.98876)"/>
    <s v="PUGET SOUND ENERGY INC"/>
    <n v="53067012332"/>
  </r>
  <r>
    <s v="7PDSGABA4P"/>
    <s v="San Juan"/>
    <s v="Friday Harbor"/>
    <s v="WA"/>
    <n v="98250"/>
    <x v="1"/>
    <s v="RIVIAN"/>
    <x v="32"/>
    <x v="0"/>
    <x v="1"/>
    <x v="1"/>
    <n v="0"/>
    <x v="25"/>
    <n v="239846309"/>
    <s v="POINT (-123.022255 48.531355)"/>
    <s v="BONNEVILLE POWER ADMINISTRATION||ORCAS POWER &amp; LIGHT COOP"/>
    <n v="53055960301"/>
  </r>
  <r>
    <s v="JN1AZ0CP2B"/>
    <s v="King"/>
    <s v="Bellevue"/>
    <s v="WA"/>
    <n v="98006"/>
    <x v="13"/>
    <s v="NISSAN"/>
    <x v="3"/>
    <x v="0"/>
    <x v="0"/>
    <x v="17"/>
    <n v="0"/>
    <x v="34"/>
    <n v="4800841"/>
    <s v="POINT (-122.16937 47.571015)"/>
    <s v="PUGET SOUND ENERGY INC||CITY OF TACOMA - (WA)"/>
    <n v="53033024704"/>
  </r>
  <r>
    <s v="YV4H60CF0R"/>
    <s v="King"/>
    <s v="Sammamish"/>
    <s v="WA"/>
    <n v="98029"/>
    <x v="12"/>
    <s v="VOLVO"/>
    <x v="60"/>
    <x v="1"/>
    <x v="0"/>
    <x v="26"/>
    <n v="0"/>
    <x v="3"/>
    <n v="254125287"/>
    <s v="POINT (-121.9993659 47.5484866)"/>
    <s v="PUGET SOUND ENERGY INC||CITY OF TACOMA - (WA)"/>
    <n v="53033032223"/>
  </r>
  <r>
    <s v="2C4RC1N75J"/>
    <s v="Clark"/>
    <s v="Vancouver"/>
    <s v="WA"/>
    <n v="98686"/>
    <x v="7"/>
    <s v="CHRYSLER"/>
    <x v="39"/>
    <x v="1"/>
    <x v="0"/>
    <x v="48"/>
    <n v="0"/>
    <x v="37"/>
    <n v="168762282"/>
    <s v="POINT (-122.6483953 45.7010427)"/>
    <s v="BONNEVILLE POWER ADMINISTRATION||PUD NO 1 OF CLARK COUNTY - (WA)"/>
    <n v="53011040811"/>
  </r>
  <r>
    <s v="5YJXCBE48G"/>
    <s v="King"/>
    <s v="Seattle"/>
    <s v="WA"/>
    <n v="98136"/>
    <x v="3"/>
    <s v="TESLA"/>
    <x v="26"/>
    <x v="0"/>
    <x v="0"/>
    <x v="49"/>
    <n v="0"/>
    <x v="11"/>
    <n v="102401813"/>
    <s v="POINT (-122.388675 47.5415)"/>
    <s v="CITY OF SEATTLE - (WA)|CITY OF TACOMA - (WA)"/>
    <n v="53033011601"/>
  </r>
  <r>
    <s v="1N4BZ0CP2H"/>
    <s v="King"/>
    <s v="Kirkland"/>
    <s v="WA"/>
    <n v="98034"/>
    <x v="5"/>
    <s v="NISSAN"/>
    <x v="3"/>
    <x v="0"/>
    <x v="0"/>
    <x v="11"/>
    <n v="0"/>
    <x v="1"/>
    <n v="209081855"/>
    <s v="POINT (-122.209285 47.71124)"/>
    <s v="PUGET SOUND ENERGY INC||CITY OF TACOMA - (WA)"/>
    <n v="53033022300"/>
  </r>
  <r>
    <s v="1G1FW6S0XK"/>
    <s v="Pierce"/>
    <s v="Tacoma"/>
    <s v="WA"/>
    <n v="98465"/>
    <x v="2"/>
    <s v="CHEVROLET"/>
    <x v="7"/>
    <x v="0"/>
    <x v="0"/>
    <x v="34"/>
    <n v="0"/>
    <x v="42"/>
    <n v="258277540"/>
    <s v="POINT (-122.535405 47.24991)"/>
    <s v="BONNEVILLE POWER ADMINISTRATION||CITY OF TACOMA - (WA)||PENINSULA LIGHT COMPANY"/>
    <n v="53053061001"/>
  </r>
  <r>
    <s v="5YJ3E1EA5P"/>
    <s v="King"/>
    <s v="Bellevue"/>
    <s v="WA"/>
    <n v="98006"/>
    <x v="1"/>
    <s v="TESLA"/>
    <x v="9"/>
    <x v="0"/>
    <x v="1"/>
    <x v="1"/>
    <n v="0"/>
    <x v="34"/>
    <n v="244672445"/>
    <s v="POINT (-122.16937 47.571015)"/>
    <s v="PUGET SOUND ENERGY INC||CITY OF TACOMA - (WA)"/>
    <n v="53033024901"/>
  </r>
  <r>
    <s v="KNDCR3L13P"/>
    <s v="King"/>
    <s v="Clyde Hill"/>
    <s v="WA"/>
    <n v="98004"/>
    <x v="1"/>
    <s v="KIA"/>
    <x v="11"/>
    <x v="0"/>
    <x v="1"/>
    <x v="1"/>
    <n v="0"/>
    <x v="36"/>
    <n v="252727947"/>
    <s v="POINT (-122.201905 47.61385)"/>
    <s v="PUGET SOUND ENERGY INC||CITY OF TACOMA - (WA)"/>
    <n v="53033024100"/>
  </r>
  <r>
    <s v="7SAYGDEE2P"/>
    <s v="Kitsap"/>
    <s v="Kingston"/>
    <s v="WA"/>
    <n v="98346"/>
    <x v="1"/>
    <s v="TESLA"/>
    <x v="0"/>
    <x v="0"/>
    <x v="1"/>
    <x v="1"/>
    <n v="0"/>
    <x v="4"/>
    <n v="236369010"/>
    <s v="POINT (-122.50156 47.8019)"/>
    <s v="PUGET SOUND ENERGY INC"/>
    <n v="53035090101"/>
  </r>
  <r>
    <s v="2C4RC1L7XP"/>
    <s v="King"/>
    <s v="Renton"/>
    <s v="WA"/>
    <n v="98057"/>
    <x v="1"/>
    <s v="CHRYSLER"/>
    <x v="39"/>
    <x v="1"/>
    <x v="0"/>
    <x v="26"/>
    <n v="0"/>
    <x v="13"/>
    <n v="249980643"/>
    <s v="POINT (-122.21024 47.4797047)"/>
    <s v="PUGET SOUND ENERGY INC||CITY OF TACOMA - (WA)"/>
    <n v="53033026200"/>
  </r>
  <r>
    <s v="7SAYGDEE8P"/>
    <s v="King"/>
    <s v="Renton"/>
    <s v="WA"/>
    <n v="98059"/>
    <x v="1"/>
    <s v="TESLA"/>
    <x v="0"/>
    <x v="0"/>
    <x v="1"/>
    <x v="1"/>
    <n v="0"/>
    <x v="13"/>
    <n v="221373372"/>
    <s v="POINT (-122.15734 47.487175)"/>
    <s v="PUGET SOUND ENERGY INC||CITY OF TACOMA - (WA)"/>
    <n v="53033025104"/>
  </r>
  <r>
    <s v="7PDSGBBA8R"/>
    <s v="King"/>
    <s v="Seattle"/>
    <s v="WA"/>
    <n v="98105"/>
    <x v="12"/>
    <s v="RIVIAN"/>
    <x v="32"/>
    <x v="0"/>
    <x v="1"/>
    <x v="1"/>
    <n v="0"/>
    <x v="15"/>
    <n v="261781964"/>
    <s v="POINT (-122.319115 47.66132)"/>
    <s v="CITY OF SEATTLE - (WA)|CITY OF TACOMA - (WA)"/>
    <n v="53033004202"/>
  </r>
  <r>
    <s v="5YJ3E1EA3P"/>
    <s v="King"/>
    <s v="Sammamish"/>
    <s v="WA"/>
    <n v="98074"/>
    <x v="1"/>
    <s v="TESLA"/>
    <x v="9"/>
    <x v="0"/>
    <x v="1"/>
    <x v="1"/>
    <n v="0"/>
    <x v="32"/>
    <n v="232616177"/>
    <s v="POINT (-122.0313266 47.6285782)"/>
    <s v="PUGET SOUND ENERGY INC||CITY OF TACOMA - (WA)"/>
    <n v="53033032316"/>
  </r>
  <r>
    <s v="3FA6P0PU2H"/>
    <s v="King"/>
    <s v="Renton"/>
    <s v="WA"/>
    <n v="98059"/>
    <x v="5"/>
    <s v="FORD"/>
    <x v="2"/>
    <x v="1"/>
    <x v="2"/>
    <x v="4"/>
    <n v="0"/>
    <x v="13"/>
    <n v="141357898"/>
    <s v="POINT (-122.15734 47.487175)"/>
    <s v="PUGET SOUND ENERGY INC||CITY OF TACOMA - (WA)"/>
    <n v="53033025101"/>
  </r>
  <r>
    <s v="1G1FW6S04J"/>
    <s v="King"/>
    <s v="Seattle"/>
    <s v="WA"/>
    <n v="98103"/>
    <x v="7"/>
    <s v="CHEVROLET"/>
    <x v="7"/>
    <x v="0"/>
    <x v="0"/>
    <x v="34"/>
    <n v="0"/>
    <x v="15"/>
    <n v="258146206"/>
    <s v="POINT (-122.34301 47.659185)"/>
    <s v="CITY OF SEATTLE - (WA)|CITY OF TACOMA - (WA)"/>
    <n v="53033002700"/>
  </r>
  <r>
    <s v="YSMFD3KAXR"/>
    <s v="King"/>
    <s v="Seattle"/>
    <s v="WA"/>
    <n v="98117"/>
    <x v="12"/>
    <s v="POLESTAR"/>
    <x v="63"/>
    <x v="0"/>
    <x v="1"/>
    <x v="1"/>
    <n v="0"/>
    <x v="2"/>
    <n v="254070281"/>
    <s v="POINT (-122.37275 47.68968)"/>
    <s v="CITY OF SEATTLE - (WA)|CITY OF TACOMA - (WA)"/>
    <n v="53033003301"/>
  </r>
  <r>
    <s v="5YJYGDEE6L"/>
    <s v="King"/>
    <s v="Issaquah"/>
    <s v="WA"/>
    <n v="98027"/>
    <x v="0"/>
    <s v="TESLA"/>
    <x v="0"/>
    <x v="0"/>
    <x v="0"/>
    <x v="0"/>
    <n v="0"/>
    <x v="3"/>
    <n v="111881885"/>
    <s v="POINT (-122.03646 47.534065)"/>
    <s v="PUGET SOUND ENERGY INC||CITY OF TACOMA - (WA)"/>
    <n v="53033025006"/>
  </r>
  <r>
    <s v="JTDKAMFP4N"/>
    <s v="King"/>
    <s v="Seattle"/>
    <s v="WA"/>
    <n v="98116"/>
    <x v="9"/>
    <s v="TOYOTA"/>
    <x v="19"/>
    <x v="1"/>
    <x v="2"/>
    <x v="29"/>
    <n v="0"/>
    <x v="11"/>
    <n v="211441359"/>
    <s v="POINT (-122.38679 47.56484)"/>
    <s v="CITY OF SEATTLE - (WA)|CITY OF TACOMA - (WA)"/>
    <n v="53033009701"/>
  </r>
  <r>
    <s v="5UXKT0C39H"/>
    <s v="King"/>
    <s v="Seattle"/>
    <s v="WA"/>
    <n v="98134"/>
    <x v="5"/>
    <s v="BMW"/>
    <x v="5"/>
    <x v="1"/>
    <x v="2"/>
    <x v="21"/>
    <n v="0"/>
    <x v="13"/>
    <n v="216589957"/>
    <s v="POINT (-122.329815 47.57981)"/>
    <s v="CITY OF SEATTLE - (WA)|CITY OF TACOMA - (WA)"/>
    <n v="53033009300"/>
  </r>
  <r>
    <s v="JN1AZ0CP9B"/>
    <s v="King"/>
    <s v="Seattle"/>
    <s v="WA"/>
    <n v="98107"/>
    <x v="13"/>
    <s v="NISSAN"/>
    <x v="3"/>
    <x v="0"/>
    <x v="0"/>
    <x v="17"/>
    <n v="0"/>
    <x v="2"/>
    <n v="244533551"/>
    <s v="POINT (-122.37815 47.66866)"/>
    <s v="CITY OF SEATTLE - (WA)|CITY OF TACOMA - (WA)"/>
    <n v="53033003201"/>
  </r>
  <r>
    <s v="7SAYGDEE6P"/>
    <s v="King"/>
    <s v="Kirkland"/>
    <s v="WA"/>
    <n v="98033"/>
    <x v="1"/>
    <s v="TESLA"/>
    <x v="0"/>
    <x v="0"/>
    <x v="1"/>
    <x v="1"/>
    <n v="0"/>
    <x v="32"/>
    <n v="227296401"/>
    <s v="POINT (-122.20264 47.6785)"/>
    <s v="PUGET SOUND ENERGY INC||CITY OF TACOMA - (WA)"/>
    <n v="53033022401"/>
  </r>
  <r>
    <s v="5YJSA1E65P"/>
    <s v="Clark"/>
    <s v="Vancouver"/>
    <s v="WA"/>
    <n v="98665"/>
    <x v="1"/>
    <s v="TESLA"/>
    <x v="1"/>
    <x v="0"/>
    <x v="1"/>
    <x v="1"/>
    <n v="0"/>
    <x v="37"/>
    <n v="261339431"/>
    <s v="POINT (-122.66592 45.678565)"/>
    <s v="BONNEVILLE POWER ADMINISTRATION||PUD NO 1 OF CLARK COUNTY - (WA)"/>
    <n v="53011040812"/>
  </r>
  <r>
    <s v="1G1FX6S09H"/>
    <s v="King"/>
    <s v="Seattle"/>
    <s v="WA"/>
    <n v="98103"/>
    <x v="5"/>
    <s v="CHEVROLET"/>
    <x v="7"/>
    <x v="0"/>
    <x v="0"/>
    <x v="34"/>
    <n v="0"/>
    <x v="9"/>
    <n v="101808556"/>
    <s v="POINT (-122.34301 47.659185)"/>
    <s v="CITY OF SEATTLE - (WA)|CITY OF TACOMA - (WA)"/>
    <n v="53033004902"/>
  </r>
  <r>
    <s v="5YJ3E1EA5P"/>
    <s v="King"/>
    <s v="Redmond"/>
    <s v="WA"/>
    <n v="98052"/>
    <x v="1"/>
    <s v="TESLA"/>
    <x v="9"/>
    <x v="0"/>
    <x v="1"/>
    <x v="1"/>
    <n v="0"/>
    <x v="36"/>
    <n v="245675195"/>
    <s v="POINT (-122.12302 47.67668)"/>
    <s v="PUGET SOUND ENERGY INC||CITY OF TACOMA - (WA)"/>
    <n v="53033022802"/>
  </r>
  <r>
    <s v="5YJYGDEE2M"/>
    <s v="King"/>
    <s v="Redmond"/>
    <s v="WA"/>
    <n v="98052"/>
    <x v="4"/>
    <s v="TESLA"/>
    <x v="0"/>
    <x v="0"/>
    <x v="1"/>
    <x v="1"/>
    <n v="0"/>
    <x v="36"/>
    <n v="137326780"/>
    <s v="POINT (-122.12302 47.67668)"/>
    <s v="PUGET SOUND ENERGY INC||CITY OF TACOMA - (WA)"/>
    <n v="53033022606"/>
  </r>
  <r>
    <s v="5YJ3E1EBXN"/>
    <s v="King"/>
    <s v="Redmond"/>
    <s v="WA"/>
    <n v="98052"/>
    <x v="9"/>
    <s v="TESLA"/>
    <x v="9"/>
    <x v="0"/>
    <x v="1"/>
    <x v="1"/>
    <n v="0"/>
    <x v="36"/>
    <n v="186316413"/>
    <s v="POINT (-122.12302 47.67668)"/>
    <s v="PUGET SOUND ENERGY INC||CITY OF TACOMA - (WA)"/>
    <n v="53033022606"/>
  </r>
  <r>
    <s v="1GYKPRRK2R"/>
    <s v="King"/>
    <s v="Newcastle"/>
    <s v="WA"/>
    <n v="98059"/>
    <x v="12"/>
    <s v="CADILLAC"/>
    <x v="78"/>
    <x v="0"/>
    <x v="1"/>
    <x v="1"/>
    <n v="0"/>
    <x v="34"/>
    <n v="260123608"/>
    <s v="POINT (-122.15734 47.487175)"/>
    <s v="PUGET SOUND ENERGY INC||CITY OF TACOMA - (WA)"/>
    <n v="53033025005"/>
  </r>
  <r>
    <s v="5YJYGDEE0M"/>
    <s v="King"/>
    <s v="Mercer Island"/>
    <s v="WA"/>
    <n v="98040"/>
    <x v="4"/>
    <s v="TESLA"/>
    <x v="0"/>
    <x v="0"/>
    <x v="1"/>
    <x v="1"/>
    <n v="0"/>
    <x v="34"/>
    <n v="183442570"/>
    <s v="POINT (-122.2377542 47.582905)"/>
    <s v="PUGET SOUND ENERGY INC||CITY OF TACOMA - (WA)"/>
    <n v="53033024601"/>
  </r>
  <r>
    <s v="KNDCC3LG2N"/>
    <s v="Clark"/>
    <s v="Vancouver"/>
    <s v="WA"/>
    <n v="98682"/>
    <x v="9"/>
    <s v="KIA"/>
    <x v="11"/>
    <x v="0"/>
    <x v="1"/>
    <x v="1"/>
    <n v="0"/>
    <x v="37"/>
    <n v="207923516"/>
    <s v="POINT (-122.5146473 45.67862)"/>
    <s v="BONNEVILLE POWER ADMINISTRATION||PUD NO 1 OF CLARK COUNTY - (WA)"/>
    <n v="53011041313"/>
  </r>
  <r>
    <s v="7SAYGDEF0N"/>
    <s v="Snohomish"/>
    <s v="Lynnwood"/>
    <s v="WA"/>
    <n v="98037"/>
    <x v="9"/>
    <s v="TESLA"/>
    <x v="0"/>
    <x v="0"/>
    <x v="1"/>
    <x v="1"/>
    <n v="0"/>
    <x v="10"/>
    <n v="218221629"/>
    <s v="POINT (-122.297265 47.84182)"/>
    <s v="PUGET SOUND ENERGY INC"/>
    <n v="53061051601"/>
  </r>
  <r>
    <s v="5YJ3E1EB8M"/>
    <s v="King"/>
    <s v="Redmond"/>
    <s v="WA"/>
    <n v="98052"/>
    <x v="4"/>
    <s v="TESLA"/>
    <x v="9"/>
    <x v="0"/>
    <x v="1"/>
    <x v="1"/>
    <n v="0"/>
    <x v="36"/>
    <n v="161855046"/>
    <s v="POINT (-122.12302 47.67668)"/>
    <s v="PUGET SOUND ENERGY INC||CITY OF TACOMA - (WA)"/>
    <n v="53033032330"/>
  </r>
  <r>
    <s v="5UXKT0C50J"/>
    <s v="King"/>
    <s v="Seattle"/>
    <s v="WA"/>
    <n v="98144"/>
    <x v="7"/>
    <s v="BMW"/>
    <x v="5"/>
    <x v="1"/>
    <x v="2"/>
    <x v="42"/>
    <n v="0"/>
    <x v="0"/>
    <n v="226618633"/>
    <s v="POINT (-122.30823 47.581975)"/>
    <s v="CITY OF SEATTLE - (WA)|CITY OF TACOMA - (WA)"/>
    <n v="53033009500"/>
  </r>
  <r>
    <s v="1C4JJXR68P"/>
    <s v="King"/>
    <s v="Seattle"/>
    <s v="WA"/>
    <n v="98117"/>
    <x v="1"/>
    <s v="JEEP"/>
    <x v="22"/>
    <x v="1"/>
    <x v="2"/>
    <x v="4"/>
    <n v="0"/>
    <x v="2"/>
    <n v="251488317"/>
    <s v="POINT (-122.37275 47.68968)"/>
    <s v="CITY OF SEATTLE - (WA)|CITY OF TACOMA - (WA)"/>
    <n v="53033003201"/>
  </r>
  <r>
    <s v="5YJ3E1EA2J"/>
    <s v="King"/>
    <s v="Kirkland"/>
    <s v="WA"/>
    <n v="98034"/>
    <x v="7"/>
    <s v="TESLA"/>
    <x v="9"/>
    <x v="0"/>
    <x v="0"/>
    <x v="25"/>
    <n v="0"/>
    <x v="32"/>
    <n v="282398644"/>
    <s v="POINT (-122.209285 47.71124)"/>
    <s v="PUGET SOUND ENERGY INC||CITY OF TACOMA - (WA)"/>
    <n v="53033021904"/>
  </r>
  <r>
    <s v="7SAYGDEF5N"/>
    <s v="King"/>
    <s v="Newcastle"/>
    <s v="WA"/>
    <n v="98059"/>
    <x v="9"/>
    <s v="TESLA"/>
    <x v="0"/>
    <x v="0"/>
    <x v="1"/>
    <x v="1"/>
    <n v="0"/>
    <x v="34"/>
    <n v="205693267"/>
    <s v="POINT (-122.15734 47.487175)"/>
    <s v="PUGET SOUND ENERGY INC||CITY OF TACOMA - (WA)"/>
    <n v="53033025005"/>
  </r>
  <r>
    <s v="JTMEB3FV9P"/>
    <s v="King"/>
    <s v="Seattle"/>
    <s v="WA"/>
    <n v="98115"/>
    <x v="1"/>
    <s v="TOYOTA"/>
    <x v="28"/>
    <x v="1"/>
    <x v="0"/>
    <x v="37"/>
    <n v="0"/>
    <x v="15"/>
    <n v="253519052"/>
    <s v="POINT (-122.3185 47.67949)"/>
    <s v="CITY OF SEATTLE - (WA)|CITY OF TACOMA - (WA)"/>
    <n v="53033004301"/>
  </r>
  <r>
    <s v="YV4H60DX2P"/>
    <s v="King"/>
    <s v="Snoqualmie"/>
    <s v="WA"/>
    <n v="98065"/>
    <x v="1"/>
    <s v="VOLVO"/>
    <x v="51"/>
    <x v="1"/>
    <x v="0"/>
    <x v="52"/>
    <n v="0"/>
    <x v="3"/>
    <n v="230957086"/>
    <s v="POINT (-121.8740496 47.5345546)"/>
    <s v="PUGET SOUND ENERGY INC||CITY OF TACOMA - (WA)"/>
    <n v="53033032604"/>
  </r>
  <r>
    <s v="5YJ3E1EB0J"/>
    <s v="King"/>
    <s v="Federal Way"/>
    <s v="WA"/>
    <n v="98023"/>
    <x v="7"/>
    <s v="TESLA"/>
    <x v="9"/>
    <x v="0"/>
    <x v="0"/>
    <x v="25"/>
    <n v="0"/>
    <x v="21"/>
    <n v="245480014"/>
    <s v="POINT (-122.36363 47.30675)"/>
    <s v="PUGET SOUND ENERGY INC||CITY OF TACOMA - (WA)"/>
    <n v="53033030201"/>
  </r>
  <r>
    <s v="7FCTGAAL6P"/>
    <s v="King"/>
    <s v="Seattle"/>
    <s v="WA"/>
    <n v="98115"/>
    <x v="1"/>
    <s v="RIVIAN"/>
    <x v="20"/>
    <x v="0"/>
    <x v="1"/>
    <x v="1"/>
    <n v="0"/>
    <x v="15"/>
    <n v="245436796"/>
    <s v="POINT (-122.3185 47.67949)"/>
    <s v="CITY OF SEATTLE - (WA)|CITY OF TACOMA - (WA)"/>
    <n v="53033004301"/>
  </r>
  <r>
    <s v="1N4AZ1CV4N"/>
    <s v="King"/>
    <s v="Seattle"/>
    <s v="WA"/>
    <n v="98118"/>
    <x v="9"/>
    <s v="NISSAN"/>
    <x v="3"/>
    <x v="0"/>
    <x v="1"/>
    <x v="1"/>
    <n v="0"/>
    <x v="0"/>
    <n v="261217799"/>
    <s v="POINT (-122.28339 47.549285)"/>
    <s v="CITY OF SEATTLE - (WA)|CITY OF TACOMA - (WA)"/>
    <n v="53033011802"/>
  </r>
  <r>
    <s v="1G1FZ6S04L"/>
    <s v="King"/>
    <s v="Seattle"/>
    <s v="WA"/>
    <n v="98117"/>
    <x v="0"/>
    <s v="CHEVROLET"/>
    <x v="7"/>
    <x v="0"/>
    <x v="0"/>
    <x v="51"/>
    <n v="0"/>
    <x v="2"/>
    <n v="239873273"/>
    <s v="POINT (-122.37275 47.68968)"/>
    <s v="CITY OF SEATTLE - (WA)|CITY OF TACOMA - (WA)"/>
    <n v="53033001702"/>
  </r>
  <r>
    <s v="KMHC75LD1K"/>
    <s v="King"/>
    <s v="Kirkland"/>
    <s v="WA"/>
    <n v="98034"/>
    <x v="2"/>
    <s v="HYUNDAI"/>
    <x v="29"/>
    <x v="1"/>
    <x v="2"/>
    <x v="6"/>
    <n v="0"/>
    <x v="1"/>
    <n v="232784541"/>
    <s v="POINT (-122.209285 47.71124)"/>
    <s v="PUGET SOUND ENERGY INC||CITY OF TACOMA - (WA)"/>
    <n v="53033022204"/>
  </r>
  <r>
    <s v="7SAYGDEE2P"/>
    <s v="King"/>
    <s v="Mercer Island"/>
    <s v="WA"/>
    <n v="98040"/>
    <x v="1"/>
    <s v="TESLA"/>
    <x v="0"/>
    <x v="0"/>
    <x v="1"/>
    <x v="1"/>
    <n v="0"/>
    <x v="34"/>
    <n v="236584771"/>
    <s v="POINT (-122.2377542 47.582905)"/>
    <s v="PUGET SOUND ENERGY INC||CITY OF TACOMA - (WA)"/>
    <n v="53033024602"/>
  </r>
  <r>
    <s v="JTDKARFPXH"/>
    <s v="Kitsap"/>
    <s v="Port Orchard"/>
    <s v="WA"/>
    <n v="98366"/>
    <x v="5"/>
    <s v="TOYOTA"/>
    <x v="19"/>
    <x v="1"/>
    <x v="2"/>
    <x v="29"/>
    <n v="0"/>
    <x v="7"/>
    <n v="199512323"/>
    <s v="POINT (-122.639265 47.5373)"/>
    <s v="PUGET SOUND ENERGY INC"/>
    <n v="53035092400"/>
  </r>
  <r>
    <s v="1G1FX6S01P"/>
    <s v="King"/>
    <s v="Tukwila"/>
    <s v="WA"/>
    <n v="98188"/>
    <x v="1"/>
    <s v="CHEVROLET"/>
    <x v="7"/>
    <x v="0"/>
    <x v="1"/>
    <x v="1"/>
    <n v="0"/>
    <x v="13"/>
    <n v="252516862"/>
    <s v="POINT (-122.29179 47.43473)"/>
    <s v="PUGET SOUND ENERGY INC||CITY OF TACOMA - (WA)"/>
    <n v="53033028200"/>
  </r>
  <r>
    <s v="1N4BZ1DV1M"/>
    <s v="King"/>
    <s v="Seattle"/>
    <s v="WA"/>
    <n v="98103"/>
    <x v="4"/>
    <s v="NISSAN"/>
    <x v="3"/>
    <x v="0"/>
    <x v="1"/>
    <x v="1"/>
    <n v="0"/>
    <x v="9"/>
    <n v="258808287"/>
    <s v="POINT (-122.34301 47.659185)"/>
    <s v="CITY OF SEATTLE - (WA)|CITY OF TACOMA - (WA)"/>
    <n v="53033005100"/>
  </r>
  <r>
    <s v="1G1RA6E49C"/>
    <s v="Snohomish"/>
    <s v="Bothell"/>
    <s v="WA"/>
    <n v="98012"/>
    <x v="11"/>
    <s v="CHEVROLET"/>
    <x v="33"/>
    <x v="1"/>
    <x v="0"/>
    <x v="52"/>
    <n v="0"/>
    <x v="1"/>
    <n v="121746957"/>
    <s v="POINT (-122.1873 47.820245)"/>
    <s v="PUGET SOUND ENERGY INC"/>
    <n v="53061052107"/>
  </r>
  <r>
    <s v="WA16ABGE6R"/>
    <s v="Kitsap"/>
    <s v="Poulsbo"/>
    <s v="WA"/>
    <n v="98370"/>
    <x v="12"/>
    <s v="AUDI"/>
    <x v="102"/>
    <x v="0"/>
    <x v="1"/>
    <x v="1"/>
    <n v="0"/>
    <x v="4"/>
    <n v="240633151"/>
    <s v="POINT (-122.64177 47.737525)"/>
    <s v="PUGET SOUND ENERGY INC"/>
    <n v="53035090202"/>
  </r>
  <r>
    <s v="5YJSA1E61P"/>
    <s v="King"/>
    <s v="Renton"/>
    <s v="WA"/>
    <n v="98059"/>
    <x v="1"/>
    <s v="TESLA"/>
    <x v="1"/>
    <x v="0"/>
    <x v="1"/>
    <x v="1"/>
    <n v="0"/>
    <x v="13"/>
    <n v="257936094"/>
    <s v="POINT (-122.15734 47.487175)"/>
    <s v="PUGET SOUND ENERGY INC||CITY OF TACOMA - (WA)"/>
    <n v="53033025104"/>
  </r>
  <r>
    <s v="JTMFB3FV0N"/>
    <s v="King"/>
    <s v="Seattle"/>
    <s v="WA"/>
    <n v="98144"/>
    <x v="9"/>
    <s v="TOYOTA"/>
    <x v="28"/>
    <x v="1"/>
    <x v="0"/>
    <x v="37"/>
    <n v="0"/>
    <x v="0"/>
    <n v="211588765"/>
    <s v="POINT (-122.30823 47.581975)"/>
    <s v="CITY OF SEATTLE - (WA)|CITY OF TACOMA - (WA)"/>
    <n v="53033009500"/>
  </r>
  <r>
    <s v="1FT6W1EV6P"/>
    <s v="Kitsap"/>
    <s v="Silverdale"/>
    <s v="WA"/>
    <n v="98383"/>
    <x v="1"/>
    <s v="FORD"/>
    <x v="36"/>
    <x v="0"/>
    <x v="1"/>
    <x v="1"/>
    <n v="0"/>
    <x v="4"/>
    <n v="241443394"/>
    <s v="POINT (-122.668076 47.665978)"/>
    <s v="PUGET SOUND ENERGY INC"/>
    <n v="53035091302"/>
  </r>
  <r>
    <s v="1G1FY6S0XP"/>
    <s v="King"/>
    <s v="Seattle"/>
    <s v="WA"/>
    <n v="98112"/>
    <x v="1"/>
    <s v="CHEVROLET"/>
    <x v="58"/>
    <x v="0"/>
    <x v="1"/>
    <x v="1"/>
    <n v="0"/>
    <x v="9"/>
    <n v="225746979"/>
    <s v="POINT (-122.30764 47.62523)"/>
    <s v="CITY OF SEATTLE - (WA)|CITY OF TACOMA - (WA)"/>
    <n v="53033007700"/>
  </r>
  <r>
    <s v="1FADP5CU2E"/>
    <s v="King"/>
    <s v="Seattle"/>
    <s v="WA"/>
    <n v="98105"/>
    <x v="10"/>
    <s v="FORD"/>
    <x v="10"/>
    <x v="1"/>
    <x v="2"/>
    <x v="15"/>
    <n v="0"/>
    <x v="9"/>
    <n v="199320117"/>
    <s v="POINT (-122.319115 47.66132)"/>
    <s v="CITY OF SEATTLE - (WA)|CITY OF TACOMA - (WA)"/>
    <n v="53033004500"/>
  </r>
  <r>
    <s v="1C4JJXR68P"/>
    <s v="King"/>
    <s v="Tukwila"/>
    <s v="WA"/>
    <n v="98188"/>
    <x v="1"/>
    <s v="JEEP"/>
    <x v="22"/>
    <x v="1"/>
    <x v="2"/>
    <x v="4"/>
    <n v="0"/>
    <x v="13"/>
    <n v="241243341"/>
    <s v="POINT (-122.29179 47.43473)"/>
    <s v="PUGET SOUND ENERGY INC||CITY OF TACOMA - (WA)"/>
    <n v="53033028200"/>
  </r>
  <r>
    <s v="WVGUNPE28M"/>
    <s v="King"/>
    <s v="Mercer Island"/>
    <s v="WA"/>
    <n v="98040"/>
    <x v="4"/>
    <s v="VOLKSWAGEN"/>
    <x v="46"/>
    <x v="0"/>
    <x v="1"/>
    <x v="1"/>
    <n v="0"/>
    <x v="34"/>
    <n v="187485273"/>
    <s v="POINT (-122.2377542 47.582905)"/>
    <s v="PUGET SOUND ENERGY INC||CITY OF TACOMA - (WA)"/>
    <n v="53033024500"/>
  </r>
  <r>
    <s v="1FADP5CU9D"/>
    <s v="King"/>
    <s v="Seattle"/>
    <s v="WA"/>
    <n v="98117"/>
    <x v="6"/>
    <s v="FORD"/>
    <x v="10"/>
    <x v="1"/>
    <x v="2"/>
    <x v="15"/>
    <n v="0"/>
    <x v="2"/>
    <n v="175624214"/>
    <s v="POINT (-122.37275 47.68968)"/>
    <s v="CITY OF SEATTLE - (WA)|CITY OF TACOMA - (WA)"/>
    <n v="53033003201"/>
  </r>
  <r>
    <s v="WVWPR7AU5K"/>
    <s v="King"/>
    <s v="Seattle"/>
    <s v="WA"/>
    <n v="98103"/>
    <x v="2"/>
    <s v="VOLKSWAGEN"/>
    <x v="18"/>
    <x v="0"/>
    <x v="0"/>
    <x v="40"/>
    <n v="0"/>
    <x v="15"/>
    <n v="9967772"/>
    <s v="POINT (-122.34301 47.659185)"/>
    <s v="CITY OF SEATTLE - (WA)|CITY OF TACOMA - (WA)"/>
    <n v="53033001300"/>
  </r>
  <r>
    <s v="1N4AZ0CP8F"/>
    <s v="King"/>
    <s v="Seattle"/>
    <s v="WA"/>
    <n v="98104"/>
    <x v="8"/>
    <s v="NISSAN"/>
    <x v="3"/>
    <x v="0"/>
    <x v="0"/>
    <x v="7"/>
    <n v="0"/>
    <x v="9"/>
    <n v="104439849"/>
    <s v="POINT (-122.329075 47.6018)"/>
    <s v="CITY OF SEATTLE - (WA)|CITY OF TACOMA - (WA)"/>
    <n v="53033008500"/>
  </r>
  <r>
    <s v="2C4RC1L73M"/>
    <s v="King"/>
    <s v="Renton"/>
    <s v="WA"/>
    <n v="98057"/>
    <x v="4"/>
    <s v="CHRYSLER"/>
    <x v="39"/>
    <x v="1"/>
    <x v="0"/>
    <x v="26"/>
    <n v="0"/>
    <x v="13"/>
    <n v="183183234"/>
    <s v="POINT (-122.21024 47.4797047)"/>
    <s v="PUGET SOUND ENERGY INC||CITY OF TACOMA - (WA)"/>
    <n v="53033026200"/>
  </r>
  <r>
    <s v="WP0AE2A76J"/>
    <s v="King"/>
    <s v="Bellevue"/>
    <s v="WA"/>
    <n v="98004"/>
    <x v="7"/>
    <s v="PORSCHE"/>
    <x v="107"/>
    <x v="1"/>
    <x v="2"/>
    <x v="53"/>
    <n v="0"/>
    <x v="36"/>
    <n v="260434982"/>
    <s v="POINT (-122.201905 47.61385)"/>
    <s v="PUGET SOUND ENERGY INC||CITY OF TACOMA - (WA)"/>
    <n v="53033024002"/>
  </r>
  <r>
    <s v="WBY43AW00P"/>
    <s v="King"/>
    <s v="Seattle"/>
    <s v="WA"/>
    <n v="98105"/>
    <x v="1"/>
    <s v="BMW"/>
    <x v="57"/>
    <x v="0"/>
    <x v="1"/>
    <x v="1"/>
    <n v="0"/>
    <x v="15"/>
    <n v="244512894"/>
    <s v="POINT (-122.319115 47.66132)"/>
    <s v="PUGET SOUND ENERGY INC||CITY OF TACOMA - (WA)"/>
    <n v="53033004102"/>
  </r>
  <r>
    <s v="7SAYGDEE4P"/>
    <s v="King"/>
    <s v="Bellevue"/>
    <s v="WA"/>
    <n v="98006"/>
    <x v="1"/>
    <s v="TESLA"/>
    <x v="0"/>
    <x v="0"/>
    <x v="1"/>
    <x v="1"/>
    <n v="0"/>
    <x v="34"/>
    <n v="240246772"/>
    <s v="POINT (-122.16937 47.571015)"/>
    <s v="PUGET SOUND ENERGY INC||CITY OF TACOMA - (WA)"/>
    <n v="53033024905"/>
  </r>
  <r>
    <s v="1FADP5CU7G"/>
    <s v="King"/>
    <s v="Kirkland"/>
    <s v="WA"/>
    <n v="98034"/>
    <x v="3"/>
    <s v="FORD"/>
    <x v="10"/>
    <x v="1"/>
    <x v="2"/>
    <x v="15"/>
    <n v="0"/>
    <x v="1"/>
    <n v="184202854"/>
    <s v="POINT (-122.209285 47.71124)"/>
    <s v="PUGET SOUND ENERGY INC||CITY OF TACOMA - (WA)"/>
    <n v="53033022300"/>
  </r>
  <r>
    <s v="1FADP5CU4D"/>
    <s v="King"/>
    <s v="Seattle"/>
    <s v="WA"/>
    <n v="98103"/>
    <x v="6"/>
    <s v="FORD"/>
    <x v="10"/>
    <x v="1"/>
    <x v="2"/>
    <x v="15"/>
    <n v="0"/>
    <x v="9"/>
    <n v="127049114"/>
    <s v="POINT (-122.34301 47.659185)"/>
    <s v="CITY OF SEATTLE - (WA)|CITY OF TACOMA - (WA)"/>
    <n v="53033005000"/>
  </r>
  <r>
    <s v="7SAYGDEE6N"/>
    <s v="King"/>
    <s v="Bellevue"/>
    <s v="WA"/>
    <n v="98005"/>
    <x v="9"/>
    <s v="TESLA"/>
    <x v="0"/>
    <x v="0"/>
    <x v="1"/>
    <x v="1"/>
    <n v="0"/>
    <x v="34"/>
    <n v="192939141"/>
    <s v="POINT (-122.16085 47.624515)"/>
    <s v="PUGET SOUND ENERGY INC||CITY OF TACOMA - (WA)"/>
    <n v="53033023601"/>
  </r>
  <r>
    <s v="2C4RC1S75R"/>
    <s v="King"/>
    <s v="Renton"/>
    <s v="WA"/>
    <n v="98057"/>
    <x v="12"/>
    <s v="CHRYSLER"/>
    <x v="39"/>
    <x v="1"/>
    <x v="0"/>
    <x v="26"/>
    <n v="0"/>
    <x v="13"/>
    <n v="257957283"/>
    <s v="POINT (-122.21024 47.4797047)"/>
    <s v="PUGET SOUND ENERGY INC||CITY OF TACOMA - (WA)"/>
    <n v="53033026200"/>
  </r>
  <r>
    <s v="WBY1Z4C58F"/>
    <s v="King"/>
    <s v="Bellevue"/>
    <s v="WA"/>
    <n v="98004"/>
    <x v="8"/>
    <s v="BMW"/>
    <x v="6"/>
    <x v="1"/>
    <x v="0"/>
    <x v="14"/>
    <n v="0"/>
    <x v="36"/>
    <n v="107052305"/>
    <s v="POINT (-122.201905 47.61385)"/>
    <s v="PUGET SOUND ENERGY INC||CITY OF TACOMA - (WA)"/>
    <n v="53033023701"/>
  </r>
  <r>
    <s v="5YJ3E1EB1L"/>
    <s v="King"/>
    <s v="Bellevue"/>
    <s v="WA"/>
    <n v="98008"/>
    <x v="0"/>
    <s v="TESLA"/>
    <x v="9"/>
    <x v="0"/>
    <x v="0"/>
    <x v="12"/>
    <n v="0"/>
    <x v="36"/>
    <n v="1995507"/>
    <s v="POINT (-122.11832 47.6245)"/>
    <s v="PUGET SOUND ENERGY INC||CITY OF TACOMA - (WA)"/>
    <n v="53033023403"/>
  </r>
  <r>
    <s v="1G1FY6S02L"/>
    <s v="King"/>
    <s v="Seattle"/>
    <s v="WA"/>
    <n v="98104"/>
    <x v="0"/>
    <s v="CHEVROLET"/>
    <x v="7"/>
    <x v="0"/>
    <x v="0"/>
    <x v="51"/>
    <n v="0"/>
    <x v="9"/>
    <n v="141790512"/>
    <s v="POINT (-122.329075 47.6018)"/>
    <s v="CITY OF SEATTLE - (WA)|CITY OF TACOMA - (WA)"/>
    <n v="53033008500"/>
  </r>
  <r>
    <s v="1G1FX6S00N"/>
    <s v="King"/>
    <s v="Seatac"/>
    <s v="WA"/>
    <n v="98188"/>
    <x v="9"/>
    <s v="CHEVROLET"/>
    <x v="7"/>
    <x v="0"/>
    <x v="1"/>
    <x v="1"/>
    <n v="0"/>
    <x v="35"/>
    <n v="208362430"/>
    <s v="POINT (-122.29179 47.43473)"/>
    <s v="PUGET SOUND ENERGY INC||CITY OF TACOMA - (WA)"/>
    <n v="53033028402"/>
  </r>
  <r>
    <s v="5YJXCDE22L"/>
    <s v="King"/>
    <s v="Issaquah"/>
    <s v="WA"/>
    <n v="98027"/>
    <x v="0"/>
    <s v="TESLA"/>
    <x v="26"/>
    <x v="0"/>
    <x v="0"/>
    <x v="43"/>
    <n v="0"/>
    <x v="34"/>
    <n v="260048253"/>
    <s v="POINT (-122.03646 47.534065)"/>
    <s v="PUGET SOUND ENERGY INC||CITY OF TACOMA - (WA)"/>
    <n v="53033025007"/>
  </r>
  <r>
    <s v="WVWPP7AU8G"/>
    <s v="King"/>
    <s v="Seattle"/>
    <s v="WA"/>
    <n v="98106"/>
    <x v="3"/>
    <s v="VOLKSWAGEN"/>
    <x v="18"/>
    <x v="0"/>
    <x v="0"/>
    <x v="28"/>
    <n v="0"/>
    <x v="11"/>
    <n v="284549478"/>
    <s v="POINT (-122.356145 47.52104)"/>
    <s v="CITY OF SEATTLE - (WA)|CITY OF TACOMA - (WA)"/>
    <n v="53033010800"/>
  </r>
  <r>
    <s v="JTDKARFP8K"/>
    <s v="Thurston"/>
    <s v="Olympia"/>
    <s v="WA"/>
    <n v="98501"/>
    <x v="2"/>
    <s v="TOYOTA"/>
    <x v="19"/>
    <x v="1"/>
    <x v="2"/>
    <x v="29"/>
    <n v="0"/>
    <x v="17"/>
    <n v="475772545"/>
    <s v="POINT (-122.89692 47.043535)"/>
    <s v="PUGET SOUND ENERGY INC"/>
    <n v="53067011721"/>
  </r>
  <r>
    <s v="7SAYGDEE1P"/>
    <s v="Clark"/>
    <s v="Vancouver"/>
    <s v="WA"/>
    <n v="98685"/>
    <x v="1"/>
    <s v="TESLA"/>
    <x v="0"/>
    <x v="0"/>
    <x v="1"/>
    <x v="1"/>
    <n v="0"/>
    <x v="33"/>
    <n v="238048807"/>
    <s v="POINT (-122.70302 45.703706)"/>
    <s v="BONNEVILLE POWER ADMINISTRATION||PUD NO 1 OF CLARK COUNTY - (WA)"/>
    <n v="53011040904"/>
  </r>
  <r>
    <s v="LPSED3KA6M"/>
    <s v="King"/>
    <s v="Redmond"/>
    <s v="WA"/>
    <n v="98052"/>
    <x v="4"/>
    <s v="POLESTAR"/>
    <x v="63"/>
    <x v="0"/>
    <x v="0"/>
    <x v="75"/>
    <n v="0"/>
    <x v="36"/>
    <n v="256111474"/>
    <s v="POINT (-122.12302 47.67668)"/>
    <s v="PUGET SOUND ENERGY INC||CITY OF TACOMA - (WA)"/>
    <n v="53033032330"/>
  </r>
  <r>
    <s v="KNDJX3AE1G"/>
    <s v="King"/>
    <s v="Seattle"/>
    <s v="WA"/>
    <n v="98118"/>
    <x v="3"/>
    <s v="KIA"/>
    <x v="25"/>
    <x v="0"/>
    <x v="0"/>
    <x v="20"/>
    <n v="31950"/>
    <x v="0"/>
    <n v="251619196"/>
    <s v="POINT (-122.28339 47.549285)"/>
    <s v="CITY OF SEATTLE - (WA)|CITY OF TACOMA - (WA)"/>
    <n v="53033011001"/>
  </r>
  <r>
    <s v="KNDCE3LG4L"/>
    <s v="King"/>
    <s v="Seattle"/>
    <s v="WA"/>
    <n v="98103"/>
    <x v="0"/>
    <s v="KIA"/>
    <x v="11"/>
    <x v="0"/>
    <x v="0"/>
    <x v="27"/>
    <n v="0"/>
    <x v="2"/>
    <n v="153812242"/>
    <s v="POINT (-122.34301 47.659185)"/>
    <s v="CITY OF SEATTLE - (WA)|CITY OF TACOMA - (WA)"/>
    <n v="53033001800"/>
  </r>
  <r>
    <s v="1V2DNPE88P"/>
    <s v="King"/>
    <s v="Seattle"/>
    <s v="WA"/>
    <n v="98108"/>
    <x v="1"/>
    <s v="VOLKSWAGEN"/>
    <x v="46"/>
    <x v="0"/>
    <x v="1"/>
    <x v="1"/>
    <n v="0"/>
    <x v="13"/>
    <n v="260101341"/>
    <s v="POINT (-122.3268963 47.5499519)"/>
    <s v="CITY OF SEATTLE - (WA)|CITY OF TACOMA - (WA)"/>
    <n v="53033011200"/>
  </r>
  <r>
    <s v="3FA6P0SU0L"/>
    <s v="Thurston"/>
    <s v="Olympia"/>
    <s v="WA"/>
    <n v="98502"/>
    <x v="0"/>
    <s v="FORD"/>
    <x v="2"/>
    <x v="1"/>
    <x v="2"/>
    <x v="16"/>
    <n v="0"/>
    <x v="17"/>
    <n v="116901550"/>
    <s v="POINT (-122.92145 47.045935)"/>
    <s v="PUGET SOUND ENERGY INC"/>
    <n v="53067011902"/>
  </r>
  <r>
    <s v="7FCTGBAA2R"/>
    <s v="Spokane"/>
    <s v="Spokane"/>
    <s v="WA"/>
    <n v="99218"/>
    <x v="12"/>
    <s v="RIVIAN"/>
    <x v="20"/>
    <x v="0"/>
    <x v="1"/>
    <x v="1"/>
    <n v="0"/>
    <x v="28"/>
    <n v="261954465"/>
    <s v="POINT (-117.411805 47.745795)"/>
    <s v="BONNEVILLE POWER ADMINISTRATION||AVISTA CORP||INLAND POWER &amp; LIGHT COMPANY"/>
    <n v="53063010505"/>
  </r>
  <r>
    <s v="5YJ3E1EA6P"/>
    <s v="King"/>
    <s v="Medina"/>
    <s v="WA"/>
    <n v="98039"/>
    <x v="1"/>
    <s v="TESLA"/>
    <x v="9"/>
    <x v="0"/>
    <x v="1"/>
    <x v="1"/>
    <n v="0"/>
    <x v="36"/>
    <n v="255110761"/>
    <s v="POINT (-122.228025 47.61598)"/>
    <s v="PUGET SOUND ENERGY INC||CITY OF TACOMA - (WA)"/>
    <n v="53033024200"/>
  </r>
  <r>
    <s v="WMW13DJ02R"/>
    <s v="King"/>
    <s v="Sammamish"/>
    <s v="WA"/>
    <n v="98029"/>
    <x v="12"/>
    <s v="MINI"/>
    <x v="66"/>
    <x v="0"/>
    <x v="1"/>
    <x v="1"/>
    <n v="0"/>
    <x v="3"/>
    <n v="257688182"/>
    <s v="POINT (-121.9993659 47.5484866)"/>
    <s v="PUGET SOUND ENERGY INC||CITY OF TACOMA - (WA)"/>
    <n v="53033032222"/>
  </r>
  <r>
    <s v="1V2JNPE86P"/>
    <s v="Yakima"/>
    <s v="Yakima"/>
    <s v="WA"/>
    <n v="98902"/>
    <x v="1"/>
    <s v="VOLKSWAGEN"/>
    <x v="46"/>
    <x v="0"/>
    <x v="1"/>
    <x v="1"/>
    <n v="0"/>
    <x v="6"/>
    <n v="257843743"/>
    <s v="POINT (-120.524012 46.5973939)"/>
    <s v="PACIFICORP"/>
    <n v="53077001000"/>
  </r>
  <r>
    <s v="WBY73AW00P"/>
    <s v="King"/>
    <s v="Seattle"/>
    <s v="WA"/>
    <n v="98115"/>
    <x v="1"/>
    <s v="BMW"/>
    <x v="57"/>
    <x v="0"/>
    <x v="1"/>
    <x v="1"/>
    <n v="0"/>
    <x v="15"/>
    <n v="240771289"/>
    <s v="POINT (-122.3185 47.67949)"/>
    <s v="PUGET SOUND ENERGY INC||CITY OF TACOMA - (WA)"/>
    <n v="53033002200"/>
  </r>
  <r>
    <s v="1C4JJXP60M"/>
    <s v="King"/>
    <s v="Mercer Island"/>
    <s v="WA"/>
    <n v="98040"/>
    <x v="4"/>
    <s v="JEEP"/>
    <x v="22"/>
    <x v="1"/>
    <x v="2"/>
    <x v="29"/>
    <n v="0"/>
    <x v="34"/>
    <n v="183215735"/>
    <s v="POINT (-122.2377542 47.582905)"/>
    <s v="PUGET SOUND ENERGY INC||CITY OF TACOMA - (WA)"/>
    <n v="53033024602"/>
  </r>
  <r>
    <s v="2C4RC1S77P"/>
    <s v="King"/>
    <s v="Renton"/>
    <s v="WA"/>
    <n v="98057"/>
    <x v="1"/>
    <s v="CHRYSLER"/>
    <x v="39"/>
    <x v="1"/>
    <x v="0"/>
    <x v="26"/>
    <n v="0"/>
    <x v="13"/>
    <n v="241633444"/>
    <s v="POINT (-122.21024 47.4797047)"/>
    <s v="PUGET SOUND ENERGY INC||CITY OF TACOMA - (WA)"/>
    <n v="53033026200"/>
  </r>
  <r>
    <s v="KNDC34LA5P"/>
    <s v="Lewis"/>
    <s v="Centralia"/>
    <s v="WA"/>
    <n v="98531"/>
    <x v="1"/>
    <s v="KIA"/>
    <x v="55"/>
    <x v="0"/>
    <x v="1"/>
    <x v="1"/>
    <n v="0"/>
    <x v="14"/>
    <n v="252463501"/>
    <s v="POINT (-122.962555 46.716875)"/>
    <s v="BONNEVILLE POWER ADMINISTRATION||CITY OF CENTRALIA - (WA)|CITY OF TACOMA - (WA)"/>
    <n v="53041970200"/>
  </r>
  <r>
    <s v="5YJ3E1EC1P"/>
    <s v="King"/>
    <s v="Sammamish"/>
    <s v="WA"/>
    <n v="98075"/>
    <x v="1"/>
    <s v="TESLA"/>
    <x v="9"/>
    <x v="0"/>
    <x v="1"/>
    <x v="1"/>
    <n v="0"/>
    <x v="34"/>
    <n v="253638752"/>
    <s v="POINT (-122.03309 47.58153)"/>
    <s v="PUGET SOUND ENERGY INC||CITY OF TACOMA - (WA)"/>
    <n v="53033032218"/>
  </r>
  <r>
    <s v="JTMABABAXP"/>
    <s v="Thurston"/>
    <s v="Olympia"/>
    <s v="WA"/>
    <n v="98501"/>
    <x v="1"/>
    <s v="SUBARU"/>
    <x v="54"/>
    <x v="0"/>
    <x v="1"/>
    <x v="1"/>
    <n v="0"/>
    <x v="17"/>
    <n v="230268195"/>
    <s v="POINT (-122.89692 47.043535)"/>
    <s v="PUGET SOUND ENERGY INC"/>
    <n v="53067011722"/>
  </r>
  <r>
    <s v="7SAYGDEE3P"/>
    <s v="King"/>
    <s v="Seattle"/>
    <s v="WA"/>
    <n v="98117"/>
    <x v="1"/>
    <s v="TESLA"/>
    <x v="0"/>
    <x v="0"/>
    <x v="1"/>
    <x v="1"/>
    <n v="0"/>
    <x v="2"/>
    <n v="227143395"/>
    <s v="POINT (-122.37275 47.68968)"/>
    <s v="CITY OF SEATTLE - (WA)|CITY OF TACOMA - (WA)"/>
    <n v="53033003100"/>
  </r>
  <r>
    <s v="7SAYGAEE3P"/>
    <s v="Clark"/>
    <s v="Camas"/>
    <s v="WA"/>
    <n v="98607"/>
    <x v="1"/>
    <s v="TESLA"/>
    <x v="0"/>
    <x v="0"/>
    <x v="1"/>
    <x v="1"/>
    <n v="0"/>
    <x v="38"/>
    <n v="241723002"/>
    <s v="POINT (-122.405565 45.59009)"/>
    <s v="BONNEVILLE POWER ADMINISTRATION||PUD NO 1 OF CLARK COUNTY - (WA)"/>
    <n v="53011040609"/>
  </r>
  <r>
    <s v="1C4RJYB69P"/>
    <s v="Pierce"/>
    <s v="Puyallup"/>
    <s v="WA"/>
    <n v="98371"/>
    <x v="1"/>
    <s v="JEEP"/>
    <x v="67"/>
    <x v="1"/>
    <x v="2"/>
    <x v="29"/>
    <n v="0"/>
    <x v="44"/>
    <n v="260381628"/>
    <s v="POINT (-122.299155 47.19178)"/>
    <s v="PUGET SOUND ENERGY INC||CITY OF TACOMA - (WA)"/>
    <n v="53053940010"/>
  </r>
  <r>
    <s v="7SAYGDEE5N"/>
    <s v="King"/>
    <s v="Seattle"/>
    <s v="WA"/>
    <n v="98119"/>
    <x v="9"/>
    <s v="TESLA"/>
    <x v="0"/>
    <x v="0"/>
    <x v="1"/>
    <x v="1"/>
    <n v="0"/>
    <x v="2"/>
    <n v="202018141"/>
    <s v="POINT (-122.363815 47.63046)"/>
    <s v="CITY OF SEATTLE - (WA)|CITY OF TACOMA - (WA)"/>
    <n v="53033005902"/>
  </r>
  <r>
    <s v="3MW5P9J00M"/>
    <s v="King"/>
    <s v="Seattle"/>
    <s v="WA"/>
    <n v="98105"/>
    <x v="4"/>
    <s v="BMW"/>
    <x v="35"/>
    <x v="1"/>
    <x v="2"/>
    <x v="45"/>
    <n v="0"/>
    <x v="15"/>
    <n v="133655378"/>
    <s v="POINT (-122.319115 47.66132)"/>
    <s v="CITY OF SEATTLE - (WA)|CITY OF TACOMA - (WA)"/>
    <n v="53033004101"/>
  </r>
  <r>
    <s v="7SAYGDEE8P"/>
    <s v="King"/>
    <s v="Renton"/>
    <s v="WA"/>
    <n v="98055"/>
    <x v="1"/>
    <s v="TESLA"/>
    <x v="0"/>
    <x v="0"/>
    <x v="1"/>
    <x v="1"/>
    <n v="0"/>
    <x v="13"/>
    <n v="237917718"/>
    <s v="POINT (-122.197 47.43876)"/>
    <s v="PUGET SOUND ENERGY INC||CITY OF TACOMA - (WA)"/>
    <n v="53033025806"/>
  </r>
  <r>
    <s v="5YJ3E1EB4J"/>
    <s v="King"/>
    <s v="Kirkland"/>
    <s v="WA"/>
    <n v="98033"/>
    <x v="7"/>
    <s v="TESLA"/>
    <x v="9"/>
    <x v="0"/>
    <x v="0"/>
    <x v="25"/>
    <n v="0"/>
    <x v="36"/>
    <n v="474875054"/>
    <s v="POINT (-122.20264 47.6785)"/>
    <s v="PUGET SOUND ENERGY INC||CITY OF TACOMA - (WA)"/>
    <n v="53033022501"/>
  </r>
  <r>
    <s v="5YJ3E1EAXJ"/>
    <s v="King"/>
    <s v="Redmond"/>
    <s v="WA"/>
    <n v="98052"/>
    <x v="7"/>
    <s v="TESLA"/>
    <x v="9"/>
    <x v="0"/>
    <x v="0"/>
    <x v="25"/>
    <n v="0"/>
    <x v="36"/>
    <n v="475595102"/>
    <s v="POINT (-122.12302 47.67668)"/>
    <s v="PUGET SOUND ENERGY INC||CITY OF TACOMA - (WA)"/>
    <n v="53033022606"/>
  </r>
  <r>
    <s v="5YJYGAEE2M"/>
    <s v="King"/>
    <s v="Snoqualmie"/>
    <s v="WA"/>
    <n v="98065"/>
    <x v="4"/>
    <s v="TESLA"/>
    <x v="0"/>
    <x v="0"/>
    <x v="1"/>
    <x v="1"/>
    <n v="0"/>
    <x v="3"/>
    <n v="161769366"/>
    <s v="POINT (-121.8740496 47.5345546)"/>
    <s v="PUGET SOUND ENERGY INC||CITY OF TACOMA - (WA)"/>
    <n v="53033032603"/>
  </r>
  <r>
    <s v="1G1FZ6S04P"/>
    <s v="Clark"/>
    <s v="Washougal"/>
    <s v="WA"/>
    <n v="98671"/>
    <x v="1"/>
    <s v="CHEVROLET"/>
    <x v="58"/>
    <x v="0"/>
    <x v="1"/>
    <x v="1"/>
    <n v="0"/>
    <x v="38"/>
    <n v="220840455"/>
    <s v="POINT (-122.35465 45.58359)"/>
    <s v="BONNEVILLE POWER ADMINISTRATION||PUD NO 1 OF CLARK COUNTY - (WA)"/>
    <n v="53011040510"/>
  </r>
  <r>
    <s v="7SAXCDE52P"/>
    <s v="Kitsap"/>
    <s v="Olalla"/>
    <s v="WA"/>
    <n v="98359"/>
    <x v="1"/>
    <s v="TESLA"/>
    <x v="26"/>
    <x v="0"/>
    <x v="1"/>
    <x v="1"/>
    <n v="0"/>
    <x v="7"/>
    <n v="262414526"/>
    <s v="POINT (-122.54483 47.41801)"/>
    <s v="PUGET SOUND ENERGY INC"/>
    <n v="53035092802"/>
  </r>
  <r>
    <s v="5YJ3E1EA2P"/>
    <s v="King"/>
    <s v="Tukwila"/>
    <s v="WA"/>
    <n v="98168"/>
    <x v="1"/>
    <s v="TESLA"/>
    <x v="9"/>
    <x v="0"/>
    <x v="1"/>
    <x v="1"/>
    <n v="0"/>
    <x v="13"/>
    <n v="260045180"/>
    <s v="POINT (-122.286465 47.476)"/>
    <s v="CITY OF SEATTLE - (WA)|CITY OF TACOMA - (WA)"/>
    <n v="53033028200"/>
  </r>
  <r>
    <s v="5YJ3E1EB0N"/>
    <s v="King"/>
    <s v="Seattle"/>
    <s v="WA"/>
    <n v="98125"/>
    <x v="9"/>
    <s v="TESLA"/>
    <x v="9"/>
    <x v="0"/>
    <x v="1"/>
    <x v="1"/>
    <n v="0"/>
    <x v="15"/>
    <n v="201996609"/>
    <s v="POINT (-122.296385 47.71558)"/>
    <s v="CITY OF SEATTLE - (WA)|CITY OF TACOMA - (WA)"/>
    <n v="53033000102"/>
  </r>
  <r>
    <s v="1FTVW1EL4P"/>
    <s v="King"/>
    <s v="Seattle"/>
    <s v="WA"/>
    <n v="98104"/>
    <x v="1"/>
    <s v="FORD"/>
    <x v="36"/>
    <x v="0"/>
    <x v="1"/>
    <x v="1"/>
    <n v="0"/>
    <x v="9"/>
    <n v="264314690"/>
    <s v="POINT (-122.329075 47.6018)"/>
    <s v="CITY OF SEATTLE - (WA)|CITY OF TACOMA - (WA)"/>
    <n v="53033008500"/>
  </r>
  <r>
    <s v="7SAYGDEE3P"/>
    <s v="King"/>
    <s v="Carnation"/>
    <s v="WA"/>
    <n v="98014"/>
    <x v="1"/>
    <s v="TESLA"/>
    <x v="0"/>
    <x v="0"/>
    <x v="1"/>
    <x v="1"/>
    <n v="0"/>
    <x v="3"/>
    <n v="241386302"/>
    <s v="POINT (-121.9105947 47.6483005)"/>
    <s v="CITY OF TACOMA - (WA)||TANNER ELECTRIC COOP"/>
    <n v="53033032500"/>
  </r>
  <r>
    <s v="5YJ3E1EA6P"/>
    <s v="King"/>
    <s v="Mercer Island"/>
    <s v="WA"/>
    <n v="98040"/>
    <x v="1"/>
    <s v="TESLA"/>
    <x v="9"/>
    <x v="0"/>
    <x v="1"/>
    <x v="1"/>
    <n v="0"/>
    <x v="34"/>
    <n v="233957734"/>
    <s v="POINT (-122.2377542 47.582905)"/>
    <s v="PUGET SOUND ENERGY INC||CITY OF TACOMA - (WA)"/>
    <n v="53033024302"/>
  </r>
  <r>
    <s v="1N4BZ0CP6H"/>
    <s v="King"/>
    <s v="Seattle"/>
    <s v="WA"/>
    <n v="98115"/>
    <x v="5"/>
    <s v="NISSAN"/>
    <x v="3"/>
    <x v="0"/>
    <x v="0"/>
    <x v="11"/>
    <n v="0"/>
    <x v="15"/>
    <n v="139834439"/>
    <s v="POINT (-122.3185 47.67949)"/>
    <s v="CITY OF SEATTLE - (WA)|CITY OF TACOMA - (WA)"/>
    <n v="53033002200"/>
  </r>
  <r>
    <s v="JTDKARFP2J"/>
    <s v="Kitsap"/>
    <s v="Poulsbo"/>
    <s v="WA"/>
    <n v="98370"/>
    <x v="7"/>
    <s v="TOYOTA"/>
    <x v="19"/>
    <x v="1"/>
    <x v="2"/>
    <x v="29"/>
    <n v="0"/>
    <x v="4"/>
    <n v="175957708"/>
    <s v="POINT (-122.64177 47.737525)"/>
    <s v="PUGET SOUND ENERGY INC"/>
    <n v="53035940000"/>
  </r>
  <r>
    <s v="YV4BR0CL6L"/>
    <s v="King"/>
    <s v="Snoqualmie"/>
    <s v="WA"/>
    <n v="98065"/>
    <x v="0"/>
    <s v="VOLVO"/>
    <x v="60"/>
    <x v="1"/>
    <x v="2"/>
    <x v="10"/>
    <n v="0"/>
    <x v="3"/>
    <n v="112429026"/>
    <s v="POINT (-121.8740496 47.5345546)"/>
    <s v="PUGET SOUND ENERGY INC||CITY OF TACOMA - (WA)"/>
    <n v="53033032604"/>
  </r>
  <r>
    <s v="5YJSA1E21G"/>
    <s v="King"/>
    <s v="Bellevue"/>
    <s v="WA"/>
    <n v="98006"/>
    <x v="3"/>
    <s v="TESLA"/>
    <x v="1"/>
    <x v="0"/>
    <x v="0"/>
    <x v="3"/>
    <n v="0"/>
    <x v="34"/>
    <n v="177787459"/>
    <s v="POINT (-122.16937 47.571015)"/>
    <s v="PUGET SOUND ENERGY INC||CITY OF TACOMA - (WA)"/>
    <n v="53033024904"/>
  </r>
  <r>
    <s v="YV4BR0DL7L"/>
    <s v="King"/>
    <s v="Sammamish"/>
    <s v="WA"/>
    <n v="98074"/>
    <x v="0"/>
    <s v="VOLVO"/>
    <x v="51"/>
    <x v="1"/>
    <x v="2"/>
    <x v="10"/>
    <n v="0"/>
    <x v="32"/>
    <n v="102292977"/>
    <s v="POINT (-122.0313266 47.6285782)"/>
    <s v="PUGET SOUND ENERGY INC||CITY OF TACOMA - (WA)"/>
    <n v="53033032318"/>
  </r>
  <r>
    <s v="KNDC3DLCXN"/>
    <s v="Clark"/>
    <s v="Vancouver"/>
    <s v="WA"/>
    <n v="98661"/>
    <x v="9"/>
    <s v="KIA"/>
    <x v="55"/>
    <x v="0"/>
    <x v="1"/>
    <x v="1"/>
    <n v="0"/>
    <x v="33"/>
    <n v="219827800"/>
    <s v="POINT (-122.641835 45.638545)"/>
    <s v="BONNEVILLE POWER ADMINISTRATION||PUD NO 1 OF CLARK COUNTY - (WA)"/>
    <n v="53011042900"/>
  </r>
  <r>
    <s v="1G1FY6S08P"/>
    <s v="Clark"/>
    <s v="Vancouver"/>
    <s v="WA"/>
    <n v="98682"/>
    <x v="1"/>
    <s v="CHEVROLET"/>
    <x v="58"/>
    <x v="0"/>
    <x v="1"/>
    <x v="1"/>
    <n v="0"/>
    <x v="37"/>
    <n v="224348393"/>
    <s v="POINT (-122.5146473 45.67862)"/>
    <s v="BONNEVILLE POWER ADMINISTRATION||PUD NO 1 OF CLARK COUNTY - (WA)"/>
    <n v="53011041332"/>
  </r>
  <r>
    <s v="YV4BR0DM0K"/>
    <s v="King"/>
    <s v="Seattle"/>
    <s v="WA"/>
    <n v="98103"/>
    <x v="2"/>
    <s v="VOLVO"/>
    <x v="51"/>
    <x v="1"/>
    <x v="2"/>
    <x v="33"/>
    <n v="0"/>
    <x v="9"/>
    <n v="478442058"/>
    <s v="POINT (-122.34301 47.659185)"/>
    <s v="CITY OF SEATTLE - (WA)|CITY OF TACOMA - (WA)"/>
    <n v="53033004901"/>
  </r>
  <r>
    <s v="5UX43EU09R"/>
    <s v="King"/>
    <s v="Bellevue"/>
    <s v="WA"/>
    <n v="98005"/>
    <x v="12"/>
    <s v="BMW"/>
    <x v="5"/>
    <x v="1"/>
    <x v="0"/>
    <x v="61"/>
    <n v="0"/>
    <x v="36"/>
    <n v="261802628"/>
    <s v="POINT (-122.16085 47.624515)"/>
    <s v="PUGET SOUND ENERGY INC||CITY OF TACOMA - (WA)"/>
    <n v="53033022805"/>
  </r>
  <r>
    <s v="5YJYGAEE6M"/>
    <s v="Snohomish"/>
    <s v="Lake Stevens"/>
    <s v="WA"/>
    <n v="98258"/>
    <x v="4"/>
    <s v="TESLA"/>
    <x v="0"/>
    <x v="0"/>
    <x v="1"/>
    <x v="1"/>
    <n v="0"/>
    <x v="22"/>
    <n v="148375650"/>
    <s v="POINT (-122.112265 48.0047)"/>
    <s v="PUGET SOUND ENERGY INC"/>
    <n v="53061052504"/>
  </r>
  <r>
    <s v="1N4BZ1CV1N"/>
    <s v="King"/>
    <s v="Seattle"/>
    <s v="WA"/>
    <n v="98115"/>
    <x v="9"/>
    <s v="NISSAN"/>
    <x v="3"/>
    <x v="0"/>
    <x v="1"/>
    <x v="1"/>
    <n v="0"/>
    <x v="15"/>
    <n v="198868792"/>
    <s v="POINT (-122.3185 47.67949)"/>
    <s v="CITY OF SEATTLE - (WA)|CITY OF TACOMA - (WA)"/>
    <n v="53033002200"/>
  </r>
  <r>
    <s v="1FADP5CU6D"/>
    <s v="Kitsap"/>
    <s v="Bremerton"/>
    <s v="WA"/>
    <n v="98310"/>
    <x v="6"/>
    <s v="FORD"/>
    <x v="10"/>
    <x v="1"/>
    <x v="2"/>
    <x v="15"/>
    <n v="0"/>
    <x v="4"/>
    <n v="107184339"/>
    <s v="POINT (-122.611365 47.575195)"/>
    <s v="PUGET SOUND ENERGY INC"/>
    <n v="53035080102"/>
  </r>
  <r>
    <s v="3C3CFFGE9H"/>
    <s v="Snohomish"/>
    <s v="Lake Stevens"/>
    <s v="WA"/>
    <n v="98258"/>
    <x v="5"/>
    <s v="FIAT"/>
    <x v="27"/>
    <x v="0"/>
    <x v="0"/>
    <x v="7"/>
    <n v="0"/>
    <x v="22"/>
    <n v="157190085"/>
    <s v="POINT (-122.112265 48.0047)"/>
    <s v="PUGET SOUND ENERGY INC"/>
    <n v="53061052606"/>
  </r>
  <r>
    <s v="7SAYGDEE8P"/>
    <s v="Snohomish"/>
    <s v="Bothell"/>
    <s v="WA"/>
    <n v="98012"/>
    <x v="1"/>
    <s v="TESLA"/>
    <x v="0"/>
    <x v="0"/>
    <x v="1"/>
    <x v="1"/>
    <n v="0"/>
    <x v="10"/>
    <n v="261071695"/>
    <s v="POINT (-122.1873 47.820245)"/>
    <s v="PUGET SOUND ENERGY INC"/>
    <n v="53061051927"/>
  </r>
  <r>
    <s v="YV4ER3XLXR"/>
    <s v="King"/>
    <s v="Seattle"/>
    <s v="WA"/>
    <n v="98112"/>
    <x v="12"/>
    <s v="VOLVO"/>
    <x v="48"/>
    <x v="0"/>
    <x v="1"/>
    <x v="1"/>
    <n v="0"/>
    <x v="9"/>
    <n v="260374103"/>
    <s v="POINT (-122.30764 47.62523)"/>
    <s v="CITY OF SEATTLE - (WA)|CITY OF TACOMA - (WA)"/>
    <n v="53033006300"/>
  </r>
  <r>
    <s v="5YJSA1E21G"/>
    <s v="Clark"/>
    <s v="Washougal"/>
    <s v="WA"/>
    <n v="98671"/>
    <x v="3"/>
    <s v="TESLA"/>
    <x v="1"/>
    <x v="0"/>
    <x v="0"/>
    <x v="3"/>
    <n v="0"/>
    <x v="38"/>
    <n v="129844144"/>
    <s v="POINT (-122.35465 45.58359)"/>
    <s v="BONNEVILLE POWER ADMINISTRATION||PUD NO 1 OF CLARK COUNTY - (WA)"/>
    <n v="53011040513"/>
  </r>
  <r>
    <s v="1N4AZ1CP6J"/>
    <s v="King"/>
    <s v="Redmond"/>
    <s v="WA"/>
    <n v="98052"/>
    <x v="7"/>
    <s v="NISSAN"/>
    <x v="3"/>
    <x v="0"/>
    <x v="0"/>
    <x v="18"/>
    <n v="0"/>
    <x v="36"/>
    <n v="175554389"/>
    <s v="POINT (-122.12302 47.67668)"/>
    <s v="PUGET SOUND ENERGY INC||CITY OF TACOMA - (WA)"/>
    <n v="53033022802"/>
  </r>
  <r>
    <s v="7SAYGDEE5P"/>
    <s v="Clark"/>
    <s v="Camas"/>
    <s v="WA"/>
    <n v="98607"/>
    <x v="1"/>
    <s v="TESLA"/>
    <x v="0"/>
    <x v="0"/>
    <x v="1"/>
    <x v="1"/>
    <n v="0"/>
    <x v="38"/>
    <n v="260938345"/>
    <s v="POINT (-122.405565 45.59009)"/>
    <s v="BONNEVILLE POWER ADMINISTRATION||PUD NO 1 OF CLARK COUNTY - (WA)"/>
    <n v="53011040605"/>
  </r>
  <r>
    <s v="5YJ3E1EBXJ"/>
    <s v="Yakima"/>
    <s v="Selah"/>
    <s v="WA"/>
    <n v="98942"/>
    <x v="7"/>
    <s v="TESLA"/>
    <x v="9"/>
    <x v="0"/>
    <x v="0"/>
    <x v="25"/>
    <n v="0"/>
    <x v="19"/>
    <n v="208450154"/>
    <s v="POINT (-120.54188 46.654175)"/>
    <s v="PACIFICORP"/>
    <n v="53077003200"/>
  </r>
  <r>
    <s v="1N4AZ1CP0K"/>
    <s v="Kitsap"/>
    <s v="Poulsbo"/>
    <s v="WA"/>
    <n v="98370"/>
    <x v="2"/>
    <s v="NISSAN"/>
    <x v="3"/>
    <x v="0"/>
    <x v="0"/>
    <x v="22"/>
    <n v="0"/>
    <x v="4"/>
    <n v="477686289"/>
    <s v="POINT (-122.64177 47.737525)"/>
    <s v="PUGET SOUND ENERGY INC"/>
    <n v="53035090201"/>
  </r>
  <r>
    <s v="5YJ3E1EA7K"/>
    <s v="Clark"/>
    <s v="Vancouver"/>
    <s v="WA"/>
    <n v="98661"/>
    <x v="2"/>
    <s v="TESLA"/>
    <x v="9"/>
    <x v="0"/>
    <x v="0"/>
    <x v="13"/>
    <n v="0"/>
    <x v="33"/>
    <n v="477089938"/>
    <s v="POINT (-122.641835 45.638545)"/>
    <s v="BONNEVILLE POWER ADMINISTRATION||PUD NO 1 OF CLARK COUNTY - (WA)"/>
    <n v="53011041110"/>
  </r>
  <r>
    <s v="1C4JJXP67P"/>
    <s v="King"/>
    <s v="Seattle"/>
    <s v="WA"/>
    <n v="98103"/>
    <x v="1"/>
    <s v="JEEP"/>
    <x v="22"/>
    <x v="1"/>
    <x v="2"/>
    <x v="4"/>
    <n v="0"/>
    <x v="9"/>
    <n v="249679104"/>
    <s v="POINT (-122.34301 47.659185)"/>
    <s v="CITY OF SEATTLE - (WA)|CITY OF TACOMA - (WA)"/>
    <n v="53033005100"/>
  </r>
  <r>
    <s v="1G1FZ6S01L"/>
    <s v="King"/>
    <s v="Seattle"/>
    <s v="WA"/>
    <n v="98116"/>
    <x v="0"/>
    <s v="CHEVROLET"/>
    <x v="7"/>
    <x v="0"/>
    <x v="0"/>
    <x v="51"/>
    <n v="0"/>
    <x v="11"/>
    <n v="195305554"/>
    <s v="POINT (-122.38679 47.56484)"/>
    <s v="CITY OF SEATTLE - (WA)|CITY OF TACOMA - (WA)"/>
    <n v="53033009702"/>
  </r>
  <r>
    <s v="5YJ3E1EA1K"/>
    <s v="Clark"/>
    <s v="Vancouver"/>
    <s v="WA"/>
    <n v="98661"/>
    <x v="2"/>
    <s v="TESLA"/>
    <x v="9"/>
    <x v="0"/>
    <x v="0"/>
    <x v="13"/>
    <n v="0"/>
    <x v="33"/>
    <n v="167300682"/>
    <s v="POINT (-122.641835 45.638545)"/>
    <s v="BONNEVILLE POWER ADMINISTRATION||PUD NO 1 OF CLARK COUNTY - (WA)"/>
    <n v="53011042900"/>
  </r>
  <r>
    <s v="1N4AZ1CP0J"/>
    <s v="Kitsap"/>
    <s v="Poulsbo"/>
    <s v="WA"/>
    <n v="98370"/>
    <x v="7"/>
    <s v="NISSAN"/>
    <x v="3"/>
    <x v="0"/>
    <x v="0"/>
    <x v="18"/>
    <n v="0"/>
    <x v="4"/>
    <n v="235326136"/>
    <s v="POINT (-122.64177 47.737525)"/>
    <s v="PUGET SOUND ENERGY INC"/>
    <n v="53035090201"/>
  </r>
  <r>
    <s v="WVGUNPE24N"/>
    <s v="Thurston"/>
    <s v="Olympia"/>
    <s v="WA"/>
    <n v="98512"/>
    <x v="9"/>
    <s v="VOLKSWAGEN"/>
    <x v="46"/>
    <x v="0"/>
    <x v="1"/>
    <x v="1"/>
    <n v="0"/>
    <x v="17"/>
    <n v="219013455"/>
    <s v="POINT (-122.9131017 47.0135926)"/>
    <s v="PUGET SOUND ENERGY INC"/>
    <n v="53067011821"/>
  </r>
  <r>
    <s v="5YJ3E1EA1P"/>
    <s v="King"/>
    <s v="Yarrow Point"/>
    <s v="WA"/>
    <n v="98004"/>
    <x v="1"/>
    <s v="TESLA"/>
    <x v="9"/>
    <x v="0"/>
    <x v="1"/>
    <x v="1"/>
    <n v="0"/>
    <x v="36"/>
    <n v="236435622"/>
    <s v="POINT (-122.201905 47.61385)"/>
    <s v="PUGET SOUND ENERGY INC||CITY OF TACOMA - (WA)"/>
    <n v="53033024100"/>
  </r>
  <r>
    <s v="2C4RC1S73P"/>
    <s v="King"/>
    <s v="Renton"/>
    <s v="WA"/>
    <n v="98057"/>
    <x v="1"/>
    <s v="CHRYSLER"/>
    <x v="39"/>
    <x v="1"/>
    <x v="0"/>
    <x v="26"/>
    <n v="0"/>
    <x v="13"/>
    <n v="257094813"/>
    <s v="POINT (-122.21024 47.4797047)"/>
    <s v="PUGET SOUND ENERGY INC||CITY OF TACOMA - (WA)"/>
    <n v="53033026200"/>
  </r>
  <r>
    <s v="KNDRMDLH8N"/>
    <s v="Kitsap"/>
    <s v="Poulsbo"/>
    <s v="WA"/>
    <n v="98370"/>
    <x v="9"/>
    <s v="KIA"/>
    <x v="17"/>
    <x v="1"/>
    <x v="0"/>
    <x v="26"/>
    <n v="0"/>
    <x v="4"/>
    <n v="187568559"/>
    <s v="POINT (-122.64177 47.737525)"/>
    <s v="PUGET SOUND ENERGY INC"/>
    <n v="53035091100"/>
  </r>
  <r>
    <s v="JTMEB3FV3M"/>
    <s v="King"/>
    <s v="Seattle"/>
    <s v="WA"/>
    <n v="98118"/>
    <x v="4"/>
    <s v="TOYOTA"/>
    <x v="28"/>
    <x v="1"/>
    <x v="0"/>
    <x v="37"/>
    <n v="0"/>
    <x v="0"/>
    <n v="190265729"/>
    <s v="POINT (-122.28339 47.549285)"/>
    <s v="CITY OF SEATTLE - (WA)|CITY OF TACOMA - (WA)"/>
    <n v="53033010301"/>
  </r>
  <r>
    <s v="7SAYGDEE5N"/>
    <s v="King"/>
    <s v="Redmond"/>
    <s v="WA"/>
    <n v="98033"/>
    <x v="9"/>
    <s v="TESLA"/>
    <x v="0"/>
    <x v="0"/>
    <x v="1"/>
    <x v="1"/>
    <n v="0"/>
    <x v="32"/>
    <n v="195278646"/>
    <s v="POINT (-122.20264 47.6785)"/>
    <s v="PUGET SOUND ENERGY INC||CITY OF TACOMA - (WA)"/>
    <n v="53033022605"/>
  </r>
  <r>
    <s v="1N4AZ0CP7E"/>
    <s v="King"/>
    <s v="Kenmore"/>
    <s v="WA"/>
    <n v="98028"/>
    <x v="10"/>
    <s v="NISSAN"/>
    <x v="3"/>
    <x v="0"/>
    <x v="0"/>
    <x v="7"/>
    <n v="0"/>
    <x v="15"/>
    <n v="179225896"/>
    <s v="POINT (-122.2504747 47.7617128)"/>
    <s v="PUGET SOUND ENERGY INC||CITY OF TACOMA - (WA)"/>
    <n v="53033021600"/>
  </r>
  <r>
    <s v="KNDCT3L1XP"/>
    <s v="Kitsap"/>
    <s v="Bremerton"/>
    <s v="WA"/>
    <n v="98312"/>
    <x v="1"/>
    <s v="KIA"/>
    <x v="11"/>
    <x v="0"/>
    <x v="1"/>
    <x v="1"/>
    <n v="0"/>
    <x v="17"/>
    <n v="259036144"/>
    <s v="POINT (-122.65223 47.57192)"/>
    <s v="PUGET SOUND ENERGY INC"/>
    <n v="53035091400"/>
  </r>
  <r>
    <s v="KM8KRDAF3P"/>
    <s v="King"/>
    <s v="Bellevue"/>
    <s v="WA"/>
    <n v="98008"/>
    <x v="1"/>
    <s v="HYUNDAI"/>
    <x v="64"/>
    <x v="0"/>
    <x v="1"/>
    <x v="1"/>
    <n v="0"/>
    <x v="36"/>
    <n v="219642657"/>
    <s v="POINT (-122.11832 47.6245)"/>
    <s v="PUGET SOUND ENERGY INC||CITY OF TACOMA - (WA)"/>
    <n v="53033023403"/>
  </r>
  <r>
    <s v="WMWXP3C04M"/>
    <s v="Kitsap"/>
    <s v="Bremerton"/>
    <s v="WA"/>
    <n v="98312"/>
    <x v="4"/>
    <s v="MINI"/>
    <x v="66"/>
    <x v="0"/>
    <x v="0"/>
    <x v="68"/>
    <n v="0"/>
    <x v="17"/>
    <n v="121912234"/>
    <s v="POINT (-122.65223 47.57192)"/>
    <s v="PUGET SOUND ENERGY INC"/>
    <n v="53035080900"/>
  </r>
  <r>
    <s v="7SAYGDEE9N"/>
    <s v="King"/>
    <s v="Seattle"/>
    <s v="WA"/>
    <n v="98118"/>
    <x v="9"/>
    <s v="TESLA"/>
    <x v="0"/>
    <x v="0"/>
    <x v="1"/>
    <x v="1"/>
    <n v="0"/>
    <x v="0"/>
    <n v="219298005"/>
    <s v="POINT (-122.28339 47.549285)"/>
    <s v="CITY OF SEATTLE - (WA)|CITY OF TACOMA - (WA)"/>
    <n v="53033011802"/>
  </r>
  <r>
    <s v="1N4BZ1BV0N"/>
    <s v="King"/>
    <s v="Seattle"/>
    <s v="WA"/>
    <n v="98117"/>
    <x v="9"/>
    <s v="NISSAN"/>
    <x v="3"/>
    <x v="0"/>
    <x v="1"/>
    <x v="1"/>
    <n v="0"/>
    <x v="2"/>
    <n v="195185483"/>
    <s v="POINT (-122.37275 47.68968)"/>
    <s v="CITY OF SEATTLE - (WA)|CITY OF TACOMA - (WA)"/>
    <n v="53033003100"/>
  </r>
  <r>
    <s v="7PDSGABA1P"/>
    <s v="King"/>
    <s v="Sammamish"/>
    <s v="WA"/>
    <n v="98075"/>
    <x v="1"/>
    <s v="RIVIAN"/>
    <x v="32"/>
    <x v="0"/>
    <x v="1"/>
    <x v="1"/>
    <n v="0"/>
    <x v="34"/>
    <n v="258786734"/>
    <s v="POINT (-122.03309 47.58153)"/>
    <s v="PUGET SOUND ENERGY INC||CITY OF TACOMA - (WA)"/>
    <n v="53033032218"/>
  </r>
  <r>
    <s v="JN1AZ0CP2B"/>
    <s v="Clark"/>
    <s v="Camas"/>
    <s v="WA"/>
    <n v="98607"/>
    <x v="13"/>
    <s v="NISSAN"/>
    <x v="3"/>
    <x v="0"/>
    <x v="0"/>
    <x v="17"/>
    <n v="0"/>
    <x v="6"/>
    <n v="200977892"/>
    <s v="POINT (-122.405565 45.59009)"/>
    <s v="BONNEVILLE POWER ADMINISTRATION||PUD NO 1 OF CLARK COUNTY - (WA)"/>
    <n v="53011040511"/>
  </r>
  <r>
    <s v="5YJ3E1EB9J"/>
    <s v="King"/>
    <s v="Seattle"/>
    <s v="WA"/>
    <n v="98104"/>
    <x v="7"/>
    <s v="TESLA"/>
    <x v="9"/>
    <x v="0"/>
    <x v="0"/>
    <x v="25"/>
    <n v="0"/>
    <x v="9"/>
    <n v="338406596"/>
    <s v="POINT (-122.329075 47.6018)"/>
    <s v="CITY OF SEATTLE - (WA)|CITY OF TACOMA - (WA)"/>
    <n v="53033008500"/>
  </r>
  <r>
    <s v="5YJ3E1EB4M"/>
    <s v="King"/>
    <s v="Maple Valley"/>
    <s v="WA"/>
    <n v="98038"/>
    <x v="4"/>
    <s v="TESLA"/>
    <x v="9"/>
    <x v="0"/>
    <x v="1"/>
    <x v="1"/>
    <n v="0"/>
    <x v="3"/>
    <n v="161775554"/>
    <s v="POINT (-122.05191 47.357985)"/>
    <s v="PUGET SOUND ENERGY INC||CITY OF TACOMA - (WA)"/>
    <n v="53033031604"/>
  </r>
  <r>
    <s v="5YJ3E1EA2P"/>
    <s v="King"/>
    <s v="Seattle"/>
    <s v="WA"/>
    <n v="98105"/>
    <x v="1"/>
    <s v="TESLA"/>
    <x v="9"/>
    <x v="0"/>
    <x v="1"/>
    <x v="1"/>
    <n v="0"/>
    <x v="15"/>
    <n v="261045417"/>
    <s v="POINT (-122.319115 47.66132)"/>
    <s v="CITY OF SEATTLE - (WA)|CITY OF TACOMA - (WA)"/>
    <n v="53033004102"/>
  </r>
  <r>
    <s v="1C4RJYB69R"/>
    <s v="King"/>
    <s v="Renton"/>
    <s v="WA"/>
    <n v="98057"/>
    <x v="12"/>
    <s v="JEEP"/>
    <x v="67"/>
    <x v="1"/>
    <x v="2"/>
    <x v="29"/>
    <n v="0"/>
    <x v="13"/>
    <n v="260690377"/>
    <s v="POINT (-122.21024 47.4797047)"/>
    <s v="PUGET SOUND ENERGY INC||CITY OF TACOMA - (WA)"/>
    <n v="53033026200"/>
  </r>
  <r>
    <s v="5YJ3E1EB9L"/>
    <s v="King"/>
    <s v="Clyde Hill"/>
    <s v="WA"/>
    <n v="98004"/>
    <x v="0"/>
    <s v="TESLA"/>
    <x v="9"/>
    <x v="0"/>
    <x v="0"/>
    <x v="12"/>
    <n v="0"/>
    <x v="36"/>
    <n v="4702806"/>
    <s v="POINT (-122.201905 47.61385)"/>
    <s v="PUGET SOUND ENERGY INC||CITY OF TACOMA - (WA)"/>
    <n v="53033024100"/>
  </r>
  <r>
    <s v="7SAYGDEE8P"/>
    <s v="King"/>
    <s v="Seattle"/>
    <s v="WA"/>
    <n v="98103"/>
    <x v="1"/>
    <s v="TESLA"/>
    <x v="0"/>
    <x v="0"/>
    <x v="1"/>
    <x v="1"/>
    <n v="0"/>
    <x v="2"/>
    <n v="251657143"/>
    <s v="POINT (-122.34301 47.659185)"/>
    <s v="CITY OF SEATTLE - (WA)|CITY OF TACOMA - (WA)"/>
    <n v="53033002800"/>
  </r>
  <r>
    <s v="5UXKT0C31H"/>
    <s v="Clark"/>
    <s v="Vancouver"/>
    <s v="WA"/>
    <n v="98662"/>
    <x v="5"/>
    <s v="BMW"/>
    <x v="5"/>
    <x v="1"/>
    <x v="2"/>
    <x v="21"/>
    <n v="0"/>
    <x v="33"/>
    <n v="261047895"/>
    <s v="POINT (-122.5918493 45.6617058)"/>
    <s v="BONNEVILLE POWER ADMINISTRATION||PUD NO 1 OF CLARK COUNTY - (WA)"/>
    <n v="53011041114"/>
  </r>
  <r>
    <s v="1N4AZ0CP7F"/>
    <s v="King"/>
    <s v="Seattle"/>
    <s v="WA"/>
    <n v="98104"/>
    <x v="8"/>
    <s v="NISSAN"/>
    <x v="3"/>
    <x v="0"/>
    <x v="0"/>
    <x v="7"/>
    <n v="0"/>
    <x v="9"/>
    <n v="171625422"/>
    <s v="POINT (-122.329075 47.6018)"/>
    <s v="CITY OF SEATTLE - (WA)|CITY OF TACOMA - (WA)"/>
    <n v="53033008500"/>
  </r>
  <r>
    <s v="7FCTGAAA7P"/>
    <s v="King"/>
    <s v="Sammamish"/>
    <s v="WA"/>
    <n v="98075"/>
    <x v="1"/>
    <s v="RIVIAN"/>
    <x v="20"/>
    <x v="0"/>
    <x v="1"/>
    <x v="1"/>
    <n v="0"/>
    <x v="34"/>
    <n v="254713308"/>
    <s v="POINT (-122.03309 47.58153)"/>
    <s v="PUGET SOUND ENERGY INC||CITY OF TACOMA - (WA)"/>
    <n v="53033032207"/>
  </r>
  <r>
    <s v="1C4RJYB68P"/>
    <s v="King"/>
    <s v="Tukwila"/>
    <s v="WA"/>
    <n v="98188"/>
    <x v="1"/>
    <s v="JEEP"/>
    <x v="67"/>
    <x v="1"/>
    <x v="2"/>
    <x v="29"/>
    <n v="0"/>
    <x v="13"/>
    <n v="244405542"/>
    <s v="POINT (-122.29179 47.43473)"/>
    <s v="PUGET SOUND ENERGY INC||CITY OF TACOMA - (WA)"/>
    <n v="53033028200"/>
  </r>
  <r>
    <s v="WMZYU7C40J"/>
    <s v="King"/>
    <s v="Seattle"/>
    <s v="WA"/>
    <n v="98118"/>
    <x v="7"/>
    <s v="MINI"/>
    <x v="99"/>
    <x v="1"/>
    <x v="2"/>
    <x v="84"/>
    <n v="36800"/>
    <x v="0"/>
    <n v="100942929"/>
    <s v="POINT (-122.28339 47.549285)"/>
    <s v="CITY OF SEATTLE - (WA)|CITY OF TACOMA - (WA)"/>
    <n v="53033010200"/>
  </r>
  <r>
    <s v="1C4RJYB65P"/>
    <s v="King"/>
    <s v="Tukwila"/>
    <s v="WA"/>
    <n v="98188"/>
    <x v="1"/>
    <s v="JEEP"/>
    <x v="67"/>
    <x v="1"/>
    <x v="2"/>
    <x v="29"/>
    <n v="0"/>
    <x v="13"/>
    <n v="241354480"/>
    <s v="POINT (-122.29179 47.43473)"/>
    <s v="PUGET SOUND ENERGY INC||CITY OF TACOMA - (WA)"/>
    <n v="53033028200"/>
  </r>
  <r>
    <s v="7PDSGABA8P"/>
    <s v="King"/>
    <s v="Redmond"/>
    <s v="WA"/>
    <n v="98052"/>
    <x v="1"/>
    <s v="RIVIAN"/>
    <x v="32"/>
    <x v="0"/>
    <x v="1"/>
    <x v="1"/>
    <n v="0"/>
    <x v="36"/>
    <n v="262584780"/>
    <s v="POINT (-122.12302 47.67668)"/>
    <s v="PUGET SOUND ENERGY INC||CITY OF TACOMA - (WA)"/>
    <n v="53033022902"/>
  </r>
  <r>
    <s v="5YJ3E1EA4N"/>
    <s v="King"/>
    <s v="Bellevue"/>
    <s v="WA"/>
    <n v="98004"/>
    <x v="9"/>
    <s v="TESLA"/>
    <x v="9"/>
    <x v="0"/>
    <x v="1"/>
    <x v="1"/>
    <n v="0"/>
    <x v="34"/>
    <n v="218043353"/>
    <s v="POINT (-122.201905 47.61385)"/>
    <s v="PUGET SOUND ENERGY INC||CITY OF TACOMA - (WA)"/>
    <n v="53033023808"/>
  </r>
  <r>
    <s v="5YJYGDEF0L"/>
    <s v="King"/>
    <s v="Seattle"/>
    <s v="WA"/>
    <n v="98103"/>
    <x v="0"/>
    <s v="TESLA"/>
    <x v="0"/>
    <x v="0"/>
    <x v="0"/>
    <x v="0"/>
    <n v="0"/>
    <x v="9"/>
    <n v="235122065"/>
    <s v="POINT (-122.34301 47.659185)"/>
    <s v="CITY OF SEATTLE - (WA)|CITY OF TACOMA - (WA)"/>
    <n v="53033004600"/>
  </r>
  <r>
    <s v="7SAYGAEEXP"/>
    <s v="Snohomish"/>
    <s v="Bothell"/>
    <s v="WA"/>
    <n v="98021"/>
    <x v="1"/>
    <s v="TESLA"/>
    <x v="0"/>
    <x v="0"/>
    <x v="1"/>
    <x v="1"/>
    <n v="0"/>
    <x v="1"/>
    <n v="258211383"/>
    <s v="POINT (-122.179458 47.802589)"/>
    <s v="PUGET SOUND ENERGY INC"/>
    <n v="53061051937"/>
  </r>
  <r>
    <s v="5YJSA1E21M"/>
    <s v="Kitsap"/>
    <s v="Bremerton"/>
    <s v="WA"/>
    <n v="98312"/>
    <x v="4"/>
    <s v="TESLA"/>
    <x v="1"/>
    <x v="0"/>
    <x v="1"/>
    <x v="1"/>
    <n v="0"/>
    <x v="17"/>
    <n v="256261694"/>
    <s v="POINT (-122.65223 47.57192)"/>
    <s v="PUGET SOUND ENERGY INC"/>
    <n v="53035091301"/>
  </r>
  <r>
    <s v="7SAYGDEE5P"/>
    <s v="King"/>
    <s v="Sammamish"/>
    <s v="WA"/>
    <n v="98074"/>
    <x v="1"/>
    <s v="TESLA"/>
    <x v="0"/>
    <x v="0"/>
    <x v="1"/>
    <x v="1"/>
    <n v="0"/>
    <x v="32"/>
    <n v="224510233"/>
    <s v="POINT (-122.0313266 47.6285782)"/>
    <s v="PUGET SOUND ENERGY INC||CITY OF TACOMA - (WA)"/>
    <n v="53033032318"/>
  </r>
  <r>
    <s v="5YJYGDEE1M"/>
    <s v="King"/>
    <s v="Newcastle"/>
    <s v="WA"/>
    <n v="98056"/>
    <x v="4"/>
    <s v="TESLA"/>
    <x v="0"/>
    <x v="0"/>
    <x v="1"/>
    <x v="1"/>
    <n v="0"/>
    <x v="34"/>
    <n v="171323694"/>
    <s v="POINT (-122.180505 47.500055)"/>
    <s v="PUGET SOUND ENERGY INC||CITY OF TACOMA - (WA)"/>
    <n v="53033024703"/>
  </r>
  <r>
    <s v="7SAYGDEE0P"/>
    <s v="King"/>
    <s v="Sammamish"/>
    <s v="WA"/>
    <n v="98074"/>
    <x v="1"/>
    <s v="TESLA"/>
    <x v="0"/>
    <x v="0"/>
    <x v="1"/>
    <x v="1"/>
    <n v="0"/>
    <x v="32"/>
    <n v="259783940"/>
    <s v="POINT (-122.0313266 47.6285782)"/>
    <s v="PUGET SOUND ENERGY INC||CITY OF TACOMA - (WA)"/>
    <n v="53033032215"/>
  </r>
  <r>
    <s v="KM8S7DA2XN"/>
    <s v="Thurston"/>
    <s v="Olympia"/>
    <s v="WA"/>
    <n v="98513"/>
    <x v="9"/>
    <s v="HYUNDAI"/>
    <x v="34"/>
    <x v="1"/>
    <x v="0"/>
    <x v="77"/>
    <n v="0"/>
    <x v="5"/>
    <n v="198852440"/>
    <s v="POINT (-122.817545 46.98876)"/>
    <s v="PUGET SOUND ENERGY INC"/>
    <n v="53067012331"/>
  </r>
  <r>
    <s v="YV4BR0CLXM"/>
    <s v="King"/>
    <s v="Seattle"/>
    <s v="WA"/>
    <n v="98112"/>
    <x v="4"/>
    <s v="VOLVO"/>
    <x v="60"/>
    <x v="1"/>
    <x v="2"/>
    <x v="10"/>
    <n v="0"/>
    <x v="0"/>
    <n v="264237018"/>
    <s v="POINT (-122.30764 47.62523)"/>
    <s v="CITY OF SEATTLE - (WA)|CITY OF TACOMA - (WA)"/>
    <n v="53033007700"/>
  </r>
  <r>
    <s v="7SAYGDEE4N"/>
    <s v="King"/>
    <s v="Issaquah"/>
    <s v="WA"/>
    <n v="98029"/>
    <x v="9"/>
    <s v="TESLA"/>
    <x v="0"/>
    <x v="0"/>
    <x v="1"/>
    <x v="1"/>
    <n v="0"/>
    <x v="34"/>
    <n v="206959714"/>
    <s v="POINT (-121.9993659 47.5484866)"/>
    <s v="PUGET SOUND ENERGY INC||CITY OF TACOMA - (WA)"/>
    <n v="53033032219"/>
  </r>
  <r>
    <s v="7SAXCBE62N"/>
    <s v="King"/>
    <s v="Covington"/>
    <s v="WA"/>
    <n v="98042"/>
    <x v="9"/>
    <s v="TESLA"/>
    <x v="26"/>
    <x v="0"/>
    <x v="1"/>
    <x v="1"/>
    <n v="0"/>
    <x v="8"/>
    <n v="209260572"/>
    <s v="POINT (-122.111625 47.36078)"/>
    <s v="PUGET SOUND ENERGY INC||CITY OF TACOMA - (WA)"/>
    <n v="53033031705"/>
  </r>
  <r>
    <s v="7SAYGDEE8P"/>
    <s v="King"/>
    <s v="Renton"/>
    <s v="WA"/>
    <n v="98055"/>
    <x v="1"/>
    <s v="TESLA"/>
    <x v="0"/>
    <x v="0"/>
    <x v="1"/>
    <x v="1"/>
    <n v="0"/>
    <x v="13"/>
    <n v="240080984"/>
    <s v="POINT (-122.197 47.43876)"/>
    <s v="PUGET SOUND ENERGY INC||CITY OF TACOMA - (WA)"/>
    <n v="53033025806"/>
  </r>
  <r>
    <s v="5YJSA1S28F"/>
    <s v="King"/>
    <s v="Seattle"/>
    <s v="WA"/>
    <n v="98105"/>
    <x v="8"/>
    <s v="TESLA"/>
    <x v="1"/>
    <x v="0"/>
    <x v="0"/>
    <x v="56"/>
    <n v="0"/>
    <x v="15"/>
    <n v="161199503"/>
    <s v="POINT (-122.319115 47.66132)"/>
    <s v="CITY OF SEATTLE - (WA)|CITY OF TACOMA - (WA)"/>
    <n v="53033004101"/>
  </r>
  <r>
    <s v="KNDRMDLH2N"/>
    <s v="Clark"/>
    <s v="Washougal"/>
    <s v="WA"/>
    <n v="98671"/>
    <x v="9"/>
    <s v="KIA"/>
    <x v="17"/>
    <x v="1"/>
    <x v="0"/>
    <x v="26"/>
    <n v="0"/>
    <x v="38"/>
    <n v="181484320"/>
    <s v="POINT (-122.35465 45.58359)"/>
    <s v="BONNEVILLE POWER ADMINISTRATION||PUD NO 1 OF CLARK COUNTY - (WA)"/>
    <n v="53011040512"/>
  </r>
  <r>
    <s v="5YJYGDEE7L"/>
    <s v="King"/>
    <s v="Tukwila"/>
    <s v="WA"/>
    <n v="98178"/>
    <x v="0"/>
    <s v="TESLA"/>
    <x v="0"/>
    <x v="0"/>
    <x v="0"/>
    <x v="0"/>
    <n v="0"/>
    <x v="13"/>
    <n v="121949390"/>
    <s v="POINT (-122.234385 47.494545)"/>
    <s v="CITY OF SEATTLE - (WA)|CITY OF TACOMA - (WA)"/>
    <n v="53033026300"/>
  </r>
  <r>
    <s v="KMHC85LJXL"/>
    <s v="King"/>
    <s v="Seattle"/>
    <s v="WA"/>
    <n v="98144"/>
    <x v="0"/>
    <s v="HYUNDAI"/>
    <x v="29"/>
    <x v="0"/>
    <x v="0"/>
    <x v="39"/>
    <n v="0"/>
    <x v="0"/>
    <n v="259692037"/>
    <s v="POINT (-122.30823 47.581975)"/>
    <s v="CITY OF SEATTLE - (WA)|CITY OF TACOMA - (WA)"/>
    <n v="53033008900"/>
  </r>
  <r>
    <s v="5YJYGDEEXM"/>
    <s v="King"/>
    <s v="Kent"/>
    <s v="WA"/>
    <n v="98031"/>
    <x v="4"/>
    <s v="TESLA"/>
    <x v="0"/>
    <x v="0"/>
    <x v="1"/>
    <x v="1"/>
    <n v="0"/>
    <x v="35"/>
    <n v="170811560"/>
    <s v="POINT (-122.2012521 47.3931814)"/>
    <s v="PUGET SOUND ENERGY INC||CITY OF TACOMA - (WA)"/>
    <n v="53033029207"/>
  </r>
  <r>
    <s v="7SAYGDEE0N"/>
    <s v="King"/>
    <s v="Bellevue"/>
    <s v="WA"/>
    <n v="98006"/>
    <x v="9"/>
    <s v="TESLA"/>
    <x v="0"/>
    <x v="0"/>
    <x v="1"/>
    <x v="1"/>
    <n v="0"/>
    <x v="34"/>
    <n v="186981784"/>
    <s v="POINT (-122.16937 47.571015)"/>
    <s v="PUGET SOUND ENERGY INC||CITY OF TACOMA - (WA)"/>
    <n v="53033025008"/>
  </r>
  <r>
    <s v="7SAYGDEE4P"/>
    <s v="Kitsap"/>
    <s v="Bremerton"/>
    <s v="WA"/>
    <n v="98312"/>
    <x v="1"/>
    <s v="TESLA"/>
    <x v="0"/>
    <x v="0"/>
    <x v="1"/>
    <x v="1"/>
    <n v="0"/>
    <x v="17"/>
    <n v="260114984"/>
    <s v="POINT (-122.65223 47.57192)"/>
    <s v="PUGET SOUND ENERGY INC"/>
    <n v="53035080700"/>
  </r>
  <r>
    <s v="JTDKARFP9J"/>
    <s v="Snohomish"/>
    <s v="Stanwood"/>
    <s v="WA"/>
    <n v="98292"/>
    <x v="7"/>
    <s v="TOYOTA"/>
    <x v="19"/>
    <x v="1"/>
    <x v="2"/>
    <x v="29"/>
    <n v="0"/>
    <x v="18"/>
    <n v="195583573"/>
    <s v="POINT (-122.3684051 48.2414921)"/>
    <s v="BONNEVILLE POWER ADMINISTRATION||PUD 1 OF SNOHOMISH COUNTY"/>
    <n v="53061053302"/>
  </r>
  <r>
    <s v="1G1RC6S58H"/>
    <s v="King"/>
    <s v="Seattle"/>
    <s v="WA"/>
    <n v="98103"/>
    <x v="5"/>
    <s v="CHEVROLET"/>
    <x v="33"/>
    <x v="1"/>
    <x v="0"/>
    <x v="44"/>
    <n v="0"/>
    <x v="2"/>
    <n v="104739785"/>
    <s v="POINT (-122.34301 47.659185)"/>
    <s v="CITY OF SEATTLE - (WA)|CITY OF TACOMA - (WA)"/>
    <n v="53033003500"/>
  </r>
  <r>
    <s v="1G1FX6S04H"/>
    <s v="King"/>
    <s v="Newcastle"/>
    <s v="WA"/>
    <n v="98056"/>
    <x v="5"/>
    <s v="CHEVROLET"/>
    <x v="7"/>
    <x v="0"/>
    <x v="0"/>
    <x v="34"/>
    <n v="0"/>
    <x v="34"/>
    <n v="202786300"/>
    <s v="POINT (-122.180505 47.500055)"/>
    <s v="PUGET SOUND ENERGY INC||CITY OF TACOMA - (WA)"/>
    <n v="53033024703"/>
  </r>
  <r>
    <s v="KMHM34AC5P"/>
    <s v="King"/>
    <s v="Issaquah"/>
    <s v="WA"/>
    <n v="98027"/>
    <x v="1"/>
    <s v="HYUNDAI"/>
    <x v="72"/>
    <x v="0"/>
    <x v="1"/>
    <x v="1"/>
    <n v="0"/>
    <x v="3"/>
    <n v="257223340"/>
    <s v="POINT (-122.03646 47.534065)"/>
    <s v="PUGET SOUND ENERGY INC||CITY OF TACOMA - (WA)"/>
    <n v="53033032103"/>
  </r>
  <r>
    <s v="5UXTA6C01N"/>
    <s v="King"/>
    <s v="Redmond"/>
    <s v="WA"/>
    <n v="98052"/>
    <x v="9"/>
    <s v="BMW"/>
    <x v="5"/>
    <x v="1"/>
    <x v="0"/>
    <x v="8"/>
    <n v="0"/>
    <x v="36"/>
    <n v="183211843"/>
    <s v="POINT (-122.12302 47.67668)"/>
    <s v="PUGET SOUND ENERGY INC||CITY OF TACOMA - (WA)"/>
    <n v="53033022902"/>
  </r>
  <r>
    <s v="KNDCC3LD2J"/>
    <s v="Thurston"/>
    <s v="Olympia"/>
    <s v="WA"/>
    <n v="98502"/>
    <x v="7"/>
    <s v="KIA"/>
    <x v="11"/>
    <x v="1"/>
    <x v="2"/>
    <x v="16"/>
    <n v="0"/>
    <x v="17"/>
    <n v="350301262"/>
    <s v="POINT (-122.92145 47.045935)"/>
    <s v="PUGET SOUND ENERGY INC"/>
    <n v="53067011902"/>
  </r>
  <r>
    <s v="5YJXCDE22M"/>
    <s v="King"/>
    <s v="Bellevue"/>
    <s v="WA"/>
    <n v="98006"/>
    <x v="4"/>
    <s v="TESLA"/>
    <x v="26"/>
    <x v="0"/>
    <x v="1"/>
    <x v="1"/>
    <n v="0"/>
    <x v="34"/>
    <n v="186817858"/>
    <s v="POINT (-122.16937 47.571015)"/>
    <s v="PUGET SOUND ENERGY INC||CITY OF TACOMA - (WA)"/>
    <n v="53033024701"/>
  </r>
  <r>
    <s v="5YJXCBE47G"/>
    <s v="King"/>
    <s v="Seattle"/>
    <s v="WA"/>
    <n v="98112"/>
    <x v="3"/>
    <s v="TESLA"/>
    <x v="26"/>
    <x v="0"/>
    <x v="0"/>
    <x v="49"/>
    <n v="0"/>
    <x v="9"/>
    <n v="6092824"/>
    <s v="POINT (-122.30764 47.62523)"/>
    <s v="CITY OF SEATTLE - (WA)|CITY OF TACOMA - (WA)"/>
    <n v="53033006300"/>
  </r>
  <r>
    <s v="5YJSA1E26J"/>
    <s v="King"/>
    <s v="Seattle"/>
    <s v="WA"/>
    <n v="98112"/>
    <x v="7"/>
    <s v="TESLA"/>
    <x v="1"/>
    <x v="0"/>
    <x v="0"/>
    <x v="30"/>
    <n v="0"/>
    <x v="9"/>
    <n v="269161567"/>
    <s v="POINT (-122.30764 47.62523)"/>
    <s v="CITY OF SEATTLE - (WA)|CITY OF TACOMA - (WA)"/>
    <n v="53033006400"/>
  </r>
  <r>
    <s v="YV4H60CF0R"/>
    <s v="Yakima"/>
    <s v="Yakima"/>
    <s v="WA"/>
    <n v="98901"/>
    <x v="12"/>
    <s v="VOLVO"/>
    <x v="60"/>
    <x v="1"/>
    <x v="0"/>
    <x v="26"/>
    <n v="0"/>
    <x v="6"/>
    <n v="257941491"/>
    <s v="POINT (-120.500225 46.6043)"/>
    <s v="PACIFICORP"/>
    <n v="53077000100"/>
  </r>
  <r>
    <s v="1FTVW1ELXP"/>
    <s v="Island"/>
    <s v="Oak Harbor"/>
    <s v="WA"/>
    <n v="98277"/>
    <x v="1"/>
    <s v="FORD"/>
    <x v="36"/>
    <x v="0"/>
    <x v="1"/>
    <x v="1"/>
    <n v="0"/>
    <x v="18"/>
    <n v="261732530"/>
    <s v="POINT (-122.6788673 48.2897314)"/>
    <s v="PUGET SOUND ENERGY INC"/>
    <n v="53029970700"/>
  </r>
  <r>
    <s v="1N4AZ1BVXM"/>
    <s v="King"/>
    <s v="Seattle"/>
    <s v="WA"/>
    <n v="98115"/>
    <x v="4"/>
    <s v="NISSAN"/>
    <x v="3"/>
    <x v="0"/>
    <x v="1"/>
    <x v="1"/>
    <n v="0"/>
    <x v="15"/>
    <n v="150785820"/>
    <s v="POINT (-122.3185 47.67949)"/>
    <s v="CITY OF SEATTLE - (WA)|CITY OF TACOMA - (WA)"/>
    <n v="53033003900"/>
  </r>
  <r>
    <s v="WAUEJBFW4N"/>
    <s v="King"/>
    <s v="Mercer Island"/>
    <s v="WA"/>
    <n v="98040"/>
    <x v="9"/>
    <s v="AUDI"/>
    <x v="96"/>
    <x v="0"/>
    <x v="1"/>
    <x v="1"/>
    <n v="0"/>
    <x v="34"/>
    <n v="195416896"/>
    <s v="POINT (-122.2377542 47.582905)"/>
    <s v="PUGET SOUND ENERGY INC||CITY OF TACOMA - (WA)"/>
    <n v="53033024301"/>
  </r>
  <r>
    <s v="5YJ3E1EA4P"/>
    <s v="King"/>
    <s v="Bellevue"/>
    <s v="WA"/>
    <n v="98004"/>
    <x v="1"/>
    <s v="TESLA"/>
    <x v="9"/>
    <x v="0"/>
    <x v="1"/>
    <x v="1"/>
    <n v="0"/>
    <x v="34"/>
    <n v="244102099"/>
    <s v="POINT (-122.201905 47.61385)"/>
    <s v="PUGET SOUND ENERGY INC||CITY OF TACOMA - (WA)"/>
    <n v="53033023801"/>
  </r>
  <r>
    <s v="4JGDM2EB8P"/>
    <s v="King"/>
    <s v="Kirkland"/>
    <s v="WA"/>
    <n v="98034"/>
    <x v="1"/>
    <s v="MERCEDES-BENZ"/>
    <x v="52"/>
    <x v="0"/>
    <x v="1"/>
    <x v="1"/>
    <n v="0"/>
    <x v="1"/>
    <n v="262101913"/>
    <s v="POINT (-122.209285 47.71124)"/>
    <s v="PUGET SOUND ENERGY INC||CITY OF TACOMA - (WA)"/>
    <n v="53033022300"/>
  </r>
  <r>
    <s v="5YJ3E1EC9P"/>
    <s v="King"/>
    <s v="Kirkland"/>
    <s v="WA"/>
    <n v="98034"/>
    <x v="1"/>
    <s v="TESLA"/>
    <x v="9"/>
    <x v="0"/>
    <x v="1"/>
    <x v="1"/>
    <n v="0"/>
    <x v="1"/>
    <n v="253915833"/>
    <s v="POINT (-122.209285 47.71124)"/>
    <s v="PUGET SOUND ENERGY INC||CITY OF TACOMA - (WA)"/>
    <n v="53033022203"/>
  </r>
  <r>
    <s v="7SAYGDEF8P"/>
    <s v="King"/>
    <s v="Renton"/>
    <s v="WA"/>
    <n v="98059"/>
    <x v="1"/>
    <s v="TESLA"/>
    <x v="0"/>
    <x v="0"/>
    <x v="1"/>
    <x v="1"/>
    <n v="0"/>
    <x v="13"/>
    <n v="251071873"/>
    <s v="POINT (-122.15734 47.487175)"/>
    <s v="PUGET SOUND ENERGY INC||CITY OF TACOMA - (WA)"/>
    <n v="53033025103"/>
  </r>
  <r>
    <s v="7FCTGAAL7N"/>
    <s v="King"/>
    <s v="Seattle"/>
    <s v="WA"/>
    <n v="98105"/>
    <x v="9"/>
    <s v="RIVIAN"/>
    <x v="20"/>
    <x v="0"/>
    <x v="1"/>
    <x v="1"/>
    <n v="0"/>
    <x v="15"/>
    <n v="212113044"/>
    <s v="POINT (-122.319115 47.66132)"/>
    <s v="CITY OF SEATTLE - (WA)|CITY OF TACOMA - (WA)"/>
    <n v="53033004301"/>
  </r>
  <r>
    <s v="5YJXCDE22L"/>
    <s v="King"/>
    <s v="Bellevue"/>
    <s v="WA"/>
    <n v="98008"/>
    <x v="0"/>
    <s v="TESLA"/>
    <x v="26"/>
    <x v="0"/>
    <x v="0"/>
    <x v="43"/>
    <n v="0"/>
    <x v="36"/>
    <n v="132480372"/>
    <s v="POINT (-122.11832 47.6245)"/>
    <s v="PUGET SOUND ENERGY INC||CITY OF TACOMA - (WA)"/>
    <n v="53033023100"/>
  </r>
  <r>
    <s v="5YJSA1E20J"/>
    <s v="King"/>
    <s v="Mercer Island"/>
    <s v="WA"/>
    <n v="98040"/>
    <x v="7"/>
    <s v="TESLA"/>
    <x v="1"/>
    <x v="0"/>
    <x v="0"/>
    <x v="30"/>
    <n v="0"/>
    <x v="34"/>
    <n v="166353918"/>
    <s v="POINT (-122.2377542 47.582905)"/>
    <s v="PUGET SOUND ENERGY INC||CITY OF TACOMA - (WA)"/>
    <n v="53033024602"/>
  </r>
  <r>
    <s v="7SAYGDEF5P"/>
    <s v="King"/>
    <s v="Renton"/>
    <s v="WA"/>
    <n v="98059"/>
    <x v="1"/>
    <s v="TESLA"/>
    <x v="0"/>
    <x v="0"/>
    <x v="1"/>
    <x v="1"/>
    <n v="0"/>
    <x v="13"/>
    <n v="235365301"/>
    <s v="POINT (-122.15734 47.487175)"/>
    <s v="PUGET SOUND ENERGY INC||CITY OF TACOMA - (WA)"/>
    <n v="53033025602"/>
  </r>
  <r>
    <s v="JN1AZ0CP7C"/>
    <s v="Clark"/>
    <s v="Vancouver"/>
    <s v="WA"/>
    <n v="98685"/>
    <x v="11"/>
    <s v="NISSAN"/>
    <x v="3"/>
    <x v="0"/>
    <x v="0"/>
    <x v="17"/>
    <n v="0"/>
    <x v="38"/>
    <n v="209547222"/>
    <s v="POINT (-122.70302 45.703706)"/>
    <s v="BONNEVILLE POWER ADMINISTRATION||PUD NO 1 OF CLARK COUNTY - (WA)"/>
    <n v="53011040907"/>
  </r>
  <r>
    <s v="YV4BR0CLXL"/>
    <s v="King"/>
    <s v="Black Diamond"/>
    <s v="WA"/>
    <n v="98010"/>
    <x v="0"/>
    <s v="VOLVO"/>
    <x v="60"/>
    <x v="1"/>
    <x v="2"/>
    <x v="10"/>
    <n v="0"/>
    <x v="3"/>
    <n v="101888398"/>
    <s v="POINT (-122.00451 47.312185)"/>
    <s v="PUGET SOUND ENERGY INC||CITY OF TACOMA - (WA)"/>
    <n v="53033031605"/>
  </r>
  <r>
    <s v="7SAYGDEE7P"/>
    <s v="Kitsap"/>
    <s v="Hansville"/>
    <s v="WA"/>
    <n v="98340"/>
    <x v="1"/>
    <s v="TESLA"/>
    <x v="0"/>
    <x v="0"/>
    <x v="1"/>
    <x v="1"/>
    <n v="0"/>
    <x v="4"/>
    <n v="261366563"/>
    <s v="POINT (-122.57781 47.903975)"/>
    <s v="PUGET SOUND ENERGY INC"/>
    <n v="53035090101"/>
  </r>
  <r>
    <s v="WBY33AW07P"/>
    <s v="King"/>
    <s v="Seattle"/>
    <s v="WA"/>
    <n v="98136"/>
    <x v="1"/>
    <s v="BMW"/>
    <x v="57"/>
    <x v="0"/>
    <x v="1"/>
    <x v="1"/>
    <n v="0"/>
    <x v="11"/>
    <n v="240424999"/>
    <s v="POINT (-122.388675 47.5415)"/>
    <s v="CITY OF SEATTLE - (WA)|CITY OF TACOMA - (WA)"/>
    <n v="53033010601"/>
  </r>
  <r>
    <s v="5YJ3E1EA1J"/>
    <s v="King"/>
    <s v="Seattle"/>
    <s v="WA"/>
    <n v="98117"/>
    <x v="7"/>
    <s v="TESLA"/>
    <x v="9"/>
    <x v="0"/>
    <x v="0"/>
    <x v="25"/>
    <n v="0"/>
    <x v="2"/>
    <n v="205924932"/>
    <s v="POINT (-122.37275 47.68968)"/>
    <s v="CITY OF SEATTLE - (WA)|CITY OF TACOMA - (WA)"/>
    <n v="53033001500"/>
  </r>
  <r>
    <s v="1N4BZ0CP3G"/>
    <s v="King"/>
    <s v="Kenmore"/>
    <s v="WA"/>
    <n v="98028"/>
    <x v="3"/>
    <s v="NISSAN"/>
    <x v="3"/>
    <x v="0"/>
    <x v="0"/>
    <x v="7"/>
    <n v="0"/>
    <x v="15"/>
    <n v="213482293"/>
    <s v="POINT (-122.2504747 47.7617128)"/>
    <s v="PUGET SOUND ENERGY INC||CITY OF TACOMA - (WA)"/>
    <n v="53033022102"/>
  </r>
  <r>
    <s v="KM8K53AG1K"/>
    <s v="King"/>
    <s v="Seattle"/>
    <s v="WA"/>
    <n v="98103"/>
    <x v="2"/>
    <s v="HYUNDAI"/>
    <x v="23"/>
    <x v="0"/>
    <x v="0"/>
    <x v="32"/>
    <n v="0"/>
    <x v="15"/>
    <n v="4604820"/>
    <s v="POINT (-122.34301 47.659185)"/>
    <s v="CITY OF SEATTLE - (WA)|CITY OF TACOMA - (WA)"/>
    <n v="53033001800"/>
  </r>
  <r>
    <s v="WBA8E1C54H"/>
    <s v="Thurston"/>
    <s v="Olympia"/>
    <s v="WA"/>
    <n v="98502"/>
    <x v="5"/>
    <s v="BMW"/>
    <x v="35"/>
    <x v="1"/>
    <x v="2"/>
    <x v="21"/>
    <n v="44100"/>
    <x v="12"/>
    <n v="349478132"/>
    <s v="POINT (-122.92145 47.045935)"/>
    <s v="PUGET SOUND ENERGY INC"/>
    <n v="53067011100"/>
  </r>
  <r>
    <s v="1N4AZ1CP6J"/>
    <s v="King"/>
    <s v="Seattle"/>
    <s v="WA"/>
    <n v="98122"/>
    <x v="7"/>
    <s v="NISSAN"/>
    <x v="3"/>
    <x v="0"/>
    <x v="0"/>
    <x v="18"/>
    <n v="0"/>
    <x v="0"/>
    <n v="236621220"/>
    <s v="POINT (-122.30839 47.610365)"/>
    <s v="CITY OF SEATTLE - (WA)|CITY OF TACOMA - (WA)"/>
    <n v="53033008800"/>
  </r>
  <r>
    <s v="7SAYGAEE1P"/>
    <s v="Kitsap"/>
    <s v="Hansville"/>
    <s v="WA"/>
    <n v="98340"/>
    <x v="1"/>
    <s v="TESLA"/>
    <x v="0"/>
    <x v="0"/>
    <x v="1"/>
    <x v="1"/>
    <n v="0"/>
    <x v="4"/>
    <n v="249647674"/>
    <s v="POINT (-122.57781 47.903975)"/>
    <s v="PUGET SOUND ENERGY INC"/>
    <n v="53035090102"/>
  </r>
  <r>
    <s v="1FADP5CU0E"/>
    <s v="Thurston"/>
    <s v="Lacey"/>
    <s v="WA"/>
    <n v="98516"/>
    <x v="10"/>
    <s v="FORD"/>
    <x v="10"/>
    <x v="1"/>
    <x v="2"/>
    <x v="15"/>
    <n v="0"/>
    <x v="12"/>
    <n v="254657763"/>
    <s v="POINT (-122.7474291 47.0821119)"/>
    <s v="PUGET SOUND ENERGY INC"/>
    <n v="53067012225"/>
  </r>
  <r>
    <s v="5YJ3E1EB0L"/>
    <s v="Clark"/>
    <s v="Camas"/>
    <s v="WA"/>
    <n v="98607"/>
    <x v="0"/>
    <s v="TESLA"/>
    <x v="9"/>
    <x v="0"/>
    <x v="0"/>
    <x v="12"/>
    <n v="0"/>
    <x v="38"/>
    <n v="192362922"/>
    <s v="POINT (-122.405565 45.59009)"/>
    <s v="BONNEVILLE POWER ADMINISTRATION||PUD NO 1 OF CLARK COUNTY - (WA)"/>
    <n v="53011040610"/>
  </r>
  <r>
    <s v="1G1RD6E48C"/>
    <s v="King"/>
    <s v="Bellevue"/>
    <s v="WA"/>
    <n v="98008"/>
    <x v="11"/>
    <s v="CHEVROLET"/>
    <x v="33"/>
    <x v="1"/>
    <x v="0"/>
    <x v="52"/>
    <n v="0"/>
    <x v="36"/>
    <n v="133608345"/>
    <s v="POINT (-122.11832 47.6245)"/>
    <s v="PUGET SOUND ENERGY INC||CITY OF TACOMA - (WA)"/>
    <n v="53033023403"/>
  </r>
  <r>
    <s v="KM8K33AG7N"/>
    <s v="Clark"/>
    <s v="Vancouver"/>
    <s v="WA"/>
    <n v="98665"/>
    <x v="9"/>
    <s v="HYUNDAI"/>
    <x v="61"/>
    <x v="0"/>
    <x v="1"/>
    <x v="1"/>
    <n v="0"/>
    <x v="33"/>
    <n v="208652006"/>
    <s v="POINT (-122.66592 45.678565)"/>
    <s v="BONNEVILLE POWER ADMINISTRATION||PUD NO 1 OF CLARK COUNTY - (WA)"/>
    <n v="53011040808"/>
  </r>
  <r>
    <s v="WVGGNPE26M"/>
    <s v="King"/>
    <s v="Seattle"/>
    <s v="WA"/>
    <n v="98103"/>
    <x v="4"/>
    <s v="VOLKSWAGEN"/>
    <x v="46"/>
    <x v="0"/>
    <x v="1"/>
    <x v="1"/>
    <n v="0"/>
    <x v="9"/>
    <n v="197370064"/>
    <s v="POINT (-122.34301 47.659185)"/>
    <s v="CITY OF SEATTLE - (WA)|CITY OF TACOMA - (WA)"/>
    <n v="53033005401"/>
  </r>
  <r>
    <s v="W1N9M0KB9P"/>
    <s v="Clark"/>
    <s v="Vancouver"/>
    <s v="WA"/>
    <n v="98661"/>
    <x v="1"/>
    <s v="MERCEDES-BENZ"/>
    <x v="91"/>
    <x v="0"/>
    <x v="1"/>
    <x v="1"/>
    <n v="0"/>
    <x v="33"/>
    <n v="255514815"/>
    <s v="POINT (-122.641835 45.638545)"/>
    <s v="BONNEVILLE POWER ADMINISTRATION||PUD NO 1 OF CLARK COUNTY - (WA)"/>
    <n v="53011041105"/>
  </r>
  <r>
    <s v="5YJYGDEE9M"/>
    <s v="King"/>
    <s v="Mercer Island"/>
    <s v="WA"/>
    <n v="98040"/>
    <x v="4"/>
    <s v="TESLA"/>
    <x v="0"/>
    <x v="0"/>
    <x v="1"/>
    <x v="1"/>
    <n v="0"/>
    <x v="34"/>
    <n v="166291429"/>
    <s v="POINT (-122.2377542 47.582905)"/>
    <s v="PUGET SOUND ENERGY INC||CITY OF TACOMA - (WA)"/>
    <n v="53033024500"/>
  </r>
  <r>
    <s v="1G1FX6S0XP"/>
    <s v="Kitsap"/>
    <s v="Bremerton"/>
    <s v="WA"/>
    <n v="98311"/>
    <x v="1"/>
    <s v="CHEVROLET"/>
    <x v="7"/>
    <x v="0"/>
    <x v="1"/>
    <x v="1"/>
    <n v="0"/>
    <x v="4"/>
    <n v="258044363"/>
    <s v="POINT (-122.6466274 47.6341188)"/>
    <s v="PUGET SOUND ENERGY INC"/>
    <n v="53035091600"/>
  </r>
  <r>
    <s v="7SAYGDEF1P"/>
    <s v="King"/>
    <s v="Federal Way"/>
    <s v="WA"/>
    <n v="98003"/>
    <x v="1"/>
    <s v="TESLA"/>
    <x v="0"/>
    <x v="0"/>
    <x v="1"/>
    <x v="1"/>
    <n v="0"/>
    <x v="21"/>
    <n v="238756724"/>
    <s v="POINT (-122.31327 47.32309)"/>
    <s v="PUGET SOUND ENERGY INC||CITY OF TACOMA - (WA)"/>
    <n v="53033030007"/>
  </r>
  <r>
    <s v="5YJ3E1EA9K"/>
    <s v="King"/>
    <s v="Bellevue"/>
    <s v="WA"/>
    <n v="98005"/>
    <x v="2"/>
    <s v="TESLA"/>
    <x v="9"/>
    <x v="0"/>
    <x v="0"/>
    <x v="13"/>
    <n v="0"/>
    <x v="36"/>
    <n v="476017020"/>
    <s v="POINT (-122.16085 47.624515)"/>
    <s v="PUGET SOUND ENERGY INC||CITY OF TACOMA - (WA)"/>
    <n v="53033023601"/>
  </r>
  <r>
    <s v="1C4RJYB68P"/>
    <s v="King"/>
    <s v="Sammamish"/>
    <s v="WA"/>
    <n v="98074"/>
    <x v="1"/>
    <s v="JEEP"/>
    <x v="67"/>
    <x v="1"/>
    <x v="2"/>
    <x v="29"/>
    <n v="0"/>
    <x v="32"/>
    <n v="254781544"/>
    <s v="POINT (-122.0313266 47.6285782)"/>
    <s v="PUGET SOUND ENERGY INC||CITY OF TACOMA - (WA)"/>
    <n v="53033032318"/>
  </r>
  <r>
    <s v="WB523CF0XN"/>
    <s v="King"/>
    <s v="Seattle"/>
    <s v="WA"/>
    <n v="98107"/>
    <x v="9"/>
    <s v="BMW"/>
    <x v="84"/>
    <x v="0"/>
    <x v="1"/>
    <x v="1"/>
    <n v="0"/>
    <x v="9"/>
    <n v="203005666"/>
    <s v="POINT (-122.37815 47.66866)"/>
    <s v="CITY OF SEATTLE - (WA)|CITY OF TACOMA - (WA)"/>
    <n v="53033004800"/>
  </r>
  <r>
    <s v="5YJ3E1EB9K"/>
    <s v="King"/>
    <s v="Seattle"/>
    <s v="WA"/>
    <n v="98126"/>
    <x v="2"/>
    <s v="TESLA"/>
    <x v="9"/>
    <x v="0"/>
    <x v="0"/>
    <x v="13"/>
    <n v="0"/>
    <x v="11"/>
    <n v="477698469"/>
    <s v="POINT (-122.374105 47.54468)"/>
    <s v="CITY OF SEATTLE - (WA)|CITY OF TACOMA - (WA)"/>
    <n v="53033010601"/>
  </r>
  <r>
    <s v="5YJ3E1EB7M"/>
    <s v="King"/>
    <s v="Kirkland"/>
    <s v="WA"/>
    <n v="98033"/>
    <x v="4"/>
    <s v="TESLA"/>
    <x v="9"/>
    <x v="0"/>
    <x v="1"/>
    <x v="1"/>
    <n v="0"/>
    <x v="36"/>
    <n v="166236577"/>
    <s v="POINT (-122.20264 47.6785)"/>
    <s v="PUGET SOUND ENERGY INC||CITY OF TACOMA - (WA)"/>
    <n v="53033022501"/>
  </r>
  <r>
    <s v="2C4RC1L72P"/>
    <s v="King"/>
    <s v="Renton"/>
    <s v="WA"/>
    <n v="98057"/>
    <x v="1"/>
    <s v="CHRYSLER"/>
    <x v="39"/>
    <x v="1"/>
    <x v="0"/>
    <x v="26"/>
    <n v="0"/>
    <x v="13"/>
    <n v="254910652"/>
    <s v="POINT (-122.21024 47.4797047)"/>
    <s v="PUGET SOUND ENERGY INC||CITY OF TACOMA - (WA)"/>
    <n v="53033026200"/>
  </r>
  <r>
    <s v="4JGFB4GB2R"/>
    <s v="King"/>
    <s v="Bellevue"/>
    <s v="WA"/>
    <n v="98004"/>
    <x v="12"/>
    <s v="MERCEDES-BENZ"/>
    <x v="56"/>
    <x v="1"/>
    <x v="0"/>
    <x v="60"/>
    <n v="0"/>
    <x v="34"/>
    <n v="257739758"/>
    <s v="POINT (-122.201905 47.61385)"/>
    <s v="PUGET SOUND ENERGY INC||CITY OF TACOMA - (WA)"/>
    <n v="53033023901"/>
  </r>
  <r>
    <s v="7SAYGAEE8P"/>
    <s v="Thurston"/>
    <s v="Lacey"/>
    <s v="WA"/>
    <n v="98503"/>
    <x v="1"/>
    <s v="TESLA"/>
    <x v="0"/>
    <x v="0"/>
    <x v="1"/>
    <x v="1"/>
    <n v="0"/>
    <x v="12"/>
    <n v="262154609"/>
    <s v="POINT (-122.8285 47.03646)"/>
    <s v="PUGET SOUND ENERGY INC"/>
    <n v="53067011625"/>
  </r>
  <r>
    <s v="1G1FX6S05H"/>
    <s v="Clark"/>
    <s v="Ridgefield"/>
    <s v="WA"/>
    <n v="98642"/>
    <x v="5"/>
    <s v="CHEVROLET"/>
    <x v="7"/>
    <x v="0"/>
    <x v="0"/>
    <x v="34"/>
    <n v="0"/>
    <x v="38"/>
    <n v="101314055"/>
    <s v="POINT (-122.74291 45.818445)"/>
    <s v="BONNEVILLE POWER ADMINISTRATION||PUD NO 1 OF CLARK COUNTY - (WA)"/>
    <n v="53011040303"/>
  </r>
  <r>
    <s v="3MW39FS03R"/>
    <s v="King"/>
    <s v="Seattle"/>
    <s v="WA"/>
    <n v="98112"/>
    <x v="12"/>
    <s v="BMW"/>
    <x v="35"/>
    <x v="1"/>
    <x v="2"/>
    <x v="45"/>
    <n v="0"/>
    <x v="9"/>
    <n v="262751275"/>
    <s v="POINT (-122.30764 47.62523)"/>
    <s v="CITY OF SEATTLE - (WA)|CITY OF TACOMA - (WA)"/>
    <n v="53033007700"/>
  </r>
  <r>
    <s v="5YJ3E1EA2J"/>
    <s v="Thurston"/>
    <s v="Lacey"/>
    <s v="WA"/>
    <n v="98516"/>
    <x v="7"/>
    <s v="TESLA"/>
    <x v="9"/>
    <x v="0"/>
    <x v="0"/>
    <x v="25"/>
    <n v="0"/>
    <x v="12"/>
    <n v="220636188"/>
    <s v="POINT (-122.7474291 47.0821119)"/>
    <s v="PUGET SOUND ENERGY INC"/>
    <n v="53067012226"/>
  </r>
  <r>
    <s v="JTMAB3FV8P"/>
    <s v="King"/>
    <s v="Seattle"/>
    <s v="WA"/>
    <n v="98108"/>
    <x v="1"/>
    <s v="TOYOTA"/>
    <x v="28"/>
    <x v="1"/>
    <x v="0"/>
    <x v="37"/>
    <n v="0"/>
    <x v="13"/>
    <n v="257763859"/>
    <s v="POINT (-122.3268963 47.5499519)"/>
    <s v="CITY OF SEATTLE - (WA)|CITY OF TACOMA - (WA)"/>
    <n v="53033011002"/>
  </r>
  <r>
    <s v="WP1BE2AYXL"/>
    <s v="King"/>
    <s v="Seattle"/>
    <s v="WA"/>
    <n v="98177"/>
    <x v="0"/>
    <s v="PORSCHE"/>
    <x v="31"/>
    <x v="1"/>
    <x v="2"/>
    <x v="21"/>
    <n v="0"/>
    <x v="16"/>
    <n v="255208565"/>
    <s v="POINT (-122.382425 47.77279)"/>
    <s v="CITY OF SEATTLE - (WA)|CITY OF TACOMA - (WA)"/>
    <n v="53033000500"/>
  </r>
  <r>
    <s v="JTMEB3FV0M"/>
    <s v="King"/>
    <s v="Seattle"/>
    <s v="WA"/>
    <n v="98126"/>
    <x v="4"/>
    <s v="TOYOTA"/>
    <x v="28"/>
    <x v="1"/>
    <x v="0"/>
    <x v="37"/>
    <n v="0"/>
    <x v="11"/>
    <n v="218839302"/>
    <s v="POINT (-122.374105 47.54468)"/>
    <s v="CITY OF SEATTLE - (WA)|CITY OF TACOMA - (WA)"/>
    <n v="53033011500"/>
  </r>
  <r>
    <s v="WAUTPBFF9G"/>
    <s v="King"/>
    <s v="Kirkland"/>
    <s v="WA"/>
    <n v="98033"/>
    <x v="3"/>
    <s v="AUDI"/>
    <x v="41"/>
    <x v="1"/>
    <x v="2"/>
    <x v="53"/>
    <n v="0"/>
    <x v="32"/>
    <n v="183599097"/>
    <s v="POINT (-122.20264 47.6785)"/>
    <s v="PUGET SOUND ENERGY INC||CITY OF TACOMA - (WA)"/>
    <n v="53033022402"/>
  </r>
  <r>
    <s v="JTMAB3FV8M"/>
    <s v="Clark"/>
    <s v="Camas"/>
    <s v="WA"/>
    <n v="98607"/>
    <x v="4"/>
    <s v="TOYOTA"/>
    <x v="28"/>
    <x v="1"/>
    <x v="0"/>
    <x v="37"/>
    <n v="0"/>
    <x v="38"/>
    <n v="182526193"/>
    <s v="POINT (-122.405565 45.59009)"/>
    <s v="BONNEVILLE POWER ADMINISTRATION||PUD NO 1 OF CLARK COUNTY - (WA)"/>
    <n v="53011040610"/>
  </r>
  <r>
    <s v="1N4AZ0CP2D"/>
    <s v="King"/>
    <s v="Seattle"/>
    <s v="WA"/>
    <n v="98115"/>
    <x v="6"/>
    <s v="NISSAN"/>
    <x v="3"/>
    <x v="0"/>
    <x v="0"/>
    <x v="5"/>
    <n v="0"/>
    <x v="15"/>
    <n v="113499711"/>
    <s v="POINT (-122.3185 47.67949)"/>
    <s v="CITY OF SEATTLE - (WA)|CITY OF TACOMA - (WA)"/>
    <n v="53033002400"/>
  </r>
  <r>
    <s v="5YJ3E1EB3N"/>
    <s v="Spokane"/>
    <s v="Spokane"/>
    <s v="WA"/>
    <n v="99224"/>
    <x v="9"/>
    <s v="TESLA"/>
    <x v="9"/>
    <x v="0"/>
    <x v="1"/>
    <x v="1"/>
    <n v="0"/>
    <x v="24"/>
    <n v="185577108"/>
    <s v="POINT (-117.460225 47.64927)"/>
    <s v="BONNEVILLE POWER ADMINISTRATION||AVISTA CORP||INLAND POWER &amp; LIGHT COMPANY"/>
    <n v="53063013503"/>
  </r>
  <r>
    <s v="5YJ3E1EB4J"/>
    <s v="King"/>
    <s v="Mercer Island"/>
    <s v="WA"/>
    <n v="98040"/>
    <x v="7"/>
    <s v="TESLA"/>
    <x v="9"/>
    <x v="0"/>
    <x v="0"/>
    <x v="25"/>
    <n v="0"/>
    <x v="34"/>
    <n v="124754612"/>
    <s v="POINT (-122.2377542 47.582905)"/>
    <s v="PUGET SOUND ENERGY INC||CITY OF TACOMA - (WA)"/>
    <n v="53033024302"/>
  </r>
  <r>
    <s v="7SAYGDEE7P"/>
    <s v="King"/>
    <s v="Seattle"/>
    <s v="WA"/>
    <n v="98105"/>
    <x v="1"/>
    <s v="TESLA"/>
    <x v="0"/>
    <x v="0"/>
    <x v="1"/>
    <x v="1"/>
    <n v="0"/>
    <x v="9"/>
    <n v="254878788"/>
    <s v="POINT (-122.319115 47.66132)"/>
    <s v="CITY OF SEATTLE - (WA)|CITY OF TACOMA - (WA)"/>
    <n v="53033004301"/>
  </r>
  <r>
    <s v="KNDCD3LD2L"/>
    <s v="King"/>
    <s v="Seattle"/>
    <s v="WA"/>
    <n v="98107"/>
    <x v="0"/>
    <s v="KIA"/>
    <x v="11"/>
    <x v="1"/>
    <x v="2"/>
    <x v="16"/>
    <n v="0"/>
    <x v="2"/>
    <n v="251420767"/>
    <s v="POINT (-122.37815 47.66866)"/>
    <s v="CITY OF SEATTLE - (WA)|CITY OF TACOMA - (WA)"/>
    <n v="53033003301"/>
  </r>
  <r>
    <s v="5YJYGDEF5L"/>
    <s v="King"/>
    <s v="Seattle"/>
    <s v="WA"/>
    <n v="98106"/>
    <x v="0"/>
    <s v="TESLA"/>
    <x v="0"/>
    <x v="0"/>
    <x v="0"/>
    <x v="0"/>
    <n v="0"/>
    <x v="11"/>
    <n v="118023727"/>
    <s v="POINT (-122.356145 47.52104)"/>
    <s v="CITY OF SEATTLE - (WA)|CITY OF TACOMA - (WA)"/>
    <n v="53033011300"/>
  </r>
  <r>
    <s v="WVWKR7AU9K"/>
    <s v="King"/>
    <s v="Seattle"/>
    <s v="WA"/>
    <n v="98199"/>
    <x v="2"/>
    <s v="VOLKSWAGEN"/>
    <x v="18"/>
    <x v="0"/>
    <x v="0"/>
    <x v="40"/>
    <n v="0"/>
    <x v="2"/>
    <n v="346732942"/>
    <s v="POINT (-122.394185 47.639195)"/>
    <s v="CITY OF SEATTLE - (WA)|CITY OF TACOMA - (WA)"/>
    <n v="53033005600"/>
  </r>
  <r>
    <s v="WVGGNPE24M"/>
    <s v="King"/>
    <s v="Seattle"/>
    <s v="WA"/>
    <n v="98105"/>
    <x v="4"/>
    <s v="VOLKSWAGEN"/>
    <x v="46"/>
    <x v="0"/>
    <x v="1"/>
    <x v="1"/>
    <n v="0"/>
    <x v="15"/>
    <n v="190203961"/>
    <s v="POINT (-122.319115 47.66132)"/>
    <s v="PUGET SOUND ENERGY INC||CITY OF TACOMA - (WA)"/>
    <n v="53033004102"/>
  </r>
  <r>
    <s v="7SAYGDEF7N"/>
    <s v="Snohomish"/>
    <s v="Lake Stevens"/>
    <s v="WA"/>
    <n v="98258"/>
    <x v="9"/>
    <s v="TESLA"/>
    <x v="0"/>
    <x v="0"/>
    <x v="1"/>
    <x v="1"/>
    <n v="0"/>
    <x v="22"/>
    <n v="208464539"/>
    <s v="POINT (-122.112265 48.0047)"/>
    <s v="PUGET SOUND ENERGY INC"/>
    <n v="53061052606"/>
  </r>
  <r>
    <s v="5YJ3E1EB9M"/>
    <s v="King"/>
    <s v="Auburn"/>
    <s v="WA"/>
    <n v="98092"/>
    <x v="4"/>
    <s v="TESLA"/>
    <x v="9"/>
    <x v="0"/>
    <x v="1"/>
    <x v="1"/>
    <n v="0"/>
    <x v="39"/>
    <n v="148798905"/>
    <s v="POINT (-122.1820969 47.3198995)"/>
    <s v="PUGET SOUND ENERGY INC||CITY OF TACOMA - (WA)"/>
    <n v="53033031000"/>
  </r>
  <r>
    <s v="5YJ3E1EB7K"/>
    <s v="King"/>
    <s v="Issaquah"/>
    <s v="WA"/>
    <n v="98027"/>
    <x v="2"/>
    <s v="TESLA"/>
    <x v="9"/>
    <x v="0"/>
    <x v="0"/>
    <x v="13"/>
    <n v="0"/>
    <x v="3"/>
    <n v="257359609"/>
    <s v="POINT (-122.03646 47.534065)"/>
    <s v="PUGET SOUND ENERGY INC||CITY OF TACOMA - (WA)"/>
    <n v="53033032104"/>
  </r>
  <r>
    <s v="5YJYGDEE4L"/>
    <s v="King"/>
    <s v="Kirkland"/>
    <s v="WA"/>
    <n v="98033"/>
    <x v="0"/>
    <s v="TESLA"/>
    <x v="0"/>
    <x v="0"/>
    <x v="0"/>
    <x v="0"/>
    <n v="0"/>
    <x v="32"/>
    <n v="117595852"/>
    <s v="POINT (-122.20264 47.6785)"/>
    <s v="PUGET SOUND ENERGY INC||CITY OF TACOMA - (WA)"/>
    <n v="53033022402"/>
  </r>
  <r>
    <s v="7SAYGAEE4P"/>
    <s v="King"/>
    <s v="Seattle"/>
    <s v="WA"/>
    <n v="98116"/>
    <x v="1"/>
    <s v="TESLA"/>
    <x v="0"/>
    <x v="0"/>
    <x v="1"/>
    <x v="1"/>
    <n v="0"/>
    <x v="11"/>
    <n v="260385226"/>
    <s v="POINT (-122.38679 47.56484)"/>
    <s v="CITY OF SEATTLE - (WA)|CITY OF TACOMA - (WA)"/>
    <n v="53033009701"/>
  </r>
  <r>
    <s v="5YJ3E1EC9L"/>
    <s v="King"/>
    <s v="Sammamish"/>
    <s v="WA"/>
    <n v="98074"/>
    <x v="0"/>
    <s v="TESLA"/>
    <x v="9"/>
    <x v="0"/>
    <x v="0"/>
    <x v="57"/>
    <n v="0"/>
    <x v="32"/>
    <n v="2268402"/>
    <s v="POINT (-122.0313266 47.6285782)"/>
    <s v="PUGET SOUND ENERGY INC||CITY OF TACOMA - (WA)"/>
    <n v="53033032318"/>
  </r>
  <r>
    <s v="5YJXCAE22M"/>
    <s v="Clark"/>
    <s v="Vancouver"/>
    <s v="WA"/>
    <n v="98684"/>
    <x v="4"/>
    <s v="TESLA"/>
    <x v="26"/>
    <x v="0"/>
    <x v="1"/>
    <x v="1"/>
    <n v="0"/>
    <x v="37"/>
    <n v="138243073"/>
    <s v="POINT (-122.51692 45.6228)"/>
    <s v="BONNEVILLE POWER ADMINISTRATION||PUD NO 1 OF CLARK COUNTY - (WA)"/>
    <n v="53011041320"/>
  </r>
  <r>
    <s v="7SAYGDEE0P"/>
    <s v="King"/>
    <s v="Tukwila"/>
    <s v="WA"/>
    <n v="98168"/>
    <x v="1"/>
    <s v="TESLA"/>
    <x v="0"/>
    <x v="0"/>
    <x v="1"/>
    <x v="1"/>
    <n v="0"/>
    <x v="13"/>
    <n v="251350466"/>
    <s v="POINT (-122.286465 47.476)"/>
    <s v="CITY OF SEATTLE - (WA)|CITY OF TACOMA - (WA)"/>
    <n v="53033027200"/>
  </r>
  <r>
    <s v="WAUUPBFF4G"/>
    <s v="King"/>
    <s v="Seattle"/>
    <s v="WA"/>
    <n v="98116"/>
    <x v="3"/>
    <s v="AUDI"/>
    <x v="41"/>
    <x v="1"/>
    <x v="2"/>
    <x v="53"/>
    <n v="0"/>
    <x v="11"/>
    <n v="257261084"/>
    <s v="POINT (-122.38679 47.56484)"/>
    <s v="CITY OF SEATTLE - (WA)|CITY OF TACOMA - (WA)"/>
    <n v="53033010501"/>
  </r>
  <r>
    <s v="5YJ3E1EA4J"/>
    <s v="King"/>
    <s v="Kirkland"/>
    <s v="WA"/>
    <n v="98034"/>
    <x v="7"/>
    <s v="TESLA"/>
    <x v="9"/>
    <x v="0"/>
    <x v="0"/>
    <x v="25"/>
    <n v="0"/>
    <x v="1"/>
    <n v="9517721"/>
    <s v="POINT (-122.209285 47.71124)"/>
    <s v="PUGET SOUND ENERGY INC||CITY OF TACOMA - (WA)"/>
    <n v="53033022300"/>
  </r>
  <r>
    <s v="1C4RJYB63N"/>
    <s v="King"/>
    <s v="Seattle"/>
    <s v="WA"/>
    <n v="98109"/>
    <x v="9"/>
    <s v="JEEP"/>
    <x v="67"/>
    <x v="1"/>
    <x v="2"/>
    <x v="29"/>
    <n v="0"/>
    <x v="9"/>
    <n v="244779055"/>
    <s v="POINT (-122.34848 47.632405)"/>
    <s v="CITY OF SEATTLE - (WA)|CITY OF TACOMA - (WA)"/>
    <n v="53033007301"/>
  </r>
  <r>
    <s v="7SAYGDEE9P"/>
    <s v="King"/>
    <s v="Renton"/>
    <s v="WA"/>
    <n v="98056"/>
    <x v="1"/>
    <s v="TESLA"/>
    <x v="0"/>
    <x v="0"/>
    <x v="1"/>
    <x v="1"/>
    <n v="0"/>
    <x v="13"/>
    <n v="261078499"/>
    <s v="POINT (-122.180505 47.500055)"/>
    <s v="PUGET SOUND ENERGY INC||CITY OF TACOMA - (WA)"/>
    <n v="53033025500"/>
  </r>
  <r>
    <s v="5YJ3E1EBXP"/>
    <s v="Thurston"/>
    <s v="Olympia"/>
    <s v="WA"/>
    <n v="98502"/>
    <x v="1"/>
    <s v="TESLA"/>
    <x v="9"/>
    <x v="0"/>
    <x v="1"/>
    <x v="1"/>
    <n v="0"/>
    <x v="12"/>
    <n v="252669469"/>
    <s v="POINT (-122.92145 47.045935)"/>
    <s v="PUGET SOUND ENERGY INC"/>
    <n v="53067012002"/>
  </r>
  <r>
    <s v="KMHM34AC1P"/>
    <s v="King"/>
    <s v="Seattle"/>
    <s v="WA"/>
    <n v="98117"/>
    <x v="1"/>
    <s v="HYUNDAI"/>
    <x v="72"/>
    <x v="0"/>
    <x v="1"/>
    <x v="1"/>
    <n v="0"/>
    <x v="2"/>
    <n v="258395644"/>
    <s v="POINT (-122.37275 47.68968)"/>
    <s v="CITY OF SEATTLE - (WA)|CITY OF TACOMA - (WA)"/>
    <n v="53033003000"/>
  </r>
  <r>
    <s v="5YJYGDEEXL"/>
    <s v="King"/>
    <s v="Redmond"/>
    <s v="WA"/>
    <n v="98052"/>
    <x v="0"/>
    <s v="TESLA"/>
    <x v="0"/>
    <x v="0"/>
    <x v="0"/>
    <x v="0"/>
    <n v="0"/>
    <x v="36"/>
    <n v="123733529"/>
    <s v="POINT (-122.12302 47.67668)"/>
    <s v="PUGET SOUND ENERGY INC||CITY OF TACOMA - (WA)"/>
    <n v="53033022606"/>
  </r>
  <r>
    <s v="WP1AE2A26H"/>
    <s v="Clark"/>
    <s v="Camas"/>
    <s v="WA"/>
    <n v="98607"/>
    <x v="5"/>
    <s v="PORSCHE"/>
    <x v="31"/>
    <x v="1"/>
    <x v="2"/>
    <x v="21"/>
    <n v="0"/>
    <x v="38"/>
    <n v="124701727"/>
    <s v="POINT (-122.405565 45.59009)"/>
    <s v="BONNEVILLE POWER ADMINISTRATION||PUD NO 1 OF CLARK COUNTY - (WA)"/>
    <n v="53011040610"/>
  </r>
  <r>
    <s v="1N4BZ1DVXN"/>
    <s v="King"/>
    <s v="Seattle"/>
    <s v="WA"/>
    <n v="98115"/>
    <x v="9"/>
    <s v="NISSAN"/>
    <x v="3"/>
    <x v="0"/>
    <x v="1"/>
    <x v="1"/>
    <n v="0"/>
    <x v="15"/>
    <n v="244492482"/>
    <s v="POINT (-122.3185 47.67949)"/>
    <s v="CITY OF SEATTLE - (WA)|CITY OF TACOMA - (WA)"/>
    <n v="53033003900"/>
  </r>
  <r>
    <s v="5YJ3E1EB5J"/>
    <s v="King"/>
    <s v="Renton"/>
    <s v="WA"/>
    <n v="98055"/>
    <x v="7"/>
    <s v="TESLA"/>
    <x v="9"/>
    <x v="0"/>
    <x v="0"/>
    <x v="25"/>
    <n v="0"/>
    <x v="13"/>
    <n v="161037537"/>
    <s v="POINT (-122.197 47.43876)"/>
    <s v="PUGET SOUND ENERGY INC||CITY OF TACOMA - (WA)"/>
    <n v="53033025805"/>
  </r>
  <r>
    <s v="YV4ED3UR8M"/>
    <s v="King"/>
    <s v="Seattle"/>
    <s v="WA"/>
    <n v="98105"/>
    <x v="4"/>
    <s v="VOLVO"/>
    <x v="48"/>
    <x v="0"/>
    <x v="1"/>
    <x v="1"/>
    <n v="0"/>
    <x v="15"/>
    <n v="154862536"/>
    <s v="POINT (-122.319115 47.66132)"/>
    <s v="CITY OF SEATTLE - (WA)|CITY OF TACOMA - (WA)"/>
    <n v="53033004101"/>
  </r>
  <r>
    <s v="2C4RC1H72J"/>
    <s v="Snohomish"/>
    <s v="Bothell"/>
    <s v="WA"/>
    <n v="98021"/>
    <x v="7"/>
    <s v="CHRYSLER"/>
    <x v="39"/>
    <x v="1"/>
    <x v="0"/>
    <x v="48"/>
    <n v="0"/>
    <x v="1"/>
    <n v="199549598"/>
    <s v="POINT (-122.179458 47.802589)"/>
    <s v="PUGET SOUND ENERGY INC"/>
    <n v="53061051938"/>
  </r>
  <r>
    <s v="7FCTGAAA7P"/>
    <s v="Yakima"/>
    <s v="Yakima"/>
    <s v="WA"/>
    <n v="98903"/>
    <x v="1"/>
    <s v="RIVIAN"/>
    <x v="20"/>
    <x v="0"/>
    <x v="1"/>
    <x v="1"/>
    <n v="0"/>
    <x v="6"/>
    <n v="245505228"/>
    <s v="POINT (-120.477805 46.553505)"/>
    <s v="PACIFICORP"/>
    <n v="53077002803"/>
  </r>
  <r>
    <s v="7SAYGAEE6P"/>
    <s v="King"/>
    <s v="Issaquah"/>
    <s v="WA"/>
    <n v="98027"/>
    <x v="1"/>
    <s v="TESLA"/>
    <x v="0"/>
    <x v="0"/>
    <x v="1"/>
    <x v="1"/>
    <n v="0"/>
    <x v="3"/>
    <n v="260045481"/>
    <s v="POINT (-122.03646 47.534065)"/>
    <s v="PUGET SOUND ENERGY INC||CITY OF TACOMA - (WA)"/>
    <n v="53033025006"/>
  </r>
  <r>
    <s v="5YJ3E1EA3N"/>
    <s v="King"/>
    <s v="Seattle"/>
    <s v="WA"/>
    <n v="98105"/>
    <x v="9"/>
    <s v="TESLA"/>
    <x v="9"/>
    <x v="0"/>
    <x v="1"/>
    <x v="1"/>
    <n v="0"/>
    <x v="15"/>
    <n v="213586754"/>
    <s v="POINT (-122.319115 47.66132)"/>
    <s v="CITY OF SEATTLE - (WA)|CITY OF TACOMA - (WA)"/>
    <n v="53033004301"/>
  </r>
  <r>
    <s v="1N4AZ0CP6E"/>
    <s v="King"/>
    <s v="Shoreline"/>
    <s v="WA"/>
    <n v="98155"/>
    <x v="10"/>
    <s v="NISSAN"/>
    <x v="3"/>
    <x v="0"/>
    <x v="0"/>
    <x v="7"/>
    <n v="0"/>
    <x v="16"/>
    <n v="229407321"/>
    <s v="POINT (-122.3175 47.7578146)"/>
    <s v="CITY OF SEATTLE - (WA)|CITY OF TACOMA - (WA)"/>
    <n v="53033020600"/>
  </r>
  <r>
    <s v="5YJ3E1EB2J"/>
    <s v="King"/>
    <s v="Federal Way"/>
    <s v="WA"/>
    <n v="98023"/>
    <x v="7"/>
    <s v="TESLA"/>
    <x v="9"/>
    <x v="0"/>
    <x v="0"/>
    <x v="25"/>
    <n v="0"/>
    <x v="21"/>
    <n v="310915839"/>
    <s v="POINT (-122.36363 47.30675)"/>
    <s v="PUGET SOUND ENERGY INC||CITY OF TACOMA - (WA)"/>
    <n v="53033030101"/>
  </r>
  <r>
    <s v="1N4BZ1BV6M"/>
    <s v="King"/>
    <s v="Seattle"/>
    <s v="WA"/>
    <n v="98116"/>
    <x v="4"/>
    <s v="NISSAN"/>
    <x v="3"/>
    <x v="0"/>
    <x v="1"/>
    <x v="1"/>
    <n v="0"/>
    <x v="11"/>
    <n v="168701438"/>
    <s v="POINT (-122.38679 47.56484)"/>
    <s v="CITY OF SEATTLE - (WA)|CITY OF TACOMA - (WA)"/>
    <n v="53033009600"/>
  </r>
  <r>
    <s v="WP0CA2A13F"/>
    <s v="King"/>
    <s v="Hunts Point"/>
    <s v="WA"/>
    <n v="98004"/>
    <x v="8"/>
    <s v="PORSCHE"/>
    <x v="133"/>
    <x v="1"/>
    <x v="2"/>
    <x v="84"/>
    <n v="845000"/>
    <x v="36"/>
    <n v="100479039"/>
    <s v="POINT (-122.201905 47.61385)"/>
    <s v="PUGET SOUND ENERGY INC||CITY OF TACOMA - (WA)"/>
    <n v="53033024100"/>
  </r>
  <r>
    <s v="7SAYGDEE8P"/>
    <s v="King"/>
    <s v="Kirkland"/>
    <s v="WA"/>
    <n v="98033"/>
    <x v="1"/>
    <s v="TESLA"/>
    <x v="0"/>
    <x v="0"/>
    <x v="1"/>
    <x v="1"/>
    <n v="0"/>
    <x v="36"/>
    <n v="257750426"/>
    <s v="POINT (-122.20264 47.6785)"/>
    <s v="PUGET SOUND ENERGY INC||CITY OF TACOMA - (WA)"/>
    <n v="53033022501"/>
  </r>
  <r>
    <s v="YV4BR0CL9L"/>
    <s v="King"/>
    <s v="Seattle"/>
    <s v="WA"/>
    <n v="98118"/>
    <x v="0"/>
    <s v="VOLVO"/>
    <x v="60"/>
    <x v="1"/>
    <x v="2"/>
    <x v="10"/>
    <n v="0"/>
    <x v="0"/>
    <n v="123463357"/>
    <s v="POINT (-122.28339 47.549285)"/>
    <s v="PUGET SOUND ENERGY INC||CITY OF TACOMA - (WA)"/>
    <n v="53033010200"/>
  </r>
  <r>
    <s v="7SAYGAEE4N"/>
    <s v="King"/>
    <s v="Seattle"/>
    <s v="WA"/>
    <n v="98115"/>
    <x v="9"/>
    <s v="TESLA"/>
    <x v="0"/>
    <x v="0"/>
    <x v="1"/>
    <x v="1"/>
    <n v="0"/>
    <x v="9"/>
    <n v="196359663"/>
    <s v="POINT (-122.3185 47.67949)"/>
    <s v="CITY OF SEATTLE - (WA)|CITY OF TACOMA - (WA)"/>
    <n v="53033002600"/>
  </r>
  <r>
    <s v="5YJSA1H17E"/>
    <s v="King"/>
    <s v="Renton"/>
    <s v="WA"/>
    <n v="98059"/>
    <x v="10"/>
    <s v="TESLA"/>
    <x v="1"/>
    <x v="0"/>
    <x v="0"/>
    <x v="56"/>
    <n v="69900"/>
    <x v="13"/>
    <n v="175247502"/>
    <s v="POINT (-122.15734 47.487175)"/>
    <s v="PUGET SOUND ENERGY INC||CITY OF TACOMA - (WA)"/>
    <n v="53033025103"/>
  </r>
  <r>
    <s v="5YJYGDEF7M"/>
    <s v="Clark"/>
    <s v="Woodland"/>
    <s v="WA"/>
    <n v="98674"/>
    <x v="4"/>
    <s v="TESLA"/>
    <x v="0"/>
    <x v="0"/>
    <x v="1"/>
    <x v="1"/>
    <n v="0"/>
    <x v="14"/>
    <n v="262574028"/>
    <s v="POINT (-122.73125 45.923065)"/>
    <s v="BONNEVILLE POWER ADMINISTRATION||PUD NO 1 OF CLARK COUNTY - (WA)"/>
    <n v="53011040201"/>
  </r>
  <r>
    <s v="5YJYGDEE8L"/>
    <s v="King"/>
    <s v="Bellevue"/>
    <s v="WA"/>
    <n v="98004"/>
    <x v="0"/>
    <s v="TESLA"/>
    <x v="0"/>
    <x v="0"/>
    <x v="0"/>
    <x v="0"/>
    <n v="0"/>
    <x v="36"/>
    <n v="124575230"/>
    <s v="POINT (-122.201905 47.61385)"/>
    <s v="PUGET SOUND ENERGY INC||CITY OF TACOMA - (WA)"/>
    <n v="53033023805"/>
  </r>
  <r>
    <s v="7SAYGDEE3P"/>
    <s v="King"/>
    <s v="Seattle"/>
    <s v="WA"/>
    <n v="98199"/>
    <x v="1"/>
    <s v="TESLA"/>
    <x v="0"/>
    <x v="0"/>
    <x v="1"/>
    <x v="1"/>
    <n v="0"/>
    <x v="2"/>
    <n v="230859016"/>
    <s v="POINT (-122.394185 47.639195)"/>
    <s v="CITY OF SEATTLE - (WA)|CITY OF TACOMA - (WA)"/>
    <n v="53033005600"/>
  </r>
  <r>
    <s v="5YJ3E1EAXP"/>
    <s v="King"/>
    <s v="Snoqualmie"/>
    <s v="WA"/>
    <n v="98065"/>
    <x v="1"/>
    <s v="TESLA"/>
    <x v="9"/>
    <x v="0"/>
    <x v="1"/>
    <x v="1"/>
    <n v="0"/>
    <x v="3"/>
    <n v="225810518"/>
    <s v="POINT (-121.8740496 47.5345546)"/>
    <s v="PUGET SOUND ENERGY INC||CITY OF TACOMA - (WA)"/>
    <n v="53033032604"/>
  </r>
  <r>
    <s v="JTMABABA0P"/>
    <s v="King"/>
    <s v="Seattle"/>
    <s v="WA"/>
    <n v="98126"/>
    <x v="1"/>
    <s v="SUBARU"/>
    <x v="54"/>
    <x v="0"/>
    <x v="1"/>
    <x v="1"/>
    <n v="0"/>
    <x v="11"/>
    <n v="259052174"/>
    <s v="POINT (-122.374105 47.54468)"/>
    <s v="CITY OF SEATTLE - (WA)|CITY OF TACOMA - (WA)"/>
    <n v="53033011500"/>
  </r>
  <r>
    <s v="7SAYGDEE8N"/>
    <s v="King"/>
    <s v="Renton"/>
    <s v="WA"/>
    <n v="98056"/>
    <x v="9"/>
    <s v="TESLA"/>
    <x v="0"/>
    <x v="0"/>
    <x v="1"/>
    <x v="1"/>
    <n v="0"/>
    <x v="13"/>
    <n v="221006117"/>
    <s v="POINT (-122.180505 47.500055)"/>
    <s v="PUGET SOUND ENERGY INC||CITY OF TACOMA - (WA)"/>
    <n v="53033025500"/>
  </r>
  <r>
    <s v="5YJSA1E66N"/>
    <s v="King"/>
    <s v="Kirkland"/>
    <s v="WA"/>
    <n v="98033"/>
    <x v="9"/>
    <s v="TESLA"/>
    <x v="1"/>
    <x v="0"/>
    <x v="1"/>
    <x v="1"/>
    <n v="0"/>
    <x v="32"/>
    <n v="200790019"/>
    <s v="POINT (-122.20264 47.6785)"/>
    <s v="PUGET SOUND ENERGY INC||CITY OF TACOMA - (WA)"/>
    <n v="53033022402"/>
  </r>
  <r>
    <s v="7SAYGDEE3N"/>
    <s v="King"/>
    <s v="Seattle"/>
    <s v="WA"/>
    <n v="98101"/>
    <x v="9"/>
    <s v="TESLA"/>
    <x v="0"/>
    <x v="0"/>
    <x v="1"/>
    <x v="1"/>
    <n v="0"/>
    <x v="9"/>
    <n v="198406393"/>
    <s v="POINT (-122.335345 47.61079)"/>
    <s v="CITY OF SEATTLE - (WA)|CITY OF TACOMA - (WA)"/>
    <n v="53033008200"/>
  </r>
  <r>
    <s v="5YJXCBE47G"/>
    <s v="King"/>
    <s v="Mercer Island"/>
    <s v="WA"/>
    <n v="98040"/>
    <x v="3"/>
    <s v="TESLA"/>
    <x v="26"/>
    <x v="0"/>
    <x v="0"/>
    <x v="49"/>
    <n v="0"/>
    <x v="34"/>
    <n v="208801379"/>
    <s v="POINT (-122.2377542 47.582905)"/>
    <s v="PUGET SOUND ENERGY INC||CITY OF TACOMA - (WA)"/>
    <n v="53033024500"/>
  </r>
  <r>
    <s v="JTMEB3FV7P"/>
    <s v="Thurston"/>
    <s v="Olympia"/>
    <s v="WA"/>
    <n v="98516"/>
    <x v="1"/>
    <s v="TOYOTA"/>
    <x v="28"/>
    <x v="1"/>
    <x v="0"/>
    <x v="37"/>
    <n v="0"/>
    <x v="12"/>
    <n v="259456613"/>
    <s v="POINT (-122.7474291 47.0821119)"/>
    <s v="PUGET SOUND ENERGY INC"/>
    <n v="53067012225"/>
  </r>
  <r>
    <s v="JTMCB3FV4N"/>
    <s v="King"/>
    <s v="Seattle"/>
    <s v="WA"/>
    <n v="98168"/>
    <x v="9"/>
    <s v="TOYOTA"/>
    <x v="28"/>
    <x v="1"/>
    <x v="0"/>
    <x v="37"/>
    <n v="0"/>
    <x v="35"/>
    <n v="195258346"/>
    <s v="POINT (-122.286465 47.476)"/>
    <s v="CITY OF SEATTLE - (WA)|CITY OF TACOMA - (WA)"/>
    <n v="53033026400"/>
  </r>
  <r>
    <s v="5YJ3E1EB1J"/>
    <s v="King"/>
    <s v="Seattle"/>
    <s v="WA"/>
    <n v="98108"/>
    <x v="7"/>
    <s v="TESLA"/>
    <x v="9"/>
    <x v="0"/>
    <x v="0"/>
    <x v="25"/>
    <n v="0"/>
    <x v="13"/>
    <n v="135255326"/>
    <s v="POINT (-122.3268963 47.5499519)"/>
    <s v="CITY OF SEATTLE - (WA)|CITY OF TACOMA - (WA)"/>
    <n v="53033010402"/>
  </r>
  <r>
    <s v="5YJYGDEE2M"/>
    <s v="King"/>
    <s v="Mercer Island"/>
    <s v="WA"/>
    <n v="98040"/>
    <x v="4"/>
    <s v="TESLA"/>
    <x v="0"/>
    <x v="0"/>
    <x v="1"/>
    <x v="1"/>
    <n v="0"/>
    <x v="34"/>
    <n v="134878726"/>
    <s v="POINT (-122.2377542 47.582905)"/>
    <s v="PUGET SOUND ENERGY INC||CITY OF TACOMA - (WA)"/>
    <n v="53033024601"/>
  </r>
  <r>
    <s v="7SAYGDEEXP"/>
    <s v="King"/>
    <s v="Maple Valley"/>
    <s v="WA"/>
    <n v="98038"/>
    <x v="1"/>
    <s v="TESLA"/>
    <x v="0"/>
    <x v="0"/>
    <x v="1"/>
    <x v="1"/>
    <n v="0"/>
    <x v="3"/>
    <n v="257611616"/>
    <s v="POINT (-122.05191 47.357985)"/>
    <s v="PUGET SOUND ENERGY INC||CITY OF TACOMA - (WA)"/>
    <n v="53033032008"/>
  </r>
  <r>
    <s v="1N4AZ1CP1K"/>
    <s v="King"/>
    <s v="Seattle"/>
    <s v="WA"/>
    <n v="98108"/>
    <x v="2"/>
    <s v="NISSAN"/>
    <x v="3"/>
    <x v="0"/>
    <x v="0"/>
    <x v="22"/>
    <n v="0"/>
    <x v="11"/>
    <n v="151652567"/>
    <s v="POINT (-122.3268963 47.5499519)"/>
    <s v="CITY OF SEATTLE - (WA)|CITY OF TACOMA - (WA)"/>
    <n v="53033011300"/>
  </r>
  <r>
    <s v="5YJ3E1EB1M"/>
    <s v="King"/>
    <s v="Seattle"/>
    <s v="WA"/>
    <n v="98117"/>
    <x v="4"/>
    <s v="TESLA"/>
    <x v="9"/>
    <x v="0"/>
    <x v="1"/>
    <x v="1"/>
    <n v="0"/>
    <x v="2"/>
    <n v="147233782"/>
    <s v="POINT (-122.37275 47.68968)"/>
    <s v="CITY OF SEATTLE - (WA)|CITY OF TACOMA - (WA)"/>
    <n v="53033001500"/>
  </r>
  <r>
    <s v="1C4JJXR61M"/>
    <s v="King"/>
    <s v="Bellevue"/>
    <s v="WA"/>
    <n v="98006"/>
    <x v="4"/>
    <s v="JEEP"/>
    <x v="22"/>
    <x v="1"/>
    <x v="2"/>
    <x v="4"/>
    <n v="0"/>
    <x v="34"/>
    <n v="185180229"/>
    <s v="POINT (-122.16937 47.571015)"/>
    <s v="PUGET SOUND ENERGY INC||CITY OF TACOMA - (WA)"/>
    <n v="53033025006"/>
  </r>
  <r>
    <s v="7SAYGDEE1P"/>
    <s v="King"/>
    <s v="Seattle"/>
    <s v="WA"/>
    <n v="98119"/>
    <x v="1"/>
    <s v="TESLA"/>
    <x v="0"/>
    <x v="0"/>
    <x v="1"/>
    <x v="1"/>
    <n v="0"/>
    <x v="2"/>
    <n v="224071732"/>
    <s v="POINT (-122.363815 47.63046)"/>
    <s v="CITY OF SEATTLE - (WA)|CITY OF TACOMA - (WA)"/>
    <n v="53033007102"/>
  </r>
  <r>
    <s v="5YJ3E1EA7L"/>
    <s v="Snohomish"/>
    <s v="Lake Stevens"/>
    <s v="WA"/>
    <n v="98258"/>
    <x v="0"/>
    <s v="TESLA"/>
    <x v="9"/>
    <x v="0"/>
    <x v="0"/>
    <x v="24"/>
    <n v="0"/>
    <x v="22"/>
    <n v="102809612"/>
    <s v="POINT (-122.112265 48.0047)"/>
    <s v="PUGET SOUND ENERGY INC"/>
    <n v="53061052505"/>
  </r>
  <r>
    <s v="7SAYGAEE3P"/>
    <s v="King"/>
    <s v="Sammamish"/>
    <s v="WA"/>
    <n v="98074"/>
    <x v="1"/>
    <s v="TESLA"/>
    <x v="0"/>
    <x v="0"/>
    <x v="1"/>
    <x v="1"/>
    <n v="0"/>
    <x v="34"/>
    <n v="240412350"/>
    <s v="POINT (-122.0313266 47.6285782)"/>
    <s v="PUGET SOUND ENERGY INC||CITY OF TACOMA - (WA)"/>
    <n v="53033032215"/>
  </r>
  <r>
    <s v="7SAYGAEE0P"/>
    <s v="King"/>
    <s v="Sammamish"/>
    <s v="WA"/>
    <n v="98075"/>
    <x v="1"/>
    <s v="TESLA"/>
    <x v="0"/>
    <x v="0"/>
    <x v="1"/>
    <x v="1"/>
    <n v="0"/>
    <x v="34"/>
    <n v="259907553"/>
    <s v="POINT (-122.03309 47.58153)"/>
    <s v="PUGET SOUND ENERGY INC||CITY OF TACOMA - (WA)"/>
    <n v="53033032224"/>
  </r>
  <r>
    <s v="1FADP5EU2H"/>
    <s v="Clark"/>
    <s v="Vancouver"/>
    <s v="WA"/>
    <n v="98664"/>
    <x v="5"/>
    <s v="FORD"/>
    <x v="10"/>
    <x v="1"/>
    <x v="2"/>
    <x v="45"/>
    <n v="0"/>
    <x v="33"/>
    <n v="200846278"/>
    <s v="POINT (-122.589388 45.6228731)"/>
    <s v="BONNEVILLE POWER ADMINISTRATION||PUD NO 1 OF CLARK COUNTY - (WA)"/>
    <n v="53011043000"/>
  </r>
  <r>
    <s v="7SAYGDEE2P"/>
    <s v="Kitsap"/>
    <s v="Bainbridge Island"/>
    <s v="WA"/>
    <n v="98110"/>
    <x v="1"/>
    <s v="TESLA"/>
    <x v="0"/>
    <x v="0"/>
    <x v="1"/>
    <x v="1"/>
    <n v="0"/>
    <x v="4"/>
    <n v="262695107"/>
    <s v="POINT (-122.5235781 47.6293323)"/>
    <s v="PUGET SOUND ENERGY INC"/>
    <n v="53035090902"/>
  </r>
  <r>
    <s v="5YJ3E1EA4P"/>
    <s v="Snohomish"/>
    <s v="Lynnwood"/>
    <s v="WA"/>
    <n v="98037"/>
    <x v="1"/>
    <s v="TESLA"/>
    <x v="9"/>
    <x v="0"/>
    <x v="1"/>
    <x v="1"/>
    <n v="0"/>
    <x v="16"/>
    <n v="231091430"/>
    <s v="POINT (-122.297265 47.84182)"/>
    <s v="PUGET SOUND ENERGY INC"/>
    <n v="53061051802"/>
  </r>
  <r>
    <s v="7SAXCBE50P"/>
    <s v="King"/>
    <s v="Clyde Hill"/>
    <s v="WA"/>
    <n v="98004"/>
    <x v="1"/>
    <s v="TESLA"/>
    <x v="26"/>
    <x v="0"/>
    <x v="1"/>
    <x v="1"/>
    <n v="0"/>
    <x v="36"/>
    <n v="257606723"/>
    <s v="POINT (-122.201905 47.61385)"/>
    <s v="PUGET SOUND ENERGY INC||CITY OF TACOMA - (WA)"/>
    <n v="53033024100"/>
  </r>
  <r>
    <s v="2C4RC1N75L"/>
    <s v="Lewis"/>
    <s v="Mineral"/>
    <s v="WA"/>
    <n v="98355"/>
    <x v="0"/>
    <s v="CHRYSLER"/>
    <x v="39"/>
    <x v="1"/>
    <x v="0"/>
    <x v="26"/>
    <n v="0"/>
    <x v="14"/>
    <n v="109387764"/>
    <s v="POINT (-122.18336 46.717785)"/>
    <s v="BONNEVILLE POWER ADMINISTRATION||CITY OF TACOMA - (WA)||PUD NO 1 OF LEWIS COUNTY"/>
    <n v="53041971800"/>
  </r>
  <r>
    <s v="5YJ3E1EA8P"/>
    <s v="King"/>
    <s v="Bellevue"/>
    <s v="WA"/>
    <n v="98006"/>
    <x v="1"/>
    <s v="TESLA"/>
    <x v="9"/>
    <x v="0"/>
    <x v="1"/>
    <x v="1"/>
    <n v="0"/>
    <x v="34"/>
    <n v="249772736"/>
    <s v="POINT (-122.16937 47.571015)"/>
    <s v="PUGET SOUND ENERGY INC||CITY OF TACOMA - (WA)"/>
    <n v="53033024901"/>
  </r>
  <r>
    <s v="WP0AC2Y17N"/>
    <s v="King"/>
    <s v="Kirkland"/>
    <s v="WA"/>
    <n v="98033"/>
    <x v="9"/>
    <s v="PORSCHE"/>
    <x v="65"/>
    <x v="0"/>
    <x v="1"/>
    <x v="1"/>
    <n v="0"/>
    <x v="32"/>
    <n v="186170071"/>
    <s v="POINT (-122.20264 47.6785)"/>
    <s v="PUGET SOUND ENERGY INC||CITY OF TACOMA - (WA)"/>
    <n v="53033022402"/>
  </r>
  <r>
    <s v="3FA6P0SU3G"/>
    <s v="Kitsap"/>
    <s v="Silverdale"/>
    <s v="WA"/>
    <n v="98383"/>
    <x v="3"/>
    <s v="FORD"/>
    <x v="2"/>
    <x v="1"/>
    <x v="2"/>
    <x v="15"/>
    <n v="0"/>
    <x v="4"/>
    <n v="474772959"/>
    <s v="POINT (-122.668076 47.665978)"/>
    <s v="PUGET SOUND ENERGY INC"/>
    <n v="53035091201"/>
  </r>
  <r>
    <s v="WP0CD2Y14P"/>
    <s v="Kitsap"/>
    <s v="Poulsbo"/>
    <s v="WA"/>
    <n v="98370"/>
    <x v="1"/>
    <s v="PORSCHE"/>
    <x v="65"/>
    <x v="0"/>
    <x v="1"/>
    <x v="1"/>
    <n v="0"/>
    <x v="4"/>
    <n v="251865890"/>
    <s v="POINT (-122.64177 47.737525)"/>
    <s v="PUGET SOUND ENERGY INC"/>
    <n v="53035090202"/>
  </r>
  <r>
    <s v="JTDKN3DP9D"/>
    <s v="King"/>
    <s v="Seattle"/>
    <s v="WA"/>
    <n v="98133"/>
    <x v="6"/>
    <s v="TOYOTA"/>
    <x v="53"/>
    <x v="1"/>
    <x v="2"/>
    <x v="59"/>
    <n v="0"/>
    <x v="2"/>
    <n v="100943671"/>
    <s v="POINT (-122.34584 47.76726)"/>
    <s v="CITY OF SEATTLE - (WA)|CITY OF TACOMA - (WA)"/>
    <n v="53033001300"/>
  </r>
  <r>
    <s v="5YJ3E1EA2L"/>
    <s v="King"/>
    <s v="Seattle"/>
    <s v="WA"/>
    <n v="98117"/>
    <x v="0"/>
    <s v="TESLA"/>
    <x v="9"/>
    <x v="0"/>
    <x v="0"/>
    <x v="24"/>
    <n v="0"/>
    <x v="2"/>
    <n v="3500787"/>
    <s v="POINT (-122.37275 47.68968)"/>
    <s v="CITY OF SEATTLE - (WA)|CITY OF TACOMA - (WA)"/>
    <n v="53033003400"/>
  </r>
  <r>
    <s v="2C4RC1N7XJ"/>
    <s v="Thurston"/>
    <s v="Olympia"/>
    <s v="WA"/>
    <n v="98512"/>
    <x v="7"/>
    <s v="CHRYSLER"/>
    <x v="39"/>
    <x v="1"/>
    <x v="0"/>
    <x v="48"/>
    <n v="0"/>
    <x v="12"/>
    <n v="260696754"/>
    <s v="POINT (-122.9131017 47.0135926)"/>
    <s v="PUGET SOUND ENERGY INC"/>
    <n v="53067010910"/>
  </r>
  <r>
    <s v="5YJSA1H2XF"/>
    <s v="King"/>
    <s v="Medina"/>
    <s v="WA"/>
    <n v="98039"/>
    <x v="8"/>
    <s v="TESLA"/>
    <x v="1"/>
    <x v="0"/>
    <x v="0"/>
    <x v="56"/>
    <n v="0"/>
    <x v="36"/>
    <n v="137372980"/>
    <s v="POINT (-122.228025 47.61598)"/>
    <s v="PUGET SOUND ENERGY INC||CITY OF TACOMA - (WA)"/>
    <n v="53033024200"/>
  </r>
  <r>
    <s v="1C4RJYB68N"/>
    <s v="King"/>
    <s v="Seatac"/>
    <s v="WA"/>
    <n v="98198"/>
    <x v="9"/>
    <s v="JEEP"/>
    <x v="67"/>
    <x v="1"/>
    <x v="2"/>
    <x v="29"/>
    <n v="0"/>
    <x v="35"/>
    <n v="227405909"/>
    <s v="POINT (-122.3219166 47.4013897)"/>
    <s v="PUGET SOUND ENERGY INC||CITY OF TACOMA - (WA)"/>
    <n v="53033028801"/>
  </r>
  <r>
    <s v="7SAYGDEE5P"/>
    <s v="King"/>
    <s v="Seattle"/>
    <s v="WA"/>
    <n v="98109"/>
    <x v="1"/>
    <s v="TESLA"/>
    <x v="0"/>
    <x v="0"/>
    <x v="1"/>
    <x v="1"/>
    <n v="0"/>
    <x v="2"/>
    <n v="240986077"/>
    <s v="POINT (-122.34848 47.632405)"/>
    <s v="CITY OF SEATTLE - (WA)|CITY OF TACOMA - (WA)"/>
    <n v="53033006702"/>
  </r>
  <r>
    <s v="5YJ3E1EBXK"/>
    <s v="Clark"/>
    <s v="Vancouver"/>
    <s v="WA"/>
    <n v="98685"/>
    <x v="2"/>
    <s v="TESLA"/>
    <x v="9"/>
    <x v="0"/>
    <x v="0"/>
    <x v="13"/>
    <n v="0"/>
    <x v="38"/>
    <n v="244894373"/>
    <s v="POINT (-122.70302 45.703706)"/>
    <s v="BONNEVILLE POWER ADMINISTRATION||PUD NO 1 OF CLARK COUNTY - (WA)"/>
    <n v="53011040907"/>
  </r>
  <r>
    <s v="JTDKAMFPXN"/>
    <s v="King"/>
    <s v="North Bend"/>
    <s v="WA"/>
    <n v="98045"/>
    <x v="9"/>
    <s v="TOYOTA"/>
    <x v="19"/>
    <x v="1"/>
    <x v="2"/>
    <x v="29"/>
    <n v="0"/>
    <x v="3"/>
    <n v="255263291"/>
    <s v="POINT (-121.7814012 47.4935316)"/>
    <s v="PUGET SOUND ENERGY INC||CITY OF TACOMA - (WA)"/>
    <n v="53033032800"/>
  </r>
  <r>
    <s v="7SAYGAEE6P"/>
    <s v="King"/>
    <s v="Seattle"/>
    <s v="WA"/>
    <n v="98108"/>
    <x v="1"/>
    <s v="TESLA"/>
    <x v="0"/>
    <x v="0"/>
    <x v="1"/>
    <x v="1"/>
    <n v="0"/>
    <x v="13"/>
    <n v="250991170"/>
    <s v="POINT (-122.3268963 47.5499519)"/>
    <s v="CITY OF SEATTLE - (WA)|CITY OF TACOMA - (WA)"/>
    <n v="53033010402"/>
  </r>
  <r>
    <s v="5YJ3E1ECXP"/>
    <s v="King"/>
    <s v="Shoreline"/>
    <s v="WA"/>
    <n v="98133"/>
    <x v="1"/>
    <s v="TESLA"/>
    <x v="9"/>
    <x v="0"/>
    <x v="1"/>
    <x v="1"/>
    <n v="0"/>
    <x v="16"/>
    <n v="251804479"/>
    <s v="POINT (-122.34584 47.76726)"/>
    <s v="CITY OF SEATTLE - (WA)|CITY OF TACOMA - (WA)"/>
    <n v="53033020301"/>
  </r>
  <r>
    <s v="1N4AZ1CP0K"/>
    <s v="Kitsap"/>
    <s v="Port Orchard"/>
    <s v="WA"/>
    <n v="98366"/>
    <x v="2"/>
    <s v="NISSAN"/>
    <x v="3"/>
    <x v="0"/>
    <x v="0"/>
    <x v="22"/>
    <n v="0"/>
    <x v="7"/>
    <n v="112961369"/>
    <s v="POINT (-122.639265 47.5373)"/>
    <s v="PUGET SOUND ENERGY INC"/>
    <n v="53035092701"/>
  </r>
  <r>
    <s v="5YJ3E1EB9K"/>
    <s v="King"/>
    <s v="Kirkland"/>
    <s v="WA"/>
    <n v="98033"/>
    <x v="2"/>
    <s v="TESLA"/>
    <x v="9"/>
    <x v="0"/>
    <x v="0"/>
    <x v="13"/>
    <n v="0"/>
    <x v="36"/>
    <n v="346152348"/>
    <s v="POINT (-122.20264 47.6785)"/>
    <s v="PUGET SOUND ENERGY INC||CITY OF TACOMA - (WA)"/>
    <n v="53033022501"/>
  </r>
  <r>
    <s v="1N4AZ0CP6E"/>
    <s v="King"/>
    <s v="Seattle"/>
    <s v="WA"/>
    <n v="98115"/>
    <x v="10"/>
    <s v="NISSAN"/>
    <x v="3"/>
    <x v="0"/>
    <x v="0"/>
    <x v="7"/>
    <n v="0"/>
    <x v="15"/>
    <n v="349831884"/>
    <s v="POINT (-122.3185 47.67949)"/>
    <s v="PUGET SOUND ENERGY INC||CITY OF TACOMA - (WA)"/>
    <n v="53033004000"/>
  </r>
  <r>
    <s v="5YJSA1E51M"/>
    <s v="King"/>
    <s v="Seattle"/>
    <s v="WA"/>
    <n v="98105"/>
    <x v="4"/>
    <s v="TESLA"/>
    <x v="1"/>
    <x v="0"/>
    <x v="1"/>
    <x v="1"/>
    <n v="0"/>
    <x v="15"/>
    <n v="183084555"/>
    <s v="POINT (-122.319115 47.66132)"/>
    <s v="CITY OF SEATTLE - (WA)|CITY OF TACOMA - (WA)"/>
    <n v="53033004101"/>
  </r>
  <r>
    <s v="1N4AZ0CP8E"/>
    <s v="Clark"/>
    <s v="Vancouver"/>
    <s v="WA"/>
    <n v="98661"/>
    <x v="10"/>
    <s v="NISSAN"/>
    <x v="3"/>
    <x v="0"/>
    <x v="0"/>
    <x v="7"/>
    <n v="0"/>
    <x v="33"/>
    <n v="132245522"/>
    <s v="POINT (-122.641835 45.638545)"/>
    <s v="BONNEVILLE POWER ADMINISTRATION||PUD NO 1 OF CLARK COUNTY - (WA)"/>
    <n v="53011041112"/>
  </r>
  <r>
    <s v="1N4AZ0CP0D"/>
    <s v="King"/>
    <s v="Seattle"/>
    <s v="WA"/>
    <n v="98118"/>
    <x v="6"/>
    <s v="NISSAN"/>
    <x v="3"/>
    <x v="0"/>
    <x v="0"/>
    <x v="5"/>
    <n v="0"/>
    <x v="0"/>
    <n v="214387134"/>
    <s v="POINT (-122.28339 47.549285)"/>
    <s v="CITY OF SEATTLE - (WA)|CITY OF TACOMA - (WA)"/>
    <n v="53033010302"/>
  </r>
  <r>
    <s v="7SAYGDEF0N"/>
    <s v="King"/>
    <s v="Bellevue"/>
    <s v="WA"/>
    <n v="98006"/>
    <x v="9"/>
    <s v="TESLA"/>
    <x v="0"/>
    <x v="0"/>
    <x v="1"/>
    <x v="1"/>
    <n v="0"/>
    <x v="34"/>
    <n v="213444150"/>
    <s v="POINT (-122.16937 47.571015)"/>
    <s v="PUGET SOUND ENERGY INC||CITY OF TACOMA - (WA)"/>
    <n v="53033023902"/>
  </r>
  <r>
    <s v="2C4RC1N78L"/>
    <s v="King"/>
    <s v="Kirkland"/>
    <s v="WA"/>
    <n v="98033"/>
    <x v="0"/>
    <s v="CHRYSLER"/>
    <x v="39"/>
    <x v="1"/>
    <x v="0"/>
    <x v="26"/>
    <n v="0"/>
    <x v="36"/>
    <n v="124148216"/>
    <s v="POINT (-122.20264 47.6785)"/>
    <s v="PUGET SOUND ENERGY INC||CITY OF TACOMA - (WA)"/>
    <n v="53033022604"/>
  </r>
  <r>
    <s v="7FCTGBAA9P"/>
    <s v="Thurston"/>
    <s v="Olympia"/>
    <s v="WA"/>
    <n v="98506"/>
    <x v="1"/>
    <s v="RIVIAN"/>
    <x v="20"/>
    <x v="0"/>
    <x v="1"/>
    <x v="1"/>
    <n v="0"/>
    <x v="12"/>
    <n v="262707294"/>
    <s v="POINT (-122.8874781 47.0519573)"/>
    <s v="PUGET SOUND ENERGY INC"/>
    <n v="53067012100"/>
  </r>
  <r>
    <s v="2C4RC1L7XP"/>
    <s v="King"/>
    <s v="Renton"/>
    <s v="WA"/>
    <n v="98057"/>
    <x v="1"/>
    <s v="CHRYSLER"/>
    <x v="39"/>
    <x v="1"/>
    <x v="0"/>
    <x v="26"/>
    <n v="0"/>
    <x v="13"/>
    <n v="256097180"/>
    <s v="POINT (-122.21024 47.4797047)"/>
    <s v="PUGET SOUND ENERGY INC||CITY OF TACOMA - (WA)"/>
    <n v="53033026200"/>
  </r>
  <r>
    <s v="WVWPP7AU3G"/>
    <s v="King"/>
    <s v="Seattle"/>
    <s v="WA"/>
    <n v="98108"/>
    <x v="3"/>
    <s v="VOLKSWAGEN"/>
    <x v="18"/>
    <x v="0"/>
    <x v="0"/>
    <x v="28"/>
    <n v="0"/>
    <x v="13"/>
    <n v="253317046"/>
    <s v="POINT (-122.3268963 47.5499519)"/>
    <s v="CITY OF SEATTLE - (WA)|CITY OF TACOMA - (WA)"/>
    <n v="53033010402"/>
  </r>
  <r>
    <s v="5YJYGDEE3M"/>
    <s v="King"/>
    <s v="Seattle"/>
    <s v="WA"/>
    <n v="98116"/>
    <x v="4"/>
    <s v="TESLA"/>
    <x v="0"/>
    <x v="0"/>
    <x v="1"/>
    <x v="1"/>
    <n v="0"/>
    <x v="11"/>
    <n v="148614672"/>
    <s v="POINT (-122.38679 47.56484)"/>
    <s v="CITY OF SEATTLE - (WA)|CITY OF TACOMA - (WA)"/>
    <n v="53033009702"/>
  </r>
  <r>
    <s v="7SAYGDEF4P"/>
    <s v="King"/>
    <s v="Seatac"/>
    <s v="WA"/>
    <n v="98188"/>
    <x v="1"/>
    <s v="TESLA"/>
    <x v="0"/>
    <x v="0"/>
    <x v="1"/>
    <x v="1"/>
    <n v="0"/>
    <x v="35"/>
    <n v="261434337"/>
    <s v="POINT (-122.29179 47.43473)"/>
    <s v="PUGET SOUND ENERGY INC||CITY OF TACOMA - (WA)"/>
    <n v="53033028402"/>
  </r>
  <r>
    <s v="3FA6P0SU1E"/>
    <s v="King"/>
    <s v="Seattle"/>
    <s v="WA"/>
    <n v="98103"/>
    <x v="10"/>
    <s v="FORD"/>
    <x v="2"/>
    <x v="1"/>
    <x v="2"/>
    <x v="15"/>
    <n v="0"/>
    <x v="2"/>
    <n v="145963240"/>
    <s v="POINT (-122.34301 47.659185)"/>
    <s v="CITY OF SEATTLE - (WA)|CITY OF TACOMA - (WA)"/>
    <n v="53033003500"/>
  </r>
  <r>
    <s v="WA1E2AFY3N"/>
    <s v="King"/>
    <s v="Seattle"/>
    <s v="WA"/>
    <n v="98117"/>
    <x v="9"/>
    <s v="AUDI"/>
    <x v="89"/>
    <x v="1"/>
    <x v="2"/>
    <x v="54"/>
    <n v="0"/>
    <x v="2"/>
    <n v="199448623"/>
    <s v="POINT (-122.37275 47.68968)"/>
    <s v="CITY OF SEATTLE - (WA)|CITY OF TACOMA - (WA)"/>
    <n v="53033002900"/>
  </r>
  <r>
    <s v="1N4AZ0CP3D"/>
    <s v="Clark"/>
    <s v="Vancouver"/>
    <s v="WA"/>
    <n v="98665"/>
    <x v="6"/>
    <s v="NISSAN"/>
    <x v="3"/>
    <x v="0"/>
    <x v="0"/>
    <x v="5"/>
    <n v="0"/>
    <x v="33"/>
    <n v="211337507"/>
    <s v="POINT (-122.66592 45.678565)"/>
    <s v="BONNEVILLE POWER ADMINISTRATION||PUD NO 1 OF CLARK COUNTY - (WA)"/>
    <n v="53011040809"/>
  </r>
  <r>
    <s v="JTDKN3DP3F"/>
    <s v="King"/>
    <s v="Seattle"/>
    <s v="WA"/>
    <n v="98115"/>
    <x v="8"/>
    <s v="TOYOTA"/>
    <x v="53"/>
    <x v="1"/>
    <x v="2"/>
    <x v="59"/>
    <n v="0"/>
    <x v="9"/>
    <n v="228690395"/>
    <s v="POINT (-122.3185 47.67949)"/>
    <s v="CITY OF SEATTLE - (WA)|CITY OF TACOMA - (WA)"/>
    <n v="53033003602"/>
  </r>
  <r>
    <s v="5YJYGDEF8M"/>
    <s v="King"/>
    <s v="Sammamish"/>
    <s v="WA"/>
    <n v="98029"/>
    <x v="4"/>
    <s v="TESLA"/>
    <x v="0"/>
    <x v="0"/>
    <x v="1"/>
    <x v="1"/>
    <n v="0"/>
    <x v="3"/>
    <n v="181449376"/>
    <s v="POINT (-121.9993659 47.5484866)"/>
    <s v="PUGET SOUND ENERGY INC||CITY OF TACOMA - (WA)"/>
    <n v="53033032211"/>
  </r>
  <r>
    <s v="5YJSA1E51N"/>
    <s v="Snohomish"/>
    <s v="Bothell"/>
    <s v="WA"/>
    <n v="98021"/>
    <x v="9"/>
    <s v="TESLA"/>
    <x v="1"/>
    <x v="0"/>
    <x v="1"/>
    <x v="1"/>
    <n v="0"/>
    <x v="1"/>
    <n v="196692751"/>
    <s v="POINT (-122.179458 47.802589)"/>
    <s v="PUGET SOUND ENERGY INC"/>
    <n v="53061051926"/>
  </r>
  <r>
    <s v="5YJYGDEE6M"/>
    <s v="King"/>
    <s v="Mercer Island"/>
    <s v="WA"/>
    <n v="98040"/>
    <x v="4"/>
    <s v="TESLA"/>
    <x v="0"/>
    <x v="0"/>
    <x v="1"/>
    <x v="1"/>
    <n v="0"/>
    <x v="34"/>
    <n v="218182807"/>
    <s v="POINT (-122.2377542 47.582905)"/>
    <s v="PUGET SOUND ENERGY INC||CITY OF TACOMA - (WA)"/>
    <n v="53033024602"/>
  </r>
  <r>
    <s v="KNDPYDAH9P"/>
    <s v="King"/>
    <s v="Pacific"/>
    <s v="WA"/>
    <n v="98047"/>
    <x v="1"/>
    <s v="KIA"/>
    <x v="50"/>
    <x v="1"/>
    <x v="0"/>
    <x v="58"/>
    <n v="0"/>
    <x v="21"/>
    <n v="249750714"/>
    <s v="POINT (-122.2509349 47.25013)"/>
    <s v="PUGET SOUND ENERGY INC||CITY OF TACOMA - (WA)"/>
    <n v="53033030902"/>
  </r>
  <r>
    <s v="WBY7Z2C55J"/>
    <s v="Clark"/>
    <s v="Camas"/>
    <s v="WA"/>
    <n v="98607"/>
    <x v="7"/>
    <s v="BMW"/>
    <x v="6"/>
    <x v="0"/>
    <x v="0"/>
    <x v="86"/>
    <n v="0"/>
    <x v="38"/>
    <n v="127516910"/>
    <s v="POINT (-122.405565 45.59009)"/>
    <s v="BONNEVILLE POWER ADMINISTRATION||PUD NO 1 OF CLARK COUNTY - (WA)"/>
    <n v="53011040609"/>
  </r>
  <r>
    <s v="5YJSA1E2XJ"/>
    <s v="King"/>
    <s v="Bellevue"/>
    <s v="WA"/>
    <n v="98006"/>
    <x v="7"/>
    <s v="TESLA"/>
    <x v="1"/>
    <x v="0"/>
    <x v="0"/>
    <x v="30"/>
    <n v="0"/>
    <x v="34"/>
    <n v="106201987"/>
    <s v="POINT (-122.16937 47.571015)"/>
    <s v="PUGET SOUND ENERGY INC||CITY OF TACOMA - (WA)"/>
    <n v="53033024901"/>
  </r>
  <r>
    <s v="50EA1PFA6P"/>
    <s v="King"/>
    <s v="Bellevue"/>
    <s v="WA"/>
    <n v="98006"/>
    <x v="1"/>
    <s v="LUCID"/>
    <x v="68"/>
    <x v="0"/>
    <x v="1"/>
    <x v="1"/>
    <n v="0"/>
    <x v="34"/>
    <n v="254810902"/>
    <s v="POINT (-122.16937 47.571015)"/>
    <s v="PUGET SOUND ENERGY INC||CITY OF TACOMA - (WA)"/>
    <n v="53033024800"/>
  </r>
  <r>
    <s v="5UXTA6C04N"/>
    <s v="King"/>
    <s v="Seattle"/>
    <s v="WA"/>
    <n v="98112"/>
    <x v="9"/>
    <s v="BMW"/>
    <x v="5"/>
    <x v="1"/>
    <x v="0"/>
    <x v="8"/>
    <n v="0"/>
    <x v="9"/>
    <n v="245692163"/>
    <s v="POINT (-122.30764 47.62523)"/>
    <s v="CITY OF SEATTLE - (WA)|CITY OF TACOMA - (WA)"/>
    <n v="53033006300"/>
  </r>
  <r>
    <s v="5YJXCBE4XH"/>
    <s v="King"/>
    <s v="Medina"/>
    <s v="WA"/>
    <n v="98039"/>
    <x v="5"/>
    <s v="TESLA"/>
    <x v="26"/>
    <x v="0"/>
    <x v="0"/>
    <x v="49"/>
    <n v="0"/>
    <x v="36"/>
    <n v="211553765"/>
    <s v="POINT (-122.228025 47.61598)"/>
    <s v="PUGET SOUND ENERGY INC||CITY OF TACOMA - (WA)"/>
    <n v="53033024002"/>
  </r>
  <r>
    <s v="YV4ED3UR1M"/>
    <s v="King"/>
    <s v="Seattle"/>
    <s v="WA"/>
    <n v="98103"/>
    <x v="4"/>
    <s v="VOLVO"/>
    <x v="48"/>
    <x v="0"/>
    <x v="1"/>
    <x v="1"/>
    <n v="0"/>
    <x v="9"/>
    <n v="152666958"/>
    <s v="POINT (-122.34301 47.659185)"/>
    <s v="CITY OF SEATTLE - (WA)|CITY OF TACOMA - (WA)"/>
    <n v="53033005100"/>
  </r>
  <r>
    <s v="7SAYGAEE0P"/>
    <s v="Kitsap"/>
    <s v="Bainbridge Island"/>
    <s v="WA"/>
    <n v="98110"/>
    <x v="1"/>
    <s v="TESLA"/>
    <x v="0"/>
    <x v="0"/>
    <x v="1"/>
    <x v="1"/>
    <n v="0"/>
    <x v="4"/>
    <n v="244156860"/>
    <s v="POINT (-122.5235781 47.6293323)"/>
    <s v="PUGET SOUND ENERGY INC"/>
    <n v="53035090901"/>
  </r>
  <r>
    <s v="1G1RD6E40B"/>
    <s v="King"/>
    <s v="Renton"/>
    <s v="WA"/>
    <n v="98059"/>
    <x v="13"/>
    <s v="CHEVROLET"/>
    <x v="33"/>
    <x v="1"/>
    <x v="0"/>
    <x v="52"/>
    <n v="0"/>
    <x v="13"/>
    <n v="197534711"/>
    <s v="POINT (-122.15734 47.487175)"/>
    <s v="PUGET SOUND ENERGY INC||CITY OF TACOMA - (WA)"/>
    <n v="53033025104"/>
  </r>
  <r>
    <s v="YV4BR0DK5M"/>
    <s v="King"/>
    <s v="Kirkland"/>
    <s v="WA"/>
    <n v="98033"/>
    <x v="4"/>
    <s v="VOLVO"/>
    <x v="51"/>
    <x v="1"/>
    <x v="2"/>
    <x v="10"/>
    <n v="0"/>
    <x v="36"/>
    <n v="156809600"/>
    <s v="POINT (-122.20264 47.6785)"/>
    <s v="PUGET SOUND ENERGY INC||CITY OF TACOMA - (WA)"/>
    <n v="53033022702"/>
  </r>
  <r>
    <s v="YV4ED3GB2N"/>
    <s v="King"/>
    <s v="Newcastle"/>
    <s v="WA"/>
    <n v="98059"/>
    <x v="9"/>
    <s v="VOLVO"/>
    <x v="76"/>
    <x v="0"/>
    <x v="1"/>
    <x v="1"/>
    <n v="0"/>
    <x v="34"/>
    <n v="259934468"/>
    <s v="POINT (-122.15734 47.487175)"/>
    <s v="PUGET SOUND ENERGY INC||CITY OF TACOMA - (WA)"/>
    <n v="53033025005"/>
  </r>
  <r>
    <s v="5YJ3E1EB1N"/>
    <s v="King"/>
    <s v="Seattle"/>
    <s v="WA"/>
    <n v="98102"/>
    <x v="9"/>
    <s v="TESLA"/>
    <x v="9"/>
    <x v="0"/>
    <x v="1"/>
    <x v="1"/>
    <n v="0"/>
    <x v="9"/>
    <n v="219065640"/>
    <s v="POINT (-122.32226 47.64058)"/>
    <s v="CITY OF SEATTLE - (WA)|CITY OF TACOMA - (WA)"/>
    <n v="53033006600"/>
  </r>
  <r>
    <s v="7SAYGAEE4P"/>
    <s v="Snohomish"/>
    <s v="Bothell"/>
    <s v="WA"/>
    <n v="98012"/>
    <x v="1"/>
    <s v="TESLA"/>
    <x v="0"/>
    <x v="0"/>
    <x v="1"/>
    <x v="1"/>
    <n v="0"/>
    <x v="1"/>
    <n v="260024740"/>
    <s v="POINT (-122.1873 47.820245)"/>
    <s v="PUGET SOUND ENERGY INC"/>
    <n v="53061052107"/>
  </r>
  <r>
    <s v="7SAYGDEF1N"/>
    <s v="Thurston"/>
    <s v="Olympia"/>
    <s v="WA"/>
    <n v="98513"/>
    <x v="9"/>
    <s v="TESLA"/>
    <x v="0"/>
    <x v="0"/>
    <x v="1"/>
    <x v="1"/>
    <n v="0"/>
    <x v="5"/>
    <n v="194888256"/>
    <s v="POINT (-122.817545 46.98876)"/>
    <s v="PUGET SOUND ENERGY INC"/>
    <n v="53067012420"/>
  </r>
  <r>
    <s v="7SAYGDEE0P"/>
    <s v="Thurston"/>
    <s v="Olympia"/>
    <s v="WA"/>
    <n v="98502"/>
    <x v="1"/>
    <s v="TESLA"/>
    <x v="0"/>
    <x v="0"/>
    <x v="1"/>
    <x v="1"/>
    <n v="0"/>
    <x v="17"/>
    <n v="245588675"/>
    <s v="POINT (-122.92145 47.045935)"/>
    <s v="PUGET SOUND ENERGY INC"/>
    <n v="53067011902"/>
  </r>
  <r>
    <s v="7SAXCBE64N"/>
    <s v="King"/>
    <s v="Seattle"/>
    <s v="WA"/>
    <n v="98178"/>
    <x v="9"/>
    <s v="TESLA"/>
    <x v="26"/>
    <x v="0"/>
    <x v="1"/>
    <x v="1"/>
    <n v="0"/>
    <x v="0"/>
    <n v="219063330"/>
    <s v="POINT (-122.234385 47.494545)"/>
    <s v="PUGET SOUND ENERGY INC||CITY OF TACOMA - (WA)"/>
    <n v="53033025302"/>
  </r>
  <r>
    <s v="2C4RC1L7XL"/>
    <s v="King"/>
    <s v="Seattle"/>
    <s v="WA"/>
    <n v="98117"/>
    <x v="0"/>
    <s v="CHRYSLER"/>
    <x v="39"/>
    <x v="1"/>
    <x v="0"/>
    <x v="26"/>
    <n v="0"/>
    <x v="2"/>
    <n v="138433165"/>
    <s v="POINT (-122.37275 47.68968)"/>
    <s v="CITY OF SEATTLE - (WA)|CITY OF TACOMA - (WA)"/>
    <n v="53033003100"/>
  </r>
  <r>
    <s v="1C4RJYB62R"/>
    <s v="King"/>
    <s v="Renton"/>
    <s v="WA"/>
    <n v="98057"/>
    <x v="12"/>
    <s v="JEEP"/>
    <x v="67"/>
    <x v="1"/>
    <x v="2"/>
    <x v="29"/>
    <n v="0"/>
    <x v="13"/>
    <n v="260458138"/>
    <s v="POINT (-122.21024 47.4797047)"/>
    <s v="PUGET SOUND ENERGY INC||CITY OF TACOMA - (WA)"/>
    <n v="53033026200"/>
  </r>
  <r>
    <s v="1FADP5EU5H"/>
    <s v="King"/>
    <s v="Seattle"/>
    <s v="WA"/>
    <n v="98104"/>
    <x v="5"/>
    <s v="FORD"/>
    <x v="10"/>
    <x v="1"/>
    <x v="2"/>
    <x v="45"/>
    <n v="0"/>
    <x v="9"/>
    <n v="256850016"/>
    <s v="POINT (-122.329075 47.6018)"/>
    <s v="CITY OF SEATTLE - (WA)|CITY OF TACOMA - (WA)"/>
    <n v="53033008500"/>
  </r>
  <r>
    <s v="5YJ3E1EA4J"/>
    <s v="Kitsap"/>
    <s v="Bremerton"/>
    <s v="WA"/>
    <n v="98312"/>
    <x v="7"/>
    <s v="TESLA"/>
    <x v="9"/>
    <x v="0"/>
    <x v="0"/>
    <x v="25"/>
    <n v="0"/>
    <x v="17"/>
    <n v="265671332"/>
    <s v="POINT (-122.65223 47.57192)"/>
    <s v="PUGET SOUND ENERGY INC"/>
    <n v="53035080700"/>
  </r>
  <r>
    <s v="WAUTPBFF7G"/>
    <s v="King"/>
    <s v="Seattle"/>
    <s v="WA"/>
    <n v="98144"/>
    <x v="3"/>
    <s v="AUDI"/>
    <x v="41"/>
    <x v="1"/>
    <x v="2"/>
    <x v="53"/>
    <n v="0"/>
    <x v="0"/>
    <n v="478329708"/>
    <s v="POINT (-122.30823 47.581975)"/>
    <s v="CITY OF SEATTLE - (WA)|CITY OF TACOMA - (WA)"/>
    <n v="53033008900"/>
  </r>
  <r>
    <s v="7SAYGDEEXP"/>
    <s v="King"/>
    <s v="Newcastle"/>
    <s v="WA"/>
    <n v="98059"/>
    <x v="1"/>
    <s v="TESLA"/>
    <x v="0"/>
    <x v="0"/>
    <x v="1"/>
    <x v="1"/>
    <n v="0"/>
    <x v="34"/>
    <n v="249935234"/>
    <s v="POINT (-122.15734 47.487175)"/>
    <s v="PUGET SOUND ENERGY INC||CITY OF TACOMA - (WA)"/>
    <n v="53033025005"/>
  </r>
  <r>
    <s v="5UXTA6C05N"/>
    <s v="King"/>
    <s v="Seattle"/>
    <s v="WA"/>
    <n v="98116"/>
    <x v="9"/>
    <s v="BMW"/>
    <x v="5"/>
    <x v="1"/>
    <x v="0"/>
    <x v="8"/>
    <n v="0"/>
    <x v="11"/>
    <n v="249519840"/>
    <s v="POINT (-122.38679 47.56484)"/>
    <s v="CITY OF SEATTLE - (WA)|CITY OF TACOMA - (WA)"/>
    <n v="53033009701"/>
  </r>
  <r>
    <s v="7SAYGAEE6P"/>
    <s v="King"/>
    <s v="Renton"/>
    <s v="WA"/>
    <n v="98059"/>
    <x v="1"/>
    <s v="TESLA"/>
    <x v="0"/>
    <x v="0"/>
    <x v="1"/>
    <x v="1"/>
    <n v="0"/>
    <x v="13"/>
    <n v="261967205"/>
    <s v="POINT (-122.15734 47.487175)"/>
    <s v="PUGET SOUND ENERGY INC||CITY OF TACOMA - (WA)"/>
    <n v="53033025103"/>
  </r>
  <r>
    <s v="7SAYGDEE9P"/>
    <s v="King"/>
    <s v="Renton"/>
    <s v="WA"/>
    <n v="98056"/>
    <x v="1"/>
    <s v="TESLA"/>
    <x v="0"/>
    <x v="0"/>
    <x v="1"/>
    <x v="1"/>
    <n v="0"/>
    <x v="13"/>
    <n v="244206742"/>
    <s v="POINT (-122.180505 47.500055)"/>
    <s v="PUGET SOUND ENERGY INC||CITY OF TACOMA - (WA)"/>
    <n v="53033025402"/>
  </r>
  <r>
    <s v="1N4BZ0CP5H"/>
    <s v="King"/>
    <s v="Redmond"/>
    <s v="WA"/>
    <n v="98052"/>
    <x v="5"/>
    <s v="NISSAN"/>
    <x v="3"/>
    <x v="0"/>
    <x v="0"/>
    <x v="11"/>
    <n v="0"/>
    <x v="36"/>
    <n v="349100664"/>
    <s v="POINT (-122.12302 47.67668)"/>
    <s v="PUGET SOUND ENERGY INC||CITY OF TACOMA - (WA)"/>
    <n v="53033032330"/>
  </r>
  <r>
    <s v="1FTVW1EL7P"/>
    <s v="Thurston"/>
    <s v="Lacey"/>
    <s v="WA"/>
    <n v="98503"/>
    <x v="1"/>
    <s v="FORD"/>
    <x v="36"/>
    <x v="0"/>
    <x v="1"/>
    <x v="1"/>
    <n v="0"/>
    <x v="12"/>
    <n v="258140921"/>
    <s v="POINT (-122.8285 47.03646)"/>
    <s v="PUGET SOUND ENERGY INC"/>
    <n v="53067011200"/>
  </r>
  <r>
    <s v="7SAYGDEE7P"/>
    <s v="King"/>
    <s v="Seattle"/>
    <s v="WA"/>
    <n v="98103"/>
    <x v="1"/>
    <s v="TESLA"/>
    <x v="0"/>
    <x v="0"/>
    <x v="1"/>
    <x v="1"/>
    <n v="0"/>
    <x v="9"/>
    <n v="244309019"/>
    <s v="POINT (-122.34301 47.659185)"/>
    <s v="CITY OF SEATTLE - (WA)|CITY OF TACOMA - (WA)"/>
    <n v="53033004902"/>
  </r>
  <r>
    <s v="5YJSA1E23H"/>
    <s v="King"/>
    <s v="Issaquah"/>
    <s v="WA"/>
    <n v="98027"/>
    <x v="5"/>
    <s v="TESLA"/>
    <x v="1"/>
    <x v="0"/>
    <x v="0"/>
    <x v="3"/>
    <n v="0"/>
    <x v="3"/>
    <n v="249832026"/>
    <s v="POINT (-122.03646 47.534065)"/>
    <s v="PUGET SOUND ENERGY INC||CITY OF TACOMA - (WA)"/>
    <n v="53033032104"/>
  </r>
  <r>
    <s v="WA1LAAGE2M"/>
    <s v="King"/>
    <s v="Seattle"/>
    <s v="WA"/>
    <n v="98115"/>
    <x v="4"/>
    <s v="AUDI"/>
    <x v="12"/>
    <x v="0"/>
    <x v="0"/>
    <x v="19"/>
    <n v="0"/>
    <x v="15"/>
    <n v="137612604"/>
    <s v="POINT (-122.3185 47.67949)"/>
    <s v="CITY OF SEATTLE - (WA)|CITY OF TACOMA - (WA)"/>
    <n v="53033003800"/>
  </r>
  <r>
    <s v="5YJSA1H26F"/>
    <s v="King"/>
    <s v="Bellevue"/>
    <s v="WA"/>
    <n v="98008"/>
    <x v="8"/>
    <s v="TESLA"/>
    <x v="1"/>
    <x v="0"/>
    <x v="0"/>
    <x v="56"/>
    <n v="0"/>
    <x v="36"/>
    <n v="190449108"/>
    <s v="POINT (-122.11832 47.6245)"/>
    <s v="PUGET SOUND ENERGY INC||CITY OF TACOMA - (WA)"/>
    <n v="53033023300"/>
  </r>
  <r>
    <s v="1G1RF6E42D"/>
    <s v="Snohomish"/>
    <s v="Lake Stevens"/>
    <s v="WA"/>
    <n v="98258"/>
    <x v="6"/>
    <s v="CHEVROLET"/>
    <x v="33"/>
    <x v="1"/>
    <x v="0"/>
    <x v="41"/>
    <n v="0"/>
    <x v="22"/>
    <n v="350008046"/>
    <s v="POINT (-122.112265 48.0047)"/>
    <s v="PUGET SOUND ENERGY INC"/>
    <n v="53061052506"/>
  </r>
  <r>
    <s v="5YJ3E1EBXJ"/>
    <s v="Snohomish"/>
    <s v="Arlington"/>
    <s v="WA"/>
    <n v="98223"/>
    <x v="7"/>
    <s v="TESLA"/>
    <x v="9"/>
    <x v="0"/>
    <x v="0"/>
    <x v="25"/>
    <n v="0"/>
    <x v="20"/>
    <n v="143991417"/>
    <s v="POINT (-122.12324 48.19485)"/>
    <s v="BONNEVILLE POWER ADMINISTRATION||PUD 1 OF SNOHOMISH COUNTY"/>
    <n v="53061053510"/>
  </r>
  <r>
    <s v="5YJ3E1EB6J"/>
    <s v="King"/>
    <s v="Seattle"/>
    <s v="WA"/>
    <n v="98115"/>
    <x v="7"/>
    <s v="TESLA"/>
    <x v="9"/>
    <x v="0"/>
    <x v="0"/>
    <x v="25"/>
    <n v="0"/>
    <x v="15"/>
    <n v="171975485"/>
    <s v="POINT (-122.3185 47.67949)"/>
    <s v="PUGET SOUND ENERGY INC||CITY OF TACOMA - (WA)"/>
    <n v="53033004000"/>
  </r>
  <r>
    <s v="YV4ED3GM6P"/>
    <s v="King"/>
    <s v="Seattle"/>
    <s v="WA"/>
    <n v="98136"/>
    <x v="1"/>
    <s v="VOLVO"/>
    <x v="76"/>
    <x v="0"/>
    <x v="1"/>
    <x v="1"/>
    <n v="0"/>
    <x v="11"/>
    <n v="231187862"/>
    <s v="POINT (-122.388675 47.5415)"/>
    <s v="CITY OF SEATTLE - (WA)|CITY OF TACOMA - (WA)"/>
    <n v="53033010601"/>
  </r>
  <r>
    <s v="7SAXCAE52P"/>
    <s v="King"/>
    <s v="Renton"/>
    <s v="WA"/>
    <n v="98059"/>
    <x v="1"/>
    <s v="TESLA"/>
    <x v="26"/>
    <x v="0"/>
    <x v="1"/>
    <x v="1"/>
    <n v="0"/>
    <x v="13"/>
    <n v="256184554"/>
    <s v="POINT (-122.15734 47.487175)"/>
    <s v="PUGET SOUND ENERGY INC||CITY OF TACOMA - (WA)"/>
    <n v="53033025104"/>
  </r>
  <r>
    <s v="1G1FZ6S0XP"/>
    <s v="Thurston"/>
    <s v="Olympia"/>
    <s v="WA"/>
    <n v="98502"/>
    <x v="1"/>
    <s v="CHEVROLET"/>
    <x v="58"/>
    <x v="0"/>
    <x v="1"/>
    <x v="1"/>
    <n v="0"/>
    <x v="12"/>
    <n v="225818561"/>
    <s v="POINT (-122.92145 47.045935)"/>
    <s v="PUGET SOUND ENERGY INC"/>
    <n v="53067012002"/>
  </r>
  <r>
    <s v="7SAYGDEE3P"/>
    <s v="King"/>
    <s v="Seattle"/>
    <s v="WA"/>
    <n v="98112"/>
    <x v="1"/>
    <s v="TESLA"/>
    <x v="0"/>
    <x v="0"/>
    <x v="1"/>
    <x v="1"/>
    <n v="0"/>
    <x v="9"/>
    <n v="240076420"/>
    <s v="POINT (-122.30764 47.62523)"/>
    <s v="CITY OF SEATTLE - (WA)|CITY OF TACOMA - (WA)"/>
    <n v="53033006200"/>
  </r>
  <r>
    <s v="1G1FZ6S07L"/>
    <s v="King"/>
    <s v="Seattle"/>
    <s v="WA"/>
    <n v="98115"/>
    <x v="0"/>
    <s v="CHEVROLET"/>
    <x v="7"/>
    <x v="0"/>
    <x v="0"/>
    <x v="51"/>
    <n v="0"/>
    <x v="15"/>
    <n v="148828837"/>
    <s v="POINT (-122.3185 47.67949)"/>
    <s v="CITY OF SEATTLE - (WA)|CITY OF TACOMA - (WA)"/>
    <n v="53033003800"/>
  </r>
  <r>
    <s v="1N4AZ0CP9D"/>
    <s v="King"/>
    <s v="Sammamish"/>
    <s v="WA"/>
    <n v="98074"/>
    <x v="6"/>
    <s v="NISSAN"/>
    <x v="3"/>
    <x v="0"/>
    <x v="0"/>
    <x v="5"/>
    <n v="0"/>
    <x v="32"/>
    <n v="146470390"/>
    <s v="POINT (-122.0313266 47.6285782)"/>
    <s v="PUGET SOUND ENERGY INC||CITY OF TACOMA - (WA)"/>
    <n v="53033032316"/>
  </r>
  <r>
    <s v="7SAYGDEE8P"/>
    <s v="Snohomish"/>
    <s v="Bothell"/>
    <s v="WA"/>
    <n v="98021"/>
    <x v="1"/>
    <s v="TESLA"/>
    <x v="0"/>
    <x v="0"/>
    <x v="1"/>
    <x v="1"/>
    <n v="0"/>
    <x v="1"/>
    <n v="258396260"/>
    <s v="POINT (-122.179458 47.802589)"/>
    <s v="PUGET SOUND ENERGY INC"/>
    <n v="53061051937"/>
  </r>
  <r>
    <s v="WBY33AW00P"/>
    <s v="King"/>
    <s v="Shoreline"/>
    <s v="WA"/>
    <n v="98133"/>
    <x v="1"/>
    <s v="BMW"/>
    <x v="57"/>
    <x v="0"/>
    <x v="1"/>
    <x v="1"/>
    <n v="0"/>
    <x v="16"/>
    <n v="232797057"/>
    <s v="POINT (-122.34584 47.76726)"/>
    <s v="CITY OF SEATTLE - (WA)|CITY OF TACOMA - (WA)"/>
    <n v="53033021000"/>
  </r>
  <r>
    <s v="2C4RC1L71M"/>
    <s v="King"/>
    <s v="Renton"/>
    <s v="WA"/>
    <n v="98057"/>
    <x v="4"/>
    <s v="CHRYSLER"/>
    <x v="39"/>
    <x v="1"/>
    <x v="0"/>
    <x v="26"/>
    <n v="0"/>
    <x v="13"/>
    <n v="178920899"/>
    <s v="POINT (-122.21024 47.4797047)"/>
    <s v="PUGET SOUND ENERGY INC||CITY OF TACOMA - (WA)"/>
    <n v="53033026200"/>
  </r>
  <r>
    <s v="5YJ3E1EB3J"/>
    <s v="Clark"/>
    <s v="Battle Ground"/>
    <s v="WA"/>
    <n v="98604"/>
    <x v="7"/>
    <s v="TESLA"/>
    <x v="9"/>
    <x v="0"/>
    <x v="0"/>
    <x v="25"/>
    <n v="0"/>
    <x v="38"/>
    <n v="331050989"/>
    <s v="POINT (-122.53218 45.77945)"/>
    <s v="BONNEVILLE POWER ADMINISTRATION||PUD NO 1 OF CLARK COUNTY - (WA)"/>
    <n v="53011040403"/>
  </r>
  <r>
    <s v="JTMABABA8P"/>
    <s v="Pierce"/>
    <s v="Puyallup"/>
    <s v="WA"/>
    <n v="98374"/>
    <x v="1"/>
    <s v="SUBARU"/>
    <x v="54"/>
    <x v="0"/>
    <x v="1"/>
    <x v="1"/>
    <n v="0"/>
    <x v="44"/>
    <n v="227526827"/>
    <s v="POINT (-122.275748 47.1395924)"/>
    <s v="PUGET SOUND ENERGY INC||CITY OF TACOMA - (WA)"/>
    <n v="53053073110"/>
  </r>
  <r>
    <s v="5YJ3E1EB1P"/>
    <s v="King"/>
    <s v="Redmond"/>
    <s v="WA"/>
    <n v="98052"/>
    <x v="1"/>
    <s v="TESLA"/>
    <x v="9"/>
    <x v="0"/>
    <x v="1"/>
    <x v="1"/>
    <n v="0"/>
    <x v="36"/>
    <n v="244717231"/>
    <s v="POINT (-122.12302 47.67668)"/>
    <s v="PUGET SOUND ENERGY INC||CITY OF TACOMA - (WA)"/>
    <n v="53033032330"/>
  </r>
  <r>
    <s v="JM3KKDHA5R"/>
    <s v="Thurston"/>
    <s v="Lacey"/>
    <s v="WA"/>
    <n v="98503"/>
    <x v="12"/>
    <s v="MAZDA"/>
    <x v="94"/>
    <x v="1"/>
    <x v="2"/>
    <x v="16"/>
    <n v="0"/>
    <x v="12"/>
    <n v="261374529"/>
    <s v="POINT (-122.8285 47.03646)"/>
    <s v="PUGET SOUND ENERGY INC"/>
    <n v="53067011625"/>
  </r>
  <r>
    <s v="5YJSA1H26F"/>
    <s v="Snohomish"/>
    <s v="Marysville"/>
    <s v="WA"/>
    <n v="98271"/>
    <x v="8"/>
    <s v="TESLA"/>
    <x v="1"/>
    <x v="0"/>
    <x v="0"/>
    <x v="56"/>
    <n v="0"/>
    <x v="31"/>
    <n v="163356770"/>
    <s v="POINT (-122.1713847 48.10433)"/>
    <s v="PUGET SOUND ENERGY INC"/>
    <n v="53061940001"/>
  </r>
  <r>
    <s v="KM8JFDA28N"/>
    <s v="Kitsap"/>
    <s v="Bremerton"/>
    <s v="WA"/>
    <n v="98311"/>
    <x v="9"/>
    <s v="HYUNDAI"/>
    <x v="38"/>
    <x v="1"/>
    <x v="0"/>
    <x v="48"/>
    <n v="0"/>
    <x v="4"/>
    <n v="224006912"/>
    <s v="POINT (-122.6466274 47.6341188)"/>
    <s v="PUGET SOUND ENERGY INC"/>
    <n v="53035091701"/>
  </r>
  <r>
    <s v="WBY43FK08R"/>
    <s v="King"/>
    <s v="Seattle"/>
    <s v="WA"/>
    <n v="98122"/>
    <x v="12"/>
    <s v="BMW"/>
    <x v="80"/>
    <x v="0"/>
    <x v="1"/>
    <x v="1"/>
    <n v="0"/>
    <x v="0"/>
    <n v="259955125"/>
    <s v="POINT (-122.30839 47.610365)"/>
    <s v="CITY OF SEATTLE - (WA)|CITY OF TACOMA - (WA)"/>
    <n v="53033007800"/>
  </r>
  <r>
    <s v="1G1FY6S06K"/>
    <s v="King"/>
    <s v="Seattle"/>
    <s v="WA"/>
    <n v="98125"/>
    <x v="2"/>
    <s v="CHEVROLET"/>
    <x v="7"/>
    <x v="0"/>
    <x v="0"/>
    <x v="34"/>
    <n v="0"/>
    <x v="15"/>
    <n v="252309620"/>
    <s v="POINT (-122.296385 47.71558)"/>
    <s v="CITY OF SEATTLE - (WA)|CITY OF TACOMA - (WA)"/>
    <n v="53033001000"/>
  </r>
  <r>
    <s v="1N4AZ1CP3J"/>
    <s v="King"/>
    <s v="Seattle"/>
    <s v="WA"/>
    <n v="98117"/>
    <x v="7"/>
    <s v="NISSAN"/>
    <x v="3"/>
    <x v="0"/>
    <x v="0"/>
    <x v="18"/>
    <n v="0"/>
    <x v="2"/>
    <n v="349399235"/>
    <s v="POINT (-122.37275 47.68968)"/>
    <s v="CITY OF SEATTLE - (WA)|CITY OF TACOMA - (WA)"/>
    <n v="53033001702"/>
  </r>
  <r>
    <s v="5YJ3E1EA7J"/>
    <s v="King"/>
    <s v="Seattle"/>
    <s v="WA"/>
    <n v="98103"/>
    <x v="7"/>
    <s v="TESLA"/>
    <x v="9"/>
    <x v="0"/>
    <x v="0"/>
    <x v="25"/>
    <n v="0"/>
    <x v="15"/>
    <n v="337606559"/>
    <s v="POINT (-122.34301 47.659185)"/>
    <s v="CITY OF SEATTLE - (WA)|CITY OF TACOMA - (WA)"/>
    <n v="53033001900"/>
  </r>
  <r>
    <s v="5YJXCBE23J"/>
    <s v="King"/>
    <s v="Bellevue"/>
    <s v="WA"/>
    <n v="98006"/>
    <x v="7"/>
    <s v="TESLA"/>
    <x v="26"/>
    <x v="0"/>
    <x v="0"/>
    <x v="34"/>
    <n v="0"/>
    <x v="34"/>
    <n v="148769533"/>
    <s v="POINT (-122.16937 47.571015)"/>
    <s v="PUGET SOUND ENERGY INC||CITY OF TACOMA - (WA)"/>
    <n v="53033024904"/>
  </r>
  <r>
    <s v="LPSED3KA3N"/>
    <s v="Kitsap"/>
    <s v="Port Orchard"/>
    <s v="WA"/>
    <n v="98367"/>
    <x v="9"/>
    <s v="POLESTAR"/>
    <x v="63"/>
    <x v="0"/>
    <x v="1"/>
    <x v="1"/>
    <n v="0"/>
    <x v="7"/>
    <n v="194834216"/>
    <s v="POINT (-122.6847073 47.50524)"/>
    <s v="PUGET SOUND ENERGY INC"/>
    <n v="53035092101"/>
  </r>
  <r>
    <s v="5YJ3E1EA6P"/>
    <s v="King"/>
    <s v="Sammamish"/>
    <s v="WA"/>
    <n v="98074"/>
    <x v="1"/>
    <s v="TESLA"/>
    <x v="9"/>
    <x v="0"/>
    <x v="1"/>
    <x v="1"/>
    <n v="0"/>
    <x v="32"/>
    <n v="251739281"/>
    <s v="POINT (-122.0313266 47.6285782)"/>
    <s v="PUGET SOUND ENERGY INC||CITY OF TACOMA - (WA)"/>
    <n v="53033032318"/>
  </r>
  <r>
    <s v="5YJ3E1EA5M"/>
    <s v="King"/>
    <s v="Carnation"/>
    <s v="WA"/>
    <n v="98014"/>
    <x v="4"/>
    <s v="TESLA"/>
    <x v="9"/>
    <x v="0"/>
    <x v="1"/>
    <x v="1"/>
    <n v="0"/>
    <x v="3"/>
    <n v="157466914"/>
    <s v="POINT (-121.9105947 47.6483005)"/>
    <s v="CITY OF TACOMA - (WA)||TANNER ELECTRIC COOP"/>
    <n v="53033032500"/>
  </r>
  <r>
    <s v="7SAYGDEE5P"/>
    <s v="King"/>
    <s v="Redmond"/>
    <s v="WA"/>
    <n v="98052"/>
    <x v="1"/>
    <s v="TESLA"/>
    <x v="0"/>
    <x v="0"/>
    <x v="1"/>
    <x v="1"/>
    <n v="0"/>
    <x v="36"/>
    <n v="259548509"/>
    <s v="POINT (-122.12302 47.67668)"/>
    <s v="PUGET SOUND ENERGY INC||CITY OF TACOMA - (WA)"/>
    <n v="53033022802"/>
  </r>
  <r>
    <s v="KM8K23AG9P"/>
    <s v="Kitsap"/>
    <s v="Bainbridge Island"/>
    <s v="WA"/>
    <n v="98110"/>
    <x v="1"/>
    <s v="HYUNDAI"/>
    <x v="61"/>
    <x v="0"/>
    <x v="1"/>
    <x v="1"/>
    <n v="0"/>
    <x v="4"/>
    <n v="230764355"/>
    <s v="POINT (-122.5235781 47.6293323)"/>
    <s v="PUGET SOUND ENERGY INC"/>
    <n v="53035090901"/>
  </r>
  <r>
    <s v="5YJ3E1EB4M"/>
    <s v="Clark"/>
    <s v="Ridgefield"/>
    <s v="WA"/>
    <n v="98642"/>
    <x v="4"/>
    <s v="TESLA"/>
    <x v="9"/>
    <x v="0"/>
    <x v="1"/>
    <x v="1"/>
    <n v="0"/>
    <x v="38"/>
    <n v="171271950"/>
    <s v="POINT (-122.74291 45.818445)"/>
    <s v="BONNEVILLE POWER ADMINISTRATION||PUD NO 1 OF CLARK COUNTY - (WA)"/>
    <n v="53011040301"/>
  </r>
  <r>
    <s v="WAUUPBFF0H"/>
    <s v="King"/>
    <s v="Seattle"/>
    <s v="WA"/>
    <n v="98108"/>
    <x v="5"/>
    <s v="AUDI"/>
    <x v="41"/>
    <x v="1"/>
    <x v="2"/>
    <x v="53"/>
    <n v="0"/>
    <x v="13"/>
    <n v="151229480"/>
    <s v="POINT (-122.3268963 47.5499519)"/>
    <s v="CITY OF SEATTLE - (WA)|CITY OF TACOMA - (WA)"/>
    <n v="53033010402"/>
  </r>
  <r>
    <s v="1FTVW1EV5P"/>
    <s v="King"/>
    <s v="Sammamish"/>
    <s v="WA"/>
    <n v="98075"/>
    <x v="1"/>
    <s v="FORD"/>
    <x v="36"/>
    <x v="0"/>
    <x v="1"/>
    <x v="1"/>
    <n v="0"/>
    <x v="34"/>
    <n v="245650142"/>
    <s v="POINT (-122.03309 47.58153)"/>
    <s v="PUGET SOUND ENERGY INC||CITY OF TACOMA - (WA)"/>
    <n v="53033032218"/>
  </r>
  <r>
    <s v="1G1FY6S06M"/>
    <s v="Kitsap"/>
    <s v="Bremerton"/>
    <s v="WA"/>
    <n v="98311"/>
    <x v="4"/>
    <s v="CHEVROLET"/>
    <x v="7"/>
    <x v="0"/>
    <x v="1"/>
    <x v="1"/>
    <n v="0"/>
    <x v="4"/>
    <n v="153937745"/>
    <s v="POINT (-122.6466274 47.6341188)"/>
    <s v="PUGET SOUND ENERGY INC"/>
    <n v="53035091900"/>
  </r>
  <r>
    <s v="7SAXCAE53P"/>
    <s v="King"/>
    <s v="Bellevue"/>
    <s v="WA"/>
    <n v="98005"/>
    <x v="1"/>
    <s v="TESLA"/>
    <x v="26"/>
    <x v="0"/>
    <x v="1"/>
    <x v="1"/>
    <n v="0"/>
    <x v="36"/>
    <n v="253668838"/>
    <s v="POINT (-122.16085 47.624515)"/>
    <s v="PUGET SOUND ENERGY INC||CITY OF TACOMA - (WA)"/>
    <n v="53033022804"/>
  </r>
  <r>
    <s v="7SAYGAEE8P"/>
    <s v="Pierce"/>
    <s v="Bonney Lake"/>
    <s v="WA"/>
    <n v="98391"/>
    <x v="1"/>
    <s v="TESLA"/>
    <x v="0"/>
    <x v="0"/>
    <x v="1"/>
    <x v="1"/>
    <n v="0"/>
    <x v="39"/>
    <n v="255062160"/>
    <s v="POINT (-122.183805 47.18062)"/>
    <s v="PUGET SOUND ENERGY INC||CITY OF TACOMA - (WA)"/>
    <n v="53053070312"/>
  </r>
  <r>
    <s v="7SAYGAEE2P"/>
    <s v="King"/>
    <s v="Bellevue"/>
    <s v="WA"/>
    <n v="98006"/>
    <x v="1"/>
    <s v="TESLA"/>
    <x v="0"/>
    <x v="0"/>
    <x v="1"/>
    <x v="1"/>
    <n v="0"/>
    <x v="34"/>
    <n v="262084301"/>
    <s v="POINT (-122.16937 47.571015)"/>
    <s v="PUGET SOUND ENERGY INC||CITY OF TACOMA - (WA)"/>
    <n v="53033024902"/>
  </r>
  <r>
    <s v="5YJYGAEE9M"/>
    <s v="King"/>
    <s v="Kirkland"/>
    <s v="WA"/>
    <n v="98033"/>
    <x v="4"/>
    <s v="TESLA"/>
    <x v="0"/>
    <x v="0"/>
    <x v="1"/>
    <x v="1"/>
    <n v="0"/>
    <x v="36"/>
    <n v="172146096"/>
    <s v="POINT (-122.20264 47.6785)"/>
    <s v="PUGET SOUND ENERGY INC||CITY OF TACOMA - (WA)"/>
    <n v="53033022701"/>
  </r>
  <r>
    <s v="1G1RA6S51J"/>
    <s v="King"/>
    <s v="Seattle"/>
    <s v="WA"/>
    <n v="98126"/>
    <x v="7"/>
    <s v="CHEVROLET"/>
    <x v="33"/>
    <x v="1"/>
    <x v="0"/>
    <x v="44"/>
    <n v="0"/>
    <x v="11"/>
    <n v="237806320"/>
    <s v="POINT (-122.374105 47.54468)"/>
    <s v="CITY OF SEATTLE - (WA)|CITY OF TACOMA - (WA)"/>
    <n v="53033010702"/>
  </r>
  <r>
    <s v="7SAYGDEFXN"/>
    <s v="King"/>
    <s v="Federal Way"/>
    <s v="WA"/>
    <n v="98023"/>
    <x v="9"/>
    <s v="TESLA"/>
    <x v="0"/>
    <x v="0"/>
    <x v="1"/>
    <x v="1"/>
    <n v="0"/>
    <x v="21"/>
    <n v="194832074"/>
    <s v="POINT (-122.36363 47.30675)"/>
    <s v="PUGET SOUND ENERGY INC||CITY OF TACOMA - (WA)"/>
    <n v="53033030305"/>
  </r>
  <r>
    <s v="WBY33AW04N"/>
    <s v="King"/>
    <s v="Shoreline"/>
    <s v="WA"/>
    <n v="98177"/>
    <x v="9"/>
    <s v="BMW"/>
    <x v="57"/>
    <x v="0"/>
    <x v="1"/>
    <x v="1"/>
    <n v="0"/>
    <x v="16"/>
    <n v="201960118"/>
    <s v="POINT (-122.382425 47.77279)"/>
    <s v="CITY OF SEATTLE - (WA)|CITY OF TACOMA - (WA)"/>
    <n v="53033020900"/>
  </r>
  <r>
    <s v="WBY1Z8C35H"/>
    <s v="Kitsap"/>
    <s v="Bainbridge Island"/>
    <s v="WA"/>
    <n v="98110"/>
    <x v="5"/>
    <s v="BMW"/>
    <x v="6"/>
    <x v="1"/>
    <x v="0"/>
    <x v="81"/>
    <n v="0"/>
    <x v="4"/>
    <n v="350306638"/>
    <s v="POINT (-122.5235781 47.6293323)"/>
    <s v="PUGET SOUND ENERGY INC"/>
    <n v="53035091001"/>
  </r>
  <r>
    <s v="KNDJX3AE4G"/>
    <s v="King"/>
    <s v="Seattle"/>
    <s v="WA"/>
    <n v="98115"/>
    <x v="3"/>
    <s v="KIA"/>
    <x v="25"/>
    <x v="0"/>
    <x v="0"/>
    <x v="20"/>
    <n v="31950"/>
    <x v="9"/>
    <n v="252951772"/>
    <s v="POINT (-122.3185 47.67949)"/>
    <s v="CITY OF SEATTLE - (WA)|CITY OF TACOMA - (WA)"/>
    <n v="53033002600"/>
  </r>
  <r>
    <s v="JN1AZ0CP8B"/>
    <s v="King"/>
    <s v="Seattle"/>
    <s v="WA"/>
    <n v="98115"/>
    <x v="13"/>
    <s v="NISSAN"/>
    <x v="3"/>
    <x v="0"/>
    <x v="0"/>
    <x v="17"/>
    <n v="0"/>
    <x v="15"/>
    <n v="149305432"/>
    <s v="POINT (-122.3185 47.67949)"/>
    <s v="CITY OF SEATTLE - (WA)|CITY OF TACOMA - (WA)"/>
    <n v="53033001900"/>
  </r>
  <r>
    <s v="1N4AZ1CP4K"/>
    <s v="Kitsap"/>
    <s v="Port Orchard"/>
    <s v="WA"/>
    <n v="98366"/>
    <x v="2"/>
    <s v="NISSAN"/>
    <x v="3"/>
    <x v="0"/>
    <x v="0"/>
    <x v="22"/>
    <n v="0"/>
    <x v="7"/>
    <n v="304870604"/>
    <s v="POINT (-122.639265 47.5373)"/>
    <s v="PUGET SOUND ENERGY INC"/>
    <n v="53035092200"/>
  </r>
  <r>
    <s v="5YJ3E1EB2J"/>
    <s v="King"/>
    <s v="Shoreline"/>
    <s v="WA"/>
    <n v="98177"/>
    <x v="7"/>
    <s v="TESLA"/>
    <x v="9"/>
    <x v="0"/>
    <x v="0"/>
    <x v="25"/>
    <n v="0"/>
    <x v="16"/>
    <n v="476623843"/>
    <s v="POINT (-122.382425 47.77279)"/>
    <s v="CITY OF SEATTLE - (WA)|CITY OF TACOMA - (WA)"/>
    <n v="53033020800"/>
  </r>
  <r>
    <s v="5YJ3E1EAXP"/>
    <s v="Thurston"/>
    <s v="Lacey"/>
    <s v="WA"/>
    <n v="98503"/>
    <x v="1"/>
    <s v="TESLA"/>
    <x v="9"/>
    <x v="0"/>
    <x v="1"/>
    <x v="1"/>
    <n v="0"/>
    <x v="5"/>
    <n v="244423770"/>
    <s v="POINT (-122.8285 47.03646)"/>
    <s v="PUGET SOUND ENERGY INC"/>
    <n v="53067011628"/>
  </r>
  <r>
    <s v="1N4AZ0CP4F"/>
    <s v="Snohomish"/>
    <s v="Snohomish"/>
    <s v="WA"/>
    <n v="98296"/>
    <x v="8"/>
    <s v="NISSAN"/>
    <x v="3"/>
    <x v="0"/>
    <x v="0"/>
    <x v="7"/>
    <n v="0"/>
    <x v="22"/>
    <n v="126363296"/>
    <s v="POINT (-122.15134 47.8851158)"/>
    <s v="PUGET SOUND ENERGY INC"/>
    <n v="53061052121"/>
  </r>
  <r>
    <s v="7SAYGDEF0P"/>
    <s v="King"/>
    <s v="Seattle"/>
    <s v="WA"/>
    <n v="98118"/>
    <x v="1"/>
    <s v="TESLA"/>
    <x v="0"/>
    <x v="0"/>
    <x v="1"/>
    <x v="1"/>
    <n v="0"/>
    <x v="0"/>
    <n v="258961503"/>
    <s v="POINT (-122.28339 47.549285)"/>
    <s v="CITY OF SEATTLE - (WA)|CITY OF TACOMA - (WA)"/>
    <n v="53033010200"/>
  </r>
  <r>
    <s v="5YJ3E1EA8N"/>
    <s v="King"/>
    <s v="Seattle"/>
    <s v="WA"/>
    <n v="98115"/>
    <x v="9"/>
    <s v="TESLA"/>
    <x v="9"/>
    <x v="0"/>
    <x v="1"/>
    <x v="1"/>
    <n v="0"/>
    <x v="9"/>
    <n v="195213427"/>
    <s v="POINT (-122.3185 47.67949)"/>
    <s v="CITY OF SEATTLE - (WA)|CITY OF TACOMA - (WA)"/>
    <n v="53033004401"/>
  </r>
  <r>
    <s v="YV4BR0DM9M"/>
    <s v="King"/>
    <s v="Kent"/>
    <s v="WA"/>
    <n v="98042"/>
    <x v="4"/>
    <s v="VOLVO"/>
    <x v="51"/>
    <x v="1"/>
    <x v="2"/>
    <x v="10"/>
    <n v="0"/>
    <x v="8"/>
    <n v="137291052"/>
    <s v="POINT (-122.111625 47.36078)"/>
    <s v="PUGET SOUND ENERGY INC||CITY OF TACOMA - (WA)"/>
    <n v="53033031707"/>
  </r>
  <r>
    <s v="5YJ3E1EB1J"/>
    <s v="Clark"/>
    <s v="Ridgefield"/>
    <s v="WA"/>
    <n v="98642"/>
    <x v="7"/>
    <s v="TESLA"/>
    <x v="9"/>
    <x v="0"/>
    <x v="0"/>
    <x v="25"/>
    <n v="0"/>
    <x v="38"/>
    <n v="132151820"/>
    <s v="POINT (-122.74291 45.818445)"/>
    <s v="BONNEVILLE POWER ADMINISTRATION||PUD NO 1 OF CLARK COUNTY - (WA)"/>
    <n v="53011040303"/>
  </r>
  <r>
    <s v="1G1FY6S07P"/>
    <s v="King"/>
    <s v="Kirkland"/>
    <s v="WA"/>
    <n v="98033"/>
    <x v="1"/>
    <s v="CHEVROLET"/>
    <x v="58"/>
    <x v="0"/>
    <x v="1"/>
    <x v="1"/>
    <n v="0"/>
    <x v="36"/>
    <n v="258853080"/>
    <s v="POINT (-122.20264 47.6785)"/>
    <s v="PUGET SOUND ENERGY INC||CITY OF TACOMA - (WA)"/>
    <n v="53033022702"/>
  </r>
  <r>
    <s v="5YJ3E1EB0N"/>
    <s v="Clark"/>
    <s v="Vancouver"/>
    <s v="WA"/>
    <n v="98682"/>
    <x v="9"/>
    <s v="TESLA"/>
    <x v="9"/>
    <x v="0"/>
    <x v="1"/>
    <x v="1"/>
    <n v="0"/>
    <x v="37"/>
    <n v="218371660"/>
    <s v="POINT (-122.5146473 45.67862)"/>
    <s v="BONNEVILLE POWER ADMINISTRATION||PUD NO 1 OF CLARK COUNTY - (WA)"/>
    <n v="53011040713"/>
  </r>
  <r>
    <s v="1G1FZ6S00L"/>
    <s v="King"/>
    <s v="Seattle"/>
    <s v="WA"/>
    <n v="98106"/>
    <x v="0"/>
    <s v="CHEVROLET"/>
    <x v="7"/>
    <x v="0"/>
    <x v="0"/>
    <x v="51"/>
    <n v="0"/>
    <x v="11"/>
    <n v="260266583"/>
    <s v="POINT (-122.356145 47.52104)"/>
    <s v="CITY OF SEATTLE - (WA)|CITY OF TACOMA - (WA)"/>
    <n v="53033010800"/>
  </r>
  <r>
    <s v="1N4AZ1BV7P"/>
    <s v="King"/>
    <s v="Seattle"/>
    <s v="WA"/>
    <n v="98104"/>
    <x v="1"/>
    <s v="NISSAN"/>
    <x v="3"/>
    <x v="0"/>
    <x v="1"/>
    <x v="1"/>
    <n v="0"/>
    <x v="9"/>
    <n v="245550875"/>
    <s v="POINT (-122.329075 47.6018)"/>
    <s v="CITY OF SEATTLE - (WA)|CITY OF TACOMA - (WA)"/>
    <n v="53033008500"/>
  </r>
  <r>
    <s v="5YJ3E1EA7M"/>
    <s v="Clark"/>
    <s v="Vancouver"/>
    <s v="WA"/>
    <n v="98686"/>
    <x v="4"/>
    <s v="TESLA"/>
    <x v="9"/>
    <x v="0"/>
    <x v="1"/>
    <x v="1"/>
    <n v="0"/>
    <x v="37"/>
    <n v="218871264"/>
    <s v="POINT (-122.6483953 45.7010427)"/>
    <s v="BONNEVILLE POWER ADMINISTRATION||PUD NO 1 OF CLARK COUNTY - (WA)"/>
    <n v="53011040811"/>
  </r>
  <r>
    <s v="YV4ED3UMXP"/>
    <s v="King"/>
    <s v="Seattle"/>
    <s v="WA"/>
    <n v="98117"/>
    <x v="1"/>
    <s v="VOLVO"/>
    <x v="48"/>
    <x v="0"/>
    <x v="1"/>
    <x v="1"/>
    <n v="0"/>
    <x v="2"/>
    <n v="256241282"/>
    <s v="POINT (-122.37275 47.68968)"/>
    <s v="CITY OF SEATTLE - (WA)|CITY OF TACOMA - (WA)"/>
    <n v="53033001702"/>
  </r>
  <r>
    <s v="JTJAAAAB7P"/>
    <s v="Spokane"/>
    <s v="Spokane"/>
    <s v="WA"/>
    <n v="99201"/>
    <x v="1"/>
    <s v="LEXUS"/>
    <x v="103"/>
    <x v="0"/>
    <x v="1"/>
    <x v="1"/>
    <n v="0"/>
    <x v="29"/>
    <n v="262798532"/>
    <s v="POINT (-117.431895 47.667155)"/>
    <s v="MODERN ELECTRIC WATER COMPANY"/>
    <n v="53063003500"/>
  </r>
  <r>
    <s v="5YJ3E1EA9K"/>
    <s v="Cowlitz"/>
    <s v="Woodland"/>
    <s v="WA"/>
    <n v="98674"/>
    <x v="2"/>
    <s v="TESLA"/>
    <x v="9"/>
    <x v="0"/>
    <x v="0"/>
    <x v="13"/>
    <n v="0"/>
    <x v="14"/>
    <n v="168435550"/>
    <s v="POINT (-122.73125 45.923065)"/>
    <s v="BONNEVILLE POWER ADMINISTRATION||PUD NO 1 OF COWLITZ COUNTY"/>
    <n v="53015001503"/>
  </r>
  <r>
    <s v="1N4AZ1CP8J"/>
    <s v="King"/>
    <s v="Kent"/>
    <s v="WA"/>
    <n v="98032"/>
    <x v="7"/>
    <s v="NISSAN"/>
    <x v="3"/>
    <x v="0"/>
    <x v="0"/>
    <x v="18"/>
    <n v="0"/>
    <x v="35"/>
    <n v="111496759"/>
    <s v="POINT (-122.235475 47.3809)"/>
    <s v="PUGET SOUND ENERGY INC||CITY OF TACOMA - (WA)"/>
    <n v="53033029804"/>
  </r>
  <r>
    <s v="5YJSA1E42L"/>
    <s v="Snohomish"/>
    <s v="Lake Stevens"/>
    <s v="WA"/>
    <n v="98258"/>
    <x v="0"/>
    <s v="TESLA"/>
    <x v="1"/>
    <x v="0"/>
    <x v="0"/>
    <x v="89"/>
    <n v="0"/>
    <x v="22"/>
    <n v="233944294"/>
    <s v="POINT (-122.112265 48.0047)"/>
    <s v="PUGET SOUND ENERGY INC"/>
    <n v="53061052706"/>
  </r>
  <r>
    <s v="5YJXCDE22H"/>
    <s v="Clark"/>
    <s v="Washougal"/>
    <s v="WA"/>
    <n v="98671"/>
    <x v="5"/>
    <s v="TESLA"/>
    <x v="26"/>
    <x v="0"/>
    <x v="0"/>
    <x v="49"/>
    <n v="0"/>
    <x v="38"/>
    <n v="349899203"/>
    <s v="POINT (-122.35465 45.58359)"/>
    <s v="BONNEVILLE POWER ADMINISTRATION||PUD NO 1 OF CLARK COUNTY - (WA)"/>
    <n v="53011040510"/>
  </r>
  <r>
    <s v="7SAYGDED5P"/>
    <s v="King"/>
    <s v="Redmond"/>
    <s v="WA"/>
    <n v="98052"/>
    <x v="1"/>
    <s v="TESLA"/>
    <x v="0"/>
    <x v="0"/>
    <x v="1"/>
    <x v="1"/>
    <n v="0"/>
    <x v="36"/>
    <n v="262082033"/>
    <s v="POINT (-122.12302 47.67668)"/>
    <s v="PUGET SOUND ENERGY INC||CITY OF TACOMA - (WA)"/>
    <n v="53033032313"/>
  </r>
  <r>
    <s v="7SAYGDEE3N"/>
    <s v="King"/>
    <s v="Kirkland"/>
    <s v="WA"/>
    <n v="98033"/>
    <x v="9"/>
    <s v="TESLA"/>
    <x v="0"/>
    <x v="0"/>
    <x v="1"/>
    <x v="1"/>
    <n v="0"/>
    <x v="36"/>
    <n v="219686043"/>
    <s v="POINT (-122.20264 47.6785)"/>
    <s v="PUGET SOUND ENERGY INC||CITY OF TACOMA - (WA)"/>
    <n v="53033022702"/>
  </r>
  <r>
    <s v="5YJ3E1EA3P"/>
    <s v="King"/>
    <s v="Bellevue"/>
    <s v="WA"/>
    <n v="98004"/>
    <x v="1"/>
    <s v="TESLA"/>
    <x v="9"/>
    <x v="0"/>
    <x v="1"/>
    <x v="1"/>
    <n v="0"/>
    <x v="36"/>
    <n v="260197528"/>
    <s v="POINT (-122.201905 47.61385)"/>
    <s v="PUGET SOUND ENERGY INC||CITY OF TACOMA - (WA)"/>
    <n v="53033023805"/>
  </r>
  <r>
    <s v="2C4RC1N77J"/>
    <s v="King"/>
    <s v="Mercer Island"/>
    <s v="WA"/>
    <n v="98040"/>
    <x v="7"/>
    <s v="CHRYSLER"/>
    <x v="39"/>
    <x v="1"/>
    <x v="0"/>
    <x v="48"/>
    <n v="0"/>
    <x v="34"/>
    <n v="265698212"/>
    <s v="POINT (-122.2377542 47.582905)"/>
    <s v="PUGET SOUND ENERGY INC||CITY OF TACOMA - (WA)"/>
    <n v="53033024500"/>
  </r>
  <r>
    <s v="5YJ3E1EAXP"/>
    <s v="King"/>
    <s v="Redmond"/>
    <s v="WA"/>
    <n v="98052"/>
    <x v="1"/>
    <s v="TESLA"/>
    <x v="9"/>
    <x v="0"/>
    <x v="1"/>
    <x v="1"/>
    <n v="0"/>
    <x v="36"/>
    <n v="261342735"/>
    <s v="POINT (-122.12302 47.67668)"/>
    <s v="PUGET SOUND ENERGY INC||CITY OF TACOMA - (WA)"/>
    <n v="53033032331"/>
  </r>
  <r>
    <s v="7SAYGDEE2P"/>
    <s v="King"/>
    <s v="Seattle"/>
    <s v="WA"/>
    <n v="98108"/>
    <x v="1"/>
    <s v="TESLA"/>
    <x v="0"/>
    <x v="0"/>
    <x v="1"/>
    <x v="1"/>
    <n v="0"/>
    <x v="13"/>
    <n v="232724369"/>
    <s v="POINT (-122.3268963 47.5499519)"/>
    <s v="CITY OF SEATTLE - (WA)|CITY OF TACOMA - (WA)"/>
    <n v="53033010001"/>
  </r>
  <r>
    <s v="7SAYGDEE6P"/>
    <s v="King"/>
    <s v="Seattle"/>
    <s v="WA"/>
    <n v="98109"/>
    <x v="1"/>
    <s v="TESLA"/>
    <x v="0"/>
    <x v="0"/>
    <x v="1"/>
    <x v="1"/>
    <n v="0"/>
    <x v="9"/>
    <n v="238927860"/>
    <s v="POINT (-122.34848 47.632405)"/>
    <s v="CITY OF SEATTLE - (WA)|CITY OF TACOMA - (WA)"/>
    <n v="53033007301"/>
  </r>
  <r>
    <s v="5YJ3E1EB3J"/>
    <s v="King"/>
    <s v="Kenmore"/>
    <s v="WA"/>
    <n v="98028"/>
    <x v="7"/>
    <s v="TESLA"/>
    <x v="9"/>
    <x v="0"/>
    <x v="0"/>
    <x v="25"/>
    <n v="0"/>
    <x v="15"/>
    <n v="475016223"/>
    <s v="POINT (-122.2504747 47.7617128)"/>
    <s v="PUGET SOUND ENERGY INC||CITY OF TACOMA - (WA)"/>
    <n v="53033021600"/>
  </r>
  <r>
    <s v="5YJSA1E23J"/>
    <s v="King"/>
    <s v="Sammamish"/>
    <s v="WA"/>
    <n v="98074"/>
    <x v="7"/>
    <s v="TESLA"/>
    <x v="1"/>
    <x v="0"/>
    <x v="0"/>
    <x v="30"/>
    <n v="0"/>
    <x v="32"/>
    <n v="207306508"/>
    <s v="POINT (-122.0313266 47.6285782)"/>
    <s v="PUGET SOUND ENERGY INC||CITY OF TACOMA - (WA)"/>
    <n v="53033032316"/>
  </r>
  <r>
    <s v="1C4JJXN63P"/>
    <s v="Clark"/>
    <s v="Vancouver"/>
    <s v="WA"/>
    <n v="98665"/>
    <x v="1"/>
    <s v="JEEP"/>
    <x v="22"/>
    <x v="1"/>
    <x v="2"/>
    <x v="4"/>
    <n v="0"/>
    <x v="33"/>
    <n v="235240666"/>
    <s v="POINT (-122.66592 45.678565)"/>
    <s v="BONNEVILLE POWER ADMINISTRATION||PUD NO 1 OF CLARK COUNTY - (WA)"/>
    <n v="53011040809"/>
  </r>
  <r>
    <s v="5YJ3E1EBXP"/>
    <s v="Pierce"/>
    <s v="Puyallup"/>
    <s v="WA"/>
    <n v="98374"/>
    <x v="1"/>
    <s v="TESLA"/>
    <x v="9"/>
    <x v="0"/>
    <x v="1"/>
    <x v="1"/>
    <n v="0"/>
    <x v="5"/>
    <n v="223889928"/>
    <s v="POINT (-122.275748 47.1395924)"/>
    <s v="PUGET SOUND ENERGY INC||CITY OF TACOMA - (WA)"/>
    <n v="53053073129"/>
  </r>
  <r>
    <s v="5YJSA1E52P"/>
    <s v="King"/>
    <s v="Mercer Island"/>
    <s v="WA"/>
    <n v="98040"/>
    <x v="1"/>
    <s v="TESLA"/>
    <x v="1"/>
    <x v="0"/>
    <x v="1"/>
    <x v="1"/>
    <n v="0"/>
    <x v="34"/>
    <n v="240724438"/>
    <s v="POINT (-122.2377542 47.582905)"/>
    <s v="PUGET SOUND ENERGY INC||CITY OF TACOMA - (WA)"/>
    <n v="53033024500"/>
  </r>
  <r>
    <s v="KNDPZDAH5P"/>
    <s v="King"/>
    <s v="North Bend"/>
    <s v="WA"/>
    <n v="98045"/>
    <x v="1"/>
    <s v="KIA"/>
    <x v="50"/>
    <x v="1"/>
    <x v="0"/>
    <x v="58"/>
    <n v="0"/>
    <x v="3"/>
    <n v="254732908"/>
    <s v="POINT (-121.7814012 47.4935316)"/>
    <s v="PUGET SOUND ENERGY INC||CITY OF TACOMA - (WA)"/>
    <n v="53033032704"/>
  </r>
  <r>
    <s v="KNDC5DLE6P"/>
    <s v="King"/>
    <s v="Kirkland"/>
    <s v="WA"/>
    <n v="98033"/>
    <x v="1"/>
    <s v="KIA"/>
    <x v="55"/>
    <x v="0"/>
    <x v="1"/>
    <x v="1"/>
    <n v="0"/>
    <x v="36"/>
    <n v="228581839"/>
    <s v="POINT (-122.20264 47.6785)"/>
    <s v="PUGET SOUND ENERGY INC||CITY OF TACOMA - (WA)"/>
    <n v="53033022604"/>
  </r>
  <r>
    <s v="2C4RC1S70R"/>
    <s v="King"/>
    <s v="Renton"/>
    <s v="WA"/>
    <n v="98057"/>
    <x v="12"/>
    <s v="CHRYSLER"/>
    <x v="39"/>
    <x v="1"/>
    <x v="0"/>
    <x v="26"/>
    <n v="0"/>
    <x v="13"/>
    <n v="260493103"/>
    <s v="POINT (-122.21024 47.4797047)"/>
    <s v="PUGET SOUND ENERGY INC||CITY OF TACOMA - (WA)"/>
    <n v="53033026200"/>
  </r>
  <r>
    <s v="1N4AZ0CP9D"/>
    <s v="King"/>
    <s v="Kirkland"/>
    <s v="WA"/>
    <n v="98033"/>
    <x v="6"/>
    <s v="NISSAN"/>
    <x v="3"/>
    <x v="0"/>
    <x v="0"/>
    <x v="5"/>
    <n v="0"/>
    <x v="36"/>
    <n v="226177234"/>
    <s v="POINT (-122.20264 47.6785)"/>
    <s v="PUGET SOUND ENERGY INC||CITY OF TACOMA - (WA)"/>
    <n v="53033022703"/>
  </r>
  <r>
    <s v="KNDCC3LG5K"/>
    <s v="King"/>
    <s v="Seattle"/>
    <s v="WA"/>
    <n v="98105"/>
    <x v="2"/>
    <s v="KIA"/>
    <x v="11"/>
    <x v="0"/>
    <x v="0"/>
    <x v="27"/>
    <n v="0"/>
    <x v="15"/>
    <n v="307695972"/>
    <s v="POINT (-122.319115 47.66132)"/>
    <s v="CITY OF SEATTLE - (WA)|CITY OF TACOMA - (WA)"/>
    <n v="53033004202"/>
  </r>
  <r>
    <s v="1C4RJYB6XN"/>
    <s v="King"/>
    <s v="Mercer Island"/>
    <s v="WA"/>
    <n v="98040"/>
    <x v="9"/>
    <s v="JEEP"/>
    <x v="67"/>
    <x v="1"/>
    <x v="2"/>
    <x v="29"/>
    <n v="0"/>
    <x v="34"/>
    <n v="227413161"/>
    <s v="POINT (-122.2377542 47.582905)"/>
    <s v="PUGET SOUND ENERGY INC||CITY OF TACOMA - (WA)"/>
    <n v="53033024400"/>
  </r>
  <r>
    <s v="5YJSA1E20G"/>
    <s v="King"/>
    <s v="Seattle"/>
    <s v="WA"/>
    <n v="98118"/>
    <x v="3"/>
    <s v="TESLA"/>
    <x v="1"/>
    <x v="0"/>
    <x v="0"/>
    <x v="3"/>
    <n v="0"/>
    <x v="0"/>
    <n v="206762069"/>
    <s v="POINT (-122.28339 47.549285)"/>
    <s v="PUGET SOUND ENERGY INC||CITY OF TACOMA - (WA)"/>
    <n v="53033010200"/>
  </r>
  <r>
    <s v="1FTVW1EL9P"/>
    <s v="King"/>
    <s v="Seattle"/>
    <s v="WA"/>
    <n v="98134"/>
    <x v="1"/>
    <s v="FORD"/>
    <x v="36"/>
    <x v="0"/>
    <x v="1"/>
    <x v="1"/>
    <n v="0"/>
    <x v="13"/>
    <n v="252111282"/>
    <s v="POINT (-122.329815 47.57981)"/>
    <s v="CITY OF SEATTLE - (WA)|CITY OF TACOMA - (WA)"/>
    <n v="53033009300"/>
  </r>
  <r>
    <s v="5UXTA6C09N"/>
    <s v="King"/>
    <s v="Seattle"/>
    <s v="WA"/>
    <n v="98109"/>
    <x v="9"/>
    <s v="BMW"/>
    <x v="5"/>
    <x v="1"/>
    <x v="0"/>
    <x v="8"/>
    <n v="0"/>
    <x v="2"/>
    <n v="245550539"/>
    <s v="POINT (-122.34848 47.632405)"/>
    <s v="CITY OF SEATTLE - (WA)|CITY OF TACOMA - (WA)"/>
    <n v="53033006702"/>
  </r>
  <r>
    <s v="5YJ3E1EB7N"/>
    <s v="King"/>
    <s v="Bellevue"/>
    <s v="WA"/>
    <n v="98008"/>
    <x v="9"/>
    <s v="TESLA"/>
    <x v="9"/>
    <x v="0"/>
    <x v="1"/>
    <x v="1"/>
    <n v="0"/>
    <x v="36"/>
    <n v="238924934"/>
    <s v="POINT (-122.11832 47.6245)"/>
    <s v="PUGET SOUND ENERGY INC||CITY OF TACOMA - (WA)"/>
    <n v="53033023000"/>
  </r>
  <r>
    <s v="KM8KMDAF2P"/>
    <s v="Snohomish"/>
    <s v="Lake Stevens"/>
    <s v="WA"/>
    <n v="98258"/>
    <x v="1"/>
    <s v="HYUNDAI"/>
    <x v="64"/>
    <x v="0"/>
    <x v="1"/>
    <x v="1"/>
    <n v="0"/>
    <x v="22"/>
    <n v="252771753"/>
    <s v="POINT (-122.112265 48.0047)"/>
    <s v="PUGET SOUND ENERGY INC"/>
    <n v="53061052505"/>
  </r>
  <r>
    <s v="5YJ3E1EA5K"/>
    <s v="King"/>
    <s v="Seattle"/>
    <s v="WA"/>
    <n v="98118"/>
    <x v="2"/>
    <s v="TESLA"/>
    <x v="9"/>
    <x v="0"/>
    <x v="0"/>
    <x v="13"/>
    <n v="0"/>
    <x v="0"/>
    <n v="325018669"/>
    <s v="POINT (-122.28339 47.549285)"/>
    <s v="PUGET SOUND ENERGY INC||CITY OF TACOMA - (WA)"/>
    <n v="53033011102"/>
  </r>
  <r>
    <s v="5YJYGDEF7M"/>
    <s v="King"/>
    <s v="Kenmore"/>
    <s v="WA"/>
    <n v="98028"/>
    <x v="4"/>
    <s v="TESLA"/>
    <x v="0"/>
    <x v="0"/>
    <x v="1"/>
    <x v="1"/>
    <n v="0"/>
    <x v="15"/>
    <n v="179136912"/>
    <s v="POINT (-122.2504747 47.7617128)"/>
    <s v="PUGET SOUND ENERGY INC||CITY OF TACOMA - (WA)"/>
    <n v="53033022101"/>
  </r>
  <r>
    <s v="KM8KRDAF4P"/>
    <s v="Clark"/>
    <s v="Vancouver"/>
    <s v="WA"/>
    <n v="98661"/>
    <x v="1"/>
    <s v="HYUNDAI"/>
    <x v="64"/>
    <x v="0"/>
    <x v="1"/>
    <x v="1"/>
    <n v="0"/>
    <x v="33"/>
    <n v="233923770"/>
    <s v="POINT (-122.641835 45.638545)"/>
    <s v="BONNEVILLE POWER ADMINISTRATION||PUD NO 1 OF CLARK COUNTY - (WA)"/>
    <n v="53011042800"/>
  </r>
  <r>
    <s v="1N4BZ1CV4N"/>
    <s v="King"/>
    <s v="Seattle"/>
    <s v="WA"/>
    <n v="98118"/>
    <x v="9"/>
    <s v="NISSAN"/>
    <x v="3"/>
    <x v="0"/>
    <x v="1"/>
    <x v="1"/>
    <n v="0"/>
    <x v="0"/>
    <n v="207548897"/>
    <s v="POINT (-122.28339 47.549285)"/>
    <s v="PUGET SOUND ENERGY INC||CITY OF TACOMA - (WA)"/>
    <n v="53033011102"/>
  </r>
  <r>
    <s v="5YJSA1E23G"/>
    <s v="Clark"/>
    <s v="Vancouver"/>
    <s v="WA"/>
    <n v="98665"/>
    <x v="3"/>
    <s v="TESLA"/>
    <x v="1"/>
    <x v="0"/>
    <x v="0"/>
    <x v="3"/>
    <n v="0"/>
    <x v="33"/>
    <n v="232863263"/>
    <s v="POINT (-122.66592 45.678565)"/>
    <s v="BONNEVILLE POWER ADMINISTRATION||PUD NO 1 OF CLARK COUNTY - (WA)"/>
    <n v="53011041009"/>
  </r>
  <r>
    <s v="3FMTK1SS0P"/>
    <s v="King"/>
    <s v="Sammamish"/>
    <s v="WA"/>
    <n v="98075"/>
    <x v="1"/>
    <s v="FORD"/>
    <x v="45"/>
    <x v="0"/>
    <x v="1"/>
    <x v="1"/>
    <n v="0"/>
    <x v="34"/>
    <n v="254140869"/>
    <s v="POINT (-122.03309 47.58153)"/>
    <s v="PUGET SOUND ENERGY INC||CITY OF TACOMA - (WA)"/>
    <n v="53033032207"/>
  </r>
  <r>
    <s v="5YJ3E1EA8K"/>
    <s v="King"/>
    <s v="Kirkland"/>
    <s v="WA"/>
    <n v="98033"/>
    <x v="2"/>
    <s v="TESLA"/>
    <x v="9"/>
    <x v="0"/>
    <x v="0"/>
    <x v="13"/>
    <n v="0"/>
    <x v="36"/>
    <n v="176559414"/>
    <s v="POINT (-122.20264 47.6785)"/>
    <s v="PUGET SOUND ENERGY INC||CITY OF TACOMA - (WA)"/>
    <n v="53033022604"/>
  </r>
  <r>
    <s v="1N4AZ0CP5G"/>
    <s v="Jefferson"/>
    <s v="Port Townsend"/>
    <s v="WA"/>
    <n v="98368"/>
    <x v="3"/>
    <s v="NISSAN"/>
    <x v="3"/>
    <x v="0"/>
    <x v="0"/>
    <x v="7"/>
    <n v="0"/>
    <x v="41"/>
    <n v="196968754"/>
    <s v="POINT (-122.7644197 48.1195874)"/>
    <s v="BONNEVILLE POWER ADMINISTRATION||PUGET SOUND ENERGY INC||PUD NO 1 OF JEFFERSON COUNTY"/>
    <n v="53031950501"/>
  </r>
  <r>
    <s v="5YJYGDEE7M"/>
    <s v="King"/>
    <s v="Seattle"/>
    <s v="WA"/>
    <n v="98105"/>
    <x v="4"/>
    <s v="TESLA"/>
    <x v="0"/>
    <x v="0"/>
    <x v="1"/>
    <x v="1"/>
    <n v="0"/>
    <x v="15"/>
    <n v="142988632"/>
    <s v="POINT (-122.319115 47.66132)"/>
    <s v="CITY OF SEATTLE - (WA)|CITY OF TACOMA - (WA)"/>
    <n v="53033004301"/>
  </r>
  <r>
    <s v="1V2WNPE84P"/>
    <s v="Thurston"/>
    <s v="Olympia"/>
    <s v="WA"/>
    <n v="98502"/>
    <x v="1"/>
    <s v="VOLKSWAGEN"/>
    <x v="46"/>
    <x v="0"/>
    <x v="1"/>
    <x v="1"/>
    <n v="0"/>
    <x v="12"/>
    <n v="262011725"/>
    <s v="POINT (-122.92145 47.045935)"/>
    <s v="PUGET SOUND ENERGY INC"/>
    <n v="53067012001"/>
  </r>
  <r>
    <s v="5YJYGDEE0L"/>
    <s v="King"/>
    <s v="Bellevue"/>
    <s v="WA"/>
    <n v="98006"/>
    <x v="0"/>
    <s v="TESLA"/>
    <x v="0"/>
    <x v="0"/>
    <x v="0"/>
    <x v="0"/>
    <n v="0"/>
    <x v="34"/>
    <n v="109628116"/>
    <s v="POINT (-122.16937 47.571015)"/>
    <s v="PUGET SOUND ENERGY INC||CITY OF TACOMA - (WA)"/>
    <n v="53033025008"/>
  </r>
  <r>
    <s v="7SAYGDEE2P"/>
    <s v="King"/>
    <s v="Seattle"/>
    <s v="WA"/>
    <n v="98118"/>
    <x v="1"/>
    <s v="TESLA"/>
    <x v="0"/>
    <x v="0"/>
    <x v="1"/>
    <x v="1"/>
    <n v="0"/>
    <x v="0"/>
    <n v="240834625"/>
    <s v="POINT (-122.28339 47.549285)"/>
    <s v="PUGET SOUND ENERGY INC||CITY OF TACOMA - (WA)"/>
    <n v="53033010200"/>
  </r>
  <r>
    <s v="1C4JJXN63P"/>
    <s v="King"/>
    <s v="Tukwila"/>
    <s v="WA"/>
    <n v="98188"/>
    <x v="1"/>
    <s v="JEEP"/>
    <x v="22"/>
    <x v="1"/>
    <x v="2"/>
    <x v="4"/>
    <n v="0"/>
    <x v="13"/>
    <n v="236690891"/>
    <s v="POINT (-122.29179 47.43473)"/>
    <s v="PUGET SOUND ENERGY INC||CITY OF TACOMA - (WA)"/>
    <n v="53033028200"/>
  </r>
  <r>
    <s v="5UX43EU02R"/>
    <s v="Clark"/>
    <s v="Washougal"/>
    <s v="WA"/>
    <n v="98671"/>
    <x v="12"/>
    <s v="BMW"/>
    <x v="5"/>
    <x v="1"/>
    <x v="0"/>
    <x v="61"/>
    <n v="0"/>
    <x v="38"/>
    <n v="261882232"/>
    <s v="POINT (-122.35465 45.58359)"/>
    <s v="BONNEVILLE POWER ADMINISTRATION||PACIFICORP||PUD NO 1 OF CLARK COUNTY - (WA)"/>
    <n v="53011040605"/>
  </r>
  <r>
    <s v="1G1RF6E47D"/>
    <s v="King"/>
    <s v="Seattle"/>
    <s v="WA"/>
    <n v="98102"/>
    <x v="6"/>
    <s v="CHEVROLET"/>
    <x v="33"/>
    <x v="1"/>
    <x v="0"/>
    <x v="41"/>
    <n v="0"/>
    <x v="9"/>
    <n v="179811369"/>
    <s v="POINT (-122.32226 47.64058)"/>
    <s v="CITY OF SEATTLE - (WA)|CITY OF TACOMA - (WA)"/>
    <n v="53033007404"/>
  </r>
  <r>
    <s v="2C4RC1L7XJ"/>
    <s v="King"/>
    <s v="Seattle"/>
    <s v="WA"/>
    <n v="98116"/>
    <x v="7"/>
    <s v="CHRYSLER"/>
    <x v="39"/>
    <x v="1"/>
    <x v="0"/>
    <x v="48"/>
    <n v="0"/>
    <x v="11"/>
    <n v="101159593"/>
    <s v="POINT (-122.38679 47.56484)"/>
    <s v="CITY OF SEATTLE - (WA)|CITY OF TACOMA - (WA)"/>
    <n v="53033009702"/>
  </r>
  <r>
    <s v="5YJ3E1EA9J"/>
    <s v="Pierce"/>
    <s v="Lakewood"/>
    <s v="WA"/>
    <n v="98499"/>
    <x v="7"/>
    <s v="TESLA"/>
    <x v="9"/>
    <x v="0"/>
    <x v="0"/>
    <x v="25"/>
    <n v="0"/>
    <x v="42"/>
    <n v="103388183"/>
    <s v="POINT (-122.5181098 47.1712579)"/>
    <s v="BONNEVILLE POWER ADMINISTRATION||CITY OF TACOMA - (WA)||PENINSULA LIGHT COMPANY"/>
    <n v="53053071901"/>
  </r>
  <r>
    <s v="5YJYGAEE2M"/>
    <s v="King"/>
    <s v="Seattle"/>
    <s v="WA"/>
    <n v="98103"/>
    <x v="4"/>
    <s v="TESLA"/>
    <x v="0"/>
    <x v="0"/>
    <x v="1"/>
    <x v="1"/>
    <n v="0"/>
    <x v="15"/>
    <n v="179003548"/>
    <s v="POINT (-122.34301 47.659185)"/>
    <s v="CITY OF SEATTLE - (WA)|CITY OF TACOMA - (WA)"/>
    <n v="53033002700"/>
  </r>
  <r>
    <s v="5YJXCAE24J"/>
    <s v="King"/>
    <s v="Redmond"/>
    <s v="WA"/>
    <n v="98053"/>
    <x v="7"/>
    <s v="TESLA"/>
    <x v="26"/>
    <x v="0"/>
    <x v="0"/>
    <x v="34"/>
    <n v="0"/>
    <x v="32"/>
    <n v="112692618"/>
    <s v="POINT (-122.0222799 47.6958998)"/>
    <s v="PUGET SOUND ENERGY INC||CITY OF TACOMA - (WA)"/>
    <n v="53033032333"/>
  </r>
  <r>
    <s v="WBY7Z2C59J"/>
    <s v="King"/>
    <s v="Seattle"/>
    <s v="WA"/>
    <n v="98119"/>
    <x v="7"/>
    <s v="BMW"/>
    <x v="6"/>
    <x v="0"/>
    <x v="0"/>
    <x v="86"/>
    <n v="0"/>
    <x v="2"/>
    <n v="134218878"/>
    <s v="POINT (-122.363815 47.63046)"/>
    <s v="CITY OF SEATTLE - (WA)|CITY OF TACOMA - (WA)"/>
    <n v="53033006900"/>
  </r>
  <r>
    <s v="KNDCR3L18P"/>
    <s v="King"/>
    <s v="Seattle"/>
    <s v="WA"/>
    <n v="98122"/>
    <x v="1"/>
    <s v="KIA"/>
    <x v="11"/>
    <x v="0"/>
    <x v="1"/>
    <x v="1"/>
    <n v="0"/>
    <x v="0"/>
    <n v="224451643"/>
    <s v="POINT (-122.30839 47.610365)"/>
    <s v="CITY OF SEATTLE - (WA)|CITY OF TACOMA - (WA)"/>
    <n v="53033007800"/>
  </r>
  <r>
    <s v="JTMAB3FV8P"/>
    <s v="King"/>
    <s v="Bellevue"/>
    <s v="WA"/>
    <n v="98006"/>
    <x v="1"/>
    <s v="TOYOTA"/>
    <x v="28"/>
    <x v="1"/>
    <x v="0"/>
    <x v="37"/>
    <n v="0"/>
    <x v="34"/>
    <n v="256128834"/>
    <s v="POINT (-122.16937 47.571015)"/>
    <s v="PUGET SOUND ENERGY INC||CITY OF TACOMA - (WA)"/>
    <n v="53033024904"/>
  </r>
  <r>
    <s v="5YJ3E1EA7K"/>
    <s v="Kitsap"/>
    <s v="Bremerton"/>
    <s v="WA"/>
    <n v="98312"/>
    <x v="2"/>
    <s v="TESLA"/>
    <x v="9"/>
    <x v="0"/>
    <x v="0"/>
    <x v="13"/>
    <n v="0"/>
    <x v="17"/>
    <n v="122354998"/>
    <s v="POINT (-122.65223 47.57192)"/>
    <s v="PUGET SOUND ENERGY INC"/>
    <n v="53035091301"/>
  </r>
  <r>
    <s v="5YJSA1E23H"/>
    <s v="King"/>
    <s v="Kirkland"/>
    <s v="WA"/>
    <n v="98034"/>
    <x v="5"/>
    <s v="TESLA"/>
    <x v="1"/>
    <x v="0"/>
    <x v="0"/>
    <x v="3"/>
    <n v="0"/>
    <x v="1"/>
    <n v="321513118"/>
    <s v="POINT (-122.209285 47.71124)"/>
    <s v="PUGET SOUND ENERGY INC||CITY OF TACOMA - (WA)"/>
    <n v="53033022203"/>
  </r>
  <r>
    <s v="1FADP5CU5D"/>
    <s v="King"/>
    <s v="Kirkland"/>
    <s v="WA"/>
    <n v="98033"/>
    <x v="6"/>
    <s v="FORD"/>
    <x v="10"/>
    <x v="1"/>
    <x v="2"/>
    <x v="15"/>
    <n v="0"/>
    <x v="32"/>
    <n v="180186688"/>
    <s v="POINT (-122.20264 47.6785)"/>
    <s v="PUGET SOUND ENERGY INC||CITY OF TACOMA - (WA)"/>
    <n v="53033022401"/>
  </r>
  <r>
    <s v="1G1FX6S02H"/>
    <s v="Clark"/>
    <s v="La Center"/>
    <s v="WA"/>
    <n v="98629"/>
    <x v="5"/>
    <s v="CHEVROLET"/>
    <x v="7"/>
    <x v="0"/>
    <x v="0"/>
    <x v="34"/>
    <n v="0"/>
    <x v="14"/>
    <n v="281354363"/>
    <s v="POINT (-122.6706246 45.8662548)"/>
    <s v="BONNEVILLE POWER ADMINISTRATION||PUD NO 1 OF CLARK COUNTY - (WA)"/>
    <n v="53011040202"/>
  </r>
  <r>
    <s v="5YJ3E1EB4K"/>
    <s v="King"/>
    <s v="Seattle"/>
    <s v="WA"/>
    <n v="98103"/>
    <x v="2"/>
    <s v="TESLA"/>
    <x v="9"/>
    <x v="0"/>
    <x v="0"/>
    <x v="13"/>
    <n v="0"/>
    <x v="9"/>
    <n v="150330379"/>
    <s v="POINT (-122.34301 47.659185)"/>
    <s v="CITY OF SEATTLE - (WA)|CITY OF TACOMA - (WA)"/>
    <n v="53033005100"/>
  </r>
  <r>
    <s v="1G1FY6S04L"/>
    <s v="King"/>
    <s v="Sammamish"/>
    <s v="WA"/>
    <n v="98029"/>
    <x v="0"/>
    <s v="CHEVROLET"/>
    <x v="7"/>
    <x v="0"/>
    <x v="0"/>
    <x v="51"/>
    <n v="0"/>
    <x v="3"/>
    <n v="258495268"/>
    <s v="POINT (-121.9993659 47.5484866)"/>
    <s v="PUGET SOUND ENERGY INC||CITY OF TACOMA - (WA)"/>
    <n v="53033032211"/>
  </r>
  <r>
    <s v="WBY8P2C54K"/>
    <s v="King"/>
    <s v="Seattle"/>
    <s v="WA"/>
    <n v="98122"/>
    <x v="2"/>
    <s v="BMW"/>
    <x v="6"/>
    <x v="0"/>
    <x v="0"/>
    <x v="78"/>
    <n v="0"/>
    <x v="0"/>
    <n v="182212999"/>
    <s v="POINT (-122.30839 47.610365)"/>
    <s v="CITY OF SEATTLE - (WA)|CITY OF TACOMA - (WA)"/>
    <n v="53033007800"/>
  </r>
  <r>
    <s v="5YJ3E1EA6L"/>
    <s v="King"/>
    <s v="Seattle"/>
    <s v="WA"/>
    <n v="98126"/>
    <x v="0"/>
    <s v="TESLA"/>
    <x v="9"/>
    <x v="0"/>
    <x v="0"/>
    <x v="24"/>
    <n v="0"/>
    <x v="11"/>
    <n v="3495838"/>
    <s v="POINT (-122.374105 47.54468)"/>
    <s v="CITY OF SEATTLE - (WA)|CITY OF TACOMA - (WA)"/>
    <n v="53033011500"/>
  </r>
  <r>
    <s v="5YJ3E1EC5P"/>
    <s v="Thurston"/>
    <s v="Lacey"/>
    <s v="WA"/>
    <n v="98513"/>
    <x v="1"/>
    <s v="TESLA"/>
    <x v="9"/>
    <x v="0"/>
    <x v="1"/>
    <x v="1"/>
    <n v="0"/>
    <x v="12"/>
    <n v="241700616"/>
    <s v="POINT (-122.817545 46.98876)"/>
    <s v="PUGET SOUND ENERGY INC"/>
    <n v="53067011623"/>
  </r>
  <r>
    <s v="7PDSGABA5R"/>
    <s v="King"/>
    <s v="Seattle"/>
    <s v="WA"/>
    <n v="98115"/>
    <x v="12"/>
    <s v="RIVIAN"/>
    <x v="32"/>
    <x v="0"/>
    <x v="1"/>
    <x v="1"/>
    <n v="0"/>
    <x v="15"/>
    <n v="262717745"/>
    <s v="POINT (-122.3185 47.67949)"/>
    <s v="CITY OF SEATTLE - (WA)|CITY OF TACOMA - (WA)"/>
    <n v="53033002600"/>
  </r>
  <r>
    <s v="YV4BR0CL6N"/>
    <s v="King"/>
    <s v="Seattle"/>
    <s v="WA"/>
    <n v="98117"/>
    <x v="9"/>
    <s v="VOLVO"/>
    <x v="60"/>
    <x v="1"/>
    <x v="2"/>
    <x v="10"/>
    <n v="0"/>
    <x v="2"/>
    <n v="190245877"/>
    <s v="POINT (-122.37275 47.68968)"/>
    <s v="CITY OF SEATTLE - (WA)|CITY OF TACOMA - (WA)"/>
    <n v="53033003000"/>
  </r>
  <r>
    <s v="5YJ3E1EAXP"/>
    <s v="King"/>
    <s v="Seattle"/>
    <s v="WA"/>
    <n v="98109"/>
    <x v="1"/>
    <s v="TESLA"/>
    <x v="9"/>
    <x v="0"/>
    <x v="1"/>
    <x v="1"/>
    <n v="0"/>
    <x v="2"/>
    <n v="249749090"/>
    <s v="POINT (-122.34848 47.632405)"/>
    <s v="CITY OF SEATTLE - (WA)|CITY OF TACOMA - (WA)"/>
    <n v="53033007101"/>
  </r>
  <r>
    <s v="7PDSGABA0P"/>
    <s v="King"/>
    <s v="Seattle"/>
    <s v="WA"/>
    <n v="98144"/>
    <x v="1"/>
    <s v="RIVIAN"/>
    <x v="32"/>
    <x v="0"/>
    <x v="1"/>
    <x v="1"/>
    <n v="0"/>
    <x v="0"/>
    <n v="240801123"/>
    <s v="POINT (-122.30823 47.581975)"/>
    <s v="CITY OF SEATTLE - (WA)|CITY OF TACOMA - (WA)"/>
    <n v="53033009500"/>
  </r>
  <r>
    <s v="YV4H60CF8R"/>
    <s v="King"/>
    <s v="Seattle"/>
    <s v="WA"/>
    <n v="98105"/>
    <x v="12"/>
    <s v="VOLVO"/>
    <x v="60"/>
    <x v="1"/>
    <x v="0"/>
    <x v="26"/>
    <n v="0"/>
    <x v="15"/>
    <n v="258740163"/>
    <s v="POINT (-122.319115 47.66132)"/>
    <s v="CITY OF SEATTLE - (WA)|CITY OF TACOMA - (WA)"/>
    <n v="53033004102"/>
  </r>
  <r>
    <s v="7PDSGABA1P"/>
    <s v="King"/>
    <s v="Seattle"/>
    <s v="WA"/>
    <n v="98115"/>
    <x v="1"/>
    <s v="RIVIAN"/>
    <x v="32"/>
    <x v="0"/>
    <x v="1"/>
    <x v="1"/>
    <n v="0"/>
    <x v="15"/>
    <n v="238583768"/>
    <s v="POINT (-122.3185 47.67949)"/>
    <s v="CITY OF SEATTLE - (WA)|CITY OF TACOMA - (WA)"/>
    <n v="53033001900"/>
  </r>
  <r>
    <s v="7FCTGAAA8N"/>
    <s v="King"/>
    <s v="Kirkland"/>
    <s v="WA"/>
    <n v="98033"/>
    <x v="9"/>
    <s v="RIVIAN"/>
    <x v="20"/>
    <x v="0"/>
    <x v="1"/>
    <x v="1"/>
    <n v="0"/>
    <x v="36"/>
    <n v="219523741"/>
    <s v="POINT (-122.20264 47.6785)"/>
    <s v="PUGET SOUND ENERGY INC||CITY OF TACOMA - (WA)"/>
    <n v="53033022703"/>
  </r>
  <r>
    <s v="1G1FW6S09J"/>
    <s v="King"/>
    <s v="Seattle"/>
    <s v="WA"/>
    <n v="98104"/>
    <x v="7"/>
    <s v="CHEVROLET"/>
    <x v="7"/>
    <x v="0"/>
    <x v="0"/>
    <x v="34"/>
    <n v="0"/>
    <x v="9"/>
    <n v="284398859"/>
    <s v="POINT (-122.329075 47.6018)"/>
    <s v="CITY OF SEATTLE - (WA)|CITY OF TACOMA - (WA)"/>
    <n v="53033008500"/>
  </r>
  <r>
    <s v="WBY1Z8C34H"/>
    <s v="King"/>
    <s v="Seattle"/>
    <s v="WA"/>
    <n v="98112"/>
    <x v="5"/>
    <s v="BMW"/>
    <x v="6"/>
    <x v="1"/>
    <x v="0"/>
    <x v="81"/>
    <n v="0"/>
    <x v="9"/>
    <n v="348185491"/>
    <s v="POINT (-122.30764 47.62523)"/>
    <s v="CITY OF SEATTLE - (WA)|CITY OF TACOMA - (WA)"/>
    <n v="53033006400"/>
  </r>
  <r>
    <s v="YV4ED3UW7P"/>
    <s v="King"/>
    <s v="Seattle"/>
    <s v="WA"/>
    <n v="98105"/>
    <x v="1"/>
    <s v="VOLVO"/>
    <x v="48"/>
    <x v="0"/>
    <x v="1"/>
    <x v="1"/>
    <n v="0"/>
    <x v="15"/>
    <n v="245714290"/>
    <s v="POINT (-122.319115 47.66132)"/>
    <s v="CITY OF SEATTLE - (WA)|CITY OF TACOMA - (WA)"/>
    <n v="53033004202"/>
  </r>
  <r>
    <s v="2C4RC1L71M"/>
    <s v="King"/>
    <s v="Renton"/>
    <s v="WA"/>
    <n v="98057"/>
    <x v="4"/>
    <s v="CHRYSLER"/>
    <x v="39"/>
    <x v="1"/>
    <x v="0"/>
    <x v="26"/>
    <n v="0"/>
    <x v="13"/>
    <n v="180789213"/>
    <s v="POINT (-122.21024 47.4797047)"/>
    <s v="PUGET SOUND ENERGY INC||CITY OF TACOMA - (WA)"/>
    <n v="53033026200"/>
  </r>
  <r>
    <s v="5YJYGDEE7M"/>
    <s v="Jefferson"/>
    <s v="Port Townsend"/>
    <s v="WA"/>
    <n v="98368"/>
    <x v="4"/>
    <s v="TESLA"/>
    <x v="0"/>
    <x v="0"/>
    <x v="1"/>
    <x v="1"/>
    <n v="0"/>
    <x v="41"/>
    <n v="180707915"/>
    <s v="POINT (-122.7644197 48.1195874)"/>
    <s v="BONNEVILLE POWER ADMINISTRATION||PUGET SOUND ENERGY INC||PUD NO 1 OF JEFFERSON COUNTY"/>
    <n v="53031950501"/>
  </r>
  <r>
    <s v="1N4AZ1BP9L"/>
    <s v="Kitsap"/>
    <s v="Bainbridge Island"/>
    <s v="WA"/>
    <n v="98110"/>
    <x v="0"/>
    <s v="NISSAN"/>
    <x v="3"/>
    <x v="0"/>
    <x v="0"/>
    <x v="36"/>
    <n v="0"/>
    <x v="4"/>
    <n v="124678326"/>
    <s v="POINT (-122.5235781 47.6293323)"/>
    <s v="PUGET SOUND ENERGY INC"/>
    <n v="53035091001"/>
  </r>
  <r>
    <s v="7SAYGDEE2P"/>
    <s v="King"/>
    <s v="Renton"/>
    <s v="WA"/>
    <n v="98055"/>
    <x v="1"/>
    <s v="TESLA"/>
    <x v="0"/>
    <x v="0"/>
    <x v="1"/>
    <x v="1"/>
    <n v="0"/>
    <x v="13"/>
    <n v="236317665"/>
    <s v="POINT (-122.197 47.43876)"/>
    <s v="PUGET SOUND ENERGY INC||CITY OF TACOMA - (WA)"/>
    <n v="53033025806"/>
  </r>
  <r>
    <s v="7SAYGDEE6R"/>
    <s v="King"/>
    <s v="Mercer Island"/>
    <s v="WA"/>
    <n v="98040"/>
    <x v="12"/>
    <s v="TESLA"/>
    <x v="0"/>
    <x v="0"/>
    <x v="1"/>
    <x v="1"/>
    <n v="0"/>
    <x v="34"/>
    <n v="261284117"/>
    <s v="POINT (-122.2377542 47.582905)"/>
    <s v="PUGET SOUND ENERGY INC||CITY OF TACOMA - (WA)"/>
    <n v="53033024302"/>
  </r>
  <r>
    <s v="1N4AZ1CV8M"/>
    <s v="King"/>
    <s v="Seattle"/>
    <s v="WA"/>
    <n v="98103"/>
    <x v="4"/>
    <s v="NISSAN"/>
    <x v="3"/>
    <x v="0"/>
    <x v="1"/>
    <x v="1"/>
    <n v="0"/>
    <x v="2"/>
    <n v="254960940"/>
    <s v="POINT (-122.34301 47.659185)"/>
    <s v="CITY OF SEATTLE - (WA)|CITY OF TACOMA - (WA)"/>
    <n v="53033002800"/>
  </r>
  <r>
    <s v="WP0AD2Y12P"/>
    <s v="King"/>
    <s v="Seattle"/>
    <s v="WA"/>
    <n v="98118"/>
    <x v="1"/>
    <s v="PORSCHE"/>
    <x v="65"/>
    <x v="0"/>
    <x v="1"/>
    <x v="1"/>
    <n v="0"/>
    <x v="0"/>
    <n v="240621986"/>
    <s v="POINT (-122.28339 47.549285)"/>
    <s v="PUGET SOUND ENERGY INC||CITY OF TACOMA - (WA)"/>
    <n v="53033011102"/>
  </r>
  <r>
    <s v="5YJ3E1EC0M"/>
    <s v="Clark"/>
    <s v="Ridgefield"/>
    <s v="WA"/>
    <n v="98642"/>
    <x v="4"/>
    <s v="TESLA"/>
    <x v="9"/>
    <x v="0"/>
    <x v="1"/>
    <x v="1"/>
    <n v="0"/>
    <x v="38"/>
    <n v="182999512"/>
    <s v="POINT (-122.74291 45.818445)"/>
    <s v="BONNEVILLE POWER ADMINISTRATION||PUD NO 1 OF CLARK COUNTY - (WA)"/>
    <n v="53011040305"/>
  </r>
  <r>
    <s v="KL8CK6S05G"/>
    <s v="King"/>
    <s v="Seattle"/>
    <s v="WA"/>
    <n v="98118"/>
    <x v="3"/>
    <s v="CHEVROLET"/>
    <x v="37"/>
    <x v="0"/>
    <x v="0"/>
    <x v="47"/>
    <n v="0"/>
    <x v="0"/>
    <n v="3240324"/>
    <s v="POINT (-122.28339 47.549285)"/>
    <s v="PUGET SOUND ENERGY INC||CITY OF TACOMA - (WA)"/>
    <n v="53033010200"/>
  </r>
  <r>
    <s v="5YJ3E1EA7P"/>
    <s v="King"/>
    <s v="Seatac"/>
    <s v="WA"/>
    <n v="98188"/>
    <x v="1"/>
    <s v="TESLA"/>
    <x v="9"/>
    <x v="0"/>
    <x v="1"/>
    <x v="1"/>
    <n v="0"/>
    <x v="35"/>
    <n v="252737159"/>
    <s v="POINT (-122.29179 47.43473)"/>
    <s v="PUGET SOUND ENERGY INC||CITY OF TACOMA - (WA)"/>
    <n v="53033028100"/>
  </r>
  <r>
    <s v="5YJSA1CP3D"/>
    <s v="Kitsap"/>
    <s v="Port Orchard"/>
    <s v="WA"/>
    <n v="98367"/>
    <x v="6"/>
    <s v="TESLA"/>
    <x v="1"/>
    <x v="0"/>
    <x v="0"/>
    <x v="56"/>
    <n v="69900"/>
    <x v="7"/>
    <n v="476114285"/>
    <s v="POINT (-122.6847073 47.50524)"/>
    <s v="PUGET SOUND ENERGY INC"/>
    <n v="53035092102"/>
  </r>
  <r>
    <s v="1FADP5EU6H"/>
    <s v="King"/>
    <s v="Seattle"/>
    <s v="WA"/>
    <n v="98104"/>
    <x v="5"/>
    <s v="FORD"/>
    <x v="10"/>
    <x v="1"/>
    <x v="2"/>
    <x v="45"/>
    <n v="0"/>
    <x v="9"/>
    <n v="317613397"/>
    <s v="POINT (-122.329075 47.6018)"/>
    <s v="CITY OF SEATTLE - (WA)|CITY OF TACOMA - (WA)"/>
    <n v="53033008500"/>
  </r>
  <r>
    <s v="1N4AZ1CP1K"/>
    <s v="King"/>
    <s v="Renton"/>
    <s v="WA"/>
    <n v="98059"/>
    <x v="2"/>
    <s v="NISSAN"/>
    <x v="3"/>
    <x v="0"/>
    <x v="0"/>
    <x v="22"/>
    <n v="0"/>
    <x v="13"/>
    <n v="305020012"/>
    <s v="POINT (-122.15734 47.487175)"/>
    <s v="PUGET SOUND ENERGY INC||CITY OF TACOMA - (WA)"/>
    <n v="53033025602"/>
  </r>
  <r>
    <s v="5YJ3E1EB7J"/>
    <s v="King"/>
    <s v="Kirkland"/>
    <s v="WA"/>
    <n v="98034"/>
    <x v="7"/>
    <s v="TESLA"/>
    <x v="9"/>
    <x v="0"/>
    <x v="0"/>
    <x v="25"/>
    <n v="0"/>
    <x v="1"/>
    <n v="321084116"/>
    <s v="POINT (-122.209285 47.71124)"/>
    <s v="PUGET SOUND ENERGY INC||CITY OF TACOMA - (WA)"/>
    <n v="53033022201"/>
  </r>
  <r>
    <s v="YV4H60DA6P"/>
    <s v="King"/>
    <s v="Kirkland"/>
    <s v="WA"/>
    <n v="98033"/>
    <x v="1"/>
    <s v="VOLVO"/>
    <x v="51"/>
    <x v="1"/>
    <x v="0"/>
    <x v="52"/>
    <n v="0"/>
    <x v="36"/>
    <n v="224374622"/>
    <s v="POINT (-122.20264 47.6785)"/>
    <s v="PUGET SOUND ENERGY INC||CITY OF TACOMA - (WA)"/>
    <n v="53033022604"/>
  </r>
  <r>
    <s v="7SAXCAE55P"/>
    <s v="King"/>
    <s v="Renton"/>
    <s v="WA"/>
    <n v="98059"/>
    <x v="1"/>
    <s v="TESLA"/>
    <x v="26"/>
    <x v="0"/>
    <x v="1"/>
    <x v="1"/>
    <n v="0"/>
    <x v="13"/>
    <n v="240634831"/>
    <s v="POINT (-122.15734 47.487175)"/>
    <s v="PUGET SOUND ENERGY INC||CITY OF TACOMA - (WA)"/>
    <n v="53033025104"/>
  </r>
  <r>
    <s v="1FTVW1EL0P"/>
    <s v="Thurston"/>
    <s v="Lacey"/>
    <s v="WA"/>
    <n v="98503"/>
    <x v="1"/>
    <s v="FORD"/>
    <x v="36"/>
    <x v="0"/>
    <x v="1"/>
    <x v="1"/>
    <n v="0"/>
    <x v="12"/>
    <n v="260069176"/>
    <s v="POINT (-122.8285 47.03646)"/>
    <s v="PUGET SOUND ENERGY INC"/>
    <n v="53067011200"/>
  </r>
  <r>
    <s v="1G1RC6E4XF"/>
    <s v="Yakima"/>
    <s v="Yakima"/>
    <s v="WA"/>
    <n v="98901"/>
    <x v="8"/>
    <s v="CHEVROLET"/>
    <x v="33"/>
    <x v="1"/>
    <x v="0"/>
    <x v="41"/>
    <n v="0"/>
    <x v="27"/>
    <n v="294955195"/>
    <s v="POINT (-120.500225 46.6043)"/>
    <s v="PACIFICORP"/>
    <n v="53077001701"/>
  </r>
  <r>
    <s v="5YJ3E1EA4P"/>
    <s v="King"/>
    <s v="Redmond"/>
    <s v="WA"/>
    <n v="98052"/>
    <x v="1"/>
    <s v="TESLA"/>
    <x v="9"/>
    <x v="0"/>
    <x v="1"/>
    <x v="1"/>
    <n v="0"/>
    <x v="36"/>
    <n v="258573724"/>
    <s v="POINT (-122.12302 47.67668)"/>
    <s v="PUGET SOUND ENERGY INC||CITY OF TACOMA - (WA)"/>
    <n v="53033022802"/>
  </r>
  <r>
    <s v="5YJYGDEE5M"/>
    <s v="King"/>
    <s v="Sammamish"/>
    <s v="WA"/>
    <n v="98075"/>
    <x v="4"/>
    <s v="TESLA"/>
    <x v="0"/>
    <x v="0"/>
    <x v="1"/>
    <x v="1"/>
    <n v="0"/>
    <x v="34"/>
    <n v="171539847"/>
    <s v="POINT (-122.03309 47.58153)"/>
    <s v="PUGET SOUND ENERGY INC||CITY OF TACOMA - (WA)"/>
    <n v="53033032224"/>
  </r>
  <r>
    <s v="1FADP5CU9E"/>
    <s v="King"/>
    <s v="Seattle"/>
    <s v="WA"/>
    <n v="98115"/>
    <x v="10"/>
    <s v="FORD"/>
    <x v="10"/>
    <x v="1"/>
    <x v="2"/>
    <x v="15"/>
    <n v="0"/>
    <x v="15"/>
    <n v="138919938"/>
    <s v="POINT (-122.3185 47.67949)"/>
    <s v="CITY OF SEATTLE - (WA)|CITY OF TACOMA - (WA)"/>
    <n v="53033002100"/>
  </r>
  <r>
    <s v="7SAYGDEE1N"/>
    <s v="King"/>
    <s v="Sammamish"/>
    <s v="WA"/>
    <n v="98075"/>
    <x v="9"/>
    <s v="TESLA"/>
    <x v="0"/>
    <x v="0"/>
    <x v="1"/>
    <x v="1"/>
    <n v="0"/>
    <x v="34"/>
    <n v="220983577"/>
    <s v="POINT (-122.03309 47.58153)"/>
    <s v="PUGET SOUND ENERGY INC||CITY OF TACOMA - (WA)"/>
    <n v="53033032224"/>
  </r>
  <r>
    <s v="7SAYGDEE7P"/>
    <s v="King"/>
    <s v="Bellevue"/>
    <s v="WA"/>
    <n v="98006"/>
    <x v="1"/>
    <s v="TESLA"/>
    <x v="0"/>
    <x v="0"/>
    <x v="1"/>
    <x v="1"/>
    <n v="0"/>
    <x v="34"/>
    <n v="260493712"/>
    <s v="POINT (-122.16937 47.571015)"/>
    <s v="PUGET SOUND ENERGY INC||CITY OF TACOMA - (WA)"/>
    <n v="53033025007"/>
  </r>
  <r>
    <s v="JTMABACA5P"/>
    <s v="King"/>
    <s v="Duvall"/>
    <s v="WA"/>
    <n v="98019"/>
    <x v="1"/>
    <s v="TOYOTA"/>
    <x v="74"/>
    <x v="0"/>
    <x v="1"/>
    <x v="1"/>
    <n v="0"/>
    <x v="32"/>
    <n v="260398540"/>
    <s v="POINT (-121.9810747 47.7377962)"/>
    <s v="PUGET SOUND ENERGY INC||CITY OF TACOMA - (WA)"/>
    <n v="53033032401"/>
  </r>
  <r>
    <s v="KM8S6DA26N"/>
    <s v="Clark"/>
    <s v="Ridgefield"/>
    <s v="WA"/>
    <n v="98642"/>
    <x v="9"/>
    <s v="HYUNDAI"/>
    <x v="34"/>
    <x v="1"/>
    <x v="0"/>
    <x v="77"/>
    <n v="0"/>
    <x v="38"/>
    <n v="185431984"/>
    <s v="POINT (-122.74291 45.818445)"/>
    <s v="BONNEVILLE POWER ADMINISTRATION||PUD NO 1 OF CLARK COUNTY - (WA)"/>
    <n v="53011040301"/>
  </r>
  <r>
    <s v="1G1FZ6S0XP"/>
    <s v="Kitsap"/>
    <s v="Port Orchard"/>
    <s v="WA"/>
    <n v="98367"/>
    <x v="1"/>
    <s v="CHEVROLET"/>
    <x v="58"/>
    <x v="0"/>
    <x v="1"/>
    <x v="1"/>
    <n v="0"/>
    <x v="17"/>
    <n v="258128265"/>
    <s v="POINT (-122.6847073 47.50524)"/>
    <s v="PUGET SOUND ENERGY INC"/>
    <n v="53035092901"/>
  </r>
  <r>
    <s v="1G1FW6S02P"/>
    <s v="King"/>
    <s v="Seattle"/>
    <s v="WA"/>
    <n v="98104"/>
    <x v="1"/>
    <s v="CHEVROLET"/>
    <x v="7"/>
    <x v="0"/>
    <x v="1"/>
    <x v="1"/>
    <n v="0"/>
    <x v="9"/>
    <n v="238203325"/>
    <s v="POINT (-122.329075 47.6018)"/>
    <s v="CITY OF SEATTLE - (WA)|CITY OF TACOMA - (WA)"/>
    <n v="53033008500"/>
  </r>
  <r>
    <s v="JTDKARFP8K"/>
    <s v="King"/>
    <s v="Renton"/>
    <s v="WA"/>
    <n v="98056"/>
    <x v="2"/>
    <s v="TOYOTA"/>
    <x v="19"/>
    <x v="1"/>
    <x v="2"/>
    <x v="29"/>
    <n v="0"/>
    <x v="13"/>
    <n v="133765992"/>
    <s v="POINT (-122.180505 47.500055)"/>
    <s v="PUGET SOUND ENERGY INC||CITY OF TACOMA - (WA)"/>
    <n v="53033025202"/>
  </r>
  <r>
    <s v="5YJYGDEF6M"/>
    <s v="King"/>
    <s v="Seattle"/>
    <s v="WA"/>
    <n v="98118"/>
    <x v="4"/>
    <s v="TESLA"/>
    <x v="0"/>
    <x v="0"/>
    <x v="1"/>
    <x v="1"/>
    <n v="0"/>
    <x v="0"/>
    <n v="148217996"/>
    <s v="POINT (-122.28339 47.549285)"/>
    <s v="CITY OF SEATTLE - (WA)|CITY OF TACOMA - (WA)"/>
    <n v="53033011801"/>
  </r>
  <r>
    <s v="7FCTGAAAXN"/>
    <s v="Snohomish"/>
    <s v="Granite Falls"/>
    <s v="WA"/>
    <n v="98252"/>
    <x v="9"/>
    <s v="RIVIAN"/>
    <x v="20"/>
    <x v="0"/>
    <x v="1"/>
    <x v="1"/>
    <n v="0"/>
    <x v="20"/>
    <n v="229492938"/>
    <s v="POINT (-121.96994 48.08334)"/>
    <s v="BONNEVILLE POWER ADMINISTRATION||PUD 1 OF SNOHOMISH COUNTY"/>
    <n v="53061053605"/>
  </r>
  <r>
    <s v="WMW13DJ00P"/>
    <s v="Pierce"/>
    <s v="Fircrest"/>
    <s v="WA"/>
    <n v="98466"/>
    <x v="1"/>
    <s v="MINI"/>
    <x v="66"/>
    <x v="0"/>
    <x v="1"/>
    <x v="1"/>
    <n v="0"/>
    <x v="42"/>
    <n v="229483992"/>
    <s v="POINT (-122.537565 47.231645)"/>
    <s v="BONNEVILLE POWER ADMINISTRATION||CITY OF TACOMA - (WA)||PENINSULA LIGHT COMPANY"/>
    <n v="53053072305"/>
  </r>
  <r>
    <s v="1G1FY6S05M"/>
    <s v="King"/>
    <s v="Bellevue"/>
    <s v="WA"/>
    <n v="98008"/>
    <x v="4"/>
    <s v="CHEVROLET"/>
    <x v="7"/>
    <x v="0"/>
    <x v="1"/>
    <x v="1"/>
    <n v="0"/>
    <x v="36"/>
    <n v="152093812"/>
    <s v="POINT (-122.11832 47.6245)"/>
    <s v="PUGET SOUND ENERGY INC||CITY OF TACOMA - (WA)"/>
    <n v="53033023100"/>
  </r>
  <r>
    <s v="5YJSA1E57N"/>
    <s v="King"/>
    <s v="Seattle"/>
    <s v="WA"/>
    <n v="98199"/>
    <x v="9"/>
    <s v="TESLA"/>
    <x v="1"/>
    <x v="0"/>
    <x v="1"/>
    <x v="1"/>
    <n v="0"/>
    <x v="2"/>
    <n v="196675895"/>
    <s v="POINT (-122.394185 47.639195)"/>
    <s v="CITY OF SEATTLE - (WA)|CITY OF TACOMA - (WA)"/>
    <n v="53033005600"/>
  </r>
  <r>
    <s v="7SAXCAE51P"/>
    <s v="King"/>
    <s v="Mercer Island"/>
    <s v="WA"/>
    <n v="98040"/>
    <x v="1"/>
    <s v="TESLA"/>
    <x v="26"/>
    <x v="0"/>
    <x v="1"/>
    <x v="1"/>
    <n v="0"/>
    <x v="34"/>
    <n v="255995316"/>
    <s v="POINT (-122.2377542 47.582905)"/>
    <s v="PUGET SOUND ENERGY INC||CITY OF TACOMA - (WA)"/>
    <n v="53033024601"/>
  </r>
  <r>
    <s v="7SAYGDEE2N"/>
    <s v="Snohomish"/>
    <s v="Bothell"/>
    <s v="WA"/>
    <n v="98012"/>
    <x v="9"/>
    <s v="TESLA"/>
    <x v="0"/>
    <x v="0"/>
    <x v="1"/>
    <x v="1"/>
    <n v="0"/>
    <x v="1"/>
    <n v="197473048"/>
    <s v="POINT (-122.1873 47.820245)"/>
    <s v="PUGET SOUND ENERGY INC"/>
    <n v="53061052009"/>
  </r>
  <r>
    <s v="JTDKARFP4J"/>
    <s v="Snohomish"/>
    <s v="Arlington"/>
    <s v="WA"/>
    <n v="98223"/>
    <x v="7"/>
    <s v="TOYOTA"/>
    <x v="19"/>
    <x v="1"/>
    <x v="2"/>
    <x v="29"/>
    <n v="0"/>
    <x v="20"/>
    <n v="175476017"/>
    <s v="POINT (-122.12324 48.19485)"/>
    <s v="PUGET SOUND ENERGY INC"/>
    <n v="53061052709"/>
  </r>
  <r>
    <s v="7SAYGDEE5N"/>
    <s v="King"/>
    <s v="Kirkland"/>
    <s v="WA"/>
    <n v="98033"/>
    <x v="9"/>
    <s v="TESLA"/>
    <x v="0"/>
    <x v="0"/>
    <x v="1"/>
    <x v="1"/>
    <n v="0"/>
    <x v="36"/>
    <n v="207425991"/>
    <s v="POINT (-122.20264 47.6785)"/>
    <s v="PUGET SOUND ENERGY INC||CITY OF TACOMA - (WA)"/>
    <n v="53033022502"/>
  </r>
  <r>
    <s v="2C4RC1L73M"/>
    <s v="King"/>
    <s v="Renton"/>
    <s v="WA"/>
    <n v="98057"/>
    <x v="4"/>
    <s v="CHRYSLER"/>
    <x v="39"/>
    <x v="1"/>
    <x v="0"/>
    <x v="26"/>
    <n v="0"/>
    <x v="13"/>
    <n v="258882480"/>
    <s v="POINT (-122.21024 47.4797047)"/>
    <s v="PUGET SOUND ENERGY INC||CITY OF TACOMA - (WA)"/>
    <n v="53033026200"/>
  </r>
  <r>
    <s v="5YJXCBE29H"/>
    <s v="King"/>
    <s v="Kirkland"/>
    <s v="WA"/>
    <n v="98033"/>
    <x v="5"/>
    <s v="TESLA"/>
    <x v="26"/>
    <x v="0"/>
    <x v="0"/>
    <x v="49"/>
    <n v="0"/>
    <x v="36"/>
    <n v="348696911"/>
    <s v="POINT (-122.20264 47.6785)"/>
    <s v="PUGET SOUND ENERGY INC||CITY OF TACOMA - (WA)"/>
    <n v="53033022703"/>
  </r>
  <r>
    <s v="1FT6W1EVXN"/>
    <s v="King"/>
    <s v="Seattle"/>
    <s v="WA"/>
    <n v="98115"/>
    <x v="9"/>
    <s v="FORD"/>
    <x v="36"/>
    <x v="0"/>
    <x v="1"/>
    <x v="1"/>
    <n v="0"/>
    <x v="15"/>
    <n v="219716395"/>
    <s v="POINT (-122.3185 47.67949)"/>
    <s v="CITY OF SEATTLE - (WA)|CITY OF TACOMA - (WA)"/>
    <n v="53033004202"/>
  </r>
  <r>
    <s v="7SAYGDEDXP"/>
    <s v="King"/>
    <s v="Renton"/>
    <s v="WA"/>
    <n v="98058"/>
    <x v="1"/>
    <s v="TESLA"/>
    <x v="0"/>
    <x v="0"/>
    <x v="1"/>
    <x v="1"/>
    <n v="0"/>
    <x v="13"/>
    <n v="262139223"/>
    <s v="POINT (-122.1298876 47.4451257)"/>
    <s v="PUGET SOUND ENERGY INC||CITY OF TACOMA - (WA)"/>
    <n v="53033031910"/>
  </r>
  <r>
    <s v="2C4RC1L76P"/>
    <s v="King"/>
    <s v="Renton"/>
    <s v="WA"/>
    <n v="98057"/>
    <x v="1"/>
    <s v="CHRYSLER"/>
    <x v="39"/>
    <x v="1"/>
    <x v="0"/>
    <x v="26"/>
    <n v="0"/>
    <x v="13"/>
    <n v="252117092"/>
    <s v="POINT (-122.21024 47.4797047)"/>
    <s v="PUGET SOUND ENERGY INC||CITY OF TACOMA - (WA)"/>
    <n v="53033026200"/>
  </r>
  <r>
    <s v="7SAYGDEE6P"/>
    <s v="Clark"/>
    <s v="Vancouver"/>
    <s v="WA"/>
    <n v="98683"/>
    <x v="1"/>
    <s v="TESLA"/>
    <x v="0"/>
    <x v="0"/>
    <x v="1"/>
    <x v="1"/>
    <n v="0"/>
    <x v="38"/>
    <n v="236587767"/>
    <s v="POINT (-122.4853873 45.6083347)"/>
    <s v="BONNEVILLE POWER ADMINISTRATION||PUD NO 1 OF CLARK COUNTY - (WA)"/>
    <n v="53011041325"/>
  </r>
  <r>
    <s v="1G1FZ6S04L"/>
    <s v="King"/>
    <s v="Seattle"/>
    <s v="WA"/>
    <n v="98118"/>
    <x v="0"/>
    <s v="CHEVROLET"/>
    <x v="7"/>
    <x v="0"/>
    <x v="0"/>
    <x v="51"/>
    <n v="0"/>
    <x v="0"/>
    <n v="203155018"/>
    <s v="POINT (-122.28339 47.549285)"/>
    <s v="CITY OF SEATTLE - (WA)|CITY OF TACOMA - (WA)"/>
    <n v="53033011802"/>
  </r>
  <r>
    <s v="1G1RA6S57H"/>
    <s v="Thurston"/>
    <s v="Olympia"/>
    <s v="WA"/>
    <n v="98516"/>
    <x v="5"/>
    <s v="CHEVROLET"/>
    <x v="33"/>
    <x v="1"/>
    <x v="0"/>
    <x v="44"/>
    <n v="0"/>
    <x v="12"/>
    <n v="321880821"/>
    <s v="POINT (-122.7474291 47.0821119)"/>
    <s v="PUGET SOUND ENERGY INC"/>
    <n v="53067012221"/>
  </r>
  <r>
    <s v="1V2DNPE85P"/>
    <s v="King"/>
    <s v="Issaquah"/>
    <s v="WA"/>
    <n v="98029"/>
    <x v="1"/>
    <s v="VOLKSWAGEN"/>
    <x v="46"/>
    <x v="0"/>
    <x v="1"/>
    <x v="1"/>
    <n v="0"/>
    <x v="3"/>
    <n v="262463491"/>
    <s v="POINT (-121.9993659 47.5484866)"/>
    <s v="PUGET SOUND ENERGY INC||CITY OF TACOMA - (WA)"/>
    <n v="53033032220"/>
  </r>
  <r>
    <s v="5YJSA1E51M"/>
    <s v="Yakima"/>
    <s v="Yakima"/>
    <s v="WA"/>
    <n v="98903"/>
    <x v="4"/>
    <s v="TESLA"/>
    <x v="1"/>
    <x v="0"/>
    <x v="1"/>
    <x v="1"/>
    <n v="0"/>
    <x v="6"/>
    <n v="161487518"/>
    <s v="POINT (-120.477805 46.553505)"/>
    <s v="PACIFICORP"/>
    <n v="53077002803"/>
  </r>
  <r>
    <s v="5YJXCDE25H"/>
    <s v="King"/>
    <s v="Kent"/>
    <s v="WA"/>
    <n v="98032"/>
    <x v="5"/>
    <s v="TESLA"/>
    <x v="26"/>
    <x v="0"/>
    <x v="0"/>
    <x v="49"/>
    <n v="0"/>
    <x v="35"/>
    <n v="257480548"/>
    <s v="POINT (-122.235475 47.3809)"/>
    <s v="PUGET SOUND ENERGY INC||CITY OF TACOMA - (WA)"/>
    <n v="53033029102"/>
  </r>
  <r>
    <s v="5YJ3E1EB4L"/>
    <s v="King"/>
    <s v="Sammamish"/>
    <s v="WA"/>
    <n v="98074"/>
    <x v="0"/>
    <s v="TESLA"/>
    <x v="9"/>
    <x v="0"/>
    <x v="0"/>
    <x v="12"/>
    <n v="0"/>
    <x v="32"/>
    <n v="4907262"/>
    <s v="POINT (-122.0313266 47.6285782)"/>
    <s v="PUGET SOUND ENERGY INC||CITY OF TACOMA - (WA)"/>
    <n v="53033032215"/>
  </r>
  <r>
    <s v="WMW13DJ00N"/>
    <s v="King"/>
    <s v="Bellevue"/>
    <s v="WA"/>
    <n v="98006"/>
    <x v="9"/>
    <s v="MINI"/>
    <x v="66"/>
    <x v="0"/>
    <x v="1"/>
    <x v="1"/>
    <n v="0"/>
    <x v="34"/>
    <n v="167320359"/>
    <s v="POINT (-122.16937 47.571015)"/>
    <s v="PUGET SOUND ENERGY INC||CITY OF TACOMA - (WA)"/>
    <n v="53033025007"/>
  </r>
  <r>
    <s v="5YJYGDEEXL"/>
    <s v="King"/>
    <s v="Seattle"/>
    <s v="WA"/>
    <n v="98136"/>
    <x v="0"/>
    <s v="TESLA"/>
    <x v="0"/>
    <x v="0"/>
    <x v="0"/>
    <x v="0"/>
    <n v="0"/>
    <x v="11"/>
    <n v="166485539"/>
    <s v="POINT (-122.388675 47.5415)"/>
    <s v="CITY OF SEATTLE - (WA)|CITY OF TACOMA - (WA)"/>
    <n v="53033010502"/>
  </r>
  <r>
    <s v="5YJ3E1EA3J"/>
    <s v="Clark"/>
    <s v="Vancouver"/>
    <s v="WA"/>
    <n v="98663"/>
    <x v="7"/>
    <s v="TESLA"/>
    <x v="9"/>
    <x v="0"/>
    <x v="0"/>
    <x v="25"/>
    <n v="0"/>
    <x v="33"/>
    <n v="474275420"/>
    <s v="POINT (-122.666325 45.641205)"/>
    <s v="BONNEVILLE POWER ADMINISTRATION||PUD NO 1 OF CLARK COUNTY - (WA)"/>
    <n v="53011041900"/>
  </r>
  <r>
    <s v="7SAYGDEE5P"/>
    <s v="King"/>
    <s v="Mercer Island"/>
    <s v="WA"/>
    <n v="98040"/>
    <x v="1"/>
    <s v="TESLA"/>
    <x v="0"/>
    <x v="0"/>
    <x v="1"/>
    <x v="1"/>
    <n v="0"/>
    <x v="34"/>
    <n v="260920775"/>
    <s v="POINT (-122.2377542 47.582905)"/>
    <s v="PUGET SOUND ENERGY INC||CITY OF TACOMA - (WA)"/>
    <n v="53033024602"/>
  </r>
  <r>
    <s v="1C4RJYE60P"/>
    <s v="Walla Walla"/>
    <s v="Walla Walla"/>
    <s v="WA"/>
    <n v="99362"/>
    <x v="1"/>
    <s v="JEEP"/>
    <x v="67"/>
    <x v="1"/>
    <x v="2"/>
    <x v="29"/>
    <n v="0"/>
    <x v="26"/>
    <n v="254992580"/>
    <s v="POINT (-118.34332 46.063985)"/>
    <s v="PACIFICORP"/>
    <n v="53071920500"/>
  </r>
  <r>
    <s v="7SAYGDEE6P"/>
    <s v="King"/>
    <s v="Seattle"/>
    <s v="WA"/>
    <n v="98106"/>
    <x v="1"/>
    <s v="TESLA"/>
    <x v="0"/>
    <x v="0"/>
    <x v="1"/>
    <x v="1"/>
    <n v="0"/>
    <x v="11"/>
    <n v="252559191"/>
    <s v="POINT (-122.356145 47.52104)"/>
    <s v="CITY OF SEATTLE - (WA)|CITY OF TACOMA - (WA)"/>
    <n v="53033011300"/>
  </r>
  <r>
    <s v="5YJYGDEEXM"/>
    <s v="Snohomish"/>
    <s v="Bothell"/>
    <s v="WA"/>
    <n v="98012"/>
    <x v="4"/>
    <s v="TESLA"/>
    <x v="0"/>
    <x v="0"/>
    <x v="1"/>
    <x v="1"/>
    <n v="0"/>
    <x v="1"/>
    <n v="151128043"/>
    <s v="POINT (-122.1873 47.820245)"/>
    <s v="PUGET SOUND ENERGY INC"/>
    <n v="53061052010"/>
  </r>
  <r>
    <s v="1N4BZ1CP6K"/>
    <s v="Kitsap"/>
    <s v="Bremerton"/>
    <s v="WA"/>
    <n v="98311"/>
    <x v="2"/>
    <s v="NISSAN"/>
    <x v="3"/>
    <x v="0"/>
    <x v="0"/>
    <x v="22"/>
    <n v="0"/>
    <x v="4"/>
    <n v="220435064"/>
    <s v="POINT (-122.6466274 47.6341188)"/>
    <s v="PUGET SOUND ENERGY INC"/>
    <n v="53035091701"/>
  </r>
  <r>
    <s v="YV4BR00L5N"/>
    <s v="King"/>
    <s v="Seattle"/>
    <s v="WA"/>
    <n v="98108"/>
    <x v="9"/>
    <s v="VOLVO"/>
    <x v="60"/>
    <x v="1"/>
    <x v="2"/>
    <x v="10"/>
    <n v="0"/>
    <x v="0"/>
    <n v="187396555"/>
    <s v="POINT (-122.3268963 47.5499519)"/>
    <s v="CITY OF SEATTLE - (WA)|CITY OF TACOMA - (WA)"/>
    <n v="53033010001"/>
  </r>
  <r>
    <s v="7SAYGDED1P"/>
    <s v="King"/>
    <s v="Newcastle"/>
    <s v="WA"/>
    <n v="98056"/>
    <x v="1"/>
    <s v="TESLA"/>
    <x v="0"/>
    <x v="0"/>
    <x v="1"/>
    <x v="1"/>
    <n v="0"/>
    <x v="34"/>
    <n v="261022303"/>
    <s v="POINT (-122.180505 47.500055)"/>
    <s v="PUGET SOUND ENERGY INC||CITY OF TACOMA - (WA)"/>
    <n v="53033024703"/>
  </r>
  <r>
    <s v="5YJYGDEF8M"/>
    <s v="King"/>
    <s v="Kirkland"/>
    <s v="WA"/>
    <n v="98033"/>
    <x v="4"/>
    <s v="TESLA"/>
    <x v="0"/>
    <x v="0"/>
    <x v="1"/>
    <x v="1"/>
    <n v="0"/>
    <x v="32"/>
    <n v="179260518"/>
    <s v="POINT (-122.20264 47.6785)"/>
    <s v="PUGET SOUND ENERGY INC||CITY OF TACOMA - (WA)"/>
    <n v="53033022502"/>
  </r>
  <r>
    <s v="7SAYGDEEXP"/>
    <s v="King"/>
    <s v="Bellevue"/>
    <s v="WA"/>
    <n v="98004"/>
    <x v="1"/>
    <s v="TESLA"/>
    <x v="0"/>
    <x v="0"/>
    <x v="1"/>
    <x v="1"/>
    <n v="0"/>
    <x v="34"/>
    <n v="259892440"/>
    <s v="POINT (-122.201905 47.61385)"/>
    <s v="PUGET SOUND ENERGY INC||CITY OF TACOMA - (WA)"/>
    <n v="53033023807"/>
  </r>
  <r>
    <s v="7PDSGABA9P"/>
    <s v="King"/>
    <s v="Mercer Island"/>
    <s v="WA"/>
    <n v="98040"/>
    <x v="1"/>
    <s v="RIVIAN"/>
    <x v="32"/>
    <x v="0"/>
    <x v="1"/>
    <x v="1"/>
    <n v="0"/>
    <x v="34"/>
    <n v="262007063"/>
    <s v="POINT (-122.2377542 47.582905)"/>
    <s v="PUGET SOUND ENERGY INC||CITY OF TACOMA - (WA)"/>
    <n v="53033024601"/>
  </r>
  <r>
    <s v="1N4BZ1CP7K"/>
    <s v="King"/>
    <s v="Bellevue"/>
    <s v="WA"/>
    <n v="98007"/>
    <x v="2"/>
    <s v="NISSAN"/>
    <x v="3"/>
    <x v="0"/>
    <x v="0"/>
    <x v="22"/>
    <n v="0"/>
    <x v="36"/>
    <n v="476919971"/>
    <s v="POINT (-122.147385 47.599975)"/>
    <s v="PUGET SOUND ENERGY INC||CITY OF TACOMA - (WA)"/>
    <n v="53033022805"/>
  </r>
  <r>
    <s v="5YJSA1E27G"/>
    <s v="King"/>
    <s v="Carnation"/>
    <s v="WA"/>
    <n v="98014"/>
    <x v="3"/>
    <s v="TESLA"/>
    <x v="1"/>
    <x v="0"/>
    <x v="0"/>
    <x v="3"/>
    <n v="0"/>
    <x v="3"/>
    <n v="256121092"/>
    <s v="POINT (-121.9105947 47.6483005)"/>
    <s v="PUGET SOUND ENERGY INC||CITY OF TACOMA - (WA)"/>
    <n v="53033032402"/>
  </r>
  <r>
    <s v="JN1AZ0CP7B"/>
    <s v="Whatcom"/>
    <s v="Ferndale"/>
    <s v="WA"/>
    <n v="98248"/>
    <x v="13"/>
    <s v="NISSAN"/>
    <x v="3"/>
    <x v="0"/>
    <x v="0"/>
    <x v="17"/>
    <n v="0"/>
    <x v="45"/>
    <n v="255686749"/>
    <s v="POINT (-122.6011039 48.85324)"/>
    <s v="PUGET SOUND ENERGY INC||PUD NO 1 OF WHATCOM COUNTY"/>
    <n v="53073010600"/>
  </r>
  <r>
    <s v="JTDKARFP6H"/>
    <s v="Thurston"/>
    <s v="Olympia"/>
    <s v="WA"/>
    <n v="98502"/>
    <x v="5"/>
    <s v="TOYOTA"/>
    <x v="19"/>
    <x v="1"/>
    <x v="2"/>
    <x v="29"/>
    <n v="0"/>
    <x v="12"/>
    <n v="8721947"/>
    <s v="POINT (-122.92145 47.045935)"/>
    <s v="NO KNOWN ELECTRIC UTILITY SERVICE"/>
    <n v="53067012002"/>
  </r>
  <r>
    <s v="WVGTMPE22M"/>
    <s v="King"/>
    <s v="Seattle"/>
    <s v="WA"/>
    <n v="98122"/>
    <x v="4"/>
    <s v="VOLKSWAGEN"/>
    <x v="46"/>
    <x v="0"/>
    <x v="1"/>
    <x v="1"/>
    <n v="0"/>
    <x v="0"/>
    <n v="182304055"/>
    <s v="POINT (-122.30839 47.610365)"/>
    <s v="CITY OF SEATTLE - (WA)|CITY OF TACOMA - (WA)"/>
    <n v="53033007800"/>
  </r>
  <r>
    <s v="1G1FY6S02K"/>
    <s v="King"/>
    <s v="Seattle"/>
    <s v="WA"/>
    <n v="98104"/>
    <x v="2"/>
    <s v="CHEVROLET"/>
    <x v="7"/>
    <x v="0"/>
    <x v="0"/>
    <x v="34"/>
    <n v="0"/>
    <x v="9"/>
    <n v="281101467"/>
    <s v="POINT (-122.329075 47.6018)"/>
    <s v="CITY OF SEATTLE - (WA)|CITY OF TACOMA - (WA)"/>
    <n v="53033008500"/>
  </r>
  <r>
    <s v="1N4AZ0CP1F"/>
    <s v="King"/>
    <s v="Seattle"/>
    <s v="WA"/>
    <n v="98115"/>
    <x v="8"/>
    <s v="NISSAN"/>
    <x v="3"/>
    <x v="0"/>
    <x v="0"/>
    <x v="7"/>
    <n v="0"/>
    <x v="15"/>
    <n v="199878738"/>
    <s v="POINT (-122.3185 47.67949)"/>
    <s v="CITY OF SEATTLE - (WA)|CITY OF TACOMA - (WA)"/>
    <n v="53033002500"/>
  </r>
  <r>
    <s v="5YJYGDEF4L"/>
    <s v="King"/>
    <s v="Kirkland"/>
    <s v="WA"/>
    <n v="98033"/>
    <x v="0"/>
    <s v="TESLA"/>
    <x v="0"/>
    <x v="0"/>
    <x v="0"/>
    <x v="0"/>
    <n v="0"/>
    <x v="32"/>
    <n v="120217674"/>
    <s v="POINT (-122.20264 47.6785)"/>
    <s v="PUGET SOUND ENERGY INC||CITY OF TACOMA - (WA)"/>
    <n v="53033022401"/>
  </r>
  <r>
    <s v="5YJSA1E26J"/>
    <s v="King"/>
    <s v="Kenmore"/>
    <s v="WA"/>
    <n v="98028"/>
    <x v="7"/>
    <s v="TESLA"/>
    <x v="1"/>
    <x v="0"/>
    <x v="0"/>
    <x v="30"/>
    <n v="0"/>
    <x v="15"/>
    <n v="218942979"/>
    <s v="POINT (-122.2504747 47.7617128)"/>
    <s v="PUGET SOUND ENERGY INC||CITY OF TACOMA - (WA)"/>
    <n v="53033022102"/>
  </r>
  <r>
    <s v="7PDSGABA9P"/>
    <s v="King"/>
    <s v="Seattle"/>
    <s v="WA"/>
    <n v="98117"/>
    <x v="1"/>
    <s v="RIVIAN"/>
    <x v="32"/>
    <x v="0"/>
    <x v="1"/>
    <x v="1"/>
    <n v="0"/>
    <x v="2"/>
    <n v="260983117"/>
    <s v="POINT (-122.37275 47.68968)"/>
    <s v="CITY OF SEATTLE - (WA)|CITY OF TACOMA - (WA)"/>
    <n v="53033003201"/>
  </r>
  <r>
    <s v="5YJYGAEE0M"/>
    <s v="King"/>
    <s v="Seattle"/>
    <s v="WA"/>
    <n v="98117"/>
    <x v="4"/>
    <s v="TESLA"/>
    <x v="0"/>
    <x v="0"/>
    <x v="1"/>
    <x v="1"/>
    <n v="0"/>
    <x v="2"/>
    <n v="172783243"/>
    <s v="POINT (-122.37275 47.68968)"/>
    <s v="CITY OF SEATTLE - (WA)|CITY OF TACOMA - (WA)"/>
    <n v="53033003202"/>
  </r>
  <r>
    <s v="1FTVW1EV6P"/>
    <s v="King"/>
    <s v="Seattle"/>
    <s v="WA"/>
    <n v="98116"/>
    <x v="1"/>
    <s v="FORD"/>
    <x v="36"/>
    <x v="0"/>
    <x v="1"/>
    <x v="1"/>
    <n v="0"/>
    <x v="11"/>
    <n v="258263687"/>
    <s v="POINT (-122.38679 47.56484)"/>
    <s v="CITY OF SEATTLE - (WA)|CITY OF TACOMA - (WA)"/>
    <n v="53033010501"/>
  </r>
  <r>
    <s v="7JRH60FL0P"/>
    <s v="Pierce"/>
    <s v="Bonney Lake"/>
    <s v="WA"/>
    <n v="98391"/>
    <x v="1"/>
    <s v="VOLVO"/>
    <x v="97"/>
    <x v="1"/>
    <x v="0"/>
    <x v="74"/>
    <n v="0"/>
    <x v="39"/>
    <n v="235693853"/>
    <s v="POINT (-122.183805 47.18062)"/>
    <s v="PUGET SOUND ENERGY INC||CITY OF TACOMA - (WA)"/>
    <n v="53053070312"/>
  </r>
  <r>
    <s v="5YJYGDEE8L"/>
    <s v="King"/>
    <s v="Seattle"/>
    <s v="WA"/>
    <n v="98119"/>
    <x v="0"/>
    <s v="TESLA"/>
    <x v="0"/>
    <x v="0"/>
    <x v="0"/>
    <x v="0"/>
    <n v="0"/>
    <x v="2"/>
    <n v="114527465"/>
    <s v="POINT (-122.363815 47.63046)"/>
    <s v="CITY OF SEATTLE - (WA)|CITY OF TACOMA - (WA)"/>
    <n v="53033005902"/>
  </r>
  <r>
    <s v="5YJ3E1EA3N"/>
    <s v="King"/>
    <s v="Bellevue"/>
    <s v="WA"/>
    <n v="98006"/>
    <x v="9"/>
    <s v="TESLA"/>
    <x v="9"/>
    <x v="0"/>
    <x v="1"/>
    <x v="1"/>
    <n v="0"/>
    <x v="34"/>
    <n v="219225198"/>
    <s v="POINT (-122.16937 47.571015)"/>
    <s v="PUGET SOUND ENERGY INC||CITY OF TACOMA - (WA)"/>
    <n v="53033024905"/>
  </r>
  <r>
    <s v="5UX43EU05R"/>
    <s v="Thurston"/>
    <s v="Lacey"/>
    <s v="WA"/>
    <n v="98516"/>
    <x v="12"/>
    <s v="BMW"/>
    <x v="5"/>
    <x v="1"/>
    <x v="0"/>
    <x v="61"/>
    <n v="0"/>
    <x v="12"/>
    <n v="260582395"/>
    <s v="POINT (-122.7474291 47.0821119)"/>
    <s v="PUGET SOUND ENERGY INC"/>
    <n v="53067012225"/>
  </r>
  <r>
    <s v="WBY1Z4C56E"/>
    <s v="King"/>
    <s v="Seattle"/>
    <s v="WA"/>
    <n v="98105"/>
    <x v="10"/>
    <s v="BMW"/>
    <x v="6"/>
    <x v="1"/>
    <x v="0"/>
    <x v="14"/>
    <n v="0"/>
    <x v="15"/>
    <n v="219922678"/>
    <s v="POINT (-122.319115 47.66132)"/>
    <s v="PUGET SOUND ENERGY INC||CITY OF TACOMA - (WA)"/>
    <n v="53033004102"/>
  </r>
  <r>
    <s v="1G1FX6S09H"/>
    <s v="King"/>
    <s v="Seattle"/>
    <s v="WA"/>
    <n v="98115"/>
    <x v="5"/>
    <s v="CHEVROLET"/>
    <x v="7"/>
    <x v="0"/>
    <x v="0"/>
    <x v="34"/>
    <n v="0"/>
    <x v="9"/>
    <n v="177850067"/>
    <s v="POINT (-122.3185 47.67949)"/>
    <s v="CITY OF SEATTLE - (WA)|CITY OF TACOMA - (WA)"/>
    <n v="53033004301"/>
  </r>
  <r>
    <s v="YV4ED3GL2P"/>
    <s v="King"/>
    <s v="Kirkland"/>
    <s v="WA"/>
    <n v="98033"/>
    <x v="1"/>
    <s v="VOLVO"/>
    <x v="76"/>
    <x v="0"/>
    <x v="1"/>
    <x v="1"/>
    <n v="0"/>
    <x v="36"/>
    <n v="252664898"/>
    <s v="POINT (-122.20264 47.6785)"/>
    <s v="PUGET SOUND ENERGY INC||CITY OF TACOMA - (WA)"/>
    <n v="53033022502"/>
  </r>
  <r>
    <s v="5UXTA6C05P"/>
    <s v="King"/>
    <s v="Snoqualmie"/>
    <s v="WA"/>
    <n v="98065"/>
    <x v="1"/>
    <s v="BMW"/>
    <x v="5"/>
    <x v="1"/>
    <x v="0"/>
    <x v="8"/>
    <n v="0"/>
    <x v="3"/>
    <n v="238781798"/>
    <s v="POINT (-121.8740496 47.5345546)"/>
    <s v="PUGET SOUND ENERGY INC||CITY OF TACOMA - (WA)"/>
    <n v="53033032604"/>
  </r>
  <r>
    <s v="5YJ3E1EA1J"/>
    <s v="King"/>
    <s v="Shoreline"/>
    <s v="WA"/>
    <n v="98177"/>
    <x v="7"/>
    <s v="TESLA"/>
    <x v="9"/>
    <x v="0"/>
    <x v="0"/>
    <x v="25"/>
    <n v="0"/>
    <x v="16"/>
    <n v="292036531"/>
    <s v="POINT (-122.382425 47.77279)"/>
    <s v="CITY OF SEATTLE - (WA)|CITY OF TACOMA - (WA)"/>
    <n v="53033020800"/>
  </r>
  <r>
    <s v="5YJXCAE23L"/>
    <s v="King"/>
    <s v="Newcastle"/>
    <s v="WA"/>
    <n v="98056"/>
    <x v="0"/>
    <s v="TESLA"/>
    <x v="26"/>
    <x v="0"/>
    <x v="0"/>
    <x v="76"/>
    <n v="0"/>
    <x v="34"/>
    <n v="107791393"/>
    <s v="POINT (-122.180505 47.500055)"/>
    <s v="PUGET SOUND ENERGY INC||CITY OF TACOMA - (WA)"/>
    <n v="53033024703"/>
  </r>
  <r>
    <s v="WVWPP7AU1F"/>
    <s v="King"/>
    <s v="Seattle"/>
    <s v="WA"/>
    <n v="98108"/>
    <x v="8"/>
    <s v="VOLKSWAGEN"/>
    <x v="18"/>
    <x v="0"/>
    <x v="0"/>
    <x v="28"/>
    <n v="0"/>
    <x v="13"/>
    <n v="249098146"/>
    <s v="POINT (-122.3268963 47.5499519)"/>
    <s v="CITY OF SEATTLE - (WA)|CITY OF TACOMA - (WA)"/>
    <n v="53033010402"/>
  </r>
  <r>
    <s v="1G1FW6S0XP"/>
    <s v="King"/>
    <s v="Redmond"/>
    <s v="WA"/>
    <n v="98052"/>
    <x v="1"/>
    <s v="CHEVROLET"/>
    <x v="7"/>
    <x v="0"/>
    <x v="1"/>
    <x v="1"/>
    <n v="0"/>
    <x v="36"/>
    <n v="232644919"/>
    <s v="POINT (-122.12302 47.67668)"/>
    <s v="PUGET SOUND ENERGY INC||CITY OF TACOMA - (WA)"/>
    <n v="53033022802"/>
  </r>
  <r>
    <s v="4JGDM2EB5P"/>
    <s v="Thurston"/>
    <s v="Lacey"/>
    <s v="WA"/>
    <n v="98503"/>
    <x v="1"/>
    <s v="MERCEDES-BENZ"/>
    <x v="52"/>
    <x v="0"/>
    <x v="1"/>
    <x v="1"/>
    <n v="0"/>
    <x v="12"/>
    <n v="234914431"/>
    <s v="POINT (-122.8285 47.03646)"/>
    <s v="PUGET SOUND ENERGY INC"/>
    <n v="53067011626"/>
  </r>
  <r>
    <s v="KNDCC3LG1L"/>
    <s v="Kitsap"/>
    <s v="Bainbridge Island"/>
    <s v="WA"/>
    <n v="98110"/>
    <x v="0"/>
    <s v="KIA"/>
    <x v="11"/>
    <x v="0"/>
    <x v="0"/>
    <x v="27"/>
    <n v="0"/>
    <x v="4"/>
    <n v="149061349"/>
    <s v="POINT (-122.5235781 47.6293323)"/>
    <s v="PUGET SOUND ENERGY INC"/>
    <n v="53035091002"/>
  </r>
  <r>
    <s v="7SAYGDEF7P"/>
    <s v="King"/>
    <s v="Seattle"/>
    <s v="WA"/>
    <n v="98118"/>
    <x v="1"/>
    <s v="TESLA"/>
    <x v="0"/>
    <x v="0"/>
    <x v="1"/>
    <x v="1"/>
    <n v="0"/>
    <x v="0"/>
    <n v="244647105"/>
    <s v="POINT (-122.28339 47.549285)"/>
    <s v="CITY OF SEATTLE - (WA)|CITY OF TACOMA - (WA)"/>
    <n v="53033011700"/>
  </r>
  <r>
    <s v="WMEEJ9AA9G"/>
    <s v="King"/>
    <s v="Seattle"/>
    <s v="WA"/>
    <n v="98118"/>
    <x v="3"/>
    <s v="SMART"/>
    <x v="16"/>
    <x v="0"/>
    <x v="0"/>
    <x v="38"/>
    <n v="0"/>
    <x v="0"/>
    <n v="282949383"/>
    <s v="POINT (-122.28339 47.549285)"/>
    <s v="CITY OF SEATTLE - (WA)|CITY OF TACOMA - (WA)"/>
    <n v="53033011802"/>
  </r>
  <r>
    <s v="KNDC4DLC8N"/>
    <s v="King"/>
    <s v="Snoqualmie"/>
    <s v="WA"/>
    <n v="98065"/>
    <x v="9"/>
    <s v="KIA"/>
    <x v="55"/>
    <x v="0"/>
    <x v="1"/>
    <x v="1"/>
    <n v="0"/>
    <x v="3"/>
    <n v="262567392"/>
    <s v="POINT (-121.8740496 47.5345546)"/>
    <s v="PUGET SOUND ENERGY INC||CITY OF TACOMA - (WA)"/>
    <n v="53033032603"/>
  </r>
  <r>
    <s v="5YJ3E1EB5J"/>
    <s v="Thurston"/>
    <s v="Olympia"/>
    <s v="WA"/>
    <n v="98512"/>
    <x v="7"/>
    <s v="TESLA"/>
    <x v="9"/>
    <x v="0"/>
    <x v="0"/>
    <x v="25"/>
    <n v="0"/>
    <x v="17"/>
    <n v="475091802"/>
    <s v="POINT (-122.9131017 47.0135926)"/>
    <s v="PUGET SOUND ENERGY INC"/>
    <n v="53067011822"/>
  </r>
  <r>
    <s v="WBY1Z4C59E"/>
    <s v="Island"/>
    <s v="Oak Harbor"/>
    <s v="WA"/>
    <n v="98277"/>
    <x v="10"/>
    <s v="BMW"/>
    <x v="6"/>
    <x v="1"/>
    <x v="0"/>
    <x v="14"/>
    <n v="0"/>
    <x v="18"/>
    <n v="152034578"/>
    <s v="POINT (-122.6788673 48.2897314)"/>
    <s v="PUGET SOUND ENERGY INC"/>
    <n v="53029970401"/>
  </r>
  <r>
    <s v="1N4BZ1CP4K"/>
    <s v="King"/>
    <s v="Seattle"/>
    <s v="WA"/>
    <n v="98116"/>
    <x v="2"/>
    <s v="NISSAN"/>
    <x v="3"/>
    <x v="0"/>
    <x v="0"/>
    <x v="22"/>
    <n v="0"/>
    <x v="11"/>
    <n v="107386219"/>
    <s v="POINT (-122.38679 47.56484)"/>
    <s v="CITY OF SEATTLE - (WA)|CITY OF TACOMA - (WA)"/>
    <n v="53033009702"/>
  </r>
  <r>
    <s v="1FADP5EU1H"/>
    <s v="Kitsap"/>
    <s v="Bainbridge Island"/>
    <s v="WA"/>
    <n v="98110"/>
    <x v="5"/>
    <s v="FORD"/>
    <x v="10"/>
    <x v="1"/>
    <x v="2"/>
    <x v="45"/>
    <n v="0"/>
    <x v="4"/>
    <n v="350155564"/>
    <s v="POINT (-122.5235781 47.6293323)"/>
    <s v="PUGET SOUND ENERGY INC"/>
    <n v="53035090902"/>
  </r>
  <r>
    <s v="1N4AZ0CPXF"/>
    <s v="King"/>
    <s v="Seattle"/>
    <s v="WA"/>
    <n v="98118"/>
    <x v="8"/>
    <s v="NISSAN"/>
    <x v="3"/>
    <x v="0"/>
    <x v="0"/>
    <x v="7"/>
    <n v="0"/>
    <x v="0"/>
    <n v="138925167"/>
    <s v="POINT (-122.28339 47.549285)"/>
    <s v="PUGET SOUND ENERGY INC||CITY OF TACOMA - (WA)"/>
    <n v="53033010200"/>
  </r>
  <r>
    <s v="5YJ3E1EBXL"/>
    <s v="King"/>
    <s v="Seattle"/>
    <s v="WA"/>
    <n v="98105"/>
    <x v="0"/>
    <s v="TESLA"/>
    <x v="9"/>
    <x v="0"/>
    <x v="0"/>
    <x v="12"/>
    <n v="0"/>
    <x v="15"/>
    <n v="5023266"/>
    <s v="POINT (-122.319115 47.66132)"/>
    <s v="CITY OF SEATTLE - (WA)|CITY OF TACOMA - (WA)"/>
    <n v="53033004101"/>
  </r>
  <r>
    <s v="7FCTGAAA1P"/>
    <s v="King"/>
    <s v="Renton"/>
    <s v="WA"/>
    <n v="98059"/>
    <x v="1"/>
    <s v="RIVIAN"/>
    <x v="20"/>
    <x v="0"/>
    <x v="1"/>
    <x v="1"/>
    <n v="0"/>
    <x v="13"/>
    <n v="237752238"/>
    <s v="POINT (-122.15734 47.487175)"/>
    <s v="PUGET SOUND ENERGY INC||CITY OF TACOMA - (WA)"/>
    <n v="53033025602"/>
  </r>
  <r>
    <s v="WAUTPBFF8J"/>
    <s v="King"/>
    <s v="Seattle"/>
    <s v="WA"/>
    <n v="98117"/>
    <x v="7"/>
    <s v="AUDI"/>
    <x v="41"/>
    <x v="1"/>
    <x v="2"/>
    <x v="53"/>
    <n v="0"/>
    <x v="2"/>
    <n v="475455186"/>
    <s v="POINT (-122.37275 47.68968)"/>
    <s v="CITY OF SEATTLE - (WA)|CITY OF TACOMA - (WA)"/>
    <n v="53033001702"/>
  </r>
  <r>
    <s v="YV4ED3GB4N"/>
    <s v="King"/>
    <s v="Seattle"/>
    <s v="WA"/>
    <n v="98105"/>
    <x v="9"/>
    <s v="VOLVO"/>
    <x v="76"/>
    <x v="0"/>
    <x v="1"/>
    <x v="1"/>
    <n v="0"/>
    <x v="15"/>
    <n v="205941711"/>
    <s v="POINT (-122.319115 47.66132)"/>
    <s v="CITY OF SEATTLE - (WA)|CITY OF TACOMA - (WA)"/>
    <n v="53033004101"/>
  </r>
  <r>
    <s v="1N4AZ0CP0D"/>
    <s v="King"/>
    <s v="Seattle"/>
    <s v="WA"/>
    <n v="98133"/>
    <x v="6"/>
    <s v="NISSAN"/>
    <x v="3"/>
    <x v="0"/>
    <x v="0"/>
    <x v="5"/>
    <n v="0"/>
    <x v="15"/>
    <n v="209557841"/>
    <s v="POINT (-122.34584 47.76726)"/>
    <s v="CITY OF SEATTLE - (WA)|CITY OF TACOMA - (WA)"/>
    <n v="53033000602"/>
  </r>
  <r>
    <s v="5YJSA1E25H"/>
    <s v="Clark"/>
    <s v="Woodland"/>
    <s v="WA"/>
    <n v="98674"/>
    <x v="5"/>
    <s v="TESLA"/>
    <x v="1"/>
    <x v="0"/>
    <x v="0"/>
    <x v="3"/>
    <n v="0"/>
    <x v="14"/>
    <n v="333339142"/>
    <s v="POINT (-122.73125 45.923065)"/>
    <s v="BONNEVILLE POWER ADMINISTRATION||PUD NO 1 OF CLARK COUNTY - (WA)"/>
    <n v="53011040202"/>
  </r>
  <r>
    <s v="1N4BZ1CV8N"/>
    <s v="King"/>
    <s v="Shoreline"/>
    <s v="WA"/>
    <n v="98133"/>
    <x v="9"/>
    <s v="NISSAN"/>
    <x v="3"/>
    <x v="0"/>
    <x v="1"/>
    <x v="1"/>
    <n v="0"/>
    <x v="16"/>
    <n v="181600016"/>
    <s v="POINT (-122.34584 47.76726)"/>
    <s v="CITY OF SEATTLE - (WA)|CITY OF TACOMA - (WA)"/>
    <n v="53033020600"/>
  </r>
  <r>
    <s v="5YJ3E1EA5J"/>
    <s v="King"/>
    <s v="Redmond"/>
    <s v="WA"/>
    <n v="98052"/>
    <x v="7"/>
    <s v="TESLA"/>
    <x v="9"/>
    <x v="0"/>
    <x v="0"/>
    <x v="25"/>
    <n v="0"/>
    <x v="36"/>
    <n v="344186461"/>
    <s v="POINT (-122.12302 47.67668)"/>
    <s v="PUGET SOUND ENERGY INC||CITY OF TACOMA - (WA)"/>
    <n v="53033032325"/>
  </r>
  <r>
    <s v="1N4AZ1BV8N"/>
    <s v="Kitsap"/>
    <s v="Bainbridge Island"/>
    <s v="WA"/>
    <n v="98110"/>
    <x v="9"/>
    <s v="NISSAN"/>
    <x v="3"/>
    <x v="0"/>
    <x v="1"/>
    <x v="1"/>
    <n v="0"/>
    <x v="4"/>
    <n v="251058216"/>
    <s v="POINT (-122.5235781 47.6293323)"/>
    <s v="PUGET SOUND ENERGY INC"/>
    <n v="53035091001"/>
  </r>
  <r>
    <s v="5YJYGDEF5M"/>
    <s v="Clark"/>
    <s v="Vancouver"/>
    <s v="WA"/>
    <n v="98662"/>
    <x v="4"/>
    <s v="TESLA"/>
    <x v="0"/>
    <x v="0"/>
    <x v="1"/>
    <x v="1"/>
    <n v="0"/>
    <x v="37"/>
    <n v="197534284"/>
    <s v="POINT (-122.5918493 45.6617058)"/>
    <s v="BONNEVILLE POWER ADMINISTRATION||PUD NO 1 OF CLARK COUNTY - (WA)"/>
    <n v="53011040703"/>
  </r>
  <r>
    <s v="1V2DNPE89P"/>
    <s v="Cowlitz"/>
    <s v="Kalama"/>
    <s v="WA"/>
    <n v="98625"/>
    <x v="1"/>
    <s v="VOLKSWAGEN"/>
    <x v="46"/>
    <x v="0"/>
    <x v="1"/>
    <x v="1"/>
    <n v="0"/>
    <x v="14"/>
    <n v="233871739"/>
    <s v="POINT (-122.839465 46.009825)"/>
    <s v="BONNEVILLE POWER ADMINISTRATION||PUD NO 1 OF COWLITZ COUNTY"/>
    <n v="53015001601"/>
  </r>
  <r>
    <s v="WBAJB1C50J"/>
    <s v="King"/>
    <s v="Mercer Island"/>
    <s v="WA"/>
    <n v="98040"/>
    <x v="7"/>
    <s v="BMW"/>
    <x v="81"/>
    <x v="1"/>
    <x v="2"/>
    <x v="21"/>
    <n v="54950"/>
    <x v="34"/>
    <n v="119581738"/>
    <s v="POINT (-122.2377542 47.582905)"/>
    <s v="PUGET SOUND ENERGY INC||CITY OF TACOMA - (WA)"/>
    <n v="53033024601"/>
  </r>
  <r>
    <s v="WBY1Z8C3XH"/>
    <s v="King"/>
    <s v="Kirkland"/>
    <s v="WA"/>
    <n v="98034"/>
    <x v="5"/>
    <s v="BMW"/>
    <x v="6"/>
    <x v="1"/>
    <x v="0"/>
    <x v="81"/>
    <n v="0"/>
    <x v="1"/>
    <n v="227214928"/>
    <s v="POINT (-122.209285 47.71124)"/>
    <s v="PUGET SOUND ENERGY INC||CITY OF TACOMA - (WA)"/>
    <n v="53033022203"/>
  </r>
  <r>
    <s v="JTDACACU4R"/>
    <s v="King"/>
    <s v="Redmond"/>
    <s v="WA"/>
    <n v="98052"/>
    <x v="12"/>
    <s v="TOYOTA"/>
    <x v="19"/>
    <x v="1"/>
    <x v="0"/>
    <x v="61"/>
    <n v="0"/>
    <x v="36"/>
    <n v="261282899"/>
    <s v="POINT (-122.12302 47.67668)"/>
    <s v="PUGET SOUND ENERGY INC||CITY OF TACOMA - (WA)"/>
    <n v="53033022803"/>
  </r>
  <r>
    <s v="5YJ3E1EA2M"/>
    <s v="King"/>
    <s v="Seattle"/>
    <s v="WA"/>
    <n v="98109"/>
    <x v="4"/>
    <s v="TESLA"/>
    <x v="9"/>
    <x v="0"/>
    <x v="1"/>
    <x v="1"/>
    <n v="0"/>
    <x v="2"/>
    <n v="175468149"/>
    <s v="POINT (-122.34848 47.632405)"/>
    <s v="CITY OF SEATTLE - (WA)|CITY OF TACOMA - (WA)"/>
    <n v="53033006000"/>
  </r>
  <r>
    <s v="1N4AZ0CP7G"/>
    <s v="King"/>
    <s v="Issaquah"/>
    <s v="WA"/>
    <n v="98027"/>
    <x v="3"/>
    <s v="NISSAN"/>
    <x v="3"/>
    <x v="0"/>
    <x v="0"/>
    <x v="7"/>
    <n v="0"/>
    <x v="3"/>
    <n v="227885766"/>
    <s v="POINT (-122.03646 47.534065)"/>
    <s v="PUGET SOUND ENERGY INC||CITY OF TACOMA - (WA)"/>
    <n v="53033032104"/>
  </r>
  <r>
    <s v="WVWPR7AU7J"/>
    <s v="King"/>
    <s v="Seattle"/>
    <s v="WA"/>
    <n v="98136"/>
    <x v="7"/>
    <s v="VOLKSWAGEN"/>
    <x v="18"/>
    <x v="0"/>
    <x v="0"/>
    <x v="40"/>
    <n v="0"/>
    <x v="11"/>
    <n v="176528082"/>
    <s v="POINT (-122.388675 47.5415)"/>
    <s v="CITY OF SEATTLE - (WA)|CITY OF TACOMA - (WA)"/>
    <n v="53033010602"/>
  </r>
  <r>
    <s v="5YJXCBE26K"/>
    <s v="King"/>
    <s v="Seattle"/>
    <s v="WA"/>
    <n v="98103"/>
    <x v="2"/>
    <s v="TESLA"/>
    <x v="26"/>
    <x v="0"/>
    <x v="0"/>
    <x v="43"/>
    <n v="0"/>
    <x v="15"/>
    <n v="202881556"/>
    <s v="POINT (-122.34301 47.659185)"/>
    <s v="CITY OF SEATTLE - (WA)|CITY OF TACOMA - (WA)"/>
    <n v="53033002700"/>
  </r>
  <r>
    <s v="5YJRE1A14A"/>
    <s v="King"/>
    <s v="Redmond"/>
    <s v="WA"/>
    <n v="98052"/>
    <x v="16"/>
    <s v="TESLA"/>
    <x v="118"/>
    <x v="0"/>
    <x v="0"/>
    <x v="91"/>
    <n v="110950"/>
    <x v="36"/>
    <n v="203082540"/>
    <s v="POINT (-122.12302 47.67668)"/>
    <s v="PUGET SOUND ENERGY INC||CITY OF TACOMA - (WA)"/>
    <n v="53033032324"/>
  </r>
  <r>
    <s v="7SAYGDEE7N"/>
    <s v="King"/>
    <s v="Kirkland"/>
    <s v="WA"/>
    <n v="98033"/>
    <x v="9"/>
    <s v="TESLA"/>
    <x v="0"/>
    <x v="0"/>
    <x v="1"/>
    <x v="1"/>
    <n v="0"/>
    <x v="32"/>
    <n v="204902197"/>
    <s v="POINT (-122.20264 47.6785)"/>
    <s v="PUGET SOUND ENERGY INC||CITY OF TACOMA - (WA)"/>
    <n v="53033022402"/>
  </r>
  <r>
    <s v="5YJ3E1EB4M"/>
    <s v="Snohomish"/>
    <s v="Snohomish"/>
    <s v="WA"/>
    <n v="98296"/>
    <x v="4"/>
    <s v="TESLA"/>
    <x v="9"/>
    <x v="0"/>
    <x v="1"/>
    <x v="1"/>
    <n v="0"/>
    <x v="22"/>
    <n v="140074812"/>
    <s v="POINT (-122.15134 47.8851158)"/>
    <s v="PUGET SOUND ENERGY INC"/>
    <n v="53061052121"/>
  </r>
  <r>
    <s v="5YJ3E1EB6N"/>
    <s v="King"/>
    <s v="Shoreline"/>
    <s v="WA"/>
    <n v="98177"/>
    <x v="9"/>
    <s v="TESLA"/>
    <x v="9"/>
    <x v="0"/>
    <x v="1"/>
    <x v="1"/>
    <n v="0"/>
    <x v="16"/>
    <n v="202934966"/>
    <s v="POINT (-122.382425 47.77279)"/>
    <s v="CITY OF SEATTLE - (WA)|CITY OF TACOMA - (WA)"/>
    <n v="53033020900"/>
  </r>
  <r>
    <s v="5YJ3E1EB9P"/>
    <s v="King"/>
    <s v="Seattle"/>
    <s v="WA"/>
    <n v="98115"/>
    <x v="1"/>
    <s v="TESLA"/>
    <x v="9"/>
    <x v="0"/>
    <x v="1"/>
    <x v="1"/>
    <n v="0"/>
    <x v="9"/>
    <n v="227410669"/>
    <s v="POINT (-122.3185 47.67949)"/>
    <s v="CITY OF SEATTLE - (WA)|CITY OF TACOMA - (WA)"/>
    <n v="53033004401"/>
  </r>
  <r>
    <s v="2C4RC1S72R"/>
    <s v="King"/>
    <s v="Renton"/>
    <s v="WA"/>
    <n v="98057"/>
    <x v="12"/>
    <s v="CHRYSLER"/>
    <x v="39"/>
    <x v="1"/>
    <x v="0"/>
    <x v="26"/>
    <n v="0"/>
    <x v="13"/>
    <n v="254794438"/>
    <s v="POINT (-122.21024 47.4797047)"/>
    <s v="PUGET SOUND ENERGY INC||CITY OF TACOMA - (WA)"/>
    <n v="53033026200"/>
  </r>
  <r>
    <s v="WBAJB1C59K"/>
    <s v="King"/>
    <s v="Mercer Island"/>
    <s v="WA"/>
    <n v="98040"/>
    <x v="2"/>
    <s v="BMW"/>
    <x v="81"/>
    <x v="1"/>
    <x v="2"/>
    <x v="69"/>
    <n v="55700"/>
    <x v="34"/>
    <n v="160875893"/>
    <s v="POINT (-122.2377542 47.582905)"/>
    <s v="PUGET SOUND ENERGY INC||CITY OF TACOMA - (WA)"/>
    <n v="53033024500"/>
  </r>
  <r>
    <s v="7PDSGABA5P"/>
    <s v="King"/>
    <s v="Sammamish"/>
    <s v="WA"/>
    <n v="98029"/>
    <x v="1"/>
    <s v="RIVIAN"/>
    <x v="32"/>
    <x v="0"/>
    <x v="1"/>
    <x v="1"/>
    <n v="0"/>
    <x v="3"/>
    <n v="253507082"/>
    <s v="POINT (-121.9993659 47.5484866)"/>
    <s v="PUGET SOUND ENERGY INC||CITY OF TACOMA - (WA)"/>
    <n v="53033032223"/>
  </r>
  <r>
    <s v="5YJSA1E21G"/>
    <s v="Snohomish"/>
    <s v="Bothell"/>
    <s v="WA"/>
    <n v="98021"/>
    <x v="3"/>
    <s v="TESLA"/>
    <x v="1"/>
    <x v="0"/>
    <x v="0"/>
    <x v="3"/>
    <n v="0"/>
    <x v="1"/>
    <n v="183793417"/>
    <s v="POINT (-122.179458 47.802589)"/>
    <s v="PUGET SOUND ENERGY INC"/>
    <n v="53061051938"/>
  </r>
  <r>
    <s v="7SAYGAEE3P"/>
    <s v="King"/>
    <s v="Kenmore"/>
    <s v="WA"/>
    <n v="98028"/>
    <x v="1"/>
    <s v="TESLA"/>
    <x v="0"/>
    <x v="0"/>
    <x v="1"/>
    <x v="1"/>
    <n v="0"/>
    <x v="15"/>
    <n v="244601437"/>
    <s v="POINT (-122.2504747 47.7617128)"/>
    <s v="PUGET SOUND ENERGY INC||CITY OF TACOMA - (WA)"/>
    <n v="53033022102"/>
  </r>
  <r>
    <s v="5YJ3E1EA2K"/>
    <s v="King"/>
    <s v="Bellevue"/>
    <s v="WA"/>
    <n v="98006"/>
    <x v="2"/>
    <s v="TESLA"/>
    <x v="9"/>
    <x v="0"/>
    <x v="0"/>
    <x v="13"/>
    <n v="0"/>
    <x v="34"/>
    <n v="109110431"/>
    <s v="POINT (-122.16937 47.571015)"/>
    <s v="PUGET SOUND ENERGY INC||CITY OF TACOMA - (WA)"/>
    <n v="53033024902"/>
  </r>
  <r>
    <s v="1FT6W1EV2P"/>
    <s v="King"/>
    <s v="Kent"/>
    <s v="WA"/>
    <n v="98030"/>
    <x v="1"/>
    <s v="FORD"/>
    <x v="36"/>
    <x v="0"/>
    <x v="1"/>
    <x v="1"/>
    <n v="0"/>
    <x v="8"/>
    <n v="254684384"/>
    <s v="POINT (-122.199755 47.37483)"/>
    <s v="PUGET SOUND ENERGY INC||CITY OF TACOMA - (WA)"/>
    <n v="53033029504"/>
  </r>
  <r>
    <s v="KM8KNDAF3N"/>
    <s v="Clark"/>
    <s v="Camas"/>
    <s v="WA"/>
    <n v="98607"/>
    <x v="9"/>
    <s v="HYUNDAI"/>
    <x v="64"/>
    <x v="0"/>
    <x v="1"/>
    <x v="1"/>
    <n v="0"/>
    <x v="38"/>
    <n v="262731164"/>
    <s v="POINT (-122.405565 45.59009)"/>
    <s v="BONNEVILLE POWER ADMINISTRATION||PUD NO 1 OF CLARK COUNTY - (WA)"/>
    <n v="53011040605"/>
  </r>
  <r>
    <s v="JHMZC5F38L"/>
    <s v="Thurston"/>
    <s v="Tumwater"/>
    <s v="WA"/>
    <n v="98501"/>
    <x v="0"/>
    <s v="HONDA"/>
    <x v="40"/>
    <x v="1"/>
    <x v="0"/>
    <x v="50"/>
    <n v="0"/>
    <x v="12"/>
    <n v="101967323"/>
    <s v="POINT (-122.89692 47.043535)"/>
    <s v="PUGET SOUND ENERGY INC"/>
    <n v="53067010802"/>
  </r>
  <r>
    <s v="WVWKP7AUXG"/>
    <s v="King"/>
    <s v="Seattle"/>
    <s v="WA"/>
    <n v="98116"/>
    <x v="3"/>
    <s v="VOLKSWAGEN"/>
    <x v="18"/>
    <x v="0"/>
    <x v="0"/>
    <x v="28"/>
    <n v="0"/>
    <x v="11"/>
    <n v="7917493"/>
    <s v="POINT (-122.38679 47.56484)"/>
    <s v="CITY OF SEATTLE - (WA)|CITY OF TACOMA - (WA)"/>
    <n v="53033009701"/>
  </r>
  <r>
    <s v="5YJSA1E40L"/>
    <s v="King"/>
    <s v="Kirkland"/>
    <s v="WA"/>
    <n v="98034"/>
    <x v="0"/>
    <s v="TESLA"/>
    <x v="1"/>
    <x v="0"/>
    <x v="0"/>
    <x v="89"/>
    <n v="0"/>
    <x v="1"/>
    <n v="132656639"/>
    <s v="POINT (-122.209285 47.71124)"/>
    <s v="PUGET SOUND ENERGY INC||CITY OF TACOMA - (WA)"/>
    <n v="53033022203"/>
  </r>
  <r>
    <s v="5YJ3E1EA5P"/>
    <s v="Pierce"/>
    <s v="Edgewood"/>
    <s v="WA"/>
    <n v="98372"/>
    <x v="1"/>
    <s v="TESLA"/>
    <x v="9"/>
    <x v="0"/>
    <x v="1"/>
    <x v="1"/>
    <n v="0"/>
    <x v="39"/>
    <n v="260923547"/>
    <s v="POINT (-122.28718 47.190465)"/>
    <s v="PUGET SOUND ENERGY INC||CITY OF TACOMA - (WA)"/>
    <n v="53053073501"/>
  </r>
  <r>
    <s v="5UXTA6C0XM"/>
    <s v="Snohomish"/>
    <s v="Bothell"/>
    <s v="WA"/>
    <n v="98012"/>
    <x v="4"/>
    <s v="BMW"/>
    <x v="5"/>
    <x v="1"/>
    <x v="0"/>
    <x v="8"/>
    <n v="0"/>
    <x v="1"/>
    <n v="151600039"/>
    <s v="POINT (-122.1873 47.820245)"/>
    <s v="PUGET SOUND ENERGY INC"/>
    <n v="53061051921"/>
  </r>
  <r>
    <s v="7SAYGDEE2N"/>
    <s v="Snohomish"/>
    <s v="Arlington"/>
    <s v="WA"/>
    <n v="98223"/>
    <x v="9"/>
    <s v="TESLA"/>
    <x v="0"/>
    <x v="0"/>
    <x v="1"/>
    <x v="1"/>
    <n v="0"/>
    <x v="20"/>
    <n v="202064873"/>
    <s v="POINT (-122.12324 48.19485)"/>
    <s v="BONNEVILLE POWER ADMINISTRATION||PUD 1 OF SNOHOMISH COUNTY"/>
    <n v="53061053400"/>
  </r>
  <r>
    <s v="KM8KRDAF5P"/>
    <s v="Clark"/>
    <s v="Vancouver"/>
    <s v="WA"/>
    <n v="98682"/>
    <x v="1"/>
    <s v="HYUNDAI"/>
    <x v="64"/>
    <x v="0"/>
    <x v="1"/>
    <x v="1"/>
    <n v="0"/>
    <x v="37"/>
    <n v="244384374"/>
    <s v="POINT (-122.5146473 45.67862)"/>
    <s v="BONNEVILLE POWER ADMINISTRATION||PUD NO 1 OF CLARK COUNTY - (WA)"/>
    <n v="53011041312"/>
  </r>
  <r>
    <s v="KNDC3DLC7N"/>
    <s v="King"/>
    <s v="Bellevue"/>
    <s v="WA"/>
    <n v="98006"/>
    <x v="9"/>
    <s v="KIA"/>
    <x v="55"/>
    <x v="0"/>
    <x v="1"/>
    <x v="1"/>
    <n v="0"/>
    <x v="34"/>
    <n v="199018004"/>
    <s v="POINT (-122.16937 47.571015)"/>
    <s v="PUGET SOUND ENERGY INC||CITY OF TACOMA - (WA)"/>
    <n v="53033024704"/>
  </r>
  <r>
    <s v="1FTVW1EV1P"/>
    <s v="Thurston"/>
    <s v="Olympia"/>
    <s v="WA"/>
    <n v="98501"/>
    <x v="1"/>
    <s v="FORD"/>
    <x v="36"/>
    <x v="0"/>
    <x v="1"/>
    <x v="1"/>
    <n v="0"/>
    <x v="12"/>
    <n v="229694874"/>
    <s v="POINT (-122.89692 47.043535)"/>
    <s v="PUGET SOUND ENERGY INC"/>
    <n v="53067010300"/>
  </r>
  <r>
    <s v="1G1FY6S06L"/>
    <s v="King"/>
    <s v="Seattle"/>
    <s v="WA"/>
    <n v="98104"/>
    <x v="0"/>
    <s v="CHEVROLET"/>
    <x v="7"/>
    <x v="0"/>
    <x v="0"/>
    <x v="51"/>
    <n v="0"/>
    <x v="9"/>
    <n v="112606987"/>
    <s v="POINT (-122.329075 47.6018)"/>
    <s v="CITY OF SEATTLE - (WA)|CITY OF TACOMA - (WA)"/>
    <n v="53033008500"/>
  </r>
  <r>
    <s v="1G1FY6S08P"/>
    <s v="King"/>
    <s v="Seattle"/>
    <s v="WA"/>
    <n v="98115"/>
    <x v="1"/>
    <s v="CHEVROLET"/>
    <x v="58"/>
    <x v="0"/>
    <x v="1"/>
    <x v="1"/>
    <n v="0"/>
    <x v="15"/>
    <n v="252189528"/>
    <s v="POINT (-122.3185 47.67949)"/>
    <s v="CITY OF SEATTLE - (WA)|CITY OF TACOMA - (WA)"/>
    <n v="53033002400"/>
  </r>
  <r>
    <s v="YV4EH3BM4R"/>
    <s v="King"/>
    <s v="Seattle"/>
    <s v="WA"/>
    <n v="98109"/>
    <x v="12"/>
    <s v="VOLVO"/>
    <x v="76"/>
    <x v="0"/>
    <x v="1"/>
    <x v="1"/>
    <n v="0"/>
    <x v="2"/>
    <n v="260150159"/>
    <s v="POINT (-122.34848 47.632405)"/>
    <s v="CITY OF SEATTLE - (WA)|CITY OF TACOMA - (WA)"/>
    <n v="53033006000"/>
  </r>
  <r>
    <s v="1G1FZ6S08K"/>
    <s v="King"/>
    <s v="Seattle"/>
    <s v="WA"/>
    <n v="98103"/>
    <x v="2"/>
    <s v="CHEVROLET"/>
    <x v="7"/>
    <x v="0"/>
    <x v="0"/>
    <x v="34"/>
    <n v="0"/>
    <x v="2"/>
    <n v="229748662"/>
    <s v="POINT (-122.34301 47.659185)"/>
    <s v="CITY OF SEATTLE - (WA)|CITY OF TACOMA - (WA)"/>
    <n v="53033002800"/>
  </r>
  <r>
    <s v="5YJ3E1EB9L"/>
    <s v="King"/>
    <s v="Seattle"/>
    <s v="WA"/>
    <n v="98178"/>
    <x v="0"/>
    <s v="TESLA"/>
    <x v="9"/>
    <x v="0"/>
    <x v="0"/>
    <x v="12"/>
    <n v="0"/>
    <x v="0"/>
    <n v="104384010"/>
    <s v="POINT (-122.234385 47.494545)"/>
    <s v="PUGET SOUND ENERGY INC||CITY OF TACOMA - (WA)"/>
    <n v="53033026001"/>
  </r>
  <r>
    <s v="7PDSGBBA7R"/>
    <s v="King"/>
    <s v="Seattle"/>
    <s v="WA"/>
    <n v="98107"/>
    <x v="12"/>
    <s v="RIVIAN"/>
    <x v="32"/>
    <x v="0"/>
    <x v="1"/>
    <x v="1"/>
    <n v="0"/>
    <x v="9"/>
    <n v="266839779"/>
    <s v="POINT (-122.37815 47.66866)"/>
    <s v="CITY OF SEATTLE - (WA)|CITY OF TACOMA - (WA)"/>
    <n v="53033004800"/>
  </r>
  <r>
    <s v="2C4RC1L73P"/>
    <s v="King"/>
    <s v="Renton"/>
    <s v="WA"/>
    <n v="98057"/>
    <x v="1"/>
    <s v="CHRYSLER"/>
    <x v="39"/>
    <x v="1"/>
    <x v="0"/>
    <x v="26"/>
    <n v="0"/>
    <x v="13"/>
    <n v="253819849"/>
    <s v="POINT (-122.21024 47.4797047)"/>
    <s v="PUGET SOUND ENERGY INC||CITY OF TACOMA - (WA)"/>
    <n v="53033026200"/>
  </r>
  <r>
    <s v="7SAYGDEE0P"/>
    <s v="King"/>
    <s v="Auburn"/>
    <s v="WA"/>
    <n v="98001"/>
    <x v="1"/>
    <s v="TESLA"/>
    <x v="0"/>
    <x v="0"/>
    <x v="1"/>
    <x v="1"/>
    <n v="0"/>
    <x v="8"/>
    <n v="240089174"/>
    <s v="POINT (-122.2849393 47.3384055)"/>
    <s v="PUGET SOUND ENERGY INC||CITY OF TACOMA - (WA)"/>
    <n v="53033029805"/>
  </r>
  <r>
    <s v="7SAXCDE50N"/>
    <s v="King"/>
    <s v="Sammamish"/>
    <s v="WA"/>
    <n v="98029"/>
    <x v="9"/>
    <s v="TESLA"/>
    <x v="26"/>
    <x v="0"/>
    <x v="1"/>
    <x v="1"/>
    <n v="0"/>
    <x v="3"/>
    <n v="219023920"/>
    <s v="POINT (-121.9993659 47.5484866)"/>
    <s v="PUGET SOUND ENERGY INC||CITY OF TACOMA - (WA)"/>
    <n v="53033032211"/>
  </r>
  <r>
    <s v="7SAYGDEE0P"/>
    <s v="King"/>
    <s v="Sammamish"/>
    <s v="WA"/>
    <n v="98029"/>
    <x v="1"/>
    <s v="TESLA"/>
    <x v="0"/>
    <x v="0"/>
    <x v="1"/>
    <x v="1"/>
    <n v="0"/>
    <x v="3"/>
    <n v="259943029"/>
    <s v="POINT (-121.9993659 47.5484866)"/>
    <s v="PUGET SOUND ENERGY INC||CITY OF TACOMA - (WA)"/>
    <n v="53033032223"/>
  </r>
  <r>
    <s v="5YJ3E1EA1J"/>
    <s v="Clark"/>
    <s v="Washougal"/>
    <s v="WA"/>
    <n v="98671"/>
    <x v="7"/>
    <s v="TESLA"/>
    <x v="9"/>
    <x v="0"/>
    <x v="0"/>
    <x v="25"/>
    <n v="0"/>
    <x v="38"/>
    <n v="224542650"/>
    <s v="POINT (-122.35465 45.58359)"/>
    <s v="BONNEVILLE POWER ADMINISTRATION||PACIFICORP||PUD NO 1 OF CLARK COUNTY - (WA)"/>
    <n v="53011040510"/>
  </r>
  <r>
    <s v="7SAXCBE52N"/>
    <s v="Thurston"/>
    <s v="Olympia"/>
    <s v="WA"/>
    <n v="98506"/>
    <x v="9"/>
    <s v="TESLA"/>
    <x v="26"/>
    <x v="0"/>
    <x v="1"/>
    <x v="1"/>
    <n v="0"/>
    <x v="12"/>
    <n v="220456736"/>
    <s v="POINT (-122.8874781 47.0519573)"/>
    <s v="PUGET SOUND ENERGY INC"/>
    <n v="53067012211"/>
  </r>
  <r>
    <s v="5YJXCAE26J"/>
    <s v="King"/>
    <s v="Renton"/>
    <s v="WA"/>
    <n v="98059"/>
    <x v="7"/>
    <s v="TESLA"/>
    <x v="26"/>
    <x v="0"/>
    <x v="0"/>
    <x v="34"/>
    <n v="0"/>
    <x v="13"/>
    <n v="277617693"/>
    <s v="POINT (-122.15734 47.487175)"/>
    <s v="PUGET SOUND ENERGY INC||CITY OF TACOMA - (WA)"/>
    <n v="53033025104"/>
  </r>
  <r>
    <s v="1G1FZ6S03P"/>
    <s v="King"/>
    <s v="Seattle"/>
    <s v="WA"/>
    <n v="98125"/>
    <x v="1"/>
    <s v="CHEVROLET"/>
    <x v="58"/>
    <x v="0"/>
    <x v="1"/>
    <x v="1"/>
    <n v="0"/>
    <x v="15"/>
    <n v="257389674"/>
    <s v="POINT (-122.296385 47.71558)"/>
    <s v="CITY OF SEATTLE - (WA)|CITY OF TACOMA - (WA)"/>
    <n v="53033000201"/>
  </r>
  <r>
    <s v="WBY1Z4C5XF"/>
    <s v="King"/>
    <s v="Seattle"/>
    <s v="WA"/>
    <n v="98115"/>
    <x v="8"/>
    <s v="BMW"/>
    <x v="6"/>
    <x v="1"/>
    <x v="0"/>
    <x v="14"/>
    <n v="0"/>
    <x v="15"/>
    <n v="211018755"/>
    <s v="POINT (-122.3185 47.67949)"/>
    <s v="PUGET SOUND ENERGY INC||CITY OF TACOMA - (WA)"/>
    <n v="53033004201"/>
  </r>
  <r>
    <s v="2C4RC1H72K"/>
    <s v="Pierce"/>
    <s v="Gig Harbor"/>
    <s v="WA"/>
    <n v="98332"/>
    <x v="2"/>
    <s v="CHRYSLER"/>
    <x v="39"/>
    <x v="1"/>
    <x v="0"/>
    <x v="26"/>
    <n v="39995"/>
    <x v="7"/>
    <n v="255619941"/>
    <s v="POINT (-122.589645 47.342345)"/>
    <s v="BONNEVILLE POWER ADMINISTRATION||CITY OF TACOMA - (WA)||PENINSULA LIGHT COMPANY"/>
    <n v="53053072509"/>
  </r>
  <r>
    <s v="5YJ3E1EA1K"/>
    <s v="Thurston"/>
    <s v="Tenino"/>
    <s v="WA"/>
    <n v="98589"/>
    <x v="2"/>
    <s v="TESLA"/>
    <x v="9"/>
    <x v="0"/>
    <x v="0"/>
    <x v="13"/>
    <n v="0"/>
    <x v="14"/>
    <n v="477135641"/>
    <s v="POINT (-122.85403 46.856085)"/>
    <s v="PUGET SOUND ENERGY INC"/>
    <n v="53067012620"/>
  </r>
  <r>
    <s v="WBY1Z4C59E"/>
    <s v="King"/>
    <s v="Seattle"/>
    <s v="WA"/>
    <n v="98115"/>
    <x v="10"/>
    <s v="BMW"/>
    <x v="6"/>
    <x v="1"/>
    <x v="0"/>
    <x v="14"/>
    <n v="0"/>
    <x v="15"/>
    <n v="242258712"/>
    <s v="POINT (-122.3185 47.67949)"/>
    <s v="CITY OF SEATTLE - (WA)|CITY OF TACOMA - (WA)"/>
    <n v="53033001900"/>
  </r>
  <r>
    <s v="5YJSA1E20H"/>
    <s v="King"/>
    <s v="Seattle"/>
    <s v="WA"/>
    <n v="98126"/>
    <x v="5"/>
    <s v="TESLA"/>
    <x v="1"/>
    <x v="0"/>
    <x v="0"/>
    <x v="3"/>
    <n v="0"/>
    <x v="11"/>
    <n v="168544288"/>
    <s v="POINT (-122.374105 47.54468)"/>
    <s v="CITY OF SEATTLE - (WA)|CITY OF TACOMA - (WA)"/>
    <n v="53033010501"/>
  </r>
  <r>
    <s v="7SAYGDEE3P"/>
    <s v="Clark"/>
    <s v="Vancouver"/>
    <s v="WA"/>
    <n v="98682"/>
    <x v="1"/>
    <s v="TESLA"/>
    <x v="0"/>
    <x v="0"/>
    <x v="1"/>
    <x v="1"/>
    <n v="0"/>
    <x v="37"/>
    <n v="262651518"/>
    <s v="POINT (-122.5146473 45.67862)"/>
    <s v="BONNEVILLE POWER ADMINISTRATION||PUD NO 1 OF CLARK COUNTY - (WA)"/>
    <n v="53011040714"/>
  </r>
  <r>
    <s v="7SAYGDEE8P"/>
    <s v="King"/>
    <s v="Bellevue"/>
    <s v="WA"/>
    <n v="98008"/>
    <x v="1"/>
    <s v="TESLA"/>
    <x v="0"/>
    <x v="0"/>
    <x v="1"/>
    <x v="1"/>
    <n v="0"/>
    <x v="36"/>
    <n v="249604386"/>
    <s v="POINT (-122.11832 47.6245)"/>
    <s v="PUGET SOUND ENERGY INC||CITY OF TACOMA - (WA)"/>
    <n v="53033023403"/>
  </r>
  <r>
    <s v="YV4ED3GM5P"/>
    <s v="Kitsap"/>
    <s v="Kingston"/>
    <s v="WA"/>
    <n v="98346"/>
    <x v="1"/>
    <s v="VOLVO"/>
    <x v="76"/>
    <x v="0"/>
    <x v="1"/>
    <x v="1"/>
    <n v="0"/>
    <x v="4"/>
    <n v="258035389"/>
    <s v="POINT (-122.50156 47.8019)"/>
    <s v="PUGET SOUND ENERGY INC"/>
    <n v="53035090101"/>
  </r>
  <r>
    <s v="YV4ED3GB3N"/>
    <s v="Kitsap"/>
    <s v="Port Orchard"/>
    <s v="WA"/>
    <n v="98366"/>
    <x v="9"/>
    <s v="VOLVO"/>
    <x v="76"/>
    <x v="0"/>
    <x v="1"/>
    <x v="1"/>
    <n v="0"/>
    <x v="7"/>
    <n v="187007110"/>
    <s v="POINT (-122.639265 47.5373)"/>
    <s v="PUGET SOUND ENERGY INC"/>
    <n v="53035092701"/>
  </r>
  <r>
    <s v="KNDCC3LG5L"/>
    <s v="Whatcom"/>
    <s v="Bellingham"/>
    <s v="WA"/>
    <n v="98229"/>
    <x v="0"/>
    <s v="KIA"/>
    <x v="11"/>
    <x v="0"/>
    <x v="0"/>
    <x v="27"/>
    <n v="0"/>
    <x v="25"/>
    <n v="156581904"/>
    <s v="POINT (-122.4569227 48.7470973)"/>
    <s v="PUGET SOUND ENERGY INC||PUD NO 1 OF WHATCOM COUNTY"/>
    <n v="53073000902"/>
  </r>
  <r>
    <s v="3FMTK3SUXN"/>
    <s v="King"/>
    <s v="Mercer Island"/>
    <s v="WA"/>
    <n v="98040"/>
    <x v="9"/>
    <s v="FORD"/>
    <x v="45"/>
    <x v="0"/>
    <x v="1"/>
    <x v="1"/>
    <n v="0"/>
    <x v="34"/>
    <n v="202835643"/>
    <s v="POINT (-122.2377542 47.582905)"/>
    <s v="PUGET SOUND ENERGY INC||CITY OF TACOMA - (WA)"/>
    <n v="53033024601"/>
  </r>
  <r>
    <s v="5YJ3E1EA0M"/>
    <s v="King"/>
    <s v="Seatac"/>
    <s v="WA"/>
    <n v="98188"/>
    <x v="4"/>
    <s v="TESLA"/>
    <x v="9"/>
    <x v="0"/>
    <x v="1"/>
    <x v="1"/>
    <n v="0"/>
    <x v="35"/>
    <n v="172267994"/>
    <s v="POINT (-122.29179 47.43473)"/>
    <s v="PUGET SOUND ENERGY INC||CITY OF TACOMA - (WA)"/>
    <n v="53033028403"/>
  </r>
  <r>
    <s v="5YJ3E1EA6J"/>
    <s v="King"/>
    <s v="Sammamish"/>
    <s v="WA"/>
    <n v="98075"/>
    <x v="7"/>
    <s v="TESLA"/>
    <x v="9"/>
    <x v="0"/>
    <x v="0"/>
    <x v="25"/>
    <n v="0"/>
    <x v="34"/>
    <n v="181070151"/>
    <s v="POINT (-122.03309 47.58153)"/>
    <s v="PUGET SOUND ENERGY INC||CITY OF TACOMA - (WA)"/>
    <n v="53033032218"/>
  </r>
  <r>
    <s v="YV4H60CF1R"/>
    <s v="Kitsap"/>
    <s v="Kingston"/>
    <s v="WA"/>
    <n v="98346"/>
    <x v="12"/>
    <s v="VOLVO"/>
    <x v="60"/>
    <x v="1"/>
    <x v="0"/>
    <x v="26"/>
    <n v="0"/>
    <x v="4"/>
    <n v="262138929"/>
    <s v="POINT (-122.50156 47.8019)"/>
    <s v="PUGET SOUND ENERGY INC"/>
    <n v="53035090101"/>
  </r>
  <r>
    <s v="1G1FZ6S06L"/>
    <s v="King"/>
    <s v="Seattle"/>
    <s v="WA"/>
    <n v="98105"/>
    <x v="0"/>
    <s v="CHEVROLET"/>
    <x v="7"/>
    <x v="0"/>
    <x v="0"/>
    <x v="51"/>
    <n v="0"/>
    <x v="9"/>
    <n v="128507095"/>
    <s v="POINT (-122.319115 47.66132)"/>
    <s v="CITY OF SEATTLE - (WA)|CITY OF TACOMA - (WA)"/>
    <n v="53033005100"/>
  </r>
  <r>
    <s v="1V2GNPE86P"/>
    <s v="King"/>
    <s v="Seattle"/>
    <s v="WA"/>
    <n v="98115"/>
    <x v="1"/>
    <s v="VOLKSWAGEN"/>
    <x v="46"/>
    <x v="0"/>
    <x v="1"/>
    <x v="1"/>
    <n v="0"/>
    <x v="15"/>
    <n v="228347864"/>
    <s v="POINT (-122.3185 47.67949)"/>
    <s v="PUGET SOUND ENERGY INC||CITY OF TACOMA - (WA)"/>
    <n v="53033002200"/>
  </r>
  <r>
    <s v="WA1F2AFY0P"/>
    <s v="King"/>
    <s v="Bellevue"/>
    <s v="WA"/>
    <n v="98005"/>
    <x v="1"/>
    <s v="AUDI"/>
    <x v="8"/>
    <x v="1"/>
    <x v="2"/>
    <x v="70"/>
    <n v="0"/>
    <x v="36"/>
    <n v="221265936"/>
    <s v="POINT (-122.16085 47.624515)"/>
    <s v="PUGET SOUND ENERGY INC||CITY OF TACOMA - (WA)"/>
    <n v="53033022805"/>
  </r>
  <r>
    <s v="7SAYGDEF7N"/>
    <s v="Clark"/>
    <s v="Vancouver"/>
    <s v="WA"/>
    <n v="98682"/>
    <x v="9"/>
    <s v="TESLA"/>
    <x v="0"/>
    <x v="0"/>
    <x v="1"/>
    <x v="1"/>
    <n v="0"/>
    <x v="37"/>
    <n v="190172615"/>
    <s v="POINT (-122.5146473 45.67862)"/>
    <s v="BONNEVILLE POWER ADMINISTRATION||PUD NO 1 OF CLARK COUNTY - (WA)"/>
    <n v="53011041326"/>
  </r>
  <r>
    <s v="2C4RC1S73R"/>
    <s v="King"/>
    <s v="Renton"/>
    <s v="WA"/>
    <n v="98057"/>
    <x v="12"/>
    <s v="CHRYSLER"/>
    <x v="39"/>
    <x v="1"/>
    <x v="0"/>
    <x v="26"/>
    <n v="0"/>
    <x v="13"/>
    <n v="257574292"/>
    <s v="POINT (-122.21024 47.4797047)"/>
    <s v="PUGET SOUND ENERGY INC||CITY OF TACOMA - (WA)"/>
    <n v="53033026200"/>
  </r>
  <r>
    <s v="3FA6P0SUXG"/>
    <s v="King"/>
    <s v="Shoreline"/>
    <s v="WA"/>
    <n v="98155"/>
    <x v="3"/>
    <s v="FORD"/>
    <x v="2"/>
    <x v="1"/>
    <x v="2"/>
    <x v="15"/>
    <n v="0"/>
    <x v="16"/>
    <n v="259362253"/>
    <s v="POINT (-122.3175 47.7578146)"/>
    <s v="CITY OF SEATTLE - (WA)|CITY OF TACOMA - (WA)"/>
    <n v="53033021100"/>
  </r>
  <r>
    <s v="1FADP5FU1H"/>
    <s v="Clark"/>
    <s v="La Center"/>
    <s v="WA"/>
    <n v="98629"/>
    <x v="5"/>
    <s v="FORD"/>
    <x v="10"/>
    <x v="1"/>
    <x v="2"/>
    <x v="45"/>
    <n v="0"/>
    <x v="14"/>
    <n v="206929859"/>
    <s v="POINT (-122.6706246 45.8662548)"/>
    <s v="BONNEVILLE POWER ADMINISTRATION||PUD NO 1 OF CLARK COUNTY - (WA)"/>
    <n v="53011040203"/>
  </r>
  <r>
    <s v="1N4CZ1CV1R"/>
    <s v="King"/>
    <s v="Seattle"/>
    <s v="WA"/>
    <n v="98115"/>
    <x v="12"/>
    <s v="NISSAN"/>
    <x v="3"/>
    <x v="0"/>
    <x v="1"/>
    <x v="1"/>
    <n v="0"/>
    <x v="15"/>
    <n v="262393309"/>
    <s v="POINT (-122.3185 47.67949)"/>
    <s v="CITY OF SEATTLE - (WA)|CITY OF TACOMA - (WA)"/>
    <n v="53033002700"/>
  </r>
  <r>
    <s v="7SAYGDED6P"/>
    <s v="King"/>
    <s v="Renton"/>
    <s v="WA"/>
    <n v="98055"/>
    <x v="1"/>
    <s v="TESLA"/>
    <x v="0"/>
    <x v="0"/>
    <x v="1"/>
    <x v="1"/>
    <n v="0"/>
    <x v="13"/>
    <n v="262187495"/>
    <s v="POINT (-122.197 47.43876)"/>
    <s v="PUGET SOUND ENERGY INC||CITY OF TACOMA - (WA)"/>
    <n v="53033029308"/>
  </r>
  <r>
    <s v="5YJ3E1EA0P"/>
    <s v="King"/>
    <s v="Seattle"/>
    <s v="WA"/>
    <n v="98102"/>
    <x v="1"/>
    <s v="TESLA"/>
    <x v="9"/>
    <x v="0"/>
    <x v="1"/>
    <x v="1"/>
    <n v="0"/>
    <x v="9"/>
    <n v="251828881"/>
    <s v="POINT (-122.32226 47.64058)"/>
    <s v="CITY OF SEATTLE - (WA)|CITY OF TACOMA - (WA)"/>
    <n v="53033007404"/>
  </r>
  <r>
    <s v="5YJ3E1EA4P"/>
    <s v="King"/>
    <s v="Federal Way"/>
    <s v="WA"/>
    <n v="98003"/>
    <x v="1"/>
    <s v="TESLA"/>
    <x v="9"/>
    <x v="0"/>
    <x v="1"/>
    <x v="1"/>
    <n v="0"/>
    <x v="21"/>
    <n v="258208926"/>
    <s v="POINT (-122.31327 47.32309)"/>
    <s v="PUGET SOUND ENERGY INC||CITY OF TACOMA - (WA)"/>
    <n v="53033030204"/>
  </r>
  <r>
    <s v="1N4AZ1CP8K"/>
    <s v="King"/>
    <s v="Kirkland"/>
    <s v="WA"/>
    <n v="98034"/>
    <x v="2"/>
    <s v="NISSAN"/>
    <x v="3"/>
    <x v="0"/>
    <x v="0"/>
    <x v="22"/>
    <n v="0"/>
    <x v="1"/>
    <n v="478722702"/>
    <s v="POINT (-122.209285 47.71124)"/>
    <s v="PUGET SOUND ENERGY INC||CITY OF TACOMA - (WA)"/>
    <n v="53033022203"/>
  </r>
  <r>
    <s v="7PDSGABL8N"/>
    <s v="King"/>
    <s v="Seattle"/>
    <s v="WA"/>
    <n v="98115"/>
    <x v="9"/>
    <s v="RIVIAN"/>
    <x v="32"/>
    <x v="0"/>
    <x v="1"/>
    <x v="1"/>
    <n v="0"/>
    <x v="15"/>
    <n v="228774451"/>
    <s v="POINT (-122.3185 47.67949)"/>
    <s v="PUGET SOUND ENERGY INC||CITY OF TACOMA - (WA)"/>
    <n v="53033002200"/>
  </r>
  <r>
    <s v="3FA6P0SU5K"/>
    <s v="Clark"/>
    <s v="Vancouver"/>
    <s v="WA"/>
    <n v="98661"/>
    <x v="2"/>
    <s v="FORD"/>
    <x v="2"/>
    <x v="1"/>
    <x v="2"/>
    <x v="16"/>
    <n v="0"/>
    <x v="33"/>
    <n v="478670475"/>
    <s v="POINT (-122.641835 45.638545)"/>
    <s v="BONNEVILLE POWER ADMINISTRATION||PUD NO 1 OF CLARK COUNTY - (WA)"/>
    <n v="53011042800"/>
  </r>
  <r>
    <s v="WP0BB2Y11P"/>
    <s v="Clark"/>
    <s v="Camas"/>
    <s v="WA"/>
    <n v="98607"/>
    <x v="1"/>
    <s v="PORSCHE"/>
    <x v="65"/>
    <x v="0"/>
    <x v="1"/>
    <x v="1"/>
    <n v="0"/>
    <x v="38"/>
    <n v="240232548"/>
    <s v="POINT (-122.405565 45.59009)"/>
    <s v="BONNEVILLE POWER ADMINISTRATION||PUD NO 1 OF CLARK COUNTY - (WA)"/>
    <n v="53011041400"/>
  </r>
  <r>
    <s v="KNDCD3LD8M"/>
    <s v="King"/>
    <s v="Seattle"/>
    <s v="WA"/>
    <n v="98105"/>
    <x v="4"/>
    <s v="KIA"/>
    <x v="11"/>
    <x v="1"/>
    <x v="2"/>
    <x v="16"/>
    <n v="0"/>
    <x v="15"/>
    <n v="161822328"/>
    <s v="POINT (-122.319115 47.66132)"/>
    <s v="CITY OF SEATTLE - (WA)|CITY OF TACOMA - (WA)"/>
    <n v="53033004202"/>
  </r>
  <r>
    <s v="7SAYGDEE3P"/>
    <s v="King"/>
    <s v="Bellevue"/>
    <s v="WA"/>
    <n v="98004"/>
    <x v="1"/>
    <s v="TESLA"/>
    <x v="0"/>
    <x v="0"/>
    <x v="1"/>
    <x v="1"/>
    <n v="0"/>
    <x v="34"/>
    <n v="229386006"/>
    <s v="POINT (-122.201905 47.61385)"/>
    <s v="PUGET SOUND ENERGY INC||CITY OF TACOMA - (WA)"/>
    <n v="53033023901"/>
  </r>
  <r>
    <s v="5YJYGDEE5M"/>
    <s v="King"/>
    <s v="Seattle"/>
    <s v="WA"/>
    <n v="98106"/>
    <x v="4"/>
    <s v="TESLA"/>
    <x v="0"/>
    <x v="0"/>
    <x v="1"/>
    <x v="1"/>
    <n v="0"/>
    <x v="11"/>
    <n v="148928881"/>
    <s v="POINT (-122.356145 47.52104)"/>
    <s v="CITY OF SEATTLE - (WA)|CITY OF TACOMA - (WA)"/>
    <n v="53033011300"/>
  </r>
  <r>
    <s v="JTMFB3FV3N"/>
    <s v="King"/>
    <s v="Seattle"/>
    <s v="WA"/>
    <n v="98126"/>
    <x v="9"/>
    <s v="TOYOTA"/>
    <x v="28"/>
    <x v="1"/>
    <x v="0"/>
    <x v="37"/>
    <n v="0"/>
    <x v="11"/>
    <n v="227941493"/>
    <s v="POINT (-122.374105 47.54468)"/>
    <s v="CITY OF SEATTLE - (WA)|CITY OF TACOMA - (WA)"/>
    <n v="53033009900"/>
  </r>
  <r>
    <s v="4JGDM2EB3P"/>
    <s v="King"/>
    <s v="Kirkland"/>
    <s v="WA"/>
    <n v="98033"/>
    <x v="1"/>
    <s v="MERCEDES-BENZ"/>
    <x v="52"/>
    <x v="0"/>
    <x v="1"/>
    <x v="1"/>
    <n v="0"/>
    <x v="36"/>
    <n v="224784409"/>
    <s v="POINT (-122.20264 47.6785)"/>
    <s v="PUGET SOUND ENERGY INC||CITY OF TACOMA - (WA)"/>
    <n v="53033022702"/>
  </r>
  <r>
    <s v="1N4BZ0CP9G"/>
    <s v="King"/>
    <s v="Renton"/>
    <s v="WA"/>
    <n v="98059"/>
    <x v="3"/>
    <s v="NISSAN"/>
    <x v="3"/>
    <x v="0"/>
    <x v="0"/>
    <x v="7"/>
    <n v="0"/>
    <x v="13"/>
    <n v="146646979"/>
    <s v="POINT (-122.15734 47.487175)"/>
    <s v="PUGET SOUND ENERGY INC||CITY OF TACOMA - (WA)"/>
    <n v="53033031913"/>
  </r>
  <r>
    <s v="7SAYGAEE4N"/>
    <s v="King"/>
    <s v="Seattle"/>
    <s v="WA"/>
    <n v="98103"/>
    <x v="9"/>
    <s v="TESLA"/>
    <x v="0"/>
    <x v="0"/>
    <x v="1"/>
    <x v="1"/>
    <n v="0"/>
    <x v="9"/>
    <n v="192915117"/>
    <s v="POINT (-122.34301 47.659185)"/>
    <s v="CITY OF SEATTLE - (WA)|CITY OF TACOMA - (WA)"/>
    <n v="53033005100"/>
  </r>
  <r>
    <s v="JTMAB3FV0M"/>
    <s v="King"/>
    <s v="Seattle"/>
    <s v="WA"/>
    <n v="98136"/>
    <x v="4"/>
    <s v="TOYOTA"/>
    <x v="28"/>
    <x v="1"/>
    <x v="0"/>
    <x v="37"/>
    <n v="0"/>
    <x v="11"/>
    <n v="183487167"/>
    <s v="POINT (-122.388675 47.5415)"/>
    <s v="CITY OF SEATTLE - (WA)|CITY OF TACOMA - (WA)"/>
    <n v="53033010601"/>
  </r>
  <r>
    <s v="1FTVW1EL0P"/>
    <s v="King"/>
    <s v="Seattle"/>
    <s v="WA"/>
    <n v="98104"/>
    <x v="1"/>
    <s v="FORD"/>
    <x v="36"/>
    <x v="0"/>
    <x v="1"/>
    <x v="1"/>
    <n v="0"/>
    <x v="9"/>
    <n v="261858138"/>
    <s v="POINT (-122.329075 47.6018)"/>
    <s v="CITY OF SEATTLE - (WA)|CITY OF TACOMA - (WA)"/>
    <n v="53033008500"/>
  </r>
  <r>
    <s v="1G1FY6S06P"/>
    <s v="King"/>
    <s v="Issaquah"/>
    <s v="WA"/>
    <n v="98029"/>
    <x v="1"/>
    <s v="CHEVROLET"/>
    <x v="58"/>
    <x v="0"/>
    <x v="1"/>
    <x v="1"/>
    <n v="0"/>
    <x v="34"/>
    <n v="257373434"/>
    <s v="POINT (-121.9993659 47.5484866)"/>
    <s v="PUGET SOUND ENERGY INC||CITY OF TACOMA - (WA)"/>
    <n v="53033032219"/>
  </r>
  <r>
    <s v="1N4AZ0CPXF"/>
    <s v="King"/>
    <s v="Seattle"/>
    <s v="WA"/>
    <n v="98117"/>
    <x v="8"/>
    <s v="NISSAN"/>
    <x v="3"/>
    <x v="0"/>
    <x v="0"/>
    <x v="7"/>
    <n v="0"/>
    <x v="2"/>
    <n v="263636264"/>
    <s v="POINT (-122.37275 47.68968)"/>
    <s v="CITY OF SEATTLE - (WA)|CITY OF TACOMA - (WA)"/>
    <n v="53033003000"/>
  </r>
  <r>
    <s v="5YJ3E1EA6J"/>
    <s v="King"/>
    <s v="Bellevue"/>
    <s v="WA"/>
    <n v="98006"/>
    <x v="7"/>
    <s v="TESLA"/>
    <x v="9"/>
    <x v="0"/>
    <x v="0"/>
    <x v="25"/>
    <n v="0"/>
    <x v="34"/>
    <n v="292727844"/>
    <s v="POINT (-122.16937 47.571015)"/>
    <s v="PUGET SOUND ENERGY INC||CITY OF TACOMA - (WA)"/>
    <n v="53033025008"/>
  </r>
  <r>
    <s v="5YJ3E1EAXP"/>
    <s v="King"/>
    <s v="Bellevue"/>
    <s v="WA"/>
    <n v="98005"/>
    <x v="1"/>
    <s v="TESLA"/>
    <x v="9"/>
    <x v="0"/>
    <x v="1"/>
    <x v="1"/>
    <n v="0"/>
    <x v="36"/>
    <n v="237902066"/>
    <s v="POINT (-122.16085 47.624515)"/>
    <s v="PUGET SOUND ENERGY INC||CITY OF TACOMA - (WA)"/>
    <n v="53033022805"/>
  </r>
  <r>
    <s v="1FT6W1EV8N"/>
    <s v="Clark"/>
    <s v="Vancouver"/>
    <s v="WA"/>
    <n v="98661"/>
    <x v="9"/>
    <s v="FORD"/>
    <x v="36"/>
    <x v="0"/>
    <x v="1"/>
    <x v="1"/>
    <n v="0"/>
    <x v="33"/>
    <n v="214923754"/>
    <s v="POINT (-122.641835 45.638545)"/>
    <s v="BONNEVILLE POWER ADMINISTRATION||PUD NO 1 OF CLARK COUNTY - (WA)"/>
    <n v="53011042601"/>
  </r>
  <r>
    <s v="5YJSA1E41H"/>
    <s v="King"/>
    <s v="Federal Way"/>
    <s v="WA"/>
    <n v="98023"/>
    <x v="5"/>
    <s v="TESLA"/>
    <x v="1"/>
    <x v="0"/>
    <x v="0"/>
    <x v="3"/>
    <n v="0"/>
    <x v="21"/>
    <n v="196799802"/>
    <s v="POINT (-122.36363 47.30675)"/>
    <s v="PUGET SOUND ENERGY INC||CITY OF TACOMA - (WA)"/>
    <n v="53033030101"/>
  </r>
  <r>
    <s v="7SAYGDEE9P"/>
    <s v="King"/>
    <s v="Seattle"/>
    <s v="WA"/>
    <n v="98118"/>
    <x v="1"/>
    <s v="TESLA"/>
    <x v="0"/>
    <x v="0"/>
    <x v="1"/>
    <x v="1"/>
    <n v="0"/>
    <x v="0"/>
    <n v="252572967"/>
    <s v="POINT (-122.28339 47.549285)"/>
    <s v="PUGET SOUND ENERGY INC||CITY OF TACOMA - (WA)"/>
    <n v="53033010200"/>
  </r>
  <r>
    <s v="5YJ3E1EA5K"/>
    <s v="Thurston"/>
    <s v="Olympia"/>
    <s v="WA"/>
    <n v="98513"/>
    <x v="2"/>
    <s v="TESLA"/>
    <x v="9"/>
    <x v="0"/>
    <x v="0"/>
    <x v="13"/>
    <n v="0"/>
    <x v="5"/>
    <n v="294725035"/>
    <s v="POINT (-122.817545 46.98876)"/>
    <s v="PUGET SOUND ENERGY INC"/>
    <n v="53067012331"/>
  </r>
  <r>
    <s v="2C4RC1L73P"/>
    <s v="King"/>
    <s v="Renton"/>
    <s v="WA"/>
    <n v="98057"/>
    <x v="1"/>
    <s v="CHRYSLER"/>
    <x v="39"/>
    <x v="1"/>
    <x v="0"/>
    <x v="26"/>
    <n v="0"/>
    <x v="13"/>
    <n v="252501777"/>
    <s v="POINT (-122.21024 47.4797047)"/>
    <s v="PUGET SOUND ENERGY INC||CITY OF TACOMA - (WA)"/>
    <n v="53033026200"/>
  </r>
  <r>
    <s v="1C4RJXN68R"/>
    <s v="King"/>
    <s v="Renton"/>
    <s v="WA"/>
    <n v="98059"/>
    <x v="12"/>
    <s v="JEEP"/>
    <x v="22"/>
    <x v="1"/>
    <x v="2"/>
    <x v="4"/>
    <n v="0"/>
    <x v="13"/>
    <n v="257366224"/>
    <s v="POINT (-122.15734 47.487175)"/>
    <s v="PUGET SOUND ENERGY INC||CITY OF TACOMA - (WA)"/>
    <n v="53033025601"/>
  </r>
  <r>
    <s v="5YJYGDEE8M"/>
    <s v="Cowlitz"/>
    <s v="Longview"/>
    <s v="WA"/>
    <n v="98632"/>
    <x v="4"/>
    <s v="TESLA"/>
    <x v="0"/>
    <x v="0"/>
    <x v="1"/>
    <x v="1"/>
    <n v="0"/>
    <x v="40"/>
    <n v="151024310"/>
    <s v="POINT (-122.9379953 46.1372997)"/>
    <s v="BONNEVILLE POWER ADMINISTRATION||PUD NO 1 OF COWLITZ COUNTY"/>
    <n v="53015000801"/>
  </r>
  <r>
    <s v="1N4AZ0CP3D"/>
    <s v="Thurston"/>
    <s v="Olympia"/>
    <s v="WA"/>
    <n v="98512"/>
    <x v="6"/>
    <s v="NISSAN"/>
    <x v="3"/>
    <x v="0"/>
    <x v="0"/>
    <x v="5"/>
    <n v="0"/>
    <x v="17"/>
    <n v="151982939"/>
    <s v="POINT (-122.9131017 47.0135926)"/>
    <s v="PUGET SOUND ENERGY INC"/>
    <n v="53067011000"/>
  </r>
  <r>
    <s v="7SAYGDEE5P"/>
    <s v="King"/>
    <s v="Kirkland"/>
    <s v="WA"/>
    <n v="98034"/>
    <x v="1"/>
    <s v="TESLA"/>
    <x v="0"/>
    <x v="0"/>
    <x v="1"/>
    <x v="1"/>
    <n v="0"/>
    <x v="1"/>
    <n v="261029863"/>
    <s v="POINT (-122.209285 47.71124)"/>
    <s v="PUGET SOUND ENERGY INC||CITY OF TACOMA - (WA)"/>
    <n v="53033022204"/>
  </r>
  <r>
    <s v="1N4AZ1BV0N"/>
    <s v="King"/>
    <s v="Seattle"/>
    <s v="WA"/>
    <n v="98117"/>
    <x v="9"/>
    <s v="NISSAN"/>
    <x v="3"/>
    <x v="0"/>
    <x v="1"/>
    <x v="1"/>
    <n v="0"/>
    <x v="2"/>
    <n v="258751762"/>
    <s v="POINT (-122.37275 47.68968)"/>
    <s v="CITY OF SEATTLE - (WA)|CITY OF TACOMA - (WA)"/>
    <n v="53033003100"/>
  </r>
  <r>
    <s v="1N4AZ1CP6K"/>
    <s v="Pierce"/>
    <s v="Gig Harbor"/>
    <s v="WA"/>
    <n v="98332"/>
    <x v="2"/>
    <s v="NISSAN"/>
    <x v="3"/>
    <x v="0"/>
    <x v="0"/>
    <x v="22"/>
    <n v="0"/>
    <x v="7"/>
    <n v="475670541"/>
    <s v="POINT (-122.589645 47.342345)"/>
    <s v="BONNEVILLE POWER ADMINISTRATION||CITY OF TACOMA - (WA)||PENINSULA LIGHT COMPANY"/>
    <n v="53053072509"/>
  </r>
  <r>
    <s v="5YJXCDE25G"/>
    <s v="King"/>
    <s v="Bellevue"/>
    <s v="WA"/>
    <n v="98006"/>
    <x v="3"/>
    <s v="TESLA"/>
    <x v="26"/>
    <x v="0"/>
    <x v="0"/>
    <x v="49"/>
    <n v="0"/>
    <x v="34"/>
    <n v="289566525"/>
    <s v="POINT (-122.16937 47.571015)"/>
    <s v="PUGET SOUND ENERGY INC||CITY OF TACOMA - (WA)"/>
    <n v="53033024901"/>
  </r>
  <r>
    <s v="JTMEB3FV2P"/>
    <s v="King"/>
    <s v="Bothell"/>
    <s v="WA"/>
    <n v="98011"/>
    <x v="1"/>
    <s v="TOYOTA"/>
    <x v="28"/>
    <x v="1"/>
    <x v="0"/>
    <x v="37"/>
    <n v="0"/>
    <x v="1"/>
    <n v="259146730"/>
    <s v="POINT (-122.20578 47.762405)"/>
    <s v="PUGET SOUND ENERGY INC||CITY OF TACOMA - (WA)"/>
    <n v="53033022001"/>
  </r>
  <r>
    <s v="WMZYU7C56K"/>
    <s v="King"/>
    <s v="Seattle"/>
    <s v="WA"/>
    <n v="98105"/>
    <x v="2"/>
    <s v="MINI"/>
    <x v="99"/>
    <x v="1"/>
    <x v="2"/>
    <x v="84"/>
    <n v="36900"/>
    <x v="15"/>
    <n v="118090269"/>
    <s v="POINT (-122.319115 47.66132)"/>
    <s v="CITY OF SEATTLE - (WA)|CITY OF TACOMA - (WA)"/>
    <n v="53033004202"/>
  </r>
  <r>
    <s v="5YJ3E1EA5N"/>
    <s v="King"/>
    <s v="Seattle"/>
    <s v="WA"/>
    <n v="98126"/>
    <x v="9"/>
    <s v="TESLA"/>
    <x v="9"/>
    <x v="0"/>
    <x v="1"/>
    <x v="1"/>
    <n v="0"/>
    <x v="11"/>
    <n v="207202635"/>
    <s v="POINT (-122.374105 47.54468)"/>
    <s v="CITY OF SEATTLE - (WA)|CITY OF TACOMA - (WA)"/>
    <n v="53033010601"/>
  </r>
  <r>
    <s v="1G1RD6S52H"/>
    <s v="King"/>
    <s v="Renton"/>
    <s v="WA"/>
    <n v="98059"/>
    <x v="5"/>
    <s v="CHEVROLET"/>
    <x v="33"/>
    <x v="1"/>
    <x v="0"/>
    <x v="44"/>
    <n v="0"/>
    <x v="13"/>
    <n v="254592551"/>
    <s v="POINT (-122.15734 47.487175)"/>
    <s v="PUGET SOUND ENERGY INC||CITY OF TACOMA - (WA)"/>
    <n v="53033025602"/>
  </r>
  <r>
    <s v="5YJ3E1EB6M"/>
    <s v="Thurston"/>
    <s v="Lacey"/>
    <s v="WA"/>
    <n v="98503"/>
    <x v="4"/>
    <s v="TESLA"/>
    <x v="9"/>
    <x v="0"/>
    <x v="1"/>
    <x v="1"/>
    <n v="0"/>
    <x v="12"/>
    <n v="176034652"/>
    <s v="POINT (-122.8285 47.03646)"/>
    <s v="PUGET SOUND ENERGY INC"/>
    <n v="53067011626"/>
  </r>
  <r>
    <s v="1N4AZ1BV1P"/>
    <s v="King"/>
    <s v="Seattle"/>
    <s v="WA"/>
    <n v="98115"/>
    <x v="1"/>
    <s v="NISSAN"/>
    <x v="3"/>
    <x v="0"/>
    <x v="1"/>
    <x v="1"/>
    <n v="0"/>
    <x v="15"/>
    <n v="233581064"/>
    <s v="POINT (-122.3185 47.67949)"/>
    <s v="CITY OF SEATTLE - (WA)|CITY OF TACOMA - (WA)"/>
    <n v="53033004301"/>
  </r>
  <r>
    <s v="50EA1PFA9P"/>
    <s v="King"/>
    <s v="Seattle"/>
    <s v="WA"/>
    <n v="98115"/>
    <x v="1"/>
    <s v="LUCID"/>
    <x v="68"/>
    <x v="0"/>
    <x v="1"/>
    <x v="1"/>
    <n v="0"/>
    <x v="15"/>
    <n v="262320439"/>
    <s v="POINT (-122.3185 47.67949)"/>
    <s v="PUGET SOUND ENERGY INC||CITY OF TACOMA - (WA)"/>
    <n v="53033004000"/>
  </r>
  <r>
    <s v="WAUEJBFWXP"/>
    <s v="King"/>
    <s v="Seattle"/>
    <s v="WA"/>
    <n v="98117"/>
    <x v="1"/>
    <s v="AUDI"/>
    <x v="96"/>
    <x v="0"/>
    <x v="1"/>
    <x v="1"/>
    <n v="0"/>
    <x v="2"/>
    <n v="229811571"/>
    <s v="POINT (-122.37275 47.68968)"/>
    <s v="CITY OF SEATTLE - (WA)|CITY OF TACOMA - (WA)"/>
    <n v="53033001600"/>
  </r>
  <r>
    <s v="1C4RJYB63P"/>
    <s v="King"/>
    <s v="Tukwila"/>
    <s v="WA"/>
    <n v="98188"/>
    <x v="1"/>
    <s v="JEEP"/>
    <x v="67"/>
    <x v="1"/>
    <x v="2"/>
    <x v="29"/>
    <n v="0"/>
    <x v="13"/>
    <n v="244718253"/>
    <s v="POINT (-122.29179 47.43473)"/>
    <s v="PUGET SOUND ENERGY INC||CITY OF TACOMA - (WA)"/>
    <n v="53033028200"/>
  </r>
  <r>
    <s v="7SAYGDEE8P"/>
    <s v="Clark"/>
    <s v="Vancouver"/>
    <s v="WA"/>
    <n v="98660"/>
    <x v="1"/>
    <s v="TESLA"/>
    <x v="0"/>
    <x v="0"/>
    <x v="1"/>
    <x v="1"/>
    <n v="0"/>
    <x v="33"/>
    <n v="253248978"/>
    <s v="POINT (-122.675975 45.630465)"/>
    <s v="BONNEVILLE POWER ADMINISTRATION||PUD NO 1 OF CLARK COUNTY - (WA)"/>
    <n v="53011042300"/>
  </r>
  <r>
    <s v="WBAJA9C5XJ"/>
    <s v="King"/>
    <s v="Seattle"/>
    <s v="WA"/>
    <n v="98117"/>
    <x v="7"/>
    <s v="BMW"/>
    <x v="81"/>
    <x v="1"/>
    <x v="2"/>
    <x v="53"/>
    <n v="52650"/>
    <x v="2"/>
    <n v="233594504"/>
    <s v="POINT (-122.37275 47.68968)"/>
    <s v="CITY OF SEATTLE - (WA)|CITY OF TACOMA - (WA)"/>
    <n v="53033003302"/>
  </r>
  <r>
    <s v="1FADP5CU0D"/>
    <s v="King"/>
    <s v="Renton"/>
    <s v="WA"/>
    <n v="98056"/>
    <x v="6"/>
    <s v="FORD"/>
    <x v="10"/>
    <x v="1"/>
    <x v="2"/>
    <x v="15"/>
    <n v="0"/>
    <x v="13"/>
    <n v="112613378"/>
    <s v="POINT (-122.180505 47.500055)"/>
    <s v="PUGET SOUND ENERGY INC||CITY OF TACOMA - (WA)"/>
    <n v="53033025500"/>
  </r>
  <r>
    <s v="7FCTGAAA3P"/>
    <s v="Kitsap"/>
    <s v="Bainbridge Island"/>
    <s v="WA"/>
    <n v="98110"/>
    <x v="1"/>
    <s v="RIVIAN"/>
    <x v="20"/>
    <x v="0"/>
    <x v="1"/>
    <x v="1"/>
    <n v="0"/>
    <x v="4"/>
    <n v="235899856"/>
    <s v="POINT (-122.5235781 47.6293323)"/>
    <s v="PUGET SOUND ENERGY INC"/>
    <n v="53035090700"/>
  </r>
  <r>
    <s v="3FA6P0SU4L"/>
    <s v="King"/>
    <s v="Algona"/>
    <s v="WA"/>
    <n v="98001"/>
    <x v="0"/>
    <s v="FORD"/>
    <x v="2"/>
    <x v="1"/>
    <x v="2"/>
    <x v="16"/>
    <n v="0"/>
    <x v="21"/>
    <n v="142113604"/>
    <s v="POINT (-122.2849393 47.3384055)"/>
    <s v="PUGET SOUND ENERGY INC||CITY OF TACOMA - (WA)"/>
    <n v="53033030901"/>
  </r>
  <r>
    <s v="JTMABACA7P"/>
    <s v="King"/>
    <s v="Seattle"/>
    <s v="WA"/>
    <n v="98144"/>
    <x v="1"/>
    <s v="TOYOTA"/>
    <x v="74"/>
    <x v="0"/>
    <x v="1"/>
    <x v="1"/>
    <n v="0"/>
    <x v="0"/>
    <n v="253941285"/>
    <s v="POINT (-122.30823 47.581975)"/>
    <s v="CITY OF SEATTLE - (WA)|CITY OF TACOMA - (WA)"/>
    <n v="53033009500"/>
  </r>
  <r>
    <s v="5YJSA1E24H"/>
    <s v="King"/>
    <s v="Mercer Island"/>
    <s v="WA"/>
    <n v="98040"/>
    <x v="5"/>
    <s v="TESLA"/>
    <x v="1"/>
    <x v="0"/>
    <x v="0"/>
    <x v="3"/>
    <n v="0"/>
    <x v="34"/>
    <n v="218861772"/>
    <s v="POINT (-122.2377542 47.582905)"/>
    <s v="PUGET SOUND ENERGY INC||CITY OF TACOMA - (WA)"/>
    <n v="53033024602"/>
  </r>
  <r>
    <s v="1C4RJYC65R"/>
    <s v="King"/>
    <s v="Renton"/>
    <s v="WA"/>
    <n v="98057"/>
    <x v="12"/>
    <s v="JEEP"/>
    <x v="67"/>
    <x v="1"/>
    <x v="2"/>
    <x v="29"/>
    <n v="0"/>
    <x v="13"/>
    <n v="258918684"/>
    <s v="POINT (-122.21024 47.4797047)"/>
    <s v="PUGET SOUND ENERGY INC||CITY OF TACOMA - (WA)"/>
    <n v="53033026200"/>
  </r>
  <r>
    <s v="1N4AZ0CP5D"/>
    <s v="Kitsap"/>
    <s v="Silverdale"/>
    <s v="WA"/>
    <n v="98383"/>
    <x v="6"/>
    <s v="NISSAN"/>
    <x v="3"/>
    <x v="0"/>
    <x v="0"/>
    <x v="5"/>
    <n v="0"/>
    <x v="4"/>
    <n v="925004"/>
    <s v="POINT (-122.668076 47.665978)"/>
    <s v="PUGET SOUND ENERGY INC"/>
    <n v="53035091201"/>
  </r>
  <r>
    <s v="5YJYGDEEXM"/>
    <s v="King"/>
    <s v="Seattle"/>
    <s v="WA"/>
    <n v="98116"/>
    <x v="4"/>
    <s v="TESLA"/>
    <x v="0"/>
    <x v="0"/>
    <x v="1"/>
    <x v="1"/>
    <n v="0"/>
    <x v="11"/>
    <n v="254762602"/>
    <s v="POINT (-122.38679 47.56484)"/>
    <s v="CITY OF SEATTLE - (WA)|CITY OF TACOMA - (WA)"/>
    <n v="53033009600"/>
  </r>
  <r>
    <s v="1FTVW1EL6P"/>
    <s v="King"/>
    <s v="Federal Way"/>
    <s v="WA"/>
    <n v="98003"/>
    <x v="1"/>
    <s v="FORD"/>
    <x v="36"/>
    <x v="0"/>
    <x v="1"/>
    <x v="1"/>
    <n v="0"/>
    <x v="21"/>
    <n v="258856958"/>
    <s v="POINT (-122.31327 47.32309)"/>
    <s v="PUGET SOUND ENERGY INC||CITY OF TACOMA - (WA)"/>
    <n v="53033030204"/>
  </r>
  <r>
    <s v="WBY73AW06N"/>
    <s v="King"/>
    <s v="Sammamish"/>
    <s v="WA"/>
    <n v="98029"/>
    <x v="9"/>
    <s v="BMW"/>
    <x v="57"/>
    <x v="0"/>
    <x v="1"/>
    <x v="1"/>
    <n v="0"/>
    <x v="3"/>
    <n v="214908690"/>
    <s v="POINT (-121.9993659 47.5484866)"/>
    <s v="PUGET SOUND ENERGY INC||CITY OF TACOMA - (WA)"/>
    <n v="53033032222"/>
  </r>
  <r>
    <s v="1V2GNPE88P"/>
    <s v="King"/>
    <s v="Seattle"/>
    <s v="WA"/>
    <n v="98103"/>
    <x v="1"/>
    <s v="VOLKSWAGEN"/>
    <x v="46"/>
    <x v="0"/>
    <x v="1"/>
    <x v="1"/>
    <n v="0"/>
    <x v="15"/>
    <n v="225947361"/>
    <s v="POINT (-122.34301 47.659185)"/>
    <s v="CITY OF SEATTLE - (WA)|CITY OF TACOMA - (WA)"/>
    <n v="53033002700"/>
  </r>
  <r>
    <s v="5YJYGDEE5M"/>
    <s v="King"/>
    <s v="Seattle"/>
    <s v="WA"/>
    <n v="98144"/>
    <x v="4"/>
    <s v="TESLA"/>
    <x v="0"/>
    <x v="0"/>
    <x v="1"/>
    <x v="1"/>
    <n v="0"/>
    <x v="0"/>
    <n v="150112105"/>
    <s v="POINT (-122.30823 47.581975)"/>
    <s v="CITY OF SEATTLE - (WA)|CITY OF TACOMA - (WA)"/>
    <n v="53033010102"/>
  </r>
  <r>
    <s v="1G1RE6E4XE"/>
    <s v="King"/>
    <s v="Maple Valley"/>
    <s v="WA"/>
    <n v="98038"/>
    <x v="10"/>
    <s v="CHEVROLET"/>
    <x v="33"/>
    <x v="1"/>
    <x v="0"/>
    <x v="41"/>
    <n v="0"/>
    <x v="3"/>
    <n v="198320405"/>
    <s v="POINT (-122.05191 47.357985)"/>
    <s v="PUGET SOUND ENERGY INC||CITY OF TACOMA - (WA)"/>
    <n v="53033031603"/>
  </r>
  <r>
    <s v="LPSED3KA4N"/>
    <s v="Clark"/>
    <s v="Vancouver"/>
    <s v="WA"/>
    <n v="98685"/>
    <x v="9"/>
    <s v="POLESTAR"/>
    <x v="63"/>
    <x v="0"/>
    <x v="1"/>
    <x v="1"/>
    <n v="0"/>
    <x v="38"/>
    <n v="258879610"/>
    <s v="POINT (-122.70302 45.703706)"/>
    <s v="BONNEVILLE POWER ADMINISTRATION||PUD NO 1 OF CLARK COUNTY - (WA)"/>
    <n v="53011040907"/>
  </r>
  <r>
    <s v="5YJSA1H2XF"/>
    <s v="King"/>
    <s v="Bellevue"/>
    <s v="WA"/>
    <n v="98005"/>
    <x v="8"/>
    <s v="TESLA"/>
    <x v="1"/>
    <x v="0"/>
    <x v="0"/>
    <x v="56"/>
    <n v="0"/>
    <x v="36"/>
    <n v="132765202"/>
    <s v="POINT (-122.16085 47.624515)"/>
    <s v="PUGET SOUND ENERGY INC||CITY OF TACOMA - (WA)"/>
    <n v="53033023701"/>
  </r>
  <r>
    <s v="7SAYGDEE7P"/>
    <s v="King"/>
    <s v="Bellevue"/>
    <s v="WA"/>
    <n v="98006"/>
    <x v="1"/>
    <s v="TESLA"/>
    <x v="0"/>
    <x v="0"/>
    <x v="1"/>
    <x v="1"/>
    <n v="0"/>
    <x v="34"/>
    <n v="254557593"/>
    <s v="POINT (-122.16937 47.571015)"/>
    <s v="PUGET SOUND ENERGY INC||CITY OF TACOMA - (WA)"/>
    <n v="53033024902"/>
  </r>
  <r>
    <s v="5UXKT0C56J"/>
    <s v="King"/>
    <s v="Kirkland"/>
    <s v="WA"/>
    <n v="98033"/>
    <x v="7"/>
    <s v="BMW"/>
    <x v="5"/>
    <x v="1"/>
    <x v="2"/>
    <x v="42"/>
    <n v="0"/>
    <x v="36"/>
    <n v="285011520"/>
    <s v="POINT (-122.20264 47.6785)"/>
    <s v="PUGET SOUND ENERGY INC||CITY OF TACOMA - (WA)"/>
    <n v="53033022501"/>
  </r>
  <r>
    <s v="1C4JJXR65P"/>
    <s v="Kitsap"/>
    <s v="Bremerton"/>
    <s v="WA"/>
    <n v="98312"/>
    <x v="1"/>
    <s v="JEEP"/>
    <x v="22"/>
    <x v="1"/>
    <x v="2"/>
    <x v="4"/>
    <n v="0"/>
    <x v="17"/>
    <n v="261100353"/>
    <s v="POINT (-122.65223 47.57192)"/>
    <s v="PUGET SOUND ENERGY INC"/>
    <n v="53035080900"/>
  </r>
  <r>
    <s v="5YJ3E1EA0P"/>
    <s v="King"/>
    <s v="Maple Valley"/>
    <s v="WA"/>
    <n v="98038"/>
    <x v="1"/>
    <s v="TESLA"/>
    <x v="9"/>
    <x v="0"/>
    <x v="1"/>
    <x v="1"/>
    <n v="0"/>
    <x v="3"/>
    <n v="260804967"/>
    <s v="POINT (-122.05191 47.357985)"/>
    <s v="PUGET SOUND ENERGY INC||CITY OF TACOMA - (WA)"/>
    <n v="53033031603"/>
  </r>
  <r>
    <s v="5YJSA1S2XF"/>
    <s v="King"/>
    <s v="Kenmore"/>
    <s v="WA"/>
    <n v="98028"/>
    <x v="8"/>
    <s v="TESLA"/>
    <x v="1"/>
    <x v="0"/>
    <x v="0"/>
    <x v="56"/>
    <n v="0"/>
    <x v="15"/>
    <n v="214680553"/>
    <s v="POINT (-122.2504747 47.7617128)"/>
    <s v="PUGET SOUND ENERGY INC||CITY OF TACOMA - (WA)"/>
    <n v="53033022101"/>
  </r>
  <r>
    <s v="5YJYGDEE8M"/>
    <s v="King"/>
    <s v="Bellevue"/>
    <s v="WA"/>
    <n v="98006"/>
    <x v="4"/>
    <s v="TESLA"/>
    <x v="0"/>
    <x v="0"/>
    <x v="1"/>
    <x v="1"/>
    <n v="0"/>
    <x v="34"/>
    <n v="178930258"/>
    <s v="POINT (-122.16937 47.571015)"/>
    <s v="PUGET SOUND ENERGY INC||CITY OF TACOMA - (WA)"/>
    <n v="53033024905"/>
  </r>
  <r>
    <s v="KNDCC3LG3L"/>
    <s v="King"/>
    <s v="Seattle"/>
    <s v="WA"/>
    <n v="98102"/>
    <x v="0"/>
    <s v="KIA"/>
    <x v="11"/>
    <x v="0"/>
    <x v="0"/>
    <x v="27"/>
    <n v="0"/>
    <x v="9"/>
    <n v="153719198"/>
    <s v="POINT (-122.32226 47.64058)"/>
    <s v="CITY OF SEATTLE - (WA)|CITY OF TACOMA - (WA)"/>
    <n v="53033007403"/>
  </r>
  <r>
    <s v="JTMAB3FV2P"/>
    <s v="Thurston"/>
    <s v="Olympia"/>
    <s v="WA"/>
    <n v="98502"/>
    <x v="1"/>
    <s v="TOYOTA"/>
    <x v="28"/>
    <x v="1"/>
    <x v="0"/>
    <x v="37"/>
    <n v="0"/>
    <x v="12"/>
    <n v="254718138"/>
    <s v="POINT (-122.92145 47.045935)"/>
    <s v="PUGET SOUND ENERGY INC"/>
    <n v="53067012001"/>
  </r>
  <r>
    <s v="5YJSA1H43F"/>
    <s v="Snohomish"/>
    <s v="Arlington"/>
    <s v="WA"/>
    <n v="98223"/>
    <x v="8"/>
    <s v="TESLA"/>
    <x v="1"/>
    <x v="0"/>
    <x v="0"/>
    <x v="56"/>
    <n v="0"/>
    <x v="20"/>
    <n v="475578477"/>
    <s v="POINT (-122.12324 48.19485)"/>
    <s v="PUGET SOUND ENERGY INC"/>
    <n v="53061052709"/>
  </r>
  <r>
    <s v="7SAYGDEF3N"/>
    <s v="King"/>
    <s v="Sammamish"/>
    <s v="WA"/>
    <n v="98075"/>
    <x v="9"/>
    <s v="TESLA"/>
    <x v="0"/>
    <x v="0"/>
    <x v="1"/>
    <x v="1"/>
    <n v="0"/>
    <x v="34"/>
    <n v="220539952"/>
    <s v="POINT (-122.03309 47.58153)"/>
    <s v="PUGET SOUND ENERGY INC||CITY OF TACOMA - (WA)"/>
    <n v="53033032213"/>
  </r>
  <r>
    <s v="5YJSA1E23H"/>
    <s v="Grant"/>
    <s v="Moses Lake"/>
    <s v="WA"/>
    <n v="98837"/>
    <x v="5"/>
    <s v="TESLA"/>
    <x v="1"/>
    <x v="0"/>
    <x v="0"/>
    <x v="3"/>
    <n v="0"/>
    <x v="27"/>
    <n v="116616727"/>
    <s v="POINT (-119.2599876 47.1240154)"/>
    <s v="PUD NO 2 OF GRANT COUNTY"/>
    <n v="53025011102"/>
  </r>
  <r>
    <s v="WB523CF0XR"/>
    <s v="King"/>
    <s v="Clyde Hill"/>
    <s v="WA"/>
    <n v="98004"/>
    <x v="12"/>
    <s v="BMW"/>
    <x v="84"/>
    <x v="0"/>
    <x v="1"/>
    <x v="1"/>
    <n v="0"/>
    <x v="36"/>
    <n v="244619357"/>
    <s v="POINT (-122.201905 47.61385)"/>
    <s v="PUGET SOUND ENERGY INC||CITY OF TACOMA - (WA)"/>
    <n v="53033024100"/>
  </r>
  <r>
    <s v="1N4AZ1BV3P"/>
    <s v="King"/>
    <s v="Redmond"/>
    <s v="WA"/>
    <n v="98052"/>
    <x v="1"/>
    <s v="NISSAN"/>
    <x v="3"/>
    <x v="0"/>
    <x v="1"/>
    <x v="1"/>
    <n v="0"/>
    <x v="36"/>
    <n v="240380010"/>
    <s v="POINT (-122.12302 47.67668)"/>
    <s v="PUGET SOUND ENERGY INC||CITY OF TACOMA - (WA)"/>
    <n v="53033032330"/>
  </r>
  <r>
    <s v="7SAYGDEE2P"/>
    <s v="King"/>
    <s v="Sammamish"/>
    <s v="WA"/>
    <n v="98029"/>
    <x v="1"/>
    <s v="TESLA"/>
    <x v="0"/>
    <x v="0"/>
    <x v="1"/>
    <x v="1"/>
    <n v="0"/>
    <x v="3"/>
    <n v="245550140"/>
    <s v="POINT (-121.9993659 47.5484866)"/>
    <s v="PUGET SOUND ENERGY INC||CITY OF TACOMA - (WA)"/>
    <n v="53033032211"/>
  </r>
  <r>
    <s v="5UXKT0C52G"/>
    <s v="King"/>
    <s v="Auburn"/>
    <s v="WA"/>
    <n v="98092"/>
    <x v="3"/>
    <s v="BMW"/>
    <x v="5"/>
    <x v="1"/>
    <x v="2"/>
    <x v="21"/>
    <n v="0"/>
    <x v="39"/>
    <n v="333496131"/>
    <s v="POINT (-122.1820969 47.3198995)"/>
    <s v="PUGET SOUND ENERGY INC||CITY OF TACOMA - (WA)"/>
    <n v="53033031000"/>
  </r>
  <r>
    <s v="JN1AZ0CP8B"/>
    <s v="Thurston"/>
    <s v="Olympia"/>
    <s v="WA"/>
    <n v="98506"/>
    <x v="13"/>
    <s v="NISSAN"/>
    <x v="3"/>
    <x v="0"/>
    <x v="0"/>
    <x v="17"/>
    <n v="0"/>
    <x v="12"/>
    <n v="168055030"/>
    <s v="POINT (-122.8874781 47.0519573)"/>
    <s v="PUGET SOUND ENERGY INC"/>
    <n v="53067012100"/>
  </r>
  <r>
    <s v="7SAYGDEE2P"/>
    <s v="King"/>
    <s v="Bellevue"/>
    <s v="WA"/>
    <n v="98006"/>
    <x v="1"/>
    <s v="TESLA"/>
    <x v="0"/>
    <x v="0"/>
    <x v="1"/>
    <x v="1"/>
    <n v="0"/>
    <x v="34"/>
    <n v="245708900"/>
    <s v="POINT (-122.16937 47.571015)"/>
    <s v="PUGET SOUND ENERGY INC||CITY OF TACOMA - (WA)"/>
    <n v="53033024904"/>
  </r>
  <r>
    <s v="7SAYGDEE8P"/>
    <s v="King"/>
    <s v="Bellevue"/>
    <s v="WA"/>
    <n v="98004"/>
    <x v="1"/>
    <s v="TESLA"/>
    <x v="0"/>
    <x v="0"/>
    <x v="1"/>
    <x v="1"/>
    <n v="0"/>
    <x v="34"/>
    <n v="240234592"/>
    <s v="POINT (-122.201905 47.61385)"/>
    <s v="PUGET SOUND ENERGY INC||CITY OF TACOMA - (WA)"/>
    <n v="53033023807"/>
  </r>
  <r>
    <s v="5YJSA1H10E"/>
    <s v="King"/>
    <s v="Medina"/>
    <s v="WA"/>
    <n v="98039"/>
    <x v="10"/>
    <s v="TESLA"/>
    <x v="1"/>
    <x v="0"/>
    <x v="0"/>
    <x v="56"/>
    <n v="69900"/>
    <x v="36"/>
    <n v="223350648"/>
    <s v="POINT (-122.228025 47.61598)"/>
    <s v="PUGET SOUND ENERGY INC||CITY OF TACOMA - (WA)"/>
    <n v="53033024200"/>
  </r>
  <r>
    <s v="7SAYGDEE5P"/>
    <s v="King"/>
    <s v="Seattle"/>
    <s v="WA"/>
    <n v="98118"/>
    <x v="1"/>
    <s v="TESLA"/>
    <x v="0"/>
    <x v="0"/>
    <x v="1"/>
    <x v="1"/>
    <n v="0"/>
    <x v="0"/>
    <n v="249649095"/>
    <s v="POINT (-122.28339 47.549285)"/>
    <s v="PUGET SOUND ENERGY INC||CITY OF TACOMA - (WA)"/>
    <n v="53033011102"/>
  </r>
  <r>
    <s v="WAUSPBFF6J"/>
    <s v="Clallam"/>
    <s v="Port Angeles"/>
    <s v="WA"/>
    <n v="98362"/>
    <x v="7"/>
    <s v="AUDI"/>
    <x v="41"/>
    <x v="1"/>
    <x v="2"/>
    <x v="53"/>
    <n v="0"/>
    <x v="41"/>
    <n v="198554709"/>
    <s v="POINT (-123.425565 48.109795)"/>
    <s v="BONNEVILLE POWER ADMINISTRATION||CITY OF PORT ANGELES - (WA)"/>
    <n v="53009001200"/>
  </r>
  <r>
    <s v="KM8KRDDF6R"/>
    <s v="King"/>
    <s v="Kirkland"/>
    <s v="WA"/>
    <n v="98033"/>
    <x v="12"/>
    <s v="HYUNDAI"/>
    <x v="64"/>
    <x v="0"/>
    <x v="1"/>
    <x v="1"/>
    <n v="0"/>
    <x v="36"/>
    <n v="259023488"/>
    <s v="POINT (-122.20264 47.6785)"/>
    <s v="PUGET SOUND ENERGY INC||CITY OF TACOMA - (WA)"/>
    <n v="53033022401"/>
  </r>
  <r>
    <s v="KM8KMDAF6N"/>
    <s v="King"/>
    <s v="Seattle"/>
    <s v="WA"/>
    <n v="98136"/>
    <x v="9"/>
    <s v="HYUNDAI"/>
    <x v="64"/>
    <x v="0"/>
    <x v="1"/>
    <x v="1"/>
    <n v="0"/>
    <x v="11"/>
    <n v="208361905"/>
    <s v="POINT (-122.388675 47.5415)"/>
    <s v="CITY OF SEATTLE - (WA)|CITY OF TACOMA - (WA)"/>
    <n v="53033010502"/>
  </r>
  <r>
    <s v="KNDPZDAH1P"/>
    <s v="King"/>
    <s v="Vashon"/>
    <s v="WA"/>
    <n v="98070"/>
    <x v="1"/>
    <s v="KIA"/>
    <x v="50"/>
    <x v="1"/>
    <x v="0"/>
    <x v="58"/>
    <n v="0"/>
    <x v="11"/>
    <n v="244206994"/>
    <s v="POINT (-122.46049 47.44873)"/>
    <s v="PUGET SOUND ENERGY INC||CITY OF TACOMA - (WA)"/>
    <n v="53033027702"/>
  </r>
  <r>
    <s v="1N4AZ1CP7L"/>
    <s v="King"/>
    <s v="Mercer Island"/>
    <s v="WA"/>
    <n v="98040"/>
    <x v="0"/>
    <s v="NISSAN"/>
    <x v="3"/>
    <x v="0"/>
    <x v="0"/>
    <x v="36"/>
    <n v="0"/>
    <x v="34"/>
    <n v="141605712"/>
    <s v="POINT (-122.2377542 47.582905)"/>
    <s v="PUGET SOUND ENERGY INC||CITY OF TACOMA - (WA)"/>
    <n v="53033024601"/>
  </r>
  <r>
    <s v="1N4AZ0CP4E"/>
    <s v="King"/>
    <s v="Seattle"/>
    <s v="WA"/>
    <n v="98117"/>
    <x v="10"/>
    <s v="NISSAN"/>
    <x v="3"/>
    <x v="0"/>
    <x v="0"/>
    <x v="7"/>
    <n v="0"/>
    <x v="2"/>
    <n v="184489280"/>
    <s v="POINT (-122.37275 47.68968)"/>
    <s v="CITY OF SEATTLE - (WA)|CITY OF TACOMA - (WA)"/>
    <n v="53033001702"/>
  </r>
  <r>
    <s v="1G1FZ6S03L"/>
    <s v="King"/>
    <s v="Seattle"/>
    <s v="WA"/>
    <n v="98115"/>
    <x v="0"/>
    <s v="CHEVROLET"/>
    <x v="7"/>
    <x v="0"/>
    <x v="0"/>
    <x v="51"/>
    <n v="0"/>
    <x v="15"/>
    <n v="125968902"/>
    <s v="POINT (-122.3185 47.67949)"/>
    <s v="CITY OF SEATTLE - (WA)|CITY OF TACOMA - (WA)"/>
    <n v="53033002400"/>
  </r>
  <r>
    <s v="5YJ3E1EB3L"/>
    <s v="King"/>
    <s v="Issaquah"/>
    <s v="WA"/>
    <n v="98029"/>
    <x v="0"/>
    <s v="TESLA"/>
    <x v="9"/>
    <x v="0"/>
    <x v="0"/>
    <x v="12"/>
    <n v="0"/>
    <x v="3"/>
    <n v="220962017"/>
    <s v="POINT (-121.9993659 47.5484866)"/>
    <s v="PUGET SOUND ENERGY INC||CITY OF TACOMA - (WA)"/>
    <n v="53033032220"/>
  </r>
  <r>
    <s v="7PDSGABA1P"/>
    <s v="King"/>
    <s v="Seattle"/>
    <s v="WA"/>
    <n v="98102"/>
    <x v="1"/>
    <s v="RIVIAN"/>
    <x v="32"/>
    <x v="0"/>
    <x v="1"/>
    <x v="1"/>
    <n v="0"/>
    <x v="9"/>
    <n v="255698677"/>
    <s v="POINT (-122.32226 47.64058)"/>
    <s v="CITY OF SEATTLE - (WA)|CITY OF TACOMA - (WA)"/>
    <n v="53033006100"/>
  </r>
  <r>
    <s v="1C4RJYC66P"/>
    <s v="Kitsap"/>
    <s v="Bremerton"/>
    <s v="WA"/>
    <n v="98312"/>
    <x v="1"/>
    <s v="JEEP"/>
    <x v="67"/>
    <x v="1"/>
    <x v="2"/>
    <x v="29"/>
    <n v="0"/>
    <x v="17"/>
    <n v="259103134"/>
    <s v="POINT (-122.65223 47.57192)"/>
    <s v="PUGET SOUND ENERGY INC"/>
    <n v="53035092000"/>
  </r>
  <r>
    <s v="2C4RC1S75P"/>
    <s v="King"/>
    <s v="Kent"/>
    <s v="WA"/>
    <n v="98032"/>
    <x v="1"/>
    <s v="CHRYSLER"/>
    <x v="39"/>
    <x v="1"/>
    <x v="0"/>
    <x v="26"/>
    <n v="0"/>
    <x v="35"/>
    <n v="244199728"/>
    <s v="POINT (-122.235475 47.3809)"/>
    <s v="PUGET SOUND ENERGY INC||CITY OF TACOMA - (WA)"/>
    <n v="53033029206"/>
  </r>
  <r>
    <s v="5YJ3E1EA8P"/>
    <s v="King"/>
    <s v="Redmond"/>
    <s v="WA"/>
    <n v="98052"/>
    <x v="1"/>
    <s v="TESLA"/>
    <x v="9"/>
    <x v="0"/>
    <x v="1"/>
    <x v="1"/>
    <n v="0"/>
    <x v="32"/>
    <n v="251115154"/>
    <s v="POINT (-122.12302 47.67668)"/>
    <s v="PUGET SOUND ENERGY INC||CITY OF TACOMA - (WA)"/>
    <n v="53033032330"/>
  </r>
  <r>
    <s v="KNDC4DLC7P"/>
    <s v="King"/>
    <s v="Lake Forest Park"/>
    <s v="WA"/>
    <n v="98155"/>
    <x v="1"/>
    <s v="KIA"/>
    <x v="55"/>
    <x v="0"/>
    <x v="1"/>
    <x v="1"/>
    <n v="0"/>
    <x v="15"/>
    <n v="229721446"/>
    <s v="POINT (-122.3175 47.7578146)"/>
    <s v="PUGET SOUND ENERGY INC||CITY OF TACOMA - (WA)"/>
    <n v="53033020402"/>
  </r>
  <r>
    <s v="1V2GNPE87P"/>
    <s v="King"/>
    <s v="Sammamish"/>
    <s v="WA"/>
    <n v="98074"/>
    <x v="1"/>
    <s v="VOLKSWAGEN"/>
    <x v="46"/>
    <x v="0"/>
    <x v="1"/>
    <x v="1"/>
    <n v="0"/>
    <x v="32"/>
    <n v="228096480"/>
    <s v="POINT (-122.0313266 47.6285782)"/>
    <s v="PUGET SOUND ENERGY INC||CITY OF TACOMA - (WA)"/>
    <n v="53033032316"/>
  </r>
  <r>
    <s v="5YJ3E1EB1N"/>
    <s v="Kitsap"/>
    <s v="Port Orchard"/>
    <s v="WA"/>
    <n v="98367"/>
    <x v="9"/>
    <s v="TESLA"/>
    <x v="9"/>
    <x v="0"/>
    <x v="1"/>
    <x v="1"/>
    <n v="0"/>
    <x v="7"/>
    <n v="214760899"/>
    <s v="POINT (-122.6847073 47.50524)"/>
    <s v="PUGET SOUND ENERGY INC"/>
    <n v="53035092701"/>
  </r>
  <r>
    <s v="5YJ3E1EB5J"/>
    <s v="King"/>
    <s v="Seattle"/>
    <s v="WA"/>
    <n v="98105"/>
    <x v="7"/>
    <s v="TESLA"/>
    <x v="9"/>
    <x v="0"/>
    <x v="0"/>
    <x v="25"/>
    <n v="0"/>
    <x v="15"/>
    <n v="260934502"/>
    <s v="POINT (-122.319115 47.66132)"/>
    <s v="CITY OF SEATTLE - (WA)|CITY OF TACOMA - (WA)"/>
    <n v="53033004301"/>
  </r>
  <r>
    <s v="5YJYGDEE1M"/>
    <s v="King"/>
    <s v="Tukwila"/>
    <s v="WA"/>
    <n v="98168"/>
    <x v="4"/>
    <s v="TESLA"/>
    <x v="0"/>
    <x v="0"/>
    <x v="1"/>
    <x v="1"/>
    <n v="0"/>
    <x v="13"/>
    <n v="260283236"/>
    <s v="POINT (-122.286465 47.476)"/>
    <s v="CITY OF SEATTLE - (WA)|CITY OF TACOMA - (WA)"/>
    <n v="53033027200"/>
  </r>
  <r>
    <s v="JN1AZ0CP6B"/>
    <s v="Kitsap"/>
    <s v="Bainbridge Island"/>
    <s v="WA"/>
    <n v="98110"/>
    <x v="13"/>
    <s v="NISSAN"/>
    <x v="3"/>
    <x v="0"/>
    <x v="0"/>
    <x v="17"/>
    <n v="0"/>
    <x v="4"/>
    <n v="255692440"/>
    <s v="POINT (-122.5235781 47.6293323)"/>
    <s v="PUGET SOUND ENERGY INC"/>
    <n v="53035091002"/>
  </r>
  <r>
    <s v="2C4RC1S76R"/>
    <s v="King"/>
    <s v="Renton"/>
    <s v="WA"/>
    <n v="98057"/>
    <x v="12"/>
    <s v="CHRYSLER"/>
    <x v="39"/>
    <x v="1"/>
    <x v="0"/>
    <x v="26"/>
    <n v="0"/>
    <x v="13"/>
    <n v="258018211"/>
    <s v="POINT (-122.21024 47.4797047)"/>
    <s v="PUGET SOUND ENERGY INC||CITY OF TACOMA - (WA)"/>
    <n v="53033026200"/>
  </r>
  <r>
    <s v="7SAYGDEE7P"/>
    <s v="King"/>
    <s v="Bellevue"/>
    <s v="WA"/>
    <n v="98007"/>
    <x v="1"/>
    <s v="TESLA"/>
    <x v="0"/>
    <x v="0"/>
    <x v="1"/>
    <x v="1"/>
    <n v="0"/>
    <x v="36"/>
    <n v="256129086"/>
    <s v="POINT (-122.147385 47.599975)"/>
    <s v="PUGET SOUND ENERGY INC||CITY OF TACOMA - (WA)"/>
    <n v="53033023300"/>
  </r>
  <r>
    <s v="1G1FZ6S00P"/>
    <s v="Clark"/>
    <s v="Vancouver"/>
    <s v="WA"/>
    <n v="98660"/>
    <x v="1"/>
    <s v="CHEVROLET"/>
    <x v="58"/>
    <x v="0"/>
    <x v="1"/>
    <x v="1"/>
    <n v="0"/>
    <x v="33"/>
    <n v="232965841"/>
    <s v="POINT (-122.675975 45.630465)"/>
    <s v="BONNEVILLE POWER ADMINISTRATION||PUD NO 1 OF CLARK COUNTY - (WA)"/>
    <n v="53011042300"/>
  </r>
  <r>
    <s v="LPSEG3KA3N"/>
    <s v="King"/>
    <s v="Federal Way"/>
    <s v="WA"/>
    <n v="98023"/>
    <x v="9"/>
    <s v="POLESTAR"/>
    <x v="63"/>
    <x v="0"/>
    <x v="1"/>
    <x v="1"/>
    <n v="0"/>
    <x v="21"/>
    <n v="202063011"/>
    <s v="POINT (-122.36363 47.30675)"/>
    <s v="PUGET SOUND ENERGY INC||CITY OF TACOMA - (WA)"/>
    <n v="53033030101"/>
  </r>
  <r>
    <s v="5YJ3E1EA7L"/>
    <s v="King"/>
    <s v="North Bend"/>
    <s v="WA"/>
    <n v="98045"/>
    <x v="0"/>
    <s v="TESLA"/>
    <x v="9"/>
    <x v="0"/>
    <x v="0"/>
    <x v="24"/>
    <n v="0"/>
    <x v="3"/>
    <n v="101910217"/>
    <s v="POINT (-121.7814012 47.4935316)"/>
    <s v="PUGET SOUND ENERGY INC||CITY OF TACOMA - (WA)"/>
    <n v="53033032704"/>
  </r>
  <r>
    <s v="WBY73AW06P"/>
    <s v="King"/>
    <s v="Sammamish"/>
    <s v="WA"/>
    <n v="98075"/>
    <x v="1"/>
    <s v="BMW"/>
    <x v="57"/>
    <x v="0"/>
    <x v="1"/>
    <x v="1"/>
    <n v="0"/>
    <x v="34"/>
    <n v="251209640"/>
    <s v="POINT (-122.03309 47.58153)"/>
    <s v="PUGET SOUND ENERGY INC||CITY OF TACOMA - (WA)"/>
    <n v="53033032207"/>
  </r>
  <r>
    <s v="1C4RJYD65P"/>
    <s v="King"/>
    <s v="Renton"/>
    <s v="WA"/>
    <n v="98056"/>
    <x v="1"/>
    <s v="JEEP"/>
    <x v="67"/>
    <x v="1"/>
    <x v="2"/>
    <x v="29"/>
    <n v="0"/>
    <x v="13"/>
    <n v="259976804"/>
    <s v="POINT (-122.180505 47.500055)"/>
    <s v="PUGET SOUND ENERGY INC||CITY OF TACOMA - (WA)"/>
    <n v="53033025402"/>
  </r>
  <r>
    <s v="JTMCB3FV3N"/>
    <s v="Clark"/>
    <s v="La Center"/>
    <s v="WA"/>
    <n v="98629"/>
    <x v="9"/>
    <s v="TOYOTA"/>
    <x v="28"/>
    <x v="1"/>
    <x v="0"/>
    <x v="37"/>
    <n v="0"/>
    <x v="14"/>
    <n v="218276747"/>
    <s v="POINT (-122.6706246 45.8662548)"/>
    <s v="BONNEVILLE POWER ADMINISTRATION||PUD NO 1 OF CLARK COUNTY - (WA)"/>
    <n v="53011040202"/>
  </r>
  <r>
    <s v="5YJ3E1EA3P"/>
    <s v="King"/>
    <s v="Sammamish"/>
    <s v="WA"/>
    <n v="98075"/>
    <x v="1"/>
    <s v="TESLA"/>
    <x v="9"/>
    <x v="0"/>
    <x v="1"/>
    <x v="1"/>
    <n v="0"/>
    <x v="34"/>
    <n v="259790849"/>
    <s v="POINT (-122.03309 47.58153)"/>
    <s v="PUGET SOUND ENERGY INC||CITY OF TACOMA - (WA)"/>
    <n v="53033032217"/>
  </r>
  <r>
    <s v="7SAYGDEF0N"/>
    <s v="King"/>
    <s v="Seattle"/>
    <s v="WA"/>
    <n v="98144"/>
    <x v="9"/>
    <s v="TESLA"/>
    <x v="0"/>
    <x v="0"/>
    <x v="1"/>
    <x v="1"/>
    <n v="0"/>
    <x v="0"/>
    <n v="216538885"/>
    <s v="POINT (-122.30823 47.581975)"/>
    <s v="CITY OF SEATTLE - (WA)|CITY OF TACOMA - (WA)"/>
    <n v="53033008900"/>
  </r>
  <r>
    <s v="1G1RD6S54J"/>
    <s v="Clark"/>
    <s v="Vancouver"/>
    <s v="WA"/>
    <n v="98663"/>
    <x v="7"/>
    <s v="CHEVROLET"/>
    <x v="33"/>
    <x v="1"/>
    <x v="0"/>
    <x v="44"/>
    <n v="0"/>
    <x v="33"/>
    <n v="224533585"/>
    <s v="POINT (-122.666325 45.641205)"/>
    <s v="BONNEVILLE POWER ADMINISTRATION||PUD NO 1 OF CLARK COUNTY - (WA)"/>
    <n v="53011041900"/>
  </r>
  <r>
    <s v="1G1RB6S54J"/>
    <s v="King"/>
    <s v="Snoqualmie"/>
    <s v="WA"/>
    <n v="98065"/>
    <x v="7"/>
    <s v="CHEVROLET"/>
    <x v="33"/>
    <x v="1"/>
    <x v="0"/>
    <x v="44"/>
    <n v="0"/>
    <x v="3"/>
    <n v="1705497"/>
    <s v="POINT (-121.8740496 47.5345546)"/>
    <s v="PUGET SOUND ENERGY INC||CITY OF TACOMA - (WA)"/>
    <n v="53033032604"/>
  </r>
  <r>
    <s v="WA1AAAGE3N"/>
    <s v="King"/>
    <s v="Bellevue"/>
    <s v="WA"/>
    <n v="98004"/>
    <x v="9"/>
    <s v="AUDI"/>
    <x v="12"/>
    <x v="0"/>
    <x v="1"/>
    <x v="1"/>
    <n v="0"/>
    <x v="34"/>
    <n v="218967451"/>
    <s v="POINT (-122.201905 47.61385)"/>
    <s v="PUGET SOUND ENERGY INC||CITY OF TACOMA - (WA)"/>
    <n v="53033023801"/>
  </r>
  <r>
    <s v="3C3CFFGE8G"/>
    <s v="Thurston"/>
    <s v="Olympia"/>
    <s v="WA"/>
    <n v="98513"/>
    <x v="3"/>
    <s v="FIAT"/>
    <x v="27"/>
    <x v="0"/>
    <x v="0"/>
    <x v="7"/>
    <n v="0"/>
    <x v="5"/>
    <n v="9946520"/>
    <s v="POINT (-122.817545 46.98876)"/>
    <s v="PUGET SOUND ENERGY INC"/>
    <n v="53067012420"/>
  </r>
  <r>
    <s v="1V2GNPE83P"/>
    <s v="King"/>
    <s v="Seattle"/>
    <s v="WA"/>
    <n v="98112"/>
    <x v="1"/>
    <s v="VOLKSWAGEN"/>
    <x v="46"/>
    <x v="0"/>
    <x v="1"/>
    <x v="1"/>
    <n v="0"/>
    <x v="9"/>
    <n v="228234954"/>
    <s v="POINT (-122.30764 47.62523)"/>
    <s v="CITY OF SEATTLE - (WA)|CITY OF TACOMA - (WA)"/>
    <n v="53033006400"/>
  </r>
  <r>
    <s v="1G1FZ6S0XK"/>
    <s v="King"/>
    <s v="Seattle"/>
    <s v="WA"/>
    <n v="98105"/>
    <x v="2"/>
    <s v="CHEVROLET"/>
    <x v="7"/>
    <x v="0"/>
    <x v="0"/>
    <x v="34"/>
    <n v="0"/>
    <x v="15"/>
    <n v="238087258"/>
    <s v="POINT (-122.319115 47.66132)"/>
    <s v="CITY OF SEATTLE - (WA)|CITY OF TACOMA - (WA)"/>
    <n v="53033004102"/>
  </r>
  <r>
    <s v="5YJ3E1EA9P"/>
    <s v="Thurston"/>
    <s v="Olympia"/>
    <s v="WA"/>
    <n v="98501"/>
    <x v="1"/>
    <s v="TESLA"/>
    <x v="9"/>
    <x v="0"/>
    <x v="1"/>
    <x v="1"/>
    <n v="0"/>
    <x v="17"/>
    <n v="260202092"/>
    <s v="POINT (-122.89692 47.043535)"/>
    <s v="PUGET SOUND ENERGY INC"/>
    <n v="53067011720"/>
  </r>
  <r>
    <s v="1N4AZ1CP7J"/>
    <s v="King"/>
    <s v="Seattle"/>
    <s v="WA"/>
    <n v="98109"/>
    <x v="7"/>
    <s v="NISSAN"/>
    <x v="3"/>
    <x v="0"/>
    <x v="0"/>
    <x v="18"/>
    <n v="0"/>
    <x v="2"/>
    <n v="242100442"/>
    <s v="POINT (-122.34848 47.632405)"/>
    <s v="CITY OF SEATTLE - (WA)|CITY OF TACOMA - (WA)"/>
    <n v="53033006000"/>
  </r>
  <r>
    <s v="5YJ3E1EA7M"/>
    <s v="Thurston"/>
    <s v="Lacey"/>
    <s v="WA"/>
    <n v="98516"/>
    <x v="4"/>
    <s v="TESLA"/>
    <x v="9"/>
    <x v="0"/>
    <x v="1"/>
    <x v="1"/>
    <n v="0"/>
    <x v="12"/>
    <n v="144851325"/>
    <s v="POINT (-122.7474291 47.0821119)"/>
    <s v="PUGET SOUND ENERGY INC"/>
    <n v="53067012226"/>
  </r>
  <r>
    <s v="1V2VMPE81P"/>
    <s v="King"/>
    <s v="Seattle"/>
    <s v="WA"/>
    <n v="98115"/>
    <x v="1"/>
    <s v="VOLKSWAGEN"/>
    <x v="46"/>
    <x v="0"/>
    <x v="1"/>
    <x v="1"/>
    <n v="0"/>
    <x v="15"/>
    <n v="251267593"/>
    <s v="POINT (-122.3185 47.67949)"/>
    <s v="CITY OF SEATTLE - (WA)|CITY OF TACOMA - (WA)"/>
    <n v="53033002600"/>
  </r>
  <r>
    <s v="1G1FZ6S06P"/>
    <s v="Kitsap"/>
    <s v="Port Orchard"/>
    <s v="WA"/>
    <n v="98366"/>
    <x v="1"/>
    <s v="CHEVROLET"/>
    <x v="58"/>
    <x v="0"/>
    <x v="1"/>
    <x v="1"/>
    <n v="0"/>
    <x v="7"/>
    <n v="261212535"/>
    <s v="POINT (-122.639265 47.5373)"/>
    <s v="PUGET SOUND ENERGY INC"/>
    <n v="53035092701"/>
  </r>
  <r>
    <s v="5YJSA1E48L"/>
    <s v="King"/>
    <s v="Snoqualmie"/>
    <s v="WA"/>
    <n v="98065"/>
    <x v="0"/>
    <s v="TESLA"/>
    <x v="1"/>
    <x v="0"/>
    <x v="0"/>
    <x v="89"/>
    <n v="0"/>
    <x v="3"/>
    <n v="121598480"/>
    <s v="POINT (-121.8740496 47.5345546)"/>
    <s v="PUGET SOUND ENERGY INC||CITY OF TACOMA - (WA)"/>
    <n v="53033032603"/>
  </r>
  <r>
    <s v="7SAYGDEFXP"/>
    <s v="Thurston"/>
    <s v="Olympia"/>
    <s v="WA"/>
    <n v="98506"/>
    <x v="1"/>
    <s v="TESLA"/>
    <x v="0"/>
    <x v="0"/>
    <x v="1"/>
    <x v="1"/>
    <n v="0"/>
    <x v="12"/>
    <n v="244529995"/>
    <s v="POINT (-122.8874781 47.0519573)"/>
    <s v="PUGET SOUND ENERGY INC"/>
    <n v="53067012100"/>
  </r>
  <r>
    <s v="1N4BZ0CP5H"/>
    <s v="Kitsap"/>
    <s v="Poulsbo"/>
    <s v="WA"/>
    <n v="98370"/>
    <x v="5"/>
    <s v="NISSAN"/>
    <x v="3"/>
    <x v="0"/>
    <x v="0"/>
    <x v="11"/>
    <n v="0"/>
    <x v="4"/>
    <n v="250910565"/>
    <s v="POINT (-122.64177 47.737525)"/>
    <s v="PUGET SOUND ENERGY INC"/>
    <n v="53035090202"/>
  </r>
  <r>
    <s v="WBY1Z8C38H"/>
    <s v="Clark"/>
    <s v="Vancouver"/>
    <s v="WA"/>
    <n v="98665"/>
    <x v="5"/>
    <s v="BMW"/>
    <x v="6"/>
    <x v="1"/>
    <x v="0"/>
    <x v="81"/>
    <n v="0"/>
    <x v="33"/>
    <n v="107500095"/>
    <s v="POINT (-122.66592 45.678565)"/>
    <s v="BONNEVILLE POWER ADMINISTRATION||PUD NO 1 OF CLARK COUNTY - (WA)"/>
    <n v="53011041008"/>
  </r>
  <r>
    <s v="KNDCD3LD5K"/>
    <s v="Clark"/>
    <s v="Vancouver"/>
    <s v="WA"/>
    <n v="98661"/>
    <x v="2"/>
    <s v="KIA"/>
    <x v="11"/>
    <x v="1"/>
    <x v="2"/>
    <x v="16"/>
    <n v="0"/>
    <x v="33"/>
    <n v="238933824"/>
    <s v="POINT (-122.641835 45.638545)"/>
    <s v="BONNEVILLE POWER ADMINISTRATION||PUD NO 1 OF CLARK COUNTY - (WA)"/>
    <n v="53011041112"/>
  </r>
  <r>
    <s v="2C4RC1S79M"/>
    <s v="King"/>
    <s v="Seattle"/>
    <s v="WA"/>
    <n v="98116"/>
    <x v="4"/>
    <s v="CHRYSLER"/>
    <x v="39"/>
    <x v="1"/>
    <x v="0"/>
    <x v="26"/>
    <n v="0"/>
    <x v="11"/>
    <n v="152529394"/>
    <s v="POINT (-122.38679 47.56484)"/>
    <s v="CITY OF SEATTLE - (WA)|CITY OF TACOMA - (WA)"/>
    <n v="53033009702"/>
  </r>
  <r>
    <s v="YV4BR0PL1J"/>
    <s v="King"/>
    <s v="Sammamish"/>
    <s v="WA"/>
    <n v="98075"/>
    <x v="7"/>
    <s v="VOLVO"/>
    <x v="60"/>
    <x v="1"/>
    <x v="2"/>
    <x v="15"/>
    <n v="64950"/>
    <x v="34"/>
    <n v="474648849"/>
    <s v="POINT (-122.03309 47.58153)"/>
    <s v="PUGET SOUND ENERGY INC||CITY OF TACOMA - (WA)"/>
    <n v="53033032218"/>
  </r>
  <r>
    <s v="5YJ3E1EA3N"/>
    <s v="King"/>
    <s v="Seattle"/>
    <s v="WA"/>
    <n v="98101"/>
    <x v="9"/>
    <s v="TESLA"/>
    <x v="9"/>
    <x v="0"/>
    <x v="1"/>
    <x v="1"/>
    <n v="0"/>
    <x v="9"/>
    <n v="202779734"/>
    <s v="POINT (-122.335345 47.61079)"/>
    <s v="CITY OF SEATTLE - (WA)|CITY OF TACOMA - (WA)"/>
    <n v="53033008200"/>
  </r>
  <r>
    <s v="7SAXCBE50N"/>
    <s v="King"/>
    <s v="Bellevue"/>
    <s v="WA"/>
    <n v="98004"/>
    <x v="9"/>
    <s v="TESLA"/>
    <x v="26"/>
    <x v="0"/>
    <x v="1"/>
    <x v="1"/>
    <n v="0"/>
    <x v="34"/>
    <n v="197690300"/>
    <s v="POINT (-122.201905 47.61385)"/>
    <s v="PUGET SOUND ENERGY INC||CITY OF TACOMA - (WA)"/>
    <n v="53033023807"/>
  </r>
  <r>
    <s v="5YJXCAE20L"/>
    <s v="Snohomish"/>
    <s v="Bothell"/>
    <s v="WA"/>
    <n v="98021"/>
    <x v="0"/>
    <s v="TESLA"/>
    <x v="26"/>
    <x v="0"/>
    <x v="0"/>
    <x v="76"/>
    <n v="0"/>
    <x v="1"/>
    <n v="244341450"/>
    <s v="POINT (-122.179458 47.802589)"/>
    <s v="PUGET SOUND ENERGY INC"/>
    <n v="53061051938"/>
  </r>
  <r>
    <s v="KL8CK6S05F"/>
    <s v="Clark"/>
    <s v="Camas"/>
    <s v="WA"/>
    <n v="98607"/>
    <x v="8"/>
    <s v="CHEVROLET"/>
    <x v="37"/>
    <x v="0"/>
    <x v="0"/>
    <x v="47"/>
    <n v="0"/>
    <x v="38"/>
    <n v="244428096"/>
    <s v="POINT (-122.405565 45.59009)"/>
    <s v="BONNEVILLE POWER ADMINISTRATION||PUD NO 1 OF CLARK COUNTY - (WA)"/>
    <n v="53011041400"/>
  </r>
  <r>
    <s v="2C4RC1L7XJ"/>
    <s v="Clark"/>
    <s v="Washougal"/>
    <s v="WA"/>
    <n v="98671"/>
    <x v="7"/>
    <s v="CHRYSLER"/>
    <x v="39"/>
    <x v="1"/>
    <x v="0"/>
    <x v="48"/>
    <n v="0"/>
    <x v="6"/>
    <n v="143500185"/>
    <s v="POINT (-122.35465 45.58359)"/>
    <s v="BONNEVILLE POWER ADMINISTRATION||PUD NO 1 OF CLARK COUNTY - (WA)"/>
    <n v="53011040510"/>
  </r>
  <r>
    <s v="5YJ3E1EA2L"/>
    <s v="King"/>
    <s v="Seattle"/>
    <s v="WA"/>
    <n v="98109"/>
    <x v="0"/>
    <s v="TESLA"/>
    <x v="9"/>
    <x v="0"/>
    <x v="0"/>
    <x v="24"/>
    <n v="0"/>
    <x v="2"/>
    <n v="110758868"/>
    <s v="POINT (-122.34848 47.632405)"/>
    <s v="CITY OF SEATTLE - (WA)|CITY OF TACOMA - (WA)"/>
    <n v="53033007203"/>
  </r>
  <r>
    <s v="5YJYGDEE6L"/>
    <s v="King"/>
    <s v="Seattle"/>
    <s v="WA"/>
    <n v="98115"/>
    <x v="0"/>
    <s v="TESLA"/>
    <x v="0"/>
    <x v="0"/>
    <x v="0"/>
    <x v="0"/>
    <n v="0"/>
    <x v="15"/>
    <n v="257779000"/>
    <s v="POINT (-122.3185 47.67949)"/>
    <s v="CITY OF SEATTLE - (WA)|CITY OF TACOMA - (WA)"/>
    <n v="53033002400"/>
  </r>
  <r>
    <s v="5YJSA1E24H"/>
    <s v="King"/>
    <s v="Algona"/>
    <s v="WA"/>
    <n v="98001"/>
    <x v="5"/>
    <s v="TESLA"/>
    <x v="1"/>
    <x v="0"/>
    <x v="0"/>
    <x v="3"/>
    <n v="0"/>
    <x v="21"/>
    <n v="141111911"/>
    <s v="POINT (-122.2849393 47.3384055)"/>
    <s v="PUGET SOUND ENERGY INC||CITY OF TACOMA - (WA)"/>
    <n v="53033030901"/>
  </r>
  <r>
    <s v="7SAYGDEE2P"/>
    <s v="King"/>
    <s v="Bellevue"/>
    <s v="WA"/>
    <n v="98006"/>
    <x v="1"/>
    <s v="TESLA"/>
    <x v="0"/>
    <x v="0"/>
    <x v="1"/>
    <x v="1"/>
    <n v="0"/>
    <x v="34"/>
    <n v="244066560"/>
    <s v="POINT (-122.16937 47.571015)"/>
    <s v="PUGET SOUND ENERGY INC||CITY OF TACOMA - (WA)"/>
    <n v="53033023902"/>
  </r>
  <r>
    <s v="7SAYGDEE8P"/>
    <s v="Jefferson"/>
    <s v="Port Ludlow"/>
    <s v="WA"/>
    <n v="98365"/>
    <x v="1"/>
    <s v="TESLA"/>
    <x v="0"/>
    <x v="0"/>
    <x v="1"/>
    <x v="1"/>
    <n v="0"/>
    <x v="41"/>
    <n v="254573245"/>
    <s v="POINT (-122.6872285 47.9281524)"/>
    <s v="BONNEVILLE POWER ADMINISTRATION||PUGET SOUND ENERGY INC||PUD NO 1 OF JEFFERSON COUNTY"/>
    <n v="53031950301"/>
  </r>
  <r>
    <s v="7SAYGDEE9P"/>
    <s v="Snohomish"/>
    <s v="Bothell"/>
    <s v="WA"/>
    <n v="98021"/>
    <x v="1"/>
    <s v="TESLA"/>
    <x v="0"/>
    <x v="0"/>
    <x v="1"/>
    <x v="1"/>
    <n v="0"/>
    <x v="1"/>
    <n v="256428168"/>
    <s v="POINT (-122.179458 47.802589)"/>
    <s v="PUGET SOUND ENERGY INC"/>
    <n v="53061051938"/>
  </r>
  <r>
    <s v="5YJSA1E24M"/>
    <s v="King"/>
    <s v="Woodinville"/>
    <s v="WA"/>
    <n v="98072"/>
    <x v="4"/>
    <s v="TESLA"/>
    <x v="1"/>
    <x v="0"/>
    <x v="1"/>
    <x v="1"/>
    <n v="0"/>
    <x v="32"/>
    <n v="260070121"/>
    <s v="POINT (-122.151665 47.75855)"/>
    <s v="PUGET SOUND ENERGY INC||CITY OF TACOMA - (WA)"/>
    <n v="53033021906"/>
  </r>
  <r>
    <s v="1C4RJYB62P"/>
    <s v="King"/>
    <s v="Tukwila"/>
    <s v="WA"/>
    <n v="98188"/>
    <x v="1"/>
    <s v="JEEP"/>
    <x v="67"/>
    <x v="1"/>
    <x v="2"/>
    <x v="29"/>
    <n v="0"/>
    <x v="13"/>
    <n v="244201891"/>
    <s v="POINT (-122.29179 47.43473)"/>
    <s v="PUGET SOUND ENERGY INC||CITY OF TACOMA - (WA)"/>
    <n v="53033028200"/>
  </r>
  <r>
    <s v="1N4AZ0CP1D"/>
    <s v="King"/>
    <s v="Bellevue"/>
    <s v="WA"/>
    <n v="98004"/>
    <x v="6"/>
    <s v="NISSAN"/>
    <x v="3"/>
    <x v="0"/>
    <x v="0"/>
    <x v="5"/>
    <n v="0"/>
    <x v="34"/>
    <n v="187096745"/>
    <s v="POINT (-122.201905 47.61385)"/>
    <s v="PUGET SOUND ENERGY INC||CITY OF TACOMA - (WA)"/>
    <n v="53033023807"/>
  </r>
  <r>
    <s v="1C4RJYD66P"/>
    <s v="Clark"/>
    <s v="Washougal"/>
    <s v="WA"/>
    <n v="98671"/>
    <x v="1"/>
    <s v="JEEP"/>
    <x v="67"/>
    <x v="1"/>
    <x v="2"/>
    <x v="29"/>
    <n v="0"/>
    <x v="38"/>
    <n v="253193853"/>
    <s v="POINT (-122.35465 45.58359)"/>
    <s v="BONNEVILLE POWER ADMINISTRATION||PACIFICORP||PUD NO 1 OF CLARK COUNTY - (WA)"/>
    <n v="53011040509"/>
  </r>
  <r>
    <s v="2C4RC1N73L"/>
    <s v="Kitsap"/>
    <s v="Bainbridge Island"/>
    <s v="WA"/>
    <n v="98110"/>
    <x v="0"/>
    <s v="CHRYSLER"/>
    <x v="39"/>
    <x v="1"/>
    <x v="0"/>
    <x v="26"/>
    <n v="0"/>
    <x v="4"/>
    <n v="123036763"/>
    <s v="POINT (-122.5235781 47.6293323)"/>
    <s v="PUGET SOUND ENERGY INC"/>
    <n v="53035090800"/>
  </r>
  <r>
    <s v="5UX43EU03R"/>
    <s v="Clark"/>
    <s v="Vancouver"/>
    <s v="WA"/>
    <n v="98664"/>
    <x v="12"/>
    <s v="BMW"/>
    <x v="5"/>
    <x v="1"/>
    <x v="0"/>
    <x v="61"/>
    <n v="0"/>
    <x v="33"/>
    <n v="253381250"/>
    <s v="POINT (-122.589388 45.6228731)"/>
    <s v="BONNEVILLE POWER ADMINISTRATION||PUD NO 1 OF CLARK COUNTY - (WA)"/>
    <n v="53011041208"/>
  </r>
  <r>
    <s v="7SAYGAEE7P"/>
    <s v="King"/>
    <s v="Seattle"/>
    <s v="WA"/>
    <n v="98103"/>
    <x v="1"/>
    <s v="TESLA"/>
    <x v="0"/>
    <x v="0"/>
    <x v="1"/>
    <x v="1"/>
    <n v="0"/>
    <x v="2"/>
    <n v="238951170"/>
    <s v="POINT (-122.34301 47.659185)"/>
    <s v="CITY OF SEATTLE - (WA)|CITY OF TACOMA - (WA)"/>
    <n v="53033002800"/>
  </r>
  <r>
    <s v="JTDKAMFP0N"/>
    <s v="Jefferson"/>
    <s v="Port Townsend"/>
    <s v="WA"/>
    <n v="98368"/>
    <x v="9"/>
    <s v="TOYOTA"/>
    <x v="19"/>
    <x v="1"/>
    <x v="2"/>
    <x v="29"/>
    <n v="0"/>
    <x v="41"/>
    <n v="227437213"/>
    <s v="POINT (-122.7644197 48.1195874)"/>
    <s v="BONNEVILLE POWER ADMINISTRATION||PUGET SOUND ENERGY INC||PUD NO 1 OF JEFFERSON COUNTY"/>
    <n v="53031950502"/>
  </r>
  <r>
    <s v="WA16AAGE5R"/>
    <s v="King"/>
    <s v="Kenmore"/>
    <s v="WA"/>
    <n v="98028"/>
    <x v="12"/>
    <s v="AUDI"/>
    <x v="102"/>
    <x v="0"/>
    <x v="1"/>
    <x v="1"/>
    <n v="0"/>
    <x v="15"/>
    <n v="259181555"/>
    <s v="POINT (-122.2504747 47.7617128)"/>
    <s v="PUGET SOUND ENERGY INC||CITY OF TACOMA - (WA)"/>
    <n v="53033022102"/>
  </r>
  <r>
    <s v="7SAYGDEE4P"/>
    <s v="King"/>
    <s v="Bellevue"/>
    <s v="WA"/>
    <n v="98004"/>
    <x v="1"/>
    <s v="TESLA"/>
    <x v="0"/>
    <x v="0"/>
    <x v="1"/>
    <x v="1"/>
    <n v="0"/>
    <x v="36"/>
    <n v="241620788"/>
    <s v="POINT (-122.201905 47.61385)"/>
    <s v="PUGET SOUND ENERGY INC||CITY OF TACOMA - (WA)"/>
    <n v="53033023805"/>
  </r>
  <r>
    <s v="5YJ3E1EB4P"/>
    <s v="King"/>
    <s v="Bellevue"/>
    <s v="WA"/>
    <n v="98004"/>
    <x v="1"/>
    <s v="TESLA"/>
    <x v="9"/>
    <x v="0"/>
    <x v="1"/>
    <x v="1"/>
    <n v="0"/>
    <x v="34"/>
    <n v="226051521"/>
    <s v="POINT (-122.201905 47.61385)"/>
    <s v="PUGET SOUND ENERGY INC||CITY OF TACOMA - (WA)"/>
    <n v="53033023902"/>
  </r>
  <r>
    <s v="7SAYGDEE2P"/>
    <s v="King"/>
    <s v="Kirkland"/>
    <s v="WA"/>
    <n v="98033"/>
    <x v="1"/>
    <s v="TESLA"/>
    <x v="0"/>
    <x v="0"/>
    <x v="1"/>
    <x v="1"/>
    <n v="0"/>
    <x v="36"/>
    <n v="259077038"/>
    <s v="POINT (-122.20264 47.6785)"/>
    <s v="PUGET SOUND ENERGY INC||CITY OF TACOMA - (WA)"/>
    <n v="53033022702"/>
  </r>
  <r>
    <s v="YV4BR0DM9N"/>
    <s v="King"/>
    <s v="Seattle"/>
    <s v="WA"/>
    <n v="98108"/>
    <x v="9"/>
    <s v="VOLVO"/>
    <x v="51"/>
    <x v="1"/>
    <x v="2"/>
    <x v="10"/>
    <n v="0"/>
    <x v="13"/>
    <n v="253014933"/>
    <s v="POINT (-122.3268963 47.5499519)"/>
    <s v="CITY OF SEATTLE - (WA)|CITY OF TACOMA - (WA)"/>
    <n v="53033010402"/>
  </r>
  <r>
    <s v="VCF1ZBU21P"/>
    <s v="King"/>
    <s v="Seattle"/>
    <s v="WA"/>
    <n v="98126"/>
    <x v="1"/>
    <s v="FISKER"/>
    <x v="88"/>
    <x v="0"/>
    <x v="1"/>
    <x v="1"/>
    <n v="0"/>
    <x v="11"/>
    <n v="261755812"/>
    <s v="POINT (-122.374105 47.54468)"/>
    <s v="CITY OF SEATTLE - (WA)|CITY OF TACOMA - (WA)"/>
    <n v="53033011500"/>
  </r>
  <r>
    <s v="1N4AZ1BV7N"/>
    <s v="King"/>
    <s v="Seattle"/>
    <s v="WA"/>
    <n v="98107"/>
    <x v="9"/>
    <s v="NISSAN"/>
    <x v="3"/>
    <x v="0"/>
    <x v="1"/>
    <x v="1"/>
    <n v="0"/>
    <x v="9"/>
    <n v="198547821"/>
    <s v="POINT (-122.37815 47.66866)"/>
    <s v="CITY OF SEATTLE - (WA)|CITY OF TACOMA - (WA)"/>
    <n v="53033004800"/>
  </r>
  <r>
    <s v="1G1FW6S06H"/>
    <s v="Kitsap"/>
    <s v="Bainbridge Island"/>
    <s v="WA"/>
    <n v="98110"/>
    <x v="5"/>
    <s v="CHEVROLET"/>
    <x v="7"/>
    <x v="0"/>
    <x v="0"/>
    <x v="34"/>
    <n v="0"/>
    <x v="4"/>
    <n v="141807760"/>
    <s v="POINT (-122.5235781 47.6293323)"/>
    <s v="PUGET SOUND ENERGY INC"/>
    <n v="53035090800"/>
  </r>
  <r>
    <s v="7SAYGDEEXP"/>
    <s v="King"/>
    <s v="Mercer Island"/>
    <s v="WA"/>
    <n v="98040"/>
    <x v="1"/>
    <s v="TESLA"/>
    <x v="0"/>
    <x v="0"/>
    <x v="1"/>
    <x v="1"/>
    <n v="0"/>
    <x v="34"/>
    <n v="245506824"/>
    <s v="POINT (-122.2377542 47.582905)"/>
    <s v="PUGET SOUND ENERGY INC||CITY OF TACOMA - (WA)"/>
    <n v="53033024302"/>
  </r>
  <r>
    <s v="YV4H60CZ5N"/>
    <s v="Snohomish"/>
    <s v="Bothell"/>
    <s v="WA"/>
    <n v="98012"/>
    <x v="9"/>
    <s v="VOLVO"/>
    <x v="60"/>
    <x v="1"/>
    <x v="0"/>
    <x v="52"/>
    <n v="0"/>
    <x v="10"/>
    <n v="207311142"/>
    <s v="POINT (-122.1873 47.820245)"/>
    <s v="PUGET SOUND ENERGY INC"/>
    <n v="53061051922"/>
  </r>
  <r>
    <s v="1G1RD6S5XH"/>
    <s v="King"/>
    <s v="Newcastle"/>
    <s v="WA"/>
    <n v="98056"/>
    <x v="5"/>
    <s v="CHEVROLET"/>
    <x v="33"/>
    <x v="1"/>
    <x v="0"/>
    <x v="44"/>
    <n v="0"/>
    <x v="34"/>
    <n v="259688614"/>
    <s v="POINT (-122.180505 47.500055)"/>
    <s v="PUGET SOUND ENERGY INC||CITY OF TACOMA - (WA)"/>
    <n v="53033025001"/>
  </r>
  <r>
    <s v="7SAYGDEE7P"/>
    <s v="King"/>
    <s v="Seattle"/>
    <s v="WA"/>
    <n v="98101"/>
    <x v="1"/>
    <s v="TESLA"/>
    <x v="0"/>
    <x v="0"/>
    <x v="1"/>
    <x v="1"/>
    <n v="0"/>
    <x v="9"/>
    <n v="240318326"/>
    <s v="POINT (-122.335345 47.61079)"/>
    <s v="CITY OF SEATTLE - (WA)|CITY OF TACOMA - (WA)"/>
    <n v="53033008101"/>
  </r>
  <r>
    <s v="JTDKN3DP3D"/>
    <s v="Kitsap"/>
    <s v="Bremerton"/>
    <s v="WA"/>
    <n v="98311"/>
    <x v="6"/>
    <s v="TOYOTA"/>
    <x v="53"/>
    <x v="1"/>
    <x v="2"/>
    <x v="59"/>
    <n v="0"/>
    <x v="4"/>
    <n v="137899863"/>
    <s v="POINT (-122.6466274 47.6341188)"/>
    <s v="PUGET SOUND ENERGY INC"/>
    <n v="53035091204"/>
  </r>
  <r>
    <s v="5YJYGDEE7M"/>
    <s v="King"/>
    <s v="Snoqualmie"/>
    <s v="WA"/>
    <n v="98065"/>
    <x v="4"/>
    <s v="TESLA"/>
    <x v="0"/>
    <x v="0"/>
    <x v="1"/>
    <x v="1"/>
    <n v="0"/>
    <x v="3"/>
    <n v="151839733"/>
    <s v="POINT (-121.8740496 47.5345546)"/>
    <s v="PUGET SOUND ENERGY INC||CITY OF TACOMA - (WA)"/>
    <n v="53033032603"/>
  </r>
  <r>
    <s v="KNDPYDAH9P"/>
    <s v="King"/>
    <s v="Seattle"/>
    <s v="WA"/>
    <n v="98115"/>
    <x v="1"/>
    <s v="KIA"/>
    <x v="50"/>
    <x v="1"/>
    <x v="0"/>
    <x v="58"/>
    <n v="0"/>
    <x v="9"/>
    <n v="219288037"/>
    <s v="POINT (-122.3185 47.67949)"/>
    <s v="CITY OF SEATTLE - (WA)|CITY OF TACOMA - (WA)"/>
    <n v="53033004401"/>
  </r>
  <r>
    <s v="5YJ3E1EA8P"/>
    <s v="King"/>
    <s v="Seattle"/>
    <s v="WA"/>
    <n v="98199"/>
    <x v="1"/>
    <s v="TESLA"/>
    <x v="9"/>
    <x v="0"/>
    <x v="1"/>
    <x v="1"/>
    <n v="0"/>
    <x v="2"/>
    <n v="244563889"/>
    <s v="POINT (-122.394185 47.639195)"/>
    <s v="CITY OF SEATTLE - (WA)|CITY OF TACOMA - (WA)"/>
    <n v="53033005801"/>
  </r>
  <r>
    <s v="5YJ3E1EA6P"/>
    <s v="King"/>
    <s v="Kirkland"/>
    <s v="WA"/>
    <n v="98033"/>
    <x v="1"/>
    <s v="TESLA"/>
    <x v="9"/>
    <x v="0"/>
    <x v="1"/>
    <x v="1"/>
    <n v="0"/>
    <x v="36"/>
    <n v="235034915"/>
    <s v="POINT (-122.20264 47.6785)"/>
    <s v="PUGET SOUND ENERGY INC||CITY OF TACOMA - (WA)"/>
    <n v="53033022502"/>
  </r>
  <r>
    <s v="7PDSGABA6P"/>
    <s v="Snohomish"/>
    <s v="Bothell"/>
    <s v="WA"/>
    <n v="98021"/>
    <x v="1"/>
    <s v="RIVIAN"/>
    <x v="32"/>
    <x v="0"/>
    <x v="1"/>
    <x v="1"/>
    <n v="0"/>
    <x v="1"/>
    <n v="252743697"/>
    <s v="POINT (-122.179458 47.802589)"/>
    <s v="PUGET SOUND ENERGY INC"/>
    <n v="53061051937"/>
  </r>
  <r>
    <s v="KNDCC3LD6L"/>
    <s v="King"/>
    <s v="Bellevue"/>
    <s v="WA"/>
    <n v="98006"/>
    <x v="0"/>
    <s v="KIA"/>
    <x v="11"/>
    <x v="1"/>
    <x v="2"/>
    <x v="16"/>
    <n v="0"/>
    <x v="34"/>
    <n v="137157821"/>
    <s v="POINT (-122.16937 47.571015)"/>
    <s v="PUGET SOUND ENERGY INC||CITY OF TACOMA - (WA)"/>
    <n v="53033024701"/>
  </r>
  <r>
    <s v="7SAYGDEFXP"/>
    <s v="Island"/>
    <s v="Oak Harbor"/>
    <s v="WA"/>
    <n v="98277"/>
    <x v="1"/>
    <s v="TESLA"/>
    <x v="0"/>
    <x v="0"/>
    <x v="1"/>
    <x v="1"/>
    <n v="0"/>
    <x v="18"/>
    <n v="245318524"/>
    <s v="POINT (-122.6788673 48.2897314)"/>
    <s v="PUGET SOUND ENERGY INC"/>
    <n v="53029970401"/>
  </r>
  <r>
    <s v="5YJYGDEE0M"/>
    <s v="Clark"/>
    <s v="Vancouver"/>
    <s v="WA"/>
    <n v="98686"/>
    <x v="4"/>
    <s v="TESLA"/>
    <x v="0"/>
    <x v="0"/>
    <x v="1"/>
    <x v="1"/>
    <n v="0"/>
    <x v="37"/>
    <n v="139976056"/>
    <s v="POINT (-122.6483953 45.7010427)"/>
    <s v="BONNEVILLE POWER ADMINISTRATION||PUD NO 1 OF CLARK COUNTY - (WA)"/>
    <n v="53011040811"/>
  </r>
  <r>
    <s v="7SAYGDEF8P"/>
    <s v="King"/>
    <s v="Kirkland"/>
    <s v="WA"/>
    <n v="98034"/>
    <x v="1"/>
    <s v="TESLA"/>
    <x v="0"/>
    <x v="0"/>
    <x v="1"/>
    <x v="1"/>
    <n v="0"/>
    <x v="1"/>
    <n v="244238522"/>
    <s v="POINT (-122.209285 47.71124)"/>
    <s v="PUGET SOUND ENERGY INC||CITY OF TACOMA - (WA)"/>
    <n v="53033022203"/>
  </r>
  <r>
    <s v="KMUKEDTB1P"/>
    <s v="King"/>
    <s v="Maple Valley"/>
    <s v="WA"/>
    <n v="98038"/>
    <x v="1"/>
    <s v="GENESIS"/>
    <x v="105"/>
    <x v="0"/>
    <x v="1"/>
    <x v="1"/>
    <n v="0"/>
    <x v="3"/>
    <n v="259944919"/>
    <s v="POINT (-122.05191 47.357985)"/>
    <s v="PUGET SOUND ENERGY INC||CITY OF TACOMA - (WA)"/>
    <n v="53033031604"/>
  </r>
  <r>
    <s v="YV4ED3UR4N"/>
    <s v="King"/>
    <s v="Seattle"/>
    <s v="WA"/>
    <n v="98115"/>
    <x v="9"/>
    <s v="VOLVO"/>
    <x v="48"/>
    <x v="0"/>
    <x v="1"/>
    <x v="1"/>
    <n v="0"/>
    <x v="15"/>
    <n v="194498545"/>
    <s v="POINT (-122.3185 47.67949)"/>
    <s v="CITY OF SEATTLE - (WA)|CITY OF TACOMA - (WA)"/>
    <n v="53033002100"/>
  </r>
  <r>
    <s v="2C4RC1L77M"/>
    <s v="King"/>
    <s v="Renton"/>
    <s v="WA"/>
    <n v="98057"/>
    <x v="4"/>
    <s v="CHRYSLER"/>
    <x v="39"/>
    <x v="1"/>
    <x v="0"/>
    <x v="26"/>
    <n v="0"/>
    <x v="13"/>
    <n v="258148334"/>
    <s v="POINT (-122.21024 47.4797047)"/>
    <s v="PUGET SOUND ENERGY INC||CITY OF TACOMA - (WA)"/>
    <n v="53033026200"/>
  </r>
  <r>
    <s v="WVGUNPE22N"/>
    <s v="King"/>
    <s v="Seattle"/>
    <s v="WA"/>
    <n v="98116"/>
    <x v="9"/>
    <s v="VOLKSWAGEN"/>
    <x v="46"/>
    <x v="0"/>
    <x v="1"/>
    <x v="1"/>
    <n v="0"/>
    <x v="11"/>
    <n v="229746352"/>
    <s v="POINT (-122.38679 47.56484)"/>
    <s v="CITY OF SEATTLE - (WA)|CITY OF TACOMA - (WA)"/>
    <n v="53033010502"/>
  </r>
  <r>
    <s v="7SAYGDEE4N"/>
    <s v="Thurston"/>
    <s v="Lacey"/>
    <s v="WA"/>
    <n v="98503"/>
    <x v="9"/>
    <s v="TESLA"/>
    <x v="0"/>
    <x v="0"/>
    <x v="1"/>
    <x v="1"/>
    <n v="0"/>
    <x v="12"/>
    <n v="200932413"/>
    <s v="POINT (-122.8285 47.03646)"/>
    <s v="PUGET SOUND ENERGY INC"/>
    <n v="53067011422"/>
  </r>
  <r>
    <s v="7PDSGABA5P"/>
    <s v="King"/>
    <s v="Seattle"/>
    <s v="WA"/>
    <n v="98136"/>
    <x v="1"/>
    <s v="RIVIAN"/>
    <x v="32"/>
    <x v="0"/>
    <x v="1"/>
    <x v="1"/>
    <n v="0"/>
    <x v="11"/>
    <n v="251325406"/>
    <s v="POINT (-122.388675 47.5415)"/>
    <s v="CITY OF SEATTLE - (WA)|CITY OF TACOMA - (WA)"/>
    <n v="53033011602"/>
  </r>
  <r>
    <s v="5YJ3E1EA2L"/>
    <s v="Clark"/>
    <s v="Vancouver"/>
    <s v="WA"/>
    <n v="98665"/>
    <x v="0"/>
    <s v="TESLA"/>
    <x v="9"/>
    <x v="0"/>
    <x v="0"/>
    <x v="24"/>
    <n v="0"/>
    <x v="33"/>
    <n v="3639387"/>
    <s v="POINT (-122.66592 45.678565)"/>
    <s v="BONNEVILLE POWER ADMINISTRATION||PUD NO 1 OF CLARK COUNTY - (WA)"/>
    <n v="53011041007"/>
  </r>
  <r>
    <s v="5YJ3E1EB3M"/>
    <s v="King"/>
    <s v="Seattle"/>
    <s v="WA"/>
    <n v="98102"/>
    <x v="4"/>
    <s v="TESLA"/>
    <x v="9"/>
    <x v="0"/>
    <x v="1"/>
    <x v="1"/>
    <n v="0"/>
    <x v="9"/>
    <n v="161602430"/>
    <s v="POINT (-122.32226 47.64058)"/>
    <s v="CITY OF SEATTLE - (WA)|CITY OF TACOMA - (WA)"/>
    <n v="53033006500"/>
  </r>
  <r>
    <s v="5YJSA1E54N"/>
    <s v="King"/>
    <s v="Bellevue"/>
    <s v="WA"/>
    <n v="98004"/>
    <x v="9"/>
    <s v="TESLA"/>
    <x v="1"/>
    <x v="0"/>
    <x v="1"/>
    <x v="1"/>
    <n v="0"/>
    <x v="36"/>
    <n v="216649401"/>
    <s v="POINT (-122.201905 47.61385)"/>
    <s v="PUGET SOUND ENERGY INC||CITY OF TACOMA - (WA)"/>
    <n v="53033024002"/>
  </r>
  <r>
    <s v="7SAYGDEE9P"/>
    <s v="Snohomish"/>
    <s v="Snohomish"/>
    <s v="WA"/>
    <n v="98290"/>
    <x v="1"/>
    <s v="TESLA"/>
    <x v="0"/>
    <x v="0"/>
    <x v="1"/>
    <x v="1"/>
    <n v="0"/>
    <x v="20"/>
    <n v="245498172"/>
    <s v="POINT (-122.091505 47.915555)"/>
    <s v="BONNEVILLE POWER ADMINISTRATION||PUD 1 OF SNOHOMISH COUNTY"/>
    <n v="53061053603"/>
  </r>
  <r>
    <s v="JTDKARFPXJ"/>
    <s v="King"/>
    <s v="Mercer Island"/>
    <s v="WA"/>
    <n v="98040"/>
    <x v="7"/>
    <s v="TOYOTA"/>
    <x v="19"/>
    <x v="1"/>
    <x v="2"/>
    <x v="29"/>
    <n v="0"/>
    <x v="34"/>
    <n v="233504932"/>
    <s v="POINT (-122.2377542 47.582905)"/>
    <s v="PUGET SOUND ENERGY INC||CITY OF TACOMA - (WA)"/>
    <n v="53033024500"/>
  </r>
  <r>
    <s v="5YJ3E1EAXK"/>
    <s v="King"/>
    <s v="Sammamish"/>
    <s v="WA"/>
    <n v="98029"/>
    <x v="2"/>
    <s v="TESLA"/>
    <x v="9"/>
    <x v="0"/>
    <x v="0"/>
    <x v="13"/>
    <n v="0"/>
    <x v="3"/>
    <n v="148891977"/>
    <s v="POINT (-121.9993659 47.5484866)"/>
    <s v="PUGET SOUND ENERGY INC||CITY OF TACOMA - (WA)"/>
    <n v="53033032223"/>
  </r>
  <r>
    <s v="1FADP5CU3D"/>
    <s v="King"/>
    <s v="Seattle"/>
    <s v="WA"/>
    <n v="98144"/>
    <x v="6"/>
    <s v="FORD"/>
    <x v="10"/>
    <x v="1"/>
    <x v="2"/>
    <x v="15"/>
    <n v="0"/>
    <x v="0"/>
    <n v="100781117"/>
    <s v="POINT (-122.30823 47.581975)"/>
    <s v="CITY OF SEATTLE - (WA)|CITY OF TACOMA - (WA)"/>
    <n v="53033009500"/>
  </r>
  <r>
    <s v="1N4AZ1CP6K"/>
    <s v="King"/>
    <s v="Seattle"/>
    <s v="WA"/>
    <n v="98103"/>
    <x v="2"/>
    <s v="NISSAN"/>
    <x v="3"/>
    <x v="0"/>
    <x v="0"/>
    <x v="22"/>
    <n v="0"/>
    <x v="15"/>
    <n v="477072249"/>
    <s v="POINT (-122.34301 47.659185)"/>
    <s v="CITY OF SEATTLE - (WA)|CITY OF TACOMA - (WA)"/>
    <n v="53033001800"/>
  </r>
  <r>
    <s v="1C4JJXR62P"/>
    <s v="Clark"/>
    <s v="Yacolt"/>
    <s v="WA"/>
    <n v="98675"/>
    <x v="1"/>
    <s v="JEEP"/>
    <x v="22"/>
    <x v="1"/>
    <x v="2"/>
    <x v="4"/>
    <n v="0"/>
    <x v="38"/>
    <n v="224129496"/>
    <s v="POINT (-122.4066726 45.8651816)"/>
    <s v="BONNEVILLE POWER ADMINISTRATION||PUD NO 1 OF CLARK COUNTY - (WA)"/>
    <n v="53011040102"/>
  </r>
  <r>
    <s v="JN1AZ0CP7C"/>
    <s v="King"/>
    <s v="Seattle"/>
    <s v="WA"/>
    <n v="98126"/>
    <x v="11"/>
    <s v="NISSAN"/>
    <x v="3"/>
    <x v="0"/>
    <x v="0"/>
    <x v="17"/>
    <n v="0"/>
    <x v="11"/>
    <n v="154897858"/>
    <s v="POINT (-122.374105 47.54468)"/>
    <s v="CITY OF SEATTLE - (WA)|CITY OF TACOMA - (WA)"/>
    <n v="53033010702"/>
  </r>
  <r>
    <s v="5YJ3E1EC2L"/>
    <s v="Thurston"/>
    <s v="Olympia"/>
    <s v="WA"/>
    <n v="98512"/>
    <x v="0"/>
    <s v="TESLA"/>
    <x v="9"/>
    <x v="0"/>
    <x v="0"/>
    <x v="57"/>
    <n v="0"/>
    <x v="17"/>
    <n v="106395145"/>
    <s v="POINT (-122.9131017 47.0135926)"/>
    <s v="PUGET SOUND ENERGY INC"/>
    <n v="53067011000"/>
  </r>
  <r>
    <s v="WVGRMPE29M"/>
    <s v="Clark"/>
    <s v="Camas"/>
    <s v="WA"/>
    <n v="98607"/>
    <x v="4"/>
    <s v="VOLKSWAGEN"/>
    <x v="46"/>
    <x v="0"/>
    <x v="1"/>
    <x v="1"/>
    <n v="0"/>
    <x v="38"/>
    <n v="167111647"/>
    <s v="POINT (-122.405565 45.59009)"/>
    <s v="BONNEVILLE POWER ADMINISTRATION||PUD NO 1 OF CLARK COUNTY - (WA)"/>
    <n v="53011040605"/>
  </r>
  <r>
    <s v="3FA6P0PU3G"/>
    <s v="Island"/>
    <s v="Oak Harbor"/>
    <s v="WA"/>
    <n v="98277"/>
    <x v="3"/>
    <s v="FORD"/>
    <x v="2"/>
    <x v="1"/>
    <x v="2"/>
    <x v="15"/>
    <n v="0"/>
    <x v="18"/>
    <n v="175448745"/>
    <s v="POINT (-122.6788673 48.2897314)"/>
    <s v="PUGET SOUND ENERGY INC"/>
    <n v="53029970602"/>
  </r>
  <r>
    <s v="1G1FX6S02K"/>
    <s v="King"/>
    <s v="Seattle"/>
    <s v="WA"/>
    <n v="98115"/>
    <x v="2"/>
    <s v="CHEVROLET"/>
    <x v="7"/>
    <x v="0"/>
    <x v="0"/>
    <x v="34"/>
    <n v="0"/>
    <x v="15"/>
    <n v="236327108"/>
    <s v="POINT (-122.3185 47.67949)"/>
    <s v="CITY OF SEATTLE - (WA)|CITY OF TACOMA - (WA)"/>
    <n v="53033001900"/>
  </r>
  <r>
    <s v="WB523CF06P"/>
    <s v="King"/>
    <s v="Federal Way"/>
    <s v="WA"/>
    <n v="98023"/>
    <x v="1"/>
    <s v="BMW"/>
    <x v="84"/>
    <x v="0"/>
    <x v="1"/>
    <x v="1"/>
    <n v="0"/>
    <x v="21"/>
    <n v="224686059"/>
    <s v="POINT (-122.36363 47.30675)"/>
    <s v="PUGET SOUND ENERGY INC||CITY OF TACOMA - (WA)"/>
    <n v="53033030309"/>
  </r>
  <r>
    <s v="7SAYGDEE2R"/>
    <s v="Pierce"/>
    <s v="Gig Harbor"/>
    <s v="WA"/>
    <n v="98332"/>
    <x v="12"/>
    <s v="TESLA"/>
    <x v="0"/>
    <x v="0"/>
    <x v="1"/>
    <x v="1"/>
    <n v="0"/>
    <x v="7"/>
    <n v="262251573"/>
    <s v="POINT (-122.589645 47.342345)"/>
    <s v="BONNEVILLE POWER ADMINISTRATION||CITY OF TACOMA - (WA)||PENINSULA LIGHT COMPANY"/>
    <n v="53053072509"/>
  </r>
  <r>
    <s v="5YJYGDEE1M"/>
    <s v="King"/>
    <s v="Bellevue"/>
    <s v="WA"/>
    <n v="98006"/>
    <x v="4"/>
    <s v="TESLA"/>
    <x v="0"/>
    <x v="0"/>
    <x v="1"/>
    <x v="1"/>
    <n v="0"/>
    <x v="34"/>
    <n v="182156285"/>
    <s v="POINT (-122.16937 47.571015)"/>
    <s v="PUGET SOUND ENERGY INC||CITY OF TACOMA - (WA)"/>
    <n v="53033025006"/>
  </r>
  <r>
    <s v="5UXTA6C05N"/>
    <s v="King"/>
    <s v="Kirkland"/>
    <s v="WA"/>
    <n v="98033"/>
    <x v="9"/>
    <s v="BMW"/>
    <x v="5"/>
    <x v="1"/>
    <x v="0"/>
    <x v="8"/>
    <n v="0"/>
    <x v="32"/>
    <n v="252042332"/>
    <s v="POINT (-122.20264 47.6785)"/>
    <s v="PUGET SOUND ENERGY INC||CITY OF TACOMA - (WA)"/>
    <n v="53033022402"/>
  </r>
  <r>
    <s v="1N4AZ0CP1F"/>
    <s v="Kitsap"/>
    <s v="Bainbridge Island"/>
    <s v="WA"/>
    <n v="98110"/>
    <x v="8"/>
    <s v="NISSAN"/>
    <x v="3"/>
    <x v="0"/>
    <x v="0"/>
    <x v="7"/>
    <n v="0"/>
    <x v="4"/>
    <n v="200458709"/>
    <s v="POINT (-122.5235781 47.6293323)"/>
    <s v="PUGET SOUND ENERGY INC"/>
    <n v="53035091001"/>
  </r>
  <r>
    <s v="WBY8P4C56K"/>
    <s v="King"/>
    <s v="Kirkland"/>
    <s v="WA"/>
    <n v="98034"/>
    <x v="2"/>
    <s v="BMW"/>
    <x v="6"/>
    <x v="1"/>
    <x v="0"/>
    <x v="9"/>
    <n v="0"/>
    <x v="1"/>
    <n v="3400155"/>
    <s v="POINT (-122.209285 47.71124)"/>
    <s v="PUGET SOUND ENERGY INC||CITY OF TACOMA - (WA)"/>
    <n v="53033022201"/>
  </r>
  <r>
    <s v="5YJSA1E58M"/>
    <s v="King"/>
    <s v="Medina"/>
    <s v="WA"/>
    <n v="98039"/>
    <x v="4"/>
    <s v="TESLA"/>
    <x v="1"/>
    <x v="0"/>
    <x v="1"/>
    <x v="1"/>
    <n v="0"/>
    <x v="36"/>
    <n v="172536241"/>
    <s v="POINT (-122.228025 47.61598)"/>
    <s v="PUGET SOUND ENERGY INC||CITY OF TACOMA - (WA)"/>
    <n v="53033024200"/>
  </r>
  <r>
    <s v="1G1FZ6S09P"/>
    <s v="Kitsap"/>
    <s v="Bremerton"/>
    <s v="WA"/>
    <n v="98337"/>
    <x v="1"/>
    <s v="CHEVROLET"/>
    <x v="58"/>
    <x v="0"/>
    <x v="1"/>
    <x v="1"/>
    <n v="0"/>
    <x v="7"/>
    <n v="228520575"/>
    <s v="POINT (-122.635905 47.57097)"/>
    <s v="PUGET SOUND ENERGY INC"/>
    <n v="53035080500"/>
  </r>
  <r>
    <s v="5YJYGDEF5L"/>
    <s v="Pierce"/>
    <s v="Roy"/>
    <s v="WA"/>
    <n v="98580"/>
    <x v="0"/>
    <s v="TESLA"/>
    <x v="0"/>
    <x v="0"/>
    <x v="0"/>
    <x v="0"/>
    <n v="0"/>
    <x v="5"/>
    <n v="113732132"/>
    <s v="POINT (-122.522985 46.9876)"/>
    <s v="PUGET SOUND ENERGY INC||CITY OF TACOMA - (WA)"/>
    <n v="53053073001"/>
  </r>
  <r>
    <s v="7SAYGDEE3P"/>
    <s v="King"/>
    <s v="Seattle"/>
    <s v="WA"/>
    <n v="98118"/>
    <x v="1"/>
    <s v="TESLA"/>
    <x v="0"/>
    <x v="0"/>
    <x v="1"/>
    <x v="1"/>
    <n v="0"/>
    <x v="0"/>
    <n v="251082219"/>
    <s v="POINT (-122.28339 47.549285)"/>
    <s v="CITY OF SEATTLE - (WA)|CITY OF TACOMA - (WA)"/>
    <n v="53033011801"/>
  </r>
  <r>
    <s v="5YJYGDEE7M"/>
    <s v="Kitsap"/>
    <s v="Olalla"/>
    <s v="WA"/>
    <n v="98359"/>
    <x v="4"/>
    <s v="TESLA"/>
    <x v="0"/>
    <x v="0"/>
    <x v="1"/>
    <x v="1"/>
    <n v="0"/>
    <x v="7"/>
    <n v="128891815"/>
    <s v="POINT (-122.54483 47.41801)"/>
    <s v="PUGET SOUND ENERGY INC"/>
    <n v="53035092802"/>
  </r>
  <r>
    <s v="1C4RJXN66R"/>
    <s v="Yakima"/>
    <s v="Yakima"/>
    <s v="WA"/>
    <n v="98902"/>
    <x v="12"/>
    <s v="JEEP"/>
    <x v="22"/>
    <x v="1"/>
    <x v="2"/>
    <x v="4"/>
    <n v="0"/>
    <x v="6"/>
    <n v="259216037"/>
    <s v="POINT (-120.524012 46.5973939)"/>
    <s v="PACIFICORP"/>
    <n v="53077000800"/>
  </r>
  <r>
    <s v="5UXTA6C04P"/>
    <s v="King"/>
    <s v="Seattle"/>
    <s v="WA"/>
    <n v="98117"/>
    <x v="1"/>
    <s v="BMW"/>
    <x v="5"/>
    <x v="1"/>
    <x v="0"/>
    <x v="8"/>
    <n v="0"/>
    <x v="2"/>
    <n v="215002294"/>
    <s v="POINT (-122.37275 47.68968)"/>
    <s v="CITY OF SEATTLE - (WA)|CITY OF TACOMA - (WA)"/>
    <n v="53033003100"/>
  </r>
  <r>
    <s v="5YJ3E1EB2K"/>
    <s v="Klickitat"/>
    <s v="Husum"/>
    <s v="WA"/>
    <n v="98672"/>
    <x v="2"/>
    <s v="TESLA"/>
    <x v="9"/>
    <x v="0"/>
    <x v="0"/>
    <x v="13"/>
    <n v="0"/>
    <x v="6"/>
    <n v="333199443"/>
    <s v="POINT (-121.48347 45.72977)"/>
    <s v="BONNEVILLE POWER ADMINISTRATION||PUD NO 1 OF KLICKITAT COUNTY"/>
    <n v="53039950302"/>
  </r>
  <r>
    <s v="2C4RC1L72N"/>
    <s v="King"/>
    <s v="Renton"/>
    <s v="WA"/>
    <n v="98057"/>
    <x v="9"/>
    <s v="CHRYSLER"/>
    <x v="39"/>
    <x v="1"/>
    <x v="0"/>
    <x v="26"/>
    <n v="0"/>
    <x v="13"/>
    <n v="199301161"/>
    <s v="POINT (-122.21024 47.4797047)"/>
    <s v="PUGET SOUND ENERGY INC||CITY OF TACOMA - (WA)"/>
    <n v="53033026200"/>
  </r>
  <r>
    <s v="5UXTA6C0XM"/>
    <s v="King"/>
    <s v="Kirkland"/>
    <s v="WA"/>
    <n v="98034"/>
    <x v="4"/>
    <s v="BMW"/>
    <x v="5"/>
    <x v="1"/>
    <x v="0"/>
    <x v="8"/>
    <n v="0"/>
    <x v="1"/>
    <n v="172132544"/>
    <s v="POINT (-122.209285 47.71124)"/>
    <s v="PUGET SOUND ENERGY INC||CITY OF TACOMA - (WA)"/>
    <n v="53033022300"/>
  </r>
  <r>
    <s v="3FA6P0PU8H"/>
    <s v="King"/>
    <s v="Seattle"/>
    <s v="WA"/>
    <n v="98104"/>
    <x v="5"/>
    <s v="FORD"/>
    <x v="2"/>
    <x v="1"/>
    <x v="2"/>
    <x v="4"/>
    <n v="0"/>
    <x v="9"/>
    <n v="159979767"/>
    <s v="POINT (-122.329075 47.6018)"/>
    <s v="CITY OF SEATTLE - (WA)|CITY OF TACOMA - (WA)"/>
    <n v="53033008500"/>
  </r>
  <r>
    <s v="5YJSA1S26F"/>
    <s v="King"/>
    <s v="Seattle"/>
    <s v="WA"/>
    <n v="98105"/>
    <x v="8"/>
    <s v="TESLA"/>
    <x v="1"/>
    <x v="0"/>
    <x v="0"/>
    <x v="56"/>
    <n v="0"/>
    <x v="15"/>
    <n v="140467848"/>
    <s v="POINT (-122.319115 47.66132)"/>
    <s v="CITY OF SEATTLE - (WA)|CITY OF TACOMA - (WA)"/>
    <n v="53033004301"/>
  </r>
  <r>
    <s v="5YJ3E1EB5J"/>
    <s v="King"/>
    <s v="Mercer Island"/>
    <s v="WA"/>
    <n v="98040"/>
    <x v="7"/>
    <s v="TESLA"/>
    <x v="9"/>
    <x v="0"/>
    <x v="0"/>
    <x v="25"/>
    <n v="0"/>
    <x v="34"/>
    <n v="299769305"/>
    <s v="POINT (-122.2377542 47.582905)"/>
    <s v="PUGET SOUND ENERGY INC||CITY OF TACOMA - (WA)"/>
    <n v="53033024500"/>
  </r>
  <r>
    <s v="7PDSGABA9P"/>
    <s v="King"/>
    <s v="Snoqualmie"/>
    <s v="WA"/>
    <n v="98065"/>
    <x v="1"/>
    <s v="RIVIAN"/>
    <x v="32"/>
    <x v="0"/>
    <x v="1"/>
    <x v="1"/>
    <n v="0"/>
    <x v="3"/>
    <n v="249637377"/>
    <s v="POINT (-121.8740496 47.5345546)"/>
    <s v="PUGET SOUND ENERGY INC||CITY OF TACOMA - (WA)"/>
    <n v="53033032603"/>
  </r>
  <r>
    <s v="1C4JJXN66P"/>
    <s v="Cowlitz"/>
    <s v="Castle Rock"/>
    <s v="WA"/>
    <n v="98611"/>
    <x v="1"/>
    <s v="JEEP"/>
    <x v="22"/>
    <x v="1"/>
    <x v="2"/>
    <x v="4"/>
    <n v="0"/>
    <x v="14"/>
    <n v="236622998"/>
    <s v="POINT (-122.90778 46.2744)"/>
    <s v="BONNEVILLE POWER ADMINISTRATION||PUD NO 1 OF COWLITZ COUNTY"/>
    <n v="53015002003"/>
  </r>
  <r>
    <s v="3FMTK3SUXP"/>
    <s v="Spokane"/>
    <s v="Spokane"/>
    <s v="WA"/>
    <n v="99224"/>
    <x v="1"/>
    <s v="FORD"/>
    <x v="45"/>
    <x v="0"/>
    <x v="1"/>
    <x v="1"/>
    <n v="0"/>
    <x v="24"/>
    <n v="235075410"/>
    <s v="POINT (-117.460225 47.64927)"/>
    <s v="MODERN ELECTRIC WATER COMPANY"/>
    <n v="53063003601"/>
  </r>
  <r>
    <s v="3FA6P0PU9D"/>
    <s v="King"/>
    <s v="Federal Way"/>
    <s v="WA"/>
    <n v="98023"/>
    <x v="6"/>
    <s v="FORD"/>
    <x v="2"/>
    <x v="1"/>
    <x v="2"/>
    <x v="15"/>
    <n v="0"/>
    <x v="21"/>
    <n v="166984093"/>
    <s v="POINT (-122.36363 47.30675)"/>
    <s v="PUGET SOUND ENERGY INC||CITY OF TACOMA - (WA)"/>
    <n v="53033030305"/>
  </r>
  <r>
    <s v="5YJYGDEE4M"/>
    <s v="King"/>
    <s v="Issaquah"/>
    <s v="WA"/>
    <n v="98029"/>
    <x v="4"/>
    <s v="TESLA"/>
    <x v="0"/>
    <x v="0"/>
    <x v="1"/>
    <x v="1"/>
    <n v="0"/>
    <x v="34"/>
    <n v="167211502"/>
    <s v="POINT (-121.9993659 47.5484866)"/>
    <s v="PUGET SOUND ENERGY INC||CITY OF TACOMA - (WA)"/>
    <n v="53033032219"/>
  </r>
  <r>
    <s v="1G1FX6S0XP"/>
    <s v="King"/>
    <s v="Tukwila"/>
    <s v="WA"/>
    <n v="98188"/>
    <x v="1"/>
    <s v="CHEVROLET"/>
    <x v="7"/>
    <x v="0"/>
    <x v="1"/>
    <x v="1"/>
    <n v="0"/>
    <x v="13"/>
    <n v="249839075"/>
    <s v="POINT (-122.29179 47.43473)"/>
    <s v="PUGET SOUND ENERGY INC||CITY OF TACOMA - (WA)"/>
    <n v="53033028200"/>
  </r>
  <r>
    <s v="1G1FY6S06P"/>
    <s v="King"/>
    <s v="Seattle"/>
    <s v="WA"/>
    <n v="98126"/>
    <x v="1"/>
    <s v="CHEVROLET"/>
    <x v="58"/>
    <x v="0"/>
    <x v="1"/>
    <x v="1"/>
    <n v="0"/>
    <x v="11"/>
    <n v="260137930"/>
    <s v="POINT (-122.374105 47.54468)"/>
    <s v="CITY OF SEATTLE - (WA)|CITY OF TACOMA - (WA)"/>
    <n v="53033009900"/>
  </r>
  <r>
    <s v="7SAYGDEF8N"/>
    <s v="King"/>
    <s v="Renton"/>
    <s v="WA"/>
    <n v="98056"/>
    <x v="9"/>
    <s v="TESLA"/>
    <x v="0"/>
    <x v="0"/>
    <x v="1"/>
    <x v="1"/>
    <n v="0"/>
    <x v="13"/>
    <n v="217922337"/>
    <s v="POINT (-122.180505 47.500055)"/>
    <s v="PUGET SOUND ENERGY INC||CITY OF TACOMA - (WA)"/>
    <n v="53033025202"/>
  </r>
  <r>
    <s v="7SAYGDEE4N"/>
    <s v="King"/>
    <s v="Renton"/>
    <s v="WA"/>
    <n v="98056"/>
    <x v="9"/>
    <s v="TESLA"/>
    <x v="0"/>
    <x v="0"/>
    <x v="1"/>
    <x v="1"/>
    <n v="0"/>
    <x v="13"/>
    <n v="213513604"/>
    <s v="POINT (-122.180505 47.500055)"/>
    <s v="PUGET SOUND ENERGY INC||CITY OF TACOMA - (WA)"/>
    <n v="53033025202"/>
  </r>
  <r>
    <s v="1G1FX6S09P"/>
    <s v="King"/>
    <s v="Tukwila"/>
    <s v="WA"/>
    <n v="98168"/>
    <x v="1"/>
    <s v="CHEVROLET"/>
    <x v="7"/>
    <x v="0"/>
    <x v="1"/>
    <x v="1"/>
    <n v="0"/>
    <x v="13"/>
    <n v="254868554"/>
    <s v="POINT (-122.286465 47.476)"/>
    <s v="CITY OF SEATTLE - (WA)|CITY OF TACOMA - (WA)"/>
    <n v="53033028200"/>
  </r>
  <r>
    <s v="5YJ3E1EA2P"/>
    <s v="King"/>
    <s v="Renton"/>
    <s v="WA"/>
    <n v="98059"/>
    <x v="1"/>
    <s v="TESLA"/>
    <x v="9"/>
    <x v="0"/>
    <x v="1"/>
    <x v="1"/>
    <n v="0"/>
    <x v="13"/>
    <n v="239636281"/>
    <s v="POINT (-122.15734 47.487175)"/>
    <s v="PUGET SOUND ENERGY INC||CITY OF TACOMA - (WA)"/>
    <n v="53033025602"/>
  </r>
  <r>
    <s v="5YJ3E1EB8N"/>
    <s v="King"/>
    <s v="Seattle"/>
    <s v="WA"/>
    <n v="98119"/>
    <x v="9"/>
    <s v="TESLA"/>
    <x v="9"/>
    <x v="0"/>
    <x v="1"/>
    <x v="1"/>
    <n v="0"/>
    <x v="2"/>
    <n v="195389064"/>
    <s v="POINT (-122.363815 47.63046)"/>
    <s v="CITY OF SEATTLE - (WA)|CITY OF TACOMA - (WA)"/>
    <n v="53033006900"/>
  </r>
  <r>
    <s v="5YJYGDEE6M"/>
    <s v="King"/>
    <s v="Seattle"/>
    <s v="WA"/>
    <n v="98115"/>
    <x v="4"/>
    <s v="TESLA"/>
    <x v="0"/>
    <x v="0"/>
    <x v="1"/>
    <x v="1"/>
    <n v="0"/>
    <x v="15"/>
    <n v="166935548"/>
    <s v="POINT (-122.3185 47.67949)"/>
    <s v="CITY OF SEATTLE - (WA)|CITY OF TACOMA - (WA)"/>
    <n v="53033003900"/>
  </r>
  <r>
    <s v="5YJSA1E57P"/>
    <s v="King"/>
    <s v="Duvall"/>
    <s v="WA"/>
    <n v="98019"/>
    <x v="1"/>
    <s v="TESLA"/>
    <x v="1"/>
    <x v="0"/>
    <x v="1"/>
    <x v="1"/>
    <n v="0"/>
    <x v="32"/>
    <n v="251233545"/>
    <s v="POINT (-121.9810747 47.7377962)"/>
    <s v="PUGET SOUND ENERGY INC||CITY OF TACOMA - (WA)"/>
    <n v="53033032402"/>
  </r>
  <r>
    <s v="YV4H60CA9P"/>
    <s v="Kitsap"/>
    <s v="Bremerton"/>
    <s v="WA"/>
    <n v="98311"/>
    <x v="1"/>
    <s v="VOLVO"/>
    <x v="60"/>
    <x v="1"/>
    <x v="0"/>
    <x v="26"/>
    <n v="0"/>
    <x v="4"/>
    <n v="221131144"/>
    <s v="POINT (-122.6466274 47.6341188)"/>
    <s v="PUGET SOUND ENERGY INC"/>
    <n v="53035091701"/>
  </r>
  <r>
    <s v="KNDCR3L1XP"/>
    <s v="Clark"/>
    <s v="Vancouver"/>
    <s v="WA"/>
    <n v="98663"/>
    <x v="1"/>
    <s v="KIA"/>
    <x v="11"/>
    <x v="0"/>
    <x v="1"/>
    <x v="1"/>
    <n v="0"/>
    <x v="33"/>
    <n v="245732392"/>
    <s v="POINT (-122.666325 45.641205)"/>
    <s v="BONNEVILLE POWER ADMINISTRATION||PUD NO 1 OF CLARK COUNTY - (WA)"/>
    <n v="53011041800"/>
  </r>
  <r>
    <s v="3FMTK4SX4P"/>
    <s v="King"/>
    <s v="Seattle"/>
    <s v="WA"/>
    <n v="98119"/>
    <x v="1"/>
    <s v="FORD"/>
    <x v="45"/>
    <x v="0"/>
    <x v="1"/>
    <x v="1"/>
    <n v="0"/>
    <x v="2"/>
    <n v="257442034"/>
    <s v="POINT (-122.363815 47.63046)"/>
    <s v="CITY OF SEATTLE - (WA)|CITY OF TACOMA - (WA)"/>
    <n v="53033006900"/>
  </r>
  <r>
    <s v="5YJ3E1EB4K"/>
    <s v="King"/>
    <s v="Seattle"/>
    <s v="WA"/>
    <n v="98122"/>
    <x v="2"/>
    <s v="TESLA"/>
    <x v="9"/>
    <x v="0"/>
    <x v="0"/>
    <x v="13"/>
    <n v="0"/>
    <x v="0"/>
    <n v="195634337"/>
    <s v="POINT (-122.30839 47.610365)"/>
    <s v="CITY OF SEATTLE - (WA)|CITY OF TACOMA - (WA)"/>
    <n v="53033007800"/>
  </r>
  <r>
    <s v="5YJSA1DP8D"/>
    <s v="King"/>
    <s v="Seattle"/>
    <s v="WA"/>
    <n v="98118"/>
    <x v="6"/>
    <s v="TESLA"/>
    <x v="1"/>
    <x v="0"/>
    <x v="0"/>
    <x v="56"/>
    <n v="69900"/>
    <x v="0"/>
    <n v="348316342"/>
    <s v="POINT (-122.28339 47.549285)"/>
    <s v="CITY OF SEATTLE - (WA)|CITY OF TACOMA - (WA)"/>
    <n v="53033011802"/>
  </r>
  <r>
    <s v="7SAYGDEF0P"/>
    <s v="King"/>
    <s v="Kent"/>
    <s v="WA"/>
    <n v="98031"/>
    <x v="1"/>
    <s v="TESLA"/>
    <x v="0"/>
    <x v="0"/>
    <x v="1"/>
    <x v="1"/>
    <n v="0"/>
    <x v="8"/>
    <n v="255211407"/>
    <s v="POINT (-122.2012521 47.3931814)"/>
    <s v="PUGET SOUND ENERGY INC||CITY OF TACOMA - (WA)"/>
    <n v="53033029407"/>
  </r>
  <r>
    <s v="JTDKARFP0H"/>
    <s v="King"/>
    <s v="Seattle"/>
    <s v="WA"/>
    <n v="98136"/>
    <x v="5"/>
    <s v="TOYOTA"/>
    <x v="19"/>
    <x v="1"/>
    <x v="2"/>
    <x v="29"/>
    <n v="0"/>
    <x v="11"/>
    <n v="437461"/>
    <s v="POINT (-122.388675 47.5415)"/>
    <s v="CITY OF SEATTLE - (WA)|CITY OF TACOMA - (WA)"/>
    <n v="53033011602"/>
  </r>
  <r>
    <s v="1C4JJXP69N"/>
    <s v="King"/>
    <s v="Seattle"/>
    <s v="WA"/>
    <n v="98116"/>
    <x v="9"/>
    <s v="JEEP"/>
    <x v="22"/>
    <x v="1"/>
    <x v="2"/>
    <x v="4"/>
    <n v="0"/>
    <x v="11"/>
    <n v="200488711"/>
    <s v="POINT (-122.38679 47.56484)"/>
    <s v="CITY OF SEATTLE - (WA)|CITY OF TACOMA - (WA)"/>
    <n v="53033009701"/>
  </r>
  <r>
    <s v="YV4BR0DK8L"/>
    <s v="Thurston"/>
    <s v="Olympia"/>
    <s v="WA"/>
    <n v="98506"/>
    <x v="0"/>
    <s v="VOLVO"/>
    <x v="51"/>
    <x v="1"/>
    <x v="2"/>
    <x v="10"/>
    <n v="0"/>
    <x v="12"/>
    <n v="103164064"/>
    <s v="POINT (-122.8874781 47.0519573)"/>
    <s v="PUGET SOUND ENERGY INC"/>
    <n v="53067012100"/>
  </r>
  <r>
    <s v="1C4RJYB64R"/>
    <s v="King"/>
    <s v="Renton"/>
    <s v="WA"/>
    <n v="98057"/>
    <x v="12"/>
    <s v="JEEP"/>
    <x v="67"/>
    <x v="1"/>
    <x v="2"/>
    <x v="29"/>
    <n v="0"/>
    <x v="13"/>
    <n v="258174787"/>
    <s v="POINT (-122.21024 47.4797047)"/>
    <s v="PUGET SOUND ENERGY INC||CITY OF TACOMA - (WA)"/>
    <n v="53033026200"/>
  </r>
  <r>
    <s v="WMEEJ9AA7F"/>
    <s v="Thurston"/>
    <s v="Tumwater"/>
    <s v="WA"/>
    <n v="98501"/>
    <x v="8"/>
    <s v="SMART"/>
    <x v="112"/>
    <x v="0"/>
    <x v="0"/>
    <x v="38"/>
    <n v="0"/>
    <x v="12"/>
    <n v="169010761"/>
    <s v="POINT (-122.89692 47.043535)"/>
    <s v="PUGET SOUND ENERGY INC"/>
    <n v="53067010802"/>
  </r>
  <r>
    <s v="5YJXCAE49L"/>
    <s v="Clark"/>
    <s v="Camas"/>
    <s v="WA"/>
    <n v="98607"/>
    <x v="0"/>
    <s v="TESLA"/>
    <x v="26"/>
    <x v="0"/>
    <x v="0"/>
    <x v="43"/>
    <n v="0"/>
    <x v="38"/>
    <n v="118042683"/>
    <s v="POINT (-122.405565 45.59009)"/>
    <s v="BONNEVILLE POWER ADMINISTRATION||PUD NO 1 OF CLARK COUNTY - (WA)"/>
    <n v="53011041500"/>
  </r>
  <r>
    <s v="7SAYGDEE1N"/>
    <s v="King"/>
    <s v="Renton"/>
    <s v="WA"/>
    <n v="98059"/>
    <x v="9"/>
    <s v="TESLA"/>
    <x v="0"/>
    <x v="0"/>
    <x v="1"/>
    <x v="1"/>
    <n v="0"/>
    <x v="13"/>
    <n v="217363324"/>
    <s v="POINT (-122.15734 47.487175)"/>
    <s v="PUGET SOUND ENERGY INC||CITY OF TACOMA - (WA)"/>
    <n v="53033025104"/>
  </r>
  <r>
    <s v="YV4BR0DZ9N"/>
    <s v="King"/>
    <s v="Seattle"/>
    <s v="WA"/>
    <n v="98115"/>
    <x v="9"/>
    <s v="VOLVO"/>
    <x v="51"/>
    <x v="1"/>
    <x v="2"/>
    <x v="10"/>
    <n v="0"/>
    <x v="15"/>
    <n v="192640626"/>
    <s v="POINT (-122.3185 47.67949)"/>
    <s v="CITY OF SEATTLE - (WA)|CITY OF TACOMA - (WA)"/>
    <n v="53033002100"/>
  </r>
  <r>
    <s v="5YJXCDE25H"/>
    <s v="Clark"/>
    <s v="Battle Ground"/>
    <s v="WA"/>
    <n v="98604"/>
    <x v="5"/>
    <s v="TESLA"/>
    <x v="26"/>
    <x v="0"/>
    <x v="0"/>
    <x v="49"/>
    <n v="0"/>
    <x v="38"/>
    <n v="310762203"/>
    <s v="POINT (-122.53218 45.77945)"/>
    <s v="BONNEVILLE POWER ADMINISTRATION||PUD NO 1 OF CLARK COUNTY - (WA)"/>
    <n v="53011040505"/>
  </r>
  <r>
    <s v="WVGKMPE25N"/>
    <s v="King"/>
    <s v="Kenmore"/>
    <s v="WA"/>
    <n v="98028"/>
    <x v="9"/>
    <s v="VOLKSWAGEN"/>
    <x v="46"/>
    <x v="0"/>
    <x v="1"/>
    <x v="1"/>
    <n v="0"/>
    <x v="15"/>
    <n v="257115645"/>
    <s v="POINT (-122.2504747 47.7617128)"/>
    <s v="PUGET SOUND ENERGY INC||CITY OF TACOMA - (WA)"/>
    <n v="53033021600"/>
  </r>
  <r>
    <s v="5YJ3E1EB8M"/>
    <s v="Clark"/>
    <s v="Camas"/>
    <s v="WA"/>
    <n v="98607"/>
    <x v="4"/>
    <s v="TESLA"/>
    <x v="9"/>
    <x v="0"/>
    <x v="1"/>
    <x v="1"/>
    <n v="0"/>
    <x v="38"/>
    <n v="168479111"/>
    <s v="POINT (-122.405565 45.59009)"/>
    <s v="BONNEVILLE POWER ADMINISTRATION||PUD NO 1 OF CLARK COUNTY - (WA)"/>
    <n v="53011041500"/>
  </r>
  <r>
    <s v="5YJYGDEF5M"/>
    <s v="King"/>
    <s v="Bothell"/>
    <s v="WA"/>
    <n v="98072"/>
    <x v="4"/>
    <s v="TESLA"/>
    <x v="0"/>
    <x v="0"/>
    <x v="1"/>
    <x v="1"/>
    <n v="0"/>
    <x v="1"/>
    <n v="177831979"/>
    <s v="POINT (-122.151665 47.75855)"/>
    <s v="PUGET SOUND ENERGY INC||CITY OF TACOMA - (WA)"/>
    <n v="53033021802"/>
  </r>
  <r>
    <s v="JN1BF0BAXP"/>
    <s v="King"/>
    <s v="Seattle"/>
    <s v="WA"/>
    <n v="98117"/>
    <x v="1"/>
    <s v="NISSAN"/>
    <x v="82"/>
    <x v="0"/>
    <x v="1"/>
    <x v="1"/>
    <n v="0"/>
    <x v="2"/>
    <n v="235957872"/>
    <s v="POINT (-122.37275 47.68968)"/>
    <s v="CITY OF SEATTLE - (WA)|CITY OF TACOMA - (WA)"/>
    <n v="53033003301"/>
  </r>
  <r>
    <s v="1G1FX6S01P"/>
    <s v="Kitsap"/>
    <s v="Bainbridge Island"/>
    <s v="WA"/>
    <n v="98110"/>
    <x v="1"/>
    <s v="CHEVROLET"/>
    <x v="7"/>
    <x v="0"/>
    <x v="1"/>
    <x v="1"/>
    <n v="0"/>
    <x v="4"/>
    <n v="224592161"/>
    <s v="POINT (-122.5235781 47.6293323)"/>
    <s v="PUGET SOUND ENERGY INC"/>
    <n v="53035091002"/>
  </r>
  <r>
    <s v="YV4BR0CKXM"/>
    <s v="King"/>
    <s v="Sammamish"/>
    <s v="WA"/>
    <n v="98075"/>
    <x v="4"/>
    <s v="VOLVO"/>
    <x v="60"/>
    <x v="1"/>
    <x v="2"/>
    <x v="10"/>
    <n v="0"/>
    <x v="34"/>
    <n v="161892230"/>
    <s v="POINT (-122.03309 47.58153)"/>
    <s v="PUGET SOUND ENERGY INC||CITY OF TACOMA - (WA)"/>
    <n v="53033032216"/>
  </r>
  <r>
    <s v="5YJ3E1EA8P"/>
    <s v="Kitsap"/>
    <s v="Kingston"/>
    <s v="WA"/>
    <n v="98346"/>
    <x v="1"/>
    <s v="TESLA"/>
    <x v="9"/>
    <x v="0"/>
    <x v="1"/>
    <x v="1"/>
    <n v="0"/>
    <x v="4"/>
    <n v="233944938"/>
    <s v="POINT (-122.50156 47.8019)"/>
    <s v="PUGET SOUND ENERGY INC"/>
    <n v="53035090101"/>
  </r>
  <r>
    <s v="5YJ3E1EA4J"/>
    <s v="Snohomish"/>
    <s v="Bothell"/>
    <s v="WA"/>
    <n v="98012"/>
    <x v="7"/>
    <s v="TESLA"/>
    <x v="9"/>
    <x v="0"/>
    <x v="0"/>
    <x v="25"/>
    <n v="0"/>
    <x v="1"/>
    <n v="235666665"/>
    <s v="POINT (-122.1873 47.820245)"/>
    <s v="PUGET SOUND ENERGY INC"/>
    <n v="53061052107"/>
  </r>
  <r>
    <s v="1N4AZ1CP2L"/>
    <s v="King"/>
    <s v="Sammamish"/>
    <s v="WA"/>
    <n v="98074"/>
    <x v="0"/>
    <s v="NISSAN"/>
    <x v="3"/>
    <x v="0"/>
    <x v="0"/>
    <x v="36"/>
    <n v="0"/>
    <x v="32"/>
    <n v="142064646"/>
    <s v="POINT (-122.0313266 47.6285782)"/>
    <s v="PUGET SOUND ENERGY INC||CITY OF TACOMA - (WA)"/>
    <n v="53033032217"/>
  </r>
  <r>
    <s v="1N4AZ0CP0F"/>
    <s v="King"/>
    <s v="Seattle"/>
    <s v="WA"/>
    <n v="98136"/>
    <x v="8"/>
    <s v="NISSAN"/>
    <x v="3"/>
    <x v="0"/>
    <x v="0"/>
    <x v="7"/>
    <n v="0"/>
    <x v="11"/>
    <n v="171635726"/>
    <s v="POINT (-122.388675 47.5415)"/>
    <s v="CITY OF SEATTLE - (WA)|CITY OF TACOMA - (WA)"/>
    <n v="53033010602"/>
  </r>
  <r>
    <s v="1C4RJYB6XR"/>
    <s v="King"/>
    <s v="Renton"/>
    <s v="WA"/>
    <n v="98057"/>
    <x v="12"/>
    <s v="JEEP"/>
    <x v="67"/>
    <x v="1"/>
    <x v="2"/>
    <x v="29"/>
    <n v="0"/>
    <x v="13"/>
    <n v="260753881"/>
    <s v="POINT (-122.21024 47.4797047)"/>
    <s v="PUGET SOUND ENERGY INC||CITY OF TACOMA - (WA)"/>
    <n v="53033026200"/>
  </r>
  <r>
    <s v="KNDC3DLC1N"/>
    <s v="Kitsap"/>
    <s v="Bremerton"/>
    <s v="WA"/>
    <n v="98312"/>
    <x v="9"/>
    <s v="KIA"/>
    <x v="55"/>
    <x v="0"/>
    <x v="1"/>
    <x v="1"/>
    <n v="0"/>
    <x v="7"/>
    <n v="207146502"/>
    <s v="POINT (-122.65223 47.57192)"/>
    <s v="PUGET SOUND ENERGY INC"/>
    <n v="53035092102"/>
  </r>
  <r>
    <s v="5YJ3E1EA3M"/>
    <s v="Snohomish"/>
    <s v="Lake Stevens"/>
    <s v="WA"/>
    <n v="98258"/>
    <x v="4"/>
    <s v="TESLA"/>
    <x v="9"/>
    <x v="0"/>
    <x v="1"/>
    <x v="1"/>
    <n v="0"/>
    <x v="22"/>
    <n v="144766093"/>
    <s v="POINT (-122.112265 48.0047)"/>
    <s v="PUGET SOUND ENERGY INC"/>
    <n v="53061052605"/>
  </r>
  <r>
    <s v="5YJ3E1EBXJ"/>
    <s v="King"/>
    <s v="Snoqualmie"/>
    <s v="WA"/>
    <n v="98065"/>
    <x v="7"/>
    <s v="TESLA"/>
    <x v="9"/>
    <x v="0"/>
    <x v="0"/>
    <x v="25"/>
    <n v="0"/>
    <x v="3"/>
    <n v="474767303"/>
    <s v="POINT (-121.8740496 47.5345546)"/>
    <s v="PUGET SOUND ENERGY INC||CITY OF TACOMA - (WA)"/>
    <n v="53033032605"/>
  </r>
  <r>
    <s v="5YJ3E1EA8P"/>
    <s v="King"/>
    <s v="Seatac"/>
    <s v="WA"/>
    <n v="98188"/>
    <x v="1"/>
    <s v="TESLA"/>
    <x v="9"/>
    <x v="0"/>
    <x v="1"/>
    <x v="1"/>
    <n v="0"/>
    <x v="35"/>
    <n v="244298526"/>
    <s v="POINT (-122.29179 47.43473)"/>
    <s v="PUGET SOUND ENERGY INC||CITY OF TACOMA - (WA)"/>
    <n v="53033028402"/>
  </r>
  <r>
    <s v="1G1FW6S09H"/>
    <s v="King"/>
    <s v="Seattle"/>
    <s v="WA"/>
    <n v="98115"/>
    <x v="5"/>
    <s v="CHEVROLET"/>
    <x v="7"/>
    <x v="0"/>
    <x v="0"/>
    <x v="34"/>
    <n v="0"/>
    <x v="9"/>
    <n v="256332842"/>
    <s v="POINT (-122.3185 47.67949)"/>
    <s v="CITY OF SEATTLE - (WA)|CITY OF TACOMA - (WA)"/>
    <n v="53033004301"/>
  </r>
  <r>
    <s v="1FADP5EU2H"/>
    <s v="King"/>
    <s v="Seattle"/>
    <s v="WA"/>
    <n v="98104"/>
    <x v="5"/>
    <s v="FORD"/>
    <x v="10"/>
    <x v="1"/>
    <x v="2"/>
    <x v="45"/>
    <n v="0"/>
    <x v="9"/>
    <n v="317842773"/>
    <s v="POINT (-122.329075 47.6018)"/>
    <s v="CITY OF SEATTLE - (WA)|CITY OF TACOMA - (WA)"/>
    <n v="53033008500"/>
  </r>
  <r>
    <s v="1N4BZ1CP7L"/>
    <s v="Thurston"/>
    <s v="Olympia"/>
    <s v="WA"/>
    <n v="98513"/>
    <x v="0"/>
    <s v="NISSAN"/>
    <x v="3"/>
    <x v="0"/>
    <x v="0"/>
    <x v="25"/>
    <n v="0"/>
    <x v="5"/>
    <n v="132971373"/>
    <s v="POINT (-122.817545 46.98876)"/>
    <s v="PUGET SOUND ENERGY INC"/>
    <n v="53067012332"/>
  </r>
  <r>
    <s v="7SAYGDEFXN"/>
    <s v="King"/>
    <s v="Renton"/>
    <s v="WA"/>
    <n v="98059"/>
    <x v="9"/>
    <s v="TESLA"/>
    <x v="0"/>
    <x v="0"/>
    <x v="1"/>
    <x v="1"/>
    <n v="0"/>
    <x v="13"/>
    <n v="207644377"/>
    <s v="POINT (-122.15734 47.487175)"/>
    <s v="PUGET SOUND ENERGY INC||CITY OF TACOMA - (WA)"/>
    <n v="53033025104"/>
  </r>
  <r>
    <s v="7SAYGDEEXP"/>
    <s v="King"/>
    <s v="Renton"/>
    <s v="WA"/>
    <n v="98059"/>
    <x v="1"/>
    <s v="TESLA"/>
    <x v="0"/>
    <x v="0"/>
    <x v="1"/>
    <x v="1"/>
    <n v="0"/>
    <x v="13"/>
    <n v="230890278"/>
    <s v="POINT (-122.15734 47.487175)"/>
    <s v="PUGET SOUND ENERGY INC||CITY OF TACOMA - (WA)"/>
    <n v="53033025101"/>
  </r>
  <r>
    <s v="1N4BZ1CP6K"/>
    <s v="King"/>
    <s v="Seattle"/>
    <s v="WA"/>
    <n v="98103"/>
    <x v="2"/>
    <s v="NISSAN"/>
    <x v="3"/>
    <x v="0"/>
    <x v="0"/>
    <x v="22"/>
    <n v="0"/>
    <x v="9"/>
    <n v="193885940"/>
    <s v="POINT (-122.34301 47.659185)"/>
    <s v="CITY OF SEATTLE - (WA)|CITY OF TACOMA - (WA)"/>
    <n v="53033003500"/>
  </r>
  <r>
    <s v="WDC0G5EB8K"/>
    <s v="King"/>
    <s v="Seattle"/>
    <s v="WA"/>
    <n v="98103"/>
    <x v="2"/>
    <s v="MERCEDES-BENZ"/>
    <x v="69"/>
    <x v="1"/>
    <x v="2"/>
    <x v="63"/>
    <n v="0"/>
    <x v="9"/>
    <n v="156552000"/>
    <s v="POINT (-122.34301 47.659185)"/>
    <s v="CITY OF SEATTLE - (WA)|CITY OF TACOMA - (WA)"/>
    <n v="53033005000"/>
  </r>
  <r>
    <s v="1C4JJXP61M"/>
    <s v="Snohomish"/>
    <s v="Sultan"/>
    <s v="WA"/>
    <n v="98294"/>
    <x v="4"/>
    <s v="JEEP"/>
    <x v="22"/>
    <x v="1"/>
    <x v="2"/>
    <x v="29"/>
    <n v="0"/>
    <x v="20"/>
    <n v="156773683"/>
    <s v="POINT (-121.814825 47.868195)"/>
    <s v="BONNEVILLE POWER ADMINISTRATION||PUD 1 OF SNOHOMISH COUNTY"/>
    <n v="53061053801"/>
  </r>
  <r>
    <s v="5YJXCDE24J"/>
    <s v="Thurston"/>
    <s v="Olympia"/>
    <s v="WA"/>
    <n v="98501"/>
    <x v="7"/>
    <s v="TESLA"/>
    <x v="26"/>
    <x v="0"/>
    <x v="0"/>
    <x v="34"/>
    <n v="0"/>
    <x v="14"/>
    <n v="232791275"/>
    <s v="POINT (-122.89692 47.043535)"/>
    <s v="PUGET SOUND ENERGY INC"/>
    <n v="53067012610"/>
  </r>
  <r>
    <s v="5UXTS1C06M"/>
    <s v="Kitsap"/>
    <s v="Kingston"/>
    <s v="WA"/>
    <n v="98346"/>
    <x v="4"/>
    <s v="BMW"/>
    <x v="24"/>
    <x v="1"/>
    <x v="2"/>
    <x v="33"/>
    <n v="0"/>
    <x v="4"/>
    <n v="166394833"/>
    <s v="POINT (-122.50156 47.8019)"/>
    <s v="PUGET SOUND ENERGY INC"/>
    <n v="53035090102"/>
  </r>
  <r>
    <s v="5YJ3E1EB3J"/>
    <s v="King"/>
    <s v="Seattle"/>
    <s v="WA"/>
    <n v="98112"/>
    <x v="7"/>
    <s v="TESLA"/>
    <x v="9"/>
    <x v="0"/>
    <x v="0"/>
    <x v="25"/>
    <n v="0"/>
    <x v="0"/>
    <n v="264307984"/>
    <s v="POINT (-122.30764 47.62523)"/>
    <s v="CITY OF SEATTLE - (WA)|CITY OF TACOMA - (WA)"/>
    <n v="53033007800"/>
  </r>
  <r>
    <s v="5YJ3E1EA8P"/>
    <s v="King"/>
    <s v="Seattle"/>
    <s v="WA"/>
    <n v="98117"/>
    <x v="1"/>
    <s v="TESLA"/>
    <x v="9"/>
    <x v="0"/>
    <x v="1"/>
    <x v="1"/>
    <n v="0"/>
    <x v="2"/>
    <n v="249841665"/>
    <s v="POINT (-122.37275 47.68968)"/>
    <s v="CITY OF SEATTLE - (WA)|CITY OF TACOMA - (WA)"/>
    <n v="53033001600"/>
  </r>
  <r>
    <s v="7SAYGDEE4P"/>
    <s v="King"/>
    <s v="Bellevue"/>
    <s v="WA"/>
    <n v="98006"/>
    <x v="1"/>
    <s v="TESLA"/>
    <x v="0"/>
    <x v="0"/>
    <x v="1"/>
    <x v="1"/>
    <n v="0"/>
    <x v="34"/>
    <n v="249816346"/>
    <s v="POINT (-122.16937 47.571015)"/>
    <s v="PUGET SOUND ENERGY INC||CITY OF TACOMA - (WA)"/>
    <n v="53033024905"/>
  </r>
  <r>
    <s v="KNDRJDLH0N"/>
    <s v="Kitsap"/>
    <s v="Port Orchard"/>
    <s v="WA"/>
    <n v="98366"/>
    <x v="9"/>
    <s v="KIA"/>
    <x v="17"/>
    <x v="1"/>
    <x v="0"/>
    <x v="26"/>
    <n v="0"/>
    <x v="7"/>
    <n v="192294882"/>
    <s v="POINT (-122.639265 47.5373)"/>
    <s v="PUGET SOUND ENERGY INC"/>
    <n v="53035092500"/>
  </r>
  <r>
    <s v="1G1RB6E49C"/>
    <s v="King"/>
    <s v="Maple Valley"/>
    <s v="WA"/>
    <n v="98038"/>
    <x v="11"/>
    <s v="CHEVROLET"/>
    <x v="33"/>
    <x v="1"/>
    <x v="0"/>
    <x v="52"/>
    <n v="0"/>
    <x v="3"/>
    <n v="254873594"/>
    <s v="POINT (-122.05191 47.357985)"/>
    <s v="PUGET SOUND ENERGY INC||CITY OF TACOMA - (WA)"/>
    <n v="53033032008"/>
  </r>
  <r>
    <s v="1G1FY6S03P"/>
    <s v="Clark"/>
    <s v="Vancouver"/>
    <s v="WA"/>
    <n v="98682"/>
    <x v="1"/>
    <s v="CHEVROLET"/>
    <x v="58"/>
    <x v="0"/>
    <x v="1"/>
    <x v="1"/>
    <n v="0"/>
    <x v="37"/>
    <n v="260678841"/>
    <s v="POINT (-122.5146473 45.67862)"/>
    <s v="BONNEVILLE POWER ADMINISTRATION||PUD NO 1 OF CLARK COUNTY - (WA)"/>
    <n v="53011041333"/>
  </r>
  <r>
    <s v="7SAYGDEE1P"/>
    <s v="King"/>
    <s v="Redmond"/>
    <s v="WA"/>
    <n v="98052"/>
    <x v="1"/>
    <s v="TESLA"/>
    <x v="0"/>
    <x v="0"/>
    <x v="1"/>
    <x v="1"/>
    <n v="0"/>
    <x v="36"/>
    <n v="261128003"/>
    <s v="POINT (-122.12302 47.67668)"/>
    <s v="PUGET SOUND ENERGY INC||CITY OF TACOMA - (WA)"/>
    <n v="53033022606"/>
  </r>
  <r>
    <s v="2C4RC1N72L"/>
    <s v="King"/>
    <s v="Seattle"/>
    <s v="WA"/>
    <n v="98144"/>
    <x v="0"/>
    <s v="CHRYSLER"/>
    <x v="39"/>
    <x v="1"/>
    <x v="0"/>
    <x v="26"/>
    <n v="0"/>
    <x v="0"/>
    <n v="123593781"/>
    <s v="POINT (-122.30823 47.581975)"/>
    <s v="CITY OF SEATTLE - (WA)|CITY OF TACOMA - (WA)"/>
    <n v="53033010002"/>
  </r>
  <r>
    <s v="7SAYGDEE4R"/>
    <s v="King"/>
    <s v="Kirkland"/>
    <s v="WA"/>
    <n v="98034"/>
    <x v="12"/>
    <s v="TESLA"/>
    <x v="0"/>
    <x v="0"/>
    <x v="1"/>
    <x v="1"/>
    <n v="0"/>
    <x v="1"/>
    <n v="262470323"/>
    <s v="POINT (-122.209285 47.71124)"/>
    <s v="PUGET SOUND ENERGY INC||CITY OF TACOMA - (WA)"/>
    <n v="53033022205"/>
  </r>
  <r>
    <s v="1N4AZ1BV9P"/>
    <s v="King"/>
    <s v="Seattle"/>
    <s v="WA"/>
    <n v="98126"/>
    <x v="1"/>
    <s v="NISSAN"/>
    <x v="3"/>
    <x v="0"/>
    <x v="1"/>
    <x v="1"/>
    <n v="0"/>
    <x v="11"/>
    <n v="219540233"/>
    <s v="POINT (-122.374105 47.54468)"/>
    <s v="CITY OF SEATTLE - (WA)|CITY OF TACOMA - (WA)"/>
    <n v="53033011500"/>
  </r>
  <r>
    <s v="5YJ3E1EB5J"/>
    <s v="King"/>
    <s v="Bellevue"/>
    <s v="WA"/>
    <n v="98006"/>
    <x v="7"/>
    <s v="TESLA"/>
    <x v="9"/>
    <x v="0"/>
    <x v="0"/>
    <x v="25"/>
    <n v="0"/>
    <x v="34"/>
    <n v="474364320"/>
    <s v="POINT (-122.16937 47.571015)"/>
    <s v="PUGET SOUND ENERGY INC||CITY OF TACOMA - (WA)"/>
    <n v="53033024905"/>
  </r>
  <r>
    <s v="WBAJB1C54J"/>
    <s v="Kitsap"/>
    <s v="Bainbridge Island"/>
    <s v="WA"/>
    <n v="98110"/>
    <x v="7"/>
    <s v="BMW"/>
    <x v="81"/>
    <x v="1"/>
    <x v="2"/>
    <x v="21"/>
    <n v="54950"/>
    <x v="4"/>
    <n v="313612463"/>
    <s v="POINT (-122.5235781 47.6293323)"/>
    <s v="PUGET SOUND ENERGY INC"/>
    <n v="53035090700"/>
  </r>
  <r>
    <s v="7SAYGDEE9P"/>
    <s v="King"/>
    <s v="Seattle"/>
    <s v="WA"/>
    <n v="98109"/>
    <x v="1"/>
    <s v="TESLA"/>
    <x v="0"/>
    <x v="0"/>
    <x v="1"/>
    <x v="1"/>
    <n v="0"/>
    <x v="2"/>
    <n v="255008526"/>
    <s v="POINT (-122.34848 47.632405)"/>
    <s v="CITY OF SEATTLE - (WA)|CITY OF TACOMA - (WA)"/>
    <n v="53033006702"/>
  </r>
  <r>
    <s v="1FADP5CU5D"/>
    <s v="King"/>
    <s v="Snoqualmie"/>
    <s v="WA"/>
    <n v="98065"/>
    <x v="6"/>
    <s v="FORD"/>
    <x v="10"/>
    <x v="1"/>
    <x v="2"/>
    <x v="15"/>
    <n v="0"/>
    <x v="3"/>
    <n v="181870041"/>
    <s v="POINT (-121.8740496 47.5345546)"/>
    <s v="CITY OF TACOMA - (WA)||TANNER ELECTRIC COOP"/>
    <n v="53033032703"/>
  </r>
  <r>
    <s v="JTDKARFP6J"/>
    <s v="King"/>
    <s v="Kent"/>
    <s v="WA"/>
    <n v="98031"/>
    <x v="7"/>
    <s v="TOYOTA"/>
    <x v="19"/>
    <x v="1"/>
    <x v="2"/>
    <x v="29"/>
    <n v="0"/>
    <x v="8"/>
    <n v="167510647"/>
    <s v="POINT (-122.2012521 47.3931814)"/>
    <s v="PUGET SOUND ENERGY INC||CITY OF TACOMA - (WA)"/>
    <n v="53033029406"/>
  </r>
  <r>
    <s v="5YJ3E1EC0L"/>
    <s v="Thurston"/>
    <s v="Olympia"/>
    <s v="WA"/>
    <n v="98501"/>
    <x v="0"/>
    <s v="TESLA"/>
    <x v="9"/>
    <x v="0"/>
    <x v="0"/>
    <x v="57"/>
    <n v="0"/>
    <x v="12"/>
    <n v="255013118"/>
    <s v="POINT (-122.89692 47.043535)"/>
    <s v="PUGET SOUND ENERGY INC"/>
    <n v="53067011626"/>
  </r>
  <r>
    <s v="3FMTK2SU0N"/>
    <s v="King"/>
    <s v="Federal Way"/>
    <s v="WA"/>
    <n v="98023"/>
    <x v="9"/>
    <s v="FORD"/>
    <x v="45"/>
    <x v="0"/>
    <x v="1"/>
    <x v="1"/>
    <n v="0"/>
    <x v="21"/>
    <n v="205621951"/>
    <s v="POINT (-122.36363 47.30675)"/>
    <s v="PUGET SOUND ENERGY INC||CITY OF TACOMA - (WA)"/>
    <n v="53033030201"/>
  </r>
  <r>
    <s v="JTMEB3FV4P"/>
    <s v="King"/>
    <s v="Seattle"/>
    <s v="WA"/>
    <n v="98103"/>
    <x v="1"/>
    <s v="TOYOTA"/>
    <x v="28"/>
    <x v="1"/>
    <x v="0"/>
    <x v="37"/>
    <n v="0"/>
    <x v="15"/>
    <n v="260735555"/>
    <s v="POINT (-122.34301 47.659185)"/>
    <s v="CITY OF SEATTLE - (WA)|CITY OF TACOMA - (WA)"/>
    <n v="53033002700"/>
  </r>
  <r>
    <s v="1G1FW6S04H"/>
    <s v="King"/>
    <s v="Seattle"/>
    <s v="WA"/>
    <n v="98115"/>
    <x v="5"/>
    <s v="CHEVROLET"/>
    <x v="7"/>
    <x v="0"/>
    <x v="0"/>
    <x v="34"/>
    <n v="0"/>
    <x v="15"/>
    <n v="169132673"/>
    <s v="POINT (-122.3185 47.67949)"/>
    <s v="PUGET SOUND ENERGY INC||CITY OF TACOMA - (WA)"/>
    <n v="53033004000"/>
  </r>
  <r>
    <s v="1G1RB6S52J"/>
    <s v="Kitsap"/>
    <s v="Bremerton"/>
    <s v="WA"/>
    <n v="98312"/>
    <x v="7"/>
    <s v="CHEVROLET"/>
    <x v="33"/>
    <x v="1"/>
    <x v="0"/>
    <x v="44"/>
    <n v="0"/>
    <x v="17"/>
    <n v="230145422"/>
    <s v="POINT (-122.65223 47.57192)"/>
    <s v="PUGET SOUND ENERGY INC"/>
    <n v="53035091302"/>
  </r>
  <r>
    <s v="2C4RC1R75M"/>
    <s v="Spokane"/>
    <s v="Spokane"/>
    <s v="WA"/>
    <n v="99208"/>
    <x v="4"/>
    <s v="CHRYSLER"/>
    <x v="39"/>
    <x v="1"/>
    <x v="0"/>
    <x v="26"/>
    <n v="0"/>
    <x v="24"/>
    <n v="150197393"/>
    <s v="POINT (-117.40725 47.718625)"/>
    <s v="BONNEVILLE POWER ADMINISTRATION||AVISTA CORP||INLAND POWER &amp; LIGHT COMPANY"/>
    <n v="53063010604"/>
  </r>
  <r>
    <s v="1N4AZ1CP8K"/>
    <s v="King"/>
    <s v="Seattle"/>
    <s v="WA"/>
    <n v="98125"/>
    <x v="2"/>
    <s v="NISSAN"/>
    <x v="3"/>
    <x v="0"/>
    <x v="0"/>
    <x v="22"/>
    <n v="0"/>
    <x v="15"/>
    <n v="474446150"/>
    <s v="POINT (-122.296385 47.71558)"/>
    <s v="CITY OF SEATTLE - (WA)|CITY OF TACOMA - (WA)"/>
    <n v="53033001201"/>
  </r>
  <r>
    <s v="3FA6P0SU1K"/>
    <s v="King"/>
    <s v="Federal Way"/>
    <s v="WA"/>
    <n v="98023"/>
    <x v="2"/>
    <s v="FORD"/>
    <x v="2"/>
    <x v="1"/>
    <x v="2"/>
    <x v="16"/>
    <n v="0"/>
    <x v="21"/>
    <n v="208983701"/>
    <s v="POINT (-122.36363 47.30675)"/>
    <s v="PUGET SOUND ENERGY INC||CITY OF TACOMA - (WA)"/>
    <n v="53033030312"/>
  </r>
  <r>
    <s v="5YJYGDEE7M"/>
    <s v="King"/>
    <s v="Redmond"/>
    <s v="WA"/>
    <n v="98052"/>
    <x v="4"/>
    <s v="TESLA"/>
    <x v="0"/>
    <x v="0"/>
    <x v="1"/>
    <x v="1"/>
    <n v="0"/>
    <x v="36"/>
    <n v="138537381"/>
    <s v="POINT (-122.12302 47.67668)"/>
    <s v="PUGET SOUND ENERGY INC||CITY OF TACOMA - (WA)"/>
    <n v="53033022803"/>
  </r>
  <r>
    <s v="7SAYGDEE6P"/>
    <s v="Snohomish"/>
    <s v="Marysville"/>
    <s v="WA"/>
    <n v="98270"/>
    <x v="1"/>
    <s v="TESLA"/>
    <x v="0"/>
    <x v="0"/>
    <x v="1"/>
    <x v="1"/>
    <n v="0"/>
    <x v="22"/>
    <n v="260376126"/>
    <s v="POINT (-122.17673 48.05542)"/>
    <s v="PUGET SOUND ENERGY INC"/>
    <n v="53061052707"/>
  </r>
  <r>
    <s v="1G1RC6S52H"/>
    <s v="Clark"/>
    <s v="Vancouver"/>
    <s v="WA"/>
    <n v="98661"/>
    <x v="5"/>
    <s v="CHEVROLET"/>
    <x v="33"/>
    <x v="1"/>
    <x v="0"/>
    <x v="44"/>
    <n v="0"/>
    <x v="33"/>
    <n v="171348950"/>
    <s v="POINT (-122.641835 45.638545)"/>
    <s v="BONNEVILLE POWER ADMINISTRATION||PUD NO 1 OF CLARK COUNTY - (WA)"/>
    <n v="53011041112"/>
  </r>
  <r>
    <s v="7FCTGBAA5P"/>
    <s v="King"/>
    <s v="Seattle"/>
    <s v="WA"/>
    <n v="98115"/>
    <x v="1"/>
    <s v="RIVIAN"/>
    <x v="20"/>
    <x v="0"/>
    <x v="1"/>
    <x v="1"/>
    <n v="0"/>
    <x v="15"/>
    <n v="257785902"/>
    <s v="POINT (-122.3185 47.67949)"/>
    <s v="CITY OF SEATTLE - (WA)|CITY OF TACOMA - (WA)"/>
    <n v="53033004202"/>
  </r>
  <r>
    <s v="5YJ3E1EB8L"/>
    <s v="Clark"/>
    <s v="Camas"/>
    <s v="WA"/>
    <n v="98607"/>
    <x v="0"/>
    <s v="TESLA"/>
    <x v="9"/>
    <x v="0"/>
    <x v="0"/>
    <x v="12"/>
    <n v="0"/>
    <x v="38"/>
    <n v="195160178"/>
    <s v="POINT (-122.405565 45.59009)"/>
    <s v="BONNEVILLE POWER ADMINISTRATION||PUD NO 1 OF CLARK COUNTY - (WA)"/>
    <n v="53011040608"/>
  </r>
  <r>
    <s v="7SAYGDEE9P"/>
    <s v="King"/>
    <s v="Shoreline"/>
    <s v="WA"/>
    <n v="98133"/>
    <x v="1"/>
    <s v="TESLA"/>
    <x v="0"/>
    <x v="0"/>
    <x v="1"/>
    <x v="1"/>
    <n v="0"/>
    <x v="16"/>
    <n v="229521470"/>
    <s v="POINT (-122.34584 47.76726)"/>
    <s v="CITY OF SEATTLE - (WA)|CITY OF TACOMA - (WA)"/>
    <n v="53033020600"/>
  </r>
  <r>
    <s v="1G1FZ6S00M"/>
    <s v="King"/>
    <s v="Seattle"/>
    <s v="WA"/>
    <n v="98117"/>
    <x v="4"/>
    <s v="CHEVROLET"/>
    <x v="7"/>
    <x v="0"/>
    <x v="1"/>
    <x v="1"/>
    <n v="0"/>
    <x v="2"/>
    <n v="154252717"/>
    <s v="POINT (-122.37275 47.68968)"/>
    <s v="CITY OF SEATTLE - (WA)|CITY OF TACOMA - (WA)"/>
    <n v="53033003000"/>
  </r>
  <r>
    <s v="5YJSA1E10G"/>
    <s v="King"/>
    <s v="Kent"/>
    <s v="WA"/>
    <n v="98031"/>
    <x v="3"/>
    <s v="TESLA"/>
    <x v="1"/>
    <x v="0"/>
    <x v="0"/>
    <x v="3"/>
    <n v="0"/>
    <x v="8"/>
    <n v="251338286"/>
    <s v="POINT (-122.2012521 47.3931814)"/>
    <s v="PUGET SOUND ENERGY INC||CITY OF TACOMA - (WA)"/>
    <n v="53033029405"/>
  </r>
  <r>
    <s v="7PDSGABA6P"/>
    <s v="Thurston"/>
    <s v="Olympia"/>
    <s v="WA"/>
    <n v="98502"/>
    <x v="1"/>
    <s v="RIVIAN"/>
    <x v="32"/>
    <x v="0"/>
    <x v="1"/>
    <x v="1"/>
    <n v="0"/>
    <x v="12"/>
    <n v="249896223"/>
    <s v="POINT (-122.92145 47.045935)"/>
    <s v="PUGET SOUND ENERGY INC"/>
    <n v="53067012002"/>
  </r>
  <r>
    <s v="KNDC3DLC7N"/>
    <s v="King"/>
    <s v="Snoqualmie"/>
    <s v="WA"/>
    <n v="98065"/>
    <x v="9"/>
    <s v="KIA"/>
    <x v="55"/>
    <x v="0"/>
    <x v="1"/>
    <x v="1"/>
    <n v="0"/>
    <x v="3"/>
    <n v="207732325"/>
    <s v="POINT (-121.8740496 47.5345546)"/>
    <s v="PUGET SOUND ENERGY INC||CITY OF TACOMA - (WA)"/>
    <n v="53033032605"/>
  </r>
  <r>
    <s v="5YJSA1H17E"/>
    <s v="King"/>
    <s v="Bellevue"/>
    <s v="WA"/>
    <n v="98004"/>
    <x v="10"/>
    <s v="TESLA"/>
    <x v="1"/>
    <x v="0"/>
    <x v="0"/>
    <x v="56"/>
    <n v="69900"/>
    <x v="34"/>
    <n v="185838544"/>
    <s v="POINT (-122.201905 47.61385)"/>
    <s v="PUGET SOUND ENERGY INC||CITY OF TACOMA - (WA)"/>
    <n v="53033024002"/>
  </r>
  <r>
    <s v="KNDJP3AE4G"/>
    <s v="Skagit"/>
    <s v="Burlington"/>
    <s v="WA"/>
    <n v="98233"/>
    <x v="3"/>
    <s v="KIA"/>
    <x v="25"/>
    <x v="0"/>
    <x v="0"/>
    <x v="20"/>
    <n v="31950"/>
    <x v="25"/>
    <n v="152033136"/>
    <s v="POINT (-122.33079 48.474765)"/>
    <s v="PUGET SOUND ENERGY INC"/>
    <n v="53057951800"/>
  </r>
  <r>
    <s v="YV4BR0DK9N"/>
    <s v="Kitsap"/>
    <s v="Bainbridge Island"/>
    <s v="WA"/>
    <n v="98110"/>
    <x v="9"/>
    <s v="VOLVO"/>
    <x v="51"/>
    <x v="1"/>
    <x v="2"/>
    <x v="10"/>
    <n v="0"/>
    <x v="4"/>
    <n v="177556382"/>
    <s v="POINT (-122.5235781 47.6293323)"/>
    <s v="PUGET SOUND ENERGY INC"/>
    <n v="53035090700"/>
  </r>
  <r>
    <s v="1FADP5CU0D"/>
    <s v="Snohomish"/>
    <s v="Marysville"/>
    <s v="WA"/>
    <n v="98271"/>
    <x v="6"/>
    <s v="FORD"/>
    <x v="10"/>
    <x v="1"/>
    <x v="2"/>
    <x v="15"/>
    <n v="0"/>
    <x v="31"/>
    <n v="171035315"/>
    <s v="POINT (-122.1713847 48.10433)"/>
    <s v="PUGET SOUND ENERGY INC"/>
    <n v="53061052805"/>
  </r>
  <r>
    <s v="7SAYGDEE2P"/>
    <s v="King"/>
    <s v="Seattle"/>
    <s v="WA"/>
    <n v="98122"/>
    <x v="1"/>
    <s v="TESLA"/>
    <x v="0"/>
    <x v="0"/>
    <x v="1"/>
    <x v="1"/>
    <n v="0"/>
    <x v="9"/>
    <n v="251090892"/>
    <s v="POINT (-122.30839 47.610365)"/>
    <s v="CITY OF SEATTLE - (WA)|CITY OF TACOMA - (WA)"/>
    <n v="53033008401"/>
  </r>
  <r>
    <s v="5YJSA1CN3D"/>
    <s v="King"/>
    <s v="Seattle"/>
    <s v="WA"/>
    <n v="98115"/>
    <x v="6"/>
    <s v="TESLA"/>
    <x v="1"/>
    <x v="0"/>
    <x v="0"/>
    <x v="56"/>
    <n v="69900"/>
    <x v="9"/>
    <n v="178347795"/>
    <s v="POINT (-122.3185 47.67949)"/>
    <s v="CITY OF SEATTLE - (WA)|CITY OF TACOMA - (WA)"/>
    <n v="53033002600"/>
  </r>
  <r>
    <s v="7SAYGAEE4N"/>
    <s v="King"/>
    <s v="Redmond"/>
    <s v="WA"/>
    <n v="98052"/>
    <x v="9"/>
    <s v="TESLA"/>
    <x v="0"/>
    <x v="0"/>
    <x v="1"/>
    <x v="1"/>
    <n v="0"/>
    <x v="36"/>
    <n v="211458887"/>
    <s v="POINT (-122.12302 47.67668)"/>
    <s v="PUGET SOUND ENERGY INC||CITY OF TACOMA - (WA)"/>
    <n v="53033022902"/>
  </r>
  <r>
    <s v="5YJ3E1EA5J"/>
    <s v="King"/>
    <s v="Kirkland"/>
    <s v="WA"/>
    <n v="98033"/>
    <x v="7"/>
    <s v="TESLA"/>
    <x v="9"/>
    <x v="0"/>
    <x v="0"/>
    <x v="25"/>
    <n v="0"/>
    <x v="36"/>
    <n v="151160698"/>
    <s v="POINT (-122.20264 47.6785)"/>
    <s v="PUGET SOUND ENERGY INC||CITY OF TACOMA - (WA)"/>
    <n v="53033022702"/>
  </r>
  <r>
    <s v="7SAYGDEE6P"/>
    <s v="Clark"/>
    <s v="Vancouver"/>
    <s v="WA"/>
    <n v="98665"/>
    <x v="1"/>
    <s v="TESLA"/>
    <x v="0"/>
    <x v="0"/>
    <x v="1"/>
    <x v="1"/>
    <n v="0"/>
    <x v="33"/>
    <n v="251371172"/>
    <s v="POINT (-122.66592 45.678565)"/>
    <s v="BONNEVILLE POWER ADMINISTRATION||PUD NO 1 OF CLARK COUNTY - (WA)"/>
    <n v="53011041008"/>
  </r>
  <r>
    <s v="1G1FX6S04N"/>
    <s v="King"/>
    <s v="Bellevue"/>
    <s v="WA"/>
    <n v="98004"/>
    <x v="9"/>
    <s v="CHEVROLET"/>
    <x v="7"/>
    <x v="0"/>
    <x v="1"/>
    <x v="1"/>
    <n v="0"/>
    <x v="36"/>
    <n v="194006690"/>
    <s v="POINT (-122.201905 47.61385)"/>
    <s v="PUGET SOUND ENERGY INC||CITY OF TACOMA - (WA)"/>
    <n v="53033023806"/>
  </r>
  <r>
    <s v="5YJSA1CP1D"/>
    <s v="Pierce"/>
    <s v="Fircrest"/>
    <s v="WA"/>
    <n v="98466"/>
    <x v="6"/>
    <s v="TESLA"/>
    <x v="1"/>
    <x v="0"/>
    <x v="0"/>
    <x v="56"/>
    <n v="69900"/>
    <x v="42"/>
    <n v="253169255"/>
    <s v="POINT (-122.537565 47.231645)"/>
    <s v="BONNEVILLE POWER ADMINISTRATION||CITY OF TACOMA - (WA)||PENINSULA LIGHT COMPANY"/>
    <n v="53053072305"/>
  </r>
  <r>
    <s v="7SAYGDEFXP"/>
    <s v="King"/>
    <s v="Federal Way"/>
    <s v="WA"/>
    <n v="98023"/>
    <x v="1"/>
    <s v="TESLA"/>
    <x v="0"/>
    <x v="0"/>
    <x v="1"/>
    <x v="1"/>
    <n v="0"/>
    <x v="21"/>
    <n v="234976451"/>
    <s v="POINT (-122.36363 47.30675)"/>
    <s v="PUGET SOUND ENERGY INC||CITY OF TACOMA - (WA)"/>
    <n v="53033030312"/>
  </r>
  <r>
    <s v="5YJ3E1EA5P"/>
    <s v="King"/>
    <s v="Sammamish"/>
    <s v="WA"/>
    <n v="98074"/>
    <x v="1"/>
    <s v="TESLA"/>
    <x v="9"/>
    <x v="0"/>
    <x v="1"/>
    <x v="1"/>
    <n v="0"/>
    <x v="32"/>
    <n v="256115310"/>
    <s v="POINT (-122.0313266 47.6285782)"/>
    <s v="PUGET SOUND ENERGY INC||CITY OF TACOMA - (WA)"/>
    <n v="53033032317"/>
  </r>
  <r>
    <s v="WBY33AW01R"/>
    <s v="King"/>
    <s v="Mercer Island"/>
    <s v="WA"/>
    <n v="98040"/>
    <x v="12"/>
    <s v="BMW"/>
    <x v="57"/>
    <x v="0"/>
    <x v="1"/>
    <x v="1"/>
    <n v="0"/>
    <x v="34"/>
    <n v="258454948"/>
    <s v="POINT (-122.2377542 47.582905)"/>
    <s v="PUGET SOUND ENERGY INC||CITY OF TACOMA - (WA)"/>
    <n v="53033024500"/>
  </r>
  <r>
    <s v="7SAXCDE55P"/>
    <s v="King"/>
    <s v="Medina"/>
    <s v="WA"/>
    <n v="98039"/>
    <x v="1"/>
    <s v="TESLA"/>
    <x v="26"/>
    <x v="0"/>
    <x v="1"/>
    <x v="1"/>
    <n v="0"/>
    <x v="36"/>
    <n v="241638624"/>
    <s v="POINT (-122.228025 47.61598)"/>
    <s v="PUGET SOUND ENERGY INC||CITY OF TACOMA - (WA)"/>
    <n v="53033024200"/>
  </r>
  <r>
    <s v="1G1FZ6S09K"/>
    <s v="Jefferson"/>
    <s v="Port Townsend"/>
    <s v="WA"/>
    <n v="98368"/>
    <x v="2"/>
    <s v="CHEVROLET"/>
    <x v="7"/>
    <x v="0"/>
    <x v="0"/>
    <x v="34"/>
    <n v="0"/>
    <x v="41"/>
    <n v="177618227"/>
    <s v="POINT (-122.7644197 48.1195874)"/>
    <s v="BONNEVILLE POWER ADMINISTRATION||PUGET SOUND ENERGY INC||PUD NO 1 OF JEFFERSON COUNTY"/>
    <n v="53031950604"/>
  </r>
  <r>
    <s v="5YJXCBE45L"/>
    <s v="King"/>
    <s v="Kirkland"/>
    <s v="WA"/>
    <n v="98033"/>
    <x v="0"/>
    <s v="TESLA"/>
    <x v="26"/>
    <x v="0"/>
    <x v="0"/>
    <x v="76"/>
    <n v="0"/>
    <x v="36"/>
    <n v="124490803"/>
    <s v="POINT (-122.20264 47.6785)"/>
    <s v="PUGET SOUND ENERGY INC||CITY OF TACOMA - (WA)"/>
    <n v="53033022701"/>
  </r>
  <r>
    <s v="5YJ3E1EB4N"/>
    <s v="King"/>
    <s v="Seattle"/>
    <s v="WA"/>
    <n v="98117"/>
    <x v="9"/>
    <s v="TESLA"/>
    <x v="9"/>
    <x v="0"/>
    <x v="1"/>
    <x v="1"/>
    <n v="0"/>
    <x v="2"/>
    <n v="193787184"/>
    <s v="POINT (-122.37275 47.68968)"/>
    <s v="CITY OF SEATTLE - (WA)|CITY OF TACOMA - (WA)"/>
    <n v="53033003100"/>
  </r>
  <r>
    <s v="5YJYGAEE3M"/>
    <s v="King"/>
    <s v="Seattle"/>
    <s v="WA"/>
    <n v="98119"/>
    <x v="4"/>
    <s v="TESLA"/>
    <x v="0"/>
    <x v="0"/>
    <x v="1"/>
    <x v="1"/>
    <n v="0"/>
    <x v="2"/>
    <n v="156498296"/>
    <s v="POINT (-122.363815 47.63046)"/>
    <s v="CITY OF SEATTLE - (WA)|CITY OF TACOMA - (WA)"/>
    <n v="53033006000"/>
  </r>
  <r>
    <s v="5YJXCDE23L"/>
    <s v="Thurston"/>
    <s v="Olympia"/>
    <s v="WA"/>
    <n v="98501"/>
    <x v="0"/>
    <s v="TESLA"/>
    <x v="26"/>
    <x v="0"/>
    <x v="0"/>
    <x v="43"/>
    <n v="0"/>
    <x v="17"/>
    <n v="125806103"/>
    <s v="POINT (-122.89692 47.043535)"/>
    <s v="PUGET SOUND ENERGY INC"/>
    <n v="53067011722"/>
  </r>
  <r>
    <s v="KNDCD3LD4L"/>
    <s v="King"/>
    <s v="Seattle"/>
    <s v="WA"/>
    <n v="98109"/>
    <x v="0"/>
    <s v="KIA"/>
    <x v="11"/>
    <x v="1"/>
    <x v="2"/>
    <x v="16"/>
    <n v="0"/>
    <x v="9"/>
    <n v="127498318"/>
    <s v="POINT (-122.34848 47.632405)"/>
    <s v="CITY OF SEATTLE - (WA)|CITY OF TACOMA - (WA)"/>
    <n v="53033007301"/>
  </r>
  <r>
    <s v="1G1FX6S06N"/>
    <s v="King"/>
    <s v="Seattle"/>
    <s v="WA"/>
    <n v="98115"/>
    <x v="9"/>
    <s v="CHEVROLET"/>
    <x v="7"/>
    <x v="0"/>
    <x v="1"/>
    <x v="1"/>
    <n v="0"/>
    <x v="15"/>
    <n v="261158852"/>
    <s v="POINT (-122.3185 47.67949)"/>
    <s v="CITY OF SEATTLE - (WA)|CITY OF TACOMA - (WA)"/>
    <n v="53033002500"/>
  </r>
  <r>
    <s v="7SAYGDEE6P"/>
    <s v="King"/>
    <s v="Seattle"/>
    <s v="WA"/>
    <n v="98105"/>
    <x v="1"/>
    <s v="TESLA"/>
    <x v="0"/>
    <x v="0"/>
    <x v="1"/>
    <x v="1"/>
    <n v="0"/>
    <x v="9"/>
    <n v="262046711"/>
    <s v="POINT (-122.319115 47.66132)"/>
    <s v="CITY OF SEATTLE - (WA)|CITY OF TACOMA - (WA)"/>
    <n v="53033004500"/>
  </r>
  <r>
    <s v="JTDKARFP3K"/>
    <s v="King"/>
    <s v="Seattle"/>
    <s v="WA"/>
    <n v="98118"/>
    <x v="2"/>
    <s v="TOYOTA"/>
    <x v="19"/>
    <x v="1"/>
    <x v="2"/>
    <x v="29"/>
    <n v="0"/>
    <x v="0"/>
    <n v="277831781"/>
    <s v="POINT (-122.28339 47.549285)"/>
    <s v="PUGET SOUND ENERGY INC||CITY OF TACOMA - (WA)"/>
    <n v="53033011102"/>
  </r>
  <r>
    <s v="JTMAB3FV8R"/>
    <s v="King"/>
    <s v="Shoreline"/>
    <s v="WA"/>
    <n v="98133"/>
    <x v="12"/>
    <s v="TOYOTA"/>
    <x v="28"/>
    <x v="1"/>
    <x v="0"/>
    <x v="37"/>
    <n v="0"/>
    <x v="16"/>
    <n v="261422101"/>
    <s v="POINT (-122.34584 47.76726)"/>
    <s v="CITY OF SEATTLE - (WA)|CITY OF TACOMA - (WA)"/>
    <n v="53033020700"/>
  </r>
  <r>
    <s v="7SAYGDEF1N"/>
    <s v="King"/>
    <s v="Sammamish"/>
    <s v="WA"/>
    <n v="98029"/>
    <x v="9"/>
    <s v="TESLA"/>
    <x v="0"/>
    <x v="0"/>
    <x v="1"/>
    <x v="1"/>
    <n v="0"/>
    <x v="3"/>
    <n v="219096286"/>
    <s v="POINT (-121.9993659 47.5484866)"/>
    <s v="PUGET SOUND ENERGY INC||CITY OF TACOMA - (WA)"/>
    <n v="53033032222"/>
  </r>
  <r>
    <s v="5UX43EU0XR"/>
    <s v="King"/>
    <s v="Mercer Island"/>
    <s v="WA"/>
    <n v="98040"/>
    <x v="12"/>
    <s v="BMW"/>
    <x v="5"/>
    <x v="1"/>
    <x v="0"/>
    <x v="61"/>
    <n v="0"/>
    <x v="34"/>
    <n v="251109246"/>
    <s v="POINT (-122.2377542 47.582905)"/>
    <s v="PUGET SOUND ENERGY INC||CITY OF TACOMA - (WA)"/>
    <n v="53033024400"/>
  </r>
  <r>
    <s v="7SAYGDEE3P"/>
    <s v="King"/>
    <s v="Bellevue"/>
    <s v="WA"/>
    <n v="98006"/>
    <x v="1"/>
    <s v="TESLA"/>
    <x v="0"/>
    <x v="0"/>
    <x v="1"/>
    <x v="1"/>
    <n v="0"/>
    <x v="34"/>
    <n v="244531297"/>
    <s v="POINT (-122.16937 47.571015)"/>
    <s v="PUGET SOUND ENERGY INC||CITY OF TACOMA - (WA)"/>
    <n v="53033025007"/>
  </r>
  <r>
    <s v="1C4RJYB63R"/>
    <s v="King"/>
    <s v="Renton"/>
    <s v="WA"/>
    <n v="98057"/>
    <x v="12"/>
    <s v="JEEP"/>
    <x v="67"/>
    <x v="1"/>
    <x v="2"/>
    <x v="29"/>
    <n v="0"/>
    <x v="13"/>
    <n v="261065409"/>
    <s v="POINT (-122.21024 47.4797047)"/>
    <s v="PUGET SOUND ENERGY INC||CITY OF TACOMA - (WA)"/>
    <n v="53033026200"/>
  </r>
  <r>
    <s v="WP0AD2A74F"/>
    <s v="Clark"/>
    <s v="Vancouver"/>
    <s v="WA"/>
    <n v="98686"/>
    <x v="8"/>
    <s v="PORSCHE"/>
    <x v="107"/>
    <x v="1"/>
    <x v="2"/>
    <x v="69"/>
    <n v="0"/>
    <x v="37"/>
    <n v="140445098"/>
    <s v="POINT (-122.6483953 45.7010427)"/>
    <s v="BONNEVILLE POWER ADMINISTRATION||PUD NO 1 OF CLARK COUNTY - (WA)"/>
    <n v="53011040811"/>
  </r>
  <r>
    <s v="7SAYGDEE4P"/>
    <s v="King"/>
    <s v="Snoqualmie"/>
    <s v="WA"/>
    <n v="98065"/>
    <x v="1"/>
    <s v="TESLA"/>
    <x v="0"/>
    <x v="0"/>
    <x v="1"/>
    <x v="1"/>
    <n v="0"/>
    <x v="3"/>
    <n v="244341555"/>
    <s v="POINT (-121.8740496 47.5345546)"/>
    <s v="PUGET SOUND ENERGY INC||CITY OF TACOMA - (WA)"/>
    <n v="53033032604"/>
  </r>
  <r>
    <s v="7SAYGDEE5P"/>
    <s v="King"/>
    <s v="Lake Forest Park"/>
    <s v="WA"/>
    <n v="98155"/>
    <x v="1"/>
    <s v="TESLA"/>
    <x v="0"/>
    <x v="0"/>
    <x v="1"/>
    <x v="1"/>
    <n v="0"/>
    <x v="15"/>
    <n v="259989313"/>
    <s v="POINT (-122.3175 47.7578146)"/>
    <s v="PUGET SOUND ENERGY INC||CITY OF TACOMA - (WA)"/>
    <n v="53033020402"/>
  </r>
  <r>
    <s v="5YJSA1E28M"/>
    <s v="Thurston"/>
    <s v="Olympia"/>
    <s v="WA"/>
    <n v="98502"/>
    <x v="4"/>
    <s v="TESLA"/>
    <x v="1"/>
    <x v="0"/>
    <x v="1"/>
    <x v="1"/>
    <n v="0"/>
    <x v="12"/>
    <n v="223697533"/>
    <s v="POINT (-122.92145 47.045935)"/>
    <s v="PUGET SOUND ENERGY INC"/>
    <n v="53067010600"/>
  </r>
  <r>
    <s v="7SAYGDEE1P"/>
    <s v="King"/>
    <s v="Federal Way"/>
    <s v="WA"/>
    <n v="98023"/>
    <x v="1"/>
    <s v="TESLA"/>
    <x v="0"/>
    <x v="0"/>
    <x v="1"/>
    <x v="1"/>
    <n v="0"/>
    <x v="21"/>
    <n v="251079538"/>
    <s v="POINT (-122.36363 47.30675)"/>
    <s v="PUGET SOUND ENERGY INC||CITY OF TACOMA - (WA)"/>
    <n v="53033030309"/>
  </r>
  <r>
    <s v="5YJ3E1EB1J"/>
    <s v="Clark"/>
    <s v="Vancouver"/>
    <s v="WA"/>
    <n v="98661"/>
    <x v="7"/>
    <s v="TESLA"/>
    <x v="9"/>
    <x v="0"/>
    <x v="0"/>
    <x v="25"/>
    <n v="0"/>
    <x v="33"/>
    <n v="115146902"/>
    <s v="POINT (-122.641835 45.638545)"/>
    <s v="BONNEVILLE POWER ADMINISTRATION||PUD NO 1 OF CLARK COUNTY - (WA)"/>
    <n v="53011042800"/>
  </r>
  <r>
    <s v="5YJXCDE23H"/>
    <s v="Clark"/>
    <s v="Battle Ground"/>
    <s v="WA"/>
    <n v="98604"/>
    <x v="5"/>
    <s v="TESLA"/>
    <x v="26"/>
    <x v="0"/>
    <x v="0"/>
    <x v="49"/>
    <n v="0"/>
    <x v="37"/>
    <n v="185998354"/>
    <s v="POINT (-122.53218 45.77945)"/>
    <s v="BONNEVILLE POWER ADMINISTRATION||PUD NO 1 OF CLARK COUNTY - (WA)"/>
    <n v="53011040413"/>
  </r>
  <r>
    <s v="WVGGNPE2XN"/>
    <s v="King"/>
    <s v="Seattle"/>
    <s v="WA"/>
    <n v="98118"/>
    <x v="9"/>
    <s v="VOLKSWAGEN"/>
    <x v="46"/>
    <x v="0"/>
    <x v="1"/>
    <x v="1"/>
    <n v="0"/>
    <x v="0"/>
    <n v="218464676"/>
    <s v="POINT (-122.28339 47.549285)"/>
    <s v="CITY OF SEATTLE - (WA)|CITY OF TACOMA - (WA)"/>
    <n v="53033010301"/>
  </r>
  <r>
    <s v="1C4JJXR67P"/>
    <s v="King"/>
    <s v="Tukwila"/>
    <s v="WA"/>
    <n v="98188"/>
    <x v="1"/>
    <s v="JEEP"/>
    <x v="22"/>
    <x v="1"/>
    <x v="2"/>
    <x v="4"/>
    <n v="0"/>
    <x v="13"/>
    <n v="244321024"/>
    <s v="POINT (-122.29179 47.43473)"/>
    <s v="PUGET SOUND ENERGY INC||CITY OF TACOMA - (WA)"/>
    <n v="53033028200"/>
  </r>
  <r>
    <s v="5YJ3E1EA7J"/>
    <s v="King"/>
    <s v="Covington"/>
    <s v="WA"/>
    <n v="98042"/>
    <x v="7"/>
    <s v="TESLA"/>
    <x v="9"/>
    <x v="0"/>
    <x v="0"/>
    <x v="25"/>
    <n v="0"/>
    <x v="8"/>
    <n v="189976475"/>
    <s v="POINT (-122.111625 47.36078)"/>
    <s v="PUGET SOUND ENERGY INC||CITY OF TACOMA - (WA)"/>
    <n v="53033031709"/>
  </r>
  <r>
    <s v="5YJ3E1EA1K"/>
    <s v="Kitsap"/>
    <s v="Bremerton"/>
    <s v="WA"/>
    <n v="98311"/>
    <x v="2"/>
    <s v="TESLA"/>
    <x v="9"/>
    <x v="0"/>
    <x v="0"/>
    <x v="13"/>
    <n v="0"/>
    <x v="4"/>
    <n v="181200169"/>
    <s v="POINT (-122.6466274 47.6341188)"/>
    <s v="PUGET SOUND ENERGY INC"/>
    <n v="53035091900"/>
  </r>
  <r>
    <s v="5YJ3E1EAXL"/>
    <s v="Snohomish"/>
    <s v="Bothell"/>
    <s v="WA"/>
    <n v="98012"/>
    <x v="0"/>
    <s v="TESLA"/>
    <x v="9"/>
    <x v="0"/>
    <x v="0"/>
    <x v="24"/>
    <n v="0"/>
    <x v="1"/>
    <n v="126072047"/>
    <s v="POINT (-122.1873 47.820245)"/>
    <s v="PUGET SOUND ENERGY INC"/>
    <n v="53061052009"/>
  </r>
  <r>
    <s v="5YJ3E1EA7K"/>
    <s v="Clark"/>
    <s v="Washougal"/>
    <s v="WA"/>
    <n v="98671"/>
    <x v="2"/>
    <s v="TESLA"/>
    <x v="9"/>
    <x v="0"/>
    <x v="0"/>
    <x v="13"/>
    <n v="0"/>
    <x v="38"/>
    <n v="223577413"/>
    <s v="POINT (-122.35465 45.58359)"/>
    <s v="BONNEVILLE POWER ADMINISTRATION||PACIFICORP||PUD NO 1 OF CLARK COUNTY - (WA)"/>
    <n v="53011040605"/>
  </r>
  <r>
    <s v="7SAYGDEEXP"/>
    <s v="Snohomish"/>
    <s v="Snohomish"/>
    <s v="WA"/>
    <n v="98290"/>
    <x v="1"/>
    <s v="TESLA"/>
    <x v="0"/>
    <x v="0"/>
    <x v="1"/>
    <x v="1"/>
    <n v="0"/>
    <x v="20"/>
    <n v="227104839"/>
    <s v="POINT (-122.091505 47.915555)"/>
    <s v="PUGET SOUND ENERGY INC"/>
    <n v="53061052206"/>
  </r>
  <r>
    <s v="3FMTK4SE9N"/>
    <s v="Clark"/>
    <s v="Vancouver"/>
    <s v="WA"/>
    <n v="98683"/>
    <x v="9"/>
    <s v="FORD"/>
    <x v="45"/>
    <x v="0"/>
    <x v="1"/>
    <x v="1"/>
    <n v="0"/>
    <x v="38"/>
    <n v="228766198"/>
    <s v="POINT (-122.4853873 45.6083347)"/>
    <s v="BONNEVILLE POWER ADMINISTRATION||PUD NO 1 OF CLARK COUNTY - (WA)"/>
    <n v="53011041328"/>
  </r>
  <r>
    <s v="5UXTA6C08N"/>
    <s v="King"/>
    <s v="Renton"/>
    <s v="WA"/>
    <n v="98059"/>
    <x v="9"/>
    <s v="BMW"/>
    <x v="5"/>
    <x v="1"/>
    <x v="0"/>
    <x v="8"/>
    <n v="0"/>
    <x v="13"/>
    <n v="183374803"/>
    <s v="POINT (-122.15734 47.487175)"/>
    <s v="PUGET SOUND ENERGY INC||CITY OF TACOMA - (WA)"/>
    <n v="53033025103"/>
  </r>
  <r>
    <s v="5YJ3E1EA3J"/>
    <s v="King"/>
    <s v="Snoqualmie"/>
    <s v="WA"/>
    <n v="98065"/>
    <x v="7"/>
    <s v="TESLA"/>
    <x v="9"/>
    <x v="0"/>
    <x v="0"/>
    <x v="25"/>
    <n v="0"/>
    <x v="3"/>
    <n v="265917396"/>
    <s v="POINT (-121.8740496 47.5345546)"/>
    <s v="PUGET SOUND ENERGY INC||CITY OF TACOMA - (WA)"/>
    <n v="53033032603"/>
  </r>
  <r>
    <s v="7SAYGDEFXP"/>
    <s v="Clark"/>
    <s v="Camas"/>
    <s v="WA"/>
    <n v="98607"/>
    <x v="1"/>
    <s v="TESLA"/>
    <x v="0"/>
    <x v="0"/>
    <x v="1"/>
    <x v="1"/>
    <n v="0"/>
    <x v="38"/>
    <n v="260097400"/>
    <s v="POINT (-122.405565 45.59009)"/>
    <s v="BONNEVILLE POWER ADMINISTRATION||PUD NO 1 OF CLARK COUNTY - (WA)"/>
    <n v="53011040605"/>
  </r>
  <r>
    <s v="1V2CMPE80P"/>
    <s v="King"/>
    <s v="Sammamish"/>
    <s v="WA"/>
    <n v="98074"/>
    <x v="1"/>
    <s v="VOLKSWAGEN"/>
    <x v="46"/>
    <x v="0"/>
    <x v="1"/>
    <x v="1"/>
    <n v="0"/>
    <x v="32"/>
    <n v="253269138"/>
    <s v="POINT (-122.0313266 47.6285782)"/>
    <s v="PUGET SOUND ENERGY INC||CITY OF TACOMA - (WA)"/>
    <n v="53033032225"/>
  </r>
  <r>
    <s v="7SAYGDEE2P"/>
    <s v="King"/>
    <s v="Seattle"/>
    <s v="WA"/>
    <n v="98115"/>
    <x v="1"/>
    <s v="TESLA"/>
    <x v="0"/>
    <x v="0"/>
    <x v="1"/>
    <x v="1"/>
    <n v="0"/>
    <x v="15"/>
    <n v="227434903"/>
    <s v="POINT (-122.3185 47.67949)"/>
    <s v="PUGET SOUND ENERGY INC||CITY OF TACOMA - (WA)"/>
    <n v="53033004000"/>
  </r>
  <r>
    <s v="1N4AZ1BV2P"/>
    <s v="King"/>
    <s v="Seattle"/>
    <s v="WA"/>
    <n v="98119"/>
    <x v="1"/>
    <s v="NISSAN"/>
    <x v="3"/>
    <x v="0"/>
    <x v="1"/>
    <x v="1"/>
    <n v="0"/>
    <x v="2"/>
    <n v="244546319"/>
    <s v="POINT (-122.363815 47.63046)"/>
    <s v="CITY OF SEATTLE - (WA)|CITY OF TACOMA - (WA)"/>
    <n v="53033006900"/>
  </r>
  <r>
    <s v="JTMAB3FV9M"/>
    <s v="King"/>
    <s v="Seattle"/>
    <s v="WA"/>
    <n v="98105"/>
    <x v="4"/>
    <s v="TOYOTA"/>
    <x v="28"/>
    <x v="1"/>
    <x v="0"/>
    <x v="37"/>
    <n v="0"/>
    <x v="15"/>
    <n v="148634538"/>
    <s v="POINT (-122.319115 47.66132)"/>
    <s v="CITY OF SEATTLE - (WA)|CITY OF TACOMA - (WA)"/>
    <n v="53033004202"/>
  </r>
  <r>
    <s v="KM8KNDAF5P"/>
    <s v="King"/>
    <s v="Mercer Island"/>
    <s v="WA"/>
    <n v="98040"/>
    <x v="1"/>
    <s v="HYUNDAI"/>
    <x v="64"/>
    <x v="0"/>
    <x v="1"/>
    <x v="1"/>
    <n v="0"/>
    <x v="34"/>
    <n v="258529820"/>
    <s v="POINT (-122.2377542 47.582905)"/>
    <s v="PUGET SOUND ENERGY INC||CITY OF TACOMA - (WA)"/>
    <n v="53033024602"/>
  </r>
  <r>
    <s v="7SAYGDEF8P"/>
    <s v="King"/>
    <s v="Sammamish"/>
    <s v="WA"/>
    <n v="98074"/>
    <x v="1"/>
    <s v="TESLA"/>
    <x v="0"/>
    <x v="0"/>
    <x v="1"/>
    <x v="1"/>
    <n v="0"/>
    <x v="32"/>
    <n v="236380119"/>
    <s v="POINT (-122.0313266 47.6285782)"/>
    <s v="PUGET SOUND ENERGY INC||CITY OF TACOMA - (WA)"/>
    <n v="53033032216"/>
  </r>
  <r>
    <s v="7SAYGDEE7P"/>
    <s v="King"/>
    <s v="Bellevue"/>
    <s v="WA"/>
    <n v="98006"/>
    <x v="1"/>
    <s v="TESLA"/>
    <x v="0"/>
    <x v="0"/>
    <x v="1"/>
    <x v="1"/>
    <n v="0"/>
    <x v="34"/>
    <n v="245682552"/>
    <s v="POINT (-122.16937 47.571015)"/>
    <s v="PUGET SOUND ENERGY INC||CITY OF TACOMA - (WA)"/>
    <n v="53033025007"/>
  </r>
  <r>
    <s v="1FTVW1EVXP"/>
    <s v="King"/>
    <s v="Kent"/>
    <s v="WA"/>
    <n v="98032"/>
    <x v="1"/>
    <s v="FORD"/>
    <x v="36"/>
    <x v="0"/>
    <x v="1"/>
    <x v="1"/>
    <n v="0"/>
    <x v="35"/>
    <n v="228344630"/>
    <s v="POINT (-122.235475 47.3809)"/>
    <s v="PUGET SOUND ENERGY INC||CITY OF TACOMA - (WA)"/>
    <n v="53033029102"/>
  </r>
  <r>
    <s v="5YJ3E1EB5J"/>
    <s v="King"/>
    <s v="Bellevue"/>
    <s v="WA"/>
    <n v="98006"/>
    <x v="7"/>
    <s v="TESLA"/>
    <x v="9"/>
    <x v="0"/>
    <x v="0"/>
    <x v="25"/>
    <n v="0"/>
    <x v="34"/>
    <n v="7932263"/>
    <s v="POINT (-122.16937 47.571015)"/>
    <s v="PUGET SOUND ENERGY INC||CITY OF TACOMA - (WA)"/>
    <n v="53033024905"/>
  </r>
  <r>
    <s v="5YJ3E1EA9J"/>
    <s v="King"/>
    <s v="Seattle"/>
    <s v="WA"/>
    <n v="98118"/>
    <x v="7"/>
    <s v="TESLA"/>
    <x v="9"/>
    <x v="0"/>
    <x v="0"/>
    <x v="25"/>
    <n v="0"/>
    <x v="0"/>
    <n v="236528610"/>
    <s v="POINT (-122.28339 47.549285)"/>
    <s v="CITY OF SEATTLE - (WA)|CITY OF TACOMA - (WA)"/>
    <n v="53033011700"/>
  </r>
  <r>
    <s v="5YJYGDEE6L"/>
    <s v="King"/>
    <s v="Redmond"/>
    <s v="WA"/>
    <n v="98052"/>
    <x v="0"/>
    <s v="TESLA"/>
    <x v="0"/>
    <x v="0"/>
    <x v="0"/>
    <x v="0"/>
    <n v="0"/>
    <x v="36"/>
    <n v="114766634"/>
    <s v="POINT (-122.12302 47.67668)"/>
    <s v="PUGET SOUND ENERGY INC||CITY OF TACOMA - (WA)"/>
    <n v="53033022605"/>
  </r>
  <r>
    <s v="1N4BZ1CP3K"/>
    <s v="King"/>
    <s v="Des Moines"/>
    <s v="WA"/>
    <n v="98198"/>
    <x v="2"/>
    <s v="NISSAN"/>
    <x v="3"/>
    <x v="0"/>
    <x v="0"/>
    <x v="22"/>
    <n v="0"/>
    <x v="35"/>
    <n v="170583143"/>
    <s v="POINT (-122.3219166 47.4013897)"/>
    <s v="PUGET SOUND ENERGY INC||CITY OF TACOMA - (WA)"/>
    <n v="53033028700"/>
  </r>
  <r>
    <s v="WAUTPBFF5H"/>
    <s v="King"/>
    <s v="Seattle"/>
    <s v="WA"/>
    <n v="98118"/>
    <x v="5"/>
    <s v="AUDI"/>
    <x v="41"/>
    <x v="1"/>
    <x v="2"/>
    <x v="53"/>
    <n v="0"/>
    <x v="0"/>
    <n v="241422023"/>
    <s v="POINT (-122.28339 47.549285)"/>
    <s v="CITY OF SEATTLE - (WA)|CITY OF TACOMA - (WA)"/>
    <n v="53033010102"/>
  </r>
  <r>
    <s v="1N4AZ0CP0F"/>
    <s v="Kitsap"/>
    <s v="Bremerton"/>
    <s v="WA"/>
    <n v="98312"/>
    <x v="8"/>
    <s v="NISSAN"/>
    <x v="3"/>
    <x v="0"/>
    <x v="0"/>
    <x v="7"/>
    <n v="0"/>
    <x v="7"/>
    <n v="108183190"/>
    <s v="POINT (-122.65223 47.57192)"/>
    <s v="PUGET SOUND ENERGY INC"/>
    <n v="53035081000"/>
  </r>
  <r>
    <s v="5YJ3E1EB4J"/>
    <s v="King"/>
    <s v="Renton"/>
    <s v="WA"/>
    <n v="98059"/>
    <x v="7"/>
    <s v="TESLA"/>
    <x v="9"/>
    <x v="0"/>
    <x v="0"/>
    <x v="25"/>
    <n v="0"/>
    <x v="13"/>
    <n v="439465729"/>
    <s v="POINT (-122.15734 47.487175)"/>
    <s v="PUGET SOUND ENERGY INC||CITY OF TACOMA - (WA)"/>
    <n v="53033025602"/>
  </r>
  <r>
    <s v="5YJYGDEE5M"/>
    <s v="Jefferson"/>
    <s v="Quilcene"/>
    <s v="WA"/>
    <n v="98376"/>
    <x v="4"/>
    <s v="TESLA"/>
    <x v="0"/>
    <x v="0"/>
    <x v="1"/>
    <x v="1"/>
    <n v="0"/>
    <x v="41"/>
    <n v="195940188"/>
    <s v="POINT (-122.8757079 47.82477)"/>
    <s v="BONNEVILLE POWER ADMINISTRATION||PUGET SOUND ENERGY INC||PUD NO 1 OF JEFFERSON COUNTY"/>
    <n v="53031950202"/>
  </r>
  <r>
    <s v="7SAYGDEEXP"/>
    <s v="King"/>
    <s v="Sammamish"/>
    <s v="WA"/>
    <n v="98075"/>
    <x v="1"/>
    <s v="TESLA"/>
    <x v="0"/>
    <x v="0"/>
    <x v="1"/>
    <x v="1"/>
    <n v="0"/>
    <x v="34"/>
    <n v="251739113"/>
    <s v="POINT (-122.03309 47.58153)"/>
    <s v="PUGET SOUND ENERGY INC||CITY OF TACOMA - (WA)"/>
    <n v="53033032218"/>
  </r>
  <r>
    <s v="7FCTGAAA0N"/>
    <s v="Clark"/>
    <s v="Vancouver"/>
    <s v="WA"/>
    <n v="98663"/>
    <x v="9"/>
    <s v="RIVIAN"/>
    <x v="20"/>
    <x v="0"/>
    <x v="1"/>
    <x v="1"/>
    <n v="0"/>
    <x v="33"/>
    <n v="220969927"/>
    <s v="POINT (-122.666325 45.641205)"/>
    <s v="BONNEVILLE POWER ADMINISTRATION||PUD NO 1 OF CLARK COUNTY - (WA)"/>
    <n v="53011041003"/>
  </r>
  <r>
    <s v="7FCTGAAA7P"/>
    <s v="King"/>
    <s v="North Bend"/>
    <s v="WA"/>
    <n v="98045"/>
    <x v="1"/>
    <s v="RIVIAN"/>
    <x v="20"/>
    <x v="0"/>
    <x v="1"/>
    <x v="1"/>
    <n v="0"/>
    <x v="3"/>
    <n v="235398621"/>
    <s v="POINT (-121.7814012 47.4935316)"/>
    <s v="PUGET SOUND ENERGY INC||CITY OF TACOMA - (WA)"/>
    <n v="53033032704"/>
  </r>
  <r>
    <s v="1C4RJYB6XN"/>
    <s v="Skagit"/>
    <s v="Mount Vernon"/>
    <s v="WA"/>
    <n v="98273"/>
    <x v="9"/>
    <s v="JEEP"/>
    <x v="67"/>
    <x v="1"/>
    <x v="2"/>
    <x v="29"/>
    <n v="0"/>
    <x v="25"/>
    <n v="228862959"/>
    <s v="POINT (-122.338975 48.41333)"/>
    <s v="PUGET SOUND ENERGY INC"/>
    <n v="53057952200"/>
  </r>
  <r>
    <s v="7SAYGDEE6P"/>
    <s v="King"/>
    <s v="Clyde Hill"/>
    <s v="WA"/>
    <n v="98004"/>
    <x v="1"/>
    <s v="TESLA"/>
    <x v="0"/>
    <x v="0"/>
    <x v="1"/>
    <x v="1"/>
    <n v="0"/>
    <x v="36"/>
    <n v="260849361"/>
    <s v="POINT (-122.201905 47.61385)"/>
    <s v="PUGET SOUND ENERGY INC||CITY OF TACOMA - (WA)"/>
    <n v="53033024100"/>
  </r>
  <r>
    <s v="7SAYGAEE4P"/>
    <s v="King"/>
    <s v="Renton"/>
    <s v="WA"/>
    <n v="98055"/>
    <x v="1"/>
    <s v="TESLA"/>
    <x v="0"/>
    <x v="0"/>
    <x v="1"/>
    <x v="1"/>
    <n v="0"/>
    <x v="13"/>
    <n v="230840235"/>
    <s v="POINT (-122.197 47.43876)"/>
    <s v="PUGET SOUND ENERGY INC||CITY OF TACOMA - (WA)"/>
    <n v="53033025806"/>
  </r>
  <r>
    <s v="7SAYGDEE0P"/>
    <s v="King"/>
    <s v="Tukwila"/>
    <s v="WA"/>
    <n v="98188"/>
    <x v="1"/>
    <s v="TESLA"/>
    <x v="0"/>
    <x v="0"/>
    <x v="1"/>
    <x v="1"/>
    <n v="0"/>
    <x v="13"/>
    <n v="236360995"/>
    <s v="POINT (-122.29179 47.43473)"/>
    <s v="CITY OF SEATTLE - (WA)|CITY OF TACOMA - (WA)"/>
    <n v="53033028200"/>
  </r>
  <r>
    <s v="5YJ3E1EA4L"/>
    <s v="King"/>
    <s v="Seattle"/>
    <s v="WA"/>
    <n v="98103"/>
    <x v="0"/>
    <s v="TESLA"/>
    <x v="9"/>
    <x v="0"/>
    <x v="0"/>
    <x v="24"/>
    <n v="0"/>
    <x v="15"/>
    <n v="110745848"/>
    <s v="POINT (-122.34301 47.659185)"/>
    <s v="CITY OF SEATTLE - (WA)|CITY OF TACOMA - (WA)"/>
    <n v="53033001800"/>
  </r>
  <r>
    <s v="KNDC4DLC0N"/>
    <s v="Thurston"/>
    <s v="Olympia"/>
    <s v="WA"/>
    <n v="98501"/>
    <x v="9"/>
    <s v="KIA"/>
    <x v="55"/>
    <x v="0"/>
    <x v="1"/>
    <x v="1"/>
    <n v="0"/>
    <x v="12"/>
    <n v="195162152"/>
    <s v="POINT (-122.89692 47.043535)"/>
    <s v="PUGET SOUND ENERGY INC"/>
    <n v="53067011626"/>
  </r>
  <r>
    <s v="WVGRMPE2XM"/>
    <s v="King"/>
    <s v="Seattle"/>
    <s v="WA"/>
    <n v="98108"/>
    <x v="4"/>
    <s v="VOLKSWAGEN"/>
    <x v="46"/>
    <x v="0"/>
    <x v="1"/>
    <x v="1"/>
    <n v="0"/>
    <x v="13"/>
    <n v="240520073"/>
    <s v="POINT (-122.3268963 47.5499519)"/>
    <s v="CITY OF SEATTLE - (WA)|CITY OF TACOMA - (WA)"/>
    <n v="53033009300"/>
  </r>
  <r>
    <s v="2C4RC1S77P"/>
    <s v="King"/>
    <s v="Renton"/>
    <s v="WA"/>
    <n v="98057"/>
    <x v="1"/>
    <s v="CHRYSLER"/>
    <x v="39"/>
    <x v="1"/>
    <x v="0"/>
    <x v="26"/>
    <n v="0"/>
    <x v="13"/>
    <n v="257088268"/>
    <s v="POINT (-122.21024 47.4797047)"/>
    <s v="PUGET SOUND ENERGY INC||CITY OF TACOMA - (WA)"/>
    <n v="53033026200"/>
  </r>
  <r>
    <s v="5YJSA1H28E"/>
    <s v="King"/>
    <s v="Medina"/>
    <s v="WA"/>
    <n v="98039"/>
    <x v="10"/>
    <s v="TESLA"/>
    <x v="1"/>
    <x v="0"/>
    <x v="0"/>
    <x v="56"/>
    <n v="69900"/>
    <x v="36"/>
    <n v="135569010"/>
    <s v="POINT (-122.228025 47.61598)"/>
    <s v="PUGET SOUND ENERGY INC||CITY OF TACOMA - (WA)"/>
    <n v="53033024200"/>
  </r>
  <r>
    <s v="5YJSA1E25F"/>
    <s v="King"/>
    <s v="Kirkland"/>
    <s v="WA"/>
    <n v="98033"/>
    <x v="8"/>
    <s v="TESLA"/>
    <x v="1"/>
    <x v="0"/>
    <x v="0"/>
    <x v="56"/>
    <n v="0"/>
    <x v="32"/>
    <n v="159748137"/>
    <s v="POINT (-122.20264 47.6785)"/>
    <s v="PUGET SOUND ENERGY INC||CITY OF TACOMA - (WA)"/>
    <n v="53033022402"/>
  </r>
  <r>
    <s v="7SAYGDEE9P"/>
    <s v="Thurston"/>
    <s v="Olympia"/>
    <s v="WA"/>
    <n v="98516"/>
    <x v="1"/>
    <s v="TESLA"/>
    <x v="0"/>
    <x v="0"/>
    <x v="1"/>
    <x v="1"/>
    <n v="0"/>
    <x v="5"/>
    <n v="227212373"/>
    <s v="POINT (-122.7474291 47.0821119)"/>
    <s v="PUGET SOUND ENERGY INC"/>
    <n v="53067011500"/>
  </r>
  <r>
    <s v="7SAYGDEE6P"/>
    <s v="Thurston"/>
    <s v="Lacey"/>
    <s v="WA"/>
    <n v="98516"/>
    <x v="1"/>
    <s v="TESLA"/>
    <x v="0"/>
    <x v="0"/>
    <x v="1"/>
    <x v="1"/>
    <n v="0"/>
    <x v="12"/>
    <n v="249712704"/>
    <s v="POINT (-122.7474291 47.0821119)"/>
    <s v="PUGET SOUND ENERGY INC"/>
    <n v="53067012225"/>
  </r>
  <r>
    <s v="5YJXCDE2XL"/>
    <s v="King"/>
    <s v="Sammamish"/>
    <s v="WA"/>
    <n v="98074"/>
    <x v="0"/>
    <s v="TESLA"/>
    <x v="26"/>
    <x v="0"/>
    <x v="0"/>
    <x v="43"/>
    <n v="0"/>
    <x v="32"/>
    <n v="104951283"/>
    <s v="POINT (-122.0313266 47.6285782)"/>
    <s v="PUGET SOUND ENERGY INC||CITY OF TACOMA - (WA)"/>
    <n v="53033032317"/>
  </r>
  <r>
    <s v="1C4RJYB61R"/>
    <s v="Thurston"/>
    <s v="Olympia"/>
    <s v="WA"/>
    <n v="98502"/>
    <x v="12"/>
    <s v="JEEP"/>
    <x v="67"/>
    <x v="1"/>
    <x v="2"/>
    <x v="29"/>
    <n v="0"/>
    <x v="17"/>
    <n v="260691763"/>
    <s v="POINT (-122.92145 47.045935)"/>
    <s v="PUGET SOUND ENERGY INC"/>
    <n v="53067011902"/>
  </r>
  <r>
    <s v="5YJ3E1EA3K"/>
    <s v="King"/>
    <s v="Seattle"/>
    <s v="WA"/>
    <n v="98105"/>
    <x v="2"/>
    <s v="TESLA"/>
    <x v="9"/>
    <x v="0"/>
    <x v="0"/>
    <x v="13"/>
    <n v="0"/>
    <x v="15"/>
    <n v="477200328"/>
    <s v="POINT (-122.319115 47.66132)"/>
    <s v="CITY OF SEATTLE - (WA)|CITY OF TACOMA - (WA)"/>
    <n v="53033004101"/>
  </r>
  <r>
    <s v="5YJ3E1EA5M"/>
    <s v="King"/>
    <s v="Bellevue"/>
    <s v="WA"/>
    <n v="98004"/>
    <x v="4"/>
    <s v="TESLA"/>
    <x v="9"/>
    <x v="0"/>
    <x v="1"/>
    <x v="1"/>
    <n v="0"/>
    <x v="34"/>
    <n v="148409922"/>
    <s v="POINT (-122.201905 47.61385)"/>
    <s v="PUGET SOUND ENERGY INC||CITY OF TACOMA - (WA)"/>
    <n v="53033023807"/>
  </r>
  <r>
    <s v="5YJ3E1EA7N"/>
    <s v="King"/>
    <s v="Kenmore"/>
    <s v="WA"/>
    <n v="98028"/>
    <x v="9"/>
    <s v="TESLA"/>
    <x v="9"/>
    <x v="0"/>
    <x v="1"/>
    <x v="1"/>
    <n v="0"/>
    <x v="15"/>
    <n v="218901910"/>
    <s v="POINT (-122.2504747 47.7617128)"/>
    <s v="PUGET SOUND ENERGY INC||CITY OF TACOMA - (WA)"/>
    <n v="53033021701"/>
  </r>
  <r>
    <s v="1G1FY6S07P"/>
    <s v="King"/>
    <s v="Seattle"/>
    <s v="WA"/>
    <n v="98136"/>
    <x v="1"/>
    <s v="CHEVROLET"/>
    <x v="58"/>
    <x v="0"/>
    <x v="1"/>
    <x v="1"/>
    <n v="0"/>
    <x v="11"/>
    <n v="230719884"/>
    <s v="POINT (-122.388675 47.5415)"/>
    <s v="CITY OF SEATTLE - (WA)|CITY OF TACOMA - (WA)"/>
    <n v="53033010601"/>
  </r>
  <r>
    <s v="1N4AZ0CPXF"/>
    <s v="King"/>
    <s v="Seattle"/>
    <s v="WA"/>
    <n v="98104"/>
    <x v="8"/>
    <s v="NISSAN"/>
    <x v="3"/>
    <x v="0"/>
    <x v="0"/>
    <x v="7"/>
    <n v="0"/>
    <x v="9"/>
    <n v="129064848"/>
    <s v="POINT (-122.329075 47.6018)"/>
    <s v="CITY OF SEATTLE - (WA)|CITY OF TACOMA - (WA)"/>
    <n v="53033008500"/>
  </r>
  <r>
    <s v="5YJ3E1EC6P"/>
    <s v="Thurston"/>
    <s v="Olympia"/>
    <s v="WA"/>
    <n v="98501"/>
    <x v="1"/>
    <s v="TESLA"/>
    <x v="9"/>
    <x v="0"/>
    <x v="1"/>
    <x v="1"/>
    <n v="0"/>
    <x v="17"/>
    <n v="252399122"/>
    <s v="POINT (-122.89692 47.043535)"/>
    <s v="PUGET SOUND ENERGY INC"/>
    <n v="53067011722"/>
  </r>
  <r>
    <s v="1FTBW1YKXP"/>
    <s v="Clark"/>
    <s v="Vancouver"/>
    <s v="WA"/>
    <n v="98665"/>
    <x v="1"/>
    <s v="FORD"/>
    <x v="95"/>
    <x v="0"/>
    <x v="1"/>
    <x v="1"/>
    <n v="0"/>
    <x v="33"/>
    <n v="262392287"/>
    <s v="POINT (-122.66592 45.678565)"/>
    <s v="BONNEVILLE POWER ADMINISTRATION||PUD NO 1 OF CLARK COUNTY - (WA)"/>
    <n v="53011040808"/>
  </r>
  <r>
    <s v="5YJXCDE23J"/>
    <s v="King"/>
    <s v="Seattle"/>
    <s v="WA"/>
    <n v="98115"/>
    <x v="7"/>
    <s v="TESLA"/>
    <x v="26"/>
    <x v="0"/>
    <x v="0"/>
    <x v="34"/>
    <n v="0"/>
    <x v="15"/>
    <n v="232853771"/>
    <s v="POINT (-122.3185 47.67949)"/>
    <s v="CITY OF SEATTLE - (WA)|CITY OF TACOMA - (WA)"/>
    <n v="53033004202"/>
  </r>
  <r>
    <s v="7SAYGDEF2N"/>
    <s v="Thurston"/>
    <s v="Lacey"/>
    <s v="WA"/>
    <n v="98513"/>
    <x v="9"/>
    <s v="TESLA"/>
    <x v="0"/>
    <x v="0"/>
    <x v="1"/>
    <x v="1"/>
    <n v="0"/>
    <x v="12"/>
    <n v="197292378"/>
    <s v="POINT (-122.817545 46.98876)"/>
    <s v="PUGET SOUND ENERGY INC"/>
    <n v="53067011623"/>
  </r>
  <r>
    <s v="5UXTA6C01M"/>
    <s v="King"/>
    <s v="Seattle"/>
    <s v="WA"/>
    <n v="98105"/>
    <x v="4"/>
    <s v="BMW"/>
    <x v="5"/>
    <x v="1"/>
    <x v="0"/>
    <x v="8"/>
    <n v="0"/>
    <x v="15"/>
    <n v="152311652"/>
    <s v="POINT (-122.319115 47.66132)"/>
    <s v="CITY OF SEATTLE - (WA)|CITY OF TACOMA - (WA)"/>
    <n v="53033004201"/>
  </r>
  <r>
    <s v="5YJSA1E52N"/>
    <s v="King"/>
    <s v="Issaquah"/>
    <s v="WA"/>
    <n v="98029"/>
    <x v="9"/>
    <s v="TESLA"/>
    <x v="1"/>
    <x v="0"/>
    <x v="1"/>
    <x v="1"/>
    <n v="0"/>
    <x v="3"/>
    <n v="195026611"/>
    <s v="POINT (-121.9993659 47.5484866)"/>
    <s v="PUGET SOUND ENERGY INC||CITY OF TACOMA - (WA)"/>
    <n v="53033032221"/>
  </r>
  <r>
    <s v="1N4AZ0CP3D"/>
    <s v="Kitsap"/>
    <s v="Port Orchard"/>
    <s v="WA"/>
    <n v="98366"/>
    <x v="6"/>
    <s v="NISSAN"/>
    <x v="3"/>
    <x v="0"/>
    <x v="0"/>
    <x v="5"/>
    <n v="0"/>
    <x v="7"/>
    <n v="129790097"/>
    <s v="POINT (-122.639265 47.5373)"/>
    <s v="PUGET SOUND ENERGY INC"/>
    <n v="53035092500"/>
  </r>
  <r>
    <s v="7SAYGDEE0P"/>
    <s v="Clark"/>
    <s v="Vancouver"/>
    <s v="WA"/>
    <n v="98661"/>
    <x v="1"/>
    <s v="TESLA"/>
    <x v="0"/>
    <x v="0"/>
    <x v="1"/>
    <x v="1"/>
    <n v="0"/>
    <x v="33"/>
    <n v="225834031"/>
    <s v="POINT (-122.641835 45.638545)"/>
    <s v="BONNEVILLE POWER ADMINISTRATION||PUD NO 1 OF CLARK COUNTY - (WA)"/>
    <n v="53011041105"/>
  </r>
  <r>
    <s v="3FMTK4SE8N"/>
    <s v="King"/>
    <s v="Mercer Island"/>
    <s v="WA"/>
    <n v="98040"/>
    <x v="9"/>
    <s v="FORD"/>
    <x v="45"/>
    <x v="0"/>
    <x v="1"/>
    <x v="1"/>
    <n v="0"/>
    <x v="34"/>
    <n v="218943147"/>
    <s v="POINT (-122.2377542 47.582905)"/>
    <s v="PUGET SOUND ENERGY INC||CITY OF TACOMA - (WA)"/>
    <n v="53033024601"/>
  </r>
  <r>
    <s v="WVWPR7AU2K"/>
    <s v="King"/>
    <s v="Seattle"/>
    <s v="WA"/>
    <n v="98103"/>
    <x v="2"/>
    <s v="VOLKSWAGEN"/>
    <x v="18"/>
    <x v="0"/>
    <x v="0"/>
    <x v="40"/>
    <n v="0"/>
    <x v="9"/>
    <n v="8734295"/>
    <s v="POINT (-122.34301 47.659185)"/>
    <s v="CITY OF SEATTLE - (WA)|CITY OF TACOMA - (WA)"/>
    <n v="53033004901"/>
  </r>
  <r>
    <s v="7SAYGDEF0N"/>
    <s v="King"/>
    <s v="Newcastle"/>
    <s v="WA"/>
    <n v="98059"/>
    <x v="9"/>
    <s v="TESLA"/>
    <x v="0"/>
    <x v="0"/>
    <x v="1"/>
    <x v="1"/>
    <n v="0"/>
    <x v="34"/>
    <n v="218051753"/>
    <s v="POINT (-122.15734 47.487175)"/>
    <s v="PUGET SOUND ENERGY INC||CITY OF TACOMA - (WA)"/>
    <n v="53033025005"/>
  </r>
  <r>
    <s v="7SAYGDEE9N"/>
    <s v="King"/>
    <s v="Covington"/>
    <s v="WA"/>
    <n v="98042"/>
    <x v="9"/>
    <s v="TESLA"/>
    <x v="0"/>
    <x v="0"/>
    <x v="1"/>
    <x v="1"/>
    <n v="0"/>
    <x v="8"/>
    <n v="209923703"/>
    <s v="POINT (-122.111625 47.36078)"/>
    <s v="PUGET SOUND ENERGY INC||CITY OF TACOMA - (WA)"/>
    <n v="53033031705"/>
  </r>
  <r>
    <s v="1N4AZ0CPXD"/>
    <s v="San Juan"/>
    <s v="Olga"/>
    <s v="WA"/>
    <n v="98279"/>
    <x v="6"/>
    <s v="NISSAN"/>
    <x v="3"/>
    <x v="0"/>
    <x v="0"/>
    <x v="5"/>
    <n v="0"/>
    <x v="25"/>
    <n v="147856726"/>
    <s v="POINT (-122.791154 48.6391921)"/>
    <s v="BONNEVILLE POWER ADMINISTRATION||ORCAS POWER &amp; LIGHT COOP"/>
    <n v="53055960101"/>
  </r>
  <r>
    <s v="5YJ3E1EA9J"/>
    <s v="King"/>
    <s v="Lake Forest Park"/>
    <s v="WA"/>
    <n v="98155"/>
    <x v="7"/>
    <s v="TESLA"/>
    <x v="9"/>
    <x v="0"/>
    <x v="0"/>
    <x v="25"/>
    <n v="0"/>
    <x v="15"/>
    <n v="309627391"/>
    <s v="POINT (-122.3175 47.7578146)"/>
    <s v="PUGET SOUND ENERGY INC||CITY OF TACOMA - (WA)"/>
    <n v="53033021400"/>
  </r>
  <r>
    <s v="1G1FX6S04H"/>
    <s v="King"/>
    <s v="Seattle"/>
    <s v="WA"/>
    <n v="98118"/>
    <x v="5"/>
    <s v="CHEVROLET"/>
    <x v="7"/>
    <x v="0"/>
    <x v="0"/>
    <x v="34"/>
    <n v="0"/>
    <x v="0"/>
    <n v="477111197"/>
    <s v="POINT (-122.28339 47.549285)"/>
    <s v="PUGET SOUND ENERGY INC||CITY OF TACOMA - (WA)"/>
    <n v="53033010200"/>
  </r>
  <r>
    <s v="WB523CF07N"/>
    <s v="King"/>
    <s v="Seattle"/>
    <s v="WA"/>
    <n v="98107"/>
    <x v="9"/>
    <s v="BMW"/>
    <x v="84"/>
    <x v="0"/>
    <x v="1"/>
    <x v="1"/>
    <n v="0"/>
    <x v="2"/>
    <n v="220459599"/>
    <s v="POINT (-122.37815 47.66866)"/>
    <s v="CITY OF SEATTLE - (WA)|CITY OF TACOMA - (WA)"/>
    <n v="53033003201"/>
  </r>
  <r>
    <s v="1G1FY6S06M"/>
    <s v="King"/>
    <s v="Seattle"/>
    <s v="WA"/>
    <n v="98106"/>
    <x v="4"/>
    <s v="CHEVROLET"/>
    <x v="7"/>
    <x v="0"/>
    <x v="1"/>
    <x v="1"/>
    <n v="0"/>
    <x v="11"/>
    <n v="148530014"/>
    <s v="POINT (-122.356145 47.52104)"/>
    <s v="CITY OF SEATTLE - (WA)|CITY OF TACOMA - (WA)"/>
    <n v="53033009900"/>
  </r>
  <r>
    <s v="7SAYGDEE1P"/>
    <s v="King"/>
    <s v="Kirkland"/>
    <s v="WA"/>
    <n v="98033"/>
    <x v="1"/>
    <s v="TESLA"/>
    <x v="0"/>
    <x v="0"/>
    <x v="1"/>
    <x v="1"/>
    <n v="0"/>
    <x v="32"/>
    <n v="228451632"/>
    <s v="POINT (-122.20264 47.6785)"/>
    <s v="PUGET SOUND ENERGY INC||CITY OF TACOMA - (WA)"/>
    <n v="53033022402"/>
  </r>
  <r>
    <s v="5YJSA1E23H"/>
    <s v="Clark"/>
    <s v="Battle Ground"/>
    <s v="WA"/>
    <n v="98604"/>
    <x v="5"/>
    <s v="TESLA"/>
    <x v="1"/>
    <x v="0"/>
    <x v="0"/>
    <x v="3"/>
    <n v="0"/>
    <x v="37"/>
    <n v="349006605"/>
    <s v="POINT (-122.53218 45.77945)"/>
    <s v="BONNEVILLE POWER ADMINISTRATION||PUD NO 1 OF CLARK COUNTY - (WA)"/>
    <n v="53011040408"/>
  </r>
  <r>
    <s v="5YJ3E1EB2L"/>
    <s v="King"/>
    <s v="Seattle"/>
    <s v="WA"/>
    <n v="98117"/>
    <x v="0"/>
    <s v="TESLA"/>
    <x v="9"/>
    <x v="0"/>
    <x v="0"/>
    <x v="12"/>
    <n v="0"/>
    <x v="2"/>
    <n v="112433779"/>
    <s v="POINT (-122.37275 47.68968)"/>
    <s v="CITY OF SEATTLE - (WA)|CITY OF TACOMA - (WA)"/>
    <n v="53033002900"/>
  </r>
  <r>
    <s v="YV4BR0CL1L"/>
    <s v="King"/>
    <s v="Seattle"/>
    <s v="WA"/>
    <n v="98117"/>
    <x v="0"/>
    <s v="VOLVO"/>
    <x v="60"/>
    <x v="1"/>
    <x v="2"/>
    <x v="10"/>
    <n v="0"/>
    <x v="2"/>
    <n v="220013776"/>
    <s v="POINT (-122.37275 47.68968)"/>
    <s v="CITY OF SEATTLE - (WA)|CITY OF TACOMA - (WA)"/>
    <n v="53033001702"/>
  </r>
  <r>
    <s v="1N4BZ1DV5M"/>
    <s v="Snohomish"/>
    <s v="Bothell"/>
    <s v="WA"/>
    <n v="98012"/>
    <x v="4"/>
    <s v="NISSAN"/>
    <x v="3"/>
    <x v="0"/>
    <x v="1"/>
    <x v="1"/>
    <n v="0"/>
    <x v="10"/>
    <n v="166220533"/>
    <s v="POINT (-122.1873 47.820245)"/>
    <s v="PUGET SOUND ENERGY INC"/>
    <n v="53061051927"/>
  </r>
  <r>
    <s v="3FMTK4SE9N"/>
    <s v="King"/>
    <s v="Seattle"/>
    <s v="WA"/>
    <n v="98115"/>
    <x v="9"/>
    <s v="FORD"/>
    <x v="45"/>
    <x v="0"/>
    <x v="1"/>
    <x v="1"/>
    <n v="0"/>
    <x v="15"/>
    <n v="197600672"/>
    <s v="POINT (-122.3185 47.67949)"/>
    <s v="PUGET SOUND ENERGY INC||CITY OF TACOMA - (WA)"/>
    <n v="53033004000"/>
  </r>
  <r>
    <s v="5YJ3E1EA2M"/>
    <s v="King"/>
    <s v="Lake Forest Park"/>
    <s v="WA"/>
    <n v="98155"/>
    <x v="4"/>
    <s v="TESLA"/>
    <x v="9"/>
    <x v="0"/>
    <x v="1"/>
    <x v="1"/>
    <n v="0"/>
    <x v="15"/>
    <n v="161860408"/>
    <s v="POINT (-122.3175 47.7578146)"/>
    <s v="CITY OF SEATTLE - (WA)|CITY OF TACOMA - (WA)"/>
    <n v="53033021300"/>
  </r>
  <r>
    <s v="5YJ3E1EB9N"/>
    <s v="King"/>
    <s v="Renton"/>
    <s v="WA"/>
    <n v="98059"/>
    <x v="9"/>
    <s v="TESLA"/>
    <x v="9"/>
    <x v="0"/>
    <x v="1"/>
    <x v="1"/>
    <n v="0"/>
    <x v="13"/>
    <n v="195355282"/>
    <s v="POINT (-122.15734 47.487175)"/>
    <s v="PUGET SOUND ENERGY INC||CITY OF TACOMA - (WA)"/>
    <n v="53033025103"/>
  </r>
  <r>
    <s v="3FMTK3SU4M"/>
    <s v="King"/>
    <s v="Seattle"/>
    <s v="WA"/>
    <n v="98103"/>
    <x v="4"/>
    <s v="FORD"/>
    <x v="45"/>
    <x v="0"/>
    <x v="1"/>
    <x v="1"/>
    <n v="0"/>
    <x v="2"/>
    <n v="218426764"/>
    <s v="POINT (-122.34301 47.659185)"/>
    <s v="CITY OF SEATTLE - (WA)|CITY OF TACOMA - (WA)"/>
    <n v="53033001701"/>
  </r>
  <r>
    <s v="1G1FZ6S03K"/>
    <s v="King"/>
    <s v="Sammamish"/>
    <s v="WA"/>
    <n v="98074"/>
    <x v="2"/>
    <s v="CHEVROLET"/>
    <x v="7"/>
    <x v="0"/>
    <x v="0"/>
    <x v="34"/>
    <n v="0"/>
    <x v="34"/>
    <n v="305713880"/>
    <s v="POINT (-122.0313266 47.6285782)"/>
    <s v="PUGET SOUND ENERGY INC||CITY OF TACOMA - (WA)"/>
    <n v="53033032217"/>
  </r>
  <r>
    <s v="WVGKMPE2XM"/>
    <s v="Thurston"/>
    <s v="Olympia"/>
    <s v="WA"/>
    <n v="98501"/>
    <x v="4"/>
    <s v="VOLKSWAGEN"/>
    <x v="46"/>
    <x v="0"/>
    <x v="1"/>
    <x v="1"/>
    <n v="0"/>
    <x v="12"/>
    <n v="187398529"/>
    <s v="POINT (-122.89692 47.043535)"/>
    <s v="PUGET SOUND ENERGY INC"/>
    <n v="53067010700"/>
  </r>
  <r>
    <s v="KNDC3DLC0N"/>
    <s v="King"/>
    <s v="Shoreline"/>
    <s v="WA"/>
    <n v="98133"/>
    <x v="9"/>
    <s v="KIA"/>
    <x v="55"/>
    <x v="0"/>
    <x v="1"/>
    <x v="1"/>
    <n v="0"/>
    <x v="16"/>
    <n v="193737827"/>
    <s v="POINT (-122.34584 47.76726)"/>
    <s v="CITY OF SEATTLE - (WA)|CITY OF TACOMA - (WA)"/>
    <n v="53033020900"/>
  </r>
  <r>
    <s v="5UXTA6C03N"/>
    <s v="King"/>
    <s v="Snoqualmie"/>
    <s v="WA"/>
    <n v="98065"/>
    <x v="9"/>
    <s v="BMW"/>
    <x v="5"/>
    <x v="1"/>
    <x v="0"/>
    <x v="8"/>
    <n v="0"/>
    <x v="3"/>
    <n v="194499861"/>
    <s v="POINT (-121.8740496 47.5345546)"/>
    <s v="PUGET SOUND ENERGY INC||CITY OF TACOMA - (WA)"/>
    <n v="53033032605"/>
  </r>
  <r>
    <s v="3FMTK3SU4N"/>
    <s v="King"/>
    <s v="Seattle"/>
    <s v="WA"/>
    <n v="98118"/>
    <x v="9"/>
    <s v="FORD"/>
    <x v="45"/>
    <x v="0"/>
    <x v="1"/>
    <x v="1"/>
    <n v="0"/>
    <x v="0"/>
    <n v="228020824"/>
    <s v="POINT (-122.28339 47.549285)"/>
    <s v="PUGET SOUND ENERGY INC||CITY OF TACOMA - (WA)"/>
    <n v="53033010200"/>
  </r>
  <r>
    <s v="YV4BR0DM7N"/>
    <s v="Thurston"/>
    <s v="Olympia"/>
    <s v="WA"/>
    <n v="98501"/>
    <x v="9"/>
    <s v="VOLVO"/>
    <x v="51"/>
    <x v="1"/>
    <x v="2"/>
    <x v="10"/>
    <n v="0"/>
    <x v="17"/>
    <n v="192307930"/>
    <s v="POINT (-122.89692 47.043535)"/>
    <s v="PUGET SOUND ENERGY INC"/>
    <n v="53067011722"/>
  </r>
  <r>
    <s v="1G1FX6S07H"/>
    <s v="Chelan"/>
    <s v="Chelan"/>
    <s v="WA"/>
    <n v="98816"/>
    <x v="5"/>
    <s v="CHEVROLET"/>
    <x v="7"/>
    <x v="0"/>
    <x v="0"/>
    <x v="34"/>
    <n v="0"/>
    <x v="23"/>
    <n v="347943683"/>
    <s v="POINT (-120.015875 47.839895)"/>
    <s v="PUD NO 1 OF CHELAN COUNTY"/>
    <n v="53007960303"/>
  </r>
  <r>
    <s v="WBY73AW08N"/>
    <s v="King"/>
    <s v="Mercer Island"/>
    <s v="WA"/>
    <n v="98040"/>
    <x v="9"/>
    <s v="BMW"/>
    <x v="57"/>
    <x v="0"/>
    <x v="1"/>
    <x v="1"/>
    <n v="0"/>
    <x v="34"/>
    <n v="204657127"/>
    <s v="POINT (-122.2377542 47.582905)"/>
    <s v="PUGET SOUND ENERGY INC||CITY OF TACOMA - (WA)"/>
    <n v="53033024302"/>
  </r>
  <r>
    <s v="7SAYGDEE5P"/>
    <s v="Clark"/>
    <s v="La Center"/>
    <s v="WA"/>
    <n v="98629"/>
    <x v="1"/>
    <s v="TESLA"/>
    <x v="0"/>
    <x v="0"/>
    <x v="1"/>
    <x v="1"/>
    <n v="0"/>
    <x v="14"/>
    <n v="240795159"/>
    <s v="POINT (-122.6706246 45.8662548)"/>
    <s v="BONNEVILLE POWER ADMINISTRATION||PUD NO 1 OF CLARK COUNTY - (WA)"/>
    <n v="53011040202"/>
  </r>
  <r>
    <s v="5YJYGDEE0M"/>
    <s v="King"/>
    <s v="Kirkland"/>
    <s v="WA"/>
    <n v="98033"/>
    <x v="4"/>
    <s v="TESLA"/>
    <x v="0"/>
    <x v="0"/>
    <x v="1"/>
    <x v="1"/>
    <n v="0"/>
    <x v="36"/>
    <n v="156559147"/>
    <s v="POINT (-122.20264 47.6785)"/>
    <s v="PUGET SOUND ENERGY INC||CITY OF TACOMA - (WA)"/>
    <n v="53033022604"/>
  </r>
  <r>
    <s v="1C4RJXP65R"/>
    <s v="King"/>
    <s v="Renton"/>
    <s v="WA"/>
    <n v="98056"/>
    <x v="12"/>
    <s v="JEEP"/>
    <x v="22"/>
    <x v="1"/>
    <x v="2"/>
    <x v="4"/>
    <n v="0"/>
    <x v="13"/>
    <n v="251080007"/>
    <s v="POINT (-122.180505 47.500055)"/>
    <s v="PUGET SOUND ENERGY INC||CITY OF TACOMA - (WA)"/>
    <n v="53033025402"/>
  </r>
  <r>
    <s v="WAUTPBFF1J"/>
    <s v="King"/>
    <s v="Mercer Island"/>
    <s v="WA"/>
    <n v="98040"/>
    <x v="7"/>
    <s v="AUDI"/>
    <x v="41"/>
    <x v="1"/>
    <x v="2"/>
    <x v="53"/>
    <n v="0"/>
    <x v="34"/>
    <n v="476563356"/>
    <s v="POINT (-122.2377542 47.582905)"/>
    <s v="PUGET SOUND ENERGY INC||CITY OF TACOMA - (WA)"/>
    <n v="53033024601"/>
  </r>
  <r>
    <s v="1C4RJYB68P"/>
    <s v="King"/>
    <s v="Tukwila"/>
    <s v="WA"/>
    <n v="98188"/>
    <x v="1"/>
    <s v="JEEP"/>
    <x v="67"/>
    <x v="1"/>
    <x v="2"/>
    <x v="29"/>
    <n v="0"/>
    <x v="13"/>
    <n v="241345142"/>
    <s v="POINT (-122.29179 47.43473)"/>
    <s v="PUGET SOUND ENERGY INC||CITY OF TACOMA - (WA)"/>
    <n v="53033028200"/>
  </r>
  <r>
    <s v="YV4ED3UM8P"/>
    <s v="King"/>
    <s v="Mercer Island"/>
    <s v="WA"/>
    <n v="98040"/>
    <x v="1"/>
    <s v="VOLVO"/>
    <x v="48"/>
    <x v="0"/>
    <x v="1"/>
    <x v="1"/>
    <n v="0"/>
    <x v="34"/>
    <n v="231115118"/>
    <s v="POINT (-122.2377542 47.582905)"/>
    <s v="PUGET SOUND ENERGY INC||CITY OF TACOMA - (WA)"/>
    <n v="53033024601"/>
  </r>
  <r>
    <s v="1G1FW6S0XP"/>
    <s v="King"/>
    <s v="Auburn"/>
    <s v="WA"/>
    <n v="98001"/>
    <x v="1"/>
    <s v="CHEVROLET"/>
    <x v="7"/>
    <x v="0"/>
    <x v="1"/>
    <x v="1"/>
    <n v="0"/>
    <x v="8"/>
    <n v="236423134"/>
    <s v="POINT (-122.2849393 47.3384055)"/>
    <s v="PUGET SOUND ENERGY INC||CITY OF TACOMA - (WA)"/>
    <n v="53033030501"/>
  </r>
  <r>
    <s v="KM8KNDAF5P"/>
    <s v="King"/>
    <s v="Seattle"/>
    <s v="WA"/>
    <n v="98103"/>
    <x v="1"/>
    <s v="HYUNDAI"/>
    <x v="64"/>
    <x v="0"/>
    <x v="1"/>
    <x v="1"/>
    <n v="0"/>
    <x v="9"/>
    <n v="240457423"/>
    <s v="POINT (-122.34301 47.659185)"/>
    <s v="CITY OF SEATTLE - (WA)|CITY OF TACOMA - (WA)"/>
    <n v="53033005100"/>
  </r>
  <r>
    <s v="5YJYGDEF1M"/>
    <s v="King"/>
    <s v="Seattle"/>
    <s v="WA"/>
    <n v="98136"/>
    <x v="4"/>
    <s v="TESLA"/>
    <x v="0"/>
    <x v="0"/>
    <x v="1"/>
    <x v="1"/>
    <n v="0"/>
    <x v="11"/>
    <n v="177774635"/>
    <s v="POINT (-122.388675 47.5415)"/>
    <s v="CITY OF SEATTLE - (WA)|CITY OF TACOMA - (WA)"/>
    <n v="53033011601"/>
  </r>
  <r>
    <s v="1N4AZ1BV1P"/>
    <s v="King"/>
    <s v="Enumclaw"/>
    <s v="WA"/>
    <n v="98022"/>
    <x v="1"/>
    <s v="NISSAN"/>
    <x v="3"/>
    <x v="0"/>
    <x v="1"/>
    <x v="1"/>
    <n v="0"/>
    <x v="39"/>
    <n v="218287317"/>
    <s v="POINT (-121.98953 47.20347)"/>
    <s v="PUGET SOUND ENERGY INC||CITY OF TACOMA - (WA)"/>
    <n v="53033031302"/>
  </r>
  <r>
    <s v="JTMAB3FV8M"/>
    <s v="Thurston"/>
    <s v="Olympia"/>
    <s v="WA"/>
    <n v="98501"/>
    <x v="4"/>
    <s v="TOYOTA"/>
    <x v="28"/>
    <x v="1"/>
    <x v="0"/>
    <x v="37"/>
    <n v="0"/>
    <x v="17"/>
    <n v="167081918"/>
    <s v="POINT (-122.89692 47.043535)"/>
    <s v="PUGET SOUND ENERGY INC"/>
    <n v="53067011721"/>
  </r>
  <r>
    <s v="7PDSGBBA8P"/>
    <s v="King"/>
    <s v="Normandy Park"/>
    <s v="WA"/>
    <n v="98166"/>
    <x v="1"/>
    <s v="RIVIAN"/>
    <x v="32"/>
    <x v="0"/>
    <x v="1"/>
    <x v="1"/>
    <n v="0"/>
    <x v="35"/>
    <n v="262093009"/>
    <s v="POINT (-122.341345 47.465925)"/>
    <s v="PUGET SOUND ENERGY INC||CITY OF TACOMA - (WA)"/>
    <n v="53033028600"/>
  </r>
  <r>
    <s v="5YJ3E1EA1P"/>
    <s v="Clark"/>
    <s v="Vancouver"/>
    <s v="WA"/>
    <n v="98661"/>
    <x v="1"/>
    <s v="TESLA"/>
    <x v="9"/>
    <x v="0"/>
    <x v="1"/>
    <x v="1"/>
    <n v="0"/>
    <x v="33"/>
    <n v="256227296"/>
    <s v="POINT (-122.641835 45.638545)"/>
    <s v="BONNEVILLE POWER ADMINISTRATION||PUD NO 1 OF CLARK COUNTY - (WA)"/>
    <n v="53011041700"/>
  </r>
  <r>
    <s v="JA4J2VA78N"/>
    <s v="King"/>
    <s v="Kent"/>
    <s v="WA"/>
    <n v="98032"/>
    <x v="9"/>
    <s v="MITSUBISHI"/>
    <x v="42"/>
    <x v="1"/>
    <x v="2"/>
    <x v="93"/>
    <n v="0"/>
    <x v="35"/>
    <n v="192815717"/>
    <s v="POINT (-122.235475 47.3809)"/>
    <s v="PUGET SOUND ENERGY INC||CITY OF TACOMA - (WA)"/>
    <n v="53033029803"/>
  </r>
  <r>
    <s v="1N4AZ1CV7N"/>
    <s v="King"/>
    <s v="Seattle"/>
    <s v="WA"/>
    <n v="98117"/>
    <x v="9"/>
    <s v="NISSAN"/>
    <x v="3"/>
    <x v="0"/>
    <x v="1"/>
    <x v="1"/>
    <n v="0"/>
    <x v="2"/>
    <n v="186477189"/>
    <s v="POINT (-122.37275 47.68968)"/>
    <s v="CITY OF SEATTLE - (WA)|CITY OF TACOMA - (WA)"/>
    <n v="53033003000"/>
  </r>
  <r>
    <s v="5YJYGDEE6L"/>
    <s v="King"/>
    <s v="Kirkland"/>
    <s v="WA"/>
    <n v="98033"/>
    <x v="0"/>
    <s v="TESLA"/>
    <x v="0"/>
    <x v="0"/>
    <x v="0"/>
    <x v="0"/>
    <n v="0"/>
    <x v="36"/>
    <n v="110335277"/>
    <s v="POINT (-122.20264 47.6785)"/>
    <s v="PUGET SOUND ENERGY INC||CITY OF TACOMA - (WA)"/>
    <n v="53033022701"/>
  </r>
  <r>
    <s v="5YJXCBE21K"/>
    <s v="King"/>
    <s v="Seattle"/>
    <s v="WA"/>
    <n v="98118"/>
    <x v="2"/>
    <s v="TESLA"/>
    <x v="26"/>
    <x v="0"/>
    <x v="0"/>
    <x v="43"/>
    <n v="0"/>
    <x v="0"/>
    <n v="187596783"/>
    <s v="POINT (-122.28339 47.549285)"/>
    <s v="CITY OF SEATTLE - (WA)|CITY OF TACOMA - (WA)"/>
    <n v="53033010102"/>
  </r>
  <r>
    <s v="1N4AZ0CP2F"/>
    <s v="King"/>
    <s v="Seattle"/>
    <s v="WA"/>
    <n v="98104"/>
    <x v="8"/>
    <s v="NISSAN"/>
    <x v="3"/>
    <x v="0"/>
    <x v="0"/>
    <x v="7"/>
    <n v="0"/>
    <x v="9"/>
    <n v="257274398"/>
    <s v="POINT (-122.329075 47.6018)"/>
    <s v="CITY OF SEATTLE - (WA)|CITY OF TACOMA - (WA)"/>
    <n v="53033008500"/>
  </r>
  <r>
    <s v="WMWXP3C0XM"/>
    <s v="King"/>
    <s v="Seattle"/>
    <s v="WA"/>
    <n v="98103"/>
    <x v="4"/>
    <s v="MINI"/>
    <x v="66"/>
    <x v="0"/>
    <x v="0"/>
    <x v="68"/>
    <n v="0"/>
    <x v="2"/>
    <n v="148378170"/>
    <s v="POINT (-122.34301 47.659185)"/>
    <s v="CITY OF SEATTLE - (WA)|CITY OF TACOMA - (WA)"/>
    <n v="53033001800"/>
  </r>
  <r>
    <s v="7SAXCBE59N"/>
    <s v="King"/>
    <s v="Seattle"/>
    <s v="WA"/>
    <n v="98109"/>
    <x v="9"/>
    <s v="TESLA"/>
    <x v="26"/>
    <x v="0"/>
    <x v="1"/>
    <x v="1"/>
    <n v="0"/>
    <x v="9"/>
    <n v="195372992"/>
    <s v="POINT (-122.34848 47.632405)"/>
    <s v="CITY OF SEATTLE - (WA)|CITY OF TACOMA - (WA)"/>
    <n v="53033007303"/>
  </r>
  <r>
    <s v="5YJ3E1EA9P"/>
    <s v="King"/>
    <s v="Bellevue"/>
    <s v="WA"/>
    <n v="98004"/>
    <x v="1"/>
    <s v="TESLA"/>
    <x v="9"/>
    <x v="0"/>
    <x v="1"/>
    <x v="1"/>
    <n v="0"/>
    <x v="34"/>
    <n v="235273489"/>
    <s v="POINT (-122.201905 47.61385)"/>
    <s v="PUGET SOUND ENERGY INC||CITY OF TACOMA - (WA)"/>
    <n v="53033023807"/>
  </r>
  <r>
    <s v="5YJYGDEE9M"/>
    <s v="King"/>
    <s v="Bellevue"/>
    <s v="WA"/>
    <n v="98005"/>
    <x v="4"/>
    <s v="TESLA"/>
    <x v="0"/>
    <x v="0"/>
    <x v="1"/>
    <x v="1"/>
    <n v="0"/>
    <x v="36"/>
    <n v="180364082"/>
    <s v="POINT (-122.16085 47.624515)"/>
    <s v="PUGET SOUND ENERGY INC||CITY OF TACOMA - (WA)"/>
    <n v="53033023601"/>
  </r>
  <r>
    <s v="JTDACACU8P"/>
    <s v="Clark"/>
    <s v="Vancouver"/>
    <s v="WA"/>
    <n v="98665"/>
    <x v="1"/>
    <s v="TOYOTA"/>
    <x v="73"/>
    <x v="1"/>
    <x v="0"/>
    <x v="61"/>
    <n v="0"/>
    <x v="33"/>
    <n v="244681951"/>
    <s v="POINT (-122.66592 45.678565)"/>
    <s v="BONNEVILLE POWER ADMINISTRATION||PUD NO 1 OF CLARK COUNTY - (WA)"/>
    <n v="53011040808"/>
  </r>
  <r>
    <s v="JTMABABA6P"/>
    <s v="Clark"/>
    <s v="Vancouver"/>
    <s v="WA"/>
    <n v="98664"/>
    <x v="1"/>
    <s v="SUBARU"/>
    <x v="54"/>
    <x v="0"/>
    <x v="1"/>
    <x v="1"/>
    <n v="0"/>
    <x v="33"/>
    <n v="245129013"/>
    <s v="POINT (-122.589388 45.6228731)"/>
    <s v="BONNEVILLE POWER ADMINISTRATION||PUD NO 1 OF CLARK COUNTY - (WA)"/>
    <n v="53011041206"/>
  </r>
  <r>
    <s v="1N4BZ0CP6G"/>
    <s v="King"/>
    <s v="Seattle"/>
    <s v="WA"/>
    <n v="98107"/>
    <x v="3"/>
    <s v="NISSAN"/>
    <x v="3"/>
    <x v="0"/>
    <x v="0"/>
    <x v="7"/>
    <n v="0"/>
    <x v="9"/>
    <n v="155362000"/>
    <s v="POINT (-122.37815 47.66866)"/>
    <s v="CITY OF SEATTLE - (WA)|CITY OF TACOMA - (WA)"/>
    <n v="53033003400"/>
  </r>
  <r>
    <s v="7SAYGDEEXP"/>
    <s v="King"/>
    <s v="Seattle"/>
    <s v="WA"/>
    <n v="98109"/>
    <x v="1"/>
    <s v="TESLA"/>
    <x v="0"/>
    <x v="0"/>
    <x v="1"/>
    <x v="1"/>
    <n v="0"/>
    <x v="9"/>
    <n v="245451300"/>
    <s v="POINT (-122.34848 47.632405)"/>
    <s v="CITY OF SEATTLE - (WA)|CITY OF TACOMA - (WA)"/>
    <n v="53033007301"/>
  </r>
  <r>
    <s v="1G1FY6S0XP"/>
    <s v="King"/>
    <s v="Seattle"/>
    <s v="WA"/>
    <n v="98122"/>
    <x v="1"/>
    <s v="CHEVROLET"/>
    <x v="58"/>
    <x v="0"/>
    <x v="1"/>
    <x v="1"/>
    <n v="0"/>
    <x v="0"/>
    <n v="228130948"/>
    <s v="POINT (-122.30839 47.610365)"/>
    <s v="CITY OF SEATTLE - (WA)|CITY OF TACOMA - (WA)"/>
    <n v="53033008600"/>
  </r>
  <r>
    <s v="1G1FY6S05K"/>
    <s v="King"/>
    <s v="Seattle"/>
    <s v="WA"/>
    <n v="98104"/>
    <x v="2"/>
    <s v="CHEVROLET"/>
    <x v="7"/>
    <x v="0"/>
    <x v="0"/>
    <x v="34"/>
    <n v="0"/>
    <x v="9"/>
    <n v="476827494"/>
    <s v="POINT (-122.329075 47.6018)"/>
    <s v="CITY OF SEATTLE - (WA)|CITY OF TACOMA - (WA)"/>
    <n v="53033008500"/>
  </r>
  <r>
    <s v="5YJYGDEE1M"/>
    <s v="King"/>
    <s v="Tukwila"/>
    <s v="WA"/>
    <n v="98168"/>
    <x v="4"/>
    <s v="TESLA"/>
    <x v="0"/>
    <x v="0"/>
    <x v="1"/>
    <x v="1"/>
    <n v="0"/>
    <x v="13"/>
    <n v="172585591"/>
    <s v="POINT (-122.286465 47.476)"/>
    <s v="CITY OF SEATTLE - (WA)|CITY OF TACOMA - (WA)"/>
    <n v="53033027200"/>
  </r>
  <r>
    <s v="5YJ3E1EB4M"/>
    <s v="King"/>
    <s v="Newcastle"/>
    <s v="WA"/>
    <n v="98056"/>
    <x v="4"/>
    <s v="TESLA"/>
    <x v="9"/>
    <x v="0"/>
    <x v="1"/>
    <x v="1"/>
    <n v="0"/>
    <x v="34"/>
    <n v="180314802"/>
    <s v="POINT (-122.180505 47.500055)"/>
    <s v="PUGET SOUND ENERGY INC||CITY OF TACOMA - (WA)"/>
    <n v="53033025001"/>
  </r>
  <r>
    <s v="1N4BZ0CP3G"/>
    <s v="King"/>
    <s v="Seattle"/>
    <s v="WA"/>
    <n v="98103"/>
    <x v="3"/>
    <s v="NISSAN"/>
    <x v="3"/>
    <x v="0"/>
    <x v="0"/>
    <x v="7"/>
    <n v="0"/>
    <x v="2"/>
    <n v="228522514"/>
    <s v="POINT (-122.34301 47.659185)"/>
    <s v="CITY OF SEATTLE - (WA)|CITY OF TACOMA - (WA)"/>
    <n v="53033003500"/>
  </r>
  <r>
    <s v="5UX43EU0XR"/>
    <s v="King"/>
    <s v="Sammamish"/>
    <s v="WA"/>
    <n v="98074"/>
    <x v="12"/>
    <s v="BMW"/>
    <x v="5"/>
    <x v="1"/>
    <x v="0"/>
    <x v="61"/>
    <n v="0"/>
    <x v="32"/>
    <n v="256398292"/>
    <s v="POINT (-122.0313266 47.6285782)"/>
    <s v="PUGET SOUND ENERGY INC||CITY OF TACOMA - (WA)"/>
    <n v="53033032318"/>
  </r>
  <r>
    <s v="1G1RB6S55H"/>
    <s v="King"/>
    <s v="Auburn"/>
    <s v="WA"/>
    <n v="98001"/>
    <x v="5"/>
    <s v="CHEVROLET"/>
    <x v="33"/>
    <x v="1"/>
    <x v="0"/>
    <x v="44"/>
    <n v="0"/>
    <x v="8"/>
    <n v="212159279"/>
    <s v="POINT (-122.2849393 47.3384055)"/>
    <s v="PUGET SOUND ENERGY INC||CITY OF TACOMA - (WA)"/>
    <n v="53033029902"/>
  </r>
  <r>
    <s v="5UXTS1C05M"/>
    <s v="King"/>
    <s v="Seattle"/>
    <s v="WA"/>
    <n v="98126"/>
    <x v="4"/>
    <s v="BMW"/>
    <x v="24"/>
    <x v="1"/>
    <x v="2"/>
    <x v="33"/>
    <n v="0"/>
    <x v="11"/>
    <n v="152343439"/>
    <s v="POINT (-122.374105 47.54468)"/>
    <s v="CITY OF SEATTLE - (WA)|CITY OF TACOMA - (WA)"/>
    <n v="53033010702"/>
  </r>
  <r>
    <s v="YV4BC0PL2H"/>
    <s v="King"/>
    <s v="Seattle"/>
    <s v="WA"/>
    <n v="98108"/>
    <x v="5"/>
    <s v="VOLVO"/>
    <x v="60"/>
    <x v="1"/>
    <x v="2"/>
    <x v="21"/>
    <n v="0"/>
    <x v="13"/>
    <n v="104326456"/>
    <s v="POINT (-122.3268963 47.5499519)"/>
    <s v="CITY OF SEATTLE - (WA)|CITY OF TACOMA - (WA)"/>
    <n v="53033010900"/>
  </r>
  <r>
    <s v="7SAYGAEE9N"/>
    <s v="King"/>
    <s v="Newcastle"/>
    <s v="WA"/>
    <n v="98056"/>
    <x v="9"/>
    <s v="TESLA"/>
    <x v="0"/>
    <x v="0"/>
    <x v="1"/>
    <x v="1"/>
    <n v="0"/>
    <x v="34"/>
    <n v="193804019"/>
    <s v="POINT (-122.180505 47.500055)"/>
    <s v="PUGET SOUND ENERGY INC||CITY OF TACOMA - (WA)"/>
    <n v="53033025001"/>
  </r>
  <r>
    <s v="5YJYGDEE2M"/>
    <s v="King"/>
    <s v="Sammamish"/>
    <s v="WA"/>
    <n v="98075"/>
    <x v="4"/>
    <s v="TESLA"/>
    <x v="0"/>
    <x v="0"/>
    <x v="1"/>
    <x v="1"/>
    <n v="0"/>
    <x v="34"/>
    <n v="138900716"/>
    <s v="POINT (-122.03309 47.58153)"/>
    <s v="PUGET SOUND ENERGY INC||CITY OF TACOMA - (WA)"/>
    <n v="53033032217"/>
  </r>
  <r>
    <s v="5YJYGDEE6L"/>
    <s v="King"/>
    <s v="Kirkland"/>
    <s v="WA"/>
    <n v="98033"/>
    <x v="0"/>
    <s v="TESLA"/>
    <x v="0"/>
    <x v="0"/>
    <x v="0"/>
    <x v="0"/>
    <n v="0"/>
    <x v="36"/>
    <n v="128859734"/>
    <s v="POINT (-122.20264 47.6785)"/>
    <s v="PUGET SOUND ENERGY INC||CITY OF TACOMA - (WA)"/>
    <n v="53033022502"/>
  </r>
  <r>
    <s v="WBY7Z8C55J"/>
    <s v="Thurston"/>
    <s v="Tumwater"/>
    <s v="WA"/>
    <n v="98512"/>
    <x v="7"/>
    <s v="BMW"/>
    <x v="6"/>
    <x v="1"/>
    <x v="0"/>
    <x v="81"/>
    <n v="0"/>
    <x v="12"/>
    <n v="190643316"/>
    <s v="POINT (-122.9131017 47.0135926)"/>
    <s v="PUGET SOUND ENERGY INC"/>
    <n v="53067011000"/>
  </r>
  <r>
    <s v="KMHM34ACXP"/>
    <s v="King"/>
    <s v="Seattle"/>
    <s v="WA"/>
    <n v="98115"/>
    <x v="1"/>
    <s v="HYUNDAI"/>
    <x v="72"/>
    <x v="0"/>
    <x v="1"/>
    <x v="1"/>
    <n v="0"/>
    <x v="15"/>
    <n v="245556671"/>
    <s v="POINT (-122.3185 47.67949)"/>
    <s v="PUGET SOUND ENERGY INC||CITY OF TACOMA - (WA)"/>
    <n v="53033004102"/>
  </r>
  <r>
    <s v="1G1RA6E46F"/>
    <s v="King"/>
    <s v="Seattle"/>
    <s v="WA"/>
    <n v="98103"/>
    <x v="8"/>
    <s v="CHEVROLET"/>
    <x v="33"/>
    <x v="1"/>
    <x v="0"/>
    <x v="41"/>
    <n v="0"/>
    <x v="9"/>
    <n v="201064594"/>
    <s v="POINT (-122.34301 47.659185)"/>
    <s v="CITY OF SEATTLE - (WA)|CITY OF TACOMA - (WA)"/>
    <n v="53033005100"/>
  </r>
  <r>
    <s v="1N4AZ1CP2K"/>
    <s v="King"/>
    <s v="Seattle"/>
    <s v="WA"/>
    <n v="98104"/>
    <x v="2"/>
    <s v="NISSAN"/>
    <x v="3"/>
    <x v="0"/>
    <x v="0"/>
    <x v="22"/>
    <n v="0"/>
    <x v="9"/>
    <n v="330829208"/>
    <s v="POINT (-122.329075 47.6018)"/>
    <s v="CITY OF SEATTLE - (WA)|CITY OF TACOMA - (WA)"/>
    <n v="53033008500"/>
  </r>
  <r>
    <s v="7FCTGAAA7P"/>
    <s v="King"/>
    <s v="Mercer Island"/>
    <s v="WA"/>
    <n v="98040"/>
    <x v="1"/>
    <s v="RIVIAN"/>
    <x v="20"/>
    <x v="0"/>
    <x v="1"/>
    <x v="1"/>
    <n v="0"/>
    <x v="34"/>
    <n v="257968910"/>
    <s v="POINT (-122.2377542 47.582905)"/>
    <s v="PUGET SOUND ENERGY INC||CITY OF TACOMA - (WA)"/>
    <n v="53033024601"/>
  </r>
  <r>
    <s v="1N4BZ0CP6G"/>
    <s v="King"/>
    <s v="Redmond"/>
    <s v="WA"/>
    <n v="98053"/>
    <x v="3"/>
    <s v="NISSAN"/>
    <x v="3"/>
    <x v="0"/>
    <x v="0"/>
    <x v="7"/>
    <n v="0"/>
    <x v="32"/>
    <n v="166632651"/>
    <s v="POINT (-122.0222799 47.6958998)"/>
    <s v="PUGET SOUND ENERGY INC||CITY OF TACOMA - (WA)"/>
    <n v="53033032333"/>
  </r>
  <r>
    <s v="1C4RJYE69N"/>
    <s v="King"/>
    <s v="Mercer Island"/>
    <s v="WA"/>
    <n v="98040"/>
    <x v="9"/>
    <s v="JEEP"/>
    <x v="67"/>
    <x v="1"/>
    <x v="2"/>
    <x v="29"/>
    <n v="0"/>
    <x v="34"/>
    <n v="219351401"/>
    <s v="POINT (-122.2377542 47.582905)"/>
    <s v="PUGET SOUND ENERGY INC||CITY OF TACOMA - (WA)"/>
    <n v="53033024602"/>
  </r>
  <r>
    <s v="1G1RB6E46E"/>
    <s v="Clark"/>
    <s v="Vancouver"/>
    <s v="WA"/>
    <n v="98663"/>
    <x v="10"/>
    <s v="CHEVROLET"/>
    <x v="33"/>
    <x v="1"/>
    <x v="0"/>
    <x v="41"/>
    <n v="0"/>
    <x v="33"/>
    <n v="199948640"/>
    <s v="POINT (-122.666325 45.641205)"/>
    <s v="BONNEVILLE POWER ADMINISTRATION||PUD NO 1 OF CLARK COUNTY - (WA)"/>
    <n v="53011041011"/>
  </r>
  <r>
    <s v="WA13AAGEXM"/>
    <s v="King"/>
    <s v="Kenmore"/>
    <s v="WA"/>
    <n v="98028"/>
    <x v="4"/>
    <s v="AUDI"/>
    <x v="77"/>
    <x v="0"/>
    <x v="1"/>
    <x v="1"/>
    <n v="0"/>
    <x v="15"/>
    <n v="257710904"/>
    <s v="POINT (-122.2504747 47.7617128)"/>
    <s v="PUGET SOUND ENERGY INC||CITY OF TACOMA - (WA)"/>
    <n v="53033022101"/>
  </r>
  <r>
    <s v="5UXTA6C08P"/>
    <s v="Kitsap"/>
    <s v="Bainbridge Island"/>
    <s v="WA"/>
    <n v="98110"/>
    <x v="1"/>
    <s v="BMW"/>
    <x v="5"/>
    <x v="1"/>
    <x v="0"/>
    <x v="8"/>
    <n v="0"/>
    <x v="4"/>
    <n v="224553815"/>
    <s v="POINT (-122.5235781 47.6293323)"/>
    <s v="PUGET SOUND ENERGY INC"/>
    <n v="53035090700"/>
  </r>
  <r>
    <s v="1G1FY6S03P"/>
    <s v="King"/>
    <s v="Tukwila"/>
    <s v="WA"/>
    <n v="98188"/>
    <x v="1"/>
    <s v="CHEVROLET"/>
    <x v="58"/>
    <x v="0"/>
    <x v="1"/>
    <x v="1"/>
    <n v="0"/>
    <x v="13"/>
    <n v="238940936"/>
    <s v="POINT (-122.29179 47.43473)"/>
    <s v="PUGET SOUND ENERGY INC||CITY OF TACOMA - (WA)"/>
    <n v="53033028200"/>
  </r>
  <r>
    <s v="KM8K33AG9K"/>
    <s v="Whatcom"/>
    <s v="Bellingham"/>
    <s v="WA"/>
    <n v="98229"/>
    <x v="2"/>
    <s v="HYUNDAI"/>
    <x v="23"/>
    <x v="0"/>
    <x v="0"/>
    <x v="32"/>
    <n v="0"/>
    <x v="25"/>
    <n v="131890517"/>
    <s v="POINT (-122.4569227 48.7470973)"/>
    <s v="PUGET SOUND ENERGY INC||PUD NO 1 OF WHATCOM COUNTY"/>
    <n v="53073000902"/>
  </r>
  <r>
    <s v="WBY8P4C55K"/>
    <s v="King"/>
    <s v="Seattle"/>
    <s v="WA"/>
    <n v="98178"/>
    <x v="2"/>
    <s v="BMW"/>
    <x v="6"/>
    <x v="1"/>
    <x v="0"/>
    <x v="9"/>
    <n v="0"/>
    <x v="0"/>
    <n v="189983615"/>
    <s v="POINT (-122.234385 47.494545)"/>
    <s v="PUGET SOUND ENERGY INC||CITY OF TACOMA - (WA)"/>
    <n v="53033011902"/>
  </r>
  <r>
    <s v="5YJ3E1EB8N"/>
    <s v="King"/>
    <s v="Seattle"/>
    <s v="WA"/>
    <n v="98117"/>
    <x v="9"/>
    <s v="TESLA"/>
    <x v="9"/>
    <x v="0"/>
    <x v="1"/>
    <x v="1"/>
    <n v="0"/>
    <x v="2"/>
    <n v="192316799"/>
    <s v="POINT (-122.37275 47.68968)"/>
    <s v="CITY OF SEATTLE - (WA)|CITY OF TACOMA - (WA)"/>
    <n v="53033003302"/>
  </r>
  <r>
    <s v="5YJ3E1EA0P"/>
    <s v="Thurston"/>
    <s v="Olympia"/>
    <s v="WA"/>
    <n v="98516"/>
    <x v="1"/>
    <s v="TESLA"/>
    <x v="9"/>
    <x v="0"/>
    <x v="1"/>
    <x v="1"/>
    <n v="0"/>
    <x v="5"/>
    <n v="262797678"/>
    <s v="POINT (-122.7474291 47.0821119)"/>
    <s v="PUGET SOUND ENERGY INC"/>
    <n v="53067012330"/>
  </r>
  <r>
    <s v="1N4AZ1BV2P"/>
    <s v="King"/>
    <s v="Seattle"/>
    <s v="WA"/>
    <n v="98117"/>
    <x v="1"/>
    <s v="NISSAN"/>
    <x v="3"/>
    <x v="0"/>
    <x v="1"/>
    <x v="1"/>
    <n v="0"/>
    <x v="2"/>
    <n v="228282876"/>
    <s v="POINT (-122.37275 47.68968)"/>
    <s v="CITY OF SEATTLE - (WA)|CITY OF TACOMA - (WA)"/>
    <n v="53033003100"/>
  </r>
  <r>
    <s v="2C4RC1N71J"/>
    <s v="King"/>
    <s v="Seattle"/>
    <s v="WA"/>
    <n v="98105"/>
    <x v="7"/>
    <s v="CHRYSLER"/>
    <x v="39"/>
    <x v="1"/>
    <x v="0"/>
    <x v="48"/>
    <n v="0"/>
    <x v="15"/>
    <n v="172743630"/>
    <s v="POINT (-122.319115 47.66132)"/>
    <s v="CITY OF SEATTLE - (WA)|CITY OF TACOMA - (WA)"/>
    <n v="53033004202"/>
  </r>
  <r>
    <s v="7SAYGAEE0P"/>
    <s v="Thurston"/>
    <s v="Lacey"/>
    <s v="WA"/>
    <n v="98513"/>
    <x v="1"/>
    <s v="TESLA"/>
    <x v="0"/>
    <x v="0"/>
    <x v="1"/>
    <x v="1"/>
    <n v="0"/>
    <x v="12"/>
    <n v="245545023"/>
    <s v="POINT (-122.817545 46.98876)"/>
    <s v="PUGET SOUND ENERGY INC"/>
    <n v="53067011623"/>
  </r>
  <r>
    <s v="7SAYGDEF9N"/>
    <s v="King"/>
    <s v="Auburn"/>
    <s v="WA"/>
    <n v="98092"/>
    <x v="9"/>
    <s v="TESLA"/>
    <x v="0"/>
    <x v="0"/>
    <x v="1"/>
    <x v="1"/>
    <n v="0"/>
    <x v="8"/>
    <n v="194447865"/>
    <s v="POINT (-122.1820969 47.3198995)"/>
    <s v="PUGET SOUND ENERGY INC||CITY OF TACOMA - (WA)"/>
    <n v="53033029602"/>
  </r>
  <r>
    <s v="7SAYGDEE1P"/>
    <s v="King"/>
    <s v="Seattle"/>
    <s v="WA"/>
    <n v="98136"/>
    <x v="1"/>
    <s v="TESLA"/>
    <x v="0"/>
    <x v="0"/>
    <x v="1"/>
    <x v="1"/>
    <n v="0"/>
    <x v="11"/>
    <n v="253624486"/>
    <s v="POINT (-122.388675 47.5415)"/>
    <s v="CITY OF SEATTLE - (WA)|CITY OF TACOMA - (WA)"/>
    <n v="53033010501"/>
  </r>
  <r>
    <s v="LYVBR0DL9K"/>
    <s v="Clark"/>
    <s v="Camas"/>
    <s v="WA"/>
    <n v="98607"/>
    <x v="2"/>
    <s v="VOLVO"/>
    <x v="51"/>
    <x v="1"/>
    <x v="2"/>
    <x v="33"/>
    <n v="52900"/>
    <x v="38"/>
    <n v="475666782"/>
    <s v="POINT (-122.405565 45.59009)"/>
    <s v="BONNEVILLE POWER ADMINISTRATION||PUD NO 1 OF CLARK COUNTY - (WA)"/>
    <n v="53011040608"/>
  </r>
  <r>
    <s v="WVGRMPE26M"/>
    <s v="King"/>
    <s v="Kirkland"/>
    <s v="WA"/>
    <n v="98034"/>
    <x v="4"/>
    <s v="VOLKSWAGEN"/>
    <x v="46"/>
    <x v="0"/>
    <x v="1"/>
    <x v="1"/>
    <n v="0"/>
    <x v="32"/>
    <n v="169461890"/>
    <s v="POINT (-122.209285 47.71124)"/>
    <s v="PUGET SOUND ENERGY INC||CITY OF TACOMA - (WA)"/>
    <n v="53033022603"/>
  </r>
  <r>
    <s v="3FA6P0SU0L"/>
    <s v="Kitsap"/>
    <s v="Bremerton"/>
    <s v="WA"/>
    <n v="98312"/>
    <x v="0"/>
    <s v="FORD"/>
    <x v="2"/>
    <x v="1"/>
    <x v="2"/>
    <x v="16"/>
    <n v="0"/>
    <x v="17"/>
    <n v="133567066"/>
    <s v="POINT (-122.65223 47.57192)"/>
    <s v="PUGET SOUND ENERGY INC"/>
    <n v="53035091400"/>
  </r>
  <r>
    <s v="5YJ3E1EB2P"/>
    <s v="King"/>
    <s v="Bellevue"/>
    <s v="WA"/>
    <n v="98004"/>
    <x v="1"/>
    <s v="TESLA"/>
    <x v="9"/>
    <x v="0"/>
    <x v="1"/>
    <x v="1"/>
    <n v="0"/>
    <x v="34"/>
    <n v="227304465"/>
    <s v="POINT (-122.201905 47.61385)"/>
    <s v="PUGET SOUND ENERGY INC||CITY OF TACOMA - (WA)"/>
    <n v="53033023807"/>
  </r>
  <r>
    <s v="7SAXCBE64P"/>
    <s v="King"/>
    <s v="Hunts Point"/>
    <s v="WA"/>
    <n v="98004"/>
    <x v="1"/>
    <s v="TESLA"/>
    <x v="26"/>
    <x v="0"/>
    <x v="1"/>
    <x v="1"/>
    <n v="0"/>
    <x v="36"/>
    <n v="244216668"/>
    <s v="POINT (-122.201905 47.61385)"/>
    <s v="PUGET SOUND ENERGY INC||CITY OF TACOMA - (WA)"/>
    <n v="53033024100"/>
  </r>
  <r>
    <s v="1G1FY6S05L"/>
    <s v="King"/>
    <s v="Bellevue"/>
    <s v="WA"/>
    <n v="98008"/>
    <x v="0"/>
    <s v="CHEVROLET"/>
    <x v="7"/>
    <x v="0"/>
    <x v="0"/>
    <x v="51"/>
    <n v="0"/>
    <x v="36"/>
    <n v="256277220"/>
    <s v="POINT (-122.11832 47.6245)"/>
    <s v="PUGET SOUND ENERGY INC||CITY OF TACOMA - (WA)"/>
    <n v="53033023403"/>
  </r>
  <r>
    <s v="1C4RJXR60R"/>
    <s v="King"/>
    <s v="Renton"/>
    <s v="WA"/>
    <n v="98057"/>
    <x v="12"/>
    <s v="JEEP"/>
    <x v="22"/>
    <x v="1"/>
    <x v="2"/>
    <x v="4"/>
    <n v="0"/>
    <x v="13"/>
    <n v="260891263"/>
    <s v="POINT (-122.21024 47.4797047)"/>
    <s v="PUGET SOUND ENERGY INC||CITY OF TACOMA - (WA)"/>
    <n v="53033026200"/>
  </r>
  <r>
    <s v="5YJ3E1EB3J"/>
    <s v="King"/>
    <s v="Bellevue"/>
    <s v="WA"/>
    <n v="98006"/>
    <x v="7"/>
    <s v="TESLA"/>
    <x v="9"/>
    <x v="0"/>
    <x v="0"/>
    <x v="25"/>
    <n v="0"/>
    <x v="34"/>
    <n v="5818088"/>
    <s v="POINT (-122.16937 47.571015)"/>
    <s v="PUGET SOUND ENERGY INC||CITY OF TACOMA - (WA)"/>
    <n v="53033024902"/>
  </r>
  <r>
    <s v="5YJ3E1EB3P"/>
    <s v="King"/>
    <s v="Kirkland"/>
    <s v="WA"/>
    <n v="98034"/>
    <x v="1"/>
    <s v="TESLA"/>
    <x v="9"/>
    <x v="0"/>
    <x v="1"/>
    <x v="1"/>
    <n v="0"/>
    <x v="1"/>
    <n v="227179585"/>
    <s v="POINT (-122.209285 47.71124)"/>
    <s v="PUGET SOUND ENERGY INC||CITY OF TACOMA - (WA)"/>
    <n v="53033022300"/>
  </r>
  <r>
    <s v="1N4BZ0CP8G"/>
    <s v="King"/>
    <s v="Seattle"/>
    <s v="WA"/>
    <n v="98115"/>
    <x v="3"/>
    <s v="NISSAN"/>
    <x v="3"/>
    <x v="0"/>
    <x v="0"/>
    <x v="7"/>
    <n v="0"/>
    <x v="9"/>
    <n v="182435242"/>
    <s v="POINT (-122.3185 47.67949)"/>
    <s v="CITY OF SEATTLE - (WA)|CITY OF TACOMA - (WA)"/>
    <n v="53033004301"/>
  </r>
  <r>
    <s v="5YJ3E1EC1M"/>
    <s v="Clark"/>
    <s v="Vancouver"/>
    <s v="WA"/>
    <n v="98661"/>
    <x v="4"/>
    <s v="TESLA"/>
    <x v="9"/>
    <x v="0"/>
    <x v="1"/>
    <x v="1"/>
    <n v="0"/>
    <x v="33"/>
    <n v="151338330"/>
    <s v="POINT (-122.641835 45.638545)"/>
    <s v="BONNEVILLE POWER ADMINISTRATION||PUD NO 1 OF CLARK COUNTY - (WA)"/>
    <n v="53011041110"/>
  </r>
  <r>
    <s v="7SAYGDEF0P"/>
    <s v="King"/>
    <s v="Seattle"/>
    <s v="WA"/>
    <n v="98199"/>
    <x v="1"/>
    <s v="TESLA"/>
    <x v="0"/>
    <x v="0"/>
    <x v="1"/>
    <x v="1"/>
    <n v="0"/>
    <x v="2"/>
    <n v="241309414"/>
    <s v="POINT (-122.394185 47.639195)"/>
    <s v="CITY OF SEATTLE - (WA)|CITY OF TACOMA - (WA)"/>
    <n v="53033005700"/>
  </r>
  <r>
    <s v="1FADP5CU0E"/>
    <s v="King"/>
    <s v="Shoreline"/>
    <s v="WA"/>
    <n v="98177"/>
    <x v="10"/>
    <s v="FORD"/>
    <x v="10"/>
    <x v="1"/>
    <x v="2"/>
    <x v="15"/>
    <n v="0"/>
    <x v="16"/>
    <n v="159800420"/>
    <s v="POINT (-122.382425 47.77279)"/>
    <s v="CITY OF SEATTLE - (WA)|CITY OF TACOMA - (WA)"/>
    <n v="53033020100"/>
  </r>
  <r>
    <s v="7SAYGDEE5P"/>
    <s v="King"/>
    <s v="Mercer Island"/>
    <s v="WA"/>
    <n v="98040"/>
    <x v="1"/>
    <s v="TESLA"/>
    <x v="0"/>
    <x v="0"/>
    <x v="1"/>
    <x v="1"/>
    <n v="0"/>
    <x v="34"/>
    <n v="259566541"/>
    <s v="POINT (-122.2377542 47.582905)"/>
    <s v="PUGET SOUND ENERGY INC||CITY OF TACOMA - (WA)"/>
    <n v="53033024601"/>
  </r>
  <r>
    <s v="KNDC3DLC5N"/>
    <s v="Clark"/>
    <s v="Vancouver"/>
    <s v="WA"/>
    <n v="98665"/>
    <x v="9"/>
    <s v="KIA"/>
    <x v="55"/>
    <x v="0"/>
    <x v="1"/>
    <x v="1"/>
    <n v="0"/>
    <x v="33"/>
    <n v="219564005"/>
    <s v="POINT (-122.66592 45.678565)"/>
    <s v="BONNEVILLE POWER ADMINISTRATION||PUD NO 1 OF CLARK COUNTY - (WA)"/>
    <n v="53011040809"/>
  </r>
  <r>
    <s v="7SAYGDEE3P"/>
    <s v="King"/>
    <s v="Bellevue"/>
    <s v="WA"/>
    <n v="98005"/>
    <x v="1"/>
    <s v="TESLA"/>
    <x v="0"/>
    <x v="0"/>
    <x v="1"/>
    <x v="1"/>
    <n v="0"/>
    <x v="34"/>
    <n v="262397159"/>
    <s v="POINT (-122.16085 47.624515)"/>
    <s v="PUGET SOUND ENERGY INC||CITY OF TACOMA - (WA)"/>
    <n v="53033023601"/>
  </r>
  <r>
    <s v="5YJYGDEF9M"/>
    <s v="Skagit"/>
    <s v="Mount Vernon"/>
    <s v="WA"/>
    <n v="98274"/>
    <x v="4"/>
    <s v="TESLA"/>
    <x v="0"/>
    <x v="0"/>
    <x v="1"/>
    <x v="1"/>
    <n v="0"/>
    <x v="18"/>
    <n v="172270458"/>
    <s v="POINT (-122.322955 48.4152)"/>
    <s v="PUGET SOUND ENERGY INC"/>
    <n v="53057952403"/>
  </r>
  <r>
    <s v="3C3CFFGE7H"/>
    <s v="King"/>
    <s v="Seattle"/>
    <s v="WA"/>
    <n v="98118"/>
    <x v="5"/>
    <s v="FIAT"/>
    <x v="27"/>
    <x v="0"/>
    <x v="0"/>
    <x v="7"/>
    <n v="0"/>
    <x v="0"/>
    <n v="144602139"/>
    <s v="POINT (-122.28339 47.549285)"/>
    <s v="PUGET SOUND ENERGY INC||CITY OF TACOMA - (WA)"/>
    <n v="53033010200"/>
  </r>
  <r>
    <s v="WMW13DJ05P"/>
    <s v="King"/>
    <s v="Seattle"/>
    <s v="WA"/>
    <n v="98103"/>
    <x v="1"/>
    <s v="MINI"/>
    <x v="66"/>
    <x v="0"/>
    <x v="1"/>
    <x v="1"/>
    <n v="0"/>
    <x v="9"/>
    <n v="209786363"/>
    <s v="POINT (-122.34301 47.659185)"/>
    <s v="CITY OF SEATTLE - (WA)|CITY OF TACOMA - (WA)"/>
    <n v="53033005401"/>
  </r>
  <r>
    <s v="7PDSGABA2P"/>
    <s v="Thurston"/>
    <s v="Olympia"/>
    <s v="WA"/>
    <n v="98512"/>
    <x v="1"/>
    <s v="RIVIAN"/>
    <x v="32"/>
    <x v="0"/>
    <x v="1"/>
    <x v="1"/>
    <n v="0"/>
    <x v="17"/>
    <n v="252278666"/>
    <s v="POINT (-122.9131017 47.0135926)"/>
    <s v="PUGET SOUND ENERGY INC"/>
    <n v="53067011000"/>
  </r>
  <r>
    <s v="1C4JJXP65N"/>
    <s v="Cowlitz"/>
    <s v="Woodland"/>
    <s v="WA"/>
    <n v="98674"/>
    <x v="9"/>
    <s v="JEEP"/>
    <x v="22"/>
    <x v="1"/>
    <x v="2"/>
    <x v="4"/>
    <n v="0"/>
    <x v="14"/>
    <n v="249938643"/>
    <s v="POINT (-122.73125 45.923065)"/>
    <s v="BONNEVILLE POWER ADMINISTRATION||PUD NO 1 OF COWLITZ COUNTY"/>
    <n v="53015001503"/>
  </r>
  <r>
    <s v="1N4BZ0CP2G"/>
    <s v="King"/>
    <s v="Bellevue"/>
    <s v="WA"/>
    <n v="98004"/>
    <x v="3"/>
    <s v="NISSAN"/>
    <x v="3"/>
    <x v="0"/>
    <x v="0"/>
    <x v="7"/>
    <n v="0"/>
    <x v="34"/>
    <n v="252958786"/>
    <s v="POINT (-122.201905 47.61385)"/>
    <s v="PUGET SOUND ENERGY INC||CITY OF TACOMA - (WA)"/>
    <n v="53033024002"/>
  </r>
  <r>
    <s v="5YJ3E1EA9P"/>
    <s v="Thurston"/>
    <s v="Olympia"/>
    <s v="WA"/>
    <n v="98502"/>
    <x v="1"/>
    <s v="TESLA"/>
    <x v="9"/>
    <x v="0"/>
    <x v="1"/>
    <x v="1"/>
    <n v="0"/>
    <x v="12"/>
    <n v="245681432"/>
    <s v="POINT (-122.92145 47.045935)"/>
    <s v="PUGET SOUND ENERGY INC"/>
    <n v="53067012001"/>
  </r>
  <r>
    <s v="7SAYGAEE5P"/>
    <s v="Kitsap"/>
    <s v="Bainbridge Island"/>
    <s v="WA"/>
    <n v="98110"/>
    <x v="1"/>
    <s v="TESLA"/>
    <x v="0"/>
    <x v="0"/>
    <x v="1"/>
    <x v="1"/>
    <n v="0"/>
    <x v="4"/>
    <n v="252451853"/>
    <s v="POINT (-122.5235781 47.6293323)"/>
    <s v="PUGET SOUND ENERGY INC"/>
    <n v="53035091002"/>
  </r>
  <r>
    <s v="YV4H60DM7N"/>
    <s v="King"/>
    <s v="Seattle"/>
    <s v="WA"/>
    <n v="98109"/>
    <x v="9"/>
    <s v="VOLVO"/>
    <x v="51"/>
    <x v="1"/>
    <x v="0"/>
    <x v="52"/>
    <n v="0"/>
    <x v="2"/>
    <n v="203154906"/>
    <s v="POINT (-122.34848 47.632405)"/>
    <s v="CITY OF SEATTLE - (WA)|CITY OF TACOMA - (WA)"/>
    <n v="53033007203"/>
  </r>
  <r>
    <s v="5UXTA6C08M"/>
    <s v="King"/>
    <s v="Bellevue"/>
    <s v="WA"/>
    <n v="98006"/>
    <x v="4"/>
    <s v="BMW"/>
    <x v="5"/>
    <x v="1"/>
    <x v="0"/>
    <x v="8"/>
    <n v="0"/>
    <x v="34"/>
    <n v="152755739"/>
    <s v="POINT (-122.16937 47.571015)"/>
    <s v="PUGET SOUND ENERGY INC||CITY OF TACOMA - (WA)"/>
    <n v="53033024901"/>
  </r>
  <r>
    <s v="5YJ3E1EA9M"/>
    <s v="King"/>
    <s v="Covington"/>
    <s v="WA"/>
    <n v="98042"/>
    <x v="4"/>
    <s v="TESLA"/>
    <x v="9"/>
    <x v="0"/>
    <x v="1"/>
    <x v="1"/>
    <n v="0"/>
    <x v="8"/>
    <n v="161630724"/>
    <s v="POINT (-122.111625 47.36078)"/>
    <s v="PUGET SOUND ENERGY INC||CITY OF TACOMA - (WA)"/>
    <n v="53033031705"/>
  </r>
  <r>
    <s v="5YJYGDEE3M"/>
    <s v="King"/>
    <s v="Seattle"/>
    <s v="WA"/>
    <n v="98103"/>
    <x v="4"/>
    <s v="TESLA"/>
    <x v="0"/>
    <x v="0"/>
    <x v="1"/>
    <x v="1"/>
    <n v="0"/>
    <x v="15"/>
    <n v="142047524"/>
    <s v="POINT (-122.34301 47.659185)"/>
    <s v="CITY OF SEATTLE - (WA)|CITY OF TACOMA - (WA)"/>
    <n v="53033002700"/>
  </r>
  <r>
    <s v="5YJXCBE28K"/>
    <s v="King"/>
    <s v="Issaquah"/>
    <s v="WA"/>
    <n v="98029"/>
    <x v="2"/>
    <s v="TESLA"/>
    <x v="26"/>
    <x v="0"/>
    <x v="0"/>
    <x v="43"/>
    <n v="0"/>
    <x v="3"/>
    <n v="195512201"/>
    <s v="POINT (-121.9993659 47.5484866)"/>
    <s v="PUGET SOUND ENERGY INC||CITY OF TACOMA - (WA)"/>
    <n v="53033032219"/>
  </r>
  <r>
    <s v="YV4ED3UR1M"/>
    <s v="Kitsap"/>
    <s v="Bainbridge Island"/>
    <s v="WA"/>
    <n v="98110"/>
    <x v="4"/>
    <s v="VOLVO"/>
    <x v="48"/>
    <x v="0"/>
    <x v="1"/>
    <x v="1"/>
    <n v="0"/>
    <x v="4"/>
    <n v="181294186"/>
    <s v="POINT (-122.5235781 47.6293323)"/>
    <s v="PUGET SOUND ENERGY INC"/>
    <n v="53035090902"/>
  </r>
  <r>
    <s v="7SAYGDEF3N"/>
    <s v="King"/>
    <s v="Seattle"/>
    <s v="WA"/>
    <n v="98115"/>
    <x v="9"/>
    <s v="TESLA"/>
    <x v="0"/>
    <x v="0"/>
    <x v="1"/>
    <x v="1"/>
    <n v="0"/>
    <x v="15"/>
    <n v="195383331"/>
    <s v="POINT (-122.3185 47.67949)"/>
    <s v="CITY OF SEATTLE - (WA)|CITY OF TACOMA - (WA)"/>
    <n v="53033002700"/>
  </r>
  <r>
    <s v="5YJXCDE29J"/>
    <s v="King"/>
    <s v="Kirkland"/>
    <s v="WA"/>
    <n v="98033"/>
    <x v="7"/>
    <s v="TESLA"/>
    <x v="26"/>
    <x v="0"/>
    <x v="0"/>
    <x v="34"/>
    <n v="0"/>
    <x v="32"/>
    <n v="147722137"/>
    <s v="POINT (-122.20264 47.6785)"/>
    <s v="PUGET SOUND ENERGY INC||CITY OF TACOMA - (WA)"/>
    <n v="53033022402"/>
  </r>
  <r>
    <s v="YV4BR0CK5M"/>
    <s v="King"/>
    <s v="Snoqualmie"/>
    <s v="WA"/>
    <n v="98065"/>
    <x v="4"/>
    <s v="VOLVO"/>
    <x v="60"/>
    <x v="1"/>
    <x v="2"/>
    <x v="10"/>
    <n v="0"/>
    <x v="3"/>
    <n v="169297754"/>
    <s v="POINT (-121.8740496 47.5345546)"/>
    <s v="PUGET SOUND ENERGY INC||CITY OF TACOMA - (WA)"/>
    <n v="53033032603"/>
  </r>
  <r>
    <s v="7SAYGDEE0P"/>
    <s v="King"/>
    <s v="Bothell"/>
    <s v="WA"/>
    <n v="98072"/>
    <x v="1"/>
    <s v="TESLA"/>
    <x v="0"/>
    <x v="0"/>
    <x v="1"/>
    <x v="1"/>
    <n v="0"/>
    <x v="1"/>
    <n v="257554748"/>
    <s v="POINT (-122.151665 47.75855)"/>
    <s v="PUGET SOUND ENERGY INC||CITY OF TACOMA - (WA)"/>
    <n v="53033021802"/>
  </r>
  <r>
    <s v="7SAYGDEE0R"/>
    <s v="King"/>
    <s v="Seattle"/>
    <s v="WA"/>
    <n v="98117"/>
    <x v="12"/>
    <s v="TESLA"/>
    <x v="0"/>
    <x v="0"/>
    <x v="1"/>
    <x v="1"/>
    <n v="0"/>
    <x v="2"/>
    <n v="262533204"/>
    <s v="POINT (-122.37275 47.68968)"/>
    <s v="CITY OF SEATTLE - (WA)|CITY OF TACOMA - (WA)"/>
    <n v="53033002900"/>
  </r>
  <r>
    <s v="4JGDM2EB1P"/>
    <s v="Kitsap"/>
    <s v="Bainbridge Island"/>
    <s v="WA"/>
    <n v="98110"/>
    <x v="1"/>
    <s v="MERCEDES-BENZ"/>
    <x v="52"/>
    <x v="0"/>
    <x v="1"/>
    <x v="1"/>
    <n v="0"/>
    <x v="4"/>
    <n v="235090243"/>
    <s v="POINT (-122.5235781 47.6293323)"/>
    <s v="PUGET SOUND ENERGY INC"/>
    <n v="53035091002"/>
  </r>
  <r>
    <s v="5YJYGDEE3M"/>
    <s v="King"/>
    <s v="Seattle"/>
    <s v="WA"/>
    <n v="98105"/>
    <x v="4"/>
    <s v="TESLA"/>
    <x v="0"/>
    <x v="0"/>
    <x v="1"/>
    <x v="1"/>
    <n v="0"/>
    <x v="9"/>
    <n v="236684017"/>
    <s v="POINT (-122.319115 47.66132)"/>
    <s v="CITY OF SEATTLE - (WA)|CITY OF TACOMA - (WA)"/>
    <n v="53033004302"/>
  </r>
  <r>
    <s v="1G1FY6S08L"/>
    <s v="King"/>
    <s v="Auburn"/>
    <s v="WA"/>
    <n v="98002"/>
    <x v="0"/>
    <s v="CHEVROLET"/>
    <x v="7"/>
    <x v="0"/>
    <x v="0"/>
    <x v="51"/>
    <n v="0"/>
    <x v="8"/>
    <n v="101884835"/>
    <s v="POINT (-122.222855 47.305065)"/>
    <s v="PUGET SOUND ENERGY INC||CITY OF TACOMA - (WA)"/>
    <n v="53033030600"/>
  </r>
  <r>
    <s v="2C4RC1L7XP"/>
    <s v="King"/>
    <s v="Renton"/>
    <s v="WA"/>
    <n v="98057"/>
    <x v="1"/>
    <s v="CHRYSLER"/>
    <x v="39"/>
    <x v="1"/>
    <x v="0"/>
    <x v="26"/>
    <n v="0"/>
    <x v="13"/>
    <n v="254903652"/>
    <s v="POINT (-122.21024 47.4797047)"/>
    <s v="PUGET SOUND ENERGY INC||CITY OF TACOMA - (WA)"/>
    <n v="53033026200"/>
  </r>
  <r>
    <s v="1N4BZ1CP7K"/>
    <s v="King"/>
    <s v="Seattle"/>
    <s v="WA"/>
    <n v="98112"/>
    <x v="2"/>
    <s v="NISSAN"/>
    <x v="3"/>
    <x v="0"/>
    <x v="0"/>
    <x v="22"/>
    <n v="0"/>
    <x v="9"/>
    <n v="217485019"/>
    <s v="POINT (-122.30764 47.62523)"/>
    <s v="CITY OF SEATTLE - (WA)|CITY OF TACOMA - (WA)"/>
    <n v="53033006400"/>
  </r>
  <r>
    <s v="5YJ3E1EA1P"/>
    <s v="Thurston"/>
    <s v="Olympia"/>
    <s v="WA"/>
    <n v="98513"/>
    <x v="1"/>
    <s v="TESLA"/>
    <x v="9"/>
    <x v="0"/>
    <x v="1"/>
    <x v="1"/>
    <n v="0"/>
    <x v="5"/>
    <n v="260187252"/>
    <s v="POINT (-122.817545 46.98876)"/>
    <s v="PUGET SOUND ENERGY INC"/>
    <n v="53067012331"/>
  </r>
  <r>
    <s v="1C4JJXN64P"/>
    <s v="King"/>
    <s v="Maple Valley"/>
    <s v="WA"/>
    <n v="98038"/>
    <x v="1"/>
    <s v="JEEP"/>
    <x v="22"/>
    <x v="1"/>
    <x v="2"/>
    <x v="4"/>
    <n v="0"/>
    <x v="3"/>
    <n v="245455542"/>
    <s v="POINT (-122.05191 47.357985)"/>
    <s v="PUGET SOUND ENERGY INC||CITY OF TACOMA - (WA)"/>
    <n v="53033032007"/>
  </r>
  <r>
    <s v="KM8KRDAF8N"/>
    <s v="King"/>
    <s v="Sammamish"/>
    <s v="WA"/>
    <n v="98075"/>
    <x v="9"/>
    <s v="HYUNDAI"/>
    <x v="64"/>
    <x v="0"/>
    <x v="1"/>
    <x v="1"/>
    <n v="0"/>
    <x v="34"/>
    <n v="255167167"/>
    <s v="POINT (-122.03309 47.58153)"/>
    <s v="PUGET SOUND ENERGY INC||CITY OF TACOMA - (WA)"/>
    <n v="53033032224"/>
  </r>
  <r>
    <s v="7SAYGDEF4N"/>
    <s v="Clark"/>
    <s v="Ridgefield"/>
    <s v="WA"/>
    <n v="98642"/>
    <x v="9"/>
    <s v="TESLA"/>
    <x v="0"/>
    <x v="0"/>
    <x v="1"/>
    <x v="1"/>
    <n v="0"/>
    <x v="38"/>
    <n v="187542155"/>
    <s v="POINT (-122.74291 45.818445)"/>
    <s v="BONNEVILLE POWER ADMINISTRATION||PUD NO 1 OF CLARK COUNTY - (WA)"/>
    <n v="53011040303"/>
  </r>
  <r>
    <s v="7SAYGDEE8P"/>
    <s v="Cowlitz"/>
    <s v="Woodland"/>
    <s v="WA"/>
    <n v="98674"/>
    <x v="1"/>
    <s v="TESLA"/>
    <x v="0"/>
    <x v="0"/>
    <x v="1"/>
    <x v="1"/>
    <n v="0"/>
    <x v="14"/>
    <n v="245724482"/>
    <s v="POINT (-122.73125 45.923065)"/>
    <s v="BONNEVILLE POWER ADMINISTRATION||PUD NO 1 OF COWLITZ COUNTY"/>
    <n v="53015001503"/>
  </r>
  <r>
    <s v="3FA6P0SU7G"/>
    <s v="King"/>
    <s v="Seattle"/>
    <s v="WA"/>
    <n v="98136"/>
    <x v="3"/>
    <s v="FORD"/>
    <x v="2"/>
    <x v="1"/>
    <x v="2"/>
    <x v="15"/>
    <n v="0"/>
    <x v="11"/>
    <n v="206412454"/>
    <s v="POINT (-122.388675 47.5415)"/>
    <s v="CITY OF SEATTLE - (WA)|CITY OF TACOMA - (WA)"/>
    <n v="53033011601"/>
  </r>
  <r>
    <s v="7SAYGAEE7P"/>
    <s v="Clark"/>
    <s v="Vancouver"/>
    <s v="WA"/>
    <n v="98665"/>
    <x v="1"/>
    <s v="TESLA"/>
    <x v="0"/>
    <x v="0"/>
    <x v="1"/>
    <x v="1"/>
    <n v="0"/>
    <x v="33"/>
    <n v="262328489"/>
    <s v="POINT (-122.66592 45.678565)"/>
    <s v="BONNEVILLE POWER ADMINISTRATION||PUD NO 1 OF CLARK COUNTY - (WA)"/>
    <n v="53011040809"/>
  </r>
  <r>
    <s v="7SAXCDE54P"/>
    <s v="King"/>
    <s v="Bellevue"/>
    <s v="WA"/>
    <n v="98004"/>
    <x v="1"/>
    <s v="TESLA"/>
    <x v="26"/>
    <x v="0"/>
    <x v="1"/>
    <x v="1"/>
    <n v="0"/>
    <x v="34"/>
    <n v="245268348"/>
    <s v="POINT (-122.201905 47.61385)"/>
    <s v="PUGET SOUND ENERGY INC||CITY OF TACOMA - (WA)"/>
    <n v="53033023807"/>
  </r>
  <r>
    <s v="WVGKMPE29M"/>
    <s v="King"/>
    <s v="Newcastle"/>
    <s v="WA"/>
    <n v="98059"/>
    <x v="4"/>
    <s v="VOLKSWAGEN"/>
    <x v="46"/>
    <x v="0"/>
    <x v="1"/>
    <x v="1"/>
    <n v="0"/>
    <x v="34"/>
    <n v="198193341"/>
    <s v="POINT (-122.15734 47.487175)"/>
    <s v="PUGET SOUND ENERGY INC||CITY OF TACOMA - (WA)"/>
    <n v="53033025005"/>
  </r>
  <r>
    <s v="WVWKR7AU8K"/>
    <s v="King"/>
    <s v="Seattle"/>
    <s v="WA"/>
    <n v="98118"/>
    <x v="2"/>
    <s v="VOLKSWAGEN"/>
    <x v="18"/>
    <x v="0"/>
    <x v="0"/>
    <x v="40"/>
    <n v="0"/>
    <x v="0"/>
    <n v="324289969"/>
    <s v="POINT (-122.28339 47.549285)"/>
    <s v="PUGET SOUND ENERGY INC||CITY OF TACOMA - (WA)"/>
    <n v="53033010200"/>
  </r>
  <r>
    <s v="JTMAB3FV1P"/>
    <s v="King"/>
    <s v="Seattle"/>
    <s v="WA"/>
    <n v="98115"/>
    <x v="1"/>
    <s v="TOYOTA"/>
    <x v="28"/>
    <x v="1"/>
    <x v="0"/>
    <x v="37"/>
    <n v="0"/>
    <x v="15"/>
    <n v="252036340"/>
    <s v="POINT (-122.3185 47.67949)"/>
    <s v="CITY OF SEATTLE - (WA)|CITY OF TACOMA - (WA)"/>
    <n v="53033002700"/>
  </r>
  <r>
    <s v="KNDCC3LGXK"/>
    <s v="King"/>
    <s v="Renton"/>
    <s v="WA"/>
    <n v="98057"/>
    <x v="2"/>
    <s v="KIA"/>
    <x v="11"/>
    <x v="0"/>
    <x v="0"/>
    <x v="27"/>
    <n v="0"/>
    <x v="0"/>
    <n v="103016672"/>
    <s v="POINT (-122.21024 47.4797047)"/>
    <s v="PUGET SOUND ENERGY INC||CITY OF TACOMA - (WA)"/>
    <n v="53033025302"/>
  </r>
  <r>
    <s v="7PDSGABAXP"/>
    <s v="King"/>
    <s v="Mercer Island"/>
    <s v="WA"/>
    <n v="98040"/>
    <x v="1"/>
    <s v="RIVIAN"/>
    <x v="32"/>
    <x v="0"/>
    <x v="1"/>
    <x v="1"/>
    <n v="0"/>
    <x v="34"/>
    <n v="261182295"/>
    <s v="POINT (-122.2377542 47.582905)"/>
    <s v="PUGET SOUND ENERGY INC||CITY OF TACOMA - (WA)"/>
    <n v="53033024602"/>
  </r>
  <r>
    <s v="1G1FX6S04P"/>
    <s v="King"/>
    <s v="Seattle"/>
    <s v="WA"/>
    <n v="98115"/>
    <x v="1"/>
    <s v="CHEVROLET"/>
    <x v="7"/>
    <x v="0"/>
    <x v="1"/>
    <x v="1"/>
    <n v="0"/>
    <x v="9"/>
    <n v="252872665"/>
    <s v="POINT (-122.3185 47.67949)"/>
    <s v="CITY OF SEATTLE - (WA)|CITY OF TACOMA - (WA)"/>
    <n v="53033004301"/>
  </r>
  <r>
    <s v="1C4RJXP67R"/>
    <s v="King"/>
    <s v="Renton"/>
    <s v="WA"/>
    <n v="98057"/>
    <x v="12"/>
    <s v="JEEP"/>
    <x v="22"/>
    <x v="1"/>
    <x v="2"/>
    <x v="4"/>
    <n v="0"/>
    <x v="13"/>
    <n v="264762886"/>
    <s v="POINT (-122.21024 47.4797047)"/>
    <s v="PUGET SOUND ENERGY INC||CITY OF TACOMA - (WA)"/>
    <n v="53033026200"/>
  </r>
  <r>
    <s v="7SAYGDEE9P"/>
    <s v="King"/>
    <s v="Kent"/>
    <s v="WA"/>
    <n v="98031"/>
    <x v="1"/>
    <s v="TESLA"/>
    <x v="0"/>
    <x v="0"/>
    <x v="1"/>
    <x v="1"/>
    <n v="0"/>
    <x v="35"/>
    <n v="244469718"/>
    <s v="POINT (-122.2012521 47.3931814)"/>
    <s v="PUGET SOUND ENERGY INC||CITY OF TACOMA - (WA)"/>
    <n v="53033029208"/>
  </r>
  <r>
    <s v="2C4RC1N77L"/>
    <s v="King"/>
    <s v="Bellevue"/>
    <s v="WA"/>
    <n v="98005"/>
    <x v="0"/>
    <s v="CHRYSLER"/>
    <x v="39"/>
    <x v="1"/>
    <x v="0"/>
    <x v="26"/>
    <n v="0"/>
    <x v="34"/>
    <n v="135058206"/>
    <s v="POINT (-122.16085 47.624515)"/>
    <s v="PUGET SOUND ENERGY INC||CITY OF TACOMA - (WA)"/>
    <n v="53033023604"/>
  </r>
  <r>
    <s v="5YJ3E1EAXP"/>
    <s v="King"/>
    <s v="Renton"/>
    <s v="WA"/>
    <n v="98059"/>
    <x v="1"/>
    <s v="TESLA"/>
    <x v="9"/>
    <x v="0"/>
    <x v="1"/>
    <x v="1"/>
    <n v="0"/>
    <x v="13"/>
    <n v="236371474"/>
    <s v="POINT (-122.15734 47.487175)"/>
    <s v="PUGET SOUND ENERGY INC||CITY OF TACOMA - (WA)"/>
    <n v="53033025101"/>
  </r>
  <r>
    <s v="5YJYGDEE7M"/>
    <s v="King"/>
    <s v="Seattle"/>
    <s v="WA"/>
    <n v="98199"/>
    <x v="4"/>
    <s v="TESLA"/>
    <x v="0"/>
    <x v="0"/>
    <x v="1"/>
    <x v="1"/>
    <n v="0"/>
    <x v="2"/>
    <n v="169449164"/>
    <s v="POINT (-122.394185 47.639195)"/>
    <s v="CITY OF SEATTLE - (WA)|CITY OF TACOMA - (WA)"/>
    <n v="53033005600"/>
  </r>
  <r>
    <s v="5YJYGDEE8M"/>
    <s v="Thurston"/>
    <s v="Tumwater"/>
    <s v="WA"/>
    <n v="98501"/>
    <x v="4"/>
    <s v="TESLA"/>
    <x v="0"/>
    <x v="0"/>
    <x v="1"/>
    <x v="1"/>
    <n v="0"/>
    <x v="17"/>
    <n v="151795409"/>
    <s v="POINT (-122.89692 47.043535)"/>
    <s v="PUGET SOUND ENERGY INC"/>
    <n v="53067011720"/>
  </r>
  <r>
    <s v="5YJ3E1EA7L"/>
    <s v="King"/>
    <s v="Redmond"/>
    <s v="WA"/>
    <n v="98052"/>
    <x v="0"/>
    <s v="TESLA"/>
    <x v="9"/>
    <x v="0"/>
    <x v="0"/>
    <x v="24"/>
    <n v="0"/>
    <x v="36"/>
    <n v="3369411"/>
    <s v="POINT (-122.12302 47.67668)"/>
    <s v="PUGET SOUND ENERGY INC||CITY OF TACOMA - (WA)"/>
    <n v="53033022606"/>
  </r>
  <r>
    <s v="JTMAB3FV9R"/>
    <s v="King"/>
    <s v="Seattle"/>
    <s v="WA"/>
    <n v="98103"/>
    <x v="12"/>
    <s v="TOYOTA"/>
    <x v="28"/>
    <x v="1"/>
    <x v="0"/>
    <x v="37"/>
    <n v="0"/>
    <x v="9"/>
    <n v="260677091"/>
    <s v="POINT (-122.34301 47.659185)"/>
    <s v="CITY OF SEATTLE - (WA)|CITY OF TACOMA - (WA)"/>
    <n v="53033004600"/>
  </r>
  <r>
    <s v="3MW5P9J06M"/>
    <s v="Kitsap"/>
    <s v="Bainbridge Island"/>
    <s v="WA"/>
    <n v="98110"/>
    <x v="4"/>
    <s v="BMW"/>
    <x v="35"/>
    <x v="1"/>
    <x v="2"/>
    <x v="45"/>
    <n v="0"/>
    <x v="4"/>
    <n v="148266898"/>
    <s v="POINT (-122.5235781 47.6293323)"/>
    <s v="PUGET SOUND ENERGY INC"/>
    <n v="53035090902"/>
  </r>
  <r>
    <s v="5YJXCDE29J"/>
    <s v="King"/>
    <s v="Mercer Island"/>
    <s v="WA"/>
    <n v="98040"/>
    <x v="7"/>
    <s v="TESLA"/>
    <x v="26"/>
    <x v="0"/>
    <x v="0"/>
    <x v="34"/>
    <n v="0"/>
    <x v="34"/>
    <n v="475969161"/>
    <s v="POINT (-122.2377542 47.582905)"/>
    <s v="PUGET SOUND ENERGY INC||CITY OF TACOMA - (WA)"/>
    <n v="53033024602"/>
  </r>
  <r>
    <s v="1G1RD6S57K"/>
    <s v="King"/>
    <s v="Seattle"/>
    <s v="WA"/>
    <n v="98115"/>
    <x v="2"/>
    <s v="CHEVROLET"/>
    <x v="33"/>
    <x v="1"/>
    <x v="0"/>
    <x v="44"/>
    <n v="0"/>
    <x v="15"/>
    <n v="205771576"/>
    <s v="POINT (-122.3185 47.67949)"/>
    <s v="CITY OF SEATTLE - (WA)|CITY OF TACOMA - (WA)"/>
    <n v="53033001900"/>
  </r>
  <r>
    <s v="1FADP5CU3D"/>
    <s v="King"/>
    <s v="Seattle"/>
    <s v="WA"/>
    <n v="98103"/>
    <x v="6"/>
    <s v="FORD"/>
    <x v="10"/>
    <x v="1"/>
    <x v="2"/>
    <x v="15"/>
    <n v="0"/>
    <x v="9"/>
    <n v="126935546"/>
    <s v="POINT (-122.34301 47.659185)"/>
    <s v="CITY OF SEATTLE - (WA)|CITY OF TACOMA - (WA)"/>
    <n v="53033004901"/>
  </r>
  <r>
    <s v="WA1AAAGEXN"/>
    <s v="King"/>
    <s v="Seattle"/>
    <s v="WA"/>
    <n v="98117"/>
    <x v="9"/>
    <s v="AUDI"/>
    <x v="12"/>
    <x v="0"/>
    <x v="1"/>
    <x v="1"/>
    <n v="0"/>
    <x v="2"/>
    <n v="212135388"/>
    <s v="POINT (-122.37275 47.68968)"/>
    <s v="CITY OF SEATTLE - (WA)|CITY OF TACOMA - (WA)"/>
    <n v="53033003400"/>
  </r>
  <r>
    <s v="7SAXCAE55N"/>
    <s v="King"/>
    <s v="Sammamish"/>
    <s v="WA"/>
    <n v="98075"/>
    <x v="9"/>
    <s v="TESLA"/>
    <x v="26"/>
    <x v="0"/>
    <x v="1"/>
    <x v="1"/>
    <n v="0"/>
    <x v="34"/>
    <n v="218724460"/>
    <s v="POINT (-122.03309 47.58153)"/>
    <s v="PUGET SOUND ENERGY INC||CITY OF TACOMA - (WA)"/>
    <n v="53033032217"/>
  </r>
  <r>
    <s v="5YJ3E1EA2P"/>
    <s v="Snohomish"/>
    <s v="Bothell"/>
    <s v="WA"/>
    <n v="98012"/>
    <x v="1"/>
    <s v="TESLA"/>
    <x v="9"/>
    <x v="0"/>
    <x v="1"/>
    <x v="1"/>
    <n v="0"/>
    <x v="1"/>
    <n v="255268905"/>
    <s v="POINT (-122.1873 47.820245)"/>
    <s v="PUGET SOUND ENERGY INC"/>
    <n v="53061052107"/>
  </r>
  <r>
    <s v="5YJ3E1EAXP"/>
    <s v="King"/>
    <s v="Des Moines"/>
    <s v="WA"/>
    <n v="98198"/>
    <x v="1"/>
    <s v="TESLA"/>
    <x v="9"/>
    <x v="0"/>
    <x v="1"/>
    <x v="1"/>
    <n v="0"/>
    <x v="35"/>
    <n v="240653605"/>
    <s v="POINT (-122.3219166 47.4013897)"/>
    <s v="PUGET SOUND ENERGY INC||CITY OF TACOMA - (WA)"/>
    <n v="53033029003"/>
  </r>
  <r>
    <s v="1N4AZ0CP5D"/>
    <s v="Douglas"/>
    <s v="East Wenatchee"/>
    <s v="WA"/>
    <n v="98802"/>
    <x v="6"/>
    <s v="NISSAN"/>
    <x v="3"/>
    <x v="0"/>
    <x v="0"/>
    <x v="5"/>
    <n v="0"/>
    <x v="23"/>
    <n v="143758114"/>
    <s v="POINT (-120.28674 47.4176)"/>
    <s v="PUD NO 1 OF DOUGLAS COUNTY"/>
    <n v="53017950500"/>
  </r>
  <r>
    <s v="KM8KNDAF4P"/>
    <s v="Clark"/>
    <s v="Camas"/>
    <s v="WA"/>
    <n v="98607"/>
    <x v="1"/>
    <s v="HYUNDAI"/>
    <x v="64"/>
    <x v="0"/>
    <x v="1"/>
    <x v="1"/>
    <n v="0"/>
    <x v="38"/>
    <n v="252363254"/>
    <s v="POINT (-122.405565 45.59009)"/>
    <s v="BONNEVILLE POWER ADMINISTRATION||PUD NO 1 OF CLARK COUNTY - (WA)"/>
    <n v="53011040609"/>
  </r>
  <r>
    <s v="5YJSA1E29L"/>
    <s v="King"/>
    <s v="Yarrow Point"/>
    <s v="WA"/>
    <n v="98004"/>
    <x v="0"/>
    <s v="TESLA"/>
    <x v="1"/>
    <x v="0"/>
    <x v="0"/>
    <x v="67"/>
    <n v="0"/>
    <x v="36"/>
    <n v="124776627"/>
    <s v="POINT (-122.201905 47.61385)"/>
    <s v="PUGET SOUND ENERGY INC||CITY OF TACOMA - (WA)"/>
    <n v="53033024100"/>
  </r>
  <r>
    <s v="KNDCC3LD4K"/>
    <s v="Kitsap"/>
    <s v="Bremerton"/>
    <s v="WA"/>
    <n v="98312"/>
    <x v="2"/>
    <s v="KIA"/>
    <x v="11"/>
    <x v="1"/>
    <x v="2"/>
    <x v="16"/>
    <n v="0"/>
    <x v="17"/>
    <n v="230220014"/>
    <s v="POINT (-122.65223 47.57192)"/>
    <s v="PUGET SOUND ENERGY INC"/>
    <n v="53035091400"/>
  </r>
  <r>
    <s v="W1KEG1CB0P"/>
    <s v="Clark"/>
    <s v="Vancouver"/>
    <s v="WA"/>
    <n v="98663"/>
    <x v="1"/>
    <s v="MERCEDES-BENZ"/>
    <x v="110"/>
    <x v="0"/>
    <x v="1"/>
    <x v="1"/>
    <n v="0"/>
    <x v="33"/>
    <n v="249752842"/>
    <s v="POINT (-122.666325 45.641205)"/>
    <s v="BONNEVILLE POWER ADMINISTRATION||PUD NO 1 OF CLARK COUNTY - (WA)"/>
    <n v="53011041003"/>
  </r>
  <r>
    <s v="WMWXP3C00M"/>
    <s v="King"/>
    <s v="Seattle"/>
    <s v="WA"/>
    <n v="98101"/>
    <x v="4"/>
    <s v="MINI"/>
    <x v="66"/>
    <x v="0"/>
    <x v="0"/>
    <x v="68"/>
    <n v="0"/>
    <x v="9"/>
    <n v="131218237"/>
    <s v="POINT (-122.335345 47.61079)"/>
    <s v="CITY OF SEATTLE - (WA)|CITY OF TACOMA - (WA)"/>
    <n v="53033008200"/>
  </r>
  <r>
    <s v="2C4RC1L78P"/>
    <s v="King"/>
    <s v="Renton"/>
    <s v="WA"/>
    <n v="98057"/>
    <x v="1"/>
    <s v="CHRYSLER"/>
    <x v="39"/>
    <x v="1"/>
    <x v="0"/>
    <x v="26"/>
    <n v="0"/>
    <x v="13"/>
    <n v="252721451"/>
    <s v="POINT (-122.21024 47.4797047)"/>
    <s v="PUGET SOUND ENERGY INC||CITY OF TACOMA - (WA)"/>
    <n v="53033026200"/>
  </r>
  <r>
    <s v="JN1AZ0CP8B"/>
    <s v="King"/>
    <s v="Renton"/>
    <s v="WA"/>
    <n v="98056"/>
    <x v="13"/>
    <s v="NISSAN"/>
    <x v="3"/>
    <x v="0"/>
    <x v="0"/>
    <x v="17"/>
    <n v="0"/>
    <x v="13"/>
    <n v="240366542"/>
    <s v="POINT (-122.180505 47.500055)"/>
    <s v="PUGET SOUND ENERGY INC||CITY OF TACOMA - (WA)"/>
    <n v="53033025601"/>
  </r>
  <r>
    <s v="5YJ3E1EA2P"/>
    <s v="King"/>
    <s v="Mercer Island"/>
    <s v="WA"/>
    <n v="98040"/>
    <x v="1"/>
    <s v="TESLA"/>
    <x v="9"/>
    <x v="0"/>
    <x v="1"/>
    <x v="1"/>
    <n v="0"/>
    <x v="34"/>
    <n v="228428014"/>
    <s v="POINT (-122.2377542 47.582905)"/>
    <s v="PUGET SOUND ENERGY INC||CITY OF TACOMA - (WA)"/>
    <n v="53033024500"/>
  </r>
  <r>
    <s v="WBY33AW06R"/>
    <s v="King"/>
    <s v="Seattle"/>
    <s v="WA"/>
    <n v="98119"/>
    <x v="12"/>
    <s v="BMW"/>
    <x v="57"/>
    <x v="0"/>
    <x v="1"/>
    <x v="1"/>
    <n v="0"/>
    <x v="2"/>
    <n v="257585156"/>
    <s v="POINT (-122.363815 47.63046)"/>
    <s v="CITY OF SEATTLE - (WA)|CITY OF TACOMA - (WA)"/>
    <n v="53033005902"/>
  </r>
  <r>
    <s v="5YJ3E1EB7P"/>
    <s v="Cowlitz"/>
    <s v="Longview"/>
    <s v="WA"/>
    <n v="98632"/>
    <x v="1"/>
    <s v="TESLA"/>
    <x v="9"/>
    <x v="0"/>
    <x v="1"/>
    <x v="1"/>
    <n v="0"/>
    <x v="40"/>
    <n v="261092919"/>
    <s v="POINT (-122.9379953 46.1372997)"/>
    <s v="BONNEVILLE POWER ADMINISTRATION||PUD NO 1 OF COWLITZ COUNTY"/>
    <n v="53015000801"/>
  </r>
  <r>
    <s v="5YJYGDEE0M"/>
    <s v="King"/>
    <s v="Seattle"/>
    <s v="WA"/>
    <n v="98118"/>
    <x v="4"/>
    <s v="TESLA"/>
    <x v="0"/>
    <x v="0"/>
    <x v="1"/>
    <x v="1"/>
    <n v="0"/>
    <x v="0"/>
    <n v="142928124"/>
    <s v="POINT (-122.28339 47.549285)"/>
    <s v="CITY OF SEATTLE - (WA)|CITY OF TACOMA - (WA)"/>
    <n v="53033010401"/>
  </r>
  <r>
    <s v="5YJ3E1EBXK"/>
    <s v="King"/>
    <s v="Bellevue"/>
    <s v="WA"/>
    <n v="98006"/>
    <x v="2"/>
    <s v="TESLA"/>
    <x v="9"/>
    <x v="0"/>
    <x v="0"/>
    <x v="13"/>
    <n v="0"/>
    <x v="34"/>
    <n v="335714060"/>
    <s v="POINT (-122.16937 47.571015)"/>
    <s v="PUGET SOUND ENERGY INC||CITY OF TACOMA - (WA)"/>
    <n v="53033025007"/>
  </r>
  <r>
    <s v="WAUTPBFF5J"/>
    <s v="King"/>
    <s v="Seattle"/>
    <s v="WA"/>
    <n v="98105"/>
    <x v="7"/>
    <s v="AUDI"/>
    <x v="41"/>
    <x v="1"/>
    <x v="2"/>
    <x v="53"/>
    <n v="0"/>
    <x v="9"/>
    <n v="219447742"/>
    <s v="POINT (-122.319115 47.66132)"/>
    <s v="CITY OF SEATTLE - (WA)|CITY OF TACOMA - (WA)"/>
    <n v="53033004500"/>
  </r>
  <r>
    <s v="W1N9M0CBXP"/>
    <s v="King"/>
    <s v="Hunts Point"/>
    <s v="WA"/>
    <n v="98004"/>
    <x v="1"/>
    <s v="MERCEDES-BENZ"/>
    <x v="91"/>
    <x v="0"/>
    <x v="1"/>
    <x v="1"/>
    <n v="0"/>
    <x v="36"/>
    <n v="231146058"/>
    <s v="POINT (-122.201905 47.61385)"/>
    <s v="PUGET SOUND ENERGY INC||CITY OF TACOMA - (WA)"/>
    <n v="53033024100"/>
  </r>
  <r>
    <s v="7SAYGDEE7P"/>
    <s v="Snohomish"/>
    <s v="Everett"/>
    <s v="WA"/>
    <n v="98203"/>
    <x v="1"/>
    <s v="TESLA"/>
    <x v="0"/>
    <x v="0"/>
    <x v="1"/>
    <x v="1"/>
    <n v="0"/>
    <x v="31"/>
    <n v="240541409"/>
    <s v="POINT (-122.213105 47.95479)"/>
    <s v="PUGET SOUND ENERGY INC"/>
    <n v="53061041000"/>
  </r>
  <r>
    <s v="1G1RD6S51J"/>
    <s v="King"/>
    <s v="Redmond"/>
    <s v="WA"/>
    <n v="98052"/>
    <x v="7"/>
    <s v="CHEVROLET"/>
    <x v="33"/>
    <x v="1"/>
    <x v="0"/>
    <x v="44"/>
    <n v="0"/>
    <x v="36"/>
    <n v="194112159"/>
    <s v="POINT (-122.12302 47.67668)"/>
    <s v="PUGET SOUND ENERGY INC||CITY OF TACOMA - (WA)"/>
    <n v="53033032324"/>
  </r>
  <r>
    <s v="WP0AC2Y12N"/>
    <s v="King"/>
    <s v="Snoqualmie"/>
    <s v="WA"/>
    <n v="98065"/>
    <x v="9"/>
    <s v="PORSCHE"/>
    <x v="65"/>
    <x v="0"/>
    <x v="1"/>
    <x v="1"/>
    <n v="0"/>
    <x v="3"/>
    <n v="258978338"/>
    <s v="POINT (-121.8740496 47.5345546)"/>
    <s v="PUGET SOUND ENERGY INC||CITY OF TACOMA - (WA)"/>
    <n v="53033032603"/>
  </r>
  <r>
    <s v="1FTBW9CK3N"/>
    <s v="King"/>
    <s v="Kenmore"/>
    <s v="WA"/>
    <n v="98028"/>
    <x v="9"/>
    <s v="FORD"/>
    <x v="95"/>
    <x v="0"/>
    <x v="1"/>
    <x v="1"/>
    <n v="0"/>
    <x v="15"/>
    <n v="221098237"/>
    <s v="POINT (-122.2504747 47.7617128)"/>
    <s v="PUGET SOUND ENERGY INC||CITY OF TACOMA - (WA)"/>
    <n v="53033021600"/>
  </r>
  <r>
    <s v="WA1E2AFY3M"/>
    <s v="King"/>
    <s v="Bellevue"/>
    <s v="WA"/>
    <n v="98006"/>
    <x v="4"/>
    <s v="AUDI"/>
    <x v="8"/>
    <x v="1"/>
    <x v="2"/>
    <x v="10"/>
    <n v="0"/>
    <x v="34"/>
    <n v="150330799"/>
    <s v="POINT (-122.16937 47.571015)"/>
    <s v="PUGET SOUND ENERGY INC||CITY OF TACOMA - (WA)"/>
    <n v="53033024901"/>
  </r>
  <r>
    <s v="JTMABABA8P"/>
    <s v="Kitsap"/>
    <s v="Seabeck"/>
    <s v="WA"/>
    <n v="98380"/>
    <x v="1"/>
    <s v="SUBARU"/>
    <x v="54"/>
    <x v="0"/>
    <x v="1"/>
    <x v="1"/>
    <n v="0"/>
    <x v="17"/>
    <n v="240507613"/>
    <s v="POINT (-122.847462 47.63836)"/>
    <s v="PUGET SOUND ENERGY INC"/>
    <n v="53035092000"/>
  </r>
  <r>
    <s v="5YJ3E1EB7J"/>
    <s v="Thurston"/>
    <s v="Tumwater"/>
    <s v="WA"/>
    <n v="98512"/>
    <x v="7"/>
    <s v="TESLA"/>
    <x v="9"/>
    <x v="0"/>
    <x v="0"/>
    <x v="25"/>
    <n v="0"/>
    <x v="12"/>
    <n v="475675364"/>
    <s v="POINT (-122.9131017 47.0135926)"/>
    <s v="PUGET SOUND ENERGY INC"/>
    <n v="53067010910"/>
  </r>
  <r>
    <s v="7SAYGDEE6P"/>
    <s v="King"/>
    <s v="Medina"/>
    <s v="WA"/>
    <n v="98039"/>
    <x v="1"/>
    <s v="TESLA"/>
    <x v="0"/>
    <x v="0"/>
    <x v="1"/>
    <x v="1"/>
    <n v="0"/>
    <x v="36"/>
    <n v="244124891"/>
    <s v="POINT (-122.228025 47.61598)"/>
    <s v="PUGET SOUND ENERGY INC||CITY OF TACOMA - (WA)"/>
    <n v="53033024200"/>
  </r>
  <r>
    <s v="YV4ED3UL2P"/>
    <s v="King"/>
    <s v="Seattle"/>
    <s v="WA"/>
    <n v="98115"/>
    <x v="1"/>
    <s v="VOLVO"/>
    <x v="48"/>
    <x v="0"/>
    <x v="1"/>
    <x v="1"/>
    <n v="0"/>
    <x v="9"/>
    <n v="256259888"/>
    <s v="POINT (-122.3185 47.67949)"/>
    <s v="CITY OF SEATTLE - (WA)|CITY OF TACOMA - (WA)"/>
    <n v="53033002500"/>
  </r>
  <r>
    <s v="5YJ3E1EC3N"/>
    <s v="King"/>
    <s v="Sammamish"/>
    <s v="WA"/>
    <n v="98074"/>
    <x v="9"/>
    <s v="TESLA"/>
    <x v="9"/>
    <x v="0"/>
    <x v="1"/>
    <x v="1"/>
    <n v="0"/>
    <x v="32"/>
    <n v="206947667"/>
    <s v="POINT (-122.0313266 47.6285782)"/>
    <s v="PUGET SOUND ENERGY INC||CITY OF TACOMA - (WA)"/>
    <n v="53033032318"/>
  </r>
  <r>
    <s v="5YJ3E1EB1N"/>
    <s v="Kitsap"/>
    <s v="Port Orchard"/>
    <s v="WA"/>
    <n v="98367"/>
    <x v="9"/>
    <s v="TESLA"/>
    <x v="9"/>
    <x v="0"/>
    <x v="1"/>
    <x v="1"/>
    <n v="0"/>
    <x v="7"/>
    <n v="219238778"/>
    <s v="POINT (-122.6847073 47.50524)"/>
    <s v="PUGET SOUND ENERGY INC"/>
    <n v="53035092801"/>
  </r>
  <r>
    <s v="5YJ3E1EB6N"/>
    <s v="King"/>
    <s v="Redmond"/>
    <s v="WA"/>
    <n v="98052"/>
    <x v="9"/>
    <s v="TESLA"/>
    <x v="9"/>
    <x v="0"/>
    <x v="1"/>
    <x v="1"/>
    <n v="0"/>
    <x v="36"/>
    <n v="233308652"/>
    <s v="POINT (-122.12302 47.67668)"/>
    <s v="PUGET SOUND ENERGY INC||CITY OF TACOMA - (WA)"/>
    <n v="53033032330"/>
  </r>
  <r>
    <s v="5YJ3E1EB5L"/>
    <s v="King"/>
    <s v="Seattle"/>
    <s v="WA"/>
    <n v="98122"/>
    <x v="0"/>
    <s v="TESLA"/>
    <x v="9"/>
    <x v="0"/>
    <x v="0"/>
    <x v="12"/>
    <n v="0"/>
    <x v="9"/>
    <n v="2144334"/>
    <s v="POINT (-122.30839 47.610365)"/>
    <s v="CITY OF SEATTLE - (WA)|CITY OF TACOMA - (WA)"/>
    <n v="53033008401"/>
  </r>
  <r>
    <s v="JTMABABA3P"/>
    <s v="Kitsap"/>
    <s v="Suquamish"/>
    <s v="WA"/>
    <n v="98392"/>
    <x v="1"/>
    <s v="SUBARU"/>
    <x v="54"/>
    <x v="0"/>
    <x v="1"/>
    <x v="1"/>
    <n v="0"/>
    <x v="4"/>
    <n v="256095136"/>
    <s v="POINT (-122.55717 47.733415)"/>
    <s v="PUGET SOUND ENERGY INC"/>
    <n v="53035940100"/>
  </r>
  <r>
    <s v="WBY8P8C50K"/>
    <s v="King"/>
    <s v="Issaquah"/>
    <s v="WA"/>
    <n v="98027"/>
    <x v="2"/>
    <s v="BMW"/>
    <x v="6"/>
    <x v="1"/>
    <x v="0"/>
    <x v="9"/>
    <n v="0"/>
    <x v="3"/>
    <n v="200562771"/>
    <s v="POINT (-122.03646 47.534065)"/>
    <s v="PUGET SOUND ENERGY INC||CITY OF TACOMA - (WA)"/>
    <n v="53033032103"/>
  </r>
  <r>
    <s v="3FMTK3SU1P"/>
    <s v="King"/>
    <s v="Seattle"/>
    <s v="WA"/>
    <n v="98112"/>
    <x v="1"/>
    <s v="FORD"/>
    <x v="45"/>
    <x v="0"/>
    <x v="1"/>
    <x v="1"/>
    <n v="0"/>
    <x v="9"/>
    <n v="258472364"/>
    <s v="POINT (-122.30764 47.62523)"/>
    <s v="CITY OF SEATTLE - (WA)|CITY OF TACOMA - (WA)"/>
    <n v="53033007600"/>
  </r>
  <r>
    <s v="1V2WNPE81P"/>
    <s v="King"/>
    <s v="Seattle"/>
    <s v="WA"/>
    <n v="98118"/>
    <x v="1"/>
    <s v="VOLKSWAGEN"/>
    <x v="46"/>
    <x v="0"/>
    <x v="1"/>
    <x v="1"/>
    <n v="0"/>
    <x v="0"/>
    <n v="257533762"/>
    <s v="POINT (-122.28339 47.549285)"/>
    <s v="PUGET SOUND ENERGY INC||CITY OF TACOMA - (WA)"/>
    <n v="53033011102"/>
  </r>
  <r>
    <s v="1G1FY6S0XL"/>
    <s v="Snohomish"/>
    <s v="Snohomish"/>
    <s v="WA"/>
    <n v="98290"/>
    <x v="0"/>
    <s v="CHEVROLET"/>
    <x v="7"/>
    <x v="0"/>
    <x v="0"/>
    <x v="51"/>
    <n v="0"/>
    <x v="20"/>
    <n v="258920056"/>
    <s v="POINT (-122.091505 47.915555)"/>
    <s v="BONNEVILLE POWER ADMINISTRATION||PUD 1 OF SNOHOMISH COUNTY"/>
    <n v="53061053606"/>
  </r>
  <r>
    <s v="5UXTS1C0XM"/>
    <s v="King"/>
    <s v="Bellevue"/>
    <s v="WA"/>
    <n v="98004"/>
    <x v="4"/>
    <s v="BMW"/>
    <x v="24"/>
    <x v="1"/>
    <x v="2"/>
    <x v="33"/>
    <n v="0"/>
    <x v="36"/>
    <n v="169673164"/>
    <s v="POINT (-122.201905 47.61385)"/>
    <s v="PUGET SOUND ENERGY INC||CITY OF TACOMA - (WA)"/>
    <n v="53033024002"/>
  </r>
  <r>
    <s v="5YJYGDEE3L"/>
    <s v="Clark"/>
    <s v="Camas"/>
    <s v="WA"/>
    <n v="98607"/>
    <x v="0"/>
    <s v="TESLA"/>
    <x v="0"/>
    <x v="0"/>
    <x v="0"/>
    <x v="0"/>
    <n v="0"/>
    <x v="6"/>
    <n v="131659839"/>
    <s v="POINT (-122.405565 45.59009)"/>
    <s v="BONNEVILLE POWER ADMINISTRATION||PUD NO 1 OF CLARK COUNTY - (WA)"/>
    <n v="53011040511"/>
  </r>
  <r>
    <s v="7SAYGDEF6P"/>
    <s v="King"/>
    <s v="Bellevue"/>
    <s v="WA"/>
    <n v="98006"/>
    <x v="1"/>
    <s v="TESLA"/>
    <x v="0"/>
    <x v="0"/>
    <x v="1"/>
    <x v="1"/>
    <n v="0"/>
    <x v="34"/>
    <n v="224630374"/>
    <s v="POINT (-122.16937 47.571015)"/>
    <s v="PUGET SOUND ENERGY INC||CITY OF TACOMA - (WA)"/>
    <n v="53033025007"/>
  </r>
  <r>
    <s v="LPSED3KAXN"/>
    <s v="King"/>
    <s v="Seattle"/>
    <s v="WA"/>
    <n v="98112"/>
    <x v="9"/>
    <s v="POLESTAR"/>
    <x v="63"/>
    <x v="0"/>
    <x v="1"/>
    <x v="1"/>
    <n v="0"/>
    <x v="9"/>
    <n v="192930881"/>
    <s v="POINT (-122.30764 47.62523)"/>
    <s v="CITY OF SEATTLE - (WA)|CITY OF TACOMA - (WA)"/>
    <n v="53033006200"/>
  </r>
  <r>
    <s v="7SAYGDEFXP"/>
    <s v="King"/>
    <s v="Mercer Island"/>
    <s v="WA"/>
    <n v="98040"/>
    <x v="1"/>
    <s v="TESLA"/>
    <x v="0"/>
    <x v="0"/>
    <x v="1"/>
    <x v="1"/>
    <n v="0"/>
    <x v="34"/>
    <n v="251884608"/>
    <s v="POINT (-122.2377542 47.582905)"/>
    <s v="PUGET SOUND ENERGY INC||CITY OF TACOMA - (WA)"/>
    <n v="53033024601"/>
  </r>
  <r>
    <s v="KNDCC3LGXM"/>
    <s v="King"/>
    <s v="Renton"/>
    <s v="WA"/>
    <n v="98057"/>
    <x v="4"/>
    <s v="KIA"/>
    <x v="11"/>
    <x v="0"/>
    <x v="1"/>
    <x v="1"/>
    <n v="0"/>
    <x v="0"/>
    <n v="168829853"/>
    <s v="POINT (-122.21024 47.4797047)"/>
    <s v="PUGET SOUND ENERGY INC||CITY OF TACOMA - (WA)"/>
    <n v="53033025302"/>
  </r>
  <r>
    <s v="5YJ3E1EA3P"/>
    <s v="King"/>
    <s v="Bellevue"/>
    <s v="WA"/>
    <n v="98008"/>
    <x v="1"/>
    <s v="TESLA"/>
    <x v="9"/>
    <x v="0"/>
    <x v="1"/>
    <x v="1"/>
    <n v="0"/>
    <x v="36"/>
    <n v="254990424"/>
    <s v="POINT (-122.11832 47.6245)"/>
    <s v="PUGET SOUND ENERGY INC||CITY OF TACOMA - (WA)"/>
    <n v="53033022901"/>
  </r>
  <r>
    <s v="1C4JJXR67M"/>
    <s v="King"/>
    <s v="Seattle"/>
    <s v="WA"/>
    <n v="98102"/>
    <x v="4"/>
    <s v="JEEP"/>
    <x v="22"/>
    <x v="1"/>
    <x v="2"/>
    <x v="4"/>
    <n v="0"/>
    <x v="9"/>
    <n v="157700784"/>
    <s v="POINT (-122.32226 47.64058)"/>
    <s v="CITY OF SEATTLE - (WA)|CITY OF TACOMA - (WA)"/>
    <n v="53033007501"/>
  </r>
  <r>
    <s v="5YJ3E1EAXP"/>
    <s v="King"/>
    <s v="Seattle"/>
    <s v="WA"/>
    <n v="98115"/>
    <x v="1"/>
    <s v="TESLA"/>
    <x v="9"/>
    <x v="0"/>
    <x v="1"/>
    <x v="1"/>
    <n v="0"/>
    <x v="15"/>
    <n v="231184586"/>
    <s v="POINT (-122.3185 47.67949)"/>
    <s v="CITY OF SEATTLE - (WA)|CITY OF TACOMA - (WA)"/>
    <n v="53033002500"/>
  </r>
  <r>
    <s v="5YJYGDEE5M"/>
    <s v="Thurston"/>
    <s v="Olympia"/>
    <s v="WA"/>
    <n v="98501"/>
    <x v="4"/>
    <s v="TESLA"/>
    <x v="0"/>
    <x v="0"/>
    <x v="1"/>
    <x v="1"/>
    <n v="0"/>
    <x v="17"/>
    <n v="136928305"/>
    <s v="POINT (-122.89692 47.043535)"/>
    <s v="PUGET SOUND ENERGY INC"/>
    <n v="53067011722"/>
  </r>
  <r>
    <s v="5LMYJ8XY9L"/>
    <s v="King"/>
    <s v="Burien"/>
    <s v="WA"/>
    <n v="98148"/>
    <x v="0"/>
    <s v="LINCOLN"/>
    <x v="104"/>
    <x v="1"/>
    <x v="2"/>
    <x v="4"/>
    <n v="0"/>
    <x v="35"/>
    <n v="258741507"/>
    <s v="POINT (-122.32863 47.46233)"/>
    <s v="PUGET SOUND ENERGY INC||CITY OF TACOMA - (WA)"/>
    <n v="53033028000"/>
  </r>
  <r>
    <s v="1N4AZ1CP7J"/>
    <s v="King"/>
    <s v="Seattle"/>
    <s v="WA"/>
    <n v="98106"/>
    <x v="7"/>
    <s v="NISSAN"/>
    <x v="3"/>
    <x v="0"/>
    <x v="0"/>
    <x v="18"/>
    <n v="0"/>
    <x v="11"/>
    <n v="478000722"/>
    <s v="POINT (-122.356145 47.52104)"/>
    <s v="CITY OF SEATTLE - (WA)|CITY OF TACOMA - (WA)"/>
    <n v="53033010800"/>
  </r>
  <r>
    <s v="WBY1Z8C56H"/>
    <s v="Kitsap"/>
    <s v="Bainbridge Island"/>
    <s v="WA"/>
    <n v="98110"/>
    <x v="5"/>
    <s v="BMW"/>
    <x v="6"/>
    <x v="1"/>
    <x v="0"/>
    <x v="81"/>
    <n v="0"/>
    <x v="4"/>
    <n v="264279816"/>
    <s v="POINT (-122.5235781 47.6293323)"/>
    <s v="PUGET SOUND ENERGY INC"/>
    <n v="53035091001"/>
  </r>
  <r>
    <s v="5YJYGDEE3L"/>
    <s v="King"/>
    <s v="Clyde Hill"/>
    <s v="WA"/>
    <n v="98004"/>
    <x v="0"/>
    <s v="TESLA"/>
    <x v="0"/>
    <x v="0"/>
    <x v="0"/>
    <x v="0"/>
    <n v="0"/>
    <x v="36"/>
    <n v="113149095"/>
    <s v="POINT (-122.201905 47.61385)"/>
    <s v="PUGET SOUND ENERGY INC||CITY OF TACOMA - (WA)"/>
    <n v="53033024100"/>
  </r>
  <r>
    <s v="5YJYGDEF5M"/>
    <s v="Thurston"/>
    <s v="Olympia"/>
    <s v="WA"/>
    <n v="98516"/>
    <x v="4"/>
    <s v="TESLA"/>
    <x v="0"/>
    <x v="0"/>
    <x v="1"/>
    <x v="1"/>
    <n v="0"/>
    <x v="12"/>
    <n v="261963621"/>
    <s v="POINT (-122.7474291 47.0821119)"/>
    <s v="PUGET SOUND ENERGY INC"/>
    <n v="53067012225"/>
  </r>
  <r>
    <s v="WBY43AW00P"/>
    <s v="King"/>
    <s v="Seattle"/>
    <s v="WA"/>
    <n v="98116"/>
    <x v="1"/>
    <s v="BMW"/>
    <x v="57"/>
    <x v="0"/>
    <x v="1"/>
    <x v="1"/>
    <n v="0"/>
    <x v="11"/>
    <n v="251324783"/>
    <s v="POINT (-122.38679 47.56484)"/>
    <s v="CITY OF SEATTLE - (WA)|CITY OF TACOMA - (WA)"/>
    <n v="53033009801"/>
  </r>
  <r>
    <s v="1G1FW6S08H"/>
    <s v="King"/>
    <s v="Seattle"/>
    <s v="WA"/>
    <n v="98105"/>
    <x v="5"/>
    <s v="CHEVROLET"/>
    <x v="7"/>
    <x v="0"/>
    <x v="0"/>
    <x v="34"/>
    <n v="0"/>
    <x v="15"/>
    <n v="266126591"/>
    <s v="POINT (-122.319115 47.66132)"/>
    <s v="PUGET SOUND ENERGY INC||CITY OF TACOMA - (WA)"/>
    <n v="53033004102"/>
  </r>
  <r>
    <s v="3FA6P0PU4H"/>
    <s v="Thurston"/>
    <s v="Olympia"/>
    <s v="WA"/>
    <n v="98501"/>
    <x v="5"/>
    <s v="FORD"/>
    <x v="2"/>
    <x v="1"/>
    <x v="2"/>
    <x v="4"/>
    <n v="0"/>
    <x v="17"/>
    <n v="112785235"/>
    <s v="POINT (-122.89692 47.043535)"/>
    <s v="PUGET SOUND ENERGY INC"/>
    <n v="53067011721"/>
  </r>
  <r>
    <s v="WBY8P4C54K"/>
    <s v="Clark"/>
    <s v="Vancouver"/>
    <s v="WA"/>
    <n v="98662"/>
    <x v="2"/>
    <s v="BMW"/>
    <x v="6"/>
    <x v="1"/>
    <x v="0"/>
    <x v="9"/>
    <n v="0"/>
    <x v="37"/>
    <n v="263789466"/>
    <s v="POINT (-122.5918493 45.6617058)"/>
    <s v="BONNEVILLE POWER ADMINISTRATION||PUD NO 1 OF CLARK COUNTY - (WA)"/>
    <n v="53011040812"/>
  </r>
  <r>
    <s v="50EA1TEA0P"/>
    <s v="King"/>
    <s v="Issaquah"/>
    <s v="WA"/>
    <n v="98027"/>
    <x v="1"/>
    <s v="LUCID"/>
    <x v="68"/>
    <x v="0"/>
    <x v="1"/>
    <x v="1"/>
    <n v="0"/>
    <x v="34"/>
    <n v="252260466"/>
    <s v="POINT (-122.03646 47.534065)"/>
    <s v="PUGET SOUND ENERGY INC||CITY OF TACOMA - (WA)"/>
    <n v="53033025007"/>
  </r>
  <r>
    <s v="1C4JJXP62P"/>
    <s v="King"/>
    <s v="Renton"/>
    <s v="WA"/>
    <n v="98057"/>
    <x v="1"/>
    <s v="JEEP"/>
    <x v="22"/>
    <x v="1"/>
    <x v="2"/>
    <x v="4"/>
    <n v="0"/>
    <x v="13"/>
    <n v="244536519"/>
    <s v="POINT (-122.21024 47.4797047)"/>
    <s v="PUGET SOUND ENERGY INC||CITY OF TACOMA - (WA)"/>
    <n v="53033026003"/>
  </r>
  <r>
    <s v="YV4H60DM8P"/>
    <s v="King"/>
    <s v="Seattle"/>
    <s v="WA"/>
    <n v="98116"/>
    <x v="1"/>
    <s v="VOLVO"/>
    <x v="51"/>
    <x v="1"/>
    <x v="0"/>
    <x v="52"/>
    <n v="0"/>
    <x v="11"/>
    <n v="220208754"/>
    <s v="POINT (-122.38679 47.56484)"/>
    <s v="CITY OF SEATTLE - (WA)|CITY OF TACOMA - (WA)"/>
    <n v="53033009702"/>
  </r>
  <r>
    <s v="5YJSA1DP0D"/>
    <s v="King"/>
    <s v="Renton"/>
    <s v="WA"/>
    <n v="98059"/>
    <x v="6"/>
    <s v="TESLA"/>
    <x v="1"/>
    <x v="0"/>
    <x v="0"/>
    <x v="56"/>
    <n v="69900"/>
    <x v="13"/>
    <n v="181743572"/>
    <s v="POINT (-122.15734 47.487175)"/>
    <s v="PUGET SOUND ENERGY INC||CITY OF TACOMA - (WA)"/>
    <n v="53033025103"/>
  </r>
  <r>
    <s v="7SAYGDEE0N"/>
    <s v="King"/>
    <s v="Snoqualmie"/>
    <s v="WA"/>
    <n v="98065"/>
    <x v="9"/>
    <s v="TESLA"/>
    <x v="0"/>
    <x v="0"/>
    <x v="1"/>
    <x v="1"/>
    <n v="0"/>
    <x v="3"/>
    <n v="223610509"/>
    <s v="POINT (-121.8740496 47.5345546)"/>
    <s v="PUGET SOUND ENERGY INC||CITY OF TACOMA - (WA)"/>
    <n v="53033032604"/>
  </r>
  <r>
    <s v="5YJ3E1EA4P"/>
    <s v="King"/>
    <s v="Seattle"/>
    <s v="WA"/>
    <n v="98118"/>
    <x v="1"/>
    <s v="TESLA"/>
    <x v="9"/>
    <x v="0"/>
    <x v="1"/>
    <x v="1"/>
    <n v="0"/>
    <x v="0"/>
    <n v="241624120"/>
    <s v="POINT (-122.28339 47.549285)"/>
    <s v="CITY OF SEATTLE - (WA)|CITY OF TACOMA - (WA)"/>
    <n v="53033011101"/>
  </r>
  <r>
    <s v="7SAYGDEE8P"/>
    <s v="King"/>
    <s v="Seattle"/>
    <s v="WA"/>
    <n v="98118"/>
    <x v="1"/>
    <s v="TESLA"/>
    <x v="0"/>
    <x v="0"/>
    <x v="1"/>
    <x v="1"/>
    <n v="0"/>
    <x v="0"/>
    <n v="249601047"/>
    <s v="POINT (-122.28339 47.549285)"/>
    <s v="CITY OF SEATTLE - (WA)|CITY OF TACOMA - (WA)"/>
    <n v="53033010102"/>
  </r>
  <r>
    <s v="5YJYGDEE7M"/>
    <s v="King"/>
    <s v="Bellevue"/>
    <s v="WA"/>
    <n v="98006"/>
    <x v="4"/>
    <s v="TESLA"/>
    <x v="0"/>
    <x v="0"/>
    <x v="1"/>
    <x v="1"/>
    <n v="0"/>
    <x v="34"/>
    <n v="142995618"/>
    <s v="POINT (-122.16937 47.571015)"/>
    <s v="PUGET SOUND ENERGY INC||CITY OF TACOMA - (WA)"/>
    <n v="53033024704"/>
  </r>
  <r>
    <s v="5YJ3E1EB9J"/>
    <s v="King"/>
    <s v="Seattle"/>
    <s v="WA"/>
    <n v="98115"/>
    <x v="7"/>
    <s v="TESLA"/>
    <x v="9"/>
    <x v="0"/>
    <x v="0"/>
    <x v="25"/>
    <n v="0"/>
    <x v="15"/>
    <n v="220242704"/>
    <s v="POINT (-122.3185 47.67949)"/>
    <s v="CITY OF SEATTLE - (WA)|CITY OF TACOMA - (WA)"/>
    <n v="53033003800"/>
  </r>
  <r>
    <s v="1C4JJXR65N"/>
    <s v="Kitsap"/>
    <s v="Silverdale"/>
    <s v="WA"/>
    <n v="98383"/>
    <x v="9"/>
    <s v="JEEP"/>
    <x v="22"/>
    <x v="1"/>
    <x v="2"/>
    <x v="54"/>
    <n v="0"/>
    <x v="4"/>
    <n v="217994577"/>
    <s v="POINT (-122.668076 47.665978)"/>
    <s v="PUGET SOUND ENERGY INC"/>
    <n v="53035091201"/>
  </r>
  <r>
    <s v="1G1RB6E40E"/>
    <s v="King"/>
    <s v="Federal Way"/>
    <s v="WA"/>
    <n v="98023"/>
    <x v="10"/>
    <s v="CHEVROLET"/>
    <x v="33"/>
    <x v="1"/>
    <x v="0"/>
    <x v="41"/>
    <n v="0"/>
    <x v="21"/>
    <n v="170724375"/>
    <s v="POINT (-122.36363 47.30675)"/>
    <s v="PUGET SOUND ENERGY INC||CITY OF TACOMA - (WA)"/>
    <n v="53033030305"/>
  </r>
  <r>
    <s v="1G1FW6S07J"/>
    <s v="Kitsap"/>
    <s v="Port Orchard"/>
    <s v="WA"/>
    <n v="98367"/>
    <x v="7"/>
    <s v="CHEVROLET"/>
    <x v="7"/>
    <x v="0"/>
    <x v="0"/>
    <x v="34"/>
    <n v="0"/>
    <x v="7"/>
    <n v="474241491"/>
    <s v="POINT (-122.6847073 47.50524)"/>
    <s v="PUGET SOUND ENERGY INC"/>
    <n v="53035092704"/>
  </r>
  <r>
    <s v="KM8KNDAF2P"/>
    <s v="King"/>
    <s v="Seattle"/>
    <s v="WA"/>
    <n v="98107"/>
    <x v="1"/>
    <s v="HYUNDAI"/>
    <x v="64"/>
    <x v="0"/>
    <x v="1"/>
    <x v="1"/>
    <n v="0"/>
    <x v="2"/>
    <n v="230286521"/>
    <s v="POINT (-122.37815 47.66866)"/>
    <s v="CITY OF SEATTLE - (WA)|CITY OF TACOMA - (WA)"/>
    <n v="53033003201"/>
  </r>
  <r>
    <s v="1G1FX6S03H"/>
    <s v="King"/>
    <s v="North Bend"/>
    <s v="WA"/>
    <n v="98045"/>
    <x v="5"/>
    <s v="CHEVROLET"/>
    <x v="7"/>
    <x v="0"/>
    <x v="0"/>
    <x v="34"/>
    <n v="0"/>
    <x v="3"/>
    <n v="350397232"/>
    <s v="POINT (-121.7814012 47.4935316)"/>
    <s v="PUGET SOUND ENERGY INC||CITY OF TACOMA - (WA)"/>
    <n v="53033032704"/>
  </r>
  <r>
    <s v="5YJSA1E68P"/>
    <s v="King"/>
    <s v="Shoreline"/>
    <s v="WA"/>
    <n v="98177"/>
    <x v="1"/>
    <s v="TESLA"/>
    <x v="1"/>
    <x v="0"/>
    <x v="1"/>
    <x v="1"/>
    <n v="0"/>
    <x v="16"/>
    <n v="235641829"/>
    <s v="POINT (-122.382425 47.77279)"/>
    <s v="CITY OF SEATTLE - (WA)|CITY OF TACOMA - (WA)"/>
    <n v="53033020200"/>
  </r>
  <r>
    <s v="KM8KRDAFXP"/>
    <s v="King"/>
    <s v="Hunts Point"/>
    <s v="WA"/>
    <n v="98004"/>
    <x v="1"/>
    <s v="HYUNDAI"/>
    <x v="64"/>
    <x v="0"/>
    <x v="1"/>
    <x v="1"/>
    <n v="0"/>
    <x v="36"/>
    <n v="236033948"/>
    <s v="POINT (-122.201905 47.61385)"/>
    <s v="PUGET SOUND ENERGY INC||CITY OF TACOMA - (WA)"/>
    <n v="53033024100"/>
  </r>
  <r>
    <s v="5YJ3E1EC5P"/>
    <s v="King"/>
    <s v="Bellevue"/>
    <s v="WA"/>
    <n v="98006"/>
    <x v="1"/>
    <s v="TESLA"/>
    <x v="9"/>
    <x v="0"/>
    <x v="1"/>
    <x v="1"/>
    <n v="0"/>
    <x v="34"/>
    <n v="249822954"/>
    <s v="POINT (-122.16937 47.571015)"/>
    <s v="PUGET SOUND ENERGY INC||CITY OF TACOMA - (WA)"/>
    <n v="53033023902"/>
  </r>
  <r>
    <s v="7SAXCDE55P"/>
    <s v="King"/>
    <s v="Bellevue"/>
    <s v="WA"/>
    <n v="98005"/>
    <x v="1"/>
    <s v="TESLA"/>
    <x v="26"/>
    <x v="0"/>
    <x v="1"/>
    <x v="1"/>
    <n v="0"/>
    <x v="36"/>
    <n v="228536822"/>
    <s v="POINT (-122.16085 47.624515)"/>
    <s v="PUGET SOUND ENERGY INC||CITY OF TACOMA - (WA)"/>
    <n v="53033022805"/>
  </r>
  <r>
    <s v="KNDCC3LD5K"/>
    <s v="King"/>
    <s v="Seattle"/>
    <s v="WA"/>
    <n v="98144"/>
    <x v="2"/>
    <s v="KIA"/>
    <x v="11"/>
    <x v="1"/>
    <x v="2"/>
    <x v="16"/>
    <n v="0"/>
    <x v="13"/>
    <n v="476269244"/>
    <s v="POINT (-122.30823 47.581975)"/>
    <s v="CITY OF SEATTLE - (WA)|CITY OF TACOMA - (WA)"/>
    <n v="53033010002"/>
  </r>
  <r>
    <s v="5YJYGDEE5L"/>
    <s v="King"/>
    <s v="Seattle"/>
    <s v="WA"/>
    <n v="98118"/>
    <x v="0"/>
    <s v="TESLA"/>
    <x v="0"/>
    <x v="0"/>
    <x v="0"/>
    <x v="0"/>
    <n v="0"/>
    <x v="0"/>
    <n v="109935374"/>
    <s v="POINT (-122.28339 47.549285)"/>
    <s v="PUGET SOUND ENERGY INC||CITY OF TACOMA - (WA)"/>
    <n v="53033011102"/>
  </r>
  <r>
    <s v="5YJ3E1EC0M"/>
    <s v="Pierce"/>
    <s v="Buckley"/>
    <s v="WA"/>
    <n v="98321"/>
    <x v="4"/>
    <s v="TESLA"/>
    <x v="9"/>
    <x v="0"/>
    <x v="1"/>
    <x v="1"/>
    <n v="0"/>
    <x v="39"/>
    <n v="179937348"/>
    <s v="POINT (-122.029685 47.161465)"/>
    <s v="PUGET SOUND ENERGY INC||CITY OF TACOMA - (WA)"/>
    <n v="53053070207"/>
  </r>
  <r>
    <s v="5YJ3E1EB8P"/>
    <s v="King"/>
    <s v="Seatac"/>
    <s v="WA"/>
    <n v="98188"/>
    <x v="1"/>
    <s v="TESLA"/>
    <x v="9"/>
    <x v="0"/>
    <x v="1"/>
    <x v="1"/>
    <n v="0"/>
    <x v="35"/>
    <n v="255983808"/>
    <s v="POINT (-122.29179 47.43473)"/>
    <s v="PUGET SOUND ENERGY INC||CITY OF TACOMA - (WA)"/>
    <n v="53033028402"/>
  </r>
  <r>
    <s v="5YJYGAEE6M"/>
    <s v="King"/>
    <s v="Issaquah"/>
    <s v="WA"/>
    <n v="98027"/>
    <x v="4"/>
    <s v="TESLA"/>
    <x v="0"/>
    <x v="0"/>
    <x v="1"/>
    <x v="1"/>
    <n v="0"/>
    <x v="34"/>
    <n v="180404871"/>
    <s v="POINT (-122.03646 47.534065)"/>
    <s v="PUGET SOUND ENERGY INC||CITY OF TACOMA - (WA)"/>
    <n v="53033025007"/>
  </r>
  <r>
    <s v="YV4BR0DK2L"/>
    <s v="King"/>
    <s v="Seattle"/>
    <s v="WA"/>
    <n v="98103"/>
    <x v="0"/>
    <s v="VOLVO"/>
    <x v="51"/>
    <x v="1"/>
    <x v="2"/>
    <x v="10"/>
    <n v="0"/>
    <x v="9"/>
    <n v="2380157"/>
    <s v="POINT (-122.34301 47.659185)"/>
    <s v="CITY OF SEATTLE - (WA)|CITY OF TACOMA - (WA)"/>
    <n v="53033004600"/>
  </r>
  <r>
    <s v="5YJSA1E44G"/>
    <s v="Benton"/>
    <s v="Kennewick"/>
    <s v="WA"/>
    <n v="99338"/>
    <x v="3"/>
    <s v="TESLA"/>
    <x v="1"/>
    <x v="0"/>
    <x v="0"/>
    <x v="3"/>
    <n v="0"/>
    <x v="26"/>
    <n v="248721322"/>
    <s v="POINT (-119.1973001 46.1911488)"/>
    <s v="BONNEVILLE POWER ADMINISTRATION||PUD NO 1 OF BENTON COUNTY"/>
    <n v="53005010814"/>
  </r>
  <r>
    <s v="1N4CZ1CV0P"/>
    <s v="King"/>
    <s v="Kirkland"/>
    <s v="WA"/>
    <n v="98034"/>
    <x v="1"/>
    <s v="NISSAN"/>
    <x v="3"/>
    <x v="0"/>
    <x v="1"/>
    <x v="1"/>
    <n v="0"/>
    <x v="1"/>
    <n v="251193071"/>
    <s v="POINT (-122.209285 47.71124)"/>
    <s v="PUGET SOUND ENERGY INC||CITY OF TACOMA - (WA)"/>
    <n v="53033022300"/>
  </r>
  <r>
    <s v="1N4AZ1BV5P"/>
    <s v="King"/>
    <s v="Redmond"/>
    <s v="WA"/>
    <n v="98052"/>
    <x v="1"/>
    <s v="NISSAN"/>
    <x v="3"/>
    <x v="0"/>
    <x v="1"/>
    <x v="1"/>
    <n v="0"/>
    <x v="36"/>
    <n v="239547773"/>
    <s v="POINT (-122.12302 47.67668)"/>
    <s v="PUGET SOUND ENERGY INC||CITY OF TACOMA - (WA)"/>
    <n v="53033032330"/>
  </r>
  <r>
    <s v="7SAXCAE5XP"/>
    <s v="Snohomish"/>
    <s v="Bothell"/>
    <s v="WA"/>
    <n v="98012"/>
    <x v="1"/>
    <s v="TESLA"/>
    <x v="26"/>
    <x v="0"/>
    <x v="1"/>
    <x v="1"/>
    <n v="0"/>
    <x v="22"/>
    <n v="256065316"/>
    <s v="POINT (-122.1873 47.820245)"/>
    <s v="PUGET SOUND ENERGY INC"/>
    <n v="53061052008"/>
  </r>
  <r>
    <s v="JTDKN3DP6C"/>
    <s v="Jefferson"/>
    <s v="Port Townsend"/>
    <s v="WA"/>
    <n v="98368"/>
    <x v="11"/>
    <s v="TOYOTA"/>
    <x v="53"/>
    <x v="1"/>
    <x v="2"/>
    <x v="59"/>
    <n v="0"/>
    <x v="41"/>
    <n v="125739239"/>
    <s v="POINT (-122.7644197 48.1195874)"/>
    <s v="BONNEVILLE POWER ADMINISTRATION||PUGET SOUND ENERGY INC||PUD NO 1 OF JEFFERSON COUNTY"/>
    <n v="53031950603"/>
  </r>
  <r>
    <s v="5YJ3E1EC8P"/>
    <s v="King"/>
    <s v="Mercer Island"/>
    <s v="WA"/>
    <n v="98040"/>
    <x v="1"/>
    <s v="TESLA"/>
    <x v="9"/>
    <x v="0"/>
    <x v="1"/>
    <x v="1"/>
    <n v="0"/>
    <x v="34"/>
    <n v="224253508"/>
    <s v="POINT (-122.2377542 47.582905)"/>
    <s v="PUGET SOUND ENERGY INC||CITY OF TACOMA - (WA)"/>
    <n v="53033024601"/>
  </r>
  <r>
    <s v="5YJSA1H19E"/>
    <s v="King"/>
    <s v="Kirkland"/>
    <s v="WA"/>
    <n v="98034"/>
    <x v="10"/>
    <s v="TESLA"/>
    <x v="1"/>
    <x v="0"/>
    <x v="0"/>
    <x v="56"/>
    <n v="69900"/>
    <x v="1"/>
    <n v="202222450"/>
    <s v="POINT (-122.209285 47.71124)"/>
    <s v="PUGET SOUND ENERGY INC||CITY OF TACOMA - (WA)"/>
    <n v="53033022204"/>
  </r>
  <r>
    <s v="7SAYGDEE4N"/>
    <s v="King"/>
    <s v="Redmond"/>
    <s v="WA"/>
    <n v="98052"/>
    <x v="9"/>
    <s v="TESLA"/>
    <x v="0"/>
    <x v="0"/>
    <x v="1"/>
    <x v="1"/>
    <n v="0"/>
    <x v="36"/>
    <n v="217999701"/>
    <s v="POINT (-122.12302 47.67668)"/>
    <s v="PUGET SOUND ENERGY INC||CITY OF TACOMA - (WA)"/>
    <n v="53033022606"/>
  </r>
  <r>
    <s v="5YJXCBE21J"/>
    <s v="King"/>
    <s v="Vashon"/>
    <s v="WA"/>
    <n v="98070"/>
    <x v="7"/>
    <s v="TESLA"/>
    <x v="26"/>
    <x v="0"/>
    <x v="0"/>
    <x v="34"/>
    <n v="0"/>
    <x v="11"/>
    <n v="205015373"/>
    <s v="POINT (-122.46049 47.44873)"/>
    <s v="PUGET SOUND ENERGY INC||CITY OF TACOMA - (WA)"/>
    <n v="53033027701"/>
  </r>
  <r>
    <s v="5YJSA1DP9D"/>
    <s v="King"/>
    <s v="Seattle"/>
    <s v="WA"/>
    <n v="98118"/>
    <x v="6"/>
    <s v="TESLA"/>
    <x v="1"/>
    <x v="0"/>
    <x v="0"/>
    <x v="56"/>
    <n v="69900"/>
    <x v="0"/>
    <n v="127604655"/>
    <s v="POINT (-122.28339 47.549285)"/>
    <s v="PUGET SOUND ENERGY INC||CITY OF TACOMA - (WA)"/>
    <n v="53033010200"/>
  </r>
  <r>
    <s v="1G1FY6S01K"/>
    <s v="King"/>
    <s v="Seattle"/>
    <s v="WA"/>
    <n v="98112"/>
    <x v="2"/>
    <s v="CHEVROLET"/>
    <x v="7"/>
    <x v="0"/>
    <x v="0"/>
    <x v="34"/>
    <n v="0"/>
    <x v="9"/>
    <n v="334500995"/>
    <s v="POINT (-122.30764 47.62523)"/>
    <s v="CITY OF SEATTLE - (WA)|CITY OF TACOMA - (WA)"/>
    <n v="53033007600"/>
  </r>
  <r>
    <s v="KNDC3DLCXP"/>
    <s v="Thurston"/>
    <s v="Lacey"/>
    <s v="WA"/>
    <n v="98503"/>
    <x v="1"/>
    <s v="KIA"/>
    <x v="55"/>
    <x v="0"/>
    <x v="1"/>
    <x v="1"/>
    <n v="0"/>
    <x v="12"/>
    <n v="231171608"/>
    <s v="POINT (-122.8285 47.03646)"/>
    <s v="PUGET SOUND ENERGY INC"/>
    <n v="53067011628"/>
  </r>
  <r>
    <s v="KNDC3DLC2N"/>
    <s v="Pacific"/>
    <s v="Ocean Park"/>
    <s v="WA"/>
    <n v="98640"/>
    <x v="9"/>
    <s v="KIA"/>
    <x v="55"/>
    <x v="0"/>
    <x v="1"/>
    <x v="1"/>
    <n v="0"/>
    <x v="40"/>
    <n v="193908515"/>
    <s v="POINT (-124.04853 46.4972)"/>
    <s v="BONNEVILLE POWER ADMINISTRATION||PUD NO 2 OF PACIFIC COUNTY"/>
    <n v="53049950701"/>
  </r>
  <r>
    <s v="1C4JJXR65M"/>
    <s v="King"/>
    <s v="Seattle"/>
    <s v="WA"/>
    <n v="98144"/>
    <x v="4"/>
    <s v="JEEP"/>
    <x v="22"/>
    <x v="1"/>
    <x v="2"/>
    <x v="4"/>
    <n v="0"/>
    <x v="0"/>
    <n v="227515557"/>
    <s v="POINT (-122.30823 47.581975)"/>
    <s v="CITY OF SEATTLE - (WA)|CITY OF TACOMA - (WA)"/>
    <n v="53033008900"/>
  </r>
  <r>
    <s v="WBY8P2C51K"/>
    <s v="King"/>
    <s v="Seattle"/>
    <s v="WA"/>
    <n v="98108"/>
    <x v="2"/>
    <s v="BMW"/>
    <x v="6"/>
    <x v="0"/>
    <x v="0"/>
    <x v="78"/>
    <n v="0"/>
    <x v="0"/>
    <n v="187584561"/>
    <s v="POINT (-122.3268963 47.5499519)"/>
    <s v="CITY OF SEATTLE - (WA)|CITY OF TACOMA - (WA)"/>
    <n v="53033010401"/>
  </r>
  <r>
    <s v="5YJ3E1EA2J"/>
    <s v="King"/>
    <s v="Seattle"/>
    <s v="WA"/>
    <n v="98136"/>
    <x v="7"/>
    <s v="TESLA"/>
    <x v="9"/>
    <x v="0"/>
    <x v="0"/>
    <x v="25"/>
    <n v="0"/>
    <x v="11"/>
    <n v="229494156"/>
    <s v="POINT (-122.388675 47.5415)"/>
    <s v="CITY OF SEATTLE - (WA)|CITY OF TACOMA - (WA)"/>
    <n v="53033010602"/>
  </r>
  <r>
    <s v="5YJ3E1EAXP"/>
    <s v="King"/>
    <s v="Renton"/>
    <s v="WA"/>
    <n v="98057"/>
    <x v="1"/>
    <s v="TESLA"/>
    <x v="9"/>
    <x v="0"/>
    <x v="1"/>
    <x v="1"/>
    <n v="0"/>
    <x v="13"/>
    <n v="238460085"/>
    <s v="POINT (-122.21024 47.4797047)"/>
    <s v="PUGET SOUND ENERGY INC||CITY OF TACOMA - (WA)"/>
    <n v="53033026003"/>
  </r>
  <r>
    <s v="2C4RC1N79H"/>
    <s v="King"/>
    <s v="Redmond"/>
    <s v="WA"/>
    <n v="98052"/>
    <x v="5"/>
    <s v="CHRYSLER"/>
    <x v="39"/>
    <x v="1"/>
    <x v="0"/>
    <x v="48"/>
    <n v="0"/>
    <x v="36"/>
    <n v="117577260"/>
    <s v="POINT (-122.12302 47.67668)"/>
    <s v="PUGET SOUND ENERGY INC||CITY OF TACOMA - (WA)"/>
    <n v="53033032330"/>
  </r>
  <r>
    <s v="7SAYGDEE0R"/>
    <s v="King"/>
    <s v="Kirkland"/>
    <s v="WA"/>
    <n v="98033"/>
    <x v="12"/>
    <s v="TESLA"/>
    <x v="0"/>
    <x v="0"/>
    <x v="1"/>
    <x v="1"/>
    <n v="0"/>
    <x v="32"/>
    <n v="260388054"/>
    <s v="POINT (-122.20264 47.6785)"/>
    <s v="PUGET SOUND ENERGY INC||CITY OF TACOMA - (WA)"/>
    <n v="53033022401"/>
  </r>
  <r>
    <s v="1N4AZ1CP6J"/>
    <s v="Clark"/>
    <s v="Vancouver"/>
    <s v="WA"/>
    <n v="98682"/>
    <x v="7"/>
    <s v="NISSAN"/>
    <x v="3"/>
    <x v="0"/>
    <x v="0"/>
    <x v="18"/>
    <n v="0"/>
    <x v="37"/>
    <n v="324911513"/>
    <s v="POINT (-122.5146473 45.67862)"/>
    <s v="BONNEVILLE POWER ADMINISTRATION||PUD NO 1 OF CLARK COUNTY - (WA)"/>
    <n v="53011041334"/>
  </r>
  <r>
    <s v="5YJYGDEE1M"/>
    <s v="King"/>
    <s v="Seattle"/>
    <s v="WA"/>
    <n v="98105"/>
    <x v="4"/>
    <s v="TESLA"/>
    <x v="0"/>
    <x v="0"/>
    <x v="1"/>
    <x v="1"/>
    <n v="0"/>
    <x v="9"/>
    <n v="220024052"/>
    <s v="POINT (-122.319115 47.66132)"/>
    <s v="CITY OF SEATTLE - (WA)|CITY OF TACOMA - (WA)"/>
    <n v="53033005201"/>
  </r>
  <r>
    <s v="1N4BZ0CP1G"/>
    <s v="Kitsap"/>
    <s v="Bainbridge Island"/>
    <s v="WA"/>
    <n v="98110"/>
    <x v="3"/>
    <s v="NISSAN"/>
    <x v="3"/>
    <x v="0"/>
    <x v="0"/>
    <x v="7"/>
    <n v="0"/>
    <x v="4"/>
    <n v="282157816"/>
    <s v="POINT (-122.5235781 47.6293323)"/>
    <s v="PUGET SOUND ENERGY INC"/>
    <n v="53035090800"/>
  </r>
  <r>
    <s v="1N4AZ0CP8G"/>
    <s v="King"/>
    <s v="Seattle"/>
    <s v="WA"/>
    <n v="98104"/>
    <x v="3"/>
    <s v="NISSAN"/>
    <x v="3"/>
    <x v="0"/>
    <x v="0"/>
    <x v="7"/>
    <n v="0"/>
    <x v="9"/>
    <n v="252959591"/>
    <s v="POINT (-122.329075 47.6018)"/>
    <s v="CITY OF SEATTLE - (WA)|CITY OF TACOMA - (WA)"/>
    <n v="53033008500"/>
  </r>
  <r>
    <s v="1FADP5CU9E"/>
    <s v="King"/>
    <s v="Seattle"/>
    <s v="WA"/>
    <n v="98115"/>
    <x v="10"/>
    <s v="FORD"/>
    <x v="10"/>
    <x v="1"/>
    <x v="2"/>
    <x v="15"/>
    <n v="0"/>
    <x v="15"/>
    <n v="137719921"/>
    <s v="POINT (-122.3185 47.67949)"/>
    <s v="CITY OF SEATTLE - (WA)|CITY OF TACOMA - (WA)"/>
    <n v="53033001900"/>
  </r>
  <r>
    <s v="5UXTA6C07N"/>
    <s v="King"/>
    <s v="Kirkland"/>
    <s v="WA"/>
    <n v="98033"/>
    <x v="9"/>
    <s v="BMW"/>
    <x v="5"/>
    <x v="1"/>
    <x v="0"/>
    <x v="8"/>
    <n v="0"/>
    <x v="36"/>
    <n v="195067729"/>
    <s v="POINT (-122.20264 47.6785)"/>
    <s v="PUGET SOUND ENERGY INC||CITY OF TACOMA - (WA)"/>
    <n v="53033022501"/>
  </r>
  <r>
    <s v="2C4RC1L72M"/>
    <s v="King"/>
    <s v="Renton"/>
    <s v="WA"/>
    <n v="98057"/>
    <x v="4"/>
    <s v="CHRYSLER"/>
    <x v="39"/>
    <x v="1"/>
    <x v="0"/>
    <x v="26"/>
    <n v="0"/>
    <x v="13"/>
    <n v="177962760"/>
    <s v="POINT (-122.21024 47.4797047)"/>
    <s v="PUGET SOUND ENERGY INC||CITY OF TACOMA - (WA)"/>
    <n v="53033026200"/>
  </r>
  <r>
    <s v="WA1AAAGE6N"/>
    <s v="King"/>
    <s v="Mercer Island"/>
    <s v="WA"/>
    <n v="98040"/>
    <x v="9"/>
    <s v="AUDI"/>
    <x v="12"/>
    <x v="0"/>
    <x v="1"/>
    <x v="1"/>
    <n v="0"/>
    <x v="34"/>
    <n v="204829761"/>
    <s v="POINT (-122.2377542 47.582905)"/>
    <s v="PUGET SOUND ENERGY INC||CITY OF TACOMA - (WA)"/>
    <n v="53033024301"/>
  </r>
  <r>
    <s v="5YJ3E1EA1J"/>
    <s v="King"/>
    <s v="Mercer Island"/>
    <s v="WA"/>
    <n v="98040"/>
    <x v="7"/>
    <s v="TESLA"/>
    <x v="9"/>
    <x v="0"/>
    <x v="0"/>
    <x v="25"/>
    <n v="0"/>
    <x v="34"/>
    <n v="208626064"/>
    <s v="POINT (-122.2377542 47.582905)"/>
    <s v="PUGET SOUND ENERGY INC||CITY OF TACOMA - (WA)"/>
    <n v="53033024601"/>
  </r>
  <r>
    <s v="1N4BZ1CP2K"/>
    <s v="Clark"/>
    <s v="Camas"/>
    <s v="WA"/>
    <n v="98607"/>
    <x v="2"/>
    <s v="NISSAN"/>
    <x v="3"/>
    <x v="0"/>
    <x v="0"/>
    <x v="22"/>
    <n v="0"/>
    <x v="38"/>
    <n v="156611878"/>
    <s v="POINT (-122.405565 45.59009)"/>
    <s v="BONNEVILLE POWER ADMINISTRATION||PUD NO 1 OF CLARK COUNTY - (WA)"/>
    <n v="53011040603"/>
  </r>
  <r>
    <s v="1FTBW9CK1N"/>
    <s v="King"/>
    <s v="Seattle"/>
    <s v="WA"/>
    <n v="98104"/>
    <x v="9"/>
    <s v="FORD"/>
    <x v="95"/>
    <x v="0"/>
    <x v="1"/>
    <x v="1"/>
    <n v="0"/>
    <x v="9"/>
    <n v="208055816"/>
    <s v="POINT (-122.329075 47.6018)"/>
    <s v="CITY OF SEATTLE - (WA)|CITY OF TACOMA - (WA)"/>
    <n v="53033008500"/>
  </r>
  <r>
    <s v="LPSED3KA2N"/>
    <s v="King"/>
    <s v="Seattle"/>
    <s v="WA"/>
    <n v="98101"/>
    <x v="9"/>
    <s v="POLESTAR"/>
    <x v="63"/>
    <x v="0"/>
    <x v="1"/>
    <x v="1"/>
    <n v="0"/>
    <x v="9"/>
    <n v="244445064"/>
    <s v="POINT (-122.335345 47.61079)"/>
    <s v="CITY OF SEATTLE - (WA)|CITY OF TACOMA - (WA)"/>
    <n v="53033007302"/>
  </r>
  <r>
    <s v="1C4RJXR67R"/>
    <s v="King"/>
    <s v="Renton"/>
    <s v="WA"/>
    <n v="98057"/>
    <x v="12"/>
    <s v="JEEP"/>
    <x v="22"/>
    <x v="1"/>
    <x v="2"/>
    <x v="4"/>
    <n v="0"/>
    <x v="13"/>
    <n v="261274891"/>
    <s v="POINT (-122.21024 47.4797047)"/>
    <s v="PUGET SOUND ENERGY INC||CITY OF TACOMA - (WA)"/>
    <n v="53033026200"/>
  </r>
  <r>
    <s v="KM8JBDA20N"/>
    <s v="Clark"/>
    <s v="Vancouver"/>
    <s v="WA"/>
    <n v="98665"/>
    <x v="9"/>
    <s v="HYUNDAI"/>
    <x v="38"/>
    <x v="1"/>
    <x v="0"/>
    <x v="48"/>
    <n v="0"/>
    <x v="33"/>
    <n v="220817957"/>
    <s v="POINT (-122.66592 45.678565)"/>
    <s v="BONNEVILLE POWER ADMINISTRATION||PUD NO 1 OF CLARK COUNTY - (WA)"/>
    <n v="53011041008"/>
  </r>
  <r>
    <s v="WVGGNPE22M"/>
    <s v="King"/>
    <s v="Seattle"/>
    <s v="WA"/>
    <n v="98117"/>
    <x v="4"/>
    <s v="VOLKSWAGEN"/>
    <x v="46"/>
    <x v="0"/>
    <x v="1"/>
    <x v="1"/>
    <n v="0"/>
    <x v="2"/>
    <n v="194026990"/>
    <s v="POINT (-122.37275 47.68968)"/>
    <s v="CITY OF SEATTLE - (WA)|CITY OF TACOMA - (WA)"/>
    <n v="53033002900"/>
  </r>
  <r>
    <s v="5YJSA1E40J"/>
    <s v="King"/>
    <s v="Black Diamond"/>
    <s v="WA"/>
    <n v="98010"/>
    <x v="7"/>
    <s v="TESLA"/>
    <x v="1"/>
    <x v="0"/>
    <x v="0"/>
    <x v="30"/>
    <n v="0"/>
    <x v="3"/>
    <n v="475501358"/>
    <s v="POINT (-122.00451 47.312185)"/>
    <s v="PUGET SOUND ENERGY INC||CITY OF TACOMA - (WA)"/>
    <n v="53033031605"/>
  </r>
  <r>
    <s v="YV4BR0CK6M"/>
    <s v="Clark"/>
    <s v="Vancouver"/>
    <s v="WA"/>
    <n v="98664"/>
    <x v="4"/>
    <s v="VOLVO"/>
    <x v="60"/>
    <x v="1"/>
    <x v="2"/>
    <x v="10"/>
    <n v="0"/>
    <x v="33"/>
    <n v="166497145"/>
    <s v="POINT (-122.589388 45.6228731)"/>
    <s v="BONNEVILLE POWER ADMINISTRATION||PUD NO 1 OF CLARK COUNTY - (WA)"/>
    <n v="53011041206"/>
  </r>
  <r>
    <s v="3FMTK2SU6P"/>
    <s v="King"/>
    <s v="Seattle"/>
    <s v="WA"/>
    <n v="98102"/>
    <x v="1"/>
    <s v="FORD"/>
    <x v="45"/>
    <x v="0"/>
    <x v="1"/>
    <x v="1"/>
    <n v="0"/>
    <x v="9"/>
    <n v="257694762"/>
    <s v="POINT (-122.32226 47.64058)"/>
    <s v="CITY OF SEATTLE - (WA)|CITY OF TACOMA - (WA)"/>
    <n v="53033007501"/>
  </r>
  <r>
    <s v="5YJ3E1EB0M"/>
    <s v="King"/>
    <s v="Snoqualmie"/>
    <s v="WA"/>
    <n v="98065"/>
    <x v="4"/>
    <s v="TESLA"/>
    <x v="9"/>
    <x v="0"/>
    <x v="1"/>
    <x v="1"/>
    <n v="0"/>
    <x v="3"/>
    <n v="182145351"/>
    <s v="POINT (-121.8740496 47.5345546)"/>
    <s v="PUGET SOUND ENERGY INC||CITY OF TACOMA - (WA)"/>
    <n v="53033032605"/>
  </r>
  <r>
    <s v="3FMTK3R70N"/>
    <s v="Clark"/>
    <s v="Vancouver"/>
    <s v="WA"/>
    <n v="98665"/>
    <x v="9"/>
    <s v="FORD"/>
    <x v="45"/>
    <x v="0"/>
    <x v="1"/>
    <x v="1"/>
    <n v="0"/>
    <x v="33"/>
    <n v="207626905"/>
    <s v="POINT (-122.66592 45.678565)"/>
    <s v="BONNEVILLE POWER ADMINISTRATION||PUD NO 1 OF CLARK COUNTY - (WA)"/>
    <n v="53011040810"/>
  </r>
  <r>
    <s v="2C4RC1S78N"/>
    <s v="King"/>
    <s v="Sammamish"/>
    <s v="WA"/>
    <n v="98075"/>
    <x v="9"/>
    <s v="CHRYSLER"/>
    <x v="39"/>
    <x v="1"/>
    <x v="0"/>
    <x v="26"/>
    <n v="0"/>
    <x v="34"/>
    <n v="225773019"/>
    <s v="POINT (-122.03309 47.58153)"/>
    <s v="PUGET SOUND ENERGY INC||CITY OF TACOMA - (WA)"/>
    <n v="53033032207"/>
  </r>
  <r>
    <s v="1G1RA6S58H"/>
    <s v="King"/>
    <s v="Kirkland"/>
    <s v="WA"/>
    <n v="98033"/>
    <x v="5"/>
    <s v="CHEVROLET"/>
    <x v="33"/>
    <x v="1"/>
    <x v="0"/>
    <x v="44"/>
    <n v="0"/>
    <x v="36"/>
    <n v="223641960"/>
    <s v="POINT (-122.20264 47.6785)"/>
    <s v="PUGET SOUND ENERGY INC||CITY OF TACOMA - (WA)"/>
    <n v="53033022702"/>
  </r>
  <r>
    <s v="1N4BZ1BV3M"/>
    <s v="Kitsap"/>
    <s v="Bainbridge Island"/>
    <s v="WA"/>
    <n v="98110"/>
    <x v="4"/>
    <s v="NISSAN"/>
    <x v="3"/>
    <x v="0"/>
    <x v="1"/>
    <x v="1"/>
    <n v="0"/>
    <x v="4"/>
    <n v="150412937"/>
    <s v="POINT (-122.5235781 47.6293323)"/>
    <s v="PUGET SOUND ENERGY INC"/>
    <n v="53035090902"/>
  </r>
  <r>
    <s v="50EA1TEA5P"/>
    <s v="King"/>
    <s v="Renton"/>
    <s v="WA"/>
    <n v="98057"/>
    <x v="1"/>
    <s v="LUCID"/>
    <x v="68"/>
    <x v="0"/>
    <x v="1"/>
    <x v="1"/>
    <n v="0"/>
    <x v="13"/>
    <n v="260348756"/>
    <s v="POINT (-122.21024 47.4797047)"/>
    <s v="PUGET SOUND ENERGY INC||CITY OF TACOMA - (WA)"/>
    <n v="53033026200"/>
  </r>
  <r>
    <s v="WBA8E1C52H"/>
    <s v="King"/>
    <s v="Auburn"/>
    <s v="WA"/>
    <n v="98092"/>
    <x v="5"/>
    <s v="BMW"/>
    <x v="35"/>
    <x v="1"/>
    <x v="2"/>
    <x v="21"/>
    <n v="44100"/>
    <x v="39"/>
    <n v="321269182"/>
    <s v="POINT (-122.1820969 47.3198995)"/>
    <s v="PUGET SOUND ENERGY INC||CITY OF TACOMA - (WA)"/>
    <n v="53033031000"/>
  </r>
  <r>
    <s v="7PDSGABA6P"/>
    <s v="King"/>
    <s v="Mercer Island"/>
    <s v="WA"/>
    <n v="98040"/>
    <x v="1"/>
    <s v="RIVIAN"/>
    <x v="32"/>
    <x v="0"/>
    <x v="1"/>
    <x v="1"/>
    <n v="0"/>
    <x v="34"/>
    <n v="258870811"/>
    <s v="POINT (-122.2377542 47.582905)"/>
    <s v="PUGET SOUND ENERGY INC||CITY OF TACOMA - (WA)"/>
    <n v="53033024500"/>
  </r>
  <r>
    <s v="1FADP3R4XE"/>
    <s v="Pierce"/>
    <s v="Tacoma"/>
    <s v="WA"/>
    <n v="98444"/>
    <x v="10"/>
    <s v="FORD"/>
    <x v="90"/>
    <x v="0"/>
    <x v="0"/>
    <x v="73"/>
    <n v="0"/>
    <x v="43"/>
    <n v="181530562"/>
    <s v="POINT (-122.43827 47.153995)"/>
    <s v="BONNEVILLE POWER ADMINISTRATION||CITY OF TACOMA - (WA)||PENINSULA LIGHT COMPANY"/>
    <n v="53053071705"/>
  </r>
  <r>
    <s v="WBY1Z6C56H"/>
    <s v="King"/>
    <s v="Seattle"/>
    <s v="WA"/>
    <n v="98126"/>
    <x v="5"/>
    <s v="BMW"/>
    <x v="6"/>
    <x v="0"/>
    <x v="0"/>
    <x v="72"/>
    <n v="0"/>
    <x v="11"/>
    <n v="347674484"/>
    <s v="POINT (-122.374105 47.54468)"/>
    <s v="CITY OF SEATTLE - (WA)|CITY OF TACOMA - (WA)"/>
    <n v="53033012000"/>
  </r>
  <r>
    <s v="5YJSA1H17E"/>
    <s v="Kitsap"/>
    <s v="Bainbridge Island"/>
    <s v="WA"/>
    <n v="98110"/>
    <x v="10"/>
    <s v="TESLA"/>
    <x v="1"/>
    <x v="0"/>
    <x v="0"/>
    <x v="56"/>
    <n v="69900"/>
    <x v="4"/>
    <n v="251830526"/>
    <s v="POINT (-122.5235781 47.6293323)"/>
    <s v="PUGET SOUND ENERGY INC"/>
    <n v="53035090800"/>
  </r>
  <r>
    <s v="7SAXCDE58P"/>
    <s v="Snohomish"/>
    <s v="Bothell"/>
    <s v="WA"/>
    <n v="98021"/>
    <x v="1"/>
    <s v="TESLA"/>
    <x v="26"/>
    <x v="0"/>
    <x v="1"/>
    <x v="1"/>
    <n v="0"/>
    <x v="1"/>
    <n v="227430115"/>
    <s v="POINT (-122.179458 47.802589)"/>
    <s v="PUGET SOUND ENERGY INC"/>
    <n v="53061051918"/>
  </r>
  <r>
    <s v="7SAYGAEE2P"/>
    <s v="King"/>
    <s v="Sammamish"/>
    <s v="WA"/>
    <n v="98075"/>
    <x v="1"/>
    <s v="TESLA"/>
    <x v="0"/>
    <x v="0"/>
    <x v="1"/>
    <x v="1"/>
    <n v="0"/>
    <x v="34"/>
    <n v="255033096"/>
    <s v="POINT (-122.03309 47.58153)"/>
    <s v="PUGET SOUND ENERGY INC||CITY OF TACOMA - (WA)"/>
    <n v="53033032216"/>
  </r>
  <r>
    <s v="WVGKMPE26M"/>
    <s v="King"/>
    <s v="Seattle"/>
    <s v="WA"/>
    <n v="98126"/>
    <x v="4"/>
    <s v="VOLKSWAGEN"/>
    <x v="46"/>
    <x v="0"/>
    <x v="1"/>
    <x v="1"/>
    <n v="0"/>
    <x v="11"/>
    <n v="167270939"/>
    <s v="POINT (-122.374105 47.54468)"/>
    <s v="CITY OF SEATTLE - (WA)|CITY OF TACOMA - (WA)"/>
    <n v="53033011602"/>
  </r>
  <r>
    <s v="YV4BR0PK3J"/>
    <s v="King"/>
    <s v="Bellevue"/>
    <s v="WA"/>
    <n v="98008"/>
    <x v="7"/>
    <s v="VOLVO"/>
    <x v="60"/>
    <x v="1"/>
    <x v="2"/>
    <x v="15"/>
    <n v="64950"/>
    <x v="36"/>
    <n v="295425525"/>
    <s v="POINT (-122.11832 47.6245)"/>
    <s v="PUGET SOUND ENERGY INC||CITY OF TACOMA - (WA)"/>
    <n v="53033023403"/>
  </r>
  <r>
    <s v="KNDPZDAHXP"/>
    <s v="King"/>
    <s v="Seattle"/>
    <s v="WA"/>
    <n v="98118"/>
    <x v="1"/>
    <s v="KIA"/>
    <x v="50"/>
    <x v="1"/>
    <x v="0"/>
    <x v="58"/>
    <n v="0"/>
    <x v="0"/>
    <n v="251269875"/>
    <s v="POINT (-122.28339 47.549285)"/>
    <s v="CITY OF SEATTLE - (WA)|CITY OF TACOMA - (WA)"/>
    <n v="53033010102"/>
  </r>
  <r>
    <s v="3FMTK3SU4P"/>
    <s v="King"/>
    <s v="Mercer Island"/>
    <s v="WA"/>
    <n v="98040"/>
    <x v="1"/>
    <s v="FORD"/>
    <x v="45"/>
    <x v="0"/>
    <x v="1"/>
    <x v="1"/>
    <n v="0"/>
    <x v="34"/>
    <n v="232999441"/>
    <s v="POINT (-122.2377542 47.582905)"/>
    <s v="PUGET SOUND ENERGY INC||CITY OF TACOMA - (WA)"/>
    <n v="53033024602"/>
  </r>
  <r>
    <s v="5YJ3E1EB0K"/>
    <s v="King"/>
    <s v="Hunts Point"/>
    <s v="WA"/>
    <n v="98004"/>
    <x v="2"/>
    <s v="TESLA"/>
    <x v="9"/>
    <x v="0"/>
    <x v="0"/>
    <x v="13"/>
    <n v="0"/>
    <x v="36"/>
    <n v="223867353"/>
    <s v="POINT (-122.201905 47.61385)"/>
    <s v="PUGET SOUND ENERGY INC||CITY OF TACOMA - (WA)"/>
    <n v="53033024100"/>
  </r>
  <r>
    <s v="5YJYGAEE6M"/>
    <s v="Kitsap"/>
    <s v="Bainbridge Island"/>
    <s v="WA"/>
    <n v="98110"/>
    <x v="4"/>
    <s v="TESLA"/>
    <x v="0"/>
    <x v="0"/>
    <x v="1"/>
    <x v="1"/>
    <n v="0"/>
    <x v="4"/>
    <n v="150107765"/>
    <s v="POINT (-122.5235781 47.6293323)"/>
    <s v="PUGET SOUND ENERGY INC"/>
    <n v="53035090902"/>
  </r>
  <r>
    <s v="5YJ3E1EB4P"/>
    <s v="Benton"/>
    <s v="Richland"/>
    <s v="WA"/>
    <n v="99352"/>
    <x v="1"/>
    <s v="TESLA"/>
    <x v="9"/>
    <x v="0"/>
    <x v="1"/>
    <x v="1"/>
    <n v="0"/>
    <x v="48"/>
    <n v="260283852"/>
    <s v="POINT (-119.2952071 46.272495)"/>
    <s v="BONNEVILLE POWER ADMINISTRATION||CITY OF RICHLAND - (WA)"/>
    <n v="53005010818"/>
  </r>
  <r>
    <s v="JTDKARFP4L"/>
    <s v="Clark"/>
    <s v="Vancouver"/>
    <s v="WA"/>
    <n v="98661"/>
    <x v="0"/>
    <s v="TOYOTA"/>
    <x v="19"/>
    <x v="1"/>
    <x v="2"/>
    <x v="29"/>
    <n v="0"/>
    <x v="33"/>
    <n v="138760072"/>
    <s v="POINT (-122.641835 45.638545)"/>
    <s v="BONNEVILLE POWER ADMINISTRATION||PUD NO 1 OF CLARK COUNTY - (WA)"/>
    <n v="53011041110"/>
  </r>
  <r>
    <s v="5YJ3E1EB3N"/>
    <s v="King"/>
    <s v="Seattle"/>
    <s v="WA"/>
    <n v="98101"/>
    <x v="9"/>
    <s v="TESLA"/>
    <x v="9"/>
    <x v="0"/>
    <x v="1"/>
    <x v="1"/>
    <n v="0"/>
    <x v="9"/>
    <n v="219270922"/>
    <s v="POINT (-122.335345 47.61079)"/>
    <s v="CITY OF SEATTLE - (WA)|CITY OF TACOMA - (WA)"/>
    <n v="53033008200"/>
  </r>
  <r>
    <s v="7SAYGAEE6N"/>
    <s v="King"/>
    <s v="Renton"/>
    <s v="WA"/>
    <n v="98055"/>
    <x v="9"/>
    <s v="TESLA"/>
    <x v="0"/>
    <x v="0"/>
    <x v="1"/>
    <x v="1"/>
    <n v="0"/>
    <x v="13"/>
    <n v="213345520"/>
    <s v="POINT (-122.197 47.43876)"/>
    <s v="PUGET SOUND ENERGY INC||CITY OF TACOMA - (WA)"/>
    <n v="53033025806"/>
  </r>
  <r>
    <s v="5YJ3E1EB6J"/>
    <s v="King"/>
    <s v="Bellevue"/>
    <s v="WA"/>
    <n v="98005"/>
    <x v="7"/>
    <s v="TESLA"/>
    <x v="9"/>
    <x v="0"/>
    <x v="0"/>
    <x v="25"/>
    <n v="0"/>
    <x v="36"/>
    <n v="125357368"/>
    <s v="POINT (-122.16085 47.624515)"/>
    <s v="PUGET SOUND ENERGY INC||CITY OF TACOMA - (WA)"/>
    <n v="53033022805"/>
  </r>
  <r>
    <s v="5YJ3E1EB2M"/>
    <s v="King"/>
    <s v="Seattle"/>
    <s v="WA"/>
    <n v="98125"/>
    <x v="4"/>
    <s v="TESLA"/>
    <x v="9"/>
    <x v="0"/>
    <x v="1"/>
    <x v="1"/>
    <n v="0"/>
    <x v="15"/>
    <n v="179554875"/>
    <s v="POINT (-122.296385 47.71558)"/>
    <s v="CITY OF SEATTLE - (WA)|CITY OF TACOMA - (WA)"/>
    <n v="53033000102"/>
  </r>
  <r>
    <s v="KNDAEFS50R"/>
    <s v="King"/>
    <s v="Snoqualmie"/>
    <s v="WA"/>
    <n v="98065"/>
    <x v="12"/>
    <s v="KIA"/>
    <x v="15"/>
    <x v="0"/>
    <x v="1"/>
    <x v="1"/>
    <n v="0"/>
    <x v="3"/>
    <n v="260456066"/>
    <s v="POINT (-121.8740496 47.5345546)"/>
    <s v="PUGET SOUND ENERGY INC||CITY OF TACOMA - (WA)"/>
    <n v="53033032603"/>
  </r>
  <r>
    <s v="5YJSA1E28H"/>
    <s v="King"/>
    <s v="Mercer Island"/>
    <s v="WA"/>
    <n v="98040"/>
    <x v="5"/>
    <s v="TESLA"/>
    <x v="1"/>
    <x v="0"/>
    <x v="0"/>
    <x v="3"/>
    <n v="0"/>
    <x v="34"/>
    <n v="316515937"/>
    <s v="POINT (-122.2377542 47.582905)"/>
    <s v="PUGET SOUND ENERGY INC||CITY OF TACOMA - (WA)"/>
    <n v="53033024302"/>
  </r>
  <r>
    <s v="5YJ3E1EC1M"/>
    <s v="Snohomish"/>
    <s v="Granite Falls"/>
    <s v="WA"/>
    <n v="98252"/>
    <x v="4"/>
    <s v="TESLA"/>
    <x v="9"/>
    <x v="0"/>
    <x v="1"/>
    <x v="1"/>
    <n v="0"/>
    <x v="20"/>
    <n v="142838132"/>
    <s v="POINT (-121.96994 48.08334)"/>
    <s v="BONNEVILLE POWER ADMINISTRATION||PUD 1 OF SNOHOMISH COUNTY"/>
    <n v="53061053605"/>
  </r>
  <r>
    <s v="5YJ3E1EB8N"/>
    <s v="King"/>
    <s v="Seattle"/>
    <s v="WA"/>
    <n v="98112"/>
    <x v="9"/>
    <s v="TESLA"/>
    <x v="9"/>
    <x v="0"/>
    <x v="1"/>
    <x v="1"/>
    <n v="0"/>
    <x v="9"/>
    <n v="219009934"/>
    <s v="POINT (-122.30764 47.62523)"/>
    <s v="CITY OF SEATTLE - (WA)|CITY OF TACOMA - (WA)"/>
    <n v="53033007600"/>
  </r>
  <r>
    <s v="5YJ3E1EB0J"/>
    <s v="Clark"/>
    <s v="Vancouver"/>
    <s v="WA"/>
    <n v="98661"/>
    <x v="7"/>
    <s v="TESLA"/>
    <x v="9"/>
    <x v="0"/>
    <x v="0"/>
    <x v="25"/>
    <n v="0"/>
    <x v="33"/>
    <n v="474537850"/>
    <s v="POINT (-122.641835 45.638545)"/>
    <s v="BONNEVILLE POWER ADMINISTRATION||PUD NO 1 OF CLARK COUNTY - (WA)"/>
    <n v="53011042800"/>
  </r>
  <r>
    <s v="5YJYGDEF3L"/>
    <s v="King"/>
    <s v="Mercer Island"/>
    <s v="WA"/>
    <n v="98040"/>
    <x v="0"/>
    <s v="TESLA"/>
    <x v="0"/>
    <x v="0"/>
    <x v="0"/>
    <x v="0"/>
    <n v="0"/>
    <x v="34"/>
    <n v="110058182"/>
    <s v="POINT (-122.2377542 47.582905)"/>
    <s v="PUGET SOUND ENERGY INC||CITY OF TACOMA - (WA)"/>
    <n v="53033024400"/>
  </r>
  <r>
    <s v="7SAYGDEF6N"/>
    <s v="King"/>
    <s v="Seattle"/>
    <s v="WA"/>
    <n v="98115"/>
    <x v="9"/>
    <s v="TESLA"/>
    <x v="0"/>
    <x v="0"/>
    <x v="1"/>
    <x v="1"/>
    <n v="0"/>
    <x v="15"/>
    <n v="214841490"/>
    <s v="POINT (-122.3185 47.67949)"/>
    <s v="PUGET SOUND ENERGY INC||CITY OF TACOMA - (WA)"/>
    <n v="53033004000"/>
  </r>
  <r>
    <s v="7SAYGDEF5N"/>
    <s v="Pierce"/>
    <s v="Graham"/>
    <s v="WA"/>
    <n v="98338"/>
    <x v="9"/>
    <s v="TESLA"/>
    <x v="0"/>
    <x v="0"/>
    <x v="1"/>
    <x v="1"/>
    <n v="0"/>
    <x v="5"/>
    <n v="199387723"/>
    <s v="POINT (-122.2953401 47.0763961)"/>
    <s v="BONNEVILLE POWER ADMINISTRATION||CITY OF TACOMA - (WA)||PENINSULA LIGHT COMPANY"/>
    <n v="53053073130"/>
  </r>
  <r>
    <s v="JTDKARFP2K"/>
    <s v="Clark"/>
    <s v="Ridgefield"/>
    <s v="WA"/>
    <n v="98642"/>
    <x v="2"/>
    <s v="TOYOTA"/>
    <x v="19"/>
    <x v="1"/>
    <x v="2"/>
    <x v="29"/>
    <n v="0"/>
    <x v="38"/>
    <n v="122556668"/>
    <s v="POINT (-122.74291 45.818445)"/>
    <s v="BONNEVILLE POWER ADMINISTRATION||PUD NO 1 OF CLARK COUNTY - (WA)"/>
    <n v="53011040403"/>
  </r>
  <r>
    <s v="7SAYGDEE9N"/>
    <s v="King"/>
    <s v="Medina"/>
    <s v="WA"/>
    <n v="98039"/>
    <x v="9"/>
    <s v="TESLA"/>
    <x v="0"/>
    <x v="0"/>
    <x v="1"/>
    <x v="1"/>
    <n v="0"/>
    <x v="36"/>
    <n v="195054275"/>
    <s v="POINT (-122.228025 47.61598)"/>
    <s v="PUGET SOUND ENERGY INC||CITY OF TACOMA - (WA)"/>
    <n v="53033024200"/>
  </r>
  <r>
    <s v="JN1AF0BA4P"/>
    <s v="Snohomish"/>
    <s v="Everett"/>
    <s v="WA"/>
    <n v="98204"/>
    <x v="1"/>
    <s v="NISSAN"/>
    <x v="82"/>
    <x v="0"/>
    <x v="1"/>
    <x v="1"/>
    <n v="0"/>
    <x v="10"/>
    <n v="237722726"/>
    <s v="POINT (-122.240535 47.91139)"/>
    <s v="PUGET SOUND ENERGY INC"/>
    <n v="53061041905"/>
  </r>
  <r>
    <s v="5YJ3E1EA6L"/>
    <s v="King"/>
    <s v="Kenmore"/>
    <s v="WA"/>
    <n v="98028"/>
    <x v="0"/>
    <s v="TESLA"/>
    <x v="9"/>
    <x v="0"/>
    <x v="0"/>
    <x v="24"/>
    <n v="0"/>
    <x v="15"/>
    <n v="132940559"/>
    <s v="POINT (-122.2504747 47.7617128)"/>
    <s v="PUGET SOUND ENERGY INC||CITY OF TACOMA - (WA)"/>
    <n v="53033021702"/>
  </r>
  <r>
    <s v="1G1FZ6S05M"/>
    <s v="King"/>
    <s v="Seattle"/>
    <s v="WA"/>
    <n v="98136"/>
    <x v="4"/>
    <s v="CHEVROLET"/>
    <x v="7"/>
    <x v="0"/>
    <x v="1"/>
    <x v="1"/>
    <n v="0"/>
    <x v="11"/>
    <n v="153816946"/>
    <s v="POINT (-122.388675 47.5415)"/>
    <s v="CITY OF SEATTLE - (WA)|CITY OF TACOMA - (WA)"/>
    <n v="53033011602"/>
  </r>
  <r>
    <s v="7SAYGDEE4P"/>
    <s v="King"/>
    <s v="Issaquah"/>
    <s v="WA"/>
    <n v="98027"/>
    <x v="1"/>
    <s v="TESLA"/>
    <x v="0"/>
    <x v="0"/>
    <x v="1"/>
    <x v="1"/>
    <n v="0"/>
    <x v="3"/>
    <n v="253572658"/>
    <s v="POINT (-122.03646 47.534065)"/>
    <s v="PUGET SOUND ENERGY INC||CITY OF TACOMA - (WA)"/>
    <n v="53033025006"/>
  </r>
  <r>
    <s v="1N4AZ1CV3M"/>
    <s v="Snohomish"/>
    <s v="Bothell"/>
    <s v="WA"/>
    <n v="98012"/>
    <x v="4"/>
    <s v="NISSAN"/>
    <x v="3"/>
    <x v="0"/>
    <x v="1"/>
    <x v="1"/>
    <n v="0"/>
    <x v="10"/>
    <n v="253561556"/>
    <s v="POINT (-122.1873 47.820245)"/>
    <s v="PUGET SOUND ENERGY INC"/>
    <n v="53061051922"/>
  </r>
  <r>
    <s v="KNDJX3AE3G"/>
    <s v="King"/>
    <s v="Seattle"/>
    <s v="WA"/>
    <n v="98106"/>
    <x v="3"/>
    <s v="KIA"/>
    <x v="25"/>
    <x v="0"/>
    <x v="0"/>
    <x v="20"/>
    <n v="31950"/>
    <x v="11"/>
    <n v="146917879"/>
    <s v="POINT (-122.356145 47.52104)"/>
    <s v="CITY OF SEATTLE - (WA)|CITY OF TACOMA - (WA)"/>
    <n v="53033009900"/>
  </r>
  <r>
    <s v="WVGGNPE29N"/>
    <s v="Thurston"/>
    <s v="Lacey"/>
    <s v="WA"/>
    <n v="98513"/>
    <x v="9"/>
    <s v="VOLKSWAGEN"/>
    <x v="46"/>
    <x v="0"/>
    <x v="1"/>
    <x v="1"/>
    <n v="0"/>
    <x v="12"/>
    <n v="221227856"/>
    <s v="POINT (-122.817545 46.98876)"/>
    <s v="PUGET SOUND ENERGY INC"/>
    <n v="53067011623"/>
  </r>
  <r>
    <s v="7SAYGDEE8P"/>
    <s v="King"/>
    <s v="Seattle"/>
    <s v="WA"/>
    <n v="98101"/>
    <x v="1"/>
    <s v="TESLA"/>
    <x v="0"/>
    <x v="0"/>
    <x v="1"/>
    <x v="1"/>
    <n v="0"/>
    <x v="9"/>
    <n v="240451361"/>
    <s v="POINT (-122.335345 47.61079)"/>
    <s v="CITY OF SEATTLE - (WA)|CITY OF TACOMA - (WA)"/>
    <n v="53033007302"/>
  </r>
  <r>
    <s v="3FMTK1SS9M"/>
    <s v="King"/>
    <s v="Kenmore"/>
    <s v="WA"/>
    <n v="98028"/>
    <x v="4"/>
    <s v="FORD"/>
    <x v="45"/>
    <x v="0"/>
    <x v="1"/>
    <x v="1"/>
    <n v="0"/>
    <x v="15"/>
    <n v="262608958"/>
    <s v="POINT (-122.2504747 47.7617128)"/>
    <s v="PUGET SOUND ENERGY INC||CITY OF TACOMA - (WA)"/>
    <n v="53033021600"/>
  </r>
  <r>
    <s v="7PDSGABA6P"/>
    <s v="King"/>
    <s v="Kirkland"/>
    <s v="WA"/>
    <n v="98034"/>
    <x v="1"/>
    <s v="RIVIAN"/>
    <x v="32"/>
    <x v="0"/>
    <x v="1"/>
    <x v="1"/>
    <n v="0"/>
    <x v="1"/>
    <n v="244378179"/>
    <s v="POINT (-122.209285 47.71124)"/>
    <s v="PUGET SOUND ENERGY INC||CITY OF TACOMA - (WA)"/>
    <n v="53033022203"/>
  </r>
  <r>
    <s v="KMUKCDTC2P"/>
    <s v="King"/>
    <s v="Sammamish"/>
    <s v="WA"/>
    <n v="98074"/>
    <x v="1"/>
    <s v="GENESIS"/>
    <x v="105"/>
    <x v="0"/>
    <x v="1"/>
    <x v="1"/>
    <n v="0"/>
    <x v="32"/>
    <n v="255328279"/>
    <s v="POINT (-122.0313266 47.6285782)"/>
    <s v="PUGET SOUND ENERGY INC||CITY OF TACOMA - (WA)"/>
    <n v="53033032318"/>
  </r>
  <r>
    <s v="3FA6P0PU1G"/>
    <s v="Thurston"/>
    <s v="Tumwater"/>
    <s v="WA"/>
    <n v="98501"/>
    <x v="3"/>
    <s v="FORD"/>
    <x v="2"/>
    <x v="1"/>
    <x v="2"/>
    <x v="15"/>
    <n v="0"/>
    <x v="12"/>
    <n v="347508836"/>
    <s v="POINT (-122.89692 47.043535)"/>
    <s v="PUGET SOUND ENERGY INC"/>
    <n v="53067010802"/>
  </r>
  <r>
    <s v="7SAYGDEF4P"/>
    <s v="Clallam"/>
    <s v="Sequim"/>
    <s v="WA"/>
    <n v="98382"/>
    <x v="1"/>
    <s v="TESLA"/>
    <x v="0"/>
    <x v="0"/>
    <x v="1"/>
    <x v="1"/>
    <n v="0"/>
    <x v="41"/>
    <n v="236255596"/>
    <s v="POINT (-123.105015 48.08125)"/>
    <s v="BONNEVILLE POWER ADMINISTRATION||PUD NO 1 OF CLALLAM COUNTY"/>
    <n v="53009002002"/>
  </r>
  <r>
    <s v="5YJ3E1EC3M"/>
    <s v="King"/>
    <s v="Renton"/>
    <s v="WA"/>
    <n v="98059"/>
    <x v="4"/>
    <s v="TESLA"/>
    <x v="9"/>
    <x v="0"/>
    <x v="1"/>
    <x v="1"/>
    <n v="0"/>
    <x v="13"/>
    <n v="148221104"/>
    <s v="POINT (-122.15734 47.487175)"/>
    <s v="PUGET SOUND ENERGY INC||CITY OF TACOMA - (WA)"/>
    <n v="53033025103"/>
  </r>
  <r>
    <s v="7SAYGDEE7P"/>
    <s v="Snohomish"/>
    <s v="Bothell"/>
    <s v="WA"/>
    <n v="98012"/>
    <x v="1"/>
    <s v="TESLA"/>
    <x v="0"/>
    <x v="0"/>
    <x v="1"/>
    <x v="1"/>
    <n v="0"/>
    <x v="1"/>
    <n v="256211651"/>
    <s v="POINT (-122.1873 47.820245)"/>
    <s v="PUGET SOUND ENERGY INC"/>
    <n v="53061052107"/>
  </r>
  <r>
    <s v="5YJYGDEE9M"/>
    <s v="King"/>
    <s v="Kirkland"/>
    <s v="WA"/>
    <n v="98033"/>
    <x v="4"/>
    <s v="TESLA"/>
    <x v="0"/>
    <x v="0"/>
    <x v="1"/>
    <x v="1"/>
    <n v="0"/>
    <x v="36"/>
    <n v="179870988"/>
    <s v="POINT (-122.20264 47.6785)"/>
    <s v="PUGET SOUND ENERGY INC||CITY OF TACOMA - (WA)"/>
    <n v="53033022703"/>
  </r>
  <r>
    <s v="1G6RR1E41E"/>
    <s v="Kitsap"/>
    <s v="Hansville"/>
    <s v="WA"/>
    <n v="98340"/>
    <x v="10"/>
    <s v="CADILLAC"/>
    <x v="106"/>
    <x v="1"/>
    <x v="0"/>
    <x v="55"/>
    <n v="0"/>
    <x v="4"/>
    <n v="237137211"/>
    <s v="POINT (-122.57781 47.903975)"/>
    <s v="PUGET SOUND ENERGY INC"/>
    <n v="53035090101"/>
  </r>
  <r>
    <s v="5YJ3E1EB4N"/>
    <s v="King"/>
    <s v="Seattle"/>
    <s v="WA"/>
    <n v="98117"/>
    <x v="9"/>
    <s v="TESLA"/>
    <x v="9"/>
    <x v="0"/>
    <x v="1"/>
    <x v="1"/>
    <n v="0"/>
    <x v="2"/>
    <n v="203369421"/>
    <s v="POINT (-122.37275 47.68968)"/>
    <s v="CITY OF SEATTLE - (WA)|CITY OF TACOMA - (WA)"/>
    <n v="53033003301"/>
  </r>
  <r>
    <s v="7SAXCDE56P"/>
    <s v="Thurston"/>
    <s v="Lacey"/>
    <s v="WA"/>
    <n v="98516"/>
    <x v="1"/>
    <s v="TESLA"/>
    <x v="26"/>
    <x v="0"/>
    <x v="1"/>
    <x v="1"/>
    <n v="0"/>
    <x v="12"/>
    <n v="220894201"/>
    <s v="POINT (-122.7474291 47.0821119)"/>
    <s v="PUGET SOUND ENERGY INC"/>
    <n v="53067012226"/>
  </r>
  <r>
    <s v="KNDCT3L19P"/>
    <s v="King"/>
    <s v="Seattle"/>
    <s v="WA"/>
    <n v="98103"/>
    <x v="1"/>
    <s v="KIA"/>
    <x v="11"/>
    <x v="0"/>
    <x v="1"/>
    <x v="1"/>
    <n v="0"/>
    <x v="9"/>
    <n v="220778309"/>
    <s v="POINT (-122.34301 47.659185)"/>
    <s v="CITY OF SEATTLE - (WA)|CITY OF TACOMA - (WA)"/>
    <n v="53033003500"/>
  </r>
  <r>
    <s v="5YJ3E1EB1N"/>
    <s v="King"/>
    <s v="Kirkland"/>
    <s v="WA"/>
    <n v="98033"/>
    <x v="9"/>
    <s v="TESLA"/>
    <x v="9"/>
    <x v="0"/>
    <x v="1"/>
    <x v="1"/>
    <n v="0"/>
    <x v="36"/>
    <n v="193212176"/>
    <s v="POINT (-122.20264 47.6785)"/>
    <s v="PUGET SOUND ENERGY INC||CITY OF TACOMA - (WA)"/>
    <n v="53033022604"/>
  </r>
  <r>
    <s v="7SAYGDEF3P"/>
    <s v="King"/>
    <s v="Bellevue"/>
    <s v="WA"/>
    <n v="98004"/>
    <x v="1"/>
    <s v="TESLA"/>
    <x v="0"/>
    <x v="0"/>
    <x v="1"/>
    <x v="1"/>
    <n v="0"/>
    <x v="36"/>
    <n v="260060965"/>
    <s v="POINT (-122.201905 47.61385)"/>
    <s v="PUGET SOUND ENERGY INC||CITY OF TACOMA - (WA)"/>
    <n v="53033023805"/>
  </r>
  <r>
    <s v="1V2GNPE83P"/>
    <s v="King"/>
    <s v="Seattle"/>
    <s v="WA"/>
    <n v="98117"/>
    <x v="1"/>
    <s v="VOLKSWAGEN"/>
    <x v="46"/>
    <x v="0"/>
    <x v="1"/>
    <x v="1"/>
    <n v="0"/>
    <x v="2"/>
    <n v="221276548"/>
    <s v="POINT (-122.37275 47.68968)"/>
    <s v="CITY OF SEATTLE - (WA)|CITY OF TACOMA - (WA)"/>
    <n v="53033003000"/>
  </r>
  <r>
    <s v="5YJ3E1EB9L"/>
    <s v="King"/>
    <s v="Bellevue"/>
    <s v="WA"/>
    <n v="98004"/>
    <x v="0"/>
    <s v="TESLA"/>
    <x v="9"/>
    <x v="0"/>
    <x v="0"/>
    <x v="12"/>
    <n v="0"/>
    <x v="34"/>
    <n v="103792181"/>
    <s v="POINT (-122.201905 47.61385)"/>
    <s v="PUGET SOUND ENERGY INC||CITY OF TACOMA - (WA)"/>
    <n v="53033023807"/>
  </r>
  <r>
    <s v="JTDKARFP5H"/>
    <s v="Thurston"/>
    <s v="Olympia"/>
    <s v="WA"/>
    <n v="98516"/>
    <x v="5"/>
    <s v="TOYOTA"/>
    <x v="19"/>
    <x v="1"/>
    <x v="2"/>
    <x v="29"/>
    <n v="0"/>
    <x v="12"/>
    <n v="6535791"/>
    <s v="POINT (-122.7474291 47.0821119)"/>
    <s v="PUGET SOUND ENERGY INC"/>
    <n v="53067012225"/>
  </r>
  <r>
    <s v="5YJ3E1EB0K"/>
    <s v="King"/>
    <s v="Redmond"/>
    <s v="WA"/>
    <n v="98052"/>
    <x v="2"/>
    <s v="TESLA"/>
    <x v="9"/>
    <x v="0"/>
    <x v="0"/>
    <x v="13"/>
    <n v="0"/>
    <x v="32"/>
    <n v="258543701"/>
    <s v="POINT (-122.12302 47.67668)"/>
    <s v="PUGET SOUND ENERGY INC||CITY OF TACOMA - (WA)"/>
    <n v="53033032324"/>
  </r>
  <r>
    <s v="3FA6P0PU3D"/>
    <s v="King"/>
    <s v="Kenmore"/>
    <s v="WA"/>
    <n v="98028"/>
    <x v="6"/>
    <s v="FORD"/>
    <x v="2"/>
    <x v="1"/>
    <x v="2"/>
    <x v="15"/>
    <n v="0"/>
    <x v="15"/>
    <n v="1448331"/>
    <s v="POINT (-122.2504747 47.7617128)"/>
    <s v="PUGET SOUND ENERGY INC||CITY OF TACOMA - (WA)"/>
    <n v="53033022101"/>
  </r>
  <r>
    <s v="1N4AZ0CP6D"/>
    <s v="King"/>
    <s v="Seattle"/>
    <s v="WA"/>
    <n v="98106"/>
    <x v="6"/>
    <s v="NISSAN"/>
    <x v="3"/>
    <x v="0"/>
    <x v="0"/>
    <x v="5"/>
    <n v="0"/>
    <x v="11"/>
    <n v="148653452"/>
    <s v="POINT (-122.356145 47.52104)"/>
    <s v="CITY OF SEATTLE - (WA)|CITY OF TACOMA - (WA)"/>
    <n v="53033010800"/>
  </r>
  <r>
    <s v="7FCTGAAAXP"/>
    <s v="King"/>
    <s v="Mercer Island"/>
    <s v="WA"/>
    <n v="98040"/>
    <x v="1"/>
    <s v="RIVIAN"/>
    <x v="20"/>
    <x v="0"/>
    <x v="1"/>
    <x v="1"/>
    <n v="0"/>
    <x v="34"/>
    <n v="259124540"/>
    <s v="POINT (-122.2377542 47.582905)"/>
    <s v="PUGET SOUND ENERGY INC||CITY OF TACOMA - (WA)"/>
    <n v="53033024602"/>
  </r>
  <r>
    <s v="5YJSA1E21G"/>
    <s v="King"/>
    <s v="Maple Valley"/>
    <s v="WA"/>
    <n v="98038"/>
    <x v="3"/>
    <s v="TESLA"/>
    <x v="1"/>
    <x v="0"/>
    <x v="0"/>
    <x v="3"/>
    <n v="0"/>
    <x v="3"/>
    <n v="171257866"/>
    <s v="POINT (-122.05191 47.357985)"/>
    <s v="PUGET SOUND ENERGY INC||CITY OF TACOMA - (WA)"/>
    <n v="53033031603"/>
  </r>
  <r>
    <s v="5YJSA1E23J"/>
    <s v="King"/>
    <s v="Bellevue"/>
    <s v="WA"/>
    <n v="98004"/>
    <x v="7"/>
    <s v="TESLA"/>
    <x v="1"/>
    <x v="0"/>
    <x v="0"/>
    <x v="30"/>
    <n v="0"/>
    <x v="36"/>
    <n v="289713357"/>
    <s v="POINT (-122.201905 47.61385)"/>
    <s v="PUGET SOUND ENERGY INC||CITY OF TACOMA - (WA)"/>
    <n v="53033024001"/>
  </r>
  <r>
    <s v="7SAYGDEE0P"/>
    <s v="King"/>
    <s v="Seattle"/>
    <s v="WA"/>
    <n v="98118"/>
    <x v="1"/>
    <s v="TESLA"/>
    <x v="0"/>
    <x v="0"/>
    <x v="1"/>
    <x v="1"/>
    <n v="0"/>
    <x v="0"/>
    <n v="245486090"/>
    <s v="POINT (-122.28339 47.549285)"/>
    <s v="PUGET SOUND ENERGY INC||CITY OF TACOMA - (WA)"/>
    <n v="53033010200"/>
  </r>
  <r>
    <s v="7SAYGDEF6P"/>
    <s v="King"/>
    <s v="Kent"/>
    <s v="WA"/>
    <n v="98031"/>
    <x v="1"/>
    <s v="TESLA"/>
    <x v="0"/>
    <x v="0"/>
    <x v="1"/>
    <x v="1"/>
    <n v="0"/>
    <x v="8"/>
    <n v="258323348"/>
    <s v="POINT (-122.2012521 47.3931814)"/>
    <s v="PUGET SOUND ENERGY INC||CITY OF TACOMA - (WA)"/>
    <n v="53033029406"/>
  </r>
  <r>
    <s v="KNDC4DLC6P"/>
    <s v="King"/>
    <s v="Seattle"/>
    <s v="WA"/>
    <n v="98115"/>
    <x v="1"/>
    <s v="KIA"/>
    <x v="55"/>
    <x v="0"/>
    <x v="1"/>
    <x v="1"/>
    <n v="0"/>
    <x v="15"/>
    <n v="249971494"/>
    <s v="POINT (-122.3185 47.67949)"/>
    <s v="CITY OF SEATTLE - (WA)|CITY OF TACOMA - (WA)"/>
    <n v="53033002700"/>
  </r>
  <r>
    <s v="1N4BZ1DP8L"/>
    <s v="Kitsap"/>
    <s v="Kingston"/>
    <s v="WA"/>
    <n v="98346"/>
    <x v="0"/>
    <s v="NISSAN"/>
    <x v="3"/>
    <x v="0"/>
    <x v="0"/>
    <x v="25"/>
    <n v="0"/>
    <x v="4"/>
    <n v="141650288"/>
    <s v="POINT (-122.50156 47.8019)"/>
    <s v="PUGET SOUND ENERGY INC"/>
    <n v="53035090102"/>
  </r>
  <r>
    <s v="5YJ3E1EB8N"/>
    <s v="King"/>
    <s v="Seattle"/>
    <s v="WA"/>
    <n v="98118"/>
    <x v="9"/>
    <s v="TESLA"/>
    <x v="9"/>
    <x v="0"/>
    <x v="1"/>
    <x v="1"/>
    <n v="0"/>
    <x v="0"/>
    <n v="218832974"/>
    <s v="POINT (-122.28339 47.549285)"/>
    <s v="PUGET SOUND ENERGY INC||CITY OF TACOMA - (WA)"/>
    <n v="53033010200"/>
  </r>
  <r>
    <s v="1C4RJYB60P"/>
    <s v="King"/>
    <s v="Tukwila"/>
    <s v="WA"/>
    <n v="98188"/>
    <x v="1"/>
    <s v="JEEP"/>
    <x v="67"/>
    <x v="1"/>
    <x v="2"/>
    <x v="29"/>
    <n v="0"/>
    <x v="13"/>
    <n v="244609809"/>
    <s v="POINT (-122.29179 47.43473)"/>
    <s v="PUGET SOUND ENERGY INC||CITY OF TACOMA - (WA)"/>
    <n v="53033028200"/>
  </r>
  <r>
    <s v="7SAYGDEE5N"/>
    <s v="King"/>
    <s v="Mercer Island"/>
    <s v="WA"/>
    <n v="98040"/>
    <x v="9"/>
    <s v="TESLA"/>
    <x v="0"/>
    <x v="0"/>
    <x v="1"/>
    <x v="1"/>
    <n v="0"/>
    <x v="34"/>
    <n v="213607810"/>
    <s v="POINT (-122.2377542 47.582905)"/>
    <s v="PUGET SOUND ENERGY INC||CITY OF TACOMA - (WA)"/>
    <n v="53033024301"/>
  </r>
  <r>
    <s v="3C3CFFGE3H"/>
    <s v="King"/>
    <s v="Kirkland"/>
    <s v="WA"/>
    <n v="98033"/>
    <x v="5"/>
    <s v="FIAT"/>
    <x v="27"/>
    <x v="0"/>
    <x v="0"/>
    <x v="7"/>
    <n v="0"/>
    <x v="36"/>
    <n v="123322755"/>
    <s v="POINT (-122.20264 47.6785)"/>
    <s v="PUGET SOUND ENERGY INC||CITY OF TACOMA - (WA)"/>
    <n v="53033022402"/>
  </r>
  <r>
    <s v="1C4JJXP68P"/>
    <s v="Snohomish"/>
    <s v="Lake Stevens"/>
    <s v="WA"/>
    <n v="98258"/>
    <x v="1"/>
    <s v="JEEP"/>
    <x v="22"/>
    <x v="1"/>
    <x v="2"/>
    <x v="4"/>
    <n v="0"/>
    <x v="22"/>
    <n v="251067274"/>
    <s v="POINT (-122.112265 48.0047)"/>
    <s v="PUGET SOUND ENERGY INC"/>
    <n v="53061052607"/>
  </r>
  <r>
    <s v="1FMCU0KZ4N"/>
    <s v="King"/>
    <s v="Seattle"/>
    <s v="WA"/>
    <n v="98136"/>
    <x v="9"/>
    <s v="FORD"/>
    <x v="30"/>
    <x v="1"/>
    <x v="0"/>
    <x v="41"/>
    <n v="0"/>
    <x v="11"/>
    <n v="224566702"/>
    <s v="POINT (-122.388675 47.5415)"/>
    <s v="CITY OF SEATTLE - (WA)|CITY OF TACOMA - (WA)"/>
    <n v="53033010602"/>
  </r>
  <r>
    <s v="7SAYGDEE4N"/>
    <s v="King"/>
    <s v="Sammamish"/>
    <s v="WA"/>
    <n v="98029"/>
    <x v="9"/>
    <s v="TESLA"/>
    <x v="0"/>
    <x v="0"/>
    <x v="1"/>
    <x v="1"/>
    <n v="0"/>
    <x v="3"/>
    <n v="186650313"/>
    <s v="POINT (-121.9993659 47.5484866)"/>
    <s v="PUGET SOUND ENERGY INC||CITY OF TACOMA - (WA)"/>
    <n v="53033032223"/>
  </r>
  <r>
    <s v="KNDCC3LG3K"/>
    <s v="King"/>
    <s v="Renton"/>
    <s v="WA"/>
    <n v="98057"/>
    <x v="2"/>
    <s v="KIA"/>
    <x v="11"/>
    <x v="0"/>
    <x v="0"/>
    <x v="27"/>
    <n v="0"/>
    <x v="0"/>
    <n v="103424345"/>
    <s v="POINT (-122.21024 47.4797047)"/>
    <s v="PUGET SOUND ENERGY INC||CITY OF TACOMA - (WA)"/>
    <n v="53033025302"/>
  </r>
  <r>
    <s v="1N4AZ0CP3F"/>
    <s v="King"/>
    <s v="Seattle"/>
    <s v="WA"/>
    <n v="98103"/>
    <x v="8"/>
    <s v="NISSAN"/>
    <x v="3"/>
    <x v="0"/>
    <x v="0"/>
    <x v="7"/>
    <n v="0"/>
    <x v="15"/>
    <n v="206243320"/>
    <s v="POINT (-122.34301 47.659185)"/>
    <s v="CITY OF SEATTLE - (WA)|CITY OF TACOMA - (WA)"/>
    <n v="53033001300"/>
  </r>
  <r>
    <s v="5YJ3E1EAXL"/>
    <s v="King"/>
    <s v="Bothell"/>
    <s v="WA"/>
    <n v="98011"/>
    <x v="0"/>
    <s v="TESLA"/>
    <x v="9"/>
    <x v="0"/>
    <x v="0"/>
    <x v="24"/>
    <n v="0"/>
    <x v="1"/>
    <n v="127235566"/>
    <s v="POINT (-122.20578 47.762405)"/>
    <s v="PUGET SOUND ENERGY INC||CITY OF TACOMA - (WA)"/>
    <n v="53033022102"/>
  </r>
  <r>
    <s v="2C4RC1L72M"/>
    <s v="King"/>
    <s v="Renton"/>
    <s v="WA"/>
    <n v="98057"/>
    <x v="4"/>
    <s v="CHRYSLER"/>
    <x v="39"/>
    <x v="1"/>
    <x v="0"/>
    <x v="26"/>
    <n v="0"/>
    <x v="13"/>
    <n v="182578287"/>
    <s v="POINT (-122.21024 47.4797047)"/>
    <s v="PUGET SOUND ENERGY INC||CITY OF TACOMA - (WA)"/>
    <n v="53033026200"/>
  </r>
  <r>
    <s v="JTDKN3DP2E"/>
    <s v="King"/>
    <s v="Seattle"/>
    <s v="WA"/>
    <n v="98126"/>
    <x v="10"/>
    <s v="TOYOTA"/>
    <x v="53"/>
    <x v="1"/>
    <x v="2"/>
    <x v="59"/>
    <n v="0"/>
    <x v="11"/>
    <n v="232497345"/>
    <s v="POINT (-122.374105 47.54468)"/>
    <s v="CITY OF SEATTLE - (WA)|CITY OF TACOMA - (WA)"/>
    <n v="53033011401"/>
  </r>
  <r>
    <s v="1C4RJYE6XN"/>
    <s v="Thurston"/>
    <s v="Olympia"/>
    <s v="WA"/>
    <n v="98513"/>
    <x v="9"/>
    <s v="JEEP"/>
    <x v="67"/>
    <x v="1"/>
    <x v="2"/>
    <x v="29"/>
    <n v="0"/>
    <x v="5"/>
    <n v="230126333"/>
    <s v="POINT (-122.817545 46.98876)"/>
    <s v="PUGET SOUND ENERGY INC"/>
    <n v="53067012331"/>
  </r>
  <r>
    <s v="1C4RJYB67R"/>
    <s v="King"/>
    <s v="Renton"/>
    <s v="WA"/>
    <n v="98057"/>
    <x v="12"/>
    <s v="JEEP"/>
    <x v="67"/>
    <x v="1"/>
    <x v="2"/>
    <x v="29"/>
    <n v="0"/>
    <x v="13"/>
    <n v="257609180"/>
    <s v="POINT (-122.21024 47.4797047)"/>
    <s v="PUGET SOUND ENERGY INC||CITY OF TACOMA - (WA)"/>
    <n v="53033026200"/>
  </r>
  <r>
    <s v="KNDADFS57R"/>
    <s v="King"/>
    <s v="Seattle"/>
    <s v="WA"/>
    <n v="98199"/>
    <x v="12"/>
    <s v="KIA"/>
    <x v="15"/>
    <x v="0"/>
    <x v="1"/>
    <x v="1"/>
    <n v="0"/>
    <x v="2"/>
    <n v="261825672"/>
    <s v="POINT (-122.394185 47.639195)"/>
    <s v="CITY OF SEATTLE - (WA)|CITY OF TACOMA - (WA)"/>
    <n v="53033005700"/>
  </r>
  <r>
    <s v="W1N9M0KB9P"/>
    <s v="King"/>
    <s v="Issaquah"/>
    <s v="WA"/>
    <n v="98029"/>
    <x v="1"/>
    <s v="MERCEDES-BENZ"/>
    <x v="91"/>
    <x v="0"/>
    <x v="1"/>
    <x v="1"/>
    <n v="0"/>
    <x v="34"/>
    <n v="252501945"/>
    <s v="POINT (-121.9993659 47.5484866)"/>
    <s v="PUGET SOUND ENERGY INC||CITY OF TACOMA - (WA)"/>
    <n v="53033032219"/>
  </r>
  <r>
    <s v="7SAXCBE50N"/>
    <s v="King"/>
    <s v="Redmond"/>
    <s v="WA"/>
    <n v="98052"/>
    <x v="9"/>
    <s v="TESLA"/>
    <x v="26"/>
    <x v="0"/>
    <x v="1"/>
    <x v="1"/>
    <n v="0"/>
    <x v="36"/>
    <n v="194950724"/>
    <s v="POINT (-122.12302 47.67668)"/>
    <s v="PUGET SOUND ENERGY INC||CITY OF TACOMA - (WA)"/>
    <n v="53033022803"/>
  </r>
  <r>
    <s v="1N4CZ1CV5P"/>
    <s v="King"/>
    <s v="Seattle"/>
    <s v="WA"/>
    <n v="98118"/>
    <x v="1"/>
    <s v="NISSAN"/>
    <x v="3"/>
    <x v="0"/>
    <x v="1"/>
    <x v="1"/>
    <n v="0"/>
    <x v="0"/>
    <n v="245066244"/>
    <s v="POINT (-122.28339 47.549285)"/>
    <s v="CITY OF SEATTLE - (WA)|CITY OF TACOMA - (WA)"/>
    <n v="53033010401"/>
  </r>
  <r>
    <s v="5YJYGDEF7M"/>
    <s v="Snohomish"/>
    <s v="Bothell"/>
    <s v="WA"/>
    <n v="98012"/>
    <x v="4"/>
    <s v="TESLA"/>
    <x v="0"/>
    <x v="0"/>
    <x v="1"/>
    <x v="1"/>
    <n v="0"/>
    <x v="1"/>
    <n v="137593172"/>
    <s v="POINT (-122.1873 47.820245)"/>
    <s v="PUGET SOUND ENERGY INC"/>
    <n v="53061052009"/>
  </r>
  <r>
    <s v="5YJ3E1EAXJ"/>
    <s v="King"/>
    <s v="Seattle"/>
    <s v="WA"/>
    <n v="98108"/>
    <x v="7"/>
    <s v="TESLA"/>
    <x v="9"/>
    <x v="0"/>
    <x v="0"/>
    <x v="25"/>
    <n v="0"/>
    <x v="13"/>
    <n v="476310502"/>
    <s v="POINT (-122.3268963 47.5499519)"/>
    <s v="CITY OF SEATTLE - (WA)|CITY OF TACOMA - (WA)"/>
    <n v="53033010402"/>
  </r>
  <r>
    <s v="YV4BR0CK7M"/>
    <s v="King"/>
    <s v="Seattle"/>
    <s v="WA"/>
    <n v="98104"/>
    <x v="4"/>
    <s v="VOLVO"/>
    <x v="60"/>
    <x v="1"/>
    <x v="2"/>
    <x v="10"/>
    <n v="0"/>
    <x v="0"/>
    <n v="256406706"/>
    <s v="POINT (-122.329075 47.6018)"/>
    <s v="CITY OF SEATTLE - (WA)|CITY OF TACOMA - (WA)"/>
    <n v="53033009100"/>
  </r>
  <r>
    <s v="7SAYGDEE3P"/>
    <s v="King"/>
    <s v="Redmond"/>
    <s v="WA"/>
    <n v="98052"/>
    <x v="1"/>
    <s v="TESLA"/>
    <x v="0"/>
    <x v="0"/>
    <x v="1"/>
    <x v="1"/>
    <n v="0"/>
    <x v="36"/>
    <n v="228898701"/>
    <s v="POINT (-122.12302 47.67668)"/>
    <s v="PUGET SOUND ENERGY INC||CITY OF TACOMA - (WA)"/>
    <n v="53033032331"/>
  </r>
  <r>
    <s v="5YJSA1E49G"/>
    <s v="King"/>
    <s v="Seattle"/>
    <s v="WA"/>
    <n v="98116"/>
    <x v="3"/>
    <s v="TESLA"/>
    <x v="1"/>
    <x v="0"/>
    <x v="0"/>
    <x v="3"/>
    <n v="0"/>
    <x v="11"/>
    <n v="262014987"/>
    <s v="POINT (-122.38679 47.56484)"/>
    <s v="CITY OF SEATTLE - (WA)|CITY OF TACOMA - (WA)"/>
    <n v="53033010501"/>
  </r>
  <r>
    <s v="JTMCB3FV7P"/>
    <s v="King"/>
    <s v="Seattle"/>
    <s v="WA"/>
    <n v="98177"/>
    <x v="1"/>
    <s v="TOYOTA"/>
    <x v="28"/>
    <x v="1"/>
    <x v="0"/>
    <x v="37"/>
    <n v="0"/>
    <x v="16"/>
    <n v="244667181"/>
    <s v="POINT (-122.382425 47.77279)"/>
    <s v="CITY OF SEATTLE - (WA)|CITY OF TACOMA - (WA)"/>
    <n v="53033000500"/>
  </r>
  <r>
    <s v="7SAYGDEE4P"/>
    <s v="King"/>
    <s v="Redmond"/>
    <s v="WA"/>
    <n v="98052"/>
    <x v="1"/>
    <s v="TESLA"/>
    <x v="0"/>
    <x v="0"/>
    <x v="1"/>
    <x v="1"/>
    <n v="0"/>
    <x v="36"/>
    <n v="241649012"/>
    <s v="POINT (-122.12302 47.67668)"/>
    <s v="PUGET SOUND ENERGY INC||CITY OF TACOMA - (WA)"/>
    <n v="53033022803"/>
  </r>
  <r>
    <s v="JM3KKEHA3R"/>
    <s v="Clark"/>
    <s v="Ridgefield"/>
    <s v="WA"/>
    <n v="98642"/>
    <x v="12"/>
    <s v="MAZDA"/>
    <x v="94"/>
    <x v="1"/>
    <x v="2"/>
    <x v="16"/>
    <n v="0"/>
    <x v="38"/>
    <n v="262175231"/>
    <s v="POINT (-122.74291 45.818445)"/>
    <s v="BONNEVILLE POWER ADMINISTRATION||PUD NO 1 OF CLARK COUNTY - (WA)"/>
    <n v="53011040301"/>
  </r>
  <r>
    <s v="YV4BR0DL9N"/>
    <s v="Yakima"/>
    <s v="Yakima"/>
    <s v="WA"/>
    <n v="98902"/>
    <x v="9"/>
    <s v="VOLVO"/>
    <x v="51"/>
    <x v="1"/>
    <x v="2"/>
    <x v="10"/>
    <n v="0"/>
    <x v="6"/>
    <n v="194510473"/>
    <s v="POINT (-120.524012 46.5973939)"/>
    <s v="PACIFICORP"/>
    <n v="53077000500"/>
  </r>
  <r>
    <s v="5YJ3E1EA5K"/>
    <s v="King"/>
    <s v="Bellevue"/>
    <s v="WA"/>
    <n v="98006"/>
    <x v="2"/>
    <s v="TESLA"/>
    <x v="9"/>
    <x v="0"/>
    <x v="0"/>
    <x v="13"/>
    <n v="0"/>
    <x v="34"/>
    <n v="476815832"/>
    <s v="POINT (-122.16937 47.571015)"/>
    <s v="PUGET SOUND ENERGY INC||CITY OF TACOMA - (WA)"/>
    <n v="53033023902"/>
  </r>
  <r>
    <s v="7SAYGDEE0P"/>
    <s v="Thurston"/>
    <s v="Olympia"/>
    <s v="WA"/>
    <n v="98513"/>
    <x v="1"/>
    <s v="TESLA"/>
    <x v="0"/>
    <x v="0"/>
    <x v="1"/>
    <x v="1"/>
    <n v="0"/>
    <x v="5"/>
    <n v="228220968"/>
    <s v="POINT (-122.817545 46.98876)"/>
    <s v="PUGET SOUND ENERGY INC"/>
    <n v="53067012331"/>
  </r>
  <r>
    <s v="LYVBR0DL9K"/>
    <s v="King"/>
    <s v="Seattle"/>
    <s v="WA"/>
    <n v="98115"/>
    <x v="2"/>
    <s v="VOLVO"/>
    <x v="51"/>
    <x v="1"/>
    <x v="2"/>
    <x v="33"/>
    <n v="52900"/>
    <x v="15"/>
    <n v="227339031"/>
    <s v="POINT (-122.3185 47.67949)"/>
    <s v="CITY OF SEATTLE - (WA)|CITY OF TACOMA - (WA)"/>
    <n v="53033003800"/>
  </r>
  <r>
    <s v="1G1FZ6S05K"/>
    <s v="King"/>
    <s v="Mercer Island"/>
    <s v="WA"/>
    <n v="98040"/>
    <x v="2"/>
    <s v="CHEVROLET"/>
    <x v="7"/>
    <x v="0"/>
    <x v="0"/>
    <x v="34"/>
    <n v="0"/>
    <x v="34"/>
    <n v="322045524"/>
    <s v="POINT (-122.2377542 47.582905)"/>
    <s v="PUGET SOUND ENERGY INC||CITY OF TACOMA - (WA)"/>
    <n v="53033024500"/>
  </r>
  <r>
    <s v="7SAYGDEE2P"/>
    <s v="King"/>
    <s v="Seattle"/>
    <s v="WA"/>
    <n v="98109"/>
    <x v="1"/>
    <s v="TESLA"/>
    <x v="0"/>
    <x v="0"/>
    <x v="1"/>
    <x v="1"/>
    <n v="0"/>
    <x v="2"/>
    <n v="232697349"/>
    <s v="POINT (-122.34848 47.632405)"/>
    <s v="CITY OF SEATTLE - (WA)|CITY OF TACOMA - (WA)"/>
    <n v="53033007203"/>
  </r>
  <r>
    <s v="7SAYGDEF7P"/>
    <s v="King"/>
    <s v="Renton"/>
    <s v="WA"/>
    <n v="98059"/>
    <x v="1"/>
    <s v="TESLA"/>
    <x v="0"/>
    <x v="0"/>
    <x v="1"/>
    <x v="1"/>
    <n v="0"/>
    <x v="13"/>
    <n v="235599381"/>
    <s v="POINT (-122.15734 47.487175)"/>
    <s v="PUGET SOUND ENERGY INC||CITY OF TACOMA - (WA)"/>
    <n v="53033025103"/>
  </r>
  <r>
    <s v="2C4RC1N79J"/>
    <s v="Kitsap"/>
    <s v="Port Orchard"/>
    <s v="WA"/>
    <n v="98366"/>
    <x v="7"/>
    <s v="CHRYSLER"/>
    <x v="39"/>
    <x v="1"/>
    <x v="0"/>
    <x v="48"/>
    <n v="0"/>
    <x v="7"/>
    <n v="218328911"/>
    <s v="POINT (-122.639265 47.5373)"/>
    <s v="PUGET SOUND ENERGY INC"/>
    <n v="53035092701"/>
  </r>
  <r>
    <s v="5YJ3E1EA4P"/>
    <s v="King"/>
    <s v="Seattle"/>
    <s v="WA"/>
    <n v="98116"/>
    <x v="1"/>
    <s v="TESLA"/>
    <x v="9"/>
    <x v="0"/>
    <x v="1"/>
    <x v="1"/>
    <n v="0"/>
    <x v="11"/>
    <n v="259763640"/>
    <s v="POINT (-122.38679 47.56484)"/>
    <s v="CITY OF SEATTLE - (WA)|CITY OF TACOMA - (WA)"/>
    <n v="53033009702"/>
  </r>
  <r>
    <s v="1C4RJYB65R"/>
    <s v="King"/>
    <s v="Renton"/>
    <s v="WA"/>
    <n v="98057"/>
    <x v="12"/>
    <s v="JEEP"/>
    <x v="67"/>
    <x v="1"/>
    <x v="2"/>
    <x v="29"/>
    <n v="0"/>
    <x v="13"/>
    <n v="260933753"/>
    <s v="POINT (-122.21024 47.4797047)"/>
    <s v="PUGET SOUND ENERGY INC||CITY OF TACOMA - (WA)"/>
    <n v="53033026200"/>
  </r>
  <r>
    <s v="JN1DF0CD6P"/>
    <s v="King"/>
    <s v="Maple Valley"/>
    <s v="WA"/>
    <n v="98038"/>
    <x v="1"/>
    <s v="NISSAN"/>
    <x v="82"/>
    <x v="0"/>
    <x v="1"/>
    <x v="1"/>
    <n v="0"/>
    <x v="3"/>
    <n v="251715943"/>
    <s v="POINT (-122.05191 47.357985)"/>
    <s v="PUGET SOUND ENERGY INC||CITY OF TACOMA - (WA)"/>
    <n v="53033032010"/>
  </r>
  <r>
    <s v="1G1FY6S04L"/>
    <s v="King"/>
    <s v="Seattle"/>
    <s v="WA"/>
    <n v="98126"/>
    <x v="0"/>
    <s v="CHEVROLET"/>
    <x v="7"/>
    <x v="0"/>
    <x v="0"/>
    <x v="51"/>
    <n v="0"/>
    <x v="11"/>
    <n v="144762999"/>
    <s v="POINT (-122.374105 47.54468)"/>
    <s v="CITY OF SEATTLE - (WA)|CITY OF TACOMA - (WA)"/>
    <n v="53033009900"/>
  </r>
  <r>
    <s v="5YJ3E1EA5L"/>
    <s v="King"/>
    <s v="Mercer Island"/>
    <s v="WA"/>
    <n v="98040"/>
    <x v="0"/>
    <s v="TESLA"/>
    <x v="9"/>
    <x v="0"/>
    <x v="0"/>
    <x v="24"/>
    <n v="0"/>
    <x v="34"/>
    <n v="1919074"/>
    <s v="POINT (-122.2377542 47.582905)"/>
    <s v="PUGET SOUND ENERGY INC||CITY OF TACOMA - (WA)"/>
    <n v="53033024602"/>
  </r>
  <r>
    <s v="KNDC3DLC3P"/>
    <s v="King"/>
    <s v="Burien"/>
    <s v="WA"/>
    <n v="98148"/>
    <x v="1"/>
    <s v="KIA"/>
    <x v="55"/>
    <x v="0"/>
    <x v="1"/>
    <x v="1"/>
    <n v="0"/>
    <x v="35"/>
    <n v="257681994"/>
    <s v="POINT (-122.32863 47.46233)"/>
    <s v="PUGET SOUND ENERGY INC||CITY OF TACOMA - (WA)"/>
    <n v="53033028500"/>
  </r>
  <r>
    <s v="KM8KRDAF3P"/>
    <s v="King"/>
    <s v="Mercer Island"/>
    <s v="WA"/>
    <n v="98040"/>
    <x v="1"/>
    <s v="HYUNDAI"/>
    <x v="64"/>
    <x v="0"/>
    <x v="1"/>
    <x v="1"/>
    <n v="0"/>
    <x v="34"/>
    <n v="219602701"/>
    <s v="POINT (-122.2377542 47.582905)"/>
    <s v="PUGET SOUND ENERGY INC||CITY OF TACOMA - (WA)"/>
    <n v="53033024601"/>
  </r>
  <r>
    <s v="7SAYGDEE5P"/>
    <s v="King"/>
    <s v="Seattle"/>
    <s v="WA"/>
    <n v="98109"/>
    <x v="1"/>
    <s v="TESLA"/>
    <x v="0"/>
    <x v="0"/>
    <x v="1"/>
    <x v="1"/>
    <n v="0"/>
    <x v="2"/>
    <n v="260181890"/>
    <s v="POINT (-122.34848 47.632405)"/>
    <s v="CITY OF SEATTLE - (WA)|CITY OF TACOMA - (WA)"/>
    <n v="53033007101"/>
  </r>
  <r>
    <s v="7SAYGDEE1P"/>
    <s v="King"/>
    <s v="Sammamish"/>
    <s v="WA"/>
    <n v="98075"/>
    <x v="1"/>
    <s v="TESLA"/>
    <x v="0"/>
    <x v="0"/>
    <x v="1"/>
    <x v="1"/>
    <n v="0"/>
    <x v="34"/>
    <n v="245583656"/>
    <s v="POINT (-122.03309 47.58153)"/>
    <s v="PUGET SOUND ENERGY INC||CITY OF TACOMA - (WA)"/>
    <n v="53033032215"/>
  </r>
  <r>
    <s v="5YJ3E1EB9J"/>
    <s v="King"/>
    <s v="Redmond"/>
    <s v="WA"/>
    <n v="98052"/>
    <x v="7"/>
    <s v="TESLA"/>
    <x v="9"/>
    <x v="0"/>
    <x v="0"/>
    <x v="25"/>
    <n v="0"/>
    <x v="36"/>
    <n v="475612665"/>
    <s v="POINT (-122.12302 47.67668)"/>
    <s v="PUGET SOUND ENERGY INC||CITY OF TACOMA - (WA)"/>
    <n v="53033032331"/>
  </r>
  <r>
    <s v="KL8CL6S0XF"/>
    <s v="King"/>
    <s v="Seattle"/>
    <s v="WA"/>
    <n v="98116"/>
    <x v="8"/>
    <s v="CHEVROLET"/>
    <x v="37"/>
    <x v="0"/>
    <x v="0"/>
    <x v="47"/>
    <n v="0"/>
    <x v="11"/>
    <n v="253514082"/>
    <s v="POINT (-122.38679 47.56484)"/>
    <s v="CITY OF SEATTLE - (WA)|CITY OF TACOMA - (WA)"/>
    <n v="53033009702"/>
  </r>
  <r>
    <s v="1N4CZ1CVXP"/>
    <s v="King"/>
    <s v="Renton"/>
    <s v="WA"/>
    <n v="98058"/>
    <x v="1"/>
    <s v="NISSAN"/>
    <x v="3"/>
    <x v="0"/>
    <x v="1"/>
    <x v="1"/>
    <n v="0"/>
    <x v="13"/>
    <n v="244135328"/>
    <s v="POINT (-122.1298876 47.4451257)"/>
    <s v="PUGET SOUND ENERGY INC||CITY OF TACOMA - (WA)"/>
    <n v="53033031910"/>
  </r>
  <r>
    <s v="5YJSA1H14E"/>
    <s v="King"/>
    <s v="Seattle"/>
    <s v="WA"/>
    <n v="98118"/>
    <x v="10"/>
    <s v="TESLA"/>
    <x v="1"/>
    <x v="0"/>
    <x v="0"/>
    <x v="56"/>
    <n v="69900"/>
    <x v="0"/>
    <n v="152810171"/>
    <s v="POINT (-122.28339 47.549285)"/>
    <s v="PUGET SOUND ENERGY INC||CITY OF TACOMA - (WA)"/>
    <n v="53033010200"/>
  </r>
  <r>
    <s v="7SAYGDEE9P"/>
    <s v="Snohomish"/>
    <s v="Lake Stevens"/>
    <s v="WA"/>
    <n v="98258"/>
    <x v="1"/>
    <s v="TESLA"/>
    <x v="0"/>
    <x v="0"/>
    <x v="1"/>
    <x v="1"/>
    <n v="0"/>
    <x v="22"/>
    <n v="245753518"/>
    <s v="POINT (-122.112265 48.0047)"/>
    <s v="PUGET SOUND ENERGY INC"/>
    <n v="53061052603"/>
  </r>
  <r>
    <s v="KNDC3DLC5N"/>
    <s v="King"/>
    <s v="Seattle"/>
    <s v="WA"/>
    <n v="98144"/>
    <x v="9"/>
    <s v="KIA"/>
    <x v="55"/>
    <x v="0"/>
    <x v="1"/>
    <x v="1"/>
    <n v="0"/>
    <x v="0"/>
    <n v="220170996"/>
    <s v="POINT (-122.30823 47.581975)"/>
    <s v="CITY OF SEATTLE - (WA)|CITY OF TACOMA - (WA)"/>
    <n v="53033009500"/>
  </r>
  <r>
    <s v="JHMZC5F38J"/>
    <s v="Snohomish"/>
    <s v="Bothell"/>
    <s v="WA"/>
    <n v="98012"/>
    <x v="7"/>
    <s v="HONDA"/>
    <x v="40"/>
    <x v="1"/>
    <x v="0"/>
    <x v="50"/>
    <n v="0"/>
    <x v="22"/>
    <n v="147684981"/>
    <s v="POINT (-122.1873 47.820245)"/>
    <s v="PUGET SOUND ENERGY INC"/>
    <n v="53061052007"/>
  </r>
  <r>
    <s v="5YJ3E1EA6M"/>
    <s v="King"/>
    <s v="Seattle"/>
    <s v="WA"/>
    <n v="98115"/>
    <x v="4"/>
    <s v="TESLA"/>
    <x v="9"/>
    <x v="0"/>
    <x v="1"/>
    <x v="1"/>
    <n v="0"/>
    <x v="15"/>
    <n v="148222140"/>
    <s v="POINT (-122.3185 47.67949)"/>
    <s v="CITY OF SEATTLE - (WA)|CITY OF TACOMA - (WA)"/>
    <n v="53033003900"/>
  </r>
  <r>
    <s v="KL8CL6S0XF"/>
    <s v="Clark"/>
    <s v="Vancouver"/>
    <s v="WA"/>
    <n v="98662"/>
    <x v="8"/>
    <s v="CHEVROLET"/>
    <x v="37"/>
    <x v="0"/>
    <x v="0"/>
    <x v="47"/>
    <n v="0"/>
    <x v="37"/>
    <n v="447056459"/>
    <s v="POINT (-122.5918493 45.6617058)"/>
    <s v="BONNEVILLE POWER ADMINISTRATION||PUD NO 1 OF CLARK COUNTY - (WA)"/>
    <n v="53011040806"/>
  </r>
  <r>
    <s v="2C4RC1H77L"/>
    <s v="King"/>
    <s v="Seattle"/>
    <s v="WA"/>
    <n v="98116"/>
    <x v="0"/>
    <s v="CHRYSLER"/>
    <x v="39"/>
    <x v="1"/>
    <x v="0"/>
    <x v="26"/>
    <n v="0"/>
    <x v="11"/>
    <n v="139625993"/>
    <s v="POINT (-122.38679 47.56484)"/>
    <s v="CITY OF SEATTLE - (WA)|CITY OF TACOMA - (WA)"/>
    <n v="53033009702"/>
  </r>
  <r>
    <s v="1N4BZ0CP7H"/>
    <s v="King"/>
    <s v="Seattle"/>
    <s v="WA"/>
    <n v="98115"/>
    <x v="5"/>
    <s v="NISSAN"/>
    <x v="3"/>
    <x v="0"/>
    <x v="0"/>
    <x v="11"/>
    <n v="0"/>
    <x v="15"/>
    <n v="284564934"/>
    <s v="POINT (-122.3185 47.67949)"/>
    <s v="CITY OF SEATTLE - (WA)|CITY OF TACOMA - (WA)"/>
    <n v="53033003900"/>
  </r>
  <r>
    <s v="1C4RJYB61P"/>
    <s v="King"/>
    <s v="Tukwila"/>
    <s v="WA"/>
    <n v="98188"/>
    <x v="1"/>
    <s v="JEEP"/>
    <x v="67"/>
    <x v="1"/>
    <x v="2"/>
    <x v="29"/>
    <n v="0"/>
    <x v="13"/>
    <n v="244806565"/>
    <s v="POINT (-122.29179 47.43473)"/>
    <s v="PUGET SOUND ENERGY INC||CITY OF TACOMA - (WA)"/>
    <n v="53033028200"/>
  </r>
  <r>
    <s v="5YJYGAEE6M"/>
    <s v="King"/>
    <s v="Renton"/>
    <s v="WA"/>
    <n v="98056"/>
    <x v="4"/>
    <s v="TESLA"/>
    <x v="0"/>
    <x v="0"/>
    <x v="1"/>
    <x v="1"/>
    <n v="0"/>
    <x v="34"/>
    <n v="151178282"/>
    <s v="POINT (-122.180505 47.500055)"/>
    <s v="PUGET SOUND ENERGY INC||CITY OF TACOMA - (WA)"/>
    <n v="53033024703"/>
  </r>
  <r>
    <s v="7SAYGDEEXP"/>
    <s v="King"/>
    <s v="Bellevue"/>
    <s v="WA"/>
    <n v="98008"/>
    <x v="1"/>
    <s v="TESLA"/>
    <x v="0"/>
    <x v="0"/>
    <x v="1"/>
    <x v="1"/>
    <n v="0"/>
    <x v="36"/>
    <n v="253079949"/>
    <s v="POINT (-122.11832 47.6245)"/>
    <s v="PUGET SOUND ENERGY INC||CITY OF TACOMA - (WA)"/>
    <n v="53033023000"/>
  </r>
  <r>
    <s v="7SAYGAEE5P"/>
    <s v="King"/>
    <s v="Seattle"/>
    <s v="WA"/>
    <n v="98144"/>
    <x v="1"/>
    <s v="TESLA"/>
    <x v="0"/>
    <x v="0"/>
    <x v="1"/>
    <x v="1"/>
    <n v="0"/>
    <x v="13"/>
    <n v="252283482"/>
    <s v="POINT (-122.30823 47.581975)"/>
    <s v="CITY OF SEATTLE - (WA)|CITY OF TACOMA - (WA)"/>
    <n v="53033010002"/>
  </r>
  <r>
    <s v="5YJ3E1EC9P"/>
    <s v="King"/>
    <s v="Redmond"/>
    <s v="WA"/>
    <n v="98052"/>
    <x v="1"/>
    <s v="TESLA"/>
    <x v="9"/>
    <x v="0"/>
    <x v="1"/>
    <x v="1"/>
    <n v="0"/>
    <x v="36"/>
    <n v="252733001"/>
    <s v="POINT (-122.12302 47.67668)"/>
    <s v="PUGET SOUND ENERGY INC||CITY OF TACOMA - (WA)"/>
    <n v="53033022802"/>
  </r>
  <r>
    <s v="5YJ3E1EA0P"/>
    <s v="Clark"/>
    <s v="Camas"/>
    <s v="WA"/>
    <n v="98607"/>
    <x v="1"/>
    <s v="TESLA"/>
    <x v="9"/>
    <x v="0"/>
    <x v="1"/>
    <x v="1"/>
    <n v="0"/>
    <x v="38"/>
    <n v="258149335"/>
    <s v="POINT (-122.405565 45.59009)"/>
    <s v="BONNEVILLE POWER ADMINISTRATION||PUD NO 1 OF CLARK COUNTY - (WA)"/>
    <n v="53011040605"/>
  </r>
  <r>
    <s v="1G1FX6S04P"/>
    <s v="King"/>
    <s v="Tukwila"/>
    <s v="WA"/>
    <n v="98188"/>
    <x v="1"/>
    <s v="CHEVROLET"/>
    <x v="7"/>
    <x v="0"/>
    <x v="1"/>
    <x v="1"/>
    <n v="0"/>
    <x v="13"/>
    <n v="255260855"/>
    <s v="POINT (-122.29179 47.43473)"/>
    <s v="PUGET SOUND ENERGY INC||CITY OF TACOMA - (WA)"/>
    <n v="53033028200"/>
  </r>
  <r>
    <s v="1FADP5CU4G"/>
    <s v="King"/>
    <s v="Bothell"/>
    <s v="WA"/>
    <n v="98011"/>
    <x v="3"/>
    <s v="FORD"/>
    <x v="10"/>
    <x v="1"/>
    <x v="2"/>
    <x v="15"/>
    <n v="0"/>
    <x v="1"/>
    <n v="163899312"/>
    <s v="POINT (-122.20578 47.762405)"/>
    <s v="PUGET SOUND ENERGY INC||CITY OF TACOMA - (WA)"/>
    <n v="53033021804"/>
  </r>
  <r>
    <s v="5YJYGDEE9M"/>
    <s v="King"/>
    <s v="Medina"/>
    <s v="WA"/>
    <n v="98039"/>
    <x v="4"/>
    <s v="TESLA"/>
    <x v="0"/>
    <x v="0"/>
    <x v="1"/>
    <x v="1"/>
    <n v="0"/>
    <x v="36"/>
    <n v="137389388"/>
    <s v="POINT (-122.228025 47.61598)"/>
    <s v="PUGET SOUND ENERGY INC||CITY OF TACOMA - (WA)"/>
    <n v="53033024200"/>
  </r>
  <r>
    <s v="KNDCR3L14P"/>
    <s v="King"/>
    <s v="Auburn"/>
    <s v="WA"/>
    <n v="98092"/>
    <x v="1"/>
    <s v="KIA"/>
    <x v="11"/>
    <x v="0"/>
    <x v="1"/>
    <x v="1"/>
    <n v="0"/>
    <x v="39"/>
    <n v="225860295"/>
    <s v="POINT (-122.1820969 47.3198995)"/>
    <s v="PUGET SOUND ENERGY INC||CITY OF TACOMA - (WA)"/>
    <n v="53033031202"/>
  </r>
  <r>
    <s v="3FMTK3SU1N"/>
    <s v="Clark"/>
    <s v="Vancouver"/>
    <s v="WA"/>
    <n v="98662"/>
    <x v="9"/>
    <s v="FORD"/>
    <x v="45"/>
    <x v="0"/>
    <x v="1"/>
    <x v="1"/>
    <n v="0"/>
    <x v="33"/>
    <n v="227460047"/>
    <s v="POINT (-122.5918493 45.6617058)"/>
    <s v="BONNEVILLE POWER ADMINISTRATION||PUD NO 1 OF CLARK COUNTY - (WA)"/>
    <n v="53011041107"/>
  </r>
  <r>
    <s v="KM8KRDAF7P"/>
    <s v="King"/>
    <s v="Seattle"/>
    <s v="WA"/>
    <n v="98105"/>
    <x v="1"/>
    <s v="HYUNDAI"/>
    <x v="64"/>
    <x v="0"/>
    <x v="1"/>
    <x v="1"/>
    <n v="0"/>
    <x v="15"/>
    <n v="228625995"/>
    <s v="POINT (-122.319115 47.66132)"/>
    <s v="CITY OF SEATTLE - (WA)|CITY OF TACOMA - (WA)"/>
    <n v="53033004202"/>
  </r>
  <r>
    <s v="5YJYGDEF1L"/>
    <s v="Thurston"/>
    <s v="Olympia"/>
    <s v="WA"/>
    <n v="98513"/>
    <x v="0"/>
    <s v="TESLA"/>
    <x v="0"/>
    <x v="0"/>
    <x v="0"/>
    <x v="0"/>
    <n v="0"/>
    <x v="5"/>
    <n v="107219220"/>
    <s v="POINT (-122.817545 46.98876)"/>
    <s v="PUGET SOUND ENERGY INC"/>
    <n v="53067012420"/>
  </r>
  <r>
    <s v="KNDPZDAH8P"/>
    <s v="Kitsap"/>
    <s v="Bainbridge Island"/>
    <s v="WA"/>
    <n v="98110"/>
    <x v="1"/>
    <s v="KIA"/>
    <x v="50"/>
    <x v="1"/>
    <x v="0"/>
    <x v="58"/>
    <n v="0"/>
    <x v="4"/>
    <n v="236559655"/>
    <s v="POINT (-122.5235781 47.6293323)"/>
    <s v="PUGET SOUND ENERGY INC"/>
    <n v="53035090902"/>
  </r>
  <r>
    <s v="WA12ABGE0L"/>
    <s v="King"/>
    <s v="Clyde Hill"/>
    <s v="WA"/>
    <n v="98004"/>
    <x v="0"/>
    <s v="AUDI"/>
    <x v="77"/>
    <x v="0"/>
    <x v="0"/>
    <x v="66"/>
    <n v="0"/>
    <x v="36"/>
    <n v="238655532"/>
    <s v="POINT (-122.201905 47.61385)"/>
    <s v="PUGET SOUND ENERGY INC||CITY OF TACOMA - (WA)"/>
    <n v="53033024100"/>
  </r>
  <r>
    <s v="WP0AC2Y18M"/>
    <s v="King"/>
    <s v="Snoqualmie"/>
    <s v="WA"/>
    <n v="98065"/>
    <x v="4"/>
    <s v="PORSCHE"/>
    <x v="65"/>
    <x v="0"/>
    <x v="0"/>
    <x v="65"/>
    <n v="0"/>
    <x v="3"/>
    <n v="150161189"/>
    <s v="POINT (-121.8740496 47.5345546)"/>
    <s v="PUGET SOUND ENERGY INC||CITY OF TACOMA - (WA)"/>
    <n v="53033032603"/>
  </r>
  <r>
    <s v="1N4BZ1BV1N"/>
    <s v="King"/>
    <s v="Seattle"/>
    <s v="WA"/>
    <n v="98108"/>
    <x v="9"/>
    <s v="NISSAN"/>
    <x v="3"/>
    <x v="0"/>
    <x v="1"/>
    <x v="1"/>
    <n v="0"/>
    <x v="0"/>
    <n v="187222339"/>
    <s v="POINT (-122.3268963 47.5499519)"/>
    <s v="CITY OF SEATTLE - (WA)|CITY OF TACOMA - (WA)"/>
    <n v="53033010101"/>
  </r>
  <r>
    <s v="1G1RB6S55H"/>
    <s v="King"/>
    <s v="Mercer Island"/>
    <s v="WA"/>
    <n v="98040"/>
    <x v="5"/>
    <s v="CHEVROLET"/>
    <x v="33"/>
    <x v="1"/>
    <x v="0"/>
    <x v="44"/>
    <n v="0"/>
    <x v="34"/>
    <n v="161780629"/>
    <s v="POINT (-122.2377542 47.582905)"/>
    <s v="PUGET SOUND ENERGY INC||CITY OF TACOMA - (WA)"/>
    <n v="53033024500"/>
  </r>
  <r>
    <s v="5YJ3E1EB2K"/>
    <s v="King"/>
    <s v="Renton"/>
    <s v="WA"/>
    <n v="98059"/>
    <x v="2"/>
    <s v="TESLA"/>
    <x v="9"/>
    <x v="0"/>
    <x v="0"/>
    <x v="13"/>
    <n v="0"/>
    <x v="13"/>
    <n v="475647448"/>
    <s v="POINT (-122.15734 47.487175)"/>
    <s v="PUGET SOUND ENERGY INC||CITY OF TACOMA - (WA)"/>
    <n v="53033025103"/>
  </r>
  <r>
    <s v="7SAYGDEF9N"/>
    <s v="King"/>
    <s v="Auburn"/>
    <s v="WA"/>
    <n v="98092"/>
    <x v="9"/>
    <s v="TESLA"/>
    <x v="0"/>
    <x v="0"/>
    <x v="1"/>
    <x v="1"/>
    <n v="0"/>
    <x v="39"/>
    <n v="214991752"/>
    <s v="POINT (-122.1820969 47.3198995)"/>
    <s v="PUGET SOUND ENERGY INC||CITY OF TACOMA - (WA)"/>
    <n v="53033031000"/>
  </r>
  <r>
    <s v="1N4AZ0CPXE"/>
    <s v="Thurston"/>
    <s v="Olympia"/>
    <s v="WA"/>
    <n v="98506"/>
    <x v="10"/>
    <s v="NISSAN"/>
    <x v="3"/>
    <x v="0"/>
    <x v="0"/>
    <x v="7"/>
    <n v="0"/>
    <x v="12"/>
    <n v="248932036"/>
    <s v="POINT (-122.8874781 47.0519573)"/>
    <s v="PUGET SOUND ENERGY INC"/>
    <n v="53067010300"/>
  </r>
  <r>
    <s v="7PDSGABA9P"/>
    <s v="King"/>
    <s v="Renton"/>
    <s v="WA"/>
    <n v="98056"/>
    <x v="1"/>
    <s v="RIVIAN"/>
    <x v="32"/>
    <x v="0"/>
    <x v="1"/>
    <x v="1"/>
    <n v="0"/>
    <x v="34"/>
    <n v="251683225"/>
    <s v="POINT (-122.180505 47.500055)"/>
    <s v="PUGET SOUND ENERGY INC||CITY OF TACOMA - (WA)"/>
    <n v="53033024704"/>
  </r>
  <r>
    <s v="5YJYGDEEXM"/>
    <s v="Snohomish"/>
    <s v="Lynnwood"/>
    <s v="WA"/>
    <n v="98037"/>
    <x v="4"/>
    <s v="TESLA"/>
    <x v="0"/>
    <x v="0"/>
    <x v="1"/>
    <x v="1"/>
    <n v="0"/>
    <x v="10"/>
    <n v="172445332"/>
    <s v="POINT (-122.297265 47.84182)"/>
    <s v="PUGET SOUND ENERGY INC"/>
    <n v="53061051928"/>
  </r>
  <r>
    <s v="5UXKT0C59J"/>
    <s v="King"/>
    <s v="Seattle"/>
    <s v="WA"/>
    <n v="98115"/>
    <x v="7"/>
    <s v="BMW"/>
    <x v="5"/>
    <x v="1"/>
    <x v="2"/>
    <x v="42"/>
    <n v="0"/>
    <x v="15"/>
    <n v="127252912"/>
    <s v="POINT (-122.3185 47.67949)"/>
    <s v="PUGET SOUND ENERGY INC||CITY OF TACOMA - (WA)"/>
    <n v="53033004000"/>
  </r>
  <r>
    <s v="WP0AC2Y14M"/>
    <s v="King"/>
    <s v="Seattle"/>
    <s v="WA"/>
    <n v="98118"/>
    <x v="4"/>
    <s v="PORSCHE"/>
    <x v="65"/>
    <x v="0"/>
    <x v="0"/>
    <x v="65"/>
    <n v="0"/>
    <x v="0"/>
    <n v="161207973"/>
    <s v="POINT (-122.28339 47.549285)"/>
    <s v="PUGET SOUND ENERGY INC||CITY OF TACOMA - (WA)"/>
    <n v="53033011102"/>
  </r>
  <r>
    <s v="1N4AZ0CP3F"/>
    <s v="King"/>
    <s v="Maple Valley"/>
    <s v="WA"/>
    <n v="98038"/>
    <x v="8"/>
    <s v="NISSAN"/>
    <x v="3"/>
    <x v="0"/>
    <x v="0"/>
    <x v="7"/>
    <n v="0"/>
    <x v="3"/>
    <n v="145229598"/>
    <s v="POINT (-122.05191 47.357985)"/>
    <s v="PUGET SOUND ENERGY INC||CITY OF TACOMA - (WA)"/>
    <n v="53033031604"/>
  </r>
  <r>
    <s v="5YJ3E1EB4M"/>
    <s v="King"/>
    <s v="Kirkland"/>
    <s v="WA"/>
    <n v="98034"/>
    <x v="4"/>
    <s v="TESLA"/>
    <x v="9"/>
    <x v="0"/>
    <x v="1"/>
    <x v="1"/>
    <n v="0"/>
    <x v="32"/>
    <n v="176249888"/>
    <s v="POINT (-122.209285 47.71124)"/>
    <s v="PUGET SOUND ENERGY INC||CITY OF TACOMA - (WA)"/>
    <n v="53033021903"/>
  </r>
  <r>
    <s v="1N4AZ0CP2F"/>
    <s v="Thurston"/>
    <s v="Olympia"/>
    <s v="WA"/>
    <n v="98512"/>
    <x v="8"/>
    <s v="NISSAN"/>
    <x v="3"/>
    <x v="0"/>
    <x v="0"/>
    <x v="7"/>
    <n v="0"/>
    <x v="17"/>
    <n v="117963870"/>
    <s v="POINT (-122.9131017 47.0135926)"/>
    <s v="PUGET SOUND ENERGY INC"/>
    <n v="53067011810"/>
  </r>
  <r>
    <s v="7SAYGDEE9P"/>
    <s v="Snohomish"/>
    <s v="Bothell"/>
    <s v="WA"/>
    <n v="98021"/>
    <x v="1"/>
    <s v="TESLA"/>
    <x v="0"/>
    <x v="0"/>
    <x v="1"/>
    <x v="1"/>
    <n v="0"/>
    <x v="1"/>
    <n v="249340682"/>
    <s v="POINT (-122.179458 47.802589)"/>
    <s v="PUGET SOUND ENERGY INC"/>
    <n v="53061051926"/>
  </r>
  <r>
    <s v="5YJ3E1EB3J"/>
    <s v="Kitsap"/>
    <s v="Bainbridge Island"/>
    <s v="WA"/>
    <n v="98110"/>
    <x v="7"/>
    <s v="TESLA"/>
    <x v="9"/>
    <x v="0"/>
    <x v="0"/>
    <x v="25"/>
    <n v="0"/>
    <x v="4"/>
    <n v="133756346"/>
    <s v="POINT (-122.5235781 47.6293323)"/>
    <s v="PUGET SOUND ENERGY INC"/>
    <n v="53035090800"/>
  </r>
  <r>
    <s v="7SAYGDEE4P"/>
    <s v="Kitsap"/>
    <s v="Bremerton"/>
    <s v="WA"/>
    <n v="98311"/>
    <x v="1"/>
    <s v="TESLA"/>
    <x v="0"/>
    <x v="0"/>
    <x v="1"/>
    <x v="1"/>
    <n v="0"/>
    <x v="4"/>
    <n v="259133528"/>
    <s v="POINT (-122.6466274 47.6341188)"/>
    <s v="PUGET SOUND ENERGY INC"/>
    <n v="53035091600"/>
  </r>
  <r>
    <s v="5YJ3E1EA8M"/>
    <s v="Clark"/>
    <s v="Vancouver"/>
    <s v="WA"/>
    <n v="98686"/>
    <x v="4"/>
    <s v="TESLA"/>
    <x v="9"/>
    <x v="0"/>
    <x v="1"/>
    <x v="1"/>
    <n v="0"/>
    <x v="33"/>
    <n v="142634173"/>
    <s v="POINT (-122.6483953 45.7010427)"/>
    <s v="BONNEVILLE POWER ADMINISTRATION||PUD NO 1 OF CLARK COUNTY - (WA)"/>
    <n v="53011040803"/>
  </r>
  <r>
    <s v="KM8KNDAF5P"/>
    <s v="King"/>
    <s v="Seattle"/>
    <s v="WA"/>
    <n v="98117"/>
    <x v="1"/>
    <s v="HYUNDAI"/>
    <x v="64"/>
    <x v="0"/>
    <x v="1"/>
    <x v="1"/>
    <n v="0"/>
    <x v="2"/>
    <n v="219750884"/>
    <s v="POINT (-122.37275 47.68968)"/>
    <s v="CITY OF SEATTLE - (WA)|CITY OF TACOMA - (WA)"/>
    <n v="53033003100"/>
  </r>
  <r>
    <s v="WBY43AW0XP"/>
    <s v="King"/>
    <s v="Seattle"/>
    <s v="WA"/>
    <n v="98109"/>
    <x v="1"/>
    <s v="BMW"/>
    <x v="57"/>
    <x v="0"/>
    <x v="1"/>
    <x v="1"/>
    <n v="0"/>
    <x v="2"/>
    <n v="241293405"/>
    <s v="POINT (-122.34848 47.632405)"/>
    <s v="CITY OF SEATTLE - (WA)|CITY OF TACOMA - (WA)"/>
    <n v="53033006702"/>
  </r>
  <r>
    <s v="JTMABABA7P"/>
    <s v="King"/>
    <s v="Bothell"/>
    <s v="WA"/>
    <n v="98011"/>
    <x v="1"/>
    <s v="SUBARU"/>
    <x v="54"/>
    <x v="0"/>
    <x v="1"/>
    <x v="1"/>
    <n v="0"/>
    <x v="1"/>
    <n v="233011957"/>
    <s v="POINT (-122.20578 47.762405)"/>
    <s v="PUGET SOUND ENERGY INC||CITY OF TACOMA - (WA)"/>
    <n v="53033021702"/>
  </r>
  <r>
    <s v="KNDCE3LG0L"/>
    <s v="King"/>
    <s v="Seattle"/>
    <s v="WA"/>
    <n v="98118"/>
    <x v="0"/>
    <s v="KIA"/>
    <x v="11"/>
    <x v="0"/>
    <x v="0"/>
    <x v="27"/>
    <n v="0"/>
    <x v="0"/>
    <n v="161441493"/>
    <s v="POINT (-122.28339 47.549285)"/>
    <s v="PUGET SOUND ENERGY INC||CITY OF TACOMA - (WA)"/>
    <n v="53033010200"/>
  </r>
  <r>
    <s v="1G1FZ6S04L"/>
    <s v="Clark"/>
    <s v="Vancouver"/>
    <s v="WA"/>
    <n v="98682"/>
    <x v="0"/>
    <s v="CHEVROLET"/>
    <x v="7"/>
    <x v="0"/>
    <x v="0"/>
    <x v="51"/>
    <n v="0"/>
    <x v="37"/>
    <n v="260354202"/>
    <s v="POINT (-122.5146473 45.67862)"/>
    <s v="BONNEVILLE POWER ADMINISTRATION||PUD NO 1 OF CLARK COUNTY - (WA)"/>
    <n v="53011040706"/>
  </r>
  <r>
    <s v="7SAXCBE54N"/>
    <s v="King"/>
    <s v="Bellevue"/>
    <s v="WA"/>
    <n v="98004"/>
    <x v="9"/>
    <s v="TESLA"/>
    <x v="26"/>
    <x v="0"/>
    <x v="1"/>
    <x v="1"/>
    <n v="0"/>
    <x v="36"/>
    <n v="211298118"/>
    <s v="POINT (-122.201905 47.61385)"/>
    <s v="PUGET SOUND ENERGY INC||CITY OF TACOMA - (WA)"/>
    <n v="53033024001"/>
  </r>
  <r>
    <s v="3FMTK3SU4N"/>
    <s v="King"/>
    <s v="Mercer Island"/>
    <s v="WA"/>
    <n v="98040"/>
    <x v="9"/>
    <s v="FORD"/>
    <x v="45"/>
    <x v="0"/>
    <x v="1"/>
    <x v="1"/>
    <n v="0"/>
    <x v="34"/>
    <n v="205955648"/>
    <s v="POINT (-122.2377542 47.582905)"/>
    <s v="PUGET SOUND ENERGY INC||CITY OF TACOMA - (WA)"/>
    <n v="53033024602"/>
  </r>
  <r>
    <s v="5YJXCBE27G"/>
    <s v="King"/>
    <s v="Issaquah"/>
    <s v="WA"/>
    <n v="98027"/>
    <x v="3"/>
    <s v="TESLA"/>
    <x v="26"/>
    <x v="0"/>
    <x v="0"/>
    <x v="49"/>
    <n v="0"/>
    <x v="3"/>
    <n v="198158320"/>
    <s v="POINT (-122.03646 47.534065)"/>
    <s v="PUGET SOUND ENERGY INC||CITY OF TACOMA - (WA)"/>
    <n v="53033025006"/>
  </r>
  <r>
    <s v="5YJ3E1EA3N"/>
    <s v="Kittitas"/>
    <s v="Vantage"/>
    <s v="WA"/>
    <n v="98950"/>
    <x v="9"/>
    <s v="TESLA"/>
    <x v="9"/>
    <x v="0"/>
    <x v="1"/>
    <x v="1"/>
    <n v="0"/>
    <x v="27"/>
    <n v="209213728"/>
    <s v="POINT (-119.9899 46.94468)"/>
    <s v="BONNEVILLE POWER ADMINISTRATION||PUD NO 1 OF KITTITAS COUNTY"/>
    <n v="53037975700"/>
  </r>
  <r>
    <s v="5YJ3E1EC8P"/>
    <s v="King"/>
    <s v="Mercer Island"/>
    <s v="WA"/>
    <n v="98040"/>
    <x v="1"/>
    <s v="TESLA"/>
    <x v="9"/>
    <x v="0"/>
    <x v="1"/>
    <x v="1"/>
    <n v="0"/>
    <x v="34"/>
    <n v="259762492"/>
    <s v="POINT (-122.2377542 47.582905)"/>
    <s v="PUGET SOUND ENERGY INC||CITY OF TACOMA - (WA)"/>
    <n v="53033024500"/>
  </r>
  <r>
    <s v="5YJSA1E2XM"/>
    <s v="Clark"/>
    <s v="Ridgefield"/>
    <s v="WA"/>
    <n v="98642"/>
    <x v="4"/>
    <s v="TESLA"/>
    <x v="1"/>
    <x v="0"/>
    <x v="1"/>
    <x v="1"/>
    <n v="0"/>
    <x v="38"/>
    <n v="142072276"/>
    <s v="POINT (-122.74291 45.818445)"/>
    <s v="BONNEVILLE POWER ADMINISTRATION||PUD NO 1 OF CLARK COUNTY - (WA)"/>
    <n v="53011040403"/>
  </r>
  <r>
    <s v="3FMTK4SE3M"/>
    <s v="King"/>
    <s v="Redmond"/>
    <s v="WA"/>
    <n v="98052"/>
    <x v="4"/>
    <s v="FORD"/>
    <x v="45"/>
    <x v="0"/>
    <x v="1"/>
    <x v="1"/>
    <n v="0"/>
    <x v="36"/>
    <n v="181369744"/>
    <s v="POINT (-122.12302 47.67668)"/>
    <s v="PUGET SOUND ENERGY INC||CITY OF TACOMA - (WA)"/>
    <n v="53033032324"/>
  </r>
  <r>
    <s v="7SAYGDEE0P"/>
    <s v="King"/>
    <s v="Seattle"/>
    <s v="WA"/>
    <n v="98136"/>
    <x v="1"/>
    <s v="TESLA"/>
    <x v="0"/>
    <x v="0"/>
    <x v="1"/>
    <x v="1"/>
    <n v="0"/>
    <x v="11"/>
    <n v="230836294"/>
    <s v="POINT (-122.388675 47.5415)"/>
    <s v="CITY OF SEATTLE - (WA)|CITY OF TACOMA - (WA)"/>
    <n v="53033011601"/>
  </r>
  <r>
    <s v="7SAYGDEE4P"/>
    <s v="King"/>
    <s v="Seattle"/>
    <s v="WA"/>
    <n v="98115"/>
    <x v="1"/>
    <s v="TESLA"/>
    <x v="0"/>
    <x v="0"/>
    <x v="1"/>
    <x v="1"/>
    <n v="0"/>
    <x v="15"/>
    <n v="251384591"/>
    <s v="POINT (-122.3185 47.67949)"/>
    <s v="CITY OF SEATTLE - (WA)|CITY OF TACOMA - (WA)"/>
    <n v="53033001900"/>
  </r>
  <r>
    <s v="7PDSGBBA2P"/>
    <s v="King"/>
    <s v="Seattle"/>
    <s v="WA"/>
    <n v="98118"/>
    <x v="1"/>
    <s v="RIVIAN"/>
    <x v="32"/>
    <x v="0"/>
    <x v="1"/>
    <x v="1"/>
    <n v="0"/>
    <x v="0"/>
    <n v="257676310"/>
    <s v="POINT (-122.28339 47.549285)"/>
    <s v="CITY OF SEATTLE - (WA)|CITY OF TACOMA - (WA)"/>
    <n v="53033010301"/>
  </r>
  <r>
    <s v="JTDKN3DP8D"/>
    <s v="Yakima"/>
    <s v="Yakima"/>
    <s v="WA"/>
    <n v="98902"/>
    <x v="6"/>
    <s v="TOYOTA"/>
    <x v="53"/>
    <x v="1"/>
    <x v="2"/>
    <x v="59"/>
    <n v="0"/>
    <x v="6"/>
    <n v="171046858"/>
    <s v="POINT (-120.524012 46.5973939)"/>
    <s v="PACIFICORP"/>
    <n v="53077000500"/>
  </r>
  <r>
    <s v="5YJYGDEE0L"/>
    <s v="King"/>
    <s v="Seattle"/>
    <s v="WA"/>
    <n v="98105"/>
    <x v="0"/>
    <s v="TESLA"/>
    <x v="0"/>
    <x v="0"/>
    <x v="0"/>
    <x v="0"/>
    <n v="0"/>
    <x v="15"/>
    <n v="112524366"/>
    <s v="POINT (-122.319115 47.66132)"/>
    <s v="CITY OF SEATTLE - (WA)|CITY OF TACOMA - (WA)"/>
    <n v="53033004101"/>
  </r>
  <r>
    <s v="5YJYGDEE4M"/>
    <s v="King"/>
    <s v="Seattle"/>
    <s v="WA"/>
    <n v="98105"/>
    <x v="4"/>
    <s v="TESLA"/>
    <x v="0"/>
    <x v="0"/>
    <x v="1"/>
    <x v="1"/>
    <n v="0"/>
    <x v="15"/>
    <n v="182179021"/>
    <s v="POINT (-122.319115 47.66132)"/>
    <s v="PUGET SOUND ENERGY INC||CITY OF TACOMA - (WA)"/>
    <n v="53033004102"/>
  </r>
  <r>
    <s v="1G1FX6S01P"/>
    <s v="King"/>
    <s v="Lake Forest Park"/>
    <s v="WA"/>
    <n v="98155"/>
    <x v="1"/>
    <s v="CHEVROLET"/>
    <x v="7"/>
    <x v="0"/>
    <x v="1"/>
    <x v="1"/>
    <n v="0"/>
    <x v="15"/>
    <n v="260778843"/>
    <s v="POINT (-122.3175 47.7578146)"/>
    <s v="PUGET SOUND ENERGY INC||CITY OF TACOMA - (WA)"/>
    <n v="53033021500"/>
  </r>
  <r>
    <s v="YV4ED3GBXN"/>
    <s v="King"/>
    <s v="Redmond"/>
    <s v="WA"/>
    <n v="98052"/>
    <x v="9"/>
    <s v="VOLVO"/>
    <x v="76"/>
    <x v="0"/>
    <x v="1"/>
    <x v="1"/>
    <n v="0"/>
    <x v="32"/>
    <n v="205538686"/>
    <s v="POINT (-122.12302 47.67668)"/>
    <s v="PUGET SOUND ENERGY INC||CITY OF TACOMA - (WA)"/>
    <n v="53033032323"/>
  </r>
  <r>
    <s v="7SAYGDEE6P"/>
    <s v="King"/>
    <s v="Sammamish"/>
    <s v="WA"/>
    <n v="98075"/>
    <x v="1"/>
    <s v="TESLA"/>
    <x v="0"/>
    <x v="0"/>
    <x v="1"/>
    <x v="1"/>
    <n v="0"/>
    <x v="34"/>
    <n v="258797171"/>
    <s v="POINT (-122.03309 47.58153)"/>
    <s v="PUGET SOUND ENERGY INC||CITY OF TACOMA - (WA)"/>
    <n v="53033032218"/>
  </r>
  <r>
    <s v="3MW39FS05R"/>
    <s v="Snohomish"/>
    <s v="Lake Stevens"/>
    <s v="WA"/>
    <n v="98258"/>
    <x v="12"/>
    <s v="BMW"/>
    <x v="35"/>
    <x v="1"/>
    <x v="2"/>
    <x v="45"/>
    <n v="0"/>
    <x v="22"/>
    <n v="259036606"/>
    <s v="POINT (-122.112265 48.0047)"/>
    <s v="PUGET SOUND ENERGY INC"/>
    <n v="53061052606"/>
  </r>
  <r>
    <s v="JTDKARFP5K"/>
    <s v="Thurston"/>
    <s v="Olympia"/>
    <s v="WA"/>
    <n v="98501"/>
    <x v="2"/>
    <s v="TOYOTA"/>
    <x v="19"/>
    <x v="1"/>
    <x v="2"/>
    <x v="29"/>
    <n v="0"/>
    <x v="12"/>
    <n v="476991917"/>
    <s v="POINT (-122.89692 47.043535)"/>
    <s v="PUGET SOUND ENERGY INC"/>
    <n v="53067011721"/>
  </r>
  <r>
    <s v="2C4RC1L76N"/>
    <s v="King"/>
    <s v="Renton"/>
    <s v="WA"/>
    <n v="98057"/>
    <x v="9"/>
    <s v="CHRYSLER"/>
    <x v="39"/>
    <x v="1"/>
    <x v="0"/>
    <x v="26"/>
    <n v="0"/>
    <x v="13"/>
    <n v="195785061"/>
    <s v="POINT (-122.21024 47.4797047)"/>
    <s v="PUGET SOUND ENERGY INC||CITY OF TACOMA - (WA)"/>
    <n v="53033026200"/>
  </r>
  <r>
    <s v="WB523CF01P"/>
    <s v="King"/>
    <s v="Kirkland"/>
    <s v="WA"/>
    <n v="98033"/>
    <x v="1"/>
    <s v="BMW"/>
    <x v="84"/>
    <x v="0"/>
    <x v="1"/>
    <x v="1"/>
    <n v="0"/>
    <x v="32"/>
    <n v="230143063"/>
    <s v="POINT (-122.20264 47.6785)"/>
    <s v="PUGET SOUND ENERGY INC||CITY OF TACOMA - (WA)"/>
    <n v="53033022402"/>
  </r>
  <r>
    <s v="7SAXCDE59P"/>
    <s v="Clark"/>
    <s v="Vancouver"/>
    <s v="WA"/>
    <n v="98661"/>
    <x v="1"/>
    <s v="TESLA"/>
    <x v="26"/>
    <x v="0"/>
    <x v="1"/>
    <x v="1"/>
    <n v="0"/>
    <x v="33"/>
    <n v="261008359"/>
    <s v="POINT (-122.641835 45.638545)"/>
    <s v="BONNEVILLE POWER ADMINISTRATION||PUD NO 1 OF CLARK COUNTY - (WA)"/>
    <n v="53011041112"/>
  </r>
  <r>
    <s v="5UXTA6C09N"/>
    <s v="King"/>
    <s v="Sammamish"/>
    <s v="WA"/>
    <n v="98075"/>
    <x v="9"/>
    <s v="BMW"/>
    <x v="5"/>
    <x v="1"/>
    <x v="0"/>
    <x v="8"/>
    <n v="0"/>
    <x v="34"/>
    <n v="197436746"/>
    <s v="POINT (-122.03309 47.58153)"/>
    <s v="PUGET SOUND ENERGY INC||CITY OF TACOMA - (WA)"/>
    <n v="53033032207"/>
  </r>
  <r>
    <s v="WA1G2AFY3M"/>
    <s v="King"/>
    <s v="Renton"/>
    <s v="WA"/>
    <n v="98059"/>
    <x v="4"/>
    <s v="AUDI"/>
    <x v="8"/>
    <x v="1"/>
    <x v="2"/>
    <x v="10"/>
    <n v="0"/>
    <x v="13"/>
    <n v="148581002"/>
    <s v="POINT (-122.15734 47.487175)"/>
    <s v="PUGET SOUND ENERGY INC||CITY OF TACOMA - (WA)"/>
    <n v="53033025104"/>
  </r>
  <r>
    <s v="KNDCC3LD1K"/>
    <s v="Snohomish"/>
    <s v="Lake Stevens"/>
    <s v="WA"/>
    <n v="98258"/>
    <x v="2"/>
    <s v="KIA"/>
    <x v="11"/>
    <x v="1"/>
    <x v="2"/>
    <x v="16"/>
    <n v="0"/>
    <x v="22"/>
    <n v="477004566"/>
    <s v="POINT (-122.112265 48.0047)"/>
    <s v="PUGET SOUND ENERGY INC"/>
    <n v="53061052706"/>
  </r>
  <r>
    <s v="5YJYGDEE0L"/>
    <s v="King"/>
    <s v="Seattle"/>
    <s v="WA"/>
    <n v="98117"/>
    <x v="0"/>
    <s v="TESLA"/>
    <x v="0"/>
    <x v="0"/>
    <x v="0"/>
    <x v="0"/>
    <n v="0"/>
    <x v="2"/>
    <n v="256186318"/>
    <s v="POINT (-122.37275 47.68968)"/>
    <s v="CITY OF SEATTLE - (WA)|CITY OF TACOMA - (WA)"/>
    <n v="53033003000"/>
  </r>
  <r>
    <s v="JTDKARFP5L"/>
    <s v="Chelan"/>
    <s v="Leavenworth"/>
    <s v="WA"/>
    <n v="98826"/>
    <x v="0"/>
    <s v="TOYOTA"/>
    <x v="19"/>
    <x v="1"/>
    <x v="2"/>
    <x v="29"/>
    <n v="0"/>
    <x v="23"/>
    <n v="3040460"/>
    <s v="POINT (-120.6619153 47.5970083)"/>
    <s v="PUD NO 1 OF CHELAN COUNTY"/>
    <n v="53007960201"/>
  </r>
  <r>
    <s v="7SAXCAE59P"/>
    <s v="King"/>
    <s v="Kent"/>
    <s v="WA"/>
    <n v="98031"/>
    <x v="1"/>
    <s v="TESLA"/>
    <x v="26"/>
    <x v="0"/>
    <x v="1"/>
    <x v="1"/>
    <n v="0"/>
    <x v="8"/>
    <n v="228760633"/>
    <s v="POINT (-122.2012521 47.3931814)"/>
    <s v="PUGET SOUND ENERGY INC||CITY OF TACOMA - (WA)"/>
    <n v="53033029403"/>
  </r>
  <r>
    <s v="7SAYGAEE4P"/>
    <s v="King"/>
    <s v="Newcastle"/>
    <s v="WA"/>
    <n v="98056"/>
    <x v="1"/>
    <s v="TESLA"/>
    <x v="0"/>
    <x v="0"/>
    <x v="1"/>
    <x v="1"/>
    <n v="0"/>
    <x v="34"/>
    <n v="240728421"/>
    <s v="POINT (-122.180505 47.500055)"/>
    <s v="PUGET SOUND ENERGY INC||CITY OF TACOMA - (WA)"/>
    <n v="53033025001"/>
  </r>
  <r>
    <s v="1C4RJXP66R"/>
    <s v="King"/>
    <s v="Renton"/>
    <s v="WA"/>
    <n v="98057"/>
    <x v="12"/>
    <s v="JEEP"/>
    <x v="22"/>
    <x v="1"/>
    <x v="2"/>
    <x v="4"/>
    <n v="0"/>
    <x v="13"/>
    <n v="255511875"/>
    <s v="POINT (-122.21024 47.4797047)"/>
    <s v="PUGET SOUND ENERGY INC||CITY OF TACOMA - (WA)"/>
    <n v="53033026200"/>
  </r>
  <r>
    <s v="1C4RJYC60N"/>
    <s v="King"/>
    <s v="Seattle"/>
    <s v="WA"/>
    <n v="98126"/>
    <x v="9"/>
    <s v="JEEP"/>
    <x v="67"/>
    <x v="1"/>
    <x v="2"/>
    <x v="29"/>
    <n v="0"/>
    <x v="11"/>
    <n v="224511255"/>
    <s v="POINT (-122.374105 47.54468)"/>
    <s v="CITY OF SEATTLE - (WA)|CITY OF TACOMA - (WA)"/>
    <n v="53033011500"/>
  </r>
  <r>
    <s v="3C3CFFGE0F"/>
    <s v="King"/>
    <s v="Seattle"/>
    <s v="WA"/>
    <n v="98103"/>
    <x v="8"/>
    <s v="FIAT"/>
    <x v="27"/>
    <x v="0"/>
    <x v="0"/>
    <x v="35"/>
    <n v="0"/>
    <x v="9"/>
    <n v="204786347"/>
    <s v="POINT (-122.34301 47.659185)"/>
    <s v="CITY OF SEATTLE - (WA)|CITY OF TACOMA - (WA)"/>
    <n v="53033004901"/>
  </r>
  <r>
    <s v="5YJ3E1EA7P"/>
    <s v="Thurston"/>
    <s v="Olympia"/>
    <s v="WA"/>
    <n v="98506"/>
    <x v="1"/>
    <s v="TESLA"/>
    <x v="9"/>
    <x v="0"/>
    <x v="1"/>
    <x v="1"/>
    <n v="0"/>
    <x v="12"/>
    <n v="228709561"/>
    <s v="POINT (-122.8874781 47.0519573)"/>
    <s v="PUGET SOUND ENERGY INC"/>
    <n v="53067012100"/>
  </r>
  <r>
    <s v="7SAYGDEEXN"/>
    <s v="King"/>
    <s v="Bellevue"/>
    <s v="WA"/>
    <n v="98007"/>
    <x v="9"/>
    <s v="TESLA"/>
    <x v="0"/>
    <x v="0"/>
    <x v="1"/>
    <x v="1"/>
    <n v="0"/>
    <x v="36"/>
    <n v="211337353"/>
    <s v="POINT (-122.147385 47.599975)"/>
    <s v="PUGET SOUND ENERGY INC||CITY OF TACOMA - (WA)"/>
    <n v="53033023201"/>
  </r>
  <r>
    <s v="7PDSGABA6P"/>
    <s v="King"/>
    <s v="Newcastle"/>
    <s v="WA"/>
    <n v="98056"/>
    <x v="1"/>
    <s v="RIVIAN"/>
    <x v="32"/>
    <x v="0"/>
    <x v="1"/>
    <x v="1"/>
    <n v="0"/>
    <x v="34"/>
    <n v="254930392"/>
    <s v="POINT (-122.180505 47.500055)"/>
    <s v="PUGET SOUND ENERGY INC||CITY OF TACOMA - (WA)"/>
    <n v="53033024704"/>
  </r>
  <r>
    <s v="5YJ3E1EC1P"/>
    <s v="King"/>
    <s v="Mercer Island"/>
    <s v="WA"/>
    <n v="98040"/>
    <x v="1"/>
    <s v="TESLA"/>
    <x v="9"/>
    <x v="0"/>
    <x v="1"/>
    <x v="1"/>
    <n v="0"/>
    <x v="34"/>
    <n v="251606337"/>
    <s v="POINT (-122.2377542 47.582905)"/>
    <s v="PUGET SOUND ENERGY INC||CITY OF TACOMA - (WA)"/>
    <n v="53033024601"/>
  </r>
  <r>
    <s v="YV4H60CM4N"/>
    <s v="Snohomish"/>
    <s v="Lynnwood"/>
    <s v="WA"/>
    <n v="98037"/>
    <x v="9"/>
    <s v="VOLVO"/>
    <x v="60"/>
    <x v="1"/>
    <x v="0"/>
    <x v="52"/>
    <n v="0"/>
    <x v="10"/>
    <n v="201923067"/>
    <s v="POINT (-122.297265 47.84182)"/>
    <s v="PUGET SOUND ENERGY INC"/>
    <n v="53061051601"/>
  </r>
  <r>
    <s v="WBY43AW04P"/>
    <s v="Clark"/>
    <s v="Ridgefield"/>
    <s v="WA"/>
    <n v="98642"/>
    <x v="1"/>
    <s v="BMW"/>
    <x v="57"/>
    <x v="0"/>
    <x v="1"/>
    <x v="1"/>
    <n v="0"/>
    <x v="38"/>
    <n v="258803940"/>
    <s v="POINT (-122.74291 45.818445)"/>
    <s v="BONNEVILLE POWER ADMINISTRATION||PUD NO 1 OF CLARK COUNTY - (WA)"/>
    <n v="53011040303"/>
  </r>
  <r>
    <s v="WDC0G5EB2J"/>
    <s v="Yakima"/>
    <s v="Yakima"/>
    <s v="WA"/>
    <n v="98902"/>
    <x v="7"/>
    <s v="MERCEDES-BENZ"/>
    <x v="69"/>
    <x v="1"/>
    <x v="2"/>
    <x v="92"/>
    <n v="0"/>
    <x v="6"/>
    <n v="253415984"/>
    <s v="POINT (-120.524012 46.5973939)"/>
    <s v="PACIFICORP"/>
    <n v="53077001000"/>
  </r>
  <r>
    <s v="5YJSA1E43L"/>
    <s v="Clark"/>
    <s v="Vancouver"/>
    <s v="WA"/>
    <n v="98662"/>
    <x v="0"/>
    <s v="TESLA"/>
    <x v="1"/>
    <x v="0"/>
    <x v="0"/>
    <x v="89"/>
    <n v="0"/>
    <x v="37"/>
    <n v="107759963"/>
    <s v="POINT (-122.5918493 45.6617058)"/>
    <s v="BONNEVILLE POWER ADMINISTRATION||PUD NO 1 OF CLARK COUNTY - (WA)"/>
    <n v="53011040812"/>
  </r>
  <r>
    <s v="1N4AZ1BV5P"/>
    <s v="Thurston"/>
    <s v="Olympia"/>
    <s v="WA"/>
    <n v="98502"/>
    <x v="1"/>
    <s v="NISSAN"/>
    <x v="3"/>
    <x v="0"/>
    <x v="1"/>
    <x v="1"/>
    <n v="0"/>
    <x v="12"/>
    <n v="253911717"/>
    <s v="POINT (-122.92145 47.045935)"/>
    <s v="PUGET SOUND ENERGY INC"/>
    <n v="53067012001"/>
  </r>
  <r>
    <s v="1G1FY6S04P"/>
    <s v="Snohomish"/>
    <s v="Lynnwood"/>
    <s v="WA"/>
    <n v="98036"/>
    <x v="1"/>
    <s v="CHEVROLET"/>
    <x v="58"/>
    <x v="0"/>
    <x v="1"/>
    <x v="1"/>
    <n v="0"/>
    <x v="1"/>
    <n v="220258671"/>
    <s v="POINT (-122.316675 47.819365)"/>
    <s v="PUGET SOUND ENERGY INC"/>
    <n v="53061051931"/>
  </r>
  <r>
    <s v="7SAXCAE50P"/>
    <s v="King"/>
    <s v="Sammamish"/>
    <s v="WA"/>
    <n v="98074"/>
    <x v="1"/>
    <s v="TESLA"/>
    <x v="26"/>
    <x v="0"/>
    <x v="1"/>
    <x v="1"/>
    <n v="0"/>
    <x v="32"/>
    <n v="225912025"/>
    <s v="POINT (-122.0313266 47.6285782)"/>
    <s v="PUGET SOUND ENERGY INC||CITY OF TACOMA - (WA)"/>
    <n v="53033032225"/>
  </r>
  <r>
    <s v="WP0AA2Y10P"/>
    <s v="King"/>
    <s v="Seattle"/>
    <s v="WA"/>
    <n v="98115"/>
    <x v="1"/>
    <s v="PORSCHE"/>
    <x v="65"/>
    <x v="0"/>
    <x v="1"/>
    <x v="1"/>
    <n v="0"/>
    <x v="15"/>
    <n v="237971121"/>
    <s v="POINT (-122.3185 47.67949)"/>
    <s v="CITY OF SEATTLE - (WA)|CITY OF TACOMA - (WA)"/>
    <n v="53033003900"/>
  </r>
  <r>
    <s v="1G1RB6S51H"/>
    <s v="King"/>
    <s v="Seattle"/>
    <s v="WA"/>
    <n v="98118"/>
    <x v="5"/>
    <s v="CHEVROLET"/>
    <x v="33"/>
    <x v="1"/>
    <x v="0"/>
    <x v="44"/>
    <n v="0"/>
    <x v="0"/>
    <n v="140890200"/>
    <s v="POINT (-122.28339 47.549285)"/>
    <s v="CITY OF SEATTLE - (WA)|CITY OF TACOMA - (WA)"/>
    <n v="53033010102"/>
  </r>
  <r>
    <s v="5YJSA1DP8D"/>
    <s v="Thurston"/>
    <s v="Olympia"/>
    <s v="WA"/>
    <n v="98512"/>
    <x v="6"/>
    <s v="TESLA"/>
    <x v="1"/>
    <x v="0"/>
    <x v="0"/>
    <x v="56"/>
    <n v="69900"/>
    <x v="17"/>
    <n v="194662373"/>
    <s v="POINT (-122.9131017 47.0135926)"/>
    <s v="PUGET SOUND ENERGY INC"/>
    <n v="53067011810"/>
  </r>
  <r>
    <s v="7SAYGDEE5P"/>
    <s v="Snohomish"/>
    <s v="Everett"/>
    <s v="WA"/>
    <n v="98208"/>
    <x v="1"/>
    <s v="TESLA"/>
    <x v="0"/>
    <x v="0"/>
    <x v="1"/>
    <x v="1"/>
    <n v="0"/>
    <x v="31"/>
    <n v="239541529"/>
    <s v="POINT (-122.2247757 47.9156409)"/>
    <s v="PUGET SOUND ENERGY INC"/>
    <n v="53061041805"/>
  </r>
  <r>
    <s v="5YJ3E1EC2P"/>
    <s v="King"/>
    <s v="Mercer Island"/>
    <s v="WA"/>
    <n v="98040"/>
    <x v="1"/>
    <s v="TESLA"/>
    <x v="9"/>
    <x v="0"/>
    <x v="1"/>
    <x v="1"/>
    <n v="0"/>
    <x v="34"/>
    <n v="254037325"/>
    <s v="POINT (-122.2377542 47.582905)"/>
    <s v="PUGET SOUND ENERGY INC||CITY OF TACOMA - (WA)"/>
    <n v="53033024602"/>
  </r>
  <r>
    <s v="2C4RC1L76N"/>
    <s v="King"/>
    <s v="Renton"/>
    <s v="WA"/>
    <n v="98057"/>
    <x v="9"/>
    <s v="CHRYSLER"/>
    <x v="39"/>
    <x v="1"/>
    <x v="0"/>
    <x v="26"/>
    <n v="0"/>
    <x v="13"/>
    <n v="203559961"/>
    <s v="POINT (-122.21024 47.4797047)"/>
    <s v="PUGET SOUND ENERGY INC||CITY OF TACOMA - (WA)"/>
    <n v="53033026200"/>
  </r>
  <r>
    <s v="YV4H60CX8P"/>
    <s v="King"/>
    <s v="Federal Way"/>
    <s v="WA"/>
    <n v="98023"/>
    <x v="1"/>
    <s v="VOLVO"/>
    <x v="60"/>
    <x v="1"/>
    <x v="0"/>
    <x v="26"/>
    <n v="0"/>
    <x v="21"/>
    <n v="220554799"/>
    <s v="POINT (-122.36363 47.30675)"/>
    <s v="PUGET SOUND ENERGY INC||CITY OF TACOMA - (WA)"/>
    <n v="53033030101"/>
  </r>
  <r>
    <s v="JTJHKCFZ3P"/>
    <s v="King"/>
    <s v="Mercer Island"/>
    <s v="WA"/>
    <n v="98040"/>
    <x v="1"/>
    <s v="LEXUS"/>
    <x v="43"/>
    <x v="1"/>
    <x v="0"/>
    <x v="55"/>
    <n v="0"/>
    <x v="34"/>
    <n v="228094856"/>
    <s v="POINT (-122.2377542 47.582905)"/>
    <s v="PUGET SOUND ENERGY INC||CITY OF TACOMA - (WA)"/>
    <n v="53033024500"/>
  </r>
  <r>
    <s v="5YJSA1E23L"/>
    <s v="King"/>
    <s v="Seattle"/>
    <s v="WA"/>
    <n v="98105"/>
    <x v="0"/>
    <s v="TESLA"/>
    <x v="1"/>
    <x v="0"/>
    <x v="0"/>
    <x v="67"/>
    <n v="0"/>
    <x v="15"/>
    <n v="4874138"/>
    <s v="POINT (-122.319115 47.66132)"/>
    <s v="CITY OF SEATTLE - (WA)|CITY OF TACOMA - (WA)"/>
    <n v="53033004101"/>
  </r>
  <r>
    <s v="KNDCC3LG2L"/>
    <s v="King"/>
    <s v="Seatac"/>
    <s v="WA"/>
    <n v="98188"/>
    <x v="0"/>
    <s v="KIA"/>
    <x v="11"/>
    <x v="0"/>
    <x v="0"/>
    <x v="27"/>
    <n v="0"/>
    <x v="35"/>
    <n v="155055722"/>
    <s v="POINT (-122.29179 47.43473)"/>
    <s v="PUGET SOUND ENERGY INC||CITY OF TACOMA - (WA)"/>
    <n v="53033028300"/>
  </r>
  <r>
    <s v="WBY73AW09P"/>
    <s v="Clark"/>
    <s v="Vancouver"/>
    <s v="WA"/>
    <n v="98665"/>
    <x v="1"/>
    <s v="BMW"/>
    <x v="57"/>
    <x v="0"/>
    <x v="1"/>
    <x v="1"/>
    <n v="0"/>
    <x v="33"/>
    <n v="241596176"/>
    <s v="POINT (-122.66592 45.678565)"/>
    <s v="BONNEVILLE POWER ADMINISTRATION||PUD NO 1 OF CLARK COUNTY - (WA)"/>
    <n v="53011041009"/>
  </r>
  <r>
    <s v="7SAYGAEE6P"/>
    <s v="King"/>
    <s v="Snoqualmie"/>
    <s v="WA"/>
    <n v="98065"/>
    <x v="1"/>
    <s v="TESLA"/>
    <x v="0"/>
    <x v="0"/>
    <x v="1"/>
    <x v="1"/>
    <n v="0"/>
    <x v="3"/>
    <n v="261192879"/>
    <s v="POINT (-121.8740496 47.5345546)"/>
    <s v="PUGET SOUND ENERGY INC||CITY OF TACOMA - (WA)"/>
    <n v="53033032604"/>
  </r>
  <r>
    <s v="SADHD2S10K"/>
    <s v="King"/>
    <s v="Bellevue"/>
    <s v="WA"/>
    <n v="98006"/>
    <x v="2"/>
    <s v="JAGUAR"/>
    <x v="62"/>
    <x v="0"/>
    <x v="0"/>
    <x v="62"/>
    <n v="0"/>
    <x v="34"/>
    <n v="9603821"/>
    <s v="POINT (-122.16937 47.571015)"/>
    <s v="PUGET SOUND ENERGY INC||CITY OF TACOMA - (WA)"/>
    <n v="53033023902"/>
  </r>
  <r>
    <s v="WVGKMPE24M"/>
    <s v="Cowlitz"/>
    <s v="Longview"/>
    <s v="WA"/>
    <n v="98632"/>
    <x v="4"/>
    <s v="VOLKSWAGEN"/>
    <x v="46"/>
    <x v="0"/>
    <x v="1"/>
    <x v="1"/>
    <n v="0"/>
    <x v="40"/>
    <n v="262454888"/>
    <s v="POINT (-122.9379953 46.1372997)"/>
    <s v="BONNEVILLE POWER ADMINISTRATION||PUD NO 1 OF COWLITZ COUNTY"/>
    <n v="53015000501"/>
  </r>
  <r>
    <s v="WA16ABGE2R"/>
    <s v="King"/>
    <s v="Seattle"/>
    <s v="WA"/>
    <n v="98136"/>
    <x v="12"/>
    <s v="AUDI"/>
    <x v="102"/>
    <x v="0"/>
    <x v="1"/>
    <x v="1"/>
    <n v="0"/>
    <x v="11"/>
    <n v="244326722"/>
    <s v="POINT (-122.388675 47.5415)"/>
    <s v="CITY OF SEATTLE - (WA)|CITY OF TACOMA - (WA)"/>
    <n v="53033010602"/>
  </r>
  <r>
    <s v="WBY43AW00R"/>
    <s v="King"/>
    <s v="Seattle"/>
    <s v="WA"/>
    <n v="98116"/>
    <x v="12"/>
    <s v="BMW"/>
    <x v="57"/>
    <x v="0"/>
    <x v="1"/>
    <x v="1"/>
    <n v="0"/>
    <x v="11"/>
    <n v="259927153"/>
    <s v="POINT (-122.38679 47.56484)"/>
    <s v="CITY OF SEATTLE - (WA)|CITY OF TACOMA - (WA)"/>
    <n v="53033010502"/>
  </r>
  <r>
    <s v="7SAYGDEF7N"/>
    <s v="King"/>
    <s v="Kirkland"/>
    <s v="WA"/>
    <n v="98033"/>
    <x v="9"/>
    <s v="TESLA"/>
    <x v="0"/>
    <x v="0"/>
    <x v="1"/>
    <x v="1"/>
    <n v="0"/>
    <x v="36"/>
    <n v="219348671"/>
    <s v="POINT (-122.20264 47.6785)"/>
    <s v="PUGET SOUND ENERGY INC||CITY OF TACOMA - (WA)"/>
    <n v="53033022702"/>
  </r>
  <r>
    <s v="1G1FX6S06P"/>
    <s v="King"/>
    <s v="Tukwila"/>
    <s v="WA"/>
    <n v="98188"/>
    <x v="1"/>
    <s v="CHEVROLET"/>
    <x v="7"/>
    <x v="0"/>
    <x v="1"/>
    <x v="1"/>
    <n v="0"/>
    <x v="13"/>
    <n v="238090086"/>
    <s v="POINT (-122.29179 47.43473)"/>
    <s v="PUGET SOUND ENERGY INC||CITY OF TACOMA - (WA)"/>
    <n v="53033028200"/>
  </r>
  <r>
    <s v="5YJSA1E22F"/>
    <s v="King"/>
    <s v="Bellevue"/>
    <s v="WA"/>
    <n v="98008"/>
    <x v="8"/>
    <s v="TESLA"/>
    <x v="1"/>
    <x v="0"/>
    <x v="0"/>
    <x v="56"/>
    <n v="0"/>
    <x v="36"/>
    <n v="2005804"/>
    <s v="POINT (-122.11832 47.6245)"/>
    <s v="PUGET SOUND ENERGY INC||CITY OF TACOMA - (WA)"/>
    <n v="53033023403"/>
  </r>
  <r>
    <s v="5YJ3E1EA4P"/>
    <s v="King"/>
    <s v="Seattle"/>
    <s v="WA"/>
    <n v="98116"/>
    <x v="1"/>
    <s v="TESLA"/>
    <x v="9"/>
    <x v="0"/>
    <x v="1"/>
    <x v="1"/>
    <n v="0"/>
    <x v="11"/>
    <n v="224417742"/>
    <s v="POINT (-122.38679 47.56484)"/>
    <s v="CITY OF SEATTLE - (WA)|CITY OF TACOMA - (WA)"/>
    <n v="53033009600"/>
  </r>
  <r>
    <s v="5YJ3E1EB8J"/>
    <s v="King"/>
    <s v="Auburn"/>
    <s v="WA"/>
    <n v="98092"/>
    <x v="7"/>
    <s v="TESLA"/>
    <x v="9"/>
    <x v="0"/>
    <x v="0"/>
    <x v="25"/>
    <n v="0"/>
    <x v="39"/>
    <n v="472298963"/>
    <s v="POINT (-122.1820969 47.3198995)"/>
    <s v="PUGET SOUND ENERGY INC||CITY OF TACOMA - (WA)"/>
    <n v="53033031101"/>
  </r>
  <r>
    <s v="5YJ3E1EB0J"/>
    <s v="Benton"/>
    <s v="Kennewick"/>
    <s v="WA"/>
    <n v="99338"/>
    <x v="7"/>
    <s v="TESLA"/>
    <x v="9"/>
    <x v="0"/>
    <x v="0"/>
    <x v="25"/>
    <n v="0"/>
    <x v="48"/>
    <n v="475990938"/>
    <s v="POINT (-119.1973001 46.1911488)"/>
    <s v="BONNEVILLE POWER ADMINISTRATION||PUD NO 1 OF BENTON COUNTY"/>
    <n v="53005010815"/>
  </r>
  <r>
    <s v="1G1FY6S08N"/>
    <s v="Kitsap"/>
    <s v="Olalla"/>
    <s v="WA"/>
    <n v="98359"/>
    <x v="9"/>
    <s v="CHEVROLET"/>
    <x v="7"/>
    <x v="0"/>
    <x v="1"/>
    <x v="1"/>
    <n v="0"/>
    <x v="7"/>
    <n v="209918159"/>
    <s v="POINT (-122.54483 47.41801)"/>
    <s v="PUGET SOUND ENERGY INC"/>
    <n v="53035092802"/>
  </r>
  <r>
    <s v="KM8KRDAFXP"/>
    <s v="King"/>
    <s v="Seattle"/>
    <s v="WA"/>
    <n v="98116"/>
    <x v="1"/>
    <s v="HYUNDAI"/>
    <x v="64"/>
    <x v="0"/>
    <x v="1"/>
    <x v="1"/>
    <n v="0"/>
    <x v="11"/>
    <n v="253454442"/>
    <s v="POINT (-122.38679 47.56484)"/>
    <s v="CITY OF SEATTLE - (WA)|CITY OF TACOMA - (WA)"/>
    <n v="53033009702"/>
  </r>
  <r>
    <s v="7SAYGDEFXP"/>
    <s v="King"/>
    <s v="Mercer Island"/>
    <s v="WA"/>
    <n v="98040"/>
    <x v="1"/>
    <s v="TESLA"/>
    <x v="0"/>
    <x v="0"/>
    <x v="1"/>
    <x v="1"/>
    <n v="0"/>
    <x v="34"/>
    <n v="256289372"/>
    <s v="POINT (-122.2377542 47.582905)"/>
    <s v="PUGET SOUND ENERGY INC||CITY OF TACOMA - (WA)"/>
    <n v="53033024400"/>
  </r>
  <r>
    <s v="WA1LAAGE0N"/>
    <s v="King"/>
    <s v="Seattle"/>
    <s v="WA"/>
    <n v="98144"/>
    <x v="9"/>
    <s v="AUDI"/>
    <x v="12"/>
    <x v="0"/>
    <x v="1"/>
    <x v="1"/>
    <n v="0"/>
    <x v="0"/>
    <n v="209052329"/>
    <s v="POINT (-122.30823 47.581975)"/>
    <s v="CITY OF SEATTLE - (WA)|CITY OF TACOMA - (WA)"/>
    <n v="53033010102"/>
  </r>
  <r>
    <s v="JTJHKCFZ8R"/>
    <s v="King"/>
    <s v="Seattle"/>
    <s v="WA"/>
    <n v="98116"/>
    <x v="12"/>
    <s v="LEXUS"/>
    <x v="43"/>
    <x v="1"/>
    <x v="0"/>
    <x v="55"/>
    <n v="0"/>
    <x v="11"/>
    <n v="260819345"/>
    <s v="POINT (-122.38679 47.56484)"/>
    <s v="CITY OF SEATTLE - (WA)|CITY OF TACOMA - (WA)"/>
    <n v="53033009701"/>
  </r>
  <r>
    <s v="3FMTK3SS9M"/>
    <s v="Thurston"/>
    <s v="Lacey"/>
    <s v="WA"/>
    <n v="98516"/>
    <x v="4"/>
    <s v="FORD"/>
    <x v="45"/>
    <x v="0"/>
    <x v="1"/>
    <x v="1"/>
    <n v="0"/>
    <x v="12"/>
    <n v="148715871"/>
    <s v="POINT (-122.7474291 47.0821119)"/>
    <s v="PUGET SOUND ENERGY INC"/>
    <n v="53067012225"/>
  </r>
  <r>
    <s v="1N4AZ1CP6K"/>
    <s v="King"/>
    <s v="Seattle"/>
    <s v="WA"/>
    <n v="98108"/>
    <x v="2"/>
    <s v="NISSAN"/>
    <x v="3"/>
    <x v="0"/>
    <x v="0"/>
    <x v="22"/>
    <n v="0"/>
    <x v="11"/>
    <n v="103716189"/>
    <s v="POINT (-122.3268963 47.5499519)"/>
    <s v="CITY OF SEATTLE - (WA)|CITY OF TACOMA - (WA)"/>
    <n v="53033011300"/>
  </r>
  <r>
    <s v="1FMCU0LZ9M"/>
    <s v="King"/>
    <s v="Seattle"/>
    <s v="WA"/>
    <n v="98107"/>
    <x v="4"/>
    <s v="FORD"/>
    <x v="30"/>
    <x v="1"/>
    <x v="0"/>
    <x v="41"/>
    <n v="0"/>
    <x v="9"/>
    <n v="181586576"/>
    <s v="POINT (-122.37815 47.66866)"/>
    <s v="CITY OF SEATTLE - (WA)|CITY OF TACOMA - (WA)"/>
    <n v="53033004800"/>
  </r>
  <r>
    <s v="5YJ3E1EA5K"/>
    <s v="Thurston"/>
    <s v="Olympia"/>
    <s v="WA"/>
    <n v="98502"/>
    <x v="2"/>
    <s v="TESLA"/>
    <x v="9"/>
    <x v="0"/>
    <x v="0"/>
    <x v="13"/>
    <n v="0"/>
    <x v="17"/>
    <n v="249968232"/>
    <s v="POINT (-122.92145 47.045935)"/>
    <s v="PUGET SOUND ENERGY INC"/>
    <n v="53067011901"/>
  </r>
  <r>
    <s v="JTDKARFP5J"/>
    <s v="King"/>
    <s v="Seattle"/>
    <s v="WA"/>
    <n v="98136"/>
    <x v="7"/>
    <s v="TOYOTA"/>
    <x v="19"/>
    <x v="1"/>
    <x v="2"/>
    <x v="29"/>
    <n v="0"/>
    <x v="11"/>
    <n v="122166166"/>
    <s v="POINT (-122.388675 47.5415)"/>
    <s v="CITY OF SEATTLE - (WA)|CITY OF TACOMA - (WA)"/>
    <n v="53033010601"/>
  </r>
  <r>
    <s v="5YJ3E1EB4N"/>
    <s v="Cowlitz"/>
    <s v="Longview"/>
    <s v="WA"/>
    <n v="98632"/>
    <x v="9"/>
    <s v="TESLA"/>
    <x v="9"/>
    <x v="0"/>
    <x v="1"/>
    <x v="1"/>
    <n v="0"/>
    <x v="40"/>
    <n v="186380813"/>
    <s v="POINT (-122.9379953 46.1372997)"/>
    <s v="BONNEVILLE POWER ADMINISTRATION||PUD NO 1 OF COWLITZ COUNTY"/>
    <n v="53015000501"/>
  </r>
  <r>
    <s v="2C4RC1L7XP"/>
    <s v="King"/>
    <s v="Renton"/>
    <s v="WA"/>
    <n v="98057"/>
    <x v="1"/>
    <s v="CHRYSLER"/>
    <x v="39"/>
    <x v="1"/>
    <x v="0"/>
    <x v="26"/>
    <n v="0"/>
    <x v="13"/>
    <n v="252471950"/>
    <s v="POINT (-122.21024 47.4797047)"/>
    <s v="PUGET SOUND ENERGY INC||CITY OF TACOMA - (WA)"/>
    <n v="53033026200"/>
  </r>
  <r>
    <s v="7SAYGDEEXP"/>
    <s v="King"/>
    <s v="Seattle"/>
    <s v="WA"/>
    <n v="98118"/>
    <x v="1"/>
    <s v="TESLA"/>
    <x v="0"/>
    <x v="0"/>
    <x v="1"/>
    <x v="1"/>
    <n v="0"/>
    <x v="0"/>
    <n v="252263770"/>
    <s v="POINT (-122.28339 47.549285)"/>
    <s v="CITY OF SEATTLE - (WA)|CITY OF TACOMA - (WA)"/>
    <n v="53033011700"/>
  </r>
  <r>
    <s v="5YJ3E1EB6K"/>
    <s v="King"/>
    <s v="Mercer Island"/>
    <s v="WA"/>
    <n v="98040"/>
    <x v="2"/>
    <s v="TESLA"/>
    <x v="9"/>
    <x v="0"/>
    <x v="0"/>
    <x v="13"/>
    <n v="0"/>
    <x v="34"/>
    <n v="476251261"/>
    <s v="POINT (-122.2377542 47.582905)"/>
    <s v="PUGET SOUND ENERGY INC||CITY OF TACOMA - (WA)"/>
    <n v="53033024500"/>
  </r>
  <r>
    <s v="5YJYGDEFXL"/>
    <s v="King"/>
    <s v="Seattle"/>
    <s v="WA"/>
    <n v="98126"/>
    <x v="0"/>
    <s v="TESLA"/>
    <x v="0"/>
    <x v="0"/>
    <x v="0"/>
    <x v="0"/>
    <n v="0"/>
    <x v="11"/>
    <n v="104649709"/>
    <s v="POINT (-122.374105 47.54468)"/>
    <s v="CITY OF SEATTLE - (WA)|CITY OF TACOMA - (WA)"/>
    <n v="53033009900"/>
  </r>
  <r>
    <s v="7SAYGDEF7N"/>
    <s v="King"/>
    <s v="Sammamish"/>
    <s v="WA"/>
    <n v="98075"/>
    <x v="9"/>
    <s v="TESLA"/>
    <x v="0"/>
    <x v="0"/>
    <x v="1"/>
    <x v="1"/>
    <n v="0"/>
    <x v="34"/>
    <n v="216809099"/>
    <s v="POINT (-122.03309 47.58153)"/>
    <s v="PUGET SOUND ENERGY INC||CITY OF TACOMA - (WA)"/>
    <n v="53033032218"/>
  </r>
  <r>
    <s v="3C3CFFGE6G"/>
    <s v="Clark"/>
    <s v="Vancouver"/>
    <s v="WA"/>
    <n v="98682"/>
    <x v="3"/>
    <s v="FIAT"/>
    <x v="27"/>
    <x v="0"/>
    <x v="0"/>
    <x v="7"/>
    <n v="0"/>
    <x v="37"/>
    <n v="194268735"/>
    <s v="POINT (-122.5146473 45.67862)"/>
    <s v="BONNEVILLE POWER ADMINISTRATION||PUD NO 1 OF CLARK COUNTY - (WA)"/>
    <n v="53011040706"/>
  </r>
  <r>
    <s v="1N4BZ1CP3L"/>
    <s v="King"/>
    <s v="Seattle"/>
    <s v="WA"/>
    <n v="98115"/>
    <x v="0"/>
    <s v="NISSAN"/>
    <x v="3"/>
    <x v="0"/>
    <x v="0"/>
    <x v="25"/>
    <n v="0"/>
    <x v="15"/>
    <n v="137369816"/>
    <s v="POINT (-122.3185 47.67949)"/>
    <s v="PUGET SOUND ENERGY INC||CITY OF TACOMA - (WA)"/>
    <n v="53033004000"/>
  </r>
  <r>
    <s v="3FA6P0SU5H"/>
    <s v="King"/>
    <s v="Seattle"/>
    <s v="WA"/>
    <n v="98136"/>
    <x v="5"/>
    <s v="FORD"/>
    <x v="2"/>
    <x v="1"/>
    <x v="2"/>
    <x v="4"/>
    <n v="0"/>
    <x v="11"/>
    <n v="259639292"/>
    <s v="POINT (-122.388675 47.5415)"/>
    <s v="CITY OF SEATTLE - (WA)|CITY OF TACOMA - (WA)"/>
    <n v="53033010502"/>
  </r>
  <r>
    <s v="JTJHKCFZXP"/>
    <s v="King"/>
    <s v="Redmond"/>
    <s v="WA"/>
    <n v="98052"/>
    <x v="1"/>
    <s v="LEXUS"/>
    <x v="43"/>
    <x v="1"/>
    <x v="0"/>
    <x v="55"/>
    <n v="0"/>
    <x v="36"/>
    <n v="238090233"/>
    <s v="POINT (-122.12302 47.67668)"/>
    <s v="PUGET SOUND ENERGY INC||CITY OF TACOMA - (WA)"/>
    <n v="53033022802"/>
  </r>
  <r>
    <s v="JTDKARFP5K"/>
    <s v="King"/>
    <s v="Seattle"/>
    <s v="WA"/>
    <n v="98103"/>
    <x v="2"/>
    <s v="TOYOTA"/>
    <x v="19"/>
    <x v="1"/>
    <x v="2"/>
    <x v="29"/>
    <n v="0"/>
    <x v="2"/>
    <n v="133228021"/>
    <s v="POINT (-122.34301 47.659185)"/>
    <s v="CITY OF SEATTLE - (WA)|CITY OF TACOMA - (WA)"/>
    <n v="53033001701"/>
  </r>
  <r>
    <s v="1N4AZ1CP9J"/>
    <s v="King"/>
    <s v="Des Moines"/>
    <s v="WA"/>
    <n v="98198"/>
    <x v="7"/>
    <s v="NISSAN"/>
    <x v="3"/>
    <x v="0"/>
    <x v="0"/>
    <x v="18"/>
    <n v="0"/>
    <x v="35"/>
    <n v="182938668"/>
    <s v="POINT (-122.3219166 47.4013897)"/>
    <s v="PUGET SOUND ENERGY INC||CITY OF TACOMA - (WA)"/>
    <n v="53033028700"/>
  </r>
  <r>
    <s v="1N4BZ0CPXH"/>
    <s v="King"/>
    <s v="Mercer Island"/>
    <s v="WA"/>
    <n v="98040"/>
    <x v="5"/>
    <s v="NISSAN"/>
    <x v="3"/>
    <x v="0"/>
    <x v="0"/>
    <x v="11"/>
    <n v="0"/>
    <x v="34"/>
    <n v="111625503"/>
    <s v="POINT (-122.2377542 47.582905)"/>
    <s v="PUGET SOUND ENERGY INC||CITY OF TACOMA - (WA)"/>
    <n v="53033024302"/>
  </r>
  <r>
    <s v="7PDSGABA9P"/>
    <s v="King"/>
    <s v="Kirkland"/>
    <s v="WA"/>
    <n v="98034"/>
    <x v="1"/>
    <s v="RIVIAN"/>
    <x v="32"/>
    <x v="0"/>
    <x v="1"/>
    <x v="1"/>
    <n v="0"/>
    <x v="1"/>
    <n v="245870474"/>
    <s v="POINT (-122.209285 47.71124)"/>
    <s v="PUGET SOUND ENERGY INC||CITY OF TACOMA - (WA)"/>
    <n v="53033022203"/>
  </r>
  <r>
    <s v="3C3CFFGE3G"/>
    <s v="King"/>
    <s v="Seattle"/>
    <s v="WA"/>
    <n v="98118"/>
    <x v="3"/>
    <s v="FIAT"/>
    <x v="27"/>
    <x v="0"/>
    <x v="0"/>
    <x v="7"/>
    <n v="0"/>
    <x v="0"/>
    <n v="229603412"/>
    <s v="POINT (-122.28339 47.549285)"/>
    <s v="PUGET SOUND ENERGY INC||CITY OF TACOMA - (WA)"/>
    <n v="53033010200"/>
  </r>
  <r>
    <s v="1C4JJXP69M"/>
    <s v="King"/>
    <s v="Seattle"/>
    <s v="WA"/>
    <n v="98136"/>
    <x v="4"/>
    <s v="JEEP"/>
    <x v="22"/>
    <x v="1"/>
    <x v="2"/>
    <x v="29"/>
    <n v="0"/>
    <x v="11"/>
    <n v="238722914"/>
    <s v="POINT (-122.388675 47.5415)"/>
    <s v="CITY OF SEATTLE - (WA)|CITY OF TACOMA - (WA)"/>
    <n v="53033010501"/>
  </r>
  <r>
    <s v="1C4RJYB62P"/>
    <s v="Snohomish"/>
    <s v="Woodway"/>
    <s v="WA"/>
    <n v="98020"/>
    <x v="1"/>
    <s v="JEEP"/>
    <x v="67"/>
    <x v="1"/>
    <x v="2"/>
    <x v="29"/>
    <n v="0"/>
    <x v="16"/>
    <n v="245592238"/>
    <s v="POINT (-122.37507 47.80807)"/>
    <s v="PUGET SOUND ENERGY INC"/>
    <n v="53061050600"/>
  </r>
  <r>
    <s v="YV4BR0CK7L"/>
    <s v="King"/>
    <s v="Seattle"/>
    <s v="WA"/>
    <n v="98103"/>
    <x v="0"/>
    <s v="VOLVO"/>
    <x v="60"/>
    <x v="1"/>
    <x v="2"/>
    <x v="10"/>
    <n v="0"/>
    <x v="2"/>
    <n v="255082467"/>
    <s v="POINT (-122.34301 47.659185)"/>
    <s v="CITY OF SEATTLE - (WA)|CITY OF TACOMA - (WA)"/>
    <n v="53033001800"/>
  </r>
  <r>
    <s v="5YJ3E1EA2L"/>
    <s v="King"/>
    <s v="Seattle"/>
    <s v="WA"/>
    <n v="98106"/>
    <x v="0"/>
    <s v="TESLA"/>
    <x v="9"/>
    <x v="0"/>
    <x v="0"/>
    <x v="24"/>
    <n v="0"/>
    <x v="11"/>
    <n v="4851682"/>
    <s v="POINT (-122.356145 47.52104)"/>
    <s v="CITY OF SEATTLE - (WA)|CITY OF TACOMA - (WA)"/>
    <n v="53033011300"/>
  </r>
  <r>
    <s v="5YJ3E1EA1M"/>
    <s v="Snohomish"/>
    <s v="Lake Stevens"/>
    <s v="WA"/>
    <n v="98258"/>
    <x v="4"/>
    <s v="TESLA"/>
    <x v="9"/>
    <x v="0"/>
    <x v="1"/>
    <x v="1"/>
    <n v="0"/>
    <x v="22"/>
    <n v="175544701"/>
    <s v="POINT (-122.112265 48.0047)"/>
    <s v="PUGET SOUND ENERGY INC"/>
    <n v="53061052505"/>
  </r>
  <r>
    <s v="JTDKARFP7H"/>
    <s v="King"/>
    <s v="Sammamish"/>
    <s v="WA"/>
    <n v="98074"/>
    <x v="5"/>
    <s v="TOYOTA"/>
    <x v="19"/>
    <x v="1"/>
    <x v="2"/>
    <x v="29"/>
    <n v="0"/>
    <x v="34"/>
    <n v="347857737"/>
    <s v="POINT (-122.0313266 47.6285782)"/>
    <s v="PUGET SOUND ENERGY INC||CITY OF TACOMA - (WA)"/>
    <n v="53033032217"/>
  </r>
  <r>
    <s v="3FA6P0SU8E"/>
    <s v="Snohomish"/>
    <s v="Lynnwood"/>
    <s v="WA"/>
    <n v="98087"/>
    <x v="10"/>
    <s v="FORD"/>
    <x v="2"/>
    <x v="1"/>
    <x v="2"/>
    <x v="15"/>
    <n v="0"/>
    <x v="10"/>
    <n v="190043318"/>
    <s v="POINT (-122.2551991 47.8650827)"/>
    <s v="PUGET SOUND ENERGY INC"/>
    <n v="53061041812"/>
  </r>
  <r>
    <s v="KNDJX3AE7G"/>
    <s v="King"/>
    <s v="Kirkland"/>
    <s v="WA"/>
    <n v="98033"/>
    <x v="3"/>
    <s v="KIA"/>
    <x v="25"/>
    <x v="0"/>
    <x v="0"/>
    <x v="20"/>
    <n v="31950"/>
    <x v="36"/>
    <n v="240306699"/>
    <s v="POINT (-122.20264 47.6785)"/>
    <s v="PUGET SOUND ENERGY INC||CITY OF TACOMA - (WA)"/>
    <n v="53033022703"/>
  </r>
  <r>
    <s v="JA4J24A57J"/>
    <s v="Jefferson"/>
    <s v="Port Townsend"/>
    <s v="WA"/>
    <n v="98368"/>
    <x v="7"/>
    <s v="MITSUBISHI"/>
    <x v="42"/>
    <x v="1"/>
    <x v="2"/>
    <x v="54"/>
    <n v="0"/>
    <x v="41"/>
    <n v="230249911"/>
    <s v="POINT (-122.7644197 48.1195874)"/>
    <s v="BONNEVILLE POWER ADMINISTRATION||PUGET SOUND ENERGY INC||PUD NO 1 OF JEFFERSON COUNTY"/>
    <n v="53031950603"/>
  </r>
  <r>
    <s v="1G1RC6S59H"/>
    <s v="Clark"/>
    <s v="La Center"/>
    <s v="WA"/>
    <n v="98629"/>
    <x v="5"/>
    <s v="CHEVROLET"/>
    <x v="33"/>
    <x v="1"/>
    <x v="0"/>
    <x v="44"/>
    <n v="0"/>
    <x v="38"/>
    <n v="124185036"/>
    <s v="POINT (-122.6706246 45.8662548)"/>
    <s v="BONNEVILLE POWER ADMINISTRATION||PUD NO 1 OF CLARK COUNTY - (WA)"/>
    <n v="53011040201"/>
  </r>
  <r>
    <s v="W1N9M0KB1P"/>
    <s v="Thurston"/>
    <s v="Olympia"/>
    <s v="WA"/>
    <n v="98516"/>
    <x v="1"/>
    <s v="MERCEDES-BENZ"/>
    <x v="91"/>
    <x v="0"/>
    <x v="1"/>
    <x v="1"/>
    <n v="0"/>
    <x v="12"/>
    <n v="256067486"/>
    <s v="POINT (-122.7474291 47.0821119)"/>
    <s v="PUGET SOUND ENERGY INC"/>
    <n v="53067012225"/>
  </r>
  <r>
    <s v="5YJXCBE20J"/>
    <s v="Clark"/>
    <s v="Vancouver"/>
    <s v="WA"/>
    <n v="98664"/>
    <x v="7"/>
    <s v="TESLA"/>
    <x v="26"/>
    <x v="0"/>
    <x v="0"/>
    <x v="34"/>
    <n v="0"/>
    <x v="33"/>
    <n v="169162913"/>
    <s v="POINT (-122.589388 45.6228731)"/>
    <s v="BONNEVILLE POWER ADMINISTRATION||PUD NO 1 OF CLARK COUNTY - (WA)"/>
    <n v="53011043100"/>
  </r>
  <r>
    <s v="7SAYGDEE0N"/>
    <s v="Snohomish"/>
    <s v="Bothell"/>
    <s v="WA"/>
    <n v="98021"/>
    <x v="9"/>
    <s v="TESLA"/>
    <x v="0"/>
    <x v="0"/>
    <x v="1"/>
    <x v="1"/>
    <n v="0"/>
    <x v="1"/>
    <n v="187228107"/>
    <s v="POINT (-122.179458 47.802589)"/>
    <s v="PUGET SOUND ENERGY INC"/>
    <n v="53061051938"/>
  </r>
  <r>
    <s v="5YJYGDEE0M"/>
    <s v="King"/>
    <s v="Seattle"/>
    <s v="WA"/>
    <n v="98199"/>
    <x v="4"/>
    <s v="TESLA"/>
    <x v="0"/>
    <x v="0"/>
    <x v="1"/>
    <x v="1"/>
    <n v="0"/>
    <x v="2"/>
    <n v="157599536"/>
    <s v="POINT (-122.394185 47.639195)"/>
    <s v="CITY OF SEATTLE - (WA)|CITY OF TACOMA - (WA)"/>
    <n v="53033005600"/>
  </r>
  <r>
    <s v="WVGGNPE24N"/>
    <s v="King"/>
    <s v="Seattle"/>
    <s v="WA"/>
    <n v="98117"/>
    <x v="9"/>
    <s v="VOLKSWAGEN"/>
    <x v="46"/>
    <x v="0"/>
    <x v="1"/>
    <x v="1"/>
    <n v="0"/>
    <x v="2"/>
    <n v="211132295"/>
    <s v="POINT (-122.37275 47.68968)"/>
    <s v="CITY OF SEATTLE - (WA)|CITY OF TACOMA - (WA)"/>
    <n v="53033002900"/>
  </r>
  <r>
    <s v="JTDKARFP9H"/>
    <s v="King"/>
    <s v="Enumclaw"/>
    <s v="WA"/>
    <n v="98022"/>
    <x v="5"/>
    <s v="TOYOTA"/>
    <x v="19"/>
    <x v="1"/>
    <x v="2"/>
    <x v="29"/>
    <n v="0"/>
    <x v="39"/>
    <n v="349750733"/>
    <s v="POINT (-121.98953 47.20347)"/>
    <s v="PUGET SOUND ENERGY INC||CITY OF TACOMA - (WA)"/>
    <n v="53033031302"/>
  </r>
  <r>
    <s v="5YJ3E1EBXM"/>
    <s v="King"/>
    <s v="Seattle"/>
    <s v="WA"/>
    <n v="98115"/>
    <x v="4"/>
    <s v="TESLA"/>
    <x v="9"/>
    <x v="0"/>
    <x v="1"/>
    <x v="1"/>
    <n v="0"/>
    <x v="15"/>
    <n v="230213931"/>
    <s v="POINT (-122.3185 47.67949)"/>
    <s v="CITY OF SEATTLE - (WA)|CITY OF TACOMA - (WA)"/>
    <n v="53033003800"/>
  </r>
  <r>
    <s v="7SAYGAEE0P"/>
    <s v="King"/>
    <s v="Redmond"/>
    <s v="WA"/>
    <n v="98053"/>
    <x v="1"/>
    <s v="TESLA"/>
    <x v="0"/>
    <x v="0"/>
    <x v="1"/>
    <x v="1"/>
    <n v="0"/>
    <x v="32"/>
    <n v="260643239"/>
    <s v="POINT (-122.0222799 47.6958998)"/>
    <s v="PUGET SOUND ENERGY INC||CITY OF TACOMA - (WA)"/>
    <n v="53033032333"/>
  </r>
  <r>
    <s v="5YJ3E1EB4N"/>
    <s v="King"/>
    <s v="Bellevue"/>
    <s v="WA"/>
    <n v="98006"/>
    <x v="9"/>
    <s v="TESLA"/>
    <x v="9"/>
    <x v="0"/>
    <x v="1"/>
    <x v="1"/>
    <n v="0"/>
    <x v="34"/>
    <n v="211706169"/>
    <s v="POINT (-122.16937 47.571015)"/>
    <s v="PUGET SOUND ENERGY INC||CITY OF TACOMA - (WA)"/>
    <n v="53033025008"/>
  </r>
  <r>
    <s v="1N4AZ0CP7D"/>
    <s v="Kitsap"/>
    <s v="Bainbridge Island"/>
    <s v="WA"/>
    <n v="98110"/>
    <x v="6"/>
    <s v="NISSAN"/>
    <x v="3"/>
    <x v="0"/>
    <x v="0"/>
    <x v="5"/>
    <n v="0"/>
    <x v="4"/>
    <n v="223809904"/>
    <s v="POINT (-122.5235781 47.6293323)"/>
    <s v="PUGET SOUND ENERGY INC"/>
    <n v="53035090901"/>
  </r>
  <r>
    <s v="1N4AZ0CP6E"/>
    <s v="King"/>
    <s v="Seattle"/>
    <s v="WA"/>
    <n v="98115"/>
    <x v="10"/>
    <s v="NISSAN"/>
    <x v="3"/>
    <x v="0"/>
    <x v="0"/>
    <x v="7"/>
    <n v="0"/>
    <x v="15"/>
    <n v="117012962"/>
    <s v="POINT (-122.3185 47.67949)"/>
    <s v="CITY OF SEATTLE - (WA)|CITY OF TACOMA - (WA)"/>
    <n v="53033001900"/>
  </r>
  <r>
    <s v="5YJ3E1EC1N"/>
    <s v="King"/>
    <s v="Kirkland"/>
    <s v="WA"/>
    <n v="98033"/>
    <x v="9"/>
    <s v="TESLA"/>
    <x v="9"/>
    <x v="0"/>
    <x v="1"/>
    <x v="1"/>
    <n v="0"/>
    <x v="36"/>
    <n v="207248058"/>
    <s v="POINT (-122.20264 47.6785)"/>
    <s v="PUGET SOUND ENERGY INC||CITY OF TACOMA - (WA)"/>
    <n v="53033022703"/>
  </r>
  <r>
    <s v="3FA6P0PU3F"/>
    <s v="King"/>
    <s v="North Bend"/>
    <s v="WA"/>
    <n v="98045"/>
    <x v="8"/>
    <s v="FORD"/>
    <x v="2"/>
    <x v="1"/>
    <x v="2"/>
    <x v="15"/>
    <n v="0"/>
    <x v="3"/>
    <n v="216987018"/>
    <s v="POINT (-121.7814012 47.4935316)"/>
    <s v="PUGET SOUND ENERGY INC||CITY OF TACOMA - (WA)"/>
    <n v="53033032704"/>
  </r>
  <r>
    <s v="5YJYGDEE2M"/>
    <s v="King"/>
    <s v="Seattle"/>
    <s v="WA"/>
    <n v="98117"/>
    <x v="4"/>
    <s v="TESLA"/>
    <x v="0"/>
    <x v="0"/>
    <x v="1"/>
    <x v="1"/>
    <n v="0"/>
    <x v="2"/>
    <n v="179094548"/>
    <s v="POINT (-122.37275 47.68968)"/>
    <s v="CITY OF SEATTLE - (WA)|CITY OF TACOMA - (WA)"/>
    <n v="53033003301"/>
  </r>
  <r>
    <s v="1C4JJXR64M"/>
    <s v="King"/>
    <s v="Seattle"/>
    <s v="WA"/>
    <n v="98106"/>
    <x v="4"/>
    <s v="JEEP"/>
    <x v="22"/>
    <x v="1"/>
    <x v="2"/>
    <x v="4"/>
    <n v="0"/>
    <x v="11"/>
    <n v="166775556"/>
    <s v="POINT (-122.356145 47.52104)"/>
    <s v="CITY OF SEATTLE - (WA)|CITY OF TACOMA - (WA)"/>
    <n v="53033010800"/>
  </r>
  <r>
    <s v="5YJXCDE24J"/>
    <s v="King"/>
    <s v="Newcastle"/>
    <s v="WA"/>
    <n v="98056"/>
    <x v="7"/>
    <s v="TESLA"/>
    <x v="26"/>
    <x v="0"/>
    <x v="0"/>
    <x v="34"/>
    <n v="0"/>
    <x v="34"/>
    <n v="237707018"/>
    <s v="POINT (-122.180505 47.500055)"/>
    <s v="PUGET SOUND ENERGY INC||CITY OF TACOMA - (WA)"/>
    <n v="53033025001"/>
  </r>
  <r>
    <s v="5YJXCBE25H"/>
    <s v="King"/>
    <s v="Bellevue"/>
    <s v="WA"/>
    <n v="98004"/>
    <x v="5"/>
    <s v="TESLA"/>
    <x v="26"/>
    <x v="0"/>
    <x v="0"/>
    <x v="49"/>
    <n v="0"/>
    <x v="34"/>
    <n v="276189245"/>
    <s v="POINT (-122.201905 47.61385)"/>
    <s v="PUGET SOUND ENERGY INC||CITY OF TACOMA - (WA)"/>
    <n v="53033023901"/>
  </r>
  <r>
    <s v="1G1RD6S50J"/>
    <s v="Clark"/>
    <s v="La Center"/>
    <s v="WA"/>
    <n v="98629"/>
    <x v="7"/>
    <s v="CHEVROLET"/>
    <x v="33"/>
    <x v="1"/>
    <x v="0"/>
    <x v="44"/>
    <n v="0"/>
    <x v="14"/>
    <n v="257442083"/>
    <s v="POINT (-122.6706246 45.8662548)"/>
    <s v="BONNEVILLE POWER ADMINISTRATION||PUD NO 1 OF CLARK COUNTY - (WA)"/>
    <n v="53011040202"/>
  </r>
  <r>
    <s v="1N4AZ0CP1G"/>
    <s v="King"/>
    <s v="Seattle"/>
    <s v="WA"/>
    <n v="98115"/>
    <x v="3"/>
    <s v="NISSAN"/>
    <x v="3"/>
    <x v="0"/>
    <x v="0"/>
    <x v="7"/>
    <n v="0"/>
    <x v="15"/>
    <n v="223914946"/>
    <s v="POINT (-122.3185 47.67949)"/>
    <s v="PUGET SOUND ENERGY INC||CITY OF TACOMA - (WA)"/>
    <n v="53033004102"/>
  </r>
  <r>
    <s v="JHMZC5F33J"/>
    <s v="Clark"/>
    <s v="Vancouver"/>
    <s v="WA"/>
    <n v="98662"/>
    <x v="7"/>
    <s v="HONDA"/>
    <x v="40"/>
    <x v="1"/>
    <x v="0"/>
    <x v="50"/>
    <n v="0"/>
    <x v="33"/>
    <n v="475399753"/>
    <s v="POINT (-122.5918493 45.6617058)"/>
    <s v="BONNEVILLE POWER ADMINISTRATION||PUD NO 1 OF CLARK COUNTY - (WA)"/>
    <n v="53011041114"/>
  </r>
  <r>
    <s v="7SAYGAEE4P"/>
    <s v="Thurston"/>
    <s v="Olympia"/>
    <s v="WA"/>
    <n v="98501"/>
    <x v="1"/>
    <s v="TESLA"/>
    <x v="0"/>
    <x v="0"/>
    <x v="1"/>
    <x v="1"/>
    <n v="0"/>
    <x v="17"/>
    <n v="225707037"/>
    <s v="POINT (-122.89692 47.043535)"/>
    <s v="PUGET SOUND ENERGY INC"/>
    <n v="53067011721"/>
  </r>
  <r>
    <s v="5YJSA1E50P"/>
    <s v="Thurston"/>
    <s v="Olympia"/>
    <s v="WA"/>
    <n v="98502"/>
    <x v="1"/>
    <s v="TESLA"/>
    <x v="1"/>
    <x v="0"/>
    <x v="1"/>
    <x v="1"/>
    <n v="0"/>
    <x v="17"/>
    <n v="261083483"/>
    <s v="POINT (-122.92145 47.045935)"/>
    <s v="PUGET SOUND ENERGY INC"/>
    <n v="53067011902"/>
  </r>
  <r>
    <s v="1C4RJYE61P"/>
    <s v="Yakima"/>
    <s v="Yakima"/>
    <s v="WA"/>
    <n v="98908"/>
    <x v="1"/>
    <s v="JEEP"/>
    <x v="67"/>
    <x v="1"/>
    <x v="2"/>
    <x v="29"/>
    <n v="0"/>
    <x v="6"/>
    <n v="258762318"/>
    <s v="POINT (-120.6027202 46.5965625)"/>
    <s v="PACIFICORP"/>
    <n v="53077000401"/>
  </r>
  <r>
    <s v="5YJ3E1EB8J"/>
    <s v="King"/>
    <s v="Kirkland"/>
    <s v="WA"/>
    <n v="98033"/>
    <x v="7"/>
    <s v="TESLA"/>
    <x v="9"/>
    <x v="0"/>
    <x v="0"/>
    <x v="25"/>
    <n v="0"/>
    <x v="36"/>
    <n v="475924480"/>
    <s v="POINT (-122.20264 47.6785)"/>
    <s v="PUGET SOUND ENERGY INC||CITY OF TACOMA - (WA)"/>
    <n v="53033022501"/>
  </r>
  <r>
    <s v="JTMEB3FV9R"/>
    <s v="King"/>
    <s v="Seattle"/>
    <s v="WA"/>
    <n v="98103"/>
    <x v="12"/>
    <s v="TOYOTA"/>
    <x v="28"/>
    <x v="1"/>
    <x v="0"/>
    <x v="37"/>
    <n v="0"/>
    <x v="9"/>
    <n v="258753442"/>
    <s v="POINT (-122.34301 47.659185)"/>
    <s v="CITY OF SEATTLE - (WA)|CITY OF TACOMA - (WA)"/>
    <n v="53033004600"/>
  </r>
  <r>
    <s v="5YJ3E1EA1L"/>
    <s v="King"/>
    <s v="Renton"/>
    <s v="WA"/>
    <n v="98059"/>
    <x v="0"/>
    <s v="TESLA"/>
    <x v="9"/>
    <x v="0"/>
    <x v="0"/>
    <x v="24"/>
    <n v="0"/>
    <x v="13"/>
    <n v="2887132"/>
    <s v="POINT (-122.15734 47.487175)"/>
    <s v="PUGET SOUND ENERGY INC||CITY OF TACOMA - (WA)"/>
    <n v="53033025103"/>
  </r>
  <r>
    <s v="7SAYGDEDXP"/>
    <s v="King"/>
    <s v="Seattle"/>
    <s v="WA"/>
    <n v="98105"/>
    <x v="1"/>
    <s v="TESLA"/>
    <x v="0"/>
    <x v="0"/>
    <x v="1"/>
    <x v="1"/>
    <n v="0"/>
    <x v="9"/>
    <n v="260620783"/>
    <s v="POINT (-122.319115 47.66132)"/>
    <s v="CITY OF SEATTLE - (WA)|CITY OF TACOMA - (WA)"/>
    <n v="53033005202"/>
  </r>
  <r>
    <s v="JTDKARFP5L"/>
    <s v="Snohomish"/>
    <s v="Lake Stevens"/>
    <s v="WA"/>
    <n v="98258"/>
    <x v="0"/>
    <s v="TOYOTA"/>
    <x v="19"/>
    <x v="1"/>
    <x v="2"/>
    <x v="29"/>
    <n v="0"/>
    <x v="22"/>
    <n v="177542704"/>
    <s v="POINT (-122.112265 48.0047)"/>
    <s v="PUGET SOUND ENERGY INC"/>
    <n v="53061052604"/>
  </r>
  <r>
    <s v="JTMFB3FV3N"/>
    <s v="Clark"/>
    <s v="Washougal"/>
    <s v="WA"/>
    <n v="98671"/>
    <x v="9"/>
    <s v="TOYOTA"/>
    <x v="28"/>
    <x v="1"/>
    <x v="0"/>
    <x v="37"/>
    <n v="0"/>
    <x v="38"/>
    <n v="193703891"/>
    <s v="POINT (-122.35465 45.58359)"/>
    <s v="BONNEVILLE POWER ADMINISTRATION||PACIFICORP||PUD NO 1 OF CLARK COUNTY - (WA)"/>
    <n v="53011040605"/>
  </r>
  <r>
    <s v="7SAYGDEE0P"/>
    <s v="Thurston"/>
    <s v="Lacey"/>
    <s v="WA"/>
    <n v="98503"/>
    <x v="1"/>
    <s v="TESLA"/>
    <x v="0"/>
    <x v="0"/>
    <x v="1"/>
    <x v="1"/>
    <n v="0"/>
    <x v="12"/>
    <n v="260902603"/>
    <s v="POINT (-122.8285 47.03646)"/>
    <s v="PUGET SOUND ENERGY INC"/>
    <n v="53067011422"/>
  </r>
  <r>
    <s v="1G1FY6S07L"/>
    <s v="King"/>
    <s v="Seattle"/>
    <s v="WA"/>
    <n v="98104"/>
    <x v="0"/>
    <s v="CHEVROLET"/>
    <x v="7"/>
    <x v="0"/>
    <x v="0"/>
    <x v="51"/>
    <n v="0"/>
    <x v="9"/>
    <n v="9096335"/>
    <s v="POINT (-122.329075 47.6018)"/>
    <s v="CITY OF SEATTLE - (WA)|CITY OF TACOMA - (WA)"/>
    <n v="53033008500"/>
  </r>
  <r>
    <s v="JA4J24A5XJ"/>
    <s v="King"/>
    <s v="Seattle"/>
    <s v="WA"/>
    <n v="98115"/>
    <x v="7"/>
    <s v="MITSUBISHI"/>
    <x v="42"/>
    <x v="1"/>
    <x v="2"/>
    <x v="54"/>
    <n v="0"/>
    <x v="15"/>
    <n v="476074686"/>
    <s v="POINT (-122.3185 47.67949)"/>
    <s v="CITY OF SEATTLE - (WA)|CITY OF TACOMA - (WA)"/>
    <n v="53033003800"/>
  </r>
  <r>
    <s v="5YJ3E1EB0J"/>
    <s v="King"/>
    <s v="Sammamish"/>
    <s v="WA"/>
    <n v="98074"/>
    <x v="7"/>
    <s v="TESLA"/>
    <x v="9"/>
    <x v="0"/>
    <x v="0"/>
    <x v="25"/>
    <n v="0"/>
    <x v="32"/>
    <n v="473891743"/>
    <s v="POINT (-122.0313266 47.6285782)"/>
    <s v="PUGET SOUND ENERGY INC||CITY OF TACOMA - (WA)"/>
    <n v="53033032316"/>
  </r>
  <r>
    <s v="JN1AZ0CP5C"/>
    <s v="King"/>
    <s v="Seattle"/>
    <s v="WA"/>
    <n v="98199"/>
    <x v="11"/>
    <s v="NISSAN"/>
    <x v="3"/>
    <x v="0"/>
    <x v="0"/>
    <x v="17"/>
    <n v="0"/>
    <x v="2"/>
    <n v="203079215"/>
    <s v="POINT (-122.394185 47.639195)"/>
    <s v="CITY OF SEATTLE - (WA)|CITY OF TACOMA - (WA)"/>
    <n v="53033005700"/>
  </r>
  <r>
    <s v="3C3CFFGE4H"/>
    <s v="King"/>
    <s v="Seattle"/>
    <s v="WA"/>
    <n v="98107"/>
    <x v="5"/>
    <s v="FIAT"/>
    <x v="27"/>
    <x v="0"/>
    <x v="0"/>
    <x v="7"/>
    <n v="0"/>
    <x v="2"/>
    <n v="211256902"/>
    <s v="POINT (-122.37815 47.66866)"/>
    <s v="CITY OF SEATTLE - (WA)|CITY OF TACOMA - (WA)"/>
    <n v="53033004703"/>
  </r>
  <r>
    <s v="7FCTGAAA3P"/>
    <s v="Cowlitz"/>
    <s v="Longview"/>
    <s v="WA"/>
    <n v="98632"/>
    <x v="1"/>
    <s v="RIVIAN"/>
    <x v="20"/>
    <x v="0"/>
    <x v="1"/>
    <x v="1"/>
    <n v="0"/>
    <x v="40"/>
    <n v="236327598"/>
    <s v="POINT (-122.9379953 46.1372997)"/>
    <s v="BONNEVILLE POWER ADMINISTRATION||PUD NO 1 OF COWLITZ COUNTY"/>
    <n v="53015000902"/>
  </r>
  <r>
    <s v="1N4AZ0CP0F"/>
    <s v="King"/>
    <s v="Seattle"/>
    <s v="WA"/>
    <n v="98104"/>
    <x v="8"/>
    <s v="NISSAN"/>
    <x v="3"/>
    <x v="0"/>
    <x v="0"/>
    <x v="7"/>
    <n v="0"/>
    <x v="9"/>
    <n v="256305325"/>
    <s v="POINT (-122.329075 47.6018)"/>
    <s v="CITY OF SEATTLE - (WA)|CITY OF TACOMA - (WA)"/>
    <n v="53033008500"/>
  </r>
  <r>
    <s v="KNDC3DLC0N"/>
    <s v="King"/>
    <s v="Seattle"/>
    <s v="WA"/>
    <n v="98136"/>
    <x v="9"/>
    <s v="KIA"/>
    <x v="55"/>
    <x v="0"/>
    <x v="1"/>
    <x v="1"/>
    <n v="0"/>
    <x v="11"/>
    <n v="220860349"/>
    <s v="POINT (-122.388675 47.5415)"/>
    <s v="CITY OF SEATTLE - (WA)|CITY OF TACOMA - (WA)"/>
    <n v="53033011601"/>
  </r>
  <r>
    <s v="5YJ3E1EB8N"/>
    <s v="King"/>
    <s v="Sammamish"/>
    <s v="WA"/>
    <n v="98074"/>
    <x v="9"/>
    <s v="TESLA"/>
    <x v="9"/>
    <x v="0"/>
    <x v="1"/>
    <x v="1"/>
    <n v="0"/>
    <x v="32"/>
    <n v="189994535"/>
    <s v="POINT (-122.0313266 47.6285782)"/>
    <s v="PUGET SOUND ENERGY INC||CITY OF TACOMA - (WA)"/>
    <n v="53033032317"/>
  </r>
  <r>
    <s v="7SAYGDEE8P"/>
    <s v="King"/>
    <s v="Sammamish"/>
    <s v="WA"/>
    <n v="98074"/>
    <x v="1"/>
    <s v="TESLA"/>
    <x v="0"/>
    <x v="0"/>
    <x v="1"/>
    <x v="1"/>
    <n v="0"/>
    <x v="32"/>
    <n v="244590853"/>
    <s v="POINT (-122.0313266 47.6285782)"/>
    <s v="PUGET SOUND ENERGY INC||CITY OF TACOMA - (WA)"/>
    <n v="53033032318"/>
  </r>
  <r>
    <s v="1N4BZ0CP9H"/>
    <s v="King"/>
    <s v="Seattle"/>
    <s v="WA"/>
    <n v="98126"/>
    <x v="5"/>
    <s v="NISSAN"/>
    <x v="3"/>
    <x v="0"/>
    <x v="0"/>
    <x v="11"/>
    <n v="0"/>
    <x v="11"/>
    <n v="172841238"/>
    <s v="POINT (-122.374105 47.54468)"/>
    <s v="CITY OF SEATTLE - (WA)|CITY OF TACOMA - (WA)"/>
    <n v="53033010501"/>
  </r>
  <r>
    <s v="7SAYGDEE1P"/>
    <s v="Kitsap"/>
    <s v="Port Orchard"/>
    <s v="WA"/>
    <n v="98367"/>
    <x v="1"/>
    <s v="TESLA"/>
    <x v="0"/>
    <x v="0"/>
    <x v="1"/>
    <x v="1"/>
    <n v="0"/>
    <x v="7"/>
    <n v="236387091"/>
    <s v="POINT (-122.6847073 47.50524)"/>
    <s v="PUGET SOUND ENERGY INC"/>
    <n v="53035092902"/>
  </r>
  <r>
    <s v="1N4AZ1CP4J"/>
    <s v="Thurston"/>
    <s v="Olympia"/>
    <s v="WA"/>
    <n v="98506"/>
    <x v="7"/>
    <s v="NISSAN"/>
    <x v="3"/>
    <x v="0"/>
    <x v="0"/>
    <x v="18"/>
    <n v="0"/>
    <x v="12"/>
    <n v="106169283"/>
    <s v="POINT (-122.8874781 47.0519573)"/>
    <s v="PUGET SOUND ENERGY INC"/>
    <n v="53067012100"/>
  </r>
  <r>
    <s v="7SAXCAE52P"/>
    <s v="King"/>
    <s v="Seattle"/>
    <s v="WA"/>
    <n v="98117"/>
    <x v="1"/>
    <s v="TESLA"/>
    <x v="26"/>
    <x v="0"/>
    <x v="1"/>
    <x v="1"/>
    <n v="0"/>
    <x v="2"/>
    <n v="244282776"/>
    <s v="POINT (-122.37275 47.68968)"/>
    <s v="CITY OF SEATTLE - (WA)|CITY OF TACOMA - (WA)"/>
    <n v="53033003100"/>
  </r>
  <r>
    <s v="2C4RC1L78M"/>
    <s v="King"/>
    <s v="Renton"/>
    <s v="WA"/>
    <n v="98057"/>
    <x v="4"/>
    <s v="CHRYSLER"/>
    <x v="39"/>
    <x v="1"/>
    <x v="0"/>
    <x v="26"/>
    <n v="0"/>
    <x v="13"/>
    <n v="172654401"/>
    <s v="POINT (-122.21024 47.4797047)"/>
    <s v="PUGET SOUND ENERGY INC||CITY OF TACOMA - (WA)"/>
    <n v="53033026200"/>
  </r>
  <r>
    <s v="KNDC3DLC5N"/>
    <s v="Clark"/>
    <s v="Vancouver"/>
    <s v="WA"/>
    <n v="98682"/>
    <x v="9"/>
    <s v="KIA"/>
    <x v="55"/>
    <x v="0"/>
    <x v="1"/>
    <x v="1"/>
    <n v="0"/>
    <x v="37"/>
    <n v="208684843"/>
    <s v="POINT (-122.5146473 45.67862)"/>
    <s v="BONNEVILLE POWER ADMINISTRATION||PUD NO 1 OF CLARK COUNTY - (WA)"/>
    <n v="53011041334"/>
  </r>
  <r>
    <s v="1G1RD6S53H"/>
    <s v="King"/>
    <s v="Kenmore"/>
    <s v="WA"/>
    <n v="98028"/>
    <x v="5"/>
    <s v="CHEVROLET"/>
    <x v="33"/>
    <x v="1"/>
    <x v="0"/>
    <x v="44"/>
    <n v="0"/>
    <x v="15"/>
    <n v="348090921"/>
    <s v="POINT (-122.2504747 47.7617128)"/>
    <s v="PUGET SOUND ENERGY INC||CITY OF TACOMA - (WA)"/>
    <n v="53033022101"/>
  </r>
  <r>
    <s v="5YJ3E1EB2L"/>
    <s v="Thurston"/>
    <s v="Lacey"/>
    <s v="WA"/>
    <n v="98503"/>
    <x v="0"/>
    <s v="TESLA"/>
    <x v="9"/>
    <x v="0"/>
    <x v="0"/>
    <x v="12"/>
    <n v="0"/>
    <x v="12"/>
    <n v="244350179"/>
    <s v="POINT (-122.8285 47.03646)"/>
    <s v="PUGET SOUND ENERGY INC"/>
    <n v="53067011625"/>
  </r>
  <r>
    <s v="5YJ3E1EA6J"/>
    <s v="King"/>
    <s v="Seattle"/>
    <s v="WA"/>
    <n v="98118"/>
    <x v="7"/>
    <s v="TESLA"/>
    <x v="9"/>
    <x v="0"/>
    <x v="0"/>
    <x v="25"/>
    <n v="0"/>
    <x v="0"/>
    <n v="205037003"/>
    <s v="POINT (-122.28339 47.549285)"/>
    <s v="PUGET SOUND ENERGY INC||CITY OF TACOMA - (WA)"/>
    <n v="53033011102"/>
  </r>
  <r>
    <s v="7FCTGAAA9P"/>
    <s v="King"/>
    <s v="Seattle"/>
    <s v="WA"/>
    <n v="98102"/>
    <x v="1"/>
    <s v="RIVIAN"/>
    <x v="20"/>
    <x v="0"/>
    <x v="1"/>
    <x v="1"/>
    <n v="0"/>
    <x v="9"/>
    <n v="251747471"/>
    <s v="POINT (-122.32226 47.64058)"/>
    <s v="CITY OF SEATTLE - (WA)|CITY OF TACOMA - (WA)"/>
    <n v="53033006100"/>
  </r>
  <r>
    <s v="7PDSGABA9P"/>
    <s v="King"/>
    <s v="Mercer Island"/>
    <s v="WA"/>
    <n v="98040"/>
    <x v="1"/>
    <s v="RIVIAN"/>
    <x v="32"/>
    <x v="0"/>
    <x v="1"/>
    <x v="1"/>
    <n v="0"/>
    <x v="34"/>
    <n v="258248777"/>
    <s v="POINT (-122.2377542 47.582905)"/>
    <s v="PUGET SOUND ENERGY INC||CITY OF TACOMA - (WA)"/>
    <n v="53033024400"/>
  </r>
  <r>
    <s v="JTDKAMFP7M"/>
    <s v="Snohomish"/>
    <s v="Lake Stevens"/>
    <s v="WA"/>
    <n v="98258"/>
    <x v="4"/>
    <s v="TOYOTA"/>
    <x v="19"/>
    <x v="1"/>
    <x v="2"/>
    <x v="29"/>
    <n v="0"/>
    <x v="22"/>
    <n v="170606705"/>
    <s v="POINT (-122.112265 48.0047)"/>
    <s v="PUGET SOUND ENERGY INC"/>
    <n v="53061052706"/>
  </r>
  <r>
    <s v="5YJSA1CP0D"/>
    <s v="King"/>
    <s v="Yarrow Point"/>
    <s v="WA"/>
    <n v="98004"/>
    <x v="6"/>
    <s v="TESLA"/>
    <x v="1"/>
    <x v="0"/>
    <x v="0"/>
    <x v="56"/>
    <n v="69900"/>
    <x v="36"/>
    <n v="231239550"/>
    <s v="POINT (-122.201905 47.61385)"/>
    <s v="PUGET SOUND ENERGY INC||CITY OF TACOMA - (WA)"/>
    <n v="53033024100"/>
  </r>
  <r>
    <s v="1C4JJXR61P"/>
    <s v="Clark"/>
    <s v="Camas"/>
    <s v="WA"/>
    <n v="98607"/>
    <x v="1"/>
    <s v="JEEP"/>
    <x v="22"/>
    <x v="1"/>
    <x v="2"/>
    <x v="4"/>
    <n v="0"/>
    <x v="38"/>
    <n v="240032726"/>
    <s v="POINT (-122.405565 45.59009)"/>
    <s v="BONNEVILLE POWER ADMINISTRATION||PUD NO 1 OF CLARK COUNTY - (WA)"/>
    <n v="53011041325"/>
  </r>
  <r>
    <s v="JN1BF0AA3P"/>
    <s v="King"/>
    <s v="Seattle"/>
    <s v="WA"/>
    <n v="98144"/>
    <x v="1"/>
    <s v="NISSAN"/>
    <x v="82"/>
    <x v="0"/>
    <x v="1"/>
    <x v="1"/>
    <n v="0"/>
    <x v="0"/>
    <n v="253688872"/>
    <s v="POINT (-122.30823 47.581975)"/>
    <s v="CITY OF SEATTLE - (WA)|CITY OF TACOMA - (WA)"/>
    <n v="53033010002"/>
  </r>
  <r>
    <s v="WA12ABGE4N"/>
    <s v="King"/>
    <s v="Seattle"/>
    <s v="WA"/>
    <n v="98136"/>
    <x v="9"/>
    <s v="AUDI"/>
    <x v="77"/>
    <x v="0"/>
    <x v="1"/>
    <x v="1"/>
    <n v="0"/>
    <x v="11"/>
    <n v="180139676"/>
    <s v="POINT (-122.388675 47.5415)"/>
    <s v="CITY OF SEATTLE - (WA)|CITY OF TACOMA - (WA)"/>
    <n v="53033010602"/>
  </r>
  <r>
    <s v="WA1AAAGE8M"/>
    <s v="Clark"/>
    <s v="Ridgefield"/>
    <s v="WA"/>
    <n v="98642"/>
    <x v="4"/>
    <s v="AUDI"/>
    <x v="12"/>
    <x v="0"/>
    <x v="0"/>
    <x v="19"/>
    <n v="0"/>
    <x v="37"/>
    <n v="150184821"/>
    <s v="POINT (-122.74291 45.818445)"/>
    <s v="BONNEVILLE POWER ADMINISTRATION||PUD NO 1 OF CLARK COUNTY - (WA)"/>
    <n v="53011040403"/>
  </r>
  <r>
    <s v="5YJ3E1EC2P"/>
    <s v="King"/>
    <s v="Federal Way"/>
    <s v="WA"/>
    <n v="98023"/>
    <x v="1"/>
    <s v="TESLA"/>
    <x v="9"/>
    <x v="0"/>
    <x v="1"/>
    <x v="1"/>
    <n v="0"/>
    <x v="21"/>
    <n v="229902263"/>
    <s v="POINT (-122.36363 47.30675)"/>
    <s v="PUGET SOUND ENERGY INC||CITY OF TACOMA - (WA)"/>
    <n v="53033030308"/>
  </r>
  <r>
    <s v="7SAYGDEF7N"/>
    <s v="Clark"/>
    <s v="Vancouver"/>
    <s v="WA"/>
    <n v="98662"/>
    <x v="9"/>
    <s v="TESLA"/>
    <x v="0"/>
    <x v="0"/>
    <x v="1"/>
    <x v="1"/>
    <n v="0"/>
    <x v="37"/>
    <n v="211137041"/>
    <s v="POINT (-122.5918493 45.6617058)"/>
    <s v="BONNEVILLE POWER ADMINISTRATION||PUD NO 1 OF CLARK COUNTY - (WA)"/>
    <n v="53011040806"/>
  </r>
  <r>
    <s v="5YJSA1CP1D"/>
    <s v="Kitsap"/>
    <s v="Bremerton"/>
    <s v="WA"/>
    <n v="98312"/>
    <x v="6"/>
    <s v="TESLA"/>
    <x v="1"/>
    <x v="0"/>
    <x v="0"/>
    <x v="56"/>
    <n v="69900"/>
    <x v="7"/>
    <n v="164768075"/>
    <s v="POINT (-122.65223 47.57192)"/>
    <s v="PUGET SOUND ENERGY INC"/>
    <n v="53035081100"/>
  </r>
  <r>
    <s v="5YJSA1E28L"/>
    <s v="King"/>
    <s v="Kirkland"/>
    <s v="WA"/>
    <n v="98033"/>
    <x v="0"/>
    <s v="TESLA"/>
    <x v="1"/>
    <x v="0"/>
    <x v="0"/>
    <x v="67"/>
    <n v="0"/>
    <x v="36"/>
    <n v="4861286"/>
    <s v="POINT (-122.20264 47.6785)"/>
    <s v="PUGET SOUND ENERGY INC||CITY OF TACOMA - (WA)"/>
    <n v="53033022701"/>
  </r>
  <r>
    <s v="1G1FX6S06H"/>
    <s v="King"/>
    <s v="Seattle"/>
    <s v="WA"/>
    <n v="98107"/>
    <x v="5"/>
    <s v="CHEVROLET"/>
    <x v="7"/>
    <x v="0"/>
    <x v="0"/>
    <x v="34"/>
    <n v="0"/>
    <x v="2"/>
    <n v="7764984"/>
    <s v="POINT (-122.37815 47.66866)"/>
    <s v="CITY OF SEATTLE - (WA)|CITY OF TACOMA - (WA)"/>
    <n v="53033003201"/>
  </r>
  <r>
    <s v="WA16AAGE0R"/>
    <s v="King"/>
    <s v="Redmond"/>
    <s v="WA"/>
    <n v="98053"/>
    <x v="12"/>
    <s v="AUDI"/>
    <x v="102"/>
    <x v="0"/>
    <x v="1"/>
    <x v="1"/>
    <n v="0"/>
    <x v="32"/>
    <n v="253069785"/>
    <s v="POINT (-122.0222799 47.6958998)"/>
    <s v="PUGET SOUND ENERGY INC||CITY OF TACOMA - (WA)"/>
    <n v="53033032332"/>
  </r>
  <r>
    <s v="5YJ3E1EA3P"/>
    <s v="King"/>
    <s v="Auburn"/>
    <s v="WA"/>
    <n v="98092"/>
    <x v="1"/>
    <s v="TESLA"/>
    <x v="9"/>
    <x v="0"/>
    <x v="1"/>
    <x v="1"/>
    <n v="0"/>
    <x v="8"/>
    <n v="233017039"/>
    <s v="POINT (-122.1820969 47.3198995)"/>
    <s v="PUGET SOUND ENERGY INC||CITY OF TACOMA - (WA)"/>
    <n v="53033031207"/>
  </r>
  <r>
    <s v="JTMFB3FV0P"/>
    <s v="King"/>
    <s v="Seattle"/>
    <s v="WA"/>
    <n v="98103"/>
    <x v="1"/>
    <s v="TOYOTA"/>
    <x v="28"/>
    <x v="1"/>
    <x v="0"/>
    <x v="37"/>
    <n v="0"/>
    <x v="9"/>
    <n v="259719148"/>
    <s v="POINT (-122.34301 47.659185)"/>
    <s v="CITY OF SEATTLE - (WA)|CITY OF TACOMA - (WA)"/>
    <n v="53033004902"/>
  </r>
  <r>
    <s v="WVGDMPE24M"/>
    <s v="King"/>
    <s v="Seattle"/>
    <s v="WA"/>
    <n v="98104"/>
    <x v="4"/>
    <s v="VOLKSWAGEN"/>
    <x v="46"/>
    <x v="0"/>
    <x v="1"/>
    <x v="1"/>
    <n v="0"/>
    <x v="9"/>
    <n v="157513170"/>
    <s v="POINT (-122.329075 47.6018)"/>
    <s v="CITY OF SEATTLE - (WA)|CITY OF TACOMA - (WA)"/>
    <n v="53033008102"/>
  </r>
  <r>
    <s v="7FCTGAAAXN"/>
    <s v="King"/>
    <s v="Renton"/>
    <s v="WA"/>
    <n v="98059"/>
    <x v="9"/>
    <s v="RIVIAN"/>
    <x v="20"/>
    <x v="0"/>
    <x v="1"/>
    <x v="1"/>
    <n v="0"/>
    <x v="13"/>
    <n v="213468216"/>
    <s v="POINT (-122.15734 47.487175)"/>
    <s v="PUGET SOUND ENERGY INC||CITY OF TACOMA - (WA)"/>
    <n v="53033031913"/>
  </r>
  <r>
    <s v="1C4JJXP69N"/>
    <s v="Thurston"/>
    <s v="Lacey"/>
    <s v="WA"/>
    <n v="98513"/>
    <x v="9"/>
    <s v="JEEP"/>
    <x v="22"/>
    <x v="1"/>
    <x v="2"/>
    <x v="4"/>
    <n v="0"/>
    <x v="12"/>
    <n v="203860828"/>
    <s v="POINT (-122.817545 46.98876)"/>
    <s v="PUGET SOUND ENERGY INC"/>
    <n v="53067011623"/>
  </r>
  <r>
    <s v="1G1RB6S50J"/>
    <s v="King"/>
    <s v="Kenmore"/>
    <s v="WA"/>
    <n v="98028"/>
    <x v="7"/>
    <s v="CHEVROLET"/>
    <x v="33"/>
    <x v="1"/>
    <x v="0"/>
    <x v="44"/>
    <n v="0"/>
    <x v="15"/>
    <n v="290407638"/>
    <s v="POINT (-122.2504747 47.7617128)"/>
    <s v="PUGET SOUND ENERGY INC||CITY OF TACOMA - (WA)"/>
    <n v="53033021600"/>
  </r>
  <r>
    <s v="5YJ3E1EB3K"/>
    <s v="King"/>
    <s v="Seattle"/>
    <s v="WA"/>
    <n v="98122"/>
    <x v="2"/>
    <s v="TESLA"/>
    <x v="9"/>
    <x v="0"/>
    <x v="0"/>
    <x v="13"/>
    <n v="0"/>
    <x v="9"/>
    <n v="477195967"/>
    <s v="POINT (-122.30839 47.610365)"/>
    <s v="CITY OF SEATTLE - (WA)|CITY OF TACOMA - (WA)"/>
    <n v="53033008402"/>
  </r>
  <r>
    <s v="JTDKN3DP9F"/>
    <s v="King"/>
    <s v="Seattle"/>
    <s v="WA"/>
    <n v="98115"/>
    <x v="8"/>
    <s v="TOYOTA"/>
    <x v="53"/>
    <x v="1"/>
    <x v="2"/>
    <x v="59"/>
    <n v="0"/>
    <x v="15"/>
    <n v="207756741"/>
    <s v="POINT (-122.3185 47.67949)"/>
    <s v="CITY OF SEATTLE - (WA)|CITY OF TACOMA - (WA)"/>
    <n v="53033002700"/>
  </r>
  <r>
    <s v="WVGUNPE24M"/>
    <s v="King"/>
    <s v="Kirkland"/>
    <s v="WA"/>
    <n v="98034"/>
    <x v="4"/>
    <s v="VOLKSWAGEN"/>
    <x v="46"/>
    <x v="0"/>
    <x v="1"/>
    <x v="1"/>
    <n v="0"/>
    <x v="1"/>
    <n v="194955484"/>
    <s v="POINT (-122.209285 47.71124)"/>
    <s v="PUGET SOUND ENERGY INC||CITY OF TACOMA - (WA)"/>
    <n v="53033022203"/>
  </r>
  <r>
    <s v="7PDSGABL4R"/>
    <s v="King"/>
    <s v="Kirkland"/>
    <s v="WA"/>
    <n v="98033"/>
    <x v="12"/>
    <s v="RIVIAN"/>
    <x v="32"/>
    <x v="0"/>
    <x v="1"/>
    <x v="1"/>
    <n v="0"/>
    <x v="36"/>
    <n v="262415268"/>
    <s v="POINT (-122.20264 47.6785)"/>
    <s v="PUGET SOUND ENERGY INC||CITY OF TACOMA - (WA)"/>
    <n v="53033022702"/>
  </r>
  <r>
    <s v="KNDC3DLC8P"/>
    <s v="King"/>
    <s v="Seattle"/>
    <s v="WA"/>
    <n v="98112"/>
    <x v="1"/>
    <s v="KIA"/>
    <x v="55"/>
    <x v="0"/>
    <x v="1"/>
    <x v="1"/>
    <n v="0"/>
    <x v="9"/>
    <n v="238040337"/>
    <s v="POINT (-122.30764 47.62523)"/>
    <s v="CITY OF SEATTLE - (WA)|CITY OF TACOMA - (WA)"/>
    <n v="53033006100"/>
  </r>
  <r>
    <s v="5YJ3E1EA7J"/>
    <s v="Snohomish"/>
    <s v="Bothell"/>
    <s v="WA"/>
    <n v="98012"/>
    <x v="7"/>
    <s v="TESLA"/>
    <x v="9"/>
    <x v="0"/>
    <x v="0"/>
    <x v="25"/>
    <n v="0"/>
    <x v="1"/>
    <n v="161029837"/>
    <s v="POINT (-122.1873 47.820245)"/>
    <s v="PUGET SOUND ENERGY INC"/>
    <n v="53061051935"/>
  </r>
  <r>
    <s v="WBY73AW09R"/>
    <s v="Thurston"/>
    <s v="Olympia"/>
    <s v="WA"/>
    <n v="98516"/>
    <x v="12"/>
    <s v="BMW"/>
    <x v="57"/>
    <x v="0"/>
    <x v="1"/>
    <x v="1"/>
    <n v="0"/>
    <x v="12"/>
    <n v="256036931"/>
    <s v="POINT (-122.7474291 47.0821119)"/>
    <s v="PUGET SOUND ENERGY INC"/>
    <n v="53067012225"/>
  </r>
  <r>
    <s v="1G1FX6S05H"/>
    <s v="King"/>
    <s v="Seattle"/>
    <s v="WA"/>
    <n v="98115"/>
    <x v="5"/>
    <s v="CHEVROLET"/>
    <x v="7"/>
    <x v="0"/>
    <x v="0"/>
    <x v="34"/>
    <n v="0"/>
    <x v="15"/>
    <n v="176488490"/>
    <s v="POINT (-122.3185 47.67949)"/>
    <s v="CITY OF SEATTLE - (WA)|CITY OF TACOMA - (WA)"/>
    <n v="53033002500"/>
  </r>
  <r>
    <s v="3FA6P0PU8E"/>
    <s v="King"/>
    <s v="Bothell"/>
    <s v="WA"/>
    <n v="98011"/>
    <x v="10"/>
    <s v="FORD"/>
    <x v="2"/>
    <x v="1"/>
    <x v="2"/>
    <x v="15"/>
    <n v="0"/>
    <x v="1"/>
    <n v="134748393"/>
    <s v="POINT (-122.20578 47.762405)"/>
    <s v="PUGET SOUND ENERGY INC||CITY OF TACOMA - (WA)"/>
    <n v="53033021905"/>
  </r>
  <r>
    <s v="3FA6P0PU1G"/>
    <s v="King"/>
    <s v="Renton"/>
    <s v="WA"/>
    <n v="98055"/>
    <x v="3"/>
    <s v="FORD"/>
    <x v="2"/>
    <x v="1"/>
    <x v="2"/>
    <x v="15"/>
    <n v="0"/>
    <x v="35"/>
    <n v="229837072"/>
    <s v="POINT (-122.197 47.43876)"/>
    <s v="PUGET SOUND ENERGY INC||CITY OF TACOMA - (WA)"/>
    <n v="53033029309"/>
  </r>
  <r>
    <s v="5YJXCDE2XJ"/>
    <s v="Snohomish"/>
    <s v="Marysville"/>
    <s v="WA"/>
    <n v="98270"/>
    <x v="7"/>
    <s v="TESLA"/>
    <x v="26"/>
    <x v="0"/>
    <x v="0"/>
    <x v="34"/>
    <n v="0"/>
    <x v="22"/>
    <n v="292782612"/>
    <s v="POINT (-122.17673 48.05542)"/>
    <s v="PUGET SOUND ENERGY INC"/>
    <n v="53061052710"/>
  </r>
  <r>
    <s v="7SAYGDEE9P"/>
    <s v="King"/>
    <s v="Sammamish"/>
    <s v="WA"/>
    <n v="98075"/>
    <x v="1"/>
    <s v="TESLA"/>
    <x v="0"/>
    <x v="0"/>
    <x v="1"/>
    <x v="1"/>
    <n v="0"/>
    <x v="34"/>
    <n v="256185296"/>
    <s v="POINT (-122.03309 47.58153)"/>
    <s v="PUGET SOUND ENERGY INC||CITY OF TACOMA - (WA)"/>
    <n v="53033032221"/>
  </r>
  <r>
    <s v="5YJXCBE20J"/>
    <s v="King"/>
    <s v="Seattle"/>
    <s v="WA"/>
    <n v="98199"/>
    <x v="7"/>
    <s v="TESLA"/>
    <x v="26"/>
    <x v="0"/>
    <x v="0"/>
    <x v="34"/>
    <n v="0"/>
    <x v="2"/>
    <n v="196515462"/>
    <s v="POINT (-122.394185 47.639195)"/>
    <s v="CITY OF SEATTLE - (WA)|CITY OF TACOMA - (WA)"/>
    <n v="53033005600"/>
  </r>
  <r>
    <s v="2C4RC1L72P"/>
    <s v="Clark"/>
    <s v="Vancouver"/>
    <s v="WA"/>
    <n v="98664"/>
    <x v="1"/>
    <s v="CHRYSLER"/>
    <x v="39"/>
    <x v="1"/>
    <x v="0"/>
    <x v="26"/>
    <n v="0"/>
    <x v="33"/>
    <n v="240706287"/>
    <s v="POINT (-122.589388 45.6228731)"/>
    <s v="BONNEVILLE POWER ADMINISTRATION||PUD NO 1 OF CLARK COUNTY - (WA)"/>
    <n v="53011043000"/>
  </r>
  <r>
    <s v="JA4J24A58K"/>
    <s v="Thurston"/>
    <s v="Tumwater"/>
    <s v="WA"/>
    <n v="98501"/>
    <x v="2"/>
    <s v="MITSUBISHI"/>
    <x v="42"/>
    <x v="1"/>
    <x v="2"/>
    <x v="54"/>
    <n v="0"/>
    <x v="12"/>
    <n v="141115789"/>
    <s v="POINT (-122.89692 47.043535)"/>
    <s v="PUGET SOUND ENERGY INC"/>
    <n v="53067010801"/>
  </r>
  <r>
    <s v="5YJ3E1EA5P"/>
    <s v="King"/>
    <s v="Bellevue"/>
    <s v="WA"/>
    <n v="98004"/>
    <x v="1"/>
    <s v="TESLA"/>
    <x v="9"/>
    <x v="0"/>
    <x v="1"/>
    <x v="1"/>
    <n v="0"/>
    <x v="36"/>
    <n v="261054020"/>
    <s v="POINT (-122.201905 47.61385)"/>
    <s v="PUGET SOUND ENERGY INC||CITY OF TACOMA - (WA)"/>
    <n v="53033023805"/>
  </r>
  <r>
    <s v="5YJ3E1EB7J"/>
    <s v="King"/>
    <s v="Mercer Island"/>
    <s v="WA"/>
    <n v="98040"/>
    <x v="7"/>
    <s v="TESLA"/>
    <x v="9"/>
    <x v="0"/>
    <x v="0"/>
    <x v="25"/>
    <n v="0"/>
    <x v="34"/>
    <n v="259694571"/>
    <s v="POINT (-122.2377542 47.582905)"/>
    <s v="PUGET SOUND ENERGY INC||CITY OF TACOMA - (WA)"/>
    <n v="53033024500"/>
  </r>
  <r>
    <s v="1C4RJYB67R"/>
    <s v="King"/>
    <s v="Renton"/>
    <s v="WA"/>
    <n v="98057"/>
    <x v="12"/>
    <s v="JEEP"/>
    <x v="67"/>
    <x v="1"/>
    <x v="2"/>
    <x v="29"/>
    <n v="0"/>
    <x v="13"/>
    <n v="260347426"/>
    <s v="POINT (-122.21024 47.4797047)"/>
    <s v="PUGET SOUND ENERGY INC||CITY OF TACOMA - (WA)"/>
    <n v="53033026200"/>
  </r>
  <r>
    <s v="1N4AZ1CP7J"/>
    <s v="King"/>
    <s v="Seattle"/>
    <s v="WA"/>
    <n v="98104"/>
    <x v="7"/>
    <s v="NISSAN"/>
    <x v="3"/>
    <x v="0"/>
    <x v="0"/>
    <x v="18"/>
    <n v="0"/>
    <x v="9"/>
    <n v="168841025"/>
    <s v="POINT (-122.329075 47.6018)"/>
    <s v="CITY OF SEATTLE - (WA)|CITY OF TACOMA - (WA)"/>
    <n v="53033008500"/>
  </r>
  <r>
    <s v="YV4ED3UM5P"/>
    <s v="King"/>
    <s v="Sammamish"/>
    <s v="WA"/>
    <n v="98074"/>
    <x v="1"/>
    <s v="VOLVO"/>
    <x v="48"/>
    <x v="0"/>
    <x v="1"/>
    <x v="1"/>
    <n v="0"/>
    <x v="34"/>
    <n v="229747206"/>
    <s v="POINT (-122.0313266 47.6285782)"/>
    <s v="PUGET SOUND ENERGY INC||CITY OF TACOMA - (WA)"/>
    <n v="53033032217"/>
  </r>
  <r>
    <s v="KNDCC3LG6L"/>
    <s v="Kitsap"/>
    <s v="Bainbridge Island"/>
    <s v="WA"/>
    <n v="98110"/>
    <x v="0"/>
    <s v="KIA"/>
    <x v="11"/>
    <x v="0"/>
    <x v="0"/>
    <x v="27"/>
    <n v="0"/>
    <x v="4"/>
    <n v="154989852"/>
    <s v="POINT (-122.5235781 47.6293323)"/>
    <s v="PUGET SOUND ENERGY INC"/>
    <n v="53035090901"/>
  </r>
  <r>
    <s v="JTDKARFP2K"/>
    <s v="Thurston"/>
    <s v="Lacey"/>
    <s v="WA"/>
    <n v="98503"/>
    <x v="2"/>
    <s v="TOYOTA"/>
    <x v="19"/>
    <x v="1"/>
    <x v="2"/>
    <x v="29"/>
    <n v="0"/>
    <x v="5"/>
    <n v="252747673"/>
    <s v="POINT (-122.8285 47.03646)"/>
    <s v="PUGET SOUND ENERGY INC"/>
    <n v="53067011628"/>
  </r>
  <r>
    <s v="5YJYGDEE6M"/>
    <s v="Pierce"/>
    <s v="Eatonville"/>
    <s v="WA"/>
    <n v="98328"/>
    <x v="4"/>
    <s v="TESLA"/>
    <x v="0"/>
    <x v="0"/>
    <x v="1"/>
    <x v="1"/>
    <n v="0"/>
    <x v="5"/>
    <n v="175049843"/>
    <s v="POINT (-122.270565 46.86822)"/>
    <s v="BONNEVILLE POWER ADMINISTRATION||CITY OF TACOMA - (WA)||OHOP MUTUAL LIGHT COMPANY, INC|PENINSULA LIGHT COMPANY"/>
    <n v="53053073200"/>
  </r>
  <r>
    <s v="5YJ3E1EB1J"/>
    <s v="King"/>
    <s v="Seattle"/>
    <s v="WA"/>
    <n v="98109"/>
    <x v="7"/>
    <s v="TESLA"/>
    <x v="9"/>
    <x v="0"/>
    <x v="0"/>
    <x v="25"/>
    <n v="0"/>
    <x v="2"/>
    <n v="475937437"/>
    <s v="POINT (-122.34848 47.632405)"/>
    <s v="CITY OF SEATTLE - (WA)|CITY OF TACOMA - (WA)"/>
    <n v="53033007203"/>
  </r>
  <r>
    <s v="7SAYGDEEXP"/>
    <s v="King"/>
    <s v="Kirkland"/>
    <s v="WA"/>
    <n v="98034"/>
    <x v="1"/>
    <s v="TESLA"/>
    <x v="0"/>
    <x v="0"/>
    <x v="1"/>
    <x v="1"/>
    <n v="0"/>
    <x v="1"/>
    <n v="257017757"/>
    <s v="POINT (-122.209285 47.71124)"/>
    <s v="PUGET SOUND ENERGY INC||CITY OF TACOMA - (WA)"/>
    <n v="53033022300"/>
  </r>
  <r>
    <s v="JN1AZ0CP0B"/>
    <s v="King"/>
    <s v="Bellevue"/>
    <s v="WA"/>
    <n v="98006"/>
    <x v="13"/>
    <s v="NISSAN"/>
    <x v="3"/>
    <x v="0"/>
    <x v="0"/>
    <x v="17"/>
    <n v="0"/>
    <x v="34"/>
    <n v="109921255"/>
    <s v="POINT (-122.16937 47.571015)"/>
    <s v="PUGET SOUND ENERGY INC||CITY OF TACOMA - (WA)"/>
    <n v="53033024905"/>
  </r>
  <r>
    <s v="W1N9M0CB9P"/>
    <s v="King"/>
    <s v="Mercer Island"/>
    <s v="WA"/>
    <n v="98040"/>
    <x v="1"/>
    <s v="MERCEDES-BENZ"/>
    <x v="91"/>
    <x v="0"/>
    <x v="1"/>
    <x v="1"/>
    <n v="0"/>
    <x v="34"/>
    <n v="249614319"/>
    <s v="POINT (-122.2377542 47.582905)"/>
    <s v="PUGET SOUND ENERGY INC||CITY OF TACOMA - (WA)"/>
    <n v="53033024301"/>
  </r>
  <r>
    <s v="5YJ3E1EB0M"/>
    <s v="Yakima"/>
    <s v="Yakima"/>
    <s v="WA"/>
    <n v="98902"/>
    <x v="4"/>
    <s v="TESLA"/>
    <x v="9"/>
    <x v="0"/>
    <x v="1"/>
    <x v="1"/>
    <n v="0"/>
    <x v="6"/>
    <n v="183058550"/>
    <s v="POINT (-120.524012 46.5973939)"/>
    <s v="PACIFICORP"/>
    <n v="53077001000"/>
  </r>
  <r>
    <s v="1G1RF6E47D"/>
    <s v="Clark"/>
    <s v="Vancouver"/>
    <s v="WA"/>
    <n v="98662"/>
    <x v="6"/>
    <s v="CHEVROLET"/>
    <x v="33"/>
    <x v="1"/>
    <x v="0"/>
    <x v="41"/>
    <n v="0"/>
    <x v="37"/>
    <n v="243119005"/>
    <s v="POINT (-122.5918493 45.6617058)"/>
    <s v="BONNEVILLE POWER ADMINISTRATION||PUD NO 1 OF CLARK COUNTY - (WA)"/>
    <n v="53011040703"/>
  </r>
  <r>
    <s v="7SAYGDEDXP"/>
    <s v="King"/>
    <s v="Seattle"/>
    <s v="WA"/>
    <n v="98107"/>
    <x v="1"/>
    <s v="TESLA"/>
    <x v="0"/>
    <x v="0"/>
    <x v="1"/>
    <x v="1"/>
    <n v="0"/>
    <x v="2"/>
    <n v="262252455"/>
    <s v="POINT (-122.37815 47.66866)"/>
    <s v="CITY OF SEATTLE - (WA)|CITY OF TACOMA - (WA)"/>
    <n v="53033003202"/>
  </r>
  <r>
    <s v="5YJ3E1EB3K"/>
    <s v="King"/>
    <s v="Bellevue"/>
    <s v="WA"/>
    <n v="98004"/>
    <x v="2"/>
    <s v="TESLA"/>
    <x v="9"/>
    <x v="0"/>
    <x v="0"/>
    <x v="13"/>
    <n v="0"/>
    <x v="34"/>
    <n v="126089120"/>
    <s v="POINT (-122.201905 47.61385)"/>
    <s v="PUGET SOUND ENERGY INC||CITY OF TACOMA - (WA)"/>
    <n v="53033023808"/>
  </r>
  <r>
    <s v="7SAYGDEF8P"/>
    <s v="King"/>
    <s v="Renton"/>
    <s v="WA"/>
    <n v="98059"/>
    <x v="1"/>
    <s v="TESLA"/>
    <x v="0"/>
    <x v="0"/>
    <x v="1"/>
    <x v="1"/>
    <n v="0"/>
    <x v="13"/>
    <n v="238103029"/>
    <s v="POINT (-122.15734 47.487175)"/>
    <s v="PUGET SOUND ENERGY INC||CITY OF TACOMA - (WA)"/>
    <n v="53033025103"/>
  </r>
  <r>
    <s v="JTDKARFP8K"/>
    <s v="King"/>
    <s v="Maple Valley"/>
    <s v="WA"/>
    <n v="98038"/>
    <x v="2"/>
    <s v="TOYOTA"/>
    <x v="19"/>
    <x v="1"/>
    <x v="2"/>
    <x v="29"/>
    <n v="0"/>
    <x v="3"/>
    <n v="259913489"/>
    <s v="POINT (-122.05191 47.357985)"/>
    <s v="PUGET SOUND ENERGY INC||CITY OF TACOMA - (WA)"/>
    <n v="53033031603"/>
  </r>
  <r>
    <s v="1G1FZ6S00K"/>
    <s v="King"/>
    <s v="Seattle"/>
    <s v="WA"/>
    <n v="98126"/>
    <x v="2"/>
    <s v="CHEVROLET"/>
    <x v="7"/>
    <x v="0"/>
    <x v="0"/>
    <x v="34"/>
    <n v="0"/>
    <x v="11"/>
    <n v="2165222"/>
    <s v="POINT (-122.374105 47.54468)"/>
    <s v="CITY OF SEATTLE - (WA)|CITY OF TACOMA - (WA)"/>
    <n v="53033011500"/>
  </r>
  <r>
    <s v="WA1VAAGE3K"/>
    <s v="King"/>
    <s v="Snoqualmie"/>
    <s v="WA"/>
    <n v="98065"/>
    <x v="2"/>
    <s v="AUDI"/>
    <x v="12"/>
    <x v="0"/>
    <x v="0"/>
    <x v="46"/>
    <n v="0"/>
    <x v="3"/>
    <n v="477233515"/>
    <s v="POINT (-121.8740496 47.5345546)"/>
    <s v="PUGET SOUND ENERGY INC||CITY OF TACOMA - (WA)"/>
    <n v="53033032603"/>
  </r>
  <r>
    <s v="1G1FZ6S03L"/>
    <s v="King"/>
    <s v="Mercer Island"/>
    <s v="WA"/>
    <n v="98040"/>
    <x v="0"/>
    <s v="CHEVROLET"/>
    <x v="7"/>
    <x v="0"/>
    <x v="0"/>
    <x v="51"/>
    <n v="0"/>
    <x v="34"/>
    <n v="260568164"/>
    <s v="POINT (-122.2377542 47.582905)"/>
    <s v="PUGET SOUND ENERGY INC||CITY OF TACOMA - (WA)"/>
    <n v="53033024302"/>
  </r>
  <r>
    <s v="7SAYGDEE7N"/>
    <s v="King"/>
    <s v="Seattle"/>
    <s v="WA"/>
    <n v="98199"/>
    <x v="9"/>
    <s v="TESLA"/>
    <x v="0"/>
    <x v="0"/>
    <x v="1"/>
    <x v="1"/>
    <n v="0"/>
    <x v="2"/>
    <n v="223560837"/>
    <s v="POINT (-122.394185 47.639195)"/>
    <s v="CITY OF SEATTLE - (WA)|CITY OF TACOMA - (WA)"/>
    <n v="53033005700"/>
  </r>
  <r>
    <s v="1G1FY6S07L"/>
    <s v="King"/>
    <s v="Seattle"/>
    <s v="WA"/>
    <n v="98104"/>
    <x v="0"/>
    <s v="CHEVROLET"/>
    <x v="7"/>
    <x v="0"/>
    <x v="0"/>
    <x v="51"/>
    <n v="0"/>
    <x v="9"/>
    <n v="120540052"/>
    <s v="POINT (-122.329075 47.6018)"/>
    <s v="CITY OF SEATTLE - (WA)|CITY OF TACOMA - (WA)"/>
    <n v="53033008500"/>
  </r>
  <r>
    <s v="1G1RD6E48B"/>
    <s v="King"/>
    <s v="Seattle"/>
    <s v="WA"/>
    <n v="98133"/>
    <x v="13"/>
    <s v="CHEVROLET"/>
    <x v="33"/>
    <x v="1"/>
    <x v="0"/>
    <x v="52"/>
    <n v="0"/>
    <x v="2"/>
    <n v="219758563"/>
    <s v="POINT (-122.34584 47.76726)"/>
    <s v="CITY OF SEATTLE - (WA)|CITY OF TACOMA - (WA)"/>
    <n v="53033001701"/>
  </r>
  <r>
    <s v="5YJ3E1EC9L"/>
    <s v="Yakima"/>
    <s v="Yakima"/>
    <s v="WA"/>
    <n v="98902"/>
    <x v="0"/>
    <s v="TESLA"/>
    <x v="9"/>
    <x v="0"/>
    <x v="0"/>
    <x v="57"/>
    <n v="0"/>
    <x v="6"/>
    <n v="225996361"/>
    <s v="POINT (-120.524012 46.5973939)"/>
    <s v="PACIFICORP"/>
    <n v="53077000800"/>
  </r>
  <r>
    <s v="1N4AZ0CP4D"/>
    <s v="Jefferson"/>
    <s v="Port Townsend"/>
    <s v="WA"/>
    <n v="98368"/>
    <x v="6"/>
    <s v="NISSAN"/>
    <x v="3"/>
    <x v="0"/>
    <x v="0"/>
    <x v="5"/>
    <n v="0"/>
    <x v="41"/>
    <n v="250883447"/>
    <s v="POINT (-122.7644197 48.1195874)"/>
    <s v="BONNEVILLE POWER ADMINISTRATION||PUGET SOUND ENERGY INC||PUD NO 1 OF JEFFERSON COUNTY"/>
    <n v="53031950602"/>
  </r>
  <r>
    <s v="5YJ3E1EA6L"/>
    <s v="King"/>
    <s v="Seattle"/>
    <s v="WA"/>
    <n v="98108"/>
    <x v="0"/>
    <s v="TESLA"/>
    <x v="9"/>
    <x v="0"/>
    <x v="0"/>
    <x v="24"/>
    <n v="0"/>
    <x v="13"/>
    <n v="235922228"/>
    <s v="POINT (-122.3268963 47.5499519)"/>
    <s v="CITY OF SEATTLE - (WA)|CITY OF TACOMA - (WA)"/>
    <n v="53033010402"/>
  </r>
  <r>
    <s v="1N4AZ1CPXJ"/>
    <s v="King"/>
    <s v="Seattle"/>
    <s v="WA"/>
    <n v="98115"/>
    <x v="7"/>
    <s v="NISSAN"/>
    <x v="3"/>
    <x v="0"/>
    <x v="0"/>
    <x v="18"/>
    <n v="0"/>
    <x v="15"/>
    <n v="136871101"/>
    <s v="POINT (-122.3185 47.67949)"/>
    <s v="CITY OF SEATTLE - (WA)|CITY OF TACOMA - (WA)"/>
    <n v="53033003900"/>
  </r>
  <r>
    <s v="7SAYGDEEXP"/>
    <s v="King"/>
    <s v="Burien"/>
    <s v="WA"/>
    <n v="98148"/>
    <x v="1"/>
    <s v="TESLA"/>
    <x v="0"/>
    <x v="0"/>
    <x v="1"/>
    <x v="1"/>
    <n v="0"/>
    <x v="35"/>
    <n v="238125065"/>
    <s v="POINT (-122.32863 47.46233)"/>
    <s v="PUGET SOUND ENERGY INC||CITY OF TACOMA - (WA)"/>
    <n v="53033028500"/>
  </r>
  <r>
    <s v="1N4AZ0CP0D"/>
    <s v="King"/>
    <s v="Seattle"/>
    <s v="WA"/>
    <n v="98126"/>
    <x v="6"/>
    <s v="NISSAN"/>
    <x v="3"/>
    <x v="0"/>
    <x v="0"/>
    <x v="5"/>
    <n v="0"/>
    <x v="11"/>
    <n v="157052738"/>
    <s v="POINT (-122.374105 47.54468)"/>
    <s v="CITY OF SEATTLE - (WA)|CITY OF TACOMA - (WA)"/>
    <n v="53033011500"/>
  </r>
  <r>
    <s v="JTDKN3DP3E"/>
    <s v="King"/>
    <s v="Federal Way"/>
    <s v="WA"/>
    <n v="98003"/>
    <x v="10"/>
    <s v="TOYOTA"/>
    <x v="53"/>
    <x v="1"/>
    <x v="2"/>
    <x v="59"/>
    <n v="0"/>
    <x v="21"/>
    <n v="241755888"/>
    <s v="POINT (-122.31327 47.32309)"/>
    <s v="PUGET SOUND ENERGY INC||CITY OF TACOMA - (WA)"/>
    <n v="53033030005"/>
  </r>
  <r>
    <s v="2C4RC1L7XN"/>
    <s v="King"/>
    <s v="Renton"/>
    <s v="WA"/>
    <n v="98057"/>
    <x v="9"/>
    <s v="CHRYSLER"/>
    <x v="39"/>
    <x v="1"/>
    <x v="0"/>
    <x v="26"/>
    <n v="0"/>
    <x v="13"/>
    <n v="194771748"/>
    <s v="POINT (-122.21024 47.4797047)"/>
    <s v="PUGET SOUND ENERGY INC||CITY OF TACOMA - (WA)"/>
    <n v="53033026200"/>
  </r>
  <r>
    <s v="5YJ3E1EB8P"/>
    <s v="King"/>
    <s v="Seattle"/>
    <s v="WA"/>
    <n v="98136"/>
    <x v="1"/>
    <s v="TESLA"/>
    <x v="9"/>
    <x v="0"/>
    <x v="1"/>
    <x v="1"/>
    <n v="0"/>
    <x v="11"/>
    <n v="262199185"/>
    <s v="POINT (-122.388675 47.5415)"/>
    <s v="CITY OF SEATTLE - (WA)|CITY OF TACOMA - (WA)"/>
    <n v="53033010601"/>
  </r>
  <r>
    <s v="JTDKARFPXJ"/>
    <s v="King"/>
    <s v="Kirkland"/>
    <s v="WA"/>
    <n v="98033"/>
    <x v="7"/>
    <s v="TOYOTA"/>
    <x v="19"/>
    <x v="1"/>
    <x v="2"/>
    <x v="29"/>
    <n v="0"/>
    <x v="32"/>
    <n v="476160786"/>
    <s v="POINT (-122.20264 47.6785)"/>
    <s v="PUGET SOUND ENERGY INC||CITY OF TACOMA - (WA)"/>
    <n v="53033022402"/>
  </r>
  <r>
    <s v="7SAXCDE54P"/>
    <s v="King"/>
    <s v="Seattle"/>
    <s v="WA"/>
    <n v="98115"/>
    <x v="1"/>
    <s v="TESLA"/>
    <x v="26"/>
    <x v="0"/>
    <x v="1"/>
    <x v="1"/>
    <n v="0"/>
    <x v="15"/>
    <n v="258067841"/>
    <s v="POINT (-122.3185 47.67949)"/>
    <s v="CITY OF SEATTLE - (WA)|CITY OF TACOMA - (WA)"/>
    <n v="53033002500"/>
  </r>
  <r>
    <s v="WA1L2BFZ5P"/>
    <s v="King"/>
    <s v="Kirkland"/>
    <s v="WA"/>
    <n v="98034"/>
    <x v="1"/>
    <s v="AUDI"/>
    <x v="59"/>
    <x v="0"/>
    <x v="1"/>
    <x v="1"/>
    <n v="0"/>
    <x v="1"/>
    <n v="258744146"/>
    <s v="POINT (-122.209285 47.71124)"/>
    <s v="PUGET SOUND ENERGY INC||CITY OF TACOMA - (WA)"/>
    <n v="53033022203"/>
  </r>
  <r>
    <s v="5YJ3E1EC1M"/>
    <s v="King"/>
    <s v="Seattle"/>
    <s v="WA"/>
    <n v="98101"/>
    <x v="4"/>
    <s v="TESLA"/>
    <x v="9"/>
    <x v="0"/>
    <x v="1"/>
    <x v="1"/>
    <n v="0"/>
    <x v="9"/>
    <n v="168543574"/>
    <s v="POINT (-122.335345 47.61079)"/>
    <s v="CITY OF SEATTLE - (WA)|CITY OF TACOMA - (WA)"/>
    <n v="53033008101"/>
  </r>
  <r>
    <s v="KM8KRDAF5P"/>
    <s v="Pierce"/>
    <s v="South Hill"/>
    <s v="WA"/>
    <n v="98374"/>
    <x v="1"/>
    <s v="HYUNDAI"/>
    <x v="64"/>
    <x v="0"/>
    <x v="1"/>
    <x v="1"/>
    <n v="0"/>
    <x v="44"/>
    <n v="221134084"/>
    <s v="POINT (-122.275748 47.1395924)"/>
    <s v="PUGET SOUND ENERGY INC||CITY OF TACOMA - (WA)"/>
    <n v="53053071212"/>
  </r>
  <r>
    <s v="KMHC65LD5L"/>
    <s v="King"/>
    <s v="Seattle"/>
    <s v="WA"/>
    <n v="98103"/>
    <x v="0"/>
    <s v="HYUNDAI"/>
    <x v="29"/>
    <x v="1"/>
    <x v="2"/>
    <x v="6"/>
    <n v="0"/>
    <x v="9"/>
    <n v="120484038"/>
    <s v="POINT (-122.34301 47.659185)"/>
    <s v="CITY OF SEATTLE - (WA)|CITY OF TACOMA - (WA)"/>
    <n v="53033004901"/>
  </r>
  <r>
    <s v="1G1FZ6S08P"/>
    <s v="King"/>
    <s v="Seattle"/>
    <s v="WA"/>
    <n v="98115"/>
    <x v="1"/>
    <s v="CHEVROLET"/>
    <x v="58"/>
    <x v="0"/>
    <x v="1"/>
    <x v="1"/>
    <n v="0"/>
    <x v="15"/>
    <n v="254681528"/>
    <s v="POINT (-122.3185 47.67949)"/>
    <s v="CITY OF SEATTLE - (WA)|CITY OF TACOMA - (WA)"/>
    <n v="53033003900"/>
  </r>
  <r>
    <s v="WBY1Z4C58E"/>
    <s v="King"/>
    <s v="Seattle"/>
    <s v="WA"/>
    <n v="98105"/>
    <x v="10"/>
    <s v="BMW"/>
    <x v="6"/>
    <x v="1"/>
    <x v="0"/>
    <x v="14"/>
    <n v="0"/>
    <x v="15"/>
    <n v="177342378"/>
    <s v="POINT (-122.319115 47.66132)"/>
    <s v="CITY OF SEATTLE - (WA)|CITY OF TACOMA - (WA)"/>
    <n v="53033004202"/>
  </r>
  <r>
    <s v="1C4JJXP67M"/>
    <s v="Clark"/>
    <s v="Vancouver"/>
    <s v="WA"/>
    <n v="98662"/>
    <x v="4"/>
    <s v="JEEP"/>
    <x v="22"/>
    <x v="1"/>
    <x v="2"/>
    <x v="29"/>
    <n v="0"/>
    <x v="37"/>
    <n v="215066638"/>
    <s v="POINT (-122.5918493 45.6617058)"/>
    <s v="BONNEVILLE POWER ADMINISTRATION||PUD NO 1 OF CLARK COUNTY - (WA)"/>
    <n v="53011040703"/>
  </r>
  <r>
    <s v="KNDC4DLC8P"/>
    <s v="King"/>
    <s v="Seattle"/>
    <s v="WA"/>
    <n v="98103"/>
    <x v="1"/>
    <s v="KIA"/>
    <x v="55"/>
    <x v="0"/>
    <x v="1"/>
    <x v="1"/>
    <n v="0"/>
    <x v="15"/>
    <n v="229882313"/>
    <s v="POINT (-122.34301 47.659185)"/>
    <s v="CITY OF SEATTLE - (WA)|CITY OF TACOMA - (WA)"/>
    <n v="53033003602"/>
  </r>
  <r>
    <s v="5YJ3E1EB6J"/>
    <s v="King"/>
    <s v="Sammamish"/>
    <s v="WA"/>
    <n v="98075"/>
    <x v="7"/>
    <s v="TESLA"/>
    <x v="9"/>
    <x v="0"/>
    <x v="0"/>
    <x v="25"/>
    <n v="0"/>
    <x v="34"/>
    <n v="475680082"/>
    <s v="POINT (-122.03309 47.58153)"/>
    <s v="PUGET SOUND ENERGY INC||CITY OF TACOMA - (WA)"/>
    <n v="53033032216"/>
  </r>
  <r>
    <s v="1N4BZ0CPXG"/>
    <s v="King"/>
    <s v="Bellevue"/>
    <s v="WA"/>
    <n v="98006"/>
    <x v="3"/>
    <s v="NISSAN"/>
    <x v="3"/>
    <x v="0"/>
    <x v="0"/>
    <x v="7"/>
    <n v="0"/>
    <x v="34"/>
    <n v="208833376"/>
    <s v="POINT (-122.16937 47.571015)"/>
    <s v="PUGET SOUND ENERGY INC||CITY OF TACOMA - (WA)"/>
    <n v="53033024904"/>
  </r>
  <r>
    <s v="5YJYGDEE5M"/>
    <s v="King"/>
    <s v="Seattle"/>
    <s v="WA"/>
    <n v="98115"/>
    <x v="4"/>
    <s v="TESLA"/>
    <x v="0"/>
    <x v="0"/>
    <x v="1"/>
    <x v="1"/>
    <n v="0"/>
    <x v="15"/>
    <n v="139847165"/>
    <s v="POINT (-122.3185 47.67949)"/>
    <s v="CITY OF SEATTLE - (WA)|CITY OF TACOMA - (WA)"/>
    <n v="53033003602"/>
  </r>
  <r>
    <s v="KNDCC3LG6N"/>
    <s v="King"/>
    <s v="Seattle"/>
    <s v="WA"/>
    <n v="98103"/>
    <x v="9"/>
    <s v="KIA"/>
    <x v="11"/>
    <x v="0"/>
    <x v="1"/>
    <x v="1"/>
    <n v="0"/>
    <x v="15"/>
    <n v="202982755"/>
    <s v="POINT (-122.34301 47.659185)"/>
    <s v="CITY OF SEATTLE - (WA)|CITY OF TACOMA - (WA)"/>
    <n v="53033002700"/>
  </r>
  <r>
    <s v="5YJXCBE20H"/>
    <s v="Snohomish"/>
    <s v="Snohomish"/>
    <s v="WA"/>
    <n v="98296"/>
    <x v="5"/>
    <s v="TESLA"/>
    <x v="26"/>
    <x v="0"/>
    <x v="0"/>
    <x v="49"/>
    <n v="0"/>
    <x v="22"/>
    <n v="349501057"/>
    <s v="POINT (-122.15134 47.8851158)"/>
    <s v="PUGET SOUND ENERGY INC"/>
    <n v="53061052122"/>
  </r>
  <r>
    <s v="2C4RC1L76P"/>
    <s v="King"/>
    <s v="Renton"/>
    <s v="WA"/>
    <n v="98057"/>
    <x v="1"/>
    <s v="CHRYSLER"/>
    <x v="39"/>
    <x v="1"/>
    <x v="0"/>
    <x v="26"/>
    <n v="0"/>
    <x v="13"/>
    <n v="253566540"/>
    <s v="POINT (-122.21024 47.4797047)"/>
    <s v="PUGET SOUND ENERGY INC||CITY OF TACOMA - (WA)"/>
    <n v="53033026200"/>
  </r>
  <r>
    <s v="3FMTK4SX5N"/>
    <s v="King"/>
    <s v="Seattle"/>
    <s v="WA"/>
    <n v="98106"/>
    <x v="9"/>
    <s v="FORD"/>
    <x v="45"/>
    <x v="0"/>
    <x v="1"/>
    <x v="1"/>
    <n v="0"/>
    <x v="11"/>
    <n v="207407609"/>
    <s v="POINT (-122.356145 47.52104)"/>
    <s v="CITY OF SEATTLE - (WA)|CITY OF TACOMA - (WA)"/>
    <n v="53033010701"/>
  </r>
  <r>
    <s v="KM8KRDAF0P"/>
    <s v="King"/>
    <s v="Mercer Island"/>
    <s v="WA"/>
    <n v="98040"/>
    <x v="1"/>
    <s v="HYUNDAI"/>
    <x v="64"/>
    <x v="0"/>
    <x v="1"/>
    <x v="1"/>
    <n v="0"/>
    <x v="34"/>
    <n v="231151210"/>
    <s v="POINT (-122.2377542 47.582905)"/>
    <s v="PUGET SOUND ENERGY INC||CITY OF TACOMA - (WA)"/>
    <n v="53033024602"/>
  </r>
  <r>
    <s v="WVGJNPE22N"/>
    <s v="King"/>
    <s v="Seattle"/>
    <s v="WA"/>
    <n v="98116"/>
    <x v="9"/>
    <s v="VOLKSWAGEN"/>
    <x v="46"/>
    <x v="0"/>
    <x v="1"/>
    <x v="1"/>
    <n v="0"/>
    <x v="11"/>
    <n v="227090062"/>
    <s v="POINT (-122.38679 47.56484)"/>
    <s v="CITY OF SEATTLE - (WA)|CITY OF TACOMA - (WA)"/>
    <n v="53033009702"/>
  </r>
  <r>
    <s v="7SAYGDEF9N"/>
    <s v="Snohomish"/>
    <s v="Brier"/>
    <s v="WA"/>
    <n v="98036"/>
    <x v="9"/>
    <s v="TESLA"/>
    <x v="0"/>
    <x v="0"/>
    <x v="1"/>
    <x v="1"/>
    <n v="0"/>
    <x v="1"/>
    <n v="209456544"/>
    <s v="POINT (-122.316675 47.819365)"/>
    <s v="PUGET SOUND ENERGY INC"/>
    <n v="53061051913"/>
  </r>
  <r>
    <s v="7SAYGDEE0P"/>
    <s v="King"/>
    <s v="Seattle"/>
    <s v="WA"/>
    <n v="98103"/>
    <x v="1"/>
    <s v="TESLA"/>
    <x v="0"/>
    <x v="0"/>
    <x v="1"/>
    <x v="1"/>
    <n v="0"/>
    <x v="9"/>
    <n v="229617118"/>
    <s v="POINT (-122.34301 47.659185)"/>
    <s v="CITY OF SEATTLE - (WA)|CITY OF TACOMA - (WA)"/>
    <n v="53033005000"/>
  </r>
  <r>
    <s v="5YJYGDEE4M"/>
    <s v="King"/>
    <s v="Seattle"/>
    <s v="WA"/>
    <n v="98126"/>
    <x v="4"/>
    <s v="TESLA"/>
    <x v="0"/>
    <x v="0"/>
    <x v="1"/>
    <x v="1"/>
    <n v="0"/>
    <x v="11"/>
    <n v="138120405"/>
    <s v="POINT (-122.374105 47.54468)"/>
    <s v="CITY OF SEATTLE - (WA)|CITY OF TACOMA - (WA)"/>
    <n v="53033010601"/>
  </r>
  <r>
    <s v="4JGGM1CBXP"/>
    <s v="King"/>
    <s v="Newcastle"/>
    <s v="WA"/>
    <n v="98059"/>
    <x v="1"/>
    <s v="MERCEDES-BENZ"/>
    <x v="83"/>
    <x v="0"/>
    <x v="1"/>
    <x v="1"/>
    <n v="0"/>
    <x v="34"/>
    <n v="240647333"/>
    <s v="POINT (-122.15734 47.487175)"/>
    <s v="PUGET SOUND ENERGY INC||CITY OF TACOMA - (WA)"/>
    <n v="53033025005"/>
  </r>
  <r>
    <s v="1G1RC6S58H"/>
    <s v="King"/>
    <s v="Seattle"/>
    <s v="WA"/>
    <n v="98115"/>
    <x v="5"/>
    <s v="CHEVROLET"/>
    <x v="33"/>
    <x v="1"/>
    <x v="0"/>
    <x v="44"/>
    <n v="0"/>
    <x v="15"/>
    <n v="257483348"/>
    <s v="POINT (-122.3185 47.67949)"/>
    <s v="CITY OF SEATTLE - (WA)|CITY OF TACOMA - (WA)"/>
    <n v="53033003900"/>
  </r>
  <r>
    <s v="YV4ED3GB3N"/>
    <s v="King"/>
    <s v="Duvall"/>
    <s v="WA"/>
    <n v="98019"/>
    <x v="9"/>
    <s v="VOLVO"/>
    <x v="76"/>
    <x v="0"/>
    <x v="1"/>
    <x v="1"/>
    <n v="0"/>
    <x v="32"/>
    <n v="207302378"/>
    <s v="POINT (-121.9810747 47.7377962)"/>
    <s v="PUGET SOUND ENERGY INC||CITY OF TACOMA - (WA)"/>
    <n v="53033032402"/>
  </r>
  <r>
    <s v="1V2DNPE85P"/>
    <s v="King"/>
    <s v="Kenmore"/>
    <s v="WA"/>
    <n v="98028"/>
    <x v="1"/>
    <s v="VOLKSWAGEN"/>
    <x v="46"/>
    <x v="0"/>
    <x v="1"/>
    <x v="1"/>
    <n v="0"/>
    <x v="15"/>
    <n v="244130904"/>
    <s v="POINT (-122.2504747 47.7617128)"/>
    <s v="PUGET SOUND ENERGY INC||CITY OF TACOMA - (WA)"/>
    <n v="53033021702"/>
  </r>
  <r>
    <s v="JTDKAMFP7N"/>
    <s v="King"/>
    <s v="Seattle"/>
    <s v="WA"/>
    <n v="98116"/>
    <x v="9"/>
    <s v="TOYOTA"/>
    <x v="19"/>
    <x v="1"/>
    <x v="2"/>
    <x v="29"/>
    <n v="0"/>
    <x v="11"/>
    <n v="229830296"/>
    <s v="POINT (-122.38679 47.56484)"/>
    <s v="CITY OF SEATTLE - (WA)|CITY OF TACOMA - (WA)"/>
    <n v="53033010501"/>
  </r>
  <r>
    <s v="7SAYGDEE8P"/>
    <s v="King"/>
    <s v="Bellevue"/>
    <s v="WA"/>
    <n v="98006"/>
    <x v="1"/>
    <s v="TESLA"/>
    <x v="0"/>
    <x v="0"/>
    <x v="1"/>
    <x v="1"/>
    <n v="0"/>
    <x v="34"/>
    <n v="244213336"/>
    <s v="POINT (-122.16937 47.571015)"/>
    <s v="PUGET SOUND ENERGY INC||CITY OF TACOMA - (WA)"/>
    <n v="53033024905"/>
  </r>
  <r>
    <s v="1N4AZ1CVXM"/>
    <s v="Clark"/>
    <s v="Camas"/>
    <s v="WA"/>
    <n v="98607"/>
    <x v="4"/>
    <s v="NISSAN"/>
    <x v="3"/>
    <x v="0"/>
    <x v="1"/>
    <x v="1"/>
    <n v="0"/>
    <x v="38"/>
    <n v="255489629"/>
    <s v="POINT (-122.405565 45.59009)"/>
    <s v="BONNEVILLE POWER ADMINISTRATION||PUD NO 1 OF CLARK COUNTY - (WA)"/>
    <n v="53011040605"/>
  </r>
  <r>
    <s v="2C4RC1S7XP"/>
    <s v="King"/>
    <s v="Seattle"/>
    <s v="WA"/>
    <n v="98118"/>
    <x v="1"/>
    <s v="CHRYSLER"/>
    <x v="39"/>
    <x v="1"/>
    <x v="0"/>
    <x v="26"/>
    <n v="0"/>
    <x v="0"/>
    <n v="240699077"/>
    <s v="POINT (-122.28339 47.549285)"/>
    <s v="CITY OF SEATTLE - (WA)|CITY OF TACOMA - (WA)"/>
    <n v="53033011700"/>
  </r>
  <r>
    <s v="5YJSA1E61P"/>
    <s v="Pierce"/>
    <s v="Tacoma"/>
    <s v="WA"/>
    <n v="98445"/>
    <x v="1"/>
    <s v="TESLA"/>
    <x v="1"/>
    <x v="0"/>
    <x v="1"/>
    <x v="1"/>
    <n v="0"/>
    <x v="44"/>
    <n v="251473183"/>
    <s v="POINT (-122.40872 47.165675)"/>
    <s v="BONNEVILLE POWER ADMINISTRATION||CITY OF TACOMA - (WA)||PENINSULA LIGHT COMPANY"/>
    <n v="53053071603"/>
  </r>
  <r>
    <s v="YV4ED3UM8P"/>
    <s v="King"/>
    <s v="Seattle"/>
    <s v="WA"/>
    <n v="98108"/>
    <x v="1"/>
    <s v="VOLVO"/>
    <x v="48"/>
    <x v="0"/>
    <x v="1"/>
    <x v="1"/>
    <n v="0"/>
    <x v="0"/>
    <n v="255350973"/>
    <s v="POINT (-122.3268963 47.5499519)"/>
    <s v="CITY OF SEATTLE - (WA)|CITY OF TACOMA - (WA)"/>
    <n v="53033010401"/>
  </r>
  <r>
    <s v="JTDKARFP5H"/>
    <s v="King"/>
    <s v="Seattle"/>
    <s v="WA"/>
    <n v="98115"/>
    <x v="5"/>
    <s v="TOYOTA"/>
    <x v="19"/>
    <x v="1"/>
    <x v="2"/>
    <x v="29"/>
    <n v="0"/>
    <x v="15"/>
    <n v="174670695"/>
    <s v="POINT (-122.3185 47.67949)"/>
    <s v="CITY OF SEATTLE - (WA)|CITY OF TACOMA - (WA)"/>
    <n v="53033002400"/>
  </r>
  <r>
    <s v="1G1FX6S04H"/>
    <s v="Clark"/>
    <s v="Vancouver"/>
    <s v="WA"/>
    <n v="98663"/>
    <x v="5"/>
    <s v="CHEVROLET"/>
    <x v="7"/>
    <x v="0"/>
    <x v="0"/>
    <x v="34"/>
    <n v="0"/>
    <x v="33"/>
    <n v="256280538"/>
    <s v="POINT (-122.666325 45.641205)"/>
    <s v="BONNEVILLE POWER ADMINISTRATION||PUD NO 1 OF CLARK COUNTY - (WA)"/>
    <n v="53011041011"/>
  </r>
  <r>
    <s v="1G1FZ6S01K"/>
    <s v="Thurston"/>
    <s v="Olympia"/>
    <s v="WA"/>
    <n v="98501"/>
    <x v="2"/>
    <s v="CHEVROLET"/>
    <x v="7"/>
    <x v="0"/>
    <x v="0"/>
    <x v="34"/>
    <n v="0"/>
    <x v="12"/>
    <n v="229710582"/>
    <s v="POINT (-122.89692 47.043535)"/>
    <s v="PUGET SOUND ENERGY INC"/>
    <n v="53067010700"/>
  </r>
  <r>
    <s v="7SAYGDEE6P"/>
    <s v="Thurston"/>
    <s v="Lacey"/>
    <s v="WA"/>
    <n v="98516"/>
    <x v="1"/>
    <s v="TESLA"/>
    <x v="0"/>
    <x v="0"/>
    <x v="1"/>
    <x v="1"/>
    <n v="0"/>
    <x v="12"/>
    <n v="238760588"/>
    <s v="POINT (-122.7474291 47.0821119)"/>
    <s v="PUGET SOUND ENERGY INC"/>
    <n v="53067012225"/>
  </r>
  <r>
    <s v="1N4BZ1DP1L"/>
    <s v="Clark"/>
    <s v="Ridgefield"/>
    <s v="WA"/>
    <n v="98642"/>
    <x v="0"/>
    <s v="NISSAN"/>
    <x v="3"/>
    <x v="0"/>
    <x v="0"/>
    <x v="25"/>
    <n v="0"/>
    <x v="38"/>
    <n v="253241754"/>
    <s v="POINT (-122.74291 45.818445)"/>
    <s v="BONNEVILLE POWER ADMINISTRATION||PUD NO 1 OF CLARK COUNTY - (WA)"/>
    <n v="53011040303"/>
  </r>
  <r>
    <s v="WMW13DJ06R"/>
    <s v="Thurston"/>
    <s v="Olympia"/>
    <s v="WA"/>
    <n v="98502"/>
    <x v="12"/>
    <s v="MINI"/>
    <x v="66"/>
    <x v="0"/>
    <x v="1"/>
    <x v="1"/>
    <n v="0"/>
    <x v="12"/>
    <n v="250945943"/>
    <s v="POINT (-122.92145 47.045935)"/>
    <s v="PUGET SOUND ENERGY INC"/>
    <n v="53067011100"/>
  </r>
  <r>
    <s v="1G1FX6S07N"/>
    <s v="Skagit"/>
    <s v="Sedro Woolley"/>
    <s v="WA"/>
    <n v="98284"/>
    <x v="9"/>
    <s v="CHEVROLET"/>
    <x v="7"/>
    <x v="0"/>
    <x v="1"/>
    <x v="1"/>
    <n v="0"/>
    <x v="20"/>
    <n v="215133880"/>
    <s v="POINT (-122.234 48.506125)"/>
    <s v="PUGET SOUND ENERGY INC"/>
    <n v="53057951501"/>
  </r>
  <r>
    <s v="1G1RH6E41D"/>
    <s v="King"/>
    <s v="Seattle"/>
    <s v="WA"/>
    <n v="98109"/>
    <x v="6"/>
    <s v="CHEVROLET"/>
    <x v="33"/>
    <x v="1"/>
    <x v="0"/>
    <x v="41"/>
    <n v="0"/>
    <x v="2"/>
    <n v="108798735"/>
    <s v="POINT (-122.34848 47.632405)"/>
    <s v="CITY OF SEATTLE - (WA)|CITY OF TACOMA - (WA)"/>
    <n v="53033006702"/>
  </r>
  <r>
    <s v="5YJYGDEE9L"/>
    <s v="King"/>
    <s v="Seattle"/>
    <s v="WA"/>
    <n v="98108"/>
    <x v="0"/>
    <s v="TESLA"/>
    <x v="0"/>
    <x v="0"/>
    <x v="0"/>
    <x v="0"/>
    <n v="0"/>
    <x v="0"/>
    <n v="110847180"/>
    <s v="POINT (-122.3268963 47.5499519)"/>
    <s v="CITY OF SEATTLE - (WA)|CITY OF TACOMA - (WA)"/>
    <n v="53033010401"/>
  </r>
  <r>
    <s v="KNDCS3LF4P"/>
    <s v="Clark"/>
    <s v="Vancouver"/>
    <s v="WA"/>
    <n v="98663"/>
    <x v="1"/>
    <s v="KIA"/>
    <x v="11"/>
    <x v="1"/>
    <x v="0"/>
    <x v="48"/>
    <n v="0"/>
    <x v="33"/>
    <n v="224700283"/>
    <s v="POINT (-122.666325 45.641205)"/>
    <s v="BONNEVILLE POWER ADMINISTRATION||PUD NO 1 OF CLARK COUNTY - (WA)"/>
    <n v="53011041003"/>
  </r>
  <r>
    <s v="YV4H60DL9R"/>
    <s v="King"/>
    <s v="Lake Forest Park"/>
    <s v="WA"/>
    <n v="98155"/>
    <x v="12"/>
    <s v="VOLVO"/>
    <x v="51"/>
    <x v="1"/>
    <x v="0"/>
    <x v="52"/>
    <n v="0"/>
    <x v="15"/>
    <n v="257771762"/>
    <s v="POINT (-122.3175 47.7578146)"/>
    <s v="PUGET SOUND ENERGY INC||CITY OF TACOMA - (WA)"/>
    <n v="53033021500"/>
  </r>
  <r>
    <s v="WBAJA9C52K"/>
    <s v="King"/>
    <s v="Bellevue"/>
    <s v="WA"/>
    <n v="98006"/>
    <x v="2"/>
    <s v="BMW"/>
    <x v="81"/>
    <x v="1"/>
    <x v="2"/>
    <x v="53"/>
    <n v="53400"/>
    <x v="34"/>
    <n v="251020451"/>
    <s v="POINT (-122.16937 47.571015)"/>
    <s v="PUGET SOUND ENERGY INC||CITY OF TACOMA - (WA)"/>
    <n v="53033024904"/>
  </r>
  <r>
    <s v="7SAYGDEE7P"/>
    <s v="Kitsap"/>
    <s v="Bremerton"/>
    <s v="WA"/>
    <n v="98311"/>
    <x v="1"/>
    <s v="TESLA"/>
    <x v="0"/>
    <x v="0"/>
    <x v="1"/>
    <x v="1"/>
    <n v="0"/>
    <x v="4"/>
    <n v="253503204"/>
    <s v="POINT (-122.6466274 47.6341188)"/>
    <s v="PUGET SOUND ENERGY INC"/>
    <n v="53035091900"/>
  </r>
  <r>
    <s v="7SAYGDEE5P"/>
    <s v="King"/>
    <s v="Kirkland"/>
    <s v="WA"/>
    <n v="98034"/>
    <x v="1"/>
    <s v="TESLA"/>
    <x v="0"/>
    <x v="0"/>
    <x v="1"/>
    <x v="1"/>
    <n v="0"/>
    <x v="1"/>
    <n v="224582473"/>
    <s v="POINT (-122.209285 47.71124)"/>
    <s v="PUGET SOUND ENERGY INC||CITY OF TACOMA - (WA)"/>
    <n v="53033022203"/>
  </r>
  <r>
    <s v="5YJ3E1EC3N"/>
    <s v="King"/>
    <s v="Bellevue"/>
    <s v="WA"/>
    <n v="98006"/>
    <x v="9"/>
    <s v="TESLA"/>
    <x v="9"/>
    <x v="0"/>
    <x v="1"/>
    <x v="1"/>
    <n v="0"/>
    <x v="34"/>
    <n v="195423406"/>
    <s v="POINT (-122.16937 47.571015)"/>
    <s v="PUGET SOUND ENERGY INC||CITY OF TACOMA - (WA)"/>
    <n v="53033024901"/>
  </r>
  <r>
    <s v="5YJ3E1EA3J"/>
    <s v="King"/>
    <s v="Seattle"/>
    <s v="WA"/>
    <n v="98126"/>
    <x v="7"/>
    <s v="TESLA"/>
    <x v="9"/>
    <x v="0"/>
    <x v="0"/>
    <x v="25"/>
    <n v="0"/>
    <x v="11"/>
    <n v="328276231"/>
    <s v="POINT (-122.374105 47.54468)"/>
    <s v="CITY OF SEATTLE - (WA)|CITY OF TACOMA - (WA)"/>
    <n v="53033011401"/>
  </r>
  <r>
    <s v="3FMTK3SU1P"/>
    <s v="King"/>
    <s v="Bothell"/>
    <s v="WA"/>
    <n v="98011"/>
    <x v="1"/>
    <s v="FORD"/>
    <x v="45"/>
    <x v="0"/>
    <x v="1"/>
    <x v="1"/>
    <n v="0"/>
    <x v="1"/>
    <n v="260315583"/>
    <s v="POINT (-122.20578 47.762405)"/>
    <s v="PUGET SOUND ENERGY INC||CITY OF TACOMA - (WA)"/>
    <n v="53033021803"/>
  </r>
  <r>
    <s v="5YJ3E1EB3K"/>
    <s v="King"/>
    <s v="Auburn"/>
    <s v="WA"/>
    <n v="98092"/>
    <x v="2"/>
    <s v="TESLA"/>
    <x v="9"/>
    <x v="0"/>
    <x v="0"/>
    <x v="13"/>
    <n v="0"/>
    <x v="39"/>
    <n v="326388093"/>
    <s v="POINT (-122.1820969 47.3198995)"/>
    <s v="PUGET SOUND ENERGY INC||CITY OF TACOMA - (WA)"/>
    <n v="53033031000"/>
  </r>
  <r>
    <s v="1C4RJXP68R"/>
    <s v="King"/>
    <s v="Renton"/>
    <s v="WA"/>
    <n v="98057"/>
    <x v="12"/>
    <s v="JEEP"/>
    <x v="22"/>
    <x v="1"/>
    <x v="2"/>
    <x v="4"/>
    <n v="0"/>
    <x v="13"/>
    <n v="259766279"/>
    <s v="POINT (-122.21024 47.4797047)"/>
    <s v="PUGET SOUND ENERGY INC||CITY OF TACOMA - (WA)"/>
    <n v="53033026200"/>
  </r>
  <r>
    <s v="7SAYGDEE5N"/>
    <s v="Clark"/>
    <s v="Vancouver"/>
    <s v="WA"/>
    <n v="98663"/>
    <x v="9"/>
    <s v="TESLA"/>
    <x v="0"/>
    <x v="0"/>
    <x v="1"/>
    <x v="1"/>
    <n v="0"/>
    <x v="33"/>
    <n v="202299317"/>
    <s v="POINT (-122.666325 45.641205)"/>
    <s v="BONNEVILLE POWER ADMINISTRATION||PUD NO 1 OF CLARK COUNTY - (WA)"/>
    <n v="53011041900"/>
  </r>
  <r>
    <s v="7SAYGDEFXP"/>
    <s v="Cowlitz"/>
    <s v="Longview"/>
    <s v="WA"/>
    <n v="98632"/>
    <x v="1"/>
    <s v="TESLA"/>
    <x v="0"/>
    <x v="0"/>
    <x v="1"/>
    <x v="1"/>
    <n v="0"/>
    <x v="40"/>
    <n v="223874976"/>
    <s v="POINT (-122.9379953 46.1372997)"/>
    <s v="BONNEVILLE POWER ADMINISTRATION||PUD NO 1 OF COWLITZ COUNTY"/>
    <n v="53015980000"/>
  </r>
  <r>
    <s v="1V2WNPE87P"/>
    <s v="King"/>
    <s v="Seattle"/>
    <s v="WA"/>
    <n v="98107"/>
    <x v="1"/>
    <s v="VOLKSWAGEN"/>
    <x v="46"/>
    <x v="0"/>
    <x v="1"/>
    <x v="1"/>
    <n v="0"/>
    <x v="9"/>
    <n v="244407166"/>
    <s v="POINT (-122.37815 47.66866)"/>
    <s v="CITY OF SEATTLE - (WA)|CITY OF TACOMA - (WA)"/>
    <n v="53033003400"/>
  </r>
  <r>
    <s v="1C4JJXN63P"/>
    <s v="Asotin"/>
    <s v="Clarkston"/>
    <s v="WA"/>
    <n v="99403"/>
    <x v="1"/>
    <s v="JEEP"/>
    <x v="22"/>
    <x v="1"/>
    <x v="2"/>
    <x v="4"/>
    <n v="0"/>
    <x v="30"/>
    <n v="249387680"/>
    <s v="POINT (-117.045685 46.4163)"/>
    <s v="BONNEVILLE POWER ADMINISTRATION||AVISTA CORP||PUD NO 1 OF ASOTIN COUNTY"/>
    <n v="53003960500"/>
  </r>
  <r>
    <s v="1V2DNPE83P"/>
    <s v="Clark"/>
    <s v="Camas"/>
    <s v="WA"/>
    <n v="98607"/>
    <x v="1"/>
    <s v="VOLKSWAGEN"/>
    <x v="46"/>
    <x v="0"/>
    <x v="1"/>
    <x v="1"/>
    <n v="0"/>
    <x v="38"/>
    <n v="262398559"/>
    <s v="POINT (-122.405565 45.59009)"/>
    <s v="BONNEVILLE POWER ADMINISTRATION||PUD NO 1 OF CLARK COUNTY - (WA)"/>
    <n v="53011040609"/>
  </r>
  <r>
    <s v="1N4BZ0CP6H"/>
    <s v="King"/>
    <s v="Redmond"/>
    <s v="WA"/>
    <n v="98052"/>
    <x v="5"/>
    <s v="NISSAN"/>
    <x v="3"/>
    <x v="0"/>
    <x v="0"/>
    <x v="11"/>
    <n v="0"/>
    <x v="36"/>
    <n v="348793182"/>
    <s v="POINT (-122.12302 47.67668)"/>
    <s v="PUGET SOUND ENERGY INC||CITY OF TACOMA - (WA)"/>
    <n v="53033032324"/>
  </r>
  <r>
    <s v="5YJ3E1EB4N"/>
    <s v="King"/>
    <s v="Newcastle"/>
    <s v="WA"/>
    <n v="98056"/>
    <x v="9"/>
    <s v="TESLA"/>
    <x v="9"/>
    <x v="0"/>
    <x v="1"/>
    <x v="1"/>
    <n v="0"/>
    <x v="34"/>
    <n v="206937258"/>
    <s v="POINT (-122.180505 47.500055)"/>
    <s v="PUGET SOUND ENERGY INC||CITY OF TACOMA - (WA)"/>
    <n v="53033024703"/>
  </r>
  <r>
    <s v="5YJ3E1EB6J"/>
    <s v="King"/>
    <s v="Seattle"/>
    <s v="WA"/>
    <n v="98103"/>
    <x v="7"/>
    <s v="TESLA"/>
    <x v="9"/>
    <x v="0"/>
    <x v="0"/>
    <x v="25"/>
    <n v="0"/>
    <x v="9"/>
    <n v="101985362"/>
    <s v="POINT (-122.34301 47.659185)"/>
    <s v="CITY OF SEATTLE - (WA)|CITY OF TACOMA - (WA)"/>
    <n v="53033004901"/>
  </r>
  <r>
    <s v="3FMTK1SS9P"/>
    <s v="King"/>
    <s v="Black Diamond"/>
    <s v="WA"/>
    <n v="98010"/>
    <x v="1"/>
    <s v="FORD"/>
    <x v="45"/>
    <x v="0"/>
    <x v="1"/>
    <x v="1"/>
    <n v="0"/>
    <x v="3"/>
    <n v="244396792"/>
    <s v="POINT (-122.00451 47.312185)"/>
    <s v="PUGET SOUND ENERGY INC||CITY OF TACOMA - (WA)"/>
    <n v="53033031603"/>
  </r>
  <r>
    <s v="2C4RC1L79J"/>
    <s v="King"/>
    <s v="Snoqualmie"/>
    <s v="WA"/>
    <n v="98065"/>
    <x v="7"/>
    <s v="CHRYSLER"/>
    <x v="39"/>
    <x v="1"/>
    <x v="0"/>
    <x v="48"/>
    <n v="0"/>
    <x v="3"/>
    <n v="185834582"/>
    <s v="POINT (-121.8740496 47.5345546)"/>
    <s v="PUGET SOUND ENERGY INC||CITY OF TACOMA - (WA)"/>
    <n v="53033032604"/>
  </r>
  <r>
    <s v="5YJ3E1EA7M"/>
    <s v="King"/>
    <s v="Bellevue"/>
    <s v="WA"/>
    <n v="98006"/>
    <x v="4"/>
    <s v="TESLA"/>
    <x v="9"/>
    <x v="0"/>
    <x v="1"/>
    <x v="1"/>
    <n v="0"/>
    <x v="34"/>
    <n v="180631951"/>
    <s v="POINT (-122.16937 47.571015)"/>
    <s v="PUGET SOUND ENERGY INC||CITY OF TACOMA - (WA)"/>
    <n v="53033024901"/>
  </r>
  <r>
    <s v="1N4AZ0CP8E"/>
    <s v="Spokane"/>
    <s v="Spokane"/>
    <s v="WA"/>
    <n v="99202"/>
    <x v="10"/>
    <s v="NISSAN"/>
    <x v="3"/>
    <x v="0"/>
    <x v="0"/>
    <x v="7"/>
    <n v="0"/>
    <x v="29"/>
    <n v="188390373"/>
    <s v="POINT (-117.383045 47.661935)"/>
    <s v="MODERN ELECTRIC WATER COMPANY"/>
    <n v="53063004100"/>
  </r>
  <r>
    <s v="WP1AE2AYXM"/>
    <s v="King"/>
    <s v="Mercer Island"/>
    <s v="WA"/>
    <n v="98040"/>
    <x v="4"/>
    <s v="PORSCHE"/>
    <x v="31"/>
    <x v="1"/>
    <x v="2"/>
    <x v="53"/>
    <n v="0"/>
    <x v="34"/>
    <n v="152634212"/>
    <s v="POINT (-122.2377542 47.582905)"/>
    <s v="PUGET SOUND ENERGY INC||CITY OF TACOMA - (WA)"/>
    <n v="53033024601"/>
  </r>
  <r>
    <s v="1N4AZ1CP8J"/>
    <s v="King"/>
    <s v="Renton"/>
    <s v="WA"/>
    <n v="98056"/>
    <x v="7"/>
    <s v="NISSAN"/>
    <x v="3"/>
    <x v="0"/>
    <x v="0"/>
    <x v="18"/>
    <n v="0"/>
    <x v="13"/>
    <n v="475224382"/>
    <s v="POINT (-122.180505 47.500055)"/>
    <s v="PUGET SOUND ENERGY INC||CITY OF TACOMA - (WA)"/>
    <n v="53033025500"/>
  </r>
  <r>
    <s v="WDC0G5EB9K"/>
    <s v="King"/>
    <s v="Newcastle"/>
    <s v="WA"/>
    <n v="98059"/>
    <x v="2"/>
    <s v="MERCEDES-BENZ"/>
    <x v="69"/>
    <x v="1"/>
    <x v="2"/>
    <x v="63"/>
    <n v="0"/>
    <x v="34"/>
    <n v="324860889"/>
    <s v="POINT (-122.15734 47.487175)"/>
    <s v="PUGET SOUND ENERGY INC||CITY OF TACOMA - (WA)"/>
    <n v="53033025005"/>
  </r>
  <r>
    <s v="LPSED3KA7N"/>
    <s v="King"/>
    <s v="Snoqualmie"/>
    <s v="WA"/>
    <n v="98065"/>
    <x v="9"/>
    <s v="POLESTAR"/>
    <x v="63"/>
    <x v="0"/>
    <x v="1"/>
    <x v="1"/>
    <n v="0"/>
    <x v="3"/>
    <n v="198932128"/>
    <s v="POINT (-121.8740496 47.5345546)"/>
    <s v="PUGET SOUND ENERGY INC||CITY OF TACOMA - (WA)"/>
    <n v="53033032605"/>
  </r>
  <r>
    <s v="YV4BR0CK0M"/>
    <s v="Clark"/>
    <s v="Woodland"/>
    <s v="WA"/>
    <n v="98674"/>
    <x v="4"/>
    <s v="VOLVO"/>
    <x v="60"/>
    <x v="1"/>
    <x v="2"/>
    <x v="10"/>
    <n v="0"/>
    <x v="14"/>
    <n v="240560806"/>
    <s v="POINT (-122.73125 45.923065)"/>
    <s v="BONNEVILLE POWER ADMINISTRATION||PUD NO 1 OF CLARK COUNTY - (WA)"/>
    <n v="53011040201"/>
  </r>
  <r>
    <s v="KM8K33AGXP"/>
    <s v="King"/>
    <s v="Seattle"/>
    <s v="WA"/>
    <n v="98116"/>
    <x v="1"/>
    <s v="HYUNDAI"/>
    <x v="61"/>
    <x v="0"/>
    <x v="1"/>
    <x v="1"/>
    <n v="0"/>
    <x v="11"/>
    <n v="240081628"/>
    <s v="POINT (-122.38679 47.56484)"/>
    <s v="CITY OF SEATTLE - (WA)|CITY OF TACOMA - (WA)"/>
    <n v="53033009701"/>
  </r>
  <r>
    <s v="5YJ3E1EA9J"/>
    <s v="King"/>
    <s v="Redmond"/>
    <s v="WA"/>
    <n v="98052"/>
    <x v="7"/>
    <s v="TESLA"/>
    <x v="9"/>
    <x v="0"/>
    <x v="0"/>
    <x v="25"/>
    <n v="0"/>
    <x v="36"/>
    <n v="207673343"/>
    <s v="POINT (-122.12302 47.67668)"/>
    <s v="PUGET SOUND ENERGY INC||CITY OF TACOMA - (WA)"/>
    <n v="53033022802"/>
  </r>
  <r>
    <s v="5YJ3E1EAXK"/>
    <s v="King"/>
    <s v="Seattle"/>
    <s v="WA"/>
    <n v="98106"/>
    <x v="2"/>
    <s v="TESLA"/>
    <x v="9"/>
    <x v="0"/>
    <x v="0"/>
    <x v="13"/>
    <n v="0"/>
    <x v="11"/>
    <n v="476367811"/>
    <s v="POINT (-122.356145 47.52104)"/>
    <s v="CITY OF SEATTLE - (WA)|CITY OF TACOMA - (WA)"/>
    <n v="53033010800"/>
  </r>
  <r>
    <s v="KNDJX3AE6G"/>
    <s v="King"/>
    <s v="Vashon"/>
    <s v="WA"/>
    <n v="98070"/>
    <x v="3"/>
    <s v="KIA"/>
    <x v="25"/>
    <x v="0"/>
    <x v="0"/>
    <x v="20"/>
    <n v="31950"/>
    <x v="11"/>
    <n v="122757148"/>
    <s v="POINT (-122.46049 47.44873)"/>
    <s v="PUGET SOUND ENERGY INC||CITY OF TACOMA - (WA)"/>
    <n v="53033027701"/>
  </r>
  <r>
    <s v="KM8JBDA25P"/>
    <s v="King"/>
    <s v="Snoqualmie"/>
    <s v="WA"/>
    <n v="98065"/>
    <x v="1"/>
    <s v="HYUNDAI"/>
    <x v="38"/>
    <x v="1"/>
    <x v="0"/>
    <x v="48"/>
    <n v="0"/>
    <x v="3"/>
    <n v="251097178"/>
    <s v="POINT (-121.8740496 47.5345546)"/>
    <s v="PUGET SOUND ENERGY INC||CITY OF TACOMA - (WA)"/>
    <n v="53033032605"/>
  </r>
  <r>
    <s v="KNDAFFS53R"/>
    <s v="King"/>
    <s v="Issaquah"/>
    <s v="WA"/>
    <n v="98027"/>
    <x v="12"/>
    <s v="KIA"/>
    <x v="15"/>
    <x v="0"/>
    <x v="1"/>
    <x v="1"/>
    <n v="0"/>
    <x v="3"/>
    <n v="260525604"/>
    <s v="POINT (-122.03646 47.534065)"/>
    <s v="PUGET SOUND ENERGY INC||CITY OF TACOMA - (WA)"/>
    <n v="53033032104"/>
  </r>
  <r>
    <s v="1FADP5CU2D"/>
    <s v="King"/>
    <s v="Seattle"/>
    <s v="WA"/>
    <n v="98106"/>
    <x v="6"/>
    <s v="FORD"/>
    <x v="10"/>
    <x v="1"/>
    <x v="2"/>
    <x v="15"/>
    <n v="0"/>
    <x v="11"/>
    <n v="242722679"/>
    <s v="POINT (-122.356145 47.52104)"/>
    <s v="CITY OF SEATTLE - (WA)|CITY OF TACOMA - (WA)"/>
    <n v="53033010800"/>
  </r>
  <r>
    <s v="7SAYGDED6P"/>
    <s v="King"/>
    <s v="Sammamish"/>
    <s v="WA"/>
    <n v="98074"/>
    <x v="1"/>
    <s v="TESLA"/>
    <x v="0"/>
    <x v="0"/>
    <x v="1"/>
    <x v="1"/>
    <n v="0"/>
    <x v="32"/>
    <n v="261136375"/>
    <s v="POINT (-122.0313266 47.6285782)"/>
    <s v="PUGET SOUND ENERGY INC||CITY OF TACOMA - (WA)"/>
    <n v="53033032318"/>
  </r>
  <r>
    <s v="1G1FY6S07N"/>
    <s v="King"/>
    <s v="Seattle"/>
    <s v="WA"/>
    <n v="98121"/>
    <x v="9"/>
    <s v="CHEVROLET"/>
    <x v="7"/>
    <x v="0"/>
    <x v="1"/>
    <x v="1"/>
    <n v="0"/>
    <x v="2"/>
    <n v="156511897"/>
    <s v="POINT (-122.344125 47.61546)"/>
    <s v="CITY OF SEATTLE - (WA)|CITY OF TACOMA - (WA)"/>
    <n v="53033008003"/>
  </r>
  <r>
    <s v="5YJ3E1EC2P"/>
    <s v="King"/>
    <s v="Renton"/>
    <s v="WA"/>
    <n v="98059"/>
    <x v="1"/>
    <s v="TESLA"/>
    <x v="9"/>
    <x v="0"/>
    <x v="1"/>
    <x v="1"/>
    <n v="0"/>
    <x v="13"/>
    <n v="250958655"/>
    <s v="POINT (-122.15734 47.487175)"/>
    <s v="PUGET SOUND ENERGY INC||CITY OF TACOMA - (WA)"/>
    <n v="53033025602"/>
  </r>
  <r>
    <s v="1FMCU0KZ5N"/>
    <s v="King"/>
    <s v="Seattle"/>
    <s v="WA"/>
    <n v="98103"/>
    <x v="9"/>
    <s v="FORD"/>
    <x v="30"/>
    <x v="1"/>
    <x v="0"/>
    <x v="41"/>
    <n v="0"/>
    <x v="15"/>
    <n v="264315782"/>
    <s v="POINT (-122.34301 47.659185)"/>
    <s v="CITY OF SEATTLE - (WA)|CITY OF TACOMA - (WA)"/>
    <n v="53033002700"/>
  </r>
  <r>
    <s v="1C4JJXN67P"/>
    <s v="King"/>
    <s v="Seattle"/>
    <s v="WA"/>
    <n v="98107"/>
    <x v="1"/>
    <s v="JEEP"/>
    <x v="22"/>
    <x v="1"/>
    <x v="2"/>
    <x v="4"/>
    <n v="0"/>
    <x v="2"/>
    <n v="236212084"/>
    <s v="POINT (-122.37815 47.66866)"/>
    <s v="CITY OF SEATTLE - (WA)|CITY OF TACOMA - (WA)"/>
    <n v="53033003201"/>
  </r>
  <r>
    <s v="7SAYGDEE9P"/>
    <s v="Clark"/>
    <s v="Vancouver"/>
    <s v="WA"/>
    <n v="98660"/>
    <x v="1"/>
    <s v="TESLA"/>
    <x v="0"/>
    <x v="0"/>
    <x v="1"/>
    <x v="1"/>
    <n v="0"/>
    <x v="33"/>
    <n v="236232580"/>
    <s v="POINT (-122.675975 45.630465)"/>
    <s v="BONNEVILLE POWER ADMINISTRATION||PUD NO 1 OF CLARK COUNTY - (WA)"/>
    <n v="53011041005"/>
  </r>
  <r>
    <s v="7SAYGAEE3P"/>
    <s v="King"/>
    <s v="Seattle"/>
    <s v="WA"/>
    <n v="98118"/>
    <x v="1"/>
    <s v="TESLA"/>
    <x v="0"/>
    <x v="0"/>
    <x v="1"/>
    <x v="1"/>
    <n v="0"/>
    <x v="0"/>
    <n v="240270404"/>
    <s v="POINT (-122.28339 47.549285)"/>
    <s v="CITY OF SEATTLE - (WA)|CITY OF TACOMA - (WA)"/>
    <n v="53033011902"/>
  </r>
  <r>
    <s v="7SAYGDEE1P"/>
    <s v="King"/>
    <s v="Mercer Island"/>
    <s v="WA"/>
    <n v="98040"/>
    <x v="1"/>
    <s v="TESLA"/>
    <x v="0"/>
    <x v="0"/>
    <x v="1"/>
    <x v="1"/>
    <n v="0"/>
    <x v="34"/>
    <n v="258554852"/>
    <s v="POINT (-122.2377542 47.582905)"/>
    <s v="PUGET SOUND ENERGY INC||CITY OF TACOMA - (WA)"/>
    <n v="53033024601"/>
  </r>
  <r>
    <s v="KNDCC3LG1K"/>
    <s v="Snohomish"/>
    <s v="Bothell"/>
    <s v="WA"/>
    <n v="98021"/>
    <x v="2"/>
    <s v="KIA"/>
    <x v="11"/>
    <x v="0"/>
    <x v="0"/>
    <x v="27"/>
    <n v="0"/>
    <x v="1"/>
    <n v="8017509"/>
    <s v="POINT (-122.179458 47.802589)"/>
    <s v="PUGET SOUND ENERGY INC"/>
    <n v="53061051926"/>
  </r>
  <r>
    <s v="5YJ3E1EB9N"/>
    <s v="Snohomish"/>
    <s v="Lynnwood"/>
    <s v="WA"/>
    <n v="98036"/>
    <x v="9"/>
    <s v="TESLA"/>
    <x v="9"/>
    <x v="0"/>
    <x v="1"/>
    <x v="1"/>
    <n v="0"/>
    <x v="16"/>
    <n v="185739032"/>
    <s v="POINT (-122.316675 47.819365)"/>
    <s v="PUGET SOUND ENERGY INC"/>
    <n v="53061051701"/>
  </r>
  <r>
    <s v="1V2VMPE8XP"/>
    <s v="King"/>
    <s v="Kent"/>
    <s v="WA"/>
    <n v="98030"/>
    <x v="1"/>
    <s v="VOLKSWAGEN"/>
    <x v="46"/>
    <x v="0"/>
    <x v="1"/>
    <x v="1"/>
    <n v="0"/>
    <x v="35"/>
    <n v="254998460"/>
    <s v="POINT (-122.199755 47.37483)"/>
    <s v="PUGET SOUND ENERGY INC||CITY OF TACOMA - (WA)"/>
    <n v="53033029702"/>
  </r>
  <r>
    <s v="WBY33AW03P"/>
    <s v="Thurston"/>
    <s v="Lacey"/>
    <s v="WA"/>
    <n v="98503"/>
    <x v="1"/>
    <s v="BMW"/>
    <x v="57"/>
    <x v="0"/>
    <x v="1"/>
    <x v="1"/>
    <n v="0"/>
    <x v="12"/>
    <n v="229841699"/>
    <s v="POINT (-122.8285 47.03646)"/>
    <s v="PUGET SOUND ENERGY INC"/>
    <n v="53067011410"/>
  </r>
  <r>
    <s v="7SAYGDEF0P"/>
    <s v="Snohomish"/>
    <s v="Everett"/>
    <s v="WA"/>
    <n v="98208"/>
    <x v="1"/>
    <s v="TESLA"/>
    <x v="0"/>
    <x v="0"/>
    <x v="1"/>
    <x v="1"/>
    <n v="0"/>
    <x v="10"/>
    <n v="228727761"/>
    <s v="POINT (-122.2247757 47.9156409)"/>
    <s v="PUGET SOUND ENERGY INC"/>
    <n v="53061041703"/>
  </r>
  <r>
    <s v="1G1FY6S04K"/>
    <s v="King"/>
    <s v="Seattle"/>
    <s v="WA"/>
    <n v="98104"/>
    <x v="2"/>
    <s v="CHEVROLET"/>
    <x v="7"/>
    <x v="0"/>
    <x v="0"/>
    <x v="34"/>
    <n v="0"/>
    <x v="9"/>
    <n v="214741684"/>
    <s v="POINT (-122.329075 47.6018)"/>
    <s v="CITY OF SEATTLE - (WA)|CITY OF TACOMA - (WA)"/>
    <n v="53033008500"/>
  </r>
  <r>
    <s v="5YJSA1H28F"/>
    <s v="Thurston"/>
    <s v="Lacey"/>
    <s v="WA"/>
    <n v="98516"/>
    <x v="8"/>
    <s v="TESLA"/>
    <x v="1"/>
    <x v="0"/>
    <x v="0"/>
    <x v="56"/>
    <n v="0"/>
    <x v="12"/>
    <n v="126003363"/>
    <s v="POINT (-122.7474291 47.0821119)"/>
    <s v="PUGET SOUND ENERGY INC"/>
    <n v="53067012226"/>
  </r>
  <r>
    <s v="3FMTK4SE5M"/>
    <s v="Snohomish"/>
    <s v="Snohomish"/>
    <s v="WA"/>
    <n v="98290"/>
    <x v="4"/>
    <s v="FORD"/>
    <x v="45"/>
    <x v="0"/>
    <x v="1"/>
    <x v="1"/>
    <n v="0"/>
    <x v="22"/>
    <n v="180398347"/>
    <s v="POINT (-122.091505 47.915555)"/>
    <s v="PUGET SOUND ENERGY INC"/>
    <n v="53061052502"/>
  </r>
  <r>
    <s v="7SAYGDEE5P"/>
    <s v="King"/>
    <s v="Bellevue"/>
    <s v="WA"/>
    <n v="98004"/>
    <x v="1"/>
    <s v="TESLA"/>
    <x v="0"/>
    <x v="0"/>
    <x v="1"/>
    <x v="1"/>
    <n v="0"/>
    <x v="34"/>
    <n v="252082568"/>
    <s v="POINT (-122.201905 47.61385)"/>
    <s v="PUGET SOUND ENERGY INC||CITY OF TACOMA - (WA)"/>
    <n v="53033023801"/>
  </r>
  <r>
    <s v="1N4AZ1CV6M"/>
    <s v="King"/>
    <s v="Federal Way"/>
    <s v="WA"/>
    <n v="98001"/>
    <x v="4"/>
    <s v="NISSAN"/>
    <x v="3"/>
    <x v="0"/>
    <x v="1"/>
    <x v="1"/>
    <n v="0"/>
    <x v="21"/>
    <n v="254194125"/>
    <s v="POINT (-122.2849393 47.3384055)"/>
    <s v="PUGET SOUND ENERGY INC||CITY OF TACOMA - (WA)"/>
    <n v="53033030407"/>
  </r>
  <r>
    <s v="1C4RJYD69N"/>
    <s v="King"/>
    <s v="Kenmore"/>
    <s v="WA"/>
    <n v="98028"/>
    <x v="9"/>
    <s v="JEEP"/>
    <x v="67"/>
    <x v="1"/>
    <x v="2"/>
    <x v="29"/>
    <n v="0"/>
    <x v="15"/>
    <n v="230048703"/>
    <s v="POINT (-122.2504747 47.7617128)"/>
    <s v="PUGET SOUND ENERGY INC||CITY OF TACOMA - (WA)"/>
    <n v="53033021702"/>
  </r>
  <r>
    <s v="5LMYJ9YY7P"/>
    <s v="Clark"/>
    <s v="Vancouver"/>
    <s v="WA"/>
    <n v="98661"/>
    <x v="1"/>
    <s v="LINCOLN"/>
    <x v="104"/>
    <x v="1"/>
    <x v="2"/>
    <x v="4"/>
    <n v="0"/>
    <x v="33"/>
    <n v="236038848"/>
    <s v="POINT (-122.641835 45.638545)"/>
    <s v="BONNEVILLE POWER ADMINISTRATION||PUD NO 1 OF CLARK COUNTY - (WA)"/>
    <n v="53011041110"/>
  </r>
  <r>
    <s v="7SAYGDEE2N"/>
    <s v="Thurston"/>
    <s v="Lacey"/>
    <s v="WA"/>
    <n v="98503"/>
    <x v="9"/>
    <s v="TESLA"/>
    <x v="0"/>
    <x v="0"/>
    <x v="1"/>
    <x v="1"/>
    <n v="0"/>
    <x v="12"/>
    <n v="205696382"/>
    <s v="POINT (-122.8285 47.03646)"/>
    <s v="PUGET SOUND ENERGY INC"/>
    <n v="53067011410"/>
  </r>
  <r>
    <s v="1V2GNPE89P"/>
    <s v="King"/>
    <s v="Seattle"/>
    <s v="WA"/>
    <n v="98102"/>
    <x v="1"/>
    <s v="VOLKSWAGEN"/>
    <x v="46"/>
    <x v="0"/>
    <x v="1"/>
    <x v="1"/>
    <n v="0"/>
    <x v="9"/>
    <n v="235150170"/>
    <s v="POINT (-122.32226 47.64058)"/>
    <s v="CITY OF SEATTLE - (WA)|CITY OF TACOMA - (WA)"/>
    <n v="53033006100"/>
  </r>
  <r>
    <s v="1G1FW6S05H"/>
    <s v="King"/>
    <s v="Seattle"/>
    <s v="WA"/>
    <n v="98104"/>
    <x v="5"/>
    <s v="CHEVROLET"/>
    <x v="7"/>
    <x v="0"/>
    <x v="0"/>
    <x v="34"/>
    <n v="0"/>
    <x v="9"/>
    <n v="171362418"/>
    <s v="POINT (-122.329075 47.6018)"/>
    <s v="CITY OF SEATTLE - (WA)|CITY OF TACOMA - (WA)"/>
    <n v="53033008500"/>
  </r>
  <r>
    <s v="WA1AAAGE7M"/>
    <s v="King"/>
    <s v="Seattle"/>
    <s v="WA"/>
    <n v="98105"/>
    <x v="4"/>
    <s v="AUDI"/>
    <x v="12"/>
    <x v="0"/>
    <x v="0"/>
    <x v="19"/>
    <n v="0"/>
    <x v="15"/>
    <n v="257798950"/>
    <s v="POINT (-122.319115 47.66132)"/>
    <s v="PUGET SOUND ENERGY INC||CITY OF TACOMA - (WA)"/>
    <n v="53033004102"/>
  </r>
  <r>
    <s v="7SAYGAEE4P"/>
    <s v="Cowlitz"/>
    <s v="Woodland"/>
    <s v="WA"/>
    <n v="98674"/>
    <x v="1"/>
    <s v="TESLA"/>
    <x v="0"/>
    <x v="0"/>
    <x v="1"/>
    <x v="1"/>
    <n v="0"/>
    <x v="14"/>
    <n v="237712415"/>
    <s v="POINT (-122.73125 45.923065)"/>
    <s v="BONNEVILLE POWER ADMINISTRATION||PUD NO 1 OF COWLITZ COUNTY"/>
    <n v="53015001503"/>
  </r>
  <r>
    <s v="WBY73AW06P"/>
    <s v="King"/>
    <s v="Seattle"/>
    <s v="WA"/>
    <n v="98115"/>
    <x v="1"/>
    <s v="BMW"/>
    <x v="57"/>
    <x v="0"/>
    <x v="1"/>
    <x v="1"/>
    <n v="0"/>
    <x v="9"/>
    <n v="244675805"/>
    <s v="POINT (-122.3185 47.67949)"/>
    <s v="CITY OF SEATTLE - (WA)|CITY OF TACOMA - (WA)"/>
    <n v="53033002500"/>
  </r>
  <r>
    <s v="5YJ3E1EBXK"/>
    <s v="Thurston"/>
    <s v="Olympia"/>
    <s v="WA"/>
    <n v="98501"/>
    <x v="2"/>
    <s v="TESLA"/>
    <x v="9"/>
    <x v="0"/>
    <x v="0"/>
    <x v="13"/>
    <n v="0"/>
    <x v="17"/>
    <n v="183187672"/>
    <s v="POINT (-122.89692 47.043535)"/>
    <s v="PUGET SOUND ENERGY INC"/>
    <n v="53067011720"/>
  </r>
  <r>
    <s v="5YJSA1DN7C"/>
    <s v="King"/>
    <s v="Seattle"/>
    <s v="WA"/>
    <n v="98115"/>
    <x v="11"/>
    <s v="TESLA"/>
    <x v="1"/>
    <x v="0"/>
    <x v="0"/>
    <x v="80"/>
    <n v="59900"/>
    <x v="15"/>
    <n v="153161011"/>
    <s v="POINT (-122.3185 47.67949)"/>
    <s v="CITY OF SEATTLE - (WA)|CITY OF TACOMA - (WA)"/>
    <n v="53033002700"/>
  </r>
  <r>
    <s v="1FTVW1EV6P"/>
    <s v="Snohomish"/>
    <s v="Lake Stevens"/>
    <s v="WA"/>
    <n v="98258"/>
    <x v="1"/>
    <s v="FORD"/>
    <x v="36"/>
    <x v="0"/>
    <x v="1"/>
    <x v="1"/>
    <n v="0"/>
    <x v="22"/>
    <n v="240000778"/>
    <s v="POINT (-122.112265 48.0047)"/>
    <s v="PUGET SOUND ENERGY INC"/>
    <n v="53061052504"/>
  </r>
  <r>
    <s v="5YJ3E1EA0P"/>
    <s v="King"/>
    <s v="Redmond"/>
    <s v="WA"/>
    <n v="98052"/>
    <x v="1"/>
    <s v="TESLA"/>
    <x v="9"/>
    <x v="0"/>
    <x v="1"/>
    <x v="1"/>
    <n v="0"/>
    <x v="36"/>
    <n v="260665373"/>
    <s v="POINT (-122.12302 47.67668)"/>
    <s v="PUGET SOUND ENERGY INC||CITY OF TACOMA - (WA)"/>
    <n v="53033022802"/>
  </r>
  <r>
    <s v="1G1FX6S0XP"/>
    <s v="King"/>
    <s v="Tukwila"/>
    <s v="WA"/>
    <n v="98188"/>
    <x v="1"/>
    <s v="CHEVROLET"/>
    <x v="7"/>
    <x v="0"/>
    <x v="1"/>
    <x v="1"/>
    <n v="0"/>
    <x v="13"/>
    <n v="251285002"/>
    <s v="POINT (-122.29179 47.43473)"/>
    <s v="PUGET SOUND ENERGY INC||CITY OF TACOMA - (WA)"/>
    <n v="53033028200"/>
  </r>
  <r>
    <s v="5YJ3E1EB1J"/>
    <s v="King"/>
    <s v="Seattle"/>
    <s v="WA"/>
    <n v="98105"/>
    <x v="7"/>
    <s v="TESLA"/>
    <x v="9"/>
    <x v="0"/>
    <x v="0"/>
    <x v="25"/>
    <n v="0"/>
    <x v="9"/>
    <n v="211479299"/>
    <s v="POINT (-122.319115 47.66132)"/>
    <s v="CITY OF SEATTLE - (WA)|CITY OF TACOMA - (WA)"/>
    <n v="53033005201"/>
  </r>
  <r>
    <s v="7SAYGDED4P"/>
    <s v="Kitsap"/>
    <s v="Bremerton"/>
    <s v="WA"/>
    <n v="98311"/>
    <x v="1"/>
    <s v="TESLA"/>
    <x v="0"/>
    <x v="0"/>
    <x v="1"/>
    <x v="1"/>
    <n v="0"/>
    <x v="4"/>
    <n v="260333608"/>
    <s v="POINT (-122.6466274 47.6341188)"/>
    <s v="PUGET SOUND ENERGY INC"/>
    <n v="53035091702"/>
  </r>
  <r>
    <s v="7SAYGDEE2P"/>
    <s v="King"/>
    <s v="Seattle"/>
    <s v="WA"/>
    <n v="98115"/>
    <x v="1"/>
    <s v="TESLA"/>
    <x v="0"/>
    <x v="0"/>
    <x v="1"/>
    <x v="1"/>
    <n v="0"/>
    <x v="15"/>
    <n v="252641217"/>
    <s v="POINT (-122.3185 47.67949)"/>
    <s v="CITY OF SEATTLE - (WA)|CITY OF TACOMA - (WA)"/>
    <n v="53033004202"/>
  </r>
  <r>
    <s v="5YJ3E1EC2L"/>
    <s v="King"/>
    <s v="Bellevue"/>
    <s v="WA"/>
    <n v="98005"/>
    <x v="0"/>
    <s v="TESLA"/>
    <x v="9"/>
    <x v="0"/>
    <x v="0"/>
    <x v="57"/>
    <n v="0"/>
    <x v="34"/>
    <n v="127187987"/>
    <s v="POINT (-122.16085 47.624515)"/>
    <s v="PUGET SOUND ENERGY INC||CITY OF TACOMA - (WA)"/>
    <n v="53033023500"/>
  </r>
  <r>
    <s v="JM3KKEHA5R"/>
    <s v="King"/>
    <s v="Renton"/>
    <s v="WA"/>
    <n v="98059"/>
    <x v="12"/>
    <s v="MAZDA"/>
    <x v="94"/>
    <x v="1"/>
    <x v="2"/>
    <x v="16"/>
    <n v="0"/>
    <x v="13"/>
    <n v="258247755"/>
    <s v="POINT (-122.15734 47.487175)"/>
    <s v="PUGET SOUND ENERGY INC||CITY OF TACOMA - (WA)"/>
    <n v="53033025602"/>
  </r>
  <r>
    <s v="2C4RC1S74R"/>
    <s v="King"/>
    <s v="Renton"/>
    <s v="WA"/>
    <n v="98057"/>
    <x v="12"/>
    <s v="CHRYSLER"/>
    <x v="39"/>
    <x v="1"/>
    <x v="0"/>
    <x v="26"/>
    <n v="0"/>
    <x v="13"/>
    <n v="262598752"/>
    <s v="POINT (-122.21024 47.4797047)"/>
    <s v="PUGET SOUND ENERGY INC||CITY OF TACOMA - (WA)"/>
    <n v="53033026200"/>
  </r>
  <r>
    <s v="7SAXCAE55N"/>
    <s v="King"/>
    <s v="Renton"/>
    <s v="WA"/>
    <n v="98059"/>
    <x v="9"/>
    <s v="TESLA"/>
    <x v="26"/>
    <x v="0"/>
    <x v="1"/>
    <x v="1"/>
    <n v="0"/>
    <x v="13"/>
    <n v="207412005"/>
    <s v="POINT (-122.15734 47.487175)"/>
    <s v="PUGET SOUND ENERGY INC||CITY OF TACOMA - (WA)"/>
    <n v="53033025103"/>
  </r>
  <r>
    <s v="7SAYGDEE8P"/>
    <s v="King"/>
    <s v="Snoqualmie"/>
    <s v="WA"/>
    <n v="98065"/>
    <x v="1"/>
    <s v="TESLA"/>
    <x v="0"/>
    <x v="0"/>
    <x v="1"/>
    <x v="1"/>
    <n v="0"/>
    <x v="3"/>
    <n v="224108496"/>
    <s v="POINT (-121.8740496 47.5345546)"/>
    <s v="PUGET SOUND ENERGY INC||CITY OF TACOMA - (WA)"/>
    <n v="53033032604"/>
  </r>
  <r>
    <s v="JM3KKEHA8R"/>
    <s v="King"/>
    <s v="Carnation"/>
    <s v="WA"/>
    <n v="98014"/>
    <x v="12"/>
    <s v="MAZDA"/>
    <x v="94"/>
    <x v="1"/>
    <x v="2"/>
    <x v="16"/>
    <n v="0"/>
    <x v="3"/>
    <n v="257679418"/>
    <s v="POINT (-121.9105947 47.6483005)"/>
    <s v="PUGET SOUND ENERGY INC||CITY OF TACOMA - (WA)"/>
    <n v="53033032500"/>
  </r>
  <r>
    <s v="1G1RA6S50H"/>
    <s v="Clark"/>
    <s v="Washougal"/>
    <s v="WA"/>
    <n v="98671"/>
    <x v="5"/>
    <s v="CHEVROLET"/>
    <x v="33"/>
    <x v="1"/>
    <x v="0"/>
    <x v="44"/>
    <n v="0"/>
    <x v="38"/>
    <n v="129816991"/>
    <s v="POINT (-122.35465 45.58359)"/>
    <s v="BONNEVILLE POWER ADMINISTRATION||PUD NO 1 OF CLARK COUNTY - (WA)"/>
    <n v="53011040512"/>
  </r>
  <r>
    <s v="5YJ3E1EAXK"/>
    <s v="Thurston"/>
    <s v="Olympia"/>
    <s v="WA"/>
    <n v="98513"/>
    <x v="2"/>
    <s v="TESLA"/>
    <x v="9"/>
    <x v="0"/>
    <x v="0"/>
    <x v="13"/>
    <n v="0"/>
    <x v="5"/>
    <n v="6249554"/>
    <s v="POINT (-122.817545 46.98876)"/>
    <s v="PUGET SOUND ENERGY INC"/>
    <n v="53067012332"/>
  </r>
  <r>
    <s v="5YJXCBE41L"/>
    <s v="King"/>
    <s v="Bellevue"/>
    <s v="WA"/>
    <n v="98006"/>
    <x v="0"/>
    <s v="TESLA"/>
    <x v="26"/>
    <x v="0"/>
    <x v="0"/>
    <x v="76"/>
    <n v="0"/>
    <x v="34"/>
    <n v="179251852"/>
    <s v="POINT (-122.16937 47.571015)"/>
    <s v="PUGET SOUND ENERGY INC||CITY OF TACOMA - (WA)"/>
    <n v="53033025006"/>
  </r>
  <r>
    <s v="1FTVW1EL1P"/>
    <s v="Kitsap"/>
    <s v="Port Orchard"/>
    <s v="WA"/>
    <n v="98367"/>
    <x v="1"/>
    <s v="FORD"/>
    <x v="36"/>
    <x v="0"/>
    <x v="1"/>
    <x v="1"/>
    <n v="0"/>
    <x v="7"/>
    <n v="228297814"/>
    <s v="POINT (-122.6847073 47.50524)"/>
    <s v="PUGET SOUND ENERGY INC"/>
    <n v="53035092801"/>
  </r>
  <r>
    <s v="7SAYGDEE9P"/>
    <s v="King"/>
    <s v="Kent"/>
    <s v="WA"/>
    <n v="98030"/>
    <x v="1"/>
    <s v="TESLA"/>
    <x v="0"/>
    <x v="0"/>
    <x v="1"/>
    <x v="1"/>
    <n v="0"/>
    <x v="8"/>
    <n v="244089114"/>
    <s v="POINT (-122.199755 47.37483)"/>
    <s v="PUGET SOUND ENERGY INC||CITY OF TACOMA - (WA)"/>
    <n v="53033029702"/>
  </r>
  <r>
    <s v="7SAYGAEE1P"/>
    <s v="King"/>
    <s v="Seattle"/>
    <s v="WA"/>
    <n v="98105"/>
    <x v="1"/>
    <s v="TESLA"/>
    <x v="0"/>
    <x v="0"/>
    <x v="1"/>
    <x v="1"/>
    <n v="0"/>
    <x v="15"/>
    <n v="240419539"/>
    <s v="POINT (-122.319115 47.66132)"/>
    <s v="CITY OF SEATTLE - (WA)|CITY OF TACOMA - (WA)"/>
    <n v="53033004202"/>
  </r>
  <r>
    <s v="1N4BZ0CPXH"/>
    <s v="King"/>
    <s v="Seattle"/>
    <s v="WA"/>
    <n v="98136"/>
    <x v="5"/>
    <s v="NISSAN"/>
    <x v="3"/>
    <x v="0"/>
    <x v="0"/>
    <x v="11"/>
    <n v="0"/>
    <x v="11"/>
    <n v="225219697"/>
    <s v="POINT (-122.388675 47.5415)"/>
    <s v="CITY OF SEATTLE - (WA)|CITY OF TACOMA - (WA)"/>
    <n v="53033010501"/>
  </r>
  <r>
    <s v="WVGTMPE23N"/>
    <s v="King"/>
    <s v="Federal Way"/>
    <s v="WA"/>
    <n v="98023"/>
    <x v="9"/>
    <s v="VOLKSWAGEN"/>
    <x v="46"/>
    <x v="0"/>
    <x v="1"/>
    <x v="1"/>
    <n v="0"/>
    <x v="21"/>
    <n v="228788507"/>
    <s v="POINT (-122.36363 47.30675)"/>
    <s v="PUGET SOUND ENERGY INC||CITY OF TACOMA - (WA)"/>
    <n v="53033030304"/>
  </r>
  <r>
    <s v="YV4BC0PL4G"/>
    <s v="King"/>
    <s v="Seattle"/>
    <s v="WA"/>
    <n v="98125"/>
    <x v="3"/>
    <s v="VOLVO"/>
    <x v="60"/>
    <x v="1"/>
    <x v="2"/>
    <x v="42"/>
    <n v="0"/>
    <x v="15"/>
    <n v="219635811"/>
    <s v="POINT (-122.296385 47.71558)"/>
    <s v="CITY OF SEATTLE - (WA)|CITY OF TACOMA - (WA)"/>
    <n v="53033000601"/>
  </r>
  <r>
    <s v="5YJ3E1EC2L"/>
    <s v="King"/>
    <s v="Issaquah"/>
    <s v="WA"/>
    <n v="98029"/>
    <x v="0"/>
    <s v="TESLA"/>
    <x v="9"/>
    <x v="0"/>
    <x v="0"/>
    <x v="57"/>
    <n v="0"/>
    <x v="3"/>
    <n v="103057524"/>
    <s v="POINT (-121.9993659 47.5484866)"/>
    <s v="PUGET SOUND ENERGY INC||CITY OF TACOMA - (WA)"/>
    <n v="53033032220"/>
  </r>
  <r>
    <s v="5YJSA1E21F"/>
    <s v="King"/>
    <s v="Bellevue"/>
    <s v="WA"/>
    <n v="98006"/>
    <x v="8"/>
    <s v="TESLA"/>
    <x v="1"/>
    <x v="0"/>
    <x v="0"/>
    <x v="56"/>
    <n v="0"/>
    <x v="34"/>
    <n v="238123413"/>
    <s v="POINT (-122.16937 47.571015)"/>
    <s v="PUGET SOUND ENERGY INC||CITY OF TACOMA - (WA)"/>
    <n v="53033024701"/>
  </r>
  <r>
    <s v="5YJ3E1EA9P"/>
    <s v="King"/>
    <s v="Bellevue"/>
    <s v="WA"/>
    <n v="98006"/>
    <x v="1"/>
    <s v="TESLA"/>
    <x v="9"/>
    <x v="0"/>
    <x v="1"/>
    <x v="1"/>
    <n v="0"/>
    <x v="34"/>
    <n v="234970571"/>
    <s v="POINT (-122.16937 47.571015)"/>
    <s v="PUGET SOUND ENERGY INC||CITY OF TACOMA - (WA)"/>
    <n v="53033025006"/>
  </r>
  <r>
    <s v="5YJYGAEE0M"/>
    <s v="Pierce"/>
    <s v="Puyallup"/>
    <s v="WA"/>
    <n v="98371"/>
    <x v="4"/>
    <s v="TESLA"/>
    <x v="0"/>
    <x v="0"/>
    <x v="1"/>
    <x v="1"/>
    <n v="0"/>
    <x v="44"/>
    <n v="156637575"/>
    <s v="POINT (-122.299155 47.19178)"/>
    <s v="PUGET SOUND ENERGY INC||CITY OF TACOMA - (WA)"/>
    <n v="53053073404"/>
  </r>
  <r>
    <s v="1N4AZ1CV0N"/>
    <s v="Clark"/>
    <s v="Vancouver"/>
    <s v="WA"/>
    <n v="98663"/>
    <x v="9"/>
    <s v="NISSAN"/>
    <x v="3"/>
    <x v="0"/>
    <x v="1"/>
    <x v="1"/>
    <n v="0"/>
    <x v="33"/>
    <n v="187208654"/>
    <s v="POINT (-122.666325 45.641205)"/>
    <s v="BONNEVILLE POWER ADMINISTRATION||PUD NO 1 OF CLARK COUNTY - (WA)"/>
    <n v="53011041003"/>
  </r>
  <r>
    <s v="7PDSGABAXP"/>
    <s v="King"/>
    <s v="Medina"/>
    <s v="WA"/>
    <n v="98039"/>
    <x v="1"/>
    <s v="RIVIAN"/>
    <x v="32"/>
    <x v="0"/>
    <x v="1"/>
    <x v="1"/>
    <n v="0"/>
    <x v="36"/>
    <n v="258058846"/>
    <s v="POINT (-122.228025 47.61598)"/>
    <s v="PUGET SOUND ENERGY INC||CITY OF TACOMA - (WA)"/>
    <n v="53033024200"/>
  </r>
  <r>
    <s v="1G1FW6S05J"/>
    <s v="King"/>
    <s v="Lake Forest Park"/>
    <s v="WA"/>
    <n v="98155"/>
    <x v="7"/>
    <s v="CHEVROLET"/>
    <x v="7"/>
    <x v="0"/>
    <x v="0"/>
    <x v="34"/>
    <n v="0"/>
    <x v="15"/>
    <n v="257208773"/>
    <s v="POINT (-122.3175 47.7578146)"/>
    <s v="CITY OF SEATTLE - (WA)|CITY OF TACOMA - (WA)"/>
    <n v="53033021300"/>
  </r>
  <r>
    <s v="5YJ3E1EAXJ"/>
    <s v="Clark"/>
    <s v="Vancouver"/>
    <s v="WA"/>
    <n v="98661"/>
    <x v="7"/>
    <s v="TESLA"/>
    <x v="9"/>
    <x v="0"/>
    <x v="0"/>
    <x v="25"/>
    <n v="0"/>
    <x v="33"/>
    <n v="178965930"/>
    <s v="POINT (-122.641835 45.638545)"/>
    <s v="BONNEVILLE POWER ADMINISTRATION||PUD NO 1 OF CLARK COUNTY - (WA)"/>
    <n v="53011041105"/>
  </r>
  <r>
    <s v="5YJYGDEDXM"/>
    <s v="King"/>
    <s v="Sammamish"/>
    <s v="WA"/>
    <n v="98075"/>
    <x v="4"/>
    <s v="TESLA"/>
    <x v="0"/>
    <x v="0"/>
    <x v="1"/>
    <x v="1"/>
    <n v="0"/>
    <x v="34"/>
    <n v="145524550"/>
    <s v="POINT (-122.03309 47.58153)"/>
    <s v="PUGET SOUND ENERGY INC||CITY OF TACOMA - (WA)"/>
    <n v="53033032211"/>
  </r>
  <r>
    <s v="5YJ3E1EA3P"/>
    <s v="King"/>
    <s v="Kenmore"/>
    <s v="WA"/>
    <n v="98028"/>
    <x v="1"/>
    <s v="TESLA"/>
    <x v="9"/>
    <x v="0"/>
    <x v="1"/>
    <x v="1"/>
    <n v="0"/>
    <x v="15"/>
    <n v="254675928"/>
    <s v="POINT (-122.2504747 47.7617128)"/>
    <s v="PUGET SOUND ENERGY INC||CITY OF TACOMA - (WA)"/>
    <n v="53033021600"/>
  </r>
  <r>
    <s v="1N4AZ0CP8E"/>
    <s v="King"/>
    <s v="Sammamish"/>
    <s v="WA"/>
    <n v="98075"/>
    <x v="10"/>
    <s v="NISSAN"/>
    <x v="3"/>
    <x v="0"/>
    <x v="0"/>
    <x v="7"/>
    <n v="0"/>
    <x v="34"/>
    <n v="193213499"/>
    <s v="POINT (-122.03309 47.58153)"/>
    <s v="PUGET SOUND ENERGY INC||CITY OF TACOMA - (WA)"/>
    <n v="53033032215"/>
  </r>
  <r>
    <s v="7SAYGDED0P"/>
    <s v="Snohomish"/>
    <s v="Bothell"/>
    <s v="WA"/>
    <n v="98012"/>
    <x v="1"/>
    <s v="TESLA"/>
    <x v="0"/>
    <x v="0"/>
    <x v="1"/>
    <x v="1"/>
    <n v="0"/>
    <x v="1"/>
    <n v="258850462"/>
    <s v="POINT (-122.1873 47.820245)"/>
    <s v="PUGET SOUND ENERGY INC"/>
    <n v="53061051934"/>
  </r>
  <r>
    <s v="KM8KNDAF4P"/>
    <s v="Jefferson"/>
    <s v="Port Ludlow"/>
    <s v="WA"/>
    <n v="98365"/>
    <x v="1"/>
    <s v="HYUNDAI"/>
    <x v="64"/>
    <x v="0"/>
    <x v="1"/>
    <x v="1"/>
    <n v="0"/>
    <x v="41"/>
    <n v="249749377"/>
    <s v="POINT (-122.6872285 47.9281524)"/>
    <s v="BONNEVILLE POWER ADMINISTRATION||PUGET SOUND ENERGY INC||PUD NO 1 OF JEFFERSON COUNTY"/>
    <n v="53031950301"/>
  </r>
  <r>
    <s v="5YJ3E1EB2J"/>
    <s v="King"/>
    <s v="Mercer Island"/>
    <s v="WA"/>
    <n v="98040"/>
    <x v="7"/>
    <s v="TESLA"/>
    <x v="9"/>
    <x v="0"/>
    <x v="0"/>
    <x v="25"/>
    <n v="0"/>
    <x v="34"/>
    <n v="242062005"/>
    <s v="POINT (-122.2377542 47.582905)"/>
    <s v="PUGET SOUND ENERGY INC||CITY OF TACOMA - (WA)"/>
    <n v="53033024302"/>
  </r>
  <r>
    <s v="2C4RC1L73M"/>
    <s v="King"/>
    <s v="Renton"/>
    <s v="WA"/>
    <n v="98057"/>
    <x v="4"/>
    <s v="CHRYSLER"/>
    <x v="39"/>
    <x v="1"/>
    <x v="0"/>
    <x v="26"/>
    <n v="0"/>
    <x v="13"/>
    <n v="185915355"/>
    <s v="POINT (-122.21024 47.4797047)"/>
    <s v="PUGET SOUND ENERGY INC||CITY OF TACOMA - (WA)"/>
    <n v="53033026200"/>
  </r>
  <r>
    <s v="3FA6P0SU4E"/>
    <s v="King"/>
    <s v="Kent"/>
    <s v="WA"/>
    <n v="98032"/>
    <x v="10"/>
    <s v="FORD"/>
    <x v="2"/>
    <x v="1"/>
    <x v="2"/>
    <x v="15"/>
    <n v="0"/>
    <x v="35"/>
    <n v="134135242"/>
    <s v="POINT (-122.235475 47.3809)"/>
    <s v="PUGET SOUND ENERGY INC||CITY OF TACOMA - (WA)"/>
    <n v="53033029804"/>
  </r>
  <r>
    <s v="1C4RJYB6XN"/>
    <s v="King"/>
    <s v="Seattle"/>
    <s v="WA"/>
    <n v="98122"/>
    <x v="9"/>
    <s v="JEEP"/>
    <x v="67"/>
    <x v="1"/>
    <x v="2"/>
    <x v="29"/>
    <n v="0"/>
    <x v="0"/>
    <n v="227103495"/>
    <s v="POINT (-122.30839 47.610365)"/>
    <s v="CITY OF SEATTLE - (WA)|CITY OF TACOMA - (WA)"/>
    <n v="53033007800"/>
  </r>
  <r>
    <s v="JTDKARFP9K"/>
    <s v="King"/>
    <s v="Seattle"/>
    <s v="WA"/>
    <n v="98115"/>
    <x v="2"/>
    <s v="TOYOTA"/>
    <x v="19"/>
    <x v="1"/>
    <x v="2"/>
    <x v="29"/>
    <n v="0"/>
    <x v="9"/>
    <n v="166443665"/>
    <s v="POINT (-122.3185 47.67949)"/>
    <s v="CITY OF SEATTLE - (WA)|CITY OF TACOMA - (WA)"/>
    <n v="53033004401"/>
  </r>
  <r>
    <s v="5YJXCBE28K"/>
    <s v="King"/>
    <s v="Redmond"/>
    <s v="WA"/>
    <n v="98053"/>
    <x v="2"/>
    <s v="TESLA"/>
    <x v="26"/>
    <x v="0"/>
    <x v="0"/>
    <x v="43"/>
    <n v="0"/>
    <x v="32"/>
    <n v="478030423"/>
    <s v="POINT (-122.0222799 47.6958998)"/>
    <s v="PUGET SOUND ENERGY INC||CITY OF TACOMA - (WA)"/>
    <n v="53033032333"/>
  </r>
  <r>
    <s v="5YJ3E1EB4N"/>
    <s v="King"/>
    <s v="Kirkland"/>
    <s v="WA"/>
    <n v="98033"/>
    <x v="9"/>
    <s v="TESLA"/>
    <x v="9"/>
    <x v="0"/>
    <x v="1"/>
    <x v="1"/>
    <n v="0"/>
    <x v="32"/>
    <n v="205772192"/>
    <s v="POINT (-122.20264 47.6785)"/>
    <s v="PUGET SOUND ENERGY INC||CITY OF TACOMA - (WA)"/>
    <n v="53033022402"/>
  </r>
  <r>
    <s v="YV4BC0PL7H"/>
    <s v="King"/>
    <s v="Seattle"/>
    <s v="WA"/>
    <n v="98108"/>
    <x v="5"/>
    <s v="VOLVO"/>
    <x v="60"/>
    <x v="1"/>
    <x v="2"/>
    <x v="21"/>
    <n v="0"/>
    <x v="13"/>
    <n v="127358759"/>
    <s v="POINT (-122.3268963 47.5499519)"/>
    <s v="CITY OF SEATTLE - (WA)|CITY OF TACOMA - (WA)"/>
    <n v="53033010402"/>
  </r>
  <r>
    <s v="4JGDM4EB3P"/>
    <s v="King"/>
    <s v="Kirkland"/>
    <s v="WA"/>
    <n v="98033"/>
    <x v="1"/>
    <s v="MERCEDES-BENZ"/>
    <x v="52"/>
    <x v="0"/>
    <x v="1"/>
    <x v="1"/>
    <n v="0"/>
    <x v="36"/>
    <n v="238580436"/>
    <s v="POINT (-122.20264 47.6785)"/>
    <s v="PUGET SOUND ENERGY INC||CITY OF TACOMA - (WA)"/>
    <n v="53033022703"/>
  </r>
  <r>
    <s v="5UX43EU0XR"/>
    <s v="King"/>
    <s v="Seattle"/>
    <s v="WA"/>
    <n v="98122"/>
    <x v="12"/>
    <s v="BMW"/>
    <x v="5"/>
    <x v="1"/>
    <x v="0"/>
    <x v="61"/>
    <n v="0"/>
    <x v="0"/>
    <n v="254833274"/>
    <s v="POINT (-122.30839 47.610365)"/>
    <s v="CITY OF SEATTLE - (WA)|CITY OF TACOMA - (WA)"/>
    <n v="53033007800"/>
  </r>
  <r>
    <s v="2C4RC1S79P"/>
    <s v="King"/>
    <s v="Renton"/>
    <s v="WA"/>
    <n v="98057"/>
    <x v="1"/>
    <s v="CHRYSLER"/>
    <x v="39"/>
    <x v="1"/>
    <x v="0"/>
    <x v="26"/>
    <n v="0"/>
    <x v="13"/>
    <n v="240497379"/>
    <s v="POINT (-122.21024 47.4797047)"/>
    <s v="PUGET SOUND ENERGY INC||CITY OF TACOMA - (WA)"/>
    <n v="53033026200"/>
  </r>
  <r>
    <s v="WB523CF07R"/>
    <s v="Chelan"/>
    <s v="Chelan"/>
    <s v="WA"/>
    <n v="98816"/>
    <x v="12"/>
    <s v="BMW"/>
    <x v="84"/>
    <x v="0"/>
    <x v="1"/>
    <x v="1"/>
    <n v="0"/>
    <x v="23"/>
    <n v="253401424"/>
    <s v="POINT (-120.015875 47.839895)"/>
    <s v="PUD NO 1 OF CHELAN COUNTY"/>
    <n v="53007960303"/>
  </r>
  <r>
    <s v="7SAYGDEE2P"/>
    <s v="King"/>
    <s v="Snoqualmie"/>
    <s v="WA"/>
    <n v="98065"/>
    <x v="1"/>
    <s v="TESLA"/>
    <x v="0"/>
    <x v="0"/>
    <x v="1"/>
    <x v="1"/>
    <n v="0"/>
    <x v="3"/>
    <n v="258760638"/>
    <s v="POINT (-121.8740496 47.5345546)"/>
    <s v="PUGET SOUND ENERGY INC||CITY OF TACOMA - (WA)"/>
    <n v="53033032604"/>
  </r>
  <r>
    <s v="5YJ3E1EA4P"/>
    <s v="King"/>
    <s v="Federal Way"/>
    <s v="WA"/>
    <n v="98003"/>
    <x v="1"/>
    <s v="TESLA"/>
    <x v="9"/>
    <x v="0"/>
    <x v="1"/>
    <x v="1"/>
    <n v="0"/>
    <x v="21"/>
    <n v="225964350"/>
    <s v="POINT (-122.31327 47.32309)"/>
    <s v="PUGET SOUND ENERGY INC||CITY OF TACOMA - (WA)"/>
    <n v="53033030403"/>
  </r>
  <r>
    <s v="1G1FY6S06L"/>
    <s v="Clark"/>
    <s v="Vancouver"/>
    <s v="WA"/>
    <n v="98682"/>
    <x v="0"/>
    <s v="CHEVROLET"/>
    <x v="7"/>
    <x v="0"/>
    <x v="0"/>
    <x v="51"/>
    <n v="0"/>
    <x v="37"/>
    <n v="110125361"/>
    <s v="POINT (-122.5146473 45.67862)"/>
    <s v="BONNEVILLE POWER ADMINISTRATION||PUD NO 1 OF CLARK COUNTY - (WA)"/>
    <n v="53011041333"/>
  </r>
  <r>
    <s v="1N4AZ0CP8D"/>
    <s v="Clark"/>
    <s v="Vancouver"/>
    <s v="WA"/>
    <n v="98685"/>
    <x v="6"/>
    <s v="NISSAN"/>
    <x v="3"/>
    <x v="0"/>
    <x v="0"/>
    <x v="5"/>
    <n v="0"/>
    <x v="38"/>
    <n v="348318792"/>
    <s v="POINT (-122.70302 45.703706)"/>
    <s v="BONNEVILLE POWER ADMINISTRATION||PUD NO 1 OF CLARK COUNTY - (WA)"/>
    <n v="53011040910"/>
  </r>
  <r>
    <s v="5YJSA1E23M"/>
    <s v="Clark"/>
    <s v="Brush Prairie"/>
    <s v="WA"/>
    <n v="98606"/>
    <x v="4"/>
    <s v="TESLA"/>
    <x v="1"/>
    <x v="0"/>
    <x v="1"/>
    <x v="1"/>
    <n v="0"/>
    <x v="38"/>
    <n v="142603597"/>
    <s v="POINT (-122.5485715 45.7336587)"/>
    <s v="BONNEVILLE POWER ADMINISTRATION||PUD NO 1 OF CLARK COUNTY - (WA)"/>
    <n v="53011040603"/>
  </r>
  <r>
    <s v="KM8K53AG0L"/>
    <s v="King"/>
    <s v="Seattle"/>
    <s v="WA"/>
    <n v="98105"/>
    <x v="0"/>
    <s v="HYUNDAI"/>
    <x v="23"/>
    <x v="0"/>
    <x v="0"/>
    <x v="32"/>
    <n v="0"/>
    <x v="15"/>
    <n v="126151742"/>
    <s v="POINT (-122.319115 47.66132)"/>
    <s v="PUGET SOUND ENERGY INC||CITY OF TACOMA - (WA)"/>
    <n v="53033004102"/>
  </r>
  <r>
    <s v="WA1E2AFY2P"/>
    <s v="King"/>
    <s v="Federal Way"/>
    <s v="WA"/>
    <n v="98023"/>
    <x v="1"/>
    <s v="AUDI"/>
    <x v="8"/>
    <x v="1"/>
    <x v="2"/>
    <x v="70"/>
    <n v="0"/>
    <x v="21"/>
    <n v="244261363"/>
    <s v="POINT (-122.36363 47.30675)"/>
    <s v="PUGET SOUND ENERGY INC||CITY OF TACOMA - (WA)"/>
    <n v="53033030305"/>
  </r>
  <r>
    <s v="1N4AZ1CPXK"/>
    <s v="King"/>
    <s v="Seattle"/>
    <s v="WA"/>
    <n v="98103"/>
    <x v="2"/>
    <s v="NISSAN"/>
    <x v="3"/>
    <x v="0"/>
    <x v="0"/>
    <x v="22"/>
    <n v="0"/>
    <x v="15"/>
    <n v="242379868"/>
    <s v="POINT (-122.34301 47.659185)"/>
    <s v="CITY OF SEATTLE - (WA)|CITY OF TACOMA - (WA)"/>
    <n v="53033001800"/>
  </r>
  <r>
    <s v="YV4ED3UB0N"/>
    <s v="King"/>
    <s v="Redmond"/>
    <s v="WA"/>
    <n v="98052"/>
    <x v="9"/>
    <s v="VOLVO"/>
    <x v="48"/>
    <x v="0"/>
    <x v="1"/>
    <x v="1"/>
    <n v="0"/>
    <x v="36"/>
    <n v="203660103"/>
    <s v="POINT (-122.12302 47.67668)"/>
    <s v="PUGET SOUND ENERGY INC||CITY OF TACOMA - (WA)"/>
    <n v="53033032331"/>
  </r>
  <r>
    <s v="1C4RJXR61R"/>
    <s v="King"/>
    <s v="Renton"/>
    <s v="WA"/>
    <n v="98057"/>
    <x v="12"/>
    <s v="JEEP"/>
    <x v="22"/>
    <x v="1"/>
    <x v="2"/>
    <x v="4"/>
    <n v="0"/>
    <x v="13"/>
    <n v="262151487"/>
    <s v="POINT (-122.21024 47.4797047)"/>
    <s v="PUGET SOUND ENERGY INC||CITY OF TACOMA - (WA)"/>
    <n v="53033026200"/>
  </r>
  <r>
    <s v="7SAXCBE51N"/>
    <s v="King"/>
    <s v="Kirkland"/>
    <s v="WA"/>
    <n v="98033"/>
    <x v="9"/>
    <s v="TESLA"/>
    <x v="26"/>
    <x v="0"/>
    <x v="1"/>
    <x v="1"/>
    <n v="0"/>
    <x v="36"/>
    <n v="219274051"/>
    <s v="POINT (-122.20264 47.6785)"/>
    <s v="PUGET SOUND ENERGY INC||CITY OF TACOMA - (WA)"/>
    <n v="53033022703"/>
  </r>
  <r>
    <s v="LYVBR0DL3K"/>
    <s v="King"/>
    <s v="Bellevue"/>
    <s v="WA"/>
    <n v="98006"/>
    <x v="2"/>
    <s v="VOLVO"/>
    <x v="51"/>
    <x v="1"/>
    <x v="2"/>
    <x v="33"/>
    <n v="52900"/>
    <x v="34"/>
    <n v="226015730"/>
    <s v="POINT (-122.16937 47.571015)"/>
    <s v="PUGET SOUND ENERGY INC||CITY OF TACOMA - (WA)"/>
    <n v="53033025007"/>
  </r>
  <r>
    <s v="1N4BZ0CP1G"/>
    <s v="Clark"/>
    <s v="Vancouver"/>
    <s v="WA"/>
    <n v="98665"/>
    <x v="3"/>
    <s v="NISSAN"/>
    <x v="3"/>
    <x v="0"/>
    <x v="0"/>
    <x v="7"/>
    <n v="0"/>
    <x v="33"/>
    <n v="10050008"/>
    <s v="POINT (-122.66592 45.678565)"/>
    <s v="BONNEVILLE POWER ADMINISTRATION||PUD NO 1 OF CLARK COUNTY - (WA)"/>
    <n v="53011041009"/>
  </r>
  <r>
    <s v="7PDSGABA6P"/>
    <s v="King"/>
    <s v="Auburn"/>
    <s v="WA"/>
    <n v="98092"/>
    <x v="1"/>
    <s v="RIVIAN"/>
    <x v="32"/>
    <x v="0"/>
    <x v="1"/>
    <x v="1"/>
    <n v="0"/>
    <x v="39"/>
    <n v="253494006"/>
    <s v="POINT (-122.1820969 47.3198995)"/>
    <s v="PUGET SOUND ENERGY INC||CITY OF TACOMA - (WA)"/>
    <n v="53033031000"/>
  </r>
  <r>
    <s v="KNDCT3L18P"/>
    <s v="King"/>
    <s v="Auburn"/>
    <s v="WA"/>
    <n v="98002"/>
    <x v="1"/>
    <s v="KIA"/>
    <x v="11"/>
    <x v="0"/>
    <x v="1"/>
    <x v="1"/>
    <n v="0"/>
    <x v="8"/>
    <n v="252756542"/>
    <s v="POINT (-122.222855 47.305065)"/>
    <s v="PUGET SOUND ENERGY INC||CITY OF TACOMA - (WA)"/>
    <n v="53033030501"/>
  </r>
  <r>
    <s v="7FCTGAAA7P"/>
    <s v="Clark"/>
    <s v="Ridgefield"/>
    <s v="WA"/>
    <n v="98642"/>
    <x v="1"/>
    <s v="RIVIAN"/>
    <x v="20"/>
    <x v="0"/>
    <x v="1"/>
    <x v="1"/>
    <n v="0"/>
    <x v="38"/>
    <n v="237801007"/>
    <s v="POINT (-122.74291 45.818445)"/>
    <s v="BONNEVILLE POWER ADMINISTRATION||PUD NO 1 OF CLARK COUNTY - (WA)"/>
    <n v="53011040303"/>
  </r>
  <r>
    <s v="JTMABABA0P"/>
    <s v="Clark"/>
    <s v="Vancouver"/>
    <s v="WA"/>
    <n v="98661"/>
    <x v="1"/>
    <s v="SUBARU"/>
    <x v="54"/>
    <x v="0"/>
    <x v="1"/>
    <x v="1"/>
    <n v="0"/>
    <x v="33"/>
    <n v="257471672"/>
    <s v="POINT (-122.641835 45.638545)"/>
    <s v="BONNEVILLE POWER ADMINISTRATION||PUD NO 1 OF CLARK COUNTY - (WA)"/>
    <n v="53011041600"/>
  </r>
  <r>
    <s v="5YJXCBE23L"/>
    <s v="Pierce"/>
    <s v="Buckley"/>
    <s v="WA"/>
    <n v="98321"/>
    <x v="0"/>
    <s v="TESLA"/>
    <x v="26"/>
    <x v="0"/>
    <x v="0"/>
    <x v="76"/>
    <n v="0"/>
    <x v="39"/>
    <n v="3046732"/>
    <s v="POINT (-122.029685 47.161465)"/>
    <s v="PUGET SOUND ENERGY INC||CITY OF TACOMA - (WA)"/>
    <n v="53053070205"/>
  </r>
  <r>
    <s v="KNDJX3AE0H"/>
    <s v="King"/>
    <s v="Kent"/>
    <s v="WA"/>
    <n v="98032"/>
    <x v="5"/>
    <s v="KIA"/>
    <x v="13"/>
    <x v="0"/>
    <x v="0"/>
    <x v="20"/>
    <n v="32250"/>
    <x v="35"/>
    <n v="293046204"/>
    <s v="POINT (-122.235475 47.3809)"/>
    <s v="PUGET SOUND ENERGY INC||CITY OF TACOMA - (WA)"/>
    <n v="53033029102"/>
  </r>
  <r>
    <s v="1G1FZ6S07L"/>
    <s v="Kitsap"/>
    <s v="Olalla"/>
    <s v="WA"/>
    <n v="98359"/>
    <x v="0"/>
    <s v="CHEVROLET"/>
    <x v="7"/>
    <x v="0"/>
    <x v="0"/>
    <x v="51"/>
    <n v="0"/>
    <x v="7"/>
    <n v="122683452"/>
    <s v="POINT (-122.54483 47.41801)"/>
    <s v="PUGET SOUND ENERGY INC"/>
    <n v="53035092802"/>
  </r>
  <r>
    <s v="7SAYGDEEXP"/>
    <s v="King"/>
    <s v="Seattle"/>
    <s v="WA"/>
    <n v="98102"/>
    <x v="1"/>
    <s v="TESLA"/>
    <x v="0"/>
    <x v="0"/>
    <x v="1"/>
    <x v="1"/>
    <n v="0"/>
    <x v="9"/>
    <n v="262276297"/>
    <s v="POINT (-122.32226 47.64058)"/>
    <s v="CITY OF SEATTLE - (WA)|CITY OF TACOMA - (WA)"/>
    <n v="53033007404"/>
  </r>
  <r>
    <s v="5YJ3E1EB1L"/>
    <s v="King"/>
    <s v="Seattle"/>
    <s v="WA"/>
    <n v="98115"/>
    <x v="0"/>
    <s v="TESLA"/>
    <x v="9"/>
    <x v="0"/>
    <x v="0"/>
    <x v="12"/>
    <n v="0"/>
    <x v="15"/>
    <n v="128877178"/>
    <s v="POINT (-122.3185 47.67949)"/>
    <s v="CITY OF SEATTLE - (WA)|CITY OF TACOMA - (WA)"/>
    <n v="53033003800"/>
  </r>
  <r>
    <s v="1C4RJYC69R"/>
    <s v="King"/>
    <s v="Renton"/>
    <s v="WA"/>
    <n v="98057"/>
    <x v="12"/>
    <s v="JEEP"/>
    <x v="67"/>
    <x v="1"/>
    <x v="2"/>
    <x v="29"/>
    <n v="0"/>
    <x v="13"/>
    <n v="257424870"/>
    <s v="POINT (-122.21024 47.4797047)"/>
    <s v="PUGET SOUND ENERGY INC||CITY OF TACOMA - (WA)"/>
    <n v="53033026200"/>
  </r>
  <r>
    <s v="1G1FZ6S03P"/>
    <s v="Yakima"/>
    <s v="Moxee"/>
    <s v="WA"/>
    <n v="98936"/>
    <x v="1"/>
    <s v="CHEVROLET"/>
    <x v="58"/>
    <x v="0"/>
    <x v="1"/>
    <x v="1"/>
    <n v="0"/>
    <x v="19"/>
    <n v="259965415"/>
    <s v="POINT (-120.3795117 46.55609)"/>
    <s v="PACIFICORP"/>
    <n v="53077001702"/>
  </r>
  <r>
    <s v="LPSED3KA7N"/>
    <s v="King"/>
    <s v="Sammamish"/>
    <s v="WA"/>
    <n v="98075"/>
    <x v="9"/>
    <s v="POLESTAR"/>
    <x v="63"/>
    <x v="0"/>
    <x v="1"/>
    <x v="1"/>
    <n v="0"/>
    <x v="34"/>
    <n v="203120627"/>
    <s v="POINT (-122.03309 47.58153)"/>
    <s v="PUGET SOUND ENERGY INC||CITY OF TACOMA - (WA)"/>
    <n v="53033032207"/>
  </r>
  <r>
    <s v="KNDCC3LG7L"/>
    <s v="King"/>
    <s v="Kent"/>
    <s v="WA"/>
    <n v="98030"/>
    <x v="0"/>
    <s v="KIA"/>
    <x v="11"/>
    <x v="0"/>
    <x v="0"/>
    <x v="27"/>
    <n v="0"/>
    <x v="8"/>
    <n v="144196888"/>
    <s v="POINT (-122.199755 47.37483)"/>
    <s v="PUGET SOUND ENERGY INC||CITY OF TACOMA - (WA)"/>
    <n v="53033029508"/>
  </r>
  <r>
    <s v="7SAXCDE54P"/>
    <s v="King"/>
    <s v="Sammamish"/>
    <s v="WA"/>
    <n v="98075"/>
    <x v="1"/>
    <s v="TESLA"/>
    <x v="26"/>
    <x v="0"/>
    <x v="1"/>
    <x v="1"/>
    <n v="0"/>
    <x v="34"/>
    <n v="221411872"/>
    <s v="POINT (-122.03309 47.58153)"/>
    <s v="PUGET SOUND ENERGY INC||CITY OF TACOMA - (WA)"/>
    <n v="53033032211"/>
  </r>
  <r>
    <s v="WDDUG6DB7G"/>
    <s v="King"/>
    <s v="Federal Way"/>
    <s v="WA"/>
    <n v="98003"/>
    <x v="3"/>
    <s v="MERCEDES-BENZ"/>
    <x v="129"/>
    <x v="1"/>
    <x v="2"/>
    <x v="21"/>
    <n v="0"/>
    <x v="21"/>
    <n v="113959653"/>
    <s v="POINT (-122.31327 47.32309)"/>
    <s v="PUGET SOUND ENERGY INC||CITY OF TACOMA - (WA)"/>
    <n v="53033030102"/>
  </r>
  <r>
    <s v="5YJ3E1EA0P"/>
    <s v="King"/>
    <s v="Kirkland"/>
    <s v="WA"/>
    <n v="98034"/>
    <x v="1"/>
    <s v="TESLA"/>
    <x v="9"/>
    <x v="0"/>
    <x v="1"/>
    <x v="1"/>
    <n v="0"/>
    <x v="32"/>
    <n v="253689124"/>
    <s v="POINT (-122.209285 47.71124)"/>
    <s v="PUGET SOUND ENERGY INC||CITY OF TACOMA - (WA)"/>
    <n v="53033021903"/>
  </r>
  <r>
    <s v="1N4AZ1CP2J"/>
    <s v="King"/>
    <s v="Seattle"/>
    <s v="WA"/>
    <n v="98107"/>
    <x v="7"/>
    <s v="NISSAN"/>
    <x v="3"/>
    <x v="0"/>
    <x v="0"/>
    <x v="18"/>
    <n v="0"/>
    <x v="2"/>
    <n v="180835665"/>
    <s v="POINT (-122.37815 47.66866)"/>
    <s v="CITY OF SEATTLE - (WA)|CITY OF TACOMA - (WA)"/>
    <n v="53033003201"/>
  </r>
  <r>
    <s v="5YJ3E1EB2L"/>
    <s v="King"/>
    <s v="Bellevue"/>
    <s v="WA"/>
    <n v="98006"/>
    <x v="0"/>
    <s v="TESLA"/>
    <x v="9"/>
    <x v="0"/>
    <x v="0"/>
    <x v="12"/>
    <n v="0"/>
    <x v="34"/>
    <n v="112758978"/>
    <s v="POINT (-122.16937 47.571015)"/>
    <s v="PUGET SOUND ENERGY INC||CITY OF TACOMA - (WA)"/>
    <n v="53033024905"/>
  </r>
  <r>
    <s v="1V2WNPE86P"/>
    <s v="King"/>
    <s v="Seattle"/>
    <s v="WA"/>
    <n v="98118"/>
    <x v="1"/>
    <s v="VOLKSWAGEN"/>
    <x v="46"/>
    <x v="0"/>
    <x v="1"/>
    <x v="1"/>
    <n v="0"/>
    <x v="0"/>
    <n v="255424641"/>
    <s v="POINT (-122.28339 47.549285)"/>
    <s v="CITY OF SEATTLE - (WA)|CITY OF TACOMA - (WA)"/>
    <n v="53033010200"/>
  </r>
  <r>
    <s v="7FCTGAAAXP"/>
    <s v="King"/>
    <s v="Kirkland"/>
    <s v="WA"/>
    <n v="98033"/>
    <x v="1"/>
    <s v="RIVIAN"/>
    <x v="20"/>
    <x v="0"/>
    <x v="1"/>
    <x v="1"/>
    <n v="0"/>
    <x v="36"/>
    <n v="229553411"/>
    <s v="POINT (-122.20264 47.6785)"/>
    <s v="PUGET SOUND ENERGY INC||CITY OF TACOMA - (WA)"/>
    <n v="53033022701"/>
  </r>
  <r>
    <s v="5YJSA1DN8D"/>
    <s v="King"/>
    <s v="Seattle"/>
    <s v="WA"/>
    <n v="98115"/>
    <x v="6"/>
    <s v="TESLA"/>
    <x v="1"/>
    <x v="0"/>
    <x v="0"/>
    <x v="56"/>
    <n v="69900"/>
    <x v="15"/>
    <n v="343762674"/>
    <s v="POINT (-122.3185 47.67949)"/>
    <s v="CITY OF SEATTLE - (WA)|CITY OF TACOMA - (WA)"/>
    <n v="53033002200"/>
  </r>
  <r>
    <s v="2C4RC1N74M"/>
    <s v="Pierce"/>
    <s v="Tacoma"/>
    <s v="WA"/>
    <n v="98404"/>
    <x v="4"/>
    <s v="CHRYSLER"/>
    <x v="39"/>
    <x v="1"/>
    <x v="0"/>
    <x v="26"/>
    <n v="0"/>
    <x v="47"/>
    <n v="207672545"/>
    <s v="POINT (-122.4096963 47.2174975)"/>
    <s v="BONNEVILLE POWER ADMINISTRATION||CITY OF TACOMA - (WA)||PENINSULA LIGHT COMPANY"/>
    <n v="53053063301"/>
  </r>
  <r>
    <s v="1V2BMPE81P"/>
    <s v="Thurston"/>
    <s v="Olympia"/>
    <s v="WA"/>
    <n v="98512"/>
    <x v="1"/>
    <s v="VOLKSWAGEN"/>
    <x v="46"/>
    <x v="0"/>
    <x v="1"/>
    <x v="1"/>
    <n v="0"/>
    <x v="17"/>
    <n v="261447819"/>
    <s v="POINT (-122.9131017 47.0135926)"/>
    <s v="PUGET SOUND ENERGY INC"/>
    <n v="53067011821"/>
  </r>
  <r>
    <s v="JN1AZ0CP5B"/>
    <s v="King"/>
    <s v="Federal Way"/>
    <s v="WA"/>
    <n v="98023"/>
    <x v="13"/>
    <s v="NISSAN"/>
    <x v="3"/>
    <x v="0"/>
    <x v="0"/>
    <x v="17"/>
    <n v="0"/>
    <x v="21"/>
    <n v="175798528"/>
    <s v="POINT (-122.36363 47.30675)"/>
    <s v="PUGET SOUND ENERGY INC||CITY OF TACOMA - (WA)"/>
    <n v="53033030309"/>
  </r>
  <r>
    <s v="5YJ3E1EB8M"/>
    <s v="Clark"/>
    <s v="Vancouver"/>
    <s v="WA"/>
    <n v="98664"/>
    <x v="4"/>
    <s v="TESLA"/>
    <x v="9"/>
    <x v="0"/>
    <x v="1"/>
    <x v="1"/>
    <n v="0"/>
    <x v="33"/>
    <n v="181057117"/>
    <s v="POINT (-122.589388 45.6228731)"/>
    <s v="BONNEVILLE POWER ADMINISTRATION||PUD NO 1 OF CLARK COUNTY - (WA)"/>
    <n v="53011043000"/>
  </r>
  <r>
    <s v="JN1DF0BBXP"/>
    <s v="King"/>
    <s v="Seattle"/>
    <s v="WA"/>
    <n v="98117"/>
    <x v="1"/>
    <s v="NISSAN"/>
    <x v="82"/>
    <x v="0"/>
    <x v="1"/>
    <x v="1"/>
    <n v="0"/>
    <x v="2"/>
    <n v="255074319"/>
    <s v="POINT (-122.37275 47.68968)"/>
    <s v="CITY OF SEATTLE - (WA)|CITY OF TACOMA - (WA)"/>
    <n v="53033003301"/>
  </r>
  <r>
    <s v="5YJYGDEE4M"/>
    <s v="Yakima"/>
    <s v="Yakima"/>
    <s v="WA"/>
    <n v="98908"/>
    <x v="4"/>
    <s v="TESLA"/>
    <x v="0"/>
    <x v="0"/>
    <x v="1"/>
    <x v="1"/>
    <n v="0"/>
    <x v="6"/>
    <n v="142027364"/>
    <s v="POINT (-120.6027202 46.5965625)"/>
    <s v="PACIFICORP"/>
    <n v="53077002900"/>
  </r>
  <r>
    <s v="5YJ3E1EA9N"/>
    <s v="King"/>
    <s v="Bellevue"/>
    <s v="WA"/>
    <n v="98006"/>
    <x v="9"/>
    <s v="TESLA"/>
    <x v="9"/>
    <x v="0"/>
    <x v="1"/>
    <x v="1"/>
    <n v="0"/>
    <x v="34"/>
    <n v="182833696"/>
    <s v="POINT (-122.16937 47.571015)"/>
    <s v="PUGET SOUND ENERGY INC||CITY OF TACOMA - (WA)"/>
    <n v="53033025001"/>
  </r>
  <r>
    <s v="1FTVW1EV1P"/>
    <s v="Thurston"/>
    <s v="Tumwater"/>
    <s v="WA"/>
    <n v="98512"/>
    <x v="1"/>
    <s v="FORD"/>
    <x v="36"/>
    <x v="0"/>
    <x v="1"/>
    <x v="1"/>
    <n v="0"/>
    <x v="12"/>
    <n v="262420931"/>
    <s v="POINT (-122.9131017 47.0135926)"/>
    <s v="PUGET SOUND ENERGY INC"/>
    <n v="53067010920"/>
  </r>
  <r>
    <s v="7SAXCDE55P"/>
    <s v="Clark"/>
    <s v="La Center"/>
    <s v="WA"/>
    <n v="98629"/>
    <x v="1"/>
    <s v="TESLA"/>
    <x v="26"/>
    <x v="0"/>
    <x v="1"/>
    <x v="1"/>
    <n v="0"/>
    <x v="14"/>
    <n v="261747356"/>
    <s v="POINT (-122.6706246 45.8662548)"/>
    <s v="BONNEVILLE POWER ADMINISTRATION||PUD NO 1 OF CLARK COUNTY - (WA)"/>
    <n v="53011040203"/>
  </r>
  <r>
    <s v="7SAYGDEE6P"/>
    <s v="King"/>
    <s v="Kent"/>
    <s v="WA"/>
    <n v="98030"/>
    <x v="1"/>
    <s v="TESLA"/>
    <x v="0"/>
    <x v="0"/>
    <x v="1"/>
    <x v="1"/>
    <n v="0"/>
    <x v="35"/>
    <n v="245483451"/>
    <s v="POINT (-122.199755 47.37483)"/>
    <s v="PUGET SOUND ENERGY INC||CITY OF TACOMA - (WA)"/>
    <n v="53033029505"/>
  </r>
  <r>
    <s v="5YJ3E1EB2N"/>
    <s v="King"/>
    <s v="Seattle"/>
    <s v="WA"/>
    <n v="98115"/>
    <x v="9"/>
    <s v="TESLA"/>
    <x v="9"/>
    <x v="0"/>
    <x v="1"/>
    <x v="1"/>
    <n v="0"/>
    <x v="15"/>
    <n v="197092773"/>
    <s v="POINT (-122.3185 47.67949)"/>
    <s v="CITY OF SEATTLE - (WA)|CITY OF TACOMA - (WA)"/>
    <n v="53033002400"/>
  </r>
  <r>
    <s v="7SAYGDEF0P"/>
    <s v="King"/>
    <s v="Federal Way"/>
    <s v="WA"/>
    <n v="98003"/>
    <x v="1"/>
    <s v="TESLA"/>
    <x v="0"/>
    <x v="0"/>
    <x v="1"/>
    <x v="1"/>
    <n v="0"/>
    <x v="21"/>
    <n v="257482732"/>
    <s v="POINT (-122.31327 47.32309)"/>
    <s v="PUGET SOUND ENERGY INC||CITY OF TACOMA - (WA)"/>
    <n v="53033030102"/>
  </r>
  <r>
    <s v="7SAYGDEE3P"/>
    <s v="King"/>
    <s v="Mercer Island"/>
    <s v="WA"/>
    <n v="98040"/>
    <x v="1"/>
    <s v="TESLA"/>
    <x v="0"/>
    <x v="0"/>
    <x v="1"/>
    <x v="1"/>
    <n v="0"/>
    <x v="34"/>
    <n v="224431231"/>
    <s v="POINT (-122.2377542 47.582905)"/>
    <s v="PUGET SOUND ENERGY INC||CITY OF TACOMA - (WA)"/>
    <n v="53033024601"/>
  </r>
  <r>
    <s v="1G1RB6S53H"/>
    <s v="King"/>
    <s v="Seattle"/>
    <s v="WA"/>
    <n v="98115"/>
    <x v="5"/>
    <s v="CHEVROLET"/>
    <x v="33"/>
    <x v="1"/>
    <x v="0"/>
    <x v="44"/>
    <n v="0"/>
    <x v="15"/>
    <n v="125098494"/>
    <s v="POINT (-122.3185 47.67949)"/>
    <s v="CITY OF SEATTLE - (WA)|CITY OF TACOMA - (WA)"/>
    <n v="53033002700"/>
  </r>
  <r>
    <s v="7SAYGDEE1P"/>
    <s v="Snohomish"/>
    <s v="Snohomish"/>
    <s v="WA"/>
    <n v="98290"/>
    <x v="1"/>
    <s v="TESLA"/>
    <x v="0"/>
    <x v="0"/>
    <x v="1"/>
    <x v="1"/>
    <n v="0"/>
    <x v="22"/>
    <n v="258688244"/>
    <s v="POINT (-122.091505 47.915555)"/>
    <s v="PUGET SOUND ENERGY INC"/>
    <n v="53061052301"/>
  </r>
  <r>
    <s v="YV4H60CW0P"/>
    <s v="King"/>
    <s v="Mercer Island"/>
    <s v="WA"/>
    <n v="98040"/>
    <x v="1"/>
    <s v="VOLVO"/>
    <x v="60"/>
    <x v="1"/>
    <x v="0"/>
    <x v="26"/>
    <n v="0"/>
    <x v="34"/>
    <n v="221470672"/>
    <s v="POINT (-122.2377542 47.582905)"/>
    <s v="PUGET SOUND ENERGY INC||CITY OF TACOMA - (WA)"/>
    <n v="53033024602"/>
  </r>
  <r>
    <s v="5YJXCAE27G"/>
    <s v="King"/>
    <s v="Normandy Park"/>
    <s v="WA"/>
    <n v="98166"/>
    <x v="3"/>
    <s v="TESLA"/>
    <x v="26"/>
    <x v="0"/>
    <x v="0"/>
    <x v="49"/>
    <n v="0"/>
    <x v="35"/>
    <n v="478381900"/>
    <s v="POINT (-122.341345 47.465925)"/>
    <s v="PUGET SOUND ENERGY INC||CITY OF TACOMA - (WA)"/>
    <n v="53033028600"/>
  </r>
  <r>
    <s v="1G1RA6S56J"/>
    <s v="Island"/>
    <s v="Oak Harbor"/>
    <s v="WA"/>
    <n v="98277"/>
    <x v="7"/>
    <s v="CHEVROLET"/>
    <x v="33"/>
    <x v="1"/>
    <x v="0"/>
    <x v="44"/>
    <n v="0"/>
    <x v="18"/>
    <n v="283639205"/>
    <s v="POINT (-122.6788673 48.2897314)"/>
    <s v="PUGET SOUND ENERGY INC"/>
    <n v="53029970300"/>
  </r>
  <r>
    <s v="3FMTK2SUXN"/>
    <s v="King"/>
    <s v="Sammamish"/>
    <s v="WA"/>
    <n v="98074"/>
    <x v="9"/>
    <s v="FORD"/>
    <x v="45"/>
    <x v="0"/>
    <x v="1"/>
    <x v="1"/>
    <n v="0"/>
    <x v="32"/>
    <n v="208133656"/>
    <s v="POINT (-122.0313266 47.6285782)"/>
    <s v="PUGET SOUND ENERGY INC||CITY OF TACOMA - (WA)"/>
    <n v="53033032216"/>
  </r>
  <r>
    <s v="WVWPP7AU0G"/>
    <s v="King"/>
    <s v="Seattle"/>
    <s v="WA"/>
    <n v="98117"/>
    <x v="3"/>
    <s v="VOLKSWAGEN"/>
    <x v="18"/>
    <x v="0"/>
    <x v="0"/>
    <x v="28"/>
    <n v="0"/>
    <x v="2"/>
    <n v="150715316"/>
    <s v="POINT (-122.37275 47.68968)"/>
    <s v="CITY OF SEATTLE - (WA)|CITY OF TACOMA - (WA)"/>
    <n v="53033002900"/>
  </r>
  <r>
    <s v="KNDC3DLC0P"/>
    <s v="King"/>
    <s v="Renton"/>
    <s v="WA"/>
    <n v="98056"/>
    <x v="1"/>
    <s v="KIA"/>
    <x v="55"/>
    <x v="0"/>
    <x v="1"/>
    <x v="1"/>
    <n v="0"/>
    <x v="13"/>
    <n v="258470628"/>
    <s v="POINT (-122.180505 47.500055)"/>
    <s v="PUGET SOUND ENERGY INC||CITY OF TACOMA - (WA)"/>
    <n v="53033025402"/>
  </r>
  <r>
    <s v="WVWKP7AU5G"/>
    <s v="King"/>
    <s v="Seattle"/>
    <s v="WA"/>
    <n v="98103"/>
    <x v="3"/>
    <s v="VOLKSWAGEN"/>
    <x v="18"/>
    <x v="0"/>
    <x v="0"/>
    <x v="28"/>
    <n v="0"/>
    <x v="9"/>
    <n v="8035373"/>
    <s v="POINT (-122.34301 47.659185)"/>
    <s v="CITY OF SEATTLE - (WA)|CITY OF TACOMA - (WA)"/>
    <n v="53033003500"/>
  </r>
  <r>
    <s v="5YJ3E1EA9J"/>
    <s v="King"/>
    <s v="Seattle"/>
    <s v="WA"/>
    <n v="98115"/>
    <x v="7"/>
    <s v="TESLA"/>
    <x v="9"/>
    <x v="0"/>
    <x v="0"/>
    <x v="25"/>
    <n v="0"/>
    <x v="15"/>
    <n v="183707261"/>
    <s v="POINT (-122.3185 47.67949)"/>
    <s v="PUGET SOUND ENERGY INC||CITY OF TACOMA - (WA)"/>
    <n v="53033002200"/>
  </r>
  <r>
    <s v="3FA6P0SUXG"/>
    <s v="King"/>
    <s v="Federal Way"/>
    <s v="WA"/>
    <n v="98023"/>
    <x v="3"/>
    <s v="FORD"/>
    <x v="2"/>
    <x v="1"/>
    <x v="2"/>
    <x v="15"/>
    <n v="0"/>
    <x v="21"/>
    <n v="474307795"/>
    <s v="POINT (-122.36363 47.30675)"/>
    <s v="PUGET SOUND ENERGY INC||CITY OF TACOMA - (WA)"/>
    <n v="53033030306"/>
  </r>
  <r>
    <s v="1G1RD6E48D"/>
    <s v="King"/>
    <s v="Seattle"/>
    <s v="WA"/>
    <n v="98108"/>
    <x v="6"/>
    <s v="CHEVROLET"/>
    <x v="33"/>
    <x v="1"/>
    <x v="0"/>
    <x v="41"/>
    <n v="0"/>
    <x v="13"/>
    <n v="158458352"/>
    <s v="POINT (-122.3268963 47.5499519)"/>
    <s v="CITY OF SEATTLE - (WA)|CITY OF TACOMA - (WA)"/>
    <n v="53033010402"/>
  </r>
  <r>
    <s v="7SAYGDEE2P"/>
    <s v="King"/>
    <s v="Seattle"/>
    <s v="WA"/>
    <n v="98115"/>
    <x v="1"/>
    <s v="TESLA"/>
    <x v="0"/>
    <x v="0"/>
    <x v="1"/>
    <x v="1"/>
    <n v="0"/>
    <x v="15"/>
    <n v="239965666"/>
    <s v="POINT (-122.3185 47.67949)"/>
    <s v="CITY OF SEATTLE - (WA)|CITY OF TACOMA - (WA)"/>
    <n v="53033002200"/>
  </r>
  <r>
    <s v="1G1FX6S01P"/>
    <s v="King"/>
    <s v="Seattle"/>
    <s v="WA"/>
    <n v="98133"/>
    <x v="1"/>
    <s v="CHEVROLET"/>
    <x v="7"/>
    <x v="0"/>
    <x v="1"/>
    <x v="1"/>
    <n v="0"/>
    <x v="2"/>
    <n v="244789597"/>
    <s v="POINT (-122.34584 47.76726)"/>
    <s v="CITY OF SEATTLE - (WA)|CITY OF TACOMA - (WA)"/>
    <n v="53033001300"/>
  </r>
  <r>
    <s v="5YJ3E1EB9J"/>
    <s v="King"/>
    <s v="Issaquah"/>
    <s v="WA"/>
    <n v="98027"/>
    <x v="7"/>
    <s v="TESLA"/>
    <x v="9"/>
    <x v="0"/>
    <x v="0"/>
    <x v="25"/>
    <n v="0"/>
    <x v="3"/>
    <n v="475746946"/>
    <s v="POINT (-122.03646 47.534065)"/>
    <s v="PUGET SOUND ENERGY INC||CITY OF TACOMA - (WA)"/>
    <n v="53033032103"/>
  </r>
  <r>
    <s v="JTMEB3FV2R"/>
    <s v="King"/>
    <s v="Issaquah"/>
    <s v="WA"/>
    <n v="98027"/>
    <x v="12"/>
    <s v="TOYOTA"/>
    <x v="28"/>
    <x v="1"/>
    <x v="0"/>
    <x v="37"/>
    <n v="0"/>
    <x v="34"/>
    <n v="261232751"/>
    <s v="POINT (-122.03646 47.534065)"/>
    <s v="PUGET SOUND ENERGY INC||CITY OF TACOMA - (WA)"/>
    <n v="53033023404"/>
  </r>
  <r>
    <s v="JF2GTDNC7K"/>
    <s v="Clark"/>
    <s v="Vancouver"/>
    <s v="WA"/>
    <n v="98682"/>
    <x v="2"/>
    <s v="SUBARU"/>
    <x v="85"/>
    <x v="1"/>
    <x v="2"/>
    <x v="33"/>
    <n v="34995"/>
    <x v="37"/>
    <n v="252459217"/>
    <s v="POINT (-122.5146473 45.67862)"/>
    <s v="BONNEVILLE POWER ADMINISTRATION||PUD NO 1 OF CLARK COUNTY - (WA)"/>
    <n v="53011041312"/>
  </r>
  <r>
    <s v="1G1RB6S51H"/>
    <s v="Thurston"/>
    <s v="Lacey"/>
    <s v="WA"/>
    <n v="98513"/>
    <x v="5"/>
    <s v="CHEVROLET"/>
    <x v="33"/>
    <x v="1"/>
    <x v="0"/>
    <x v="44"/>
    <n v="0"/>
    <x v="12"/>
    <n v="110591267"/>
    <s v="POINT (-122.817545 46.98876)"/>
    <s v="PUGET SOUND ENERGY INC"/>
    <n v="53067011622"/>
  </r>
  <r>
    <s v="5YJYGDEE7M"/>
    <s v="King"/>
    <s v="Seattle"/>
    <s v="WA"/>
    <n v="98102"/>
    <x v="4"/>
    <s v="TESLA"/>
    <x v="0"/>
    <x v="0"/>
    <x v="1"/>
    <x v="1"/>
    <n v="0"/>
    <x v="9"/>
    <n v="209442516"/>
    <s v="POINT (-122.32226 47.64058)"/>
    <s v="CITY OF SEATTLE - (WA)|CITY OF TACOMA - (WA)"/>
    <n v="53033007501"/>
  </r>
  <r>
    <s v="WVGUNPE29M"/>
    <s v="King"/>
    <s v="Redmond"/>
    <s v="WA"/>
    <n v="98053"/>
    <x v="4"/>
    <s v="VOLKSWAGEN"/>
    <x v="46"/>
    <x v="0"/>
    <x v="1"/>
    <x v="1"/>
    <n v="0"/>
    <x v="32"/>
    <n v="200668947"/>
    <s v="POINT (-122.0222799 47.6958998)"/>
    <s v="PUGET SOUND ENERGY INC||CITY OF TACOMA - (WA)"/>
    <n v="53033032333"/>
  </r>
  <r>
    <s v="YV4BR0DMXN"/>
    <s v="King"/>
    <s v="Yarrow Point"/>
    <s v="WA"/>
    <n v="98004"/>
    <x v="9"/>
    <s v="VOLVO"/>
    <x v="51"/>
    <x v="1"/>
    <x v="2"/>
    <x v="10"/>
    <n v="0"/>
    <x v="36"/>
    <n v="185348586"/>
    <s v="POINT (-122.201905 47.61385)"/>
    <s v="PUGET SOUND ENERGY INC||CITY OF TACOMA - (WA)"/>
    <n v="53033024100"/>
  </r>
  <r>
    <s v="WBY7Z2C52J"/>
    <s v="Kitsap"/>
    <s v="Bainbridge Island"/>
    <s v="WA"/>
    <n v="98110"/>
    <x v="7"/>
    <s v="BMW"/>
    <x v="6"/>
    <x v="0"/>
    <x v="0"/>
    <x v="86"/>
    <n v="0"/>
    <x v="4"/>
    <n v="176163830"/>
    <s v="POINT (-122.5235781 47.6293323)"/>
    <s v="PUGET SOUND ENERGY INC"/>
    <n v="53035090901"/>
  </r>
  <r>
    <s v="7SAYGDEE3P"/>
    <s v="King"/>
    <s v="Auburn"/>
    <s v="WA"/>
    <n v="98092"/>
    <x v="1"/>
    <s v="TESLA"/>
    <x v="0"/>
    <x v="0"/>
    <x v="1"/>
    <x v="1"/>
    <n v="0"/>
    <x v="8"/>
    <n v="249575735"/>
    <s v="POINT (-122.1820969 47.3198995)"/>
    <s v="PUGET SOUND ENERGY INC||CITY OF TACOMA - (WA)"/>
    <n v="53033031207"/>
  </r>
  <r>
    <s v="5YJYGDEE8M"/>
    <s v="Yakima"/>
    <s v="Yakima"/>
    <s v="WA"/>
    <n v="98908"/>
    <x v="4"/>
    <s v="TESLA"/>
    <x v="0"/>
    <x v="0"/>
    <x v="1"/>
    <x v="1"/>
    <n v="0"/>
    <x v="6"/>
    <n v="132201534"/>
    <s v="POINT (-120.6027202 46.5965625)"/>
    <s v="PACIFICORP"/>
    <n v="53077000401"/>
  </r>
  <r>
    <s v="5YJ3E1EC3P"/>
    <s v="King"/>
    <s v="Bothell"/>
    <s v="WA"/>
    <n v="98011"/>
    <x v="1"/>
    <s v="TESLA"/>
    <x v="9"/>
    <x v="0"/>
    <x v="1"/>
    <x v="1"/>
    <n v="0"/>
    <x v="1"/>
    <n v="228584569"/>
    <s v="POINT (-122.20578 47.762405)"/>
    <s v="PUGET SOUND ENERGY INC||CITY OF TACOMA - (WA)"/>
    <n v="53033021702"/>
  </r>
  <r>
    <s v="YV4ED3UR4M"/>
    <s v="King"/>
    <s v="Seattle"/>
    <s v="WA"/>
    <n v="98115"/>
    <x v="4"/>
    <s v="VOLVO"/>
    <x v="48"/>
    <x v="0"/>
    <x v="1"/>
    <x v="1"/>
    <n v="0"/>
    <x v="15"/>
    <n v="152578870"/>
    <s v="POINT (-122.3185 47.67949)"/>
    <s v="PUGET SOUND ENERGY INC||CITY OF TACOMA - (WA)"/>
    <n v="53033002200"/>
  </r>
  <r>
    <s v="1G1FY6S08P"/>
    <s v="King"/>
    <s v="Seattle"/>
    <s v="WA"/>
    <n v="98109"/>
    <x v="1"/>
    <s v="CHEVROLET"/>
    <x v="58"/>
    <x v="0"/>
    <x v="1"/>
    <x v="1"/>
    <n v="0"/>
    <x v="2"/>
    <n v="261972175"/>
    <s v="POINT (-122.34848 47.632405)"/>
    <s v="CITY OF SEATTLE - (WA)|CITY OF TACOMA - (WA)"/>
    <n v="53033006702"/>
  </r>
  <r>
    <s v="KM8KRDAF2P"/>
    <s v="King"/>
    <s v="Issaquah"/>
    <s v="WA"/>
    <n v="98029"/>
    <x v="1"/>
    <s v="HYUNDAI"/>
    <x v="64"/>
    <x v="0"/>
    <x v="1"/>
    <x v="1"/>
    <n v="0"/>
    <x v="3"/>
    <n v="228359960"/>
    <s v="POINT (-121.9993659 47.5484866)"/>
    <s v="PUGET SOUND ENERGY INC||CITY OF TACOMA - (WA)"/>
    <n v="53033032221"/>
  </r>
  <r>
    <s v="7SAYGAEE5P"/>
    <s v="King"/>
    <s v="Bellevue"/>
    <s v="WA"/>
    <n v="98006"/>
    <x v="1"/>
    <s v="TESLA"/>
    <x v="0"/>
    <x v="0"/>
    <x v="1"/>
    <x v="1"/>
    <n v="0"/>
    <x v="34"/>
    <n v="256267658"/>
    <s v="POINT (-122.16937 47.571015)"/>
    <s v="PUGET SOUND ENERGY INC||CITY OF TACOMA - (WA)"/>
    <n v="53033024905"/>
  </r>
  <r>
    <s v="5YJ3E1EB2J"/>
    <s v="King"/>
    <s v="Kirkland"/>
    <s v="WA"/>
    <n v="98033"/>
    <x v="7"/>
    <s v="TESLA"/>
    <x v="9"/>
    <x v="0"/>
    <x v="0"/>
    <x v="25"/>
    <n v="0"/>
    <x v="32"/>
    <n v="442123146"/>
    <s v="POINT (-122.20264 47.6785)"/>
    <s v="PUGET SOUND ENERGY INC||CITY OF TACOMA - (WA)"/>
    <n v="53033022402"/>
  </r>
  <r>
    <s v="7FCTGAAA8N"/>
    <s v="King"/>
    <s v="Seattle"/>
    <s v="WA"/>
    <n v="98105"/>
    <x v="9"/>
    <s v="RIVIAN"/>
    <x v="20"/>
    <x v="0"/>
    <x v="1"/>
    <x v="1"/>
    <n v="0"/>
    <x v="15"/>
    <n v="213666260"/>
    <s v="POINT (-122.319115 47.66132)"/>
    <s v="PUGET SOUND ENERGY INC||CITY OF TACOMA - (WA)"/>
    <n v="53033004102"/>
  </r>
  <r>
    <s v="3FMTK3SU1M"/>
    <s v="Clark"/>
    <s v="Brush Prairie"/>
    <s v="WA"/>
    <n v="98606"/>
    <x v="4"/>
    <s v="FORD"/>
    <x v="45"/>
    <x v="0"/>
    <x v="1"/>
    <x v="1"/>
    <n v="0"/>
    <x v="38"/>
    <n v="147946837"/>
    <s v="POINT (-122.5485715 45.7336587)"/>
    <s v="BONNEVILLE POWER ADMINISTRATION||PUD NO 1 OF CLARK COUNTY - (WA)"/>
    <n v="53011040603"/>
  </r>
  <r>
    <s v="5YJXCBE42L"/>
    <s v="King"/>
    <s v="Redmond"/>
    <s v="WA"/>
    <n v="98052"/>
    <x v="0"/>
    <s v="TESLA"/>
    <x v="26"/>
    <x v="0"/>
    <x v="0"/>
    <x v="76"/>
    <n v="0"/>
    <x v="36"/>
    <n v="104675791"/>
    <s v="POINT (-122.12302 47.67668)"/>
    <s v="PUGET SOUND ENERGY INC||CITY OF TACOMA - (WA)"/>
    <n v="53033022606"/>
  </r>
  <r>
    <s v="1G1FX6S09P"/>
    <s v="King"/>
    <s v="Tukwila"/>
    <s v="WA"/>
    <n v="98188"/>
    <x v="1"/>
    <s v="CHEVROLET"/>
    <x v="7"/>
    <x v="0"/>
    <x v="1"/>
    <x v="1"/>
    <n v="0"/>
    <x v="13"/>
    <n v="236054192"/>
    <s v="POINT (-122.29179 47.43473)"/>
    <s v="PUGET SOUND ENERGY INC||CITY OF TACOMA - (WA)"/>
    <n v="53033028200"/>
  </r>
  <r>
    <s v="YV4ED3UL0P"/>
    <s v="King"/>
    <s v="Seattle"/>
    <s v="WA"/>
    <n v="98115"/>
    <x v="1"/>
    <s v="VOLVO"/>
    <x v="48"/>
    <x v="0"/>
    <x v="1"/>
    <x v="1"/>
    <n v="0"/>
    <x v="15"/>
    <n v="255507829"/>
    <s v="POINT (-122.3185 47.67949)"/>
    <s v="CITY OF SEATTLE - (WA)|CITY OF TACOMA - (WA)"/>
    <n v="53033003800"/>
  </r>
  <r>
    <s v="5UXTA6C09N"/>
    <s v="King"/>
    <s v="Seattle"/>
    <s v="WA"/>
    <n v="98105"/>
    <x v="9"/>
    <s v="BMW"/>
    <x v="5"/>
    <x v="1"/>
    <x v="0"/>
    <x v="8"/>
    <n v="0"/>
    <x v="15"/>
    <n v="186885464"/>
    <s v="POINT (-122.319115 47.66132)"/>
    <s v="CITY OF SEATTLE - (WA)|CITY OF TACOMA - (WA)"/>
    <n v="53033004202"/>
  </r>
  <r>
    <s v="7SAYGDEEXN"/>
    <s v="King"/>
    <s v="Seattle"/>
    <s v="WA"/>
    <n v="98108"/>
    <x v="9"/>
    <s v="TESLA"/>
    <x v="0"/>
    <x v="0"/>
    <x v="1"/>
    <x v="1"/>
    <n v="0"/>
    <x v="0"/>
    <n v="194398557"/>
    <s v="POINT (-122.3268963 47.5499519)"/>
    <s v="CITY OF SEATTLE - (WA)|CITY OF TACOMA - (WA)"/>
    <n v="53033010101"/>
  </r>
  <r>
    <s v="5YJ3E1EA8J"/>
    <s v="King"/>
    <s v="Kirkland"/>
    <s v="WA"/>
    <n v="98034"/>
    <x v="7"/>
    <s v="TESLA"/>
    <x v="9"/>
    <x v="0"/>
    <x v="0"/>
    <x v="25"/>
    <n v="0"/>
    <x v="1"/>
    <n v="250737301"/>
    <s v="POINT (-122.209285 47.71124)"/>
    <s v="PUGET SOUND ENERGY INC||CITY OF TACOMA - (WA)"/>
    <n v="53033022201"/>
  </r>
  <r>
    <s v="7SAXCDE50N"/>
    <s v="King"/>
    <s v="Seattle"/>
    <s v="WA"/>
    <n v="98118"/>
    <x v="9"/>
    <s v="TESLA"/>
    <x v="26"/>
    <x v="0"/>
    <x v="1"/>
    <x v="1"/>
    <n v="0"/>
    <x v="0"/>
    <n v="207000090"/>
    <s v="POINT (-122.28339 47.549285)"/>
    <s v="PUGET SOUND ENERGY INC||CITY OF TACOMA - (WA)"/>
    <n v="53033011102"/>
  </r>
  <r>
    <s v="7SAYGDEE7P"/>
    <s v="Clark"/>
    <s v="La Center"/>
    <s v="WA"/>
    <n v="98629"/>
    <x v="1"/>
    <s v="TESLA"/>
    <x v="0"/>
    <x v="0"/>
    <x v="1"/>
    <x v="1"/>
    <n v="0"/>
    <x v="14"/>
    <n v="240142962"/>
    <s v="POINT (-122.6706246 45.8662548)"/>
    <s v="BONNEVILLE POWER ADMINISTRATION||PUD NO 1 OF CLARK COUNTY - (WA)"/>
    <n v="53011040202"/>
  </r>
  <r>
    <s v="JTMAB3FV5P"/>
    <s v="King"/>
    <s v="Kirkland"/>
    <s v="WA"/>
    <n v="98033"/>
    <x v="1"/>
    <s v="TOYOTA"/>
    <x v="28"/>
    <x v="1"/>
    <x v="0"/>
    <x v="37"/>
    <n v="0"/>
    <x v="36"/>
    <n v="252774105"/>
    <s v="POINT (-122.20264 47.6785)"/>
    <s v="PUGET SOUND ENERGY INC||CITY OF TACOMA - (WA)"/>
    <n v="53033022604"/>
  </r>
  <r>
    <s v="1C4RJYB63P"/>
    <s v="King"/>
    <s v="Tukwila"/>
    <s v="WA"/>
    <n v="98188"/>
    <x v="1"/>
    <s v="JEEP"/>
    <x v="67"/>
    <x v="1"/>
    <x v="2"/>
    <x v="29"/>
    <n v="0"/>
    <x v="13"/>
    <n v="249250634"/>
    <s v="POINT (-122.29179 47.43473)"/>
    <s v="PUGET SOUND ENERGY INC||CITY OF TACOMA - (WA)"/>
    <n v="53033028200"/>
  </r>
  <r>
    <s v="5YJYGDEE1L"/>
    <s v="King"/>
    <s v="Mercer Island"/>
    <s v="WA"/>
    <n v="98040"/>
    <x v="0"/>
    <s v="TESLA"/>
    <x v="0"/>
    <x v="0"/>
    <x v="0"/>
    <x v="0"/>
    <n v="0"/>
    <x v="34"/>
    <n v="127465726"/>
    <s v="POINT (-122.2377542 47.582905)"/>
    <s v="PUGET SOUND ENERGY INC||CITY OF TACOMA - (WA)"/>
    <n v="53033024500"/>
  </r>
  <r>
    <s v="7FCTGAAA0N"/>
    <s v="Snohomish"/>
    <s v="Lynnwood"/>
    <s v="WA"/>
    <n v="98036"/>
    <x v="9"/>
    <s v="RIVIAN"/>
    <x v="20"/>
    <x v="0"/>
    <x v="1"/>
    <x v="1"/>
    <n v="0"/>
    <x v="16"/>
    <n v="209825857"/>
    <s v="POINT (-122.316675 47.819365)"/>
    <s v="PUGET SOUND ENERGY INC"/>
    <n v="53061051931"/>
  </r>
  <r>
    <s v="KNDCC3LG7L"/>
    <s v="King"/>
    <s v="Seattle"/>
    <s v="WA"/>
    <n v="98122"/>
    <x v="0"/>
    <s v="KIA"/>
    <x v="11"/>
    <x v="0"/>
    <x v="0"/>
    <x v="27"/>
    <n v="0"/>
    <x v="0"/>
    <n v="257790676"/>
    <s v="POINT (-122.30839 47.610365)"/>
    <s v="CITY OF SEATTLE - (WA)|CITY OF TACOMA - (WA)"/>
    <n v="53033008800"/>
  </r>
  <r>
    <s v="1C4JJXP62N"/>
    <s v="King"/>
    <s v="Seattle"/>
    <s v="WA"/>
    <n v="98101"/>
    <x v="9"/>
    <s v="JEEP"/>
    <x v="22"/>
    <x v="1"/>
    <x v="2"/>
    <x v="4"/>
    <n v="0"/>
    <x v="9"/>
    <n v="203051747"/>
    <s v="POINT (-122.335345 47.61079)"/>
    <s v="CITY OF SEATTLE - (WA)|CITY OF TACOMA - (WA)"/>
    <n v="53033008200"/>
  </r>
  <r>
    <s v="5YJYGAEE7M"/>
    <s v="King"/>
    <s v="Seattle"/>
    <s v="WA"/>
    <n v="98126"/>
    <x v="4"/>
    <s v="TESLA"/>
    <x v="0"/>
    <x v="0"/>
    <x v="1"/>
    <x v="1"/>
    <n v="0"/>
    <x v="11"/>
    <n v="178990927"/>
    <s v="POINT (-122.374105 47.54468)"/>
    <s v="CITY OF SEATTLE - (WA)|CITY OF TACOMA - (WA)"/>
    <n v="53033010601"/>
  </r>
  <r>
    <s v="WVGTMPE23M"/>
    <s v="King"/>
    <s v="Seattle"/>
    <s v="WA"/>
    <n v="98103"/>
    <x v="4"/>
    <s v="VOLKSWAGEN"/>
    <x v="46"/>
    <x v="0"/>
    <x v="1"/>
    <x v="1"/>
    <n v="0"/>
    <x v="9"/>
    <n v="169643960"/>
    <s v="POINT (-122.34301 47.659185)"/>
    <s v="CITY OF SEATTLE - (WA)|CITY OF TACOMA - (WA)"/>
    <n v="53033004600"/>
  </r>
  <r>
    <s v="5YJ3E1EA6J"/>
    <s v="King"/>
    <s v="Mercer Island"/>
    <s v="WA"/>
    <n v="98040"/>
    <x v="7"/>
    <s v="TESLA"/>
    <x v="9"/>
    <x v="0"/>
    <x v="0"/>
    <x v="25"/>
    <n v="0"/>
    <x v="34"/>
    <n v="187630789"/>
    <s v="POINT (-122.2377542 47.582905)"/>
    <s v="PUGET SOUND ENERGY INC||CITY OF TACOMA - (WA)"/>
    <n v="53033024601"/>
  </r>
  <r>
    <s v="5UXTA6C0XP"/>
    <s v="Cowlitz"/>
    <s v="Kelso"/>
    <s v="WA"/>
    <n v="98626"/>
    <x v="1"/>
    <s v="BMW"/>
    <x v="5"/>
    <x v="1"/>
    <x v="0"/>
    <x v="8"/>
    <n v="0"/>
    <x v="40"/>
    <n v="225916155"/>
    <s v="POINT (-122.90724 46.14458)"/>
    <s v="BONNEVILLE POWER ADMINISTRATION||PUD NO 1 OF COWLITZ COUNTY"/>
    <n v="53015001200"/>
  </r>
  <r>
    <s v="YV4ED3UR1N"/>
    <s v="King"/>
    <s v="Seattle"/>
    <s v="WA"/>
    <n v="98105"/>
    <x v="9"/>
    <s v="VOLVO"/>
    <x v="48"/>
    <x v="0"/>
    <x v="1"/>
    <x v="1"/>
    <n v="0"/>
    <x v="15"/>
    <n v="195753869"/>
    <s v="POINT (-122.319115 47.66132)"/>
    <s v="CITY OF SEATTLE - (WA)|CITY OF TACOMA - (WA)"/>
    <n v="53033004101"/>
  </r>
  <r>
    <s v="1G1RB6E41E"/>
    <s v="Kitsap"/>
    <s v="Port Orchard"/>
    <s v="WA"/>
    <n v="98366"/>
    <x v="10"/>
    <s v="CHEVROLET"/>
    <x v="33"/>
    <x v="1"/>
    <x v="0"/>
    <x v="41"/>
    <n v="0"/>
    <x v="7"/>
    <n v="269110922"/>
    <s v="POINT (-122.639265 47.5373)"/>
    <s v="NO KNOWN ELECTRIC UTILITY SERVICE"/>
    <n v="53035092200"/>
  </r>
  <r>
    <s v="WAUSPBFF7G"/>
    <s v="King"/>
    <s v="Seattle"/>
    <s v="WA"/>
    <n v="98115"/>
    <x v="3"/>
    <s v="AUDI"/>
    <x v="41"/>
    <x v="1"/>
    <x v="2"/>
    <x v="53"/>
    <n v="0"/>
    <x v="15"/>
    <n v="302368230"/>
    <s v="POINT (-122.3185 47.67949)"/>
    <s v="CITY OF SEATTLE - (WA)|CITY OF TACOMA - (WA)"/>
    <n v="53033002400"/>
  </r>
  <r>
    <s v="5LMTJ5DZ2N"/>
    <s v="King"/>
    <s v="Bellevue"/>
    <s v="WA"/>
    <n v="98006"/>
    <x v="9"/>
    <s v="LINCOLN"/>
    <x v="113"/>
    <x v="1"/>
    <x v="2"/>
    <x v="88"/>
    <n v="0"/>
    <x v="34"/>
    <n v="194697226"/>
    <s v="POINT (-122.16937 47.571015)"/>
    <s v="PUGET SOUND ENERGY INC||CITY OF TACOMA - (WA)"/>
    <n v="53033024905"/>
  </r>
  <r>
    <s v="JTDKAMFP9M"/>
    <s v="Clark"/>
    <s v="Vancouver"/>
    <s v="WA"/>
    <n v="98682"/>
    <x v="4"/>
    <s v="TOYOTA"/>
    <x v="19"/>
    <x v="1"/>
    <x v="2"/>
    <x v="29"/>
    <n v="0"/>
    <x v="37"/>
    <n v="244458196"/>
    <s v="POINT (-122.5146473 45.67862)"/>
    <s v="BONNEVILLE POWER ADMINISTRATION||PUD NO 1 OF CLARK COUNTY - (WA)"/>
    <n v="53011040707"/>
  </r>
  <r>
    <s v="5YJ3E1EA5K"/>
    <s v="King"/>
    <s v="Kirkland"/>
    <s v="WA"/>
    <n v="98034"/>
    <x v="2"/>
    <s v="TESLA"/>
    <x v="9"/>
    <x v="0"/>
    <x v="0"/>
    <x v="13"/>
    <n v="0"/>
    <x v="1"/>
    <n v="312646582"/>
    <s v="POINT (-122.209285 47.71124)"/>
    <s v="PUGET SOUND ENERGY INC||CITY OF TACOMA - (WA)"/>
    <n v="53033022300"/>
  </r>
  <r>
    <s v="W1KCG4EB6P"/>
    <s v="Thurston"/>
    <s v="Olympia"/>
    <s v="WA"/>
    <n v="98502"/>
    <x v="1"/>
    <s v="MERCEDES-BENZ"/>
    <x v="75"/>
    <x v="0"/>
    <x v="1"/>
    <x v="1"/>
    <n v="0"/>
    <x v="12"/>
    <n v="264691178"/>
    <s v="POINT (-122.92145 47.045935)"/>
    <s v="PUGET SOUND ENERGY INC"/>
    <n v="53067012002"/>
  </r>
  <r>
    <s v="7SAYGAEE8P"/>
    <s v="King"/>
    <s v="Redmond"/>
    <s v="WA"/>
    <n v="98033"/>
    <x v="1"/>
    <s v="TESLA"/>
    <x v="0"/>
    <x v="0"/>
    <x v="1"/>
    <x v="1"/>
    <n v="0"/>
    <x v="32"/>
    <n v="258812802"/>
    <s v="POINT (-122.20264 47.6785)"/>
    <s v="PUGET SOUND ENERGY INC||CITY OF TACOMA - (WA)"/>
    <n v="53033022605"/>
  </r>
  <r>
    <s v="KMHM34AC4P"/>
    <s v="King"/>
    <s v="Kent"/>
    <s v="WA"/>
    <n v="98031"/>
    <x v="1"/>
    <s v="HYUNDAI"/>
    <x v="72"/>
    <x v="0"/>
    <x v="1"/>
    <x v="1"/>
    <n v="0"/>
    <x v="13"/>
    <n v="256132530"/>
    <s v="POINT (-122.2012521 47.3931814)"/>
    <s v="PUGET SOUND ENERGY INC||CITY OF TACOMA - (WA)"/>
    <n v="53033029306"/>
  </r>
  <r>
    <s v="5YJYGDEE3M"/>
    <s v="Thurston"/>
    <s v="Olympia"/>
    <s v="WA"/>
    <n v="98516"/>
    <x v="4"/>
    <s v="TESLA"/>
    <x v="0"/>
    <x v="0"/>
    <x v="1"/>
    <x v="1"/>
    <n v="0"/>
    <x v="12"/>
    <n v="179498189"/>
    <s v="POINT (-122.7474291 47.0821119)"/>
    <s v="PUGET SOUND ENERGY INC"/>
    <n v="53067012225"/>
  </r>
  <r>
    <s v="5YJ3E1EB0N"/>
    <s v="Thurston"/>
    <s v="Lacey"/>
    <s v="WA"/>
    <n v="98503"/>
    <x v="9"/>
    <s v="TESLA"/>
    <x v="9"/>
    <x v="0"/>
    <x v="1"/>
    <x v="1"/>
    <n v="0"/>
    <x v="12"/>
    <n v="187388449"/>
    <s v="POINT (-122.8285 47.03646)"/>
    <s v="PUGET SOUND ENERGY INC"/>
    <n v="53067011626"/>
  </r>
  <r>
    <s v="5YJYGDEE9M"/>
    <s v="King"/>
    <s v="Bellevue"/>
    <s v="WA"/>
    <n v="98006"/>
    <x v="4"/>
    <s v="TESLA"/>
    <x v="0"/>
    <x v="0"/>
    <x v="1"/>
    <x v="1"/>
    <n v="0"/>
    <x v="34"/>
    <n v="148589150"/>
    <s v="POINT (-122.16937 47.571015)"/>
    <s v="PUGET SOUND ENERGY INC||CITY OF TACOMA - (WA)"/>
    <n v="53033024704"/>
  </r>
  <r>
    <s v="5YJ3E1EA9J"/>
    <s v="King"/>
    <s v="Seattle"/>
    <s v="WA"/>
    <n v="98112"/>
    <x v="7"/>
    <s v="TESLA"/>
    <x v="9"/>
    <x v="0"/>
    <x v="0"/>
    <x v="25"/>
    <n v="0"/>
    <x v="9"/>
    <n v="208272900"/>
    <s v="POINT (-122.30764 47.62523)"/>
    <s v="CITY OF SEATTLE - (WA)|CITY OF TACOMA - (WA)"/>
    <n v="53033006400"/>
  </r>
  <r>
    <s v="1G1FW6S06H"/>
    <s v="Clark"/>
    <s v="Vancouver"/>
    <s v="WA"/>
    <n v="98661"/>
    <x v="5"/>
    <s v="CHEVROLET"/>
    <x v="7"/>
    <x v="0"/>
    <x v="0"/>
    <x v="34"/>
    <n v="0"/>
    <x v="33"/>
    <n v="116938895"/>
    <s v="POINT (-122.641835 45.638545)"/>
    <s v="BONNEVILLE POWER ADMINISTRATION||PUD NO 1 OF CLARK COUNTY - (WA)"/>
    <n v="53011041110"/>
  </r>
  <r>
    <s v="1N4AZ1CP0J"/>
    <s v="King"/>
    <s v="Seattle"/>
    <s v="WA"/>
    <n v="98103"/>
    <x v="7"/>
    <s v="NISSAN"/>
    <x v="3"/>
    <x v="0"/>
    <x v="0"/>
    <x v="18"/>
    <n v="0"/>
    <x v="9"/>
    <n v="282833687"/>
    <s v="POINT (-122.34301 47.659185)"/>
    <s v="CITY OF SEATTLE - (WA)|CITY OF TACOMA - (WA)"/>
    <n v="53033004800"/>
  </r>
  <r>
    <s v="7SAYGAEE3N"/>
    <s v="King"/>
    <s v="Kenmore"/>
    <s v="WA"/>
    <n v="98028"/>
    <x v="9"/>
    <s v="TESLA"/>
    <x v="0"/>
    <x v="0"/>
    <x v="1"/>
    <x v="1"/>
    <n v="0"/>
    <x v="15"/>
    <n v="209907015"/>
    <s v="POINT (-122.2504747 47.7617128)"/>
    <s v="PUGET SOUND ENERGY INC||CITY OF TACOMA - (WA)"/>
    <n v="53033021701"/>
  </r>
  <r>
    <s v="5YJ3E1EB9J"/>
    <s v="Kitsap"/>
    <s v="Bainbridge Island"/>
    <s v="WA"/>
    <n v="98110"/>
    <x v="7"/>
    <s v="TESLA"/>
    <x v="9"/>
    <x v="0"/>
    <x v="0"/>
    <x v="25"/>
    <n v="0"/>
    <x v="4"/>
    <n v="169028793"/>
    <s v="POINT (-122.5235781 47.6293323)"/>
    <s v="PUGET SOUND ENERGY INC"/>
    <n v="53035090902"/>
  </r>
  <r>
    <s v="5YJ3E1EA7P"/>
    <s v="King"/>
    <s v="Seattle"/>
    <s v="WA"/>
    <n v="98122"/>
    <x v="1"/>
    <s v="TESLA"/>
    <x v="9"/>
    <x v="0"/>
    <x v="1"/>
    <x v="1"/>
    <n v="0"/>
    <x v="0"/>
    <n v="235801324"/>
    <s v="POINT (-122.30839 47.610365)"/>
    <s v="CITY OF SEATTLE - (WA)|CITY OF TACOMA - (WA)"/>
    <n v="53033007800"/>
  </r>
  <r>
    <s v="KM8KNDAF4P"/>
    <s v="King"/>
    <s v="Seattle"/>
    <s v="WA"/>
    <n v="98115"/>
    <x v="1"/>
    <s v="HYUNDAI"/>
    <x v="64"/>
    <x v="0"/>
    <x v="1"/>
    <x v="1"/>
    <n v="0"/>
    <x v="15"/>
    <n v="224490521"/>
    <s v="POINT (-122.3185 47.67949)"/>
    <s v="PUGET SOUND ENERGY INC||CITY OF TACOMA - (WA)"/>
    <n v="53033004000"/>
  </r>
  <r>
    <s v="5YJXCAE43G"/>
    <s v="King"/>
    <s v="Mercer Island"/>
    <s v="WA"/>
    <n v="98040"/>
    <x v="3"/>
    <s v="TESLA"/>
    <x v="26"/>
    <x v="0"/>
    <x v="0"/>
    <x v="49"/>
    <n v="0"/>
    <x v="34"/>
    <n v="130643089"/>
    <s v="POINT (-122.2377542 47.582905)"/>
    <s v="PUGET SOUND ENERGY INC||CITY OF TACOMA - (WA)"/>
    <n v="53033024302"/>
  </r>
  <r>
    <s v="WA1E2AFY6P"/>
    <s v="King"/>
    <s v="Seattle"/>
    <s v="WA"/>
    <n v="98115"/>
    <x v="1"/>
    <s v="AUDI"/>
    <x v="8"/>
    <x v="1"/>
    <x v="2"/>
    <x v="70"/>
    <n v="0"/>
    <x v="15"/>
    <n v="249679251"/>
    <s v="POINT (-122.3185 47.67949)"/>
    <s v="CITY OF SEATTLE - (WA)|CITY OF TACOMA - (WA)"/>
    <n v="53033004301"/>
  </r>
  <r>
    <s v="WBY1Z8C31H"/>
    <s v="King"/>
    <s v="Seattle"/>
    <s v="WA"/>
    <n v="98122"/>
    <x v="5"/>
    <s v="BMW"/>
    <x v="6"/>
    <x v="1"/>
    <x v="0"/>
    <x v="81"/>
    <n v="0"/>
    <x v="0"/>
    <n v="252946305"/>
    <s v="POINT (-122.30839 47.610365)"/>
    <s v="CITY OF SEATTLE - (WA)|CITY OF TACOMA - (WA)"/>
    <n v="53033007902"/>
  </r>
  <r>
    <s v="5YJSA1E26G"/>
    <s v="King"/>
    <s v="Bellevue"/>
    <s v="WA"/>
    <n v="98006"/>
    <x v="3"/>
    <s v="TESLA"/>
    <x v="1"/>
    <x v="0"/>
    <x v="0"/>
    <x v="3"/>
    <n v="0"/>
    <x v="34"/>
    <n v="228926365"/>
    <s v="POINT (-122.16937 47.571015)"/>
    <s v="PUGET SOUND ENERGY INC||CITY OF TACOMA - (WA)"/>
    <n v="53033025007"/>
  </r>
  <r>
    <s v="5YJ3E1EAXP"/>
    <s v="King"/>
    <s v="Sammamish"/>
    <s v="WA"/>
    <n v="98075"/>
    <x v="1"/>
    <s v="TESLA"/>
    <x v="9"/>
    <x v="0"/>
    <x v="1"/>
    <x v="1"/>
    <n v="0"/>
    <x v="34"/>
    <n v="251101028"/>
    <s v="POINT (-122.03309 47.58153)"/>
    <s v="PUGET SOUND ENERGY INC||CITY OF TACOMA - (WA)"/>
    <n v="53033032218"/>
  </r>
  <r>
    <s v="5YJSA1E2XJ"/>
    <s v="Clark"/>
    <s v="Camas"/>
    <s v="WA"/>
    <n v="98607"/>
    <x v="7"/>
    <s v="TESLA"/>
    <x v="1"/>
    <x v="0"/>
    <x v="0"/>
    <x v="30"/>
    <n v="0"/>
    <x v="38"/>
    <n v="245671338"/>
    <s v="POINT (-122.405565 45.59009)"/>
    <s v="BONNEVILLE POWER ADMINISTRATION||PUD NO 1 OF CLARK COUNTY - (WA)"/>
    <n v="53011040605"/>
  </r>
  <r>
    <s v="5YJ3E1EB7N"/>
    <s v="King"/>
    <s v="Federal Way"/>
    <s v="WA"/>
    <n v="98023"/>
    <x v="9"/>
    <s v="TESLA"/>
    <x v="9"/>
    <x v="0"/>
    <x v="1"/>
    <x v="1"/>
    <n v="0"/>
    <x v="21"/>
    <n v="208574530"/>
    <s v="POINT (-122.36363 47.30675)"/>
    <s v="PUGET SOUND ENERGY INC||CITY OF TACOMA - (WA)"/>
    <n v="53033030306"/>
  </r>
  <r>
    <s v="1C4RJYC67R"/>
    <s v="King"/>
    <s v="Renton"/>
    <s v="WA"/>
    <n v="98057"/>
    <x v="12"/>
    <s v="JEEP"/>
    <x v="67"/>
    <x v="1"/>
    <x v="2"/>
    <x v="29"/>
    <n v="0"/>
    <x v="13"/>
    <n v="256180214"/>
    <s v="POINT (-122.21024 47.4797047)"/>
    <s v="PUGET SOUND ENERGY INC||CITY OF TACOMA - (WA)"/>
    <n v="53033026200"/>
  </r>
  <r>
    <s v="5YJ3E1EA7J"/>
    <s v="Pierce"/>
    <s v="Eatonville"/>
    <s v="WA"/>
    <n v="98328"/>
    <x v="7"/>
    <s v="TESLA"/>
    <x v="9"/>
    <x v="0"/>
    <x v="0"/>
    <x v="25"/>
    <n v="0"/>
    <x v="5"/>
    <n v="303158649"/>
    <s v="POINT (-122.270565 46.86822)"/>
    <s v="BONNEVILLE POWER ADMINISTRATION||TOWN OF EATONVILLE - (WA)|CITY OF TACOMA - (WA)"/>
    <n v="53053073200"/>
  </r>
  <r>
    <s v="1C4RJXP62R"/>
    <s v="King"/>
    <s v="Tukwila"/>
    <s v="WA"/>
    <n v="98188"/>
    <x v="12"/>
    <s v="JEEP"/>
    <x v="22"/>
    <x v="1"/>
    <x v="2"/>
    <x v="4"/>
    <n v="0"/>
    <x v="13"/>
    <n v="261661214"/>
    <s v="POINT (-122.29179 47.43473)"/>
    <s v="PUGET SOUND ENERGY INC||CITY OF TACOMA - (WA)"/>
    <n v="53033028200"/>
  </r>
  <r>
    <s v="7SAYGDEEXP"/>
    <s v="King"/>
    <s v="Seattle"/>
    <s v="WA"/>
    <n v="98119"/>
    <x v="1"/>
    <s v="TESLA"/>
    <x v="0"/>
    <x v="0"/>
    <x v="1"/>
    <x v="1"/>
    <n v="0"/>
    <x v="2"/>
    <n v="259181611"/>
    <s v="POINT (-122.363815 47.63046)"/>
    <s v="CITY OF SEATTLE - (WA)|CITY OF TACOMA - (WA)"/>
    <n v="53033005901"/>
  </r>
  <r>
    <s v="WMEFJ9BAXJ"/>
    <s v="Thurston"/>
    <s v="Lacey"/>
    <s v="WA"/>
    <n v="98503"/>
    <x v="7"/>
    <s v="SMART"/>
    <x v="44"/>
    <x v="0"/>
    <x v="0"/>
    <x v="23"/>
    <n v="0"/>
    <x v="12"/>
    <n v="248881202"/>
    <s v="POINT (-122.8285 47.03646)"/>
    <s v="PUGET SOUND ENERGY INC"/>
    <n v="53067011200"/>
  </r>
  <r>
    <s v="1N4AZ0CP9F"/>
    <s v="King"/>
    <s v="Mercer Island"/>
    <s v="WA"/>
    <n v="98040"/>
    <x v="8"/>
    <s v="NISSAN"/>
    <x v="3"/>
    <x v="0"/>
    <x v="0"/>
    <x v="7"/>
    <n v="0"/>
    <x v="34"/>
    <n v="333208662"/>
    <s v="POINT (-122.2377542 47.582905)"/>
    <s v="PUGET SOUND ENERGY INC||CITY OF TACOMA - (WA)"/>
    <n v="53033024601"/>
  </r>
  <r>
    <s v="2C4RC1S77R"/>
    <s v="King"/>
    <s v="Renton"/>
    <s v="WA"/>
    <n v="98057"/>
    <x v="12"/>
    <s v="CHRYSLER"/>
    <x v="39"/>
    <x v="1"/>
    <x v="0"/>
    <x v="26"/>
    <n v="0"/>
    <x v="13"/>
    <n v="262574539"/>
    <s v="POINT (-122.21024 47.4797047)"/>
    <s v="PUGET SOUND ENERGY INC||CITY OF TACOMA - (WA)"/>
    <n v="53033026200"/>
  </r>
  <r>
    <s v="JN1AZ0CP2C"/>
    <s v="King"/>
    <s v="Auburn"/>
    <s v="WA"/>
    <n v="98001"/>
    <x v="11"/>
    <s v="NISSAN"/>
    <x v="3"/>
    <x v="0"/>
    <x v="0"/>
    <x v="17"/>
    <n v="0"/>
    <x v="8"/>
    <n v="208001034"/>
    <s v="POINT (-122.2849393 47.3384055)"/>
    <s v="PUGET SOUND ENERGY INC||CITY OF TACOMA - (WA)"/>
    <n v="53033029902"/>
  </r>
  <r>
    <s v="KMHM54AC8P"/>
    <s v="Thurston"/>
    <s v="Lacey"/>
    <s v="WA"/>
    <n v="98503"/>
    <x v="1"/>
    <s v="HYUNDAI"/>
    <x v="72"/>
    <x v="0"/>
    <x v="1"/>
    <x v="1"/>
    <n v="0"/>
    <x v="12"/>
    <n v="241377986"/>
    <s v="POINT (-122.8285 47.03646)"/>
    <s v="PUGET SOUND ENERGY INC"/>
    <n v="53067011625"/>
  </r>
  <r>
    <s v="1C4JJXR64M"/>
    <s v="King"/>
    <s v="Issaquah"/>
    <s v="WA"/>
    <n v="98027"/>
    <x v="4"/>
    <s v="JEEP"/>
    <x v="22"/>
    <x v="1"/>
    <x v="2"/>
    <x v="4"/>
    <n v="0"/>
    <x v="3"/>
    <n v="195124219"/>
    <s v="POINT (-122.03646 47.534065)"/>
    <s v="PUGET SOUND ENERGY INC||CITY OF TACOMA - (WA)"/>
    <n v="53033025006"/>
  </r>
  <r>
    <s v="5YJ3E1EA5P"/>
    <s v="King"/>
    <s v="Seattle"/>
    <s v="WA"/>
    <n v="98118"/>
    <x v="1"/>
    <s v="TESLA"/>
    <x v="9"/>
    <x v="0"/>
    <x v="1"/>
    <x v="1"/>
    <n v="0"/>
    <x v="0"/>
    <n v="238488393"/>
    <s v="POINT (-122.28339 47.549285)"/>
    <s v="CITY OF SEATTLE - (WA)|CITY OF TACOMA - (WA)"/>
    <n v="53033011700"/>
  </r>
  <r>
    <s v="1N4AZ0CP8F"/>
    <s v="King"/>
    <s v="Seattle"/>
    <s v="WA"/>
    <n v="98107"/>
    <x v="8"/>
    <s v="NISSAN"/>
    <x v="3"/>
    <x v="0"/>
    <x v="0"/>
    <x v="7"/>
    <n v="0"/>
    <x v="9"/>
    <n v="173807245"/>
    <s v="POINT (-122.37815 47.66866)"/>
    <s v="CITY OF SEATTLE - (WA)|CITY OF TACOMA - (WA)"/>
    <n v="53033004800"/>
  </r>
  <r>
    <s v="5YJ3E1EB2J"/>
    <s v="King"/>
    <s v="Seattle"/>
    <s v="WA"/>
    <n v="98115"/>
    <x v="7"/>
    <s v="TESLA"/>
    <x v="9"/>
    <x v="0"/>
    <x v="0"/>
    <x v="25"/>
    <n v="0"/>
    <x v="9"/>
    <n v="273356653"/>
    <s v="POINT (-122.3185 47.67949)"/>
    <s v="CITY OF SEATTLE - (WA)|CITY OF TACOMA - (WA)"/>
    <n v="53033002600"/>
  </r>
  <r>
    <s v="5YJ3E1EB3M"/>
    <s v="King"/>
    <s v="Seattle"/>
    <s v="WA"/>
    <n v="98103"/>
    <x v="4"/>
    <s v="TESLA"/>
    <x v="9"/>
    <x v="0"/>
    <x v="1"/>
    <x v="1"/>
    <n v="0"/>
    <x v="9"/>
    <n v="176117812"/>
    <s v="POINT (-122.34301 47.659185)"/>
    <s v="CITY OF SEATTLE - (WA)|CITY OF TACOMA - (WA)"/>
    <n v="53033005000"/>
  </r>
  <r>
    <s v="JTMEB3FVXP"/>
    <s v="King"/>
    <s v="Seattle"/>
    <s v="WA"/>
    <n v="98118"/>
    <x v="1"/>
    <s v="TOYOTA"/>
    <x v="28"/>
    <x v="1"/>
    <x v="0"/>
    <x v="37"/>
    <n v="0"/>
    <x v="0"/>
    <n v="260997789"/>
    <s v="POINT (-122.28339 47.549285)"/>
    <s v="CITY OF SEATTLE - (WA)|CITY OF TACOMA - (WA)"/>
    <n v="53033010302"/>
  </r>
  <r>
    <s v="1G1FY6S01L"/>
    <s v="King"/>
    <s v="Des Moines"/>
    <s v="WA"/>
    <n v="98198"/>
    <x v="0"/>
    <s v="CHEVROLET"/>
    <x v="7"/>
    <x v="0"/>
    <x v="0"/>
    <x v="51"/>
    <n v="0"/>
    <x v="35"/>
    <n v="235514205"/>
    <s v="POINT (-122.3219166 47.4013897)"/>
    <s v="PUGET SOUND ENERGY INC||CITY OF TACOMA - (WA)"/>
    <n v="53033029001"/>
  </r>
  <r>
    <s v="7SAYGDEE9P"/>
    <s v="Snohomish"/>
    <s v="Bothell"/>
    <s v="WA"/>
    <n v="98012"/>
    <x v="1"/>
    <s v="TESLA"/>
    <x v="0"/>
    <x v="0"/>
    <x v="1"/>
    <x v="1"/>
    <n v="0"/>
    <x v="22"/>
    <n v="255409591"/>
    <s v="POINT (-122.1873 47.820245)"/>
    <s v="PUGET SOUND ENERGY INC"/>
    <n v="53061052008"/>
  </r>
  <r>
    <s v="5YJXCBE21M"/>
    <s v="Clark"/>
    <s v="Ridgefield"/>
    <s v="WA"/>
    <n v="98642"/>
    <x v="4"/>
    <s v="TESLA"/>
    <x v="26"/>
    <x v="0"/>
    <x v="1"/>
    <x v="1"/>
    <n v="0"/>
    <x v="38"/>
    <n v="203081742"/>
    <s v="POINT (-122.74291 45.818445)"/>
    <s v="BONNEVILLE POWER ADMINISTRATION||PUD NO 1 OF CLARK COUNTY - (WA)"/>
    <n v="53011040905"/>
  </r>
  <r>
    <s v="5YJ3E1EA0K"/>
    <s v="King"/>
    <s v="Seattle"/>
    <s v="WA"/>
    <n v="98116"/>
    <x v="2"/>
    <s v="TESLA"/>
    <x v="9"/>
    <x v="0"/>
    <x v="0"/>
    <x v="13"/>
    <n v="0"/>
    <x v="11"/>
    <n v="319621319"/>
    <s v="POINT (-122.38679 47.56484)"/>
    <s v="CITY OF SEATTLE - (WA)|CITY OF TACOMA - (WA)"/>
    <n v="53033010502"/>
  </r>
  <r>
    <s v="1V2GNPE8XP"/>
    <s v="King"/>
    <s v="Redmond"/>
    <s v="WA"/>
    <n v="98052"/>
    <x v="1"/>
    <s v="VOLKSWAGEN"/>
    <x v="46"/>
    <x v="0"/>
    <x v="1"/>
    <x v="1"/>
    <n v="0"/>
    <x v="36"/>
    <n v="225750353"/>
    <s v="POINT (-122.12302 47.67668)"/>
    <s v="PUGET SOUND ENERGY INC||CITY OF TACOMA - (WA)"/>
    <n v="53033022802"/>
  </r>
  <r>
    <s v="5NMMCET18P"/>
    <s v="King"/>
    <s v="Kirkland"/>
    <s v="WA"/>
    <n v="98033"/>
    <x v="1"/>
    <s v="GENESIS"/>
    <x v="116"/>
    <x v="0"/>
    <x v="1"/>
    <x v="1"/>
    <n v="0"/>
    <x v="36"/>
    <n v="249594803"/>
    <s v="POINT (-122.20264 47.6785)"/>
    <s v="PUGET SOUND ENERGY INC||CITY OF TACOMA - (WA)"/>
    <n v="53033022604"/>
  </r>
  <r>
    <s v="JHMZC5F17J"/>
    <s v="King"/>
    <s v="Seattle"/>
    <s v="WA"/>
    <n v="98117"/>
    <x v="7"/>
    <s v="HONDA"/>
    <x v="40"/>
    <x v="1"/>
    <x v="0"/>
    <x v="50"/>
    <n v="0"/>
    <x v="2"/>
    <n v="321070564"/>
    <s v="POINT (-122.37275 47.68968)"/>
    <s v="CITY OF SEATTLE - (WA)|CITY OF TACOMA - (WA)"/>
    <n v="53033003100"/>
  </r>
  <r>
    <s v="7JRH60FH9R"/>
    <s v="King"/>
    <s v="Sammamish"/>
    <s v="WA"/>
    <n v="98075"/>
    <x v="12"/>
    <s v="VOLVO"/>
    <x v="97"/>
    <x v="1"/>
    <x v="0"/>
    <x v="74"/>
    <n v="0"/>
    <x v="34"/>
    <n v="252428249"/>
    <s v="POINT (-122.03309 47.58153)"/>
    <s v="PUGET SOUND ENERGY INC||CITY OF TACOMA - (WA)"/>
    <n v="53033032207"/>
  </r>
  <r>
    <s v="5YJYGAEE7M"/>
    <s v="King"/>
    <s v="Seattle"/>
    <s v="WA"/>
    <n v="98107"/>
    <x v="4"/>
    <s v="TESLA"/>
    <x v="0"/>
    <x v="0"/>
    <x v="1"/>
    <x v="1"/>
    <n v="0"/>
    <x v="9"/>
    <n v="238867002"/>
    <s v="POINT (-122.37815 47.66866)"/>
    <s v="CITY OF SEATTLE - (WA)|CITY OF TACOMA - (WA)"/>
    <n v="53033004800"/>
  </r>
  <r>
    <s v="3FA6P0SU9H"/>
    <s v="King"/>
    <s v="Seattle"/>
    <s v="WA"/>
    <n v="98118"/>
    <x v="5"/>
    <s v="FORD"/>
    <x v="2"/>
    <x v="1"/>
    <x v="2"/>
    <x v="4"/>
    <n v="0"/>
    <x v="0"/>
    <n v="104713346"/>
    <s v="POINT (-122.28339 47.549285)"/>
    <s v="PUGET SOUND ENERGY INC||CITY OF TACOMA - (WA)"/>
    <n v="53033011102"/>
  </r>
  <r>
    <s v="KNDPZDAHXP"/>
    <s v="Kitsap"/>
    <s v="Port Orchard"/>
    <s v="WA"/>
    <n v="98367"/>
    <x v="1"/>
    <s v="KIA"/>
    <x v="50"/>
    <x v="1"/>
    <x v="0"/>
    <x v="58"/>
    <n v="0"/>
    <x v="7"/>
    <n v="251903144"/>
    <s v="POINT (-122.6847073 47.50524)"/>
    <s v="PUGET SOUND ENERGY INC"/>
    <n v="53035092101"/>
  </r>
  <r>
    <s v="WB523CF04P"/>
    <s v="King"/>
    <s v="Bellevue"/>
    <s v="WA"/>
    <n v="98006"/>
    <x v="1"/>
    <s v="BMW"/>
    <x v="84"/>
    <x v="0"/>
    <x v="1"/>
    <x v="1"/>
    <n v="0"/>
    <x v="34"/>
    <n v="227211729"/>
    <s v="POINT (-122.16937 47.571015)"/>
    <s v="PUGET SOUND ENERGY INC||CITY OF TACOMA - (WA)"/>
    <n v="53033025007"/>
  </r>
  <r>
    <s v="1N4AZ0CP7D"/>
    <s v="Island"/>
    <s v="Camano Island"/>
    <s v="WA"/>
    <n v="98282"/>
    <x v="6"/>
    <s v="NISSAN"/>
    <x v="3"/>
    <x v="0"/>
    <x v="0"/>
    <x v="5"/>
    <n v="0"/>
    <x v="18"/>
    <n v="102611722"/>
    <s v="POINT (-122.5310901 48.2192797)"/>
    <s v="BONNEVILLE POWER ADMINISTRATION||PUD 1 OF SNOHOMISH COUNTY"/>
    <n v="53029971600"/>
  </r>
  <r>
    <s v="WVWKP7AU2G"/>
    <s v="King"/>
    <s v="Mercer Island"/>
    <s v="WA"/>
    <n v="98040"/>
    <x v="3"/>
    <s v="VOLKSWAGEN"/>
    <x v="18"/>
    <x v="0"/>
    <x v="0"/>
    <x v="28"/>
    <n v="0"/>
    <x v="34"/>
    <n v="230952788"/>
    <s v="POINT (-122.2377542 47.582905)"/>
    <s v="PUGET SOUND ENERGY INC||CITY OF TACOMA - (WA)"/>
    <n v="53033024602"/>
  </r>
  <r>
    <s v="5YJ3E1EA6P"/>
    <s v="Clark"/>
    <s v="Vancouver"/>
    <s v="WA"/>
    <n v="98662"/>
    <x v="1"/>
    <s v="TESLA"/>
    <x v="9"/>
    <x v="0"/>
    <x v="1"/>
    <x v="1"/>
    <n v="0"/>
    <x v="37"/>
    <n v="249719739"/>
    <s v="POINT (-122.5918493 45.6617058)"/>
    <s v="BONNEVILLE POWER ADMINISTRATION||PUD NO 1 OF CLARK COUNTY - (WA)"/>
    <n v="53011041104"/>
  </r>
  <r>
    <s v="JTMEB3FV7M"/>
    <s v="Kitsap"/>
    <s v="Poulsbo"/>
    <s v="WA"/>
    <n v="98370"/>
    <x v="4"/>
    <s v="TOYOTA"/>
    <x v="28"/>
    <x v="1"/>
    <x v="0"/>
    <x v="37"/>
    <n v="0"/>
    <x v="4"/>
    <n v="166263807"/>
    <s v="POINT (-122.64177 47.737525)"/>
    <s v="PUGET SOUND ENERGY INC"/>
    <n v="53035090202"/>
  </r>
  <r>
    <s v="5YJ3E1EB1L"/>
    <s v="King"/>
    <s v="Seattle"/>
    <s v="WA"/>
    <n v="98116"/>
    <x v="0"/>
    <s v="TESLA"/>
    <x v="9"/>
    <x v="0"/>
    <x v="0"/>
    <x v="12"/>
    <n v="0"/>
    <x v="11"/>
    <n v="3460299"/>
    <s v="POINT (-122.38679 47.56484)"/>
    <s v="CITY OF SEATTLE - (WA)|CITY OF TACOMA - (WA)"/>
    <n v="53033009701"/>
  </r>
  <r>
    <s v="1N4AZ0CP1G"/>
    <s v="Clark"/>
    <s v="Vancouver"/>
    <s v="WA"/>
    <n v="98665"/>
    <x v="3"/>
    <s v="NISSAN"/>
    <x v="3"/>
    <x v="0"/>
    <x v="0"/>
    <x v="7"/>
    <n v="0"/>
    <x v="33"/>
    <n v="152140019"/>
    <s v="POINT (-122.66592 45.678565)"/>
    <s v="BONNEVILLE POWER ADMINISTRATION||PUD NO 1 OF CLARK COUNTY - (WA)"/>
    <n v="53011041007"/>
  </r>
  <r>
    <s v="1FTVW1EL3P"/>
    <s v="Snohomish"/>
    <s v="Lake Stevens"/>
    <s v="WA"/>
    <n v="98258"/>
    <x v="1"/>
    <s v="FORD"/>
    <x v="36"/>
    <x v="0"/>
    <x v="1"/>
    <x v="1"/>
    <n v="0"/>
    <x v="22"/>
    <n v="261116173"/>
    <s v="POINT (-122.112265 48.0047)"/>
    <s v="PUGET SOUND ENERGY INC"/>
    <n v="53061052711"/>
  </r>
  <r>
    <s v="JTDKAMFP7M"/>
    <s v="Clark"/>
    <s v="Ridgefield"/>
    <s v="WA"/>
    <n v="98642"/>
    <x v="4"/>
    <s v="TOYOTA"/>
    <x v="19"/>
    <x v="1"/>
    <x v="2"/>
    <x v="29"/>
    <n v="0"/>
    <x v="38"/>
    <n v="227369481"/>
    <s v="POINT (-122.74291 45.818445)"/>
    <s v="BONNEVILLE POWER ADMINISTRATION||PUD NO 1 OF CLARK COUNTY - (WA)"/>
    <n v="53011040303"/>
  </r>
  <r>
    <s v="WMZ23BS01M"/>
    <s v="Kitsap"/>
    <s v="Bainbridge Island"/>
    <s v="WA"/>
    <n v="98110"/>
    <x v="4"/>
    <s v="MINI"/>
    <x v="99"/>
    <x v="1"/>
    <x v="2"/>
    <x v="33"/>
    <n v="0"/>
    <x v="4"/>
    <n v="254220445"/>
    <s v="POINT (-122.5235781 47.6293323)"/>
    <s v="PUGET SOUND ENERGY INC"/>
    <n v="53035091001"/>
  </r>
  <r>
    <s v="5YJ3E1EB1J"/>
    <s v="King"/>
    <s v="Seattle"/>
    <s v="WA"/>
    <n v="98115"/>
    <x v="7"/>
    <s v="TESLA"/>
    <x v="9"/>
    <x v="0"/>
    <x v="0"/>
    <x v="25"/>
    <n v="0"/>
    <x v="15"/>
    <n v="474208416"/>
    <s v="POINT (-122.3185 47.67949)"/>
    <s v="CITY OF SEATTLE - (WA)|CITY OF TACOMA - (WA)"/>
    <n v="53033003900"/>
  </r>
  <r>
    <s v="1N4BZ1CV8N"/>
    <s v="King"/>
    <s v="Des Moines"/>
    <s v="WA"/>
    <n v="98198"/>
    <x v="9"/>
    <s v="NISSAN"/>
    <x v="3"/>
    <x v="0"/>
    <x v="1"/>
    <x v="1"/>
    <n v="0"/>
    <x v="35"/>
    <n v="190384764"/>
    <s v="POINT (-122.3219166 47.4013897)"/>
    <s v="PUGET SOUND ENERGY INC||CITY OF TACOMA - (WA)"/>
    <n v="53033029001"/>
  </r>
  <r>
    <s v="1G1FX6S04N"/>
    <s v="King"/>
    <s v="Seattle"/>
    <s v="WA"/>
    <n v="98126"/>
    <x v="9"/>
    <s v="CHEVROLET"/>
    <x v="7"/>
    <x v="0"/>
    <x v="1"/>
    <x v="1"/>
    <n v="0"/>
    <x v="11"/>
    <n v="216727577"/>
    <s v="POINT (-122.374105 47.54468)"/>
    <s v="CITY OF SEATTLE - (WA)|CITY OF TACOMA - (WA)"/>
    <n v="53033009900"/>
  </r>
  <r>
    <s v="7SAYGDEE4P"/>
    <s v="King"/>
    <s v="Sammamish"/>
    <s v="WA"/>
    <n v="98074"/>
    <x v="1"/>
    <s v="TESLA"/>
    <x v="0"/>
    <x v="0"/>
    <x v="1"/>
    <x v="1"/>
    <n v="0"/>
    <x v="32"/>
    <n v="238648448"/>
    <s v="POINT (-122.0313266 47.6285782)"/>
    <s v="PUGET SOUND ENERGY INC||CITY OF TACOMA - (WA)"/>
    <n v="53033032318"/>
  </r>
  <r>
    <s v="5YJSA1E59P"/>
    <s v="Thurston"/>
    <s v="Olympia"/>
    <s v="WA"/>
    <n v="98516"/>
    <x v="1"/>
    <s v="TESLA"/>
    <x v="1"/>
    <x v="0"/>
    <x v="1"/>
    <x v="1"/>
    <n v="0"/>
    <x v="12"/>
    <n v="259142131"/>
    <s v="POINT (-122.7474291 47.0821119)"/>
    <s v="PUGET SOUND ENERGY INC"/>
    <n v="53067012221"/>
  </r>
  <r>
    <s v="5YJ3E1EB0N"/>
    <s v="Snohomish"/>
    <s v="Bothell"/>
    <s v="WA"/>
    <n v="98012"/>
    <x v="9"/>
    <s v="TESLA"/>
    <x v="9"/>
    <x v="0"/>
    <x v="1"/>
    <x v="1"/>
    <n v="0"/>
    <x v="1"/>
    <n v="207301783"/>
    <s v="POINT (-122.1873 47.820245)"/>
    <s v="PUGET SOUND ENERGY INC"/>
    <n v="53061052107"/>
  </r>
  <r>
    <s v="1C4RJYB60P"/>
    <s v="King"/>
    <s v="Bellevue"/>
    <s v="WA"/>
    <n v="98006"/>
    <x v="1"/>
    <s v="JEEP"/>
    <x v="67"/>
    <x v="1"/>
    <x v="2"/>
    <x v="29"/>
    <n v="0"/>
    <x v="34"/>
    <n v="240548227"/>
    <s v="POINT (-122.16937 47.571015)"/>
    <s v="PUGET SOUND ENERGY INC||CITY OF TACOMA - (WA)"/>
    <n v="53033025001"/>
  </r>
  <r>
    <s v="1G1FW6S08P"/>
    <s v="King"/>
    <s v="Issaquah"/>
    <s v="WA"/>
    <n v="98029"/>
    <x v="1"/>
    <s v="CHEVROLET"/>
    <x v="7"/>
    <x v="0"/>
    <x v="1"/>
    <x v="1"/>
    <n v="0"/>
    <x v="3"/>
    <n v="233686176"/>
    <s v="POINT (-121.9993659 47.5484866)"/>
    <s v="PUGET SOUND ENERGY INC||CITY OF TACOMA - (WA)"/>
    <n v="53033032221"/>
  </r>
  <r>
    <s v="KNDCD3LD2K"/>
    <s v="Kitsap"/>
    <s v="Port Orchard"/>
    <s v="WA"/>
    <n v="98366"/>
    <x v="2"/>
    <s v="KIA"/>
    <x v="11"/>
    <x v="1"/>
    <x v="2"/>
    <x v="16"/>
    <n v="0"/>
    <x v="7"/>
    <n v="101449232"/>
    <s v="POINT (-122.639265 47.5373)"/>
    <s v="PUGET SOUND ENERGY INC"/>
    <n v="53035092200"/>
  </r>
  <r>
    <s v="5YJ3E1EA6L"/>
    <s v="King"/>
    <s v="Kirkland"/>
    <s v="WA"/>
    <n v="98033"/>
    <x v="0"/>
    <s v="TESLA"/>
    <x v="9"/>
    <x v="0"/>
    <x v="0"/>
    <x v="24"/>
    <n v="0"/>
    <x v="36"/>
    <n v="6115966"/>
    <s v="POINT (-122.20264 47.6785)"/>
    <s v="PUGET SOUND ENERGY INC||CITY OF TACOMA - (WA)"/>
    <n v="53033022703"/>
  </r>
  <r>
    <s v="WMW13DJ06P"/>
    <s v="King"/>
    <s v="Seattle"/>
    <s v="WA"/>
    <n v="98144"/>
    <x v="1"/>
    <s v="MINI"/>
    <x v="66"/>
    <x v="0"/>
    <x v="1"/>
    <x v="1"/>
    <n v="0"/>
    <x v="0"/>
    <n v="218412876"/>
    <s v="POINT (-122.30823 47.581975)"/>
    <s v="CITY OF SEATTLE - (WA)|CITY OF TACOMA - (WA)"/>
    <n v="53033009500"/>
  </r>
  <r>
    <s v="2C4RC1L79P"/>
    <s v="King"/>
    <s v="Seattle"/>
    <s v="WA"/>
    <n v="98126"/>
    <x v="1"/>
    <s v="CHRYSLER"/>
    <x v="39"/>
    <x v="1"/>
    <x v="0"/>
    <x v="26"/>
    <n v="0"/>
    <x v="11"/>
    <n v="233516279"/>
    <s v="POINT (-122.374105 47.54468)"/>
    <s v="CITY OF SEATTLE - (WA)|CITY OF TACOMA - (WA)"/>
    <n v="53033010701"/>
  </r>
  <r>
    <s v="SCBBR6ZG0N"/>
    <s v="Yakima"/>
    <s v="Yakima"/>
    <s v="WA"/>
    <n v="98901"/>
    <x v="9"/>
    <s v="BENTLEY"/>
    <x v="125"/>
    <x v="1"/>
    <x v="2"/>
    <x v="4"/>
    <n v="0"/>
    <x v="19"/>
    <n v="216919237"/>
    <s v="POINT (-120.500225 46.6043)"/>
    <s v="PACIFICORP"/>
    <n v="53077001602"/>
  </r>
  <r>
    <s v="KNDCD3LD8K"/>
    <s v="King"/>
    <s v="Seattle"/>
    <s v="WA"/>
    <n v="98122"/>
    <x v="2"/>
    <s v="KIA"/>
    <x v="11"/>
    <x v="1"/>
    <x v="2"/>
    <x v="16"/>
    <n v="0"/>
    <x v="0"/>
    <n v="272311343"/>
    <s v="POINT (-122.30839 47.610365)"/>
    <s v="CITY OF SEATTLE - (WA)|CITY OF TACOMA - (WA)"/>
    <n v="53033007800"/>
  </r>
  <r>
    <s v="3FMTK3SS8P"/>
    <s v="Snohomish"/>
    <s v="Bothell"/>
    <s v="WA"/>
    <n v="98021"/>
    <x v="1"/>
    <s v="FORD"/>
    <x v="45"/>
    <x v="0"/>
    <x v="1"/>
    <x v="1"/>
    <n v="0"/>
    <x v="1"/>
    <n v="254322253"/>
    <s v="POINT (-122.179458 47.802589)"/>
    <s v="PUGET SOUND ENERGY INC"/>
    <n v="53061051937"/>
  </r>
  <r>
    <s v="1N4AZ0CP5E"/>
    <s v="King"/>
    <s v="Seattle"/>
    <s v="WA"/>
    <n v="98103"/>
    <x v="10"/>
    <s v="NISSAN"/>
    <x v="3"/>
    <x v="0"/>
    <x v="0"/>
    <x v="7"/>
    <n v="0"/>
    <x v="2"/>
    <n v="275789587"/>
    <s v="POINT (-122.34301 47.659185)"/>
    <s v="CITY OF SEATTLE - (WA)|CITY OF TACOMA - (WA)"/>
    <n v="53033001701"/>
  </r>
  <r>
    <s v="3FA6P0PU6J"/>
    <s v="King"/>
    <s v="Seattle"/>
    <s v="WA"/>
    <n v="98104"/>
    <x v="7"/>
    <s v="FORD"/>
    <x v="2"/>
    <x v="1"/>
    <x v="2"/>
    <x v="4"/>
    <n v="0"/>
    <x v="9"/>
    <n v="185104601"/>
    <s v="POINT (-122.329075 47.6018)"/>
    <s v="CITY OF SEATTLE - (WA)|CITY OF TACOMA - (WA)"/>
    <n v="53033008500"/>
  </r>
  <r>
    <s v="5YJ3E1EC7P"/>
    <s v="King"/>
    <s v="Bellevue"/>
    <s v="WA"/>
    <n v="98006"/>
    <x v="1"/>
    <s v="TESLA"/>
    <x v="9"/>
    <x v="0"/>
    <x v="1"/>
    <x v="1"/>
    <n v="0"/>
    <x v="34"/>
    <n v="241724542"/>
    <s v="POINT (-122.16937 47.571015)"/>
    <s v="PUGET SOUND ENERGY INC||CITY OF TACOMA - (WA)"/>
    <n v="53033024704"/>
  </r>
  <r>
    <s v="5YJ3E1EA6J"/>
    <s v="King"/>
    <s v="Bellevue"/>
    <s v="WA"/>
    <n v="98006"/>
    <x v="7"/>
    <s v="TESLA"/>
    <x v="9"/>
    <x v="0"/>
    <x v="0"/>
    <x v="25"/>
    <n v="0"/>
    <x v="34"/>
    <n v="279946978"/>
    <s v="POINT (-122.16937 47.571015)"/>
    <s v="PUGET SOUND ENERGY INC||CITY OF TACOMA - (WA)"/>
    <n v="53033024901"/>
  </r>
  <r>
    <s v="1G1FZ6S03P"/>
    <s v="Snohomish"/>
    <s v="Lake Stevens"/>
    <s v="WA"/>
    <n v="98258"/>
    <x v="1"/>
    <s v="CHEVROLET"/>
    <x v="58"/>
    <x v="0"/>
    <x v="1"/>
    <x v="1"/>
    <n v="0"/>
    <x v="22"/>
    <n v="224320442"/>
    <s v="POINT (-122.112265 48.0047)"/>
    <s v="PUGET SOUND ENERGY INC"/>
    <n v="53061052706"/>
  </r>
  <r>
    <s v="5YJYGDEF5L"/>
    <s v="King"/>
    <s v="Issaquah"/>
    <s v="WA"/>
    <n v="98029"/>
    <x v="0"/>
    <s v="TESLA"/>
    <x v="0"/>
    <x v="0"/>
    <x v="0"/>
    <x v="0"/>
    <n v="0"/>
    <x v="3"/>
    <n v="103086210"/>
    <s v="POINT (-121.9993659 47.5484866)"/>
    <s v="PUGET SOUND ENERGY INC||CITY OF TACOMA - (WA)"/>
    <n v="53033032221"/>
  </r>
  <r>
    <s v="5YJYGDED9M"/>
    <s v="King"/>
    <s v="Bellevue"/>
    <s v="WA"/>
    <n v="98004"/>
    <x v="4"/>
    <s v="TESLA"/>
    <x v="0"/>
    <x v="0"/>
    <x v="1"/>
    <x v="1"/>
    <n v="0"/>
    <x v="36"/>
    <n v="144702407"/>
    <s v="POINT (-122.201905 47.61385)"/>
    <s v="PUGET SOUND ENERGY INC||CITY OF TACOMA - (WA)"/>
    <n v="53033024001"/>
  </r>
  <r>
    <s v="7SAYGDEF0P"/>
    <s v="Kitsap"/>
    <s v="Bremerton"/>
    <s v="WA"/>
    <n v="98311"/>
    <x v="1"/>
    <s v="TESLA"/>
    <x v="0"/>
    <x v="0"/>
    <x v="1"/>
    <x v="1"/>
    <n v="0"/>
    <x v="4"/>
    <n v="251633623"/>
    <s v="POINT (-122.6466274 47.6341188)"/>
    <s v="PUGET SOUND ENERGY INC"/>
    <n v="53035091500"/>
  </r>
  <r>
    <s v="7FCTGAAL7N"/>
    <s v="King"/>
    <s v="Seattle"/>
    <s v="WA"/>
    <n v="98115"/>
    <x v="9"/>
    <s v="RIVIAN"/>
    <x v="20"/>
    <x v="0"/>
    <x v="1"/>
    <x v="1"/>
    <n v="0"/>
    <x v="9"/>
    <n v="215118690"/>
    <s v="POINT (-122.3185 47.67949)"/>
    <s v="CITY OF SEATTLE - (WA)|CITY OF TACOMA - (WA)"/>
    <n v="53033003601"/>
  </r>
  <r>
    <s v="JN1AZ0CP6B"/>
    <s v="King"/>
    <s v="Seattle"/>
    <s v="WA"/>
    <n v="98102"/>
    <x v="13"/>
    <s v="NISSAN"/>
    <x v="3"/>
    <x v="0"/>
    <x v="0"/>
    <x v="17"/>
    <n v="0"/>
    <x v="9"/>
    <n v="341326695"/>
    <s v="POINT (-122.32226 47.64058)"/>
    <s v="CITY OF SEATTLE - (WA)|CITY OF TACOMA - (WA)"/>
    <n v="53033007501"/>
  </r>
  <r>
    <s v="3FMTK2SU4P"/>
    <s v="King"/>
    <s v="Maple Valley"/>
    <s v="WA"/>
    <n v="98038"/>
    <x v="1"/>
    <s v="FORD"/>
    <x v="45"/>
    <x v="0"/>
    <x v="1"/>
    <x v="1"/>
    <n v="0"/>
    <x v="3"/>
    <n v="254917946"/>
    <s v="POINT (-122.05191 47.357985)"/>
    <s v="PUGET SOUND ENERGY INC||CITY OF TACOMA - (WA)"/>
    <n v="53033031603"/>
  </r>
  <r>
    <s v="5YJ3E1EB0N"/>
    <s v="King"/>
    <s v="Sammamish"/>
    <s v="WA"/>
    <n v="98075"/>
    <x v="9"/>
    <s v="TESLA"/>
    <x v="9"/>
    <x v="0"/>
    <x v="1"/>
    <x v="1"/>
    <n v="0"/>
    <x v="34"/>
    <n v="185403942"/>
    <s v="POINT (-122.03309 47.58153)"/>
    <s v="PUGET SOUND ENERGY INC||CITY OF TACOMA - (WA)"/>
    <n v="53033032224"/>
  </r>
  <r>
    <s v="5YJ3E1EB0N"/>
    <s v="King"/>
    <s v="Seattle"/>
    <s v="WA"/>
    <n v="98117"/>
    <x v="9"/>
    <s v="TESLA"/>
    <x v="9"/>
    <x v="0"/>
    <x v="1"/>
    <x v="1"/>
    <n v="0"/>
    <x v="2"/>
    <n v="185582792"/>
    <s v="POINT (-122.37275 47.68968)"/>
    <s v="CITY OF SEATTLE - (WA)|CITY OF TACOMA - (WA)"/>
    <n v="53033003000"/>
  </r>
  <r>
    <s v="3FMTK4SX1N"/>
    <s v="King"/>
    <s v="Seattle"/>
    <s v="WA"/>
    <n v="98117"/>
    <x v="9"/>
    <s v="FORD"/>
    <x v="45"/>
    <x v="0"/>
    <x v="1"/>
    <x v="1"/>
    <n v="0"/>
    <x v="2"/>
    <n v="206923363"/>
    <s v="POINT (-122.37275 47.68968)"/>
    <s v="CITY OF SEATTLE - (WA)|CITY OF TACOMA - (WA)"/>
    <n v="53033003100"/>
  </r>
  <r>
    <s v="5YJ3E1EA4N"/>
    <s v="Clark"/>
    <s v="Vancouver"/>
    <s v="WA"/>
    <n v="98661"/>
    <x v="9"/>
    <s v="TESLA"/>
    <x v="9"/>
    <x v="0"/>
    <x v="1"/>
    <x v="1"/>
    <n v="0"/>
    <x v="33"/>
    <n v="207015672"/>
    <s v="POINT (-122.641835 45.638545)"/>
    <s v="BONNEVILLE POWER ADMINISTRATION||PUD NO 1 OF CLARK COUNTY - (WA)"/>
    <n v="53011041112"/>
  </r>
  <r>
    <s v="SADHB2S12L"/>
    <s v="Kitsap"/>
    <s v="Port Orchard"/>
    <s v="WA"/>
    <n v="98367"/>
    <x v="0"/>
    <s v="JAGUAR"/>
    <x v="62"/>
    <x v="0"/>
    <x v="0"/>
    <x v="62"/>
    <n v="0"/>
    <x v="7"/>
    <n v="116645119"/>
    <s v="POINT (-122.6847073 47.50524)"/>
    <s v="PUGET SOUND ENERGY INC"/>
    <n v="53035092101"/>
  </r>
  <r>
    <s v="1C4RJYD65P"/>
    <s v="King"/>
    <s v="Seattle"/>
    <s v="WA"/>
    <n v="98115"/>
    <x v="1"/>
    <s v="JEEP"/>
    <x v="67"/>
    <x v="1"/>
    <x v="2"/>
    <x v="29"/>
    <n v="0"/>
    <x v="15"/>
    <n v="256945349"/>
    <s v="POINT (-122.3185 47.67949)"/>
    <s v="PUGET SOUND ENERGY INC||CITY OF TACOMA - (WA)"/>
    <n v="53033004000"/>
  </r>
  <r>
    <s v="JTMABABA6P"/>
    <s v="King"/>
    <s v="Renton"/>
    <s v="WA"/>
    <n v="98059"/>
    <x v="1"/>
    <s v="SUBARU"/>
    <x v="54"/>
    <x v="0"/>
    <x v="1"/>
    <x v="1"/>
    <n v="0"/>
    <x v="13"/>
    <n v="258736866"/>
    <s v="POINT (-122.15734 47.487175)"/>
    <s v="PUGET SOUND ENERGY INC||CITY OF TACOMA - (WA)"/>
    <n v="53033025103"/>
  </r>
  <r>
    <s v="5UXTS1C09M"/>
    <s v="King"/>
    <s v="Mercer Island"/>
    <s v="WA"/>
    <n v="98040"/>
    <x v="4"/>
    <s v="BMW"/>
    <x v="24"/>
    <x v="1"/>
    <x v="2"/>
    <x v="33"/>
    <n v="0"/>
    <x v="34"/>
    <n v="137114057"/>
    <s v="POINT (-122.2377542 47.582905)"/>
    <s v="PUGET SOUND ENERGY INC||CITY OF TACOMA - (WA)"/>
    <n v="53033024601"/>
  </r>
  <r>
    <s v="7SAYGDEE4P"/>
    <s v="King"/>
    <s v="Seattle"/>
    <s v="WA"/>
    <n v="98146"/>
    <x v="1"/>
    <s v="TESLA"/>
    <x v="0"/>
    <x v="0"/>
    <x v="1"/>
    <x v="1"/>
    <n v="0"/>
    <x v="11"/>
    <n v="252672402"/>
    <s v="POINT (-122.355145 47.505655)"/>
    <s v="CITY OF SEATTLE - (WA)|CITY OF TACOMA - (WA)"/>
    <n v="53033026801"/>
  </r>
  <r>
    <s v="KNDCC3LG6L"/>
    <s v="King"/>
    <s v="Renton"/>
    <s v="WA"/>
    <n v="98057"/>
    <x v="0"/>
    <s v="KIA"/>
    <x v="11"/>
    <x v="0"/>
    <x v="0"/>
    <x v="27"/>
    <n v="0"/>
    <x v="0"/>
    <n v="112295368"/>
    <s v="POINT (-122.21024 47.4797047)"/>
    <s v="PUGET SOUND ENERGY INC||CITY OF TACOMA - (WA)"/>
    <n v="53033025302"/>
  </r>
  <r>
    <s v="JTDKARFP7H"/>
    <s v="Kitsap"/>
    <s v="Poulsbo"/>
    <s v="WA"/>
    <n v="98370"/>
    <x v="5"/>
    <s v="TOYOTA"/>
    <x v="19"/>
    <x v="1"/>
    <x v="2"/>
    <x v="29"/>
    <n v="0"/>
    <x v="4"/>
    <n v="348856014"/>
    <s v="POINT (-122.64177 47.737525)"/>
    <s v="PUGET SOUND ENERGY INC"/>
    <n v="53035940100"/>
  </r>
  <r>
    <s v="1G1FW6S0XP"/>
    <s v="King"/>
    <s v="Seattle"/>
    <s v="WA"/>
    <n v="98104"/>
    <x v="1"/>
    <s v="CHEVROLET"/>
    <x v="7"/>
    <x v="0"/>
    <x v="1"/>
    <x v="1"/>
    <n v="0"/>
    <x v="9"/>
    <n v="238536133"/>
    <s v="POINT (-122.329075 47.6018)"/>
    <s v="CITY OF SEATTLE - (WA)|CITY OF TACOMA - (WA)"/>
    <n v="53033008500"/>
  </r>
  <r>
    <s v="YV4BR0CL5K"/>
    <s v="Clark"/>
    <s v="Camas"/>
    <s v="WA"/>
    <n v="98607"/>
    <x v="2"/>
    <s v="VOLVO"/>
    <x v="60"/>
    <x v="1"/>
    <x v="2"/>
    <x v="33"/>
    <n v="0"/>
    <x v="38"/>
    <n v="195213735"/>
    <s v="POINT (-122.405565 45.59009)"/>
    <s v="BONNEVILLE POWER ADMINISTRATION||PUD NO 1 OF CLARK COUNTY - (WA)"/>
    <n v="53011041325"/>
  </r>
  <r>
    <s v="5YJXCBE27G"/>
    <s v="Clark"/>
    <s v="Camas"/>
    <s v="WA"/>
    <n v="98607"/>
    <x v="3"/>
    <s v="TESLA"/>
    <x v="26"/>
    <x v="0"/>
    <x v="0"/>
    <x v="49"/>
    <n v="0"/>
    <x v="38"/>
    <n v="244623494"/>
    <s v="POINT (-122.405565 45.59009)"/>
    <s v="BONNEVILLE POWER ADMINISTRATION||PUD NO 1 OF CLARK COUNTY - (WA)"/>
    <n v="53011041400"/>
  </r>
  <r>
    <s v="7SAYGDEE1P"/>
    <s v="Pierce"/>
    <s v="Puyallup"/>
    <s v="WA"/>
    <n v="98374"/>
    <x v="1"/>
    <s v="TESLA"/>
    <x v="0"/>
    <x v="0"/>
    <x v="1"/>
    <x v="1"/>
    <n v="0"/>
    <x v="44"/>
    <n v="262119735"/>
    <s v="POINT (-122.275748 47.1395924)"/>
    <s v="PUGET SOUND ENERGY INC||CITY OF TACOMA - (WA)"/>
    <n v="53053071212"/>
  </r>
  <r>
    <s v="1G1RA6S59H"/>
    <s v="Snohomish"/>
    <s v="Everett"/>
    <s v="WA"/>
    <n v="98203"/>
    <x v="5"/>
    <s v="CHEVROLET"/>
    <x v="33"/>
    <x v="1"/>
    <x v="0"/>
    <x v="44"/>
    <n v="0"/>
    <x v="31"/>
    <n v="222383332"/>
    <s v="POINT (-122.213105 47.95479)"/>
    <s v="PUGET SOUND ENERGY INC"/>
    <n v="53061041400"/>
  </r>
  <r>
    <s v="5YJ3E1EA0P"/>
    <s v="King"/>
    <s v="Federal Way"/>
    <s v="WA"/>
    <n v="98023"/>
    <x v="1"/>
    <s v="TESLA"/>
    <x v="9"/>
    <x v="0"/>
    <x v="1"/>
    <x v="1"/>
    <n v="0"/>
    <x v="21"/>
    <n v="233683411"/>
    <s v="POINT (-122.36363 47.30675)"/>
    <s v="PUGET SOUND ENERGY INC||CITY OF TACOMA - (WA)"/>
    <n v="53033030304"/>
  </r>
  <r>
    <s v="2C4RC1S71P"/>
    <s v="King"/>
    <s v="Renton"/>
    <s v="WA"/>
    <n v="98057"/>
    <x v="1"/>
    <s v="CHRYSLER"/>
    <x v="39"/>
    <x v="1"/>
    <x v="0"/>
    <x v="26"/>
    <n v="0"/>
    <x v="13"/>
    <n v="256089900"/>
    <s v="POINT (-122.21024 47.4797047)"/>
    <s v="PUGET SOUND ENERGY INC||CITY OF TACOMA - (WA)"/>
    <n v="53033026200"/>
  </r>
  <r>
    <s v="5YJSA1E16G"/>
    <s v="King"/>
    <s v="Seattle"/>
    <s v="WA"/>
    <n v="98105"/>
    <x v="3"/>
    <s v="TESLA"/>
    <x v="1"/>
    <x v="0"/>
    <x v="0"/>
    <x v="3"/>
    <n v="0"/>
    <x v="15"/>
    <n v="187455250"/>
    <s v="POINT (-122.319115 47.66132)"/>
    <s v="PUGET SOUND ENERGY INC||CITY OF TACOMA - (WA)"/>
    <n v="53033004102"/>
  </r>
  <r>
    <s v="1C4JJXP6XN"/>
    <s v="King"/>
    <s v="Seattle"/>
    <s v="WA"/>
    <n v="98102"/>
    <x v="9"/>
    <s v="JEEP"/>
    <x v="22"/>
    <x v="1"/>
    <x v="2"/>
    <x v="4"/>
    <n v="0"/>
    <x v="9"/>
    <n v="208960993"/>
    <s v="POINT (-122.32226 47.64058)"/>
    <s v="CITY OF SEATTLE - (WA)|CITY OF TACOMA - (WA)"/>
    <n v="53033006500"/>
  </r>
  <r>
    <s v="1FADP5CU0D"/>
    <s v="King"/>
    <s v="Seattle"/>
    <s v="WA"/>
    <n v="98117"/>
    <x v="6"/>
    <s v="FORD"/>
    <x v="10"/>
    <x v="1"/>
    <x v="2"/>
    <x v="15"/>
    <n v="0"/>
    <x v="2"/>
    <n v="241505547"/>
    <s v="POINT (-122.37275 47.68968)"/>
    <s v="CITY OF SEATTLE - (WA)|CITY OF TACOMA - (WA)"/>
    <n v="53033001702"/>
  </r>
  <r>
    <s v="2C4RC1L70M"/>
    <s v="King"/>
    <s v="Renton"/>
    <s v="WA"/>
    <n v="98057"/>
    <x v="4"/>
    <s v="CHRYSLER"/>
    <x v="39"/>
    <x v="1"/>
    <x v="0"/>
    <x v="26"/>
    <n v="0"/>
    <x v="13"/>
    <n v="257709546"/>
    <s v="POINT (-122.21024 47.4797047)"/>
    <s v="PUGET SOUND ENERGY INC||CITY OF TACOMA - (WA)"/>
    <n v="53033026200"/>
  </r>
  <r>
    <s v="5YJ3E1EA8P"/>
    <s v="King"/>
    <s v="Seattle"/>
    <s v="WA"/>
    <n v="98109"/>
    <x v="1"/>
    <s v="TESLA"/>
    <x v="9"/>
    <x v="0"/>
    <x v="1"/>
    <x v="1"/>
    <n v="0"/>
    <x v="9"/>
    <n v="253330794"/>
    <s v="POINT (-122.34848 47.632405)"/>
    <s v="CITY OF SEATTLE - (WA)|CITY OF TACOMA - (WA)"/>
    <n v="53033007301"/>
  </r>
  <r>
    <s v="7SAYGDEE7P"/>
    <s v="King"/>
    <s v="Kirkland"/>
    <s v="WA"/>
    <n v="98034"/>
    <x v="1"/>
    <s v="TESLA"/>
    <x v="0"/>
    <x v="0"/>
    <x v="1"/>
    <x v="1"/>
    <n v="0"/>
    <x v="1"/>
    <n v="244756333"/>
    <s v="POINT (-122.209285 47.71124)"/>
    <s v="PUGET SOUND ENERGY INC||CITY OF TACOMA - (WA)"/>
    <n v="53033022201"/>
  </r>
  <r>
    <s v="7PDSGABA2P"/>
    <s v="King"/>
    <s v="Seattle"/>
    <s v="WA"/>
    <n v="98116"/>
    <x v="1"/>
    <s v="RIVIAN"/>
    <x v="32"/>
    <x v="0"/>
    <x v="1"/>
    <x v="1"/>
    <n v="0"/>
    <x v="11"/>
    <n v="244488366"/>
    <s v="POINT (-122.38679 47.56484)"/>
    <s v="CITY OF SEATTLE - (WA)|CITY OF TACOMA - (WA)"/>
    <n v="53033009702"/>
  </r>
  <r>
    <s v="KM8JFDA22P"/>
    <s v="King"/>
    <s v="Bothell"/>
    <s v="WA"/>
    <n v="98011"/>
    <x v="1"/>
    <s v="HYUNDAI"/>
    <x v="38"/>
    <x v="1"/>
    <x v="0"/>
    <x v="48"/>
    <n v="0"/>
    <x v="1"/>
    <n v="234915243"/>
    <s v="POINT (-122.20578 47.762405)"/>
    <s v="PUGET SOUND ENERGY INC||CITY OF TACOMA - (WA)"/>
    <n v="53033021702"/>
  </r>
  <r>
    <s v="KNDPZDAH8P"/>
    <s v="King"/>
    <s v="Lake Forest Park"/>
    <s v="WA"/>
    <n v="98155"/>
    <x v="1"/>
    <s v="KIA"/>
    <x v="50"/>
    <x v="1"/>
    <x v="0"/>
    <x v="58"/>
    <n v="0"/>
    <x v="15"/>
    <n v="240391329"/>
    <s v="POINT (-122.3175 47.7578146)"/>
    <s v="PUGET SOUND ENERGY INC||CITY OF TACOMA - (WA)"/>
    <n v="53033021500"/>
  </r>
  <r>
    <s v="WAUUPBFF3G"/>
    <s v="King"/>
    <s v="Seattle"/>
    <s v="WA"/>
    <n v="98116"/>
    <x v="3"/>
    <s v="AUDI"/>
    <x v="41"/>
    <x v="1"/>
    <x v="2"/>
    <x v="53"/>
    <n v="0"/>
    <x v="11"/>
    <n v="150836374"/>
    <s v="POINT (-122.38679 47.56484)"/>
    <s v="CITY OF SEATTLE - (WA)|CITY OF TACOMA - (WA)"/>
    <n v="53033009701"/>
  </r>
  <r>
    <s v="WA12ABGEXL"/>
    <s v="Thurston"/>
    <s v="Lacey"/>
    <s v="WA"/>
    <n v="98516"/>
    <x v="0"/>
    <s v="AUDI"/>
    <x v="77"/>
    <x v="0"/>
    <x v="0"/>
    <x v="66"/>
    <n v="0"/>
    <x v="12"/>
    <n v="132860157"/>
    <s v="POINT (-122.7474291 47.0821119)"/>
    <s v="PUGET SOUND ENERGY INC"/>
    <n v="53067012225"/>
  </r>
  <r>
    <s v="5YJXCBE2XG"/>
    <s v="King"/>
    <s v="Kirkland"/>
    <s v="WA"/>
    <n v="98033"/>
    <x v="3"/>
    <s v="TESLA"/>
    <x v="26"/>
    <x v="0"/>
    <x v="0"/>
    <x v="49"/>
    <n v="0"/>
    <x v="36"/>
    <n v="110258046"/>
    <s v="POINT (-122.20264 47.6785)"/>
    <s v="PUGET SOUND ENERGY INC||CITY OF TACOMA - (WA)"/>
    <n v="53033022501"/>
  </r>
  <r>
    <s v="7SAYGAEE6P"/>
    <s v="King"/>
    <s v="Bellevue"/>
    <s v="WA"/>
    <n v="98006"/>
    <x v="1"/>
    <s v="TESLA"/>
    <x v="0"/>
    <x v="0"/>
    <x v="1"/>
    <x v="1"/>
    <n v="0"/>
    <x v="34"/>
    <n v="244653727"/>
    <s v="POINT (-122.16937 47.571015)"/>
    <s v="PUGET SOUND ENERGY INC||CITY OF TACOMA - (WA)"/>
    <n v="53033024800"/>
  </r>
  <r>
    <s v="2C4RC1S71P"/>
    <s v="King"/>
    <s v="Renton"/>
    <s v="WA"/>
    <n v="98057"/>
    <x v="1"/>
    <s v="CHRYSLER"/>
    <x v="39"/>
    <x v="1"/>
    <x v="0"/>
    <x v="26"/>
    <n v="0"/>
    <x v="13"/>
    <n v="256224202"/>
    <s v="POINT (-122.21024 47.4797047)"/>
    <s v="PUGET SOUND ENERGY INC||CITY OF TACOMA - (WA)"/>
    <n v="53033026200"/>
  </r>
  <r>
    <s v="5YJ3E1EBXJ"/>
    <s v="King"/>
    <s v="Seattle"/>
    <s v="WA"/>
    <n v="98102"/>
    <x v="7"/>
    <s v="TESLA"/>
    <x v="9"/>
    <x v="0"/>
    <x v="0"/>
    <x v="25"/>
    <n v="0"/>
    <x v="9"/>
    <n v="476548880"/>
    <s v="POINT (-122.32226 47.64058)"/>
    <s v="CITY OF SEATTLE - (WA)|CITY OF TACOMA - (WA)"/>
    <n v="53033006500"/>
  </r>
  <r>
    <s v="KNDPZDAH8P"/>
    <s v="Thurston"/>
    <s v="Lacey"/>
    <s v="WA"/>
    <n v="98516"/>
    <x v="1"/>
    <s v="KIA"/>
    <x v="50"/>
    <x v="1"/>
    <x v="0"/>
    <x v="58"/>
    <n v="0"/>
    <x v="12"/>
    <n v="228236368"/>
    <s v="POINT (-122.7474291 47.0821119)"/>
    <s v="PUGET SOUND ENERGY INC"/>
    <n v="53067012225"/>
  </r>
  <r>
    <s v="3FMTK4SX0P"/>
    <s v="King"/>
    <s v="Bellevue"/>
    <s v="WA"/>
    <n v="98004"/>
    <x v="1"/>
    <s v="FORD"/>
    <x v="45"/>
    <x v="0"/>
    <x v="1"/>
    <x v="1"/>
    <n v="0"/>
    <x v="36"/>
    <n v="258525508"/>
    <s v="POINT (-122.201905 47.61385)"/>
    <s v="PUGET SOUND ENERGY INC||CITY OF TACOMA - (WA)"/>
    <n v="53033024001"/>
  </r>
  <r>
    <s v="WA1ACBGE0N"/>
    <s v="King"/>
    <s v="Federal Way"/>
    <s v="WA"/>
    <n v="98003"/>
    <x v="9"/>
    <s v="AUDI"/>
    <x v="12"/>
    <x v="0"/>
    <x v="1"/>
    <x v="1"/>
    <n v="0"/>
    <x v="21"/>
    <n v="212090112"/>
    <s v="POINT (-122.31327 47.32309)"/>
    <s v="PUGET SOUND ENERGY INC||CITY OF TACOMA - (WA)"/>
    <n v="53033030006"/>
  </r>
  <r>
    <s v="YV4BK0DP4M"/>
    <s v="Thurston"/>
    <s v="Lacey"/>
    <s v="WA"/>
    <n v="98516"/>
    <x v="4"/>
    <s v="VOLVO"/>
    <x v="51"/>
    <x v="1"/>
    <x v="2"/>
    <x v="10"/>
    <n v="0"/>
    <x v="12"/>
    <n v="172708399"/>
    <s v="POINT (-122.7474291 47.0821119)"/>
    <s v="PUGET SOUND ENERGY INC"/>
    <n v="53067012226"/>
  </r>
  <r>
    <s v="5YJXCBE29L"/>
    <s v="King"/>
    <s v="Sammamish"/>
    <s v="WA"/>
    <n v="98074"/>
    <x v="0"/>
    <s v="TESLA"/>
    <x v="26"/>
    <x v="0"/>
    <x v="0"/>
    <x v="76"/>
    <n v="0"/>
    <x v="32"/>
    <n v="3364518"/>
    <s v="POINT (-122.0313266 47.6285782)"/>
    <s v="PUGET SOUND ENERGY INC||CITY OF TACOMA - (WA)"/>
    <n v="53033032317"/>
  </r>
  <r>
    <s v="7SAYGDEE8P"/>
    <s v="King"/>
    <s v="Bellevue"/>
    <s v="WA"/>
    <n v="98006"/>
    <x v="1"/>
    <s v="TESLA"/>
    <x v="0"/>
    <x v="0"/>
    <x v="1"/>
    <x v="1"/>
    <n v="0"/>
    <x v="34"/>
    <n v="254666702"/>
    <s v="POINT (-122.16937 47.571015)"/>
    <s v="PUGET SOUND ENERGY INC||CITY OF TACOMA - (WA)"/>
    <n v="53033024901"/>
  </r>
  <r>
    <s v="5YJXCDE25L"/>
    <s v="King"/>
    <s v="Mercer Island"/>
    <s v="WA"/>
    <n v="98040"/>
    <x v="0"/>
    <s v="TESLA"/>
    <x v="26"/>
    <x v="0"/>
    <x v="0"/>
    <x v="43"/>
    <n v="0"/>
    <x v="34"/>
    <n v="131231705"/>
    <s v="POINT (-122.2377542 47.582905)"/>
    <s v="PUGET SOUND ENERGY INC||CITY OF TACOMA - (WA)"/>
    <n v="53033024400"/>
  </r>
  <r>
    <s v="YV4H60CA8P"/>
    <s v="King"/>
    <s v="Bellevue"/>
    <s v="WA"/>
    <n v="98006"/>
    <x v="1"/>
    <s v="VOLVO"/>
    <x v="60"/>
    <x v="1"/>
    <x v="0"/>
    <x v="26"/>
    <n v="0"/>
    <x v="34"/>
    <n v="260682173"/>
    <s v="POINT (-122.16937 47.571015)"/>
    <s v="PUGET SOUND ENERGY INC||CITY OF TACOMA - (WA)"/>
    <n v="53033024902"/>
  </r>
  <r>
    <s v="3FA6P0SU5E"/>
    <s v="Thurston"/>
    <s v="Olympia"/>
    <s v="WA"/>
    <n v="98513"/>
    <x v="10"/>
    <s v="FORD"/>
    <x v="2"/>
    <x v="1"/>
    <x v="2"/>
    <x v="15"/>
    <n v="0"/>
    <x v="5"/>
    <n v="156820849"/>
    <s v="POINT (-122.817545 46.98876)"/>
    <s v="PUGET SOUND ENERGY INC"/>
    <n v="53067012330"/>
  </r>
  <r>
    <s v="JTDKARFP1L"/>
    <s v="Thurston"/>
    <s v="Olympia"/>
    <s v="WA"/>
    <n v="98513"/>
    <x v="0"/>
    <s v="TOYOTA"/>
    <x v="19"/>
    <x v="1"/>
    <x v="2"/>
    <x v="29"/>
    <n v="0"/>
    <x v="5"/>
    <n v="4895726"/>
    <s v="POINT (-122.817545 46.98876)"/>
    <s v="PUGET SOUND ENERGY INC"/>
    <n v="53067011624"/>
  </r>
  <r>
    <s v="5YJ3E1EA1J"/>
    <s v="King"/>
    <s v="Bellevue"/>
    <s v="WA"/>
    <n v="98006"/>
    <x v="7"/>
    <s v="TESLA"/>
    <x v="9"/>
    <x v="0"/>
    <x v="0"/>
    <x v="25"/>
    <n v="0"/>
    <x v="34"/>
    <n v="284148959"/>
    <s v="POINT (-122.16937 47.571015)"/>
    <s v="PUGET SOUND ENERGY INC||CITY OF TACOMA - (WA)"/>
    <n v="53033023902"/>
  </r>
  <r>
    <s v="5YJYGDEF5M"/>
    <s v="Clark"/>
    <s v="Vancouver"/>
    <s v="WA"/>
    <n v="98685"/>
    <x v="4"/>
    <s v="TESLA"/>
    <x v="0"/>
    <x v="0"/>
    <x v="1"/>
    <x v="1"/>
    <n v="0"/>
    <x v="38"/>
    <n v="177656867"/>
    <s v="POINT (-122.70302 45.703706)"/>
    <s v="BONNEVILLE POWER ADMINISTRATION||PUD NO 1 OF CLARK COUNTY - (WA)"/>
    <n v="53011040907"/>
  </r>
  <r>
    <s v="5UXTA6C03N"/>
    <s v="King"/>
    <s v="Renton"/>
    <s v="WA"/>
    <n v="98059"/>
    <x v="9"/>
    <s v="BMW"/>
    <x v="5"/>
    <x v="1"/>
    <x v="0"/>
    <x v="8"/>
    <n v="0"/>
    <x v="13"/>
    <n v="202069059"/>
    <s v="POINT (-122.15734 47.487175)"/>
    <s v="PUGET SOUND ENERGY INC||CITY OF TACOMA - (WA)"/>
    <n v="53033031913"/>
  </r>
  <r>
    <s v="1FADP5EU3H"/>
    <s v="King"/>
    <s v="Seattle"/>
    <s v="WA"/>
    <n v="98104"/>
    <x v="5"/>
    <s v="FORD"/>
    <x v="10"/>
    <x v="1"/>
    <x v="2"/>
    <x v="45"/>
    <n v="0"/>
    <x v="9"/>
    <n v="310989675"/>
    <s v="POINT (-122.329075 47.6018)"/>
    <s v="CITY OF SEATTLE - (WA)|CITY OF TACOMA - (WA)"/>
    <n v="53033008500"/>
  </r>
  <r>
    <s v="5YJ3E1EB7K"/>
    <s v="King"/>
    <s v="Mercer Island"/>
    <s v="WA"/>
    <n v="98040"/>
    <x v="2"/>
    <s v="TESLA"/>
    <x v="9"/>
    <x v="0"/>
    <x v="0"/>
    <x v="13"/>
    <n v="0"/>
    <x v="34"/>
    <n v="478561919"/>
    <s v="POINT (-122.2377542 47.582905)"/>
    <s v="PUGET SOUND ENERGY INC||CITY OF TACOMA - (WA)"/>
    <n v="53033024601"/>
  </r>
  <r>
    <s v="WA1E2AFYXN"/>
    <s v="King"/>
    <s v="Bellevue"/>
    <s v="WA"/>
    <n v="98006"/>
    <x v="9"/>
    <s v="AUDI"/>
    <x v="89"/>
    <x v="1"/>
    <x v="2"/>
    <x v="54"/>
    <n v="0"/>
    <x v="34"/>
    <n v="197393906"/>
    <s v="POINT (-122.16937 47.571015)"/>
    <s v="PUGET SOUND ENERGY INC||CITY OF TACOMA - (WA)"/>
    <n v="53033025001"/>
  </r>
  <r>
    <s v="KM8KNDAF1P"/>
    <s v="King"/>
    <s v="Kenmore"/>
    <s v="WA"/>
    <n v="98028"/>
    <x v="1"/>
    <s v="HYUNDAI"/>
    <x v="64"/>
    <x v="0"/>
    <x v="1"/>
    <x v="1"/>
    <n v="0"/>
    <x v="15"/>
    <n v="241730968"/>
    <s v="POINT (-122.2504747 47.7617128)"/>
    <s v="PUGET SOUND ENERGY INC||CITY OF TACOMA - (WA)"/>
    <n v="53033022101"/>
  </r>
  <r>
    <s v="KNDRJDLH4N"/>
    <s v="King"/>
    <s v="Renton"/>
    <s v="WA"/>
    <n v="98057"/>
    <x v="9"/>
    <s v="KIA"/>
    <x v="17"/>
    <x v="1"/>
    <x v="0"/>
    <x v="26"/>
    <n v="0"/>
    <x v="0"/>
    <n v="192395262"/>
    <s v="POINT (-122.21024 47.4797047)"/>
    <s v="PUGET SOUND ENERGY INC||CITY OF TACOMA - (WA)"/>
    <n v="53033025302"/>
  </r>
  <r>
    <s v="5YJ3E1EB1K"/>
    <s v="Clark"/>
    <s v="Vancouver"/>
    <s v="WA"/>
    <n v="98661"/>
    <x v="2"/>
    <s v="TESLA"/>
    <x v="9"/>
    <x v="0"/>
    <x v="0"/>
    <x v="13"/>
    <n v="0"/>
    <x v="33"/>
    <n v="476815286"/>
    <s v="POINT (-122.641835 45.638545)"/>
    <s v="BONNEVILLE POWER ADMINISTRATION||PUD NO 1 OF CLARK COUNTY - (WA)"/>
    <n v="53011042800"/>
  </r>
  <r>
    <s v="KNDC3DLC4N"/>
    <s v="King"/>
    <s v="Seattle"/>
    <s v="WA"/>
    <n v="98146"/>
    <x v="9"/>
    <s v="KIA"/>
    <x v="55"/>
    <x v="0"/>
    <x v="1"/>
    <x v="1"/>
    <n v="0"/>
    <x v="11"/>
    <n v="219443941"/>
    <s v="POINT (-122.355145 47.505655)"/>
    <s v="CITY OF SEATTLE - (WA)|CITY OF TACOMA - (WA)"/>
    <n v="53033026801"/>
  </r>
  <r>
    <s v="5YJSA1H22F"/>
    <s v="Clark"/>
    <s v="Ridgefield"/>
    <s v="WA"/>
    <n v="98642"/>
    <x v="8"/>
    <s v="TESLA"/>
    <x v="1"/>
    <x v="0"/>
    <x v="0"/>
    <x v="56"/>
    <n v="0"/>
    <x v="38"/>
    <n v="265847004"/>
    <s v="POINT (-122.74291 45.818445)"/>
    <s v="BONNEVILLE POWER ADMINISTRATION||PUD NO 1 OF CLARK COUNTY - (WA)"/>
    <n v="53011040304"/>
  </r>
  <r>
    <s v="2C4RC1S74R"/>
    <s v="King"/>
    <s v="Renton"/>
    <s v="WA"/>
    <n v="98057"/>
    <x v="12"/>
    <s v="CHRYSLER"/>
    <x v="39"/>
    <x v="1"/>
    <x v="0"/>
    <x v="26"/>
    <n v="0"/>
    <x v="13"/>
    <n v="257404500"/>
    <s v="POINT (-122.21024 47.4797047)"/>
    <s v="PUGET SOUND ENERGY INC||CITY OF TACOMA - (WA)"/>
    <n v="53033026200"/>
  </r>
  <r>
    <s v="1G1FZ6S05P"/>
    <s v="King"/>
    <s v="Seattle"/>
    <s v="WA"/>
    <n v="98103"/>
    <x v="1"/>
    <s v="CHEVROLET"/>
    <x v="58"/>
    <x v="0"/>
    <x v="1"/>
    <x v="1"/>
    <n v="0"/>
    <x v="2"/>
    <n v="256282666"/>
    <s v="POINT (-122.34301 47.659185)"/>
    <s v="CITY OF SEATTLE - (WA)|CITY OF TACOMA - (WA)"/>
    <n v="53033003500"/>
  </r>
  <r>
    <s v="5YJ3E1EA8P"/>
    <s v="King"/>
    <s v="Seattle"/>
    <s v="WA"/>
    <n v="98116"/>
    <x v="1"/>
    <s v="TESLA"/>
    <x v="9"/>
    <x v="0"/>
    <x v="1"/>
    <x v="1"/>
    <n v="0"/>
    <x v="11"/>
    <n v="249917251"/>
    <s v="POINT (-122.38679 47.56484)"/>
    <s v="CITY OF SEATTLE - (WA)|CITY OF TACOMA - (WA)"/>
    <n v="53033009702"/>
  </r>
  <r>
    <s v="3FA6P0SU1E"/>
    <s v="King"/>
    <s v="Kent"/>
    <s v="WA"/>
    <n v="98042"/>
    <x v="10"/>
    <s v="FORD"/>
    <x v="2"/>
    <x v="1"/>
    <x v="2"/>
    <x v="15"/>
    <n v="0"/>
    <x v="8"/>
    <n v="187873409"/>
    <s v="POINT (-122.111625 47.36078)"/>
    <s v="PUGET SOUND ENERGY INC||CITY OF TACOMA - (WA)"/>
    <n v="53033031800"/>
  </r>
  <r>
    <s v="WVWKR7AU8K"/>
    <s v="King"/>
    <s v="Seattle"/>
    <s v="WA"/>
    <n v="98115"/>
    <x v="2"/>
    <s v="VOLKSWAGEN"/>
    <x v="18"/>
    <x v="0"/>
    <x v="0"/>
    <x v="40"/>
    <n v="0"/>
    <x v="15"/>
    <n v="333067283"/>
    <s v="POINT (-122.3185 47.67949)"/>
    <s v="CITY OF SEATTLE - (WA)|CITY OF TACOMA - (WA)"/>
    <n v="53033004301"/>
  </r>
  <r>
    <s v="5YJYGDEE7M"/>
    <s v="King"/>
    <s v="Seattle"/>
    <s v="WA"/>
    <n v="98199"/>
    <x v="4"/>
    <s v="TESLA"/>
    <x v="0"/>
    <x v="0"/>
    <x v="1"/>
    <x v="1"/>
    <n v="0"/>
    <x v="2"/>
    <n v="138578716"/>
    <s v="POINT (-122.394185 47.639195)"/>
    <s v="CITY OF SEATTLE - (WA)|CITY OF TACOMA - (WA)"/>
    <n v="53033005600"/>
  </r>
  <r>
    <s v="KM8KRDAF9P"/>
    <s v="King"/>
    <s v="Bellevue"/>
    <s v="WA"/>
    <n v="98006"/>
    <x v="1"/>
    <s v="HYUNDAI"/>
    <x v="64"/>
    <x v="0"/>
    <x v="1"/>
    <x v="1"/>
    <n v="0"/>
    <x v="34"/>
    <n v="219887636"/>
    <s v="POINT (-122.16937 47.571015)"/>
    <s v="PUGET SOUND ENERGY INC||CITY OF TACOMA - (WA)"/>
    <n v="53033024905"/>
  </r>
  <r>
    <s v="5UXTA6C04P"/>
    <s v="King"/>
    <s v="Seattle"/>
    <s v="WA"/>
    <n v="98103"/>
    <x v="1"/>
    <s v="BMW"/>
    <x v="5"/>
    <x v="1"/>
    <x v="0"/>
    <x v="8"/>
    <n v="0"/>
    <x v="2"/>
    <n v="227113155"/>
    <s v="POINT (-122.34301 47.659185)"/>
    <s v="CITY OF SEATTLE - (WA)|CITY OF TACOMA - (WA)"/>
    <n v="53033002800"/>
  </r>
  <r>
    <s v="5YJ3E1EB1K"/>
    <s v="Kitsap"/>
    <s v="Port Orchard"/>
    <s v="WA"/>
    <n v="98367"/>
    <x v="2"/>
    <s v="TESLA"/>
    <x v="9"/>
    <x v="0"/>
    <x v="0"/>
    <x v="13"/>
    <n v="0"/>
    <x v="7"/>
    <n v="107563795"/>
    <s v="POINT (-122.6847073 47.50524)"/>
    <s v="PUGET SOUND ENERGY INC"/>
    <n v="53035092704"/>
  </r>
  <r>
    <s v="YV4ED3UM3P"/>
    <s v="King"/>
    <s v="Seattle"/>
    <s v="WA"/>
    <n v="98136"/>
    <x v="1"/>
    <s v="VOLVO"/>
    <x v="48"/>
    <x v="0"/>
    <x v="1"/>
    <x v="1"/>
    <n v="0"/>
    <x v="11"/>
    <n v="224405583"/>
    <s v="POINT (-122.388675 47.5415)"/>
    <s v="CITY OF SEATTLE - (WA)|CITY OF TACOMA - (WA)"/>
    <n v="53033010602"/>
  </r>
  <r>
    <s v="WAUCJBFWXP"/>
    <s v="King"/>
    <s v="Kirkland"/>
    <s v="WA"/>
    <n v="98033"/>
    <x v="1"/>
    <s v="AUDI"/>
    <x v="96"/>
    <x v="0"/>
    <x v="1"/>
    <x v="1"/>
    <n v="0"/>
    <x v="32"/>
    <n v="244870321"/>
    <s v="POINT (-122.20264 47.6785)"/>
    <s v="PUGET SOUND ENERGY INC||CITY OF TACOMA - (WA)"/>
    <n v="53033022603"/>
  </r>
  <r>
    <s v="1FMCU0KZ6N"/>
    <s v="Cowlitz"/>
    <s v="Longview"/>
    <s v="WA"/>
    <n v="98632"/>
    <x v="9"/>
    <s v="FORD"/>
    <x v="30"/>
    <x v="1"/>
    <x v="0"/>
    <x v="41"/>
    <n v="0"/>
    <x v="40"/>
    <n v="219120219"/>
    <s v="POINT (-122.9379953 46.1372997)"/>
    <s v="BONNEVILLE POWER ADMINISTRATION||PUD NO 1 OF COWLITZ COUNTY"/>
    <n v="53015980000"/>
  </r>
  <r>
    <s v="1N4AZ1CP1J"/>
    <s v="King"/>
    <s v="Seattle"/>
    <s v="WA"/>
    <n v="98112"/>
    <x v="7"/>
    <s v="NISSAN"/>
    <x v="3"/>
    <x v="0"/>
    <x v="0"/>
    <x v="18"/>
    <n v="0"/>
    <x v="0"/>
    <n v="348626988"/>
    <s v="POINT (-122.30764 47.62523)"/>
    <s v="CITY OF SEATTLE - (WA)|CITY OF TACOMA - (WA)"/>
    <n v="53033007800"/>
  </r>
  <r>
    <s v="3FA6P0PU1J"/>
    <s v="King"/>
    <s v="Seattle"/>
    <s v="WA"/>
    <n v="98104"/>
    <x v="7"/>
    <s v="FORD"/>
    <x v="2"/>
    <x v="1"/>
    <x v="2"/>
    <x v="4"/>
    <n v="0"/>
    <x v="9"/>
    <n v="181778824"/>
    <s v="POINT (-122.329075 47.6018)"/>
    <s v="CITY OF SEATTLE - (WA)|CITY OF TACOMA - (WA)"/>
    <n v="53033008500"/>
  </r>
  <r>
    <s v="5YJ3E1EB0J"/>
    <s v="King"/>
    <s v="Bellevue"/>
    <s v="WA"/>
    <n v="98006"/>
    <x v="7"/>
    <s v="TESLA"/>
    <x v="9"/>
    <x v="0"/>
    <x v="0"/>
    <x v="25"/>
    <n v="0"/>
    <x v="34"/>
    <n v="350254894"/>
    <s v="POINT (-122.16937 47.571015)"/>
    <s v="PUGET SOUND ENERGY INC||CITY OF TACOMA - (WA)"/>
    <n v="53033024901"/>
  </r>
  <r>
    <s v="1C4RJXP61R"/>
    <s v="King"/>
    <s v="Tukwila"/>
    <s v="WA"/>
    <n v="98188"/>
    <x v="12"/>
    <s v="JEEP"/>
    <x v="22"/>
    <x v="1"/>
    <x v="2"/>
    <x v="4"/>
    <n v="0"/>
    <x v="13"/>
    <n v="261754678"/>
    <s v="POINT (-122.29179 47.43473)"/>
    <s v="PUGET SOUND ENERGY INC||CITY OF TACOMA - (WA)"/>
    <n v="53033028200"/>
  </r>
  <r>
    <s v="5YJSA1E21G"/>
    <s v="Thurston"/>
    <s v="Olympia"/>
    <s v="WA"/>
    <n v="98506"/>
    <x v="3"/>
    <s v="TESLA"/>
    <x v="1"/>
    <x v="0"/>
    <x v="0"/>
    <x v="3"/>
    <n v="0"/>
    <x v="12"/>
    <n v="149213900"/>
    <s v="POINT (-122.8874781 47.0519573)"/>
    <s v="PUGET SOUND ENERGY INC"/>
    <n v="53067012211"/>
  </r>
  <r>
    <s v="1G1FY6S05L"/>
    <s v="King"/>
    <s v="Seattle"/>
    <s v="WA"/>
    <n v="98115"/>
    <x v="0"/>
    <s v="CHEVROLET"/>
    <x v="7"/>
    <x v="0"/>
    <x v="0"/>
    <x v="51"/>
    <n v="0"/>
    <x v="15"/>
    <n v="128615049"/>
    <s v="POINT (-122.3185 47.67949)"/>
    <s v="CITY OF SEATTLE - (WA)|CITY OF TACOMA - (WA)"/>
    <n v="53033001900"/>
  </r>
  <r>
    <s v="JTMEB3FVXP"/>
    <s v="King"/>
    <s v="Seattle"/>
    <s v="WA"/>
    <n v="98103"/>
    <x v="1"/>
    <s v="TOYOTA"/>
    <x v="28"/>
    <x v="1"/>
    <x v="0"/>
    <x v="37"/>
    <n v="0"/>
    <x v="9"/>
    <n v="233832287"/>
    <s v="POINT (-122.34301 47.659185)"/>
    <s v="CITY OF SEATTLE - (WA)|CITY OF TACOMA - (WA)"/>
    <n v="53033004600"/>
  </r>
  <r>
    <s v="1FMCU0LZ4N"/>
    <s v="King"/>
    <s v="Yarrow Point"/>
    <s v="WA"/>
    <n v="98004"/>
    <x v="9"/>
    <s v="FORD"/>
    <x v="30"/>
    <x v="1"/>
    <x v="0"/>
    <x v="41"/>
    <n v="0"/>
    <x v="36"/>
    <n v="192602371"/>
    <s v="POINT (-122.201905 47.61385)"/>
    <s v="PUGET SOUND ENERGY INC||CITY OF TACOMA - (WA)"/>
    <n v="53033024100"/>
  </r>
  <r>
    <s v="1G1RD6S51G"/>
    <s v="Clark"/>
    <s v="Vancouver"/>
    <s v="WA"/>
    <n v="98661"/>
    <x v="3"/>
    <s v="CHEVROLET"/>
    <x v="33"/>
    <x v="1"/>
    <x v="0"/>
    <x v="44"/>
    <n v="0"/>
    <x v="33"/>
    <n v="477626740"/>
    <s v="POINT (-122.641835 45.638545)"/>
    <s v="BONNEVILLE POWER ADMINISTRATION||PUD NO 1 OF CLARK COUNTY - (WA)"/>
    <n v="53011042800"/>
  </r>
  <r>
    <s v="5YJYGDEE1L"/>
    <s v="King"/>
    <s v="Maple Valley"/>
    <s v="WA"/>
    <n v="98038"/>
    <x v="0"/>
    <s v="TESLA"/>
    <x v="0"/>
    <x v="0"/>
    <x v="0"/>
    <x v="0"/>
    <n v="0"/>
    <x v="3"/>
    <n v="112643534"/>
    <s v="POINT (-122.05191 47.357985)"/>
    <s v="PUGET SOUND ENERGY INC||CITY OF TACOMA - (WA)"/>
    <n v="53033031604"/>
  </r>
  <r>
    <s v="YV4ED3UM9P"/>
    <s v="King"/>
    <s v="Seattle"/>
    <s v="WA"/>
    <n v="98117"/>
    <x v="1"/>
    <s v="VOLVO"/>
    <x v="48"/>
    <x v="0"/>
    <x v="1"/>
    <x v="1"/>
    <n v="0"/>
    <x v="2"/>
    <n v="240670951"/>
    <s v="POINT (-122.37275 47.68968)"/>
    <s v="CITY OF SEATTLE - (WA)|CITY OF TACOMA - (WA)"/>
    <n v="53033003302"/>
  </r>
  <r>
    <s v="7PDSGABA7R"/>
    <s v="King"/>
    <s v="Sammamish"/>
    <s v="WA"/>
    <n v="98075"/>
    <x v="12"/>
    <s v="RIVIAN"/>
    <x v="32"/>
    <x v="0"/>
    <x v="1"/>
    <x v="1"/>
    <n v="0"/>
    <x v="34"/>
    <n v="261738088"/>
    <s v="POINT (-122.03309 47.58153)"/>
    <s v="PUGET SOUND ENERGY INC||CITY OF TACOMA - (WA)"/>
    <n v="53033032213"/>
  </r>
  <r>
    <s v="WA1VABGE9K"/>
    <s v="King"/>
    <s v="Seattle"/>
    <s v="WA"/>
    <n v="98126"/>
    <x v="2"/>
    <s v="AUDI"/>
    <x v="12"/>
    <x v="0"/>
    <x v="0"/>
    <x v="46"/>
    <n v="0"/>
    <x v="11"/>
    <n v="126088182"/>
    <s v="POINT (-122.374105 47.54468)"/>
    <s v="CITY OF SEATTLE - (WA)|CITY OF TACOMA - (WA)"/>
    <n v="53033010701"/>
  </r>
  <r>
    <s v="5YJSA1S16E"/>
    <s v="Pierce"/>
    <s v="Gig Harbor"/>
    <s v="WA"/>
    <n v="98332"/>
    <x v="10"/>
    <s v="TESLA"/>
    <x v="1"/>
    <x v="0"/>
    <x v="0"/>
    <x v="56"/>
    <n v="69900"/>
    <x v="7"/>
    <n v="144011759"/>
    <s v="POINT (-122.589645 47.342345)"/>
    <s v="BONNEVILLE POWER ADMINISTRATION||CITY OF TACOMA - (WA)||PENINSULA LIGHT COMPANY"/>
    <n v="53053072504"/>
  </r>
  <r>
    <s v="5UXKT0C39H"/>
    <s v="King"/>
    <s v="Redmond"/>
    <s v="WA"/>
    <n v="98053"/>
    <x v="5"/>
    <s v="BMW"/>
    <x v="5"/>
    <x v="1"/>
    <x v="2"/>
    <x v="21"/>
    <n v="0"/>
    <x v="32"/>
    <n v="216046876"/>
    <s v="POINT (-122.0222799 47.6958998)"/>
    <s v="PUGET SOUND ENERGY INC||CITY OF TACOMA - (WA)"/>
    <n v="53033032332"/>
  </r>
  <r>
    <s v="3FMTK4SX5N"/>
    <s v="King"/>
    <s v="Seattle"/>
    <s v="WA"/>
    <n v="98144"/>
    <x v="9"/>
    <s v="FORD"/>
    <x v="45"/>
    <x v="0"/>
    <x v="1"/>
    <x v="1"/>
    <n v="0"/>
    <x v="0"/>
    <n v="198750352"/>
    <s v="POINT (-122.30823 47.581975)"/>
    <s v="CITY OF SEATTLE - (WA)|CITY OF TACOMA - (WA)"/>
    <n v="53033010002"/>
  </r>
  <r>
    <s v="3FMTK3R73N"/>
    <s v="Kitsap"/>
    <s v="Bainbridge Island"/>
    <s v="WA"/>
    <n v="98110"/>
    <x v="9"/>
    <s v="FORD"/>
    <x v="45"/>
    <x v="0"/>
    <x v="1"/>
    <x v="1"/>
    <n v="0"/>
    <x v="4"/>
    <n v="207556289"/>
    <s v="POINT (-122.5235781 47.6293323)"/>
    <s v="PUGET SOUND ENERGY INC"/>
    <n v="53035091002"/>
  </r>
  <r>
    <s v="JTDKARFP1H"/>
    <s v="King"/>
    <s v="Seattle"/>
    <s v="WA"/>
    <n v="98199"/>
    <x v="5"/>
    <s v="TOYOTA"/>
    <x v="19"/>
    <x v="1"/>
    <x v="2"/>
    <x v="29"/>
    <n v="0"/>
    <x v="2"/>
    <n v="180465967"/>
    <s v="POINT (-122.394185 47.639195)"/>
    <s v="CITY OF SEATTLE - (WA)|CITY OF TACOMA - (WA)"/>
    <n v="53033005600"/>
  </r>
  <r>
    <s v="YV4H60DL9P"/>
    <s v="Thurston"/>
    <s v="Olympia"/>
    <s v="WA"/>
    <n v="98502"/>
    <x v="1"/>
    <s v="VOLVO"/>
    <x v="51"/>
    <x v="1"/>
    <x v="0"/>
    <x v="52"/>
    <n v="0"/>
    <x v="17"/>
    <n v="229507267"/>
    <s v="POINT (-122.92145 47.045935)"/>
    <s v="PUGET SOUND ENERGY INC"/>
    <n v="53067011902"/>
  </r>
  <r>
    <s v="JA4T5VA9XP"/>
    <s v="Kitsap"/>
    <s v="Bremerton"/>
    <s v="WA"/>
    <n v="98312"/>
    <x v="1"/>
    <s v="MITSUBISHI"/>
    <x v="42"/>
    <x v="1"/>
    <x v="0"/>
    <x v="41"/>
    <n v="0"/>
    <x v="17"/>
    <n v="250966124"/>
    <s v="POINT (-122.65223 47.57192)"/>
    <s v="PUGET SOUND ENERGY INC"/>
    <n v="53035081000"/>
  </r>
  <r>
    <s v="WBA8E1C57H"/>
    <s v="King"/>
    <s v="Redmond"/>
    <s v="WA"/>
    <n v="98052"/>
    <x v="5"/>
    <s v="BMW"/>
    <x v="35"/>
    <x v="1"/>
    <x v="2"/>
    <x v="21"/>
    <n v="44100"/>
    <x v="36"/>
    <n v="348843463"/>
    <s v="POINT (-122.12302 47.67668)"/>
    <s v="PUGET SOUND ENERGY INC||CITY OF TACOMA - (WA)"/>
    <n v="53033022902"/>
  </r>
  <r>
    <s v="5YJ3E1EAXP"/>
    <s v="King"/>
    <s v="Sammamish"/>
    <s v="WA"/>
    <n v="98029"/>
    <x v="1"/>
    <s v="TESLA"/>
    <x v="9"/>
    <x v="0"/>
    <x v="1"/>
    <x v="1"/>
    <n v="0"/>
    <x v="3"/>
    <n v="261256551"/>
    <s v="POINT (-121.9993659 47.5484866)"/>
    <s v="PUGET SOUND ENERGY INC||CITY OF TACOMA - (WA)"/>
    <n v="53033032223"/>
  </r>
  <r>
    <s v="7SAYGDEE1P"/>
    <s v="Snohomish"/>
    <s v="Bothell"/>
    <s v="WA"/>
    <n v="98012"/>
    <x v="1"/>
    <s v="TESLA"/>
    <x v="0"/>
    <x v="0"/>
    <x v="1"/>
    <x v="1"/>
    <n v="0"/>
    <x v="10"/>
    <n v="228243088"/>
    <s v="POINT (-122.1873 47.820245)"/>
    <s v="PUGET SOUND ENERGY INC"/>
    <n v="53061041703"/>
  </r>
  <r>
    <s v="JHMZC5F17J"/>
    <s v="King"/>
    <s v="Seattle"/>
    <s v="WA"/>
    <n v="98103"/>
    <x v="7"/>
    <s v="HONDA"/>
    <x v="40"/>
    <x v="1"/>
    <x v="0"/>
    <x v="50"/>
    <n v="0"/>
    <x v="9"/>
    <n v="294810995"/>
    <s v="POINT (-122.34301 47.659185)"/>
    <s v="CITY OF SEATTLE - (WA)|CITY OF TACOMA - (WA)"/>
    <n v="53033003500"/>
  </r>
  <r>
    <s v="1C4JJXP64N"/>
    <s v="King"/>
    <s v="Redmond"/>
    <s v="WA"/>
    <n v="98052"/>
    <x v="9"/>
    <s v="JEEP"/>
    <x v="22"/>
    <x v="1"/>
    <x v="2"/>
    <x v="4"/>
    <n v="0"/>
    <x v="36"/>
    <n v="208111144"/>
    <s v="POINT (-122.12302 47.67668)"/>
    <s v="PUGET SOUND ENERGY INC||CITY OF TACOMA - (WA)"/>
    <n v="53033032324"/>
  </r>
  <r>
    <s v="WB523CF0XP"/>
    <s v="King"/>
    <s v="Kenmore"/>
    <s v="WA"/>
    <n v="98028"/>
    <x v="1"/>
    <s v="BMW"/>
    <x v="84"/>
    <x v="0"/>
    <x v="1"/>
    <x v="1"/>
    <n v="0"/>
    <x v="15"/>
    <n v="238531849"/>
    <s v="POINT (-122.2504747 47.7617128)"/>
    <s v="PUGET SOUND ENERGY INC||CITY OF TACOMA - (WA)"/>
    <n v="53033022102"/>
  </r>
  <r>
    <s v="7FCTGAAA6P"/>
    <s v="King"/>
    <s v="Seattle"/>
    <s v="WA"/>
    <n v="98116"/>
    <x v="1"/>
    <s v="RIVIAN"/>
    <x v="20"/>
    <x v="0"/>
    <x v="1"/>
    <x v="1"/>
    <n v="0"/>
    <x v="11"/>
    <n v="236591442"/>
    <s v="POINT (-122.38679 47.56484)"/>
    <s v="CITY OF SEATTLE - (WA)|CITY OF TACOMA - (WA)"/>
    <n v="53033010502"/>
  </r>
  <r>
    <s v="1N4BZ1DV8N"/>
    <s v="Thurston"/>
    <s v="Lacey"/>
    <s v="WA"/>
    <n v="98503"/>
    <x v="9"/>
    <s v="NISSAN"/>
    <x v="3"/>
    <x v="0"/>
    <x v="1"/>
    <x v="1"/>
    <n v="0"/>
    <x v="12"/>
    <n v="190098625"/>
    <s v="POINT (-122.8285 47.03646)"/>
    <s v="PUGET SOUND ENERGY INC"/>
    <n v="53067011421"/>
  </r>
  <r>
    <s v="7SAYGDEE0N"/>
    <s v="King"/>
    <s v="Seattle"/>
    <s v="WA"/>
    <n v="98103"/>
    <x v="9"/>
    <s v="TESLA"/>
    <x v="0"/>
    <x v="0"/>
    <x v="1"/>
    <x v="1"/>
    <n v="0"/>
    <x v="9"/>
    <n v="192227458"/>
    <s v="POINT (-122.34301 47.659185)"/>
    <s v="CITY OF SEATTLE - (WA)|CITY OF TACOMA - (WA)"/>
    <n v="53033004600"/>
  </r>
  <r>
    <s v="KMHM34AC3P"/>
    <s v="King"/>
    <s v="Seattle"/>
    <s v="WA"/>
    <n v="98108"/>
    <x v="1"/>
    <s v="HYUNDAI"/>
    <x v="72"/>
    <x v="0"/>
    <x v="1"/>
    <x v="1"/>
    <n v="0"/>
    <x v="13"/>
    <n v="253590690"/>
    <s v="POINT (-122.3268963 47.5499519)"/>
    <s v="CITY OF SEATTLE - (WA)|CITY OF TACOMA - (WA)"/>
    <n v="53033011200"/>
  </r>
  <r>
    <s v="5YJ3E1EB4M"/>
    <s v="Clark"/>
    <s v="Vancouver"/>
    <s v="WA"/>
    <n v="98663"/>
    <x v="4"/>
    <s v="TESLA"/>
    <x v="9"/>
    <x v="0"/>
    <x v="1"/>
    <x v="1"/>
    <n v="0"/>
    <x v="33"/>
    <n v="141815208"/>
    <s v="POINT (-122.666325 45.641205)"/>
    <s v="BONNEVILLE POWER ADMINISTRATION||PUD NO 1 OF CLARK COUNTY - (WA)"/>
    <n v="53011041800"/>
  </r>
  <r>
    <s v="5YJ3E1EB6J"/>
    <s v="King"/>
    <s v="Seattle"/>
    <s v="WA"/>
    <n v="98103"/>
    <x v="7"/>
    <s v="TESLA"/>
    <x v="9"/>
    <x v="0"/>
    <x v="0"/>
    <x v="25"/>
    <n v="0"/>
    <x v="2"/>
    <n v="157092253"/>
    <s v="POINT (-122.34301 47.659185)"/>
    <s v="CITY OF SEATTLE - (WA)|CITY OF TACOMA - (WA)"/>
    <n v="53033002800"/>
  </r>
  <r>
    <s v="1FADP5EU4H"/>
    <s v="King"/>
    <s v="Seattle"/>
    <s v="WA"/>
    <n v="98104"/>
    <x v="5"/>
    <s v="FORD"/>
    <x v="10"/>
    <x v="1"/>
    <x v="2"/>
    <x v="45"/>
    <n v="0"/>
    <x v="9"/>
    <n v="259693619"/>
    <s v="POINT (-122.329075 47.6018)"/>
    <s v="CITY OF SEATTLE - (WA)|CITY OF TACOMA - (WA)"/>
    <n v="53033008500"/>
  </r>
  <r>
    <s v="KNDC3DLC6N"/>
    <s v="King"/>
    <s v="Seattle"/>
    <s v="WA"/>
    <n v="98118"/>
    <x v="9"/>
    <s v="KIA"/>
    <x v="55"/>
    <x v="0"/>
    <x v="1"/>
    <x v="1"/>
    <n v="0"/>
    <x v="0"/>
    <n v="194844324"/>
    <s v="POINT (-122.28339 47.549285)"/>
    <s v="CITY OF SEATTLE - (WA)|CITY OF TACOMA - (WA)"/>
    <n v="53033010101"/>
  </r>
  <r>
    <s v="5YJ3E1EA6P"/>
    <s v="King"/>
    <s v="Sammamish"/>
    <s v="WA"/>
    <n v="98074"/>
    <x v="1"/>
    <s v="TESLA"/>
    <x v="9"/>
    <x v="0"/>
    <x v="1"/>
    <x v="1"/>
    <n v="0"/>
    <x v="32"/>
    <n v="256283828"/>
    <s v="POINT (-122.0313266 47.6285782)"/>
    <s v="PUGET SOUND ENERGY INC||CITY OF TACOMA - (WA)"/>
    <n v="53033032316"/>
  </r>
  <r>
    <s v="5YJ3E1EA4P"/>
    <s v="Snohomish"/>
    <s v="Lynnwood"/>
    <s v="WA"/>
    <n v="98036"/>
    <x v="1"/>
    <s v="TESLA"/>
    <x v="9"/>
    <x v="0"/>
    <x v="1"/>
    <x v="1"/>
    <n v="0"/>
    <x v="10"/>
    <n v="256291878"/>
    <s v="POINT (-122.316675 47.819365)"/>
    <s v="PUGET SOUND ENERGY INC"/>
    <n v="53061051922"/>
  </r>
  <r>
    <s v="1FT6W1EV0N"/>
    <s v="Snohomish"/>
    <s v="Marysville"/>
    <s v="WA"/>
    <n v="98271"/>
    <x v="9"/>
    <s v="FORD"/>
    <x v="36"/>
    <x v="0"/>
    <x v="1"/>
    <x v="1"/>
    <n v="0"/>
    <x v="31"/>
    <n v="227092946"/>
    <s v="POINT (-122.1713847 48.10433)"/>
    <s v="PUGET SOUND ENERGY INC"/>
    <n v="53061053102"/>
  </r>
  <r>
    <s v="3MW39FS05P"/>
    <s v="King"/>
    <s v="Bellevue"/>
    <s v="WA"/>
    <n v="98005"/>
    <x v="1"/>
    <s v="BMW"/>
    <x v="35"/>
    <x v="1"/>
    <x v="2"/>
    <x v="45"/>
    <n v="0"/>
    <x v="36"/>
    <n v="227170961"/>
    <s v="POINT (-122.16085 47.624515)"/>
    <s v="PUGET SOUND ENERGY INC||CITY OF TACOMA - (WA)"/>
    <n v="53033023701"/>
  </r>
  <r>
    <s v="5YJXCBE49G"/>
    <s v="King"/>
    <s v="Seattle"/>
    <s v="WA"/>
    <n v="98107"/>
    <x v="3"/>
    <s v="TESLA"/>
    <x v="26"/>
    <x v="0"/>
    <x v="0"/>
    <x v="49"/>
    <n v="0"/>
    <x v="2"/>
    <n v="190685477"/>
    <s v="POINT (-122.37815 47.66866)"/>
    <s v="CITY OF SEATTLE - (WA)|CITY OF TACOMA - (WA)"/>
    <n v="53033003201"/>
  </r>
  <r>
    <s v="1G1FX6S00P"/>
    <s v="King"/>
    <s v="Seattle"/>
    <s v="WA"/>
    <n v="98118"/>
    <x v="1"/>
    <s v="CHEVROLET"/>
    <x v="7"/>
    <x v="0"/>
    <x v="1"/>
    <x v="1"/>
    <n v="0"/>
    <x v="0"/>
    <n v="228530627"/>
    <s v="POINT (-122.28339 47.549285)"/>
    <s v="CITY OF SEATTLE - (WA)|CITY OF TACOMA - (WA)"/>
    <n v="53033011101"/>
  </r>
  <r>
    <s v="5YJ3E1EB6P"/>
    <s v="King"/>
    <s v="Kenmore"/>
    <s v="WA"/>
    <n v="98028"/>
    <x v="1"/>
    <s v="TESLA"/>
    <x v="9"/>
    <x v="0"/>
    <x v="1"/>
    <x v="1"/>
    <n v="0"/>
    <x v="15"/>
    <n v="252393473"/>
    <s v="POINT (-122.2504747 47.7617128)"/>
    <s v="PUGET SOUND ENERGY INC||CITY OF TACOMA - (WA)"/>
    <n v="53033021600"/>
  </r>
  <r>
    <s v="3FA6P0PU0G"/>
    <s v="Snohomish"/>
    <s v="Everett"/>
    <s v="WA"/>
    <n v="98203"/>
    <x v="3"/>
    <s v="FORD"/>
    <x v="2"/>
    <x v="1"/>
    <x v="2"/>
    <x v="15"/>
    <n v="0"/>
    <x v="31"/>
    <n v="231707801"/>
    <s v="POINT (-122.213105 47.95479)"/>
    <s v="PUGET SOUND ENERGY INC"/>
    <n v="53061041201"/>
  </r>
  <r>
    <s v="WB523CF07P"/>
    <s v="Clark"/>
    <s v="Camas"/>
    <s v="WA"/>
    <n v="98607"/>
    <x v="1"/>
    <s v="BMW"/>
    <x v="84"/>
    <x v="0"/>
    <x v="1"/>
    <x v="1"/>
    <n v="0"/>
    <x v="38"/>
    <n v="228698739"/>
    <s v="POINT (-122.405565 45.59009)"/>
    <s v="BONNEVILLE POWER ADMINISTRATION||PUD NO 1 OF CLARK COUNTY - (WA)"/>
    <n v="53011040608"/>
  </r>
  <r>
    <s v="KNDCC3LD9N"/>
    <s v="Thurston"/>
    <s v="Lacey"/>
    <s v="WA"/>
    <n v="98516"/>
    <x v="9"/>
    <s v="KIA"/>
    <x v="11"/>
    <x v="1"/>
    <x v="2"/>
    <x v="16"/>
    <n v="0"/>
    <x v="12"/>
    <n v="179220478"/>
    <s v="POINT (-122.7474291 47.0821119)"/>
    <s v="PUGET SOUND ENERGY INC"/>
    <n v="53067012226"/>
  </r>
  <r>
    <s v="3FA6P0PU6D"/>
    <s v="King"/>
    <s v="Kent"/>
    <s v="WA"/>
    <n v="98031"/>
    <x v="6"/>
    <s v="FORD"/>
    <x v="2"/>
    <x v="1"/>
    <x v="2"/>
    <x v="15"/>
    <n v="0"/>
    <x v="8"/>
    <n v="155402908"/>
    <s v="POINT (-122.2012521 47.3931814)"/>
    <s v="PUGET SOUND ENERGY INC||CITY OF TACOMA - (WA)"/>
    <n v="53033029407"/>
  </r>
  <r>
    <s v="5YJ3E1EB8J"/>
    <s v="Skagit"/>
    <s v="Mount Vernon"/>
    <s v="WA"/>
    <n v="98274"/>
    <x v="7"/>
    <s v="TESLA"/>
    <x v="9"/>
    <x v="0"/>
    <x v="0"/>
    <x v="25"/>
    <n v="0"/>
    <x v="18"/>
    <n v="138354079"/>
    <s v="POINT (-122.322955 48.4152)"/>
    <s v="PUGET SOUND ENERGY INC"/>
    <n v="53057952403"/>
  </r>
  <r>
    <s v="3MW5P7J08N"/>
    <s v="King"/>
    <s v="Seattle"/>
    <s v="WA"/>
    <n v="98101"/>
    <x v="9"/>
    <s v="BMW"/>
    <x v="35"/>
    <x v="1"/>
    <x v="2"/>
    <x v="54"/>
    <n v="0"/>
    <x v="9"/>
    <n v="202469452"/>
    <s v="POINT (-122.335345 47.61079)"/>
    <s v="CITY OF SEATTLE - (WA)|CITY OF TACOMA - (WA)"/>
    <n v="53033008200"/>
  </r>
  <r>
    <s v="WB533CF05P"/>
    <s v="King"/>
    <s v="Federal Way"/>
    <s v="WA"/>
    <n v="98003"/>
    <x v="1"/>
    <s v="BMW"/>
    <x v="84"/>
    <x v="0"/>
    <x v="1"/>
    <x v="1"/>
    <n v="0"/>
    <x v="21"/>
    <n v="218094327"/>
    <s v="POINT (-122.31327 47.32309)"/>
    <s v="PUGET SOUND ENERGY INC||CITY OF TACOMA - (WA)"/>
    <n v="53033030204"/>
  </r>
  <r>
    <s v="5YJ3E1EA3L"/>
    <s v="King"/>
    <s v="Seattle"/>
    <s v="WA"/>
    <n v="98117"/>
    <x v="0"/>
    <s v="TESLA"/>
    <x v="9"/>
    <x v="0"/>
    <x v="0"/>
    <x v="24"/>
    <n v="0"/>
    <x v="2"/>
    <n v="1848514"/>
    <s v="POINT (-122.37275 47.68968)"/>
    <s v="CITY OF SEATTLE - (WA)|CITY OF TACOMA - (WA)"/>
    <n v="53033001702"/>
  </r>
  <r>
    <s v="1G1FY6S05P"/>
    <s v="King"/>
    <s v="Tukwila"/>
    <s v="WA"/>
    <n v="98188"/>
    <x v="1"/>
    <s v="CHEVROLET"/>
    <x v="58"/>
    <x v="0"/>
    <x v="1"/>
    <x v="1"/>
    <n v="0"/>
    <x v="13"/>
    <n v="261198255"/>
    <s v="POINT (-122.29179 47.43473)"/>
    <s v="CITY OF SEATTLE - (WA)|CITY OF TACOMA - (WA)"/>
    <n v="53033028200"/>
  </r>
  <r>
    <s v="KNDAEFS50R"/>
    <s v="King"/>
    <s v="Seattle"/>
    <s v="WA"/>
    <n v="98117"/>
    <x v="12"/>
    <s v="KIA"/>
    <x v="15"/>
    <x v="0"/>
    <x v="1"/>
    <x v="1"/>
    <n v="0"/>
    <x v="2"/>
    <n v="261128913"/>
    <s v="POINT (-122.37275 47.68968)"/>
    <s v="CITY OF SEATTLE - (WA)|CITY OF TACOMA - (WA)"/>
    <n v="53033001701"/>
  </r>
  <r>
    <s v="5YJ3E1EB8N"/>
    <s v="King"/>
    <s v="Seattle"/>
    <s v="WA"/>
    <n v="98178"/>
    <x v="9"/>
    <s v="TESLA"/>
    <x v="9"/>
    <x v="0"/>
    <x v="1"/>
    <x v="1"/>
    <n v="0"/>
    <x v="0"/>
    <n v="204726945"/>
    <s v="POINT (-122.234385 47.494545)"/>
    <s v="PUGET SOUND ENERGY INC||CITY OF TACOMA - (WA)"/>
    <n v="53033011902"/>
  </r>
  <r>
    <s v="7SAXCDE53P"/>
    <s v="Thurston"/>
    <s v="Olympia"/>
    <s v="WA"/>
    <n v="98501"/>
    <x v="1"/>
    <s v="TESLA"/>
    <x v="26"/>
    <x v="0"/>
    <x v="1"/>
    <x v="1"/>
    <n v="0"/>
    <x v="14"/>
    <n v="258011253"/>
    <s v="POINT (-122.89692 47.043535)"/>
    <s v="PUGET SOUND ENERGY INC"/>
    <n v="53067012610"/>
  </r>
  <r>
    <s v="5YJ3E1EA5K"/>
    <s v="King"/>
    <s v="Bellevue"/>
    <s v="WA"/>
    <n v="98006"/>
    <x v="2"/>
    <s v="TESLA"/>
    <x v="9"/>
    <x v="0"/>
    <x v="0"/>
    <x v="13"/>
    <n v="0"/>
    <x v="34"/>
    <n v="478481188"/>
    <s v="POINT (-122.16937 47.571015)"/>
    <s v="PUGET SOUND ENERGY INC||CITY OF TACOMA - (WA)"/>
    <n v="53033024905"/>
  </r>
  <r>
    <s v="KNDCE3LG2N"/>
    <s v="King"/>
    <s v="Seattle"/>
    <s v="WA"/>
    <n v="98105"/>
    <x v="9"/>
    <s v="KIA"/>
    <x v="11"/>
    <x v="0"/>
    <x v="1"/>
    <x v="1"/>
    <n v="0"/>
    <x v="15"/>
    <n v="194605092"/>
    <s v="POINT (-122.319115 47.66132)"/>
    <s v="CITY OF SEATTLE - (WA)|CITY OF TACOMA - (WA)"/>
    <n v="53033004201"/>
  </r>
  <r>
    <s v="1G1RA6S59J"/>
    <s v="King"/>
    <s v="Seattle"/>
    <s v="WA"/>
    <n v="98115"/>
    <x v="7"/>
    <s v="CHEVROLET"/>
    <x v="33"/>
    <x v="1"/>
    <x v="0"/>
    <x v="44"/>
    <n v="0"/>
    <x v="15"/>
    <n v="270676668"/>
    <s v="POINT (-122.3185 47.67949)"/>
    <s v="CITY OF SEATTLE - (WA)|CITY OF TACOMA - (WA)"/>
    <n v="53033003602"/>
  </r>
  <r>
    <s v="7SAYGAEEXP"/>
    <s v="Snohomish"/>
    <s v="Mukilteo"/>
    <s v="WA"/>
    <n v="98275"/>
    <x v="1"/>
    <s v="TESLA"/>
    <x v="0"/>
    <x v="0"/>
    <x v="1"/>
    <x v="1"/>
    <n v="0"/>
    <x v="10"/>
    <n v="236022804"/>
    <s v="POINT (-122.299965 47.94171)"/>
    <s v="PUGET SOUND ENERGY INC"/>
    <n v="53061042001"/>
  </r>
  <r>
    <s v="5YJYGDEE9L"/>
    <s v="King"/>
    <s v="Auburn"/>
    <s v="WA"/>
    <n v="98001"/>
    <x v="0"/>
    <s v="TESLA"/>
    <x v="0"/>
    <x v="0"/>
    <x v="0"/>
    <x v="0"/>
    <n v="0"/>
    <x v="8"/>
    <n v="127457774"/>
    <s v="POINT (-122.2849393 47.3384055)"/>
    <s v="PUGET SOUND ENERGY INC||CITY OF TACOMA - (WA)"/>
    <n v="53033029902"/>
  </r>
  <r>
    <s v="1N4BZ1CP0L"/>
    <s v="King"/>
    <s v="Seattle"/>
    <s v="WA"/>
    <n v="98133"/>
    <x v="0"/>
    <s v="NISSAN"/>
    <x v="3"/>
    <x v="0"/>
    <x v="0"/>
    <x v="25"/>
    <n v="0"/>
    <x v="2"/>
    <n v="138489109"/>
    <s v="POINT (-122.34584 47.76726)"/>
    <s v="CITY OF SEATTLE - (WA)|CITY OF TACOMA - (WA)"/>
    <n v="53033001300"/>
  </r>
  <r>
    <s v="1N4AZ0CP8D"/>
    <s v="Clark"/>
    <s v="Camas"/>
    <s v="WA"/>
    <n v="98607"/>
    <x v="6"/>
    <s v="NISSAN"/>
    <x v="3"/>
    <x v="0"/>
    <x v="0"/>
    <x v="5"/>
    <n v="0"/>
    <x v="38"/>
    <n v="241601965"/>
    <s v="POINT (-122.405565 45.59009)"/>
    <s v="BONNEVILLE POWER ADMINISTRATION||PUD NO 1 OF CLARK COUNTY - (WA)"/>
    <n v="53011041400"/>
  </r>
  <r>
    <s v="1G1FZ6S06L"/>
    <s v="Kitsap"/>
    <s v="Port Orchard"/>
    <s v="WA"/>
    <n v="98367"/>
    <x v="0"/>
    <s v="CHEVROLET"/>
    <x v="7"/>
    <x v="0"/>
    <x v="0"/>
    <x v="51"/>
    <n v="0"/>
    <x v="7"/>
    <n v="258083934"/>
    <s v="POINT (-122.6847073 47.50524)"/>
    <s v="PUGET SOUND ENERGY INC"/>
    <n v="53035092704"/>
  </r>
  <r>
    <s v="7SAXCDE50P"/>
    <s v="King"/>
    <s v="Redmond"/>
    <s v="WA"/>
    <n v="98052"/>
    <x v="1"/>
    <s v="TESLA"/>
    <x v="26"/>
    <x v="0"/>
    <x v="1"/>
    <x v="1"/>
    <n v="0"/>
    <x v="36"/>
    <n v="254635370"/>
    <s v="POINT (-122.12302 47.67668)"/>
    <s v="PUGET SOUND ENERGY INC||CITY OF TACOMA - (WA)"/>
    <n v="53033032325"/>
  </r>
  <r>
    <s v="1G1FZ6S05P"/>
    <s v="King"/>
    <s v="Seattle"/>
    <s v="WA"/>
    <n v="98115"/>
    <x v="1"/>
    <s v="CHEVROLET"/>
    <x v="58"/>
    <x v="0"/>
    <x v="1"/>
    <x v="1"/>
    <n v="0"/>
    <x v="15"/>
    <n v="259810652"/>
    <s v="POINT (-122.3185 47.67949)"/>
    <s v="CITY OF SEATTLE - (WA)|CITY OF TACOMA - (WA)"/>
    <n v="53033004202"/>
  </r>
  <r>
    <s v="WVGGNPE22M"/>
    <s v="King"/>
    <s v="Lake Forest Park"/>
    <s v="WA"/>
    <n v="98155"/>
    <x v="4"/>
    <s v="VOLKSWAGEN"/>
    <x v="46"/>
    <x v="0"/>
    <x v="1"/>
    <x v="1"/>
    <n v="0"/>
    <x v="15"/>
    <n v="200575147"/>
    <s v="POINT (-122.3175 47.7578146)"/>
    <s v="CITY OF SEATTLE - (WA)|CITY OF TACOMA - (WA)"/>
    <n v="53033021400"/>
  </r>
  <r>
    <s v="1G1RE6E46E"/>
    <s v="King"/>
    <s v="Issaquah"/>
    <s v="WA"/>
    <n v="98029"/>
    <x v="10"/>
    <s v="CHEVROLET"/>
    <x v="33"/>
    <x v="1"/>
    <x v="0"/>
    <x v="41"/>
    <n v="0"/>
    <x v="3"/>
    <n v="139885637"/>
    <s v="POINT (-121.9993659 47.5484866)"/>
    <s v="PUGET SOUND ENERGY INC||CITY OF TACOMA - (WA)"/>
    <n v="53033032219"/>
  </r>
  <r>
    <s v="1G1RC6E47F"/>
    <s v="Spokane"/>
    <s v="Spokane"/>
    <s v="WA"/>
    <n v="99218"/>
    <x v="8"/>
    <s v="CHEVROLET"/>
    <x v="33"/>
    <x v="1"/>
    <x v="0"/>
    <x v="41"/>
    <n v="0"/>
    <x v="24"/>
    <n v="473595251"/>
    <s v="POINT (-117.411805 47.745795)"/>
    <s v="BONNEVILLE POWER ADMINISTRATION||AVISTA CORP||INLAND POWER &amp; LIGHT COMPANY"/>
    <n v="53063010902"/>
  </r>
  <r>
    <s v="7SAYGDEFXP"/>
    <s v="King"/>
    <s v="Seattle"/>
    <s v="WA"/>
    <n v="98103"/>
    <x v="1"/>
    <s v="TESLA"/>
    <x v="0"/>
    <x v="0"/>
    <x v="1"/>
    <x v="1"/>
    <n v="0"/>
    <x v="9"/>
    <n v="227723765"/>
    <s v="POINT (-122.34301 47.659185)"/>
    <s v="CITY OF SEATTLE - (WA)|CITY OF TACOMA - (WA)"/>
    <n v="53033004600"/>
  </r>
  <r>
    <s v="5YJ3E1EAXP"/>
    <s v="King"/>
    <s v="Auburn"/>
    <s v="WA"/>
    <n v="98092"/>
    <x v="1"/>
    <s v="TESLA"/>
    <x v="9"/>
    <x v="0"/>
    <x v="1"/>
    <x v="1"/>
    <n v="0"/>
    <x v="8"/>
    <n v="262389585"/>
    <s v="POINT (-122.1820969 47.3198995)"/>
    <s v="PUGET SOUND ENERGY INC||CITY OF TACOMA - (WA)"/>
    <n v="53033031208"/>
  </r>
  <r>
    <s v="KNDC3DLC3P"/>
    <s v="King"/>
    <s v="Bellevue"/>
    <s v="WA"/>
    <n v="98006"/>
    <x v="1"/>
    <s v="KIA"/>
    <x v="55"/>
    <x v="0"/>
    <x v="1"/>
    <x v="1"/>
    <n v="0"/>
    <x v="34"/>
    <n v="255109655"/>
    <s v="POINT (-122.16937 47.571015)"/>
    <s v="PUGET SOUND ENERGY INC||CITY OF TACOMA - (WA)"/>
    <n v="53033025007"/>
  </r>
  <r>
    <s v="YV4ED3UM4P"/>
    <s v="King"/>
    <s v="Seattle"/>
    <s v="WA"/>
    <n v="98117"/>
    <x v="1"/>
    <s v="VOLVO"/>
    <x v="48"/>
    <x v="0"/>
    <x v="1"/>
    <x v="1"/>
    <n v="0"/>
    <x v="2"/>
    <n v="229651502"/>
    <s v="POINT (-122.37275 47.68968)"/>
    <s v="CITY OF SEATTLE - (WA)|CITY OF TACOMA - (WA)"/>
    <n v="53033001600"/>
  </r>
  <r>
    <s v="2C4RC1L72P"/>
    <s v="King"/>
    <s v="Renton"/>
    <s v="WA"/>
    <n v="98057"/>
    <x v="1"/>
    <s v="CHRYSLER"/>
    <x v="39"/>
    <x v="1"/>
    <x v="0"/>
    <x v="26"/>
    <n v="0"/>
    <x v="13"/>
    <n v="238817288"/>
    <s v="POINT (-122.21024 47.4797047)"/>
    <s v="PUGET SOUND ENERGY INC||CITY OF TACOMA - (WA)"/>
    <n v="53033026200"/>
  </r>
  <r>
    <s v="1N4AZ1CP2J"/>
    <s v="King"/>
    <s v="Issaquah"/>
    <s v="WA"/>
    <n v="98027"/>
    <x v="7"/>
    <s v="NISSAN"/>
    <x v="3"/>
    <x v="0"/>
    <x v="0"/>
    <x v="18"/>
    <n v="0"/>
    <x v="34"/>
    <n v="208971703"/>
    <s v="POINT (-122.03646 47.534065)"/>
    <s v="PUGET SOUND ENERGY INC||CITY OF TACOMA - (WA)"/>
    <n v="53033023404"/>
  </r>
  <r>
    <s v="5YJ3E1EB8L"/>
    <s v="King"/>
    <s v="Seattle"/>
    <s v="WA"/>
    <n v="98103"/>
    <x v="0"/>
    <s v="TESLA"/>
    <x v="9"/>
    <x v="0"/>
    <x v="0"/>
    <x v="12"/>
    <n v="0"/>
    <x v="2"/>
    <n v="254145321"/>
    <s v="POINT (-122.34301 47.659185)"/>
    <s v="CITY OF SEATTLE - (WA)|CITY OF TACOMA - (WA)"/>
    <n v="53033002800"/>
  </r>
  <r>
    <s v="5YJYGDEE0M"/>
    <s v="Snohomish"/>
    <s v="Everett"/>
    <s v="WA"/>
    <n v="98203"/>
    <x v="4"/>
    <s v="TESLA"/>
    <x v="0"/>
    <x v="0"/>
    <x v="1"/>
    <x v="1"/>
    <n v="0"/>
    <x v="31"/>
    <n v="148249300"/>
    <s v="POINT (-122.213105 47.95479)"/>
    <s v="PUGET SOUND ENERGY INC"/>
    <n v="53061041304"/>
  </r>
  <r>
    <s v="KNDJP3AE1J"/>
    <s v="Clark"/>
    <s v="Vancouver"/>
    <s v="WA"/>
    <n v="98682"/>
    <x v="7"/>
    <s v="KIA"/>
    <x v="13"/>
    <x v="0"/>
    <x v="0"/>
    <x v="79"/>
    <n v="33950"/>
    <x v="37"/>
    <n v="161937212"/>
    <s v="POINT (-122.5146473 45.67862)"/>
    <s v="BONNEVILLE POWER ADMINISTRATION||PUD NO 1 OF CLARK COUNTY - (WA)"/>
    <n v="53011041335"/>
  </r>
  <r>
    <s v="KNDPZDAH0P"/>
    <s v="King"/>
    <s v="Kent"/>
    <s v="WA"/>
    <n v="98030"/>
    <x v="1"/>
    <s v="KIA"/>
    <x v="50"/>
    <x v="1"/>
    <x v="0"/>
    <x v="58"/>
    <n v="0"/>
    <x v="8"/>
    <n v="230200421"/>
    <s v="POINT (-122.199755 47.37483)"/>
    <s v="PUGET SOUND ENERGY INC||CITY OF TACOMA - (WA)"/>
    <n v="53033029508"/>
  </r>
  <r>
    <s v="1G1FW6S04H"/>
    <s v="Kitsap"/>
    <s v="Port Orchard"/>
    <s v="WA"/>
    <n v="98367"/>
    <x v="5"/>
    <s v="CHEVROLET"/>
    <x v="7"/>
    <x v="0"/>
    <x v="0"/>
    <x v="34"/>
    <n v="0"/>
    <x v="7"/>
    <n v="175669175"/>
    <s v="POINT (-122.6847073 47.50524)"/>
    <s v="PUGET SOUND ENERGY INC"/>
    <n v="53035092701"/>
  </r>
  <r>
    <s v="5YJ3E1EA6P"/>
    <s v="King"/>
    <s v="Mercer Island"/>
    <s v="WA"/>
    <n v="98040"/>
    <x v="1"/>
    <s v="TESLA"/>
    <x v="9"/>
    <x v="0"/>
    <x v="1"/>
    <x v="1"/>
    <n v="0"/>
    <x v="34"/>
    <n v="260275935"/>
    <s v="POINT (-122.2377542 47.582905)"/>
    <s v="PUGET SOUND ENERGY INC||CITY OF TACOMA - (WA)"/>
    <n v="53033024500"/>
  </r>
  <r>
    <s v="7SAYGDEEXN"/>
    <s v="Snohomish"/>
    <s v="Bothell"/>
    <s v="WA"/>
    <n v="98021"/>
    <x v="9"/>
    <s v="TESLA"/>
    <x v="0"/>
    <x v="0"/>
    <x v="1"/>
    <x v="1"/>
    <n v="0"/>
    <x v="1"/>
    <n v="214890840"/>
    <s v="POINT (-122.179458 47.802589)"/>
    <s v="PUGET SOUND ENERGY INC"/>
    <n v="53061051926"/>
  </r>
  <r>
    <s v="1C4JJXR61P"/>
    <s v="King"/>
    <s v="Seattle"/>
    <s v="WA"/>
    <n v="98122"/>
    <x v="1"/>
    <s v="JEEP"/>
    <x v="22"/>
    <x v="1"/>
    <x v="2"/>
    <x v="4"/>
    <n v="0"/>
    <x v="0"/>
    <n v="228137570"/>
    <s v="POINT (-122.30839 47.610365)"/>
    <s v="CITY OF SEATTLE - (WA)|CITY OF TACOMA - (WA)"/>
    <n v="53033008700"/>
  </r>
  <r>
    <s v="1C4JJXR68M"/>
    <s v="King"/>
    <s v="Snoqualmie"/>
    <s v="WA"/>
    <n v="98065"/>
    <x v="4"/>
    <s v="JEEP"/>
    <x v="22"/>
    <x v="1"/>
    <x v="2"/>
    <x v="4"/>
    <n v="0"/>
    <x v="3"/>
    <n v="183241803"/>
    <s v="POINT (-121.8740496 47.5345546)"/>
    <s v="PUGET SOUND ENERGY INC||CITY OF TACOMA - (WA)"/>
    <n v="53033032603"/>
  </r>
  <r>
    <s v="5YJSA1E47G"/>
    <s v="King"/>
    <s v="Seattle"/>
    <s v="WA"/>
    <n v="98105"/>
    <x v="3"/>
    <s v="TESLA"/>
    <x v="1"/>
    <x v="0"/>
    <x v="0"/>
    <x v="3"/>
    <n v="0"/>
    <x v="15"/>
    <n v="259259857"/>
    <s v="POINT (-122.319115 47.66132)"/>
    <s v="CITY OF SEATTLE - (WA)|CITY OF TACOMA - (WA)"/>
    <n v="53033004101"/>
  </r>
  <r>
    <s v="5YJXCBE20H"/>
    <s v="Kitsap"/>
    <s v="Bainbridge Island"/>
    <s v="WA"/>
    <n v="98110"/>
    <x v="5"/>
    <s v="TESLA"/>
    <x v="26"/>
    <x v="0"/>
    <x v="0"/>
    <x v="49"/>
    <n v="0"/>
    <x v="4"/>
    <n v="211506767"/>
    <s v="POINT (-122.5235781 47.6293323)"/>
    <s v="PUGET SOUND ENERGY INC"/>
    <n v="53035091001"/>
  </r>
  <r>
    <s v="5YJ3E1EB0M"/>
    <s v="King"/>
    <s v="Mercer Island"/>
    <s v="WA"/>
    <n v="98040"/>
    <x v="4"/>
    <s v="TESLA"/>
    <x v="9"/>
    <x v="0"/>
    <x v="1"/>
    <x v="1"/>
    <n v="0"/>
    <x v="34"/>
    <n v="151351490"/>
    <s v="POINT (-122.2377542 47.582905)"/>
    <s v="PUGET SOUND ENERGY INC||CITY OF TACOMA - (WA)"/>
    <n v="53033024602"/>
  </r>
  <r>
    <s v="1C4RJYB60P"/>
    <s v="King"/>
    <s v="Bellevue"/>
    <s v="WA"/>
    <n v="98006"/>
    <x v="1"/>
    <s v="JEEP"/>
    <x v="67"/>
    <x v="1"/>
    <x v="2"/>
    <x v="29"/>
    <n v="0"/>
    <x v="34"/>
    <n v="259157258"/>
    <s v="POINT (-122.16937 47.571015)"/>
    <s v="PUGET SOUND ENERGY INC||CITY OF TACOMA - (WA)"/>
    <n v="53033024905"/>
  </r>
  <r>
    <s v="5YJSA1BG3D"/>
    <s v="Thurston"/>
    <s v="Lacey"/>
    <s v="WA"/>
    <n v="98503"/>
    <x v="6"/>
    <s v="TESLA"/>
    <x v="1"/>
    <x v="0"/>
    <x v="0"/>
    <x v="56"/>
    <n v="69900"/>
    <x v="12"/>
    <n v="157838474"/>
    <s v="POINT (-122.8285 47.03646)"/>
    <s v="PUGET SOUND ENERGY INC"/>
    <n v="53067011422"/>
  </r>
  <r>
    <s v="1N4AZ0CP3F"/>
    <s v="King"/>
    <s v="Redmond"/>
    <s v="WA"/>
    <n v="98052"/>
    <x v="8"/>
    <s v="NISSAN"/>
    <x v="3"/>
    <x v="0"/>
    <x v="0"/>
    <x v="7"/>
    <n v="0"/>
    <x v="36"/>
    <n v="191503588"/>
    <s v="POINT (-122.12302 47.67668)"/>
    <s v="PUGET SOUND ENERGY INC||CITY OF TACOMA - (WA)"/>
    <n v="53033032324"/>
  </r>
  <r>
    <s v="1G1FY6S02K"/>
    <s v="King"/>
    <s v="Burien"/>
    <s v="WA"/>
    <n v="98166"/>
    <x v="2"/>
    <s v="CHEVROLET"/>
    <x v="7"/>
    <x v="0"/>
    <x v="0"/>
    <x v="34"/>
    <n v="0"/>
    <x v="11"/>
    <n v="253325138"/>
    <s v="POINT (-122.341345 47.465925)"/>
    <s v="PUGET SOUND ENERGY INC||CITY OF TACOMA - (WA)"/>
    <n v="53033027800"/>
  </r>
  <r>
    <s v="YV4H60CE0R"/>
    <s v="Yakima"/>
    <s v="Yakima"/>
    <s v="WA"/>
    <n v="98908"/>
    <x v="12"/>
    <s v="VOLVO"/>
    <x v="60"/>
    <x v="1"/>
    <x v="0"/>
    <x v="26"/>
    <n v="0"/>
    <x v="6"/>
    <n v="255347767"/>
    <s v="POINT (-120.6027202 46.5965625)"/>
    <s v="PACIFICORP"/>
    <n v="53077000401"/>
  </r>
  <r>
    <s v="7SAYGDEE5P"/>
    <s v="Jefferson"/>
    <s v="Port Townsend"/>
    <s v="WA"/>
    <n v="98368"/>
    <x v="1"/>
    <s v="TESLA"/>
    <x v="0"/>
    <x v="0"/>
    <x v="1"/>
    <x v="1"/>
    <n v="0"/>
    <x v="41"/>
    <n v="257909389"/>
    <s v="POINT (-122.7644197 48.1195874)"/>
    <s v="BONNEVILLE POWER ADMINISTRATION||PUGET SOUND ENERGY INC||PUD NO 1 OF JEFFERSON COUNTY"/>
    <n v="53031950502"/>
  </r>
  <r>
    <s v="5UXTS1C02M"/>
    <s v="King"/>
    <s v="Medina"/>
    <s v="WA"/>
    <n v="98039"/>
    <x v="4"/>
    <s v="BMW"/>
    <x v="24"/>
    <x v="1"/>
    <x v="2"/>
    <x v="33"/>
    <n v="0"/>
    <x v="36"/>
    <n v="141921398"/>
    <s v="POINT (-122.228025 47.61598)"/>
    <s v="PUGET SOUND ENERGY INC||CITY OF TACOMA - (WA)"/>
    <n v="53033024200"/>
  </r>
  <r>
    <s v="7SAYGDEF6P"/>
    <s v="King"/>
    <s v="Kirkland"/>
    <s v="WA"/>
    <n v="98033"/>
    <x v="1"/>
    <s v="TESLA"/>
    <x v="0"/>
    <x v="0"/>
    <x v="1"/>
    <x v="1"/>
    <n v="0"/>
    <x v="36"/>
    <n v="221404284"/>
    <s v="POINT (-122.20264 47.6785)"/>
    <s v="PUGET SOUND ENERGY INC||CITY OF TACOMA - (WA)"/>
    <n v="53033022703"/>
  </r>
  <r>
    <s v="5YJSA4H28F"/>
    <s v="King"/>
    <s v="Snoqualmie"/>
    <s v="WA"/>
    <n v="98065"/>
    <x v="8"/>
    <s v="TESLA"/>
    <x v="1"/>
    <x v="0"/>
    <x v="0"/>
    <x v="56"/>
    <n v="0"/>
    <x v="3"/>
    <n v="171720433"/>
    <s v="POINT (-121.8740496 47.5345546)"/>
    <s v="PUGET SOUND ENERGY INC||CITY OF TACOMA - (WA)"/>
    <n v="53033032603"/>
  </r>
  <r>
    <s v="WA1F2AFY8L"/>
    <s v="King"/>
    <s v="Seattle"/>
    <s v="WA"/>
    <n v="98199"/>
    <x v="0"/>
    <s v="AUDI"/>
    <x v="8"/>
    <x v="1"/>
    <x v="2"/>
    <x v="45"/>
    <n v="0"/>
    <x v="2"/>
    <n v="104795281"/>
    <s v="POINT (-122.394185 47.639195)"/>
    <s v="CITY OF SEATTLE - (WA)|CITY OF TACOMA - (WA)"/>
    <n v="53033005803"/>
  </r>
  <r>
    <s v="JTDKARFP9H"/>
    <s v="Yakima"/>
    <s v="Yakima"/>
    <s v="WA"/>
    <n v="98908"/>
    <x v="5"/>
    <s v="TOYOTA"/>
    <x v="19"/>
    <x v="1"/>
    <x v="2"/>
    <x v="29"/>
    <n v="0"/>
    <x v="6"/>
    <n v="112717552"/>
    <s v="POINT (-120.6027202 46.5965625)"/>
    <s v="PACIFICORP"/>
    <n v="53077000402"/>
  </r>
  <r>
    <s v="WBA33AG05M"/>
    <s v="King"/>
    <s v="Mercer Island"/>
    <s v="WA"/>
    <n v="98040"/>
    <x v="4"/>
    <s v="BMW"/>
    <x v="81"/>
    <x v="1"/>
    <x v="2"/>
    <x v="10"/>
    <n v="0"/>
    <x v="34"/>
    <n v="261426308"/>
    <s v="POINT (-122.2377542 47.582905)"/>
    <s v="PUGET SOUND ENERGY INC||CITY OF TACOMA - (WA)"/>
    <n v="53033024602"/>
  </r>
  <r>
    <s v="5YJYGDEFXL"/>
    <s v="Jefferson"/>
    <s v="Quilcene"/>
    <s v="WA"/>
    <n v="98376"/>
    <x v="0"/>
    <s v="TESLA"/>
    <x v="0"/>
    <x v="0"/>
    <x v="0"/>
    <x v="0"/>
    <n v="0"/>
    <x v="41"/>
    <n v="110837380"/>
    <s v="POINT (-122.8757079 47.82477)"/>
    <s v="BONNEVILLE POWER ADMINISTRATION||PUGET SOUND ENERGY INC||PUD NO 1 OF JEFFERSON COUNTY"/>
    <n v="53031950202"/>
  </r>
  <r>
    <s v="KNDCC3LD6K"/>
    <s v="Kitsap"/>
    <s v="Suquamish"/>
    <s v="WA"/>
    <n v="98392"/>
    <x v="2"/>
    <s v="KIA"/>
    <x v="11"/>
    <x v="1"/>
    <x v="2"/>
    <x v="16"/>
    <n v="0"/>
    <x v="4"/>
    <n v="9575541"/>
    <s v="POINT (-122.55717 47.733415)"/>
    <s v="PUGET SOUND ENERGY INC"/>
    <n v="53035940100"/>
  </r>
  <r>
    <s v="JHMZC5F36K"/>
    <s v="King"/>
    <s v="Renton"/>
    <s v="WA"/>
    <n v="98057"/>
    <x v="2"/>
    <s v="HONDA"/>
    <x v="40"/>
    <x v="1"/>
    <x v="0"/>
    <x v="50"/>
    <n v="0"/>
    <x v="0"/>
    <n v="258757138"/>
    <s v="POINT (-122.21024 47.4797047)"/>
    <s v="PUGET SOUND ENERGY INC||CITY OF TACOMA - (WA)"/>
    <n v="53033026004"/>
  </r>
  <r>
    <s v="7SAXCAE59P"/>
    <s v="King"/>
    <s v="Mercer Island"/>
    <s v="WA"/>
    <n v="98040"/>
    <x v="1"/>
    <s v="TESLA"/>
    <x v="26"/>
    <x v="0"/>
    <x v="1"/>
    <x v="1"/>
    <n v="0"/>
    <x v="34"/>
    <n v="236633099"/>
    <s v="POINT (-122.2377542 47.582905)"/>
    <s v="PUGET SOUND ENERGY INC||CITY OF TACOMA - (WA)"/>
    <n v="53033024400"/>
  </r>
  <r>
    <s v="7PDSGABA1R"/>
    <s v="King"/>
    <s v="Bellevue"/>
    <s v="WA"/>
    <n v="98006"/>
    <x v="12"/>
    <s v="RIVIAN"/>
    <x v="32"/>
    <x v="0"/>
    <x v="1"/>
    <x v="1"/>
    <n v="0"/>
    <x v="34"/>
    <n v="262828660"/>
    <s v="POINT (-122.16937 47.571015)"/>
    <s v="PUGET SOUND ENERGY INC||CITY OF TACOMA - (WA)"/>
    <n v="53033024901"/>
  </r>
  <r>
    <s v="KM8JFDA27N"/>
    <s v="King"/>
    <s v="Redmond"/>
    <s v="WA"/>
    <n v="98052"/>
    <x v="9"/>
    <s v="HYUNDAI"/>
    <x v="38"/>
    <x v="1"/>
    <x v="0"/>
    <x v="48"/>
    <n v="0"/>
    <x v="36"/>
    <n v="258754310"/>
    <s v="POINT (-122.12302 47.67668)"/>
    <s v="PUGET SOUND ENERGY INC||CITY OF TACOMA - (WA)"/>
    <n v="53033022605"/>
  </r>
  <r>
    <s v="5YJYGDEE9M"/>
    <s v="King"/>
    <s v="Snoqualmie"/>
    <s v="WA"/>
    <n v="98065"/>
    <x v="4"/>
    <s v="TESLA"/>
    <x v="0"/>
    <x v="0"/>
    <x v="1"/>
    <x v="1"/>
    <n v="0"/>
    <x v="3"/>
    <n v="179902712"/>
    <s v="POINT (-121.8740496 47.5345546)"/>
    <s v="PUGET SOUND ENERGY INC||CITY OF TACOMA - (WA)"/>
    <n v="53033032603"/>
  </r>
  <r>
    <s v="5YJ3E1EBXJ"/>
    <s v="King"/>
    <s v="Seattle"/>
    <s v="WA"/>
    <n v="98112"/>
    <x v="7"/>
    <s v="TESLA"/>
    <x v="9"/>
    <x v="0"/>
    <x v="0"/>
    <x v="25"/>
    <n v="0"/>
    <x v="9"/>
    <n v="195219783"/>
    <s v="POINT (-122.30764 47.62523)"/>
    <s v="CITY OF SEATTLE - (WA)|CITY OF TACOMA - (WA)"/>
    <n v="53033007600"/>
  </r>
  <r>
    <s v="5YJ3E1EB4L"/>
    <s v="King"/>
    <s v="Seattle"/>
    <s v="WA"/>
    <n v="98136"/>
    <x v="0"/>
    <s v="TESLA"/>
    <x v="9"/>
    <x v="0"/>
    <x v="0"/>
    <x v="12"/>
    <n v="0"/>
    <x v="11"/>
    <n v="256047984"/>
    <s v="POINT (-122.388675 47.5415)"/>
    <s v="CITY OF SEATTLE - (WA)|CITY OF TACOMA - (WA)"/>
    <n v="53033010601"/>
  </r>
  <r>
    <s v="1N4AZ0CP3G"/>
    <s v="Island"/>
    <s v="Oak Harbor"/>
    <s v="WA"/>
    <n v="98277"/>
    <x v="3"/>
    <s v="NISSAN"/>
    <x v="3"/>
    <x v="0"/>
    <x v="0"/>
    <x v="7"/>
    <n v="0"/>
    <x v="18"/>
    <n v="240664357"/>
    <s v="POINT (-122.6788673 48.2897314)"/>
    <s v="PUGET SOUND ENERGY INC"/>
    <n v="53029970602"/>
  </r>
  <r>
    <s v="1N4AZ1CP9J"/>
    <s v="King"/>
    <s v="Redmond"/>
    <s v="WA"/>
    <n v="98053"/>
    <x v="7"/>
    <s v="NISSAN"/>
    <x v="3"/>
    <x v="0"/>
    <x v="0"/>
    <x v="18"/>
    <n v="0"/>
    <x v="32"/>
    <n v="475331650"/>
    <s v="POINT (-122.0222799 47.6958998)"/>
    <s v="PUGET SOUND ENERGY INC||CITY OF TACOMA - (WA)"/>
    <n v="53033032332"/>
  </r>
  <r>
    <s v="JN1AF0BA3P"/>
    <s v="King"/>
    <s v="Maple Valley"/>
    <s v="WA"/>
    <n v="98038"/>
    <x v="1"/>
    <s v="NISSAN"/>
    <x v="82"/>
    <x v="0"/>
    <x v="1"/>
    <x v="1"/>
    <n v="0"/>
    <x v="3"/>
    <n v="240657231"/>
    <s v="POINT (-122.05191 47.357985)"/>
    <s v="PUGET SOUND ENERGY INC||CITY OF TACOMA - (WA)"/>
    <n v="53033031604"/>
  </r>
  <r>
    <s v="1G1FZ6S0XL"/>
    <s v="San Juan"/>
    <s v="Friday Harbor"/>
    <s v="WA"/>
    <n v="98250"/>
    <x v="0"/>
    <s v="CHEVROLET"/>
    <x v="7"/>
    <x v="0"/>
    <x v="0"/>
    <x v="51"/>
    <n v="0"/>
    <x v="25"/>
    <n v="144276716"/>
    <s v="POINT (-123.022255 48.531355)"/>
    <s v="BONNEVILLE POWER ADMINISTRATION||ORCAS POWER &amp; LIGHT COOP"/>
    <n v="53055960301"/>
  </r>
  <r>
    <s v="7PDSGABA4P"/>
    <s v="King"/>
    <s v="Mercer Island"/>
    <s v="WA"/>
    <n v="98040"/>
    <x v="1"/>
    <s v="RIVIAN"/>
    <x v="32"/>
    <x v="0"/>
    <x v="1"/>
    <x v="1"/>
    <n v="0"/>
    <x v="34"/>
    <n v="252663890"/>
    <s v="POINT (-122.2377542 47.582905)"/>
    <s v="PUGET SOUND ENERGY INC||CITY OF TACOMA - (WA)"/>
    <n v="53033024500"/>
  </r>
  <r>
    <s v="JTMAB3FV2P"/>
    <s v="King"/>
    <s v="Kirkland"/>
    <s v="WA"/>
    <n v="98033"/>
    <x v="1"/>
    <s v="TOYOTA"/>
    <x v="28"/>
    <x v="1"/>
    <x v="0"/>
    <x v="37"/>
    <n v="0"/>
    <x v="36"/>
    <n v="252104604"/>
    <s v="POINT (-122.20264 47.6785)"/>
    <s v="PUGET SOUND ENERGY INC||CITY OF TACOMA - (WA)"/>
    <n v="53033022702"/>
  </r>
  <r>
    <s v="JTMAB3FV8R"/>
    <s v="Clark"/>
    <s v="Vancouver"/>
    <s v="WA"/>
    <n v="98664"/>
    <x v="12"/>
    <s v="TOYOTA"/>
    <x v="28"/>
    <x v="1"/>
    <x v="0"/>
    <x v="37"/>
    <n v="0"/>
    <x v="33"/>
    <n v="261282836"/>
    <s v="POINT (-122.589388 45.6228731)"/>
    <s v="BONNEVILLE POWER ADMINISTRATION||PUD NO 1 OF CLARK COUNTY - (WA)"/>
    <n v="53011041205"/>
  </r>
  <r>
    <s v="WA1VABGE7N"/>
    <s v="King"/>
    <s v="Sammamish"/>
    <s v="WA"/>
    <n v="98075"/>
    <x v="9"/>
    <s v="AUDI"/>
    <x v="12"/>
    <x v="0"/>
    <x v="1"/>
    <x v="1"/>
    <n v="0"/>
    <x v="34"/>
    <n v="209652467"/>
    <s v="POINT (-122.03309 47.58153)"/>
    <s v="PUGET SOUND ENERGY INC||CITY OF TACOMA - (WA)"/>
    <n v="53033032218"/>
  </r>
  <r>
    <s v="JN1DF0CD0P"/>
    <s v="King"/>
    <s v="Sammamish"/>
    <s v="WA"/>
    <n v="98074"/>
    <x v="1"/>
    <s v="NISSAN"/>
    <x v="82"/>
    <x v="0"/>
    <x v="1"/>
    <x v="1"/>
    <n v="0"/>
    <x v="32"/>
    <n v="257437638"/>
    <s v="POINT (-122.0313266 47.6285782)"/>
    <s v="PUGET SOUND ENERGY INC||CITY OF TACOMA - (WA)"/>
    <n v="53033032225"/>
  </r>
  <r>
    <s v="2C4RC1N76L"/>
    <s v="Jefferson"/>
    <s v="Port Townsend"/>
    <s v="WA"/>
    <n v="98368"/>
    <x v="0"/>
    <s v="CHRYSLER"/>
    <x v="39"/>
    <x v="1"/>
    <x v="0"/>
    <x v="26"/>
    <n v="0"/>
    <x v="41"/>
    <n v="138626904"/>
    <s v="POINT (-122.7644197 48.1195874)"/>
    <s v="BONNEVILLE POWER ADMINISTRATION||PUGET SOUND ENERGY INC||PUD NO 1 OF JEFFERSON COUNTY"/>
    <n v="53031950502"/>
  </r>
  <r>
    <s v="5YJSA1E47L"/>
    <s v="King"/>
    <s v="Bellevue"/>
    <s v="WA"/>
    <n v="98004"/>
    <x v="0"/>
    <s v="TESLA"/>
    <x v="1"/>
    <x v="0"/>
    <x v="0"/>
    <x v="89"/>
    <n v="0"/>
    <x v="34"/>
    <n v="135166979"/>
    <s v="POINT (-122.201905 47.61385)"/>
    <s v="PUGET SOUND ENERGY INC||CITY OF TACOMA - (WA)"/>
    <n v="53033023807"/>
  </r>
  <r>
    <s v="7SAYGDEE1P"/>
    <s v="King"/>
    <s v="Redmond"/>
    <s v="WA"/>
    <n v="98052"/>
    <x v="1"/>
    <s v="TESLA"/>
    <x v="0"/>
    <x v="0"/>
    <x v="1"/>
    <x v="1"/>
    <n v="0"/>
    <x v="36"/>
    <n v="262190701"/>
    <s v="POINT (-122.12302 47.67668)"/>
    <s v="PUGET SOUND ENERGY INC||CITY OF TACOMA - (WA)"/>
    <n v="53033032330"/>
  </r>
  <r>
    <s v="7SAYGDEEXP"/>
    <s v="King"/>
    <s v="Renton"/>
    <s v="WA"/>
    <n v="98056"/>
    <x v="1"/>
    <s v="TESLA"/>
    <x v="0"/>
    <x v="0"/>
    <x v="1"/>
    <x v="1"/>
    <n v="0"/>
    <x v="34"/>
    <n v="258512516"/>
    <s v="POINT (-122.180505 47.500055)"/>
    <s v="PUGET SOUND ENERGY INC||CITY OF TACOMA - (WA)"/>
    <n v="53033025201"/>
  </r>
  <r>
    <s v="1FADP5CU0F"/>
    <s v="King"/>
    <s v="Bellevue"/>
    <s v="WA"/>
    <n v="98007"/>
    <x v="8"/>
    <s v="FORD"/>
    <x v="10"/>
    <x v="1"/>
    <x v="2"/>
    <x v="15"/>
    <n v="0"/>
    <x v="36"/>
    <n v="171250838"/>
    <s v="POINT (-122.147385 47.599975)"/>
    <s v="PUGET SOUND ENERGY INC||CITY OF TACOMA - (WA)"/>
    <n v="53033023603"/>
  </r>
  <r>
    <s v="WVGDMPE2XM"/>
    <s v="Kitsap"/>
    <s v="Kingston"/>
    <s v="WA"/>
    <n v="98346"/>
    <x v="4"/>
    <s v="VOLKSWAGEN"/>
    <x v="46"/>
    <x v="0"/>
    <x v="1"/>
    <x v="1"/>
    <n v="0"/>
    <x v="4"/>
    <n v="156449534"/>
    <s v="POINT (-122.50156 47.8019)"/>
    <s v="PUGET SOUND ENERGY INC"/>
    <n v="53035090102"/>
  </r>
  <r>
    <s v="WA11AAGE6N"/>
    <s v="King"/>
    <s v="Mercer Island"/>
    <s v="WA"/>
    <n v="98040"/>
    <x v="9"/>
    <s v="AUDI"/>
    <x v="77"/>
    <x v="0"/>
    <x v="1"/>
    <x v="1"/>
    <n v="0"/>
    <x v="34"/>
    <n v="185811790"/>
    <s v="POINT (-122.2377542 47.582905)"/>
    <s v="PUGET SOUND ENERGY INC||CITY OF TACOMA - (WA)"/>
    <n v="53033024601"/>
  </r>
  <r>
    <s v="1G1RD6E48D"/>
    <s v="King"/>
    <s v="Renton"/>
    <s v="WA"/>
    <n v="98059"/>
    <x v="6"/>
    <s v="CHEVROLET"/>
    <x v="33"/>
    <x v="1"/>
    <x v="0"/>
    <x v="41"/>
    <n v="0"/>
    <x v="13"/>
    <n v="210889143"/>
    <s v="POINT (-122.15734 47.487175)"/>
    <s v="PUGET SOUND ENERGY INC||CITY OF TACOMA - (WA)"/>
    <n v="53033025601"/>
  </r>
  <r>
    <s v="5YJ3E1EC4P"/>
    <s v="Thurston"/>
    <s v="Lacey"/>
    <s v="WA"/>
    <n v="98516"/>
    <x v="1"/>
    <s v="TESLA"/>
    <x v="9"/>
    <x v="0"/>
    <x v="1"/>
    <x v="1"/>
    <n v="0"/>
    <x v="12"/>
    <n v="244410610"/>
    <s v="POINT (-122.7474291 47.0821119)"/>
    <s v="PUGET SOUND ENERGY INC"/>
    <n v="53067012226"/>
  </r>
  <r>
    <s v="KNDCE3LG4K"/>
    <s v="King"/>
    <s v="Seattle"/>
    <s v="WA"/>
    <n v="98136"/>
    <x v="2"/>
    <s v="KIA"/>
    <x v="11"/>
    <x v="0"/>
    <x v="0"/>
    <x v="27"/>
    <n v="0"/>
    <x v="11"/>
    <n v="255865277"/>
    <s v="POINT (-122.388675 47.5415)"/>
    <s v="CITY OF SEATTLE - (WA)|CITY OF TACOMA - (WA)"/>
    <n v="53033011602"/>
  </r>
  <r>
    <s v="JA4J24A57J"/>
    <s v="King"/>
    <s v="Seattle"/>
    <s v="WA"/>
    <n v="98103"/>
    <x v="7"/>
    <s v="MITSUBISHI"/>
    <x v="42"/>
    <x v="1"/>
    <x v="2"/>
    <x v="54"/>
    <n v="0"/>
    <x v="9"/>
    <n v="179772638"/>
    <s v="POINT (-122.34301 47.659185)"/>
    <s v="CITY OF SEATTLE - (WA)|CITY OF TACOMA - (WA)"/>
    <n v="53033005402"/>
  </r>
  <r>
    <s v="7SAYGDEE6P"/>
    <s v="Thurston"/>
    <s v="Olympia"/>
    <s v="WA"/>
    <n v="98501"/>
    <x v="1"/>
    <s v="TESLA"/>
    <x v="0"/>
    <x v="0"/>
    <x v="1"/>
    <x v="1"/>
    <n v="0"/>
    <x v="17"/>
    <n v="259086754"/>
    <s v="POINT (-122.89692 47.043535)"/>
    <s v="PUGET SOUND ENERGY INC"/>
    <n v="53067011722"/>
  </r>
  <r>
    <s v="KNDC3DLC5N"/>
    <s v="King"/>
    <s v="Seattle"/>
    <s v="WA"/>
    <n v="98117"/>
    <x v="9"/>
    <s v="KIA"/>
    <x v="55"/>
    <x v="0"/>
    <x v="1"/>
    <x v="1"/>
    <n v="0"/>
    <x v="2"/>
    <n v="205750226"/>
    <s v="POINT (-122.37275 47.68968)"/>
    <s v="CITY OF SEATTLE - (WA)|CITY OF TACOMA - (WA)"/>
    <n v="53033003201"/>
  </r>
  <r>
    <s v="5YJ3E1EA5P"/>
    <s v="King"/>
    <s v="Snoqualmie"/>
    <s v="WA"/>
    <n v="98065"/>
    <x v="1"/>
    <s v="TESLA"/>
    <x v="9"/>
    <x v="0"/>
    <x v="1"/>
    <x v="1"/>
    <n v="0"/>
    <x v="3"/>
    <n v="220037968"/>
    <s v="POINT (-121.8740496 47.5345546)"/>
    <s v="PUGET SOUND ENERGY INC||CITY OF TACOMA - (WA)"/>
    <n v="53033032603"/>
  </r>
  <r>
    <s v="W1N9M0KB4P"/>
    <s v="King"/>
    <s v="Kirkland"/>
    <s v="WA"/>
    <n v="98033"/>
    <x v="1"/>
    <s v="MERCEDES-BENZ"/>
    <x v="91"/>
    <x v="0"/>
    <x v="1"/>
    <x v="1"/>
    <n v="0"/>
    <x v="36"/>
    <n v="238591916"/>
    <s v="POINT (-122.20264 47.6785)"/>
    <s v="PUGET SOUND ENERGY INC||CITY OF TACOMA - (WA)"/>
    <n v="53033022502"/>
  </r>
  <r>
    <s v="3FMTK3SU9M"/>
    <s v="Cowlitz"/>
    <s v="Longview"/>
    <s v="WA"/>
    <n v="98632"/>
    <x v="4"/>
    <s v="FORD"/>
    <x v="45"/>
    <x v="0"/>
    <x v="1"/>
    <x v="1"/>
    <n v="0"/>
    <x v="40"/>
    <n v="198427113"/>
    <s v="POINT (-122.9379953 46.1372997)"/>
    <s v="BONNEVILLE POWER ADMINISTRATION||PUD NO 1 OF COWLITZ COUNTY"/>
    <n v="53015000501"/>
  </r>
  <r>
    <s v="7SAYGDEE6P"/>
    <s v="Clark"/>
    <s v="Camas"/>
    <s v="WA"/>
    <n v="98607"/>
    <x v="1"/>
    <s v="TESLA"/>
    <x v="0"/>
    <x v="0"/>
    <x v="1"/>
    <x v="1"/>
    <n v="0"/>
    <x v="38"/>
    <n v="228762747"/>
    <s v="POINT (-122.405565 45.59009)"/>
    <s v="BONNEVILLE POWER ADMINISTRATION||PUD NO 1 OF CLARK COUNTY - (WA)"/>
    <n v="53011040608"/>
  </r>
  <r>
    <s v="KNDCR3L18P"/>
    <s v="Clark"/>
    <s v="Vancouver"/>
    <s v="WA"/>
    <n v="98682"/>
    <x v="1"/>
    <s v="KIA"/>
    <x v="11"/>
    <x v="0"/>
    <x v="1"/>
    <x v="1"/>
    <n v="0"/>
    <x v="37"/>
    <n v="238664618"/>
    <s v="POINT (-122.5146473 45.67862)"/>
    <s v="BONNEVILLE POWER ADMINISTRATION||PUD NO 1 OF CLARK COUNTY - (WA)"/>
    <n v="53011041330"/>
  </r>
  <r>
    <s v="1C4JJXP68P"/>
    <s v="King"/>
    <s v="Lake Forest Park"/>
    <s v="WA"/>
    <n v="98155"/>
    <x v="1"/>
    <s v="JEEP"/>
    <x v="22"/>
    <x v="1"/>
    <x v="2"/>
    <x v="4"/>
    <n v="0"/>
    <x v="15"/>
    <n v="240239772"/>
    <s v="POINT (-122.3175 47.7578146)"/>
    <s v="PUGET SOUND ENERGY INC||CITY OF TACOMA - (WA)"/>
    <n v="53033021500"/>
  </r>
  <r>
    <s v="KM8K53AG9M"/>
    <s v="Clark"/>
    <s v="Camas"/>
    <s v="WA"/>
    <n v="98607"/>
    <x v="4"/>
    <s v="HYUNDAI"/>
    <x v="61"/>
    <x v="0"/>
    <x v="1"/>
    <x v="1"/>
    <n v="0"/>
    <x v="38"/>
    <n v="157743176"/>
    <s v="POINT (-122.405565 45.59009)"/>
    <s v="BONNEVILLE POWER ADMINISTRATION||PUD NO 1 OF CLARK COUNTY - (WA)"/>
    <n v="53011040610"/>
  </r>
  <r>
    <s v="5YJ3E1EA1K"/>
    <s v="King"/>
    <s v="Federal Way"/>
    <s v="WA"/>
    <n v="98023"/>
    <x v="2"/>
    <s v="TESLA"/>
    <x v="9"/>
    <x v="0"/>
    <x v="0"/>
    <x v="13"/>
    <n v="0"/>
    <x v="21"/>
    <n v="478128010"/>
    <s v="POINT (-122.36363 47.30675)"/>
    <s v="PUGET SOUND ENERGY INC||CITY OF TACOMA - (WA)"/>
    <n v="53033030101"/>
  </r>
  <r>
    <s v="1G1FY6S04P"/>
    <s v="King"/>
    <s v="Seattle"/>
    <s v="WA"/>
    <n v="98107"/>
    <x v="1"/>
    <s v="CHEVROLET"/>
    <x v="58"/>
    <x v="0"/>
    <x v="1"/>
    <x v="1"/>
    <n v="0"/>
    <x v="9"/>
    <n v="219396733"/>
    <s v="POINT (-122.37815 47.66866)"/>
    <s v="CITY OF SEATTLE - (WA)|CITY OF TACOMA - (WA)"/>
    <n v="53033004800"/>
  </r>
  <r>
    <s v="1G1FX6S00P"/>
    <s v="King"/>
    <s v="Tukwila"/>
    <s v="WA"/>
    <n v="98188"/>
    <x v="1"/>
    <s v="CHEVROLET"/>
    <x v="7"/>
    <x v="0"/>
    <x v="1"/>
    <x v="1"/>
    <n v="0"/>
    <x v="13"/>
    <n v="250964514"/>
    <s v="POINT (-122.29179 47.43473)"/>
    <s v="PUGET SOUND ENERGY INC||CITY OF TACOMA - (WA)"/>
    <n v="53033028200"/>
  </r>
  <r>
    <s v="7SAYGDEE5P"/>
    <s v="King"/>
    <s v="Seattle"/>
    <s v="WA"/>
    <n v="98122"/>
    <x v="1"/>
    <s v="TESLA"/>
    <x v="0"/>
    <x v="0"/>
    <x v="1"/>
    <x v="1"/>
    <n v="0"/>
    <x v="0"/>
    <n v="255993734"/>
    <s v="POINT (-122.30839 47.610365)"/>
    <s v="CITY OF SEATTLE - (WA)|CITY OF TACOMA - (WA)"/>
    <n v="53033007800"/>
  </r>
  <r>
    <s v="7SAYGDEEXN"/>
    <s v="King"/>
    <s v="Seattle"/>
    <s v="WA"/>
    <n v="98122"/>
    <x v="9"/>
    <s v="TESLA"/>
    <x v="0"/>
    <x v="0"/>
    <x v="1"/>
    <x v="1"/>
    <n v="0"/>
    <x v="0"/>
    <n v="218293533"/>
    <s v="POINT (-122.30839 47.610365)"/>
    <s v="CITY OF SEATTLE - (WA)|CITY OF TACOMA - (WA)"/>
    <n v="53033007902"/>
  </r>
  <r>
    <s v="7JRH60FL8R"/>
    <s v="King"/>
    <s v="Seattle"/>
    <s v="WA"/>
    <n v="98106"/>
    <x v="12"/>
    <s v="VOLVO"/>
    <x v="97"/>
    <x v="1"/>
    <x v="0"/>
    <x v="74"/>
    <n v="0"/>
    <x v="11"/>
    <n v="259780069"/>
    <s v="POINT (-122.356145 47.52104)"/>
    <s v="CITY OF SEATTLE - (WA)|CITY OF TACOMA - (WA)"/>
    <n v="53033011300"/>
  </r>
  <r>
    <s v="5YJ3E1EBXL"/>
    <s v="King"/>
    <s v="Kent"/>
    <s v="WA"/>
    <n v="98031"/>
    <x v="0"/>
    <s v="TESLA"/>
    <x v="9"/>
    <x v="0"/>
    <x v="0"/>
    <x v="12"/>
    <n v="0"/>
    <x v="35"/>
    <n v="9103174"/>
    <s v="POINT (-122.2012521 47.3931814)"/>
    <s v="PUGET SOUND ENERGY INC||CITY OF TACOMA - (WA)"/>
    <n v="53033029305"/>
  </r>
  <r>
    <s v="7SAYGDEE7P"/>
    <s v="Thurston"/>
    <s v="Olympia"/>
    <s v="WA"/>
    <n v="98513"/>
    <x v="1"/>
    <s v="TESLA"/>
    <x v="0"/>
    <x v="0"/>
    <x v="1"/>
    <x v="1"/>
    <n v="0"/>
    <x v="12"/>
    <n v="250010715"/>
    <s v="POINT (-122.817545 46.98876)"/>
    <s v="PUGET SOUND ENERGY INC"/>
    <n v="53067011622"/>
  </r>
  <r>
    <s v="1G1RC6S5XJ"/>
    <s v="Clark"/>
    <s v="Vancouver"/>
    <s v="WA"/>
    <n v="98662"/>
    <x v="7"/>
    <s v="CHEVROLET"/>
    <x v="33"/>
    <x v="1"/>
    <x v="0"/>
    <x v="44"/>
    <n v="0"/>
    <x v="37"/>
    <n v="252638578"/>
    <s v="POINT (-122.5918493 45.6617058)"/>
    <s v="BONNEVILLE POWER ADMINISTRATION||PUD NO 1 OF CLARK COUNTY - (WA)"/>
    <n v="53011040806"/>
  </r>
  <r>
    <s v="7SAYGAEE2P"/>
    <s v="King"/>
    <s v="Seattle"/>
    <s v="WA"/>
    <n v="98109"/>
    <x v="1"/>
    <s v="TESLA"/>
    <x v="0"/>
    <x v="0"/>
    <x v="1"/>
    <x v="1"/>
    <n v="0"/>
    <x v="2"/>
    <n v="231073734"/>
    <s v="POINT (-122.34848 47.632405)"/>
    <s v="CITY OF SEATTLE - (WA)|CITY OF TACOMA - (WA)"/>
    <n v="53033006800"/>
  </r>
  <r>
    <s v="1N4AZ0CP4E"/>
    <s v="King"/>
    <s v="Seattle"/>
    <s v="WA"/>
    <n v="98108"/>
    <x v="10"/>
    <s v="NISSAN"/>
    <x v="3"/>
    <x v="0"/>
    <x v="0"/>
    <x v="7"/>
    <n v="0"/>
    <x v="13"/>
    <n v="112912075"/>
    <s v="POINT (-122.3268963 47.5499519)"/>
    <s v="CITY OF SEATTLE - (WA)|CITY OF TACOMA - (WA)"/>
    <n v="53033010001"/>
  </r>
  <r>
    <s v="WA13AAGE5M"/>
    <s v="King"/>
    <s v="Renton"/>
    <s v="WA"/>
    <n v="98057"/>
    <x v="4"/>
    <s v="AUDI"/>
    <x v="77"/>
    <x v="0"/>
    <x v="1"/>
    <x v="1"/>
    <n v="0"/>
    <x v="0"/>
    <n v="150059157"/>
    <s v="POINT (-122.21024 47.4797047)"/>
    <s v="PUGET SOUND ENERGY INC||CITY OF TACOMA - (WA)"/>
    <n v="53033026003"/>
  </r>
  <r>
    <s v="JTDKARFP4J"/>
    <s v="King"/>
    <s v="Kenmore"/>
    <s v="WA"/>
    <n v="98028"/>
    <x v="7"/>
    <s v="TOYOTA"/>
    <x v="19"/>
    <x v="1"/>
    <x v="2"/>
    <x v="29"/>
    <n v="0"/>
    <x v="15"/>
    <n v="341655457"/>
    <s v="POINT (-122.2504747 47.7617128)"/>
    <s v="PUGET SOUND ENERGY INC||CITY OF TACOMA - (WA)"/>
    <n v="53033022101"/>
  </r>
  <r>
    <s v="7SAXCBE66P"/>
    <s v="King"/>
    <s v="Seattle"/>
    <s v="WA"/>
    <n v="98106"/>
    <x v="1"/>
    <s v="TESLA"/>
    <x v="26"/>
    <x v="0"/>
    <x v="1"/>
    <x v="1"/>
    <n v="0"/>
    <x v="11"/>
    <n v="233517343"/>
    <s v="POINT (-122.356145 47.52104)"/>
    <s v="CITY OF SEATTLE - (WA)|CITY OF TACOMA - (WA)"/>
    <n v="53033010800"/>
  </r>
  <r>
    <s v="5YJXCAE28J"/>
    <s v="King"/>
    <s v="Seattle"/>
    <s v="WA"/>
    <n v="98103"/>
    <x v="7"/>
    <s v="TESLA"/>
    <x v="26"/>
    <x v="0"/>
    <x v="0"/>
    <x v="34"/>
    <n v="0"/>
    <x v="15"/>
    <n v="475936590"/>
    <s v="POINT (-122.34301 47.659185)"/>
    <s v="CITY OF SEATTLE - (WA)|CITY OF TACOMA - (WA)"/>
    <n v="53033002700"/>
  </r>
  <r>
    <s v="JTDKARFP6J"/>
    <s v="King"/>
    <s v="Kent"/>
    <s v="WA"/>
    <n v="98031"/>
    <x v="7"/>
    <s v="TOYOTA"/>
    <x v="19"/>
    <x v="1"/>
    <x v="2"/>
    <x v="29"/>
    <n v="0"/>
    <x v="8"/>
    <n v="195822385"/>
    <s v="POINT (-122.2012521 47.3931814)"/>
    <s v="PUGET SOUND ENERGY INC||CITY OF TACOMA - (WA)"/>
    <n v="53033029407"/>
  </r>
  <r>
    <s v="5YJ3E1EB3J"/>
    <s v="Spokane"/>
    <s v="Spokane"/>
    <s v="WA"/>
    <n v="99203"/>
    <x v="7"/>
    <s v="TESLA"/>
    <x v="9"/>
    <x v="0"/>
    <x v="0"/>
    <x v="25"/>
    <n v="0"/>
    <x v="24"/>
    <n v="475370801"/>
    <s v="POINT (-117.425265 47.635365)"/>
    <s v="MODERN ELECTRIC WATER COMPANY"/>
    <n v="53063004300"/>
  </r>
  <r>
    <s v="YV4H60DZ3N"/>
    <s v="King"/>
    <s v="Bellevue"/>
    <s v="WA"/>
    <n v="98005"/>
    <x v="9"/>
    <s v="VOLVO"/>
    <x v="51"/>
    <x v="1"/>
    <x v="0"/>
    <x v="52"/>
    <n v="0"/>
    <x v="36"/>
    <n v="203397981"/>
    <s v="POINT (-122.16085 47.624515)"/>
    <s v="PUGET SOUND ENERGY INC||CITY OF TACOMA - (WA)"/>
    <n v="53033023701"/>
  </r>
  <r>
    <s v="5YJSA1E22M"/>
    <s v="Thurston"/>
    <s v="Olympia"/>
    <s v="WA"/>
    <n v="98516"/>
    <x v="4"/>
    <s v="TESLA"/>
    <x v="1"/>
    <x v="0"/>
    <x v="1"/>
    <x v="1"/>
    <n v="0"/>
    <x v="12"/>
    <n v="135165306"/>
    <s v="POINT (-122.7474291 47.0821119)"/>
    <s v="PUGET SOUND ENERGY INC"/>
    <n v="53067012225"/>
  </r>
  <r>
    <s v="3C3CFFGE3D"/>
    <s v="Kitsap"/>
    <s v="Port Orchard"/>
    <s v="WA"/>
    <n v="98366"/>
    <x v="6"/>
    <s v="FIAT"/>
    <x v="27"/>
    <x v="0"/>
    <x v="0"/>
    <x v="35"/>
    <n v="0"/>
    <x v="7"/>
    <n v="189192181"/>
    <s v="POINT (-122.639265 47.5373)"/>
    <s v="PUGET SOUND ENERGY INC"/>
    <n v="53035092400"/>
  </r>
  <r>
    <s v="1N4AZ1CP7L"/>
    <s v="Clark"/>
    <s v="Vancouver"/>
    <s v="WA"/>
    <n v="98682"/>
    <x v="0"/>
    <s v="NISSAN"/>
    <x v="3"/>
    <x v="0"/>
    <x v="0"/>
    <x v="36"/>
    <n v="0"/>
    <x v="37"/>
    <n v="205574358"/>
    <s v="POINT (-122.5146473 45.67862)"/>
    <s v="BONNEVILLE POWER ADMINISTRATION||PUD NO 1 OF CLARK COUNTY - (WA)"/>
    <n v="53011040706"/>
  </r>
  <r>
    <s v="7SAYGDEEXN"/>
    <s v="King"/>
    <s v="Kirkland"/>
    <s v="WA"/>
    <n v="98034"/>
    <x v="9"/>
    <s v="TESLA"/>
    <x v="0"/>
    <x v="0"/>
    <x v="1"/>
    <x v="1"/>
    <n v="0"/>
    <x v="1"/>
    <n v="213665476"/>
    <s v="POINT (-122.209285 47.71124)"/>
    <s v="PUGET SOUND ENERGY INC||CITY OF TACOMA - (WA)"/>
    <n v="53033022203"/>
  </r>
  <r>
    <s v="1G1RB6S51J"/>
    <s v="Clark"/>
    <s v="Camas"/>
    <s v="WA"/>
    <n v="98607"/>
    <x v="7"/>
    <s v="CHEVROLET"/>
    <x v="33"/>
    <x v="1"/>
    <x v="0"/>
    <x v="44"/>
    <n v="0"/>
    <x v="38"/>
    <n v="195622465"/>
    <s v="POINT (-122.405565 45.59009)"/>
    <s v="BONNEVILLE POWER ADMINISTRATION||PUD NO 1 OF CLARK COUNTY - (WA)"/>
    <n v="53011040610"/>
  </r>
  <r>
    <s v="JTDKARFP1J"/>
    <s v="Yakima"/>
    <s v="Yakima"/>
    <s v="WA"/>
    <n v="98908"/>
    <x v="7"/>
    <s v="TOYOTA"/>
    <x v="19"/>
    <x v="1"/>
    <x v="2"/>
    <x v="29"/>
    <n v="0"/>
    <x v="6"/>
    <n v="474159087"/>
    <s v="POINT (-120.6027202 46.5965625)"/>
    <s v="PACIFICORP"/>
    <n v="53077000401"/>
  </r>
  <r>
    <s v="KMUKEDTB0P"/>
    <s v="King"/>
    <s v="Bellevue"/>
    <s v="WA"/>
    <n v="98006"/>
    <x v="1"/>
    <s v="GENESIS"/>
    <x v="105"/>
    <x v="0"/>
    <x v="1"/>
    <x v="1"/>
    <n v="0"/>
    <x v="34"/>
    <n v="229752470"/>
    <s v="POINT (-122.16937 47.571015)"/>
    <s v="PUGET SOUND ENERGY INC||CITY OF TACOMA - (WA)"/>
    <n v="53033025001"/>
  </r>
  <r>
    <s v="5YJ3E1EB9J"/>
    <s v="King"/>
    <s v="Sammamish"/>
    <s v="WA"/>
    <n v="98074"/>
    <x v="7"/>
    <s v="TESLA"/>
    <x v="9"/>
    <x v="0"/>
    <x v="0"/>
    <x v="25"/>
    <n v="0"/>
    <x v="32"/>
    <n v="142070876"/>
    <s v="POINT (-122.0313266 47.6285782)"/>
    <s v="PUGET SOUND ENERGY INC||CITY OF TACOMA - (WA)"/>
    <n v="53033032318"/>
  </r>
  <r>
    <s v="5UXTA6C00N"/>
    <s v="King"/>
    <s v="Issaquah"/>
    <s v="WA"/>
    <n v="98029"/>
    <x v="9"/>
    <s v="BMW"/>
    <x v="5"/>
    <x v="1"/>
    <x v="0"/>
    <x v="8"/>
    <n v="0"/>
    <x v="3"/>
    <n v="193023533"/>
    <s v="POINT (-121.9993659 47.5484866)"/>
    <s v="PUGET SOUND ENERGY INC||CITY OF TACOMA - (WA)"/>
    <n v="53033032220"/>
  </r>
  <r>
    <s v="5YJYGDEF9M"/>
    <s v="King"/>
    <s v="Renton"/>
    <s v="WA"/>
    <n v="98059"/>
    <x v="4"/>
    <s v="TESLA"/>
    <x v="0"/>
    <x v="0"/>
    <x v="1"/>
    <x v="1"/>
    <n v="0"/>
    <x v="13"/>
    <n v="177672883"/>
    <s v="POINT (-122.15734 47.487175)"/>
    <s v="PUGET SOUND ENERGY INC||CITY OF TACOMA - (WA)"/>
    <n v="53033025103"/>
  </r>
  <r>
    <s v="1C4JJXR65M"/>
    <s v="King"/>
    <s v="Issaquah"/>
    <s v="WA"/>
    <n v="98027"/>
    <x v="4"/>
    <s v="JEEP"/>
    <x v="22"/>
    <x v="1"/>
    <x v="2"/>
    <x v="4"/>
    <n v="0"/>
    <x v="3"/>
    <n v="152509192"/>
    <s v="POINT (-122.03646 47.534065)"/>
    <s v="PUGET SOUND ENERGY INC||CITY OF TACOMA - (WA)"/>
    <n v="53033025006"/>
  </r>
  <r>
    <s v="5YJ3E1EB7N"/>
    <s v="King"/>
    <s v="Sammamish"/>
    <s v="WA"/>
    <n v="98029"/>
    <x v="9"/>
    <s v="TESLA"/>
    <x v="9"/>
    <x v="0"/>
    <x v="1"/>
    <x v="1"/>
    <n v="0"/>
    <x v="3"/>
    <n v="186826552"/>
    <s v="POINT (-121.9993659 47.5484866)"/>
    <s v="PUGET SOUND ENERGY INC||CITY OF TACOMA - (WA)"/>
    <n v="53033032222"/>
  </r>
  <r>
    <s v="KNDRMDLH4P"/>
    <s v="King"/>
    <s v="Bellevue"/>
    <s v="WA"/>
    <n v="98008"/>
    <x v="1"/>
    <s v="KIA"/>
    <x v="17"/>
    <x v="1"/>
    <x v="0"/>
    <x v="26"/>
    <n v="0"/>
    <x v="36"/>
    <n v="224472139"/>
    <s v="POINT (-122.11832 47.6245)"/>
    <s v="PUGET SOUND ENERGY INC||CITY OF TACOMA - (WA)"/>
    <n v="53033023100"/>
  </r>
  <r>
    <s v="1FADP5EU7H"/>
    <s v="King"/>
    <s v="Seattle"/>
    <s v="WA"/>
    <n v="98104"/>
    <x v="5"/>
    <s v="FORD"/>
    <x v="10"/>
    <x v="1"/>
    <x v="2"/>
    <x v="45"/>
    <n v="0"/>
    <x v="9"/>
    <n v="165678852"/>
    <s v="POINT (-122.329075 47.6018)"/>
    <s v="CITY OF SEATTLE - (WA)|CITY OF TACOMA - (WA)"/>
    <n v="53033008500"/>
  </r>
  <r>
    <s v="5YJ3E1EB2K"/>
    <s v="King"/>
    <s v="Seattle"/>
    <s v="WA"/>
    <n v="98177"/>
    <x v="2"/>
    <s v="TESLA"/>
    <x v="9"/>
    <x v="0"/>
    <x v="0"/>
    <x v="13"/>
    <n v="0"/>
    <x v="16"/>
    <n v="475549952"/>
    <s v="POINT (-122.382425 47.77279)"/>
    <s v="CITY OF SEATTLE - (WA)|CITY OF TACOMA - (WA)"/>
    <n v="53033000500"/>
  </r>
  <r>
    <s v="JTDKARFP4H"/>
    <s v="King"/>
    <s v="Seattle"/>
    <s v="WA"/>
    <n v="98108"/>
    <x v="5"/>
    <s v="TOYOTA"/>
    <x v="19"/>
    <x v="1"/>
    <x v="2"/>
    <x v="29"/>
    <n v="0"/>
    <x v="13"/>
    <n v="303220473"/>
    <s v="POINT (-122.3268963 47.5499519)"/>
    <s v="CITY OF SEATTLE - (WA)|CITY OF TACOMA - (WA)"/>
    <n v="53033009300"/>
  </r>
  <r>
    <s v="1N4AZ0CP3D"/>
    <s v="King"/>
    <s v="Seattle"/>
    <s v="WA"/>
    <n v="98117"/>
    <x v="6"/>
    <s v="NISSAN"/>
    <x v="3"/>
    <x v="0"/>
    <x v="0"/>
    <x v="5"/>
    <n v="0"/>
    <x v="2"/>
    <n v="293530443"/>
    <s v="POINT (-122.37275 47.68968)"/>
    <s v="CITY OF SEATTLE - (WA)|CITY OF TACOMA - (WA)"/>
    <n v="53033001600"/>
  </r>
  <r>
    <s v="YV4ED3UM2P"/>
    <s v="King"/>
    <s v="Seattle"/>
    <s v="WA"/>
    <n v="98115"/>
    <x v="1"/>
    <s v="VOLVO"/>
    <x v="48"/>
    <x v="0"/>
    <x v="1"/>
    <x v="1"/>
    <n v="0"/>
    <x v="15"/>
    <n v="245150916"/>
    <s v="POINT (-122.3185 47.67949)"/>
    <s v="CITY OF SEATTLE - (WA)|CITY OF TACOMA - (WA)"/>
    <n v="53033003800"/>
  </r>
  <r>
    <s v="7SAYGDED1P"/>
    <s v="Snohomish"/>
    <s v="Bothell"/>
    <s v="WA"/>
    <n v="98012"/>
    <x v="1"/>
    <s v="TESLA"/>
    <x v="0"/>
    <x v="0"/>
    <x v="1"/>
    <x v="1"/>
    <n v="0"/>
    <x v="22"/>
    <n v="260807963"/>
    <s v="POINT (-122.1873 47.820245)"/>
    <s v="PUGET SOUND ENERGY INC"/>
    <n v="53061052007"/>
  </r>
  <r>
    <s v="5YJ3E1EA2P"/>
    <s v="King"/>
    <s v="Seattle"/>
    <s v="WA"/>
    <n v="98126"/>
    <x v="1"/>
    <s v="TESLA"/>
    <x v="9"/>
    <x v="0"/>
    <x v="1"/>
    <x v="1"/>
    <n v="0"/>
    <x v="11"/>
    <n v="254356805"/>
    <s v="POINT (-122.374105 47.54468)"/>
    <s v="CITY OF SEATTLE - (WA)|CITY OF TACOMA - (WA)"/>
    <n v="53033009801"/>
  </r>
  <r>
    <s v="KM8K33AG4M"/>
    <s v="King"/>
    <s v="Seattle"/>
    <s v="WA"/>
    <n v="98112"/>
    <x v="4"/>
    <s v="HYUNDAI"/>
    <x v="61"/>
    <x v="0"/>
    <x v="1"/>
    <x v="1"/>
    <n v="0"/>
    <x v="0"/>
    <n v="152697562"/>
    <s v="POINT (-122.30764 47.62523)"/>
    <s v="CITY OF SEATTLE - (WA)|CITY OF TACOMA - (WA)"/>
    <n v="53033007700"/>
  </r>
  <r>
    <s v="VCF1ZBU29P"/>
    <s v="King"/>
    <s v="Seattle"/>
    <s v="WA"/>
    <n v="98136"/>
    <x v="1"/>
    <s v="FISKER"/>
    <x v="88"/>
    <x v="0"/>
    <x v="1"/>
    <x v="1"/>
    <n v="0"/>
    <x v="11"/>
    <n v="262795928"/>
    <s v="POINT (-122.388675 47.5415)"/>
    <s v="CITY OF SEATTLE - (WA)|CITY OF TACOMA - (WA)"/>
    <n v="53033011601"/>
  </r>
  <r>
    <s v="3FMTK1SS1N"/>
    <s v="Spokane"/>
    <s v="Spokane"/>
    <s v="WA"/>
    <n v="99224"/>
    <x v="9"/>
    <s v="FORD"/>
    <x v="45"/>
    <x v="0"/>
    <x v="1"/>
    <x v="1"/>
    <n v="0"/>
    <x v="24"/>
    <n v="211291790"/>
    <s v="POINT (-117.460225 47.64927)"/>
    <s v="BONNEVILLE POWER ADMINISTRATION||AVISTA CORP||INLAND POWER &amp; LIGHT COMPANY"/>
    <n v="53063013600"/>
  </r>
  <r>
    <s v="JTMABABA5P"/>
    <s v="Thurston"/>
    <s v="Olympia"/>
    <s v="WA"/>
    <n v="98516"/>
    <x v="1"/>
    <s v="SUBARU"/>
    <x v="54"/>
    <x v="0"/>
    <x v="1"/>
    <x v="1"/>
    <n v="0"/>
    <x v="12"/>
    <n v="257873563"/>
    <s v="POINT (-122.7474291 47.0821119)"/>
    <s v="PUGET SOUND ENERGY INC"/>
    <n v="53067012221"/>
  </r>
  <r>
    <s v="3MW39FS00P"/>
    <s v="Snohomish"/>
    <s v="Marysville"/>
    <s v="WA"/>
    <n v="98270"/>
    <x v="1"/>
    <s v="BMW"/>
    <x v="35"/>
    <x v="1"/>
    <x v="2"/>
    <x v="45"/>
    <n v="0"/>
    <x v="22"/>
    <n v="224626447"/>
    <s v="POINT (-122.17673 48.05542)"/>
    <s v="PUGET SOUND ENERGY INC"/>
    <n v="53061052711"/>
  </r>
  <r>
    <s v="1FTVW1EVXN"/>
    <s v="Thurston"/>
    <s v="Olympia"/>
    <s v="WA"/>
    <n v="98513"/>
    <x v="9"/>
    <s v="FORD"/>
    <x v="36"/>
    <x v="0"/>
    <x v="1"/>
    <x v="1"/>
    <n v="0"/>
    <x v="5"/>
    <n v="212006154"/>
    <s v="POINT (-122.817545 46.98876)"/>
    <s v="PUGET SOUND ENERGY INC"/>
    <n v="53067012420"/>
  </r>
  <r>
    <s v="5YJYGDEF9M"/>
    <s v="King"/>
    <s v="Snoqualmie"/>
    <s v="WA"/>
    <n v="98065"/>
    <x v="4"/>
    <s v="TESLA"/>
    <x v="0"/>
    <x v="0"/>
    <x v="1"/>
    <x v="1"/>
    <n v="0"/>
    <x v="3"/>
    <n v="179748831"/>
    <s v="POINT (-121.8740496 47.5345546)"/>
    <s v="PUGET SOUND ENERGY INC||CITY OF TACOMA - (WA)"/>
    <n v="53033032603"/>
  </r>
  <r>
    <s v="1N4AZ1CP3K"/>
    <s v="King"/>
    <s v="Seattle"/>
    <s v="WA"/>
    <n v="98105"/>
    <x v="2"/>
    <s v="NISSAN"/>
    <x v="3"/>
    <x v="0"/>
    <x v="0"/>
    <x v="22"/>
    <n v="0"/>
    <x v="15"/>
    <n v="475410722"/>
    <s v="POINT (-122.319115 47.66132)"/>
    <s v="CITY OF SEATTLE - (WA)|CITY OF TACOMA - (WA)"/>
    <n v="53033004301"/>
  </r>
  <r>
    <s v="1G1FX6S00P"/>
    <s v="King"/>
    <s v="Seattle"/>
    <s v="WA"/>
    <n v="98117"/>
    <x v="1"/>
    <s v="CHEVROLET"/>
    <x v="7"/>
    <x v="0"/>
    <x v="1"/>
    <x v="1"/>
    <n v="0"/>
    <x v="2"/>
    <n v="240044626"/>
    <s v="POINT (-122.37275 47.68968)"/>
    <s v="CITY OF SEATTLE - (WA)|CITY OF TACOMA - (WA)"/>
    <n v="53033001702"/>
  </r>
  <r>
    <s v="7SAYGDEE1P"/>
    <s v="King"/>
    <s v="Sammamish"/>
    <s v="WA"/>
    <n v="98075"/>
    <x v="1"/>
    <s v="TESLA"/>
    <x v="0"/>
    <x v="0"/>
    <x v="1"/>
    <x v="1"/>
    <n v="0"/>
    <x v="34"/>
    <n v="241364084"/>
    <s v="POINT (-122.03309 47.58153)"/>
    <s v="PUGET SOUND ENERGY INC||CITY OF TACOMA - (WA)"/>
    <n v="53033032213"/>
  </r>
  <r>
    <s v="5YJ3E1EA7J"/>
    <s v="King"/>
    <s v="Bellevue"/>
    <s v="WA"/>
    <n v="98006"/>
    <x v="7"/>
    <s v="TESLA"/>
    <x v="9"/>
    <x v="0"/>
    <x v="0"/>
    <x v="25"/>
    <n v="0"/>
    <x v="34"/>
    <n v="196911081"/>
    <s v="POINT (-122.16937 47.571015)"/>
    <s v="PUGET SOUND ENERGY INC||CITY OF TACOMA - (WA)"/>
    <n v="53033025007"/>
  </r>
  <r>
    <s v="W1KCG4EB3P"/>
    <s v="King"/>
    <s v="Medina"/>
    <s v="WA"/>
    <n v="98039"/>
    <x v="1"/>
    <s v="MERCEDES-BENZ"/>
    <x v="75"/>
    <x v="0"/>
    <x v="1"/>
    <x v="1"/>
    <n v="0"/>
    <x v="36"/>
    <n v="224777871"/>
    <s v="POINT (-122.228025 47.61598)"/>
    <s v="CITY OF SEATTLE - (WA)|CITY OF TACOMA - (WA)"/>
    <n v="53033024200"/>
  </r>
  <r>
    <s v="5YJ3E1EB3J"/>
    <s v="Snohomish"/>
    <s v="Bothell"/>
    <s v="WA"/>
    <n v="98021"/>
    <x v="7"/>
    <s v="TESLA"/>
    <x v="9"/>
    <x v="0"/>
    <x v="0"/>
    <x v="25"/>
    <n v="0"/>
    <x v="1"/>
    <n v="241875637"/>
    <s v="POINT (-122.179458 47.802589)"/>
    <s v="PUGET SOUND ENERGY INC"/>
    <n v="53061051926"/>
  </r>
  <r>
    <s v="KNDCD3LD5K"/>
    <s v="King"/>
    <s v="Redmond"/>
    <s v="WA"/>
    <n v="98052"/>
    <x v="2"/>
    <s v="KIA"/>
    <x v="11"/>
    <x v="1"/>
    <x v="2"/>
    <x v="16"/>
    <n v="0"/>
    <x v="36"/>
    <n v="478293091"/>
    <s v="POINT (-122.12302 47.67668)"/>
    <s v="PUGET SOUND ENERGY INC||CITY OF TACOMA - (WA)"/>
    <n v="53033022606"/>
  </r>
  <r>
    <s v="3FMTK1S53P"/>
    <s v="King"/>
    <s v="Seattle"/>
    <s v="WA"/>
    <n v="98115"/>
    <x v="1"/>
    <s v="FORD"/>
    <x v="45"/>
    <x v="0"/>
    <x v="1"/>
    <x v="1"/>
    <n v="0"/>
    <x v="15"/>
    <n v="260761819"/>
    <s v="POINT (-122.3185 47.67949)"/>
    <s v="CITY OF SEATTLE - (WA)|CITY OF TACOMA - (WA)"/>
    <n v="53033002100"/>
  </r>
  <r>
    <s v="5YJXCBE28G"/>
    <s v="King"/>
    <s v="Seattle"/>
    <s v="WA"/>
    <n v="98126"/>
    <x v="3"/>
    <s v="TESLA"/>
    <x v="26"/>
    <x v="0"/>
    <x v="0"/>
    <x v="49"/>
    <n v="0"/>
    <x v="11"/>
    <n v="213439754"/>
    <s v="POINT (-122.374105 47.54468)"/>
    <s v="CITY OF SEATTLE - (WA)|CITY OF TACOMA - (WA)"/>
    <n v="53033010701"/>
  </r>
  <r>
    <s v="WP0AD2A73F"/>
    <s v="King"/>
    <s v="Kenmore"/>
    <s v="WA"/>
    <n v="98028"/>
    <x v="8"/>
    <s v="PORSCHE"/>
    <x v="107"/>
    <x v="1"/>
    <x v="2"/>
    <x v="69"/>
    <n v="0"/>
    <x v="15"/>
    <n v="102689884"/>
    <s v="POINT (-122.2504747 47.7617128)"/>
    <s v="PUGET SOUND ENERGY INC||CITY OF TACOMA - (WA)"/>
    <n v="53033022101"/>
  </r>
  <r>
    <s v="1G1FZ6S03N"/>
    <s v="King"/>
    <s v="Burien"/>
    <s v="WA"/>
    <n v="98166"/>
    <x v="9"/>
    <s v="CHEVROLET"/>
    <x v="7"/>
    <x v="0"/>
    <x v="1"/>
    <x v="1"/>
    <n v="0"/>
    <x v="11"/>
    <n v="211053923"/>
    <s v="POINT (-122.341345 47.465925)"/>
    <s v="PUGET SOUND ENERGY INC||CITY OF TACOMA - (WA)"/>
    <n v="53033027800"/>
  </r>
  <r>
    <s v="3C3CFFGE0H"/>
    <s v="Clark"/>
    <s v="Ridgefield"/>
    <s v="WA"/>
    <n v="98642"/>
    <x v="5"/>
    <s v="FIAT"/>
    <x v="27"/>
    <x v="0"/>
    <x v="0"/>
    <x v="7"/>
    <n v="0"/>
    <x v="38"/>
    <n v="122793212"/>
    <s v="POINT (-122.74291 45.818445)"/>
    <s v="BONNEVILLE POWER ADMINISTRATION||PUD NO 1 OF CLARK COUNTY - (WA)"/>
    <n v="53011040303"/>
  </r>
  <r>
    <s v="1G1RC6E40F"/>
    <s v="Kitsap"/>
    <s v="Hansville"/>
    <s v="WA"/>
    <n v="98340"/>
    <x v="8"/>
    <s v="CHEVROLET"/>
    <x v="33"/>
    <x v="1"/>
    <x v="0"/>
    <x v="41"/>
    <n v="0"/>
    <x v="4"/>
    <n v="474901717"/>
    <s v="POINT (-122.57781 47.903975)"/>
    <s v="PUGET SOUND ENERGY INC"/>
    <n v="53035090101"/>
  </r>
  <r>
    <s v="YV4BR0DMXM"/>
    <s v="King"/>
    <s v="Seattle"/>
    <s v="WA"/>
    <n v="98199"/>
    <x v="4"/>
    <s v="VOLVO"/>
    <x v="51"/>
    <x v="1"/>
    <x v="2"/>
    <x v="10"/>
    <n v="0"/>
    <x v="2"/>
    <n v="260926683"/>
    <s v="POINT (-122.394185 47.639195)"/>
    <s v="CITY OF SEATTLE - (WA)|CITY OF TACOMA - (WA)"/>
    <n v="53033005600"/>
  </r>
  <r>
    <s v="3FMTK3SU1N"/>
    <s v="King"/>
    <s v="Seattle"/>
    <s v="WA"/>
    <n v="98101"/>
    <x v="9"/>
    <s v="FORD"/>
    <x v="45"/>
    <x v="0"/>
    <x v="1"/>
    <x v="1"/>
    <n v="0"/>
    <x v="9"/>
    <n v="221528156"/>
    <s v="POINT (-122.335345 47.61079)"/>
    <s v="CITY OF SEATTLE - (WA)|CITY OF TACOMA - (WA)"/>
    <n v="53033008101"/>
  </r>
  <r>
    <s v="5YJSA1E57N"/>
    <s v="King"/>
    <s v="Seattle"/>
    <s v="WA"/>
    <n v="98136"/>
    <x v="9"/>
    <s v="TESLA"/>
    <x v="1"/>
    <x v="0"/>
    <x v="1"/>
    <x v="1"/>
    <n v="0"/>
    <x v="11"/>
    <n v="229927449"/>
    <s v="POINT (-122.388675 47.5415)"/>
    <s v="CITY OF SEATTLE - (WA)|CITY OF TACOMA - (WA)"/>
    <n v="53033010501"/>
  </r>
  <r>
    <s v="KNDCM3LD1K"/>
    <s v="Kitsap"/>
    <s v="Poulsbo"/>
    <s v="WA"/>
    <n v="98370"/>
    <x v="2"/>
    <s v="KIA"/>
    <x v="11"/>
    <x v="1"/>
    <x v="2"/>
    <x v="16"/>
    <n v="0"/>
    <x v="4"/>
    <n v="229892869"/>
    <s v="POINT (-122.64177 47.737525)"/>
    <s v="PUGET SOUND ENERGY INC"/>
    <n v="53035090501"/>
  </r>
  <r>
    <s v="7PDSGABA3P"/>
    <s v="King"/>
    <s v="Seattle"/>
    <s v="WA"/>
    <n v="98112"/>
    <x v="1"/>
    <s v="RIVIAN"/>
    <x v="32"/>
    <x v="0"/>
    <x v="1"/>
    <x v="1"/>
    <n v="0"/>
    <x v="9"/>
    <n v="260597886"/>
    <s v="POINT (-122.30764 47.62523)"/>
    <s v="CITY OF SEATTLE - (WA)|CITY OF TACOMA - (WA)"/>
    <n v="53033006400"/>
  </r>
  <r>
    <s v="5UXTA6C06P"/>
    <s v="King"/>
    <s v="Kirkland"/>
    <s v="WA"/>
    <n v="98033"/>
    <x v="1"/>
    <s v="BMW"/>
    <x v="5"/>
    <x v="1"/>
    <x v="0"/>
    <x v="8"/>
    <n v="0"/>
    <x v="36"/>
    <n v="238823756"/>
    <s v="POINT (-122.20264 47.6785)"/>
    <s v="PUGET SOUND ENERGY INC||CITY OF TACOMA - (WA)"/>
    <n v="53033022702"/>
  </r>
  <r>
    <s v="5YJ3E1ECXP"/>
    <s v="King"/>
    <s v="Bellevue"/>
    <s v="WA"/>
    <n v="98004"/>
    <x v="1"/>
    <s v="TESLA"/>
    <x v="9"/>
    <x v="0"/>
    <x v="1"/>
    <x v="1"/>
    <n v="0"/>
    <x v="34"/>
    <n v="237750705"/>
    <s v="POINT (-122.201905 47.61385)"/>
    <s v="PUGET SOUND ENERGY INC||CITY OF TACOMA - (WA)"/>
    <n v="53033023807"/>
  </r>
  <r>
    <s v="1G1FY6S06K"/>
    <s v="King"/>
    <s v="Seattle"/>
    <s v="WA"/>
    <n v="98104"/>
    <x v="2"/>
    <s v="CHEVROLET"/>
    <x v="7"/>
    <x v="0"/>
    <x v="0"/>
    <x v="34"/>
    <n v="0"/>
    <x v="9"/>
    <n v="214856372"/>
    <s v="POINT (-122.329075 47.6018)"/>
    <s v="CITY OF SEATTLE - (WA)|CITY OF TACOMA - (WA)"/>
    <n v="53033008500"/>
  </r>
  <r>
    <s v="1N4BZ0CP3G"/>
    <s v="King"/>
    <s v="Seattle"/>
    <s v="WA"/>
    <n v="98116"/>
    <x v="3"/>
    <s v="NISSAN"/>
    <x v="3"/>
    <x v="0"/>
    <x v="0"/>
    <x v="7"/>
    <n v="0"/>
    <x v="11"/>
    <n v="129274043"/>
    <s v="POINT (-122.38679 47.56484)"/>
    <s v="CITY OF SEATTLE - (WA)|CITY OF TACOMA - (WA)"/>
    <n v="53033010502"/>
  </r>
  <r>
    <s v="WAUSPBFF4G"/>
    <s v="King"/>
    <s v="Seattle"/>
    <s v="WA"/>
    <n v="98117"/>
    <x v="3"/>
    <s v="AUDI"/>
    <x v="41"/>
    <x v="1"/>
    <x v="2"/>
    <x v="53"/>
    <n v="0"/>
    <x v="2"/>
    <n v="182430300"/>
    <s v="POINT (-122.37275 47.68968)"/>
    <s v="CITY OF SEATTLE - (WA)|CITY OF TACOMA - (WA)"/>
    <n v="53033001600"/>
  </r>
  <r>
    <s v="7SAYGDEE5P"/>
    <s v="King"/>
    <s v="Seattle"/>
    <s v="WA"/>
    <n v="98103"/>
    <x v="1"/>
    <s v="TESLA"/>
    <x v="0"/>
    <x v="0"/>
    <x v="1"/>
    <x v="1"/>
    <n v="0"/>
    <x v="9"/>
    <n v="226051934"/>
    <s v="POINT (-122.34301 47.659185)"/>
    <s v="CITY OF SEATTLE - (WA)|CITY OF TACOMA - (WA)"/>
    <n v="53033004800"/>
  </r>
  <r>
    <s v="1G1RD6E46D"/>
    <s v="King"/>
    <s v="Seattle"/>
    <s v="WA"/>
    <n v="98126"/>
    <x v="6"/>
    <s v="CHEVROLET"/>
    <x v="33"/>
    <x v="1"/>
    <x v="0"/>
    <x v="41"/>
    <n v="0"/>
    <x v="11"/>
    <n v="106998041"/>
    <s v="POINT (-122.374105 47.54468)"/>
    <s v="CITY OF SEATTLE - (WA)|CITY OF TACOMA - (WA)"/>
    <n v="53033010702"/>
  </r>
  <r>
    <s v="5YJ3E1EA6P"/>
    <s v="King"/>
    <s v="Sammamish"/>
    <s v="WA"/>
    <n v="98074"/>
    <x v="1"/>
    <s v="TESLA"/>
    <x v="9"/>
    <x v="0"/>
    <x v="1"/>
    <x v="1"/>
    <n v="0"/>
    <x v="32"/>
    <n v="233266120"/>
    <s v="POINT (-122.0313266 47.6285782)"/>
    <s v="PUGET SOUND ENERGY INC||CITY OF TACOMA - (WA)"/>
    <n v="53033032217"/>
  </r>
  <r>
    <s v="5YJ3E1EA0J"/>
    <s v="King"/>
    <s v="Sammamish"/>
    <s v="WA"/>
    <n v="98075"/>
    <x v="7"/>
    <s v="TESLA"/>
    <x v="9"/>
    <x v="0"/>
    <x v="0"/>
    <x v="25"/>
    <n v="0"/>
    <x v="34"/>
    <n v="218933956"/>
    <s v="POINT (-122.03309 47.58153)"/>
    <s v="PUGET SOUND ENERGY INC||CITY OF TACOMA - (WA)"/>
    <n v="53033032207"/>
  </r>
  <r>
    <s v="KNDC3DLC3P"/>
    <s v="King"/>
    <s v="Seattle"/>
    <s v="WA"/>
    <n v="98126"/>
    <x v="1"/>
    <s v="KIA"/>
    <x v="55"/>
    <x v="0"/>
    <x v="1"/>
    <x v="1"/>
    <n v="0"/>
    <x v="11"/>
    <n v="238705386"/>
    <s v="POINT (-122.374105 47.54468)"/>
    <s v="CITY OF SEATTLE - (WA)|CITY OF TACOMA - (WA)"/>
    <n v="53033010702"/>
  </r>
  <r>
    <s v="7SAYGAEE5N"/>
    <s v="King"/>
    <s v="Seattle"/>
    <s v="WA"/>
    <n v="98118"/>
    <x v="9"/>
    <s v="TESLA"/>
    <x v="0"/>
    <x v="0"/>
    <x v="1"/>
    <x v="1"/>
    <n v="0"/>
    <x v="0"/>
    <n v="219183352"/>
    <s v="POINT (-122.28339 47.549285)"/>
    <s v="CITY OF SEATTLE - (WA)|CITY OF TACOMA - (WA)"/>
    <n v="53033010102"/>
  </r>
  <r>
    <s v="WMW13DJ0XR"/>
    <s v="King"/>
    <s v="Seattle"/>
    <s v="WA"/>
    <n v="98112"/>
    <x v="12"/>
    <s v="MINI"/>
    <x v="66"/>
    <x v="0"/>
    <x v="1"/>
    <x v="1"/>
    <n v="0"/>
    <x v="9"/>
    <n v="251581081"/>
    <s v="POINT (-122.30764 47.62523)"/>
    <s v="CITY OF SEATTLE - (WA)|CITY OF TACOMA - (WA)"/>
    <n v="53033007600"/>
  </r>
  <r>
    <s v="5YJSA1E2XJ"/>
    <s v="King"/>
    <s v="Seattle"/>
    <s v="WA"/>
    <n v="98105"/>
    <x v="7"/>
    <s v="TESLA"/>
    <x v="1"/>
    <x v="0"/>
    <x v="0"/>
    <x v="30"/>
    <n v="0"/>
    <x v="9"/>
    <n v="160952186"/>
    <s v="POINT (-122.319115 47.66132)"/>
    <s v="CITY OF SEATTLE - (WA)|CITY OF TACOMA - (WA)"/>
    <n v="53033004402"/>
  </r>
  <r>
    <s v="1N4AZ0CP9F"/>
    <s v="King"/>
    <s v="Seattle"/>
    <s v="WA"/>
    <n v="98107"/>
    <x v="8"/>
    <s v="NISSAN"/>
    <x v="3"/>
    <x v="0"/>
    <x v="0"/>
    <x v="7"/>
    <n v="0"/>
    <x v="9"/>
    <n v="143926618"/>
    <s v="POINT (-122.37815 47.66866)"/>
    <s v="CITY OF SEATTLE - (WA)|CITY OF TACOMA - (WA)"/>
    <n v="53033003500"/>
  </r>
  <r>
    <s v="KNDJX3AE1F"/>
    <s v="King"/>
    <s v="Seattle"/>
    <s v="WA"/>
    <n v="98118"/>
    <x v="8"/>
    <s v="KIA"/>
    <x v="25"/>
    <x v="0"/>
    <x v="0"/>
    <x v="20"/>
    <n v="0"/>
    <x v="0"/>
    <n v="108872571"/>
    <s v="POINT (-122.28339 47.549285)"/>
    <s v="PUGET SOUND ENERGY INC||CITY OF TACOMA - (WA)"/>
    <n v="53033010200"/>
  </r>
  <r>
    <s v="JTDKARFP3H"/>
    <s v="King"/>
    <s v="Kent"/>
    <s v="WA"/>
    <n v="98031"/>
    <x v="5"/>
    <s v="TOYOTA"/>
    <x v="19"/>
    <x v="1"/>
    <x v="2"/>
    <x v="29"/>
    <n v="0"/>
    <x v="35"/>
    <n v="248326844"/>
    <s v="POINT (-122.2012521 47.3931814)"/>
    <s v="PUGET SOUND ENERGY INC||CITY OF TACOMA - (WA)"/>
    <n v="53033029207"/>
  </r>
  <r>
    <s v="5YJSA1AC5D"/>
    <s v="King"/>
    <s v="Sammamish"/>
    <s v="WA"/>
    <n v="98074"/>
    <x v="6"/>
    <s v="TESLA"/>
    <x v="1"/>
    <x v="0"/>
    <x v="0"/>
    <x v="56"/>
    <n v="69900"/>
    <x v="32"/>
    <n v="219508838"/>
    <s v="POINT (-122.0313266 47.6285782)"/>
    <s v="PUGET SOUND ENERGY INC||CITY OF TACOMA - (WA)"/>
    <n v="53033032316"/>
  </r>
  <r>
    <s v="5UXTA6C08P"/>
    <s v="King"/>
    <s v="Redmond"/>
    <s v="WA"/>
    <n v="98053"/>
    <x v="1"/>
    <s v="BMW"/>
    <x v="5"/>
    <x v="1"/>
    <x v="0"/>
    <x v="8"/>
    <n v="0"/>
    <x v="32"/>
    <n v="219366675"/>
    <s v="POINT (-122.0222799 47.6958998)"/>
    <s v="PUGET SOUND ENERGY INC||CITY OF TACOMA - (WA)"/>
    <n v="53033032333"/>
  </r>
  <r>
    <s v="W1KEG5DB6P"/>
    <s v="King"/>
    <s v="Des Moines"/>
    <s v="WA"/>
    <n v="98198"/>
    <x v="1"/>
    <s v="MERCEDES-BENZ"/>
    <x v="110"/>
    <x v="0"/>
    <x v="1"/>
    <x v="1"/>
    <n v="0"/>
    <x v="35"/>
    <n v="238929316"/>
    <s v="POINT (-122.3219166 47.4013897)"/>
    <s v="PUGET SOUND ENERGY INC||CITY OF TACOMA - (WA)"/>
    <n v="53033030003"/>
  </r>
  <r>
    <s v="5YJ3E1EA1N"/>
    <s v="Clark"/>
    <s v="Vancouver"/>
    <s v="WA"/>
    <n v="98686"/>
    <x v="9"/>
    <s v="TESLA"/>
    <x v="9"/>
    <x v="0"/>
    <x v="1"/>
    <x v="1"/>
    <n v="0"/>
    <x v="37"/>
    <n v="212103524"/>
    <s v="POINT (-122.6483953 45.7010427)"/>
    <s v="BONNEVILLE POWER ADMINISTRATION||PUD NO 1 OF CLARK COUNTY - (WA)"/>
    <n v="53011040811"/>
  </r>
  <r>
    <s v="1G1FX6S09P"/>
    <s v="King"/>
    <s v="Tukwila"/>
    <s v="WA"/>
    <n v="98188"/>
    <x v="1"/>
    <s v="CHEVROLET"/>
    <x v="7"/>
    <x v="0"/>
    <x v="1"/>
    <x v="1"/>
    <n v="0"/>
    <x v="13"/>
    <n v="239707513"/>
    <s v="POINT (-122.29179 47.43473)"/>
    <s v="PUGET SOUND ENERGY INC||CITY OF TACOMA - (WA)"/>
    <n v="53033028200"/>
  </r>
  <r>
    <s v="WBY1Z4C54G"/>
    <s v="King"/>
    <s v="Mercer Island"/>
    <s v="WA"/>
    <n v="98040"/>
    <x v="3"/>
    <s v="BMW"/>
    <x v="6"/>
    <x v="1"/>
    <x v="0"/>
    <x v="14"/>
    <n v="0"/>
    <x v="34"/>
    <n v="172259447"/>
    <s v="POINT (-122.2377542 47.582905)"/>
    <s v="PUGET SOUND ENERGY INC||CITY OF TACOMA - (WA)"/>
    <n v="53033024601"/>
  </r>
  <r>
    <s v="5YJXCAE48G"/>
    <s v="King"/>
    <s v="Kirkland"/>
    <s v="WA"/>
    <n v="98033"/>
    <x v="3"/>
    <s v="TESLA"/>
    <x v="26"/>
    <x v="0"/>
    <x v="0"/>
    <x v="49"/>
    <n v="0"/>
    <x v="36"/>
    <n v="153753932"/>
    <s v="POINT (-122.20264 47.6785)"/>
    <s v="PUGET SOUND ENERGY INC||CITY OF TACOMA - (WA)"/>
    <n v="53033022501"/>
  </r>
  <r>
    <s v="JHMZC5F34J"/>
    <s v="King"/>
    <s v="Seattle"/>
    <s v="WA"/>
    <n v="98118"/>
    <x v="7"/>
    <s v="HONDA"/>
    <x v="40"/>
    <x v="1"/>
    <x v="0"/>
    <x v="50"/>
    <n v="0"/>
    <x v="0"/>
    <n v="160609109"/>
    <s v="POINT (-122.28339 47.549285)"/>
    <s v="CITY OF SEATTLE - (WA)|CITY OF TACOMA - (WA)"/>
    <n v="53033011101"/>
  </r>
  <r>
    <s v="2C4RC1S71N"/>
    <s v="King"/>
    <s v="Kenmore"/>
    <s v="WA"/>
    <n v="98028"/>
    <x v="9"/>
    <s v="CHRYSLER"/>
    <x v="39"/>
    <x v="1"/>
    <x v="0"/>
    <x v="26"/>
    <n v="0"/>
    <x v="15"/>
    <n v="237883411"/>
    <s v="POINT (-122.2504747 47.7617128)"/>
    <s v="PUGET SOUND ENERGY INC||CITY OF TACOMA - (WA)"/>
    <n v="53033021701"/>
  </r>
  <r>
    <s v="5YJ3E1EA9L"/>
    <s v="Yakima"/>
    <s v="Mabton"/>
    <s v="WA"/>
    <n v="98935"/>
    <x v="0"/>
    <s v="TESLA"/>
    <x v="9"/>
    <x v="0"/>
    <x v="0"/>
    <x v="24"/>
    <n v="0"/>
    <x v="19"/>
    <n v="253455940"/>
    <s v="POINT (-119.996825 46.21362)"/>
    <s v="BONNEVILLE POWER ADMINISTRATION||PACIFICORP||BENTON RURAL ELECTRIC ASSN"/>
    <n v="53077002701"/>
  </r>
  <r>
    <s v="5YJ3E1EA9K"/>
    <s v="King"/>
    <s v="Seattle"/>
    <s v="WA"/>
    <n v="98116"/>
    <x v="2"/>
    <s v="TESLA"/>
    <x v="9"/>
    <x v="0"/>
    <x v="0"/>
    <x v="13"/>
    <n v="0"/>
    <x v="11"/>
    <n v="282442660"/>
    <s v="POINT (-122.38679 47.56484)"/>
    <s v="CITY OF SEATTLE - (WA)|CITY OF TACOMA - (WA)"/>
    <n v="53033010502"/>
  </r>
  <r>
    <s v="1G1FX6S0XP"/>
    <s v="King"/>
    <s v="Tukwila"/>
    <s v="WA"/>
    <n v="98188"/>
    <x v="1"/>
    <s v="CHEVROLET"/>
    <x v="7"/>
    <x v="0"/>
    <x v="1"/>
    <x v="1"/>
    <n v="0"/>
    <x v="13"/>
    <n v="255397565"/>
    <s v="POINT (-122.29179 47.43473)"/>
    <s v="PUGET SOUND ENERGY INC||CITY OF TACOMA - (WA)"/>
    <n v="53033028200"/>
  </r>
  <r>
    <s v="1N4AZ0CP5E"/>
    <s v="Benton"/>
    <s v="Richland"/>
    <s v="WA"/>
    <n v="99354"/>
    <x v="10"/>
    <s v="NISSAN"/>
    <x v="3"/>
    <x v="0"/>
    <x v="0"/>
    <x v="7"/>
    <n v="0"/>
    <x v="48"/>
    <n v="195039036"/>
    <s v="POINT (-119.28753 46.29747)"/>
    <s v="BONNEVILLE POWER ADMINISTRATION||CITY OF RICHLAND - (WA)"/>
    <n v="53005010500"/>
  </r>
  <r>
    <s v="7PDSGABL7P"/>
    <s v="King"/>
    <s v="Seattle"/>
    <s v="WA"/>
    <n v="98115"/>
    <x v="1"/>
    <s v="RIVIAN"/>
    <x v="32"/>
    <x v="0"/>
    <x v="1"/>
    <x v="1"/>
    <n v="0"/>
    <x v="15"/>
    <n v="238616920"/>
    <s v="POINT (-122.3185 47.67949)"/>
    <s v="CITY OF SEATTLE - (WA)|CITY OF TACOMA - (WA)"/>
    <n v="53033001900"/>
  </r>
  <r>
    <s v="5YJ3E1EA7J"/>
    <s v="King"/>
    <s v="Seattle"/>
    <s v="WA"/>
    <n v="98103"/>
    <x v="7"/>
    <s v="TESLA"/>
    <x v="9"/>
    <x v="0"/>
    <x v="0"/>
    <x v="25"/>
    <n v="0"/>
    <x v="9"/>
    <n v="236615620"/>
    <s v="POINT (-122.34301 47.659185)"/>
    <s v="CITY OF SEATTLE - (WA)|CITY OF TACOMA - (WA)"/>
    <n v="53033004600"/>
  </r>
  <r>
    <s v="5YJSA1E21H"/>
    <s v="King"/>
    <s v="Mercer Island"/>
    <s v="WA"/>
    <n v="98040"/>
    <x v="5"/>
    <s v="TESLA"/>
    <x v="1"/>
    <x v="0"/>
    <x v="0"/>
    <x v="3"/>
    <n v="0"/>
    <x v="34"/>
    <n v="144808226"/>
    <s v="POINT (-122.2377542 47.582905)"/>
    <s v="PUGET SOUND ENERGY INC||CITY OF TACOMA - (WA)"/>
    <n v="53033024500"/>
  </r>
  <r>
    <s v="5YJSA1E28H"/>
    <s v="King"/>
    <s v="Clyde Hill"/>
    <s v="WA"/>
    <n v="98004"/>
    <x v="5"/>
    <s v="TESLA"/>
    <x v="1"/>
    <x v="0"/>
    <x v="0"/>
    <x v="3"/>
    <n v="0"/>
    <x v="36"/>
    <n v="102133986"/>
    <s v="POINT (-122.201905 47.61385)"/>
    <s v="PUGET SOUND ENERGY INC||CITY OF TACOMA - (WA)"/>
    <n v="53033024100"/>
  </r>
  <r>
    <s v="5YJSA1CP4D"/>
    <s v="King"/>
    <s v="Seattle"/>
    <s v="WA"/>
    <n v="98115"/>
    <x v="6"/>
    <s v="TESLA"/>
    <x v="1"/>
    <x v="0"/>
    <x v="0"/>
    <x v="56"/>
    <n v="69900"/>
    <x v="15"/>
    <n v="110985717"/>
    <s v="POINT (-122.3185 47.67949)"/>
    <s v="PUGET SOUND ENERGY INC||CITY OF TACOMA - (WA)"/>
    <n v="53033004102"/>
  </r>
  <r>
    <s v="5YJ3E1EBXK"/>
    <s v="King"/>
    <s v="Newcastle"/>
    <s v="WA"/>
    <n v="98059"/>
    <x v="2"/>
    <s v="TESLA"/>
    <x v="9"/>
    <x v="0"/>
    <x v="0"/>
    <x v="13"/>
    <n v="0"/>
    <x v="34"/>
    <n v="306773715"/>
    <s v="POINT (-122.15734 47.487175)"/>
    <s v="PUGET SOUND ENERGY INC||CITY OF TACOMA - (WA)"/>
    <n v="53033025005"/>
  </r>
  <r>
    <s v="5YJXCDE2XK"/>
    <s v="Thurston"/>
    <s v="Olympia"/>
    <s v="WA"/>
    <n v="98513"/>
    <x v="2"/>
    <s v="TESLA"/>
    <x v="26"/>
    <x v="0"/>
    <x v="0"/>
    <x v="43"/>
    <n v="0"/>
    <x v="5"/>
    <n v="293283665"/>
    <s v="POINT (-122.817545 46.98876)"/>
    <s v="PUGET SOUND ENERGY INC"/>
    <n v="53067012320"/>
  </r>
  <r>
    <s v="1G1RB6E49C"/>
    <s v="King"/>
    <s v="Federal Way"/>
    <s v="WA"/>
    <n v="98023"/>
    <x v="11"/>
    <s v="CHEVROLET"/>
    <x v="33"/>
    <x v="1"/>
    <x v="0"/>
    <x v="52"/>
    <n v="0"/>
    <x v="21"/>
    <n v="148305293"/>
    <s v="POINT (-122.36363 47.30675)"/>
    <s v="PUGET SOUND ENERGY INC||CITY OF TACOMA - (WA)"/>
    <n v="53033030101"/>
  </r>
  <r>
    <s v="7SAYGDEE8P"/>
    <s v="Snohomish"/>
    <s v="Lynnwood"/>
    <s v="WA"/>
    <n v="98036"/>
    <x v="1"/>
    <s v="TESLA"/>
    <x v="0"/>
    <x v="0"/>
    <x v="1"/>
    <x v="1"/>
    <n v="0"/>
    <x v="1"/>
    <n v="235010303"/>
    <s v="POINT (-122.316675 47.819365)"/>
    <s v="PUGET SOUND ENERGY INC"/>
    <n v="53061051931"/>
  </r>
  <r>
    <s v="5UXKT0C57J"/>
    <s v="King"/>
    <s v="Seattle"/>
    <s v="WA"/>
    <n v="98105"/>
    <x v="7"/>
    <s v="BMW"/>
    <x v="5"/>
    <x v="1"/>
    <x v="2"/>
    <x v="42"/>
    <n v="0"/>
    <x v="15"/>
    <n v="221585304"/>
    <s v="POINT (-122.319115 47.66132)"/>
    <s v="CITY OF SEATTLE - (WA)|CITY OF TACOMA - (WA)"/>
    <n v="53033004301"/>
  </r>
  <r>
    <s v="1G6RL1E4XG"/>
    <s v="King"/>
    <s v="Federal Way"/>
    <s v="WA"/>
    <n v="98023"/>
    <x v="3"/>
    <s v="CADILLAC"/>
    <x v="106"/>
    <x v="1"/>
    <x v="0"/>
    <x v="83"/>
    <n v="0"/>
    <x v="21"/>
    <n v="163812883"/>
    <s v="POINT (-122.36363 47.30675)"/>
    <s v="PUGET SOUND ENERGY INC||CITY OF TACOMA - (WA)"/>
    <n v="53033030102"/>
  </r>
  <r>
    <s v="7SAYGDEE3P"/>
    <s v="King"/>
    <s v="Sammamish"/>
    <s v="WA"/>
    <n v="98075"/>
    <x v="1"/>
    <s v="TESLA"/>
    <x v="0"/>
    <x v="0"/>
    <x v="1"/>
    <x v="1"/>
    <n v="0"/>
    <x v="34"/>
    <n v="262202895"/>
    <s v="POINT (-122.03309 47.58153)"/>
    <s v="PUGET SOUND ENERGY INC||CITY OF TACOMA - (WA)"/>
    <n v="53033032215"/>
  </r>
  <r>
    <s v="5YJYGDEE2L"/>
    <s v="King"/>
    <s v="Seattle"/>
    <s v="WA"/>
    <n v="98136"/>
    <x v="0"/>
    <s v="TESLA"/>
    <x v="0"/>
    <x v="0"/>
    <x v="0"/>
    <x v="0"/>
    <n v="0"/>
    <x v="11"/>
    <n v="127468519"/>
    <s v="POINT (-122.388675 47.5415)"/>
    <s v="CITY OF SEATTLE - (WA)|CITY OF TACOMA - (WA)"/>
    <n v="53033011601"/>
  </r>
  <r>
    <s v="7SAYGAEE2P"/>
    <s v="King"/>
    <s v="Kent"/>
    <s v="WA"/>
    <n v="98032"/>
    <x v="1"/>
    <s v="TESLA"/>
    <x v="0"/>
    <x v="0"/>
    <x v="1"/>
    <x v="1"/>
    <n v="0"/>
    <x v="35"/>
    <n v="251552801"/>
    <s v="POINT (-122.235475 47.3809)"/>
    <s v="PUGET SOUND ENERGY INC||CITY OF TACOMA - (WA)"/>
    <n v="53033029701"/>
  </r>
  <r>
    <s v="1G1FW6S06H"/>
    <s v="Clark"/>
    <s v="Amboy"/>
    <s v="WA"/>
    <n v="98601"/>
    <x v="5"/>
    <s v="CHEVROLET"/>
    <x v="7"/>
    <x v="0"/>
    <x v="0"/>
    <x v="34"/>
    <n v="0"/>
    <x v="14"/>
    <n v="179203062"/>
    <s v="POINT (-122.4467982 45.9105287)"/>
    <s v="BONNEVILLE POWER ADMINISTRATION||PUD NO 1 OF CLARK COUNTY - (WA)"/>
    <n v="53011040101"/>
  </r>
  <r>
    <s v="1N4AZ1CVXM"/>
    <s v="King"/>
    <s v="Seattle"/>
    <s v="WA"/>
    <n v="98117"/>
    <x v="4"/>
    <s v="NISSAN"/>
    <x v="3"/>
    <x v="0"/>
    <x v="1"/>
    <x v="1"/>
    <n v="0"/>
    <x v="2"/>
    <n v="252576705"/>
    <s v="POINT (-122.37275 47.68968)"/>
    <s v="CITY OF SEATTLE - (WA)|CITY OF TACOMA - (WA)"/>
    <n v="53033001600"/>
  </r>
  <r>
    <s v="WMEFJ9BA8J"/>
    <s v="King"/>
    <s v="Seattle"/>
    <s v="WA"/>
    <n v="98136"/>
    <x v="7"/>
    <s v="SMART"/>
    <x v="44"/>
    <x v="0"/>
    <x v="0"/>
    <x v="23"/>
    <n v="0"/>
    <x v="11"/>
    <n v="1644429"/>
    <s v="POINT (-122.388675 47.5415)"/>
    <s v="CITY OF SEATTLE - (WA)|CITY OF TACOMA - (WA)"/>
    <n v="53033010501"/>
  </r>
  <r>
    <s v="1FT6W1EV2P"/>
    <s v="King"/>
    <s v="Carnation"/>
    <s v="WA"/>
    <n v="98014"/>
    <x v="1"/>
    <s v="FORD"/>
    <x v="36"/>
    <x v="0"/>
    <x v="1"/>
    <x v="1"/>
    <n v="0"/>
    <x v="3"/>
    <n v="236280705"/>
    <s v="POINT (-121.9105947 47.6483005)"/>
    <s v="CITY OF TACOMA - (WA)||TANNER ELECTRIC COOP"/>
    <n v="53033032500"/>
  </r>
  <r>
    <s v="5YJYGDEE7M"/>
    <s v="King"/>
    <s v="Seattle"/>
    <s v="WA"/>
    <n v="98126"/>
    <x v="4"/>
    <s v="TESLA"/>
    <x v="0"/>
    <x v="0"/>
    <x v="1"/>
    <x v="1"/>
    <n v="0"/>
    <x v="11"/>
    <n v="181302684"/>
    <s v="POINT (-122.374105 47.54468)"/>
    <s v="CITY OF SEATTLE - (WA)|CITY OF TACOMA - (WA)"/>
    <n v="53033010501"/>
  </r>
  <r>
    <s v="5UXKT0C30H"/>
    <s v="King"/>
    <s v="Kirkland"/>
    <s v="WA"/>
    <n v="98033"/>
    <x v="5"/>
    <s v="BMW"/>
    <x v="5"/>
    <x v="1"/>
    <x v="2"/>
    <x v="21"/>
    <n v="0"/>
    <x v="36"/>
    <n v="113724600"/>
    <s v="POINT (-122.20264 47.6785)"/>
    <s v="PUGET SOUND ENERGY INC||CITY OF TACOMA - (WA)"/>
    <n v="53033022701"/>
  </r>
  <r>
    <s v="5YJSA1E49H"/>
    <s v="King"/>
    <s v="Sammamish"/>
    <s v="WA"/>
    <n v="98074"/>
    <x v="5"/>
    <s v="TESLA"/>
    <x v="1"/>
    <x v="0"/>
    <x v="0"/>
    <x v="3"/>
    <n v="0"/>
    <x v="34"/>
    <n v="152817423"/>
    <s v="POINT (-122.0313266 47.6285782)"/>
    <s v="PUGET SOUND ENERGY INC||CITY OF TACOMA - (WA)"/>
    <n v="53033032224"/>
  </r>
  <r>
    <s v="YV4BR0CK0M"/>
    <s v="King"/>
    <s v="Sammamish"/>
    <s v="WA"/>
    <n v="98074"/>
    <x v="4"/>
    <s v="VOLVO"/>
    <x v="60"/>
    <x v="1"/>
    <x v="2"/>
    <x v="10"/>
    <n v="0"/>
    <x v="32"/>
    <n v="156873391"/>
    <s v="POINT (-122.0313266 47.6285782)"/>
    <s v="PUGET SOUND ENERGY INC||CITY OF TACOMA - (WA)"/>
    <n v="53033032316"/>
  </r>
  <r>
    <s v="5YJ3E1EA7K"/>
    <s v="King"/>
    <s v="Bellevue"/>
    <s v="WA"/>
    <n v="98006"/>
    <x v="2"/>
    <s v="TESLA"/>
    <x v="9"/>
    <x v="0"/>
    <x v="0"/>
    <x v="13"/>
    <n v="0"/>
    <x v="34"/>
    <n v="477828655"/>
    <s v="POINT (-122.16937 47.571015)"/>
    <s v="PUGET SOUND ENERGY INC||CITY OF TACOMA - (WA)"/>
    <n v="53033024902"/>
  </r>
  <r>
    <s v="5YJ3E1EA5K"/>
    <s v="King"/>
    <s v="Seattle"/>
    <s v="WA"/>
    <n v="98144"/>
    <x v="2"/>
    <s v="TESLA"/>
    <x v="9"/>
    <x v="0"/>
    <x v="0"/>
    <x v="13"/>
    <n v="0"/>
    <x v="0"/>
    <n v="127358752"/>
    <s v="POINT (-122.30823 47.581975)"/>
    <s v="CITY OF SEATTLE - (WA)|CITY OF TACOMA - (WA)"/>
    <n v="53033009400"/>
  </r>
  <r>
    <s v="1C4RJYB68P"/>
    <s v="King"/>
    <s v="Seattle"/>
    <s v="WA"/>
    <n v="98116"/>
    <x v="1"/>
    <s v="JEEP"/>
    <x v="67"/>
    <x v="1"/>
    <x v="2"/>
    <x v="29"/>
    <n v="0"/>
    <x v="11"/>
    <n v="257584323"/>
    <s v="POINT (-122.38679 47.56484)"/>
    <s v="CITY OF SEATTLE - (WA)|CITY OF TACOMA - (WA)"/>
    <n v="53033009702"/>
  </r>
  <r>
    <s v="7SAYGDEF9N"/>
    <s v="Snohomish"/>
    <s v="Lynnwood"/>
    <s v="WA"/>
    <n v="98036"/>
    <x v="9"/>
    <s v="TESLA"/>
    <x v="0"/>
    <x v="0"/>
    <x v="1"/>
    <x v="1"/>
    <n v="0"/>
    <x v="16"/>
    <n v="207450253"/>
    <s v="POINT (-122.316675 47.819365)"/>
    <s v="PUGET SOUND ENERGY INC"/>
    <n v="53061051402"/>
  </r>
  <r>
    <s v="5UXTA6C08N"/>
    <s v="King"/>
    <s v="Seattle"/>
    <s v="WA"/>
    <n v="98109"/>
    <x v="9"/>
    <s v="BMW"/>
    <x v="5"/>
    <x v="1"/>
    <x v="0"/>
    <x v="8"/>
    <n v="0"/>
    <x v="9"/>
    <n v="244497648"/>
    <s v="POINT (-122.34848 47.632405)"/>
    <s v="CITY OF SEATTLE - (WA)|CITY OF TACOMA - (WA)"/>
    <n v="53033007301"/>
  </r>
  <r>
    <s v="1C4RJYB68R"/>
    <s v="King"/>
    <s v="Renton"/>
    <s v="WA"/>
    <n v="98057"/>
    <x v="12"/>
    <s v="JEEP"/>
    <x v="67"/>
    <x v="1"/>
    <x v="2"/>
    <x v="29"/>
    <n v="0"/>
    <x v="13"/>
    <n v="261968241"/>
    <s v="POINT (-122.21024 47.4797047)"/>
    <s v="PUGET SOUND ENERGY INC||CITY OF TACOMA - (WA)"/>
    <n v="53033026200"/>
  </r>
  <r>
    <s v="KM8KNDAF4N"/>
    <s v="King"/>
    <s v="Seattle"/>
    <s v="WA"/>
    <n v="98101"/>
    <x v="9"/>
    <s v="HYUNDAI"/>
    <x v="64"/>
    <x v="0"/>
    <x v="1"/>
    <x v="1"/>
    <n v="0"/>
    <x v="9"/>
    <n v="208951949"/>
    <s v="POINT (-122.335345 47.61079)"/>
    <s v="CITY OF SEATTLE - (WA)|CITY OF TACOMA - (WA)"/>
    <n v="53033008200"/>
  </r>
  <r>
    <s v="5YJSA1S18E"/>
    <s v="King"/>
    <s v="Mercer Island"/>
    <s v="WA"/>
    <n v="98040"/>
    <x v="10"/>
    <s v="TESLA"/>
    <x v="1"/>
    <x v="0"/>
    <x v="0"/>
    <x v="56"/>
    <n v="69900"/>
    <x v="34"/>
    <n v="180754283"/>
    <s v="POINT (-122.2377542 47.582905)"/>
    <s v="PUGET SOUND ENERGY INC||CITY OF TACOMA - (WA)"/>
    <n v="53033024302"/>
  </r>
  <r>
    <s v="5UXTS1C08M"/>
    <s v="King"/>
    <s v="Seattle"/>
    <s v="WA"/>
    <n v="98115"/>
    <x v="4"/>
    <s v="BMW"/>
    <x v="24"/>
    <x v="1"/>
    <x v="2"/>
    <x v="33"/>
    <n v="0"/>
    <x v="15"/>
    <n v="157702786"/>
    <s v="POINT (-122.3185 47.67949)"/>
    <s v="CITY OF SEATTLE - (WA)|CITY OF TACOMA - (WA)"/>
    <n v="53033004202"/>
  </r>
  <r>
    <s v="1N4AZ0CP0F"/>
    <s v="Snohomish"/>
    <s v="Bothell"/>
    <s v="WA"/>
    <n v="98021"/>
    <x v="8"/>
    <s v="NISSAN"/>
    <x v="3"/>
    <x v="0"/>
    <x v="0"/>
    <x v="7"/>
    <n v="0"/>
    <x v="1"/>
    <n v="227675157"/>
    <s v="POINT (-122.179458 47.802589)"/>
    <s v="PUGET SOUND ENERGY INC"/>
    <n v="53061051932"/>
  </r>
  <r>
    <s v="WP0AB2Y15L"/>
    <s v="King"/>
    <s v="Issaquah"/>
    <s v="WA"/>
    <n v="98027"/>
    <x v="0"/>
    <s v="PORSCHE"/>
    <x v="65"/>
    <x v="0"/>
    <x v="0"/>
    <x v="71"/>
    <n v="0"/>
    <x v="34"/>
    <n v="137586676"/>
    <s v="POINT (-122.03646 47.534065)"/>
    <s v="PUGET SOUND ENERGY INC||CITY OF TACOMA - (WA)"/>
    <n v="53033025007"/>
  </r>
  <r>
    <s v="2C4RC1L72M"/>
    <s v="King"/>
    <s v="Renton"/>
    <s v="WA"/>
    <n v="98057"/>
    <x v="4"/>
    <s v="CHRYSLER"/>
    <x v="39"/>
    <x v="1"/>
    <x v="0"/>
    <x v="26"/>
    <n v="0"/>
    <x v="13"/>
    <n v="259368413"/>
    <s v="POINT (-122.21024 47.4797047)"/>
    <s v="PUGET SOUND ENERGY INC||CITY OF TACOMA - (WA)"/>
    <n v="53033026200"/>
  </r>
  <r>
    <s v="7SAXCAE51N"/>
    <s v="Clark"/>
    <s v="Vancouver"/>
    <s v="WA"/>
    <n v="98660"/>
    <x v="9"/>
    <s v="TESLA"/>
    <x v="26"/>
    <x v="0"/>
    <x v="1"/>
    <x v="1"/>
    <n v="0"/>
    <x v="33"/>
    <n v="220474824"/>
    <s v="POINT (-122.675975 45.630465)"/>
    <s v="BONNEVILLE POWER ADMINISTRATION||PUD NO 1 OF CLARK COUNTY - (WA)"/>
    <n v="53011042100"/>
  </r>
  <r>
    <s v="KM8KNDAFXN"/>
    <s v="King"/>
    <s v="Seattle"/>
    <s v="WA"/>
    <n v="98118"/>
    <x v="9"/>
    <s v="HYUNDAI"/>
    <x v="64"/>
    <x v="0"/>
    <x v="1"/>
    <x v="1"/>
    <n v="0"/>
    <x v="0"/>
    <n v="187451127"/>
    <s v="POINT (-122.28339 47.549285)"/>
    <s v="CITY OF SEATTLE - (WA)|CITY OF TACOMA - (WA)"/>
    <n v="53033010302"/>
  </r>
  <r>
    <s v="WB523CF09R"/>
    <s v="King"/>
    <s v="Redmond"/>
    <s v="WA"/>
    <n v="98052"/>
    <x v="12"/>
    <s v="BMW"/>
    <x v="84"/>
    <x v="0"/>
    <x v="1"/>
    <x v="1"/>
    <n v="0"/>
    <x v="36"/>
    <n v="254274093"/>
    <s v="POINT (-122.12302 47.67668)"/>
    <s v="PUGET SOUND ENERGY INC||CITY OF TACOMA - (WA)"/>
    <n v="53033022605"/>
  </r>
  <r>
    <s v="JTDKARFP2K"/>
    <s v="Clark"/>
    <s v="Vancouver"/>
    <s v="WA"/>
    <n v="98662"/>
    <x v="2"/>
    <s v="TOYOTA"/>
    <x v="19"/>
    <x v="1"/>
    <x v="2"/>
    <x v="29"/>
    <n v="0"/>
    <x v="37"/>
    <n v="104659929"/>
    <s v="POINT (-122.5918493 45.6617058)"/>
    <s v="BONNEVILLE POWER ADMINISTRATION||PUD NO 1 OF CLARK COUNTY - (WA)"/>
    <n v="53011040703"/>
  </r>
  <r>
    <s v="2C4RC1S72N"/>
    <s v="King"/>
    <s v="Seattle"/>
    <s v="WA"/>
    <n v="98118"/>
    <x v="9"/>
    <s v="CHRYSLER"/>
    <x v="39"/>
    <x v="1"/>
    <x v="0"/>
    <x v="26"/>
    <n v="0"/>
    <x v="0"/>
    <n v="199419279"/>
    <s v="POINT (-122.28339 47.549285)"/>
    <s v="CITY OF SEATTLE - (WA)|CITY OF TACOMA - (WA)"/>
    <n v="53033010301"/>
  </r>
  <r>
    <s v="5YJ3E1EA3J"/>
    <s v="King"/>
    <s v="Sammamish"/>
    <s v="WA"/>
    <n v="98075"/>
    <x v="7"/>
    <s v="TESLA"/>
    <x v="9"/>
    <x v="0"/>
    <x v="0"/>
    <x v="25"/>
    <n v="0"/>
    <x v="34"/>
    <n v="229562420"/>
    <s v="POINT (-122.03309 47.58153)"/>
    <s v="PUGET SOUND ENERGY INC||CITY OF TACOMA - (WA)"/>
    <n v="53033032224"/>
  </r>
  <r>
    <s v="5YJSA1E53N"/>
    <s v="Yakima"/>
    <s v="Selah"/>
    <s v="WA"/>
    <n v="98942"/>
    <x v="9"/>
    <s v="TESLA"/>
    <x v="1"/>
    <x v="0"/>
    <x v="1"/>
    <x v="1"/>
    <n v="0"/>
    <x v="27"/>
    <n v="218273975"/>
    <s v="POINT (-120.54188 46.654175)"/>
    <s v="PACIFICORP"/>
    <n v="53077003100"/>
  </r>
  <r>
    <s v="5YJ3E1EB0M"/>
    <s v="King"/>
    <s v="Bellevue"/>
    <s v="WA"/>
    <n v="98004"/>
    <x v="4"/>
    <s v="TESLA"/>
    <x v="9"/>
    <x v="0"/>
    <x v="1"/>
    <x v="1"/>
    <n v="0"/>
    <x v="36"/>
    <n v="169244925"/>
    <s v="POINT (-122.201905 47.61385)"/>
    <s v="PUGET SOUND ENERGY INC||CITY OF TACOMA - (WA)"/>
    <n v="53033024001"/>
  </r>
  <r>
    <s v="1G1FW6S00P"/>
    <s v="Clark"/>
    <s v="Vancouver"/>
    <s v="WA"/>
    <n v="98682"/>
    <x v="1"/>
    <s v="CHEVROLET"/>
    <x v="7"/>
    <x v="0"/>
    <x v="1"/>
    <x v="1"/>
    <n v="0"/>
    <x v="37"/>
    <n v="240350932"/>
    <s v="POINT (-122.5146473 45.67862)"/>
    <s v="BONNEVILLE POWER ADMINISTRATION||PUD NO 1 OF CLARK COUNTY - (WA)"/>
    <n v="53011040707"/>
  </r>
  <r>
    <s v="JTMAB3FV0M"/>
    <s v="King"/>
    <s v="Seattle"/>
    <s v="WA"/>
    <n v="98118"/>
    <x v="4"/>
    <s v="TOYOTA"/>
    <x v="28"/>
    <x v="1"/>
    <x v="0"/>
    <x v="37"/>
    <n v="0"/>
    <x v="0"/>
    <n v="205541234"/>
    <s v="POINT (-122.28339 47.549285)"/>
    <s v="CITY OF SEATTLE - (WA)|CITY OF TACOMA - (WA)"/>
    <n v="53033011801"/>
  </r>
  <r>
    <s v="WBY1Z4C51E"/>
    <s v="Kitsap"/>
    <s v="Bremerton"/>
    <s v="WA"/>
    <n v="98310"/>
    <x v="10"/>
    <s v="BMW"/>
    <x v="6"/>
    <x v="1"/>
    <x v="0"/>
    <x v="14"/>
    <n v="0"/>
    <x v="4"/>
    <n v="5633750"/>
    <s v="POINT (-122.611365 47.575195)"/>
    <s v="PUGET SOUND ENERGY INC"/>
    <n v="53035080300"/>
  </r>
  <r>
    <s v="KNDCE3LGXL"/>
    <s v="Snohomish"/>
    <s v="Everett"/>
    <s v="WA"/>
    <n v="98203"/>
    <x v="0"/>
    <s v="KIA"/>
    <x v="11"/>
    <x v="0"/>
    <x v="0"/>
    <x v="27"/>
    <n v="0"/>
    <x v="31"/>
    <n v="240671203"/>
    <s v="POINT (-122.213105 47.95479)"/>
    <s v="PUGET SOUND ENERGY INC"/>
    <n v="53061041100"/>
  </r>
  <r>
    <s v="WB523CF07R"/>
    <s v="King"/>
    <s v="Covington"/>
    <s v="WA"/>
    <n v="98042"/>
    <x v="12"/>
    <s v="BMW"/>
    <x v="84"/>
    <x v="0"/>
    <x v="1"/>
    <x v="1"/>
    <n v="0"/>
    <x v="8"/>
    <n v="256146012"/>
    <s v="POINT (-122.111625 47.36078)"/>
    <s v="PUGET SOUND ENERGY INC||CITY OF TACOMA - (WA)"/>
    <n v="53033032007"/>
  </r>
  <r>
    <s v="5YJYGDEEXL"/>
    <s v="King"/>
    <s v="Newcastle"/>
    <s v="WA"/>
    <n v="98056"/>
    <x v="0"/>
    <s v="TESLA"/>
    <x v="0"/>
    <x v="0"/>
    <x v="0"/>
    <x v="0"/>
    <n v="0"/>
    <x v="34"/>
    <n v="124738043"/>
    <s v="POINT (-122.180505 47.500055)"/>
    <s v="PUGET SOUND ENERGY INC||CITY OF TACOMA - (WA)"/>
    <n v="53033025001"/>
  </r>
  <r>
    <s v="1N4BZ1CPXK"/>
    <s v="Thurston"/>
    <s v="Olympia"/>
    <s v="WA"/>
    <n v="98502"/>
    <x v="2"/>
    <s v="NISSAN"/>
    <x v="3"/>
    <x v="0"/>
    <x v="0"/>
    <x v="22"/>
    <n v="0"/>
    <x v="12"/>
    <n v="289473285"/>
    <s v="POINT (-122.92145 47.045935)"/>
    <s v="PUGET SOUND ENERGY INC"/>
    <n v="53067012001"/>
  </r>
  <r>
    <s v="1C4JJXP6XM"/>
    <s v="King"/>
    <s v="Bellevue"/>
    <s v="WA"/>
    <n v="98006"/>
    <x v="4"/>
    <s v="JEEP"/>
    <x v="22"/>
    <x v="1"/>
    <x v="2"/>
    <x v="29"/>
    <n v="0"/>
    <x v="34"/>
    <n v="186005550"/>
    <s v="POINT (-122.16937 47.571015)"/>
    <s v="PUGET SOUND ENERGY INC||CITY OF TACOMA - (WA)"/>
    <n v="53033025007"/>
  </r>
  <r>
    <s v="5YJSA1H22F"/>
    <s v="King"/>
    <s v="Bellevue"/>
    <s v="WA"/>
    <n v="98004"/>
    <x v="8"/>
    <s v="TESLA"/>
    <x v="1"/>
    <x v="0"/>
    <x v="0"/>
    <x v="56"/>
    <n v="0"/>
    <x v="34"/>
    <n v="191457654"/>
    <s v="POINT (-122.201905 47.61385)"/>
    <s v="PUGET SOUND ENERGY INC||CITY OF TACOMA - (WA)"/>
    <n v="53033023807"/>
  </r>
  <r>
    <s v="1G1FY6S08P"/>
    <s v="Clark"/>
    <s v="Vancouver"/>
    <s v="WA"/>
    <n v="98686"/>
    <x v="1"/>
    <s v="CHEVROLET"/>
    <x v="58"/>
    <x v="0"/>
    <x v="1"/>
    <x v="1"/>
    <n v="0"/>
    <x v="37"/>
    <n v="231087146"/>
    <s v="POINT (-122.6483953 45.7010427)"/>
    <s v="BONNEVILLE POWER ADMINISTRATION||PUD NO 1 OF CLARK COUNTY - (WA)"/>
    <n v="53011040403"/>
  </r>
  <r>
    <s v="5YJ3E1EA6N"/>
    <s v="King"/>
    <s v="Sammamish"/>
    <s v="WA"/>
    <n v="98029"/>
    <x v="9"/>
    <s v="TESLA"/>
    <x v="9"/>
    <x v="0"/>
    <x v="1"/>
    <x v="1"/>
    <n v="0"/>
    <x v="3"/>
    <n v="219617023"/>
    <s v="POINT (-121.9993659 47.5484866)"/>
    <s v="PUGET SOUND ENERGY INC||CITY OF TACOMA - (WA)"/>
    <n v="53033032223"/>
  </r>
  <r>
    <s v="7SAYGDEE8N"/>
    <s v="King"/>
    <s v="Seattle"/>
    <s v="WA"/>
    <n v="98117"/>
    <x v="9"/>
    <s v="TESLA"/>
    <x v="0"/>
    <x v="0"/>
    <x v="1"/>
    <x v="1"/>
    <n v="0"/>
    <x v="2"/>
    <n v="207152046"/>
    <s v="POINT (-122.37275 47.68968)"/>
    <s v="CITY OF SEATTLE - (WA)|CITY OF TACOMA - (WA)"/>
    <n v="53033003100"/>
  </r>
  <r>
    <s v="KM8KRDAF9P"/>
    <s v="King"/>
    <s v="Seattle"/>
    <s v="WA"/>
    <n v="98115"/>
    <x v="1"/>
    <s v="HYUNDAI"/>
    <x v="64"/>
    <x v="0"/>
    <x v="1"/>
    <x v="1"/>
    <n v="0"/>
    <x v="15"/>
    <n v="219971524"/>
    <s v="POINT (-122.3185 47.67949)"/>
    <s v="CITY OF SEATTLE - (WA)|CITY OF TACOMA - (WA)"/>
    <n v="53033001900"/>
  </r>
  <r>
    <s v="5UXKT0C36H"/>
    <s v="King"/>
    <s v="Seattle"/>
    <s v="WA"/>
    <n v="98109"/>
    <x v="5"/>
    <s v="BMW"/>
    <x v="5"/>
    <x v="1"/>
    <x v="2"/>
    <x v="21"/>
    <n v="0"/>
    <x v="2"/>
    <n v="121668550"/>
    <s v="POINT (-122.34848 47.632405)"/>
    <s v="CITY OF SEATTLE - (WA)|CITY OF TACOMA - (WA)"/>
    <n v="53033006000"/>
  </r>
  <r>
    <s v="7SAYGDEE4P"/>
    <s v="King"/>
    <s v="Black Diamond"/>
    <s v="WA"/>
    <n v="98010"/>
    <x v="1"/>
    <s v="TESLA"/>
    <x v="0"/>
    <x v="0"/>
    <x v="1"/>
    <x v="1"/>
    <n v="0"/>
    <x v="3"/>
    <n v="241648382"/>
    <s v="POINT (-122.00451 47.312185)"/>
    <s v="PUGET SOUND ENERGY INC||CITY OF TACOMA - (WA)"/>
    <n v="53033031605"/>
  </r>
  <r>
    <s v="5YJXCBE26H"/>
    <s v="King"/>
    <s v="Kirkland"/>
    <s v="WA"/>
    <n v="98033"/>
    <x v="5"/>
    <s v="TESLA"/>
    <x v="26"/>
    <x v="0"/>
    <x v="0"/>
    <x v="49"/>
    <n v="0"/>
    <x v="32"/>
    <n v="277636313"/>
    <s v="POINT (-122.20264 47.6785)"/>
    <s v="PUGET SOUND ENERGY INC||CITY OF TACOMA - (WA)"/>
    <n v="53033022402"/>
  </r>
  <r>
    <s v="1N4BZ0CP3H"/>
    <s v="Clark"/>
    <s v="Vancouver"/>
    <s v="WA"/>
    <n v="98661"/>
    <x v="5"/>
    <s v="NISSAN"/>
    <x v="3"/>
    <x v="0"/>
    <x v="0"/>
    <x v="11"/>
    <n v="0"/>
    <x v="33"/>
    <n v="216935414"/>
    <s v="POINT (-122.641835 45.638545)"/>
    <s v="BONNEVILLE POWER ADMINISTRATION||PUD NO 1 OF CLARK COUNTY - (WA)"/>
    <n v="53011041700"/>
  </r>
  <r>
    <s v="7SAYGDEE0P"/>
    <s v="King"/>
    <s v="Mercer Island"/>
    <s v="WA"/>
    <n v="98040"/>
    <x v="1"/>
    <s v="TESLA"/>
    <x v="0"/>
    <x v="0"/>
    <x v="1"/>
    <x v="1"/>
    <n v="0"/>
    <x v="34"/>
    <n v="245562768"/>
    <s v="POINT (-122.2377542 47.582905)"/>
    <s v="PUGET SOUND ENERGY INC||CITY OF TACOMA - (WA)"/>
    <n v="53033024602"/>
  </r>
  <r>
    <s v="1G1FZ6S0XN"/>
    <s v="King"/>
    <s v="Seattle"/>
    <s v="WA"/>
    <n v="98103"/>
    <x v="9"/>
    <s v="CHEVROLET"/>
    <x v="7"/>
    <x v="0"/>
    <x v="1"/>
    <x v="1"/>
    <n v="0"/>
    <x v="9"/>
    <n v="218851979"/>
    <s v="POINT (-122.34301 47.659185)"/>
    <s v="CITY OF SEATTLE - (WA)|CITY OF TACOMA - (WA)"/>
    <n v="53033003500"/>
  </r>
  <r>
    <s v="5YJXCDE25J"/>
    <s v="King"/>
    <s v="Seattle"/>
    <s v="WA"/>
    <n v="98108"/>
    <x v="7"/>
    <s v="TESLA"/>
    <x v="26"/>
    <x v="0"/>
    <x v="0"/>
    <x v="34"/>
    <n v="0"/>
    <x v="13"/>
    <n v="177874532"/>
    <s v="POINT (-122.3268963 47.5499519)"/>
    <s v="CITY OF SEATTLE - (WA)|CITY OF TACOMA - (WA)"/>
    <n v="53033010900"/>
  </r>
  <r>
    <s v="7SAXCAE51N"/>
    <s v="King"/>
    <s v="Mercer Island"/>
    <s v="WA"/>
    <n v="98040"/>
    <x v="9"/>
    <s v="TESLA"/>
    <x v="26"/>
    <x v="0"/>
    <x v="1"/>
    <x v="1"/>
    <n v="0"/>
    <x v="34"/>
    <n v="206958986"/>
    <s v="POINT (-122.2377542 47.582905)"/>
    <s v="PUGET SOUND ENERGY INC||CITY OF TACOMA - (WA)"/>
    <n v="53033024500"/>
  </r>
  <r>
    <s v="5UXTA6C03N"/>
    <s v="Snohomish"/>
    <s v="Lynnwood"/>
    <s v="WA"/>
    <n v="98036"/>
    <x v="9"/>
    <s v="BMW"/>
    <x v="5"/>
    <x v="1"/>
    <x v="0"/>
    <x v="8"/>
    <n v="0"/>
    <x v="16"/>
    <n v="193600067"/>
    <s v="POINT (-122.316675 47.819365)"/>
    <s v="PUGET SOUND ENERGY INC"/>
    <n v="53061051931"/>
  </r>
  <r>
    <s v="KM8KM4AE9N"/>
    <s v="Snohomish"/>
    <s v="Lake Stevens"/>
    <s v="WA"/>
    <n v="98258"/>
    <x v="9"/>
    <s v="HYUNDAI"/>
    <x v="64"/>
    <x v="0"/>
    <x v="1"/>
    <x v="1"/>
    <n v="0"/>
    <x v="22"/>
    <n v="199546287"/>
    <s v="POINT (-122.112265 48.0047)"/>
    <s v="PUGET SOUND ENERGY INC"/>
    <n v="53061052505"/>
  </r>
  <r>
    <s v="1G1FZ6S04N"/>
    <s v="Cowlitz"/>
    <s v="Longview"/>
    <s v="WA"/>
    <n v="98632"/>
    <x v="9"/>
    <s v="CHEVROLET"/>
    <x v="7"/>
    <x v="0"/>
    <x v="1"/>
    <x v="1"/>
    <n v="0"/>
    <x v="40"/>
    <n v="216766637"/>
    <s v="POINT (-122.9379953 46.1372997)"/>
    <s v="BONNEVILLE POWER ADMINISTRATION||PUD NO 1 OF COWLITZ COUNTY"/>
    <n v="53015001900"/>
  </r>
  <r>
    <s v="7SAYGAEE5P"/>
    <s v="King"/>
    <s v="North Bend"/>
    <s v="WA"/>
    <n v="98045"/>
    <x v="1"/>
    <s v="TESLA"/>
    <x v="0"/>
    <x v="0"/>
    <x v="1"/>
    <x v="1"/>
    <n v="0"/>
    <x v="3"/>
    <n v="233172852"/>
    <s v="POINT (-121.7814012 47.4935316)"/>
    <s v="PUGET SOUND ENERGY INC||CITY OF TACOMA - (WA)"/>
    <n v="53033032704"/>
  </r>
  <r>
    <s v="SADHD2S15K"/>
    <s v="King"/>
    <s v="Snoqualmie"/>
    <s v="WA"/>
    <n v="98065"/>
    <x v="2"/>
    <s v="JAGUAR"/>
    <x v="62"/>
    <x v="0"/>
    <x v="0"/>
    <x v="62"/>
    <n v="0"/>
    <x v="3"/>
    <n v="116898099"/>
    <s v="POINT (-121.8740496 47.5345546)"/>
    <s v="PUGET SOUND ENERGY INC||CITY OF TACOMA - (WA)"/>
    <n v="53033032604"/>
  </r>
  <r>
    <s v="KM8JBDD29R"/>
    <s v="King"/>
    <s v="Seattle"/>
    <s v="WA"/>
    <n v="98115"/>
    <x v="12"/>
    <s v="HYUNDAI"/>
    <x v="38"/>
    <x v="1"/>
    <x v="0"/>
    <x v="48"/>
    <n v="0"/>
    <x v="15"/>
    <n v="260479362"/>
    <s v="POINT (-122.3185 47.67949)"/>
    <s v="CITY OF SEATTLE - (WA)|CITY OF TACOMA - (WA)"/>
    <n v="53033002200"/>
  </r>
  <r>
    <s v="5YJYGDEE0M"/>
    <s v="Clark"/>
    <s v="Vancouver"/>
    <s v="WA"/>
    <n v="98665"/>
    <x v="4"/>
    <s v="TESLA"/>
    <x v="0"/>
    <x v="0"/>
    <x v="1"/>
    <x v="1"/>
    <n v="0"/>
    <x v="33"/>
    <n v="156584256"/>
    <s v="POINT (-122.66592 45.678565)"/>
    <s v="BONNEVILLE POWER ADMINISTRATION||PUD NO 1 OF CLARK COUNTY - (WA)"/>
    <n v="53011041008"/>
  </r>
  <r>
    <s v="KNDCC3LD3L"/>
    <s v="King"/>
    <s v="Kirkland"/>
    <s v="WA"/>
    <n v="98033"/>
    <x v="0"/>
    <s v="KIA"/>
    <x v="11"/>
    <x v="1"/>
    <x v="2"/>
    <x v="16"/>
    <n v="0"/>
    <x v="36"/>
    <n v="142056449"/>
    <s v="POINT (-122.20264 47.6785)"/>
    <s v="PUGET SOUND ENERGY INC||CITY OF TACOMA - (WA)"/>
    <n v="53033022604"/>
  </r>
  <r>
    <s v="1G1FW6S02H"/>
    <s v="King"/>
    <s v="Seattle"/>
    <s v="WA"/>
    <n v="98136"/>
    <x v="5"/>
    <s v="CHEVROLET"/>
    <x v="7"/>
    <x v="0"/>
    <x v="0"/>
    <x v="34"/>
    <n v="0"/>
    <x v="11"/>
    <n v="257213309"/>
    <s v="POINT (-122.388675 47.5415)"/>
    <s v="CITY OF SEATTLE - (WA)|CITY OF TACOMA - (WA)"/>
    <n v="53033010502"/>
  </r>
  <r>
    <s v="YV4ED3UR7N"/>
    <s v="King"/>
    <s v="Seattle"/>
    <s v="WA"/>
    <n v="98125"/>
    <x v="9"/>
    <s v="VOLVO"/>
    <x v="48"/>
    <x v="0"/>
    <x v="1"/>
    <x v="1"/>
    <n v="0"/>
    <x v="15"/>
    <n v="194225447"/>
    <s v="POINT (-122.296385 47.71558)"/>
    <s v="CITY OF SEATTLE - (WA)|CITY OF TACOMA - (WA)"/>
    <n v="53033000102"/>
  </r>
  <r>
    <s v="5YJ3E1EA9P"/>
    <s v="King"/>
    <s v="Auburn"/>
    <s v="WA"/>
    <n v="98001"/>
    <x v="1"/>
    <s v="TESLA"/>
    <x v="9"/>
    <x v="0"/>
    <x v="1"/>
    <x v="1"/>
    <n v="0"/>
    <x v="8"/>
    <n v="249448874"/>
    <s v="POINT (-122.2849393 47.3384055)"/>
    <s v="PUGET SOUND ENERGY INC||CITY OF TACOMA - (WA)"/>
    <n v="53033030501"/>
  </r>
  <r>
    <s v="5YJ3E1EB4M"/>
    <s v="King"/>
    <s v="Redmond"/>
    <s v="WA"/>
    <n v="98052"/>
    <x v="4"/>
    <s v="TESLA"/>
    <x v="9"/>
    <x v="0"/>
    <x v="1"/>
    <x v="1"/>
    <n v="0"/>
    <x v="36"/>
    <n v="148652941"/>
    <s v="POINT (-122.12302 47.67668)"/>
    <s v="PUGET SOUND ENERGY INC||CITY OF TACOMA - (WA)"/>
    <n v="53033032330"/>
  </r>
  <r>
    <s v="7SAYGDEE6P"/>
    <s v="King"/>
    <s v="Seattle"/>
    <s v="WA"/>
    <n v="98115"/>
    <x v="1"/>
    <s v="TESLA"/>
    <x v="0"/>
    <x v="0"/>
    <x v="1"/>
    <x v="1"/>
    <n v="0"/>
    <x v="15"/>
    <n v="249877344"/>
    <s v="POINT (-122.3185 47.67949)"/>
    <s v="CITY OF SEATTLE - (WA)|CITY OF TACOMA - (WA)"/>
    <n v="53033002700"/>
  </r>
  <r>
    <s v="5YJ3E1EB4L"/>
    <s v="King"/>
    <s v="Seattle"/>
    <s v="WA"/>
    <n v="98115"/>
    <x v="0"/>
    <s v="TESLA"/>
    <x v="9"/>
    <x v="0"/>
    <x v="0"/>
    <x v="12"/>
    <n v="0"/>
    <x v="15"/>
    <n v="262349867"/>
    <s v="POINT (-122.3185 47.67949)"/>
    <s v="CITY OF SEATTLE - (WA)|CITY OF TACOMA - (WA)"/>
    <n v="53033002500"/>
  </r>
  <r>
    <s v="1N4BZ0CP6G"/>
    <s v="King"/>
    <s v="Seattle"/>
    <s v="WA"/>
    <n v="98118"/>
    <x v="3"/>
    <s v="NISSAN"/>
    <x v="3"/>
    <x v="0"/>
    <x v="0"/>
    <x v="7"/>
    <n v="0"/>
    <x v="0"/>
    <n v="255830774"/>
    <s v="POINT (-122.28339 47.549285)"/>
    <s v="CITY OF SEATTLE - (WA)|CITY OF TACOMA - (WA)"/>
    <n v="53033010301"/>
  </r>
  <r>
    <s v="1FADP3R40G"/>
    <s v="King"/>
    <s v="Mercer Island"/>
    <s v="WA"/>
    <n v="98040"/>
    <x v="3"/>
    <s v="FORD"/>
    <x v="90"/>
    <x v="0"/>
    <x v="0"/>
    <x v="73"/>
    <n v="0"/>
    <x v="34"/>
    <n v="348865163"/>
    <s v="POINT (-122.2377542 47.582905)"/>
    <s v="PUGET SOUND ENERGY INC||CITY OF TACOMA - (WA)"/>
    <n v="53033024601"/>
  </r>
  <r>
    <s v="7FCTGAAA4N"/>
    <s v="King"/>
    <s v="Seattle"/>
    <s v="WA"/>
    <n v="98115"/>
    <x v="9"/>
    <s v="RIVIAN"/>
    <x v="20"/>
    <x v="0"/>
    <x v="1"/>
    <x v="1"/>
    <n v="0"/>
    <x v="9"/>
    <n v="230567060"/>
    <s v="POINT (-122.3185 47.67949)"/>
    <s v="CITY OF SEATTLE - (WA)|CITY OF TACOMA - (WA)"/>
    <n v="53033004500"/>
  </r>
  <r>
    <s v="YV4BR0DK3M"/>
    <s v="King"/>
    <s v="Issaquah"/>
    <s v="WA"/>
    <n v="98027"/>
    <x v="4"/>
    <s v="VOLVO"/>
    <x v="51"/>
    <x v="1"/>
    <x v="2"/>
    <x v="10"/>
    <n v="0"/>
    <x v="34"/>
    <n v="200932763"/>
    <s v="POINT (-122.03646 47.534065)"/>
    <s v="PUGET SOUND ENERGY INC||CITY OF TACOMA - (WA)"/>
    <n v="53033023404"/>
  </r>
  <r>
    <s v="JTMEB3FV1N"/>
    <s v="King"/>
    <s v="Shoreline"/>
    <s v="WA"/>
    <n v="98155"/>
    <x v="9"/>
    <s v="TOYOTA"/>
    <x v="28"/>
    <x v="1"/>
    <x v="0"/>
    <x v="37"/>
    <n v="0"/>
    <x v="16"/>
    <n v="218770940"/>
    <s v="POINT (-122.3175 47.7578146)"/>
    <s v="CITY OF SEATTLE - (WA)|CITY OF TACOMA - (WA)"/>
    <n v="53033020500"/>
  </r>
  <r>
    <s v="WA1E2AFY2P"/>
    <s v="King"/>
    <s v="Bellevue"/>
    <s v="WA"/>
    <n v="98007"/>
    <x v="1"/>
    <s v="AUDI"/>
    <x v="8"/>
    <x v="1"/>
    <x v="2"/>
    <x v="70"/>
    <n v="0"/>
    <x v="36"/>
    <n v="220662053"/>
    <s v="POINT (-122.147385 47.599975)"/>
    <s v="PUGET SOUND ENERGY INC||CITY OF TACOMA - (WA)"/>
    <n v="53033023603"/>
  </r>
  <r>
    <s v="7SAYGAEE6P"/>
    <s v="King"/>
    <s v="Renton"/>
    <s v="WA"/>
    <n v="98056"/>
    <x v="1"/>
    <s v="TESLA"/>
    <x v="0"/>
    <x v="0"/>
    <x v="1"/>
    <x v="1"/>
    <n v="0"/>
    <x v="13"/>
    <n v="258722516"/>
    <s v="POINT (-122.180505 47.500055)"/>
    <s v="PUGET SOUND ENERGY INC||CITY OF TACOMA - (WA)"/>
    <n v="53033025202"/>
  </r>
  <r>
    <s v="JTDKARFP6J"/>
    <s v="Kitsap"/>
    <s v="Suquamish"/>
    <s v="WA"/>
    <n v="98392"/>
    <x v="7"/>
    <s v="TOYOTA"/>
    <x v="19"/>
    <x v="1"/>
    <x v="2"/>
    <x v="29"/>
    <n v="0"/>
    <x v="4"/>
    <n v="104882130"/>
    <s v="POINT (-122.55717 47.733415)"/>
    <s v="PUGET SOUND ENERGY INC"/>
    <n v="53035940100"/>
  </r>
  <r>
    <s v="1V2CMPE87P"/>
    <s v="King"/>
    <s v="Seattle"/>
    <s v="WA"/>
    <n v="98118"/>
    <x v="1"/>
    <s v="VOLKSWAGEN"/>
    <x v="46"/>
    <x v="0"/>
    <x v="1"/>
    <x v="1"/>
    <n v="0"/>
    <x v="0"/>
    <n v="245713219"/>
    <s v="POINT (-122.28339 47.549285)"/>
    <s v="CITY OF SEATTLE - (WA)|CITY OF TACOMA - (WA)"/>
    <n v="53033011801"/>
  </r>
  <r>
    <s v="1G1FY6S06K"/>
    <s v="King"/>
    <s v="Seattle"/>
    <s v="WA"/>
    <n v="98107"/>
    <x v="2"/>
    <s v="CHEVROLET"/>
    <x v="7"/>
    <x v="0"/>
    <x v="0"/>
    <x v="34"/>
    <n v="0"/>
    <x v="2"/>
    <n v="215128084"/>
    <s v="POINT (-122.37815 47.66866)"/>
    <s v="CITY OF SEATTLE - (WA)|CITY OF TACOMA - (WA)"/>
    <n v="53033003400"/>
  </r>
  <r>
    <s v="YV4ER3XM5R"/>
    <s v="Snohomish"/>
    <s v="Edmonds"/>
    <s v="WA"/>
    <n v="98026"/>
    <x v="12"/>
    <s v="VOLVO"/>
    <x v="48"/>
    <x v="0"/>
    <x v="1"/>
    <x v="1"/>
    <n v="0"/>
    <x v="10"/>
    <n v="258142797"/>
    <s v="POINT (-122.335685 47.80372)"/>
    <s v="PUGET SOUND ENERGY INC"/>
    <n v="53061050200"/>
  </r>
  <r>
    <s v="WVWKR7AU9J"/>
    <s v="King"/>
    <s v="Seattle"/>
    <s v="WA"/>
    <n v="98103"/>
    <x v="7"/>
    <s v="VOLKSWAGEN"/>
    <x v="18"/>
    <x v="0"/>
    <x v="0"/>
    <x v="40"/>
    <n v="0"/>
    <x v="2"/>
    <n v="474729622"/>
    <s v="POINT (-122.34301 47.659185)"/>
    <s v="CITY OF SEATTLE - (WA)|CITY OF TACOMA - (WA)"/>
    <n v="53033002800"/>
  </r>
  <r>
    <s v="1N4AZ0CP0F"/>
    <s v="King"/>
    <s v="Seattle"/>
    <s v="WA"/>
    <n v="98112"/>
    <x v="8"/>
    <s v="NISSAN"/>
    <x v="3"/>
    <x v="0"/>
    <x v="0"/>
    <x v="7"/>
    <n v="0"/>
    <x v="9"/>
    <n v="223519922"/>
    <s v="POINT (-122.30764 47.62523)"/>
    <s v="CITY OF SEATTLE - (WA)|CITY OF TACOMA - (WA)"/>
    <n v="53033006200"/>
  </r>
  <r>
    <s v="1C4RJYB66P"/>
    <s v="King"/>
    <s v="Bellevue"/>
    <s v="WA"/>
    <n v="98008"/>
    <x v="1"/>
    <s v="JEEP"/>
    <x v="67"/>
    <x v="1"/>
    <x v="2"/>
    <x v="29"/>
    <n v="0"/>
    <x v="36"/>
    <n v="245514034"/>
    <s v="POINT (-122.11832 47.6245)"/>
    <s v="PUGET SOUND ENERGY INC||CITY OF TACOMA - (WA)"/>
    <n v="53033023300"/>
  </r>
  <r>
    <s v="5YJ3E1EA2J"/>
    <s v="King"/>
    <s v="Bellevue"/>
    <s v="WA"/>
    <n v="98006"/>
    <x v="7"/>
    <s v="TESLA"/>
    <x v="9"/>
    <x v="0"/>
    <x v="0"/>
    <x v="25"/>
    <n v="0"/>
    <x v="34"/>
    <n v="212956677"/>
    <s v="POINT (-122.16937 47.571015)"/>
    <s v="PUGET SOUND ENERGY INC||CITY OF TACOMA - (WA)"/>
    <n v="53033025007"/>
  </r>
  <r>
    <s v="50EA1TEA4P"/>
    <s v="King"/>
    <s v="Renton"/>
    <s v="WA"/>
    <n v="98057"/>
    <x v="1"/>
    <s v="LUCID"/>
    <x v="68"/>
    <x v="0"/>
    <x v="1"/>
    <x v="1"/>
    <n v="0"/>
    <x v="13"/>
    <n v="262298823"/>
    <s v="POINT (-122.21024 47.4797047)"/>
    <s v="PUGET SOUND ENERGY INC||CITY OF TACOMA - (WA)"/>
    <n v="53033026200"/>
  </r>
  <r>
    <s v="5YJ3E1EA5P"/>
    <s v="King"/>
    <s v="Seattle"/>
    <s v="WA"/>
    <n v="98109"/>
    <x v="1"/>
    <s v="TESLA"/>
    <x v="9"/>
    <x v="0"/>
    <x v="1"/>
    <x v="1"/>
    <n v="0"/>
    <x v="9"/>
    <n v="251170230"/>
    <s v="POINT (-122.34848 47.632405)"/>
    <s v="CITY OF SEATTLE - (WA)|CITY OF TACOMA - (WA)"/>
    <n v="53033007301"/>
  </r>
  <r>
    <s v="5YJSA1E2XG"/>
    <s v="King"/>
    <s v="Kirkland"/>
    <s v="WA"/>
    <n v="98033"/>
    <x v="3"/>
    <s v="TESLA"/>
    <x v="1"/>
    <x v="0"/>
    <x v="0"/>
    <x v="3"/>
    <n v="0"/>
    <x v="32"/>
    <n v="157100681"/>
    <s v="POINT (-122.20264 47.6785)"/>
    <s v="PUGET SOUND ENERGY INC||CITY OF TACOMA - (WA)"/>
    <n v="53033022402"/>
  </r>
  <r>
    <s v="1FT6W1EV2P"/>
    <s v="Kitsap"/>
    <s v="Bainbridge Island"/>
    <s v="WA"/>
    <n v="98110"/>
    <x v="1"/>
    <s v="FORD"/>
    <x v="36"/>
    <x v="0"/>
    <x v="1"/>
    <x v="1"/>
    <n v="0"/>
    <x v="4"/>
    <n v="259728885"/>
    <s v="POINT (-122.5235781 47.6293323)"/>
    <s v="PUGET SOUND ENERGY INC"/>
    <n v="53035090800"/>
  </r>
  <r>
    <s v="1C4JJXR6XP"/>
    <s v="Thurston"/>
    <s v="Lacey"/>
    <s v="WA"/>
    <n v="98513"/>
    <x v="1"/>
    <s v="JEEP"/>
    <x v="22"/>
    <x v="1"/>
    <x v="2"/>
    <x v="4"/>
    <n v="0"/>
    <x v="12"/>
    <n v="259677848"/>
    <s v="POINT (-122.817545 46.98876)"/>
    <s v="PUGET SOUND ENERGY INC"/>
    <n v="53067011623"/>
  </r>
  <r>
    <s v="JN1AZ0CP8C"/>
    <s v="Clark"/>
    <s v="Vancouver"/>
    <s v="WA"/>
    <n v="98684"/>
    <x v="11"/>
    <s v="NISSAN"/>
    <x v="3"/>
    <x v="0"/>
    <x v="0"/>
    <x v="17"/>
    <n v="0"/>
    <x v="37"/>
    <n v="240353438"/>
    <s v="POINT (-122.51692 45.6228)"/>
    <s v="BONNEVILLE POWER ADMINISTRATION||PUD NO 1 OF CLARK COUNTY - (WA)"/>
    <n v="53011041320"/>
  </r>
  <r>
    <s v="KNDCR3L18P"/>
    <s v="Clark"/>
    <s v="Vancouver"/>
    <s v="WA"/>
    <n v="98665"/>
    <x v="1"/>
    <s v="KIA"/>
    <x v="11"/>
    <x v="0"/>
    <x v="1"/>
    <x v="1"/>
    <n v="0"/>
    <x v="33"/>
    <n v="244501834"/>
    <s v="POINT (-122.66592 45.678565)"/>
    <s v="BONNEVILLE POWER ADMINISTRATION||PUD NO 1 OF CLARK COUNTY - (WA)"/>
    <n v="53011041008"/>
  </r>
  <r>
    <s v="KNDCE3LG8L"/>
    <s v="King"/>
    <s v="Seattle"/>
    <s v="WA"/>
    <n v="98103"/>
    <x v="0"/>
    <s v="KIA"/>
    <x v="11"/>
    <x v="0"/>
    <x v="0"/>
    <x v="27"/>
    <n v="0"/>
    <x v="2"/>
    <n v="152297988"/>
    <s v="POINT (-122.34301 47.659185)"/>
    <s v="CITY OF SEATTLE - (WA)|CITY OF TACOMA - (WA)"/>
    <n v="53033002800"/>
  </r>
  <r>
    <s v="5YJSA1E29J"/>
    <s v="King"/>
    <s v="Seattle"/>
    <s v="WA"/>
    <n v="98136"/>
    <x v="7"/>
    <s v="TESLA"/>
    <x v="1"/>
    <x v="0"/>
    <x v="0"/>
    <x v="30"/>
    <n v="0"/>
    <x v="11"/>
    <n v="473994986"/>
    <s v="POINT (-122.388675 47.5415)"/>
    <s v="CITY OF SEATTLE - (WA)|CITY OF TACOMA - (WA)"/>
    <n v="53033010602"/>
  </r>
  <r>
    <s v="7SAYGDEE8P"/>
    <s v="Thurston"/>
    <s v="Olympia"/>
    <s v="WA"/>
    <n v="98512"/>
    <x v="1"/>
    <s v="TESLA"/>
    <x v="0"/>
    <x v="0"/>
    <x v="1"/>
    <x v="1"/>
    <n v="0"/>
    <x v="17"/>
    <n v="244806005"/>
    <s v="POINT (-122.9131017 47.0135926)"/>
    <s v="PUGET SOUND ENERGY INC"/>
    <n v="53067011810"/>
  </r>
  <r>
    <s v="3C3CFFGE2G"/>
    <s v="King"/>
    <s v="Tukwila"/>
    <s v="WA"/>
    <n v="98168"/>
    <x v="3"/>
    <s v="FIAT"/>
    <x v="27"/>
    <x v="0"/>
    <x v="0"/>
    <x v="7"/>
    <n v="0"/>
    <x v="13"/>
    <n v="286067806"/>
    <s v="POINT (-122.286465 47.476)"/>
    <s v="CITY OF SEATTLE - (WA)|CITY OF TACOMA - (WA)"/>
    <n v="53033027200"/>
  </r>
  <r>
    <s v="5YJ3E1EB8N"/>
    <s v="King"/>
    <s v="Redmond"/>
    <s v="WA"/>
    <n v="98052"/>
    <x v="9"/>
    <s v="TESLA"/>
    <x v="9"/>
    <x v="0"/>
    <x v="1"/>
    <x v="1"/>
    <n v="0"/>
    <x v="36"/>
    <n v="259311349"/>
    <s v="POINT (-122.12302 47.67668)"/>
    <s v="PUGET SOUND ENERGY INC||CITY OF TACOMA - (WA)"/>
    <n v="53033032330"/>
  </r>
  <r>
    <s v="JTDKARFP6J"/>
    <s v="Thurston"/>
    <s v="Olympia"/>
    <s v="WA"/>
    <n v="98506"/>
    <x v="7"/>
    <s v="TOYOTA"/>
    <x v="19"/>
    <x v="1"/>
    <x v="2"/>
    <x v="29"/>
    <n v="0"/>
    <x v="12"/>
    <n v="442332824"/>
    <s v="POINT (-122.8874781 47.0519573)"/>
    <s v="PUGET SOUND ENERGY INC"/>
    <n v="53067012100"/>
  </r>
  <r>
    <s v="1C4JJXP65M"/>
    <s v="King"/>
    <s v="Maple Valley"/>
    <s v="WA"/>
    <n v="98038"/>
    <x v="4"/>
    <s v="JEEP"/>
    <x v="22"/>
    <x v="1"/>
    <x v="2"/>
    <x v="29"/>
    <n v="0"/>
    <x v="3"/>
    <n v="167006199"/>
    <s v="POINT (-122.05191 47.357985)"/>
    <s v="PUGET SOUND ENERGY INC||CITY OF TACOMA - (WA)"/>
    <n v="53033032011"/>
  </r>
  <r>
    <s v="WP0AB2Y13L"/>
    <s v="King"/>
    <s v="Seattle"/>
    <s v="WA"/>
    <n v="98103"/>
    <x v="0"/>
    <s v="PORSCHE"/>
    <x v="65"/>
    <x v="0"/>
    <x v="0"/>
    <x v="71"/>
    <n v="0"/>
    <x v="9"/>
    <n v="112515847"/>
    <s v="POINT (-122.34301 47.659185)"/>
    <s v="CITY OF SEATTLE - (WA)|CITY OF TACOMA - (WA)"/>
    <n v="53033004901"/>
  </r>
  <r>
    <s v="3FMTK2R74M"/>
    <s v="King"/>
    <s v="Redmond"/>
    <s v="WA"/>
    <n v="98052"/>
    <x v="4"/>
    <s v="FORD"/>
    <x v="45"/>
    <x v="0"/>
    <x v="1"/>
    <x v="1"/>
    <n v="0"/>
    <x v="36"/>
    <n v="166254217"/>
    <s v="POINT (-122.12302 47.67668)"/>
    <s v="PUGET SOUND ENERGY INC||CITY OF TACOMA - (WA)"/>
    <n v="53033022606"/>
  </r>
  <r>
    <s v="7SAYGDEE0P"/>
    <s v="King"/>
    <s v="Redmond"/>
    <s v="WA"/>
    <n v="98053"/>
    <x v="1"/>
    <s v="TESLA"/>
    <x v="0"/>
    <x v="0"/>
    <x v="1"/>
    <x v="1"/>
    <n v="0"/>
    <x v="32"/>
    <n v="245529224"/>
    <s v="POINT (-122.0222799 47.6958998)"/>
    <s v="PUGET SOUND ENERGY INC||CITY OF TACOMA - (WA)"/>
    <n v="53033032333"/>
  </r>
  <r>
    <s v="5YJSA1E2XL"/>
    <s v="King"/>
    <s v="Seattle"/>
    <s v="WA"/>
    <n v="98105"/>
    <x v="0"/>
    <s v="TESLA"/>
    <x v="1"/>
    <x v="0"/>
    <x v="0"/>
    <x v="67"/>
    <n v="0"/>
    <x v="15"/>
    <n v="8199005"/>
    <s v="POINT (-122.319115 47.66132)"/>
    <s v="CITY OF SEATTLE - (WA)|CITY OF TACOMA - (WA)"/>
    <n v="53033004202"/>
  </r>
  <r>
    <s v="YSMED3KA6P"/>
    <s v="King"/>
    <s v="Seattle"/>
    <s v="WA"/>
    <n v="98121"/>
    <x v="1"/>
    <s v="POLESTAR"/>
    <x v="63"/>
    <x v="0"/>
    <x v="1"/>
    <x v="1"/>
    <n v="0"/>
    <x v="2"/>
    <n v="218227467"/>
    <s v="POINT (-122.344125 47.61546)"/>
    <s v="CITY OF SEATTLE - (WA)|CITY OF TACOMA - (WA)"/>
    <n v="53033008003"/>
  </r>
  <r>
    <s v="5YJ3E1EA5P"/>
    <s v="Snohomish"/>
    <s v="Mukilteo"/>
    <s v="WA"/>
    <n v="98275"/>
    <x v="1"/>
    <s v="TESLA"/>
    <x v="9"/>
    <x v="0"/>
    <x v="1"/>
    <x v="1"/>
    <n v="0"/>
    <x v="10"/>
    <n v="262114191"/>
    <s v="POINT (-122.299965 47.94171)"/>
    <s v="PUGET SOUND ENERGY INC"/>
    <n v="53061042006"/>
  </r>
  <r>
    <s v="YV4ED3GB2N"/>
    <s v="King"/>
    <s v="Seattle"/>
    <s v="WA"/>
    <n v="98104"/>
    <x v="9"/>
    <s v="VOLVO"/>
    <x v="76"/>
    <x v="0"/>
    <x v="1"/>
    <x v="1"/>
    <n v="0"/>
    <x v="9"/>
    <n v="193231440"/>
    <s v="POINT (-122.329075 47.6018)"/>
    <s v="CITY OF SEATTLE - (WA)|CITY OF TACOMA - (WA)"/>
    <n v="53033008500"/>
  </r>
  <r>
    <s v="3FA6P0PU5H"/>
    <s v="King"/>
    <s v="Seatac"/>
    <s v="WA"/>
    <n v="98198"/>
    <x v="5"/>
    <s v="FORD"/>
    <x v="2"/>
    <x v="1"/>
    <x v="2"/>
    <x v="4"/>
    <n v="0"/>
    <x v="35"/>
    <n v="126046259"/>
    <s v="POINT (-122.3219166 47.4013897)"/>
    <s v="PUGET SOUND ENERGY INC||CITY OF TACOMA - (WA)"/>
    <n v="53033028802"/>
  </r>
  <r>
    <s v="WA1VABGE7K"/>
    <s v="King"/>
    <s v="Snoqualmie"/>
    <s v="WA"/>
    <n v="98065"/>
    <x v="2"/>
    <s v="AUDI"/>
    <x v="12"/>
    <x v="0"/>
    <x v="0"/>
    <x v="46"/>
    <n v="0"/>
    <x v="3"/>
    <n v="102205099"/>
    <s v="POINT (-121.8740496 47.5345546)"/>
    <s v="PUGET SOUND ENERGY INC||CITY OF TACOMA - (WA)"/>
    <n v="53033032605"/>
  </r>
  <r>
    <s v="7FCTGAAA2P"/>
    <s v="King"/>
    <s v="Sammamish"/>
    <s v="WA"/>
    <n v="98075"/>
    <x v="1"/>
    <s v="RIVIAN"/>
    <x v="20"/>
    <x v="0"/>
    <x v="1"/>
    <x v="1"/>
    <n v="0"/>
    <x v="34"/>
    <n v="257802338"/>
    <s v="POINT (-122.03309 47.58153)"/>
    <s v="PUGET SOUND ENERGY INC||CITY OF TACOMA - (WA)"/>
    <n v="53033032216"/>
  </r>
  <r>
    <s v="7SAYGDEE3N"/>
    <s v="King"/>
    <s v="Bellevue"/>
    <s v="WA"/>
    <n v="98004"/>
    <x v="9"/>
    <s v="TESLA"/>
    <x v="0"/>
    <x v="0"/>
    <x v="1"/>
    <x v="1"/>
    <n v="0"/>
    <x v="34"/>
    <n v="214832824"/>
    <s v="POINT (-122.201905 47.61385)"/>
    <s v="PUGET SOUND ENERGY INC||CITY OF TACOMA - (WA)"/>
    <n v="53033024002"/>
  </r>
  <r>
    <s v="KMHM54AC3P"/>
    <s v="Kitsap"/>
    <s v="Port Orchard"/>
    <s v="WA"/>
    <n v="98367"/>
    <x v="1"/>
    <s v="HYUNDAI"/>
    <x v="72"/>
    <x v="0"/>
    <x v="1"/>
    <x v="1"/>
    <n v="0"/>
    <x v="7"/>
    <n v="245055996"/>
    <s v="POINT (-122.6847073 47.50524)"/>
    <s v="PUGET SOUND ENERGY INC"/>
    <n v="53035092102"/>
  </r>
  <r>
    <s v="7SAYGDEF7P"/>
    <s v="King"/>
    <s v="Seattle"/>
    <s v="WA"/>
    <n v="98108"/>
    <x v="1"/>
    <s v="TESLA"/>
    <x v="0"/>
    <x v="0"/>
    <x v="1"/>
    <x v="1"/>
    <n v="0"/>
    <x v="13"/>
    <n v="224719505"/>
    <s v="POINT (-122.3268963 47.5499519)"/>
    <s v="CITY OF SEATTLE - (WA)|CITY OF TACOMA - (WA)"/>
    <n v="53033010402"/>
  </r>
  <r>
    <s v="1V2WNPE80P"/>
    <s v="Spokane"/>
    <s v="Spokane Valley"/>
    <s v="WA"/>
    <n v="99016"/>
    <x v="1"/>
    <s v="VOLKSWAGEN"/>
    <x v="46"/>
    <x v="0"/>
    <x v="1"/>
    <x v="1"/>
    <n v="0"/>
    <x v="49"/>
    <n v="260196128"/>
    <s v="POINT (-117.1407 47.673675)"/>
    <s v="BONNEVILLE POWER ADMINISTRATION||AVISTA CORP||INLAND POWER &amp; LIGHT COMPANY"/>
    <n v="53063013101"/>
  </r>
  <r>
    <s v="1N4AZ0CP3D"/>
    <s v="Clark"/>
    <s v="Vancouver"/>
    <s v="WA"/>
    <n v="98661"/>
    <x v="6"/>
    <s v="NISSAN"/>
    <x v="3"/>
    <x v="0"/>
    <x v="0"/>
    <x v="5"/>
    <n v="0"/>
    <x v="33"/>
    <n v="136771239"/>
    <s v="POINT (-122.641835 45.638545)"/>
    <s v="BONNEVILLE POWER ADMINISTRATION||PUD NO 1 OF CLARK COUNTY - (WA)"/>
    <n v="53011041105"/>
  </r>
  <r>
    <s v="5YJSA1E23H"/>
    <s v="Island"/>
    <s v="Freeland"/>
    <s v="WA"/>
    <n v="98249"/>
    <x v="5"/>
    <s v="TESLA"/>
    <x v="1"/>
    <x v="0"/>
    <x v="0"/>
    <x v="3"/>
    <n v="0"/>
    <x v="18"/>
    <n v="111403764"/>
    <s v="POINT (-122.544745 48.03024)"/>
    <s v="PUGET SOUND ENERGY INC"/>
    <n v="53029971800"/>
  </r>
  <r>
    <s v="5YJSA1E20G"/>
    <s v="King"/>
    <s v="Seattle"/>
    <s v="WA"/>
    <n v="98115"/>
    <x v="3"/>
    <s v="TESLA"/>
    <x v="1"/>
    <x v="0"/>
    <x v="0"/>
    <x v="3"/>
    <n v="0"/>
    <x v="15"/>
    <n v="348918776"/>
    <s v="POINT (-122.3185 47.67949)"/>
    <s v="CITY OF SEATTLE - (WA)|CITY OF TACOMA - (WA)"/>
    <n v="53033004201"/>
  </r>
  <r>
    <s v="1FTVW1EV6P"/>
    <s v="King"/>
    <s v="Seattle"/>
    <s v="WA"/>
    <n v="98178"/>
    <x v="1"/>
    <s v="FORD"/>
    <x v="36"/>
    <x v="0"/>
    <x v="1"/>
    <x v="1"/>
    <n v="0"/>
    <x v="0"/>
    <n v="240868029"/>
    <s v="POINT (-122.234385 47.494545)"/>
    <s v="CITY OF SEATTLE - (WA)|CITY OF TACOMA - (WA)"/>
    <n v="53033011902"/>
  </r>
  <r>
    <s v="JN1BF0AA0P"/>
    <s v="King"/>
    <s v="Seattle"/>
    <s v="WA"/>
    <n v="98115"/>
    <x v="1"/>
    <s v="NISSAN"/>
    <x v="82"/>
    <x v="0"/>
    <x v="1"/>
    <x v="1"/>
    <n v="0"/>
    <x v="15"/>
    <n v="259169690"/>
    <s v="POINT (-122.3185 47.67949)"/>
    <s v="CITY OF SEATTLE - (WA)|CITY OF TACOMA - (WA)"/>
    <n v="53033002700"/>
  </r>
  <r>
    <s v="7SAYGDEE8P"/>
    <s v="King"/>
    <s v="Kenmore"/>
    <s v="WA"/>
    <n v="98028"/>
    <x v="1"/>
    <s v="TESLA"/>
    <x v="0"/>
    <x v="0"/>
    <x v="1"/>
    <x v="1"/>
    <n v="0"/>
    <x v="15"/>
    <n v="257644376"/>
    <s v="POINT (-122.2504747 47.7617128)"/>
    <s v="PUGET SOUND ENERGY INC||CITY OF TACOMA - (WA)"/>
    <n v="53033022101"/>
  </r>
  <r>
    <s v="WVWPP7AU3F"/>
    <s v="King"/>
    <s v="Renton"/>
    <s v="WA"/>
    <n v="98059"/>
    <x v="8"/>
    <s v="VOLKSWAGEN"/>
    <x v="18"/>
    <x v="0"/>
    <x v="0"/>
    <x v="28"/>
    <n v="0"/>
    <x v="13"/>
    <n v="342773049"/>
    <s v="POINT (-122.15734 47.487175)"/>
    <s v="PUGET SOUND ENERGY INC||CITY OF TACOMA - (WA)"/>
    <n v="53033025103"/>
  </r>
  <r>
    <s v="1N4BZ0CP2H"/>
    <s v="Clark"/>
    <s v="Battle Ground"/>
    <s v="WA"/>
    <n v="98604"/>
    <x v="5"/>
    <s v="NISSAN"/>
    <x v="3"/>
    <x v="0"/>
    <x v="0"/>
    <x v="11"/>
    <n v="0"/>
    <x v="38"/>
    <n v="261968003"/>
    <s v="POINT (-122.53218 45.77945)"/>
    <s v="BONNEVILLE POWER ADMINISTRATION||PUD NO 1 OF CLARK COUNTY - (WA)"/>
    <n v="53011040407"/>
  </r>
  <r>
    <s v="7SAYGDEE6N"/>
    <s v="King"/>
    <s v="Seattle"/>
    <s v="WA"/>
    <n v="98118"/>
    <x v="9"/>
    <s v="TESLA"/>
    <x v="0"/>
    <x v="0"/>
    <x v="1"/>
    <x v="1"/>
    <n v="0"/>
    <x v="0"/>
    <n v="219712279"/>
    <s v="POINT (-122.28339 47.549285)"/>
    <s v="PUGET SOUND ENERGY INC||CITY OF TACOMA - (WA)"/>
    <n v="53033010200"/>
  </r>
  <r>
    <s v="5YJ3E1EA4J"/>
    <s v="King"/>
    <s v="Seattle"/>
    <s v="WA"/>
    <n v="98115"/>
    <x v="7"/>
    <s v="TESLA"/>
    <x v="9"/>
    <x v="0"/>
    <x v="0"/>
    <x v="25"/>
    <n v="0"/>
    <x v="15"/>
    <n v="470586231"/>
    <s v="POINT (-122.3185 47.67949)"/>
    <s v="CITY OF SEATTLE - (WA)|CITY OF TACOMA - (WA)"/>
    <n v="53033002700"/>
  </r>
  <r>
    <s v="WP0AC2Y11L"/>
    <s v="King"/>
    <s v="Hunts Point"/>
    <s v="WA"/>
    <n v="98004"/>
    <x v="0"/>
    <s v="PORSCHE"/>
    <x v="65"/>
    <x v="0"/>
    <x v="0"/>
    <x v="65"/>
    <n v="0"/>
    <x v="36"/>
    <n v="138492245"/>
    <s v="POINT (-122.201905 47.61385)"/>
    <s v="PUGET SOUND ENERGY INC||CITY OF TACOMA - (WA)"/>
    <n v="53033024100"/>
  </r>
  <r>
    <s v="KNDPZDAH0P"/>
    <s v="Snohomish"/>
    <s v="Snohomish"/>
    <s v="WA"/>
    <n v="98290"/>
    <x v="1"/>
    <s v="KIA"/>
    <x v="50"/>
    <x v="1"/>
    <x v="0"/>
    <x v="58"/>
    <n v="0"/>
    <x v="20"/>
    <n v="211158489"/>
    <s v="POINT (-122.091505 47.915555)"/>
    <s v="BONNEVILLE POWER ADMINISTRATION||PUD 1 OF SNOHOMISH COUNTY"/>
    <n v="53061053603"/>
  </r>
  <r>
    <s v="7SAYGAEE0P"/>
    <s v="King"/>
    <s v="Seatac"/>
    <s v="WA"/>
    <n v="98188"/>
    <x v="1"/>
    <s v="TESLA"/>
    <x v="0"/>
    <x v="0"/>
    <x v="1"/>
    <x v="1"/>
    <n v="0"/>
    <x v="35"/>
    <n v="237823218"/>
    <s v="POINT (-122.29179 47.43473)"/>
    <s v="PUGET SOUND ENERGY INC||CITY OF TACOMA - (WA)"/>
    <n v="53033028300"/>
  </r>
  <r>
    <s v="7SAXCBE57P"/>
    <s v="King"/>
    <s v="Bellevue"/>
    <s v="WA"/>
    <n v="98004"/>
    <x v="1"/>
    <s v="TESLA"/>
    <x v="26"/>
    <x v="0"/>
    <x v="1"/>
    <x v="1"/>
    <n v="0"/>
    <x v="34"/>
    <n v="227198471"/>
    <s v="POINT (-122.201905 47.61385)"/>
    <s v="PUGET SOUND ENERGY INC||CITY OF TACOMA - (WA)"/>
    <n v="53033023807"/>
  </r>
  <r>
    <s v="5YJ3E1EA8K"/>
    <s v="King"/>
    <s v="Snoqualmie"/>
    <s v="WA"/>
    <n v="98065"/>
    <x v="2"/>
    <s v="TESLA"/>
    <x v="9"/>
    <x v="0"/>
    <x v="0"/>
    <x v="13"/>
    <n v="0"/>
    <x v="3"/>
    <n v="478282570"/>
    <s v="POINT (-121.8740496 47.5345546)"/>
    <s v="PUGET SOUND ENERGY INC||CITY OF TACOMA - (WA)"/>
    <n v="53033032604"/>
  </r>
  <r>
    <s v="7SAYGAEE8N"/>
    <s v="King"/>
    <s v="Lake Forest Park"/>
    <s v="WA"/>
    <n v="98155"/>
    <x v="9"/>
    <s v="TESLA"/>
    <x v="0"/>
    <x v="0"/>
    <x v="1"/>
    <x v="1"/>
    <n v="0"/>
    <x v="15"/>
    <n v="196776527"/>
    <s v="POINT (-122.3175 47.7578146)"/>
    <s v="CITY OF SEATTLE - (WA)|CITY OF TACOMA - (WA)"/>
    <n v="53033020402"/>
  </r>
  <r>
    <s v="3FA6P0PU3J"/>
    <s v="King"/>
    <s v="Seattle"/>
    <s v="WA"/>
    <n v="98104"/>
    <x v="7"/>
    <s v="FORD"/>
    <x v="2"/>
    <x v="1"/>
    <x v="2"/>
    <x v="4"/>
    <n v="0"/>
    <x v="9"/>
    <n v="350342688"/>
    <s v="POINT (-122.329075 47.6018)"/>
    <s v="CITY OF SEATTLE - (WA)|CITY OF TACOMA - (WA)"/>
    <n v="53033008500"/>
  </r>
  <r>
    <s v="5YJ3E1EAXM"/>
    <s v="King"/>
    <s v="Seattle"/>
    <s v="WA"/>
    <n v="98199"/>
    <x v="4"/>
    <s v="TESLA"/>
    <x v="9"/>
    <x v="0"/>
    <x v="1"/>
    <x v="1"/>
    <n v="0"/>
    <x v="2"/>
    <n v="179342740"/>
    <s v="POINT (-122.394185 47.639195)"/>
    <s v="CITY OF SEATTLE - (WA)|CITY OF TACOMA - (WA)"/>
    <n v="53033005700"/>
  </r>
  <r>
    <s v="7SAYGDEE3N"/>
    <s v="King"/>
    <s v="Bellevue"/>
    <s v="WA"/>
    <n v="98004"/>
    <x v="9"/>
    <s v="TESLA"/>
    <x v="0"/>
    <x v="0"/>
    <x v="1"/>
    <x v="1"/>
    <n v="0"/>
    <x v="36"/>
    <n v="211436571"/>
    <s v="POINT (-122.201905 47.61385)"/>
    <s v="PUGET SOUND ENERGY INC||CITY OF TACOMA - (WA)"/>
    <n v="53033023701"/>
  </r>
  <r>
    <s v="5YJ3E1EB6N"/>
    <s v="King"/>
    <s v="Issaquah"/>
    <s v="WA"/>
    <n v="98027"/>
    <x v="9"/>
    <s v="TESLA"/>
    <x v="9"/>
    <x v="0"/>
    <x v="1"/>
    <x v="1"/>
    <n v="0"/>
    <x v="3"/>
    <n v="195242939"/>
    <s v="POINT (-122.03646 47.534065)"/>
    <s v="PUGET SOUND ENERGY INC||CITY OF TACOMA - (WA)"/>
    <n v="53033032103"/>
  </r>
  <r>
    <s v="5YJXCBE24H"/>
    <s v="King"/>
    <s v="Sammamish"/>
    <s v="WA"/>
    <n v="98074"/>
    <x v="5"/>
    <s v="TESLA"/>
    <x v="26"/>
    <x v="0"/>
    <x v="0"/>
    <x v="49"/>
    <n v="0"/>
    <x v="32"/>
    <n v="141297348"/>
    <s v="POINT (-122.0313266 47.6285782)"/>
    <s v="PUGET SOUND ENERGY INC||CITY OF TACOMA - (WA)"/>
    <n v="53033032217"/>
  </r>
  <r>
    <s v="5YJSA1E20H"/>
    <s v="King"/>
    <s v="Seattle"/>
    <s v="WA"/>
    <n v="98105"/>
    <x v="5"/>
    <s v="TESLA"/>
    <x v="1"/>
    <x v="0"/>
    <x v="0"/>
    <x v="3"/>
    <n v="0"/>
    <x v="15"/>
    <n v="267826632"/>
    <s v="POINT (-122.319115 47.66132)"/>
    <s v="CITY OF SEATTLE - (WA)|CITY OF TACOMA - (WA)"/>
    <n v="53033004101"/>
  </r>
  <r>
    <s v="5YJ3E1EA5J"/>
    <s v="King"/>
    <s v="Vashon"/>
    <s v="WA"/>
    <n v="98070"/>
    <x v="7"/>
    <s v="TESLA"/>
    <x v="9"/>
    <x v="0"/>
    <x v="0"/>
    <x v="25"/>
    <n v="0"/>
    <x v="11"/>
    <n v="239725769"/>
    <s v="POINT (-122.46049 47.44873)"/>
    <s v="PUGET SOUND ENERGY INC||CITY OF TACOMA - (WA)"/>
    <n v="53033027701"/>
  </r>
  <r>
    <s v="2C4RC1L73M"/>
    <s v="King"/>
    <s v="Renton"/>
    <s v="WA"/>
    <n v="98057"/>
    <x v="4"/>
    <s v="CHRYSLER"/>
    <x v="39"/>
    <x v="1"/>
    <x v="0"/>
    <x v="26"/>
    <n v="0"/>
    <x v="13"/>
    <n v="179242339"/>
    <s v="POINT (-122.21024 47.4797047)"/>
    <s v="PUGET SOUND ENERGY INC||CITY OF TACOMA - (WA)"/>
    <n v="53033026200"/>
  </r>
  <r>
    <s v="1G1FX6S09H"/>
    <s v="Jefferson"/>
    <s v="Port Townsend"/>
    <s v="WA"/>
    <n v="98368"/>
    <x v="5"/>
    <s v="CHEVROLET"/>
    <x v="7"/>
    <x v="0"/>
    <x v="0"/>
    <x v="34"/>
    <n v="0"/>
    <x v="41"/>
    <n v="474355339"/>
    <s v="POINT (-122.7644197 48.1195874)"/>
    <s v="BONNEVILLE POWER ADMINISTRATION||PUGET SOUND ENERGY INC||PUD NO 1 OF JEFFERSON COUNTY"/>
    <n v="53031950603"/>
  </r>
  <r>
    <s v="WBY7Z2C54J"/>
    <s v="King"/>
    <s v="Seattle"/>
    <s v="WA"/>
    <n v="98101"/>
    <x v="7"/>
    <s v="BMW"/>
    <x v="6"/>
    <x v="0"/>
    <x v="0"/>
    <x v="86"/>
    <n v="0"/>
    <x v="9"/>
    <n v="272231599"/>
    <s v="POINT (-122.335345 47.61079)"/>
    <s v="CITY OF SEATTLE - (WA)|CITY OF TACOMA - (WA)"/>
    <n v="53033008102"/>
  </r>
  <r>
    <s v="5YJ3E1EA2M"/>
    <s v="Kitsap"/>
    <s v="Bainbridge Island"/>
    <s v="WA"/>
    <n v="98110"/>
    <x v="4"/>
    <s v="TESLA"/>
    <x v="9"/>
    <x v="0"/>
    <x v="1"/>
    <x v="1"/>
    <n v="0"/>
    <x v="4"/>
    <n v="257752806"/>
    <s v="POINT (-122.5235781 47.6293323)"/>
    <s v="PUGET SOUND ENERGY INC"/>
    <n v="53035091001"/>
  </r>
  <r>
    <s v="YV4H60DL6R"/>
    <s v="King"/>
    <s v="Seattle"/>
    <s v="WA"/>
    <n v="98126"/>
    <x v="12"/>
    <s v="VOLVO"/>
    <x v="51"/>
    <x v="1"/>
    <x v="0"/>
    <x v="52"/>
    <n v="0"/>
    <x v="11"/>
    <n v="256376788"/>
    <s v="POINT (-122.374105 47.54468)"/>
    <s v="CITY OF SEATTLE - (WA)|CITY OF TACOMA - (WA)"/>
    <n v="53033011500"/>
  </r>
  <r>
    <s v="WP0AA2Y17P"/>
    <s v="Kitsap"/>
    <s v="Bainbridge Island"/>
    <s v="WA"/>
    <n v="98110"/>
    <x v="1"/>
    <s v="PORSCHE"/>
    <x v="65"/>
    <x v="0"/>
    <x v="1"/>
    <x v="1"/>
    <n v="0"/>
    <x v="4"/>
    <n v="261904632"/>
    <s v="POINT (-122.5235781 47.6293323)"/>
    <s v="PUGET SOUND ENERGY INC"/>
    <n v="53035091001"/>
  </r>
  <r>
    <s v="5YJ3E1EC0M"/>
    <s v="Clark"/>
    <s v="Yacolt"/>
    <s v="WA"/>
    <n v="98675"/>
    <x v="4"/>
    <s v="TESLA"/>
    <x v="9"/>
    <x v="0"/>
    <x v="1"/>
    <x v="1"/>
    <n v="0"/>
    <x v="38"/>
    <n v="166416645"/>
    <s v="POINT (-122.4066726 45.8651816)"/>
    <s v="BONNEVILLE POWER ADMINISTRATION||PUD NO 1 OF CLARK COUNTY - (WA)"/>
    <n v="53011040102"/>
  </r>
  <r>
    <s v="5YJSA1H1XE"/>
    <s v="King"/>
    <s v="Federal Way"/>
    <s v="WA"/>
    <n v="98003"/>
    <x v="10"/>
    <s v="TESLA"/>
    <x v="1"/>
    <x v="0"/>
    <x v="0"/>
    <x v="56"/>
    <n v="69900"/>
    <x v="21"/>
    <n v="246208966"/>
    <s v="POINT (-122.31327 47.32309)"/>
    <s v="PUGET SOUND ENERGY INC||CITY OF TACOMA - (WA)"/>
    <n v="53033030008"/>
  </r>
  <r>
    <s v="1C4JJXN62P"/>
    <s v="Clark"/>
    <s v="Vancouver"/>
    <s v="WA"/>
    <n v="98684"/>
    <x v="1"/>
    <s v="JEEP"/>
    <x v="22"/>
    <x v="1"/>
    <x v="2"/>
    <x v="4"/>
    <n v="0"/>
    <x v="37"/>
    <n v="240677321"/>
    <s v="POINT (-122.51692 45.6228)"/>
    <s v="BONNEVILLE POWER ADMINISTRATION||PUD NO 1 OF CLARK COUNTY - (WA)"/>
    <n v="53011041337"/>
  </r>
  <r>
    <s v="7SAYGAEE7P"/>
    <s v="King"/>
    <s v="Redmond"/>
    <s v="WA"/>
    <n v="98052"/>
    <x v="1"/>
    <s v="TESLA"/>
    <x v="0"/>
    <x v="0"/>
    <x v="1"/>
    <x v="1"/>
    <n v="0"/>
    <x v="32"/>
    <n v="230884398"/>
    <s v="POINT (-122.12302 47.67668)"/>
    <s v="PUGET SOUND ENERGY INC||CITY OF TACOMA - (WA)"/>
    <n v="53033032323"/>
  </r>
  <r>
    <s v="5YJSA1E16H"/>
    <s v="Clark"/>
    <s v="Battle Ground"/>
    <s v="WA"/>
    <n v="98604"/>
    <x v="5"/>
    <s v="TESLA"/>
    <x v="1"/>
    <x v="0"/>
    <x v="0"/>
    <x v="3"/>
    <n v="0"/>
    <x v="37"/>
    <n v="119713408"/>
    <s v="POINT (-122.53218 45.77945)"/>
    <s v="BONNEVILLE POWER ADMINISTRATION||PUD NO 1 OF CLARK COUNTY - (WA)"/>
    <n v="53011040408"/>
  </r>
  <r>
    <s v="WVGGNPE22M"/>
    <s v="Thurston"/>
    <s v="Olympia"/>
    <s v="WA"/>
    <n v="98513"/>
    <x v="4"/>
    <s v="VOLKSWAGEN"/>
    <x v="46"/>
    <x v="0"/>
    <x v="1"/>
    <x v="1"/>
    <n v="0"/>
    <x v="14"/>
    <n v="192674954"/>
    <s v="POINT (-122.817545 46.98876)"/>
    <s v="PUGET SOUND ENERGY INC"/>
    <n v="53067012420"/>
  </r>
  <r>
    <s v="5YJXCBE22G"/>
    <s v="King"/>
    <s v="Mercer Island"/>
    <s v="WA"/>
    <n v="98040"/>
    <x v="3"/>
    <s v="TESLA"/>
    <x v="26"/>
    <x v="0"/>
    <x v="0"/>
    <x v="49"/>
    <n v="0"/>
    <x v="34"/>
    <n v="258779587"/>
    <s v="POINT (-122.2377542 47.582905)"/>
    <s v="PUGET SOUND ENERGY INC||CITY OF TACOMA - (WA)"/>
    <n v="53033024400"/>
  </r>
  <r>
    <s v="5YJ3E1EA2M"/>
    <s v="King"/>
    <s v="Seattle"/>
    <s v="WA"/>
    <n v="98115"/>
    <x v="4"/>
    <s v="TESLA"/>
    <x v="9"/>
    <x v="0"/>
    <x v="1"/>
    <x v="1"/>
    <n v="0"/>
    <x v="15"/>
    <n v="139677317"/>
    <s v="POINT (-122.3185 47.67949)"/>
    <s v="CITY OF SEATTLE - (WA)|CITY OF TACOMA - (WA)"/>
    <n v="53033003900"/>
  </r>
  <r>
    <s v="1FADP5CU1G"/>
    <s v="King"/>
    <s v="Seattle"/>
    <s v="WA"/>
    <n v="98104"/>
    <x v="3"/>
    <s v="FORD"/>
    <x v="10"/>
    <x v="1"/>
    <x v="2"/>
    <x v="15"/>
    <n v="0"/>
    <x v="9"/>
    <n v="309538603"/>
    <s v="POINT (-122.329075 47.6018)"/>
    <s v="CITY OF SEATTLE - (WA)|CITY OF TACOMA - (WA)"/>
    <n v="53033008500"/>
  </r>
  <r>
    <s v="5YJ3E1EA9P"/>
    <s v="Snohomish"/>
    <s v="Bothell"/>
    <s v="WA"/>
    <n v="98012"/>
    <x v="1"/>
    <s v="TESLA"/>
    <x v="9"/>
    <x v="0"/>
    <x v="1"/>
    <x v="1"/>
    <n v="0"/>
    <x v="10"/>
    <n v="249621074"/>
    <s v="POINT (-122.1873 47.820245)"/>
    <s v="PUGET SOUND ENERGY INC"/>
    <n v="53061041703"/>
  </r>
  <r>
    <s v="2C4RC1L79P"/>
    <s v="King"/>
    <s v="Renton"/>
    <s v="WA"/>
    <n v="98057"/>
    <x v="1"/>
    <s v="CHRYSLER"/>
    <x v="39"/>
    <x v="1"/>
    <x v="0"/>
    <x v="26"/>
    <n v="0"/>
    <x v="13"/>
    <n v="244181948"/>
    <s v="POINT (-122.21024 47.4797047)"/>
    <s v="PUGET SOUND ENERGY INC||CITY OF TACOMA - (WA)"/>
    <n v="53033026200"/>
  </r>
  <r>
    <s v="5YJ3E1EB5J"/>
    <s v="King"/>
    <s v="Seattle"/>
    <s v="WA"/>
    <n v="98118"/>
    <x v="7"/>
    <s v="TESLA"/>
    <x v="9"/>
    <x v="0"/>
    <x v="0"/>
    <x v="25"/>
    <n v="0"/>
    <x v="0"/>
    <n v="318435750"/>
    <s v="POINT (-122.28339 47.549285)"/>
    <s v="PUGET SOUND ENERGY INC||CITY OF TACOMA - (WA)"/>
    <n v="53033010200"/>
  </r>
  <r>
    <s v="YV4H60DMXR"/>
    <s v="Kitsap"/>
    <s v="Bainbridge Island"/>
    <s v="WA"/>
    <n v="98110"/>
    <x v="12"/>
    <s v="VOLVO"/>
    <x v="51"/>
    <x v="1"/>
    <x v="0"/>
    <x v="52"/>
    <n v="0"/>
    <x v="4"/>
    <n v="259603333"/>
    <s v="POINT (-122.5235781 47.6293323)"/>
    <s v="PUGET SOUND ENERGY INC"/>
    <n v="53035090800"/>
  </r>
  <r>
    <s v="KM8KMDAF3N"/>
    <s v="Snohomish"/>
    <s v="Snohomish"/>
    <s v="WA"/>
    <n v="98290"/>
    <x v="9"/>
    <s v="HYUNDAI"/>
    <x v="64"/>
    <x v="0"/>
    <x v="1"/>
    <x v="1"/>
    <n v="0"/>
    <x v="22"/>
    <n v="207253455"/>
    <s v="POINT (-122.091505 47.915555)"/>
    <s v="PUGET SOUND ENERGY INC"/>
    <n v="53061052607"/>
  </r>
  <r>
    <s v="2C4RC1S75R"/>
    <s v="King"/>
    <s v="Renton"/>
    <s v="WA"/>
    <n v="98057"/>
    <x v="12"/>
    <s v="CHRYSLER"/>
    <x v="39"/>
    <x v="1"/>
    <x v="0"/>
    <x v="26"/>
    <n v="0"/>
    <x v="13"/>
    <n v="254801270"/>
    <s v="POINT (-122.21024 47.4797047)"/>
    <s v="PUGET SOUND ENERGY INC||CITY OF TACOMA - (WA)"/>
    <n v="53033026200"/>
  </r>
  <r>
    <s v="YV4ED3UR6N"/>
    <s v="King"/>
    <s v="Seattle"/>
    <s v="WA"/>
    <n v="98116"/>
    <x v="9"/>
    <s v="VOLVO"/>
    <x v="48"/>
    <x v="0"/>
    <x v="1"/>
    <x v="1"/>
    <n v="0"/>
    <x v="11"/>
    <n v="198732138"/>
    <s v="POINT (-122.38679 47.56484)"/>
    <s v="CITY OF SEATTLE - (WA)|CITY OF TACOMA - (WA)"/>
    <n v="53033009801"/>
  </r>
  <r>
    <s v="1V2GNPE85P"/>
    <s v="Thurston"/>
    <s v="Lacey"/>
    <s v="WA"/>
    <n v="98513"/>
    <x v="1"/>
    <s v="VOLKSWAGEN"/>
    <x v="46"/>
    <x v="0"/>
    <x v="1"/>
    <x v="1"/>
    <n v="0"/>
    <x v="12"/>
    <n v="221000517"/>
    <s v="POINT (-122.817545 46.98876)"/>
    <s v="PUGET SOUND ENERGY INC"/>
    <n v="53067011622"/>
  </r>
  <r>
    <s v="5YJ3E1EB7L"/>
    <s v="King"/>
    <s v="Lake Forest Park"/>
    <s v="WA"/>
    <n v="98155"/>
    <x v="0"/>
    <s v="TESLA"/>
    <x v="9"/>
    <x v="0"/>
    <x v="0"/>
    <x v="12"/>
    <n v="0"/>
    <x v="15"/>
    <n v="104976462"/>
    <s v="POINT (-122.3175 47.7578146)"/>
    <s v="PUGET SOUND ENERGY INC||CITY OF TACOMA - (WA)"/>
    <n v="53033021500"/>
  </r>
  <r>
    <s v="WVGUNPE28M"/>
    <s v="Kitsap"/>
    <s v="Hansville"/>
    <s v="WA"/>
    <n v="98340"/>
    <x v="4"/>
    <s v="VOLKSWAGEN"/>
    <x v="46"/>
    <x v="0"/>
    <x v="1"/>
    <x v="1"/>
    <n v="0"/>
    <x v="4"/>
    <n v="200779771"/>
    <s v="POINT (-122.57781 47.903975)"/>
    <s v="PUGET SOUND ENERGY INC"/>
    <n v="53035090102"/>
  </r>
  <r>
    <s v="1G1FX6S06H"/>
    <s v="Kitsap"/>
    <s v="Bremerton"/>
    <s v="WA"/>
    <n v="98312"/>
    <x v="5"/>
    <s v="CHEVROLET"/>
    <x v="7"/>
    <x v="0"/>
    <x v="0"/>
    <x v="34"/>
    <n v="0"/>
    <x v="17"/>
    <n v="102752793"/>
    <s v="POINT (-122.65223 47.57192)"/>
    <s v="PUGET SOUND ENERGY INC"/>
    <n v="53035091400"/>
  </r>
  <r>
    <s v="5YJ3E1EA6J"/>
    <s v="King"/>
    <s v="Bellevue"/>
    <s v="WA"/>
    <n v="98006"/>
    <x v="7"/>
    <s v="TESLA"/>
    <x v="9"/>
    <x v="0"/>
    <x v="0"/>
    <x v="25"/>
    <n v="0"/>
    <x v="34"/>
    <n v="267724992"/>
    <s v="POINT (-122.16937 47.571015)"/>
    <s v="PUGET SOUND ENERGY INC||CITY OF TACOMA - (WA)"/>
    <n v="53033025007"/>
  </r>
  <r>
    <s v="7SAXCDE54P"/>
    <s v="Snohomish"/>
    <s v="Lake Stevens"/>
    <s v="WA"/>
    <n v="98258"/>
    <x v="1"/>
    <s v="TESLA"/>
    <x v="26"/>
    <x v="0"/>
    <x v="1"/>
    <x v="1"/>
    <n v="0"/>
    <x v="22"/>
    <n v="234884282"/>
    <s v="POINT (-122.112265 48.0047)"/>
    <s v="PUGET SOUND ENERGY INC"/>
    <n v="53061052604"/>
  </r>
  <r>
    <s v="5YJYGDEE1M"/>
    <s v="King"/>
    <s v="Kent"/>
    <s v="WA"/>
    <n v="98032"/>
    <x v="4"/>
    <s v="TESLA"/>
    <x v="0"/>
    <x v="0"/>
    <x v="1"/>
    <x v="1"/>
    <n v="0"/>
    <x v="35"/>
    <n v="154657912"/>
    <s v="POINT (-122.235475 47.3809)"/>
    <s v="PUGET SOUND ENERGY INC||CITY OF TACOMA - (WA)"/>
    <n v="53033029804"/>
  </r>
  <r>
    <s v="KNDJX3AE8G"/>
    <s v="Kitsap"/>
    <s v="Bainbridge Island"/>
    <s v="WA"/>
    <n v="98110"/>
    <x v="3"/>
    <s v="KIA"/>
    <x v="25"/>
    <x v="0"/>
    <x v="0"/>
    <x v="20"/>
    <n v="31950"/>
    <x v="4"/>
    <n v="187992794"/>
    <s v="POINT (-122.5235781 47.6293323)"/>
    <s v="PUGET SOUND ENERGY INC"/>
    <n v="53035091002"/>
  </r>
  <r>
    <s v="KM8KRDAF9P"/>
    <s v="King"/>
    <s v="Seattle"/>
    <s v="WA"/>
    <n v="98103"/>
    <x v="1"/>
    <s v="HYUNDAI"/>
    <x v="64"/>
    <x v="0"/>
    <x v="1"/>
    <x v="1"/>
    <n v="0"/>
    <x v="2"/>
    <n v="252434262"/>
    <s v="POINT (-122.34301 47.659185)"/>
    <s v="CITY OF SEATTLE - (WA)|CITY OF TACOMA - (WA)"/>
    <n v="53033003500"/>
  </r>
  <r>
    <s v="1N4BZ1CP3K"/>
    <s v="King"/>
    <s v="Kenmore"/>
    <s v="WA"/>
    <n v="98028"/>
    <x v="2"/>
    <s v="NISSAN"/>
    <x v="3"/>
    <x v="0"/>
    <x v="0"/>
    <x v="22"/>
    <n v="0"/>
    <x v="15"/>
    <n v="3502747"/>
    <s v="POINT (-122.2504747 47.7617128)"/>
    <s v="PUGET SOUND ENERGY INC||CITY OF TACOMA - (WA)"/>
    <n v="53033021600"/>
  </r>
  <r>
    <s v="KNDCE3LG1L"/>
    <s v="Thurston"/>
    <s v="Olympia"/>
    <s v="WA"/>
    <n v="98506"/>
    <x v="0"/>
    <s v="KIA"/>
    <x v="11"/>
    <x v="0"/>
    <x v="0"/>
    <x v="27"/>
    <n v="0"/>
    <x v="12"/>
    <n v="171482167"/>
    <s v="POINT (-122.8874781 47.0519573)"/>
    <s v="PUGET SOUND ENERGY INC"/>
    <n v="53067010200"/>
  </r>
  <r>
    <s v="5YJYGDEE6L"/>
    <s v="King"/>
    <s v="Seattle"/>
    <s v="WA"/>
    <n v="98109"/>
    <x v="0"/>
    <s v="TESLA"/>
    <x v="0"/>
    <x v="0"/>
    <x v="0"/>
    <x v="0"/>
    <n v="0"/>
    <x v="2"/>
    <n v="207768585"/>
    <s v="POINT (-122.34848 47.632405)"/>
    <s v="CITY OF SEATTLE - (WA)|CITY OF TACOMA - (WA)"/>
    <n v="53033007203"/>
  </r>
  <r>
    <s v="7SAYGDEEXP"/>
    <s v="King"/>
    <s v="Redmond"/>
    <s v="WA"/>
    <n v="98052"/>
    <x v="1"/>
    <s v="TESLA"/>
    <x v="0"/>
    <x v="0"/>
    <x v="1"/>
    <x v="1"/>
    <n v="0"/>
    <x v="36"/>
    <n v="227306747"/>
    <s v="POINT (-122.12302 47.67668)"/>
    <s v="PUGET SOUND ENERGY INC||CITY OF TACOMA - (WA)"/>
    <n v="53033032330"/>
  </r>
  <r>
    <s v="1G1FY6S04L"/>
    <s v="King"/>
    <s v="Seattle"/>
    <s v="WA"/>
    <n v="98104"/>
    <x v="0"/>
    <s v="CHEVROLET"/>
    <x v="7"/>
    <x v="0"/>
    <x v="0"/>
    <x v="51"/>
    <n v="0"/>
    <x v="9"/>
    <n v="113251533"/>
    <s v="POINT (-122.329075 47.6018)"/>
    <s v="CITY OF SEATTLE - (WA)|CITY OF TACOMA - (WA)"/>
    <n v="53033008500"/>
  </r>
  <r>
    <s v="7SAYGDEE8P"/>
    <s v="King"/>
    <s v="Auburn"/>
    <s v="WA"/>
    <n v="98001"/>
    <x v="1"/>
    <s v="TESLA"/>
    <x v="0"/>
    <x v="0"/>
    <x v="1"/>
    <x v="1"/>
    <n v="0"/>
    <x v="8"/>
    <n v="240208636"/>
    <s v="POINT (-122.2849393 47.3384055)"/>
    <s v="PUGET SOUND ENERGY INC||CITY OF TACOMA - (WA)"/>
    <n v="53033029902"/>
  </r>
  <r>
    <s v="JTDKARFP3H"/>
    <s v="Chelan"/>
    <s v="Wenatchee"/>
    <s v="WA"/>
    <n v="98801"/>
    <x v="5"/>
    <s v="TOYOTA"/>
    <x v="19"/>
    <x v="1"/>
    <x v="2"/>
    <x v="29"/>
    <n v="0"/>
    <x v="23"/>
    <n v="349118178"/>
    <s v="POINT (-120.32009 47.42255)"/>
    <s v="PUD NO 1 OF CHELAN COUNTY"/>
    <n v="53007960801"/>
  </r>
  <r>
    <s v="5YJSA1H44F"/>
    <s v="King"/>
    <s v="Seattle"/>
    <s v="WA"/>
    <n v="98103"/>
    <x v="8"/>
    <s v="TESLA"/>
    <x v="1"/>
    <x v="0"/>
    <x v="0"/>
    <x v="56"/>
    <n v="0"/>
    <x v="9"/>
    <n v="164597100"/>
    <s v="POINT (-122.34301 47.659185)"/>
    <s v="CITY OF SEATTLE - (WA)|CITY OF TACOMA - (WA)"/>
    <n v="53033004600"/>
  </r>
  <r>
    <s v="7SAYGDEE9N"/>
    <s v="King"/>
    <s v="Tukwila"/>
    <s v="WA"/>
    <n v="98188"/>
    <x v="9"/>
    <s v="TESLA"/>
    <x v="0"/>
    <x v="0"/>
    <x v="1"/>
    <x v="1"/>
    <n v="0"/>
    <x v="13"/>
    <n v="225706449"/>
    <s v="POINT (-122.29179 47.43473)"/>
    <s v="CITY OF SEATTLE - (WA)|CITY OF TACOMA - (WA)"/>
    <n v="53033028300"/>
  </r>
  <r>
    <s v="3FMTK3SS7P"/>
    <s v="King"/>
    <s v="Bellevue"/>
    <s v="WA"/>
    <n v="98004"/>
    <x v="1"/>
    <s v="FORD"/>
    <x v="45"/>
    <x v="0"/>
    <x v="1"/>
    <x v="1"/>
    <n v="0"/>
    <x v="34"/>
    <n v="249942731"/>
    <s v="POINT (-122.201905 47.61385)"/>
    <s v="PUGET SOUND ENERGY INC||CITY OF TACOMA - (WA)"/>
    <n v="53033023601"/>
  </r>
  <r>
    <s v="5YJ3E1EB2P"/>
    <s v="Kitsap"/>
    <s v="Bainbridge Island"/>
    <s v="WA"/>
    <n v="98110"/>
    <x v="1"/>
    <s v="TESLA"/>
    <x v="9"/>
    <x v="0"/>
    <x v="1"/>
    <x v="1"/>
    <n v="0"/>
    <x v="4"/>
    <n v="254708100"/>
    <s v="POINT (-122.5235781 47.6293323)"/>
    <s v="PUGET SOUND ENERGY INC"/>
    <n v="53035091001"/>
  </r>
  <r>
    <s v="1G1FX6S06H"/>
    <s v="King"/>
    <s v="Seattle"/>
    <s v="WA"/>
    <n v="98126"/>
    <x v="5"/>
    <s v="CHEVROLET"/>
    <x v="7"/>
    <x v="0"/>
    <x v="0"/>
    <x v="34"/>
    <n v="0"/>
    <x v="11"/>
    <n v="8804176"/>
    <s v="POINT (-122.374105 47.54468)"/>
    <s v="CITY OF SEATTLE - (WA)|CITY OF TACOMA - (WA)"/>
    <n v="53033009900"/>
  </r>
  <r>
    <s v="5YJ3E1EB8L"/>
    <s v="King"/>
    <s v="Seattle"/>
    <s v="WA"/>
    <n v="98115"/>
    <x v="0"/>
    <s v="TESLA"/>
    <x v="9"/>
    <x v="0"/>
    <x v="0"/>
    <x v="12"/>
    <n v="0"/>
    <x v="15"/>
    <n v="112533886"/>
    <s v="POINT (-122.3185 47.67949)"/>
    <s v="CITY OF SEATTLE - (WA)|CITY OF TACOMA - (WA)"/>
    <n v="53033002600"/>
  </r>
  <r>
    <s v="3FMTK3SU4M"/>
    <s v="King"/>
    <s v="Seattle"/>
    <s v="WA"/>
    <n v="98105"/>
    <x v="4"/>
    <s v="FORD"/>
    <x v="45"/>
    <x v="0"/>
    <x v="1"/>
    <x v="1"/>
    <n v="0"/>
    <x v="15"/>
    <n v="166748844"/>
    <s v="POINT (-122.319115 47.66132)"/>
    <s v="CITY OF SEATTLE - (WA)|CITY OF TACOMA - (WA)"/>
    <n v="53033004101"/>
  </r>
  <r>
    <s v="5UXTA6C04N"/>
    <s v="King"/>
    <s v="Bellevue"/>
    <s v="WA"/>
    <n v="98008"/>
    <x v="9"/>
    <s v="BMW"/>
    <x v="5"/>
    <x v="1"/>
    <x v="0"/>
    <x v="8"/>
    <n v="0"/>
    <x v="36"/>
    <n v="209522848"/>
    <s v="POINT (-122.11832 47.6245)"/>
    <s v="PUGET SOUND ENERGY INC||CITY OF TACOMA - (WA)"/>
    <n v="53033023403"/>
  </r>
  <r>
    <s v="5YJ3E1EA1J"/>
    <s v="King"/>
    <s v="Issaquah"/>
    <s v="WA"/>
    <n v="98027"/>
    <x v="7"/>
    <s v="TESLA"/>
    <x v="9"/>
    <x v="0"/>
    <x v="0"/>
    <x v="25"/>
    <n v="0"/>
    <x v="3"/>
    <n v="125825815"/>
    <s v="POINT (-122.03646 47.534065)"/>
    <s v="PUGET SOUND ENERGY INC||CITY OF TACOMA - (WA)"/>
    <n v="53033025006"/>
  </r>
  <r>
    <s v="1G1RC6E41D"/>
    <s v="Thurston"/>
    <s v="Olympia"/>
    <s v="WA"/>
    <n v="98501"/>
    <x v="6"/>
    <s v="CHEVROLET"/>
    <x v="33"/>
    <x v="1"/>
    <x v="0"/>
    <x v="41"/>
    <n v="0"/>
    <x v="17"/>
    <n v="258133515"/>
    <s v="POINT (-122.89692 47.043535)"/>
    <s v="PUGET SOUND ENERGY INC"/>
    <n v="53067011721"/>
  </r>
  <r>
    <s v="1G1FX6S05J"/>
    <s v="King"/>
    <s v="Kenmore"/>
    <s v="WA"/>
    <n v="98028"/>
    <x v="7"/>
    <s v="CHEVROLET"/>
    <x v="7"/>
    <x v="0"/>
    <x v="0"/>
    <x v="34"/>
    <n v="0"/>
    <x v="15"/>
    <n v="205005237"/>
    <s v="POINT (-122.2504747 47.7617128)"/>
    <s v="PUGET SOUND ENERGY INC||CITY OF TACOMA - (WA)"/>
    <n v="53033021701"/>
  </r>
  <r>
    <s v="KM8KRDAF4P"/>
    <s v="Island"/>
    <s v="Coupeville"/>
    <s v="WA"/>
    <n v="98239"/>
    <x v="1"/>
    <s v="HYUNDAI"/>
    <x v="64"/>
    <x v="0"/>
    <x v="1"/>
    <x v="1"/>
    <n v="0"/>
    <x v="18"/>
    <n v="237913574"/>
    <s v="POINT (-122.6880708 48.2179983)"/>
    <s v="PUGET SOUND ENERGY INC"/>
    <n v="53029971000"/>
  </r>
  <r>
    <s v="1C4JJXN68P"/>
    <s v="Snohomish"/>
    <s v="Bothell"/>
    <s v="WA"/>
    <n v="98012"/>
    <x v="1"/>
    <s v="JEEP"/>
    <x v="22"/>
    <x v="1"/>
    <x v="2"/>
    <x v="4"/>
    <n v="0"/>
    <x v="1"/>
    <n v="245608464"/>
    <s v="POINT (-122.1873 47.820245)"/>
    <s v="PUGET SOUND ENERGY INC"/>
    <n v="53061052107"/>
  </r>
  <r>
    <s v="WBY73AW05P"/>
    <s v="King"/>
    <s v="Seattle"/>
    <s v="WA"/>
    <n v="98199"/>
    <x v="1"/>
    <s v="BMW"/>
    <x v="57"/>
    <x v="0"/>
    <x v="1"/>
    <x v="1"/>
    <n v="0"/>
    <x v="2"/>
    <n v="240765381"/>
    <s v="POINT (-122.394185 47.639195)"/>
    <s v="CITY OF SEATTLE - (WA)|CITY OF TACOMA - (WA)"/>
    <n v="53033005700"/>
  </r>
  <r>
    <s v="KNDC3DLC3N"/>
    <s v="King"/>
    <s v="Seattle"/>
    <s v="WA"/>
    <n v="98199"/>
    <x v="9"/>
    <s v="KIA"/>
    <x v="55"/>
    <x v="0"/>
    <x v="1"/>
    <x v="1"/>
    <n v="0"/>
    <x v="2"/>
    <n v="204650169"/>
    <s v="POINT (-122.394185 47.639195)"/>
    <s v="CITY OF SEATTLE - (WA)|CITY OF TACOMA - (WA)"/>
    <n v="53033005700"/>
  </r>
  <r>
    <s v="5YJ3E1EC5M"/>
    <s v="King"/>
    <s v="Seattle"/>
    <s v="WA"/>
    <n v="98109"/>
    <x v="4"/>
    <s v="TESLA"/>
    <x v="9"/>
    <x v="0"/>
    <x v="1"/>
    <x v="1"/>
    <n v="0"/>
    <x v="9"/>
    <n v="179331456"/>
    <s v="POINT (-122.34848 47.632405)"/>
    <s v="CITY OF SEATTLE - (WA)|CITY OF TACOMA - (WA)"/>
    <n v="53033007301"/>
  </r>
  <r>
    <s v="5YJYGDEEXM"/>
    <s v="King"/>
    <s v="Bellevue"/>
    <s v="WA"/>
    <n v="98004"/>
    <x v="4"/>
    <s v="TESLA"/>
    <x v="0"/>
    <x v="0"/>
    <x v="1"/>
    <x v="1"/>
    <n v="0"/>
    <x v="36"/>
    <n v="133666298"/>
    <s v="POINT (-122.201905 47.61385)"/>
    <s v="PUGET SOUND ENERGY INC||CITY OF TACOMA - (WA)"/>
    <n v="53033023805"/>
  </r>
  <r>
    <s v="5YJ3E1EA9L"/>
    <s v="Clark"/>
    <s v="Battle Ground"/>
    <s v="WA"/>
    <n v="98604"/>
    <x v="0"/>
    <s v="TESLA"/>
    <x v="9"/>
    <x v="0"/>
    <x v="0"/>
    <x v="24"/>
    <n v="0"/>
    <x v="38"/>
    <n v="2026174"/>
    <s v="POINT (-122.53218 45.77945)"/>
    <s v="BONNEVILLE POWER ADMINISTRATION||PUD NO 1 OF CLARK COUNTY - (WA)"/>
    <n v="53011040413"/>
  </r>
  <r>
    <s v="2C4RC1L72P"/>
    <s v="King"/>
    <s v="Renton"/>
    <s v="WA"/>
    <n v="98057"/>
    <x v="1"/>
    <s v="CHRYSLER"/>
    <x v="39"/>
    <x v="1"/>
    <x v="0"/>
    <x v="26"/>
    <n v="0"/>
    <x v="13"/>
    <n v="257134573"/>
    <s v="POINT (-122.21024 47.4797047)"/>
    <s v="PUGET SOUND ENERGY INC||CITY OF TACOMA - (WA)"/>
    <n v="53033026200"/>
  </r>
  <r>
    <s v="KM8KRDAF6P"/>
    <s v="King"/>
    <s v="Seattle"/>
    <s v="WA"/>
    <n v="98107"/>
    <x v="1"/>
    <s v="HYUNDAI"/>
    <x v="64"/>
    <x v="0"/>
    <x v="1"/>
    <x v="1"/>
    <n v="0"/>
    <x v="9"/>
    <n v="257823611"/>
    <s v="POINT (-122.37815 47.66866)"/>
    <s v="CITY OF SEATTLE - (WA)|CITY OF TACOMA - (WA)"/>
    <n v="53033004800"/>
  </r>
  <r>
    <s v="WVGGNPE26M"/>
    <s v="Yakima"/>
    <s v="Yakima"/>
    <s v="WA"/>
    <n v="98902"/>
    <x v="4"/>
    <s v="VOLKSWAGEN"/>
    <x v="46"/>
    <x v="0"/>
    <x v="1"/>
    <x v="1"/>
    <n v="0"/>
    <x v="6"/>
    <n v="202080630"/>
    <s v="POINT (-120.524012 46.5973939)"/>
    <s v="PACIFICORP"/>
    <n v="53077000800"/>
  </r>
  <r>
    <s v="7SAYGAEE3N"/>
    <s v="King"/>
    <s v="Seattle"/>
    <s v="WA"/>
    <n v="98118"/>
    <x v="9"/>
    <s v="TESLA"/>
    <x v="0"/>
    <x v="0"/>
    <x v="1"/>
    <x v="1"/>
    <n v="0"/>
    <x v="0"/>
    <n v="194468935"/>
    <s v="POINT (-122.28339 47.549285)"/>
    <s v="CITY OF SEATTLE - (WA)|CITY OF TACOMA - (WA)"/>
    <n v="53033011801"/>
  </r>
  <r>
    <s v="5UX43EU03R"/>
    <s v="Thurston"/>
    <s v="Olympia"/>
    <s v="WA"/>
    <n v="98506"/>
    <x v="12"/>
    <s v="BMW"/>
    <x v="5"/>
    <x v="1"/>
    <x v="0"/>
    <x v="61"/>
    <n v="0"/>
    <x v="12"/>
    <n v="257511334"/>
    <s v="POINT (-122.8874781 47.0519573)"/>
    <s v="PUGET SOUND ENERGY INC"/>
    <n v="53067012100"/>
  </r>
  <r>
    <s v="WBY1Z2C52E"/>
    <s v="King"/>
    <s v="Mercer Island"/>
    <s v="WA"/>
    <n v="98040"/>
    <x v="10"/>
    <s v="BMW"/>
    <x v="6"/>
    <x v="0"/>
    <x v="0"/>
    <x v="72"/>
    <n v="0"/>
    <x v="34"/>
    <n v="247147449"/>
    <s v="POINT (-122.2377542 47.582905)"/>
    <s v="PUGET SOUND ENERGY INC||CITY OF TACOMA - (WA)"/>
    <n v="53033024500"/>
  </r>
  <r>
    <s v="KL8CL6S09F"/>
    <s v="King"/>
    <s v="Kenmore"/>
    <s v="WA"/>
    <n v="98028"/>
    <x v="8"/>
    <s v="CHEVROLET"/>
    <x v="37"/>
    <x v="0"/>
    <x v="0"/>
    <x v="47"/>
    <n v="0"/>
    <x v="15"/>
    <n v="252946753"/>
    <s v="POINT (-122.2504747 47.7617128)"/>
    <s v="PUGET SOUND ENERGY INC||CITY OF TACOMA - (WA)"/>
    <n v="53033021600"/>
  </r>
  <r>
    <s v="WA1E2AFY8P"/>
    <s v="Kitsap"/>
    <s v="Port Orchard"/>
    <s v="WA"/>
    <n v="98366"/>
    <x v="1"/>
    <s v="AUDI"/>
    <x v="8"/>
    <x v="1"/>
    <x v="2"/>
    <x v="70"/>
    <n v="0"/>
    <x v="7"/>
    <n v="249821267"/>
    <s v="POINT (-122.639265 47.5373)"/>
    <s v="PUGET SOUND ENERGY INC"/>
    <n v="53035092300"/>
  </r>
  <r>
    <s v="3FMTK4SX8N"/>
    <s v="King"/>
    <s v="Kirkland"/>
    <s v="WA"/>
    <n v="98033"/>
    <x v="9"/>
    <s v="FORD"/>
    <x v="45"/>
    <x v="0"/>
    <x v="1"/>
    <x v="1"/>
    <n v="0"/>
    <x v="36"/>
    <n v="211918941"/>
    <s v="POINT (-122.20264 47.6785)"/>
    <s v="PUGET SOUND ENERGY INC||CITY OF TACOMA - (WA)"/>
    <n v="53033022604"/>
  </r>
  <r>
    <s v="JTDKN3DP8D"/>
    <s v="Cowlitz"/>
    <s v="Toutle"/>
    <s v="WA"/>
    <n v="98649"/>
    <x v="6"/>
    <s v="TOYOTA"/>
    <x v="53"/>
    <x v="1"/>
    <x v="2"/>
    <x v="59"/>
    <n v="0"/>
    <x v="14"/>
    <n v="156190870"/>
    <s v="POINT (-122.7318572 46.3231244)"/>
    <s v="BONNEVILLE POWER ADMINISTRATION||PUD NO 1 OF COWLITZ COUNTY"/>
    <n v="53015001800"/>
  </r>
  <r>
    <s v="5YJ3E1EB2K"/>
    <s v="King"/>
    <s v="Seattle"/>
    <s v="WA"/>
    <n v="98106"/>
    <x v="2"/>
    <s v="TESLA"/>
    <x v="9"/>
    <x v="0"/>
    <x v="0"/>
    <x v="13"/>
    <n v="0"/>
    <x v="11"/>
    <n v="259428809"/>
    <s v="POINT (-122.356145 47.52104)"/>
    <s v="CITY OF SEATTLE - (WA)|CITY OF TACOMA - (WA)"/>
    <n v="53033010800"/>
  </r>
  <r>
    <s v="7SAXCBE50P"/>
    <s v="Thurston"/>
    <s v="Olympia"/>
    <s v="WA"/>
    <n v="98516"/>
    <x v="1"/>
    <s v="TESLA"/>
    <x v="26"/>
    <x v="0"/>
    <x v="1"/>
    <x v="1"/>
    <n v="0"/>
    <x v="12"/>
    <n v="224698505"/>
    <s v="POINT (-122.7474291 47.0821119)"/>
    <s v="PUGET SOUND ENERGY INC"/>
    <n v="53067012225"/>
  </r>
  <r>
    <s v="4JGDM2EB7P"/>
    <s v="King"/>
    <s v="Kirkland"/>
    <s v="WA"/>
    <n v="98033"/>
    <x v="1"/>
    <s v="MERCEDES-BENZ"/>
    <x v="52"/>
    <x v="0"/>
    <x v="1"/>
    <x v="1"/>
    <n v="0"/>
    <x v="32"/>
    <n v="236498279"/>
    <s v="POINT (-122.20264 47.6785)"/>
    <s v="PUGET SOUND ENERGY INC||CITY OF TACOMA - (WA)"/>
    <n v="53033022402"/>
  </r>
  <r>
    <s v="ZASPATCW5R"/>
    <s v="King"/>
    <s v="Seattle"/>
    <s v="WA"/>
    <n v="98122"/>
    <x v="12"/>
    <s v="ALFA ROMEO"/>
    <x v="79"/>
    <x v="1"/>
    <x v="0"/>
    <x v="48"/>
    <n v="0"/>
    <x v="0"/>
    <n v="261229832"/>
    <s v="POINT (-122.30839 47.610365)"/>
    <s v="CITY OF SEATTLE - (WA)|CITY OF TACOMA - (WA)"/>
    <n v="53033008800"/>
  </r>
  <r>
    <s v="7FCTGAAA9N"/>
    <s v="King"/>
    <s v="Seattle"/>
    <s v="WA"/>
    <n v="98117"/>
    <x v="9"/>
    <s v="RIVIAN"/>
    <x v="20"/>
    <x v="0"/>
    <x v="1"/>
    <x v="1"/>
    <n v="0"/>
    <x v="2"/>
    <n v="209064005"/>
    <s v="POINT (-122.37275 47.68968)"/>
    <s v="CITY OF SEATTLE - (WA)|CITY OF TACOMA - (WA)"/>
    <n v="53033003302"/>
  </r>
  <r>
    <s v="1G1RC6S54K"/>
    <s v="Island"/>
    <s v="Camano Island"/>
    <s v="WA"/>
    <n v="98282"/>
    <x v="2"/>
    <s v="CHEVROLET"/>
    <x v="33"/>
    <x v="1"/>
    <x v="0"/>
    <x v="44"/>
    <n v="0"/>
    <x v="18"/>
    <n v="227500983"/>
    <s v="POINT (-122.5310901 48.2192797)"/>
    <s v="BONNEVILLE POWER ADMINISTRATION||PUD 1 OF SNOHOMISH COUNTY"/>
    <n v="53029971400"/>
  </r>
  <r>
    <s v="JN1AZ0CP7C"/>
    <s v="King"/>
    <s v="Mercer Island"/>
    <s v="WA"/>
    <n v="98040"/>
    <x v="11"/>
    <s v="NISSAN"/>
    <x v="3"/>
    <x v="0"/>
    <x v="0"/>
    <x v="17"/>
    <n v="0"/>
    <x v="34"/>
    <n v="259703293"/>
    <s v="POINT (-122.2377542 47.582905)"/>
    <s v="PUGET SOUND ENERGY INC||CITY OF TACOMA - (WA)"/>
    <n v="53033024500"/>
  </r>
  <r>
    <s v="7SAYGDEE3P"/>
    <s v="King"/>
    <s v="Kirkland"/>
    <s v="WA"/>
    <n v="98033"/>
    <x v="1"/>
    <s v="TESLA"/>
    <x v="0"/>
    <x v="0"/>
    <x v="1"/>
    <x v="1"/>
    <n v="0"/>
    <x v="32"/>
    <n v="261005006"/>
    <s v="POINT (-122.20264 47.6785)"/>
    <s v="PUGET SOUND ENERGY INC||CITY OF TACOMA - (WA)"/>
    <n v="53033022402"/>
  </r>
  <r>
    <s v="7SAXCBE69P"/>
    <s v="King"/>
    <s v="Bellevue"/>
    <s v="WA"/>
    <n v="98004"/>
    <x v="1"/>
    <s v="TESLA"/>
    <x v="26"/>
    <x v="0"/>
    <x v="1"/>
    <x v="1"/>
    <n v="0"/>
    <x v="34"/>
    <n v="235267938"/>
    <s v="POINT (-122.201905 47.61385)"/>
    <s v="PUGET SOUND ENERGY INC||CITY OF TACOMA - (WA)"/>
    <n v="53033023807"/>
  </r>
  <r>
    <s v="1FT6W1EV9P"/>
    <s v="Lewis"/>
    <s v="Chehalis"/>
    <s v="WA"/>
    <n v="98532"/>
    <x v="1"/>
    <s v="FORD"/>
    <x v="36"/>
    <x v="0"/>
    <x v="1"/>
    <x v="1"/>
    <n v="0"/>
    <x v="14"/>
    <n v="230798578"/>
    <s v="POINT (-122.96692 46.66113)"/>
    <s v="PUGET SOUND ENERGY INC||CITY OF TACOMA - (WA)"/>
    <n v="53041970200"/>
  </r>
  <r>
    <s v="7SAYGDEE5P"/>
    <s v="Clark"/>
    <s v="Battle Ground"/>
    <s v="WA"/>
    <n v="98604"/>
    <x v="1"/>
    <s v="TESLA"/>
    <x v="0"/>
    <x v="0"/>
    <x v="1"/>
    <x v="1"/>
    <n v="0"/>
    <x v="38"/>
    <n v="254673912"/>
    <s v="POINT (-122.53218 45.77945)"/>
    <s v="BONNEVILLE POWER ADMINISTRATION||PUD NO 1 OF CLARK COUNTY - (WA)"/>
    <n v="53011040416"/>
  </r>
  <r>
    <s v="1FT6W1EV6N"/>
    <s v="King"/>
    <s v="Seattle"/>
    <s v="WA"/>
    <n v="98108"/>
    <x v="9"/>
    <s v="FORD"/>
    <x v="36"/>
    <x v="0"/>
    <x v="1"/>
    <x v="1"/>
    <n v="0"/>
    <x v="13"/>
    <n v="257296581"/>
    <s v="POINT (-122.3268963 47.5499519)"/>
    <s v="CITY OF SEATTLE - (WA)|CITY OF TACOMA - (WA)"/>
    <n v="53033009300"/>
  </r>
  <r>
    <s v="1C4JJXR68P"/>
    <s v="King"/>
    <s v="Tukwila"/>
    <s v="WA"/>
    <n v="98188"/>
    <x v="1"/>
    <s v="JEEP"/>
    <x v="22"/>
    <x v="1"/>
    <x v="2"/>
    <x v="4"/>
    <n v="0"/>
    <x v="13"/>
    <n v="241304108"/>
    <s v="POINT (-122.29179 47.43473)"/>
    <s v="PUGET SOUND ENERGY INC||CITY OF TACOMA - (WA)"/>
    <n v="53033028200"/>
  </r>
  <r>
    <s v="1G1FW6S00P"/>
    <s v="Thurston"/>
    <s v="Olympia"/>
    <s v="WA"/>
    <n v="98501"/>
    <x v="1"/>
    <s v="CHEVROLET"/>
    <x v="7"/>
    <x v="0"/>
    <x v="1"/>
    <x v="1"/>
    <n v="0"/>
    <x v="12"/>
    <n v="239728765"/>
    <s v="POINT (-122.89692 47.043535)"/>
    <s v="PUGET SOUND ENERGY INC"/>
    <n v="53067010300"/>
  </r>
  <r>
    <s v="KNDCC3LGXN"/>
    <s v="Thurston"/>
    <s v="Lacey"/>
    <s v="WA"/>
    <n v="98513"/>
    <x v="9"/>
    <s v="KIA"/>
    <x v="11"/>
    <x v="0"/>
    <x v="1"/>
    <x v="1"/>
    <n v="0"/>
    <x v="12"/>
    <n v="185420476"/>
    <s v="POINT (-122.817545 46.98876)"/>
    <s v="PUGET SOUND ENERGY INC"/>
    <n v="53067011623"/>
  </r>
  <r>
    <s v="WBY1Z4C53E"/>
    <s v="King"/>
    <s v="Seattle"/>
    <s v="WA"/>
    <n v="98126"/>
    <x v="10"/>
    <s v="BMW"/>
    <x v="6"/>
    <x v="1"/>
    <x v="0"/>
    <x v="14"/>
    <n v="0"/>
    <x v="11"/>
    <n v="348830009"/>
    <s v="POINT (-122.374105 47.54468)"/>
    <s v="CITY OF SEATTLE - (WA)|CITY OF TACOMA - (WA)"/>
    <n v="53033011500"/>
  </r>
  <r>
    <s v="W1KCG4EB1N"/>
    <s v="Kitsap"/>
    <s v="Bainbridge Island"/>
    <s v="WA"/>
    <n v="98110"/>
    <x v="9"/>
    <s v="MERCEDES-BENZ"/>
    <x v="75"/>
    <x v="0"/>
    <x v="1"/>
    <x v="1"/>
    <n v="0"/>
    <x v="4"/>
    <n v="221104285"/>
    <s v="POINT (-122.5235781 47.6293323)"/>
    <s v="PUGET SOUND ENERGY INC"/>
    <n v="53035090800"/>
  </r>
  <r>
    <s v="1C4RJXR66R"/>
    <s v="Clark"/>
    <s v="Vancouver"/>
    <s v="WA"/>
    <n v="98664"/>
    <x v="12"/>
    <s v="JEEP"/>
    <x v="22"/>
    <x v="1"/>
    <x v="2"/>
    <x v="4"/>
    <n v="0"/>
    <x v="33"/>
    <n v="262426160"/>
    <s v="POINT (-122.589388 45.6228731)"/>
    <s v="BONNEVILLE POWER ADMINISTRATION||PUD NO 1 OF CLARK COUNTY - (WA)"/>
    <n v="53011041208"/>
  </r>
  <r>
    <s v="5YJXCBE20J"/>
    <s v="King"/>
    <s v="Des Moines"/>
    <s v="WA"/>
    <n v="98198"/>
    <x v="7"/>
    <s v="TESLA"/>
    <x v="26"/>
    <x v="0"/>
    <x v="0"/>
    <x v="34"/>
    <n v="0"/>
    <x v="21"/>
    <n v="476667019"/>
    <s v="POINT (-122.3219166 47.4013897)"/>
    <s v="PUGET SOUND ENERGY INC||CITY OF TACOMA - (WA)"/>
    <n v="53033030003"/>
  </r>
  <r>
    <s v="7PDSGABA7P"/>
    <s v="Clark"/>
    <s v="Camas"/>
    <s v="WA"/>
    <n v="98607"/>
    <x v="1"/>
    <s v="RIVIAN"/>
    <x v="32"/>
    <x v="0"/>
    <x v="1"/>
    <x v="1"/>
    <n v="0"/>
    <x v="38"/>
    <n v="245743424"/>
    <s v="POINT (-122.405565 45.59009)"/>
    <s v="BONNEVILLE POWER ADMINISTRATION||PUD NO 1 OF CLARK COUNTY - (WA)"/>
    <n v="53011040608"/>
  </r>
  <r>
    <s v="7SAYGAEEXN"/>
    <s v="King"/>
    <s v="Mercer Island"/>
    <s v="WA"/>
    <n v="98040"/>
    <x v="9"/>
    <s v="TESLA"/>
    <x v="0"/>
    <x v="0"/>
    <x v="1"/>
    <x v="1"/>
    <n v="0"/>
    <x v="34"/>
    <n v="218905438"/>
    <s v="POINT (-122.2377542 47.582905)"/>
    <s v="PUGET SOUND ENERGY INC||CITY OF TACOMA - (WA)"/>
    <n v="53033024301"/>
  </r>
  <r>
    <s v="5YJYGDEE4M"/>
    <s v="King"/>
    <s v="Bellevue"/>
    <s v="WA"/>
    <n v="98006"/>
    <x v="4"/>
    <s v="TESLA"/>
    <x v="0"/>
    <x v="0"/>
    <x v="1"/>
    <x v="1"/>
    <n v="0"/>
    <x v="34"/>
    <n v="170648173"/>
    <s v="POINT (-122.16937 47.571015)"/>
    <s v="PUGET SOUND ENERGY INC||CITY OF TACOMA - (WA)"/>
    <n v="53033024905"/>
  </r>
  <r>
    <s v="2C4RC1N74J"/>
    <s v="Clark"/>
    <s v="Camas"/>
    <s v="WA"/>
    <n v="98607"/>
    <x v="7"/>
    <s v="CHRYSLER"/>
    <x v="39"/>
    <x v="1"/>
    <x v="0"/>
    <x v="48"/>
    <n v="0"/>
    <x v="38"/>
    <n v="207221759"/>
    <s v="POINT (-122.405565 45.59009)"/>
    <s v="BONNEVILLE POWER ADMINISTRATION||PUD NO 1 OF CLARK COUNTY - (WA)"/>
    <n v="53011040605"/>
  </r>
  <r>
    <s v="1C4JJXR63N"/>
    <s v="King"/>
    <s v="Seattle"/>
    <s v="WA"/>
    <n v="98115"/>
    <x v="9"/>
    <s v="JEEP"/>
    <x v="22"/>
    <x v="1"/>
    <x v="2"/>
    <x v="54"/>
    <n v="0"/>
    <x v="9"/>
    <n v="202940762"/>
    <s v="POINT (-122.3185 47.67949)"/>
    <s v="CITY OF SEATTLE - (WA)|CITY OF TACOMA - (WA)"/>
    <n v="53033004401"/>
  </r>
  <r>
    <s v="1G1RA6S52J"/>
    <s v="King"/>
    <s v="Seattle"/>
    <s v="WA"/>
    <n v="98199"/>
    <x v="7"/>
    <s v="CHEVROLET"/>
    <x v="33"/>
    <x v="1"/>
    <x v="0"/>
    <x v="44"/>
    <n v="0"/>
    <x v="2"/>
    <n v="475340932"/>
    <s v="POINT (-122.394185 47.639195)"/>
    <s v="CITY OF SEATTLE - (WA)|CITY OF TACOMA - (WA)"/>
    <n v="53033005700"/>
  </r>
  <r>
    <s v="1N4AZ1CP7J"/>
    <s v="King"/>
    <s v="Seattle"/>
    <s v="WA"/>
    <n v="98115"/>
    <x v="7"/>
    <s v="NISSAN"/>
    <x v="3"/>
    <x v="0"/>
    <x v="0"/>
    <x v="18"/>
    <n v="0"/>
    <x v="9"/>
    <n v="475261160"/>
    <s v="POINT (-122.3185 47.67949)"/>
    <s v="CITY OF SEATTLE - (WA)|CITY OF TACOMA - (WA)"/>
    <n v="53033004301"/>
  </r>
  <r>
    <s v="WMW13DJ0XN"/>
    <s v="King"/>
    <s v="Seattle"/>
    <s v="WA"/>
    <n v="98115"/>
    <x v="9"/>
    <s v="MINI"/>
    <x v="66"/>
    <x v="0"/>
    <x v="1"/>
    <x v="1"/>
    <n v="0"/>
    <x v="15"/>
    <n v="259096568"/>
    <s v="POINT (-122.3185 47.67949)"/>
    <s v="CITY OF SEATTLE - (WA)|CITY OF TACOMA - (WA)"/>
    <n v="53033002400"/>
  </r>
  <r>
    <s v="1G1FY6S00K"/>
    <s v="King"/>
    <s v="Lake Forest Park"/>
    <s v="WA"/>
    <n v="98155"/>
    <x v="2"/>
    <s v="CHEVROLET"/>
    <x v="7"/>
    <x v="0"/>
    <x v="0"/>
    <x v="34"/>
    <n v="0"/>
    <x v="15"/>
    <n v="476899188"/>
    <s v="POINT (-122.3175 47.7578146)"/>
    <s v="PUGET SOUND ENERGY INC||CITY OF TACOMA - (WA)"/>
    <n v="53033021500"/>
  </r>
  <r>
    <s v="5YJ3E1EA0P"/>
    <s v="King"/>
    <s v="Seattle"/>
    <s v="WA"/>
    <n v="98118"/>
    <x v="1"/>
    <s v="TESLA"/>
    <x v="9"/>
    <x v="0"/>
    <x v="1"/>
    <x v="1"/>
    <n v="0"/>
    <x v="0"/>
    <n v="252347994"/>
    <s v="POINT (-122.28339 47.549285)"/>
    <s v="CITY OF SEATTLE - (WA)|CITY OF TACOMA - (WA)"/>
    <n v="53033010302"/>
  </r>
  <r>
    <s v="5YJ3E1EB7N"/>
    <s v="King"/>
    <s v="Seattle"/>
    <s v="WA"/>
    <n v="98136"/>
    <x v="9"/>
    <s v="TESLA"/>
    <x v="9"/>
    <x v="0"/>
    <x v="1"/>
    <x v="1"/>
    <n v="0"/>
    <x v="11"/>
    <n v="189947761"/>
    <s v="POINT (-122.388675 47.5415)"/>
    <s v="CITY OF SEATTLE - (WA)|CITY OF TACOMA - (WA)"/>
    <n v="53033011601"/>
  </r>
  <r>
    <s v="7PDSGABA8P"/>
    <s v="King"/>
    <s v="Sammamish"/>
    <s v="WA"/>
    <n v="98074"/>
    <x v="1"/>
    <s v="RIVIAN"/>
    <x v="32"/>
    <x v="0"/>
    <x v="1"/>
    <x v="1"/>
    <n v="0"/>
    <x v="32"/>
    <n v="255514031"/>
    <s v="POINT (-122.0313266 47.6285782)"/>
    <s v="PUGET SOUND ENERGY INC||CITY OF TACOMA - (WA)"/>
    <n v="53033032215"/>
  </r>
  <r>
    <s v="3FMTK4SE4N"/>
    <s v="Clark"/>
    <s v="Yacolt"/>
    <s v="WA"/>
    <n v="98675"/>
    <x v="9"/>
    <s v="FORD"/>
    <x v="45"/>
    <x v="0"/>
    <x v="1"/>
    <x v="1"/>
    <n v="0"/>
    <x v="38"/>
    <n v="220035364"/>
    <s v="POINT (-122.4066726 45.8651816)"/>
    <s v="BONNEVILLE POWER ADMINISTRATION||PUD NO 1 OF CLARK COUNTY - (WA)"/>
    <n v="53011040102"/>
  </r>
  <r>
    <s v="1FT6W1EV6P"/>
    <s v="Snohomish"/>
    <s v="Everett"/>
    <s v="WA"/>
    <n v="98201"/>
    <x v="1"/>
    <s v="FORD"/>
    <x v="36"/>
    <x v="0"/>
    <x v="1"/>
    <x v="1"/>
    <n v="0"/>
    <x v="31"/>
    <n v="237759063"/>
    <s v="POINT (-122.20722 47.979935)"/>
    <s v="PUGET SOUND ENERGY INC"/>
    <n v="53061040100"/>
  </r>
  <r>
    <s v="KM8S7DA21P"/>
    <s v="Cowlitz"/>
    <s v="Kalama"/>
    <s v="WA"/>
    <n v="98625"/>
    <x v="1"/>
    <s v="HYUNDAI"/>
    <x v="34"/>
    <x v="1"/>
    <x v="0"/>
    <x v="8"/>
    <n v="0"/>
    <x v="14"/>
    <n v="262709002"/>
    <s v="POINT (-122.839465 46.009825)"/>
    <s v="BONNEVILLE POWER ADMINISTRATION||PUD NO 1 OF COWLITZ COUNTY"/>
    <n v="53015001602"/>
  </r>
  <r>
    <s v="5YJ3E1EB9J"/>
    <s v="Snohomish"/>
    <s v="Lynnwood"/>
    <s v="WA"/>
    <n v="98037"/>
    <x v="7"/>
    <s v="TESLA"/>
    <x v="9"/>
    <x v="0"/>
    <x v="0"/>
    <x v="25"/>
    <n v="0"/>
    <x v="10"/>
    <n v="107671406"/>
    <s v="POINT (-122.297265 47.84182)"/>
    <s v="PUGET SOUND ENERGY INC"/>
    <n v="53061051928"/>
  </r>
  <r>
    <s v="1C4JJXN67P"/>
    <s v="King"/>
    <s v="Renton"/>
    <s v="WA"/>
    <n v="98057"/>
    <x v="1"/>
    <s v="JEEP"/>
    <x v="22"/>
    <x v="1"/>
    <x v="2"/>
    <x v="4"/>
    <n v="0"/>
    <x v="13"/>
    <n v="239900461"/>
    <s v="POINT (-122.21024 47.4797047)"/>
    <s v="PUGET SOUND ENERGY INC||CITY OF TACOMA - (WA)"/>
    <n v="53033026200"/>
  </r>
  <r>
    <s v="2C4RC1S78R"/>
    <s v="King"/>
    <s v="Renton"/>
    <s v="WA"/>
    <n v="98057"/>
    <x v="12"/>
    <s v="CHRYSLER"/>
    <x v="39"/>
    <x v="1"/>
    <x v="0"/>
    <x v="26"/>
    <n v="0"/>
    <x v="13"/>
    <n v="260251386"/>
    <s v="POINT (-122.21024 47.4797047)"/>
    <s v="PUGET SOUND ENERGY INC||CITY OF TACOMA - (WA)"/>
    <n v="53033026200"/>
  </r>
  <r>
    <s v="1C4JJXR64N"/>
    <s v="Yakima"/>
    <s v="Naches"/>
    <s v="WA"/>
    <n v="98937"/>
    <x v="9"/>
    <s v="JEEP"/>
    <x v="22"/>
    <x v="1"/>
    <x v="2"/>
    <x v="54"/>
    <n v="0"/>
    <x v="6"/>
    <n v="209500252"/>
    <s v="POINT (-120.69918 46.7305)"/>
    <s v="PACIFICORP"/>
    <n v="53077003004"/>
  </r>
  <r>
    <s v="5YJ3E1EA4J"/>
    <s v="Kitsap"/>
    <s v="Bremerton"/>
    <s v="WA"/>
    <n v="98311"/>
    <x v="7"/>
    <s v="TESLA"/>
    <x v="9"/>
    <x v="0"/>
    <x v="0"/>
    <x v="25"/>
    <n v="0"/>
    <x v="4"/>
    <n v="151080772"/>
    <s v="POINT (-122.6466274 47.6341188)"/>
    <s v="PUGET SOUND ENERGY INC"/>
    <n v="53035091900"/>
  </r>
  <r>
    <s v="7SAYGDEE3P"/>
    <s v="King"/>
    <s v="Issaquah"/>
    <s v="WA"/>
    <n v="98027"/>
    <x v="1"/>
    <s v="TESLA"/>
    <x v="0"/>
    <x v="0"/>
    <x v="1"/>
    <x v="1"/>
    <n v="0"/>
    <x v="3"/>
    <n v="261214831"/>
    <s v="POINT (-122.03646 47.534065)"/>
    <s v="PUGET SOUND ENERGY INC||CITY OF TACOMA - (WA)"/>
    <n v="53033025006"/>
  </r>
  <r>
    <s v="1G1FY6S04P"/>
    <s v="King"/>
    <s v="Seattle"/>
    <s v="WA"/>
    <n v="98118"/>
    <x v="1"/>
    <s v="CHEVROLET"/>
    <x v="58"/>
    <x v="0"/>
    <x v="1"/>
    <x v="1"/>
    <n v="0"/>
    <x v="0"/>
    <n v="260921279"/>
    <s v="POINT (-122.28339 47.549285)"/>
    <s v="CITY OF SEATTLE - (WA)|CITY OF TACOMA - (WA)"/>
    <n v="53033010401"/>
  </r>
  <r>
    <s v="7SAYGDEEXN"/>
    <s v="King"/>
    <s v="Sammamish"/>
    <s v="WA"/>
    <n v="98029"/>
    <x v="9"/>
    <s v="TESLA"/>
    <x v="0"/>
    <x v="0"/>
    <x v="1"/>
    <x v="1"/>
    <n v="0"/>
    <x v="3"/>
    <n v="223470285"/>
    <s v="POINT (-121.9993659 47.5484866)"/>
    <s v="PUGET SOUND ENERGY INC||CITY OF TACOMA - (WA)"/>
    <n v="53033032211"/>
  </r>
  <r>
    <s v="1N4AZ1BV3M"/>
    <s v="King"/>
    <s v="Kirkland"/>
    <s v="WA"/>
    <n v="98034"/>
    <x v="4"/>
    <s v="NISSAN"/>
    <x v="3"/>
    <x v="0"/>
    <x v="1"/>
    <x v="1"/>
    <n v="0"/>
    <x v="1"/>
    <n v="157498652"/>
    <s v="POINT (-122.209285 47.71124)"/>
    <s v="PUGET SOUND ENERGY INC||CITY OF TACOMA - (WA)"/>
    <n v="53033022201"/>
  </r>
  <r>
    <s v="5UXTA6C08M"/>
    <s v="King"/>
    <s v="Kirkland"/>
    <s v="WA"/>
    <n v="98033"/>
    <x v="4"/>
    <s v="BMW"/>
    <x v="5"/>
    <x v="1"/>
    <x v="0"/>
    <x v="8"/>
    <n v="0"/>
    <x v="36"/>
    <n v="168760203"/>
    <s v="POINT (-122.20264 47.6785)"/>
    <s v="PUGET SOUND ENERGY INC||CITY OF TACOMA - (WA)"/>
    <n v="53033022702"/>
  </r>
  <r>
    <s v="7SAYGDEEXP"/>
    <s v="King"/>
    <s v="Redmond"/>
    <s v="WA"/>
    <n v="98052"/>
    <x v="1"/>
    <s v="TESLA"/>
    <x v="0"/>
    <x v="0"/>
    <x v="1"/>
    <x v="1"/>
    <n v="0"/>
    <x v="36"/>
    <n v="256085224"/>
    <s v="POINT (-122.12302 47.67668)"/>
    <s v="PUGET SOUND ENERGY INC||CITY OF TACOMA - (WA)"/>
    <n v="53033032324"/>
  </r>
  <r>
    <s v="5UXTS1C00L"/>
    <s v="King"/>
    <s v="Seattle"/>
    <s v="WA"/>
    <n v="98119"/>
    <x v="0"/>
    <s v="BMW"/>
    <x v="24"/>
    <x v="1"/>
    <x v="2"/>
    <x v="33"/>
    <n v="0"/>
    <x v="2"/>
    <n v="118279591"/>
    <s v="POINT (-122.363815 47.63046)"/>
    <s v="CITY OF SEATTLE - (WA)|CITY OF TACOMA - (WA)"/>
    <n v="53033006800"/>
  </r>
  <r>
    <s v="WA1VABGE0P"/>
    <s v="King"/>
    <s v="Kirkland"/>
    <s v="WA"/>
    <n v="98033"/>
    <x v="1"/>
    <s v="AUDI"/>
    <x v="12"/>
    <x v="0"/>
    <x v="1"/>
    <x v="1"/>
    <n v="0"/>
    <x v="32"/>
    <n v="219566455"/>
    <s v="POINT (-122.20264 47.6785)"/>
    <s v="PUGET SOUND ENERGY INC||CITY OF TACOMA - (WA)"/>
    <n v="53033022402"/>
  </r>
  <r>
    <s v="5YJ3E1EB8P"/>
    <s v="King"/>
    <s v="Seattle"/>
    <s v="WA"/>
    <n v="98107"/>
    <x v="1"/>
    <s v="TESLA"/>
    <x v="9"/>
    <x v="0"/>
    <x v="1"/>
    <x v="1"/>
    <n v="0"/>
    <x v="2"/>
    <n v="244735669"/>
    <s v="POINT (-122.37815 47.66866)"/>
    <s v="CITY OF SEATTLE - (WA)|CITY OF TACOMA - (WA)"/>
    <n v="53033003201"/>
  </r>
  <r>
    <s v="3FA6P0SU3G"/>
    <s v="King"/>
    <s v="Seattle"/>
    <s v="WA"/>
    <n v="98136"/>
    <x v="3"/>
    <s v="FORD"/>
    <x v="2"/>
    <x v="1"/>
    <x v="2"/>
    <x v="15"/>
    <n v="0"/>
    <x v="11"/>
    <n v="268417950"/>
    <s v="POINT (-122.388675 47.5415)"/>
    <s v="CITY OF SEATTLE - (WA)|CITY OF TACOMA - (WA)"/>
    <n v="53033011602"/>
  </r>
  <r>
    <s v="5YJXCDE29J"/>
    <s v="Wahkiakum"/>
    <s v="Cathlamet"/>
    <s v="WA"/>
    <n v="98612"/>
    <x v="7"/>
    <s v="TESLA"/>
    <x v="26"/>
    <x v="0"/>
    <x v="0"/>
    <x v="34"/>
    <n v="0"/>
    <x v="40"/>
    <n v="316024138"/>
    <s v="POINT (-123.380635 46.20034)"/>
    <s v="BONNEVILLE POWER ADMINISTRATION||PUD NO 1 OF WAHKIAKUM COUNTY"/>
    <n v="53069950100"/>
  </r>
  <r>
    <s v="5YJYGDEE1M"/>
    <s v="Clark"/>
    <s v="Vancouver"/>
    <s v="WA"/>
    <n v="98661"/>
    <x v="4"/>
    <s v="TESLA"/>
    <x v="0"/>
    <x v="0"/>
    <x v="1"/>
    <x v="1"/>
    <n v="0"/>
    <x v="33"/>
    <n v="175302991"/>
    <s v="POINT (-122.641835 45.638545)"/>
    <s v="BONNEVILLE POWER ADMINISTRATION||PUD NO 1 OF CLARK COUNTY - (WA)"/>
    <n v="53011041110"/>
  </r>
  <r>
    <s v="1G1FZ6S06K"/>
    <s v="Jefferson"/>
    <s v="Port Townsend"/>
    <s v="WA"/>
    <n v="98368"/>
    <x v="2"/>
    <s v="CHEVROLET"/>
    <x v="7"/>
    <x v="0"/>
    <x v="0"/>
    <x v="34"/>
    <n v="0"/>
    <x v="41"/>
    <n v="322647251"/>
    <s v="POINT (-122.7644197 48.1195874)"/>
    <s v="BONNEVILLE POWER ADMINISTRATION||PUGET SOUND ENERGY INC||PUD NO 1 OF JEFFERSON COUNTY"/>
    <n v="53031950604"/>
  </r>
  <r>
    <s v="7SAYGAEE5N"/>
    <s v="Yakima"/>
    <s v="Yakima"/>
    <s v="WA"/>
    <n v="98903"/>
    <x v="9"/>
    <s v="TESLA"/>
    <x v="0"/>
    <x v="0"/>
    <x v="1"/>
    <x v="1"/>
    <n v="0"/>
    <x v="19"/>
    <n v="207560797"/>
    <s v="POINT (-120.477805 46.553505)"/>
    <s v="PACIFICORP"/>
    <n v="53077940003"/>
  </r>
  <r>
    <s v="KNDCE3LG7L"/>
    <s v="Snohomish"/>
    <s v="Marysville"/>
    <s v="WA"/>
    <n v="98270"/>
    <x v="0"/>
    <s v="KIA"/>
    <x v="11"/>
    <x v="0"/>
    <x v="0"/>
    <x v="27"/>
    <n v="0"/>
    <x v="31"/>
    <n v="144614809"/>
    <s v="POINT (-122.17673 48.05542)"/>
    <s v="PUGET SOUND ENERGY INC"/>
    <n v="53061052903"/>
  </r>
  <r>
    <s v="JTMABACA1P"/>
    <s v="Jefferson"/>
    <s v="Port Townsend"/>
    <s v="WA"/>
    <n v="98368"/>
    <x v="1"/>
    <s v="TOYOTA"/>
    <x v="74"/>
    <x v="0"/>
    <x v="1"/>
    <x v="1"/>
    <n v="0"/>
    <x v="41"/>
    <n v="251714781"/>
    <s v="POINT (-122.7644197 48.1195874)"/>
    <s v="BONNEVILLE POWER ADMINISTRATION||PUGET SOUND ENERGY INC||PUD NO 1 OF JEFFERSON COUNTY"/>
    <n v="53031950603"/>
  </r>
  <r>
    <s v="5YJYGDED0M"/>
    <s v="King"/>
    <s v="Seattle"/>
    <s v="WA"/>
    <n v="98109"/>
    <x v="4"/>
    <s v="TESLA"/>
    <x v="0"/>
    <x v="0"/>
    <x v="1"/>
    <x v="1"/>
    <n v="0"/>
    <x v="9"/>
    <n v="151117256"/>
    <s v="POINT (-122.34848 47.632405)"/>
    <s v="CITY OF SEATTLE - (WA)|CITY OF TACOMA - (WA)"/>
    <n v="53033007301"/>
  </r>
  <r>
    <s v="5YJXCAE2XL"/>
    <s v="King"/>
    <s v="Issaquah"/>
    <s v="WA"/>
    <n v="98029"/>
    <x v="0"/>
    <s v="TESLA"/>
    <x v="26"/>
    <x v="0"/>
    <x v="0"/>
    <x v="76"/>
    <n v="0"/>
    <x v="3"/>
    <n v="101707140"/>
    <s v="POINT (-121.9993659 47.5484866)"/>
    <s v="PUGET SOUND ENERGY INC||CITY OF TACOMA - (WA)"/>
    <n v="53033032221"/>
  </r>
  <r>
    <s v="KNDCC3LGXL"/>
    <s v="King"/>
    <s v="Seattle"/>
    <s v="WA"/>
    <n v="98107"/>
    <x v="0"/>
    <s v="KIA"/>
    <x v="11"/>
    <x v="0"/>
    <x v="0"/>
    <x v="27"/>
    <n v="0"/>
    <x v="2"/>
    <n v="154789904"/>
    <s v="POINT (-122.37815 47.66866)"/>
    <s v="CITY OF SEATTLE - (WA)|CITY OF TACOMA - (WA)"/>
    <n v="53033003302"/>
  </r>
  <r>
    <s v="1G1FY6S05P"/>
    <s v="King"/>
    <s v="Seattle"/>
    <s v="WA"/>
    <n v="98103"/>
    <x v="1"/>
    <s v="CHEVROLET"/>
    <x v="58"/>
    <x v="0"/>
    <x v="1"/>
    <x v="1"/>
    <n v="0"/>
    <x v="9"/>
    <n v="228269618"/>
    <s v="POINT (-122.34301 47.659185)"/>
    <s v="CITY OF SEATTLE - (WA)|CITY OF TACOMA - (WA)"/>
    <n v="53033004901"/>
  </r>
  <r>
    <s v="5YJYGDEE6L"/>
    <s v="King"/>
    <s v="Mercer Island"/>
    <s v="WA"/>
    <n v="98040"/>
    <x v="0"/>
    <s v="TESLA"/>
    <x v="0"/>
    <x v="0"/>
    <x v="0"/>
    <x v="0"/>
    <n v="0"/>
    <x v="34"/>
    <n v="259667292"/>
    <s v="POINT (-122.2377542 47.582905)"/>
    <s v="PUGET SOUND ENERGY INC||CITY OF TACOMA - (WA)"/>
    <n v="53033024500"/>
  </r>
  <r>
    <s v="7SAYGDEE5N"/>
    <s v="King"/>
    <s v="Sammamish"/>
    <s v="WA"/>
    <n v="98074"/>
    <x v="9"/>
    <s v="TESLA"/>
    <x v="0"/>
    <x v="0"/>
    <x v="1"/>
    <x v="1"/>
    <n v="0"/>
    <x v="32"/>
    <n v="194643900"/>
    <s v="POINT (-122.0313266 47.6285782)"/>
    <s v="PUGET SOUND ENERGY INC||CITY OF TACOMA - (WA)"/>
    <n v="53033032225"/>
  </r>
  <r>
    <s v="5YJXCBE28M"/>
    <s v="King"/>
    <s v="Kirkland"/>
    <s v="WA"/>
    <n v="98034"/>
    <x v="4"/>
    <s v="TESLA"/>
    <x v="26"/>
    <x v="0"/>
    <x v="1"/>
    <x v="1"/>
    <n v="0"/>
    <x v="1"/>
    <n v="179176602"/>
    <s v="POINT (-122.209285 47.71124)"/>
    <s v="PUGET SOUND ENERGY INC||CITY OF TACOMA - (WA)"/>
    <n v="53033022203"/>
  </r>
  <r>
    <s v="JTJHKCFZ5N"/>
    <s v="Snohomish"/>
    <s v="Bothell"/>
    <s v="WA"/>
    <n v="98021"/>
    <x v="9"/>
    <s v="LEXUS"/>
    <x v="43"/>
    <x v="1"/>
    <x v="0"/>
    <x v="55"/>
    <n v="0"/>
    <x v="1"/>
    <n v="230770606"/>
    <s v="POINT (-122.179458 47.802589)"/>
    <s v="PUGET SOUND ENERGY INC"/>
    <n v="53061051937"/>
  </r>
  <r>
    <s v="1N4BZ1CP2L"/>
    <s v="King"/>
    <s v="Issaquah"/>
    <s v="WA"/>
    <n v="98027"/>
    <x v="0"/>
    <s v="NISSAN"/>
    <x v="3"/>
    <x v="0"/>
    <x v="0"/>
    <x v="25"/>
    <n v="0"/>
    <x v="3"/>
    <n v="144058820"/>
    <s v="POINT (-122.03646 47.534065)"/>
    <s v="PUGET SOUND ENERGY INC||CITY OF TACOMA - (WA)"/>
    <n v="53033032103"/>
  </r>
  <r>
    <s v="5YJ3E1EB0N"/>
    <s v="King"/>
    <s v="Seatac"/>
    <s v="WA"/>
    <n v="98188"/>
    <x v="9"/>
    <s v="TESLA"/>
    <x v="9"/>
    <x v="0"/>
    <x v="1"/>
    <x v="1"/>
    <n v="0"/>
    <x v="35"/>
    <n v="207310792"/>
    <s v="POINT (-122.29179 47.43473)"/>
    <s v="PUGET SOUND ENERGY INC||CITY OF TACOMA - (WA)"/>
    <n v="53033028403"/>
  </r>
  <r>
    <s v="2C4RC1S79R"/>
    <s v="King"/>
    <s v="Renton"/>
    <s v="WA"/>
    <n v="98057"/>
    <x v="12"/>
    <s v="CHRYSLER"/>
    <x v="39"/>
    <x v="1"/>
    <x v="0"/>
    <x v="26"/>
    <n v="0"/>
    <x v="13"/>
    <n v="262785743"/>
    <s v="POINT (-122.21024 47.4797047)"/>
    <s v="PUGET SOUND ENERGY INC||CITY OF TACOMA - (WA)"/>
    <n v="53033026200"/>
  </r>
  <r>
    <s v="5YJ3E1EB9P"/>
    <s v="King"/>
    <s v="Seattle"/>
    <s v="WA"/>
    <n v="98115"/>
    <x v="1"/>
    <s v="TESLA"/>
    <x v="9"/>
    <x v="0"/>
    <x v="1"/>
    <x v="1"/>
    <n v="0"/>
    <x v="15"/>
    <n v="226116803"/>
    <s v="POINT (-122.3185 47.67949)"/>
    <s v="CITY OF SEATTLE - (WA)|CITY OF TACOMA - (WA)"/>
    <n v="53033003900"/>
  </r>
  <r>
    <s v="WA1VABGE0K"/>
    <s v="King"/>
    <s v="Mercer Island"/>
    <s v="WA"/>
    <n v="98040"/>
    <x v="2"/>
    <s v="AUDI"/>
    <x v="12"/>
    <x v="0"/>
    <x v="0"/>
    <x v="46"/>
    <n v="0"/>
    <x v="34"/>
    <n v="102996904"/>
    <s v="POINT (-122.2377542 47.582905)"/>
    <s v="PUGET SOUND ENERGY INC||CITY OF TACOMA - (WA)"/>
    <n v="53033024302"/>
  </r>
  <r>
    <s v="1G1FW6S06J"/>
    <s v="King"/>
    <s v="Seattle"/>
    <s v="WA"/>
    <n v="98103"/>
    <x v="7"/>
    <s v="CHEVROLET"/>
    <x v="7"/>
    <x v="0"/>
    <x v="0"/>
    <x v="34"/>
    <n v="0"/>
    <x v="2"/>
    <n v="474810598"/>
    <s v="POINT (-122.34301 47.659185)"/>
    <s v="CITY OF SEATTLE - (WA)|CITY OF TACOMA - (WA)"/>
    <n v="53033001701"/>
  </r>
  <r>
    <s v="WMW13DJ08N"/>
    <s v="King"/>
    <s v="Bellevue"/>
    <s v="WA"/>
    <n v="98004"/>
    <x v="9"/>
    <s v="MINI"/>
    <x v="66"/>
    <x v="0"/>
    <x v="1"/>
    <x v="1"/>
    <n v="0"/>
    <x v="36"/>
    <n v="190350737"/>
    <s v="POINT (-122.201905 47.61385)"/>
    <s v="PUGET SOUND ENERGY INC||CITY OF TACOMA - (WA)"/>
    <n v="53033024001"/>
  </r>
  <r>
    <s v="WA132BFZ8R"/>
    <s v="Jefferson"/>
    <s v="Port Townsend"/>
    <s v="WA"/>
    <n v="98368"/>
    <x v="12"/>
    <s v="AUDI"/>
    <x v="59"/>
    <x v="0"/>
    <x v="1"/>
    <x v="1"/>
    <n v="0"/>
    <x v="41"/>
    <n v="260792885"/>
    <s v="POINT (-122.7644197 48.1195874)"/>
    <s v="BONNEVILLE POWER ADMINISTRATION||PUGET SOUND ENERGY INC||PUD NO 1 OF JEFFERSON COUNTY"/>
    <n v="53031950501"/>
  </r>
  <r>
    <s v="7PDSGABA2P"/>
    <s v="King"/>
    <s v="Seattle"/>
    <s v="WA"/>
    <n v="98136"/>
    <x v="1"/>
    <s v="RIVIAN"/>
    <x v="32"/>
    <x v="0"/>
    <x v="1"/>
    <x v="1"/>
    <n v="0"/>
    <x v="11"/>
    <n v="261164543"/>
    <s v="POINT (-122.388675 47.5415)"/>
    <s v="CITY OF SEATTLE - (WA)|CITY OF TACOMA - (WA)"/>
    <n v="53033011601"/>
  </r>
  <r>
    <s v="5YJ3E1EA4L"/>
    <s v="King"/>
    <s v="Seattle"/>
    <s v="WA"/>
    <n v="98136"/>
    <x v="0"/>
    <s v="TESLA"/>
    <x v="9"/>
    <x v="0"/>
    <x v="0"/>
    <x v="24"/>
    <n v="0"/>
    <x v="11"/>
    <n v="103499609"/>
    <s v="POINT (-122.388675 47.5415)"/>
    <s v="CITY OF SEATTLE - (WA)|CITY OF TACOMA - (WA)"/>
    <n v="53033010601"/>
  </r>
  <r>
    <s v="7SAYGAEEXP"/>
    <s v="King"/>
    <s v="Kirkland"/>
    <s v="WA"/>
    <n v="98034"/>
    <x v="1"/>
    <s v="TESLA"/>
    <x v="0"/>
    <x v="0"/>
    <x v="1"/>
    <x v="1"/>
    <n v="0"/>
    <x v="32"/>
    <n v="241534478"/>
    <s v="POINT (-122.209285 47.71124)"/>
    <s v="PUGET SOUND ENERGY INC||CITY OF TACOMA - (WA)"/>
    <n v="53033022003"/>
  </r>
  <r>
    <s v="5YJ3E1EA9N"/>
    <s v="King"/>
    <s v="Seattle"/>
    <s v="WA"/>
    <n v="98118"/>
    <x v="9"/>
    <s v="TESLA"/>
    <x v="9"/>
    <x v="0"/>
    <x v="1"/>
    <x v="1"/>
    <n v="0"/>
    <x v="0"/>
    <n v="220245322"/>
    <s v="POINT (-122.28339 47.549285)"/>
    <s v="PUGET SOUND ENERGY INC||CITY OF TACOMA - (WA)"/>
    <n v="53033010200"/>
  </r>
  <r>
    <s v="5YJ3E1EA3K"/>
    <s v="Jefferson"/>
    <s v="Port Townsend"/>
    <s v="WA"/>
    <n v="98368"/>
    <x v="2"/>
    <s v="TESLA"/>
    <x v="9"/>
    <x v="0"/>
    <x v="0"/>
    <x v="13"/>
    <n v="0"/>
    <x v="41"/>
    <n v="286800167"/>
    <s v="POINT (-122.7644197 48.1195874)"/>
    <s v="BONNEVILLE POWER ADMINISTRATION||PUGET SOUND ENERGY INC||PUD NO 1 OF JEFFERSON COUNTY"/>
    <n v="53031950501"/>
  </r>
  <r>
    <s v="WDDVP9AB4F"/>
    <s v="King"/>
    <s v="Seattle"/>
    <s v="WA"/>
    <n v="98104"/>
    <x v="8"/>
    <s v="MERCEDES-BENZ"/>
    <x v="98"/>
    <x v="0"/>
    <x v="0"/>
    <x v="35"/>
    <n v="0"/>
    <x v="0"/>
    <n v="259887925"/>
    <s v="POINT (-122.329075 47.6018)"/>
    <s v="CITY OF SEATTLE - (WA)|CITY OF TACOMA - (WA)"/>
    <n v="53033009100"/>
  </r>
  <r>
    <s v="5UXKT0C59G"/>
    <s v="Clark"/>
    <s v="Vancouver"/>
    <s v="WA"/>
    <n v="98682"/>
    <x v="3"/>
    <s v="BMW"/>
    <x v="5"/>
    <x v="1"/>
    <x v="2"/>
    <x v="21"/>
    <n v="0"/>
    <x v="37"/>
    <n v="217708011"/>
    <s v="POINT (-122.5146473 45.67862)"/>
    <s v="BONNEVILLE POWER ADMINISTRATION||PUD NO 1 OF CLARK COUNTY - (WA)"/>
    <n v="53011040604"/>
  </r>
  <r>
    <s v="1G1FY6S04N"/>
    <s v="King"/>
    <s v="Seattle"/>
    <s v="WA"/>
    <n v="98103"/>
    <x v="9"/>
    <s v="CHEVROLET"/>
    <x v="7"/>
    <x v="0"/>
    <x v="1"/>
    <x v="1"/>
    <n v="0"/>
    <x v="9"/>
    <n v="213445480"/>
    <s v="POINT (-122.34301 47.659185)"/>
    <s v="CITY OF SEATTLE - (WA)|CITY OF TACOMA - (WA)"/>
    <n v="53033005100"/>
  </r>
  <r>
    <s v="1C4RJXN68R"/>
    <s v="Clark"/>
    <s v="La Center"/>
    <s v="WA"/>
    <n v="98629"/>
    <x v="12"/>
    <s v="JEEP"/>
    <x v="22"/>
    <x v="1"/>
    <x v="2"/>
    <x v="4"/>
    <n v="0"/>
    <x v="14"/>
    <n v="257576112"/>
    <s v="POINT (-122.6706246 45.8662548)"/>
    <s v="BONNEVILLE POWER ADMINISTRATION||PUD NO 1 OF CLARK COUNTY - (WA)"/>
    <n v="53011040202"/>
  </r>
  <r>
    <s v="5YJ3E1EB1N"/>
    <s v="King"/>
    <s v="Auburn"/>
    <s v="WA"/>
    <n v="98092"/>
    <x v="9"/>
    <s v="TESLA"/>
    <x v="9"/>
    <x v="0"/>
    <x v="1"/>
    <x v="1"/>
    <n v="0"/>
    <x v="8"/>
    <n v="245662420"/>
    <s v="POINT (-122.1820969 47.3198995)"/>
    <s v="PUGET SOUND ENERGY INC||CITY OF TACOMA - (WA)"/>
    <n v="53033031208"/>
  </r>
  <r>
    <s v="5YJ3E1EA0J"/>
    <s v="Clark"/>
    <s v="Vancouver"/>
    <s v="WA"/>
    <n v="98662"/>
    <x v="7"/>
    <s v="TESLA"/>
    <x v="9"/>
    <x v="0"/>
    <x v="0"/>
    <x v="25"/>
    <n v="0"/>
    <x v="37"/>
    <n v="350022886"/>
    <s v="POINT (-122.5918493 45.6617058)"/>
    <s v="BONNEVILLE POWER ADMINISTRATION||PUD NO 1 OF CLARK COUNTY - (WA)"/>
    <n v="53011040806"/>
  </r>
  <r>
    <s v="5YJ3E1EB7N"/>
    <s v="King"/>
    <s v="Bellevue"/>
    <s v="WA"/>
    <n v="98008"/>
    <x v="9"/>
    <s v="TESLA"/>
    <x v="9"/>
    <x v="0"/>
    <x v="1"/>
    <x v="1"/>
    <n v="0"/>
    <x v="36"/>
    <n v="187362451"/>
    <s v="POINT (-122.11832 47.6245)"/>
    <s v="PUGET SOUND ENERGY INC||CITY OF TACOMA - (WA)"/>
    <n v="53033022901"/>
  </r>
  <r>
    <s v="7SAYGDEE0P"/>
    <s v="Snohomish"/>
    <s v="Bothell"/>
    <s v="WA"/>
    <n v="98012"/>
    <x v="1"/>
    <s v="TESLA"/>
    <x v="0"/>
    <x v="0"/>
    <x v="1"/>
    <x v="1"/>
    <n v="0"/>
    <x v="10"/>
    <n v="249676976"/>
    <s v="POINT (-122.1873 47.820245)"/>
    <s v="PUGET SOUND ENERGY INC"/>
    <n v="53061051927"/>
  </r>
  <r>
    <s v="1G1FW6S09P"/>
    <s v="King"/>
    <s v="Seattle"/>
    <s v="WA"/>
    <n v="98136"/>
    <x v="1"/>
    <s v="CHEVROLET"/>
    <x v="7"/>
    <x v="0"/>
    <x v="1"/>
    <x v="1"/>
    <n v="0"/>
    <x v="11"/>
    <n v="230590972"/>
    <s v="POINT (-122.388675 47.5415)"/>
    <s v="CITY OF SEATTLE - (WA)|CITY OF TACOMA - (WA)"/>
    <n v="53033012000"/>
  </r>
  <r>
    <s v="2C4RC1S79M"/>
    <s v="King"/>
    <s v="Seattle"/>
    <s v="WA"/>
    <n v="98144"/>
    <x v="4"/>
    <s v="CHRYSLER"/>
    <x v="39"/>
    <x v="1"/>
    <x v="0"/>
    <x v="26"/>
    <n v="0"/>
    <x v="0"/>
    <n v="144708301"/>
    <s v="POINT (-122.30823 47.581975)"/>
    <s v="CITY OF SEATTLE - (WA)|CITY OF TACOMA - (WA)"/>
    <n v="53033008900"/>
  </r>
  <r>
    <s v="5YJSA1E27H"/>
    <s v="King"/>
    <s v="Seattle"/>
    <s v="WA"/>
    <n v="98117"/>
    <x v="5"/>
    <s v="TESLA"/>
    <x v="1"/>
    <x v="0"/>
    <x v="0"/>
    <x v="3"/>
    <n v="0"/>
    <x v="2"/>
    <n v="348362038"/>
    <s v="POINT (-122.37275 47.68968)"/>
    <s v="CITY OF SEATTLE - (WA)|CITY OF TACOMA - (WA)"/>
    <n v="53033001500"/>
  </r>
  <r>
    <s v="WB523CF08N"/>
    <s v="King"/>
    <s v="Seattle"/>
    <s v="WA"/>
    <n v="98107"/>
    <x v="9"/>
    <s v="BMW"/>
    <x v="84"/>
    <x v="0"/>
    <x v="1"/>
    <x v="1"/>
    <n v="0"/>
    <x v="2"/>
    <n v="213726852"/>
    <s v="POINT (-122.37815 47.66866)"/>
    <s v="CITY OF SEATTLE - (WA)|CITY OF TACOMA - (WA)"/>
    <n v="53033003301"/>
  </r>
  <r>
    <s v="WVGTMPE20N"/>
    <s v="King"/>
    <s v="Seattle"/>
    <s v="WA"/>
    <n v="98107"/>
    <x v="9"/>
    <s v="VOLKSWAGEN"/>
    <x v="46"/>
    <x v="0"/>
    <x v="1"/>
    <x v="1"/>
    <n v="0"/>
    <x v="2"/>
    <n v="232953409"/>
    <s v="POINT (-122.37815 47.66866)"/>
    <s v="CITY OF SEATTLE - (WA)|CITY OF TACOMA - (WA)"/>
    <n v="53033003301"/>
  </r>
  <r>
    <s v="7SAXCBE54P"/>
    <s v="King"/>
    <s v="Bellevue"/>
    <s v="WA"/>
    <n v="98006"/>
    <x v="1"/>
    <s v="TESLA"/>
    <x v="26"/>
    <x v="0"/>
    <x v="1"/>
    <x v="1"/>
    <n v="0"/>
    <x v="34"/>
    <n v="260710929"/>
    <s v="POINT (-122.16937 47.571015)"/>
    <s v="PUGET SOUND ENERGY INC||CITY OF TACOMA - (WA)"/>
    <n v="53033023902"/>
  </r>
  <r>
    <s v="KM8KNDAF5P"/>
    <s v="King"/>
    <s v="Bellevue"/>
    <s v="WA"/>
    <n v="98005"/>
    <x v="1"/>
    <s v="HYUNDAI"/>
    <x v="64"/>
    <x v="0"/>
    <x v="1"/>
    <x v="1"/>
    <n v="0"/>
    <x v="36"/>
    <n v="255216111"/>
    <s v="POINT (-122.16085 47.624515)"/>
    <s v="PUGET SOUND ENERGY INC||CITY OF TACOMA - (WA)"/>
    <n v="53033023701"/>
  </r>
  <r>
    <s v="7SAYGDEF9N"/>
    <s v="Thurston"/>
    <s v="Rochester"/>
    <s v="WA"/>
    <n v="98579"/>
    <x v="9"/>
    <s v="TESLA"/>
    <x v="0"/>
    <x v="0"/>
    <x v="1"/>
    <x v="1"/>
    <n v="0"/>
    <x v="17"/>
    <n v="207762789"/>
    <s v="POINT (-123.09575 46.82114)"/>
    <s v="PUGET SOUND ENERGY INC"/>
    <n v="53067012720"/>
  </r>
  <r>
    <s v="1G1FX6S0XP"/>
    <s v="King"/>
    <s v="Tukwila"/>
    <s v="WA"/>
    <n v="98188"/>
    <x v="1"/>
    <s v="CHEVROLET"/>
    <x v="7"/>
    <x v="0"/>
    <x v="1"/>
    <x v="1"/>
    <n v="0"/>
    <x v="13"/>
    <n v="251827985"/>
    <s v="POINT (-122.29179 47.43473)"/>
    <s v="PUGET SOUND ENERGY INC||CITY OF TACOMA - (WA)"/>
    <n v="53033028200"/>
  </r>
  <r>
    <s v="WVGJNPE29N"/>
    <s v="King"/>
    <s v="Seattle"/>
    <s v="WA"/>
    <n v="98133"/>
    <x v="9"/>
    <s v="VOLKSWAGEN"/>
    <x v="46"/>
    <x v="0"/>
    <x v="1"/>
    <x v="1"/>
    <n v="0"/>
    <x v="16"/>
    <n v="227461286"/>
    <s v="POINT (-122.34584 47.76726)"/>
    <s v="CITY OF SEATTLE - (WA)|CITY OF TACOMA - (WA)"/>
    <n v="53033000404"/>
  </r>
  <r>
    <s v="YV4H60CW0P"/>
    <s v="Kitsap"/>
    <s v="Bainbridge Island"/>
    <s v="WA"/>
    <n v="98110"/>
    <x v="1"/>
    <s v="VOLVO"/>
    <x v="60"/>
    <x v="1"/>
    <x v="0"/>
    <x v="26"/>
    <n v="0"/>
    <x v="4"/>
    <n v="260838763"/>
    <s v="POINT (-122.5235781 47.6293323)"/>
    <s v="PUGET SOUND ENERGY INC"/>
    <n v="53035091002"/>
  </r>
  <r>
    <s v="5YJ3E1EC0P"/>
    <s v="Thurston"/>
    <s v="Olympia"/>
    <s v="WA"/>
    <n v="98506"/>
    <x v="1"/>
    <s v="TESLA"/>
    <x v="9"/>
    <x v="0"/>
    <x v="1"/>
    <x v="1"/>
    <n v="0"/>
    <x v="12"/>
    <n v="261341503"/>
    <s v="POINT (-122.8874781 47.0519573)"/>
    <s v="PUGET SOUND ENERGY INC"/>
    <n v="53067012211"/>
  </r>
  <r>
    <s v="JTMFB3FV3P"/>
    <s v="King"/>
    <s v="Snoqualmie"/>
    <s v="WA"/>
    <n v="98065"/>
    <x v="1"/>
    <s v="TOYOTA"/>
    <x v="28"/>
    <x v="1"/>
    <x v="0"/>
    <x v="37"/>
    <n v="0"/>
    <x v="3"/>
    <n v="256109094"/>
    <s v="POINT (-121.8740496 47.5345546)"/>
    <s v="PUGET SOUND ENERGY INC||CITY OF TACOMA - (WA)"/>
    <n v="53033032604"/>
  </r>
  <r>
    <s v="7SAXCAE59P"/>
    <s v="King"/>
    <s v="Sammamish"/>
    <s v="WA"/>
    <n v="98075"/>
    <x v="1"/>
    <s v="TESLA"/>
    <x v="26"/>
    <x v="0"/>
    <x v="1"/>
    <x v="1"/>
    <n v="0"/>
    <x v="34"/>
    <n v="251250135"/>
    <s v="POINT (-122.03309 47.58153)"/>
    <s v="PUGET SOUND ENERGY INC||CITY OF TACOMA - (WA)"/>
    <n v="53033032207"/>
  </r>
  <r>
    <s v="KNDC3DLC3R"/>
    <s v="King"/>
    <s v="Seattle"/>
    <s v="WA"/>
    <n v="98117"/>
    <x v="12"/>
    <s v="KIA"/>
    <x v="55"/>
    <x v="0"/>
    <x v="1"/>
    <x v="1"/>
    <n v="0"/>
    <x v="2"/>
    <n v="260487580"/>
    <s v="POINT (-122.37275 47.68968)"/>
    <s v="CITY OF SEATTLE - (WA)|CITY OF TACOMA - (WA)"/>
    <n v="53033002900"/>
  </r>
  <r>
    <s v="WAUTPBFF1J"/>
    <s v="Kitsap"/>
    <s v="Bainbridge Island"/>
    <s v="WA"/>
    <n v="98110"/>
    <x v="7"/>
    <s v="AUDI"/>
    <x v="41"/>
    <x v="1"/>
    <x v="2"/>
    <x v="53"/>
    <n v="0"/>
    <x v="4"/>
    <n v="115552006"/>
    <s v="POINT (-122.5235781 47.6293323)"/>
    <s v="PUGET SOUND ENERGY INC"/>
    <n v="53035090800"/>
  </r>
  <r>
    <s v="5YJSA1E4XG"/>
    <s v="Thurston"/>
    <s v="Lacey"/>
    <s v="WA"/>
    <n v="98516"/>
    <x v="3"/>
    <s v="TESLA"/>
    <x v="1"/>
    <x v="0"/>
    <x v="0"/>
    <x v="3"/>
    <n v="0"/>
    <x v="12"/>
    <n v="349844813"/>
    <s v="POINT (-122.7474291 47.0821119)"/>
    <s v="PUGET SOUND ENERGY INC"/>
    <n v="53067012224"/>
  </r>
  <r>
    <s v="5YJ3E1EB6P"/>
    <s v="King"/>
    <s v="Bellevue"/>
    <s v="WA"/>
    <n v="98005"/>
    <x v="1"/>
    <s v="TESLA"/>
    <x v="9"/>
    <x v="0"/>
    <x v="1"/>
    <x v="1"/>
    <n v="0"/>
    <x v="34"/>
    <n v="227304563"/>
    <s v="POINT (-122.16085 47.624515)"/>
    <s v="PUGET SOUND ENERGY INC||CITY OF TACOMA - (WA)"/>
    <n v="53033023601"/>
  </r>
  <r>
    <s v="7SAYGAEE0N"/>
    <s v="King"/>
    <s v="Mercer Island"/>
    <s v="WA"/>
    <n v="98040"/>
    <x v="9"/>
    <s v="TESLA"/>
    <x v="0"/>
    <x v="0"/>
    <x v="1"/>
    <x v="1"/>
    <n v="0"/>
    <x v="34"/>
    <n v="218897171"/>
    <s v="POINT (-122.2377542 47.582905)"/>
    <s v="PUGET SOUND ENERGY INC||CITY OF TACOMA - (WA)"/>
    <n v="53033024500"/>
  </r>
  <r>
    <s v="5YJYGDEE3L"/>
    <s v="King"/>
    <s v="Mercer Island"/>
    <s v="WA"/>
    <n v="98040"/>
    <x v="0"/>
    <s v="TESLA"/>
    <x v="0"/>
    <x v="0"/>
    <x v="0"/>
    <x v="0"/>
    <n v="0"/>
    <x v="34"/>
    <n v="124559998"/>
    <s v="POINT (-122.2377542 47.582905)"/>
    <s v="PUGET SOUND ENERGY INC||CITY OF TACOMA - (WA)"/>
    <n v="53033024500"/>
  </r>
  <r>
    <s v="7SAXCBE66N"/>
    <s v="King"/>
    <s v="Mercer Island"/>
    <s v="WA"/>
    <n v="98040"/>
    <x v="9"/>
    <s v="TESLA"/>
    <x v="26"/>
    <x v="0"/>
    <x v="1"/>
    <x v="1"/>
    <n v="0"/>
    <x v="34"/>
    <n v="202714284"/>
    <s v="POINT (-122.2377542 47.582905)"/>
    <s v="PUGET SOUND ENERGY INC||CITY OF TACOMA - (WA)"/>
    <n v="53033024601"/>
  </r>
  <r>
    <s v="1N4AZ0CP7D"/>
    <s v="King"/>
    <s v="Seattle"/>
    <s v="WA"/>
    <n v="98118"/>
    <x v="6"/>
    <s v="NISSAN"/>
    <x v="3"/>
    <x v="0"/>
    <x v="0"/>
    <x v="5"/>
    <n v="0"/>
    <x v="0"/>
    <n v="153004960"/>
    <s v="POINT (-122.28339 47.549285)"/>
    <s v="CITY OF SEATTLE - (WA)|CITY OF TACOMA - (WA)"/>
    <n v="53033010301"/>
  </r>
  <r>
    <s v="3FMTK1SS0N"/>
    <s v="Clark"/>
    <s v="Vancouver"/>
    <s v="WA"/>
    <n v="98682"/>
    <x v="9"/>
    <s v="FORD"/>
    <x v="45"/>
    <x v="0"/>
    <x v="1"/>
    <x v="1"/>
    <n v="0"/>
    <x v="37"/>
    <n v="211888701"/>
    <s v="POINT (-122.5146473 45.67862)"/>
    <s v="BONNEVILLE POWER ADMINISTRATION||PUD NO 1 OF CLARK COUNTY - (WA)"/>
    <n v="53011041334"/>
  </r>
  <r>
    <s v="3FA6P0PU5F"/>
    <s v="King"/>
    <s v="Seattle"/>
    <s v="WA"/>
    <n v="98199"/>
    <x v="8"/>
    <s v="FORD"/>
    <x v="2"/>
    <x v="1"/>
    <x v="2"/>
    <x v="15"/>
    <n v="0"/>
    <x v="2"/>
    <n v="145067303"/>
    <s v="POINT (-122.394185 47.639195)"/>
    <s v="CITY OF SEATTLE - (WA)|CITY OF TACOMA - (WA)"/>
    <n v="53033005801"/>
  </r>
  <r>
    <s v="5YJ3E1EA1J"/>
    <s v="Clark"/>
    <s v="Camas"/>
    <s v="WA"/>
    <n v="98607"/>
    <x v="7"/>
    <s v="TESLA"/>
    <x v="9"/>
    <x v="0"/>
    <x v="0"/>
    <x v="25"/>
    <n v="0"/>
    <x v="38"/>
    <n v="349643486"/>
    <s v="POINT (-122.405565 45.59009)"/>
    <s v="BONNEVILLE POWER ADMINISTRATION||PUD NO 1 OF CLARK COUNTY - (WA)"/>
    <n v="53011041400"/>
  </r>
  <r>
    <s v="1V2CMPE86P"/>
    <s v="King"/>
    <s v="Auburn"/>
    <s v="WA"/>
    <n v="98092"/>
    <x v="1"/>
    <s v="VOLKSWAGEN"/>
    <x v="46"/>
    <x v="0"/>
    <x v="1"/>
    <x v="1"/>
    <n v="0"/>
    <x v="39"/>
    <n v="252529903"/>
    <s v="POINT (-122.1820969 47.3198995)"/>
    <s v="PUGET SOUND ENERGY INC||CITY OF TACOMA - (WA)"/>
    <n v="53033031101"/>
  </r>
  <r>
    <s v="5YJ3E1EA0P"/>
    <s v="Thurston"/>
    <s v="Olympia"/>
    <s v="WA"/>
    <n v="98513"/>
    <x v="1"/>
    <s v="TESLA"/>
    <x v="9"/>
    <x v="0"/>
    <x v="1"/>
    <x v="1"/>
    <n v="0"/>
    <x v="5"/>
    <n v="249296106"/>
    <s v="POINT (-122.817545 46.98876)"/>
    <s v="PUGET SOUND ENERGY INC"/>
    <n v="53067012320"/>
  </r>
  <r>
    <s v="7SAYGAEE2P"/>
    <s v="King"/>
    <s v="Sammamish"/>
    <s v="WA"/>
    <n v="98075"/>
    <x v="1"/>
    <s v="TESLA"/>
    <x v="0"/>
    <x v="0"/>
    <x v="1"/>
    <x v="1"/>
    <n v="0"/>
    <x v="34"/>
    <n v="259086859"/>
    <s v="POINT (-122.03309 47.58153)"/>
    <s v="PUGET SOUND ENERGY INC||CITY OF TACOMA - (WA)"/>
    <n v="53033032224"/>
  </r>
  <r>
    <s v="JTMAB3FV3N"/>
    <s v="Clark"/>
    <s v="Ridgefield"/>
    <s v="WA"/>
    <n v="98642"/>
    <x v="9"/>
    <s v="TOYOTA"/>
    <x v="28"/>
    <x v="1"/>
    <x v="0"/>
    <x v="37"/>
    <n v="0"/>
    <x v="38"/>
    <n v="204769967"/>
    <s v="POINT (-122.74291 45.818445)"/>
    <s v="BONNEVILLE POWER ADMINISTRATION||PUD NO 1 OF CLARK COUNTY - (WA)"/>
    <n v="53011040305"/>
  </r>
  <r>
    <s v="7SAYGAEE7N"/>
    <s v="King"/>
    <s v="Seattle"/>
    <s v="WA"/>
    <n v="98115"/>
    <x v="9"/>
    <s v="TESLA"/>
    <x v="0"/>
    <x v="0"/>
    <x v="1"/>
    <x v="1"/>
    <n v="0"/>
    <x v="9"/>
    <n v="214819426"/>
    <s v="POINT (-122.3185 47.67949)"/>
    <s v="CITY OF SEATTLE - (WA)|CITY OF TACOMA - (WA)"/>
    <n v="53033004500"/>
  </r>
  <r>
    <s v="4JGDM4EB8P"/>
    <s v="Snohomish"/>
    <s v="Lake Stevens"/>
    <s v="WA"/>
    <n v="98258"/>
    <x v="1"/>
    <s v="MERCEDES-BENZ"/>
    <x v="52"/>
    <x v="0"/>
    <x v="1"/>
    <x v="1"/>
    <n v="0"/>
    <x v="22"/>
    <n v="255237489"/>
    <s v="POINT (-122.112265 48.0047)"/>
    <s v="PUGET SOUND ENERGY INC"/>
    <n v="53061052606"/>
  </r>
  <r>
    <s v="1N4AZ1CP8L"/>
    <s v="King"/>
    <s v="Sammamish"/>
    <s v="WA"/>
    <n v="98074"/>
    <x v="0"/>
    <s v="NISSAN"/>
    <x v="3"/>
    <x v="0"/>
    <x v="0"/>
    <x v="36"/>
    <n v="0"/>
    <x v="32"/>
    <n v="137617644"/>
    <s v="POINT (-122.0313266 47.6285782)"/>
    <s v="PUGET SOUND ENERGY INC||CITY OF TACOMA - (WA)"/>
    <n v="53033032216"/>
  </r>
  <r>
    <s v="KNDCE3LG9N"/>
    <s v="Thurston"/>
    <s v="Tumwater"/>
    <s v="WA"/>
    <n v="98501"/>
    <x v="9"/>
    <s v="KIA"/>
    <x v="11"/>
    <x v="0"/>
    <x v="1"/>
    <x v="1"/>
    <n v="0"/>
    <x v="17"/>
    <n v="230632748"/>
    <s v="POINT (-122.89692 47.043535)"/>
    <s v="PUGET SOUND ENERGY INC"/>
    <n v="53067011720"/>
  </r>
  <r>
    <s v="WA1K2BFZ1P"/>
    <s v="King"/>
    <s v="Seattle"/>
    <s v="WA"/>
    <n v="98116"/>
    <x v="1"/>
    <s v="AUDI"/>
    <x v="59"/>
    <x v="0"/>
    <x v="1"/>
    <x v="1"/>
    <n v="0"/>
    <x v="11"/>
    <n v="258208359"/>
    <s v="POINT (-122.38679 47.56484)"/>
    <s v="CITY OF SEATTLE - (WA)"/>
    <n v="53033009701"/>
  </r>
  <r>
    <s v="WAUUPBFF1J"/>
    <s v="King"/>
    <s v="Seattle"/>
    <s v="WA"/>
    <n v="98117"/>
    <x v="7"/>
    <s v="AUDI"/>
    <x v="41"/>
    <x v="1"/>
    <x v="2"/>
    <x v="53"/>
    <n v="0"/>
    <x v="2"/>
    <n v="216590958"/>
    <s v="POINT (-122.37275 47.68968)"/>
    <s v="CITY OF SEATTLE - (WA)|CITY OF TACOMA - (WA)"/>
    <n v="53033001600"/>
  </r>
  <r>
    <s v="7SAYGDEF9N"/>
    <s v="King"/>
    <s v="Seattle"/>
    <s v="WA"/>
    <n v="98101"/>
    <x v="9"/>
    <s v="TESLA"/>
    <x v="0"/>
    <x v="0"/>
    <x v="1"/>
    <x v="1"/>
    <n v="0"/>
    <x v="9"/>
    <n v="194035887"/>
    <s v="POINT (-122.335345 47.61079)"/>
    <s v="CITY OF SEATTLE - (WA)|CITY OF TACOMA - (WA)"/>
    <n v="53033008200"/>
  </r>
  <r>
    <s v="WAUTPBFF8J"/>
    <s v="King"/>
    <s v="Seattle"/>
    <s v="WA"/>
    <n v="98105"/>
    <x v="7"/>
    <s v="AUDI"/>
    <x v="41"/>
    <x v="1"/>
    <x v="2"/>
    <x v="53"/>
    <n v="0"/>
    <x v="15"/>
    <n v="116911483"/>
    <s v="POINT (-122.319115 47.66132)"/>
    <s v="CITY OF SEATTLE - (WA)|CITY OF TACOMA - (WA)"/>
    <n v="53033004102"/>
  </r>
  <r>
    <s v="7PDSGABA6P"/>
    <s v="King"/>
    <s v="Redmond"/>
    <s v="WA"/>
    <n v="98052"/>
    <x v="1"/>
    <s v="RIVIAN"/>
    <x v="32"/>
    <x v="0"/>
    <x v="1"/>
    <x v="1"/>
    <n v="0"/>
    <x v="36"/>
    <n v="254792912"/>
    <s v="POINT (-122.12302 47.67668)"/>
    <s v="PUGET SOUND ENERGY INC||CITY OF TACOMA - (WA)"/>
    <n v="53033022606"/>
  </r>
  <r>
    <s v="5YJ3E1EB2J"/>
    <s v="King"/>
    <s v="Maple Valley"/>
    <s v="WA"/>
    <n v="98038"/>
    <x v="7"/>
    <s v="TESLA"/>
    <x v="9"/>
    <x v="0"/>
    <x v="0"/>
    <x v="25"/>
    <n v="0"/>
    <x v="3"/>
    <n v="476011889"/>
    <s v="POINT (-122.05191 47.357985)"/>
    <s v="PUGET SOUND ENERGY INC||CITY OF TACOMA - (WA)"/>
    <n v="53033031604"/>
  </r>
  <r>
    <s v="5YJ3E1EB0J"/>
    <s v="Snohomish"/>
    <s v="Bothell"/>
    <s v="WA"/>
    <n v="98021"/>
    <x v="7"/>
    <s v="TESLA"/>
    <x v="9"/>
    <x v="0"/>
    <x v="0"/>
    <x v="25"/>
    <n v="0"/>
    <x v="1"/>
    <n v="438693587"/>
    <s v="POINT (-122.179458 47.802589)"/>
    <s v="PUGET SOUND ENERGY INC"/>
    <n v="53061051926"/>
  </r>
  <r>
    <s v="YV4BR0DK7J"/>
    <s v="King"/>
    <s v="Seattle"/>
    <s v="WA"/>
    <n v="98107"/>
    <x v="7"/>
    <s v="VOLVO"/>
    <x v="51"/>
    <x v="1"/>
    <x v="2"/>
    <x v="33"/>
    <n v="52900"/>
    <x v="2"/>
    <n v="206093387"/>
    <s v="POINT (-122.37815 47.66866)"/>
    <s v="CITY OF SEATTLE - (WA)|CITY OF TACOMA - (WA)"/>
    <n v="53033003201"/>
  </r>
  <r>
    <s v="1G1FY6S07L"/>
    <s v="King"/>
    <s v="Seattle"/>
    <s v="WA"/>
    <n v="98117"/>
    <x v="0"/>
    <s v="CHEVROLET"/>
    <x v="7"/>
    <x v="0"/>
    <x v="0"/>
    <x v="51"/>
    <n v="0"/>
    <x v="2"/>
    <n v="148435276"/>
    <s v="POINT (-122.37275 47.68968)"/>
    <s v="CITY OF SEATTLE - (WA)|CITY OF TACOMA - (WA)"/>
    <n v="53033002900"/>
  </r>
  <r>
    <s v="WA14AAGE2R"/>
    <s v="Clark"/>
    <s v="Vancouver"/>
    <s v="WA"/>
    <n v="98682"/>
    <x v="12"/>
    <s v="AUDI"/>
    <x v="102"/>
    <x v="0"/>
    <x v="1"/>
    <x v="1"/>
    <n v="0"/>
    <x v="37"/>
    <n v="259485565"/>
    <s v="POINT (-122.5146473 45.67862)"/>
    <s v="BONNEVILLE POWER ADMINISTRATION||PUD NO 1 OF CLARK COUNTY - (WA)"/>
    <n v="53011041330"/>
  </r>
  <r>
    <s v="YV4H60DL5P"/>
    <s v="King"/>
    <s v="Seattle"/>
    <s v="WA"/>
    <n v="98118"/>
    <x v="1"/>
    <s v="VOLVO"/>
    <x v="51"/>
    <x v="1"/>
    <x v="0"/>
    <x v="52"/>
    <n v="0"/>
    <x v="0"/>
    <n v="237756963"/>
    <s v="POINT (-122.28339 47.549285)"/>
    <s v="CITY OF SEATTLE - (WA)|CITY OF TACOMA - (WA)"/>
    <n v="53033010200"/>
  </r>
  <r>
    <s v="7FCTGAAA6P"/>
    <s v="King"/>
    <s v="Sammamish"/>
    <s v="WA"/>
    <n v="98029"/>
    <x v="1"/>
    <s v="RIVIAN"/>
    <x v="20"/>
    <x v="0"/>
    <x v="1"/>
    <x v="1"/>
    <n v="0"/>
    <x v="3"/>
    <n v="251709601"/>
    <s v="POINT (-121.9993659 47.5484866)"/>
    <s v="PUGET SOUND ENERGY INC||CITY OF TACOMA - (WA)"/>
    <n v="53033032223"/>
  </r>
  <r>
    <s v="1N4AZ1BVXN"/>
    <s v="King"/>
    <s v="Federal Way"/>
    <s v="WA"/>
    <n v="98023"/>
    <x v="9"/>
    <s v="NISSAN"/>
    <x v="3"/>
    <x v="0"/>
    <x v="1"/>
    <x v="1"/>
    <n v="0"/>
    <x v="21"/>
    <n v="197661362"/>
    <s v="POINT (-122.36363 47.30675)"/>
    <s v="PUGET SOUND ENERGY INC||CITY OF TACOMA - (WA)"/>
    <n v="53033030101"/>
  </r>
  <r>
    <s v="1C4JJXP61P"/>
    <s v="King"/>
    <s v="Renton"/>
    <s v="WA"/>
    <n v="98057"/>
    <x v="1"/>
    <s v="JEEP"/>
    <x v="22"/>
    <x v="1"/>
    <x v="2"/>
    <x v="4"/>
    <n v="0"/>
    <x v="13"/>
    <n v="240610926"/>
    <s v="POINT (-122.21024 47.4797047)"/>
    <s v="PUGET SOUND ENERGY INC||CITY OF TACOMA - (WA)"/>
    <n v="53033026200"/>
  </r>
  <r>
    <s v="7SAYGDEE6P"/>
    <s v="Thurston"/>
    <s v="Olympia"/>
    <s v="WA"/>
    <n v="98502"/>
    <x v="1"/>
    <s v="TESLA"/>
    <x v="0"/>
    <x v="0"/>
    <x v="1"/>
    <x v="1"/>
    <n v="0"/>
    <x v="12"/>
    <n v="238911564"/>
    <s v="POINT (-122.92145 47.045935)"/>
    <s v="PUGET SOUND ENERGY INC"/>
    <n v="53067010600"/>
  </r>
  <r>
    <s v="7PDSGBBA3P"/>
    <s v="King"/>
    <s v="Seattle"/>
    <s v="WA"/>
    <n v="98109"/>
    <x v="1"/>
    <s v="RIVIAN"/>
    <x v="32"/>
    <x v="0"/>
    <x v="1"/>
    <x v="1"/>
    <n v="0"/>
    <x v="2"/>
    <n v="260183864"/>
    <s v="POINT (-122.34848 47.632405)"/>
    <s v="CITY OF SEATTLE - (WA)|CITY OF TACOMA - (WA)"/>
    <n v="53033006703"/>
  </r>
  <r>
    <s v="3FMTK2R71M"/>
    <s v="King"/>
    <s v="Seattle"/>
    <s v="WA"/>
    <n v="98117"/>
    <x v="4"/>
    <s v="FORD"/>
    <x v="45"/>
    <x v="0"/>
    <x v="1"/>
    <x v="1"/>
    <n v="0"/>
    <x v="2"/>
    <n v="239541753"/>
    <s v="POINT (-122.37275 47.68968)"/>
    <s v="CITY OF SEATTLE - (WA)|CITY OF TACOMA - (WA)"/>
    <n v="53033001702"/>
  </r>
  <r>
    <s v="KM8KNDAF8P"/>
    <s v="King"/>
    <s v="Renton"/>
    <s v="WA"/>
    <n v="98056"/>
    <x v="1"/>
    <s v="HYUNDAI"/>
    <x v="64"/>
    <x v="0"/>
    <x v="1"/>
    <x v="1"/>
    <n v="0"/>
    <x v="34"/>
    <n v="229693334"/>
    <s v="POINT (-122.180505 47.500055)"/>
    <s v="PUGET SOUND ENERGY INC||CITY OF TACOMA - (WA)"/>
    <n v="53033025304"/>
  </r>
  <r>
    <s v="1N4BZ0CP5G"/>
    <s v="Clark"/>
    <s v="Vancouver"/>
    <s v="WA"/>
    <n v="98662"/>
    <x v="3"/>
    <s v="NISSAN"/>
    <x v="3"/>
    <x v="0"/>
    <x v="0"/>
    <x v="7"/>
    <n v="0"/>
    <x v="37"/>
    <n v="475728354"/>
    <s v="POINT (-122.5918493 45.6617058)"/>
    <s v="BONNEVILLE POWER ADMINISTRATION||PUD NO 1 OF CLARK COUNTY - (WA)"/>
    <n v="53011040709"/>
  </r>
  <r>
    <s v="7SAYGDEFXP"/>
    <s v="King"/>
    <s v="Seattle"/>
    <s v="WA"/>
    <n v="98115"/>
    <x v="1"/>
    <s v="TESLA"/>
    <x v="0"/>
    <x v="0"/>
    <x v="1"/>
    <x v="1"/>
    <n v="0"/>
    <x v="15"/>
    <n v="249997002"/>
    <s v="POINT (-122.3185 47.67949)"/>
    <s v="CITY OF SEATTLE - (WA)|CITY OF TACOMA - (WA)"/>
    <n v="53033002100"/>
  </r>
  <r>
    <s v="7SAYGDEE5P"/>
    <s v="King"/>
    <s v="Seattle"/>
    <s v="WA"/>
    <n v="98109"/>
    <x v="1"/>
    <s v="TESLA"/>
    <x v="0"/>
    <x v="0"/>
    <x v="1"/>
    <x v="1"/>
    <n v="0"/>
    <x v="2"/>
    <n v="255224903"/>
    <s v="POINT (-122.34848 47.632405)"/>
    <s v="CITY OF SEATTLE - (WA)|CITY OF TACOMA - (WA)"/>
    <n v="53033006702"/>
  </r>
  <r>
    <s v="1N4AZ0CP1F"/>
    <s v="Thurston"/>
    <s v="Lacey"/>
    <s v="WA"/>
    <n v="98503"/>
    <x v="8"/>
    <s v="NISSAN"/>
    <x v="3"/>
    <x v="0"/>
    <x v="0"/>
    <x v="7"/>
    <n v="0"/>
    <x v="12"/>
    <n v="167542504"/>
    <s v="POINT (-122.8285 47.03646)"/>
    <s v="PUGET SOUND ENERGY INC"/>
    <n v="53067011300"/>
  </r>
  <r>
    <s v="1C4JJXP69P"/>
    <s v="King"/>
    <s v="Renton"/>
    <s v="WA"/>
    <n v="98057"/>
    <x v="1"/>
    <s v="JEEP"/>
    <x v="22"/>
    <x v="1"/>
    <x v="2"/>
    <x v="4"/>
    <n v="0"/>
    <x v="13"/>
    <n v="240541542"/>
    <s v="POINT (-122.21024 47.4797047)"/>
    <s v="PUGET SOUND ENERGY INC||CITY OF TACOMA - (WA)"/>
    <n v="53033026200"/>
  </r>
  <r>
    <s v="5YJ3E1EA2P"/>
    <s v="Kitsap"/>
    <s v="Bremerton"/>
    <s v="WA"/>
    <n v="98312"/>
    <x v="1"/>
    <s v="TESLA"/>
    <x v="9"/>
    <x v="0"/>
    <x v="1"/>
    <x v="1"/>
    <n v="0"/>
    <x v="17"/>
    <n v="231179651"/>
    <s v="POINT (-122.65223 47.57192)"/>
    <s v="PUGET SOUND ENERGY INC"/>
    <n v="53035080700"/>
  </r>
  <r>
    <s v="3C3CFFGE2E"/>
    <s v="King"/>
    <s v="Seattle"/>
    <s v="WA"/>
    <n v="98122"/>
    <x v="10"/>
    <s v="FIAT"/>
    <x v="27"/>
    <x v="0"/>
    <x v="0"/>
    <x v="35"/>
    <n v="0"/>
    <x v="0"/>
    <n v="103476250"/>
    <s v="POINT (-122.30839 47.610365)"/>
    <s v="CITY OF SEATTLE - (WA)|CITY OF TACOMA - (WA)"/>
    <n v="53033007800"/>
  </r>
  <r>
    <s v="1G1FY6S00P"/>
    <s v="King"/>
    <s v="Issaquah"/>
    <s v="WA"/>
    <n v="98027"/>
    <x v="1"/>
    <s v="CHEVROLET"/>
    <x v="58"/>
    <x v="0"/>
    <x v="1"/>
    <x v="1"/>
    <n v="0"/>
    <x v="3"/>
    <n v="227521794"/>
    <s v="POINT (-122.03646 47.534065)"/>
    <s v="PUGET SOUND ENERGY INC||CITY OF TACOMA - (WA)"/>
    <n v="53033032102"/>
  </r>
  <r>
    <s v="JTMAB3FVXP"/>
    <s v="Clark"/>
    <s v="Vancouver"/>
    <s v="WA"/>
    <n v="98685"/>
    <x v="1"/>
    <s v="TOYOTA"/>
    <x v="28"/>
    <x v="1"/>
    <x v="0"/>
    <x v="37"/>
    <n v="0"/>
    <x v="33"/>
    <n v="234928704"/>
    <s v="POINT (-122.70302 45.703706)"/>
    <s v="BONNEVILLE POWER ADMINISTRATION||PUD NO 1 OF CLARK COUNTY - (WA)"/>
    <n v="53011040904"/>
  </r>
  <r>
    <s v="YV4ED3GK2P"/>
    <s v="King"/>
    <s v="Maple Valley"/>
    <s v="WA"/>
    <n v="98038"/>
    <x v="1"/>
    <s v="VOLVO"/>
    <x v="76"/>
    <x v="0"/>
    <x v="1"/>
    <x v="1"/>
    <n v="0"/>
    <x v="3"/>
    <n v="251478125"/>
    <s v="POINT (-122.05191 47.357985)"/>
    <s v="PUGET SOUND ENERGY INC||CITY OF TACOMA - (WA)"/>
    <n v="53033032010"/>
  </r>
  <r>
    <s v="5YJ3E1EB1J"/>
    <s v="Snohomish"/>
    <s v="Sultan"/>
    <s v="WA"/>
    <n v="98294"/>
    <x v="7"/>
    <s v="TESLA"/>
    <x v="9"/>
    <x v="0"/>
    <x v="0"/>
    <x v="25"/>
    <n v="0"/>
    <x v="20"/>
    <n v="474740185"/>
    <s v="POINT (-121.814825 47.868195)"/>
    <s v="BONNEVILLE POWER ADMINISTRATION||PUD 1 OF SNOHOMISH COUNTY"/>
    <n v="53061053803"/>
  </r>
  <r>
    <s v="KM8KNDAF7P"/>
    <s v="King"/>
    <s v="Renton"/>
    <s v="WA"/>
    <n v="98056"/>
    <x v="1"/>
    <s v="HYUNDAI"/>
    <x v="64"/>
    <x v="0"/>
    <x v="1"/>
    <x v="1"/>
    <n v="0"/>
    <x v="34"/>
    <n v="226016199"/>
    <s v="POINT (-122.180505 47.500055)"/>
    <s v="PUGET SOUND ENERGY INC||CITY OF TACOMA - (WA)"/>
    <n v="53033024704"/>
  </r>
  <r>
    <s v="JTJAAAAB2P"/>
    <s v="King"/>
    <s v="Federal Way"/>
    <s v="WA"/>
    <n v="98023"/>
    <x v="1"/>
    <s v="LEXUS"/>
    <x v="103"/>
    <x v="0"/>
    <x v="1"/>
    <x v="1"/>
    <n v="0"/>
    <x v="21"/>
    <n v="249943851"/>
    <s v="POINT (-122.36363 47.30675)"/>
    <s v="PUGET SOUND ENERGY INC||CITY OF TACOMA - (WA)"/>
    <n v="53033030306"/>
  </r>
  <r>
    <s v="1G1RE6E45D"/>
    <s v="Clark"/>
    <s v="La Center"/>
    <s v="WA"/>
    <n v="98629"/>
    <x v="6"/>
    <s v="CHEVROLET"/>
    <x v="33"/>
    <x v="1"/>
    <x v="0"/>
    <x v="41"/>
    <n v="0"/>
    <x v="38"/>
    <n v="131703666"/>
    <s v="POINT (-122.6706246 45.8662548)"/>
    <s v="BONNEVILLE POWER ADMINISTRATION||PUD NO 1 OF CLARK COUNTY - (WA)"/>
    <n v="53011040201"/>
  </r>
  <r>
    <s v="1G1FZ6S08N"/>
    <s v="King"/>
    <s v="Mercer Island"/>
    <s v="WA"/>
    <n v="98040"/>
    <x v="9"/>
    <s v="CHEVROLET"/>
    <x v="7"/>
    <x v="0"/>
    <x v="1"/>
    <x v="1"/>
    <n v="0"/>
    <x v="34"/>
    <n v="197372290"/>
    <s v="POINT (-122.2377542 47.582905)"/>
    <s v="PUGET SOUND ENERGY INC||CITY OF TACOMA - (WA)"/>
    <n v="53033024602"/>
  </r>
  <r>
    <s v="7SAYGDEF6P"/>
    <s v="King"/>
    <s v="Renton"/>
    <s v="WA"/>
    <n v="98059"/>
    <x v="1"/>
    <s v="TESLA"/>
    <x v="0"/>
    <x v="0"/>
    <x v="1"/>
    <x v="1"/>
    <n v="0"/>
    <x v="13"/>
    <n v="244114370"/>
    <s v="POINT (-122.15734 47.487175)"/>
    <s v="PUGET SOUND ENERGY INC||CITY OF TACOMA - (WA)"/>
    <n v="53033025103"/>
  </r>
  <r>
    <s v="1V2JNPE86P"/>
    <s v="King"/>
    <s v="Kenmore"/>
    <s v="WA"/>
    <n v="98028"/>
    <x v="1"/>
    <s v="VOLKSWAGEN"/>
    <x v="46"/>
    <x v="0"/>
    <x v="1"/>
    <x v="1"/>
    <n v="0"/>
    <x v="15"/>
    <n v="261317101"/>
    <s v="POINT (-122.2504747 47.7617128)"/>
    <s v="PUGET SOUND ENERGY INC||CITY OF TACOMA - (WA)"/>
    <n v="53033021600"/>
  </r>
  <r>
    <s v="YV4H60DL4R"/>
    <s v="Thurston"/>
    <s v="Olympia"/>
    <s v="WA"/>
    <n v="98501"/>
    <x v="12"/>
    <s v="VOLVO"/>
    <x v="51"/>
    <x v="1"/>
    <x v="0"/>
    <x v="52"/>
    <n v="0"/>
    <x v="12"/>
    <n v="258077935"/>
    <s v="POINT (-122.89692 47.043535)"/>
    <s v="PUGET SOUND ENERGY INC"/>
    <n v="53067010400"/>
  </r>
  <r>
    <s v="YV4ED3UR2M"/>
    <s v="Kitsap"/>
    <s v="Bainbridge Island"/>
    <s v="WA"/>
    <n v="98110"/>
    <x v="4"/>
    <s v="VOLVO"/>
    <x v="48"/>
    <x v="0"/>
    <x v="1"/>
    <x v="1"/>
    <n v="0"/>
    <x v="4"/>
    <n v="170460937"/>
    <s v="POINT (-122.5235781 47.6293323)"/>
    <s v="PUGET SOUND ENERGY INC"/>
    <n v="53035090700"/>
  </r>
  <r>
    <s v="1N4AZ0CP6F"/>
    <s v="King"/>
    <s v="Seattle"/>
    <s v="WA"/>
    <n v="98104"/>
    <x v="8"/>
    <s v="NISSAN"/>
    <x v="3"/>
    <x v="0"/>
    <x v="0"/>
    <x v="7"/>
    <n v="0"/>
    <x v="9"/>
    <n v="162121788"/>
    <s v="POINT (-122.329075 47.6018)"/>
    <s v="CITY OF SEATTLE - (WA)|CITY OF TACOMA - (WA)"/>
    <n v="53033008500"/>
  </r>
  <r>
    <s v="2C4RC1S70M"/>
    <s v="King"/>
    <s v="Kent"/>
    <s v="WA"/>
    <n v="98032"/>
    <x v="4"/>
    <s v="CHRYSLER"/>
    <x v="39"/>
    <x v="1"/>
    <x v="0"/>
    <x v="26"/>
    <n v="0"/>
    <x v="35"/>
    <n v="167110219"/>
    <s v="POINT (-122.235475 47.3809)"/>
    <s v="PUGET SOUND ENERGY INC||CITY OF TACOMA - (WA)"/>
    <n v="53033029804"/>
  </r>
  <r>
    <s v="WVGTMPE2XM"/>
    <s v="King"/>
    <s v="Seattle"/>
    <s v="WA"/>
    <n v="98118"/>
    <x v="4"/>
    <s v="VOLKSWAGEN"/>
    <x v="46"/>
    <x v="0"/>
    <x v="1"/>
    <x v="1"/>
    <n v="0"/>
    <x v="0"/>
    <n v="166284807"/>
    <s v="POINT (-122.28339 47.549285)"/>
    <s v="PUGET SOUND ENERGY INC||CITY OF TACOMA - (WA)"/>
    <n v="53033010200"/>
  </r>
  <r>
    <s v="JTDKARFP5H"/>
    <s v="Clark"/>
    <s v="Camas"/>
    <s v="WA"/>
    <n v="98607"/>
    <x v="5"/>
    <s v="TOYOTA"/>
    <x v="19"/>
    <x v="1"/>
    <x v="2"/>
    <x v="29"/>
    <n v="0"/>
    <x v="38"/>
    <n v="144884526"/>
    <s v="POINT (-122.405565 45.59009)"/>
    <s v="BONNEVILLE POWER ADMINISTRATION||PUD NO 1 OF CLARK COUNTY - (WA)"/>
    <n v="53011041400"/>
  </r>
  <r>
    <s v="YV4ED3UB2N"/>
    <s v="King"/>
    <s v="Sammamish"/>
    <s v="WA"/>
    <n v="98074"/>
    <x v="9"/>
    <s v="VOLVO"/>
    <x v="48"/>
    <x v="0"/>
    <x v="1"/>
    <x v="1"/>
    <n v="0"/>
    <x v="32"/>
    <n v="195005156"/>
    <s v="POINT (-122.0313266 47.6285782)"/>
    <s v="PUGET SOUND ENERGY INC||CITY OF TACOMA - (WA)"/>
    <n v="53033032225"/>
  </r>
  <r>
    <s v="2C4RC1L71P"/>
    <s v="King"/>
    <s v="Renton"/>
    <s v="WA"/>
    <n v="98057"/>
    <x v="1"/>
    <s v="CHRYSLER"/>
    <x v="39"/>
    <x v="1"/>
    <x v="0"/>
    <x v="26"/>
    <n v="0"/>
    <x v="13"/>
    <n v="253372668"/>
    <s v="POINT (-122.21024 47.4797047)"/>
    <s v="PUGET SOUND ENERGY INC||CITY OF TACOMA - (WA)"/>
    <n v="53033026200"/>
  </r>
  <r>
    <s v="5UXTA6C00P"/>
    <s v="Snohomish"/>
    <s v="Bothell"/>
    <s v="WA"/>
    <n v="98012"/>
    <x v="1"/>
    <s v="BMW"/>
    <x v="5"/>
    <x v="1"/>
    <x v="0"/>
    <x v="8"/>
    <n v="0"/>
    <x v="1"/>
    <n v="224638249"/>
    <s v="POINT (-122.1873 47.820245)"/>
    <s v="PUGET SOUND ENERGY INC"/>
    <n v="53061052107"/>
  </r>
  <r>
    <s v="5YJYGDEEXM"/>
    <s v="King"/>
    <s v="Renton"/>
    <s v="WA"/>
    <n v="98059"/>
    <x v="4"/>
    <s v="TESLA"/>
    <x v="0"/>
    <x v="0"/>
    <x v="1"/>
    <x v="1"/>
    <n v="0"/>
    <x v="13"/>
    <n v="170564453"/>
    <s v="POINT (-122.15734 47.487175)"/>
    <s v="PUGET SOUND ENERGY INC||CITY OF TACOMA - (WA)"/>
    <n v="53033025602"/>
  </r>
  <r>
    <s v="5YJ3E1EC9N"/>
    <s v="King"/>
    <s v="Mercer Island"/>
    <s v="WA"/>
    <n v="98040"/>
    <x v="9"/>
    <s v="TESLA"/>
    <x v="9"/>
    <x v="0"/>
    <x v="1"/>
    <x v="1"/>
    <n v="0"/>
    <x v="34"/>
    <n v="185838663"/>
    <s v="POINT (-122.2377542 47.582905)"/>
    <s v="PUGET SOUND ENERGY INC||CITY OF TACOMA - (WA)"/>
    <n v="53033024601"/>
  </r>
  <r>
    <s v="1C4RJYB67R"/>
    <s v="King"/>
    <s v="Renton"/>
    <s v="WA"/>
    <n v="98057"/>
    <x v="12"/>
    <s v="JEEP"/>
    <x v="67"/>
    <x v="1"/>
    <x v="2"/>
    <x v="29"/>
    <n v="0"/>
    <x v="13"/>
    <n v="261448519"/>
    <s v="POINT (-122.21024 47.4797047)"/>
    <s v="PUGET SOUND ENERGY INC||CITY OF TACOMA - (WA)"/>
    <n v="53033026200"/>
  </r>
  <r>
    <s v="1G1FY6S0XK"/>
    <s v="King"/>
    <s v="Seattle"/>
    <s v="WA"/>
    <n v="98102"/>
    <x v="2"/>
    <s v="CHEVROLET"/>
    <x v="7"/>
    <x v="0"/>
    <x v="0"/>
    <x v="34"/>
    <n v="0"/>
    <x v="9"/>
    <n v="156942845"/>
    <s v="POINT (-122.32226 47.64058)"/>
    <s v="CITY OF SEATTLE - (WA)|CITY OF TACOMA - (WA)"/>
    <n v="53033006500"/>
  </r>
  <r>
    <s v="3FMTK3SU3N"/>
    <s v="Clark"/>
    <s v="Vancouver"/>
    <s v="WA"/>
    <n v="98684"/>
    <x v="9"/>
    <s v="FORD"/>
    <x v="45"/>
    <x v="0"/>
    <x v="1"/>
    <x v="1"/>
    <n v="0"/>
    <x v="37"/>
    <n v="194561384"/>
    <s v="POINT (-122.51692 45.6228)"/>
    <s v="BONNEVILLE POWER ADMINISTRATION||PUD NO 1 OF CLARK COUNTY - (WA)"/>
    <n v="53011041319"/>
  </r>
  <r>
    <s v="5YJYGDEE9M"/>
    <s v="King"/>
    <s v="Seattle"/>
    <s v="WA"/>
    <n v="98115"/>
    <x v="4"/>
    <s v="TESLA"/>
    <x v="0"/>
    <x v="0"/>
    <x v="1"/>
    <x v="1"/>
    <n v="0"/>
    <x v="15"/>
    <n v="172760101"/>
    <s v="POINT (-122.3185 47.67949)"/>
    <s v="CITY OF SEATTLE - (WA)|CITY OF TACOMA - (WA)"/>
    <n v="53033003900"/>
  </r>
  <r>
    <s v="YV4H60DM4R"/>
    <s v="Island"/>
    <s v="Camano Island"/>
    <s v="WA"/>
    <n v="98282"/>
    <x v="12"/>
    <s v="VOLVO"/>
    <x v="51"/>
    <x v="1"/>
    <x v="0"/>
    <x v="52"/>
    <n v="0"/>
    <x v="18"/>
    <n v="251948588"/>
    <s v="POINT (-122.5310901 48.2192797)"/>
    <s v="BONNEVILLE POWER ADMINISTRATION||PUD 1 OF SNOHOMISH COUNTY"/>
    <n v="53029971500"/>
  </r>
  <r>
    <s v="5YJ3E1EA3J"/>
    <s v="King"/>
    <s v="Sammamish"/>
    <s v="WA"/>
    <n v="98074"/>
    <x v="7"/>
    <s v="TESLA"/>
    <x v="9"/>
    <x v="0"/>
    <x v="0"/>
    <x v="25"/>
    <n v="0"/>
    <x v="32"/>
    <n v="475918544"/>
    <s v="POINT (-122.0313266 47.6285782)"/>
    <s v="PUGET SOUND ENERGY INC||CITY OF TACOMA - (WA)"/>
    <n v="53033032318"/>
  </r>
  <r>
    <s v="7PDSGABA8P"/>
    <s v="Kitsap"/>
    <s v="Poulsbo"/>
    <s v="WA"/>
    <n v="98370"/>
    <x v="1"/>
    <s v="RIVIAN"/>
    <x v="32"/>
    <x v="0"/>
    <x v="1"/>
    <x v="1"/>
    <n v="0"/>
    <x v="4"/>
    <n v="264547104"/>
    <s v="POINT (-122.64177 47.737525)"/>
    <s v="PUGET SOUND ENERGY INC"/>
    <n v="53035091100"/>
  </r>
  <r>
    <s v="5YJ3E1EB4J"/>
    <s v="King"/>
    <s v="Des Moines"/>
    <s v="WA"/>
    <n v="98198"/>
    <x v="7"/>
    <s v="TESLA"/>
    <x v="9"/>
    <x v="0"/>
    <x v="0"/>
    <x v="25"/>
    <n v="0"/>
    <x v="35"/>
    <n v="476079523"/>
    <s v="POINT (-122.3219166 47.4013897)"/>
    <s v="PUGET SOUND ENERGY INC||CITY OF TACOMA - (WA)"/>
    <n v="53033028901"/>
  </r>
  <r>
    <s v="JN1DF0BB6P"/>
    <s v="King"/>
    <s v="Seattle"/>
    <s v="WA"/>
    <n v="98116"/>
    <x v="1"/>
    <s v="NISSAN"/>
    <x v="82"/>
    <x v="0"/>
    <x v="1"/>
    <x v="1"/>
    <n v="0"/>
    <x v="11"/>
    <n v="255292341"/>
    <s v="POINT (-122.38679 47.56484)"/>
    <s v="CITY OF SEATTLE - (WA)|CITY OF TACOMA - (WA)"/>
    <n v="53033010502"/>
  </r>
  <r>
    <s v="5YJ3E1EB7M"/>
    <s v="King"/>
    <s v="North Bend"/>
    <s v="WA"/>
    <n v="98045"/>
    <x v="4"/>
    <s v="TESLA"/>
    <x v="9"/>
    <x v="0"/>
    <x v="1"/>
    <x v="1"/>
    <n v="0"/>
    <x v="3"/>
    <n v="167107286"/>
    <s v="POINT (-121.7814012 47.4935316)"/>
    <s v="PUGET SOUND ENERGY INC||CITY OF TACOMA - (WA)"/>
    <n v="53033032704"/>
  </r>
  <r>
    <s v="7SAXCDE53P"/>
    <s v="King"/>
    <s v="Mercer Island"/>
    <s v="WA"/>
    <n v="98040"/>
    <x v="1"/>
    <s v="TESLA"/>
    <x v="26"/>
    <x v="0"/>
    <x v="1"/>
    <x v="1"/>
    <n v="0"/>
    <x v="34"/>
    <n v="227110327"/>
    <s v="POINT (-122.2377542 47.582905)"/>
    <s v="PUGET SOUND ENERGY INC||CITY OF TACOMA - (WA)"/>
    <n v="53033024301"/>
  </r>
  <r>
    <s v="KMUKCDSC5R"/>
    <s v="King"/>
    <s v="Kirkland"/>
    <s v="WA"/>
    <n v="98033"/>
    <x v="12"/>
    <s v="GENESIS"/>
    <x v="105"/>
    <x v="0"/>
    <x v="1"/>
    <x v="1"/>
    <n v="0"/>
    <x v="36"/>
    <n v="262299173"/>
    <s v="POINT (-122.20264 47.6785)"/>
    <s v="PUGET SOUND ENERGY INC||CITY OF TACOMA - (WA)"/>
    <n v="53033022603"/>
  </r>
  <r>
    <s v="KNDCC3LG2K"/>
    <s v="Thurston"/>
    <s v="Lacey"/>
    <s v="WA"/>
    <n v="98516"/>
    <x v="2"/>
    <s v="KIA"/>
    <x v="11"/>
    <x v="0"/>
    <x v="0"/>
    <x v="27"/>
    <n v="0"/>
    <x v="12"/>
    <n v="111494449"/>
    <s v="POINT (-122.7474291 47.0821119)"/>
    <s v="PUGET SOUND ENERGY INC"/>
    <n v="53067012225"/>
  </r>
  <r>
    <s v="WMW13DJ09P"/>
    <s v="King"/>
    <s v="Seattle"/>
    <s v="WA"/>
    <n v="98117"/>
    <x v="1"/>
    <s v="MINI"/>
    <x v="66"/>
    <x v="0"/>
    <x v="1"/>
    <x v="1"/>
    <n v="0"/>
    <x v="2"/>
    <n v="217983573"/>
    <s v="POINT (-122.37275 47.68968)"/>
    <s v="CITY OF SEATTLE - (WA)|CITY OF TACOMA - (WA)"/>
    <n v="53033001600"/>
  </r>
  <r>
    <s v="5YJYGDEE5M"/>
    <s v="King"/>
    <s v="Seattle"/>
    <s v="WA"/>
    <n v="98117"/>
    <x v="4"/>
    <s v="TESLA"/>
    <x v="0"/>
    <x v="0"/>
    <x v="1"/>
    <x v="1"/>
    <n v="0"/>
    <x v="2"/>
    <n v="139727605"/>
    <s v="POINT (-122.37275 47.68968)"/>
    <s v="CITY OF SEATTLE - (WA)|CITY OF TACOMA - (WA)"/>
    <n v="53033001702"/>
  </r>
  <r>
    <s v="KNDCS3LFXP"/>
    <s v="King"/>
    <s v="Auburn"/>
    <s v="WA"/>
    <n v="98002"/>
    <x v="1"/>
    <s v="KIA"/>
    <x v="11"/>
    <x v="1"/>
    <x v="0"/>
    <x v="48"/>
    <n v="0"/>
    <x v="8"/>
    <n v="252523470"/>
    <s v="POINT (-122.222855 47.305065)"/>
    <s v="PUGET SOUND ENERGY INC||CITY OF TACOMA - (WA)"/>
    <n v="53033030501"/>
  </r>
  <r>
    <s v="KNDAEFS50R"/>
    <s v="King"/>
    <s v="Federal Way"/>
    <s v="WA"/>
    <n v="98023"/>
    <x v="12"/>
    <s v="KIA"/>
    <x v="15"/>
    <x v="0"/>
    <x v="1"/>
    <x v="1"/>
    <n v="0"/>
    <x v="21"/>
    <n v="260474840"/>
    <s v="POINT (-122.36363 47.30675)"/>
    <s v="PUGET SOUND ENERGY INC||CITY OF TACOMA - (WA)"/>
    <n v="53033030304"/>
  </r>
  <r>
    <s v="7SAYGDEF5P"/>
    <s v="King"/>
    <s v="Seattle"/>
    <s v="WA"/>
    <n v="98118"/>
    <x v="1"/>
    <s v="TESLA"/>
    <x v="0"/>
    <x v="0"/>
    <x v="1"/>
    <x v="1"/>
    <n v="0"/>
    <x v="0"/>
    <n v="235220107"/>
    <s v="POINT (-122.28339 47.549285)"/>
    <s v="CITY OF SEATTLE - (WA)|CITY OF TACOMA - (WA)"/>
    <n v="53033011101"/>
  </r>
  <r>
    <s v="5UXTS1C04M"/>
    <s v="King"/>
    <s v="Seattle"/>
    <s v="WA"/>
    <n v="98105"/>
    <x v="4"/>
    <s v="BMW"/>
    <x v="24"/>
    <x v="1"/>
    <x v="2"/>
    <x v="33"/>
    <n v="0"/>
    <x v="15"/>
    <n v="137064567"/>
    <s v="POINT (-122.319115 47.66132)"/>
    <s v="CITY OF SEATTLE - (WA)|CITY OF TACOMA - (WA)"/>
    <n v="53033004101"/>
  </r>
  <r>
    <s v="1N4AZ1CP0J"/>
    <s v="King"/>
    <s v="Seattle"/>
    <s v="WA"/>
    <n v="98116"/>
    <x v="7"/>
    <s v="NISSAN"/>
    <x v="3"/>
    <x v="0"/>
    <x v="0"/>
    <x v="18"/>
    <n v="0"/>
    <x v="11"/>
    <n v="272240391"/>
    <s v="POINT (-122.38679 47.56484)"/>
    <s v="CITY OF SEATTLE - (WA)|CITY OF TACOMA - (WA)"/>
    <n v="53033010502"/>
  </r>
  <r>
    <s v="5YJXCDE25G"/>
    <s v="Kitsap"/>
    <s v="Port Orchard"/>
    <s v="WA"/>
    <n v="98367"/>
    <x v="3"/>
    <s v="TESLA"/>
    <x v="26"/>
    <x v="0"/>
    <x v="0"/>
    <x v="49"/>
    <n v="0"/>
    <x v="7"/>
    <n v="348759974"/>
    <s v="POINT (-122.6847073 47.50524)"/>
    <s v="PUGET SOUND ENERGY INC"/>
    <n v="53035092101"/>
  </r>
  <r>
    <s v="7SAYGDEE6N"/>
    <s v="King"/>
    <s v="Seattle"/>
    <s v="WA"/>
    <n v="98105"/>
    <x v="9"/>
    <s v="TESLA"/>
    <x v="0"/>
    <x v="0"/>
    <x v="1"/>
    <x v="1"/>
    <n v="0"/>
    <x v="9"/>
    <n v="219369335"/>
    <s v="POINT (-122.319115 47.66132)"/>
    <s v="CITY OF SEATTLE - (WA)|CITY OF TACOMA - (WA)"/>
    <n v="53033005306"/>
  </r>
  <r>
    <s v="1FADP5CU5E"/>
    <s v="King"/>
    <s v="Snoqualmie"/>
    <s v="WA"/>
    <n v="98065"/>
    <x v="10"/>
    <s v="FORD"/>
    <x v="10"/>
    <x v="1"/>
    <x v="2"/>
    <x v="15"/>
    <n v="0"/>
    <x v="3"/>
    <n v="118714060"/>
    <s v="POINT (-121.8740496 47.5345546)"/>
    <s v="PUGET SOUND ENERGY INC||CITY OF TACOMA - (WA)"/>
    <n v="53033032605"/>
  </r>
  <r>
    <s v="WVGUNPE28M"/>
    <s v="Thurston"/>
    <s v="Olympia"/>
    <s v="WA"/>
    <n v="98501"/>
    <x v="4"/>
    <s v="VOLKSWAGEN"/>
    <x v="46"/>
    <x v="0"/>
    <x v="1"/>
    <x v="1"/>
    <n v="0"/>
    <x v="17"/>
    <n v="195151512"/>
    <s v="POINT (-122.89692 47.043535)"/>
    <s v="PUGET SOUND ENERGY INC"/>
    <n v="53067011720"/>
  </r>
  <r>
    <s v="5YJYGDEF3M"/>
    <s v="King"/>
    <s v="Seatac"/>
    <s v="WA"/>
    <n v="98168"/>
    <x v="4"/>
    <s v="TESLA"/>
    <x v="0"/>
    <x v="0"/>
    <x v="1"/>
    <x v="1"/>
    <n v="0"/>
    <x v="35"/>
    <n v="161518850"/>
    <s v="POINT (-122.286465 47.476)"/>
    <s v="CITY OF SEATTLE - (WA)|CITY OF TACOMA - (WA)"/>
    <n v="53033027300"/>
  </r>
  <r>
    <s v="1FADP5CU9E"/>
    <s v="Clark"/>
    <s v="Vancouver"/>
    <s v="WA"/>
    <n v="98665"/>
    <x v="10"/>
    <s v="FORD"/>
    <x v="10"/>
    <x v="1"/>
    <x v="2"/>
    <x v="15"/>
    <n v="0"/>
    <x v="33"/>
    <n v="209972549"/>
    <s v="POINT (-122.66592 45.678565)"/>
    <s v="BONNEVILLE POWER ADMINISTRATION||PUD NO 1 OF CLARK COUNTY - (WA)"/>
    <n v="53011041009"/>
  </r>
  <r>
    <s v="7JRBR0FZ3M"/>
    <s v="King"/>
    <s v="Snoqualmie"/>
    <s v="WA"/>
    <n v="98065"/>
    <x v="4"/>
    <s v="VOLVO"/>
    <x v="97"/>
    <x v="1"/>
    <x v="2"/>
    <x v="54"/>
    <n v="0"/>
    <x v="3"/>
    <n v="252675923"/>
    <s v="POINT (-121.8740496 47.5345546)"/>
    <s v="PUGET SOUND ENERGY INC||CITY OF TACOMA - (WA)"/>
    <n v="53033032604"/>
  </r>
  <r>
    <s v="1N4AZ0CPXF"/>
    <s v="King"/>
    <s v="Seattle"/>
    <s v="WA"/>
    <n v="98104"/>
    <x v="8"/>
    <s v="NISSAN"/>
    <x v="3"/>
    <x v="0"/>
    <x v="0"/>
    <x v="7"/>
    <n v="0"/>
    <x v="9"/>
    <n v="184041063"/>
    <s v="POINT (-122.329075 47.6018)"/>
    <s v="CITY OF SEATTLE - (WA)|CITY OF TACOMA - (WA)"/>
    <n v="53033008500"/>
  </r>
  <r>
    <s v="WBY1Z4C56E"/>
    <s v="King"/>
    <s v="Seattle"/>
    <s v="WA"/>
    <n v="98106"/>
    <x v="10"/>
    <s v="BMW"/>
    <x v="6"/>
    <x v="1"/>
    <x v="0"/>
    <x v="14"/>
    <n v="0"/>
    <x v="11"/>
    <n v="270965649"/>
    <s v="POINT (-122.356145 47.52104)"/>
    <s v="CITY OF SEATTLE - (WA)|CITY OF TACOMA - (WA)"/>
    <n v="53033010800"/>
  </r>
  <r>
    <s v="1G1RE6E41E"/>
    <s v="King"/>
    <s v="Seattle"/>
    <s v="WA"/>
    <n v="98105"/>
    <x v="10"/>
    <s v="CHEVROLET"/>
    <x v="33"/>
    <x v="1"/>
    <x v="0"/>
    <x v="41"/>
    <n v="0"/>
    <x v="15"/>
    <n v="281603647"/>
    <s v="POINT (-122.319115 47.66132)"/>
    <s v="CITY OF SEATTLE - (WA)|CITY OF TACOMA - (WA)"/>
    <n v="53033004201"/>
  </r>
  <r>
    <s v="1N4AZ0CP6D"/>
    <s v="King"/>
    <s v="Bellevue"/>
    <s v="WA"/>
    <n v="98006"/>
    <x v="6"/>
    <s v="NISSAN"/>
    <x v="3"/>
    <x v="0"/>
    <x v="0"/>
    <x v="5"/>
    <n v="0"/>
    <x v="34"/>
    <n v="158682562"/>
    <s v="POINT (-122.16937 47.571015)"/>
    <s v="PUGET SOUND ENERGY INC||CITY OF TACOMA - (WA)"/>
    <n v="53033025001"/>
  </r>
  <r>
    <s v="7SAYGDEF1P"/>
    <s v="Snohomish"/>
    <s v="Snohomish"/>
    <s v="WA"/>
    <n v="98290"/>
    <x v="1"/>
    <s v="TESLA"/>
    <x v="0"/>
    <x v="0"/>
    <x v="1"/>
    <x v="1"/>
    <n v="0"/>
    <x v="20"/>
    <n v="238054834"/>
    <s v="POINT (-122.091505 47.915555)"/>
    <s v="PUGET SOUND ENERGY INC"/>
    <n v="53061052203"/>
  </r>
  <r>
    <s v="5YJ3E1EA0P"/>
    <s v="King"/>
    <s v="Seattle"/>
    <s v="WA"/>
    <n v="98105"/>
    <x v="1"/>
    <s v="TESLA"/>
    <x v="9"/>
    <x v="0"/>
    <x v="1"/>
    <x v="1"/>
    <n v="0"/>
    <x v="15"/>
    <n v="260730669"/>
    <s v="POINT (-122.319115 47.66132)"/>
    <s v="CITY OF SEATTLE - (WA)|CITY OF TACOMA - (WA)"/>
    <n v="53033004101"/>
  </r>
  <r>
    <s v="7SAYGDEF8P"/>
    <s v="Clark"/>
    <s v="Vancouver"/>
    <s v="WA"/>
    <n v="98684"/>
    <x v="1"/>
    <s v="TESLA"/>
    <x v="0"/>
    <x v="0"/>
    <x v="1"/>
    <x v="1"/>
    <n v="0"/>
    <x v="37"/>
    <n v="259380845"/>
    <s v="POINT (-122.51692 45.6228)"/>
    <s v="BONNEVILLE POWER ADMINISTRATION||PUD NO 1 OF CLARK COUNTY - (WA)"/>
    <n v="53011041337"/>
  </r>
  <r>
    <s v="JTDKN3DP3C"/>
    <s v="King"/>
    <s v="Seattle"/>
    <s v="WA"/>
    <n v="98136"/>
    <x v="11"/>
    <s v="TOYOTA"/>
    <x v="53"/>
    <x v="1"/>
    <x v="2"/>
    <x v="59"/>
    <n v="0"/>
    <x v="11"/>
    <n v="474998975"/>
    <s v="POINT (-122.388675 47.5415)"/>
    <s v="CITY OF SEATTLE - (WA)|CITY OF TACOMA - (WA)"/>
    <n v="53033010501"/>
  </r>
  <r>
    <s v="5YJSA1E15H"/>
    <s v="Clark"/>
    <s v="Battle Ground"/>
    <s v="WA"/>
    <n v="98604"/>
    <x v="5"/>
    <s v="TESLA"/>
    <x v="1"/>
    <x v="0"/>
    <x v="0"/>
    <x v="3"/>
    <n v="0"/>
    <x v="38"/>
    <n v="347800141"/>
    <s v="POINT (-122.53218 45.77945)"/>
    <s v="BONNEVILLE POWER ADMINISTRATION||PUD NO 1 OF CLARK COUNTY - (WA)"/>
    <n v="53011040504"/>
  </r>
  <r>
    <s v="1N4BZ0CP1G"/>
    <s v="King"/>
    <s v="Maple Valley"/>
    <s v="WA"/>
    <n v="98038"/>
    <x v="3"/>
    <s v="NISSAN"/>
    <x v="3"/>
    <x v="0"/>
    <x v="0"/>
    <x v="7"/>
    <n v="0"/>
    <x v="3"/>
    <n v="102241338"/>
    <s v="POINT (-122.05191 47.357985)"/>
    <s v="PUGET SOUND ENERGY INC||CITY OF TACOMA - (WA)"/>
    <n v="53033032008"/>
  </r>
  <r>
    <s v="7SAYGAEE6P"/>
    <s v="King"/>
    <s v="Redmond"/>
    <s v="WA"/>
    <n v="98052"/>
    <x v="1"/>
    <s v="TESLA"/>
    <x v="0"/>
    <x v="0"/>
    <x v="1"/>
    <x v="1"/>
    <n v="0"/>
    <x v="36"/>
    <n v="260919193"/>
    <s v="POINT (-122.12302 47.67668)"/>
    <s v="PUGET SOUND ENERGY INC||CITY OF TACOMA - (WA)"/>
    <n v="53033022802"/>
  </r>
  <r>
    <s v="7SAYGDEE4N"/>
    <s v="King"/>
    <s v="Bellevue"/>
    <s v="WA"/>
    <n v="98006"/>
    <x v="9"/>
    <s v="TESLA"/>
    <x v="0"/>
    <x v="0"/>
    <x v="1"/>
    <x v="1"/>
    <n v="0"/>
    <x v="34"/>
    <n v="236382674"/>
    <s v="POINT (-122.16937 47.571015)"/>
    <s v="PUGET SOUND ENERGY INC||CITY OF TACOMA - (WA)"/>
    <n v="53033024905"/>
  </r>
  <r>
    <s v="1N4AZ1BV5M"/>
    <s v="King"/>
    <s v="Seattle"/>
    <s v="WA"/>
    <n v="98136"/>
    <x v="4"/>
    <s v="NISSAN"/>
    <x v="3"/>
    <x v="0"/>
    <x v="1"/>
    <x v="1"/>
    <n v="0"/>
    <x v="11"/>
    <n v="154276825"/>
    <s v="POINT (-122.388675 47.5415)"/>
    <s v="CITY OF SEATTLE - (WA)|CITY OF TACOMA - (WA)"/>
    <n v="53033011602"/>
  </r>
  <r>
    <s v="7PDSGABA8P"/>
    <s v="King"/>
    <s v="Seattle"/>
    <s v="WA"/>
    <n v="98105"/>
    <x v="1"/>
    <s v="RIVIAN"/>
    <x v="32"/>
    <x v="0"/>
    <x v="1"/>
    <x v="1"/>
    <n v="0"/>
    <x v="15"/>
    <n v="257053821"/>
    <s v="POINT (-122.319115 47.66132)"/>
    <s v="PUGET SOUND ENERGY INC||CITY OF TACOMA - (WA)"/>
    <n v="53033004102"/>
  </r>
  <r>
    <s v="7SAYGDEE4N"/>
    <s v="Clark"/>
    <s v="Vancouver"/>
    <s v="WA"/>
    <n v="98664"/>
    <x v="9"/>
    <s v="TESLA"/>
    <x v="0"/>
    <x v="0"/>
    <x v="1"/>
    <x v="1"/>
    <n v="0"/>
    <x v="33"/>
    <n v="202077389"/>
    <s v="POINT (-122.589388 45.6228731)"/>
    <s v="BONNEVILLE POWER ADMINISTRATION||PUD NO 1 OF CLARK COUNTY - (WA)"/>
    <n v="53011043100"/>
  </r>
  <r>
    <s v="1V2WNPE85P"/>
    <s v="Spokane"/>
    <s v="Spokane"/>
    <s v="WA"/>
    <n v="99224"/>
    <x v="1"/>
    <s v="VOLKSWAGEN"/>
    <x v="46"/>
    <x v="0"/>
    <x v="1"/>
    <x v="1"/>
    <n v="0"/>
    <x v="24"/>
    <n v="257419508"/>
    <s v="POINT (-117.460225 47.64927)"/>
    <s v="BONNEVILLE POWER ADMINISTRATION||AVISTA CORP||INLAND POWER &amp; LIGHT COMPANY"/>
    <n v="53063013502"/>
  </r>
  <r>
    <s v="5YJYGDEE8M"/>
    <s v="Clark"/>
    <s v="Vancouver"/>
    <s v="WA"/>
    <n v="98661"/>
    <x v="4"/>
    <s v="TESLA"/>
    <x v="0"/>
    <x v="0"/>
    <x v="1"/>
    <x v="1"/>
    <n v="0"/>
    <x v="33"/>
    <n v="171169169"/>
    <s v="POINT (-122.641835 45.638545)"/>
    <s v="BONNEVILLE POWER ADMINISTRATION||PUD NO 1 OF CLARK COUNTY - (WA)"/>
    <n v="53011042800"/>
  </r>
  <r>
    <s v="JA4J24A55L"/>
    <s v="King"/>
    <s v="Seattle"/>
    <s v="WA"/>
    <n v="98112"/>
    <x v="0"/>
    <s v="MITSUBISHI"/>
    <x v="42"/>
    <x v="1"/>
    <x v="2"/>
    <x v="54"/>
    <n v="0"/>
    <x v="0"/>
    <n v="145603048"/>
    <s v="POINT (-122.30764 47.62523)"/>
    <s v="CITY OF SEATTLE - (WA)|CITY OF TACOMA - (WA)"/>
    <n v="53033007800"/>
  </r>
  <r>
    <s v="5UXTA6C08M"/>
    <s v="King"/>
    <s v="Bellevue"/>
    <s v="WA"/>
    <n v="98005"/>
    <x v="4"/>
    <s v="BMW"/>
    <x v="5"/>
    <x v="1"/>
    <x v="0"/>
    <x v="8"/>
    <n v="0"/>
    <x v="36"/>
    <n v="127121942"/>
    <s v="POINT (-122.16085 47.624515)"/>
    <s v="PUGET SOUND ENERGY INC||CITY OF TACOMA - (WA)"/>
    <n v="53033022805"/>
  </r>
  <r>
    <s v="5YJ3E1EB8M"/>
    <s v="Clark"/>
    <s v="Washougal"/>
    <s v="WA"/>
    <n v="98671"/>
    <x v="4"/>
    <s v="TESLA"/>
    <x v="9"/>
    <x v="0"/>
    <x v="1"/>
    <x v="1"/>
    <n v="0"/>
    <x v="38"/>
    <n v="179760591"/>
    <s v="POINT (-122.35465 45.58359)"/>
    <s v="BONNEVILLE POWER ADMINISTRATION||PACIFICORP||PUD NO 1 OF CLARK COUNTY - (WA)"/>
    <n v="53011040509"/>
  </r>
  <r>
    <s v="WP0AD2A7XF"/>
    <s v="Kitsap"/>
    <s v="Bremerton"/>
    <s v="WA"/>
    <n v="98311"/>
    <x v="8"/>
    <s v="PORSCHE"/>
    <x v="107"/>
    <x v="1"/>
    <x v="2"/>
    <x v="69"/>
    <n v="0"/>
    <x v="4"/>
    <n v="236690303"/>
    <s v="POINT (-122.6466274 47.6341188)"/>
    <s v="PUGET SOUND ENERGY INC"/>
    <n v="53035091800"/>
  </r>
  <r>
    <s v="1V2VMPE80P"/>
    <s v="Clark"/>
    <s v="Vancouver"/>
    <s v="WA"/>
    <n v="98662"/>
    <x v="1"/>
    <s v="VOLKSWAGEN"/>
    <x v="46"/>
    <x v="0"/>
    <x v="1"/>
    <x v="1"/>
    <n v="0"/>
    <x v="33"/>
    <n v="257747654"/>
    <s v="POINT (-122.5918493 45.6617058)"/>
    <s v="BONNEVILLE POWER ADMINISTRATION||PUD NO 1 OF CLARK COUNTY - (WA)"/>
    <n v="53011041114"/>
  </r>
  <r>
    <s v="5YJ3E1EB5J"/>
    <s v="Thurston"/>
    <s v="Olympia"/>
    <s v="WA"/>
    <n v="98513"/>
    <x v="7"/>
    <s v="TESLA"/>
    <x v="9"/>
    <x v="0"/>
    <x v="0"/>
    <x v="25"/>
    <n v="0"/>
    <x v="5"/>
    <n v="117204069"/>
    <s v="POINT (-122.817545 46.98876)"/>
    <s v="PUGET SOUND ENERGY INC"/>
    <n v="53067012420"/>
  </r>
  <r>
    <s v="1N4BZ1DV5M"/>
    <s v="Thurston"/>
    <s v="Olympia"/>
    <s v="WA"/>
    <n v="98502"/>
    <x v="4"/>
    <s v="NISSAN"/>
    <x v="3"/>
    <x v="0"/>
    <x v="1"/>
    <x v="1"/>
    <n v="0"/>
    <x v="12"/>
    <n v="156674563"/>
    <s v="POINT (-122.92145 47.045935)"/>
    <s v="PUGET SOUND ENERGY INC"/>
    <n v="53067012002"/>
  </r>
  <r>
    <s v="7SAYGDEF7P"/>
    <s v="King"/>
    <s v="Pacific"/>
    <s v="WA"/>
    <n v="98047"/>
    <x v="1"/>
    <s v="TESLA"/>
    <x v="0"/>
    <x v="0"/>
    <x v="1"/>
    <x v="1"/>
    <n v="0"/>
    <x v="21"/>
    <n v="227224021"/>
    <s v="POINT (-122.2509349 47.25013)"/>
    <s v="PUGET SOUND ENERGY INC||CITY OF TACOMA - (WA)"/>
    <n v="53033030902"/>
  </r>
  <r>
    <s v="1FADP5CU2G"/>
    <s v="Thurston"/>
    <s v="Olympia"/>
    <s v="WA"/>
    <n v="98501"/>
    <x v="3"/>
    <s v="FORD"/>
    <x v="10"/>
    <x v="1"/>
    <x v="2"/>
    <x v="15"/>
    <n v="0"/>
    <x v="12"/>
    <n v="169333202"/>
    <s v="POINT (-122.89692 47.043535)"/>
    <s v="PUGET SOUND ENERGY INC"/>
    <n v="53067010700"/>
  </r>
  <r>
    <s v="7SAXCDE58N"/>
    <s v="Snohomish"/>
    <s v="Edmonds"/>
    <s v="WA"/>
    <n v="98026"/>
    <x v="9"/>
    <s v="TESLA"/>
    <x v="26"/>
    <x v="0"/>
    <x v="1"/>
    <x v="1"/>
    <n v="0"/>
    <x v="10"/>
    <n v="196712015"/>
    <s v="POINT (-122.335685 47.80372)"/>
    <s v="PUGET SOUND ENERGY INC"/>
    <n v="53061050101"/>
  </r>
  <r>
    <s v="JTDKAMFP1M"/>
    <s v="Kitsap"/>
    <s v="Bainbridge Island"/>
    <s v="WA"/>
    <n v="98110"/>
    <x v="4"/>
    <s v="TOYOTA"/>
    <x v="19"/>
    <x v="1"/>
    <x v="2"/>
    <x v="29"/>
    <n v="0"/>
    <x v="4"/>
    <n v="245623108"/>
    <s v="POINT (-122.5235781 47.6293323)"/>
    <s v="PUGET SOUND ENERGY INC"/>
    <n v="53035090800"/>
  </r>
  <r>
    <s v="5YJ3E1EA0L"/>
    <s v="King"/>
    <s v="Seattle"/>
    <s v="WA"/>
    <n v="98119"/>
    <x v="0"/>
    <s v="TESLA"/>
    <x v="9"/>
    <x v="0"/>
    <x v="0"/>
    <x v="24"/>
    <n v="0"/>
    <x v="2"/>
    <n v="238397281"/>
    <s v="POINT (-122.363815 47.63046)"/>
    <s v="CITY OF SEATTLE - (WA)|CITY OF TACOMA - (WA)"/>
    <n v="53033005902"/>
  </r>
  <r>
    <s v="1N4AZ0CP7D"/>
    <s v="King"/>
    <s v="Bellevue"/>
    <s v="WA"/>
    <n v="98008"/>
    <x v="6"/>
    <s v="NISSAN"/>
    <x v="3"/>
    <x v="0"/>
    <x v="0"/>
    <x v="5"/>
    <n v="0"/>
    <x v="36"/>
    <n v="182487490"/>
    <s v="POINT (-122.11832 47.6245)"/>
    <s v="PUGET SOUND ENERGY INC||CITY OF TACOMA - (WA)"/>
    <n v="53033023000"/>
  </r>
  <r>
    <s v="WAUTPBFF3G"/>
    <s v="Kitsap"/>
    <s v="Port Orchard"/>
    <s v="WA"/>
    <n v="98367"/>
    <x v="3"/>
    <s v="AUDI"/>
    <x v="41"/>
    <x v="1"/>
    <x v="2"/>
    <x v="53"/>
    <n v="0"/>
    <x v="7"/>
    <n v="196423118"/>
    <s v="POINT (-122.6847073 47.50524)"/>
    <s v="PUGET SOUND ENERGY INC"/>
    <n v="53035092801"/>
  </r>
  <r>
    <s v="1G1FY6S03P"/>
    <s v="Snohomish"/>
    <s v="Bothell"/>
    <s v="WA"/>
    <n v="98012"/>
    <x v="1"/>
    <s v="CHEVROLET"/>
    <x v="58"/>
    <x v="0"/>
    <x v="1"/>
    <x v="1"/>
    <n v="0"/>
    <x v="1"/>
    <n v="251191188"/>
    <s v="POINT (-122.1873 47.820245)"/>
    <s v="PUGET SOUND ENERGY INC"/>
    <n v="53061051922"/>
  </r>
  <r>
    <s v="KM8KNDAF0P"/>
    <s v="King"/>
    <s v="Kirkland"/>
    <s v="WA"/>
    <n v="98033"/>
    <x v="1"/>
    <s v="HYUNDAI"/>
    <x v="64"/>
    <x v="0"/>
    <x v="1"/>
    <x v="1"/>
    <n v="0"/>
    <x v="36"/>
    <n v="260018692"/>
    <s v="POINT (-122.20264 47.6785)"/>
    <s v="PUGET SOUND ENERGY INC||CITY OF TACOMA - (WA)"/>
    <n v="53033022604"/>
  </r>
  <r>
    <s v="1N4BZ1DV4M"/>
    <s v="King"/>
    <s v="Seattle"/>
    <s v="WA"/>
    <n v="98103"/>
    <x v="4"/>
    <s v="NISSAN"/>
    <x v="3"/>
    <x v="0"/>
    <x v="1"/>
    <x v="1"/>
    <n v="0"/>
    <x v="2"/>
    <n v="156840582"/>
    <s v="POINT (-122.34301 47.659185)"/>
    <s v="CITY OF SEATTLE - (WA)|CITY OF TACOMA - (WA)"/>
    <n v="53033002800"/>
  </r>
  <r>
    <s v="5YJ3E1EB5N"/>
    <s v="King"/>
    <s v="Bellevue"/>
    <s v="WA"/>
    <n v="98006"/>
    <x v="9"/>
    <s v="TESLA"/>
    <x v="9"/>
    <x v="0"/>
    <x v="1"/>
    <x v="1"/>
    <n v="0"/>
    <x v="34"/>
    <n v="195814741"/>
    <s v="POINT (-122.16937 47.571015)"/>
    <s v="PUGET SOUND ENERGY INC||CITY OF TACOMA - (WA)"/>
    <n v="53033024905"/>
  </r>
  <r>
    <s v="1G1FZ6S01K"/>
    <s v="Thurston"/>
    <s v="Olympia"/>
    <s v="WA"/>
    <n v="98516"/>
    <x v="2"/>
    <s v="CHEVROLET"/>
    <x v="7"/>
    <x v="0"/>
    <x v="0"/>
    <x v="34"/>
    <n v="0"/>
    <x v="12"/>
    <n v="478858684"/>
    <s v="POINT (-122.7474291 47.0821119)"/>
    <s v="NO KNOWN ELECTRIC UTILITY SERVICE"/>
    <n v="53067012221"/>
  </r>
  <r>
    <s v="1N4AZ1CP0K"/>
    <s v="Thurston"/>
    <s v="Olympia"/>
    <s v="WA"/>
    <n v="98516"/>
    <x v="2"/>
    <s v="NISSAN"/>
    <x v="3"/>
    <x v="0"/>
    <x v="0"/>
    <x v="22"/>
    <n v="0"/>
    <x v="12"/>
    <n v="476232410"/>
    <s v="POINT (-122.7474291 47.0821119)"/>
    <s v="PUGET SOUND ENERGY INC"/>
    <n v="53067012225"/>
  </r>
  <r>
    <s v="7SAYGDEE5P"/>
    <s v="King"/>
    <s v="Seattle"/>
    <s v="WA"/>
    <n v="98102"/>
    <x v="1"/>
    <s v="TESLA"/>
    <x v="0"/>
    <x v="0"/>
    <x v="1"/>
    <x v="1"/>
    <n v="0"/>
    <x v="9"/>
    <n v="260484248"/>
    <s v="POINT (-122.32226 47.64058)"/>
    <s v="CITY OF SEATTLE - (WA)|CITY OF TACOMA - (WA)"/>
    <n v="53033006600"/>
  </r>
  <r>
    <s v="1G1FY6S00L"/>
    <s v="Kitsap"/>
    <s v="Port Orchard"/>
    <s v="WA"/>
    <n v="98367"/>
    <x v="0"/>
    <s v="CHEVROLET"/>
    <x v="7"/>
    <x v="0"/>
    <x v="0"/>
    <x v="51"/>
    <n v="0"/>
    <x v="17"/>
    <n v="104651193"/>
    <s v="POINT (-122.6847073 47.50524)"/>
    <s v="PUGET SOUND ENERGY INC"/>
    <n v="53035092901"/>
  </r>
  <r>
    <s v="7SAYGDEE3N"/>
    <s v="King"/>
    <s v="Kenmore"/>
    <s v="WA"/>
    <n v="98028"/>
    <x v="9"/>
    <s v="TESLA"/>
    <x v="0"/>
    <x v="0"/>
    <x v="1"/>
    <x v="1"/>
    <n v="0"/>
    <x v="15"/>
    <n v="218820668"/>
    <s v="POINT (-122.2504747 47.7617128)"/>
    <s v="PUGET SOUND ENERGY INC||CITY OF TACOMA - (WA)"/>
    <n v="53033021600"/>
  </r>
  <r>
    <s v="1G1FW6S0XK"/>
    <s v="King"/>
    <s v="Redmond"/>
    <s v="WA"/>
    <n v="98052"/>
    <x v="2"/>
    <s v="CHEVROLET"/>
    <x v="7"/>
    <x v="0"/>
    <x v="0"/>
    <x v="34"/>
    <n v="0"/>
    <x v="36"/>
    <n v="147084934"/>
    <s v="POINT (-122.12302 47.67668)"/>
    <s v="PUGET SOUND ENERGY INC||CITY OF TACOMA - (WA)"/>
    <n v="53033022802"/>
  </r>
  <r>
    <s v="WMWXP3C0XM"/>
    <s v="King"/>
    <s v="Shoreline"/>
    <s v="WA"/>
    <n v="98177"/>
    <x v="4"/>
    <s v="MINI"/>
    <x v="66"/>
    <x v="0"/>
    <x v="0"/>
    <x v="68"/>
    <n v="0"/>
    <x v="16"/>
    <n v="150342881"/>
    <s v="POINT (-122.382425 47.77279)"/>
    <s v="CITY OF SEATTLE - (WA)|CITY OF TACOMA - (WA)"/>
    <n v="53033020200"/>
  </r>
  <r>
    <s v="7PDSGCBA0R"/>
    <s v="Kitsap"/>
    <s v="Seabeck"/>
    <s v="WA"/>
    <n v="98380"/>
    <x v="12"/>
    <s v="RIVIAN"/>
    <x v="32"/>
    <x v="0"/>
    <x v="1"/>
    <x v="1"/>
    <n v="0"/>
    <x v="17"/>
    <n v="262597044"/>
    <s v="POINT (-122.847462 47.63836)"/>
    <s v="PUGET SOUND ENERGY INC"/>
    <n v="53035091301"/>
  </r>
  <r>
    <s v="JN1CF0BB9P"/>
    <s v="Chelan"/>
    <s v="Wenatchee"/>
    <s v="WA"/>
    <n v="98801"/>
    <x v="1"/>
    <s v="NISSAN"/>
    <x v="82"/>
    <x v="0"/>
    <x v="1"/>
    <x v="1"/>
    <n v="0"/>
    <x v="23"/>
    <n v="259065936"/>
    <s v="POINT (-120.32009 47.42255)"/>
    <s v="PUD NO 1 OF CHELAN COUNTY"/>
    <n v="53007961303"/>
  </r>
  <r>
    <s v="WA1L2BFZ5P"/>
    <s v="King"/>
    <s v="Kent"/>
    <s v="WA"/>
    <n v="98032"/>
    <x v="1"/>
    <s v="AUDI"/>
    <x v="59"/>
    <x v="0"/>
    <x v="1"/>
    <x v="1"/>
    <n v="0"/>
    <x v="35"/>
    <n v="255462875"/>
    <s v="POINT (-122.235475 47.3809)"/>
    <s v="PUGET SOUND ENERGY INC||CITY OF TACOMA - (WA)"/>
    <n v="53033029206"/>
  </r>
  <r>
    <s v="5YJYGDEE4M"/>
    <s v="King"/>
    <s v="Carnation"/>
    <s v="WA"/>
    <n v="98014"/>
    <x v="4"/>
    <s v="TESLA"/>
    <x v="0"/>
    <x v="0"/>
    <x v="1"/>
    <x v="1"/>
    <n v="0"/>
    <x v="3"/>
    <n v="180787029"/>
    <s v="POINT (-121.9105947 47.6483005)"/>
    <s v="CITY OF TACOMA - (WA)||TANNER ELECTRIC COOP"/>
    <n v="53033032500"/>
  </r>
  <r>
    <s v="5UX43EU01R"/>
    <s v="Clark"/>
    <s v="La Center"/>
    <s v="WA"/>
    <n v="98629"/>
    <x v="12"/>
    <s v="BMW"/>
    <x v="5"/>
    <x v="1"/>
    <x v="0"/>
    <x v="61"/>
    <n v="0"/>
    <x v="14"/>
    <n v="251307346"/>
    <s v="POINT (-122.6706246 45.8662548)"/>
    <s v="BONNEVILLE POWER ADMINISTRATION||PUD NO 1 OF CLARK COUNTY - (WA)"/>
    <n v="53011040203"/>
  </r>
  <r>
    <s v="JA4J24A51J"/>
    <s v="Kitsap"/>
    <s v="Port Orchard"/>
    <s v="WA"/>
    <n v="98367"/>
    <x v="7"/>
    <s v="MITSUBISHI"/>
    <x v="42"/>
    <x v="1"/>
    <x v="2"/>
    <x v="54"/>
    <n v="0"/>
    <x v="7"/>
    <n v="239961788"/>
    <s v="POINT (-122.6847073 47.50524)"/>
    <s v="PUGET SOUND ENERGY INC"/>
    <n v="53035092801"/>
  </r>
  <r>
    <s v="KM8KNDAF4P"/>
    <s v="King"/>
    <s v="Federal Way"/>
    <s v="WA"/>
    <n v="98023"/>
    <x v="1"/>
    <s v="HYUNDAI"/>
    <x v="64"/>
    <x v="0"/>
    <x v="1"/>
    <x v="1"/>
    <n v="0"/>
    <x v="21"/>
    <n v="227374493"/>
    <s v="POINT (-122.36363 47.30675)"/>
    <s v="PUGET SOUND ENERGY INC||CITY OF TACOMA - (WA)"/>
    <n v="53033030312"/>
  </r>
  <r>
    <s v="1G1FY6S06P"/>
    <s v="King"/>
    <s v="Tukwila"/>
    <s v="WA"/>
    <n v="98188"/>
    <x v="1"/>
    <s v="CHEVROLET"/>
    <x v="58"/>
    <x v="0"/>
    <x v="1"/>
    <x v="1"/>
    <n v="0"/>
    <x v="13"/>
    <n v="236432017"/>
    <s v="POINT (-122.29179 47.43473)"/>
    <s v="PUGET SOUND ENERGY INC||CITY OF TACOMA - (WA)"/>
    <n v="53033028200"/>
  </r>
  <r>
    <s v="WA1AAAGE6M"/>
    <s v="King"/>
    <s v="Maple Valley"/>
    <s v="WA"/>
    <n v="98038"/>
    <x v="4"/>
    <s v="AUDI"/>
    <x v="12"/>
    <x v="0"/>
    <x v="0"/>
    <x v="19"/>
    <n v="0"/>
    <x v="3"/>
    <n v="157489272"/>
    <s v="POINT (-122.05191 47.357985)"/>
    <s v="PUGET SOUND ENERGY INC||CITY OF TACOMA - (WA)"/>
    <n v="53033032011"/>
  </r>
  <r>
    <s v="WDC0G5EB7K"/>
    <s v="Skagit"/>
    <s v="Anacortes"/>
    <s v="WA"/>
    <n v="98221"/>
    <x v="2"/>
    <s v="MERCEDES-BENZ"/>
    <x v="69"/>
    <x v="1"/>
    <x v="2"/>
    <x v="63"/>
    <n v="0"/>
    <x v="18"/>
    <n v="142094200"/>
    <s v="POINT (-122.615305 48.501275)"/>
    <s v="PUGET SOUND ENERGY INC"/>
    <n v="53057940302"/>
  </r>
  <r>
    <s v="5YJ3E1EB9L"/>
    <s v="King"/>
    <s v="Snoqualmie"/>
    <s v="WA"/>
    <n v="98065"/>
    <x v="0"/>
    <s v="TESLA"/>
    <x v="9"/>
    <x v="0"/>
    <x v="0"/>
    <x v="12"/>
    <n v="0"/>
    <x v="3"/>
    <n v="6219979"/>
    <s v="POINT (-121.8740496 47.5345546)"/>
    <s v="PUGET SOUND ENERGY INC||CITY OF TACOMA - (WA)"/>
    <n v="53033032605"/>
  </r>
  <r>
    <s v="7SAYGAEE8P"/>
    <s v="King"/>
    <s v="Issaquah"/>
    <s v="WA"/>
    <n v="98029"/>
    <x v="1"/>
    <s v="TESLA"/>
    <x v="0"/>
    <x v="0"/>
    <x v="1"/>
    <x v="1"/>
    <n v="0"/>
    <x v="3"/>
    <n v="250012990"/>
    <s v="POINT (-121.9993659 47.5484866)"/>
    <s v="PUGET SOUND ENERGY INC||CITY OF TACOMA - (WA)"/>
    <n v="53033032221"/>
  </r>
  <r>
    <s v="1G1FX6S09N"/>
    <s v="King"/>
    <s v="Kirkland"/>
    <s v="WA"/>
    <n v="98033"/>
    <x v="9"/>
    <s v="CHEVROLET"/>
    <x v="7"/>
    <x v="0"/>
    <x v="1"/>
    <x v="1"/>
    <n v="0"/>
    <x v="36"/>
    <n v="219678511"/>
    <s v="POINT (-122.20264 47.6785)"/>
    <s v="PUGET SOUND ENERGY INC||CITY OF TACOMA - (WA)"/>
    <n v="53033022702"/>
  </r>
  <r>
    <s v="7SAYGDEE5P"/>
    <s v="King"/>
    <s v="Sammamish"/>
    <s v="WA"/>
    <n v="98074"/>
    <x v="1"/>
    <s v="TESLA"/>
    <x v="0"/>
    <x v="0"/>
    <x v="1"/>
    <x v="1"/>
    <n v="0"/>
    <x v="32"/>
    <n v="228896678"/>
    <s v="POINT (-122.0313266 47.6285782)"/>
    <s v="PUGET SOUND ENERGY INC||CITY OF TACOMA - (WA)"/>
    <n v="53033032215"/>
  </r>
  <r>
    <s v="1N4AZ1BP6L"/>
    <s v="King"/>
    <s v="Seattle"/>
    <s v="WA"/>
    <n v="98118"/>
    <x v="0"/>
    <s v="NISSAN"/>
    <x v="3"/>
    <x v="0"/>
    <x v="0"/>
    <x v="36"/>
    <n v="0"/>
    <x v="0"/>
    <n v="244450146"/>
    <s v="POINT (-122.28339 47.549285)"/>
    <s v="CITY OF SEATTLE - (WA)|CITY OF TACOMA - (WA)"/>
    <n v="53033010200"/>
  </r>
  <r>
    <s v="JTDKARFP0H"/>
    <s v="Kitsap"/>
    <s v="Port Orchard"/>
    <s v="WA"/>
    <n v="98367"/>
    <x v="5"/>
    <s v="TOYOTA"/>
    <x v="19"/>
    <x v="1"/>
    <x v="2"/>
    <x v="29"/>
    <n v="0"/>
    <x v="17"/>
    <n v="220537068"/>
    <s v="POINT (-122.6847073 47.50524)"/>
    <s v="PUGET SOUND ENERGY INC"/>
    <n v="53035092901"/>
  </r>
  <r>
    <s v="1G1RE6E43D"/>
    <s v="Kitsap"/>
    <s v="Kingston"/>
    <s v="WA"/>
    <n v="98346"/>
    <x v="6"/>
    <s v="CHEVROLET"/>
    <x v="33"/>
    <x v="1"/>
    <x v="0"/>
    <x v="41"/>
    <n v="0"/>
    <x v="4"/>
    <n v="475617362"/>
    <s v="POINT (-122.50156 47.8019)"/>
    <s v="PUGET SOUND ENERGY INC"/>
    <n v="53035090102"/>
  </r>
  <r>
    <s v="7PDSGABA0P"/>
    <s v="King"/>
    <s v="Mercer Island"/>
    <s v="WA"/>
    <n v="98040"/>
    <x v="1"/>
    <s v="RIVIAN"/>
    <x v="32"/>
    <x v="0"/>
    <x v="1"/>
    <x v="1"/>
    <n v="0"/>
    <x v="34"/>
    <n v="254576661"/>
    <s v="POINT (-122.2377542 47.582905)"/>
    <s v="PUGET SOUND ENERGY INC||CITY OF TACOMA - (WA)"/>
    <n v="53033024601"/>
  </r>
  <r>
    <s v="1C4RJYB61P"/>
    <s v="King"/>
    <s v="Tukwila"/>
    <s v="WA"/>
    <n v="98188"/>
    <x v="1"/>
    <s v="JEEP"/>
    <x v="67"/>
    <x v="1"/>
    <x v="2"/>
    <x v="29"/>
    <n v="0"/>
    <x v="13"/>
    <n v="244238970"/>
    <s v="POINT (-122.29179 47.43473)"/>
    <s v="PUGET SOUND ENERGY INC||CITY OF TACOMA - (WA)"/>
    <n v="53033028200"/>
  </r>
  <r>
    <s v="5UXKT0C57G"/>
    <s v="King"/>
    <s v="Seattle"/>
    <s v="WA"/>
    <n v="98105"/>
    <x v="3"/>
    <s v="BMW"/>
    <x v="5"/>
    <x v="1"/>
    <x v="2"/>
    <x v="21"/>
    <n v="0"/>
    <x v="15"/>
    <n v="475388959"/>
    <s v="POINT (-122.319115 47.66132)"/>
    <s v="CITY OF SEATTLE - (WA)|CITY OF TACOMA - (WA)"/>
    <n v="53033004201"/>
  </r>
  <r>
    <s v="1C4RJYC62P"/>
    <s v="Clark"/>
    <s v="Vancouver"/>
    <s v="WA"/>
    <n v="98665"/>
    <x v="1"/>
    <s v="JEEP"/>
    <x v="67"/>
    <x v="1"/>
    <x v="2"/>
    <x v="29"/>
    <n v="0"/>
    <x v="33"/>
    <n v="258297252"/>
    <s v="POINT (-122.66592 45.678565)"/>
    <s v="BONNEVILLE POWER ADMINISTRATION||PUD NO 1 OF CLARK COUNTY - (WA)"/>
    <n v="53011041008"/>
  </r>
  <r>
    <s v="5YJ3E1EA7N"/>
    <s v="King"/>
    <s v="Seattle"/>
    <s v="WA"/>
    <n v="98119"/>
    <x v="9"/>
    <s v="TESLA"/>
    <x v="9"/>
    <x v="0"/>
    <x v="1"/>
    <x v="1"/>
    <n v="0"/>
    <x v="2"/>
    <n v="219153987"/>
    <s v="POINT (-122.363815 47.63046)"/>
    <s v="CITY OF SEATTLE - (WA)|CITY OF TACOMA - (WA)"/>
    <n v="53033005902"/>
  </r>
  <r>
    <s v="1G1FY6S03N"/>
    <s v="King"/>
    <s v="Seattle"/>
    <s v="WA"/>
    <n v="98103"/>
    <x v="9"/>
    <s v="CHEVROLET"/>
    <x v="7"/>
    <x v="0"/>
    <x v="1"/>
    <x v="1"/>
    <n v="0"/>
    <x v="9"/>
    <n v="204906005"/>
    <s v="POINT (-122.34301 47.659185)"/>
    <s v="CITY OF SEATTLE - (WA)|CITY OF TACOMA - (WA)"/>
    <n v="53033003500"/>
  </r>
  <r>
    <s v="7SAYGDEF6P"/>
    <s v="King"/>
    <s v="Seattle"/>
    <s v="WA"/>
    <n v="98136"/>
    <x v="1"/>
    <s v="TESLA"/>
    <x v="0"/>
    <x v="0"/>
    <x v="1"/>
    <x v="1"/>
    <n v="0"/>
    <x v="11"/>
    <n v="245477592"/>
    <s v="POINT (-122.388675 47.5415)"/>
    <s v="CITY OF SEATTLE - (WA)|CITY OF TACOMA - (WA)"/>
    <n v="53033011601"/>
  </r>
  <r>
    <s v="1N4AZ0CP3E"/>
    <s v="King"/>
    <s v="Bellevue"/>
    <s v="WA"/>
    <n v="98006"/>
    <x v="10"/>
    <s v="NISSAN"/>
    <x v="3"/>
    <x v="0"/>
    <x v="0"/>
    <x v="7"/>
    <n v="0"/>
    <x v="34"/>
    <n v="236907891"/>
    <s v="POINT (-122.16937 47.571015)"/>
    <s v="PUGET SOUND ENERGY INC||CITY OF TACOMA - (WA)"/>
    <n v="53033025001"/>
  </r>
  <r>
    <s v="7SAYGDEE1N"/>
    <s v="King"/>
    <s v="Sammamish"/>
    <s v="WA"/>
    <n v="98074"/>
    <x v="9"/>
    <s v="TESLA"/>
    <x v="0"/>
    <x v="0"/>
    <x v="1"/>
    <x v="1"/>
    <n v="0"/>
    <x v="32"/>
    <n v="182638704"/>
    <s v="POINT (-122.0313266 47.6285782)"/>
    <s v="PUGET SOUND ENERGY INC||CITY OF TACOMA - (WA)"/>
    <n v="53033032316"/>
  </r>
  <r>
    <s v="7SAYGDEF4N"/>
    <s v="King"/>
    <s v="Kirkland"/>
    <s v="WA"/>
    <n v="98033"/>
    <x v="9"/>
    <s v="TESLA"/>
    <x v="0"/>
    <x v="0"/>
    <x v="1"/>
    <x v="1"/>
    <n v="0"/>
    <x v="36"/>
    <n v="212287400"/>
    <s v="POINT (-122.20264 47.6785)"/>
    <s v="PUGET SOUND ENERGY INC||CITY OF TACOMA - (WA)"/>
    <n v="53033022502"/>
  </r>
  <r>
    <s v="5YJYGAEE3M"/>
    <s v="King"/>
    <s v="Redmond"/>
    <s v="WA"/>
    <n v="98052"/>
    <x v="4"/>
    <s v="TESLA"/>
    <x v="0"/>
    <x v="0"/>
    <x v="1"/>
    <x v="1"/>
    <n v="0"/>
    <x v="36"/>
    <n v="167087910"/>
    <s v="POINT (-122.12302 47.67668)"/>
    <s v="PUGET SOUND ENERGY INC||CITY OF TACOMA - (WA)"/>
    <n v="53033022802"/>
  </r>
  <r>
    <s v="5YJ3E1EC0P"/>
    <s v="King"/>
    <s v="Seattle"/>
    <s v="WA"/>
    <n v="98101"/>
    <x v="1"/>
    <s v="TESLA"/>
    <x v="9"/>
    <x v="0"/>
    <x v="1"/>
    <x v="1"/>
    <n v="0"/>
    <x v="9"/>
    <n v="220617827"/>
    <s v="POINT (-122.335345 47.61079)"/>
    <s v="CITY OF SEATTLE - (WA)|CITY OF TACOMA - (WA)"/>
    <n v="53033008200"/>
  </r>
  <r>
    <s v="5YJ3E1EC3P"/>
    <s v="Clark"/>
    <s v="Vancouver"/>
    <s v="WA"/>
    <n v="98662"/>
    <x v="1"/>
    <s v="TESLA"/>
    <x v="9"/>
    <x v="0"/>
    <x v="1"/>
    <x v="1"/>
    <n v="0"/>
    <x v="33"/>
    <n v="251145352"/>
    <s v="POINT (-122.5918493 45.6617058)"/>
    <s v="BONNEVILLE POWER ADMINISTRATION||PUD NO 1 OF CLARK COUNTY - (WA)"/>
    <n v="53011041114"/>
  </r>
  <r>
    <s v="2C4RC1L73N"/>
    <s v="King"/>
    <s v="Renton"/>
    <s v="WA"/>
    <n v="98057"/>
    <x v="9"/>
    <s v="CHRYSLER"/>
    <x v="39"/>
    <x v="1"/>
    <x v="0"/>
    <x v="26"/>
    <n v="0"/>
    <x v="13"/>
    <n v="204840205"/>
    <s v="POINT (-122.21024 47.4797047)"/>
    <s v="PUGET SOUND ENERGY INC||CITY OF TACOMA - (WA)"/>
    <n v="53033026200"/>
  </r>
  <r>
    <s v="1G1RA6E44E"/>
    <s v="Island"/>
    <s v="Oak Harbor"/>
    <s v="WA"/>
    <n v="98277"/>
    <x v="10"/>
    <s v="CHEVROLET"/>
    <x v="33"/>
    <x v="1"/>
    <x v="0"/>
    <x v="41"/>
    <n v="0"/>
    <x v="18"/>
    <n v="268828864"/>
    <s v="POINT (-122.6788673 48.2897314)"/>
    <s v="PUGET SOUND ENERGY INC"/>
    <n v="53029970401"/>
  </r>
  <r>
    <s v="1V2GNPE83P"/>
    <s v="King"/>
    <s v="Seattle"/>
    <s v="WA"/>
    <n v="98199"/>
    <x v="1"/>
    <s v="VOLKSWAGEN"/>
    <x v="46"/>
    <x v="0"/>
    <x v="1"/>
    <x v="1"/>
    <n v="0"/>
    <x v="2"/>
    <n v="228260532"/>
    <s v="POINT (-122.394185 47.639195)"/>
    <s v="CITY OF SEATTLE - (WA)|CITY OF TACOMA - (WA)"/>
    <n v="53033005600"/>
  </r>
  <r>
    <s v="5YJSA1E66M"/>
    <s v="King"/>
    <s v="Kirkland"/>
    <s v="WA"/>
    <n v="98033"/>
    <x v="4"/>
    <s v="TESLA"/>
    <x v="1"/>
    <x v="0"/>
    <x v="1"/>
    <x v="1"/>
    <n v="0"/>
    <x v="36"/>
    <n v="179204280"/>
    <s v="POINT (-122.20264 47.6785)"/>
    <s v="PUGET SOUND ENERGY INC||CITY OF TACOMA - (WA)"/>
    <n v="53033022702"/>
  </r>
  <r>
    <s v="1N4BZ1DV4M"/>
    <s v="King"/>
    <s v="Seattle"/>
    <s v="WA"/>
    <n v="98122"/>
    <x v="4"/>
    <s v="NISSAN"/>
    <x v="3"/>
    <x v="0"/>
    <x v="1"/>
    <x v="1"/>
    <n v="0"/>
    <x v="0"/>
    <n v="152313640"/>
    <s v="POINT (-122.30839 47.610365)"/>
    <s v="CITY OF SEATTLE - (WA)|CITY OF TACOMA - (WA)"/>
    <n v="53033007800"/>
  </r>
  <r>
    <s v="1FADP5CU7E"/>
    <s v="Jefferson"/>
    <s v="Port Townsend"/>
    <s v="WA"/>
    <n v="98368"/>
    <x v="10"/>
    <s v="FORD"/>
    <x v="10"/>
    <x v="1"/>
    <x v="2"/>
    <x v="15"/>
    <n v="0"/>
    <x v="41"/>
    <n v="106534536"/>
    <s v="POINT (-122.7644197 48.1195874)"/>
    <s v="BONNEVILLE POWER ADMINISTRATION||PUGET SOUND ENERGY INC||PUD NO 1 OF JEFFERSON COUNTY"/>
    <n v="53031950604"/>
  </r>
  <r>
    <s v="WAUUPBFF3H"/>
    <s v="King"/>
    <s v="Seattle"/>
    <s v="WA"/>
    <n v="98118"/>
    <x v="5"/>
    <s v="AUDI"/>
    <x v="41"/>
    <x v="1"/>
    <x v="2"/>
    <x v="53"/>
    <n v="0"/>
    <x v="0"/>
    <n v="106323269"/>
    <s v="POINT (-122.28339 47.549285)"/>
    <s v="PUGET SOUND ENERGY INC||CITY OF TACOMA - (WA)"/>
    <n v="53033011102"/>
  </r>
  <r>
    <s v="1N4BZ1CV6N"/>
    <s v="Clark"/>
    <s v="Vancouver"/>
    <s v="WA"/>
    <n v="98664"/>
    <x v="9"/>
    <s v="NISSAN"/>
    <x v="3"/>
    <x v="0"/>
    <x v="1"/>
    <x v="1"/>
    <n v="0"/>
    <x v="33"/>
    <n v="198684258"/>
    <s v="POINT (-122.589388 45.6228731)"/>
    <s v="BONNEVILLE POWER ADMINISTRATION||PUD NO 1 OF CLARK COUNTY - (WA)"/>
    <n v="53011041208"/>
  </r>
  <r>
    <s v="7SAYGDEE7N"/>
    <s v="Kitsap"/>
    <s v="Port Orchard"/>
    <s v="WA"/>
    <n v="98367"/>
    <x v="9"/>
    <s v="TESLA"/>
    <x v="0"/>
    <x v="0"/>
    <x v="1"/>
    <x v="1"/>
    <n v="0"/>
    <x v="7"/>
    <n v="220404355"/>
    <s v="POINT (-122.6847073 47.50524)"/>
    <s v="PUGET SOUND ENERGY INC"/>
    <n v="53035092801"/>
  </r>
  <r>
    <s v="WB523CF09P"/>
    <s v="King"/>
    <s v="Seattle"/>
    <s v="WA"/>
    <n v="98117"/>
    <x v="1"/>
    <s v="BMW"/>
    <x v="84"/>
    <x v="0"/>
    <x v="1"/>
    <x v="1"/>
    <n v="0"/>
    <x v="2"/>
    <n v="238379753"/>
    <s v="POINT (-122.37275 47.68968)"/>
    <s v="CITY OF SEATTLE - (WA)|CITY OF TACOMA - (WA)"/>
    <n v="53033001702"/>
  </r>
  <r>
    <s v="7PDSGABA9P"/>
    <s v="King"/>
    <s v="Shoreline"/>
    <s v="WA"/>
    <n v="98177"/>
    <x v="1"/>
    <s v="RIVIAN"/>
    <x v="32"/>
    <x v="0"/>
    <x v="1"/>
    <x v="1"/>
    <n v="0"/>
    <x v="16"/>
    <n v="241420238"/>
    <s v="POINT (-122.382425 47.77279)"/>
    <s v="CITY OF SEATTLE - (WA)|CITY OF TACOMA - (WA)"/>
    <n v="53033020200"/>
  </r>
  <r>
    <s v="3C3CFFGEXD"/>
    <s v="King"/>
    <s v="Seattle"/>
    <s v="WA"/>
    <n v="98103"/>
    <x v="6"/>
    <s v="FIAT"/>
    <x v="27"/>
    <x v="0"/>
    <x v="0"/>
    <x v="35"/>
    <n v="0"/>
    <x v="9"/>
    <n v="103667196"/>
    <s v="POINT (-122.34301 47.659185)"/>
    <s v="CITY OF SEATTLE - (WA)|CITY OF TACOMA - (WA)"/>
    <n v="53033004902"/>
  </r>
  <r>
    <s v="5YJXCAE22G"/>
    <s v="Mason"/>
    <s v="Union"/>
    <s v="WA"/>
    <n v="98592"/>
    <x v="3"/>
    <s v="TESLA"/>
    <x v="26"/>
    <x v="0"/>
    <x v="0"/>
    <x v="49"/>
    <n v="0"/>
    <x v="17"/>
    <n v="246234642"/>
    <s v="POINT (-123.06842 47.33529)"/>
    <s v="CITY OF TACOMA - (WA)"/>
    <n v="53045960500"/>
  </r>
  <r>
    <s v="1N4AZ1CP9K"/>
    <s v="King"/>
    <s v="Redmond"/>
    <s v="WA"/>
    <n v="98052"/>
    <x v="2"/>
    <s v="NISSAN"/>
    <x v="3"/>
    <x v="0"/>
    <x v="0"/>
    <x v="22"/>
    <n v="0"/>
    <x v="36"/>
    <n v="264052218"/>
    <s v="POINT (-122.12302 47.67668)"/>
    <s v="PUGET SOUND ENERGY INC||CITY OF TACOMA - (WA)"/>
    <n v="53033022605"/>
  </r>
  <r>
    <s v="5YJ3E1EB1P"/>
    <s v="King"/>
    <s v="Sammamish"/>
    <s v="WA"/>
    <n v="98075"/>
    <x v="1"/>
    <s v="TESLA"/>
    <x v="9"/>
    <x v="0"/>
    <x v="1"/>
    <x v="1"/>
    <n v="0"/>
    <x v="34"/>
    <n v="259944821"/>
    <s v="POINT (-122.03309 47.58153)"/>
    <s v="PUGET SOUND ENERGY INC||CITY OF TACOMA - (WA)"/>
    <n v="53033032213"/>
  </r>
  <r>
    <s v="1G1FW6S02H"/>
    <s v="King"/>
    <s v="Vashon"/>
    <s v="WA"/>
    <n v="98070"/>
    <x v="5"/>
    <s v="CHEVROLET"/>
    <x v="7"/>
    <x v="0"/>
    <x v="0"/>
    <x v="34"/>
    <n v="0"/>
    <x v="11"/>
    <n v="323950231"/>
    <s v="POINT (-122.46049 47.44873)"/>
    <s v="PUGET SOUND ENERGY INC||CITY OF TACOMA - (WA)"/>
    <n v="53033027701"/>
  </r>
  <r>
    <s v="KMHC75LJ7L"/>
    <s v="King"/>
    <s v="Kirkland"/>
    <s v="WA"/>
    <n v="98034"/>
    <x v="0"/>
    <s v="HYUNDAI"/>
    <x v="29"/>
    <x v="0"/>
    <x v="0"/>
    <x v="39"/>
    <n v="0"/>
    <x v="1"/>
    <n v="261785212"/>
    <s v="POINT (-122.209285 47.71124)"/>
    <s v="PUGET SOUND ENERGY INC||CITY OF TACOMA - (WA)"/>
    <n v="53033022203"/>
  </r>
  <r>
    <s v="KM8K53AG0L"/>
    <s v="King"/>
    <s v="Seattle"/>
    <s v="WA"/>
    <n v="98117"/>
    <x v="0"/>
    <s v="HYUNDAI"/>
    <x v="23"/>
    <x v="0"/>
    <x v="0"/>
    <x v="32"/>
    <n v="0"/>
    <x v="2"/>
    <n v="116559390"/>
    <s v="POINT (-122.37275 47.68968)"/>
    <s v="CITY OF SEATTLE - (WA)|CITY OF TACOMA - (WA)"/>
    <n v="53033003201"/>
  </r>
  <r>
    <s v="5YJ3E1EB8J"/>
    <s v="Clark"/>
    <s v="Vancouver"/>
    <s v="WA"/>
    <n v="98661"/>
    <x v="7"/>
    <s v="TESLA"/>
    <x v="9"/>
    <x v="0"/>
    <x v="0"/>
    <x v="25"/>
    <n v="0"/>
    <x v="33"/>
    <n v="238041338"/>
    <s v="POINT (-122.641835 45.638545)"/>
    <s v="BONNEVILLE POWER ADMINISTRATION||PUD NO 1 OF CLARK COUNTY - (WA)"/>
    <n v="53011042800"/>
  </r>
  <r>
    <s v="JHMZC5F10J"/>
    <s v="King"/>
    <s v="Bellevue"/>
    <s v="WA"/>
    <n v="98004"/>
    <x v="7"/>
    <s v="HONDA"/>
    <x v="40"/>
    <x v="1"/>
    <x v="0"/>
    <x v="50"/>
    <n v="0"/>
    <x v="34"/>
    <n v="128637127"/>
    <s v="POINT (-122.201905 47.61385)"/>
    <s v="PUGET SOUND ENERGY INC||CITY OF TACOMA - (WA)"/>
    <n v="53033023901"/>
  </r>
  <r>
    <s v="WMW13DJ08N"/>
    <s v="King"/>
    <s v="Kirkland"/>
    <s v="WA"/>
    <n v="98033"/>
    <x v="9"/>
    <s v="MINI"/>
    <x v="66"/>
    <x v="0"/>
    <x v="1"/>
    <x v="1"/>
    <n v="0"/>
    <x v="32"/>
    <n v="186868636"/>
    <s v="POINT (-122.20264 47.6785)"/>
    <s v="PUGET SOUND ENERGY INC||CITY OF TACOMA - (WA)"/>
    <n v="53033022401"/>
  </r>
  <r>
    <s v="5UXTA6C02M"/>
    <s v="Clark"/>
    <s v="Vancouver"/>
    <s v="WA"/>
    <n v="98661"/>
    <x v="4"/>
    <s v="BMW"/>
    <x v="5"/>
    <x v="1"/>
    <x v="0"/>
    <x v="8"/>
    <n v="0"/>
    <x v="33"/>
    <n v="177779059"/>
    <s v="POINT (-122.641835 45.638545)"/>
    <s v="BONNEVILLE POWER ADMINISTRATION||PUD NO 1 OF CLARK COUNTY - (WA)"/>
    <n v="53011041112"/>
  </r>
  <r>
    <s v="5YJ3E1EB6J"/>
    <s v="King"/>
    <s v="Bellevue"/>
    <s v="WA"/>
    <n v="98006"/>
    <x v="7"/>
    <s v="TESLA"/>
    <x v="9"/>
    <x v="0"/>
    <x v="0"/>
    <x v="25"/>
    <n v="0"/>
    <x v="34"/>
    <n v="286627344"/>
    <s v="POINT (-122.16937 47.571015)"/>
    <s v="PUGET SOUND ENERGY INC||CITY OF TACOMA - (WA)"/>
    <n v="53033024904"/>
  </r>
  <r>
    <s v="1N4BZ0CPXH"/>
    <s v="King"/>
    <s v="Seattle"/>
    <s v="WA"/>
    <n v="98115"/>
    <x v="5"/>
    <s v="NISSAN"/>
    <x v="3"/>
    <x v="0"/>
    <x v="0"/>
    <x v="11"/>
    <n v="0"/>
    <x v="15"/>
    <n v="8981815"/>
    <s v="POINT (-122.3185 47.67949)"/>
    <s v="CITY OF SEATTLE - (WA)|CITY OF TACOMA - (WA)"/>
    <n v="53033001900"/>
  </r>
  <r>
    <s v="5YJXCDE25M"/>
    <s v="King"/>
    <s v="Seattle"/>
    <s v="WA"/>
    <n v="98136"/>
    <x v="4"/>
    <s v="TESLA"/>
    <x v="26"/>
    <x v="0"/>
    <x v="1"/>
    <x v="1"/>
    <n v="0"/>
    <x v="11"/>
    <n v="133523442"/>
    <s v="POINT (-122.388675 47.5415)"/>
    <s v="CITY OF SEATTLE - (WA)|CITY OF TACOMA - (WA)"/>
    <n v="53033011601"/>
  </r>
  <r>
    <s v="1N4AZ1CP7J"/>
    <s v="Snohomish"/>
    <s v="Edmonds"/>
    <s v="WA"/>
    <n v="98020"/>
    <x v="7"/>
    <s v="NISSAN"/>
    <x v="3"/>
    <x v="0"/>
    <x v="0"/>
    <x v="18"/>
    <n v="0"/>
    <x v="10"/>
    <n v="235442777"/>
    <s v="POINT (-122.37507 47.80807)"/>
    <s v="PUGET SOUND ENERGY INC"/>
    <n v="53061050402"/>
  </r>
  <r>
    <s v="W1N9M0KB7P"/>
    <s v="King"/>
    <s v="Kirkland"/>
    <s v="WA"/>
    <n v="98033"/>
    <x v="1"/>
    <s v="MERCEDES-BENZ"/>
    <x v="91"/>
    <x v="0"/>
    <x v="1"/>
    <x v="1"/>
    <n v="0"/>
    <x v="32"/>
    <n v="260286666"/>
    <s v="POINT (-122.20264 47.6785)"/>
    <s v="PUGET SOUND ENERGY INC||CITY OF TACOMA - (WA)"/>
    <n v="53033022401"/>
  </r>
  <r>
    <s v="1G1FW6S01L"/>
    <s v="Thurston"/>
    <s v="Olympia"/>
    <s v="WA"/>
    <n v="98512"/>
    <x v="0"/>
    <s v="CHEVROLET"/>
    <x v="7"/>
    <x v="0"/>
    <x v="0"/>
    <x v="51"/>
    <n v="0"/>
    <x v="17"/>
    <n v="254127849"/>
    <s v="POINT (-122.9131017 47.0135926)"/>
    <s v="PUGET SOUND ENERGY INC"/>
    <n v="53067011810"/>
  </r>
  <r>
    <s v="7SAYGDEE3N"/>
    <s v="King"/>
    <s v="Seattle"/>
    <s v="WA"/>
    <n v="98101"/>
    <x v="9"/>
    <s v="TESLA"/>
    <x v="0"/>
    <x v="0"/>
    <x v="1"/>
    <x v="1"/>
    <n v="0"/>
    <x v="9"/>
    <n v="203459917"/>
    <s v="POINT (-122.335345 47.61079)"/>
    <s v="CITY OF SEATTLE - (WA)|CITY OF TACOMA - (WA)"/>
    <n v="53033007302"/>
  </r>
  <r>
    <s v="7SAYGDEFXP"/>
    <s v="King"/>
    <s v="Maple Valley"/>
    <s v="WA"/>
    <n v="98038"/>
    <x v="1"/>
    <s v="TESLA"/>
    <x v="0"/>
    <x v="0"/>
    <x v="1"/>
    <x v="1"/>
    <n v="0"/>
    <x v="3"/>
    <n v="231038832"/>
    <s v="POINT (-122.05191 47.357985)"/>
    <s v="PUGET SOUND ENERGY INC||CITY OF TACOMA - (WA)"/>
    <n v="53033032007"/>
  </r>
  <r>
    <s v="5YJ3E1EB8N"/>
    <s v="Thurston"/>
    <s v="Olympia"/>
    <s v="WA"/>
    <n v="98501"/>
    <x v="9"/>
    <s v="TESLA"/>
    <x v="9"/>
    <x v="0"/>
    <x v="1"/>
    <x v="1"/>
    <n v="0"/>
    <x v="12"/>
    <n v="213621516"/>
    <s v="POINT (-122.89692 47.043535)"/>
    <s v="PUGET SOUND ENERGY INC"/>
    <n v="53067011300"/>
  </r>
  <r>
    <s v="1N4AZ1CPXJ"/>
    <s v="King"/>
    <s v="Mercer Island"/>
    <s v="WA"/>
    <n v="98040"/>
    <x v="7"/>
    <s v="NISSAN"/>
    <x v="3"/>
    <x v="0"/>
    <x v="0"/>
    <x v="18"/>
    <n v="0"/>
    <x v="34"/>
    <n v="231310355"/>
    <s v="POINT (-122.2377542 47.582905)"/>
    <s v="PUGET SOUND ENERGY INC||CITY OF TACOMA - (WA)"/>
    <n v="53033024602"/>
  </r>
  <r>
    <s v="5YJ3E1EB8N"/>
    <s v="Benton"/>
    <s v="Kennewick"/>
    <s v="WA"/>
    <n v="99338"/>
    <x v="9"/>
    <s v="TESLA"/>
    <x v="9"/>
    <x v="0"/>
    <x v="1"/>
    <x v="1"/>
    <n v="0"/>
    <x v="48"/>
    <n v="239555837"/>
    <s v="POINT (-119.1973001 46.1911488)"/>
    <s v="BONNEVILLE POWER ADMINISTRATION||PUD NO 1 OF BENTON COUNTY"/>
    <n v="53005010815"/>
  </r>
  <r>
    <s v="1C4JJXP64M"/>
    <s v="Kitsap"/>
    <s v="Bremerton"/>
    <s v="WA"/>
    <n v="98311"/>
    <x v="4"/>
    <s v="JEEP"/>
    <x v="22"/>
    <x v="1"/>
    <x v="2"/>
    <x v="29"/>
    <n v="0"/>
    <x v="4"/>
    <n v="154808202"/>
    <s v="POINT (-122.6466274 47.6341188)"/>
    <s v="PUGET SOUND ENERGY INC"/>
    <n v="53035091701"/>
  </r>
  <r>
    <s v="3C3CFFGE7F"/>
    <s v="King"/>
    <s v="Seattle"/>
    <s v="WA"/>
    <n v="98108"/>
    <x v="8"/>
    <s v="FIAT"/>
    <x v="27"/>
    <x v="0"/>
    <x v="0"/>
    <x v="35"/>
    <n v="0"/>
    <x v="13"/>
    <n v="476512620"/>
    <s v="POINT (-122.3268963 47.5499519)"/>
    <s v="CITY OF SEATTLE - (WA)|CITY OF TACOMA - (WA)"/>
    <n v="53033010900"/>
  </r>
  <r>
    <s v="WA1K2BFZ1P"/>
    <s v="King"/>
    <s v="Seattle"/>
    <s v="WA"/>
    <n v="98116"/>
    <x v="1"/>
    <s v="AUDI"/>
    <x v="59"/>
    <x v="0"/>
    <x v="1"/>
    <x v="1"/>
    <n v="0"/>
    <x v="11"/>
    <n v="256055460"/>
    <s v="POINT (-122.38679 47.56484)"/>
    <s v="CITY OF SEATTLE - (WA)|CITY OF TACOMA - (WA)"/>
    <n v="53033009801"/>
  </r>
  <r>
    <s v="2C4RC1S78R"/>
    <s v="King"/>
    <s v="Renton"/>
    <s v="WA"/>
    <n v="98057"/>
    <x v="12"/>
    <s v="CHRYSLER"/>
    <x v="39"/>
    <x v="1"/>
    <x v="0"/>
    <x v="26"/>
    <n v="0"/>
    <x v="13"/>
    <n v="256041250"/>
    <s v="POINT (-122.21024 47.4797047)"/>
    <s v="PUGET SOUND ENERGY INC||CITY OF TACOMA - (WA)"/>
    <n v="53033026200"/>
  </r>
  <r>
    <s v="5YJ3E1EA8K"/>
    <s v="King"/>
    <s v="Issaquah"/>
    <s v="WA"/>
    <n v="98029"/>
    <x v="2"/>
    <s v="TESLA"/>
    <x v="9"/>
    <x v="0"/>
    <x v="0"/>
    <x v="13"/>
    <n v="0"/>
    <x v="34"/>
    <n v="345180846"/>
    <s v="POINT (-121.9993659 47.5484866)"/>
    <s v="PUGET SOUND ENERGY INC||CITY OF TACOMA - (WA)"/>
    <n v="53033032219"/>
  </r>
  <r>
    <s v="JTMAB3FV8M"/>
    <s v="King"/>
    <s v="Seattle"/>
    <s v="WA"/>
    <n v="98115"/>
    <x v="4"/>
    <s v="TOYOTA"/>
    <x v="28"/>
    <x v="1"/>
    <x v="0"/>
    <x v="37"/>
    <n v="0"/>
    <x v="15"/>
    <n v="166467017"/>
    <s v="POINT (-122.3185 47.67949)"/>
    <s v="PUGET SOUND ENERGY INC||CITY OF TACOMA - (WA)"/>
    <n v="53033004102"/>
  </r>
  <r>
    <s v="YV4ED3UR2M"/>
    <s v="Thurston"/>
    <s v="Olympia"/>
    <s v="WA"/>
    <n v="98502"/>
    <x v="4"/>
    <s v="VOLVO"/>
    <x v="48"/>
    <x v="0"/>
    <x v="1"/>
    <x v="1"/>
    <n v="0"/>
    <x v="17"/>
    <n v="156730738"/>
    <s v="POINT (-122.92145 47.045935)"/>
    <s v="PUGET SOUND ENERGY INC"/>
    <n v="53067011902"/>
  </r>
  <r>
    <s v="YV4H60CL8N"/>
    <s v="King"/>
    <s v="Federal Way"/>
    <s v="WA"/>
    <n v="98023"/>
    <x v="9"/>
    <s v="VOLVO"/>
    <x v="60"/>
    <x v="1"/>
    <x v="0"/>
    <x v="52"/>
    <n v="0"/>
    <x v="21"/>
    <n v="201980726"/>
    <s v="POINT (-122.36363 47.30675)"/>
    <s v="BONNEVILLE POWER ADMINISTRATION||CITY OF TACOMA - (WA)||PENINSULA LIGHT COMPANY"/>
    <n v="53033030306"/>
  </r>
  <r>
    <s v="5YJSA1E25H"/>
    <s v="King"/>
    <s v="Mercer Island"/>
    <s v="WA"/>
    <n v="98040"/>
    <x v="5"/>
    <s v="TESLA"/>
    <x v="1"/>
    <x v="0"/>
    <x v="0"/>
    <x v="3"/>
    <n v="0"/>
    <x v="34"/>
    <n v="243395246"/>
    <s v="POINT (-122.2377542 47.582905)"/>
    <s v="PUGET SOUND ENERGY INC||CITY OF TACOMA - (WA)"/>
    <n v="53033024602"/>
  </r>
  <r>
    <s v="5YJSA1E29K"/>
    <s v="Franklin"/>
    <s v="Pasco"/>
    <s v="WA"/>
    <n v="99301"/>
    <x v="2"/>
    <s v="TESLA"/>
    <x v="1"/>
    <x v="0"/>
    <x v="0"/>
    <x v="2"/>
    <n v="0"/>
    <x v="30"/>
    <n v="183437530"/>
    <s v="POINT (-119.0982 46.232395)"/>
    <s v="BONNEVILLE POWER ADMINISTRATION||PUD NO 1 OF FRANKLIN COUNTY"/>
    <n v="53021020608"/>
  </r>
  <r>
    <s v="KNDC34LB6P"/>
    <s v="Clark"/>
    <s v="Vancouver"/>
    <s v="WA"/>
    <n v="98665"/>
    <x v="1"/>
    <s v="KIA"/>
    <x v="55"/>
    <x v="0"/>
    <x v="1"/>
    <x v="1"/>
    <n v="0"/>
    <x v="33"/>
    <n v="256400756"/>
    <s v="POINT (-122.66592 45.678565)"/>
    <s v="BONNEVILLE POWER ADMINISTRATION||PUD NO 1 OF CLARK COUNTY - (WA)"/>
    <n v="53011040810"/>
  </r>
  <r>
    <s v="5YJYGDEE9L"/>
    <s v="King"/>
    <s v="Sammamish"/>
    <s v="WA"/>
    <n v="98075"/>
    <x v="0"/>
    <s v="TESLA"/>
    <x v="0"/>
    <x v="0"/>
    <x v="0"/>
    <x v="0"/>
    <n v="0"/>
    <x v="34"/>
    <n v="118169635"/>
    <s v="POINT (-122.03309 47.58153)"/>
    <s v="PUGET SOUND ENERGY INC||CITY OF TACOMA - (WA)"/>
    <n v="53033032207"/>
  </r>
  <r>
    <s v="5YJ3E1EA6K"/>
    <s v="King"/>
    <s v="Seattle"/>
    <s v="WA"/>
    <n v="98115"/>
    <x v="2"/>
    <s v="TESLA"/>
    <x v="9"/>
    <x v="0"/>
    <x v="0"/>
    <x v="13"/>
    <n v="0"/>
    <x v="15"/>
    <n v="475926013"/>
    <s v="POINT (-122.3185 47.67949)"/>
    <s v="CITY OF SEATTLE - (WA)|CITY OF TACOMA - (WA)"/>
    <n v="53033003800"/>
  </r>
  <r>
    <s v="7SAXCDE57P"/>
    <s v="Clark"/>
    <s v="Ridgefield"/>
    <s v="WA"/>
    <n v="98642"/>
    <x v="1"/>
    <s v="TESLA"/>
    <x v="26"/>
    <x v="0"/>
    <x v="1"/>
    <x v="1"/>
    <n v="0"/>
    <x v="38"/>
    <n v="235931440"/>
    <s v="POINT (-122.74291 45.818445)"/>
    <s v="BONNEVILLE POWER ADMINISTRATION||PUD NO 1 OF CLARK COUNTY - (WA)"/>
    <n v="53011040301"/>
  </r>
  <r>
    <s v="1N4BZ1CP8K"/>
    <s v="King"/>
    <s v="Sammamish"/>
    <s v="WA"/>
    <n v="98075"/>
    <x v="2"/>
    <s v="NISSAN"/>
    <x v="3"/>
    <x v="0"/>
    <x v="0"/>
    <x v="22"/>
    <n v="0"/>
    <x v="34"/>
    <n v="103106300"/>
    <s v="POINT (-122.03309 47.58153)"/>
    <s v="PUGET SOUND ENERGY INC||CITY OF TACOMA - (WA)"/>
    <n v="53033032207"/>
  </r>
  <r>
    <s v="5YJ3E1EA1L"/>
    <s v="King"/>
    <s v="Seattle"/>
    <s v="WA"/>
    <n v="98103"/>
    <x v="0"/>
    <s v="TESLA"/>
    <x v="9"/>
    <x v="0"/>
    <x v="0"/>
    <x v="24"/>
    <n v="0"/>
    <x v="15"/>
    <n v="102088913"/>
    <s v="POINT (-122.34301 47.659185)"/>
    <s v="CITY OF SEATTLE - (WA)|CITY OF TACOMA - (WA)"/>
    <n v="53033001800"/>
  </r>
  <r>
    <s v="5YJ3E1EA8M"/>
    <s v="King"/>
    <s v="Seattle"/>
    <s v="WA"/>
    <n v="98118"/>
    <x v="4"/>
    <s v="TESLA"/>
    <x v="9"/>
    <x v="0"/>
    <x v="1"/>
    <x v="1"/>
    <n v="0"/>
    <x v="0"/>
    <n v="156577627"/>
    <s v="POINT (-122.28339 47.549285)"/>
    <s v="CITY OF SEATTLE - (WA)|CITY OF TACOMA - (WA)"/>
    <n v="53033010200"/>
  </r>
  <r>
    <s v="KNDC3DLC8N"/>
    <s v="Clark"/>
    <s v="Vancouver"/>
    <s v="WA"/>
    <n v="98665"/>
    <x v="9"/>
    <s v="KIA"/>
    <x v="55"/>
    <x v="0"/>
    <x v="1"/>
    <x v="1"/>
    <n v="0"/>
    <x v="33"/>
    <n v="214892128"/>
    <s v="POINT (-122.66592 45.678565)"/>
    <s v="BONNEVILLE POWER ADMINISTRATION||PUD NO 1 OF CLARK COUNTY - (WA)"/>
    <n v="53011040810"/>
  </r>
  <r>
    <s v="1C4RJYD67N"/>
    <s v="Kitsap"/>
    <s v="Bainbridge Island"/>
    <s v="WA"/>
    <n v="98110"/>
    <x v="9"/>
    <s v="JEEP"/>
    <x v="67"/>
    <x v="1"/>
    <x v="2"/>
    <x v="29"/>
    <n v="0"/>
    <x v="4"/>
    <n v="228771231"/>
    <s v="POINT (-122.5235781 47.6293323)"/>
    <s v="PUGET SOUND ENERGY INC"/>
    <n v="53035090700"/>
  </r>
  <r>
    <s v="1G1RC6S56G"/>
    <s v="Jefferson"/>
    <s v="Port Townsend"/>
    <s v="WA"/>
    <n v="98368"/>
    <x v="3"/>
    <s v="CHEVROLET"/>
    <x v="33"/>
    <x v="1"/>
    <x v="0"/>
    <x v="44"/>
    <n v="0"/>
    <x v="41"/>
    <n v="342286570"/>
    <s v="POINT (-122.7644197 48.1195874)"/>
    <s v="BONNEVILLE POWER ADMINISTRATION||PUGET SOUND ENERGY INC||PUD NO 1 OF JEFFERSON COUNTY"/>
    <n v="53031950602"/>
  </r>
  <r>
    <s v="JTMEB3FV5N"/>
    <s v="Pacific"/>
    <s v="Ilwaco"/>
    <s v="WA"/>
    <n v="98624"/>
    <x v="9"/>
    <s v="TOYOTA"/>
    <x v="28"/>
    <x v="1"/>
    <x v="0"/>
    <x v="37"/>
    <n v="0"/>
    <x v="40"/>
    <n v="224440422"/>
    <s v="POINT (-124.038905 46.30883)"/>
    <s v="BONNEVILLE POWER ADMINISTRATION||PUD NO 2 OF PACIFIC COUNTY"/>
    <n v="53049950501"/>
  </r>
  <r>
    <s v="7SAYGDEF6N"/>
    <s v="Snohomish"/>
    <s v="Mukilteo"/>
    <s v="WA"/>
    <n v="98275"/>
    <x v="9"/>
    <s v="TESLA"/>
    <x v="0"/>
    <x v="0"/>
    <x v="1"/>
    <x v="1"/>
    <n v="0"/>
    <x v="10"/>
    <n v="194997827"/>
    <s v="POINT (-122.299965 47.94171)"/>
    <s v="PUGET SOUND ENERGY INC"/>
    <n v="53061042001"/>
  </r>
  <r>
    <s v="5UXTS1C02L"/>
    <s v="King"/>
    <s v="Seattle"/>
    <s v="WA"/>
    <n v="98115"/>
    <x v="0"/>
    <s v="BMW"/>
    <x v="24"/>
    <x v="1"/>
    <x v="2"/>
    <x v="33"/>
    <n v="0"/>
    <x v="15"/>
    <n v="251476221"/>
    <s v="POINT (-122.3185 47.67949)"/>
    <s v="PUGET SOUND ENERGY INC||CITY OF TACOMA - (WA)"/>
    <n v="53033002200"/>
  </r>
  <r>
    <s v="1G1FY6S05N"/>
    <s v="King"/>
    <s v="Seattle"/>
    <s v="WA"/>
    <n v="98118"/>
    <x v="9"/>
    <s v="CHEVROLET"/>
    <x v="7"/>
    <x v="0"/>
    <x v="1"/>
    <x v="1"/>
    <n v="0"/>
    <x v="0"/>
    <n v="208690702"/>
    <s v="POINT (-122.28339 47.549285)"/>
    <s v="CITY OF SEATTLE - (WA)|CITY OF TACOMA - (WA)"/>
    <n v="53033011700"/>
  </r>
  <r>
    <s v="1N4AZ1CP3K"/>
    <s v="King"/>
    <s v="Seattle"/>
    <s v="WA"/>
    <n v="98108"/>
    <x v="2"/>
    <s v="NISSAN"/>
    <x v="3"/>
    <x v="0"/>
    <x v="0"/>
    <x v="22"/>
    <n v="0"/>
    <x v="11"/>
    <n v="332356104"/>
    <s v="POINT (-122.3268963 47.5499519)"/>
    <s v="CITY OF SEATTLE - (WA)|CITY OF TACOMA - (WA)"/>
    <n v="53033011300"/>
  </r>
  <r>
    <s v="1FTVW1EL0P"/>
    <s v="Clark"/>
    <s v="Vancouver"/>
    <s v="WA"/>
    <n v="98685"/>
    <x v="1"/>
    <s v="FORD"/>
    <x v="36"/>
    <x v="0"/>
    <x v="1"/>
    <x v="1"/>
    <n v="0"/>
    <x v="38"/>
    <n v="259198397"/>
    <s v="POINT (-122.70302 45.703706)"/>
    <s v="BONNEVILLE POWER ADMINISTRATION||PUD NO 1 OF CLARK COUNTY - (WA)"/>
    <n v="53011040908"/>
  </r>
  <r>
    <s v="1N4BZ1BV6N"/>
    <s v="King"/>
    <s v="Lake Forest Park"/>
    <s v="WA"/>
    <n v="98155"/>
    <x v="9"/>
    <s v="NISSAN"/>
    <x v="3"/>
    <x v="0"/>
    <x v="1"/>
    <x v="1"/>
    <n v="0"/>
    <x v="15"/>
    <n v="207638945"/>
    <s v="POINT (-122.3175 47.7578146)"/>
    <s v="PUGET SOUND ENERGY INC||CITY OF TACOMA - (WA)"/>
    <n v="53033021500"/>
  </r>
  <r>
    <s v="1G1FZ6S07N"/>
    <s v="Clark"/>
    <s v="Camas"/>
    <s v="WA"/>
    <n v="98607"/>
    <x v="9"/>
    <s v="CHEVROLET"/>
    <x v="7"/>
    <x v="0"/>
    <x v="1"/>
    <x v="1"/>
    <n v="0"/>
    <x v="38"/>
    <n v="199444493"/>
    <s v="POINT (-122.405565 45.59009)"/>
    <s v="BONNEVILLE POWER ADMINISTRATION||PUD NO 1 OF CLARK COUNTY - (WA)"/>
    <n v="53011040610"/>
  </r>
  <r>
    <s v="7SAYGDEE0P"/>
    <s v="Snohomish"/>
    <s v="Bothell"/>
    <s v="WA"/>
    <n v="98021"/>
    <x v="1"/>
    <s v="TESLA"/>
    <x v="0"/>
    <x v="0"/>
    <x v="1"/>
    <x v="1"/>
    <n v="0"/>
    <x v="1"/>
    <n v="235044071"/>
    <s v="POINT (-122.179458 47.802589)"/>
    <s v="PUGET SOUND ENERGY INC"/>
    <n v="53061051926"/>
  </r>
  <r>
    <s v="7PDSGABA7P"/>
    <s v="King"/>
    <s v="Bothell"/>
    <s v="WA"/>
    <n v="98011"/>
    <x v="1"/>
    <s v="RIVIAN"/>
    <x v="32"/>
    <x v="0"/>
    <x v="1"/>
    <x v="1"/>
    <n v="0"/>
    <x v="1"/>
    <n v="260947137"/>
    <s v="POINT (-122.20578 47.762405)"/>
    <s v="PUGET SOUND ENERGY INC||CITY OF TACOMA - (WA)"/>
    <n v="53033021803"/>
  </r>
  <r>
    <s v="7SAYGDEE3P"/>
    <s v="Snohomish"/>
    <s v="Bothell"/>
    <s v="WA"/>
    <n v="98012"/>
    <x v="1"/>
    <s v="TESLA"/>
    <x v="0"/>
    <x v="0"/>
    <x v="1"/>
    <x v="1"/>
    <n v="0"/>
    <x v="1"/>
    <n v="227403599"/>
    <s v="POINT (-122.1873 47.820245)"/>
    <s v="PUGET SOUND ENERGY INC"/>
    <n v="53061052009"/>
  </r>
  <r>
    <s v="JTMEB3FVXR"/>
    <s v="Spokane"/>
    <s v="Spokane"/>
    <s v="WA"/>
    <n v="99218"/>
    <x v="12"/>
    <s v="TOYOTA"/>
    <x v="28"/>
    <x v="1"/>
    <x v="0"/>
    <x v="37"/>
    <n v="0"/>
    <x v="28"/>
    <n v="259667285"/>
    <s v="POINT (-117.411805 47.745795)"/>
    <s v="BONNEVILLE POWER ADMINISTRATION||AVISTA CORP||INLAND POWER &amp; LIGHT COMPANY"/>
    <n v="53063010800"/>
  </r>
  <r>
    <s v="KNDPYDAH9P"/>
    <s v="King"/>
    <s v="Seattle"/>
    <s v="WA"/>
    <n v="98125"/>
    <x v="1"/>
    <s v="KIA"/>
    <x v="50"/>
    <x v="1"/>
    <x v="0"/>
    <x v="58"/>
    <n v="0"/>
    <x v="15"/>
    <n v="240039782"/>
    <s v="POINT (-122.296385 47.71558)"/>
    <s v="CITY OF SEATTLE - (WA)|CITY OF TACOMA - (WA)"/>
    <n v="53033001202"/>
  </r>
  <r>
    <s v="7SAYGDEE3N"/>
    <s v="King"/>
    <s v="Sammamish"/>
    <s v="WA"/>
    <n v="98075"/>
    <x v="9"/>
    <s v="TESLA"/>
    <x v="0"/>
    <x v="0"/>
    <x v="1"/>
    <x v="1"/>
    <n v="0"/>
    <x v="34"/>
    <n v="192817733"/>
    <s v="POINT (-122.03309 47.58153)"/>
    <s v="PUGET SOUND ENERGY INC||CITY OF TACOMA - (WA)"/>
    <n v="53033032224"/>
  </r>
  <r>
    <s v="4JGDM4EB0P"/>
    <s v="Clark"/>
    <s v="Vancouver"/>
    <s v="WA"/>
    <n v="98686"/>
    <x v="1"/>
    <s v="MERCEDES-BENZ"/>
    <x v="52"/>
    <x v="0"/>
    <x v="1"/>
    <x v="1"/>
    <n v="0"/>
    <x v="37"/>
    <n v="257811858"/>
    <s v="POINT (-122.6483953 45.7010427)"/>
    <s v="BONNEVILLE POWER ADMINISTRATION||PUD NO 1 OF CLARK COUNTY - (WA)"/>
    <n v="53011040812"/>
  </r>
  <r>
    <s v="5YJXCBE26G"/>
    <s v="King"/>
    <s v="Hunts Point"/>
    <s v="WA"/>
    <n v="98004"/>
    <x v="3"/>
    <s v="TESLA"/>
    <x v="26"/>
    <x v="0"/>
    <x v="0"/>
    <x v="49"/>
    <n v="0"/>
    <x v="36"/>
    <n v="102204448"/>
    <s v="POINT (-122.201905 47.61385)"/>
    <s v="PUGET SOUND ENERGY INC||CITY OF TACOMA - (WA)"/>
    <n v="53033024100"/>
  </r>
  <r>
    <s v="2C4RC1S79R"/>
    <s v="King"/>
    <s v="Renton"/>
    <s v="WA"/>
    <n v="98057"/>
    <x v="12"/>
    <s v="CHRYSLER"/>
    <x v="39"/>
    <x v="1"/>
    <x v="0"/>
    <x v="26"/>
    <n v="0"/>
    <x v="13"/>
    <n v="261700148"/>
    <s v="POINT (-122.21024 47.4797047)"/>
    <s v="PUGET SOUND ENERGY INC||CITY OF TACOMA - (WA)"/>
    <n v="53033026200"/>
  </r>
  <r>
    <s v="5YJ3E1EB1J"/>
    <s v="King"/>
    <s v="Seattle"/>
    <s v="WA"/>
    <n v="98115"/>
    <x v="7"/>
    <s v="TESLA"/>
    <x v="9"/>
    <x v="0"/>
    <x v="0"/>
    <x v="25"/>
    <n v="0"/>
    <x v="15"/>
    <n v="259868703"/>
    <s v="POINT (-122.3185 47.67949)"/>
    <s v="CITY OF SEATTLE - (WA)|CITY OF TACOMA - (WA)"/>
    <n v="53033003800"/>
  </r>
  <r>
    <s v="7PDSGABL2P"/>
    <s v="King"/>
    <s v="Seattle"/>
    <s v="WA"/>
    <n v="98115"/>
    <x v="1"/>
    <s v="RIVIAN"/>
    <x v="32"/>
    <x v="0"/>
    <x v="1"/>
    <x v="1"/>
    <n v="0"/>
    <x v="15"/>
    <n v="249969751"/>
    <s v="POINT (-122.3185 47.67949)"/>
    <s v="CITY OF SEATTLE - (WA)|CITY OF TACOMA - (WA)"/>
    <n v="53033002200"/>
  </r>
  <r>
    <s v="5YJSA1E58P"/>
    <s v="King"/>
    <s v="Seattle"/>
    <s v="WA"/>
    <n v="98144"/>
    <x v="1"/>
    <s v="TESLA"/>
    <x v="1"/>
    <x v="0"/>
    <x v="1"/>
    <x v="1"/>
    <n v="0"/>
    <x v="0"/>
    <n v="257852479"/>
    <s v="POINT (-122.30823 47.581975)"/>
    <s v="CITY OF SEATTLE - (WA)|CITY OF TACOMA - (WA)"/>
    <n v="53033010102"/>
  </r>
  <r>
    <s v="5YJ3E1EB5N"/>
    <s v="King"/>
    <s v="Seattle"/>
    <s v="WA"/>
    <n v="98116"/>
    <x v="9"/>
    <s v="TESLA"/>
    <x v="9"/>
    <x v="0"/>
    <x v="1"/>
    <x v="1"/>
    <n v="0"/>
    <x v="11"/>
    <n v="195344054"/>
    <s v="POINT (-122.38679 47.56484)"/>
    <s v="CITY OF SEATTLE - (WA)|CITY OF TACOMA - (WA)"/>
    <n v="53033009600"/>
  </r>
  <r>
    <s v="5YJ3E1EA0P"/>
    <s v="King"/>
    <s v="Sammamish"/>
    <s v="WA"/>
    <n v="98074"/>
    <x v="1"/>
    <s v="TESLA"/>
    <x v="9"/>
    <x v="0"/>
    <x v="1"/>
    <x v="1"/>
    <n v="0"/>
    <x v="32"/>
    <n v="251128230"/>
    <s v="POINT (-122.0313266 47.6285782)"/>
    <s v="PUGET SOUND ENERGY INC||CITY OF TACOMA - (WA)"/>
    <n v="53033032216"/>
  </r>
  <r>
    <s v="WA1E2AFY9L"/>
    <s v="King"/>
    <s v="Seattle"/>
    <s v="WA"/>
    <n v="98105"/>
    <x v="0"/>
    <s v="AUDI"/>
    <x v="8"/>
    <x v="1"/>
    <x v="2"/>
    <x v="45"/>
    <n v="0"/>
    <x v="15"/>
    <n v="260178236"/>
    <s v="POINT (-122.319115 47.66132)"/>
    <s v="CITY OF SEATTLE - (WA)|CITY OF TACOMA - (WA)"/>
    <n v="53033004102"/>
  </r>
  <r>
    <s v="7SAYGDEE8P"/>
    <s v="King"/>
    <s v="Seattle"/>
    <s v="WA"/>
    <n v="98199"/>
    <x v="1"/>
    <s v="TESLA"/>
    <x v="0"/>
    <x v="0"/>
    <x v="1"/>
    <x v="1"/>
    <n v="0"/>
    <x v="2"/>
    <n v="261071065"/>
    <s v="POINT (-122.394185 47.639195)"/>
    <s v="CITY OF SEATTLE - (WA)|CITY OF TACOMA - (WA)"/>
    <n v="53033005600"/>
  </r>
  <r>
    <s v="5YJ3E1EB4N"/>
    <s v="King"/>
    <s v="Redmond"/>
    <s v="WA"/>
    <n v="98052"/>
    <x v="9"/>
    <s v="TESLA"/>
    <x v="9"/>
    <x v="0"/>
    <x v="1"/>
    <x v="1"/>
    <n v="0"/>
    <x v="36"/>
    <n v="207252804"/>
    <s v="POINT (-122.12302 47.67668)"/>
    <s v="PUGET SOUND ENERGY INC||CITY OF TACOMA - (WA)"/>
    <n v="53033032324"/>
  </r>
  <r>
    <s v="1G1FX6S03P"/>
    <s v="King"/>
    <s v="Tukwila"/>
    <s v="WA"/>
    <n v="98188"/>
    <x v="1"/>
    <s v="CHEVROLET"/>
    <x v="7"/>
    <x v="0"/>
    <x v="1"/>
    <x v="1"/>
    <n v="0"/>
    <x v="13"/>
    <n v="256161272"/>
    <s v="POINT (-122.29179 47.43473)"/>
    <s v="PUGET SOUND ENERGY INC||CITY OF TACOMA - (WA)"/>
    <n v="53033028200"/>
  </r>
  <r>
    <s v="5YJ3E1EA7K"/>
    <s v="King"/>
    <s v="Mercer Island"/>
    <s v="WA"/>
    <n v="98040"/>
    <x v="2"/>
    <s v="TESLA"/>
    <x v="9"/>
    <x v="0"/>
    <x v="0"/>
    <x v="13"/>
    <n v="0"/>
    <x v="34"/>
    <n v="170434407"/>
    <s v="POINT (-122.2377542 47.582905)"/>
    <s v="PUGET SOUND ENERGY INC||CITY OF TACOMA - (WA)"/>
    <n v="53033024302"/>
  </r>
  <r>
    <s v="LPSED3KA1N"/>
    <s v="King"/>
    <s v="Seattle"/>
    <s v="WA"/>
    <n v="98118"/>
    <x v="9"/>
    <s v="POLESTAR"/>
    <x v="63"/>
    <x v="0"/>
    <x v="1"/>
    <x v="1"/>
    <n v="0"/>
    <x v="0"/>
    <n v="190277041"/>
    <s v="POINT (-122.28339 47.549285)"/>
    <s v="CITY OF SEATTLE - (WA)|CITY OF TACOMA - (WA)"/>
    <n v="53033010301"/>
  </r>
  <r>
    <s v="5YJ3E1EB9K"/>
    <s v="King"/>
    <s v="Kenmore"/>
    <s v="WA"/>
    <n v="98028"/>
    <x v="2"/>
    <s v="TESLA"/>
    <x v="9"/>
    <x v="0"/>
    <x v="0"/>
    <x v="13"/>
    <n v="0"/>
    <x v="15"/>
    <n v="124521540"/>
    <s v="POINT (-122.2504747 47.7617128)"/>
    <s v="PUGET SOUND ENERGY INC||CITY OF TACOMA - (WA)"/>
    <n v="53033022101"/>
  </r>
  <r>
    <s v="WAUAHBFW4N"/>
    <s v="King"/>
    <s v="Bellevue"/>
    <s v="WA"/>
    <n v="98006"/>
    <x v="9"/>
    <s v="AUDI"/>
    <x v="87"/>
    <x v="0"/>
    <x v="1"/>
    <x v="1"/>
    <n v="0"/>
    <x v="34"/>
    <n v="211804645"/>
    <s v="POINT (-122.16937 47.571015)"/>
    <s v="PUGET SOUND ENERGY INC||CITY OF TACOMA - (WA)"/>
    <n v="53033025006"/>
  </r>
  <r>
    <s v="5YJXCBE21K"/>
    <s v="King"/>
    <s v="Redmond"/>
    <s v="WA"/>
    <n v="98052"/>
    <x v="2"/>
    <s v="TESLA"/>
    <x v="26"/>
    <x v="0"/>
    <x v="0"/>
    <x v="43"/>
    <n v="0"/>
    <x v="36"/>
    <n v="477195981"/>
    <s v="POINT (-122.12302 47.67668)"/>
    <s v="PUGET SOUND ENERGY INC||CITY OF TACOMA - (WA)"/>
    <n v="53033022802"/>
  </r>
  <r>
    <s v="7FCTGBAA9P"/>
    <s v="King"/>
    <s v="Newcastle"/>
    <s v="WA"/>
    <n v="98059"/>
    <x v="1"/>
    <s v="RIVIAN"/>
    <x v="20"/>
    <x v="0"/>
    <x v="1"/>
    <x v="1"/>
    <n v="0"/>
    <x v="34"/>
    <n v="260856221"/>
    <s v="POINT (-122.15734 47.487175)"/>
    <s v="PUGET SOUND ENERGY INC||CITY OF TACOMA - (WA)"/>
    <n v="53033025005"/>
  </r>
  <r>
    <s v="5YJ3E1EB9N"/>
    <s v="King"/>
    <s v="Mercer Island"/>
    <s v="WA"/>
    <n v="98040"/>
    <x v="9"/>
    <s v="TESLA"/>
    <x v="9"/>
    <x v="0"/>
    <x v="1"/>
    <x v="1"/>
    <n v="0"/>
    <x v="34"/>
    <n v="219223462"/>
    <s v="POINT (-122.2377542 47.582905)"/>
    <s v="PUGET SOUND ENERGY INC||CITY OF TACOMA - (WA)"/>
    <n v="53033024500"/>
  </r>
  <r>
    <s v="5YJ3E1EB9N"/>
    <s v="King"/>
    <s v="Des Moines"/>
    <s v="WA"/>
    <n v="98198"/>
    <x v="9"/>
    <s v="TESLA"/>
    <x v="9"/>
    <x v="0"/>
    <x v="1"/>
    <x v="1"/>
    <n v="0"/>
    <x v="35"/>
    <n v="261889876"/>
    <s v="POINT (-122.3219166 47.4013897)"/>
    <s v="PUGET SOUND ENERGY INC||CITY OF TACOMA - (WA)"/>
    <n v="53033029003"/>
  </r>
  <r>
    <s v="1C4JJXN60P"/>
    <s v="King"/>
    <s v="Renton"/>
    <s v="WA"/>
    <n v="98057"/>
    <x v="1"/>
    <s v="JEEP"/>
    <x v="22"/>
    <x v="1"/>
    <x v="2"/>
    <x v="4"/>
    <n v="0"/>
    <x v="13"/>
    <n v="240773459"/>
    <s v="POINT (-122.21024 47.4797047)"/>
    <s v="PUGET SOUND ENERGY INC||CITY OF TACOMA - (WA)"/>
    <n v="53033026200"/>
  </r>
  <r>
    <s v="1N4AZ0CP6D"/>
    <s v="King"/>
    <s v="Seattle"/>
    <s v="WA"/>
    <n v="98136"/>
    <x v="6"/>
    <s v="NISSAN"/>
    <x v="3"/>
    <x v="0"/>
    <x v="0"/>
    <x v="5"/>
    <n v="0"/>
    <x v="11"/>
    <n v="205481755"/>
    <s v="POINT (-122.388675 47.5415)"/>
    <s v="CITY OF SEATTLE - (WA)|CITY OF TACOMA - (WA)"/>
    <n v="53033010602"/>
  </r>
  <r>
    <s v="1N4AZ1CP2J"/>
    <s v="Snohomish"/>
    <s v="Brier"/>
    <s v="WA"/>
    <n v="98036"/>
    <x v="7"/>
    <s v="NISSAN"/>
    <x v="3"/>
    <x v="0"/>
    <x v="0"/>
    <x v="18"/>
    <n v="0"/>
    <x v="1"/>
    <n v="146973340"/>
    <s v="POINT (-122.316675 47.819365)"/>
    <s v="PUGET SOUND ENERGY INC"/>
    <n v="53061051913"/>
  </r>
  <r>
    <s v="5YJYGDEE4M"/>
    <s v="King"/>
    <s v="Federal Way"/>
    <s v="WA"/>
    <n v="98003"/>
    <x v="4"/>
    <s v="TESLA"/>
    <x v="0"/>
    <x v="0"/>
    <x v="1"/>
    <x v="1"/>
    <n v="0"/>
    <x v="21"/>
    <n v="169326468"/>
    <s v="POINT (-122.31327 47.32309)"/>
    <s v="PUGET SOUND ENERGY INC||CITY OF TACOMA - (WA)"/>
    <n v="53033030304"/>
  </r>
  <r>
    <s v="WBY33AW04N"/>
    <s v="Kitsap"/>
    <s v="Bainbridge Island"/>
    <s v="WA"/>
    <n v="98110"/>
    <x v="9"/>
    <s v="BMW"/>
    <x v="57"/>
    <x v="0"/>
    <x v="1"/>
    <x v="1"/>
    <n v="0"/>
    <x v="4"/>
    <n v="251055136"/>
    <s v="POINT (-122.5235781 47.6293323)"/>
    <s v="PUGET SOUND ENERGY INC"/>
    <n v="53035091001"/>
  </r>
  <r>
    <s v="WBY1Z6C57H"/>
    <s v="King"/>
    <s v="Bellevue"/>
    <s v="WA"/>
    <n v="98006"/>
    <x v="5"/>
    <s v="BMW"/>
    <x v="6"/>
    <x v="0"/>
    <x v="0"/>
    <x v="72"/>
    <n v="0"/>
    <x v="34"/>
    <n v="146932943"/>
    <s v="POINT (-122.16937 47.571015)"/>
    <s v="PUGET SOUND ENERGY INC||CITY OF TACOMA - (WA)"/>
    <n v="53033025006"/>
  </r>
  <r>
    <s v="1C4JJXN62P"/>
    <s v="King"/>
    <s v="Tukwila"/>
    <s v="WA"/>
    <n v="98188"/>
    <x v="1"/>
    <s v="JEEP"/>
    <x v="22"/>
    <x v="1"/>
    <x v="2"/>
    <x v="4"/>
    <n v="0"/>
    <x v="13"/>
    <n v="238016019"/>
    <s v="POINT (-122.29179 47.43473)"/>
    <s v="PUGET SOUND ENERGY INC||CITY OF TACOMA - (WA)"/>
    <n v="53033028200"/>
  </r>
  <r>
    <s v="5YJ3E1EB7N"/>
    <s v="King"/>
    <s v="Seattle"/>
    <s v="WA"/>
    <n v="98101"/>
    <x v="9"/>
    <s v="TESLA"/>
    <x v="9"/>
    <x v="0"/>
    <x v="1"/>
    <x v="1"/>
    <n v="0"/>
    <x v="9"/>
    <n v="219027259"/>
    <s v="POINT (-122.335345 47.61079)"/>
    <s v="CITY OF SEATTLE - (WA)|CITY OF TACOMA - (WA)"/>
    <n v="53033008101"/>
  </r>
  <r>
    <s v="1V2JNPE8XP"/>
    <s v="Jefferson"/>
    <s v="Port Townsend"/>
    <s v="WA"/>
    <n v="98368"/>
    <x v="1"/>
    <s v="VOLKSWAGEN"/>
    <x v="46"/>
    <x v="0"/>
    <x v="1"/>
    <x v="1"/>
    <n v="0"/>
    <x v="41"/>
    <n v="257606611"/>
    <s v="POINT (-122.7644197 48.1195874)"/>
    <s v="BONNEVILLE POWER ADMINISTRATION||PUGET SOUND ENERGY INC||PUD NO 1 OF JEFFERSON COUNTY"/>
    <n v="53031950604"/>
  </r>
  <r>
    <s v="JTDKARFP1L"/>
    <s v="Kitsap"/>
    <s v="Bremerton"/>
    <s v="WA"/>
    <n v="98312"/>
    <x v="0"/>
    <s v="TOYOTA"/>
    <x v="19"/>
    <x v="1"/>
    <x v="2"/>
    <x v="29"/>
    <n v="0"/>
    <x v="17"/>
    <n v="109785182"/>
    <s v="POINT (-122.65223 47.57192)"/>
    <s v="PUGET SOUND ENERGY INC"/>
    <n v="53035080600"/>
  </r>
  <r>
    <s v="WA1L2BFZ3P"/>
    <s v="King"/>
    <s v="Bellevue"/>
    <s v="WA"/>
    <n v="98005"/>
    <x v="1"/>
    <s v="AUDI"/>
    <x v="59"/>
    <x v="0"/>
    <x v="1"/>
    <x v="1"/>
    <n v="0"/>
    <x v="34"/>
    <n v="254900936"/>
    <s v="POINT (-122.16085 47.624515)"/>
    <s v="PUGET SOUND ENERGY INC||CITY OF TACOMA - (WA)"/>
    <n v="53033023604"/>
  </r>
  <r>
    <s v="7SAYGDEE7P"/>
    <s v="King"/>
    <s v="Seattle"/>
    <s v="WA"/>
    <n v="98118"/>
    <x v="1"/>
    <s v="TESLA"/>
    <x v="0"/>
    <x v="0"/>
    <x v="1"/>
    <x v="1"/>
    <n v="0"/>
    <x v="0"/>
    <n v="238268341"/>
    <s v="POINT (-122.28339 47.549285)"/>
    <s v="CITY OF SEATTLE - (WA)|CITY OF TACOMA - (WA)"/>
    <n v="53033010302"/>
  </r>
  <r>
    <s v="5YJ3E1EC5N"/>
    <s v="King"/>
    <s v="Seattle"/>
    <s v="WA"/>
    <n v="98136"/>
    <x v="9"/>
    <s v="TESLA"/>
    <x v="9"/>
    <x v="0"/>
    <x v="1"/>
    <x v="1"/>
    <n v="0"/>
    <x v="11"/>
    <n v="219210470"/>
    <s v="POINT (-122.388675 47.5415)"/>
    <s v="CITY OF SEATTLE - (WA)|CITY OF TACOMA - (WA)"/>
    <n v="53033010602"/>
  </r>
  <r>
    <s v="5YJ3E1EA0H"/>
    <s v="King"/>
    <s v="Seattle"/>
    <s v="WA"/>
    <n v="98199"/>
    <x v="5"/>
    <s v="TESLA"/>
    <x v="9"/>
    <x v="0"/>
    <x v="0"/>
    <x v="13"/>
    <n v="0"/>
    <x v="2"/>
    <n v="104996139"/>
    <s v="POINT (-122.394185 47.639195)"/>
    <s v="CITY OF SEATTLE - (WA)|CITY OF TACOMA - (WA)"/>
    <n v="53033005600"/>
  </r>
  <r>
    <s v="KNDPZDAH6P"/>
    <s v="King"/>
    <s v="Renton"/>
    <s v="WA"/>
    <n v="98059"/>
    <x v="1"/>
    <s v="KIA"/>
    <x v="50"/>
    <x v="1"/>
    <x v="0"/>
    <x v="58"/>
    <n v="0"/>
    <x v="13"/>
    <n v="220953869"/>
    <s v="POINT (-122.15734 47.487175)"/>
    <s v="PUGET SOUND ENERGY INC||CITY OF TACOMA - (WA)"/>
    <n v="53033025101"/>
  </r>
  <r>
    <s v="KNDJP3AEXG"/>
    <s v="Clallam"/>
    <s v="Clallam Bay"/>
    <s v="WA"/>
    <n v="98326"/>
    <x v="3"/>
    <s v="KIA"/>
    <x v="25"/>
    <x v="0"/>
    <x v="0"/>
    <x v="20"/>
    <n v="31950"/>
    <x v="41"/>
    <n v="170583199"/>
    <s v="POINT (-124.2601571 48.2537459)"/>
    <s v="BONNEVILLE POWER ADMINISTRATION||PUD NO 1 OF CLALLAM COUNTY"/>
    <n v="53009002400"/>
  </r>
  <r>
    <s v="KNDPYDAH1P"/>
    <s v="King"/>
    <s v="Issaquah"/>
    <s v="WA"/>
    <n v="98027"/>
    <x v="1"/>
    <s v="KIA"/>
    <x v="50"/>
    <x v="1"/>
    <x v="0"/>
    <x v="58"/>
    <n v="0"/>
    <x v="3"/>
    <n v="245769716"/>
    <s v="POINT (-122.03646 47.534065)"/>
    <s v="PUGET SOUND ENERGY INC||CITY OF TACOMA - (WA)"/>
    <n v="53033025006"/>
  </r>
  <r>
    <s v="1G1RH6E4XD"/>
    <s v="Clark"/>
    <s v="Vancouver"/>
    <s v="WA"/>
    <n v="98683"/>
    <x v="6"/>
    <s v="CHEVROLET"/>
    <x v="33"/>
    <x v="1"/>
    <x v="0"/>
    <x v="41"/>
    <n v="0"/>
    <x v="37"/>
    <n v="196467050"/>
    <s v="POINT (-122.4853873 45.6083347)"/>
    <s v="BONNEVILLE POWER ADMINISTRATION||PUD NO 1 OF CLARK COUNTY - (WA)"/>
    <n v="53011041310"/>
  </r>
  <r>
    <s v="7SAYGDEE5P"/>
    <s v="King"/>
    <s v="Seattle"/>
    <s v="WA"/>
    <n v="98116"/>
    <x v="1"/>
    <s v="TESLA"/>
    <x v="0"/>
    <x v="0"/>
    <x v="1"/>
    <x v="1"/>
    <n v="0"/>
    <x v="11"/>
    <n v="249808527"/>
    <s v="POINT (-122.38679 47.56484)"/>
    <s v="CITY OF SEATTLE - (WA)|CITY OF TACOMA - (WA)"/>
    <n v="53033009702"/>
  </r>
  <r>
    <s v="5YJYGDEE1L"/>
    <s v="King"/>
    <s v="Seattle"/>
    <s v="WA"/>
    <n v="98103"/>
    <x v="0"/>
    <s v="TESLA"/>
    <x v="0"/>
    <x v="0"/>
    <x v="0"/>
    <x v="0"/>
    <n v="0"/>
    <x v="9"/>
    <n v="116563961"/>
    <s v="POINT (-122.34301 47.659185)"/>
    <s v="CITY OF SEATTLE - (WA)|CITY OF TACOMA - (WA)"/>
    <n v="53033003500"/>
  </r>
  <r>
    <s v="KNDCC3LG6N"/>
    <s v="King"/>
    <s v="Seattle"/>
    <s v="WA"/>
    <n v="98115"/>
    <x v="9"/>
    <s v="KIA"/>
    <x v="11"/>
    <x v="0"/>
    <x v="1"/>
    <x v="1"/>
    <n v="0"/>
    <x v="9"/>
    <n v="205789664"/>
    <s v="POINT (-122.3185 47.67949)"/>
    <s v="CITY OF SEATTLE - (WA)|CITY OF TACOMA - (WA)"/>
    <n v="53033004401"/>
  </r>
  <r>
    <s v="1N4AZ0CP3F"/>
    <s v="King"/>
    <s v="Seattle"/>
    <s v="WA"/>
    <n v="98117"/>
    <x v="8"/>
    <s v="NISSAN"/>
    <x v="3"/>
    <x v="0"/>
    <x v="0"/>
    <x v="7"/>
    <n v="0"/>
    <x v="2"/>
    <n v="108906668"/>
    <s v="POINT (-122.37275 47.68968)"/>
    <s v="CITY OF SEATTLE - (WA)|CITY OF TACOMA - (WA)"/>
    <n v="53033003000"/>
  </r>
  <r>
    <s v="KNDJX3AE6G"/>
    <s v="King"/>
    <s v="Seattle"/>
    <s v="WA"/>
    <n v="98103"/>
    <x v="3"/>
    <s v="KIA"/>
    <x v="25"/>
    <x v="0"/>
    <x v="0"/>
    <x v="20"/>
    <n v="31950"/>
    <x v="2"/>
    <n v="3453628"/>
    <s v="POINT (-122.34301 47.659185)"/>
    <s v="CITY OF SEATTLE - (WA)|CITY OF TACOMA - (WA)"/>
    <n v="53033002800"/>
  </r>
  <r>
    <s v="2C4RC1N70P"/>
    <s v="Thurston"/>
    <s v="Olympia"/>
    <s v="WA"/>
    <n v="98516"/>
    <x v="1"/>
    <s v="CHRYSLER"/>
    <x v="39"/>
    <x v="1"/>
    <x v="0"/>
    <x v="26"/>
    <n v="0"/>
    <x v="12"/>
    <n v="251709209"/>
    <s v="POINT (-122.7474291 47.0821119)"/>
    <s v="PUGET SOUND ENERGY INC"/>
    <n v="53067012225"/>
  </r>
  <r>
    <s v="1G1FZ6S02K"/>
    <s v="King"/>
    <s v="Seattle"/>
    <s v="WA"/>
    <n v="98117"/>
    <x v="2"/>
    <s v="CHEVROLET"/>
    <x v="7"/>
    <x v="0"/>
    <x v="0"/>
    <x v="34"/>
    <n v="0"/>
    <x v="2"/>
    <n v="229597196"/>
    <s v="POINT (-122.37275 47.68968)"/>
    <s v="CITY OF SEATTLE - (WA)|CITY OF TACOMA - (WA)"/>
    <n v="53033003000"/>
  </r>
  <r>
    <s v="1N4AZ1CP0J"/>
    <s v="King"/>
    <s v="Seattle"/>
    <s v="WA"/>
    <n v="98118"/>
    <x v="7"/>
    <s v="NISSAN"/>
    <x v="3"/>
    <x v="0"/>
    <x v="0"/>
    <x v="18"/>
    <n v="0"/>
    <x v="0"/>
    <n v="192605423"/>
    <s v="POINT (-122.28339 47.549285)"/>
    <s v="CITY OF SEATTLE - (WA)|CITY OF TACOMA - (WA)"/>
    <n v="53033011001"/>
  </r>
  <r>
    <s v="5YJXCDE27M"/>
    <s v="King"/>
    <s v="Seattle"/>
    <s v="WA"/>
    <n v="98122"/>
    <x v="4"/>
    <s v="TESLA"/>
    <x v="26"/>
    <x v="0"/>
    <x v="1"/>
    <x v="1"/>
    <n v="0"/>
    <x v="0"/>
    <n v="190076589"/>
    <s v="POINT (-122.30839 47.610365)"/>
    <s v="CITY OF SEATTLE - (WA)|CITY OF TACOMA - (WA)"/>
    <n v="53033007800"/>
  </r>
  <r>
    <s v="5YJ3E1EA7N"/>
    <s v="King"/>
    <s v="Seattle"/>
    <s v="WA"/>
    <n v="98103"/>
    <x v="9"/>
    <s v="TESLA"/>
    <x v="9"/>
    <x v="0"/>
    <x v="1"/>
    <x v="1"/>
    <n v="0"/>
    <x v="9"/>
    <n v="195076087"/>
    <s v="POINT (-122.34301 47.659185)"/>
    <s v="CITY OF SEATTLE - (WA)|CITY OF TACOMA - (WA)"/>
    <n v="53033004902"/>
  </r>
  <r>
    <s v="YSMET3KA3P"/>
    <s v="King"/>
    <s v="Seattle"/>
    <s v="WA"/>
    <n v="98103"/>
    <x v="1"/>
    <s v="POLESTAR"/>
    <x v="63"/>
    <x v="0"/>
    <x v="1"/>
    <x v="1"/>
    <n v="0"/>
    <x v="2"/>
    <n v="240663111"/>
    <s v="POINT (-122.34301 47.659185)"/>
    <s v="CITY OF SEATTLE - (WA)|CITY OF TACOMA - (WA)"/>
    <n v="53033003500"/>
  </r>
  <r>
    <s v="1G1FZ6S0XK"/>
    <s v="Thurston"/>
    <s v="Lacey"/>
    <s v="WA"/>
    <n v="98503"/>
    <x v="2"/>
    <s v="CHEVROLET"/>
    <x v="7"/>
    <x v="0"/>
    <x v="0"/>
    <x v="34"/>
    <n v="0"/>
    <x v="12"/>
    <n v="154553129"/>
    <s v="POINT (-122.8285 47.03646)"/>
    <s v="PUGET SOUND ENERGY INC"/>
    <n v="53067011628"/>
  </r>
  <r>
    <s v="7SAXCBE60N"/>
    <s v="Clark"/>
    <s v="Vancouver"/>
    <s v="WA"/>
    <n v="98665"/>
    <x v="9"/>
    <s v="TESLA"/>
    <x v="26"/>
    <x v="0"/>
    <x v="1"/>
    <x v="1"/>
    <n v="0"/>
    <x v="33"/>
    <n v="218942818"/>
    <s v="POINT (-122.66592 45.678565)"/>
    <s v="BONNEVILLE POWER ADMINISTRATION||PUD NO 1 OF CLARK COUNTY - (WA)"/>
    <n v="53011041010"/>
  </r>
  <r>
    <s v="5UXTS1C04L"/>
    <s v="Clark"/>
    <s v="Ridgefield"/>
    <s v="WA"/>
    <n v="98642"/>
    <x v="0"/>
    <s v="BMW"/>
    <x v="24"/>
    <x v="1"/>
    <x v="2"/>
    <x v="33"/>
    <n v="0"/>
    <x v="37"/>
    <n v="153713535"/>
    <s v="POINT (-122.74291 45.818445)"/>
    <s v="BONNEVILLE POWER ADMINISTRATION||PUD NO 1 OF CLARK COUNTY - (WA)"/>
    <n v="53011040403"/>
  </r>
  <r>
    <s v="1GYKPPRL4R"/>
    <s v="King"/>
    <s v="Seattle"/>
    <s v="WA"/>
    <n v="98136"/>
    <x v="12"/>
    <s v="CADILLAC"/>
    <x v="78"/>
    <x v="0"/>
    <x v="1"/>
    <x v="1"/>
    <n v="0"/>
    <x v="11"/>
    <n v="250998387"/>
    <s v="POINT (-122.388675 47.5415)"/>
    <s v="CITY OF SEATTLE - (WA)|CITY OF TACOMA - (WA)"/>
    <n v="53033012100"/>
  </r>
  <r>
    <s v="WBY1Z4C53E"/>
    <s v="King"/>
    <s v="Mercer Island"/>
    <s v="WA"/>
    <n v="98040"/>
    <x v="10"/>
    <s v="BMW"/>
    <x v="6"/>
    <x v="1"/>
    <x v="0"/>
    <x v="14"/>
    <n v="0"/>
    <x v="34"/>
    <n v="132241287"/>
    <s v="POINT (-122.2377542 47.582905)"/>
    <s v="PUGET SOUND ENERGY INC||CITY OF TACOMA - (WA)"/>
    <n v="53033024602"/>
  </r>
  <r>
    <s v="7SAYGDEE1P"/>
    <s v="King"/>
    <s v="Renton"/>
    <s v="WA"/>
    <n v="98056"/>
    <x v="1"/>
    <s v="TESLA"/>
    <x v="0"/>
    <x v="0"/>
    <x v="1"/>
    <x v="1"/>
    <n v="0"/>
    <x v="34"/>
    <n v="259764655"/>
    <s v="POINT (-122.180505 47.500055)"/>
    <s v="PUGET SOUND ENERGY INC||CITY OF TACOMA - (WA)"/>
    <n v="53033024703"/>
  </r>
  <r>
    <s v="KMHM54AC4P"/>
    <s v="King"/>
    <s v="Seattle"/>
    <s v="WA"/>
    <n v="98103"/>
    <x v="1"/>
    <s v="HYUNDAI"/>
    <x v="72"/>
    <x v="0"/>
    <x v="1"/>
    <x v="1"/>
    <n v="0"/>
    <x v="9"/>
    <n v="236592401"/>
    <s v="POINT (-122.34301 47.659185)"/>
    <s v="CITY OF SEATTLE - (WA)|CITY OF TACOMA - (WA)"/>
    <n v="53033003500"/>
  </r>
  <r>
    <s v="5YJ3E1EA8J"/>
    <s v="King"/>
    <s v="Seattle"/>
    <s v="WA"/>
    <n v="98199"/>
    <x v="7"/>
    <s v="TESLA"/>
    <x v="9"/>
    <x v="0"/>
    <x v="0"/>
    <x v="25"/>
    <n v="0"/>
    <x v="2"/>
    <n v="284885184"/>
    <s v="POINT (-122.394185 47.639195)"/>
    <s v="CITY OF SEATTLE - (WA)|CITY OF TACOMA - (WA)"/>
    <n v="53033005801"/>
  </r>
  <r>
    <s v="JHMZC5F18J"/>
    <s v="King"/>
    <s v="Seattle"/>
    <s v="WA"/>
    <n v="98103"/>
    <x v="7"/>
    <s v="HONDA"/>
    <x v="40"/>
    <x v="1"/>
    <x v="0"/>
    <x v="50"/>
    <n v="0"/>
    <x v="9"/>
    <n v="181306520"/>
    <s v="POINT (-122.34301 47.659185)"/>
    <s v="CITY OF SEATTLE - (WA)|CITY OF TACOMA - (WA)"/>
    <n v="53033004600"/>
  </r>
  <r>
    <s v="KM8K33AG1L"/>
    <s v="Kitsap"/>
    <s v="Bainbridge Island"/>
    <s v="WA"/>
    <n v="98110"/>
    <x v="0"/>
    <s v="HYUNDAI"/>
    <x v="23"/>
    <x v="0"/>
    <x v="0"/>
    <x v="32"/>
    <n v="0"/>
    <x v="4"/>
    <n v="112475954"/>
    <s v="POINT (-122.5235781 47.6293323)"/>
    <s v="PUGET SOUND ENERGY INC"/>
    <n v="53035091002"/>
  </r>
  <r>
    <s v="5YJ3E1EC1N"/>
    <s v="Pierce"/>
    <s v="South Hill"/>
    <s v="WA"/>
    <n v="98374"/>
    <x v="9"/>
    <s v="TESLA"/>
    <x v="9"/>
    <x v="0"/>
    <x v="1"/>
    <x v="1"/>
    <n v="0"/>
    <x v="44"/>
    <n v="207253392"/>
    <s v="POINT (-122.275748 47.1395924)"/>
    <s v="PUGET SOUND ENERGY INC||CITY OF TACOMA - (WA)"/>
    <n v="53053071210"/>
  </r>
  <r>
    <s v="1N4BZ0CP5H"/>
    <s v="King"/>
    <s v="Kenmore"/>
    <s v="WA"/>
    <n v="98028"/>
    <x v="5"/>
    <s v="NISSAN"/>
    <x v="3"/>
    <x v="0"/>
    <x v="0"/>
    <x v="11"/>
    <n v="0"/>
    <x v="15"/>
    <n v="8979316"/>
    <s v="POINT (-122.2504747 47.7617128)"/>
    <s v="PUGET SOUND ENERGY INC||CITY OF TACOMA - (WA)"/>
    <n v="53033021600"/>
  </r>
  <r>
    <s v="7SAYGAEE3P"/>
    <s v="King"/>
    <s v="Renton"/>
    <s v="WA"/>
    <n v="98059"/>
    <x v="1"/>
    <s v="TESLA"/>
    <x v="0"/>
    <x v="0"/>
    <x v="1"/>
    <x v="1"/>
    <n v="0"/>
    <x v="13"/>
    <n v="258871616"/>
    <s v="POINT (-122.15734 47.487175)"/>
    <s v="PUGET SOUND ENERGY INC||CITY OF TACOMA - (WA)"/>
    <n v="53033025602"/>
  </r>
  <r>
    <s v="7SAYGDEF1N"/>
    <s v="King"/>
    <s v="Shoreline"/>
    <s v="WA"/>
    <n v="98155"/>
    <x v="9"/>
    <s v="TESLA"/>
    <x v="0"/>
    <x v="0"/>
    <x v="1"/>
    <x v="1"/>
    <n v="0"/>
    <x v="16"/>
    <n v="185541660"/>
    <s v="POINT (-122.3175 47.7578146)"/>
    <s v="CITY OF SEATTLE - (WA)|CITY OF TACOMA - (WA)"/>
    <n v="53033021100"/>
  </r>
  <r>
    <s v="5YJSA1DP5D"/>
    <s v="Kitsap"/>
    <s v="Bainbridge Island"/>
    <s v="WA"/>
    <n v="98110"/>
    <x v="6"/>
    <s v="TESLA"/>
    <x v="1"/>
    <x v="0"/>
    <x v="0"/>
    <x v="56"/>
    <n v="69900"/>
    <x v="4"/>
    <n v="234020146"/>
    <s v="POINT (-122.5235781 47.6293323)"/>
    <s v="PUGET SOUND ENERGY INC"/>
    <n v="53035090902"/>
  </r>
  <r>
    <s v="1G1FW6S06P"/>
    <s v="King"/>
    <s v="Seattle"/>
    <s v="WA"/>
    <n v="98104"/>
    <x v="1"/>
    <s v="CHEVROLET"/>
    <x v="7"/>
    <x v="0"/>
    <x v="1"/>
    <x v="1"/>
    <n v="0"/>
    <x v="9"/>
    <n v="255123543"/>
    <s v="POINT (-122.329075 47.6018)"/>
    <s v="CITY OF SEATTLE - (WA)|CITY OF TACOMA - (WA)"/>
    <n v="53033008500"/>
  </r>
  <r>
    <s v="2C4RC1L72N"/>
    <s v="King"/>
    <s v="Renton"/>
    <s v="WA"/>
    <n v="98057"/>
    <x v="9"/>
    <s v="CHRYSLER"/>
    <x v="39"/>
    <x v="1"/>
    <x v="0"/>
    <x v="26"/>
    <n v="0"/>
    <x v="13"/>
    <n v="203501455"/>
    <s v="POINT (-122.21024 47.4797047)"/>
    <s v="PUGET SOUND ENERGY INC||CITY OF TACOMA - (WA)"/>
    <n v="53033026200"/>
  </r>
  <r>
    <s v="5YJ3E1EA8P"/>
    <s v="King"/>
    <s v="Renton"/>
    <s v="WA"/>
    <n v="98055"/>
    <x v="1"/>
    <s v="TESLA"/>
    <x v="9"/>
    <x v="0"/>
    <x v="1"/>
    <x v="1"/>
    <n v="0"/>
    <x v="13"/>
    <n v="260313056"/>
    <s v="POINT (-122.197 47.43876)"/>
    <s v="PUGET SOUND ENERGY INC||CITY OF TACOMA - (WA)"/>
    <n v="53033025806"/>
  </r>
  <r>
    <s v="7SAYGDEE3P"/>
    <s v="King"/>
    <s v="Sammamish"/>
    <s v="WA"/>
    <n v="98074"/>
    <x v="1"/>
    <s v="TESLA"/>
    <x v="0"/>
    <x v="0"/>
    <x v="1"/>
    <x v="1"/>
    <n v="0"/>
    <x v="32"/>
    <n v="252551554"/>
    <s v="POINT (-122.0313266 47.6285782)"/>
    <s v="PUGET SOUND ENERGY INC||CITY OF TACOMA - (WA)"/>
    <n v="53033032318"/>
  </r>
  <r>
    <s v="5YJSA1E27G"/>
    <s v="King"/>
    <s v="Mercer Island"/>
    <s v="WA"/>
    <n v="98040"/>
    <x v="3"/>
    <s v="TESLA"/>
    <x v="1"/>
    <x v="0"/>
    <x v="0"/>
    <x v="3"/>
    <n v="0"/>
    <x v="34"/>
    <n v="112692856"/>
    <s v="POINT (-122.2377542 47.582905)"/>
    <s v="PUGET SOUND ENERGY INC||CITY OF TACOMA - (WA)"/>
    <n v="53033024400"/>
  </r>
  <r>
    <s v="3C3CFFGE7E"/>
    <s v="King"/>
    <s v="Seattle"/>
    <s v="WA"/>
    <n v="98125"/>
    <x v="10"/>
    <s v="FIAT"/>
    <x v="27"/>
    <x v="0"/>
    <x v="0"/>
    <x v="35"/>
    <n v="0"/>
    <x v="15"/>
    <n v="205743380"/>
    <s v="POINT (-122.296385 47.71558)"/>
    <s v="CITY OF SEATTLE - (WA)|CITY OF TACOMA - (WA)"/>
    <n v="53033001202"/>
  </r>
  <r>
    <s v="1FTVW1EL5P"/>
    <s v="King"/>
    <s v="Seattle"/>
    <s v="WA"/>
    <n v="98104"/>
    <x v="1"/>
    <s v="FORD"/>
    <x v="36"/>
    <x v="0"/>
    <x v="1"/>
    <x v="1"/>
    <n v="0"/>
    <x v="9"/>
    <n v="261669754"/>
    <s v="POINT (-122.329075 47.6018)"/>
    <s v="CITY OF SEATTLE - (WA)|CITY OF TACOMA - (WA)"/>
    <n v="53033008500"/>
  </r>
  <r>
    <s v="JTDKARFP3J"/>
    <s v="Pierce"/>
    <s v="Gig Harbor"/>
    <s v="WA"/>
    <n v="98332"/>
    <x v="7"/>
    <s v="TOYOTA"/>
    <x v="19"/>
    <x v="1"/>
    <x v="2"/>
    <x v="29"/>
    <n v="0"/>
    <x v="7"/>
    <n v="475377598"/>
    <s v="POINT (-122.589645 47.342345)"/>
    <s v="BONNEVILLE POWER ADMINISTRATION||CITY OF TACOMA - (WA)||PENINSULA LIGHT COMPANY"/>
    <n v="53053072504"/>
  </r>
  <r>
    <s v="YV4BC0PL2H"/>
    <s v="King"/>
    <s v="Seattle"/>
    <s v="WA"/>
    <n v="98116"/>
    <x v="5"/>
    <s v="VOLVO"/>
    <x v="60"/>
    <x v="1"/>
    <x v="2"/>
    <x v="21"/>
    <n v="0"/>
    <x v="11"/>
    <n v="1562221"/>
    <s v="POINT (-122.38679 47.56484)"/>
    <s v="CITY OF SEATTLE - (WA)|CITY OF TACOMA - (WA)"/>
    <n v="53033009702"/>
  </r>
  <r>
    <s v="7SAYGDEF5P"/>
    <s v="King"/>
    <s v="Seattle"/>
    <s v="WA"/>
    <n v="98116"/>
    <x v="1"/>
    <s v="TESLA"/>
    <x v="0"/>
    <x v="0"/>
    <x v="1"/>
    <x v="1"/>
    <n v="0"/>
    <x v="11"/>
    <n v="258523044"/>
    <s v="POINT (-122.38679 47.56484)"/>
    <s v="CITY OF SEATTLE - (WA)|CITY OF TACOMA - (WA)"/>
    <n v="53033009702"/>
  </r>
  <r>
    <s v="3C3CFFGE3F"/>
    <s v="King"/>
    <s v="Seattle"/>
    <s v="WA"/>
    <n v="98103"/>
    <x v="8"/>
    <s v="FIAT"/>
    <x v="27"/>
    <x v="0"/>
    <x v="0"/>
    <x v="35"/>
    <n v="0"/>
    <x v="9"/>
    <n v="475309943"/>
    <s v="POINT (-122.34301 47.659185)"/>
    <s v="CITY OF SEATTLE - (WA)|CITY OF TACOMA - (WA)"/>
    <n v="53033005100"/>
  </r>
  <r>
    <s v="7SAYGDEEXP"/>
    <s v="King"/>
    <s v="Sammamish"/>
    <s v="WA"/>
    <n v="98075"/>
    <x v="1"/>
    <s v="TESLA"/>
    <x v="0"/>
    <x v="0"/>
    <x v="1"/>
    <x v="1"/>
    <n v="0"/>
    <x v="34"/>
    <n v="229736538"/>
    <s v="POINT (-122.03309 47.58153)"/>
    <s v="PUGET SOUND ENERGY INC||CITY OF TACOMA - (WA)"/>
    <n v="53033032215"/>
  </r>
  <r>
    <s v="1G1RD6S58H"/>
    <s v="Kitsap"/>
    <s v="Port Orchard"/>
    <s v="WA"/>
    <n v="98367"/>
    <x v="5"/>
    <s v="CHEVROLET"/>
    <x v="33"/>
    <x v="1"/>
    <x v="0"/>
    <x v="44"/>
    <n v="0"/>
    <x v="7"/>
    <n v="476768519"/>
    <s v="POINT (-122.6847073 47.50524)"/>
    <s v="PUGET SOUND ENERGY INC"/>
    <n v="53035092101"/>
  </r>
  <r>
    <s v="WBY73AW08N"/>
    <s v="Clark"/>
    <s v="Vancouver"/>
    <s v="WA"/>
    <n v="98685"/>
    <x v="9"/>
    <s v="BMW"/>
    <x v="57"/>
    <x v="0"/>
    <x v="1"/>
    <x v="1"/>
    <n v="0"/>
    <x v="38"/>
    <n v="235112510"/>
    <s v="POINT (-122.70302 45.703706)"/>
    <s v="BONNEVILLE POWER ADMINISTRATION||PUD NO 1 OF CLARK COUNTY - (WA)"/>
    <n v="53011040907"/>
  </r>
  <r>
    <s v="5YJSA1H29F"/>
    <s v="King"/>
    <s v="Seattle"/>
    <s v="WA"/>
    <n v="98199"/>
    <x v="8"/>
    <s v="TESLA"/>
    <x v="1"/>
    <x v="0"/>
    <x v="0"/>
    <x v="56"/>
    <n v="0"/>
    <x v="2"/>
    <n v="184594224"/>
    <s v="POINT (-122.394185 47.639195)"/>
    <s v="CITY OF SEATTLE - (WA)|CITY OF TACOMA - (WA)"/>
    <n v="53033005600"/>
  </r>
  <r>
    <s v="5YJ3E1EA1J"/>
    <s v="King"/>
    <s v="Seattle"/>
    <s v="WA"/>
    <n v="98103"/>
    <x v="7"/>
    <s v="TESLA"/>
    <x v="9"/>
    <x v="0"/>
    <x v="0"/>
    <x v="25"/>
    <n v="0"/>
    <x v="2"/>
    <n v="476064193"/>
    <s v="POINT (-122.34301 47.659185)"/>
    <s v="CITY OF SEATTLE - (WA)|CITY OF TACOMA - (WA)"/>
    <n v="53033002800"/>
  </r>
  <r>
    <s v="5YJ3E1EA7P"/>
    <s v="King"/>
    <s v="Mercer Island"/>
    <s v="WA"/>
    <n v="98040"/>
    <x v="1"/>
    <s v="TESLA"/>
    <x v="9"/>
    <x v="0"/>
    <x v="1"/>
    <x v="1"/>
    <n v="0"/>
    <x v="34"/>
    <n v="238218725"/>
    <s v="POINT (-122.2377542 47.582905)"/>
    <s v="PUGET SOUND ENERGY INC||CITY OF TACOMA - (WA)"/>
    <n v="53033024602"/>
  </r>
  <r>
    <s v="LPSED3KA1M"/>
    <s v="King"/>
    <s v="Seattle"/>
    <s v="WA"/>
    <n v="98199"/>
    <x v="4"/>
    <s v="POLESTAR"/>
    <x v="63"/>
    <x v="0"/>
    <x v="0"/>
    <x v="75"/>
    <n v="0"/>
    <x v="2"/>
    <n v="175487553"/>
    <s v="POINT (-122.394185 47.639195)"/>
    <s v="CITY OF SEATTLE - (WA)|CITY OF TACOMA - (WA)"/>
    <n v="53033005600"/>
  </r>
  <r>
    <s v="1G1RD6S56H"/>
    <s v="King"/>
    <s v="Seattle"/>
    <s v="WA"/>
    <n v="98107"/>
    <x v="5"/>
    <s v="CHEVROLET"/>
    <x v="33"/>
    <x v="1"/>
    <x v="0"/>
    <x v="44"/>
    <n v="0"/>
    <x v="9"/>
    <n v="102386581"/>
    <s v="POINT (-122.37815 47.66866)"/>
    <s v="CITY OF SEATTLE - (WA)|CITY OF TACOMA - (WA)"/>
    <n v="53033004800"/>
  </r>
  <r>
    <s v="3C3CFFGE5F"/>
    <s v="King"/>
    <s v="Bellevue"/>
    <s v="WA"/>
    <n v="98006"/>
    <x v="8"/>
    <s v="FIAT"/>
    <x v="27"/>
    <x v="0"/>
    <x v="0"/>
    <x v="35"/>
    <n v="0"/>
    <x v="34"/>
    <n v="269066591"/>
    <s v="POINT (-122.16937 47.571015)"/>
    <s v="PUGET SOUND ENERGY INC||CITY OF TACOMA - (WA)"/>
    <n v="53033024800"/>
  </r>
  <r>
    <s v="7SAXCBE61P"/>
    <s v="King"/>
    <s v="Seattle"/>
    <s v="WA"/>
    <n v="98133"/>
    <x v="1"/>
    <s v="TESLA"/>
    <x v="26"/>
    <x v="0"/>
    <x v="1"/>
    <x v="1"/>
    <n v="0"/>
    <x v="15"/>
    <n v="264145626"/>
    <s v="POINT (-122.34584 47.76726)"/>
    <s v="CITY OF SEATTLE - (WA)|CITY OF TACOMA - (WA)"/>
    <n v="53033000602"/>
  </r>
  <r>
    <s v="1G1FZ6S07K"/>
    <s v="King"/>
    <s v="Seattle"/>
    <s v="WA"/>
    <n v="98122"/>
    <x v="2"/>
    <s v="CHEVROLET"/>
    <x v="7"/>
    <x v="0"/>
    <x v="0"/>
    <x v="34"/>
    <n v="0"/>
    <x v="9"/>
    <n v="253348616"/>
    <s v="POINT (-122.30839 47.610365)"/>
    <s v="CITY OF SEATTLE - (WA)|CITY OF TACOMA - (WA)"/>
    <n v="53033008600"/>
  </r>
  <r>
    <s v="WA1VABGE1K"/>
    <s v="King"/>
    <s v="Medina"/>
    <s v="WA"/>
    <n v="98039"/>
    <x v="2"/>
    <s v="AUDI"/>
    <x v="12"/>
    <x v="0"/>
    <x v="0"/>
    <x v="46"/>
    <n v="0"/>
    <x v="36"/>
    <n v="477107298"/>
    <s v="POINT (-122.228025 47.61598)"/>
    <s v="PUGET SOUND ENERGY INC||CITY OF TACOMA - (WA)"/>
    <n v="53033024200"/>
  </r>
  <r>
    <s v="1N4AZ0CP6E"/>
    <s v="Clark"/>
    <s v="Battle Ground"/>
    <s v="WA"/>
    <n v="98604"/>
    <x v="10"/>
    <s v="NISSAN"/>
    <x v="3"/>
    <x v="0"/>
    <x v="0"/>
    <x v="7"/>
    <n v="0"/>
    <x v="38"/>
    <n v="105503814"/>
    <s v="POINT (-122.53218 45.77945)"/>
    <s v="BONNEVILLE POWER ADMINISTRATION||PUD NO 1 OF CLARK COUNTY - (WA)"/>
    <n v="53011040403"/>
  </r>
  <r>
    <s v="JTMAB3FV3P"/>
    <s v="King"/>
    <s v="Seattle"/>
    <s v="WA"/>
    <n v="98122"/>
    <x v="1"/>
    <s v="TOYOTA"/>
    <x v="28"/>
    <x v="1"/>
    <x v="0"/>
    <x v="37"/>
    <n v="0"/>
    <x v="0"/>
    <n v="259633293"/>
    <s v="POINT (-122.30839 47.610365)"/>
    <s v="CITY OF SEATTLE - (WA)|CITY OF TACOMA - (WA)"/>
    <n v="53033007800"/>
  </r>
  <r>
    <s v="5YJSA1E2XH"/>
    <s v="Thurston"/>
    <s v="Olympia"/>
    <s v="WA"/>
    <n v="98513"/>
    <x v="5"/>
    <s v="TESLA"/>
    <x v="1"/>
    <x v="0"/>
    <x v="0"/>
    <x v="3"/>
    <n v="0"/>
    <x v="5"/>
    <n v="282542620"/>
    <s v="POINT (-122.817545 46.98876)"/>
    <s v="PUGET SOUND ENERGY INC"/>
    <n v="53067012320"/>
  </r>
  <r>
    <s v="1N4AZ0CP9F"/>
    <s v="King"/>
    <s v="Seattle"/>
    <s v="WA"/>
    <n v="98117"/>
    <x v="8"/>
    <s v="NISSAN"/>
    <x v="3"/>
    <x v="0"/>
    <x v="0"/>
    <x v="7"/>
    <n v="0"/>
    <x v="2"/>
    <n v="263738436"/>
    <s v="POINT (-122.37275 47.68968)"/>
    <s v="CITY OF SEATTLE - (WA)|CITY OF TACOMA - (WA)"/>
    <n v="53033003100"/>
  </r>
  <r>
    <s v="1N4AZ1CP7J"/>
    <s v="King"/>
    <s v="Seattle"/>
    <s v="WA"/>
    <n v="98106"/>
    <x v="7"/>
    <s v="NISSAN"/>
    <x v="3"/>
    <x v="0"/>
    <x v="0"/>
    <x v="18"/>
    <n v="0"/>
    <x v="11"/>
    <n v="122278502"/>
    <s v="POINT (-122.356145 47.52104)"/>
    <s v="CITY OF SEATTLE - (WA)|CITY OF TACOMA - (WA)"/>
    <n v="53033010701"/>
  </r>
  <r>
    <s v="KM8KNDAF0P"/>
    <s v="King"/>
    <s v="Seattle"/>
    <s v="WA"/>
    <n v="98119"/>
    <x v="1"/>
    <s v="HYUNDAI"/>
    <x v="64"/>
    <x v="0"/>
    <x v="1"/>
    <x v="1"/>
    <n v="0"/>
    <x v="2"/>
    <n v="228166116"/>
    <s v="POINT (-122.363815 47.63046)"/>
    <s v="CITY OF SEATTLE - (WA)|CITY OF TACOMA - (WA)"/>
    <n v="53033006900"/>
  </r>
  <r>
    <s v="5YJ3E1EB9J"/>
    <s v="Kitsap"/>
    <s v="Bainbridge Island"/>
    <s v="WA"/>
    <n v="98110"/>
    <x v="7"/>
    <s v="TESLA"/>
    <x v="9"/>
    <x v="0"/>
    <x v="0"/>
    <x v="25"/>
    <n v="0"/>
    <x v="4"/>
    <n v="205764184"/>
    <s v="POINT (-122.5235781 47.6293323)"/>
    <s v="PUGET SOUND ENERGY INC"/>
    <n v="53035091001"/>
  </r>
  <r>
    <s v="1N4AZ1CP2K"/>
    <s v="King"/>
    <s v="Seattle"/>
    <s v="WA"/>
    <n v="98178"/>
    <x v="2"/>
    <s v="NISSAN"/>
    <x v="3"/>
    <x v="0"/>
    <x v="0"/>
    <x v="22"/>
    <n v="0"/>
    <x v="0"/>
    <n v="211996298"/>
    <s v="POINT (-122.234385 47.494545)"/>
    <s v="CITY OF SEATTLE - (WA)|CITY OF TACOMA - (WA)"/>
    <n v="53033011901"/>
  </r>
  <r>
    <s v="1C4RJXN60R"/>
    <s v="King"/>
    <s v="Renton"/>
    <s v="WA"/>
    <n v="98057"/>
    <x v="12"/>
    <s v="JEEP"/>
    <x v="22"/>
    <x v="1"/>
    <x v="2"/>
    <x v="4"/>
    <n v="0"/>
    <x v="13"/>
    <n v="253563432"/>
    <s v="POINT (-122.21024 47.4797047)"/>
    <s v="PUGET SOUND ENERGY INC||CITY OF TACOMA - (WA)"/>
    <n v="53033026200"/>
  </r>
  <r>
    <s v="WBY43AW04P"/>
    <s v="King"/>
    <s v="Kirkland"/>
    <s v="WA"/>
    <n v="98033"/>
    <x v="1"/>
    <s v="BMW"/>
    <x v="57"/>
    <x v="0"/>
    <x v="1"/>
    <x v="1"/>
    <n v="0"/>
    <x v="36"/>
    <n v="241724234"/>
    <s v="POINT (-122.20264 47.6785)"/>
    <s v="PUGET SOUND ENERGY INC||CITY OF TACOMA - (WA)"/>
    <n v="53033022604"/>
  </r>
  <r>
    <s v="5YJ3E1EA2P"/>
    <s v="Snohomish"/>
    <s v="Edmonds"/>
    <s v="WA"/>
    <n v="98026"/>
    <x v="1"/>
    <s v="TESLA"/>
    <x v="9"/>
    <x v="0"/>
    <x v="1"/>
    <x v="1"/>
    <n v="0"/>
    <x v="16"/>
    <n v="244798865"/>
    <s v="POINT (-122.335685 47.80372)"/>
    <s v="PUGET SOUND ENERGY INC"/>
    <n v="53061050800"/>
  </r>
  <r>
    <s v="JTDKARFP0J"/>
    <s v="King"/>
    <s v="Maple Valley"/>
    <s v="WA"/>
    <n v="98038"/>
    <x v="7"/>
    <s v="TOYOTA"/>
    <x v="19"/>
    <x v="1"/>
    <x v="2"/>
    <x v="29"/>
    <n v="0"/>
    <x v="3"/>
    <n v="212207516"/>
    <s v="POINT (-122.05191 47.357985)"/>
    <s v="PUGET SOUND ENERGY INC||CITY OF TACOMA - (WA)"/>
    <n v="53033032010"/>
  </r>
  <r>
    <s v="1N4AZ1CP4K"/>
    <s v="Clark"/>
    <s v="Vancouver"/>
    <s v="WA"/>
    <n v="98661"/>
    <x v="2"/>
    <s v="NISSAN"/>
    <x v="3"/>
    <x v="0"/>
    <x v="0"/>
    <x v="22"/>
    <n v="0"/>
    <x v="33"/>
    <n v="270733340"/>
    <s v="POINT (-122.641835 45.638545)"/>
    <s v="BONNEVILLE POWER ADMINISTRATION||PUD NO 1 OF CLARK COUNTY - (WA)"/>
    <n v="53011041105"/>
  </r>
  <r>
    <s v="1G1RD6E49F"/>
    <s v="King"/>
    <s v="Seattle"/>
    <s v="WA"/>
    <n v="98103"/>
    <x v="8"/>
    <s v="CHEVROLET"/>
    <x v="33"/>
    <x v="1"/>
    <x v="0"/>
    <x v="41"/>
    <n v="0"/>
    <x v="9"/>
    <n v="282525484"/>
    <s v="POINT (-122.34301 47.659185)"/>
    <s v="CITY OF SEATTLE - (WA)|CITY OF TACOMA - (WA)"/>
    <n v="53033004600"/>
  </r>
  <r>
    <s v="7SAYGAEE5P"/>
    <s v="King"/>
    <s v="Sammamish"/>
    <s v="WA"/>
    <n v="98074"/>
    <x v="1"/>
    <s v="TESLA"/>
    <x v="0"/>
    <x v="0"/>
    <x v="1"/>
    <x v="1"/>
    <n v="0"/>
    <x v="32"/>
    <n v="260988339"/>
    <s v="POINT (-122.0313266 47.6285782)"/>
    <s v="PUGET SOUND ENERGY INC||CITY OF TACOMA - (WA)"/>
    <n v="53033032318"/>
  </r>
  <r>
    <s v="5UX43EU05R"/>
    <s v="Clark"/>
    <s v="Vancouver"/>
    <s v="WA"/>
    <n v="98683"/>
    <x v="12"/>
    <s v="BMW"/>
    <x v="5"/>
    <x v="1"/>
    <x v="0"/>
    <x v="61"/>
    <n v="0"/>
    <x v="38"/>
    <n v="259986968"/>
    <s v="POINT (-122.4853873 45.6083347)"/>
    <s v="BONNEVILLE POWER ADMINISTRATION||PUD NO 1 OF CLARK COUNTY - (WA)"/>
    <n v="53011041325"/>
  </r>
  <r>
    <s v="7PDSGABA1P"/>
    <s v="King"/>
    <s v="Seattle"/>
    <s v="WA"/>
    <n v="98199"/>
    <x v="1"/>
    <s v="RIVIAN"/>
    <x v="32"/>
    <x v="0"/>
    <x v="1"/>
    <x v="1"/>
    <n v="0"/>
    <x v="2"/>
    <n v="244638201"/>
    <s v="POINT (-122.394185 47.639195)"/>
    <s v="CITY OF SEATTLE - (WA)|CITY OF TACOMA - (WA)"/>
    <n v="53033005700"/>
  </r>
  <r>
    <s v="1C4JJXP63P"/>
    <s v="King"/>
    <s v="Renton"/>
    <s v="WA"/>
    <n v="98057"/>
    <x v="1"/>
    <s v="JEEP"/>
    <x v="22"/>
    <x v="1"/>
    <x v="2"/>
    <x v="4"/>
    <n v="0"/>
    <x v="13"/>
    <n v="240071744"/>
    <s v="POINT (-122.21024 47.4797047)"/>
    <s v="PUGET SOUND ENERGY INC||CITY OF TACOMA - (WA)"/>
    <n v="53033026200"/>
  </r>
  <r>
    <s v="WBY8P4C55K"/>
    <s v="Kitsap"/>
    <s v="Port Orchard"/>
    <s v="WA"/>
    <n v="98367"/>
    <x v="2"/>
    <s v="BMW"/>
    <x v="6"/>
    <x v="1"/>
    <x v="0"/>
    <x v="9"/>
    <n v="0"/>
    <x v="7"/>
    <n v="2588225"/>
    <s v="POINT (-122.6847073 47.50524)"/>
    <s v="PUGET SOUND ENERGY INC"/>
    <n v="53035092101"/>
  </r>
  <r>
    <s v="JTMABACA7P"/>
    <s v="King"/>
    <s v="Seattle"/>
    <s v="WA"/>
    <n v="98122"/>
    <x v="1"/>
    <s v="TOYOTA"/>
    <x v="74"/>
    <x v="0"/>
    <x v="1"/>
    <x v="1"/>
    <n v="0"/>
    <x v="0"/>
    <n v="255011074"/>
    <s v="POINT (-122.30839 47.610365)"/>
    <s v="CITY OF SEATTLE - (WA)|CITY OF TACOMA - (WA)"/>
    <n v="53033007800"/>
  </r>
  <r>
    <s v="7SAYGDEE1P"/>
    <s v="King"/>
    <s v="Seattle"/>
    <s v="WA"/>
    <n v="98118"/>
    <x v="1"/>
    <s v="TESLA"/>
    <x v="0"/>
    <x v="0"/>
    <x v="1"/>
    <x v="1"/>
    <n v="0"/>
    <x v="0"/>
    <n v="260905998"/>
    <s v="POINT (-122.28339 47.549285)"/>
    <s v="CITY OF SEATTLE - (WA)|CITY OF TACOMA - (WA)"/>
    <n v="53033011101"/>
  </r>
  <r>
    <s v="7SAYGDEF8N"/>
    <s v="King"/>
    <s v="Kirkland"/>
    <s v="WA"/>
    <n v="98033"/>
    <x v="9"/>
    <s v="TESLA"/>
    <x v="0"/>
    <x v="0"/>
    <x v="1"/>
    <x v="1"/>
    <n v="0"/>
    <x v="36"/>
    <n v="224745062"/>
    <s v="POINT (-122.20264 47.6785)"/>
    <s v="PUGET SOUND ENERGY INC||CITY OF TACOMA - (WA)"/>
    <n v="53033022702"/>
  </r>
  <r>
    <s v="3FA6P0PU1H"/>
    <s v="King"/>
    <s v="Redmond"/>
    <s v="WA"/>
    <n v="98052"/>
    <x v="5"/>
    <s v="FORD"/>
    <x v="2"/>
    <x v="1"/>
    <x v="2"/>
    <x v="4"/>
    <n v="0"/>
    <x v="36"/>
    <n v="212653178"/>
    <s v="POINT (-122.12302 47.67668)"/>
    <s v="PUGET SOUND ENERGY INC||CITY OF TACOMA - (WA)"/>
    <n v="53033032330"/>
  </r>
  <r>
    <s v="7SAYGDEE0P"/>
    <s v="Snohomish"/>
    <s v="Lynnwood"/>
    <s v="WA"/>
    <n v="98087"/>
    <x v="1"/>
    <s v="TESLA"/>
    <x v="0"/>
    <x v="0"/>
    <x v="1"/>
    <x v="1"/>
    <n v="0"/>
    <x v="10"/>
    <n v="251745049"/>
    <s v="POINT (-122.2551991 47.8650827)"/>
    <s v="PUGET SOUND ENERGY INC"/>
    <n v="53061041703"/>
  </r>
  <r>
    <s v="3FMTK3SS1P"/>
    <s v="King"/>
    <s v="Redmond"/>
    <s v="WA"/>
    <n v="98052"/>
    <x v="1"/>
    <s v="FORD"/>
    <x v="45"/>
    <x v="0"/>
    <x v="1"/>
    <x v="1"/>
    <n v="0"/>
    <x v="36"/>
    <n v="232735079"/>
    <s v="POINT (-122.12302 47.67668)"/>
    <s v="PUGET SOUND ENERGY INC||CITY OF TACOMA - (WA)"/>
    <n v="53033032313"/>
  </r>
  <r>
    <s v="3FMTK2SU8P"/>
    <s v="King"/>
    <s v="Seattle"/>
    <s v="WA"/>
    <n v="98116"/>
    <x v="1"/>
    <s v="FORD"/>
    <x v="45"/>
    <x v="0"/>
    <x v="1"/>
    <x v="1"/>
    <n v="0"/>
    <x v="11"/>
    <n v="230444924"/>
    <s v="POINT (-122.38679 47.56484)"/>
    <s v="CITY OF SEATTLE - (WA)|CITY OF TACOMA - (WA)"/>
    <n v="53033010502"/>
  </r>
  <r>
    <s v="5YJ3E1EC6M"/>
    <s v="Clark"/>
    <s v="Battle Ground"/>
    <s v="WA"/>
    <n v="98604"/>
    <x v="4"/>
    <s v="TESLA"/>
    <x v="9"/>
    <x v="0"/>
    <x v="1"/>
    <x v="1"/>
    <n v="0"/>
    <x v="38"/>
    <n v="235728181"/>
    <s v="POINT (-122.53218 45.77945)"/>
    <s v="BONNEVILLE POWER ADMINISTRATION||PUD NO 1 OF CLARK COUNTY - (WA)"/>
    <n v="53011040414"/>
  </r>
  <r>
    <s v="5YJYGDEE7M"/>
    <s v="King"/>
    <s v="Mercer Island"/>
    <s v="WA"/>
    <n v="98040"/>
    <x v="4"/>
    <s v="TESLA"/>
    <x v="0"/>
    <x v="0"/>
    <x v="1"/>
    <x v="1"/>
    <n v="0"/>
    <x v="34"/>
    <n v="167327667"/>
    <s v="POINT (-122.2377542 47.582905)"/>
    <s v="PUGET SOUND ENERGY INC||CITY OF TACOMA - (WA)"/>
    <n v="53033024602"/>
  </r>
  <r>
    <s v="7SAYGAEE2P"/>
    <s v="King"/>
    <s v="Seattle"/>
    <s v="WA"/>
    <n v="98136"/>
    <x v="1"/>
    <s v="TESLA"/>
    <x v="0"/>
    <x v="0"/>
    <x v="1"/>
    <x v="1"/>
    <n v="0"/>
    <x v="11"/>
    <n v="233220956"/>
    <s v="POINT (-122.388675 47.5415)"/>
    <s v="CITY OF SEATTLE - (WA)|CITY OF TACOMA - (WA)"/>
    <n v="53033010502"/>
  </r>
  <r>
    <s v="1G1FY6S0XP"/>
    <s v="King"/>
    <s v="Tukwila"/>
    <s v="WA"/>
    <n v="98188"/>
    <x v="1"/>
    <s v="CHEVROLET"/>
    <x v="58"/>
    <x v="0"/>
    <x v="1"/>
    <x v="1"/>
    <n v="0"/>
    <x v="13"/>
    <n v="260542992"/>
    <s v="POINT (-122.29179 47.43473)"/>
    <s v="CITY OF SEATTLE - (WA)|CITY OF TACOMA - (WA)"/>
    <n v="53033028200"/>
  </r>
  <r>
    <s v="1G1RD6E41C"/>
    <s v="Yakima"/>
    <s v="Yakima"/>
    <s v="WA"/>
    <n v="98902"/>
    <x v="11"/>
    <s v="CHEVROLET"/>
    <x v="33"/>
    <x v="1"/>
    <x v="0"/>
    <x v="52"/>
    <n v="0"/>
    <x v="6"/>
    <n v="107917862"/>
    <s v="POINT (-120.524012 46.5973939)"/>
    <s v="PACIFICORP"/>
    <n v="53077000700"/>
  </r>
  <r>
    <s v="KL8CK6S01F"/>
    <s v="Clark"/>
    <s v="Vancouver"/>
    <s v="WA"/>
    <n v="98662"/>
    <x v="8"/>
    <s v="CHEVROLET"/>
    <x v="37"/>
    <x v="0"/>
    <x v="0"/>
    <x v="47"/>
    <n v="0"/>
    <x v="33"/>
    <n v="310203001"/>
    <s v="POINT (-122.5918493 45.6617058)"/>
    <s v="BONNEVILLE POWER ADMINISTRATION||PUD NO 1 OF CLARK COUNTY - (WA)"/>
    <n v="53011041114"/>
  </r>
  <r>
    <s v="7SAYGDEEXN"/>
    <s v="King"/>
    <s v="Seattle"/>
    <s v="WA"/>
    <n v="98117"/>
    <x v="9"/>
    <s v="TESLA"/>
    <x v="0"/>
    <x v="0"/>
    <x v="1"/>
    <x v="1"/>
    <n v="0"/>
    <x v="2"/>
    <n v="195428222"/>
    <s v="POINT (-122.37275 47.68968)"/>
    <s v="CITY OF SEATTLE - (WA)|CITY OF TACOMA - (WA)"/>
    <n v="53033003100"/>
  </r>
  <r>
    <s v="1G1FW6S07N"/>
    <s v="Clark"/>
    <s v="Vancouver"/>
    <s v="WA"/>
    <n v="98660"/>
    <x v="9"/>
    <s v="CHEVROLET"/>
    <x v="7"/>
    <x v="0"/>
    <x v="1"/>
    <x v="1"/>
    <n v="0"/>
    <x v="33"/>
    <n v="202500028"/>
    <s v="POINT (-122.675975 45.630465)"/>
    <s v="BONNEVILLE POWER ADMINISTRATION||PUD NO 1 OF CLARK COUNTY - (WA)"/>
    <n v="53011042000"/>
  </r>
  <r>
    <s v="KL8CK6S06G"/>
    <s v="Kitsap"/>
    <s v="Bremerton"/>
    <s v="WA"/>
    <n v="98311"/>
    <x v="3"/>
    <s v="CHEVROLET"/>
    <x v="37"/>
    <x v="0"/>
    <x v="0"/>
    <x v="47"/>
    <n v="0"/>
    <x v="4"/>
    <n v="245707843"/>
    <s v="POINT (-122.6466274 47.6341188)"/>
    <s v="PUGET SOUND ENERGY INC"/>
    <n v="53035091600"/>
  </r>
  <r>
    <s v="3FA6P0SU4F"/>
    <s v="Clark"/>
    <s v="Camas"/>
    <s v="WA"/>
    <n v="98607"/>
    <x v="8"/>
    <s v="FORD"/>
    <x v="2"/>
    <x v="1"/>
    <x v="2"/>
    <x v="15"/>
    <n v="0"/>
    <x v="38"/>
    <n v="196252549"/>
    <s v="POINT (-122.405565 45.59009)"/>
    <s v="BONNEVILLE POWER ADMINISTRATION||PUD NO 1 OF CLARK COUNTY - (WA)"/>
    <n v="53011040610"/>
  </r>
  <r>
    <s v="1G1FW6S02H"/>
    <s v="King"/>
    <s v="Seattle"/>
    <s v="WA"/>
    <n v="98103"/>
    <x v="5"/>
    <s v="CHEVROLET"/>
    <x v="7"/>
    <x v="0"/>
    <x v="0"/>
    <x v="34"/>
    <n v="0"/>
    <x v="9"/>
    <n v="302357982"/>
    <s v="POINT (-122.34301 47.659185)"/>
    <s v="CITY OF SEATTLE - (WA)|CITY OF TACOMA - (WA)"/>
    <n v="53033004600"/>
  </r>
  <r>
    <s v="3FA6P0PU9H"/>
    <s v="Yakima"/>
    <s v="Yakima"/>
    <s v="WA"/>
    <n v="98902"/>
    <x v="5"/>
    <s v="FORD"/>
    <x v="2"/>
    <x v="1"/>
    <x v="2"/>
    <x v="4"/>
    <n v="0"/>
    <x v="6"/>
    <n v="169571930"/>
    <s v="POINT (-120.524012 46.5973939)"/>
    <s v="PACIFICORP"/>
    <n v="53077000800"/>
  </r>
  <r>
    <s v="7SAYGAEE9N"/>
    <s v="King"/>
    <s v="Seattle"/>
    <s v="WA"/>
    <n v="98105"/>
    <x v="9"/>
    <s v="TESLA"/>
    <x v="0"/>
    <x v="0"/>
    <x v="1"/>
    <x v="1"/>
    <n v="0"/>
    <x v="15"/>
    <n v="196139884"/>
    <s v="POINT (-122.319115 47.66132)"/>
    <s v="PUGET SOUND ENERGY INC||CITY OF TACOMA - (WA)"/>
    <n v="53033004101"/>
  </r>
  <r>
    <s v="1N4AZ0CP3D"/>
    <s v="King"/>
    <s v="Kent"/>
    <s v="WA"/>
    <n v="98031"/>
    <x v="6"/>
    <s v="NISSAN"/>
    <x v="3"/>
    <x v="0"/>
    <x v="0"/>
    <x v="5"/>
    <n v="0"/>
    <x v="35"/>
    <n v="172609020"/>
    <s v="POINT (-122.2012521 47.3931814)"/>
    <s v="PUGET SOUND ENERGY INC||CITY OF TACOMA - (WA)"/>
    <n v="53033029305"/>
  </r>
  <r>
    <s v="1G1FZ6S01M"/>
    <s v="King"/>
    <s v="Seattle"/>
    <s v="WA"/>
    <n v="98136"/>
    <x v="4"/>
    <s v="CHEVROLET"/>
    <x v="7"/>
    <x v="0"/>
    <x v="1"/>
    <x v="1"/>
    <n v="0"/>
    <x v="11"/>
    <n v="161586890"/>
    <s v="POINT (-122.388675 47.5415)"/>
    <s v="CITY OF SEATTLE - (WA)|CITY OF TACOMA - (WA)"/>
    <n v="53033010601"/>
  </r>
  <r>
    <s v="3FMTK3SS8P"/>
    <s v="King"/>
    <s v="Seattle"/>
    <s v="WA"/>
    <n v="98199"/>
    <x v="1"/>
    <s v="FORD"/>
    <x v="45"/>
    <x v="0"/>
    <x v="1"/>
    <x v="1"/>
    <n v="0"/>
    <x v="2"/>
    <n v="228579543"/>
    <s v="POINT (-122.394185 47.639195)"/>
    <s v="CITY OF SEATTLE - (WA)|CITY OF TACOMA - (WA)"/>
    <n v="53033005700"/>
  </r>
  <r>
    <s v="7SAYGDEF4P"/>
    <s v="Clark"/>
    <s v="Ridgefield"/>
    <s v="WA"/>
    <n v="98642"/>
    <x v="1"/>
    <s v="TESLA"/>
    <x v="0"/>
    <x v="0"/>
    <x v="1"/>
    <x v="1"/>
    <n v="0"/>
    <x v="38"/>
    <n v="240560743"/>
    <s v="POINT (-122.74291 45.818445)"/>
    <s v="BONNEVILLE POWER ADMINISTRATION||PUD NO 1 OF CLARK COUNTY - (WA)"/>
    <n v="53011040303"/>
  </r>
  <r>
    <s v="1G1RC6S56G"/>
    <s v="Thurston"/>
    <s v="Olympia"/>
    <s v="WA"/>
    <n v="98502"/>
    <x v="3"/>
    <s v="CHEVROLET"/>
    <x v="33"/>
    <x v="1"/>
    <x v="0"/>
    <x v="44"/>
    <n v="0"/>
    <x v="17"/>
    <n v="475142524"/>
    <s v="POINT (-122.92145 47.045935)"/>
    <s v="PUGET SOUND ENERGY INC"/>
    <n v="53067011902"/>
  </r>
  <r>
    <s v="1N4AZ1CV2N"/>
    <s v="King"/>
    <s v="Kirkland"/>
    <s v="WA"/>
    <n v="98034"/>
    <x v="9"/>
    <s v="NISSAN"/>
    <x v="3"/>
    <x v="0"/>
    <x v="1"/>
    <x v="1"/>
    <n v="0"/>
    <x v="1"/>
    <n v="245519347"/>
    <s v="POINT (-122.209285 47.71124)"/>
    <s v="PUGET SOUND ENERGY INC||CITY OF TACOMA - (WA)"/>
    <n v="53033022204"/>
  </r>
  <r>
    <s v="JHMZC5F10J"/>
    <s v="King"/>
    <s v="Seattle"/>
    <s v="WA"/>
    <n v="98115"/>
    <x v="7"/>
    <s v="HONDA"/>
    <x v="40"/>
    <x v="1"/>
    <x v="0"/>
    <x v="50"/>
    <n v="0"/>
    <x v="15"/>
    <n v="236174480"/>
    <s v="POINT (-122.3185 47.67949)"/>
    <s v="CITY OF SEATTLE - (WA)|CITY OF TACOMA - (WA)"/>
    <n v="53033003900"/>
  </r>
  <r>
    <s v="2C4RC1L77P"/>
    <s v="King"/>
    <s v="Renton"/>
    <s v="WA"/>
    <n v="98057"/>
    <x v="1"/>
    <s v="CHRYSLER"/>
    <x v="39"/>
    <x v="1"/>
    <x v="0"/>
    <x v="26"/>
    <n v="0"/>
    <x v="13"/>
    <n v="252669595"/>
    <s v="POINT (-122.21024 47.4797047)"/>
    <s v="PUGET SOUND ENERGY INC||CITY OF TACOMA - (WA)"/>
    <n v="53033026200"/>
  </r>
  <r>
    <s v="WBY73AW04P"/>
    <s v="King"/>
    <s v="Sammamish"/>
    <s v="WA"/>
    <n v="98029"/>
    <x v="1"/>
    <s v="BMW"/>
    <x v="57"/>
    <x v="0"/>
    <x v="1"/>
    <x v="1"/>
    <n v="0"/>
    <x v="3"/>
    <n v="225874099"/>
    <s v="POINT (-121.9993659 47.5484866)"/>
    <s v="PUGET SOUND ENERGY INC||CITY OF TACOMA - (WA)"/>
    <n v="53033032223"/>
  </r>
  <r>
    <s v="KL8CK6S01E"/>
    <s v="Clark"/>
    <s v="Washougal"/>
    <s v="WA"/>
    <n v="98671"/>
    <x v="10"/>
    <s v="CHEVROLET"/>
    <x v="37"/>
    <x v="0"/>
    <x v="0"/>
    <x v="47"/>
    <n v="0"/>
    <x v="38"/>
    <n v="348491538"/>
    <s v="POINT (-122.35465 45.58359)"/>
    <s v="BONNEVILLE POWER ADMINISTRATION||PUD NO 1 OF CLARK COUNTY - (WA)"/>
    <n v="53011040513"/>
  </r>
  <r>
    <s v="1N4AZ0CP8F"/>
    <s v="King"/>
    <s v="Federal Way"/>
    <s v="WA"/>
    <n v="98023"/>
    <x v="8"/>
    <s v="NISSAN"/>
    <x v="3"/>
    <x v="0"/>
    <x v="0"/>
    <x v="7"/>
    <n v="0"/>
    <x v="21"/>
    <n v="8434527"/>
    <s v="POINT (-122.36363 47.30675)"/>
    <s v="PUGET SOUND ENERGY INC||CITY OF TACOMA - (WA)"/>
    <n v="53033030305"/>
  </r>
  <r>
    <s v="50EA1TEA6P"/>
    <s v="Kitsap"/>
    <s v="Bainbridge Island"/>
    <s v="WA"/>
    <n v="98110"/>
    <x v="1"/>
    <s v="LUCID"/>
    <x v="68"/>
    <x v="0"/>
    <x v="1"/>
    <x v="1"/>
    <n v="0"/>
    <x v="4"/>
    <n v="261935572"/>
    <s v="POINT (-122.5235781 47.6293323)"/>
    <s v="PUGET SOUND ENERGY INC"/>
    <n v="53035090902"/>
  </r>
  <r>
    <s v="5YJYGDEE6M"/>
    <s v="King"/>
    <s v="Mercer Island"/>
    <s v="WA"/>
    <n v="98040"/>
    <x v="4"/>
    <s v="TESLA"/>
    <x v="0"/>
    <x v="0"/>
    <x v="1"/>
    <x v="1"/>
    <n v="0"/>
    <x v="34"/>
    <n v="128863423"/>
    <s v="POINT (-122.2377542 47.582905)"/>
    <s v="PUGET SOUND ENERGY INC||CITY OF TACOMA - (WA)"/>
    <n v="53033024601"/>
  </r>
  <r>
    <s v="WA13ABGE5M"/>
    <s v="King"/>
    <s v="Mercer Island"/>
    <s v="WA"/>
    <n v="98040"/>
    <x v="4"/>
    <s v="AUDI"/>
    <x v="77"/>
    <x v="0"/>
    <x v="0"/>
    <x v="66"/>
    <n v="0"/>
    <x v="34"/>
    <n v="170994064"/>
    <s v="POINT (-122.2377542 47.582905)"/>
    <s v="PUGET SOUND ENERGY INC||CITY OF TACOMA - (WA)"/>
    <n v="53033024601"/>
  </r>
  <r>
    <s v="2C4RC1L71P"/>
    <s v="King"/>
    <s v="Renton"/>
    <s v="WA"/>
    <n v="98057"/>
    <x v="1"/>
    <s v="CHRYSLER"/>
    <x v="39"/>
    <x v="1"/>
    <x v="0"/>
    <x v="26"/>
    <n v="0"/>
    <x v="13"/>
    <n v="241043533"/>
    <s v="POINT (-122.21024 47.4797047)"/>
    <s v="PUGET SOUND ENERGY INC||CITY OF TACOMA - (WA)"/>
    <n v="53033026200"/>
  </r>
  <r>
    <s v="5YJ3E1EC7P"/>
    <s v="King"/>
    <s v="Seattle"/>
    <s v="WA"/>
    <n v="98118"/>
    <x v="1"/>
    <s v="TESLA"/>
    <x v="9"/>
    <x v="0"/>
    <x v="1"/>
    <x v="1"/>
    <n v="0"/>
    <x v="0"/>
    <n v="221231020"/>
    <s v="POINT (-122.28339 47.549285)"/>
    <s v="CITY OF SEATTLE - (WA)|CITY OF TACOMA - (WA)"/>
    <n v="53033011700"/>
  </r>
  <r>
    <s v="5YJ3E1EC2P"/>
    <s v="King"/>
    <s v="Auburn"/>
    <s v="WA"/>
    <n v="98092"/>
    <x v="1"/>
    <s v="TESLA"/>
    <x v="9"/>
    <x v="0"/>
    <x v="1"/>
    <x v="1"/>
    <n v="0"/>
    <x v="39"/>
    <n v="231046112"/>
    <s v="POINT (-122.1820969 47.3198995)"/>
    <s v="PUGET SOUND ENERGY INC||CITY OF TACOMA - (WA)"/>
    <n v="53033031000"/>
  </r>
  <r>
    <s v="5YJ3E1EC2P"/>
    <s v="King"/>
    <s v="Seattle"/>
    <s v="WA"/>
    <n v="98107"/>
    <x v="1"/>
    <s v="TESLA"/>
    <x v="9"/>
    <x v="0"/>
    <x v="1"/>
    <x v="1"/>
    <n v="0"/>
    <x v="2"/>
    <n v="241691404"/>
    <s v="POINT (-122.37815 47.66866)"/>
    <s v="CITY OF SEATTLE - (WA)|CITY OF TACOMA - (WA)"/>
    <n v="53033003201"/>
  </r>
  <r>
    <s v="7SAYGDEE0P"/>
    <s v="King"/>
    <s v="Mercer Island"/>
    <s v="WA"/>
    <n v="98040"/>
    <x v="1"/>
    <s v="TESLA"/>
    <x v="0"/>
    <x v="0"/>
    <x v="1"/>
    <x v="1"/>
    <n v="0"/>
    <x v="34"/>
    <n v="244153171"/>
    <s v="POINT (-122.2377542 47.582905)"/>
    <s v="PUGET SOUND ENERGY INC||CITY OF TACOMA - (WA)"/>
    <n v="53033024500"/>
  </r>
  <r>
    <s v="1C4JJXR6XM"/>
    <s v="Clark"/>
    <s v="Washougal"/>
    <s v="WA"/>
    <n v="98671"/>
    <x v="4"/>
    <s v="JEEP"/>
    <x v="22"/>
    <x v="1"/>
    <x v="2"/>
    <x v="4"/>
    <n v="0"/>
    <x v="38"/>
    <n v="185478338"/>
    <s v="POINT (-122.35465 45.58359)"/>
    <s v="BONNEVILLE POWER ADMINISTRATION||PUD NO 1 OF CLARK COUNTY - (WA)"/>
    <n v="53011040510"/>
  </r>
  <r>
    <s v="KNDCC3LG6N"/>
    <s v="King"/>
    <s v="Seattle"/>
    <s v="WA"/>
    <n v="98102"/>
    <x v="9"/>
    <s v="KIA"/>
    <x v="11"/>
    <x v="0"/>
    <x v="1"/>
    <x v="1"/>
    <n v="0"/>
    <x v="9"/>
    <n v="175926124"/>
    <s v="POINT (-122.32226 47.64058)"/>
    <s v="CITY OF SEATTLE - (WA)|CITY OF TACOMA - (WA)"/>
    <n v="53033006100"/>
  </r>
  <r>
    <s v="7SAYGAEE3P"/>
    <s v="King"/>
    <s v="Seattle"/>
    <s v="WA"/>
    <n v="98106"/>
    <x v="1"/>
    <s v="TESLA"/>
    <x v="0"/>
    <x v="0"/>
    <x v="1"/>
    <x v="1"/>
    <n v="0"/>
    <x v="11"/>
    <n v="244474107"/>
    <s v="POINT (-122.356145 47.52104)"/>
    <s v="CITY OF SEATTLE - (WA)|CITY OF TACOMA - (WA)"/>
    <n v="53033010800"/>
  </r>
  <r>
    <s v="1G1RD6E4XC"/>
    <s v="Kitsap"/>
    <s v="Port Orchard"/>
    <s v="WA"/>
    <n v="98367"/>
    <x v="11"/>
    <s v="CHEVROLET"/>
    <x v="33"/>
    <x v="1"/>
    <x v="0"/>
    <x v="52"/>
    <n v="0"/>
    <x v="7"/>
    <n v="6688692"/>
    <s v="POINT (-122.6847073 47.50524)"/>
    <s v="PUGET SOUND ENERGY INC"/>
    <n v="53035092701"/>
  </r>
  <r>
    <s v="YSMED3KA6P"/>
    <s v="King"/>
    <s v="Seattle"/>
    <s v="WA"/>
    <n v="98101"/>
    <x v="1"/>
    <s v="POLESTAR"/>
    <x v="63"/>
    <x v="0"/>
    <x v="1"/>
    <x v="1"/>
    <n v="0"/>
    <x v="9"/>
    <n v="212001254"/>
    <s v="POINT (-122.335345 47.61079)"/>
    <s v="CITY OF SEATTLE - (WA)|CITY OF TACOMA - (WA)"/>
    <n v="53033008200"/>
  </r>
  <r>
    <s v="5YJYGAEE3M"/>
    <s v="King"/>
    <s v="Seattle"/>
    <s v="WA"/>
    <n v="98118"/>
    <x v="4"/>
    <s v="TESLA"/>
    <x v="0"/>
    <x v="0"/>
    <x v="1"/>
    <x v="1"/>
    <n v="0"/>
    <x v="0"/>
    <n v="152644684"/>
    <s v="POINT (-122.28339 47.549285)"/>
    <s v="PUGET SOUND ENERGY INC||CITY OF TACOMA - (WA)"/>
    <n v="53033010200"/>
  </r>
  <r>
    <s v="KM8KRDAF2P"/>
    <s v="Thurston"/>
    <s v="Olympia"/>
    <s v="WA"/>
    <n v="98502"/>
    <x v="1"/>
    <s v="HYUNDAI"/>
    <x v="64"/>
    <x v="0"/>
    <x v="1"/>
    <x v="1"/>
    <n v="0"/>
    <x v="12"/>
    <n v="225862871"/>
    <s v="POINT (-122.92145 47.045935)"/>
    <s v="PUGET SOUND ENERGY INC"/>
    <n v="53067011100"/>
  </r>
  <r>
    <s v="7SAYGDEE7P"/>
    <s v="King"/>
    <s v="Auburn"/>
    <s v="WA"/>
    <n v="98092"/>
    <x v="1"/>
    <s v="TESLA"/>
    <x v="0"/>
    <x v="0"/>
    <x v="1"/>
    <x v="1"/>
    <n v="0"/>
    <x v="39"/>
    <n v="235106567"/>
    <s v="POINT (-122.1820969 47.3198995)"/>
    <s v="PUGET SOUND ENERGY INC||CITY OF TACOMA - (WA)"/>
    <n v="53033031000"/>
  </r>
  <r>
    <s v="1G1RD6S58H"/>
    <s v="Thurston"/>
    <s v="Olympia"/>
    <s v="WA"/>
    <n v="98501"/>
    <x v="5"/>
    <s v="CHEVROLET"/>
    <x v="33"/>
    <x v="1"/>
    <x v="0"/>
    <x v="44"/>
    <n v="0"/>
    <x v="12"/>
    <n v="109025577"/>
    <s v="POINT (-122.89692 47.043535)"/>
    <s v="PUGET SOUND ENERGY INC"/>
    <n v="53067010802"/>
  </r>
  <r>
    <s v="5YJYGDEE4M"/>
    <s v="King"/>
    <s v="Kirkland"/>
    <s v="WA"/>
    <n v="98034"/>
    <x v="4"/>
    <s v="TESLA"/>
    <x v="0"/>
    <x v="0"/>
    <x v="1"/>
    <x v="1"/>
    <n v="0"/>
    <x v="1"/>
    <n v="138893436"/>
    <s v="POINT (-122.209285 47.71124)"/>
    <s v="PUGET SOUND ENERGY INC||CITY OF TACOMA - (WA)"/>
    <n v="53033022300"/>
  </r>
  <r>
    <s v="1N4CZ1CVXP"/>
    <s v="King"/>
    <s v="Redmond"/>
    <s v="WA"/>
    <n v="98052"/>
    <x v="1"/>
    <s v="NISSAN"/>
    <x v="3"/>
    <x v="0"/>
    <x v="1"/>
    <x v="1"/>
    <n v="0"/>
    <x v="36"/>
    <n v="230031077"/>
    <s v="POINT (-122.12302 47.67668)"/>
    <s v="PUGET SOUND ENERGY INC||CITY OF TACOMA - (WA)"/>
    <n v="53033032330"/>
  </r>
  <r>
    <s v="7SAXCBE64P"/>
    <s v="King"/>
    <s v="Seattle"/>
    <s v="WA"/>
    <n v="98103"/>
    <x v="1"/>
    <s v="TESLA"/>
    <x v="26"/>
    <x v="0"/>
    <x v="1"/>
    <x v="1"/>
    <n v="0"/>
    <x v="9"/>
    <n v="258767379"/>
    <s v="POINT (-122.34301 47.659185)"/>
    <s v="CITY OF SEATTLE - (WA)|CITY OF TACOMA - (WA)"/>
    <n v="53033004600"/>
  </r>
  <r>
    <s v="7SAYGDEE6N"/>
    <s v="King"/>
    <s v="Maple Valley"/>
    <s v="WA"/>
    <n v="98038"/>
    <x v="9"/>
    <s v="TESLA"/>
    <x v="0"/>
    <x v="0"/>
    <x v="1"/>
    <x v="1"/>
    <n v="0"/>
    <x v="3"/>
    <n v="220097076"/>
    <s v="POINT (-122.05191 47.357985)"/>
    <s v="PUGET SOUND ENERGY INC||CITY OF TACOMA - (WA)"/>
    <n v="53033032008"/>
  </r>
  <r>
    <s v="WMEEJ9AA8G"/>
    <s v="King"/>
    <s v="Seattle"/>
    <s v="WA"/>
    <n v="98136"/>
    <x v="3"/>
    <s v="SMART"/>
    <x v="16"/>
    <x v="0"/>
    <x v="0"/>
    <x v="38"/>
    <n v="0"/>
    <x v="11"/>
    <n v="138684598"/>
    <s v="POINT (-122.388675 47.5415)"/>
    <s v="CITY OF SEATTLE - (WA)|CITY OF TACOMA - (WA)"/>
    <n v="53033011601"/>
  </r>
  <r>
    <s v="WBY43AW02P"/>
    <s v="King"/>
    <s v="Seattle"/>
    <s v="WA"/>
    <n v="98109"/>
    <x v="1"/>
    <s v="BMW"/>
    <x v="57"/>
    <x v="0"/>
    <x v="1"/>
    <x v="1"/>
    <n v="0"/>
    <x v="2"/>
    <n v="249991024"/>
    <s v="POINT (-122.34848 47.632405)"/>
    <s v="CITY OF SEATTLE - (WA)|CITY OF TACOMA - (WA)"/>
    <n v="53033006703"/>
  </r>
  <r>
    <s v="5YJSA1E26J"/>
    <s v="King"/>
    <s v="Seattle"/>
    <s v="WA"/>
    <n v="98125"/>
    <x v="7"/>
    <s v="TESLA"/>
    <x v="1"/>
    <x v="0"/>
    <x v="0"/>
    <x v="30"/>
    <n v="0"/>
    <x v="15"/>
    <n v="203064550"/>
    <s v="POINT (-122.296385 47.71558)"/>
    <s v="CITY OF SEATTLE - (WA)|CITY OF TACOMA - (WA)"/>
    <n v="53033001202"/>
  </r>
  <r>
    <s v="WBY1Z4C57F"/>
    <s v="King"/>
    <s v="Bellevue"/>
    <s v="WA"/>
    <n v="98004"/>
    <x v="8"/>
    <s v="BMW"/>
    <x v="6"/>
    <x v="1"/>
    <x v="0"/>
    <x v="14"/>
    <n v="0"/>
    <x v="34"/>
    <n v="169890682"/>
    <s v="POINT (-122.201905 47.61385)"/>
    <s v="PUGET SOUND ENERGY INC||CITY OF TACOMA - (WA)"/>
    <n v="53033023901"/>
  </r>
  <r>
    <s v="7FCTGAAA0N"/>
    <s v="Kitsap"/>
    <s v="Bremerton"/>
    <s v="WA"/>
    <n v="98310"/>
    <x v="9"/>
    <s v="RIVIAN"/>
    <x v="20"/>
    <x v="0"/>
    <x v="1"/>
    <x v="1"/>
    <n v="0"/>
    <x v="4"/>
    <n v="210096841"/>
    <s v="POINT (-122.611365 47.575195)"/>
    <s v="PUGET SOUND ENERGY INC"/>
    <n v="53035080200"/>
  </r>
  <r>
    <s v="5YJ3E1EA3P"/>
    <s v="Snohomish"/>
    <s v="Lake Stevens"/>
    <s v="WA"/>
    <n v="98258"/>
    <x v="1"/>
    <s v="TESLA"/>
    <x v="9"/>
    <x v="0"/>
    <x v="1"/>
    <x v="1"/>
    <n v="0"/>
    <x v="22"/>
    <n v="233775678"/>
    <s v="POINT (-122.112265 48.0047)"/>
    <s v="PUGET SOUND ENERGY INC"/>
    <n v="53061052505"/>
  </r>
  <r>
    <s v="5YJSA1E2XL"/>
    <s v="King"/>
    <s v="Seattle"/>
    <s v="WA"/>
    <n v="98121"/>
    <x v="0"/>
    <s v="TESLA"/>
    <x v="1"/>
    <x v="0"/>
    <x v="0"/>
    <x v="67"/>
    <n v="0"/>
    <x v="2"/>
    <n v="100777827"/>
    <s v="POINT (-122.344125 47.61546)"/>
    <s v="CITY OF SEATTLE - (WA)|CITY OF TACOMA - (WA)"/>
    <n v="53033008003"/>
  </r>
  <r>
    <s v="3FA6P0PU9G"/>
    <s v="Clark"/>
    <s v="Vancouver"/>
    <s v="WA"/>
    <n v="98664"/>
    <x v="3"/>
    <s v="FORD"/>
    <x v="2"/>
    <x v="1"/>
    <x v="2"/>
    <x v="15"/>
    <n v="0"/>
    <x v="33"/>
    <n v="210122174"/>
    <s v="POINT (-122.589388 45.6228731)"/>
    <s v="BONNEVILLE POWER ADMINISTRATION||PUD NO 1 OF CLARK COUNTY - (WA)"/>
    <n v="53011043100"/>
  </r>
  <r>
    <s v="1N4CZ1CV5P"/>
    <s v="King"/>
    <s v="Kirkland"/>
    <s v="WA"/>
    <n v="98033"/>
    <x v="1"/>
    <s v="NISSAN"/>
    <x v="3"/>
    <x v="0"/>
    <x v="1"/>
    <x v="1"/>
    <n v="0"/>
    <x v="36"/>
    <n v="260135018"/>
    <s v="POINT (-122.20264 47.6785)"/>
    <s v="PUGET SOUND ENERGY INC||CITY OF TACOMA - (WA)"/>
    <n v="53033022604"/>
  </r>
  <r>
    <s v="1G1RA6E42F"/>
    <s v="King"/>
    <s v="Issaquah"/>
    <s v="WA"/>
    <n v="98027"/>
    <x v="8"/>
    <s v="CHEVROLET"/>
    <x v="33"/>
    <x v="1"/>
    <x v="0"/>
    <x v="41"/>
    <n v="0"/>
    <x v="3"/>
    <n v="157573265"/>
    <s v="POINT (-122.03646 47.534065)"/>
    <s v="PUGET SOUND ENERGY INC||CITY OF TACOMA - (WA)"/>
    <n v="53033032104"/>
  </r>
  <r>
    <s v="2C4RC1S79R"/>
    <s v="King"/>
    <s v="Renton"/>
    <s v="WA"/>
    <n v="98057"/>
    <x v="12"/>
    <s v="CHRYSLER"/>
    <x v="39"/>
    <x v="1"/>
    <x v="0"/>
    <x v="26"/>
    <n v="0"/>
    <x v="13"/>
    <n v="261870360"/>
    <s v="POINT (-122.21024 47.4797047)"/>
    <s v="PUGET SOUND ENERGY INC||CITY OF TACOMA - (WA)"/>
    <n v="53033026200"/>
  </r>
  <r>
    <s v="5YJ3E1EA1P"/>
    <s v="Kitsap"/>
    <s v="Suquamish"/>
    <s v="WA"/>
    <n v="98392"/>
    <x v="1"/>
    <s v="TESLA"/>
    <x v="9"/>
    <x v="0"/>
    <x v="1"/>
    <x v="1"/>
    <n v="0"/>
    <x v="4"/>
    <n v="256439004"/>
    <s v="POINT (-122.55717 47.733415)"/>
    <s v="PUGET SOUND ENERGY INC"/>
    <n v="53035940100"/>
  </r>
  <r>
    <s v="5YJ3E1EA8K"/>
    <s v="King"/>
    <s v="Snoqualmie"/>
    <s v="WA"/>
    <n v="98065"/>
    <x v="2"/>
    <s v="TESLA"/>
    <x v="9"/>
    <x v="0"/>
    <x v="0"/>
    <x v="13"/>
    <n v="0"/>
    <x v="3"/>
    <n v="476758453"/>
    <s v="POINT (-121.8740496 47.5345546)"/>
    <s v="PUGET SOUND ENERGY INC||CITY OF TACOMA - (WA)"/>
    <n v="53033032604"/>
  </r>
  <r>
    <s v="WMEEJ9AA8E"/>
    <s v="King"/>
    <s v="Lake Forest Park"/>
    <s v="WA"/>
    <n v="98155"/>
    <x v="10"/>
    <s v="SMART"/>
    <x v="112"/>
    <x v="0"/>
    <x v="0"/>
    <x v="23"/>
    <n v="0"/>
    <x v="15"/>
    <n v="307750460"/>
    <s v="POINT (-122.3175 47.7578146)"/>
    <s v="CITY OF SEATTLE - (WA)|CITY OF TACOMA - (WA)"/>
    <n v="53033021400"/>
  </r>
  <r>
    <s v="5YJ3E1EB7L"/>
    <s v="King"/>
    <s v="Mercer Island"/>
    <s v="WA"/>
    <n v="98040"/>
    <x v="0"/>
    <s v="TESLA"/>
    <x v="9"/>
    <x v="0"/>
    <x v="0"/>
    <x v="12"/>
    <n v="0"/>
    <x v="34"/>
    <n v="2198395"/>
    <s v="POINT (-122.2377542 47.582905)"/>
    <s v="PUGET SOUND ENERGY INC||CITY OF TACOMA - (WA)"/>
    <n v="53033024602"/>
  </r>
  <r>
    <s v="WBY73AW04P"/>
    <s v="King"/>
    <s v="Seattle"/>
    <s v="WA"/>
    <n v="98115"/>
    <x v="1"/>
    <s v="BMW"/>
    <x v="57"/>
    <x v="0"/>
    <x v="1"/>
    <x v="1"/>
    <n v="0"/>
    <x v="15"/>
    <n v="238479433"/>
    <s v="POINT (-122.3185 47.67949)"/>
    <s v="PUGET SOUND ENERGY INC||CITY OF TACOMA - (WA)"/>
    <n v="53033004000"/>
  </r>
  <r>
    <s v="1FT6W1EVXP"/>
    <s v="Kitsap"/>
    <s v="Hansville"/>
    <s v="WA"/>
    <n v="98340"/>
    <x v="1"/>
    <s v="FORD"/>
    <x v="36"/>
    <x v="0"/>
    <x v="1"/>
    <x v="1"/>
    <n v="0"/>
    <x v="4"/>
    <n v="260377736"/>
    <s v="POINT (-122.57781 47.903975)"/>
    <s v="PUGET SOUND ENERGY INC"/>
    <n v="53035090101"/>
  </r>
  <r>
    <s v="5YJ3E1EB4N"/>
    <s v="King"/>
    <s v="Bellevue"/>
    <s v="WA"/>
    <n v="98004"/>
    <x v="9"/>
    <s v="TESLA"/>
    <x v="9"/>
    <x v="0"/>
    <x v="1"/>
    <x v="1"/>
    <n v="0"/>
    <x v="34"/>
    <n v="186256661"/>
    <s v="POINT (-122.201905 47.61385)"/>
    <s v="PUGET SOUND ENERGY INC||CITY OF TACOMA - (WA)"/>
    <n v="53033023807"/>
  </r>
  <r>
    <s v="7SAYGDEF4N"/>
    <s v="King"/>
    <s v="Seattle"/>
    <s v="WA"/>
    <n v="98178"/>
    <x v="9"/>
    <s v="TESLA"/>
    <x v="0"/>
    <x v="0"/>
    <x v="1"/>
    <x v="1"/>
    <n v="0"/>
    <x v="0"/>
    <n v="236477027"/>
    <s v="POINT (-122.234385 47.494545)"/>
    <s v="PUGET SOUND ENERGY INC||CITY OF TACOMA - (WA)"/>
    <n v="53033011902"/>
  </r>
  <r>
    <s v="2C4RC1N76L"/>
    <s v="King"/>
    <s v="Redmond"/>
    <s v="WA"/>
    <n v="98052"/>
    <x v="0"/>
    <s v="CHRYSLER"/>
    <x v="39"/>
    <x v="1"/>
    <x v="0"/>
    <x v="26"/>
    <n v="0"/>
    <x v="36"/>
    <n v="139707837"/>
    <s v="POINT (-122.12302 47.67668)"/>
    <s v="PUGET SOUND ENERGY INC||CITY OF TACOMA - (WA)"/>
    <n v="53033022606"/>
  </r>
  <r>
    <s v="5YJ3E1EA4K"/>
    <s v="King"/>
    <s v="Seattle"/>
    <s v="WA"/>
    <n v="98122"/>
    <x v="2"/>
    <s v="TESLA"/>
    <x v="9"/>
    <x v="0"/>
    <x v="0"/>
    <x v="13"/>
    <n v="0"/>
    <x v="0"/>
    <n v="476704917"/>
    <s v="POINT (-122.30839 47.610365)"/>
    <s v="CITY OF SEATTLE - (WA)|CITY OF TACOMA - (WA)"/>
    <n v="53033007800"/>
  </r>
  <r>
    <s v="7SAYGDEE2P"/>
    <s v="King"/>
    <s v="Redmond"/>
    <s v="WA"/>
    <n v="98053"/>
    <x v="1"/>
    <s v="TESLA"/>
    <x v="0"/>
    <x v="0"/>
    <x v="1"/>
    <x v="1"/>
    <n v="0"/>
    <x v="32"/>
    <n v="257546768"/>
    <s v="POINT (-122.0222799 47.6958998)"/>
    <s v="PUGET SOUND ENERGY INC||CITY OF TACOMA - (WA)"/>
    <n v="53033032333"/>
  </r>
  <r>
    <s v="1G1RB6S57H"/>
    <s v="Clark"/>
    <s v="Washougal"/>
    <s v="WA"/>
    <n v="98671"/>
    <x v="5"/>
    <s v="CHEVROLET"/>
    <x v="33"/>
    <x v="1"/>
    <x v="0"/>
    <x v="44"/>
    <n v="0"/>
    <x v="6"/>
    <n v="261223511"/>
    <s v="POINT (-122.35465 45.58359)"/>
    <s v="BONNEVILLE POWER ADMINISTRATION||PUD NO 1 OF CLARK COUNTY - (WA)"/>
    <n v="53011040511"/>
  </r>
  <r>
    <s v="1GYKPPRL1R"/>
    <s v="Thurston"/>
    <s v="Lacey"/>
    <s v="WA"/>
    <n v="98516"/>
    <x v="12"/>
    <s v="CADILLAC"/>
    <x v="78"/>
    <x v="0"/>
    <x v="1"/>
    <x v="1"/>
    <n v="0"/>
    <x v="12"/>
    <n v="257985227"/>
    <s v="POINT (-122.7474291 47.0821119)"/>
    <s v="PUGET SOUND ENERGY INC"/>
    <n v="53067012226"/>
  </r>
  <r>
    <s v="5YJ3E1EB5M"/>
    <s v="Thurston"/>
    <s v="Olympia"/>
    <s v="WA"/>
    <n v="98512"/>
    <x v="4"/>
    <s v="TESLA"/>
    <x v="9"/>
    <x v="0"/>
    <x v="1"/>
    <x v="1"/>
    <n v="0"/>
    <x v="17"/>
    <n v="138610860"/>
    <s v="POINT (-122.9131017 47.0135926)"/>
    <s v="PUGET SOUND ENERGY INC"/>
    <n v="53067011821"/>
  </r>
  <r>
    <s v="7FCTGAAA4P"/>
    <s v="Clark"/>
    <s v="Vancouver"/>
    <s v="WA"/>
    <n v="98662"/>
    <x v="1"/>
    <s v="RIVIAN"/>
    <x v="20"/>
    <x v="0"/>
    <x v="1"/>
    <x v="1"/>
    <n v="0"/>
    <x v="33"/>
    <n v="265059238"/>
    <s v="POINT (-122.5918493 45.6617058)"/>
    <s v="BONNEVILLE POWER ADMINISTRATION||PUD NO 1 OF CLARK COUNTY - (WA)"/>
    <n v="53011041203"/>
  </r>
  <r>
    <s v="5YJ3E1EA8J"/>
    <s v="King"/>
    <s v="Seattle"/>
    <s v="WA"/>
    <n v="98109"/>
    <x v="7"/>
    <s v="TESLA"/>
    <x v="9"/>
    <x v="0"/>
    <x v="0"/>
    <x v="25"/>
    <n v="0"/>
    <x v="2"/>
    <n v="322431252"/>
    <s v="POINT (-122.34848 47.632405)"/>
    <s v="CITY OF SEATTLE - (WA)|CITY OF TACOMA - (WA)"/>
    <n v="53033007203"/>
  </r>
  <r>
    <s v="KNDC3DLCXN"/>
    <s v="Snohomish"/>
    <s v="Mountlake Terrace"/>
    <s v="WA"/>
    <n v="98043"/>
    <x v="9"/>
    <s v="KIA"/>
    <x v="55"/>
    <x v="0"/>
    <x v="1"/>
    <x v="1"/>
    <n v="0"/>
    <x v="16"/>
    <n v="221409100"/>
    <s v="POINT (-122.30842 47.78416)"/>
    <s v="PUGET SOUND ENERGY INC"/>
    <n v="53061051000"/>
  </r>
  <r>
    <s v="LPSEG3KA1N"/>
    <s v="King"/>
    <s v="Seattle"/>
    <s v="WA"/>
    <n v="98103"/>
    <x v="9"/>
    <s v="POLESTAR"/>
    <x v="63"/>
    <x v="0"/>
    <x v="1"/>
    <x v="1"/>
    <n v="0"/>
    <x v="2"/>
    <n v="220499163"/>
    <s v="POINT (-122.34301 47.659185)"/>
    <s v="CITY OF SEATTLE - (WA)|CITY OF TACOMA - (WA)"/>
    <n v="53033001701"/>
  </r>
  <r>
    <s v="KNDRMDLH9P"/>
    <s v="King"/>
    <s v="Seattle"/>
    <s v="WA"/>
    <n v="98126"/>
    <x v="1"/>
    <s v="KIA"/>
    <x v="17"/>
    <x v="1"/>
    <x v="0"/>
    <x v="26"/>
    <n v="0"/>
    <x v="11"/>
    <n v="253368048"/>
    <s v="POINT (-122.374105 47.54468)"/>
    <s v="CITY OF SEATTLE - (WA)|CITY OF TACOMA - (WA)"/>
    <n v="53033009802"/>
  </r>
  <r>
    <s v="2C4RC1S78M"/>
    <s v="King"/>
    <s v="Shoreline"/>
    <s v="WA"/>
    <n v="98177"/>
    <x v="4"/>
    <s v="CHRYSLER"/>
    <x v="39"/>
    <x v="1"/>
    <x v="0"/>
    <x v="26"/>
    <n v="0"/>
    <x v="16"/>
    <n v="147891397"/>
    <s v="POINT (-122.382425 47.77279)"/>
    <s v="CITY OF SEATTLE - (WA)|CITY OF TACOMA - (WA)"/>
    <n v="53033020200"/>
  </r>
  <r>
    <s v="JTMAB3FV6M"/>
    <s v="King"/>
    <s v="Seattle"/>
    <s v="WA"/>
    <n v="98103"/>
    <x v="4"/>
    <s v="TOYOTA"/>
    <x v="28"/>
    <x v="1"/>
    <x v="0"/>
    <x v="37"/>
    <n v="0"/>
    <x v="2"/>
    <n v="180658670"/>
    <s v="POINT (-122.34301 47.659185)"/>
    <s v="CITY OF SEATTLE - (WA)|CITY OF TACOMA - (WA)"/>
    <n v="53033002800"/>
  </r>
  <r>
    <s v="JTDKARFPXJ"/>
    <s v="King"/>
    <s v="Seattle"/>
    <s v="WA"/>
    <n v="98136"/>
    <x v="7"/>
    <s v="TOYOTA"/>
    <x v="19"/>
    <x v="1"/>
    <x v="2"/>
    <x v="29"/>
    <n v="0"/>
    <x v="11"/>
    <n v="347396556"/>
    <s v="POINT (-122.388675 47.5415)"/>
    <s v="CITY OF SEATTLE - (WA)|CITY OF TACOMA - (WA)"/>
    <n v="53033010602"/>
  </r>
  <r>
    <s v="5YJSA1E27H"/>
    <s v="King"/>
    <s v="Seattle"/>
    <s v="WA"/>
    <n v="98108"/>
    <x v="5"/>
    <s v="TESLA"/>
    <x v="1"/>
    <x v="0"/>
    <x v="0"/>
    <x v="3"/>
    <n v="0"/>
    <x v="13"/>
    <n v="111095540"/>
    <s v="POINT (-122.3268963 47.5499519)"/>
    <s v="CITY OF SEATTLE - (WA)|CITY OF TACOMA - (WA)"/>
    <n v="53033010402"/>
  </r>
  <r>
    <s v="JHMZC5F36J"/>
    <s v="Kitsap"/>
    <s v="Bainbridge Island"/>
    <s v="WA"/>
    <n v="98110"/>
    <x v="7"/>
    <s v="HONDA"/>
    <x v="40"/>
    <x v="1"/>
    <x v="0"/>
    <x v="50"/>
    <n v="0"/>
    <x v="4"/>
    <n v="474805061"/>
    <s v="POINT (-122.5235781 47.6293323)"/>
    <s v="PUGET SOUND ENERGY INC"/>
    <n v="53035090800"/>
  </r>
  <r>
    <s v="7SAYGDEE9P"/>
    <s v="King"/>
    <s v="Tukwila"/>
    <s v="WA"/>
    <n v="98188"/>
    <x v="1"/>
    <s v="TESLA"/>
    <x v="0"/>
    <x v="0"/>
    <x v="1"/>
    <x v="1"/>
    <n v="0"/>
    <x v="13"/>
    <n v="245662560"/>
    <s v="POINT (-122.29179 47.43473)"/>
    <s v="CITY OF SEATTLE - (WA)|CITY OF TACOMA - (WA)"/>
    <n v="53033028200"/>
  </r>
  <r>
    <s v="7SAYGDEE3P"/>
    <s v="King"/>
    <s v="Bellevue"/>
    <s v="WA"/>
    <n v="98004"/>
    <x v="1"/>
    <s v="TESLA"/>
    <x v="0"/>
    <x v="0"/>
    <x v="1"/>
    <x v="1"/>
    <n v="0"/>
    <x v="34"/>
    <n v="221483188"/>
    <s v="POINT (-122.201905 47.61385)"/>
    <s v="PUGET SOUND ENERGY INC||CITY OF TACOMA - (WA)"/>
    <n v="53033023808"/>
  </r>
  <r>
    <s v="1G1FY6S07K"/>
    <s v="King"/>
    <s v="Bellevue"/>
    <s v="WA"/>
    <n v="98008"/>
    <x v="2"/>
    <s v="CHEVROLET"/>
    <x v="7"/>
    <x v="0"/>
    <x v="0"/>
    <x v="34"/>
    <n v="0"/>
    <x v="36"/>
    <n v="306578163"/>
    <s v="POINT (-122.11832 47.6245)"/>
    <s v="PUGET SOUND ENERGY INC||CITY OF TACOMA - (WA)"/>
    <n v="53033023100"/>
  </r>
  <r>
    <s v="5YJ3E1EC9M"/>
    <s v="King"/>
    <s v="Seattle"/>
    <s v="WA"/>
    <n v="98103"/>
    <x v="4"/>
    <s v="TESLA"/>
    <x v="9"/>
    <x v="0"/>
    <x v="1"/>
    <x v="1"/>
    <n v="0"/>
    <x v="2"/>
    <n v="179560657"/>
    <s v="POINT (-122.34301 47.659185)"/>
    <s v="CITY OF SEATTLE - (WA)|CITY OF TACOMA - (WA)"/>
    <n v="53033002800"/>
  </r>
  <r>
    <s v="1G1FZ6S0XK"/>
    <s v="Thurston"/>
    <s v="Olympia"/>
    <s v="WA"/>
    <n v="98513"/>
    <x v="2"/>
    <s v="CHEVROLET"/>
    <x v="7"/>
    <x v="0"/>
    <x v="0"/>
    <x v="34"/>
    <n v="0"/>
    <x v="12"/>
    <n v="8788384"/>
    <s v="POINT (-122.817545 46.98876)"/>
    <s v="PUGET SOUND ENERGY INC"/>
    <n v="53067011623"/>
  </r>
  <r>
    <s v="5YJ3E1EB3K"/>
    <s v="Yakima"/>
    <s v="Yakima"/>
    <s v="WA"/>
    <n v="98908"/>
    <x v="2"/>
    <s v="TESLA"/>
    <x v="9"/>
    <x v="0"/>
    <x v="0"/>
    <x v="13"/>
    <n v="0"/>
    <x v="6"/>
    <n v="240869149"/>
    <s v="POINT (-120.6027202 46.5965625)"/>
    <s v="PACIFICORP"/>
    <n v="53077000401"/>
  </r>
  <r>
    <s v="7SAYGDEEXN"/>
    <s v="King"/>
    <s v="Bellevue"/>
    <s v="WA"/>
    <n v="98008"/>
    <x v="9"/>
    <s v="TESLA"/>
    <x v="0"/>
    <x v="0"/>
    <x v="1"/>
    <x v="1"/>
    <n v="0"/>
    <x v="36"/>
    <n v="219822508"/>
    <s v="POINT (-122.11832 47.6245)"/>
    <s v="PUGET SOUND ENERGY INC||CITY OF TACOMA - (WA)"/>
    <n v="53033023403"/>
  </r>
  <r>
    <s v="2C4RC1S71R"/>
    <s v="King"/>
    <s v="Renton"/>
    <s v="WA"/>
    <n v="98057"/>
    <x v="12"/>
    <s v="CHRYSLER"/>
    <x v="39"/>
    <x v="1"/>
    <x v="0"/>
    <x v="26"/>
    <n v="0"/>
    <x v="13"/>
    <n v="257379188"/>
    <s v="POINT (-122.21024 47.4797047)"/>
    <s v="PUGET SOUND ENERGY INC||CITY OF TACOMA - (WA)"/>
    <n v="53033026200"/>
  </r>
  <r>
    <s v="WA1LAAGE7N"/>
    <s v="King"/>
    <s v="Seattle"/>
    <s v="WA"/>
    <n v="98103"/>
    <x v="9"/>
    <s v="AUDI"/>
    <x v="12"/>
    <x v="0"/>
    <x v="1"/>
    <x v="1"/>
    <n v="0"/>
    <x v="9"/>
    <n v="203028563"/>
    <s v="POINT (-122.34301 47.659185)"/>
    <s v="CITY OF SEATTLE - (WA)|CITY OF TACOMA - (WA)"/>
    <n v="53033003601"/>
  </r>
  <r>
    <s v="7SAYGDEE7P"/>
    <s v="Clark"/>
    <s v="Vancouver"/>
    <s v="WA"/>
    <n v="98685"/>
    <x v="1"/>
    <s v="TESLA"/>
    <x v="0"/>
    <x v="0"/>
    <x v="1"/>
    <x v="1"/>
    <n v="0"/>
    <x v="38"/>
    <n v="238765376"/>
    <s v="POINT (-122.70302 45.703706)"/>
    <s v="BONNEVILLE POWER ADMINISTRATION||PUD NO 1 OF CLARK COUNTY - (WA)"/>
    <n v="53011040907"/>
  </r>
  <r>
    <s v="5YJ3E1EA3P"/>
    <s v="Snohomish"/>
    <s v="Snohomish"/>
    <s v="WA"/>
    <n v="98296"/>
    <x v="1"/>
    <s v="TESLA"/>
    <x v="9"/>
    <x v="0"/>
    <x v="1"/>
    <x v="1"/>
    <n v="0"/>
    <x v="22"/>
    <n v="236004100"/>
    <s v="POINT (-122.15134 47.8851158)"/>
    <s v="PUGET SOUND ENERGY INC"/>
    <n v="53061052121"/>
  </r>
  <r>
    <s v="1G1RD6S53J"/>
    <s v="Clark"/>
    <s v="Vancouver"/>
    <s v="WA"/>
    <n v="98661"/>
    <x v="7"/>
    <s v="CHEVROLET"/>
    <x v="33"/>
    <x v="1"/>
    <x v="0"/>
    <x v="44"/>
    <n v="0"/>
    <x v="33"/>
    <n v="215243178"/>
    <s v="POINT (-122.641835 45.638545)"/>
    <s v="BONNEVILLE POWER ADMINISTRATION||PUD NO 1 OF CLARK COUNTY - (WA)"/>
    <n v="53011041105"/>
  </r>
  <r>
    <s v="1C4JJXN64P"/>
    <s v="King"/>
    <s v="Tukwila"/>
    <s v="WA"/>
    <n v="98188"/>
    <x v="1"/>
    <s v="JEEP"/>
    <x v="22"/>
    <x v="1"/>
    <x v="2"/>
    <x v="4"/>
    <n v="0"/>
    <x v="13"/>
    <n v="238485621"/>
    <s v="POINT (-122.29179 47.43473)"/>
    <s v="PUGET SOUND ENERGY INC||CITY OF TACOMA - (WA)"/>
    <n v="53033028200"/>
  </r>
  <r>
    <s v="1N4AZ1CP4J"/>
    <s v="King"/>
    <s v="Seattle"/>
    <s v="WA"/>
    <n v="98115"/>
    <x v="7"/>
    <s v="NISSAN"/>
    <x v="3"/>
    <x v="0"/>
    <x v="0"/>
    <x v="18"/>
    <n v="0"/>
    <x v="15"/>
    <n v="129090699"/>
    <s v="POINT (-122.3185 47.67949)"/>
    <s v="CITY OF SEATTLE - (WA)|CITY OF TACOMA - (WA)"/>
    <n v="53033003900"/>
  </r>
  <r>
    <s v="3FMTK1SS4N"/>
    <s v="King"/>
    <s v="Seattle"/>
    <s v="WA"/>
    <n v="98101"/>
    <x v="9"/>
    <s v="FORD"/>
    <x v="45"/>
    <x v="0"/>
    <x v="1"/>
    <x v="1"/>
    <n v="0"/>
    <x v="9"/>
    <n v="204792241"/>
    <s v="POINT (-122.335345 47.61079)"/>
    <s v="CITY OF SEATTLE - (WA)|CITY OF TACOMA - (WA)"/>
    <n v="53033008200"/>
  </r>
  <r>
    <s v="5UXTA6C01P"/>
    <s v="King"/>
    <s v="Medina"/>
    <s v="WA"/>
    <n v="98039"/>
    <x v="1"/>
    <s v="BMW"/>
    <x v="5"/>
    <x v="1"/>
    <x v="0"/>
    <x v="8"/>
    <n v="0"/>
    <x v="36"/>
    <n v="230018617"/>
    <s v="POINT (-122.228025 47.61598)"/>
    <s v="CITY OF SEATTLE - (WA)|CITY OF TACOMA - (WA)"/>
    <n v="53033024200"/>
  </r>
  <r>
    <s v="WP0AC2Y10M"/>
    <s v="Clark"/>
    <s v="Camas"/>
    <s v="WA"/>
    <n v="98607"/>
    <x v="4"/>
    <s v="PORSCHE"/>
    <x v="65"/>
    <x v="0"/>
    <x v="0"/>
    <x v="65"/>
    <n v="0"/>
    <x v="38"/>
    <n v="146923850"/>
    <s v="POINT (-122.405565 45.59009)"/>
    <s v="BONNEVILLE POWER ADMINISTRATION||PUD NO 1 OF CLARK COUNTY - (WA)"/>
    <n v="53011040609"/>
  </r>
  <r>
    <s v="5YJ3E1EB9L"/>
    <s v="King"/>
    <s v="Sammamish"/>
    <s v="WA"/>
    <n v="98075"/>
    <x v="0"/>
    <s v="TESLA"/>
    <x v="9"/>
    <x v="0"/>
    <x v="0"/>
    <x v="12"/>
    <n v="0"/>
    <x v="34"/>
    <n v="8109965"/>
    <s v="POINT (-122.03309 47.58153)"/>
    <s v="PUGET SOUND ENERGY INC||CITY OF TACOMA - (WA)"/>
    <n v="53033032215"/>
  </r>
  <r>
    <s v="7SAYGDEE9P"/>
    <s v="King"/>
    <s v="Bellevue"/>
    <s v="WA"/>
    <n v="98006"/>
    <x v="1"/>
    <s v="TESLA"/>
    <x v="0"/>
    <x v="0"/>
    <x v="1"/>
    <x v="1"/>
    <n v="0"/>
    <x v="34"/>
    <n v="260671617"/>
    <s v="POINT (-122.16937 47.571015)"/>
    <s v="PUGET SOUND ENERGY INC||CITY OF TACOMA - (WA)"/>
    <n v="53033024904"/>
  </r>
  <r>
    <s v="5YJ3E1EB2J"/>
    <s v="King"/>
    <s v="Kirkland"/>
    <s v="WA"/>
    <n v="98034"/>
    <x v="7"/>
    <s v="TESLA"/>
    <x v="9"/>
    <x v="0"/>
    <x v="0"/>
    <x v="25"/>
    <n v="0"/>
    <x v="1"/>
    <n v="276471429"/>
    <s v="POINT (-122.209285 47.71124)"/>
    <s v="PUGET SOUND ENERGY INC||CITY OF TACOMA - (WA)"/>
    <n v="53033022300"/>
  </r>
  <r>
    <s v="1N4AZ1CP6K"/>
    <s v="King"/>
    <s v="Burien"/>
    <s v="WA"/>
    <n v="98148"/>
    <x v="2"/>
    <s v="NISSAN"/>
    <x v="3"/>
    <x v="0"/>
    <x v="0"/>
    <x v="22"/>
    <n v="0"/>
    <x v="35"/>
    <n v="180691248"/>
    <s v="POINT (-122.32863 47.46233)"/>
    <s v="PUGET SOUND ENERGY INC||CITY OF TACOMA - (WA)"/>
    <n v="53033028500"/>
  </r>
  <r>
    <s v="7SAYGDEE1P"/>
    <s v="King"/>
    <s v="Sammamish"/>
    <s v="WA"/>
    <n v="98075"/>
    <x v="1"/>
    <s v="TESLA"/>
    <x v="0"/>
    <x v="0"/>
    <x v="1"/>
    <x v="1"/>
    <n v="0"/>
    <x v="34"/>
    <n v="253653242"/>
    <s v="POINT (-122.03309 47.58153)"/>
    <s v="PUGET SOUND ENERGY INC||CITY OF TACOMA - (WA)"/>
    <n v="53033032224"/>
  </r>
  <r>
    <s v="7SAYGDEE8N"/>
    <s v="Snohomish"/>
    <s v="Mill Creek"/>
    <s v="WA"/>
    <n v="98012"/>
    <x v="9"/>
    <s v="TESLA"/>
    <x v="0"/>
    <x v="0"/>
    <x v="1"/>
    <x v="1"/>
    <n v="0"/>
    <x v="22"/>
    <n v="213611632"/>
    <s v="POINT (-122.1873 47.820245)"/>
    <s v="PUGET SOUND ENERGY INC"/>
    <n v="53061052008"/>
  </r>
  <r>
    <s v="JTMEB3FV1M"/>
    <s v="King"/>
    <s v="Sammamish"/>
    <s v="WA"/>
    <n v="98074"/>
    <x v="4"/>
    <s v="TOYOTA"/>
    <x v="28"/>
    <x v="1"/>
    <x v="0"/>
    <x v="37"/>
    <n v="0"/>
    <x v="32"/>
    <n v="179734733"/>
    <s v="POINT (-122.0313266 47.6285782)"/>
    <s v="PUGET SOUND ENERGY INC||CITY OF TACOMA - (WA)"/>
    <n v="53033032225"/>
  </r>
  <r>
    <s v="WP0BC2Y1XP"/>
    <s v="King"/>
    <s v="Seattle"/>
    <s v="WA"/>
    <n v="98103"/>
    <x v="1"/>
    <s v="PORSCHE"/>
    <x v="65"/>
    <x v="0"/>
    <x v="1"/>
    <x v="1"/>
    <n v="0"/>
    <x v="2"/>
    <n v="228360800"/>
    <s v="POINT (-122.34301 47.659185)"/>
    <s v="CITY OF SEATTLE - (WA)|CITY OF TACOMA - (WA)"/>
    <n v="53033002800"/>
  </r>
  <r>
    <s v="5YJYGDEE1L"/>
    <s v="King"/>
    <s v="Seattle"/>
    <s v="WA"/>
    <n v="98103"/>
    <x v="0"/>
    <s v="TESLA"/>
    <x v="0"/>
    <x v="0"/>
    <x v="0"/>
    <x v="0"/>
    <n v="0"/>
    <x v="9"/>
    <n v="125759903"/>
    <s v="POINT (-122.34301 47.659185)"/>
    <s v="CITY OF SEATTLE - (WA)|CITY OF TACOMA - (WA)"/>
    <n v="53033004901"/>
  </r>
  <r>
    <s v="1G1FY6S05K"/>
    <s v="King"/>
    <s v="Seattle"/>
    <s v="WA"/>
    <n v="98117"/>
    <x v="2"/>
    <s v="CHEVROLET"/>
    <x v="7"/>
    <x v="0"/>
    <x v="0"/>
    <x v="34"/>
    <n v="0"/>
    <x v="2"/>
    <n v="222793658"/>
    <s v="POINT (-122.37275 47.68968)"/>
    <s v="CITY OF SEATTLE - (WA)|CITY OF TACOMA - (WA)"/>
    <n v="53033003100"/>
  </r>
  <r>
    <s v="5YJ3E1EC2M"/>
    <s v="Clark"/>
    <s v="Vancouver"/>
    <s v="WA"/>
    <n v="98662"/>
    <x v="4"/>
    <s v="TESLA"/>
    <x v="9"/>
    <x v="0"/>
    <x v="1"/>
    <x v="1"/>
    <n v="0"/>
    <x v="37"/>
    <n v="168634294"/>
    <s v="POINT (-122.5918493 45.6617058)"/>
    <s v="BONNEVILLE POWER ADMINISTRATION||PUD NO 1 OF CLARK COUNTY - (WA)"/>
    <n v="53011040703"/>
  </r>
  <r>
    <s v="KM8JFDA28N"/>
    <s v="King"/>
    <s v="Snoqualmie"/>
    <s v="WA"/>
    <n v="98065"/>
    <x v="9"/>
    <s v="HYUNDAI"/>
    <x v="38"/>
    <x v="1"/>
    <x v="0"/>
    <x v="48"/>
    <n v="0"/>
    <x v="3"/>
    <n v="193764315"/>
    <s v="POINT (-121.8740496 47.5345546)"/>
    <s v="PUGET SOUND ENERGY INC||CITY OF TACOMA - (WA)"/>
    <n v="53033032603"/>
  </r>
  <r>
    <s v="WA1F2AFY9N"/>
    <s v="Snohomish"/>
    <s v="Bothell"/>
    <s v="WA"/>
    <n v="98021"/>
    <x v="9"/>
    <s v="AUDI"/>
    <x v="89"/>
    <x v="1"/>
    <x v="2"/>
    <x v="70"/>
    <n v="0"/>
    <x v="1"/>
    <n v="203060714"/>
    <s v="POINT (-122.179458 47.802589)"/>
    <s v="PUGET SOUND ENERGY INC"/>
    <n v="53061051918"/>
  </r>
  <r>
    <s v="5YJ3E1EA3M"/>
    <s v="King"/>
    <s v="Seattle"/>
    <s v="WA"/>
    <n v="98199"/>
    <x v="4"/>
    <s v="TESLA"/>
    <x v="9"/>
    <x v="0"/>
    <x v="1"/>
    <x v="1"/>
    <n v="0"/>
    <x v="2"/>
    <n v="177932275"/>
    <s v="POINT (-122.394185 47.639195)"/>
    <s v="CITY OF SEATTLE - (WA)|CITY OF TACOMA - (WA)"/>
    <n v="53033005700"/>
  </r>
  <r>
    <s v="7SAYGDEE9P"/>
    <s v="King"/>
    <s v="Bellevue"/>
    <s v="WA"/>
    <n v="98006"/>
    <x v="1"/>
    <s v="TESLA"/>
    <x v="0"/>
    <x v="0"/>
    <x v="1"/>
    <x v="1"/>
    <n v="0"/>
    <x v="34"/>
    <n v="260834759"/>
    <s v="POINT (-122.16937 47.571015)"/>
    <s v="PUGET SOUND ENERGY INC||CITY OF TACOMA - (WA)"/>
    <n v="53033024905"/>
  </r>
  <r>
    <s v="1N4BZ0CPXH"/>
    <s v="King"/>
    <s v="Seattle"/>
    <s v="WA"/>
    <n v="98136"/>
    <x v="5"/>
    <s v="NISSAN"/>
    <x v="3"/>
    <x v="0"/>
    <x v="0"/>
    <x v="11"/>
    <n v="0"/>
    <x v="11"/>
    <n v="4678754"/>
    <s v="POINT (-122.388675 47.5415)"/>
    <s v="CITY OF SEATTLE - (WA)|CITY OF TACOMA - (WA)"/>
    <n v="53033010602"/>
  </r>
  <r>
    <s v="1G1FW6S07P"/>
    <s v="King"/>
    <s v="Auburn"/>
    <s v="WA"/>
    <n v="98001"/>
    <x v="1"/>
    <s v="CHEVROLET"/>
    <x v="7"/>
    <x v="0"/>
    <x v="1"/>
    <x v="1"/>
    <n v="0"/>
    <x v="8"/>
    <n v="236055914"/>
    <s v="POINT (-122.2849393 47.3384055)"/>
    <s v="PUGET SOUND ENERGY INC||CITY OF TACOMA - (WA)"/>
    <n v="53033030501"/>
  </r>
  <r>
    <s v="WA14AAGE8R"/>
    <s v="King"/>
    <s v="Bellevue"/>
    <s v="WA"/>
    <n v="98006"/>
    <x v="12"/>
    <s v="AUDI"/>
    <x v="102"/>
    <x v="0"/>
    <x v="1"/>
    <x v="1"/>
    <n v="0"/>
    <x v="34"/>
    <n v="257870049"/>
    <s v="POINT (-122.16937 47.571015)"/>
    <s v="PUGET SOUND ENERGY INC||CITY OF TACOMA - (WA)"/>
    <n v="53033025007"/>
  </r>
  <r>
    <s v="7SAYGDEE4P"/>
    <s v="King"/>
    <s v="Black Diamond"/>
    <s v="WA"/>
    <n v="98010"/>
    <x v="1"/>
    <s v="TESLA"/>
    <x v="0"/>
    <x v="0"/>
    <x v="1"/>
    <x v="1"/>
    <n v="0"/>
    <x v="3"/>
    <n v="254463065"/>
    <s v="POINT (-122.00451 47.312185)"/>
    <s v="PUGET SOUND ENERGY INC||CITY OF TACOMA - (WA)"/>
    <n v="53033031603"/>
  </r>
  <r>
    <s v="5YJ3E1EB4L"/>
    <s v="King"/>
    <s v="Seattle"/>
    <s v="WA"/>
    <n v="98116"/>
    <x v="0"/>
    <s v="TESLA"/>
    <x v="9"/>
    <x v="0"/>
    <x v="0"/>
    <x v="12"/>
    <n v="0"/>
    <x v="11"/>
    <n v="102958978"/>
    <s v="POINT (-122.38679 47.56484)"/>
    <s v="CITY OF SEATTLE - (WA)|CITY OF TACOMA - (WA)"/>
    <n v="53033010502"/>
  </r>
  <r>
    <s v="5YJ3E1EA9L"/>
    <s v="Snohomish"/>
    <s v="Bothell"/>
    <s v="WA"/>
    <n v="98021"/>
    <x v="0"/>
    <s v="TESLA"/>
    <x v="9"/>
    <x v="0"/>
    <x v="0"/>
    <x v="24"/>
    <n v="0"/>
    <x v="1"/>
    <n v="244774911"/>
    <s v="POINT (-122.179458 47.802589)"/>
    <s v="PUGET SOUND ENERGY INC"/>
    <n v="53061051937"/>
  </r>
  <r>
    <s v="7FCTGAAA8N"/>
    <s v="Clark"/>
    <s v="Vancouver"/>
    <s v="WA"/>
    <n v="98682"/>
    <x v="9"/>
    <s v="RIVIAN"/>
    <x v="20"/>
    <x v="0"/>
    <x v="1"/>
    <x v="1"/>
    <n v="0"/>
    <x v="37"/>
    <n v="221039969"/>
    <s v="POINT (-122.5146473 45.67862)"/>
    <s v="BONNEVILLE POWER ADMINISTRATION||PUD NO 1 OF CLARK COUNTY - (WA)"/>
    <n v="53011040712"/>
  </r>
  <r>
    <s v="WBY7Z2C50J"/>
    <s v="King"/>
    <s v="Lake Forest Park"/>
    <s v="WA"/>
    <n v="98155"/>
    <x v="7"/>
    <s v="BMW"/>
    <x v="6"/>
    <x v="0"/>
    <x v="0"/>
    <x v="86"/>
    <n v="0"/>
    <x v="15"/>
    <n v="154930016"/>
    <s v="POINT (-122.3175 47.7578146)"/>
    <s v="CITY OF SEATTLE - (WA)|CITY OF TACOMA - (WA)"/>
    <n v="53033021300"/>
  </r>
  <r>
    <s v="WVGGNPE27N"/>
    <s v="King"/>
    <s v="Bellevue"/>
    <s v="WA"/>
    <n v="98008"/>
    <x v="9"/>
    <s v="VOLKSWAGEN"/>
    <x v="46"/>
    <x v="0"/>
    <x v="1"/>
    <x v="1"/>
    <n v="0"/>
    <x v="36"/>
    <n v="218150761"/>
    <s v="POINT (-122.11832 47.6245)"/>
    <s v="PUGET SOUND ENERGY INC||CITY OF TACOMA - (WA)"/>
    <n v="53033023100"/>
  </r>
  <r>
    <s v="1N4AZ0CP1D"/>
    <s v="King"/>
    <s v="Maple Valley"/>
    <s v="WA"/>
    <n v="98038"/>
    <x v="6"/>
    <s v="NISSAN"/>
    <x v="3"/>
    <x v="0"/>
    <x v="0"/>
    <x v="5"/>
    <n v="0"/>
    <x v="3"/>
    <n v="175496534"/>
    <s v="POINT (-122.05191 47.357985)"/>
    <s v="PUGET SOUND ENERGY INC||CITY OF TACOMA - (WA)"/>
    <n v="53033031604"/>
  </r>
  <r>
    <s v="WVGRMPE2XM"/>
    <s v="Thurston"/>
    <s v="Olympia"/>
    <s v="WA"/>
    <n v="98502"/>
    <x v="4"/>
    <s v="VOLKSWAGEN"/>
    <x v="46"/>
    <x v="0"/>
    <x v="1"/>
    <x v="1"/>
    <n v="0"/>
    <x v="17"/>
    <n v="161926250"/>
    <s v="POINT (-122.92145 47.045935)"/>
    <s v="PUGET SOUND ENERGY INC"/>
    <n v="53067011902"/>
  </r>
  <r>
    <s v="1G1FZ6S07K"/>
    <s v="King"/>
    <s v="Seattle"/>
    <s v="WA"/>
    <n v="98117"/>
    <x v="2"/>
    <s v="CHEVROLET"/>
    <x v="7"/>
    <x v="0"/>
    <x v="0"/>
    <x v="34"/>
    <n v="0"/>
    <x v="2"/>
    <n v="249843023"/>
    <s v="POINT (-122.37275 47.68968)"/>
    <s v="CITY OF SEATTLE - (WA)|CITY OF TACOMA - (WA)"/>
    <n v="53033003000"/>
  </r>
  <r>
    <s v="5YJXCBE29J"/>
    <s v="King"/>
    <s v="Seattle"/>
    <s v="WA"/>
    <n v="98118"/>
    <x v="7"/>
    <s v="TESLA"/>
    <x v="26"/>
    <x v="0"/>
    <x v="0"/>
    <x v="34"/>
    <n v="0"/>
    <x v="0"/>
    <n v="257681952"/>
    <s v="POINT (-122.28339 47.549285)"/>
    <s v="PUGET SOUND ENERGY INC||CITY OF TACOMA - (WA)"/>
    <n v="53033010200"/>
  </r>
  <r>
    <s v="1N4BZ1CP0K"/>
    <s v="King"/>
    <s v="Shoreline"/>
    <s v="WA"/>
    <n v="98133"/>
    <x v="2"/>
    <s v="NISSAN"/>
    <x v="3"/>
    <x v="0"/>
    <x v="0"/>
    <x v="22"/>
    <n v="0"/>
    <x v="16"/>
    <n v="114884556"/>
    <s v="POINT (-122.34584 47.76726)"/>
    <s v="CITY OF SEATTLE - (WA)|CITY OF TACOMA - (WA)"/>
    <n v="53033020900"/>
  </r>
  <r>
    <s v="5YJ3E1EA3L"/>
    <s v="King"/>
    <s v="Bellevue"/>
    <s v="WA"/>
    <n v="98006"/>
    <x v="0"/>
    <s v="TESLA"/>
    <x v="9"/>
    <x v="0"/>
    <x v="0"/>
    <x v="24"/>
    <n v="0"/>
    <x v="34"/>
    <n v="103258753"/>
    <s v="POINT (-122.16937 47.571015)"/>
    <s v="PUGET SOUND ENERGY INC||CITY OF TACOMA - (WA)"/>
    <n v="53033024905"/>
  </r>
  <r>
    <s v="1FTVW1EL1P"/>
    <s v="King"/>
    <s v="Seattle"/>
    <s v="WA"/>
    <n v="98104"/>
    <x v="1"/>
    <s v="FORD"/>
    <x v="36"/>
    <x v="0"/>
    <x v="1"/>
    <x v="1"/>
    <n v="0"/>
    <x v="9"/>
    <n v="265127838"/>
    <s v="POINT (-122.329075 47.6018)"/>
    <s v="CITY OF SEATTLE - (WA)|CITY OF TACOMA - (WA)"/>
    <n v="53033008500"/>
  </r>
  <r>
    <s v="1G1FZ6S03L"/>
    <s v="King"/>
    <s v="Seattle"/>
    <s v="WA"/>
    <n v="98105"/>
    <x v="0"/>
    <s v="CHEVROLET"/>
    <x v="7"/>
    <x v="0"/>
    <x v="0"/>
    <x v="51"/>
    <n v="0"/>
    <x v="15"/>
    <n v="107354061"/>
    <s v="POINT (-122.319115 47.66132)"/>
    <s v="CITY OF SEATTLE - (WA)|CITY OF TACOMA - (WA)"/>
    <n v="53033004101"/>
  </r>
  <r>
    <s v="2C4RC1S70R"/>
    <s v="King"/>
    <s v="Renton"/>
    <s v="WA"/>
    <n v="98057"/>
    <x v="12"/>
    <s v="CHRYSLER"/>
    <x v="39"/>
    <x v="1"/>
    <x v="0"/>
    <x v="26"/>
    <n v="0"/>
    <x v="13"/>
    <n v="256285634"/>
    <s v="POINT (-122.21024 47.4797047)"/>
    <s v="PUGET SOUND ENERGY INC||CITY OF TACOMA - (WA)"/>
    <n v="53033026200"/>
  </r>
  <r>
    <s v="3C3CFFGE0F"/>
    <s v="King"/>
    <s v="Seattle"/>
    <s v="WA"/>
    <n v="98103"/>
    <x v="8"/>
    <s v="FIAT"/>
    <x v="27"/>
    <x v="0"/>
    <x v="0"/>
    <x v="35"/>
    <n v="0"/>
    <x v="15"/>
    <n v="127210604"/>
    <s v="POINT (-122.34301 47.659185)"/>
    <s v="CITY OF SEATTLE - (WA)|CITY OF TACOMA - (WA)"/>
    <n v="53033002700"/>
  </r>
  <r>
    <s v="5YJ3E1EB4N"/>
    <s v="Spokane"/>
    <s v="Liberty Lake"/>
    <s v="WA"/>
    <n v="99019"/>
    <x v="9"/>
    <s v="TESLA"/>
    <x v="9"/>
    <x v="0"/>
    <x v="1"/>
    <x v="1"/>
    <n v="0"/>
    <x v="49"/>
    <n v="196585595"/>
    <s v="POINT (-117.0923638 47.6643385)"/>
    <s v="BONNEVILLE POWER ADMINISTRATION||AVISTA CORP||INLAND POWER &amp; LIGHT COMPANY"/>
    <n v="53063013205"/>
  </r>
  <r>
    <s v="7SAYGDEE3P"/>
    <s v="Snohomish"/>
    <s v="Lake Stevens"/>
    <s v="WA"/>
    <n v="98258"/>
    <x v="1"/>
    <s v="TESLA"/>
    <x v="0"/>
    <x v="0"/>
    <x v="1"/>
    <x v="1"/>
    <n v="0"/>
    <x v="22"/>
    <n v="251099810"/>
    <s v="POINT (-122.112265 48.0047)"/>
    <s v="PUGET SOUND ENERGY INC"/>
    <n v="53061052711"/>
  </r>
  <r>
    <s v="5YJ3E1EC9P"/>
    <s v="King"/>
    <s v="Seattle"/>
    <s v="WA"/>
    <n v="98105"/>
    <x v="1"/>
    <s v="TESLA"/>
    <x v="9"/>
    <x v="0"/>
    <x v="1"/>
    <x v="1"/>
    <n v="0"/>
    <x v="15"/>
    <n v="227184513"/>
    <s v="POINT (-122.319115 47.66132)"/>
    <s v="CITY OF SEATTLE - (WA)|CITY OF TACOMA - (WA)"/>
    <n v="53033004201"/>
  </r>
  <r>
    <s v="5YJ3E1EA5L"/>
    <s v="King"/>
    <s v="Seattle"/>
    <s v="WA"/>
    <n v="98115"/>
    <x v="0"/>
    <s v="TESLA"/>
    <x v="9"/>
    <x v="0"/>
    <x v="0"/>
    <x v="24"/>
    <n v="0"/>
    <x v="15"/>
    <n v="101541114"/>
    <s v="POINT (-122.3185 47.67949)"/>
    <s v="CITY OF SEATTLE - (WA)|CITY OF TACOMA - (WA)"/>
    <n v="53033002400"/>
  </r>
  <r>
    <s v="5YJ3E1EA5L"/>
    <s v="King"/>
    <s v="Seattle"/>
    <s v="WA"/>
    <n v="98108"/>
    <x v="0"/>
    <s v="TESLA"/>
    <x v="9"/>
    <x v="0"/>
    <x v="0"/>
    <x v="24"/>
    <n v="0"/>
    <x v="13"/>
    <n v="251769143"/>
    <s v="POINT (-122.3268963 47.5499519)"/>
    <s v="CITY OF SEATTLE - (WA)|CITY OF TACOMA - (WA)"/>
    <n v="53033010402"/>
  </r>
  <r>
    <s v="5YJYGDEE7M"/>
    <s v="King"/>
    <s v="Renton"/>
    <s v="WA"/>
    <n v="98059"/>
    <x v="4"/>
    <s v="TESLA"/>
    <x v="0"/>
    <x v="0"/>
    <x v="1"/>
    <x v="1"/>
    <n v="0"/>
    <x v="13"/>
    <n v="157698866"/>
    <s v="POINT (-122.15734 47.487175)"/>
    <s v="PUGET SOUND ENERGY INC||CITY OF TACOMA - (WA)"/>
    <n v="53033025103"/>
  </r>
  <r>
    <s v="WMW13DJ08N"/>
    <s v="King"/>
    <s v="Redmond"/>
    <s v="WA"/>
    <n v="98052"/>
    <x v="9"/>
    <s v="MINI"/>
    <x v="66"/>
    <x v="0"/>
    <x v="1"/>
    <x v="1"/>
    <n v="0"/>
    <x v="36"/>
    <n v="254161533"/>
    <s v="POINT (-122.12302 47.67668)"/>
    <s v="PUGET SOUND ENERGY INC||CITY OF TACOMA - (WA)"/>
    <n v="53033022802"/>
  </r>
  <r>
    <s v="5YJSA1E27H"/>
    <s v="Clark"/>
    <s v="La Center"/>
    <s v="WA"/>
    <n v="98629"/>
    <x v="5"/>
    <s v="TESLA"/>
    <x v="1"/>
    <x v="0"/>
    <x v="0"/>
    <x v="3"/>
    <n v="0"/>
    <x v="14"/>
    <n v="143776321"/>
    <s v="POINT (-122.6706246 45.8662548)"/>
    <s v="BONNEVILLE POWER ADMINISTRATION||PUD NO 1 OF CLARK COUNTY - (WA)"/>
    <n v="53011040203"/>
  </r>
  <r>
    <s v="5YJ3E1EA7P"/>
    <s v="King"/>
    <s v="Federal Way"/>
    <s v="WA"/>
    <n v="98003"/>
    <x v="1"/>
    <s v="TESLA"/>
    <x v="9"/>
    <x v="0"/>
    <x v="1"/>
    <x v="1"/>
    <n v="0"/>
    <x v="21"/>
    <n v="252014290"/>
    <s v="POINT (-122.31327 47.32309)"/>
    <s v="PUGET SOUND ENERGY INC||CITY OF TACOMA - (WA)"/>
    <n v="53033030203"/>
  </r>
  <r>
    <s v="5LMYJ8XY4L"/>
    <s v="Thurston"/>
    <s v="Olympia"/>
    <s v="WA"/>
    <n v="98516"/>
    <x v="0"/>
    <s v="LINCOLN"/>
    <x v="104"/>
    <x v="1"/>
    <x v="2"/>
    <x v="4"/>
    <n v="0"/>
    <x v="12"/>
    <n v="224089442"/>
    <s v="POINT (-122.7474291 47.0821119)"/>
    <s v="PUGET SOUND ENERGY INC"/>
    <n v="53067012225"/>
  </r>
  <r>
    <s v="5YJ3E1EB3P"/>
    <s v="King"/>
    <s v="Seattle"/>
    <s v="WA"/>
    <n v="98108"/>
    <x v="1"/>
    <s v="TESLA"/>
    <x v="9"/>
    <x v="0"/>
    <x v="1"/>
    <x v="1"/>
    <n v="0"/>
    <x v="0"/>
    <n v="251605889"/>
    <s v="POINT (-122.3268963 47.5499519)"/>
    <s v="CITY OF SEATTLE - (WA)|CITY OF TACOMA - (WA)"/>
    <n v="53033011002"/>
  </r>
  <r>
    <s v="7SAYGDEE9P"/>
    <s v="Snohomish"/>
    <s v="Bothell"/>
    <s v="WA"/>
    <n v="98021"/>
    <x v="1"/>
    <s v="TESLA"/>
    <x v="0"/>
    <x v="0"/>
    <x v="1"/>
    <x v="1"/>
    <n v="0"/>
    <x v="1"/>
    <n v="224690126"/>
    <s v="POINT (-122.179458 47.802589)"/>
    <s v="PUGET SOUND ENERGY INC"/>
    <n v="53061051914"/>
  </r>
  <r>
    <s v="5YJ3E1EB3L"/>
    <s v="King"/>
    <s v="Covington"/>
    <s v="WA"/>
    <n v="98042"/>
    <x v="0"/>
    <s v="TESLA"/>
    <x v="9"/>
    <x v="0"/>
    <x v="0"/>
    <x v="12"/>
    <n v="0"/>
    <x v="8"/>
    <n v="180596902"/>
    <s v="POINT (-122.111625 47.36078)"/>
    <s v="PUGET SOUND ENERGY INC||CITY OF TACOMA - (WA)"/>
    <n v="53033031710"/>
  </r>
  <r>
    <s v="5YJXCDE27K"/>
    <s v="Clark"/>
    <s v="Vancouver"/>
    <s v="WA"/>
    <n v="98665"/>
    <x v="2"/>
    <s v="TESLA"/>
    <x v="26"/>
    <x v="0"/>
    <x v="0"/>
    <x v="43"/>
    <n v="0"/>
    <x v="33"/>
    <n v="8946192"/>
    <s v="POINT (-122.66592 45.678565)"/>
    <s v="BONNEVILLE POWER ADMINISTRATION||PUD NO 1 OF CLARK COUNTY - (WA)"/>
    <n v="53011040809"/>
  </r>
  <r>
    <s v="WBY1Z4C50E"/>
    <s v="Pierce"/>
    <s v="Anderson Island"/>
    <s v="WA"/>
    <n v="98303"/>
    <x v="10"/>
    <s v="BMW"/>
    <x v="6"/>
    <x v="1"/>
    <x v="0"/>
    <x v="14"/>
    <n v="0"/>
    <x v="42"/>
    <n v="205599467"/>
    <s v="POINT (-122.68607 47.158295)"/>
    <s v="BONNEVILLE POWER ADMINISTRATION||CITY OF TACOMA - (WA)||PENINSULA LIGHT COMPANY"/>
    <n v="53053072603"/>
  </r>
  <r>
    <s v="1G1FZ6S07P"/>
    <s v="Spokane"/>
    <s v="Spokane"/>
    <s v="WA"/>
    <n v="99224"/>
    <x v="1"/>
    <s v="CHEVROLET"/>
    <x v="58"/>
    <x v="0"/>
    <x v="1"/>
    <x v="1"/>
    <n v="0"/>
    <x v="24"/>
    <n v="240740923"/>
    <s v="POINT (-117.460225 47.64927)"/>
    <s v="BONNEVILLE POWER ADMINISTRATION||AVISTA CORP||INLAND POWER &amp; LIGHT COMPANY"/>
    <n v="53063013503"/>
  </r>
  <r>
    <s v="5YJ3E1EA4N"/>
    <s v="King"/>
    <s v="Seattle"/>
    <s v="WA"/>
    <n v="98109"/>
    <x v="9"/>
    <s v="TESLA"/>
    <x v="9"/>
    <x v="0"/>
    <x v="1"/>
    <x v="1"/>
    <n v="0"/>
    <x v="2"/>
    <n v="259721633"/>
    <s v="POINT (-122.34848 47.632405)"/>
    <s v="CITY OF SEATTLE - (WA)|CITY OF TACOMA - (WA)"/>
    <n v="53033006702"/>
  </r>
  <r>
    <s v="5YJ3E1EB4J"/>
    <s v="King"/>
    <s v="Seattle"/>
    <s v="WA"/>
    <n v="98115"/>
    <x v="7"/>
    <s v="TESLA"/>
    <x v="9"/>
    <x v="0"/>
    <x v="0"/>
    <x v="25"/>
    <n v="0"/>
    <x v="15"/>
    <n v="288788699"/>
    <s v="POINT (-122.3185 47.67949)"/>
    <s v="PUGET SOUND ENERGY INC||CITY OF TACOMA - (WA)"/>
    <n v="53033002200"/>
  </r>
  <r>
    <s v="WA1H2BFZ8N"/>
    <s v="King"/>
    <s v="Seattle"/>
    <s v="WA"/>
    <n v="98126"/>
    <x v="9"/>
    <s v="AUDI"/>
    <x v="59"/>
    <x v="0"/>
    <x v="1"/>
    <x v="1"/>
    <n v="0"/>
    <x v="11"/>
    <n v="244591777"/>
    <s v="POINT (-122.374105 47.54468)"/>
    <s v="CITY OF SEATTLE - (WA)|CITY OF TACOMA - (WA)"/>
    <n v="53033010701"/>
  </r>
  <r>
    <s v="1N4BZ0CP8G"/>
    <s v="King"/>
    <s v="Seattle"/>
    <s v="WA"/>
    <n v="98103"/>
    <x v="3"/>
    <s v="NISSAN"/>
    <x v="3"/>
    <x v="0"/>
    <x v="0"/>
    <x v="7"/>
    <n v="0"/>
    <x v="9"/>
    <n v="190000275"/>
    <s v="POINT (-122.34301 47.659185)"/>
    <s v="CITY OF SEATTLE - (WA)|CITY OF TACOMA - (WA)"/>
    <n v="53033003601"/>
  </r>
  <r>
    <s v="5YJYGDEE6M"/>
    <s v="Kitsap"/>
    <s v="Bremerton"/>
    <s v="WA"/>
    <n v="98311"/>
    <x v="4"/>
    <s v="TESLA"/>
    <x v="0"/>
    <x v="0"/>
    <x v="1"/>
    <x v="1"/>
    <n v="0"/>
    <x v="4"/>
    <n v="232886517"/>
    <s v="POINT (-122.6466274 47.6341188)"/>
    <s v="PUGET SOUND ENERGY INC"/>
    <n v="53035091701"/>
  </r>
  <r>
    <s v="5YJ3E1EC3P"/>
    <s v="King"/>
    <s v="Seattle"/>
    <s v="WA"/>
    <n v="98118"/>
    <x v="1"/>
    <s v="TESLA"/>
    <x v="9"/>
    <x v="0"/>
    <x v="1"/>
    <x v="1"/>
    <n v="0"/>
    <x v="0"/>
    <n v="235228962"/>
    <s v="POINT (-122.28339 47.549285)"/>
    <s v="CITY OF SEATTLE - (WA)|CITY OF TACOMA - (WA)"/>
    <n v="53033011802"/>
  </r>
  <r>
    <s v="5UXTA6C04M"/>
    <s v="King"/>
    <s v="Auburn"/>
    <s v="WA"/>
    <n v="98092"/>
    <x v="4"/>
    <s v="BMW"/>
    <x v="5"/>
    <x v="1"/>
    <x v="0"/>
    <x v="8"/>
    <n v="0"/>
    <x v="8"/>
    <n v="133726918"/>
    <s v="POINT (-122.1820969 47.3198995)"/>
    <s v="PUGET SOUND ENERGY INC||CITY OF TACOMA - (WA)"/>
    <n v="53033029602"/>
  </r>
  <r>
    <s v="5YJ3E1EB5L"/>
    <s v="Thurston"/>
    <s v="Olympia"/>
    <s v="WA"/>
    <n v="98513"/>
    <x v="0"/>
    <s v="TESLA"/>
    <x v="9"/>
    <x v="0"/>
    <x v="0"/>
    <x v="12"/>
    <n v="0"/>
    <x v="5"/>
    <n v="6335227"/>
    <s v="POINT (-122.817545 46.98876)"/>
    <s v="PUGET SOUND ENERGY INC"/>
    <n v="53067012331"/>
  </r>
  <r>
    <s v="7SAYGDEE6P"/>
    <s v="King"/>
    <s v="Seattle"/>
    <s v="WA"/>
    <n v="98116"/>
    <x v="1"/>
    <s v="TESLA"/>
    <x v="0"/>
    <x v="0"/>
    <x v="1"/>
    <x v="1"/>
    <n v="0"/>
    <x v="11"/>
    <n v="260954753"/>
    <s v="POINT (-122.38679 47.56484)"/>
    <s v="CITY OF SEATTLE - (WA)|CITY OF TACOMA - (WA)"/>
    <n v="53033009702"/>
  </r>
  <r>
    <s v="1N4BZ0CP9H"/>
    <s v="Clark"/>
    <s v="Washougal"/>
    <s v="WA"/>
    <n v="98671"/>
    <x v="5"/>
    <s v="NISSAN"/>
    <x v="3"/>
    <x v="0"/>
    <x v="0"/>
    <x v="11"/>
    <n v="0"/>
    <x v="6"/>
    <n v="186118530"/>
    <s v="POINT (-122.35465 45.58359)"/>
    <s v="BONNEVILLE POWER ADMINISTRATION||PUD NO 1 OF CLARK COUNTY - (WA)"/>
    <n v="53011040511"/>
  </r>
  <r>
    <s v="1C4RJXN64R"/>
    <s v="King"/>
    <s v="Covington"/>
    <s v="WA"/>
    <n v="98042"/>
    <x v="12"/>
    <s v="JEEP"/>
    <x v="22"/>
    <x v="1"/>
    <x v="2"/>
    <x v="4"/>
    <n v="0"/>
    <x v="8"/>
    <n v="261080564"/>
    <s v="POINT (-122.111625 47.36078)"/>
    <s v="PUGET SOUND ENERGY INC||CITY OF TACOMA - (WA)"/>
    <n v="53033031705"/>
  </r>
  <r>
    <s v="WMW13DJ08N"/>
    <s v="King"/>
    <s v="Seattle"/>
    <s v="WA"/>
    <n v="98115"/>
    <x v="9"/>
    <s v="MINI"/>
    <x v="66"/>
    <x v="0"/>
    <x v="1"/>
    <x v="1"/>
    <n v="0"/>
    <x v="15"/>
    <n v="195769325"/>
    <s v="POINT (-122.3185 47.67949)"/>
    <s v="CITY OF SEATTLE - (WA)|CITY OF TACOMA - (WA)"/>
    <n v="53033004301"/>
  </r>
  <r>
    <s v="2C4RC1L71N"/>
    <s v="King"/>
    <s v="Renton"/>
    <s v="WA"/>
    <n v="98057"/>
    <x v="9"/>
    <s v="CHRYSLER"/>
    <x v="39"/>
    <x v="1"/>
    <x v="0"/>
    <x v="26"/>
    <n v="0"/>
    <x v="13"/>
    <n v="207172360"/>
    <s v="POINT (-122.21024 47.4797047)"/>
    <s v="PUGET SOUND ENERGY INC||CITY OF TACOMA - (WA)"/>
    <n v="53033026200"/>
  </r>
  <r>
    <s v="5YJ3E1EB1K"/>
    <s v="King"/>
    <s v="Seattle"/>
    <s v="WA"/>
    <n v="98104"/>
    <x v="2"/>
    <s v="TESLA"/>
    <x v="9"/>
    <x v="0"/>
    <x v="0"/>
    <x v="13"/>
    <n v="0"/>
    <x v="0"/>
    <n v="125290728"/>
    <s v="POINT (-122.329075 47.6018)"/>
    <s v="CITY OF SEATTLE - (WA)|CITY OF TACOMA - (WA)"/>
    <n v="53033009100"/>
  </r>
  <r>
    <s v="1G1FZ6S03P"/>
    <s v="King"/>
    <s v="Seattle"/>
    <s v="WA"/>
    <n v="98103"/>
    <x v="1"/>
    <s v="CHEVROLET"/>
    <x v="58"/>
    <x v="0"/>
    <x v="1"/>
    <x v="1"/>
    <n v="0"/>
    <x v="9"/>
    <n v="255126567"/>
    <s v="POINT (-122.34301 47.659185)"/>
    <s v="CITY OF SEATTLE - (WA)|CITY OF TACOMA - (WA)"/>
    <n v="53033005100"/>
  </r>
  <r>
    <s v="5YJYGAEE0M"/>
    <s v="King"/>
    <s v="Seattle"/>
    <s v="WA"/>
    <n v="98115"/>
    <x v="4"/>
    <s v="TESLA"/>
    <x v="0"/>
    <x v="0"/>
    <x v="1"/>
    <x v="1"/>
    <n v="0"/>
    <x v="9"/>
    <n v="170723626"/>
    <s v="POINT (-122.3185 47.67949)"/>
    <s v="CITY OF SEATTLE - (WA)|CITY OF TACOMA - (WA)"/>
    <n v="53033003601"/>
  </r>
  <r>
    <s v="KM8KR4AE1P"/>
    <s v="King"/>
    <s v="Seattle"/>
    <s v="WA"/>
    <n v="98136"/>
    <x v="1"/>
    <s v="HYUNDAI"/>
    <x v="64"/>
    <x v="0"/>
    <x v="1"/>
    <x v="1"/>
    <n v="0"/>
    <x v="11"/>
    <n v="259696468"/>
    <s v="POINT (-122.388675 47.5415)"/>
    <s v="CITY OF SEATTLE - (WA)|CITY OF TACOMA - (WA)"/>
    <n v="53033011602"/>
  </r>
  <r>
    <s v="KM8KNDAF9P"/>
    <s v="King"/>
    <s v="Sammamish"/>
    <s v="WA"/>
    <n v="98075"/>
    <x v="1"/>
    <s v="HYUNDAI"/>
    <x v="64"/>
    <x v="0"/>
    <x v="1"/>
    <x v="1"/>
    <n v="0"/>
    <x v="34"/>
    <n v="256315587"/>
    <s v="POINT (-122.03309 47.58153)"/>
    <s v="PUGET SOUND ENERGY INC||CITY OF TACOMA - (WA)"/>
    <n v="53033032213"/>
  </r>
  <r>
    <s v="1V2WNPE85P"/>
    <s v="Thurston"/>
    <s v="Olympia"/>
    <s v="WA"/>
    <n v="98512"/>
    <x v="1"/>
    <s v="VOLKSWAGEN"/>
    <x v="46"/>
    <x v="0"/>
    <x v="1"/>
    <x v="1"/>
    <n v="0"/>
    <x v="17"/>
    <n v="259899937"/>
    <s v="POINT (-122.9131017 47.0135926)"/>
    <s v="PUGET SOUND ENERGY INC"/>
    <n v="53067011822"/>
  </r>
  <r>
    <s v="KM8KN4AE9N"/>
    <s v="King"/>
    <s v="Renton"/>
    <s v="WA"/>
    <n v="98059"/>
    <x v="9"/>
    <s v="HYUNDAI"/>
    <x v="64"/>
    <x v="0"/>
    <x v="1"/>
    <x v="1"/>
    <n v="0"/>
    <x v="13"/>
    <n v="219550411"/>
    <s v="POINT (-122.15734 47.487175)"/>
    <s v="PUGET SOUND ENERGY INC||CITY OF TACOMA - (WA)"/>
    <n v="53033025602"/>
  </r>
  <r>
    <s v="5YJ3E1EB5N"/>
    <s v="King"/>
    <s v="Lake Forest Park"/>
    <s v="WA"/>
    <n v="98155"/>
    <x v="9"/>
    <s v="TESLA"/>
    <x v="9"/>
    <x v="0"/>
    <x v="1"/>
    <x v="1"/>
    <n v="0"/>
    <x v="15"/>
    <n v="218148689"/>
    <s v="POINT (-122.3175 47.7578146)"/>
    <s v="PUGET SOUND ENERGY INC||CITY OF TACOMA - (WA)"/>
    <n v="53033020402"/>
  </r>
  <r>
    <s v="2C4RC1L71M"/>
    <s v="King"/>
    <s v="Renton"/>
    <s v="WA"/>
    <n v="98057"/>
    <x v="4"/>
    <s v="CHRYSLER"/>
    <x v="39"/>
    <x v="1"/>
    <x v="0"/>
    <x v="26"/>
    <n v="0"/>
    <x v="13"/>
    <n v="182146849"/>
    <s v="POINT (-122.21024 47.4797047)"/>
    <s v="PUGET SOUND ENERGY INC||CITY OF TACOMA - (WA)"/>
    <n v="53033026200"/>
  </r>
  <r>
    <s v="1G1FW6S04N"/>
    <s v="King"/>
    <s v="Seattle"/>
    <s v="WA"/>
    <n v="98105"/>
    <x v="9"/>
    <s v="CHEVROLET"/>
    <x v="7"/>
    <x v="0"/>
    <x v="1"/>
    <x v="1"/>
    <n v="0"/>
    <x v="9"/>
    <n v="211977048"/>
    <s v="POINT (-122.319115 47.66132)"/>
    <s v="CITY OF SEATTLE - (WA)|CITY OF TACOMA - (WA)"/>
    <n v="53033004302"/>
  </r>
  <r>
    <s v="5YJXCDE23H"/>
    <s v="King"/>
    <s v="Auburn"/>
    <s v="WA"/>
    <n v="98092"/>
    <x v="5"/>
    <s v="TESLA"/>
    <x v="26"/>
    <x v="0"/>
    <x v="0"/>
    <x v="49"/>
    <n v="0"/>
    <x v="8"/>
    <n v="133014129"/>
    <s v="POINT (-122.1820969 47.3198995)"/>
    <s v="PUGET SOUND ENERGY INC||CITY OF TACOMA - (WA)"/>
    <n v="53033029602"/>
  </r>
  <r>
    <s v="7FCTGAAA5P"/>
    <s v="King"/>
    <s v="Kirkland"/>
    <s v="WA"/>
    <n v="98033"/>
    <x v="1"/>
    <s v="RIVIAN"/>
    <x v="20"/>
    <x v="0"/>
    <x v="1"/>
    <x v="1"/>
    <n v="0"/>
    <x v="36"/>
    <n v="233039957"/>
    <s v="POINT (-122.20264 47.6785)"/>
    <s v="PUGET SOUND ENERGY INC||CITY OF TACOMA - (WA)"/>
    <n v="53033022401"/>
  </r>
  <r>
    <s v="7SAYGDEF7P"/>
    <s v="Clark"/>
    <s v="Battle Ground"/>
    <s v="WA"/>
    <n v="98604"/>
    <x v="1"/>
    <s v="TESLA"/>
    <x v="0"/>
    <x v="0"/>
    <x v="1"/>
    <x v="1"/>
    <n v="0"/>
    <x v="38"/>
    <n v="238564028"/>
    <s v="POINT (-122.53218 45.77945)"/>
    <s v="BONNEVILLE POWER ADMINISTRATION||PUD NO 1 OF CLARK COUNTY - (WA)"/>
    <n v="53011040403"/>
  </r>
  <r>
    <s v="KM8K33AG7N"/>
    <s v="Island"/>
    <s v="Oak Harbor"/>
    <s v="WA"/>
    <n v="98277"/>
    <x v="9"/>
    <s v="HYUNDAI"/>
    <x v="61"/>
    <x v="0"/>
    <x v="1"/>
    <x v="1"/>
    <n v="0"/>
    <x v="18"/>
    <n v="229841629"/>
    <s v="POINT (-122.6788673 48.2897314)"/>
    <s v="PUGET SOUND ENERGY INC"/>
    <n v="53029970602"/>
  </r>
  <r>
    <s v="5YJYGDEE4M"/>
    <s v="Clark"/>
    <s v="Vancouver"/>
    <s v="WA"/>
    <n v="98660"/>
    <x v="4"/>
    <s v="TESLA"/>
    <x v="0"/>
    <x v="0"/>
    <x v="1"/>
    <x v="1"/>
    <n v="0"/>
    <x v="33"/>
    <n v="139671045"/>
    <s v="POINT (-122.675975 45.630465)"/>
    <s v="BONNEVILLE POWER ADMINISTRATION||PUD NO 1 OF CLARK COUNTY - (WA)"/>
    <n v="53011042300"/>
  </r>
  <r>
    <s v="KM8KNDAF8P"/>
    <s v="Island"/>
    <s v="Coupeville"/>
    <s v="WA"/>
    <n v="98239"/>
    <x v="1"/>
    <s v="HYUNDAI"/>
    <x v="64"/>
    <x v="0"/>
    <x v="1"/>
    <x v="1"/>
    <n v="0"/>
    <x v="18"/>
    <n v="257784131"/>
    <s v="POINT (-122.6880708 48.2179983)"/>
    <s v="PUGET SOUND ENERGY INC"/>
    <n v="53029971000"/>
  </r>
  <r>
    <s v="JTDKN3DP5C"/>
    <s v="Island"/>
    <s v="Coupeville"/>
    <s v="WA"/>
    <n v="98239"/>
    <x v="11"/>
    <s v="TOYOTA"/>
    <x v="53"/>
    <x v="1"/>
    <x v="2"/>
    <x v="59"/>
    <n v="0"/>
    <x v="18"/>
    <n v="254592593"/>
    <s v="POINT (-122.6880708 48.2179983)"/>
    <s v="PUGET SOUND ENERGY INC"/>
    <n v="53029971000"/>
  </r>
  <r>
    <s v="7SAYGDEE9P"/>
    <s v="King"/>
    <s v="Seattle"/>
    <s v="WA"/>
    <n v="98103"/>
    <x v="1"/>
    <s v="TESLA"/>
    <x v="0"/>
    <x v="0"/>
    <x v="1"/>
    <x v="1"/>
    <n v="0"/>
    <x v="9"/>
    <n v="261033006"/>
    <s v="POINT (-122.34301 47.659185)"/>
    <s v="CITY OF SEATTLE - (WA)|CITY OF TACOMA - (WA)"/>
    <n v="53033005100"/>
  </r>
  <r>
    <s v="5YJ3E1EA8P"/>
    <s v="King"/>
    <s v="Shoreline"/>
    <s v="WA"/>
    <n v="98133"/>
    <x v="1"/>
    <s v="TESLA"/>
    <x v="9"/>
    <x v="0"/>
    <x v="1"/>
    <x v="1"/>
    <n v="0"/>
    <x v="16"/>
    <n v="229018940"/>
    <s v="POINT (-122.34584 47.76726)"/>
    <s v="CITY OF SEATTLE - (WA)|CITY OF TACOMA - (WA)"/>
    <n v="53033020302"/>
  </r>
  <r>
    <s v="1G1FX6S00P"/>
    <s v="Thurston"/>
    <s v="Olympia"/>
    <s v="WA"/>
    <n v="98516"/>
    <x v="1"/>
    <s v="CHEVROLET"/>
    <x v="7"/>
    <x v="0"/>
    <x v="1"/>
    <x v="1"/>
    <n v="0"/>
    <x v="12"/>
    <n v="259805892"/>
    <s v="POINT (-122.7474291 47.0821119)"/>
    <s v="PUGET SOUND ENERGY INC"/>
    <n v="53067012225"/>
  </r>
  <r>
    <s v="1G1FW6S03J"/>
    <s v="King"/>
    <s v="Seattle"/>
    <s v="WA"/>
    <n v="98104"/>
    <x v="7"/>
    <s v="CHEVROLET"/>
    <x v="7"/>
    <x v="0"/>
    <x v="0"/>
    <x v="34"/>
    <n v="0"/>
    <x v="9"/>
    <n v="265773476"/>
    <s v="POINT (-122.329075 47.6018)"/>
    <s v="CITY OF SEATTLE - (WA)|CITY OF TACOMA - (WA)"/>
    <n v="53033008500"/>
  </r>
  <r>
    <s v="WVGJNPE25N"/>
    <s v="King"/>
    <s v="Seattle"/>
    <s v="WA"/>
    <n v="98125"/>
    <x v="9"/>
    <s v="VOLKSWAGEN"/>
    <x v="46"/>
    <x v="0"/>
    <x v="1"/>
    <x v="1"/>
    <n v="0"/>
    <x v="15"/>
    <n v="212192424"/>
    <s v="POINT (-122.296385 47.71558)"/>
    <s v="CITY OF SEATTLE - (WA)|CITY OF TACOMA - (WA)"/>
    <n v="53033000102"/>
  </r>
  <r>
    <s v="5YJSA1E46G"/>
    <s v="Kitsap"/>
    <s v="Bainbridge Island"/>
    <s v="WA"/>
    <n v="98110"/>
    <x v="3"/>
    <s v="TESLA"/>
    <x v="1"/>
    <x v="0"/>
    <x v="0"/>
    <x v="3"/>
    <n v="0"/>
    <x v="4"/>
    <n v="180594900"/>
    <s v="POINT (-122.5235781 47.6293323)"/>
    <s v="PUGET SOUND ENERGY INC"/>
    <n v="53035091002"/>
  </r>
  <r>
    <s v="JTDKAMFP5M"/>
    <s v="Cowlitz"/>
    <s v="Kelso"/>
    <s v="WA"/>
    <n v="98626"/>
    <x v="4"/>
    <s v="TOYOTA"/>
    <x v="19"/>
    <x v="1"/>
    <x v="2"/>
    <x v="29"/>
    <n v="0"/>
    <x v="40"/>
    <n v="166851240"/>
    <s v="POINT (-122.90724 46.14458)"/>
    <s v="BONNEVILLE POWER ADMINISTRATION||PUD NO 1 OF COWLITZ COUNTY"/>
    <n v="53015001100"/>
  </r>
  <r>
    <s v="5YJ3E1EA9P"/>
    <s v="King"/>
    <s v="Seatac"/>
    <s v="WA"/>
    <n v="98188"/>
    <x v="1"/>
    <s v="TESLA"/>
    <x v="9"/>
    <x v="0"/>
    <x v="1"/>
    <x v="1"/>
    <n v="0"/>
    <x v="35"/>
    <n v="233656090"/>
    <s v="POINT (-122.29179 47.43473)"/>
    <s v="PUGET SOUND ENERGY INC||CITY OF TACOMA - (WA)"/>
    <n v="53033028802"/>
  </r>
  <r>
    <s v="1N4AZ0CP1F"/>
    <s v="King"/>
    <s v="Shoreline"/>
    <s v="WA"/>
    <n v="98155"/>
    <x v="8"/>
    <s v="NISSAN"/>
    <x v="3"/>
    <x v="0"/>
    <x v="0"/>
    <x v="7"/>
    <n v="0"/>
    <x v="16"/>
    <n v="243859934"/>
    <s v="POINT (-122.3175 47.7578146)"/>
    <s v="CITY OF SEATTLE - (WA)|CITY OF TACOMA - (WA)"/>
    <n v="53033020600"/>
  </r>
  <r>
    <s v="7PDSGABL7N"/>
    <s v="King"/>
    <s v="Medina"/>
    <s v="WA"/>
    <n v="98039"/>
    <x v="9"/>
    <s v="RIVIAN"/>
    <x v="32"/>
    <x v="0"/>
    <x v="1"/>
    <x v="1"/>
    <n v="0"/>
    <x v="36"/>
    <n v="226032047"/>
    <s v="POINT (-122.228025 47.61598)"/>
    <s v="PUGET SOUND ENERGY INC||CITY OF TACOMA - (WA)"/>
    <n v="53033024200"/>
  </r>
  <r>
    <s v="5YJ3E1EA2J"/>
    <s v="Clark"/>
    <s v="Camas"/>
    <s v="WA"/>
    <n v="98607"/>
    <x v="7"/>
    <s v="TESLA"/>
    <x v="9"/>
    <x v="0"/>
    <x v="0"/>
    <x v="25"/>
    <n v="0"/>
    <x v="6"/>
    <n v="121752116"/>
    <s v="POINT (-122.405565 45.59009)"/>
    <s v="BONNEVILLE POWER ADMINISTRATION||PUD NO 1 OF CLARK COUNTY - (WA)"/>
    <n v="53011040511"/>
  </r>
  <r>
    <s v="KM8KNDAF0N"/>
    <s v="King"/>
    <s v="Seattle"/>
    <s v="WA"/>
    <n v="98109"/>
    <x v="9"/>
    <s v="HYUNDAI"/>
    <x v="64"/>
    <x v="0"/>
    <x v="1"/>
    <x v="1"/>
    <n v="0"/>
    <x v="2"/>
    <n v="194448285"/>
    <s v="POINT (-122.34848 47.632405)"/>
    <s v="CITY OF SEATTLE - (WA)|CITY OF TACOMA - (WA)"/>
    <n v="53033006000"/>
  </r>
  <r>
    <s v="1G1FZ6S03P"/>
    <s v="King"/>
    <s v="Sammamish"/>
    <s v="WA"/>
    <n v="98075"/>
    <x v="1"/>
    <s v="CHEVROLET"/>
    <x v="58"/>
    <x v="0"/>
    <x v="1"/>
    <x v="1"/>
    <n v="0"/>
    <x v="34"/>
    <n v="258060869"/>
    <s v="POINT (-122.03309 47.58153)"/>
    <s v="PUGET SOUND ENERGY INC||CITY OF TACOMA - (WA)"/>
    <n v="53033032207"/>
  </r>
  <r>
    <s v="5YJ3E1EA3M"/>
    <s v="King"/>
    <s v="Mercer Island"/>
    <s v="WA"/>
    <n v="98040"/>
    <x v="4"/>
    <s v="TESLA"/>
    <x v="9"/>
    <x v="0"/>
    <x v="1"/>
    <x v="1"/>
    <n v="0"/>
    <x v="34"/>
    <n v="148272792"/>
    <s v="POINT (-122.2377542 47.582905)"/>
    <s v="PUGET SOUND ENERGY INC||CITY OF TACOMA - (WA)"/>
    <n v="53033024500"/>
  </r>
  <r>
    <s v="7SAYGDEE9P"/>
    <s v="King"/>
    <s v="Bellevue"/>
    <s v="WA"/>
    <n v="98006"/>
    <x v="1"/>
    <s v="TESLA"/>
    <x v="0"/>
    <x v="0"/>
    <x v="1"/>
    <x v="1"/>
    <n v="0"/>
    <x v="34"/>
    <n v="257366756"/>
    <s v="POINT (-122.16937 47.571015)"/>
    <s v="PUGET SOUND ENERGY INC||CITY OF TACOMA - (WA)"/>
    <n v="53033024701"/>
  </r>
  <r>
    <s v="WBY73AW03N"/>
    <s v="King"/>
    <s v="Mercer Island"/>
    <s v="WA"/>
    <n v="98040"/>
    <x v="9"/>
    <s v="BMW"/>
    <x v="57"/>
    <x v="0"/>
    <x v="1"/>
    <x v="1"/>
    <n v="0"/>
    <x v="34"/>
    <n v="203182290"/>
    <s v="POINT (-122.2377542 47.582905)"/>
    <s v="PUGET SOUND ENERGY INC||CITY OF TACOMA - (WA)"/>
    <n v="53033024601"/>
  </r>
  <r>
    <s v="5YJXCBE27G"/>
    <s v="King"/>
    <s v="Seattle"/>
    <s v="WA"/>
    <n v="98105"/>
    <x v="3"/>
    <s v="TESLA"/>
    <x v="26"/>
    <x v="0"/>
    <x v="0"/>
    <x v="49"/>
    <n v="0"/>
    <x v="15"/>
    <n v="167476235"/>
    <s v="POINT (-122.319115 47.66132)"/>
    <s v="CITY OF SEATTLE - (WA)|CITY OF TACOMA - (WA)"/>
    <n v="53033004101"/>
  </r>
  <r>
    <s v="5YJ3E1EB4M"/>
    <s v="King"/>
    <s v="Auburn"/>
    <s v="WA"/>
    <n v="98092"/>
    <x v="4"/>
    <s v="TESLA"/>
    <x v="9"/>
    <x v="0"/>
    <x v="1"/>
    <x v="1"/>
    <n v="0"/>
    <x v="39"/>
    <n v="170429745"/>
    <s v="POINT (-122.1820969 47.3198995)"/>
    <s v="PUGET SOUND ENERGY INC||CITY OF TACOMA - (WA)"/>
    <n v="53033031000"/>
  </r>
  <r>
    <s v="7SAYGDEF3P"/>
    <s v="King"/>
    <s v="Seattle"/>
    <s v="WA"/>
    <n v="98199"/>
    <x v="1"/>
    <s v="TESLA"/>
    <x v="0"/>
    <x v="0"/>
    <x v="1"/>
    <x v="1"/>
    <n v="0"/>
    <x v="2"/>
    <n v="257435699"/>
    <s v="POINT (-122.394185 47.639195)"/>
    <s v="CITY OF SEATTLE - (WA)|CITY OF TACOMA - (WA)"/>
    <n v="53033005700"/>
  </r>
  <r>
    <s v="7SAYGAEE1N"/>
    <s v="King"/>
    <s v="Lake Forest Park"/>
    <s v="WA"/>
    <n v="98155"/>
    <x v="9"/>
    <s v="TESLA"/>
    <x v="0"/>
    <x v="0"/>
    <x v="1"/>
    <x v="1"/>
    <n v="0"/>
    <x v="15"/>
    <n v="217932627"/>
    <s v="POINT (-122.3175 47.7578146)"/>
    <s v="PUGET SOUND ENERGY INC||CITY OF TACOMA - (WA)"/>
    <n v="53033021500"/>
  </r>
  <r>
    <s v="7SAYGDEF3P"/>
    <s v="Pierce"/>
    <s v="Bonney Lake"/>
    <s v="WA"/>
    <n v="98391"/>
    <x v="1"/>
    <s v="TESLA"/>
    <x v="0"/>
    <x v="0"/>
    <x v="1"/>
    <x v="1"/>
    <n v="0"/>
    <x v="39"/>
    <n v="256206030"/>
    <s v="POINT (-122.183805 47.18062)"/>
    <s v="PUGET SOUND ENERGY INC||CITY OF TACOMA - (WA)"/>
    <n v="53053070208"/>
  </r>
  <r>
    <s v="7SAYGDEF3P"/>
    <s v="King"/>
    <s v="Seattle"/>
    <s v="WA"/>
    <n v="98105"/>
    <x v="1"/>
    <s v="TESLA"/>
    <x v="0"/>
    <x v="0"/>
    <x v="1"/>
    <x v="1"/>
    <n v="0"/>
    <x v="15"/>
    <n v="245864020"/>
    <s v="POINT (-122.319115 47.66132)"/>
    <s v="CITY OF SEATTLE - (WA)|CITY OF TACOMA - (WA)"/>
    <n v="53033004202"/>
  </r>
  <r>
    <s v="5YJSA1CN6D"/>
    <s v="King"/>
    <s v="Kirkland"/>
    <s v="WA"/>
    <n v="98034"/>
    <x v="6"/>
    <s v="TESLA"/>
    <x v="1"/>
    <x v="0"/>
    <x v="0"/>
    <x v="56"/>
    <n v="69900"/>
    <x v="1"/>
    <n v="186278795"/>
    <s v="POINT (-122.209285 47.71124)"/>
    <s v="PUGET SOUND ENERGY INC||CITY OF TACOMA - (WA)"/>
    <n v="53033022300"/>
  </r>
  <r>
    <s v="1FADP5EU7H"/>
    <s v="King"/>
    <s v="Seattle"/>
    <s v="WA"/>
    <n v="98104"/>
    <x v="5"/>
    <s v="FORD"/>
    <x v="10"/>
    <x v="1"/>
    <x v="2"/>
    <x v="45"/>
    <n v="0"/>
    <x v="9"/>
    <n v="204507908"/>
    <s v="POINT (-122.329075 47.6018)"/>
    <s v="CITY OF SEATTLE - (WA)|CITY OF TACOMA - (WA)"/>
    <n v="53033008500"/>
  </r>
  <r>
    <s v="1G1FZ6S07P"/>
    <s v="Clark"/>
    <s v="Vancouver"/>
    <s v="WA"/>
    <n v="98684"/>
    <x v="1"/>
    <s v="CHEVROLET"/>
    <x v="58"/>
    <x v="0"/>
    <x v="1"/>
    <x v="1"/>
    <n v="0"/>
    <x v="37"/>
    <n v="233654256"/>
    <s v="POINT (-122.51692 45.6228)"/>
    <s v="BONNEVILLE POWER ADMINISTRATION||PUD NO 1 OF CLARK COUNTY - (WA)"/>
    <n v="53011041320"/>
  </r>
  <r>
    <s v="WMZ23BS08P"/>
    <s v="King"/>
    <s v="Sammamish"/>
    <s v="WA"/>
    <n v="98029"/>
    <x v="1"/>
    <s v="MINI"/>
    <x v="99"/>
    <x v="1"/>
    <x v="2"/>
    <x v="33"/>
    <n v="0"/>
    <x v="3"/>
    <n v="233536411"/>
    <s v="POINT (-121.9993659 47.5484866)"/>
    <s v="PUGET SOUND ENERGY INC||CITY OF TACOMA - (WA)"/>
    <n v="53033032222"/>
  </r>
  <r>
    <s v="WBAJB1C04L"/>
    <s v="King"/>
    <s v="Sammamish"/>
    <s v="WA"/>
    <n v="98075"/>
    <x v="0"/>
    <s v="BMW"/>
    <x v="81"/>
    <x v="1"/>
    <x v="2"/>
    <x v="10"/>
    <n v="0"/>
    <x v="34"/>
    <n v="102857464"/>
    <s v="POINT (-122.03309 47.58153)"/>
    <s v="PUGET SOUND ENERGY INC||CITY OF TACOMA - (WA)"/>
    <n v="53033032217"/>
  </r>
  <r>
    <s v="1N4AZ0CP1D"/>
    <s v="King"/>
    <s v="Seattle"/>
    <s v="WA"/>
    <n v="98103"/>
    <x v="6"/>
    <s v="NISSAN"/>
    <x v="3"/>
    <x v="0"/>
    <x v="0"/>
    <x v="5"/>
    <n v="0"/>
    <x v="9"/>
    <n v="246677455"/>
    <s v="POINT (-122.34301 47.659185)"/>
    <s v="CITY OF SEATTLE - (WA)|CITY OF TACOMA - (WA)"/>
    <n v="53033005100"/>
  </r>
  <r>
    <s v="5YJ3E1EB4L"/>
    <s v="King"/>
    <s v="Seattle"/>
    <s v="WA"/>
    <n v="98119"/>
    <x v="0"/>
    <s v="TESLA"/>
    <x v="9"/>
    <x v="0"/>
    <x v="0"/>
    <x v="12"/>
    <n v="0"/>
    <x v="2"/>
    <n v="2224554"/>
    <s v="POINT (-122.363815 47.63046)"/>
    <s v="CITY OF SEATTLE - (WA)|CITY OF TACOMA - (WA)"/>
    <n v="53033006900"/>
  </r>
  <r>
    <s v="WA1E2AFY2R"/>
    <s v="Snohomish"/>
    <s v="Bothell"/>
    <s v="WA"/>
    <n v="98012"/>
    <x v="12"/>
    <s v="AUDI"/>
    <x v="8"/>
    <x v="1"/>
    <x v="2"/>
    <x v="70"/>
    <n v="0"/>
    <x v="1"/>
    <n v="260640467"/>
    <s v="POINT (-122.1873 47.820245)"/>
    <s v="PUGET SOUND ENERGY INC"/>
    <n v="53061052107"/>
  </r>
  <r>
    <s v="1G1FY6S05L"/>
    <s v="King"/>
    <s v="Seattle"/>
    <s v="WA"/>
    <n v="98136"/>
    <x v="0"/>
    <s v="CHEVROLET"/>
    <x v="7"/>
    <x v="0"/>
    <x v="0"/>
    <x v="51"/>
    <n v="0"/>
    <x v="11"/>
    <n v="142735554"/>
    <s v="POINT (-122.388675 47.5415)"/>
    <s v="CITY OF SEATTLE - (WA)|CITY OF TACOMA - (WA)"/>
    <n v="53033010502"/>
  </r>
  <r>
    <s v="JA4J2VA70N"/>
    <s v="King"/>
    <s v="Seattle"/>
    <s v="WA"/>
    <n v="98104"/>
    <x v="9"/>
    <s v="MITSUBISHI"/>
    <x v="42"/>
    <x v="1"/>
    <x v="2"/>
    <x v="93"/>
    <n v="0"/>
    <x v="0"/>
    <n v="195959760"/>
    <s v="POINT (-122.329075 47.6018)"/>
    <s v="CITY OF SEATTLE - (WA)|CITY OF TACOMA - (WA)"/>
    <n v="53033008500"/>
  </r>
  <r>
    <s v="1V2BMPE86P"/>
    <s v="King"/>
    <s v="Bellevue"/>
    <s v="WA"/>
    <n v="98005"/>
    <x v="1"/>
    <s v="VOLKSWAGEN"/>
    <x v="46"/>
    <x v="0"/>
    <x v="1"/>
    <x v="1"/>
    <n v="0"/>
    <x v="36"/>
    <n v="259871405"/>
    <s v="POINT (-122.16085 47.624515)"/>
    <s v="PUGET SOUND ENERGY INC||CITY OF TACOMA - (WA)"/>
    <n v="53033022804"/>
  </r>
  <r>
    <s v="KNDCC3LG4K"/>
    <s v="King"/>
    <s v="Seattle"/>
    <s v="WA"/>
    <n v="98108"/>
    <x v="2"/>
    <s v="KIA"/>
    <x v="11"/>
    <x v="0"/>
    <x v="0"/>
    <x v="27"/>
    <n v="0"/>
    <x v="0"/>
    <n v="103306759"/>
    <s v="POINT (-122.3268963 47.5499519)"/>
    <s v="CITY OF SEATTLE - (WA)|CITY OF TACOMA - (WA)"/>
    <n v="53033010401"/>
  </r>
  <r>
    <s v="7SAXCBE62P"/>
    <s v="King"/>
    <s v="Sammamish"/>
    <s v="WA"/>
    <n v="98029"/>
    <x v="1"/>
    <s v="TESLA"/>
    <x v="26"/>
    <x v="0"/>
    <x v="1"/>
    <x v="1"/>
    <n v="0"/>
    <x v="3"/>
    <n v="244129882"/>
    <s v="POINT (-121.9993659 47.5484866)"/>
    <s v="PUGET SOUND ENERGY INC||CITY OF TACOMA - (WA)"/>
    <n v="53033032223"/>
  </r>
  <r>
    <s v="7SAYGDEE5N"/>
    <s v="King"/>
    <s v="Auburn"/>
    <s v="WA"/>
    <n v="98092"/>
    <x v="9"/>
    <s v="TESLA"/>
    <x v="0"/>
    <x v="0"/>
    <x v="1"/>
    <x v="1"/>
    <n v="0"/>
    <x v="8"/>
    <n v="211904325"/>
    <s v="POINT (-122.1820969 47.3198995)"/>
    <s v="PUGET SOUND ENERGY INC||CITY OF TACOMA - (WA)"/>
    <n v="53033031208"/>
  </r>
  <r>
    <s v="7SAYGDEE1P"/>
    <s v="King"/>
    <s v="Renton"/>
    <s v="WA"/>
    <n v="98059"/>
    <x v="1"/>
    <s v="TESLA"/>
    <x v="0"/>
    <x v="0"/>
    <x v="1"/>
    <x v="1"/>
    <n v="0"/>
    <x v="13"/>
    <n v="230004855"/>
    <s v="POINT (-122.15734 47.487175)"/>
    <s v="PUGET SOUND ENERGY INC||CITY OF TACOMA - (WA)"/>
    <n v="53033025103"/>
  </r>
  <r>
    <s v="1G1FX6S04H"/>
    <s v="Clark"/>
    <s v="Camas"/>
    <s v="WA"/>
    <n v="98607"/>
    <x v="5"/>
    <s v="CHEVROLET"/>
    <x v="7"/>
    <x v="0"/>
    <x v="0"/>
    <x v="34"/>
    <n v="0"/>
    <x v="38"/>
    <n v="8670840"/>
    <s v="POINT (-122.405565 45.59009)"/>
    <s v="BONNEVILLE POWER ADMINISTRATION||PUD NO 1 OF CLARK COUNTY - (WA)"/>
    <n v="53011040610"/>
  </r>
  <r>
    <s v="1N4AZ1CV1N"/>
    <s v="King"/>
    <s v="Newcastle"/>
    <s v="WA"/>
    <n v="98059"/>
    <x v="9"/>
    <s v="NISSAN"/>
    <x v="3"/>
    <x v="0"/>
    <x v="1"/>
    <x v="1"/>
    <n v="0"/>
    <x v="34"/>
    <n v="183316073"/>
    <s v="POINT (-122.15734 47.487175)"/>
    <s v="PUGET SOUND ENERGY INC||CITY OF TACOMA - (WA)"/>
    <n v="53033025005"/>
  </r>
  <r>
    <s v="5YJSA1E27K"/>
    <s v="King"/>
    <s v="Bellevue"/>
    <s v="WA"/>
    <n v="98006"/>
    <x v="2"/>
    <s v="TESLA"/>
    <x v="1"/>
    <x v="0"/>
    <x v="0"/>
    <x v="2"/>
    <n v="0"/>
    <x v="34"/>
    <n v="476345341"/>
    <s v="POINT (-122.16937 47.571015)"/>
    <s v="PUGET SOUND ENERGY INC||CITY OF TACOMA - (WA)"/>
    <n v="53033024902"/>
  </r>
  <r>
    <s v="1G1FY6S08P"/>
    <s v="King"/>
    <s v="Seattle"/>
    <s v="WA"/>
    <n v="98117"/>
    <x v="1"/>
    <s v="CHEVROLET"/>
    <x v="58"/>
    <x v="0"/>
    <x v="1"/>
    <x v="1"/>
    <n v="0"/>
    <x v="2"/>
    <n v="258694180"/>
    <s v="POINT (-122.37275 47.68968)"/>
    <s v="CITY OF SEATTLE - (WA)|CITY OF TACOMA - (WA)"/>
    <n v="53033003201"/>
  </r>
  <r>
    <s v="WVGGNPE22N"/>
    <s v="Kitsap"/>
    <s v="Hansville"/>
    <s v="WA"/>
    <n v="98340"/>
    <x v="9"/>
    <s v="VOLKSWAGEN"/>
    <x v="46"/>
    <x v="0"/>
    <x v="1"/>
    <x v="1"/>
    <n v="0"/>
    <x v="4"/>
    <n v="224284840"/>
    <s v="POINT (-122.57781 47.903975)"/>
    <s v="PUGET SOUND ENERGY INC"/>
    <n v="53035090101"/>
  </r>
  <r>
    <s v="5YJ3E1EB6N"/>
    <s v="King"/>
    <s v="Medina"/>
    <s v="WA"/>
    <n v="98039"/>
    <x v="9"/>
    <s v="TESLA"/>
    <x v="9"/>
    <x v="0"/>
    <x v="1"/>
    <x v="1"/>
    <n v="0"/>
    <x v="36"/>
    <n v="219374151"/>
    <s v="POINT (-122.228025 47.61598)"/>
    <s v="CITY OF SEATTLE - (WA)|CITY OF TACOMA - (WA)"/>
    <n v="53033024200"/>
  </r>
  <r>
    <s v="WVGTMPE28N"/>
    <s v="King"/>
    <s v="Seattle"/>
    <s v="WA"/>
    <n v="98115"/>
    <x v="9"/>
    <s v="VOLKSWAGEN"/>
    <x v="46"/>
    <x v="0"/>
    <x v="1"/>
    <x v="1"/>
    <n v="0"/>
    <x v="15"/>
    <n v="231078368"/>
    <s v="POINT (-122.3185 47.67949)"/>
    <s v="CITY OF SEATTLE - (WA)|CITY OF TACOMA - (WA)"/>
    <n v="53033002700"/>
  </r>
  <r>
    <s v="5YJ3E1EA0P"/>
    <s v="King"/>
    <s v="Sammamish"/>
    <s v="WA"/>
    <n v="98074"/>
    <x v="1"/>
    <s v="TESLA"/>
    <x v="9"/>
    <x v="0"/>
    <x v="1"/>
    <x v="1"/>
    <n v="0"/>
    <x v="32"/>
    <n v="254729856"/>
    <s v="POINT (-122.0313266 47.6285782)"/>
    <s v="PUGET SOUND ENERGY INC||CITY OF TACOMA - (WA)"/>
    <n v="53033032316"/>
  </r>
  <r>
    <s v="5YJXCAE25K"/>
    <s v="King"/>
    <s v="Medina"/>
    <s v="WA"/>
    <n v="98039"/>
    <x v="2"/>
    <s v="TESLA"/>
    <x v="26"/>
    <x v="0"/>
    <x v="0"/>
    <x v="43"/>
    <n v="0"/>
    <x v="36"/>
    <n v="202953236"/>
    <s v="POINT (-122.228025 47.61598)"/>
    <s v="CITY OF SEATTLE - (WA)|CITY OF TACOMA - (WA)"/>
    <n v="53033024200"/>
  </r>
  <r>
    <s v="7SAYGDEE7P"/>
    <s v="King"/>
    <s v="Clyde Hill"/>
    <s v="WA"/>
    <n v="98004"/>
    <x v="1"/>
    <s v="TESLA"/>
    <x v="0"/>
    <x v="0"/>
    <x v="1"/>
    <x v="1"/>
    <n v="0"/>
    <x v="36"/>
    <n v="232635329"/>
    <s v="POINT (-122.201905 47.61385)"/>
    <s v="PUGET SOUND ENERGY INC||CITY OF TACOMA - (WA)"/>
    <n v="53033024100"/>
  </r>
  <r>
    <s v="5YJYGDEE2M"/>
    <s v="King"/>
    <s v="Snoqualmie"/>
    <s v="WA"/>
    <n v="98065"/>
    <x v="4"/>
    <s v="TESLA"/>
    <x v="0"/>
    <x v="0"/>
    <x v="1"/>
    <x v="1"/>
    <n v="0"/>
    <x v="3"/>
    <n v="179796725"/>
    <s v="POINT (-121.8740496 47.5345546)"/>
    <s v="PUGET SOUND ENERGY INC||CITY OF TACOMA - (WA)"/>
    <n v="53033032605"/>
  </r>
  <r>
    <s v="7SAYGDEF9N"/>
    <s v="King"/>
    <s v="Mercer Island"/>
    <s v="WA"/>
    <n v="98040"/>
    <x v="9"/>
    <s v="TESLA"/>
    <x v="0"/>
    <x v="0"/>
    <x v="1"/>
    <x v="1"/>
    <n v="0"/>
    <x v="34"/>
    <n v="217276076"/>
    <s v="POINT (-122.2377542 47.582905)"/>
    <s v="PUGET SOUND ENERGY INC||CITY OF TACOMA - (WA)"/>
    <n v="53033024500"/>
  </r>
  <r>
    <s v="7PDSGABL6N"/>
    <s v="King"/>
    <s v="Seattle"/>
    <s v="WA"/>
    <n v="98115"/>
    <x v="9"/>
    <s v="RIVIAN"/>
    <x v="32"/>
    <x v="0"/>
    <x v="1"/>
    <x v="1"/>
    <n v="0"/>
    <x v="15"/>
    <n v="220486066"/>
    <s v="POINT (-122.3185 47.67949)"/>
    <s v="CITY OF SEATTLE - (WA)|CITY OF TACOMA - (WA)"/>
    <n v="53033003800"/>
  </r>
  <r>
    <s v="7SAYGDEF0P"/>
    <s v="King"/>
    <s v="Seattle"/>
    <s v="WA"/>
    <n v="98136"/>
    <x v="1"/>
    <s v="TESLA"/>
    <x v="0"/>
    <x v="0"/>
    <x v="1"/>
    <x v="1"/>
    <n v="0"/>
    <x v="11"/>
    <n v="255843829"/>
    <s v="POINT (-122.388675 47.5415)"/>
    <s v="CITY OF SEATTLE - (WA)|CITY OF TACOMA - (WA)"/>
    <n v="53033010602"/>
  </r>
  <r>
    <s v="JA4J24A58K"/>
    <s v="Thurston"/>
    <s v="Tumwater"/>
    <s v="WA"/>
    <n v="98501"/>
    <x v="2"/>
    <s v="MITSUBISHI"/>
    <x v="42"/>
    <x v="1"/>
    <x v="2"/>
    <x v="54"/>
    <n v="0"/>
    <x v="12"/>
    <n v="139891237"/>
    <s v="POINT (-122.89692 47.043535)"/>
    <s v="PUGET SOUND ENERGY INC"/>
    <n v="53067010801"/>
  </r>
  <r>
    <s v="WAUUPBFF9G"/>
    <s v="King"/>
    <s v="Burien"/>
    <s v="WA"/>
    <n v="98166"/>
    <x v="3"/>
    <s v="AUDI"/>
    <x v="41"/>
    <x v="1"/>
    <x v="2"/>
    <x v="53"/>
    <n v="0"/>
    <x v="11"/>
    <n v="102045065"/>
    <s v="POINT (-122.341345 47.465925)"/>
    <s v="CITY OF SEATTLE - (WA)|CITY OF TACOMA - (WA)"/>
    <n v="53033027500"/>
  </r>
  <r>
    <s v="5YJSA1E24G"/>
    <s v="King"/>
    <s v="Mercer Island"/>
    <s v="WA"/>
    <n v="98040"/>
    <x v="3"/>
    <s v="TESLA"/>
    <x v="1"/>
    <x v="0"/>
    <x v="0"/>
    <x v="3"/>
    <n v="0"/>
    <x v="34"/>
    <n v="201869482"/>
    <s v="POINT (-122.2377542 47.582905)"/>
    <s v="PUGET SOUND ENERGY INC||CITY OF TACOMA - (WA)"/>
    <n v="53033024601"/>
  </r>
  <r>
    <s v="3FMTK4SE8P"/>
    <s v="Clark"/>
    <s v="Vancouver"/>
    <s v="WA"/>
    <n v="98664"/>
    <x v="1"/>
    <s v="FORD"/>
    <x v="45"/>
    <x v="0"/>
    <x v="1"/>
    <x v="1"/>
    <n v="0"/>
    <x v="33"/>
    <n v="261617296"/>
    <s v="POINT (-122.589388 45.6228731)"/>
    <s v="BONNEVILLE POWER ADMINISTRATION||PUD NO 1 OF CLARK COUNTY - (WA)"/>
    <n v="53011043100"/>
  </r>
  <r>
    <s v="YV4ED3UL7P"/>
    <s v="King"/>
    <s v="Seattle"/>
    <s v="WA"/>
    <n v="98115"/>
    <x v="1"/>
    <s v="VOLVO"/>
    <x v="48"/>
    <x v="0"/>
    <x v="1"/>
    <x v="1"/>
    <n v="0"/>
    <x v="15"/>
    <n v="240510987"/>
    <s v="POINT (-122.3185 47.67949)"/>
    <s v="CITY OF SEATTLE - (WA)|CITY OF TACOMA - (WA)"/>
    <n v="53033003800"/>
  </r>
  <r>
    <s v="5YJ3E1EA2J"/>
    <s v="King"/>
    <s v="Seattle"/>
    <s v="WA"/>
    <n v="98112"/>
    <x v="7"/>
    <s v="TESLA"/>
    <x v="9"/>
    <x v="0"/>
    <x v="0"/>
    <x v="25"/>
    <n v="0"/>
    <x v="9"/>
    <n v="345002654"/>
    <s v="POINT (-122.30764 47.62523)"/>
    <s v="CITY OF SEATTLE - (WA)|CITY OF TACOMA - (WA)"/>
    <n v="53033007501"/>
  </r>
  <r>
    <s v="7SAYGDEE4P"/>
    <s v="Snohomish"/>
    <s v="Bothell"/>
    <s v="WA"/>
    <n v="98021"/>
    <x v="1"/>
    <s v="TESLA"/>
    <x v="0"/>
    <x v="0"/>
    <x v="1"/>
    <x v="1"/>
    <n v="0"/>
    <x v="1"/>
    <n v="224015508"/>
    <s v="POINT (-122.179458 47.802589)"/>
    <s v="PUGET SOUND ENERGY INC"/>
    <n v="53061051938"/>
  </r>
  <r>
    <s v="KNDCE3LG4L"/>
    <s v="Snohomish"/>
    <s v="Everett"/>
    <s v="WA"/>
    <n v="98208"/>
    <x v="0"/>
    <s v="KIA"/>
    <x v="11"/>
    <x v="0"/>
    <x v="0"/>
    <x v="27"/>
    <n v="0"/>
    <x v="22"/>
    <n v="167139570"/>
    <s v="POINT (-122.2247757 47.9156409)"/>
    <s v="PUGET SOUND ENERGY INC"/>
    <n v="53061041605"/>
  </r>
  <r>
    <s v="7SAYGDEE3N"/>
    <s v="King"/>
    <s v="Kirkland"/>
    <s v="WA"/>
    <n v="98033"/>
    <x v="9"/>
    <s v="TESLA"/>
    <x v="0"/>
    <x v="0"/>
    <x v="1"/>
    <x v="1"/>
    <n v="0"/>
    <x v="36"/>
    <n v="220408912"/>
    <s v="POINT (-122.20264 47.6785)"/>
    <s v="PUGET SOUND ENERGY INC||CITY OF TACOMA - (WA)"/>
    <n v="53033022603"/>
  </r>
  <r>
    <s v="5YJSA1E23G"/>
    <s v="Clark"/>
    <s v="Camas"/>
    <s v="WA"/>
    <n v="98607"/>
    <x v="3"/>
    <s v="TESLA"/>
    <x v="1"/>
    <x v="0"/>
    <x v="0"/>
    <x v="3"/>
    <n v="0"/>
    <x v="38"/>
    <n v="244694887"/>
    <s v="POINT (-122.405565 45.59009)"/>
    <s v="BONNEVILLE POWER ADMINISTRATION||PUD NO 1 OF CLARK COUNTY - (WA)"/>
    <n v="53011041400"/>
  </r>
  <r>
    <s v="1FTVW1EV5N"/>
    <s v="King"/>
    <s v="Seattle"/>
    <s v="WA"/>
    <n v="98112"/>
    <x v="9"/>
    <s v="FORD"/>
    <x v="36"/>
    <x v="0"/>
    <x v="1"/>
    <x v="1"/>
    <n v="0"/>
    <x v="9"/>
    <n v="249618463"/>
    <s v="POINT (-122.30764 47.62523)"/>
    <s v="CITY OF SEATTLE - (WA)|CITY OF TACOMA - (WA)"/>
    <n v="53033006300"/>
  </r>
  <r>
    <s v="7SAYGDEF5N"/>
    <s v="King"/>
    <s v="Seattle"/>
    <s v="WA"/>
    <n v="98146"/>
    <x v="9"/>
    <s v="TESLA"/>
    <x v="0"/>
    <x v="0"/>
    <x v="1"/>
    <x v="1"/>
    <n v="0"/>
    <x v="11"/>
    <n v="207347955"/>
    <s v="POINT (-122.355145 47.505655)"/>
    <s v="CITY OF SEATTLE - (WA)|CITY OF TACOMA - (WA)"/>
    <n v="53033026500"/>
  </r>
  <r>
    <s v="7SAYGDEFXP"/>
    <s v="Thurston"/>
    <s v="Lacey"/>
    <s v="WA"/>
    <n v="98516"/>
    <x v="1"/>
    <s v="TESLA"/>
    <x v="0"/>
    <x v="0"/>
    <x v="1"/>
    <x v="1"/>
    <n v="0"/>
    <x v="12"/>
    <n v="245477340"/>
    <s v="POINT (-122.7474291 47.0821119)"/>
    <s v="PUGET SOUND ENERGY INC"/>
    <n v="53067012224"/>
  </r>
  <r>
    <s v="KM8HC3A66R"/>
    <s v="King"/>
    <s v="Seattle"/>
    <s v="WA"/>
    <n v="98136"/>
    <x v="12"/>
    <s v="HYUNDAI"/>
    <x v="61"/>
    <x v="0"/>
    <x v="1"/>
    <x v="1"/>
    <n v="0"/>
    <x v="11"/>
    <n v="261878396"/>
    <s v="POINT (-122.388675 47.5415)"/>
    <s v="CITY OF SEATTLE - (WA)|CITY OF TACOMA - (WA)"/>
    <n v="53033010602"/>
  </r>
  <r>
    <s v="KM8KNDAF1P"/>
    <s v="Thurston"/>
    <s v="Olympia"/>
    <s v="WA"/>
    <n v="98512"/>
    <x v="1"/>
    <s v="HYUNDAI"/>
    <x v="64"/>
    <x v="0"/>
    <x v="1"/>
    <x v="1"/>
    <n v="0"/>
    <x v="17"/>
    <n v="257595292"/>
    <s v="POINT (-122.9131017 47.0135926)"/>
    <s v="PUGET SOUND ENERGY INC"/>
    <n v="53067011810"/>
  </r>
  <r>
    <s v="7SAYGDEE8P"/>
    <s v="Clark"/>
    <s v="Vancouver"/>
    <s v="WA"/>
    <n v="98662"/>
    <x v="1"/>
    <s v="TESLA"/>
    <x v="0"/>
    <x v="0"/>
    <x v="1"/>
    <x v="1"/>
    <n v="0"/>
    <x v="37"/>
    <n v="254990060"/>
    <s v="POINT (-122.5918493 45.6617058)"/>
    <s v="BONNEVILLE POWER ADMINISTRATION||PUD NO 1 OF CLARK COUNTY - (WA)"/>
    <n v="53011040714"/>
  </r>
  <r>
    <s v="5YJYGDEE0L"/>
    <s v="King"/>
    <s v="Seattle"/>
    <s v="WA"/>
    <n v="98105"/>
    <x v="0"/>
    <s v="TESLA"/>
    <x v="0"/>
    <x v="0"/>
    <x v="0"/>
    <x v="0"/>
    <n v="0"/>
    <x v="15"/>
    <n v="126077339"/>
    <s v="POINT (-122.319115 47.66132)"/>
    <s v="CITY OF SEATTLE - (WA)|CITY OF TACOMA - (WA)"/>
    <n v="53033004101"/>
  </r>
  <r>
    <s v="7SAYGAEE3P"/>
    <s v="Snohomish"/>
    <s v="Mukilteo"/>
    <s v="WA"/>
    <n v="98275"/>
    <x v="1"/>
    <s v="TESLA"/>
    <x v="0"/>
    <x v="0"/>
    <x v="1"/>
    <x v="1"/>
    <n v="0"/>
    <x v="10"/>
    <n v="227534779"/>
    <s v="POINT (-122.299965 47.94171)"/>
    <s v="PUGET SOUND ENERGY INC"/>
    <n v="53061042001"/>
  </r>
  <r>
    <s v="7SAYGDEE7P"/>
    <s v="King"/>
    <s v="Kirkland"/>
    <s v="WA"/>
    <n v="98034"/>
    <x v="1"/>
    <s v="TESLA"/>
    <x v="0"/>
    <x v="0"/>
    <x v="1"/>
    <x v="1"/>
    <n v="0"/>
    <x v="1"/>
    <n v="254725390"/>
    <s v="POINT (-122.209285 47.71124)"/>
    <s v="PUGET SOUND ENERGY INC||CITY OF TACOMA - (WA)"/>
    <n v="53033022204"/>
  </r>
  <r>
    <s v="1N4AZ0CP4F"/>
    <s v="King"/>
    <s v="Kirkland"/>
    <s v="WA"/>
    <n v="98034"/>
    <x v="8"/>
    <s v="NISSAN"/>
    <x v="3"/>
    <x v="0"/>
    <x v="0"/>
    <x v="7"/>
    <n v="0"/>
    <x v="1"/>
    <n v="120056366"/>
    <s v="POINT (-122.209285 47.71124)"/>
    <s v="PUGET SOUND ENERGY INC||CITY OF TACOMA - (WA)"/>
    <n v="53033022203"/>
  </r>
  <r>
    <s v="WVWPP7AUXF"/>
    <s v="Clark"/>
    <s v="Vancouver"/>
    <s v="WA"/>
    <n v="98664"/>
    <x v="8"/>
    <s v="VOLKSWAGEN"/>
    <x v="18"/>
    <x v="0"/>
    <x v="0"/>
    <x v="28"/>
    <n v="0"/>
    <x v="33"/>
    <n v="222773155"/>
    <s v="POINT (-122.589388 45.6228731)"/>
    <s v="BONNEVILLE POWER ADMINISTRATION||PUD NO 1 OF CLARK COUNTY - (WA)"/>
    <n v="53011041207"/>
  </r>
  <r>
    <s v="YV4H60CN2P"/>
    <s v="Snohomish"/>
    <s v="Bothell"/>
    <s v="WA"/>
    <n v="98021"/>
    <x v="1"/>
    <s v="VOLVO"/>
    <x v="60"/>
    <x v="1"/>
    <x v="0"/>
    <x v="26"/>
    <n v="0"/>
    <x v="1"/>
    <n v="228505259"/>
    <s v="POINT (-122.179458 47.802589)"/>
    <s v="PUGET SOUND ENERGY INC"/>
    <n v="53061051938"/>
  </r>
  <r>
    <s v="7SAYGDEE1N"/>
    <s v="Whatcom"/>
    <s v="Bellingham"/>
    <s v="WA"/>
    <n v="98229"/>
    <x v="9"/>
    <s v="TESLA"/>
    <x v="0"/>
    <x v="0"/>
    <x v="1"/>
    <x v="1"/>
    <n v="0"/>
    <x v="25"/>
    <n v="257831339"/>
    <s v="POINT (-122.4569227 48.7470973)"/>
    <s v="PUGET SOUND ENERGY INC||PUD NO 1 OF WHATCOM COUNTY"/>
    <n v="53073000904"/>
  </r>
  <r>
    <s v="5YJSA1E22L"/>
    <s v="Thurston"/>
    <s v="Olympia"/>
    <s v="WA"/>
    <n v="98502"/>
    <x v="0"/>
    <s v="TESLA"/>
    <x v="1"/>
    <x v="0"/>
    <x v="0"/>
    <x v="67"/>
    <n v="0"/>
    <x v="17"/>
    <n v="108808101"/>
    <s v="POINT (-122.92145 47.045935)"/>
    <s v="PUGET SOUND ENERGY INC"/>
    <n v="53067011901"/>
  </r>
  <r>
    <s v="5LMYJ8XY6N"/>
    <s v="Kitsap"/>
    <s v="Bremerton"/>
    <s v="WA"/>
    <n v="98311"/>
    <x v="9"/>
    <s v="LINCOLN"/>
    <x v="104"/>
    <x v="1"/>
    <x v="2"/>
    <x v="4"/>
    <n v="0"/>
    <x v="4"/>
    <n v="180432199"/>
    <s v="POINT (-122.6466274 47.6341188)"/>
    <s v="PUGET SOUND ENERGY INC"/>
    <n v="53035091900"/>
  </r>
  <r>
    <s v="5YJYGDEE9M"/>
    <s v="Clark"/>
    <s v="Vancouver"/>
    <s v="WA"/>
    <n v="98684"/>
    <x v="4"/>
    <s v="TESLA"/>
    <x v="0"/>
    <x v="0"/>
    <x v="1"/>
    <x v="1"/>
    <n v="0"/>
    <x v="37"/>
    <n v="182131673"/>
    <s v="POINT (-122.51692 45.6228)"/>
    <s v="BONNEVILLE POWER ADMINISTRATION||PUD NO 1 OF CLARK COUNTY - (WA)"/>
    <n v="53011041319"/>
  </r>
  <r>
    <s v="5YJYGDEE6M"/>
    <s v="King"/>
    <s v="Yarrow Point"/>
    <s v="WA"/>
    <n v="98004"/>
    <x v="4"/>
    <s v="TESLA"/>
    <x v="0"/>
    <x v="0"/>
    <x v="1"/>
    <x v="1"/>
    <n v="0"/>
    <x v="36"/>
    <n v="139520405"/>
    <s v="POINT (-122.201905 47.61385)"/>
    <s v="PUGET SOUND ENERGY INC||CITY OF TACOMA - (WA)"/>
    <n v="53033024100"/>
  </r>
  <r>
    <s v="1N4AZ1BV8P"/>
    <s v="King"/>
    <s v="Seattle"/>
    <s v="WA"/>
    <n v="98115"/>
    <x v="1"/>
    <s v="NISSAN"/>
    <x v="3"/>
    <x v="0"/>
    <x v="1"/>
    <x v="1"/>
    <n v="0"/>
    <x v="15"/>
    <n v="255276227"/>
    <s v="POINT (-122.3185 47.67949)"/>
    <s v="CITY OF SEATTLE - (WA)|CITY OF TACOMA - (WA)"/>
    <n v="53033002100"/>
  </r>
  <r>
    <s v="1N4AZ1CP9J"/>
    <s v="King"/>
    <s v="Mercer Island"/>
    <s v="WA"/>
    <n v="98040"/>
    <x v="7"/>
    <s v="NISSAN"/>
    <x v="3"/>
    <x v="0"/>
    <x v="0"/>
    <x v="18"/>
    <n v="0"/>
    <x v="34"/>
    <n v="221737848"/>
    <s v="POINT (-122.2377542 47.582905)"/>
    <s v="PUGET SOUND ENERGY INC||CITY OF TACOMA - (WA)"/>
    <n v="53033024500"/>
  </r>
  <r>
    <s v="1G1FX6S01P"/>
    <s v="King"/>
    <s v="Tukwila"/>
    <s v="WA"/>
    <n v="98188"/>
    <x v="1"/>
    <s v="CHEVROLET"/>
    <x v="7"/>
    <x v="0"/>
    <x v="1"/>
    <x v="1"/>
    <n v="0"/>
    <x v="13"/>
    <n v="254915538"/>
    <s v="POINT (-122.29179 47.43473)"/>
    <s v="PUGET SOUND ENERGY INC||CITY OF TACOMA - (WA)"/>
    <n v="53033028200"/>
  </r>
  <r>
    <s v="5YJ3E1EB2J"/>
    <s v="King"/>
    <s v="Kirkland"/>
    <s v="WA"/>
    <n v="98033"/>
    <x v="7"/>
    <s v="TESLA"/>
    <x v="9"/>
    <x v="0"/>
    <x v="0"/>
    <x v="25"/>
    <n v="0"/>
    <x v="32"/>
    <n v="475758804"/>
    <s v="POINT (-122.20264 47.6785)"/>
    <s v="PUGET SOUND ENERGY INC||CITY OF TACOMA - (WA)"/>
    <n v="53033022402"/>
  </r>
  <r>
    <s v="1FTVW1EL4P"/>
    <s v="King"/>
    <s v="Seattle"/>
    <s v="WA"/>
    <n v="98104"/>
    <x v="1"/>
    <s v="FORD"/>
    <x v="36"/>
    <x v="0"/>
    <x v="1"/>
    <x v="1"/>
    <n v="0"/>
    <x v="9"/>
    <n v="261999965"/>
    <s v="POINT (-122.329075 47.6018)"/>
    <s v="CITY OF SEATTLE - (WA)|CITY OF TACOMA - (WA)"/>
    <n v="53033008500"/>
  </r>
  <r>
    <s v="7SAYGAEE9P"/>
    <s v="King"/>
    <s v="Mercer Island"/>
    <s v="WA"/>
    <n v="98040"/>
    <x v="1"/>
    <s v="TESLA"/>
    <x v="0"/>
    <x v="0"/>
    <x v="1"/>
    <x v="1"/>
    <n v="0"/>
    <x v="34"/>
    <n v="227152726"/>
    <s v="POINT (-122.2377542 47.582905)"/>
    <s v="PUGET SOUND ENERGY INC||CITY OF TACOMA - (WA)"/>
    <n v="53033024302"/>
  </r>
  <r>
    <s v="7SAYGDEE5P"/>
    <s v="Kitsap"/>
    <s v="Bremerton"/>
    <s v="WA"/>
    <n v="98337"/>
    <x v="1"/>
    <s v="TESLA"/>
    <x v="0"/>
    <x v="0"/>
    <x v="1"/>
    <x v="1"/>
    <n v="0"/>
    <x v="7"/>
    <n v="221575084"/>
    <s v="POINT (-122.635905 47.57097)"/>
    <s v="PUGET SOUND ENERGY INC"/>
    <n v="53035081200"/>
  </r>
  <r>
    <s v="5YJXCAE21J"/>
    <s v="Snohomish"/>
    <s v="Mukilteo"/>
    <s v="WA"/>
    <n v="98275"/>
    <x v="7"/>
    <s v="TESLA"/>
    <x v="26"/>
    <x v="0"/>
    <x v="0"/>
    <x v="34"/>
    <n v="0"/>
    <x v="10"/>
    <n v="159875789"/>
    <s v="POINT (-122.299965 47.94171)"/>
    <s v="PUGET SOUND ENERGY INC"/>
    <n v="53061041301"/>
  </r>
  <r>
    <s v="5YJ3E1EB9J"/>
    <s v="King"/>
    <s v="Auburn"/>
    <s v="WA"/>
    <n v="98092"/>
    <x v="7"/>
    <s v="TESLA"/>
    <x v="9"/>
    <x v="0"/>
    <x v="0"/>
    <x v="25"/>
    <n v="0"/>
    <x v="39"/>
    <n v="203457243"/>
    <s v="POINT (-122.1820969 47.3198995)"/>
    <s v="PUGET SOUND ENERGY INC||CITY OF TACOMA - (WA)"/>
    <n v="53033031000"/>
  </r>
  <r>
    <s v="5YJYGDEEXL"/>
    <s v="King"/>
    <s v="Federal Way"/>
    <s v="WA"/>
    <n v="98023"/>
    <x v="0"/>
    <s v="TESLA"/>
    <x v="0"/>
    <x v="0"/>
    <x v="0"/>
    <x v="0"/>
    <n v="0"/>
    <x v="21"/>
    <n v="115094668"/>
    <s v="POINT (-122.36363 47.30675)"/>
    <s v="PUGET SOUND ENERGY INC||CITY OF TACOMA - (WA)"/>
    <n v="53033030308"/>
  </r>
  <r>
    <s v="5YJ3E1EA0J"/>
    <s v="King"/>
    <s v="Tukwila"/>
    <s v="WA"/>
    <n v="98188"/>
    <x v="7"/>
    <s v="TESLA"/>
    <x v="9"/>
    <x v="0"/>
    <x v="0"/>
    <x v="25"/>
    <n v="0"/>
    <x v="13"/>
    <n v="325024857"/>
    <s v="POINT (-122.29179 47.43473)"/>
    <s v="PUGET SOUND ENERGY INC||CITY OF TACOMA - (WA)"/>
    <n v="53033028200"/>
  </r>
  <r>
    <s v="5YJ3E1EB3P"/>
    <s v="King"/>
    <s v="Renton"/>
    <s v="WA"/>
    <n v="98055"/>
    <x v="1"/>
    <s v="TESLA"/>
    <x v="9"/>
    <x v="0"/>
    <x v="1"/>
    <x v="1"/>
    <n v="0"/>
    <x v="13"/>
    <n v="251065993"/>
    <s v="POINT (-122.197 47.43876)"/>
    <s v="PUGET SOUND ENERGY INC||CITY OF TACOMA - (WA)"/>
    <n v="53033025806"/>
  </r>
  <r>
    <s v="JTDKARFP6L"/>
    <s v="Clark"/>
    <s v="Camas"/>
    <s v="WA"/>
    <n v="98607"/>
    <x v="0"/>
    <s v="TOYOTA"/>
    <x v="19"/>
    <x v="1"/>
    <x v="2"/>
    <x v="29"/>
    <n v="0"/>
    <x v="38"/>
    <n v="8603276"/>
    <s v="POINT (-122.405565 45.59009)"/>
    <s v="BONNEVILLE POWER ADMINISTRATION||PUD NO 1 OF CLARK COUNTY - (WA)"/>
    <n v="53011040609"/>
  </r>
  <r>
    <s v="5YJ3E1EA2N"/>
    <s v="King"/>
    <s v="Seattle"/>
    <s v="WA"/>
    <n v="98144"/>
    <x v="9"/>
    <s v="TESLA"/>
    <x v="9"/>
    <x v="0"/>
    <x v="1"/>
    <x v="1"/>
    <n v="0"/>
    <x v="0"/>
    <n v="183076897"/>
    <s v="POINT (-122.30823 47.581975)"/>
    <s v="CITY OF SEATTLE - (WA)|CITY OF TACOMA - (WA)"/>
    <n v="53033009500"/>
  </r>
  <r>
    <s v="2C4RC1N7XP"/>
    <s v="King"/>
    <s v="Shoreline"/>
    <s v="WA"/>
    <n v="98155"/>
    <x v="1"/>
    <s v="CHRYSLER"/>
    <x v="39"/>
    <x v="1"/>
    <x v="0"/>
    <x v="26"/>
    <n v="0"/>
    <x v="16"/>
    <n v="259862172"/>
    <s v="POINT (-122.3175 47.7578146)"/>
    <s v="CITY OF SEATTLE - (WA)|CITY OF TACOMA - (WA)"/>
    <n v="53033020500"/>
  </r>
  <r>
    <s v="KM8K23AGXP"/>
    <s v="King"/>
    <s v="Seattle"/>
    <s v="WA"/>
    <n v="98118"/>
    <x v="1"/>
    <s v="HYUNDAI"/>
    <x v="61"/>
    <x v="0"/>
    <x v="1"/>
    <x v="1"/>
    <n v="0"/>
    <x v="0"/>
    <n v="233695955"/>
    <s v="POINT (-122.28339 47.549285)"/>
    <s v="CITY OF SEATTLE - (WA)|CITY OF TACOMA - (WA)"/>
    <n v="53033011001"/>
  </r>
  <r>
    <s v="KNDJP3AEXG"/>
    <s v="King"/>
    <s v="Bellevue"/>
    <s v="WA"/>
    <n v="98006"/>
    <x v="3"/>
    <s v="KIA"/>
    <x v="25"/>
    <x v="0"/>
    <x v="0"/>
    <x v="20"/>
    <n v="31950"/>
    <x v="34"/>
    <n v="223141285"/>
    <s v="POINT (-122.16937 47.571015)"/>
    <s v="PUGET SOUND ENERGY INC||CITY OF TACOMA - (WA)"/>
    <n v="53033024704"/>
  </r>
  <r>
    <s v="JA4J24A52J"/>
    <s v="King"/>
    <s v="Tukwila"/>
    <s v="WA"/>
    <n v="98188"/>
    <x v="7"/>
    <s v="MITSUBISHI"/>
    <x v="42"/>
    <x v="1"/>
    <x v="2"/>
    <x v="54"/>
    <n v="0"/>
    <x v="13"/>
    <n v="298215480"/>
    <s v="POINT (-122.29179 47.43473)"/>
    <s v="CITY OF SEATTLE - (WA)|CITY OF TACOMA - (WA)"/>
    <n v="53033028200"/>
  </r>
  <r>
    <s v="7SAXCBE56N"/>
    <s v="Benton"/>
    <s v="Richland"/>
    <s v="WA"/>
    <n v="99352"/>
    <x v="9"/>
    <s v="TESLA"/>
    <x v="26"/>
    <x v="0"/>
    <x v="1"/>
    <x v="1"/>
    <n v="0"/>
    <x v="48"/>
    <n v="218386444"/>
    <s v="POINT (-119.2952071 46.272495)"/>
    <s v="BONNEVILLE POWER ADMINISTRATION||CITY OF RICHLAND - (WA)"/>
    <n v="53005010817"/>
  </r>
  <r>
    <s v="KNDJX3AEXG"/>
    <s v="King"/>
    <s v="Seattle"/>
    <s v="WA"/>
    <n v="98118"/>
    <x v="3"/>
    <s v="KIA"/>
    <x v="25"/>
    <x v="0"/>
    <x v="0"/>
    <x v="20"/>
    <n v="31950"/>
    <x v="0"/>
    <n v="196510464"/>
    <s v="POINT (-122.28339 47.549285)"/>
    <s v="CITY OF SEATTLE - (WA)|CITY OF TACOMA - (WA)"/>
    <n v="53033011801"/>
  </r>
  <r>
    <s v="5YJ3E1EB2L"/>
    <s v="Thurston"/>
    <s v="Olympia"/>
    <s v="WA"/>
    <n v="98502"/>
    <x v="0"/>
    <s v="TESLA"/>
    <x v="9"/>
    <x v="0"/>
    <x v="0"/>
    <x v="12"/>
    <n v="0"/>
    <x v="17"/>
    <n v="9589373"/>
    <s v="POINT (-122.92145 47.045935)"/>
    <s v="PUGET SOUND ENERGY INC"/>
    <n v="53067011902"/>
  </r>
  <r>
    <s v="1G1FY6S02M"/>
    <s v="Jefferson"/>
    <s v="Port Hadlock"/>
    <s v="WA"/>
    <n v="98339"/>
    <x v="4"/>
    <s v="CHEVROLET"/>
    <x v="7"/>
    <x v="0"/>
    <x v="1"/>
    <x v="1"/>
    <n v="0"/>
    <x v="41"/>
    <n v="156664336"/>
    <s v="POINT (-122.7759694 48.041403)"/>
    <s v="BONNEVILLE POWER ADMINISTRATION||PUGET SOUND ENERGY INC||PUD NO 1 OF JEFFERSON COUNTY"/>
    <n v="53031950400"/>
  </r>
  <r>
    <s v="5YJYGDEE2M"/>
    <s v="King"/>
    <s v="Seattle"/>
    <s v="WA"/>
    <n v="98117"/>
    <x v="4"/>
    <s v="TESLA"/>
    <x v="0"/>
    <x v="0"/>
    <x v="1"/>
    <x v="1"/>
    <n v="0"/>
    <x v="2"/>
    <n v="167096590"/>
    <s v="POINT (-122.37275 47.68968)"/>
    <s v="CITY OF SEATTLE - (WA)|CITY OF TACOMA - (WA)"/>
    <n v="53033003100"/>
  </r>
  <r>
    <s v="1G1FY6S00P"/>
    <s v="Kitsap"/>
    <s v="Silverdale"/>
    <s v="WA"/>
    <n v="98383"/>
    <x v="1"/>
    <s v="CHEVROLET"/>
    <x v="58"/>
    <x v="0"/>
    <x v="1"/>
    <x v="1"/>
    <n v="0"/>
    <x v="4"/>
    <n v="258106621"/>
    <s v="POINT (-122.668076 47.665978)"/>
    <s v="PUGET SOUND ENERGY INC"/>
    <n v="53035091201"/>
  </r>
  <r>
    <s v="1N4AZ0CP3F"/>
    <s v="King"/>
    <s v="Seattle"/>
    <s v="WA"/>
    <n v="98136"/>
    <x v="8"/>
    <s v="NISSAN"/>
    <x v="3"/>
    <x v="0"/>
    <x v="0"/>
    <x v="7"/>
    <n v="0"/>
    <x v="11"/>
    <n v="231292316"/>
    <s v="POINT (-122.388675 47.5415)"/>
    <s v="CITY OF SEATTLE - (WA)|CITY OF TACOMA - (WA)"/>
    <n v="53033011602"/>
  </r>
  <r>
    <s v="5YJ3E1EA8K"/>
    <s v="King"/>
    <s v="Snoqualmie"/>
    <s v="WA"/>
    <n v="98065"/>
    <x v="2"/>
    <s v="TESLA"/>
    <x v="9"/>
    <x v="0"/>
    <x v="0"/>
    <x v="13"/>
    <n v="0"/>
    <x v="3"/>
    <n v="333053311"/>
    <s v="POINT (-121.8740496 47.5345546)"/>
    <s v="PUGET SOUND ENERGY INC||CITY OF TACOMA - (WA)"/>
    <n v="53033032604"/>
  </r>
  <r>
    <s v="7PDSGABA1P"/>
    <s v="King"/>
    <s v="Mercer Island"/>
    <s v="WA"/>
    <n v="98040"/>
    <x v="1"/>
    <s v="RIVIAN"/>
    <x v="32"/>
    <x v="0"/>
    <x v="1"/>
    <x v="1"/>
    <n v="0"/>
    <x v="34"/>
    <n v="262174251"/>
    <s v="POINT (-122.2377542 47.582905)"/>
    <s v="PUGET SOUND ENERGY INC||CITY OF TACOMA - (WA)"/>
    <n v="53033024400"/>
  </r>
  <r>
    <s v="1C4RJYB6XR"/>
    <s v="King"/>
    <s v="Renton"/>
    <s v="WA"/>
    <n v="98057"/>
    <x v="12"/>
    <s v="JEEP"/>
    <x v="67"/>
    <x v="1"/>
    <x v="2"/>
    <x v="29"/>
    <n v="0"/>
    <x v="13"/>
    <n v="262309953"/>
    <s v="POINT (-122.21024 47.4797047)"/>
    <s v="PUGET SOUND ENERGY INC||CITY OF TACOMA - (WA)"/>
    <n v="53033026200"/>
  </r>
  <r>
    <s v="5YJ3E1EB0K"/>
    <s v="King"/>
    <s v="Mercer Island"/>
    <s v="WA"/>
    <n v="98040"/>
    <x v="2"/>
    <s v="TESLA"/>
    <x v="9"/>
    <x v="0"/>
    <x v="0"/>
    <x v="13"/>
    <n v="0"/>
    <x v="34"/>
    <n v="149444620"/>
    <s v="POINT (-122.2377542 47.582905)"/>
    <s v="PUGET SOUND ENERGY INC||CITY OF TACOMA - (WA)"/>
    <n v="53033024601"/>
  </r>
  <r>
    <s v="5YJSA1E10G"/>
    <s v="King"/>
    <s v="Issaquah"/>
    <s v="WA"/>
    <n v="98027"/>
    <x v="3"/>
    <s v="TESLA"/>
    <x v="1"/>
    <x v="0"/>
    <x v="0"/>
    <x v="3"/>
    <n v="0"/>
    <x v="34"/>
    <n v="218813437"/>
    <s v="POINT (-122.03646 47.534065)"/>
    <s v="PUGET SOUND ENERGY INC||CITY OF TACOMA - (WA)"/>
    <n v="53033023404"/>
  </r>
  <r>
    <s v="KNDCC3LG1N"/>
    <s v="King"/>
    <s v="Renton"/>
    <s v="WA"/>
    <n v="98057"/>
    <x v="9"/>
    <s v="KIA"/>
    <x v="11"/>
    <x v="0"/>
    <x v="1"/>
    <x v="1"/>
    <n v="0"/>
    <x v="0"/>
    <n v="177964384"/>
    <s v="POINT (-122.21024 47.4797047)"/>
    <s v="PUGET SOUND ENERGY INC||CITY OF TACOMA - (WA)"/>
    <n v="53033025302"/>
  </r>
  <r>
    <s v="7SAYGDEE2P"/>
    <s v="King"/>
    <s v="Redmond"/>
    <s v="WA"/>
    <n v="98052"/>
    <x v="1"/>
    <s v="TESLA"/>
    <x v="0"/>
    <x v="0"/>
    <x v="1"/>
    <x v="1"/>
    <n v="0"/>
    <x v="36"/>
    <n v="251376226"/>
    <s v="POINT (-122.12302 47.67668)"/>
    <s v="PUGET SOUND ENERGY INC||CITY OF TACOMA - (WA)"/>
    <n v="53033032325"/>
  </r>
  <r>
    <s v="5YJYGDEE4M"/>
    <s v="King"/>
    <s v="Seattle"/>
    <s v="WA"/>
    <n v="98115"/>
    <x v="4"/>
    <s v="TESLA"/>
    <x v="0"/>
    <x v="0"/>
    <x v="1"/>
    <x v="1"/>
    <n v="0"/>
    <x v="15"/>
    <n v="244334254"/>
    <s v="POINT (-122.3185 47.67949)"/>
    <s v="CITY OF SEATTLE - (WA)|CITY OF TACOMA - (WA)"/>
    <n v="53033003900"/>
  </r>
  <r>
    <s v="KNDC3DLCXN"/>
    <s v="Kitsap"/>
    <s v="Bainbridge Island"/>
    <s v="WA"/>
    <n v="98110"/>
    <x v="9"/>
    <s v="KIA"/>
    <x v="55"/>
    <x v="0"/>
    <x v="1"/>
    <x v="1"/>
    <n v="0"/>
    <x v="4"/>
    <n v="220429198"/>
    <s v="POINT (-122.5235781 47.6293323)"/>
    <s v="PUGET SOUND ENERGY INC"/>
    <n v="53035090800"/>
  </r>
  <r>
    <s v="5YJ3E1EB4N"/>
    <s v="King"/>
    <s v="Seattle"/>
    <s v="WA"/>
    <n v="98109"/>
    <x v="9"/>
    <s v="TESLA"/>
    <x v="9"/>
    <x v="0"/>
    <x v="1"/>
    <x v="1"/>
    <n v="0"/>
    <x v="2"/>
    <n v="206930846"/>
    <s v="POINT (-122.34848 47.632405)"/>
    <s v="CITY OF SEATTLE - (WA)|CITY OF TACOMA - (WA)"/>
    <n v="53033006702"/>
  </r>
  <r>
    <s v="5YJ3E1EB5K"/>
    <s v="King"/>
    <s v="Snoqualmie"/>
    <s v="WA"/>
    <n v="98065"/>
    <x v="2"/>
    <s v="TESLA"/>
    <x v="9"/>
    <x v="0"/>
    <x v="0"/>
    <x v="13"/>
    <n v="0"/>
    <x v="3"/>
    <n v="307553620"/>
    <s v="POINT (-121.8740496 47.5345546)"/>
    <s v="PUGET SOUND ENERGY INC||CITY OF TACOMA - (WA)"/>
    <n v="53033032604"/>
  </r>
  <r>
    <s v="5YJSA1E59N"/>
    <s v="King"/>
    <s v="Redmond"/>
    <s v="WA"/>
    <n v="98052"/>
    <x v="9"/>
    <s v="TESLA"/>
    <x v="1"/>
    <x v="0"/>
    <x v="1"/>
    <x v="1"/>
    <n v="0"/>
    <x v="36"/>
    <n v="187297309"/>
    <s v="POINT (-122.12302 47.67668)"/>
    <s v="PUGET SOUND ENERGY INC||CITY OF TACOMA - (WA)"/>
    <n v="53033032330"/>
  </r>
  <r>
    <s v="7SAYGDEE3N"/>
    <s v="Snohomish"/>
    <s v="Lake Stevens"/>
    <s v="WA"/>
    <n v="98258"/>
    <x v="9"/>
    <s v="TESLA"/>
    <x v="0"/>
    <x v="0"/>
    <x v="1"/>
    <x v="1"/>
    <n v="0"/>
    <x v="22"/>
    <n v="208325890"/>
    <s v="POINT (-122.112265 48.0047)"/>
    <s v="PUGET SOUND ENERGY INC"/>
    <n v="53061052506"/>
  </r>
  <r>
    <s v="5YJ3E1EB5J"/>
    <s v="King"/>
    <s v="Seattle"/>
    <s v="WA"/>
    <n v="98102"/>
    <x v="7"/>
    <s v="TESLA"/>
    <x v="9"/>
    <x v="0"/>
    <x v="0"/>
    <x v="25"/>
    <n v="0"/>
    <x v="9"/>
    <n v="171321622"/>
    <s v="POINT (-122.32226 47.64058)"/>
    <s v="CITY OF SEATTLE - (WA)|CITY OF TACOMA - (WA)"/>
    <n v="53033006500"/>
  </r>
  <r>
    <s v="WBA8E1C5XH"/>
    <s v="King"/>
    <s v="Seattle"/>
    <s v="WA"/>
    <n v="98117"/>
    <x v="5"/>
    <s v="BMW"/>
    <x v="35"/>
    <x v="1"/>
    <x v="2"/>
    <x v="21"/>
    <n v="44100"/>
    <x v="2"/>
    <n v="219466509"/>
    <s v="POINT (-122.37275 47.68968)"/>
    <s v="CITY OF SEATTLE - (WA)|CITY OF TACOMA - (WA)"/>
    <n v="53033003100"/>
  </r>
  <r>
    <s v="5YJ3E1EC7M"/>
    <s v="Snohomish"/>
    <s v="Lake Stevens"/>
    <s v="WA"/>
    <n v="98258"/>
    <x v="4"/>
    <s v="TESLA"/>
    <x v="9"/>
    <x v="0"/>
    <x v="1"/>
    <x v="1"/>
    <n v="0"/>
    <x v="22"/>
    <n v="256008350"/>
    <s v="POINT (-122.112265 48.0047)"/>
    <s v="PUGET SOUND ENERGY INC"/>
    <n v="53061052711"/>
  </r>
  <r>
    <s v="5YJ3E1EB0J"/>
    <s v="Kitsap"/>
    <s v="Bainbridge Island"/>
    <s v="WA"/>
    <n v="98110"/>
    <x v="7"/>
    <s v="TESLA"/>
    <x v="9"/>
    <x v="0"/>
    <x v="0"/>
    <x v="25"/>
    <n v="0"/>
    <x v="4"/>
    <n v="475352727"/>
    <s v="POINT (-122.5235781 47.6293323)"/>
    <s v="PUGET SOUND ENERGY INC"/>
    <n v="53035091002"/>
  </r>
  <r>
    <s v="WBA33AG09M"/>
    <s v="King"/>
    <s v="Snoqualmie"/>
    <s v="WA"/>
    <n v="98065"/>
    <x v="4"/>
    <s v="BMW"/>
    <x v="81"/>
    <x v="1"/>
    <x v="2"/>
    <x v="10"/>
    <n v="0"/>
    <x v="3"/>
    <n v="133892734"/>
    <s v="POINT (-121.8740496 47.5345546)"/>
    <s v="PUGET SOUND ENERGY INC||CITY OF TACOMA - (WA)"/>
    <n v="53033032603"/>
  </r>
  <r>
    <s v="1C4JJXN66P"/>
    <s v="King"/>
    <s v="Sammamish"/>
    <s v="WA"/>
    <n v="98075"/>
    <x v="1"/>
    <s v="JEEP"/>
    <x v="22"/>
    <x v="1"/>
    <x v="2"/>
    <x v="4"/>
    <n v="0"/>
    <x v="34"/>
    <n v="245585896"/>
    <s v="POINT (-122.03309 47.58153)"/>
    <s v="PUGET SOUND ENERGY INC||CITY OF TACOMA - (WA)"/>
    <n v="53033032207"/>
  </r>
  <r>
    <s v="1FTVW1EL8P"/>
    <s v="Clark"/>
    <s v="Vancouver"/>
    <s v="WA"/>
    <n v="98665"/>
    <x v="1"/>
    <s v="FORD"/>
    <x v="36"/>
    <x v="0"/>
    <x v="1"/>
    <x v="1"/>
    <n v="0"/>
    <x v="33"/>
    <n v="240675613"/>
    <s v="POINT (-122.66592 45.678565)"/>
    <s v="BONNEVILLE POWER ADMINISTRATION||PUD NO 1 OF CLARK COUNTY - (WA)"/>
    <n v="53011040808"/>
  </r>
  <r>
    <s v="7SAYGAEEXN"/>
    <s v="Clark"/>
    <s v="Battle Ground"/>
    <s v="WA"/>
    <n v="98604"/>
    <x v="9"/>
    <s v="TESLA"/>
    <x v="0"/>
    <x v="0"/>
    <x v="1"/>
    <x v="1"/>
    <n v="0"/>
    <x v="38"/>
    <n v="220388808"/>
    <s v="POINT (-122.53218 45.77945)"/>
    <s v="BONNEVILLE POWER ADMINISTRATION||PUD NO 1 OF CLARK COUNTY - (WA)"/>
    <n v="53011040504"/>
  </r>
  <r>
    <s v="1N4AZ0CP6F"/>
    <s v="King"/>
    <s v="Seattle"/>
    <s v="WA"/>
    <n v="98115"/>
    <x v="8"/>
    <s v="NISSAN"/>
    <x v="3"/>
    <x v="0"/>
    <x v="0"/>
    <x v="7"/>
    <n v="0"/>
    <x v="9"/>
    <n v="249290730"/>
    <s v="POINT (-122.3185 47.67949)"/>
    <s v="CITY OF SEATTLE - (WA)|CITY OF TACOMA - (WA)"/>
    <n v="53033003602"/>
  </r>
  <r>
    <s v="3C3CFFGE3G"/>
    <s v="King"/>
    <s v="Bellevue"/>
    <s v="WA"/>
    <n v="98008"/>
    <x v="3"/>
    <s v="FIAT"/>
    <x v="27"/>
    <x v="0"/>
    <x v="0"/>
    <x v="7"/>
    <n v="0"/>
    <x v="36"/>
    <n v="477148969"/>
    <s v="POINT (-122.11832 47.6245)"/>
    <s v="PUGET SOUND ENERGY INC||CITY OF TACOMA - (WA)"/>
    <n v="53033023403"/>
  </r>
  <r>
    <s v="5YJYGDEE0M"/>
    <s v="Kitsap"/>
    <s v="Poulsbo"/>
    <s v="WA"/>
    <n v="98370"/>
    <x v="4"/>
    <s v="TESLA"/>
    <x v="0"/>
    <x v="0"/>
    <x v="1"/>
    <x v="1"/>
    <n v="0"/>
    <x v="4"/>
    <n v="216535455"/>
    <s v="POINT (-122.64177 47.737525)"/>
    <s v="PUGET SOUND ENERGY INC"/>
    <n v="53035090201"/>
  </r>
  <r>
    <s v="5YJYGAEE5M"/>
    <s v="Clark"/>
    <s v="Vancouver"/>
    <s v="WA"/>
    <n v="98682"/>
    <x v="4"/>
    <s v="TESLA"/>
    <x v="0"/>
    <x v="0"/>
    <x v="1"/>
    <x v="1"/>
    <n v="0"/>
    <x v="38"/>
    <n v="175514769"/>
    <s v="POINT (-122.5146473 45.67862)"/>
    <s v="BONNEVILLE POWER ADMINISTRATION||PUD NO 1 OF CLARK COUNTY - (WA)"/>
    <n v="53011040604"/>
  </r>
  <r>
    <s v="5YJSA1DPXD"/>
    <s v="King"/>
    <s v="Sammamish"/>
    <s v="WA"/>
    <n v="98075"/>
    <x v="6"/>
    <s v="TESLA"/>
    <x v="1"/>
    <x v="0"/>
    <x v="0"/>
    <x v="56"/>
    <n v="69900"/>
    <x v="34"/>
    <n v="107894881"/>
    <s v="POINT (-122.03309 47.58153)"/>
    <s v="PUGET SOUND ENERGY INC||CITY OF TACOMA - (WA)"/>
    <n v="53033032218"/>
  </r>
  <r>
    <s v="KNDC3DLC6N"/>
    <s v="King"/>
    <s v="Bellevue"/>
    <s v="WA"/>
    <n v="98006"/>
    <x v="9"/>
    <s v="KIA"/>
    <x v="55"/>
    <x v="0"/>
    <x v="1"/>
    <x v="1"/>
    <n v="0"/>
    <x v="34"/>
    <n v="206912520"/>
    <s v="POINT (-122.16937 47.571015)"/>
    <s v="PUGET SOUND ENERGY INC||CITY OF TACOMA - (WA)"/>
    <n v="53033025001"/>
  </r>
  <r>
    <s v="2C4RC1S75R"/>
    <s v="King"/>
    <s v="Renton"/>
    <s v="WA"/>
    <n v="98057"/>
    <x v="12"/>
    <s v="CHRYSLER"/>
    <x v="39"/>
    <x v="1"/>
    <x v="0"/>
    <x v="26"/>
    <n v="0"/>
    <x v="13"/>
    <n v="257694132"/>
    <s v="POINT (-122.21024 47.4797047)"/>
    <s v="PUGET SOUND ENERGY INC||CITY OF TACOMA - (WA)"/>
    <n v="53033026200"/>
  </r>
  <r>
    <s v="1G1FX6S04P"/>
    <s v="King"/>
    <s v="Seattle"/>
    <s v="WA"/>
    <n v="98115"/>
    <x v="1"/>
    <s v="CHEVROLET"/>
    <x v="7"/>
    <x v="0"/>
    <x v="1"/>
    <x v="1"/>
    <n v="0"/>
    <x v="9"/>
    <n v="240491401"/>
    <s v="POINT (-122.3185 47.67949)"/>
    <s v="CITY OF SEATTLE - (WA)|CITY OF TACOMA - (WA)"/>
    <n v="53033002500"/>
  </r>
  <r>
    <s v="5YJYGDEF2M"/>
    <s v="King"/>
    <s v="Snoqualmie"/>
    <s v="WA"/>
    <n v="98065"/>
    <x v="4"/>
    <s v="TESLA"/>
    <x v="0"/>
    <x v="0"/>
    <x v="1"/>
    <x v="1"/>
    <n v="0"/>
    <x v="3"/>
    <n v="171265027"/>
    <s v="POINT (-121.8740496 47.5345546)"/>
    <s v="PUGET SOUND ENERGY INC||CITY OF TACOMA - (WA)"/>
    <n v="53033032603"/>
  </r>
  <r>
    <s v="7SAXCBE6XN"/>
    <s v="King"/>
    <s v="Bellevue"/>
    <s v="WA"/>
    <n v="98004"/>
    <x v="9"/>
    <s v="TESLA"/>
    <x v="26"/>
    <x v="0"/>
    <x v="1"/>
    <x v="1"/>
    <n v="0"/>
    <x v="36"/>
    <n v="219668795"/>
    <s v="POINT (-122.201905 47.61385)"/>
    <s v="PUGET SOUND ENERGY INC||CITY OF TACOMA - (WA)"/>
    <n v="53033024002"/>
  </r>
  <r>
    <s v="1N4AZ0CP4F"/>
    <s v="King"/>
    <s v="Sammamish"/>
    <s v="WA"/>
    <n v="98074"/>
    <x v="8"/>
    <s v="NISSAN"/>
    <x v="3"/>
    <x v="0"/>
    <x v="0"/>
    <x v="7"/>
    <n v="0"/>
    <x v="32"/>
    <n v="2535508"/>
    <s v="POINT (-122.0313266 47.6285782)"/>
    <s v="PUGET SOUND ENERGY INC||CITY OF TACOMA - (WA)"/>
    <n v="53033032316"/>
  </r>
  <r>
    <s v="LPSED3KA3N"/>
    <s v="Jefferson"/>
    <s v="Port Ludlow"/>
    <s v="WA"/>
    <n v="98365"/>
    <x v="9"/>
    <s v="POLESTAR"/>
    <x v="63"/>
    <x v="0"/>
    <x v="1"/>
    <x v="1"/>
    <n v="0"/>
    <x v="41"/>
    <n v="209508820"/>
    <s v="POINT (-122.6872285 47.9281524)"/>
    <s v="BONNEVILLE POWER ADMINISTRATION||PUGET SOUND ENERGY INC||PUD NO 1 OF JEFFERSON COUNTY"/>
    <n v="53031950302"/>
  </r>
  <r>
    <s v="7SAYGDEF6N"/>
    <s v="Snohomish"/>
    <s v="Lake Stevens"/>
    <s v="WA"/>
    <n v="98258"/>
    <x v="9"/>
    <s v="TESLA"/>
    <x v="0"/>
    <x v="0"/>
    <x v="1"/>
    <x v="1"/>
    <n v="0"/>
    <x v="22"/>
    <n v="196912061"/>
    <s v="POINT (-122.112265 48.0047)"/>
    <s v="PUGET SOUND ENERGY INC"/>
    <n v="53061052605"/>
  </r>
  <r>
    <s v="7SAYGDEE7P"/>
    <s v="King"/>
    <s v="Mercer Island"/>
    <s v="WA"/>
    <n v="98040"/>
    <x v="1"/>
    <s v="TESLA"/>
    <x v="0"/>
    <x v="0"/>
    <x v="1"/>
    <x v="1"/>
    <n v="0"/>
    <x v="34"/>
    <n v="230275489"/>
    <s v="POINT (-122.2377542 47.582905)"/>
    <s v="PUGET SOUND ENERGY INC||CITY OF TACOMA - (WA)"/>
    <n v="53033024301"/>
  </r>
  <r>
    <s v="7FCTGAAAXP"/>
    <s v="King"/>
    <s v="Mercer Island"/>
    <s v="WA"/>
    <n v="98040"/>
    <x v="1"/>
    <s v="RIVIAN"/>
    <x v="20"/>
    <x v="0"/>
    <x v="1"/>
    <x v="1"/>
    <n v="0"/>
    <x v="34"/>
    <n v="233743254"/>
    <s v="POINT (-122.2377542 47.582905)"/>
    <s v="PUGET SOUND ENERGY INC||CITY OF TACOMA - (WA)"/>
    <n v="53033024500"/>
  </r>
  <r>
    <s v="5YJ3E1EAXK"/>
    <s v="King"/>
    <s v="Seattle"/>
    <s v="WA"/>
    <n v="98144"/>
    <x v="2"/>
    <s v="TESLA"/>
    <x v="9"/>
    <x v="0"/>
    <x v="0"/>
    <x v="13"/>
    <n v="0"/>
    <x v="0"/>
    <n v="477438538"/>
    <s v="POINT (-122.30823 47.581975)"/>
    <s v="CITY OF SEATTLE - (WA)|CITY OF TACOMA - (WA)"/>
    <n v="53033009000"/>
  </r>
  <r>
    <s v="7SAYGDEF3N"/>
    <s v="King"/>
    <s v="Seattle"/>
    <s v="WA"/>
    <n v="98144"/>
    <x v="9"/>
    <s v="TESLA"/>
    <x v="0"/>
    <x v="0"/>
    <x v="1"/>
    <x v="1"/>
    <n v="0"/>
    <x v="13"/>
    <n v="217303404"/>
    <s v="POINT (-122.30823 47.581975)"/>
    <s v="CITY OF SEATTLE - (WA)|CITY OF TACOMA - (WA)"/>
    <n v="53033010002"/>
  </r>
  <r>
    <s v="5YJ3E1EBXL"/>
    <s v="King"/>
    <s v="Bellevue"/>
    <s v="WA"/>
    <n v="98004"/>
    <x v="0"/>
    <s v="TESLA"/>
    <x v="9"/>
    <x v="0"/>
    <x v="0"/>
    <x v="12"/>
    <n v="0"/>
    <x v="34"/>
    <n v="1876787"/>
    <s v="POINT (-122.201905 47.61385)"/>
    <s v="PUGET SOUND ENERGY INC||CITY OF TACOMA - (WA)"/>
    <n v="53033023807"/>
  </r>
  <r>
    <s v="1G1FX6S08P"/>
    <s v="King"/>
    <s v="Tukwila"/>
    <s v="WA"/>
    <n v="98188"/>
    <x v="1"/>
    <s v="CHEVROLET"/>
    <x v="7"/>
    <x v="0"/>
    <x v="1"/>
    <x v="1"/>
    <n v="0"/>
    <x v="13"/>
    <n v="254772304"/>
    <s v="POINT (-122.29179 47.43473)"/>
    <s v="PUGET SOUND ENERGY INC||CITY OF TACOMA - (WA)"/>
    <n v="53033028200"/>
  </r>
  <r>
    <s v="YV4BR0DL0K"/>
    <s v="Clark"/>
    <s v="Vancouver"/>
    <s v="WA"/>
    <n v="98684"/>
    <x v="2"/>
    <s v="VOLVO"/>
    <x v="51"/>
    <x v="1"/>
    <x v="2"/>
    <x v="33"/>
    <n v="0"/>
    <x v="37"/>
    <n v="251694439"/>
    <s v="POINT (-122.51692 45.6228)"/>
    <s v="BONNEVILLE POWER ADMINISTRATION||PUD NO 1 OF CLARK COUNTY - (WA)"/>
    <n v="53011041337"/>
  </r>
  <r>
    <s v="1N4AZ0CP3G"/>
    <s v="Thurston"/>
    <s v="Lacey"/>
    <s v="WA"/>
    <n v="98516"/>
    <x v="3"/>
    <s v="NISSAN"/>
    <x v="3"/>
    <x v="0"/>
    <x v="0"/>
    <x v="7"/>
    <n v="0"/>
    <x v="12"/>
    <n v="239805030"/>
    <s v="POINT (-122.7474291 47.0821119)"/>
    <s v="PUGET SOUND ENERGY INC"/>
    <n v="53067012224"/>
  </r>
  <r>
    <s v="3FMTK3SU5N"/>
    <s v="Thurston"/>
    <s v="Olympia"/>
    <s v="WA"/>
    <n v="98512"/>
    <x v="9"/>
    <s v="FORD"/>
    <x v="45"/>
    <x v="0"/>
    <x v="1"/>
    <x v="1"/>
    <n v="0"/>
    <x v="17"/>
    <n v="227502117"/>
    <s v="POINT (-122.9131017 47.0135926)"/>
    <s v="PUGET SOUND ENERGY INC"/>
    <n v="53067011000"/>
  </r>
  <r>
    <s v="5YJ3E1EA3P"/>
    <s v="Thurston"/>
    <s v="Olympia"/>
    <s v="WA"/>
    <n v="98501"/>
    <x v="1"/>
    <s v="TESLA"/>
    <x v="9"/>
    <x v="0"/>
    <x v="1"/>
    <x v="1"/>
    <n v="0"/>
    <x v="14"/>
    <n v="235315398"/>
    <s v="POINT (-122.89692 47.043535)"/>
    <s v="PUGET SOUND ENERGY INC"/>
    <n v="53067012610"/>
  </r>
  <r>
    <s v="1G1RA6S54H"/>
    <s v="King"/>
    <s v="Seattle"/>
    <s v="WA"/>
    <n v="98118"/>
    <x v="5"/>
    <s v="CHEVROLET"/>
    <x v="33"/>
    <x v="1"/>
    <x v="0"/>
    <x v="44"/>
    <n v="0"/>
    <x v="0"/>
    <n v="219953912"/>
    <s v="POINT (-122.28339 47.549285)"/>
    <s v="CITY OF SEATTLE - (WA)|CITY OF TACOMA - (WA)"/>
    <n v="53033010102"/>
  </r>
  <r>
    <s v="1N4AZ0CP6D"/>
    <s v="King"/>
    <s v="Bellevue"/>
    <s v="WA"/>
    <n v="98008"/>
    <x v="6"/>
    <s v="NISSAN"/>
    <x v="3"/>
    <x v="0"/>
    <x v="0"/>
    <x v="5"/>
    <n v="0"/>
    <x v="36"/>
    <n v="250210768"/>
    <s v="POINT (-122.11832 47.6245)"/>
    <s v="PUGET SOUND ENERGY INC||CITY OF TACOMA - (WA)"/>
    <n v="53033022901"/>
  </r>
  <r>
    <s v="3FA6P0SU2G"/>
    <s v="Mason"/>
    <s v="Shelton"/>
    <s v="WA"/>
    <n v="98584"/>
    <x v="3"/>
    <s v="FORD"/>
    <x v="2"/>
    <x v="1"/>
    <x v="2"/>
    <x v="15"/>
    <n v="0"/>
    <x v="17"/>
    <n v="153561677"/>
    <s v="POINT (-123.105305 47.211085)"/>
    <s v="BONNEVILLE POWER ADMINISTRATION||CITY OF TACOMA - (WA)||PUD NO 3 OF MASON COUNTY"/>
    <n v="53045961200"/>
  </r>
  <r>
    <s v="7SAYGDEE2P"/>
    <s v="King"/>
    <s v="Kirkland"/>
    <s v="WA"/>
    <n v="98033"/>
    <x v="1"/>
    <s v="TESLA"/>
    <x v="0"/>
    <x v="0"/>
    <x v="1"/>
    <x v="1"/>
    <n v="0"/>
    <x v="36"/>
    <n v="235567293"/>
    <s v="POINT (-122.20264 47.6785)"/>
    <s v="PUGET SOUND ENERGY INC||CITY OF TACOMA - (WA)"/>
    <n v="53033022703"/>
  </r>
  <r>
    <s v="WBA7J2C58J"/>
    <s v="Yakima"/>
    <s v="Selah"/>
    <s v="WA"/>
    <n v="98942"/>
    <x v="7"/>
    <s v="BMW"/>
    <x v="109"/>
    <x v="1"/>
    <x v="2"/>
    <x v="21"/>
    <n v="90700"/>
    <x v="19"/>
    <n v="179548379"/>
    <s v="POINT (-120.54188 46.654175)"/>
    <s v="PACIFICORP"/>
    <n v="53077003400"/>
  </r>
  <r>
    <s v="1G1FW6S0XH"/>
    <s v="Snohomish"/>
    <s v="Mukilteo"/>
    <s v="WA"/>
    <n v="98275"/>
    <x v="5"/>
    <s v="CHEVROLET"/>
    <x v="7"/>
    <x v="0"/>
    <x v="0"/>
    <x v="34"/>
    <n v="0"/>
    <x v="10"/>
    <n v="334474654"/>
    <s v="POINT (-122.299965 47.94171)"/>
    <s v="PUGET SOUND ENERGY INC"/>
    <n v="53061042001"/>
  </r>
  <r>
    <s v="5YJ3E1EB8J"/>
    <s v="King"/>
    <s v="Seattle"/>
    <s v="WA"/>
    <n v="98105"/>
    <x v="7"/>
    <s v="TESLA"/>
    <x v="9"/>
    <x v="0"/>
    <x v="0"/>
    <x v="25"/>
    <n v="0"/>
    <x v="15"/>
    <n v="273331341"/>
    <s v="POINT (-122.319115 47.66132)"/>
    <s v="CITY OF SEATTLE - (WA)|CITY OF TACOMA - (WA)"/>
    <n v="53033004102"/>
  </r>
  <r>
    <s v="7SAYGDEE8R"/>
    <s v="King"/>
    <s v="Renton"/>
    <s v="WA"/>
    <n v="98059"/>
    <x v="12"/>
    <s v="TESLA"/>
    <x v="0"/>
    <x v="0"/>
    <x v="1"/>
    <x v="1"/>
    <n v="0"/>
    <x v="13"/>
    <n v="261066116"/>
    <s v="POINT (-122.15734 47.487175)"/>
    <s v="PUGET SOUND ENERGY INC||CITY OF TACOMA - (WA)"/>
    <n v="53033025103"/>
  </r>
  <r>
    <s v="1N4BZ0CP3G"/>
    <s v="Clark"/>
    <s v="Washougal"/>
    <s v="WA"/>
    <n v="98671"/>
    <x v="3"/>
    <s v="NISSAN"/>
    <x v="3"/>
    <x v="0"/>
    <x v="0"/>
    <x v="7"/>
    <n v="0"/>
    <x v="38"/>
    <n v="264076865"/>
    <s v="POINT (-122.35465 45.58359)"/>
    <s v="BONNEVILLE POWER ADMINISTRATION||PUD NO 1 OF CLARK COUNTY - (WA)"/>
    <n v="53011040510"/>
  </r>
  <r>
    <s v="JTMABABA5P"/>
    <s v="Clark"/>
    <s v="La Center"/>
    <s v="WA"/>
    <n v="98629"/>
    <x v="1"/>
    <s v="SUBARU"/>
    <x v="54"/>
    <x v="0"/>
    <x v="1"/>
    <x v="1"/>
    <n v="0"/>
    <x v="14"/>
    <n v="237688867"/>
    <s v="POINT (-122.6706246 45.8662548)"/>
    <s v="BONNEVILLE POWER ADMINISTRATION||PUD NO 1 OF CLARK COUNTY - (WA)"/>
    <n v="53011040202"/>
  </r>
  <r>
    <s v="JTMAB3FV8M"/>
    <s v="King"/>
    <s v="Milton"/>
    <s v="WA"/>
    <n v="98354"/>
    <x v="4"/>
    <s v="TOYOTA"/>
    <x v="28"/>
    <x v="1"/>
    <x v="0"/>
    <x v="37"/>
    <n v="0"/>
    <x v="21"/>
    <n v="156549550"/>
    <s v="POINT (-122.31774 47.246525)"/>
    <s v="BONNEVILLE POWER ADMINISTRATION||CITY OF MILTON - (WA)|CITY OF TACOMA - (WA)"/>
    <n v="53033030403"/>
  </r>
  <r>
    <s v="7SAYGDEE3N"/>
    <s v="King"/>
    <s v="Seattle"/>
    <s v="WA"/>
    <n v="98118"/>
    <x v="9"/>
    <s v="TESLA"/>
    <x v="0"/>
    <x v="0"/>
    <x v="1"/>
    <x v="1"/>
    <n v="0"/>
    <x v="0"/>
    <n v="233759410"/>
    <s v="POINT (-122.28339 47.549285)"/>
    <s v="PUGET SOUND ENERGY INC||CITY OF TACOMA - (WA)"/>
    <n v="53033011102"/>
  </r>
  <r>
    <s v="5YJ3E1EB4M"/>
    <s v="King"/>
    <s v="Seattle"/>
    <s v="WA"/>
    <n v="98115"/>
    <x v="4"/>
    <s v="TESLA"/>
    <x v="9"/>
    <x v="0"/>
    <x v="1"/>
    <x v="1"/>
    <n v="0"/>
    <x v="15"/>
    <n v="151750049"/>
    <s v="POINT (-122.3185 47.67949)"/>
    <s v="PUGET SOUND ENERGY INC||CITY OF TACOMA - (WA)"/>
    <n v="53033004201"/>
  </r>
  <r>
    <s v="5YJ3E1EC5L"/>
    <s v="King"/>
    <s v="Snoqualmie"/>
    <s v="WA"/>
    <n v="98065"/>
    <x v="0"/>
    <s v="TESLA"/>
    <x v="9"/>
    <x v="0"/>
    <x v="0"/>
    <x v="57"/>
    <n v="0"/>
    <x v="3"/>
    <n v="4708098"/>
    <s v="POINT (-121.8740496 47.5345546)"/>
    <s v="PUGET SOUND ENERGY INC||CITY OF TACOMA - (WA)"/>
    <n v="53033032603"/>
  </r>
  <r>
    <s v="5YJYGDEE8M"/>
    <s v="King"/>
    <s v="Seattle"/>
    <s v="WA"/>
    <n v="98103"/>
    <x v="4"/>
    <s v="TESLA"/>
    <x v="0"/>
    <x v="0"/>
    <x v="1"/>
    <x v="1"/>
    <n v="0"/>
    <x v="15"/>
    <n v="143006538"/>
    <s v="POINT (-122.34301 47.659185)"/>
    <s v="CITY OF SEATTLE - (WA)|CITY OF TACOMA - (WA)"/>
    <n v="53033001800"/>
  </r>
  <r>
    <s v="7SAYGAEE2P"/>
    <s v="King"/>
    <s v="Issaquah"/>
    <s v="WA"/>
    <n v="98029"/>
    <x v="1"/>
    <s v="TESLA"/>
    <x v="0"/>
    <x v="0"/>
    <x v="1"/>
    <x v="1"/>
    <n v="0"/>
    <x v="34"/>
    <n v="227214802"/>
    <s v="POINT (-121.9993659 47.5484866)"/>
    <s v="PUGET SOUND ENERGY INC||CITY OF TACOMA - (WA)"/>
    <n v="53033032219"/>
  </r>
  <r>
    <s v="5YJXCAE21L"/>
    <s v="King"/>
    <s v="Bellevue"/>
    <s v="WA"/>
    <n v="98008"/>
    <x v="0"/>
    <s v="TESLA"/>
    <x v="26"/>
    <x v="0"/>
    <x v="0"/>
    <x v="76"/>
    <n v="0"/>
    <x v="36"/>
    <n v="3409675"/>
    <s v="POINT (-122.11832 47.6245)"/>
    <s v="PUGET SOUND ENERGY INC||CITY OF TACOMA - (WA)"/>
    <n v="53033023403"/>
  </r>
  <r>
    <s v="5YJXCAE21G"/>
    <s v="King"/>
    <s v="Seattle"/>
    <s v="WA"/>
    <n v="98106"/>
    <x v="3"/>
    <s v="TESLA"/>
    <x v="26"/>
    <x v="0"/>
    <x v="0"/>
    <x v="49"/>
    <n v="0"/>
    <x v="11"/>
    <n v="207483671"/>
    <s v="POINT (-122.356145 47.52104)"/>
    <s v="CITY OF SEATTLE - (WA)|CITY OF TACOMA - (WA)"/>
    <n v="53033010800"/>
  </r>
  <r>
    <s v="7SAYGDEF5N"/>
    <s v="Kitsap"/>
    <s v="Olalla"/>
    <s v="WA"/>
    <n v="98359"/>
    <x v="9"/>
    <s v="TESLA"/>
    <x v="0"/>
    <x v="0"/>
    <x v="1"/>
    <x v="1"/>
    <n v="0"/>
    <x v="7"/>
    <n v="196398639"/>
    <s v="POINT (-122.54483 47.41801)"/>
    <s v="PUGET SOUND ENERGY INC"/>
    <n v="53035092802"/>
  </r>
  <r>
    <s v="7SAYGAEE7P"/>
    <s v="King"/>
    <s v="Bellevue"/>
    <s v="WA"/>
    <n v="98006"/>
    <x v="1"/>
    <s v="TESLA"/>
    <x v="0"/>
    <x v="0"/>
    <x v="1"/>
    <x v="1"/>
    <n v="0"/>
    <x v="34"/>
    <n v="235163904"/>
    <s v="POINT (-122.16937 47.571015)"/>
    <s v="PUGET SOUND ENERGY INC||CITY OF TACOMA - (WA)"/>
    <n v="53033025007"/>
  </r>
  <r>
    <s v="7SAYGDEF7N"/>
    <s v="King"/>
    <s v="Renton"/>
    <s v="WA"/>
    <n v="98059"/>
    <x v="9"/>
    <s v="TESLA"/>
    <x v="0"/>
    <x v="0"/>
    <x v="1"/>
    <x v="1"/>
    <n v="0"/>
    <x v="13"/>
    <n v="252263938"/>
    <s v="POINT (-122.15734 47.487175)"/>
    <s v="PUGET SOUND ENERGY INC||CITY OF TACOMA - (WA)"/>
    <n v="53033025101"/>
  </r>
  <r>
    <s v="1G1RB6E47C"/>
    <s v="King"/>
    <s v="Seattle"/>
    <s v="WA"/>
    <n v="98144"/>
    <x v="11"/>
    <s v="CHEVROLET"/>
    <x v="33"/>
    <x v="1"/>
    <x v="0"/>
    <x v="52"/>
    <n v="0"/>
    <x v="0"/>
    <n v="223420816"/>
    <s v="POINT (-122.30823 47.581975)"/>
    <s v="CITY OF SEATTLE - (WA)|CITY OF TACOMA - (WA)"/>
    <n v="53033010001"/>
  </r>
  <r>
    <s v="5YJ3E1EB5J"/>
    <s v="King"/>
    <s v="Seattle"/>
    <s v="WA"/>
    <n v="98103"/>
    <x v="7"/>
    <s v="TESLA"/>
    <x v="9"/>
    <x v="0"/>
    <x v="0"/>
    <x v="25"/>
    <n v="0"/>
    <x v="9"/>
    <n v="196581927"/>
    <s v="POINT (-122.34301 47.659185)"/>
    <s v="CITY OF SEATTLE - (WA)|CITY OF TACOMA - (WA)"/>
    <n v="53033005401"/>
  </r>
  <r>
    <s v="5YJ3E1EA6N"/>
    <s v="King"/>
    <s v="Issaquah"/>
    <s v="WA"/>
    <n v="98027"/>
    <x v="9"/>
    <s v="TESLA"/>
    <x v="9"/>
    <x v="0"/>
    <x v="1"/>
    <x v="1"/>
    <n v="0"/>
    <x v="3"/>
    <n v="216589047"/>
    <s v="POINT (-122.03646 47.534065)"/>
    <s v="PUGET SOUND ENERGY INC||CITY OF TACOMA - (WA)"/>
    <n v="53033032103"/>
  </r>
  <r>
    <s v="1N4BZ1BP7L"/>
    <s v="King"/>
    <s v="Seattle"/>
    <s v="WA"/>
    <n v="98122"/>
    <x v="0"/>
    <s v="NISSAN"/>
    <x v="3"/>
    <x v="0"/>
    <x v="1"/>
    <x v="1"/>
    <n v="0"/>
    <x v="0"/>
    <n v="106374397"/>
    <s v="POINT (-122.30839 47.610365)"/>
    <s v="CITY OF SEATTLE - (WA)|CITY OF TACOMA - (WA)"/>
    <n v="53033008800"/>
  </r>
  <r>
    <s v="WB523CF09P"/>
    <s v="King"/>
    <s v="Seattle"/>
    <s v="WA"/>
    <n v="98121"/>
    <x v="1"/>
    <s v="BMW"/>
    <x v="84"/>
    <x v="0"/>
    <x v="1"/>
    <x v="1"/>
    <n v="0"/>
    <x v="2"/>
    <n v="235337959"/>
    <s v="POINT (-122.344125 47.61546)"/>
    <s v="CITY OF SEATTLE - (WA)|CITY OF TACOMA - (WA)"/>
    <n v="53033008003"/>
  </r>
  <r>
    <s v="7SAXCBE63P"/>
    <s v="King"/>
    <s v="Mercer Island"/>
    <s v="WA"/>
    <n v="98040"/>
    <x v="1"/>
    <s v="TESLA"/>
    <x v="26"/>
    <x v="0"/>
    <x v="1"/>
    <x v="1"/>
    <n v="0"/>
    <x v="34"/>
    <n v="257112012"/>
    <s v="POINT (-122.2377542 47.582905)"/>
    <s v="PUGET SOUND ENERGY INC||CITY OF TACOMA - (WA)"/>
    <n v="53033024302"/>
  </r>
  <r>
    <s v="5YJ3E1EA7M"/>
    <s v="King"/>
    <s v="Kirkland"/>
    <s v="WA"/>
    <n v="98034"/>
    <x v="4"/>
    <s v="TESLA"/>
    <x v="9"/>
    <x v="0"/>
    <x v="1"/>
    <x v="1"/>
    <n v="0"/>
    <x v="1"/>
    <n v="180672642"/>
    <s v="POINT (-122.209285 47.71124)"/>
    <s v="PUGET SOUND ENERGY INC||CITY OF TACOMA - (WA)"/>
    <n v="53033022203"/>
  </r>
  <r>
    <s v="5YJSA1E26G"/>
    <s v="King"/>
    <s v="Shoreline"/>
    <s v="WA"/>
    <n v="98177"/>
    <x v="3"/>
    <s v="TESLA"/>
    <x v="1"/>
    <x v="0"/>
    <x v="0"/>
    <x v="3"/>
    <n v="0"/>
    <x v="16"/>
    <n v="206003451"/>
    <s v="POINT (-122.382425 47.77279)"/>
    <s v="CITY OF SEATTLE - (WA)|CITY OF TACOMA - (WA)"/>
    <n v="53033020900"/>
  </r>
  <r>
    <s v="7SAYGDEE6P"/>
    <s v="King"/>
    <s v="Issaquah"/>
    <s v="WA"/>
    <n v="98029"/>
    <x v="1"/>
    <s v="TESLA"/>
    <x v="0"/>
    <x v="0"/>
    <x v="1"/>
    <x v="1"/>
    <n v="0"/>
    <x v="34"/>
    <n v="252572134"/>
    <s v="POINT (-121.9993659 47.5484866)"/>
    <s v="PUGET SOUND ENERGY INC||CITY OF TACOMA - (WA)"/>
    <n v="53033032219"/>
  </r>
  <r>
    <s v="1N4AZ0CP3D"/>
    <s v="King"/>
    <s v="Seattle"/>
    <s v="WA"/>
    <n v="98125"/>
    <x v="6"/>
    <s v="NISSAN"/>
    <x v="3"/>
    <x v="0"/>
    <x v="0"/>
    <x v="5"/>
    <n v="0"/>
    <x v="15"/>
    <n v="275784771"/>
    <s v="POINT (-122.296385 47.71558)"/>
    <s v="CITY OF SEATTLE - (WA)|CITY OF TACOMA - (WA)"/>
    <n v="53033000201"/>
  </r>
  <r>
    <s v="KM8KRDAFXP"/>
    <s v="Clallam"/>
    <s v="Port Angeles"/>
    <s v="WA"/>
    <n v="98363"/>
    <x v="1"/>
    <s v="HYUNDAI"/>
    <x v="64"/>
    <x v="0"/>
    <x v="1"/>
    <x v="1"/>
    <n v="0"/>
    <x v="41"/>
    <n v="219844964"/>
    <s v="POINT (-123.46101 48.118925)"/>
    <s v="BONNEVILLE POWER ADMINISTRATION||PUD NO 1 OF CLALLAM COUNTY"/>
    <n v="53009001500"/>
  </r>
  <r>
    <s v="3FA6P0SU1G"/>
    <s v="Thurston"/>
    <s v="Olympia"/>
    <s v="WA"/>
    <n v="98501"/>
    <x v="3"/>
    <s v="FORD"/>
    <x v="2"/>
    <x v="1"/>
    <x v="2"/>
    <x v="15"/>
    <n v="0"/>
    <x v="12"/>
    <n v="133197991"/>
    <s v="POINT (-122.89692 47.043535)"/>
    <s v="PUGET SOUND ENERGY INC"/>
    <n v="53067010300"/>
  </r>
  <r>
    <s v="KNDJP3AE1H"/>
    <s v="King"/>
    <s v="Seattle"/>
    <s v="WA"/>
    <n v="98115"/>
    <x v="5"/>
    <s v="KIA"/>
    <x v="13"/>
    <x v="0"/>
    <x v="0"/>
    <x v="20"/>
    <n v="32250"/>
    <x v="15"/>
    <n v="243708685"/>
    <s v="POINT (-122.3185 47.67949)"/>
    <s v="CITY OF SEATTLE - (WA)|CITY OF TACOMA - (WA)"/>
    <n v="53033001900"/>
  </r>
  <r>
    <s v="5YJ3E1EA6J"/>
    <s v="King"/>
    <s v="Bellevue"/>
    <s v="WA"/>
    <n v="98006"/>
    <x v="7"/>
    <s v="TESLA"/>
    <x v="9"/>
    <x v="0"/>
    <x v="0"/>
    <x v="25"/>
    <n v="0"/>
    <x v="34"/>
    <n v="264185162"/>
    <s v="POINT (-122.16937 47.571015)"/>
    <s v="PUGET SOUND ENERGY INC||CITY OF TACOMA - (WA)"/>
    <n v="53033024901"/>
  </r>
  <r>
    <s v="5YJ3E1EB6J"/>
    <s v="King"/>
    <s v="Kirkland"/>
    <s v="WA"/>
    <n v="98033"/>
    <x v="7"/>
    <s v="TESLA"/>
    <x v="9"/>
    <x v="0"/>
    <x v="0"/>
    <x v="25"/>
    <n v="0"/>
    <x v="36"/>
    <n v="213030597"/>
    <s v="POINT (-122.20264 47.6785)"/>
    <s v="PUGET SOUND ENERGY INC||CITY OF TACOMA - (WA)"/>
    <n v="53033022703"/>
  </r>
  <r>
    <s v="1C4JJXP61N"/>
    <s v="King"/>
    <s v="Sammamish"/>
    <s v="WA"/>
    <n v="98075"/>
    <x v="9"/>
    <s v="JEEP"/>
    <x v="22"/>
    <x v="1"/>
    <x v="2"/>
    <x v="4"/>
    <n v="0"/>
    <x v="34"/>
    <n v="209094049"/>
    <s v="POINT (-122.03309 47.58153)"/>
    <s v="PUGET SOUND ENERGY INC||CITY OF TACOMA - (WA)"/>
    <n v="53033032218"/>
  </r>
  <r>
    <s v="5YJ3E1EAXP"/>
    <s v="King"/>
    <s v="Lake Forest Park"/>
    <s v="WA"/>
    <n v="98155"/>
    <x v="1"/>
    <s v="TESLA"/>
    <x v="9"/>
    <x v="0"/>
    <x v="1"/>
    <x v="1"/>
    <n v="0"/>
    <x v="15"/>
    <n v="233542046"/>
    <s v="POINT (-122.3175 47.7578146)"/>
    <s v="PUGET SOUND ENERGY INC||CITY OF TACOMA - (WA)"/>
    <n v="53033021500"/>
  </r>
  <r>
    <s v="5YJSA1E22G"/>
    <s v="King"/>
    <s v="Snoqualmie"/>
    <s v="WA"/>
    <n v="98065"/>
    <x v="3"/>
    <s v="TESLA"/>
    <x v="1"/>
    <x v="0"/>
    <x v="0"/>
    <x v="3"/>
    <n v="0"/>
    <x v="3"/>
    <n v="146205482"/>
    <s v="POINT (-121.8740496 47.5345546)"/>
    <s v="PUGET SOUND ENERGY INC||CITY OF TACOMA - (WA)"/>
    <n v="53033032603"/>
  </r>
  <r>
    <s v="5YJ3E1EA5N"/>
    <s v="King"/>
    <s v="Seattle"/>
    <s v="WA"/>
    <n v="98115"/>
    <x v="9"/>
    <s v="TESLA"/>
    <x v="9"/>
    <x v="0"/>
    <x v="1"/>
    <x v="1"/>
    <n v="0"/>
    <x v="15"/>
    <n v="207063391"/>
    <s v="POINT (-122.3185 47.67949)"/>
    <s v="CITY OF SEATTLE - (WA)|CITY OF TACOMA - (WA)"/>
    <n v="53033003800"/>
  </r>
  <r>
    <s v="3FMTK3SS0P"/>
    <s v="Clark"/>
    <s v="Vancouver"/>
    <s v="WA"/>
    <n v="98684"/>
    <x v="1"/>
    <s v="FORD"/>
    <x v="45"/>
    <x v="0"/>
    <x v="1"/>
    <x v="1"/>
    <n v="0"/>
    <x v="37"/>
    <n v="254385421"/>
    <s v="POINT (-122.51692 45.6228)"/>
    <s v="BONNEVILLE POWER ADMINISTRATION||PUD NO 1 OF CLARK COUNTY - (WA)"/>
    <n v="53011041319"/>
  </r>
  <r>
    <s v="1N4AZ0CP9E"/>
    <s v="King"/>
    <s v="Seattle"/>
    <s v="WA"/>
    <n v="98115"/>
    <x v="10"/>
    <s v="NISSAN"/>
    <x v="3"/>
    <x v="0"/>
    <x v="0"/>
    <x v="7"/>
    <n v="0"/>
    <x v="15"/>
    <n v="235702554"/>
    <s v="POINT (-122.3185 47.67949)"/>
    <s v="CITY OF SEATTLE - (WA)|CITY OF TACOMA - (WA)"/>
    <n v="53033001900"/>
  </r>
  <r>
    <s v="WA1L2BFZ6P"/>
    <s v="Thurston"/>
    <s v="Lacey"/>
    <s v="WA"/>
    <n v="98516"/>
    <x v="1"/>
    <s v="AUDI"/>
    <x v="59"/>
    <x v="0"/>
    <x v="1"/>
    <x v="1"/>
    <n v="0"/>
    <x v="12"/>
    <n v="241533064"/>
    <s v="POINT (-122.7474291 47.0821119)"/>
    <s v="PUGET SOUND ENERGY INC"/>
    <n v="53067012225"/>
  </r>
  <r>
    <s v="1G1FZ6S0XL"/>
    <s v="King"/>
    <s v="Seattle"/>
    <s v="WA"/>
    <n v="98116"/>
    <x v="0"/>
    <s v="CHEVROLET"/>
    <x v="7"/>
    <x v="0"/>
    <x v="0"/>
    <x v="51"/>
    <n v="0"/>
    <x v="11"/>
    <n v="141539744"/>
    <s v="POINT (-122.38679 47.56484)"/>
    <s v="CITY OF SEATTLE - (WA)|CITY OF TACOMA - (WA)"/>
    <n v="53033009702"/>
  </r>
  <r>
    <s v="2C4RC1L75J"/>
    <s v="King"/>
    <s v="Renton"/>
    <s v="WA"/>
    <n v="98059"/>
    <x v="7"/>
    <s v="CHRYSLER"/>
    <x v="39"/>
    <x v="1"/>
    <x v="0"/>
    <x v="48"/>
    <n v="0"/>
    <x v="3"/>
    <n v="209325084"/>
    <s v="POINT (-122.15734 47.487175)"/>
    <s v="PUGET SOUND ENERGY INC||CITY OF TACOMA - (WA)"/>
    <n v="53033025104"/>
  </r>
  <r>
    <s v="1G1FX6S02H"/>
    <s v="Pierce"/>
    <s v="Lakewood"/>
    <s v="WA"/>
    <n v="98499"/>
    <x v="5"/>
    <s v="CHEVROLET"/>
    <x v="7"/>
    <x v="0"/>
    <x v="0"/>
    <x v="34"/>
    <n v="0"/>
    <x v="42"/>
    <n v="241121597"/>
    <s v="POINT (-122.5181098 47.1712579)"/>
    <s v="BONNEVILLE POWER ADMINISTRATION||CITY OF TACOMA - (WA)||PENINSULA LIGHT COMPANY"/>
    <n v="53053071902"/>
  </r>
  <r>
    <s v="KM8K23AG6P"/>
    <s v="King"/>
    <s v="Seattle"/>
    <s v="WA"/>
    <n v="98116"/>
    <x v="1"/>
    <s v="HYUNDAI"/>
    <x v="61"/>
    <x v="0"/>
    <x v="1"/>
    <x v="1"/>
    <n v="0"/>
    <x v="11"/>
    <n v="239549005"/>
    <s v="POINT (-122.38679 47.56484)"/>
    <s v="CITY OF SEATTLE - (WA)|CITY OF TACOMA - (WA)"/>
    <n v="53033009702"/>
  </r>
  <r>
    <s v="3FA6P0PU7H"/>
    <s v="King"/>
    <s v="Renton"/>
    <s v="WA"/>
    <n v="98056"/>
    <x v="5"/>
    <s v="FORD"/>
    <x v="2"/>
    <x v="1"/>
    <x v="2"/>
    <x v="4"/>
    <n v="0"/>
    <x v="13"/>
    <n v="349712317"/>
    <s v="POINT (-122.180505 47.500055)"/>
    <s v="PUGET SOUND ENERGY INC||CITY OF TACOMA - (WA)"/>
    <n v="53033025601"/>
  </r>
  <r>
    <s v="WA1VABGE9K"/>
    <s v="King"/>
    <s v="Bellevue"/>
    <s v="WA"/>
    <n v="98006"/>
    <x v="2"/>
    <s v="AUDI"/>
    <x v="12"/>
    <x v="0"/>
    <x v="0"/>
    <x v="46"/>
    <n v="0"/>
    <x v="34"/>
    <n v="112610991"/>
    <s v="POINT (-122.16937 47.571015)"/>
    <s v="PUGET SOUND ENERGY INC||CITY OF TACOMA - (WA)"/>
    <n v="53033025006"/>
  </r>
  <r>
    <s v="YV4H60DX6P"/>
    <s v="King"/>
    <s v="Seattle"/>
    <s v="WA"/>
    <n v="98122"/>
    <x v="1"/>
    <s v="VOLVO"/>
    <x v="51"/>
    <x v="1"/>
    <x v="0"/>
    <x v="52"/>
    <n v="0"/>
    <x v="0"/>
    <n v="230263673"/>
    <s v="POINT (-122.30839 47.610365)"/>
    <s v="CITY OF SEATTLE - (WA)|CITY OF TACOMA - (WA)"/>
    <n v="53033007902"/>
  </r>
  <r>
    <s v="5YJ3E1EC7P"/>
    <s v="King"/>
    <s v="Seattle"/>
    <s v="WA"/>
    <n v="98122"/>
    <x v="1"/>
    <s v="TESLA"/>
    <x v="9"/>
    <x v="0"/>
    <x v="1"/>
    <x v="1"/>
    <n v="0"/>
    <x v="0"/>
    <n v="258638068"/>
    <s v="POINT (-122.30839 47.610365)"/>
    <s v="CITY OF SEATTLE - (WA)|CITY OF TACOMA - (WA)"/>
    <n v="53033008800"/>
  </r>
  <r>
    <s v="5YJYGDEE3L"/>
    <s v="King"/>
    <s v="Bellevue"/>
    <s v="WA"/>
    <n v="98006"/>
    <x v="0"/>
    <s v="TESLA"/>
    <x v="0"/>
    <x v="0"/>
    <x v="0"/>
    <x v="0"/>
    <n v="0"/>
    <x v="34"/>
    <n v="127466867"/>
    <s v="POINT (-122.16937 47.571015)"/>
    <s v="PUGET SOUND ENERGY INC||CITY OF TACOMA - (WA)"/>
    <n v="53033025008"/>
  </r>
  <r>
    <s v="5YJ3E1EB6J"/>
    <s v="King"/>
    <s v="Issaquah"/>
    <s v="WA"/>
    <n v="98027"/>
    <x v="7"/>
    <s v="TESLA"/>
    <x v="9"/>
    <x v="0"/>
    <x v="0"/>
    <x v="25"/>
    <n v="0"/>
    <x v="3"/>
    <n v="312691046"/>
    <s v="POINT (-122.03646 47.534065)"/>
    <s v="PUGET SOUND ENERGY INC||CITY OF TACOMA - (WA)"/>
    <n v="53033025006"/>
  </r>
  <r>
    <s v="1N4AZ1CP4J"/>
    <s v="Clark"/>
    <s v="Vancouver"/>
    <s v="WA"/>
    <n v="98661"/>
    <x v="7"/>
    <s v="NISSAN"/>
    <x v="3"/>
    <x v="0"/>
    <x v="0"/>
    <x v="18"/>
    <n v="0"/>
    <x v="33"/>
    <n v="208351419"/>
    <s v="POINT (-122.641835 45.638545)"/>
    <s v="BONNEVILLE POWER ADMINISTRATION||PUD NO 1 OF CLARK COUNTY - (WA)"/>
    <n v="53011041105"/>
  </r>
  <r>
    <s v="JTDKARFP8L"/>
    <s v="Yakima"/>
    <s v="Yakima"/>
    <s v="WA"/>
    <n v="98908"/>
    <x v="0"/>
    <s v="TOYOTA"/>
    <x v="19"/>
    <x v="1"/>
    <x v="2"/>
    <x v="29"/>
    <n v="0"/>
    <x v="6"/>
    <n v="8481000"/>
    <s v="POINT (-120.6027202 46.5965625)"/>
    <s v="PACIFICORP"/>
    <n v="53077000401"/>
  </r>
  <r>
    <s v="7SAYGDEE3P"/>
    <s v="Kitsap"/>
    <s v="Bremerton"/>
    <s v="WA"/>
    <n v="98311"/>
    <x v="1"/>
    <s v="TESLA"/>
    <x v="0"/>
    <x v="0"/>
    <x v="1"/>
    <x v="1"/>
    <n v="0"/>
    <x v="4"/>
    <n v="230253663"/>
    <s v="POINT (-122.6466274 47.6341188)"/>
    <s v="PUGET SOUND ENERGY INC"/>
    <n v="53035091600"/>
  </r>
  <r>
    <s v="7PDSGABA2P"/>
    <s v="Clark"/>
    <s v="Vancouver"/>
    <s v="WA"/>
    <n v="98663"/>
    <x v="1"/>
    <s v="RIVIAN"/>
    <x v="32"/>
    <x v="0"/>
    <x v="1"/>
    <x v="1"/>
    <n v="0"/>
    <x v="33"/>
    <n v="241635054"/>
    <s v="POINT (-122.666325 45.641205)"/>
    <s v="BONNEVILLE POWER ADMINISTRATION||PUD NO 1 OF CLARK COUNTY - (WA)"/>
    <n v="53011041003"/>
  </r>
  <r>
    <s v="3C3CFFGE7K"/>
    <s v="Kitsap"/>
    <s v="Bainbridge Island"/>
    <s v="WA"/>
    <n v="98110"/>
    <x v="2"/>
    <s v="FIAT"/>
    <x v="27"/>
    <x v="0"/>
    <x v="0"/>
    <x v="7"/>
    <n v="0"/>
    <x v="4"/>
    <n v="244311350"/>
    <s v="POINT (-122.5235781 47.6293323)"/>
    <s v="PUGET SOUND ENERGY INC"/>
    <n v="53035091002"/>
  </r>
  <r>
    <s v="5YJSA1H24F"/>
    <s v="Clark"/>
    <s v="Camas"/>
    <s v="WA"/>
    <n v="98607"/>
    <x v="8"/>
    <s v="TESLA"/>
    <x v="1"/>
    <x v="0"/>
    <x v="0"/>
    <x v="56"/>
    <n v="0"/>
    <x v="38"/>
    <n v="254418223"/>
    <s v="POINT (-122.405565 45.59009)"/>
    <s v="BONNEVILLE POWER ADMINISTRATION||PUD NO 1 OF CLARK COUNTY - (WA)"/>
    <n v="53011041325"/>
  </r>
  <r>
    <s v="JTMAB3FV8P"/>
    <s v="King"/>
    <s v="Mercer Island"/>
    <s v="WA"/>
    <n v="98040"/>
    <x v="1"/>
    <s v="TOYOTA"/>
    <x v="28"/>
    <x v="1"/>
    <x v="0"/>
    <x v="37"/>
    <n v="0"/>
    <x v="34"/>
    <n v="256130556"/>
    <s v="POINT (-122.2377542 47.582905)"/>
    <s v="PUGET SOUND ENERGY INC||CITY OF TACOMA - (WA)"/>
    <n v="53033024500"/>
  </r>
  <r>
    <s v="7SAYGDEE6P"/>
    <s v="King"/>
    <s v="Seattle"/>
    <s v="WA"/>
    <n v="98118"/>
    <x v="1"/>
    <s v="TESLA"/>
    <x v="0"/>
    <x v="0"/>
    <x v="1"/>
    <x v="1"/>
    <n v="0"/>
    <x v="0"/>
    <n v="229706578"/>
    <s v="POINT (-122.28339 47.549285)"/>
    <s v="CITY OF SEATTLE - (WA)|CITY OF TACOMA - (WA)"/>
    <n v="53033011902"/>
  </r>
  <r>
    <s v="5YJSA1E51N"/>
    <s v="King"/>
    <s v="Bellevue"/>
    <s v="WA"/>
    <n v="98004"/>
    <x v="9"/>
    <s v="TESLA"/>
    <x v="1"/>
    <x v="0"/>
    <x v="1"/>
    <x v="1"/>
    <n v="0"/>
    <x v="34"/>
    <n v="217916415"/>
    <s v="POINT (-122.201905 47.61385)"/>
    <s v="PUGET SOUND ENERGY INC||CITY OF TACOMA - (WA)"/>
    <n v="53033024002"/>
  </r>
  <r>
    <s v="3FA6P0SU1D"/>
    <s v="King"/>
    <s v="Renton"/>
    <s v="WA"/>
    <n v="98059"/>
    <x v="6"/>
    <s v="FORD"/>
    <x v="2"/>
    <x v="1"/>
    <x v="2"/>
    <x v="15"/>
    <n v="0"/>
    <x v="13"/>
    <n v="138831157"/>
    <s v="POINT (-122.15734 47.487175)"/>
    <s v="PUGET SOUND ENERGY INC||CITY OF TACOMA - (WA)"/>
    <n v="53033025602"/>
  </r>
  <r>
    <s v="7SAYGDEF5N"/>
    <s v="King"/>
    <s v="Seattle"/>
    <s v="WA"/>
    <n v="98107"/>
    <x v="9"/>
    <s v="TESLA"/>
    <x v="0"/>
    <x v="0"/>
    <x v="1"/>
    <x v="1"/>
    <n v="0"/>
    <x v="9"/>
    <n v="209193792"/>
    <s v="POINT (-122.37815 47.66866)"/>
    <s v="CITY OF SEATTLE - (WA)|CITY OF TACOMA - (WA)"/>
    <n v="53033004800"/>
  </r>
  <r>
    <s v="7PDSGABL8N"/>
    <s v="King"/>
    <s v="Bothell"/>
    <s v="WA"/>
    <n v="98011"/>
    <x v="9"/>
    <s v="RIVIAN"/>
    <x v="32"/>
    <x v="0"/>
    <x v="1"/>
    <x v="1"/>
    <n v="0"/>
    <x v="1"/>
    <n v="228374282"/>
    <s v="POINT (-122.20578 47.762405)"/>
    <s v="PUGET SOUND ENERGY INC||CITY OF TACOMA - (WA)"/>
    <n v="53033021702"/>
  </r>
  <r>
    <s v="1C4RJXP60R"/>
    <s v="King"/>
    <s v="Renton"/>
    <s v="WA"/>
    <n v="98057"/>
    <x v="12"/>
    <s v="JEEP"/>
    <x v="22"/>
    <x v="1"/>
    <x v="2"/>
    <x v="4"/>
    <n v="0"/>
    <x v="13"/>
    <n v="261693274"/>
    <s v="POINT (-122.21024 47.4797047)"/>
    <s v="PUGET SOUND ENERGY INC||CITY OF TACOMA - (WA)"/>
    <n v="53033026200"/>
  </r>
  <r>
    <s v="7SAXCBE56N"/>
    <s v="King"/>
    <s v="Bellevue"/>
    <s v="WA"/>
    <n v="98004"/>
    <x v="9"/>
    <s v="TESLA"/>
    <x v="26"/>
    <x v="0"/>
    <x v="1"/>
    <x v="1"/>
    <n v="0"/>
    <x v="36"/>
    <n v="195589593"/>
    <s v="POINT (-122.201905 47.61385)"/>
    <s v="PUGET SOUND ENERGY INC||CITY OF TACOMA - (WA)"/>
    <n v="53033024001"/>
  </r>
  <r>
    <s v="WDC0G5EB9K"/>
    <s v="King"/>
    <s v="Seattle"/>
    <s v="WA"/>
    <n v="98122"/>
    <x v="2"/>
    <s v="MERCEDES-BENZ"/>
    <x v="69"/>
    <x v="1"/>
    <x v="2"/>
    <x v="63"/>
    <n v="0"/>
    <x v="0"/>
    <n v="183259786"/>
    <s v="POINT (-122.30839 47.610365)"/>
    <s v="CITY OF SEATTLE - (WA)|CITY OF TACOMA - (WA)"/>
    <n v="53033007700"/>
  </r>
  <r>
    <s v="7PDSGABA6P"/>
    <s v="King"/>
    <s v="Redmond"/>
    <s v="WA"/>
    <n v="98053"/>
    <x v="1"/>
    <s v="RIVIAN"/>
    <x v="32"/>
    <x v="0"/>
    <x v="1"/>
    <x v="1"/>
    <n v="0"/>
    <x v="32"/>
    <n v="253236056"/>
    <s v="POINT (-122.0222799 47.6958998)"/>
    <s v="PUGET SOUND ENERGY INC||CITY OF TACOMA - (WA)"/>
    <n v="53033032333"/>
  </r>
  <r>
    <s v="5YJ3E1EC7P"/>
    <s v="Clark"/>
    <s v="Vancouver"/>
    <s v="WA"/>
    <n v="98665"/>
    <x v="1"/>
    <s v="TESLA"/>
    <x v="9"/>
    <x v="0"/>
    <x v="1"/>
    <x v="1"/>
    <n v="0"/>
    <x v="33"/>
    <n v="224338831"/>
    <s v="POINT (-122.66592 45.678565)"/>
    <s v="BONNEVILLE POWER ADMINISTRATION||PUD NO 1 OF CLARK COUNTY - (WA)"/>
    <n v="53011040809"/>
  </r>
  <r>
    <s v="5YJ3E1EB7N"/>
    <s v="King"/>
    <s v="Seattle"/>
    <s v="WA"/>
    <n v="98126"/>
    <x v="9"/>
    <s v="TESLA"/>
    <x v="9"/>
    <x v="0"/>
    <x v="1"/>
    <x v="1"/>
    <n v="0"/>
    <x v="11"/>
    <n v="185467600"/>
    <s v="POINT (-122.374105 47.54468)"/>
    <s v="CITY OF SEATTLE - (WA)|CITY OF TACOMA - (WA)"/>
    <n v="53033011500"/>
  </r>
  <r>
    <s v="SADHC2S17L"/>
    <s v="King"/>
    <s v="Issaquah"/>
    <s v="WA"/>
    <n v="98029"/>
    <x v="0"/>
    <s v="JAGUAR"/>
    <x v="62"/>
    <x v="0"/>
    <x v="0"/>
    <x v="62"/>
    <n v="0"/>
    <x v="3"/>
    <n v="100770295"/>
    <s v="POINT (-121.9993659 47.5484866)"/>
    <s v="PUGET SOUND ENERGY INC||CITY OF TACOMA - (WA)"/>
    <n v="53033032221"/>
  </r>
  <r>
    <s v="3FA6P0SU3F"/>
    <s v="Thurston"/>
    <s v="Tumwater"/>
    <s v="WA"/>
    <n v="98512"/>
    <x v="8"/>
    <s v="FORD"/>
    <x v="2"/>
    <x v="1"/>
    <x v="2"/>
    <x v="15"/>
    <n v="0"/>
    <x v="12"/>
    <n v="262182259"/>
    <s v="POINT (-122.9131017 47.0135926)"/>
    <s v="PUGET SOUND ENERGY INC"/>
    <n v="53067010910"/>
  </r>
  <r>
    <s v="7SAYGDEF4P"/>
    <s v="King"/>
    <s v="Kent"/>
    <s v="WA"/>
    <n v="98031"/>
    <x v="1"/>
    <s v="TESLA"/>
    <x v="0"/>
    <x v="0"/>
    <x v="1"/>
    <x v="1"/>
    <n v="0"/>
    <x v="8"/>
    <n v="245549251"/>
    <s v="POINT (-122.2012521 47.3931814)"/>
    <s v="PUGET SOUND ENERGY INC||CITY OF TACOMA - (WA)"/>
    <n v="53033029406"/>
  </r>
  <r>
    <s v="5YJ3E1EA3J"/>
    <s v="Thurston"/>
    <s v="Olympia"/>
    <s v="WA"/>
    <n v="98502"/>
    <x v="7"/>
    <s v="TESLA"/>
    <x v="9"/>
    <x v="0"/>
    <x v="0"/>
    <x v="25"/>
    <n v="0"/>
    <x v="17"/>
    <n v="348812117"/>
    <s v="POINT (-122.92145 47.045935)"/>
    <s v="PUGET SOUND ENERGY INC"/>
    <n v="53067011902"/>
  </r>
  <r>
    <s v="1C4RJYB62R"/>
    <s v="King"/>
    <s v="Renton"/>
    <s v="WA"/>
    <n v="98057"/>
    <x v="12"/>
    <s v="JEEP"/>
    <x v="67"/>
    <x v="1"/>
    <x v="2"/>
    <x v="29"/>
    <n v="0"/>
    <x v="13"/>
    <n v="260698105"/>
    <s v="POINT (-122.21024 47.4797047)"/>
    <s v="PUGET SOUND ENERGY INC||CITY OF TACOMA - (WA)"/>
    <n v="53033026200"/>
  </r>
  <r>
    <s v="3FMTK3R42P"/>
    <s v="King"/>
    <s v="Seattle"/>
    <s v="WA"/>
    <n v="98103"/>
    <x v="1"/>
    <s v="FORD"/>
    <x v="45"/>
    <x v="0"/>
    <x v="1"/>
    <x v="1"/>
    <n v="0"/>
    <x v="2"/>
    <n v="258034199"/>
    <s v="POINT (-122.34301 47.659185)"/>
    <s v="CITY OF SEATTLE - (WA)|CITY OF TACOMA - (WA)"/>
    <n v="53033002800"/>
  </r>
  <r>
    <s v="5YJ3E1EB8L"/>
    <s v="King"/>
    <s v="Seattle"/>
    <s v="WA"/>
    <n v="98105"/>
    <x v="0"/>
    <s v="TESLA"/>
    <x v="9"/>
    <x v="0"/>
    <x v="0"/>
    <x v="12"/>
    <n v="0"/>
    <x v="15"/>
    <n v="104584476"/>
    <s v="POINT (-122.319115 47.66132)"/>
    <s v="CITY OF SEATTLE - (WA)|CITY OF TACOMA - (WA)"/>
    <n v="53033004202"/>
  </r>
  <r>
    <s v="7SAYGDEE1P"/>
    <s v="King"/>
    <s v="Seattle"/>
    <s v="WA"/>
    <n v="98118"/>
    <x v="1"/>
    <s v="TESLA"/>
    <x v="0"/>
    <x v="0"/>
    <x v="1"/>
    <x v="1"/>
    <n v="0"/>
    <x v="0"/>
    <n v="245828579"/>
    <s v="POINT (-122.28339 47.549285)"/>
    <s v="PUGET SOUND ENERGY INC||CITY OF TACOMA - (WA)"/>
    <n v="53033011102"/>
  </r>
  <r>
    <s v="7SAYGDEF2N"/>
    <s v="King"/>
    <s v="Kirkland"/>
    <s v="WA"/>
    <n v="98033"/>
    <x v="9"/>
    <s v="TESLA"/>
    <x v="0"/>
    <x v="0"/>
    <x v="1"/>
    <x v="1"/>
    <n v="0"/>
    <x v="32"/>
    <n v="207225672"/>
    <s v="POINT (-122.20264 47.6785)"/>
    <s v="PUGET SOUND ENERGY INC||CITY OF TACOMA - (WA)"/>
    <n v="53033022402"/>
  </r>
  <r>
    <s v="3FMTK3RM0N"/>
    <s v="King"/>
    <s v="Renton"/>
    <s v="WA"/>
    <n v="98057"/>
    <x v="9"/>
    <s v="FORD"/>
    <x v="45"/>
    <x v="0"/>
    <x v="1"/>
    <x v="1"/>
    <n v="0"/>
    <x v="13"/>
    <n v="224161864"/>
    <s v="POINT (-122.21024 47.4797047)"/>
    <s v="PUGET SOUND ENERGY INC||CITY OF TACOMA - (WA)"/>
    <n v="53033025302"/>
  </r>
  <r>
    <s v="JTDKARFP9L"/>
    <s v="King"/>
    <s v="Federal Way"/>
    <s v="WA"/>
    <n v="98023"/>
    <x v="0"/>
    <s v="TOYOTA"/>
    <x v="19"/>
    <x v="1"/>
    <x v="2"/>
    <x v="29"/>
    <n v="0"/>
    <x v="21"/>
    <n v="4652210"/>
    <s v="POINT (-122.36363 47.30675)"/>
    <s v="PUGET SOUND ENERGY INC||CITY OF TACOMA - (WA)"/>
    <n v="53033030102"/>
  </r>
  <r>
    <s v="YV4H60DN8P"/>
    <s v="King"/>
    <s v="Bellevue"/>
    <s v="WA"/>
    <n v="98006"/>
    <x v="1"/>
    <s v="VOLVO"/>
    <x v="51"/>
    <x v="1"/>
    <x v="0"/>
    <x v="52"/>
    <n v="0"/>
    <x v="34"/>
    <n v="262386799"/>
    <s v="POINT (-122.16937 47.571015)"/>
    <s v="PUGET SOUND ENERGY INC||CITY OF TACOMA - (WA)"/>
    <n v="53033025007"/>
  </r>
  <r>
    <s v="5YJXCBE24G"/>
    <s v="King"/>
    <s v="Bellevue"/>
    <s v="WA"/>
    <n v="98005"/>
    <x v="3"/>
    <s v="TESLA"/>
    <x v="26"/>
    <x v="0"/>
    <x v="0"/>
    <x v="49"/>
    <n v="0"/>
    <x v="34"/>
    <n v="134843397"/>
    <s v="POINT (-122.16085 47.624515)"/>
    <s v="PUGET SOUND ENERGY INC||CITY OF TACOMA - (WA)"/>
    <n v="53033023500"/>
  </r>
  <r>
    <s v="1N4AZ0CP7E"/>
    <s v="King"/>
    <s v="Seattle"/>
    <s v="WA"/>
    <n v="98115"/>
    <x v="10"/>
    <s v="NISSAN"/>
    <x v="3"/>
    <x v="0"/>
    <x v="0"/>
    <x v="7"/>
    <n v="0"/>
    <x v="15"/>
    <n v="164006167"/>
    <s v="POINT (-122.3185 47.67949)"/>
    <s v="CITY OF SEATTLE - (WA)|CITY OF TACOMA - (WA)"/>
    <n v="53033004201"/>
  </r>
  <r>
    <s v="1C4JJXP60N"/>
    <s v="King"/>
    <s v="Seattle"/>
    <s v="WA"/>
    <n v="98116"/>
    <x v="9"/>
    <s v="JEEP"/>
    <x v="22"/>
    <x v="1"/>
    <x v="2"/>
    <x v="4"/>
    <n v="0"/>
    <x v="11"/>
    <n v="213578284"/>
    <s v="POINT (-122.38679 47.56484)"/>
    <s v="CITY OF SEATTLE - (WA)|CITY OF TACOMA - (WA)"/>
    <n v="53033009802"/>
  </r>
  <r>
    <s v="7SAYGDEE0R"/>
    <s v="King"/>
    <s v="Seattle"/>
    <s v="WA"/>
    <n v="98118"/>
    <x v="12"/>
    <s v="TESLA"/>
    <x v="0"/>
    <x v="0"/>
    <x v="1"/>
    <x v="1"/>
    <n v="0"/>
    <x v="0"/>
    <n v="260339691"/>
    <s v="POINT (-122.28339 47.549285)"/>
    <s v="CITY OF SEATTLE - (WA)|CITY OF TACOMA - (WA)"/>
    <n v="53033011700"/>
  </r>
  <r>
    <s v="1N4BZ0CP9H"/>
    <s v="Thurston"/>
    <s v="Lacey"/>
    <s v="WA"/>
    <n v="98513"/>
    <x v="5"/>
    <s v="NISSAN"/>
    <x v="3"/>
    <x v="0"/>
    <x v="0"/>
    <x v="11"/>
    <n v="0"/>
    <x v="12"/>
    <n v="217333217"/>
    <s v="POINT (-122.817545 46.98876)"/>
    <s v="PUGET SOUND ENERGY INC"/>
    <n v="53067011622"/>
  </r>
  <r>
    <s v="5YJXCBE42J"/>
    <s v="King"/>
    <s v="Seattle"/>
    <s v="WA"/>
    <n v="98112"/>
    <x v="7"/>
    <s v="TESLA"/>
    <x v="26"/>
    <x v="0"/>
    <x v="0"/>
    <x v="34"/>
    <n v="0"/>
    <x v="9"/>
    <n v="107651197"/>
    <s v="POINT (-122.30764 47.62523)"/>
    <s v="CITY OF SEATTLE - (WA)|CITY OF TACOMA - (WA)"/>
    <n v="53033006300"/>
  </r>
  <r>
    <s v="5YJ3E1EA1J"/>
    <s v="King"/>
    <s v="Bellevue"/>
    <s v="WA"/>
    <n v="98006"/>
    <x v="7"/>
    <s v="TESLA"/>
    <x v="9"/>
    <x v="0"/>
    <x v="0"/>
    <x v="25"/>
    <n v="0"/>
    <x v="34"/>
    <n v="176389454"/>
    <s v="POINT (-122.16937 47.571015)"/>
    <s v="PUGET SOUND ENERGY INC||CITY OF TACOMA - (WA)"/>
    <n v="53033024902"/>
  </r>
  <r>
    <s v="7SAYGDEE5N"/>
    <s v="King"/>
    <s v="Bellevue"/>
    <s v="WA"/>
    <n v="98006"/>
    <x v="9"/>
    <s v="TESLA"/>
    <x v="0"/>
    <x v="0"/>
    <x v="1"/>
    <x v="1"/>
    <n v="0"/>
    <x v="34"/>
    <n v="207278466"/>
    <s v="POINT (-122.16937 47.571015)"/>
    <s v="PUGET SOUND ENERGY INC||CITY OF TACOMA - (WA)"/>
    <n v="53033025006"/>
  </r>
  <r>
    <s v="2C4RC1S75P"/>
    <s v="King"/>
    <s v="Renton"/>
    <s v="WA"/>
    <n v="98057"/>
    <x v="1"/>
    <s v="CHRYSLER"/>
    <x v="39"/>
    <x v="1"/>
    <x v="0"/>
    <x v="26"/>
    <n v="0"/>
    <x v="13"/>
    <n v="257064797"/>
    <s v="POINT (-122.21024 47.4797047)"/>
    <s v="PUGET SOUND ENERGY INC||CITY OF TACOMA - (WA)"/>
    <n v="53033026200"/>
  </r>
  <r>
    <s v="7SAYGAEE8P"/>
    <s v="King"/>
    <s v="Bellevue"/>
    <s v="WA"/>
    <n v="98006"/>
    <x v="1"/>
    <s v="TESLA"/>
    <x v="0"/>
    <x v="0"/>
    <x v="1"/>
    <x v="1"/>
    <n v="0"/>
    <x v="34"/>
    <n v="227084567"/>
    <s v="POINT (-122.16937 47.571015)"/>
    <s v="PUGET SOUND ENERGY INC||CITY OF TACOMA - (WA)"/>
    <n v="53033024901"/>
  </r>
  <r>
    <s v="1N4AZ1CP3J"/>
    <s v="King"/>
    <s v="Redmond"/>
    <s v="WA"/>
    <n v="98053"/>
    <x v="7"/>
    <s v="NISSAN"/>
    <x v="3"/>
    <x v="0"/>
    <x v="0"/>
    <x v="18"/>
    <n v="0"/>
    <x v="32"/>
    <n v="131741949"/>
    <s v="POINT (-122.0222799 47.6958998)"/>
    <s v="PUGET SOUND ENERGY INC||CITY OF TACOMA - (WA)"/>
    <n v="53033032333"/>
  </r>
  <r>
    <s v="1N4AZ0CP5E"/>
    <s v="Thurston"/>
    <s v="Olympia"/>
    <s v="WA"/>
    <n v="98501"/>
    <x v="10"/>
    <s v="NISSAN"/>
    <x v="3"/>
    <x v="0"/>
    <x v="0"/>
    <x v="7"/>
    <n v="0"/>
    <x v="17"/>
    <n v="178067515"/>
    <s v="POINT (-122.89692 47.043535)"/>
    <s v="PUGET SOUND ENERGY INC"/>
    <n v="53067011720"/>
  </r>
  <r>
    <s v="1N4AZ0CP8D"/>
    <s v="King"/>
    <s v="Seattle"/>
    <s v="WA"/>
    <n v="98117"/>
    <x v="6"/>
    <s v="NISSAN"/>
    <x v="3"/>
    <x v="0"/>
    <x v="0"/>
    <x v="5"/>
    <n v="0"/>
    <x v="2"/>
    <n v="174997077"/>
    <s v="POINT (-122.37275 47.68968)"/>
    <s v="CITY OF SEATTLE - (WA)|CITY OF TACOMA - (WA)"/>
    <n v="53033003000"/>
  </r>
  <r>
    <s v="JN1DF0CD3P"/>
    <s v="King"/>
    <s v="Mercer Island"/>
    <s v="WA"/>
    <n v="98040"/>
    <x v="1"/>
    <s v="NISSAN"/>
    <x v="82"/>
    <x v="0"/>
    <x v="1"/>
    <x v="1"/>
    <n v="0"/>
    <x v="34"/>
    <n v="262276087"/>
    <s v="POINT (-122.2377542 47.582905)"/>
    <s v="PUGET SOUND ENERGY INC||CITY OF TACOMA - (WA)"/>
    <n v="53033024601"/>
  </r>
  <r>
    <s v="JTMEB3FV4M"/>
    <s v="King"/>
    <s v="Kenmore"/>
    <s v="WA"/>
    <n v="98028"/>
    <x v="4"/>
    <s v="TOYOTA"/>
    <x v="28"/>
    <x v="1"/>
    <x v="0"/>
    <x v="37"/>
    <n v="0"/>
    <x v="15"/>
    <n v="122044079"/>
    <s v="POINT (-122.2504747 47.7617128)"/>
    <s v="PUGET SOUND ENERGY INC||CITY OF TACOMA - (WA)"/>
    <n v="53033022101"/>
  </r>
  <r>
    <s v="1N4AZ1CP9J"/>
    <s v="King"/>
    <s v="Renton"/>
    <s v="WA"/>
    <n v="98059"/>
    <x v="7"/>
    <s v="NISSAN"/>
    <x v="3"/>
    <x v="0"/>
    <x v="0"/>
    <x v="18"/>
    <n v="0"/>
    <x v="13"/>
    <n v="474026507"/>
    <s v="POINT (-122.15734 47.487175)"/>
    <s v="PUGET SOUND ENERGY INC||CITY OF TACOMA - (WA)"/>
    <n v="53033025104"/>
  </r>
  <r>
    <s v="7SAYGDEE0P"/>
    <s v="King"/>
    <s v="Seattle"/>
    <s v="WA"/>
    <n v="98101"/>
    <x v="1"/>
    <s v="TESLA"/>
    <x v="0"/>
    <x v="0"/>
    <x v="1"/>
    <x v="1"/>
    <n v="0"/>
    <x v="9"/>
    <n v="253793277"/>
    <s v="POINT (-122.335345 47.61079)"/>
    <s v="CITY OF SEATTLE - (WA)|CITY OF TACOMA - (WA)"/>
    <n v="53033008200"/>
  </r>
  <r>
    <s v="1N4AZ0CP1E"/>
    <s v="King"/>
    <s v="Bellevue"/>
    <s v="WA"/>
    <n v="98008"/>
    <x v="10"/>
    <s v="NISSAN"/>
    <x v="3"/>
    <x v="0"/>
    <x v="0"/>
    <x v="7"/>
    <n v="0"/>
    <x v="36"/>
    <n v="127750010"/>
    <s v="POINT (-122.11832 47.6245)"/>
    <s v="PUGET SOUND ENERGY INC||CITY OF TACOMA - (WA)"/>
    <n v="53033023100"/>
  </r>
  <r>
    <s v="1G1FX6S06H"/>
    <s v="King"/>
    <s v="Seattle"/>
    <s v="WA"/>
    <n v="98112"/>
    <x v="5"/>
    <s v="CHEVROLET"/>
    <x v="7"/>
    <x v="0"/>
    <x v="0"/>
    <x v="34"/>
    <n v="0"/>
    <x v="9"/>
    <n v="115470610"/>
    <s v="POINT (-122.30764 47.62523)"/>
    <s v="CITY OF SEATTLE - (WA)|CITY OF TACOMA - (WA)"/>
    <n v="53033006200"/>
  </r>
  <r>
    <s v="5YJYGDEE3M"/>
    <s v="Clark"/>
    <s v="Washougal"/>
    <s v="WA"/>
    <n v="98671"/>
    <x v="4"/>
    <s v="TESLA"/>
    <x v="0"/>
    <x v="0"/>
    <x v="1"/>
    <x v="1"/>
    <n v="0"/>
    <x v="38"/>
    <n v="150872844"/>
    <s v="POINT (-122.35465 45.58359)"/>
    <s v="BONNEVILLE POWER ADMINISTRATION||PACIFICORP||PUD NO 1 OF CLARK COUNTY - (WA)"/>
    <n v="53011040605"/>
  </r>
  <r>
    <s v="5YJ3E1EB4N"/>
    <s v="Clark"/>
    <s v="Ridgefield"/>
    <s v="WA"/>
    <n v="98642"/>
    <x v="9"/>
    <s v="TESLA"/>
    <x v="9"/>
    <x v="0"/>
    <x v="1"/>
    <x v="1"/>
    <n v="0"/>
    <x v="38"/>
    <n v="208671039"/>
    <s v="POINT (-122.74291 45.818445)"/>
    <s v="BONNEVILLE POWER ADMINISTRATION||PUD NO 1 OF CLARK COUNTY - (WA)"/>
    <n v="53011040403"/>
  </r>
  <r>
    <s v="5UX43EU00R"/>
    <s v="King"/>
    <s v="Seattle"/>
    <s v="WA"/>
    <n v="98112"/>
    <x v="12"/>
    <s v="BMW"/>
    <x v="5"/>
    <x v="1"/>
    <x v="0"/>
    <x v="61"/>
    <n v="0"/>
    <x v="9"/>
    <n v="251790829"/>
    <s v="POINT (-122.30764 47.62523)"/>
    <s v="CITY OF SEATTLE - (WA)|CITY OF TACOMA - (WA)"/>
    <n v="53033006300"/>
  </r>
  <r>
    <s v="7SAXCBE54N"/>
    <s v="King"/>
    <s v="Mercer Island"/>
    <s v="WA"/>
    <n v="98040"/>
    <x v="9"/>
    <s v="TESLA"/>
    <x v="26"/>
    <x v="0"/>
    <x v="1"/>
    <x v="1"/>
    <n v="0"/>
    <x v="34"/>
    <n v="195191475"/>
    <s v="POINT (-122.2377542 47.582905)"/>
    <s v="PUGET SOUND ENERGY INC||CITY OF TACOMA - (WA)"/>
    <n v="53033024500"/>
  </r>
  <r>
    <s v="1G1RB6S50H"/>
    <s v="King"/>
    <s v="Bellevue"/>
    <s v="WA"/>
    <n v="98006"/>
    <x v="5"/>
    <s v="CHEVROLET"/>
    <x v="33"/>
    <x v="1"/>
    <x v="0"/>
    <x v="44"/>
    <n v="0"/>
    <x v="34"/>
    <n v="115963144"/>
    <s v="POINT (-122.16937 47.571015)"/>
    <s v="PUGET SOUND ENERGY INC||CITY OF TACOMA - (WA)"/>
    <n v="53033023902"/>
  </r>
  <r>
    <s v="2C4RC1L73M"/>
    <s v="King"/>
    <s v="Renton"/>
    <s v="WA"/>
    <n v="98057"/>
    <x v="4"/>
    <s v="CHRYSLER"/>
    <x v="39"/>
    <x v="1"/>
    <x v="0"/>
    <x v="26"/>
    <n v="0"/>
    <x v="13"/>
    <n v="172918945"/>
    <s v="POINT (-122.21024 47.4797047)"/>
    <s v="PUGET SOUND ENERGY INC||CITY OF TACOMA - (WA)"/>
    <n v="53033026200"/>
  </r>
  <r>
    <s v="1N4AZ0CP7F"/>
    <s v="Thurston"/>
    <s v="Olympia"/>
    <s v="WA"/>
    <n v="98506"/>
    <x v="8"/>
    <s v="NISSAN"/>
    <x v="3"/>
    <x v="0"/>
    <x v="0"/>
    <x v="7"/>
    <n v="0"/>
    <x v="12"/>
    <n v="227593782"/>
    <s v="POINT (-122.8874781 47.0519573)"/>
    <s v="PUGET SOUND ENERGY INC"/>
    <n v="53067010200"/>
  </r>
  <r>
    <s v="3FA6P0SU3H"/>
    <s v="King"/>
    <s v="Sammamish"/>
    <s v="WA"/>
    <n v="98029"/>
    <x v="5"/>
    <s v="FORD"/>
    <x v="2"/>
    <x v="1"/>
    <x v="2"/>
    <x v="4"/>
    <n v="0"/>
    <x v="3"/>
    <n v="266316207"/>
    <s v="POINT (-121.9993659 47.5484866)"/>
    <s v="PUGET SOUND ENERGY INC||CITY OF TACOMA - (WA)"/>
    <n v="53033032223"/>
  </r>
  <r>
    <s v="7FCTGAAL6N"/>
    <s v="King"/>
    <s v="Sammamish"/>
    <s v="WA"/>
    <n v="98074"/>
    <x v="9"/>
    <s v="RIVIAN"/>
    <x v="20"/>
    <x v="0"/>
    <x v="1"/>
    <x v="1"/>
    <n v="0"/>
    <x v="32"/>
    <n v="216850735"/>
    <s v="POINT (-122.0313266 47.6285782)"/>
    <s v="PUGET SOUND ENERGY INC||CITY OF TACOMA - (WA)"/>
    <n v="53033032318"/>
  </r>
  <r>
    <s v="7SAYGDEF1P"/>
    <s v="Clark"/>
    <s v="Camas"/>
    <s v="WA"/>
    <n v="98607"/>
    <x v="1"/>
    <s v="TESLA"/>
    <x v="0"/>
    <x v="0"/>
    <x v="1"/>
    <x v="1"/>
    <n v="0"/>
    <x v="38"/>
    <n v="259843125"/>
    <s v="POINT (-122.405565 45.59009)"/>
    <s v="BONNEVILLE POWER ADMINISTRATION||PUD NO 1 OF CLARK COUNTY - (WA)"/>
    <n v="53011040605"/>
  </r>
  <r>
    <s v="1V2DNPE88P"/>
    <s v="King"/>
    <s v="Seattle"/>
    <s v="WA"/>
    <n v="98199"/>
    <x v="1"/>
    <s v="VOLKSWAGEN"/>
    <x v="46"/>
    <x v="0"/>
    <x v="1"/>
    <x v="1"/>
    <n v="0"/>
    <x v="2"/>
    <n v="230796142"/>
    <s v="POINT (-122.394185 47.639195)"/>
    <s v="CITY OF SEATTLE - (WA)|CITY OF TACOMA - (WA)"/>
    <n v="53033005801"/>
  </r>
  <r>
    <s v="WVWKR7AU4K"/>
    <s v="King"/>
    <s v="Seattle"/>
    <s v="WA"/>
    <n v="98122"/>
    <x v="2"/>
    <s v="VOLKSWAGEN"/>
    <x v="18"/>
    <x v="0"/>
    <x v="0"/>
    <x v="40"/>
    <n v="0"/>
    <x v="0"/>
    <n v="6100454"/>
    <s v="POINT (-122.30839 47.610365)"/>
    <s v="CITY OF SEATTLE - (WA)|CITY OF TACOMA - (WA)"/>
    <n v="53033007800"/>
  </r>
  <r>
    <s v="5YJXCBE25H"/>
    <s v="King"/>
    <s v="Seattle"/>
    <s v="WA"/>
    <n v="98116"/>
    <x v="5"/>
    <s v="TESLA"/>
    <x v="26"/>
    <x v="0"/>
    <x v="0"/>
    <x v="49"/>
    <n v="0"/>
    <x v="11"/>
    <n v="348447865"/>
    <s v="POINT (-122.38679 47.56484)"/>
    <s v="CITY OF SEATTLE - (WA)|CITY OF TACOMA - (WA)"/>
    <n v="53033010501"/>
  </r>
  <r>
    <s v="1FMCU0LZ4N"/>
    <s v="Clark"/>
    <s v="Battle Ground"/>
    <s v="WA"/>
    <n v="98604"/>
    <x v="9"/>
    <s v="FORD"/>
    <x v="30"/>
    <x v="1"/>
    <x v="0"/>
    <x v="41"/>
    <n v="0"/>
    <x v="37"/>
    <n v="205708219"/>
    <s v="POINT (-122.53218 45.77945)"/>
    <s v="BONNEVILLE POWER ADMINISTRATION||PUD NO 1 OF CLARK COUNTY - (WA)"/>
    <n v="53011040408"/>
  </r>
  <r>
    <s v="1G1FY6S01P"/>
    <s v="King"/>
    <s v="Seattle"/>
    <s v="WA"/>
    <n v="98116"/>
    <x v="1"/>
    <s v="CHEVROLET"/>
    <x v="58"/>
    <x v="0"/>
    <x v="1"/>
    <x v="1"/>
    <n v="0"/>
    <x v="11"/>
    <n v="244469340"/>
    <s v="POINT (-122.38679 47.56484)"/>
    <s v="CITY OF SEATTLE - (WA)|CITY OF TACOMA - (WA)"/>
    <n v="53033009702"/>
  </r>
  <r>
    <s v="1G1FZ6S01P"/>
    <s v="King"/>
    <s v="Auburn"/>
    <s v="WA"/>
    <n v="98002"/>
    <x v="1"/>
    <s v="CHEVROLET"/>
    <x v="58"/>
    <x v="0"/>
    <x v="1"/>
    <x v="1"/>
    <n v="0"/>
    <x v="39"/>
    <n v="228214122"/>
    <s v="POINT (-122.222855 47.305065)"/>
    <s v="PUGET SOUND ENERGY INC||CITY OF TACOMA - (WA)"/>
    <n v="53033030600"/>
  </r>
  <r>
    <s v="5YJXCAE26G"/>
    <s v="King"/>
    <s v="Sammamish"/>
    <s v="WA"/>
    <n v="98075"/>
    <x v="3"/>
    <s v="TESLA"/>
    <x v="26"/>
    <x v="0"/>
    <x v="0"/>
    <x v="49"/>
    <n v="0"/>
    <x v="34"/>
    <n v="244915058"/>
    <s v="POINT (-122.03309 47.58153)"/>
    <s v="PUGET SOUND ENERGY INC||CITY OF TACOMA - (WA)"/>
    <n v="53033032217"/>
  </r>
  <r>
    <s v="5YJ3E1EA1J"/>
    <s v="King"/>
    <s v="Mercer Island"/>
    <s v="WA"/>
    <n v="98040"/>
    <x v="7"/>
    <s v="TESLA"/>
    <x v="9"/>
    <x v="0"/>
    <x v="0"/>
    <x v="25"/>
    <n v="0"/>
    <x v="34"/>
    <n v="338506724"/>
    <s v="POINT (-122.2377542 47.582905)"/>
    <s v="PUGET SOUND ENERGY INC||CITY OF TACOMA - (WA)"/>
    <n v="53033024500"/>
  </r>
  <r>
    <s v="7SAXCBE54P"/>
    <s v="King"/>
    <s v="Bellevue"/>
    <s v="WA"/>
    <n v="98005"/>
    <x v="1"/>
    <s v="TESLA"/>
    <x v="26"/>
    <x v="0"/>
    <x v="1"/>
    <x v="1"/>
    <n v="0"/>
    <x v="34"/>
    <n v="240182176"/>
    <s v="POINT (-122.16085 47.624515)"/>
    <s v="PUGET SOUND ENERGY INC||CITY OF TACOMA - (WA)"/>
    <n v="53033023601"/>
  </r>
  <r>
    <s v="5YJYGAEE0M"/>
    <s v="King"/>
    <s v="Seattle"/>
    <s v="WA"/>
    <n v="98116"/>
    <x v="4"/>
    <s v="TESLA"/>
    <x v="0"/>
    <x v="0"/>
    <x v="1"/>
    <x v="1"/>
    <n v="0"/>
    <x v="11"/>
    <n v="179080226"/>
    <s v="POINT (-122.38679 47.56484)"/>
    <s v="CITY OF SEATTLE - (WA)|CITY OF TACOMA - (WA)"/>
    <n v="53033009701"/>
  </r>
  <r>
    <s v="7SAYGDEE1P"/>
    <s v="King"/>
    <s v="Kent"/>
    <s v="WA"/>
    <n v="98030"/>
    <x v="1"/>
    <s v="TESLA"/>
    <x v="0"/>
    <x v="0"/>
    <x v="1"/>
    <x v="1"/>
    <n v="0"/>
    <x v="8"/>
    <n v="221291612"/>
    <s v="POINT (-122.199755 47.37483)"/>
    <s v="PUGET SOUND ENERGY INC||CITY OF TACOMA - (WA)"/>
    <n v="53033029504"/>
  </r>
  <r>
    <s v="2C4RC1N73K"/>
    <s v="King"/>
    <s v="Mercer Island"/>
    <s v="WA"/>
    <n v="98040"/>
    <x v="2"/>
    <s v="CHRYSLER"/>
    <x v="39"/>
    <x v="1"/>
    <x v="0"/>
    <x v="26"/>
    <n v="39995"/>
    <x v="34"/>
    <n v="199032634"/>
    <s v="POINT (-122.2377542 47.582905)"/>
    <s v="PUGET SOUND ENERGY INC||CITY OF TACOMA - (WA)"/>
    <n v="53033024601"/>
  </r>
  <r>
    <s v="7SAYGDEE2P"/>
    <s v="Snohomish"/>
    <s v="Mill Creek"/>
    <s v="WA"/>
    <n v="98012"/>
    <x v="1"/>
    <s v="TESLA"/>
    <x v="0"/>
    <x v="0"/>
    <x v="1"/>
    <x v="1"/>
    <n v="0"/>
    <x v="22"/>
    <n v="237871819"/>
    <s v="POINT (-122.1873 47.820245)"/>
    <s v="PUGET SOUND ENERGY INC"/>
    <n v="53061052008"/>
  </r>
  <r>
    <s v="1G1FZ6S05P"/>
    <s v="King"/>
    <s v="Issaquah"/>
    <s v="WA"/>
    <n v="98027"/>
    <x v="1"/>
    <s v="CHEVROLET"/>
    <x v="58"/>
    <x v="0"/>
    <x v="1"/>
    <x v="1"/>
    <n v="0"/>
    <x v="3"/>
    <n v="256268442"/>
    <s v="POINT (-122.03646 47.534065)"/>
    <s v="PUGET SOUND ENERGY INC||CITY OF TACOMA - (WA)"/>
    <n v="53033032104"/>
  </r>
  <r>
    <s v="1G1FX6S00H"/>
    <s v="King"/>
    <s v="Mercer Island"/>
    <s v="WA"/>
    <n v="98040"/>
    <x v="5"/>
    <s v="CHEVROLET"/>
    <x v="7"/>
    <x v="0"/>
    <x v="0"/>
    <x v="34"/>
    <n v="0"/>
    <x v="34"/>
    <n v="166181438"/>
    <s v="POINT (-122.2377542 47.582905)"/>
    <s v="PUGET SOUND ENERGY INC||CITY OF TACOMA - (WA)"/>
    <n v="53033024602"/>
  </r>
  <r>
    <s v="7SAYGDEE9N"/>
    <s v="King"/>
    <s v="Seattle"/>
    <s v="WA"/>
    <n v="98109"/>
    <x v="9"/>
    <s v="TESLA"/>
    <x v="0"/>
    <x v="0"/>
    <x v="1"/>
    <x v="1"/>
    <n v="0"/>
    <x v="2"/>
    <n v="197270076"/>
    <s v="POINT (-122.34848 47.632405)"/>
    <s v="CITY OF SEATTLE - (WA)|CITY OF TACOMA - (WA)"/>
    <n v="53033007203"/>
  </r>
  <r>
    <s v="7SAYGDEE0P"/>
    <s v="Thurston"/>
    <s v="Olympia"/>
    <s v="WA"/>
    <n v="98502"/>
    <x v="1"/>
    <s v="TESLA"/>
    <x v="0"/>
    <x v="0"/>
    <x v="1"/>
    <x v="1"/>
    <n v="0"/>
    <x v="12"/>
    <n v="237812753"/>
    <s v="POINT (-122.92145 47.045935)"/>
    <s v="PUGET SOUND ENERGY INC"/>
    <n v="53067012001"/>
  </r>
  <r>
    <s v="5YJ3E1EA8P"/>
    <s v="King"/>
    <s v="Kent"/>
    <s v="WA"/>
    <n v="98030"/>
    <x v="1"/>
    <s v="TESLA"/>
    <x v="9"/>
    <x v="0"/>
    <x v="1"/>
    <x v="1"/>
    <n v="0"/>
    <x v="8"/>
    <n v="251764761"/>
    <s v="POINT (-122.199755 47.37483)"/>
    <s v="PUGET SOUND ENERGY INC||CITY OF TACOMA - (WA)"/>
    <n v="53033029508"/>
  </r>
  <r>
    <s v="1G1RD6S53H"/>
    <s v="Kitsap"/>
    <s v="Bremerton"/>
    <s v="WA"/>
    <n v="98311"/>
    <x v="5"/>
    <s v="CHEVROLET"/>
    <x v="33"/>
    <x v="1"/>
    <x v="0"/>
    <x v="44"/>
    <n v="0"/>
    <x v="4"/>
    <n v="142675676"/>
    <s v="POINT (-122.6466274 47.6341188)"/>
    <s v="PUGET SOUND ENERGY INC"/>
    <n v="53035091900"/>
  </r>
  <r>
    <s v="7SAYGDEE6P"/>
    <s v="King"/>
    <s v="Seattle"/>
    <s v="WA"/>
    <n v="98116"/>
    <x v="1"/>
    <s v="TESLA"/>
    <x v="0"/>
    <x v="0"/>
    <x v="1"/>
    <x v="1"/>
    <n v="0"/>
    <x v="11"/>
    <n v="245801202"/>
    <s v="POINT (-122.38679 47.56484)"/>
    <s v="CITY OF SEATTLE - (WA)|CITY OF TACOMA - (WA)"/>
    <n v="53033010502"/>
  </r>
  <r>
    <s v="5YJ3E1EC0M"/>
    <s v="King"/>
    <s v="Seattle"/>
    <s v="WA"/>
    <n v="98105"/>
    <x v="4"/>
    <s v="TESLA"/>
    <x v="9"/>
    <x v="0"/>
    <x v="1"/>
    <x v="1"/>
    <n v="0"/>
    <x v="9"/>
    <n v="171526841"/>
    <s v="POINT (-122.319115 47.66132)"/>
    <s v="CITY OF SEATTLE - (WA)|CITY OF TACOMA - (WA)"/>
    <n v="53033004600"/>
  </r>
  <r>
    <s v="WP0AA2Y16N"/>
    <s v="King"/>
    <s v="Issaquah"/>
    <s v="WA"/>
    <n v="98027"/>
    <x v="9"/>
    <s v="PORSCHE"/>
    <x v="65"/>
    <x v="0"/>
    <x v="1"/>
    <x v="1"/>
    <n v="0"/>
    <x v="34"/>
    <n v="205926514"/>
    <s v="POINT (-122.03646 47.534065)"/>
    <s v="PUGET SOUND ENERGY INC||CITY OF TACOMA - (WA)"/>
    <n v="53033023404"/>
  </r>
  <r>
    <s v="1G1FX6S00P"/>
    <s v="Clark"/>
    <s v="Vancouver"/>
    <s v="WA"/>
    <n v="98662"/>
    <x v="1"/>
    <s v="CHEVROLET"/>
    <x v="7"/>
    <x v="0"/>
    <x v="1"/>
    <x v="1"/>
    <n v="0"/>
    <x v="33"/>
    <n v="257627128"/>
    <s v="POINT (-122.5918493 45.6617058)"/>
    <s v="BONNEVILLE POWER ADMINISTRATION||PUD NO 1 OF CLARK COUNTY - (WA)"/>
    <n v="53011041113"/>
  </r>
  <r>
    <s v="1N4AZ1CP6J"/>
    <s v="Kitsap"/>
    <s v="Bainbridge Island"/>
    <s v="WA"/>
    <n v="98110"/>
    <x v="7"/>
    <s v="NISSAN"/>
    <x v="3"/>
    <x v="0"/>
    <x v="0"/>
    <x v="18"/>
    <n v="0"/>
    <x v="4"/>
    <n v="134099710"/>
    <s v="POINT (-122.5235781 47.6293323)"/>
    <s v="PUGET SOUND ENERGY INC"/>
    <n v="53035090800"/>
  </r>
  <r>
    <s v="1C4RJYB63R"/>
    <s v="King"/>
    <s v="Renton"/>
    <s v="WA"/>
    <n v="98057"/>
    <x v="12"/>
    <s v="JEEP"/>
    <x v="67"/>
    <x v="1"/>
    <x v="2"/>
    <x v="29"/>
    <n v="0"/>
    <x v="13"/>
    <n v="262231945"/>
    <s v="POINT (-122.21024 47.4797047)"/>
    <s v="PUGET SOUND ENERGY INC||CITY OF TACOMA - (WA)"/>
    <n v="53033026200"/>
  </r>
  <r>
    <s v="7SAXCDE53P"/>
    <s v="King"/>
    <s v="Kirkland"/>
    <s v="WA"/>
    <n v="98033"/>
    <x v="1"/>
    <s v="TESLA"/>
    <x v="26"/>
    <x v="0"/>
    <x v="1"/>
    <x v="1"/>
    <n v="0"/>
    <x v="36"/>
    <n v="259735836"/>
    <s v="POINT (-122.20264 47.6785)"/>
    <s v="PUGET SOUND ENERGY INC||CITY OF TACOMA - (WA)"/>
    <n v="53033022701"/>
  </r>
  <r>
    <s v="3C3CFFGE9F"/>
    <s v="Clark"/>
    <s v="Vancouver"/>
    <s v="WA"/>
    <n v="98661"/>
    <x v="8"/>
    <s v="FIAT"/>
    <x v="27"/>
    <x v="0"/>
    <x v="0"/>
    <x v="35"/>
    <n v="0"/>
    <x v="33"/>
    <n v="101513100"/>
    <s v="POINT (-122.641835 45.638545)"/>
    <s v="BONNEVILLE POWER ADMINISTRATION||PUD NO 1 OF CLARK COUNTY - (WA)"/>
    <n v="53011042800"/>
  </r>
  <r>
    <s v="3MW5P9J09N"/>
    <s v="King"/>
    <s v="Snoqualmie"/>
    <s v="WA"/>
    <n v="98065"/>
    <x v="9"/>
    <s v="BMW"/>
    <x v="35"/>
    <x v="1"/>
    <x v="2"/>
    <x v="54"/>
    <n v="0"/>
    <x v="3"/>
    <n v="207306459"/>
    <s v="POINT (-121.8740496 47.5345546)"/>
    <s v="PUGET SOUND ENERGY INC||CITY OF TACOMA - (WA)"/>
    <n v="53033032605"/>
  </r>
  <r>
    <s v="1N4AZ0CP1D"/>
    <s v="King"/>
    <s v="Burien"/>
    <s v="WA"/>
    <n v="98148"/>
    <x v="6"/>
    <s v="NISSAN"/>
    <x v="3"/>
    <x v="0"/>
    <x v="0"/>
    <x v="5"/>
    <n v="0"/>
    <x v="35"/>
    <n v="234071372"/>
    <s v="POINT (-122.32863 47.46233)"/>
    <s v="PUGET SOUND ENERGY INC||CITY OF TACOMA - (WA)"/>
    <n v="53033028500"/>
  </r>
  <r>
    <s v="1G1FY6S05P"/>
    <s v="Kitsap"/>
    <s v="Port Orchard"/>
    <s v="WA"/>
    <n v="98367"/>
    <x v="1"/>
    <s v="CHEVROLET"/>
    <x v="58"/>
    <x v="0"/>
    <x v="1"/>
    <x v="1"/>
    <n v="0"/>
    <x v="7"/>
    <n v="261377189"/>
    <s v="POINT (-122.6847073 47.50524)"/>
    <s v="PUGET SOUND ENERGY INC"/>
    <n v="53035092802"/>
  </r>
  <r>
    <s v="1V2VMPE83P"/>
    <s v="King"/>
    <s v="Seattle"/>
    <s v="WA"/>
    <n v="98117"/>
    <x v="1"/>
    <s v="VOLKSWAGEN"/>
    <x v="46"/>
    <x v="0"/>
    <x v="1"/>
    <x v="1"/>
    <n v="0"/>
    <x v="2"/>
    <n v="240414527"/>
    <s v="POINT (-122.37275 47.68968)"/>
    <s v="CITY OF SEATTLE - (WA)|CITY OF TACOMA - (WA)"/>
    <n v="53033003000"/>
  </r>
  <r>
    <s v="1N4AZ1CP6K"/>
    <s v="Snohomish"/>
    <s v="Marysville"/>
    <s v="WA"/>
    <n v="98270"/>
    <x v="2"/>
    <s v="NISSAN"/>
    <x v="3"/>
    <x v="0"/>
    <x v="0"/>
    <x v="22"/>
    <n v="0"/>
    <x v="22"/>
    <n v="9030395"/>
    <s v="POINT (-122.17673 48.05542)"/>
    <s v="PUGET SOUND ENERGY INC"/>
    <n v="53061052711"/>
  </r>
  <r>
    <s v="5UXKT0C57H"/>
    <s v="King"/>
    <s v="Kirkland"/>
    <s v="WA"/>
    <n v="98033"/>
    <x v="5"/>
    <s v="BMW"/>
    <x v="5"/>
    <x v="1"/>
    <x v="2"/>
    <x v="21"/>
    <n v="0"/>
    <x v="36"/>
    <n v="2253891"/>
    <s v="POINT (-122.20264 47.6785)"/>
    <s v="PUGET SOUND ENERGY INC||CITY OF TACOMA - (WA)"/>
    <n v="53033022703"/>
  </r>
  <r>
    <s v="JTDKARFP4J"/>
    <s v="King"/>
    <s v="Seattle"/>
    <s v="WA"/>
    <n v="98136"/>
    <x v="7"/>
    <s v="TOYOTA"/>
    <x v="19"/>
    <x v="1"/>
    <x v="2"/>
    <x v="29"/>
    <n v="0"/>
    <x v="11"/>
    <n v="106038915"/>
    <s v="POINT (-122.388675 47.5415)"/>
    <s v="CITY OF SEATTLE - (WA)|CITY OF TACOMA - (WA)"/>
    <n v="53033012000"/>
  </r>
  <r>
    <s v="WP0AB2Y13L"/>
    <s v="King"/>
    <s v="Bellevue"/>
    <s v="WA"/>
    <n v="98008"/>
    <x v="0"/>
    <s v="PORSCHE"/>
    <x v="65"/>
    <x v="0"/>
    <x v="0"/>
    <x v="71"/>
    <n v="0"/>
    <x v="36"/>
    <n v="141347860"/>
    <s v="POINT (-122.11832 47.6245)"/>
    <s v="PUGET SOUND ENERGY INC||CITY OF TACOMA - (WA)"/>
    <n v="53033023100"/>
  </r>
  <r>
    <s v="2C4RC1N78H"/>
    <s v="King"/>
    <s v="Seattle"/>
    <s v="WA"/>
    <n v="98101"/>
    <x v="5"/>
    <s v="CHRYSLER"/>
    <x v="39"/>
    <x v="1"/>
    <x v="0"/>
    <x v="48"/>
    <n v="0"/>
    <x v="9"/>
    <n v="110491111"/>
    <s v="POINT (-122.335345 47.61079)"/>
    <s v="CITY OF SEATTLE - (WA)|CITY OF TACOMA - (WA)"/>
    <n v="53033008200"/>
  </r>
  <r>
    <s v="3FMTK3SU2M"/>
    <s v="King"/>
    <s v="Des Moines"/>
    <s v="WA"/>
    <n v="98198"/>
    <x v="4"/>
    <s v="FORD"/>
    <x v="45"/>
    <x v="0"/>
    <x v="1"/>
    <x v="1"/>
    <n v="0"/>
    <x v="35"/>
    <n v="182171265"/>
    <s v="POINT (-122.3219166 47.4013897)"/>
    <s v="PUGET SOUND ENERGY INC||CITY OF TACOMA - (WA)"/>
    <n v="53033029001"/>
  </r>
  <r>
    <s v="5YJ3E1EA6J"/>
    <s v="King"/>
    <s v="Sammamish"/>
    <s v="WA"/>
    <n v="98075"/>
    <x v="7"/>
    <s v="TESLA"/>
    <x v="9"/>
    <x v="0"/>
    <x v="0"/>
    <x v="25"/>
    <n v="0"/>
    <x v="34"/>
    <n v="302810504"/>
    <s v="POINT (-122.03309 47.58153)"/>
    <s v="PUGET SOUND ENERGY INC||CITY OF TACOMA - (WA)"/>
    <n v="53033032218"/>
  </r>
  <r>
    <s v="KNDRMDLHXP"/>
    <s v="Kitsap"/>
    <s v="Port Orchard"/>
    <s v="WA"/>
    <n v="98367"/>
    <x v="1"/>
    <s v="KIA"/>
    <x v="17"/>
    <x v="1"/>
    <x v="0"/>
    <x v="26"/>
    <n v="0"/>
    <x v="7"/>
    <n v="236272375"/>
    <s v="POINT (-122.6847073 47.50524)"/>
    <s v="PUGET SOUND ENERGY INC"/>
    <n v="53035092802"/>
  </r>
  <r>
    <s v="JTJAAAAB9P"/>
    <s v="King"/>
    <s v="Hunts Point"/>
    <s v="WA"/>
    <n v="98004"/>
    <x v="1"/>
    <s v="LEXUS"/>
    <x v="103"/>
    <x v="0"/>
    <x v="1"/>
    <x v="1"/>
    <n v="0"/>
    <x v="36"/>
    <n v="249615747"/>
    <s v="POINT (-122.201905 47.61385)"/>
    <s v="PUGET SOUND ENERGY INC||CITY OF TACOMA - (WA)"/>
    <n v="53033024100"/>
  </r>
  <r>
    <s v="7SAYGDEE6P"/>
    <s v="King"/>
    <s v="Renton"/>
    <s v="WA"/>
    <n v="98056"/>
    <x v="1"/>
    <s v="TESLA"/>
    <x v="0"/>
    <x v="0"/>
    <x v="1"/>
    <x v="1"/>
    <n v="0"/>
    <x v="13"/>
    <n v="244294963"/>
    <s v="POINT (-122.180505 47.500055)"/>
    <s v="PUGET SOUND ENERGY INC||CITY OF TACOMA - (WA)"/>
    <n v="53033025402"/>
  </r>
  <r>
    <s v="JTMABABA0P"/>
    <s v="Thurston"/>
    <s v="Olympia"/>
    <s v="WA"/>
    <n v="98512"/>
    <x v="1"/>
    <s v="SUBARU"/>
    <x v="54"/>
    <x v="0"/>
    <x v="1"/>
    <x v="1"/>
    <n v="0"/>
    <x v="17"/>
    <n v="235302609"/>
    <s v="POINT (-122.9131017 47.0135926)"/>
    <s v="PUGET SOUND ENERGY INC"/>
    <n v="53067011810"/>
  </r>
  <r>
    <s v="1N4AZ0CP3D"/>
    <s v="Clark"/>
    <s v="Camas"/>
    <s v="WA"/>
    <n v="98607"/>
    <x v="6"/>
    <s v="NISSAN"/>
    <x v="3"/>
    <x v="0"/>
    <x v="0"/>
    <x v="5"/>
    <n v="0"/>
    <x v="6"/>
    <n v="194478315"/>
    <s v="POINT (-122.405565 45.59009)"/>
    <s v="BONNEVILLE POWER ADMINISTRATION||PUD NO 1 OF CLARK COUNTY - (WA)"/>
    <n v="53011040511"/>
  </r>
  <r>
    <s v="5YJ3E1EB1M"/>
    <s v="King"/>
    <s v="Bellevue"/>
    <s v="WA"/>
    <n v="98005"/>
    <x v="4"/>
    <s v="TESLA"/>
    <x v="9"/>
    <x v="0"/>
    <x v="1"/>
    <x v="1"/>
    <n v="0"/>
    <x v="34"/>
    <n v="148583088"/>
    <s v="POINT (-122.16085 47.624515)"/>
    <s v="PUGET SOUND ENERGY INC||CITY OF TACOMA - (WA)"/>
    <n v="53033023500"/>
  </r>
  <r>
    <s v="WBY7Z8C5XJ"/>
    <s v="King"/>
    <s v="Enumclaw"/>
    <s v="WA"/>
    <n v="98022"/>
    <x v="7"/>
    <s v="BMW"/>
    <x v="6"/>
    <x v="1"/>
    <x v="0"/>
    <x v="81"/>
    <n v="0"/>
    <x v="39"/>
    <n v="474626890"/>
    <s v="POINT (-121.98953 47.20347)"/>
    <s v="PUGET SOUND ENERGY INC||CITY OF TACOMA - (WA)"/>
    <n v="53033031400"/>
  </r>
  <r>
    <s v="5YJ3E1EB8K"/>
    <s v="King"/>
    <s v="Seattle"/>
    <s v="WA"/>
    <n v="98103"/>
    <x v="2"/>
    <s v="TESLA"/>
    <x v="9"/>
    <x v="0"/>
    <x v="0"/>
    <x v="13"/>
    <n v="0"/>
    <x v="9"/>
    <n v="321062500"/>
    <s v="POINT (-122.34301 47.659185)"/>
    <s v="CITY OF SEATTLE - (WA)|CITY OF TACOMA - (WA)"/>
    <n v="53033005402"/>
  </r>
  <r>
    <s v="SALGS4RY2L"/>
    <s v="Clark"/>
    <s v="Vancouver"/>
    <s v="WA"/>
    <n v="98685"/>
    <x v="0"/>
    <s v="LAND ROVER"/>
    <x v="115"/>
    <x v="1"/>
    <x v="2"/>
    <x v="15"/>
    <n v="0"/>
    <x v="38"/>
    <n v="112586274"/>
    <s v="POINT (-122.70302 45.703706)"/>
    <s v="BONNEVILLE POWER ADMINISTRATION||PUD NO 1 OF CLARK COUNTY - (WA)"/>
    <n v="53011040907"/>
  </r>
  <r>
    <s v="WBY8P2C56K"/>
    <s v="King"/>
    <s v="Seattle"/>
    <s v="WA"/>
    <n v="98103"/>
    <x v="2"/>
    <s v="BMW"/>
    <x v="6"/>
    <x v="0"/>
    <x v="0"/>
    <x v="78"/>
    <n v="0"/>
    <x v="2"/>
    <n v="1972960"/>
    <s v="POINT (-122.34301 47.659185)"/>
    <s v="CITY OF SEATTLE - (WA)|CITY OF TACOMA - (WA)"/>
    <n v="53033002800"/>
  </r>
  <r>
    <s v="3C3CFFGE1F"/>
    <s v="Kitsap"/>
    <s v="Port Orchard"/>
    <s v="WA"/>
    <n v="98366"/>
    <x v="8"/>
    <s v="FIAT"/>
    <x v="27"/>
    <x v="0"/>
    <x v="0"/>
    <x v="35"/>
    <n v="0"/>
    <x v="7"/>
    <n v="139093832"/>
    <s v="POINT (-122.639265 47.5373)"/>
    <s v="PUGET SOUND ENERGY INC"/>
    <n v="53035092500"/>
  </r>
  <r>
    <s v="1V2JNPE88P"/>
    <s v="Snohomish"/>
    <s v="Lake Stevens"/>
    <s v="WA"/>
    <n v="98258"/>
    <x v="1"/>
    <s v="VOLKSWAGEN"/>
    <x v="46"/>
    <x v="0"/>
    <x v="1"/>
    <x v="1"/>
    <n v="0"/>
    <x v="22"/>
    <n v="262206745"/>
    <s v="POINT (-122.112265 48.0047)"/>
    <s v="PUGET SOUND ENERGY INC"/>
    <n v="53061052606"/>
  </r>
  <r>
    <s v="1G1FX6S04P"/>
    <s v="King"/>
    <s v="Kent"/>
    <s v="WA"/>
    <n v="98032"/>
    <x v="1"/>
    <s v="CHEVROLET"/>
    <x v="7"/>
    <x v="0"/>
    <x v="1"/>
    <x v="1"/>
    <n v="0"/>
    <x v="35"/>
    <n v="218854863"/>
    <s v="POINT (-122.235475 47.3809)"/>
    <s v="PUGET SOUND ENERGY INC||CITY OF TACOMA - (WA)"/>
    <n v="53033029206"/>
  </r>
  <r>
    <s v="5YJ3E1EA9J"/>
    <s v="King"/>
    <s v="Bellevue"/>
    <s v="WA"/>
    <n v="98006"/>
    <x v="7"/>
    <s v="TESLA"/>
    <x v="9"/>
    <x v="0"/>
    <x v="0"/>
    <x v="25"/>
    <n v="0"/>
    <x v="34"/>
    <n v="475778446"/>
    <s v="POINT (-122.16937 47.571015)"/>
    <s v="PUGET SOUND ENERGY INC||CITY OF TACOMA - (WA)"/>
    <n v="53033023902"/>
  </r>
  <r>
    <s v="7SAYGDEE5P"/>
    <s v="King"/>
    <s v="Bellevue"/>
    <s v="WA"/>
    <n v="98004"/>
    <x v="1"/>
    <s v="TESLA"/>
    <x v="0"/>
    <x v="0"/>
    <x v="1"/>
    <x v="1"/>
    <n v="0"/>
    <x v="34"/>
    <n v="237913623"/>
    <s v="POINT (-122.201905 47.61385)"/>
    <s v="PUGET SOUND ENERGY INC||CITY OF TACOMA - (WA)"/>
    <n v="53033024002"/>
  </r>
  <r>
    <s v="YV4ED3GB4N"/>
    <s v="King"/>
    <s v="Seattle"/>
    <s v="WA"/>
    <n v="98119"/>
    <x v="9"/>
    <s v="VOLVO"/>
    <x v="76"/>
    <x v="0"/>
    <x v="1"/>
    <x v="1"/>
    <n v="0"/>
    <x v="2"/>
    <n v="194042502"/>
    <s v="POINT (-122.363815 47.63046)"/>
    <s v="CITY OF SEATTLE - (WA)|CITY OF TACOMA - (WA)"/>
    <n v="53033005902"/>
  </r>
  <r>
    <s v="WBY33AW05P"/>
    <s v="King"/>
    <s v="Seattle"/>
    <s v="WA"/>
    <n v="98118"/>
    <x v="1"/>
    <s v="BMW"/>
    <x v="57"/>
    <x v="0"/>
    <x v="1"/>
    <x v="1"/>
    <n v="0"/>
    <x v="0"/>
    <n v="237947531"/>
    <s v="POINT (-122.28339 47.549285)"/>
    <s v="PUGET SOUND ENERGY INC||CITY OF TACOMA - (WA)"/>
    <n v="53033011102"/>
  </r>
  <r>
    <s v="1FTVW1EL8P"/>
    <s v="Thurston"/>
    <s v="Lacey"/>
    <s v="WA"/>
    <n v="98503"/>
    <x v="1"/>
    <s v="FORD"/>
    <x v="36"/>
    <x v="0"/>
    <x v="1"/>
    <x v="1"/>
    <n v="0"/>
    <x v="12"/>
    <n v="261728848"/>
    <s v="POINT (-122.8285 47.03646)"/>
    <s v="PUGET SOUND ENERGY INC"/>
    <n v="53067011200"/>
  </r>
  <r>
    <s v="1C4RJYB63P"/>
    <s v="Thurston"/>
    <s v="Lacey"/>
    <s v="WA"/>
    <n v="98503"/>
    <x v="1"/>
    <s v="JEEP"/>
    <x v="67"/>
    <x v="1"/>
    <x v="2"/>
    <x v="29"/>
    <n v="0"/>
    <x v="12"/>
    <n v="251079090"/>
    <s v="POINT (-122.8285 47.03646)"/>
    <s v="PUGET SOUND ENERGY INC"/>
    <n v="53067011625"/>
  </r>
  <r>
    <s v="7SAYGDEE3R"/>
    <s v="King"/>
    <s v="Snoqualmie"/>
    <s v="WA"/>
    <n v="98065"/>
    <x v="12"/>
    <s v="TESLA"/>
    <x v="0"/>
    <x v="0"/>
    <x v="1"/>
    <x v="1"/>
    <n v="0"/>
    <x v="3"/>
    <n v="262708764"/>
    <s v="POINT (-121.8740496 47.5345546)"/>
    <s v="PUGET SOUND ENERGY INC||CITY OF TACOMA - (WA)"/>
    <n v="53033032603"/>
  </r>
  <r>
    <s v="5YJSA1E55N"/>
    <s v="Clark"/>
    <s v="Battle Ground"/>
    <s v="WA"/>
    <n v="98604"/>
    <x v="9"/>
    <s v="TESLA"/>
    <x v="1"/>
    <x v="0"/>
    <x v="1"/>
    <x v="1"/>
    <n v="0"/>
    <x v="38"/>
    <n v="190821284"/>
    <s v="POINT (-122.53218 45.77945)"/>
    <s v="BONNEVILLE POWER ADMINISTRATION||PUD NO 1 OF CLARK COUNTY - (WA)"/>
    <n v="53011040505"/>
  </r>
  <r>
    <s v="5YJ3E1EA1L"/>
    <s v="King"/>
    <s v="Renton"/>
    <s v="WA"/>
    <n v="98059"/>
    <x v="0"/>
    <s v="TESLA"/>
    <x v="9"/>
    <x v="0"/>
    <x v="0"/>
    <x v="24"/>
    <n v="0"/>
    <x v="13"/>
    <n v="199494459"/>
    <s v="POINT (-122.15734 47.487175)"/>
    <s v="PUGET SOUND ENERGY INC||CITY OF TACOMA - (WA)"/>
    <n v="53033025602"/>
  </r>
  <r>
    <s v="5YJ3E1EBXN"/>
    <s v="King"/>
    <s v="Bellevue"/>
    <s v="WA"/>
    <n v="98006"/>
    <x v="9"/>
    <s v="TESLA"/>
    <x v="9"/>
    <x v="0"/>
    <x v="1"/>
    <x v="1"/>
    <n v="0"/>
    <x v="34"/>
    <n v="209706185"/>
    <s v="POINT (-122.16937 47.571015)"/>
    <s v="PUGET SOUND ENERGY INC||CITY OF TACOMA - (WA)"/>
    <n v="53033024904"/>
  </r>
  <r>
    <s v="5UXTA6C05N"/>
    <s v="King"/>
    <s v="Seattle"/>
    <s v="WA"/>
    <n v="98101"/>
    <x v="9"/>
    <s v="BMW"/>
    <x v="5"/>
    <x v="1"/>
    <x v="0"/>
    <x v="8"/>
    <n v="0"/>
    <x v="9"/>
    <n v="195310055"/>
    <s v="POINT (-122.335345 47.61079)"/>
    <s v="CITY OF SEATTLE - (WA)|CITY OF TACOMA - (WA)"/>
    <n v="53033008200"/>
  </r>
  <r>
    <s v="7SAXCBE64P"/>
    <s v="King"/>
    <s v="Mercer Island"/>
    <s v="WA"/>
    <n v="98040"/>
    <x v="1"/>
    <s v="TESLA"/>
    <x v="26"/>
    <x v="0"/>
    <x v="1"/>
    <x v="1"/>
    <n v="0"/>
    <x v="34"/>
    <n v="260301324"/>
    <s v="POINT (-122.2377542 47.582905)"/>
    <s v="PUGET SOUND ENERGY INC||CITY OF TACOMA - (WA)"/>
    <n v="53033024500"/>
  </r>
  <r>
    <s v="5YJ3E1EB6M"/>
    <s v="Snohomish"/>
    <s v="Snohomish"/>
    <s v="WA"/>
    <n v="98296"/>
    <x v="4"/>
    <s v="TESLA"/>
    <x v="9"/>
    <x v="0"/>
    <x v="1"/>
    <x v="1"/>
    <n v="0"/>
    <x v="22"/>
    <n v="186151822"/>
    <s v="POINT (-122.15134 47.8851158)"/>
    <s v="PUGET SOUND ENERGY INC"/>
    <n v="53061052008"/>
  </r>
  <r>
    <s v="1N4AZ0CPXD"/>
    <s v="King"/>
    <s v="Seattle"/>
    <s v="WA"/>
    <n v="98117"/>
    <x v="6"/>
    <s v="NISSAN"/>
    <x v="3"/>
    <x v="0"/>
    <x v="0"/>
    <x v="5"/>
    <n v="0"/>
    <x v="2"/>
    <n v="122402556"/>
    <s v="POINT (-122.37275 47.68968)"/>
    <s v="CITY OF SEATTLE - (WA)|CITY OF TACOMA - (WA)"/>
    <n v="53033003302"/>
  </r>
  <r>
    <s v="YV4ED3UB1N"/>
    <s v="King"/>
    <s v="Duvall"/>
    <s v="WA"/>
    <n v="98019"/>
    <x v="9"/>
    <s v="VOLVO"/>
    <x v="48"/>
    <x v="0"/>
    <x v="1"/>
    <x v="1"/>
    <n v="0"/>
    <x v="32"/>
    <n v="199287385"/>
    <s v="POINT (-121.9810747 47.7377962)"/>
    <s v="PUGET SOUND ENERGY INC||CITY OF TACOMA - (WA)"/>
    <n v="53033032402"/>
  </r>
  <r>
    <s v="1N4AZ0CP0F"/>
    <s v="Clark"/>
    <s v="Vancouver"/>
    <s v="WA"/>
    <n v="98665"/>
    <x v="8"/>
    <s v="NISSAN"/>
    <x v="3"/>
    <x v="0"/>
    <x v="0"/>
    <x v="7"/>
    <n v="0"/>
    <x v="33"/>
    <n v="258842468"/>
    <s v="POINT (-122.66592 45.678565)"/>
    <s v="BONNEVILLE POWER ADMINISTRATION||PUD NO 1 OF CLARK COUNTY - (WA)"/>
    <n v="53011041005"/>
  </r>
  <r>
    <s v="KM8KR4AE7P"/>
    <s v="King"/>
    <s v="Seattle"/>
    <s v="WA"/>
    <n v="98119"/>
    <x v="1"/>
    <s v="HYUNDAI"/>
    <x v="64"/>
    <x v="0"/>
    <x v="1"/>
    <x v="1"/>
    <n v="0"/>
    <x v="2"/>
    <n v="258008761"/>
    <s v="POINT (-122.363815 47.63046)"/>
    <s v="CITY OF SEATTLE - (WA)|CITY OF TACOMA - (WA)"/>
    <n v="53033007102"/>
  </r>
  <r>
    <s v="7SAYGDEE8N"/>
    <s v="King"/>
    <s v="Redmond"/>
    <s v="WA"/>
    <n v="98052"/>
    <x v="9"/>
    <s v="TESLA"/>
    <x v="0"/>
    <x v="0"/>
    <x v="1"/>
    <x v="1"/>
    <n v="0"/>
    <x v="36"/>
    <n v="219276942"/>
    <s v="POINT (-122.12302 47.67668)"/>
    <s v="PUGET SOUND ENERGY INC||CITY OF TACOMA - (WA)"/>
    <n v="53033032331"/>
  </r>
  <r>
    <s v="7SAYGDEE4N"/>
    <s v="King"/>
    <s v="Seattle"/>
    <s v="WA"/>
    <n v="98115"/>
    <x v="9"/>
    <s v="TESLA"/>
    <x v="0"/>
    <x v="0"/>
    <x v="1"/>
    <x v="1"/>
    <n v="0"/>
    <x v="15"/>
    <n v="260586119"/>
    <s v="POINT (-122.3185 47.67949)"/>
    <s v="CITY OF SEATTLE - (WA)|CITY OF TACOMA - (WA)"/>
    <n v="53033004301"/>
  </r>
  <r>
    <s v="3FMTK3SU1P"/>
    <s v="King"/>
    <s v="Normandy Park"/>
    <s v="WA"/>
    <n v="98166"/>
    <x v="1"/>
    <s v="FORD"/>
    <x v="45"/>
    <x v="0"/>
    <x v="1"/>
    <x v="1"/>
    <n v="0"/>
    <x v="35"/>
    <n v="238496597"/>
    <s v="POINT (-122.341345 47.465925)"/>
    <s v="PUGET SOUND ENERGY INC||CITY OF TACOMA - (WA)"/>
    <n v="53033028600"/>
  </r>
  <r>
    <s v="7SAYGDEE7P"/>
    <s v="Clark"/>
    <s v="Washougal"/>
    <s v="WA"/>
    <n v="98671"/>
    <x v="1"/>
    <s v="TESLA"/>
    <x v="0"/>
    <x v="0"/>
    <x v="1"/>
    <x v="1"/>
    <n v="0"/>
    <x v="38"/>
    <n v="260283880"/>
    <s v="POINT (-122.35465 45.58359)"/>
    <s v="BONNEVILLE POWER ADMINISTRATION||PACIFICORP||PUD NO 1 OF CLARK COUNTY - (WA)"/>
    <n v="53011040605"/>
  </r>
  <r>
    <s v="7SAYGDEF5P"/>
    <s v="Clark"/>
    <s v="Washougal"/>
    <s v="WA"/>
    <n v="98671"/>
    <x v="1"/>
    <s v="TESLA"/>
    <x v="0"/>
    <x v="0"/>
    <x v="1"/>
    <x v="1"/>
    <n v="0"/>
    <x v="38"/>
    <n v="233824958"/>
    <s v="POINT (-122.35465 45.58359)"/>
    <s v="BONNEVILLE POWER ADMINISTRATION||PUD NO 1 OF CLARK COUNTY - (WA)"/>
    <n v="53011040510"/>
  </r>
  <r>
    <s v="3FMTK1SS4M"/>
    <s v="Clark"/>
    <s v="Ridgefield"/>
    <s v="WA"/>
    <n v="98642"/>
    <x v="4"/>
    <s v="FORD"/>
    <x v="45"/>
    <x v="0"/>
    <x v="1"/>
    <x v="1"/>
    <n v="0"/>
    <x v="38"/>
    <n v="175413227"/>
    <s v="POINT (-122.74291 45.818445)"/>
    <s v="BONNEVILLE POWER ADMINISTRATION||PUD NO 1 OF CLARK COUNTY - (WA)"/>
    <n v="53011040905"/>
  </r>
  <r>
    <s v="5YJYGDEE9M"/>
    <s v="Snohomish"/>
    <s v="Lake Stevens"/>
    <s v="WA"/>
    <n v="98258"/>
    <x v="4"/>
    <s v="TESLA"/>
    <x v="0"/>
    <x v="0"/>
    <x v="1"/>
    <x v="1"/>
    <n v="0"/>
    <x v="22"/>
    <n v="166221051"/>
    <s v="POINT (-122.112265 48.0047)"/>
    <s v="PUGET SOUND ENERGY INC"/>
    <n v="53061052504"/>
  </r>
  <r>
    <s v="JTMAB3FV4P"/>
    <s v="King"/>
    <s v="Seattle"/>
    <s v="WA"/>
    <n v="98115"/>
    <x v="1"/>
    <s v="TOYOTA"/>
    <x v="28"/>
    <x v="1"/>
    <x v="0"/>
    <x v="37"/>
    <n v="0"/>
    <x v="15"/>
    <n v="253786557"/>
    <s v="POINT (-122.3185 47.67949)"/>
    <s v="CITY OF SEATTLE - (WA)|CITY OF TACOMA - (WA)"/>
    <n v="53033002200"/>
  </r>
  <r>
    <s v="7SAYGAEE5P"/>
    <s v="King"/>
    <s v="Issaquah"/>
    <s v="WA"/>
    <n v="98029"/>
    <x v="1"/>
    <s v="TESLA"/>
    <x v="0"/>
    <x v="0"/>
    <x v="1"/>
    <x v="1"/>
    <n v="0"/>
    <x v="3"/>
    <n v="260459048"/>
    <s v="POINT (-121.9993659 47.5484866)"/>
    <s v="PUGET SOUND ENERGY INC||CITY OF TACOMA - (WA)"/>
    <n v="53033032221"/>
  </r>
  <r>
    <s v="5YJ3E1EA1K"/>
    <s v="King"/>
    <s v="Seattle"/>
    <s v="WA"/>
    <n v="98117"/>
    <x v="2"/>
    <s v="TESLA"/>
    <x v="9"/>
    <x v="0"/>
    <x v="0"/>
    <x v="13"/>
    <n v="0"/>
    <x v="2"/>
    <n v="477119772"/>
    <s v="POINT (-122.37275 47.68968)"/>
    <s v="CITY OF SEATTLE - (WA)|CITY OF TACOMA - (WA)"/>
    <n v="53033001702"/>
  </r>
  <r>
    <s v="7SAYGDEE5P"/>
    <s v="Clark"/>
    <s v="Vancouver"/>
    <s v="WA"/>
    <n v="98685"/>
    <x v="1"/>
    <s v="TESLA"/>
    <x v="0"/>
    <x v="0"/>
    <x v="1"/>
    <x v="1"/>
    <n v="0"/>
    <x v="38"/>
    <n v="240476638"/>
    <s v="POINT (-122.70302 45.703706)"/>
    <s v="BONNEVILLE POWER ADMINISTRATION||PUD NO 1 OF CLARK COUNTY - (WA)"/>
    <n v="53011040907"/>
  </r>
  <r>
    <s v="JM3KKDHA8R"/>
    <s v="Lewis"/>
    <s v="Chehalis"/>
    <s v="WA"/>
    <n v="98532"/>
    <x v="12"/>
    <s v="MAZDA"/>
    <x v="94"/>
    <x v="1"/>
    <x v="2"/>
    <x v="16"/>
    <n v="0"/>
    <x v="14"/>
    <n v="253533766"/>
    <s v="POINT (-122.96692 46.66113)"/>
    <s v="PUGET SOUND ENERGY INC||CITY OF TACOMA - (WA)"/>
    <n v="53041971300"/>
  </r>
  <r>
    <s v="7SAYGDEF6P"/>
    <s v="King"/>
    <s v="Federal Way"/>
    <s v="WA"/>
    <n v="98023"/>
    <x v="1"/>
    <s v="TESLA"/>
    <x v="0"/>
    <x v="0"/>
    <x v="1"/>
    <x v="1"/>
    <n v="0"/>
    <x v="21"/>
    <n v="235246910"/>
    <s v="POINT (-122.36363 47.30675)"/>
    <s v="PUGET SOUND ENERGY INC||CITY OF TACOMA - (WA)"/>
    <n v="53033030308"/>
  </r>
  <r>
    <s v="1G1FY6S03K"/>
    <s v="King"/>
    <s v="Seattle"/>
    <s v="WA"/>
    <n v="98104"/>
    <x v="2"/>
    <s v="CHEVROLET"/>
    <x v="7"/>
    <x v="0"/>
    <x v="0"/>
    <x v="34"/>
    <n v="0"/>
    <x v="9"/>
    <n v="306499987"/>
    <s v="POINT (-122.329075 47.6018)"/>
    <s v="CITY OF SEATTLE - (WA)|CITY OF TACOMA - (WA)"/>
    <n v="53033008500"/>
  </r>
  <r>
    <s v="5YJYGDEF4M"/>
    <s v="King"/>
    <s v="Seattle"/>
    <s v="WA"/>
    <n v="98178"/>
    <x v="4"/>
    <s v="TESLA"/>
    <x v="0"/>
    <x v="0"/>
    <x v="1"/>
    <x v="1"/>
    <n v="0"/>
    <x v="0"/>
    <n v="171487193"/>
    <s v="POINT (-122.234385 47.494545)"/>
    <s v="CITY OF SEATTLE - (WA)|CITY OF TACOMA - (WA)"/>
    <n v="53033011901"/>
  </r>
  <r>
    <s v="1N4AZ0CP2D"/>
    <s v="Thurston"/>
    <s v="Tumwater"/>
    <s v="WA"/>
    <n v="98501"/>
    <x v="6"/>
    <s v="NISSAN"/>
    <x v="3"/>
    <x v="0"/>
    <x v="0"/>
    <x v="5"/>
    <n v="0"/>
    <x v="17"/>
    <n v="263476622"/>
    <s v="POINT (-122.89692 47.043535)"/>
    <s v="PUGET SOUND ENERGY INC"/>
    <n v="53067011720"/>
  </r>
  <r>
    <s v="7SAYGAEE2P"/>
    <s v="King"/>
    <s v="Mercer Island"/>
    <s v="WA"/>
    <n v="98040"/>
    <x v="1"/>
    <s v="TESLA"/>
    <x v="0"/>
    <x v="0"/>
    <x v="1"/>
    <x v="1"/>
    <n v="0"/>
    <x v="34"/>
    <n v="235919988"/>
    <s v="POINT (-122.2377542 47.582905)"/>
    <s v="PUGET SOUND ENERGY INC||CITY OF TACOMA - (WA)"/>
    <n v="53033024500"/>
  </r>
  <r>
    <s v="1FT6W1EV5P"/>
    <s v="King"/>
    <s v="Seattle"/>
    <s v="WA"/>
    <n v="98104"/>
    <x v="1"/>
    <s v="FORD"/>
    <x v="36"/>
    <x v="0"/>
    <x v="1"/>
    <x v="1"/>
    <n v="0"/>
    <x v="9"/>
    <n v="262814023"/>
    <s v="POINT (-122.329075 47.6018)"/>
    <s v="CITY OF SEATTLE - (WA)|CITY OF TACOMA - (WA)"/>
    <n v="53033008500"/>
  </r>
  <r>
    <s v="1GYKPMRK4P"/>
    <s v="King"/>
    <s v="Snoqualmie"/>
    <s v="WA"/>
    <n v="98065"/>
    <x v="1"/>
    <s v="CADILLAC"/>
    <x v="78"/>
    <x v="0"/>
    <x v="1"/>
    <x v="1"/>
    <n v="0"/>
    <x v="3"/>
    <n v="241514766"/>
    <s v="POINT (-121.8740496 47.5345546)"/>
    <s v="PUGET SOUND ENERGY INC||CITY OF TACOMA - (WA)"/>
    <n v="53033032603"/>
  </r>
  <r>
    <s v="5YJ3E1EA3P"/>
    <s v="Kitsap"/>
    <s v="Bainbridge Island"/>
    <s v="WA"/>
    <n v="98110"/>
    <x v="1"/>
    <s v="TESLA"/>
    <x v="9"/>
    <x v="0"/>
    <x v="1"/>
    <x v="1"/>
    <n v="0"/>
    <x v="4"/>
    <n v="235576701"/>
    <s v="POINT (-122.5235781 47.6293323)"/>
    <s v="PUGET SOUND ENERGY INC"/>
    <n v="53035090800"/>
  </r>
  <r>
    <s v="1G1RD6E41C"/>
    <s v="Pierce"/>
    <s v="Parkland"/>
    <s v="WA"/>
    <n v="98446"/>
    <x v="11"/>
    <s v="CHEVROLET"/>
    <x v="33"/>
    <x v="1"/>
    <x v="0"/>
    <x v="52"/>
    <n v="0"/>
    <x v="44"/>
    <n v="474173374"/>
    <s v="POINT (-122.377475 47.096645)"/>
    <s v="BONNEVILLE POWER ADMINISTRATION||CITY OF TACOMA - (WA)||PENINSULA LIGHT COMPANY"/>
    <n v="53053071100"/>
  </r>
  <r>
    <s v="1FADP5CU5E"/>
    <s v="King"/>
    <s v="North Bend"/>
    <s v="WA"/>
    <n v="98045"/>
    <x v="10"/>
    <s v="FORD"/>
    <x v="10"/>
    <x v="1"/>
    <x v="2"/>
    <x v="15"/>
    <n v="0"/>
    <x v="3"/>
    <n v="264978290"/>
    <s v="POINT (-121.7814012 47.4935316)"/>
    <s v="PUGET SOUND ENERGY INC||CITY OF TACOMA - (WA)"/>
    <n v="53033032704"/>
  </r>
  <r>
    <s v="7SAYGDEE7N"/>
    <s v="King"/>
    <s v="Seattle"/>
    <s v="WA"/>
    <n v="98104"/>
    <x v="9"/>
    <s v="TESLA"/>
    <x v="0"/>
    <x v="0"/>
    <x v="1"/>
    <x v="1"/>
    <n v="0"/>
    <x v="9"/>
    <n v="202144953"/>
    <s v="POINT (-122.329075 47.6018)"/>
    <s v="CITY OF SEATTLE - (WA)|CITY OF TACOMA - (WA)"/>
    <n v="53033008102"/>
  </r>
  <r>
    <s v="5YJ3E1EA0J"/>
    <s v="King"/>
    <s v="Renton"/>
    <s v="WA"/>
    <n v="98059"/>
    <x v="7"/>
    <s v="TESLA"/>
    <x v="9"/>
    <x v="0"/>
    <x v="0"/>
    <x v="25"/>
    <n v="0"/>
    <x v="13"/>
    <n v="303959890"/>
    <s v="POINT (-122.15734 47.487175)"/>
    <s v="PUGET SOUND ENERGY INC||CITY OF TACOMA - (WA)"/>
    <n v="53033025104"/>
  </r>
  <r>
    <s v="5YJXCAE22J"/>
    <s v="King"/>
    <s v="Sammamish"/>
    <s v="WA"/>
    <n v="98075"/>
    <x v="7"/>
    <s v="TESLA"/>
    <x v="26"/>
    <x v="0"/>
    <x v="0"/>
    <x v="34"/>
    <n v="0"/>
    <x v="34"/>
    <n v="280268355"/>
    <s v="POINT (-122.03309 47.58153)"/>
    <s v="PUGET SOUND ENERGY INC||CITY OF TACOMA - (WA)"/>
    <n v="53033032213"/>
  </r>
  <r>
    <s v="7SAYGDEE4N"/>
    <s v="Thurston"/>
    <s v="Lacey"/>
    <s v="WA"/>
    <n v="98503"/>
    <x v="9"/>
    <s v="TESLA"/>
    <x v="0"/>
    <x v="0"/>
    <x v="1"/>
    <x v="1"/>
    <n v="0"/>
    <x v="12"/>
    <n v="240613061"/>
    <s v="POINT (-122.8285 47.03646)"/>
    <s v="PUGET SOUND ENERGY INC"/>
    <n v="53067011200"/>
  </r>
  <r>
    <s v="5YJYGDEE5M"/>
    <s v="King"/>
    <s v="Mercer Island"/>
    <s v="WA"/>
    <n v="98040"/>
    <x v="4"/>
    <s v="TESLA"/>
    <x v="0"/>
    <x v="0"/>
    <x v="1"/>
    <x v="1"/>
    <n v="0"/>
    <x v="34"/>
    <n v="209042977"/>
    <s v="POINT (-122.2377542 47.582905)"/>
    <s v="PUGET SOUND ENERGY INC||CITY OF TACOMA - (WA)"/>
    <n v="53033024601"/>
  </r>
  <r>
    <s v="7FCTGAAA0P"/>
    <s v="King"/>
    <s v="Bellevue"/>
    <s v="WA"/>
    <n v="98006"/>
    <x v="1"/>
    <s v="RIVIAN"/>
    <x v="20"/>
    <x v="0"/>
    <x v="1"/>
    <x v="1"/>
    <n v="0"/>
    <x v="34"/>
    <n v="230986731"/>
    <s v="POINT (-122.16937 47.571015)"/>
    <s v="PUGET SOUND ENERGY INC||CITY OF TACOMA - (WA)"/>
    <n v="53033024901"/>
  </r>
  <r>
    <s v="5YJ3E1EB8N"/>
    <s v="Yakima"/>
    <s v="Yakima"/>
    <s v="WA"/>
    <n v="98908"/>
    <x v="9"/>
    <s v="TESLA"/>
    <x v="9"/>
    <x v="0"/>
    <x v="1"/>
    <x v="1"/>
    <n v="0"/>
    <x v="6"/>
    <n v="244762003"/>
    <s v="POINT (-120.6027202 46.5965625)"/>
    <s v="PACIFICORP"/>
    <n v="53077000401"/>
  </r>
  <r>
    <s v="7SAYGDEE2N"/>
    <s v="King"/>
    <s v="Renton"/>
    <s v="WA"/>
    <n v="98059"/>
    <x v="9"/>
    <s v="TESLA"/>
    <x v="0"/>
    <x v="0"/>
    <x v="1"/>
    <x v="1"/>
    <n v="0"/>
    <x v="13"/>
    <n v="219560799"/>
    <s v="POINT (-122.15734 47.487175)"/>
    <s v="PUGET SOUND ENERGY INC||CITY OF TACOMA - (WA)"/>
    <n v="53033025602"/>
  </r>
  <r>
    <s v="5YJ3E1EB3N"/>
    <s v="Kitsap"/>
    <s v="Bremerton"/>
    <s v="WA"/>
    <n v="98311"/>
    <x v="9"/>
    <s v="TESLA"/>
    <x v="9"/>
    <x v="0"/>
    <x v="1"/>
    <x v="1"/>
    <n v="0"/>
    <x v="4"/>
    <n v="187508107"/>
    <s v="POINT (-122.6466274 47.6341188)"/>
    <s v="PUGET SOUND ENERGY INC"/>
    <n v="53035091702"/>
  </r>
  <r>
    <s v="5YJ3E1EB1M"/>
    <s v="King"/>
    <s v="Seattle"/>
    <s v="WA"/>
    <n v="98115"/>
    <x v="4"/>
    <s v="TESLA"/>
    <x v="9"/>
    <x v="0"/>
    <x v="1"/>
    <x v="1"/>
    <n v="0"/>
    <x v="15"/>
    <n v="166511509"/>
    <s v="POINT (-122.3185 47.67949)"/>
    <s v="PUGET SOUND ENERGY INC||CITY OF TACOMA - (WA)"/>
    <n v="53033004201"/>
  </r>
  <r>
    <s v="7SAYGDEF0P"/>
    <s v="King"/>
    <s v="Auburn"/>
    <s v="WA"/>
    <n v="98092"/>
    <x v="1"/>
    <s v="TESLA"/>
    <x v="0"/>
    <x v="0"/>
    <x v="1"/>
    <x v="1"/>
    <n v="0"/>
    <x v="39"/>
    <n v="238286989"/>
    <s v="POINT (-122.1820969 47.3198995)"/>
    <s v="PUGET SOUND ENERGY INC||CITY OF TACOMA - (WA)"/>
    <n v="53033031000"/>
  </r>
  <r>
    <s v="WMW13DJ08R"/>
    <s v="King"/>
    <s v="Seattle"/>
    <s v="WA"/>
    <n v="98107"/>
    <x v="12"/>
    <s v="MINI"/>
    <x v="66"/>
    <x v="0"/>
    <x v="1"/>
    <x v="1"/>
    <n v="0"/>
    <x v="2"/>
    <n v="256162966"/>
    <s v="POINT (-122.37815 47.66866)"/>
    <s v="CITY OF SEATTLE - (WA)|CITY OF TACOMA - (WA)"/>
    <n v="53033003201"/>
  </r>
  <r>
    <s v="3C3CFFGEXF"/>
    <s v="Thurston"/>
    <s v="Olympia"/>
    <s v="WA"/>
    <n v="98506"/>
    <x v="8"/>
    <s v="FIAT"/>
    <x v="27"/>
    <x v="0"/>
    <x v="0"/>
    <x v="35"/>
    <n v="0"/>
    <x v="12"/>
    <n v="132864483"/>
    <s v="POINT (-122.8874781 47.0519573)"/>
    <s v="PUGET SOUND ENERGY INC"/>
    <n v="53067012100"/>
  </r>
  <r>
    <s v="1N4AZ0CP0D"/>
    <s v="Thurston"/>
    <s v="Olympia"/>
    <s v="WA"/>
    <n v="98501"/>
    <x v="6"/>
    <s v="NISSAN"/>
    <x v="3"/>
    <x v="0"/>
    <x v="0"/>
    <x v="5"/>
    <n v="0"/>
    <x v="12"/>
    <n v="134550755"/>
    <s v="POINT (-122.89692 47.043535)"/>
    <s v="PUGET SOUND ENERGY INC"/>
    <n v="53067010100"/>
  </r>
  <r>
    <s v="1G1FY6S02M"/>
    <s v="King"/>
    <s v="Seattle"/>
    <s v="WA"/>
    <n v="98104"/>
    <x v="4"/>
    <s v="CHEVROLET"/>
    <x v="7"/>
    <x v="0"/>
    <x v="1"/>
    <x v="1"/>
    <n v="0"/>
    <x v="9"/>
    <n v="148205998"/>
    <s v="POINT (-122.329075 47.6018)"/>
    <s v="CITY OF SEATTLE - (WA)|CITY OF TACOMA - (WA)"/>
    <n v="53033008500"/>
  </r>
  <r>
    <s v="1G1FY6S09P"/>
    <s v="Clark"/>
    <s v="Vancouver"/>
    <s v="WA"/>
    <n v="98662"/>
    <x v="1"/>
    <s v="CHEVROLET"/>
    <x v="58"/>
    <x v="0"/>
    <x v="1"/>
    <x v="1"/>
    <n v="0"/>
    <x v="37"/>
    <n v="236366826"/>
    <s v="POINT (-122.5918493 45.6617058)"/>
    <s v="BONNEVILLE POWER ADMINISTRATION||PUD NO 1 OF CLARK COUNTY - (WA)"/>
    <n v="53011040703"/>
  </r>
  <r>
    <s v="WP0AA2Y17N"/>
    <s v="King"/>
    <s v="Bellevue"/>
    <s v="WA"/>
    <n v="98006"/>
    <x v="9"/>
    <s v="PORSCHE"/>
    <x v="65"/>
    <x v="0"/>
    <x v="1"/>
    <x v="1"/>
    <n v="0"/>
    <x v="34"/>
    <n v="207222494"/>
    <s v="POINT (-122.16937 47.571015)"/>
    <s v="PUGET SOUND ENERGY INC||CITY OF TACOMA - (WA)"/>
    <n v="53033023902"/>
  </r>
  <r>
    <s v="1G1FY6S0XK"/>
    <s v="King"/>
    <s v="Issaquah"/>
    <s v="WA"/>
    <n v="98027"/>
    <x v="2"/>
    <s v="CHEVROLET"/>
    <x v="7"/>
    <x v="0"/>
    <x v="0"/>
    <x v="34"/>
    <n v="0"/>
    <x v="34"/>
    <n v="229613492"/>
    <s v="POINT (-122.03646 47.534065)"/>
    <s v="PUGET SOUND ENERGY INC||CITY OF TACOMA - (WA)"/>
    <n v="53033023404"/>
  </r>
  <r>
    <s v="5YJSA1E46J"/>
    <s v="Thurston"/>
    <s v="Olympia"/>
    <s v="WA"/>
    <n v="98502"/>
    <x v="7"/>
    <s v="TESLA"/>
    <x v="1"/>
    <x v="0"/>
    <x v="0"/>
    <x v="30"/>
    <n v="0"/>
    <x v="17"/>
    <n v="186072022"/>
    <s v="POINT (-122.92145 47.045935)"/>
    <s v="PUGET SOUND ENERGY INC"/>
    <n v="53067011902"/>
  </r>
  <r>
    <s v="5YJ3E1EB1L"/>
    <s v="Clark"/>
    <s v="Camas"/>
    <s v="WA"/>
    <n v="98607"/>
    <x v="0"/>
    <s v="TESLA"/>
    <x v="9"/>
    <x v="0"/>
    <x v="0"/>
    <x v="12"/>
    <n v="0"/>
    <x v="38"/>
    <n v="107637057"/>
    <s v="POINT (-122.405565 45.59009)"/>
    <s v="BONNEVILLE POWER ADMINISTRATION||PUD NO 1 OF CLARK COUNTY - (WA)"/>
    <n v="53011040605"/>
  </r>
  <r>
    <s v="KNDCC3LG7N"/>
    <s v="King"/>
    <s v="Kenmore"/>
    <s v="WA"/>
    <n v="98028"/>
    <x v="9"/>
    <s v="KIA"/>
    <x v="11"/>
    <x v="0"/>
    <x v="1"/>
    <x v="1"/>
    <n v="0"/>
    <x v="15"/>
    <n v="172405362"/>
    <s v="POINT (-122.2504747 47.7617128)"/>
    <s v="PUGET SOUND ENERGY INC||CITY OF TACOMA - (WA)"/>
    <n v="53033021600"/>
  </r>
  <r>
    <s v="YV4H60CL5N"/>
    <s v="Clark"/>
    <s v="Ridgefield"/>
    <s v="WA"/>
    <n v="98642"/>
    <x v="9"/>
    <s v="VOLVO"/>
    <x v="60"/>
    <x v="1"/>
    <x v="0"/>
    <x v="52"/>
    <n v="0"/>
    <x v="38"/>
    <n v="207536661"/>
    <s v="POINT (-122.74291 45.818445)"/>
    <s v="BONNEVILLE POWER ADMINISTRATION||PUD NO 1 OF CLARK COUNTY - (WA)"/>
    <n v="53011040403"/>
  </r>
  <r>
    <s v="1G1FX6S01H"/>
    <s v="King"/>
    <s v="Mercer Island"/>
    <s v="WA"/>
    <n v="98040"/>
    <x v="5"/>
    <s v="CHEVROLET"/>
    <x v="7"/>
    <x v="0"/>
    <x v="0"/>
    <x v="34"/>
    <n v="0"/>
    <x v="34"/>
    <n v="105993982"/>
    <s v="POINT (-122.2377542 47.582905)"/>
    <s v="PUGET SOUND ENERGY INC||CITY OF TACOMA - (WA)"/>
    <n v="53033024500"/>
  </r>
  <r>
    <s v="5YJYGDEE9M"/>
    <s v="King"/>
    <s v="Mercer Island"/>
    <s v="WA"/>
    <n v="98040"/>
    <x v="4"/>
    <s v="TESLA"/>
    <x v="0"/>
    <x v="0"/>
    <x v="1"/>
    <x v="1"/>
    <n v="0"/>
    <x v="34"/>
    <n v="181604580"/>
    <s v="POINT (-122.2377542 47.582905)"/>
    <s v="PUGET SOUND ENERGY INC||CITY OF TACOMA - (WA)"/>
    <n v="53033024400"/>
  </r>
  <r>
    <s v="7SAYGDEE3P"/>
    <s v="King"/>
    <s v="Bellevue"/>
    <s v="WA"/>
    <n v="98006"/>
    <x v="1"/>
    <s v="TESLA"/>
    <x v="0"/>
    <x v="0"/>
    <x v="1"/>
    <x v="1"/>
    <n v="0"/>
    <x v="34"/>
    <n v="236461606"/>
    <s v="POINT (-122.16937 47.571015)"/>
    <s v="PUGET SOUND ENERGY INC||CITY OF TACOMA - (WA)"/>
    <n v="53033024905"/>
  </r>
  <r>
    <s v="7SAYGDEE0P"/>
    <s v="King"/>
    <s v="Seattle"/>
    <s v="WA"/>
    <n v="98136"/>
    <x v="1"/>
    <s v="TESLA"/>
    <x v="0"/>
    <x v="0"/>
    <x v="1"/>
    <x v="1"/>
    <n v="0"/>
    <x v="11"/>
    <n v="260063261"/>
    <s v="POINT (-122.388675 47.5415)"/>
    <s v="CITY OF SEATTLE - (WA)|CITY OF TACOMA - (WA)"/>
    <n v="53033010602"/>
  </r>
  <r>
    <s v="WP1AE2A23G"/>
    <s v="King"/>
    <s v="Tukwila"/>
    <s v="WA"/>
    <n v="98168"/>
    <x v="3"/>
    <s v="PORSCHE"/>
    <x v="31"/>
    <x v="1"/>
    <x v="2"/>
    <x v="21"/>
    <n v="0"/>
    <x v="13"/>
    <n v="148766775"/>
    <s v="POINT (-122.286465 47.476)"/>
    <s v="CITY OF SEATTLE - (WA)|CITY OF TACOMA - (WA)"/>
    <n v="53033026200"/>
  </r>
  <r>
    <s v="7SAYGDEFXN"/>
    <s v="King"/>
    <s v="Seattle"/>
    <s v="WA"/>
    <n v="98104"/>
    <x v="9"/>
    <s v="TESLA"/>
    <x v="0"/>
    <x v="0"/>
    <x v="1"/>
    <x v="1"/>
    <n v="0"/>
    <x v="9"/>
    <n v="218338333"/>
    <s v="POINT (-122.329075 47.6018)"/>
    <s v="CITY OF SEATTLE - (WA)|CITY OF TACOMA - (WA)"/>
    <n v="53033008102"/>
  </r>
  <r>
    <s v="3C3CFFGE9D"/>
    <s v="King"/>
    <s v="Duvall"/>
    <s v="WA"/>
    <n v="98019"/>
    <x v="6"/>
    <s v="FIAT"/>
    <x v="27"/>
    <x v="0"/>
    <x v="0"/>
    <x v="35"/>
    <n v="0"/>
    <x v="32"/>
    <n v="229945908"/>
    <s v="POINT (-121.9810747 47.7377962)"/>
    <s v="PUGET SOUND ENERGY INC||CITY OF TACOMA - (WA)"/>
    <n v="53033032401"/>
  </r>
  <r>
    <s v="5YJ3E1EB6L"/>
    <s v="King"/>
    <s v="Kenmore"/>
    <s v="WA"/>
    <n v="98028"/>
    <x v="0"/>
    <s v="TESLA"/>
    <x v="9"/>
    <x v="0"/>
    <x v="0"/>
    <x v="12"/>
    <n v="0"/>
    <x v="15"/>
    <n v="104349024"/>
    <s v="POINT (-122.2504747 47.7617128)"/>
    <s v="PUGET SOUND ENERGY INC||CITY OF TACOMA - (WA)"/>
    <n v="53033022102"/>
  </r>
  <r>
    <s v="YV4BR0CL2L"/>
    <s v="King"/>
    <s v="Bellevue"/>
    <s v="WA"/>
    <n v="98004"/>
    <x v="0"/>
    <s v="VOLVO"/>
    <x v="60"/>
    <x v="1"/>
    <x v="2"/>
    <x v="10"/>
    <n v="0"/>
    <x v="36"/>
    <n v="254903806"/>
    <s v="POINT (-122.201905 47.61385)"/>
    <s v="PUGET SOUND ENERGY INC||CITY OF TACOMA - (WA)"/>
    <n v="53033023805"/>
  </r>
  <r>
    <s v="7SAYGDEE6P"/>
    <s v="King"/>
    <s v="Mercer Island"/>
    <s v="WA"/>
    <n v="98040"/>
    <x v="1"/>
    <s v="TESLA"/>
    <x v="0"/>
    <x v="0"/>
    <x v="1"/>
    <x v="1"/>
    <n v="0"/>
    <x v="34"/>
    <n v="261182855"/>
    <s v="POINT (-122.2377542 47.582905)"/>
    <s v="PUGET SOUND ENERGY INC||CITY OF TACOMA - (WA)"/>
    <n v="53033024301"/>
  </r>
  <r>
    <s v="7SAYGDEE8P"/>
    <s v="King"/>
    <s v="Renton"/>
    <s v="WA"/>
    <n v="98055"/>
    <x v="1"/>
    <s v="TESLA"/>
    <x v="0"/>
    <x v="0"/>
    <x v="1"/>
    <x v="1"/>
    <n v="0"/>
    <x v="13"/>
    <n v="259729193"/>
    <s v="POINT (-122.197 47.43876)"/>
    <s v="PUGET SOUND ENERGY INC||CITY OF TACOMA - (WA)"/>
    <n v="53033029308"/>
  </r>
  <r>
    <s v="KNDC3DLC5N"/>
    <s v="Yakima"/>
    <s v="Yakima"/>
    <s v="WA"/>
    <n v="98903"/>
    <x v="9"/>
    <s v="KIA"/>
    <x v="55"/>
    <x v="0"/>
    <x v="1"/>
    <x v="1"/>
    <n v="0"/>
    <x v="6"/>
    <n v="252032308"/>
    <s v="POINT (-120.477805 46.553505)"/>
    <s v="PACIFICORP"/>
    <n v="53077002803"/>
  </r>
  <r>
    <s v="5YJYGAEE1M"/>
    <s v="King"/>
    <s v="Seattle"/>
    <s v="WA"/>
    <n v="98178"/>
    <x v="4"/>
    <s v="TESLA"/>
    <x v="0"/>
    <x v="0"/>
    <x v="1"/>
    <x v="1"/>
    <n v="0"/>
    <x v="0"/>
    <n v="179540679"/>
    <s v="POINT (-122.234385 47.494545)"/>
    <s v="CITY OF SEATTLE - (WA)|CITY OF TACOMA - (WA)"/>
    <n v="53033011901"/>
  </r>
  <r>
    <s v="1V25MPE84P"/>
    <s v="King"/>
    <s v="Seattle"/>
    <s v="WA"/>
    <n v="98136"/>
    <x v="1"/>
    <s v="VOLKSWAGEN"/>
    <x v="46"/>
    <x v="0"/>
    <x v="1"/>
    <x v="1"/>
    <n v="0"/>
    <x v="11"/>
    <n v="260152756"/>
    <s v="POINT (-122.388675 47.5415)"/>
    <s v="CITY OF SEATTLE - (WA)|CITY OF TACOMA - (WA)"/>
    <n v="53033010602"/>
  </r>
  <r>
    <s v="1N4AZ1CV2M"/>
    <s v="King"/>
    <s v="Seattle"/>
    <s v="WA"/>
    <n v="98109"/>
    <x v="4"/>
    <s v="NISSAN"/>
    <x v="3"/>
    <x v="0"/>
    <x v="1"/>
    <x v="1"/>
    <n v="0"/>
    <x v="2"/>
    <n v="245749507"/>
    <s v="POINT (-122.34848 47.632405)"/>
    <s v="CITY OF SEATTLE - (WA)|CITY OF TACOMA - (WA)"/>
    <n v="53033006703"/>
  </r>
  <r>
    <s v="7SAYGDEE9P"/>
    <s v="King"/>
    <s v="Seattle"/>
    <s v="WA"/>
    <n v="98117"/>
    <x v="1"/>
    <s v="TESLA"/>
    <x v="0"/>
    <x v="0"/>
    <x v="1"/>
    <x v="1"/>
    <n v="0"/>
    <x v="2"/>
    <n v="260494762"/>
    <s v="POINT (-122.37275 47.68968)"/>
    <s v="CITY OF SEATTLE - (WA)|CITY OF TACOMA - (WA)"/>
    <n v="53033003302"/>
  </r>
  <r>
    <s v="7SAYGDEE3P"/>
    <s v="King"/>
    <s v="Renton"/>
    <s v="WA"/>
    <n v="98056"/>
    <x v="1"/>
    <s v="TESLA"/>
    <x v="0"/>
    <x v="0"/>
    <x v="1"/>
    <x v="1"/>
    <n v="0"/>
    <x v="34"/>
    <n v="260974577"/>
    <s v="POINT (-122.180505 47.500055)"/>
    <s v="PUGET SOUND ENERGY INC||CITY OF TACOMA - (WA)"/>
    <n v="53033024703"/>
  </r>
  <r>
    <s v="7SAYGDEF6P"/>
    <s v="Thurston"/>
    <s v="Olympia"/>
    <s v="WA"/>
    <n v="98516"/>
    <x v="1"/>
    <s v="TESLA"/>
    <x v="0"/>
    <x v="0"/>
    <x v="1"/>
    <x v="1"/>
    <n v="0"/>
    <x v="12"/>
    <n v="252738727"/>
    <s v="POINT (-122.7474291 47.0821119)"/>
    <s v="PUGET SOUND ENERGY INC"/>
    <n v="53067012225"/>
  </r>
  <r>
    <s v="5YJ3E1EA7M"/>
    <s v="Thurston"/>
    <s v="Lacey"/>
    <s v="WA"/>
    <n v="98503"/>
    <x v="4"/>
    <s v="TESLA"/>
    <x v="9"/>
    <x v="0"/>
    <x v="1"/>
    <x v="1"/>
    <n v="0"/>
    <x v="12"/>
    <n v="166255225"/>
    <s v="POINT (-122.8285 47.03646)"/>
    <s v="PUGET SOUND ENERGY INC"/>
    <n v="53067011410"/>
  </r>
  <r>
    <s v="5YJSA1E29H"/>
    <s v="King"/>
    <s v="Seattle"/>
    <s v="WA"/>
    <n v="98119"/>
    <x v="5"/>
    <s v="TESLA"/>
    <x v="1"/>
    <x v="0"/>
    <x v="0"/>
    <x v="3"/>
    <n v="0"/>
    <x v="2"/>
    <n v="303755826"/>
    <s v="POINT (-122.363815 47.63046)"/>
    <s v="CITY OF SEATTLE - (WA)|CITY OF TACOMA - (WA)"/>
    <n v="53033007102"/>
  </r>
  <r>
    <s v="1G1FZ6S06L"/>
    <s v="King"/>
    <s v="Seattle"/>
    <s v="WA"/>
    <n v="98115"/>
    <x v="0"/>
    <s v="CHEVROLET"/>
    <x v="7"/>
    <x v="0"/>
    <x v="0"/>
    <x v="51"/>
    <n v="0"/>
    <x v="15"/>
    <n v="113681620"/>
    <s v="POINT (-122.3185 47.67949)"/>
    <s v="CITY OF SEATTLE - (WA)|CITY OF TACOMA - (WA)"/>
    <n v="53033004202"/>
  </r>
  <r>
    <s v="5YJSA1CN1D"/>
    <s v="Kitsap"/>
    <s v="Bainbridge Island"/>
    <s v="WA"/>
    <n v="98110"/>
    <x v="6"/>
    <s v="TESLA"/>
    <x v="1"/>
    <x v="0"/>
    <x v="0"/>
    <x v="56"/>
    <n v="69900"/>
    <x v="4"/>
    <n v="107575506"/>
    <s v="POINT (-122.5235781 47.6293323)"/>
    <s v="PUGET SOUND ENERGY INC"/>
    <n v="53035090700"/>
  </r>
  <r>
    <s v="1G1RD6S57G"/>
    <s v="Thurston"/>
    <s v="Rochester"/>
    <s v="WA"/>
    <n v="98579"/>
    <x v="3"/>
    <s v="CHEVROLET"/>
    <x v="33"/>
    <x v="1"/>
    <x v="0"/>
    <x v="44"/>
    <n v="0"/>
    <x v="17"/>
    <n v="224442851"/>
    <s v="POINT (-123.09575 46.82114)"/>
    <s v="PUGET SOUND ENERGY INC"/>
    <n v="53067012710"/>
  </r>
  <r>
    <s v="5YJYGDEE3M"/>
    <s v="King"/>
    <s v="Bellevue"/>
    <s v="WA"/>
    <n v="98004"/>
    <x v="4"/>
    <s v="TESLA"/>
    <x v="0"/>
    <x v="0"/>
    <x v="1"/>
    <x v="1"/>
    <n v="0"/>
    <x v="34"/>
    <n v="177724774"/>
    <s v="POINT (-122.201905 47.61385)"/>
    <s v="PUGET SOUND ENERGY INC||CITY OF TACOMA - (WA)"/>
    <n v="53033023902"/>
  </r>
  <r>
    <s v="JTDKARFP3K"/>
    <s v="Clark"/>
    <s v="Vancouver"/>
    <s v="WA"/>
    <n v="98683"/>
    <x v="2"/>
    <s v="TOYOTA"/>
    <x v="19"/>
    <x v="1"/>
    <x v="2"/>
    <x v="29"/>
    <n v="0"/>
    <x v="37"/>
    <n v="477727785"/>
    <s v="POINT (-122.4853873 45.6083347)"/>
    <s v="BONNEVILLE POWER ADMINISTRATION||PUD NO 1 OF CLARK COUNTY - (WA)"/>
    <n v="53011041323"/>
  </r>
  <r>
    <s v="KM8KNDAF0P"/>
    <s v="King"/>
    <s v="Kenmore"/>
    <s v="WA"/>
    <n v="98028"/>
    <x v="1"/>
    <s v="HYUNDAI"/>
    <x v="64"/>
    <x v="0"/>
    <x v="1"/>
    <x v="1"/>
    <n v="0"/>
    <x v="15"/>
    <n v="241497560"/>
    <s v="POINT (-122.2504747 47.7617128)"/>
    <s v="PUGET SOUND ENERGY INC||CITY OF TACOMA - (WA)"/>
    <n v="53033021600"/>
  </r>
  <r>
    <s v="5YJXCBE24J"/>
    <s v="Chelan"/>
    <s v="Chelan"/>
    <s v="WA"/>
    <n v="98816"/>
    <x v="7"/>
    <s v="TESLA"/>
    <x v="26"/>
    <x v="0"/>
    <x v="0"/>
    <x v="34"/>
    <n v="0"/>
    <x v="23"/>
    <n v="196605286"/>
    <s v="POINT (-120.015875 47.839895)"/>
    <s v="PUD NO 1 OF CHELAN COUNTY"/>
    <n v="53007960303"/>
  </r>
  <r>
    <s v="1N4AZ1CP5J"/>
    <s v="Thurston"/>
    <s v="Olympia"/>
    <s v="WA"/>
    <n v="98506"/>
    <x v="7"/>
    <s v="NISSAN"/>
    <x v="3"/>
    <x v="0"/>
    <x v="0"/>
    <x v="18"/>
    <n v="0"/>
    <x v="12"/>
    <n v="201333093"/>
    <s v="POINT (-122.8874781 47.0519573)"/>
    <s v="PUGET SOUND ENERGY INC"/>
    <n v="53067012100"/>
  </r>
  <r>
    <s v="1C4RJYB64P"/>
    <s v="King"/>
    <s v="Tukwila"/>
    <s v="WA"/>
    <n v="98188"/>
    <x v="1"/>
    <s v="JEEP"/>
    <x v="67"/>
    <x v="1"/>
    <x v="2"/>
    <x v="29"/>
    <n v="0"/>
    <x v="13"/>
    <n v="244286675"/>
    <s v="POINT (-122.29179 47.43473)"/>
    <s v="PUGET SOUND ENERGY INC||CITY OF TACOMA - (WA)"/>
    <n v="53033028200"/>
  </r>
  <r>
    <s v="YV4BR00Z0N"/>
    <s v="King"/>
    <s v="Seattle"/>
    <s v="WA"/>
    <n v="98136"/>
    <x v="9"/>
    <s v="VOLVO"/>
    <x v="60"/>
    <x v="1"/>
    <x v="2"/>
    <x v="10"/>
    <n v="0"/>
    <x v="11"/>
    <n v="183101425"/>
    <s v="POINT (-122.388675 47.5415)"/>
    <s v="CITY OF SEATTLE - (WA)|CITY OF TACOMA - (WA)"/>
    <n v="53033010602"/>
  </r>
  <r>
    <s v="5YJ3E1EA9J"/>
    <s v="King"/>
    <s v="Seattle"/>
    <s v="WA"/>
    <n v="98117"/>
    <x v="7"/>
    <s v="TESLA"/>
    <x v="9"/>
    <x v="0"/>
    <x v="0"/>
    <x v="25"/>
    <n v="0"/>
    <x v="2"/>
    <n v="274612320"/>
    <s v="POINT (-122.37275 47.68968)"/>
    <s v="CITY OF SEATTLE - (WA)|CITY OF TACOMA - (WA)"/>
    <n v="53033001702"/>
  </r>
  <r>
    <s v="5YJ3E1EA6L"/>
    <s v="King"/>
    <s v="Seattle"/>
    <s v="WA"/>
    <n v="98177"/>
    <x v="0"/>
    <s v="TESLA"/>
    <x v="9"/>
    <x v="0"/>
    <x v="0"/>
    <x v="24"/>
    <n v="0"/>
    <x v="2"/>
    <n v="104244234"/>
    <s v="POINT (-122.382425 47.77279)"/>
    <s v="CITY OF SEATTLE - (WA)|CITY OF TACOMA - (WA)"/>
    <n v="53033001400"/>
  </r>
  <r>
    <s v="7SAYGDEE1P"/>
    <s v="King"/>
    <s v="Kent"/>
    <s v="WA"/>
    <n v="98030"/>
    <x v="1"/>
    <s v="TESLA"/>
    <x v="0"/>
    <x v="0"/>
    <x v="1"/>
    <x v="1"/>
    <n v="0"/>
    <x v="35"/>
    <n v="249732192"/>
    <s v="POINT (-122.199755 47.37483)"/>
    <s v="PUGET SOUND ENERGY INC||CITY OF TACOMA - (WA)"/>
    <n v="53033029702"/>
  </r>
  <r>
    <s v="1N4BZ0CP1G"/>
    <s v="King"/>
    <s v="Mercer Island"/>
    <s v="WA"/>
    <n v="98040"/>
    <x v="3"/>
    <s v="NISSAN"/>
    <x v="3"/>
    <x v="0"/>
    <x v="0"/>
    <x v="7"/>
    <n v="0"/>
    <x v="34"/>
    <n v="185980994"/>
    <s v="POINT (-122.2377542 47.582905)"/>
    <s v="PUGET SOUND ENERGY INC||CITY OF TACOMA - (WA)"/>
    <n v="53033024602"/>
  </r>
  <r>
    <s v="5YJYGDEE7M"/>
    <s v="King"/>
    <s v="Carnation"/>
    <s v="WA"/>
    <n v="98014"/>
    <x v="4"/>
    <s v="TESLA"/>
    <x v="0"/>
    <x v="0"/>
    <x v="1"/>
    <x v="1"/>
    <n v="0"/>
    <x v="3"/>
    <n v="137051393"/>
    <s v="POINT (-121.9105947 47.6483005)"/>
    <s v="CITY OF TACOMA - (WA)||TANNER ELECTRIC COOP"/>
    <n v="53033032500"/>
  </r>
  <r>
    <s v="1N4AZ1CP4K"/>
    <s v="King"/>
    <s v="Renton"/>
    <s v="WA"/>
    <n v="98055"/>
    <x v="2"/>
    <s v="NISSAN"/>
    <x v="3"/>
    <x v="0"/>
    <x v="0"/>
    <x v="22"/>
    <n v="0"/>
    <x v="13"/>
    <n v="476797373"/>
    <s v="POINT (-122.197 47.43876)"/>
    <s v="PUGET SOUND ENERGY INC||CITY OF TACOMA - (WA)"/>
    <n v="53033025805"/>
  </r>
  <r>
    <s v="1N4AZ0CP4E"/>
    <s v="King"/>
    <s v="Redmond"/>
    <s v="WA"/>
    <n v="98052"/>
    <x v="10"/>
    <s v="NISSAN"/>
    <x v="3"/>
    <x v="0"/>
    <x v="0"/>
    <x v="7"/>
    <n v="0"/>
    <x v="36"/>
    <n v="164098175"/>
    <s v="POINT (-122.12302 47.67668)"/>
    <s v="PUGET SOUND ENERGY INC||CITY OF TACOMA - (WA)"/>
    <n v="53033022802"/>
  </r>
  <r>
    <s v="7SAYGDEE7N"/>
    <s v="King"/>
    <s v="Kirkland"/>
    <s v="WA"/>
    <n v="98033"/>
    <x v="9"/>
    <s v="TESLA"/>
    <x v="0"/>
    <x v="0"/>
    <x v="1"/>
    <x v="1"/>
    <n v="0"/>
    <x v="36"/>
    <n v="198727546"/>
    <s v="POINT (-122.20264 47.6785)"/>
    <s v="PUGET SOUND ENERGY INC||CITY OF TACOMA - (WA)"/>
    <n v="53033022604"/>
  </r>
  <r>
    <s v="WBY33AW08R"/>
    <s v="King"/>
    <s v="Mercer Island"/>
    <s v="WA"/>
    <n v="98040"/>
    <x v="12"/>
    <s v="BMW"/>
    <x v="57"/>
    <x v="0"/>
    <x v="1"/>
    <x v="1"/>
    <n v="0"/>
    <x v="34"/>
    <n v="261417733"/>
    <s v="POINT (-122.2377542 47.582905)"/>
    <s v="PUGET SOUND ENERGY INC||CITY OF TACOMA - (WA)"/>
    <n v="53033024500"/>
  </r>
  <r>
    <s v="5YJ3E1EB6M"/>
    <s v="King"/>
    <s v="Kirkland"/>
    <s v="WA"/>
    <n v="98034"/>
    <x v="4"/>
    <s v="TESLA"/>
    <x v="9"/>
    <x v="0"/>
    <x v="1"/>
    <x v="1"/>
    <n v="0"/>
    <x v="32"/>
    <n v="168917885"/>
    <s v="POINT (-122.209285 47.71124)"/>
    <s v="PUGET SOUND ENERGY INC||CITY OF TACOMA - (WA)"/>
    <n v="53033022003"/>
  </r>
  <r>
    <s v="7SAYGDEF0P"/>
    <s v="King"/>
    <s v="Kirkland"/>
    <s v="WA"/>
    <n v="98033"/>
    <x v="1"/>
    <s v="TESLA"/>
    <x v="0"/>
    <x v="0"/>
    <x v="1"/>
    <x v="1"/>
    <n v="0"/>
    <x v="32"/>
    <n v="241350980"/>
    <s v="POINT (-122.20264 47.6785)"/>
    <s v="PUGET SOUND ENERGY INC||CITY OF TACOMA - (WA)"/>
    <n v="53033022006"/>
  </r>
  <r>
    <s v="5YJ3E1EA0P"/>
    <s v="Thurston"/>
    <s v="Olympia"/>
    <s v="WA"/>
    <n v="98501"/>
    <x v="1"/>
    <s v="TESLA"/>
    <x v="9"/>
    <x v="0"/>
    <x v="1"/>
    <x v="1"/>
    <n v="0"/>
    <x v="14"/>
    <n v="244953285"/>
    <s v="POINT (-122.89692 47.043535)"/>
    <s v="PUGET SOUND ENERGY INC"/>
    <n v="53067012610"/>
  </r>
  <r>
    <s v="5YJ3E1EAXJ"/>
    <s v="Kitsap"/>
    <s v="Bainbridge Island"/>
    <s v="WA"/>
    <n v="98110"/>
    <x v="7"/>
    <s v="TESLA"/>
    <x v="9"/>
    <x v="0"/>
    <x v="0"/>
    <x v="25"/>
    <n v="0"/>
    <x v="4"/>
    <n v="196699954"/>
    <s v="POINT (-122.5235781 47.6293323)"/>
    <s v="PUGET SOUND ENERGY INC"/>
    <n v="53035090901"/>
  </r>
  <r>
    <s v="5YJ3E1EA2P"/>
    <s v="King"/>
    <s v="Seattle"/>
    <s v="WA"/>
    <n v="98115"/>
    <x v="1"/>
    <s v="TESLA"/>
    <x v="9"/>
    <x v="0"/>
    <x v="1"/>
    <x v="1"/>
    <n v="0"/>
    <x v="15"/>
    <n v="241321034"/>
    <s v="POINT (-122.3185 47.67949)"/>
    <s v="CITY OF SEATTLE - (WA)|CITY OF TACOMA - (WA)"/>
    <n v="53033002000"/>
  </r>
  <r>
    <s v="5YJ3E1EC0N"/>
    <s v="King"/>
    <s v="Redmond"/>
    <s v="WA"/>
    <n v="98052"/>
    <x v="9"/>
    <s v="TESLA"/>
    <x v="9"/>
    <x v="0"/>
    <x v="1"/>
    <x v="1"/>
    <n v="0"/>
    <x v="36"/>
    <n v="186336293"/>
    <s v="POINT (-122.12302 47.67668)"/>
    <s v="PUGET SOUND ENERGY INC||CITY OF TACOMA - (WA)"/>
    <n v="53033022902"/>
  </r>
  <r>
    <s v="3FMTK4SE6N"/>
    <s v="King"/>
    <s v="Seattle"/>
    <s v="WA"/>
    <n v="98116"/>
    <x v="9"/>
    <s v="FORD"/>
    <x v="45"/>
    <x v="0"/>
    <x v="1"/>
    <x v="1"/>
    <n v="0"/>
    <x v="11"/>
    <n v="197714184"/>
    <s v="POINT (-122.38679 47.56484)"/>
    <s v="CITY OF SEATTLE - (WA)|CITY OF TACOMA - (WA)"/>
    <n v="53033009702"/>
  </r>
  <r>
    <s v="5YJYGDEE6M"/>
    <s v="King"/>
    <s v="Sammamish"/>
    <s v="WA"/>
    <n v="98074"/>
    <x v="4"/>
    <s v="TESLA"/>
    <x v="0"/>
    <x v="0"/>
    <x v="1"/>
    <x v="1"/>
    <n v="0"/>
    <x v="32"/>
    <n v="151418599"/>
    <s v="POINT (-122.0313266 47.6285782)"/>
    <s v="PUGET SOUND ENERGY INC||CITY OF TACOMA - (WA)"/>
    <n v="53033032318"/>
  </r>
  <r>
    <s v="3FMTK3SSXP"/>
    <s v="King"/>
    <s v="Seattle"/>
    <s v="WA"/>
    <n v="98107"/>
    <x v="1"/>
    <s v="FORD"/>
    <x v="45"/>
    <x v="0"/>
    <x v="1"/>
    <x v="1"/>
    <n v="0"/>
    <x v="2"/>
    <n v="238898922"/>
    <s v="POINT (-122.37815 47.66866)"/>
    <s v="CITY OF SEATTLE - (WA)|CITY OF TACOMA - (WA)"/>
    <n v="53033003201"/>
  </r>
  <r>
    <s v="5YJ3E1EB4M"/>
    <s v="King"/>
    <s v="Seattle"/>
    <s v="WA"/>
    <n v="98118"/>
    <x v="4"/>
    <s v="TESLA"/>
    <x v="9"/>
    <x v="0"/>
    <x v="1"/>
    <x v="1"/>
    <n v="0"/>
    <x v="0"/>
    <n v="175887148"/>
    <s v="POINT (-122.28339 47.549285)"/>
    <s v="CITY OF SEATTLE - (WA)|CITY OF TACOMA - (WA)"/>
    <n v="53033011001"/>
  </r>
  <r>
    <s v="KM8KRDDF3R"/>
    <s v="King"/>
    <s v="Kirkland"/>
    <s v="WA"/>
    <n v="98033"/>
    <x v="12"/>
    <s v="HYUNDAI"/>
    <x v="64"/>
    <x v="0"/>
    <x v="1"/>
    <x v="1"/>
    <n v="0"/>
    <x v="36"/>
    <n v="258908352"/>
    <s v="POINT (-122.20264 47.6785)"/>
    <s v="PUGET SOUND ENERGY INC||CITY OF TACOMA - (WA)"/>
    <n v="53033022501"/>
  </r>
  <r>
    <s v="1C4JJXP64N"/>
    <s v="Clark"/>
    <s v="Washougal"/>
    <s v="WA"/>
    <n v="98671"/>
    <x v="9"/>
    <s v="JEEP"/>
    <x v="22"/>
    <x v="1"/>
    <x v="2"/>
    <x v="4"/>
    <n v="0"/>
    <x v="38"/>
    <n v="202242967"/>
    <s v="POINT (-122.35465 45.58359)"/>
    <s v="BONNEVILLE POWER ADMINISTRATION||PUD NO 1 OF CLARK COUNTY - (WA)"/>
    <n v="53011040507"/>
  </r>
  <r>
    <s v="5YJ3E1EA8P"/>
    <s v="King"/>
    <s v="Mercer Island"/>
    <s v="WA"/>
    <n v="98040"/>
    <x v="1"/>
    <s v="TESLA"/>
    <x v="9"/>
    <x v="0"/>
    <x v="1"/>
    <x v="1"/>
    <n v="0"/>
    <x v="34"/>
    <n v="235086806"/>
    <s v="POINT (-122.2377542 47.582905)"/>
    <s v="PUGET SOUND ENERGY INC||CITY OF TACOMA - (WA)"/>
    <n v="53033024400"/>
  </r>
  <r>
    <s v="1V2VMPE82P"/>
    <s v="King"/>
    <s v="Auburn"/>
    <s v="WA"/>
    <n v="98092"/>
    <x v="1"/>
    <s v="VOLKSWAGEN"/>
    <x v="46"/>
    <x v="0"/>
    <x v="1"/>
    <x v="1"/>
    <n v="0"/>
    <x v="8"/>
    <n v="251889242"/>
    <s v="POINT (-122.1820969 47.3198995)"/>
    <s v="PUGET SOUND ENERGY INC||CITY OF TACOMA - (WA)"/>
    <n v="53033031207"/>
  </r>
  <r>
    <s v="7SAYGDEE3P"/>
    <s v="Pierce"/>
    <s v="Tacoma"/>
    <s v="WA"/>
    <n v="98404"/>
    <x v="1"/>
    <s v="TESLA"/>
    <x v="0"/>
    <x v="0"/>
    <x v="1"/>
    <x v="1"/>
    <n v="0"/>
    <x v="47"/>
    <n v="240517154"/>
    <s v="POINT (-122.4096963 47.2174975)"/>
    <s v="BONNEVILLE POWER ADMINISTRATION||CITY OF TACOMA - (WA)||PENINSULA LIGHT COMPANY"/>
    <n v="53053063302"/>
  </r>
  <r>
    <s v="7SAYGAEE8P"/>
    <s v="Snohomish"/>
    <s v="Bothell"/>
    <s v="WA"/>
    <n v="98012"/>
    <x v="1"/>
    <s v="TESLA"/>
    <x v="0"/>
    <x v="0"/>
    <x v="1"/>
    <x v="1"/>
    <n v="0"/>
    <x v="1"/>
    <n v="232788279"/>
    <s v="POINT (-122.1873 47.820245)"/>
    <s v="PUGET SOUND ENERGY INC"/>
    <n v="53061052009"/>
  </r>
  <r>
    <s v="JTDKN3DP4C"/>
    <s v="Jefferson"/>
    <s v="Quilcene"/>
    <s v="WA"/>
    <n v="98376"/>
    <x v="11"/>
    <s v="TOYOTA"/>
    <x v="53"/>
    <x v="1"/>
    <x v="2"/>
    <x v="59"/>
    <n v="0"/>
    <x v="41"/>
    <n v="156431474"/>
    <s v="POINT (-122.8757079 47.82477)"/>
    <s v="BONNEVILLE POWER ADMINISTRATION||PUGET SOUND ENERGY INC||PUD NO 1 OF JEFFERSON COUNTY"/>
    <n v="53031950202"/>
  </r>
  <r>
    <s v="3FMTK3R76N"/>
    <s v="Thurston"/>
    <s v="Lacey"/>
    <s v="WA"/>
    <n v="98516"/>
    <x v="9"/>
    <s v="FORD"/>
    <x v="45"/>
    <x v="0"/>
    <x v="1"/>
    <x v="1"/>
    <n v="0"/>
    <x v="12"/>
    <n v="219653745"/>
    <s v="POINT (-122.7474291 47.0821119)"/>
    <s v="PUGET SOUND ENERGY INC"/>
    <n v="53067012225"/>
  </r>
  <r>
    <s v="WBY8P8C01L"/>
    <s v="King"/>
    <s v="Federal Way"/>
    <s v="WA"/>
    <n v="98023"/>
    <x v="0"/>
    <s v="BMW"/>
    <x v="6"/>
    <x v="1"/>
    <x v="0"/>
    <x v="9"/>
    <n v="0"/>
    <x v="21"/>
    <n v="260797953"/>
    <s v="POINT (-122.36363 47.30675)"/>
    <s v="PUGET SOUND ENERGY INC||CITY OF TACOMA - (WA)"/>
    <n v="53033030201"/>
  </r>
  <r>
    <s v="5YJXCAE25L"/>
    <s v="King"/>
    <s v="Renton"/>
    <s v="WA"/>
    <n v="98059"/>
    <x v="0"/>
    <s v="TESLA"/>
    <x v="26"/>
    <x v="0"/>
    <x v="0"/>
    <x v="76"/>
    <n v="0"/>
    <x v="13"/>
    <n v="103094820"/>
    <s v="POINT (-122.15734 47.487175)"/>
    <s v="PUGET SOUND ENERGY INC||CITY OF TACOMA - (WA)"/>
    <n v="53033025104"/>
  </r>
  <r>
    <s v="5YJYGDEF0L"/>
    <s v="King"/>
    <s v="Seattle"/>
    <s v="WA"/>
    <n v="98117"/>
    <x v="0"/>
    <s v="TESLA"/>
    <x v="0"/>
    <x v="0"/>
    <x v="0"/>
    <x v="0"/>
    <n v="0"/>
    <x v="2"/>
    <n v="124482186"/>
    <s v="POINT (-122.37275 47.68968)"/>
    <s v="CITY OF SEATTLE - (WA)|CITY OF TACOMA - (WA)"/>
    <n v="53033001702"/>
  </r>
  <r>
    <s v="YV4BC0PL3G"/>
    <s v="Snohomish"/>
    <s v="Bothell"/>
    <s v="WA"/>
    <n v="98021"/>
    <x v="3"/>
    <s v="VOLVO"/>
    <x v="60"/>
    <x v="1"/>
    <x v="2"/>
    <x v="42"/>
    <n v="0"/>
    <x v="1"/>
    <n v="261831013"/>
    <s v="POINT (-122.179458 47.802589)"/>
    <s v="PUGET SOUND ENERGY INC"/>
    <n v="53061051917"/>
  </r>
  <r>
    <s v="1G1RC6S56H"/>
    <s v="Clark"/>
    <s v="Vancouver"/>
    <s v="WA"/>
    <n v="98663"/>
    <x v="5"/>
    <s v="CHEVROLET"/>
    <x v="33"/>
    <x v="1"/>
    <x v="0"/>
    <x v="44"/>
    <n v="0"/>
    <x v="33"/>
    <n v="348209613"/>
    <s v="POINT (-122.666325 45.641205)"/>
    <s v="BONNEVILLE POWER ADMINISTRATION||PUD NO 1 OF CLARK COUNTY - (WA)"/>
    <n v="53011041003"/>
  </r>
  <r>
    <s v="7SAYGDEE0N"/>
    <s v="King"/>
    <s v="Renton"/>
    <s v="WA"/>
    <n v="98055"/>
    <x v="9"/>
    <s v="TESLA"/>
    <x v="0"/>
    <x v="0"/>
    <x v="1"/>
    <x v="1"/>
    <n v="0"/>
    <x v="13"/>
    <n v="216919153"/>
    <s v="POINT (-122.197 47.43876)"/>
    <s v="PUGET SOUND ENERGY INC||CITY OF TACOMA - (WA)"/>
    <n v="53033025806"/>
  </r>
  <r>
    <s v="5UX43EU03R"/>
    <s v="Clark"/>
    <s v="Vancouver"/>
    <s v="WA"/>
    <n v="98664"/>
    <x v="12"/>
    <s v="BMW"/>
    <x v="5"/>
    <x v="1"/>
    <x v="0"/>
    <x v="61"/>
    <n v="0"/>
    <x v="33"/>
    <n v="259117792"/>
    <s v="POINT (-122.589388 45.6228731)"/>
    <s v="BONNEVILLE POWER ADMINISTRATION||PUD NO 1 OF CLARK COUNTY - (WA)"/>
    <n v="53011041206"/>
  </r>
  <r>
    <s v="JTDKARFP4J"/>
    <s v="Clark"/>
    <s v="Vancouver"/>
    <s v="WA"/>
    <n v="98665"/>
    <x v="7"/>
    <s v="TOYOTA"/>
    <x v="19"/>
    <x v="1"/>
    <x v="2"/>
    <x v="29"/>
    <n v="0"/>
    <x v="33"/>
    <n v="473969289"/>
    <s v="POINT (-122.66592 45.678565)"/>
    <s v="BONNEVILLE POWER ADMINISTRATION||PUD NO 1 OF CLARK COUNTY - (WA)"/>
    <n v="53011040809"/>
  </r>
  <r>
    <s v="7SAYGAEE0N"/>
    <s v="King"/>
    <s v="Bellevue"/>
    <s v="WA"/>
    <n v="98006"/>
    <x v="9"/>
    <s v="TESLA"/>
    <x v="0"/>
    <x v="0"/>
    <x v="1"/>
    <x v="1"/>
    <n v="0"/>
    <x v="34"/>
    <n v="216942925"/>
    <s v="POINT (-122.16937 47.571015)"/>
    <s v="PUGET SOUND ENERGY INC||CITY OF TACOMA - (WA)"/>
    <n v="53033024800"/>
  </r>
  <r>
    <s v="1G1RE6E49E"/>
    <s v="King"/>
    <s v="Seattle"/>
    <s v="WA"/>
    <n v="98119"/>
    <x v="10"/>
    <s v="CHEVROLET"/>
    <x v="33"/>
    <x v="1"/>
    <x v="0"/>
    <x v="41"/>
    <n v="0"/>
    <x v="2"/>
    <n v="212372730"/>
    <s v="POINT (-122.363815 47.63046)"/>
    <s v="CITY OF SEATTLE - (WA)|CITY OF TACOMA - (WA)"/>
    <n v="53033005901"/>
  </r>
  <r>
    <s v="WB523CF07P"/>
    <s v="King"/>
    <s v="Seattle"/>
    <s v="WA"/>
    <n v="98105"/>
    <x v="1"/>
    <s v="BMW"/>
    <x v="84"/>
    <x v="0"/>
    <x v="1"/>
    <x v="1"/>
    <n v="0"/>
    <x v="15"/>
    <n v="236128672"/>
    <s v="POINT (-122.319115 47.66132)"/>
    <s v="PUGET SOUND ENERGY INC||CITY OF TACOMA - (WA)"/>
    <n v="53033004102"/>
  </r>
  <r>
    <s v="5YJSA1E55P"/>
    <s v="King"/>
    <s v="Sammamish"/>
    <s v="WA"/>
    <n v="98075"/>
    <x v="1"/>
    <s v="TESLA"/>
    <x v="1"/>
    <x v="0"/>
    <x v="1"/>
    <x v="1"/>
    <n v="0"/>
    <x v="34"/>
    <n v="240116852"/>
    <s v="POINT (-122.03309 47.58153)"/>
    <s v="PUGET SOUND ENERGY INC||CITY OF TACOMA - (WA)"/>
    <n v="53033032221"/>
  </r>
  <r>
    <s v="7PDSGABA4P"/>
    <s v="King"/>
    <s v="Seattle"/>
    <s v="WA"/>
    <n v="98177"/>
    <x v="1"/>
    <s v="RIVIAN"/>
    <x v="32"/>
    <x v="0"/>
    <x v="1"/>
    <x v="1"/>
    <n v="0"/>
    <x v="16"/>
    <n v="258208051"/>
    <s v="POINT (-122.382425 47.77279)"/>
    <s v="CITY OF SEATTLE - (WA)|CITY OF TACOMA - (WA)"/>
    <n v="53033000500"/>
  </r>
  <r>
    <s v="WBY1Z2C50F"/>
    <s v="King"/>
    <s v="Bellevue"/>
    <s v="WA"/>
    <n v="98006"/>
    <x v="8"/>
    <s v="BMW"/>
    <x v="6"/>
    <x v="0"/>
    <x v="0"/>
    <x v="72"/>
    <n v="0"/>
    <x v="34"/>
    <n v="349963232"/>
    <s v="POINT (-122.16937 47.571015)"/>
    <s v="PUGET SOUND ENERGY INC||CITY OF TACOMA - (WA)"/>
    <n v="53033024701"/>
  </r>
  <r>
    <s v="JTMFB3FV7R"/>
    <s v="King"/>
    <s v="Renton"/>
    <s v="WA"/>
    <n v="98059"/>
    <x v="12"/>
    <s v="TOYOTA"/>
    <x v="28"/>
    <x v="1"/>
    <x v="0"/>
    <x v="37"/>
    <n v="0"/>
    <x v="13"/>
    <n v="261306531"/>
    <s v="POINT (-122.15734 47.487175)"/>
    <s v="PUGET SOUND ENERGY INC||CITY OF TACOMA - (WA)"/>
    <n v="53033031913"/>
  </r>
  <r>
    <s v="5YJXCBE27L"/>
    <s v="King"/>
    <s v="Seattle"/>
    <s v="WA"/>
    <n v="98122"/>
    <x v="0"/>
    <s v="TESLA"/>
    <x v="26"/>
    <x v="0"/>
    <x v="0"/>
    <x v="76"/>
    <n v="0"/>
    <x v="0"/>
    <n v="152323790"/>
    <s v="POINT (-122.30839 47.610365)"/>
    <s v="CITY OF SEATTLE - (WA)|CITY OF TACOMA - (WA)"/>
    <n v="53033008800"/>
  </r>
  <r>
    <s v="3FMTK1R41P"/>
    <s v="Thurston"/>
    <s v="Lacey"/>
    <s v="WA"/>
    <n v="98516"/>
    <x v="1"/>
    <s v="FORD"/>
    <x v="45"/>
    <x v="0"/>
    <x v="1"/>
    <x v="1"/>
    <n v="0"/>
    <x v="12"/>
    <n v="258308508"/>
    <s v="POINT (-122.7474291 47.0821119)"/>
    <s v="PUGET SOUND ENERGY INC"/>
    <n v="53067012225"/>
  </r>
  <r>
    <s v="5YJ3E1EA6N"/>
    <s v="King"/>
    <s v="Sammamish"/>
    <s v="WA"/>
    <n v="98074"/>
    <x v="9"/>
    <s v="TESLA"/>
    <x v="9"/>
    <x v="0"/>
    <x v="1"/>
    <x v="1"/>
    <n v="0"/>
    <x v="32"/>
    <n v="183197535"/>
    <s v="POINT (-122.0313266 47.6285782)"/>
    <s v="PUGET SOUND ENERGY INC||CITY OF TACOMA - (WA)"/>
    <n v="53033032225"/>
  </r>
  <r>
    <s v="1GYKPMRK5P"/>
    <s v="King"/>
    <s v="Seattle"/>
    <s v="WA"/>
    <n v="98117"/>
    <x v="1"/>
    <s v="CADILLAC"/>
    <x v="78"/>
    <x v="0"/>
    <x v="1"/>
    <x v="1"/>
    <n v="0"/>
    <x v="2"/>
    <n v="230829434"/>
    <s v="POINT (-122.37275 47.68968)"/>
    <s v="CITY OF SEATTLE - (WA)|CITY OF TACOMA - (WA)"/>
    <n v="53033003301"/>
  </r>
  <r>
    <s v="1G1FZ6S01P"/>
    <s v="King"/>
    <s v="Federal Way"/>
    <s v="WA"/>
    <n v="98023"/>
    <x v="1"/>
    <s v="CHEVROLET"/>
    <x v="58"/>
    <x v="0"/>
    <x v="1"/>
    <x v="1"/>
    <n v="0"/>
    <x v="21"/>
    <n v="240430067"/>
    <s v="POINT (-122.36363 47.30675)"/>
    <s v="PUGET SOUND ENERGY INC||CITY OF TACOMA - (WA)"/>
    <n v="53033030309"/>
  </r>
  <r>
    <s v="7SAYGDED6P"/>
    <s v="Kitsap"/>
    <s v="Bremerton"/>
    <s v="WA"/>
    <n v="98312"/>
    <x v="1"/>
    <s v="TESLA"/>
    <x v="0"/>
    <x v="0"/>
    <x v="1"/>
    <x v="1"/>
    <n v="0"/>
    <x v="7"/>
    <n v="261255431"/>
    <s v="POINT (-122.65223 47.57192)"/>
    <s v="PUGET SOUND ENERGY INC"/>
    <n v="53035081100"/>
  </r>
  <r>
    <s v="WBY8P2C0XL"/>
    <s v="Clark"/>
    <s v="Ridgefield"/>
    <s v="WA"/>
    <n v="98642"/>
    <x v="0"/>
    <s v="BMW"/>
    <x v="6"/>
    <x v="0"/>
    <x v="0"/>
    <x v="78"/>
    <n v="0"/>
    <x v="38"/>
    <n v="260241075"/>
    <s v="POINT (-122.74291 45.818445)"/>
    <s v="BONNEVILLE POWER ADMINISTRATION||PUD NO 1 OF CLARK COUNTY - (WA)"/>
    <n v="53011040905"/>
  </r>
  <r>
    <s v="5YJ3E1EC7P"/>
    <s v="Clark"/>
    <s v="Camas"/>
    <s v="WA"/>
    <n v="98607"/>
    <x v="1"/>
    <s v="TESLA"/>
    <x v="9"/>
    <x v="0"/>
    <x v="1"/>
    <x v="1"/>
    <n v="0"/>
    <x v="38"/>
    <n v="260275396"/>
    <s v="POINT (-122.405565 45.59009)"/>
    <s v="BONNEVILLE POWER ADMINISTRATION||PUD NO 1 OF CLARK COUNTY - (WA)"/>
    <n v="53011040609"/>
  </r>
  <r>
    <s v="WP0AE2A74J"/>
    <s v="King"/>
    <s v="Renton"/>
    <s v="WA"/>
    <n v="98056"/>
    <x v="7"/>
    <s v="PORSCHE"/>
    <x v="107"/>
    <x v="1"/>
    <x v="2"/>
    <x v="53"/>
    <n v="0"/>
    <x v="34"/>
    <n v="157473186"/>
    <s v="POINT (-122.180505 47.500055)"/>
    <s v="PUGET SOUND ENERGY INC||CITY OF TACOMA - (WA)"/>
    <n v="53033025304"/>
  </r>
  <r>
    <s v="5UXTA6C07P"/>
    <s v="King"/>
    <s v="Bellevue"/>
    <s v="WA"/>
    <n v="98006"/>
    <x v="1"/>
    <s v="BMW"/>
    <x v="5"/>
    <x v="1"/>
    <x v="0"/>
    <x v="8"/>
    <n v="0"/>
    <x v="34"/>
    <n v="257681322"/>
    <s v="POINT (-122.16937 47.571015)"/>
    <s v="PUGET SOUND ENERGY INC||CITY OF TACOMA - (WA)"/>
    <n v="53033024905"/>
  </r>
  <r>
    <s v="2C4RC1L7XP"/>
    <s v="Pierce"/>
    <s v="Gig Harbor"/>
    <s v="WA"/>
    <n v="98332"/>
    <x v="1"/>
    <s v="CHRYSLER"/>
    <x v="39"/>
    <x v="1"/>
    <x v="0"/>
    <x v="26"/>
    <n v="0"/>
    <x v="7"/>
    <n v="258863356"/>
    <s v="POINT (-122.589645 47.342345)"/>
    <s v="BONNEVILLE POWER ADMINISTRATION||CITY OF TACOMA - (WA)||PENINSULA LIGHT COMPANY"/>
    <n v="53053072504"/>
  </r>
  <r>
    <s v="JTDKARFP8J"/>
    <s v="King"/>
    <s v="Vashon"/>
    <s v="WA"/>
    <n v="98070"/>
    <x v="7"/>
    <s v="TOYOTA"/>
    <x v="19"/>
    <x v="1"/>
    <x v="2"/>
    <x v="29"/>
    <n v="0"/>
    <x v="11"/>
    <n v="476505452"/>
    <s v="POINT (-122.46049 47.44873)"/>
    <s v="PUGET SOUND ENERGY INC||CITY OF TACOMA - (WA)"/>
    <n v="53033027702"/>
  </r>
  <r>
    <s v="5YJYGDEE6M"/>
    <s v="King"/>
    <s v="Bellevue"/>
    <s v="WA"/>
    <n v="98006"/>
    <x v="4"/>
    <s v="TESLA"/>
    <x v="0"/>
    <x v="0"/>
    <x v="1"/>
    <x v="1"/>
    <n v="0"/>
    <x v="34"/>
    <n v="179174908"/>
    <s v="POINT (-122.16937 47.571015)"/>
    <s v="PUGET SOUND ENERGY INC||CITY OF TACOMA - (WA)"/>
    <n v="53033024905"/>
  </r>
  <r>
    <s v="3FMTK2SU1P"/>
    <s v="King"/>
    <s v="Redmond"/>
    <s v="WA"/>
    <n v="98052"/>
    <x v="1"/>
    <s v="FORD"/>
    <x v="45"/>
    <x v="0"/>
    <x v="1"/>
    <x v="1"/>
    <n v="0"/>
    <x v="36"/>
    <n v="240696193"/>
    <s v="POINT (-122.12302 47.67668)"/>
    <s v="PUGET SOUND ENERGY INC||CITY OF TACOMA - (WA)"/>
    <n v="53033022605"/>
  </r>
  <r>
    <s v="5YJYGAEE4M"/>
    <s v="Kitsap"/>
    <s v="Poulsbo"/>
    <s v="WA"/>
    <n v="98370"/>
    <x v="4"/>
    <s v="TESLA"/>
    <x v="0"/>
    <x v="0"/>
    <x v="1"/>
    <x v="1"/>
    <n v="0"/>
    <x v="4"/>
    <n v="167156979"/>
    <s v="POINT (-122.64177 47.737525)"/>
    <s v="PUGET SOUND ENERGY INC"/>
    <n v="53035940100"/>
  </r>
  <r>
    <s v="3FMTK4SX1M"/>
    <s v="Thurston"/>
    <s v="Tumwater"/>
    <s v="WA"/>
    <n v="98501"/>
    <x v="4"/>
    <s v="FORD"/>
    <x v="45"/>
    <x v="0"/>
    <x v="1"/>
    <x v="1"/>
    <n v="0"/>
    <x v="17"/>
    <n v="228691501"/>
    <s v="POINT (-122.89692 47.043535)"/>
    <s v="PUGET SOUND ENERGY INC"/>
    <n v="53067011720"/>
  </r>
  <r>
    <s v="5YJ3E1EB4M"/>
    <s v="King"/>
    <s v="Snoqualmie"/>
    <s v="WA"/>
    <n v="98065"/>
    <x v="4"/>
    <s v="TESLA"/>
    <x v="9"/>
    <x v="0"/>
    <x v="1"/>
    <x v="1"/>
    <n v="0"/>
    <x v="3"/>
    <n v="168717279"/>
    <s v="POINT (-121.8740496 47.5345546)"/>
    <s v="PUGET SOUND ENERGY INC||CITY OF TACOMA - (WA)"/>
    <n v="53033032603"/>
  </r>
  <r>
    <s v="1C4JJXR67P"/>
    <s v="King"/>
    <s v="Tukwila"/>
    <s v="WA"/>
    <n v="98188"/>
    <x v="1"/>
    <s v="JEEP"/>
    <x v="22"/>
    <x v="1"/>
    <x v="2"/>
    <x v="4"/>
    <n v="0"/>
    <x v="13"/>
    <n v="241369446"/>
    <s v="POINT (-122.29179 47.43473)"/>
    <s v="PUGET SOUND ENERGY INC||CITY OF TACOMA - (WA)"/>
    <n v="53033028200"/>
  </r>
  <r>
    <s v="5YJ3E1EB8L"/>
    <s v="King"/>
    <s v="Auburn"/>
    <s v="WA"/>
    <n v="98001"/>
    <x v="0"/>
    <s v="TESLA"/>
    <x v="9"/>
    <x v="0"/>
    <x v="0"/>
    <x v="12"/>
    <n v="0"/>
    <x v="21"/>
    <n v="6233755"/>
    <s v="POINT (-122.2849393 47.3384055)"/>
    <s v="PUGET SOUND ENERGY INC||CITY OF TACOMA - (WA)"/>
    <n v="53033030405"/>
  </r>
  <r>
    <s v="2C4RC1L76P"/>
    <s v="King"/>
    <s v="Renton"/>
    <s v="WA"/>
    <n v="98057"/>
    <x v="1"/>
    <s v="CHRYSLER"/>
    <x v="39"/>
    <x v="1"/>
    <x v="0"/>
    <x v="26"/>
    <n v="0"/>
    <x v="13"/>
    <n v="253600070"/>
    <s v="POINT (-122.21024 47.4797047)"/>
    <s v="PUGET SOUND ENERGY INC||CITY OF TACOMA - (WA)"/>
    <n v="53033026200"/>
  </r>
  <r>
    <s v="3C3CFFGE3F"/>
    <s v="King"/>
    <s v="Shoreline"/>
    <s v="WA"/>
    <n v="98155"/>
    <x v="8"/>
    <s v="FIAT"/>
    <x v="27"/>
    <x v="0"/>
    <x v="0"/>
    <x v="35"/>
    <n v="0"/>
    <x v="16"/>
    <n v="169153505"/>
    <s v="POINT (-122.3175 47.7578146)"/>
    <s v="CITY OF SEATTLE - (WA)|CITY OF TACOMA - (WA)"/>
    <n v="53033020600"/>
  </r>
  <r>
    <s v="7SAYGDED1P"/>
    <s v="King"/>
    <s v="Renton"/>
    <s v="WA"/>
    <n v="98059"/>
    <x v="1"/>
    <s v="TESLA"/>
    <x v="0"/>
    <x v="0"/>
    <x v="1"/>
    <x v="1"/>
    <n v="0"/>
    <x v="13"/>
    <n v="262374353"/>
    <s v="POINT (-122.15734 47.487175)"/>
    <s v="PUGET SOUND ENERGY INC||CITY OF TACOMA - (WA)"/>
    <n v="53033025103"/>
  </r>
  <r>
    <s v="1FTVW1EL2P"/>
    <s v="Clark"/>
    <s v="Ridgefield"/>
    <s v="WA"/>
    <n v="98642"/>
    <x v="1"/>
    <s v="FORD"/>
    <x v="36"/>
    <x v="0"/>
    <x v="1"/>
    <x v="1"/>
    <n v="0"/>
    <x v="38"/>
    <n v="261440763"/>
    <s v="POINT (-122.74291 45.818445)"/>
    <s v="BONNEVILLE POWER ADMINISTRATION||PUD NO 1 OF CLARK COUNTY - (WA)"/>
    <n v="53011040303"/>
  </r>
  <r>
    <s v="WP0AB2Y14L"/>
    <s v="Clark"/>
    <s v="Vancouver"/>
    <s v="WA"/>
    <n v="98660"/>
    <x v="0"/>
    <s v="PORSCHE"/>
    <x v="65"/>
    <x v="0"/>
    <x v="0"/>
    <x v="71"/>
    <n v="0"/>
    <x v="33"/>
    <n v="228526798"/>
    <s v="POINT (-122.675975 45.630465)"/>
    <s v="BONNEVILLE POWER ADMINISTRATION||PUD NO 1 OF CLARK COUNTY - (WA)"/>
    <n v="53011042100"/>
  </r>
  <r>
    <s v="5YJXCBE21K"/>
    <s v="King"/>
    <s v="Sammamish"/>
    <s v="WA"/>
    <n v="98075"/>
    <x v="2"/>
    <s v="TESLA"/>
    <x v="26"/>
    <x v="0"/>
    <x v="0"/>
    <x v="43"/>
    <n v="0"/>
    <x v="34"/>
    <n v="476006821"/>
    <s v="POINT (-122.03309 47.58153)"/>
    <s v="PUGET SOUND ENERGY INC||CITY OF TACOMA - (WA)"/>
    <n v="53033032207"/>
  </r>
  <r>
    <s v="5YJ3E1EA1J"/>
    <s v="King"/>
    <s v="Snoqualmie"/>
    <s v="WA"/>
    <n v="98065"/>
    <x v="7"/>
    <s v="TESLA"/>
    <x v="9"/>
    <x v="0"/>
    <x v="0"/>
    <x v="25"/>
    <n v="0"/>
    <x v="3"/>
    <n v="145526524"/>
    <s v="POINT (-121.8740496 47.5345546)"/>
    <s v="PUGET SOUND ENERGY INC||CITY OF TACOMA - (WA)"/>
    <n v="53033032603"/>
  </r>
  <r>
    <s v="ZASPATDWXR"/>
    <s v="King"/>
    <s v="Seattle"/>
    <s v="WA"/>
    <n v="98121"/>
    <x v="12"/>
    <s v="ALFA ROMEO"/>
    <x v="79"/>
    <x v="1"/>
    <x v="0"/>
    <x v="48"/>
    <n v="0"/>
    <x v="2"/>
    <n v="245822888"/>
    <s v="POINT (-122.344125 47.61546)"/>
    <s v="CITY OF SEATTLE - (WA)|CITY OF TACOMA - (WA)"/>
    <n v="53033007202"/>
  </r>
  <r>
    <s v="1G1FX6S01J"/>
    <s v="King"/>
    <s v="Redmond"/>
    <s v="WA"/>
    <n v="98052"/>
    <x v="7"/>
    <s v="CHEVROLET"/>
    <x v="7"/>
    <x v="0"/>
    <x v="0"/>
    <x v="34"/>
    <n v="0"/>
    <x v="36"/>
    <n v="181065895"/>
    <s v="POINT (-122.12302 47.67668)"/>
    <s v="PUGET SOUND ENERGY INC||CITY OF TACOMA - (WA)"/>
    <n v="53033022803"/>
  </r>
  <r>
    <s v="5YJYGDEF9M"/>
    <s v="King"/>
    <s v="Sammamish"/>
    <s v="WA"/>
    <n v="98075"/>
    <x v="4"/>
    <s v="TESLA"/>
    <x v="0"/>
    <x v="0"/>
    <x v="1"/>
    <x v="1"/>
    <n v="0"/>
    <x v="34"/>
    <n v="179048208"/>
    <s v="POINT (-122.03309 47.58153)"/>
    <s v="PUGET SOUND ENERGY INC||CITY OF TACOMA - (WA)"/>
    <n v="53033032211"/>
  </r>
  <r>
    <s v="1G1FX6S07P"/>
    <s v="King"/>
    <s v="Tukwila"/>
    <s v="WA"/>
    <n v="98188"/>
    <x v="1"/>
    <s v="CHEVROLET"/>
    <x v="7"/>
    <x v="0"/>
    <x v="1"/>
    <x v="1"/>
    <n v="0"/>
    <x v="13"/>
    <n v="239516189"/>
    <s v="POINT (-122.29179 47.43473)"/>
    <s v="PUGET SOUND ENERGY INC||CITY OF TACOMA - (WA)"/>
    <n v="53033028200"/>
  </r>
  <r>
    <s v="1FT6W1EV4P"/>
    <s v="King"/>
    <s v="Seattle"/>
    <s v="WA"/>
    <n v="98104"/>
    <x v="1"/>
    <s v="FORD"/>
    <x v="36"/>
    <x v="0"/>
    <x v="1"/>
    <x v="1"/>
    <n v="0"/>
    <x v="9"/>
    <n v="262036253"/>
    <s v="POINT (-122.329075 47.6018)"/>
    <s v="CITY OF SEATTLE - (WA)|CITY OF TACOMA - (WA)"/>
    <n v="53033008500"/>
  </r>
  <r>
    <s v="7SAYGDEE7P"/>
    <s v="Kitsap"/>
    <s v="Bainbridge Island"/>
    <s v="WA"/>
    <n v="98110"/>
    <x v="1"/>
    <s v="TESLA"/>
    <x v="0"/>
    <x v="0"/>
    <x v="1"/>
    <x v="1"/>
    <n v="0"/>
    <x v="4"/>
    <n v="260054644"/>
    <s v="POINT (-122.5235781 47.6293323)"/>
    <s v="PUGET SOUND ENERGY INC"/>
    <n v="53035091002"/>
  </r>
  <r>
    <s v="JN1AZ0CP5B"/>
    <s v="King"/>
    <s v="Seattle"/>
    <s v="WA"/>
    <n v="98117"/>
    <x v="13"/>
    <s v="NISSAN"/>
    <x v="3"/>
    <x v="0"/>
    <x v="0"/>
    <x v="17"/>
    <n v="0"/>
    <x v="2"/>
    <n v="193632841"/>
    <s v="POINT (-122.37275 47.68968)"/>
    <s v="CITY OF SEATTLE - (WA)|CITY OF TACOMA - (WA)"/>
    <n v="53033003400"/>
  </r>
  <r>
    <s v="KNDPYDAH5P"/>
    <s v="Thurston"/>
    <s v="Olympia"/>
    <s v="WA"/>
    <n v="98512"/>
    <x v="1"/>
    <s v="KIA"/>
    <x v="50"/>
    <x v="1"/>
    <x v="0"/>
    <x v="58"/>
    <n v="0"/>
    <x v="17"/>
    <n v="257597147"/>
    <s v="POINT (-122.9131017 47.0135926)"/>
    <s v="PUGET SOUND ENERGY INC"/>
    <n v="53067011000"/>
  </r>
  <r>
    <s v="5YJ3E1EB4J"/>
    <s v="King"/>
    <s v="Seattle"/>
    <s v="WA"/>
    <n v="98105"/>
    <x v="7"/>
    <s v="TESLA"/>
    <x v="9"/>
    <x v="0"/>
    <x v="0"/>
    <x v="25"/>
    <n v="0"/>
    <x v="15"/>
    <n v="235584681"/>
    <s v="POINT (-122.319115 47.66132)"/>
    <s v="PUGET SOUND ENERGY INC||CITY OF TACOMA - (WA)"/>
    <n v="53033004102"/>
  </r>
  <r>
    <s v="KM8K33AG8P"/>
    <s v="King"/>
    <s v="Seattle"/>
    <s v="WA"/>
    <n v="98103"/>
    <x v="1"/>
    <s v="HYUNDAI"/>
    <x v="61"/>
    <x v="0"/>
    <x v="1"/>
    <x v="1"/>
    <n v="0"/>
    <x v="9"/>
    <n v="252077220"/>
    <s v="POINT (-122.34301 47.659185)"/>
    <s v="CITY OF SEATTLE - (WA)|CITY OF TACOMA - (WA)"/>
    <n v="53033004600"/>
  </r>
  <r>
    <s v="5YJ3E1EB8N"/>
    <s v="King"/>
    <s v="Seattle"/>
    <s v="WA"/>
    <n v="98117"/>
    <x v="9"/>
    <s v="TESLA"/>
    <x v="9"/>
    <x v="0"/>
    <x v="1"/>
    <x v="1"/>
    <n v="0"/>
    <x v="2"/>
    <n v="187227477"/>
    <s v="POINT (-122.37275 47.68968)"/>
    <s v="CITY OF SEATTLE - (WA)|CITY OF TACOMA - (WA)"/>
    <n v="53033003000"/>
  </r>
  <r>
    <s v="7SAYGDEE6N"/>
    <s v="Kitsap"/>
    <s v="Bainbridge Island"/>
    <s v="WA"/>
    <n v="98110"/>
    <x v="9"/>
    <s v="TESLA"/>
    <x v="0"/>
    <x v="0"/>
    <x v="1"/>
    <x v="1"/>
    <n v="0"/>
    <x v="4"/>
    <n v="220295211"/>
    <s v="POINT (-122.5235781 47.6293323)"/>
    <s v="PUGET SOUND ENERGY INC"/>
    <n v="53035091001"/>
  </r>
  <r>
    <s v="5YJ3E1EB5N"/>
    <s v="King"/>
    <s v="Kirkland"/>
    <s v="WA"/>
    <n v="98033"/>
    <x v="9"/>
    <s v="TESLA"/>
    <x v="9"/>
    <x v="0"/>
    <x v="1"/>
    <x v="1"/>
    <n v="0"/>
    <x v="36"/>
    <n v="203869676"/>
    <s v="POINT (-122.20264 47.6785)"/>
    <s v="PUGET SOUND ENERGY INC||CITY OF TACOMA - (WA)"/>
    <n v="53033022402"/>
  </r>
  <r>
    <s v="1G1FZ6S07N"/>
    <s v="King"/>
    <s v="Seattle"/>
    <s v="WA"/>
    <n v="98118"/>
    <x v="9"/>
    <s v="CHEVROLET"/>
    <x v="7"/>
    <x v="0"/>
    <x v="1"/>
    <x v="1"/>
    <n v="0"/>
    <x v="0"/>
    <n v="213631666"/>
    <s v="POINT (-122.28339 47.549285)"/>
    <s v="CITY OF SEATTLE - (WA)|CITY OF TACOMA - (WA)"/>
    <n v="53033010102"/>
  </r>
  <r>
    <s v="KNDC4DLC4P"/>
    <s v="King"/>
    <s v="Seattle"/>
    <s v="WA"/>
    <n v="98118"/>
    <x v="1"/>
    <s v="KIA"/>
    <x v="55"/>
    <x v="0"/>
    <x v="1"/>
    <x v="1"/>
    <n v="0"/>
    <x v="0"/>
    <n v="245514111"/>
    <s v="POINT (-122.28339 47.549285)"/>
    <s v="CITY OF SEATTLE - (WA)|CITY OF TACOMA - (WA)"/>
    <n v="53033010102"/>
  </r>
  <r>
    <s v="5YJXCBE20G"/>
    <s v="King"/>
    <s v="Federal Way"/>
    <s v="WA"/>
    <n v="98023"/>
    <x v="3"/>
    <s v="TESLA"/>
    <x v="26"/>
    <x v="0"/>
    <x v="0"/>
    <x v="49"/>
    <n v="0"/>
    <x v="21"/>
    <n v="240772080"/>
    <s v="POINT (-122.36363 47.30675)"/>
    <s v="PUGET SOUND ENERGY INC||CITY OF TACOMA - (WA)"/>
    <n v="53033030309"/>
  </r>
  <r>
    <s v="WA1E2AFYXL"/>
    <s v="King"/>
    <s v="Renton"/>
    <s v="WA"/>
    <n v="98056"/>
    <x v="0"/>
    <s v="AUDI"/>
    <x v="8"/>
    <x v="1"/>
    <x v="2"/>
    <x v="45"/>
    <n v="0"/>
    <x v="13"/>
    <n v="124720459"/>
    <s v="POINT (-122.180505 47.500055)"/>
    <s v="PUGET SOUND ENERGY INC||CITY OF TACOMA - (WA)"/>
    <n v="53033025202"/>
  </r>
  <r>
    <s v="5YJ3E1EB7P"/>
    <s v="King"/>
    <s v="Redmond"/>
    <s v="WA"/>
    <n v="98052"/>
    <x v="1"/>
    <s v="TESLA"/>
    <x v="9"/>
    <x v="0"/>
    <x v="1"/>
    <x v="1"/>
    <n v="0"/>
    <x v="36"/>
    <n v="258200246"/>
    <s v="POINT (-122.12302 47.67668)"/>
    <s v="PUGET SOUND ENERGY INC||CITY OF TACOMA - (WA)"/>
    <n v="53033022802"/>
  </r>
  <r>
    <s v="JHMZC5F31J"/>
    <s v="King"/>
    <s v="Sammamish"/>
    <s v="WA"/>
    <n v="98029"/>
    <x v="7"/>
    <s v="HONDA"/>
    <x v="40"/>
    <x v="1"/>
    <x v="0"/>
    <x v="50"/>
    <n v="0"/>
    <x v="3"/>
    <n v="199039018"/>
    <s v="POINT (-121.9993659 47.5484866)"/>
    <s v="PUGET SOUND ENERGY INC||CITY OF TACOMA - (WA)"/>
    <n v="53033032223"/>
  </r>
  <r>
    <s v="YV4ED3UR6N"/>
    <s v="King"/>
    <s v="Redmond"/>
    <s v="WA"/>
    <n v="98052"/>
    <x v="9"/>
    <s v="VOLVO"/>
    <x v="48"/>
    <x v="0"/>
    <x v="1"/>
    <x v="1"/>
    <n v="0"/>
    <x v="36"/>
    <n v="190018055"/>
    <s v="POINT (-122.12302 47.67668)"/>
    <s v="PUGET SOUND ENERGY INC||CITY OF TACOMA - (WA)"/>
    <n v="53033032324"/>
  </r>
  <r>
    <s v="1N4AZ1CP0L"/>
    <s v="Clark"/>
    <s v="Vancouver"/>
    <s v="WA"/>
    <n v="98663"/>
    <x v="0"/>
    <s v="NISSAN"/>
    <x v="3"/>
    <x v="0"/>
    <x v="0"/>
    <x v="36"/>
    <n v="0"/>
    <x v="33"/>
    <n v="206933674"/>
    <s v="POINT (-122.666325 45.641205)"/>
    <s v="BONNEVILLE POWER ADMINISTRATION||PUD NO 1 OF CLARK COUNTY - (WA)"/>
    <n v="53011041011"/>
  </r>
  <r>
    <s v="5YJ3E1EA8P"/>
    <s v="King"/>
    <s v="Redmond"/>
    <s v="WA"/>
    <n v="98052"/>
    <x v="1"/>
    <s v="TESLA"/>
    <x v="9"/>
    <x v="0"/>
    <x v="1"/>
    <x v="1"/>
    <n v="0"/>
    <x v="36"/>
    <n v="262209601"/>
    <s v="POINT (-122.12302 47.67668)"/>
    <s v="PUGET SOUND ENERGY INC||CITY OF TACOMA - (WA)"/>
    <n v="53033032330"/>
  </r>
  <r>
    <s v="7SAYGDEE8P"/>
    <s v="Thurston"/>
    <s v="Lacey"/>
    <s v="WA"/>
    <n v="98516"/>
    <x v="1"/>
    <s v="TESLA"/>
    <x v="0"/>
    <x v="0"/>
    <x v="1"/>
    <x v="1"/>
    <n v="0"/>
    <x v="12"/>
    <n v="245434724"/>
    <s v="POINT (-122.7474291 47.0821119)"/>
    <s v="PUGET SOUND ENERGY INC"/>
    <n v="53067012225"/>
  </r>
  <r>
    <s v="KNDRMDLH1P"/>
    <s v="King"/>
    <s v="Renton"/>
    <s v="WA"/>
    <n v="98056"/>
    <x v="1"/>
    <s v="KIA"/>
    <x v="17"/>
    <x v="1"/>
    <x v="0"/>
    <x v="26"/>
    <n v="0"/>
    <x v="13"/>
    <n v="245645466"/>
    <s v="POINT (-122.180505 47.500055)"/>
    <s v="PUGET SOUND ENERGY INC||CITY OF TACOMA - (WA)"/>
    <n v="53033025202"/>
  </r>
  <r>
    <s v="KNDPZDAH0P"/>
    <s v="Thurston"/>
    <s v="Rochester"/>
    <s v="WA"/>
    <n v="98579"/>
    <x v="1"/>
    <s v="KIA"/>
    <x v="50"/>
    <x v="1"/>
    <x v="0"/>
    <x v="58"/>
    <n v="0"/>
    <x v="14"/>
    <n v="237817793"/>
    <s v="POINT (-123.09575 46.82114)"/>
    <s v="PUGET SOUND ENERGY INC"/>
    <n v="53067012720"/>
  </r>
  <r>
    <s v="5YJ3E1EA0P"/>
    <s v="King"/>
    <s v="Lake Forest Park"/>
    <s v="WA"/>
    <n v="98155"/>
    <x v="1"/>
    <s v="TESLA"/>
    <x v="9"/>
    <x v="0"/>
    <x v="1"/>
    <x v="1"/>
    <n v="0"/>
    <x v="15"/>
    <n v="238267641"/>
    <s v="POINT (-122.3175 47.7578146)"/>
    <s v="PUGET SOUND ENERGY INC||CITY OF TACOMA - (WA)"/>
    <n v="53033021500"/>
  </r>
  <r>
    <s v="1G1FX6S05P"/>
    <s v="King"/>
    <s v="Tukwila"/>
    <s v="WA"/>
    <n v="98188"/>
    <x v="1"/>
    <s v="CHEVROLET"/>
    <x v="7"/>
    <x v="0"/>
    <x v="1"/>
    <x v="1"/>
    <n v="0"/>
    <x v="13"/>
    <n v="254676950"/>
    <s v="POINT (-122.29179 47.43473)"/>
    <s v="PUGET SOUND ENERGY INC||CITY OF TACOMA - (WA)"/>
    <n v="53033028200"/>
  </r>
  <r>
    <s v="7SAYGDEE5P"/>
    <s v="Clark"/>
    <s v="Camas"/>
    <s v="WA"/>
    <n v="98607"/>
    <x v="1"/>
    <s v="TESLA"/>
    <x v="0"/>
    <x v="0"/>
    <x v="1"/>
    <x v="1"/>
    <n v="0"/>
    <x v="38"/>
    <n v="240372338"/>
    <s v="POINT (-122.405565 45.59009)"/>
    <s v="BONNEVILLE POWER ADMINISTRATION||PUD NO 1 OF CLARK COUNTY - (WA)"/>
    <n v="53011041400"/>
  </r>
  <r>
    <s v="7FCTGAAA8N"/>
    <s v="King"/>
    <s v="Seattle"/>
    <s v="WA"/>
    <n v="98106"/>
    <x v="9"/>
    <s v="RIVIAN"/>
    <x v="20"/>
    <x v="0"/>
    <x v="1"/>
    <x v="1"/>
    <n v="0"/>
    <x v="11"/>
    <n v="258064817"/>
    <s v="POINT (-122.356145 47.52104)"/>
    <s v="CITY OF SEATTLE - (WA)|CITY OF TACOMA - (WA)"/>
    <n v="53033010701"/>
  </r>
  <r>
    <s v="WBY1Z4C53E"/>
    <s v="Clark"/>
    <s v="Vancouver"/>
    <s v="WA"/>
    <n v="98682"/>
    <x v="10"/>
    <s v="BMW"/>
    <x v="6"/>
    <x v="1"/>
    <x v="0"/>
    <x v="14"/>
    <n v="0"/>
    <x v="37"/>
    <n v="171398503"/>
    <s v="POINT (-122.5146473 45.67862)"/>
    <s v="BONNEVILLE POWER ADMINISTRATION||PUD NO 1 OF CLARK COUNTY - (WA)"/>
    <n v="53011040707"/>
  </r>
  <r>
    <s v="KNDCS3LF1P"/>
    <s v="Clark"/>
    <s v="Vancouver"/>
    <s v="WA"/>
    <n v="98660"/>
    <x v="1"/>
    <s v="KIA"/>
    <x v="11"/>
    <x v="1"/>
    <x v="0"/>
    <x v="48"/>
    <n v="0"/>
    <x v="33"/>
    <n v="241744184"/>
    <s v="POINT (-122.675975 45.630465)"/>
    <s v="BONNEVILLE POWER ADMINISTRATION||PUD NO 1 OF CLARK COUNTY - (WA)"/>
    <n v="53011042100"/>
  </r>
  <r>
    <s v="7SAYGAEE1P"/>
    <s v="King"/>
    <s v="Redmond"/>
    <s v="WA"/>
    <n v="98053"/>
    <x v="1"/>
    <s v="TESLA"/>
    <x v="0"/>
    <x v="0"/>
    <x v="1"/>
    <x v="1"/>
    <n v="0"/>
    <x v="32"/>
    <n v="261142227"/>
    <s v="POINT (-122.0222799 47.6958998)"/>
    <s v="PUGET SOUND ENERGY INC||CITY OF TACOMA - (WA)"/>
    <n v="53033032333"/>
  </r>
  <r>
    <s v="1N4AZ0CP4F"/>
    <s v="King"/>
    <s v="Burien"/>
    <s v="WA"/>
    <n v="98166"/>
    <x v="8"/>
    <s v="NISSAN"/>
    <x v="3"/>
    <x v="0"/>
    <x v="0"/>
    <x v="7"/>
    <n v="0"/>
    <x v="11"/>
    <n v="128214859"/>
    <s v="POINT (-122.341345 47.465925)"/>
    <s v="CITY OF SEATTLE - (WA)|CITY OF TACOMA - (WA)"/>
    <n v="53033027500"/>
  </r>
  <r>
    <s v="WMZYU7C5XK"/>
    <s v="King"/>
    <s v="Seattle"/>
    <s v="WA"/>
    <n v="98144"/>
    <x v="2"/>
    <s v="MINI"/>
    <x v="99"/>
    <x v="1"/>
    <x v="2"/>
    <x v="84"/>
    <n v="36900"/>
    <x v="0"/>
    <n v="115332003"/>
    <s v="POINT (-122.30823 47.581975)"/>
    <s v="CITY OF SEATTLE - (WA)|CITY OF TACOMA - (WA)"/>
    <n v="53033008900"/>
  </r>
  <r>
    <s v="1V25MPE86P"/>
    <s v="King"/>
    <s v="Kent"/>
    <s v="WA"/>
    <n v="98042"/>
    <x v="1"/>
    <s v="VOLKSWAGEN"/>
    <x v="46"/>
    <x v="0"/>
    <x v="1"/>
    <x v="1"/>
    <n v="0"/>
    <x v="8"/>
    <n v="261012447"/>
    <s v="POINT (-122.111625 47.36078)"/>
    <s v="PUGET SOUND ENERGY INC||CITY OF TACOMA - (WA)"/>
    <n v="53033031800"/>
  </r>
  <r>
    <s v="5YJYGDEE2M"/>
    <s v="King"/>
    <s v="Seattle"/>
    <s v="WA"/>
    <n v="98115"/>
    <x v="4"/>
    <s v="TESLA"/>
    <x v="0"/>
    <x v="0"/>
    <x v="1"/>
    <x v="1"/>
    <n v="0"/>
    <x v="15"/>
    <n v="132128790"/>
    <s v="POINT (-122.3185 47.67949)"/>
    <s v="CITY OF SEATTLE - (WA)|CITY OF TACOMA - (WA)"/>
    <n v="53033004202"/>
  </r>
  <r>
    <s v="5YJ3E1EA1L"/>
    <s v="Snohomish"/>
    <s v="Lynnwood"/>
    <s v="WA"/>
    <n v="98087"/>
    <x v="0"/>
    <s v="TESLA"/>
    <x v="9"/>
    <x v="0"/>
    <x v="0"/>
    <x v="24"/>
    <n v="0"/>
    <x v="10"/>
    <n v="102834658"/>
    <s v="POINT (-122.2551991 47.8650827)"/>
    <s v="PUGET SOUND ENERGY INC"/>
    <n v="53061042004"/>
  </r>
  <r>
    <s v="KMHM34AC3P"/>
    <s v="Snohomish"/>
    <s v="Edmonds"/>
    <s v="WA"/>
    <n v="98020"/>
    <x v="1"/>
    <s v="HYUNDAI"/>
    <x v="72"/>
    <x v="0"/>
    <x v="1"/>
    <x v="1"/>
    <n v="0"/>
    <x v="10"/>
    <n v="241462896"/>
    <s v="POINT (-122.37507 47.80807)"/>
    <s v="PUGET SOUND ENERGY INC"/>
    <n v="53061050403"/>
  </r>
  <r>
    <s v="5YJ3E1EB1K"/>
    <s v="King"/>
    <s v="Seattle"/>
    <s v="WA"/>
    <n v="98136"/>
    <x v="2"/>
    <s v="TESLA"/>
    <x v="9"/>
    <x v="0"/>
    <x v="0"/>
    <x v="13"/>
    <n v="0"/>
    <x v="11"/>
    <n v="342722845"/>
    <s v="POINT (-122.388675 47.5415)"/>
    <s v="CITY OF SEATTLE - (WA)|CITY OF TACOMA - (WA)"/>
    <n v="53033010502"/>
  </r>
  <r>
    <s v="3FA6P0PU7E"/>
    <s v="Kitsap"/>
    <s v="Bainbridge Island"/>
    <s v="WA"/>
    <n v="98110"/>
    <x v="10"/>
    <s v="FORD"/>
    <x v="2"/>
    <x v="1"/>
    <x v="2"/>
    <x v="15"/>
    <n v="0"/>
    <x v="4"/>
    <n v="250050846"/>
    <s v="POINT (-122.5235781 47.6293323)"/>
    <s v="PUGET SOUND ENERGY INC"/>
    <n v="53035091002"/>
  </r>
  <r>
    <s v="1N4AZ0CP4D"/>
    <s v="King"/>
    <s v="Kirkland"/>
    <s v="WA"/>
    <n v="98034"/>
    <x v="6"/>
    <s v="NISSAN"/>
    <x v="3"/>
    <x v="0"/>
    <x v="0"/>
    <x v="5"/>
    <n v="0"/>
    <x v="1"/>
    <n v="103097697"/>
    <s v="POINT (-122.209285 47.71124)"/>
    <s v="PUGET SOUND ENERGY INC||CITY OF TACOMA - (WA)"/>
    <n v="53033022205"/>
  </r>
  <r>
    <s v="1G1FY6S08P"/>
    <s v="King"/>
    <s v="Seattle"/>
    <s v="WA"/>
    <n v="98103"/>
    <x v="1"/>
    <s v="CHEVROLET"/>
    <x v="58"/>
    <x v="0"/>
    <x v="1"/>
    <x v="1"/>
    <n v="0"/>
    <x v="9"/>
    <n v="251427725"/>
    <s v="POINT (-122.34301 47.659185)"/>
    <s v="CITY OF SEATTLE - (WA)|CITY OF TACOMA - (WA)"/>
    <n v="53033003500"/>
  </r>
  <r>
    <s v="5YJ3E1EB9M"/>
    <s v="King"/>
    <s v="Sammamish"/>
    <s v="WA"/>
    <n v="98074"/>
    <x v="4"/>
    <s v="TESLA"/>
    <x v="9"/>
    <x v="0"/>
    <x v="1"/>
    <x v="1"/>
    <n v="0"/>
    <x v="34"/>
    <n v="180131752"/>
    <s v="POINT (-122.0313266 47.6285782)"/>
    <s v="PUGET SOUND ENERGY INC||CITY OF TACOMA - (WA)"/>
    <n v="53033032217"/>
  </r>
  <r>
    <s v="1N4AZ1CP9J"/>
    <s v="Thurston"/>
    <s v="Olympia"/>
    <s v="WA"/>
    <n v="98501"/>
    <x v="7"/>
    <s v="NISSAN"/>
    <x v="3"/>
    <x v="0"/>
    <x v="0"/>
    <x v="18"/>
    <n v="0"/>
    <x v="17"/>
    <n v="118515421"/>
    <s v="POINT (-122.89692 47.043535)"/>
    <s v="PUGET SOUND ENERGY INC"/>
    <n v="53067011721"/>
  </r>
  <r>
    <s v="WVGTMPE2XN"/>
    <s v="King"/>
    <s v="Issaquah"/>
    <s v="WA"/>
    <n v="98029"/>
    <x v="9"/>
    <s v="VOLKSWAGEN"/>
    <x v="46"/>
    <x v="0"/>
    <x v="1"/>
    <x v="1"/>
    <n v="0"/>
    <x v="3"/>
    <n v="211622701"/>
    <s v="POINT (-121.9993659 47.5484866)"/>
    <s v="PUGET SOUND ENERGY INC||CITY OF TACOMA - (WA)"/>
    <n v="53033032219"/>
  </r>
  <r>
    <s v="7SAYGAEE0P"/>
    <s v="King"/>
    <s v="Federal Way"/>
    <s v="WA"/>
    <n v="98023"/>
    <x v="1"/>
    <s v="TESLA"/>
    <x v="0"/>
    <x v="0"/>
    <x v="1"/>
    <x v="1"/>
    <n v="0"/>
    <x v="21"/>
    <n v="260773187"/>
    <s v="POINT (-122.36363 47.30675)"/>
    <s v="PUGET SOUND ENERGY INC||CITY OF TACOMA - (WA)"/>
    <n v="53033030201"/>
  </r>
  <r>
    <s v="5YJ3E1EBXK"/>
    <s v="King"/>
    <s v="Sammamish"/>
    <s v="WA"/>
    <n v="98075"/>
    <x v="2"/>
    <s v="TESLA"/>
    <x v="9"/>
    <x v="0"/>
    <x v="0"/>
    <x v="13"/>
    <n v="0"/>
    <x v="34"/>
    <n v="478061657"/>
    <s v="POINT (-122.03309 47.58153)"/>
    <s v="PUGET SOUND ENERGY INC||CITY OF TACOMA - (WA)"/>
    <n v="53033032211"/>
  </r>
  <r>
    <s v="5YJSA1CG9D"/>
    <s v="Whatcom"/>
    <s v="Bellingham"/>
    <s v="WA"/>
    <n v="98229"/>
    <x v="6"/>
    <s v="TESLA"/>
    <x v="1"/>
    <x v="0"/>
    <x v="0"/>
    <x v="56"/>
    <n v="69900"/>
    <x v="25"/>
    <n v="330548102"/>
    <s v="POINT (-122.4569227 48.7470973)"/>
    <s v="PUGET SOUND ENERGY INC||PUD NO 1 OF WHATCOM COUNTY"/>
    <n v="53073000902"/>
  </r>
  <r>
    <s v="7SAYGDEF5P"/>
    <s v="Kitsap"/>
    <s v="Bremerton"/>
    <s v="WA"/>
    <n v="98311"/>
    <x v="1"/>
    <s v="TESLA"/>
    <x v="0"/>
    <x v="0"/>
    <x v="1"/>
    <x v="1"/>
    <n v="0"/>
    <x v="4"/>
    <n v="245608688"/>
    <s v="POINT (-122.6466274 47.6341188)"/>
    <s v="PUGET SOUND ENERGY INC"/>
    <n v="53035091900"/>
  </r>
  <r>
    <s v="2C4RC1L75M"/>
    <s v="Thurston"/>
    <s v="Olympia"/>
    <s v="WA"/>
    <n v="98513"/>
    <x v="4"/>
    <s v="CHRYSLER"/>
    <x v="39"/>
    <x v="1"/>
    <x v="0"/>
    <x v="26"/>
    <n v="0"/>
    <x v="5"/>
    <n v="185989646"/>
    <s v="POINT (-122.817545 46.98876)"/>
    <s v="PUGET SOUND ENERGY INC"/>
    <n v="53067012420"/>
  </r>
  <r>
    <s v="7SAYGDEE7N"/>
    <s v="King"/>
    <s v="Bellevue"/>
    <s v="WA"/>
    <n v="98008"/>
    <x v="9"/>
    <s v="TESLA"/>
    <x v="0"/>
    <x v="0"/>
    <x v="1"/>
    <x v="1"/>
    <n v="0"/>
    <x v="36"/>
    <n v="215075640"/>
    <s v="POINT (-122.11832 47.6245)"/>
    <s v="PUGET SOUND ENERGY INC||CITY OF TACOMA - (WA)"/>
    <n v="53033023000"/>
  </r>
  <r>
    <s v="7SAXCDE54N"/>
    <s v="King"/>
    <s v="Seattle"/>
    <s v="WA"/>
    <n v="98106"/>
    <x v="9"/>
    <s v="TESLA"/>
    <x v="26"/>
    <x v="0"/>
    <x v="1"/>
    <x v="1"/>
    <n v="0"/>
    <x v="11"/>
    <n v="195259739"/>
    <s v="POINT (-122.356145 47.52104)"/>
    <s v="CITY OF SEATTLE - (WA)|CITY OF TACOMA - (WA)"/>
    <n v="53033010800"/>
  </r>
  <r>
    <s v="5YJSA1E41G"/>
    <s v="King"/>
    <s v="Seattle"/>
    <s v="WA"/>
    <n v="98126"/>
    <x v="3"/>
    <s v="TESLA"/>
    <x v="1"/>
    <x v="0"/>
    <x v="0"/>
    <x v="3"/>
    <n v="0"/>
    <x v="11"/>
    <n v="172856582"/>
    <s v="POINT (-122.374105 47.54468)"/>
    <s v="CITY OF SEATTLE - (WA)|CITY OF TACOMA - (WA)"/>
    <n v="53033010501"/>
  </r>
  <r>
    <s v="1N4AZ0CP3D"/>
    <s v="King"/>
    <s v="Seattle"/>
    <s v="WA"/>
    <n v="98107"/>
    <x v="6"/>
    <s v="NISSAN"/>
    <x v="3"/>
    <x v="0"/>
    <x v="0"/>
    <x v="5"/>
    <n v="0"/>
    <x v="9"/>
    <n v="138578219"/>
    <s v="POINT (-122.37815 47.66866)"/>
    <s v="CITY OF SEATTLE - (WA)|CITY OF TACOMA - (WA)"/>
    <n v="53033004800"/>
  </r>
  <r>
    <s v="JN1AZ0CP6B"/>
    <s v="Island"/>
    <s v="Oak Harbor"/>
    <s v="WA"/>
    <n v="98277"/>
    <x v="13"/>
    <s v="NISSAN"/>
    <x v="3"/>
    <x v="0"/>
    <x v="0"/>
    <x v="17"/>
    <n v="0"/>
    <x v="18"/>
    <n v="171307125"/>
    <s v="POINT (-122.6788673 48.2897314)"/>
    <s v="PUGET SOUND ENERGY INC"/>
    <n v="53029970602"/>
  </r>
  <r>
    <s v="WVWKP7AU4G"/>
    <s v="King"/>
    <s v="Seattle"/>
    <s v="WA"/>
    <n v="98107"/>
    <x v="3"/>
    <s v="VOLKSWAGEN"/>
    <x v="18"/>
    <x v="0"/>
    <x v="0"/>
    <x v="28"/>
    <n v="0"/>
    <x v="9"/>
    <n v="131428342"/>
    <s v="POINT (-122.37815 47.66866)"/>
    <s v="CITY OF SEATTLE - (WA)|CITY OF TACOMA - (WA)"/>
    <n v="53033004800"/>
  </r>
  <r>
    <s v="5YJXCAE43J"/>
    <s v="King"/>
    <s v="Bellevue"/>
    <s v="WA"/>
    <n v="98006"/>
    <x v="7"/>
    <s v="TESLA"/>
    <x v="26"/>
    <x v="0"/>
    <x v="0"/>
    <x v="34"/>
    <n v="0"/>
    <x v="34"/>
    <n v="182904970"/>
    <s v="POINT (-122.16937 47.571015)"/>
    <s v="PUGET SOUND ENERGY INC||CITY OF TACOMA - (WA)"/>
    <n v="53033025007"/>
  </r>
  <r>
    <s v="5YJ3E1EB9N"/>
    <s v="King"/>
    <s v="Bellevue"/>
    <s v="WA"/>
    <n v="98006"/>
    <x v="9"/>
    <s v="TESLA"/>
    <x v="9"/>
    <x v="0"/>
    <x v="1"/>
    <x v="1"/>
    <n v="0"/>
    <x v="34"/>
    <n v="208341570"/>
    <s v="POINT (-122.16937 47.571015)"/>
    <s v="PUGET SOUND ENERGY INC||CITY OF TACOMA - (WA)"/>
    <n v="53033024901"/>
  </r>
  <r>
    <s v="50EA1PFA6P"/>
    <s v="King"/>
    <s v="Lake Forest Park"/>
    <s v="WA"/>
    <n v="98155"/>
    <x v="1"/>
    <s v="LUCID"/>
    <x v="68"/>
    <x v="0"/>
    <x v="1"/>
    <x v="1"/>
    <n v="0"/>
    <x v="15"/>
    <n v="256223684"/>
    <s v="POINT (-122.3175 47.7578146)"/>
    <s v="CITY OF SEATTLE - (WA)|CITY OF TACOMA - (WA)"/>
    <n v="53033021300"/>
  </r>
  <r>
    <s v="5YJSA1E24K"/>
    <s v="King"/>
    <s v="Yarrow Point"/>
    <s v="WA"/>
    <n v="98004"/>
    <x v="2"/>
    <s v="TESLA"/>
    <x v="1"/>
    <x v="0"/>
    <x v="0"/>
    <x v="2"/>
    <n v="0"/>
    <x v="36"/>
    <n v="476644696"/>
    <s v="POINT (-122.201905 47.61385)"/>
    <s v="PUGET SOUND ENERGY INC||CITY OF TACOMA - (WA)"/>
    <n v="53033024100"/>
  </r>
  <r>
    <s v="5YJYGDEE9M"/>
    <s v="King"/>
    <s v="Seattle"/>
    <s v="WA"/>
    <n v="98199"/>
    <x v="4"/>
    <s v="TESLA"/>
    <x v="0"/>
    <x v="0"/>
    <x v="1"/>
    <x v="1"/>
    <n v="0"/>
    <x v="2"/>
    <n v="142111070"/>
    <s v="POINT (-122.394185 47.639195)"/>
    <s v="CITY OF SEATTLE - (WA)|CITY OF TACOMA - (WA)"/>
    <n v="53033005600"/>
  </r>
  <r>
    <s v="7SAYGDEE5N"/>
    <s v="King"/>
    <s v="Seattle"/>
    <s v="WA"/>
    <n v="98125"/>
    <x v="9"/>
    <s v="TESLA"/>
    <x v="0"/>
    <x v="0"/>
    <x v="1"/>
    <x v="1"/>
    <n v="0"/>
    <x v="15"/>
    <n v="213340900"/>
    <s v="POINT (-122.296385 47.71558)"/>
    <s v="CITY OF SEATTLE - (WA)|CITY OF TACOMA - (WA)"/>
    <n v="53033001000"/>
  </r>
  <r>
    <s v="JHMZC5F39J"/>
    <s v="King"/>
    <s v="Seattle"/>
    <s v="WA"/>
    <n v="98103"/>
    <x v="7"/>
    <s v="HONDA"/>
    <x v="40"/>
    <x v="1"/>
    <x v="0"/>
    <x v="50"/>
    <n v="0"/>
    <x v="15"/>
    <n v="476158546"/>
    <s v="POINT (-122.34301 47.659185)"/>
    <s v="CITY OF SEATTLE - (WA)|CITY OF TACOMA - (WA)"/>
    <n v="53033001800"/>
  </r>
  <r>
    <s v="YV4BR0CL2M"/>
    <s v="King"/>
    <s v="Snoqualmie"/>
    <s v="WA"/>
    <n v="98065"/>
    <x v="4"/>
    <s v="VOLVO"/>
    <x v="60"/>
    <x v="1"/>
    <x v="2"/>
    <x v="10"/>
    <n v="0"/>
    <x v="3"/>
    <n v="179596805"/>
    <s v="POINT (-121.8740496 47.5345546)"/>
    <s v="PUGET SOUND ENERGY INC||CITY OF TACOMA - (WA)"/>
    <n v="53033032603"/>
  </r>
  <r>
    <s v="JTDKARFP3H"/>
    <s v="King"/>
    <s v="Seattle"/>
    <s v="WA"/>
    <n v="98103"/>
    <x v="5"/>
    <s v="TOYOTA"/>
    <x v="19"/>
    <x v="1"/>
    <x v="2"/>
    <x v="29"/>
    <n v="0"/>
    <x v="9"/>
    <n v="180343446"/>
    <s v="POINT (-122.34301 47.659185)"/>
    <s v="CITY OF SEATTLE - (WA)|CITY OF TACOMA - (WA)"/>
    <n v="53033005000"/>
  </r>
  <r>
    <s v="5YJSA1E2XF"/>
    <s v="King"/>
    <s v="Seattle"/>
    <s v="WA"/>
    <n v="98106"/>
    <x v="8"/>
    <s v="TESLA"/>
    <x v="1"/>
    <x v="0"/>
    <x v="0"/>
    <x v="56"/>
    <n v="0"/>
    <x v="11"/>
    <n v="475524808"/>
    <s v="POINT (-122.356145 47.52104)"/>
    <s v="CITY OF SEATTLE - (WA)|CITY OF TACOMA - (WA)"/>
    <n v="53033010800"/>
  </r>
  <r>
    <s v="3FMTK1RM8M"/>
    <s v="Kitsap"/>
    <s v="Bainbridge Island"/>
    <s v="WA"/>
    <n v="98110"/>
    <x v="4"/>
    <s v="FORD"/>
    <x v="45"/>
    <x v="0"/>
    <x v="1"/>
    <x v="1"/>
    <n v="0"/>
    <x v="4"/>
    <n v="156804455"/>
    <s v="POINT (-122.5235781 47.6293323)"/>
    <s v="PUGET SOUND ENERGY INC"/>
    <n v="53035090901"/>
  </r>
  <r>
    <s v="1N4BZ1CP2K"/>
    <s v="King"/>
    <s v="Renton"/>
    <s v="WA"/>
    <n v="98059"/>
    <x v="2"/>
    <s v="NISSAN"/>
    <x v="3"/>
    <x v="0"/>
    <x v="0"/>
    <x v="22"/>
    <n v="0"/>
    <x v="13"/>
    <n v="109161041"/>
    <s v="POINT (-122.15734 47.487175)"/>
    <s v="PUGET SOUND ENERGY INC||CITY OF TACOMA - (WA)"/>
    <n v="53033025103"/>
  </r>
  <r>
    <s v="2C4RC1L74K"/>
    <s v="Snohomish"/>
    <s v="Everett"/>
    <s v="WA"/>
    <n v="98204"/>
    <x v="2"/>
    <s v="CHRYSLER"/>
    <x v="39"/>
    <x v="1"/>
    <x v="0"/>
    <x v="26"/>
    <n v="39995"/>
    <x v="10"/>
    <n v="477789056"/>
    <s v="POINT (-122.240535 47.91139)"/>
    <s v="PUGET SOUND ENERGY INC"/>
    <n v="53061041901"/>
  </r>
  <r>
    <s v="3FMTK1SS7M"/>
    <s v="Cowlitz"/>
    <s v="Castle Rock"/>
    <s v="WA"/>
    <n v="98611"/>
    <x v="4"/>
    <s v="FORD"/>
    <x v="45"/>
    <x v="0"/>
    <x v="1"/>
    <x v="1"/>
    <n v="0"/>
    <x v="14"/>
    <n v="211777009"/>
    <s v="POINT (-122.90778 46.2744)"/>
    <s v="BONNEVILLE POWER ADMINISTRATION||PUD NO 1 OF COWLITZ COUNTY"/>
    <n v="53015002003"/>
  </r>
  <r>
    <s v="5YJ3E1EA7J"/>
    <s v="King"/>
    <s v="Seattle"/>
    <s v="WA"/>
    <n v="98116"/>
    <x v="7"/>
    <s v="TESLA"/>
    <x v="9"/>
    <x v="0"/>
    <x v="0"/>
    <x v="25"/>
    <n v="0"/>
    <x v="11"/>
    <n v="180388904"/>
    <s v="POINT (-122.38679 47.56484)"/>
    <s v="CITY OF SEATTLE - (WA)|CITY OF TACOMA - (WA)"/>
    <n v="53033009702"/>
  </r>
  <r>
    <s v="WP0BA2Y15N"/>
    <s v="King"/>
    <s v="Yarrow Point"/>
    <s v="WA"/>
    <n v="98004"/>
    <x v="9"/>
    <s v="PORSCHE"/>
    <x v="65"/>
    <x v="0"/>
    <x v="1"/>
    <x v="1"/>
    <n v="0"/>
    <x v="36"/>
    <n v="190166273"/>
    <s v="POINT (-122.201905 47.61385)"/>
    <s v="PUGET SOUND ENERGY INC||CITY OF TACOMA - (WA)"/>
    <n v="53033024100"/>
  </r>
  <r>
    <s v="4JGFB4GB4R"/>
    <s v="King"/>
    <s v="Seattle"/>
    <s v="WA"/>
    <n v="98199"/>
    <x v="12"/>
    <s v="MERCEDES-BENZ"/>
    <x v="56"/>
    <x v="1"/>
    <x v="0"/>
    <x v="60"/>
    <n v="0"/>
    <x v="2"/>
    <n v="259161507"/>
    <s v="POINT (-122.394185 47.639195)"/>
    <s v="CITY OF SEATTLE - (WA)|CITY OF TACOMA - (WA)"/>
    <n v="53033005801"/>
  </r>
  <r>
    <s v="5YJ3E1EA6P"/>
    <s v="King"/>
    <s v="Seattle"/>
    <s v="WA"/>
    <n v="98118"/>
    <x v="1"/>
    <s v="TESLA"/>
    <x v="9"/>
    <x v="0"/>
    <x v="1"/>
    <x v="1"/>
    <n v="0"/>
    <x v="0"/>
    <n v="244310510"/>
    <s v="POINT (-122.28339 47.549285)"/>
    <s v="CITY OF SEATTLE - (WA)|CITY OF TACOMA - (WA)"/>
    <n v="53033011001"/>
  </r>
  <r>
    <s v="1N4BZ0CP9H"/>
    <s v="King"/>
    <s v="Seattle"/>
    <s v="WA"/>
    <n v="98103"/>
    <x v="5"/>
    <s v="NISSAN"/>
    <x v="3"/>
    <x v="0"/>
    <x v="0"/>
    <x v="11"/>
    <n v="0"/>
    <x v="9"/>
    <n v="184917673"/>
    <s v="POINT (-122.34301 47.659185)"/>
    <s v="CITY OF SEATTLE - (WA)|CITY OF TACOMA - (WA)"/>
    <n v="53033004600"/>
  </r>
  <r>
    <s v="1N4BZ1BV9N"/>
    <s v="Snohomish"/>
    <s v="Snohomish"/>
    <s v="WA"/>
    <n v="98296"/>
    <x v="9"/>
    <s v="NISSAN"/>
    <x v="3"/>
    <x v="0"/>
    <x v="1"/>
    <x v="1"/>
    <n v="0"/>
    <x v="22"/>
    <n v="199005572"/>
    <s v="POINT (-122.15134 47.8851158)"/>
    <s v="PUGET SOUND ENERGY INC"/>
    <n v="53061052008"/>
  </r>
  <r>
    <s v="1G1FX6S08P"/>
    <s v="King"/>
    <s v="Seattle"/>
    <s v="WA"/>
    <n v="98133"/>
    <x v="1"/>
    <s v="CHEVROLET"/>
    <x v="7"/>
    <x v="0"/>
    <x v="1"/>
    <x v="1"/>
    <n v="0"/>
    <x v="16"/>
    <n v="261733720"/>
    <s v="POINT (-122.34584 47.76726)"/>
    <s v="CITY OF SEATTLE - (WA)|CITY OF TACOMA - (WA)"/>
    <n v="53033000404"/>
  </r>
  <r>
    <s v="5YJSA1E28H"/>
    <s v="King"/>
    <s v="Bellevue"/>
    <s v="WA"/>
    <n v="98006"/>
    <x v="5"/>
    <s v="TESLA"/>
    <x v="1"/>
    <x v="0"/>
    <x v="0"/>
    <x v="3"/>
    <n v="0"/>
    <x v="34"/>
    <n v="247376734"/>
    <s v="POINT (-122.16937 47.571015)"/>
    <s v="PUGET SOUND ENERGY INC||CITY OF TACOMA - (WA)"/>
    <n v="53033025008"/>
  </r>
  <r>
    <s v="WMWXP3C05M"/>
    <s v="Clark"/>
    <s v="Camas"/>
    <s v="WA"/>
    <n v="98607"/>
    <x v="4"/>
    <s v="MINI"/>
    <x v="66"/>
    <x v="0"/>
    <x v="0"/>
    <x v="68"/>
    <n v="0"/>
    <x v="38"/>
    <n v="152234204"/>
    <s v="POINT (-122.405565 45.59009)"/>
    <s v="BONNEVILLE POWER ADMINISTRATION||PUD NO 1 OF CLARK COUNTY - (WA)"/>
    <n v="53011040608"/>
  </r>
  <r>
    <s v="5YJ3E1EB3L"/>
    <s v="Snohomish"/>
    <s v="Lynnwood"/>
    <s v="WA"/>
    <n v="98036"/>
    <x v="0"/>
    <s v="TESLA"/>
    <x v="9"/>
    <x v="0"/>
    <x v="0"/>
    <x v="12"/>
    <n v="0"/>
    <x v="16"/>
    <n v="2168736"/>
    <s v="POINT (-122.316675 47.819365)"/>
    <s v="PUGET SOUND ENERGY INC"/>
    <n v="53061051931"/>
  </r>
  <r>
    <s v="5YJ3E1EB9J"/>
    <s v="King"/>
    <s v="Mercer Island"/>
    <s v="WA"/>
    <n v="98040"/>
    <x v="7"/>
    <s v="TESLA"/>
    <x v="9"/>
    <x v="0"/>
    <x v="0"/>
    <x v="25"/>
    <n v="0"/>
    <x v="34"/>
    <n v="475981761"/>
    <s v="POINT (-122.2377542 47.582905)"/>
    <s v="PUGET SOUND ENERGY INC||CITY OF TACOMA - (WA)"/>
    <n v="53033024602"/>
  </r>
  <r>
    <s v="7FCTGAAA6P"/>
    <s v="King"/>
    <s v="Seattle"/>
    <s v="WA"/>
    <n v="98115"/>
    <x v="1"/>
    <s v="RIVIAN"/>
    <x v="20"/>
    <x v="0"/>
    <x v="1"/>
    <x v="1"/>
    <n v="0"/>
    <x v="9"/>
    <n v="230826480"/>
    <s v="POINT (-122.3185 47.67949)"/>
    <s v="CITY OF SEATTLE - (WA)|CITY OF TACOMA - (WA)"/>
    <n v="53033002600"/>
  </r>
  <r>
    <s v="JTDKARFP0L"/>
    <s v="King"/>
    <s v="Kent"/>
    <s v="WA"/>
    <n v="98031"/>
    <x v="0"/>
    <s v="TOYOTA"/>
    <x v="19"/>
    <x v="1"/>
    <x v="2"/>
    <x v="29"/>
    <n v="0"/>
    <x v="35"/>
    <n v="260281395"/>
    <s v="POINT (-122.2012521 47.3931814)"/>
    <s v="PUGET SOUND ENERGY INC||CITY OF TACOMA - (WA)"/>
    <n v="53033029208"/>
  </r>
  <r>
    <s v="1G1FX6S09N"/>
    <s v="Klickitat"/>
    <s v="White Salmon"/>
    <s v="WA"/>
    <n v="98672"/>
    <x v="9"/>
    <s v="CHEVROLET"/>
    <x v="7"/>
    <x v="0"/>
    <x v="1"/>
    <x v="1"/>
    <n v="0"/>
    <x v="6"/>
    <n v="219057807"/>
    <s v="POINT (-121.48347 45.72977)"/>
    <s v="BONNEVILLE POWER ADMINISTRATION||PUD NO 1 OF KLICKITAT COUNTY"/>
    <n v="53039950301"/>
  </r>
  <r>
    <s v="7SAXCBE69P"/>
    <s v="King"/>
    <s v="Bellevue"/>
    <s v="WA"/>
    <n v="98004"/>
    <x v="1"/>
    <s v="TESLA"/>
    <x v="26"/>
    <x v="0"/>
    <x v="1"/>
    <x v="1"/>
    <n v="0"/>
    <x v="36"/>
    <n v="261271783"/>
    <s v="POINT (-122.201905 47.61385)"/>
    <s v="PUGET SOUND ENERGY INC||CITY OF TACOMA - (WA)"/>
    <n v="53033024002"/>
  </r>
  <r>
    <s v="1C4JJXN69P"/>
    <s v="King"/>
    <s v="Renton"/>
    <s v="WA"/>
    <n v="98057"/>
    <x v="1"/>
    <s v="JEEP"/>
    <x v="22"/>
    <x v="1"/>
    <x v="2"/>
    <x v="4"/>
    <n v="0"/>
    <x v="13"/>
    <n v="236508163"/>
    <s v="POINT (-122.21024 47.4797047)"/>
    <s v="PUGET SOUND ENERGY INC||CITY OF TACOMA - (WA)"/>
    <n v="53033026200"/>
  </r>
  <r>
    <s v="YV4BC0PL5H"/>
    <s v="King"/>
    <s v="Mercer Island"/>
    <s v="WA"/>
    <n v="98040"/>
    <x v="5"/>
    <s v="VOLVO"/>
    <x v="60"/>
    <x v="1"/>
    <x v="2"/>
    <x v="21"/>
    <n v="0"/>
    <x v="34"/>
    <n v="170532869"/>
    <s v="POINT (-122.2377542 47.582905)"/>
    <s v="PUGET SOUND ENERGY INC||CITY OF TACOMA - (WA)"/>
    <n v="53033024500"/>
  </r>
  <r>
    <s v="1N4AZ0CP9F"/>
    <s v="King"/>
    <s v="Seattle"/>
    <s v="WA"/>
    <n v="98104"/>
    <x v="8"/>
    <s v="NISSAN"/>
    <x v="3"/>
    <x v="0"/>
    <x v="0"/>
    <x v="7"/>
    <n v="0"/>
    <x v="9"/>
    <n v="176620132"/>
    <s v="POINT (-122.329075 47.6018)"/>
    <s v="CITY OF SEATTLE - (WA)|CITY OF TACOMA - (WA)"/>
    <n v="53033008500"/>
  </r>
  <r>
    <s v="5YJ3E1EAXP"/>
    <s v="King"/>
    <s v="Bellevue"/>
    <s v="WA"/>
    <n v="98006"/>
    <x v="1"/>
    <s v="TESLA"/>
    <x v="9"/>
    <x v="0"/>
    <x v="1"/>
    <x v="1"/>
    <n v="0"/>
    <x v="34"/>
    <n v="237914673"/>
    <s v="POINT (-122.16937 47.571015)"/>
    <s v="PUGET SOUND ENERGY INC||CITY OF TACOMA - (WA)"/>
    <n v="53033024701"/>
  </r>
  <r>
    <s v="WDC0G5EB9J"/>
    <s v="King"/>
    <s v="Auburn"/>
    <s v="WA"/>
    <n v="98001"/>
    <x v="7"/>
    <s v="MERCEDES-BENZ"/>
    <x v="69"/>
    <x v="1"/>
    <x v="2"/>
    <x v="92"/>
    <n v="0"/>
    <x v="8"/>
    <n v="157126917"/>
    <s v="POINT (-122.2849393 47.3384055)"/>
    <s v="PUGET SOUND ENERGY INC||CITY OF TACOMA - (WA)"/>
    <n v="53033029805"/>
  </r>
  <r>
    <s v="WBY73AW06P"/>
    <s v="King"/>
    <s v="Seattle"/>
    <s v="WA"/>
    <n v="98118"/>
    <x v="1"/>
    <s v="BMW"/>
    <x v="57"/>
    <x v="0"/>
    <x v="1"/>
    <x v="1"/>
    <n v="0"/>
    <x v="0"/>
    <n v="228212400"/>
    <s v="POINT (-122.28339 47.549285)"/>
    <s v="CITY OF SEATTLE - (WA)|CITY OF TACOMA - (WA)"/>
    <n v="53033010200"/>
  </r>
  <r>
    <s v="5YJ3E1EB0J"/>
    <s v="King"/>
    <s v="Seattle"/>
    <s v="WA"/>
    <n v="98118"/>
    <x v="7"/>
    <s v="TESLA"/>
    <x v="9"/>
    <x v="0"/>
    <x v="0"/>
    <x v="25"/>
    <n v="0"/>
    <x v="0"/>
    <n v="326907633"/>
    <s v="POINT (-122.28339 47.549285)"/>
    <s v="PUGET SOUND ENERGY INC||CITY OF TACOMA - (WA)"/>
    <n v="53033010200"/>
  </r>
  <r>
    <s v="7SAXCAE5XP"/>
    <s v="King"/>
    <s v="Kirkland"/>
    <s v="WA"/>
    <n v="98033"/>
    <x v="1"/>
    <s v="TESLA"/>
    <x v="26"/>
    <x v="0"/>
    <x v="1"/>
    <x v="1"/>
    <n v="0"/>
    <x v="36"/>
    <n v="236259936"/>
    <s v="POINT (-122.20264 47.6785)"/>
    <s v="PUGET SOUND ENERGY INC||CITY OF TACOMA - (WA)"/>
    <n v="53033022604"/>
  </r>
  <r>
    <s v="JN1AZ0CP5B"/>
    <s v="Benton"/>
    <s v="Richland"/>
    <s v="WA"/>
    <n v="99352"/>
    <x v="13"/>
    <s v="NISSAN"/>
    <x v="3"/>
    <x v="0"/>
    <x v="0"/>
    <x v="17"/>
    <n v="0"/>
    <x v="48"/>
    <n v="141356582"/>
    <s v="POINT (-119.2952071 46.272495)"/>
    <s v="BONNEVILLE POWER ADMINISTRATION||CITY OF RICHLAND - (WA)"/>
    <n v="53005010818"/>
  </r>
  <r>
    <s v="5YJ3E1EB4N"/>
    <s v="King"/>
    <s v="Seattle"/>
    <s v="WA"/>
    <n v="98115"/>
    <x v="9"/>
    <s v="TESLA"/>
    <x v="9"/>
    <x v="0"/>
    <x v="1"/>
    <x v="1"/>
    <n v="0"/>
    <x v="15"/>
    <n v="194433207"/>
    <s v="POINT (-122.3185 47.67949)"/>
    <s v="CITY OF SEATTLE - (WA)|CITY OF TACOMA - (WA)"/>
    <n v="53033003800"/>
  </r>
  <r>
    <s v="7PDSGABA6P"/>
    <s v="King"/>
    <s v="Seattle"/>
    <s v="WA"/>
    <n v="98103"/>
    <x v="1"/>
    <s v="RIVIAN"/>
    <x v="32"/>
    <x v="0"/>
    <x v="1"/>
    <x v="1"/>
    <n v="0"/>
    <x v="9"/>
    <n v="253422550"/>
    <s v="POINT (-122.34301 47.659185)"/>
    <s v="CITY OF SEATTLE - (WA)|CITY OF TACOMA - (WA)"/>
    <n v="53033005401"/>
  </r>
  <r>
    <s v="1N4AZ0CP8D"/>
    <s v="Clark"/>
    <s v="Vancouver"/>
    <s v="WA"/>
    <n v="98661"/>
    <x v="6"/>
    <s v="NISSAN"/>
    <x v="3"/>
    <x v="0"/>
    <x v="0"/>
    <x v="5"/>
    <n v="0"/>
    <x v="33"/>
    <n v="111770788"/>
    <s v="POINT (-122.641835 45.638545)"/>
    <s v="BONNEVILLE POWER ADMINISTRATION||PUD NO 1 OF CLARK COUNTY - (WA)"/>
    <n v="53011041110"/>
  </r>
  <r>
    <s v="5YJYGDEE1M"/>
    <s v="King"/>
    <s v="Seattle"/>
    <s v="WA"/>
    <n v="98115"/>
    <x v="4"/>
    <s v="TESLA"/>
    <x v="0"/>
    <x v="0"/>
    <x v="1"/>
    <x v="1"/>
    <n v="0"/>
    <x v="15"/>
    <n v="238386081"/>
    <s v="POINT (-122.3185 47.67949)"/>
    <s v="PUGET SOUND ENERGY INC||CITY OF TACOMA - (WA)"/>
    <n v="53033004000"/>
  </r>
  <r>
    <s v="1G1FX6S07P"/>
    <s v="Clark"/>
    <s v="Vancouver"/>
    <s v="WA"/>
    <n v="98686"/>
    <x v="1"/>
    <s v="CHEVROLET"/>
    <x v="7"/>
    <x v="0"/>
    <x v="1"/>
    <x v="1"/>
    <n v="0"/>
    <x v="37"/>
    <n v="252406577"/>
    <s v="POINT (-122.6483953 45.7010427)"/>
    <s v="BONNEVILLE POWER ADMINISTRATION||PUD NO 1 OF CLARK COUNTY - (WA)"/>
    <n v="53011040403"/>
  </r>
  <r>
    <s v="5UXTA6C0XN"/>
    <s v="King"/>
    <s v="Seattle"/>
    <s v="WA"/>
    <n v="98115"/>
    <x v="9"/>
    <s v="BMW"/>
    <x v="5"/>
    <x v="1"/>
    <x v="0"/>
    <x v="8"/>
    <n v="0"/>
    <x v="15"/>
    <n v="208060184"/>
    <s v="POINT (-122.3185 47.67949)"/>
    <s v="CITY OF SEATTLE - (WA)|CITY OF TACOMA - (WA)"/>
    <n v="53033003900"/>
  </r>
  <r>
    <s v="5YJSA1H11E"/>
    <s v="King"/>
    <s v="Renton"/>
    <s v="WA"/>
    <n v="98056"/>
    <x v="10"/>
    <s v="TESLA"/>
    <x v="1"/>
    <x v="0"/>
    <x v="0"/>
    <x v="56"/>
    <n v="69900"/>
    <x v="13"/>
    <n v="132950471"/>
    <s v="POINT (-122.180505 47.500055)"/>
    <s v="PUGET SOUND ENERGY INC||CITY OF TACOMA - (WA)"/>
    <n v="53033025402"/>
  </r>
  <r>
    <s v="5YJYGDEE8M"/>
    <s v="King"/>
    <s v="Seattle"/>
    <s v="WA"/>
    <n v="98115"/>
    <x v="4"/>
    <s v="TESLA"/>
    <x v="0"/>
    <x v="0"/>
    <x v="1"/>
    <x v="1"/>
    <n v="0"/>
    <x v="15"/>
    <n v="148291426"/>
    <s v="POINT (-122.3185 47.67949)"/>
    <s v="CITY OF SEATTLE - (WA)|CITY OF TACOMA - (WA)"/>
    <n v="53033003900"/>
  </r>
  <r>
    <s v="1FMCU0LZ2N"/>
    <s v="Clark"/>
    <s v="Vancouver"/>
    <s v="WA"/>
    <n v="98664"/>
    <x v="9"/>
    <s v="FORD"/>
    <x v="30"/>
    <x v="1"/>
    <x v="0"/>
    <x v="41"/>
    <n v="0"/>
    <x v="33"/>
    <n v="205028113"/>
    <s v="POINT (-122.589388 45.6228731)"/>
    <s v="BONNEVILLE POWER ADMINISTRATION||PUD NO 1 OF CLARK COUNTY - (WA)"/>
    <n v="53011041205"/>
  </r>
  <r>
    <s v="2C4RC1L79P"/>
    <s v="King"/>
    <s v="Renton"/>
    <s v="WA"/>
    <n v="98057"/>
    <x v="1"/>
    <s v="CHRYSLER"/>
    <x v="39"/>
    <x v="1"/>
    <x v="0"/>
    <x v="26"/>
    <n v="0"/>
    <x v="13"/>
    <n v="254125553"/>
    <s v="POINT (-122.21024 47.4797047)"/>
    <s v="PUGET SOUND ENERGY INC||CITY OF TACOMA - (WA)"/>
    <n v="53033026200"/>
  </r>
  <r>
    <s v="1FADP5EU4H"/>
    <s v="King"/>
    <s v="Seattle"/>
    <s v="WA"/>
    <n v="98104"/>
    <x v="5"/>
    <s v="FORD"/>
    <x v="10"/>
    <x v="1"/>
    <x v="2"/>
    <x v="45"/>
    <n v="0"/>
    <x v="9"/>
    <n v="9630393"/>
    <s v="POINT (-122.329075 47.6018)"/>
    <s v="CITY OF SEATTLE - (WA)|CITY OF TACOMA - (WA)"/>
    <n v="53033008500"/>
  </r>
  <r>
    <s v="WA1AAAGE5M"/>
    <s v="King"/>
    <s v="Mercer Island"/>
    <s v="WA"/>
    <n v="98040"/>
    <x v="4"/>
    <s v="AUDI"/>
    <x v="12"/>
    <x v="0"/>
    <x v="0"/>
    <x v="19"/>
    <n v="0"/>
    <x v="34"/>
    <n v="150972104"/>
    <s v="POINT (-122.2377542 47.582905)"/>
    <s v="PUGET SOUND ENERGY INC||CITY OF TACOMA - (WA)"/>
    <n v="53033024601"/>
  </r>
  <r>
    <s v="2C4RC1L70P"/>
    <s v="King"/>
    <s v="Renton"/>
    <s v="WA"/>
    <n v="98057"/>
    <x v="1"/>
    <s v="CHRYSLER"/>
    <x v="39"/>
    <x v="1"/>
    <x v="0"/>
    <x v="26"/>
    <n v="0"/>
    <x v="13"/>
    <n v="251322634"/>
    <s v="POINT (-122.21024 47.4797047)"/>
    <s v="PUGET SOUND ENERGY INC||CITY OF TACOMA - (WA)"/>
    <n v="53033026200"/>
  </r>
  <r>
    <s v="5YJSA1E25J"/>
    <s v="King"/>
    <s v="Kenmore"/>
    <s v="WA"/>
    <n v="98028"/>
    <x v="7"/>
    <s v="TESLA"/>
    <x v="1"/>
    <x v="0"/>
    <x v="0"/>
    <x v="30"/>
    <n v="0"/>
    <x v="15"/>
    <n v="274384736"/>
    <s v="POINT (-122.2504747 47.7617128)"/>
    <s v="PUGET SOUND ENERGY INC||CITY OF TACOMA - (WA)"/>
    <n v="53033022101"/>
  </r>
  <r>
    <s v="1G1FZ6S02L"/>
    <s v="Pierce"/>
    <s v="Gig Harbor"/>
    <s v="WA"/>
    <n v="98335"/>
    <x v="0"/>
    <s v="CHEVROLET"/>
    <x v="7"/>
    <x v="0"/>
    <x v="0"/>
    <x v="51"/>
    <n v="0"/>
    <x v="7"/>
    <n v="104361820"/>
    <s v="POINT (-122.5835454 47.3234488)"/>
    <s v="BONNEVILLE POWER ADMINISTRATION||CITY OF TACOMA - (WA)||PENINSULA LIGHT COMPANY"/>
    <n v="53053072408"/>
  </r>
  <r>
    <s v="7SAYGDEFXP"/>
    <s v="Kitsap"/>
    <s v="Bremerton"/>
    <s v="WA"/>
    <n v="98312"/>
    <x v="1"/>
    <s v="TESLA"/>
    <x v="0"/>
    <x v="0"/>
    <x v="1"/>
    <x v="1"/>
    <n v="0"/>
    <x v="17"/>
    <n v="227498337"/>
    <s v="POINT (-122.65223 47.57192)"/>
    <s v="PUGET SOUND ENERGY INC"/>
    <n v="53035091301"/>
  </r>
  <r>
    <s v="5YJ3E1EB6L"/>
    <s v="King"/>
    <s v="Seattle"/>
    <s v="WA"/>
    <n v="98117"/>
    <x v="0"/>
    <s v="TESLA"/>
    <x v="9"/>
    <x v="0"/>
    <x v="0"/>
    <x v="12"/>
    <n v="0"/>
    <x v="2"/>
    <n v="4835750"/>
    <s v="POINT (-122.37275 47.68968)"/>
    <s v="CITY OF SEATTLE - (WA)|CITY OF TACOMA - (WA)"/>
    <n v="53033001600"/>
  </r>
  <r>
    <s v="1G1RB6E49F"/>
    <s v="Clark"/>
    <s v="Camas"/>
    <s v="WA"/>
    <n v="98607"/>
    <x v="8"/>
    <s v="CHEVROLET"/>
    <x v="33"/>
    <x v="1"/>
    <x v="0"/>
    <x v="41"/>
    <n v="0"/>
    <x v="38"/>
    <n v="205765752"/>
    <s v="POINT (-122.405565 45.59009)"/>
    <s v="BONNEVILLE POWER ADMINISTRATION||PUD NO 1 OF CLARK COUNTY - (WA)"/>
    <n v="53011040609"/>
  </r>
  <r>
    <s v="7SAYGDEE6P"/>
    <s v="King"/>
    <s v="Sammamish"/>
    <s v="WA"/>
    <n v="98075"/>
    <x v="1"/>
    <s v="TESLA"/>
    <x v="0"/>
    <x v="0"/>
    <x v="1"/>
    <x v="1"/>
    <n v="0"/>
    <x v="34"/>
    <n v="260508258"/>
    <s v="POINT (-122.03309 47.58153)"/>
    <s v="PUGET SOUND ENERGY INC||CITY OF TACOMA - (WA)"/>
    <n v="53033032215"/>
  </r>
  <r>
    <s v="5YJ3E1EAXP"/>
    <s v="King"/>
    <s v="Seattle"/>
    <s v="WA"/>
    <n v="98118"/>
    <x v="1"/>
    <s v="TESLA"/>
    <x v="9"/>
    <x v="0"/>
    <x v="1"/>
    <x v="1"/>
    <n v="0"/>
    <x v="0"/>
    <n v="252169508"/>
    <s v="POINT (-122.28339 47.549285)"/>
    <s v="CITY OF SEATTLE - (WA)|CITY OF TACOMA - (WA)"/>
    <n v="53033011001"/>
  </r>
  <r>
    <s v="5YJXCBE2XK"/>
    <s v="King"/>
    <s v="Auburn"/>
    <s v="WA"/>
    <n v="98002"/>
    <x v="2"/>
    <s v="TESLA"/>
    <x v="26"/>
    <x v="0"/>
    <x v="0"/>
    <x v="43"/>
    <n v="0"/>
    <x v="8"/>
    <n v="218476632"/>
    <s v="POINT (-122.222855 47.305065)"/>
    <s v="PUGET SOUND ENERGY INC||CITY OF TACOMA - (WA)"/>
    <n v="53033030504"/>
  </r>
  <r>
    <s v="JTDKARFP0J"/>
    <s v="King"/>
    <s v="Federal Way"/>
    <s v="WA"/>
    <n v="98023"/>
    <x v="7"/>
    <s v="TOYOTA"/>
    <x v="19"/>
    <x v="1"/>
    <x v="2"/>
    <x v="29"/>
    <n v="0"/>
    <x v="21"/>
    <n v="475564498"/>
    <s v="POINT (-122.36363 47.30675)"/>
    <s v="PUGET SOUND ENERGY INC||CITY OF TACOMA - (WA)"/>
    <n v="53033030304"/>
  </r>
  <r>
    <s v="7SAYGDEE4P"/>
    <s v="Snohomish"/>
    <s v="Bothell"/>
    <s v="WA"/>
    <n v="98012"/>
    <x v="1"/>
    <s v="TESLA"/>
    <x v="0"/>
    <x v="0"/>
    <x v="1"/>
    <x v="1"/>
    <n v="0"/>
    <x v="1"/>
    <n v="251290091"/>
    <s v="POINT (-122.1873 47.820245)"/>
    <s v="PUGET SOUND ENERGY INC"/>
    <n v="53061051921"/>
  </r>
  <r>
    <s v="7SAYGAEE6P"/>
    <s v="King"/>
    <s v="Carnation"/>
    <s v="WA"/>
    <n v="98014"/>
    <x v="1"/>
    <s v="TESLA"/>
    <x v="0"/>
    <x v="0"/>
    <x v="1"/>
    <x v="1"/>
    <n v="0"/>
    <x v="3"/>
    <n v="237833242"/>
    <s v="POINT (-121.9105947 47.6483005)"/>
    <s v="CITY OF TACOMA - (WA)||TANNER ELECTRIC COOP"/>
    <n v="53033032500"/>
  </r>
  <r>
    <s v="1G1RC6S51H"/>
    <s v="King"/>
    <s v="Seattle"/>
    <s v="WA"/>
    <n v="98125"/>
    <x v="5"/>
    <s v="CHEVROLET"/>
    <x v="33"/>
    <x v="1"/>
    <x v="0"/>
    <x v="44"/>
    <n v="0"/>
    <x v="15"/>
    <n v="257999913"/>
    <s v="POINT (-122.296385 47.71558)"/>
    <s v="CITY OF SEATTLE - (WA)|CITY OF TACOMA - (WA)"/>
    <n v="53033000201"/>
  </r>
  <r>
    <s v="5YJ3E1EBXK"/>
    <s v="Grays Harbor"/>
    <s v="Elma"/>
    <s v="WA"/>
    <n v="98541"/>
    <x v="2"/>
    <s v="TESLA"/>
    <x v="9"/>
    <x v="0"/>
    <x v="0"/>
    <x v="13"/>
    <n v="0"/>
    <x v="41"/>
    <n v="204980751"/>
    <s v="POINT (-123.410105 47.00679)"/>
    <s v="BONNEVILLE POWER ADMINISTRATION||PUD NO 1 OF GRAYS HARBOR COUNTY"/>
    <n v="53027000502"/>
  </r>
  <r>
    <s v="2C4RC1S71P"/>
    <s v="Kitsap"/>
    <s v="Bainbridge Island"/>
    <s v="WA"/>
    <n v="98110"/>
    <x v="1"/>
    <s v="CHRYSLER"/>
    <x v="39"/>
    <x v="1"/>
    <x v="0"/>
    <x v="26"/>
    <n v="0"/>
    <x v="4"/>
    <n v="235254407"/>
    <s v="POINT (-122.5235781 47.6293323)"/>
    <s v="PUGET SOUND ENERGY INC"/>
    <n v="53035091002"/>
  </r>
  <r>
    <s v="5YJ3E1EC5P"/>
    <s v="Kitsap"/>
    <s v="Port Orchard"/>
    <s v="WA"/>
    <n v="98367"/>
    <x v="1"/>
    <s v="TESLA"/>
    <x v="9"/>
    <x v="0"/>
    <x v="1"/>
    <x v="1"/>
    <n v="0"/>
    <x v="7"/>
    <n v="220373982"/>
    <s v="POINT (-122.6847073 47.50524)"/>
    <s v="PUGET SOUND ENERGY INC"/>
    <n v="53035092101"/>
  </r>
  <r>
    <s v="5YJSA1S17F"/>
    <s v="King"/>
    <s v="Seattle"/>
    <s v="WA"/>
    <n v="98117"/>
    <x v="8"/>
    <s v="TESLA"/>
    <x v="1"/>
    <x v="0"/>
    <x v="0"/>
    <x v="56"/>
    <n v="0"/>
    <x v="2"/>
    <n v="165117571"/>
    <s v="POINT (-122.37275 47.68968)"/>
    <s v="CITY OF SEATTLE - (WA)|CITY OF TACOMA - (WA)"/>
    <n v="53033003000"/>
  </r>
  <r>
    <s v="7PDSGABA0P"/>
    <s v="King"/>
    <s v="Seattle"/>
    <s v="WA"/>
    <n v="98105"/>
    <x v="1"/>
    <s v="RIVIAN"/>
    <x v="32"/>
    <x v="0"/>
    <x v="1"/>
    <x v="1"/>
    <n v="0"/>
    <x v="15"/>
    <n v="260621959"/>
    <s v="POINT (-122.319115 47.66132)"/>
    <s v="PUGET SOUND ENERGY INC||CITY OF TACOMA - (WA)"/>
    <n v="53033004201"/>
  </r>
  <r>
    <s v="1N4AZ1CPXJ"/>
    <s v="Kitsap"/>
    <s v="Bremerton"/>
    <s v="WA"/>
    <n v="98311"/>
    <x v="7"/>
    <s v="NISSAN"/>
    <x v="3"/>
    <x v="0"/>
    <x v="0"/>
    <x v="18"/>
    <n v="0"/>
    <x v="4"/>
    <n v="309406415"/>
    <s v="POINT (-122.6466274 47.6341188)"/>
    <s v="PUGET SOUND ENERGY INC"/>
    <n v="53035091900"/>
  </r>
  <r>
    <s v="1G1RA6E49D"/>
    <s v="Snohomish"/>
    <s v="Stanwood"/>
    <s v="WA"/>
    <n v="98292"/>
    <x v="6"/>
    <s v="CHEVROLET"/>
    <x v="33"/>
    <x v="1"/>
    <x v="0"/>
    <x v="41"/>
    <n v="0"/>
    <x v="18"/>
    <n v="8527011"/>
    <s v="POINT (-122.3684051 48.2414921)"/>
    <s v="BONNEVILLE POWER ADMINISTRATION||PUD 1 OF SNOHOMISH COUNTY"/>
    <n v="53061053302"/>
  </r>
  <r>
    <s v="7PDSGABA9P"/>
    <s v="King"/>
    <s v="Sammamish"/>
    <s v="WA"/>
    <n v="98074"/>
    <x v="1"/>
    <s v="RIVIAN"/>
    <x v="32"/>
    <x v="0"/>
    <x v="1"/>
    <x v="1"/>
    <n v="0"/>
    <x v="32"/>
    <n v="261429731"/>
    <s v="POINT (-122.0313266 47.6285782)"/>
    <s v="PUGET SOUND ENERGY INC||CITY OF TACOMA - (WA)"/>
    <n v="53033032316"/>
  </r>
  <r>
    <s v="JTDKN3DP3D"/>
    <s v="Clark"/>
    <s v="Battle Ground"/>
    <s v="WA"/>
    <n v="98604"/>
    <x v="6"/>
    <s v="TOYOTA"/>
    <x v="53"/>
    <x v="1"/>
    <x v="2"/>
    <x v="59"/>
    <n v="0"/>
    <x v="38"/>
    <n v="170990200"/>
    <s v="POINT (-122.53218 45.77945)"/>
    <s v="BONNEVILLE POWER ADMINISTRATION||PUD NO 1 OF CLARK COUNTY - (WA)"/>
    <n v="53011040414"/>
  </r>
  <r>
    <s v="7SAYGDEE9P"/>
    <s v="King"/>
    <s v="Seattle"/>
    <s v="WA"/>
    <n v="98199"/>
    <x v="1"/>
    <s v="TESLA"/>
    <x v="0"/>
    <x v="0"/>
    <x v="1"/>
    <x v="1"/>
    <n v="0"/>
    <x v="2"/>
    <n v="255197449"/>
    <s v="POINT (-122.394185 47.639195)"/>
    <s v="CITY OF SEATTLE - (WA)|CITY OF TACOMA - (WA)"/>
    <n v="53033005700"/>
  </r>
  <r>
    <s v="7SAYGDEE3P"/>
    <s v="Snohomish"/>
    <s v="Snohomish"/>
    <s v="WA"/>
    <n v="98290"/>
    <x v="1"/>
    <s v="TESLA"/>
    <x v="0"/>
    <x v="0"/>
    <x v="1"/>
    <x v="1"/>
    <n v="0"/>
    <x v="20"/>
    <n v="238430181"/>
    <s v="POINT (-122.091505 47.915555)"/>
    <s v="PUGET SOUND ENERGY INC"/>
    <n v="53061052203"/>
  </r>
  <r>
    <s v="7SAYGDEE6P"/>
    <s v="King"/>
    <s v="Bellevue"/>
    <s v="WA"/>
    <n v="98004"/>
    <x v="1"/>
    <s v="TESLA"/>
    <x v="0"/>
    <x v="0"/>
    <x v="1"/>
    <x v="1"/>
    <n v="0"/>
    <x v="34"/>
    <n v="227289730"/>
    <s v="POINT (-122.201905 47.61385)"/>
    <s v="PUGET SOUND ENERGY INC||CITY OF TACOMA - (WA)"/>
    <n v="53033023807"/>
  </r>
  <r>
    <s v="KNDPYDAH5P"/>
    <s v="Spokane"/>
    <s v="Spokane"/>
    <s v="WA"/>
    <n v="99208"/>
    <x v="1"/>
    <s v="KIA"/>
    <x v="50"/>
    <x v="1"/>
    <x v="0"/>
    <x v="58"/>
    <n v="0"/>
    <x v="24"/>
    <n v="233529278"/>
    <s v="POINT (-117.40725 47.718625)"/>
    <s v="BONNEVILLE POWER ADMINISTRATION||AVISTA CORP||INLAND POWER &amp; LIGHT COMPANY"/>
    <n v="53063010603"/>
  </r>
  <r>
    <s v="5YJ3E1EA8L"/>
    <s v="King"/>
    <s v="Seattle"/>
    <s v="WA"/>
    <n v="98115"/>
    <x v="0"/>
    <s v="TESLA"/>
    <x v="9"/>
    <x v="0"/>
    <x v="0"/>
    <x v="24"/>
    <n v="0"/>
    <x v="9"/>
    <n v="112901057"/>
    <s v="POINT (-122.3185 47.67949)"/>
    <s v="CITY OF SEATTLE - (WA)|CITY OF TACOMA - (WA)"/>
    <n v="53033002500"/>
  </r>
  <r>
    <s v="KNDRMDLH7P"/>
    <s v="Pierce"/>
    <s v="Gig Harbor"/>
    <s v="WA"/>
    <n v="98332"/>
    <x v="1"/>
    <s v="KIA"/>
    <x v="17"/>
    <x v="1"/>
    <x v="0"/>
    <x v="26"/>
    <n v="0"/>
    <x v="7"/>
    <n v="225813283"/>
    <s v="POINT (-122.589645 47.342345)"/>
    <s v="BONNEVILLE POWER ADMINISTRATION||CITY OF TACOMA - (WA)||PENINSULA LIGHT COMPANY"/>
    <n v="53053072509"/>
  </r>
  <r>
    <s v="KNDCR3L14P"/>
    <s v="King"/>
    <s v="Bellevue"/>
    <s v="WA"/>
    <n v="98004"/>
    <x v="1"/>
    <s v="KIA"/>
    <x v="11"/>
    <x v="0"/>
    <x v="1"/>
    <x v="1"/>
    <n v="0"/>
    <x v="34"/>
    <n v="244617439"/>
    <s v="POINT (-122.201905 47.61385)"/>
    <s v="PUGET SOUND ENERGY INC||CITY OF TACOMA - (WA)"/>
    <n v="53033023807"/>
  </r>
  <r>
    <s v="7SAYGDEE9P"/>
    <s v="King"/>
    <s v="Seattle"/>
    <s v="WA"/>
    <n v="98115"/>
    <x v="1"/>
    <s v="TESLA"/>
    <x v="0"/>
    <x v="0"/>
    <x v="1"/>
    <x v="1"/>
    <n v="0"/>
    <x v="15"/>
    <n v="249692656"/>
    <s v="POINT (-122.3185 47.67949)"/>
    <s v="PUGET SOUND ENERGY INC||CITY OF TACOMA - (WA)"/>
    <n v="53033004000"/>
  </r>
  <r>
    <s v="5UXTA6C01M"/>
    <s v="King"/>
    <s v="Seattle"/>
    <s v="WA"/>
    <n v="98109"/>
    <x v="4"/>
    <s v="BMW"/>
    <x v="5"/>
    <x v="1"/>
    <x v="0"/>
    <x v="8"/>
    <n v="0"/>
    <x v="2"/>
    <n v="116644307"/>
    <s v="POINT (-122.34848 47.632405)"/>
    <s v="CITY OF SEATTLE - (WA)|CITY OF TACOMA - (WA)"/>
    <n v="53033006703"/>
  </r>
  <r>
    <s v="JM3KKEHAXR"/>
    <s v="Clark"/>
    <s v="Vancouver"/>
    <s v="WA"/>
    <n v="98661"/>
    <x v="12"/>
    <s v="MAZDA"/>
    <x v="94"/>
    <x v="1"/>
    <x v="2"/>
    <x v="16"/>
    <n v="0"/>
    <x v="33"/>
    <n v="258186519"/>
    <s v="POINT (-122.641835 45.638545)"/>
    <s v="BONNEVILLE POWER ADMINISTRATION||PUD NO 1 OF CLARK COUNTY - (WA)"/>
    <n v="53011041110"/>
  </r>
  <r>
    <s v="1FTVW1EL1P"/>
    <s v="Jefferson"/>
    <s v="Port Townsend"/>
    <s v="WA"/>
    <n v="98368"/>
    <x v="1"/>
    <s v="FORD"/>
    <x v="36"/>
    <x v="0"/>
    <x v="1"/>
    <x v="1"/>
    <n v="0"/>
    <x v="41"/>
    <n v="258138051"/>
    <s v="POINT (-122.7644197 48.1195874)"/>
    <s v="BONNEVILLE POWER ADMINISTRATION||PUGET SOUND ENERGY INC||PUD NO 1 OF JEFFERSON COUNTY"/>
    <n v="53031950502"/>
  </r>
  <r>
    <s v="1C4RJYD62P"/>
    <s v="Skamania"/>
    <s v="Carson"/>
    <s v="WA"/>
    <n v="98610"/>
    <x v="1"/>
    <s v="JEEP"/>
    <x v="67"/>
    <x v="1"/>
    <x v="2"/>
    <x v="29"/>
    <n v="0"/>
    <x v="6"/>
    <n v="238981536"/>
    <s v="POINT (-121.8239085 45.7428006)"/>
    <s v="BONNEVILLE POWER ADMINISTRATION||PUD NO 1 OF SKAMANIA CO"/>
    <n v="53059950500"/>
  </r>
  <r>
    <s v="1G1RA6S58J"/>
    <s v="Snohomish"/>
    <s v="Arlington"/>
    <s v="WA"/>
    <n v="98223"/>
    <x v="7"/>
    <s v="CHEVROLET"/>
    <x v="33"/>
    <x v="1"/>
    <x v="0"/>
    <x v="44"/>
    <n v="0"/>
    <x v="18"/>
    <n v="1533997"/>
    <s v="POINT (-122.12324 48.19485)"/>
    <s v="BONNEVILLE POWER ADMINISTRATION||PUD 1 OF SNOHOMISH COUNTY"/>
    <n v="53061053101"/>
  </r>
  <r>
    <s v="WBY1Z2C59F"/>
    <s v="King"/>
    <s v="Seattle"/>
    <s v="WA"/>
    <n v="98144"/>
    <x v="8"/>
    <s v="BMW"/>
    <x v="6"/>
    <x v="0"/>
    <x v="0"/>
    <x v="72"/>
    <n v="0"/>
    <x v="0"/>
    <n v="269192836"/>
    <s v="POINT (-122.30823 47.581975)"/>
    <s v="CITY OF SEATTLE - (WA)|CITY OF TACOMA - (WA)"/>
    <n v="53033009500"/>
  </r>
  <r>
    <s v="1FTVW1EL7P"/>
    <s v="King"/>
    <s v="Auburn"/>
    <s v="WA"/>
    <n v="98092"/>
    <x v="1"/>
    <s v="FORD"/>
    <x v="36"/>
    <x v="0"/>
    <x v="1"/>
    <x v="1"/>
    <n v="0"/>
    <x v="39"/>
    <n v="261400219"/>
    <s v="POINT (-122.1820969 47.3198995)"/>
    <s v="PUGET SOUND ENERGY INC||CITY OF TACOMA - (WA)"/>
    <n v="53033031000"/>
  </r>
  <r>
    <s v="5YJ3E1EB7K"/>
    <s v="Snohomish"/>
    <s v="Lake Stevens"/>
    <s v="WA"/>
    <n v="98258"/>
    <x v="2"/>
    <s v="TESLA"/>
    <x v="9"/>
    <x v="0"/>
    <x v="0"/>
    <x v="13"/>
    <n v="0"/>
    <x v="22"/>
    <n v="260191340"/>
    <s v="POINT (-122.112265 48.0047)"/>
    <s v="PUGET SOUND ENERGY INC"/>
    <n v="53061052504"/>
  </r>
  <r>
    <s v="7SAYGDEE1P"/>
    <s v="King"/>
    <s v="Sammamish"/>
    <s v="WA"/>
    <n v="98074"/>
    <x v="1"/>
    <s v="TESLA"/>
    <x v="0"/>
    <x v="0"/>
    <x v="1"/>
    <x v="1"/>
    <n v="0"/>
    <x v="32"/>
    <n v="244432506"/>
    <s v="POINT (-122.0313266 47.6285782)"/>
    <s v="PUGET SOUND ENERGY INC||CITY OF TACOMA - (WA)"/>
    <n v="53033032225"/>
  </r>
  <r>
    <s v="5YJ3E1EC2P"/>
    <s v="King"/>
    <s v="Kirkland"/>
    <s v="WA"/>
    <n v="98033"/>
    <x v="1"/>
    <s v="TESLA"/>
    <x v="9"/>
    <x v="0"/>
    <x v="1"/>
    <x v="1"/>
    <n v="0"/>
    <x v="36"/>
    <n v="220973189"/>
    <s v="POINT (-122.20264 47.6785)"/>
    <s v="PUGET SOUND ENERGY INC||CITY OF TACOMA - (WA)"/>
    <n v="53033022502"/>
  </r>
  <r>
    <s v="5UX43EU01R"/>
    <s v="Clark"/>
    <s v="Camas"/>
    <s v="WA"/>
    <n v="98607"/>
    <x v="12"/>
    <s v="BMW"/>
    <x v="5"/>
    <x v="1"/>
    <x v="0"/>
    <x v="61"/>
    <n v="0"/>
    <x v="38"/>
    <n v="257973635"/>
    <s v="POINT (-122.405565 45.59009)"/>
    <s v="BONNEVILLE POWER ADMINISTRATION||PUD NO 1 OF CLARK COUNTY - (WA)"/>
    <n v="53011040605"/>
  </r>
  <r>
    <s v="7SAYGDED0P"/>
    <s v="Snohomish"/>
    <s v="Bothell"/>
    <s v="WA"/>
    <n v="98012"/>
    <x v="1"/>
    <s v="TESLA"/>
    <x v="0"/>
    <x v="0"/>
    <x v="1"/>
    <x v="1"/>
    <n v="0"/>
    <x v="1"/>
    <n v="261126001"/>
    <s v="POINT (-122.1873 47.820245)"/>
    <s v="PUGET SOUND ENERGY INC"/>
    <n v="53061052009"/>
  </r>
  <r>
    <s v="7SAXCDE53N"/>
    <s v="King"/>
    <s v="Sammamish"/>
    <s v="WA"/>
    <n v="98075"/>
    <x v="9"/>
    <s v="TESLA"/>
    <x v="26"/>
    <x v="0"/>
    <x v="1"/>
    <x v="1"/>
    <n v="0"/>
    <x v="34"/>
    <n v="218113605"/>
    <s v="POINT (-122.03309 47.58153)"/>
    <s v="PUGET SOUND ENERGY INC||CITY OF TACOMA - (WA)"/>
    <n v="53033032224"/>
  </r>
  <r>
    <s v="1C4RJYB60P"/>
    <s v="King"/>
    <s v="Carnation"/>
    <s v="WA"/>
    <n v="98014"/>
    <x v="1"/>
    <s v="JEEP"/>
    <x v="67"/>
    <x v="1"/>
    <x v="2"/>
    <x v="29"/>
    <n v="0"/>
    <x v="3"/>
    <n v="244964429"/>
    <s v="POINT (-121.9105947 47.6483005)"/>
    <s v="CITY OF TACOMA - (WA)||TANNER ELECTRIC COOP"/>
    <n v="53033032500"/>
  </r>
  <r>
    <s v="7SAYGDEF2N"/>
    <s v="King"/>
    <s v="Bellevue"/>
    <s v="WA"/>
    <n v="98008"/>
    <x v="9"/>
    <s v="TESLA"/>
    <x v="0"/>
    <x v="0"/>
    <x v="1"/>
    <x v="1"/>
    <n v="0"/>
    <x v="36"/>
    <n v="230400460"/>
    <s v="POINT (-122.11832 47.6245)"/>
    <s v="PUGET SOUND ENERGY INC||CITY OF TACOMA - (WA)"/>
    <n v="53033023300"/>
  </r>
  <r>
    <s v="JN1AZ0CP4C"/>
    <s v="King"/>
    <s v="Seattle"/>
    <s v="WA"/>
    <n v="98115"/>
    <x v="11"/>
    <s v="NISSAN"/>
    <x v="3"/>
    <x v="0"/>
    <x v="0"/>
    <x v="17"/>
    <n v="0"/>
    <x v="15"/>
    <n v="258298960"/>
    <s v="POINT (-122.3185 47.67949)"/>
    <s v="CITY OF SEATTLE - (WA)|CITY OF TACOMA - (WA)"/>
    <n v="53033002200"/>
  </r>
  <r>
    <s v="7SAYGDEF5P"/>
    <s v="King"/>
    <s v="Bellevue"/>
    <s v="WA"/>
    <n v="98008"/>
    <x v="1"/>
    <s v="TESLA"/>
    <x v="0"/>
    <x v="0"/>
    <x v="1"/>
    <x v="1"/>
    <n v="0"/>
    <x v="36"/>
    <n v="252155284"/>
    <s v="POINT (-122.11832 47.6245)"/>
    <s v="PUGET SOUND ENERGY INC||CITY OF TACOMA - (WA)"/>
    <n v="53033023403"/>
  </r>
  <r>
    <s v="1C4JJXP65M"/>
    <s v="Kitsap"/>
    <s v="Silverdale"/>
    <s v="WA"/>
    <n v="98383"/>
    <x v="4"/>
    <s v="JEEP"/>
    <x v="22"/>
    <x v="1"/>
    <x v="2"/>
    <x v="29"/>
    <n v="0"/>
    <x v="4"/>
    <n v="183161730"/>
    <s v="POINT (-122.668076 47.665978)"/>
    <s v="PUGET SOUND ENERGY INC"/>
    <n v="53035091302"/>
  </r>
  <r>
    <s v="1N4BZ1CV9N"/>
    <s v="Thurston"/>
    <s v="Lacey"/>
    <s v="WA"/>
    <n v="98503"/>
    <x v="9"/>
    <s v="NISSAN"/>
    <x v="3"/>
    <x v="0"/>
    <x v="1"/>
    <x v="1"/>
    <n v="0"/>
    <x v="12"/>
    <n v="204631493"/>
    <s v="POINT (-122.8285 47.03646)"/>
    <s v="PUGET SOUND ENERGY INC"/>
    <n v="53067011422"/>
  </r>
  <r>
    <s v="JN1AZ0CP4C"/>
    <s v="King"/>
    <s v="Seattle"/>
    <s v="WA"/>
    <n v="98144"/>
    <x v="11"/>
    <s v="NISSAN"/>
    <x v="3"/>
    <x v="0"/>
    <x v="0"/>
    <x v="17"/>
    <n v="0"/>
    <x v="0"/>
    <n v="214472772"/>
    <s v="POINT (-122.30823 47.581975)"/>
    <s v="CITY OF SEATTLE - (WA)|CITY OF TACOMA - (WA)"/>
    <n v="53033009500"/>
  </r>
  <r>
    <s v="7SAYGDEE6P"/>
    <s v="King"/>
    <s v="Seattle"/>
    <s v="WA"/>
    <n v="98103"/>
    <x v="1"/>
    <s v="TESLA"/>
    <x v="0"/>
    <x v="0"/>
    <x v="1"/>
    <x v="1"/>
    <n v="0"/>
    <x v="2"/>
    <n v="259690756"/>
    <s v="POINT (-122.34301 47.659185)"/>
    <s v="CITY OF SEATTLE - (WA)|CITY OF TACOMA - (WA)"/>
    <n v="53033003500"/>
  </r>
  <r>
    <s v="7SAYGDEE2P"/>
    <s v="Thurston"/>
    <s v="Olympia"/>
    <s v="WA"/>
    <n v="98502"/>
    <x v="1"/>
    <s v="TESLA"/>
    <x v="0"/>
    <x v="0"/>
    <x v="1"/>
    <x v="1"/>
    <n v="0"/>
    <x v="12"/>
    <n v="257720116"/>
    <s v="POINT (-122.92145 47.045935)"/>
    <s v="PUGET SOUND ENERGY INC"/>
    <n v="53067012001"/>
  </r>
  <r>
    <s v="1G1RB6E46D"/>
    <s v="King"/>
    <s v="Seattle"/>
    <s v="WA"/>
    <n v="98115"/>
    <x v="6"/>
    <s v="CHEVROLET"/>
    <x v="33"/>
    <x v="1"/>
    <x v="0"/>
    <x v="41"/>
    <n v="0"/>
    <x v="15"/>
    <n v="4646421"/>
    <s v="POINT (-122.3185 47.67949)"/>
    <s v="CITY OF SEATTLE - (WA)|CITY OF TACOMA - (WA)"/>
    <n v="53033002700"/>
  </r>
  <r>
    <s v="7SAYGDEF4P"/>
    <s v="Clark"/>
    <s v="Vancouver"/>
    <s v="WA"/>
    <n v="98686"/>
    <x v="1"/>
    <s v="TESLA"/>
    <x v="0"/>
    <x v="0"/>
    <x v="1"/>
    <x v="1"/>
    <n v="0"/>
    <x v="37"/>
    <n v="254376181"/>
    <s v="POINT (-122.6483953 45.7010427)"/>
    <s v="BONNEVILLE POWER ADMINISTRATION||PUD NO 1 OF CLARK COUNTY - (WA)"/>
    <n v="53011040812"/>
  </r>
  <r>
    <s v="WBA8E1C38H"/>
    <s v="King"/>
    <s v="Mercer Island"/>
    <s v="WA"/>
    <n v="98040"/>
    <x v="5"/>
    <s v="BMW"/>
    <x v="35"/>
    <x v="1"/>
    <x v="2"/>
    <x v="21"/>
    <n v="44100"/>
    <x v="34"/>
    <n v="211646347"/>
    <s v="POINT (-122.2377542 47.582905)"/>
    <s v="PUGET SOUND ENERGY INC||CITY OF TACOMA - (WA)"/>
    <n v="53033024601"/>
  </r>
  <r>
    <s v="3FMTK2SU7P"/>
    <s v="King"/>
    <s v="Issaquah"/>
    <s v="WA"/>
    <n v="98027"/>
    <x v="1"/>
    <s v="FORD"/>
    <x v="45"/>
    <x v="0"/>
    <x v="1"/>
    <x v="1"/>
    <n v="0"/>
    <x v="3"/>
    <n v="260415942"/>
    <s v="POINT (-122.03646 47.534065)"/>
    <s v="PUGET SOUND ENERGY INC||CITY OF TACOMA - (WA)"/>
    <n v="53033032103"/>
  </r>
  <r>
    <s v="JTMAB3FV9P"/>
    <s v="King"/>
    <s v="Seattle"/>
    <s v="WA"/>
    <n v="98105"/>
    <x v="1"/>
    <s v="TOYOTA"/>
    <x v="28"/>
    <x v="1"/>
    <x v="0"/>
    <x v="37"/>
    <n v="0"/>
    <x v="15"/>
    <n v="258770018"/>
    <s v="POINT (-122.319115 47.66132)"/>
    <s v="PUGET SOUND ENERGY INC||CITY OF TACOMA - (WA)"/>
    <n v="53033004102"/>
  </r>
  <r>
    <s v="5YJ3E1EA1J"/>
    <s v="King"/>
    <s v="Redmond"/>
    <s v="WA"/>
    <n v="98052"/>
    <x v="7"/>
    <s v="TESLA"/>
    <x v="9"/>
    <x v="0"/>
    <x v="0"/>
    <x v="25"/>
    <n v="0"/>
    <x v="36"/>
    <n v="216935470"/>
    <s v="POINT (-122.12302 47.67668)"/>
    <s v="PUGET SOUND ENERGY INC||CITY OF TACOMA - (WA)"/>
    <n v="53033022606"/>
  </r>
  <r>
    <s v="7PDSGABA4P"/>
    <s v="King"/>
    <s v="Seattle"/>
    <s v="WA"/>
    <n v="98105"/>
    <x v="1"/>
    <s v="RIVIAN"/>
    <x v="32"/>
    <x v="0"/>
    <x v="1"/>
    <x v="1"/>
    <n v="0"/>
    <x v="15"/>
    <n v="261317388"/>
    <s v="POINT (-122.319115 47.66132)"/>
    <s v="CITY OF SEATTLE - (WA)|CITY OF TACOMA - (WA)"/>
    <n v="53033004301"/>
  </r>
  <r>
    <s v="7SAYGDEE5N"/>
    <s v="King"/>
    <s v="Renton"/>
    <s v="WA"/>
    <n v="98059"/>
    <x v="9"/>
    <s v="TESLA"/>
    <x v="0"/>
    <x v="0"/>
    <x v="1"/>
    <x v="1"/>
    <n v="0"/>
    <x v="13"/>
    <n v="202290945"/>
    <s v="POINT (-122.15734 47.487175)"/>
    <s v="PUGET SOUND ENERGY INC||CITY OF TACOMA - (WA)"/>
    <n v="53033025104"/>
  </r>
  <r>
    <s v="JTMAB3FV0P"/>
    <s v="King"/>
    <s v="Kirkland"/>
    <s v="WA"/>
    <n v="98034"/>
    <x v="1"/>
    <s v="TOYOTA"/>
    <x v="28"/>
    <x v="1"/>
    <x v="0"/>
    <x v="37"/>
    <n v="0"/>
    <x v="1"/>
    <n v="249987279"/>
    <s v="POINT (-122.209285 47.71124)"/>
    <s v="PUGET SOUND ENERGY INC||CITY OF TACOMA - (WA)"/>
    <n v="53033022300"/>
  </r>
  <r>
    <s v="1N4AZ1CVXN"/>
    <s v="King"/>
    <s v="Seattle"/>
    <s v="WA"/>
    <n v="98117"/>
    <x v="9"/>
    <s v="NISSAN"/>
    <x v="3"/>
    <x v="0"/>
    <x v="1"/>
    <x v="1"/>
    <n v="0"/>
    <x v="2"/>
    <n v="193659091"/>
    <s v="POINT (-122.37275 47.68968)"/>
    <s v="CITY OF SEATTLE - (WA)|CITY OF TACOMA - (WA)"/>
    <n v="53033003100"/>
  </r>
  <r>
    <s v="5YJ3E1EB4K"/>
    <s v="King"/>
    <s v="Sammamish"/>
    <s v="WA"/>
    <n v="98075"/>
    <x v="2"/>
    <s v="TESLA"/>
    <x v="9"/>
    <x v="0"/>
    <x v="0"/>
    <x v="13"/>
    <n v="0"/>
    <x v="34"/>
    <n v="335603852"/>
    <s v="POINT (-122.03309 47.58153)"/>
    <s v="PUGET SOUND ENERGY INC||CITY OF TACOMA - (WA)"/>
    <n v="53033032218"/>
  </r>
  <r>
    <s v="7SAYGDEE8N"/>
    <s v="King"/>
    <s v="Seattle"/>
    <s v="WA"/>
    <n v="98115"/>
    <x v="9"/>
    <s v="TESLA"/>
    <x v="0"/>
    <x v="0"/>
    <x v="1"/>
    <x v="1"/>
    <n v="0"/>
    <x v="15"/>
    <n v="195586037"/>
    <s v="POINT (-122.3185 47.67949)"/>
    <s v="CITY OF SEATTLE - (WA)|CITY OF TACOMA - (WA)"/>
    <n v="53033002100"/>
  </r>
  <r>
    <s v="1G1FW6S00H"/>
    <s v="Thurston"/>
    <s v="Olympia"/>
    <s v="WA"/>
    <n v="98502"/>
    <x v="5"/>
    <s v="CHEVROLET"/>
    <x v="7"/>
    <x v="0"/>
    <x v="0"/>
    <x v="34"/>
    <n v="0"/>
    <x v="12"/>
    <n v="118265073"/>
    <s v="POINT (-122.92145 47.045935)"/>
    <s v="PUGET SOUND ENERGY INC"/>
    <n v="53067012001"/>
  </r>
  <r>
    <s v="1G1FY6S03P"/>
    <s v="King"/>
    <s v="Tukwila"/>
    <s v="WA"/>
    <n v="98188"/>
    <x v="1"/>
    <s v="CHEVROLET"/>
    <x v="58"/>
    <x v="0"/>
    <x v="1"/>
    <x v="1"/>
    <n v="0"/>
    <x v="13"/>
    <n v="261105687"/>
    <s v="POINT (-122.29179 47.43473)"/>
    <s v="CITY OF SEATTLE - (WA)|CITY OF TACOMA - (WA)"/>
    <n v="53033028200"/>
  </r>
  <r>
    <s v="1V2DNPE80P"/>
    <s v="Thurston"/>
    <s v="Olympia"/>
    <s v="WA"/>
    <n v="98513"/>
    <x v="1"/>
    <s v="VOLKSWAGEN"/>
    <x v="46"/>
    <x v="0"/>
    <x v="1"/>
    <x v="1"/>
    <n v="0"/>
    <x v="5"/>
    <n v="233099212"/>
    <s v="POINT (-122.817545 46.98876)"/>
    <s v="PUGET SOUND ENERGY INC"/>
    <n v="53067012420"/>
  </r>
  <r>
    <s v="KM8KNDAFXP"/>
    <s v="King"/>
    <s v="Seattle"/>
    <s v="WA"/>
    <n v="98115"/>
    <x v="1"/>
    <s v="HYUNDAI"/>
    <x v="64"/>
    <x v="0"/>
    <x v="1"/>
    <x v="1"/>
    <n v="0"/>
    <x v="15"/>
    <n v="249651615"/>
    <s v="POINT (-122.3185 47.67949)"/>
    <s v="CITY OF SEATTLE - (WA)|CITY OF TACOMA - (WA)"/>
    <n v="53033004201"/>
  </r>
  <r>
    <s v="5YJYGDEE4M"/>
    <s v="King"/>
    <s v="Renton"/>
    <s v="WA"/>
    <n v="98056"/>
    <x v="4"/>
    <s v="TESLA"/>
    <x v="0"/>
    <x v="0"/>
    <x v="1"/>
    <x v="1"/>
    <n v="0"/>
    <x v="13"/>
    <n v="260083141"/>
    <s v="POINT (-122.180505 47.500055)"/>
    <s v="PUGET SOUND ENERGY INC||CITY OF TACOMA - (WA)"/>
    <n v="53033025500"/>
  </r>
  <r>
    <s v="WA16AAGE9R"/>
    <s v="Clark"/>
    <s v="Ridgefield"/>
    <s v="WA"/>
    <n v="98642"/>
    <x v="12"/>
    <s v="AUDI"/>
    <x v="102"/>
    <x v="0"/>
    <x v="1"/>
    <x v="1"/>
    <n v="0"/>
    <x v="38"/>
    <n v="264412102"/>
    <s v="POINT (-122.74291 45.818445)"/>
    <s v="BONNEVILLE POWER ADMINISTRATION||PUD NO 1 OF CLARK COUNTY - (WA)"/>
    <n v="53011040304"/>
  </r>
  <r>
    <s v="KMHC65LD6M"/>
    <s v="King"/>
    <s v="Renton"/>
    <s v="WA"/>
    <n v="98058"/>
    <x v="4"/>
    <s v="HYUNDAI"/>
    <x v="29"/>
    <x v="1"/>
    <x v="2"/>
    <x v="6"/>
    <n v="0"/>
    <x v="13"/>
    <n v="192848281"/>
    <s v="POINT (-122.1298876 47.4451257)"/>
    <s v="PUGET SOUND ENERGY INC||CITY OF TACOMA - (WA)"/>
    <n v="53033031910"/>
  </r>
  <r>
    <s v="7SAYGDEE7P"/>
    <s v="King"/>
    <s v="Seattle"/>
    <s v="WA"/>
    <n v="98136"/>
    <x v="1"/>
    <s v="TESLA"/>
    <x v="0"/>
    <x v="0"/>
    <x v="1"/>
    <x v="1"/>
    <n v="0"/>
    <x v="11"/>
    <n v="249771056"/>
    <s v="POINT (-122.388675 47.5415)"/>
    <s v="CITY OF SEATTLE - (WA)|CITY OF TACOMA - (WA)"/>
    <n v="53033010601"/>
  </r>
  <r>
    <s v="YV4ED3UM0P"/>
    <s v="King"/>
    <s v="Seattle"/>
    <s v="WA"/>
    <n v="98199"/>
    <x v="1"/>
    <s v="VOLVO"/>
    <x v="48"/>
    <x v="0"/>
    <x v="1"/>
    <x v="1"/>
    <n v="0"/>
    <x v="2"/>
    <n v="245477074"/>
    <s v="POINT (-122.394185 47.639195)"/>
    <s v="CITY OF SEATTLE - (WA)|CITY OF TACOMA - (WA)"/>
    <n v="53033005600"/>
  </r>
  <r>
    <s v="7SAYGDEE0N"/>
    <s v="Clark"/>
    <s v="Vancouver"/>
    <s v="WA"/>
    <n v="98661"/>
    <x v="9"/>
    <s v="TESLA"/>
    <x v="0"/>
    <x v="0"/>
    <x v="1"/>
    <x v="1"/>
    <n v="0"/>
    <x v="33"/>
    <n v="220456939"/>
    <s v="POINT (-122.641835 45.638545)"/>
    <s v="BONNEVILLE POWER ADMINISTRATION||PUD NO 1 OF CLARK COUNTY - (WA)"/>
    <n v="53011041105"/>
  </r>
  <r>
    <s v="5YJSA1E2XJ"/>
    <s v="Thurston"/>
    <s v="Olympia"/>
    <s v="WA"/>
    <n v="98501"/>
    <x v="7"/>
    <s v="TESLA"/>
    <x v="1"/>
    <x v="0"/>
    <x v="0"/>
    <x v="30"/>
    <n v="0"/>
    <x v="17"/>
    <n v="260491164"/>
    <s v="POINT (-122.89692 47.043535)"/>
    <s v="PUGET SOUND ENERGY INC"/>
    <n v="53067011720"/>
  </r>
  <r>
    <s v="1N4AZ0CP8D"/>
    <s v="King"/>
    <s v="Seattle"/>
    <s v="WA"/>
    <n v="98118"/>
    <x v="6"/>
    <s v="NISSAN"/>
    <x v="3"/>
    <x v="0"/>
    <x v="0"/>
    <x v="5"/>
    <n v="0"/>
    <x v="0"/>
    <n v="194852619"/>
    <s v="POINT (-122.28339 47.549285)"/>
    <s v="CITY OF SEATTLE - (WA)|CITY OF TACOMA - (WA)"/>
    <n v="53033011802"/>
  </r>
  <r>
    <s v="4JGGM1CB8P"/>
    <s v="King"/>
    <s v="Seattle"/>
    <s v="WA"/>
    <n v="98115"/>
    <x v="1"/>
    <s v="MERCEDES-BENZ"/>
    <x v="83"/>
    <x v="0"/>
    <x v="1"/>
    <x v="1"/>
    <n v="0"/>
    <x v="15"/>
    <n v="261099121"/>
    <s v="POINT (-122.3185 47.67949)"/>
    <s v="PUGET SOUND ENERGY INC||CITY OF TACOMA - (WA)"/>
    <n v="53033002200"/>
  </r>
  <r>
    <s v="5YJ3E1EB6P"/>
    <s v="King"/>
    <s v="Mercer Island"/>
    <s v="WA"/>
    <n v="98040"/>
    <x v="1"/>
    <s v="TESLA"/>
    <x v="9"/>
    <x v="0"/>
    <x v="1"/>
    <x v="1"/>
    <n v="0"/>
    <x v="34"/>
    <n v="252334505"/>
    <s v="POINT (-122.2377542 47.582905)"/>
    <s v="PUGET SOUND ENERGY INC||CITY OF TACOMA - (WA)"/>
    <n v="53033024301"/>
  </r>
  <r>
    <s v="2C4RC1L78N"/>
    <s v="King"/>
    <s v="Renton"/>
    <s v="WA"/>
    <n v="98057"/>
    <x v="9"/>
    <s v="CHRYSLER"/>
    <x v="39"/>
    <x v="1"/>
    <x v="0"/>
    <x v="26"/>
    <n v="0"/>
    <x v="13"/>
    <n v="204683503"/>
    <s v="POINT (-122.21024 47.4797047)"/>
    <s v="PUGET SOUND ENERGY INC||CITY OF TACOMA - (WA)"/>
    <n v="53033026200"/>
  </r>
  <r>
    <s v="1G1RD6E49F"/>
    <s v="King"/>
    <s v="Seattle"/>
    <s v="WA"/>
    <n v="98103"/>
    <x v="8"/>
    <s v="CHEVROLET"/>
    <x v="33"/>
    <x v="1"/>
    <x v="0"/>
    <x v="41"/>
    <n v="0"/>
    <x v="9"/>
    <n v="316465313"/>
    <s v="POINT (-122.34301 47.659185)"/>
    <s v="CITY OF SEATTLE - (WA)|CITY OF TACOMA - (WA)"/>
    <n v="53033004902"/>
  </r>
  <r>
    <s v="5YJ3E1EB4J"/>
    <s v="Pierce"/>
    <s v="Gig Harbor"/>
    <s v="WA"/>
    <n v="98332"/>
    <x v="7"/>
    <s v="TESLA"/>
    <x v="9"/>
    <x v="0"/>
    <x v="0"/>
    <x v="25"/>
    <n v="0"/>
    <x v="7"/>
    <n v="147747225"/>
    <s v="POINT (-122.589645 47.342345)"/>
    <s v="BONNEVILLE POWER ADMINISTRATION||CITY OF TACOMA - (WA)||PENINSULA LIGHT COMPANY"/>
    <n v="53053072509"/>
  </r>
  <r>
    <s v="KL8CL6S01F"/>
    <s v="King"/>
    <s v="Seattle"/>
    <s v="WA"/>
    <n v="98122"/>
    <x v="8"/>
    <s v="CHEVROLET"/>
    <x v="37"/>
    <x v="0"/>
    <x v="0"/>
    <x v="47"/>
    <n v="0"/>
    <x v="0"/>
    <n v="476104072"/>
    <s v="POINT (-122.30839 47.610365)"/>
    <s v="CITY OF SEATTLE - (WA)|CITY OF TACOMA - (WA)"/>
    <n v="53033008800"/>
  </r>
  <r>
    <s v="5YJ3E1EA3J"/>
    <s v="King"/>
    <s v="North Bend"/>
    <s v="WA"/>
    <n v="98045"/>
    <x v="7"/>
    <s v="TESLA"/>
    <x v="9"/>
    <x v="0"/>
    <x v="0"/>
    <x v="25"/>
    <n v="0"/>
    <x v="3"/>
    <n v="192804559"/>
    <s v="POINT (-121.7814012 47.4935316)"/>
    <s v="PUGET SOUND ENERGY INC||CITY OF TACOMA - (WA)"/>
    <n v="53033032704"/>
  </r>
  <r>
    <s v="WP0AA2Y13M"/>
    <s v="Snohomish"/>
    <s v="Marysville"/>
    <s v="WA"/>
    <n v="98270"/>
    <x v="4"/>
    <s v="PORSCHE"/>
    <x v="65"/>
    <x v="0"/>
    <x v="1"/>
    <x v="1"/>
    <n v="0"/>
    <x v="22"/>
    <n v="175572435"/>
    <s v="POINT (-122.17673 48.05542)"/>
    <s v="PUGET SOUND ENERGY INC"/>
    <n v="53061052711"/>
  </r>
  <r>
    <s v="5UX43EU07R"/>
    <s v="King"/>
    <s v="Sammamish"/>
    <s v="WA"/>
    <n v="98029"/>
    <x v="12"/>
    <s v="BMW"/>
    <x v="5"/>
    <x v="1"/>
    <x v="0"/>
    <x v="61"/>
    <n v="0"/>
    <x v="3"/>
    <n v="257399880"/>
    <s v="POINT (-121.9993659 47.5484866)"/>
    <s v="PUGET SOUND ENERGY INC||CITY OF TACOMA - (WA)"/>
    <n v="53033032223"/>
  </r>
  <r>
    <s v="7SAYGDEE9P"/>
    <s v="King"/>
    <s v="Bellevue"/>
    <s v="WA"/>
    <n v="98006"/>
    <x v="1"/>
    <s v="TESLA"/>
    <x v="0"/>
    <x v="0"/>
    <x v="1"/>
    <x v="1"/>
    <n v="0"/>
    <x v="34"/>
    <n v="260055288"/>
    <s v="POINT (-122.16937 47.571015)"/>
    <s v="PUGET SOUND ENERGY INC||CITY OF TACOMA - (WA)"/>
    <n v="53033025007"/>
  </r>
  <r>
    <s v="7PDSGABA0P"/>
    <s v="Kitsap"/>
    <s v="Silverdale"/>
    <s v="WA"/>
    <n v="98383"/>
    <x v="1"/>
    <s v="RIVIAN"/>
    <x v="32"/>
    <x v="0"/>
    <x v="1"/>
    <x v="1"/>
    <n v="0"/>
    <x v="4"/>
    <n v="254521277"/>
    <s v="POINT (-122.668076 47.665978)"/>
    <s v="PUGET SOUND ENERGY INC"/>
    <n v="53035091201"/>
  </r>
  <r>
    <s v="1FTVW1ELXP"/>
    <s v="Clark"/>
    <s v="Brush Prairie"/>
    <s v="WA"/>
    <n v="98606"/>
    <x v="1"/>
    <s v="FORD"/>
    <x v="36"/>
    <x v="0"/>
    <x v="1"/>
    <x v="1"/>
    <n v="0"/>
    <x v="38"/>
    <n v="258918334"/>
    <s v="POINT (-122.5485715 45.7336587)"/>
    <s v="BONNEVILLE POWER ADMINISTRATION||PUD NO 1 OF CLARK COUNTY - (WA)"/>
    <n v="53011040603"/>
  </r>
  <r>
    <s v="5YJ3E1EA1L"/>
    <s v="King"/>
    <s v="Renton"/>
    <s v="WA"/>
    <n v="98059"/>
    <x v="0"/>
    <s v="TESLA"/>
    <x v="9"/>
    <x v="0"/>
    <x v="0"/>
    <x v="24"/>
    <n v="0"/>
    <x v="13"/>
    <n v="103413425"/>
    <s v="POINT (-122.15734 47.487175)"/>
    <s v="PUGET SOUND ENERGY INC||CITY OF TACOMA - (WA)"/>
    <n v="53033025104"/>
  </r>
  <r>
    <s v="JTMAB3FV0P"/>
    <s v="King"/>
    <s v="Seattle"/>
    <s v="WA"/>
    <n v="98118"/>
    <x v="1"/>
    <s v="TOYOTA"/>
    <x v="28"/>
    <x v="1"/>
    <x v="0"/>
    <x v="37"/>
    <n v="0"/>
    <x v="0"/>
    <n v="239991020"/>
    <s v="POINT (-122.28339 47.549285)"/>
    <s v="CITY OF SEATTLE - (WA)|CITY OF TACOMA - (WA)"/>
    <n v="53033011801"/>
  </r>
  <r>
    <s v="5YJXCDE21J"/>
    <s v="King"/>
    <s v="Kirkland"/>
    <s v="WA"/>
    <n v="98033"/>
    <x v="7"/>
    <s v="TESLA"/>
    <x v="26"/>
    <x v="0"/>
    <x v="0"/>
    <x v="34"/>
    <n v="0"/>
    <x v="36"/>
    <n v="320738708"/>
    <s v="POINT (-122.20264 47.6785)"/>
    <s v="PUGET SOUND ENERGY INC||CITY OF TACOMA - (WA)"/>
    <n v="53033022501"/>
  </r>
  <r>
    <s v="WA1LAAGE3K"/>
    <s v="Kitsap"/>
    <s v="Bremerton"/>
    <s v="WA"/>
    <n v="98311"/>
    <x v="2"/>
    <s v="AUDI"/>
    <x v="12"/>
    <x v="0"/>
    <x v="0"/>
    <x v="46"/>
    <n v="0"/>
    <x v="4"/>
    <n v="259907847"/>
    <s v="POINT (-122.6466274 47.6341188)"/>
    <s v="PUGET SOUND ENERGY INC"/>
    <n v="53035091701"/>
  </r>
  <r>
    <s v="1N4BZ0CP8H"/>
    <s v="King"/>
    <s v="Auburn"/>
    <s v="WA"/>
    <n v="98092"/>
    <x v="5"/>
    <s v="NISSAN"/>
    <x v="3"/>
    <x v="0"/>
    <x v="0"/>
    <x v="11"/>
    <n v="0"/>
    <x v="8"/>
    <n v="101298935"/>
    <s v="POINT (-122.1820969 47.3198995)"/>
    <s v="PUGET SOUND ENERGY INC||CITY OF TACOMA - (WA)"/>
    <n v="53033029602"/>
  </r>
  <r>
    <s v="5YJYGDEE3M"/>
    <s v="King"/>
    <s v="Seattle"/>
    <s v="WA"/>
    <n v="98117"/>
    <x v="4"/>
    <s v="TESLA"/>
    <x v="0"/>
    <x v="0"/>
    <x v="1"/>
    <x v="1"/>
    <n v="0"/>
    <x v="2"/>
    <n v="156502503"/>
    <s v="POINT (-122.37275 47.68968)"/>
    <s v="CITY OF SEATTLE - (WA)|CITY OF TACOMA - (WA)"/>
    <n v="53033003202"/>
  </r>
  <r>
    <s v="1G1FW6S00P"/>
    <s v="King"/>
    <s v="Seattle"/>
    <s v="WA"/>
    <n v="98104"/>
    <x v="1"/>
    <s v="CHEVROLET"/>
    <x v="7"/>
    <x v="0"/>
    <x v="1"/>
    <x v="1"/>
    <n v="0"/>
    <x v="9"/>
    <n v="256160838"/>
    <s v="POINT (-122.329075 47.6018)"/>
    <s v="CITY OF SEATTLE - (WA)|CITY OF TACOMA - (WA)"/>
    <n v="53033008500"/>
  </r>
  <r>
    <s v="7SAYGDEE5P"/>
    <s v="Whatcom"/>
    <s v="Bellingham"/>
    <s v="WA"/>
    <n v="98229"/>
    <x v="1"/>
    <s v="TESLA"/>
    <x v="0"/>
    <x v="0"/>
    <x v="1"/>
    <x v="1"/>
    <n v="0"/>
    <x v="25"/>
    <n v="228220184"/>
    <s v="POINT (-122.4569227 48.7470973)"/>
    <s v="PUGET SOUND ENERGY INC||PUD NO 1 OF WHATCOM COUNTY"/>
    <n v="53073000904"/>
  </r>
  <r>
    <s v="5YJYGDEE1M"/>
    <s v="King"/>
    <s v="Renton"/>
    <s v="WA"/>
    <n v="98055"/>
    <x v="4"/>
    <s v="TESLA"/>
    <x v="0"/>
    <x v="0"/>
    <x v="1"/>
    <x v="1"/>
    <n v="0"/>
    <x v="35"/>
    <n v="146883670"/>
    <s v="POINT (-122.197 47.43876)"/>
    <s v="PUGET SOUND ENERGY INC||CITY OF TACOMA - (WA)"/>
    <n v="53033029309"/>
  </r>
  <r>
    <s v="KNDJX3AEXG"/>
    <s v="Snohomish"/>
    <s v="Everett"/>
    <s v="WA"/>
    <n v="98208"/>
    <x v="3"/>
    <s v="KIA"/>
    <x v="25"/>
    <x v="0"/>
    <x v="0"/>
    <x v="20"/>
    <n v="31950"/>
    <x v="22"/>
    <n v="249235430"/>
    <s v="POINT (-122.2247757 47.9156409)"/>
    <s v="PUGET SOUND ENERGY INC"/>
    <n v="53061041605"/>
  </r>
  <r>
    <s v="5YJ3E1EB3J"/>
    <s v="King"/>
    <s v="Kirkland"/>
    <s v="WA"/>
    <n v="98033"/>
    <x v="7"/>
    <s v="TESLA"/>
    <x v="9"/>
    <x v="0"/>
    <x v="0"/>
    <x v="25"/>
    <n v="0"/>
    <x v="32"/>
    <n v="220620312"/>
    <s v="POINT (-122.20264 47.6785)"/>
    <s v="PUGET SOUND ENERGY INC||CITY OF TACOMA - (WA)"/>
    <n v="53033022402"/>
  </r>
  <r>
    <s v="5YJ3E1EA7P"/>
    <s v="Thurston"/>
    <s v="Olympia"/>
    <s v="WA"/>
    <n v="98513"/>
    <x v="1"/>
    <s v="TESLA"/>
    <x v="9"/>
    <x v="0"/>
    <x v="1"/>
    <x v="1"/>
    <n v="0"/>
    <x v="5"/>
    <n v="257691388"/>
    <s v="POINT (-122.817545 46.98876)"/>
    <s v="PUGET SOUND ENERGY INC"/>
    <n v="53067012330"/>
  </r>
  <r>
    <s v="5YJYGDEE0M"/>
    <s v="King"/>
    <s v="Kirkland"/>
    <s v="WA"/>
    <n v="98034"/>
    <x v="4"/>
    <s v="TESLA"/>
    <x v="0"/>
    <x v="0"/>
    <x v="1"/>
    <x v="1"/>
    <n v="0"/>
    <x v="1"/>
    <n v="148761833"/>
    <s v="POINT (-122.209285 47.71124)"/>
    <s v="PUGET SOUND ENERGY INC||CITY OF TACOMA - (WA)"/>
    <n v="53033022201"/>
  </r>
  <r>
    <s v="1N4BZ1CP5K"/>
    <s v="King"/>
    <s v="Seattle"/>
    <s v="WA"/>
    <n v="98136"/>
    <x v="2"/>
    <s v="NISSAN"/>
    <x v="3"/>
    <x v="0"/>
    <x v="0"/>
    <x v="22"/>
    <n v="0"/>
    <x v="11"/>
    <n v="2119344"/>
    <s v="POINT (-122.388675 47.5415)"/>
    <s v="CITY OF SEATTLE - (WA)|CITY OF TACOMA - (WA)"/>
    <n v="53033011601"/>
  </r>
  <r>
    <s v="5YJ3E1EB6L"/>
    <s v="King"/>
    <s v="Seattle"/>
    <s v="WA"/>
    <n v="98121"/>
    <x v="0"/>
    <s v="TESLA"/>
    <x v="9"/>
    <x v="0"/>
    <x v="0"/>
    <x v="12"/>
    <n v="0"/>
    <x v="2"/>
    <n v="104832927"/>
    <s v="POINT (-122.344125 47.61546)"/>
    <s v="CITY OF SEATTLE - (WA)|CITY OF TACOMA - (WA)"/>
    <n v="53033008004"/>
  </r>
  <r>
    <s v="KNDC3DLC4N"/>
    <s v="King"/>
    <s v="Bellevue"/>
    <s v="WA"/>
    <n v="98006"/>
    <x v="9"/>
    <s v="KIA"/>
    <x v="55"/>
    <x v="0"/>
    <x v="1"/>
    <x v="1"/>
    <n v="0"/>
    <x v="34"/>
    <n v="197276250"/>
    <s v="POINT (-122.16937 47.571015)"/>
    <s v="PUGET SOUND ENERGY INC||CITY OF TACOMA - (WA)"/>
    <n v="53033024701"/>
  </r>
  <r>
    <s v="5YJ3E1EB6K"/>
    <s v="Thurston"/>
    <s v="Olympia"/>
    <s v="WA"/>
    <n v="98513"/>
    <x v="2"/>
    <s v="TESLA"/>
    <x v="9"/>
    <x v="0"/>
    <x v="0"/>
    <x v="13"/>
    <n v="0"/>
    <x v="5"/>
    <n v="181201065"/>
    <s v="POINT (-122.817545 46.98876)"/>
    <s v="PUGET SOUND ENERGY INC"/>
    <n v="53067012332"/>
  </r>
  <r>
    <s v="KNDCC3LG9K"/>
    <s v="King"/>
    <s v="Seattle"/>
    <s v="WA"/>
    <n v="98103"/>
    <x v="2"/>
    <s v="KIA"/>
    <x v="11"/>
    <x v="0"/>
    <x v="0"/>
    <x v="27"/>
    <n v="0"/>
    <x v="9"/>
    <n v="297409311"/>
    <s v="POINT (-122.34301 47.659185)"/>
    <s v="CITY OF SEATTLE - (WA)|CITY OF TACOMA - (WA)"/>
    <n v="53033003500"/>
  </r>
  <r>
    <s v="WBY1Z8C37H"/>
    <s v="King"/>
    <s v="Seattle"/>
    <s v="WA"/>
    <n v="98118"/>
    <x v="5"/>
    <s v="BMW"/>
    <x v="6"/>
    <x v="1"/>
    <x v="0"/>
    <x v="81"/>
    <n v="0"/>
    <x v="0"/>
    <n v="348304617"/>
    <s v="POINT (-122.28339 47.549285)"/>
    <s v="CITY OF SEATTLE - (WA)|CITY OF TACOMA - (WA)"/>
    <n v="53033010102"/>
  </r>
  <r>
    <s v="2C4RC1L75P"/>
    <s v="King"/>
    <s v="Renton"/>
    <s v="WA"/>
    <n v="98057"/>
    <x v="1"/>
    <s v="CHRYSLER"/>
    <x v="39"/>
    <x v="1"/>
    <x v="0"/>
    <x v="26"/>
    <n v="0"/>
    <x v="13"/>
    <n v="240158880"/>
    <s v="POINT (-122.21024 47.4797047)"/>
    <s v="PUGET SOUND ENERGY INC||CITY OF TACOMA - (WA)"/>
    <n v="53033026200"/>
  </r>
  <r>
    <s v="5YJ3E1EB8J"/>
    <s v="King"/>
    <s v="Sammamish"/>
    <s v="WA"/>
    <n v="98075"/>
    <x v="7"/>
    <s v="TESLA"/>
    <x v="9"/>
    <x v="0"/>
    <x v="0"/>
    <x v="25"/>
    <n v="0"/>
    <x v="34"/>
    <n v="473809465"/>
    <s v="POINT (-122.03309 47.58153)"/>
    <s v="PUGET SOUND ENERGY INC||CITY OF TACOMA - (WA)"/>
    <n v="53033032207"/>
  </r>
  <r>
    <s v="5YJSA1E69N"/>
    <s v="Snohomish"/>
    <s v="Granite Falls"/>
    <s v="WA"/>
    <n v="98252"/>
    <x v="9"/>
    <s v="TESLA"/>
    <x v="1"/>
    <x v="0"/>
    <x v="1"/>
    <x v="1"/>
    <n v="0"/>
    <x v="20"/>
    <n v="195313912"/>
    <s v="POINT (-121.96994 48.08334)"/>
    <s v="BONNEVILLE POWER ADMINISTRATION||PUD 1 OF SNOHOMISH COUNTY"/>
    <n v="53061053605"/>
  </r>
  <r>
    <s v="5YJ3E1EAXJ"/>
    <s v="King"/>
    <s v="Seattle"/>
    <s v="WA"/>
    <n v="98117"/>
    <x v="7"/>
    <s v="TESLA"/>
    <x v="9"/>
    <x v="0"/>
    <x v="0"/>
    <x v="25"/>
    <n v="0"/>
    <x v="2"/>
    <n v="266720590"/>
    <s v="POINT (-122.37275 47.68968)"/>
    <s v="CITY OF SEATTLE - (WA)|CITY OF TACOMA - (WA)"/>
    <n v="53033002900"/>
  </r>
  <r>
    <s v="JTDKN3DP2E"/>
    <s v="Thurston"/>
    <s v="Olympia"/>
    <s v="WA"/>
    <n v="98506"/>
    <x v="10"/>
    <s v="TOYOTA"/>
    <x v="53"/>
    <x v="1"/>
    <x v="2"/>
    <x v="59"/>
    <n v="0"/>
    <x v="12"/>
    <n v="149916700"/>
    <s v="POINT (-122.8874781 47.0519573)"/>
    <s v="PUGET SOUND ENERGY INC"/>
    <n v="53067012100"/>
  </r>
  <r>
    <s v="1N4AZ0CP5F"/>
    <s v="Kitsap"/>
    <s v="Bremerton"/>
    <s v="WA"/>
    <n v="98312"/>
    <x v="8"/>
    <s v="NISSAN"/>
    <x v="3"/>
    <x v="0"/>
    <x v="0"/>
    <x v="7"/>
    <n v="0"/>
    <x v="17"/>
    <n v="205456667"/>
    <s v="POINT (-122.65223 47.57192)"/>
    <s v="PUGET SOUND ENERGY INC"/>
    <n v="53035091301"/>
  </r>
  <r>
    <s v="WDC0G5EB6K"/>
    <s v="King"/>
    <s v="Seattle"/>
    <s v="WA"/>
    <n v="98115"/>
    <x v="2"/>
    <s v="MERCEDES-BENZ"/>
    <x v="69"/>
    <x v="1"/>
    <x v="2"/>
    <x v="63"/>
    <n v="0"/>
    <x v="9"/>
    <n v="240336792"/>
    <s v="POINT (-122.3185 47.67949)"/>
    <s v="CITY OF SEATTLE - (WA)|CITY OF TACOMA - (WA)"/>
    <n v="53033002600"/>
  </r>
  <r>
    <s v="7SAYGDEF3N"/>
    <s v="King"/>
    <s v="Seattle"/>
    <s v="WA"/>
    <n v="98105"/>
    <x v="9"/>
    <s v="TESLA"/>
    <x v="0"/>
    <x v="0"/>
    <x v="1"/>
    <x v="1"/>
    <n v="0"/>
    <x v="15"/>
    <n v="208273635"/>
    <s v="POINT (-122.319115 47.66132)"/>
    <s v="CITY OF SEATTLE - (WA)|CITY OF TACOMA - (WA)"/>
    <n v="53033004201"/>
  </r>
  <r>
    <s v="WMEFJ9BA8J"/>
    <s v="Jefferson"/>
    <s v="Port Townsend"/>
    <s v="WA"/>
    <n v="98368"/>
    <x v="7"/>
    <s v="SMART"/>
    <x v="44"/>
    <x v="0"/>
    <x v="0"/>
    <x v="23"/>
    <n v="0"/>
    <x v="41"/>
    <n v="476088021"/>
    <s v="POINT (-122.7644197 48.1195874)"/>
    <s v="BONNEVILLE POWER ADMINISTRATION||PUGET SOUND ENERGY INC||PUD NO 1 OF JEFFERSON COUNTY"/>
    <n v="53031950602"/>
  </r>
  <r>
    <s v="WDC0G5EB2K"/>
    <s v="King"/>
    <s v="Newcastle"/>
    <s v="WA"/>
    <n v="98059"/>
    <x v="2"/>
    <s v="MERCEDES-BENZ"/>
    <x v="69"/>
    <x v="1"/>
    <x v="2"/>
    <x v="63"/>
    <n v="0"/>
    <x v="34"/>
    <n v="213615874"/>
    <s v="POINT (-122.15734 47.487175)"/>
    <s v="PUGET SOUND ENERGY INC||CITY OF TACOMA - (WA)"/>
    <n v="53033025005"/>
  </r>
  <r>
    <s v="1G1RG6E42D"/>
    <s v="King"/>
    <s v="Bellevue"/>
    <s v="WA"/>
    <n v="98006"/>
    <x v="6"/>
    <s v="CHEVROLET"/>
    <x v="33"/>
    <x v="1"/>
    <x v="0"/>
    <x v="41"/>
    <n v="0"/>
    <x v="34"/>
    <n v="294404988"/>
    <s v="POINT (-122.16937 47.571015)"/>
    <s v="PUGET SOUND ENERGY INC||CITY OF TACOMA - (WA)"/>
    <n v="53033024902"/>
  </r>
  <r>
    <s v="5YJ3E1EB2N"/>
    <s v="King"/>
    <s v="Seattle"/>
    <s v="WA"/>
    <n v="98118"/>
    <x v="9"/>
    <s v="TESLA"/>
    <x v="9"/>
    <x v="0"/>
    <x v="1"/>
    <x v="1"/>
    <n v="0"/>
    <x v="0"/>
    <n v="195373286"/>
    <s v="POINT (-122.28339 47.549285)"/>
    <s v="CITY OF SEATTLE - (WA)|CITY OF TACOMA - (WA)"/>
    <n v="53033011001"/>
  </r>
  <r>
    <s v="WMW13DJ01P"/>
    <s v="Kitsap"/>
    <s v="Bainbridge Island"/>
    <s v="WA"/>
    <n v="98110"/>
    <x v="1"/>
    <s v="MINI"/>
    <x v="66"/>
    <x v="0"/>
    <x v="1"/>
    <x v="1"/>
    <n v="0"/>
    <x v="4"/>
    <n v="226134499"/>
    <s v="POINT (-122.5235781 47.6293323)"/>
    <s v="PUGET SOUND ENERGY INC"/>
    <n v="53035090700"/>
  </r>
  <r>
    <s v="WBY1Z2C59G"/>
    <s v="King"/>
    <s v="Seattle"/>
    <s v="WA"/>
    <n v="98126"/>
    <x v="3"/>
    <s v="BMW"/>
    <x v="6"/>
    <x v="0"/>
    <x v="0"/>
    <x v="72"/>
    <n v="0"/>
    <x v="11"/>
    <n v="231090905"/>
    <s v="POINT (-122.374105 47.54468)"/>
    <s v="CITY OF SEATTLE - (WA)|CITY OF TACOMA - (WA)"/>
    <n v="53033010702"/>
  </r>
  <r>
    <s v="2C4RC1S78P"/>
    <s v="Clark"/>
    <s v="Vancouver"/>
    <s v="WA"/>
    <n v="98661"/>
    <x v="1"/>
    <s v="CHRYSLER"/>
    <x v="39"/>
    <x v="1"/>
    <x v="0"/>
    <x v="26"/>
    <n v="0"/>
    <x v="33"/>
    <n v="260571461"/>
    <s v="POINT (-122.641835 45.638545)"/>
    <s v="BONNEVILLE POWER ADMINISTRATION||PUD NO 1 OF CLARK COUNTY - (WA)"/>
    <n v="53011041105"/>
  </r>
  <r>
    <s v="5YJ3E1EB9K"/>
    <s v="King"/>
    <s v="Seattle"/>
    <s v="WA"/>
    <n v="98112"/>
    <x v="2"/>
    <s v="TESLA"/>
    <x v="9"/>
    <x v="0"/>
    <x v="0"/>
    <x v="13"/>
    <n v="0"/>
    <x v="0"/>
    <n v="215089066"/>
    <s v="POINT (-122.30764 47.62523)"/>
    <s v="CITY OF SEATTLE - (WA)|CITY OF TACOMA - (WA)"/>
    <n v="53033007700"/>
  </r>
  <r>
    <s v="JTDKN3DP8D"/>
    <s v="Cowlitz"/>
    <s v="Longview"/>
    <s v="WA"/>
    <n v="98632"/>
    <x v="6"/>
    <s v="TOYOTA"/>
    <x v="53"/>
    <x v="1"/>
    <x v="2"/>
    <x v="59"/>
    <n v="0"/>
    <x v="40"/>
    <n v="172692439"/>
    <s v="POINT (-122.9379953 46.1372997)"/>
    <s v="BONNEVILLE POWER ADMINISTRATION||PUD NO 1 OF COWLITZ COUNTY"/>
    <n v="53015001900"/>
  </r>
  <r>
    <s v="KNDAEFS56R"/>
    <s v="King"/>
    <s v="Seattle"/>
    <s v="WA"/>
    <n v="98126"/>
    <x v="12"/>
    <s v="KIA"/>
    <x v="15"/>
    <x v="0"/>
    <x v="1"/>
    <x v="1"/>
    <n v="0"/>
    <x v="11"/>
    <n v="260303886"/>
    <s v="POINT (-122.374105 47.54468)"/>
    <s v="CITY OF SEATTLE - (WA)|CITY OF TACOMA - (WA)"/>
    <n v="53033009802"/>
  </r>
  <r>
    <s v="7SAYGDEEXN"/>
    <s v="Thurston"/>
    <s v="Tumwater"/>
    <s v="WA"/>
    <n v="98512"/>
    <x v="9"/>
    <s v="TESLA"/>
    <x v="0"/>
    <x v="0"/>
    <x v="1"/>
    <x v="1"/>
    <n v="0"/>
    <x v="12"/>
    <n v="219700869"/>
    <s v="POINT (-122.9131017 47.0135926)"/>
    <s v="PUGET SOUND ENERGY INC"/>
    <n v="53067010910"/>
  </r>
  <r>
    <s v="1G1FY6S09L"/>
    <s v="King"/>
    <s v="Federal Way"/>
    <s v="WA"/>
    <n v="98023"/>
    <x v="0"/>
    <s v="CHEVROLET"/>
    <x v="7"/>
    <x v="0"/>
    <x v="0"/>
    <x v="51"/>
    <n v="0"/>
    <x v="21"/>
    <n v="128525855"/>
    <s v="POINT (-122.36363 47.30675)"/>
    <s v="PUGET SOUND ENERGY INC||CITY OF TACOMA - (WA)"/>
    <n v="53033030304"/>
  </r>
  <r>
    <s v="KM8K53AG1P"/>
    <s v="Kitsap"/>
    <s v="Bainbridge Island"/>
    <s v="WA"/>
    <n v="98110"/>
    <x v="1"/>
    <s v="HYUNDAI"/>
    <x v="61"/>
    <x v="0"/>
    <x v="1"/>
    <x v="1"/>
    <n v="0"/>
    <x v="4"/>
    <n v="240354348"/>
    <s v="POINT (-122.5235781 47.6293323)"/>
    <s v="PUGET SOUND ENERGY INC"/>
    <n v="53035091001"/>
  </r>
  <r>
    <s v="KNDCS3LF8P"/>
    <s v="King"/>
    <s v="Seattle"/>
    <s v="WA"/>
    <n v="98199"/>
    <x v="1"/>
    <s v="KIA"/>
    <x v="11"/>
    <x v="1"/>
    <x v="0"/>
    <x v="48"/>
    <n v="0"/>
    <x v="2"/>
    <n v="240119876"/>
    <s v="POINT (-122.394185 47.639195)"/>
    <s v="CITY OF SEATTLE - (WA)|CITY OF TACOMA - (WA)"/>
    <n v="53033005700"/>
  </r>
  <r>
    <s v="KM8KNDAF3P"/>
    <s v="King"/>
    <s v="Shoreline"/>
    <s v="WA"/>
    <n v="98177"/>
    <x v="1"/>
    <s v="HYUNDAI"/>
    <x v="64"/>
    <x v="0"/>
    <x v="1"/>
    <x v="1"/>
    <n v="0"/>
    <x v="16"/>
    <n v="224689846"/>
    <s v="POINT (-122.382425 47.77279)"/>
    <s v="CITY OF SEATTLE - (WA)|CITY OF TACOMA - (WA)"/>
    <n v="53033020200"/>
  </r>
  <r>
    <s v="1N4AZ1CPXK"/>
    <s v="King"/>
    <s v="Bellevue"/>
    <s v="WA"/>
    <n v="98006"/>
    <x v="2"/>
    <s v="NISSAN"/>
    <x v="3"/>
    <x v="0"/>
    <x v="0"/>
    <x v="22"/>
    <n v="0"/>
    <x v="34"/>
    <n v="316297516"/>
    <s v="POINT (-122.16937 47.571015)"/>
    <s v="PUGET SOUND ENERGY INC||CITY OF TACOMA - (WA)"/>
    <n v="53033024701"/>
  </r>
  <r>
    <s v="2C4RC1L79N"/>
    <s v="King"/>
    <s v="Renton"/>
    <s v="WA"/>
    <n v="98057"/>
    <x v="9"/>
    <s v="CHRYSLER"/>
    <x v="39"/>
    <x v="1"/>
    <x v="0"/>
    <x v="26"/>
    <n v="0"/>
    <x v="13"/>
    <n v="203138008"/>
    <s v="POINT (-122.21024 47.4797047)"/>
    <s v="PUGET SOUND ENERGY INC||CITY OF TACOMA - (WA)"/>
    <n v="53033026200"/>
  </r>
  <r>
    <s v="5YJ3E1EB8J"/>
    <s v="Snohomish"/>
    <s v="Bothell"/>
    <s v="WA"/>
    <n v="98021"/>
    <x v="7"/>
    <s v="TESLA"/>
    <x v="9"/>
    <x v="0"/>
    <x v="0"/>
    <x v="25"/>
    <n v="0"/>
    <x v="1"/>
    <n v="475324300"/>
    <s v="POINT (-122.179458 47.802589)"/>
    <s v="PUGET SOUND ENERGY INC"/>
    <n v="53061051937"/>
  </r>
  <r>
    <s v="WB533CF08P"/>
    <s v="Snohomish"/>
    <s v="Mukilteo"/>
    <s v="WA"/>
    <n v="98275"/>
    <x v="1"/>
    <s v="BMW"/>
    <x v="84"/>
    <x v="0"/>
    <x v="1"/>
    <x v="1"/>
    <n v="0"/>
    <x v="10"/>
    <n v="245280885"/>
    <s v="POINT (-122.299965 47.94171)"/>
    <s v="PUGET SOUND ENERGY INC"/>
    <n v="53061042001"/>
  </r>
  <r>
    <s v="KNDCD3LD6N"/>
    <s v="Clark"/>
    <s v="Vancouver"/>
    <s v="WA"/>
    <n v="98662"/>
    <x v="9"/>
    <s v="KIA"/>
    <x v="11"/>
    <x v="1"/>
    <x v="2"/>
    <x v="16"/>
    <n v="0"/>
    <x v="37"/>
    <n v="197628602"/>
    <s v="POINT (-122.5918493 45.6617058)"/>
    <s v="BONNEVILLE POWER ADMINISTRATION||PUD NO 1 OF CLARK COUNTY - (WA)"/>
    <n v="53011040408"/>
  </r>
  <r>
    <s v="5UXTA6C04P"/>
    <s v="King"/>
    <s v="Kirkland"/>
    <s v="WA"/>
    <n v="98033"/>
    <x v="1"/>
    <s v="BMW"/>
    <x v="5"/>
    <x v="1"/>
    <x v="0"/>
    <x v="8"/>
    <n v="0"/>
    <x v="32"/>
    <n v="230089583"/>
    <s v="POINT (-122.20264 47.6785)"/>
    <s v="PUGET SOUND ENERGY INC||CITY OF TACOMA - (WA)"/>
    <n v="53033022402"/>
  </r>
  <r>
    <s v="1G1FZ6S01L"/>
    <s v="Jefferson"/>
    <s v="Port Townsend"/>
    <s v="WA"/>
    <n v="98368"/>
    <x v="0"/>
    <s v="CHEVROLET"/>
    <x v="7"/>
    <x v="0"/>
    <x v="0"/>
    <x v="51"/>
    <n v="0"/>
    <x v="41"/>
    <n v="144516249"/>
    <s v="POINT (-122.7644197 48.1195874)"/>
    <s v="BONNEVILLE POWER ADMINISTRATION||PUGET SOUND ENERGY INC||PUD NO 1 OF JEFFERSON COUNTY"/>
    <n v="53031950502"/>
  </r>
  <r>
    <s v="7SAYGDEE2P"/>
    <s v="Snohomish"/>
    <s v="Lynnwood"/>
    <s v="WA"/>
    <n v="98036"/>
    <x v="1"/>
    <s v="TESLA"/>
    <x v="0"/>
    <x v="0"/>
    <x v="1"/>
    <x v="1"/>
    <n v="0"/>
    <x v="10"/>
    <n v="253378002"/>
    <s v="POINT (-122.316675 47.819365)"/>
    <s v="PUGET SOUND ENERGY INC"/>
    <n v="53061051922"/>
  </r>
  <r>
    <s v="KM8KMDAF5N"/>
    <s v="Thurston"/>
    <s v="Olympia"/>
    <s v="WA"/>
    <n v="98513"/>
    <x v="9"/>
    <s v="HYUNDAI"/>
    <x v="64"/>
    <x v="0"/>
    <x v="1"/>
    <x v="1"/>
    <n v="0"/>
    <x v="12"/>
    <n v="258254251"/>
    <s v="POINT (-122.817545 46.98876)"/>
    <s v="PUGET SOUND ENERGY INC"/>
    <n v="53067011623"/>
  </r>
  <r>
    <s v="YV4H60CA9P"/>
    <s v="King"/>
    <s v="Seattle"/>
    <s v="WA"/>
    <n v="98115"/>
    <x v="1"/>
    <s v="VOLVO"/>
    <x v="60"/>
    <x v="1"/>
    <x v="0"/>
    <x v="26"/>
    <n v="0"/>
    <x v="15"/>
    <n v="227436541"/>
    <s v="POINT (-122.3185 47.67949)"/>
    <s v="CITY OF SEATTLE - (WA)|CITY OF TACOMA - (WA)"/>
    <n v="53033002700"/>
  </r>
  <r>
    <s v="1G1FX6S00P"/>
    <s v="King"/>
    <s v="Tukwila"/>
    <s v="WA"/>
    <n v="98188"/>
    <x v="1"/>
    <s v="CHEVROLET"/>
    <x v="7"/>
    <x v="0"/>
    <x v="1"/>
    <x v="1"/>
    <n v="0"/>
    <x v="13"/>
    <n v="255056364"/>
    <s v="POINT (-122.29179 47.43473)"/>
    <s v="PUGET SOUND ENERGY INC||CITY OF TACOMA - (WA)"/>
    <n v="53033028200"/>
  </r>
  <r>
    <s v="5YJ3E1EA2K"/>
    <s v="King"/>
    <s v="Seattle"/>
    <s v="WA"/>
    <n v="98102"/>
    <x v="2"/>
    <s v="TESLA"/>
    <x v="9"/>
    <x v="0"/>
    <x v="0"/>
    <x v="13"/>
    <n v="0"/>
    <x v="9"/>
    <n v="195717609"/>
    <s v="POINT (-122.32226 47.64058)"/>
    <s v="CITY OF SEATTLE - (WA)|CITY OF TACOMA - (WA)"/>
    <n v="53033007404"/>
  </r>
  <r>
    <s v="YV4ED3GL1P"/>
    <s v="King"/>
    <s v="Seattle"/>
    <s v="WA"/>
    <n v="98118"/>
    <x v="1"/>
    <s v="VOLVO"/>
    <x v="76"/>
    <x v="0"/>
    <x v="1"/>
    <x v="1"/>
    <n v="0"/>
    <x v="0"/>
    <n v="260867855"/>
    <s v="POINT (-122.28339 47.549285)"/>
    <s v="CITY OF SEATTLE - (WA)|CITY OF TACOMA - (WA)"/>
    <n v="53033010200"/>
  </r>
  <r>
    <s v="JTMEB3FVXM"/>
    <s v="King"/>
    <s v="Seattle"/>
    <s v="WA"/>
    <n v="98103"/>
    <x v="4"/>
    <s v="TOYOTA"/>
    <x v="28"/>
    <x v="1"/>
    <x v="0"/>
    <x v="37"/>
    <n v="0"/>
    <x v="9"/>
    <n v="169297768"/>
    <s v="POINT (-122.34301 47.659185)"/>
    <s v="CITY OF SEATTLE - (WA)|CITY OF TACOMA - (WA)"/>
    <n v="53033005100"/>
  </r>
  <r>
    <s v="3FA6P0SU8D"/>
    <s v="Spokane"/>
    <s v="Spokane"/>
    <s v="WA"/>
    <n v="99208"/>
    <x v="6"/>
    <s v="FORD"/>
    <x v="2"/>
    <x v="1"/>
    <x v="2"/>
    <x v="15"/>
    <n v="0"/>
    <x v="24"/>
    <n v="263466346"/>
    <s v="POINT (-117.40725 47.718625)"/>
    <s v="BONNEVILLE POWER ADMINISTRATION||AVISTA CORP||INLAND POWER &amp; LIGHT COMPANY"/>
    <n v="53063011203"/>
  </r>
  <r>
    <s v="JTDKN3DPXC"/>
    <s v="King"/>
    <s v="Bellevue"/>
    <s v="WA"/>
    <n v="98006"/>
    <x v="11"/>
    <s v="TOYOTA"/>
    <x v="53"/>
    <x v="1"/>
    <x v="2"/>
    <x v="59"/>
    <n v="0"/>
    <x v="34"/>
    <n v="4704094"/>
    <s v="POINT (-122.16937 47.571015)"/>
    <s v="PUGET SOUND ENERGY INC||CITY OF TACOMA - (WA)"/>
    <n v="53033024901"/>
  </r>
  <r>
    <s v="5YJXCAE21G"/>
    <s v="King"/>
    <s v="Seattle"/>
    <s v="WA"/>
    <n v="98118"/>
    <x v="3"/>
    <s v="TESLA"/>
    <x v="26"/>
    <x v="0"/>
    <x v="0"/>
    <x v="49"/>
    <n v="0"/>
    <x v="0"/>
    <n v="230890712"/>
    <s v="POINT (-122.28339 47.549285)"/>
    <s v="CITY OF SEATTLE - (WA)|CITY OF TACOMA - (WA)"/>
    <n v="53033011001"/>
  </r>
  <r>
    <s v="1C4JJXR63P"/>
    <s v="Clark"/>
    <s v="Vancouver"/>
    <s v="WA"/>
    <n v="98682"/>
    <x v="1"/>
    <s v="JEEP"/>
    <x v="22"/>
    <x v="1"/>
    <x v="2"/>
    <x v="4"/>
    <n v="0"/>
    <x v="37"/>
    <n v="240327538"/>
    <s v="POINT (-122.5146473 45.67862)"/>
    <s v="BONNEVILLE POWER ADMINISTRATION||PUD NO 1 OF CLARK COUNTY - (WA)"/>
    <n v="53011040706"/>
  </r>
  <r>
    <s v="JN1AZ0CP0B"/>
    <s v="King"/>
    <s v="Kirkland"/>
    <s v="WA"/>
    <n v="98033"/>
    <x v="13"/>
    <s v="NISSAN"/>
    <x v="3"/>
    <x v="0"/>
    <x v="0"/>
    <x v="17"/>
    <n v="0"/>
    <x v="32"/>
    <n v="245304720"/>
    <s v="POINT (-122.20264 47.6785)"/>
    <s v="PUGET SOUND ENERGY INC||CITY OF TACOMA - (WA)"/>
    <n v="53033022402"/>
  </r>
  <r>
    <s v="5YJSA1E20L"/>
    <s v="King"/>
    <s v="Bellevue"/>
    <s v="WA"/>
    <n v="98008"/>
    <x v="0"/>
    <s v="TESLA"/>
    <x v="1"/>
    <x v="0"/>
    <x v="0"/>
    <x v="67"/>
    <n v="0"/>
    <x v="36"/>
    <n v="6382939"/>
    <s v="POINT (-122.11832 47.6245)"/>
    <s v="PUGET SOUND ENERGY INC||CITY OF TACOMA - (WA)"/>
    <n v="53033023000"/>
  </r>
  <r>
    <s v="7SAYGDEE0N"/>
    <s v="Jefferson"/>
    <s v="Port Townsend"/>
    <s v="WA"/>
    <n v="98368"/>
    <x v="9"/>
    <s v="TESLA"/>
    <x v="0"/>
    <x v="0"/>
    <x v="1"/>
    <x v="1"/>
    <n v="0"/>
    <x v="41"/>
    <n v="202848810"/>
    <s v="POINT (-122.7644197 48.1195874)"/>
    <s v="BONNEVILLE POWER ADMINISTRATION||PUGET SOUND ENERGY INC||PUD NO 1 OF JEFFERSON COUNTY"/>
    <n v="53031950604"/>
  </r>
  <r>
    <s v="1G1FY6S02K"/>
    <s v="King"/>
    <s v="Seattle"/>
    <s v="WA"/>
    <n v="98104"/>
    <x v="2"/>
    <s v="CHEVROLET"/>
    <x v="7"/>
    <x v="0"/>
    <x v="0"/>
    <x v="34"/>
    <n v="0"/>
    <x v="9"/>
    <n v="288890731"/>
    <s v="POINT (-122.329075 47.6018)"/>
    <s v="CITY OF SEATTLE - (WA)|CITY OF TACOMA - (WA)"/>
    <n v="53033008500"/>
  </r>
  <r>
    <s v="KM8K53AGXM"/>
    <s v="King"/>
    <s v="Kent"/>
    <s v="WA"/>
    <n v="98032"/>
    <x v="4"/>
    <s v="HYUNDAI"/>
    <x v="61"/>
    <x v="0"/>
    <x v="1"/>
    <x v="1"/>
    <n v="0"/>
    <x v="35"/>
    <n v="156696207"/>
    <s v="POINT (-122.235475 47.3809)"/>
    <s v="PUGET SOUND ENERGY INC||CITY OF TACOMA - (WA)"/>
    <n v="53033029206"/>
  </r>
  <r>
    <s v="1G1RA6S54H"/>
    <s v="King"/>
    <s v="Seattle"/>
    <s v="WA"/>
    <n v="98103"/>
    <x v="5"/>
    <s v="CHEVROLET"/>
    <x v="33"/>
    <x v="1"/>
    <x v="0"/>
    <x v="44"/>
    <n v="0"/>
    <x v="2"/>
    <n v="111771628"/>
    <s v="POINT (-122.34301 47.659185)"/>
    <s v="CITY OF SEATTLE - (WA)|CITY OF TACOMA - (WA)"/>
    <n v="53033002800"/>
  </r>
  <r>
    <s v="7SAYGDEE8P"/>
    <s v="King"/>
    <s v="Seattle"/>
    <s v="WA"/>
    <n v="98115"/>
    <x v="1"/>
    <s v="TESLA"/>
    <x v="0"/>
    <x v="0"/>
    <x v="1"/>
    <x v="1"/>
    <n v="0"/>
    <x v="15"/>
    <n v="262627550"/>
    <s v="POINT (-122.3185 47.67949)"/>
    <s v="CITY OF SEATTLE - (WA)|CITY OF TACOMA - (WA)"/>
    <n v="53033002100"/>
  </r>
  <r>
    <s v="5YJ3E1EB8J"/>
    <s v="King"/>
    <s v="Bellevue"/>
    <s v="WA"/>
    <n v="98005"/>
    <x v="7"/>
    <s v="TESLA"/>
    <x v="9"/>
    <x v="0"/>
    <x v="0"/>
    <x v="25"/>
    <n v="0"/>
    <x v="36"/>
    <n v="322549587"/>
    <s v="POINT (-122.16085 47.624515)"/>
    <s v="PUGET SOUND ENERGY INC||CITY OF TACOMA - (WA)"/>
    <n v="53033022805"/>
  </r>
  <r>
    <s v="7SAYGDEE8P"/>
    <s v="King"/>
    <s v="Sammamish"/>
    <s v="WA"/>
    <n v="98075"/>
    <x v="1"/>
    <s v="TESLA"/>
    <x v="0"/>
    <x v="0"/>
    <x v="1"/>
    <x v="1"/>
    <n v="0"/>
    <x v="34"/>
    <n v="238888772"/>
    <s v="POINT (-122.03309 47.58153)"/>
    <s v="PUGET SOUND ENERGY INC||CITY OF TACOMA - (WA)"/>
    <n v="53033032224"/>
  </r>
  <r>
    <s v="1V2WNPE80P"/>
    <s v="Jefferson"/>
    <s v="Port Townsend"/>
    <s v="WA"/>
    <n v="98368"/>
    <x v="1"/>
    <s v="VOLKSWAGEN"/>
    <x v="46"/>
    <x v="0"/>
    <x v="1"/>
    <x v="1"/>
    <n v="0"/>
    <x v="41"/>
    <n v="245614050"/>
    <s v="POINT (-122.7644197 48.1195874)"/>
    <s v="BONNEVILLE POWER ADMINISTRATION||PUGET SOUND ENERGY INC||PUD NO 1 OF JEFFERSON COUNTY"/>
    <n v="53031950502"/>
  </r>
  <r>
    <s v="1G1RD6E45C"/>
    <s v="Snohomish"/>
    <s v="Bothell"/>
    <s v="WA"/>
    <n v="98012"/>
    <x v="11"/>
    <s v="CHEVROLET"/>
    <x v="33"/>
    <x v="1"/>
    <x v="0"/>
    <x v="52"/>
    <n v="0"/>
    <x v="1"/>
    <n v="200064609"/>
    <s v="POINT (-122.1873 47.820245)"/>
    <s v="PUGET SOUND ENERGY INC"/>
    <n v="53061052010"/>
  </r>
  <r>
    <s v="WMEFJ9BA8H"/>
    <s v="Clark"/>
    <s v="Vancouver"/>
    <s v="WA"/>
    <n v="98663"/>
    <x v="5"/>
    <s v="SMART"/>
    <x v="16"/>
    <x v="0"/>
    <x v="0"/>
    <x v="23"/>
    <n v="0"/>
    <x v="33"/>
    <n v="326424605"/>
    <s v="POINT (-122.666325 45.641205)"/>
    <s v="BONNEVILLE POWER ADMINISTRATION||PUD NO 1 OF CLARK COUNTY - (WA)"/>
    <n v="53011041011"/>
  </r>
  <r>
    <s v="1N4AZ0CP4E"/>
    <s v="Snohomish"/>
    <s v="Marysville"/>
    <s v="WA"/>
    <n v="98270"/>
    <x v="10"/>
    <s v="NISSAN"/>
    <x v="3"/>
    <x v="0"/>
    <x v="0"/>
    <x v="7"/>
    <n v="0"/>
    <x v="22"/>
    <n v="138632175"/>
    <s v="POINT (-122.17673 48.05542)"/>
    <s v="PUGET SOUND ENERGY INC"/>
    <n v="53061052707"/>
  </r>
  <r>
    <s v="5YJYGDEEXM"/>
    <s v="Kitsap"/>
    <s v="Bainbridge Island"/>
    <s v="WA"/>
    <n v="98110"/>
    <x v="4"/>
    <s v="TESLA"/>
    <x v="0"/>
    <x v="0"/>
    <x v="1"/>
    <x v="1"/>
    <n v="0"/>
    <x v="4"/>
    <n v="136802333"/>
    <s v="POINT (-122.5235781 47.6293323)"/>
    <s v="PUGET SOUND ENERGY INC"/>
    <n v="53035091002"/>
  </r>
  <r>
    <s v="WVGUNPE21N"/>
    <s v="King"/>
    <s v="Seattle"/>
    <s v="WA"/>
    <n v="98103"/>
    <x v="9"/>
    <s v="VOLKSWAGEN"/>
    <x v="46"/>
    <x v="0"/>
    <x v="1"/>
    <x v="1"/>
    <n v="0"/>
    <x v="15"/>
    <n v="227515550"/>
    <s v="POINT (-122.34301 47.659185)"/>
    <s v="CITY OF SEATTLE - (WA)|CITY OF TACOMA - (WA)"/>
    <n v="53033002700"/>
  </r>
  <r>
    <s v="3C3CFFGE7F"/>
    <s v="Clark"/>
    <s v="Vancouver"/>
    <s v="WA"/>
    <n v="98682"/>
    <x v="8"/>
    <s v="FIAT"/>
    <x v="27"/>
    <x v="0"/>
    <x v="0"/>
    <x v="35"/>
    <n v="0"/>
    <x v="37"/>
    <n v="475183411"/>
    <s v="POINT (-122.5146473 45.67862)"/>
    <s v="BONNEVILLE POWER ADMINISTRATION||PUD NO 1 OF CLARK COUNTY - (WA)"/>
    <n v="53011041326"/>
  </r>
  <r>
    <s v="7SAYGDEE5N"/>
    <s v="King"/>
    <s v="Seattle"/>
    <s v="WA"/>
    <n v="98101"/>
    <x v="9"/>
    <s v="TESLA"/>
    <x v="0"/>
    <x v="0"/>
    <x v="1"/>
    <x v="1"/>
    <n v="0"/>
    <x v="9"/>
    <n v="220849177"/>
    <s v="POINT (-122.335345 47.61079)"/>
    <s v="CITY OF SEATTLE - (WA)|CITY OF TACOMA - (WA)"/>
    <n v="53033007302"/>
  </r>
  <r>
    <s v="5YJ3E1EA8K"/>
    <s v="King"/>
    <s v="Seattle"/>
    <s v="WA"/>
    <n v="98103"/>
    <x v="2"/>
    <s v="TESLA"/>
    <x v="9"/>
    <x v="0"/>
    <x v="0"/>
    <x v="13"/>
    <n v="0"/>
    <x v="9"/>
    <n v="104955798"/>
    <s v="POINT (-122.34301 47.659185)"/>
    <s v="CITY OF SEATTLE - (WA)|CITY OF TACOMA - (WA)"/>
    <n v="53033004901"/>
  </r>
  <r>
    <s v="1N4AZ0CP5E"/>
    <s v="King"/>
    <s v="Renton"/>
    <s v="WA"/>
    <n v="98059"/>
    <x v="10"/>
    <s v="NISSAN"/>
    <x v="3"/>
    <x v="0"/>
    <x v="0"/>
    <x v="7"/>
    <n v="0"/>
    <x v="13"/>
    <n v="120487125"/>
    <s v="POINT (-122.15734 47.487175)"/>
    <s v="PUGET SOUND ENERGY INC||CITY OF TACOMA - (WA)"/>
    <n v="53033025103"/>
  </r>
  <r>
    <s v="5YJXCAE42G"/>
    <s v="Pierce"/>
    <s v="Puyallup"/>
    <s v="WA"/>
    <n v="98374"/>
    <x v="3"/>
    <s v="TESLA"/>
    <x v="26"/>
    <x v="0"/>
    <x v="0"/>
    <x v="49"/>
    <n v="0"/>
    <x v="44"/>
    <n v="146423245"/>
    <s v="POINT (-122.275748 47.1395924)"/>
    <s v="PUGET SOUND ENERGY INC||CITY OF TACOMA - (WA)"/>
    <n v="53053073111"/>
  </r>
  <r>
    <s v="2C4RC1S75P"/>
    <s v="King"/>
    <s v="Renton"/>
    <s v="WA"/>
    <n v="98057"/>
    <x v="1"/>
    <s v="CHRYSLER"/>
    <x v="39"/>
    <x v="1"/>
    <x v="0"/>
    <x v="26"/>
    <n v="0"/>
    <x v="13"/>
    <n v="256092140"/>
    <s v="POINT (-122.21024 47.4797047)"/>
    <s v="PUGET SOUND ENERGY INC||CITY OF TACOMA - (WA)"/>
    <n v="53033026200"/>
  </r>
  <r>
    <s v="5YJXCDE28L"/>
    <s v="Kitsap"/>
    <s v="Bremerton"/>
    <s v="WA"/>
    <n v="98311"/>
    <x v="0"/>
    <s v="TESLA"/>
    <x v="26"/>
    <x v="0"/>
    <x v="0"/>
    <x v="43"/>
    <n v="0"/>
    <x v="4"/>
    <n v="102895964"/>
    <s v="POINT (-122.6466274 47.6341188)"/>
    <s v="PUGET SOUND ENERGY INC"/>
    <n v="53035091701"/>
  </r>
  <r>
    <s v="1N4AZ1CV3M"/>
    <s v="Pierce"/>
    <s v="Tacoma"/>
    <s v="WA"/>
    <n v="98403"/>
    <x v="4"/>
    <s v="NISSAN"/>
    <x v="3"/>
    <x v="0"/>
    <x v="1"/>
    <x v="1"/>
    <n v="0"/>
    <x v="47"/>
    <n v="157446796"/>
    <s v="POINT (-122.460375 47.26455)"/>
    <s v="BONNEVILLE POWER ADMINISTRATION||CITY OF TACOMA - (WA)||PENINSULA LIGHT COMPANY"/>
    <n v="53053060600"/>
  </r>
  <r>
    <s v="KM8KRDAF7P"/>
    <s v="King"/>
    <s v="Seattle"/>
    <s v="WA"/>
    <n v="98136"/>
    <x v="1"/>
    <s v="HYUNDAI"/>
    <x v="64"/>
    <x v="0"/>
    <x v="1"/>
    <x v="1"/>
    <n v="0"/>
    <x v="11"/>
    <n v="251423791"/>
    <s v="POINT (-122.388675 47.5415)"/>
    <s v="CITY OF SEATTLE - (WA)|CITY OF TACOMA - (WA)"/>
    <n v="53033011601"/>
  </r>
  <r>
    <s v="5YJXCAE22L"/>
    <s v="King"/>
    <s v="Federal Way"/>
    <s v="WA"/>
    <n v="98023"/>
    <x v="0"/>
    <s v="TESLA"/>
    <x v="26"/>
    <x v="0"/>
    <x v="0"/>
    <x v="76"/>
    <n v="0"/>
    <x v="21"/>
    <n v="4706306"/>
    <s v="POINT (-122.36363 47.30675)"/>
    <s v="PUGET SOUND ENERGY INC||CITY OF TACOMA - (WA)"/>
    <n v="53033030304"/>
  </r>
  <r>
    <s v="1C4RJXP62R"/>
    <s v="King"/>
    <s v="Renton"/>
    <s v="WA"/>
    <n v="98057"/>
    <x v="12"/>
    <s v="JEEP"/>
    <x v="22"/>
    <x v="1"/>
    <x v="2"/>
    <x v="4"/>
    <n v="0"/>
    <x v="13"/>
    <n v="266069688"/>
    <s v="POINT (-122.21024 47.4797047)"/>
    <s v="PUGET SOUND ENERGY INC||CITY OF TACOMA - (WA)"/>
    <n v="53033026200"/>
  </r>
  <r>
    <s v="KM8KNDAF3P"/>
    <s v="Pierce"/>
    <s v="Edgewood"/>
    <s v="WA"/>
    <n v="98372"/>
    <x v="1"/>
    <s v="HYUNDAI"/>
    <x v="64"/>
    <x v="0"/>
    <x v="1"/>
    <x v="1"/>
    <n v="0"/>
    <x v="39"/>
    <n v="252661727"/>
    <s v="POINT (-122.28718 47.190465)"/>
    <s v="PUGET SOUND ENERGY INC||CITY OF TACOMA - (WA)"/>
    <n v="53053073502"/>
  </r>
  <r>
    <s v="JN1AZ0CP8B"/>
    <s v="King"/>
    <s v="Seattle"/>
    <s v="WA"/>
    <n v="98136"/>
    <x v="13"/>
    <s v="NISSAN"/>
    <x v="3"/>
    <x v="0"/>
    <x v="0"/>
    <x v="17"/>
    <n v="0"/>
    <x v="11"/>
    <n v="344515993"/>
    <s v="POINT (-122.388675 47.5415)"/>
    <s v="CITY OF SEATTLE - (WA)|CITY OF TACOMA - (WA)"/>
    <n v="53033011602"/>
  </r>
  <r>
    <s v="WBY1Z4C57F"/>
    <s v="King"/>
    <s v="Seattle"/>
    <s v="WA"/>
    <n v="98117"/>
    <x v="8"/>
    <s v="BMW"/>
    <x v="6"/>
    <x v="1"/>
    <x v="0"/>
    <x v="14"/>
    <n v="0"/>
    <x v="2"/>
    <n v="147246564"/>
    <s v="POINT (-122.37275 47.68968)"/>
    <s v="CITY OF SEATTLE - (WA)|CITY OF TACOMA - (WA)"/>
    <n v="53033003000"/>
  </r>
  <r>
    <s v="1G1FW6S06P"/>
    <s v="King"/>
    <s v="Seattle"/>
    <s v="WA"/>
    <n v="98118"/>
    <x v="1"/>
    <s v="CHEVROLET"/>
    <x v="7"/>
    <x v="0"/>
    <x v="1"/>
    <x v="1"/>
    <n v="0"/>
    <x v="0"/>
    <n v="236236304"/>
    <s v="POINT (-122.28339 47.549285)"/>
    <s v="CITY OF SEATTLE - (WA)|CITY OF TACOMA - (WA)"/>
    <n v="53033010200"/>
  </r>
  <r>
    <s v="5UXTS1C02L"/>
    <s v="King"/>
    <s v="Bellevue"/>
    <s v="WA"/>
    <n v="98006"/>
    <x v="0"/>
    <s v="BMW"/>
    <x v="24"/>
    <x v="1"/>
    <x v="2"/>
    <x v="33"/>
    <n v="0"/>
    <x v="34"/>
    <n v="116828631"/>
    <s v="POINT (-122.16937 47.571015)"/>
    <s v="PUGET SOUND ENERGY INC||CITY OF TACOMA - (WA)"/>
    <n v="53033024901"/>
  </r>
  <r>
    <s v="5YJ3E1EA0L"/>
    <s v="King"/>
    <s v="Vashon"/>
    <s v="WA"/>
    <n v="98070"/>
    <x v="0"/>
    <s v="TESLA"/>
    <x v="9"/>
    <x v="0"/>
    <x v="0"/>
    <x v="24"/>
    <n v="0"/>
    <x v="11"/>
    <n v="1946598"/>
    <s v="POINT (-122.46049 47.44873)"/>
    <s v="PUGET SOUND ENERGY INC||CITY OF TACOMA - (WA)"/>
    <n v="53033027702"/>
  </r>
  <r>
    <s v="5YJYGDEF4M"/>
    <s v="King"/>
    <s v="Seattle"/>
    <s v="WA"/>
    <n v="98112"/>
    <x v="4"/>
    <s v="TESLA"/>
    <x v="0"/>
    <x v="0"/>
    <x v="1"/>
    <x v="1"/>
    <n v="0"/>
    <x v="0"/>
    <n v="137452500"/>
    <s v="POINT (-122.30764 47.62523)"/>
    <s v="CITY OF SEATTLE - (WA)|CITY OF TACOMA - (WA)"/>
    <n v="53033007700"/>
  </r>
  <r>
    <s v="3FMTK3SU5M"/>
    <s v="Clark"/>
    <s v="Camas"/>
    <s v="WA"/>
    <n v="98607"/>
    <x v="4"/>
    <s v="FORD"/>
    <x v="45"/>
    <x v="0"/>
    <x v="1"/>
    <x v="1"/>
    <n v="0"/>
    <x v="38"/>
    <n v="187439339"/>
    <s v="POINT (-122.405565 45.59009)"/>
    <s v="BONNEVILLE POWER ADMINISTRATION||PUD NO 1 OF CLARK COUNTY - (WA)"/>
    <n v="53011040608"/>
  </r>
  <r>
    <s v="1N4CZ1CV8P"/>
    <s v="King"/>
    <s v="Renton"/>
    <s v="WA"/>
    <n v="98059"/>
    <x v="1"/>
    <s v="NISSAN"/>
    <x v="3"/>
    <x v="0"/>
    <x v="1"/>
    <x v="1"/>
    <n v="0"/>
    <x v="13"/>
    <n v="224150356"/>
    <s v="POINT (-122.15734 47.487175)"/>
    <s v="PUGET SOUND ENERGY INC||CITY OF TACOMA - (WA)"/>
    <n v="53033025104"/>
  </r>
  <r>
    <s v="1G1RA6S54J"/>
    <s v="Pierce"/>
    <s v="Lakewood"/>
    <s v="WA"/>
    <n v="98498"/>
    <x v="7"/>
    <s v="CHEVROLET"/>
    <x v="33"/>
    <x v="1"/>
    <x v="0"/>
    <x v="44"/>
    <n v="0"/>
    <x v="42"/>
    <n v="477579287"/>
    <s v="POINT (-122.547645 47.176685)"/>
    <s v="PUGET SOUND ENERGY INC||CITY OF TACOMA - (WA)"/>
    <n v="53053072107"/>
  </r>
  <r>
    <s v="JTMEB3FV8M"/>
    <s v="King"/>
    <s v="Issaquah"/>
    <s v="WA"/>
    <n v="98029"/>
    <x v="4"/>
    <s v="TOYOTA"/>
    <x v="28"/>
    <x v="1"/>
    <x v="0"/>
    <x v="37"/>
    <n v="0"/>
    <x v="3"/>
    <n v="156464927"/>
    <s v="POINT (-121.9993659 47.5484866)"/>
    <s v="PUGET SOUND ENERGY INC||CITY OF TACOMA - (WA)"/>
    <n v="53033032220"/>
  </r>
  <r>
    <s v="7SAYGDEF3N"/>
    <s v="King"/>
    <s v="Bellevue"/>
    <s v="WA"/>
    <n v="98008"/>
    <x v="9"/>
    <s v="TESLA"/>
    <x v="0"/>
    <x v="0"/>
    <x v="1"/>
    <x v="1"/>
    <n v="0"/>
    <x v="36"/>
    <n v="192930685"/>
    <s v="POINT (-122.11832 47.6245)"/>
    <s v="PUGET SOUND ENERGY INC||CITY OF TACOMA - (WA)"/>
    <n v="53033023000"/>
  </r>
  <r>
    <s v="7SAYGDEF5P"/>
    <s v="King"/>
    <s v="Seattle"/>
    <s v="WA"/>
    <n v="98102"/>
    <x v="1"/>
    <s v="TESLA"/>
    <x v="0"/>
    <x v="0"/>
    <x v="1"/>
    <x v="1"/>
    <n v="0"/>
    <x v="9"/>
    <n v="245685954"/>
    <s v="POINT (-122.32226 47.64058)"/>
    <s v="CITY OF SEATTLE - (WA)|CITY OF TACOMA - (WA)"/>
    <n v="53033007404"/>
  </r>
  <r>
    <s v="5YJ3E1EA4M"/>
    <s v="King"/>
    <s v="Maple Valley"/>
    <s v="WA"/>
    <n v="98038"/>
    <x v="4"/>
    <s v="TESLA"/>
    <x v="9"/>
    <x v="0"/>
    <x v="1"/>
    <x v="1"/>
    <n v="0"/>
    <x v="3"/>
    <n v="251338622"/>
    <s v="POINT (-122.05191 47.357985)"/>
    <s v="PUGET SOUND ENERGY INC||CITY OF TACOMA - (WA)"/>
    <n v="53033032010"/>
  </r>
  <r>
    <s v="1G1FZ6S09P"/>
    <s v="King"/>
    <s v="Seattle"/>
    <s v="WA"/>
    <n v="98103"/>
    <x v="1"/>
    <s v="CHEVROLET"/>
    <x v="58"/>
    <x v="0"/>
    <x v="1"/>
    <x v="1"/>
    <n v="0"/>
    <x v="15"/>
    <n v="260903779"/>
    <s v="POINT (-122.34301 47.659185)"/>
    <s v="CITY OF SEATTLE - (WA)|CITY OF TACOMA - (WA)"/>
    <n v="53033001800"/>
  </r>
  <r>
    <s v="1N4AZ0CP4F"/>
    <s v="King"/>
    <s v="Seattle"/>
    <s v="WA"/>
    <n v="98118"/>
    <x v="8"/>
    <s v="NISSAN"/>
    <x v="3"/>
    <x v="0"/>
    <x v="0"/>
    <x v="7"/>
    <n v="0"/>
    <x v="0"/>
    <n v="222126376"/>
    <s v="POINT (-122.28339 47.549285)"/>
    <s v="CITY OF SEATTLE - (WA)|CITY OF TACOMA - (WA)"/>
    <n v="53033010200"/>
  </r>
  <r>
    <s v="JTDKARFP9J"/>
    <s v="King"/>
    <s v="Seattle"/>
    <s v="WA"/>
    <n v="98117"/>
    <x v="7"/>
    <s v="TOYOTA"/>
    <x v="19"/>
    <x v="1"/>
    <x v="2"/>
    <x v="29"/>
    <n v="0"/>
    <x v="2"/>
    <n v="281471263"/>
    <s v="POINT (-122.37275 47.68968)"/>
    <s v="CITY OF SEATTLE - (WA)|CITY OF TACOMA - (WA)"/>
    <n v="53033003202"/>
  </r>
  <r>
    <s v="1N4AZ1CP3J"/>
    <s v="King"/>
    <s v="Lake Forest Park"/>
    <s v="WA"/>
    <n v="98155"/>
    <x v="7"/>
    <s v="NISSAN"/>
    <x v="3"/>
    <x v="0"/>
    <x v="0"/>
    <x v="18"/>
    <n v="0"/>
    <x v="15"/>
    <n v="473884393"/>
    <s v="POINT (-122.3175 47.7578146)"/>
    <s v="CITY OF SEATTLE - (WA)|CITY OF TACOMA - (WA)"/>
    <n v="53033020402"/>
  </r>
  <r>
    <s v="5YJYGDEF1L"/>
    <s v="King"/>
    <s v="Mercer Island"/>
    <s v="WA"/>
    <n v="98040"/>
    <x v="0"/>
    <s v="TESLA"/>
    <x v="0"/>
    <x v="0"/>
    <x v="0"/>
    <x v="0"/>
    <n v="0"/>
    <x v="34"/>
    <n v="113250497"/>
    <s v="POINT (-122.2377542 47.582905)"/>
    <s v="PUGET SOUND ENERGY INC||CITY OF TACOMA - (WA)"/>
    <n v="53033024302"/>
  </r>
  <r>
    <s v="7SAYGDEE4P"/>
    <s v="King"/>
    <s v="Sammamish"/>
    <s v="WA"/>
    <n v="98075"/>
    <x v="1"/>
    <s v="TESLA"/>
    <x v="0"/>
    <x v="0"/>
    <x v="1"/>
    <x v="1"/>
    <n v="0"/>
    <x v="34"/>
    <n v="258767211"/>
    <s v="POINT (-122.03309 47.58153)"/>
    <s v="PUGET SOUND ENERGY INC||CITY OF TACOMA - (WA)"/>
    <n v="53033032218"/>
  </r>
  <r>
    <s v="7SAYGDEE4P"/>
    <s v="King"/>
    <s v="Bellevue"/>
    <s v="WA"/>
    <n v="98006"/>
    <x v="1"/>
    <s v="TESLA"/>
    <x v="0"/>
    <x v="0"/>
    <x v="1"/>
    <x v="1"/>
    <n v="0"/>
    <x v="34"/>
    <n v="236459947"/>
    <s v="POINT (-122.16937 47.571015)"/>
    <s v="PUGET SOUND ENERGY INC||CITY OF TACOMA - (WA)"/>
    <n v="53033024905"/>
  </r>
  <r>
    <s v="5YJYGDEEXM"/>
    <s v="Clark"/>
    <s v="Vancouver"/>
    <s v="WA"/>
    <n v="98684"/>
    <x v="4"/>
    <s v="TESLA"/>
    <x v="0"/>
    <x v="0"/>
    <x v="1"/>
    <x v="1"/>
    <n v="0"/>
    <x v="37"/>
    <n v="153775667"/>
    <s v="POINT (-122.51692 45.6228)"/>
    <s v="BONNEVILLE POWER ADMINISTRATION||PUD NO 1 OF CLARK COUNTY - (WA)"/>
    <n v="53011041320"/>
  </r>
  <r>
    <s v="5YJ3E1EA2J"/>
    <s v="Thurston"/>
    <s v="Olympia"/>
    <s v="WA"/>
    <n v="98513"/>
    <x v="7"/>
    <s v="TESLA"/>
    <x v="9"/>
    <x v="0"/>
    <x v="0"/>
    <x v="25"/>
    <n v="0"/>
    <x v="5"/>
    <n v="210469143"/>
    <s v="POINT (-122.817545 46.98876)"/>
    <s v="PUGET SOUND ENERGY INC"/>
    <n v="53067011624"/>
  </r>
  <r>
    <s v="JTMAB3FV1P"/>
    <s v="Kitsap"/>
    <s v="Bremerton"/>
    <s v="WA"/>
    <n v="98312"/>
    <x v="1"/>
    <s v="TOYOTA"/>
    <x v="28"/>
    <x v="1"/>
    <x v="0"/>
    <x v="37"/>
    <n v="0"/>
    <x v="17"/>
    <n v="257885435"/>
    <s v="POINT (-122.65223 47.57192)"/>
    <s v="PUGET SOUND ENERGY INC"/>
    <n v="53035080600"/>
  </r>
  <r>
    <s v="1G1FW6S06P"/>
    <s v="Kitsap"/>
    <s v="Bremerton"/>
    <s v="WA"/>
    <n v="98312"/>
    <x v="1"/>
    <s v="CHEVROLET"/>
    <x v="7"/>
    <x v="0"/>
    <x v="1"/>
    <x v="1"/>
    <n v="0"/>
    <x v="17"/>
    <n v="228182062"/>
    <s v="POINT (-122.65223 47.57192)"/>
    <s v="PUGET SOUND ENERGY INC"/>
    <n v="53035091400"/>
  </r>
  <r>
    <s v="7SAXCAE58N"/>
    <s v="Snohomish"/>
    <s v="Bothell"/>
    <s v="WA"/>
    <n v="98021"/>
    <x v="9"/>
    <s v="TESLA"/>
    <x v="26"/>
    <x v="0"/>
    <x v="1"/>
    <x v="1"/>
    <n v="0"/>
    <x v="1"/>
    <n v="213454370"/>
    <s v="POINT (-122.179458 47.802589)"/>
    <s v="PUGET SOUND ENERGY INC"/>
    <n v="53061051937"/>
  </r>
  <r>
    <s v="1N4AZ1CP9L"/>
    <s v="King"/>
    <s v="Seattle"/>
    <s v="WA"/>
    <n v="98105"/>
    <x v="0"/>
    <s v="NISSAN"/>
    <x v="3"/>
    <x v="0"/>
    <x v="0"/>
    <x v="36"/>
    <n v="0"/>
    <x v="15"/>
    <n v="244330348"/>
    <s v="POINT (-122.319115 47.66132)"/>
    <s v="CITY OF SEATTLE - (WA)|CITY OF TACOMA - (WA)"/>
    <n v="53033004301"/>
  </r>
  <r>
    <s v="1G1FX6S09P"/>
    <s v="King"/>
    <s v="Seattle"/>
    <s v="WA"/>
    <n v="98118"/>
    <x v="1"/>
    <s v="CHEVROLET"/>
    <x v="7"/>
    <x v="0"/>
    <x v="1"/>
    <x v="1"/>
    <n v="0"/>
    <x v="0"/>
    <n v="230032603"/>
    <s v="POINT (-122.28339 47.549285)"/>
    <s v="CITY OF SEATTLE - (WA)|CITY OF TACOMA - (WA)"/>
    <n v="53033010200"/>
  </r>
  <r>
    <s v="7SAXCBE63P"/>
    <s v="King"/>
    <s v="Kirkland"/>
    <s v="WA"/>
    <n v="98034"/>
    <x v="1"/>
    <s v="TESLA"/>
    <x v="26"/>
    <x v="0"/>
    <x v="1"/>
    <x v="1"/>
    <n v="0"/>
    <x v="1"/>
    <n v="227247534"/>
    <s v="POINT (-122.209285 47.71124)"/>
    <s v="PUGET SOUND ENERGY INC||CITY OF TACOMA - (WA)"/>
    <n v="53033022203"/>
  </r>
  <r>
    <s v="WA1LAAGE6M"/>
    <s v="King"/>
    <s v="Bellevue"/>
    <s v="WA"/>
    <n v="98006"/>
    <x v="4"/>
    <s v="AUDI"/>
    <x v="12"/>
    <x v="0"/>
    <x v="0"/>
    <x v="19"/>
    <n v="0"/>
    <x v="34"/>
    <n v="156845111"/>
    <s v="POINT (-122.16937 47.571015)"/>
    <s v="PUGET SOUND ENERGY INC||CITY OF TACOMA - (WA)"/>
    <n v="53033024902"/>
  </r>
  <r>
    <s v="5NMMCET13R"/>
    <s v="King"/>
    <s v="Mercer Island"/>
    <s v="WA"/>
    <n v="98040"/>
    <x v="12"/>
    <s v="GENESIS"/>
    <x v="116"/>
    <x v="0"/>
    <x v="1"/>
    <x v="1"/>
    <n v="0"/>
    <x v="34"/>
    <n v="257385859"/>
    <s v="POINT (-122.2377542 47.582905)"/>
    <s v="PUGET SOUND ENERGY INC||CITY OF TACOMA - (WA)"/>
    <n v="53033024302"/>
  </r>
  <r>
    <s v="JHMZC5F1XJ"/>
    <s v="King"/>
    <s v="Seattle"/>
    <s v="WA"/>
    <n v="98115"/>
    <x v="7"/>
    <s v="HONDA"/>
    <x v="40"/>
    <x v="1"/>
    <x v="0"/>
    <x v="50"/>
    <n v="0"/>
    <x v="15"/>
    <n v="203277091"/>
    <s v="POINT (-122.3185 47.67949)"/>
    <s v="CITY OF SEATTLE - (WA)|CITY OF TACOMA - (WA)"/>
    <n v="53033002200"/>
  </r>
  <r>
    <s v="YV4BR0CL1L"/>
    <s v="King"/>
    <s v="Seattle"/>
    <s v="WA"/>
    <n v="98126"/>
    <x v="0"/>
    <s v="VOLVO"/>
    <x v="60"/>
    <x v="1"/>
    <x v="2"/>
    <x v="10"/>
    <n v="0"/>
    <x v="11"/>
    <n v="252403063"/>
    <s v="POINT (-122.374105 47.54468)"/>
    <s v="CITY OF SEATTLE - (WA)|CITY OF TACOMA - (WA)"/>
    <n v="53033010601"/>
  </r>
  <r>
    <s v="1V2WNPE81P"/>
    <s v="Clark"/>
    <s v="Washougal"/>
    <s v="WA"/>
    <n v="98671"/>
    <x v="1"/>
    <s v="VOLKSWAGEN"/>
    <x v="46"/>
    <x v="0"/>
    <x v="1"/>
    <x v="1"/>
    <n v="0"/>
    <x v="38"/>
    <n v="244569657"/>
    <s v="POINT (-122.35465 45.58359)"/>
    <s v="BONNEVILLE POWER ADMINISTRATION||PUD NO 1 OF CLARK COUNTY - (WA)"/>
    <n v="53011040507"/>
  </r>
  <r>
    <s v="WMZ23BS06N"/>
    <s v="Kitsap"/>
    <s v="Bainbridge Island"/>
    <s v="WA"/>
    <n v="98110"/>
    <x v="9"/>
    <s v="MINI"/>
    <x v="99"/>
    <x v="1"/>
    <x v="2"/>
    <x v="33"/>
    <n v="0"/>
    <x v="4"/>
    <n v="193689359"/>
    <s v="POINT (-122.5235781 47.6293323)"/>
    <s v="PUGET SOUND ENERGY INC"/>
    <n v="53035090800"/>
  </r>
  <r>
    <s v="WP0AD2Y19P"/>
    <s v="King"/>
    <s v="Kirkland"/>
    <s v="WA"/>
    <n v="98033"/>
    <x v="1"/>
    <s v="PORSCHE"/>
    <x v="65"/>
    <x v="0"/>
    <x v="1"/>
    <x v="1"/>
    <n v="0"/>
    <x v="36"/>
    <n v="228855539"/>
    <s v="POINT (-122.20264 47.6785)"/>
    <s v="PUGET SOUND ENERGY INC||CITY OF TACOMA - (WA)"/>
    <n v="53033022701"/>
  </r>
  <r>
    <s v="3FA6P0SU1E"/>
    <s v="Snohomish"/>
    <s v="Lake Stevens"/>
    <s v="WA"/>
    <n v="98258"/>
    <x v="10"/>
    <s v="FORD"/>
    <x v="2"/>
    <x v="1"/>
    <x v="2"/>
    <x v="15"/>
    <n v="0"/>
    <x v="22"/>
    <n v="148920320"/>
    <s v="POINT (-122.112265 48.0047)"/>
    <s v="PUGET SOUND ENERGY INC"/>
    <n v="53061052505"/>
  </r>
  <r>
    <s v="7SAYGDED0P"/>
    <s v="King"/>
    <s v="Mercer Island"/>
    <s v="WA"/>
    <n v="98040"/>
    <x v="1"/>
    <s v="TESLA"/>
    <x v="0"/>
    <x v="0"/>
    <x v="1"/>
    <x v="1"/>
    <n v="0"/>
    <x v="34"/>
    <n v="261303269"/>
    <s v="POINT (-122.2377542 47.582905)"/>
    <s v="PUGET SOUND ENERGY INC||CITY OF TACOMA - (WA)"/>
    <n v="53033024500"/>
  </r>
  <r>
    <s v="1C4RJYB61P"/>
    <s v="King"/>
    <s v="Tukwila"/>
    <s v="WA"/>
    <n v="98188"/>
    <x v="1"/>
    <s v="JEEP"/>
    <x v="67"/>
    <x v="1"/>
    <x v="2"/>
    <x v="29"/>
    <n v="0"/>
    <x v="13"/>
    <n v="244896529"/>
    <s v="POINT (-122.29179 47.43473)"/>
    <s v="PUGET SOUND ENERGY INC||CITY OF TACOMA - (WA)"/>
    <n v="53033028200"/>
  </r>
  <r>
    <s v="1G1RC6S51G"/>
    <s v="King"/>
    <s v="Seattle"/>
    <s v="WA"/>
    <n v="98146"/>
    <x v="3"/>
    <s v="CHEVROLET"/>
    <x v="33"/>
    <x v="1"/>
    <x v="0"/>
    <x v="44"/>
    <n v="0"/>
    <x v="11"/>
    <n v="118210718"/>
    <s v="POINT (-122.355145 47.505655)"/>
    <s v="CITY OF SEATTLE - (WA)|CITY OF TACOMA - (WA)"/>
    <n v="53033012100"/>
  </r>
  <r>
    <s v="1G1RB6E44C"/>
    <s v="Clark"/>
    <s v="Vancouver"/>
    <s v="WA"/>
    <n v="98685"/>
    <x v="11"/>
    <s v="CHEVROLET"/>
    <x v="33"/>
    <x v="1"/>
    <x v="0"/>
    <x v="52"/>
    <n v="0"/>
    <x v="38"/>
    <n v="154547284"/>
    <s v="POINT (-122.70302 45.703706)"/>
    <s v="BONNEVILLE POWER ADMINISTRATION||PUD NO 1 OF CLARK COUNTY - (WA)"/>
    <n v="53011040907"/>
  </r>
  <r>
    <s v="5YJYGDEE0M"/>
    <s v="King"/>
    <s v="Bellevue"/>
    <s v="WA"/>
    <n v="98006"/>
    <x v="4"/>
    <s v="TESLA"/>
    <x v="0"/>
    <x v="0"/>
    <x v="1"/>
    <x v="1"/>
    <n v="0"/>
    <x v="34"/>
    <n v="161520404"/>
    <s v="POINT (-122.16937 47.571015)"/>
    <s v="PUGET SOUND ENERGY INC||CITY OF TACOMA - (WA)"/>
    <n v="53033024901"/>
  </r>
  <r>
    <s v="7FCTGAAL6N"/>
    <s v="Thurston"/>
    <s v="Olympia"/>
    <s v="WA"/>
    <n v="98502"/>
    <x v="9"/>
    <s v="RIVIAN"/>
    <x v="20"/>
    <x v="0"/>
    <x v="1"/>
    <x v="1"/>
    <n v="0"/>
    <x v="12"/>
    <n v="213597128"/>
    <s v="POINT (-122.92145 47.045935)"/>
    <s v="PUGET SOUND ENERGY INC"/>
    <n v="53067010520"/>
  </r>
  <r>
    <s v="KNDCE3LG5K"/>
    <s v="Clark"/>
    <s v="Vancouver"/>
    <s v="WA"/>
    <n v="98663"/>
    <x v="2"/>
    <s v="KIA"/>
    <x v="11"/>
    <x v="0"/>
    <x v="0"/>
    <x v="27"/>
    <n v="0"/>
    <x v="33"/>
    <n v="109712886"/>
    <s v="POINT (-122.666325 45.641205)"/>
    <s v="BONNEVILLE POWER ADMINISTRATION||PUD NO 1 OF CLARK COUNTY - (WA)"/>
    <n v="53011041003"/>
  </r>
  <r>
    <s v="7SAYGDEE8P"/>
    <s v="King"/>
    <s v="Seattle"/>
    <s v="WA"/>
    <n v="98101"/>
    <x v="1"/>
    <s v="TESLA"/>
    <x v="0"/>
    <x v="0"/>
    <x v="1"/>
    <x v="1"/>
    <n v="0"/>
    <x v="9"/>
    <n v="244607849"/>
    <s v="POINT (-122.335345 47.61079)"/>
    <s v="CITY OF SEATTLE - (WA)|CITY OF TACOMA - (WA)"/>
    <n v="53033008101"/>
  </r>
  <r>
    <s v="5YJXCBE2XH"/>
    <s v="King"/>
    <s v="Seattle"/>
    <s v="WA"/>
    <n v="98115"/>
    <x v="5"/>
    <s v="TESLA"/>
    <x v="26"/>
    <x v="0"/>
    <x v="0"/>
    <x v="49"/>
    <n v="0"/>
    <x v="9"/>
    <n v="185725242"/>
    <s v="POINT (-122.3185 47.67949)"/>
    <s v="CITY OF SEATTLE - (WA)|CITY OF TACOMA - (WA)"/>
    <n v="53033002600"/>
  </r>
  <r>
    <s v="1N4CZ1CV3P"/>
    <s v="Clark"/>
    <s v="Camas"/>
    <s v="WA"/>
    <n v="98607"/>
    <x v="1"/>
    <s v="NISSAN"/>
    <x v="3"/>
    <x v="0"/>
    <x v="1"/>
    <x v="1"/>
    <n v="0"/>
    <x v="38"/>
    <n v="220632219"/>
    <s v="POINT (-122.405565 45.59009)"/>
    <s v="BONNEVILLE POWER ADMINISTRATION||PUD NO 1 OF CLARK COUNTY - (WA)"/>
    <n v="53011041400"/>
  </r>
  <r>
    <s v="YV4H60CA1P"/>
    <s v="King"/>
    <s v="Seattle"/>
    <s v="WA"/>
    <n v="98105"/>
    <x v="1"/>
    <s v="VOLVO"/>
    <x v="60"/>
    <x v="1"/>
    <x v="0"/>
    <x v="26"/>
    <n v="0"/>
    <x v="15"/>
    <n v="219491667"/>
    <s v="POINT (-122.319115 47.66132)"/>
    <s v="PUGET SOUND ENERGY INC||CITY OF TACOMA - (WA)"/>
    <n v="53033004102"/>
  </r>
  <r>
    <s v="5YJ3E1EA3P"/>
    <s v="Clark"/>
    <s v="Camas"/>
    <s v="WA"/>
    <n v="98607"/>
    <x v="1"/>
    <s v="TESLA"/>
    <x v="9"/>
    <x v="0"/>
    <x v="1"/>
    <x v="1"/>
    <n v="0"/>
    <x v="38"/>
    <n v="241606522"/>
    <s v="POINT (-122.405565 45.59009)"/>
    <s v="BONNEVILLE POWER ADMINISTRATION||PUD NO 1 OF CLARK COUNTY - (WA)"/>
    <n v="53011041325"/>
  </r>
  <r>
    <s v="KNDJX3AE3J"/>
    <s v="King"/>
    <s v="Seattle"/>
    <s v="WA"/>
    <n v="98115"/>
    <x v="7"/>
    <s v="KIA"/>
    <x v="13"/>
    <x v="0"/>
    <x v="0"/>
    <x v="79"/>
    <n v="33950"/>
    <x v="15"/>
    <n v="276131369"/>
    <s v="POINT (-122.3185 47.67949)"/>
    <s v="CITY OF SEATTLE - (WA)|CITY OF TACOMA - (WA)"/>
    <n v="53033002400"/>
  </r>
  <r>
    <s v="1N4AZ1CV1N"/>
    <s v="King"/>
    <s v="Sammamish"/>
    <s v="WA"/>
    <n v="98074"/>
    <x v="9"/>
    <s v="NISSAN"/>
    <x v="3"/>
    <x v="0"/>
    <x v="1"/>
    <x v="1"/>
    <n v="0"/>
    <x v="32"/>
    <n v="181339896"/>
    <s v="POINT (-122.0313266 47.6285782)"/>
    <s v="PUGET SOUND ENERGY INC||CITY OF TACOMA - (WA)"/>
    <n v="53033032317"/>
  </r>
  <r>
    <s v="5YJ3E1EA0P"/>
    <s v="Clark"/>
    <s v="Washougal"/>
    <s v="WA"/>
    <n v="98671"/>
    <x v="1"/>
    <s v="TESLA"/>
    <x v="9"/>
    <x v="0"/>
    <x v="1"/>
    <x v="1"/>
    <n v="0"/>
    <x v="38"/>
    <n v="236166472"/>
    <s v="POINT (-122.35465 45.58359)"/>
    <s v="BONNEVILLE POWER ADMINISTRATION||PUD NO 1 OF CLARK COUNTY - (WA)"/>
    <n v="53011040512"/>
  </r>
  <r>
    <s v="7SAYGDEE0P"/>
    <s v="King"/>
    <s v="Kirkland"/>
    <s v="WA"/>
    <n v="98034"/>
    <x v="1"/>
    <s v="TESLA"/>
    <x v="0"/>
    <x v="0"/>
    <x v="1"/>
    <x v="1"/>
    <n v="0"/>
    <x v="1"/>
    <n v="251172526"/>
    <s v="POINT (-122.209285 47.71124)"/>
    <s v="PUGET SOUND ENERGY INC||CITY OF TACOMA - (WA)"/>
    <n v="53033022204"/>
  </r>
  <r>
    <s v="7SAYGDEEXP"/>
    <s v="Kitsap"/>
    <s v="Seabeck"/>
    <s v="WA"/>
    <n v="98380"/>
    <x v="1"/>
    <s v="TESLA"/>
    <x v="0"/>
    <x v="0"/>
    <x v="1"/>
    <x v="1"/>
    <n v="0"/>
    <x v="17"/>
    <n v="259586617"/>
    <s v="POINT (-122.847462 47.63836)"/>
    <s v="PUGET SOUND ENERGY INC"/>
    <n v="53035092000"/>
  </r>
  <r>
    <s v="JTMCB3FV8N"/>
    <s v="King"/>
    <s v="Issaquah"/>
    <s v="WA"/>
    <n v="98029"/>
    <x v="9"/>
    <s v="TOYOTA"/>
    <x v="28"/>
    <x v="1"/>
    <x v="0"/>
    <x v="37"/>
    <n v="0"/>
    <x v="3"/>
    <n v="193738975"/>
    <s v="POINT (-121.9993659 47.5484866)"/>
    <s v="PUGET SOUND ENERGY INC||CITY OF TACOMA - (WA)"/>
    <n v="53033032220"/>
  </r>
  <r>
    <s v="WA1F2AFY5N"/>
    <s v="King"/>
    <s v="Seattle"/>
    <s v="WA"/>
    <n v="98122"/>
    <x v="9"/>
    <s v="AUDI"/>
    <x v="89"/>
    <x v="1"/>
    <x v="2"/>
    <x v="70"/>
    <n v="0"/>
    <x v="0"/>
    <n v="178941535"/>
    <s v="POINT (-122.30839 47.610365)"/>
    <s v="CITY OF SEATTLE - (WA)|CITY OF TACOMA - (WA)"/>
    <n v="53033007902"/>
  </r>
  <r>
    <s v="WDC0G5EB4K"/>
    <s v="Clark"/>
    <s v="Washougal"/>
    <s v="WA"/>
    <n v="98671"/>
    <x v="2"/>
    <s v="MERCEDES-BENZ"/>
    <x v="69"/>
    <x v="1"/>
    <x v="2"/>
    <x v="63"/>
    <n v="0"/>
    <x v="38"/>
    <n v="190340713"/>
    <s v="POINT (-122.35465 45.58359)"/>
    <s v="BONNEVILLE POWER ADMINISTRATION||PUD NO 1 OF CLARK COUNTY - (WA)"/>
    <n v="53011040512"/>
  </r>
  <r>
    <s v="7SAYGDEE8N"/>
    <s v="King"/>
    <s v="Seattle"/>
    <s v="WA"/>
    <n v="98116"/>
    <x v="9"/>
    <s v="TESLA"/>
    <x v="0"/>
    <x v="0"/>
    <x v="1"/>
    <x v="1"/>
    <n v="0"/>
    <x v="11"/>
    <n v="195238004"/>
    <s v="POINT (-122.38679 47.56484)"/>
    <s v="CITY OF SEATTLE - (WA)|CITY OF TACOMA - (WA)"/>
    <n v="53033009701"/>
  </r>
  <r>
    <s v="5YJSA1E25H"/>
    <s v="Clark"/>
    <s v="Vancouver"/>
    <s v="WA"/>
    <n v="98661"/>
    <x v="5"/>
    <s v="TESLA"/>
    <x v="1"/>
    <x v="0"/>
    <x v="0"/>
    <x v="3"/>
    <n v="0"/>
    <x v="33"/>
    <n v="200858311"/>
    <s v="POINT (-122.641835 45.638545)"/>
    <s v="BONNEVILLE POWER ADMINISTRATION||PUD NO 1 OF CLARK COUNTY - (WA)"/>
    <n v="53011041600"/>
  </r>
  <r>
    <s v="1G1FY6S03K"/>
    <s v="King"/>
    <s v="Seattle"/>
    <s v="WA"/>
    <n v="98104"/>
    <x v="2"/>
    <s v="CHEVROLET"/>
    <x v="7"/>
    <x v="0"/>
    <x v="0"/>
    <x v="34"/>
    <n v="0"/>
    <x v="9"/>
    <n v="176562004"/>
    <s v="POINT (-122.329075 47.6018)"/>
    <s v="CITY OF SEATTLE - (WA)|CITY OF TACOMA - (WA)"/>
    <n v="53033008500"/>
  </r>
  <r>
    <s v="WBA8E1C39H"/>
    <s v="King"/>
    <s v="Seattle"/>
    <s v="WA"/>
    <n v="98109"/>
    <x v="5"/>
    <s v="BMW"/>
    <x v="35"/>
    <x v="1"/>
    <x v="2"/>
    <x v="21"/>
    <n v="44100"/>
    <x v="2"/>
    <n v="155138448"/>
    <s v="POINT (-122.34848 47.632405)"/>
    <s v="CITY OF SEATTLE - (WA)|CITY OF TACOMA - (WA)"/>
    <n v="53033006800"/>
  </r>
  <r>
    <s v="5YJXCAE24J"/>
    <s v="King"/>
    <s v="Mercer Island"/>
    <s v="WA"/>
    <n v="98040"/>
    <x v="7"/>
    <s v="TESLA"/>
    <x v="26"/>
    <x v="0"/>
    <x v="0"/>
    <x v="34"/>
    <n v="0"/>
    <x v="34"/>
    <n v="102174642"/>
    <s v="POINT (-122.2377542 47.582905)"/>
    <s v="PUGET SOUND ENERGY INC||CITY OF TACOMA - (WA)"/>
    <n v="53033024601"/>
  </r>
  <r>
    <s v="YSMFD3KA8R"/>
    <s v="King"/>
    <s v="Seattle"/>
    <s v="WA"/>
    <n v="98103"/>
    <x v="12"/>
    <s v="POLESTAR"/>
    <x v="63"/>
    <x v="0"/>
    <x v="1"/>
    <x v="1"/>
    <n v="0"/>
    <x v="2"/>
    <n v="257759379"/>
    <s v="POINT (-122.34301 47.659185)"/>
    <s v="CITY OF SEATTLE - (WA)|CITY OF TACOMA - (WA)"/>
    <n v="53033002800"/>
  </r>
  <r>
    <s v="1G1FY6S01P"/>
    <s v="King"/>
    <s v="Seattle"/>
    <s v="WA"/>
    <n v="98117"/>
    <x v="1"/>
    <s v="CHEVROLET"/>
    <x v="58"/>
    <x v="0"/>
    <x v="1"/>
    <x v="1"/>
    <n v="0"/>
    <x v="2"/>
    <n v="260586861"/>
    <s v="POINT (-122.37275 47.68968)"/>
    <s v="CITY OF SEATTLE - (WA)|CITY OF TACOMA - (WA)"/>
    <n v="53033001600"/>
  </r>
  <r>
    <s v="1C4JJXP64P"/>
    <s v="Thurston"/>
    <s v="Lacey"/>
    <s v="WA"/>
    <n v="98513"/>
    <x v="1"/>
    <s v="JEEP"/>
    <x v="22"/>
    <x v="1"/>
    <x v="2"/>
    <x v="4"/>
    <n v="0"/>
    <x v="12"/>
    <n v="250989280"/>
    <s v="POINT (-122.817545 46.98876)"/>
    <s v="PUGET SOUND ENERGY INC"/>
    <n v="53067011623"/>
  </r>
  <r>
    <s v="2C4RC1L70M"/>
    <s v="King"/>
    <s v="Renton"/>
    <s v="WA"/>
    <n v="98057"/>
    <x v="4"/>
    <s v="CHRYSLER"/>
    <x v="39"/>
    <x v="1"/>
    <x v="0"/>
    <x v="26"/>
    <n v="0"/>
    <x v="13"/>
    <n v="183332152"/>
    <s v="POINT (-122.21024 47.4797047)"/>
    <s v="PUGET SOUND ENERGY INC||CITY OF TACOMA - (WA)"/>
    <n v="53033026200"/>
  </r>
  <r>
    <s v="5YJ3E1EB3K"/>
    <s v="Snohomish"/>
    <s v="Monroe"/>
    <s v="WA"/>
    <n v="98272"/>
    <x v="2"/>
    <s v="TESLA"/>
    <x v="9"/>
    <x v="0"/>
    <x v="0"/>
    <x v="13"/>
    <n v="0"/>
    <x v="20"/>
    <n v="230269539"/>
    <s v="POINT (-121.972215 47.85674)"/>
    <s v="PUGET SOUND ENERGY INC"/>
    <n v="53061052203"/>
  </r>
  <r>
    <s v="2C4RC1N75J"/>
    <s v="Clark"/>
    <s v="Camas"/>
    <s v="WA"/>
    <n v="98607"/>
    <x v="7"/>
    <s v="CHRYSLER"/>
    <x v="39"/>
    <x v="1"/>
    <x v="0"/>
    <x v="48"/>
    <n v="0"/>
    <x v="38"/>
    <n v="137135603"/>
    <s v="POINT (-122.405565 45.59009)"/>
    <s v="BONNEVILLE POWER ADMINISTRATION||PUD NO 1 OF CLARK COUNTY - (WA)"/>
    <n v="53011040608"/>
  </r>
  <r>
    <s v="5YJYGDEEXL"/>
    <s v="Kitsap"/>
    <s v="Bremerton"/>
    <s v="WA"/>
    <n v="98312"/>
    <x v="0"/>
    <s v="TESLA"/>
    <x v="0"/>
    <x v="0"/>
    <x v="0"/>
    <x v="0"/>
    <n v="0"/>
    <x v="17"/>
    <n v="126148935"/>
    <s v="POINT (-122.65223 47.57192)"/>
    <s v="PUGET SOUND ENERGY INC"/>
    <n v="53035092102"/>
  </r>
  <r>
    <s v="2C4RC1L70M"/>
    <s v="King"/>
    <s v="Seattle"/>
    <s v="WA"/>
    <n v="98122"/>
    <x v="4"/>
    <s v="CHRYSLER"/>
    <x v="39"/>
    <x v="1"/>
    <x v="0"/>
    <x v="26"/>
    <n v="0"/>
    <x v="0"/>
    <n v="180082668"/>
    <s v="POINT (-122.30839 47.610365)"/>
    <s v="CITY OF SEATTLE - (WA)|CITY OF TACOMA - (WA)"/>
    <n v="53033007800"/>
  </r>
  <r>
    <s v="7SAYGDEF9P"/>
    <s v="Thurston"/>
    <s v="Olympia"/>
    <s v="WA"/>
    <n v="98513"/>
    <x v="1"/>
    <s v="TESLA"/>
    <x v="0"/>
    <x v="0"/>
    <x v="1"/>
    <x v="1"/>
    <n v="0"/>
    <x v="5"/>
    <n v="225742611"/>
    <s v="POINT (-122.817545 46.98876)"/>
    <s v="PUGET SOUND ENERGY INC"/>
    <n v="53067012330"/>
  </r>
  <r>
    <s v="WBY8P2C53K"/>
    <s v="King"/>
    <s v="Seattle"/>
    <s v="WA"/>
    <n v="98199"/>
    <x v="2"/>
    <s v="BMW"/>
    <x v="6"/>
    <x v="0"/>
    <x v="0"/>
    <x v="78"/>
    <n v="0"/>
    <x v="2"/>
    <n v="295645836"/>
    <s v="POINT (-122.394185 47.639195)"/>
    <s v="CITY OF SEATTLE - (WA)|CITY OF TACOMA - (WA)"/>
    <n v="53033005600"/>
  </r>
  <r>
    <s v="YV4H60CE3R"/>
    <s v="King"/>
    <s v="Medina"/>
    <s v="WA"/>
    <n v="98039"/>
    <x v="12"/>
    <s v="VOLVO"/>
    <x v="60"/>
    <x v="1"/>
    <x v="0"/>
    <x v="26"/>
    <n v="0"/>
    <x v="36"/>
    <n v="261775888"/>
    <s v="POINT (-122.228025 47.61598)"/>
    <s v="PUGET SOUND ENERGY INC||CITY OF TACOMA - (WA)"/>
    <n v="53033024200"/>
  </r>
  <r>
    <s v="KNDC4DLC7P"/>
    <s v="Clark"/>
    <s v="Vancouver"/>
    <s v="WA"/>
    <n v="98665"/>
    <x v="1"/>
    <s v="KIA"/>
    <x v="55"/>
    <x v="0"/>
    <x v="1"/>
    <x v="1"/>
    <n v="0"/>
    <x v="33"/>
    <n v="236183076"/>
    <s v="POINT (-122.66592 45.678565)"/>
    <s v="BONNEVILLE POWER ADMINISTRATION||PUD NO 1 OF CLARK COUNTY - (WA)"/>
    <n v="53011040810"/>
  </r>
  <r>
    <s v="7SAYGAEE7P"/>
    <s v="King"/>
    <s v="Bellevue"/>
    <s v="WA"/>
    <n v="98005"/>
    <x v="1"/>
    <s v="TESLA"/>
    <x v="0"/>
    <x v="0"/>
    <x v="1"/>
    <x v="1"/>
    <n v="0"/>
    <x v="36"/>
    <n v="253257658"/>
    <s v="POINT (-122.16085 47.624515)"/>
    <s v="PUGET SOUND ENERGY INC||CITY OF TACOMA - (WA)"/>
    <n v="53033022804"/>
  </r>
  <r>
    <s v="7SAYGDEEXP"/>
    <s v="King"/>
    <s v="Seattle"/>
    <s v="WA"/>
    <n v="98115"/>
    <x v="1"/>
    <s v="TESLA"/>
    <x v="0"/>
    <x v="0"/>
    <x v="1"/>
    <x v="1"/>
    <n v="0"/>
    <x v="15"/>
    <n v="233005125"/>
    <s v="POINT (-122.3185 47.67949)"/>
    <s v="PUGET SOUND ENERGY INC||CITY OF TACOMA - (WA)"/>
    <n v="53033004000"/>
  </r>
  <r>
    <s v="5UXKT0C52G"/>
    <s v="Thurston"/>
    <s v="Olympia"/>
    <s v="WA"/>
    <n v="98501"/>
    <x v="3"/>
    <s v="BMW"/>
    <x v="5"/>
    <x v="1"/>
    <x v="2"/>
    <x v="21"/>
    <n v="0"/>
    <x v="17"/>
    <n v="246050626"/>
    <s v="POINT (-122.89692 47.043535)"/>
    <s v="PUGET SOUND ENERGY INC"/>
    <n v="53067011720"/>
  </r>
  <r>
    <s v="WP0AC2Y16L"/>
    <s v="King"/>
    <s v="Kirkland"/>
    <s v="WA"/>
    <n v="98033"/>
    <x v="0"/>
    <s v="PORSCHE"/>
    <x v="65"/>
    <x v="0"/>
    <x v="0"/>
    <x v="65"/>
    <n v="0"/>
    <x v="36"/>
    <n v="123691165"/>
    <s v="POINT (-122.20264 47.6785)"/>
    <s v="PUGET SOUND ENERGY INC||CITY OF TACOMA - (WA)"/>
    <n v="53033022502"/>
  </r>
  <r>
    <s v="7SAYGDEE4P"/>
    <s v="Snohomish"/>
    <s v="Snohomish"/>
    <s v="WA"/>
    <n v="98296"/>
    <x v="1"/>
    <s v="TESLA"/>
    <x v="0"/>
    <x v="0"/>
    <x v="1"/>
    <x v="1"/>
    <n v="0"/>
    <x v="22"/>
    <n v="237719023"/>
    <s v="POINT (-122.15134 47.8851158)"/>
    <s v="PUGET SOUND ENERGY INC"/>
    <n v="53061052008"/>
  </r>
  <r>
    <s v="1N4AZ0CP6D"/>
    <s v="Clark"/>
    <s v="Vancouver"/>
    <s v="WA"/>
    <n v="98685"/>
    <x v="6"/>
    <s v="NISSAN"/>
    <x v="3"/>
    <x v="0"/>
    <x v="0"/>
    <x v="5"/>
    <n v="0"/>
    <x v="38"/>
    <n v="210484767"/>
    <s v="POINT (-122.70302 45.703706)"/>
    <s v="BONNEVILLE POWER ADMINISTRATION||PUD NO 1 OF CLARK COUNTY - (WA)"/>
    <n v="53011040907"/>
  </r>
  <r>
    <s v="LPSED3KA0M"/>
    <s v="King"/>
    <s v="Kirkland"/>
    <s v="WA"/>
    <n v="98033"/>
    <x v="4"/>
    <s v="POLESTAR"/>
    <x v="63"/>
    <x v="0"/>
    <x v="0"/>
    <x v="75"/>
    <n v="0"/>
    <x v="36"/>
    <n v="202105550"/>
    <s v="POINT (-122.20264 47.6785)"/>
    <s v="PUGET SOUND ENERGY INC||CITY OF TACOMA - (WA)"/>
    <n v="53033022702"/>
  </r>
  <r>
    <s v="7PDSGABA5P"/>
    <s v="King"/>
    <s v="Seattle"/>
    <s v="WA"/>
    <n v="98116"/>
    <x v="1"/>
    <s v="RIVIAN"/>
    <x v="32"/>
    <x v="0"/>
    <x v="1"/>
    <x v="1"/>
    <n v="0"/>
    <x v="11"/>
    <n v="260072249"/>
    <s v="POINT (-122.38679 47.56484)"/>
    <s v="CITY OF SEATTLE - (WA)|CITY OF TACOMA - (WA)"/>
    <n v="53033009701"/>
  </r>
  <r>
    <s v="5YJSA1E41L"/>
    <s v="King"/>
    <s v="Snoqualmie"/>
    <s v="WA"/>
    <n v="98065"/>
    <x v="0"/>
    <s v="TESLA"/>
    <x v="1"/>
    <x v="0"/>
    <x v="0"/>
    <x v="89"/>
    <n v="0"/>
    <x v="3"/>
    <n v="8226361"/>
    <s v="POINT (-121.8740496 47.5345546)"/>
    <s v="PUGET SOUND ENERGY INC||CITY OF TACOMA - (WA)"/>
    <n v="53033032603"/>
  </r>
  <r>
    <s v="5YJYGDEE0M"/>
    <s v="King"/>
    <s v="Seattle"/>
    <s v="WA"/>
    <n v="98116"/>
    <x v="4"/>
    <s v="TESLA"/>
    <x v="0"/>
    <x v="0"/>
    <x v="1"/>
    <x v="1"/>
    <n v="0"/>
    <x v="11"/>
    <n v="157663754"/>
    <s v="POINT (-122.38679 47.56484)"/>
    <s v="CITY OF SEATTLE - (WA)|CITY OF TACOMA - (WA)"/>
    <n v="53033009702"/>
  </r>
  <r>
    <s v="1C4JJXR6XP"/>
    <s v="King"/>
    <s v="Tukwila"/>
    <s v="WA"/>
    <n v="98188"/>
    <x v="1"/>
    <s v="JEEP"/>
    <x v="22"/>
    <x v="1"/>
    <x v="2"/>
    <x v="4"/>
    <n v="0"/>
    <x v="13"/>
    <n v="241155981"/>
    <s v="POINT (-122.29179 47.43473)"/>
    <s v="PUGET SOUND ENERGY INC||CITY OF TACOMA - (WA)"/>
    <n v="53033028200"/>
  </r>
  <r>
    <s v="7SAYGDEE2P"/>
    <s v="King"/>
    <s v="Maple Valley"/>
    <s v="WA"/>
    <n v="98038"/>
    <x v="1"/>
    <s v="TESLA"/>
    <x v="0"/>
    <x v="0"/>
    <x v="1"/>
    <x v="1"/>
    <n v="0"/>
    <x v="3"/>
    <n v="244856069"/>
    <s v="POINT (-122.05191 47.357985)"/>
    <s v="PUGET SOUND ENERGY INC||CITY OF TACOMA - (WA)"/>
    <n v="53033031604"/>
  </r>
  <r>
    <s v="5YJSA1E21G"/>
    <s v="Clark"/>
    <s v="Vancouver"/>
    <s v="WA"/>
    <n v="98661"/>
    <x v="3"/>
    <s v="TESLA"/>
    <x v="1"/>
    <x v="0"/>
    <x v="0"/>
    <x v="3"/>
    <n v="0"/>
    <x v="33"/>
    <n v="240512296"/>
    <s v="POINT (-122.641835 45.638545)"/>
    <s v="BONNEVILLE POWER ADMINISTRATION||PUD NO 1 OF CLARK COUNTY - (WA)"/>
    <n v="53011042900"/>
  </r>
  <r>
    <s v="7SAXCAE57P"/>
    <s v="King"/>
    <s v="Bellevue"/>
    <s v="WA"/>
    <n v="98007"/>
    <x v="1"/>
    <s v="TESLA"/>
    <x v="26"/>
    <x v="0"/>
    <x v="1"/>
    <x v="1"/>
    <n v="0"/>
    <x v="36"/>
    <n v="224262496"/>
    <s v="POINT (-122.147385 47.599975)"/>
    <s v="PUGET SOUND ENERGY INC||CITY OF TACOMA - (WA)"/>
    <n v="53033023401"/>
  </r>
  <r>
    <s v="1G1RC6S5XJ"/>
    <s v="Clark"/>
    <s v="Vancouver"/>
    <s v="WA"/>
    <n v="98665"/>
    <x v="7"/>
    <s v="CHEVROLET"/>
    <x v="33"/>
    <x v="1"/>
    <x v="0"/>
    <x v="44"/>
    <n v="0"/>
    <x v="33"/>
    <n v="103443245"/>
    <s v="POINT (-122.66592 45.678565)"/>
    <s v="BONNEVILLE POWER ADMINISTRATION||PUD NO 1 OF CLARK COUNTY - (WA)"/>
    <n v="53011041008"/>
  </r>
  <r>
    <s v="5YJ3E1EBXK"/>
    <s v="Clark"/>
    <s v="Vancouver"/>
    <s v="WA"/>
    <n v="98685"/>
    <x v="2"/>
    <s v="TESLA"/>
    <x v="9"/>
    <x v="0"/>
    <x v="0"/>
    <x v="13"/>
    <n v="0"/>
    <x v="33"/>
    <n v="6334226"/>
    <s v="POINT (-122.70302 45.703706)"/>
    <s v="BONNEVILLE POWER ADMINISTRATION||PUD NO 1 OF CLARK COUNTY - (WA)"/>
    <n v="53011040904"/>
  </r>
  <r>
    <s v="5YJYGDEEXM"/>
    <s v="King"/>
    <s v="Seattle"/>
    <s v="WA"/>
    <n v="98115"/>
    <x v="4"/>
    <s v="TESLA"/>
    <x v="0"/>
    <x v="0"/>
    <x v="1"/>
    <x v="1"/>
    <n v="0"/>
    <x v="9"/>
    <n v="219658421"/>
    <s v="POINT (-122.3185 47.67949)"/>
    <s v="CITY OF SEATTLE - (WA)|CITY OF TACOMA - (WA)"/>
    <n v="53033003602"/>
  </r>
  <r>
    <s v="1N4AZ0CP2F"/>
    <s v="Thurston"/>
    <s v="Olympia"/>
    <s v="WA"/>
    <n v="98512"/>
    <x v="8"/>
    <s v="NISSAN"/>
    <x v="3"/>
    <x v="0"/>
    <x v="0"/>
    <x v="7"/>
    <n v="0"/>
    <x v="12"/>
    <n v="134997621"/>
    <s v="POINT (-122.9131017 47.0135926)"/>
    <s v="PUGET SOUND ENERGY INC"/>
    <n v="53067011000"/>
  </r>
  <r>
    <s v="7SAYGDEE6P"/>
    <s v="King"/>
    <s v="Bellevue"/>
    <s v="WA"/>
    <n v="98006"/>
    <x v="1"/>
    <s v="TESLA"/>
    <x v="0"/>
    <x v="0"/>
    <x v="1"/>
    <x v="1"/>
    <n v="0"/>
    <x v="34"/>
    <n v="234923167"/>
    <s v="POINT (-122.16937 47.571015)"/>
    <s v="PUGET SOUND ENERGY INC||CITY OF TACOMA - (WA)"/>
    <n v="53033024902"/>
  </r>
  <r>
    <s v="5YJXCBE51M"/>
    <s v="Clark"/>
    <s v="Camas"/>
    <s v="WA"/>
    <n v="98607"/>
    <x v="4"/>
    <s v="TESLA"/>
    <x v="26"/>
    <x v="0"/>
    <x v="1"/>
    <x v="1"/>
    <n v="0"/>
    <x v="38"/>
    <n v="259923079"/>
    <s v="POINT (-122.405565 45.59009)"/>
    <s v="BONNEVILLE POWER ADMINISTRATION||PUD NO 1 OF CLARK COUNTY - (WA)"/>
    <n v="53011040610"/>
  </r>
  <r>
    <s v="1G1RC6S59H"/>
    <s v="King"/>
    <s v="Renton"/>
    <s v="WA"/>
    <n v="98057"/>
    <x v="5"/>
    <s v="CHEVROLET"/>
    <x v="33"/>
    <x v="1"/>
    <x v="0"/>
    <x v="44"/>
    <n v="0"/>
    <x v="0"/>
    <n v="216519033"/>
    <s v="POINT (-122.21024 47.4797047)"/>
    <s v="PUGET SOUND ENERGY INC||CITY OF TACOMA - (WA)"/>
    <n v="53033025302"/>
  </r>
  <r>
    <s v="5YJYGDEE3M"/>
    <s v="King"/>
    <s v="Auburn"/>
    <s v="WA"/>
    <n v="98001"/>
    <x v="4"/>
    <s v="TESLA"/>
    <x v="0"/>
    <x v="0"/>
    <x v="1"/>
    <x v="1"/>
    <n v="0"/>
    <x v="8"/>
    <n v="132520580"/>
    <s v="POINT (-122.2849393 47.3384055)"/>
    <s v="PUGET SOUND ENERGY INC||CITY OF TACOMA - (WA)"/>
    <n v="53033029902"/>
  </r>
  <r>
    <s v="1G1FY6S07P"/>
    <s v="King"/>
    <s v="Seattle"/>
    <s v="WA"/>
    <n v="98115"/>
    <x v="1"/>
    <s v="CHEVROLET"/>
    <x v="58"/>
    <x v="0"/>
    <x v="1"/>
    <x v="1"/>
    <n v="0"/>
    <x v="15"/>
    <n v="238945472"/>
    <s v="POINT (-122.3185 47.67949)"/>
    <s v="CITY OF SEATTLE - (WA)|CITY OF TACOMA - (WA)"/>
    <n v="53033002500"/>
  </r>
  <r>
    <s v="2C4RC1S72M"/>
    <s v="King"/>
    <s v="Seattle"/>
    <s v="WA"/>
    <n v="98103"/>
    <x v="4"/>
    <s v="CHRYSLER"/>
    <x v="39"/>
    <x v="1"/>
    <x v="0"/>
    <x v="26"/>
    <n v="0"/>
    <x v="2"/>
    <n v="170677314"/>
    <s v="POINT (-122.34301 47.659185)"/>
    <s v="CITY OF SEATTLE - (WA)|CITY OF TACOMA - (WA)"/>
    <n v="53033001701"/>
  </r>
  <r>
    <s v="1N4AZ0CP9D"/>
    <s v="King"/>
    <s v="Seattle"/>
    <s v="WA"/>
    <n v="98109"/>
    <x v="6"/>
    <s v="NISSAN"/>
    <x v="3"/>
    <x v="0"/>
    <x v="0"/>
    <x v="5"/>
    <n v="0"/>
    <x v="2"/>
    <n v="141040994"/>
    <s v="POINT (-122.34848 47.632405)"/>
    <s v="CITY OF SEATTLE - (WA)|CITY OF TACOMA - (WA)"/>
    <n v="53033006800"/>
  </r>
  <r>
    <s v="5UXTS1C01L"/>
    <s v="King"/>
    <s v="Seattle"/>
    <s v="WA"/>
    <n v="98109"/>
    <x v="0"/>
    <s v="BMW"/>
    <x v="24"/>
    <x v="1"/>
    <x v="2"/>
    <x v="33"/>
    <n v="0"/>
    <x v="2"/>
    <n v="198986070"/>
    <s v="POINT (-122.34848 47.632405)"/>
    <s v="CITY OF SEATTLE - (WA)|CITY OF TACOMA - (WA)"/>
    <n v="53033007203"/>
  </r>
  <r>
    <s v="7FCTGAAA5N"/>
    <s v="King"/>
    <s v="Sammamish"/>
    <s v="WA"/>
    <n v="98075"/>
    <x v="9"/>
    <s v="RIVIAN"/>
    <x v="20"/>
    <x v="0"/>
    <x v="1"/>
    <x v="1"/>
    <n v="0"/>
    <x v="34"/>
    <n v="218004741"/>
    <s v="POINT (-122.03309 47.58153)"/>
    <s v="PUGET SOUND ENERGY INC||CITY OF TACOMA - (WA)"/>
    <n v="53033032211"/>
  </r>
  <r>
    <s v="5YJ3E1EB7M"/>
    <s v="Kitsap"/>
    <s v="Port Orchard"/>
    <s v="WA"/>
    <n v="98367"/>
    <x v="4"/>
    <s v="TESLA"/>
    <x v="9"/>
    <x v="0"/>
    <x v="1"/>
    <x v="1"/>
    <n v="0"/>
    <x v="7"/>
    <n v="149040685"/>
    <s v="POINT (-122.6847073 47.50524)"/>
    <s v="PUGET SOUND ENERGY INC"/>
    <n v="53035092102"/>
  </r>
  <r>
    <s v="5YJ3E1EA3J"/>
    <s v="King"/>
    <s v="Medina"/>
    <s v="WA"/>
    <n v="98039"/>
    <x v="7"/>
    <s v="TESLA"/>
    <x v="9"/>
    <x v="0"/>
    <x v="0"/>
    <x v="25"/>
    <n v="0"/>
    <x v="36"/>
    <n v="290420406"/>
    <s v="POINT (-122.228025 47.61598)"/>
    <s v="PUGET SOUND ENERGY INC||CITY OF TACOMA - (WA)"/>
    <n v="53033024200"/>
  </r>
  <r>
    <s v="5YJ3E1EB9M"/>
    <s v="King"/>
    <s v="Seattle"/>
    <s v="WA"/>
    <n v="98136"/>
    <x v="4"/>
    <s v="TESLA"/>
    <x v="9"/>
    <x v="0"/>
    <x v="1"/>
    <x v="1"/>
    <n v="0"/>
    <x v="11"/>
    <n v="166206981"/>
    <s v="POINT (-122.388675 47.5415)"/>
    <s v="CITY OF SEATTLE - (WA)|CITY OF TACOMA - (WA)"/>
    <n v="53033011602"/>
  </r>
  <r>
    <s v="WA1LAAGE3P"/>
    <s v="King"/>
    <s v="Sammamish"/>
    <s v="WA"/>
    <n v="98075"/>
    <x v="1"/>
    <s v="AUDI"/>
    <x v="12"/>
    <x v="0"/>
    <x v="1"/>
    <x v="1"/>
    <n v="0"/>
    <x v="34"/>
    <n v="228113980"/>
    <s v="POINT (-122.03309 47.58153)"/>
    <s v="PUGET SOUND ENERGY INC||CITY OF TACOMA - (WA)"/>
    <n v="53033032207"/>
  </r>
  <r>
    <s v="3FMTK3R71M"/>
    <s v="Clark"/>
    <s v="Battle Ground"/>
    <s v="WA"/>
    <n v="98604"/>
    <x v="4"/>
    <s v="FORD"/>
    <x v="45"/>
    <x v="0"/>
    <x v="1"/>
    <x v="1"/>
    <n v="0"/>
    <x v="37"/>
    <n v="193001721"/>
    <s v="POINT (-122.53218 45.77945)"/>
    <s v="BONNEVILLE POWER ADMINISTRATION||PUD NO 1 OF CLARK COUNTY - (WA)"/>
    <n v="53011040408"/>
  </r>
  <r>
    <s v="1G1FX6S09H"/>
    <s v="King"/>
    <s v="Seattle"/>
    <s v="WA"/>
    <n v="98118"/>
    <x v="5"/>
    <s v="CHEVROLET"/>
    <x v="7"/>
    <x v="0"/>
    <x v="0"/>
    <x v="34"/>
    <n v="0"/>
    <x v="0"/>
    <n v="172882622"/>
    <s v="POINT (-122.28339 47.549285)"/>
    <s v="CITY OF SEATTLE - (WA)|CITY OF TACOMA - (WA)"/>
    <n v="53033010401"/>
  </r>
  <r>
    <s v="5YJ3E1EB7J"/>
    <s v="King"/>
    <s v="Kirkland"/>
    <s v="WA"/>
    <n v="98033"/>
    <x v="7"/>
    <s v="TESLA"/>
    <x v="9"/>
    <x v="0"/>
    <x v="0"/>
    <x v="25"/>
    <n v="0"/>
    <x v="36"/>
    <n v="139608241"/>
    <s v="POINT (-122.20264 47.6785)"/>
    <s v="PUGET SOUND ENERGY INC||CITY OF TACOMA - (WA)"/>
    <n v="53033022703"/>
  </r>
  <r>
    <s v="3MW39FS09P"/>
    <s v="King"/>
    <s v="Covington"/>
    <s v="WA"/>
    <n v="98042"/>
    <x v="1"/>
    <s v="BMW"/>
    <x v="35"/>
    <x v="1"/>
    <x v="2"/>
    <x v="45"/>
    <n v="0"/>
    <x v="8"/>
    <n v="228367744"/>
    <s v="POINT (-122.111625 47.36078)"/>
    <s v="PUGET SOUND ENERGY INC||CITY OF TACOMA - (WA)"/>
    <n v="53033032007"/>
  </r>
  <r>
    <s v="5YJYGDEE4M"/>
    <s v="Clark"/>
    <s v="Camas"/>
    <s v="WA"/>
    <n v="98607"/>
    <x v="4"/>
    <s v="TESLA"/>
    <x v="0"/>
    <x v="0"/>
    <x v="1"/>
    <x v="1"/>
    <n v="0"/>
    <x v="38"/>
    <n v="184994533"/>
    <s v="POINT (-122.405565 45.59009)"/>
    <s v="BONNEVILLE POWER ADMINISTRATION||PUD NO 1 OF CLARK COUNTY - (WA)"/>
    <n v="53011040608"/>
  </r>
  <r>
    <s v="7SAXCAE56P"/>
    <s v="Snohomish"/>
    <s v="Bothell"/>
    <s v="WA"/>
    <n v="98021"/>
    <x v="1"/>
    <s v="TESLA"/>
    <x v="26"/>
    <x v="0"/>
    <x v="1"/>
    <x v="1"/>
    <n v="0"/>
    <x v="1"/>
    <n v="254989290"/>
    <s v="POINT (-122.179458 47.802589)"/>
    <s v="PUGET SOUND ENERGY INC"/>
    <n v="53061051937"/>
  </r>
  <r>
    <s v="5YJ3E1EA3J"/>
    <s v="Thurston"/>
    <s v="Olympia"/>
    <s v="WA"/>
    <n v="98502"/>
    <x v="7"/>
    <s v="TESLA"/>
    <x v="9"/>
    <x v="0"/>
    <x v="0"/>
    <x v="25"/>
    <n v="0"/>
    <x v="12"/>
    <n v="269694351"/>
    <s v="POINT (-122.92145 47.045935)"/>
    <s v="PUGET SOUND ENERGY INC"/>
    <n v="53067012001"/>
  </r>
  <r>
    <s v="7SAYGDEE4N"/>
    <s v="Clark"/>
    <s v="Vancouver"/>
    <s v="WA"/>
    <n v="98683"/>
    <x v="9"/>
    <s v="TESLA"/>
    <x v="0"/>
    <x v="0"/>
    <x v="1"/>
    <x v="1"/>
    <n v="0"/>
    <x v="37"/>
    <n v="224353027"/>
    <s v="POINT (-122.4853873 45.6083347)"/>
    <s v="BONNEVILLE POWER ADMINISTRATION||PUD NO 1 OF CLARK COUNTY - (WA)"/>
    <n v="53011041309"/>
  </r>
  <r>
    <s v="1G1FY6S08L"/>
    <s v="King"/>
    <s v="Bellevue"/>
    <s v="WA"/>
    <n v="98006"/>
    <x v="0"/>
    <s v="CHEVROLET"/>
    <x v="7"/>
    <x v="0"/>
    <x v="0"/>
    <x v="51"/>
    <n v="0"/>
    <x v="34"/>
    <n v="157423864"/>
    <s v="POINT (-122.16937 47.571015)"/>
    <s v="PUGET SOUND ENERGY INC||CITY OF TACOMA - (WA)"/>
    <n v="53033025006"/>
  </r>
  <r>
    <s v="3C3CFFGE8G"/>
    <s v="Thurston"/>
    <s v="Tumwater"/>
    <s v="WA"/>
    <n v="98512"/>
    <x v="3"/>
    <s v="FIAT"/>
    <x v="27"/>
    <x v="0"/>
    <x v="0"/>
    <x v="7"/>
    <n v="0"/>
    <x v="12"/>
    <n v="325510545"/>
    <s v="POINT (-122.9131017 47.0135926)"/>
    <s v="PUGET SOUND ENERGY INC"/>
    <n v="53067010920"/>
  </r>
  <r>
    <s v="KNDCR3L18R"/>
    <s v="Clark"/>
    <s v="Camas"/>
    <s v="WA"/>
    <n v="98607"/>
    <x v="12"/>
    <s v="KIA"/>
    <x v="11"/>
    <x v="0"/>
    <x v="1"/>
    <x v="1"/>
    <n v="0"/>
    <x v="38"/>
    <n v="260231268"/>
    <s v="POINT (-122.405565 45.59009)"/>
    <s v="BONNEVILLE POWER ADMINISTRATION||PUD NO 1 OF CLARK COUNTY - (WA)"/>
    <n v="53011040610"/>
  </r>
  <r>
    <s v="5YJ3E1EB2K"/>
    <s v="King"/>
    <s v="Kirkland"/>
    <s v="WA"/>
    <n v="98033"/>
    <x v="2"/>
    <s v="TESLA"/>
    <x v="9"/>
    <x v="0"/>
    <x v="0"/>
    <x v="13"/>
    <n v="0"/>
    <x v="36"/>
    <n v="221042671"/>
    <s v="POINT (-122.20264 47.6785)"/>
    <s v="PUGET SOUND ENERGY INC||CITY OF TACOMA - (WA)"/>
    <n v="53033022703"/>
  </r>
  <r>
    <s v="W1KCG4EB4P"/>
    <s v="King"/>
    <s v="Bellevue"/>
    <s v="WA"/>
    <n v="98004"/>
    <x v="1"/>
    <s v="MERCEDES-BENZ"/>
    <x v="75"/>
    <x v="0"/>
    <x v="1"/>
    <x v="1"/>
    <n v="0"/>
    <x v="34"/>
    <n v="258207071"/>
    <s v="POINT (-122.201905 47.61385)"/>
    <s v="PUGET SOUND ENERGY INC||CITY OF TACOMA - (WA)"/>
    <n v="53033023807"/>
  </r>
  <r>
    <s v="5YJ3E1EB8L"/>
    <s v="King"/>
    <s v="Seattle"/>
    <s v="WA"/>
    <n v="98112"/>
    <x v="0"/>
    <s v="TESLA"/>
    <x v="9"/>
    <x v="0"/>
    <x v="0"/>
    <x v="12"/>
    <n v="0"/>
    <x v="9"/>
    <n v="102853194"/>
    <s v="POINT (-122.30764 47.62523)"/>
    <s v="CITY OF SEATTLE - (WA)|CITY OF TACOMA - (WA)"/>
    <n v="53033007700"/>
  </r>
  <r>
    <s v="2C4RC1L76P"/>
    <s v="King"/>
    <s v="Renton"/>
    <s v="WA"/>
    <n v="98057"/>
    <x v="1"/>
    <s v="CHRYSLER"/>
    <x v="39"/>
    <x v="1"/>
    <x v="0"/>
    <x v="26"/>
    <n v="0"/>
    <x v="13"/>
    <n v="254054503"/>
    <s v="POINT (-122.21024 47.4797047)"/>
    <s v="PUGET SOUND ENERGY INC||CITY OF TACOMA - (WA)"/>
    <n v="53033026200"/>
  </r>
  <r>
    <s v="5YJSA1CG3D"/>
    <s v="Snohomish"/>
    <s v="Bothell"/>
    <s v="WA"/>
    <n v="98012"/>
    <x v="6"/>
    <s v="TESLA"/>
    <x v="1"/>
    <x v="0"/>
    <x v="0"/>
    <x v="56"/>
    <n v="69900"/>
    <x v="1"/>
    <n v="976846"/>
    <s v="POINT (-122.1873 47.820245)"/>
    <s v="PUGET SOUND ENERGY INC"/>
    <n v="53061052107"/>
  </r>
  <r>
    <s v="5YJ3E1EB0J"/>
    <s v="Jefferson"/>
    <s v="Port Townsend"/>
    <s v="WA"/>
    <n v="98368"/>
    <x v="7"/>
    <s v="TESLA"/>
    <x v="9"/>
    <x v="0"/>
    <x v="0"/>
    <x v="25"/>
    <n v="0"/>
    <x v="41"/>
    <n v="475804486"/>
    <s v="POINT (-122.7644197 48.1195874)"/>
    <s v="BONNEVILLE POWER ADMINISTRATION||PUGET SOUND ENERGY INC||PUD NO 1 OF JEFFERSON COUNTY"/>
    <n v="53031950604"/>
  </r>
  <r>
    <s v="JTMABACA1P"/>
    <s v="Clark"/>
    <s v="Vancouver"/>
    <s v="WA"/>
    <n v="98663"/>
    <x v="1"/>
    <s v="TOYOTA"/>
    <x v="74"/>
    <x v="0"/>
    <x v="1"/>
    <x v="1"/>
    <n v="0"/>
    <x v="33"/>
    <n v="259929988"/>
    <s v="POINT (-122.666325 45.641205)"/>
    <s v="BONNEVILLE POWER ADMINISTRATION||PUD NO 1 OF CLARK COUNTY - (WA)"/>
    <n v="53011041003"/>
  </r>
  <r>
    <s v="3MW39FS09P"/>
    <s v="King"/>
    <s v="Renton"/>
    <s v="WA"/>
    <n v="98057"/>
    <x v="1"/>
    <s v="BMW"/>
    <x v="35"/>
    <x v="1"/>
    <x v="2"/>
    <x v="45"/>
    <n v="0"/>
    <x v="13"/>
    <n v="251837533"/>
    <s v="POINT (-122.21024 47.4797047)"/>
    <s v="PUGET SOUND ENERGY INC||CITY OF TACOMA - (WA)"/>
    <n v="53033026200"/>
  </r>
  <r>
    <s v="7SAYGDEE3N"/>
    <s v="Thurston"/>
    <s v="Olympia"/>
    <s v="WA"/>
    <n v="98502"/>
    <x v="9"/>
    <s v="TESLA"/>
    <x v="0"/>
    <x v="0"/>
    <x v="1"/>
    <x v="1"/>
    <n v="0"/>
    <x v="12"/>
    <n v="207051288"/>
    <s v="POINT (-122.92145 47.045935)"/>
    <s v="PUGET SOUND ENERGY INC"/>
    <n v="53067012002"/>
  </r>
  <r>
    <s v="5YJXCDE24H"/>
    <s v="Kitsap"/>
    <s v="Bainbridge Island"/>
    <s v="WA"/>
    <n v="98110"/>
    <x v="5"/>
    <s v="TESLA"/>
    <x v="26"/>
    <x v="0"/>
    <x v="0"/>
    <x v="49"/>
    <n v="0"/>
    <x v="4"/>
    <n v="159741165"/>
    <s v="POINT (-122.5235781 47.6293323)"/>
    <s v="PUGET SOUND ENERGY INC"/>
    <n v="53035091001"/>
  </r>
  <r>
    <s v="7SAYGDEE5P"/>
    <s v="King"/>
    <s v="Clyde Hill"/>
    <s v="WA"/>
    <n v="98004"/>
    <x v="1"/>
    <s v="TESLA"/>
    <x v="0"/>
    <x v="0"/>
    <x v="1"/>
    <x v="1"/>
    <n v="0"/>
    <x v="36"/>
    <n v="252371857"/>
    <s v="POINT (-122.201905 47.61385)"/>
    <s v="PUGET SOUND ENERGY INC||CITY OF TACOMA - (WA)"/>
    <n v="53033024100"/>
  </r>
  <r>
    <s v="1FTVW1EV0P"/>
    <s v="Snohomish"/>
    <s v="Lake Stevens"/>
    <s v="WA"/>
    <n v="98258"/>
    <x v="1"/>
    <s v="FORD"/>
    <x v="36"/>
    <x v="0"/>
    <x v="1"/>
    <x v="1"/>
    <n v="0"/>
    <x v="22"/>
    <n v="258749739"/>
    <s v="POINT (-122.112265 48.0047)"/>
    <s v="PUGET SOUND ENERGY INC"/>
    <n v="53061052603"/>
  </r>
  <r>
    <s v="JN1AZ0CPXC"/>
    <s v="King"/>
    <s v="Seattle"/>
    <s v="WA"/>
    <n v="98103"/>
    <x v="11"/>
    <s v="NISSAN"/>
    <x v="3"/>
    <x v="0"/>
    <x v="0"/>
    <x v="17"/>
    <n v="0"/>
    <x v="9"/>
    <n v="152200541"/>
    <s v="POINT (-122.34301 47.659185)"/>
    <s v="CITY OF SEATTLE - (WA)|CITY OF TACOMA - (WA)"/>
    <n v="53033005100"/>
  </r>
  <r>
    <s v="7SAYGDEF6N"/>
    <s v="King"/>
    <s v="Seattle"/>
    <s v="WA"/>
    <n v="98108"/>
    <x v="9"/>
    <s v="TESLA"/>
    <x v="0"/>
    <x v="0"/>
    <x v="1"/>
    <x v="1"/>
    <n v="0"/>
    <x v="13"/>
    <n v="207469909"/>
    <s v="POINT (-122.3268963 47.5499519)"/>
    <s v="CITY OF SEATTLE - (WA)|CITY OF TACOMA - (WA)"/>
    <n v="53033010402"/>
  </r>
  <r>
    <s v="WVWKR7AUXK"/>
    <s v="King"/>
    <s v="Seattle"/>
    <s v="WA"/>
    <n v="98102"/>
    <x v="2"/>
    <s v="VOLKSWAGEN"/>
    <x v="18"/>
    <x v="0"/>
    <x v="0"/>
    <x v="40"/>
    <n v="0"/>
    <x v="9"/>
    <n v="127134514"/>
    <s v="POINT (-122.32226 47.64058)"/>
    <s v="CITY OF SEATTLE - (WA)|CITY OF TACOMA - (WA)"/>
    <n v="53033006100"/>
  </r>
  <r>
    <s v="7SAYGDEE7N"/>
    <s v="King"/>
    <s v="Bellevue"/>
    <s v="WA"/>
    <n v="98006"/>
    <x v="9"/>
    <s v="TESLA"/>
    <x v="0"/>
    <x v="0"/>
    <x v="1"/>
    <x v="1"/>
    <n v="0"/>
    <x v="34"/>
    <n v="182665948"/>
    <s v="POINT (-122.16937 47.571015)"/>
    <s v="PUGET SOUND ENERGY INC||CITY OF TACOMA - (WA)"/>
    <n v="53033024904"/>
  </r>
  <r>
    <s v="5YJ3E1EA8L"/>
    <s v="King"/>
    <s v="Seattle"/>
    <s v="WA"/>
    <n v="98105"/>
    <x v="0"/>
    <s v="TESLA"/>
    <x v="9"/>
    <x v="0"/>
    <x v="0"/>
    <x v="24"/>
    <n v="0"/>
    <x v="9"/>
    <n v="112438854"/>
    <s v="POINT (-122.319115 47.66132)"/>
    <s v="CITY OF SEATTLE - (WA)|CITY OF TACOMA - (WA)"/>
    <n v="53033005201"/>
  </r>
  <r>
    <s v="2C4RC1L75P"/>
    <s v="King"/>
    <s v="Renton"/>
    <s v="WA"/>
    <n v="98057"/>
    <x v="1"/>
    <s v="CHRYSLER"/>
    <x v="39"/>
    <x v="1"/>
    <x v="0"/>
    <x v="26"/>
    <n v="0"/>
    <x v="13"/>
    <n v="252378318"/>
    <s v="POINT (-122.21024 47.4797047)"/>
    <s v="PUGET SOUND ENERGY INC||CITY OF TACOMA - (WA)"/>
    <n v="53033026200"/>
  </r>
  <r>
    <s v="YV4ED3UM1P"/>
    <s v="King"/>
    <s v="Seattle"/>
    <s v="WA"/>
    <n v="98199"/>
    <x v="1"/>
    <s v="VOLVO"/>
    <x v="48"/>
    <x v="0"/>
    <x v="1"/>
    <x v="1"/>
    <n v="0"/>
    <x v="2"/>
    <n v="252748030"/>
    <s v="POINT (-122.394185 47.639195)"/>
    <s v="CITY OF SEATTLE - (WA)|CITY OF TACOMA - (WA)"/>
    <n v="53033005803"/>
  </r>
  <r>
    <s v="5YJ3E1EA5J"/>
    <s v="Snohomish"/>
    <s v="Lynnwood"/>
    <s v="WA"/>
    <n v="98036"/>
    <x v="7"/>
    <s v="TESLA"/>
    <x v="9"/>
    <x v="0"/>
    <x v="0"/>
    <x v="25"/>
    <n v="0"/>
    <x v="1"/>
    <n v="111279444"/>
    <s v="POINT (-122.316675 47.819365)"/>
    <s v="PUGET SOUND ENERGY INC"/>
    <n v="53061051931"/>
  </r>
  <r>
    <s v="1G1FZ6S07L"/>
    <s v="King"/>
    <s v="Seattle"/>
    <s v="WA"/>
    <n v="98116"/>
    <x v="0"/>
    <s v="CHEVROLET"/>
    <x v="7"/>
    <x v="0"/>
    <x v="0"/>
    <x v="51"/>
    <n v="0"/>
    <x v="11"/>
    <n v="148686737"/>
    <s v="POINT (-122.38679 47.56484)"/>
    <s v="CITY OF SEATTLE - (WA)|CITY OF TACOMA - (WA)"/>
    <n v="53033009702"/>
  </r>
  <r>
    <s v="W1KCG4EB2P"/>
    <s v="Clark"/>
    <s v="Camas"/>
    <s v="WA"/>
    <n v="98607"/>
    <x v="1"/>
    <s v="MERCEDES-BENZ"/>
    <x v="75"/>
    <x v="0"/>
    <x v="1"/>
    <x v="1"/>
    <n v="0"/>
    <x v="38"/>
    <n v="230448396"/>
    <s v="POINT (-122.405565 45.59009)"/>
    <s v="BONNEVILLE POWER ADMINISTRATION||PUD NO 1 OF CLARK COUNTY - (WA)"/>
    <n v="53011040605"/>
  </r>
  <r>
    <s v="1FTVW1EL6P"/>
    <s v="King"/>
    <s v="Seattle"/>
    <s v="WA"/>
    <n v="98103"/>
    <x v="1"/>
    <s v="FORD"/>
    <x v="36"/>
    <x v="0"/>
    <x v="1"/>
    <x v="1"/>
    <n v="0"/>
    <x v="9"/>
    <n v="257657130"/>
    <s v="POINT (-122.34301 47.659185)"/>
    <s v="CITY OF SEATTLE - (WA)|CITY OF TACOMA - (WA)"/>
    <n v="53033004901"/>
  </r>
  <r>
    <s v="YV4H60DZ5N"/>
    <s v="King"/>
    <s v="Seattle"/>
    <s v="WA"/>
    <n v="98103"/>
    <x v="9"/>
    <s v="VOLVO"/>
    <x v="51"/>
    <x v="1"/>
    <x v="0"/>
    <x v="52"/>
    <n v="0"/>
    <x v="15"/>
    <n v="202098137"/>
    <s v="POINT (-122.34301 47.659185)"/>
    <s v="CITY OF SEATTLE - (WA)|CITY OF TACOMA - (WA)"/>
    <n v="53033002700"/>
  </r>
  <r>
    <s v="5YJSA1E50P"/>
    <s v="King"/>
    <s v="Seattle"/>
    <s v="WA"/>
    <n v="98118"/>
    <x v="1"/>
    <s v="TESLA"/>
    <x v="1"/>
    <x v="0"/>
    <x v="1"/>
    <x v="1"/>
    <n v="0"/>
    <x v="0"/>
    <n v="260867918"/>
    <s v="POINT (-122.28339 47.549285)"/>
    <s v="CITY OF SEATTLE - (WA)|CITY OF TACOMA - (WA)"/>
    <n v="53033010200"/>
  </r>
  <r>
    <s v="1FADP3R4XE"/>
    <s v="Kitsap"/>
    <s v="Bainbridge Island"/>
    <s v="WA"/>
    <n v="98110"/>
    <x v="10"/>
    <s v="FORD"/>
    <x v="90"/>
    <x v="0"/>
    <x v="0"/>
    <x v="73"/>
    <n v="0"/>
    <x v="4"/>
    <n v="200880018"/>
    <s v="POINT (-122.5235781 47.6293323)"/>
    <s v="PUGET SOUND ENERGY INC"/>
    <n v="53035090902"/>
  </r>
  <r>
    <s v="W1N9M1DB0P"/>
    <s v="King"/>
    <s v="Seattle"/>
    <s v="WA"/>
    <n v="98112"/>
    <x v="1"/>
    <s v="MERCEDES-BENZ"/>
    <x v="91"/>
    <x v="0"/>
    <x v="1"/>
    <x v="1"/>
    <n v="0"/>
    <x v="9"/>
    <n v="258141565"/>
    <s v="POINT (-122.30764 47.62523)"/>
    <s v="CITY OF SEATTLE - (WA)|CITY OF TACOMA - (WA)"/>
    <n v="53033006300"/>
  </r>
  <r>
    <s v="5YJYGDEFXL"/>
    <s v="King"/>
    <s v="Kent"/>
    <s v="WA"/>
    <n v="98030"/>
    <x v="0"/>
    <s v="TESLA"/>
    <x v="0"/>
    <x v="0"/>
    <x v="0"/>
    <x v="0"/>
    <n v="0"/>
    <x v="35"/>
    <n v="252482513"/>
    <s v="POINT (-122.199755 47.37483)"/>
    <s v="PUGET SOUND ENERGY INC||CITY OF TACOMA - (WA)"/>
    <n v="53033029701"/>
  </r>
  <r>
    <s v="JTMABACA4P"/>
    <s v="Kitsap"/>
    <s v="Bremerton"/>
    <s v="WA"/>
    <n v="98311"/>
    <x v="1"/>
    <s v="TOYOTA"/>
    <x v="74"/>
    <x v="0"/>
    <x v="1"/>
    <x v="1"/>
    <n v="0"/>
    <x v="4"/>
    <n v="244387076"/>
    <s v="POINT (-122.6466274 47.6341188)"/>
    <s v="PUGET SOUND ENERGY INC"/>
    <n v="53035091204"/>
  </r>
  <r>
    <s v="JTDKAMFP5N"/>
    <s v="Clark"/>
    <s v="Washougal"/>
    <s v="WA"/>
    <n v="98671"/>
    <x v="9"/>
    <s v="TOYOTA"/>
    <x v="19"/>
    <x v="1"/>
    <x v="2"/>
    <x v="29"/>
    <n v="0"/>
    <x v="38"/>
    <n v="198877640"/>
    <s v="POINT (-122.35465 45.58359)"/>
    <s v="BONNEVILLE POWER ADMINISTRATION||PUD NO 1 OF CLARK COUNTY - (WA)"/>
    <n v="53011040512"/>
  </r>
  <r>
    <s v="5YJXCBE27L"/>
    <s v="King"/>
    <s v="Seattle"/>
    <s v="WA"/>
    <n v="98103"/>
    <x v="0"/>
    <s v="TESLA"/>
    <x v="26"/>
    <x v="0"/>
    <x v="0"/>
    <x v="76"/>
    <n v="0"/>
    <x v="9"/>
    <n v="252101832"/>
    <s v="POINT (-122.34301 47.659185)"/>
    <s v="CITY OF SEATTLE - (WA)|CITY OF TACOMA - (WA)"/>
    <n v="53033005100"/>
  </r>
  <r>
    <s v="1N4AZ1CP2K"/>
    <s v="King"/>
    <s v="Redmond"/>
    <s v="WA"/>
    <n v="98052"/>
    <x v="2"/>
    <s v="NISSAN"/>
    <x v="3"/>
    <x v="0"/>
    <x v="0"/>
    <x v="22"/>
    <n v="0"/>
    <x v="36"/>
    <n v="8981066"/>
    <s v="POINT (-122.12302 47.67668)"/>
    <s v="PUGET SOUND ENERGY INC||CITY OF TACOMA - (WA)"/>
    <n v="53033022606"/>
  </r>
  <r>
    <s v="WVWPR7AU3K"/>
    <s v="King"/>
    <s v="Seattle"/>
    <s v="WA"/>
    <n v="98117"/>
    <x v="2"/>
    <s v="VOLKSWAGEN"/>
    <x v="18"/>
    <x v="0"/>
    <x v="0"/>
    <x v="40"/>
    <n v="0"/>
    <x v="2"/>
    <n v="224557371"/>
    <s v="POINT (-122.37275 47.68968)"/>
    <s v="CITY OF SEATTLE - (WA)|CITY OF TACOMA - (WA)"/>
    <n v="53033003302"/>
  </r>
  <r>
    <s v="5YJ3E1EB8N"/>
    <s v="King"/>
    <s v="Snoqualmie"/>
    <s v="WA"/>
    <n v="98065"/>
    <x v="9"/>
    <s v="TESLA"/>
    <x v="9"/>
    <x v="0"/>
    <x v="1"/>
    <x v="1"/>
    <n v="0"/>
    <x v="3"/>
    <n v="205844390"/>
    <s v="POINT (-121.8740496 47.5345546)"/>
    <s v="PUGET SOUND ENERGY INC||CITY OF TACOMA - (WA)"/>
    <n v="53033032603"/>
  </r>
  <r>
    <s v="KNDC3DLC3N"/>
    <s v="Island"/>
    <s v="Oak Harbor"/>
    <s v="WA"/>
    <n v="98277"/>
    <x v="9"/>
    <s v="KIA"/>
    <x v="55"/>
    <x v="0"/>
    <x v="1"/>
    <x v="1"/>
    <n v="0"/>
    <x v="18"/>
    <n v="199176631"/>
    <s v="POINT (-122.6788673 48.2897314)"/>
    <s v="PUGET SOUND ENERGY INC"/>
    <n v="53029970800"/>
  </r>
  <r>
    <s v="2C4RC1L75N"/>
    <s v="King"/>
    <s v="Renton"/>
    <s v="WA"/>
    <n v="98057"/>
    <x v="9"/>
    <s v="CHRYSLER"/>
    <x v="39"/>
    <x v="1"/>
    <x v="0"/>
    <x v="26"/>
    <n v="0"/>
    <x v="13"/>
    <n v="205706378"/>
    <s v="POINT (-122.21024 47.4797047)"/>
    <s v="PUGET SOUND ENERGY INC||CITY OF TACOMA - (WA)"/>
    <n v="53033026200"/>
  </r>
  <r>
    <s v="5YJ3E1EB0M"/>
    <s v="Skagit"/>
    <s v="Mount Vernon"/>
    <s v="WA"/>
    <n v="98273"/>
    <x v="4"/>
    <s v="TESLA"/>
    <x v="9"/>
    <x v="0"/>
    <x v="1"/>
    <x v="1"/>
    <n v="0"/>
    <x v="25"/>
    <n v="166148601"/>
    <s v="POINT (-122.338975 48.41333)"/>
    <s v="PUGET SOUND ENERGY INC"/>
    <n v="53057952304"/>
  </r>
  <r>
    <s v="5YJ3E1EA2K"/>
    <s v="King"/>
    <s v="Bellevue"/>
    <s v="WA"/>
    <n v="98006"/>
    <x v="2"/>
    <s v="TESLA"/>
    <x v="9"/>
    <x v="0"/>
    <x v="0"/>
    <x v="13"/>
    <n v="0"/>
    <x v="34"/>
    <n v="476505165"/>
    <s v="POINT (-122.16937 47.571015)"/>
    <s v="PUGET SOUND ENERGY INC||CITY OF TACOMA - (WA)"/>
    <n v="53033025006"/>
  </r>
  <r>
    <s v="5YJYGDEE2L"/>
    <s v="King"/>
    <s v="Seattle"/>
    <s v="WA"/>
    <n v="98109"/>
    <x v="0"/>
    <s v="TESLA"/>
    <x v="0"/>
    <x v="0"/>
    <x v="0"/>
    <x v="0"/>
    <n v="0"/>
    <x v="2"/>
    <n v="199487599"/>
    <s v="POINT (-122.34848 47.632405)"/>
    <s v="CITY OF SEATTLE - (WA)|CITY OF TACOMA - (WA)"/>
    <n v="53033006703"/>
  </r>
  <r>
    <s v="1N4AZ1CP1K"/>
    <s v="King"/>
    <s v="Seattle"/>
    <s v="WA"/>
    <n v="98116"/>
    <x v="2"/>
    <s v="NISSAN"/>
    <x v="3"/>
    <x v="0"/>
    <x v="0"/>
    <x v="22"/>
    <n v="0"/>
    <x v="11"/>
    <n v="172574083"/>
    <s v="POINT (-122.38679 47.56484)"/>
    <s v="CITY OF SEATTLE - (WA)|CITY OF TACOMA - (WA)"/>
    <n v="53033009802"/>
  </r>
  <r>
    <s v="1N4AZ1CV3N"/>
    <s v="King"/>
    <s v="Kent"/>
    <s v="WA"/>
    <n v="98030"/>
    <x v="9"/>
    <s v="NISSAN"/>
    <x v="3"/>
    <x v="0"/>
    <x v="1"/>
    <x v="1"/>
    <n v="0"/>
    <x v="8"/>
    <n v="199428925"/>
    <s v="POINT (-122.199755 47.37483)"/>
    <s v="PUGET SOUND ENERGY INC||CITY OF TACOMA - (WA)"/>
    <n v="53033029508"/>
  </r>
  <r>
    <s v="KNDCC3LG4L"/>
    <s v="King"/>
    <s v="Renton"/>
    <s v="WA"/>
    <n v="98057"/>
    <x v="0"/>
    <s v="KIA"/>
    <x v="11"/>
    <x v="0"/>
    <x v="0"/>
    <x v="27"/>
    <n v="0"/>
    <x v="0"/>
    <n v="113272029"/>
    <s v="POINT (-122.21024 47.4797047)"/>
    <s v="PUGET SOUND ENERGY INC||CITY OF TACOMA - (WA)"/>
    <n v="53033025302"/>
  </r>
  <r>
    <s v="JTJHKCFZ5P"/>
    <s v="King"/>
    <s v="Seatac"/>
    <s v="WA"/>
    <n v="98188"/>
    <x v="1"/>
    <s v="LEXUS"/>
    <x v="43"/>
    <x v="1"/>
    <x v="0"/>
    <x v="55"/>
    <n v="0"/>
    <x v="35"/>
    <n v="237750873"/>
    <s v="POINT (-122.29179 47.43473)"/>
    <s v="PUGET SOUND ENERGY INC||CITY OF TACOMA - (WA)"/>
    <n v="53033028300"/>
  </r>
  <r>
    <s v="5YJ3E1EB9J"/>
    <s v="King"/>
    <s v="Seattle"/>
    <s v="WA"/>
    <n v="98144"/>
    <x v="7"/>
    <s v="TESLA"/>
    <x v="9"/>
    <x v="0"/>
    <x v="0"/>
    <x v="25"/>
    <n v="0"/>
    <x v="0"/>
    <n v="350414382"/>
    <s v="POINT (-122.30823 47.581975)"/>
    <s v="CITY OF SEATTLE - (WA)|CITY OF TACOMA - (WA)"/>
    <n v="53033010002"/>
  </r>
  <r>
    <s v="2C4RC1S74P"/>
    <s v="King"/>
    <s v="Kirkland"/>
    <s v="WA"/>
    <n v="98033"/>
    <x v="1"/>
    <s v="CHRYSLER"/>
    <x v="39"/>
    <x v="1"/>
    <x v="0"/>
    <x v="26"/>
    <n v="0"/>
    <x v="36"/>
    <n v="235322594"/>
    <s v="POINT (-122.20264 47.6785)"/>
    <s v="PUGET SOUND ENERGY INC||CITY OF TACOMA - (WA)"/>
    <n v="53033022703"/>
  </r>
  <r>
    <s v="7SAXCBE58N"/>
    <s v="Kitsap"/>
    <s v="Olalla"/>
    <s v="WA"/>
    <n v="98359"/>
    <x v="9"/>
    <s v="TESLA"/>
    <x v="26"/>
    <x v="0"/>
    <x v="1"/>
    <x v="1"/>
    <n v="0"/>
    <x v="7"/>
    <n v="220340480"/>
    <s v="POINT (-122.54483 47.41801)"/>
    <s v="PUGET SOUND ENERGY INC"/>
    <n v="53035092803"/>
  </r>
  <r>
    <s v="7PDSGABA9P"/>
    <s v="King"/>
    <s v="Seattle"/>
    <s v="WA"/>
    <n v="98105"/>
    <x v="1"/>
    <s v="RIVIAN"/>
    <x v="32"/>
    <x v="0"/>
    <x v="1"/>
    <x v="1"/>
    <n v="0"/>
    <x v="15"/>
    <n v="258988054"/>
    <s v="POINT (-122.319115 47.66132)"/>
    <s v="CITY OF SEATTLE - (WA)|CITY OF TACOMA - (WA)"/>
    <n v="53033004202"/>
  </r>
  <r>
    <s v="7SAYGAEEXP"/>
    <s v="Pierce"/>
    <s v="Gig Harbor"/>
    <s v="WA"/>
    <n v="98335"/>
    <x v="1"/>
    <s v="TESLA"/>
    <x v="0"/>
    <x v="0"/>
    <x v="1"/>
    <x v="1"/>
    <n v="0"/>
    <x v="7"/>
    <n v="238223289"/>
    <s v="POINT (-122.5835454 47.3234488)"/>
    <s v="BONNEVILLE POWER ADMINISTRATION||CITY OF TACOMA - (WA)||PENINSULA LIGHT COMPANY"/>
    <n v="53053072405"/>
  </r>
  <r>
    <s v="5YJYGDEE6M"/>
    <s v="King"/>
    <s v="Seattle"/>
    <s v="WA"/>
    <n v="98115"/>
    <x v="4"/>
    <s v="TESLA"/>
    <x v="0"/>
    <x v="0"/>
    <x v="1"/>
    <x v="1"/>
    <n v="0"/>
    <x v="15"/>
    <n v="138140201"/>
    <s v="POINT (-122.3185 47.67949)"/>
    <s v="CITY OF SEATTLE - (WA)|CITY OF TACOMA - (WA)"/>
    <n v="53033002500"/>
  </r>
  <r>
    <s v="1G1FZ6S02P"/>
    <s v="King"/>
    <s v="Newcastle"/>
    <s v="WA"/>
    <n v="98056"/>
    <x v="1"/>
    <s v="CHEVROLET"/>
    <x v="58"/>
    <x v="0"/>
    <x v="1"/>
    <x v="1"/>
    <n v="0"/>
    <x v="34"/>
    <n v="260406968"/>
    <s v="POINT (-122.180505 47.500055)"/>
    <s v="PUGET SOUND ENERGY INC||CITY OF TACOMA - (WA)"/>
    <n v="53033024703"/>
  </r>
  <r>
    <s v="5YJYGDEF3M"/>
    <s v="King"/>
    <s v="Kent"/>
    <s v="WA"/>
    <n v="98031"/>
    <x v="4"/>
    <s v="TESLA"/>
    <x v="0"/>
    <x v="0"/>
    <x v="1"/>
    <x v="1"/>
    <n v="0"/>
    <x v="35"/>
    <n v="181181241"/>
    <s v="POINT (-122.2012521 47.3931814)"/>
    <s v="PUGET SOUND ENERGY INC||CITY OF TACOMA - (WA)"/>
    <n v="53033029305"/>
  </r>
  <r>
    <s v="WBY8P8C53K"/>
    <s v="King"/>
    <s v="Seattle"/>
    <s v="WA"/>
    <n v="98126"/>
    <x v="2"/>
    <s v="BMW"/>
    <x v="6"/>
    <x v="1"/>
    <x v="0"/>
    <x v="9"/>
    <n v="0"/>
    <x v="11"/>
    <n v="240735113"/>
    <s v="POINT (-122.374105 47.54468)"/>
    <s v="CITY OF SEATTLE - (WA)|CITY OF TACOMA - (WA)"/>
    <n v="53033010501"/>
  </r>
  <r>
    <s v="5YJYGDED4M"/>
    <s v="King"/>
    <s v="Yarrow Point"/>
    <s v="WA"/>
    <n v="98004"/>
    <x v="4"/>
    <s v="TESLA"/>
    <x v="0"/>
    <x v="0"/>
    <x v="1"/>
    <x v="1"/>
    <n v="0"/>
    <x v="36"/>
    <n v="144926302"/>
    <s v="POINT (-122.201905 47.61385)"/>
    <s v="PUGET SOUND ENERGY INC||CITY OF TACOMA - (WA)"/>
    <n v="53033024100"/>
  </r>
  <r>
    <s v="7SAYGDEE7N"/>
    <s v="King"/>
    <s v="Renton"/>
    <s v="WA"/>
    <n v="98057"/>
    <x v="9"/>
    <s v="TESLA"/>
    <x v="0"/>
    <x v="0"/>
    <x v="1"/>
    <x v="1"/>
    <n v="0"/>
    <x v="0"/>
    <n v="204714009"/>
    <s v="POINT (-122.21024 47.4797047)"/>
    <s v="PUGET SOUND ENERGY INC||CITY OF TACOMA - (WA)"/>
    <n v="53033025302"/>
  </r>
  <r>
    <s v="1G1FY6S0XP"/>
    <s v="King"/>
    <s v="Shoreline"/>
    <s v="WA"/>
    <n v="98133"/>
    <x v="1"/>
    <s v="CHEVROLET"/>
    <x v="58"/>
    <x v="0"/>
    <x v="1"/>
    <x v="1"/>
    <n v="0"/>
    <x v="16"/>
    <n v="236346603"/>
    <s v="POINT (-122.34584 47.76726)"/>
    <s v="CITY OF SEATTLE - (WA)|CITY OF TACOMA - (WA)"/>
    <n v="53033020302"/>
  </r>
  <r>
    <s v="7SAYGDEE9N"/>
    <s v="King"/>
    <s v="Seattle"/>
    <s v="WA"/>
    <n v="98117"/>
    <x v="9"/>
    <s v="TESLA"/>
    <x v="0"/>
    <x v="0"/>
    <x v="1"/>
    <x v="1"/>
    <n v="0"/>
    <x v="2"/>
    <n v="192312067"/>
    <s v="POINT (-122.37275 47.68968)"/>
    <s v="CITY OF SEATTLE - (WA)|CITY OF TACOMA - (WA)"/>
    <n v="53033002900"/>
  </r>
  <r>
    <s v="1C4RJYB60R"/>
    <s v="King"/>
    <s v="Renton"/>
    <s v="WA"/>
    <n v="98057"/>
    <x v="12"/>
    <s v="JEEP"/>
    <x v="67"/>
    <x v="1"/>
    <x v="2"/>
    <x v="29"/>
    <n v="0"/>
    <x v="13"/>
    <n v="262277473"/>
    <s v="POINT (-122.21024 47.4797047)"/>
    <s v="PUGET SOUND ENERGY INC||CITY OF TACOMA - (WA)"/>
    <n v="53033026200"/>
  </r>
  <r>
    <s v="KM8KNDAFXP"/>
    <s v="King"/>
    <s v="Seattle"/>
    <s v="WA"/>
    <n v="98118"/>
    <x v="1"/>
    <s v="HYUNDAI"/>
    <x v="64"/>
    <x v="0"/>
    <x v="1"/>
    <x v="1"/>
    <n v="0"/>
    <x v="0"/>
    <n v="226081271"/>
    <s v="POINT (-122.28339 47.549285)"/>
    <s v="CITY OF SEATTLE - (WA)|CITY OF TACOMA - (WA)"/>
    <n v="53033010200"/>
  </r>
  <r>
    <s v="7SAYGDEE6N"/>
    <s v="Kitsap"/>
    <s v="Hansville"/>
    <s v="WA"/>
    <n v="98340"/>
    <x v="9"/>
    <s v="TESLA"/>
    <x v="0"/>
    <x v="0"/>
    <x v="1"/>
    <x v="1"/>
    <n v="0"/>
    <x v="4"/>
    <n v="214775235"/>
    <s v="POINT (-122.57781 47.903975)"/>
    <s v="PUGET SOUND ENERGY INC"/>
    <n v="53035090101"/>
  </r>
  <r>
    <s v="7SAXCBE55P"/>
    <s v="Kitsap"/>
    <s v="Port Orchard"/>
    <s v="WA"/>
    <n v="98367"/>
    <x v="1"/>
    <s v="TESLA"/>
    <x v="26"/>
    <x v="0"/>
    <x v="1"/>
    <x v="1"/>
    <n v="0"/>
    <x v="7"/>
    <n v="261239793"/>
    <s v="POINT (-122.6847073 47.50524)"/>
    <s v="PUGET SOUND ENERGY INC"/>
    <n v="53035092101"/>
  </r>
  <r>
    <s v="1G1FX6S09H"/>
    <s v="King"/>
    <s v="Seattle"/>
    <s v="WA"/>
    <n v="98144"/>
    <x v="5"/>
    <s v="CHEVROLET"/>
    <x v="7"/>
    <x v="0"/>
    <x v="0"/>
    <x v="34"/>
    <n v="0"/>
    <x v="0"/>
    <n v="142851586"/>
    <s v="POINT (-122.30823 47.581975)"/>
    <s v="CITY OF SEATTLE - (WA)|CITY OF TACOMA - (WA)"/>
    <n v="53033009500"/>
  </r>
  <r>
    <s v="5YJ3E1EA4P"/>
    <s v="King"/>
    <s v="Kenmore"/>
    <s v="WA"/>
    <n v="98028"/>
    <x v="1"/>
    <s v="TESLA"/>
    <x v="9"/>
    <x v="0"/>
    <x v="1"/>
    <x v="1"/>
    <n v="0"/>
    <x v="15"/>
    <n v="220296191"/>
    <s v="POINT (-122.2504747 47.7617128)"/>
    <s v="PUGET SOUND ENERGY INC||CITY OF TACOMA - (WA)"/>
    <n v="53033021701"/>
  </r>
  <r>
    <s v="WA1M2BFZ7P"/>
    <s v="King"/>
    <s v="Seattle"/>
    <s v="WA"/>
    <n v="98115"/>
    <x v="1"/>
    <s v="AUDI"/>
    <x v="59"/>
    <x v="0"/>
    <x v="1"/>
    <x v="1"/>
    <n v="0"/>
    <x v="15"/>
    <n v="257435090"/>
    <s v="POINT (-122.3185 47.67949)"/>
    <s v="PUGET SOUND ENERGY INC||CITY OF TACOMA - (WA)"/>
    <n v="53033004102"/>
  </r>
  <r>
    <s v="4JGDM2EB6P"/>
    <s v="Clark"/>
    <s v="Ridgefield"/>
    <s v="WA"/>
    <n v="98642"/>
    <x v="1"/>
    <s v="MERCEDES-BENZ"/>
    <x v="52"/>
    <x v="0"/>
    <x v="1"/>
    <x v="1"/>
    <n v="0"/>
    <x v="38"/>
    <n v="227129171"/>
    <s v="POINT (-122.74291 45.818445)"/>
    <s v="BONNEVILLE POWER ADMINISTRATION||PUD NO 1 OF CLARK COUNTY - (WA)"/>
    <n v="53011040303"/>
  </r>
  <r>
    <s v="WVWPP7AU5G"/>
    <s v="King"/>
    <s v="Kenmore"/>
    <s v="WA"/>
    <n v="98028"/>
    <x v="3"/>
    <s v="VOLKSWAGEN"/>
    <x v="18"/>
    <x v="0"/>
    <x v="0"/>
    <x v="28"/>
    <n v="0"/>
    <x v="15"/>
    <n v="209056319"/>
    <s v="POINT (-122.2504747 47.7617128)"/>
    <s v="PUGET SOUND ENERGY INC||CITY OF TACOMA - (WA)"/>
    <n v="53033021701"/>
  </r>
  <r>
    <s v="5YJ3E1EB1K"/>
    <s v="King"/>
    <s v="Kirkland"/>
    <s v="WA"/>
    <n v="98033"/>
    <x v="2"/>
    <s v="TESLA"/>
    <x v="9"/>
    <x v="0"/>
    <x v="0"/>
    <x v="13"/>
    <n v="0"/>
    <x v="36"/>
    <n v="154022928"/>
    <s v="POINT (-122.20264 47.6785)"/>
    <s v="PUGET SOUND ENERGY INC||CITY OF TACOMA - (WA)"/>
    <n v="53033022604"/>
  </r>
  <r>
    <s v="5YJYGDEE3L"/>
    <s v="King"/>
    <s v="Bellevue"/>
    <s v="WA"/>
    <n v="98004"/>
    <x v="0"/>
    <s v="TESLA"/>
    <x v="0"/>
    <x v="0"/>
    <x v="0"/>
    <x v="0"/>
    <n v="0"/>
    <x v="36"/>
    <n v="115132244"/>
    <s v="POINT (-122.201905 47.61385)"/>
    <s v="PUGET SOUND ENERGY INC||CITY OF TACOMA - (WA)"/>
    <n v="53033024002"/>
  </r>
  <r>
    <s v="1G1FZ6S03K"/>
    <s v="King"/>
    <s v="Seattle"/>
    <s v="WA"/>
    <n v="98105"/>
    <x v="2"/>
    <s v="CHEVROLET"/>
    <x v="7"/>
    <x v="0"/>
    <x v="0"/>
    <x v="34"/>
    <n v="0"/>
    <x v="15"/>
    <n v="310976879"/>
    <s v="POINT (-122.319115 47.66132)"/>
    <s v="CITY OF SEATTLE - (WA)|CITY OF TACOMA - (WA)"/>
    <n v="53033004202"/>
  </r>
  <r>
    <s v="KM8JFDA29P"/>
    <s v="King"/>
    <s v="Seattle"/>
    <s v="WA"/>
    <n v="98121"/>
    <x v="1"/>
    <s v="HYUNDAI"/>
    <x v="38"/>
    <x v="1"/>
    <x v="0"/>
    <x v="48"/>
    <n v="0"/>
    <x v="2"/>
    <n v="236575755"/>
    <s v="POINT (-122.344125 47.61546)"/>
    <s v="CITY OF SEATTLE - (WA)|CITY OF TACOMA - (WA)"/>
    <n v="53033008002"/>
  </r>
  <r>
    <s v="5YJSA1E25F"/>
    <s v="Kitsap"/>
    <s v="Olalla"/>
    <s v="WA"/>
    <n v="98359"/>
    <x v="8"/>
    <s v="TESLA"/>
    <x v="1"/>
    <x v="0"/>
    <x v="0"/>
    <x v="56"/>
    <n v="0"/>
    <x v="7"/>
    <n v="256539048"/>
    <s v="POINT (-122.54483 47.41801)"/>
    <s v="PUGET SOUND ENERGY INC"/>
    <n v="53035092803"/>
  </r>
  <r>
    <s v="1C4RJYB62P"/>
    <s v="King"/>
    <s v="Tukwila"/>
    <s v="WA"/>
    <n v="98188"/>
    <x v="1"/>
    <s v="JEEP"/>
    <x v="67"/>
    <x v="1"/>
    <x v="2"/>
    <x v="29"/>
    <n v="0"/>
    <x v="13"/>
    <n v="244852457"/>
    <s v="POINT (-122.29179 47.43473)"/>
    <s v="PUGET SOUND ENERGY INC||CITY OF TACOMA - (WA)"/>
    <n v="53033028200"/>
  </r>
  <r>
    <s v="1G1RD6S59J"/>
    <s v="Thurston"/>
    <s v="Yelm"/>
    <s v="WA"/>
    <n v="98597"/>
    <x v="7"/>
    <s v="CHEVROLET"/>
    <x v="33"/>
    <x v="1"/>
    <x v="0"/>
    <x v="44"/>
    <n v="0"/>
    <x v="5"/>
    <n v="477079571"/>
    <s v="POINT (-122.61023 46.94126)"/>
    <s v="PUGET SOUND ENERGY INC"/>
    <n v="53067012422"/>
  </r>
  <r>
    <s v="WBY1Z8C34H"/>
    <s v="King"/>
    <s v="Seattle"/>
    <s v="WA"/>
    <n v="98146"/>
    <x v="5"/>
    <s v="BMW"/>
    <x v="6"/>
    <x v="1"/>
    <x v="0"/>
    <x v="81"/>
    <n v="0"/>
    <x v="11"/>
    <n v="104360504"/>
    <s v="POINT (-122.355145 47.505655)"/>
    <s v="CITY OF SEATTLE - (WA)|CITY OF TACOMA - (WA)"/>
    <n v="53033012100"/>
  </r>
  <r>
    <s v="7SAYGDEE0P"/>
    <s v="Clark"/>
    <s v="Vancouver"/>
    <s v="WA"/>
    <n v="98660"/>
    <x v="1"/>
    <s v="TESLA"/>
    <x v="0"/>
    <x v="0"/>
    <x v="1"/>
    <x v="1"/>
    <n v="0"/>
    <x v="33"/>
    <n v="229451715"/>
    <s v="POINT (-122.675975 45.630465)"/>
    <s v="BONNEVILLE POWER ADMINISTRATION||PUD NO 1 OF CLARK COUNTY - (WA)"/>
    <n v="53011042300"/>
  </r>
  <r>
    <s v="5YJYGDEF9L"/>
    <s v="King"/>
    <s v="Federal Way"/>
    <s v="WA"/>
    <n v="98023"/>
    <x v="0"/>
    <s v="TESLA"/>
    <x v="0"/>
    <x v="0"/>
    <x v="0"/>
    <x v="0"/>
    <n v="0"/>
    <x v="21"/>
    <n v="261340600"/>
    <s v="POINT (-122.36363 47.30675)"/>
    <s v="PUGET SOUND ENERGY INC||CITY OF TACOMA - (WA)"/>
    <n v="53033030306"/>
  </r>
  <r>
    <s v="WVGUNPE2XM"/>
    <s v="Thurston"/>
    <s v="Tumwater"/>
    <s v="WA"/>
    <n v="98501"/>
    <x v="4"/>
    <s v="VOLKSWAGEN"/>
    <x v="46"/>
    <x v="0"/>
    <x v="1"/>
    <x v="1"/>
    <n v="0"/>
    <x v="12"/>
    <n v="190591852"/>
    <s v="POINT (-122.89692 47.043535)"/>
    <s v="PUGET SOUND ENERGY INC"/>
    <n v="53067010802"/>
  </r>
  <r>
    <s v="KMHM34AC9P"/>
    <s v="King"/>
    <s v="Des Moines"/>
    <s v="WA"/>
    <n v="98198"/>
    <x v="1"/>
    <s v="HYUNDAI"/>
    <x v="72"/>
    <x v="0"/>
    <x v="1"/>
    <x v="1"/>
    <n v="0"/>
    <x v="35"/>
    <n v="252455801"/>
    <s v="POINT (-122.3219166 47.4013897)"/>
    <s v="PUGET SOUND ENERGY INC||CITY OF TACOMA - (WA)"/>
    <n v="53033028700"/>
  </r>
  <r>
    <s v="5UXTA6C07P"/>
    <s v="King"/>
    <s v="Seattle"/>
    <s v="WA"/>
    <n v="98136"/>
    <x v="1"/>
    <s v="BMW"/>
    <x v="5"/>
    <x v="1"/>
    <x v="0"/>
    <x v="8"/>
    <n v="0"/>
    <x v="11"/>
    <n v="228906849"/>
    <s v="POINT (-122.388675 47.5415)"/>
    <s v="CITY OF SEATTLE - (WA)|CITY OF TACOMA - (WA)"/>
    <n v="53033010602"/>
  </r>
  <r>
    <s v="1V2FMPE84P"/>
    <s v="Snohomish"/>
    <s v="Lake Stevens"/>
    <s v="WA"/>
    <n v="98258"/>
    <x v="1"/>
    <s v="VOLKSWAGEN"/>
    <x v="46"/>
    <x v="0"/>
    <x v="1"/>
    <x v="1"/>
    <n v="0"/>
    <x v="22"/>
    <n v="240778079"/>
    <s v="POINT (-122.112265 48.0047)"/>
    <s v="PUGET SOUND ENERGY INC"/>
    <n v="53061052505"/>
  </r>
  <r>
    <s v="3FA6P0WU5L"/>
    <s v="King"/>
    <s v="Seattle"/>
    <s v="WA"/>
    <n v="98104"/>
    <x v="0"/>
    <s v="FORD"/>
    <x v="2"/>
    <x v="1"/>
    <x v="2"/>
    <x v="16"/>
    <n v="0"/>
    <x v="9"/>
    <n v="2542137"/>
    <s v="POINT (-122.329075 47.6018)"/>
    <s v="CITY OF SEATTLE - (WA)|CITY OF TACOMA - (WA)"/>
    <n v="53033008500"/>
  </r>
  <r>
    <s v="WAUUPBFF2H"/>
    <s v="King"/>
    <s v="Seattle"/>
    <s v="WA"/>
    <n v="98102"/>
    <x v="5"/>
    <s v="AUDI"/>
    <x v="41"/>
    <x v="1"/>
    <x v="2"/>
    <x v="53"/>
    <n v="0"/>
    <x v="9"/>
    <n v="142821976"/>
    <s v="POINT (-122.32226 47.64058)"/>
    <s v="CITY OF SEATTLE - (WA)|CITY OF TACOMA - (WA)"/>
    <n v="53033007404"/>
  </r>
  <r>
    <s v="JHMZC5F36J"/>
    <s v="Kitsap"/>
    <s v="Poulsbo"/>
    <s v="WA"/>
    <n v="98370"/>
    <x v="7"/>
    <s v="HONDA"/>
    <x v="40"/>
    <x v="1"/>
    <x v="0"/>
    <x v="50"/>
    <n v="0"/>
    <x v="4"/>
    <n v="347650964"/>
    <s v="POINT (-122.64177 47.737525)"/>
    <s v="PUGET SOUND ENERGY INC"/>
    <n v="53035090202"/>
  </r>
  <r>
    <s v="1N4BZ0CP1G"/>
    <s v="King"/>
    <s v="Seattle"/>
    <s v="WA"/>
    <n v="98106"/>
    <x v="3"/>
    <s v="NISSAN"/>
    <x v="3"/>
    <x v="0"/>
    <x v="0"/>
    <x v="7"/>
    <n v="0"/>
    <x v="11"/>
    <n v="180501730"/>
    <s v="POINT (-122.356145 47.52104)"/>
    <s v="CITY OF SEATTLE - (WA)|CITY OF TACOMA - (WA)"/>
    <n v="53033010800"/>
  </r>
  <r>
    <s v="1N4BZ1CV5M"/>
    <s v="King"/>
    <s v="Renton"/>
    <s v="WA"/>
    <n v="98057"/>
    <x v="4"/>
    <s v="NISSAN"/>
    <x v="3"/>
    <x v="0"/>
    <x v="1"/>
    <x v="1"/>
    <n v="0"/>
    <x v="13"/>
    <n v="154689216"/>
    <s v="POINT (-122.21024 47.4797047)"/>
    <s v="PUGET SOUND ENERGY INC||CITY OF TACOMA - (WA)"/>
    <n v="53033026200"/>
  </r>
  <r>
    <s v="WA1LAAGE6N"/>
    <s v="King"/>
    <s v="Bellevue"/>
    <s v="WA"/>
    <n v="98004"/>
    <x v="9"/>
    <s v="AUDI"/>
    <x v="12"/>
    <x v="0"/>
    <x v="1"/>
    <x v="1"/>
    <n v="0"/>
    <x v="34"/>
    <n v="193816640"/>
    <s v="POINT (-122.201905 47.61385)"/>
    <s v="PUGET SOUND ENERGY INC||CITY OF TACOMA - (WA)"/>
    <n v="53033023901"/>
  </r>
  <r>
    <s v="3FMTK4SE5P"/>
    <s v="King"/>
    <s v="Sammamish"/>
    <s v="WA"/>
    <n v="98074"/>
    <x v="1"/>
    <s v="FORD"/>
    <x v="45"/>
    <x v="0"/>
    <x v="1"/>
    <x v="1"/>
    <n v="0"/>
    <x v="32"/>
    <n v="253948509"/>
    <s v="POINT (-122.0313266 47.6285782)"/>
    <s v="PUGET SOUND ENERGY INC||CITY OF TACOMA - (WA)"/>
    <n v="53033032215"/>
  </r>
  <r>
    <s v="5YJYGAEE8M"/>
    <s v="King"/>
    <s v="Seattle"/>
    <s v="WA"/>
    <n v="98115"/>
    <x v="4"/>
    <s v="TESLA"/>
    <x v="0"/>
    <x v="0"/>
    <x v="1"/>
    <x v="1"/>
    <n v="0"/>
    <x v="15"/>
    <n v="156583801"/>
    <s v="POINT (-122.3185 47.67949)"/>
    <s v="CITY OF SEATTLE - (WA)|CITY OF TACOMA - (WA)"/>
    <n v="53033003900"/>
  </r>
  <r>
    <s v="7FCTGAAA8N"/>
    <s v="King"/>
    <s v="Bellevue"/>
    <s v="WA"/>
    <n v="98006"/>
    <x v="9"/>
    <s v="RIVIAN"/>
    <x v="20"/>
    <x v="0"/>
    <x v="1"/>
    <x v="1"/>
    <n v="0"/>
    <x v="34"/>
    <n v="210008515"/>
    <s v="POINT (-122.16937 47.571015)"/>
    <s v="PUGET SOUND ENERGY INC||CITY OF TACOMA - (WA)"/>
    <n v="53033025007"/>
  </r>
  <r>
    <s v="4JGFB4GB4R"/>
    <s v="King"/>
    <s v="Bellevue"/>
    <s v="WA"/>
    <n v="98007"/>
    <x v="12"/>
    <s v="MERCEDES-BENZ"/>
    <x v="56"/>
    <x v="1"/>
    <x v="0"/>
    <x v="60"/>
    <n v="0"/>
    <x v="36"/>
    <n v="253242440"/>
    <s v="POINT (-122.147385 47.599975)"/>
    <s v="PUGET SOUND ENERGY INC||CITY OF TACOMA - (WA)"/>
    <n v="53033022805"/>
  </r>
  <r>
    <s v="1N4AZ1CV5N"/>
    <s v="King"/>
    <s v="Seattle"/>
    <s v="WA"/>
    <n v="98106"/>
    <x v="9"/>
    <s v="NISSAN"/>
    <x v="3"/>
    <x v="0"/>
    <x v="1"/>
    <x v="1"/>
    <n v="0"/>
    <x v="11"/>
    <n v="193376144"/>
    <s v="POINT (-122.356145 47.52104)"/>
    <s v="CITY OF SEATTLE - (WA)|CITY OF TACOMA - (WA)"/>
    <n v="53033011300"/>
  </r>
  <r>
    <s v="WMWXP3C09M"/>
    <s v="Snohomish"/>
    <s v="Bothell"/>
    <s v="WA"/>
    <n v="98021"/>
    <x v="4"/>
    <s v="MINI"/>
    <x v="66"/>
    <x v="0"/>
    <x v="0"/>
    <x v="68"/>
    <n v="0"/>
    <x v="1"/>
    <n v="196081084"/>
    <s v="POINT (-122.179458 47.802589)"/>
    <s v="PUGET SOUND ENERGY INC"/>
    <n v="53061051917"/>
  </r>
  <r>
    <s v="7SAYGDEEXN"/>
    <s v="King"/>
    <s v="Redmond"/>
    <s v="WA"/>
    <n v="98052"/>
    <x v="9"/>
    <s v="TESLA"/>
    <x v="0"/>
    <x v="0"/>
    <x v="1"/>
    <x v="1"/>
    <n v="0"/>
    <x v="36"/>
    <n v="182215477"/>
    <s v="POINT (-122.12302 47.67668)"/>
    <s v="PUGET SOUND ENERGY INC||CITY OF TACOMA - (WA)"/>
    <n v="53033022605"/>
  </r>
  <r>
    <s v="7SAYGDEE0N"/>
    <s v="King"/>
    <s v="Seattle"/>
    <s v="WA"/>
    <n v="98144"/>
    <x v="9"/>
    <s v="TESLA"/>
    <x v="0"/>
    <x v="0"/>
    <x v="1"/>
    <x v="1"/>
    <n v="0"/>
    <x v="0"/>
    <n v="190436004"/>
    <s v="POINT (-122.30823 47.581975)"/>
    <s v="CITY OF SEATTLE - (WA)|CITY OF TACOMA - (WA)"/>
    <n v="53033010102"/>
  </r>
  <r>
    <s v="7PDSGABA8P"/>
    <s v="King"/>
    <s v="Seattle"/>
    <s v="WA"/>
    <n v="98116"/>
    <x v="1"/>
    <s v="RIVIAN"/>
    <x v="32"/>
    <x v="0"/>
    <x v="1"/>
    <x v="1"/>
    <n v="0"/>
    <x v="11"/>
    <n v="240667647"/>
    <s v="POINT (-122.38679 47.56484)"/>
    <s v="CITY OF SEATTLE - (WA)|CITY OF TACOMA - (WA)"/>
    <n v="53033009701"/>
  </r>
  <r>
    <s v="3FMTK2SU1N"/>
    <s v="Thurston"/>
    <s v="Olympia"/>
    <s v="WA"/>
    <n v="98501"/>
    <x v="9"/>
    <s v="FORD"/>
    <x v="45"/>
    <x v="0"/>
    <x v="1"/>
    <x v="1"/>
    <n v="0"/>
    <x v="12"/>
    <n v="219261843"/>
    <s v="POINT (-122.89692 47.043535)"/>
    <s v="PUGET SOUND ENERGY INC"/>
    <n v="53067011200"/>
  </r>
  <r>
    <s v="1N4AZ0CP0D"/>
    <s v="King"/>
    <s v="Snoqualmie"/>
    <s v="WA"/>
    <n v="98065"/>
    <x v="6"/>
    <s v="NISSAN"/>
    <x v="3"/>
    <x v="0"/>
    <x v="0"/>
    <x v="5"/>
    <n v="0"/>
    <x v="3"/>
    <n v="211479894"/>
    <s v="POINT (-121.8740496 47.5345546)"/>
    <s v="CITY OF TACOMA - (WA)||TANNER ELECTRIC COOP"/>
    <n v="53033032703"/>
  </r>
  <r>
    <s v="1G1RA6E42D"/>
    <s v="Snohomish"/>
    <s v="Bothell"/>
    <s v="WA"/>
    <n v="98021"/>
    <x v="6"/>
    <s v="CHEVROLET"/>
    <x v="33"/>
    <x v="1"/>
    <x v="0"/>
    <x v="41"/>
    <n v="0"/>
    <x v="1"/>
    <n v="232919935"/>
    <s v="POINT (-122.179458 47.802589)"/>
    <s v="PUGET SOUND ENERGY INC"/>
    <n v="53061051918"/>
  </r>
  <r>
    <s v="7SAYGDEEXP"/>
    <s v="Clark"/>
    <s v="Vancouver"/>
    <s v="WA"/>
    <n v="98665"/>
    <x v="1"/>
    <s v="TESLA"/>
    <x v="0"/>
    <x v="0"/>
    <x v="1"/>
    <x v="1"/>
    <n v="0"/>
    <x v="33"/>
    <n v="245483955"/>
    <s v="POINT (-122.66592 45.678565)"/>
    <s v="BONNEVILLE POWER ADMINISTRATION||PUD NO 1 OF CLARK COUNTY - (WA)"/>
    <n v="53011041008"/>
  </r>
  <r>
    <s v="5YJ3E1EB9N"/>
    <s v="King"/>
    <s v="Seattle"/>
    <s v="WA"/>
    <n v="98118"/>
    <x v="9"/>
    <s v="TESLA"/>
    <x v="9"/>
    <x v="0"/>
    <x v="1"/>
    <x v="1"/>
    <n v="0"/>
    <x v="0"/>
    <n v="217996901"/>
    <s v="POINT (-122.28339 47.549285)"/>
    <s v="CITY OF SEATTLE - (WA)|CITY OF TACOMA - (WA)"/>
    <n v="53033011101"/>
  </r>
  <r>
    <s v="7SAYGDEE5P"/>
    <s v="King"/>
    <s v="Seattle"/>
    <s v="WA"/>
    <n v="98117"/>
    <x v="1"/>
    <s v="TESLA"/>
    <x v="0"/>
    <x v="0"/>
    <x v="1"/>
    <x v="1"/>
    <n v="0"/>
    <x v="2"/>
    <n v="260361916"/>
    <s v="POINT (-122.37275 47.68968)"/>
    <s v="CITY OF SEATTLE - (WA)|CITY OF TACOMA - (WA)"/>
    <n v="53033001702"/>
  </r>
  <r>
    <s v="1V2WNPE82P"/>
    <s v="King"/>
    <s v="Seattle"/>
    <s v="WA"/>
    <n v="98106"/>
    <x v="1"/>
    <s v="VOLKSWAGEN"/>
    <x v="46"/>
    <x v="0"/>
    <x v="1"/>
    <x v="1"/>
    <n v="0"/>
    <x v="11"/>
    <n v="244251416"/>
    <s v="POINT (-122.356145 47.52104)"/>
    <s v="CITY OF SEATTLE - (WA)|CITY OF TACOMA - (WA)"/>
    <n v="53033011300"/>
  </r>
  <r>
    <s v="1V2CMPE86P"/>
    <s v="Thurston"/>
    <s v="Olympia"/>
    <s v="WA"/>
    <n v="98502"/>
    <x v="1"/>
    <s v="VOLKSWAGEN"/>
    <x v="46"/>
    <x v="0"/>
    <x v="1"/>
    <x v="1"/>
    <n v="0"/>
    <x v="12"/>
    <n v="235846656"/>
    <s v="POINT (-122.92145 47.045935)"/>
    <s v="PUGET SOUND ENERGY INC"/>
    <n v="53067011100"/>
  </r>
  <r>
    <s v="5YJSA1E57M"/>
    <s v="Snohomish"/>
    <s v="Bothell"/>
    <s v="WA"/>
    <n v="98021"/>
    <x v="4"/>
    <s v="TESLA"/>
    <x v="1"/>
    <x v="0"/>
    <x v="1"/>
    <x v="1"/>
    <n v="0"/>
    <x v="1"/>
    <n v="180355010"/>
    <s v="POINT (-122.179458 47.802589)"/>
    <s v="PUGET SOUND ENERGY INC"/>
    <n v="53061051926"/>
  </r>
  <r>
    <s v="5YJ3E1EAXP"/>
    <s v="King"/>
    <s v="Seattle"/>
    <s v="WA"/>
    <n v="98108"/>
    <x v="1"/>
    <s v="TESLA"/>
    <x v="9"/>
    <x v="0"/>
    <x v="1"/>
    <x v="1"/>
    <n v="0"/>
    <x v="0"/>
    <n v="252579330"/>
    <s v="POINT (-122.3268963 47.5499519)"/>
    <s v="CITY OF SEATTLE - (WA)|CITY OF TACOMA - (WA)"/>
    <n v="53033011002"/>
  </r>
  <r>
    <s v="1G1FZ6S05L"/>
    <s v="Kitsap"/>
    <s v="Bremerton"/>
    <s v="WA"/>
    <n v="98311"/>
    <x v="0"/>
    <s v="CHEVROLET"/>
    <x v="7"/>
    <x v="0"/>
    <x v="0"/>
    <x v="51"/>
    <n v="0"/>
    <x v="4"/>
    <n v="141725258"/>
    <s v="POINT (-122.6466274 47.6341188)"/>
    <s v="PUGET SOUND ENERGY INC"/>
    <n v="53035091701"/>
  </r>
  <r>
    <s v="KNDC3DLC2N"/>
    <s v="King"/>
    <s v="Snoqualmie"/>
    <s v="WA"/>
    <n v="98065"/>
    <x v="9"/>
    <s v="KIA"/>
    <x v="55"/>
    <x v="0"/>
    <x v="1"/>
    <x v="1"/>
    <n v="0"/>
    <x v="3"/>
    <n v="213609322"/>
    <s v="POINT (-121.8740496 47.5345546)"/>
    <s v="PUGET SOUND ENERGY INC||CITY OF TACOMA - (WA)"/>
    <n v="53033032604"/>
  </r>
  <r>
    <s v="WVWPP7AU5F"/>
    <s v="King"/>
    <s v="Medina"/>
    <s v="WA"/>
    <n v="98039"/>
    <x v="8"/>
    <s v="VOLKSWAGEN"/>
    <x v="18"/>
    <x v="0"/>
    <x v="0"/>
    <x v="28"/>
    <n v="0"/>
    <x v="36"/>
    <n v="333595517"/>
    <s v="POINT (-122.228025 47.61598)"/>
    <s v="PUGET SOUND ENERGY INC||CITY OF TACOMA - (WA)"/>
    <n v="53033024200"/>
  </r>
  <r>
    <s v="5YJ3E1EA9J"/>
    <s v="King"/>
    <s v="Newcastle"/>
    <s v="WA"/>
    <n v="98056"/>
    <x v="7"/>
    <s v="TESLA"/>
    <x v="9"/>
    <x v="0"/>
    <x v="0"/>
    <x v="25"/>
    <n v="0"/>
    <x v="34"/>
    <n v="304887516"/>
    <s v="POINT (-122.180505 47.500055)"/>
    <s v="PUGET SOUND ENERGY INC||CITY OF TACOMA - (WA)"/>
    <n v="53033025001"/>
  </r>
  <r>
    <s v="JTMCB3FV7R"/>
    <s v="King"/>
    <s v="Seattle"/>
    <s v="WA"/>
    <n v="98199"/>
    <x v="12"/>
    <s v="TOYOTA"/>
    <x v="28"/>
    <x v="1"/>
    <x v="0"/>
    <x v="37"/>
    <n v="0"/>
    <x v="2"/>
    <n v="259941153"/>
    <s v="POINT (-122.394185 47.639195)"/>
    <s v="CITY OF SEATTLE - (WA)|CITY OF TACOMA - (WA)"/>
    <n v="53033005801"/>
  </r>
  <r>
    <s v="1N4CZ1CVXP"/>
    <s v="Thurston"/>
    <s v="Olympia"/>
    <s v="WA"/>
    <n v="98502"/>
    <x v="1"/>
    <s v="NISSAN"/>
    <x v="3"/>
    <x v="0"/>
    <x v="1"/>
    <x v="1"/>
    <n v="0"/>
    <x v="12"/>
    <n v="235856568"/>
    <s v="POINT (-122.92145 47.045935)"/>
    <s v="PUGET SOUND ENERGY INC"/>
    <n v="53067012001"/>
  </r>
  <r>
    <s v="2C4RC1S70P"/>
    <s v="King"/>
    <s v="Renton"/>
    <s v="WA"/>
    <n v="98057"/>
    <x v="1"/>
    <s v="CHRYSLER"/>
    <x v="39"/>
    <x v="1"/>
    <x v="0"/>
    <x v="26"/>
    <n v="0"/>
    <x v="13"/>
    <n v="253428038"/>
    <s v="POINT (-122.21024 47.4797047)"/>
    <s v="PUGET SOUND ENERGY INC||CITY OF TACOMA - (WA)"/>
    <n v="53033026200"/>
  </r>
  <r>
    <s v="5YJYGDEE9M"/>
    <s v="Clark"/>
    <s v="Vancouver"/>
    <s v="WA"/>
    <n v="98663"/>
    <x v="4"/>
    <s v="TESLA"/>
    <x v="0"/>
    <x v="0"/>
    <x v="1"/>
    <x v="1"/>
    <n v="0"/>
    <x v="33"/>
    <n v="208526062"/>
    <s v="POINT (-122.666325 45.641205)"/>
    <s v="BONNEVILLE POWER ADMINISTRATION||PUD NO 1 OF CLARK COUNTY - (WA)"/>
    <n v="53011041800"/>
  </r>
  <r>
    <s v="1N4AZ0CP5G"/>
    <s v="King"/>
    <s v="Normandy Park"/>
    <s v="WA"/>
    <n v="98166"/>
    <x v="3"/>
    <s v="NISSAN"/>
    <x v="3"/>
    <x v="0"/>
    <x v="0"/>
    <x v="7"/>
    <n v="0"/>
    <x v="35"/>
    <n v="478608700"/>
    <s v="POINT (-122.341345 47.465925)"/>
    <s v="PUGET SOUND ENERGY INC||CITY OF TACOMA - (WA)"/>
    <n v="53033028600"/>
  </r>
  <r>
    <s v="WBY8P4C51K"/>
    <s v="King"/>
    <s v="Seattle"/>
    <s v="WA"/>
    <n v="98199"/>
    <x v="2"/>
    <s v="BMW"/>
    <x v="6"/>
    <x v="1"/>
    <x v="0"/>
    <x v="9"/>
    <n v="0"/>
    <x v="2"/>
    <n v="245022284"/>
    <s v="POINT (-122.394185 47.639195)"/>
    <s v="CITY OF SEATTLE - (WA)|CITY OF TACOMA - (WA)"/>
    <n v="53033005700"/>
  </r>
  <r>
    <s v="KNDPZDAHXP"/>
    <s v="King"/>
    <s v="Shoreline"/>
    <s v="WA"/>
    <n v="98133"/>
    <x v="1"/>
    <s v="KIA"/>
    <x v="50"/>
    <x v="1"/>
    <x v="0"/>
    <x v="58"/>
    <n v="0"/>
    <x v="16"/>
    <n v="232659143"/>
    <s v="POINT (-122.34584 47.76726)"/>
    <s v="CITY OF SEATTLE - (WA)|CITY OF TACOMA - (WA)"/>
    <n v="53033020700"/>
  </r>
  <r>
    <s v="5YJ3E1EB1N"/>
    <s v="Kitsap"/>
    <s v="Bainbridge Island"/>
    <s v="WA"/>
    <n v="98110"/>
    <x v="9"/>
    <s v="TESLA"/>
    <x v="9"/>
    <x v="0"/>
    <x v="1"/>
    <x v="1"/>
    <n v="0"/>
    <x v="4"/>
    <n v="186323161"/>
    <s v="POINT (-122.5235781 47.6293323)"/>
    <s v="PUGET SOUND ENERGY INC"/>
    <n v="53035091001"/>
  </r>
  <r>
    <s v="1C4RJYB65R"/>
    <s v="King"/>
    <s v="Renton"/>
    <s v="WA"/>
    <n v="98057"/>
    <x v="12"/>
    <s v="JEEP"/>
    <x v="67"/>
    <x v="1"/>
    <x v="2"/>
    <x v="29"/>
    <n v="0"/>
    <x v="13"/>
    <n v="255230265"/>
    <s v="POINT (-122.21024 47.4797047)"/>
    <s v="PUGET SOUND ENERGY INC||CITY OF TACOMA - (WA)"/>
    <n v="53033026200"/>
  </r>
  <r>
    <s v="JTDKN3DP2D"/>
    <s v="King"/>
    <s v="Seattle"/>
    <s v="WA"/>
    <n v="98118"/>
    <x v="6"/>
    <s v="TOYOTA"/>
    <x v="53"/>
    <x v="1"/>
    <x v="2"/>
    <x v="59"/>
    <n v="0"/>
    <x v="0"/>
    <n v="148599643"/>
    <s v="POINT (-122.28339 47.549285)"/>
    <s v="CITY OF SEATTLE - (WA)|CITY OF TACOMA - (WA)"/>
    <n v="53033011802"/>
  </r>
  <r>
    <s v="1N4AZ0CP4D"/>
    <s v="Thurston"/>
    <s v="Olympia"/>
    <s v="WA"/>
    <n v="98512"/>
    <x v="6"/>
    <s v="NISSAN"/>
    <x v="3"/>
    <x v="0"/>
    <x v="0"/>
    <x v="5"/>
    <n v="0"/>
    <x v="17"/>
    <n v="253528145"/>
    <s v="POINT (-122.9131017 47.0135926)"/>
    <s v="PUGET SOUND ENERGY INC"/>
    <n v="53067011810"/>
  </r>
  <r>
    <s v="7SAYGDEE9P"/>
    <s v="King"/>
    <s v="Bellevue"/>
    <s v="WA"/>
    <n v="98004"/>
    <x v="1"/>
    <s v="TESLA"/>
    <x v="0"/>
    <x v="0"/>
    <x v="1"/>
    <x v="1"/>
    <n v="0"/>
    <x v="34"/>
    <n v="231162907"/>
    <s v="POINT (-122.201905 47.61385)"/>
    <s v="PUGET SOUND ENERGY INC||CITY OF TACOMA - (WA)"/>
    <n v="53033023807"/>
  </r>
  <r>
    <s v="WMW13DJ00N"/>
    <s v="King"/>
    <s v="Seattle"/>
    <s v="WA"/>
    <n v="98118"/>
    <x v="9"/>
    <s v="MINI"/>
    <x v="66"/>
    <x v="0"/>
    <x v="1"/>
    <x v="1"/>
    <n v="0"/>
    <x v="0"/>
    <n v="172904847"/>
    <s v="POINT (-122.28339 47.549285)"/>
    <s v="CITY OF SEATTLE - (WA)|CITY OF TACOMA - (WA)"/>
    <n v="53033010101"/>
  </r>
  <r>
    <s v="1C4RJYB65R"/>
    <s v="King"/>
    <s v="Renton"/>
    <s v="WA"/>
    <n v="98057"/>
    <x v="12"/>
    <s v="JEEP"/>
    <x v="67"/>
    <x v="1"/>
    <x v="2"/>
    <x v="29"/>
    <n v="0"/>
    <x v="13"/>
    <n v="261246065"/>
    <s v="POINT (-122.21024 47.4797047)"/>
    <s v="PUGET SOUND ENERGY INC||CITY OF TACOMA - (WA)"/>
    <n v="53033026200"/>
  </r>
  <r>
    <s v="5YJ3E1EB2P"/>
    <s v="Pierce"/>
    <s v="Lakewood"/>
    <s v="WA"/>
    <n v="98499"/>
    <x v="1"/>
    <s v="TESLA"/>
    <x v="9"/>
    <x v="0"/>
    <x v="1"/>
    <x v="1"/>
    <n v="0"/>
    <x v="42"/>
    <n v="260276264"/>
    <s v="POINT (-122.5181098 47.1712579)"/>
    <s v="BONNEVILLE POWER ADMINISTRATION||CITY OF TACOMA - (WA)||LAKEVIEW LIGHT &amp; POWER|PENINSULA LIGHT COMPANY"/>
    <n v="53053071901"/>
  </r>
  <r>
    <s v="WAUEJBFW6N"/>
    <s v="King"/>
    <s v="Snoqualmie"/>
    <s v="WA"/>
    <n v="98065"/>
    <x v="9"/>
    <s v="AUDI"/>
    <x v="96"/>
    <x v="0"/>
    <x v="1"/>
    <x v="1"/>
    <n v="0"/>
    <x v="3"/>
    <n v="196128628"/>
    <s v="POINT (-121.8740496 47.5345546)"/>
    <s v="PUGET SOUND ENERGY INC||CITY OF TACOMA - (WA)"/>
    <n v="53033032604"/>
  </r>
  <r>
    <s v="5UXTA6C09P"/>
    <s v="Snohomish"/>
    <s v="Bothell"/>
    <s v="WA"/>
    <n v="98021"/>
    <x v="1"/>
    <s v="BMW"/>
    <x v="5"/>
    <x v="1"/>
    <x v="0"/>
    <x v="8"/>
    <n v="0"/>
    <x v="1"/>
    <n v="249239168"/>
    <s v="POINT (-122.179458 47.802589)"/>
    <s v="PUGET SOUND ENERGY INC"/>
    <n v="53061051913"/>
  </r>
  <r>
    <s v="JTDKARFP7K"/>
    <s v="Snohomish"/>
    <s v="Bothell"/>
    <s v="WA"/>
    <n v="98012"/>
    <x v="2"/>
    <s v="TOYOTA"/>
    <x v="19"/>
    <x v="1"/>
    <x v="2"/>
    <x v="29"/>
    <n v="0"/>
    <x v="10"/>
    <n v="319595783"/>
    <s v="POINT (-122.1873 47.820245)"/>
    <s v="PUGET SOUND ENERGY INC"/>
    <n v="53061051927"/>
  </r>
  <r>
    <s v="WA16AAGEXR"/>
    <s v="King"/>
    <s v="Redmond"/>
    <s v="WA"/>
    <n v="98052"/>
    <x v="12"/>
    <s v="AUDI"/>
    <x v="102"/>
    <x v="0"/>
    <x v="1"/>
    <x v="1"/>
    <n v="0"/>
    <x v="36"/>
    <n v="260845441"/>
    <s v="POINT (-122.12302 47.67668)"/>
    <s v="PUGET SOUND ENERGY INC||CITY OF TACOMA - (WA)"/>
    <n v="53033022902"/>
  </r>
  <r>
    <s v="YV4ED3UR5N"/>
    <s v="King"/>
    <s v="Seattle"/>
    <s v="WA"/>
    <n v="98115"/>
    <x v="9"/>
    <s v="VOLVO"/>
    <x v="48"/>
    <x v="0"/>
    <x v="1"/>
    <x v="1"/>
    <n v="0"/>
    <x v="15"/>
    <n v="194532460"/>
    <s v="POINT (-122.3185 47.67949)"/>
    <s v="CITY OF SEATTLE - (WA)|CITY OF TACOMA - (WA)"/>
    <n v="53033002400"/>
  </r>
  <r>
    <s v="5UXTA6C0XP"/>
    <s v="King"/>
    <s v="Yarrow Point"/>
    <s v="WA"/>
    <n v="98004"/>
    <x v="1"/>
    <s v="BMW"/>
    <x v="5"/>
    <x v="1"/>
    <x v="0"/>
    <x v="8"/>
    <n v="0"/>
    <x v="36"/>
    <n v="255227787"/>
    <s v="POINT (-122.201905 47.61385)"/>
    <s v="PUGET SOUND ENERGY INC||CITY OF TACOMA - (WA)"/>
    <n v="53033024100"/>
  </r>
  <r>
    <s v="5YJXCBE21H"/>
    <s v="King"/>
    <s v="Seattle"/>
    <s v="WA"/>
    <n v="98102"/>
    <x v="5"/>
    <s v="TESLA"/>
    <x v="26"/>
    <x v="0"/>
    <x v="0"/>
    <x v="49"/>
    <n v="0"/>
    <x v="9"/>
    <n v="168537456"/>
    <s v="POINT (-122.32226 47.64058)"/>
    <s v="CITY OF SEATTLE - (WA)|CITY OF TACOMA - (WA)"/>
    <n v="53033006500"/>
  </r>
  <r>
    <s v="7SAYGDEE8P"/>
    <s v="King"/>
    <s v="Redmond"/>
    <s v="WA"/>
    <n v="98052"/>
    <x v="1"/>
    <s v="TESLA"/>
    <x v="0"/>
    <x v="0"/>
    <x v="1"/>
    <x v="1"/>
    <n v="0"/>
    <x v="36"/>
    <n v="238810512"/>
    <s v="POINT (-122.12302 47.67668)"/>
    <s v="PUGET SOUND ENERGY INC||CITY OF TACOMA - (WA)"/>
    <n v="53033022802"/>
  </r>
  <r>
    <s v="1G1FZ6S03L"/>
    <s v="King"/>
    <s v="Seattle"/>
    <s v="WA"/>
    <n v="98118"/>
    <x v="0"/>
    <s v="CHEVROLET"/>
    <x v="7"/>
    <x v="0"/>
    <x v="0"/>
    <x v="51"/>
    <n v="0"/>
    <x v="0"/>
    <n v="151409065"/>
    <s v="POINT (-122.28339 47.549285)"/>
    <s v="PUGET SOUND ENERGY INC||CITY OF TACOMA - (WA)"/>
    <n v="53033011801"/>
  </r>
  <r>
    <s v="7SAYGDEEXN"/>
    <s v="King"/>
    <s v="Seattle"/>
    <s v="WA"/>
    <n v="98112"/>
    <x v="9"/>
    <s v="TESLA"/>
    <x v="0"/>
    <x v="0"/>
    <x v="1"/>
    <x v="1"/>
    <n v="0"/>
    <x v="9"/>
    <n v="212153532"/>
    <s v="POINT (-122.30764 47.62523)"/>
    <s v="CITY OF SEATTLE - (WA)|CITY OF TACOMA - (WA)"/>
    <n v="53033006300"/>
  </r>
  <r>
    <s v="7SAYGDEF9N"/>
    <s v="King"/>
    <s v="Kenmore"/>
    <s v="WA"/>
    <n v="98028"/>
    <x v="9"/>
    <s v="TESLA"/>
    <x v="0"/>
    <x v="0"/>
    <x v="1"/>
    <x v="1"/>
    <n v="0"/>
    <x v="15"/>
    <n v="216738553"/>
    <s v="POINT (-122.2504747 47.7617128)"/>
    <s v="PUGET SOUND ENERGY INC||CITY OF TACOMA - (WA)"/>
    <n v="53033022102"/>
  </r>
  <r>
    <s v="7PDSGABAXP"/>
    <s v="Kitsap"/>
    <s v="Bainbridge Island"/>
    <s v="WA"/>
    <n v="98110"/>
    <x v="1"/>
    <s v="RIVIAN"/>
    <x v="32"/>
    <x v="0"/>
    <x v="1"/>
    <x v="1"/>
    <n v="0"/>
    <x v="4"/>
    <n v="238736312"/>
    <s v="POINT (-122.5235781 47.6293323)"/>
    <s v="PUGET SOUND ENERGY INC"/>
    <n v="53035090902"/>
  </r>
  <r>
    <s v="7SAYGAEE1P"/>
    <s v="Clark"/>
    <s v="Vancouver"/>
    <s v="WA"/>
    <n v="98685"/>
    <x v="1"/>
    <s v="TESLA"/>
    <x v="0"/>
    <x v="0"/>
    <x v="1"/>
    <x v="1"/>
    <n v="0"/>
    <x v="38"/>
    <n v="256946973"/>
    <s v="POINT (-122.70302 45.703706)"/>
    <s v="BONNEVILLE POWER ADMINISTRATION||PUD NO 1 OF CLARK COUNTY - (WA)"/>
    <n v="53011040907"/>
  </r>
  <r>
    <s v="5YJ3E1EBXJ"/>
    <s v="King"/>
    <s v="Auburn"/>
    <s v="WA"/>
    <n v="98001"/>
    <x v="7"/>
    <s v="TESLA"/>
    <x v="9"/>
    <x v="0"/>
    <x v="0"/>
    <x v="25"/>
    <n v="0"/>
    <x v="8"/>
    <n v="331196589"/>
    <s v="POINT (-122.2849393 47.3384055)"/>
    <s v="PUGET SOUND ENERGY INC||CITY OF TACOMA - (WA)"/>
    <n v="53033029902"/>
  </r>
  <r>
    <s v="JTDKN3DP0D"/>
    <s v="King"/>
    <s v="Seattle"/>
    <s v="WA"/>
    <n v="98115"/>
    <x v="6"/>
    <s v="TOYOTA"/>
    <x v="53"/>
    <x v="1"/>
    <x v="2"/>
    <x v="59"/>
    <n v="0"/>
    <x v="9"/>
    <n v="214321096"/>
    <s v="POINT (-122.3185 47.67949)"/>
    <s v="CITY OF SEATTLE - (WA)|CITY OF TACOMA - (WA)"/>
    <n v="53033003601"/>
  </r>
  <r>
    <s v="1N4AZ1CP5J"/>
    <s v="King"/>
    <s v="Shoreline"/>
    <s v="WA"/>
    <n v="98155"/>
    <x v="7"/>
    <s v="NISSAN"/>
    <x v="3"/>
    <x v="0"/>
    <x v="0"/>
    <x v="18"/>
    <n v="0"/>
    <x v="16"/>
    <n v="475011582"/>
    <s v="POINT (-122.3175 47.7578146)"/>
    <s v="CITY OF SEATTLE - (WA)|CITY OF TACOMA - (WA)"/>
    <n v="53033020500"/>
  </r>
  <r>
    <s v="2C4RC1N70L"/>
    <s v="Kitsap"/>
    <s v="Port Orchard"/>
    <s v="WA"/>
    <n v="98366"/>
    <x v="0"/>
    <s v="CHRYSLER"/>
    <x v="39"/>
    <x v="1"/>
    <x v="0"/>
    <x v="26"/>
    <n v="0"/>
    <x v="7"/>
    <n v="100815697"/>
    <s v="POINT (-122.639265 47.5373)"/>
    <s v="PUGET SOUND ENERGY INC"/>
    <n v="53035092400"/>
  </r>
  <r>
    <s v="1C4JJXP65M"/>
    <s v="Clark"/>
    <s v="Ridgefield"/>
    <s v="WA"/>
    <n v="98642"/>
    <x v="4"/>
    <s v="JEEP"/>
    <x v="22"/>
    <x v="1"/>
    <x v="2"/>
    <x v="29"/>
    <n v="0"/>
    <x v="38"/>
    <n v="185426482"/>
    <s v="POINT (-122.74291 45.818445)"/>
    <s v="BONNEVILLE POWER ADMINISTRATION||PUD NO 1 OF CLARK COUNTY - (WA)"/>
    <n v="53011040303"/>
  </r>
  <r>
    <s v="1C4RJYB61P"/>
    <s v="Snohomish"/>
    <s v="Bothell"/>
    <s v="WA"/>
    <n v="98021"/>
    <x v="1"/>
    <s v="JEEP"/>
    <x v="67"/>
    <x v="1"/>
    <x v="2"/>
    <x v="29"/>
    <n v="0"/>
    <x v="1"/>
    <n v="256274168"/>
    <s v="POINT (-122.179458 47.802589)"/>
    <s v="PUGET SOUND ENERGY INC"/>
    <n v="53061051926"/>
  </r>
  <r>
    <s v="5YJXCBE25G"/>
    <s v="King"/>
    <s v="Seattle"/>
    <s v="WA"/>
    <n v="98122"/>
    <x v="3"/>
    <s v="TESLA"/>
    <x v="26"/>
    <x v="0"/>
    <x v="0"/>
    <x v="49"/>
    <n v="0"/>
    <x v="0"/>
    <n v="111191804"/>
    <s v="POINT (-122.30839 47.610365)"/>
    <s v="CITY OF SEATTLE - (WA)|CITY OF TACOMA - (WA)"/>
    <n v="53033007800"/>
  </r>
  <r>
    <s v="7SAYGDEEXP"/>
    <s v="King"/>
    <s v="Bellevue"/>
    <s v="WA"/>
    <n v="98006"/>
    <x v="1"/>
    <s v="TESLA"/>
    <x v="0"/>
    <x v="0"/>
    <x v="1"/>
    <x v="1"/>
    <n v="0"/>
    <x v="34"/>
    <n v="249771504"/>
    <s v="POINT (-122.16937 47.571015)"/>
    <s v="PUGET SOUND ENERGY INC||CITY OF TACOMA - (WA)"/>
    <n v="53033024905"/>
  </r>
  <r>
    <s v="5YJYGDEE2M"/>
    <s v="King"/>
    <s v="Seattle"/>
    <s v="WA"/>
    <n v="98105"/>
    <x v="4"/>
    <s v="TESLA"/>
    <x v="0"/>
    <x v="0"/>
    <x v="1"/>
    <x v="1"/>
    <n v="0"/>
    <x v="15"/>
    <n v="255049910"/>
    <s v="POINT (-122.319115 47.66132)"/>
    <s v="CITY OF SEATTLE - (WA)|CITY OF TACOMA - (WA)"/>
    <n v="53033004201"/>
  </r>
  <r>
    <s v="YV4ED3UB4N"/>
    <s v="King"/>
    <s v="Seattle"/>
    <s v="WA"/>
    <n v="98105"/>
    <x v="9"/>
    <s v="VOLVO"/>
    <x v="48"/>
    <x v="0"/>
    <x v="1"/>
    <x v="1"/>
    <n v="0"/>
    <x v="15"/>
    <n v="182695656"/>
    <s v="POINT (-122.319115 47.66132)"/>
    <s v="CITY OF SEATTLE - (WA)|CITY OF TACOMA - (WA)"/>
    <n v="53033004202"/>
  </r>
  <r>
    <s v="5YJ3E1EB8P"/>
    <s v="Spokane"/>
    <s v="Airway Heights"/>
    <s v="WA"/>
    <n v="99001"/>
    <x v="1"/>
    <s v="TESLA"/>
    <x v="9"/>
    <x v="0"/>
    <x v="1"/>
    <x v="1"/>
    <n v="0"/>
    <x v="24"/>
    <n v="257710512"/>
    <s v="POINT (-117.587785 47.64677)"/>
    <s v="BONNEVILLE POWER ADMINISTRATION||AVISTA CORP||INLAND POWER &amp; LIGHT COMPANY"/>
    <n v="53063010401"/>
  </r>
  <r>
    <s v="7SAYGDEE5P"/>
    <s v="King"/>
    <s v="Kirkland"/>
    <s v="WA"/>
    <n v="98034"/>
    <x v="1"/>
    <s v="TESLA"/>
    <x v="0"/>
    <x v="0"/>
    <x v="1"/>
    <x v="1"/>
    <n v="0"/>
    <x v="1"/>
    <n v="241691572"/>
    <s v="POINT (-122.209285 47.71124)"/>
    <s v="PUGET SOUND ENERGY INC||CITY OF TACOMA - (WA)"/>
    <n v="53033022300"/>
  </r>
  <r>
    <s v="7FCTGCAAXR"/>
    <s v="King"/>
    <s v="Federal Way"/>
    <s v="WA"/>
    <n v="98023"/>
    <x v="12"/>
    <s v="RIVIAN"/>
    <x v="20"/>
    <x v="0"/>
    <x v="1"/>
    <x v="1"/>
    <n v="0"/>
    <x v="21"/>
    <n v="262069517"/>
    <s v="POINT (-122.36363 47.30675)"/>
    <s v="PUGET SOUND ENERGY INC||CITY OF TACOMA - (WA)"/>
    <n v="53033030101"/>
  </r>
  <r>
    <s v="7SAYGDEF1N"/>
    <s v="King"/>
    <s v="Kirkland"/>
    <s v="WA"/>
    <n v="98033"/>
    <x v="9"/>
    <s v="TESLA"/>
    <x v="0"/>
    <x v="0"/>
    <x v="1"/>
    <x v="1"/>
    <n v="0"/>
    <x v="36"/>
    <n v="218014093"/>
    <s v="POINT (-122.20264 47.6785)"/>
    <s v="PUGET SOUND ENERGY INC||CITY OF TACOMA - (WA)"/>
    <n v="53033022604"/>
  </r>
  <r>
    <s v="KNDC3DLC1N"/>
    <s v="King"/>
    <s v="Renton"/>
    <s v="WA"/>
    <n v="98056"/>
    <x v="9"/>
    <s v="KIA"/>
    <x v="55"/>
    <x v="0"/>
    <x v="1"/>
    <x v="1"/>
    <n v="0"/>
    <x v="13"/>
    <n v="206911491"/>
    <s v="POINT (-122.180505 47.500055)"/>
    <s v="PUGET SOUND ENERGY INC||CITY OF TACOMA - (WA)"/>
    <n v="53033025202"/>
  </r>
  <r>
    <s v="KNDCR3LF8P"/>
    <s v="Jefferson"/>
    <s v="Nordland"/>
    <s v="WA"/>
    <n v="98358"/>
    <x v="1"/>
    <s v="KIA"/>
    <x v="11"/>
    <x v="1"/>
    <x v="0"/>
    <x v="48"/>
    <n v="0"/>
    <x v="41"/>
    <n v="236280691"/>
    <s v="POINT (-122.691675 48.05815)"/>
    <s v="BONNEVILLE POWER ADMINISTRATION||PUGET SOUND ENERGY INC||PUD NO 1 OF JEFFERSON COUNTY"/>
    <n v="53031950400"/>
  </r>
  <r>
    <s v="1C4JJXN64P"/>
    <s v="King"/>
    <s v="Tukwila"/>
    <s v="WA"/>
    <n v="98188"/>
    <x v="1"/>
    <s v="JEEP"/>
    <x v="22"/>
    <x v="1"/>
    <x v="2"/>
    <x v="4"/>
    <n v="0"/>
    <x v="13"/>
    <n v="236357026"/>
    <s v="POINT (-122.29179 47.43473)"/>
    <s v="PUGET SOUND ENERGY INC||CITY OF TACOMA - (WA)"/>
    <n v="53033028200"/>
  </r>
  <r>
    <s v="7SAYGDEEXP"/>
    <s v="King"/>
    <s v="Bellevue"/>
    <s v="WA"/>
    <n v="98006"/>
    <x v="1"/>
    <s v="TESLA"/>
    <x v="0"/>
    <x v="0"/>
    <x v="1"/>
    <x v="1"/>
    <n v="0"/>
    <x v="34"/>
    <n v="261167406"/>
    <s v="POINT (-122.16937 47.571015)"/>
    <s v="PUGET SOUND ENERGY INC||CITY OF TACOMA - (WA)"/>
    <n v="53033024904"/>
  </r>
  <r>
    <s v="1G1RC6S57H"/>
    <s v="Clark"/>
    <s v="Camas"/>
    <s v="WA"/>
    <n v="98607"/>
    <x v="5"/>
    <s v="CHEVROLET"/>
    <x v="33"/>
    <x v="1"/>
    <x v="0"/>
    <x v="44"/>
    <n v="0"/>
    <x v="38"/>
    <n v="474428839"/>
    <s v="POINT (-122.405565 45.59009)"/>
    <s v="BONNEVILLE POWER ADMINISTRATION||PUD NO 1 OF CLARK COUNTY - (WA)"/>
    <n v="53011040605"/>
  </r>
  <r>
    <s v="1G1FW6S05L"/>
    <s v="King"/>
    <s v="Auburn"/>
    <s v="WA"/>
    <n v="98001"/>
    <x v="0"/>
    <s v="CHEVROLET"/>
    <x v="7"/>
    <x v="0"/>
    <x v="0"/>
    <x v="51"/>
    <n v="0"/>
    <x v="8"/>
    <n v="152625378"/>
    <s v="POINT (-122.2849393 47.3384055)"/>
    <s v="PUGET SOUND ENERGY INC||CITY OF TACOMA - (WA)"/>
    <n v="53033030501"/>
  </r>
  <r>
    <s v="5YJ3E1EA8P"/>
    <s v="Snohomish"/>
    <s v="Lake Stevens"/>
    <s v="WA"/>
    <n v="98258"/>
    <x v="1"/>
    <s v="TESLA"/>
    <x v="9"/>
    <x v="0"/>
    <x v="1"/>
    <x v="1"/>
    <n v="0"/>
    <x v="22"/>
    <n v="240652737"/>
    <s v="POINT (-122.112265 48.0047)"/>
    <s v="PUGET SOUND ENERGY INC"/>
    <n v="53061052505"/>
  </r>
  <r>
    <s v="4JGGM1CB1P"/>
    <s v="King"/>
    <s v="Mercer Island"/>
    <s v="WA"/>
    <n v="98040"/>
    <x v="1"/>
    <s v="MERCEDES-BENZ"/>
    <x v="83"/>
    <x v="0"/>
    <x v="1"/>
    <x v="1"/>
    <n v="0"/>
    <x v="34"/>
    <n v="254002073"/>
    <s v="POINT (-122.2377542 47.582905)"/>
    <s v="PUGET SOUND ENERGY INC||CITY OF TACOMA - (WA)"/>
    <n v="53033024500"/>
  </r>
  <r>
    <s v="KM8KNDAF8P"/>
    <s v="King"/>
    <s v="Seattle"/>
    <s v="WA"/>
    <n v="98106"/>
    <x v="1"/>
    <s v="HYUNDAI"/>
    <x v="64"/>
    <x v="0"/>
    <x v="1"/>
    <x v="1"/>
    <n v="0"/>
    <x v="11"/>
    <n v="244872505"/>
    <s v="POINT (-122.356145 47.52104)"/>
    <s v="CITY OF SEATTLE - (WA)|CITY OF TACOMA - (WA)"/>
    <n v="53033010800"/>
  </r>
  <r>
    <s v="KNDCC3LG3K"/>
    <s v="King"/>
    <s v="Seattle"/>
    <s v="WA"/>
    <n v="98119"/>
    <x v="2"/>
    <s v="KIA"/>
    <x v="11"/>
    <x v="0"/>
    <x v="0"/>
    <x v="27"/>
    <n v="0"/>
    <x v="2"/>
    <n v="477748316"/>
    <s v="POINT (-122.363815 47.63046)"/>
    <s v="CITY OF SEATTLE - (WA)|CITY OF TACOMA - (WA)"/>
    <n v="53033005902"/>
  </r>
  <r>
    <s v="7SAYGDEF2P"/>
    <s v="King"/>
    <s v="Snoqualmie"/>
    <s v="WA"/>
    <n v="98065"/>
    <x v="1"/>
    <s v="TESLA"/>
    <x v="0"/>
    <x v="0"/>
    <x v="1"/>
    <x v="1"/>
    <n v="0"/>
    <x v="3"/>
    <n v="253270538"/>
    <s v="POINT (-121.8740496 47.5345546)"/>
    <s v="PUGET SOUND ENERGY INC||CITY OF TACOMA - (WA)"/>
    <n v="53033032604"/>
  </r>
  <r>
    <s v="5YJYGDEE6L"/>
    <s v="King"/>
    <s v="Seattle"/>
    <s v="WA"/>
    <n v="98109"/>
    <x v="0"/>
    <s v="TESLA"/>
    <x v="0"/>
    <x v="0"/>
    <x v="0"/>
    <x v="0"/>
    <n v="0"/>
    <x v="2"/>
    <n v="125954846"/>
    <s v="POINT (-122.34848 47.632405)"/>
    <s v="CITY OF SEATTLE - (WA)|CITY OF TACOMA - (WA)"/>
    <n v="53033006000"/>
  </r>
  <r>
    <s v="7SAYGAEE2P"/>
    <s v="King"/>
    <s v="Seattle"/>
    <s v="WA"/>
    <n v="98199"/>
    <x v="1"/>
    <s v="TESLA"/>
    <x v="0"/>
    <x v="0"/>
    <x v="1"/>
    <x v="1"/>
    <n v="0"/>
    <x v="2"/>
    <n v="227242543"/>
    <s v="POINT (-122.394185 47.639195)"/>
    <s v="CITY OF SEATTLE - (WA)|CITY OF TACOMA - (WA)"/>
    <n v="53033005600"/>
  </r>
  <r>
    <s v="KM8KRDAF0P"/>
    <s v="King"/>
    <s v="Seattle"/>
    <s v="WA"/>
    <n v="98125"/>
    <x v="1"/>
    <s v="HYUNDAI"/>
    <x v="64"/>
    <x v="0"/>
    <x v="1"/>
    <x v="1"/>
    <n v="0"/>
    <x v="15"/>
    <n v="238313029"/>
    <s v="POINT (-122.296385 47.71558)"/>
    <s v="CITY OF SEATTLE - (WA)|CITY OF TACOMA - (WA)"/>
    <n v="53033001202"/>
  </r>
  <r>
    <s v="5YJSA1E20L"/>
    <s v="King"/>
    <s v="Seattle"/>
    <s v="WA"/>
    <n v="98122"/>
    <x v="0"/>
    <s v="TESLA"/>
    <x v="1"/>
    <x v="0"/>
    <x v="0"/>
    <x v="67"/>
    <n v="0"/>
    <x v="0"/>
    <n v="2332109"/>
    <s v="POINT (-122.30839 47.610365)"/>
    <s v="CITY OF SEATTLE - (WA)|CITY OF TACOMA - (WA)"/>
    <n v="53033008700"/>
  </r>
  <r>
    <s v="5YJ3E1EA9J"/>
    <s v="King"/>
    <s v="Seattle"/>
    <s v="WA"/>
    <n v="98107"/>
    <x v="7"/>
    <s v="TESLA"/>
    <x v="9"/>
    <x v="0"/>
    <x v="0"/>
    <x v="25"/>
    <n v="0"/>
    <x v="2"/>
    <n v="179448398"/>
    <s v="POINT (-122.37815 47.66866)"/>
    <s v="CITY OF SEATTLE - (WA)|CITY OF TACOMA - (WA)"/>
    <n v="53033003201"/>
  </r>
  <r>
    <s v="1V2JNPE80P"/>
    <s v="King"/>
    <s v="Mercer Island"/>
    <s v="WA"/>
    <n v="98040"/>
    <x v="1"/>
    <s v="VOLKSWAGEN"/>
    <x v="46"/>
    <x v="0"/>
    <x v="1"/>
    <x v="1"/>
    <n v="0"/>
    <x v="34"/>
    <n v="258987802"/>
    <s v="POINT (-122.2377542 47.582905)"/>
    <s v="PUGET SOUND ENERGY INC||CITY OF TACOMA - (WA)"/>
    <n v="53033024301"/>
  </r>
  <r>
    <s v="1N4BZ0CP2H"/>
    <s v="King"/>
    <s v="Seattle"/>
    <s v="WA"/>
    <n v="98103"/>
    <x v="5"/>
    <s v="NISSAN"/>
    <x v="3"/>
    <x v="0"/>
    <x v="0"/>
    <x v="11"/>
    <n v="0"/>
    <x v="2"/>
    <n v="261771828"/>
    <s v="POINT (-122.34301 47.659185)"/>
    <s v="CITY OF SEATTLE - (WA)|CITY OF TACOMA - (WA)"/>
    <n v="53033001701"/>
  </r>
  <r>
    <s v="KNDJX3AE7G"/>
    <s v="King"/>
    <s v="Auburn"/>
    <s v="WA"/>
    <n v="98001"/>
    <x v="3"/>
    <s v="KIA"/>
    <x v="25"/>
    <x v="0"/>
    <x v="0"/>
    <x v="20"/>
    <n v="31950"/>
    <x v="8"/>
    <n v="194285563"/>
    <s v="POINT (-122.2849393 47.3384055)"/>
    <s v="PUGET SOUND ENERGY INC||CITY OF TACOMA - (WA)"/>
    <n v="53033029902"/>
  </r>
  <r>
    <s v="1FADP3R44D"/>
    <s v="King"/>
    <s v="Seattle"/>
    <s v="WA"/>
    <n v="98122"/>
    <x v="6"/>
    <s v="FORD"/>
    <x v="90"/>
    <x v="0"/>
    <x v="0"/>
    <x v="73"/>
    <n v="0"/>
    <x v="0"/>
    <n v="193346842"/>
    <s v="POINT (-122.30839 47.610365)"/>
    <s v="CITY OF SEATTLE - (WA)|CITY OF TACOMA - (WA)"/>
    <n v="53033007800"/>
  </r>
  <r>
    <s v="5YJSA1E59M"/>
    <s v="King"/>
    <s v="Seattle"/>
    <s v="WA"/>
    <n v="98199"/>
    <x v="4"/>
    <s v="TESLA"/>
    <x v="1"/>
    <x v="0"/>
    <x v="1"/>
    <x v="1"/>
    <n v="0"/>
    <x v="2"/>
    <n v="256263626"/>
    <s v="POINT (-122.394185 47.639195)"/>
    <s v="CITY OF SEATTLE - (WA)|CITY OF TACOMA - (WA)"/>
    <n v="53033005700"/>
  </r>
  <r>
    <s v="1FADP5CU4E"/>
    <s v="King"/>
    <s v="Seattle"/>
    <s v="WA"/>
    <n v="98102"/>
    <x v="10"/>
    <s v="FORD"/>
    <x v="10"/>
    <x v="1"/>
    <x v="2"/>
    <x v="15"/>
    <n v="0"/>
    <x v="9"/>
    <n v="345317682"/>
    <s v="POINT (-122.32226 47.64058)"/>
    <s v="CITY OF SEATTLE - (WA)|CITY OF TACOMA - (WA)"/>
    <n v="53033007501"/>
  </r>
  <r>
    <s v="1C4RJYE68N"/>
    <s v="King"/>
    <s v="Seattle"/>
    <s v="WA"/>
    <n v="98106"/>
    <x v="9"/>
    <s v="JEEP"/>
    <x v="67"/>
    <x v="1"/>
    <x v="2"/>
    <x v="29"/>
    <n v="0"/>
    <x v="11"/>
    <n v="228604799"/>
    <s v="POINT (-122.356145 47.52104)"/>
    <s v="CITY OF SEATTLE - (WA)|CITY OF TACOMA - (WA)"/>
    <n v="53033010701"/>
  </r>
  <r>
    <s v="5YJ3E1EA1K"/>
    <s v="King"/>
    <s v="Seattle"/>
    <s v="WA"/>
    <n v="98115"/>
    <x v="2"/>
    <s v="TESLA"/>
    <x v="9"/>
    <x v="0"/>
    <x v="0"/>
    <x v="13"/>
    <n v="0"/>
    <x v="15"/>
    <n v="264032842"/>
    <s v="POINT (-122.3185 47.67949)"/>
    <s v="CITY OF SEATTLE - (WA)|CITY OF TACOMA - (WA)"/>
    <n v="53033003900"/>
  </r>
  <r>
    <s v="5YJYGAEE8M"/>
    <s v="King"/>
    <s v="Renton"/>
    <s v="WA"/>
    <n v="98056"/>
    <x v="4"/>
    <s v="TESLA"/>
    <x v="0"/>
    <x v="0"/>
    <x v="1"/>
    <x v="1"/>
    <n v="0"/>
    <x v="13"/>
    <n v="156577193"/>
    <s v="POINT (-122.180505 47.500055)"/>
    <s v="PUGET SOUND ENERGY INC||CITY OF TACOMA - (WA)"/>
    <n v="53033025202"/>
  </r>
  <r>
    <s v="1G1FY6S02K"/>
    <s v="King"/>
    <s v="Seattle"/>
    <s v="WA"/>
    <n v="98105"/>
    <x v="2"/>
    <s v="CHEVROLET"/>
    <x v="7"/>
    <x v="0"/>
    <x v="0"/>
    <x v="34"/>
    <n v="0"/>
    <x v="9"/>
    <n v="167129742"/>
    <s v="POINT (-122.319115 47.66132)"/>
    <s v="CITY OF SEATTLE - (WA)|CITY OF TACOMA - (WA)"/>
    <n v="53033005201"/>
  </r>
  <r>
    <s v="5YJ3E1EA5P"/>
    <s v="Snohomish"/>
    <s v="Everett"/>
    <s v="WA"/>
    <n v="98208"/>
    <x v="1"/>
    <s v="TESLA"/>
    <x v="9"/>
    <x v="0"/>
    <x v="1"/>
    <x v="1"/>
    <n v="0"/>
    <x v="22"/>
    <n v="244517591"/>
    <s v="POINT (-122.2247757 47.9156409)"/>
    <s v="PUGET SOUND ENERGY INC"/>
    <n v="53061041601"/>
  </r>
  <r>
    <s v="5YJ3E1EA2J"/>
    <s v="King"/>
    <s v="Seattle"/>
    <s v="WA"/>
    <n v="98102"/>
    <x v="7"/>
    <s v="TESLA"/>
    <x v="9"/>
    <x v="0"/>
    <x v="0"/>
    <x v="25"/>
    <n v="0"/>
    <x v="9"/>
    <n v="475816533"/>
    <s v="POINT (-122.32226 47.64058)"/>
    <s v="CITY OF SEATTLE - (WA)|CITY OF TACOMA - (WA)"/>
    <n v="53033006500"/>
  </r>
  <r>
    <s v="5YJ3E1EA6L"/>
    <s v="King"/>
    <s v="Mercer Island"/>
    <s v="WA"/>
    <n v="98040"/>
    <x v="0"/>
    <s v="TESLA"/>
    <x v="9"/>
    <x v="0"/>
    <x v="0"/>
    <x v="24"/>
    <n v="0"/>
    <x v="34"/>
    <n v="117975427"/>
    <s v="POINT (-122.2377542 47.582905)"/>
    <s v="PUGET SOUND ENERGY INC||CITY OF TACOMA - (WA)"/>
    <n v="53033024601"/>
  </r>
  <r>
    <s v="WA15AAGE8R"/>
    <s v="King"/>
    <s v="Renton"/>
    <s v="WA"/>
    <n v="98057"/>
    <x v="12"/>
    <s v="AUDI"/>
    <x v="102"/>
    <x v="0"/>
    <x v="1"/>
    <x v="1"/>
    <n v="0"/>
    <x v="13"/>
    <n v="257145605"/>
    <s v="POINT (-122.21024 47.4797047)"/>
    <s v="PUGET SOUND ENERGY INC||CITY OF TACOMA - (WA)"/>
    <n v="53033025704"/>
  </r>
  <r>
    <s v="WBY73AW08P"/>
    <s v="King"/>
    <s v="Sammamish"/>
    <s v="WA"/>
    <n v="98074"/>
    <x v="1"/>
    <s v="BMW"/>
    <x v="57"/>
    <x v="0"/>
    <x v="1"/>
    <x v="1"/>
    <n v="0"/>
    <x v="32"/>
    <n v="229729160"/>
    <s v="POINT (-122.0313266 47.6285782)"/>
    <s v="PUGET SOUND ENERGY INC||CITY OF TACOMA - (WA)"/>
    <n v="53033032225"/>
  </r>
  <r>
    <s v="JF2GTDNC6K"/>
    <s v="Kitsap"/>
    <s v="Port Orchard"/>
    <s v="WA"/>
    <n v="98366"/>
    <x v="2"/>
    <s v="SUBARU"/>
    <x v="85"/>
    <x v="1"/>
    <x v="2"/>
    <x v="33"/>
    <n v="34995"/>
    <x v="7"/>
    <n v="228670011"/>
    <s v="POINT (-122.639265 47.5373)"/>
    <s v="PUGET SOUND ENERGY INC"/>
    <n v="53035092600"/>
  </r>
  <r>
    <s v="1FADP5EU4H"/>
    <s v="King"/>
    <s v="Seattle"/>
    <s v="WA"/>
    <n v="98126"/>
    <x v="5"/>
    <s v="FORD"/>
    <x v="10"/>
    <x v="1"/>
    <x v="2"/>
    <x v="45"/>
    <n v="0"/>
    <x v="11"/>
    <n v="186102598"/>
    <s v="POINT (-122.374105 47.54468)"/>
    <s v="CITY OF SEATTLE - (WA)|CITY OF TACOMA - (WA)"/>
    <n v="53033010701"/>
  </r>
  <r>
    <s v="JF2GTDNC0K"/>
    <s v="King"/>
    <s v="Seattle"/>
    <s v="WA"/>
    <n v="98107"/>
    <x v="2"/>
    <s v="SUBARU"/>
    <x v="85"/>
    <x v="1"/>
    <x v="2"/>
    <x v="33"/>
    <n v="34995"/>
    <x v="2"/>
    <n v="179118236"/>
    <s v="POINT (-122.37815 47.66866)"/>
    <s v="CITY OF SEATTLE - (WA)|CITY OF TACOMA - (WA)"/>
    <n v="53033003201"/>
  </r>
  <r>
    <s v="7FCTGAAA3P"/>
    <s v="Clark"/>
    <s v="Vancouver"/>
    <s v="WA"/>
    <n v="98682"/>
    <x v="1"/>
    <s v="RIVIAN"/>
    <x v="20"/>
    <x v="0"/>
    <x v="1"/>
    <x v="1"/>
    <n v="0"/>
    <x v="37"/>
    <n v="230133137"/>
    <s v="POINT (-122.5146473 45.67862)"/>
    <s v="BONNEVILLE POWER ADMINISTRATION||PUD NO 1 OF CLARK COUNTY - (WA)"/>
    <n v="53011041330"/>
  </r>
  <r>
    <s v="1G1FZ6S0XM"/>
    <s v="Thurston"/>
    <s v="Olympia"/>
    <s v="WA"/>
    <n v="98512"/>
    <x v="4"/>
    <s v="CHEVROLET"/>
    <x v="7"/>
    <x v="0"/>
    <x v="1"/>
    <x v="1"/>
    <n v="0"/>
    <x v="17"/>
    <n v="156604647"/>
    <s v="POINT (-122.9131017 47.0135926)"/>
    <s v="PUGET SOUND ENERGY INC"/>
    <n v="53067011810"/>
  </r>
  <r>
    <s v="YSMET3KA2P"/>
    <s v="King"/>
    <s v="Seattle"/>
    <s v="WA"/>
    <n v="98102"/>
    <x v="1"/>
    <s v="POLESTAR"/>
    <x v="63"/>
    <x v="0"/>
    <x v="1"/>
    <x v="1"/>
    <n v="0"/>
    <x v="9"/>
    <n v="228535933"/>
    <s v="POINT (-122.32226 47.64058)"/>
    <s v="CITY OF SEATTLE - (WA)|CITY OF TACOMA - (WA)"/>
    <n v="53033006100"/>
  </r>
  <r>
    <s v="5YJYGDEE9M"/>
    <s v="King"/>
    <s v="Shoreline"/>
    <s v="WA"/>
    <n v="98155"/>
    <x v="4"/>
    <s v="TESLA"/>
    <x v="0"/>
    <x v="0"/>
    <x v="1"/>
    <x v="1"/>
    <n v="0"/>
    <x v="16"/>
    <n v="161504486"/>
    <s v="POINT (-122.3175 47.7578146)"/>
    <s v="CITY OF SEATTLE - (WA)|CITY OF TACOMA - (WA)"/>
    <n v="53033021400"/>
  </r>
  <r>
    <s v="7PDSGABA6P"/>
    <s v="King"/>
    <s v="Kirkland"/>
    <s v="WA"/>
    <n v="98033"/>
    <x v="1"/>
    <s v="RIVIAN"/>
    <x v="32"/>
    <x v="0"/>
    <x v="1"/>
    <x v="1"/>
    <n v="0"/>
    <x v="32"/>
    <n v="262815759"/>
    <s v="POINT (-122.20264 47.6785)"/>
    <s v="PUGET SOUND ENERGY INC||CITY OF TACOMA - (WA)"/>
    <n v="53033022402"/>
  </r>
  <r>
    <s v="7SAYGDEEXP"/>
    <s v="King"/>
    <s v="Newcastle"/>
    <s v="WA"/>
    <n v="98059"/>
    <x v="1"/>
    <s v="TESLA"/>
    <x v="0"/>
    <x v="0"/>
    <x v="1"/>
    <x v="1"/>
    <n v="0"/>
    <x v="34"/>
    <n v="257200149"/>
    <s v="POINT (-122.15734 47.487175)"/>
    <s v="PUGET SOUND ENERGY INC||CITY OF TACOMA - (WA)"/>
    <n v="53033025005"/>
  </r>
  <r>
    <s v="7FCTGAAL1N"/>
    <s v="King"/>
    <s v="Seattle"/>
    <s v="WA"/>
    <n v="98125"/>
    <x v="9"/>
    <s v="RIVIAN"/>
    <x v="20"/>
    <x v="0"/>
    <x v="1"/>
    <x v="1"/>
    <n v="0"/>
    <x v="15"/>
    <n v="211028086"/>
    <s v="POINT (-122.296385 47.71558)"/>
    <s v="CITY OF SEATTLE - (WA)|CITY OF TACOMA - (WA)"/>
    <n v="53033000800"/>
  </r>
  <r>
    <s v="1V2WNPE85P"/>
    <s v="Kitsap"/>
    <s v="Poulsbo"/>
    <s v="WA"/>
    <n v="98370"/>
    <x v="1"/>
    <s v="VOLKSWAGEN"/>
    <x v="46"/>
    <x v="0"/>
    <x v="1"/>
    <x v="1"/>
    <n v="0"/>
    <x v="4"/>
    <n v="240660367"/>
    <s v="POINT (-122.64177 47.737525)"/>
    <s v="PUGET SOUND ENERGY INC"/>
    <n v="53035090201"/>
  </r>
  <r>
    <s v="2C4RC1L78P"/>
    <s v="King"/>
    <s v="Renton"/>
    <s v="WA"/>
    <n v="98057"/>
    <x v="1"/>
    <s v="CHRYSLER"/>
    <x v="39"/>
    <x v="1"/>
    <x v="0"/>
    <x v="26"/>
    <n v="0"/>
    <x v="13"/>
    <n v="254674276"/>
    <s v="POINT (-122.21024 47.4797047)"/>
    <s v="PUGET SOUND ENERGY INC||CITY OF TACOMA - (WA)"/>
    <n v="53033026200"/>
  </r>
  <r>
    <s v="1G1FY6S03P"/>
    <s v="Cowlitz"/>
    <s v="Longview"/>
    <s v="WA"/>
    <n v="98632"/>
    <x v="1"/>
    <s v="CHEVROLET"/>
    <x v="58"/>
    <x v="0"/>
    <x v="1"/>
    <x v="1"/>
    <n v="0"/>
    <x v="40"/>
    <n v="262216951"/>
    <s v="POINT (-122.9379953 46.1372997)"/>
    <s v="BONNEVILLE POWER ADMINISTRATION||PUD NO 1 OF COWLITZ COUNTY"/>
    <n v="53015000501"/>
  </r>
  <r>
    <s v="1C4RJYC66N"/>
    <s v="King"/>
    <s v="Seattle"/>
    <s v="WA"/>
    <n v="98122"/>
    <x v="9"/>
    <s v="JEEP"/>
    <x v="67"/>
    <x v="1"/>
    <x v="2"/>
    <x v="29"/>
    <n v="0"/>
    <x v="0"/>
    <n v="256121379"/>
    <s v="POINT (-122.30839 47.610365)"/>
    <s v="CITY OF SEATTLE - (WA)|CITY OF TACOMA - (WA)"/>
    <n v="53033008700"/>
  </r>
  <r>
    <s v="3FA6P0PU0D"/>
    <s v="Kitsap"/>
    <s v="Kingston"/>
    <s v="WA"/>
    <n v="98346"/>
    <x v="6"/>
    <s v="FORD"/>
    <x v="2"/>
    <x v="1"/>
    <x v="2"/>
    <x v="15"/>
    <n v="0"/>
    <x v="4"/>
    <n v="244714032"/>
    <s v="POINT (-122.50156 47.8019)"/>
    <s v="PUGET SOUND ENERGY INC"/>
    <n v="53035090102"/>
  </r>
  <r>
    <s v="5YJXCAE20G"/>
    <s v="King"/>
    <s v="Sammamish"/>
    <s v="WA"/>
    <n v="98075"/>
    <x v="3"/>
    <s v="TESLA"/>
    <x v="26"/>
    <x v="0"/>
    <x v="0"/>
    <x v="49"/>
    <n v="0"/>
    <x v="34"/>
    <n v="218177074"/>
    <s v="POINT (-122.03309 47.58153)"/>
    <s v="PUGET SOUND ENERGY INC||CITY OF TACOMA - (WA)"/>
    <n v="53033032218"/>
  </r>
  <r>
    <s v="5YJ3E1EB9N"/>
    <s v="Thurston"/>
    <s v="Lacey"/>
    <s v="WA"/>
    <n v="98516"/>
    <x v="9"/>
    <s v="TESLA"/>
    <x v="9"/>
    <x v="0"/>
    <x v="1"/>
    <x v="1"/>
    <n v="0"/>
    <x v="12"/>
    <n v="192579019"/>
    <s v="POINT (-122.7474291 47.0821119)"/>
    <s v="PUGET SOUND ENERGY INC"/>
    <n v="53067012226"/>
  </r>
  <r>
    <s v="WBY1Z8C38H"/>
    <s v="Kitsap"/>
    <s v="Poulsbo"/>
    <s v="WA"/>
    <n v="98370"/>
    <x v="5"/>
    <s v="BMW"/>
    <x v="6"/>
    <x v="1"/>
    <x v="0"/>
    <x v="81"/>
    <n v="0"/>
    <x v="4"/>
    <n v="208485784"/>
    <s v="POINT (-122.64177 47.737525)"/>
    <s v="PUGET SOUND ENERGY INC"/>
    <n v="53035090201"/>
  </r>
  <r>
    <s v="WVGUNPE24M"/>
    <s v="Kitsap"/>
    <s v="Bainbridge Island"/>
    <s v="WA"/>
    <n v="98110"/>
    <x v="4"/>
    <s v="VOLKSWAGEN"/>
    <x v="46"/>
    <x v="0"/>
    <x v="1"/>
    <x v="1"/>
    <n v="0"/>
    <x v="4"/>
    <n v="183249958"/>
    <s v="POINT (-122.5235781 47.6293323)"/>
    <s v="PUGET SOUND ENERGY INC"/>
    <n v="53035091002"/>
  </r>
  <r>
    <s v="KNDC4DLC2N"/>
    <s v="King"/>
    <s v="Renton"/>
    <s v="WA"/>
    <n v="98059"/>
    <x v="9"/>
    <s v="KIA"/>
    <x v="55"/>
    <x v="0"/>
    <x v="1"/>
    <x v="1"/>
    <n v="0"/>
    <x v="13"/>
    <n v="199200459"/>
    <s v="POINT (-122.15734 47.487175)"/>
    <s v="PUGET SOUND ENERGY INC||CITY OF TACOMA - (WA)"/>
    <n v="53033025104"/>
  </r>
  <r>
    <s v="5YJ3E1EA1M"/>
    <s v="Kitsap"/>
    <s v="Bainbridge Island"/>
    <s v="WA"/>
    <n v="98110"/>
    <x v="4"/>
    <s v="TESLA"/>
    <x v="9"/>
    <x v="0"/>
    <x v="1"/>
    <x v="1"/>
    <n v="0"/>
    <x v="4"/>
    <n v="172452346"/>
    <s v="POINT (-122.5235781 47.6293323)"/>
    <s v="PUGET SOUND ENERGY INC"/>
    <n v="53035090700"/>
  </r>
  <r>
    <s v="7FCTGBAA0P"/>
    <s v="King"/>
    <s v="Mercer Island"/>
    <s v="WA"/>
    <n v="98040"/>
    <x v="1"/>
    <s v="RIVIAN"/>
    <x v="20"/>
    <x v="0"/>
    <x v="1"/>
    <x v="1"/>
    <n v="0"/>
    <x v="34"/>
    <n v="260743185"/>
    <s v="POINT (-122.2377542 47.582905)"/>
    <s v="PUGET SOUND ENERGY INC||CITY OF TACOMA - (WA)"/>
    <n v="53033024500"/>
  </r>
  <r>
    <s v="5YJ3E1EA8P"/>
    <s v="King"/>
    <s v="Bellevue"/>
    <s v="WA"/>
    <n v="98005"/>
    <x v="1"/>
    <s v="TESLA"/>
    <x v="9"/>
    <x v="0"/>
    <x v="1"/>
    <x v="1"/>
    <n v="0"/>
    <x v="34"/>
    <n v="251303454"/>
    <s v="POINT (-122.16085 47.624515)"/>
    <s v="PUGET SOUND ENERGY INC||CITY OF TACOMA - (WA)"/>
    <n v="53033023500"/>
  </r>
  <r>
    <s v="YV4BR0CL8M"/>
    <s v="King"/>
    <s v="Seattle"/>
    <s v="WA"/>
    <n v="98115"/>
    <x v="4"/>
    <s v="VOLVO"/>
    <x v="60"/>
    <x v="1"/>
    <x v="2"/>
    <x v="10"/>
    <n v="0"/>
    <x v="15"/>
    <n v="180408826"/>
    <s v="POINT (-122.3185 47.67949)"/>
    <s v="PUGET SOUND ENERGY INC||CITY OF TACOMA - (WA)"/>
    <n v="53033004201"/>
  </r>
  <r>
    <s v="5YJYGAEEXM"/>
    <s v="King"/>
    <s v="Seattle"/>
    <s v="WA"/>
    <n v="98106"/>
    <x v="4"/>
    <s v="TESLA"/>
    <x v="0"/>
    <x v="0"/>
    <x v="1"/>
    <x v="1"/>
    <n v="0"/>
    <x v="11"/>
    <n v="167171686"/>
    <s v="POINT (-122.356145 47.52104)"/>
    <s v="CITY OF SEATTLE - (WA)|CITY OF TACOMA - (WA)"/>
    <n v="53033010800"/>
  </r>
  <r>
    <s v="5YJYGDEF2L"/>
    <s v="King"/>
    <s v="Redmond"/>
    <s v="WA"/>
    <n v="98052"/>
    <x v="0"/>
    <s v="TESLA"/>
    <x v="0"/>
    <x v="0"/>
    <x v="0"/>
    <x v="0"/>
    <n v="0"/>
    <x v="36"/>
    <n v="112081308"/>
    <s v="POINT (-122.12302 47.67668)"/>
    <s v="PUGET SOUND ENERGY INC||CITY OF TACOMA - (WA)"/>
    <n v="53033022606"/>
  </r>
  <r>
    <s v="5YJ3E1EA8K"/>
    <s v="King"/>
    <s v="Sammamish"/>
    <s v="WA"/>
    <n v="98074"/>
    <x v="2"/>
    <s v="TESLA"/>
    <x v="9"/>
    <x v="0"/>
    <x v="0"/>
    <x v="13"/>
    <n v="0"/>
    <x v="32"/>
    <n v="114505905"/>
    <s v="POINT (-122.0313266 47.6285782)"/>
    <s v="PUGET SOUND ENERGY INC||CITY OF TACOMA - (WA)"/>
    <n v="53033032317"/>
  </r>
  <r>
    <s v="5YJ3E1EB1L"/>
    <s v="King"/>
    <s v="Bellevue"/>
    <s v="WA"/>
    <n v="98005"/>
    <x v="0"/>
    <s v="TESLA"/>
    <x v="9"/>
    <x v="0"/>
    <x v="0"/>
    <x v="12"/>
    <n v="0"/>
    <x v="34"/>
    <n v="106200741"/>
    <s v="POINT (-122.16085 47.624515)"/>
    <s v="PUGET SOUND ENERGY INC||CITY OF TACOMA - (WA)"/>
    <n v="53033023500"/>
  </r>
  <r>
    <s v="3MW5P7J08N"/>
    <s v="King"/>
    <s v="Seattle"/>
    <s v="WA"/>
    <n v="98115"/>
    <x v="9"/>
    <s v="BMW"/>
    <x v="35"/>
    <x v="1"/>
    <x v="2"/>
    <x v="54"/>
    <n v="0"/>
    <x v="15"/>
    <n v="209998834"/>
    <s v="POINT (-122.3185 47.67949)"/>
    <s v="CITY OF SEATTLE - (WA)|CITY OF TACOMA - (WA)"/>
    <n v="53033002200"/>
  </r>
  <r>
    <s v="7SAYGDEE2P"/>
    <s v="King"/>
    <s v="Redmond"/>
    <s v="WA"/>
    <n v="98052"/>
    <x v="1"/>
    <s v="TESLA"/>
    <x v="0"/>
    <x v="0"/>
    <x v="1"/>
    <x v="1"/>
    <n v="0"/>
    <x v="36"/>
    <n v="241498526"/>
    <s v="POINT (-122.12302 47.67668)"/>
    <s v="PUGET SOUND ENERGY INC||CITY OF TACOMA - (WA)"/>
    <n v="53033032330"/>
  </r>
  <r>
    <s v="5YJ3E1EA6P"/>
    <s v="Island"/>
    <s v="Langley"/>
    <s v="WA"/>
    <n v="98260"/>
    <x v="1"/>
    <s v="TESLA"/>
    <x v="9"/>
    <x v="0"/>
    <x v="1"/>
    <x v="1"/>
    <n v="0"/>
    <x v="18"/>
    <n v="251365880"/>
    <s v="POINT (-122.408015 48.03557)"/>
    <s v="PUGET SOUND ENERGY INC"/>
    <n v="53029972000"/>
  </r>
  <r>
    <s v="YV4ED3UM7P"/>
    <s v="King"/>
    <s v="Seattle"/>
    <s v="WA"/>
    <n v="98199"/>
    <x v="1"/>
    <s v="VOLVO"/>
    <x v="48"/>
    <x v="0"/>
    <x v="1"/>
    <x v="1"/>
    <n v="0"/>
    <x v="2"/>
    <n v="257658460"/>
    <s v="POINT (-122.394185 47.639195)"/>
    <s v="CITY OF SEATTLE - (WA)|CITY OF TACOMA - (WA)"/>
    <n v="53033005600"/>
  </r>
  <r>
    <s v="5YJ3E1EA8J"/>
    <s v="Kitsap"/>
    <s v="Bainbridge Island"/>
    <s v="WA"/>
    <n v="98110"/>
    <x v="7"/>
    <s v="TESLA"/>
    <x v="9"/>
    <x v="0"/>
    <x v="0"/>
    <x v="25"/>
    <n v="0"/>
    <x v="4"/>
    <n v="204646431"/>
    <s v="POINT (-122.5235781 47.6293323)"/>
    <s v="PUGET SOUND ENERGY INC"/>
    <n v="53035091002"/>
  </r>
  <r>
    <s v="WA15AAGE3R"/>
    <s v="King"/>
    <s v="Seattle"/>
    <s v="WA"/>
    <n v="98109"/>
    <x v="12"/>
    <s v="AUDI"/>
    <x v="102"/>
    <x v="0"/>
    <x v="1"/>
    <x v="1"/>
    <n v="0"/>
    <x v="2"/>
    <n v="260565896"/>
    <s v="POINT (-122.34848 47.632405)"/>
    <s v="CITY OF SEATTLE - (WA)|CITY OF TACOMA - (WA)"/>
    <n v="53033006000"/>
  </r>
  <r>
    <s v="5YJ3E1EA0K"/>
    <s v="King"/>
    <s v="Seattle"/>
    <s v="WA"/>
    <n v="98106"/>
    <x v="2"/>
    <s v="TESLA"/>
    <x v="9"/>
    <x v="0"/>
    <x v="0"/>
    <x v="13"/>
    <n v="0"/>
    <x v="11"/>
    <n v="228896370"/>
    <s v="POINT (-122.356145 47.52104)"/>
    <s v="CITY OF SEATTLE - (WA)|CITY OF TACOMA - (WA)"/>
    <n v="53033010701"/>
  </r>
  <r>
    <s v="5UXTA6C04N"/>
    <s v="King"/>
    <s v="Seattle"/>
    <s v="WA"/>
    <n v="98112"/>
    <x v="9"/>
    <s v="BMW"/>
    <x v="5"/>
    <x v="1"/>
    <x v="0"/>
    <x v="8"/>
    <n v="0"/>
    <x v="9"/>
    <n v="196074714"/>
    <s v="POINT (-122.30764 47.62523)"/>
    <s v="CITY OF SEATTLE - (WA)|CITY OF TACOMA - (WA)"/>
    <n v="53033007600"/>
  </r>
  <r>
    <s v="5YJ3E1EA0P"/>
    <s v="King"/>
    <s v="Seattle"/>
    <s v="WA"/>
    <n v="98119"/>
    <x v="1"/>
    <s v="TESLA"/>
    <x v="9"/>
    <x v="0"/>
    <x v="1"/>
    <x v="1"/>
    <n v="0"/>
    <x v="2"/>
    <n v="236102800"/>
    <s v="POINT (-122.363815 47.63046)"/>
    <s v="CITY OF SEATTLE - (WA)|CITY OF TACOMA - (WA)"/>
    <n v="53033007102"/>
  </r>
  <r>
    <s v="1N4AZ0CP0E"/>
    <s v="King"/>
    <s v="Seattle"/>
    <s v="WA"/>
    <n v="98117"/>
    <x v="10"/>
    <s v="NISSAN"/>
    <x v="3"/>
    <x v="0"/>
    <x v="0"/>
    <x v="7"/>
    <n v="0"/>
    <x v="2"/>
    <n v="349040289"/>
    <s v="POINT (-122.37275 47.68968)"/>
    <s v="CITY OF SEATTLE - (WA)|CITY OF TACOMA - (WA)"/>
    <n v="53033003000"/>
  </r>
  <r>
    <s v="JTDKARFP9J"/>
    <s v="King"/>
    <s v="Seattle"/>
    <s v="WA"/>
    <n v="98117"/>
    <x v="7"/>
    <s v="TOYOTA"/>
    <x v="19"/>
    <x v="1"/>
    <x v="2"/>
    <x v="29"/>
    <n v="0"/>
    <x v="2"/>
    <n v="345062910"/>
    <s v="POINT (-122.37275 47.68968)"/>
    <s v="CITY OF SEATTLE - (WA)|CITY OF TACOMA - (WA)"/>
    <n v="53033003000"/>
  </r>
  <r>
    <s v="JTDKARFP4J"/>
    <s v="Jefferson"/>
    <s v="Port Townsend"/>
    <s v="WA"/>
    <n v="98368"/>
    <x v="7"/>
    <s v="TOYOTA"/>
    <x v="19"/>
    <x v="1"/>
    <x v="2"/>
    <x v="29"/>
    <n v="0"/>
    <x v="41"/>
    <n v="474457567"/>
    <s v="POINT (-122.7644197 48.1195874)"/>
    <s v="BONNEVILLE POWER ADMINISTRATION||PUGET SOUND ENERGY INC||PUD NO 1 OF JEFFERSON COUNTY"/>
    <n v="53031950602"/>
  </r>
  <r>
    <s v="5YJ3E1EC7L"/>
    <s v="King"/>
    <s v="Newcastle"/>
    <s v="WA"/>
    <n v="98059"/>
    <x v="0"/>
    <s v="TESLA"/>
    <x v="9"/>
    <x v="0"/>
    <x v="0"/>
    <x v="57"/>
    <n v="0"/>
    <x v="34"/>
    <n v="106115663"/>
    <s v="POINT (-122.15734 47.487175)"/>
    <s v="PUGET SOUND ENERGY INC||CITY OF TACOMA - (WA)"/>
    <n v="53033025005"/>
  </r>
  <r>
    <s v="5YJ3E1EA7P"/>
    <s v="King"/>
    <s v="Bellevue"/>
    <s v="WA"/>
    <n v="98006"/>
    <x v="1"/>
    <s v="TESLA"/>
    <x v="9"/>
    <x v="0"/>
    <x v="1"/>
    <x v="1"/>
    <n v="0"/>
    <x v="34"/>
    <n v="257156861"/>
    <s v="POINT (-122.16937 47.571015)"/>
    <s v="PUGET SOUND ENERGY INC||CITY OF TACOMA - (WA)"/>
    <n v="53033024901"/>
  </r>
  <r>
    <s v="KM8K33AG9P"/>
    <s v="King"/>
    <s v="Seattle"/>
    <s v="WA"/>
    <n v="98115"/>
    <x v="1"/>
    <s v="HYUNDAI"/>
    <x v="61"/>
    <x v="0"/>
    <x v="1"/>
    <x v="1"/>
    <n v="0"/>
    <x v="15"/>
    <n v="253494930"/>
    <s v="POINT (-122.3185 47.67949)"/>
    <s v="PUGET SOUND ENERGY INC||CITY OF TACOMA - (WA)"/>
    <n v="53033004102"/>
  </r>
  <r>
    <s v="7SAYGDEEXN"/>
    <s v="Kitsap"/>
    <s v="Poulsbo"/>
    <s v="WA"/>
    <n v="98370"/>
    <x v="9"/>
    <s v="TESLA"/>
    <x v="0"/>
    <x v="0"/>
    <x v="1"/>
    <x v="1"/>
    <n v="0"/>
    <x v="4"/>
    <n v="219258714"/>
    <s v="POINT (-122.64177 47.737525)"/>
    <s v="PUGET SOUND ENERGY INC"/>
    <n v="53035091100"/>
  </r>
  <r>
    <s v="KNDCR3L14P"/>
    <s v="King"/>
    <s v="Bellevue"/>
    <s v="WA"/>
    <n v="98008"/>
    <x v="1"/>
    <s v="KIA"/>
    <x v="11"/>
    <x v="0"/>
    <x v="1"/>
    <x v="1"/>
    <n v="0"/>
    <x v="36"/>
    <n v="249996015"/>
    <s v="POINT (-122.11832 47.6245)"/>
    <s v="PUGET SOUND ENERGY INC||CITY OF TACOMA - (WA)"/>
    <n v="53033023100"/>
  </r>
  <r>
    <s v="5YJ3E1EB9J"/>
    <s v="Thurston"/>
    <s v="Olympia"/>
    <s v="WA"/>
    <n v="98506"/>
    <x v="7"/>
    <s v="TESLA"/>
    <x v="9"/>
    <x v="0"/>
    <x v="0"/>
    <x v="25"/>
    <n v="0"/>
    <x v="12"/>
    <n v="474249009"/>
    <s v="POINT (-122.8874781 47.0519573)"/>
    <s v="PUGET SOUND ENERGY INC"/>
    <n v="53067012100"/>
  </r>
  <r>
    <s v="YV4ED3UR3N"/>
    <s v="Kitsap"/>
    <s v="Poulsbo"/>
    <s v="WA"/>
    <n v="98370"/>
    <x v="9"/>
    <s v="VOLVO"/>
    <x v="48"/>
    <x v="0"/>
    <x v="1"/>
    <x v="1"/>
    <n v="0"/>
    <x v="4"/>
    <n v="180737154"/>
    <s v="POINT (-122.64177 47.737525)"/>
    <s v="PUGET SOUND ENERGY INC"/>
    <n v="53035090501"/>
  </r>
  <r>
    <s v="JM3KKBHA0R"/>
    <s v="King"/>
    <s v="Renton"/>
    <s v="WA"/>
    <n v="98056"/>
    <x v="12"/>
    <s v="MAZDA"/>
    <x v="94"/>
    <x v="1"/>
    <x v="2"/>
    <x v="16"/>
    <n v="0"/>
    <x v="13"/>
    <n v="258540012"/>
    <s v="POINT (-122.180505 47.500055)"/>
    <s v="PUGET SOUND ENERGY INC||CITY OF TACOMA - (WA)"/>
    <n v="53033025500"/>
  </r>
  <r>
    <s v="1C4JJXR64M"/>
    <s v="Clark"/>
    <s v="Vancouver"/>
    <s v="WA"/>
    <n v="98661"/>
    <x v="4"/>
    <s v="JEEP"/>
    <x v="22"/>
    <x v="1"/>
    <x v="2"/>
    <x v="4"/>
    <n v="0"/>
    <x v="33"/>
    <n v="161885398"/>
    <s v="POINT (-122.641835 45.638545)"/>
    <s v="BONNEVILLE POWER ADMINISTRATION||PUD NO 1 OF CLARK COUNTY - (WA)"/>
    <n v="53011041110"/>
  </r>
  <r>
    <s v="7FCTGAAL1N"/>
    <s v="King"/>
    <s v="Issaquah"/>
    <s v="WA"/>
    <n v="98027"/>
    <x v="9"/>
    <s v="RIVIAN"/>
    <x v="20"/>
    <x v="0"/>
    <x v="1"/>
    <x v="1"/>
    <n v="0"/>
    <x v="3"/>
    <n v="235020607"/>
    <s v="POINT (-122.03646 47.534065)"/>
    <s v="PUGET SOUND ENERGY INC||CITY OF TACOMA - (WA)"/>
    <n v="53033032103"/>
  </r>
  <r>
    <s v="1G1FZ6S04P"/>
    <s v="King"/>
    <s v="Seattle"/>
    <s v="WA"/>
    <n v="98116"/>
    <x v="1"/>
    <s v="CHEVROLET"/>
    <x v="58"/>
    <x v="0"/>
    <x v="1"/>
    <x v="1"/>
    <n v="0"/>
    <x v="11"/>
    <n v="252765551"/>
    <s v="POINT (-122.38679 47.56484)"/>
    <s v="CITY OF SEATTLE - (WA)|CITY OF TACOMA - (WA)"/>
    <n v="53033009702"/>
  </r>
  <r>
    <s v="1N4AZ0CP6F"/>
    <s v="King"/>
    <s v="Kirkland"/>
    <s v="WA"/>
    <n v="98033"/>
    <x v="8"/>
    <s v="NISSAN"/>
    <x v="3"/>
    <x v="0"/>
    <x v="0"/>
    <x v="7"/>
    <n v="0"/>
    <x v="36"/>
    <n v="148830580"/>
    <s v="POINT (-122.20264 47.6785)"/>
    <s v="PUGET SOUND ENERGY INC||CITY OF TACOMA - (WA)"/>
    <n v="53033022604"/>
  </r>
  <r>
    <s v="5YJXCBE23J"/>
    <s v="King"/>
    <s v="Seattle"/>
    <s v="WA"/>
    <n v="98105"/>
    <x v="7"/>
    <s v="TESLA"/>
    <x v="26"/>
    <x v="0"/>
    <x v="0"/>
    <x v="34"/>
    <n v="0"/>
    <x v="15"/>
    <n v="181644424"/>
    <s v="POINT (-122.319115 47.66132)"/>
    <s v="CITY OF SEATTLE - (WA)|CITY OF TACOMA - (WA)"/>
    <n v="53033004102"/>
  </r>
  <r>
    <s v="WBY1Z4C55E"/>
    <s v="Snohomish"/>
    <s v="Marysville"/>
    <s v="WA"/>
    <n v="98270"/>
    <x v="10"/>
    <s v="BMW"/>
    <x v="6"/>
    <x v="1"/>
    <x v="0"/>
    <x v="14"/>
    <n v="0"/>
    <x v="22"/>
    <n v="209317678"/>
    <s v="POINT (-122.17673 48.05542)"/>
    <s v="PUGET SOUND ENERGY INC"/>
    <n v="53061052104"/>
  </r>
  <r>
    <s v="YV4ED3UWXP"/>
    <s v="Kitsap"/>
    <s v="Bainbridge Island"/>
    <s v="WA"/>
    <n v="98110"/>
    <x v="1"/>
    <s v="VOLVO"/>
    <x v="48"/>
    <x v="0"/>
    <x v="1"/>
    <x v="1"/>
    <n v="0"/>
    <x v="4"/>
    <n v="251177370"/>
    <s v="POINT (-122.5235781 47.6293323)"/>
    <s v="PUGET SOUND ENERGY INC"/>
    <n v="53035090800"/>
  </r>
  <r>
    <s v="5YJ3E1EB1M"/>
    <s v="Pierce"/>
    <s v="Edgewood"/>
    <s v="WA"/>
    <n v="98372"/>
    <x v="4"/>
    <s v="TESLA"/>
    <x v="9"/>
    <x v="0"/>
    <x v="1"/>
    <x v="1"/>
    <n v="0"/>
    <x v="39"/>
    <n v="144857807"/>
    <s v="POINT (-122.28718 47.190465)"/>
    <s v="PUGET SOUND ENERGY INC||CITY OF TACOMA - (WA)"/>
    <n v="53053073502"/>
  </r>
  <r>
    <s v="1G1FZ6S07P"/>
    <s v="King"/>
    <s v="Seattle"/>
    <s v="WA"/>
    <n v="98115"/>
    <x v="1"/>
    <s v="CHEVROLET"/>
    <x v="58"/>
    <x v="0"/>
    <x v="1"/>
    <x v="1"/>
    <n v="0"/>
    <x v="9"/>
    <n v="259120522"/>
    <s v="POINT (-122.3185 47.67949)"/>
    <s v="CITY OF SEATTLE - (WA)|CITY OF TACOMA - (WA)"/>
    <n v="53033003602"/>
  </r>
  <r>
    <s v="1G1FW6S01H"/>
    <s v="Thurston"/>
    <s v="Tumwater"/>
    <s v="WA"/>
    <n v="98501"/>
    <x v="5"/>
    <s v="CHEVROLET"/>
    <x v="7"/>
    <x v="0"/>
    <x v="0"/>
    <x v="34"/>
    <n v="0"/>
    <x v="12"/>
    <n v="212085254"/>
    <s v="POINT (-122.89692 47.043535)"/>
    <s v="PUGET SOUND ENERGY INC"/>
    <n v="53067010801"/>
  </r>
  <r>
    <s v="5YJ3E1EC0P"/>
    <s v="King"/>
    <s v="Seattle"/>
    <s v="WA"/>
    <n v="98125"/>
    <x v="1"/>
    <s v="TESLA"/>
    <x v="9"/>
    <x v="0"/>
    <x v="1"/>
    <x v="1"/>
    <n v="0"/>
    <x v="15"/>
    <n v="220510475"/>
    <s v="POINT (-122.296385 47.71558)"/>
    <s v="CITY OF SEATTLE - (WA)|CITY OF TACOMA - (WA)"/>
    <n v="53033001202"/>
  </r>
  <r>
    <s v="5YJXCDE22K"/>
    <s v="King"/>
    <s v="Redmond"/>
    <s v="WA"/>
    <n v="98052"/>
    <x v="2"/>
    <s v="TESLA"/>
    <x v="26"/>
    <x v="0"/>
    <x v="0"/>
    <x v="43"/>
    <n v="0"/>
    <x v="36"/>
    <n v="477281969"/>
    <s v="POINT (-122.12302 47.67668)"/>
    <s v="PUGET SOUND ENERGY INC||CITY OF TACOMA - (WA)"/>
    <n v="53033022803"/>
  </r>
  <r>
    <s v="WBY8P8C56K"/>
    <s v="King"/>
    <s v="Seattle"/>
    <s v="WA"/>
    <n v="98136"/>
    <x v="2"/>
    <s v="BMW"/>
    <x v="6"/>
    <x v="1"/>
    <x v="0"/>
    <x v="9"/>
    <n v="0"/>
    <x v="11"/>
    <n v="199013986"/>
    <s v="POINT (-122.388675 47.5415)"/>
    <s v="CITY OF SEATTLE - (WA)|CITY OF TACOMA - (WA)"/>
    <n v="53033010602"/>
  </r>
  <r>
    <s v="5YJ3E1EA0P"/>
    <s v="King"/>
    <s v="Renton"/>
    <s v="WA"/>
    <n v="98056"/>
    <x v="1"/>
    <s v="TESLA"/>
    <x v="9"/>
    <x v="0"/>
    <x v="1"/>
    <x v="1"/>
    <n v="0"/>
    <x v="13"/>
    <n v="239574653"/>
    <s v="POINT (-122.180505 47.500055)"/>
    <s v="PUGET SOUND ENERGY INC||CITY OF TACOMA - (WA)"/>
    <n v="53033025500"/>
  </r>
  <r>
    <s v="WP1BE2AY5P"/>
    <s v="Thurston"/>
    <s v="Olympia"/>
    <s v="WA"/>
    <n v="98516"/>
    <x v="1"/>
    <s v="PORSCHE"/>
    <x v="31"/>
    <x v="1"/>
    <x v="2"/>
    <x v="21"/>
    <n v="0"/>
    <x v="12"/>
    <n v="245596424"/>
    <s v="POINT (-122.7474291 47.0821119)"/>
    <s v="PUGET SOUND ENERGY INC"/>
    <n v="53067012225"/>
  </r>
  <r>
    <s v="7SAXCAE50P"/>
    <s v="King"/>
    <s v="Seattle"/>
    <s v="WA"/>
    <n v="98103"/>
    <x v="1"/>
    <s v="TESLA"/>
    <x v="26"/>
    <x v="0"/>
    <x v="1"/>
    <x v="1"/>
    <n v="0"/>
    <x v="2"/>
    <n v="228418648"/>
    <s v="POINT (-122.34301 47.659185)"/>
    <s v="CITY OF SEATTLE - (WA)|CITY OF TACOMA - (WA)"/>
    <n v="53033002800"/>
  </r>
  <r>
    <s v="7FCTGAAA8N"/>
    <s v="King"/>
    <s v="Seattle"/>
    <s v="WA"/>
    <n v="98136"/>
    <x v="9"/>
    <s v="RIVIAN"/>
    <x v="20"/>
    <x v="0"/>
    <x v="1"/>
    <x v="1"/>
    <n v="0"/>
    <x v="11"/>
    <n v="209606260"/>
    <s v="POINT (-122.388675 47.5415)"/>
    <s v="CITY OF SEATTLE - (WA)|CITY OF TACOMA - (WA)"/>
    <n v="53033010501"/>
  </r>
  <r>
    <s v="WBY33AW01R"/>
    <s v="King"/>
    <s v="Mercer Island"/>
    <s v="WA"/>
    <n v="98040"/>
    <x v="12"/>
    <s v="BMW"/>
    <x v="57"/>
    <x v="0"/>
    <x v="1"/>
    <x v="1"/>
    <n v="0"/>
    <x v="34"/>
    <n v="255047096"/>
    <s v="POINT (-122.2377542 47.582905)"/>
    <s v="PUGET SOUND ENERGY INC||CITY OF TACOMA - (WA)"/>
    <n v="53033024602"/>
  </r>
  <r>
    <s v="1G1FX6S0XH"/>
    <s v="King"/>
    <s v="Seattle"/>
    <s v="WA"/>
    <n v="98106"/>
    <x v="5"/>
    <s v="CHEVROLET"/>
    <x v="7"/>
    <x v="0"/>
    <x v="0"/>
    <x v="34"/>
    <n v="0"/>
    <x v="11"/>
    <n v="230459141"/>
    <s v="POINT (-122.356145 47.52104)"/>
    <s v="CITY OF SEATTLE - (WA)|CITY OF TACOMA - (WA)"/>
    <n v="53033010800"/>
  </r>
  <r>
    <s v="5YJ3E1EC8N"/>
    <s v="Yakima"/>
    <s v="Grandview"/>
    <s v="WA"/>
    <n v="98930"/>
    <x v="9"/>
    <s v="TESLA"/>
    <x v="9"/>
    <x v="0"/>
    <x v="1"/>
    <x v="1"/>
    <n v="0"/>
    <x v="19"/>
    <n v="190671092"/>
    <s v="POINT (-119.91556 46.249215)"/>
    <s v="BONNEVILLE POWER ADMINISTRATION||PACIFICORP||BENTON RURAL ELECTRIC ASSN"/>
    <n v="53077001901"/>
  </r>
  <r>
    <s v="5UX43EU00R"/>
    <s v="King"/>
    <s v="Seattle"/>
    <s v="WA"/>
    <n v="98105"/>
    <x v="12"/>
    <s v="BMW"/>
    <x v="5"/>
    <x v="1"/>
    <x v="0"/>
    <x v="61"/>
    <n v="0"/>
    <x v="15"/>
    <n v="251379327"/>
    <s v="POINT (-122.319115 47.66132)"/>
    <s v="CITY OF SEATTLE - (WA)|CITY OF TACOMA - (WA)"/>
    <n v="53033004102"/>
  </r>
  <r>
    <s v="5YJ3E1EB1N"/>
    <s v="Clark"/>
    <s v="Vancouver"/>
    <s v="WA"/>
    <n v="98664"/>
    <x v="9"/>
    <s v="TESLA"/>
    <x v="9"/>
    <x v="0"/>
    <x v="1"/>
    <x v="1"/>
    <n v="0"/>
    <x v="33"/>
    <n v="190024047"/>
    <s v="POINT (-122.589388 45.6228731)"/>
    <s v="BONNEVILLE POWER ADMINISTRATION||PUD NO 1 OF CLARK COUNTY - (WA)"/>
    <n v="53011043100"/>
  </r>
  <r>
    <s v="JTMABABAXP"/>
    <s v="Clark"/>
    <s v="Vancouver"/>
    <s v="WA"/>
    <n v="98682"/>
    <x v="1"/>
    <s v="SUBARU"/>
    <x v="54"/>
    <x v="0"/>
    <x v="1"/>
    <x v="1"/>
    <n v="0"/>
    <x v="37"/>
    <n v="261243454"/>
    <s v="POINT (-122.5146473 45.67862)"/>
    <s v="BONNEVILLE POWER ADMINISTRATION||PUD NO 1 OF CLARK COUNTY - (WA)"/>
    <n v="53011040604"/>
  </r>
  <r>
    <s v="5YJ3E1EA4J"/>
    <s v="King"/>
    <s v="Bellevue"/>
    <s v="WA"/>
    <n v="98006"/>
    <x v="7"/>
    <s v="TESLA"/>
    <x v="9"/>
    <x v="0"/>
    <x v="0"/>
    <x v="25"/>
    <n v="0"/>
    <x v="34"/>
    <n v="184586314"/>
    <s v="POINT (-122.16937 47.571015)"/>
    <s v="PUGET SOUND ENERGY INC||CITY OF TACOMA - (WA)"/>
    <n v="53033025001"/>
  </r>
  <r>
    <s v="KNDCC3LG4N"/>
    <s v="King"/>
    <s v="Seattle"/>
    <s v="WA"/>
    <n v="98108"/>
    <x v="9"/>
    <s v="KIA"/>
    <x v="11"/>
    <x v="0"/>
    <x v="1"/>
    <x v="1"/>
    <n v="0"/>
    <x v="13"/>
    <n v="192434294"/>
    <s v="POINT (-122.3268963 47.5499519)"/>
    <s v="CITY OF SEATTLE - (WA)|CITY OF TACOMA - (WA)"/>
    <n v="53033010900"/>
  </r>
  <r>
    <s v="5YJ3E1EA6J"/>
    <s v="King"/>
    <s v="Seatac"/>
    <s v="WA"/>
    <n v="98188"/>
    <x v="7"/>
    <s v="TESLA"/>
    <x v="9"/>
    <x v="0"/>
    <x v="0"/>
    <x v="25"/>
    <n v="0"/>
    <x v="35"/>
    <n v="348540741"/>
    <s v="POINT (-122.29179 47.43473)"/>
    <s v="PUGET SOUND ENERGY INC||CITY OF TACOMA - (WA)"/>
    <n v="53033028802"/>
  </r>
  <r>
    <s v="5YJ3E1EA1P"/>
    <s v="King"/>
    <s v="Redmond"/>
    <s v="WA"/>
    <n v="98052"/>
    <x v="1"/>
    <s v="TESLA"/>
    <x v="9"/>
    <x v="0"/>
    <x v="1"/>
    <x v="1"/>
    <n v="0"/>
    <x v="36"/>
    <n v="220866285"/>
    <s v="POINT (-122.12302 47.67668)"/>
    <s v="PUGET SOUND ENERGY INC||CITY OF TACOMA - (WA)"/>
    <n v="53033032330"/>
  </r>
  <r>
    <s v="1FADP5CU4E"/>
    <s v="Clark"/>
    <s v="Vancouver"/>
    <s v="WA"/>
    <n v="98660"/>
    <x v="10"/>
    <s v="FORD"/>
    <x v="10"/>
    <x v="1"/>
    <x v="2"/>
    <x v="15"/>
    <n v="0"/>
    <x v="33"/>
    <n v="136480431"/>
    <s v="POINT (-122.675975 45.630465)"/>
    <s v="BONNEVILLE POWER ADMINISTRATION||PUD NO 1 OF CLARK COUNTY - (WA)"/>
    <n v="53011042100"/>
  </r>
  <r>
    <s v="5YJ3E1EA9P"/>
    <s v="Clark"/>
    <s v="Camas"/>
    <s v="WA"/>
    <n v="98607"/>
    <x v="1"/>
    <s v="TESLA"/>
    <x v="9"/>
    <x v="0"/>
    <x v="1"/>
    <x v="1"/>
    <n v="0"/>
    <x v="38"/>
    <n v="240593209"/>
    <s v="POINT (-122.405565 45.59009)"/>
    <s v="BONNEVILLE POWER ADMINISTRATION||PUD NO 1 OF CLARK COUNTY - (WA)"/>
    <n v="53011040609"/>
  </r>
  <r>
    <s v="5YJ3E1EB5J"/>
    <s v="King"/>
    <s v="Seattle"/>
    <s v="WA"/>
    <n v="98144"/>
    <x v="7"/>
    <s v="TESLA"/>
    <x v="9"/>
    <x v="0"/>
    <x v="0"/>
    <x v="25"/>
    <n v="0"/>
    <x v="0"/>
    <n v="203518745"/>
    <s v="POINT (-122.30823 47.581975)"/>
    <s v="CITY OF SEATTLE - (WA)|CITY OF TACOMA - (WA)"/>
    <n v="53033008900"/>
  </r>
  <r>
    <s v="5YJ3E1EA6P"/>
    <s v="King"/>
    <s v="Seattle"/>
    <s v="WA"/>
    <n v="98125"/>
    <x v="1"/>
    <s v="TESLA"/>
    <x v="9"/>
    <x v="0"/>
    <x v="1"/>
    <x v="1"/>
    <n v="0"/>
    <x v="15"/>
    <n v="257262757"/>
    <s v="POINT (-122.296385 47.71558)"/>
    <s v="CITY OF SEATTLE - (WA)|CITY OF TACOMA - (WA)"/>
    <n v="53033001202"/>
  </r>
  <r>
    <s v="JTMABACA1P"/>
    <s v="King"/>
    <s v="Seattle"/>
    <s v="WA"/>
    <n v="98103"/>
    <x v="1"/>
    <s v="TOYOTA"/>
    <x v="74"/>
    <x v="0"/>
    <x v="1"/>
    <x v="1"/>
    <n v="0"/>
    <x v="9"/>
    <n v="255320705"/>
    <s v="POINT (-122.34301 47.659185)"/>
    <s v="CITY OF SEATTLE - (WA)|CITY OF TACOMA - (WA)"/>
    <n v="53033004600"/>
  </r>
  <r>
    <s v="KMHM34AC2P"/>
    <s v="King"/>
    <s v="Seattle"/>
    <s v="WA"/>
    <n v="98117"/>
    <x v="1"/>
    <s v="HYUNDAI"/>
    <x v="72"/>
    <x v="0"/>
    <x v="1"/>
    <x v="1"/>
    <n v="0"/>
    <x v="2"/>
    <n v="238415397"/>
    <s v="POINT (-122.37275 47.68968)"/>
    <s v="CITY OF SEATTLE - (WA)|CITY OF TACOMA - (WA)"/>
    <n v="53033003000"/>
  </r>
  <r>
    <s v="1N4BZ0CP9H"/>
    <s v="Snohomish"/>
    <s v="Edmonds"/>
    <s v="WA"/>
    <n v="98020"/>
    <x v="5"/>
    <s v="NISSAN"/>
    <x v="3"/>
    <x v="0"/>
    <x v="0"/>
    <x v="11"/>
    <n v="0"/>
    <x v="16"/>
    <n v="179409142"/>
    <s v="POINT (-122.37507 47.80807)"/>
    <s v="PUGET SOUND ENERGY INC"/>
    <n v="53061050700"/>
  </r>
  <r>
    <s v="1FMCU0LZ2M"/>
    <s v="King"/>
    <s v="Seattle"/>
    <s v="WA"/>
    <n v="98146"/>
    <x v="4"/>
    <s v="FORD"/>
    <x v="30"/>
    <x v="1"/>
    <x v="0"/>
    <x v="41"/>
    <n v="0"/>
    <x v="11"/>
    <n v="179362998"/>
    <s v="POINT (-122.355145 47.505655)"/>
    <s v="CITY OF SEATTLE - (WA)|CITY OF TACOMA - (WA)"/>
    <n v="53033026600"/>
  </r>
  <r>
    <s v="5YJSA1CG4D"/>
    <s v="King"/>
    <s v="Seattle"/>
    <s v="WA"/>
    <n v="98106"/>
    <x v="6"/>
    <s v="TESLA"/>
    <x v="1"/>
    <x v="0"/>
    <x v="0"/>
    <x v="56"/>
    <n v="69900"/>
    <x v="11"/>
    <n v="171738185"/>
    <s v="POINT (-122.356145 47.52104)"/>
    <s v="CITY OF SEATTLE - (WA)|CITY OF TACOMA - (WA)"/>
    <n v="53033010800"/>
  </r>
  <r>
    <s v="5YJSA1E23J"/>
    <s v="King"/>
    <s v="Newcastle"/>
    <s v="WA"/>
    <n v="98059"/>
    <x v="7"/>
    <s v="TESLA"/>
    <x v="1"/>
    <x v="0"/>
    <x v="0"/>
    <x v="30"/>
    <n v="0"/>
    <x v="34"/>
    <n v="476040883"/>
    <s v="POINT (-122.15734 47.487175)"/>
    <s v="PUGET SOUND ENERGY INC||CITY OF TACOMA - (WA)"/>
    <n v="53033025005"/>
  </r>
  <r>
    <s v="5YJ3E1EB7N"/>
    <s v="Snohomish"/>
    <s v="Bothell"/>
    <s v="WA"/>
    <n v="98012"/>
    <x v="9"/>
    <s v="TESLA"/>
    <x v="9"/>
    <x v="0"/>
    <x v="1"/>
    <x v="1"/>
    <n v="0"/>
    <x v="10"/>
    <n v="207236123"/>
    <s v="POINT (-122.1873 47.820245)"/>
    <s v="PUGET SOUND ENERGY INC"/>
    <n v="53061051927"/>
  </r>
  <r>
    <s v="KM8KNDAF8P"/>
    <s v="King"/>
    <s v="Seattle"/>
    <s v="WA"/>
    <n v="98144"/>
    <x v="1"/>
    <s v="HYUNDAI"/>
    <x v="64"/>
    <x v="0"/>
    <x v="1"/>
    <x v="1"/>
    <n v="0"/>
    <x v="0"/>
    <n v="254878004"/>
    <s v="POINT (-122.30823 47.581975)"/>
    <s v="CITY OF SEATTLE - (WA)|CITY OF TACOMA - (WA)"/>
    <n v="53033010002"/>
  </r>
  <r>
    <s v="YV4BR0CL6K"/>
    <s v="King"/>
    <s v="Seattle"/>
    <s v="WA"/>
    <n v="98118"/>
    <x v="2"/>
    <s v="VOLVO"/>
    <x v="60"/>
    <x v="1"/>
    <x v="2"/>
    <x v="33"/>
    <n v="0"/>
    <x v="0"/>
    <n v="477140905"/>
    <s v="POINT (-122.28339 47.549285)"/>
    <s v="CITY OF SEATTLE - (WA)|CITY OF TACOMA - (WA)"/>
    <n v="53033010301"/>
  </r>
  <r>
    <s v="2C4RC1S71P"/>
    <s v="King"/>
    <s v="Renton"/>
    <s v="WA"/>
    <n v="98057"/>
    <x v="1"/>
    <s v="CHRYSLER"/>
    <x v="39"/>
    <x v="1"/>
    <x v="0"/>
    <x v="26"/>
    <n v="0"/>
    <x v="13"/>
    <n v="255115479"/>
    <s v="POINT (-122.21024 47.4797047)"/>
    <s v="PUGET SOUND ENERGY INC||CITY OF TACOMA - (WA)"/>
    <n v="53033026200"/>
  </r>
  <r>
    <s v="7SAYGDEEXP"/>
    <s v="King"/>
    <s v="Snoqualmie"/>
    <s v="WA"/>
    <n v="98065"/>
    <x v="1"/>
    <s v="TESLA"/>
    <x v="0"/>
    <x v="0"/>
    <x v="1"/>
    <x v="1"/>
    <n v="0"/>
    <x v="3"/>
    <n v="245259381"/>
    <s v="POINT (-121.8740496 47.5345546)"/>
    <s v="PUGET SOUND ENERGY INC||CITY OF TACOMA - (WA)"/>
    <n v="53033032603"/>
  </r>
  <r>
    <s v="JTDKARFP8J"/>
    <s v="King"/>
    <s v="Federal Way"/>
    <s v="WA"/>
    <n v="98001"/>
    <x v="7"/>
    <s v="TOYOTA"/>
    <x v="19"/>
    <x v="1"/>
    <x v="2"/>
    <x v="29"/>
    <n v="0"/>
    <x v="21"/>
    <n v="125233454"/>
    <s v="POINT (-122.2849393 47.3384055)"/>
    <s v="PUGET SOUND ENERGY INC||CITY OF TACOMA - (WA)"/>
    <n v="53033030407"/>
  </r>
  <r>
    <s v="1N4BZ1DV3N"/>
    <s v="King"/>
    <s v="Seattle"/>
    <s v="WA"/>
    <n v="98115"/>
    <x v="9"/>
    <s v="NISSAN"/>
    <x v="3"/>
    <x v="0"/>
    <x v="1"/>
    <x v="1"/>
    <n v="0"/>
    <x v="15"/>
    <n v="172583365"/>
    <s v="POINT (-122.3185 47.67949)"/>
    <s v="PUGET SOUND ENERGY INC||CITY OF TACOMA - (WA)"/>
    <n v="53033002200"/>
  </r>
  <r>
    <s v="1C4RJYB6XR"/>
    <s v="King"/>
    <s v="Renton"/>
    <s v="WA"/>
    <n v="98057"/>
    <x v="12"/>
    <s v="JEEP"/>
    <x v="67"/>
    <x v="1"/>
    <x v="2"/>
    <x v="29"/>
    <n v="0"/>
    <x v="13"/>
    <n v="262221193"/>
    <s v="POINT (-122.21024 47.4797047)"/>
    <s v="PUGET SOUND ENERGY INC||CITY OF TACOMA - (WA)"/>
    <n v="53033026200"/>
  </r>
  <r>
    <s v="1C4RJYE69P"/>
    <s v="King"/>
    <s v="Seattle"/>
    <s v="WA"/>
    <n v="98103"/>
    <x v="1"/>
    <s v="JEEP"/>
    <x v="67"/>
    <x v="1"/>
    <x v="2"/>
    <x v="29"/>
    <n v="0"/>
    <x v="9"/>
    <n v="260129579"/>
    <s v="POINT (-122.34301 47.659185)"/>
    <s v="CITY OF SEATTLE - (WA)|CITY OF TACOMA - (WA)"/>
    <n v="53033004600"/>
  </r>
  <r>
    <s v="1N4AZ1CP6J"/>
    <s v="King"/>
    <s v="North Bend"/>
    <s v="WA"/>
    <n v="98045"/>
    <x v="7"/>
    <s v="NISSAN"/>
    <x v="3"/>
    <x v="0"/>
    <x v="0"/>
    <x v="18"/>
    <n v="0"/>
    <x v="3"/>
    <n v="214044547"/>
    <s v="POINT (-121.7814012 47.4935316)"/>
    <s v="PUGET SOUND ENERGY INC||CITY OF TACOMA - (WA)"/>
    <n v="53033032704"/>
  </r>
  <r>
    <s v="5YJ3E1ECXP"/>
    <s v="Kitsap"/>
    <s v="Port Orchard"/>
    <s v="WA"/>
    <n v="98366"/>
    <x v="1"/>
    <s v="TESLA"/>
    <x v="9"/>
    <x v="0"/>
    <x v="1"/>
    <x v="1"/>
    <n v="0"/>
    <x v="7"/>
    <n v="233942922"/>
    <s v="POINT (-122.639265 47.5373)"/>
    <s v="PUGET SOUND ENERGY INC"/>
    <n v="53035092300"/>
  </r>
  <r>
    <s v="7SAYGAEE5P"/>
    <s v="Kitsap"/>
    <s v="Port Orchard"/>
    <s v="WA"/>
    <n v="98367"/>
    <x v="1"/>
    <s v="TESLA"/>
    <x v="0"/>
    <x v="0"/>
    <x v="1"/>
    <x v="1"/>
    <n v="0"/>
    <x v="7"/>
    <n v="228215620"/>
    <s v="POINT (-122.6847073 47.50524)"/>
    <s v="PUGET SOUND ENERGY INC"/>
    <n v="53035092801"/>
  </r>
  <r>
    <s v="1N4AZ0CP8F"/>
    <s v="King"/>
    <s v="Seattle"/>
    <s v="WA"/>
    <n v="98115"/>
    <x v="8"/>
    <s v="NISSAN"/>
    <x v="3"/>
    <x v="0"/>
    <x v="0"/>
    <x v="7"/>
    <n v="0"/>
    <x v="15"/>
    <n v="130385202"/>
    <s v="POINT (-122.3185 47.67949)"/>
    <s v="PUGET SOUND ENERGY INC||CITY OF TACOMA - (WA)"/>
    <n v="53033004000"/>
  </r>
  <r>
    <s v="WMW13DJ0XP"/>
    <s v="King"/>
    <s v="Mercer Island"/>
    <s v="WA"/>
    <n v="98040"/>
    <x v="1"/>
    <s v="MINI"/>
    <x v="66"/>
    <x v="0"/>
    <x v="1"/>
    <x v="1"/>
    <n v="0"/>
    <x v="34"/>
    <n v="211408438"/>
    <s v="POINT (-122.2377542 47.582905)"/>
    <s v="PUGET SOUND ENERGY INC||CITY OF TACOMA - (WA)"/>
    <n v="53033024500"/>
  </r>
  <r>
    <s v="WA1H2BFZ2N"/>
    <s v="King"/>
    <s v="Seattle"/>
    <s v="WA"/>
    <n v="98199"/>
    <x v="9"/>
    <s v="AUDI"/>
    <x v="59"/>
    <x v="0"/>
    <x v="1"/>
    <x v="1"/>
    <n v="0"/>
    <x v="2"/>
    <n v="220511735"/>
    <s v="POINT (-122.394185 47.639195)"/>
    <s v="CITY OF SEATTLE - (WA)|CITY OF TACOMA - (WA)"/>
    <n v="53033005600"/>
  </r>
  <r>
    <s v="5UX43EU03R"/>
    <s v="Thurston"/>
    <s v="Tumwater"/>
    <s v="WA"/>
    <n v="98501"/>
    <x v="12"/>
    <s v="BMW"/>
    <x v="5"/>
    <x v="1"/>
    <x v="0"/>
    <x v="61"/>
    <n v="0"/>
    <x v="12"/>
    <n v="252429985"/>
    <s v="POINT (-122.89692 47.043535)"/>
    <s v="PUGET SOUND ENERGY INC"/>
    <n v="53067010400"/>
  </r>
  <r>
    <s v="5YJYGDEE3L"/>
    <s v="King"/>
    <s v="Bellevue"/>
    <s v="WA"/>
    <n v="98006"/>
    <x v="0"/>
    <s v="TESLA"/>
    <x v="0"/>
    <x v="0"/>
    <x v="0"/>
    <x v="0"/>
    <n v="0"/>
    <x v="34"/>
    <n v="127472369"/>
    <s v="POINT (-122.16937 47.571015)"/>
    <s v="PUGET SOUND ENERGY INC||CITY OF TACOMA - (WA)"/>
    <n v="53033025008"/>
  </r>
  <r>
    <s v="7SAYGDEF3P"/>
    <s v="Thurston"/>
    <s v="Olympia"/>
    <s v="WA"/>
    <n v="98501"/>
    <x v="1"/>
    <s v="TESLA"/>
    <x v="0"/>
    <x v="0"/>
    <x v="1"/>
    <x v="1"/>
    <n v="0"/>
    <x v="17"/>
    <n v="224757046"/>
    <s v="POINT (-122.89692 47.043535)"/>
    <s v="PUGET SOUND ENERGY INC"/>
    <n v="53067011720"/>
  </r>
  <r>
    <s v="WB523CF08R"/>
    <s v="King"/>
    <s v="Renton"/>
    <s v="WA"/>
    <n v="98059"/>
    <x v="12"/>
    <s v="BMW"/>
    <x v="84"/>
    <x v="0"/>
    <x v="1"/>
    <x v="1"/>
    <n v="0"/>
    <x v="13"/>
    <n v="250961182"/>
    <s v="POINT (-122.15734 47.487175)"/>
    <s v="PUGET SOUND ENERGY INC||CITY OF TACOMA - (WA)"/>
    <n v="53033025104"/>
  </r>
  <r>
    <s v="7SAYGDEE4P"/>
    <s v="King"/>
    <s v="Bellevue"/>
    <s v="WA"/>
    <n v="98006"/>
    <x v="1"/>
    <s v="TESLA"/>
    <x v="0"/>
    <x v="0"/>
    <x v="1"/>
    <x v="1"/>
    <n v="0"/>
    <x v="34"/>
    <n v="249829184"/>
    <s v="POINT (-122.16937 47.571015)"/>
    <s v="PUGET SOUND ENERGY INC||CITY OF TACOMA - (WA)"/>
    <n v="53033024905"/>
  </r>
  <r>
    <s v="5YJYGDEE1L"/>
    <s v="King"/>
    <s v="Auburn"/>
    <s v="WA"/>
    <n v="98001"/>
    <x v="0"/>
    <s v="TESLA"/>
    <x v="0"/>
    <x v="0"/>
    <x v="0"/>
    <x v="0"/>
    <n v="0"/>
    <x v="8"/>
    <n v="112961761"/>
    <s v="POINT (-122.2849393 47.3384055)"/>
    <s v="PUGET SOUND ENERGY INC||CITY OF TACOMA - (WA)"/>
    <n v="53033029902"/>
  </r>
  <r>
    <s v="2C4RC1S79R"/>
    <s v="King"/>
    <s v="Renton"/>
    <s v="WA"/>
    <n v="98057"/>
    <x v="12"/>
    <s v="CHRYSLER"/>
    <x v="39"/>
    <x v="1"/>
    <x v="0"/>
    <x v="26"/>
    <n v="0"/>
    <x v="13"/>
    <n v="261569276"/>
    <s v="POINT (-122.21024 47.4797047)"/>
    <s v="PUGET SOUND ENERGY INC||CITY OF TACOMA - (WA)"/>
    <n v="53033026200"/>
  </r>
  <r>
    <s v="7PDSGABA5P"/>
    <s v="King"/>
    <s v="Mercer Island"/>
    <s v="WA"/>
    <n v="98040"/>
    <x v="1"/>
    <s v="RIVIAN"/>
    <x v="32"/>
    <x v="0"/>
    <x v="1"/>
    <x v="1"/>
    <n v="0"/>
    <x v="34"/>
    <n v="252127368"/>
    <s v="POINT (-122.2377542 47.582905)"/>
    <s v="PUGET SOUND ENERGY INC||CITY OF TACOMA - (WA)"/>
    <n v="53033024602"/>
  </r>
  <r>
    <s v="5YJ3E1EB3P"/>
    <s v="Spokane"/>
    <s v="Medical Lake"/>
    <s v="WA"/>
    <n v="99022"/>
    <x v="1"/>
    <s v="TESLA"/>
    <x v="9"/>
    <x v="0"/>
    <x v="1"/>
    <x v="1"/>
    <n v="0"/>
    <x v="24"/>
    <n v="228629733"/>
    <s v="POINT (-117.6773 47.573335)"/>
    <s v="BONNEVILLE POWER ADMINISTRATION||AVISTA CORP||INLAND POWER &amp; LIGHT COMPANY"/>
    <n v="53063013900"/>
  </r>
  <r>
    <s v="7PDSGABL2P"/>
    <s v="King"/>
    <s v="Issaquah"/>
    <s v="WA"/>
    <n v="98027"/>
    <x v="1"/>
    <s v="RIVIAN"/>
    <x v="32"/>
    <x v="0"/>
    <x v="1"/>
    <x v="1"/>
    <n v="0"/>
    <x v="3"/>
    <n v="238317593"/>
    <s v="POINT (-122.03646 47.534065)"/>
    <s v="PUGET SOUND ENERGY INC||CITY OF TACOMA - (WA)"/>
    <n v="53033032104"/>
  </r>
  <r>
    <s v="7SAYGDEE8N"/>
    <s v="King"/>
    <s v="Sammamish"/>
    <s v="WA"/>
    <n v="98075"/>
    <x v="9"/>
    <s v="TESLA"/>
    <x v="0"/>
    <x v="0"/>
    <x v="1"/>
    <x v="1"/>
    <n v="0"/>
    <x v="34"/>
    <n v="202861242"/>
    <s v="POINT (-122.03309 47.58153)"/>
    <s v="PUGET SOUND ENERGY INC||CITY OF TACOMA - (WA)"/>
    <n v="53033032207"/>
  </r>
  <r>
    <s v="1G1RA6E48E"/>
    <s v="King"/>
    <s v="Seattle"/>
    <s v="WA"/>
    <n v="98118"/>
    <x v="10"/>
    <s v="CHEVROLET"/>
    <x v="33"/>
    <x v="1"/>
    <x v="0"/>
    <x v="41"/>
    <n v="0"/>
    <x v="0"/>
    <n v="248093835"/>
    <s v="POINT (-122.28339 47.549285)"/>
    <s v="CITY OF SEATTLE - (WA)|CITY OF TACOMA - (WA)"/>
    <n v="53033011700"/>
  </r>
  <r>
    <s v="KM8KNDAF9P"/>
    <s v="Kitsap"/>
    <s v="Bremerton"/>
    <s v="WA"/>
    <n v="98311"/>
    <x v="1"/>
    <s v="HYUNDAI"/>
    <x v="64"/>
    <x v="0"/>
    <x v="1"/>
    <x v="1"/>
    <n v="0"/>
    <x v="4"/>
    <n v="254879460"/>
    <s v="POINT (-122.6466274 47.6341188)"/>
    <s v="PUGET SOUND ENERGY INC"/>
    <n v="53035091702"/>
  </r>
  <r>
    <s v="WBY7Z4C54J"/>
    <s v="King"/>
    <s v="Seattle"/>
    <s v="WA"/>
    <n v="98106"/>
    <x v="7"/>
    <s v="BMW"/>
    <x v="6"/>
    <x v="1"/>
    <x v="0"/>
    <x v="81"/>
    <n v="0"/>
    <x v="11"/>
    <n v="325510167"/>
    <s v="POINT (-122.356145 47.52104)"/>
    <s v="CITY OF SEATTLE - (WA)|CITY OF TACOMA - (WA)"/>
    <n v="53033010701"/>
  </r>
  <r>
    <s v="2C4RC1L75J"/>
    <s v="King"/>
    <s v="Seattle"/>
    <s v="WA"/>
    <n v="98115"/>
    <x v="7"/>
    <s v="CHRYSLER"/>
    <x v="39"/>
    <x v="1"/>
    <x v="0"/>
    <x v="48"/>
    <n v="0"/>
    <x v="15"/>
    <n v="185132153"/>
    <s v="POINT (-122.3185 47.67949)"/>
    <s v="CITY OF SEATTLE - (WA)|CITY OF TACOMA - (WA)"/>
    <n v="53033003800"/>
  </r>
  <r>
    <s v="KNDCM3LD2J"/>
    <s v="Clark"/>
    <s v="Vancouver"/>
    <s v="WA"/>
    <n v="98662"/>
    <x v="7"/>
    <s v="KIA"/>
    <x v="11"/>
    <x v="1"/>
    <x v="2"/>
    <x v="16"/>
    <n v="0"/>
    <x v="33"/>
    <n v="168672122"/>
    <s v="POINT (-122.5918493 45.6617058)"/>
    <s v="BONNEVILLE POWER ADMINISTRATION||PUD NO 1 OF CLARK COUNTY - (WA)"/>
    <n v="53011041107"/>
  </r>
  <r>
    <s v="7SAYGDEEXP"/>
    <s v="King"/>
    <s v="Sammamish"/>
    <s v="WA"/>
    <n v="98075"/>
    <x v="1"/>
    <s v="TESLA"/>
    <x v="0"/>
    <x v="0"/>
    <x v="1"/>
    <x v="1"/>
    <n v="0"/>
    <x v="34"/>
    <n v="251120103"/>
    <s v="POINT (-122.03309 47.58153)"/>
    <s v="PUGET SOUND ENERGY INC||CITY OF TACOMA - (WA)"/>
    <n v="53033032213"/>
  </r>
  <r>
    <s v="5YJ3E1EA8P"/>
    <s v="King"/>
    <s v="Des Moines"/>
    <s v="WA"/>
    <n v="98198"/>
    <x v="1"/>
    <s v="TESLA"/>
    <x v="9"/>
    <x v="0"/>
    <x v="1"/>
    <x v="1"/>
    <n v="0"/>
    <x v="35"/>
    <n v="237719415"/>
    <s v="POINT (-122.3219166 47.4013897)"/>
    <s v="PUGET SOUND ENERGY INC||CITY OF TACOMA - (WA)"/>
    <n v="53033030003"/>
  </r>
  <r>
    <s v="WA12AAGE9P"/>
    <s v="King"/>
    <s v="Renton"/>
    <s v="WA"/>
    <n v="98059"/>
    <x v="1"/>
    <s v="AUDI"/>
    <x v="12"/>
    <x v="0"/>
    <x v="1"/>
    <x v="1"/>
    <n v="0"/>
    <x v="13"/>
    <n v="228041558"/>
    <s v="POINT (-122.15734 47.487175)"/>
    <s v="PUGET SOUND ENERGY INC||CITY OF TACOMA - (WA)"/>
    <n v="53033025602"/>
  </r>
  <r>
    <s v="1C4RJYB66P"/>
    <s v="King"/>
    <s v="Tukwila"/>
    <s v="WA"/>
    <n v="98188"/>
    <x v="1"/>
    <s v="JEEP"/>
    <x v="67"/>
    <x v="1"/>
    <x v="2"/>
    <x v="29"/>
    <n v="0"/>
    <x v="13"/>
    <n v="245693976"/>
    <s v="POINT (-122.29179 47.43473)"/>
    <s v="PUGET SOUND ENERGY INC||CITY OF TACOMA - (WA)"/>
    <n v="53033028200"/>
  </r>
  <r>
    <s v="7SAYGDEE2R"/>
    <s v="King"/>
    <s v="Bellevue"/>
    <s v="WA"/>
    <n v="98008"/>
    <x v="12"/>
    <s v="TESLA"/>
    <x v="0"/>
    <x v="0"/>
    <x v="1"/>
    <x v="1"/>
    <n v="0"/>
    <x v="36"/>
    <n v="261299685"/>
    <s v="POINT (-122.11832 47.6245)"/>
    <s v="PUGET SOUND ENERGY INC||CITY OF TACOMA - (WA)"/>
    <n v="53033023100"/>
  </r>
  <r>
    <s v="1G1FX6S02H"/>
    <s v="King"/>
    <s v="Newcastle"/>
    <s v="WA"/>
    <n v="98059"/>
    <x v="5"/>
    <s v="CHEVROLET"/>
    <x v="7"/>
    <x v="0"/>
    <x v="0"/>
    <x v="34"/>
    <n v="0"/>
    <x v="34"/>
    <n v="228740522"/>
    <s v="POINT (-122.15734 47.487175)"/>
    <s v="PUGET SOUND ENERGY INC||CITY OF TACOMA - (WA)"/>
    <n v="53033025005"/>
  </r>
  <r>
    <s v="WVGJNPE28N"/>
    <s v="King"/>
    <s v="Seattle"/>
    <s v="WA"/>
    <n v="98103"/>
    <x v="9"/>
    <s v="VOLKSWAGEN"/>
    <x v="46"/>
    <x v="0"/>
    <x v="1"/>
    <x v="1"/>
    <n v="0"/>
    <x v="9"/>
    <n v="233270264"/>
    <s v="POINT (-122.34301 47.659185)"/>
    <s v="CITY OF SEATTLE - (WA)|CITY OF TACOMA - (WA)"/>
    <n v="53033003500"/>
  </r>
  <r>
    <s v="7SAYGDEE8P"/>
    <s v="King"/>
    <s v="Seattle"/>
    <s v="WA"/>
    <n v="98103"/>
    <x v="1"/>
    <s v="TESLA"/>
    <x v="0"/>
    <x v="0"/>
    <x v="1"/>
    <x v="1"/>
    <n v="0"/>
    <x v="9"/>
    <n v="257629284"/>
    <s v="POINT (-122.34301 47.659185)"/>
    <s v="CITY OF SEATTLE - (WA)|CITY OF TACOMA - (WA)"/>
    <n v="53033005401"/>
  </r>
  <r>
    <s v="1N4AZ0CP0D"/>
    <s v="King"/>
    <s v="Bothell"/>
    <s v="WA"/>
    <n v="98011"/>
    <x v="6"/>
    <s v="NISSAN"/>
    <x v="3"/>
    <x v="0"/>
    <x v="0"/>
    <x v="5"/>
    <n v="0"/>
    <x v="1"/>
    <n v="105550525"/>
    <s v="POINT (-122.20578 47.762405)"/>
    <s v="PUGET SOUND ENERGY INC||CITY OF TACOMA - (WA)"/>
    <n v="53033022102"/>
  </r>
  <r>
    <s v="1GYKPTRL1R"/>
    <s v="King"/>
    <s v="Seattle"/>
    <s v="WA"/>
    <n v="98109"/>
    <x v="12"/>
    <s v="CADILLAC"/>
    <x v="78"/>
    <x v="0"/>
    <x v="1"/>
    <x v="1"/>
    <n v="0"/>
    <x v="2"/>
    <n v="260147163"/>
    <s v="POINT (-122.34848 47.632405)"/>
    <s v="CITY OF SEATTLE - (WA)|CITY OF TACOMA - (WA)"/>
    <n v="53033006000"/>
  </r>
  <r>
    <s v="5YJYGDEE1L"/>
    <s v="King"/>
    <s v="Seattle"/>
    <s v="WA"/>
    <n v="98105"/>
    <x v="0"/>
    <s v="TESLA"/>
    <x v="0"/>
    <x v="0"/>
    <x v="0"/>
    <x v="0"/>
    <n v="0"/>
    <x v="15"/>
    <n v="112835579"/>
    <s v="POINT (-122.319115 47.66132)"/>
    <s v="CITY OF SEATTLE - (WA)|CITY OF TACOMA - (WA)"/>
    <n v="53033004102"/>
  </r>
  <r>
    <s v="7SAYGAEE6P"/>
    <s v="King"/>
    <s v="Seattle"/>
    <s v="WA"/>
    <n v="98116"/>
    <x v="1"/>
    <s v="TESLA"/>
    <x v="0"/>
    <x v="0"/>
    <x v="1"/>
    <x v="1"/>
    <n v="0"/>
    <x v="11"/>
    <n v="257516822"/>
    <s v="POINT (-122.38679 47.56484)"/>
    <s v="CITY OF SEATTLE - (WA)|CITY OF TACOMA - (WA)"/>
    <n v="53033009701"/>
  </r>
  <r>
    <s v="YV4ED3UR2N"/>
    <s v="King"/>
    <s v="Clyde Hill"/>
    <s v="WA"/>
    <n v="98004"/>
    <x v="9"/>
    <s v="VOLVO"/>
    <x v="48"/>
    <x v="0"/>
    <x v="1"/>
    <x v="1"/>
    <n v="0"/>
    <x v="36"/>
    <n v="196723537"/>
    <s v="POINT (-122.201905 47.61385)"/>
    <s v="PUGET SOUND ENERGY INC||CITY OF TACOMA - (WA)"/>
    <n v="53033024100"/>
  </r>
  <r>
    <s v="JTDKARFP0J"/>
    <s v="King"/>
    <s v="Seattle"/>
    <s v="WA"/>
    <n v="98126"/>
    <x v="7"/>
    <s v="TOYOTA"/>
    <x v="19"/>
    <x v="1"/>
    <x v="2"/>
    <x v="29"/>
    <n v="0"/>
    <x v="11"/>
    <n v="348532390"/>
    <s v="POINT (-122.374105 47.54468)"/>
    <s v="CITY OF SEATTLE - (WA)|CITY OF TACOMA - (WA)"/>
    <n v="53033011500"/>
  </r>
  <r>
    <s v="5YJ3E1EB6K"/>
    <s v="King"/>
    <s v="Seattle"/>
    <s v="WA"/>
    <n v="98109"/>
    <x v="2"/>
    <s v="TESLA"/>
    <x v="9"/>
    <x v="0"/>
    <x v="0"/>
    <x v="13"/>
    <n v="0"/>
    <x v="2"/>
    <n v="227335951"/>
    <s v="POINT (-122.34848 47.632405)"/>
    <s v="CITY OF SEATTLE - (WA)|CITY OF TACOMA - (WA)"/>
    <n v="53033007203"/>
  </r>
  <r>
    <s v="KM8KNDAF5P"/>
    <s v="Cowlitz"/>
    <s v="Kalama"/>
    <s v="WA"/>
    <n v="98625"/>
    <x v="1"/>
    <s v="HYUNDAI"/>
    <x v="64"/>
    <x v="0"/>
    <x v="1"/>
    <x v="1"/>
    <n v="0"/>
    <x v="14"/>
    <n v="249874320"/>
    <s v="POINT (-122.839465 46.009825)"/>
    <s v="BONNEVILLE POWER ADMINISTRATION||PUD NO 1 OF COWLITZ COUNTY"/>
    <n v="53015001503"/>
  </r>
  <r>
    <s v="5YJ3E1EB8N"/>
    <s v="King"/>
    <s v="Seattle"/>
    <s v="WA"/>
    <n v="98117"/>
    <x v="9"/>
    <s v="TESLA"/>
    <x v="9"/>
    <x v="0"/>
    <x v="1"/>
    <x v="1"/>
    <n v="0"/>
    <x v="2"/>
    <n v="213757176"/>
    <s v="POINT (-122.37275 47.68968)"/>
    <s v="CITY OF SEATTLE - (WA)|CITY OF TACOMA - (WA)"/>
    <n v="53033001500"/>
  </r>
  <r>
    <s v="2C4RC1L73M"/>
    <s v="King"/>
    <s v="Seattle"/>
    <s v="WA"/>
    <n v="98122"/>
    <x v="4"/>
    <s v="CHRYSLER"/>
    <x v="39"/>
    <x v="1"/>
    <x v="0"/>
    <x v="26"/>
    <n v="0"/>
    <x v="0"/>
    <n v="172661513"/>
    <s v="POINT (-122.30839 47.610365)"/>
    <s v="CITY OF SEATTLE - (WA)|CITY OF TACOMA - (WA)"/>
    <n v="53033008700"/>
  </r>
  <r>
    <s v="3FMTK1SS3P"/>
    <s v="Kitsap"/>
    <s v="Bainbridge Island"/>
    <s v="WA"/>
    <n v="98110"/>
    <x v="1"/>
    <s v="FORD"/>
    <x v="45"/>
    <x v="0"/>
    <x v="1"/>
    <x v="1"/>
    <n v="0"/>
    <x v="4"/>
    <n v="244058027"/>
    <s v="POINT (-122.5235781 47.6293323)"/>
    <s v="PUGET SOUND ENERGY INC"/>
    <n v="53035090800"/>
  </r>
  <r>
    <s v="7SAYGDEE5P"/>
    <s v="Thurston"/>
    <s v="Olympia"/>
    <s v="WA"/>
    <n v="98502"/>
    <x v="1"/>
    <s v="TESLA"/>
    <x v="0"/>
    <x v="0"/>
    <x v="1"/>
    <x v="1"/>
    <n v="0"/>
    <x v="12"/>
    <n v="240567414"/>
    <s v="POINT (-122.92145 47.045935)"/>
    <s v="PUGET SOUND ENERGY INC"/>
    <n v="53067012001"/>
  </r>
  <r>
    <s v="WBA8E1C54H"/>
    <s v="King"/>
    <s v="Seattle"/>
    <s v="WA"/>
    <n v="98136"/>
    <x v="5"/>
    <s v="BMW"/>
    <x v="35"/>
    <x v="1"/>
    <x v="2"/>
    <x v="21"/>
    <n v="44100"/>
    <x v="11"/>
    <n v="197621427"/>
    <s v="POINT (-122.388675 47.5415)"/>
    <s v="CITY OF SEATTLE - (WA)|CITY OF TACOMA - (WA)"/>
    <n v="53033011601"/>
  </r>
  <r>
    <s v="1N4AZ0CP9D"/>
    <s v="Clark"/>
    <s v="Camas"/>
    <s v="WA"/>
    <n v="98607"/>
    <x v="6"/>
    <s v="NISSAN"/>
    <x v="3"/>
    <x v="0"/>
    <x v="0"/>
    <x v="5"/>
    <n v="0"/>
    <x v="38"/>
    <n v="175253683"/>
    <s v="POINT (-122.405565 45.59009)"/>
    <s v="BONNEVILLE POWER ADMINISTRATION||PUD NO 1 OF CLARK COUNTY - (WA)"/>
    <n v="53011040609"/>
  </r>
  <r>
    <s v="WBY8P4C50K"/>
    <s v="King"/>
    <s v="Issaquah"/>
    <s v="WA"/>
    <n v="98029"/>
    <x v="2"/>
    <s v="BMW"/>
    <x v="6"/>
    <x v="1"/>
    <x v="0"/>
    <x v="9"/>
    <n v="0"/>
    <x v="3"/>
    <n v="249768998"/>
    <s v="POINT (-121.9993659 47.5484866)"/>
    <s v="PUGET SOUND ENERGY INC||CITY OF TACOMA - (WA)"/>
    <n v="53033032220"/>
  </r>
  <r>
    <s v="YV4H60CN1P"/>
    <s v="King"/>
    <s v="Bellevue"/>
    <s v="WA"/>
    <n v="98006"/>
    <x v="1"/>
    <s v="VOLVO"/>
    <x v="60"/>
    <x v="1"/>
    <x v="0"/>
    <x v="26"/>
    <n v="0"/>
    <x v="34"/>
    <n v="218242909"/>
    <s v="POINT (-122.16937 47.571015)"/>
    <s v="PUGET SOUND ENERGY INC||CITY OF TACOMA - (WA)"/>
    <n v="53033024905"/>
  </r>
  <r>
    <s v="5YJSA1E26J"/>
    <s v="King"/>
    <s v="Pacific"/>
    <s v="WA"/>
    <n v="98047"/>
    <x v="7"/>
    <s v="TESLA"/>
    <x v="1"/>
    <x v="0"/>
    <x v="0"/>
    <x v="30"/>
    <n v="0"/>
    <x v="21"/>
    <n v="475761366"/>
    <s v="POINT (-122.2509349 47.25013)"/>
    <s v="PUGET SOUND ENERGY INC||CITY OF TACOMA - (WA)"/>
    <n v="53033030901"/>
  </r>
  <r>
    <s v="7FCTGBAA4P"/>
    <s v="Clark"/>
    <s v="Vancouver"/>
    <s v="WA"/>
    <n v="98682"/>
    <x v="1"/>
    <s v="RIVIAN"/>
    <x v="20"/>
    <x v="0"/>
    <x v="1"/>
    <x v="1"/>
    <n v="0"/>
    <x v="38"/>
    <n v="262828618"/>
    <s v="POINT (-122.5146473 45.67862)"/>
    <s v="BONNEVILLE POWER ADMINISTRATION||PUD NO 1 OF CLARK COUNTY - (WA)"/>
    <n v="53011040603"/>
  </r>
  <r>
    <s v="5YJYGDEEXL"/>
    <s v="Thurston"/>
    <s v="Olympia"/>
    <s v="WA"/>
    <n v="98501"/>
    <x v="0"/>
    <s v="TESLA"/>
    <x v="0"/>
    <x v="0"/>
    <x v="0"/>
    <x v="0"/>
    <n v="0"/>
    <x v="12"/>
    <n v="127168835"/>
    <s v="POINT (-122.89692 47.043535)"/>
    <s v="PUGET SOUND ENERGY INC"/>
    <n v="53067010700"/>
  </r>
  <r>
    <s v="KNDC3DLC9N"/>
    <s v="Kitsap"/>
    <s v="Port Orchard"/>
    <s v="WA"/>
    <n v="98366"/>
    <x v="9"/>
    <s v="KIA"/>
    <x v="55"/>
    <x v="0"/>
    <x v="1"/>
    <x v="1"/>
    <n v="0"/>
    <x v="7"/>
    <n v="213544796"/>
    <s v="POINT (-122.639265 47.5373)"/>
    <s v="PUGET SOUND ENERGY INC"/>
    <n v="53035092600"/>
  </r>
  <r>
    <s v="WDC0G5EB7K"/>
    <s v="King"/>
    <s v="Sammamish"/>
    <s v="WA"/>
    <n v="98075"/>
    <x v="2"/>
    <s v="MERCEDES-BENZ"/>
    <x v="69"/>
    <x v="1"/>
    <x v="2"/>
    <x v="63"/>
    <n v="0"/>
    <x v="34"/>
    <n v="231196304"/>
    <s v="POINT (-122.03309 47.58153)"/>
    <s v="PUGET SOUND ENERGY INC||CITY OF TACOMA - (WA)"/>
    <n v="53033032207"/>
  </r>
  <r>
    <s v="1N4AZ0CP1F"/>
    <s v="King"/>
    <s v="Seattle"/>
    <s v="WA"/>
    <n v="98115"/>
    <x v="8"/>
    <s v="NISSAN"/>
    <x v="3"/>
    <x v="0"/>
    <x v="0"/>
    <x v="7"/>
    <n v="0"/>
    <x v="9"/>
    <n v="213707378"/>
    <s v="POINT (-122.3185 47.67949)"/>
    <s v="CITY OF SEATTLE - (WA)|CITY OF TACOMA - (WA)"/>
    <n v="53033002600"/>
  </r>
  <r>
    <s v="7FCTGAAA6N"/>
    <s v="Kitsap"/>
    <s v="Bainbridge Island"/>
    <s v="WA"/>
    <n v="98110"/>
    <x v="9"/>
    <s v="RIVIAN"/>
    <x v="20"/>
    <x v="0"/>
    <x v="1"/>
    <x v="1"/>
    <n v="0"/>
    <x v="4"/>
    <n v="211973072"/>
    <s v="POINT (-122.5235781 47.6293323)"/>
    <s v="PUGET SOUND ENERGY INC"/>
    <n v="53035090700"/>
  </r>
  <r>
    <s v="5YJYGDEE7M"/>
    <s v="King"/>
    <s v="Seattle"/>
    <s v="WA"/>
    <n v="98103"/>
    <x v="4"/>
    <s v="TESLA"/>
    <x v="0"/>
    <x v="0"/>
    <x v="1"/>
    <x v="1"/>
    <n v="0"/>
    <x v="9"/>
    <n v="169636778"/>
    <s v="POINT (-122.34301 47.659185)"/>
    <s v="CITY OF SEATTLE - (WA)|CITY OF TACOMA - (WA)"/>
    <n v="53033003500"/>
  </r>
  <r>
    <s v="5YJYGDEE1M"/>
    <s v="King"/>
    <s v="Issaquah"/>
    <s v="WA"/>
    <n v="98029"/>
    <x v="4"/>
    <s v="TESLA"/>
    <x v="0"/>
    <x v="0"/>
    <x v="1"/>
    <x v="1"/>
    <n v="0"/>
    <x v="3"/>
    <n v="175345985"/>
    <s v="POINT (-121.9993659 47.5484866)"/>
    <s v="PUGET SOUND ENERGY INC||CITY OF TACOMA - (WA)"/>
    <n v="53033032221"/>
  </r>
  <r>
    <s v="5YJYGDEEXM"/>
    <s v="King"/>
    <s v="Seattle"/>
    <s v="WA"/>
    <n v="98115"/>
    <x v="4"/>
    <s v="TESLA"/>
    <x v="0"/>
    <x v="0"/>
    <x v="1"/>
    <x v="1"/>
    <n v="0"/>
    <x v="15"/>
    <n v="161637402"/>
    <s v="POINT (-122.3185 47.67949)"/>
    <s v="CITY OF SEATTLE - (WA)|CITY OF TACOMA - (WA)"/>
    <n v="53033003900"/>
  </r>
  <r>
    <s v="7FCTGAAA7P"/>
    <s v="Kitsap"/>
    <s v="Bainbridge Island"/>
    <s v="WA"/>
    <n v="98110"/>
    <x v="1"/>
    <s v="RIVIAN"/>
    <x v="20"/>
    <x v="0"/>
    <x v="1"/>
    <x v="1"/>
    <n v="0"/>
    <x v="4"/>
    <n v="256024170"/>
    <s v="POINT (-122.5235781 47.6293323)"/>
    <s v="PUGET SOUND ENERGY INC"/>
    <n v="53035090800"/>
  </r>
  <r>
    <s v="2C4RC1S7XR"/>
    <s v="King"/>
    <s v="Renton"/>
    <s v="WA"/>
    <n v="98057"/>
    <x v="12"/>
    <s v="CHRYSLER"/>
    <x v="39"/>
    <x v="1"/>
    <x v="0"/>
    <x v="26"/>
    <n v="0"/>
    <x v="13"/>
    <n v="254966470"/>
    <s v="POINT (-122.21024 47.4797047)"/>
    <s v="PUGET SOUND ENERGY INC||CITY OF TACOMA - (WA)"/>
    <n v="53033026200"/>
  </r>
  <r>
    <s v="YV4ED3UR4M"/>
    <s v="King"/>
    <s v="Seattle"/>
    <s v="WA"/>
    <n v="98105"/>
    <x v="4"/>
    <s v="VOLVO"/>
    <x v="48"/>
    <x v="0"/>
    <x v="1"/>
    <x v="1"/>
    <n v="0"/>
    <x v="9"/>
    <n v="166121161"/>
    <s v="POINT (-122.319115 47.66132)"/>
    <s v="CITY OF SEATTLE - (WA)|CITY OF TACOMA - (WA)"/>
    <n v="53033004500"/>
  </r>
  <r>
    <s v="5YJ3E1EB1P"/>
    <s v="Snohomish"/>
    <s v="Everett"/>
    <s v="WA"/>
    <n v="98203"/>
    <x v="1"/>
    <s v="TESLA"/>
    <x v="9"/>
    <x v="0"/>
    <x v="1"/>
    <x v="1"/>
    <n v="0"/>
    <x v="31"/>
    <n v="259765236"/>
    <s v="POINT (-122.213105 47.95479)"/>
    <s v="PUGET SOUND ENERGY INC"/>
    <n v="53061040900"/>
  </r>
  <r>
    <s v="2C4RC1S7XM"/>
    <s v="Kitsap"/>
    <s v="Bainbridge Island"/>
    <s v="WA"/>
    <n v="98110"/>
    <x v="4"/>
    <s v="CHRYSLER"/>
    <x v="39"/>
    <x v="1"/>
    <x v="0"/>
    <x v="26"/>
    <n v="0"/>
    <x v="4"/>
    <n v="151299438"/>
    <s v="POINT (-122.5235781 47.6293323)"/>
    <s v="PUGET SOUND ENERGY INC"/>
    <n v="53035090800"/>
  </r>
  <r>
    <s v="KNDPZDAHXP"/>
    <s v="King"/>
    <s v="Seattle"/>
    <s v="WA"/>
    <n v="98103"/>
    <x v="1"/>
    <s v="KIA"/>
    <x v="50"/>
    <x v="1"/>
    <x v="0"/>
    <x v="58"/>
    <n v="0"/>
    <x v="9"/>
    <n v="235979068"/>
    <s v="POINT (-122.34301 47.659185)"/>
    <s v="CITY OF SEATTLE - (WA)|CITY OF TACOMA - (WA)"/>
    <n v="53033003601"/>
  </r>
  <r>
    <s v="JA4T5UA97P"/>
    <s v="King"/>
    <s v="Seattle"/>
    <s v="WA"/>
    <n v="98109"/>
    <x v="1"/>
    <s v="MITSUBISHI"/>
    <x v="42"/>
    <x v="1"/>
    <x v="0"/>
    <x v="41"/>
    <n v="0"/>
    <x v="2"/>
    <n v="253580106"/>
    <s v="POINT (-122.34848 47.632405)"/>
    <s v="CITY OF SEATTLE - (WA)|CITY OF TACOMA - (WA)"/>
    <n v="53033006702"/>
  </r>
  <r>
    <s v="1N4AZ1CV9N"/>
    <s v="Clark"/>
    <s v="Vancouver"/>
    <s v="WA"/>
    <n v="98684"/>
    <x v="9"/>
    <s v="NISSAN"/>
    <x v="3"/>
    <x v="0"/>
    <x v="1"/>
    <x v="1"/>
    <n v="0"/>
    <x v="37"/>
    <n v="183110742"/>
    <s v="POINT (-122.51692 45.6228)"/>
    <s v="BONNEVILLE POWER ADMINISTRATION||PUD NO 1 OF CLARK COUNTY - (WA)"/>
    <n v="53011041320"/>
  </r>
  <r>
    <s v="1C4JJXR6XP"/>
    <s v="Clark"/>
    <s v="Washougal"/>
    <s v="WA"/>
    <n v="98671"/>
    <x v="1"/>
    <s v="JEEP"/>
    <x v="22"/>
    <x v="1"/>
    <x v="2"/>
    <x v="4"/>
    <n v="0"/>
    <x v="6"/>
    <n v="232898837"/>
    <s v="POINT (-122.35465 45.58359)"/>
    <s v="BONNEVILLE POWER ADMINISTRATION||PUD NO 1 OF CLARK COUNTY - (WA)"/>
    <n v="53011040510"/>
  </r>
  <r>
    <s v="1C4RJXP6XR"/>
    <s v="King"/>
    <s v="Renton"/>
    <s v="WA"/>
    <n v="98057"/>
    <x v="12"/>
    <s v="JEEP"/>
    <x v="22"/>
    <x v="1"/>
    <x v="2"/>
    <x v="4"/>
    <n v="0"/>
    <x v="13"/>
    <n v="262479584"/>
    <s v="POINT (-122.21024 47.4797047)"/>
    <s v="PUGET SOUND ENERGY INC||CITY OF TACOMA - (WA)"/>
    <n v="53033026200"/>
  </r>
  <r>
    <s v="5YJ3E1EA2K"/>
    <s v="King"/>
    <s v="Redmond"/>
    <s v="WA"/>
    <n v="98052"/>
    <x v="2"/>
    <s v="TESLA"/>
    <x v="9"/>
    <x v="0"/>
    <x v="0"/>
    <x v="13"/>
    <n v="0"/>
    <x v="36"/>
    <n v="196714934"/>
    <s v="POINT (-122.12302 47.67668)"/>
    <s v="PUGET SOUND ENERGY INC||CITY OF TACOMA - (WA)"/>
    <n v="53033022605"/>
  </r>
  <r>
    <s v="WBY1Z4C52E"/>
    <s v="King"/>
    <s v="Mercer Island"/>
    <s v="WA"/>
    <n v="98040"/>
    <x v="10"/>
    <s v="BMW"/>
    <x v="6"/>
    <x v="1"/>
    <x v="0"/>
    <x v="14"/>
    <n v="0"/>
    <x v="34"/>
    <n v="106432168"/>
    <s v="POINT (-122.2377542 47.582905)"/>
    <s v="PUGET SOUND ENERGY INC||CITY OF TACOMA - (WA)"/>
    <n v="53033024601"/>
  </r>
  <r>
    <s v="5YJ3E1EA9P"/>
    <s v="King"/>
    <s v="Issaquah"/>
    <s v="WA"/>
    <n v="98029"/>
    <x v="1"/>
    <s v="TESLA"/>
    <x v="9"/>
    <x v="0"/>
    <x v="1"/>
    <x v="1"/>
    <n v="0"/>
    <x v="3"/>
    <n v="230100699"/>
    <s v="POINT (-121.9993659 47.5484866)"/>
    <s v="PUGET SOUND ENERGY INC||CITY OF TACOMA - (WA)"/>
    <n v="53033032221"/>
  </r>
  <r>
    <s v="2C4RC1L74M"/>
    <s v="King"/>
    <s v="Renton"/>
    <s v="WA"/>
    <n v="98057"/>
    <x v="4"/>
    <s v="CHRYSLER"/>
    <x v="39"/>
    <x v="1"/>
    <x v="0"/>
    <x v="26"/>
    <n v="0"/>
    <x v="13"/>
    <n v="179048803"/>
    <s v="POINT (-122.21024 47.4797047)"/>
    <s v="PUGET SOUND ENERGY INC||CITY OF TACOMA - (WA)"/>
    <n v="53033026200"/>
  </r>
  <r>
    <s v="KM8KNDAF3P"/>
    <s v="King"/>
    <s v="Seattle"/>
    <s v="WA"/>
    <n v="98118"/>
    <x v="1"/>
    <s v="HYUNDAI"/>
    <x v="64"/>
    <x v="0"/>
    <x v="1"/>
    <x v="1"/>
    <n v="0"/>
    <x v="0"/>
    <n v="251400173"/>
    <s v="POINT (-122.28339 47.549285)"/>
    <s v="PUGET SOUND ENERGY INC||CITY OF TACOMA - (WA)"/>
    <n v="53033010200"/>
  </r>
  <r>
    <s v="1N4BZ1DV5M"/>
    <s v="King"/>
    <s v="Seattle"/>
    <s v="WA"/>
    <n v="98106"/>
    <x v="4"/>
    <s v="NISSAN"/>
    <x v="3"/>
    <x v="0"/>
    <x v="1"/>
    <x v="1"/>
    <n v="0"/>
    <x v="11"/>
    <n v="153798123"/>
    <s v="POINT (-122.356145 47.52104)"/>
    <s v="CITY OF SEATTLE - (WA)|CITY OF TACOMA - (WA)"/>
    <n v="53033011401"/>
  </r>
  <r>
    <s v="5YJ3E1EA9P"/>
    <s v="King"/>
    <s v="Seattle"/>
    <s v="WA"/>
    <n v="98117"/>
    <x v="1"/>
    <s v="TESLA"/>
    <x v="9"/>
    <x v="0"/>
    <x v="1"/>
    <x v="1"/>
    <n v="0"/>
    <x v="2"/>
    <n v="255095865"/>
    <s v="POINT (-122.37275 47.68968)"/>
    <s v="CITY OF SEATTLE - (WA)|CITY OF TACOMA - (WA)"/>
    <n v="53033001702"/>
  </r>
  <r>
    <s v="5UXTA6C02P"/>
    <s v="Snohomish"/>
    <s v="Marysville"/>
    <s v="WA"/>
    <n v="98271"/>
    <x v="1"/>
    <s v="BMW"/>
    <x v="5"/>
    <x v="1"/>
    <x v="0"/>
    <x v="8"/>
    <n v="0"/>
    <x v="31"/>
    <n v="216625013"/>
    <s v="POINT (-122.1713847 48.10433)"/>
    <s v="PUGET SOUND ENERGY INC"/>
    <n v="53061052808"/>
  </r>
  <r>
    <s v="7SAYGDEE8P"/>
    <s v="Yakima"/>
    <s v="Yakima"/>
    <s v="WA"/>
    <n v="98908"/>
    <x v="1"/>
    <s v="TESLA"/>
    <x v="0"/>
    <x v="0"/>
    <x v="1"/>
    <x v="1"/>
    <n v="0"/>
    <x v="6"/>
    <n v="261138279"/>
    <s v="POINT (-120.6027202 46.5965625)"/>
    <s v="PACIFICORP"/>
    <n v="53077000402"/>
  </r>
  <r>
    <s v="1G1FW6S0XP"/>
    <s v="King"/>
    <s v="Seattle"/>
    <s v="WA"/>
    <n v="98126"/>
    <x v="1"/>
    <s v="CHEVROLET"/>
    <x v="7"/>
    <x v="0"/>
    <x v="1"/>
    <x v="1"/>
    <n v="0"/>
    <x v="11"/>
    <n v="245746056"/>
    <s v="POINT (-122.374105 47.54468)"/>
    <s v="CITY OF SEATTLE - (WA)|CITY OF TACOMA - (WA)"/>
    <n v="53033010601"/>
  </r>
  <r>
    <s v="WA1LAAGE6K"/>
    <s v="Clark"/>
    <s v="Vancouver"/>
    <s v="WA"/>
    <n v="98685"/>
    <x v="2"/>
    <s v="AUDI"/>
    <x v="12"/>
    <x v="0"/>
    <x v="0"/>
    <x v="46"/>
    <n v="0"/>
    <x v="38"/>
    <n v="257532782"/>
    <s v="POINT (-122.70302 45.703706)"/>
    <s v="BONNEVILLE POWER ADMINISTRATION||PUD NO 1 OF CLARK COUNTY - (WA)"/>
    <n v="53011040907"/>
  </r>
  <r>
    <s v="5YJSA1E28G"/>
    <s v="King"/>
    <s v="Federal Way"/>
    <s v="WA"/>
    <n v="98003"/>
    <x v="3"/>
    <s v="TESLA"/>
    <x v="1"/>
    <x v="0"/>
    <x v="0"/>
    <x v="3"/>
    <n v="0"/>
    <x v="21"/>
    <n v="235366057"/>
    <s v="POINT (-122.31327 47.32309)"/>
    <s v="PUGET SOUND ENERGY INC||CITY OF TACOMA - (WA)"/>
    <n v="53033030006"/>
  </r>
  <r>
    <s v="7FCTGAAL3P"/>
    <s v="King"/>
    <s v="Seattle"/>
    <s v="WA"/>
    <n v="98117"/>
    <x v="1"/>
    <s v="RIVIAN"/>
    <x v="20"/>
    <x v="0"/>
    <x v="1"/>
    <x v="1"/>
    <n v="0"/>
    <x v="2"/>
    <n v="230976000"/>
    <s v="POINT (-122.37275 47.68968)"/>
    <s v="CITY OF SEATTLE - (WA)|CITY OF TACOMA - (WA)"/>
    <n v="53033001600"/>
  </r>
  <r>
    <s v="1N4AZ0CPXG"/>
    <s v="King"/>
    <s v="Seattle"/>
    <s v="WA"/>
    <n v="98115"/>
    <x v="3"/>
    <s v="NISSAN"/>
    <x v="3"/>
    <x v="0"/>
    <x v="0"/>
    <x v="7"/>
    <n v="0"/>
    <x v="15"/>
    <n v="107492339"/>
    <s v="POINT (-122.3185 47.67949)"/>
    <s v="CITY OF SEATTLE - (WA)|CITY OF TACOMA - (WA)"/>
    <n v="53033001900"/>
  </r>
  <r>
    <s v="7SAYGDEE3P"/>
    <s v="King"/>
    <s v="Mercer Island"/>
    <s v="WA"/>
    <n v="98040"/>
    <x v="1"/>
    <s v="TESLA"/>
    <x v="0"/>
    <x v="0"/>
    <x v="1"/>
    <x v="1"/>
    <n v="0"/>
    <x v="34"/>
    <n v="228474550"/>
    <s v="POINT (-122.2377542 47.582905)"/>
    <s v="PUGET SOUND ENERGY INC||CITY OF TACOMA - (WA)"/>
    <n v="53033024500"/>
  </r>
  <r>
    <s v="1C4RJYB69R"/>
    <s v="King"/>
    <s v="Renton"/>
    <s v="WA"/>
    <n v="98057"/>
    <x v="12"/>
    <s v="JEEP"/>
    <x v="67"/>
    <x v="1"/>
    <x v="2"/>
    <x v="29"/>
    <n v="0"/>
    <x v="13"/>
    <n v="256212498"/>
    <s v="POINT (-122.21024 47.4797047)"/>
    <s v="PUGET SOUND ENERGY INC||CITY OF TACOMA - (WA)"/>
    <n v="53033026200"/>
  </r>
  <r>
    <s v="7SAYGDEE1N"/>
    <s v="King"/>
    <s v="Renton"/>
    <s v="WA"/>
    <n v="98056"/>
    <x v="9"/>
    <s v="TESLA"/>
    <x v="0"/>
    <x v="0"/>
    <x v="1"/>
    <x v="1"/>
    <n v="0"/>
    <x v="34"/>
    <n v="220194124"/>
    <s v="POINT (-122.180505 47.500055)"/>
    <s v="PUGET SOUND ENERGY INC||CITY OF TACOMA - (WA)"/>
    <n v="53033025304"/>
  </r>
  <r>
    <s v="7SAYGDEE6P"/>
    <s v="Kitsap"/>
    <s v="Hansville"/>
    <s v="WA"/>
    <n v="98340"/>
    <x v="1"/>
    <s v="TESLA"/>
    <x v="0"/>
    <x v="0"/>
    <x v="1"/>
    <x v="1"/>
    <n v="0"/>
    <x v="4"/>
    <n v="227340095"/>
    <s v="POINT (-122.57781 47.903975)"/>
    <s v="PUGET SOUND ENERGY INC"/>
    <n v="53035090101"/>
  </r>
  <r>
    <s v="1C4RJYB60P"/>
    <s v="King"/>
    <s v="Tukwila"/>
    <s v="WA"/>
    <n v="98188"/>
    <x v="1"/>
    <s v="JEEP"/>
    <x v="67"/>
    <x v="1"/>
    <x v="2"/>
    <x v="29"/>
    <n v="0"/>
    <x v="13"/>
    <n v="245579288"/>
    <s v="POINT (-122.29179 47.43473)"/>
    <s v="PUGET SOUND ENERGY INC||CITY OF TACOMA - (WA)"/>
    <n v="53033028200"/>
  </r>
  <r>
    <s v="JTDKARFP1H"/>
    <s v="King"/>
    <s v="Kirkland"/>
    <s v="WA"/>
    <n v="98034"/>
    <x v="5"/>
    <s v="TOYOTA"/>
    <x v="19"/>
    <x v="1"/>
    <x v="2"/>
    <x v="29"/>
    <n v="0"/>
    <x v="1"/>
    <n v="350383442"/>
    <s v="POINT (-122.209285 47.71124)"/>
    <s v="PUGET SOUND ENERGY INC||CITY OF TACOMA - (WA)"/>
    <n v="53033022205"/>
  </r>
  <r>
    <s v="5YJSA1E52P"/>
    <s v="King"/>
    <s v="Mercer Island"/>
    <s v="WA"/>
    <n v="98040"/>
    <x v="1"/>
    <s v="TESLA"/>
    <x v="1"/>
    <x v="0"/>
    <x v="1"/>
    <x v="1"/>
    <n v="0"/>
    <x v="34"/>
    <n v="255648725"/>
    <s v="POINT (-122.2377542 47.582905)"/>
    <s v="PUGET SOUND ENERGY INC||CITY OF TACOMA - (WA)"/>
    <n v="53033024500"/>
  </r>
  <r>
    <s v="1G1FZ6S00L"/>
    <s v="Kitsap"/>
    <s v="Port Orchard"/>
    <s v="WA"/>
    <n v="98366"/>
    <x v="0"/>
    <s v="CHEVROLET"/>
    <x v="7"/>
    <x v="0"/>
    <x v="0"/>
    <x v="51"/>
    <n v="0"/>
    <x v="7"/>
    <n v="141183549"/>
    <s v="POINT (-122.639265 47.5373)"/>
    <s v="PUGET SOUND ENERGY INC"/>
    <n v="53035092400"/>
  </r>
  <r>
    <s v="1G1RA6S56H"/>
    <s v="King"/>
    <s v="Renton"/>
    <s v="WA"/>
    <n v="98055"/>
    <x v="5"/>
    <s v="CHEVROLET"/>
    <x v="33"/>
    <x v="1"/>
    <x v="0"/>
    <x v="44"/>
    <n v="0"/>
    <x v="13"/>
    <n v="8188428"/>
    <s v="POINT (-122.197 47.43876)"/>
    <s v="PUGET SOUND ENERGY INC||CITY OF TACOMA - (WA)"/>
    <n v="53033025806"/>
  </r>
  <r>
    <s v="2C4RC1N75L"/>
    <s v="Kitsap"/>
    <s v="Poulsbo"/>
    <s v="WA"/>
    <n v="98370"/>
    <x v="0"/>
    <s v="CHRYSLER"/>
    <x v="39"/>
    <x v="1"/>
    <x v="0"/>
    <x v="26"/>
    <n v="0"/>
    <x v="4"/>
    <n v="125910879"/>
    <s v="POINT (-122.64177 47.737525)"/>
    <s v="PUGET SOUND ENERGY INC"/>
    <n v="53035090202"/>
  </r>
  <r>
    <s v="5YJYGDEEXM"/>
    <s v="King"/>
    <s v="Seattle"/>
    <s v="WA"/>
    <n v="98199"/>
    <x v="4"/>
    <s v="TESLA"/>
    <x v="0"/>
    <x v="0"/>
    <x v="1"/>
    <x v="1"/>
    <n v="0"/>
    <x v="2"/>
    <n v="148700793"/>
    <s v="POINT (-122.394185 47.639195)"/>
    <s v="CITY OF SEATTLE - (WA)|CITY OF TACOMA - (WA)"/>
    <n v="53033005600"/>
  </r>
  <r>
    <s v="7SAYGAEE4P"/>
    <s v="King"/>
    <s v="Seattle"/>
    <s v="WA"/>
    <n v="98109"/>
    <x v="1"/>
    <s v="TESLA"/>
    <x v="0"/>
    <x v="0"/>
    <x v="1"/>
    <x v="1"/>
    <n v="0"/>
    <x v="2"/>
    <n v="228386392"/>
    <s v="POINT (-122.34848 47.632405)"/>
    <s v="CITY OF SEATTLE - (WA)|CITY OF TACOMA - (WA)"/>
    <n v="53033006702"/>
  </r>
  <r>
    <s v="7SAYGDEF1P"/>
    <s v="King"/>
    <s v="Seattle"/>
    <s v="WA"/>
    <n v="98118"/>
    <x v="1"/>
    <s v="TESLA"/>
    <x v="0"/>
    <x v="0"/>
    <x v="1"/>
    <x v="1"/>
    <n v="0"/>
    <x v="0"/>
    <n v="240953709"/>
    <s v="POINT (-122.28339 47.549285)"/>
    <s v="PUGET SOUND ENERGY INC||CITY OF TACOMA - (WA)"/>
    <n v="53033010200"/>
  </r>
  <r>
    <s v="WA1VAAGE1K"/>
    <s v="Snohomish"/>
    <s v="Lake Stevens"/>
    <s v="WA"/>
    <n v="98258"/>
    <x v="2"/>
    <s v="AUDI"/>
    <x v="12"/>
    <x v="0"/>
    <x v="0"/>
    <x v="46"/>
    <n v="0"/>
    <x v="22"/>
    <n v="251040611"/>
    <s v="POINT (-122.112265 48.0047)"/>
    <s v="PUGET SOUND ENERGY INC"/>
    <n v="53061052706"/>
  </r>
  <r>
    <s v="5YJSA1E23J"/>
    <s v="Thurston"/>
    <s v="Olympia"/>
    <s v="WA"/>
    <n v="98502"/>
    <x v="7"/>
    <s v="TESLA"/>
    <x v="1"/>
    <x v="0"/>
    <x v="0"/>
    <x v="30"/>
    <n v="0"/>
    <x v="17"/>
    <n v="196648210"/>
    <s v="POINT (-122.92145 47.045935)"/>
    <s v="PUGET SOUND ENERGY INC"/>
    <n v="53067011902"/>
  </r>
  <r>
    <s v="1G1FZ6S02P"/>
    <s v="Kitsap"/>
    <s v="Port Orchard"/>
    <s v="WA"/>
    <n v="98366"/>
    <x v="1"/>
    <s v="CHEVROLET"/>
    <x v="58"/>
    <x v="0"/>
    <x v="1"/>
    <x v="1"/>
    <n v="0"/>
    <x v="7"/>
    <n v="230733212"/>
    <s v="POINT (-122.639265 47.5373)"/>
    <s v="PUGET SOUND ENERGY INC"/>
    <n v="53035092600"/>
  </r>
  <r>
    <s v="KM8KNDAF2P"/>
    <s v="King"/>
    <s v="Seattle"/>
    <s v="WA"/>
    <n v="98109"/>
    <x v="1"/>
    <s v="HYUNDAI"/>
    <x v="64"/>
    <x v="0"/>
    <x v="1"/>
    <x v="1"/>
    <n v="0"/>
    <x v="2"/>
    <n v="249400490"/>
    <s v="POINT (-122.34848 47.632405)"/>
    <s v="CITY OF SEATTLE - (WA)|CITY OF TACOMA - (WA)"/>
    <n v="53033006702"/>
  </r>
  <r>
    <s v="5UXKT0C50J"/>
    <s v="King"/>
    <s v="Seattle"/>
    <s v="WA"/>
    <n v="98107"/>
    <x v="7"/>
    <s v="BMW"/>
    <x v="5"/>
    <x v="1"/>
    <x v="2"/>
    <x v="42"/>
    <n v="0"/>
    <x v="9"/>
    <n v="195113355"/>
    <s v="POINT (-122.37815 47.66866)"/>
    <s v="CITY OF SEATTLE - (WA)|CITY OF TACOMA - (WA)"/>
    <n v="53033004800"/>
  </r>
  <r>
    <s v="1C4RJYB65R"/>
    <s v="King"/>
    <s v="Renton"/>
    <s v="WA"/>
    <n v="98057"/>
    <x v="12"/>
    <s v="JEEP"/>
    <x v="67"/>
    <x v="1"/>
    <x v="2"/>
    <x v="29"/>
    <n v="0"/>
    <x v="13"/>
    <n v="261366129"/>
    <s v="POINT (-122.21024 47.4797047)"/>
    <s v="PUGET SOUND ENERGY INC||CITY OF TACOMA - (WA)"/>
    <n v="53033026200"/>
  </r>
  <r>
    <s v="1GC10VELXR"/>
    <s v="King"/>
    <s v="Renton"/>
    <s v="WA"/>
    <n v="98057"/>
    <x v="12"/>
    <s v="CHEVROLET"/>
    <x v="111"/>
    <x v="0"/>
    <x v="1"/>
    <x v="1"/>
    <n v="0"/>
    <x v="13"/>
    <n v="258945851"/>
    <s v="POINT (-122.21024 47.4797047)"/>
    <s v="PUGET SOUND ENERGY INC||CITY OF TACOMA - (WA)"/>
    <n v="53033026200"/>
  </r>
  <r>
    <s v="WB523CF00R"/>
    <s v="King"/>
    <s v="Sammamish"/>
    <s v="WA"/>
    <n v="98075"/>
    <x v="12"/>
    <s v="BMW"/>
    <x v="84"/>
    <x v="0"/>
    <x v="1"/>
    <x v="1"/>
    <n v="0"/>
    <x v="34"/>
    <n v="253533892"/>
    <s v="POINT (-122.03309 47.58153)"/>
    <s v="PUGET SOUND ENERGY INC||CITY OF TACOMA - (WA)"/>
    <n v="53033032213"/>
  </r>
  <r>
    <s v="LPSED3KA2M"/>
    <s v="King"/>
    <s v="Seattle"/>
    <s v="WA"/>
    <n v="98115"/>
    <x v="4"/>
    <s v="POLESTAR"/>
    <x v="63"/>
    <x v="0"/>
    <x v="0"/>
    <x v="75"/>
    <n v="0"/>
    <x v="15"/>
    <n v="179016190"/>
    <s v="POINT (-122.3185 47.67949)"/>
    <s v="CITY OF SEATTLE - (WA)|CITY OF TACOMA - (WA)"/>
    <n v="53033002600"/>
  </r>
  <r>
    <s v="7PDSGABA5P"/>
    <s v="King"/>
    <s v="Maple Valley"/>
    <s v="WA"/>
    <n v="98038"/>
    <x v="1"/>
    <s v="RIVIAN"/>
    <x v="32"/>
    <x v="0"/>
    <x v="1"/>
    <x v="1"/>
    <n v="0"/>
    <x v="3"/>
    <n v="255124999"/>
    <s v="POINT (-122.05191 47.357985)"/>
    <s v="PUGET SOUND ENERGY INC||CITY OF TACOMA - (WA)"/>
    <n v="53033032011"/>
  </r>
  <r>
    <s v="7SAYGDEE2P"/>
    <s v="King"/>
    <s v="Seattle"/>
    <s v="WA"/>
    <n v="98103"/>
    <x v="1"/>
    <s v="TESLA"/>
    <x v="0"/>
    <x v="0"/>
    <x v="1"/>
    <x v="1"/>
    <n v="0"/>
    <x v="15"/>
    <n v="224116980"/>
    <s v="POINT (-122.34301 47.659185)"/>
    <s v="CITY OF SEATTLE - (WA)|CITY OF TACOMA - (WA)"/>
    <n v="53033002700"/>
  </r>
  <r>
    <s v="KNDCM3LD6J"/>
    <s v="King"/>
    <s v="Seattle"/>
    <s v="WA"/>
    <n v="98115"/>
    <x v="7"/>
    <s v="KIA"/>
    <x v="11"/>
    <x v="1"/>
    <x v="2"/>
    <x v="16"/>
    <n v="0"/>
    <x v="15"/>
    <n v="475376422"/>
    <s v="POINT (-122.3185 47.67949)"/>
    <s v="CITY OF SEATTLE - (WA)|CITY OF TACOMA - (WA)"/>
    <n v="53033003800"/>
  </r>
  <r>
    <s v="3FMTK3SU0M"/>
    <s v="King"/>
    <s v="Renton"/>
    <s v="WA"/>
    <n v="98059"/>
    <x v="4"/>
    <s v="FORD"/>
    <x v="45"/>
    <x v="0"/>
    <x v="1"/>
    <x v="1"/>
    <n v="0"/>
    <x v="13"/>
    <n v="182742920"/>
    <s v="POINT (-122.15734 47.487175)"/>
    <s v="PUGET SOUND ENERGY INC||CITY OF TACOMA - (WA)"/>
    <n v="53033025103"/>
  </r>
  <r>
    <s v="5YJ3E1EAXP"/>
    <s v="Snohomish"/>
    <s v="Edmonds"/>
    <s v="WA"/>
    <n v="98020"/>
    <x v="1"/>
    <s v="TESLA"/>
    <x v="9"/>
    <x v="0"/>
    <x v="1"/>
    <x v="1"/>
    <n v="0"/>
    <x v="16"/>
    <n v="233868302"/>
    <s v="POINT (-122.37507 47.80807)"/>
    <s v="PUGET SOUND ENERGY INC"/>
    <n v="53061050502"/>
  </r>
  <r>
    <s v="7SAXCBE63N"/>
    <s v="King"/>
    <s v="Kirkland"/>
    <s v="WA"/>
    <n v="98034"/>
    <x v="9"/>
    <s v="TESLA"/>
    <x v="26"/>
    <x v="0"/>
    <x v="1"/>
    <x v="1"/>
    <n v="0"/>
    <x v="1"/>
    <n v="208145332"/>
    <s v="POINT (-122.209285 47.71124)"/>
    <s v="PUGET SOUND ENERGY INC||CITY OF TACOMA - (WA)"/>
    <n v="53033022300"/>
  </r>
  <r>
    <s v="1C4JJXP66N"/>
    <s v="Snohomish"/>
    <s v="Snohomish"/>
    <s v="WA"/>
    <n v="98290"/>
    <x v="9"/>
    <s v="JEEP"/>
    <x v="22"/>
    <x v="1"/>
    <x v="2"/>
    <x v="4"/>
    <n v="0"/>
    <x v="22"/>
    <n v="212145692"/>
    <s v="POINT (-122.091505 47.915555)"/>
    <s v="PUGET SOUND ENERGY INC"/>
    <n v="53061052401"/>
  </r>
  <r>
    <s v="5YJYGAEE2M"/>
    <s v="King"/>
    <s v="Mercer Island"/>
    <s v="WA"/>
    <n v="98040"/>
    <x v="4"/>
    <s v="TESLA"/>
    <x v="0"/>
    <x v="0"/>
    <x v="1"/>
    <x v="1"/>
    <n v="0"/>
    <x v="34"/>
    <n v="166087813"/>
    <s v="POINT (-122.2377542 47.582905)"/>
    <s v="PUGET SOUND ENERGY INC||CITY OF TACOMA - (WA)"/>
    <n v="53033024500"/>
  </r>
  <r>
    <s v="1G1RD6E42C"/>
    <s v="King"/>
    <s v="Kirkland"/>
    <s v="WA"/>
    <n v="98033"/>
    <x v="11"/>
    <s v="CHEVROLET"/>
    <x v="33"/>
    <x v="1"/>
    <x v="0"/>
    <x v="52"/>
    <n v="0"/>
    <x v="36"/>
    <n v="120200041"/>
    <s v="POINT (-122.20264 47.6785)"/>
    <s v="PUGET SOUND ENERGY INC||CITY OF TACOMA - (WA)"/>
    <n v="53033022702"/>
  </r>
  <r>
    <s v="1N4BZ0CP1H"/>
    <s v="King"/>
    <s v="Seattle"/>
    <s v="WA"/>
    <n v="98116"/>
    <x v="5"/>
    <s v="NISSAN"/>
    <x v="3"/>
    <x v="0"/>
    <x v="0"/>
    <x v="11"/>
    <n v="0"/>
    <x v="11"/>
    <n v="145717652"/>
    <s v="POINT (-122.38679 47.56484)"/>
    <s v="CITY OF SEATTLE - (WA)|CITY OF TACOMA - (WA)"/>
    <n v="53033010502"/>
  </r>
  <r>
    <s v="1C4JJXP66P"/>
    <s v="King"/>
    <s v="Seattle"/>
    <s v="WA"/>
    <n v="98115"/>
    <x v="1"/>
    <s v="JEEP"/>
    <x v="22"/>
    <x v="1"/>
    <x v="2"/>
    <x v="4"/>
    <n v="0"/>
    <x v="15"/>
    <n v="239792213"/>
    <s v="POINT (-122.3185 47.67949)"/>
    <s v="CITY OF SEATTLE - (WA)|CITY OF TACOMA - (WA)"/>
    <n v="53033002400"/>
  </r>
  <r>
    <s v="5YJYGDEE4M"/>
    <s v="Yakima"/>
    <s v="Selah"/>
    <s v="WA"/>
    <n v="98942"/>
    <x v="4"/>
    <s v="TESLA"/>
    <x v="0"/>
    <x v="0"/>
    <x v="1"/>
    <x v="1"/>
    <n v="0"/>
    <x v="19"/>
    <n v="137578136"/>
    <s v="POINT (-120.54188 46.654175)"/>
    <s v="PACIFICORP"/>
    <n v="53077003200"/>
  </r>
  <r>
    <s v="2C4RC1L74P"/>
    <s v="King"/>
    <s v="Renton"/>
    <s v="WA"/>
    <n v="98057"/>
    <x v="1"/>
    <s v="CHRYSLER"/>
    <x v="39"/>
    <x v="1"/>
    <x v="0"/>
    <x v="26"/>
    <n v="0"/>
    <x v="13"/>
    <n v="252239032"/>
    <s v="POINT (-122.21024 47.4797047)"/>
    <s v="PUGET SOUND ENERGY INC||CITY OF TACOMA - (WA)"/>
    <n v="53033026200"/>
  </r>
  <r>
    <s v="7FCTGBAA7P"/>
    <s v="King"/>
    <s v="Seattle"/>
    <s v="WA"/>
    <n v="98119"/>
    <x v="1"/>
    <s v="RIVIAN"/>
    <x v="20"/>
    <x v="0"/>
    <x v="1"/>
    <x v="1"/>
    <n v="0"/>
    <x v="2"/>
    <n v="260928419"/>
    <s v="POINT (-122.363815 47.63046)"/>
    <s v="CITY OF SEATTLE - (WA)|CITY OF TACOMA - (WA)"/>
    <n v="53033005901"/>
  </r>
  <r>
    <s v="7PDSGABA7P"/>
    <s v="King"/>
    <s v="Seattle"/>
    <s v="WA"/>
    <n v="98116"/>
    <x v="1"/>
    <s v="RIVIAN"/>
    <x v="32"/>
    <x v="0"/>
    <x v="1"/>
    <x v="1"/>
    <n v="0"/>
    <x v="11"/>
    <n v="251116547"/>
    <s v="POINT (-122.38679 47.56484)"/>
    <s v="CITY OF SEATTLE - (WA)|CITY OF TACOMA - (WA)"/>
    <n v="53033009701"/>
  </r>
  <r>
    <s v="1G1RC6S58J"/>
    <s v="Cowlitz"/>
    <s v="Longview"/>
    <s v="WA"/>
    <n v="98632"/>
    <x v="7"/>
    <s v="CHEVROLET"/>
    <x v="33"/>
    <x v="1"/>
    <x v="0"/>
    <x v="44"/>
    <n v="0"/>
    <x v="40"/>
    <n v="230005947"/>
    <s v="POINT (-122.9379953 46.1372997)"/>
    <s v="BONNEVILLE POWER ADMINISTRATION||PUD NO 1 OF COWLITZ COUNTY"/>
    <n v="53015000502"/>
  </r>
  <r>
    <s v="7SAYGDEE0P"/>
    <s v="Clark"/>
    <s v="Vancouver"/>
    <s v="WA"/>
    <n v="98682"/>
    <x v="1"/>
    <s v="TESLA"/>
    <x v="0"/>
    <x v="0"/>
    <x v="1"/>
    <x v="1"/>
    <n v="0"/>
    <x v="37"/>
    <n v="249634192"/>
    <s v="POINT (-122.5146473 45.67862)"/>
    <s v="BONNEVILLE POWER ADMINISTRATION||PUD NO 1 OF CLARK COUNTY - (WA)"/>
    <n v="53011041313"/>
  </r>
  <r>
    <s v="5YJYGAEE5M"/>
    <s v="King"/>
    <s v="Sammamish"/>
    <s v="WA"/>
    <n v="98029"/>
    <x v="4"/>
    <s v="TESLA"/>
    <x v="0"/>
    <x v="0"/>
    <x v="1"/>
    <x v="1"/>
    <n v="0"/>
    <x v="3"/>
    <n v="166297589"/>
    <s v="POINT (-121.9993659 47.5484866)"/>
    <s v="PUGET SOUND ENERGY INC||CITY OF TACOMA - (WA)"/>
    <n v="53033032222"/>
  </r>
  <r>
    <s v="2C4RC1L7XP"/>
    <s v="King"/>
    <s v="Renton"/>
    <s v="WA"/>
    <n v="98057"/>
    <x v="1"/>
    <s v="CHRYSLER"/>
    <x v="39"/>
    <x v="1"/>
    <x v="0"/>
    <x v="26"/>
    <n v="0"/>
    <x v="13"/>
    <n v="254012041"/>
    <s v="POINT (-122.21024 47.4797047)"/>
    <s v="PUGET SOUND ENERGY INC||CITY OF TACOMA - (WA)"/>
    <n v="53033026200"/>
  </r>
  <r>
    <s v="7SAYGDEE8P"/>
    <s v="King"/>
    <s v="Issaquah"/>
    <s v="WA"/>
    <n v="98029"/>
    <x v="1"/>
    <s v="TESLA"/>
    <x v="0"/>
    <x v="0"/>
    <x v="1"/>
    <x v="1"/>
    <n v="0"/>
    <x v="34"/>
    <n v="226159713"/>
    <s v="POINT (-121.9993659 47.5484866)"/>
    <s v="PUGET SOUND ENERGY INC||CITY OF TACOMA - (WA)"/>
    <n v="53033032219"/>
  </r>
  <r>
    <s v="YV4ED3UM3P"/>
    <s v="King"/>
    <s v="Carnation"/>
    <s v="WA"/>
    <n v="98014"/>
    <x v="1"/>
    <s v="VOLVO"/>
    <x v="48"/>
    <x v="0"/>
    <x v="1"/>
    <x v="1"/>
    <n v="0"/>
    <x v="3"/>
    <n v="235064623"/>
    <s v="POINT (-121.9105947 47.6483005)"/>
    <s v="CITY OF TACOMA - (WA)||TANNER ELECTRIC COOP"/>
    <n v="53033032500"/>
  </r>
  <r>
    <s v="1G1RC6S51H"/>
    <s v="Thurston"/>
    <s v="Tumwater"/>
    <s v="WA"/>
    <n v="98512"/>
    <x v="5"/>
    <s v="CHEVROLET"/>
    <x v="33"/>
    <x v="1"/>
    <x v="0"/>
    <x v="44"/>
    <n v="0"/>
    <x v="12"/>
    <n v="128724361"/>
    <s v="POINT (-122.9131017 47.0135926)"/>
    <s v="PUGET SOUND ENERGY INC"/>
    <n v="53067010910"/>
  </r>
  <r>
    <s v="1N4BZ0CP0H"/>
    <s v="King"/>
    <s v="Seattle"/>
    <s v="WA"/>
    <n v="98107"/>
    <x v="5"/>
    <s v="NISSAN"/>
    <x v="3"/>
    <x v="0"/>
    <x v="0"/>
    <x v="11"/>
    <n v="0"/>
    <x v="2"/>
    <n v="115625849"/>
    <s v="POINT (-122.37815 47.66866)"/>
    <s v="CITY OF SEATTLE - (WA)|CITY OF TACOMA - (WA)"/>
    <n v="53033004703"/>
  </r>
  <r>
    <s v="1G1RB6S57J"/>
    <s v="Jefferson"/>
    <s v="Port Ludlow"/>
    <s v="WA"/>
    <n v="98365"/>
    <x v="7"/>
    <s v="CHEVROLET"/>
    <x v="33"/>
    <x v="1"/>
    <x v="0"/>
    <x v="44"/>
    <n v="0"/>
    <x v="41"/>
    <n v="257320129"/>
    <s v="POINT (-122.6872285 47.9281524)"/>
    <s v="BONNEVILLE POWER ADMINISTRATION||PUGET SOUND ENERGY INC||PUD NO 1 OF JEFFERSON COUNTY"/>
    <n v="53031950301"/>
  </r>
  <r>
    <s v="JTDKN3DP0D"/>
    <s v="Kitsap"/>
    <s v="Port Orchard"/>
    <s v="WA"/>
    <n v="98367"/>
    <x v="6"/>
    <s v="TOYOTA"/>
    <x v="53"/>
    <x v="1"/>
    <x v="2"/>
    <x v="59"/>
    <n v="0"/>
    <x v="7"/>
    <n v="168163670"/>
    <s v="POINT (-122.6847073 47.50524)"/>
    <s v="PUGET SOUND ENERGY INC"/>
    <n v="53035092801"/>
  </r>
  <r>
    <s v="WBAJB1C5XK"/>
    <s v="King"/>
    <s v="Seattle"/>
    <s v="WA"/>
    <n v="98115"/>
    <x v="2"/>
    <s v="BMW"/>
    <x v="81"/>
    <x v="1"/>
    <x v="2"/>
    <x v="69"/>
    <n v="55700"/>
    <x v="15"/>
    <n v="239640649"/>
    <s v="POINT (-122.3185 47.67949)"/>
    <s v="PUGET SOUND ENERGY INC||CITY OF TACOMA - (WA)"/>
    <n v="53033004201"/>
  </r>
  <r>
    <s v="2C4RC1L70P"/>
    <s v="King"/>
    <s v="Renton"/>
    <s v="WA"/>
    <n v="98057"/>
    <x v="1"/>
    <s v="CHRYSLER"/>
    <x v="39"/>
    <x v="1"/>
    <x v="0"/>
    <x v="26"/>
    <n v="0"/>
    <x v="13"/>
    <n v="253680640"/>
    <s v="POINT (-122.21024 47.4797047)"/>
    <s v="PUGET SOUND ENERGY INC||CITY OF TACOMA - (WA)"/>
    <n v="53033026200"/>
  </r>
  <r>
    <s v="5YJYGDEE8M"/>
    <s v="King"/>
    <s v="Snoqualmie"/>
    <s v="WA"/>
    <n v="98065"/>
    <x v="4"/>
    <s v="TESLA"/>
    <x v="0"/>
    <x v="0"/>
    <x v="1"/>
    <x v="1"/>
    <n v="0"/>
    <x v="3"/>
    <n v="147007318"/>
    <s v="POINT (-121.8740496 47.5345546)"/>
    <s v="PUGET SOUND ENERGY INC||CITY OF TACOMA - (WA)"/>
    <n v="53033032605"/>
  </r>
  <r>
    <s v="5YJ3E1EAXP"/>
    <s v="King"/>
    <s v="Seattle"/>
    <s v="WA"/>
    <n v="98103"/>
    <x v="1"/>
    <s v="TESLA"/>
    <x v="9"/>
    <x v="0"/>
    <x v="1"/>
    <x v="1"/>
    <n v="0"/>
    <x v="9"/>
    <n v="245849992"/>
    <s v="POINT (-122.34301 47.659185)"/>
    <s v="CITY OF SEATTLE - (WA)|CITY OF TACOMA - (WA)"/>
    <n v="53033003500"/>
  </r>
  <r>
    <s v="5YJXCAE21G"/>
    <s v="Chelan"/>
    <s v="Leavenworth"/>
    <s v="WA"/>
    <n v="98826"/>
    <x v="3"/>
    <s v="TESLA"/>
    <x v="26"/>
    <x v="0"/>
    <x v="0"/>
    <x v="49"/>
    <n v="0"/>
    <x v="23"/>
    <n v="348632413"/>
    <s v="POINT (-120.6619153 47.5970083)"/>
    <s v="PUD NO 1 OF CHELAN COUNTY"/>
    <n v="53007960501"/>
  </r>
  <r>
    <s v="WVWKP7AU5G"/>
    <s v="King"/>
    <s v="Tukwila"/>
    <s v="WA"/>
    <n v="98168"/>
    <x v="3"/>
    <s v="VOLKSWAGEN"/>
    <x v="18"/>
    <x v="0"/>
    <x v="0"/>
    <x v="28"/>
    <n v="0"/>
    <x v="13"/>
    <n v="476385059"/>
    <s v="POINT (-122.286465 47.476)"/>
    <s v="CITY OF SEATTLE - (WA)|CITY OF TACOMA - (WA)"/>
    <n v="53033026200"/>
  </r>
  <r>
    <s v="KNDJX3AE7G"/>
    <s v="Kitsap"/>
    <s v="Port Orchard"/>
    <s v="WA"/>
    <n v="98367"/>
    <x v="3"/>
    <s v="KIA"/>
    <x v="25"/>
    <x v="0"/>
    <x v="0"/>
    <x v="20"/>
    <n v="31950"/>
    <x v="7"/>
    <n v="213714119"/>
    <s v="POINT (-122.6847073 47.50524)"/>
    <s v="PUGET SOUND ENERGY INC"/>
    <n v="53035092701"/>
  </r>
  <r>
    <s v="2C4RC1S71M"/>
    <s v="Snohomish"/>
    <s v="Bothell"/>
    <s v="WA"/>
    <n v="98021"/>
    <x v="4"/>
    <s v="CHRYSLER"/>
    <x v="39"/>
    <x v="1"/>
    <x v="0"/>
    <x v="26"/>
    <n v="0"/>
    <x v="1"/>
    <n v="144725878"/>
    <s v="POINT (-122.179458 47.802589)"/>
    <s v="PUGET SOUND ENERGY INC"/>
    <n v="53061051918"/>
  </r>
  <r>
    <s v="WA1AAAGE4M"/>
    <s v="Spokane"/>
    <s v="Spokane"/>
    <s v="WA"/>
    <n v="99218"/>
    <x v="4"/>
    <s v="AUDI"/>
    <x v="12"/>
    <x v="0"/>
    <x v="0"/>
    <x v="19"/>
    <n v="0"/>
    <x v="28"/>
    <n v="175336213"/>
    <s v="POINT (-117.411805 47.745795)"/>
    <s v="BONNEVILLE POWER ADMINISTRATION||AVISTA CORP||INLAND POWER &amp; LIGHT COMPANY"/>
    <n v="53063010506"/>
  </r>
  <r>
    <s v="YV4BC0PL6H"/>
    <s v="King"/>
    <s v="Mercer Island"/>
    <s v="WA"/>
    <n v="98040"/>
    <x v="5"/>
    <s v="VOLVO"/>
    <x v="60"/>
    <x v="1"/>
    <x v="2"/>
    <x v="21"/>
    <n v="0"/>
    <x v="34"/>
    <n v="349276833"/>
    <s v="POINT (-122.2377542 47.582905)"/>
    <s v="PUGET SOUND ENERGY INC||CITY OF TACOMA - (WA)"/>
    <n v="53033024601"/>
  </r>
  <r>
    <s v="2C4RC1L75P"/>
    <s v="King"/>
    <s v="Renton"/>
    <s v="WA"/>
    <n v="98057"/>
    <x v="1"/>
    <s v="CHRYSLER"/>
    <x v="39"/>
    <x v="1"/>
    <x v="0"/>
    <x v="26"/>
    <n v="0"/>
    <x v="13"/>
    <n v="252606763"/>
    <s v="POINT (-122.21024 47.4797047)"/>
    <s v="PUGET SOUND ENERGY INC||CITY OF TACOMA - (WA)"/>
    <n v="53033026200"/>
  </r>
  <r>
    <s v="5YJSA1E29G"/>
    <s v="King"/>
    <s v="Des Moines"/>
    <s v="WA"/>
    <n v="98198"/>
    <x v="3"/>
    <s v="TESLA"/>
    <x v="1"/>
    <x v="0"/>
    <x v="0"/>
    <x v="3"/>
    <n v="0"/>
    <x v="35"/>
    <n v="235877904"/>
    <s v="POINT (-122.3219166 47.4013897)"/>
    <s v="PUGET SOUND ENERGY INC||CITY OF TACOMA - (WA)"/>
    <n v="53033029001"/>
  </r>
  <r>
    <s v="YV4H60CL0N"/>
    <s v="King"/>
    <s v="Seattle"/>
    <s v="WA"/>
    <n v="98105"/>
    <x v="9"/>
    <s v="VOLVO"/>
    <x v="60"/>
    <x v="1"/>
    <x v="0"/>
    <x v="52"/>
    <n v="0"/>
    <x v="15"/>
    <n v="204869591"/>
    <s v="POINT (-122.319115 47.66132)"/>
    <s v="CITY OF SEATTLE - (WA)|CITY OF TACOMA - (WA)"/>
    <n v="53033004102"/>
  </r>
  <r>
    <s v="5YJ3E1EA2P"/>
    <s v="King"/>
    <s v="Covington"/>
    <s v="WA"/>
    <n v="98042"/>
    <x v="1"/>
    <s v="TESLA"/>
    <x v="9"/>
    <x v="0"/>
    <x v="1"/>
    <x v="1"/>
    <n v="0"/>
    <x v="8"/>
    <n v="252547326"/>
    <s v="POINT (-122.111625 47.36078)"/>
    <s v="PUGET SOUND ENERGY INC||CITY OF TACOMA - (WA)"/>
    <n v="53033032005"/>
  </r>
  <r>
    <s v="5YJYGDEE8M"/>
    <s v="King"/>
    <s v="Kenmore"/>
    <s v="WA"/>
    <n v="98028"/>
    <x v="4"/>
    <s v="TESLA"/>
    <x v="0"/>
    <x v="0"/>
    <x v="1"/>
    <x v="1"/>
    <n v="0"/>
    <x v="15"/>
    <n v="244454395"/>
    <s v="POINT (-122.2504747 47.7617128)"/>
    <s v="PUGET SOUND ENERGY INC||CITY OF TACOMA - (WA)"/>
    <n v="53033021600"/>
  </r>
  <r>
    <s v="1G1FX6S01H"/>
    <s v="King"/>
    <s v="Seattle"/>
    <s v="WA"/>
    <n v="98117"/>
    <x v="5"/>
    <s v="CHEVROLET"/>
    <x v="7"/>
    <x v="0"/>
    <x v="0"/>
    <x v="34"/>
    <n v="0"/>
    <x v="2"/>
    <n v="112695474"/>
    <s v="POINT (-122.37275 47.68968)"/>
    <s v="CITY OF SEATTLE - (WA)|CITY OF TACOMA - (WA)"/>
    <n v="53033002900"/>
  </r>
  <r>
    <s v="1N4BZ0CP7H"/>
    <s v="Clark"/>
    <s v="Vancouver"/>
    <s v="WA"/>
    <n v="98682"/>
    <x v="5"/>
    <s v="NISSAN"/>
    <x v="3"/>
    <x v="0"/>
    <x v="0"/>
    <x v="11"/>
    <n v="0"/>
    <x v="37"/>
    <n v="217291700"/>
    <s v="POINT (-122.5146473 45.67862)"/>
    <s v="BONNEVILLE POWER ADMINISTRATION||PUD NO 1 OF CLARK COUNTY - (WA)"/>
    <n v="53011040713"/>
  </r>
  <r>
    <s v="5YJ3E1EB5K"/>
    <s v="Kitsap"/>
    <s v="Bremerton"/>
    <s v="WA"/>
    <n v="98310"/>
    <x v="2"/>
    <s v="TESLA"/>
    <x v="9"/>
    <x v="0"/>
    <x v="0"/>
    <x v="13"/>
    <n v="0"/>
    <x v="4"/>
    <n v="277151997"/>
    <s v="POINT (-122.611365 47.575195)"/>
    <s v="PUGET SOUND ENERGY INC"/>
    <n v="53035080400"/>
  </r>
  <r>
    <s v="KNDC3DLC3P"/>
    <s v="King"/>
    <s v="Bellevue"/>
    <s v="WA"/>
    <n v="98006"/>
    <x v="1"/>
    <s v="KIA"/>
    <x v="55"/>
    <x v="0"/>
    <x v="1"/>
    <x v="1"/>
    <n v="0"/>
    <x v="34"/>
    <n v="259586533"/>
    <s v="POINT (-122.16937 47.571015)"/>
    <s v="PUGET SOUND ENERGY INC||CITY OF TACOMA - (WA)"/>
    <n v="53033025007"/>
  </r>
  <r>
    <s v="7SAXCBE52P"/>
    <s v="King"/>
    <s v="Snoqualmie"/>
    <s v="WA"/>
    <n v="98065"/>
    <x v="1"/>
    <s v="TESLA"/>
    <x v="26"/>
    <x v="0"/>
    <x v="1"/>
    <x v="1"/>
    <n v="0"/>
    <x v="3"/>
    <n v="241371266"/>
    <s v="POINT (-121.8740496 47.5345546)"/>
    <s v="PUGET SOUND ENERGY INC||CITY OF TACOMA - (WA)"/>
    <n v="53033032603"/>
  </r>
  <r>
    <s v="1FTVW1EV1P"/>
    <s v="King"/>
    <s v="Federal Way"/>
    <s v="WA"/>
    <n v="98023"/>
    <x v="1"/>
    <s v="FORD"/>
    <x v="36"/>
    <x v="0"/>
    <x v="1"/>
    <x v="1"/>
    <n v="0"/>
    <x v="21"/>
    <n v="257428755"/>
    <s v="POINT (-122.36363 47.30675)"/>
    <s v="PUGET SOUND ENERGY INC||CITY OF TACOMA - (WA)"/>
    <n v="53033030311"/>
  </r>
  <r>
    <s v="5UXTS1C05M"/>
    <s v="King"/>
    <s v="Seattle"/>
    <s v="WA"/>
    <n v="98136"/>
    <x v="4"/>
    <s v="BMW"/>
    <x v="24"/>
    <x v="1"/>
    <x v="2"/>
    <x v="33"/>
    <n v="0"/>
    <x v="11"/>
    <n v="138300193"/>
    <s v="POINT (-122.388675 47.5415)"/>
    <s v="CITY OF SEATTLE - (WA)|CITY OF TACOMA - (WA)"/>
    <n v="53033010602"/>
  </r>
  <r>
    <s v="YV4BR00Z1N"/>
    <s v="King"/>
    <s v="Seattle"/>
    <s v="WA"/>
    <n v="98105"/>
    <x v="9"/>
    <s v="VOLVO"/>
    <x v="60"/>
    <x v="1"/>
    <x v="2"/>
    <x v="10"/>
    <n v="0"/>
    <x v="15"/>
    <n v="186993474"/>
    <s v="POINT (-122.319115 47.66132)"/>
    <s v="CITY OF SEATTLE - (WA)|CITY OF TACOMA - (WA)"/>
    <n v="53033004101"/>
  </r>
  <r>
    <s v="WVGDMPE26M"/>
    <s v="Clark"/>
    <s v="Vancouver"/>
    <s v="WA"/>
    <n v="98665"/>
    <x v="4"/>
    <s v="VOLKSWAGEN"/>
    <x v="46"/>
    <x v="0"/>
    <x v="1"/>
    <x v="1"/>
    <n v="0"/>
    <x v="33"/>
    <n v="240462785"/>
    <s v="POINT (-122.66592 45.678565)"/>
    <s v="BONNEVILLE POWER ADMINISTRATION||PUD NO 1 OF CLARK COUNTY - (WA)"/>
    <n v="53011040809"/>
  </r>
  <r>
    <s v="7SAYGDEE1P"/>
    <s v="King"/>
    <s v="Bellevue"/>
    <s v="WA"/>
    <n v="98006"/>
    <x v="1"/>
    <s v="TESLA"/>
    <x v="0"/>
    <x v="0"/>
    <x v="1"/>
    <x v="1"/>
    <n v="0"/>
    <x v="34"/>
    <n v="245861528"/>
    <s v="POINT (-122.16937 47.571015)"/>
    <s v="PUGET SOUND ENERGY INC||CITY OF TACOMA - (WA)"/>
    <n v="53033024901"/>
  </r>
  <r>
    <s v="KNDCT3L12P"/>
    <s v="Clark"/>
    <s v="Vancouver"/>
    <s v="WA"/>
    <n v="98662"/>
    <x v="1"/>
    <s v="KIA"/>
    <x v="11"/>
    <x v="0"/>
    <x v="1"/>
    <x v="1"/>
    <n v="0"/>
    <x v="33"/>
    <n v="228459878"/>
    <s v="POINT (-122.5918493 45.6617058)"/>
    <s v="BONNEVILLE POWER ADMINISTRATION||PUD NO 1 OF CLARK COUNTY - (WA)"/>
    <n v="53011041107"/>
  </r>
  <r>
    <s v="7SAYGDEE7P"/>
    <s v="King"/>
    <s v="Seattle"/>
    <s v="WA"/>
    <n v="98108"/>
    <x v="1"/>
    <s v="TESLA"/>
    <x v="0"/>
    <x v="0"/>
    <x v="1"/>
    <x v="1"/>
    <n v="0"/>
    <x v="0"/>
    <n v="254782846"/>
    <s v="POINT (-122.3268963 47.5499519)"/>
    <s v="CITY OF SEATTLE - (WA)|CITY OF TACOMA - (WA)"/>
    <n v="53033010401"/>
  </r>
  <r>
    <s v="3C3CFFGE0G"/>
    <s v="King"/>
    <s v="Seattle"/>
    <s v="WA"/>
    <n v="98106"/>
    <x v="3"/>
    <s v="FIAT"/>
    <x v="27"/>
    <x v="0"/>
    <x v="0"/>
    <x v="7"/>
    <n v="0"/>
    <x v="11"/>
    <n v="8840506"/>
    <s v="POINT (-122.356145 47.52104)"/>
    <s v="CITY OF SEATTLE - (WA)|CITY OF TACOMA - (WA)"/>
    <n v="53033010701"/>
  </r>
  <r>
    <s v="5YJ3E1EB4L"/>
    <s v="King"/>
    <s v="Mercer Island"/>
    <s v="WA"/>
    <n v="98040"/>
    <x v="0"/>
    <s v="TESLA"/>
    <x v="9"/>
    <x v="0"/>
    <x v="0"/>
    <x v="12"/>
    <n v="0"/>
    <x v="34"/>
    <n v="8005917"/>
    <s v="POINT (-122.2377542 47.582905)"/>
    <s v="PUGET SOUND ENERGY INC||CITY OF TACOMA - (WA)"/>
    <n v="53033024500"/>
  </r>
  <r>
    <s v="7FCTGAAA1N"/>
    <s v="Kitsap"/>
    <s v="Bainbridge Island"/>
    <s v="WA"/>
    <n v="98110"/>
    <x v="9"/>
    <s v="RIVIAN"/>
    <x v="20"/>
    <x v="0"/>
    <x v="1"/>
    <x v="1"/>
    <n v="0"/>
    <x v="4"/>
    <n v="235266496"/>
    <s v="POINT (-122.5235781 47.6293323)"/>
    <s v="PUGET SOUND ENERGY INC"/>
    <n v="53035091002"/>
  </r>
  <r>
    <s v="5YJ3E1EA0P"/>
    <s v="King"/>
    <s v="Bellevue"/>
    <s v="WA"/>
    <n v="98004"/>
    <x v="1"/>
    <s v="TESLA"/>
    <x v="9"/>
    <x v="0"/>
    <x v="1"/>
    <x v="1"/>
    <n v="0"/>
    <x v="34"/>
    <n v="241001309"/>
    <s v="POINT (-122.201905 47.61385)"/>
    <s v="PUGET SOUND ENERGY INC||CITY OF TACOMA - (WA)"/>
    <n v="53033023807"/>
  </r>
  <r>
    <s v="1C4JJXP6XP"/>
    <s v="Kitsap"/>
    <s v="Bainbridge Island"/>
    <s v="WA"/>
    <n v="98110"/>
    <x v="1"/>
    <s v="JEEP"/>
    <x v="22"/>
    <x v="1"/>
    <x v="2"/>
    <x v="4"/>
    <n v="0"/>
    <x v="4"/>
    <n v="253991447"/>
    <s v="POINT (-122.5235781 47.6293323)"/>
    <s v="PUGET SOUND ENERGY INC"/>
    <n v="53035090800"/>
  </r>
  <r>
    <s v="1G1FX6S05J"/>
    <s v="King"/>
    <s v="Seatac"/>
    <s v="WA"/>
    <n v="98168"/>
    <x v="7"/>
    <s v="CHEVROLET"/>
    <x v="7"/>
    <x v="0"/>
    <x v="0"/>
    <x v="34"/>
    <n v="0"/>
    <x v="35"/>
    <n v="256217020"/>
    <s v="POINT (-122.286465 47.476)"/>
    <s v="CITY OF SEATTLE - (WA)|CITY OF TACOMA - (WA)"/>
    <n v="53033027300"/>
  </r>
  <r>
    <s v="7SAYGDEE6P"/>
    <s v="King"/>
    <s v="Mercer Island"/>
    <s v="WA"/>
    <n v="98040"/>
    <x v="1"/>
    <s v="TESLA"/>
    <x v="0"/>
    <x v="0"/>
    <x v="1"/>
    <x v="1"/>
    <n v="0"/>
    <x v="34"/>
    <n v="225988969"/>
    <s v="POINT (-122.2377542 47.582905)"/>
    <s v="PUGET SOUND ENERGY INC||CITY OF TACOMA - (WA)"/>
    <n v="53033024400"/>
  </r>
  <r>
    <s v="5YJ3E1EAXK"/>
    <s v="King"/>
    <s v="Seattle"/>
    <s v="WA"/>
    <n v="98133"/>
    <x v="2"/>
    <s v="TESLA"/>
    <x v="9"/>
    <x v="0"/>
    <x v="0"/>
    <x v="13"/>
    <n v="0"/>
    <x v="16"/>
    <n v="275116908"/>
    <s v="POINT (-122.34584 47.76726)"/>
    <s v="CITY OF SEATTLE - (WA)|CITY OF TACOMA - (WA)"/>
    <n v="53033001400"/>
  </r>
  <r>
    <s v="JTDKAMFP6M"/>
    <s v="King"/>
    <s v="Kirkland"/>
    <s v="WA"/>
    <n v="98033"/>
    <x v="4"/>
    <s v="TOYOTA"/>
    <x v="19"/>
    <x v="1"/>
    <x v="2"/>
    <x v="29"/>
    <n v="0"/>
    <x v="36"/>
    <n v="138391753"/>
    <s v="POINT (-122.20264 47.6785)"/>
    <s v="PUGET SOUND ENERGY INC||CITY OF TACOMA - (WA)"/>
    <n v="53033022501"/>
  </r>
  <r>
    <s v="1C4RJYB69P"/>
    <s v="King"/>
    <s v="Tukwila"/>
    <s v="WA"/>
    <n v="98188"/>
    <x v="1"/>
    <s v="JEEP"/>
    <x v="67"/>
    <x v="1"/>
    <x v="2"/>
    <x v="29"/>
    <n v="0"/>
    <x v="13"/>
    <n v="244623697"/>
    <s v="POINT (-122.29179 47.43473)"/>
    <s v="PUGET SOUND ENERGY INC||CITY OF TACOMA - (WA)"/>
    <n v="53033028200"/>
  </r>
  <r>
    <s v="KM8KNDAF8N"/>
    <s v="King"/>
    <s v="Seattle"/>
    <s v="WA"/>
    <n v="98115"/>
    <x v="9"/>
    <s v="HYUNDAI"/>
    <x v="64"/>
    <x v="0"/>
    <x v="1"/>
    <x v="1"/>
    <n v="0"/>
    <x v="9"/>
    <n v="211295871"/>
    <s v="POINT (-122.3185 47.67949)"/>
    <s v="CITY OF SEATTLE - (WA)|CITY OF TACOMA - (WA)"/>
    <n v="53033002600"/>
  </r>
  <r>
    <s v="7SAYGDEF2N"/>
    <s v="Thurston"/>
    <s v="Olympia"/>
    <s v="WA"/>
    <n v="98516"/>
    <x v="9"/>
    <s v="TESLA"/>
    <x v="0"/>
    <x v="0"/>
    <x v="1"/>
    <x v="1"/>
    <n v="0"/>
    <x v="12"/>
    <n v="218938982"/>
    <s v="POINT (-122.7474291 47.0821119)"/>
    <s v="PUGET SOUND ENERGY INC"/>
    <n v="53067012225"/>
  </r>
  <r>
    <s v="7SAYGDED8P"/>
    <s v="King"/>
    <s v="Seattle"/>
    <s v="WA"/>
    <n v="98108"/>
    <x v="1"/>
    <s v="TESLA"/>
    <x v="0"/>
    <x v="0"/>
    <x v="1"/>
    <x v="1"/>
    <n v="0"/>
    <x v="13"/>
    <n v="259109259"/>
    <s v="POINT (-122.3268963 47.5499519)"/>
    <s v="CITY OF SEATTLE - (WA)|CITY OF TACOMA - (WA)"/>
    <n v="53033011200"/>
  </r>
  <r>
    <s v="5YJ3E1EAXK"/>
    <s v="King"/>
    <s v="Issaquah"/>
    <s v="WA"/>
    <n v="98029"/>
    <x v="2"/>
    <s v="TESLA"/>
    <x v="9"/>
    <x v="0"/>
    <x v="0"/>
    <x v="13"/>
    <n v="0"/>
    <x v="3"/>
    <n v="477898599"/>
    <s v="POINT (-121.9993659 47.5484866)"/>
    <s v="PUGET SOUND ENERGY INC||CITY OF TACOMA - (WA)"/>
    <n v="53033032219"/>
  </r>
  <r>
    <s v="3C3CFFGE4E"/>
    <s v="King"/>
    <s v="Seattle"/>
    <s v="WA"/>
    <n v="98105"/>
    <x v="10"/>
    <s v="FIAT"/>
    <x v="27"/>
    <x v="0"/>
    <x v="0"/>
    <x v="35"/>
    <n v="0"/>
    <x v="9"/>
    <n v="312754718"/>
    <s v="POINT (-122.319115 47.66132)"/>
    <s v="CITY OF SEATTLE - (WA)|CITY OF TACOMA - (WA)"/>
    <n v="53033004401"/>
  </r>
  <r>
    <s v="1G1RC6E46E"/>
    <s v="King"/>
    <s v="Issaquah"/>
    <s v="WA"/>
    <n v="98029"/>
    <x v="10"/>
    <s v="CHEVROLET"/>
    <x v="33"/>
    <x v="1"/>
    <x v="0"/>
    <x v="41"/>
    <n v="0"/>
    <x v="3"/>
    <n v="162845406"/>
    <s v="POINT (-121.9993659 47.5484866)"/>
    <s v="PUGET SOUND ENERGY INC||CITY OF TACOMA - (WA)"/>
    <n v="53033032219"/>
  </r>
  <r>
    <s v="JTJAAAAB9P"/>
    <s v="King"/>
    <s v="Mercer Island"/>
    <s v="WA"/>
    <n v="98040"/>
    <x v="1"/>
    <s v="LEXUS"/>
    <x v="103"/>
    <x v="0"/>
    <x v="1"/>
    <x v="1"/>
    <n v="0"/>
    <x v="34"/>
    <n v="245822146"/>
    <s v="POINT (-122.2377542 47.582905)"/>
    <s v="PUGET SOUND ENERGY INC||CITY OF TACOMA - (WA)"/>
    <n v="53033024500"/>
  </r>
  <r>
    <s v="5YJSA1E25F"/>
    <s v="King"/>
    <s v="Seattle"/>
    <s v="WA"/>
    <n v="98108"/>
    <x v="8"/>
    <s v="TESLA"/>
    <x v="1"/>
    <x v="0"/>
    <x v="0"/>
    <x v="56"/>
    <n v="0"/>
    <x v="0"/>
    <n v="228495872"/>
    <s v="POINT (-122.3268963 47.5499519)"/>
    <s v="CITY OF SEATTLE - (WA)|CITY OF TACOMA - (WA)"/>
    <n v="53033010401"/>
  </r>
  <r>
    <s v="JN1AZ0CP6B"/>
    <s v="King"/>
    <s v="Seattle"/>
    <s v="WA"/>
    <n v="98178"/>
    <x v="13"/>
    <s v="NISSAN"/>
    <x v="3"/>
    <x v="0"/>
    <x v="0"/>
    <x v="17"/>
    <n v="0"/>
    <x v="0"/>
    <n v="165687175"/>
    <s v="POINT (-122.234385 47.494545)"/>
    <s v="PUGET SOUND ENERGY INC||CITY OF TACOMA - (WA)"/>
    <n v="53033026101"/>
  </r>
  <r>
    <s v="WBY1Z4C58E"/>
    <s v="King"/>
    <s v="Des Moines"/>
    <s v="WA"/>
    <n v="98198"/>
    <x v="10"/>
    <s v="BMW"/>
    <x v="6"/>
    <x v="1"/>
    <x v="0"/>
    <x v="14"/>
    <n v="0"/>
    <x v="35"/>
    <n v="247030521"/>
    <s v="POINT (-122.3219166 47.4013897)"/>
    <s v="PUGET SOUND ENERGY INC||CITY OF TACOMA - (WA)"/>
    <n v="53033030003"/>
  </r>
  <r>
    <s v="1G1FY6S09P"/>
    <s v="King"/>
    <s v="Bellevue"/>
    <s v="WA"/>
    <n v="98006"/>
    <x v="1"/>
    <s v="CHEVROLET"/>
    <x v="58"/>
    <x v="0"/>
    <x v="1"/>
    <x v="1"/>
    <n v="0"/>
    <x v="34"/>
    <n v="259498053"/>
    <s v="POINT (-122.16937 47.571015)"/>
    <s v="PUGET SOUND ENERGY INC||CITY OF TACOMA - (WA)"/>
    <n v="53033025001"/>
  </r>
  <r>
    <s v="5YJ3E1EB4L"/>
    <s v="King"/>
    <s v="Seattle"/>
    <s v="WA"/>
    <n v="98115"/>
    <x v="0"/>
    <s v="TESLA"/>
    <x v="9"/>
    <x v="0"/>
    <x v="0"/>
    <x v="12"/>
    <n v="0"/>
    <x v="15"/>
    <n v="107766543"/>
    <s v="POINT (-122.3185 47.67949)"/>
    <s v="CITY OF SEATTLE - (WA)|CITY OF TACOMA - (WA)"/>
    <n v="53033002400"/>
  </r>
  <r>
    <s v="7SAYGDEE9P"/>
    <s v="King"/>
    <s v="Renton"/>
    <s v="WA"/>
    <n v="98056"/>
    <x v="1"/>
    <s v="TESLA"/>
    <x v="0"/>
    <x v="0"/>
    <x v="1"/>
    <x v="1"/>
    <n v="0"/>
    <x v="13"/>
    <n v="237659033"/>
    <s v="POINT (-122.180505 47.500055)"/>
    <s v="PUGET SOUND ENERGY INC||CITY OF TACOMA - (WA)"/>
    <n v="53033025601"/>
  </r>
  <r>
    <s v="1C4RJXR64R"/>
    <s v="King"/>
    <s v="Issaquah"/>
    <s v="WA"/>
    <n v="98027"/>
    <x v="12"/>
    <s v="JEEP"/>
    <x v="22"/>
    <x v="1"/>
    <x v="2"/>
    <x v="4"/>
    <n v="0"/>
    <x v="3"/>
    <n v="260197584"/>
    <s v="POINT (-122.03646 47.534065)"/>
    <s v="PUGET SOUND ENERGY INC||CITY OF TACOMA - (WA)"/>
    <n v="53033032104"/>
  </r>
  <r>
    <s v="1G1RE6E46C"/>
    <s v="Clark"/>
    <s v="La Center"/>
    <s v="WA"/>
    <n v="98629"/>
    <x v="11"/>
    <s v="CHEVROLET"/>
    <x v="33"/>
    <x v="1"/>
    <x v="0"/>
    <x v="52"/>
    <n v="0"/>
    <x v="38"/>
    <n v="201922717"/>
    <s v="POINT (-122.6706246 45.8662548)"/>
    <s v="BONNEVILLE POWER ADMINISTRATION||PUD NO 1 OF CLARK COUNTY - (WA)"/>
    <n v="53011040201"/>
  </r>
  <r>
    <s v="3FA6P0PUXF"/>
    <s v="Kitsap"/>
    <s v="Port Orchard"/>
    <s v="WA"/>
    <n v="98367"/>
    <x v="8"/>
    <s v="FORD"/>
    <x v="2"/>
    <x v="1"/>
    <x v="2"/>
    <x v="15"/>
    <n v="0"/>
    <x v="17"/>
    <n v="250279326"/>
    <s v="POINT (-122.6847073 47.50524)"/>
    <s v="PUGET SOUND ENERGY INC"/>
    <n v="53035092101"/>
  </r>
  <r>
    <s v="KNDC3DLC0P"/>
    <s v="Thurston"/>
    <s v="Olympia"/>
    <s v="WA"/>
    <n v="98501"/>
    <x v="1"/>
    <s v="KIA"/>
    <x v="55"/>
    <x v="0"/>
    <x v="1"/>
    <x v="1"/>
    <n v="0"/>
    <x v="17"/>
    <n v="233645219"/>
    <s v="POINT (-122.89692 47.043535)"/>
    <s v="PUGET SOUND ENERGY INC"/>
    <n v="53067011720"/>
  </r>
  <r>
    <s v="3FMTK2SU1P"/>
    <s v="King"/>
    <s v="Snoqualmie"/>
    <s v="WA"/>
    <n v="98065"/>
    <x v="1"/>
    <s v="FORD"/>
    <x v="45"/>
    <x v="0"/>
    <x v="1"/>
    <x v="1"/>
    <n v="0"/>
    <x v="3"/>
    <n v="227496993"/>
    <s v="POINT (-121.8740496 47.5345546)"/>
    <s v="PUGET SOUND ENERGY INC||CITY OF TACOMA - (WA)"/>
    <n v="53033032604"/>
  </r>
  <r>
    <s v="KNDPYDAH8P"/>
    <s v="King"/>
    <s v="Seattle"/>
    <s v="WA"/>
    <n v="98108"/>
    <x v="1"/>
    <s v="KIA"/>
    <x v="50"/>
    <x v="1"/>
    <x v="0"/>
    <x v="58"/>
    <n v="0"/>
    <x v="0"/>
    <n v="257461452"/>
    <s v="POINT (-122.3268963 47.5499519)"/>
    <s v="CITY OF SEATTLE - (WA)|CITY OF TACOMA - (WA)"/>
    <n v="53033011002"/>
  </r>
  <r>
    <s v="7SAYGDEE8N"/>
    <s v="King"/>
    <s v="Tukwila"/>
    <s v="WA"/>
    <n v="98188"/>
    <x v="9"/>
    <s v="TESLA"/>
    <x v="0"/>
    <x v="0"/>
    <x v="1"/>
    <x v="1"/>
    <n v="0"/>
    <x v="13"/>
    <n v="220531699"/>
    <s v="POINT (-122.29179 47.43473)"/>
    <s v="CITY OF SEATTLE - (WA)|CITY OF TACOMA - (WA)"/>
    <n v="53033028200"/>
  </r>
  <r>
    <s v="KM8KRDAF2N"/>
    <s v="King"/>
    <s v="Seattle"/>
    <s v="WA"/>
    <n v="98103"/>
    <x v="9"/>
    <s v="HYUNDAI"/>
    <x v="64"/>
    <x v="0"/>
    <x v="1"/>
    <x v="1"/>
    <n v="0"/>
    <x v="2"/>
    <n v="211210289"/>
    <s v="POINT (-122.34301 47.659185)"/>
    <s v="CITY OF SEATTLE - (WA)|CITY OF TACOMA - (WA)"/>
    <n v="53033002800"/>
  </r>
  <r>
    <s v="JHMZC5F1XK"/>
    <s v="King"/>
    <s v="Seattle"/>
    <s v="WA"/>
    <n v="98117"/>
    <x v="2"/>
    <s v="HONDA"/>
    <x v="40"/>
    <x v="1"/>
    <x v="0"/>
    <x v="50"/>
    <n v="0"/>
    <x v="2"/>
    <n v="100551027"/>
    <s v="POINT (-122.37275 47.68968)"/>
    <s v="CITY OF SEATTLE - (WA)|CITY OF TACOMA - (WA)"/>
    <n v="53033003302"/>
  </r>
  <r>
    <s v="7SAYGDEF2P"/>
    <s v="King"/>
    <s v="Bellevue"/>
    <s v="WA"/>
    <n v="98006"/>
    <x v="1"/>
    <s v="TESLA"/>
    <x v="0"/>
    <x v="0"/>
    <x v="1"/>
    <x v="1"/>
    <n v="0"/>
    <x v="34"/>
    <n v="245495596"/>
    <s v="POINT (-122.16937 47.571015)"/>
    <s v="PUGET SOUND ENERGY INC||CITY OF TACOMA - (WA)"/>
    <n v="53033024901"/>
  </r>
  <r>
    <s v="5YJSA1E20J"/>
    <s v="King"/>
    <s v="Sammamish"/>
    <s v="WA"/>
    <n v="98075"/>
    <x v="7"/>
    <s v="TESLA"/>
    <x v="1"/>
    <x v="0"/>
    <x v="0"/>
    <x v="30"/>
    <n v="0"/>
    <x v="34"/>
    <n v="328162215"/>
    <s v="POINT (-122.03309 47.58153)"/>
    <s v="PUGET SOUND ENERGY INC||CITY OF TACOMA - (WA)"/>
    <n v="53033032211"/>
  </r>
  <r>
    <s v="1N4BZ1CP1K"/>
    <s v="King"/>
    <s v="Seattle"/>
    <s v="WA"/>
    <n v="98118"/>
    <x v="2"/>
    <s v="NISSAN"/>
    <x v="3"/>
    <x v="0"/>
    <x v="0"/>
    <x v="22"/>
    <n v="0"/>
    <x v="0"/>
    <n v="108900473"/>
    <s v="POINT (-122.28339 47.549285)"/>
    <s v="CITY OF SEATTLE - (WA)|CITY OF TACOMA - (WA)"/>
    <n v="53033010302"/>
  </r>
  <r>
    <s v="7SAYGDEF2P"/>
    <s v="Clark"/>
    <s v="Vancouver"/>
    <s v="WA"/>
    <n v="98686"/>
    <x v="1"/>
    <s v="TESLA"/>
    <x v="0"/>
    <x v="0"/>
    <x v="1"/>
    <x v="1"/>
    <n v="0"/>
    <x v="37"/>
    <n v="252546766"/>
    <s v="POINT (-122.6483953 45.7010427)"/>
    <s v="BONNEVILLE POWER ADMINISTRATION||PUD NO 1 OF CLARK COUNTY - (WA)"/>
    <n v="53011040811"/>
  </r>
  <r>
    <s v="1N4AZ1CP1L"/>
    <s v="King"/>
    <s v="Bellevue"/>
    <s v="WA"/>
    <n v="98004"/>
    <x v="0"/>
    <s v="NISSAN"/>
    <x v="3"/>
    <x v="0"/>
    <x v="0"/>
    <x v="36"/>
    <n v="0"/>
    <x v="34"/>
    <n v="132855845"/>
    <s v="POINT (-122.201905 47.61385)"/>
    <s v="PUGET SOUND ENERGY INC||CITY OF TACOMA - (WA)"/>
    <n v="53033023901"/>
  </r>
  <r>
    <s v="KNDPZDAH3P"/>
    <s v="King"/>
    <s v="Seattle"/>
    <s v="WA"/>
    <n v="98199"/>
    <x v="1"/>
    <s v="KIA"/>
    <x v="50"/>
    <x v="1"/>
    <x v="0"/>
    <x v="58"/>
    <n v="0"/>
    <x v="2"/>
    <n v="230943562"/>
    <s v="POINT (-122.394185 47.639195)"/>
    <s v="CITY OF SEATTLE - (WA)|CITY OF TACOMA - (WA)"/>
    <n v="53033005801"/>
  </r>
  <r>
    <s v="5YJSA1H28E"/>
    <s v="Clark"/>
    <s v="Washougal"/>
    <s v="WA"/>
    <n v="98671"/>
    <x v="10"/>
    <s v="TESLA"/>
    <x v="1"/>
    <x v="0"/>
    <x v="0"/>
    <x v="56"/>
    <n v="69900"/>
    <x v="38"/>
    <n v="166433109"/>
    <s v="POINT (-122.35465 45.58359)"/>
    <s v="BONNEVILLE POWER ADMINISTRATION||PUD NO 1 OF CLARK COUNTY - (WA)"/>
    <n v="53011040512"/>
  </r>
  <r>
    <s v="1G1RD6E43E"/>
    <s v="King"/>
    <s v="Sammamish"/>
    <s v="WA"/>
    <n v="98074"/>
    <x v="10"/>
    <s v="CHEVROLET"/>
    <x v="33"/>
    <x v="1"/>
    <x v="0"/>
    <x v="41"/>
    <n v="0"/>
    <x v="32"/>
    <n v="248732844"/>
    <s v="POINT (-122.0313266 47.6285782)"/>
    <s v="PUGET SOUND ENERGY INC||CITY OF TACOMA - (WA)"/>
    <n v="53033032216"/>
  </r>
  <r>
    <s v="5YJ3E1EA2L"/>
    <s v="King"/>
    <s v="Seattle"/>
    <s v="WA"/>
    <n v="98144"/>
    <x v="0"/>
    <s v="TESLA"/>
    <x v="9"/>
    <x v="0"/>
    <x v="0"/>
    <x v="24"/>
    <n v="0"/>
    <x v="0"/>
    <n v="9014890"/>
    <s v="POINT (-122.30823 47.581975)"/>
    <s v="CITY OF SEATTLE - (WA)|CITY OF TACOMA - (WA)"/>
    <n v="53033008900"/>
  </r>
  <r>
    <s v="5UXTS1C05M"/>
    <s v="King"/>
    <s v="Seattle"/>
    <s v="WA"/>
    <n v="98115"/>
    <x v="4"/>
    <s v="BMW"/>
    <x v="24"/>
    <x v="1"/>
    <x v="2"/>
    <x v="33"/>
    <n v="0"/>
    <x v="15"/>
    <n v="132838877"/>
    <s v="POINT (-122.3185 47.67949)"/>
    <s v="CITY OF SEATTLE - (WA)|CITY OF TACOMA - (WA)"/>
    <n v="53033002100"/>
  </r>
  <r>
    <s v="5YJYGDEE7M"/>
    <s v="Jefferson"/>
    <s v="Port Townsend"/>
    <s v="WA"/>
    <n v="98368"/>
    <x v="4"/>
    <s v="TESLA"/>
    <x v="0"/>
    <x v="0"/>
    <x v="1"/>
    <x v="1"/>
    <n v="0"/>
    <x v="41"/>
    <n v="178918799"/>
    <s v="POINT (-122.7644197 48.1195874)"/>
    <s v="BONNEVILLE POWER ADMINISTRATION||PUGET SOUND ENERGY INC||PUD NO 1 OF JEFFERSON COUNTY"/>
    <n v="53031950501"/>
  </r>
  <r>
    <s v="YV4H60CF3R"/>
    <s v="King"/>
    <s v="Seattle"/>
    <s v="WA"/>
    <n v="98115"/>
    <x v="12"/>
    <s v="VOLVO"/>
    <x v="60"/>
    <x v="1"/>
    <x v="0"/>
    <x v="26"/>
    <n v="0"/>
    <x v="15"/>
    <n v="249822275"/>
    <s v="POINT (-122.3185 47.67949)"/>
    <s v="CITY OF SEATTLE - (WA)|CITY OF TACOMA - (WA)"/>
    <n v="53033004201"/>
  </r>
  <r>
    <s v="LPSED3KA1M"/>
    <s v="Thurston"/>
    <s v="Olympia"/>
    <s v="WA"/>
    <n v="98501"/>
    <x v="4"/>
    <s v="POLESTAR"/>
    <x v="63"/>
    <x v="0"/>
    <x v="0"/>
    <x v="75"/>
    <n v="0"/>
    <x v="12"/>
    <n v="264713046"/>
    <s v="POINT (-122.89692 47.043535)"/>
    <s v="PUGET SOUND ENERGY INC"/>
    <n v="53067010300"/>
  </r>
  <r>
    <s v="5YJYGDEE4L"/>
    <s v="King"/>
    <s v="Renton"/>
    <s v="WA"/>
    <n v="98059"/>
    <x v="0"/>
    <s v="TESLA"/>
    <x v="0"/>
    <x v="0"/>
    <x v="0"/>
    <x v="0"/>
    <n v="0"/>
    <x v="13"/>
    <n v="125803667"/>
    <s v="POINT (-122.15734 47.487175)"/>
    <s v="PUGET SOUND ENERGY INC||CITY OF TACOMA - (WA)"/>
    <n v="53033025104"/>
  </r>
  <r>
    <s v="5YJSA1AC7D"/>
    <s v="King"/>
    <s v="Seattle"/>
    <s v="WA"/>
    <n v="98117"/>
    <x v="6"/>
    <s v="TESLA"/>
    <x v="1"/>
    <x v="0"/>
    <x v="0"/>
    <x v="56"/>
    <n v="69900"/>
    <x v="2"/>
    <n v="221764140"/>
    <s v="POINT (-122.37275 47.68968)"/>
    <s v="CITY OF SEATTLE - (WA)|CITY OF TACOMA - (WA)"/>
    <n v="53033003000"/>
  </r>
  <r>
    <s v="WB533CF07P"/>
    <s v="King"/>
    <s v="Seattle"/>
    <s v="WA"/>
    <n v="98118"/>
    <x v="1"/>
    <s v="BMW"/>
    <x v="84"/>
    <x v="0"/>
    <x v="1"/>
    <x v="1"/>
    <n v="0"/>
    <x v="0"/>
    <n v="228112846"/>
    <s v="POINT (-122.28339 47.549285)"/>
    <s v="PUGET SOUND ENERGY INC||CITY OF TACOMA - (WA)"/>
    <n v="53033010200"/>
  </r>
  <r>
    <s v="WVWKR7AU7K"/>
    <s v="King"/>
    <s v="Seattle"/>
    <s v="WA"/>
    <n v="98108"/>
    <x v="2"/>
    <s v="VOLKSWAGEN"/>
    <x v="18"/>
    <x v="0"/>
    <x v="0"/>
    <x v="40"/>
    <n v="0"/>
    <x v="0"/>
    <n v="296928922"/>
    <s v="POINT (-122.3268963 47.5499519)"/>
    <s v="CITY OF SEATTLE - (WA)|CITY OF TACOMA - (WA)"/>
    <n v="53033010401"/>
  </r>
  <r>
    <s v="1G1FY6S01L"/>
    <s v="King"/>
    <s v="Seattle"/>
    <s v="WA"/>
    <n v="98104"/>
    <x v="0"/>
    <s v="CHEVROLET"/>
    <x v="7"/>
    <x v="0"/>
    <x v="0"/>
    <x v="51"/>
    <n v="0"/>
    <x v="9"/>
    <n v="140161080"/>
    <s v="POINT (-122.329075 47.6018)"/>
    <s v="CITY OF SEATTLE - (WA)|CITY OF TACOMA - (WA)"/>
    <n v="53033008500"/>
  </r>
  <r>
    <s v="5YJ3E1EB7K"/>
    <s v="King"/>
    <s v="Seattle"/>
    <s v="WA"/>
    <n v="98118"/>
    <x v="2"/>
    <s v="TESLA"/>
    <x v="9"/>
    <x v="0"/>
    <x v="0"/>
    <x v="13"/>
    <n v="0"/>
    <x v="0"/>
    <n v="477726630"/>
    <s v="POINT (-122.28339 47.549285)"/>
    <s v="PUGET SOUND ENERGY INC||CITY OF TACOMA - (WA)"/>
    <n v="53033010200"/>
  </r>
  <r>
    <s v="7SAYGDEE7P"/>
    <s v="King"/>
    <s v="Bellevue"/>
    <s v="WA"/>
    <n v="98006"/>
    <x v="1"/>
    <s v="TESLA"/>
    <x v="0"/>
    <x v="0"/>
    <x v="1"/>
    <x v="1"/>
    <n v="0"/>
    <x v="34"/>
    <n v="258857931"/>
    <s v="POINT (-122.16937 47.571015)"/>
    <s v="PUGET SOUND ENERGY INC||CITY OF TACOMA - (WA)"/>
    <n v="53033024902"/>
  </r>
  <r>
    <s v="WMZYU7C59K"/>
    <s v="King"/>
    <s v="Redmond"/>
    <s v="WA"/>
    <n v="98052"/>
    <x v="2"/>
    <s v="MINI"/>
    <x v="99"/>
    <x v="1"/>
    <x v="2"/>
    <x v="84"/>
    <n v="36900"/>
    <x v="36"/>
    <n v="236515870"/>
    <s v="POINT (-122.12302 47.67668)"/>
    <s v="PUGET SOUND ENERGY INC||CITY OF TACOMA - (WA)"/>
    <n v="53033022802"/>
  </r>
  <r>
    <s v="2C4RC1N76J"/>
    <s v="Cowlitz"/>
    <s v="Toutle"/>
    <s v="WA"/>
    <n v="98649"/>
    <x v="7"/>
    <s v="CHRYSLER"/>
    <x v="39"/>
    <x v="1"/>
    <x v="0"/>
    <x v="48"/>
    <n v="0"/>
    <x v="14"/>
    <n v="128554366"/>
    <s v="POINT (-122.7318572 46.3231244)"/>
    <s v="BONNEVILLE POWER ADMINISTRATION||PUD NO 1 OF COWLITZ COUNTY"/>
    <n v="53015001800"/>
  </r>
  <r>
    <s v="5YJ3E1EB2K"/>
    <s v="King"/>
    <s v="Mercer Island"/>
    <s v="WA"/>
    <n v="98040"/>
    <x v="2"/>
    <s v="TESLA"/>
    <x v="9"/>
    <x v="0"/>
    <x v="0"/>
    <x v="13"/>
    <n v="0"/>
    <x v="34"/>
    <n v="326468733"/>
    <s v="POINT (-122.2377542 47.582905)"/>
    <s v="PUGET SOUND ENERGY INC||CITY OF TACOMA - (WA)"/>
    <n v="53033024500"/>
  </r>
  <r>
    <s v="1C4JJXR62M"/>
    <s v="King"/>
    <s v="Kirkland"/>
    <s v="WA"/>
    <n v="98033"/>
    <x v="4"/>
    <s v="JEEP"/>
    <x v="22"/>
    <x v="1"/>
    <x v="2"/>
    <x v="4"/>
    <n v="0"/>
    <x v="36"/>
    <n v="170992706"/>
    <s v="POINT (-122.20264 47.6785)"/>
    <s v="PUGET SOUND ENERGY INC||CITY OF TACOMA - (WA)"/>
    <n v="53033022701"/>
  </r>
  <r>
    <s v="JTMEB3FV2N"/>
    <s v="King"/>
    <s v="Seattle"/>
    <s v="WA"/>
    <n v="98115"/>
    <x v="9"/>
    <s v="TOYOTA"/>
    <x v="28"/>
    <x v="1"/>
    <x v="0"/>
    <x v="37"/>
    <n v="0"/>
    <x v="15"/>
    <n v="224035024"/>
    <s v="POINT (-122.3185 47.67949)"/>
    <s v="CITY OF SEATTLE - (WA)|CITY OF TACOMA - (WA)"/>
    <n v="53033002000"/>
  </r>
  <r>
    <s v="1V2GNPE8XP"/>
    <s v="Kitsap"/>
    <s v="Port Orchard"/>
    <s v="WA"/>
    <n v="98366"/>
    <x v="1"/>
    <s v="VOLKSWAGEN"/>
    <x v="46"/>
    <x v="0"/>
    <x v="1"/>
    <x v="1"/>
    <n v="0"/>
    <x v="7"/>
    <n v="229189740"/>
    <s v="POINT (-122.639265 47.5373)"/>
    <s v="PUGET SOUND ENERGY INC"/>
    <n v="53035092600"/>
  </r>
  <r>
    <s v="5YJ3E1EB2J"/>
    <s v="King"/>
    <s v="Seattle"/>
    <s v="WA"/>
    <n v="98115"/>
    <x v="7"/>
    <s v="TESLA"/>
    <x v="9"/>
    <x v="0"/>
    <x v="0"/>
    <x v="25"/>
    <n v="0"/>
    <x v="15"/>
    <n v="475294179"/>
    <s v="POINT (-122.3185 47.67949)"/>
    <s v="CITY OF SEATTLE - (WA)|CITY OF TACOMA - (WA)"/>
    <n v="53033002600"/>
  </r>
  <r>
    <s v="1C4RJYB69R"/>
    <s v="King"/>
    <s v="Renton"/>
    <s v="WA"/>
    <n v="98057"/>
    <x v="12"/>
    <s v="JEEP"/>
    <x v="67"/>
    <x v="1"/>
    <x v="2"/>
    <x v="29"/>
    <n v="0"/>
    <x v="13"/>
    <n v="262109249"/>
    <s v="POINT (-122.21024 47.4797047)"/>
    <s v="PUGET SOUND ENERGY INC||CITY OF TACOMA - (WA)"/>
    <n v="53033026200"/>
  </r>
  <r>
    <s v="1N4AZ0CP3D"/>
    <s v="King"/>
    <s v="Seattle"/>
    <s v="WA"/>
    <n v="98109"/>
    <x v="6"/>
    <s v="NISSAN"/>
    <x v="3"/>
    <x v="0"/>
    <x v="0"/>
    <x v="5"/>
    <n v="0"/>
    <x v="9"/>
    <n v="4573635"/>
    <s v="POINT (-122.34848 47.632405)"/>
    <s v="CITY OF SEATTLE - (WA)|CITY OF TACOMA - (WA)"/>
    <n v="53033007301"/>
  </r>
  <r>
    <s v="5YJ3E1EB1J"/>
    <s v="King"/>
    <s v="Bellevue"/>
    <s v="WA"/>
    <n v="98004"/>
    <x v="7"/>
    <s v="TESLA"/>
    <x v="9"/>
    <x v="0"/>
    <x v="0"/>
    <x v="25"/>
    <n v="0"/>
    <x v="34"/>
    <n v="235555001"/>
    <s v="POINT (-122.201905 47.61385)"/>
    <s v="PUGET SOUND ENERGY INC||CITY OF TACOMA - (WA)"/>
    <n v="53033024002"/>
  </r>
  <r>
    <s v="1N4AZ0CP0F"/>
    <s v="Kitsap"/>
    <s v="Bremerton"/>
    <s v="WA"/>
    <n v="98311"/>
    <x v="8"/>
    <s v="NISSAN"/>
    <x v="3"/>
    <x v="0"/>
    <x v="0"/>
    <x v="7"/>
    <n v="0"/>
    <x v="4"/>
    <n v="202345027"/>
    <s v="POINT (-122.6466274 47.6341188)"/>
    <s v="PUGET SOUND ENERGY INC"/>
    <n v="53035091900"/>
  </r>
  <r>
    <s v="1N4AZ0CP6F"/>
    <s v="King"/>
    <s v="Seattle"/>
    <s v="WA"/>
    <n v="98108"/>
    <x v="8"/>
    <s v="NISSAN"/>
    <x v="3"/>
    <x v="0"/>
    <x v="0"/>
    <x v="7"/>
    <n v="0"/>
    <x v="0"/>
    <n v="235078392"/>
    <s v="POINT (-122.3268963 47.5499519)"/>
    <s v="CITY OF SEATTLE - (WA)|CITY OF TACOMA - (WA)"/>
    <n v="53033010401"/>
  </r>
  <r>
    <s v="7SAYGDEE8P"/>
    <s v="King"/>
    <s v="Seattle"/>
    <s v="WA"/>
    <n v="98146"/>
    <x v="1"/>
    <s v="TESLA"/>
    <x v="0"/>
    <x v="0"/>
    <x v="1"/>
    <x v="1"/>
    <n v="0"/>
    <x v="11"/>
    <n v="262601118"/>
    <s v="POINT (-122.355145 47.505655)"/>
    <s v="CITY OF SEATTLE - (WA)|CITY OF TACOMA - (WA)"/>
    <n v="53033012100"/>
  </r>
  <r>
    <s v="KMHM54AC6R"/>
    <s v="King"/>
    <s v="Renton"/>
    <s v="WA"/>
    <n v="98059"/>
    <x v="12"/>
    <s v="HYUNDAI"/>
    <x v="72"/>
    <x v="0"/>
    <x v="1"/>
    <x v="1"/>
    <n v="0"/>
    <x v="13"/>
    <n v="260383560"/>
    <s v="POINT (-122.15734 47.487175)"/>
    <s v="PUGET SOUND ENERGY INC||CITY OF TACOMA - (WA)"/>
    <n v="53033025602"/>
  </r>
  <r>
    <s v="1V2GNPE84P"/>
    <s v="King"/>
    <s v="Seattle"/>
    <s v="WA"/>
    <n v="98117"/>
    <x v="1"/>
    <s v="VOLKSWAGEN"/>
    <x v="46"/>
    <x v="0"/>
    <x v="1"/>
    <x v="1"/>
    <n v="0"/>
    <x v="2"/>
    <n v="221549380"/>
    <s v="POINT (-122.37275 47.68968)"/>
    <s v="CITY OF SEATTLE - (WA)|CITY OF TACOMA - (WA)"/>
    <n v="53033002900"/>
  </r>
  <r>
    <s v="YV4BR0CL6M"/>
    <s v="King"/>
    <s v="Seattle"/>
    <s v="WA"/>
    <n v="98116"/>
    <x v="4"/>
    <s v="VOLVO"/>
    <x v="60"/>
    <x v="1"/>
    <x v="2"/>
    <x v="10"/>
    <n v="0"/>
    <x v="11"/>
    <n v="147036466"/>
    <s v="POINT (-122.38679 47.56484)"/>
    <s v="CITY OF SEATTLE - (WA)|CITY OF TACOMA - (WA)"/>
    <n v="53033009701"/>
  </r>
  <r>
    <s v="5YJ3E1EB5N"/>
    <s v="King"/>
    <s v="Kenmore"/>
    <s v="WA"/>
    <n v="98028"/>
    <x v="9"/>
    <s v="TESLA"/>
    <x v="9"/>
    <x v="0"/>
    <x v="1"/>
    <x v="1"/>
    <n v="0"/>
    <x v="15"/>
    <n v="202225845"/>
    <s v="POINT (-122.2504747 47.7617128)"/>
    <s v="PUGET SOUND ENERGY INC||CITY OF TACOMA - (WA)"/>
    <n v="53033022101"/>
  </r>
  <r>
    <s v="3FMTK2SUXN"/>
    <s v="King"/>
    <s v="Seattle"/>
    <s v="WA"/>
    <n v="98108"/>
    <x v="9"/>
    <s v="FORD"/>
    <x v="45"/>
    <x v="0"/>
    <x v="1"/>
    <x v="1"/>
    <n v="0"/>
    <x v="0"/>
    <n v="221302364"/>
    <s v="POINT (-122.3268963 47.5499519)"/>
    <s v="CITY OF SEATTLE - (WA)|CITY OF TACOMA - (WA)"/>
    <n v="53033010401"/>
  </r>
  <r>
    <s v="7SAXCAE59N"/>
    <s v="King"/>
    <s v="Seattle"/>
    <s v="WA"/>
    <n v="98115"/>
    <x v="9"/>
    <s v="TESLA"/>
    <x v="26"/>
    <x v="0"/>
    <x v="1"/>
    <x v="1"/>
    <n v="0"/>
    <x v="15"/>
    <n v="219213774"/>
    <s v="POINT (-122.3185 47.67949)"/>
    <s v="CITY OF SEATTLE - (WA)|CITY OF TACOMA - (WA)"/>
    <n v="53033003900"/>
  </r>
  <r>
    <s v="1N4CZ1CV2P"/>
    <s v="Clark"/>
    <s v="Vancouver"/>
    <s v="WA"/>
    <n v="98686"/>
    <x v="1"/>
    <s v="NISSAN"/>
    <x v="3"/>
    <x v="0"/>
    <x v="1"/>
    <x v="1"/>
    <n v="0"/>
    <x v="37"/>
    <n v="228018192"/>
    <s v="POINT (-122.6483953 45.7010427)"/>
    <s v="BONNEVILLE POWER ADMINISTRATION||PUD NO 1 OF CLARK COUNTY - (WA)"/>
    <n v="53011040411"/>
  </r>
  <r>
    <s v="YV4H60DZ1N"/>
    <s v="King"/>
    <s v="Seattle"/>
    <s v="WA"/>
    <n v="98115"/>
    <x v="9"/>
    <s v="VOLVO"/>
    <x v="51"/>
    <x v="1"/>
    <x v="0"/>
    <x v="52"/>
    <n v="0"/>
    <x v="15"/>
    <n v="207510481"/>
    <s v="POINT (-122.3185 47.67949)"/>
    <s v="CITY OF SEATTLE - (WA)|CITY OF TACOMA - (WA)"/>
    <n v="53033002500"/>
  </r>
  <r>
    <s v="5YJ3E1EA7P"/>
    <s v="King"/>
    <s v="Mercer Island"/>
    <s v="WA"/>
    <n v="98040"/>
    <x v="1"/>
    <s v="TESLA"/>
    <x v="9"/>
    <x v="0"/>
    <x v="1"/>
    <x v="1"/>
    <n v="0"/>
    <x v="34"/>
    <n v="235897896"/>
    <s v="POINT (-122.2377542 47.582905)"/>
    <s v="PUGET SOUND ENERGY INC||CITY OF TACOMA - (WA)"/>
    <n v="53033024301"/>
  </r>
  <r>
    <s v="1G1FX6S03N"/>
    <s v="King"/>
    <s v="Lake Forest Park"/>
    <s v="WA"/>
    <n v="98155"/>
    <x v="9"/>
    <s v="CHEVROLET"/>
    <x v="7"/>
    <x v="0"/>
    <x v="1"/>
    <x v="1"/>
    <n v="0"/>
    <x v="15"/>
    <n v="218936616"/>
    <s v="POINT (-122.3175 47.7578146)"/>
    <s v="CITY OF SEATTLE - (WA)|CITY OF TACOMA - (WA)"/>
    <n v="53033021300"/>
  </r>
  <r>
    <s v="1G1FY6S07P"/>
    <s v="King"/>
    <s v="Federal Way"/>
    <s v="WA"/>
    <n v="98023"/>
    <x v="1"/>
    <s v="CHEVROLET"/>
    <x v="58"/>
    <x v="0"/>
    <x v="1"/>
    <x v="1"/>
    <n v="0"/>
    <x v="21"/>
    <n v="229812964"/>
    <s v="POINT (-122.36363 47.30675)"/>
    <s v="PUGET SOUND ENERGY INC||CITY OF TACOMA - (WA)"/>
    <n v="53033030306"/>
  </r>
  <r>
    <s v="7SAYGDEE6N"/>
    <s v="King"/>
    <s v="Maple Valley"/>
    <s v="WA"/>
    <n v="98038"/>
    <x v="9"/>
    <s v="TESLA"/>
    <x v="0"/>
    <x v="0"/>
    <x v="1"/>
    <x v="1"/>
    <n v="0"/>
    <x v="3"/>
    <n v="193403836"/>
    <s v="POINT (-122.05191 47.357985)"/>
    <s v="PUGET SOUND ENERGY INC||CITY OF TACOMA - (WA)"/>
    <n v="53033032011"/>
  </r>
  <r>
    <s v="1N4AZ1CV6N"/>
    <s v="King"/>
    <s v="Sammamish"/>
    <s v="WA"/>
    <n v="98075"/>
    <x v="9"/>
    <s v="NISSAN"/>
    <x v="3"/>
    <x v="0"/>
    <x v="1"/>
    <x v="1"/>
    <n v="0"/>
    <x v="34"/>
    <n v="185446530"/>
    <s v="POINT (-122.03309 47.58153)"/>
    <s v="PUGET SOUND ENERGY INC||CITY OF TACOMA - (WA)"/>
    <n v="53033032207"/>
  </r>
  <r>
    <s v="5YJSA1E29H"/>
    <s v="King"/>
    <s v="Sammamish"/>
    <s v="WA"/>
    <n v="98075"/>
    <x v="5"/>
    <s v="TESLA"/>
    <x v="1"/>
    <x v="0"/>
    <x v="0"/>
    <x v="3"/>
    <n v="0"/>
    <x v="34"/>
    <n v="115837417"/>
    <s v="POINT (-122.03309 47.58153)"/>
    <s v="PUGET SOUND ENERGY INC||CITY OF TACOMA - (WA)"/>
    <n v="53033032213"/>
  </r>
  <r>
    <s v="5YJSA1CN6C"/>
    <s v="Clark"/>
    <s v="La Center"/>
    <s v="WA"/>
    <n v="98629"/>
    <x v="11"/>
    <s v="TESLA"/>
    <x v="1"/>
    <x v="0"/>
    <x v="0"/>
    <x v="80"/>
    <n v="59900"/>
    <x v="14"/>
    <n v="239304096"/>
    <s v="POINT (-122.6706246 45.8662548)"/>
    <s v="BONNEVILLE POWER ADMINISTRATION||PUD NO 1 OF CLARK COUNTY - (WA)"/>
    <n v="53011040202"/>
  </r>
  <r>
    <s v="5YJ3E1EAXL"/>
    <s v="King"/>
    <s v="Seattle"/>
    <s v="WA"/>
    <n v="98133"/>
    <x v="0"/>
    <s v="TESLA"/>
    <x v="9"/>
    <x v="0"/>
    <x v="0"/>
    <x v="24"/>
    <n v="0"/>
    <x v="2"/>
    <n v="131359679"/>
    <s v="POINT (-122.34584 47.76726)"/>
    <s v="CITY OF SEATTLE - (WA)|CITY OF TACOMA - (WA)"/>
    <n v="53033001701"/>
  </r>
  <r>
    <s v="5YJ3E1EB1J"/>
    <s v="Snohomish"/>
    <s v="Marysville"/>
    <s v="WA"/>
    <n v="98270"/>
    <x v="7"/>
    <s v="TESLA"/>
    <x v="9"/>
    <x v="0"/>
    <x v="0"/>
    <x v="25"/>
    <n v="0"/>
    <x v="20"/>
    <n v="441835978"/>
    <s v="POINT (-122.17673 48.05542)"/>
    <s v="PUGET SOUND ENERGY INC"/>
    <n v="53061052709"/>
  </r>
  <r>
    <s v="2C4RC1S70P"/>
    <s v="King"/>
    <s v="Renton"/>
    <s v="WA"/>
    <n v="98057"/>
    <x v="1"/>
    <s v="CHRYSLER"/>
    <x v="39"/>
    <x v="1"/>
    <x v="0"/>
    <x v="26"/>
    <n v="0"/>
    <x v="13"/>
    <n v="240054944"/>
    <s v="POINT (-122.21024 47.4797047)"/>
    <s v="PUGET SOUND ENERGY INC||CITY OF TACOMA - (WA)"/>
    <n v="53033026200"/>
  </r>
  <r>
    <s v="1N4BZ0CP1G"/>
    <s v="Snohomish"/>
    <s v="Bothell"/>
    <s v="WA"/>
    <n v="98021"/>
    <x v="3"/>
    <s v="NISSAN"/>
    <x v="3"/>
    <x v="0"/>
    <x v="0"/>
    <x v="7"/>
    <n v="0"/>
    <x v="1"/>
    <n v="152134195"/>
    <s v="POINT (-122.179458 47.802589)"/>
    <s v="PUGET SOUND ENERGY INC"/>
    <n v="53061051938"/>
  </r>
  <r>
    <s v="1G1FY6S06K"/>
    <s v="King"/>
    <s v="Bellevue"/>
    <s v="WA"/>
    <n v="98006"/>
    <x v="2"/>
    <s v="CHEVROLET"/>
    <x v="7"/>
    <x v="0"/>
    <x v="0"/>
    <x v="34"/>
    <n v="0"/>
    <x v="34"/>
    <n v="227098882"/>
    <s v="POINT (-122.16937 47.571015)"/>
    <s v="PUGET SOUND ENERGY INC||CITY OF TACOMA - (WA)"/>
    <n v="53033025001"/>
  </r>
  <r>
    <s v="1G1RE6E43E"/>
    <s v="Yakima"/>
    <s v="Yakima"/>
    <s v="WA"/>
    <n v="98908"/>
    <x v="10"/>
    <s v="CHEVROLET"/>
    <x v="33"/>
    <x v="1"/>
    <x v="0"/>
    <x v="41"/>
    <n v="0"/>
    <x v="6"/>
    <n v="202811836"/>
    <s v="POINT (-120.6027202 46.5965625)"/>
    <s v="PACIFICORP"/>
    <n v="53077000903"/>
  </r>
  <r>
    <s v="JTDKN3DP0F"/>
    <s v="King"/>
    <s v="Seatac"/>
    <s v="WA"/>
    <n v="98188"/>
    <x v="8"/>
    <s v="TOYOTA"/>
    <x v="53"/>
    <x v="1"/>
    <x v="2"/>
    <x v="59"/>
    <n v="0"/>
    <x v="35"/>
    <n v="474693537"/>
    <s v="POINT (-122.29179 47.43473)"/>
    <s v="PUGET SOUND ENERGY INC||CITY OF TACOMA - (WA)"/>
    <n v="53033028802"/>
  </r>
  <r>
    <s v="1G1FX6S02J"/>
    <s v="Thurston"/>
    <s v="Olympia"/>
    <s v="WA"/>
    <n v="98501"/>
    <x v="7"/>
    <s v="CHEVROLET"/>
    <x v="7"/>
    <x v="0"/>
    <x v="0"/>
    <x v="34"/>
    <n v="0"/>
    <x v="12"/>
    <n v="192811279"/>
    <s v="POINT (-122.89692 47.043535)"/>
    <s v="PUGET SOUND ENERGY INC"/>
    <n v="53067010300"/>
  </r>
  <r>
    <s v="1G1FY6S08N"/>
    <s v="King"/>
    <s v="Seattle"/>
    <s v="WA"/>
    <n v="98108"/>
    <x v="9"/>
    <s v="CHEVROLET"/>
    <x v="7"/>
    <x v="0"/>
    <x v="1"/>
    <x v="1"/>
    <n v="0"/>
    <x v="13"/>
    <n v="211041295"/>
    <s v="POINT (-122.3268963 47.5499519)"/>
    <s v="CITY OF SEATTLE - (WA)|CITY OF TACOMA - (WA)"/>
    <n v="53033010402"/>
  </r>
  <r>
    <s v="5YJ3E1EA9L"/>
    <s v="Pierce"/>
    <s v="Gig Harbor"/>
    <s v="WA"/>
    <n v="98332"/>
    <x v="0"/>
    <s v="TESLA"/>
    <x v="9"/>
    <x v="0"/>
    <x v="0"/>
    <x v="24"/>
    <n v="0"/>
    <x v="7"/>
    <n v="103121700"/>
    <s v="POINT (-122.589645 47.342345)"/>
    <s v="BONNEVILLE POWER ADMINISTRATION||CITY OF TACOMA - (WA)||PENINSULA LIGHT COMPANY"/>
    <n v="53053072509"/>
  </r>
  <r>
    <s v="WB523CF02N"/>
    <s v="King"/>
    <s v="Seattle"/>
    <s v="WA"/>
    <n v="98112"/>
    <x v="9"/>
    <s v="BMW"/>
    <x v="84"/>
    <x v="0"/>
    <x v="1"/>
    <x v="1"/>
    <n v="0"/>
    <x v="0"/>
    <n v="205320692"/>
    <s v="POINT (-122.30764 47.62523)"/>
    <s v="CITY OF SEATTLE - (WA)|CITY OF TACOMA - (WA)"/>
    <n v="53033007700"/>
  </r>
  <r>
    <s v="LPSED3KA3M"/>
    <s v="King"/>
    <s v="Seattle"/>
    <s v="WA"/>
    <n v="98103"/>
    <x v="4"/>
    <s v="POLESTAR"/>
    <x v="63"/>
    <x v="0"/>
    <x v="0"/>
    <x v="75"/>
    <n v="0"/>
    <x v="9"/>
    <n v="257664550"/>
    <s v="POINT (-122.34301 47.659185)"/>
    <s v="CITY OF SEATTLE - (WA)|CITY OF TACOMA - (WA)"/>
    <n v="53033005100"/>
  </r>
  <r>
    <s v="7SAYGDEF1P"/>
    <s v="King"/>
    <s v="Auburn"/>
    <s v="WA"/>
    <n v="98092"/>
    <x v="1"/>
    <s v="TESLA"/>
    <x v="0"/>
    <x v="0"/>
    <x v="1"/>
    <x v="1"/>
    <n v="0"/>
    <x v="39"/>
    <n v="237919559"/>
    <s v="POINT (-122.1820969 47.3198995)"/>
    <s v="PUGET SOUND ENERGY INC||CITY OF TACOMA - (WA)"/>
    <n v="53033031000"/>
  </r>
  <r>
    <s v="KNDC3DLC6N"/>
    <s v="King"/>
    <s v="Des Moines"/>
    <s v="WA"/>
    <n v="98198"/>
    <x v="9"/>
    <s v="KIA"/>
    <x v="55"/>
    <x v="0"/>
    <x v="1"/>
    <x v="1"/>
    <n v="0"/>
    <x v="35"/>
    <n v="208698367"/>
    <s v="POINT (-122.3219166 47.4013897)"/>
    <s v="PUGET SOUND ENERGY INC||CITY OF TACOMA - (WA)"/>
    <n v="53033028901"/>
  </r>
  <r>
    <s v="5YJSA1E56P"/>
    <s v="King"/>
    <s v="Bellevue"/>
    <s v="WA"/>
    <n v="98007"/>
    <x v="1"/>
    <s v="TESLA"/>
    <x v="1"/>
    <x v="0"/>
    <x v="1"/>
    <x v="1"/>
    <n v="0"/>
    <x v="36"/>
    <n v="240212472"/>
    <s v="POINT (-122.147385 47.599975)"/>
    <s v="PUGET SOUND ENERGY INC||CITY OF TACOMA - (WA)"/>
    <n v="53033022805"/>
  </r>
  <r>
    <s v="5YJ3E1EB1K"/>
    <s v="King"/>
    <s v="Renton"/>
    <s v="WA"/>
    <n v="98055"/>
    <x v="2"/>
    <s v="TESLA"/>
    <x v="9"/>
    <x v="0"/>
    <x v="0"/>
    <x v="13"/>
    <n v="0"/>
    <x v="13"/>
    <n v="476215673"/>
    <s v="POINT (-122.197 47.43876)"/>
    <s v="PUGET SOUND ENERGY INC||CITY OF TACOMA - (WA)"/>
    <n v="53033025806"/>
  </r>
  <r>
    <s v="5YJYGAEE0M"/>
    <s v="King"/>
    <s v="Bellevue"/>
    <s v="WA"/>
    <n v="98008"/>
    <x v="4"/>
    <s v="TESLA"/>
    <x v="0"/>
    <x v="0"/>
    <x v="1"/>
    <x v="1"/>
    <n v="0"/>
    <x v="36"/>
    <n v="148544994"/>
    <s v="POINT (-122.11832 47.6245)"/>
    <s v="PUGET SOUND ENERGY INC||CITY OF TACOMA - (WA)"/>
    <n v="53033023000"/>
  </r>
  <r>
    <s v="7SAYGDEE5P"/>
    <s v="King"/>
    <s v="Seattle"/>
    <s v="WA"/>
    <n v="98199"/>
    <x v="1"/>
    <s v="TESLA"/>
    <x v="0"/>
    <x v="0"/>
    <x v="1"/>
    <x v="1"/>
    <n v="0"/>
    <x v="2"/>
    <n v="241483924"/>
    <s v="POINT (-122.394185 47.639195)"/>
    <s v="CITY OF SEATTLE - (WA)|CITY OF TACOMA - (WA)"/>
    <n v="53033005600"/>
  </r>
  <r>
    <s v="5UX43EU05R"/>
    <s v="King"/>
    <s v="Seattle"/>
    <s v="WA"/>
    <n v="98119"/>
    <x v="12"/>
    <s v="BMW"/>
    <x v="5"/>
    <x v="1"/>
    <x v="0"/>
    <x v="61"/>
    <n v="0"/>
    <x v="2"/>
    <n v="240485899"/>
    <s v="POINT (-122.363815 47.63046)"/>
    <s v="CITY OF SEATTLE - (WA)|CITY OF TACOMA - (WA)"/>
    <n v="53033006900"/>
  </r>
  <r>
    <s v="1N4AZ0CP3F"/>
    <s v="King"/>
    <s v="Seattle"/>
    <s v="WA"/>
    <n v="98103"/>
    <x v="8"/>
    <s v="NISSAN"/>
    <x v="3"/>
    <x v="0"/>
    <x v="0"/>
    <x v="7"/>
    <n v="0"/>
    <x v="9"/>
    <n v="164768936"/>
    <s v="POINT (-122.34301 47.659185)"/>
    <s v="CITY OF SEATTLE - (WA)|CITY OF TACOMA - (WA)"/>
    <n v="53033005000"/>
  </r>
  <r>
    <s v="5YJ3E1EAXP"/>
    <s v="King"/>
    <s v="Seattle"/>
    <s v="WA"/>
    <n v="98146"/>
    <x v="1"/>
    <s v="TESLA"/>
    <x v="9"/>
    <x v="0"/>
    <x v="1"/>
    <x v="1"/>
    <n v="0"/>
    <x v="11"/>
    <n v="253411938"/>
    <s v="POINT (-122.355145 47.505655)"/>
    <s v="CITY OF SEATTLE - (WA)|CITY OF TACOMA - (WA)"/>
    <n v="53033026600"/>
  </r>
  <r>
    <s v="7SAYGAEE1P"/>
    <s v="King"/>
    <s v="Seattle"/>
    <s v="WA"/>
    <n v="98116"/>
    <x v="1"/>
    <s v="TESLA"/>
    <x v="0"/>
    <x v="0"/>
    <x v="1"/>
    <x v="1"/>
    <n v="0"/>
    <x v="11"/>
    <n v="255389557"/>
    <s v="POINT (-122.38679 47.56484)"/>
    <s v="CITY OF SEATTLE - (WA)|CITY OF TACOMA - (WA)"/>
    <n v="53033010602"/>
  </r>
  <r>
    <s v="7SAYGDEF8P"/>
    <s v="King"/>
    <s v="Federal Way"/>
    <s v="WA"/>
    <n v="98001"/>
    <x v="1"/>
    <s v="TESLA"/>
    <x v="0"/>
    <x v="0"/>
    <x v="1"/>
    <x v="1"/>
    <n v="0"/>
    <x v="21"/>
    <n v="245859820"/>
    <s v="POINT (-122.2849393 47.3384055)"/>
    <s v="PUGET SOUND ENERGY INC||CITY OF TACOMA - (WA)"/>
    <n v="53033030407"/>
  </r>
  <r>
    <s v="JTDKARFP2L"/>
    <s v="King"/>
    <s v="Seattle"/>
    <s v="WA"/>
    <n v="98108"/>
    <x v="0"/>
    <s v="TOYOTA"/>
    <x v="19"/>
    <x v="1"/>
    <x v="2"/>
    <x v="29"/>
    <n v="0"/>
    <x v="13"/>
    <n v="182866904"/>
    <s v="POINT (-122.3268963 47.5499519)"/>
    <s v="CITY OF SEATTLE - (WA)|CITY OF TACOMA - (WA)"/>
    <n v="53033010402"/>
  </r>
  <r>
    <s v="5YJ3E1EA1K"/>
    <s v="King"/>
    <s v="Seatac"/>
    <s v="WA"/>
    <n v="98188"/>
    <x v="2"/>
    <s v="TESLA"/>
    <x v="9"/>
    <x v="0"/>
    <x v="0"/>
    <x v="13"/>
    <n v="0"/>
    <x v="35"/>
    <n v="344203205"/>
    <s v="POINT (-122.29179 47.43473)"/>
    <s v="PUGET SOUND ENERGY INC||CITY OF TACOMA - (WA)"/>
    <n v="53033028300"/>
  </r>
  <r>
    <s v="1N4AZ0CP5D"/>
    <s v="Clark"/>
    <s v="Vancouver"/>
    <s v="WA"/>
    <n v="98661"/>
    <x v="6"/>
    <s v="NISSAN"/>
    <x v="3"/>
    <x v="0"/>
    <x v="0"/>
    <x v="5"/>
    <n v="0"/>
    <x v="33"/>
    <n v="161883956"/>
    <s v="POINT (-122.641835 45.638545)"/>
    <s v="BONNEVILLE POWER ADMINISTRATION||PUD NO 1 OF CLARK COUNTY - (WA)"/>
    <n v="53011041110"/>
  </r>
  <r>
    <s v="WP0AD2Y17R"/>
    <s v="King"/>
    <s v="Mercer Island"/>
    <s v="WA"/>
    <n v="98040"/>
    <x v="12"/>
    <s v="PORSCHE"/>
    <x v="65"/>
    <x v="0"/>
    <x v="1"/>
    <x v="1"/>
    <n v="0"/>
    <x v="34"/>
    <n v="260681711"/>
    <s v="POINT (-122.2377542 47.582905)"/>
    <s v="PUGET SOUND ENERGY INC||CITY OF TACOMA - (WA)"/>
    <n v="53033024601"/>
  </r>
  <r>
    <s v="7SAYGDEE7P"/>
    <s v="King"/>
    <s v="Medina"/>
    <s v="WA"/>
    <n v="98039"/>
    <x v="1"/>
    <s v="TESLA"/>
    <x v="0"/>
    <x v="0"/>
    <x v="1"/>
    <x v="1"/>
    <n v="0"/>
    <x v="36"/>
    <n v="251781505"/>
    <s v="POINT (-122.228025 47.61598)"/>
    <s v="PUGET SOUND ENERGY INC||CITY OF TACOMA - (WA)"/>
    <n v="53033024200"/>
  </r>
  <r>
    <s v="7SAXCAE55P"/>
    <s v="Snohomish"/>
    <s v="Mountlake Terrace"/>
    <s v="WA"/>
    <n v="98043"/>
    <x v="1"/>
    <s v="TESLA"/>
    <x v="26"/>
    <x v="0"/>
    <x v="1"/>
    <x v="1"/>
    <n v="0"/>
    <x v="1"/>
    <n v="260488420"/>
    <s v="POINT (-122.30842 47.78416)"/>
    <s v="PUGET SOUND ENERGY INC"/>
    <n v="53061051100"/>
  </r>
  <r>
    <s v="W1KCG4EB6P"/>
    <s v="King"/>
    <s v="Seattle"/>
    <s v="WA"/>
    <n v="98177"/>
    <x v="1"/>
    <s v="MERCEDES-BENZ"/>
    <x v="75"/>
    <x v="0"/>
    <x v="1"/>
    <x v="1"/>
    <n v="0"/>
    <x v="16"/>
    <n v="251062542"/>
    <s v="POINT (-122.382425 47.77279)"/>
    <s v="CITY OF SEATTLE - (WA)|CITY OF TACOMA - (WA)"/>
    <n v="53033000500"/>
  </r>
  <r>
    <s v="1N4AZ1CV3N"/>
    <s v="King"/>
    <s v="Seattle"/>
    <s v="WA"/>
    <n v="98108"/>
    <x v="9"/>
    <s v="NISSAN"/>
    <x v="3"/>
    <x v="0"/>
    <x v="1"/>
    <x v="1"/>
    <n v="0"/>
    <x v="0"/>
    <n v="185647318"/>
    <s v="POINT (-122.3268963 47.5499519)"/>
    <s v="CITY OF SEATTLE - (WA)|CITY OF TACOMA - (WA)"/>
    <n v="53033010001"/>
  </r>
  <r>
    <s v="5YJ3E1EB4P"/>
    <s v="King"/>
    <s v="Redmond"/>
    <s v="WA"/>
    <n v="98052"/>
    <x v="1"/>
    <s v="TESLA"/>
    <x v="9"/>
    <x v="0"/>
    <x v="1"/>
    <x v="1"/>
    <n v="0"/>
    <x v="36"/>
    <n v="228249668"/>
    <s v="POINT (-122.12302 47.67668)"/>
    <s v="PUGET SOUND ENERGY INC||CITY OF TACOMA - (WA)"/>
    <n v="53033032331"/>
  </r>
  <r>
    <s v="1N4AZ1CP1J"/>
    <s v="King"/>
    <s v="Seattle"/>
    <s v="WA"/>
    <n v="98105"/>
    <x v="7"/>
    <s v="NISSAN"/>
    <x v="3"/>
    <x v="0"/>
    <x v="0"/>
    <x v="18"/>
    <n v="0"/>
    <x v="15"/>
    <n v="473916621"/>
    <s v="POINT (-122.319115 47.66132)"/>
    <s v="CITY OF SEATTLE - (WA)|CITY OF TACOMA - (WA)"/>
    <n v="53033004202"/>
  </r>
  <r>
    <s v="1G1RC6S55G"/>
    <s v="King"/>
    <s v="Seattle"/>
    <s v="WA"/>
    <n v="98117"/>
    <x v="3"/>
    <s v="CHEVROLET"/>
    <x v="33"/>
    <x v="1"/>
    <x v="0"/>
    <x v="44"/>
    <n v="0"/>
    <x v="2"/>
    <n v="194520616"/>
    <s v="POINT (-122.37275 47.68968)"/>
    <s v="CITY OF SEATTLE - (WA)|CITY OF TACOMA - (WA)"/>
    <n v="53033001500"/>
  </r>
  <r>
    <s v="7PDSGABA2P"/>
    <s v="King"/>
    <s v="Snoqualmie"/>
    <s v="WA"/>
    <n v="98065"/>
    <x v="1"/>
    <s v="RIVIAN"/>
    <x v="32"/>
    <x v="0"/>
    <x v="1"/>
    <x v="1"/>
    <n v="0"/>
    <x v="3"/>
    <n v="260431776"/>
    <s v="POINT (-121.8740496 47.5345546)"/>
    <s v="PUGET SOUND ENERGY INC||CITY OF TACOMA - (WA)"/>
    <n v="53033032603"/>
  </r>
  <r>
    <s v="5YJ3E1EA1L"/>
    <s v="King"/>
    <s v="Lake Forest Park"/>
    <s v="WA"/>
    <n v="98155"/>
    <x v="0"/>
    <s v="TESLA"/>
    <x v="9"/>
    <x v="0"/>
    <x v="0"/>
    <x v="24"/>
    <n v="0"/>
    <x v="15"/>
    <n v="124713011"/>
    <s v="POINT (-122.3175 47.7578146)"/>
    <s v="PUGET SOUND ENERGY INC||CITY OF TACOMA - (WA)"/>
    <n v="53033021500"/>
  </r>
  <r>
    <s v="5YJSA1E20J"/>
    <s v="King"/>
    <s v="Seattle"/>
    <s v="WA"/>
    <n v="98118"/>
    <x v="7"/>
    <s v="TESLA"/>
    <x v="1"/>
    <x v="0"/>
    <x v="0"/>
    <x v="30"/>
    <n v="0"/>
    <x v="0"/>
    <n v="205669523"/>
    <s v="POINT (-122.28339 47.549285)"/>
    <s v="CITY OF SEATTLE - (WA)|CITY OF TACOMA - (WA)"/>
    <n v="53033011802"/>
  </r>
  <r>
    <s v="JTDKARFP3H"/>
    <s v="Yakima"/>
    <s v="Selah"/>
    <s v="WA"/>
    <n v="98942"/>
    <x v="5"/>
    <s v="TOYOTA"/>
    <x v="19"/>
    <x v="1"/>
    <x v="2"/>
    <x v="29"/>
    <n v="0"/>
    <x v="19"/>
    <n v="350394278"/>
    <s v="POINT (-120.54188 46.654175)"/>
    <s v="PACIFICORP"/>
    <n v="53077003200"/>
  </r>
  <r>
    <s v="LPSED3KAXN"/>
    <s v="King"/>
    <s v="Seattle"/>
    <s v="WA"/>
    <n v="98102"/>
    <x v="9"/>
    <s v="POLESTAR"/>
    <x v="63"/>
    <x v="0"/>
    <x v="1"/>
    <x v="1"/>
    <n v="0"/>
    <x v="9"/>
    <n v="207101219"/>
    <s v="POINT (-122.32226 47.64058)"/>
    <s v="CITY OF SEATTLE - (WA)|CITY OF TACOMA - (WA)"/>
    <n v="53033006100"/>
  </r>
  <r>
    <s v="7SAYGDEE8P"/>
    <s v="King"/>
    <s v="Seattle"/>
    <s v="WA"/>
    <n v="98136"/>
    <x v="1"/>
    <s v="TESLA"/>
    <x v="0"/>
    <x v="0"/>
    <x v="1"/>
    <x v="1"/>
    <n v="0"/>
    <x v="11"/>
    <n v="241287161"/>
    <s v="POINT (-122.388675 47.5415)"/>
    <s v="CITY OF SEATTLE - (WA)|CITY OF TACOMA - (WA)"/>
    <n v="53033011601"/>
  </r>
  <r>
    <s v="1C4RJXR68R"/>
    <s v="King"/>
    <s v="Renton"/>
    <s v="WA"/>
    <n v="98057"/>
    <x v="12"/>
    <s v="JEEP"/>
    <x v="22"/>
    <x v="1"/>
    <x v="2"/>
    <x v="4"/>
    <n v="0"/>
    <x v="13"/>
    <n v="260191676"/>
    <s v="POINT (-122.21024 47.4797047)"/>
    <s v="PUGET SOUND ENERGY INC||CITY OF TACOMA - (WA)"/>
    <n v="53033026200"/>
  </r>
  <r>
    <s v="1N4AZ0CP9F"/>
    <s v="Clark"/>
    <s v="Vancouver"/>
    <s v="WA"/>
    <n v="98664"/>
    <x v="8"/>
    <s v="NISSAN"/>
    <x v="3"/>
    <x v="0"/>
    <x v="0"/>
    <x v="7"/>
    <n v="0"/>
    <x v="33"/>
    <n v="295850572"/>
    <s v="POINT (-122.589388 45.6228731)"/>
    <s v="BONNEVILLE POWER ADMINISTRATION||PUD NO 1 OF CLARK COUNTY - (WA)"/>
    <n v="53011043100"/>
  </r>
  <r>
    <s v="5UXTA6C09M"/>
    <s v="Clark"/>
    <s v="Vancouver"/>
    <s v="WA"/>
    <n v="98685"/>
    <x v="4"/>
    <s v="BMW"/>
    <x v="5"/>
    <x v="1"/>
    <x v="0"/>
    <x v="8"/>
    <n v="0"/>
    <x v="38"/>
    <n v="169488196"/>
    <s v="POINT (-122.70302 45.703706)"/>
    <s v="BONNEVILLE POWER ADMINISTRATION||PUD NO 1 OF CLARK COUNTY - (WA)"/>
    <n v="53011040907"/>
  </r>
  <r>
    <s v="1N4AZ0CP8F"/>
    <s v="King"/>
    <s v="Renton"/>
    <s v="WA"/>
    <n v="98059"/>
    <x v="8"/>
    <s v="NISSAN"/>
    <x v="3"/>
    <x v="0"/>
    <x v="0"/>
    <x v="7"/>
    <n v="0"/>
    <x v="13"/>
    <n v="5728495"/>
    <s v="POINT (-122.15734 47.487175)"/>
    <s v="PUGET SOUND ENERGY INC||CITY OF TACOMA - (WA)"/>
    <n v="53033025601"/>
  </r>
  <r>
    <s v="KNDCC3LD1K"/>
    <s v="King"/>
    <s v="Seattle"/>
    <s v="WA"/>
    <n v="98122"/>
    <x v="2"/>
    <s v="KIA"/>
    <x v="11"/>
    <x v="1"/>
    <x v="2"/>
    <x v="16"/>
    <n v="0"/>
    <x v="0"/>
    <n v="256144360"/>
    <s v="POINT (-122.30839 47.610365)"/>
    <s v="CITY OF SEATTLE - (WA)|CITY OF TACOMA - (WA)"/>
    <n v="53033008600"/>
  </r>
  <r>
    <s v="5YJ3E1EA3P"/>
    <s v="King"/>
    <s v="Mercer Island"/>
    <s v="WA"/>
    <n v="98040"/>
    <x v="1"/>
    <s v="TESLA"/>
    <x v="9"/>
    <x v="0"/>
    <x v="1"/>
    <x v="1"/>
    <n v="0"/>
    <x v="34"/>
    <n v="260662615"/>
    <s v="POINT (-122.2377542 47.582905)"/>
    <s v="PUGET SOUND ENERGY INC||CITY OF TACOMA - (WA)"/>
    <n v="53033024500"/>
  </r>
  <r>
    <s v="50EA1PFA5P"/>
    <s v="Clark"/>
    <s v="Vancouver"/>
    <s v="WA"/>
    <n v="98682"/>
    <x v="1"/>
    <s v="LUCID"/>
    <x v="68"/>
    <x v="0"/>
    <x v="1"/>
    <x v="1"/>
    <n v="0"/>
    <x v="37"/>
    <n v="262479360"/>
    <s v="POINT (-122.5146473 45.67862)"/>
    <s v="BONNEVILLE POWER ADMINISTRATION||PUD NO 1 OF CLARK COUNTY - (WA)"/>
    <n v="53011040604"/>
  </r>
  <r>
    <s v="7SAYGDEF4P"/>
    <s v="King"/>
    <s v="Bellevue"/>
    <s v="WA"/>
    <n v="98004"/>
    <x v="1"/>
    <s v="TESLA"/>
    <x v="0"/>
    <x v="0"/>
    <x v="1"/>
    <x v="1"/>
    <n v="0"/>
    <x v="34"/>
    <n v="259661125"/>
    <s v="POINT (-122.201905 47.61385)"/>
    <s v="PUGET SOUND ENERGY INC||CITY OF TACOMA - (WA)"/>
    <n v="53033023808"/>
  </r>
  <r>
    <s v="KM8KNDAF1N"/>
    <s v="Clark"/>
    <s v="Camas"/>
    <s v="WA"/>
    <n v="98607"/>
    <x v="9"/>
    <s v="HYUNDAI"/>
    <x v="64"/>
    <x v="0"/>
    <x v="1"/>
    <x v="1"/>
    <n v="0"/>
    <x v="38"/>
    <n v="195995082"/>
    <s v="POINT (-122.405565 45.59009)"/>
    <s v="BONNEVILLE POWER ADMINISTRATION||PUD NO 1 OF CLARK COUNTY - (WA)"/>
    <n v="53011041500"/>
  </r>
  <r>
    <s v="5YJ3E1EB6P"/>
    <s v="King"/>
    <s v="Seattle"/>
    <s v="WA"/>
    <n v="98115"/>
    <x v="1"/>
    <s v="TESLA"/>
    <x v="9"/>
    <x v="0"/>
    <x v="1"/>
    <x v="1"/>
    <n v="0"/>
    <x v="9"/>
    <n v="245373628"/>
    <s v="POINT (-122.3185 47.67949)"/>
    <s v="CITY OF SEATTLE - (WA)|CITY OF TACOMA - (WA)"/>
    <n v="53033003602"/>
  </r>
  <r>
    <s v="5YJ3E1EA1P"/>
    <s v="Kitsap"/>
    <s v="Bremerton"/>
    <s v="WA"/>
    <n v="98312"/>
    <x v="1"/>
    <s v="TESLA"/>
    <x v="9"/>
    <x v="0"/>
    <x v="1"/>
    <x v="1"/>
    <n v="0"/>
    <x v="17"/>
    <n v="237924739"/>
    <s v="POINT (-122.65223 47.57192)"/>
    <s v="PUGET SOUND ENERGY INC"/>
    <n v="53035080700"/>
  </r>
  <r>
    <s v="5YJ3E1EB9N"/>
    <s v="Kitsap"/>
    <s v="Poulsbo"/>
    <s v="WA"/>
    <n v="98370"/>
    <x v="9"/>
    <s v="TESLA"/>
    <x v="9"/>
    <x v="0"/>
    <x v="1"/>
    <x v="1"/>
    <n v="0"/>
    <x v="4"/>
    <n v="193668170"/>
    <s v="POINT (-122.64177 47.737525)"/>
    <s v="PUGET SOUND ENERGY INC"/>
    <n v="53035090201"/>
  </r>
  <r>
    <s v="KNDCS3LF3P"/>
    <s v="King"/>
    <s v="Seattle"/>
    <s v="WA"/>
    <n v="98108"/>
    <x v="1"/>
    <s v="KIA"/>
    <x v="11"/>
    <x v="1"/>
    <x v="0"/>
    <x v="48"/>
    <n v="0"/>
    <x v="0"/>
    <n v="233142136"/>
    <s v="POINT (-122.3268963 47.5499519)"/>
    <s v="CITY OF SEATTLE - (WA)|CITY OF TACOMA - (WA)"/>
    <n v="53033010101"/>
  </r>
  <r>
    <s v="JTDKAMFP4M"/>
    <s v="Benton"/>
    <s v="Kennewick"/>
    <s v="WA"/>
    <n v="99336"/>
    <x v="4"/>
    <s v="TOYOTA"/>
    <x v="19"/>
    <x v="1"/>
    <x v="2"/>
    <x v="29"/>
    <n v="0"/>
    <x v="48"/>
    <n v="156706035"/>
    <s v="POINT (-119.113535 46.204945)"/>
    <s v="BONNEVILLE POWER ADMINISTRATION||PUD NO 1 OF BENTON COUNTY"/>
    <n v="53005010902"/>
  </r>
  <r>
    <s v="5YJ3E1EB1P"/>
    <s v="King"/>
    <s v="Issaquah"/>
    <s v="WA"/>
    <n v="98027"/>
    <x v="1"/>
    <s v="TESLA"/>
    <x v="9"/>
    <x v="0"/>
    <x v="1"/>
    <x v="1"/>
    <n v="0"/>
    <x v="34"/>
    <n v="254101501"/>
    <s v="POINT (-122.03646 47.534065)"/>
    <s v="PUGET SOUND ENERGY INC||CITY OF TACOMA - (WA)"/>
    <n v="53033023404"/>
  </r>
  <r>
    <s v="7FCTGAAAXP"/>
    <s v="King"/>
    <s v="Mercer Island"/>
    <s v="WA"/>
    <n v="98040"/>
    <x v="1"/>
    <s v="RIVIAN"/>
    <x v="20"/>
    <x v="0"/>
    <x v="1"/>
    <x v="1"/>
    <n v="0"/>
    <x v="34"/>
    <n v="236088128"/>
    <s v="POINT (-122.2377542 47.582905)"/>
    <s v="PUGET SOUND ENERGY INC||CITY OF TACOMA - (WA)"/>
    <n v="53033024601"/>
  </r>
  <r>
    <s v="7SAYGDEE7P"/>
    <s v="King"/>
    <s v="Seattle"/>
    <s v="WA"/>
    <n v="98199"/>
    <x v="1"/>
    <s v="TESLA"/>
    <x v="0"/>
    <x v="0"/>
    <x v="1"/>
    <x v="1"/>
    <n v="0"/>
    <x v="2"/>
    <n v="235071434"/>
    <s v="POINT (-122.394185 47.639195)"/>
    <s v="CITY OF SEATTLE - (WA)|CITY OF TACOMA - (WA)"/>
    <n v="53033005700"/>
  </r>
  <r>
    <s v="4JGDA6DB3J"/>
    <s v="King"/>
    <s v="Bellevue"/>
    <s v="WA"/>
    <n v="98006"/>
    <x v="7"/>
    <s v="MERCEDES-BENZ"/>
    <x v="56"/>
    <x v="1"/>
    <x v="2"/>
    <x v="82"/>
    <n v="0"/>
    <x v="34"/>
    <n v="348274552"/>
    <s v="POINT (-122.16937 47.571015)"/>
    <s v="PUGET SOUND ENERGY INC||CITY OF TACOMA - (WA)"/>
    <n v="53033023902"/>
  </r>
  <r>
    <s v="5YJ3E1EA7N"/>
    <s v="King"/>
    <s v="Issaquah"/>
    <s v="WA"/>
    <n v="98027"/>
    <x v="9"/>
    <s v="TESLA"/>
    <x v="9"/>
    <x v="0"/>
    <x v="1"/>
    <x v="1"/>
    <n v="0"/>
    <x v="3"/>
    <n v="213587286"/>
    <s v="POINT (-122.03646 47.534065)"/>
    <s v="PUGET SOUND ENERGY INC||CITY OF TACOMA - (WA)"/>
    <n v="53033032104"/>
  </r>
  <r>
    <s v="5YJXCBE27H"/>
    <s v="King"/>
    <s v="Redmond"/>
    <s v="WA"/>
    <n v="98052"/>
    <x v="5"/>
    <s v="TESLA"/>
    <x v="26"/>
    <x v="0"/>
    <x v="0"/>
    <x v="49"/>
    <n v="0"/>
    <x v="36"/>
    <n v="258062262"/>
    <s v="POINT (-122.12302 47.67668)"/>
    <s v="PUGET SOUND ENERGY INC||CITY OF TACOMA - (WA)"/>
    <n v="53033032331"/>
  </r>
  <r>
    <s v="5YJYGDEF8L"/>
    <s v="King"/>
    <s v="Seattle"/>
    <s v="WA"/>
    <n v="98106"/>
    <x v="0"/>
    <s v="TESLA"/>
    <x v="0"/>
    <x v="0"/>
    <x v="0"/>
    <x v="0"/>
    <n v="0"/>
    <x v="11"/>
    <n v="111650745"/>
    <s v="POINT (-122.356145 47.52104)"/>
    <s v="CITY OF SEATTLE - (WA)|CITY OF TACOMA - (WA)"/>
    <n v="53033010800"/>
  </r>
  <r>
    <s v="1G1FW6S03H"/>
    <s v="King"/>
    <s v="Seattle"/>
    <s v="WA"/>
    <n v="98117"/>
    <x v="5"/>
    <s v="CHEVROLET"/>
    <x v="7"/>
    <x v="0"/>
    <x v="0"/>
    <x v="34"/>
    <n v="0"/>
    <x v="2"/>
    <n v="172582063"/>
    <s v="POINT (-122.37275 47.68968)"/>
    <s v="CITY OF SEATTLE - (WA)|CITY OF TACOMA - (WA)"/>
    <n v="53033002900"/>
  </r>
  <r>
    <s v="5YJSA1E55N"/>
    <s v="King"/>
    <s v="Mercer Island"/>
    <s v="WA"/>
    <n v="98040"/>
    <x v="9"/>
    <s v="TESLA"/>
    <x v="1"/>
    <x v="0"/>
    <x v="1"/>
    <x v="1"/>
    <n v="0"/>
    <x v="34"/>
    <n v="218917590"/>
    <s v="POINT (-122.2377542 47.582905)"/>
    <s v="PUGET SOUND ENERGY INC||CITY OF TACOMA - (WA)"/>
    <n v="53033024602"/>
  </r>
  <r>
    <s v="5YJ3E1EA2M"/>
    <s v="King"/>
    <s v="Seattle"/>
    <s v="WA"/>
    <n v="98112"/>
    <x v="4"/>
    <s v="TESLA"/>
    <x v="9"/>
    <x v="0"/>
    <x v="1"/>
    <x v="1"/>
    <n v="0"/>
    <x v="9"/>
    <n v="148975599"/>
    <s v="POINT (-122.30764 47.62523)"/>
    <s v="CITY OF SEATTLE - (WA)|CITY OF TACOMA - (WA)"/>
    <n v="53033006300"/>
  </r>
  <r>
    <s v="7PDSGABA7P"/>
    <s v="King"/>
    <s v="Seattle"/>
    <s v="WA"/>
    <n v="98116"/>
    <x v="1"/>
    <s v="RIVIAN"/>
    <x v="32"/>
    <x v="0"/>
    <x v="1"/>
    <x v="1"/>
    <n v="0"/>
    <x v="11"/>
    <n v="255665861"/>
    <s v="POINT (-122.38679 47.56484)"/>
    <s v="CITY OF SEATTLE - (WA)|CITY OF TACOMA - (WA)"/>
    <n v="53033009701"/>
  </r>
  <r>
    <s v="2C4RC1L74N"/>
    <s v="King"/>
    <s v="Renton"/>
    <s v="WA"/>
    <n v="98057"/>
    <x v="9"/>
    <s v="CHRYSLER"/>
    <x v="39"/>
    <x v="1"/>
    <x v="0"/>
    <x v="26"/>
    <n v="0"/>
    <x v="13"/>
    <n v="259728780"/>
    <s v="POINT (-122.21024 47.4797047)"/>
    <s v="PUGET SOUND ENERGY INC||CITY OF TACOMA - (WA)"/>
    <n v="53033026200"/>
  </r>
  <r>
    <s v="7SAYGDEE7P"/>
    <s v="King"/>
    <s v="Clyde Hill"/>
    <s v="WA"/>
    <n v="98004"/>
    <x v="1"/>
    <s v="TESLA"/>
    <x v="0"/>
    <x v="0"/>
    <x v="1"/>
    <x v="1"/>
    <n v="0"/>
    <x v="36"/>
    <n v="239948936"/>
    <s v="POINT (-122.201905 47.61385)"/>
    <s v="PUGET SOUND ENERGY INC||CITY OF TACOMA - (WA)"/>
    <n v="53033024100"/>
  </r>
  <r>
    <s v="5UX43EU0XR"/>
    <s v="King"/>
    <s v="Bellevue"/>
    <s v="WA"/>
    <n v="98004"/>
    <x v="12"/>
    <s v="BMW"/>
    <x v="5"/>
    <x v="1"/>
    <x v="0"/>
    <x v="61"/>
    <n v="0"/>
    <x v="34"/>
    <n v="260401592"/>
    <s v="POINT (-122.201905 47.61385)"/>
    <s v="PUGET SOUND ENERGY INC||CITY OF TACOMA - (WA)"/>
    <n v="53033023807"/>
  </r>
  <r>
    <s v="1N4BZ1CPXL"/>
    <s v="Clark"/>
    <s v="Vancouver"/>
    <s v="WA"/>
    <n v="98663"/>
    <x v="0"/>
    <s v="NISSAN"/>
    <x v="3"/>
    <x v="0"/>
    <x v="0"/>
    <x v="25"/>
    <n v="0"/>
    <x v="33"/>
    <n v="171354718"/>
    <s v="POINT (-122.666325 45.641205)"/>
    <s v="BONNEVILLE POWER ADMINISTRATION||PUD NO 1 OF CLARK COUNTY - (WA)"/>
    <n v="53011041003"/>
  </r>
  <r>
    <s v="1N4BZ0CP4G"/>
    <s v="Thurston"/>
    <s v="Olympia"/>
    <s v="WA"/>
    <n v="98501"/>
    <x v="3"/>
    <s v="NISSAN"/>
    <x v="3"/>
    <x v="0"/>
    <x v="0"/>
    <x v="7"/>
    <n v="0"/>
    <x v="12"/>
    <n v="163324822"/>
    <s v="POINT (-122.89692 47.043535)"/>
    <s v="PUGET SOUND ENERGY INC"/>
    <n v="53067010100"/>
  </r>
  <r>
    <s v="5UXTA6C0XP"/>
    <s v="Snohomish"/>
    <s v="Bothell"/>
    <s v="WA"/>
    <n v="98012"/>
    <x v="1"/>
    <s v="BMW"/>
    <x v="5"/>
    <x v="1"/>
    <x v="0"/>
    <x v="8"/>
    <n v="0"/>
    <x v="22"/>
    <n v="228271802"/>
    <s v="POINT (-122.1873 47.820245)"/>
    <s v="PUGET SOUND ENERGY INC"/>
    <n v="53061052007"/>
  </r>
  <r>
    <s v="5YJ3E1EA8K"/>
    <s v="Pierce"/>
    <s v="Lakewood"/>
    <s v="WA"/>
    <n v="98498"/>
    <x v="2"/>
    <s v="TESLA"/>
    <x v="9"/>
    <x v="0"/>
    <x v="0"/>
    <x v="13"/>
    <n v="0"/>
    <x v="42"/>
    <n v="478293966"/>
    <s v="POINT (-122.547645 47.176685)"/>
    <s v="PUGET SOUND ENERGY INC||CITY OF TACOMA - (WA)"/>
    <n v="53053072112"/>
  </r>
  <r>
    <s v="7SAYGAEE4P"/>
    <s v="King"/>
    <s v="Kent"/>
    <s v="WA"/>
    <n v="98030"/>
    <x v="1"/>
    <s v="TESLA"/>
    <x v="0"/>
    <x v="0"/>
    <x v="1"/>
    <x v="1"/>
    <n v="0"/>
    <x v="35"/>
    <n v="237851771"/>
    <s v="POINT (-122.199755 47.37483)"/>
    <s v="PUGET SOUND ENERGY INC||CITY OF TACOMA - (WA)"/>
    <n v="53033029701"/>
  </r>
  <r>
    <s v="JN1AZ0CP8C"/>
    <s v="Kitsap"/>
    <s v="Bainbridge Island"/>
    <s v="WA"/>
    <n v="98110"/>
    <x v="11"/>
    <s v="NISSAN"/>
    <x v="3"/>
    <x v="0"/>
    <x v="0"/>
    <x v="17"/>
    <n v="0"/>
    <x v="4"/>
    <n v="152681385"/>
    <s v="POINT (-122.5235781 47.6293323)"/>
    <s v="PUGET SOUND ENERGY INC"/>
    <n v="53035090902"/>
  </r>
  <r>
    <s v="7SAYGDEF6N"/>
    <s v="King"/>
    <s v="Kirkland"/>
    <s v="WA"/>
    <n v="98033"/>
    <x v="9"/>
    <s v="TESLA"/>
    <x v="0"/>
    <x v="0"/>
    <x v="1"/>
    <x v="1"/>
    <n v="0"/>
    <x v="32"/>
    <n v="214827126"/>
    <s v="POINT (-122.20264 47.6785)"/>
    <s v="PUGET SOUND ENERGY INC||CITY OF TACOMA - (WA)"/>
    <n v="53033022402"/>
  </r>
  <r>
    <s v="2C4RC1L73P"/>
    <s v="King"/>
    <s v="Renton"/>
    <s v="WA"/>
    <n v="98057"/>
    <x v="1"/>
    <s v="CHRYSLER"/>
    <x v="39"/>
    <x v="1"/>
    <x v="0"/>
    <x v="26"/>
    <n v="0"/>
    <x v="13"/>
    <n v="245885083"/>
    <s v="POINT (-122.21024 47.4797047)"/>
    <s v="PUGET SOUND ENERGY INC||CITY OF TACOMA - (WA)"/>
    <n v="53033026200"/>
  </r>
  <r>
    <s v="WA1F2AFYXP"/>
    <s v="King"/>
    <s v="Renton"/>
    <s v="WA"/>
    <n v="98059"/>
    <x v="1"/>
    <s v="AUDI"/>
    <x v="8"/>
    <x v="1"/>
    <x v="2"/>
    <x v="70"/>
    <n v="0"/>
    <x v="13"/>
    <n v="244233958"/>
    <s v="POINT (-122.15734 47.487175)"/>
    <s v="PUGET SOUND ENERGY INC||CITY OF TACOMA - (WA)"/>
    <n v="53033025602"/>
  </r>
  <r>
    <s v="LPSED3KA3N"/>
    <s v="King"/>
    <s v="Seattle"/>
    <s v="WA"/>
    <n v="98118"/>
    <x v="9"/>
    <s v="POLESTAR"/>
    <x v="63"/>
    <x v="0"/>
    <x v="1"/>
    <x v="1"/>
    <n v="0"/>
    <x v="0"/>
    <n v="207388597"/>
    <s v="POINT (-122.28339 47.549285)"/>
    <s v="CITY OF SEATTLE - (WA)|CITY OF TACOMA - (WA)"/>
    <n v="53033011902"/>
  </r>
  <r>
    <s v="1N4BZ0CP4H"/>
    <s v="King"/>
    <s v="Seattle"/>
    <s v="WA"/>
    <n v="98144"/>
    <x v="5"/>
    <s v="NISSAN"/>
    <x v="3"/>
    <x v="0"/>
    <x v="0"/>
    <x v="11"/>
    <n v="0"/>
    <x v="0"/>
    <n v="139775471"/>
    <s v="POINT (-122.30823 47.581975)"/>
    <s v="CITY OF SEATTLE - (WA)|CITY OF TACOMA - (WA)"/>
    <n v="53033010101"/>
  </r>
  <r>
    <s v="5YJXCAE20H"/>
    <s v="King"/>
    <s v="Sammamish"/>
    <s v="WA"/>
    <n v="98074"/>
    <x v="5"/>
    <s v="TESLA"/>
    <x v="26"/>
    <x v="0"/>
    <x v="0"/>
    <x v="49"/>
    <n v="0"/>
    <x v="32"/>
    <n v="333123731"/>
    <s v="POINT (-122.0313266 47.6285782)"/>
    <s v="PUGET SOUND ENERGY INC||CITY OF TACOMA - (WA)"/>
    <n v="53033032316"/>
  </r>
  <r>
    <s v="JTDKN3DP6D"/>
    <s v="King"/>
    <s v="Kenmore"/>
    <s v="WA"/>
    <n v="98028"/>
    <x v="6"/>
    <s v="TOYOTA"/>
    <x v="53"/>
    <x v="1"/>
    <x v="2"/>
    <x v="59"/>
    <n v="0"/>
    <x v="15"/>
    <n v="309238891"/>
    <s v="POINT (-122.2504747 47.7617128)"/>
    <s v="PUGET SOUND ENERGY INC||CITY OF TACOMA - (WA)"/>
    <n v="53033022102"/>
  </r>
  <r>
    <s v="WVWKP7AU9G"/>
    <s v="King"/>
    <s v="Seattle"/>
    <s v="WA"/>
    <n v="98105"/>
    <x v="3"/>
    <s v="VOLKSWAGEN"/>
    <x v="18"/>
    <x v="0"/>
    <x v="0"/>
    <x v="28"/>
    <n v="0"/>
    <x v="9"/>
    <n v="8992784"/>
    <s v="POINT (-122.319115 47.66132)"/>
    <s v="CITY OF SEATTLE - (WA)|CITY OF TACOMA - (WA)"/>
    <n v="53033004302"/>
  </r>
  <r>
    <s v="5YJ3E1EA6M"/>
    <s v="Snohomish"/>
    <s v="Everett"/>
    <s v="WA"/>
    <n v="98204"/>
    <x v="4"/>
    <s v="TESLA"/>
    <x v="9"/>
    <x v="0"/>
    <x v="1"/>
    <x v="1"/>
    <n v="0"/>
    <x v="10"/>
    <n v="166206953"/>
    <s v="POINT (-122.240535 47.91139)"/>
    <s v="PUGET SOUND ENERGY INC"/>
    <n v="53061041809"/>
  </r>
  <r>
    <s v="5YJSA1H2XF"/>
    <s v="King"/>
    <s v="Kirkland"/>
    <s v="WA"/>
    <n v="98033"/>
    <x v="8"/>
    <s v="TESLA"/>
    <x v="1"/>
    <x v="0"/>
    <x v="0"/>
    <x v="56"/>
    <n v="0"/>
    <x v="32"/>
    <n v="170273267"/>
    <s v="POINT (-122.20264 47.6785)"/>
    <s v="PUGET SOUND ENERGY INC||CITY OF TACOMA - (WA)"/>
    <n v="53033022402"/>
  </r>
  <r>
    <s v="JN1AZ0CP6B"/>
    <s v="Jefferson"/>
    <s v="Port Townsend"/>
    <s v="WA"/>
    <n v="98368"/>
    <x v="13"/>
    <s v="NISSAN"/>
    <x v="3"/>
    <x v="0"/>
    <x v="0"/>
    <x v="17"/>
    <n v="0"/>
    <x v="41"/>
    <n v="115444213"/>
    <s v="POINT (-122.7644197 48.1195874)"/>
    <s v="BONNEVILLE POWER ADMINISTRATION||PUGET SOUND ENERGY INC||PUD NO 1 OF JEFFERSON COUNTY"/>
    <n v="53031950602"/>
  </r>
  <r>
    <s v="1G1FX6S01H"/>
    <s v="Pierce"/>
    <s v="Roy"/>
    <s v="WA"/>
    <n v="98580"/>
    <x v="5"/>
    <s v="CHEVROLET"/>
    <x v="7"/>
    <x v="0"/>
    <x v="0"/>
    <x v="34"/>
    <n v="0"/>
    <x v="5"/>
    <n v="348268280"/>
    <s v="POINT (-122.522985 46.9876)"/>
    <s v="PUGET SOUND ENERGY INC||CITY OF TACOMA - (WA)"/>
    <n v="53053073001"/>
  </r>
  <r>
    <s v="5YJ3E1EBXN"/>
    <s v="King"/>
    <s v="Seattle"/>
    <s v="WA"/>
    <n v="98106"/>
    <x v="9"/>
    <s v="TESLA"/>
    <x v="9"/>
    <x v="0"/>
    <x v="1"/>
    <x v="1"/>
    <n v="0"/>
    <x v="11"/>
    <n v="212302114"/>
    <s v="POINT (-122.356145 47.52104)"/>
    <s v="CITY OF SEATTLE - (WA)|CITY OF TACOMA - (WA)"/>
    <n v="53033011300"/>
  </r>
  <r>
    <s v="KM8S6DA24P"/>
    <s v="Clark"/>
    <s v="Vancouver"/>
    <s v="WA"/>
    <n v="98663"/>
    <x v="1"/>
    <s v="HYUNDAI"/>
    <x v="34"/>
    <x v="1"/>
    <x v="0"/>
    <x v="8"/>
    <n v="0"/>
    <x v="33"/>
    <n v="262552524"/>
    <s v="POINT (-122.666325 45.641205)"/>
    <s v="BONNEVILLE POWER ADMINISTRATION||PUD NO 1 OF CLARK COUNTY - (WA)"/>
    <n v="53011041003"/>
  </r>
  <r>
    <s v="5YJSA1E54N"/>
    <s v="King"/>
    <s v="Seattle"/>
    <s v="WA"/>
    <n v="98118"/>
    <x v="9"/>
    <s v="TESLA"/>
    <x v="1"/>
    <x v="0"/>
    <x v="1"/>
    <x v="1"/>
    <n v="0"/>
    <x v="0"/>
    <n v="218159539"/>
    <s v="POINT (-122.28339 47.549285)"/>
    <s v="PUGET SOUND ENERGY INC||CITY OF TACOMA - (WA)"/>
    <n v="53033010200"/>
  </r>
  <r>
    <s v="1N4BZ1CP7K"/>
    <s v="King"/>
    <s v="Federal Way"/>
    <s v="WA"/>
    <n v="98023"/>
    <x v="2"/>
    <s v="NISSAN"/>
    <x v="3"/>
    <x v="0"/>
    <x v="0"/>
    <x v="22"/>
    <n v="0"/>
    <x v="21"/>
    <n v="320275728"/>
    <s v="POINT (-122.36363 47.30675)"/>
    <s v="PUGET SOUND ENERGY INC||CITY OF TACOMA - (WA)"/>
    <n v="53033030308"/>
  </r>
  <r>
    <s v="7SAXCDE50P"/>
    <s v="Thurston"/>
    <s v="Tenino"/>
    <s v="WA"/>
    <n v="98589"/>
    <x v="1"/>
    <s v="TESLA"/>
    <x v="26"/>
    <x v="0"/>
    <x v="1"/>
    <x v="1"/>
    <n v="0"/>
    <x v="14"/>
    <n v="253809853"/>
    <s v="POINT (-122.85403 46.856085)"/>
    <s v="PUGET SOUND ENERGY INC"/>
    <n v="53067012620"/>
  </r>
  <r>
    <s v="WA1VAAGE3K"/>
    <s v="King"/>
    <s v="Mercer Island"/>
    <s v="WA"/>
    <n v="98040"/>
    <x v="2"/>
    <s v="AUDI"/>
    <x v="12"/>
    <x v="0"/>
    <x v="0"/>
    <x v="46"/>
    <n v="0"/>
    <x v="34"/>
    <n v="256228066"/>
    <s v="POINT (-122.2377542 47.582905)"/>
    <s v="PUGET SOUND ENERGY INC||CITY OF TACOMA - (WA)"/>
    <n v="53033024601"/>
  </r>
  <r>
    <s v="3FMTK1RM9N"/>
    <s v="Jefferson"/>
    <s v="Port Townsend"/>
    <s v="WA"/>
    <n v="98368"/>
    <x v="9"/>
    <s v="FORD"/>
    <x v="45"/>
    <x v="0"/>
    <x v="1"/>
    <x v="1"/>
    <n v="0"/>
    <x v="41"/>
    <n v="219138930"/>
    <s v="POINT (-122.7644197 48.1195874)"/>
    <s v="BONNEVILLE POWER ADMINISTRATION||PUGET SOUND ENERGY INC||PUD NO 1 OF JEFFERSON COUNTY"/>
    <n v="53031950501"/>
  </r>
  <r>
    <s v="JTJKKCFZ7R"/>
    <s v="Franklin"/>
    <s v="Pasco"/>
    <s v="WA"/>
    <n v="99301"/>
    <x v="12"/>
    <s v="LEXUS"/>
    <x v="43"/>
    <x v="1"/>
    <x v="0"/>
    <x v="55"/>
    <n v="0"/>
    <x v="30"/>
    <n v="241040509"/>
    <s v="POINT (-119.0982 46.232395)"/>
    <s v="BONNEVILLE POWER ADMINISTRATION||PUD NO 1 OF FRANKLIN COUNTY"/>
    <n v="53021020501"/>
  </r>
  <r>
    <s v="1V2JNPE82P"/>
    <s v="King"/>
    <s v="Seattle"/>
    <s v="WA"/>
    <n v="98115"/>
    <x v="1"/>
    <s v="VOLKSWAGEN"/>
    <x v="46"/>
    <x v="0"/>
    <x v="1"/>
    <x v="1"/>
    <n v="0"/>
    <x v="15"/>
    <n v="260931163"/>
    <s v="POINT (-122.3185 47.67949)"/>
    <s v="CITY OF SEATTLE - (WA)|CITY OF TACOMA - (WA)"/>
    <n v="53033003900"/>
  </r>
  <r>
    <s v="KMHC65LD1K"/>
    <s v="King"/>
    <s v="Seattle"/>
    <s v="WA"/>
    <n v="98107"/>
    <x v="2"/>
    <s v="HYUNDAI"/>
    <x v="29"/>
    <x v="1"/>
    <x v="2"/>
    <x v="6"/>
    <n v="0"/>
    <x v="9"/>
    <n v="258746036"/>
    <s v="POINT (-122.37815 47.66866)"/>
    <s v="CITY OF SEATTLE - (WA)|CITY OF TACOMA - (WA)"/>
    <n v="53033004800"/>
  </r>
  <r>
    <s v="1C4JJXP67N"/>
    <s v="Clark"/>
    <s v="Vancouver"/>
    <s v="WA"/>
    <n v="98662"/>
    <x v="9"/>
    <s v="JEEP"/>
    <x v="22"/>
    <x v="1"/>
    <x v="2"/>
    <x v="4"/>
    <n v="0"/>
    <x v="37"/>
    <n v="211647061"/>
    <s v="POINT (-122.5918493 45.6617058)"/>
    <s v="BONNEVILLE POWER ADMINISTRATION||PUD NO 1 OF CLARK COUNTY - (WA)"/>
    <n v="53011040709"/>
  </r>
  <r>
    <s v="1N4AZ1CV1M"/>
    <s v="King"/>
    <s v="Kenmore"/>
    <s v="WA"/>
    <n v="98028"/>
    <x v="4"/>
    <s v="NISSAN"/>
    <x v="3"/>
    <x v="0"/>
    <x v="1"/>
    <x v="1"/>
    <n v="0"/>
    <x v="15"/>
    <n v="254053425"/>
    <s v="POINT (-122.2504747 47.7617128)"/>
    <s v="PUGET SOUND ENERGY INC||CITY OF TACOMA - (WA)"/>
    <n v="53033022102"/>
  </r>
  <r>
    <s v="7SAYGDEEXP"/>
    <s v="King"/>
    <s v="Renton"/>
    <s v="WA"/>
    <n v="98059"/>
    <x v="1"/>
    <s v="TESLA"/>
    <x v="0"/>
    <x v="0"/>
    <x v="1"/>
    <x v="1"/>
    <n v="0"/>
    <x v="13"/>
    <n v="233608826"/>
    <s v="POINT (-122.15734 47.487175)"/>
    <s v="PUGET SOUND ENERGY INC||CITY OF TACOMA - (WA)"/>
    <n v="53033025101"/>
  </r>
  <r>
    <s v="1N4AZ0CP1F"/>
    <s v="Kitsap"/>
    <s v="Port Orchard"/>
    <s v="WA"/>
    <n v="98367"/>
    <x v="8"/>
    <s v="NISSAN"/>
    <x v="3"/>
    <x v="0"/>
    <x v="0"/>
    <x v="7"/>
    <n v="0"/>
    <x v="7"/>
    <n v="138583679"/>
    <s v="POINT (-122.6847073 47.50524)"/>
    <s v="PUGET SOUND ENERGY INC"/>
    <n v="53035092101"/>
  </r>
  <r>
    <s v="7SAYGDEEXP"/>
    <s v="King"/>
    <s v="Auburn"/>
    <s v="WA"/>
    <n v="98002"/>
    <x v="1"/>
    <s v="TESLA"/>
    <x v="0"/>
    <x v="0"/>
    <x v="1"/>
    <x v="1"/>
    <n v="0"/>
    <x v="21"/>
    <n v="249339786"/>
    <s v="POINT (-122.222855 47.305065)"/>
    <s v="PUGET SOUND ENERGY INC||CITY OF TACOMA - (WA)"/>
    <n v="53033030700"/>
  </r>
  <r>
    <s v="1G1FX6S06H"/>
    <s v="Kitsap"/>
    <s v="Poulsbo"/>
    <s v="WA"/>
    <n v="98370"/>
    <x v="5"/>
    <s v="CHEVROLET"/>
    <x v="7"/>
    <x v="0"/>
    <x v="0"/>
    <x v="34"/>
    <n v="0"/>
    <x v="4"/>
    <n v="258275489"/>
    <s v="POINT (-122.64177 47.737525)"/>
    <s v="PUGET SOUND ENERGY INC"/>
    <n v="53035940100"/>
  </r>
  <r>
    <s v="WA1VABGE7K"/>
    <s v="King"/>
    <s v="Seattle"/>
    <s v="WA"/>
    <n v="98116"/>
    <x v="2"/>
    <s v="AUDI"/>
    <x v="12"/>
    <x v="0"/>
    <x v="0"/>
    <x v="46"/>
    <n v="0"/>
    <x v="11"/>
    <n v="122982814"/>
    <s v="POINT (-122.38679 47.56484)"/>
    <s v="CITY OF SEATTLE - (WA)|CITY OF TACOMA - (WA)"/>
    <n v="53033009701"/>
  </r>
  <r>
    <s v="KNDPYDAH1P"/>
    <s v="King"/>
    <s v="Seattle"/>
    <s v="WA"/>
    <n v="98199"/>
    <x v="1"/>
    <s v="KIA"/>
    <x v="50"/>
    <x v="1"/>
    <x v="0"/>
    <x v="58"/>
    <n v="0"/>
    <x v="2"/>
    <n v="240435611"/>
    <s v="POINT (-122.394185 47.639195)"/>
    <s v="CITY OF SEATTLE - (WA)|CITY OF TACOMA - (WA)"/>
    <n v="53033005801"/>
  </r>
  <r>
    <s v="1V2DNPE87P"/>
    <s v="King"/>
    <s v="Seattle"/>
    <s v="WA"/>
    <n v="98104"/>
    <x v="1"/>
    <s v="VOLKSWAGEN"/>
    <x v="46"/>
    <x v="0"/>
    <x v="1"/>
    <x v="1"/>
    <n v="0"/>
    <x v="9"/>
    <n v="257072973"/>
    <s v="POINT (-122.329075 47.6018)"/>
    <s v="CITY OF SEATTLE - (WA)|CITY OF TACOMA - (WA)"/>
    <n v="53033008500"/>
  </r>
  <r>
    <s v="KNDC3DLC9N"/>
    <s v="King"/>
    <s v="Seattle"/>
    <s v="WA"/>
    <n v="98115"/>
    <x v="9"/>
    <s v="KIA"/>
    <x v="55"/>
    <x v="0"/>
    <x v="1"/>
    <x v="1"/>
    <n v="0"/>
    <x v="15"/>
    <n v="207488473"/>
    <s v="POINT (-122.3185 47.67949)"/>
    <s v="CITY OF SEATTLE - (WA)|CITY OF TACOMA - (WA)"/>
    <n v="53033003900"/>
  </r>
  <r>
    <s v="7SAYGDEE1P"/>
    <s v="King"/>
    <s v="Redmond"/>
    <s v="WA"/>
    <n v="98052"/>
    <x v="1"/>
    <s v="TESLA"/>
    <x v="0"/>
    <x v="0"/>
    <x v="1"/>
    <x v="1"/>
    <n v="0"/>
    <x v="36"/>
    <n v="239515685"/>
    <s v="POINT (-122.12302 47.67668)"/>
    <s v="PUGET SOUND ENERGY INC||CITY OF TACOMA - (WA)"/>
    <n v="53033022902"/>
  </r>
  <r>
    <s v="5YJ3E1EBXN"/>
    <s v="King"/>
    <s v="Bellevue"/>
    <s v="WA"/>
    <n v="98004"/>
    <x v="9"/>
    <s v="TESLA"/>
    <x v="9"/>
    <x v="0"/>
    <x v="1"/>
    <x v="1"/>
    <n v="0"/>
    <x v="36"/>
    <n v="207411109"/>
    <s v="POINT (-122.201905 47.61385)"/>
    <s v="PUGET SOUND ENERGY INC||CITY OF TACOMA - (WA)"/>
    <n v="53033023805"/>
  </r>
  <r>
    <s v="JN1BF0BA7P"/>
    <s v="Clark"/>
    <s v="Vancouver"/>
    <s v="WA"/>
    <n v="98661"/>
    <x v="1"/>
    <s v="NISSAN"/>
    <x v="82"/>
    <x v="0"/>
    <x v="1"/>
    <x v="1"/>
    <n v="0"/>
    <x v="33"/>
    <n v="260317774"/>
    <s v="POINT (-122.641835 45.638545)"/>
    <s v="BONNEVILLE POWER ADMINISTRATION||PUD NO 1 OF CLARK COUNTY - (WA)"/>
    <n v="53011042800"/>
  </r>
  <r>
    <s v="JTDKARFP4J"/>
    <s v="Kitsap"/>
    <s v="Port Orchard"/>
    <s v="WA"/>
    <n v="98367"/>
    <x v="7"/>
    <s v="TOYOTA"/>
    <x v="19"/>
    <x v="1"/>
    <x v="2"/>
    <x v="29"/>
    <n v="0"/>
    <x v="7"/>
    <n v="327932874"/>
    <s v="POINT (-122.6847073 47.50524)"/>
    <s v="PUGET SOUND ENERGY INC"/>
    <n v="53035092701"/>
  </r>
  <r>
    <s v="WA1AAAGE1N"/>
    <s v="King"/>
    <s v="Sammamish"/>
    <s v="WA"/>
    <n v="98074"/>
    <x v="9"/>
    <s v="AUDI"/>
    <x v="12"/>
    <x v="0"/>
    <x v="1"/>
    <x v="1"/>
    <n v="0"/>
    <x v="32"/>
    <n v="194237053"/>
    <s v="POINT (-122.0313266 47.6285782)"/>
    <s v="PUGET SOUND ENERGY INC||CITY OF TACOMA - (WA)"/>
    <n v="53033032225"/>
  </r>
  <r>
    <s v="3FMTK3SU8P"/>
    <s v="Yakima"/>
    <s v="Sunnyside"/>
    <s v="WA"/>
    <n v="98944"/>
    <x v="1"/>
    <s v="FORD"/>
    <x v="45"/>
    <x v="0"/>
    <x v="1"/>
    <x v="1"/>
    <n v="0"/>
    <x v="19"/>
    <n v="253025013"/>
    <s v="POINT (-120.011515 46.32189)"/>
    <s v="BONNEVILLE POWER ADMINISTRATION||PACIFICORP||BENTON RURAL ELECTRIC ASSN"/>
    <n v="53077002006"/>
  </r>
  <r>
    <s v="1C4RJYB64R"/>
    <s v="King"/>
    <s v="Renton"/>
    <s v="WA"/>
    <n v="98057"/>
    <x v="12"/>
    <s v="JEEP"/>
    <x v="67"/>
    <x v="1"/>
    <x v="2"/>
    <x v="29"/>
    <n v="0"/>
    <x v="13"/>
    <n v="260462114"/>
    <s v="POINT (-122.21024 47.4797047)"/>
    <s v="PUGET SOUND ENERGY INC||CITY OF TACOMA - (WA)"/>
    <n v="53033026200"/>
  </r>
  <r>
    <s v="1G1RA6S54K"/>
    <s v="King"/>
    <s v="Seattle"/>
    <s v="WA"/>
    <n v="98105"/>
    <x v="2"/>
    <s v="CHEVROLET"/>
    <x v="33"/>
    <x v="1"/>
    <x v="0"/>
    <x v="44"/>
    <n v="0"/>
    <x v="9"/>
    <n v="238190641"/>
    <s v="POINT (-122.319115 47.66132)"/>
    <s v="CITY OF SEATTLE - (WA)|CITY OF TACOMA - (WA)"/>
    <n v="53033005201"/>
  </r>
  <r>
    <s v="WAUTPBFF9G"/>
    <s v="King"/>
    <s v="Seattle"/>
    <s v="WA"/>
    <n v="98199"/>
    <x v="3"/>
    <s v="AUDI"/>
    <x v="41"/>
    <x v="1"/>
    <x v="2"/>
    <x v="53"/>
    <n v="0"/>
    <x v="2"/>
    <n v="293273998"/>
    <s v="POINT (-122.394185 47.639195)"/>
    <s v="CITY OF SEATTLE - (WA)|CITY OF TACOMA - (WA)"/>
    <n v="53033005600"/>
  </r>
  <r>
    <s v="WA1E2AFY7M"/>
    <s v="Clark"/>
    <s v="Vancouver"/>
    <s v="WA"/>
    <n v="98683"/>
    <x v="4"/>
    <s v="AUDI"/>
    <x v="8"/>
    <x v="1"/>
    <x v="2"/>
    <x v="10"/>
    <n v="0"/>
    <x v="38"/>
    <n v="198356665"/>
    <s v="POINT (-122.4853873 45.6083347)"/>
    <s v="BONNEVILLE POWER ADMINISTRATION||PUD NO 1 OF CLARK COUNTY - (WA)"/>
    <n v="53011041325"/>
  </r>
  <r>
    <s v="5YJ3E1EB2J"/>
    <s v="King"/>
    <s v="Kirkland"/>
    <s v="WA"/>
    <n v="98034"/>
    <x v="7"/>
    <s v="TESLA"/>
    <x v="9"/>
    <x v="0"/>
    <x v="0"/>
    <x v="25"/>
    <n v="0"/>
    <x v="1"/>
    <n v="475335626"/>
    <s v="POINT (-122.209285 47.71124)"/>
    <s v="PUGET SOUND ENERGY INC||CITY OF TACOMA - (WA)"/>
    <n v="53033022203"/>
  </r>
  <r>
    <s v="5YJ3E1ECXP"/>
    <s v="Clark"/>
    <s v="Vancouver"/>
    <s v="WA"/>
    <n v="98661"/>
    <x v="1"/>
    <s v="TESLA"/>
    <x v="9"/>
    <x v="0"/>
    <x v="1"/>
    <x v="1"/>
    <n v="0"/>
    <x v="33"/>
    <n v="260792787"/>
    <s v="POINT (-122.641835 45.638545)"/>
    <s v="BONNEVILLE POWER ADMINISTRATION||PUD NO 1 OF CLARK COUNTY - (WA)"/>
    <n v="53011042900"/>
  </r>
  <r>
    <s v="1C4RJYB66R"/>
    <s v="King"/>
    <s v="Renton"/>
    <s v="WA"/>
    <n v="98057"/>
    <x v="12"/>
    <s v="JEEP"/>
    <x v="67"/>
    <x v="1"/>
    <x v="2"/>
    <x v="29"/>
    <n v="0"/>
    <x v="13"/>
    <n v="262692622"/>
    <s v="POINT (-122.21024 47.4797047)"/>
    <s v="PUGET SOUND ENERGY INC||CITY OF TACOMA - (WA)"/>
    <n v="53033026200"/>
  </r>
  <r>
    <s v="1N4AZ0CP9F"/>
    <s v="King"/>
    <s v="Newcastle"/>
    <s v="WA"/>
    <n v="98056"/>
    <x v="8"/>
    <s v="NISSAN"/>
    <x v="3"/>
    <x v="0"/>
    <x v="0"/>
    <x v="7"/>
    <n v="0"/>
    <x v="34"/>
    <n v="194335172"/>
    <s v="POINT (-122.180505 47.500055)"/>
    <s v="PUGET SOUND ENERGY INC||CITY OF TACOMA - (WA)"/>
    <n v="53033024703"/>
  </r>
  <r>
    <s v="5YJXCDE25M"/>
    <s v="Clark"/>
    <s v="Yacolt"/>
    <s v="WA"/>
    <n v="98675"/>
    <x v="4"/>
    <s v="TESLA"/>
    <x v="26"/>
    <x v="0"/>
    <x v="1"/>
    <x v="1"/>
    <n v="0"/>
    <x v="14"/>
    <n v="132727941"/>
    <s v="POINT (-122.4066726 45.8651816)"/>
    <s v="BONNEVILLE POWER ADMINISTRATION||PUD NO 1 OF CLARK COUNTY - (WA)"/>
    <n v="53011040203"/>
  </r>
  <r>
    <s v="JM3KKDHA2R"/>
    <s v="King"/>
    <s v="Seattle"/>
    <s v="WA"/>
    <n v="98118"/>
    <x v="12"/>
    <s v="MAZDA"/>
    <x v="94"/>
    <x v="1"/>
    <x v="2"/>
    <x v="16"/>
    <n v="0"/>
    <x v="0"/>
    <n v="240777281"/>
    <s v="POINT (-122.28339 47.549285)"/>
    <s v="PUGET SOUND ENERGY INC||CITY OF TACOMA - (WA)"/>
    <n v="53033011102"/>
  </r>
  <r>
    <s v="5YJSA1E25H"/>
    <s v="Jefferson"/>
    <s v="Port Ludlow"/>
    <s v="WA"/>
    <n v="98365"/>
    <x v="5"/>
    <s v="TESLA"/>
    <x v="1"/>
    <x v="0"/>
    <x v="0"/>
    <x v="3"/>
    <n v="0"/>
    <x v="41"/>
    <n v="321241294"/>
    <s v="POINT (-122.6872285 47.9281524)"/>
    <s v="BONNEVILLE POWER ADMINISTRATION||PUGET SOUND ENERGY INC||PUD NO 1 OF JEFFERSON COUNTY"/>
    <n v="53031950301"/>
  </r>
  <r>
    <s v="WVGUNPE21M"/>
    <s v="King"/>
    <s v="Sammamish"/>
    <s v="WA"/>
    <n v="98074"/>
    <x v="4"/>
    <s v="VOLKSWAGEN"/>
    <x v="46"/>
    <x v="0"/>
    <x v="1"/>
    <x v="1"/>
    <n v="0"/>
    <x v="32"/>
    <n v="197636834"/>
    <s v="POINT (-122.0313266 47.6285782)"/>
    <s v="PUGET SOUND ENERGY INC||CITY OF TACOMA - (WA)"/>
    <n v="53033032217"/>
  </r>
  <r>
    <s v="YV4BC0PL9H"/>
    <s v="King"/>
    <s v="Mercer Island"/>
    <s v="WA"/>
    <n v="98040"/>
    <x v="5"/>
    <s v="VOLVO"/>
    <x v="60"/>
    <x v="1"/>
    <x v="2"/>
    <x v="21"/>
    <n v="0"/>
    <x v="34"/>
    <n v="226836907"/>
    <s v="POINT (-122.2377542 47.582905)"/>
    <s v="PUGET SOUND ENERGY INC||CITY OF TACOMA - (WA)"/>
    <n v="53033024601"/>
  </r>
  <r>
    <s v="5YJXCBE20H"/>
    <s v="King"/>
    <s v="Seattle"/>
    <s v="WA"/>
    <n v="98118"/>
    <x v="5"/>
    <s v="TESLA"/>
    <x v="26"/>
    <x v="0"/>
    <x v="0"/>
    <x v="49"/>
    <n v="0"/>
    <x v="0"/>
    <n v="139749039"/>
    <s v="POINT (-122.28339 47.549285)"/>
    <s v="CITY OF SEATTLE - (WA)|CITY OF TACOMA - (WA)"/>
    <n v="53033010401"/>
  </r>
  <r>
    <s v="7SAYGDED3P"/>
    <s v="King"/>
    <s v="Seattle"/>
    <s v="WA"/>
    <n v="98106"/>
    <x v="1"/>
    <s v="TESLA"/>
    <x v="0"/>
    <x v="0"/>
    <x v="1"/>
    <x v="1"/>
    <n v="0"/>
    <x v="11"/>
    <n v="260803553"/>
    <s v="POINT (-122.356145 47.52104)"/>
    <s v="CITY OF SEATTLE - (WA)|CITY OF TACOMA - (WA)"/>
    <n v="53033011300"/>
  </r>
  <r>
    <s v="5YJ3E1EA1M"/>
    <s v="Snohomish"/>
    <s v="Everett"/>
    <s v="WA"/>
    <n v="98208"/>
    <x v="4"/>
    <s v="TESLA"/>
    <x v="9"/>
    <x v="0"/>
    <x v="1"/>
    <x v="1"/>
    <n v="0"/>
    <x v="10"/>
    <n v="171095648"/>
    <s v="POINT (-122.2247757 47.9156409)"/>
    <s v="PUGET SOUND ENERGY INC"/>
    <n v="53061041606"/>
  </r>
  <r>
    <s v="5YJ3E1EA3P"/>
    <s v="King"/>
    <s v="Newcastle"/>
    <s v="WA"/>
    <n v="98056"/>
    <x v="1"/>
    <s v="TESLA"/>
    <x v="9"/>
    <x v="0"/>
    <x v="1"/>
    <x v="1"/>
    <n v="0"/>
    <x v="34"/>
    <n v="226126078"/>
    <s v="POINT (-122.180505 47.500055)"/>
    <s v="PUGET SOUND ENERGY INC||CITY OF TACOMA - (WA)"/>
    <n v="53033025001"/>
  </r>
  <r>
    <s v="5YJYGDEE2M"/>
    <s v="King"/>
    <s v="Seattle"/>
    <s v="WA"/>
    <n v="98101"/>
    <x v="4"/>
    <s v="TESLA"/>
    <x v="0"/>
    <x v="0"/>
    <x v="1"/>
    <x v="1"/>
    <n v="0"/>
    <x v="9"/>
    <n v="128751255"/>
    <s v="POINT (-122.335345 47.61079)"/>
    <s v="CITY OF SEATTLE - (WA)|CITY OF TACOMA - (WA)"/>
    <n v="53033008200"/>
  </r>
  <r>
    <s v="7SAYGAEE8P"/>
    <s v="Snohomish"/>
    <s v="Bothell"/>
    <s v="WA"/>
    <n v="98012"/>
    <x v="1"/>
    <s v="TESLA"/>
    <x v="0"/>
    <x v="0"/>
    <x v="1"/>
    <x v="1"/>
    <n v="0"/>
    <x v="22"/>
    <n v="252573107"/>
    <s v="POINT (-122.1873 47.820245)"/>
    <s v="PUGET SOUND ENERGY INC"/>
    <n v="53061052010"/>
  </r>
  <r>
    <s v="5UXKT0C50H"/>
    <s v="King"/>
    <s v="Seattle"/>
    <s v="WA"/>
    <n v="98125"/>
    <x v="5"/>
    <s v="BMW"/>
    <x v="5"/>
    <x v="1"/>
    <x v="2"/>
    <x v="21"/>
    <n v="0"/>
    <x v="15"/>
    <n v="103973061"/>
    <s v="POINT (-122.296385 47.71558)"/>
    <s v="CITY OF SEATTLE - (WA)|CITY OF TACOMA - (WA)"/>
    <n v="53033000800"/>
  </r>
  <r>
    <s v="1V2WNPE83P"/>
    <s v="King"/>
    <s v="Federal Way"/>
    <s v="WA"/>
    <n v="98023"/>
    <x v="1"/>
    <s v="VOLKSWAGEN"/>
    <x v="46"/>
    <x v="0"/>
    <x v="1"/>
    <x v="1"/>
    <n v="0"/>
    <x v="21"/>
    <n v="251033247"/>
    <s v="POINT (-122.36363 47.30675)"/>
    <s v="PUGET SOUND ENERGY INC||CITY OF TACOMA - (WA)"/>
    <n v="53033030311"/>
  </r>
  <r>
    <s v="5YJ3E1EA8P"/>
    <s v="King"/>
    <s v="Seattle"/>
    <s v="WA"/>
    <n v="98136"/>
    <x v="1"/>
    <s v="TESLA"/>
    <x v="9"/>
    <x v="0"/>
    <x v="1"/>
    <x v="1"/>
    <n v="0"/>
    <x v="11"/>
    <n v="258033758"/>
    <s v="POINT (-122.388675 47.5415)"/>
    <s v="CITY OF SEATTLE - (WA)|CITY OF TACOMA - (WA)"/>
    <n v="53033010501"/>
  </r>
  <r>
    <s v="1G1FW6S06H"/>
    <s v="King"/>
    <s v="Seattle"/>
    <s v="WA"/>
    <n v="98104"/>
    <x v="5"/>
    <s v="CHEVROLET"/>
    <x v="7"/>
    <x v="0"/>
    <x v="0"/>
    <x v="34"/>
    <n v="0"/>
    <x v="9"/>
    <n v="215435370"/>
    <s v="POINT (-122.329075 47.6018)"/>
    <s v="CITY OF SEATTLE - (WA)|CITY OF TACOMA - (WA)"/>
    <n v="53033008500"/>
  </r>
  <r>
    <s v="WBY73AW03P"/>
    <s v="King"/>
    <s v="Mercer Island"/>
    <s v="WA"/>
    <n v="98040"/>
    <x v="1"/>
    <s v="BMW"/>
    <x v="57"/>
    <x v="0"/>
    <x v="1"/>
    <x v="1"/>
    <n v="0"/>
    <x v="34"/>
    <n v="227113617"/>
    <s v="POINT (-122.2377542 47.582905)"/>
    <s v="PUGET SOUND ENERGY INC||CITY OF TACOMA - (WA)"/>
    <n v="53033024601"/>
  </r>
  <r>
    <s v="1G1FZ6S02L"/>
    <s v="Clark"/>
    <s v="Vancouver"/>
    <s v="WA"/>
    <n v="98663"/>
    <x v="0"/>
    <s v="CHEVROLET"/>
    <x v="7"/>
    <x v="0"/>
    <x v="0"/>
    <x v="51"/>
    <n v="0"/>
    <x v="33"/>
    <n v="265086846"/>
    <s v="POINT (-122.666325 45.641205)"/>
    <s v="BONNEVILLE POWER ADMINISTRATION||PUD NO 1 OF CLARK COUNTY - (WA)"/>
    <n v="53011041003"/>
  </r>
  <r>
    <s v="JHMZC5F3XJ"/>
    <s v="Clark"/>
    <s v="Camas"/>
    <s v="WA"/>
    <n v="98607"/>
    <x v="7"/>
    <s v="HONDA"/>
    <x v="40"/>
    <x v="1"/>
    <x v="0"/>
    <x v="50"/>
    <n v="0"/>
    <x v="38"/>
    <n v="474013018"/>
    <s v="POINT (-122.405565 45.59009)"/>
    <s v="BONNEVILLE POWER ADMINISTRATION||PUD NO 1 OF CLARK COUNTY - (WA)"/>
    <n v="53011040605"/>
  </r>
  <r>
    <s v="3FMTK3R71N"/>
    <s v="Clark"/>
    <s v="Camas"/>
    <s v="WA"/>
    <n v="98607"/>
    <x v="9"/>
    <s v="FORD"/>
    <x v="45"/>
    <x v="0"/>
    <x v="1"/>
    <x v="1"/>
    <n v="0"/>
    <x v="38"/>
    <n v="212390538"/>
    <s v="POINT (-122.405565 45.59009)"/>
    <s v="BONNEVILLE POWER ADMINISTRATION||PUD NO 1 OF CLARK COUNTY - (WA)"/>
    <n v="53011041325"/>
  </r>
  <r>
    <s v="7SAYGDEE3P"/>
    <s v="King"/>
    <s v="Seattle"/>
    <s v="WA"/>
    <n v="98105"/>
    <x v="1"/>
    <s v="TESLA"/>
    <x v="0"/>
    <x v="0"/>
    <x v="1"/>
    <x v="1"/>
    <n v="0"/>
    <x v="15"/>
    <n v="259301017"/>
    <s v="POINT (-122.319115 47.66132)"/>
    <s v="CITY OF SEATTLE - (WA)|CITY OF TACOMA - (WA)"/>
    <n v="53033004101"/>
  </r>
  <r>
    <s v="1G1FZ6S01L"/>
    <s v="Clark"/>
    <s v="Vancouver"/>
    <s v="WA"/>
    <n v="98662"/>
    <x v="0"/>
    <s v="CHEVROLET"/>
    <x v="7"/>
    <x v="0"/>
    <x v="0"/>
    <x v="51"/>
    <n v="0"/>
    <x v="33"/>
    <n v="252645865"/>
    <s v="POINT (-122.5918493 45.6617058)"/>
    <s v="BONNEVILLE POWER ADMINISTRATION||PUD NO 1 OF CLARK COUNTY - (WA)"/>
    <n v="53011041114"/>
  </r>
  <r>
    <s v="5YJ3E1EB5N"/>
    <s v="King"/>
    <s v="Seatac"/>
    <s v="WA"/>
    <n v="98188"/>
    <x v="9"/>
    <s v="TESLA"/>
    <x v="9"/>
    <x v="0"/>
    <x v="1"/>
    <x v="1"/>
    <n v="0"/>
    <x v="35"/>
    <n v="205687506"/>
    <s v="POINT (-122.29179 47.43473)"/>
    <s v="PUGET SOUND ENERGY INC||CITY OF TACOMA - (WA)"/>
    <n v="53033028802"/>
  </r>
  <r>
    <s v="1N4AZ0CP7F"/>
    <s v="King"/>
    <s v="Seattle"/>
    <s v="WA"/>
    <n v="98104"/>
    <x v="8"/>
    <s v="NISSAN"/>
    <x v="3"/>
    <x v="0"/>
    <x v="0"/>
    <x v="7"/>
    <n v="0"/>
    <x v="9"/>
    <n v="104527181"/>
    <s v="POINT (-122.329075 47.6018)"/>
    <s v="CITY OF SEATTLE - (WA)|CITY OF TACOMA - (WA)"/>
    <n v="53033008500"/>
  </r>
  <r>
    <s v="5YJYGDEE3L"/>
    <s v="King"/>
    <s v="Seattle"/>
    <s v="WA"/>
    <n v="98103"/>
    <x v="0"/>
    <s v="TESLA"/>
    <x v="0"/>
    <x v="0"/>
    <x v="0"/>
    <x v="0"/>
    <n v="0"/>
    <x v="2"/>
    <n v="127206782"/>
    <s v="POINT (-122.34301 47.659185)"/>
    <s v="CITY OF SEATTLE - (WA)|CITY OF TACOMA - (WA)"/>
    <n v="53033003500"/>
  </r>
  <r>
    <s v="7SAYGDEF8P"/>
    <s v="King"/>
    <s v="Shoreline"/>
    <s v="WA"/>
    <n v="98133"/>
    <x v="1"/>
    <s v="TESLA"/>
    <x v="0"/>
    <x v="0"/>
    <x v="1"/>
    <x v="1"/>
    <n v="0"/>
    <x v="16"/>
    <n v="245479468"/>
    <s v="POINT (-122.34584 47.76726)"/>
    <s v="CITY OF SEATTLE - (WA)|CITY OF TACOMA - (WA)"/>
    <n v="53033020301"/>
  </r>
  <r>
    <s v="1N4AZ1CP8J"/>
    <s v="King"/>
    <s v="Issaquah"/>
    <s v="WA"/>
    <n v="98027"/>
    <x v="7"/>
    <s v="NISSAN"/>
    <x v="3"/>
    <x v="0"/>
    <x v="0"/>
    <x v="18"/>
    <n v="0"/>
    <x v="3"/>
    <n v="188678458"/>
    <s v="POINT (-122.03646 47.534065)"/>
    <s v="PUGET SOUND ENERGY INC||CITY OF TACOMA - (WA)"/>
    <n v="53033025006"/>
  </r>
  <r>
    <s v="JTMAB3FV8M"/>
    <s v="Thurston"/>
    <s v="Olympia"/>
    <s v="WA"/>
    <n v="98502"/>
    <x v="4"/>
    <s v="TOYOTA"/>
    <x v="28"/>
    <x v="1"/>
    <x v="0"/>
    <x v="37"/>
    <n v="0"/>
    <x v="12"/>
    <n v="182237625"/>
    <s v="POINT (-122.92145 47.045935)"/>
    <s v="PUGET SOUND ENERGY INC"/>
    <n v="53067012002"/>
  </r>
  <r>
    <s v="WB533CF0XP"/>
    <s v="King"/>
    <s v="Seattle"/>
    <s v="WA"/>
    <n v="98101"/>
    <x v="1"/>
    <s v="BMW"/>
    <x v="84"/>
    <x v="0"/>
    <x v="1"/>
    <x v="1"/>
    <n v="0"/>
    <x v="9"/>
    <n v="251134663"/>
    <s v="POINT (-122.335345 47.61079)"/>
    <s v="CITY OF SEATTLE - (WA)|CITY OF TACOMA - (WA)"/>
    <n v="53033008101"/>
  </r>
  <r>
    <s v="JTMAB3FV1M"/>
    <s v="King"/>
    <s v="Seattle"/>
    <s v="WA"/>
    <n v="98104"/>
    <x v="4"/>
    <s v="TOYOTA"/>
    <x v="28"/>
    <x v="1"/>
    <x v="0"/>
    <x v="37"/>
    <n v="0"/>
    <x v="9"/>
    <n v="187130310"/>
    <s v="POINT (-122.329075 47.6018)"/>
    <s v="CITY OF SEATTLE - (WA)|CITY OF TACOMA - (WA)"/>
    <n v="53033008500"/>
  </r>
  <r>
    <s v="5YJ3E1EB1J"/>
    <s v="King"/>
    <s v="Seattle"/>
    <s v="WA"/>
    <n v="98115"/>
    <x v="7"/>
    <s v="TESLA"/>
    <x v="9"/>
    <x v="0"/>
    <x v="0"/>
    <x v="25"/>
    <n v="0"/>
    <x v="15"/>
    <n v="474593430"/>
    <s v="POINT (-122.3185 47.67949)"/>
    <s v="PUGET SOUND ENERGY INC||CITY OF TACOMA - (WA)"/>
    <n v="53033004201"/>
  </r>
  <r>
    <s v="7SAYGDEE6N"/>
    <s v="Clark"/>
    <s v="Yacolt"/>
    <s v="WA"/>
    <n v="98675"/>
    <x v="9"/>
    <s v="TESLA"/>
    <x v="0"/>
    <x v="0"/>
    <x v="1"/>
    <x v="1"/>
    <n v="0"/>
    <x v="38"/>
    <n v="219227123"/>
    <s v="POINT (-122.4066726 45.8651816)"/>
    <s v="BONNEVILLE POWER ADMINISTRATION||PUD NO 1 OF CLARK COUNTY - (WA)"/>
    <n v="53011040101"/>
  </r>
  <r>
    <s v="5YJYGDEE3M"/>
    <s v="King"/>
    <s v="Seattle"/>
    <s v="WA"/>
    <n v="98199"/>
    <x v="4"/>
    <s v="TESLA"/>
    <x v="0"/>
    <x v="0"/>
    <x v="1"/>
    <x v="1"/>
    <n v="0"/>
    <x v="2"/>
    <n v="264203194"/>
    <s v="POINT (-122.394185 47.639195)"/>
    <s v="CITY OF SEATTLE - (WA)|CITY OF TACOMA - (WA)"/>
    <n v="53033005801"/>
  </r>
  <r>
    <s v="5YJXCBE20G"/>
    <s v="Yakima"/>
    <s v="Yakima"/>
    <s v="WA"/>
    <n v="98901"/>
    <x v="3"/>
    <s v="TESLA"/>
    <x v="26"/>
    <x v="0"/>
    <x v="0"/>
    <x v="49"/>
    <n v="0"/>
    <x v="19"/>
    <n v="7840927"/>
    <s v="POINT (-120.500225 46.6043)"/>
    <s v="PACIFICORP"/>
    <n v="53077001602"/>
  </r>
  <r>
    <s v="1N4BZ0CP5G"/>
    <s v="King"/>
    <s v="Seattle"/>
    <s v="WA"/>
    <n v="98106"/>
    <x v="3"/>
    <s v="NISSAN"/>
    <x v="3"/>
    <x v="0"/>
    <x v="0"/>
    <x v="7"/>
    <n v="0"/>
    <x v="11"/>
    <n v="106651877"/>
    <s v="POINT (-122.356145 47.52104)"/>
    <s v="CITY OF SEATTLE - (WA)|CITY OF TACOMA - (WA)"/>
    <n v="53033011300"/>
  </r>
  <r>
    <s v="1G1FY6S00P"/>
    <s v="Kitsap"/>
    <s v="Bainbridge Island"/>
    <s v="WA"/>
    <n v="98110"/>
    <x v="1"/>
    <s v="CHEVROLET"/>
    <x v="58"/>
    <x v="0"/>
    <x v="1"/>
    <x v="1"/>
    <n v="0"/>
    <x v="4"/>
    <n v="245796694"/>
    <s v="POINT (-122.5235781 47.6293323)"/>
    <s v="PUGET SOUND ENERGY INC"/>
    <n v="53035091002"/>
  </r>
  <r>
    <s v="5YJ3E1EAXP"/>
    <s v="King"/>
    <s v="Seattle"/>
    <s v="WA"/>
    <n v="98112"/>
    <x v="1"/>
    <s v="TESLA"/>
    <x v="9"/>
    <x v="0"/>
    <x v="1"/>
    <x v="1"/>
    <n v="0"/>
    <x v="9"/>
    <n v="224410126"/>
    <s v="POINT (-122.30764 47.62523)"/>
    <s v="CITY OF SEATTLE - (WA)|CITY OF TACOMA - (WA)"/>
    <n v="53033006300"/>
  </r>
  <r>
    <s v="KM8KNDAF1P"/>
    <s v="King"/>
    <s v="Seattle"/>
    <s v="WA"/>
    <n v="98115"/>
    <x v="1"/>
    <s v="HYUNDAI"/>
    <x v="64"/>
    <x v="0"/>
    <x v="1"/>
    <x v="1"/>
    <n v="0"/>
    <x v="9"/>
    <n v="240532729"/>
    <s v="POINT (-122.3185 47.67949)"/>
    <s v="CITY OF SEATTLE - (WA)|CITY OF TACOMA - (WA)"/>
    <n v="53033003602"/>
  </r>
  <r>
    <s v="7SAYGAEE2P"/>
    <s v="Kitsap"/>
    <s v="Bremerton"/>
    <s v="WA"/>
    <n v="98311"/>
    <x v="1"/>
    <s v="TESLA"/>
    <x v="0"/>
    <x v="0"/>
    <x v="1"/>
    <x v="1"/>
    <n v="0"/>
    <x v="4"/>
    <n v="227536347"/>
    <s v="POINT (-122.6466274 47.6341188)"/>
    <s v="PUGET SOUND ENERGY INC"/>
    <n v="53035091204"/>
  </r>
  <r>
    <s v="7PDSGABLXN"/>
    <s v="King"/>
    <s v="Yarrow Point"/>
    <s v="WA"/>
    <n v="98004"/>
    <x v="9"/>
    <s v="RIVIAN"/>
    <x v="32"/>
    <x v="0"/>
    <x v="1"/>
    <x v="1"/>
    <n v="0"/>
    <x v="36"/>
    <n v="224702670"/>
    <s v="POINT (-122.201905 47.61385)"/>
    <s v="PUGET SOUND ENERGY INC||CITY OF TACOMA - (WA)"/>
    <n v="53033024100"/>
  </r>
  <r>
    <s v="WA1DCBGE4R"/>
    <s v="Pierce"/>
    <s v="Joint Base Lewis Mcchord"/>
    <s v="WA"/>
    <n v="98433"/>
    <x v="12"/>
    <s v="AUDI"/>
    <x v="132"/>
    <x v="0"/>
    <x v="1"/>
    <x v="1"/>
    <n v="0"/>
    <x v="42"/>
    <n v="258790395"/>
    <s v="POINT (-122.596275 47.097005)"/>
    <s v="PUGET SOUND ENERGY INC||CITY OF TACOMA - (WA)"/>
    <n v="53053072903"/>
  </r>
  <r>
    <s v="5YJ3E1EA4P"/>
    <s v="Snohomish"/>
    <s v="Lake Stevens"/>
    <s v="WA"/>
    <n v="98258"/>
    <x v="1"/>
    <s v="TESLA"/>
    <x v="9"/>
    <x v="0"/>
    <x v="1"/>
    <x v="1"/>
    <n v="0"/>
    <x v="22"/>
    <n v="228544557"/>
    <s v="POINT (-122.112265 48.0047)"/>
    <s v="PUGET SOUND ENERGY INC"/>
    <n v="53061052604"/>
  </r>
  <r>
    <s v="7SAYGAEE2N"/>
    <s v="King"/>
    <s v="Bellevue"/>
    <s v="WA"/>
    <n v="98006"/>
    <x v="9"/>
    <s v="TESLA"/>
    <x v="0"/>
    <x v="0"/>
    <x v="1"/>
    <x v="1"/>
    <n v="0"/>
    <x v="34"/>
    <n v="218660284"/>
    <s v="POINT (-122.16937 47.571015)"/>
    <s v="PUGET SOUND ENERGY INC||CITY OF TACOMA - (WA)"/>
    <n v="53033025007"/>
  </r>
  <r>
    <s v="5YJSA1E6XM"/>
    <s v="Clark"/>
    <s v="Vancouver"/>
    <s v="WA"/>
    <n v="98682"/>
    <x v="4"/>
    <s v="TESLA"/>
    <x v="1"/>
    <x v="0"/>
    <x v="1"/>
    <x v="1"/>
    <n v="0"/>
    <x v="37"/>
    <n v="176220026"/>
    <s v="POINT (-122.5146473 45.67862)"/>
    <s v="BONNEVILLE POWER ADMINISTRATION||PUD NO 1 OF CLARK COUNTY - (WA)"/>
    <n v="53011041334"/>
  </r>
  <r>
    <s v="KM8KNDAF0P"/>
    <s v="King"/>
    <s v="Seattle"/>
    <s v="WA"/>
    <n v="98115"/>
    <x v="1"/>
    <s v="HYUNDAI"/>
    <x v="64"/>
    <x v="0"/>
    <x v="1"/>
    <x v="1"/>
    <n v="0"/>
    <x v="15"/>
    <n v="239473909"/>
    <s v="POINT (-122.3185 47.67949)"/>
    <s v="CITY OF SEATTLE - (WA)|CITY OF TACOMA - (WA)"/>
    <n v="53033001900"/>
  </r>
  <r>
    <s v="5YJXCAE40J"/>
    <s v="King"/>
    <s v="Sammamish"/>
    <s v="WA"/>
    <n v="98075"/>
    <x v="7"/>
    <s v="TESLA"/>
    <x v="26"/>
    <x v="0"/>
    <x v="0"/>
    <x v="34"/>
    <n v="0"/>
    <x v="34"/>
    <n v="478155331"/>
    <s v="POINT (-122.03309 47.58153)"/>
    <s v="PUGET SOUND ENERGY INC||CITY OF TACOMA - (WA)"/>
    <n v="53033032217"/>
  </r>
  <r>
    <s v="7PDSGABL9P"/>
    <s v="King"/>
    <s v="Seattle"/>
    <s v="WA"/>
    <n v="98103"/>
    <x v="1"/>
    <s v="RIVIAN"/>
    <x v="32"/>
    <x v="0"/>
    <x v="1"/>
    <x v="1"/>
    <n v="0"/>
    <x v="2"/>
    <n v="249798538"/>
    <s v="POINT (-122.34301 47.659185)"/>
    <s v="CITY OF SEATTLE - (WA)|CITY OF TACOMA - (WA)"/>
    <n v="53033002800"/>
  </r>
  <r>
    <s v="1G1FY6S01P"/>
    <s v="King"/>
    <s v="Seattle"/>
    <s v="WA"/>
    <n v="98119"/>
    <x v="1"/>
    <s v="CHEVROLET"/>
    <x v="58"/>
    <x v="0"/>
    <x v="1"/>
    <x v="1"/>
    <n v="0"/>
    <x v="2"/>
    <n v="241027545"/>
    <s v="POINT (-122.363815 47.63046)"/>
    <s v="CITY OF SEATTLE - (WA)|CITY OF TACOMA - (WA)"/>
    <n v="53033005902"/>
  </r>
  <r>
    <s v="JHMZC5F37J"/>
    <s v="Thurston"/>
    <s v="Lacey"/>
    <s v="WA"/>
    <n v="98516"/>
    <x v="7"/>
    <s v="HONDA"/>
    <x v="40"/>
    <x v="1"/>
    <x v="0"/>
    <x v="50"/>
    <n v="0"/>
    <x v="12"/>
    <n v="198319117"/>
    <s v="POINT (-122.7474291 47.0821119)"/>
    <s v="PUGET SOUND ENERGY INC"/>
    <n v="53067012226"/>
  </r>
  <r>
    <s v="5YJSA1E21J"/>
    <s v="King"/>
    <s v="Issaquah"/>
    <s v="WA"/>
    <n v="98029"/>
    <x v="7"/>
    <s v="TESLA"/>
    <x v="1"/>
    <x v="0"/>
    <x v="0"/>
    <x v="30"/>
    <n v="0"/>
    <x v="34"/>
    <n v="327802506"/>
    <s v="POINT (-121.9993659 47.5484866)"/>
    <s v="PUGET SOUND ENERGY INC||CITY OF TACOMA - (WA)"/>
    <n v="53033032219"/>
  </r>
  <r>
    <s v="JTDKARFP1H"/>
    <s v="King"/>
    <s v="Redmond"/>
    <s v="WA"/>
    <n v="98052"/>
    <x v="5"/>
    <s v="TOYOTA"/>
    <x v="19"/>
    <x v="1"/>
    <x v="2"/>
    <x v="29"/>
    <n v="0"/>
    <x v="36"/>
    <n v="335138485"/>
    <s v="POINT (-122.12302 47.67668)"/>
    <s v="PUGET SOUND ENERGY INC||CITY OF TACOMA - (WA)"/>
    <n v="53033022902"/>
  </r>
  <r>
    <s v="5YJ3E1EB3K"/>
    <s v="King"/>
    <s v="Sammamish"/>
    <s v="WA"/>
    <n v="98075"/>
    <x v="2"/>
    <s v="TESLA"/>
    <x v="9"/>
    <x v="0"/>
    <x v="0"/>
    <x v="13"/>
    <n v="0"/>
    <x v="34"/>
    <n v="316521628"/>
    <s v="POINT (-122.03309 47.58153)"/>
    <s v="PUGET SOUND ENERGY INC||CITY OF TACOMA - (WA)"/>
    <n v="53033032217"/>
  </r>
  <r>
    <s v="5YJ3E1EA4J"/>
    <s v="Pierce"/>
    <s v="South Hill"/>
    <s v="WA"/>
    <n v="98374"/>
    <x v="7"/>
    <s v="TESLA"/>
    <x v="9"/>
    <x v="0"/>
    <x v="0"/>
    <x v="25"/>
    <n v="0"/>
    <x v="44"/>
    <n v="299000383"/>
    <s v="POINT (-122.275748 47.1395924)"/>
    <s v="PUGET SOUND ENERGY INC||CITY OF TACOMA - (WA)"/>
    <n v="53053071210"/>
  </r>
  <r>
    <s v="1N4AZ1CV0M"/>
    <s v="King"/>
    <s v="Shoreline"/>
    <s v="WA"/>
    <n v="98133"/>
    <x v="4"/>
    <s v="NISSAN"/>
    <x v="3"/>
    <x v="0"/>
    <x v="1"/>
    <x v="1"/>
    <n v="0"/>
    <x v="16"/>
    <n v="148713113"/>
    <s v="POINT (-122.34584 47.76726)"/>
    <s v="CITY OF SEATTLE - (WA)|CITY OF TACOMA - (WA)"/>
    <n v="53033021000"/>
  </r>
  <r>
    <s v="JTDKN3DP0C"/>
    <s v="King"/>
    <s v="Seattle"/>
    <s v="WA"/>
    <n v="98117"/>
    <x v="11"/>
    <s v="TOYOTA"/>
    <x v="53"/>
    <x v="1"/>
    <x v="2"/>
    <x v="59"/>
    <n v="0"/>
    <x v="2"/>
    <n v="193752849"/>
    <s v="POINT (-122.37275 47.68968)"/>
    <s v="CITY OF SEATTLE - (WA)|CITY OF TACOMA - (WA)"/>
    <n v="53033003301"/>
  </r>
  <r>
    <s v="JTMAB3FV6M"/>
    <s v="King"/>
    <s v="Seattle"/>
    <s v="WA"/>
    <n v="98108"/>
    <x v="4"/>
    <s v="TOYOTA"/>
    <x v="28"/>
    <x v="1"/>
    <x v="0"/>
    <x v="37"/>
    <n v="0"/>
    <x v="13"/>
    <n v="181507504"/>
    <s v="POINT (-122.3268963 47.5499519)"/>
    <s v="CITY OF SEATTLE - (WA)|CITY OF TACOMA - (WA)"/>
    <n v="53033010402"/>
  </r>
  <r>
    <s v="KM8KNDAF0P"/>
    <s v="King"/>
    <s v="Renton"/>
    <s v="WA"/>
    <n v="98059"/>
    <x v="1"/>
    <s v="HYUNDAI"/>
    <x v="64"/>
    <x v="0"/>
    <x v="1"/>
    <x v="1"/>
    <n v="0"/>
    <x v="13"/>
    <n v="236654610"/>
    <s v="POINT (-122.15734 47.487175)"/>
    <s v="PUGET SOUND ENERGY INC||CITY OF TACOMA - (WA)"/>
    <n v="53033025602"/>
  </r>
  <r>
    <s v="5YJ3E1EB9L"/>
    <s v="King"/>
    <s v="Seattle"/>
    <s v="WA"/>
    <n v="98105"/>
    <x v="0"/>
    <s v="TESLA"/>
    <x v="9"/>
    <x v="0"/>
    <x v="0"/>
    <x v="12"/>
    <n v="0"/>
    <x v="15"/>
    <n v="231143531"/>
    <s v="POINT (-122.319115 47.66132)"/>
    <s v="CITY OF SEATTLE - (WA)|CITY OF TACOMA - (WA)"/>
    <n v="53033004201"/>
  </r>
  <r>
    <s v="KNDC4DLC9P"/>
    <s v="King"/>
    <s v="Kent"/>
    <s v="WA"/>
    <n v="98042"/>
    <x v="1"/>
    <s v="KIA"/>
    <x v="55"/>
    <x v="0"/>
    <x v="1"/>
    <x v="1"/>
    <n v="0"/>
    <x v="8"/>
    <n v="252211732"/>
    <s v="POINT (-122.111625 47.36078)"/>
    <s v="PUGET SOUND ENERGY INC||CITY OF TACOMA - (WA)"/>
    <n v="53033031707"/>
  </r>
  <r>
    <s v="5YJ3E1ECXN"/>
    <s v="King"/>
    <s v="Seattle"/>
    <s v="WA"/>
    <n v="98115"/>
    <x v="9"/>
    <s v="TESLA"/>
    <x v="9"/>
    <x v="0"/>
    <x v="1"/>
    <x v="1"/>
    <n v="0"/>
    <x v="9"/>
    <n v="194392537"/>
    <s v="POINT (-122.3185 47.67949)"/>
    <s v="CITY OF SEATTLE - (WA)|CITY OF TACOMA - (WA)"/>
    <n v="53033002600"/>
  </r>
  <r>
    <s v="1V2CMPE86P"/>
    <s v="King"/>
    <s v="Seattle"/>
    <s v="WA"/>
    <n v="98116"/>
    <x v="1"/>
    <s v="VOLKSWAGEN"/>
    <x v="46"/>
    <x v="0"/>
    <x v="1"/>
    <x v="1"/>
    <n v="0"/>
    <x v="11"/>
    <n v="251377577"/>
    <s v="POINT (-122.38679 47.56484)"/>
    <s v="CITY OF SEATTLE - (WA)|CITY OF TACOMA - (WA)"/>
    <n v="53033009600"/>
  </r>
  <r>
    <s v="5UX43EU08R"/>
    <s v="King"/>
    <s v="Snoqualmie"/>
    <s v="WA"/>
    <n v="98065"/>
    <x v="12"/>
    <s v="BMW"/>
    <x v="5"/>
    <x v="1"/>
    <x v="0"/>
    <x v="61"/>
    <n v="0"/>
    <x v="3"/>
    <n v="260820661"/>
    <s v="POINT (-121.8740496 47.5345546)"/>
    <s v="PUGET SOUND ENERGY INC||CITY OF TACOMA - (WA)"/>
    <n v="53033032605"/>
  </r>
  <r>
    <s v="JTDKAMFP1N"/>
    <s v="Kitsap"/>
    <s v="Bainbridge Island"/>
    <s v="WA"/>
    <n v="98110"/>
    <x v="9"/>
    <s v="TOYOTA"/>
    <x v="19"/>
    <x v="1"/>
    <x v="2"/>
    <x v="29"/>
    <n v="0"/>
    <x v="4"/>
    <n v="240644582"/>
    <s v="POINT (-122.5235781 47.6293323)"/>
    <s v="PUGET SOUND ENERGY INC"/>
    <n v="53035090902"/>
  </r>
  <r>
    <s v="KNDRMDLH2R"/>
    <s v="King"/>
    <s v="Issaquah"/>
    <s v="WA"/>
    <n v="98029"/>
    <x v="12"/>
    <s v="KIA"/>
    <x v="17"/>
    <x v="1"/>
    <x v="0"/>
    <x v="26"/>
    <n v="0"/>
    <x v="3"/>
    <n v="262638449"/>
    <s v="POINT (-121.9993659 47.5484866)"/>
    <s v="PUGET SOUND ENERGY INC||CITY OF TACOMA - (WA)"/>
    <n v="53033032220"/>
  </r>
  <r>
    <s v="YSMFD3KA2R"/>
    <s v="King"/>
    <s v="Seattle"/>
    <s v="WA"/>
    <n v="98115"/>
    <x v="12"/>
    <s v="POLESTAR"/>
    <x v="63"/>
    <x v="0"/>
    <x v="1"/>
    <x v="1"/>
    <n v="0"/>
    <x v="15"/>
    <n v="253393766"/>
    <s v="POINT (-122.3185 47.67949)"/>
    <s v="CITY OF SEATTLE - (WA)|CITY OF TACOMA - (WA)"/>
    <n v="53033003800"/>
  </r>
  <r>
    <s v="WVGTMPE23M"/>
    <s v="Yakima"/>
    <s v="Yakima"/>
    <s v="WA"/>
    <n v="98901"/>
    <x v="4"/>
    <s v="VOLKSWAGEN"/>
    <x v="46"/>
    <x v="0"/>
    <x v="1"/>
    <x v="1"/>
    <n v="0"/>
    <x v="19"/>
    <n v="172349376"/>
    <s v="POINT (-120.500225 46.6043)"/>
    <s v="PACIFICORP"/>
    <n v="53077001602"/>
  </r>
  <r>
    <s v="YV4BR0CL9L"/>
    <s v="King"/>
    <s v="Bellevue"/>
    <s v="WA"/>
    <n v="98006"/>
    <x v="0"/>
    <s v="VOLVO"/>
    <x v="60"/>
    <x v="1"/>
    <x v="2"/>
    <x v="10"/>
    <n v="0"/>
    <x v="34"/>
    <n v="114819274"/>
    <s v="POINT (-122.16937 47.571015)"/>
    <s v="PUGET SOUND ENERGY INC||CITY OF TACOMA - (WA)"/>
    <n v="53033025008"/>
  </r>
  <r>
    <s v="1G1FX6S08J"/>
    <s v="Kitsap"/>
    <s v="Bainbridge Island"/>
    <s v="WA"/>
    <n v="98110"/>
    <x v="7"/>
    <s v="CHEVROLET"/>
    <x v="7"/>
    <x v="0"/>
    <x v="0"/>
    <x v="34"/>
    <n v="0"/>
    <x v="4"/>
    <n v="227980581"/>
    <s v="POINT (-122.5235781 47.6293323)"/>
    <s v="PUGET SOUND ENERGY INC"/>
    <n v="53035091002"/>
  </r>
  <r>
    <s v="KM8JFDA24N"/>
    <s v="King"/>
    <s v="Seattle"/>
    <s v="WA"/>
    <n v="98103"/>
    <x v="9"/>
    <s v="HYUNDAI"/>
    <x v="38"/>
    <x v="1"/>
    <x v="0"/>
    <x v="48"/>
    <n v="0"/>
    <x v="2"/>
    <n v="238970770"/>
    <s v="POINT (-122.34301 47.659185)"/>
    <s v="CITY OF SEATTLE - (WA)|CITY OF TACOMA - (WA)"/>
    <n v="53033001701"/>
  </r>
  <r>
    <s v="5YJSA1E22H"/>
    <s v="King"/>
    <s v="North Bend"/>
    <s v="WA"/>
    <n v="98045"/>
    <x v="5"/>
    <s v="TESLA"/>
    <x v="1"/>
    <x v="0"/>
    <x v="0"/>
    <x v="3"/>
    <n v="0"/>
    <x v="3"/>
    <n v="349000270"/>
    <s v="POINT (-121.7814012 47.4935316)"/>
    <s v="PUGET SOUND ENERGY INC||CITY OF TACOMA - (WA)"/>
    <n v="53033032800"/>
  </r>
  <r>
    <s v="1N4AZ0CP0D"/>
    <s v="King"/>
    <s v="Seattle"/>
    <s v="WA"/>
    <n v="98115"/>
    <x v="6"/>
    <s v="NISSAN"/>
    <x v="3"/>
    <x v="0"/>
    <x v="0"/>
    <x v="5"/>
    <n v="0"/>
    <x v="15"/>
    <n v="150587951"/>
    <s v="POINT (-122.3185 47.67949)"/>
    <s v="CITY OF SEATTLE - (WA)|CITY OF TACOMA - (WA)"/>
    <n v="53033002100"/>
  </r>
  <r>
    <s v="7SAYGDEF3N"/>
    <s v="King"/>
    <s v="Shoreline"/>
    <s v="WA"/>
    <n v="98133"/>
    <x v="9"/>
    <s v="TESLA"/>
    <x v="0"/>
    <x v="0"/>
    <x v="1"/>
    <x v="1"/>
    <n v="0"/>
    <x v="16"/>
    <n v="214798034"/>
    <s v="POINT (-122.34584 47.76726)"/>
    <s v="CITY OF SEATTLE - (WA)|CITY OF TACOMA - (WA)"/>
    <n v="53033021000"/>
  </r>
  <r>
    <s v="5YJSA1E23G"/>
    <s v="Clallam"/>
    <s v="Sequim"/>
    <s v="WA"/>
    <n v="98382"/>
    <x v="3"/>
    <s v="TESLA"/>
    <x v="1"/>
    <x v="0"/>
    <x v="0"/>
    <x v="3"/>
    <n v="0"/>
    <x v="41"/>
    <n v="237868424"/>
    <s v="POINT (-123.105015 48.08125)"/>
    <s v="BONNEVILLE POWER ADMINISTRATION||PUD NO 1 OF CLALLAM COUNTY"/>
    <n v="53009001702"/>
  </r>
  <r>
    <s v="2C4RC1N72M"/>
    <s v="King"/>
    <s v="Seattle"/>
    <s v="WA"/>
    <n v="98105"/>
    <x v="4"/>
    <s v="CHRYSLER"/>
    <x v="39"/>
    <x v="1"/>
    <x v="0"/>
    <x v="26"/>
    <n v="0"/>
    <x v="15"/>
    <n v="256031114"/>
    <s v="POINT (-122.319115 47.66132)"/>
    <s v="PUGET SOUND ENERGY INC||CITY OF TACOMA - (WA)"/>
    <n v="53033004102"/>
  </r>
  <r>
    <s v="5YJ3E1EBXL"/>
    <s v="King"/>
    <s v="Seattle"/>
    <s v="WA"/>
    <n v="98115"/>
    <x v="0"/>
    <s v="TESLA"/>
    <x v="9"/>
    <x v="0"/>
    <x v="0"/>
    <x v="12"/>
    <n v="0"/>
    <x v="15"/>
    <n v="128720336"/>
    <s v="POINT (-122.3185 47.67949)"/>
    <s v="CITY OF SEATTLE - (WA)|CITY OF TACOMA - (WA)"/>
    <n v="53033001900"/>
  </r>
  <r>
    <s v="KNDCC3LG8N"/>
    <s v="Kitsap"/>
    <s v="Port Orchard"/>
    <s v="WA"/>
    <n v="98367"/>
    <x v="9"/>
    <s v="KIA"/>
    <x v="11"/>
    <x v="0"/>
    <x v="1"/>
    <x v="1"/>
    <n v="0"/>
    <x v="7"/>
    <n v="177667423"/>
    <s v="POINT (-122.6847073 47.50524)"/>
    <s v="PUGET SOUND ENERGY INC"/>
    <n v="53035092704"/>
  </r>
  <r>
    <s v="1N4BZ0CP6G"/>
    <s v="Clark"/>
    <s v="Vancouver"/>
    <s v="WA"/>
    <n v="98661"/>
    <x v="3"/>
    <s v="NISSAN"/>
    <x v="3"/>
    <x v="0"/>
    <x v="0"/>
    <x v="7"/>
    <n v="0"/>
    <x v="33"/>
    <n v="208256695"/>
    <s v="POINT (-122.641835 45.638545)"/>
    <s v="BONNEVILLE POWER ADMINISTRATION||PUD NO 1 OF CLARK COUNTY - (WA)"/>
    <n v="53011041110"/>
  </r>
  <r>
    <s v="5YJ3E1EB4M"/>
    <s v="King"/>
    <s v="Seattle"/>
    <s v="WA"/>
    <n v="98199"/>
    <x v="4"/>
    <s v="TESLA"/>
    <x v="9"/>
    <x v="0"/>
    <x v="1"/>
    <x v="1"/>
    <n v="0"/>
    <x v="2"/>
    <n v="167242099"/>
    <s v="POINT (-122.394185 47.639195)"/>
    <s v="CITY OF SEATTLE - (WA)|CITY OF TACOMA - (WA)"/>
    <n v="53033005600"/>
  </r>
  <r>
    <s v="1N4BZ0CPXG"/>
    <s v="King"/>
    <s v="Seattle"/>
    <s v="WA"/>
    <n v="98118"/>
    <x v="3"/>
    <s v="NISSAN"/>
    <x v="3"/>
    <x v="0"/>
    <x v="0"/>
    <x v="7"/>
    <n v="0"/>
    <x v="0"/>
    <n v="104152408"/>
    <s v="POINT (-122.28339 47.549285)"/>
    <s v="CITY OF SEATTLE - (WA)|CITY OF TACOMA - (WA)"/>
    <n v="53033010102"/>
  </r>
  <r>
    <s v="5YJSA1CP0D"/>
    <s v="King"/>
    <s v="Redmond"/>
    <s v="WA"/>
    <n v="98052"/>
    <x v="6"/>
    <s v="TESLA"/>
    <x v="1"/>
    <x v="0"/>
    <x v="0"/>
    <x v="56"/>
    <n v="69900"/>
    <x v="36"/>
    <n v="244544226"/>
    <s v="POINT (-122.12302 47.67668)"/>
    <s v="PUGET SOUND ENERGY INC||CITY OF TACOMA - (WA)"/>
    <n v="53033022606"/>
  </r>
  <r>
    <s v="2C4RC1S73P"/>
    <s v="King"/>
    <s v="Renton"/>
    <s v="WA"/>
    <n v="98057"/>
    <x v="1"/>
    <s v="CHRYSLER"/>
    <x v="39"/>
    <x v="1"/>
    <x v="0"/>
    <x v="26"/>
    <n v="0"/>
    <x v="13"/>
    <n v="255031892"/>
    <s v="POINT (-122.21024 47.4797047)"/>
    <s v="PUGET SOUND ENERGY INC||CITY OF TACOMA - (WA)"/>
    <n v="53033026200"/>
  </r>
  <r>
    <s v="WA1E2AFY5M"/>
    <s v="Thurston"/>
    <s v="Olympia"/>
    <s v="WA"/>
    <n v="98502"/>
    <x v="4"/>
    <s v="AUDI"/>
    <x v="8"/>
    <x v="1"/>
    <x v="2"/>
    <x v="10"/>
    <n v="0"/>
    <x v="12"/>
    <n v="151436421"/>
    <s v="POINT (-122.92145 47.045935)"/>
    <s v="PUGET SOUND ENERGY INC"/>
    <n v="53067012001"/>
  </r>
  <r>
    <s v="7SAYGDEE0P"/>
    <s v="King"/>
    <s v="Seattle"/>
    <s v="WA"/>
    <n v="98106"/>
    <x v="1"/>
    <s v="TESLA"/>
    <x v="0"/>
    <x v="0"/>
    <x v="1"/>
    <x v="1"/>
    <n v="0"/>
    <x v="11"/>
    <n v="253474322"/>
    <s v="POINT (-122.356145 47.52104)"/>
    <s v="CITY OF SEATTLE - (WA)|CITY OF TACOMA - (WA)"/>
    <n v="53033011300"/>
  </r>
  <r>
    <s v="W1KEG5DB2P"/>
    <s v="King"/>
    <s v="Seattle"/>
    <s v="WA"/>
    <n v="98118"/>
    <x v="1"/>
    <s v="MERCEDES-BENZ"/>
    <x v="110"/>
    <x v="0"/>
    <x v="1"/>
    <x v="1"/>
    <n v="0"/>
    <x v="0"/>
    <n v="227201761"/>
    <s v="POINT (-122.28339 47.549285)"/>
    <s v="PUGET SOUND ENERGY INC||CITY OF TACOMA - (WA)"/>
    <n v="53033010200"/>
  </r>
  <r>
    <s v="1G1RD6S54K"/>
    <s v="King"/>
    <s v="Seattle"/>
    <s v="WA"/>
    <n v="98109"/>
    <x v="2"/>
    <s v="CHEVROLET"/>
    <x v="33"/>
    <x v="1"/>
    <x v="0"/>
    <x v="44"/>
    <n v="0"/>
    <x v="2"/>
    <n v="260377715"/>
    <s v="POINT (-122.34848 47.632405)"/>
    <s v="CITY OF SEATTLE - (WA)|CITY OF TACOMA - (WA)"/>
    <n v="53033006702"/>
  </r>
  <r>
    <s v="5YJ3E1EB8L"/>
    <s v="King"/>
    <s v="Seattle"/>
    <s v="WA"/>
    <n v="98136"/>
    <x v="0"/>
    <s v="TESLA"/>
    <x v="9"/>
    <x v="0"/>
    <x v="0"/>
    <x v="12"/>
    <n v="0"/>
    <x v="11"/>
    <n v="127520963"/>
    <s v="POINT (-122.388675 47.5415)"/>
    <s v="CITY OF SEATTLE - (WA)|CITY OF TACOMA - (WA)"/>
    <n v="53033011601"/>
  </r>
  <r>
    <s v="1N4BZ0CP5G"/>
    <s v="King"/>
    <s v="Seattle"/>
    <s v="WA"/>
    <n v="98115"/>
    <x v="3"/>
    <s v="NISSAN"/>
    <x v="3"/>
    <x v="0"/>
    <x v="0"/>
    <x v="7"/>
    <n v="0"/>
    <x v="15"/>
    <n v="348644460"/>
    <s v="POINT (-122.3185 47.67949)"/>
    <s v="CITY OF SEATTLE - (WA)|CITY OF TACOMA - (WA)"/>
    <n v="53033002200"/>
  </r>
  <r>
    <s v="1N4AZ1CV0N"/>
    <s v="King"/>
    <s v="Issaquah"/>
    <s v="WA"/>
    <n v="98027"/>
    <x v="9"/>
    <s v="NISSAN"/>
    <x v="3"/>
    <x v="0"/>
    <x v="1"/>
    <x v="1"/>
    <n v="0"/>
    <x v="3"/>
    <n v="202117695"/>
    <s v="POINT (-122.03646 47.534065)"/>
    <s v="PUGET SOUND ENERGY INC||CITY OF TACOMA - (WA)"/>
    <n v="53033025006"/>
  </r>
  <r>
    <s v="7SAYGDEE8P"/>
    <s v="King"/>
    <s v="Seattle"/>
    <s v="WA"/>
    <n v="98105"/>
    <x v="1"/>
    <s v="TESLA"/>
    <x v="0"/>
    <x v="0"/>
    <x v="1"/>
    <x v="1"/>
    <n v="0"/>
    <x v="15"/>
    <n v="251289580"/>
    <s v="POINT (-122.319115 47.66132)"/>
    <s v="CITY OF SEATTLE - (WA)|CITY OF TACOMA - (WA)"/>
    <n v="53033004201"/>
  </r>
  <r>
    <s v="5YJ3E1EB1L"/>
    <s v="Kitsap"/>
    <s v="Port Orchard"/>
    <s v="WA"/>
    <n v="98366"/>
    <x v="0"/>
    <s v="TESLA"/>
    <x v="9"/>
    <x v="0"/>
    <x v="0"/>
    <x v="12"/>
    <n v="0"/>
    <x v="7"/>
    <n v="261306181"/>
    <s v="POINT (-122.639265 47.5373)"/>
    <s v="PUGET SOUND ENERGY INC"/>
    <n v="53035092200"/>
  </r>
  <r>
    <s v="1N4AZ0CP4F"/>
    <s v="King"/>
    <s v="Seattle"/>
    <s v="WA"/>
    <n v="98115"/>
    <x v="8"/>
    <s v="NISSAN"/>
    <x v="3"/>
    <x v="0"/>
    <x v="0"/>
    <x v="7"/>
    <n v="0"/>
    <x v="9"/>
    <n v="7965856"/>
    <s v="POINT (-122.3185 47.67949)"/>
    <s v="CITY OF SEATTLE - (WA)|CITY OF TACOMA - (WA)"/>
    <n v="53033002600"/>
  </r>
  <r>
    <s v="7SAYGDEE8P"/>
    <s v="King"/>
    <s v="Seattle"/>
    <s v="WA"/>
    <n v="98101"/>
    <x v="1"/>
    <s v="TESLA"/>
    <x v="0"/>
    <x v="0"/>
    <x v="1"/>
    <x v="1"/>
    <n v="0"/>
    <x v="9"/>
    <n v="234990234"/>
    <s v="POINT (-122.335345 47.61079)"/>
    <s v="CITY OF SEATTLE - (WA)|CITY OF TACOMA - (WA)"/>
    <n v="53033007302"/>
  </r>
  <r>
    <s v="2C4RC1L73P"/>
    <s v="King"/>
    <s v="Renton"/>
    <s v="WA"/>
    <n v="98057"/>
    <x v="1"/>
    <s v="CHRYSLER"/>
    <x v="39"/>
    <x v="1"/>
    <x v="0"/>
    <x v="26"/>
    <n v="0"/>
    <x v="13"/>
    <n v="245724286"/>
    <s v="POINT (-122.21024 47.4797047)"/>
    <s v="PUGET SOUND ENERGY INC||CITY OF TACOMA - (WA)"/>
    <n v="53033026200"/>
  </r>
  <r>
    <s v="5YJYGDEE8M"/>
    <s v="King"/>
    <s v="Seattle"/>
    <s v="WA"/>
    <n v="98199"/>
    <x v="4"/>
    <s v="TESLA"/>
    <x v="0"/>
    <x v="0"/>
    <x v="1"/>
    <x v="1"/>
    <n v="0"/>
    <x v="2"/>
    <n v="166211013"/>
    <s v="POINT (-122.394185 47.639195)"/>
    <s v="CITY OF SEATTLE - (WA)|CITY OF TACOMA - (WA)"/>
    <n v="53033005700"/>
  </r>
  <r>
    <s v="1N4AZ1BVXP"/>
    <s v="King"/>
    <s v="Seattle"/>
    <s v="WA"/>
    <n v="98119"/>
    <x v="1"/>
    <s v="NISSAN"/>
    <x v="3"/>
    <x v="0"/>
    <x v="1"/>
    <x v="1"/>
    <n v="0"/>
    <x v="2"/>
    <n v="228160544"/>
    <s v="POINT (-122.363815 47.63046)"/>
    <s v="CITY OF SEATTLE - (WA)|CITY OF TACOMA - (WA)"/>
    <n v="53033006900"/>
  </r>
  <r>
    <s v="7SAYGDEE1P"/>
    <s v="King"/>
    <s v="Renton"/>
    <s v="WA"/>
    <n v="98059"/>
    <x v="1"/>
    <s v="TESLA"/>
    <x v="0"/>
    <x v="0"/>
    <x v="1"/>
    <x v="1"/>
    <n v="0"/>
    <x v="13"/>
    <n v="245008004"/>
    <s v="POINT (-122.15734 47.487175)"/>
    <s v="PUGET SOUND ENERGY INC||CITY OF TACOMA - (WA)"/>
    <n v="53033025103"/>
  </r>
  <r>
    <s v="7PDSGABA5P"/>
    <s v="King"/>
    <s v="Seattle"/>
    <s v="WA"/>
    <n v="98112"/>
    <x v="1"/>
    <s v="RIVIAN"/>
    <x v="32"/>
    <x v="0"/>
    <x v="1"/>
    <x v="1"/>
    <n v="0"/>
    <x v="9"/>
    <n v="251732785"/>
    <s v="POINT (-122.30764 47.62523)"/>
    <s v="CITY OF SEATTLE - (WA)|CITY OF TACOMA - (WA)"/>
    <n v="53033007600"/>
  </r>
  <r>
    <s v="5YJ3E1EB3J"/>
    <s v="King"/>
    <s v="Bellevue"/>
    <s v="WA"/>
    <n v="98006"/>
    <x v="7"/>
    <s v="TESLA"/>
    <x v="9"/>
    <x v="0"/>
    <x v="0"/>
    <x v="25"/>
    <n v="0"/>
    <x v="34"/>
    <n v="475386194"/>
    <s v="POINT (-122.16937 47.571015)"/>
    <s v="PUGET SOUND ENERGY INC||CITY OF TACOMA - (WA)"/>
    <n v="53033024905"/>
  </r>
  <r>
    <s v="KNDCD3LD0L"/>
    <s v="Jefferson"/>
    <s v="Port Townsend"/>
    <s v="WA"/>
    <n v="98368"/>
    <x v="0"/>
    <s v="KIA"/>
    <x v="11"/>
    <x v="1"/>
    <x v="2"/>
    <x v="16"/>
    <n v="0"/>
    <x v="41"/>
    <n v="112189976"/>
    <s v="POINT (-122.7644197 48.1195874)"/>
    <s v="BONNEVILLE POWER ADMINISTRATION||PUGET SOUND ENERGY INC||PUD NO 1 OF JEFFERSON COUNTY"/>
    <n v="53031950604"/>
  </r>
  <r>
    <s v="7FCTGAAA8N"/>
    <s v="King"/>
    <s v="Seattle"/>
    <s v="WA"/>
    <n v="98119"/>
    <x v="9"/>
    <s v="RIVIAN"/>
    <x v="20"/>
    <x v="0"/>
    <x v="1"/>
    <x v="1"/>
    <n v="0"/>
    <x v="2"/>
    <n v="227288687"/>
    <s v="POINT (-122.363815 47.63046)"/>
    <s v="CITY OF SEATTLE - (WA)|CITY OF TACOMA - (WA)"/>
    <n v="53033006900"/>
  </r>
  <r>
    <s v="WAUFJBFW9N"/>
    <s v="King"/>
    <s v="Mercer Island"/>
    <s v="WA"/>
    <n v="98040"/>
    <x v="9"/>
    <s v="AUDI"/>
    <x v="96"/>
    <x v="0"/>
    <x v="1"/>
    <x v="1"/>
    <n v="0"/>
    <x v="34"/>
    <n v="207184610"/>
    <s v="POINT (-122.2377542 47.582905)"/>
    <s v="PUGET SOUND ENERGY INC||CITY OF TACOMA - (WA)"/>
    <n v="53033024601"/>
  </r>
  <r>
    <s v="1N4AZ0CP8D"/>
    <s v="King"/>
    <s v="Seattle"/>
    <s v="WA"/>
    <n v="98117"/>
    <x v="6"/>
    <s v="NISSAN"/>
    <x v="3"/>
    <x v="0"/>
    <x v="0"/>
    <x v="5"/>
    <n v="0"/>
    <x v="2"/>
    <n v="197032818"/>
    <s v="POINT (-122.37275 47.68968)"/>
    <s v="CITY OF SEATTLE - (WA)|CITY OF TACOMA - (WA)"/>
    <n v="53033003400"/>
  </r>
  <r>
    <s v="5YJYGDEEXL"/>
    <s v="Thurston"/>
    <s v="Olympia"/>
    <s v="WA"/>
    <n v="98513"/>
    <x v="0"/>
    <s v="TESLA"/>
    <x v="0"/>
    <x v="0"/>
    <x v="0"/>
    <x v="0"/>
    <n v="0"/>
    <x v="5"/>
    <n v="112105052"/>
    <s v="POINT (-122.817545 46.98876)"/>
    <s v="PUGET SOUND ENERGY INC"/>
    <n v="53067012420"/>
  </r>
  <r>
    <s v="5YJXCBE45K"/>
    <s v="King"/>
    <s v="Newcastle"/>
    <s v="WA"/>
    <n v="98059"/>
    <x v="2"/>
    <s v="TESLA"/>
    <x v="26"/>
    <x v="0"/>
    <x v="0"/>
    <x v="43"/>
    <n v="0"/>
    <x v="34"/>
    <n v="133744572"/>
    <s v="POINT (-122.15734 47.487175)"/>
    <s v="PUGET SOUND ENERGY INC||CITY OF TACOMA - (WA)"/>
    <n v="53033025005"/>
  </r>
  <r>
    <s v="LPSED3KA9N"/>
    <s v="King"/>
    <s v="Seattle"/>
    <s v="WA"/>
    <n v="98117"/>
    <x v="9"/>
    <s v="POLESTAR"/>
    <x v="63"/>
    <x v="0"/>
    <x v="1"/>
    <x v="1"/>
    <n v="0"/>
    <x v="2"/>
    <n v="199251923"/>
    <s v="POINT (-122.37275 47.68968)"/>
    <s v="CITY OF SEATTLE - (WA)|CITY OF TACOMA - (WA)"/>
    <n v="53033003400"/>
  </r>
  <r>
    <s v="JTMABACA7P"/>
    <s v="Kitsap"/>
    <s v="Port Orchard"/>
    <s v="WA"/>
    <n v="98367"/>
    <x v="1"/>
    <s v="TOYOTA"/>
    <x v="74"/>
    <x v="0"/>
    <x v="1"/>
    <x v="1"/>
    <n v="0"/>
    <x v="7"/>
    <n v="245603158"/>
    <s v="POINT (-122.6847073 47.50524)"/>
    <s v="PUGET SOUND ENERGY INC"/>
    <n v="53035092801"/>
  </r>
  <r>
    <s v="KM8KMDAFXP"/>
    <s v="King"/>
    <s v="Seattle"/>
    <s v="WA"/>
    <n v="98118"/>
    <x v="1"/>
    <s v="HYUNDAI"/>
    <x v="64"/>
    <x v="0"/>
    <x v="1"/>
    <x v="1"/>
    <n v="0"/>
    <x v="0"/>
    <n v="256308531"/>
    <s v="POINT (-122.28339 47.549285)"/>
    <s v="PUGET SOUND ENERGY INC||CITY OF TACOMA - (WA)"/>
    <n v="53033010200"/>
  </r>
  <r>
    <s v="KNDCC3LG7K"/>
    <s v="King"/>
    <s v="Seattle"/>
    <s v="WA"/>
    <n v="98125"/>
    <x v="2"/>
    <s v="KIA"/>
    <x v="11"/>
    <x v="0"/>
    <x v="0"/>
    <x v="27"/>
    <n v="0"/>
    <x v="15"/>
    <n v="476980171"/>
    <s v="POINT (-122.296385 47.71558)"/>
    <s v="CITY OF SEATTLE - (WA)|CITY OF TACOMA - (WA)"/>
    <n v="53033001202"/>
  </r>
  <r>
    <s v="WA1CAAGE9R"/>
    <s v="Clark"/>
    <s v="Vancouver"/>
    <s v="WA"/>
    <n v="98664"/>
    <x v="12"/>
    <s v="AUDI"/>
    <x v="102"/>
    <x v="0"/>
    <x v="1"/>
    <x v="1"/>
    <n v="0"/>
    <x v="33"/>
    <n v="261023829"/>
    <s v="POINT (-122.589388 45.6228731)"/>
    <s v="BONNEVILLE POWER ADMINISTRATION||PUD NO 1 OF CLARK COUNTY - (WA)"/>
    <n v="53011043100"/>
  </r>
  <r>
    <s v="WA1E2AFY3M"/>
    <s v="King"/>
    <s v="Kirkland"/>
    <s v="WA"/>
    <n v="98033"/>
    <x v="4"/>
    <s v="AUDI"/>
    <x v="8"/>
    <x v="1"/>
    <x v="2"/>
    <x v="10"/>
    <n v="0"/>
    <x v="36"/>
    <n v="168509183"/>
    <s v="POINT (-122.20264 47.6785)"/>
    <s v="PUGET SOUND ENERGY INC||CITY OF TACOMA - (WA)"/>
    <n v="53033022502"/>
  </r>
  <r>
    <s v="JTDKARFP8H"/>
    <s v="Clark"/>
    <s v="Vancouver"/>
    <s v="WA"/>
    <n v="98660"/>
    <x v="5"/>
    <s v="TOYOTA"/>
    <x v="19"/>
    <x v="1"/>
    <x v="2"/>
    <x v="29"/>
    <n v="0"/>
    <x v="33"/>
    <n v="107521053"/>
    <s v="POINT (-122.675975 45.630465)"/>
    <s v="BONNEVILLE POWER ADMINISTRATION||PUD NO 1 OF CLARK COUNTY - (WA)"/>
    <n v="53011042400"/>
  </r>
  <r>
    <s v="5YJ3E1EB0J"/>
    <s v="King"/>
    <s v="Seattle"/>
    <s v="WA"/>
    <n v="98103"/>
    <x v="7"/>
    <s v="TESLA"/>
    <x v="9"/>
    <x v="0"/>
    <x v="0"/>
    <x v="25"/>
    <n v="0"/>
    <x v="9"/>
    <n v="259197305"/>
    <s v="POINT (-122.34301 47.659185)"/>
    <s v="CITY OF SEATTLE - (WA)|CITY OF TACOMA - (WA)"/>
    <n v="53033005000"/>
  </r>
  <r>
    <s v="5YJ3E1EB5M"/>
    <s v="King"/>
    <s v="Seattle"/>
    <s v="WA"/>
    <n v="98118"/>
    <x v="4"/>
    <s v="TESLA"/>
    <x v="9"/>
    <x v="0"/>
    <x v="1"/>
    <x v="1"/>
    <n v="0"/>
    <x v="0"/>
    <n v="179093974"/>
    <s v="POINT (-122.28339 47.549285)"/>
    <s v="CITY OF SEATTLE - (WA)|CITY OF TACOMA - (WA)"/>
    <n v="53033010301"/>
  </r>
  <r>
    <s v="JA4J2VA76N"/>
    <s v="King"/>
    <s v="Seattle"/>
    <s v="WA"/>
    <n v="98104"/>
    <x v="9"/>
    <s v="MITSUBISHI"/>
    <x v="42"/>
    <x v="1"/>
    <x v="2"/>
    <x v="93"/>
    <n v="0"/>
    <x v="0"/>
    <n v="195280095"/>
    <s v="POINT (-122.329075 47.6018)"/>
    <s v="CITY OF SEATTLE - (WA)|CITY OF TACOMA - (WA)"/>
    <n v="53033008500"/>
  </r>
  <r>
    <s v="5YJ3E1EB9N"/>
    <s v="King"/>
    <s v="Seattle"/>
    <s v="WA"/>
    <n v="98105"/>
    <x v="9"/>
    <s v="TESLA"/>
    <x v="9"/>
    <x v="0"/>
    <x v="1"/>
    <x v="1"/>
    <n v="0"/>
    <x v="15"/>
    <n v="213663908"/>
    <s v="POINT (-122.319115 47.66132)"/>
    <s v="PUGET SOUND ENERGY INC||CITY OF TACOMA - (WA)"/>
    <n v="53033004102"/>
  </r>
  <r>
    <s v="WB523CF09P"/>
    <s v="Clark"/>
    <s v="Camas"/>
    <s v="WA"/>
    <n v="98607"/>
    <x v="1"/>
    <s v="BMW"/>
    <x v="84"/>
    <x v="0"/>
    <x v="1"/>
    <x v="1"/>
    <n v="0"/>
    <x v="38"/>
    <n v="237658907"/>
    <s v="POINT (-122.405565 45.59009)"/>
    <s v="BONNEVILLE POWER ADMINISTRATION||PUD NO 1 OF CLARK COUNTY - (WA)"/>
    <n v="53011040608"/>
  </r>
  <r>
    <s v="5YJYGDEE0M"/>
    <s v="King"/>
    <s v="Bellevue"/>
    <s v="WA"/>
    <n v="98006"/>
    <x v="4"/>
    <s v="TESLA"/>
    <x v="0"/>
    <x v="0"/>
    <x v="1"/>
    <x v="1"/>
    <n v="0"/>
    <x v="34"/>
    <n v="142393877"/>
    <s v="POINT (-122.16937 47.571015)"/>
    <s v="PUGET SOUND ENERGY INC||CITY OF TACOMA - (WA)"/>
    <n v="53033025008"/>
  </r>
  <r>
    <s v="YV4H60LF6R"/>
    <s v="King"/>
    <s v="Seattle"/>
    <s v="WA"/>
    <n v="98118"/>
    <x v="12"/>
    <s v="VOLVO"/>
    <x v="60"/>
    <x v="1"/>
    <x v="0"/>
    <x v="26"/>
    <n v="0"/>
    <x v="0"/>
    <n v="259022732"/>
    <s v="POINT (-122.28339 47.549285)"/>
    <s v="CITY OF SEATTLE - (WA)|CITY OF TACOMA - (WA)"/>
    <n v="53033010200"/>
  </r>
  <r>
    <s v="1G1FY6S06P"/>
    <s v="King"/>
    <s v="Mercer Island"/>
    <s v="WA"/>
    <n v="98040"/>
    <x v="1"/>
    <s v="CHEVROLET"/>
    <x v="58"/>
    <x v="0"/>
    <x v="1"/>
    <x v="1"/>
    <n v="0"/>
    <x v="34"/>
    <n v="232973121"/>
    <s v="POINT (-122.2377542 47.582905)"/>
    <s v="PUGET SOUND ENERGY INC||CITY OF TACOMA - (WA)"/>
    <n v="53033024301"/>
  </r>
  <r>
    <s v="1C4RJYB62N"/>
    <s v="King"/>
    <s v="Seattle"/>
    <s v="WA"/>
    <n v="98103"/>
    <x v="9"/>
    <s v="JEEP"/>
    <x v="67"/>
    <x v="1"/>
    <x v="2"/>
    <x v="29"/>
    <n v="0"/>
    <x v="15"/>
    <n v="241730016"/>
    <s v="POINT (-122.34301 47.659185)"/>
    <s v="CITY OF SEATTLE - (WA)|CITY OF TACOMA - (WA)"/>
    <n v="53033001800"/>
  </r>
  <r>
    <s v="5YJSA1H28F"/>
    <s v="King"/>
    <s v="Seattle"/>
    <s v="WA"/>
    <n v="98122"/>
    <x v="8"/>
    <s v="TESLA"/>
    <x v="1"/>
    <x v="0"/>
    <x v="0"/>
    <x v="56"/>
    <n v="0"/>
    <x v="0"/>
    <n v="112448528"/>
    <s v="POINT (-122.30839 47.610365)"/>
    <s v="CITY OF SEATTLE - (WA)|CITY OF TACOMA - (WA)"/>
    <n v="53033007800"/>
  </r>
  <r>
    <s v="3FMTK4SE1M"/>
    <s v="Kitsap"/>
    <s v="Olalla"/>
    <s v="WA"/>
    <n v="98359"/>
    <x v="4"/>
    <s v="FORD"/>
    <x v="45"/>
    <x v="0"/>
    <x v="1"/>
    <x v="1"/>
    <n v="0"/>
    <x v="7"/>
    <n v="186953588"/>
    <s v="POINT (-122.54483 47.41801)"/>
    <s v="PUGET SOUND ENERGY INC"/>
    <n v="53035092802"/>
  </r>
  <r>
    <s v="5YJSA1E67M"/>
    <s v="King"/>
    <s v="Kenmore"/>
    <s v="WA"/>
    <n v="98028"/>
    <x v="4"/>
    <s v="TESLA"/>
    <x v="1"/>
    <x v="0"/>
    <x v="1"/>
    <x v="1"/>
    <n v="0"/>
    <x v="15"/>
    <n v="177548318"/>
    <s v="POINT (-122.2504747 47.7617128)"/>
    <s v="PUGET SOUND ENERGY INC||CITY OF TACOMA - (WA)"/>
    <n v="53033022102"/>
  </r>
  <r>
    <s v="1FMCU0KZ8N"/>
    <s v="Pierce"/>
    <s v="Tacoma"/>
    <s v="WA"/>
    <n v="98406"/>
    <x v="9"/>
    <s v="FORD"/>
    <x v="30"/>
    <x v="1"/>
    <x v="0"/>
    <x v="41"/>
    <n v="0"/>
    <x v="42"/>
    <n v="225942615"/>
    <s v="POINT (-122.490985 47.26365)"/>
    <s v="BONNEVILLE POWER ADMINISTRATION||CITY OF TACOMA - (WA)||PENINSULA LIGHT COMPANY"/>
    <n v="53053061001"/>
  </r>
  <r>
    <s v="1G1RD6S56H"/>
    <s v="Clark"/>
    <s v="Camas"/>
    <s v="WA"/>
    <n v="98607"/>
    <x v="5"/>
    <s v="CHEVROLET"/>
    <x v="33"/>
    <x v="1"/>
    <x v="0"/>
    <x v="44"/>
    <n v="0"/>
    <x v="38"/>
    <n v="258915954"/>
    <s v="POINT (-122.405565 45.59009)"/>
    <s v="BONNEVILLE POWER ADMINISTRATION||PUD NO 1 OF CLARK COUNTY - (WA)"/>
    <n v="53011041400"/>
  </r>
  <r>
    <s v="WBY1Z6C35H"/>
    <s v="King"/>
    <s v="Burien"/>
    <s v="WA"/>
    <n v="98166"/>
    <x v="5"/>
    <s v="BMW"/>
    <x v="6"/>
    <x v="0"/>
    <x v="0"/>
    <x v="72"/>
    <n v="0"/>
    <x v="11"/>
    <n v="223735361"/>
    <s v="POINT (-122.341345 47.465925)"/>
    <s v="PUGET SOUND ENERGY INC||CITY OF TACOMA - (WA)"/>
    <n v="53033027800"/>
  </r>
  <r>
    <s v="1N4BZ0CP0G"/>
    <s v="King"/>
    <s v="Seattle"/>
    <s v="WA"/>
    <n v="98115"/>
    <x v="3"/>
    <s v="NISSAN"/>
    <x v="3"/>
    <x v="0"/>
    <x v="0"/>
    <x v="7"/>
    <n v="0"/>
    <x v="15"/>
    <n v="349674104"/>
    <s v="POINT (-122.3185 47.67949)"/>
    <s v="PUGET SOUND ENERGY INC||CITY OF TACOMA - (WA)"/>
    <n v="53033004000"/>
  </r>
  <r>
    <s v="1G1FW6S02N"/>
    <s v="King"/>
    <s v="Seattle"/>
    <s v="WA"/>
    <n v="98104"/>
    <x v="9"/>
    <s v="CHEVROLET"/>
    <x v="7"/>
    <x v="0"/>
    <x v="1"/>
    <x v="1"/>
    <n v="0"/>
    <x v="9"/>
    <n v="171216671"/>
    <s v="POINT (-122.329075 47.6018)"/>
    <s v="CITY OF SEATTLE - (WA)|CITY OF TACOMA - (WA)"/>
    <n v="53033008500"/>
  </r>
  <r>
    <s v="5YJ3E1EB2M"/>
    <s v="Kitsap"/>
    <s v="Bremerton"/>
    <s v="WA"/>
    <n v="98310"/>
    <x v="4"/>
    <s v="TESLA"/>
    <x v="9"/>
    <x v="0"/>
    <x v="1"/>
    <x v="1"/>
    <n v="0"/>
    <x v="4"/>
    <n v="179569743"/>
    <s v="POINT (-122.611365 47.575195)"/>
    <s v="PUGET SOUND ENERGY INC"/>
    <n v="53035080400"/>
  </r>
  <r>
    <s v="WVWKP7AU1G"/>
    <s v="King"/>
    <s v="Seattle"/>
    <s v="WA"/>
    <n v="98117"/>
    <x v="3"/>
    <s v="VOLKSWAGEN"/>
    <x v="18"/>
    <x v="0"/>
    <x v="0"/>
    <x v="28"/>
    <n v="0"/>
    <x v="2"/>
    <n v="159800077"/>
    <s v="POINT (-122.37275 47.68968)"/>
    <s v="CITY OF SEATTLE - (WA)|CITY OF TACOMA - (WA)"/>
    <n v="53033001600"/>
  </r>
  <r>
    <s v="YV4H60DW3P"/>
    <s v="King"/>
    <s v="Seattle"/>
    <s v="WA"/>
    <n v="98105"/>
    <x v="1"/>
    <s v="VOLVO"/>
    <x v="51"/>
    <x v="1"/>
    <x v="0"/>
    <x v="52"/>
    <n v="0"/>
    <x v="15"/>
    <n v="227512099"/>
    <s v="POINT (-122.319115 47.66132)"/>
    <s v="CITY OF SEATTLE - (WA)|CITY OF TACOMA - (WA)"/>
    <n v="53033004201"/>
  </r>
  <r>
    <s v="5YJ3E1EA8K"/>
    <s v="Kitsap"/>
    <s v="Bremerton"/>
    <s v="WA"/>
    <n v="98311"/>
    <x v="2"/>
    <s v="TESLA"/>
    <x v="9"/>
    <x v="0"/>
    <x v="0"/>
    <x v="13"/>
    <n v="0"/>
    <x v="4"/>
    <n v="325695527"/>
    <s v="POINT (-122.6466274 47.6341188)"/>
    <s v="PUGET SOUND ENERGY INC"/>
    <n v="53035091701"/>
  </r>
  <r>
    <s v="1N4AZ0CPXF"/>
    <s v="King"/>
    <s v="Seattle"/>
    <s v="WA"/>
    <n v="98108"/>
    <x v="8"/>
    <s v="NISSAN"/>
    <x v="3"/>
    <x v="0"/>
    <x v="0"/>
    <x v="7"/>
    <n v="0"/>
    <x v="13"/>
    <n v="8149984"/>
    <s v="POINT (-122.3268963 47.5499519)"/>
    <s v="CITY OF SEATTLE - (WA)|CITY OF TACOMA - (WA)"/>
    <n v="53033010402"/>
  </r>
  <r>
    <s v="7SAYGAEE5P"/>
    <s v="King"/>
    <s v="Seattle"/>
    <s v="WA"/>
    <n v="98115"/>
    <x v="1"/>
    <s v="TESLA"/>
    <x v="0"/>
    <x v="0"/>
    <x v="1"/>
    <x v="1"/>
    <n v="0"/>
    <x v="15"/>
    <n v="239991692"/>
    <s v="POINT (-122.3185 47.67949)"/>
    <s v="CITY OF SEATTLE - (WA)|CITY OF TACOMA - (WA)"/>
    <n v="53033003800"/>
  </r>
  <r>
    <s v="5YJSA1DP9D"/>
    <s v="Clark"/>
    <s v="Battle Ground"/>
    <s v="WA"/>
    <n v="98604"/>
    <x v="6"/>
    <s v="TESLA"/>
    <x v="1"/>
    <x v="0"/>
    <x v="0"/>
    <x v="56"/>
    <n v="69900"/>
    <x v="38"/>
    <n v="207796942"/>
    <s v="POINT (-122.53218 45.77945)"/>
    <s v="BONNEVILLE POWER ADMINISTRATION||PUD NO 1 OF CLARK COUNTY - (WA)"/>
    <n v="53011040505"/>
  </r>
  <r>
    <s v="YV4BC0PL5G"/>
    <s v="King"/>
    <s v="Issaquah"/>
    <s v="WA"/>
    <n v="98027"/>
    <x v="3"/>
    <s v="VOLVO"/>
    <x v="60"/>
    <x v="1"/>
    <x v="2"/>
    <x v="42"/>
    <n v="0"/>
    <x v="3"/>
    <n v="113874085"/>
    <s v="POINT (-122.03646 47.534065)"/>
    <s v="PUGET SOUND ENERGY INC||CITY OF TACOMA - (WA)"/>
    <n v="53033025006"/>
  </r>
  <r>
    <s v="JTDKARFP5J"/>
    <s v="Island"/>
    <s v="Oak Harbor"/>
    <s v="WA"/>
    <n v="98277"/>
    <x v="7"/>
    <s v="TOYOTA"/>
    <x v="19"/>
    <x v="1"/>
    <x v="2"/>
    <x v="29"/>
    <n v="0"/>
    <x v="18"/>
    <n v="260868513"/>
    <s v="POINT (-122.6788673 48.2897314)"/>
    <s v="PUGET SOUND ENERGY INC"/>
    <n v="53029970700"/>
  </r>
  <r>
    <s v="WBY33AW01P"/>
    <s v="King"/>
    <s v="Mercer Island"/>
    <s v="WA"/>
    <n v="98040"/>
    <x v="1"/>
    <s v="BMW"/>
    <x v="57"/>
    <x v="0"/>
    <x v="1"/>
    <x v="1"/>
    <n v="0"/>
    <x v="34"/>
    <n v="232730193"/>
    <s v="POINT (-122.2377542 47.582905)"/>
    <s v="PUGET SOUND ENERGY INC||CITY OF TACOMA - (WA)"/>
    <n v="53033024500"/>
  </r>
  <r>
    <s v="1G1FY6S09P"/>
    <s v="King"/>
    <s v="Lake Forest Park"/>
    <s v="WA"/>
    <n v="98155"/>
    <x v="1"/>
    <s v="CHEVROLET"/>
    <x v="58"/>
    <x v="0"/>
    <x v="1"/>
    <x v="1"/>
    <n v="0"/>
    <x v="15"/>
    <n v="260969747"/>
    <s v="POINT (-122.3175 47.7578146)"/>
    <s v="PUGET SOUND ENERGY INC||CITY OF TACOMA - (WA)"/>
    <n v="53033020402"/>
  </r>
  <r>
    <s v="5YJ3E1EB5N"/>
    <s v="King"/>
    <s v="Bellevue"/>
    <s v="WA"/>
    <n v="98004"/>
    <x v="9"/>
    <s v="TESLA"/>
    <x v="9"/>
    <x v="0"/>
    <x v="1"/>
    <x v="1"/>
    <n v="0"/>
    <x v="34"/>
    <n v="193605030"/>
    <s v="POINT (-122.201905 47.61385)"/>
    <s v="PUGET SOUND ENERGY INC||CITY OF TACOMA - (WA)"/>
    <n v="53033023807"/>
  </r>
  <r>
    <s v="KNDC3DLC2N"/>
    <s v="King"/>
    <s v="Redmond"/>
    <s v="WA"/>
    <n v="98053"/>
    <x v="9"/>
    <s v="KIA"/>
    <x v="55"/>
    <x v="0"/>
    <x v="1"/>
    <x v="1"/>
    <n v="0"/>
    <x v="32"/>
    <n v="220367360"/>
    <s v="POINT (-122.0222799 47.6958998)"/>
    <s v="PUGET SOUND ENERGY INC||CITY OF TACOMA - (WA)"/>
    <n v="53033032333"/>
  </r>
  <r>
    <s v="7SAYGDEE2P"/>
    <s v="Jefferson"/>
    <s v="Port Ludlow"/>
    <s v="WA"/>
    <n v="98365"/>
    <x v="1"/>
    <s v="TESLA"/>
    <x v="0"/>
    <x v="0"/>
    <x v="1"/>
    <x v="1"/>
    <n v="0"/>
    <x v="41"/>
    <n v="262146321"/>
    <s v="POINT (-122.6872285 47.9281524)"/>
    <s v="BONNEVILLE POWER ADMINISTRATION||PUGET SOUND ENERGY INC||PUD NO 1 OF JEFFERSON COUNTY"/>
    <n v="53031950302"/>
  </r>
  <r>
    <s v="JTMEB3FV1N"/>
    <s v="King"/>
    <s v="Mercer Island"/>
    <s v="WA"/>
    <n v="98040"/>
    <x v="9"/>
    <s v="TOYOTA"/>
    <x v="28"/>
    <x v="1"/>
    <x v="0"/>
    <x v="37"/>
    <n v="0"/>
    <x v="34"/>
    <n v="219424397"/>
    <s v="POINT (-122.2377542 47.582905)"/>
    <s v="PUGET SOUND ENERGY INC||CITY OF TACOMA - (WA)"/>
    <n v="53033024500"/>
  </r>
  <r>
    <s v="KM8KRDDF1R"/>
    <s v="King"/>
    <s v="Sammamish"/>
    <s v="WA"/>
    <n v="98074"/>
    <x v="12"/>
    <s v="HYUNDAI"/>
    <x v="64"/>
    <x v="0"/>
    <x v="1"/>
    <x v="1"/>
    <n v="0"/>
    <x v="32"/>
    <n v="254796846"/>
    <s v="POINT (-122.0313266 47.6285782)"/>
    <s v="PUGET SOUND ENERGY INC||CITY OF TACOMA - (WA)"/>
    <n v="53033032217"/>
  </r>
  <r>
    <s v="WBY43FK07R"/>
    <s v="King"/>
    <s v="Kirkland"/>
    <s v="WA"/>
    <n v="98033"/>
    <x v="12"/>
    <s v="BMW"/>
    <x v="80"/>
    <x v="0"/>
    <x v="1"/>
    <x v="1"/>
    <n v="0"/>
    <x v="36"/>
    <n v="257695938"/>
    <s v="POINT (-122.20264 47.6785)"/>
    <s v="PUGET SOUND ENERGY INC||CITY OF TACOMA - (WA)"/>
    <n v="53033022702"/>
  </r>
  <r>
    <s v="5YJ3E1EB4K"/>
    <s v="Clark"/>
    <s v="Vancouver"/>
    <s v="WA"/>
    <n v="98682"/>
    <x v="2"/>
    <s v="TESLA"/>
    <x v="9"/>
    <x v="0"/>
    <x v="0"/>
    <x v="13"/>
    <n v="0"/>
    <x v="37"/>
    <n v="255348215"/>
    <s v="POINT (-122.5146473 45.67862)"/>
    <s v="BONNEVILLE POWER ADMINISTRATION||PUD NO 1 OF CLARK COUNTY - (WA)"/>
    <n v="53011041334"/>
  </r>
  <r>
    <s v="KNDCC3LD1K"/>
    <s v="Pierce"/>
    <s v="Puyallup"/>
    <s v="WA"/>
    <n v="98371"/>
    <x v="2"/>
    <s v="KIA"/>
    <x v="11"/>
    <x v="1"/>
    <x v="2"/>
    <x v="16"/>
    <n v="0"/>
    <x v="44"/>
    <n v="474763145"/>
    <s v="POINT (-122.299155 47.19178)"/>
    <s v="PUGET SOUND ENERGY INC||CITY OF TACOMA - (WA)"/>
    <n v="53053073404"/>
  </r>
  <r>
    <s v="KNDCR3L18P"/>
    <s v="Snohomish"/>
    <s v="Lake Stevens"/>
    <s v="WA"/>
    <n v="98258"/>
    <x v="1"/>
    <s v="KIA"/>
    <x v="11"/>
    <x v="0"/>
    <x v="1"/>
    <x v="1"/>
    <n v="0"/>
    <x v="22"/>
    <n v="251186302"/>
    <s v="POINT (-122.112265 48.0047)"/>
    <s v="PUGET SOUND ENERGY INC"/>
    <n v="53061052505"/>
  </r>
  <r>
    <s v="WA1VAAGE9K"/>
    <s v="King"/>
    <s v="Bellevue"/>
    <s v="WA"/>
    <n v="98006"/>
    <x v="2"/>
    <s v="AUDI"/>
    <x v="12"/>
    <x v="0"/>
    <x v="0"/>
    <x v="46"/>
    <n v="0"/>
    <x v="34"/>
    <n v="477496232"/>
    <s v="POINT (-122.16937 47.571015)"/>
    <s v="PUGET SOUND ENERGY INC||CITY OF TACOMA - (WA)"/>
    <n v="53033023902"/>
  </r>
  <r>
    <s v="KNDRJDLH4N"/>
    <s v="Snohomish"/>
    <s v="Marysville"/>
    <s v="WA"/>
    <n v="98270"/>
    <x v="9"/>
    <s v="KIA"/>
    <x v="17"/>
    <x v="1"/>
    <x v="0"/>
    <x v="26"/>
    <n v="0"/>
    <x v="22"/>
    <n v="238568200"/>
    <s v="POINT (-122.17673 48.05542)"/>
    <s v="PUGET SOUND ENERGY INC"/>
    <n v="53061052707"/>
  </r>
  <r>
    <s v="1G1RC6S51H"/>
    <s v="Pierce"/>
    <s v="South Hill"/>
    <s v="WA"/>
    <n v="98374"/>
    <x v="5"/>
    <s v="CHEVROLET"/>
    <x v="33"/>
    <x v="1"/>
    <x v="0"/>
    <x v="44"/>
    <n v="0"/>
    <x v="44"/>
    <n v="133670946"/>
    <s v="POINT (-122.275748 47.1395924)"/>
    <s v="PUGET SOUND ENERGY INC||CITY OF TACOMA - (WA)"/>
    <n v="53053073111"/>
  </r>
  <r>
    <s v="1N4BZ0CPXG"/>
    <s v="King"/>
    <s v="Seattle"/>
    <s v="WA"/>
    <n v="98115"/>
    <x v="3"/>
    <s v="NISSAN"/>
    <x v="3"/>
    <x v="0"/>
    <x v="0"/>
    <x v="7"/>
    <n v="0"/>
    <x v="15"/>
    <n v="167804192"/>
    <s v="POINT (-122.3185 47.67949)"/>
    <s v="CITY OF SEATTLE - (WA)|CITY OF TACOMA - (WA)"/>
    <n v="53033003900"/>
  </r>
  <r>
    <s v="5YJ3E1EAXK"/>
    <s v="King"/>
    <s v="Bellevue"/>
    <s v="WA"/>
    <n v="98006"/>
    <x v="2"/>
    <s v="TESLA"/>
    <x v="9"/>
    <x v="0"/>
    <x v="0"/>
    <x v="13"/>
    <n v="0"/>
    <x v="34"/>
    <n v="477643225"/>
    <s v="POINT (-122.16937 47.571015)"/>
    <s v="PUGET SOUND ENERGY INC||CITY OF TACOMA - (WA)"/>
    <n v="53033024904"/>
  </r>
  <r>
    <s v="7SAYGDEEXP"/>
    <s v="King"/>
    <s v="Burien"/>
    <s v="WA"/>
    <n v="98166"/>
    <x v="1"/>
    <s v="TESLA"/>
    <x v="0"/>
    <x v="0"/>
    <x v="1"/>
    <x v="1"/>
    <n v="0"/>
    <x v="11"/>
    <n v="245543007"/>
    <s v="POINT (-122.341345 47.465925)"/>
    <s v="CITY OF SEATTLE - (WA)|CITY OF TACOMA - (WA)"/>
    <n v="53033027500"/>
  </r>
  <r>
    <s v="7SAYGAEE4P"/>
    <s v="Thurston"/>
    <s v="Olympia"/>
    <s v="WA"/>
    <n v="98502"/>
    <x v="1"/>
    <s v="TESLA"/>
    <x v="0"/>
    <x v="0"/>
    <x v="1"/>
    <x v="1"/>
    <n v="0"/>
    <x v="12"/>
    <n v="260460896"/>
    <s v="POINT (-122.92145 47.045935)"/>
    <s v="PUGET SOUND ENERGY INC"/>
    <n v="53067012001"/>
  </r>
  <r>
    <s v="5YJYGDEEXM"/>
    <s v="King"/>
    <s v="Seattle"/>
    <s v="WA"/>
    <n v="98136"/>
    <x v="4"/>
    <s v="TESLA"/>
    <x v="0"/>
    <x v="0"/>
    <x v="1"/>
    <x v="1"/>
    <n v="0"/>
    <x v="11"/>
    <n v="257512468"/>
    <s v="POINT (-122.388675 47.5415)"/>
    <s v="CITY OF SEATTLE - (WA)|CITY OF TACOMA - (WA)"/>
    <n v="53033010602"/>
  </r>
  <r>
    <s v="1N4AZ0CP0D"/>
    <s v="King"/>
    <s v="Seattle"/>
    <s v="WA"/>
    <n v="98116"/>
    <x v="6"/>
    <s v="NISSAN"/>
    <x v="3"/>
    <x v="0"/>
    <x v="0"/>
    <x v="5"/>
    <n v="0"/>
    <x v="11"/>
    <n v="219475812"/>
    <s v="POINT (-122.38679 47.56484)"/>
    <s v="CITY OF SEATTLE - (WA)|CITY OF TACOMA - (WA)"/>
    <n v="53033009701"/>
  </r>
  <r>
    <s v="KM8KRDAF3P"/>
    <s v="Island"/>
    <s v="Clinton"/>
    <s v="WA"/>
    <n v="98236"/>
    <x v="1"/>
    <s v="HYUNDAI"/>
    <x v="64"/>
    <x v="0"/>
    <x v="1"/>
    <x v="1"/>
    <n v="0"/>
    <x v="18"/>
    <n v="237902283"/>
    <s v="POINT (-122.359364 47.9796552)"/>
    <s v="PUGET SOUND ENERGY INC"/>
    <n v="53029972100"/>
  </r>
  <r>
    <s v="1C4RJYB69R"/>
    <s v="King"/>
    <s v="Renton"/>
    <s v="WA"/>
    <n v="98057"/>
    <x v="12"/>
    <s v="JEEP"/>
    <x v="67"/>
    <x v="1"/>
    <x v="2"/>
    <x v="29"/>
    <n v="0"/>
    <x v="13"/>
    <n v="261486081"/>
    <s v="POINT (-122.21024 47.4797047)"/>
    <s v="PUGET SOUND ENERGY INC||CITY OF TACOMA - (WA)"/>
    <n v="53033026200"/>
  </r>
  <r>
    <s v="WBY1Z4C5XG"/>
    <s v="Lewis"/>
    <s v="Chehalis"/>
    <s v="WA"/>
    <n v="98532"/>
    <x v="3"/>
    <s v="BMW"/>
    <x v="6"/>
    <x v="1"/>
    <x v="0"/>
    <x v="14"/>
    <n v="0"/>
    <x v="14"/>
    <n v="144007069"/>
    <s v="POINT (-122.96692 46.66113)"/>
    <s v="BONNEVILLE POWER ADMINISTRATION||CITY OF TACOMA - (WA)||PUD NO 1 OF LEWIS COUNTY"/>
    <n v="53041971100"/>
  </r>
  <r>
    <s v="1G1RD6E48C"/>
    <s v="Kitsap"/>
    <s v="Bremerton"/>
    <s v="WA"/>
    <n v="98312"/>
    <x v="11"/>
    <s v="CHEVROLET"/>
    <x v="33"/>
    <x v="1"/>
    <x v="0"/>
    <x v="52"/>
    <n v="0"/>
    <x v="17"/>
    <n v="125504739"/>
    <s v="POINT (-122.65223 47.57192)"/>
    <s v="PUGET SOUND ENERGY INC"/>
    <n v="53035080700"/>
  </r>
  <r>
    <s v="1G1FZ6S07P"/>
    <s v="King"/>
    <s v="Seattle"/>
    <s v="WA"/>
    <n v="98106"/>
    <x v="1"/>
    <s v="CHEVROLET"/>
    <x v="58"/>
    <x v="0"/>
    <x v="1"/>
    <x v="1"/>
    <n v="0"/>
    <x v="11"/>
    <n v="228482677"/>
    <s v="POINT (-122.356145 47.52104)"/>
    <s v="CITY OF SEATTLE - (WA)|CITY OF TACOMA - (WA)"/>
    <n v="53033009900"/>
  </r>
  <r>
    <s v="2C4RC1S74P"/>
    <s v="King"/>
    <s v="Renton"/>
    <s v="WA"/>
    <n v="98057"/>
    <x v="1"/>
    <s v="CHRYSLER"/>
    <x v="39"/>
    <x v="1"/>
    <x v="0"/>
    <x v="26"/>
    <n v="0"/>
    <x v="13"/>
    <n v="240752179"/>
    <s v="POINT (-122.21024 47.4797047)"/>
    <s v="PUGET SOUND ENERGY INC||CITY OF TACOMA - (WA)"/>
    <n v="53033026200"/>
  </r>
  <r>
    <s v="5YJ3E1EC1L"/>
    <s v="King"/>
    <s v="Redmond"/>
    <s v="WA"/>
    <n v="98052"/>
    <x v="0"/>
    <s v="TESLA"/>
    <x v="9"/>
    <x v="0"/>
    <x v="0"/>
    <x v="57"/>
    <n v="0"/>
    <x v="36"/>
    <n v="1956930"/>
    <s v="POINT (-122.12302 47.67668)"/>
    <s v="PUGET SOUND ENERGY INC||CITY OF TACOMA - (WA)"/>
    <n v="53033022802"/>
  </r>
  <r>
    <s v="W1KCG2DB2P"/>
    <s v="King"/>
    <s v="Seattle"/>
    <s v="WA"/>
    <n v="98109"/>
    <x v="1"/>
    <s v="MERCEDES-BENZ"/>
    <x v="75"/>
    <x v="0"/>
    <x v="1"/>
    <x v="1"/>
    <n v="0"/>
    <x v="2"/>
    <n v="236319331"/>
    <s v="POINT (-122.34848 47.632405)"/>
    <s v="CITY OF SEATTLE - (WA)|CITY OF TACOMA - (WA)"/>
    <n v="53033006702"/>
  </r>
  <r>
    <s v="7SAYGDEE3N"/>
    <s v="King"/>
    <s v="Sammamish"/>
    <s v="WA"/>
    <n v="98029"/>
    <x v="9"/>
    <s v="TESLA"/>
    <x v="0"/>
    <x v="0"/>
    <x v="1"/>
    <x v="1"/>
    <n v="0"/>
    <x v="3"/>
    <n v="185555464"/>
    <s v="POINT (-121.9993659 47.5484866)"/>
    <s v="PUGET SOUND ENERGY INC||CITY OF TACOMA - (WA)"/>
    <n v="53033032223"/>
  </r>
  <r>
    <s v="YV4H60DL7R"/>
    <s v="Kitsap"/>
    <s v="Poulsbo"/>
    <s v="WA"/>
    <n v="98370"/>
    <x v="12"/>
    <s v="VOLVO"/>
    <x v="51"/>
    <x v="1"/>
    <x v="0"/>
    <x v="52"/>
    <n v="0"/>
    <x v="4"/>
    <n v="258895416"/>
    <s v="POINT (-122.64177 47.737525)"/>
    <s v="PUGET SOUND ENERGY INC"/>
    <n v="53035090201"/>
  </r>
  <r>
    <s v="5YJYGDEEXM"/>
    <s v="King"/>
    <s v="Redmond"/>
    <s v="WA"/>
    <n v="98052"/>
    <x v="4"/>
    <s v="TESLA"/>
    <x v="0"/>
    <x v="0"/>
    <x v="1"/>
    <x v="1"/>
    <n v="0"/>
    <x v="36"/>
    <n v="143059528"/>
    <s v="POINT (-122.12302 47.67668)"/>
    <s v="PUGET SOUND ENERGY INC||CITY OF TACOMA - (WA)"/>
    <n v="53033022606"/>
  </r>
  <r>
    <s v="2C4RC1S79P"/>
    <s v="King"/>
    <s v="Seattle"/>
    <s v="WA"/>
    <n v="98117"/>
    <x v="1"/>
    <s v="CHRYSLER"/>
    <x v="39"/>
    <x v="1"/>
    <x v="0"/>
    <x v="26"/>
    <n v="0"/>
    <x v="2"/>
    <n v="260491094"/>
    <s v="POINT (-122.37275 47.68968)"/>
    <s v="CITY OF SEATTLE - (WA)|CITY OF TACOMA - (WA)"/>
    <n v="53033003100"/>
  </r>
  <r>
    <s v="YV4ER3XMXR"/>
    <s v="King"/>
    <s v="Seattle"/>
    <s v="WA"/>
    <n v="98117"/>
    <x v="12"/>
    <s v="VOLVO"/>
    <x v="48"/>
    <x v="0"/>
    <x v="1"/>
    <x v="1"/>
    <n v="0"/>
    <x v="2"/>
    <n v="260613643"/>
    <s v="POINT (-122.37275 47.68968)"/>
    <s v="CITY OF SEATTLE - (WA)|CITY OF TACOMA - (WA)"/>
    <n v="53033003100"/>
  </r>
  <r>
    <s v="1FTVW1EV3P"/>
    <s v="Clark"/>
    <s v="Camas"/>
    <s v="WA"/>
    <n v="98607"/>
    <x v="1"/>
    <s v="FORD"/>
    <x v="36"/>
    <x v="0"/>
    <x v="1"/>
    <x v="1"/>
    <n v="0"/>
    <x v="38"/>
    <n v="257390416"/>
    <s v="POINT (-122.405565 45.59009)"/>
    <s v="BONNEVILLE POWER ADMINISTRATION||PUD NO 1 OF CLARK COUNTY - (WA)"/>
    <n v="53011040608"/>
  </r>
  <r>
    <s v="JN1AZ0CPXC"/>
    <s v="Clark"/>
    <s v="Vancouver"/>
    <s v="WA"/>
    <n v="98662"/>
    <x v="11"/>
    <s v="NISSAN"/>
    <x v="3"/>
    <x v="0"/>
    <x v="0"/>
    <x v="17"/>
    <n v="0"/>
    <x v="33"/>
    <n v="198219164"/>
    <s v="POINT (-122.5918493 45.6617058)"/>
    <s v="BONNEVILLE POWER ADMINISTRATION||PUD NO 1 OF CLARK COUNTY - (WA)"/>
    <n v="53011041107"/>
  </r>
  <r>
    <s v="7SAYGDEE5N"/>
    <s v="King"/>
    <s v="Seattle"/>
    <s v="WA"/>
    <n v="98115"/>
    <x v="9"/>
    <s v="TESLA"/>
    <x v="0"/>
    <x v="0"/>
    <x v="1"/>
    <x v="1"/>
    <n v="0"/>
    <x v="15"/>
    <n v="223806341"/>
    <s v="POINT (-122.3185 47.67949)"/>
    <s v="CITY OF SEATTLE - (WA)|CITY OF TACOMA - (WA)"/>
    <n v="53033002600"/>
  </r>
  <r>
    <s v="YV4H600L3N"/>
    <s v="King"/>
    <s v="Newcastle"/>
    <s v="WA"/>
    <n v="98059"/>
    <x v="9"/>
    <s v="VOLVO"/>
    <x v="60"/>
    <x v="1"/>
    <x v="0"/>
    <x v="52"/>
    <n v="0"/>
    <x v="34"/>
    <n v="200674743"/>
    <s v="POINT (-122.15734 47.487175)"/>
    <s v="PUGET SOUND ENERGY INC||CITY OF TACOMA - (WA)"/>
    <n v="53033025005"/>
  </r>
  <r>
    <s v="7SAYGDEF1N"/>
    <s v="King"/>
    <s v="Seattle"/>
    <s v="WA"/>
    <n v="98118"/>
    <x v="9"/>
    <s v="TESLA"/>
    <x v="0"/>
    <x v="0"/>
    <x v="1"/>
    <x v="1"/>
    <n v="0"/>
    <x v="0"/>
    <n v="207695365"/>
    <s v="POINT (-122.28339 47.549285)"/>
    <s v="CITY OF SEATTLE - (WA)|CITY OF TACOMA - (WA)"/>
    <n v="53033010102"/>
  </r>
  <r>
    <s v="JTMAB3FV9P"/>
    <s v="King"/>
    <s v="Seattle"/>
    <s v="WA"/>
    <n v="98136"/>
    <x v="1"/>
    <s v="TOYOTA"/>
    <x v="28"/>
    <x v="1"/>
    <x v="0"/>
    <x v="37"/>
    <n v="0"/>
    <x v="11"/>
    <n v="264231642"/>
    <s v="POINT (-122.388675 47.5415)"/>
    <s v="CITY OF SEATTLE - (WA)|CITY OF TACOMA - (WA)"/>
    <n v="53033010502"/>
  </r>
  <r>
    <s v="2C4RC1L74N"/>
    <s v="King"/>
    <s v="Renton"/>
    <s v="WA"/>
    <n v="98057"/>
    <x v="9"/>
    <s v="CHRYSLER"/>
    <x v="39"/>
    <x v="1"/>
    <x v="0"/>
    <x v="26"/>
    <n v="0"/>
    <x v="13"/>
    <n v="211471179"/>
    <s v="POINT (-122.21024 47.4797047)"/>
    <s v="PUGET SOUND ENERGY INC||CITY OF TACOMA - (WA)"/>
    <n v="53033026200"/>
  </r>
  <r>
    <s v="1G1FZ6S07P"/>
    <s v="Thurston"/>
    <s v="Lacey"/>
    <s v="WA"/>
    <n v="98513"/>
    <x v="1"/>
    <s v="CHEVROLET"/>
    <x v="58"/>
    <x v="0"/>
    <x v="1"/>
    <x v="1"/>
    <n v="0"/>
    <x v="12"/>
    <n v="251156104"/>
    <s v="POINT (-122.817545 46.98876)"/>
    <s v="PUGET SOUND ENERGY INC"/>
    <n v="53067011623"/>
  </r>
  <r>
    <s v="WB523CF04P"/>
    <s v="King"/>
    <s v="Seattle"/>
    <s v="WA"/>
    <n v="98112"/>
    <x v="1"/>
    <s v="BMW"/>
    <x v="84"/>
    <x v="0"/>
    <x v="1"/>
    <x v="1"/>
    <n v="0"/>
    <x v="9"/>
    <n v="228443498"/>
    <s v="POINT (-122.30764 47.62523)"/>
    <s v="CITY OF SEATTLE - (WA)|CITY OF TACOMA - (WA)"/>
    <n v="53033006300"/>
  </r>
  <r>
    <s v="2C4RC1N77P"/>
    <s v="Kitsap"/>
    <s v="Port Orchard"/>
    <s v="WA"/>
    <n v="98366"/>
    <x v="1"/>
    <s v="CHRYSLER"/>
    <x v="39"/>
    <x v="1"/>
    <x v="0"/>
    <x v="26"/>
    <n v="0"/>
    <x v="7"/>
    <n v="240760243"/>
    <s v="POINT (-122.639265 47.5373)"/>
    <s v="PUGET SOUND ENERGY INC"/>
    <n v="53035092600"/>
  </r>
  <r>
    <s v="LPSED3KA7N"/>
    <s v="King"/>
    <s v="Seattle"/>
    <s v="WA"/>
    <n v="98104"/>
    <x v="9"/>
    <s v="POLESTAR"/>
    <x v="63"/>
    <x v="0"/>
    <x v="1"/>
    <x v="1"/>
    <n v="0"/>
    <x v="9"/>
    <n v="194125025"/>
    <s v="POINT (-122.329075 47.6018)"/>
    <s v="CITY OF SEATTLE - (WA)|CITY OF TACOMA - (WA)"/>
    <n v="53033008102"/>
  </r>
  <r>
    <s v="JTDKARFP6K"/>
    <s v="Clark"/>
    <s v="Vancouver"/>
    <s v="WA"/>
    <n v="98682"/>
    <x v="2"/>
    <s v="TOYOTA"/>
    <x v="19"/>
    <x v="1"/>
    <x v="2"/>
    <x v="29"/>
    <n v="0"/>
    <x v="37"/>
    <n v="233530895"/>
    <s v="POINT (-122.5146473 45.67862)"/>
    <s v="BONNEVILLE POWER ADMINISTRATION||PUD NO 1 OF CLARK COUNTY - (WA)"/>
    <n v="53011040712"/>
  </r>
  <r>
    <s v="4JGDM2EB1P"/>
    <s v="King"/>
    <s v="Kirkland"/>
    <s v="WA"/>
    <n v="98033"/>
    <x v="1"/>
    <s v="MERCEDES-BENZ"/>
    <x v="52"/>
    <x v="0"/>
    <x v="1"/>
    <x v="1"/>
    <n v="0"/>
    <x v="36"/>
    <n v="239601085"/>
    <s v="POINT (-122.20264 47.6785)"/>
    <s v="PUGET SOUND ENERGY INC||CITY OF TACOMA - (WA)"/>
    <n v="53033022703"/>
  </r>
  <r>
    <s v="JTDKN3DP4D"/>
    <s v="King"/>
    <s v="Seattle"/>
    <s v="WA"/>
    <n v="98117"/>
    <x v="6"/>
    <s v="TOYOTA"/>
    <x v="53"/>
    <x v="1"/>
    <x v="2"/>
    <x v="59"/>
    <n v="0"/>
    <x v="2"/>
    <n v="314246698"/>
    <s v="POINT (-122.37275 47.68968)"/>
    <s v="CITY OF SEATTLE - (WA)|CITY OF TACOMA - (WA)"/>
    <n v="53033003500"/>
  </r>
  <r>
    <s v="7SAYGDEE6P"/>
    <s v="Snohomish"/>
    <s v="Bothell"/>
    <s v="WA"/>
    <n v="98012"/>
    <x v="1"/>
    <s v="TESLA"/>
    <x v="0"/>
    <x v="0"/>
    <x v="1"/>
    <x v="1"/>
    <n v="0"/>
    <x v="1"/>
    <n v="249900171"/>
    <s v="POINT (-122.1873 47.820245)"/>
    <s v="PUGET SOUND ENERGY INC"/>
    <n v="53061052010"/>
  </r>
  <r>
    <s v="5YJ3E1EA2K"/>
    <s v="Kitsap"/>
    <s v="Silverdale"/>
    <s v="WA"/>
    <n v="98383"/>
    <x v="2"/>
    <s v="TESLA"/>
    <x v="9"/>
    <x v="0"/>
    <x v="0"/>
    <x v="13"/>
    <n v="0"/>
    <x v="4"/>
    <n v="105026694"/>
    <s v="POINT (-122.668076 47.665978)"/>
    <s v="PUGET SOUND ENERGY INC"/>
    <n v="53035091302"/>
  </r>
  <r>
    <s v="5YJ3E1EA7P"/>
    <s v="King"/>
    <s v="Seattle"/>
    <s v="WA"/>
    <n v="98115"/>
    <x v="1"/>
    <s v="TESLA"/>
    <x v="9"/>
    <x v="0"/>
    <x v="1"/>
    <x v="1"/>
    <n v="0"/>
    <x v="15"/>
    <n v="260779907"/>
    <s v="POINT (-122.3185 47.67949)"/>
    <s v="CITY OF SEATTLE - (WA)|CITY OF TACOMA - (WA)"/>
    <n v="53033002400"/>
  </r>
  <r>
    <s v="YV4ED3UW5P"/>
    <s v="King"/>
    <s v="Seattle"/>
    <s v="WA"/>
    <n v="98105"/>
    <x v="1"/>
    <s v="VOLVO"/>
    <x v="48"/>
    <x v="0"/>
    <x v="1"/>
    <x v="1"/>
    <n v="0"/>
    <x v="15"/>
    <n v="228530081"/>
    <s v="POINT (-122.319115 47.66132)"/>
    <s v="PUGET SOUND ENERGY INC||CITY OF TACOMA - (WA)"/>
    <n v="53033004102"/>
  </r>
  <r>
    <s v="1C4JJXR6XM"/>
    <s v="King"/>
    <s v="Redmond"/>
    <s v="WA"/>
    <n v="98052"/>
    <x v="4"/>
    <s v="JEEP"/>
    <x v="22"/>
    <x v="1"/>
    <x v="2"/>
    <x v="4"/>
    <n v="0"/>
    <x v="36"/>
    <n v="212937077"/>
    <s v="POINT (-122.12302 47.67668)"/>
    <s v="PUGET SOUND ENERGY INC||CITY OF TACOMA - (WA)"/>
    <n v="53033032324"/>
  </r>
  <r>
    <s v="KMHM34AC7P"/>
    <s v="King"/>
    <s v="Kirkland"/>
    <s v="WA"/>
    <n v="98034"/>
    <x v="1"/>
    <s v="HYUNDAI"/>
    <x v="72"/>
    <x v="0"/>
    <x v="1"/>
    <x v="1"/>
    <n v="0"/>
    <x v="1"/>
    <n v="245432834"/>
    <s v="POINT (-122.209285 47.71124)"/>
    <s v="PUGET SOUND ENERGY INC||CITY OF TACOMA - (WA)"/>
    <n v="53033022203"/>
  </r>
  <r>
    <s v="JTDKARFP2J"/>
    <s v="King"/>
    <s v="Clyde Hill"/>
    <s v="WA"/>
    <n v="98004"/>
    <x v="7"/>
    <s v="TOYOTA"/>
    <x v="19"/>
    <x v="1"/>
    <x v="2"/>
    <x v="29"/>
    <n v="0"/>
    <x v="36"/>
    <n v="473926344"/>
    <s v="POINT (-122.201905 47.61385)"/>
    <s v="PUGET SOUND ENERGY INC||CITY OF TACOMA - (WA)"/>
    <n v="53033024100"/>
  </r>
  <r>
    <s v="5YJ3E1EA0P"/>
    <s v="Clark"/>
    <s v="Vancouver"/>
    <s v="WA"/>
    <n v="98661"/>
    <x v="1"/>
    <s v="TESLA"/>
    <x v="9"/>
    <x v="0"/>
    <x v="1"/>
    <x v="1"/>
    <n v="0"/>
    <x v="33"/>
    <n v="240385974"/>
    <s v="POINT (-122.641835 45.638545)"/>
    <s v="BONNEVILLE POWER ADMINISTRATION||PUD NO 1 OF CLARK COUNTY - (WA)"/>
    <n v="53011041111"/>
  </r>
  <r>
    <s v="1G1FY6S0XK"/>
    <s v="King"/>
    <s v="Seattle"/>
    <s v="WA"/>
    <n v="98104"/>
    <x v="2"/>
    <s v="CHEVROLET"/>
    <x v="7"/>
    <x v="0"/>
    <x v="0"/>
    <x v="34"/>
    <n v="0"/>
    <x v="9"/>
    <n v="207404375"/>
    <s v="POINT (-122.329075 47.6018)"/>
    <s v="CITY OF SEATTLE - (WA)|CITY OF TACOMA - (WA)"/>
    <n v="53033008500"/>
  </r>
  <r>
    <s v="WDDVP9AB4F"/>
    <s v="King"/>
    <s v="Renton"/>
    <s v="WA"/>
    <n v="98058"/>
    <x v="8"/>
    <s v="MERCEDES-BENZ"/>
    <x v="98"/>
    <x v="0"/>
    <x v="0"/>
    <x v="35"/>
    <n v="0"/>
    <x v="13"/>
    <n v="477514761"/>
    <s v="POINT (-122.1298876 47.4451257)"/>
    <s v="PUGET SOUND ENERGY INC||CITY OF TACOMA - (WA)"/>
    <n v="53033025602"/>
  </r>
  <r>
    <s v="JTJKKCFZ6N"/>
    <s v="King"/>
    <s v="Seattle"/>
    <s v="WA"/>
    <n v="98103"/>
    <x v="9"/>
    <s v="LEXUS"/>
    <x v="43"/>
    <x v="1"/>
    <x v="0"/>
    <x v="55"/>
    <n v="0"/>
    <x v="15"/>
    <n v="211887721"/>
    <s v="POINT (-122.34301 47.659185)"/>
    <s v="CITY OF SEATTLE - (WA)|CITY OF TACOMA - (WA)"/>
    <n v="53033002700"/>
  </r>
  <r>
    <s v="5YJ3E1EB6K"/>
    <s v="King"/>
    <s v="Seattle"/>
    <s v="WA"/>
    <n v="98136"/>
    <x v="2"/>
    <s v="TESLA"/>
    <x v="9"/>
    <x v="0"/>
    <x v="0"/>
    <x v="13"/>
    <n v="0"/>
    <x v="11"/>
    <n v="332964719"/>
    <s v="POINT (-122.388675 47.5415)"/>
    <s v="CITY OF SEATTLE - (WA)|CITY OF TACOMA - (WA)"/>
    <n v="53033010601"/>
  </r>
  <r>
    <s v="5YJXCBE21L"/>
    <s v="King"/>
    <s v="Seattle"/>
    <s v="WA"/>
    <n v="98122"/>
    <x v="0"/>
    <s v="TESLA"/>
    <x v="26"/>
    <x v="0"/>
    <x v="0"/>
    <x v="76"/>
    <n v="0"/>
    <x v="0"/>
    <n v="3431795"/>
    <s v="POINT (-122.30839 47.610365)"/>
    <s v="CITY OF SEATTLE - (WA)|CITY OF TACOMA - (WA)"/>
    <n v="53033008800"/>
  </r>
  <r>
    <s v="7SAYGDEE3P"/>
    <s v="Clark"/>
    <s v="Vancouver"/>
    <s v="WA"/>
    <n v="98665"/>
    <x v="1"/>
    <s v="TESLA"/>
    <x v="0"/>
    <x v="0"/>
    <x v="1"/>
    <x v="1"/>
    <n v="0"/>
    <x v="33"/>
    <n v="245831092"/>
    <s v="POINT (-122.66592 45.678565)"/>
    <s v="BONNEVILLE POWER ADMINISTRATION||PUD NO 1 OF CLARK COUNTY - (WA)"/>
    <n v="53011041008"/>
  </r>
  <r>
    <s v="WB523CF06R"/>
    <s v="King"/>
    <s v="Bellevue"/>
    <s v="WA"/>
    <n v="98006"/>
    <x v="12"/>
    <s v="BMW"/>
    <x v="84"/>
    <x v="0"/>
    <x v="1"/>
    <x v="1"/>
    <n v="0"/>
    <x v="34"/>
    <n v="253279386"/>
    <s v="POINT (-122.16937 47.571015)"/>
    <s v="PUGET SOUND ENERGY INC||CITY OF TACOMA - (WA)"/>
    <n v="53033025007"/>
  </r>
  <r>
    <s v="WP0AB2Y12M"/>
    <s v="King"/>
    <s v="Mercer Island"/>
    <s v="WA"/>
    <n v="98040"/>
    <x v="4"/>
    <s v="PORSCHE"/>
    <x v="65"/>
    <x v="0"/>
    <x v="0"/>
    <x v="71"/>
    <n v="0"/>
    <x v="34"/>
    <n v="152674560"/>
    <s v="POINT (-122.2377542 47.582905)"/>
    <s v="PUGET SOUND ENERGY INC||CITY OF TACOMA - (WA)"/>
    <n v="53033024500"/>
  </r>
  <r>
    <s v="YV4BC0PL0G"/>
    <s v="Kitsap"/>
    <s v="Bainbridge Island"/>
    <s v="WA"/>
    <n v="98110"/>
    <x v="3"/>
    <s v="VOLVO"/>
    <x v="60"/>
    <x v="1"/>
    <x v="2"/>
    <x v="42"/>
    <n v="0"/>
    <x v="4"/>
    <n v="139088029"/>
    <s v="POINT (-122.5235781 47.6293323)"/>
    <s v="PUGET SOUND ENERGY INC"/>
    <n v="53035091002"/>
  </r>
  <r>
    <s v="7SAYGDEE9P"/>
    <s v="King"/>
    <s v="Bellevue"/>
    <s v="WA"/>
    <n v="98006"/>
    <x v="1"/>
    <s v="TESLA"/>
    <x v="0"/>
    <x v="0"/>
    <x v="1"/>
    <x v="1"/>
    <n v="0"/>
    <x v="34"/>
    <n v="259154122"/>
    <s v="POINT (-122.16937 47.571015)"/>
    <s v="PUGET SOUND ENERGY INC||CITY OF TACOMA - (WA)"/>
    <n v="53033024902"/>
  </r>
  <r>
    <s v="3FMTK3SUXN"/>
    <s v="Kitsap"/>
    <s v="Poulsbo"/>
    <s v="WA"/>
    <n v="98370"/>
    <x v="9"/>
    <s v="FORD"/>
    <x v="45"/>
    <x v="0"/>
    <x v="1"/>
    <x v="1"/>
    <n v="0"/>
    <x v="4"/>
    <n v="208606555"/>
    <s v="POINT (-122.64177 47.737525)"/>
    <s v="PUGET SOUND ENERGY INC"/>
    <n v="53035090201"/>
  </r>
  <r>
    <s v="7SAYGDEE2P"/>
    <s v="Pierce"/>
    <s v="Tacoma"/>
    <s v="WA"/>
    <n v="98404"/>
    <x v="1"/>
    <s v="TESLA"/>
    <x v="0"/>
    <x v="0"/>
    <x v="1"/>
    <x v="1"/>
    <n v="0"/>
    <x v="44"/>
    <n v="244124366"/>
    <s v="POINT (-122.4096963 47.2174975)"/>
    <s v="BONNEVILLE POWER ADMINISTRATION||CITY OF TACOMA - (WA)||PENINSULA LIGHT COMPANY"/>
    <n v="53053071601"/>
  </r>
  <r>
    <s v="5YJ3E1EB6L"/>
    <s v="Kitsap"/>
    <s v="Hansville"/>
    <s v="WA"/>
    <n v="98340"/>
    <x v="0"/>
    <s v="TESLA"/>
    <x v="9"/>
    <x v="0"/>
    <x v="0"/>
    <x v="12"/>
    <n v="0"/>
    <x v="4"/>
    <n v="8253661"/>
    <s v="POINT (-122.57781 47.903975)"/>
    <s v="PUGET SOUND ENERGY INC"/>
    <n v="53035090101"/>
  </r>
  <r>
    <s v="5YJSA1S28F"/>
    <s v="King"/>
    <s v="Seattle"/>
    <s v="WA"/>
    <n v="98118"/>
    <x v="8"/>
    <s v="TESLA"/>
    <x v="1"/>
    <x v="0"/>
    <x v="0"/>
    <x v="56"/>
    <n v="0"/>
    <x v="0"/>
    <n v="201088569"/>
    <s v="POINT (-122.28339 47.549285)"/>
    <s v="PUGET SOUND ENERGY INC||CITY OF TACOMA - (WA)"/>
    <n v="53033011102"/>
  </r>
  <r>
    <s v="YSMFD3KA2R"/>
    <s v="King"/>
    <s v="Seattle"/>
    <s v="WA"/>
    <n v="98199"/>
    <x v="12"/>
    <s v="POLESTAR"/>
    <x v="63"/>
    <x v="0"/>
    <x v="1"/>
    <x v="1"/>
    <n v="0"/>
    <x v="2"/>
    <n v="260057948"/>
    <s v="POINT (-122.394185 47.639195)"/>
    <s v="CITY OF SEATTLE - (WA)|CITY OF TACOMA - (WA)"/>
    <n v="53033005801"/>
  </r>
  <r>
    <s v="JTMAB3FV6M"/>
    <s v="Thurston"/>
    <s v="Olympia"/>
    <s v="WA"/>
    <n v="98506"/>
    <x v="4"/>
    <s v="TOYOTA"/>
    <x v="28"/>
    <x v="1"/>
    <x v="0"/>
    <x v="37"/>
    <n v="0"/>
    <x v="12"/>
    <n v="177761384"/>
    <s v="POINT (-122.8874781 47.0519573)"/>
    <s v="PUGET SOUND ENERGY INC"/>
    <n v="53067012100"/>
  </r>
  <r>
    <s v="2C4RC1L72J"/>
    <s v="King"/>
    <s v="Bothell"/>
    <s v="WA"/>
    <n v="98011"/>
    <x v="7"/>
    <s v="CHRYSLER"/>
    <x v="39"/>
    <x v="1"/>
    <x v="0"/>
    <x v="48"/>
    <n v="0"/>
    <x v="1"/>
    <n v="451344918"/>
    <s v="POINT (-122.20578 47.762405)"/>
    <s v="PUGET SOUND ENERGY INC||CITY OF TACOMA - (WA)"/>
    <n v="53033022001"/>
  </r>
  <r>
    <s v="5YJYGDEE5M"/>
    <s v="Kitsap"/>
    <s v="Bainbridge Island"/>
    <s v="WA"/>
    <n v="98110"/>
    <x v="4"/>
    <s v="TESLA"/>
    <x v="0"/>
    <x v="0"/>
    <x v="1"/>
    <x v="1"/>
    <n v="0"/>
    <x v="4"/>
    <n v="138269309"/>
    <s v="POINT (-122.5235781 47.6293323)"/>
    <s v="PUGET SOUND ENERGY INC"/>
    <n v="53035090901"/>
  </r>
  <r>
    <s v="JA4J24A52J"/>
    <s v="King"/>
    <s v="Seattle"/>
    <s v="WA"/>
    <n v="98117"/>
    <x v="7"/>
    <s v="MITSUBISHI"/>
    <x v="42"/>
    <x v="1"/>
    <x v="2"/>
    <x v="54"/>
    <n v="0"/>
    <x v="2"/>
    <n v="109871296"/>
    <s v="POINT (-122.37275 47.68968)"/>
    <s v="CITY OF SEATTLE - (WA)|CITY OF TACOMA - (WA)"/>
    <n v="53033003000"/>
  </r>
  <r>
    <s v="5YJ3E1EB8L"/>
    <s v="King"/>
    <s v="Renton"/>
    <s v="WA"/>
    <n v="98055"/>
    <x v="0"/>
    <s v="TESLA"/>
    <x v="9"/>
    <x v="0"/>
    <x v="0"/>
    <x v="12"/>
    <n v="0"/>
    <x v="35"/>
    <n v="6263267"/>
    <s v="POINT (-122.197 47.43876)"/>
    <s v="PUGET SOUND ENERGY INC||CITY OF TACOMA - (WA)"/>
    <n v="53033029305"/>
  </r>
  <r>
    <s v="WVWKR7AU9K"/>
    <s v="King"/>
    <s v="Seattle"/>
    <s v="WA"/>
    <n v="98115"/>
    <x v="2"/>
    <s v="VOLKSWAGEN"/>
    <x v="18"/>
    <x v="0"/>
    <x v="0"/>
    <x v="40"/>
    <n v="0"/>
    <x v="9"/>
    <n v="215026836"/>
    <s v="POINT (-122.3185 47.67949)"/>
    <s v="CITY OF SEATTLE - (WA)|CITY OF TACOMA - (WA)"/>
    <n v="53033002500"/>
  </r>
  <r>
    <s v="1N4AZ0CP8E"/>
    <s v="King"/>
    <s v="Redmond"/>
    <s v="WA"/>
    <n v="98052"/>
    <x v="10"/>
    <s v="NISSAN"/>
    <x v="3"/>
    <x v="0"/>
    <x v="0"/>
    <x v="7"/>
    <n v="0"/>
    <x v="36"/>
    <n v="349593653"/>
    <s v="POINT (-122.12302 47.67668)"/>
    <s v="PUGET SOUND ENERGY INC||CITY OF TACOMA - (WA)"/>
    <n v="53033032313"/>
  </r>
  <r>
    <s v="7SAYGDEE3P"/>
    <s v="Yakima"/>
    <s v="Yakima"/>
    <s v="WA"/>
    <n v="98901"/>
    <x v="1"/>
    <s v="TESLA"/>
    <x v="0"/>
    <x v="0"/>
    <x v="1"/>
    <x v="1"/>
    <n v="0"/>
    <x v="19"/>
    <n v="239922133"/>
    <s v="POINT (-120.500225 46.6043)"/>
    <s v="PACIFICORP"/>
    <n v="53077001602"/>
  </r>
  <r>
    <s v="5YJ3E1EA8P"/>
    <s v="King"/>
    <s v="Bellevue"/>
    <s v="WA"/>
    <n v="98004"/>
    <x v="1"/>
    <s v="TESLA"/>
    <x v="9"/>
    <x v="0"/>
    <x v="1"/>
    <x v="1"/>
    <n v="0"/>
    <x v="36"/>
    <n v="241418558"/>
    <s v="POINT (-122.201905 47.61385)"/>
    <s v="PUGET SOUND ENERGY INC||CITY OF TACOMA - (WA)"/>
    <n v="53033023805"/>
  </r>
  <r>
    <s v="3C3CFFGE2F"/>
    <s v="King"/>
    <s v="Seattle"/>
    <s v="WA"/>
    <n v="98117"/>
    <x v="8"/>
    <s v="FIAT"/>
    <x v="27"/>
    <x v="0"/>
    <x v="0"/>
    <x v="35"/>
    <n v="0"/>
    <x v="2"/>
    <n v="329384877"/>
    <s v="POINT (-122.37275 47.68968)"/>
    <s v="CITY OF SEATTLE - (WA)|CITY OF TACOMA - (WA)"/>
    <n v="53033001600"/>
  </r>
  <r>
    <s v="1N4AZ0CP3F"/>
    <s v="King"/>
    <s v="Seattle"/>
    <s v="WA"/>
    <n v="98104"/>
    <x v="8"/>
    <s v="NISSAN"/>
    <x v="3"/>
    <x v="0"/>
    <x v="0"/>
    <x v="7"/>
    <n v="0"/>
    <x v="9"/>
    <n v="145467885"/>
    <s v="POINT (-122.329075 47.6018)"/>
    <s v="CITY OF SEATTLE - (WA)|CITY OF TACOMA - (WA)"/>
    <n v="53033008500"/>
  </r>
  <r>
    <s v="WBY43AW06R"/>
    <s v="King"/>
    <s v="Kirkland"/>
    <s v="WA"/>
    <n v="98034"/>
    <x v="12"/>
    <s v="BMW"/>
    <x v="57"/>
    <x v="0"/>
    <x v="1"/>
    <x v="1"/>
    <n v="0"/>
    <x v="1"/>
    <n v="261814388"/>
    <s v="POINT (-122.209285 47.71124)"/>
    <s v="PUGET SOUND ENERGY INC||CITY OF TACOMA - (WA)"/>
    <n v="53033022205"/>
  </r>
  <r>
    <s v="2C4RC1L73P"/>
    <s v="King"/>
    <s v="Renton"/>
    <s v="WA"/>
    <n v="98057"/>
    <x v="1"/>
    <s v="CHRYSLER"/>
    <x v="39"/>
    <x v="1"/>
    <x v="0"/>
    <x v="26"/>
    <n v="0"/>
    <x v="13"/>
    <n v="251552157"/>
    <s v="POINT (-122.21024 47.4797047)"/>
    <s v="PUGET SOUND ENERGY INC||CITY OF TACOMA - (WA)"/>
    <n v="53033026200"/>
  </r>
  <r>
    <s v="YV4BC0PM1H"/>
    <s v="King"/>
    <s v="Seattle"/>
    <s v="WA"/>
    <n v="98105"/>
    <x v="5"/>
    <s v="VOLVO"/>
    <x v="60"/>
    <x v="1"/>
    <x v="2"/>
    <x v="21"/>
    <n v="0"/>
    <x v="15"/>
    <n v="120639207"/>
    <s v="POINT (-122.319115 47.66132)"/>
    <s v="CITY OF SEATTLE - (WA)|CITY OF TACOMA - (WA)"/>
    <n v="53033004202"/>
  </r>
  <r>
    <s v="WDDVP9AB6F"/>
    <s v="King"/>
    <s v="Mercer Island"/>
    <s v="WA"/>
    <n v="98040"/>
    <x v="8"/>
    <s v="MERCEDES-BENZ"/>
    <x v="98"/>
    <x v="0"/>
    <x v="0"/>
    <x v="35"/>
    <n v="0"/>
    <x v="34"/>
    <n v="129478107"/>
    <s v="POINT (-122.2377542 47.582905)"/>
    <s v="PUGET SOUND ENERGY INC||CITY OF TACOMA - (WA)"/>
    <n v="53033024601"/>
  </r>
  <r>
    <s v="4JGFB4GB5R"/>
    <s v="Thurston"/>
    <s v="Olympia"/>
    <s v="WA"/>
    <n v="98516"/>
    <x v="12"/>
    <s v="MERCEDES-BENZ"/>
    <x v="56"/>
    <x v="1"/>
    <x v="0"/>
    <x v="60"/>
    <n v="0"/>
    <x v="12"/>
    <n v="253977545"/>
    <s v="POINT (-122.7474291 47.0821119)"/>
    <s v="PUGET SOUND ENERGY INC"/>
    <n v="53067012225"/>
  </r>
  <r>
    <s v="5YJ3E1EA5L"/>
    <s v="Pierce"/>
    <s v="Puyallup"/>
    <s v="WA"/>
    <n v="98374"/>
    <x v="0"/>
    <s v="TESLA"/>
    <x v="9"/>
    <x v="0"/>
    <x v="0"/>
    <x v="24"/>
    <n v="0"/>
    <x v="5"/>
    <n v="112599182"/>
    <s v="POINT (-122.275748 47.1395924)"/>
    <s v="PUGET SOUND ENERGY INC||CITY OF TACOMA - (WA)"/>
    <n v="53053073129"/>
  </r>
  <r>
    <s v="WP0BB2Y11R"/>
    <s v="King"/>
    <s v="Kirkland"/>
    <s v="WA"/>
    <n v="98033"/>
    <x v="12"/>
    <s v="PORSCHE"/>
    <x v="65"/>
    <x v="0"/>
    <x v="1"/>
    <x v="1"/>
    <n v="0"/>
    <x v="36"/>
    <n v="258942687"/>
    <s v="POINT (-122.20264 47.6785)"/>
    <s v="PUGET SOUND ENERGY INC||CITY OF TACOMA - (WA)"/>
    <n v="53033022703"/>
  </r>
  <r>
    <s v="7FCTGAAA7P"/>
    <s v="King"/>
    <s v="Kirkland"/>
    <s v="WA"/>
    <n v="98033"/>
    <x v="1"/>
    <s v="RIVIAN"/>
    <x v="20"/>
    <x v="0"/>
    <x v="1"/>
    <x v="1"/>
    <n v="0"/>
    <x v="36"/>
    <n v="245820620"/>
    <s v="POINT (-122.20264 47.6785)"/>
    <s v="PUGET SOUND ENERGY INC||CITY OF TACOMA - (WA)"/>
    <n v="53033022604"/>
  </r>
  <r>
    <s v="5YJ3E1EA9P"/>
    <s v="King"/>
    <s v="Seattle"/>
    <s v="WA"/>
    <n v="98116"/>
    <x v="1"/>
    <s v="TESLA"/>
    <x v="9"/>
    <x v="0"/>
    <x v="1"/>
    <x v="1"/>
    <n v="0"/>
    <x v="11"/>
    <n v="236586283"/>
    <s v="POINT (-122.38679 47.56484)"/>
    <s v="CITY OF SEATTLE - (WA)|CITY OF TACOMA - (WA)"/>
    <n v="53033009702"/>
  </r>
  <r>
    <s v="JTDKAMFP9N"/>
    <s v="Clark"/>
    <s v="Camas"/>
    <s v="WA"/>
    <n v="98607"/>
    <x v="9"/>
    <s v="TOYOTA"/>
    <x v="19"/>
    <x v="1"/>
    <x v="2"/>
    <x v="29"/>
    <n v="0"/>
    <x v="38"/>
    <n v="187395309"/>
    <s v="POINT (-122.405565 45.59009)"/>
    <s v="BONNEVILLE POWER ADMINISTRATION||PUD NO 1 OF CLARK COUNTY - (WA)"/>
    <n v="53011041400"/>
  </r>
  <r>
    <s v="1C4RJXR66R"/>
    <s v="King"/>
    <s v="Renton"/>
    <s v="WA"/>
    <n v="98057"/>
    <x v="12"/>
    <s v="JEEP"/>
    <x v="22"/>
    <x v="1"/>
    <x v="2"/>
    <x v="4"/>
    <n v="0"/>
    <x v="13"/>
    <n v="262661822"/>
    <s v="POINT (-122.21024 47.4797047)"/>
    <s v="PUGET SOUND ENERGY INC||CITY OF TACOMA - (WA)"/>
    <n v="53033026200"/>
  </r>
  <r>
    <s v="LPSED3KA0M"/>
    <s v="King"/>
    <s v="Seattle"/>
    <s v="WA"/>
    <n v="98103"/>
    <x v="4"/>
    <s v="POLESTAR"/>
    <x v="63"/>
    <x v="0"/>
    <x v="0"/>
    <x v="75"/>
    <n v="0"/>
    <x v="2"/>
    <n v="177738480"/>
    <s v="POINT (-122.34301 47.659185)"/>
    <s v="CITY OF SEATTLE - (WA)|CITY OF TACOMA - (WA)"/>
    <n v="53033003500"/>
  </r>
  <r>
    <s v="KNDRMDLH3P"/>
    <s v="King"/>
    <s v="Renton"/>
    <s v="WA"/>
    <n v="98059"/>
    <x v="1"/>
    <s v="KIA"/>
    <x v="17"/>
    <x v="1"/>
    <x v="0"/>
    <x v="26"/>
    <n v="0"/>
    <x v="13"/>
    <n v="240496441"/>
    <s v="POINT (-122.15734 47.487175)"/>
    <s v="PUGET SOUND ENERGY INC||CITY OF TACOMA - (WA)"/>
    <n v="53033025601"/>
  </r>
  <r>
    <s v="2C4RC1L72N"/>
    <s v="King"/>
    <s v="Seattle"/>
    <s v="WA"/>
    <n v="98126"/>
    <x v="9"/>
    <s v="CHRYSLER"/>
    <x v="39"/>
    <x v="1"/>
    <x v="0"/>
    <x v="26"/>
    <n v="0"/>
    <x v="11"/>
    <n v="257057909"/>
    <s v="POINT (-122.374105 47.54468)"/>
    <s v="CITY OF SEATTLE - (WA)|CITY OF TACOMA - (WA)"/>
    <n v="53033010702"/>
  </r>
  <r>
    <s v="7SAYGDEE5P"/>
    <s v="King"/>
    <s v="Kirkland"/>
    <s v="WA"/>
    <n v="98034"/>
    <x v="1"/>
    <s v="TESLA"/>
    <x v="0"/>
    <x v="0"/>
    <x v="1"/>
    <x v="1"/>
    <n v="0"/>
    <x v="1"/>
    <n v="244692143"/>
    <s v="POINT (-122.209285 47.71124)"/>
    <s v="PUGET SOUND ENERGY INC||CITY OF TACOMA - (WA)"/>
    <n v="53033022205"/>
  </r>
  <r>
    <s v="1G1FZ6S04L"/>
    <s v="Thurston"/>
    <s v="Lacey"/>
    <s v="WA"/>
    <n v="98516"/>
    <x v="0"/>
    <s v="CHEVROLET"/>
    <x v="7"/>
    <x v="0"/>
    <x v="0"/>
    <x v="51"/>
    <n v="0"/>
    <x v="12"/>
    <n v="154487133"/>
    <s v="POINT (-122.7474291 47.0821119)"/>
    <s v="PUGET SOUND ENERGY INC"/>
    <n v="53067012225"/>
  </r>
  <r>
    <s v="1C4JJXP66P"/>
    <s v="King"/>
    <s v="Covington"/>
    <s v="WA"/>
    <n v="98042"/>
    <x v="1"/>
    <s v="JEEP"/>
    <x v="22"/>
    <x v="1"/>
    <x v="2"/>
    <x v="4"/>
    <n v="0"/>
    <x v="8"/>
    <n v="228740942"/>
    <s v="POINT (-122.111625 47.36078)"/>
    <s v="PUGET SOUND ENERGY INC||CITY OF TACOMA - (WA)"/>
    <n v="53033031705"/>
  </r>
  <r>
    <s v="1C4RJXN64R"/>
    <s v="King"/>
    <s v="Seattle"/>
    <s v="WA"/>
    <n v="98105"/>
    <x v="12"/>
    <s v="JEEP"/>
    <x v="22"/>
    <x v="1"/>
    <x v="2"/>
    <x v="4"/>
    <n v="0"/>
    <x v="15"/>
    <n v="260640929"/>
    <s v="POINT (-122.319115 47.66132)"/>
    <s v="CITY OF SEATTLE - (WA)|CITY OF TACOMA - (WA)"/>
    <n v="53033004201"/>
  </r>
  <r>
    <s v="5YJXCBE28J"/>
    <s v="Clark"/>
    <s v="Vancouver"/>
    <s v="WA"/>
    <n v="98664"/>
    <x v="7"/>
    <s v="TESLA"/>
    <x v="26"/>
    <x v="0"/>
    <x v="0"/>
    <x v="34"/>
    <n v="0"/>
    <x v="33"/>
    <n v="475632776"/>
    <s v="POINT (-122.589388 45.6228731)"/>
    <s v="BONNEVILLE POWER ADMINISTRATION||PUD NO 1 OF CLARK COUNTY - (WA)"/>
    <n v="53011041208"/>
  </r>
  <r>
    <s v="KNDJP3AE9H"/>
    <s v="King"/>
    <s v="Seattle"/>
    <s v="WA"/>
    <n v="98125"/>
    <x v="5"/>
    <s v="KIA"/>
    <x v="13"/>
    <x v="0"/>
    <x v="0"/>
    <x v="20"/>
    <n v="32250"/>
    <x v="15"/>
    <n v="348933203"/>
    <s v="POINT (-122.296385 47.71558)"/>
    <s v="CITY OF SEATTLE - (WA)|CITY OF TACOMA - (WA)"/>
    <n v="53033000102"/>
  </r>
  <r>
    <s v="7SAYGDEF2P"/>
    <s v="Benton"/>
    <s v="Richland"/>
    <s v="WA"/>
    <n v="99352"/>
    <x v="1"/>
    <s v="TESLA"/>
    <x v="0"/>
    <x v="0"/>
    <x v="1"/>
    <x v="1"/>
    <n v="0"/>
    <x v="48"/>
    <n v="261059851"/>
    <s v="POINT (-119.2952071 46.272495)"/>
    <s v="BONNEVILLE POWER ADMINISTRATION||CITY OF RICHLAND - (WA)"/>
    <n v="53005010818"/>
  </r>
  <r>
    <s v="5YJSA1E57N"/>
    <s v="King"/>
    <s v="Bellevue"/>
    <s v="WA"/>
    <n v="98006"/>
    <x v="9"/>
    <s v="TESLA"/>
    <x v="1"/>
    <x v="0"/>
    <x v="1"/>
    <x v="1"/>
    <n v="0"/>
    <x v="34"/>
    <n v="205868995"/>
    <s v="POINT (-122.16937 47.571015)"/>
    <s v="PUGET SOUND ENERGY INC||CITY OF TACOMA - (WA)"/>
    <n v="53033024701"/>
  </r>
  <r>
    <s v="7PDSGABA9P"/>
    <s v="King"/>
    <s v="Seattle"/>
    <s v="WA"/>
    <n v="98105"/>
    <x v="1"/>
    <s v="RIVIAN"/>
    <x v="32"/>
    <x v="0"/>
    <x v="1"/>
    <x v="1"/>
    <n v="0"/>
    <x v="15"/>
    <n v="262303499"/>
    <s v="POINT (-122.319115 47.66132)"/>
    <s v="CITY OF SEATTLE - (WA)|CITY OF TACOMA - (WA)"/>
    <n v="53033004101"/>
  </r>
  <r>
    <s v="KNDCC3LGXN"/>
    <s v="Clark"/>
    <s v="Vancouver"/>
    <s v="WA"/>
    <n v="98686"/>
    <x v="9"/>
    <s v="KIA"/>
    <x v="11"/>
    <x v="0"/>
    <x v="1"/>
    <x v="1"/>
    <n v="0"/>
    <x v="33"/>
    <n v="194992899"/>
    <s v="POINT (-122.6483953 45.7010427)"/>
    <s v="BONNEVILLE POWER ADMINISTRATION||PUD NO 1 OF CLARK COUNTY - (WA)"/>
    <n v="53011040803"/>
  </r>
  <r>
    <s v="7SAYGAEE9P"/>
    <s v="King"/>
    <s v="Seattle"/>
    <s v="WA"/>
    <n v="98115"/>
    <x v="1"/>
    <s v="TESLA"/>
    <x v="0"/>
    <x v="0"/>
    <x v="1"/>
    <x v="1"/>
    <n v="0"/>
    <x v="15"/>
    <n v="256306144"/>
    <s v="POINT (-122.3185 47.67949)"/>
    <s v="CITY OF SEATTLE - (WA)|CITY OF TACOMA - (WA)"/>
    <n v="53033001900"/>
  </r>
  <r>
    <s v="7FCTGAAL6N"/>
    <s v="King"/>
    <s v="Seattle"/>
    <s v="WA"/>
    <n v="98118"/>
    <x v="9"/>
    <s v="RIVIAN"/>
    <x v="20"/>
    <x v="0"/>
    <x v="1"/>
    <x v="1"/>
    <n v="0"/>
    <x v="0"/>
    <n v="216560025"/>
    <s v="POINT (-122.28339 47.549285)"/>
    <s v="CITY OF SEATTLE - (WA)|CITY OF TACOMA - (WA)"/>
    <n v="53033010102"/>
  </r>
  <r>
    <s v="7SAYGAEE5N"/>
    <s v="King"/>
    <s v="Seattle"/>
    <s v="WA"/>
    <n v="98126"/>
    <x v="9"/>
    <s v="TESLA"/>
    <x v="0"/>
    <x v="0"/>
    <x v="1"/>
    <x v="1"/>
    <n v="0"/>
    <x v="11"/>
    <n v="216744335"/>
    <s v="POINT (-122.374105 47.54468)"/>
    <s v="CITY OF SEATTLE - (WA)|CITY OF TACOMA - (WA)"/>
    <n v="53033011500"/>
  </r>
  <r>
    <s v="7FCTGAAL9N"/>
    <s v="King"/>
    <s v="Mercer Island"/>
    <s v="WA"/>
    <n v="98040"/>
    <x v="9"/>
    <s v="RIVIAN"/>
    <x v="20"/>
    <x v="0"/>
    <x v="1"/>
    <x v="1"/>
    <n v="0"/>
    <x v="34"/>
    <n v="207375577"/>
    <s v="POINT (-122.2377542 47.582905)"/>
    <s v="PUGET SOUND ENERGY INC||CITY OF TACOMA - (WA)"/>
    <n v="53033024400"/>
  </r>
  <r>
    <s v="1N4AZ1CP3J"/>
    <s v="King"/>
    <s v="Seattle"/>
    <s v="WA"/>
    <n v="98105"/>
    <x v="7"/>
    <s v="NISSAN"/>
    <x v="3"/>
    <x v="0"/>
    <x v="0"/>
    <x v="18"/>
    <n v="0"/>
    <x v="15"/>
    <n v="474835448"/>
    <s v="POINT (-122.319115 47.66132)"/>
    <s v="PUGET SOUND ENERGY INC||CITY OF TACOMA - (WA)"/>
    <n v="53033004102"/>
  </r>
  <r>
    <s v="KNDCE3LG3L"/>
    <s v="King"/>
    <s v="Renton"/>
    <s v="WA"/>
    <n v="98059"/>
    <x v="0"/>
    <s v="KIA"/>
    <x v="11"/>
    <x v="0"/>
    <x v="0"/>
    <x v="27"/>
    <n v="0"/>
    <x v="13"/>
    <n v="128569878"/>
    <s v="POINT (-122.15734 47.487175)"/>
    <s v="PUGET SOUND ENERGY INC||CITY OF TACOMA - (WA)"/>
    <n v="53033025602"/>
  </r>
  <r>
    <s v="WA1E2AFY9M"/>
    <s v="Island"/>
    <s v="Oak Harbor"/>
    <s v="WA"/>
    <n v="98277"/>
    <x v="4"/>
    <s v="AUDI"/>
    <x v="8"/>
    <x v="1"/>
    <x v="2"/>
    <x v="10"/>
    <n v="0"/>
    <x v="18"/>
    <n v="153852786"/>
    <s v="POINT (-122.6788673 48.2897314)"/>
    <s v="PUGET SOUND ENERGY INC"/>
    <n v="53029970402"/>
  </r>
  <r>
    <s v="7SAYGDEE3P"/>
    <s v="Kitsap"/>
    <s v="Port Orchard"/>
    <s v="WA"/>
    <n v="98367"/>
    <x v="1"/>
    <s v="TESLA"/>
    <x v="0"/>
    <x v="0"/>
    <x v="1"/>
    <x v="1"/>
    <n v="0"/>
    <x v="7"/>
    <n v="253632074"/>
    <s v="POINT (-122.6847073 47.50524)"/>
    <s v="PUGET SOUND ENERGY INC"/>
    <n v="53035092801"/>
  </r>
  <r>
    <s v="5YJ3E1EC1M"/>
    <s v="Clark"/>
    <s v="Camas"/>
    <s v="WA"/>
    <n v="98607"/>
    <x v="4"/>
    <s v="TESLA"/>
    <x v="9"/>
    <x v="0"/>
    <x v="1"/>
    <x v="1"/>
    <n v="0"/>
    <x v="38"/>
    <n v="148858573"/>
    <s v="POINT (-122.405565 45.59009)"/>
    <s v="BONNEVILLE POWER ADMINISTRATION||PUD NO 1 OF CLARK COUNTY - (WA)"/>
    <n v="53011040610"/>
  </r>
  <r>
    <s v="WMEEJ9AA5F"/>
    <s v="San Juan"/>
    <s v="Lopez Island"/>
    <s v="WA"/>
    <n v="98261"/>
    <x v="8"/>
    <s v="SMART"/>
    <x v="112"/>
    <x v="0"/>
    <x v="0"/>
    <x v="38"/>
    <n v="0"/>
    <x v="25"/>
    <n v="175720058"/>
    <s v="POINT (-122.9109264 48.5262809)"/>
    <s v="BONNEVILLE POWER ADMINISTRATION||ORCAS POWER &amp; LIGHT COOP"/>
    <n v="53055960502"/>
  </r>
  <r>
    <s v="WP0AC2Y13M"/>
    <s v="King"/>
    <s v="Seattle"/>
    <s v="WA"/>
    <n v="98115"/>
    <x v="4"/>
    <s v="PORSCHE"/>
    <x v="65"/>
    <x v="0"/>
    <x v="0"/>
    <x v="65"/>
    <n v="0"/>
    <x v="15"/>
    <n v="179093148"/>
    <s v="POINT (-122.3185 47.67949)"/>
    <s v="CITY OF SEATTLE - (WA)|CITY OF TACOMA - (WA)"/>
    <n v="53033002400"/>
  </r>
  <r>
    <s v="1V25MPE86P"/>
    <s v="King"/>
    <s v="Seattle"/>
    <s v="WA"/>
    <n v="98125"/>
    <x v="1"/>
    <s v="VOLKSWAGEN"/>
    <x v="46"/>
    <x v="0"/>
    <x v="1"/>
    <x v="1"/>
    <n v="0"/>
    <x v="15"/>
    <n v="252740890"/>
    <s v="POINT (-122.296385 47.71558)"/>
    <s v="CITY OF SEATTLE - (WA)|CITY OF TACOMA - (WA)"/>
    <n v="53033000800"/>
  </r>
  <r>
    <s v="7SAYGDEF7P"/>
    <s v="King"/>
    <s v="Mercer Island"/>
    <s v="WA"/>
    <n v="98040"/>
    <x v="1"/>
    <s v="TESLA"/>
    <x v="0"/>
    <x v="0"/>
    <x v="1"/>
    <x v="1"/>
    <n v="0"/>
    <x v="34"/>
    <n v="244137554"/>
    <s v="POINT (-122.2377542 47.582905)"/>
    <s v="PUGET SOUND ENERGY INC||CITY OF TACOMA - (WA)"/>
    <n v="53033024302"/>
  </r>
  <r>
    <s v="7SAYGDEE1N"/>
    <s v="Skamania"/>
    <s v="Washougal"/>
    <s v="WA"/>
    <n v="98671"/>
    <x v="9"/>
    <s v="TESLA"/>
    <x v="0"/>
    <x v="0"/>
    <x v="1"/>
    <x v="1"/>
    <n v="0"/>
    <x v="6"/>
    <n v="256311534"/>
    <s v="POINT (-122.35465 45.58359)"/>
    <s v="BONNEVILLE POWER ADMINISTRATION||PUD NO 1 OF SKAMANIA CO"/>
    <n v="53059950200"/>
  </r>
  <r>
    <s v="7SAYGDEE4P"/>
    <s v="King"/>
    <s v="Redmond"/>
    <s v="WA"/>
    <n v="98052"/>
    <x v="1"/>
    <s v="TESLA"/>
    <x v="0"/>
    <x v="0"/>
    <x v="1"/>
    <x v="1"/>
    <n v="0"/>
    <x v="36"/>
    <n v="261176863"/>
    <s v="POINT (-122.12302 47.67668)"/>
    <s v="PUGET SOUND ENERGY INC||CITY OF TACOMA - (WA)"/>
    <n v="53033022802"/>
  </r>
  <r>
    <s v="5YJ3E1EB6N"/>
    <s v="King"/>
    <s v="Mercer Island"/>
    <s v="WA"/>
    <n v="98040"/>
    <x v="9"/>
    <s v="TESLA"/>
    <x v="9"/>
    <x v="0"/>
    <x v="1"/>
    <x v="1"/>
    <n v="0"/>
    <x v="34"/>
    <n v="207726585"/>
    <s v="POINT (-122.2377542 47.582905)"/>
    <s v="PUGET SOUND ENERGY INC||CITY OF TACOMA - (WA)"/>
    <n v="53033024302"/>
  </r>
  <r>
    <s v="KNDCC3LD5J"/>
    <s v="Kitsap"/>
    <s v="Hansville"/>
    <s v="WA"/>
    <n v="98340"/>
    <x v="7"/>
    <s v="KIA"/>
    <x v="11"/>
    <x v="1"/>
    <x v="2"/>
    <x v="16"/>
    <n v="0"/>
    <x v="4"/>
    <n v="137520708"/>
    <s v="POINT (-122.57781 47.903975)"/>
    <s v="PUGET SOUND ENERGY INC"/>
    <n v="53035090101"/>
  </r>
  <r>
    <s v="5YJ3E1EA6J"/>
    <s v="King"/>
    <s v="Sammamish"/>
    <s v="WA"/>
    <n v="98074"/>
    <x v="7"/>
    <s v="TESLA"/>
    <x v="9"/>
    <x v="0"/>
    <x v="0"/>
    <x v="25"/>
    <n v="0"/>
    <x v="32"/>
    <n v="189171468"/>
    <s v="POINT (-122.0313266 47.6285782)"/>
    <s v="PUGET SOUND ENERGY INC||CITY OF TACOMA - (WA)"/>
    <n v="53033032316"/>
  </r>
  <r>
    <s v="7SAYGDEE8N"/>
    <s v="Thurston"/>
    <s v="Lacey"/>
    <s v="WA"/>
    <n v="98513"/>
    <x v="9"/>
    <s v="TESLA"/>
    <x v="0"/>
    <x v="0"/>
    <x v="1"/>
    <x v="1"/>
    <n v="0"/>
    <x v="12"/>
    <n v="208999857"/>
    <s v="POINT (-122.817545 46.98876)"/>
    <s v="PUGET SOUND ENERGY INC"/>
    <n v="53067011623"/>
  </r>
  <r>
    <s v="JA3215H43E"/>
    <s v="Clark"/>
    <s v="Vancouver"/>
    <s v="WA"/>
    <n v="98661"/>
    <x v="10"/>
    <s v="MITSUBISHI"/>
    <x v="70"/>
    <x v="0"/>
    <x v="0"/>
    <x v="64"/>
    <n v="0"/>
    <x v="33"/>
    <n v="172807778"/>
    <s v="POINT (-122.641835 45.638545)"/>
    <s v="BONNEVILLE POWER ADMINISTRATION||PUD NO 1 OF CLARK COUNTY - (WA)"/>
    <n v="53011041110"/>
  </r>
  <r>
    <s v="5YJYGDEF6M"/>
    <s v="Clallam"/>
    <s v="Port Angeles"/>
    <s v="WA"/>
    <n v="98363"/>
    <x v="4"/>
    <s v="TESLA"/>
    <x v="0"/>
    <x v="0"/>
    <x v="1"/>
    <x v="1"/>
    <n v="0"/>
    <x v="41"/>
    <n v="145603538"/>
    <s v="POINT (-123.46101 48.118925)"/>
    <s v="BONNEVILLE POWER ADMINISTRATION||CITY OF PORT ANGELES - (WA)"/>
    <n v="53009000800"/>
  </r>
  <r>
    <s v="3C3CFFGE4H"/>
    <s v="King"/>
    <s v="Seattle"/>
    <s v="WA"/>
    <n v="98118"/>
    <x v="5"/>
    <s v="FIAT"/>
    <x v="27"/>
    <x v="0"/>
    <x v="0"/>
    <x v="7"/>
    <n v="0"/>
    <x v="0"/>
    <n v="475945039"/>
    <s v="POINT (-122.28339 47.549285)"/>
    <s v="PUGET SOUND ENERGY INC||CITY OF TACOMA - (WA)"/>
    <n v="53033010200"/>
  </r>
  <r>
    <s v="WBY1Z8C52H"/>
    <s v="King"/>
    <s v="Kirkland"/>
    <s v="WA"/>
    <n v="98033"/>
    <x v="5"/>
    <s v="BMW"/>
    <x v="6"/>
    <x v="1"/>
    <x v="0"/>
    <x v="81"/>
    <n v="0"/>
    <x v="36"/>
    <n v="195041605"/>
    <s v="POINT (-122.20264 47.6785)"/>
    <s v="PUGET SOUND ENERGY INC||CITY OF TACOMA - (WA)"/>
    <n v="53033022701"/>
  </r>
  <r>
    <s v="5YJ3E1EA7J"/>
    <s v="Thurston"/>
    <s v="Lacey"/>
    <s v="WA"/>
    <n v="98516"/>
    <x v="7"/>
    <s v="TESLA"/>
    <x v="9"/>
    <x v="0"/>
    <x v="0"/>
    <x v="25"/>
    <n v="0"/>
    <x v="12"/>
    <n v="254277313"/>
    <s v="POINT (-122.7474291 47.0821119)"/>
    <s v="PUGET SOUND ENERGY INC"/>
    <n v="53067012226"/>
  </r>
  <r>
    <s v="7SAYGDEF9P"/>
    <s v="King"/>
    <s v="Clyde Hill"/>
    <s v="WA"/>
    <n v="98004"/>
    <x v="1"/>
    <s v="TESLA"/>
    <x v="0"/>
    <x v="0"/>
    <x v="1"/>
    <x v="1"/>
    <n v="0"/>
    <x v="36"/>
    <n v="257593556"/>
    <s v="POINT (-122.201905 47.61385)"/>
    <s v="PUGET SOUND ENERGY INC||CITY OF TACOMA - (WA)"/>
    <n v="53033024100"/>
  </r>
  <r>
    <s v="1G1FW6S09P"/>
    <s v="King"/>
    <s v="Seattle"/>
    <s v="WA"/>
    <n v="98104"/>
    <x v="1"/>
    <s v="CHEVROLET"/>
    <x v="7"/>
    <x v="0"/>
    <x v="1"/>
    <x v="1"/>
    <n v="0"/>
    <x v="9"/>
    <n v="255397271"/>
    <s v="POINT (-122.329075 47.6018)"/>
    <s v="CITY OF SEATTLE - (WA)|CITY OF TACOMA - (WA)"/>
    <n v="53033008500"/>
  </r>
  <r>
    <s v="YV4ER3XM8R"/>
    <s v="Kitsap"/>
    <s v="Bainbridge Island"/>
    <s v="WA"/>
    <n v="98110"/>
    <x v="12"/>
    <s v="VOLVO"/>
    <x v="48"/>
    <x v="0"/>
    <x v="1"/>
    <x v="1"/>
    <n v="0"/>
    <x v="4"/>
    <n v="261297319"/>
    <s v="POINT (-122.5235781 47.6293323)"/>
    <s v="PUGET SOUND ENERGY INC"/>
    <n v="53035091001"/>
  </r>
  <r>
    <s v="7SAYGAEE5P"/>
    <s v="King"/>
    <s v="Kirkland"/>
    <s v="WA"/>
    <n v="98033"/>
    <x v="1"/>
    <s v="TESLA"/>
    <x v="0"/>
    <x v="0"/>
    <x v="1"/>
    <x v="1"/>
    <n v="0"/>
    <x v="32"/>
    <n v="262121751"/>
    <s v="POINT (-122.20264 47.6785)"/>
    <s v="PUGET SOUND ENERGY INC||CITY OF TACOMA - (WA)"/>
    <n v="53033022402"/>
  </r>
  <r>
    <s v="1FADP5CUXG"/>
    <s v="King"/>
    <s v="Seattle"/>
    <s v="WA"/>
    <n v="98104"/>
    <x v="3"/>
    <s v="FORD"/>
    <x v="10"/>
    <x v="1"/>
    <x v="2"/>
    <x v="15"/>
    <n v="0"/>
    <x v="9"/>
    <n v="109483818"/>
    <s v="POINT (-122.329075 47.6018)"/>
    <s v="CITY OF SEATTLE - (WA)|CITY OF TACOMA - (WA)"/>
    <n v="53033008500"/>
  </r>
  <r>
    <s v="WMWXP3C03M"/>
    <s v="King"/>
    <s v="Seattle"/>
    <s v="WA"/>
    <n v="98199"/>
    <x v="4"/>
    <s v="MINI"/>
    <x v="66"/>
    <x v="0"/>
    <x v="0"/>
    <x v="68"/>
    <n v="0"/>
    <x v="2"/>
    <n v="123409345"/>
    <s v="POINT (-122.394185 47.639195)"/>
    <s v="CITY OF SEATTLE - (WA)|CITY OF TACOMA - (WA)"/>
    <n v="53033005803"/>
  </r>
  <r>
    <s v="7PDSGABL3P"/>
    <s v="Kitsap"/>
    <s v="Bremerton"/>
    <s v="WA"/>
    <n v="98311"/>
    <x v="1"/>
    <s v="RIVIAN"/>
    <x v="32"/>
    <x v="0"/>
    <x v="1"/>
    <x v="1"/>
    <n v="0"/>
    <x v="4"/>
    <n v="245730152"/>
    <s v="POINT (-122.6466274 47.6341188)"/>
    <s v="PUGET SOUND ENERGY INC"/>
    <n v="53035091800"/>
  </r>
  <r>
    <s v="JTDKARFP3J"/>
    <s v="King"/>
    <s v="Seattle"/>
    <s v="WA"/>
    <n v="98136"/>
    <x v="7"/>
    <s v="TOYOTA"/>
    <x v="19"/>
    <x v="1"/>
    <x v="2"/>
    <x v="29"/>
    <n v="0"/>
    <x v="11"/>
    <n v="168779642"/>
    <s v="POINT (-122.388675 47.5415)"/>
    <s v="CITY OF SEATTLE - (WA)|CITY OF TACOMA - (WA)"/>
    <n v="53033010502"/>
  </r>
  <r>
    <s v="7SAYGDEE3N"/>
    <s v="King"/>
    <s v="Bellevue"/>
    <s v="WA"/>
    <n v="98006"/>
    <x v="9"/>
    <s v="TESLA"/>
    <x v="0"/>
    <x v="0"/>
    <x v="1"/>
    <x v="1"/>
    <n v="0"/>
    <x v="34"/>
    <n v="216955693"/>
    <s v="POINT (-122.16937 47.571015)"/>
    <s v="PUGET SOUND ENERGY INC||CITY OF TACOMA - (WA)"/>
    <n v="53033025001"/>
  </r>
  <r>
    <s v="3FMTK3SS3N"/>
    <s v="King"/>
    <s v="Seattle"/>
    <s v="WA"/>
    <n v="98108"/>
    <x v="9"/>
    <s v="FORD"/>
    <x v="45"/>
    <x v="0"/>
    <x v="1"/>
    <x v="1"/>
    <n v="0"/>
    <x v="0"/>
    <n v="227519939"/>
    <s v="POINT (-122.3268963 47.5499519)"/>
    <s v="CITY OF SEATTLE - (WA)|CITY OF TACOMA - (WA)"/>
    <n v="53033010001"/>
  </r>
  <r>
    <s v="5YJSA1E27J"/>
    <s v="King"/>
    <s v="Kirkland"/>
    <s v="WA"/>
    <n v="98034"/>
    <x v="7"/>
    <s v="TESLA"/>
    <x v="1"/>
    <x v="0"/>
    <x v="0"/>
    <x v="30"/>
    <n v="0"/>
    <x v="1"/>
    <n v="475661511"/>
    <s v="POINT (-122.209285 47.71124)"/>
    <s v="PUGET SOUND ENERGY INC||CITY OF TACOMA - (WA)"/>
    <n v="53033022300"/>
  </r>
  <r>
    <s v="2C4RC1S70M"/>
    <s v="Snohomish"/>
    <s v="Mill Creek"/>
    <s v="WA"/>
    <n v="98012"/>
    <x v="4"/>
    <s v="CHRYSLER"/>
    <x v="39"/>
    <x v="1"/>
    <x v="0"/>
    <x v="26"/>
    <n v="0"/>
    <x v="22"/>
    <n v="144934499"/>
    <s v="POINT (-122.1873 47.820245)"/>
    <s v="PUGET SOUND ENERGY INC"/>
    <n v="53061052008"/>
  </r>
  <r>
    <s v="2C4RC1S70N"/>
    <s v="King"/>
    <s v="Renton"/>
    <s v="WA"/>
    <n v="98057"/>
    <x v="9"/>
    <s v="CHRYSLER"/>
    <x v="39"/>
    <x v="1"/>
    <x v="0"/>
    <x v="26"/>
    <n v="0"/>
    <x v="13"/>
    <n v="195167507"/>
    <s v="POINT (-122.21024 47.4797047)"/>
    <s v="PUGET SOUND ENERGY INC||CITY OF TACOMA - (WA)"/>
    <n v="53033026200"/>
  </r>
  <r>
    <s v="1V2WNPE86P"/>
    <s v="King"/>
    <s v="Kirkland"/>
    <s v="WA"/>
    <n v="98033"/>
    <x v="1"/>
    <s v="VOLKSWAGEN"/>
    <x v="46"/>
    <x v="0"/>
    <x v="1"/>
    <x v="1"/>
    <n v="0"/>
    <x v="36"/>
    <n v="249934086"/>
    <s v="POINT (-122.20264 47.6785)"/>
    <s v="PUGET SOUND ENERGY INC||CITY OF TACOMA - (WA)"/>
    <n v="53033022702"/>
  </r>
  <r>
    <s v="1G1FZ6S04K"/>
    <s v="King"/>
    <s v="Seattle"/>
    <s v="WA"/>
    <n v="98117"/>
    <x v="2"/>
    <s v="CHEVROLET"/>
    <x v="7"/>
    <x v="0"/>
    <x v="0"/>
    <x v="34"/>
    <n v="0"/>
    <x v="2"/>
    <n v="474589587"/>
    <s v="POINT (-122.37275 47.68968)"/>
    <s v="CITY OF SEATTLE - (WA)|CITY OF TACOMA - (WA)"/>
    <n v="53033003000"/>
  </r>
  <r>
    <s v="5YJSA1CG3D"/>
    <s v="King"/>
    <s v="Federal Way"/>
    <s v="WA"/>
    <n v="98023"/>
    <x v="6"/>
    <s v="TESLA"/>
    <x v="1"/>
    <x v="0"/>
    <x v="0"/>
    <x v="56"/>
    <n v="69900"/>
    <x v="21"/>
    <n v="249105237"/>
    <s v="POINT (-122.36363 47.30675)"/>
    <s v="PUGET SOUND ENERGY INC||CITY OF TACOMA - (WA)"/>
    <n v="53033030304"/>
  </r>
  <r>
    <s v="WBY1Z2C51E"/>
    <s v="King"/>
    <s v="Seattle"/>
    <s v="WA"/>
    <n v="98116"/>
    <x v="10"/>
    <s v="BMW"/>
    <x v="6"/>
    <x v="0"/>
    <x v="0"/>
    <x v="72"/>
    <n v="0"/>
    <x v="11"/>
    <n v="101474355"/>
    <s v="POINT (-122.38679 47.56484)"/>
    <s v="CITY OF SEATTLE - (WA)|CITY OF TACOMA - (WA)"/>
    <n v="53033009702"/>
  </r>
  <r>
    <s v="1N4AZ0CP2E"/>
    <s v="King"/>
    <s v="Seattle"/>
    <s v="WA"/>
    <n v="98108"/>
    <x v="10"/>
    <s v="NISSAN"/>
    <x v="3"/>
    <x v="0"/>
    <x v="0"/>
    <x v="7"/>
    <n v="0"/>
    <x v="13"/>
    <n v="224786026"/>
    <s v="POINT (-122.3268963 47.5499519)"/>
    <s v="CITY OF SEATTLE - (WA)|CITY OF TACOMA - (WA)"/>
    <n v="53033010402"/>
  </r>
  <r>
    <s v="5YJ3E1EB8J"/>
    <s v="King"/>
    <s v="Kirkland"/>
    <s v="WA"/>
    <n v="98033"/>
    <x v="7"/>
    <s v="TESLA"/>
    <x v="9"/>
    <x v="0"/>
    <x v="0"/>
    <x v="25"/>
    <n v="0"/>
    <x v="36"/>
    <n v="476126591"/>
    <s v="POINT (-122.20264 47.6785)"/>
    <s v="PUGET SOUND ENERGY INC||CITY OF TACOMA - (WA)"/>
    <n v="53033022702"/>
  </r>
  <r>
    <s v="1C4RJYC6XN"/>
    <s v="Snohomish"/>
    <s v="Everett"/>
    <s v="WA"/>
    <n v="98208"/>
    <x v="9"/>
    <s v="JEEP"/>
    <x v="67"/>
    <x v="1"/>
    <x v="2"/>
    <x v="29"/>
    <n v="0"/>
    <x v="22"/>
    <n v="220395934"/>
    <s v="POINT (-122.2247757 47.9156409)"/>
    <s v="PUGET SOUND ENERGY INC"/>
    <n v="53061041701"/>
  </r>
  <r>
    <s v="1FMCU0KZ3M"/>
    <s v="King"/>
    <s v="Kirkland"/>
    <s v="WA"/>
    <n v="98033"/>
    <x v="4"/>
    <s v="FORD"/>
    <x v="30"/>
    <x v="1"/>
    <x v="0"/>
    <x v="41"/>
    <n v="0"/>
    <x v="36"/>
    <n v="175506495"/>
    <s v="POINT (-122.20264 47.6785)"/>
    <s v="PUGET SOUND ENERGY INC||CITY OF TACOMA - (WA)"/>
    <n v="53033022703"/>
  </r>
  <r>
    <s v="3C3CFFGE3K"/>
    <s v="King"/>
    <s v="Federal Way"/>
    <s v="WA"/>
    <n v="98003"/>
    <x v="2"/>
    <s v="FIAT"/>
    <x v="27"/>
    <x v="0"/>
    <x v="0"/>
    <x v="7"/>
    <n v="0"/>
    <x v="21"/>
    <n v="236366854"/>
    <s v="POINT (-122.31327 47.32309)"/>
    <s v="PUGET SOUND ENERGY INC||CITY OF TACOMA - (WA)"/>
    <n v="53033030008"/>
  </r>
  <r>
    <s v="2C4RC1S74P"/>
    <s v="King"/>
    <s v="Renton"/>
    <s v="WA"/>
    <n v="98059"/>
    <x v="1"/>
    <s v="CHRYSLER"/>
    <x v="39"/>
    <x v="1"/>
    <x v="0"/>
    <x v="26"/>
    <n v="0"/>
    <x v="13"/>
    <n v="237810590"/>
    <s v="POINT (-122.15734 47.487175)"/>
    <s v="PUGET SOUND ENERGY INC||CITY OF TACOMA - (WA)"/>
    <n v="53033025103"/>
  </r>
  <r>
    <s v="7SAYGDEF0P"/>
    <s v="King"/>
    <s v="Bellevue"/>
    <s v="WA"/>
    <n v="98006"/>
    <x v="1"/>
    <s v="TESLA"/>
    <x v="0"/>
    <x v="0"/>
    <x v="1"/>
    <x v="1"/>
    <n v="0"/>
    <x v="34"/>
    <n v="235402597"/>
    <s v="POINT (-122.16937 47.571015)"/>
    <s v="PUGET SOUND ENERGY INC||CITY OF TACOMA - (WA)"/>
    <n v="53033024905"/>
  </r>
  <r>
    <s v="WBY43FK00R"/>
    <s v="King"/>
    <s v="Yarrow Point"/>
    <s v="WA"/>
    <n v="98004"/>
    <x v="12"/>
    <s v="BMW"/>
    <x v="80"/>
    <x v="0"/>
    <x v="1"/>
    <x v="1"/>
    <n v="0"/>
    <x v="36"/>
    <n v="257949513"/>
    <s v="POINT (-122.201905 47.61385)"/>
    <s v="PUGET SOUND ENERGY INC||CITY OF TACOMA - (WA)"/>
    <n v="53033024100"/>
  </r>
  <r>
    <s v="LPSED3KA8N"/>
    <s v="King"/>
    <s v="Seattle"/>
    <s v="WA"/>
    <n v="98105"/>
    <x v="9"/>
    <s v="POLESTAR"/>
    <x v="63"/>
    <x v="0"/>
    <x v="1"/>
    <x v="1"/>
    <n v="0"/>
    <x v="15"/>
    <n v="182907658"/>
    <s v="POINT (-122.319115 47.66132)"/>
    <s v="CITY OF SEATTLE - (WA)|CITY OF TACOMA - (WA)"/>
    <n v="53033004202"/>
  </r>
  <r>
    <s v="W1KEG2CB1P"/>
    <s v="King"/>
    <s v="Redmond"/>
    <s v="WA"/>
    <n v="98052"/>
    <x v="1"/>
    <s v="MERCEDES-BENZ"/>
    <x v="110"/>
    <x v="0"/>
    <x v="1"/>
    <x v="1"/>
    <n v="0"/>
    <x v="36"/>
    <n v="251298736"/>
    <s v="POINT (-122.12302 47.67668)"/>
    <s v="PUGET SOUND ENERGY INC||CITY OF TACOMA - (WA)"/>
    <n v="53033032330"/>
  </r>
  <r>
    <s v="YV4ED3UM1P"/>
    <s v="Thurston"/>
    <s v="Olympia"/>
    <s v="WA"/>
    <n v="98512"/>
    <x v="1"/>
    <s v="VOLVO"/>
    <x v="48"/>
    <x v="0"/>
    <x v="1"/>
    <x v="1"/>
    <n v="0"/>
    <x v="12"/>
    <n v="231085214"/>
    <s v="POINT (-122.9131017 47.0135926)"/>
    <s v="PUGET SOUND ENERGY INC"/>
    <n v="53067011000"/>
  </r>
  <r>
    <s v="5YJ3E1EC7L"/>
    <s v="King"/>
    <s v="Kirkland"/>
    <s v="WA"/>
    <n v="98033"/>
    <x v="0"/>
    <s v="TESLA"/>
    <x v="9"/>
    <x v="0"/>
    <x v="0"/>
    <x v="57"/>
    <n v="0"/>
    <x v="36"/>
    <n v="187120524"/>
    <s v="POINT (-122.20264 47.6785)"/>
    <s v="PUGET SOUND ENERGY INC||CITY OF TACOMA - (WA)"/>
    <n v="53033022604"/>
  </r>
  <r>
    <s v="2C4RC1H77K"/>
    <s v="King"/>
    <s v="Seattle"/>
    <s v="WA"/>
    <n v="98116"/>
    <x v="2"/>
    <s v="CHRYSLER"/>
    <x v="39"/>
    <x v="1"/>
    <x v="0"/>
    <x v="26"/>
    <n v="39995"/>
    <x v="11"/>
    <n v="347352036"/>
    <s v="POINT (-122.38679 47.56484)"/>
    <s v="CITY OF SEATTLE - (WA)|CITY OF TACOMA - (WA)"/>
    <n v="53033010502"/>
  </r>
  <r>
    <s v="7SAYGDEE1N"/>
    <s v="King"/>
    <s v="Renton"/>
    <s v="WA"/>
    <n v="98059"/>
    <x v="9"/>
    <s v="TESLA"/>
    <x v="0"/>
    <x v="0"/>
    <x v="1"/>
    <x v="1"/>
    <n v="0"/>
    <x v="13"/>
    <n v="218990691"/>
    <s v="POINT (-122.15734 47.487175)"/>
    <s v="PUGET SOUND ENERGY INC||CITY OF TACOMA - (WA)"/>
    <n v="53033025103"/>
  </r>
  <r>
    <s v="KNDAEFS56R"/>
    <s v="Snohomish"/>
    <s v="Lynnwood"/>
    <s v="WA"/>
    <n v="98087"/>
    <x v="12"/>
    <s v="KIA"/>
    <x v="15"/>
    <x v="0"/>
    <x v="1"/>
    <x v="1"/>
    <n v="0"/>
    <x v="10"/>
    <n v="261126449"/>
    <s v="POINT (-122.2551991 47.8650827)"/>
    <s v="PUGET SOUND ENERGY INC"/>
    <n v="53061042004"/>
  </r>
  <r>
    <s v="7SAYGDEE6P"/>
    <s v="King"/>
    <s v="Seattle"/>
    <s v="WA"/>
    <n v="98105"/>
    <x v="1"/>
    <s v="TESLA"/>
    <x v="0"/>
    <x v="0"/>
    <x v="1"/>
    <x v="1"/>
    <n v="0"/>
    <x v="15"/>
    <n v="262230335"/>
    <s v="POINT (-122.319115 47.66132)"/>
    <s v="CITY OF SEATTLE - (WA)|CITY OF TACOMA - (WA)"/>
    <n v="53033004202"/>
  </r>
  <r>
    <s v="WBY1Z4C56G"/>
    <s v="King"/>
    <s v="Seattle"/>
    <s v="WA"/>
    <n v="98101"/>
    <x v="3"/>
    <s v="BMW"/>
    <x v="6"/>
    <x v="1"/>
    <x v="0"/>
    <x v="14"/>
    <n v="0"/>
    <x v="9"/>
    <n v="347741075"/>
    <s v="POINT (-122.335345 47.61079)"/>
    <s v="CITY OF SEATTLE - (WA)|CITY OF TACOMA - (WA)"/>
    <n v="53033008200"/>
  </r>
  <r>
    <s v="KNDCD3LD4N"/>
    <s v="King"/>
    <s v="Seattle"/>
    <s v="WA"/>
    <n v="98126"/>
    <x v="9"/>
    <s v="KIA"/>
    <x v="11"/>
    <x v="1"/>
    <x v="2"/>
    <x v="16"/>
    <n v="0"/>
    <x v="11"/>
    <n v="192815773"/>
    <s v="POINT (-122.374105 47.54468)"/>
    <s v="CITY OF SEATTLE - (WA)|CITY OF TACOMA - (WA)"/>
    <n v="53033010702"/>
  </r>
  <r>
    <s v="KM8K33AG2M"/>
    <s v="King"/>
    <s v="Seattle"/>
    <s v="WA"/>
    <n v="98115"/>
    <x v="4"/>
    <s v="HYUNDAI"/>
    <x v="61"/>
    <x v="0"/>
    <x v="1"/>
    <x v="1"/>
    <n v="0"/>
    <x v="9"/>
    <n v="177909602"/>
    <s v="POINT (-122.3185 47.67949)"/>
    <s v="CITY OF SEATTLE - (WA)|CITY OF TACOMA - (WA)"/>
    <n v="53033003601"/>
  </r>
  <r>
    <s v="5YJ3E1EB1N"/>
    <s v="King"/>
    <s v="Seattle"/>
    <s v="WA"/>
    <n v="98101"/>
    <x v="9"/>
    <s v="TESLA"/>
    <x v="9"/>
    <x v="0"/>
    <x v="1"/>
    <x v="1"/>
    <n v="0"/>
    <x v="9"/>
    <n v="208069732"/>
    <s v="POINT (-122.335345 47.61079)"/>
    <s v="CITY OF SEATTLE - (WA)|CITY OF TACOMA - (WA)"/>
    <n v="53033008101"/>
  </r>
  <r>
    <s v="5YJYGDEEXM"/>
    <s v="King"/>
    <s v="Woodinville"/>
    <s v="WA"/>
    <n v="98072"/>
    <x v="4"/>
    <s v="TESLA"/>
    <x v="0"/>
    <x v="0"/>
    <x v="1"/>
    <x v="1"/>
    <n v="0"/>
    <x v="32"/>
    <n v="161605748"/>
    <s v="POINT (-122.151665 47.75855)"/>
    <s v="PUGET SOUND ENERGY INC||CITY OF TACOMA - (WA)"/>
    <n v="53033032320"/>
  </r>
  <r>
    <s v="7SAXCBE69P"/>
    <s v="King"/>
    <s v="Bellevue"/>
    <s v="WA"/>
    <n v="98005"/>
    <x v="1"/>
    <s v="TESLA"/>
    <x v="26"/>
    <x v="0"/>
    <x v="1"/>
    <x v="1"/>
    <n v="0"/>
    <x v="34"/>
    <n v="241056357"/>
    <s v="POINT (-122.16085 47.624515)"/>
    <s v="PUGET SOUND ENERGY INC||CITY OF TACOMA - (WA)"/>
    <n v="53033023500"/>
  </r>
  <r>
    <s v="7SAYGDEE7P"/>
    <s v="King"/>
    <s v="Kenmore"/>
    <s v="WA"/>
    <n v="98028"/>
    <x v="1"/>
    <s v="TESLA"/>
    <x v="0"/>
    <x v="0"/>
    <x v="1"/>
    <x v="1"/>
    <n v="0"/>
    <x v="15"/>
    <n v="244569517"/>
    <s v="POINT (-122.2504747 47.7617128)"/>
    <s v="PUGET SOUND ENERGY INC||CITY OF TACOMA - (WA)"/>
    <n v="53033021600"/>
  </r>
  <r>
    <s v="7FCTGAAA1P"/>
    <s v="King"/>
    <s v="Seattle"/>
    <s v="WA"/>
    <n v="98105"/>
    <x v="1"/>
    <s v="RIVIAN"/>
    <x v="20"/>
    <x v="0"/>
    <x v="1"/>
    <x v="1"/>
    <n v="0"/>
    <x v="15"/>
    <n v="235291255"/>
    <s v="POINT (-122.319115 47.66132)"/>
    <s v="CITY OF SEATTLE - (WA)|CITY OF TACOMA - (WA)"/>
    <n v="53033004202"/>
  </r>
  <r>
    <s v="2C4RC1L79N"/>
    <s v="Thurston"/>
    <s v="Lacey"/>
    <s v="WA"/>
    <n v="98513"/>
    <x v="9"/>
    <s v="CHRYSLER"/>
    <x v="39"/>
    <x v="1"/>
    <x v="0"/>
    <x v="26"/>
    <n v="0"/>
    <x v="12"/>
    <n v="218623436"/>
    <s v="POINT (-122.817545 46.98876)"/>
    <s v="PUGET SOUND ENERGY INC"/>
    <n v="53067011623"/>
  </r>
  <r>
    <s v="1N4AZ1CP0J"/>
    <s v="King"/>
    <s v="Auburn"/>
    <s v="WA"/>
    <n v="98092"/>
    <x v="7"/>
    <s v="NISSAN"/>
    <x v="3"/>
    <x v="0"/>
    <x v="0"/>
    <x v="18"/>
    <n v="0"/>
    <x v="39"/>
    <n v="475311350"/>
    <s v="POINT (-122.1820969 47.3198995)"/>
    <s v="PUGET SOUND ENERGY INC||CITY OF TACOMA - (WA)"/>
    <n v="53033031000"/>
  </r>
  <r>
    <s v="1FADP5EU1H"/>
    <s v="King"/>
    <s v="Seattle"/>
    <s v="WA"/>
    <n v="98104"/>
    <x v="5"/>
    <s v="FORD"/>
    <x v="10"/>
    <x v="1"/>
    <x v="2"/>
    <x v="45"/>
    <n v="0"/>
    <x v="9"/>
    <n v="180345028"/>
    <s v="POINT (-122.329075 47.6018)"/>
    <s v="CITY OF SEATTLE - (WA)|CITY OF TACOMA - (WA)"/>
    <n v="53033008500"/>
  </r>
  <r>
    <s v="5YJYGDEE4M"/>
    <s v="King"/>
    <s v="Maple Valley"/>
    <s v="WA"/>
    <n v="98038"/>
    <x v="4"/>
    <s v="TESLA"/>
    <x v="0"/>
    <x v="0"/>
    <x v="1"/>
    <x v="1"/>
    <n v="0"/>
    <x v="3"/>
    <n v="144476944"/>
    <s v="POINT (-122.05191 47.357985)"/>
    <s v="PUGET SOUND ENERGY INC||CITY OF TACOMA - (WA)"/>
    <n v="53033032010"/>
  </r>
  <r>
    <s v="1N4AZ0CP3F"/>
    <s v="Clark"/>
    <s v="Vancouver"/>
    <s v="WA"/>
    <n v="98660"/>
    <x v="8"/>
    <s v="NISSAN"/>
    <x v="3"/>
    <x v="0"/>
    <x v="0"/>
    <x v="7"/>
    <n v="0"/>
    <x v="33"/>
    <n v="289319103"/>
    <s v="POINT (-122.675975 45.630465)"/>
    <s v="BONNEVILLE POWER ADMINISTRATION||PUD NO 1 OF CLARK COUNTY - (WA)"/>
    <n v="53011042400"/>
  </r>
  <r>
    <s v="1FTVW1EL8P"/>
    <s v="Clallam"/>
    <s v="Port Angeles"/>
    <s v="WA"/>
    <n v="98362"/>
    <x v="1"/>
    <s v="FORD"/>
    <x v="36"/>
    <x v="0"/>
    <x v="1"/>
    <x v="1"/>
    <n v="0"/>
    <x v="41"/>
    <n v="257524354"/>
    <s v="POINT (-123.425565 48.109795)"/>
    <s v="BONNEVILLE POWER ADMINISTRATION||PUD NO 1 OF CLALLAM COUNTY"/>
    <n v="53009001400"/>
  </r>
  <r>
    <s v="1C4RJYC60R"/>
    <s v="King"/>
    <s v="Renton"/>
    <s v="WA"/>
    <n v="98057"/>
    <x v="12"/>
    <s v="JEEP"/>
    <x v="67"/>
    <x v="1"/>
    <x v="2"/>
    <x v="29"/>
    <n v="0"/>
    <x v="13"/>
    <n v="259993191"/>
    <s v="POINT (-122.21024 47.4797047)"/>
    <s v="PUGET SOUND ENERGY INC||CITY OF TACOMA - (WA)"/>
    <n v="53033026200"/>
  </r>
  <r>
    <s v="WP1AE2AY9K"/>
    <s v="King"/>
    <s v="Mercer Island"/>
    <s v="WA"/>
    <n v="98040"/>
    <x v="2"/>
    <s v="PORSCHE"/>
    <x v="31"/>
    <x v="1"/>
    <x v="2"/>
    <x v="42"/>
    <n v="0"/>
    <x v="34"/>
    <n v="171179795"/>
    <s v="POINT (-122.2377542 47.582905)"/>
    <s v="PUGET SOUND ENERGY INC||CITY OF TACOMA - (WA)"/>
    <n v="53033024500"/>
  </r>
  <r>
    <s v="7SAYGDEE4R"/>
    <s v="King"/>
    <s v="Kent"/>
    <s v="WA"/>
    <n v="98030"/>
    <x v="12"/>
    <s v="TESLA"/>
    <x v="0"/>
    <x v="0"/>
    <x v="1"/>
    <x v="1"/>
    <n v="0"/>
    <x v="8"/>
    <n v="261330212"/>
    <s v="POINT (-122.199755 47.37483)"/>
    <s v="PUGET SOUND ENERGY INC||CITY OF TACOMA - (WA)"/>
    <n v="53033029508"/>
  </r>
  <r>
    <s v="5YJ3E1EA0M"/>
    <s v="King"/>
    <s v="Kirkland"/>
    <s v="WA"/>
    <n v="98034"/>
    <x v="4"/>
    <s v="TESLA"/>
    <x v="9"/>
    <x v="0"/>
    <x v="1"/>
    <x v="1"/>
    <n v="0"/>
    <x v="1"/>
    <n v="172689485"/>
    <s v="POINT (-122.209285 47.71124)"/>
    <s v="PUGET SOUND ENERGY INC||CITY OF TACOMA - (WA)"/>
    <n v="53033022203"/>
  </r>
  <r>
    <s v="1G1FY6S0XL"/>
    <s v="King"/>
    <s v="Seattle"/>
    <s v="WA"/>
    <n v="98104"/>
    <x v="0"/>
    <s v="CHEVROLET"/>
    <x v="7"/>
    <x v="0"/>
    <x v="0"/>
    <x v="51"/>
    <n v="0"/>
    <x v="9"/>
    <n v="143940541"/>
    <s v="POINT (-122.329075 47.6018)"/>
    <s v="CITY OF SEATTLE - (WA)|CITY OF TACOMA - (WA)"/>
    <n v="53033008500"/>
  </r>
  <r>
    <s v="7SAYGDEE7P"/>
    <s v="King"/>
    <s v="Sammamish"/>
    <s v="WA"/>
    <n v="98074"/>
    <x v="1"/>
    <s v="TESLA"/>
    <x v="0"/>
    <x v="0"/>
    <x v="1"/>
    <x v="1"/>
    <n v="0"/>
    <x v="32"/>
    <n v="224207546"/>
    <s v="POINT (-122.0313266 47.6285782)"/>
    <s v="PUGET SOUND ENERGY INC||CITY OF TACOMA - (WA)"/>
    <n v="53033032225"/>
  </r>
  <r>
    <s v="7SAYGDEF0N"/>
    <s v="King"/>
    <s v="Bellevue"/>
    <s v="WA"/>
    <n v="98006"/>
    <x v="9"/>
    <s v="TESLA"/>
    <x v="0"/>
    <x v="0"/>
    <x v="1"/>
    <x v="1"/>
    <n v="0"/>
    <x v="34"/>
    <n v="186593893"/>
    <s v="POINT (-122.16937 47.571015)"/>
    <s v="PUGET SOUND ENERGY INC||CITY OF TACOMA - (WA)"/>
    <n v="53033024901"/>
  </r>
  <r>
    <s v="5YJYGDEE0M"/>
    <s v="Clark"/>
    <s v="Vancouver"/>
    <s v="WA"/>
    <n v="98684"/>
    <x v="4"/>
    <s v="TESLA"/>
    <x v="0"/>
    <x v="0"/>
    <x v="1"/>
    <x v="1"/>
    <n v="0"/>
    <x v="37"/>
    <n v="133815664"/>
    <s v="POINT (-122.51692 45.6228)"/>
    <s v="BONNEVILLE POWER ADMINISTRATION||PUD NO 1 OF CLARK COUNTY - (WA)"/>
    <n v="53011041335"/>
  </r>
  <r>
    <s v="W1N9M0KB6P"/>
    <s v="Snohomish"/>
    <s v="Bothell"/>
    <s v="WA"/>
    <n v="98012"/>
    <x v="1"/>
    <s v="MERCEDES-BENZ"/>
    <x v="91"/>
    <x v="0"/>
    <x v="1"/>
    <x v="1"/>
    <n v="0"/>
    <x v="1"/>
    <n v="261361677"/>
    <s v="POINT (-122.1873 47.820245)"/>
    <s v="PUGET SOUND ENERGY INC"/>
    <n v="53061052107"/>
  </r>
  <r>
    <s v="1N4AZ0CP5F"/>
    <s v="King"/>
    <s v="Bellevue"/>
    <s v="WA"/>
    <n v="98006"/>
    <x v="8"/>
    <s v="NISSAN"/>
    <x v="3"/>
    <x v="0"/>
    <x v="0"/>
    <x v="7"/>
    <n v="0"/>
    <x v="34"/>
    <n v="254165922"/>
    <s v="POINT (-122.16937 47.571015)"/>
    <s v="PUGET SOUND ENERGY INC||CITY OF TACOMA - (WA)"/>
    <n v="53033024905"/>
  </r>
  <r>
    <s v="JTMABABA7P"/>
    <s v="King"/>
    <s v="Burien"/>
    <s v="WA"/>
    <n v="98148"/>
    <x v="1"/>
    <s v="SUBARU"/>
    <x v="54"/>
    <x v="0"/>
    <x v="1"/>
    <x v="1"/>
    <n v="0"/>
    <x v="35"/>
    <n v="258067134"/>
    <s v="POINT (-122.32863 47.46233)"/>
    <s v="PUGET SOUND ENERGY INC||CITY OF TACOMA - (WA)"/>
    <n v="53033028500"/>
  </r>
  <r>
    <s v="WVWPP7AU8F"/>
    <s v="Thurston"/>
    <s v="Lacey"/>
    <s v="WA"/>
    <n v="98503"/>
    <x v="8"/>
    <s v="VOLKSWAGEN"/>
    <x v="18"/>
    <x v="0"/>
    <x v="0"/>
    <x v="28"/>
    <n v="0"/>
    <x v="12"/>
    <n v="157511224"/>
    <s v="POINT (-122.8285 47.03646)"/>
    <s v="PUGET SOUND ENERGY INC"/>
    <n v="53067011421"/>
  </r>
  <r>
    <s v="5YJ3E1EA7P"/>
    <s v="King"/>
    <s v="Seattle"/>
    <s v="WA"/>
    <n v="98105"/>
    <x v="1"/>
    <s v="TESLA"/>
    <x v="9"/>
    <x v="0"/>
    <x v="1"/>
    <x v="1"/>
    <n v="0"/>
    <x v="9"/>
    <n v="251623207"/>
    <s v="POINT (-122.319115 47.66132)"/>
    <s v="CITY OF SEATTLE - (WA)|CITY OF TACOMA - (WA)"/>
    <n v="53033005306"/>
  </r>
  <r>
    <s v="5YJSA1E29M"/>
    <s v="King"/>
    <s v="Seattle"/>
    <s v="WA"/>
    <n v="98115"/>
    <x v="4"/>
    <s v="TESLA"/>
    <x v="1"/>
    <x v="0"/>
    <x v="1"/>
    <x v="1"/>
    <n v="0"/>
    <x v="15"/>
    <n v="138976820"/>
    <s v="POINT (-122.3185 47.67949)"/>
    <s v="PUGET SOUND ENERGY INC||CITY OF TACOMA - (WA)"/>
    <n v="53033004000"/>
  </r>
  <r>
    <s v="7PDSGABA3P"/>
    <s v="King"/>
    <s v="Seattle"/>
    <s v="WA"/>
    <n v="98115"/>
    <x v="1"/>
    <s v="RIVIAN"/>
    <x v="32"/>
    <x v="0"/>
    <x v="1"/>
    <x v="1"/>
    <n v="0"/>
    <x v="15"/>
    <n v="253860295"/>
    <s v="POINT (-122.3185 47.67949)"/>
    <s v="CITY OF SEATTLE - (WA)|CITY OF TACOMA - (WA)"/>
    <n v="53033002600"/>
  </r>
  <r>
    <s v="7SAYGDEE3P"/>
    <s v="King"/>
    <s v="Kenmore"/>
    <s v="WA"/>
    <n v="98028"/>
    <x v="1"/>
    <s v="TESLA"/>
    <x v="0"/>
    <x v="0"/>
    <x v="1"/>
    <x v="1"/>
    <n v="0"/>
    <x v="15"/>
    <n v="240601035"/>
    <s v="POINT (-122.2504747 47.7617128)"/>
    <s v="PUGET SOUND ENERGY INC||CITY OF TACOMA - (WA)"/>
    <n v="53033021600"/>
  </r>
  <r>
    <s v="7JRBR0FLXM"/>
    <s v="King"/>
    <s v="Seattle"/>
    <s v="WA"/>
    <n v="98199"/>
    <x v="4"/>
    <s v="VOLVO"/>
    <x v="97"/>
    <x v="1"/>
    <x v="2"/>
    <x v="54"/>
    <n v="0"/>
    <x v="2"/>
    <n v="176283418"/>
    <s v="POINT (-122.394185 47.639195)"/>
    <s v="CITY OF SEATTLE - (WA)|CITY OF TACOMA - (WA)"/>
    <n v="53033005803"/>
  </r>
  <r>
    <s v="5YJ3E1EA0L"/>
    <s v="King"/>
    <s v="Sammamish"/>
    <s v="WA"/>
    <n v="98075"/>
    <x v="0"/>
    <s v="TESLA"/>
    <x v="9"/>
    <x v="0"/>
    <x v="0"/>
    <x v="24"/>
    <n v="0"/>
    <x v="34"/>
    <n v="126027919"/>
    <s v="POINT (-122.03309 47.58153)"/>
    <s v="PUGET SOUND ENERGY INC||CITY OF TACOMA - (WA)"/>
    <n v="53033032216"/>
  </r>
  <r>
    <s v="7SAYGAEE3P"/>
    <s v="King"/>
    <s v="Seattle"/>
    <s v="WA"/>
    <n v="98119"/>
    <x v="1"/>
    <s v="TESLA"/>
    <x v="0"/>
    <x v="0"/>
    <x v="1"/>
    <x v="1"/>
    <n v="0"/>
    <x v="2"/>
    <n v="244387902"/>
    <s v="POINT (-122.363815 47.63046)"/>
    <s v="CITY OF SEATTLE - (WA)|CITY OF TACOMA - (WA)"/>
    <n v="53033005902"/>
  </r>
  <r>
    <s v="3FA6P0SU3L"/>
    <s v="Kitsap"/>
    <s v="Port Orchard"/>
    <s v="WA"/>
    <n v="98366"/>
    <x v="0"/>
    <s v="FORD"/>
    <x v="2"/>
    <x v="1"/>
    <x v="2"/>
    <x v="16"/>
    <n v="0"/>
    <x v="7"/>
    <n v="139955532"/>
    <s v="POINT (-122.639265 47.5373)"/>
    <s v="PUGET SOUND ENERGY INC"/>
    <n v="53035092600"/>
  </r>
  <r>
    <s v="5YJ3E1EB1N"/>
    <s v="King"/>
    <s v="Seattle"/>
    <s v="WA"/>
    <n v="98115"/>
    <x v="9"/>
    <s v="TESLA"/>
    <x v="9"/>
    <x v="0"/>
    <x v="1"/>
    <x v="1"/>
    <n v="0"/>
    <x v="15"/>
    <n v="211904745"/>
    <s v="POINT (-122.3185 47.67949)"/>
    <s v="CITY OF SEATTLE - (WA)|CITY OF TACOMA - (WA)"/>
    <n v="53033002700"/>
  </r>
  <r>
    <s v="7SAYGDEE0P"/>
    <s v="Clark"/>
    <s v="Camas"/>
    <s v="WA"/>
    <n v="98607"/>
    <x v="1"/>
    <s v="TESLA"/>
    <x v="0"/>
    <x v="0"/>
    <x v="1"/>
    <x v="1"/>
    <n v="0"/>
    <x v="6"/>
    <n v="244933209"/>
    <s v="POINT (-122.405565 45.59009)"/>
    <s v="BONNEVILLE POWER ADMINISTRATION||PUD NO 1 OF CLARK COUNTY - (WA)"/>
    <n v="53011040511"/>
  </r>
  <r>
    <s v="JTDKARFP9K"/>
    <s v="Clark"/>
    <s v="Washougal"/>
    <s v="WA"/>
    <n v="98671"/>
    <x v="2"/>
    <s v="TOYOTA"/>
    <x v="19"/>
    <x v="1"/>
    <x v="2"/>
    <x v="29"/>
    <n v="0"/>
    <x v="38"/>
    <n v="172207738"/>
    <s v="POINT (-122.35465 45.58359)"/>
    <s v="BONNEVILLE POWER ADMINISTRATION||PACIFICORP||PUD NO 1 OF CLARK COUNTY - (WA)"/>
    <n v="53011040510"/>
  </r>
  <r>
    <s v="3FMTK3R72M"/>
    <s v="Clallam"/>
    <s v="Sequim"/>
    <s v="WA"/>
    <n v="98382"/>
    <x v="4"/>
    <s v="FORD"/>
    <x v="45"/>
    <x v="0"/>
    <x v="1"/>
    <x v="1"/>
    <n v="0"/>
    <x v="41"/>
    <n v="183241950"/>
    <s v="POINT (-123.105015 48.08125)"/>
    <s v="BONNEVILLE POWER ADMINISTRATION||PUD NO 1 OF CLALLAM COUNTY"/>
    <n v="53009002001"/>
  </r>
  <r>
    <s v="7SAYGAEE0P"/>
    <s v="King"/>
    <s v="Sammamish"/>
    <s v="WA"/>
    <n v="98075"/>
    <x v="1"/>
    <s v="TESLA"/>
    <x v="0"/>
    <x v="0"/>
    <x v="1"/>
    <x v="1"/>
    <n v="0"/>
    <x v="34"/>
    <n v="258585820"/>
    <s v="POINT (-122.03309 47.58153)"/>
    <s v="PUGET SOUND ENERGY INC||CITY OF TACOMA - (WA)"/>
    <n v="53033032207"/>
  </r>
  <r>
    <s v="WA1LAAGE7N"/>
    <s v="King"/>
    <s v="Mercer Island"/>
    <s v="WA"/>
    <n v="98040"/>
    <x v="9"/>
    <s v="AUDI"/>
    <x v="12"/>
    <x v="0"/>
    <x v="1"/>
    <x v="1"/>
    <n v="0"/>
    <x v="34"/>
    <n v="209489164"/>
    <s v="POINT (-122.2377542 47.582905)"/>
    <s v="PUGET SOUND ENERGY INC||CITY OF TACOMA - (WA)"/>
    <n v="53033024601"/>
  </r>
  <r>
    <s v="7SAYGDEF8P"/>
    <s v="King"/>
    <s v="Issaquah"/>
    <s v="WA"/>
    <n v="98029"/>
    <x v="1"/>
    <s v="TESLA"/>
    <x v="0"/>
    <x v="0"/>
    <x v="1"/>
    <x v="1"/>
    <n v="0"/>
    <x v="34"/>
    <n v="261283249"/>
    <s v="POINT (-121.9993659 47.5484866)"/>
    <s v="PUGET SOUND ENERGY INC||CITY OF TACOMA - (WA)"/>
    <n v="53033032219"/>
  </r>
  <r>
    <s v="1N4AZ0CP0F"/>
    <s v="King"/>
    <s v="Seattle"/>
    <s v="WA"/>
    <n v="98117"/>
    <x v="8"/>
    <s v="NISSAN"/>
    <x v="3"/>
    <x v="0"/>
    <x v="0"/>
    <x v="7"/>
    <n v="0"/>
    <x v="2"/>
    <n v="289021491"/>
    <s v="POINT (-122.37275 47.68968)"/>
    <s v="CITY OF SEATTLE - (WA)|CITY OF TACOMA - (WA)"/>
    <n v="53033002900"/>
  </r>
  <r>
    <s v="WBY33AW02P"/>
    <s v="King"/>
    <s v="Seattle"/>
    <s v="WA"/>
    <n v="98122"/>
    <x v="1"/>
    <s v="BMW"/>
    <x v="57"/>
    <x v="0"/>
    <x v="1"/>
    <x v="1"/>
    <n v="0"/>
    <x v="0"/>
    <n v="220659379"/>
    <s v="POINT (-122.30839 47.610365)"/>
    <s v="CITY OF SEATTLE - (WA)|CITY OF TACOMA - (WA)"/>
    <n v="53033007902"/>
  </r>
  <r>
    <s v="2C4RC1S73P"/>
    <s v="King"/>
    <s v="Seattle"/>
    <s v="WA"/>
    <n v="98112"/>
    <x v="1"/>
    <s v="CHRYSLER"/>
    <x v="39"/>
    <x v="1"/>
    <x v="0"/>
    <x v="26"/>
    <n v="0"/>
    <x v="9"/>
    <n v="251588669"/>
    <s v="POINT (-122.30764 47.62523)"/>
    <s v="CITY OF SEATTLE - (WA)|CITY OF TACOMA - (WA)"/>
    <n v="53033007600"/>
  </r>
  <r>
    <s v="W1N0G5DB3L"/>
    <s v="Clark"/>
    <s v="Ridgefield"/>
    <s v="WA"/>
    <n v="98642"/>
    <x v="0"/>
    <s v="MERCEDES-BENZ"/>
    <x v="69"/>
    <x v="1"/>
    <x v="2"/>
    <x v="54"/>
    <n v="0"/>
    <x v="38"/>
    <n v="123359722"/>
    <s v="POINT (-122.74291 45.818445)"/>
    <s v="BONNEVILLE POWER ADMINISTRATION||PUD NO 1 OF CLARK COUNTY - (WA)"/>
    <n v="53011040403"/>
  </r>
  <r>
    <s v="5YJXCAE2XK"/>
    <s v="King"/>
    <s v="Seattle"/>
    <s v="WA"/>
    <n v="98144"/>
    <x v="2"/>
    <s v="TESLA"/>
    <x v="26"/>
    <x v="0"/>
    <x v="0"/>
    <x v="43"/>
    <n v="0"/>
    <x v="0"/>
    <n v="475202948"/>
    <s v="POINT (-122.30823 47.581975)"/>
    <s v="CITY OF SEATTLE - (WA)|CITY OF TACOMA - (WA)"/>
    <n v="53033008900"/>
  </r>
  <r>
    <s v="JA4J24A52J"/>
    <s v="King"/>
    <s v="Seattle"/>
    <s v="WA"/>
    <n v="98126"/>
    <x v="7"/>
    <s v="MITSUBISHI"/>
    <x v="42"/>
    <x v="1"/>
    <x v="2"/>
    <x v="54"/>
    <n v="0"/>
    <x v="11"/>
    <n v="233876863"/>
    <s v="POINT (-122.374105 47.54468)"/>
    <s v="CITY OF SEATTLE - (WA)|CITY OF TACOMA - (WA)"/>
    <n v="53033009802"/>
  </r>
  <r>
    <s v="7SAYGDEE4P"/>
    <s v="King"/>
    <s v="Bellevue"/>
    <s v="WA"/>
    <n v="98006"/>
    <x v="1"/>
    <s v="TESLA"/>
    <x v="0"/>
    <x v="0"/>
    <x v="1"/>
    <x v="1"/>
    <n v="0"/>
    <x v="34"/>
    <n v="228633373"/>
    <s v="POINT (-122.16937 47.571015)"/>
    <s v="PUGET SOUND ENERGY INC||CITY OF TACOMA - (WA)"/>
    <n v="53033024905"/>
  </r>
  <r>
    <s v="1V2DNPE85P"/>
    <s v="King"/>
    <s v="Snoqualmie"/>
    <s v="WA"/>
    <n v="98065"/>
    <x v="1"/>
    <s v="VOLKSWAGEN"/>
    <x v="46"/>
    <x v="0"/>
    <x v="1"/>
    <x v="1"/>
    <n v="0"/>
    <x v="3"/>
    <n v="260545736"/>
    <s v="POINT (-121.8740496 47.5345546)"/>
    <s v="PUGET SOUND ENERGY INC||CITY OF TACOMA - (WA)"/>
    <n v="53033032605"/>
  </r>
  <r>
    <s v="1V2DNPE83P"/>
    <s v="King"/>
    <s v="Seattle"/>
    <s v="WA"/>
    <n v="98104"/>
    <x v="1"/>
    <s v="VOLKSWAGEN"/>
    <x v="46"/>
    <x v="0"/>
    <x v="1"/>
    <x v="1"/>
    <n v="0"/>
    <x v="9"/>
    <n v="261369461"/>
    <s v="POINT (-122.329075 47.6018)"/>
    <s v="CITY OF SEATTLE - (WA)|CITY OF TACOMA - (WA)"/>
    <n v="53033008500"/>
  </r>
  <r>
    <s v="1FADP5CU1E"/>
    <s v="King"/>
    <s v="Snoqualmie"/>
    <s v="WA"/>
    <n v="98065"/>
    <x v="10"/>
    <s v="FORD"/>
    <x v="10"/>
    <x v="1"/>
    <x v="2"/>
    <x v="15"/>
    <n v="0"/>
    <x v="3"/>
    <n v="178999915"/>
    <s v="POINT (-121.8740496 47.5345546)"/>
    <s v="PUGET SOUND ENERGY INC||CITY OF TACOMA - (WA)"/>
    <n v="53033032605"/>
  </r>
  <r>
    <s v="7SAYGAEE6P"/>
    <s v="King"/>
    <s v="Seattle"/>
    <s v="WA"/>
    <n v="98133"/>
    <x v="1"/>
    <s v="TESLA"/>
    <x v="0"/>
    <x v="0"/>
    <x v="1"/>
    <x v="1"/>
    <n v="0"/>
    <x v="15"/>
    <n v="235946168"/>
    <s v="POINT (-122.34584 47.76726)"/>
    <s v="CITY OF SEATTLE - (WA)|CITY OF TACOMA - (WA)"/>
    <n v="53033000601"/>
  </r>
  <r>
    <s v="5YJ3E1EA7P"/>
    <s v="King"/>
    <s v="Kent"/>
    <s v="WA"/>
    <n v="98031"/>
    <x v="1"/>
    <s v="TESLA"/>
    <x v="9"/>
    <x v="0"/>
    <x v="1"/>
    <x v="1"/>
    <n v="0"/>
    <x v="8"/>
    <n v="233209868"/>
    <s v="POINT (-122.2012521 47.3931814)"/>
    <s v="PUGET SOUND ENERGY INC||CITY OF TACOMA - (WA)"/>
    <n v="53033029407"/>
  </r>
  <r>
    <s v="3MW5P9J0XM"/>
    <s v="King"/>
    <s v="Bellevue"/>
    <s v="WA"/>
    <n v="98004"/>
    <x v="4"/>
    <s v="BMW"/>
    <x v="35"/>
    <x v="1"/>
    <x v="2"/>
    <x v="45"/>
    <n v="0"/>
    <x v="34"/>
    <n v="170337205"/>
    <s v="POINT (-122.201905 47.61385)"/>
    <s v="PUGET SOUND ENERGY INC||CITY OF TACOMA - (WA)"/>
    <n v="53033023807"/>
  </r>
  <r>
    <s v="5UXTS1C01M"/>
    <s v="King"/>
    <s v="Medina"/>
    <s v="WA"/>
    <n v="98039"/>
    <x v="4"/>
    <s v="BMW"/>
    <x v="24"/>
    <x v="1"/>
    <x v="2"/>
    <x v="33"/>
    <n v="0"/>
    <x v="36"/>
    <n v="153806691"/>
    <s v="POINT (-122.228025 47.61598)"/>
    <s v="PUGET SOUND ENERGY INC||CITY OF TACOMA - (WA)"/>
    <n v="53033024200"/>
  </r>
  <r>
    <s v="YV4H600NXP"/>
    <s v="King"/>
    <s v="Redmond"/>
    <s v="WA"/>
    <n v="98052"/>
    <x v="1"/>
    <s v="VOLVO"/>
    <x v="60"/>
    <x v="1"/>
    <x v="0"/>
    <x v="26"/>
    <n v="0"/>
    <x v="36"/>
    <n v="236256632"/>
    <s v="POINT (-122.12302 47.67668)"/>
    <s v="PUGET SOUND ENERGY INC||CITY OF TACOMA - (WA)"/>
    <n v="53033022606"/>
  </r>
  <r>
    <s v="5YJ3E1EB2J"/>
    <s v="King"/>
    <s v="Issaquah"/>
    <s v="WA"/>
    <n v="98027"/>
    <x v="7"/>
    <s v="TESLA"/>
    <x v="9"/>
    <x v="0"/>
    <x v="0"/>
    <x v="25"/>
    <n v="0"/>
    <x v="3"/>
    <n v="111930983"/>
    <s v="POINT (-122.03646 47.534065)"/>
    <s v="PUGET SOUND ENERGY INC||CITY OF TACOMA - (WA)"/>
    <n v="53033032104"/>
  </r>
  <r>
    <s v="1N4AZ0CP8D"/>
    <s v="King"/>
    <s v="Bellevue"/>
    <s v="WA"/>
    <n v="98006"/>
    <x v="6"/>
    <s v="NISSAN"/>
    <x v="3"/>
    <x v="0"/>
    <x v="0"/>
    <x v="5"/>
    <n v="0"/>
    <x v="34"/>
    <n v="257331154"/>
    <s v="POINT (-122.16937 47.571015)"/>
    <s v="PUGET SOUND ENERGY INC||CITY OF TACOMA - (WA)"/>
    <n v="53033024704"/>
  </r>
  <r>
    <s v="1C4RJYB69R"/>
    <s v="King"/>
    <s v="Renton"/>
    <s v="WA"/>
    <n v="98057"/>
    <x v="12"/>
    <s v="JEEP"/>
    <x v="67"/>
    <x v="1"/>
    <x v="2"/>
    <x v="29"/>
    <n v="0"/>
    <x v="13"/>
    <n v="260674921"/>
    <s v="POINT (-122.21024 47.4797047)"/>
    <s v="PUGET SOUND ENERGY INC||CITY OF TACOMA - (WA)"/>
    <n v="53033026200"/>
  </r>
  <r>
    <s v="7SAYGDEE0P"/>
    <s v="King"/>
    <s v="Kent"/>
    <s v="WA"/>
    <n v="98031"/>
    <x v="1"/>
    <s v="TESLA"/>
    <x v="0"/>
    <x v="0"/>
    <x v="1"/>
    <x v="1"/>
    <n v="0"/>
    <x v="35"/>
    <n v="244434214"/>
    <s v="POINT (-122.2012521 47.3931814)"/>
    <s v="PUGET SOUND ENERGY INC||CITY OF TACOMA - (WA)"/>
    <n v="53033029305"/>
  </r>
  <r>
    <s v="5YJ3E1EB7L"/>
    <s v="King"/>
    <s v="Seattle"/>
    <s v="WA"/>
    <n v="98126"/>
    <x v="0"/>
    <s v="TESLA"/>
    <x v="9"/>
    <x v="0"/>
    <x v="0"/>
    <x v="12"/>
    <n v="0"/>
    <x v="11"/>
    <n v="198370413"/>
    <s v="POINT (-122.374105 47.54468)"/>
    <s v="CITY OF SEATTLE - (WA)|CITY OF TACOMA - (WA)"/>
    <n v="53033009900"/>
  </r>
  <r>
    <s v="5YJSA1E26G"/>
    <s v="King"/>
    <s v="Seattle"/>
    <s v="WA"/>
    <n v="98105"/>
    <x v="3"/>
    <s v="TESLA"/>
    <x v="1"/>
    <x v="0"/>
    <x v="0"/>
    <x v="3"/>
    <n v="0"/>
    <x v="9"/>
    <n v="142065710"/>
    <s v="POINT (-122.319115 47.66132)"/>
    <s v="CITY OF SEATTLE - (WA)|CITY OF TACOMA - (WA)"/>
    <n v="53033004302"/>
  </r>
  <r>
    <s v="1N4AZ0CP9F"/>
    <s v="King"/>
    <s v="Shoreline"/>
    <s v="WA"/>
    <n v="98133"/>
    <x v="8"/>
    <s v="NISSAN"/>
    <x v="3"/>
    <x v="0"/>
    <x v="0"/>
    <x v="7"/>
    <n v="0"/>
    <x v="16"/>
    <n v="263970794"/>
    <s v="POINT (-122.34584 47.76726)"/>
    <s v="CITY OF SEATTLE - (WA)|CITY OF TACOMA - (WA)"/>
    <n v="53033020900"/>
  </r>
  <r>
    <s v="3FMTK1R47P"/>
    <s v="Kitsap"/>
    <s v="Hansville"/>
    <s v="WA"/>
    <n v="98340"/>
    <x v="1"/>
    <s v="FORD"/>
    <x v="45"/>
    <x v="0"/>
    <x v="1"/>
    <x v="1"/>
    <n v="0"/>
    <x v="4"/>
    <n v="259451965"/>
    <s v="POINT (-122.57781 47.903975)"/>
    <s v="PUGET SOUND ENERGY INC"/>
    <n v="53035090101"/>
  </r>
  <r>
    <s v="1GYKPMRL6R"/>
    <s v="King"/>
    <s v="Bellevue"/>
    <s v="WA"/>
    <n v="98007"/>
    <x v="12"/>
    <s v="CADILLAC"/>
    <x v="78"/>
    <x v="0"/>
    <x v="1"/>
    <x v="1"/>
    <n v="0"/>
    <x v="36"/>
    <n v="253936119"/>
    <s v="POINT (-122.147385 47.599975)"/>
    <s v="PUGET SOUND ENERGY INC||CITY OF TACOMA - (WA)"/>
    <n v="53033022804"/>
  </r>
  <r>
    <s v="1N4BZ1DV2M"/>
    <s v="Thurston"/>
    <s v="Olympia"/>
    <s v="WA"/>
    <n v="98513"/>
    <x v="4"/>
    <s v="NISSAN"/>
    <x v="3"/>
    <x v="0"/>
    <x v="1"/>
    <x v="1"/>
    <n v="0"/>
    <x v="17"/>
    <n v="144732507"/>
    <s v="POINT (-122.817545 46.98876)"/>
    <s v="PUGET SOUND ENERGY INC"/>
    <n v="53067012610"/>
  </r>
  <r>
    <s v="5YJ3E1EB9J"/>
    <s v="King"/>
    <s v="Seattle"/>
    <s v="WA"/>
    <n v="98105"/>
    <x v="7"/>
    <s v="TESLA"/>
    <x v="9"/>
    <x v="0"/>
    <x v="0"/>
    <x v="25"/>
    <n v="0"/>
    <x v="15"/>
    <n v="131990757"/>
    <s v="POINT (-122.319115 47.66132)"/>
    <s v="CITY OF SEATTLE - (WA)|CITY OF TACOMA - (WA)"/>
    <n v="53033004102"/>
  </r>
  <r>
    <s v="5YJSA1CN8D"/>
    <s v="King"/>
    <s v="Issaquah"/>
    <s v="WA"/>
    <n v="98027"/>
    <x v="6"/>
    <s v="TESLA"/>
    <x v="1"/>
    <x v="0"/>
    <x v="0"/>
    <x v="56"/>
    <n v="69900"/>
    <x v="3"/>
    <n v="208385516"/>
    <s v="POINT (-122.03646 47.534065)"/>
    <s v="PUGET SOUND ENERGY INC||CITY OF TACOMA - (WA)"/>
    <n v="53033032103"/>
  </r>
  <r>
    <s v="1N4AZ0CP7G"/>
    <s v="Kitsap"/>
    <s v="Bainbridge Island"/>
    <s v="WA"/>
    <n v="98110"/>
    <x v="3"/>
    <s v="NISSAN"/>
    <x v="3"/>
    <x v="0"/>
    <x v="0"/>
    <x v="7"/>
    <n v="0"/>
    <x v="4"/>
    <n v="212921278"/>
    <s v="POINT (-122.5235781 47.6293323)"/>
    <s v="PUGET SOUND ENERGY INC"/>
    <n v="53035090800"/>
  </r>
  <r>
    <s v="YV4H60CM0N"/>
    <s v="Snohomish"/>
    <s v="Marysville"/>
    <s v="WA"/>
    <n v="98270"/>
    <x v="9"/>
    <s v="VOLVO"/>
    <x v="60"/>
    <x v="1"/>
    <x v="0"/>
    <x v="52"/>
    <n v="0"/>
    <x v="31"/>
    <n v="205931904"/>
    <s v="POINT (-122.17673 48.05542)"/>
    <s v="PUGET SOUND ENERGY INC"/>
    <n v="53061052906"/>
  </r>
  <r>
    <s v="1C4RJXP67R"/>
    <s v="King"/>
    <s v="Renton"/>
    <s v="WA"/>
    <n v="98057"/>
    <x v="12"/>
    <s v="JEEP"/>
    <x v="22"/>
    <x v="1"/>
    <x v="2"/>
    <x v="4"/>
    <n v="0"/>
    <x v="13"/>
    <n v="258216101"/>
    <s v="POINT (-122.21024 47.4797047)"/>
    <s v="PUGET SOUND ENERGY INC||CITY OF TACOMA - (WA)"/>
    <n v="53033026200"/>
  </r>
  <r>
    <s v="KNDCC3LG7N"/>
    <s v="Thurston"/>
    <s v="Olympia"/>
    <s v="WA"/>
    <n v="98501"/>
    <x v="9"/>
    <s v="KIA"/>
    <x v="11"/>
    <x v="0"/>
    <x v="1"/>
    <x v="1"/>
    <n v="0"/>
    <x v="17"/>
    <n v="218103105"/>
    <s v="POINT (-122.89692 47.043535)"/>
    <s v="PUGET SOUND ENERGY INC"/>
    <n v="53067011722"/>
  </r>
  <r>
    <s v="2C4RC1S76N"/>
    <s v="Clark"/>
    <s v="Camas"/>
    <s v="WA"/>
    <n v="98607"/>
    <x v="9"/>
    <s v="CHRYSLER"/>
    <x v="39"/>
    <x v="1"/>
    <x v="0"/>
    <x v="26"/>
    <n v="0"/>
    <x v="38"/>
    <n v="213193333"/>
    <s v="POINT (-122.405565 45.59009)"/>
    <s v="BONNEVILLE POWER ADMINISTRATION||PUD NO 1 OF CLARK COUNTY - (WA)"/>
    <n v="53011041325"/>
  </r>
  <r>
    <s v="KM8KNDAFXP"/>
    <s v="King"/>
    <s v="Seattle"/>
    <s v="WA"/>
    <n v="98122"/>
    <x v="1"/>
    <s v="HYUNDAI"/>
    <x v="64"/>
    <x v="0"/>
    <x v="1"/>
    <x v="1"/>
    <n v="0"/>
    <x v="0"/>
    <n v="256078182"/>
    <s v="POINT (-122.30839 47.610365)"/>
    <s v="CITY OF SEATTLE - (WA)|CITY OF TACOMA - (WA)"/>
    <n v="53033007800"/>
  </r>
  <r>
    <s v="1N4BZ1DV5M"/>
    <s v="King"/>
    <s v="Kirkland"/>
    <s v="WA"/>
    <n v="98034"/>
    <x v="4"/>
    <s v="NISSAN"/>
    <x v="3"/>
    <x v="0"/>
    <x v="1"/>
    <x v="1"/>
    <n v="0"/>
    <x v="1"/>
    <n v="153795127"/>
    <s v="POINT (-122.209285 47.71124)"/>
    <s v="PUGET SOUND ENERGY INC||CITY OF TACOMA - (WA)"/>
    <n v="53033022203"/>
  </r>
  <r>
    <s v="7SAYGDEF3N"/>
    <s v="Kitsap"/>
    <s v="Bainbridge Island"/>
    <s v="WA"/>
    <n v="98110"/>
    <x v="9"/>
    <s v="TESLA"/>
    <x v="0"/>
    <x v="0"/>
    <x v="1"/>
    <x v="1"/>
    <n v="0"/>
    <x v="4"/>
    <n v="249868272"/>
    <s v="POINT (-122.5235781 47.6293323)"/>
    <s v="PUGET SOUND ENERGY INC"/>
    <n v="53035091001"/>
  </r>
  <r>
    <s v="1G1RD6E49B"/>
    <s v="Thurston"/>
    <s v="Olympia"/>
    <s v="WA"/>
    <n v="98516"/>
    <x v="13"/>
    <s v="CHEVROLET"/>
    <x v="33"/>
    <x v="1"/>
    <x v="0"/>
    <x v="52"/>
    <n v="0"/>
    <x v="12"/>
    <n v="102308776"/>
    <s v="POINT (-122.7474291 47.0821119)"/>
    <s v="PUGET SOUND ENERGY INC"/>
    <n v="53067012221"/>
  </r>
  <r>
    <s v="7SAYGDEE1P"/>
    <s v="Clark"/>
    <s v="Camas"/>
    <s v="WA"/>
    <n v="98607"/>
    <x v="1"/>
    <s v="TESLA"/>
    <x v="0"/>
    <x v="0"/>
    <x v="1"/>
    <x v="1"/>
    <n v="0"/>
    <x v="6"/>
    <n v="262271929"/>
    <s v="POINT (-122.405565 45.59009)"/>
    <s v="BONNEVILLE POWER ADMINISTRATION||PUD NO 1 OF CLARK COUNTY - (WA)"/>
    <n v="53011040511"/>
  </r>
  <r>
    <s v="7SAYGDEF5P"/>
    <s v="King"/>
    <s v="Seattle"/>
    <s v="WA"/>
    <n v="98122"/>
    <x v="1"/>
    <s v="TESLA"/>
    <x v="0"/>
    <x v="0"/>
    <x v="1"/>
    <x v="1"/>
    <n v="0"/>
    <x v="9"/>
    <n v="237647770"/>
    <s v="POINT (-122.30839 47.610365)"/>
    <s v="CITY OF SEATTLE - (WA)|CITY OF TACOMA - (WA)"/>
    <n v="53033008401"/>
  </r>
  <r>
    <s v="7FCTGAAA3P"/>
    <s v="King"/>
    <s v="Auburn"/>
    <s v="WA"/>
    <n v="98001"/>
    <x v="1"/>
    <s v="RIVIAN"/>
    <x v="20"/>
    <x v="0"/>
    <x v="1"/>
    <x v="1"/>
    <n v="0"/>
    <x v="8"/>
    <n v="254670748"/>
    <s v="POINT (-122.2849393 47.3384055)"/>
    <s v="PUGET SOUND ENERGY INC||CITY OF TACOMA - (WA)"/>
    <n v="53033030501"/>
  </r>
  <r>
    <s v="7SAYGDEE0P"/>
    <s v="King"/>
    <s v="Kirkland"/>
    <s v="WA"/>
    <n v="98033"/>
    <x v="1"/>
    <s v="TESLA"/>
    <x v="0"/>
    <x v="0"/>
    <x v="1"/>
    <x v="1"/>
    <n v="0"/>
    <x v="32"/>
    <n v="257796094"/>
    <s v="POINT (-122.20264 47.6785)"/>
    <s v="PUGET SOUND ENERGY INC||CITY OF TACOMA - (WA)"/>
    <n v="53033022401"/>
  </r>
  <r>
    <s v="7SAYGDEE6P"/>
    <s v="King"/>
    <s v="Issaquah"/>
    <s v="WA"/>
    <n v="98027"/>
    <x v="1"/>
    <s v="TESLA"/>
    <x v="0"/>
    <x v="0"/>
    <x v="1"/>
    <x v="1"/>
    <n v="0"/>
    <x v="34"/>
    <n v="259126955"/>
    <s v="POINT (-122.03646 47.534065)"/>
    <s v="PUGET SOUND ENERGY INC||CITY OF TACOMA - (WA)"/>
    <n v="53033023404"/>
  </r>
  <r>
    <s v="1C4RJYD6XP"/>
    <s v="King"/>
    <s v="Seattle"/>
    <s v="WA"/>
    <n v="98126"/>
    <x v="1"/>
    <s v="JEEP"/>
    <x v="67"/>
    <x v="1"/>
    <x v="2"/>
    <x v="29"/>
    <n v="0"/>
    <x v="11"/>
    <n v="236197412"/>
    <s v="POINT (-122.374105 47.54468)"/>
    <s v="CITY OF SEATTLE - (WA)|CITY OF TACOMA - (WA)"/>
    <n v="53033009802"/>
  </r>
  <r>
    <s v="7SAYGDEF3P"/>
    <s v="King"/>
    <s v="Seattle"/>
    <s v="WA"/>
    <n v="98118"/>
    <x v="1"/>
    <s v="TESLA"/>
    <x v="0"/>
    <x v="0"/>
    <x v="1"/>
    <x v="1"/>
    <n v="0"/>
    <x v="0"/>
    <n v="237705233"/>
    <s v="POINT (-122.28339 47.549285)"/>
    <s v="CITY OF SEATTLE - (WA)|CITY OF TACOMA - (WA)"/>
    <n v="53033011001"/>
  </r>
  <r>
    <s v="5YJ3E1EB8P"/>
    <s v="Kittitas"/>
    <s v="Ellensburg"/>
    <s v="WA"/>
    <n v="98926"/>
    <x v="1"/>
    <s v="TESLA"/>
    <x v="9"/>
    <x v="0"/>
    <x v="1"/>
    <x v="1"/>
    <n v="0"/>
    <x v="27"/>
    <n v="254608266"/>
    <s v="POINT (-120.54513 46.993465)"/>
    <s v="BONNEVILLE POWER ADMINISTRATION||CITY OF ELLENSBURG - (WA)"/>
    <n v="53037975500"/>
  </r>
  <r>
    <s v="5YJSA1E2XG"/>
    <s v="Clark"/>
    <s v="Vancouver"/>
    <s v="WA"/>
    <n v="98664"/>
    <x v="3"/>
    <s v="TESLA"/>
    <x v="1"/>
    <x v="0"/>
    <x v="0"/>
    <x v="3"/>
    <n v="0"/>
    <x v="33"/>
    <n v="161477263"/>
    <s v="POINT (-122.589388 45.6228731)"/>
    <s v="BONNEVILLE POWER ADMINISTRATION||PUD NO 1 OF CLARK COUNTY - (WA)"/>
    <n v="53011041208"/>
  </r>
  <r>
    <s v="1G1RD6S57J"/>
    <s v="King"/>
    <s v="Seattle"/>
    <s v="WA"/>
    <n v="98117"/>
    <x v="7"/>
    <s v="CHEVROLET"/>
    <x v="33"/>
    <x v="1"/>
    <x v="0"/>
    <x v="44"/>
    <n v="0"/>
    <x v="2"/>
    <n v="8778822"/>
    <s v="POINT (-122.37275 47.68968)"/>
    <s v="CITY OF SEATTLE - (WA)|CITY OF TACOMA - (WA)"/>
    <n v="53033003100"/>
  </r>
  <r>
    <s v="7SAYGDEE2P"/>
    <s v="Snohomish"/>
    <s v="Bothell"/>
    <s v="WA"/>
    <n v="98021"/>
    <x v="1"/>
    <s v="TESLA"/>
    <x v="0"/>
    <x v="0"/>
    <x v="1"/>
    <x v="1"/>
    <n v="0"/>
    <x v="1"/>
    <n v="257586787"/>
    <s v="POINT (-122.179458 47.802589)"/>
    <s v="PUGET SOUND ENERGY INC"/>
    <n v="53061051913"/>
  </r>
  <r>
    <s v="5YJ3E1EA8P"/>
    <s v="Clark"/>
    <s v="Vancouver"/>
    <s v="WA"/>
    <n v="98662"/>
    <x v="1"/>
    <s v="TESLA"/>
    <x v="9"/>
    <x v="0"/>
    <x v="1"/>
    <x v="1"/>
    <n v="0"/>
    <x v="37"/>
    <n v="251569433"/>
    <s v="POINT (-122.5918493 45.6617058)"/>
    <s v="BONNEVILLE POWER ADMINISTRATION||PUD NO 1 OF CLARK COUNTY - (WA)"/>
    <n v="53011040806"/>
  </r>
  <r>
    <s v="7PDSGABA7P"/>
    <s v="Yakima"/>
    <s v="Zillah"/>
    <s v="WA"/>
    <n v="98953"/>
    <x v="1"/>
    <s v="RIVIAN"/>
    <x v="32"/>
    <x v="0"/>
    <x v="1"/>
    <x v="1"/>
    <n v="0"/>
    <x v="19"/>
    <n v="256927884"/>
    <s v="POINT (-120.26317 46.40556)"/>
    <s v="PACIFICORP"/>
    <n v="53077002201"/>
  </r>
  <r>
    <s v="KNDCD3LD0L"/>
    <s v="King"/>
    <s v="Seattle"/>
    <s v="WA"/>
    <n v="98115"/>
    <x v="0"/>
    <s v="KIA"/>
    <x v="11"/>
    <x v="1"/>
    <x v="2"/>
    <x v="16"/>
    <n v="0"/>
    <x v="15"/>
    <n v="155053412"/>
    <s v="POINT (-122.3185 47.67949)"/>
    <s v="CITY OF SEATTLE - (WA)|CITY OF TACOMA - (WA)"/>
    <n v="53033002000"/>
  </r>
  <r>
    <s v="5YJ3E1EA8P"/>
    <s v="King"/>
    <s v="Seattle"/>
    <s v="WA"/>
    <n v="98122"/>
    <x v="1"/>
    <s v="TESLA"/>
    <x v="9"/>
    <x v="0"/>
    <x v="1"/>
    <x v="1"/>
    <n v="0"/>
    <x v="0"/>
    <n v="236654561"/>
    <s v="POINT (-122.30839 47.610365)"/>
    <s v="CITY OF SEATTLE - (WA)|CITY OF TACOMA - (WA)"/>
    <n v="53033008900"/>
  </r>
  <r>
    <s v="1V2JNPE84P"/>
    <s v="King"/>
    <s v="Sammamish"/>
    <s v="WA"/>
    <n v="98075"/>
    <x v="1"/>
    <s v="VOLKSWAGEN"/>
    <x v="46"/>
    <x v="0"/>
    <x v="1"/>
    <x v="1"/>
    <n v="0"/>
    <x v="34"/>
    <n v="256187907"/>
    <s v="POINT (-122.03309 47.58153)"/>
    <s v="PUGET SOUND ENERGY INC||CITY OF TACOMA - (WA)"/>
    <n v="53033032217"/>
  </r>
  <r>
    <s v="WBY1Z4C58F"/>
    <s v="King"/>
    <s v="Seattle"/>
    <s v="WA"/>
    <n v="98116"/>
    <x v="8"/>
    <s v="BMW"/>
    <x v="6"/>
    <x v="1"/>
    <x v="0"/>
    <x v="14"/>
    <n v="0"/>
    <x v="11"/>
    <n v="143756140"/>
    <s v="POINT (-122.38679 47.56484)"/>
    <s v="CITY OF SEATTLE - (WA)|CITY OF TACOMA - (WA)"/>
    <n v="53033009802"/>
  </r>
  <r>
    <s v="1N4AZ1CP9J"/>
    <s v="King"/>
    <s v="Seattle"/>
    <s v="WA"/>
    <n v="98115"/>
    <x v="7"/>
    <s v="NISSAN"/>
    <x v="3"/>
    <x v="0"/>
    <x v="0"/>
    <x v="18"/>
    <n v="0"/>
    <x v="15"/>
    <n v="332898975"/>
    <s v="POINT (-122.3185 47.67949)"/>
    <s v="CITY OF SEATTLE - (WA)|CITY OF TACOMA - (WA)"/>
    <n v="53033003900"/>
  </r>
  <r>
    <s v="7SAYGAEE3N"/>
    <s v="Yakima"/>
    <s v="Yakima"/>
    <s v="WA"/>
    <n v="98908"/>
    <x v="9"/>
    <s v="TESLA"/>
    <x v="0"/>
    <x v="0"/>
    <x v="1"/>
    <x v="1"/>
    <n v="0"/>
    <x v="6"/>
    <n v="218919424"/>
    <s v="POINT (-120.6027202 46.5965625)"/>
    <s v="PACIFICORP"/>
    <n v="53077000402"/>
  </r>
  <r>
    <s v="5YJ3E1EB6K"/>
    <s v="King"/>
    <s v="Shoreline"/>
    <s v="WA"/>
    <n v="98133"/>
    <x v="2"/>
    <s v="TESLA"/>
    <x v="9"/>
    <x v="0"/>
    <x v="0"/>
    <x v="13"/>
    <n v="0"/>
    <x v="16"/>
    <n v="211599111"/>
    <s v="POINT (-122.34584 47.76726)"/>
    <s v="CITY OF SEATTLE - (WA)|CITY OF TACOMA - (WA)"/>
    <n v="53033020700"/>
  </r>
  <r>
    <s v="KNDCE3LG8K"/>
    <s v="Whatcom"/>
    <s v="Bellingham"/>
    <s v="WA"/>
    <n v="98229"/>
    <x v="2"/>
    <s v="KIA"/>
    <x v="11"/>
    <x v="0"/>
    <x v="0"/>
    <x v="27"/>
    <n v="0"/>
    <x v="25"/>
    <n v="4632099"/>
    <s v="POINT (-122.4569227 48.7470973)"/>
    <s v="PUGET SOUND ENERGY INC||PUD NO 1 OF WHATCOM COUNTY"/>
    <n v="53073000904"/>
  </r>
  <r>
    <s v="KM8S7DA21N"/>
    <s v="King"/>
    <s v="Mercer Island"/>
    <s v="WA"/>
    <n v="98040"/>
    <x v="9"/>
    <s v="HYUNDAI"/>
    <x v="34"/>
    <x v="1"/>
    <x v="0"/>
    <x v="77"/>
    <n v="0"/>
    <x v="34"/>
    <n v="225840583"/>
    <s v="POINT (-122.2377542 47.582905)"/>
    <s v="PUGET SOUND ENERGY INC||CITY OF TACOMA - (WA)"/>
    <n v="53033024601"/>
  </r>
  <r>
    <s v="5YJ3E1EAXP"/>
    <s v="Kitsap"/>
    <s v="Bainbridge Island"/>
    <s v="WA"/>
    <n v="98110"/>
    <x v="1"/>
    <s v="TESLA"/>
    <x v="9"/>
    <x v="0"/>
    <x v="1"/>
    <x v="1"/>
    <n v="0"/>
    <x v="4"/>
    <n v="261421681"/>
    <s v="POINT (-122.5235781 47.6293323)"/>
    <s v="PUGET SOUND ENERGY INC"/>
    <n v="53035090902"/>
  </r>
  <r>
    <s v="YV4H60DM8R"/>
    <s v="King"/>
    <s v="Snoqualmie"/>
    <s v="WA"/>
    <n v="98065"/>
    <x v="12"/>
    <s v="VOLVO"/>
    <x v="51"/>
    <x v="1"/>
    <x v="0"/>
    <x v="52"/>
    <n v="0"/>
    <x v="3"/>
    <n v="255020202"/>
    <s v="POINT (-121.8740496 47.5345546)"/>
    <s v="PUGET SOUND ENERGY INC||CITY OF TACOMA - (WA)"/>
    <n v="53033032603"/>
  </r>
  <r>
    <s v="5YJYGDEE4M"/>
    <s v="King"/>
    <s v="Sammamish"/>
    <s v="WA"/>
    <n v="98074"/>
    <x v="4"/>
    <s v="TESLA"/>
    <x v="0"/>
    <x v="0"/>
    <x v="1"/>
    <x v="1"/>
    <n v="0"/>
    <x v="32"/>
    <n v="135198787"/>
    <s v="POINT (-122.0313266 47.6285782)"/>
    <s v="PUGET SOUND ENERGY INC||CITY OF TACOMA - (WA)"/>
    <n v="53033032317"/>
  </r>
  <r>
    <s v="7SAYGAEE0R"/>
    <s v="King"/>
    <s v="Kent"/>
    <s v="WA"/>
    <n v="98030"/>
    <x v="12"/>
    <s v="TESLA"/>
    <x v="0"/>
    <x v="0"/>
    <x v="1"/>
    <x v="1"/>
    <n v="0"/>
    <x v="8"/>
    <n v="262369789"/>
    <s v="POINT (-122.199755 47.37483)"/>
    <s v="PUGET SOUND ENERGY INC||CITY OF TACOMA - (WA)"/>
    <n v="53033029504"/>
  </r>
  <r>
    <s v="2C4RC1S79R"/>
    <s v="King"/>
    <s v="Renton"/>
    <s v="WA"/>
    <n v="98057"/>
    <x v="12"/>
    <s v="CHRYSLER"/>
    <x v="39"/>
    <x v="1"/>
    <x v="0"/>
    <x v="26"/>
    <n v="0"/>
    <x v="13"/>
    <n v="257464756"/>
    <s v="POINT (-122.21024 47.4797047)"/>
    <s v="PUGET SOUND ENERGY INC||CITY OF TACOMA - (WA)"/>
    <n v="53033026200"/>
  </r>
  <r>
    <s v="1N4BZ1CP4K"/>
    <s v="King"/>
    <s v="Seattle"/>
    <s v="WA"/>
    <n v="98117"/>
    <x v="2"/>
    <s v="NISSAN"/>
    <x v="3"/>
    <x v="0"/>
    <x v="0"/>
    <x v="22"/>
    <n v="0"/>
    <x v="2"/>
    <n v="478334594"/>
    <s v="POINT (-122.37275 47.68968)"/>
    <s v="CITY OF SEATTLE - (WA)|CITY OF TACOMA - (WA)"/>
    <n v="53033003302"/>
  </r>
  <r>
    <s v="5YJ3E1EA1J"/>
    <s v="King"/>
    <s v="Bellevue"/>
    <s v="WA"/>
    <n v="98004"/>
    <x v="7"/>
    <s v="TESLA"/>
    <x v="9"/>
    <x v="0"/>
    <x v="0"/>
    <x v="25"/>
    <n v="0"/>
    <x v="34"/>
    <n v="154173113"/>
    <s v="POINT (-122.201905 47.61385)"/>
    <s v="PUGET SOUND ENERGY INC||CITY OF TACOMA - (WA)"/>
    <n v="53033023807"/>
  </r>
  <r>
    <s v="1FTVW1EL3P"/>
    <s v="King"/>
    <s v="Renton"/>
    <s v="WA"/>
    <n v="98057"/>
    <x v="1"/>
    <s v="FORD"/>
    <x v="36"/>
    <x v="0"/>
    <x v="1"/>
    <x v="1"/>
    <n v="0"/>
    <x v="0"/>
    <n v="261206375"/>
    <s v="POINT (-122.21024 47.4797047)"/>
    <s v="PUGET SOUND ENERGY INC||CITY OF TACOMA - (WA)"/>
    <n v="53033026004"/>
  </r>
  <r>
    <s v="5YJ3E1EB5P"/>
    <s v="Yakima"/>
    <s v="Sunnyside"/>
    <s v="WA"/>
    <n v="98944"/>
    <x v="1"/>
    <s v="TESLA"/>
    <x v="9"/>
    <x v="0"/>
    <x v="1"/>
    <x v="1"/>
    <n v="0"/>
    <x v="19"/>
    <n v="249646379"/>
    <s v="POINT (-120.011515 46.32189)"/>
    <s v="BONNEVILLE POWER ADMINISTRATION||PACIFICORP||BENTON RURAL ELECTRIC ASSN"/>
    <n v="53077002006"/>
  </r>
  <r>
    <s v="7SAYGDEEXP"/>
    <s v="King"/>
    <s v="Redmond"/>
    <s v="WA"/>
    <n v="98052"/>
    <x v="1"/>
    <s v="TESLA"/>
    <x v="0"/>
    <x v="0"/>
    <x v="1"/>
    <x v="1"/>
    <n v="0"/>
    <x v="32"/>
    <n v="260525380"/>
    <s v="POINT (-122.12302 47.67668)"/>
    <s v="PUGET SOUND ENERGY INC||CITY OF TACOMA - (WA)"/>
    <n v="53033032321"/>
  </r>
  <r>
    <s v="1N4AZ0CP4D"/>
    <s v="Thurston"/>
    <s v="Olympia"/>
    <s v="WA"/>
    <n v="98512"/>
    <x v="6"/>
    <s v="NISSAN"/>
    <x v="3"/>
    <x v="0"/>
    <x v="0"/>
    <x v="5"/>
    <n v="0"/>
    <x v="17"/>
    <n v="244145205"/>
    <s v="POINT (-122.9131017 47.0135926)"/>
    <s v="PUGET SOUND ENERGY INC"/>
    <n v="53067011810"/>
  </r>
  <r>
    <s v="JTDKARFPXH"/>
    <s v="King"/>
    <s v="Bellevue"/>
    <s v="WA"/>
    <n v="98006"/>
    <x v="5"/>
    <s v="TOYOTA"/>
    <x v="19"/>
    <x v="1"/>
    <x v="2"/>
    <x v="29"/>
    <n v="0"/>
    <x v="34"/>
    <n v="319207941"/>
    <s v="POINT (-122.16937 47.571015)"/>
    <s v="PUGET SOUND ENERGY INC||CITY OF TACOMA - (WA)"/>
    <n v="53033024904"/>
  </r>
  <r>
    <s v="7SAYGDEE1N"/>
    <s v="King"/>
    <s v="Bellevue"/>
    <s v="WA"/>
    <n v="98004"/>
    <x v="9"/>
    <s v="TESLA"/>
    <x v="0"/>
    <x v="0"/>
    <x v="1"/>
    <x v="1"/>
    <n v="0"/>
    <x v="34"/>
    <n v="228542345"/>
    <s v="POINT (-122.201905 47.61385)"/>
    <s v="PUGET SOUND ENERGY INC||CITY OF TACOMA - (WA)"/>
    <n v="53033024002"/>
  </r>
  <r>
    <s v="1V2WNPE89P"/>
    <s v="King"/>
    <s v="Kirkland"/>
    <s v="WA"/>
    <n v="98033"/>
    <x v="1"/>
    <s v="VOLKSWAGEN"/>
    <x v="46"/>
    <x v="0"/>
    <x v="1"/>
    <x v="1"/>
    <n v="0"/>
    <x v="36"/>
    <n v="261184927"/>
    <s v="POINT (-122.20264 47.6785)"/>
    <s v="PUGET SOUND ENERGY INC||CITY OF TACOMA - (WA)"/>
    <n v="53033022703"/>
  </r>
  <r>
    <s v="7SAYGDEE6P"/>
    <s v="Thurston"/>
    <s v="Olympia"/>
    <s v="WA"/>
    <n v="98513"/>
    <x v="1"/>
    <s v="TESLA"/>
    <x v="0"/>
    <x v="0"/>
    <x v="1"/>
    <x v="1"/>
    <n v="0"/>
    <x v="5"/>
    <n v="220515095"/>
    <s v="POINT (-122.817545 46.98876)"/>
    <s v="PUGET SOUND ENERGY INC"/>
    <n v="53067012332"/>
  </r>
  <r>
    <s v="WP1AE2A22J"/>
    <s v="King"/>
    <s v="Bellevue"/>
    <s v="WA"/>
    <n v="98006"/>
    <x v="7"/>
    <s v="PORSCHE"/>
    <x v="31"/>
    <x v="1"/>
    <x v="2"/>
    <x v="21"/>
    <n v="0"/>
    <x v="34"/>
    <n v="123647457"/>
    <s v="POINT (-122.16937 47.571015)"/>
    <s v="PUGET SOUND ENERGY INC||CITY OF TACOMA - (WA)"/>
    <n v="53033024704"/>
  </r>
  <r>
    <s v="1N4BZ0CP9G"/>
    <s v="King"/>
    <s v="Issaquah"/>
    <s v="WA"/>
    <n v="98027"/>
    <x v="3"/>
    <s v="NISSAN"/>
    <x v="3"/>
    <x v="0"/>
    <x v="0"/>
    <x v="7"/>
    <n v="0"/>
    <x v="3"/>
    <n v="203773"/>
    <s v="POINT (-122.03646 47.534065)"/>
    <s v="PUGET SOUND ENERGY INC||CITY OF TACOMA - (WA)"/>
    <n v="53033032104"/>
  </r>
  <r>
    <s v="5YJYGDEE0M"/>
    <s v="King"/>
    <s v="Seattle"/>
    <s v="WA"/>
    <n v="98117"/>
    <x v="4"/>
    <s v="TESLA"/>
    <x v="0"/>
    <x v="0"/>
    <x v="1"/>
    <x v="1"/>
    <n v="0"/>
    <x v="2"/>
    <n v="190380949"/>
    <s v="POINT (-122.37275 47.68968)"/>
    <s v="CITY OF SEATTLE - (WA)|CITY OF TACOMA - (WA)"/>
    <n v="53033003301"/>
  </r>
  <r>
    <s v="7SAYGDEE8P"/>
    <s v="King"/>
    <s v="Seattle"/>
    <s v="WA"/>
    <n v="98103"/>
    <x v="1"/>
    <s v="TESLA"/>
    <x v="0"/>
    <x v="0"/>
    <x v="1"/>
    <x v="1"/>
    <n v="0"/>
    <x v="15"/>
    <n v="258822812"/>
    <s v="POINT (-122.34301 47.659185)"/>
    <s v="CITY OF SEATTLE - (WA)|CITY OF TACOMA - (WA)"/>
    <n v="53033002700"/>
  </r>
  <r>
    <s v="1C4RJYE68N"/>
    <s v="King"/>
    <s v="Seattle"/>
    <s v="WA"/>
    <n v="98116"/>
    <x v="9"/>
    <s v="JEEP"/>
    <x v="67"/>
    <x v="1"/>
    <x v="2"/>
    <x v="29"/>
    <n v="0"/>
    <x v="11"/>
    <n v="220529606"/>
    <s v="POINT (-122.38679 47.56484)"/>
    <s v="CITY OF SEATTLE - (WA)|CITY OF TACOMA - (WA)"/>
    <n v="53033009701"/>
  </r>
  <r>
    <s v="7SAYGDEE4P"/>
    <s v="King"/>
    <s v="Kenmore"/>
    <s v="WA"/>
    <n v="98028"/>
    <x v="1"/>
    <s v="TESLA"/>
    <x v="0"/>
    <x v="0"/>
    <x v="1"/>
    <x v="1"/>
    <n v="0"/>
    <x v="15"/>
    <n v="261403649"/>
    <s v="POINT (-122.2504747 47.7617128)"/>
    <s v="PUGET SOUND ENERGY INC||CITY OF TACOMA - (WA)"/>
    <n v="53033022102"/>
  </r>
  <r>
    <s v="5YJ3E1EAXJ"/>
    <s v="King"/>
    <s v="Seattle"/>
    <s v="WA"/>
    <n v="98103"/>
    <x v="7"/>
    <s v="TESLA"/>
    <x v="9"/>
    <x v="0"/>
    <x v="0"/>
    <x v="25"/>
    <n v="0"/>
    <x v="9"/>
    <n v="475350116"/>
    <s v="POINT (-122.34301 47.659185)"/>
    <s v="CITY OF SEATTLE - (WA)|CITY OF TACOMA - (WA)"/>
    <n v="53033005402"/>
  </r>
  <r>
    <s v="1N4BZ1CV4N"/>
    <s v="Snohomish"/>
    <s v="Snohomish"/>
    <s v="WA"/>
    <n v="98296"/>
    <x v="9"/>
    <s v="NISSAN"/>
    <x v="3"/>
    <x v="0"/>
    <x v="1"/>
    <x v="1"/>
    <n v="0"/>
    <x v="22"/>
    <n v="193699327"/>
    <s v="POINT (-122.15134 47.8851158)"/>
    <s v="PUGET SOUND ENERGY INC"/>
    <n v="53061041610"/>
  </r>
  <r>
    <s v="JTDKARFP3H"/>
    <s v="King"/>
    <s v="Des Moines"/>
    <s v="WA"/>
    <n v="98198"/>
    <x v="5"/>
    <s v="TOYOTA"/>
    <x v="19"/>
    <x v="1"/>
    <x v="2"/>
    <x v="29"/>
    <n v="0"/>
    <x v="35"/>
    <n v="149003326"/>
    <s v="POINT (-122.3219166 47.4013897)"/>
    <s v="PUGET SOUND ENERGY INC||CITY OF TACOMA - (WA)"/>
    <n v="53033028901"/>
  </r>
  <r>
    <s v="5YJYGAEE0M"/>
    <s v="King"/>
    <s v="Bellevue"/>
    <s v="WA"/>
    <n v="98006"/>
    <x v="4"/>
    <s v="TESLA"/>
    <x v="0"/>
    <x v="0"/>
    <x v="1"/>
    <x v="1"/>
    <n v="0"/>
    <x v="34"/>
    <n v="168775442"/>
    <s v="POINT (-122.16937 47.571015)"/>
    <s v="PUGET SOUND ENERGY INC||CITY OF TACOMA - (WA)"/>
    <n v="53033024902"/>
  </r>
  <r>
    <s v="7SAYGDEF7P"/>
    <s v="King"/>
    <s v="Seattle"/>
    <s v="WA"/>
    <n v="98117"/>
    <x v="1"/>
    <s v="TESLA"/>
    <x v="0"/>
    <x v="0"/>
    <x v="1"/>
    <x v="1"/>
    <n v="0"/>
    <x v="2"/>
    <n v="262599683"/>
    <s v="POINT (-122.37275 47.68968)"/>
    <s v="CITY OF SEATTLE - (WA)|CITY OF TACOMA - (WA)"/>
    <n v="53033001500"/>
  </r>
  <r>
    <s v="JTDKAMFP4M"/>
    <s v="Kitsap"/>
    <s v="Port Orchard"/>
    <s v="WA"/>
    <n v="98367"/>
    <x v="4"/>
    <s v="TOYOTA"/>
    <x v="19"/>
    <x v="1"/>
    <x v="2"/>
    <x v="29"/>
    <n v="0"/>
    <x v="7"/>
    <n v="166165611"/>
    <s v="POINT (-122.6847073 47.50524)"/>
    <s v="PUGET SOUND ENERGY INC"/>
    <n v="53035092802"/>
  </r>
  <r>
    <s v="YV4H60CE6R"/>
    <s v="Thurston"/>
    <s v="Olympia"/>
    <s v="WA"/>
    <n v="98501"/>
    <x v="12"/>
    <s v="VOLVO"/>
    <x v="60"/>
    <x v="1"/>
    <x v="0"/>
    <x v="26"/>
    <n v="0"/>
    <x v="14"/>
    <n v="259041870"/>
    <s v="POINT (-122.89692 47.043535)"/>
    <s v="PUGET SOUND ENERGY INC"/>
    <n v="53067012610"/>
  </r>
  <r>
    <s v="5UXKT0C58G"/>
    <s v="King"/>
    <s v="Snoqualmie"/>
    <s v="WA"/>
    <n v="98065"/>
    <x v="3"/>
    <s v="BMW"/>
    <x v="5"/>
    <x v="1"/>
    <x v="2"/>
    <x v="21"/>
    <n v="0"/>
    <x v="3"/>
    <n v="9941284"/>
    <s v="POINT (-121.8740496 47.5345546)"/>
    <s v="PUGET SOUND ENERGY INC||CITY OF TACOMA - (WA)"/>
    <n v="53033032605"/>
  </r>
  <r>
    <s v="5YJSA1DP5D"/>
    <s v="King"/>
    <s v="Enumclaw"/>
    <s v="WA"/>
    <n v="98022"/>
    <x v="6"/>
    <s v="TESLA"/>
    <x v="1"/>
    <x v="0"/>
    <x v="0"/>
    <x v="56"/>
    <n v="69900"/>
    <x v="39"/>
    <n v="293326575"/>
    <s v="POINT (-121.98953 47.20347)"/>
    <s v="PUGET SOUND ENERGY INC||CITY OF TACOMA - (WA)"/>
    <n v="53033031302"/>
  </r>
  <r>
    <s v="5YJ3E1EA5M"/>
    <s v="King"/>
    <s v="Seattle"/>
    <s v="WA"/>
    <n v="98144"/>
    <x v="4"/>
    <s v="TESLA"/>
    <x v="9"/>
    <x v="0"/>
    <x v="1"/>
    <x v="1"/>
    <n v="0"/>
    <x v="0"/>
    <n v="156740615"/>
    <s v="POINT (-122.30823 47.581975)"/>
    <s v="CITY OF SEATTLE - (WA)|CITY OF TACOMA - (WA)"/>
    <n v="53033009500"/>
  </r>
  <r>
    <s v="7SAYGDEE3P"/>
    <s v="King"/>
    <s v="Sammamish"/>
    <s v="WA"/>
    <n v="98075"/>
    <x v="1"/>
    <s v="TESLA"/>
    <x v="0"/>
    <x v="0"/>
    <x v="1"/>
    <x v="1"/>
    <n v="0"/>
    <x v="34"/>
    <n v="239650197"/>
    <s v="POINT (-122.03309 47.58153)"/>
    <s v="PUGET SOUND ENERGY INC||CITY OF TACOMA - (WA)"/>
    <n v="53033032224"/>
  </r>
  <r>
    <s v="7SAYGDEE0P"/>
    <s v="King"/>
    <s v="Snoqualmie"/>
    <s v="WA"/>
    <n v="98065"/>
    <x v="1"/>
    <s v="TESLA"/>
    <x v="0"/>
    <x v="0"/>
    <x v="1"/>
    <x v="1"/>
    <n v="0"/>
    <x v="3"/>
    <n v="241507444"/>
    <s v="POINT (-121.8740496 47.5345546)"/>
    <s v="PUGET SOUND ENERGY INC||CITY OF TACOMA - (WA)"/>
    <n v="53033032604"/>
  </r>
  <r>
    <s v="7SAYGDEE1P"/>
    <s v="King"/>
    <s v="Sammamish"/>
    <s v="WA"/>
    <n v="98074"/>
    <x v="1"/>
    <s v="TESLA"/>
    <x v="0"/>
    <x v="0"/>
    <x v="1"/>
    <x v="1"/>
    <n v="0"/>
    <x v="32"/>
    <n v="224427465"/>
    <s v="POINT (-122.0313266 47.6285782)"/>
    <s v="PUGET SOUND ENERGY INC||CITY OF TACOMA - (WA)"/>
    <n v="53033032316"/>
  </r>
  <r>
    <s v="5YJ3E1EB0N"/>
    <s v="King"/>
    <s v="Renton"/>
    <s v="WA"/>
    <n v="98056"/>
    <x v="9"/>
    <s v="TESLA"/>
    <x v="9"/>
    <x v="0"/>
    <x v="1"/>
    <x v="1"/>
    <n v="0"/>
    <x v="34"/>
    <n v="218023081"/>
    <s v="POINT (-122.180505 47.500055)"/>
    <s v="PUGET SOUND ENERGY INC||CITY OF TACOMA - (WA)"/>
    <n v="53033024704"/>
  </r>
  <r>
    <s v="7FCTGAAL9P"/>
    <s v="Kitsap"/>
    <s v="Bainbridge Island"/>
    <s v="WA"/>
    <n v="98110"/>
    <x v="1"/>
    <s v="RIVIAN"/>
    <x v="20"/>
    <x v="0"/>
    <x v="1"/>
    <x v="1"/>
    <n v="0"/>
    <x v="4"/>
    <n v="256278802"/>
    <s v="POINT (-122.5235781 47.6293323)"/>
    <s v="PUGET SOUND ENERGY INC"/>
    <n v="53035090700"/>
  </r>
  <r>
    <s v="WA1AAAGE8M"/>
    <s v="King"/>
    <s v="Renton"/>
    <s v="WA"/>
    <n v="98059"/>
    <x v="4"/>
    <s v="AUDI"/>
    <x v="12"/>
    <x v="0"/>
    <x v="0"/>
    <x v="19"/>
    <n v="0"/>
    <x v="13"/>
    <n v="256016806"/>
    <s v="POINT (-122.15734 47.487175)"/>
    <s v="PUGET SOUND ENERGY INC||CITY OF TACOMA - (WA)"/>
    <n v="53033031913"/>
  </r>
  <r>
    <s v="1FTVW1EL9N"/>
    <s v="King"/>
    <s v="Seattle"/>
    <s v="WA"/>
    <n v="98104"/>
    <x v="9"/>
    <s v="FORD"/>
    <x v="36"/>
    <x v="0"/>
    <x v="1"/>
    <x v="1"/>
    <n v="0"/>
    <x v="9"/>
    <n v="229853921"/>
    <s v="POINT (-122.329075 47.6018)"/>
    <s v="CITY OF SEATTLE - (WA)|CITY OF TACOMA - (WA)"/>
    <n v="53033008500"/>
  </r>
  <r>
    <s v="WA1F2AFY8P"/>
    <s v="King"/>
    <s v="Kenmore"/>
    <s v="WA"/>
    <n v="98028"/>
    <x v="1"/>
    <s v="AUDI"/>
    <x v="8"/>
    <x v="1"/>
    <x v="2"/>
    <x v="70"/>
    <n v="0"/>
    <x v="15"/>
    <n v="253980975"/>
    <s v="POINT (-122.2504747 47.7617128)"/>
    <s v="PUGET SOUND ENERGY INC||CITY OF TACOMA - (WA)"/>
    <n v="53033021600"/>
  </r>
  <r>
    <s v="1G1RC6S55H"/>
    <s v="Thurston"/>
    <s v="Olympia"/>
    <s v="WA"/>
    <n v="98501"/>
    <x v="5"/>
    <s v="CHEVROLET"/>
    <x v="33"/>
    <x v="1"/>
    <x v="0"/>
    <x v="44"/>
    <n v="0"/>
    <x v="17"/>
    <n v="348983274"/>
    <s v="POINT (-122.89692 47.043535)"/>
    <s v="PUGET SOUND ENERGY INC"/>
    <n v="53067011721"/>
  </r>
  <r>
    <s v="5YJ3E1EB3J"/>
    <s v="Yakima"/>
    <s v="Yakima"/>
    <s v="WA"/>
    <n v="98908"/>
    <x v="7"/>
    <s v="TESLA"/>
    <x v="9"/>
    <x v="0"/>
    <x v="0"/>
    <x v="25"/>
    <n v="0"/>
    <x v="6"/>
    <n v="475962483"/>
    <s v="POINT (-120.6027202 46.5965625)"/>
    <s v="PACIFICORP"/>
    <n v="53077002804"/>
  </r>
  <r>
    <s v="KNDPZDAH8P"/>
    <s v="Clark"/>
    <s v="Vancouver"/>
    <s v="WA"/>
    <n v="98685"/>
    <x v="1"/>
    <s v="KIA"/>
    <x v="50"/>
    <x v="1"/>
    <x v="0"/>
    <x v="58"/>
    <n v="0"/>
    <x v="38"/>
    <n v="237787273"/>
    <s v="POINT (-122.70302 45.703706)"/>
    <s v="BONNEVILLE POWER ADMINISTRATION||PUD NO 1 OF CLARK COUNTY - (WA)"/>
    <n v="53011040910"/>
  </r>
  <r>
    <s v="5YJ3E1EB8J"/>
    <s v="King"/>
    <s v="Renton"/>
    <s v="WA"/>
    <n v="98059"/>
    <x v="7"/>
    <s v="TESLA"/>
    <x v="9"/>
    <x v="0"/>
    <x v="0"/>
    <x v="25"/>
    <n v="0"/>
    <x v="13"/>
    <n v="474308397"/>
    <s v="POINT (-122.15734 47.487175)"/>
    <s v="PUGET SOUND ENERGY INC||CITY OF TACOMA - (WA)"/>
    <n v="53033025104"/>
  </r>
  <r>
    <s v="5YJYGDEE6M"/>
    <s v="King"/>
    <s v="Newcastle"/>
    <s v="WA"/>
    <n v="98056"/>
    <x v="4"/>
    <s v="TESLA"/>
    <x v="0"/>
    <x v="0"/>
    <x v="1"/>
    <x v="1"/>
    <n v="0"/>
    <x v="34"/>
    <n v="150408793"/>
    <s v="POINT (-122.180505 47.500055)"/>
    <s v="PUGET SOUND ENERGY INC||CITY OF TACOMA - (WA)"/>
    <n v="53033025001"/>
  </r>
  <r>
    <s v="5YJSA1CG6D"/>
    <s v="King"/>
    <s v="Bellevue"/>
    <s v="WA"/>
    <n v="98005"/>
    <x v="6"/>
    <s v="TESLA"/>
    <x v="1"/>
    <x v="0"/>
    <x v="0"/>
    <x v="56"/>
    <n v="69900"/>
    <x v="36"/>
    <n v="186620843"/>
    <s v="POINT (-122.16085 47.624515)"/>
    <s v="PUGET SOUND ENERGY INC||CITY OF TACOMA - (WA)"/>
    <n v="53033022805"/>
  </r>
  <r>
    <s v="1FMCU0EZ2N"/>
    <s v="Kitsap"/>
    <s v="Bainbridge Island"/>
    <s v="WA"/>
    <n v="98110"/>
    <x v="9"/>
    <s v="FORD"/>
    <x v="30"/>
    <x v="1"/>
    <x v="0"/>
    <x v="41"/>
    <n v="0"/>
    <x v="4"/>
    <n v="209525984"/>
    <s v="POINT (-122.5235781 47.6293323)"/>
    <s v="PUGET SOUND ENERGY INC"/>
    <n v="53035090800"/>
  </r>
  <r>
    <s v="5YJ3E1EB2M"/>
    <s v="Pierce"/>
    <s v="Gig Harbor"/>
    <s v="WA"/>
    <n v="98332"/>
    <x v="4"/>
    <s v="TESLA"/>
    <x v="9"/>
    <x v="0"/>
    <x v="1"/>
    <x v="1"/>
    <n v="0"/>
    <x v="7"/>
    <n v="208453283"/>
    <s v="POINT (-122.589645 47.342345)"/>
    <s v="BONNEVILLE POWER ADMINISTRATION||CITY OF TACOMA - (WA)||PENINSULA LIGHT COMPANY"/>
    <n v="53053072506"/>
  </r>
  <r>
    <s v="5YJXCBE26H"/>
    <s v="King"/>
    <s v="Redmond"/>
    <s v="WA"/>
    <n v="98052"/>
    <x v="5"/>
    <s v="TESLA"/>
    <x v="26"/>
    <x v="0"/>
    <x v="0"/>
    <x v="49"/>
    <n v="0"/>
    <x v="36"/>
    <n v="266708382"/>
    <s v="POINT (-122.12302 47.67668)"/>
    <s v="PUGET SOUND ENERGY INC||CITY OF TACOMA - (WA)"/>
    <n v="53033022803"/>
  </r>
  <r>
    <s v="JTDKARFPXK"/>
    <s v="Kitsap"/>
    <s v="Bremerton"/>
    <s v="WA"/>
    <n v="98311"/>
    <x v="2"/>
    <s v="TOYOTA"/>
    <x v="19"/>
    <x v="1"/>
    <x v="2"/>
    <x v="29"/>
    <n v="0"/>
    <x v="4"/>
    <n v="257211097"/>
    <s v="POINT (-122.6466274 47.6341188)"/>
    <s v="PUGET SOUND ENERGY INC"/>
    <n v="53035091500"/>
  </r>
  <r>
    <s v="5YJ3E1EA5L"/>
    <s v="King"/>
    <s v="Seattle"/>
    <s v="WA"/>
    <n v="98119"/>
    <x v="0"/>
    <s v="TESLA"/>
    <x v="9"/>
    <x v="0"/>
    <x v="0"/>
    <x v="24"/>
    <n v="0"/>
    <x v="2"/>
    <n v="4622978"/>
    <s v="POINT (-122.363815 47.63046)"/>
    <s v="CITY OF SEATTLE - (WA)|CITY OF TACOMA - (WA)"/>
    <n v="53033007001"/>
  </r>
  <r>
    <s v="1G1FX6S04P"/>
    <s v="King"/>
    <s v="Seattle"/>
    <s v="WA"/>
    <n v="98115"/>
    <x v="1"/>
    <s v="CHEVROLET"/>
    <x v="7"/>
    <x v="0"/>
    <x v="1"/>
    <x v="1"/>
    <n v="0"/>
    <x v="15"/>
    <n v="237964254"/>
    <s v="POINT (-122.3185 47.67949)"/>
    <s v="CITY OF SEATTLE - (WA)|CITY OF TACOMA - (WA)"/>
    <n v="53033003900"/>
  </r>
  <r>
    <s v="7SAYGDEE7P"/>
    <s v="King"/>
    <s v="Redmond"/>
    <s v="WA"/>
    <n v="98053"/>
    <x v="1"/>
    <s v="TESLA"/>
    <x v="0"/>
    <x v="0"/>
    <x v="1"/>
    <x v="1"/>
    <n v="0"/>
    <x v="32"/>
    <n v="260405232"/>
    <s v="POINT (-122.0222799 47.6958998)"/>
    <s v="PUGET SOUND ENERGY INC||CITY OF TACOMA - (WA)"/>
    <n v="53033032333"/>
  </r>
  <r>
    <s v="1N4BZ1CV0N"/>
    <s v="King"/>
    <s v="Issaquah"/>
    <s v="WA"/>
    <n v="98027"/>
    <x v="9"/>
    <s v="NISSAN"/>
    <x v="3"/>
    <x v="0"/>
    <x v="1"/>
    <x v="1"/>
    <n v="0"/>
    <x v="3"/>
    <n v="245070892"/>
    <s v="POINT (-122.03646 47.534065)"/>
    <s v="PUGET SOUND ENERGY INC||CITY OF TACOMA - (WA)"/>
    <n v="53033032104"/>
  </r>
  <r>
    <s v="5YJ3E1EA0K"/>
    <s v="King"/>
    <s v="Bellevue"/>
    <s v="WA"/>
    <n v="98006"/>
    <x v="2"/>
    <s v="TESLA"/>
    <x v="9"/>
    <x v="0"/>
    <x v="0"/>
    <x v="13"/>
    <n v="0"/>
    <x v="34"/>
    <n v="308069443"/>
    <s v="POINT (-122.16937 47.571015)"/>
    <s v="PUGET SOUND ENERGY INC||CITY OF TACOMA - (WA)"/>
    <n v="53033024905"/>
  </r>
  <r>
    <s v="KNDCE3LG0L"/>
    <s v="King"/>
    <s v="Seattle"/>
    <s v="WA"/>
    <n v="98199"/>
    <x v="0"/>
    <s v="KIA"/>
    <x v="11"/>
    <x v="0"/>
    <x v="0"/>
    <x v="27"/>
    <n v="0"/>
    <x v="2"/>
    <n v="157502978"/>
    <s v="POINT (-122.394185 47.639195)"/>
    <s v="CITY OF SEATTLE - (WA)|CITY OF TACOMA - (WA)"/>
    <n v="53033005700"/>
  </r>
  <r>
    <s v="1N4BZ0CP3H"/>
    <s v="Snohomish"/>
    <s v="Lake Stevens"/>
    <s v="WA"/>
    <n v="98258"/>
    <x v="5"/>
    <s v="NISSAN"/>
    <x v="3"/>
    <x v="0"/>
    <x v="0"/>
    <x v="11"/>
    <n v="0"/>
    <x v="22"/>
    <n v="256100274"/>
    <s v="POINT (-122.112265 48.0047)"/>
    <s v="PUGET SOUND ENERGY INC"/>
    <n v="53061052505"/>
  </r>
  <r>
    <s v="5YJ3E1EA1K"/>
    <s v="King"/>
    <s v="Seattle"/>
    <s v="WA"/>
    <n v="98108"/>
    <x v="2"/>
    <s v="TESLA"/>
    <x v="9"/>
    <x v="0"/>
    <x v="0"/>
    <x v="13"/>
    <n v="0"/>
    <x v="0"/>
    <n v="334679054"/>
    <s v="POINT (-122.3268963 47.5499519)"/>
    <s v="CITY OF SEATTLE - (WA)|CITY OF TACOMA - (WA)"/>
    <n v="53033010401"/>
  </r>
  <r>
    <s v="7PDSGABA9P"/>
    <s v="King"/>
    <s v="Burien"/>
    <s v="WA"/>
    <n v="98168"/>
    <x v="1"/>
    <s v="RIVIAN"/>
    <x v="32"/>
    <x v="0"/>
    <x v="1"/>
    <x v="1"/>
    <n v="0"/>
    <x v="35"/>
    <n v="251237801"/>
    <s v="POINT (-122.286465 47.476)"/>
    <s v="CITY OF SEATTLE - (WA)|CITY OF TACOMA - (WA)"/>
    <n v="53033027400"/>
  </r>
  <r>
    <s v="KM8KNDDF3R"/>
    <s v="King"/>
    <s v="Seattle"/>
    <s v="WA"/>
    <n v="98104"/>
    <x v="12"/>
    <s v="HYUNDAI"/>
    <x v="64"/>
    <x v="0"/>
    <x v="1"/>
    <x v="1"/>
    <n v="0"/>
    <x v="9"/>
    <n v="261956061"/>
    <s v="POINT (-122.329075 47.6018)"/>
    <s v="CITY OF SEATTLE - (WA)|CITY OF TACOMA - (WA)"/>
    <n v="53033008500"/>
  </r>
  <r>
    <s v="JTMAB3FV2M"/>
    <s v="Thurston"/>
    <s v="Olympia"/>
    <s v="WA"/>
    <n v="98502"/>
    <x v="4"/>
    <s v="TOYOTA"/>
    <x v="28"/>
    <x v="1"/>
    <x v="0"/>
    <x v="37"/>
    <n v="0"/>
    <x v="12"/>
    <n v="169067853"/>
    <s v="POINT (-122.92145 47.045935)"/>
    <s v="PUGET SOUND ENERGY INC"/>
    <n v="53067012002"/>
  </r>
  <r>
    <s v="WBY8P4C55K"/>
    <s v="King"/>
    <s v="Seattle"/>
    <s v="WA"/>
    <n v="98199"/>
    <x v="2"/>
    <s v="BMW"/>
    <x v="6"/>
    <x v="1"/>
    <x v="0"/>
    <x v="9"/>
    <n v="0"/>
    <x v="2"/>
    <n v="4719746"/>
    <s v="POINT (-122.394185 47.639195)"/>
    <s v="CITY OF SEATTLE - (WA)|CITY OF TACOMA - (WA)"/>
    <n v="53033005700"/>
  </r>
  <r>
    <s v="5YJ3E1EB9K"/>
    <s v="King"/>
    <s v="Seattle"/>
    <s v="WA"/>
    <n v="98136"/>
    <x v="2"/>
    <s v="TESLA"/>
    <x v="9"/>
    <x v="0"/>
    <x v="0"/>
    <x v="13"/>
    <n v="0"/>
    <x v="11"/>
    <n v="477016900"/>
    <s v="POINT (-122.388675 47.5415)"/>
    <s v="CITY OF SEATTLE - (WA)|CITY OF TACOMA - (WA)"/>
    <n v="53033012000"/>
  </r>
  <r>
    <s v="5YJ3E1EA2K"/>
    <s v="King"/>
    <s v="Seattle"/>
    <s v="WA"/>
    <n v="98136"/>
    <x v="2"/>
    <s v="TESLA"/>
    <x v="9"/>
    <x v="0"/>
    <x v="0"/>
    <x v="13"/>
    <n v="0"/>
    <x v="11"/>
    <n v="478169338"/>
    <s v="POINT (-122.388675 47.5415)"/>
    <s v="CITY OF SEATTLE - (WA)|CITY OF TACOMA - (WA)"/>
    <n v="53033011602"/>
  </r>
  <r>
    <s v="5YJSA1DN1D"/>
    <s v="Snohomish"/>
    <s v="Edmonds"/>
    <s v="WA"/>
    <n v="98026"/>
    <x v="6"/>
    <s v="TESLA"/>
    <x v="1"/>
    <x v="0"/>
    <x v="0"/>
    <x v="56"/>
    <n v="69900"/>
    <x v="10"/>
    <n v="183693303"/>
    <s v="POINT (-122.335685 47.80372)"/>
    <s v="PUGET SOUND ENERGY INC"/>
    <n v="53061050101"/>
  </r>
  <r>
    <s v="5YJ3E1EA3L"/>
    <s v="Clark"/>
    <s v="Vancouver"/>
    <s v="WA"/>
    <n v="98661"/>
    <x v="0"/>
    <s v="TESLA"/>
    <x v="9"/>
    <x v="0"/>
    <x v="0"/>
    <x v="24"/>
    <n v="0"/>
    <x v="33"/>
    <n v="207888908"/>
    <s v="POINT (-122.641835 45.638545)"/>
    <s v="BONNEVILLE POWER ADMINISTRATION||PUD NO 1 OF CLARK COUNTY - (WA)"/>
    <n v="53011041110"/>
  </r>
  <r>
    <s v="5YJ3E1EB6P"/>
    <s v="Pierce"/>
    <s v="Buckley"/>
    <s v="WA"/>
    <n v="98321"/>
    <x v="1"/>
    <s v="TESLA"/>
    <x v="9"/>
    <x v="0"/>
    <x v="1"/>
    <x v="1"/>
    <n v="0"/>
    <x v="39"/>
    <n v="260924030"/>
    <s v="POINT (-122.029685 47.161465)"/>
    <s v="PUGET SOUND ENERGY INC||CITY OF TACOMA - (WA)"/>
    <n v="53053070207"/>
  </r>
  <r>
    <s v="7SAYGAEE7P"/>
    <s v="King"/>
    <s v="Snoqualmie"/>
    <s v="WA"/>
    <n v="98065"/>
    <x v="1"/>
    <s v="TESLA"/>
    <x v="0"/>
    <x v="0"/>
    <x v="1"/>
    <x v="1"/>
    <n v="0"/>
    <x v="3"/>
    <n v="255111447"/>
    <s v="POINT (-121.8740496 47.5345546)"/>
    <s v="PUGET SOUND ENERGY INC||CITY OF TACOMA - (WA)"/>
    <n v="53033032604"/>
  </r>
  <r>
    <s v="5YJSA1E59M"/>
    <s v="King"/>
    <s v="Auburn"/>
    <s v="WA"/>
    <n v="98001"/>
    <x v="4"/>
    <s v="TESLA"/>
    <x v="1"/>
    <x v="0"/>
    <x v="1"/>
    <x v="1"/>
    <n v="0"/>
    <x v="8"/>
    <n v="185700308"/>
    <s v="POINT (-122.2849393 47.3384055)"/>
    <s v="PUGET SOUND ENERGY INC||CITY OF TACOMA - (WA)"/>
    <n v="53033029902"/>
  </r>
  <r>
    <s v="5YJSA1E20J"/>
    <s v="Kitsap"/>
    <s v="Bremerton"/>
    <s v="WA"/>
    <n v="98312"/>
    <x v="7"/>
    <s v="TESLA"/>
    <x v="1"/>
    <x v="0"/>
    <x v="0"/>
    <x v="30"/>
    <n v="0"/>
    <x v="17"/>
    <n v="475481744"/>
    <s v="POINT (-122.65223 47.57192)"/>
    <s v="PUGET SOUND ENERGY INC"/>
    <n v="53035080900"/>
  </r>
  <r>
    <s v="JTMEB3FV6N"/>
    <s v="Kitsap"/>
    <s v="Silverdale"/>
    <s v="WA"/>
    <n v="98383"/>
    <x v="9"/>
    <s v="TOYOTA"/>
    <x v="28"/>
    <x v="1"/>
    <x v="0"/>
    <x v="37"/>
    <n v="0"/>
    <x v="17"/>
    <n v="198968248"/>
    <s v="POINT (-122.668076 47.665978)"/>
    <s v="PUGET SOUND ENERGY INC"/>
    <n v="53035091302"/>
  </r>
  <r>
    <s v="WVGGNPE21M"/>
    <s v="King"/>
    <s v="Seattle"/>
    <s v="WA"/>
    <n v="98117"/>
    <x v="4"/>
    <s v="VOLKSWAGEN"/>
    <x v="46"/>
    <x v="0"/>
    <x v="1"/>
    <x v="1"/>
    <n v="0"/>
    <x v="2"/>
    <n v="203165336"/>
    <s v="POINT (-122.37275 47.68968)"/>
    <s v="CITY OF SEATTLE - (WA)|CITY OF TACOMA - (WA)"/>
    <n v="53033003302"/>
  </r>
  <r>
    <s v="1FADP5CU5G"/>
    <s v="Clark"/>
    <s v="Vancouver"/>
    <s v="WA"/>
    <n v="98665"/>
    <x v="3"/>
    <s v="FORD"/>
    <x v="10"/>
    <x v="1"/>
    <x v="2"/>
    <x v="15"/>
    <n v="0"/>
    <x v="33"/>
    <n v="205408472"/>
    <s v="POINT (-122.66592 45.678565)"/>
    <s v="BONNEVILLE POWER ADMINISTRATION||PUD NO 1 OF CLARK COUNTY - (WA)"/>
    <n v="53011041007"/>
  </r>
  <r>
    <s v="1FADP5CU0E"/>
    <s v="King"/>
    <s v="Seattle"/>
    <s v="WA"/>
    <n v="98116"/>
    <x v="10"/>
    <s v="FORD"/>
    <x v="10"/>
    <x v="1"/>
    <x v="2"/>
    <x v="15"/>
    <n v="0"/>
    <x v="11"/>
    <n v="350358984"/>
    <s v="POINT (-122.38679 47.56484)"/>
    <s v="CITY OF SEATTLE - (WA)|CITY OF TACOMA - (WA)"/>
    <n v="53033009801"/>
  </r>
  <r>
    <s v="1N4AZ1CP6L"/>
    <s v="King"/>
    <s v="Kirkland"/>
    <s v="WA"/>
    <n v="98033"/>
    <x v="0"/>
    <s v="NISSAN"/>
    <x v="3"/>
    <x v="0"/>
    <x v="0"/>
    <x v="36"/>
    <n v="0"/>
    <x v="36"/>
    <n v="133858490"/>
    <s v="POINT (-122.20264 47.6785)"/>
    <s v="PUGET SOUND ENERGY INC||CITY OF TACOMA - (WA)"/>
    <n v="53033022606"/>
  </r>
  <r>
    <s v="5UX43EU0XR"/>
    <s v="Snohomish"/>
    <s v="Lynnwood"/>
    <s v="WA"/>
    <n v="98036"/>
    <x v="12"/>
    <s v="BMW"/>
    <x v="5"/>
    <x v="1"/>
    <x v="0"/>
    <x v="61"/>
    <n v="0"/>
    <x v="1"/>
    <n v="255057582"/>
    <s v="POINT (-122.316675 47.819365)"/>
    <s v="PUGET SOUND ENERGY INC"/>
    <n v="53061051931"/>
  </r>
  <r>
    <s v="5YJ3E1EA2P"/>
    <s v="King"/>
    <s v="Redmond"/>
    <s v="WA"/>
    <n v="98052"/>
    <x v="1"/>
    <s v="TESLA"/>
    <x v="9"/>
    <x v="0"/>
    <x v="1"/>
    <x v="1"/>
    <n v="0"/>
    <x v="36"/>
    <n v="224339118"/>
    <s v="POINT (-122.12302 47.67668)"/>
    <s v="PUGET SOUND ENERGY INC||CITY OF TACOMA - (WA)"/>
    <n v="53033022606"/>
  </r>
  <r>
    <s v="1N4AZ0CP0F"/>
    <s v="King"/>
    <s v="Kirkland"/>
    <s v="WA"/>
    <n v="98034"/>
    <x v="8"/>
    <s v="NISSAN"/>
    <x v="3"/>
    <x v="0"/>
    <x v="0"/>
    <x v="7"/>
    <n v="0"/>
    <x v="1"/>
    <n v="141394543"/>
    <s v="POINT (-122.209285 47.71124)"/>
    <s v="PUGET SOUND ENERGY INC||CITY OF TACOMA - (WA)"/>
    <n v="53033022300"/>
  </r>
  <r>
    <s v="1N4AZ0CP0F"/>
    <s v="King"/>
    <s v="Seattle"/>
    <s v="WA"/>
    <n v="98118"/>
    <x v="8"/>
    <s v="NISSAN"/>
    <x v="3"/>
    <x v="0"/>
    <x v="0"/>
    <x v="7"/>
    <n v="0"/>
    <x v="0"/>
    <n v="212214761"/>
    <s v="POINT (-122.28339 47.549285)"/>
    <s v="CITY OF SEATTLE - (WA)|CITY OF TACOMA - (WA)"/>
    <n v="53033011802"/>
  </r>
  <r>
    <s v="5YJSA1H43F"/>
    <s v="King"/>
    <s v="Bellevue"/>
    <s v="WA"/>
    <n v="98004"/>
    <x v="8"/>
    <s v="TESLA"/>
    <x v="1"/>
    <x v="0"/>
    <x v="0"/>
    <x v="56"/>
    <n v="0"/>
    <x v="36"/>
    <n v="194366371"/>
    <s v="POINT (-122.201905 47.61385)"/>
    <s v="PUGET SOUND ENERGY INC||CITY OF TACOMA - (WA)"/>
    <n v="53033023805"/>
  </r>
  <r>
    <s v="WA13ABGEXP"/>
    <s v="King"/>
    <s v="Mercer Island"/>
    <s v="WA"/>
    <n v="98040"/>
    <x v="1"/>
    <s v="AUDI"/>
    <x v="12"/>
    <x v="0"/>
    <x v="1"/>
    <x v="1"/>
    <n v="0"/>
    <x v="34"/>
    <n v="236415714"/>
    <s v="POINT (-122.2377542 47.582905)"/>
    <s v="PUGET SOUND ENERGY INC||CITY OF TACOMA - (WA)"/>
    <n v="53033024601"/>
  </r>
  <r>
    <s v="7SAYGAEE3P"/>
    <s v="King"/>
    <s v="Renton"/>
    <s v="WA"/>
    <n v="98059"/>
    <x v="1"/>
    <s v="TESLA"/>
    <x v="0"/>
    <x v="0"/>
    <x v="1"/>
    <x v="1"/>
    <n v="0"/>
    <x v="13"/>
    <n v="224493622"/>
    <s v="POINT (-122.15734 47.487175)"/>
    <s v="PUGET SOUND ENERGY INC||CITY OF TACOMA - (WA)"/>
    <n v="53033025104"/>
  </r>
  <r>
    <s v="7SAYGDEE5P"/>
    <s v="King"/>
    <s v="Redmond"/>
    <s v="WA"/>
    <n v="98052"/>
    <x v="1"/>
    <s v="TESLA"/>
    <x v="0"/>
    <x v="0"/>
    <x v="1"/>
    <x v="1"/>
    <n v="0"/>
    <x v="36"/>
    <n v="252429089"/>
    <s v="POINT (-122.12302 47.67668)"/>
    <s v="PUGET SOUND ENERGY INC||CITY OF TACOMA - (WA)"/>
    <n v="53033032330"/>
  </r>
  <r>
    <s v="2C4RC1S76R"/>
    <s v="King"/>
    <s v="Renton"/>
    <s v="WA"/>
    <n v="98057"/>
    <x v="12"/>
    <s v="CHRYSLER"/>
    <x v="39"/>
    <x v="1"/>
    <x v="0"/>
    <x v="26"/>
    <n v="0"/>
    <x v="13"/>
    <n v="261515460"/>
    <s v="POINT (-122.21024 47.4797047)"/>
    <s v="PUGET SOUND ENERGY INC||CITY OF TACOMA - (WA)"/>
    <n v="53033026200"/>
  </r>
  <r>
    <s v="KM8KRDDF9R"/>
    <s v="Kitsap"/>
    <s v="Port Orchard"/>
    <s v="WA"/>
    <n v="98329"/>
    <x v="12"/>
    <s v="HYUNDAI"/>
    <x v="64"/>
    <x v="0"/>
    <x v="1"/>
    <x v="1"/>
    <n v="0"/>
    <x v="7"/>
    <n v="262626668"/>
    <s v="POINT (-122.6657985 47.383359)"/>
    <s v="PUGET SOUND ENERGY INC"/>
    <n v="53035092902"/>
  </r>
  <r>
    <s v="WAUTPBFFXJ"/>
    <s v="King"/>
    <s v="Seattle"/>
    <s v="WA"/>
    <n v="98112"/>
    <x v="7"/>
    <s v="AUDI"/>
    <x v="41"/>
    <x v="1"/>
    <x v="2"/>
    <x v="53"/>
    <n v="0"/>
    <x v="9"/>
    <n v="297266784"/>
    <s v="POINT (-122.30764 47.62523)"/>
    <s v="CITY OF SEATTLE - (WA)|CITY OF TACOMA - (WA)"/>
    <n v="53033006400"/>
  </r>
  <r>
    <s v="WMW13DJ01N"/>
    <s v="King"/>
    <s v="Seattle"/>
    <s v="WA"/>
    <n v="98112"/>
    <x v="9"/>
    <s v="MINI"/>
    <x v="66"/>
    <x v="0"/>
    <x v="1"/>
    <x v="1"/>
    <n v="0"/>
    <x v="9"/>
    <n v="180733675"/>
    <s v="POINT (-122.30764 47.62523)"/>
    <s v="CITY OF SEATTLE - (WA)|CITY OF TACOMA - (WA)"/>
    <n v="53033006200"/>
  </r>
  <r>
    <s v="KM8KRDAF5N"/>
    <s v="King"/>
    <s v="Seattle"/>
    <s v="WA"/>
    <n v="98103"/>
    <x v="9"/>
    <s v="HYUNDAI"/>
    <x v="64"/>
    <x v="0"/>
    <x v="1"/>
    <x v="1"/>
    <n v="0"/>
    <x v="9"/>
    <n v="195313114"/>
    <s v="POINT (-122.34301 47.659185)"/>
    <s v="CITY OF SEATTLE - (WA)|CITY OF TACOMA - (WA)"/>
    <n v="53033005100"/>
  </r>
  <r>
    <s v="5YJSA1E56N"/>
    <s v="King"/>
    <s v="Bellevue"/>
    <s v="WA"/>
    <n v="98006"/>
    <x v="9"/>
    <s v="TESLA"/>
    <x v="1"/>
    <x v="0"/>
    <x v="1"/>
    <x v="1"/>
    <n v="0"/>
    <x v="34"/>
    <n v="195128531"/>
    <s v="POINT (-122.16937 47.571015)"/>
    <s v="PUGET SOUND ENERGY INC||CITY OF TACOMA - (WA)"/>
    <n v="53033025006"/>
  </r>
  <r>
    <s v="7SAXCAE54P"/>
    <s v="King"/>
    <s v="Auburn"/>
    <s v="WA"/>
    <n v="98002"/>
    <x v="1"/>
    <s v="TESLA"/>
    <x v="26"/>
    <x v="0"/>
    <x v="1"/>
    <x v="1"/>
    <n v="0"/>
    <x v="8"/>
    <n v="256941989"/>
    <s v="POINT (-122.222855 47.305065)"/>
    <s v="PUGET SOUND ENERGY INC||CITY OF TACOMA - (WA)"/>
    <n v="53033030504"/>
  </r>
  <r>
    <s v="5YJ3E1EC8P"/>
    <s v="Kitsap"/>
    <s v="Port Orchard"/>
    <s v="WA"/>
    <n v="98367"/>
    <x v="1"/>
    <s v="TESLA"/>
    <x v="9"/>
    <x v="0"/>
    <x v="1"/>
    <x v="1"/>
    <n v="0"/>
    <x v="7"/>
    <n v="260159560"/>
    <s v="POINT (-122.6847073 47.50524)"/>
    <s v="PUGET SOUND ENERGY INC"/>
    <n v="53035092701"/>
  </r>
  <r>
    <s v="KM8KRDAF0P"/>
    <s v="King"/>
    <s v="Auburn"/>
    <s v="WA"/>
    <n v="98092"/>
    <x v="1"/>
    <s v="HYUNDAI"/>
    <x v="64"/>
    <x v="0"/>
    <x v="1"/>
    <x v="1"/>
    <n v="0"/>
    <x v="39"/>
    <n v="229691108"/>
    <s v="POINT (-122.1820969 47.3198995)"/>
    <s v="PUGET SOUND ENERGY INC||CITY OF TACOMA - (WA)"/>
    <n v="53033031000"/>
  </r>
  <r>
    <s v="3FMTK3SS7P"/>
    <s v="King"/>
    <s v="Snoqualmie"/>
    <s v="WA"/>
    <n v="98065"/>
    <x v="1"/>
    <s v="FORD"/>
    <x v="45"/>
    <x v="0"/>
    <x v="1"/>
    <x v="1"/>
    <n v="0"/>
    <x v="3"/>
    <n v="251907554"/>
    <s v="POINT (-121.8740496 47.5345546)"/>
    <s v="PUGET SOUND ENERGY INC||CITY OF TACOMA - (WA)"/>
    <n v="53033032603"/>
  </r>
  <r>
    <s v="5YJSA1H15F"/>
    <s v="King"/>
    <s v="Seattle"/>
    <s v="WA"/>
    <n v="98103"/>
    <x v="8"/>
    <s v="TESLA"/>
    <x v="1"/>
    <x v="0"/>
    <x v="0"/>
    <x v="56"/>
    <n v="0"/>
    <x v="9"/>
    <n v="179502242"/>
    <s v="POINT (-122.34301 47.659185)"/>
    <s v="CITY OF SEATTLE - (WA)|CITY OF TACOMA - (WA)"/>
    <n v="53033004901"/>
  </r>
  <r>
    <s v="JTDKARFP4J"/>
    <s v="Kitsap"/>
    <s v="Poulsbo"/>
    <s v="WA"/>
    <n v="98370"/>
    <x v="7"/>
    <s v="TOYOTA"/>
    <x v="19"/>
    <x v="1"/>
    <x v="2"/>
    <x v="29"/>
    <n v="0"/>
    <x v="4"/>
    <n v="204513284"/>
    <s v="POINT (-122.64177 47.737525)"/>
    <s v="PUGET SOUND ENERGY INC"/>
    <n v="53035090202"/>
  </r>
  <r>
    <s v="KNDCC3LG9M"/>
    <s v="King"/>
    <s v="Seattle"/>
    <s v="WA"/>
    <n v="98103"/>
    <x v="4"/>
    <s v="KIA"/>
    <x v="11"/>
    <x v="0"/>
    <x v="1"/>
    <x v="1"/>
    <n v="0"/>
    <x v="15"/>
    <n v="161725882"/>
    <s v="POINT (-122.34301 47.659185)"/>
    <s v="CITY OF SEATTLE - (WA)|CITY OF TACOMA - (WA)"/>
    <n v="53033002700"/>
  </r>
  <r>
    <s v="WA1F2BFY0M"/>
    <s v="King"/>
    <s v="Seattle"/>
    <s v="WA"/>
    <n v="98115"/>
    <x v="4"/>
    <s v="AUDI"/>
    <x v="8"/>
    <x v="1"/>
    <x v="2"/>
    <x v="15"/>
    <n v="0"/>
    <x v="9"/>
    <n v="151977108"/>
    <s v="POINT (-122.3185 47.67949)"/>
    <s v="CITY OF SEATTLE - (WA)|CITY OF TACOMA - (WA)"/>
    <n v="53033004401"/>
  </r>
  <r>
    <s v="1G1RB6S54J"/>
    <s v="Snohomish"/>
    <s v="Everett"/>
    <s v="WA"/>
    <n v="98201"/>
    <x v="7"/>
    <s v="CHEVROLET"/>
    <x v="33"/>
    <x v="1"/>
    <x v="0"/>
    <x v="44"/>
    <n v="0"/>
    <x v="31"/>
    <n v="348460101"/>
    <s v="POINT (-122.20722 47.979935)"/>
    <s v="PUGET SOUND ENERGY INC"/>
    <n v="53061040100"/>
  </r>
  <r>
    <s v="JTMABABAXP"/>
    <s v="Thurston"/>
    <s v="Lacey"/>
    <s v="WA"/>
    <n v="98516"/>
    <x v="1"/>
    <s v="SUBARU"/>
    <x v="54"/>
    <x v="0"/>
    <x v="1"/>
    <x v="1"/>
    <n v="0"/>
    <x v="12"/>
    <n v="238369001"/>
    <s v="POINT (-122.7474291 47.0821119)"/>
    <s v="PUGET SOUND ENERGY INC"/>
    <n v="53067012225"/>
  </r>
  <r>
    <s v="5YJSA1E66M"/>
    <s v="King"/>
    <s v="Redmond"/>
    <s v="WA"/>
    <n v="98052"/>
    <x v="4"/>
    <s v="TESLA"/>
    <x v="1"/>
    <x v="0"/>
    <x v="1"/>
    <x v="1"/>
    <n v="0"/>
    <x v="36"/>
    <n v="227216349"/>
    <s v="POINT (-122.12302 47.67668)"/>
    <s v="PUGET SOUND ENERGY INC||CITY OF TACOMA - (WA)"/>
    <n v="53033022803"/>
  </r>
  <r>
    <s v="WVWPP7AUXF"/>
    <s v="King"/>
    <s v="Seattle"/>
    <s v="WA"/>
    <n v="98108"/>
    <x v="8"/>
    <s v="VOLKSWAGEN"/>
    <x v="18"/>
    <x v="0"/>
    <x v="0"/>
    <x v="28"/>
    <n v="0"/>
    <x v="0"/>
    <n v="293095764"/>
    <s v="POINT (-122.3268963 47.5499519)"/>
    <s v="CITY OF SEATTLE - (WA)|CITY OF TACOMA - (WA)"/>
    <n v="53033010101"/>
  </r>
  <r>
    <s v="5YJ3E1EC0M"/>
    <s v="King"/>
    <s v="Federal Way"/>
    <s v="WA"/>
    <n v="98023"/>
    <x v="4"/>
    <s v="TESLA"/>
    <x v="9"/>
    <x v="0"/>
    <x v="1"/>
    <x v="1"/>
    <n v="0"/>
    <x v="21"/>
    <n v="180225216"/>
    <s v="POINT (-122.36363 47.30675)"/>
    <s v="PUGET SOUND ENERGY INC||CITY OF TACOMA - (WA)"/>
    <n v="53033030305"/>
  </r>
  <r>
    <s v="5YJ3E1EA5M"/>
    <s v="King"/>
    <s v="Bellevue"/>
    <s v="WA"/>
    <n v="98006"/>
    <x v="4"/>
    <s v="TESLA"/>
    <x v="9"/>
    <x v="0"/>
    <x v="1"/>
    <x v="1"/>
    <n v="0"/>
    <x v="34"/>
    <n v="181179533"/>
    <s v="POINT (-122.16937 47.571015)"/>
    <s v="PUGET SOUND ENERGY INC||CITY OF TACOMA - (WA)"/>
    <n v="53033024905"/>
  </r>
  <r>
    <s v="5YJYGAEE3M"/>
    <s v="King"/>
    <s v="Seattle"/>
    <s v="WA"/>
    <n v="98115"/>
    <x v="4"/>
    <s v="TESLA"/>
    <x v="0"/>
    <x v="0"/>
    <x v="1"/>
    <x v="1"/>
    <n v="0"/>
    <x v="15"/>
    <n v="148474546"/>
    <s v="POINT (-122.3185 47.67949)"/>
    <s v="PUGET SOUND ENERGY INC||CITY OF TACOMA - (WA)"/>
    <n v="53033004000"/>
  </r>
  <r>
    <s v="3FMTK3SU5P"/>
    <s v="King"/>
    <s v="Bellevue"/>
    <s v="WA"/>
    <n v="98006"/>
    <x v="1"/>
    <s v="FORD"/>
    <x v="45"/>
    <x v="0"/>
    <x v="1"/>
    <x v="1"/>
    <n v="0"/>
    <x v="34"/>
    <n v="261382425"/>
    <s v="POINT (-122.16937 47.571015)"/>
    <s v="PUGET SOUND ENERGY INC||CITY OF TACOMA - (WA)"/>
    <n v="53033025007"/>
  </r>
  <r>
    <s v="5YJ3E1EA1P"/>
    <s v="King"/>
    <s v="Kirkland"/>
    <s v="WA"/>
    <n v="98034"/>
    <x v="1"/>
    <s v="TESLA"/>
    <x v="9"/>
    <x v="0"/>
    <x v="1"/>
    <x v="1"/>
    <n v="0"/>
    <x v="32"/>
    <n v="240986693"/>
    <s v="POINT (-122.209285 47.71124)"/>
    <s v="PUGET SOUND ENERGY INC||CITY OF TACOMA - (WA)"/>
    <n v="53033021903"/>
  </r>
  <r>
    <s v="1N4AZ0CPXF"/>
    <s v="King"/>
    <s v="Renton"/>
    <s v="WA"/>
    <n v="98055"/>
    <x v="8"/>
    <s v="NISSAN"/>
    <x v="3"/>
    <x v="0"/>
    <x v="0"/>
    <x v="7"/>
    <n v="0"/>
    <x v="13"/>
    <n v="139560032"/>
    <s v="POINT (-122.197 47.43876)"/>
    <s v="PUGET SOUND ENERGY INC||CITY OF TACOMA - (WA)"/>
    <n v="53033025806"/>
  </r>
  <r>
    <s v="1N4AZ0CP9D"/>
    <s v="King"/>
    <s v="Bellevue"/>
    <s v="WA"/>
    <n v="98007"/>
    <x v="6"/>
    <s v="NISSAN"/>
    <x v="3"/>
    <x v="0"/>
    <x v="0"/>
    <x v="5"/>
    <n v="0"/>
    <x v="36"/>
    <n v="181608423"/>
    <s v="POINT (-122.147385 47.599975)"/>
    <s v="PUGET SOUND ENERGY INC||CITY OF TACOMA - (WA)"/>
    <n v="53033023300"/>
  </r>
  <r>
    <s v="3C3CFFGE8F"/>
    <s v="King"/>
    <s v="Redmond"/>
    <s v="WA"/>
    <n v="98052"/>
    <x v="8"/>
    <s v="FIAT"/>
    <x v="27"/>
    <x v="0"/>
    <x v="0"/>
    <x v="35"/>
    <n v="0"/>
    <x v="36"/>
    <n v="247527304"/>
    <s v="POINT (-122.12302 47.67668)"/>
    <s v="PUGET SOUND ENERGY INC||CITY OF TACOMA - (WA)"/>
    <n v="53033032324"/>
  </r>
  <r>
    <s v="5YJ3E1EA1P"/>
    <s v="Snohomish"/>
    <s v="Everett"/>
    <s v="WA"/>
    <n v="98204"/>
    <x v="1"/>
    <s v="TESLA"/>
    <x v="9"/>
    <x v="0"/>
    <x v="1"/>
    <x v="1"/>
    <n v="0"/>
    <x v="31"/>
    <n v="240093388"/>
    <s v="POINT (-122.240535 47.91139)"/>
    <s v="PUGET SOUND ENERGY INC"/>
    <n v="53061041906"/>
  </r>
  <r>
    <s v="7SAYGDEE4P"/>
    <s v="Clark"/>
    <s v="Camas"/>
    <s v="WA"/>
    <n v="98607"/>
    <x v="1"/>
    <s v="TESLA"/>
    <x v="0"/>
    <x v="0"/>
    <x v="1"/>
    <x v="1"/>
    <n v="0"/>
    <x v="38"/>
    <n v="253561570"/>
    <s v="POINT (-122.405565 45.59009)"/>
    <s v="BONNEVILLE POWER ADMINISTRATION||PUD NO 1 OF CLARK COUNTY - (WA)"/>
    <n v="53011040608"/>
  </r>
  <r>
    <s v="KNDCD3LD5K"/>
    <s v="King"/>
    <s v="Seattle"/>
    <s v="WA"/>
    <n v="98115"/>
    <x v="2"/>
    <s v="KIA"/>
    <x v="11"/>
    <x v="1"/>
    <x v="2"/>
    <x v="16"/>
    <n v="0"/>
    <x v="15"/>
    <n v="474656129"/>
    <s v="POINT (-122.3185 47.67949)"/>
    <s v="CITY OF SEATTLE - (WA)|CITY OF TACOMA - (WA)"/>
    <n v="53033001900"/>
  </r>
  <r>
    <s v="JN1AZ0CP4B"/>
    <s v="Clark"/>
    <s v="Washougal"/>
    <s v="WA"/>
    <n v="98671"/>
    <x v="13"/>
    <s v="NISSAN"/>
    <x v="3"/>
    <x v="0"/>
    <x v="0"/>
    <x v="17"/>
    <n v="0"/>
    <x v="38"/>
    <n v="203215358"/>
    <s v="POINT (-122.35465 45.58359)"/>
    <s v="BONNEVILLE POWER ADMINISTRATION||PUD NO 1 OF CLARK COUNTY - (WA)"/>
    <n v="53011040513"/>
  </r>
  <r>
    <s v="JTMAB3FVXM"/>
    <s v="King"/>
    <s v="Seattle"/>
    <s v="WA"/>
    <n v="98144"/>
    <x v="4"/>
    <s v="TOYOTA"/>
    <x v="28"/>
    <x v="1"/>
    <x v="0"/>
    <x v="37"/>
    <n v="0"/>
    <x v="0"/>
    <n v="199340599"/>
    <s v="POINT (-122.30823 47.581975)"/>
    <s v="CITY OF SEATTLE - (WA)|CITY OF TACOMA - (WA)"/>
    <n v="53033010002"/>
  </r>
  <r>
    <s v="5YJ3E1EA6P"/>
    <s v="Clark"/>
    <s v="Vancouver"/>
    <s v="WA"/>
    <n v="98661"/>
    <x v="1"/>
    <s v="TESLA"/>
    <x v="9"/>
    <x v="0"/>
    <x v="1"/>
    <x v="1"/>
    <n v="0"/>
    <x v="33"/>
    <n v="257876825"/>
    <s v="POINT (-122.641835 45.638545)"/>
    <s v="BONNEVILLE POWER ADMINISTRATION||PUD NO 1 OF CLARK COUNTY - (WA)"/>
    <n v="53011041110"/>
  </r>
  <r>
    <s v="YV4BR0DL4L"/>
    <s v="King"/>
    <s v="Seattle"/>
    <s v="WA"/>
    <n v="98118"/>
    <x v="0"/>
    <s v="VOLVO"/>
    <x v="51"/>
    <x v="1"/>
    <x v="2"/>
    <x v="10"/>
    <n v="0"/>
    <x v="0"/>
    <n v="102479681"/>
    <s v="POINT (-122.28339 47.549285)"/>
    <s v="CITY OF SEATTLE - (WA)|CITY OF TACOMA - (WA)"/>
    <n v="53033010200"/>
  </r>
  <r>
    <s v="5YJ3E1EA7P"/>
    <s v="Spokane"/>
    <s v="Spokane Valley"/>
    <s v="WA"/>
    <n v="99206"/>
    <x v="1"/>
    <s v="TESLA"/>
    <x v="9"/>
    <x v="0"/>
    <x v="1"/>
    <x v="1"/>
    <n v="0"/>
    <x v="49"/>
    <n v="228078112"/>
    <s v="POINT (-117.24549 47.6534)"/>
    <s v="BONNEVILLE POWER ADMINISTRATION||VERA IRRIGATION DISTRICT #15"/>
    <n v="53063012000"/>
  </r>
  <r>
    <s v="1V2WNPE88P"/>
    <s v="King"/>
    <s v="Seattle"/>
    <s v="WA"/>
    <n v="98118"/>
    <x v="1"/>
    <s v="VOLKSWAGEN"/>
    <x v="46"/>
    <x v="0"/>
    <x v="1"/>
    <x v="1"/>
    <n v="0"/>
    <x v="0"/>
    <n v="261300259"/>
    <s v="POINT (-122.28339 47.549285)"/>
    <s v="CITY OF SEATTLE - (WA)|CITY OF TACOMA - (WA)"/>
    <n v="53033010301"/>
  </r>
  <r>
    <s v="1G1RC6S55J"/>
    <s v="Clark"/>
    <s v="La Center"/>
    <s v="WA"/>
    <n v="98629"/>
    <x v="7"/>
    <s v="CHEVROLET"/>
    <x v="33"/>
    <x v="1"/>
    <x v="0"/>
    <x v="44"/>
    <n v="0"/>
    <x v="38"/>
    <n v="204793039"/>
    <s v="POINT (-122.6706246 45.8662548)"/>
    <s v="BONNEVILLE POWER ADMINISTRATION||PUD NO 1 OF CLARK COUNTY - (WA)"/>
    <n v="53011040201"/>
  </r>
  <r>
    <s v="5YJYGDEE4M"/>
    <s v="King"/>
    <s v="Seattle"/>
    <s v="WA"/>
    <n v="98118"/>
    <x v="4"/>
    <s v="TESLA"/>
    <x v="0"/>
    <x v="0"/>
    <x v="1"/>
    <x v="1"/>
    <n v="0"/>
    <x v="0"/>
    <n v="170492409"/>
    <s v="POINT (-122.28339 47.549285)"/>
    <s v="CITY OF SEATTLE - (WA)|CITY OF TACOMA - (WA)"/>
    <n v="53033010200"/>
  </r>
  <r>
    <s v="1N4AZ1CP5K"/>
    <s v="King"/>
    <s v="Burien"/>
    <s v="WA"/>
    <n v="98166"/>
    <x v="2"/>
    <s v="NISSAN"/>
    <x v="3"/>
    <x v="0"/>
    <x v="0"/>
    <x v="22"/>
    <n v="0"/>
    <x v="11"/>
    <n v="350377198"/>
    <s v="POINT (-122.341345 47.465925)"/>
    <s v="PUGET SOUND ENERGY INC||CITY OF TACOMA - (WA)"/>
    <n v="53033027902"/>
  </r>
  <r>
    <s v="5YJ3E1EB6N"/>
    <s v="King"/>
    <s v="Newcastle"/>
    <s v="WA"/>
    <n v="98056"/>
    <x v="9"/>
    <s v="TESLA"/>
    <x v="9"/>
    <x v="0"/>
    <x v="1"/>
    <x v="1"/>
    <n v="0"/>
    <x v="34"/>
    <n v="195521469"/>
    <s v="POINT (-122.180505 47.500055)"/>
    <s v="PUGET SOUND ENERGY INC||CITY OF TACOMA - (WA)"/>
    <n v="53033024703"/>
  </r>
  <r>
    <s v="5YJYGDEE3M"/>
    <s v="Clark"/>
    <s v="Washougal"/>
    <s v="WA"/>
    <n v="98671"/>
    <x v="4"/>
    <s v="TESLA"/>
    <x v="0"/>
    <x v="0"/>
    <x v="1"/>
    <x v="1"/>
    <n v="0"/>
    <x v="6"/>
    <n v="238793530"/>
    <s v="POINT (-122.35465 45.58359)"/>
    <s v="BONNEVILLE POWER ADMINISTRATION||PUD NO 1 OF CLARK COUNTY - (WA)"/>
    <n v="53011040511"/>
  </r>
  <r>
    <s v="1N4AZ0CP7F"/>
    <s v="King"/>
    <s v="Seattle"/>
    <s v="WA"/>
    <n v="98115"/>
    <x v="8"/>
    <s v="NISSAN"/>
    <x v="3"/>
    <x v="0"/>
    <x v="0"/>
    <x v="7"/>
    <n v="0"/>
    <x v="15"/>
    <n v="153095400"/>
    <s v="POINT (-122.3185 47.67949)"/>
    <s v="PUGET SOUND ENERGY INC||CITY OF TACOMA - (WA)"/>
    <n v="53033004000"/>
  </r>
  <r>
    <s v="1G1RB6S52H"/>
    <s v="King"/>
    <s v="Seattle"/>
    <s v="WA"/>
    <n v="98102"/>
    <x v="5"/>
    <s v="CHEVROLET"/>
    <x v="33"/>
    <x v="1"/>
    <x v="0"/>
    <x v="44"/>
    <n v="0"/>
    <x v="9"/>
    <n v="113710635"/>
    <s v="POINT (-122.32226 47.64058)"/>
    <s v="CITY OF SEATTLE - (WA)|CITY OF TACOMA - (WA)"/>
    <n v="53033007501"/>
  </r>
  <r>
    <s v="2C4RC1S77R"/>
    <s v="King"/>
    <s v="Renton"/>
    <s v="WA"/>
    <n v="98057"/>
    <x v="12"/>
    <s v="CHRYSLER"/>
    <x v="39"/>
    <x v="1"/>
    <x v="0"/>
    <x v="26"/>
    <n v="0"/>
    <x v="13"/>
    <n v="262607068"/>
    <s v="POINT (-122.21024 47.4797047)"/>
    <s v="PUGET SOUND ENERGY INC||CITY OF TACOMA - (WA)"/>
    <n v="53033026200"/>
  </r>
  <r>
    <s v="7SAYGDEE6P"/>
    <s v="King"/>
    <s v="Federal Way"/>
    <s v="WA"/>
    <n v="98023"/>
    <x v="1"/>
    <s v="TESLA"/>
    <x v="0"/>
    <x v="0"/>
    <x v="1"/>
    <x v="1"/>
    <n v="0"/>
    <x v="21"/>
    <n v="233745970"/>
    <s v="POINT (-122.36363 47.30675)"/>
    <s v="PUGET SOUND ENERGY INC||CITY OF TACOMA - (WA)"/>
    <n v="53033030101"/>
  </r>
  <r>
    <s v="7SAYGDEF0P"/>
    <s v="King"/>
    <s v="Kent"/>
    <s v="WA"/>
    <n v="98031"/>
    <x v="1"/>
    <s v="TESLA"/>
    <x v="0"/>
    <x v="0"/>
    <x v="1"/>
    <x v="1"/>
    <n v="0"/>
    <x v="8"/>
    <n v="261973995"/>
    <s v="POINT (-122.2012521 47.3931814)"/>
    <s v="PUGET SOUND ENERGY INC||CITY OF TACOMA - (WA)"/>
    <n v="53033029406"/>
  </r>
  <r>
    <s v="5UXTA6C01N"/>
    <s v="King"/>
    <s v="Mercer Island"/>
    <s v="WA"/>
    <n v="98040"/>
    <x v="9"/>
    <s v="BMW"/>
    <x v="5"/>
    <x v="1"/>
    <x v="0"/>
    <x v="8"/>
    <n v="0"/>
    <x v="34"/>
    <n v="196604033"/>
    <s v="POINT (-122.2377542 47.582905)"/>
    <s v="PUGET SOUND ENERGY INC||CITY OF TACOMA - (WA)"/>
    <n v="53033024602"/>
  </r>
  <r>
    <s v="WA1AAAGEXM"/>
    <s v="King"/>
    <s v="Kirkland"/>
    <s v="WA"/>
    <n v="98033"/>
    <x v="4"/>
    <s v="AUDI"/>
    <x v="12"/>
    <x v="0"/>
    <x v="0"/>
    <x v="19"/>
    <n v="0"/>
    <x v="36"/>
    <n v="233920739"/>
    <s v="POINT (-122.20264 47.6785)"/>
    <s v="PUGET SOUND ENERGY INC||CITY OF TACOMA - (WA)"/>
    <n v="53033022604"/>
  </r>
  <r>
    <s v="JN1DF0CD9P"/>
    <s v="Clallam"/>
    <s v="Port Angeles"/>
    <s v="WA"/>
    <n v="98362"/>
    <x v="1"/>
    <s v="NISSAN"/>
    <x v="82"/>
    <x v="0"/>
    <x v="1"/>
    <x v="1"/>
    <n v="0"/>
    <x v="41"/>
    <n v="255101465"/>
    <s v="POINT (-123.425565 48.109795)"/>
    <s v="BONNEVILLE POWER ADMINISTRATION||CITY OF PORT ANGELES - (WA)"/>
    <n v="53009001100"/>
  </r>
  <r>
    <s v="5YJ3E1EB9K"/>
    <s v="King"/>
    <s v="Bellevue"/>
    <s v="WA"/>
    <n v="98006"/>
    <x v="2"/>
    <s v="TESLA"/>
    <x v="9"/>
    <x v="0"/>
    <x v="0"/>
    <x v="13"/>
    <n v="0"/>
    <x v="34"/>
    <n v="183441289"/>
    <s v="POINT (-122.16937 47.571015)"/>
    <s v="PUGET SOUND ENERGY INC||CITY OF TACOMA - (WA)"/>
    <n v="53033024904"/>
  </r>
  <r>
    <s v="7SAYGDEF9P"/>
    <s v="King"/>
    <s v="Auburn"/>
    <s v="WA"/>
    <n v="98092"/>
    <x v="1"/>
    <s v="TESLA"/>
    <x v="0"/>
    <x v="0"/>
    <x v="1"/>
    <x v="1"/>
    <n v="0"/>
    <x v="39"/>
    <n v="259093124"/>
    <s v="POINT (-122.1820969 47.3198995)"/>
    <s v="PUGET SOUND ENERGY INC||CITY OF TACOMA - (WA)"/>
    <n v="53033031000"/>
  </r>
  <r>
    <s v="7SAYGDEE4P"/>
    <s v="King"/>
    <s v="Sammamish"/>
    <s v="WA"/>
    <n v="98074"/>
    <x v="1"/>
    <s v="TESLA"/>
    <x v="0"/>
    <x v="0"/>
    <x v="1"/>
    <x v="1"/>
    <n v="0"/>
    <x v="32"/>
    <n v="240107052"/>
    <s v="POINT (-122.0313266 47.6285782)"/>
    <s v="PUGET SOUND ENERGY INC||CITY OF TACOMA - (WA)"/>
    <n v="53033032225"/>
  </r>
  <r>
    <s v="WMW13DJ06N"/>
    <s v="King"/>
    <s v="Redmond"/>
    <s v="WA"/>
    <n v="98052"/>
    <x v="9"/>
    <s v="MINI"/>
    <x v="66"/>
    <x v="0"/>
    <x v="1"/>
    <x v="1"/>
    <n v="0"/>
    <x v="36"/>
    <n v="190369693"/>
    <s v="POINT (-122.12302 47.67668)"/>
    <s v="PUGET SOUND ENERGY INC||CITY OF TACOMA - (WA)"/>
    <n v="53033022902"/>
  </r>
  <r>
    <s v="3FMTK3SS8N"/>
    <s v="Clark"/>
    <s v="Vancouver"/>
    <s v="WA"/>
    <n v="98662"/>
    <x v="9"/>
    <s v="FORD"/>
    <x v="45"/>
    <x v="0"/>
    <x v="1"/>
    <x v="1"/>
    <n v="0"/>
    <x v="37"/>
    <n v="221028825"/>
    <s v="POINT (-122.5918493 45.6617058)"/>
    <s v="BONNEVILLE POWER ADMINISTRATION||PUD NO 1 OF CLARK COUNTY - (WA)"/>
    <n v="53011040806"/>
  </r>
  <r>
    <s v="1G1FZ6S03K"/>
    <s v="Thurston"/>
    <s v="Lacey"/>
    <s v="WA"/>
    <n v="98503"/>
    <x v="2"/>
    <s v="CHEVROLET"/>
    <x v="7"/>
    <x v="0"/>
    <x v="0"/>
    <x v="34"/>
    <n v="0"/>
    <x v="12"/>
    <n v="207334970"/>
    <s v="POINT (-122.8285 47.03646)"/>
    <s v="PUGET SOUND ENERGY INC"/>
    <n v="53067011626"/>
  </r>
  <r>
    <s v="7SAYGDEE2P"/>
    <s v="King"/>
    <s v="Yarrow Point"/>
    <s v="WA"/>
    <n v="98004"/>
    <x v="1"/>
    <s v="TESLA"/>
    <x v="0"/>
    <x v="0"/>
    <x v="1"/>
    <x v="1"/>
    <n v="0"/>
    <x v="36"/>
    <n v="240518141"/>
    <s v="POINT (-122.201905 47.61385)"/>
    <s v="PUGET SOUND ENERGY INC||CITY OF TACOMA - (WA)"/>
    <n v="53033024100"/>
  </r>
  <r>
    <s v="1G1RB6E45D"/>
    <s v="Yakima"/>
    <s v="Yakima"/>
    <s v="WA"/>
    <n v="98908"/>
    <x v="6"/>
    <s v="CHEVROLET"/>
    <x v="33"/>
    <x v="1"/>
    <x v="0"/>
    <x v="41"/>
    <n v="0"/>
    <x v="6"/>
    <n v="187212679"/>
    <s v="POINT (-120.6027202 46.5965625)"/>
    <s v="PACIFICORP"/>
    <n v="53077000904"/>
  </r>
  <r>
    <s v="1G1FY6S07K"/>
    <s v="King"/>
    <s v="Seattle"/>
    <s v="WA"/>
    <n v="98116"/>
    <x v="2"/>
    <s v="CHEVROLET"/>
    <x v="7"/>
    <x v="0"/>
    <x v="0"/>
    <x v="34"/>
    <n v="0"/>
    <x v="11"/>
    <n v="218988458"/>
    <s v="POINT (-122.38679 47.56484)"/>
    <s v="CITY OF SEATTLE - (WA)|CITY OF TACOMA - (WA)"/>
    <n v="53033009801"/>
  </r>
  <r>
    <s v="7PDSGABA8R"/>
    <s v="Whatcom"/>
    <s v="Bellingham"/>
    <s v="WA"/>
    <n v="98229"/>
    <x v="12"/>
    <s v="RIVIAN"/>
    <x v="32"/>
    <x v="0"/>
    <x v="1"/>
    <x v="1"/>
    <n v="0"/>
    <x v="25"/>
    <n v="264846998"/>
    <s v="POINT (-122.4569227 48.7470973)"/>
    <s v="PUGET SOUND ENERGY INC||PUD NO 1 OF WHATCOM COUNTY"/>
    <n v="53073000902"/>
  </r>
  <r>
    <s v="7SAYGDEEXP"/>
    <s v="King"/>
    <s v="Bellevue"/>
    <s v="WA"/>
    <n v="98008"/>
    <x v="1"/>
    <s v="TESLA"/>
    <x v="0"/>
    <x v="0"/>
    <x v="1"/>
    <x v="1"/>
    <n v="0"/>
    <x v="36"/>
    <n v="261283788"/>
    <s v="POINT (-122.11832 47.6245)"/>
    <s v="PUGET SOUND ENERGY INC||CITY OF TACOMA - (WA)"/>
    <n v="53033023300"/>
  </r>
  <r>
    <s v="KNDCR3LF3P"/>
    <s v="Clark"/>
    <s v="Vancouver"/>
    <s v="WA"/>
    <n v="98684"/>
    <x v="1"/>
    <s v="KIA"/>
    <x v="11"/>
    <x v="1"/>
    <x v="0"/>
    <x v="48"/>
    <n v="0"/>
    <x v="37"/>
    <n v="224350731"/>
    <s v="POINT (-122.51692 45.6228)"/>
    <s v="BONNEVILLE POWER ADMINISTRATION||PUD NO 1 OF CLARK COUNTY - (WA)"/>
    <n v="53011041319"/>
  </r>
  <r>
    <s v="1G1RD6E46C"/>
    <s v="Clark"/>
    <s v="Camas"/>
    <s v="WA"/>
    <n v="98607"/>
    <x v="11"/>
    <s v="CHEVROLET"/>
    <x v="33"/>
    <x v="1"/>
    <x v="0"/>
    <x v="52"/>
    <n v="0"/>
    <x v="6"/>
    <n v="152173822"/>
    <s v="POINT (-122.405565 45.59009)"/>
    <s v="BONNEVILLE POWER ADMINISTRATION||PUD NO 1 OF CLARK COUNTY - (WA)"/>
    <n v="53011040511"/>
  </r>
  <r>
    <s v="WA1L2BFZ8P"/>
    <s v="King"/>
    <s v="Snoqualmie"/>
    <s v="WA"/>
    <n v="98065"/>
    <x v="1"/>
    <s v="AUDI"/>
    <x v="59"/>
    <x v="0"/>
    <x v="1"/>
    <x v="1"/>
    <n v="0"/>
    <x v="3"/>
    <n v="238891418"/>
    <s v="POINT (-121.8740496 47.5345546)"/>
    <s v="PUGET SOUND ENERGY INC||CITY OF TACOMA - (WA)"/>
    <n v="53033032603"/>
  </r>
  <r>
    <s v="KNDCR3L18P"/>
    <s v="Kitsap"/>
    <s v="Port Orchard"/>
    <s v="WA"/>
    <n v="98367"/>
    <x v="1"/>
    <s v="KIA"/>
    <x v="11"/>
    <x v="0"/>
    <x v="1"/>
    <x v="1"/>
    <n v="0"/>
    <x v="7"/>
    <n v="250984863"/>
    <s v="POINT (-122.6847073 47.50524)"/>
    <s v="PUGET SOUND ENERGY INC"/>
    <n v="53035092801"/>
  </r>
  <r>
    <s v="1V2JNPE89P"/>
    <s v="King"/>
    <s v="Seattle"/>
    <s v="WA"/>
    <n v="98105"/>
    <x v="1"/>
    <s v="VOLKSWAGEN"/>
    <x v="46"/>
    <x v="0"/>
    <x v="1"/>
    <x v="1"/>
    <n v="0"/>
    <x v="15"/>
    <n v="260113955"/>
    <s v="POINT (-122.319115 47.66132)"/>
    <s v="CITY OF SEATTLE - (WA)|CITY OF TACOMA - (WA)"/>
    <n v="53033004202"/>
  </r>
  <r>
    <s v="LPSED3KA3N"/>
    <s v="Snohomish"/>
    <s v="Edmonds"/>
    <s v="WA"/>
    <n v="98020"/>
    <x v="9"/>
    <s v="POLESTAR"/>
    <x v="63"/>
    <x v="0"/>
    <x v="1"/>
    <x v="1"/>
    <n v="0"/>
    <x v="16"/>
    <n v="198947724"/>
    <s v="POINT (-122.37507 47.80807)"/>
    <s v="PUGET SOUND ENERGY INC"/>
    <n v="53061050700"/>
  </r>
  <r>
    <s v="1C4RJYB68R"/>
    <s v="King"/>
    <s v="Renton"/>
    <s v="WA"/>
    <n v="98057"/>
    <x v="12"/>
    <s v="JEEP"/>
    <x v="67"/>
    <x v="1"/>
    <x v="2"/>
    <x v="29"/>
    <n v="0"/>
    <x v="13"/>
    <n v="261090049"/>
    <s v="POINT (-122.21024 47.4797047)"/>
    <s v="PUGET SOUND ENERGY INC||CITY OF TACOMA - (WA)"/>
    <n v="53033026200"/>
  </r>
  <r>
    <s v="1G1FW6S02P"/>
    <s v="King"/>
    <s v="Seattle"/>
    <s v="WA"/>
    <n v="98115"/>
    <x v="1"/>
    <s v="CHEVROLET"/>
    <x v="7"/>
    <x v="0"/>
    <x v="1"/>
    <x v="1"/>
    <n v="0"/>
    <x v="15"/>
    <n v="228229032"/>
    <s v="POINT (-122.3185 47.67949)"/>
    <s v="CITY OF SEATTLE - (WA)|CITY OF TACOMA - (WA)"/>
    <n v="53033002200"/>
  </r>
  <r>
    <s v="7SAYGDEF8P"/>
    <s v="Pierce"/>
    <s v="Graham"/>
    <s v="WA"/>
    <n v="98338"/>
    <x v="1"/>
    <s v="TESLA"/>
    <x v="0"/>
    <x v="0"/>
    <x v="1"/>
    <x v="1"/>
    <n v="0"/>
    <x v="5"/>
    <n v="233941998"/>
    <s v="POINT (-122.2953401 47.0763961)"/>
    <s v="PUGET SOUND ENERGY INC||CITY OF TACOMA - (WA)"/>
    <n v="53053073129"/>
  </r>
  <r>
    <s v="5YJ3E1EA7P"/>
    <s v="King"/>
    <s v="Seattle"/>
    <s v="WA"/>
    <n v="98117"/>
    <x v="1"/>
    <s v="TESLA"/>
    <x v="9"/>
    <x v="0"/>
    <x v="1"/>
    <x v="1"/>
    <n v="0"/>
    <x v="2"/>
    <n v="221485960"/>
    <s v="POINT (-122.37275 47.68968)"/>
    <s v="CITY OF SEATTLE - (WA)|CITY OF TACOMA - (WA)"/>
    <n v="53033003000"/>
  </r>
  <r>
    <s v="1N4BZ0CP5G"/>
    <s v="King"/>
    <s v="Seattle"/>
    <s v="WA"/>
    <n v="98117"/>
    <x v="3"/>
    <s v="NISSAN"/>
    <x v="3"/>
    <x v="0"/>
    <x v="0"/>
    <x v="7"/>
    <n v="0"/>
    <x v="2"/>
    <n v="134731971"/>
    <s v="POINT (-122.37275 47.68968)"/>
    <s v="CITY OF SEATTLE - (WA)|CITY OF TACOMA - (WA)"/>
    <n v="53033003000"/>
  </r>
  <r>
    <s v="2C4RC1L73M"/>
    <s v="King"/>
    <s v="Renton"/>
    <s v="WA"/>
    <n v="98057"/>
    <x v="4"/>
    <s v="CHRYSLER"/>
    <x v="39"/>
    <x v="1"/>
    <x v="0"/>
    <x v="26"/>
    <n v="0"/>
    <x v="13"/>
    <n v="180529079"/>
    <s v="POINT (-122.21024 47.4797047)"/>
    <s v="PUGET SOUND ENERGY INC||CITY OF TACOMA - (WA)"/>
    <n v="53033026200"/>
  </r>
  <r>
    <s v="5YJ3E1EA7L"/>
    <s v="King"/>
    <s v="Newcastle"/>
    <s v="WA"/>
    <n v="98059"/>
    <x v="0"/>
    <s v="TESLA"/>
    <x v="9"/>
    <x v="0"/>
    <x v="0"/>
    <x v="24"/>
    <n v="0"/>
    <x v="34"/>
    <n v="229807896"/>
    <s v="POINT (-122.15734 47.487175)"/>
    <s v="PUGET SOUND ENERGY INC||CITY OF TACOMA - (WA)"/>
    <n v="53033025005"/>
  </r>
  <r>
    <s v="3FMTK3SU6M"/>
    <s v="Thurston"/>
    <s v="Olympia"/>
    <s v="WA"/>
    <n v="98501"/>
    <x v="4"/>
    <s v="FORD"/>
    <x v="45"/>
    <x v="0"/>
    <x v="1"/>
    <x v="1"/>
    <n v="0"/>
    <x v="12"/>
    <n v="209451952"/>
    <s v="POINT (-122.89692 47.043535)"/>
    <s v="PUGET SOUND ENERGY INC"/>
    <n v="53067010700"/>
  </r>
  <r>
    <s v="1N4AZ0CPXD"/>
    <s v="Clark"/>
    <s v="Vancouver"/>
    <s v="WA"/>
    <n v="98683"/>
    <x v="6"/>
    <s v="NISSAN"/>
    <x v="3"/>
    <x v="0"/>
    <x v="0"/>
    <x v="5"/>
    <n v="0"/>
    <x v="38"/>
    <n v="251346868"/>
    <s v="POINT (-122.4853873 45.6083347)"/>
    <s v="BONNEVILLE POWER ADMINISTRATION||PUD NO 1 OF CLARK COUNTY - (WA)"/>
    <n v="53011041325"/>
  </r>
  <r>
    <s v="5YJYGDEE5L"/>
    <s v="King"/>
    <s v="Seattle"/>
    <s v="WA"/>
    <n v="98103"/>
    <x v="0"/>
    <s v="TESLA"/>
    <x v="0"/>
    <x v="0"/>
    <x v="0"/>
    <x v="0"/>
    <n v="0"/>
    <x v="9"/>
    <n v="127325390"/>
    <s v="POINT (-122.34301 47.659185)"/>
    <s v="CITY OF SEATTLE - (WA)|CITY OF TACOMA - (WA)"/>
    <n v="53033003500"/>
  </r>
  <r>
    <s v="7SAYGDEF4P"/>
    <s v="Kitsap"/>
    <s v="Port Orchard"/>
    <s v="WA"/>
    <n v="98367"/>
    <x v="1"/>
    <s v="TESLA"/>
    <x v="0"/>
    <x v="0"/>
    <x v="1"/>
    <x v="1"/>
    <n v="0"/>
    <x v="17"/>
    <n v="261020539"/>
    <s v="POINT (-122.6847073 47.50524)"/>
    <s v="PUGET SOUND ENERGY INC"/>
    <n v="53035092101"/>
  </r>
  <r>
    <s v="YSMED3KAXP"/>
    <s v="King"/>
    <s v="Seattle"/>
    <s v="WA"/>
    <n v="98115"/>
    <x v="1"/>
    <s v="POLESTAR"/>
    <x v="63"/>
    <x v="0"/>
    <x v="1"/>
    <x v="1"/>
    <n v="0"/>
    <x v="15"/>
    <n v="221431164"/>
    <s v="POINT (-122.3185 47.67949)"/>
    <s v="PUGET SOUND ENERGY INC||CITY OF TACOMA - (WA)"/>
    <n v="53033002200"/>
  </r>
  <r>
    <s v="JTDKARFP3H"/>
    <s v="Thurston"/>
    <s v="Lacey"/>
    <s v="WA"/>
    <n v="98503"/>
    <x v="5"/>
    <s v="TOYOTA"/>
    <x v="19"/>
    <x v="1"/>
    <x v="2"/>
    <x v="29"/>
    <n v="0"/>
    <x v="12"/>
    <n v="332439677"/>
    <s v="POINT (-122.8285 47.03646)"/>
    <s v="PUGET SOUND ENERGY INC"/>
    <n v="53067011200"/>
  </r>
  <r>
    <s v="1N4CZ1CV2P"/>
    <s v="King"/>
    <s v="Seattle"/>
    <s v="WA"/>
    <n v="98118"/>
    <x v="1"/>
    <s v="NISSAN"/>
    <x v="3"/>
    <x v="0"/>
    <x v="1"/>
    <x v="1"/>
    <n v="0"/>
    <x v="0"/>
    <n v="227490658"/>
    <s v="POINT (-122.28339 47.549285)"/>
    <s v="CITY OF SEATTLE - (WA)|CITY OF TACOMA - (WA)"/>
    <n v="53033010301"/>
  </r>
  <r>
    <s v="1G1FX6S05H"/>
    <s v="King"/>
    <s v="Seattle"/>
    <s v="WA"/>
    <n v="98117"/>
    <x v="5"/>
    <s v="CHEVROLET"/>
    <x v="7"/>
    <x v="0"/>
    <x v="0"/>
    <x v="34"/>
    <n v="0"/>
    <x v="2"/>
    <n v="179249976"/>
    <s v="POINT (-122.37275 47.68968)"/>
    <s v="CITY OF SEATTLE - (WA)|CITY OF TACOMA - (WA)"/>
    <n v="53033003000"/>
  </r>
  <r>
    <s v="1N4AZ0CP6F"/>
    <s v="King"/>
    <s v="Seattle"/>
    <s v="WA"/>
    <n v="98115"/>
    <x v="8"/>
    <s v="NISSAN"/>
    <x v="3"/>
    <x v="0"/>
    <x v="0"/>
    <x v="7"/>
    <n v="0"/>
    <x v="15"/>
    <n v="145799181"/>
    <s v="POINT (-122.3185 47.67949)"/>
    <s v="CITY OF SEATTLE - (WA)|CITY OF TACOMA - (WA)"/>
    <n v="53033003900"/>
  </r>
  <r>
    <s v="WBY8P6C57K"/>
    <s v="King"/>
    <s v="Seattle"/>
    <s v="WA"/>
    <n v="98118"/>
    <x v="2"/>
    <s v="BMW"/>
    <x v="6"/>
    <x v="0"/>
    <x v="0"/>
    <x v="78"/>
    <n v="0"/>
    <x v="0"/>
    <n v="2961836"/>
    <s v="POINT (-122.28339 47.549285)"/>
    <s v="PUGET SOUND ENERGY INC||CITY OF TACOMA - (WA)"/>
    <n v="53033010200"/>
  </r>
  <r>
    <s v="5YJSA1S24F"/>
    <s v="Jefferson"/>
    <s v="Port Ludlow"/>
    <s v="WA"/>
    <n v="98365"/>
    <x v="8"/>
    <s v="TESLA"/>
    <x v="1"/>
    <x v="0"/>
    <x v="0"/>
    <x v="56"/>
    <n v="0"/>
    <x v="41"/>
    <n v="196394880"/>
    <s v="POINT (-122.6872285 47.9281524)"/>
    <s v="BONNEVILLE POWER ADMINISTRATION||PUGET SOUND ENERGY INC||PUD NO 1 OF JEFFERSON COUNTY"/>
    <n v="53031950301"/>
  </r>
  <r>
    <s v="1C4RJYB60R"/>
    <s v="King"/>
    <s v="Renton"/>
    <s v="WA"/>
    <n v="98057"/>
    <x v="12"/>
    <s v="JEEP"/>
    <x v="67"/>
    <x v="1"/>
    <x v="2"/>
    <x v="29"/>
    <n v="0"/>
    <x v="13"/>
    <n v="262404369"/>
    <s v="POINT (-122.21024 47.4797047)"/>
    <s v="PUGET SOUND ENERGY INC||CITY OF TACOMA - (WA)"/>
    <n v="53033026200"/>
  </r>
  <r>
    <s v="5YJ3E1EA2P"/>
    <s v="King"/>
    <s v="Sammamish"/>
    <s v="WA"/>
    <n v="98074"/>
    <x v="1"/>
    <s v="TESLA"/>
    <x v="9"/>
    <x v="0"/>
    <x v="1"/>
    <x v="1"/>
    <n v="0"/>
    <x v="32"/>
    <n v="252859001"/>
    <s v="POINT (-122.0313266 47.6285782)"/>
    <s v="PUGET SOUND ENERGY INC||CITY OF TACOMA - (WA)"/>
    <n v="53033032317"/>
  </r>
  <r>
    <s v="5YJ3E1EBXM"/>
    <s v="Kitsap"/>
    <s v="Bremerton"/>
    <s v="WA"/>
    <n v="98311"/>
    <x v="4"/>
    <s v="TESLA"/>
    <x v="9"/>
    <x v="0"/>
    <x v="1"/>
    <x v="1"/>
    <n v="0"/>
    <x v="4"/>
    <n v="148316626"/>
    <s v="POINT (-122.6466274 47.6341188)"/>
    <s v="PUGET SOUND ENERGY INC"/>
    <n v="53035091701"/>
  </r>
  <r>
    <s v="5YJYGDEE9M"/>
    <s v="King"/>
    <s v="Seattle"/>
    <s v="WA"/>
    <n v="98118"/>
    <x v="4"/>
    <s v="TESLA"/>
    <x v="0"/>
    <x v="0"/>
    <x v="1"/>
    <x v="1"/>
    <n v="0"/>
    <x v="0"/>
    <n v="138896852"/>
    <s v="POINT (-122.28339 47.549285)"/>
    <s v="PUGET SOUND ENERGY INC||CITY OF TACOMA - (WA)"/>
    <n v="53033011102"/>
  </r>
  <r>
    <s v="WMWXP3C01M"/>
    <s v="King"/>
    <s v="Seattle"/>
    <s v="WA"/>
    <n v="98105"/>
    <x v="4"/>
    <s v="MINI"/>
    <x v="66"/>
    <x v="0"/>
    <x v="0"/>
    <x v="68"/>
    <n v="0"/>
    <x v="9"/>
    <n v="144297660"/>
    <s v="POINT (-122.319115 47.66132)"/>
    <s v="CITY OF SEATTLE - (WA)|CITY OF TACOMA - (WA)"/>
    <n v="53033005201"/>
  </r>
  <r>
    <s v="5YJYGDEE8L"/>
    <s v="King"/>
    <s v="Snoqualmie"/>
    <s v="WA"/>
    <n v="98065"/>
    <x v="0"/>
    <s v="TESLA"/>
    <x v="0"/>
    <x v="0"/>
    <x v="0"/>
    <x v="0"/>
    <n v="0"/>
    <x v="3"/>
    <n v="111584469"/>
    <s v="POINT (-121.8740496 47.5345546)"/>
    <s v="PUGET SOUND ENERGY INC||CITY OF TACOMA - (WA)"/>
    <n v="53033032603"/>
  </r>
  <r>
    <s v="2C4RC1L74P"/>
    <s v="King"/>
    <s v="Renton"/>
    <s v="WA"/>
    <n v="98057"/>
    <x v="1"/>
    <s v="CHRYSLER"/>
    <x v="39"/>
    <x v="1"/>
    <x v="0"/>
    <x v="26"/>
    <n v="0"/>
    <x v="13"/>
    <n v="252133542"/>
    <s v="POINT (-122.21024 47.4797047)"/>
    <s v="PUGET SOUND ENERGY INC||CITY OF TACOMA - (WA)"/>
    <n v="53033026200"/>
  </r>
  <r>
    <s v="7SAYGAEE4N"/>
    <s v="Snohomish"/>
    <s v="Lake Stevens"/>
    <s v="WA"/>
    <n v="98258"/>
    <x v="9"/>
    <s v="TESLA"/>
    <x v="0"/>
    <x v="0"/>
    <x v="1"/>
    <x v="1"/>
    <n v="0"/>
    <x v="22"/>
    <n v="196536259"/>
    <s v="POINT (-122.112265 48.0047)"/>
    <s v="PUGET SOUND ENERGY INC"/>
    <n v="53061052506"/>
  </r>
  <r>
    <s v="5YJ3E1EA9J"/>
    <s v="Kitsap"/>
    <s v="Port Orchard"/>
    <s v="WA"/>
    <n v="98366"/>
    <x v="7"/>
    <s v="TESLA"/>
    <x v="9"/>
    <x v="0"/>
    <x v="0"/>
    <x v="25"/>
    <n v="0"/>
    <x v="7"/>
    <n v="475146542"/>
    <s v="POINT (-122.639265 47.5373)"/>
    <s v="PUGET SOUND ENERGY INC"/>
    <n v="53035092600"/>
  </r>
  <r>
    <s v="JTMFB3FV4M"/>
    <s v="King"/>
    <s v="Seattle"/>
    <s v="WA"/>
    <n v="98103"/>
    <x v="4"/>
    <s v="TOYOTA"/>
    <x v="28"/>
    <x v="1"/>
    <x v="0"/>
    <x v="37"/>
    <n v="0"/>
    <x v="2"/>
    <n v="227223657"/>
    <s v="POINT (-122.34301 47.659185)"/>
    <s v="CITY OF SEATTLE - (WA)|CITY OF TACOMA - (WA)"/>
    <n v="53033002800"/>
  </r>
  <r>
    <s v="1N4BZ0CP3H"/>
    <s v="King"/>
    <s v="Seattle"/>
    <s v="WA"/>
    <n v="98115"/>
    <x v="5"/>
    <s v="NISSAN"/>
    <x v="3"/>
    <x v="0"/>
    <x v="0"/>
    <x v="11"/>
    <n v="0"/>
    <x v="15"/>
    <n v="241245441"/>
    <s v="POINT (-122.3185 47.67949)"/>
    <s v="CITY OF SEATTLE - (WA)|CITY OF TACOMA - (WA)"/>
    <n v="53033002400"/>
  </r>
  <r>
    <s v="5YJ3E1EB7L"/>
    <s v="King"/>
    <s v="Bellevue"/>
    <s v="WA"/>
    <n v="98006"/>
    <x v="0"/>
    <s v="TESLA"/>
    <x v="9"/>
    <x v="0"/>
    <x v="0"/>
    <x v="12"/>
    <n v="0"/>
    <x v="34"/>
    <n v="226094361"/>
    <s v="POINT (-122.16937 47.571015)"/>
    <s v="PUGET SOUND ENERGY INC||CITY OF TACOMA - (WA)"/>
    <n v="53033023902"/>
  </r>
  <r>
    <s v="7SAYGDEE4P"/>
    <s v="King"/>
    <s v="Renton"/>
    <s v="WA"/>
    <n v="98059"/>
    <x v="1"/>
    <s v="TESLA"/>
    <x v="0"/>
    <x v="0"/>
    <x v="1"/>
    <x v="1"/>
    <n v="0"/>
    <x v="13"/>
    <n v="253765655"/>
    <s v="POINT (-122.15734 47.487175)"/>
    <s v="PUGET SOUND ENERGY INC||CITY OF TACOMA - (WA)"/>
    <n v="53033025104"/>
  </r>
  <r>
    <s v="KNDCC3LG9N"/>
    <s v="King"/>
    <s v="Seattle"/>
    <s v="WA"/>
    <n v="98115"/>
    <x v="9"/>
    <s v="KIA"/>
    <x v="11"/>
    <x v="0"/>
    <x v="1"/>
    <x v="1"/>
    <n v="0"/>
    <x v="15"/>
    <n v="207026200"/>
    <s v="POINT (-122.3185 47.67949)"/>
    <s v="CITY OF SEATTLE - (WA)|CITY OF TACOMA - (WA)"/>
    <n v="53033003800"/>
  </r>
  <r>
    <s v="5YJXCBE47K"/>
    <s v="King"/>
    <s v="Bellevue"/>
    <s v="WA"/>
    <n v="98004"/>
    <x v="2"/>
    <s v="TESLA"/>
    <x v="26"/>
    <x v="0"/>
    <x v="0"/>
    <x v="43"/>
    <n v="0"/>
    <x v="34"/>
    <n v="477567275"/>
    <s v="POINT (-122.201905 47.61385)"/>
    <s v="PUGET SOUND ENERGY INC||CITY OF TACOMA - (WA)"/>
    <n v="53033023902"/>
  </r>
  <r>
    <s v="1N4AZ0CP1F"/>
    <s v="Clark"/>
    <s v="Vancouver"/>
    <s v="WA"/>
    <n v="98661"/>
    <x v="8"/>
    <s v="NISSAN"/>
    <x v="3"/>
    <x v="0"/>
    <x v="0"/>
    <x v="7"/>
    <n v="0"/>
    <x v="33"/>
    <n v="347920205"/>
    <s v="POINT (-122.641835 45.638545)"/>
    <s v="BONNEVILLE POWER ADMINISTRATION||PUD NO 1 OF CLARK COUNTY - (WA)"/>
    <n v="53011041110"/>
  </r>
  <r>
    <s v="3C3CFFGE3E"/>
    <s v="King"/>
    <s v="Seattle"/>
    <s v="WA"/>
    <n v="98117"/>
    <x v="10"/>
    <s v="FIAT"/>
    <x v="27"/>
    <x v="0"/>
    <x v="0"/>
    <x v="35"/>
    <n v="0"/>
    <x v="2"/>
    <n v="254721974"/>
    <s v="POINT (-122.37275 47.68968)"/>
    <s v="CITY OF SEATTLE - (WA)|CITY OF TACOMA - (WA)"/>
    <n v="53033001600"/>
  </r>
  <r>
    <s v="7SAYGDEE5P"/>
    <s v="Snohomish"/>
    <s v="Bothell"/>
    <s v="WA"/>
    <n v="98012"/>
    <x v="1"/>
    <s v="TESLA"/>
    <x v="0"/>
    <x v="0"/>
    <x v="1"/>
    <x v="1"/>
    <n v="0"/>
    <x v="1"/>
    <n v="237908975"/>
    <s v="POINT (-122.1873 47.820245)"/>
    <s v="PUGET SOUND ENERGY INC"/>
    <n v="53061051921"/>
  </r>
  <r>
    <s v="WBA8E1C30H"/>
    <s v="Clark"/>
    <s v="Vancouver"/>
    <s v="WA"/>
    <n v="98660"/>
    <x v="5"/>
    <s v="BMW"/>
    <x v="35"/>
    <x v="1"/>
    <x v="2"/>
    <x v="21"/>
    <n v="44100"/>
    <x v="33"/>
    <n v="105000843"/>
    <s v="POINT (-122.675975 45.630465)"/>
    <s v="BONNEVILLE POWER ADMINISTRATION||PUD NO 1 OF CLARK COUNTY - (WA)"/>
    <n v="53011042000"/>
  </r>
  <r>
    <s v="WBY1Z4C52F"/>
    <s v="King"/>
    <s v="Seattle"/>
    <s v="WA"/>
    <n v="98108"/>
    <x v="8"/>
    <s v="BMW"/>
    <x v="6"/>
    <x v="1"/>
    <x v="0"/>
    <x v="14"/>
    <n v="0"/>
    <x v="13"/>
    <n v="153740184"/>
    <s v="POINT (-122.3268963 47.5499519)"/>
    <s v="CITY OF SEATTLE - (WA)|CITY OF TACOMA - (WA)"/>
    <n v="53033010402"/>
  </r>
  <r>
    <s v="7PDSGABA5P"/>
    <s v="King"/>
    <s v="Mercer Island"/>
    <s v="WA"/>
    <n v="98040"/>
    <x v="1"/>
    <s v="RIVIAN"/>
    <x v="32"/>
    <x v="0"/>
    <x v="1"/>
    <x v="1"/>
    <n v="0"/>
    <x v="34"/>
    <n v="255534268"/>
    <s v="POINT (-122.2377542 47.582905)"/>
    <s v="PUGET SOUND ENERGY INC||CITY OF TACOMA - (WA)"/>
    <n v="53033024302"/>
  </r>
  <r>
    <s v="5YJYGDED8M"/>
    <s v="King"/>
    <s v="Seattle"/>
    <s v="WA"/>
    <n v="98136"/>
    <x v="4"/>
    <s v="TESLA"/>
    <x v="0"/>
    <x v="0"/>
    <x v="1"/>
    <x v="1"/>
    <n v="0"/>
    <x v="11"/>
    <n v="261599852"/>
    <s v="POINT (-122.388675 47.5415)"/>
    <s v="CITY OF SEATTLE - (WA)|CITY OF TACOMA - (WA)"/>
    <n v="53033010602"/>
  </r>
  <r>
    <s v="5YJ3E1EB5N"/>
    <s v="King"/>
    <s v="Kirkland"/>
    <s v="WA"/>
    <n v="98034"/>
    <x v="9"/>
    <s v="TESLA"/>
    <x v="9"/>
    <x v="0"/>
    <x v="1"/>
    <x v="1"/>
    <n v="0"/>
    <x v="32"/>
    <n v="204620951"/>
    <s v="POINT (-122.209285 47.71124)"/>
    <s v="PUGET SOUND ENERGY INC||CITY OF TACOMA - (WA)"/>
    <n v="53033022203"/>
  </r>
  <r>
    <s v="1G1RA6S53H"/>
    <s v="King"/>
    <s v="Seattle"/>
    <s v="WA"/>
    <n v="98103"/>
    <x v="5"/>
    <s v="CHEVROLET"/>
    <x v="33"/>
    <x v="1"/>
    <x v="0"/>
    <x v="44"/>
    <n v="0"/>
    <x v="2"/>
    <n v="132528329"/>
    <s v="POINT (-122.34301 47.659185)"/>
    <s v="CITY OF SEATTLE - (WA)|CITY OF TACOMA - (WA)"/>
    <n v="53033003500"/>
  </r>
  <r>
    <s v="YV4ED3UR3M"/>
    <s v="King"/>
    <s v="Seattle"/>
    <s v="WA"/>
    <n v="98115"/>
    <x v="4"/>
    <s v="VOLVO"/>
    <x v="48"/>
    <x v="0"/>
    <x v="1"/>
    <x v="1"/>
    <n v="0"/>
    <x v="15"/>
    <n v="175540697"/>
    <s v="POINT (-122.3185 47.67949)"/>
    <s v="CITY OF SEATTLE - (WA)|CITY OF TACOMA - (WA)"/>
    <n v="53033002100"/>
  </r>
  <r>
    <s v="JTDKARFP8H"/>
    <s v="King"/>
    <s v="Seattle"/>
    <s v="WA"/>
    <n v="98102"/>
    <x v="5"/>
    <s v="TOYOTA"/>
    <x v="19"/>
    <x v="1"/>
    <x v="2"/>
    <x v="29"/>
    <n v="0"/>
    <x v="9"/>
    <n v="182372053"/>
    <s v="POINT (-122.32226 47.64058)"/>
    <s v="CITY OF SEATTLE - (WA)|CITY OF TACOMA - (WA)"/>
    <n v="53033006500"/>
  </r>
  <r>
    <s v="1V2DNPE84P"/>
    <s v="King"/>
    <s v="Seattle"/>
    <s v="WA"/>
    <n v="98107"/>
    <x v="1"/>
    <s v="VOLKSWAGEN"/>
    <x v="46"/>
    <x v="0"/>
    <x v="1"/>
    <x v="1"/>
    <n v="0"/>
    <x v="2"/>
    <n v="259840773"/>
    <s v="POINT (-122.37815 47.66866)"/>
    <s v="CITY OF SEATTLE - (WA)|CITY OF TACOMA - (WA)"/>
    <n v="53033004701"/>
  </r>
  <r>
    <s v="5YJ3E1EB3N"/>
    <s v="King"/>
    <s v="Bellevue"/>
    <s v="WA"/>
    <n v="98004"/>
    <x v="9"/>
    <s v="TESLA"/>
    <x v="9"/>
    <x v="0"/>
    <x v="1"/>
    <x v="1"/>
    <n v="0"/>
    <x v="34"/>
    <n v="196452798"/>
    <s v="POINT (-122.201905 47.61385)"/>
    <s v="PUGET SOUND ENERGY INC||CITY OF TACOMA - (WA)"/>
    <n v="53033023901"/>
  </r>
  <r>
    <s v="1G1FX6S04H"/>
    <s v="King"/>
    <s v="Bellevue"/>
    <s v="WA"/>
    <n v="98008"/>
    <x v="5"/>
    <s v="CHEVROLET"/>
    <x v="7"/>
    <x v="0"/>
    <x v="0"/>
    <x v="34"/>
    <n v="0"/>
    <x v="36"/>
    <n v="303926066"/>
    <s v="POINT (-122.11832 47.6245)"/>
    <s v="PUGET SOUND ENERGY INC||CITY OF TACOMA - (WA)"/>
    <n v="53033022901"/>
  </r>
  <r>
    <s v="7PDSGABA7P"/>
    <s v="King"/>
    <s v="Kirkland"/>
    <s v="WA"/>
    <n v="98033"/>
    <x v="1"/>
    <s v="RIVIAN"/>
    <x v="32"/>
    <x v="0"/>
    <x v="1"/>
    <x v="1"/>
    <n v="0"/>
    <x v="36"/>
    <n v="252674215"/>
    <s v="POINT (-122.20264 47.6785)"/>
    <s v="PUGET SOUND ENERGY INC||CITY OF TACOMA - (WA)"/>
    <n v="53033022501"/>
  </r>
  <r>
    <s v="5YJYGDEE8M"/>
    <s v="King"/>
    <s v="Seattle"/>
    <s v="WA"/>
    <n v="98115"/>
    <x v="4"/>
    <s v="TESLA"/>
    <x v="0"/>
    <x v="0"/>
    <x v="1"/>
    <x v="1"/>
    <n v="0"/>
    <x v="9"/>
    <n v="229484986"/>
    <s v="POINT (-122.3185 47.67949)"/>
    <s v="CITY OF SEATTLE - (WA)|CITY OF TACOMA - (WA)"/>
    <n v="53033003601"/>
  </r>
  <r>
    <s v="1FMCU0E18P"/>
    <s v="King"/>
    <s v="Seattle"/>
    <s v="WA"/>
    <n v="98103"/>
    <x v="1"/>
    <s v="FORD"/>
    <x v="30"/>
    <x v="1"/>
    <x v="0"/>
    <x v="55"/>
    <n v="0"/>
    <x v="9"/>
    <n v="238917010"/>
    <s v="POINT (-122.34301 47.659185)"/>
    <s v="CITY OF SEATTLE - (WA)|CITY OF TACOMA - (WA)"/>
    <n v="53033005401"/>
  </r>
  <r>
    <s v="1G1FX6S07P"/>
    <s v="King"/>
    <s v="Seattle"/>
    <s v="WA"/>
    <n v="98105"/>
    <x v="1"/>
    <s v="CHEVROLET"/>
    <x v="7"/>
    <x v="0"/>
    <x v="1"/>
    <x v="1"/>
    <n v="0"/>
    <x v="9"/>
    <n v="252862781"/>
    <s v="POINT (-122.319115 47.66132)"/>
    <s v="CITY OF SEATTLE - (WA)|CITY OF TACOMA - (WA)"/>
    <n v="53033004302"/>
  </r>
  <r>
    <s v="7SAYGDEEXN"/>
    <s v="King"/>
    <s v="Mercer Island"/>
    <s v="WA"/>
    <n v="98040"/>
    <x v="9"/>
    <s v="TESLA"/>
    <x v="0"/>
    <x v="0"/>
    <x v="1"/>
    <x v="1"/>
    <n v="0"/>
    <x v="34"/>
    <n v="224486034"/>
    <s v="POINT (-122.2377542 47.582905)"/>
    <s v="PUGET SOUND ENERGY INC||CITY OF TACOMA - (WA)"/>
    <n v="53033024400"/>
  </r>
  <r>
    <s v="5YJYGDEF2L"/>
    <s v="King"/>
    <s v="Kirkland"/>
    <s v="WA"/>
    <n v="98033"/>
    <x v="0"/>
    <s v="TESLA"/>
    <x v="0"/>
    <x v="0"/>
    <x v="0"/>
    <x v="0"/>
    <n v="0"/>
    <x v="32"/>
    <n v="104251094"/>
    <s v="POINT (-122.20264 47.6785)"/>
    <s v="PUGET SOUND ENERGY INC||CITY OF TACOMA - (WA)"/>
    <n v="53033022402"/>
  </r>
  <r>
    <s v="5YJ3E1EC3N"/>
    <s v="Clark"/>
    <s v="Vancouver"/>
    <s v="WA"/>
    <n v="98661"/>
    <x v="9"/>
    <s v="TESLA"/>
    <x v="9"/>
    <x v="0"/>
    <x v="1"/>
    <x v="1"/>
    <n v="0"/>
    <x v="33"/>
    <n v="208907289"/>
    <s v="POINT (-122.641835 45.638545)"/>
    <s v="BONNEVILLE POWER ADMINISTRATION||PUD NO 1 OF CLARK COUNTY - (WA)"/>
    <n v="53011041112"/>
  </r>
  <r>
    <s v="5YJ3E1EAXJ"/>
    <s v="King"/>
    <s v="Seattle"/>
    <s v="WA"/>
    <n v="98109"/>
    <x v="7"/>
    <s v="TESLA"/>
    <x v="9"/>
    <x v="0"/>
    <x v="0"/>
    <x v="25"/>
    <n v="0"/>
    <x v="2"/>
    <n v="138452401"/>
    <s v="POINT (-122.34848 47.632405)"/>
    <s v="CITY OF SEATTLE - (WA)|CITY OF TACOMA - (WA)"/>
    <n v="53033007101"/>
  </r>
  <r>
    <s v="7SAYGDEE7P"/>
    <s v="Snohomish"/>
    <s v="Lake Stevens"/>
    <s v="WA"/>
    <n v="98258"/>
    <x v="1"/>
    <s v="TESLA"/>
    <x v="0"/>
    <x v="0"/>
    <x v="1"/>
    <x v="1"/>
    <n v="0"/>
    <x v="22"/>
    <n v="261226395"/>
    <s v="POINT (-122.112265 48.0047)"/>
    <s v="PUGET SOUND ENERGY INC"/>
    <n v="53061052506"/>
  </r>
  <r>
    <s v="5YJ3E1EAXL"/>
    <s v="King"/>
    <s v="Mercer Island"/>
    <s v="WA"/>
    <n v="98040"/>
    <x v="0"/>
    <s v="TESLA"/>
    <x v="9"/>
    <x v="0"/>
    <x v="0"/>
    <x v="24"/>
    <n v="0"/>
    <x v="34"/>
    <n v="109741726"/>
    <s v="POINT (-122.2377542 47.582905)"/>
    <s v="PUGET SOUND ENERGY INC||CITY OF TACOMA - (WA)"/>
    <n v="53033024500"/>
  </r>
  <r>
    <s v="5YJ3E1EB4K"/>
    <s v="Kitsap"/>
    <s v="Bremerton"/>
    <s v="WA"/>
    <n v="98312"/>
    <x v="2"/>
    <s v="TESLA"/>
    <x v="9"/>
    <x v="0"/>
    <x v="0"/>
    <x v="13"/>
    <n v="0"/>
    <x v="17"/>
    <n v="477636169"/>
    <s v="POINT (-122.65223 47.57192)"/>
    <s v="PUGET SOUND ENERGY INC"/>
    <n v="53035091301"/>
  </r>
  <r>
    <s v="1N4AZ1CP0K"/>
    <s v="King"/>
    <s v="Seattle"/>
    <s v="WA"/>
    <n v="98118"/>
    <x v="2"/>
    <s v="NISSAN"/>
    <x v="3"/>
    <x v="0"/>
    <x v="0"/>
    <x v="22"/>
    <n v="0"/>
    <x v="0"/>
    <n v="474180129"/>
    <s v="POINT (-122.28339 47.549285)"/>
    <s v="PUGET SOUND ENERGY INC||CITY OF TACOMA - (WA)"/>
    <n v="53033010200"/>
  </r>
  <r>
    <s v="5YJ3E1EB7J"/>
    <s v="King"/>
    <s v="Seattle"/>
    <s v="WA"/>
    <n v="98112"/>
    <x v="7"/>
    <s v="TESLA"/>
    <x v="9"/>
    <x v="0"/>
    <x v="0"/>
    <x v="25"/>
    <n v="0"/>
    <x v="9"/>
    <n v="151604463"/>
    <s v="POINT (-122.30764 47.62523)"/>
    <s v="CITY OF SEATTLE - (WA)|CITY OF TACOMA - (WA)"/>
    <n v="53033007600"/>
  </r>
  <r>
    <s v="7SAYGDEE9P"/>
    <s v="Clark"/>
    <s v="Vancouver"/>
    <s v="WA"/>
    <n v="98686"/>
    <x v="1"/>
    <s v="TESLA"/>
    <x v="0"/>
    <x v="0"/>
    <x v="1"/>
    <x v="1"/>
    <n v="0"/>
    <x v="37"/>
    <n v="245533802"/>
    <s v="POINT (-122.6483953 45.7010427)"/>
    <s v="BONNEVILLE POWER ADMINISTRATION||PUD NO 1 OF CLARK COUNTY - (WA)"/>
    <n v="53011040811"/>
  </r>
  <r>
    <s v="5YJ3E1EA0J"/>
    <s v="Clark"/>
    <s v="Vancouver"/>
    <s v="WA"/>
    <n v="98664"/>
    <x v="7"/>
    <s v="TESLA"/>
    <x v="9"/>
    <x v="0"/>
    <x v="0"/>
    <x v="25"/>
    <n v="0"/>
    <x v="33"/>
    <n v="348007411"/>
    <s v="POINT (-122.589388 45.6228731)"/>
    <s v="BONNEVILLE POWER ADMINISTRATION||PUD NO 1 OF CLARK COUNTY - (WA)"/>
    <n v="53011043100"/>
  </r>
  <r>
    <s v="7FCTGAAA1P"/>
    <s v="King"/>
    <s v="Clyde Hill"/>
    <s v="WA"/>
    <n v="98004"/>
    <x v="1"/>
    <s v="RIVIAN"/>
    <x v="20"/>
    <x v="0"/>
    <x v="1"/>
    <x v="1"/>
    <n v="0"/>
    <x v="36"/>
    <n v="236591414"/>
    <s v="POINT (-122.201905 47.61385)"/>
    <s v="PUGET SOUND ENERGY INC||CITY OF TACOMA - (WA)"/>
    <n v="53033024100"/>
  </r>
  <r>
    <s v="5YJ3E1EA3P"/>
    <s v="King"/>
    <s v="Bellevue"/>
    <s v="WA"/>
    <n v="98006"/>
    <x v="1"/>
    <s v="TESLA"/>
    <x v="9"/>
    <x v="0"/>
    <x v="1"/>
    <x v="1"/>
    <n v="0"/>
    <x v="34"/>
    <n v="233920200"/>
    <s v="POINT (-122.16937 47.571015)"/>
    <s v="PUGET SOUND ENERGY INC||CITY OF TACOMA - (WA)"/>
    <n v="53033025001"/>
  </r>
  <r>
    <s v="5YJSA1H19E"/>
    <s v="King"/>
    <s v="Sammamish"/>
    <s v="WA"/>
    <n v="98074"/>
    <x v="10"/>
    <s v="TESLA"/>
    <x v="1"/>
    <x v="0"/>
    <x v="0"/>
    <x v="56"/>
    <n v="69900"/>
    <x v="32"/>
    <n v="238115979"/>
    <s v="POINT (-122.0313266 47.6285782)"/>
    <s v="PUGET SOUND ENERGY INC||CITY OF TACOMA - (WA)"/>
    <n v="53033032316"/>
  </r>
  <r>
    <s v="7SAYGDEF5P"/>
    <s v="Yakima"/>
    <s v="Yakima"/>
    <s v="WA"/>
    <n v="98902"/>
    <x v="1"/>
    <s v="TESLA"/>
    <x v="0"/>
    <x v="0"/>
    <x v="1"/>
    <x v="1"/>
    <n v="0"/>
    <x v="6"/>
    <n v="257597518"/>
    <s v="POINT (-120.524012 46.5973939)"/>
    <s v="PACIFICORP"/>
    <n v="53077000800"/>
  </r>
  <r>
    <s v="5UXTA6C01P"/>
    <s v="King"/>
    <s v="Seattle"/>
    <s v="WA"/>
    <n v="98115"/>
    <x v="1"/>
    <s v="BMW"/>
    <x v="5"/>
    <x v="1"/>
    <x v="0"/>
    <x v="8"/>
    <n v="0"/>
    <x v="15"/>
    <n v="220075544"/>
    <s v="POINT (-122.3185 47.67949)"/>
    <s v="CITY OF SEATTLE - (WA)|CITY OF TACOMA - (WA)"/>
    <n v="53033001900"/>
  </r>
  <r>
    <s v="5YJ3E1EB3M"/>
    <s v="Thurston"/>
    <s v="Olympia"/>
    <s v="WA"/>
    <n v="98506"/>
    <x v="4"/>
    <s v="TESLA"/>
    <x v="9"/>
    <x v="0"/>
    <x v="1"/>
    <x v="1"/>
    <n v="0"/>
    <x v="12"/>
    <n v="179241758"/>
    <s v="POINT (-122.8874781 47.0519573)"/>
    <s v="PUGET SOUND ENERGY INC"/>
    <n v="53067012211"/>
  </r>
  <r>
    <s v="5YJYGDEE1L"/>
    <s v="King"/>
    <s v="Seattle"/>
    <s v="WA"/>
    <n v="98126"/>
    <x v="0"/>
    <s v="TESLA"/>
    <x v="0"/>
    <x v="0"/>
    <x v="0"/>
    <x v="0"/>
    <n v="0"/>
    <x v="11"/>
    <n v="109897266"/>
    <s v="POINT (-122.374105 47.54468)"/>
    <s v="CITY OF SEATTLE - (WA)|CITY OF TACOMA - (WA)"/>
    <n v="53033010601"/>
  </r>
  <r>
    <s v="1G1FX6S03H"/>
    <s v="King"/>
    <s v="Seattle"/>
    <s v="WA"/>
    <n v="98103"/>
    <x v="5"/>
    <s v="CHEVROLET"/>
    <x v="7"/>
    <x v="0"/>
    <x v="0"/>
    <x v="34"/>
    <n v="0"/>
    <x v="9"/>
    <n v="232851923"/>
    <s v="POINT (-122.34301 47.659185)"/>
    <s v="CITY OF SEATTLE - (WA)|CITY OF TACOMA - (WA)"/>
    <n v="53033004600"/>
  </r>
  <r>
    <s v="1C4RJYB60N"/>
    <s v="King"/>
    <s v="Seattle"/>
    <s v="WA"/>
    <n v="98103"/>
    <x v="9"/>
    <s v="JEEP"/>
    <x v="67"/>
    <x v="1"/>
    <x v="2"/>
    <x v="29"/>
    <n v="0"/>
    <x v="9"/>
    <n v="228655745"/>
    <s v="POINT (-122.34301 47.659185)"/>
    <s v="CITY OF SEATTLE - (WA)|CITY OF TACOMA - (WA)"/>
    <n v="53033003601"/>
  </r>
  <r>
    <s v="JA3215H19C"/>
    <s v="King"/>
    <s v="Seattle"/>
    <s v="WA"/>
    <n v="98115"/>
    <x v="11"/>
    <s v="MITSUBISHI"/>
    <x v="70"/>
    <x v="0"/>
    <x v="0"/>
    <x v="64"/>
    <n v="0"/>
    <x v="15"/>
    <n v="130190728"/>
    <s v="POINT (-122.3185 47.67949)"/>
    <s v="CITY OF SEATTLE - (WA)|CITY OF TACOMA - (WA)"/>
    <n v="53033002500"/>
  </r>
  <r>
    <s v="3GNKDCRJ6R"/>
    <s v="King"/>
    <s v="Seattle"/>
    <s v="WA"/>
    <n v="98118"/>
    <x v="12"/>
    <s v="CHEVROLET"/>
    <x v="101"/>
    <x v="0"/>
    <x v="1"/>
    <x v="1"/>
    <n v="0"/>
    <x v="0"/>
    <n v="259072306"/>
    <s v="POINT (-122.28339 47.549285)"/>
    <s v="CITY OF SEATTLE - (WA)|CITY OF TACOMA - (WA)"/>
    <n v="53033011700"/>
  </r>
  <r>
    <s v="YSMFD3KA0R"/>
    <s v="Pierce"/>
    <s v="Tacoma"/>
    <s v="WA"/>
    <n v="98402"/>
    <x v="12"/>
    <s v="POLESTAR"/>
    <x v="63"/>
    <x v="0"/>
    <x v="1"/>
    <x v="1"/>
    <n v="0"/>
    <x v="47"/>
    <n v="255138327"/>
    <s v="POINT (-122.44131 47.25207)"/>
    <s v="BONNEVILLE POWER ADMINISTRATION||CITY OF TACOMA - (WA)||PENINSULA LIGHT COMPANY"/>
    <n v="53053061601"/>
  </r>
  <r>
    <s v="KM8KNDAF8P"/>
    <s v="Clallam"/>
    <s v="Sequim"/>
    <s v="WA"/>
    <n v="98382"/>
    <x v="1"/>
    <s v="HYUNDAI"/>
    <x v="64"/>
    <x v="0"/>
    <x v="1"/>
    <x v="1"/>
    <n v="0"/>
    <x v="41"/>
    <n v="237740114"/>
    <s v="POINT (-123.105015 48.08125)"/>
    <s v="BONNEVILLE POWER ADMINISTRATION||PUD NO 1 OF CLALLAM COUNTY"/>
    <n v="53009002001"/>
  </r>
  <r>
    <s v="1G1RD6E49F"/>
    <s v="King"/>
    <s v="Mercer Island"/>
    <s v="WA"/>
    <n v="98040"/>
    <x v="8"/>
    <s v="CHEVROLET"/>
    <x v="33"/>
    <x v="1"/>
    <x v="0"/>
    <x v="41"/>
    <n v="0"/>
    <x v="34"/>
    <n v="120612572"/>
    <s v="POINT (-122.2377542 47.582905)"/>
    <s v="PUGET SOUND ENERGY INC||CITY OF TACOMA - (WA)"/>
    <n v="53033024500"/>
  </r>
  <r>
    <s v="WMZYU7C5XK"/>
    <s v="Kitsap"/>
    <s v="Port Orchard"/>
    <s v="WA"/>
    <n v="98366"/>
    <x v="2"/>
    <s v="MINI"/>
    <x v="99"/>
    <x v="1"/>
    <x v="2"/>
    <x v="84"/>
    <n v="36900"/>
    <x v="7"/>
    <n v="192393680"/>
    <s v="POINT (-122.639265 47.5373)"/>
    <s v="PUGET SOUND ENERGY INC"/>
    <n v="53035092701"/>
  </r>
  <r>
    <s v="WBY7Z4C57J"/>
    <s v="King"/>
    <s v="Maple Valley"/>
    <s v="WA"/>
    <n v="98038"/>
    <x v="7"/>
    <s v="BMW"/>
    <x v="6"/>
    <x v="1"/>
    <x v="0"/>
    <x v="81"/>
    <n v="0"/>
    <x v="3"/>
    <n v="474023098"/>
    <s v="POINT (-122.05191 47.357985)"/>
    <s v="PUGET SOUND ENERGY INC||CITY OF TACOMA - (WA)"/>
    <n v="53033032010"/>
  </r>
  <r>
    <s v="7SAYGDEE2P"/>
    <s v="King"/>
    <s v="Seattle"/>
    <s v="WA"/>
    <n v="98115"/>
    <x v="1"/>
    <s v="TESLA"/>
    <x v="0"/>
    <x v="0"/>
    <x v="1"/>
    <x v="1"/>
    <n v="0"/>
    <x v="15"/>
    <n v="251301935"/>
    <s v="POINT (-122.3185 47.67949)"/>
    <s v="CITY OF SEATTLE - (WA)|CITY OF TACOMA - (WA)"/>
    <n v="53033002100"/>
  </r>
  <r>
    <s v="7SAYGDEE6P"/>
    <s v="Snohomish"/>
    <s v="Bothell"/>
    <s v="WA"/>
    <n v="98021"/>
    <x v="1"/>
    <s v="TESLA"/>
    <x v="0"/>
    <x v="0"/>
    <x v="1"/>
    <x v="1"/>
    <n v="0"/>
    <x v="1"/>
    <n v="240705419"/>
    <s v="POINT (-122.179458 47.802589)"/>
    <s v="PUGET SOUND ENERGY INC"/>
    <n v="53061051938"/>
  </r>
  <r>
    <s v="5YJSA1E28G"/>
    <s v="Yakima"/>
    <s v="Yakima"/>
    <s v="WA"/>
    <n v="98902"/>
    <x v="3"/>
    <s v="TESLA"/>
    <x v="1"/>
    <x v="0"/>
    <x v="0"/>
    <x v="3"/>
    <n v="0"/>
    <x v="6"/>
    <n v="474673895"/>
    <s v="POINT (-120.524012 46.5973939)"/>
    <s v="PACIFICORP"/>
    <n v="53077001000"/>
  </r>
  <r>
    <s v="KNDCC3LD5L"/>
    <s v="King"/>
    <s v="Seattle"/>
    <s v="WA"/>
    <n v="98116"/>
    <x v="0"/>
    <s v="KIA"/>
    <x v="11"/>
    <x v="1"/>
    <x v="2"/>
    <x v="16"/>
    <n v="0"/>
    <x v="11"/>
    <n v="107503483"/>
    <s v="POINT (-122.38679 47.56484)"/>
    <s v="CITY OF SEATTLE - (WA)|CITY OF TACOMA - (WA)"/>
    <n v="53033009701"/>
  </r>
  <r>
    <s v="7SAYGDEEXP"/>
    <s v="King"/>
    <s v="Bellevue"/>
    <s v="WA"/>
    <n v="98008"/>
    <x v="1"/>
    <s v="TESLA"/>
    <x v="0"/>
    <x v="0"/>
    <x v="1"/>
    <x v="1"/>
    <n v="0"/>
    <x v="36"/>
    <n v="228890329"/>
    <s v="POINT (-122.11832 47.6245)"/>
    <s v="PUGET SOUND ENERGY INC||CITY OF TACOMA - (WA)"/>
    <n v="53033023100"/>
  </r>
  <r>
    <s v="5YJXCAE2XJ"/>
    <s v="King"/>
    <s v="Kirkland"/>
    <s v="WA"/>
    <n v="98034"/>
    <x v="7"/>
    <s v="TESLA"/>
    <x v="26"/>
    <x v="0"/>
    <x v="0"/>
    <x v="34"/>
    <n v="0"/>
    <x v="1"/>
    <n v="246220278"/>
    <s v="POINT (-122.209285 47.71124)"/>
    <s v="PUGET SOUND ENERGY INC||CITY OF TACOMA - (WA)"/>
    <n v="53033022203"/>
  </r>
  <r>
    <s v="3FMTK3SU4P"/>
    <s v="Kitsap"/>
    <s v="Bremerton"/>
    <s v="WA"/>
    <n v="98311"/>
    <x v="1"/>
    <s v="FORD"/>
    <x v="45"/>
    <x v="0"/>
    <x v="1"/>
    <x v="1"/>
    <n v="0"/>
    <x v="4"/>
    <n v="257760086"/>
    <s v="POINT (-122.6466274 47.6341188)"/>
    <s v="PUGET SOUND ENERGY INC"/>
    <n v="53035091701"/>
  </r>
  <r>
    <s v="1C4RJYB66P"/>
    <s v="King"/>
    <s v="Tukwila"/>
    <s v="WA"/>
    <n v="98188"/>
    <x v="1"/>
    <s v="JEEP"/>
    <x v="67"/>
    <x v="1"/>
    <x v="2"/>
    <x v="29"/>
    <n v="0"/>
    <x v="13"/>
    <n v="249896419"/>
    <s v="POINT (-122.29179 47.43473)"/>
    <s v="PUGET SOUND ENERGY INC||CITY OF TACOMA - (WA)"/>
    <n v="53033028200"/>
  </r>
  <r>
    <s v="7SAXCBE54P"/>
    <s v="Snohomish"/>
    <s v="Marysville"/>
    <s v="WA"/>
    <n v="98270"/>
    <x v="1"/>
    <s v="TESLA"/>
    <x v="26"/>
    <x v="0"/>
    <x v="1"/>
    <x v="1"/>
    <n v="0"/>
    <x v="22"/>
    <n v="244711337"/>
    <s v="POINT (-122.17673 48.05542)"/>
    <s v="PUGET SOUND ENERGY INC"/>
    <n v="53061052711"/>
  </r>
  <r>
    <s v="1V2VMPE86P"/>
    <s v="Pierce"/>
    <s v="Tacoma"/>
    <s v="WA"/>
    <n v="98418"/>
    <x v="1"/>
    <s v="VOLKSWAGEN"/>
    <x v="46"/>
    <x v="0"/>
    <x v="1"/>
    <x v="1"/>
    <n v="0"/>
    <x v="47"/>
    <n v="244787287"/>
    <s v="POINT (-122.439165 47.22468)"/>
    <s v="BONNEVILLE POWER ADMINISTRATION||CITY OF TACOMA - (WA)||PENINSULA LIGHT COMPANY"/>
    <n v="53053062400"/>
  </r>
  <r>
    <s v="1N4AZ1CPXJ"/>
    <s v="King"/>
    <s v="Seattle"/>
    <s v="WA"/>
    <n v="98105"/>
    <x v="7"/>
    <s v="NISSAN"/>
    <x v="3"/>
    <x v="0"/>
    <x v="0"/>
    <x v="18"/>
    <n v="0"/>
    <x v="15"/>
    <n v="325642999"/>
    <s v="POINT (-122.319115 47.66132)"/>
    <s v="CITY OF SEATTLE - (WA)|CITY OF TACOMA - (WA)"/>
    <n v="53033004201"/>
  </r>
  <r>
    <s v="7SAYGDEE8P"/>
    <s v="King"/>
    <s v="Redmond"/>
    <s v="WA"/>
    <n v="98052"/>
    <x v="1"/>
    <s v="TESLA"/>
    <x v="0"/>
    <x v="0"/>
    <x v="1"/>
    <x v="1"/>
    <n v="0"/>
    <x v="36"/>
    <n v="239584117"/>
    <s v="POINT (-122.12302 47.67668)"/>
    <s v="PUGET SOUND ENERGY INC||CITY OF TACOMA - (WA)"/>
    <n v="53033022902"/>
  </r>
  <r>
    <s v="5YJ3E1EB7N"/>
    <s v="King"/>
    <s v="Des Moines"/>
    <s v="WA"/>
    <n v="98198"/>
    <x v="9"/>
    <s v="TESLA"/>
    <x v="9"/>
    <x v="0"/>
    <x v="1"/>
    <x v="1"/>
    <n v="0"/>
    <x v="35"/>
    <n v="193792035"/>
    <s v="POINT (-122.3219166 47.4013897)"/>
    <s v="PUGET SOUND ENERGY INC||CITY OF TACOMA - (WA)"/>
    <n v="53033029003"/>
  </r>
  <r>
    <s v="5UX43EU01R"/>
    <s v="King"/>
    <s v="Seattle"/>
    <s v="WA"/>
    <n v="98103"/>
    <x v="12"/>
    <s v="BMW"/>
    <x v="5"/>
    <x v="1"/>
    <x v="0"/>
    <x v="61"/>
    <n v="0"/>
    <x v="9"/>
    <n v="261398833"/>
    <s v="POINT (-122.34301 47.659185)"/>
    <s v="CITY OF SEATTLE - (WA)|CITY OF TACOMA - (WA)"/>
    <n v="53033005000"/>
  </r>
  <r>
    <s v="5YJXCDE27L"/>
    <s v="King"/>
    <s v="Seattle"/>
    <s v="WA"/>
    <n v="98136"/>
    <x v="0"/>
    <s v="TESLA"/>
    <x v="26"/>
    <x v="0"/>
    <x v="0"/>
    <x v="43"/>
    <n v="0"/>
    <x v="11"/>
    <n v="240371344"/>
    <s v="POINT (-122.388675 47.5415)"/>
    <s v="CITY OF SEATTLE - (WA)|CITY OF TACOMA - (WA)"/>
    <n v="53033011602"/>
  </r>
  <r>
    <s v="7SAYGDEE5P"/>
    <s v="King"/>
    <s v="Seattle"/>
    <s v="WA"/>
    <n v="98126"/>
    <x v="1"/>
    <s v="TESLA"/>
    <x v="0"/>
    <x v="0"/>
    <x v="1"/>
    <x v="1"/>
    <n v="0"/>
    <x v="11"/>
    <n v="252297944"/>
    <s v="POINT (-122.374105 47.54468)"/>
    <s v="CITY OF SEATTLE - (WA)|CITY OF TACOMA - (WA)"/>
    <n v="53033010601"/>
  </r>
  <r>
    <s v="5YJYGDEE8L"/>
    <s v="King"/>
    <s v="Seattle"/>
    <s v="WA"/>
    <n v="98107"/>
    <x v="0"/>
    <s v="TESLA"/>
    <x v="0"/>
    <x v="0"/>
    <x v="0"/>
    <x v="0"/>
    <n v="0"/>
    <x v="2"/>
    <n v="124434075"/>
    <s v="POINT (-122.37815 47.66866)"/>
    <s v="CITY OF SEATTLE - (WA)|CITY OF TACOMA - (WA)"/>
    <n v="53033004701"/>
  </r>
  <r>
    <s v="KNDAEFS58R"/>
    <s v="King"/>
    <s v="Bellevue"/>
    <s v="WA"/>
    <n v="98004"/>
    <x v="12"/>
    <s v="KIA"/>
    <x v="15"/>
    <x v="0"/>
    <x v="1"/>
    <x v="1"/>
    <n v="0"/>
    <x v="34"/>
    <n v="261065969"/>
    <s v="POINT (-122.201905 47.61385)"/>
    <s v="PUGET SOUND ENERGY INC||CITY OF TACOMA - (WA)"/>
    <n v="53033023801"/>
  </r>
  <r>
    <s v="5YJ3E1EAXN"/>
    <s v="King"/>
    <s v="Seattle"/>
    <s v="WA"/>
    <n v="98115"/>
    <x v="9"/>
    <s v="TESLA"/>
    <x v="9"/>
    <x v="0"/>
    <x v="1"/>
    <x v="1"/>
    <n v="0"/>
    <x v="15"/>
    <n v="195209423"/>
    <s v="POINT (-122.3185 47.67949)"/>
    <s v="CITY OF SEATTLE - (WA)|CITY OF TACOMA - (WA)"/>
    <n v="53033002500"/>
  </r>
  <r>
    <s v="KL8CL6S06G"/>
    <s v="King"/>
    <s v="Seattle"/>
    <s v="WA"/>
    <n v="98117"/>
    <x v="3"/>
    <s v="CHEVROLET"/>
    <x v="37"/>
    <x v="0"/>
    <x v="0"/>
    <x v="47"/>
    <n v="0"/>
    <x v="2"/>
    <n v="478287078"/>
    <s v="POINT (-122.37275 47.68968)"/>
    <s v="CITY OF SEATTLE - (WA)|CITY OF TACOMA - (WA)"/>
    <n v="53033003000"/>
  </r>
  <r>
    <s v="5YJ3E1EB4N"/>
    <s v="Snohomish"/>
    <s v="Marysville"/>
    <s v="WA"/>
    <n v="98270"/>
    <x v="9"/>
    <s v="TESLA"/>
    <x v="9"/>
    <x v="0"/>
    <x v="1"/>
    <x v="1"/>
    <n v="0"/>
    <x v="22"/>
    <n v="185681856"/>
    <s v="POINT (-122.17673 48.05542)"/>
    <s v="PUGET SOUND ENERGY INC"/>
    <n v="53061052707"/>
  </r>
  <r>
    <s v="7SAXCDE56N"/>
    <s v="King"/>
    <s v="Medina"/>
    <s v="WA"/>
    <n v="98039"/>
    <x v="9"/>
    <s v="TESLA"/>
    <x v="26"/>
    <x v="0"/>
    <x v="1"/>
    <x v="1"/>
    <n v="0"/>
    <x v="36"/>
    <n v="218844867"/>
    <s v="POINT (-122.228025 47.61598)"/>
    <s v="PUGET SOUND ENERGY INC||CITY OF TACOMA - (WA)"/>
    <n v="53033024200"/>
  </r>
  <r>
    <s v="1G1FX6S0XP"/>
    <s v="Thurston"/>
    <s v="Olympia"/>
    <s v="WA"/>
    <n v="98506"/>
    <x v="1"/>
    <s v="CHEVROLET"/>
    <x v="7"/>
    <x v="0"/>
    <x v="1"/>
    <x v="1"/>
    <n v="0"/>
    <x v="12"/>
    <n v="253241404"/>
    <s v="POINT (-122.8874781 47.0519573)"/>
    <s v="PUGET SOUND ENERGY INC"/>
    <n v="53067012100"/>
  </r>
  <r>
    <s v="5YJ3E1EA1P"/>
    <s v="King"/>
    <s v="Seattle"/>
    <s v="WA"/>
    <n v="98105"/>
    <x v="1"/>
    <s v="TESLA"/>
    <x v="9"/>
    <x v="0"/>
    <x v="1"/>
    <x v="1"/>
    <n v="0"/>
    <x v="9"/>
    <n v="256170064"/>
    <s v="POINT (-122.319115 47.66132)"/>
    <s v="CITY OF SEATTLE - (WA)|CITY OF TACOMA - (WA)"/>
    <n v="53033005305"/>
  </r>
  <r>
    <s v="5YJXCDE21L"/>
    <s v="King"/>
    <s v="Bellevue"/>
    <s v="WA"/>
    <n v="98006"/>
    <x v="0"/>
    <s v="TESLA"/>
    <x v="26"/>
    <x v="0"/>
    <x v="0"/>
    <x v="43"/>
    <n v="0"/>
    <x v="34"/>
    <n v="127300519"/>
    <s v="POINT (-122.16937 47.571015)"/>
    <s v="PUGET SOUND ENERGY INC||CITY OF TACOMA - (WA)"/>
    <n v="53033024701"/>
  </r>
  <r>
    <s v="YV4BR0CK1M"/>
    <s v="King"/>
    <s v="Seattle"/>
    <s v="WA"/>
    <n v="98117"/>
    <x v="4"/>
    <s v="VOLVO"/>
    <x v="60"/>
    <x v="1"/>
    <x v="2"/>
    <x v="10"/>
    <n v="0"/>
    <x v="2"/>
    <n v="256175475"/>
    <s v="POINT (-122.37275 47.68968)"/>
    <s v="CITY OF SEATTLE - (WA)|CITY OF TACOMA - (WA)"/>
    <n v="53033003202"/>
  </r>
  <r>
    <s v="YV4ED3GM6P"/>
    <s v="King"/>
    <s v="Seattle"/>
    <s v="WA"/>
    <n v="98115"/>
    <x v="1"/>
    <s v="VOLVO"/>
    <x v="76"/>
    <x v="0"/>
    <x v="1"/>
    <x v="1"/>
    <n v="0"/>
    <x v="15"/>
    <n v="229833992"/>
    <s v="POINT (-122.3185 47.67949)"/>
    <s v="PUGET SOUND ENERGY INC||CITY OF TACOMA - (WA)"/>
    <n v="53033004000"/>
  </r>
  <r>
    <s v="JTDKARFP0J"/>
    <s v="King"/>
    <s v="Maple Valley"/>
    <s v="WA"/>
    <n v="98038"/>
    <x v="7"/>
    <s v="TOYOTA"/>
    <x v="19"/>
    <x v="1"/>
    <x v="2"/>
    <x v="29"/>
    <n v="0"/>
    <x v="3"/>
    <n v="186315153"/>
    <s v="POINT (-122.05191 47.357985)"/>
    <s v="PUGET SOUND ENERGY INC||CITY OF TACOMA - (WA)"/>
    <n v="53033032008"/>
  </r>
  <r>
    <s v="5YJYGDEE9L"/>
    <s v="Thurston"/>
    <s v="Olympia"/>
    <s v="WA"/>
    <n v="98503"/>
    <x v="0"/>
    <s v="TESLA"/>
    <x v="0"/>
    <x v="0"/>
    <x v="0"/>
    <x v="0"/>
    <n v="0"/>
    <x v="5"/>
    <n v="124444078"/>
    <s v="POINT (-122.8285 47.03646)"/>
    <s v="PUGET SOUND ENERGY INC"/>
    <n v="53067011628"/>
  </r>
  <r>
    <s v="1C4JJXP62N"/>
    <s v="Kitsap"/>
    <s v="Bainbridge Island"/>
    <s v="WA"/>
    <n v="98110"/>
    <x v="9"/>
    <s v="JEEP"/>
    <x v="22"/>
    <x v="1"/>
    <x v="2"/>
    <x v="4"/>
    <n v="0"/>
    <x v="4"/>
    <n v="214849274"/>
    <s v="POINT (-122.5235781 47.6293323)"/>
    <s v="PUGET SOUND ENERGY INC"/>
    <n v="53035091001"/>
  </r>
  <r>
    <s v="5YJ3E1EA2P"/>
    <s v="King"/>
    <s v="Seattle"/>
    <s v="WA"/>
    <n v="98117"/>
    <x v="1"/>
    <s v="TESLA"/>
    <x v="9"/>
    <x v="0"/>
    <x v="1"/>
    <x v="1"/>
    <n v="0"/>
    <x v="2"/>
    <n v="258140998"/>
    <s v="POINT (-122.37275 47.68968)"/>
    <s v="CITY OF SEATTLE - (WA)|CITY OF TACOMA - (WA)"/>
    <n v="53033003302"/>
  </r>
  <r>
    <s v="WA1VAAGE0K"/>
    <s v="King"/>
    <s v="Seattle"/>
    <s v="WA"/>
    <n v="98108"/>
    <x v="2"/>
    <s v="AUDI"/>
    <x v="12"/>
    <x v="0"/>
    <x v="0"/>
    <x v="46"/>
    <n v="0"/>
    <x v="13"/>
    <n v="237903795"/>
    <s v="POINT (-122.3268963 47.5499519)"/>
    <s v="CITY OF SEATTLE - (WA)|CITY OF TACOMA - (WA)"/>
    <n v="53033010402"/>
  </r>
  <r>
    <s v="KNDC4DLC5N"/>
    <s v="Clark"/>
    <s v="Vancouver"/>
    <s v="WA"/>
    <n v="98683"/>
    <x v="9"/>
    <s v="KIA"/>
    <x v="55"/>
    <x v="0"/>
    <x v="1"/>
    <x v="1"/>
    <n v="0"/>
    <x v="38"/>
    <n v="208846221"/>
    <s v="POINT (-122.4853873 45.6083347)"/>
    <s v="BONNEVILLE POWER ADMINISTRATION||PUD NO 1 OF CLARK COUNTY - (WA)"/>
    <n v="53011041325"/>
  </r>
  <r>
    <s v="1N4AZ0CP5D"/>
    <s v="King"/>
    <s v="Seattle"/>
    <s v="WA"/>
    <n v="98115"/>
    <x v="6"/>
    <s v="NISSAN"/>
    <x v="3"/>
    <x v="0"/>
    <x v="0"/>
    <x v="5"/>
    <n v="0"/>
    <x v="15"/>
    <n v="289020091"/>
    <s v="POINT (-122.3185 47.67949)"/>
    <s v="CITY OF SEATTLE - (WA)|CITY OF TACOMA - (WA)"/>
    <n v="53033004201"/>
  </r>
  <r>
    <s v="7FCTGAAA8P"/>
    <s v="King"/>
    <s v="Seattle"/>
    <s v="WA"/>
    <n v="98109"/>
    <x v="1"/>
    <s v="RIVIAN"/>
    <x v="20"/>
    <x v="0"/>
    <x v="1"/>
    <x v="1"/>
    <n v="0"/>
    <x v="2"/>
    <n v="249872066"/>
    <s v="POINT (-122.34848 47.632405)"/>
    <s v="CITY OF SEATTLE - (WA)|CITY OF TACOMA - (WA)"/>
    <n v="53033006703"/>
  </r>
  <r>
    <s v="5YJXCAE24L"/>
    <s v="Clark"/>
    <s v="Vancouver"/>
    <s v="WA"/>
    <n v="98684"/>
    <x v="0"/>
    <s v="TESLA"/>
    <x v="26"/>
    <x v="0"/>
    <x v="0"/>
    <x v="76"/>
    <n v="0"/>
    <x v="37"/>
    <n v="257991401"/>
    <s v="POINT (-122.51692 45.6228)"/>
    <s v="BONNEVILLE POWER ADMINISTRATION||PUD NO 1 OF CLARK COUNTY - (WA)"/>
    <n v="53011041320"/>
  </r>
  <r>
    <s v="WBY43AW07P"/>
    <s v="King"/>
    <s v="Bellevue"/>
    <s v="WA"/>
    <n v="98004"/>
    <x v="1"/>
    <s v="BMW"/>
    <x v="57"/>
    <x v="0"/>
    <x v="1"/>
    <x v="1"/>
    <n v="0"/>
    <x v="36"/>
    <n v="241325710"/>
    <s v="POINT (-122.201905 47.61385)"/>
    <s v="PUGET SOUND ENERGY INC||CITY OF TACOMA - (WA)"/>
    <n v="53033024002"/>
  </r>
  <r>
    <s v="1N4AZ1CV6M"/>
    <s v="King"/>
    <s v="Seattle"/>
    <s v="WA"/>
    <n v="98199"/>
    <x v="4"/>
    <s v="NISSAN"/>
    <x v="3"/>
    <x v="0"/>
    <x v="1"/>
    <x v="1"/>
    <n v="0"/>
    <x v="2"/>
    <n v="253598810"/>
    <s v="POINT (-122.394185 47.639195)"/>
    <s v="CITY OF SEATTLE - (WA)|CITY OF TACOMA - (WA)"/>
    <n v="53033005700"/>
  </r>
  <r>
    <s v="7SAYGDEE8P"/>
    <s v="Thurston"/>
    <s v="Olympia"/>
    <s v="WA"/>
    <n v="98512"/>
    <x v="1"/>
    <s v="TESLA"/>
    <x v="0"/>
    <x v="0"/>
    <x v="1"/>
    <x v="1"/>
    <n v="0"/>
    <x v="17"/>
    <n v="244058328"/>
    <s v="POINT (-122.9131017 47.0135926)"/>
    <s v="PUGET SOUND ENERGY INC"/>
    <n v="53067012730"/>
  </r>
  <r>
    <s v="1FTVW1EL3P"/>
    <s v="Clark"/>
    <s v="Camas"/>
    <s v="WA"/>
    <n v="98607"/>
    <x v="1"/>
    <s v="FORD"/>
    <x v="36"/>
    <x v="0"/>
    <x v="1"/>
    <x v="1"/>
    <n v="0"/>
    <x v="38"/>
    <n v="257616432"/>
    <s v="POINT (-122.405565 45.59009)"/>
    <s v="BONNEVILLE POWER ADMINISTRATION||PUD NO 1 OF CLARK COUNTY - (WA)"/>
    <n v="53011041400"/>
  </r>
  <r>
    <s v="1W9WL21B6A"/>
    <s v="Thurston"/>
    <s v="Olympia"/>
    <s v="WA"/>
    <n v="98501"/>
    <x v="16"/>
    <s v="WHEEGO ELECTRIC CARS"/>
    <x v="134"/>
    <x v="1"/>
    <x v="0"/>
    <x v="85"/>
    <n v="32995"/>
    <x v="12"/>
    <n v="244618104"/>
    <s v="POINT (-122.89692 47.043535)"/>
    <s v="PUGET SOUND ENERGY INC"/>
    <n v="53067010700"/>
  </r>
  <r>
    <s v="3C3CFFGE3F"/>
    <s v="King"/>
    <s v="Seattle"/>
    <s v="WA"/>
    <n v="98118"/>
    <x v="8"/>
    <s v="FIAT"/>
    <x v="27"/>
    <x v="0"/>
    <x v="0"/>
    <x v="35"/>
    <n v="0"/>
    <x v="0"/>
    <n v="473947162"/>
    <s v="POINT (-122.28339 47.549285)"/>
    <s v="CITY OF SEATTLE - (WA)|CITY OF TACOMA - (WA)"/>
    <n v="53033010200"/>
  </r>
  <r>
    <s v="5YJ3E1EC5L"/>
    <s v="Kitsap"/>
    <s v="Kingston"/>
    <s v="WA"/>
    <n v="98346"/>
    <x v="0"/>
    <s v="TESLA"/>
    <x v="9"/>
    <x v="0"/>
    <x v="0"/>
    <x v="57"/>
    <n v="0"/>
    <x v="4"/>
    <n v="216919573"/>
    <s v="POINT (-122.50156 47.8019)"/>
    <s v="PUGET SOUND ENERGY INC"/>
    <n v="53035090101"/>
  </r>
  <r>
    <s v="7SAYGDEE6P"/>
    <s v="King"/>
    <s v="Seattle"/>
    <s v="WA"/>
    <n v="98106"/>
    <x v="1"/>
    <s v="TESLA"/>
    <x v="0"/>
    <x v="0"/>
    <x v="1"/>
    <x v="1"/>
    <n v="0"/>
    <x v="11"/>
    <n v="259820473"/>
    <s v="POINT (-122.356145 47.52104)"/>
    <s v="CITY OF SEATTLE - (WA)|CITY OF TACOMA - (WA)"/>
    <n v="53033011402"/>
  </r>
  <r>
    <s v="5YJSA1E21L"/>
    <s v="King"/>
    <s v="Seattle"/>
    <s v="WA"/>
    <n v="98112"/>
    <x v="0"/>
    <s v="TESLA"/>
    <x v="1"/>
    <x v="0"/>
    <x v="0"/>
    <x v="67"/>
    <n v="0"/>
    <x v="9"/>
    <n v="238604264"/>
    <s v="POINT (-122.30764 47.62523)"/>
    <s v="CITY OF SEATTLE - (WA)|CITY OF TACOMA - (WA)"/>
    <n v="53033007700"/>
  </r>
  <r>
    <s v="5YJ3E1EC3P"/>
    <s v="Kitsap"/>
    <s v="Port Orchard"/>
    <s v="WA"/>
    <n v="98367"/>
    <x v="1"/>
    <s v="TESLA"/>
    <x v="9"/>
    <x v="0"/>
    <x v="1"/>
    <x v="1"/>
    <n v="0"/>
    <x v="7"/>
    <n v="260842739"/>
    <s v="POINT (-122.6847073 47.50524)"/>
    <s v="PUGET SOUND ENERGY INC"/>
    <n v="53035092902"/>
  </r>
  <r>
    <s v="5YJ3E1EA4K"/>
    <s v="King"/>
    <s v="Pacific"/>
    <s v="WA"/>
    <n v="98047"/>
    <x v="2"/>
    <s v="TESLA"/>
    <x v="9"/>
    <x v="0"/>
    <x v="0"/>
    <x v="13"/>
    <n v="0"/>
    <x v="21"/>
    <n v="475247608"/>
    <s v="POINT (-122.2509349 47.25013)"/>
    <s v="PUGET SOUND ENERGY INC||CITY OF TACOMA - (WA)"/>
    <n v="53033030902"/>
  </r>
  <r>
    <s v="WA1BCBFZ0P"/>
    <s v="King"/>
    <s v="Kenmore"/>
    <s v="WA"/>
    <n v="98028"/>
    <x v="1"/>
    <s v="AUDI"/>
    <x v="59"/>
    <x v="0"/>
    <x v="1"/>
    <x v="1"/>
    <n v="0"/>
    <x v="15"/>
    <n v="251343032"/>
    <s v="POINT (-122.2504747 47.7617128)"/>
    <s v="PUGET SOUND ENERGY INC||CITY OF TACOMA - (WA)"/>
    <n v="53033022102"/>
  </r>
  <r>
    <s v="5YJ3E1EA1K"/>
    <s v="King"/>
    <s v="Kirkland"/>
    <s v="WA"/>
    <n v="98033"/>
    <x v="2"/>
    <s v="TESLA"/>
    <x v="9"/>
    <x v="0"/>
    <x v="0"/>
    <x v="13"/>
    <n v="0"/>
    <x v="36"/>
    <n v="289086255"/>
    <s v="POINT (-122.20264 47.6785)"/>
    <s v="PUGET SOUND ENERGY INC||CITY OF TACOMA - (WA)"/>
    <n v="53033022702"/>
  </r>
  <r>
    <s v="1N4AZ0CP0F"/>
    <s v="King"/>
    <s v="Seattle"/>
    <s v="WA"/>
    <n v="98126"/>
    <x v="8"/>
    <s v="NISSAN"/>
    <x v="3"/>
    <x v="0"/>
    <x v="0"/>
    <x v="7"/>
    <n v="0"/>
    <x v="11"/>
    <n v="107794844"/>
    <s v="POINT (-122.374105 47.54468)"/>
    <s v="CITY OF SEATTLE - (WA)|CITY OF TACOMA - (WA)"/>
    <n v="53033011500"/>
  </r>
  <r>
    <s v="7SAYGDEE8P"/>
    <s v="King"/>
    <s v="Sammamish"/>
    <s v="WA"/>
    <n v="98075"/>
    <x v="1"/>
    <s v="TESLA"/>
    <x v="0"/>
    <x v="0"/>
    <x v="1"/>
    <x v="1"/>
    <n v="0"/>
    <x v="34"/>
    <n v="260384960"/>
    <s v="POINT (-122.03309 47.58153)"/>
    <s v="PUGET SOUND ENERGY INC||CITY OF TACOMA - (WA)"/>
    <n v="53033032211"/>
  </r>
  <r>
    <s v="5YJYGDEE4M"/>
    <s v="Snohomish"/>
    <s v="Granite Falls"/>
    <s v="WA"/>
    <n v="98252"/>
    <x v="4"/>
    <s v="TESLA"/>
    <x v="0"/>
    <x v="0"/>
    <x v="1"/>
    <x v="1"/>
    <n v="0"/>
    <x v="20"/>
    <n v="228541799"/>
    <s v="POINT (-121.96994 48.08334)"/>
    <s v="PUGET SOUND ENERGY INC"/>
    <n v="53061053604"/>
  </r>
  <r>
    <s v="5YJYGDEE4M"/>
    <s v="King"/>
    <s v="Renton"/>
    <s v="WA"/>
    <n v="98059"/>
    <x v="4"/>
    <s v="TESLA"/>
    <x v="0"/>
    <x v="0"/>
    <x v="1"/>
    <x v="1"/>
    <n v="0"/>
    <x v="13"/>
    <n v="172913037"/>
    <s v="POINT (-122.15734 47.487175)"/>
    <s v="PUGET SOUND ENERGY INC||CITY OF TACOMA - (WA)"/>
    <n v="53033025104"/>
  </r>
  <r>
    <s v="1N4AZ0CP1F"/>
    <s v="Thurston"/>
    <s v="Rochester"/>
    <s v="WA"/>
    <n v="98579"/>
    <x v="8"/>
    <s v="NISSAN"/>
    <x v="3"/>
    <x v="0"/>
    <x v="0"/>
    <x v="7"/>
    <n v="0"/>
    <x v="17"/>
    <n v="139565905"/>
    <s v="POINT (-123.09575 46.82114)"/>
    <s v="PUGET SOUND ENERGY INC"/>
    <n v="53067012730"/>
  </r>
  <r>
    <s v="KM8K53AG8L"/>
    <s v="Clark"/>
    <s v="Ridgefield"/>
    <s v="WA"/>
    <n v="98642"/>
    <x v="0"/>
    <s v="HYUNDAI"/>
    <x v="23"/>
    <x v="0"/>
    <x v="0"/>
    <x v="32"/>
    <n v="0"/>
    <x v="38"/>
    <n v="135309758"/>
    <s v="POINT (-122.74291 45.818445)"/>
    <s v="BONNEVILLE POWER ADMINISTRATION||PUD NO 1 OF CLARK COUNTY - (WA)"/>
    <n v="53011040301"/>
  </r>
  <r>
    <s v="KM8KRDAF3P"/>
    <s v="King"/>
    <s v="Seattle"/>
    <s v="WA"/>
    <n v="98106"/>
    <x v="1"/>
    <s v="HYUNDAI"/>
    <x v="64"/>
    <x v="0"/>
    <x v="1"/>
    <x v="1"/>
    <n v="0"/>
    <x v="11"/>
    <n v="261427918"/>
    <s v="POINT (-122.356145 47.52104)"/>
    <s v="CITY OF SEATTLE - (WA)|CITY OF TACOMA - (WA)"/>
    <n v="53033010800"/>
  </r>
  <r>
    <s v="7SAXCDE58P"/>
    <s v="King"/>
    <s v="Kirkland"/>
    <s v="WA"/>
    <n v="98033"/>
    <x v="1"/>
    <s v="TESLA"/>
    <x v="26"/>
    <x v="0"/>
    <x v="1"/>
    <x v="1"/>
    <n v="0"/>
    <x v="36"/>
    <n v="224507377"/>
    <s v="POINT (-122.20264 47.6785)"/>
    <s v="PUGET SOUND ENERGY INC||CITY OF TACOMA - (WA)"/>
    <n v="53033022603"/>
  </r>
  <r>
    <s v="KM8K23AG9L"/>
    <s v="King"/>
    <s v="Seattle"/>
    <s v="WA"/>
    <n v="98146"/>
    <x v="0"/>
    <s v="HYUNDAI"/>
    <x v="23"/>
    <x v="0"/>
    <x v="0"/>
    <x v="32"/>
    <n v="0"/>
    <x v="11"/>
    <n v="152725842"/>
    <s v="POINT (-122.355145 47.505655)"/>
    <s v="CITY OF SEATTLE - (WA)|CITY OF TACOMA - (WA)"/>
    <n v="53033026801"/>
  </r>
  <r>
    <s v="2C4RC1S72R"/>
    <s v="King"/>
    <s v="Renton"/>
    <s v="WA"/>
    <n v="98057"/>
    <x v="12"/>
    <s v="CHRYSLER"/>
    <x v="39"/>
    <x v="1"/>
    <x v="0"/>
    <x v="26"/>
    <n v="0"/>
    <x v="13"/>
    <n v="258060099"/>
    <s v="POINT (-122.21024 47.4797047)"/>
    <s v="PUGET SOUND ENERGY INC||CITY OF TACOMA - (WA)"/>
    <n v="53033026200"/>
  </r>
  <r>
    <s v="5YJ3E1EB0N"/>
    <s v="King"/>
    <s v="Seattle"/>
    <s v="WA"/>
    <n v="98117"/>
    <x v="9"/>
    <s v="TESLA"/>
    <x v="9"/>
    <x v="0"/>
    <x v="1"/>
    <x v="1"/>
    <n v="0"/>
    <x v="2"/>
    <n v="202023685"/>
    <s v="POINT (-122.37275 47.68968)"/>
    <s v="CITY OF SEATTLE - (WA)|CITY OF TACOMA - (WA)"/>
    <n v="53033003302"/>
  </r>
  <r>
    <s v="5YJYGAEE7M"/>
    <s v="King"/>
    <s v="Seattle"/>
    <s v="WA"/>
    <n v="98112"/>
    <x v="4"/>
    <s v="TESLA"/>
    <x v="0"/>
    <x v="0"/>
    <x v="1"/>
    <x v="1"/>
    <n v="0"/>
    <x v="0"/>
    <n v="157387786"/>
    <s v="POINT (-122.30764 47.62523)"/>
    <s v="CITY OF SEATTLE - (WA)|CITY OF TACOMA - (WA)"/>
    <n v="53033007800"/>
  </r>
  <r>
    <s v="5YJ3E1EA1M"/>
    <s v="King"/>
    <s v="Seattle"/>
    <s v="WA"/>
    <n v="98118"/>
    <x v="4"/>
    <s v="TESLA"/>
    <x v="9"/>
    <x v="0"/>
    <x v="1"/>
    <x v="1"/>
    <n v="0"/>
    <x v="0"/>
    <n v="179010170"/>
    <s v="POINT (-122.28339 47.549285)"/>
    <s v="CITY OF SEATTLE - (WA)|CITY OF TACOMA - (WA)"/>
    <n v="53033010302"/>
  </r>
  <r>
    <s v="5YJSA1H11E"/>
    <s v="King"/>
    <s v="Bellevue"/>
    <s v="WA"/>
    <n v="98006"/>
    <x v="10"/>
    <s v="TESLA"/>
    <x v="1"/>
    <x v="0"/>
    <x v="0"/>
    <x v="56"/>
    <n v="69900"/>
    <x v="34"/>
    <n v="116057441"/>
    <s v="POINT (-122.16937 47.571015)"/>
    <s v="PUGET SOUND ENERGY INC||CITY OF TACOMA - (WA)"/>
    <n v="53033025007"/>
  </r>
  <r>
    <s v="5YJ3E1EB8J"/>
    <s v="King"/>
    <s v="Enumclaw"/>
    <s v="WA"/>
    <n v="98022"/>
    <x v="7"/>
    <s v="TESLA"/>
    <x v="9"/>
    <x v="0"/>
    <x v="0"/>
    <x v="25"/>
    <n v="0"/>
    <x v="39"/>
    <n v="125850672"/>
    <s v="POINT (-121.98953 47.20347)"/>
    <s v="PUGET SOUND ENERGY INC||CITY OF TACOMA - (WA)"/>
    <n v="53033031302"/>
  </r>
  <r>
    <s v="KNDJX3AE2J"/>
    <s v="King"/>
    <s v="Seattle"/>
    <s v="WA"/>
    <n v="98177"/>
    <x v="7"/>
    <s v="KIA"/>
    <x v="13"/>
    <x v="0"/>
    <x v="0"/>
    <x v="79"/>
    <n v="33950"/>
    <x v="2"/>
    <n v="293797381"/>
    <s v="POINT (-122.382425 47.77279)"/>
    <s v="CITY OF SEATTLE - (WA)|CITY OF TACOMA - (WA)"/>
    <n v="53033001400"/>
  </r>
  <r>
    <s v="5YJ3E1EA8P"/>
    <s v="King"/>
    <s v="Seattle"/>
    <s v="WA"/>
    <n v="98121"/>
    <x v="1"/>
    <s v="TESLA"/>
    <x v="9"/>
    <x v="0"/>
    <x v="1"/>
    <x v="1"/>
    <n v="0"/>
    <x v="2"/>
    <n v="220800233"/>
    <s v="POINT (-122.344125 47.61546)"/>
    <s v="CITY OF SEATTLE - (WA)|CITY OF TACOMA - (WA)"/>
    <n v="53033008003"/>
  </r>
  <r>
    <s v="1N4AZ1CV2N"/>
    <s v="King"/>
    <s v="Seattle"/>
    <s v="WA"/>
    <n v="98115"/>
    <x v="9"/>
    <s v="NISSAN"/>
    <x v="3"/>
    <x v="0"/>
    <x v="1"/>
    <x v="1"/>
    <n v="0"/>
    <x v="15"/>
    <n v="179577009"/>
    <s v="POINT (-122.3185 47.67949)"/>
    <s v="PUGET SOUND ENERGY INC||CITY OF TACOMA - (WA)"/>
    <n v="53033002200"/>
  </r>
  <r>
    <s v="1N4AZ0CPXD"/>
    <s v="King"/>
    <s v="Seattle"/>
    <s v="WA"/>
    <n v="98106"/>
    <x v="6"/>
    <s v="NISSAN"/>
    <x v="3"/>
    <x v="0"/>
    <x v="0"/>
    <x v="5"/>
    <n v="0"/>
    <x v="11"/>
    <n v="139672375"/>
    <s v="POINT (-122.356145 47.52104)"/>
    <s v="CITY OF SEATTLE - (WA)|CITY OF TACOMA - (WA)"/>
    <n v="53033010800"/>
  </r>
  <r>
    <s v="5YJ3E1EBXM"/>
    <s v="King"/>
    <s v="Seattle"/>
    <s v="WA"/>
    <n v="98115"/>
    <x v="4"/>
    <s v="TESLA"/>
    <x v="9"/>
    <x v="0"/>
    <x v="1"/>
    <x v="1"/>
    <n v="0"/>
    <x v="15"/>
    <n v="139494645"/>
    <s v="POINT (-122.3185 47.67949)"/>
    <s v="CITY OF SEATTLE - (WA)|CITY OF TACOMA - (WA)"/>
    <n v="53033003900"/>
  </r>
  <r>
    <s v="5YJYGDEE2M"/>
    <s v="King"/>
    <s v="Issaquah"/>
    <s v="WA"/>
    <n v="98029"/>
    <x v="4"/>
    <s v="TESLA"/>
    <x v="0"/>
    <x v="0"/>
    <x v="1"/>
    <x v="1"/>
    <n v="0"/>
    <x v="3"/>
    <n v="148385562"/>
    <s v="POINT (-121.9993659 47.5484866)"/>
    <s v="PUGET SOUND ENERGY INC||CITY OF TACOMA - (WA)"/>
    <n v="53033032220"/>
  </r>
  <r>
    <s v="JTMAB3FVXR"/>
    <s v="King"/>
    <s v="Seattle"/>
    <s v="WA"/>
    <n v="98117"/>
    <x v="12"/>
    <s v="TOYOTA"/>
    <x v="28"/>
    <x v="1"/>
    <x v="0"/>
    <x v="37"/>
    <n v="0"/>
    <x v="2"/>
    <n v="262556276"/>
    <s v="POINT (-122.37275 47.68968)"/>
    <s v="CITY OF SEATTLE - (WA)|CITY OF TACOMA - (WA)"/>
    <n v="53033003100"/>
  </r>
  <r>
    <s v="5YJ3E1EA1J"/>
    <s v="King"/>
    <s v="Renton"/>
    <s v="WA"/>
    <n v="98059"/>
    <x v="7"/>
    <s v="TESLA"/>
    <x v="9"/>
    <x v="0"/>
    <x v="0"/>
    <x v="25"/>
    <n v="0"/>
    <x v="13"/>
    <n v="297198240"/>
    <s v="POINT (-122.15734 47.487175)"/>
    <s v="PUGET SOUND ENERGY INC||CITY OF TACOMA - (WA)"/>
    <n v="53033025602"/>
  </r>
  <r>
    <s v="7SAXCBE63P"/>
    <s v="King"/>
    <s v="Issaquah"/>
    <s v="WA"/>
    <n v="98029"/>
    <x v="1"/>
    <s v="TESLA"/>
    <x v="26"/>
    <x v="0"/>
    <x v="1"/>
    <x v="1"/>
    <n v="0"/>
    <x v="34"/>
    <n v="244520503"/>
    <s v="POINT (-121.9993659 47.5484866)"/>
    <s v="PUGET SOUND ENERGY INC||CITY OF TACOMA - (WA)"/>
    <n v="53033032219"/>
  </r>
  <r>
    <s v="2C4RC1S76P"/>
    <s v="King"/>
    <s v="Renton"/>
    <s v="WA"/>
    <n v="98057"/>
    <x v="1"/>
    <s v="CHRYSLER"/>
    <x v="39"/>
    <x v="1"/>
    <x v="0"/>
    <x v="26"/>
    <n v="0"/>
    <x v="13"/>
    <n v="254738620"/>
    <s v="POINT (-122.21024 47.4797047)"/>
    <s v="PUGET SOUND ENERGY INC||CITY OF TACOMA - (WA)"/>
    <n v="53033026200"/>
  </r>
  <r>
    <s v="5YJSA1E66M"/>
    <s v="King"/>
    <s v="Issaquah"/>
    <s v="WA"/>
    <n v="98027"/>
    <x v="4"/>
    <s v="TESLA"/>
    <x v="1"/>
    <x v="0"/>
    <x v="1"/>
    <x v="1"/>
    <n v="0"/>
    <x v="3"/>
    <n v="172350384"/>
    <s v="POINT (-122.03646 47.534065)"/>
    <s v="PUGET SOUND ENERGY INC||CITY OF TACOMA - (WA)"/>
    <n v="53033032104"/>
  </r>
  <r>
    <s v="1N4AZ1CP2L"/>
    <s v="Clark"/>
    <s v="Camas"/>
    <s v="WA"/>
    <n v="98607"/>
    <x v="0"/>
    <s v="NISSAN"/>
    <x v="3"/>
    <x v="0"/>
    <x v="0"/>
    <x v="36"/>
    <n v="0"/>
    <x v="38"/>
    <n v="127167974"/>
    <s v="POINT (-122.405565 45.59009)"/>
    <s v="BONNEVILLE POWER ADMINISTRATION||PUD NO 1 OF CLARK COUNTY - (WA)"/>
    <n v="53011040610"/>
  </r>
  <r>
    <s v="1G6RL1E48G"/>
    <s v="Cowlitz"/>
    <s v="Woodland"/>
    <s v="WA"/>
    <n v="98674"/>
    <x v="3"/>
    <s v="CADILLAC"/>
    <x v="106"/>
    <x v="1"/>
    <x v="0"/>
    <x v="83"/>
    <n v="0"/>
    <x v="14"/>
    <n v="258267705"/>
    <s v="POINT (-122.73125 45.923065)"/>
    <s v="BONNEVILLE POWER ADMINISTRATION||PUD NO 1 OF COWLITZ COUNTY"/>
    <n v="53015001501"/>
  </r>
  <r>
    <s v="YV1H60EP5R"/>
    <s v="King"/>
    <s v="Seattle"/>
    <s v="WA"/>
    <n v="98115"/>
    <x v="12"/>
    <s v="VOLVO"/>
    <x v="93"/>
    <x v="1"/>
    <x v="0"/>
    <x v="74"/>
    <n v="0"/>
    <x v="15"/>
    <n v="254124461"/>
    <s v="POINT (-122.3185 47.67949)"/>
    <s v="CITY OF SEATTLE - (WA)|CITY OF TACOMA - (WA)"/>
    <n v="53033002500"/>
  </r>
  <r>
    <s v="1G1FX6S09N"/>
    <s v="King"/>
    <s v="Seattle"/>
    <s v="WA"/>
    <n v="98133"/>
    <x v="9"/>
    <s v="CHEVROLET"/>
    <x v="7"/>
    <x v="0"/>
    <x v="1"/>
    <x v="1"/>
    <n v="0"/>
    <x v="2"/>
    <n v="212312656"/>
    <s v="POINT (-122.34584 47.76726)"/>
    <s v="CITY OF SEATTLE - (WA)|CITY OF TACOMA - (WA)"/>
    <n v="53033001300"/>
  </r>
  <r>
    <s v="1G1FY6S09P"/>
    <s v="Pierce"/>
    <s v="Bonney Lake"/>
    <s v="WA"/>
    <n v="98391"/>
    <x v="1"/>
    <s v="CHEVROLET"/>
    <x v="58"/>
    <x v="0"/>
    <x v="1"/>
    <x v="1"/>
    <n v="0"/>
    <x v="39"/>
    <n v="224751971"/>
    <s v="POINT (-122.183805 47.18062)"/>
    <s v="PUGET SOUND ENERGY INC||CITY OF TACOMA - (WA)"/>
    <n v="53053070312"/>
  </r>
  <r>
    <s v="5YJYGDEE0M"/>
    <s v="King"/>
    <s v="Clyde Hill"/>
    <s v="WA"/>
    <n v="98004"/>
    <x v="4"/>
    <s v="TESLA"/>
    <x v="0"/>
    <x v="0"/>
    <x v="1"/>
    <x v="1"/>
    <n v="0"/>
    <x v="36"/>
    <n v="156751017"/>
    <s v="POINT (-122.201905 47.61385)"/>
    <s v="PUGET SOUND ENERGY INC||CITY OF TACOMA - (WA)"/>
    <n v="53033024100"/>
  </r>
  <r>
    <s v="1G1FY6S01P"/>
    <s v="King"/>
    <s v="Tukwila"/>
    <s v="WA"/>
    <n v="98188"/>
    <x v="1"/>
    <s v="CHEVROLET"/>
    <x v="58"/>
    <x v="0"/>
    <x v="1"/>
    <x v="1"/>
    <n v="0"/>
    <x v="13"/>
    <n v="260406072"/>
    <s v="POINT (-122.29179 47.43473)"/>
    <s v="CITY OF SEATTLE - (WA)|CITY OF TACOMA - (WA)"/>
    <n v="53033028200"/>
  </r>
  <r>
    <s v="KNDCT3L14P"/>
    <s v="King"/>
    <s v="Lake Forest Park"/>
    <s v="WA"/>
    <n v="98155"/>
    <x v="1"/>
    <s v="KIA"/>
    <x v="11"/>
    <x v="0"/>
    <x v="1"/>
    <x v="1"/>
    <n v="0"/>
    <x v="15"/>
    <n v="241470330"/>
    <s v="POINT (-122.3175 47.7578146)"/>
    <s v="PUGET SOUND ENERGY INC||CITY OF TACOMA - (WA)"/>
    <n v="53033021400"/>
  </r>
  <r>
    <s v="5UXKT0C33H"/>
    <s v="King"/>
    <s v="Seattle"/>
    <s v="WA"/>
    <n v="98103"/>
    <x v="5"/>
    <s v="BMW"/>
    <x v="5"/>
    <x v="1"/>
    <x v="2"/>
    <x v="21"/>
    <n v="0"/>
    <x v="15"/>
    <n v="205846756"/>
    <s v="POINT (-122.34301 47.659185)"/>
    <s v="CITY OF SEATTLE - (WA)|CITY OF TACOMA - (WA)"/>
    <n v="53033002700"/>
  </r>
  <r>
    <s v="7SAYGDEE6P"/>
    <s v="King"/>
    <s v="Kirkland"/>
    <s v="WA"/>
    <n v="98033"/>
    <x v="1"/>
    <s v="TESLA"/>
    <x v="0"/>
    <x v="0"/>
    <x v="1"/>
    <x v="1"/>
    <n v="0"/>
    <x v="36"/>
    <n v="261444494"/>
    <s v="POINT (-122.20264 47.6785)"/>
    <s v="PUGET SOUND ENERGY INC||CITY OF TACOMA - (WA)"/>
    <n v="53033022703"/>
  </r>
  <r>
    <s v="5YJ3E1EA7J"/>
    <s v="Cowlitz"/>
    <s v="Longview"/>
    <s v="WA"/>
    <n v="98632"/>
    <x v="7"/>
    <s v="TESLA"/>
    <x v="9"/>
    <x v="0"/>
    <x v="0"/>
    <x v="25"/>
    <n v="0"/>
    <x v="40"/>
    <n v="248806162"/>
    <s v="POINT (-122.9379953 46.1372997)"/>
    <s v="BONNEVILLE POWER ADMINISTRATION||PUD NO 1 OF COWLITZ COUNTY"/>
    <n v="53015000501"/>
  </r>
  <r>
    <s v="7SAYGDEF1P"/>
    <s v="Snohomish"/>
    <s v="Bothell"/>
    <s v="WA"/>
    <n v="98021"/>
    <x v="1"/>
    <s v="TESLA"/>
    <x v="0"/>
    <x v="0"/>
    <x v="1"/>
    <x v="1"/>
    <n v="0"/>
    <x v="1"/>
    <n v="255394989"/>
    <s v="POINT (-122.179458 47.802589)"/>
    <s v="PUGET SOUND ENERGY INC"/>
    <n v="53061051937"/>
  </r>
  <r>
    <s v="1N4BZ1DV9M"/>
    <s v="King"/>
    <s v="Seattle"/>
    <s v="WA"/>
    <n v="98117"/>
    <x v="4"/>
    <s v="NISSAN"/>
    <x v="3"/>
    <x v="0"/>
    <x v="1"/>
    <x v="1"/>
    <n v="0"/>
    <x v="2"/>
    <n v="152361695"/>
    <s v="POINT (-122.37275 47.68968)"/>
    <s v="CITY OF SEATTLE - (WA)|CITY OF TACOMA - (WA)"/>
    <n v="53033002900"/>
  </r>
  <r>
    <s v="2C4RC1S79P"/>
    <s v="King"/>
    <s v="Renton"/>
    <s v="WA"/>
    <n v="98057"/>
    <x v="1"/>
    <s v="CHRYSLER"/>
    <x v="39"/>
    <x v="1"/>
    <x v="0"/>
    <x v="26"/>
    <n v="0"/>
    <x v="13"/>
    <n v="240900173"/>
    <s v="POINT (-122.21024 47.4797047)"/>
    <s v="PUGET SOUND ENERGY INC||CITY OF TACOMA - (WA)"/>
    <n v="53033026200"/>
  </r>
  <r>
    <s v="7SAYGDEE8N"/>
    <s v="Snohomish"/>
    <s v="Bothell"/>
    <s v="WA"/>
    <n v="98012"/>
    <x v="9"/>
    <s v="TESLA"/>
    <x v="0"/>
    <x v="0"/>
    <x v="1"/>
    <x v="1"/>
    <n v="0"/>
    <x v="1"/>
    <n v="223715789"/>
    <s v="POINT (-122.1873 47.820245)"/>
    <s v="PUGET SOUND ENERGY INC"/>
    <n v="53061052009"/>
  </r>
  <r>
    <s v="3FA6P0PU7H"/>
    <s v="King"/>
    <s v="Seattle"/>
    <s v="WA"/>
    <n v="98104"/>
    <x v="5"/>
    <s v="FORD"/>
    <x v="2"/>
    <x v="1"/>
    <x v="2"/>
    <x v="4"/>
    <n v="0"/>
    <x v="9"/>
    <n v="170601742"/>
    <s v="POINT (-122.329075 47.6018)"/>
    <s v="CITY OF SEATTLE - (WA)|CITY OF TACOMA - (WA)"/>
    <n v="53033008500"/>
  </r>
  <r>
    <s v="7FCTGAAL8P"/>
    <s v="King"/>
    <s v="Lake Forest Park"/>
    <s v="WA"/>
    <n v="98155"/>
    <x v="1"/>
    <s v="RIVIAN"/>
    <x v="20"/>
    <x v="0"/>
    <x v="1"/>
    <x v="1"/>
    <n v="0"/>
    <x v="15"/>
    <n v="258860444"/>
    <s v="POINT (-122.3175 47.7578146)"/>
    <s v="PUGET SOUND ENERGY INC||CITY OF TACOMA - (WA)"/>
    <n v="53033021500"/>
  </r>
  <r>
    <s v="7SAYGDEE4N"/>
    <s v="King"/>
    <s v="Bellevue"/>
    <s v="WA"/>
    <n v="98006"/>
    <x v="9"/>
    <s v="TESLA"/>
    <x v="0"/>
    <x v="0"/>
    <x v="1"/>
    <x v="1"/>
    <n v="0"/>
    <x v="34"/>
    <n v="217943001"/>
    <s v="POINT (-122.16937 47.571015)"/>
    <s v="PUGET SOUND ENERGY INC||CITY OF TACOMA - (WA)"/>
    <n v="53033024905"/>
  </r>
  <r>
    <s v="7SAYGDEF7P"/>
    <s v="King"/>
    <s v="Seattle"/>
    <s v="WA"/>
    <n v="98118"/>
    <x v="1"/>
    <s v="TESLA"/>
    <x v="0"/>
    <x v="0"/>
    <x v="1"/>
    <x v="1"/>
    <n v="0"/>
    <x v="0"/>
    <n v="244830449"/>
    <s v="POINT (-122.28339 47.549285)"/>
    <s v="CITY OF SEATTLE - (WA)|CITY OF TACOMA - (WA)"/>
    <n v="53033010301"/>
  </r>
  <r>
    <s v="5YJSA1E29J"/>
    <s v="King"/>
    <s v="Bellevue"/>
    <s v="WA"/>
    <n v="98006"/>
    <x v="7"/>
    <s v="TESLA"/>
    <x v="1"/>
    <x v="0"/>
    <x v="0"/>
    <x v="30"/>
    <n v="0"/>
    <x v="34"/>
    <n v="473891855"/>
    <s v="POINT (-122.16937 47.571015)"/>
    <s v="PUGET SOUND ENERGY INC||CITY OF TACOMA - (WA)"/>
    <n v="53033025007"/>
  </r>
  <r>
    <s v="7FCTGAAA3N"/>
    <s v="King"/>
    <s v="Issaquah"/>
    <s v="WA"/>
    <n v="98027"/>
    <x v="9"/>
    <s v="RIVIAN"/>
    <x v="20"/>
    <x v="0"/>
    <x v="1"/>
    <x v="1"/>
    <n v="0"/>
    <x v="3"/>
    <n v="214986110"/>
    <s v="POINT (-122.03646 47.534065)"/>
    <s v="PUGET SOUND ENERGY INC||CITY OF TACOMA - (WA)"/>
    <n v="53033032103"/>
  </r>
  <r>
    <s v="5YJ3E1EB7K"/>
    <s v="King"/>
    <s v="Auburn"/>
    <s v="WA"/>
    <n v="98001"/>
    <x v="2"/>
    <s v="TESLA"/>
    <x v="9"/>
    <x v="0"/>
    <x v="0"/>
    <x v="13"/>
    <n v="0"/>
    <x v="8"/>
    <n v="9125000"/>
    <s v="POINT (-122.2849393 47.3384055)"/>
    <s v="PUGET SOUND ENERGY INC||CITY OF TACOMA - (WA)"/>
    <n v="53033029902"/>
  </r>
  <r>
    <s v="7SAYGDEE0P"/>
    <s v="King"/>
    <s v="Seattle"/>
    <s v="WA"/>
    <n v="98122"/>
    <x v="1"/>
    <s v="TESLA"/>
    <x v="0"/>
    <x v="0"/>
    <x v="1"/>
    <x v="1"/>
    <n v="0"/>
    <x v="0"/>
    <n v="225719273"/>
    <s v="POINT (-122.30839 47.610365)"/>
    <s v="CITY OF SEATTLE - (WA)|CITY OF TACOMA - (WA)"/>
    <n v="53033007800"/>
  </r>
  <r>
    <s v="WMZYU7C09L"/>
    <s v="King"/>
    <s v="Seattle"/>
    <s v="WA"/>
    <n v="98107"/>
    <x v="0"/>
    <s v="MINI"/>
    <x v="99"/>
    <x v="1"/>
    <x v="2"/>
    <x v="33"/>
    <n v="0"/>
    <x v="2"/>
    <n v="108998277"/>
    <s v="POINT (-122.37815 47.66866)"/>
    <s v="CITY OF SEATTLE - (WA)|CITY OF TACOMA - (WA)"/>
    <n v="53033003202"/>
  </r>
  <r>
    <s v="7SAYGAEE4N"/>
    <s v="Kitsap"/>
    <s v="Kingston"/>
    <s v="WA"/>
    <n v="98346"/>
    <x v="9"/>
    <s v="TESLA"/>
    <x v="0"/>
    <x v="0"/>
    <x v="1"/>
    <x v="1"/>
    <n v="0"/>
    <x v="4"/>
    <n v="206955339"/>
    <s v="POINT (-122.50156 47.8019)"/>
    <s v="PUGET SOUND ENERGY INC"/>
    <n v="53035090102"/>
  </r>
  <r>
    <s v="JHMZC5F31J"/>
    <s v="King"/>
    <s v="Seattle"/>
    <s v="WA"/>
    <n v="98117"/>
    <x v="7"/>
    <s v="HONDA"/>
    <x v="40"/>
    <x v="1"/>
    <x v="0"/>
    <x v="50"/>
    <n v="0"/>
    <x v="2"/>
    <n v="128483099"/>
    <s v="POINT (-122.37275 47.68968)"/>
    <s v="CITY OF SEATTLE - (WA)|CITY OF TACOMA - (WA)"/>
    <n v="53033003301"/>
  </r>
  <r>
    <s v="1N4AZ0CPXE"/>
    <s v="Clark"/>
    <s v="Battle Ground"/>
    <s v="WA"/>
    <n v="98604"/>
    <x v="10"/>
    <s v="NISSAN"/>
    <x v="3"/>
    <x v="0"/>
    <x v="0"/>
    <x v="7"/>
    <n v="0"/>
    <x v="38"/>
    <n v="179243445"/>
    <s v="POINT (-122.53218 45.77945)"/>
    <s v="BONNEVILLE POWER ADMINISTRATION||PUD NO 1 OF CLARK COUNTY - (WA)"/>
    <n v="53011040504"/>
  </r>
  <r>
    <s v="1N4AZ0CP1D"/>
    <s v="King"/>
    <s v="Seattle"/>
    <s v="WA"/>
    <n v="98144"/>
    <x v="6"/>
    <s v="NISSAN"/>
    <x v="3"/>
    <x v="0"/>
    <x v="0"/>
    <x v="5"/>
    <n v="0"/>
    <x v="0"/>
    <n v="252141991"/>
    <s v="POINT (-122.30823 47.581975)"/>
    <s v="CITY OF SEATTLE - (WA)|CITY OF TACOMA - (WA)"/>
    <n v="53033010002"/>
  </r>
  <r>
    <s v="5YJYGDEEXM"/>
    <s v="King"/>
    <s v="Seattle"/>
    <s v="WA"/>
    <n v="98108"/>
    <x v="4"/>
    <s v="TESLA"/>
    <x v="0"/>
    <x v="0"/>
    <x v="1"/>
    <x v="1"/>
    <n v="0"/>
    <x v="0"/>
    <n v="132846829"/>
    <s v="POINT (-122.3268963 47.5499519)"/>
    <s v="CITY OF SEATTLE - (WA)|CITY OF TACOMA - (WA)"/>
    <n v="53033010401"/>
  </r>
  <r>
    <s v="WBY1Z4C50E"/>
    <s v="King"/>
    <s v="Seattle"/>
    <s v="WA"/>
    <n v="98177"/>
    <x v="10"/>
    <s v="BMW"/>
    <x v="6"/>
    <x v="1"/>
    <x v="0"/>
    <x v="14"/>
    <n v="0"/>
    <x v="16"/>
    <n v="282949719"/>
    <s v="POINT (-122.382425 47.77279)"/>
    <s v="CITY OF SEATTLE - (WA)|CITY OF TACOMA - (WA)"/>
    <n v="53033000500"/>
  </r>
  <r>
    <s v="7SAYGDEE3P"/>
    <s v="King"/>
    <s v="Issaquah"/>
    <s v="WA"/>
    <n v="98029"/>
    <x v="1"/>
    <s v="TESLA"/>
    <x v="0"/>
    <x v="0"/>
    <x v="1"/>
    <x v="1"/>
    <n v="0"/>
    <x v="3"/>
    <n v="256998717"/>
    <s v="POINT (-121.9993659 47.5484866)"/>
    <s v="PUGET SOUND ENERGY INC||CITY OF TACOMA - (WA)"/>
    <n v="53033032220"/>
  </r>
  <r>
    <s v="1C4RJXN65R"/>
    <s v="Cowlitz"/>
    <s v="Kelso"/>
    <s v="WA"/>
    <n v="98626"/>
    <x v="12"/>
    <s v="JEEP"/>
    <x v="22"/>
    <x v="1"/>
    <x v="2"/>
    <x v="4"/>
    <n v="0"/>
    <x v="14"/>
    <n v="260680829"/>
    <s v="POINT (-122.90724 46.14458)"/>
    <s v="BONNEVILLE POWER ADMINISTRATION||PUD NO 1 OF COWLITZ COUNTY"/>
    <n v="53015001700"/>
  </r>
  <r>
    <s v="WAUUPBFF2G"/>
    <s v="King"/>
    <s v="Seattle"/>
    <s v="WA"/>
    <n v="98136"/>
    <x v="3"/>
    <s v="AUDI"/>
    <x v="41"/>
    <x v="1"/>
    <x v="2"/>
    <x v="53"/>
    <n v="0"/>
    <x v="11"/>
    <n v="103901136"/>
    <s v="POINT (-122.388675 47.5415)"/>
    <s v="CITY OF SEATTLE - (WA)|CITY OF TACOMA - (WA)"/>
    <n v="53033011602"/>
  </r>
  <r>
    <s v="5YJ3E1EA0N"/>
    <s v="Snohomish"/>
    <s v="Bothell"/>
    <s v="WA"/>
    <n v="98012"/>
    <x v="9"/>
    <s v="TESLA"/>
    <x v="9"/>
    <x v="0"/>
    <x v="1"/>
    <x v="1"/>
    <n v="0"/>
    <x v="1"/>
    <n v="201908997"/>
    <s v="POINT (-122.1873 47.820245)"/>
    <s v="PUGET SOUND ENERGY INC"/>
    <n v="53061052009"/>
  </r>
  <r>
    <s v="5YJ3E1EA5M"/>
    <s v="Spokane"/>
    <s v="Spokane"/>
    <s v="WA"/>
    <n v="99201"/>
    <x v="4"/>
    <s v="TESLA"/>
    <x v="9"/>
    <x v="0"/>
    <x v="1"/>
    <x v="1"/>
    <n v="0"/>
    <x v="29"/>
    <n v="179977136"/>
    <s v="POINT (-117.431895 47.667155)"/>
    <s v="MODERN ELECTRIC WATER COMPANY"/>
    <n v="53063002400"/>
  </r>
  <r>
    <s v="7SAYGDEE5P"/>
    <s v="King"/>
    <s v="Mercer Island"/>
    <s v="WA"/>
    <n v="98040"/>
    <x v="1"/>
    <s v="TESLA"/>
    <x v="0"/>
    <x v="0"/>
    <x v="1"/>
    <x v="1"/>
    <n v="0"/>
    <x v="34"/>
    <n v="254339865"/>
    <s v="POINT (-122.2377542 47.582905)"/>
    <s v="PUGET SOUND ENERGY INC||CITY OF TACOMA - (WA)"/>
    <n v="53033024602"/>
  </r>
  <r>
    <s v="YSMET3KA9P"/>
    <s v="King"/>
    <s v="Federal Way"/>
    <s v="WA"/>
    <n v="98023"/>
    <x v="1"/>
    <s v="POLESTAR"/>
    <x v="63"/>
    <x v="0"/>
    <x v="1"/>
    <x v="1"/>
    <n v="0"/>
    <x v="21"/>
    <n v="233029765"/>
    <s v="POINT (-122.36363 47.30675)"/>
    <s v="PUGET SOUND ENERGY INC||CITY OF TACOMA - (WA)"/>
    <n v="53033030310"/>
  </r>
  <r>
    <s v="JTMAB3FV0M"/>
    <s v="Clallam"/>
    <s v="Port Angeles"/>
    <s v="WA"/>
    <n v="98362"/>
    <x v="4"/>
    <s v="TOYOTA"/>
    <x v="28"/>
    <x v="1"/>
    <x v="0"/>
    <x v="37"/>
    <n v="0"/>
    <x v="41"/>
    <n v="185585480"/>
    <s v="POINT (-123.425565 48.109795)"/>
    <s v="BONNEVILLE POWER ADMINISTRATION||PUD NO 1 OF CLALLAM COUNTY"/>
    <n v="53009001400"/>
  </r>
  <r>
    <s v="5YJSA1E29J"/>
    <s v="King"/>
    <s v="Sammamish"/>
    <s v="WA"/>
    <n v="98074"/>
    <x v="7"/>
    <s v="TESLA"/>
    <x v="1"/>
    <x v="0"/>
    <x v="0"/>
    <x v="30"/>
    <n v="0"/>
    <x v="32"/>
    <n v="150999012"/>
    <s v="POINT (-122.0313266 47.6285782)"/>
    <s v="PUGET SOUND ENERGY INC||CITY OF TACOMA - (WA)"/>
    <n v="53033032316"/>
  </r>
  <r>
    <s v="1FADP5FUXH"/>
    <s v="King"/>
    <s v="Seattle"/>
    <s v="WA"/>
    <n v="98103"/>
    <x v="5"/>
    <s v="FORD"/>
    <x v="10"/>
    <x v="1"/>
    <x v="2"/>
    <x v="45"/>
    <n v="0"/>
    <x v="2"/>
    <n v="247150844"/>
    <s v="POINT (-122.34301 47.659185)"/>
    <s v="CITY OF SEATTLE - (WA)|CITY OF TACOMA - (WA)"/>
    <n v="53033003500"/>
  </r>
  <r>
    <s v="7SAYGDEF6N"/>
    <s v="King"/>
    <s v="Issaquah"/>
    <s v="WA"/>
    <n v="98027"/>
    <x v="9"/>
    <s v="TESLA"/>
    <x v="0"/>
    <x v="0"/>
    <x v="1"/>
    <x v="1"/>
    <n v="0"/>
    <x v="3"/>
    <n v="218993974"/>
    <s v="POINT (-122.03646 47.534065)"/>
    <s v="PUGET SOUND ENERGY INC||CITY OF TACOMA - (WA)"/>
    <n v="53033032104"/>
  </r>
  <r>
    <s v="5YJ3E1EB2L"/>
    <s v="King"/>
    <s v="Seattle"/>
    <s v="WA"/>
    <n v="98105"/>
    <x v="0"/>
    <s v="TESLA"/>
    <x v="9"/>
    <x v="0"/>
    <x v="0"/>
    <x v="12"/>
    <n v="0"/>
    <x v="15"/>
    <n v="2446797"/>
    <s v="POINT (-122.319115 47.66132)"/>
    <s v="CITY OF SEATTLE - (WA)|CITY OF TACOMA - (WA)"/>
    <n v="53033004202"/>
  </r>
  <r>
    <s v="5YJSA1E65M"/>
    <s v="King"/>
    <s v="Bellevue"/>
    <s v="WA"/>
    <n v="98008"/>
    <x v="4"/>
    <s v="TESLA"/>
    <x v="1"/>
    <x v="0"/>
    <x v="1"/>
    <x v="1"/>
    <n v="0"/>
    <x v="36"/>
    <n v="187175971"/>
    <s v="POINT (-122.11832 47.6245)"/>
    <s v="PUGET SOUND ENERGY INC||CITY OF TACOMA - (WA)"/>
    <n v="53033022901"/>
  </r>
  <r>
    <s v="7SAYGDEE3P"/>
    <s v="King"/>
    <s v="Sammamish"/>
    <s v="WA"/>
    <n v="98074"/>
    <x v="1"/>
    <s v="TESLA"/>
    <x v="0"/>
    <x v="0"/>
    <x v="1"/>
    <x v="1"/>
    <n v="0"/>
    <x v="32"/>
    <n v="260019413"/>
    <s v="POINT (-122.0313266 47.6285782)"/>
    <s v="PUGET SOUND ENERGY INC||CITY OF TACOMA - (WA)"/>
    <n v="53033032316"/>
  </r>
  <r>
    <s v="JTMABABA3P"/>
    <s v="King"/>
    <s v="Seattle"/>
    <s v="WA"/>
    <n v="98126"/>
    <x v="1"/>
    <s v="SUBARU"/>
    <x v="54"/>
    <x v="0"/>
    <x v="1"/>
    <x v="1"/>
    <n v="0"/>
    <x v="11"/>
    <n v="260624913"/>
    <s v="POINT (-122.374105 47.54468)"/>
    <s v="CITY OF SEATTLE - (WA)|CITY OF TACOMA - (WA)"/>
    <n v="53033011602"/>
  </r>
  <r>
    <s v="WVWPR7AU7K"/>
    <s v="King"/>
    <s v="Seattle"/>
    <s v="WA"/>
    <n v="98117"/>
    <x v="2"/>
    <s v="VOLKSWAGEN"/>
    <x v="18"/>
    <x v="0"/>
    <x v="0"/>
    <x v="40"/>
    <n v="0"/>
    <x v="2"/>
    <n v="321002468"/>
    <s v="POINT (-122.37275 47.68968)"/>
    <s v="CITY OF SEATTLE - (WA)|CITY OF TACOMA - (WA)"/>
    <n v="53033003100"/>
  </r>
  <r>
    <s v="2C4RC1S73P"/>
    <s v="King"/>
    <s v="Seattle"/>
    <s v="WA"/>
    <n v="98103"/>
    <x v="1"/>
    <s v="CHRYSLER"/>
    <x v="39"/>
    <x v="1"/>
    <x v="0"/>
    <x v="26"/>
    <n v="0"/>
    <x v="2"/>
    <n v="258998610"/>
    <s v="POINT (-122.34301 47.659185)"/>
    <s v="CITY OF SEATTLE - (WA)|CITY OF TACOMA - (WA)"/>
    <n v="53033002800"/>
  </r>
  <r>
    <s v="7SAYGDEE1P"/>
    <s v="King"/>
    <s v="Kenmore"/>
    <s v="WA"/>
    <n v="98028"/>
    <x v="1"/>
    <s v="TESLA"/>
    <x v="0"/>
    <x v="0"/>
    <x v="1"/>
    <x v="1"/>
    <n v="0"/>
    <x v="15"/>
    <n v="245757284"/>
    <s v="POINT (-122.2504747 47.7617128)"/>
    <s v="PUGET SOUND ENERGY INC||CITY OF TACOMA - (WA)"/>
    <n v="53033021701"/>
  </r>
  <r>
    <s v="SALWR4RYXM"/>
    <s v="King"/>
    <s v="Mercer Island"/>
    <s v="WA"/>
    <n v="98040"/>
    <x v="4"/>
    <s v="LAND ROVER"/>
    <x v="71"/>
    <x v="1"/>
    <x v="2"/>
    <x v="15"/>
    <n v="0"/>
    <x v="34"/>
    <n v="154060182"/>
    <s v="POINT (-122.2377542 47.582905)"/>
    <s v="PUGET SOUND ENERGY INC||CITY OF TACOMA - (WA)"/>
    <n v="53033024601"/>
  </r>
  <r>
    <s v="KNDCR3L16P"/>
    <s v="King"/>
    <s v="Seattle"/>
    <s v="WA"/>
    <n v="98103"/>
    <x v="1"/>
    <s v="KIA"/>
    <x v="11"/>
    <x v="0"/>
    <x v="1"/>
    <x v="1"/>
    <n v="0"/>
    <x v="9"/>
    <n v="227425166"/>
    <s v="POINT (-122.34301 47.659185)"/>
    <s v="CITY OF SEATTLE - (WA)|CITY OF TACOMA - (WA)"/>
    <n v="53033004901"/>
  </r>
  <r>
    <s v="WMZYU7C47J"/>
    <s v="Clark"/>
    <s v="Vancouver"/>
    <s v="WA"/>
    <n v="98661"/>
    <x v="7"/>
    <s v="MINI"/>
    <x v="99"/>
    <x v="1"/>
    <x v="2"/>
    <x v="84"/>
    <n v="36800"/>
    <x v="33"/>
    <n v="142975864"/>
    <s v="POINT (-122.641835 45.638545)"/>
    <s v="BONNEVILLE POWER ADMINISTRATION||PUD NO 1 OF CLARK COUNTY - (WA)"/>
    <n v="53011041112"/>
  </r>
  <r>
    <s v="YV4ED3URXM"/>
    <s v="King"/>
    <s v="Seattle"/>
    <s v="WA"/>
    <n v="98105"/>
    <x v="4"/>
    <s v="VOLVO"/>
    <x v="48"/>
    <x v="0"/>
    <x v="1"/>
    <x v="1"/>
    <n v="0"/>
    <x v="15"/>
    <n v="171303471"/>
    <s v="POINT (-122.319115 47.66132)"/>
    <s v="CITY OF SEATTLE - (WA)|CITY OF TACOMA - (WA)"/>
    <n v="53033004201"/>
  </r>
  <r>
    <s v="7SAYGDEE9P"/>
    <s v="King"/>
    <s v="Renton"/>
    <s v="WA"/>
    <n v="98059"/>
    <x v="1"/>
    <s v="TESLA"/>
    <x v="0"/>
    <x v="0"/>
    <x v="1"/>
    <x v="1"/>
    <n v="0"/>
    <x v="13"/>
    <n v="230776458"/>
    <s v="POINT (-122.15734 47.487175)"/>
    <s v="PUGET SOUND ENERGY INC||CITY OF TACOMA - (WA)"/>
    <n v="53033025103"/>
  </r>
  <r>
    <s v="7PDSGCBA3R"/>
    <s v="Thurston"/>
    <s v="Olympia"/>
    <s v="WA"/>
    <n v="98516"/>
    <x v="12"/>
    <s v="RIVIAN"/>
    <x v="32"/>
    <x v="0"/>
    <x v="1"/>
    <x v="1"/>
    <n v="0"/>
    <x v="5"/>
    <n v="261442828"/>
    <s v="POINT (-122.7474291 47.0821119)"/>
    <s v="PUGET SOUND ENERGY INC"/>
    <n v="53067011500"/>
  </r>
  <r>
    <s v="5YJYGDEE0M"/>
    <s v="Spokane"/>
    <s v="Spokane"/>
    <s v="WA"/>
    <n v="99218"/>
    <x v="4"/>
    <s v="TESLA"/>
    <x v="0"/>
    <x v="0"/>
    <x v="1"/>
    <x v="1"/>
    <n v="0"/>
    <x v="24"/>
    <n v="179467039"/>
    <s v="POINT (-117.411805 47.745795)"/>
    <s v="BONNEVILLE POWER ADMINISTRATION||AVISTA CORP||INLAND POWER &amp; LIGHT COMPANY"/>
    <n v="53063010902"/>
  </r>
  <r>
    <s v="5YJ3E1EB3J"/>
    <s v="King"/>
    <s v="Kirkland"/>
    <s v="WA"/>
    <n v="98033"/>
    <x v="7"/>
    <s v="TESLA"/>
    <x v="9"/>
    <x v="0"/>
    <x v="0"/>
    <x v="25"/>
    <n v="0"/>
    <x v="36"/>
    <n v="476111772"/>
    <s v="POINT (-122.20264 47.6785)"/>
    <s v="PUGET SOUND ENERGY INC||CITY OF TACOMA - (WA)"/>
    <n v="53033022702"/>
  </r>
  <r>
    <s v="1N4BZ1DV0M"/>
    <s v="King"/>
    <s v="Renton"/>
    <s v="WA"/>
    <n v="98057"/>
    <x v="4"/>
    <s v="NISSAN"/>
    <x v="3"/>
    <x v="0"/>
    <x v="1"/>
    <x v="1"/>
    <n v="0"/>
    <x v="13"/>
    <n v="152734655"/>
    <s v="POINT (-122.21024 47.4797047)"/>
    <s v="PUGET SOUND ENERGY INC||CITY OF TACOMA - (WA)"/>
    <n v="53033026200"/>
  </r>
  <r>
    <s v="3FMTK3SU8P"/>
    <s v="King"/>
    <s v="Redmond"/>
    <s v="WA"/>
    <n v="98052"/>
    <x v="1"/>
    <s v="FORD"/>
    <x v="45"/>
    <x v="0"/>
    <x v="1"/>
    <x v="1"/>
    <n v="0"/>
    <x v="36"/>
    <n v="240509223"/>
    <s v="POINT (-122.12302 47.67668)"/>
    <s v="PUGET SOUND ENERGY INC||CITY OF TACOMA - (WA)"/>
    <n v="53033022606"/>
  </r>
  <r>
    <s v="1G1FX6S06P"/>
    <s v="Snohomish"/>
    <s v="Snohomish"/>
    <s v="WA"/>
    <n v="98290"/>
    <x v="1"/>
    <s v="CHEVROLET"/>
    <x v="7"/>
    <x v="0"/>
    <x v="1"/>
    <x v="1"/>
    <n v="0"/>
    <x v="22"/>
    <n v="260475484"/>
    <s v="POINT (-122.091505 47.915555)"/>
    <s v="PUGET SOUND ENERGY INC"/>
    <n v="53061052401"/>
  </r>
  <r>
    <s v="7SAYGDEF5P"/>
    <s v="King"/>
    <s v="Seattle"/>
    <s v="WA"/>
    <n v="98107"/>
    <x v="1"/>
    <s v="TESLA"/>
    <x v="0"/>
    <x v="0"/>
    <x v="1"/>
    <x v="1"/>
    <n v="0"/>
    <x v="9"/>
    <n v="254774866"/>
    <s v="POINT (-122.37815 47.66866)"/>
    <s v="CITY OF SEATTLE - (WA)|CITY OF TACOMA - (WA)"/>
    <n v="53033003400"/>
  </r>
  <r>
    <s v="YV4BK0DP3L"/>
    <s v="Kitsap"/>
    <s v="Bainbridge Island"/>
    <s v="WA"/>
    <n v="98110"/>
    <x v="0"/>
    <s v="VOLVO"/>
    <x v="51"/>
    <x v="1"/>
    <x v="2"/>
    <x v="15"/>
    <n v="0"/>
    <x v="4"/>
    <n v="229979193"/>
    <s v="POINT (-122.5235781 47.6293323)"/>
    <s v="PUGET SOUND ENERGY INC"/>
    <n v="53035091002"/>
  </r>
  <r>
    <s v="1N4AZ0CP3D"/>
    <s v="Thurston"/>
    <s v="Olympia"/>
    <s v="WA"/>
    <n v="98516"/>
    <x v="6"/>
    <s v="NISSAN"/>
    <x v="3"/>
    <x v="0"/>
    <x v="0"/>
    <x v="5"/>
    <n v="0"/>
    <x v="12"/>
    <n v="1196814"/>
    <s v="POINT (-122.7474291 47.0821119)"/>
    <s v="PUGET SOUND ENERGY INC"/>
    <n v="53067012221"/>
  </r>
  <r>
    <s v="JTDACACU8P"/>
    <s v="King"/>
    <s v="Seattle"/>
    <s v="WA"/>
    <n v="98117"/>
    <x v="1"/>
    <s v="TOYOTA"/>
    <x v="73"/>
    <x v="1"/>
    <x v="0"/>
    <x v="61"/>
    <n v="0"/>
    <x v="2"/>
    <n v="241425726"/>
    <s v="POINT (-122.37275 47.68968)"/>
    <s v="CITY OF SEATTLE - (WA)|CITY OF TACOMA - (WA)"/>
    <n v="53033003100"/>
  </r>
  <r>
    <s v="4JGDA6DB7G"/>
    <s v="Snohomish"/>
    <s v="Edmonds"/>
    <s v="WA"/>
    <n v="98026"/>
    <x v="3"/>
    <s v="MERCEDES-BENZ"/>
    <x v="56"/>
    <x v="1"/>
    <x v="2"/>
    <x v="63"/>
    <n v="0"/>
    <x v="10"/>
    <n v="477624465"/>
    <s v="POINT (-122.335685 47.80372)"/>
    <s v="PUGET SOUND ENERGY INC"/>
    <n v="53061050102"/>
  </r>
  <r>
    <s v="WA1E2AFY4N"/>
    <s v="King"/>
    <s v="Seattle"/>
    <s v="WA"/>
    <n v="98103"/>
    <x v="9"/>
    <s v="AUDI"/>
    <x v="89"/>
    <x v="1"/>
    <x v="2"/>
    <x v="54"/>
    <n v="0"/>
    <x v="9"/>
    <n v="197566344"/>
    <s v="POINT (-122.34301 47.659185)"/>
    <s v="CITY OF SEATTLE - (WA)|CITY OF TACOMA - (WA)"/>
    <n v="53033004600"/>
  </r>
  <r>
    <s v="1FADP5EU6H"/>
    <s v="King"/>
    <s v="Seattle"/>
    <s v="WA"/>
    <n v="98136"/>
    <x v="5"/>
    <s v="FORD"/>
    <x v="10"/>
    <x v="1"/>
    <x v="2"/>
    <x v="45"/>
    <n v="0"/>
    <x v="11"/>
    <n v="347825005"/>
    <s v="POINT (-122.388675 47.5415)"/>
    <s v="CITY OF SEATTLE - (WA)|CITY OF TACOMA - (WA)"/>
    <n v="53033010601"/>
  </r>
  <r>
    <s v="1C4JJXR65P"/>
    <s v="Thurston"/>
    <s v="Olympia"/>
    <s v="WA"/>
    <n v="98502"/>
    <x v="1"/>
    <s v="JEEP"/>
    <x v="22"/>
    <x v="1"/>
    <x v="2"/>
    <x v="4"/>
    <n v="0"/>
    <x v="17"/>
    <n v="235926820"/>
    <s v="POINT (-122.92145 47.045935)"/>
    <s v="PUGET SOUND ENERGY INC"/>
    <n v="53067011901"/>
  </r>
  <r>
    <s v="7SAYGDEE3P"/>
    <s v="King"/>
    <s v="Kent"/>
    <s v="WA"/>
    <n v="98042"/>
    <x v="1"/>
    <s v="TESLA"/>
    <x v="0"/>
    <x v="0"/>
    <x v="1"/>
    <x v="1"/>
    <n v="0"/>
    <x v="8"/>
    <n v="238953522"/>
    <s v="POINT (-122.111625 47.36078)"/>
    <s v="PUGET SOUND ENERGY INC||CITY OF TACOMA - (WA)"/>
    <n v="53033031707"/>
  </r>
  <r>
    <s v="7SAYGDEE3P"/>
    <s v="King"/>
    <s v="Federal Way"/>
    <s v="WA"/>
    <n v="98023"/>
    <x v="1"/>
    <s v="TESLA"/>
    <x v="0"/>
    <x v="0"/>
    <x v="1"/>
    <x v="1"/>
    <n v="0"/>
    <x v="21"/>
    <n v="262026551"/>
    <s v="POINT (-122.36363 47.30675)"/>
    <s v="PUGET SOUND ENERGY INC||CITY OF TACOMA - (WA)"/>
    <n v="53033030304"/>
  </r>
  <r>
    <s v="WBY1Z4C56E"/>
    <s v="Clark"/>
    <s v="Vancouver"/>
    <s v="WA"/>
    <n v="98661"/>
    <x v="10"/>
    <s v="BMW"/>
    <x v="6"/>
    <x v="1"/>
    <x v="0"/>
    <x v="14"/>
    <n v="0"/>
    <x v="33"/>
    <n v="111529183"/>
    <s v="POINT (-122.641835 45.638545)"/>
    <s v="BONNEVILLE POWER ADMINISTRATION||PUD NO 1 OF CLARK COUNTY - (WA)"/>
    <n v="53011042800"/>
  </r>
  <r>
    <s v="KNDC3DLCXN"/>
    <s v="King"/>
    <s v="Seattle"/>
    <s v="WA"/>
    <n v="98115"/>
    <x v="9"/>
    <s v="KIA"/>
    <x v="55"/>
    <x v="0"/>
    <x v="1"/>
    <x v="1"/>
    <n v="0"/>
    <x v="15"/>
    <n v="193434468"/>
    <s v="POINT (-122.3185 47.67949)"/>
    <s v="CITY OF SEATTLE - (WA)|CITY OF TACOMA - (WA)"/>
    <n v="53033004201"/>
  </r>
  <r>
    <s v="5YJ3E1EB8K"/>
    <s v="King"/>
    <s v="Mercer Island"/>
    <s v="WA"/>
    <n v="98040"/>
    <x v="2"/>
    <s v="TESLA"/>
    <x v="9"/>
    <x v="0"/>
    <x v="0"/>
    <x v="13"/>
    <n v="0"/>
    <x v="34"/>
    <n v="218264329"/>
    <s v="POINT (-122.2377542 47.582905)"/>
    <s v="PUGET SOUND ENERGY INC||CITY OF TACOMA - (WA)"/>
    <n v="53033024500"/>
  </r>
  <r>
    <s v="5YJXCAE27G"/>
    <s v="King"/>
    <s v="Renton"/>
    <s v="WA"/>
    <n v="98059"/>
    <x v="3"/>
    <s v="TESLA"/>
    <x v="26"/>
    <x v="0"/>
    <x v="0"/>
    <x v="49"/>
    <n v="0"/>
    <x v="13"/>
    <n v="131803801"/>
    <s v="POINT (-122.15734 47.487175)"/>
    <s v="PUGET SOUND ENERGY INC||CITY OF TACOMA - (WA)"/>
    <n v="53033025602"/>
  </r>
  <r>
    <s v="5YJSA1H11E"/>
    <s v="King"/>
    <s v="Seattle"/>
    <s v="WA"/>
    <n v="98199"/>
    <x v="10"/>
    <s v="TESLA"/>
    <x v="1"/>
    <x v="0"/>
    <x v="0"/>
    <x v="56"/>
    <n v="69900"/>
    <x v="2"/>
    <n v="242665167"/>
    <s v="POINT (-122.394185 47.639195)"/>
    <s v="CITY OF SEATTLE - (WA)|CITY OF TACOMA - (WA)"/>
    <n v="53033005700"/>
  </r>
  <r>
    <s v="5LMTJ5DZ2P"/>
    <s v="King"/>
    <s v="Issaquah"/>
    <s v="WA"/>
    <n v="98027"/>
    <x v="1"/>
    <s v="LINCOLN"/>
    <x v="113"/>
    <x v="1"/>
    <x v="2"/>
    <x v="88"/>
    <n v="0"/>
    <x v="3"/>
    <n v="249615264"/>
    <s v="POINT (-122.03646 47.534065)"/>
    <s v="PUGET SOUND ENERGY INC||CITY OF TACOMA - (WA)"/>
    <n v="53033032104"/>
  </r>
  <r>
    <s v="5YJ3E1EB7N"/>
    <s v="Clark"/>
    <s v="Ridgefield"/>
    <s v="WA"/>
    <n v="98642"/>
    <x v="9"/>
    <s v="TESLA"/>
    <x v="9"/>
    <x v="0"/>
    <x v="1"/>
    <x v="1"/>
    <n v="0"/>
    <x v="38"/>
    <n v="219558615"/>
    <s v="POINT (-122.74291 45.818445)"/>
    <s v="BONNEVILLE POWER ADMINISTRATION||PUD NO 1 OF CLARK COUNTY - (WA)"/>
    <n v="53011040403"/>
  </r>
  <r>
    <s v="KNDCD3LD1N"/>
    <s v="King"/>
    <s v="Seattle"/>
    <s v="WA"/>
    <n v="98107"/>
    <x v="9"/>
    <s v="KIA"/>
    <x v="11"/>
    <x v="1"/>
    <x v="2"/>
    <x v="16"/>
    <n v="0"/>
    <x v="9"/>
    <n v="201897069"/>
    <s v="POINT (-122.37815 47.66866)"/>
    <s v="CITY OF SEATTLE - (WA)|CITY OF TACOMA - (WA)"/>
    <n v="53033003400"/>
  </r>
  <r>
    <s v="3FMTK3SS0M"/>
    <s v="King"/>
    <s v="Seattle"/>
    <s v="WA"/>
    <n v="98115"/>
    <x v="4"/>
    <s v="FORD"/>
    <x v="45"/>
    <x v="0"/>
    <x v="1"/>
    <x v="1"/>
    <n v="0"/>
    <x v="15"/>
    <n v="144936781"/>
    <s v="POINT (-122.3185 47.67949)"/>
    <s v="PUGET SOUND ENERGY INC||CITY OF TACOMA - (WA)"/>
    <n v="53033004000"/>
  </r>
  <r>
    <s v="WBY1Z4C57E"/>
    <s v="Clark"/>
    <s v="Vancouver"/>
    <s v="WA"/>
    <n v="98686"/>
    <x v="10"/>
    <s v="BMW"/>
    <x v="6"/>
    <x v="1"/>
    <x v="0"/>
    <x v="14"/>
    <n v="0"/>
    <x v="37"/>
    <n v="3018970"/>
    <s v="POINT (-122.6483953 45.7010427)"/>
    <s v="BONNEVILLE POWER ADMINISTRATION||PUD NO 1 OF CLARK COUNTY - (WA)"/>
    <n v="53011040811"/>
  </r>
  <r>
    <s v="5YJ3E1EA2L"/>
    <s v="King"/>
    <s v="Lake Forest Park"/>
    <s v="WA"/>
    <n v="98155"/>
    <x v="0"/>
    <s v="TESLA"/>
    <x v="9"/>
    <x v="0"/>
    <x v="0"/>
    <x v="24"/>
    <n v="0"/>
    <x v="15"/>
    <n v="3498603"/>
    <s v="POINT (-122.3175 47.7578146)"/>
    <s v="PUGET SOUND ENERGY INC||CITY OF TACOMA - (WA)"/>
    <n v="53033021500"/>
  </r>
  <r>
    <s v="YV4BC0PM9H"/>
    <s v="King"/>
    <s v="Seattle"/>
    <s v="WA"/>
    <n v="98105"/>
    <x v="5"/>
    <s v="VOLVO"/>
    <x v="60"/>
    <x v="1"/>
    <x v="2"/>
    <x v="21"/>
    <n v="0"/>
    <x v="9"/>
    <n v="349509751"/>
    <s v="POINT (-122.319115 47.66132)"/>
    <s v="CITY OF SEATTLE - (WA)|CITY OF TACOMA - (WA)"/>
    <n v="53033004401"/>
  </r>
  <r>
    <s v="7SAYGDED6P"/>
    <s v="King"/>
    <s v="Seattle"/>
    <s v="WA"/>
    <n v="98122"/>
    <x v="1"/>
    <s v="TESLA"/>
    <x v="0"/>
    <x v="0"/>
    <x v="1"/>
    <x v="1"/>
    <n v="0"/>
    <x v="0"/>
    <n v="260976313"/>
    <s v="POINT (-122.30839 47.610365)"/>
    <s v="CITY OF SEATTLE - (WA)|CITY OF TACOMA - (WA)"/>
    <n v="53033008800"/>
  </r>
  <r>
    <s v="1C4JJXN62P"/>
    <s v="King"/>
    <s v="Bellevue"/>
    <s v="WA"/>
    <n v="98006"/>
    <x v="1"/>
    <s v="JEEP"/>
    <x v="22"/>
    <x v="1"/>
    <x v="2"/>
    <x v="4"/>
    <n v="0"/>
    <x v="34"/>
    <n v="240871053"/>
    <s v="POINT (-122.16937 47.571015)"/>
    <s v="PUGET SOUND ENERGY INC||CITY OF TACOMA - (WA)"/>
    <n v="53033025001"/>
  </r>
  <r>
    <s v="7SAYGDEFXP"/>
    <s v="Cowlitz"/>
    <s v="Kelso"/>
    <s v="WA"/>
    <n v="98626"/>
    <x v="1"/>
    <s v="TESLA"/>
    <x v="0"/>
    <x v="0"/>
    <x v="1"/>
    <x v="1"/>
    <n v="0"/>
    <x v="14"/>
    <n v="251440101"/>
    <s v="POINT (-122.90724 46.14458)"/>
    <s v="BONNEVILLE POWER ADMINISTRATION||PUD NO 1 OF COWLITZ COUNTY"/>
    <n v="53015001700"/>
  </r>
  <r>
    <s v="5YJSA1E25J"/>
    <s v="King"/>
    <s v="Kirkland"/>
    <s v="WA"/>
    <n v="98033"/>
    <x v="7"/>
    <s v="TESLA"/>
    <x v="1"/>
    <x v="0"/>
    <x v="0"/>
    <x v="30"/>
    <n v="0"/>
    <x v="36"/>
    <n v="207361535"/>
    <s v="POINT (-122.20264 47.6785)"/>
    <s v="PUGET SOUND ENERGY INC||CITY OF TACOMA - (WA)"/>
    <n v="53033022501"/>
  </r>
  <r>
    <s v="7SAYGDEE7P"/>
    <s v="King"/>
    <s v="Bellevue"/>
    <s v="WA"/>
    <n v="98006"/>
    <x v="1"/>
    <s v="TESLA"/>
    <x v="0"/>
    <x v="0"/>
    <x v="1"/>
    <x v="1"/>
    <n v="0"/>
    <x v="34"/>
    <n v="235115058"/>
    <s v="POINT (-122.16937 47.571015)"/>
    <s v="PUGET SOUND ENERGY INC||CITY OF TACOMA - (WA)"/>
    <n v="53033025007"/>
  </r>
  <r>
    <s v="5YJSA1E27G"/>
    <s v="King"/>
    <s v="Seattle"/>
    <s v="WA"/>
    <n v="98122"/>
    <x v="3"/>
    <s v="TESLA"/>
    <x v="1"/>
    <x v="0"/>
    <x v="0"/>
    <x v="3"/>
    <n v="0"/>
    <x v="0"/>
    <n v="208933063"/>
    <s v="POINT (-122.30839 47.610365)"/>
    <s v="CITY OF SEATTLE - (WA)|CITY OF TACOMA - (WA)"/>
    <n v="53033007800"/>
  </r>
  <r>
    <s v="7SAYGAEE9P"/>
    <s v="Snohomish"/>
    <s v="Lynnwood"/>
    <s v="WA"/>
    <n v="98036"/>
    <x v="1"/>
    <s v="TESLA"/>
    <x v="0"/>
    <x v="0"/>
    <x v="1"/>
    <x v="1"/>
    <n v="0"/>
    <x v="10"/>
    <n v="230841796"/>
    <s v="POINT (-122.316675 47.819365)"/>
    <s v="PUGET SOUND ENERGY INC"/>
    <n v="53061051922"/>
  </r>
  <r>
    <s v="JTDKARFP7H"/>
    <s v="Clark"/>
    <s v="Vancouver"/>
    <s v="WA"/>
    <n v="98661"/>
    <x v="5"/>
    <s v="TOYOTA"/>
    <x v="19"/>
    <x v="1"/>
    <x v="2"/>
    <x v="29"/>
    <n v="0"/>
    <x v="33"/>
    <n v="125818115"/>
    <s v="POINT (-122.641835 45.638545)"/>
    <s v="BONNEVILLE POWER ADMINISTRATION||PUD NO 1 OF CLARK COUNTY - (WA)"/>
    <n v="53011041112"/>
  </r>
  <r>
    <s v="WP0AD2A77F"/>
    <s v="King"/>
    <s v="Federal Way"/>
    <s v="WA"/>
    <n v="98023"/>
    <x v="8"/>
    <s v="PORSCHE"/>
    <x v="107"/>
    <x v="1"/>
    <x v="2"/>
    <x v="69"/>
    <n v="0"/>
    <x v="21"/>
    <n v="240810510"/>
    <s v="POINT (-122.36363 47.30675)"/>
    <s v="PUGET SOUND ENERGY INC||CITY OF TACOMA - (WA)"/>
    <n v="53033030305"/>
  </r>
  <r>
    <s v="7SAYGDEE7P"/>
    <s v="King"/>
    <s v="Seattle"/>
    <s v="WA"/>
    <n v="98199"/>
    <x v="1"/>
    <s v="TESLA"/>
    <x v="0"/>
    <x v="0"/>
    <x v="1"/>
    <x v="1"/>
    <n v="0"/>
    <x v="2"/>
    <n v="236024176"/>
    <s v="POINT (-122.394185 47.639195)"/>
    <s v="CITY OF SEATTLE - (WA)|CITY OF TACOMA - (WA)"/>
    <n v="53033005700"/>
  </r>
  <r>
    <s v="WMWXP3C01M"/>
    <s v="Clark"/>
    <s v="Camas"/>
    <s v="WA"/>
    <n v="98607"/>
    <x v="4"/>
    <s v="MINI"/>
    <x v="66"/>
    <x v="0"/>
    <x v="0"/>
    <x v="68"/>
    <n v="0"/>
    <x v="38"/>
    <n v="138820636"/>
    <s v="POINT (-122.405565 45.59009)"/>
    <s v="BONNEVILLE POWER ADMINISTRATION||PUD NO 1 OF CLARK COUNTY - (WA)"/>
    <n v="53011041400"/>
  </r>
  <r>
    <s v="7SAYGDEE6P"/>
    <s v="Snohomish"/>
    <s v="Bothell"/>
    <s v="WA"/>
    <n v="98021"/>
    <x v="1"/>
    <s v="TESLA"/>
    <x v="0"/>
    <x v="0"/>
    <x v="1"/>
    <x v="1"/>
    <n v="0"/>
    <x v="1"/>
    <n v="258952396"/>
    <s v="POINT (-122.179458 47.802589)"/>
    <s v="PUGET SOUND ENERGY INC"/>
    <n v="53061051917"/>
  </r>
  <r>
    <s v="WMEEJ9AA3E"/>
    <s v="King"/>
    <s v="Seattle"/>
    <s v="WA"/>
    <n v="98107"/>
    <x v="10"/>
    <s v="SMART"/>
    <x v="112"/>
    <x v="0"/>
    <x v="0"/>
    <x v="23"/>
    <n v="0"/>
    <x v="2"/>
    <n v="269072779"/>
    <s v="POINT (-122.37815 47.66866)"/>
    <s v="CITY OF SEATTLE - (WA)|CITY OF TACOMA - (WA)"/>
    <n v="53033003201"/>
  </r>
  <r>
    <s v="1N4BZ0CP3H"/>
    <s v="King"/>
    <s v="Seattle"/>
    <s v="WA"/>
    <n v="98115"/>
    <x v="5"/>
    <s v="NISSAN"/>
    <x v="3"/>
    <x v="0"/>
    <x v="0"/>
    <x v="11"/>
    <n v="0"/>
    <x v="15"/>
    <n v="116949626"/>
    <s v="POINT (-122.3185 47.67949)"/>
    <s v="CITY OF SEATTLE - (WA)|CITY OF TACOMA - (WA)"/>
    <n v="53033001900"/>
  </r>
  <r>
    <s v="7SAYGDEF9N"/>
    <s v="Clark"/>
    <s v="Vancouver"/>
    <s v="WA"/>
    <n v="98660"/>
    <x v="9"/>
    <s v="TESLA"/>
    <x v="0"/>
    <x v="0"/>
    <x v="1"/>
    <x v="1"/>
    <n v="0"/>
    <x v="33"/>
    <n v="212316100"/>
    <s v="POINT (-122.675975 45.630465)"/>
    <s v="BONNEVILLE POWER ADMINISTRATION||PUD NO 1 OF CLARK COUNTY - (WA)"/>
    <n v="53011042100"/>
  </r>
  <r>
    <s v="JTMABACA7P"/>
    <s v="King"/>
    <s v="Mercer Island"/>
    <s v="WA"/>
    <n v="98040"/>
    <x v="1"/>
    <s v="TOYOTA"/>
    <x v="74"/>
    <x v="0"/>
    <x v="1"/>
    <x v="1"/>
    <n v="0"/>
    <x v="34"/>
    <n v="256246280"/>
    <s v="POINT (-122.2377542 47.582905)"/>
    <s v="PUGET SOUND ENERGY INC||CITY OF TACOMA - (WA)"/>
    <n v="53033024500"/>
  </r>
  <r>
    <s v="KNDC3DLC7N"/>
    <s v="King"/>
    <s v="Seattle"/>
    <s v="WA"/>
    <n v="98144"/>
    <x v="9"/>
    <s v="KIA"/>
    <x v="55"/>
    <x v="0"/>
    <x v="1"/>
    <x v="1"/>
    <n v="0"/>
    <x v="0"/>
    <n v="205711187"/>
    <s v="POINT (-122.30823 47.581975)"/>
    <s v="CITY OF SEATTLE - (WA)|CITY OF TACOMA - (WA)"/>
    <n v="53033009500"/>
  </r>
  <r>
    <s v="7PDSGABA5P"/>
    <s v="King"/>
    <s v="Kirkland"/>
    <s v="WA"/>
    <n v="98033"/>
    <x v="1"/>
    <s v="RIVIAN"/>
    <x v="32"/>
    <x v="0"/>
    <x v="1"/>
    <x v="1"/>
    <n v="0"/>
    <x v="32"/>
    <n v="260521320"/>
    <s v="POINT (-122.20264 47.6785)"/>
    <s v="PUGET SOUND ENERGY INC||CITY OF TACOMA - (WA)"/>
    <n v="53033022402"/>
  </r>
  <r>
    <s v="YV4ED3UR9N"/>
    <s v="King"/>
    <s v="Seattle"/>
    <s v="WA"/>
    <n v="98144"/>
    <x v="9"/>
    <s v="VOLVO"/>
    <x v="48"/>
    <x v="0"/>
    <x v="1"/>
    <x v="1"/>
    <n v="0"/>
    <x v="0"/>
    <n v="179207808"/>
    <s v="POINT (-122.30823 47.581975)"/>
    <s v="CITY OF SEATTLE - (WA)|CITY OF TACOMA - (WA)"/>
    <n v="53033008900"/>
  </r>
  <r>
    <s v="7SAYGAEEXP"/>
    <s v="King"/>
    <s v="Federal Way"/>
    <s v="WA"/>
    <n v="98023"/>
    <x v="1"/>
    <s v="TESLA"/>
    <x v="0"/>
    <x v="0"/>
    <x v="1"/>
    <x v="1"/>
    <n v="0"/>
    <x v="21"/>
    <n v="245889836"/>
    <s v="POINT (-122.36363 47.30675)"/>
    <s v="PUGET SOUND ENERGY INC||CITY OF TACOMA - (WA)"/>
    <n v="53033030310"/>
  </r>
  <r>
    <s v="1N4BZ0CP3G"/>
    <s v="Whatcom"/>
    <s v="Lynden"/>
    <s v="WA"/>
    <n v="98264"/>
    <x v="3"/>
    <s v="NISSAN"/>
    <x v="3"/>
    <x v="0"/>
    <x v="0"/>
    <x v="7"/>
    <n v="0"/>
    <x v="45"/>
    <n v="163868687"/>
    <s v="POINT (-122.4584536 48.9461196)"/>
    <s v="PUGET SOUND ENERGY INC||PUD NO 1 OF WHATCOM COUNTY"/>
    <n v="53073010301"/>
  </r>
  <r>
    <s v="KM8KRDAFXP"/>
    <s v="King"/>
    <s v="Seattle"/>
    <s v="WA"/>
    <n v="98115"/>
    <x v="1"/>
    <s v="HYUNDAI"/>
    <x v="64"/>
    <x v="0"/>
    <x v="1"/>
    <x v="1"/>
    <n v="0"/>
    <x v="15"/>
    <n v="255469833"/>
    <s v="POINT (-122.3185 47.67949)"/>
    <s v="CITY OF SEATTLE - (WA)|CITY OF TACOMA - (WA)"/>
    <n v="53033002400"/>
  </r>
  <r>
    <s v="WAUTPBFF8H"/>
    <s v="King"/>
    <s v="Kirkland"/>
    <s v="WA"/>
    <n v="98033"/>
    <x v="5"/>
    <s v="AUDI"/>
    <x v="41"/>
    <x v="1"/>
    <x v="2"/>
    <x v="53"/>
    <n v="0"/>
    <x v="36"/>
    <n v="199291186"/>
    <s v="POINT (-122.20264 47.6785)"/>
    <s v="PUGET SOUND ENERGY INC||CITY OF TACOMA - (WA)"/>
    <n v="53033022501"/>
  </r>
  <r>
    <s v="JN1AZ0CP4C"/>
    <s v="Kitsap"/>
    <s v="Bremerton"/>
    <s v="WA"/>
    <n v="98311"/>
    <x v="11"/>
    <s v="NISSAN"/>
    <x v="3"/>
    <x v="0"/>
    <x v="0"/>
    <x v="17"/>
    <n v="0"/>
    <x v="4"/>
    <n v="192983045"/>
    <s v="POINT (-122.6466274 47.6341188)"/>
    <s v="PUGET SOUND ENERGY INC"/>
    <n v="53035091900"/>
  </r>
  <r>
    <s v="7SAYGDEFXP"/>
    <s v="Thurston"/>
    <s v="Olympia"/>
    <s v="WA"/>
    <n v="98502"/>
    <x v="1"/>
    <s v="TESLA"/>
    <x v="0"/>
    <x v="0"/>
    <x v="1"/>
    <x v="1"/>
    <n v="0"/>
    <x v="12"/>
    <n v="240825483"/>
    <s v="POINT (-122.92145 47.045935)"/>
    <s v="PUGET SOUND ENERGY INC"/>
    <n v="53067010600"/>
  </r>
  <r>
    <s v="5YJ3E1EA5K"/>
    <s v="King"/>
    <s v="Seattle"/>
    <s v="WA"/>
    <n v="98117"/>
    <x v="2"/>
    <s v="TESLA"/>
    <x v="9"/>
    <x v="0"/>
    <x v="0"/>
    <x v="13"/>
    <n v="0"/>
    <x v="2"/>
    <n v="125542224"/>
    <s v="POINT (-122.37275 47.68968)"/>
    <s v="CITY OF SEATTLE - (WA)|CITY OF TACOMA - (WA)"/>
    <n v="53033002900"/>
  </r>
  <r>
    <s v="KM8KMDAFXP"/>
    <s v="Thurston"/>
    <s v="Lacey"/>
    <s v="WA"/>
    <n v="98516"/>
    <x v="1"/>
    <s v="HYUNDAI"/>
    <x v="64"/>
    <x v="0"/>
    <x v="1"/>
    <x v="1"/>
    <n v="0"/>
    <x v="12"/>
    <n v="224359663"/>
    <s v="POINT (-122.7474291 47.0821119)"/>
    <s v="PUGET SOUND ENERGY INC"/>
    <n v="53067012226"/>
  </r>
  <r>
    <s v="5YJXCDE22K"/>
    <s v="King"/>
    <s v="Bellevue"/>
    <s v="WA"/>
    <n v="98006"/>
    <x v="2"/>
    <s v="TESLA"/>
    <x v="26"/>
    <x v="0"/>
    <x v="0"/>
    <x v="43"/>
    <n v="0"/>
    <x v="34"/>
    <n v="108948395"/>
    <s v="POINT (-122.16937 47.571015)"/>
    <s v="PUGET SOUND ENERGY INC||CITY OF TACOMA - (WA)"/>
    <n v="53033024901"/>
  </r>
  <r>
    <s v="5YJ3E1EA4P"/>
    <s v="Thurston"/>
    <s v="Lacey"/>
    <s v="WA"/>
    <n v="98503"/>
    <x v="1"/>
    <s v="TESLA"/>
    <x v="9"/>
    <x v="0"/>
    <x v="1"/>
    <x v="1"/>
    <n v="0"/>
    <x v="12"/>
    <n v="231027702"/>
    <s v="POINT (-122.8285 47.03646)"/>
    <s v="PUGET SOUND ENERGY INC"/>
    <n v="53067011625"/>
  </r>
  <r>
    <s v="KNDC5DLE4P"/>
    <s v="Clark"/>
    <s v="Vancouver"/>
    <s v="WA"/>
    <n v="98661"/>
    <x v="1"/>
    <s v="KIA"/>
    <x v="55"/>
    <x v="0"/>
    <x v="1"/>
    <x v="1"/>
    <n v="0"/>
    <x v="33"/>
    <n v="253044949"/>
    <s v="POINT (-122.641835 45.638545)"/>
    <s v="BONNEVILLE POWER ADMINISTRATION||PUD NO 1 OF CLARK COUNTY - (WA)"/>
    <n v="53011041110"/>
  </r>
  <r>
    <s v="JTMEB3FV9N"/>
    <s v="Clark"/>
    <s v="Vancouver"/>
    <s v="WA"/>
    <n v="98685"/>
    <x v="9"/>
    <s v="TOYOTA"/>
    <x v="28"/>
    <x v="1"/>
    <x v="0"/>
    <x v="37"/>
    <n v="0"/>
    <x v="38"/>
    <n v="192249298"/>
    <s v="POINT (-122.70302 45.703706)"/>
    <s v="BONNEVILLE POWER ADMINISTRATION||PUD NO 1 OF CLARK COUNTY - (WA)"/>
    <n v="53011040907"/>
  </r>
  <r>
    <s v="WBY73AW0XP"/>
    <s v="King"/>
    <s v="Seattle"/>
    <s v="WA"/>
    <n v="98119"/>
    <x v="1"/>
    <s v="BMW"/>
    <x v="57"/>
    <x v="0"/>
    <x v="1"/>
    <x v="1"/>
    <n v="0"/>
    <x v="2"/>
    <n v="236550107"/>
    <s v="POINT (-122.363815 47.63046)"/>
    <s v="CITY OF SEATTLE - (WA)|CITY OF TACOMA - (WA)"/>
    <n v="53033006000"/>
  </r>
  <r>
    <s v="7SAYGAEE8P"/>
    <s v="King"/>
    <s v="Seattle"/>
    <s v="WA"/>
    <n v="98117"/>
    <x v="1"/>
    <s v="TESLA"/>
    <x v="0"/>
    <x v="0"/>
    <x v="1"/>
    <x v="1"/>
    <n v="0"/>
    <x v="2"/>
    <n v="221279320"/>
    <s v="POINT (-122.37275 47.68968)"/>
    <s v="CITY OF SEATTLE - (WA)|CITY OF TACOMA - (WA)"/>
    <n v="53033001702"/>
  </r>
  <r>
    <s v="7PDSGABLXP"/>
    <s v="King"/>
    <s v="Kirkland"/>
    <s v="WA"/>
    <n v="98033"/>
    <x v="1"/>
    <s v="RIVIAN"/>
    <x v="32"/>
    <x v="0"/>
    <x v="1"/>
    <x v="1"/>
    <n v="0"/>
    <x v="36"/>
    <n v="237689406"/>
    <s v="POINT (-122.20264 47.6785)"/>
    <s v="PUGET SOUND ENERGY INC||CITY OF TACOMA - (WA)"/>
    <n v="53033022702"/>
  </r>
  <r>
    <s v="5YJ3E1EA2M"/>
    <s v="King"/>
    <s v="Seattle"/>
    <s v="WA"/>
    <n v="98126"/>
    <x v="4"/>
    <s v="TESLA"/>
    <x v="9"/>
    <x v="0"/>
    <x v="1"/>
    <x v="1"/>
    <n v="0"/>
    <x v="11"/>
    <n v="166133733"/>
    <s v="POINT (-122.374105 47.54468)"/>
    <s v="CITY OF SEATTLE - (WA)|CITY OF TACOMA - (WA)"/>
    <n v="53033010701"/>
  </r>
  <r>
    <s v="3FA6P0PU4H"/>
    <s v="King"/>
    <s v="Seattle"/>
    <s v="WA"/>
    <n v="98115"/>
    <x v="5"/>
    <s v="FORD"/>
    <x v="2"/>
    <x v="1"/>
    <x v="2"/>
    <x v="4"/>
    <n v="0"/>
    <x v="9"/>
    <n v="120447148"/>
    <s v="POINT (-122.3185 47.67949)"/>
    <s v="CITY OF SEATTLE - (WA)|CITY OF TACOMA - (WA)"/>
    <n v="53033003602"/>
  </r>
  <r>
    <s v="1N4AZ0CP8F"/>
    <s v="Kitsap"/>
    <s v="Bremerton"/>
    <s v="WA"/>
    <n v="98312"/>
    <x v="8"/>
    <s v="NISSAN"/>
    <x v="3"/>
    <x v="0"/>
    <x v="0"/>
    <x v="7"/>
    <n v="0"/>
    <x v="7"/>
    <n v="276618429"/>
    <s v="POINT (-122.65223 47.57192)"/>
    <s v="PUGET SOUND ENERGY INC"/>
    <n v="53035081000"/>
  </r>
  <r>
    <s v="7SAYGDEE5P"/>
    <s v="King"/>
    <s v="Seatac"/>
    <s v="WA"/>
    <n v="98188"/>
    <x v="1"/>
    <s v="TESLA"/>
    <x v="0"/>
    <x v="0"/>
    <x v="1"/>
    <x v="1"/>
    <n v="0"/>
    <x v="35"/>
    <n v="241543662"/>
    <s v="POINT (-122.29179 47.43473)"/>
    <s v="PUGET SOUND ENERGY INC||CITY OF TACOMA - (WA)"/>
    <n v="53033028403"/>
  </r>
  <r>
    <s v="7SAYGAEE5P"/>
    <s v="King"/>
    <s v="Sammamish"/>
    <s v="WA"/>
    <n v="98075"/>
    <x v="1"/>
    <s v="TESLA"/>
    <x v="0"/>
    <x v="0"/>
    <x v="1"/>
    <x v="1"/>
    <n v="0"/>
    <x v="34"/>
    <n v="259857412"/>
    <s v="POINT (-122.03309 47.58153)"/>
    <s v="PUGET SOUND ENERGY INC||CITY OF TACOMA - (WA)"/>
    <n v="53033032213"/>
  </r>
  <r>
    <s v="3FMTK3S50P"/>
    <s v="King"/>
    <s v="Seattle"/>
    <s v="WA"/>
    <n v="98103"/>
    <x v="1"/>
    <s v="FORD"/>
    <x v="45"/>
    <x v="0"/>
    <x v="1"/>
    <x v="1"/>
    <n v="0"/>
    <x v="9"/>
    <n v="261135115"/>
    <s v="POINT (-122.34301 47.659185)"/>
    <s v="CITY OF SEATTLE - (WA)|CITY OF TACOMA - (WA)"/>
    <n v="53033005000"/>
  </r>
  <r>
    <s v="JTDKARFPXJ"/>
    <s v="Kitsap"/>
    <s v="Bremerton"/>
    <s v="WA"/>
    <n v="98311"/>
    <x v="7"/>
    <s v="TOYOTA"/>
    <x v="19"/>
    <x v="1"/>
    <x v="2"/>
    <x v="29"/>
    <n v="0"/>
    <x v="4"/>
    <n v="236811627"/>
    <s v="POINT (-122.6466274 47.6341188)"/>
    <s v="PUGET SOUND ENERGY INC"/>
    <n v="53035091800"/>
  </r>
  <r>
    <s v="1V25MPE83P"/>
    <s v="Kitsap"/>
    <s v="Port Orchard"/>
    <s v="WA"/>
    <n v="98367"/>
    <x v="1"/>
    <s v="VOLKSWAGEN"/>
    <x v="46"/>
    <x v="0"/>
    <x v="1"/>
    <x v="1"/>
    <n v="0"/>
    <x v="7"/>
    <n v="249760486"/>
    <s v="POINT (-122.6847073 47.50524)"/>
    <s v="PUGET SOUND ENERGY INC"/>
    <n v="53035092902"/>
  </r>
  <r>
    <s v="5YJ3E1EA4J"/>
    <s v="King"/>
    <s v="Seattle"/>
    <s v="WA"/>
    <n v="98136"/>
    <x v="7"/>
    <s v="TESLA"/>
    <x v="9"/>
    <x v="0"/>
    <x v="0"/>
    <x v="25"/>
    <n v="0"/>
    <x v="11"/>
    <n v="474475270"/>
    <s v="POINT (-122.388675 47.5415)"/>
    <s v="CITY OF SEATTLE - (WA)|CITY OF TACOMA - (WA)"/>
    <n v="53033010502"/>
  </r>
  <r>
    <s v="JTMFB3FVXM"/>
    <s v="King"/>
    <s v="Seattle"/>
    <s v="WA"/>
    <n v="98116"/>
    <x v="4"/>
    <s v="TOYOTA"/>
    <x v="28"/>
    <x v="1"/>
    <x v="0"/>
    <x v="37"/>
    <n v="0"/>
    <x v="11"/>
    <n v="187097396"/>
    <s v="POINT (-122.38679 47.56484)"/>
    <s v="CITY OF SEATTLE - (WA)|CITY OF TACOMA - (WA)"/>
    <n v="53033010502"/>
  </r>
  <r>
    <s v="2C4RC1L71P"/>
    <s v="Thurston"/>
    <s v="Olympia"/>
    <s v="WA"/>
    <n v="98513"/>
    <x v="1"/>
    <s v="CHRYSLER"/>
    <x v="39"/>
    <x v="1"/>
    <x v="0"/>
    <x v="26"/>
    <n v="0"/>
    <x v="5"/>
    <n v="244943863"/>
    <s v="POINT (-122.817545 46.98876)"/>
    <s v="PUGET SOUND ENERGY INC"/>
    <n v="53067012420"/>
  </r>
  <r>
    <s v="1G1FY6S06L"/>
    <s v="King"/>
    <s v="Seattle"/>
    <s v="WA"/>
    <n v="98144"/>
    <x v="0"/>
    <s v="CHEVROLET"/>
    <x v="7"/>
    <x v="0"/>
    <x v="0"/>
    <x v="51"/>
    <n v="0"/>
    <x v="0"/>
    <n v="133706072"/>
    <s v="POINT (-122.30823 47.581975)"/>
    <s v="CITY OF SEATTLE - (WA)|CITY OF TACOMA - (WA)"/>
    <n v="53033009500"/>
  </r>
  <r>
    <s v="JN1BF0BA5P"/>
    <s v="Kitsap"/>
    <s v="Kingston"/>
    <s v="WA"/>
    <n v="98346"/>
    <x v="1"/>
    <s v="NISSAN"/>
    <x v="82"/>
    <x v="0"/>
    <x v="1"/>
    <x v="1"/>
    <n v="0"/>
    <x v="4"/>
    <n v="245739875"/>
    <s v="POINT (-122.50156 47.8019)"/>
    <s v="PUGET SOUND ENERGY INC"/>
    <n v="53035090102"/>
  </r>
  <r>
    <s v="5YJ3E1EB9K"/>
    <s v="King"/>
    <s v="Sammamish"/>
    <s v="WA"/>
    <n v="98074"/>
    <x v="2"/>
    <s v="TESLA"/>
    <x v="9"/>
    <x v="0"/>
    <x v="0"/>
    <x v="13"/>
    <n v="0"/>
    <x v="32"/>
    <n v="477760594"/>
    <s v="POINT (-122.0313266 47.6285782)"/>
    <s v="PUGET SOUND ENERGY INC||CITY OF TACOMA - (WA)"/>
    <n v="53033032316"/>
  </r>
  <r>
    <s v="7SAYGDEF5N"/>
    <s v="King"/>
    <s v="Seattle"/>
    <s v="WA"/>
    <n v="98119"/>
    <x v="9"/>
    <s v="TESLA"/>
    <x v="0"/>
    <x v="0"/>
    <x v="1"/>
    <x v="1"/>
    <n v="0"/>
    <x v="2"/>
    <n v="186076887"/>
    <s v="POINT (-122.363815 47.63046)"/>
    <s v="CITY OF SEATTLE - (WA)|CITY OF TACOMA - (WA)"/>
    <n v="53033005902"/>
  </r>
  <r>
    <s v="JTDACACU3R"/>
    <s v="King"/>
    <s v="Renton"/>
    <s v="WA"/>
    <n v="98057"/>
    <x v="12"/>
    <s v="TOYOTA"/>
    <x v="19"/>
    <x v="1"/>
    <x v="0"/>
    <x v="61"/>
    <n v="0"/>
    <x v="0"/>
    <n v="262754299"/>
    <s v="POINT (-122.21024 47.4797047)"/>
    <s v="PUGET SOUND ENERGY INC||CITY OF TACOMA - (WA)"/>
    <n v="53033026003"/>
  </r>
  <r>
    <s v="7SAYGDEE4P"/>
    <s v="King"/>
    <s v="Seattle"/>
    <s v="WA"/>
    <n v="98115"/>
    <x v="1"/>
    <s v="TESLA"/>
    <x v="0"/>
    <x v="0"/>
    <x v="1"/>
    <x v="1"/>
    <n v="0"/>
    <x v="15"/>
    <n v="224639929"/>
    <s v="POINT (-122.3185 47.67949)"/>
    <s v="CITY OF SEATTLE - (WA)|CITY OF TACOMA - (WA)"/>
    <n v="53033002500"/>
  </r>
  <r>
    <s v="5YJ3E1EA5N"/>
    <s v="King"/>
    <s v="Sammamish"/>
    <s v="WA"/>
    <n v="98074"/>
    <x v="9"/>
    <s v="TESLA"/>
    <x v="9"/>
    <x v="0"/>
    <x v="1"/>
    <x v="1"/>
    <n v="0"/>
    <x v="32"/>
    <n v="216586639"/>
    <s v="POINT (-122.0313266 47.6285782)"/>
    <s v="PUGET SOUND ENERGY INC||CITY OF TACOMA - (WA)"/>
    <n v="53033032225"/>
  </r>
  <r>
    <s v="7SAYGDEE3P"/>
    <s v="Thurston"/>
    <s v="Olympia"/>
    <s v="WA"/>
    <n v="98502"/>
    <x v="1"/>
    <s v="TESLA"/>
    <x v="0"/>
    <x v="0"/>
    <x v="1"/>
    <x v="1"/>
    <n v="0"/>
    <x v="12"/>
    <n v="241004473"/>
    <s v="POINT (-122.92145 47.045935)"/>
    <s v="PUGET SOUND ENERGY INC"/>
    <n v="53067012001"/>
  </r>
  <r>
    <s v="2C4RC1L75M"/>
    <s v="King"/>
    <s v="Renton"/>
    <s v="WA"/>
    <n v="98057"/>
    <x v="4"/>
    <s v="CHRYSLER"/>
    <x v="39"/>
    <x v="1"/>
    <x v="0"/>
    <x v="26"/>
    <n v="0"/>
    <x v="13"/>
    <n v="180414391"/>
    <s v="POINT (-122.21024 47.4797047)"/>
    <s v="PUGET SOUND ENERGY INC||CITY OF TACOMA - (WA)"/>
    <n v="53033026200"/>
  </r>
  <r>
    <s v="JHMZC5F16J"/>
    <s v="King"/>
    <s v="Seattle"/>
    <s v="WA"/>
    <n v="98115"/>
    <x v="7"/>
    <s v="HONDA"/>
    <x v="40"/>
    <x v="1"/>
    <x v="0"/>
    <x v="50"/>
    <n v="0"/>
    <x v="15"/>
    <n v="259860107"/>
    <s v="POINT (-122.3185 47.67949)"/>
    <s v="CITY OF SEATTLE - (WA)|CITY OF TACOMA - (WA)"/>
    <n v="53033004202"/>
  </r>
  <r>
    <s v="5YJ3E1EB1L"/>
    <s v="King"/>
    <s v="Mercer Island"/>
    <s v="WA"/>
    <n v="98040"/>
    <x v="0"/>
    <s v="TESLA"/>
    <x v="9"/>
    <x v="0"/>
    <x v="0"/>
    <x v="12"/>
    <n v="0"/>
    <x v="34"/>
    <n v="102808730"/>
    <s v="POINT (-122.2377542 47.582905)"/>
    <s v="PUGET SOUND ENERGY INC||CITY OF TACOMA - (WA)"/>
    <n v="53033024601"/>
  </r>
  <r>
    <s v="WBY8P4C54K"/>
    <s v="King"/>
    <s v="Seattle"/>
    <s v="WA"/>
    <n v="98144"/>
    <x v="2"/>
    <s v="BMW"/>
    <x v="6"/>
    <x v="1"/>
    <x v="0"/>
    <x v="9"/>
    <n v="0"/>
    <x v="0"/>
    <n v="157234549"/>
    <s v="POINT (-122.30823 47.581975)"/>
    <s v="CITY OF SEATTLE - (WA)|CITY OF TACOMA - (WA)"/>
    <n v="53033010102"/>
  </r>
  <r>
    <s v="WBY73AW01P"/>
    <s v="King"/>
    <s v="Mercer Island"/>
    <s v="WA"/>
    <n v="98040"/>
    <x v="1"/>
    <s v="BMW"/>
    <x v="57"/>
    <x v="0"/>
    <x v="1"/>
    <x v="1"/>
    <n v="0"/>
    <x v="34"/>
    <n v="252620329"/>
    <s v="POINT (-122.2377542 47.582905)"/>
    <s v="PUGET SOUND ENERGY INC||CITY OF TACOMA - (WA)"/>
    <n v="53033024601"/>
  </r>
  <r>
    <s v="3FMTK3SU2M"/>
    <s v="King"/>
    <s v="Seattle"/>
    <s v="WA"/>
    <n v="98105"/>
    <x v="4"/>
    <s v="FORD"/>
    <x v="45"/>
    <x v="0"/>
    <x v="1"/>
    <x v="1"/>
    <n v="0"/>
    <x v="15"/>
    <n v="149263516"/>
    <s v="POINT (-122.319115 47.66132)"/>
    <s v="PUGET SOUND ENERGY INC||CITY OF TACOMA - (WA)"/>
    <n v="53033004102"/>
  </r>
  <r>
    <s v="5YJ3E1EA9N"/>
    <s v="King"/>
    <s v="Seattle"/>
    <s v="WA"/>
    <n v="98118"/>
    <x v="9"/>
    <s v="TESLA"/>
    <x v="9"/>
    <x v="0"/>
    <x v="1"/>
    <x v="1"/>
    <n v="0"/>
    <x v="0"/>
    <n v="187223662"/>
    <s v="POINT (-122.28339 47.549285)"/>
    <s v="PUGET SOUND ENERGY INC||CITY OF TACOMA - (WA)"/>
    <n v="53033011102"/>
  </r>
  <r>
    <s v="7SAYGDEE9P"/>
    <s v="King"/>
    <s v="Tukwila"/>
    <s v="WA"/>
    <n v="98188"/>
    <x v="1"/>
    <s v="TESLA"/>
    <x v="0"/>
    <x v="0"/>
    <x v="1"/>
    <x v="1"/>
    <n v="0"/>
    <x v="13"/>
    <n v="237835615"/>
    <s v="POINT (-122.29179 47.43473)"/>
    <s v="CITY OF SEATTLE - (WA)|CITY OF TACOMA - (WA)"/>
    <n v="53033028200"/>
  </r>
  <r>
    <s v="5YJYGAEE6M"/>
    <s v="King"/>
    <s v="Renton"/>
    <s v="WA"/>
    <n v="98059"/>
    <x v="4"/>
    <s v="TESLA"/>
    <x v="0"/>
    <x v="0"/>
    <x v="1"/>
    <x v="1"/>
    <n v="0"/>
    <x v="13"/>
    <n v="166566844"/>
    <s v="POINT (-122.15734 47.487175)"/>
    <s v="PUGET SOUND ENERGY INC||CITY OF TACOMA - (WA)"/>
    <n v="53033025104"/>
  </r>
  <r>
    <s v="5YJXCBE26G"/>
    <s v="King"/>
    <s v="Seattle"/>
    <s v="WA"/>
    <n v="98109"/>
    <x v="3"/>
    <s v="TESLA"/>
    <x v="26"/>
    <x v="0"/>
    <x v="0"/>
    <x v="49"/>
    <n v="0"/>
    <x v="2"/>
    <n v="241382242"/>
    <s v="POINT (-122.34848 47.632405)"/>
    <s v="CITY OF SEATTLE - (WA)|CITY OF TACOMA - (WA)"/>
    <n v="53033006703"/>
  </r>
  <r>
    <s v="KNDCC3LG5M"/>
    <s v="King"/>
    <s v="Seattle"/>
    <s v="WA"/>
    <n v="98115"/>
    <x v="4"/>
    <s v="KIA"/>
    <x v="11"/>
    <x v="0"/>
    <x v="1"/>
    <x v="1"/>
    <n v="0"/>
    <x v="15"/>
    <n v="167345699"/>
    <s v="POINT (-122.3185 47.67949)"/>
    <s v="CITY OF SEATTLE - (WA)|CITY OF TACOMA - (WA)"/>
    <n v="53033002600"/>
  </r>
  <r>
    <s v="7SAYGDEE5P"/>
    <s v="King"/>
    <s v="Auburn"/>
    <s v="WA"/>
    <n v="98001"/>
    <x v="1"/>
    <s v="TESLA"/>
    <x v="0"/>
    <x v="0"/>
    <x v="1"/>
    <x v="1"/>
    <n v="0"/>
    <x v="8"/>
    <n v="220623287"/>
    <s v="POINT (-122.2849393 47.3384055)"/>
    <s v="PUGET SOUND ENERGY INC||CITY OF TACOMA - (WA)"/>
    <n v="53033029902"/>
  </r>
  <r>
    <s v="7FCTGBAAXP"/>
    <s v="King"/>
    <s v="Medina"/>
    <s v="WA"/>
    <n v="98039"/>
    <x v="1"/>
    <s v="RIVIAN"/>
    <x v="20"/>
    <x v="0"/>
    <x v="1"/>
    <x v="1"/>
    <n v="0"/>
    <x v="36"/>
    <n v="259350745"/>
    <s v="POINT (-122.228025 47.61598)"/>
    <s v="PUGET SOUND ENERGY INC||CITY OF TACOMA - (WA)"/>
    <n v="53033024200"/>
  </r>
  <r>
    <s v="5YJSA1H21F"/>
    <s v="King"/>
    <s v="Mercer Island"/>
    <s v="WA"/>
    <n v="98040"/>
    <x v="8"/>
    <s v="TESLA"/>
    <x v="1"/>
    <x v="0"/>
    <x v="0"/>
    <x v="56"/>
    <n v="0"/>
    <x v="34"/>
    <n v="9122697"/>
    <s v="POINT (-122.2377542 47.582905)"/>
    <s v="PUGET SOUND ENERGY INC||CITY OF TACOMA - (WA)"/>
    <n v="53033024500"/>
  </r>
  <r>
    <s v="7PDSGABA7P"/>
    <s v="Clark"/>
    <s v="Ridgefield"/>
    <s v="WA"/>
    <n v="98642"/>
    <x v="1"/>
    <s v="RIVIAN"/>
    <x v="32"/>
    <x v="0"/>
    <x v="1"/>
    <x v="1"/>
    <n v="0"/>
    <x v="37"/>
    <n v="254081817"/>
    <s v="POINT (-122.74291 45.818445)"/>
    <s v="BONNEVILLE POWER ADMINISTRATION||PUD NO 1 OF CLARK COUNTY - (WA)"/>
    <n v="53011040412"/>
  </r>
  <r>
    <s v="1N4AZ0CP2G"/>
    <s v="King"/>
    <s v="Seattle"/>
    <s v="WA"/>
    <n v="98116"/>
    <x v="3"/>
    <s v="NISSAN"/>
    <x v="3"/>
    <x v="0"/>
    <x v="0"/>
    <x v="7"/>
    <n v="0"/>
    <x v="11"/>
    <n v="166968399"/>
    <s v="POINT (-122.38679 47.56484)"/>
    <s v="CITY OF SEATTLE - (WA)|CITY OF TACOMA - (WA)"/>
    <n v="53033009701"/>
  </r>
  <r>
    <s v="5YJXCBE27M"/>
    <s v="Thurston"/>
    <s v="Olympia"/>
    <s v="WA"/>
    <n v="98502"/>
    <x v="4"/>
    <s v="TESLA"/>
    <x v="26"/>
    <x v="0"/>
    <x v="1"/>
    <x v="1"/>
    <n v="0"/>
    <x v="12"/>
    <n v="132594661"/>
    <s v="POINT (-122.92145 47.045935)"/>
    <s v="PUGET SOUND ENERGY INC"/>
    <n v="53067012002"/>
  </r>
  <r>
    <s v="5YJ3E1EA7J"/>
    <s v="King"/>
    <s v="Mercer Island"/>
    <s v="WA"/>
    <n v="98040"/>
    <x v="7"/>
    <s v="TESLA"/>
    <x v="9"/>
    <x v="0"/>
    <x v="0"/>
    <x v="25"/>
    <n v="0"/>
    <x v="34"/>
    <n v="474916172"/>
    <s v="POINT (-122.2377542 47.582905)"/>
    <s v="PUGET SOUND ENERGY INC||CITY OF TACOMA - (WA)"/>
    <n v="53033024500"/>
  </r>
  <r>
    <s v="KNDCC3LD5L"/>
    <s v="King"/>
    <s v="Seattle"/>
    <s v="WA"/>
    <n v="98136"/>
    <x v="0"/>
    <s v="KIA"/>
    <x v="11"/>
    <x v="1"/>
    <x v="2"/>
    <x v="16"/>
    <n v="0"/>
    <x v="11"/>
    <n v="142145902"/>
    <s v="POINT (-122.388675 47.5415)"/>
    <s v="CITY OF SEATTLE - (WA)|CITY OF TACOMA - (WA)"/>
    <n v="53033010602"/>
  </r>
  <r>
    <s v="7SAYGAEE9P"/>
    <s v="King"/>
    <s v="Seattle"/>
    <s v="WA"/>
    <n v="98115"/>
    <x v="1"/>
    <s v="TESLA"/>
    <x v="0"/>
    <x v="0"/>
    <x v="1"/>
    <x v="1"/>
    <n v="0"/>
    <x v="15"/>
    <n v="228456336"/>
    <s v="POINT (-122.3185 47.67949)"/>
    <s v="CITY OF SEATTLE - (WA)|CITY OF TACOMA - (WA)"/>
    <n v="53033003800"/>
  </r>
  <r>
    <s v="7SAYGDEE3N"/>
    <s v="Pierce"/>
    <s v="Fox Island"/>
    <s v="WA"/>
    <n v="98333"/>
    <x v="9"/>
    <s v="TESLA"/>
    <x v="0"/>
    <x v="0"/>
    <x v="1"/>
    <x v="1"/>
    <n v="0"/>
    <x v="7"/>
    <n v="220082936"/>
    <s v="POINT (-122.6066806 47.2254086)"/>
    <s v="BONNEVILLE POWER ADMINISTRATION||CITY OF TACOMA - (WA)||PENINSULA LIGHT COMPANY"/>
    <n v="53053072410"/>
  </r>
  <r>
    <s v="1G1RD6E42F"/>
    <s v="Pierce"/>
    <s v="South Hill"/>
    <s v="WA"/>
    <n v="98374"/>
    <x v="8"/>
    <s v="CHEVROLET"/>
    <x v="33"/>
    <x v="1"/>
    <x v="0"/>
    <x v="41"/>
    <n v="0"/>
    <x v="44"/>
    <n v="252602122"/>
    <s v="POINT (-122.275748 47.1395924)"/>
    <s v="BONNEVILLE POWER ADMINISTRATION||CITY OF TACOMA - (WA)||PENINSULA LIGHT COMPANY"/>
    <n v="53053071212"/>
  </r>
  <r>
    <s v="1V2DNPE81P"/>
    <s v="King"/>
    <s v="Seattle"/>
    <s v="WA"/>
    <n v="98115"/>
    <x v="1"/>
    <s v="VOLKSWAGEN"/>
    <x v="46"/>
    <x v="0"/>
    <x v="1"/>
    <x v="1"/>
    <n v="0"/>
    <x v="15"/>
    <n v="260140072"/>
    <s v="POINT (-122.3185 47.67949)"/>
    <s v="PUGET SOUND ENERGY INC||CITY OF TACOMA - (WA)"/>
    <n v="53033002200"/>
  </r>
  <r>
    <s v="LVYBC0AL8J"/>
    <s v="King"/>
    <s v="Clyde Hill"/>
    <s v="WA"/>
    <n v="98004"/>
    <x v="7"/>
    <s v="VOLVO"/>
    <x v="122"/>
    <x v="1"/>
    <x v="2"/>
    <x v="4"/>
    <n v="0"/>
    <x v="36"/>
    <n v="348847530"/>
    <s v="POINT (-122.201905 47.61385)"/>
    <s v="PUGET SOUND ENERGY INC||CITY OF TACOMA - (WA)"/>
    <n v="53033024100"/>
  </r>
  <r>
    <s v="1N4AZ0CP3E"/>
    <s v="Kitsap"/>
    <s v="Bainbridge Island"/>
    <s v="WA"/>
    <n v="98110"/>
    <x v="10"/>
    <s v="NISSAN"/>
    <x v="3"/>
    <x v="0"/>
    <x v="0"/>
    <x v="7"/>
    <n v="0"/>
    <x v="4"/>
    <n v="198784169"/>
    <s v="POINT (-122.5235781 47.6293323)"/>
    <s v="PUGET SOUND ENERGY INC"/>
    <n v="53035090902"/>
  </r>
  <r>
    <s v="YV4H60DL4R"/>
    <s v="King"/>
    <s v="Seattle"/>
    <s v="WA"/>
    <n v="98103"/>
    <x v="12"/>
    <s v="VOLVO"/>
    <x v="51"/>
    <x v="1"/>
    <x v="0"/>
    <x v="52"/>
    <n v="0"/>
    <x v="9"/>
    <n v="252228266"/>
    <s v="POINT (-122.34301 47.659185)"/>
    <s v="CITY OF SEATTLE - (WA)|CITY OF TACOMA - (WA)"/>
    <n v="53033004901"/>
  </r>
  <r>
    <s v="5UX43EU03R"/>
    <s v="King"/>
    <s v="Sammamish"/>
    <s v="WA"/>
    <n v="98075"/>
    <x v="12"/>
    <s v="BMW"/>
    <x v="5"/>
    <x v="1"/>
    <x v="0"/>
    <x v="61"/>
    <n v="0"/>
    <x v="34"/>
    <n v="253000149"/>
    <s v="POINT (-122.03309 47.58153)"/>
    <s v="PUGET SOUND ENERGY INC||CITY OF TACOMA - (WA)"/>
    <n v="53033032207"/>
  </r>
  <r>
    <s v="7PDSGABA1P"/>
    <s v="King"/>
    <s v="Sammamish"/>
    <s v="WA"/>
    <n v="98029"/>
    <x v="1"/>
    <s v="RIVIAN"/>
    <x v="32"/>
    <x v="0"/>
    <x v="1"/>
    <x v="1"/>
    <n v="0"/>
    <x v="3"/>
    <n v="252539654"/>
    <s v="POINT (-121.9993659 47.5484866)"/>
    <s v="PUGET SOUND ENERGY INC||CITY OF TACOMA - (WA)"/>
    <n v="53033032222"/>
  </r>
  <r>
    <s v="5YJYGDEE2M"/>
    <s v="King"/>
    <s v="Bellevue"/>
    <s v="WA"/>
    <n v="98006"/>
    <x v="4"/>
    <s v="TESLA"/>
    <x v="0"/>
    <x v="0"/>
    <x v="1"/>
    <x v="1"/>
    <n v="0"/>
    <x v="34"/>
    <n v="213541114"/>
    <s v="POINT (-122.16937 47.571015)"/>
    <s v="PUGET SOUND ENERGY INC||CITY OF TACOMA - (WA)"/>
    <n v="53033024901"/>
  </r>
  <r>
    <s v="JTMEB3FV5M"/>
    <s v="Clark"/>
    <s v="Vancouver"/>
    <s v="WA"/>
    <n v="98662"/>
    <x v="4"/>
    <s v="TOYOTA"/>
    <x v="28"/>
    <x v="1"/>
    <x v="0"/>
    <x v="37"/>
    <n v="0"/>
    <x v="33"/>
    <n v="185460908"/>
    <s v="POINT (-122.5918493 45.6617058)"/>
    <s v="BONNEVILLE POWER ADMINISTRATION||PUD NO 1 OF CLARK COUNTY - (WA)"/>
    <n v="53011041107"/>
  </r>
  <r>
    <s v="5YJYGDEF6L"/>
    <s v="King"/>
    <s v="Seattle"/>
    <s v="WA"/>
    <n v="98112"/>
    <x v="0"/>
    <s v="TESLA"/>
    <x v="0"/>
    <x v="0"/>
    <x v="0"/>
    <x v="0"/>
    <n v="0"/>
    <x v="9"/>
    <n v="115080444"/>
    <s v="POINT (-122.30764 47.62523)"/>
    <s v="CITY OF SEATTLE - (WA)|CITY OF TACOMA - (WA)"/>
    <n v="53033007700"/>
  </r>
  <r>
    <s v="WVGGNPE21N"/>
    <s v="King"/>
    <s v="Sammamish"/>
    <s v="WA"/>
    <n v="98029"/>
    <x v="9"/>
    <s v="VOLKSWAGEN"/>
    <x v="46"/>
    <x v="0"/>
    <x v="1"/>
    <x v="1"/>
    <n v="0"/>
    <x v="3"/>
    <n v="209356794"/>
    <s v="POINT (-121.9993659 47.5484866)"/>
    <s v="PUGET SOUND ENERGY INC||CITY OF TACOMA - (WA)"/>
    <n v="53033032211"/>
  </r>
  <r>
    <s v="5YJSA1E1XH"/>
    <s v="Cowlitz"/>
    <s v="Longview"/>
    <s v="WA"/>
    <n v="98632"/>
    <x v="5"/>
    <s v="TESLA"/>
    <x v="1"/>
    <x v="0"/>
    <x v="0"/>
    <x v="3"/>
    <n v="0"/>
    <x v="40"/>
    <n v="258968027"/>
    <s v="POINT (-122.9379953 46.1372997)"/>
    <s v="BONNEVILLE POWER ADMINISTRATION||PUD NO 1 OF COWLITZ COUNTY"/>
    <n v="53015000802"/>
  </r>
  <r>
    <s v="WP0AD2A75G"/>
    <s v="King"/>
    <s v="Mercer Island"/>
    <s v="WA"/>
    <n v="98040"/>
    <x v="3"/>
    <s v="PORSCHE"/>
    <x v="107"/>
    <x v="1"/>
    <x v="2"/>
    <x v="69"/>
    <n v="0"/>
    <x v="34"/>
    <n v="124205252"/>
    <s v="POINT (-122.2377542 47.582905)"/>
    <s v="PUGET SOUND ENERGY INC||CITY OF TACOMA - (WA)"/>
    <n v="53033024601"/>
  </r>
  <r>
    <s v="5YJ3E1EC6M"/>
    <s v="King"/>
    <s v="Renton"/>
    <s v="WA"/>
    <n v="98057"/>
    <x v="4"/>
    <s v="TESLA"/>
    <x v="9"/>
    <x v="0"/>
    <x v="1"/>
    <x v="1"/>
    <n v="0"/>
    <x v="13"/>
    <n v="148863319"/>
    <s v="POINT (-122.21024 47.4797047)"/>
    <s v="PUGET SOUND ENERGY INC||CITY OF TACOMA - (WA)"/>
    <n v="53033026200"/>
  </r>
  <r>
    <s v="7SAYGAEE8N"/>
    <s v="King"/>
    <s v="Seattle"/>
    <s v="WA"/>
    <n v="98103"/>
    <x v="9"/>
    <s v="TESLA"/>
    <x v="0"/>
    <x v="0"/>
    <x v="1"/>
    <x v="1"/>
    <n v="0"/>
    <x v="9"/>
    <n v="213332038"/>
    <s v="POINT (-122.34301 47.659185)"/>
    <s v="CITY OF SEATTLE - (WA)|CITY OF TACOMA - (WA)"/>
    <n v="53033003601"/>
  </r>
  <r>
    <s v="1N4AZ0CP2E"/>
    <s v="King"/>
    <s v="Seattle"/>
    <s v="WA"/>
    <n v="98125"/>
    <x v="10"/>
    <s v="NISSAN"/>
    <x v="3"/>
    <x v="0"/>
    <x v="0"/>
    <x v="7"/>
    <n v="0"/>
    <x v="15"/>
    <n v="230605413"/>
    <s v="POINT (-122.296385 47.71558)"/>
    <s v="CITY OF SEATTLE - (WA)|CITY OF TACOMA - (WA)"/>
    <n v="53033001202"/>
  </r>
  <r>
    <s v="5YJ3E1EA3J"/>
    <s v="King"/>
    <s v="Seattle"/>
    <s v="WA"/>
    <n v="98103"/>
    <x v="7"/>
    <s v="TESLA"/>
    <x v="9"/>
    <x v="0"/>
    <x v="0"/>
    <x v="25"/>
    <n v="0"/>
    <x v="2"/>
    <n v="310565272"/>
    <s v="POINT (-122.34301 47.659185)"/>
    <s v="CITY OF SEATTLE - (WA)|CITY OF TACOMA - (WA)"/>
    <n v="53033001701"/>
  </r>
  <r>
    <s v="WA1VABGE4N"/>
    <s v="King"/>
    <s v="Seattle"/>
    <s v="WA"/>
    <n v="98105"/>
    <x v="9"/>
    <s v="AUDI"/>
    <x v="12"/>
    <x v="0"/>
    <x v="1"/>
    <x v="1"/>
    <n v="0"/>
    <x v="15"/>
    <n v="205619354"/>
    <s v="POINT (-122.319115 47.66132)"/>
    <s v="PUGET SOUND ENERGY INC||CITY OF TACOMA - (WA)"/>
    <n v="53033004102"/>
  </r>
  <r>
    <s v="5YJ3E1EB8M"/>
    <s v="King"/>
    <s v="Seattle"/>
    <s v="WA"/>
    <n v="98103"/>
    <x v="4"/>
    <s v="TESLA"/>
    <x v="9"/>
    <x v="0"/>
    <x v="1"/>
    <x v="1"/>
    <n v="0"/>
    <x v="9"/>
    <n v="170847232"/>
    <s v="POINT (-122.34301 47.659185)"/>
    <s v="CITY OF SEATTLE - (WA)|CITY OF TACOMA - (WA)"/>
    <n v="53033005100"/>
  </r>
  <r>
    <s v="7FCTGBAA0P"/>
    <s v="King"/>
    <s v="Mercer Island"/>
    <s v="WA"/>
    <n v="98040"/>
    <x v="1"/>
    <s v="RIVIAN"/>
    <x v="20"/>
    <x v="0"/>
    <x v="1"/>
    <x v="1"/>
    <n v="0"/>
    <x v="34"/>
    <n v="260422606"/>
    <s v="POINT (-122.2377542 47.582905)"/>
    <s v="PUGET SOUND ENERGY INC||CITY OF TACOMA - (WA)"/>
    <n v="53033024602"/>
  </r>
  <r>
    <s v="5YJXCBE2XG"/>
    <s v="King"/>
    <s v="Seattle"/>
    <s v="WA"/>
    <n v="98119"/>
    <x v="3"/>
    <s v="TESLA"/>
    <x v="26"/>
    <x v="0"/>
    <x v="0"/>
    <x v="49"/>
    <n v="0"/>
    <x v="2"/>
    <n v="156805372"/>
    <s v="POINT (-122.363815 47.63046)"/>
    <s v="CITY OF SEATTLE - (WA)|CITY OF TACOMA - (WA)"/>
    <n v="53033005901"/>
  </r>
  <r>
    <s v="LPSED3KA8N"/>
    <s v="Kitsap"/>
    <s v="Bremerton"/>
    <s v="WA"/>
    <n v="98312"/>
    <x v="9"/>
    <s v="POLESTAR"/>
    <x v="63"/>
    <x v="0"/>
    <x v="1"/>
    <x v="1"/>
    <n v="0"/>
    <x v="17"/>
    <n v="187239951"/>
    <s v="POINT (-122.65223 47.57192)"/>
    <s v="PUGET SOUND ENERGY INC"/>
    <n v="53035091302"/>
  </r>
  <r>
    <s v="W1KCG5FB9R"/>
    <s v="King"/>
    <s v="Bellevue"/>
    <s v="WA"/>
    <n v="98008"/>
    <x v="12"/>
    <s v="MERCEDES-BENZ"/>
    <x v="75"/>
    <x v="0"/>
    <x v="1"/>
    <x v="1"/>
    <n v="0"/>
    <x v="36"/>
    <n v="261144152"/>
    <s v="POINT (-122.11832 47.6245)"/>
    <s v="PUGET SOUND ENERGY INC||CITY OF TACOMA - (WA)"/>
    <n v="53033022901"/>
  </r>
  <r>
    <s v="1N4AZ1CP4J"/>
    <s v="King"/>
    <s v="Kirkland"/>
    <s v="WA"/>
    <n v="98033"/>
    <x v="7"/>
    <s v="NISSAN"/>
    <x v="3"/>
    <x v="0"/>
    <x v="0"/>
    <x v="18"/>
    <n v="0"/>
    <x v="36"/>
    <n v="100731536"/>
    <s v="POINT (-122.20264 47.6785)"/>
    <s v="PUGET SOUND ENERGY INC||CITY OF TACOMA - (WA)"/>
    <n v="53033022604"/>
  </r>
  <r>
    <s v="5YJYGDEE9M"/>
    <s v="King"/>
    <s v="Seattle"/>
    <s v="WA"/>
    <n v="98109"/>
    <x v="4"/>
    <s v="TESLA"/>
    <x v="0"/>
    <x v="0"/>
    <x v="1"/>
    <x v="1"/>
    <n v="0"/>
    <x v="9"/>
    <n v="161867926"/>
    <s v="POINT (-122.34848 47.632405)"/>
    <s v="CITY OF SEATTLE - (WA)|CITY OF TACOMA - (WA)"/>
    <n v="53033007301"/>
  </r>
  <r>
    <s v="1C4RJXN63R"/>
    <s v="Clark"/>
    <s v="Vancouver"/>
    <s v="WA"/>
    <n v="98686"/>
    <x v="12"/>
    <s v="JEEP"/>
    <x v="22"/>
    <x v="1"/>
    <x v="2"/>
    <x v="4"/>
    <n v="0"/>
    <x v="37"/>
    <n v="253572196"/>
    <s v="POINT (-122.6483953 45.7010427)"/>
    <s v="BONNEVILLE POWER ADMINISTRATION||PUD NO 1 OF CLARK COUNTY - (WA)"/>
    <n v="53011040812"/>
  </r>
  <r>
    <s v="1N4BZ1CPXK"/>
    <s v="Clark"/>
    <s v="Washougal"/>
    <s v="WA"/>
    <n v="98671"/>
    <x v="2"/>
    <s v="NISSAN"/>
    <x v="3"/>
    <x v="0"/>
    <x v="0"/>
    <x v="22"/>
    <n v="0"/>
    <x v="38"/>
    <n v="114924988"/>
    <s v="POINT (-122.35465 45.58359)"/>
    <s v="BONNEVILLE POWER ADMINISTRATION||PUD NO 1 OF CLARK COUNTY - (WA)"/>
    <n v="53011040512"/>
  </r>
  <r>
    <s v="5YJSA1E57P"/>
    <s v="King"/>
    <s v="Auburn"/>
    <s v="WA"/>
    <n v="98092"/>
    <x v="1"/>
    <s v="TESLA"/>
    <x v="1"/>
    <x v="0"/>
    <x v="1"/>
    <x v="1"/>
    <n v="0"/>
    <x v="39"/>
    <n v="229566774"/>
    <s v="POINT (-122.1820969 47.3198995)"/>
    <s v="PUGET SOUND ENERGY INC||CITY OF TACOMA - (WA)"/>
    <n v="53033031000"/>
  </r>
  <r>
    <s v="5YJSA1H15E"/>
    <s v="Clark"/>
    <s v="Vancouver"/>
    <s v="WA"/>
    <n v="98685"/>
    <x v="10"/>
    <s v="TESLA"/>
    <x v="1"/>
    <x v="0"/>
    <x v="0"/>
    <x v="56"/>
    <n v="69900"/>
    <x v="38"/>
    <n v="195370402"/>
    <s v="POINT (-122.70302 45.703706)"/>
    <s v="BONNEVILLE POWER ADMINISTRATION||PUD NO 1 OF CLARK COUNTY - (WA)"/>
    <n v="53011040907"/>
  </r>
  <r>
    <s v="3FA6P0PU6G"/>
    <s v="King"/>
    <s v="Kirkland"/>
    <s v="WA"/>
    <n v="98034"/>
    <x v="3"/>
    <s v="FORD"/>
    <x v="2"/>
    <x v="1"/>
    <x v="2"/>
    <x v="15"/>
    <n v="0"/>
    <x v="1"/>
    <n v="238097870"/>
    <s v="POINT (-122.209285 47.71124)"/>
    <s v="PUGET SOUND ENERGY INC||CITY OF TACOMA - (WA)"/>
    <n v="53033022203"/>
  </r>
  <r>
    <s v="WVWPR7AU2K"/>
    <s v="King"/>
    <s v="Seattle"/>
    <s v="WA"/>
    <n v="98178"/>
    <x v="2"/>
    <s v="VOLKSWAGEN"/>
    <x v="18"/>
    <x v="0"/>
    <x v="0"/>
    <x v="40"/>
    <n v="0"/>
    <x v="0"/>
    <n v="152641779"/>
    <s v="POINT (-122.234385 47.494545)"/>
    <s v="CITY OF SEATTLE - (WA)|CITY OF TACOMA - (WA)"/>
    <n v="53033011901"/>
  </r>
  <r>
    <s v="5YJ3E1EC9P"/>
    <s v="King"/>
    <s v="Renton"/>
    <s v="WA"/>
    <n v="98059"/>
    <x v="1"/>
    <s v="TESLA"/>
    <x v="9"/>
    <x v="0"/>
    <x v="1"/>
    <x v="1"/>
    <n v="0"/>
    <x v="13"/>
    <n v="236472379"/>
    <s v="POINT (-122.15734 47.487175)"/>
    <s v="PUGET SOUND ENERGY INC||CITY OF TACOMA - (WA)"/>
    <n v="53033025104"/>
  </r>
  <r>
    <s v="5YJXCAE26J"/>
    <s v="King"/>
    <s v="Seattle"/>
    <s v="WA"/>
    <n v="98103"/>
    <x v="7"/>
    <s v="TESLA"/>
    <x v="26"/>
    <x v="0"/>
    <x v="0"/>
    <x v="34"/>
    <n v="0"/>
    <x v="9"/>
    <n v="475245487"/>
    <s v="POINT (-122.34301 47.659185)"/>
    <s v="CITY OF SEATTLE - (WA)|CITY OF TACOMA - (WA)"/>
    <n v="53033003601"/>
  </r>
  <r>
    <s v="1N4CZ1CV3P"/>
    <s v="King"/>
    <s v="Redmond"/>
    <s v="WA"/>
    <n v="98052"/>
    <x v="1"/>
    <s v="NISSAN"/>
    <x v="3"/>
    <x v="0"/>
    <x v="1"/>
    <x v="1"/>
    <n v="0"/>
    <x v="36"/>
    <n v="254721568"/>
    <s v="POINT (-122.12302 47.67668)"/>
    <s v="PUGET SOUND ENERGY INC||CITY OF TACOMA - (WA)"/>
    <n v="53033032330"/>
  </r>
  <r>
    <s v="7SAYGDEE6P"/>
    <s v="King"/>
    <s v="Sammamish"/>
    <s v="WA"/>
    <n v="98075"/>
    <x v="1"/>
    <s v="TESLA"/>
    <x v="0"/>
    <x v="0"/>
    <x v="1"/>
    <x v="1"/>
    <n v="0"/>
    <x v="34"/>
    <n v="234952854"/>
    <s v="POINT (-122.03309 47.58153)"/>
    <s v="PUGET SOUND ENERGY INC||CITY OF TACOMA - (WA)"/>
    <n v="53033032213"/>
  </r>
  <r>
    <s v="5YJ3E1EA1J"/>
    <s v="King"/>
    <s v="Woodinville"/>
    <s v="WA"/>
    <n v="98072"/>
    <x v="7"/>
    <s v="TESLA"/>
    <x v="9"/>
    <x v="0"/>
    <x v="0"/>
    <x v="25"/>
    <n v="0"/>
    <x v="32"/>
    <n v="318395766"/>
    <s v="POINT (-122.151665 47.75855)"/>
    <s v="PUGET SOUND ENERGY INC||CITY OF TACOMA - (WA)"/>
    <n v="53033032319"/>
  </r>
  <r>
    <s v="5YJ3E1EC7N"/>
    <s v="King"/>
    <s v="Federal Way"/>
    <s v="WA"/>
    <n v="98023"/>
    <x v="9"/>
    <s v="TESLA"/>
    <x v="9"/>
    <x v="0"/>
    <x v="1"/>
    <x v="1"/>
    <n v="0"/>
    <x v="21"/>
    <n v="208532026"/>
    <s v="POINT (-122.36363 47.30675)"/>
    <s v="PUGET SOUND ENERGY INC||CITY OF TACOMA - (WA)"/>
    <n v="53033030309"/>
  </r>
  <r>
    <s v="1G1FZ6S00M"/>
    <s v="King"/>
    <s v="Seattle"/>
    <s v="WA"/>
    <n v="98105"/>
    <x v="4"/>
    <s v="CHEVROLET"/>
    <x v="7"/>
    <x v="0"/>
    <x v="1"/>
    <x v="1"/>
    <n v="0"/>
    <x v="9"/>
    <n v="260244596"/>
    <s v="POINT (-122.319115 47.66132)"/>
    <s v="CITY OF SEATTLE - (WA)|CITY OF TACOMA - (WA)"/>
    <n v="53033004500"/>
  </r>
  <r>
    <s v="YV4BC0PM5H"/>
    <s v="King"/>
    <s v="Renton"/>
    <s v="WA"/>
    <n v="98059"/>
    <x v="5"/>
    <s v="VOLVO"/>
    <x v="60"/>
    <x v="1"/>
    <x v="2"/>
    <x v="21"/>
    <n v="0"/>
    <x v="13"/>
    <n v="208399285"/>
    <s v="POINT (-122.15734 47.487175)"/>
    <s v="PUGET SOUND ENERGY INC||CITY OF TACOMA - (WA)"/>
    <n v="53033025602"/>
  </r>
  <r>
    <s v="1FTVW1EL7P"/>
    <s v="Kitsap"/>
    <s v="Bainbridge Island"/>
    <s v="WA"/>
    <n v="98110"/>
    <x v="1"/>
    <s v="FORD"/>
    <x v="36"/>
    <x v="0"/>
    <x v="1"/>
    <x v="1"/>
    <n v="0"/>
    <x v="4"/>
    <n v="245700948"/>
    <s v="POINT (-122.5235781 47.6293323)"/>
    <s v="PUGET SOUND ENERGY INC"/>
    <n v="53035091001"/>
  </r>
  <r>
    <s v="2C4RC1L73M"/>
    <s v="King"/>
    <s v="Renton"/>
    <s v="WA"/>
    <n v="98057"/>
    <x v="4"/>
    <s v="CHRYSLER"/>
    <x v="39"/>
    <x v="1"/>
    <x v="0"/>
    <x v="26"/>
    <n v="0"/>
    <x v="13"/>
    <n v="182550833"/>
    <s v="POINT (-122.21024 47.4797047)"/>
    <s v="PUGET SOUND ENERGY INC||CITY OF TACOMA - (WA)"/>
    <n v="53033026200"/>
  </r>
  <r>
    <s v="WMW13DJ08P"/>
    <s v="King"/>
    <s v="Sammamish"/>
    <s v="WA"/>
    <n v="98075"/>
    <x v="1"/>
    <s v="MINI"/>
    <x v="66"/>
    <x v="0"/>
    <x v="1"/>
    <x v="1"/>
    <n v="0"/>
    <x v="34"/>
    <n v="205860595"/>
    <s v="POINT (-122.03309 47.58153)"/>
    <s v="PUGET SOUND ENERGY INC||CITY OF TACOMA - (WA)"/>
    <n v="53033032211"/>
  </r>
  <r>
    <s v="7SAYGDEE3P"/>
    <s v="King"/>
    <s v="Issaquah"/>
    <s v="WA"/>
    <n v="98027"/>
    <x v="1"/>
    <s v="TESLA"/>
    <x v="0"/>
    <x v="0"/>
    <x v="1"/>
    <x v="1"/>
    <n v="0"/>
    <x v="34"/>
    <n v="238992960"/>
    <s v="POINT (-122.03646 47.534065)"/>
    <s v="PUGET SOUND ENERGY INC||CITY OF TACOMA - (WA)"/>
    <n v="53033025007"/>
  </r>
  <r>
    <s v="SADHD2S14K"/>
    <s v="Kitsap"/>
    <s v="Bremerton"/>
    <s v="WA"/>
    <n v="98311"/>
    <x v="2"/>
    <s v="JAGUAR"/>
    <x v="62"/>
    <x v="0"/>
    <x v="0"/>
    <x v="62"/>
    <n v="0"/>
    <x v="4"/>
    <n v="187174130"/>
    <s v="POINT (-122.6466274 47.6341188)"/>
    <s v="PUGET SOUND ENERGY INC"/>
    <n v="53035091701"/>
  </r>
  <r>
    <s v="JN1AF0BA5P"/>
    <s v="King"/>
    <s v="Kenmore"/>
    <s v="WA"/>
    <n v="98028"/>
    <x v="1"/>
    <s v="NISSAN"/>
    <x v="82"/>
    <x v="0"/>
    <x v="1"/>
    <x v="1"/>
    <n v="0"/>
    <x v="15"/>
    <n v="254212661"/>
    <s v="POINT (-122.2504747 47.7617128)"/>
    <s v="PUGET SOUND ENERGY INC||CITY OF TACOMA - (WA)"/>
    <n v="53033021600"/>
  </r>
  <r>
    <s v="JTDKN3DP9E"/>
    <s v="Kitsap"/>
    <s v="Bainbridge Island"/>
    <s v="WA"/>
    <n v="98110"/>
    <x v="10"/>
    <s v="TOYOTA"/>
    <x v="53"/>
    <x v="1"/>
    <x v="2"/>
    <x v="59"/>
    <n v="0"/>
    <x v="4"/>
    <n v="117295629"/>
    <s v="POINT (-122.5235781 47.6293323)"/>
    <s v="PUGET SOUND ENERGY INC"/>
    <n v="53035090902"/>
  </r>
  <r>
    <s v="WVGGNPE26N"/>
    <s v="King"/>
    <s v="Redmond"/>
    <s v="WA"/>
    <n v="98052"/>
    <x v="9"/>
    <s v="VOLKSWAGEN"/>
    <x v="46"/>
    <x v="0"/>
    <x v="1"/>
    <x v="1"/>
    <n v="0"/>
    <x v="36"/>
    <n v="211967514"/>
    <s v="POINT (-122.12302 47.67668)"/>
    <s v="PUGET SOUND ENERGY INC||CITY OF TACOMA - (WA)"/>
    <n v="53033022803"/>
  </r>
  <r>
    <s v="5YJYGDEE4L"/>
    <s v="King"/>
    <s v="Seattle"/>
    <s v="WA"/>
    <n v="98118"/>
    <x v="0"/>
    <s v="TESLA"/>
    <x v="0"/>
    <x v="0"/>
    <x v="0"/>
    <x v="0"/>
    <n v="0"/>
    <x v="0"/>
    <n v="127400402"/>
    <s v="POINT (-122.28339 47.549285)"/>
    <s v="PUGET SOUND ENERGY INC||CITY OF TACOMA - (WA)"/>
    <n v="53033011102"/>
  </r>
  <r>
    <s v="5YJYGDEE1L"/>
    <s v="King"/>
    <s v="Sammamish"/>
    <s v="WA"/>
    <n v="98074"/>
    <x v="0"/>
    <s v="TESLA"/>
    <x v="0"/>
    <x v="0"/>
    <x v="0"/>
    <x v="0"/>
    <n v="0"/>
    <x v="32"/>
    <n v="127421731"/>
    <s v="POINT (-122.0313266 47.6285782)"/>
    <s v="PUGET SOUND ENERGY INC||CITY OF TACOMA - (WA)"/>
    <n v="53033032316"/>
  </r>
  <r>
    <s v="KNDCT3L13P"/>
    <s v="Snohomish"/>
    <s v="Edmonds"/>
    <s v="WA"/>
    <n v="98020"/>
    <x v="1"/>
    <s v="KIA"/>
    <x v="11"/>
    <x v="0"/>
    <x v="1"/>
    <x v="1"/>
    <n v="0"/>
    <x v="10"/>
    <n v="256330014"/>
    <s v="POINT (-122.37507 47.80807)"/>
    <s v="PUGET SOUND ENERGY INC"/>
    <n v="53061050501"/>
  </r>
  <r>
    <s v="YV4H600L5N"/>
    <s v="King"/>
    <s v="Bellevue"/>
    <s v="WA"/>
    <n v="98006"/>
    <x v="9"/>
    <s v="VOLVO"/>
    <x v="60"/>
    <x v="1"/>
    <x v="0"/>
    <x v="52"/>
    <n v="0"/>
    <x v="34"/>
    <n v="205601707"/>
    <s v="POINT (-122.16937 47.571015)"/>
    <s v="PUGET SOUND ENERGY INC||CITY OF TACOMA - (WA)"/>
    <n v="53033024904"/>
  </r>
  <r>
    <s v="1GYKPSRL0R"/>
    <s v="King"/>
    <s v="Auburn"/>
    <s v="WA"/>
    <n v="98002"/>
    <x v="12"/>
    <s v="CADILLAC"/>
    <x v="78"/>
    <x v="0"/>
    <x v="1"/>
    <x v="1"/>
    <n v="0"/>
    <x v="39"/>
    <n v="260433883"/>
    <s v="POINT (-122.222855 47.305065)"/>
    <s v="PUGET SOUND ENERGY INC||CITY OF TACOMA - (WA)"/>
    <n v="53033030600"/>
  </r>
  <r>
    <s v="1N4BZ0CP9H"/>
    <s v="Kitsap"/>
    <s v="Bainbridge Island"/>
    <s v="WA"/>
    <n v="98110"/>
    <x v="5"/>
    <s v="NISSAN"/>
    <x v="3"/>
    <x v="0"/>
    <x v="0"/>
    <x v="11"/>
    <n v="0"/>
    <x v="4"/>
    <n v="250570533"/>
    <s v="POINT (-122.5235781 47.6293323)"/>
    <s v="PUGET SOUND ENERGY INC"/>
    <n v="53035091001"/>
  </r>
  <r>
    <s v="1V2GNPE84P"/>
    <s v="King"/>
    <s v="Federal Way"/>
    <s v="WA"/>
    <n v="98023"/>
    <x v="1"/>
    <s v="VOLKSWAGEN"/>
    <x v="46"/>
    <x v="0"/>
    <x v="1"/>
    <x v="1"/>
    <n v="0"/>
    <x v="21"/>
    <n v="227327831"/>
    <s v="POINT (-122.36363 47.30675)"/>
    <s v="PUGET SOUND ENERGY INC||CITY OF TACOMA - (WA)"/>
    <n v="53033030308"/>
  </r>
  <r>
    <s v="JHMZC5F14J"/>
    <s v="King"/>
    <s v="Lake Forest Park"/>
    <s v="WA"/>
    <n v="98155"/>
    <x v="7"/>
    <s v="HONDA"/>
    <x v="40"/>
    <x v="1"/>
    <x v="0"/>
    <x v="50"/>
    <n v="0"/>
    <x v="15"/>
    <n v="301307121"/>
    <s v="POINT (-122.3175 47.7578146)"/>
    <s v="CITY OF SEATTLE - (WA)|CITY OF TACOMA - (WA)"/>
    <n v="53033020402"/>
  </r>
  <r>
    <s v="WMW13DJ02P"/>
    <s v="King"/>
    <s v="Issaquah"/>
    <s v="WA"/>
    <n v="98027"/>
    <x v="1"/>
    <s v="MINI"/>
    <x v="66"/>
    <x v="0"/>
    <x v="1"/>
    <x v="1"/>
    <n v="0"/>
    <x v="3"/>
    <n v="220364091"/>
    <s v="POINT (-122.03646 47.534065)"/>
    <s v="PUGET SOUND ENERGY INC||CITY OF TACOMA - (WA)"/>
    <n v="53033025006"/>
  </r>
  <r>
    <s v="KNDCC3LG9L"/>
    <s v="Thurston"/>
    <s v="Olympia"/>
    <s v="WA"/>
    <n v="98502"/>
    <x v="0"/>
    <s v="KIA"/>
    <x v="11"/>
    <x v="0"/>
    <x v="0"/>
    <x v="27"/>
    <n v="0"/>
    <x v="12"/>
    <n v="125943891"/>
    <s v="POINT (-122.92145 47.045935)"/>
    <s v="PUGET SOUND ENERGY INC"/>
    <n v="53067012001"/>
  </r>
  <r>
    <s v="1N4AZ1CP0L"/>
    <s v="Clark"/>
    <s v="Vancouver"/>
    <s v="WA"/>
    <n v="98683"/>
    <x v="0"/>
    <s v="NISSAN"/>
    <x v="3"/>
    <x v="0"/>
    <x v="0"/>
    <x v="36"/>
    <n v="0"/>
    <x v="38"/>
    <n v="124776102"/>
    <s v="POINT (-122.4853873 45.6083347)"/>
    <s v="BONNEVILLE POWER ADMINISTRATION||PUD NO 1 OF CLARK COUNTY - (WA)"/>
    <n v="53011041325"/>
  </r>
  <r>
    <s v="7PDSGABA8P"/>
    <s v="King"/>
    <s v="Seattle"/>
    <s v="WA"/>
    <n v="98117"/>
    <x v="1"/>
    <s v="RIVIAN"/>
    <x v="32"/>
    <x v="0"/>
    <x v="1"/>
    <x v="1"/>
    <n v="0"/>
    <x v="2"/>
    <n v="261269123"/>
    <s v="POINT (-122.37275 47.68968)"/>
    <s v="CITY OF SEATTLE - (WA)|CITY OF TACOMA - (WA)"/>
    <n v="53033003100"/>
  </r>
  <r>
    <s v="1C4RJXR69R"/>
    <s v="King"/>
    <s v="Renton"/>
    <s v="WA"/>
    <n v="98057"/>
    <x v="12"/>
    <s v="JEEP"/>
    <x v="22"/>
    <x v="1"/>
    <x v="2"/>
    <x v="4"/>
    <n v="0"/>
    <x v="13"/>
    <n v="262626430"/>
    <s v="POINT (-122.21024 47.4797047)"/>
    <s v="PUGET SOUND ENERGY INC||CITY OF TACOMA - (WA)"/>
    <n v="53033026200"/>
  </r>
  <r>
    <s v="5YJYGDEE9M"/>
    <s v="King"/>
    <s v="Seattle"/>
    <s v="WA"/>
    <n v="98199"/>
    <x v="4"/>
    <s v="TESLA"/>
    <x v="0"/>
    <x v="0"/>
    <x v="1"/>
    <x v="1"/>
    <n v="0"/>
    <x v="2"/>
    <n v="154311993"/>
    <s v="POINT (-122.394185 47.639195)"/>
    <s v="CITY OF SEATTLE - (WA)|CITY OF TACOMA - (WA)"/>
    <n v="53033005700"/>
  </r>
  <r>
    <s v="KNDPZDAH3P"/>
    <s v="Clark"/>
    <s v="Woodland"/>
    <s v="WA"/>
    <n v="98674"/>
    <x v="1"/>
    <s v="KIA"/>
    <x v="50"/>
    <x v="1"/>
    <x v="0"/>
    <x v="58"/>
    <n v="0"/>
    <x v="14"/>
    <n v="236558710"/>
    <s v="POINT (-122.73125 45.923065)"/>
    <s v="BONNEVILLE POWER ADMINISTRATION||PUD NO 1 OF CLARK COUNTY - (WA)"/>
    <n v="53011040201"/>
  </r>
  <r>
    <s v="7SAYGDEE4P"/>
    <s v="King"/>
    <s v="North Bend"/>
    <s v="WA"/>
    <n v="98045"/>
    <x v="1"/>
    <s v="TESLA"/>
    <x v="0"/>
    <x v="0"/>
    <x v="1"/>
    <x v="1"/>
    <n v="0"/>
    <x v="3"/>
    <n v="241560476"/>
    <s v="POINT (-121.7814012 47.4935316)"/>
    <s v="PUGET SOUND ENERGY INC||CITY OF TACOMA - (WA)"/>
    <n v="53033032704"/>
  </r>
  <r>
    <s v="5YJXCDE2XJ"/>
    <s v="Snohomish"/>
    <s v="Bothell"/>
    <s v="WA"/>
    <n v="98021"/>
    <x v="7"/>
    <s v="TESLA"/>
    <x v="26"/>
    <x v="0"/>
    <x v="0"/>
    <x v="34"/>
    <n v="0"/>
    <x v="1"/>
    <n v="195694929"/>
    <s v="POINT (-122.179458 47.802589)"/>
    <s v="PUGET SOUND ENERGY INC"/>
    <n v="53061051937"/>
  </r>
  <r>
    <s v="WMW13DJ09P"/>
    <s v="King"/>
    <s v="Seattle"/>
    <s v="WA"/>
    <n v="98105"/>
    <x v="1"/>
    <s v="MINI"/>
    <x v="66"/>
    <x v="0"/>
    <x v="1"/>
    <x v="1"/>
    <n v="0"/>
    <x v="15"/>
    <n v="237971779"/>
    <s v="POINT (-122.319115 47.66132)"/>
    <s v="CITY OF SEATTLE - (WA)|CITY OF TACOMA - (WA)"/>
    <n v="53033004201"/>
  </r>
  <r>
    <s v="JTMAB3FV9N"/>
    <s v="King"/>
    <s v="Seattle"/>
    <s v="WA"/>
    <n v="98112"/>
    <x v="9"/>
    <s v="TOYOTA"/>
    <x v="28"/>
    <x v="1"/>
    <x v="0"/>
    <x v="37"/>
    <n v="0"/>
    <x v="9"/>
    <n v="216911705"/>
    <s v="POINT (-122.30764 47.62523)"/>
    <s v="CITY OF SEATTLE - (WA)|CITY OF TACOMA - (WA)"/>
    <n v="53033006500"/>
  </r>
  <r>
    <s v="5YJ3E1EA3N"/>
    <s v="King"/>
    <s v="Covington"/>
    <s v="WA"/>
    <n v="98042"/>
    <x v="9"/>
    <s v="TESLA"/>
    <x v="9"/>
    <x v="0"/>
    <x v="1"/>
    <x v="1"/>
    <n v="0"/>
    <x v="8"/>
    <n v="202249197"/>
    <s v="POINT (-122.111625 47.36078)"/>
    <s v="PUGET SOUND ENERGY INC||CITY OF TACOMA - (WA)"/>
    <n v="53033032006"/>
  </r>
  <r>
    <s v="7SAYGDEE2P"/>
    <s v="King"/>
    <s v="Bellevue"/>
    <s v="WA"/>
    <n v="98004"/>
    <x v="1"/>
    <s v="TESLA"/>
    <x v="0"/>
    <x v="0"/>
    <x v="1"/>
    <x v="1"/>
    <n v="0"/>
    <x v="34"/>
    <n v="244649695"/>
    <s v="POINT (-122.201905 47.61385)"/>
    <s v="PUGET SOUND ENERGY INC||CITY OF TACOMA - (WA)"/>
    <n v="53033023801"/>
  </r>
  <r>
    <s v="5YJ3E1EB2L"/>
    <s v="King"/>
    <s v="Seattle"/>
    <s v="WA"/>
    <n v="98125"/>
    <x v="0"/>
    <s v="TESLA"/>
    <x v="9"/>
    <x v="0"/>
    <x v="0"/>
    <x v="12"/>
    <n v="0"/>
    <x v="15"/>
    <n v="194453605"/>
    <s v="POINT (-122.296385 47.71558)"/>
    <s v="CITY OF SEATTLE - (WA)|CITY OF TACOMA - (WA)"/>
    <n v="53033000102"/>
  </r>
  <r>
    <s v="1C4JJXN60P"/>
    <s v="King"/>
    <s v="Tukwila"/>
    <s v="WA"/>
    <n v="98188"/>
    <x v="1"/>
    <s v="JEEP"/>
    <x v="22"/>
    <x v="1"/>
    <x v="2"/>
    <x v="4"/>
    <n v="0"/>
    <x v="13"/>
    <n v="235811628"/>
    <s v="POINT (-122.29179 47.43473)"/>
    <s v="PUGET SOUND ENERGY INC||CITY OF TACOMA - (WA)"/>
    <n v="53033028200"/>
  </r>
  <r>
    <s v="JTMABABA1P"/>
    <s v="Thurston"/>
    <s v="Olympia"/>
    <s v="WA"/>
    <n v="98512"/>
    <x v="1"/>
    <s v="SUBARU"/>
    <x v="54"/>
    <x v="0"/>
    <x v="1"/>
    <x v="1"/>
    <n v="0"/>
    <x v="17"/>
    <n v="230223087"/>
    <s v="POINT (-122.9131017 47.0135926)"/>
    <s v="PUGET SOUND ENERGY INC"/>
    <n v="53067011821"/>
  </r>
  <r>
    <s v="JTDKARFP2K"/>
    <s v="King"/>
    <s v="Seattle"/>
    <s v="WA"/>
    <n v="98112"/>
    <x v="2"/>
    <s v="TOYOTA"/>
    <x v="19"/>
    <x v="1"/>
    <x v="2"/>
    <x v="29"/>
    <n v="0"/>
    <x v="9"/>
    <n v="175499215"/>
    <s v="POINT (-122.30764 47.62523)"/>
    <s v="CITY OF SEATTLE - (WA)|CITY OF TACOMA - (WA)"/>
    <n v="53033007700"/>
  </r>
  <r>
    <s v="5YJYGAEE8M"/>
    <s v="King"/>
    <s v="Yarrow Point"/>
    <s v="WA"/>
    <n v="98004"/>
    <x v="4"/>
    <s v="TESLA"/>
    <x v="0"/>
    <x v="0"/>
    <x v="1"/>
    <x v="1"/>
    <n v="0"/>
    <x v="36"/>
    <n v="171087556"/>
    <s v="POINT (-122.201905 47.61385)"/>
    <s v="PUGET SOUND ENERGY INC||CITY OF TACOMA - (WA)"/>
    <n v="53033024100"/>
  </r>
  <r>
    <s v="5YJSA1CN5D"/>
    <s v="King"/>
    <s v="Bellevue"/>
    <s v="WA"/>
    <n v="98004"/>
    <x v="6"/>
    <s v="TESLA"/>
    <x v="1"/>
    <x v="0"/>
    <x v="0"/>
    <x v="56"/>
    <n v="69900"/>
    <x v="34"/>
    <n v="2387822"/>
    <s v="POINT (-122.201905 47.61385)"/>
    <s v="PUGET SOUND ENERGY INC||CITY OF TACOMA - (WA)"/>
    <n v="53033023807"/>
  </r>
  <r>
    <s v="5YJ3E1EA0P"/>
    <s v="King"/>
    <s v="Seattle"/>
    <s v="WA"/>
    <n v="98121"/>
    <x v="1"/>
    <s v="TESLA"/>
    <x v="9"/>
    <x v="0"/>
    <x v="1"/>
    <x v="1"/>
    <n v="0"/>
    <x v="2"/>
    <n v="245508196"/>
    <s v="POINT (-122.344125 47.61546)"/>
    <s v="CITY OF SEATTLE - (WA)|CITY OF TACOMA - (WA)"/>
    <n v="53033008003"/>
  </r>
  <r>
    <s v="WMW13DJ08P"/>
    <s v="King"/>
    <s v="Redmond"/>
    <s v="WA"/>
    <n v="98053"/>
    <x v="1"/>
    <s v="MINI"/>
    <x v="66"/>
    <x v="0"/>
    <x v="1"/>
    <x v="1"/>
    <n v="0"/>
    <x v="32"/>
    <n v="234971950"/>
    <s v="POINT (-122.0222799 47.6958998)"/>
    <s v="PUGET SOUND ENERGY INC||CITY OF TACOMA - (WA)"/>
    <n v="53033032333"/>
  </r>
  <r>
    <s v="7SAXCBE53P"/>
    <s v="Skagit"/>
    <s v="Anacortes"/>
    <s v="WA"/>
    <n v="98221"/>
    <x v="1"/>
    <s v="TESLA"/>
    <x v="26"/>
    <x v="0"/>
    <x v="1"/>
    <x v="1"/>
    <n v="0"/>
    <x v="25"/>
    <n v="240240136"/>
    <s v="POINT (-122.615305 48.501275)"/>
    <s v="PUGET SOUND ENERGY INC"/>
    <n v="53057940301"/>
  </r>
  <r>
    <s v="1N4AZ1BV6N"/>
    <s v="King"/>
    <s v="Kent"/>
    <s v="WA"/>
    <n v="98032"/>
    <x v="9"/>
    <s v="NISSAN"/>
    <x v="3"/>
    <x v="0"/>
    <x v="1"/>
    <x v="1"/>
    <n v="0"/>
    <x v="35"/>
    <n v="200789515"/>
    <s v="POINT (-122.235475 47.3809)"/>
    <s v="PUGET SOUND ENERGY INC||CITY OF TACOMA - (WA)"/>
    <n v="53033029803"/>
  </r>
  <r>
    <s v="1N4BZ1CP7K"/>
    <s v="Thurston"/>
    <s v="Olympia"/>
    <s v="WA"/>
    <n v="98502"/>
    <x v="2"/>
    <s v="NISSAN"/>
    <x v="3"/>
    <x v="0"/>
    <x v="0"/>
    <x v="22"/>
    <n v="0"/>
    <x v="12"/>
    <n v="142814556"/>
    <s v="POINT (-122.92145 47.045935)"/>
    <s v="NO KNOWN ELECTRIC UTILITY SERVICE"/>
    <n v="53067012002"/>
  </r>
  <r>
    <s v="5UXKT0C33H"/>
    <s v="Kitsap"/>
    <s v="Bremerton"/>
    <s v="WA"/>
    <n v="98311"/>
    <x v="5"/>
    <s v="BMW"/>
    <x v="5"/>
    <x v="1"/>
    <x v="2"/>
    <x v="21"/>
    <n v="0"/>
    <x v="4"/>
    <n v="140189136"/>
    <s v="POINT (-122.6466274 47.6341188)"/>
    <s v="PUGET SOUND ENERGY INC"/>
    <n v="53035091800"/>
  </r>
  <r>
    <s v="5YJ3E1EA2K"/>
    <s v="King"/>
    <s v="Seattle"/>
    <s v="WA"/>
    <n v="98108"/>
    <x v="2"/>
    <s v="TESLA"/>
    <x v="9"/>
    <x v="0"/>
    <x v="0"/>
    <x v="13"/>
    <n v="0"/>
    <x v="0"/>
    <n v="477624801"/>
    <s v="POINT (-122.3268963 47.5499519)"/>
    <s v="CITY OF SEATTLE - (WA)|CITY OF TACOMA - (WA)"/>
    <n v="53033010401"/>
  </r>
  <r>
    <s v="7SAYGDEE3P"/>
    <s v="Skagit"/>
    <s v="Bow"/>
    <s v="WA"/>
    <n v="98232"/>
    <x v="1"/>
    <s v="TESLA"/>
    <x v="0"/>
    <x v="0"/>
    <x v="1"/>
    <x v="1"/>
    <n v="0"/>
    <x v="25"/>
    <n v="230198503"/>
    <s v="POINT (-122.440636 48.5613885)"/>
    <s v="PUGET SOUND ENERGY INC"/>
    <n v="53057950801"/>
  </r>
  <r>
    <s v="KNDCR3LF7P"/>
    <s v="Kitsap"/>
    <s v="Port Orchard"/>
    <s v="WA"/>
    <n v="98367"/>
    <x v="1"/>
    <s v="KIA"/>
    <x v="11"/>
    <x v="1"/>
    <x v="0"/>
    <x v="48"/>
    <n v="0"/>
    <x v="7"/>
    <n v="254067159"/>
    <s v="POINT (-122.6847073 47.50524)"/>
    <s v="PUGET SOUND ENERGY INC"/>
    <n v="53035092101"/>
  </r>
  <r>
    <s v="KNDCC3LG3K"/>
    <s v="King"/>
    <s v="Renton"/>
    <s v="WA"/>
    <n v="98057"/>
    <x v="2"/>
    <s v="KIA"/>
    <x v="11"/>
    <x v="0"/>
    <x v="0"/>
    <x v="27"/>
    <n v="0"/>
    <x v="0"/>
    <n v="10018480"/>
    <s v="POINT (-122.21024 47.4797047)"/>
    <s v="PUGET SOUND ENERGY INC||CITY OF TACOMA - (WA)"/>
    <n v="53033025302"/>
  </r>
  <r>
    <s v="2C4RC1L76P"/>
    <s v="King"/>
    <s v="Renton"/>
    <s v="WA"/>
    <n v="98057"/>
    <x v="1"/>
    <s v="CHRYSLER"/>
    <x v="39"/>
    <x v="1"/>
    <x v="0"/>
    <x v="26"/>
    <n v="0"/>
    <x v="13"/>
    <n v="250955239"/>
    <s v="POINT (-122.21024 47.4797047)"/>
    <s v="PUGET SOUND ENERGY INC||CITY OF TACOMA - (WA)"/>
    <n v="53033026200"/>
  </r>
  <r>
    <s v="1G1FY6S04P"/>
    <s v="King"/>
    <s v="Seattle"/>
    <s v="WA"/>
    <n v="98116"/>
    <x v="1"/>
    <s v="CHEVROLET"/>
    <x v="58"/>
    <x v="0"/>
    <x v="1"/>
    <x v="1"/>
    <n v="0"/>
    <x v="11"/>
    <n v="259139100"/>
    <s v="POINT (-122.38679 47.56484)"/>
    <s v="CITY OF SEATTLE - (WA)|CITY OF TACOMA - (WA)"/>
    <n v="53033009701"/>
  </r>
  <r>
    <s v="7FCTGBAA9P"/>
    <s v="King"/>
    <s v="Seattle"/>
    <s v="WA"/>
    <n v="98134"/>
    <x v="1"/>
    <s v="RIVIAN"/>
    <x v="20"/>
    <x v="0"/>
    <x v="1"/>
    <x v="1"/>
    <n v="0"/>
    <x v="13"/>
    <n v="260495238"/>
    <s v="POINT (-122.329815 47.57981)"/>
    <s v="CITY OF SEATTLE - (WA)|CITY OF TACOMA - (WA)"/>
    <n v="53033009300"/>
  </r>
  <r>
    <s v="5UXTA6C07N"/>
    <s v="King"/>
    <s v="Bellevue"/>
    <s v="WA"/>
    <n v="98006"/>
    <x v="9"/>
    <s v="BMW"/>
    <x v="5"/>
    <x v="1"/>
    <x v="0"/>
    <x v="8"/>
    <n v="0"/>
    <x v="34"/>
    <n v="205774656"/>
    <s v="POINT (-122.16937 47.571015)"/>
    <s v="PUGET SOUND ENERGY INC||CITY OF TACOMA - (WA)"/>
    <n v="53033024901"/>
  </r>
  <r>
    <s v="5YJYGAEE3M"/>
    <s v="Snohomish"/>
    <s v="Lake Stevens"/>
    <s v="WA"/>
    <n v="98258"/>
    <x v="4"/>
    <s v="TESLA"/>
    <x v="0"/>
    <x v="0"/>
    <x v="1"/>
    <x v="1"/>
    <n v="0"/>
    <x v="22"/>
    <n v="161612468"/>
    <s v="POINT (-122.112265 48.0047)"/>
    <s v="PUGET SOUND ENERGY INC"/>
    <n v="53061052504"/>
  </r>
  <r>
    <s v="1N4AZ1CV7M"/>
    <s v="Thurston"/>
    <s v="Tumwater"/>
    <s v="WA"/>
    <n v="98501"/>
    <x v="4"/>
    <s v="NISSAN"/>
    <x v="3"/>
    <x v="0"/>
    <x v="1"/>
    <x v="1"/>
    <n v="0"/>
    <x v="17"/>
    <n v="256054004"/>
    <s v="POINT (-122.89692 47.043535)"/>
    <s v="PUGET SOUND ENERGY INC"/>
    <n v="53067011720"/>
  </r>
  <r>
    <s v="1G1FZ6S09P"/>
    <s v="King"/>
    <s v="Seattle"/>
    <s v="WA"/>
    <n v="98136"/>
    <x v="1"/>
    <s v="CHEVROLET"/>
    <x v="58"/>
    <x v="0"/>
    <x v="1"/>
    <x v="1"/>
    <n v="0"/>
    <x v="11"/>
    <n v="220569303"/>
    <s v="POINT (-122.388675 47.5415)"/>
    <s v="CITY OF SEATTLE - (WA)|CITY OF TACOMA - (WA)"/>
    <n v="53033010501"/>
  </r>
  <r>
    <s v="1C4JJXP61M"/>
    <s v="King"/>
    <s v="Sammamish"/>
    <s v="WA"/>
    <n v="98074"/>
    <x v="4"/>
    <s v="JEEP"/>
    <x v="22"/>
    <x v="1"/>
    <x v="2"/>
    <x v="29"/>
    <n v="0"/>
    <x v="32"/>
    <n v="183283817"/>
    <s v="POINT (-122.0313266 47.6285782)"/>
    <s v="PUGET SOUND ENERGY INC||CITY OF TACOMA - (WA)"/>
    <n v="53033032316"/>
  </r>
  <r>
    <s v="7SAYGDEEXP"/>
    <s v="King"/>
    <s v="Bothell"/>
    <s v="WA"/>
    <n v="98072"/>
    <x v="1"/>
    <s v="TESLA"/>
    <x v="0"/>
    <x v="0"/>
    <x v="1"/>
    <x v="1"/>
    <n v="0"/>
    <x v="1"/>
    <n v="261050030"/>
    <s v="POINT (-122.151665 47.75855)"/>
    <s v="PUGET SOUND ENERGY INC||CITY OF TACOMA - (WA)"/>
    <n v="53033021802"/>
  </r>
  <r>
    <s v="5YJSA1E27L"/>
    <s v="King"/>
    <s v="Bellevue"/>
    <s v="WA"/>
    <n v="98006"/>
    <x v="0"/>
    <s v="TESLA"/>
    <x v="1"/>
    <x v="0"/>
    <x v="0"/>
    <x v="67"/>
    <n v="0"/>
    <x v="34"/>
    <n v="1899222"/>
    <s v="POINT (-122.16937 47.571015)"/>
    <s v="PUGET SOUND ENERGY INC||CITY OF TACOMA - (WA)"/>
    <n v="53033024905"/>
  </r>
  <r>
    <s v="JTMFB3FV2M"/>
    <s v="King"/>
    <s v="Seattle"/>
    <s v="WA"/>
    <n v="98136"/>
    <x v="4"/>
    <s v="TOYOTA"/>
    <x v="28"/>
    <x v="1"/>
    <x v="0"/>
    <x v="37"/>
    <n v="0"/>
    <x v="11"/>
    <n v="186773114"/>
    <s v="POINT (-122.388675 47.5415)"/>
    <s v="CITY OF SEATTLE - (WA)|CITY OF TACOMA - (WA)"/>
    <n v="53033010602"/>
  </r>
  <r>
    <s v="KM8KNDAF8N"/>
    <s v="Kitsap"/>
    <s v="Bainbridge Island"/>
    <s v="WA"/>
    <n v="98110"/>
    <x v="9"/>
    <s v="HYUNDAI"/>
    <x v="64"/>
    <x v="0"/>
    <x v="1"/>
    <x v="1"/>
    <n v="0"/>
    <x v="4"/>
    <n v="193150184"/>
    <s v="POINT (-122.5235781 47.6293323)"/>
    <s v="PUGET SOUND ENERGY INC"/>
    <n v="53035090902"/>
  </r>
  <r>
    <s v="7SAYGDEE4N"/>
    <s v="King"/>
    <s v="Seattle"/>
    <s v="WA"/>
    <n v="98199"/>
    <x v="9"/>
    <s v="TESLA"/>
    <x v="0"/>
    <x v="0"/>
    <x v="1"/>
    <x v="1"/>
    <n v="0"/>
    <x v="2"/>
    <n v="220082572"/>
    <s v="POINT (-122.394185 47.639195)"/>
    <s v="CITY OF SEATTLE - (WA)|CITY OF TACOMA - (WA)"/>
    <n v="53033005600"/>
  </r>
  <r>
    <s v="WAUUPBFF0H"/>
    <s v="Snohomish"/>
    <s v="Edmonds"/>
    <s v="WA"/>
    <n v="98020"/>
    <x v="5"/>
    <s v="AUDI"/>
    <x v="41"/>
    <x v="1"/>
    <x v="2"/>
    <x v="53"/>
    <n v="0"/>
    <x v="10"/>
    <n v="177786591"/>
    <s v="POINT (-122.37507 47.80807)"/>
    <s v="PUGET SOUND ENERGY INC"/>
    <n v="53061050502"/>
  </r>
  <r>
    <s v="KM8KRDDF9R"/>
    <s v="King"/>
    <s v="Seattle"/>
    <s v="WA"/>
    <n v="98105"/>
    <x v="12"/>
    <s v="HYUNDAI"/>
    <x v="64"/>
    <x v="0"/>
    <x v="1"/>
    <x v="1"/>
    <n v="0"/>
    <x v="9"/>
    <n v="261459208"/>
    <s v="POINT (-122.319115 47.66132)"/>
    <s v="CITY OF SEATTLE - (WA)|CITY OF TACOMA - (WA)"/>
    <n v="53033005201"/>
  </r>
  <r>
    <s v="JM3KKDHA5R"/>
    <s v="King"/>
    <s v="Seattle"/>
    <s v="WA"/>
    <n v="98118"/>
    <x v="12"/>
    <s v="MAZDA"/>
    <x v="94"/>
    <x v="1"/>
    <x v="2"/>
    <x v="16"/>
    <n v="0"/>
    <x v="0"/>
    <n v="245091444"/>
    <s v="POINT (-122.28339 47.549285)"/>
    <s v="PUGET SOUND ENERGY INC||CITY OF TACOMA - (WA)"/>
    <n v="53033011102"/>
  </r>
  <r>
    <s v="LPSED3KA4M"/>
    <s v="Clark"/>
    <s v="Vancouver"/>
    <s v="WA"/>
    <n v="98662"/>
    <x v="4"/>
    <s v="POLESTAR"/>
    <x v="63"/>
    <x v="0"/>
    <x v="0"/>
    <x v="75"/>
    <n v="0"/>
    <x v="37"/>
    <n v="171491099"/>
    <s v="POINT (-122.5918493 45.6617058)"/>
    <s v="BONNEVILLE POWER ADMINISTRATION||PUD NO 1 OF CLARK COUNTY - (WA)"/>
    <n v="53011040709"/>
  </r>
  <r>
    <s v="2C4RC1S72N"/>
    <s v="King"/>
    <s v="Renton"/>
    <s v="WA"/>
    <n v="98057"/>
    <x v="9"/>
    <s v="CHRYSLER"/>
    <x v="39"/>
    <x v="1"/>
    <x v="0"/>
    <x v="26"/>
    <n v="0"/>
    <x v="13"/>
    <n v="203425981"/>
    <s v="POINT (-122.21024 47.4797047)"/>
    <s v="PUGET SOUND ENERGY INC||CITY OF TACOMA - (WA)"/>
    <n v="53033026200"/>
  </r>
  <r>
    <s v="WA1L2BFZ0P"/>
    <s v="King"/>
    <s v="North Bend"/>
    <s v="WA"/>
    <n v="98045"/>
    <x v="1"/>
    <s v="AUDI"/>
    <x v="59"/>
    <x v="0"/>
    <x v="1"/>
    <x v="1"/>
    <n v="0"/>
    <x v="3"/>
    <n v="258236387"/>
    <s v="POINT (-121.7814012 47.4935316)"/>
    <s v="PUGET SOUND ENERGY INC||CITY OF TACOMA - (WA)"/>
    <n v="53033032704"/>
  </r>
  <r>
    <s v="KM8K53AG5N"/>
    <s v="King"/>
    <s v="Seattle"/>
    <s v="WA"/>
    <n v="98107"/>
    <x v="9"/>
    <s v="HYUNDAI"/>
    <x v="61"/>
    <x v="0"/>
    <x v="1"/>
    <x v="1"/>
    <n v="0"/>
    <x v="2"/>
    <n v="171304745"/>
    <s v="POINT (-122.37815 47.66866)"/>
    <s v="CITY OF SEATTLE - (WA)|CITY OF TACOMA - (WA)"/>
    <n v="53033004703"/>
  </r>
  <r>
    <s v="1G1FZ6S04P"/>
    <s v="King"/>
    <s v="Shoreline"/>
    <s v="WA"/>
    <n v="98133"/>
    <x v="1"/>
    <s v="CHEVROLET"/>
    <x v="58"/>
    <x v="0"/>
    <x v="1"/>
    <x v="1"/>
    <n v="0"/>
    <x v="16"/>
    <n v="225813815"/>
    <s v="POINT (-122.34584 47.76726)"/>
    <s v="CITY OF SEATTLE - (WA)|CITY OF TACOMA - (WA)"/>
    <n v="53033020900"/>
  </r>
  <r>
    <s v="WA1LAAGE8P"/>
    <s v="King"/>
    <s v="Mercer Island"/>
    <s v="WA"/>
    <n v="98040"/>
    <x v="1"/>
    <s v="AUDI"/>
    <x v="12"/>
    <x v="0"/>
    <x v="1"/>
    <x v="1"/>
    <n v="0"/>
    <x v="34"/>
    <n v="229862559"/>
    <s v="POINT (-122.2377542 47.582905)"/>
    <s v="PUGET SOUND ENERGY INC||CITY OF TACOMA - (WA)"/>
    <n v="53033024602"/>
  </r>
  <r>
    <s v="2C4RC1N79M"/>
    <s v="King"/>
    <s v="Seatac"/>
    <s v="WA"/>
    <n v="98188"/>
    <x v="4"/>
    <s v="CHRYSLER"/>
    <x v="39"/>
    <x v="1"/>
    <x v="0"/>
    <x v="26"/>
    <n v="0"/>
    <x v="35"/>
    <n v="150035567"/>
    <s v="POINT (-122.29179 47.43473)"/>
    <s v="PUGET SOUND ENERGY INC||CITY OF TACOMA - (WA)"/>
    <n v="53033028402"/>
  </r>
  <r>
    <s v="WA1L2BFZ5N"/>
    <s v="Clark"/>
    <s v="Camas"/>
    <s v="WA"/>
    <n v="98607"/>
    <x v="9"/>
    <s v="AUDI"/>
    <x v="59"/>
    <x v="0"/>
    <x v="1"/>
    <x v="1"/>
    <n v="0"/>
    <x v="38"/>
    <n v="221079197"/>
    <s v="POINT (-122.405565 45.59009)"/>
    <s v="BONNEVILLE POWER ADMINISTRATION||PUD NO 1 OF CLARK COUNTY - (WA)"/>
    <n v="53011040603"/>
  </r>
  <r>
    <s v="JN1AZ0CP9B"/>
    <s v="King"/>
    <s v="Seattle"/>
    <s v="WA"/>
    <n v="98146"/>
    <x v="13"/>
    <s v="NISSAN"/>
    <x v="3"/>
    <x v="0"/>
    <x v="0"/>
    <x v="17"/>
    <n v="0"/>
    <x v="11"/>
    <n v="208116506"/>
    <s v="POINT (-122.355145 47.505655)"/>
    <s v="CITY OF SEATTLE - (WA)|CITY OF TACOMA - (WA)"/>
    <n v="53033012000"/>
  </r>
  <r>
    <s v="7SAYGDEE7P"/>
    <s v="King"/>
    <s v="Seattle"/>
    <s v="WA"/>
    <n v="98105"/>
    <x v="1"/>
    <s v="TESLA"/>
    <x v="0"/>
    <x v="0"/>
    <x v="1"/>
    <x v="1"/>
    <n v="0"/>
    <x v="15"/>
    <n v="241365806"/>
    <s v="POINT (-122.319115 47.66132)"/>
    <s v="CITY OF SEATTLE - (WA)|CITY OF TACOMA - (WA)"/>
    <n v="53033004201"/>
  </r>
  <r>
    <s v="5YJ3E1EA2L"/>
    <s v="King"/>
    <s v="Renton"/>
    <s v="WA"/>
    <n v="98057"/>
    <x v="0"/>
    <s v="TESLA"/>
    <x v="9"/>
    <x v="0"/>
    <x v="0"/>
    <x v="24"/>
    <n v="0"/>
    <x v="0"/>
    <n v="196544750"/>
    <s v="POINT (-122.21024 47.4797047)"/>
    <s v="PUGET SOUND ENERGY INC||CITY OF TACOMA - (WA)"/>
    <n v="53033025302"/>
  </r>
  <r>
    <s v="5YJSA1E26M"/>
    <s v="King"/>
    <s v="Burien"/>
    <s v="WA"/>
    <n v="98146"/>
    <x v="4"/>
    <s v="TESLA"/>
    <x v="1"/>
    <x v="0"/>
    <x v="1"/>
    <x v="1"/>
    <n v="0"/>
    <x v="11"/>
    <n v="141264077"/>
    <s v="POINT (-122.355145 47.505655)"/>
    <s v="CITY OF SEATTLE - (WA)|CITY OF TACOMA - (WA)"/>
    <n v="53033026700"/>
  </r>
  <r>
    <s v="KNDC3DLC3P"/>
    <s v="Kitsap"/>
    <s v="Bremerton"/>
    <s v="WA"/>
    <n v="98311"/>
    <x v="1"/>
    <s v="KIA"/>
    <x v="55"/>
    <x v="0"/>
    <x v="1"/>
    <x v="1"/>
    <n v="0"/>
    <x v="4"/>
    <n v="251990434"/>
    <s v="POINT (-122.6466274 47.6341188)"/>
    <s v="PUGET SOUND ENERGY INC"/>
    <n v="53035091800"/>
  </r>
  <r>
    <s v="3FMTK4SE7P"/>
    <s v="Thurston"/>
    <s v="Olympia"/>
    <s v="WA"/>
    <n v="98516"/>
    <x v="1"/>
    <s v="FORD"/>
    <x v="45"/>
    <x v="0"/>
    <x v="1"/>
    <x v="1"/>
    <n v="0"/>
    <x v="12"/>
    <n v="252672269"/>
    <s v="POINT (-122.7474291 47.0821119)"/>
    <s v="PUGET SOUND ENERGY INC"/>
    <n v="53067012221"/>
  </r>
  <r>
    <s v="JN1AZ0CP1C"/>
    <s v="Yakima"/>
    <s v="Yakima"/>
    <s v="WA"/>
    <n v="98908"/>
    <x v="11"/>
    <s v="NISSAN"/>
    <x v="3"/>
    <x v="0"/>
    <x v="0"/>
    <x v="17"/>
    <n v="0"/>
    <x v="6"/>
    <n v="152609761"/>
    <s v="POINT (-120.6027202 46.5965625)"/>
    <s v="PACIFICORP"/>
    <n v="53077000401"/>
  </r>
  <r>
    <s v="5YJ3E1EB3K"/>
    <s v="King"/>
    <s v="Sammamish"/>
    <s v="WA"/>
    <n v="98074"/>
    <x v="2"/>
    <s v="TESLA"/>
    <x v="9"/>
    <x v="0"/>
    <x v="0"/>
    <x v="13"/>
    <n v="0"/>
    <x v="32"/>
    <n v="251748171"/>
    <s v="POINT (-122.0313266 47.6285782)"/>
    <s v="PUGET SOUND ENERGY INC||CITY OF TACOMA - (WA)"/>
    <n v="53033032316"/>
  </r>
  <r>
    <s v="7SAYGAEE3P"/>
    <s v="King"/>
    <s v="Covington"/>
    <s v="WA"/>
    <n v="98042"/>
    <x v="1"/>
    <s v="TESLA"/>
    <x v="0"/>
    <x v="0"/>
    <x v="1"/>
    <x v="1"/>
    <n v="0"/>
    <x v="8"/>
    <n v="258883040"/>
    <s v="POINT (-122.111625 47.36078)"/>
    <s v="PUGET SOUND ENERGY INC||CITY OF TACOMA - (WA)"/>
    <n v="53033032007"/>
  </r>
  <r>
    <s v="7SAYGDEE5P"/>
    <s v="Kitsap"/>
    <s v="Port Orchard"/>
    <s v="WA"/>
    <n v="98367"/>
    <x v="1"/>
    <s v="TESLA"/>
    <x v="0"/>
    <x v="0"/>
    <x v="1"/>
    <x v="1"/>
    <n v="0"/>
    <x v="7"/>
    <n v="241730282"/>
    <s v="POINT (-122.6847073 47.50524)"/>
    <s v="PUGET SOUND ENERGY INC"/>
    <n v="53035092101"/>
  </r>
  <r>
    <s v="4JGGM1CB4P"/>
    <s v="King"/>
    <s v="Sammamish"/>
    <s v="WA"/>
    <n v="98075"/>
    <x v="1"/>
    <s v="MERCEDES-BENZ"/>
    <x v="83"/>
    <x v="0"/>
    <x v="1"/>
    <x v="1"/>
    <n v="0"/>
    <x v="34"/>
    <n v="259155802"/>
    <s v="POINT (-122.03309 47.58153)"/>
    <s v="PUGET SOUND ENERGY INC||CITY OF TACOMA - (WA)"/>
    <n v="53033032213"/>
  </r>
  <r>
    <s v="1G1RE6E4XE"/>
    <s v="King"/>
    <s v="Seattle"/>
    <s v="WA"/>
    <n v="98136"/>
    <x v="10"/>
    <s v="CHEVROLET"/>
    <x v="33"/>
    <x v="1"/>
    <x v="0"/>
    <x v="41"/>
    <n v="0"/>
    <x v="11"/>
    <n v="319662332"/>
    <s v="POINT (-122.388675 47.5415)"/>
    <s v="CITY OF SEATTLE - (WA)|CITY OF TACOMA - (WA)"/>
    <n v="53033011602"/>
  </r>
  <r>
    <s v="JTDKARFP8L"/>
    <s v="King"/>
    <s v="Bellevue"/>
    <s v="WA"/>
    <n v="98008"/>
    <x v="0"/>
    <s v="TOYOTA"/>
    <x v="19"/>
    <x v="1"/>
    <x v="2"/>
    <x v="29"/>
    <n v="0"/>
    <x v="36"/>
    <n v="306511131"/>
    <s v="POINT (-122.11832 47.6245)"/>
    <s v="PUGET SOUND ENERGY INC||CITY OF TACOMA - (WA)"/>
    <n v="53033023300"/>
  </r>
  <r>
    <s v="5YJXCDE25J"/>
    <s v="Clallam"/>
    <s v="Sequim"/>
    <s v="WA"/>
    <n v="98382"/>
    <x v="7"/>
    <s v="TESLA"/>
    <x v="26"/>
    <x v="0"/>
    <x v="0"/>
    <x v="34"/>
    <n v="0"/>
    <x v="41"/>
    <n v="249863960"/>
    <s v="POINT (-123.105015 48.08125)"/>
    <s v="BONNEVILLE POWER ADMINISTRATION||PUD NO 1 OF CLALLAM COUNTY"/>
    <n v="53009001702"/>
  </r>
  <r>
    <s v="WBAJA9C57J"/>
    <s v="King"/>
    <s v="Seattle"/>
    <s v="WA"/>
    <n v="98105"/>
    <x v="7"/>
    <s v="BMW"/>
    <x v="81"/>
    <x v="1"/>
    <x v="2"/>
    <x v="53"/>
    <n v="52650"/>
    <x v="15"/>
    <n v="209907799"/>
    <s v="POINT (-122.319115 47.66132)"/>
    <s v="CITY OF SEATTLE - (WA)|CITY OF TACOMA - (WA)"/>
    <n v="53033004202"/>
  </r>
  <r>
    <s v="1G1FZ6S02N"/>
    <s v="King"/>
    <s v="Sammamish"/>
    <s v="WA"/>
    <n v="98074"/>
    <x v="9"/>
    <s v="CHEVROLET"/>
    <x v="7"/>
    <x v="0"/>
    <x v="1"/>
    <x v="1"/>
    <n v="0"/>
    <x v="34"/>
    <n v="213676312"/>
    <s v="POINT (-122.0313266 47.6285782)"/>
    <s v="PUGET SOUND ENERGY INC||CITY OF TACOMA - (WA)"/>
    <n v="53033032217"/>
  </r>
  <r>
    <s v="5YJXCBE4XG"/>
    <s v="King"/>
    <s v="Bellevue"/>
    <s v="WA"/>
    <n v="98004"/>
    <x v="3"/>
    <s v="TESLA"/>
    <x v="26"/>
    <x v="0"/>
    <x v="0"/>
    <x v="49"/>
    <n v="0"/>
    <x v="34"/>
    <n v="112536378"/>
    <s v="POINT (-122.201905 47.61385)"/>
    <s v="PUGET SOUND ENERGY INC||CITY OF TACOMA - (WA)"/>
    <n v="53033023801"/>
  </r>
  <r>
    <s v="1FTVW1EV0P"/>
    <s v="King"/>
    <s v="Auburn"/>
    <s v="WA"/>
    <n v="98001"/>
    <x v="1"/>
    <s v="FORD"/>
    <x v="36"/>
    <x v="0"/>
    <x v="1"/>
    <x v="1"/>
    <n v="0"/>
    <x v="8"/>
    <n v="259130000"/>
    <s v="POINT (-122.2849393 47.3384055)"/>
    <s v="PUGET SOUND ENERGY INC||CITY OF TACOMA - (WA)"/>
    <n v="53033029902"/>
  </r>
  <r>
    <s v="5YJ3E1EA9L"/>
    <s v="King"/>
    <s v="Seattle"/>
    <s v="WA"/>
    <n v="98136"/>
    <x v="0"/>
    <s v="TESLA"/>
    <x v="9"/>
    <x v="0"/>
    <x v="0"/>
    <x v="24"/>
    <n v="0"/>
    <x v="11"/>
    <n v="124668155"/>
    <s v="POINT (-122.388675 47.5415)"/>
    <s v="CITY OF SEATTLE - (WA)|CITY OF TACOMA - (WA)"/>
    <n v="53033010602"/>
  </r>
  <r>
    <s v="1FTVW1EL0N"/>
    <s v="Pierce"/>
    <s v="Parkland"/>
    <s v="WA"/>
    <n v="98446"/>
    <x v="9"/>
    <s v="FORD"/>
    <x v="36"/>
    <x v="0"/>
    <x v="1"/>
    <x v="1"/>
    <n v="0"/>
    <x v="44"/>
    <n v="231194155"/>
    <s v="POINT (-122.377475 47.096645)"/>
    <s v="BONNEVILLE POWER ADMINISTRATION||CITY OF TACOMA - (WA)||PENINSULA LIGHT COMPANY"/>
    <n v="53053071305"/>
  </r>
  <r>
    <s v="WA132BFZXP"/>
    <s v="King"/>
    <s v="Bellevue"/>
    <s v="WA"/>
    <n v="98004"/>
    <x v="1"/>
    <s v="AUDI"/>
    <x v="59"/>
    <x v="0"/>
    <x v="1"/>
    <x v="1"/>
    <n v="0"/>
    <x v="34"/>
    <n v="238042507"/>
    <s v="POINT (-122.201905 47.61385)"/>
    <s v="PUGET SOUND ENERGY INC||CITY OF TACOMA - (WA)"/>
    <n v="53033023901"/>
  </r>
  <r>
    <s v="JTMEB3FV4P"/>
    <s v="Kitsap"/>
    <s v="Port Orchard"/>
    <s v="WA"/>
    <n v="98366"/>
    <x v="1"/>
    <s v="TOYOTA"/>
    <x v="28"/>
    <x v="1"/>
    <x v="0"/>
    <x v="37"/>
    <n v="0"/>
    <x v="7"/>
    <n v="244113866"/>
    <s v="POINT (-122.639265 47.5373)"/>
    <s v="PUGET SOUND ENERGY INC"/>
    <n v="53035092200"/>
  </r>
  <r>
    <s v="7SAYGAEE5N"/>
    <s v="King"/>
    <s v="Seattle"/>
    <s v="WA"/>
    <n v="98115"/>
    <x v="9"/>
    <s v="TESLA"/>
    <x v="0"/>
    <x v="0"/>
    <x v="1"/>
    <x v="1"/>
    <n v="0"/>
    <x v="15"/>
    <n v="217092284"/>
    <s v="POINT (-122.3185 47.67949)"/>
    <s v="CITY OF SEATTLE - (WA)|CITY OF TACOMA - (WA)"/>
    <n v="53033003800"/>
  </r>
  <r>
    <s v="2C4RC1S72P"/>
    <s v="King"/>
    <s v="Renton"/>
    <s v="WA"/>
    <n v="98057"/>
    <x v="1"/>
    <s v="CHRYSLER"/>
    <x v="39"/>
    <x v="1"/>
    <x v="0"/>
    <x v="26"/>
    <n v="0"/>
    <x v="13"/>
    <n v="253573638"/>
    <s v="POINT (-122.21024 47.4797047)"/>
    <s v="PUGET SOUND ENERGY INC||CITY OF TACOMA - (WA)"/>
    <n v="53033026200"/>
  </r>
  <r>
    <s v="1N4AZ0CP5D"/>
    <s v="King"/>
    <s v="Kenmore"/>
    <s v="WA"/>
    <n v="98028"/>
    <x v="6"/>
    <s v="NISSAN"/>
    <x v="3"/>
    <x v="0"/>
    <x v="0"/>
    <x v="5"/>
    <n v="0"/>
    <x v="15"/>
    <n v="203931199"/>
    <s v="POINT (-122.2504747 47.7617128)"/>
    <s v="PUGET SOUND ENERGY INC||CITY OF TACOMA - (WA)"/>
    <n v="53033022101"/>
  </r>
  <r>
    <s v="1G1RE6E40D"/>
    <s v="King"/>
    <s v="Renton"/>
    <s v="WA"/>
    <n v="98057"/>
    <x v="6"/>
    <s v="CHEVROLET"/>
    <x v="33"/>
    <x v="1"/>
    <x v="0"/>
    <x v="41"/>
    <n v="0"/>
    <x v="0"/>
    <n v="117113209"/>
    <s v="POINT (-122.21024 47.4797047)"/>
    <s v="PUGET SOUND ENERGY INC||CITY OF TACOMA - (WA)"/>
    <n v="53033026004"/>
  </r>
  <r>
    <s v="5YJSA1H20E"/>
    <s v="Clallam"/>
    <s v="Port Angeles"/>
    <s v="WA"/>
    <n v="98362"/>
    <x v="10"/>
    <s v="TESLA"/>
    <x v="1"/>
    <x v="0"/>
    <x v="0"/>
    <x v="56"/>
    <n v="69900"/>
    <x v="41"/>
    <n v="230743565"/>
    <s v="POINT (-123.425565 48.109795)"/>
    <s v="BONNEVILLE POWER ADMINISTRATION||CITY OF PORT ANGELES - (WA)"/>
    <n v="53009001200"/>
  </r>
  <r>
    <s v="1FTBW9CK5N"/>
    <s v="King"/>
    <s v="Seattle"/>
    <s v="WA"/>
    <n v="98107"/>
    <x v="9"/>
    <s v="FORD"/>
    <x v="95"/>
    <x v="0"/>
    <x v="1"/>
    <x v="1"/>
    <n v="0"/>
    <x v="2"/>
    <n v="227314573"/>
    <s v="POINT (-122.37815 47.66866)"/>
    <s v="CITY OF SEATTLE - (WA)|CITY OF TACOMA - (WA)"/>
    <n v="53033004701"/>
  </r>
  <r>
    <s v="3C3CFFGE1H"/>
    <s v="King"/>
    <s v="Burien"/>
    <s v="WA"/>
    <n v="98166"/>
    <x v="5"/>
    <s v="FIAT"/>
    <x v="27"/>
    <x v="0"/>
    <x v="0"/>
    <x v="7"/>
    <n v="0"/>
    <x v="11"/>
    <n v="101676564"/>
    <s v="POINT (-122.341345 47.465925)"/>
    <s v="CITY OF SEATTLE - (WA)|CITY OF TACOMA - (WA)"/>
    <n v="53033027500"/>
  </r>
  <r>
    <s v="KM8K53AG4P"/>
    <s v="Kitsap"/>
    <s v="Silverdale"/>
    <s v="WA"/>
    <n v="98383"/>
    <x v="1"/>
    <s v="HYUNDAI"/>
    <x v="61"/>
    <x v="0"/>
    <x v="1"/>
    <x v="1"/>
    <n v="0"/>
    <x v="4"/>
    <n v="240503511"/>
    <s v="POINT (-122.668076 47.665978)"/>
    <s v="PUGET SOUND ENERGY INC"/>
    <n v="53035091201"/>
  </r>
  <r>
    <s v="1N4AZ1CP2J"/>
    <s v="Clark"/>
    <s v="Vancouver"/>
    <s v="WA"/>
    <n v="98663"/>
    <x v="7"/>
    <s v="NISSAN"/>
    <x v="3"/>
    <x v="0"/>
    <x v="0"/>
    <x v="18"/>
    <n v="0"/>
    <x v="33"/>
    <n v="148256552"/>
    <s v="POINT (-122.666325 45.641205)"/>
    <s v="BONNEVILLE POWER ADMINISTRATION||PUD NO 1 OF CLARK COUNTY - (WA)"/>
    <n v="53011041003"/>
  </r>
  <r>
    <s v="KNDC3DLC9N"/>
    <s v="King"/>
    <s v="Seattle"/>
    <s v="WA"/>
    <n v="98108"/>
    <x v="9"/>
    <s v="KIA"/>
    <x v="55"/>
    <x v="0"/>
    <x v="1"/>
    <x v="1"/>
    <n v="0"/>
    <x v="13"/>
    <n v="233648110"/>
    <s v="POINT (-122.3268963 47.5499519)"/>
    <s v="CITY OF SEATTLE - (WA)|CITY OF TACOMA - (WA)"/>
    <n v="53033010402"/>
  </r>
  <r>
    <s v="KNDC3DLC6N"/>
    <s v="Yakima"/>
    <s v="Yakima"/>
    <s v="WA"/>
    <n v="98903"/>
    <x v="9"/>
    <s v="KIA"/>
    <x v="55"/>
    <x v="0"/>
    <x v="1"/>
    <x v="1"/>
    <n v="0"/>
    <x v="6"/>
    <n v="202951640"/>
    <s v="POINT (-120.477805 46.553505)"/>
    <s v="PACIFICORP"/>
    <n v="53077002803"/>
  </r>
  <r>
    <s v="7SAYGDEF3P"/>
    <s v="King"/>
    <s v="Kirkland"/>
    <s v="WA"/>
    <n v="98033"/>
    <x v="1"/>
    <s v="TESLA"/>
    <x v="0"/>
    <x v="0"/>
    <x v="1"/>
    <x v="1"/>
    <n v="0"/>
    <x v="36"/>
    <n v="244926685"/>
    <s v="POINT (-122.20264 47.6785)"/>
    <s v="PUGET SOUND ENERGY INC||CITY OF TACOMA - (WA)"/>
    <n v="53033022702"/>
  </r>
  <r>
    <s v="7SAYGDEE1P"/>
    <s v="King"/>
    <s v="Issaquah"/>
    <s v="WA"/>
    <n v="98029"/>
    <x v="1"/>
    <s v="TESLA"/>
    <x v="0"/>
    <x v="0"/>
    <x v="1"/>
    <x v="1"/>
    <n v="0"/>
    <x v="3"/>
    <n v="224646747"/>
    <s v="POINT (-121.9993659 47.5484866)"/>
    <s v="PUGET SOUND ENERGY INC||CITY OF TACOMA - (WA)"/>
    <n v="53033032219"/>
  </r>
  <r>
    <s v="7SAYGDEE4P"/>
    <s v="King"/>
    <s v="Seattle"/>
    <s v="WA"/>
    <n v="98117"/>
    <x v="1"/>
    <s v="TESLA"/>
    <x v="0"/>
    <x v="0"/>
    <x v="1"/>
    <x v="1"/>
    <n v="0"/>
    <x v="2"/>
    <n v="254686848"/>
    <s v="POINT (-122.37275 47.68968)"/>
    <s v="CITY OF SEATTLE - (WA)|CITY OF TACOMA - (WA)"/>
    <n v="53033002900"/>
  </r>
  <r>
    <s v="5UXTA6C01N"/>
    <s v="King"/>
    <s v="Covington"/>
    <s v="WA"/>
    <n v="98042"/>
    <x v="9"/>
    <s v="BMW"/>
    <x v="5"/>
    <x v="1"/>
    <x v="0"/>
    <x v="8"/>
    <n v="0"/>
    <x v="8"/>
    <n v="203128243"/>
    <s v="POINT (-122.111625 47.36078)"/>
    <s v="PUGET SOUND ENERGY INC||CITY OF TACOMA - (WA)"/>
    <n v="53033032007"/>
  </r>
  <r>
    <s v="2C4RC1L73N"/>
    <s v="King"/>
    <s v="Renton"/>
    <s v="WA"/>
    <n v="98057"/>
    <x v="9"/>
    <s v="CHRYSLER"/>
    <x v="39"/>
    <x v="1"/>
    <x v="0"/>
    <x v="26"/>
    <n v="0"/>
    <x v="13"/>
    <n v="207501129"/>
    <s v="POINT (-122.21024 47.4797047)"/>
    <s v="PUGET SOUND ENERGY INC||CITY OF TACOMA - (WA)"/>
    <n v="53033026200"/>
  </r>
  <r>
    <s v="5YJ3E1EA2P"/>
    <s v="King"/>
    <s v="Redmond"/>
    <s v="WA"/>
    <n v="98052"/>
    <x v="1"/>
    <s v="TESLA"/>
    <x v="9"/>
    <x v="0"/>
    <x v="1"/>
    <x v="1"/>
    <n v="0"/>
    <x v="36"/>
    <n v="233666870"/>
    <s v="POINT (-122.12302 47.67668)"/>
    <s v="PUGET SOUND ENERGY INC||CITY OF TACOMA - (WA)"/>
    <n v="53033032330"/>
  </r>
  <r>
    <s v="5YJ3E1EBXK"/>
    <s v="Grays Harbor"/>
    <s v="Montesano"/>
    <s v="WA"/>
    <n v="98563"/>
    <x v="2"/>
    <s v="TESLA"/>
    <x v="9"/>
    <x v="0"/>
    <x v="0"/>
    <x v="13"/>
    <n v="0"/>
    <x v="40"/>
    <n v="233658680"/>
    <s v="POINT (-123.60535 46.982215)"/>
    <s v="BONNEVILLE POWER ADMINISTRATION||PUD NO 1 OF GRAYS HARBOR COUNTY"/>
    <n v="53027000402"/>
  </r>
  <r>
    <s v="7PDSGABA9P"/>
    <s v="King"/>
    <s v="Seattle"/>
    <s v="WA"/>
    <n v="98144"/>
    <x v="1"/>
    <s v="RIVIAN"/>
    <x v="32"/>
    <x v="0"/>
    <x v="1"/>
    <x v="1"/>
    <n v="0"/>
    <x v="0"/>
    <n v="237746750"/>
    <s v="POINT (-122.30823 47.581975)"/>
    <s v="CITY OF SEATTLE - (WA)|CITY OF TACOMA - (WA)"/>
    <n v="53033009500"/>
  </r>
  <r>
    <s v="5YJSA1H2XF"/>
    <s v="King"/>
    <s v="Bellevue"/>
    <s v="WA"/>
    <n v="98008"/>
    <x v="8"/>
    <s v="TESLA"/>
    <x v="1"/>
    <x v="0"/>
    <x v="0"/>
    <x v="56"/>
    <n v="0"/>
    <x v="36"/>
    <n v="199773969"/>
    <s v="POINT (-122.11832 47.6245)"/>
    <s v="PUGET SOUND ENERGY INC||CITY OF TACOMA - (WA)"/>
    <n v="53033023403"/>
  </r>
  <r>
    <s v="5YJ3E1EB3L"/>
    <s v="King"/>
    <s v="Seattle"/>
    <s v="WA"/>
    <n v="98109"/>
    <x v="0"/>
    <s v="TESLA"/>
    <x v="9"/>
    <x v="0"/>
    <x v="0"/>
    <x v="12"/>
    <n v="0"/>
    <x v="2"/>
    <n v="126148851"/>
    <s v="POINT (-122.34848 47.632405)"/>
    <s v="CITY OF SEATTLE - (WA)|CITY OF TACOMA - (WA)"/>
    <n v="53033006702"/>
  </r>
  <r>
    <s v="1C4RJXP62R"/>
    <s v="King"/>
    <s v="Renton"/>
    <s v="WA"/>
    <n v="98057"/>
    <x v="12"/>
    <s v="JEEP"/>
    <x v="22"/>
    <x v="1"/>
    <x v="2"/>
    <x v="4"/>
    <n v="0"/>
    <x v="13"/>
    <n v="265936184"/>
    <s v="POINT (-122.21024 47.4797047)"/>
    <s v="PUGET SOUND ENERGY INC||CITY OF TACOMA - (WA)"/>
    <n v="53033026200"/>
  </r>
  <r>
    <s v="1V2WNPE85P"/>
    <s v="King"/>
    <s v="Seattle"/>
    <s v="WA"/>
    <n v="98136"/>
    <x v="1"/>
    <s v="VOLKSWAGEN"/>
    <x v="46"/>
    <x v="0"/>
    <x v="1"/>
    <x v="1"/>
    <n v="0"/>
    <x v="11"/>
    <n v="244777221"/>
    <s v="POINT (-122.388675 47.5415)"/>
    <s v="CITY OF SEATTLE - (WA)|CITY OF TACOMA - (WA)"/>
    <n v="53033010502"/>
  </r>
  <r>
    <s v="WBY33AW02N"/>
    <s v="King"/>
    <s v="Sammamish"/>
    <s v="WA"/>
    <n v="98075"/>
    <x v="9"/>
    <s v="BMW"/>
    <x v="57"/>
    <x v="0"/>
    <x v="1"/>
    <x v="1"/>
    <n v="0"/>
    <x v="34"/>
    <n v="212138048"/>
    <s v="POINT (-122.03309 47.58153)"/>
    <s v="PUGET SOUND ENERGY INC||CITY OF TACOMA - (WA)"/>
    <n v="53033032218"/>
  </r>
  <r>
    <s v="KNDC3DLC8N"/>
    <s v="Kitsap"/>
    <s v="Olalla"/>
    <s v="WA"/>
    <n v="98359"/>
    <x v="9"/>
    <s v="KIA"/>
    <x v="55"/>
    <x v="0"/>
    <x v="1"/>
    <x v="1"/>
    <n v="0"/>
    <x v="7"/>
    <n v="205100248"/>
    <s v="POINT (-122.54483 47.41801)"/>
    <s v="PUGET SOUND ENERGY INC"/>
    <n v="53035092802"/>
  </r>
  <r>
    <s v="7FCTGAAA2N"/>
    <s v="King"/>
    <s v="Seattle"/>
    <s v="WA"/>
    <n v="98136"/>
    <x v="9"/>
    <s v="RIVIAN"/>
    <x v="20"/>
    <x v="0"/>
    <x v="1"/>
    <x v="1"/>
    <n v="0"/>
    <x v="11"/>
    <n v="205710515"/>
    <s v="POINT (-122.388675 47.5415)"/>
    <s v="CITY OF SEATTLE - (WA)|CITY OF TACOMA - (WA)"/>
    <n v="53033011602"/>
  </r>
  <r>
    <s v="5YJYGAEE4M"/>
    <s v="King"/>
    <s v="Seattle"/>
    <s v="WA"/>
    <n v="98115"/>
    <x v="4"/>
    <s v="TESLA"/>
    <x v="0"/>
    <x v="0"/>
    <x v="1"/>
    <x v="1"/>
    <n v="0"/>
    <x v="15"/>
    <n v="177992027"/>
    <s v="POINT (-122.3185 47.67949)"/>
    <s v="CITY OF SEATTLE - (WA)|CITY OF TACOMA - (WA)"/>
    <n v="53033004201"/>
  </r>
  <r>
    <s v="7SAYGAEE6P"/>
    <s v="King"/>
    <s v="Kenmore"/>
    <s v="WA"/>
    <n v="98028"/>
    <x v="1"/>
    <s v="TESLA"/>
    <x v="0"/>
    <x v="0"/>
    <x v="1"/>
    <x v="1"/>
    <n v="0"/>
    <x v="15"/>
    <n v="252466742"/>
    <s v="POINT (-122.2504747 47.7617128)"/>
    <s v="PUGET SOUND ENERGY INC||CITY OF TACOMA - (WA)"/>
    <n v="53033022101"/>
  </r>
  <r>
    <s v="5YJ3E1EA5N"/>
    <s v="King"/>
    <s v="Issaquah"/>
    <s v="WA"/>
    <n v="98029"/>
    <x v="9"/>
    <s v="TESLA"/>
    <x v="9"/>
    <x v="0"/>
    <x v="1"/>
    <x v="1"/>
    <n v="0"/>
    <x v="3"/>
    <n v="195963148"/>
    <s v="POINT (-121.9993659 47.5484866)"/>
    <s v="PUGET SOUND ENERGY INC||CITY OF TACOMA - (WA)"/>
    <n v="53033032221"/>
  </r>
  <r>
    <s v="5YJSA1E22F"/>
    <s v="King"/>
    <s v="Bellevue"/>
    <s v="WA"/>
    <n v="98005"/>
    <x v="8"/>
    <s v="TESLA"/>
    <x v="1"/>
    <x v="0"/>
    <x v="0"/>
    <x v="56"/>
    <n v="0"/>
    <x v="36"/>
    <n v="127479432"/>
    <s v="POINT (-122.16085 47.624515)"/>
    <s v="PUGET SOUND ENERGY INC||CITY OF TACOMA - (WA)"/>
    <n v="53033023701"/>
  </r>
  <r>
    <s v="3C3CFFGE4H"/>
    <s v="King"/>
    <s v="Seattle"/>
    <s v="WA"/>
    <n v="98122"/>
    <x v="5"/>
    <s v="FIAT"/>
    <x v="27"/>
    <x v="0"/>
    <x v="0"/>
    <x v="7"/>
    <n v="0"/>
    <x v="0"/>
    <n v="141380312"/>
    <s v="POINT (-122.30839 47.610365)"/>
    <s v="CITY OF SEATTLE - (WA)|CITY OF TACOMA - (WA)"/>
    <n v="53033008800"/>
  </r>
  <r>
    <s v="5YJ3E1EB4K"/>
    <s v="Yakima"/>
    <s v="Yakima"/>
    <s v="WA"/>
    <n v="98908"/>
    <x v="2"/>
    <s v="TESLA"/>
    <x v="9"/>
    <x v="0"/>
    <x v="0"/>
    <x v="13"/>
    <n v="0"/>
    <x v="6"/>
    <n v="339439474"/>
    <s v="POINT (-120.6027202 46.5965625)"/>
    <s v="PACIFICORP"/>
    <n v="53077000401"/>
  </r>
  <r>
    <s v="1C4JJXP63P"/>
    <s v="King"/>
    <s v="Renton"/>
    <s v="WA"/>
    <n v="98059"/>
    <x v="1"/>
    <s v="JEEP"/>
    <x v="22"/>
    <x v="1"/>
    <x v="2"/>
    <x v="4"/>
    <n v="0"/>
    <x v="13"/>
    <n v="227377195"/>
    <s v="POINT (-122.15734 47.487175)"/>
    <s v="PUGET SOUND ENERGY INC||CITY OF TACOMA - (WA)"/>
    <n v="53033025602"/>
  </r>
  <r>
    <s v="5YJYGDEE1M"/>
    <s v="King"/>
    <s v="Seattle"/>
    <s v="WA"/>
    <n v="98109"/>
    <x v="4"/>
    <s v="TESLA"/>
    <x v="0"/>
    <x v="0"/>
    <x v="1"/>
    <x v="1"/>
    <n v="0"/>
    <x v="2"/>
    <n v="132338930"/>
    <s v="POINT (-122.34848 47.632405)"/>
    <s v="CITY OF SEATTLE - (WA)|CITY OF TACOMA - (WA)"/>
    <n v="53033006000"/>
  </r>
  <r>
    <s v="7SAYGDEE1P"/>
    <s v="Snohomish"/>
    <s v="Bothell"/>
    <s v="WA"/>
    <n v="98021"/>
    <x v="1"/>
    <s v="TESLA"/>
    <x v="0"/>
    <x v="0"/>
    <x v="1"/>
    <x v="1"/>
    <n v="0"/>
    <x v="1"/>
    <n v="259755401"/>
    <s v="POINT (-122.179458 47.802589)"/>
    <s v="PUGET SOUND ENERGY INC"/>
    <n v="53061051916"/>
  </r>
  <r>
    <s v="5YJXCBE42L"/>
    <s v="King"/>
    <s v="Seattle"/>
    <s v="WA"/>
    <n v="98115"/>
    <x v="0"/>
    <s v="TESLA"/>
    <x v="26"/>
    <x v="0"/>
    <x v="0"/>
    <x v="76"/>
    <n v="0"/>
    <x v="15"/>
    <n v="233664035"/>
    <s v="POINT (-122.3185 47.67949)"/>
    <s v="PUGET SOUND ENERGY INC||CITY OF TACOMA - (WA)"/>
    <n v="53033002200"/>
  </r>
  <r>
    <s v="5YJ3E1EC8L"/>
    <s v="Pierce"/>
    <s v="Edgewood"/>
    <s v="WA"/>
    <n v="98372"/>
    <x v="0"/>
    <s v="TESLA"/>
    <x v="9"/>
    <x v="0"/>
    <x v="0"/>
    <x v="57"/>
    <n v="0"/>
    <x v="39"/>
    <n v="140127984"/>
    <s v="POINT (-122.28718 47.190465)"/>
    <s v="PUGET SOUND ENERGY INC||CITY OF TACOMA - (WA)"/>
    <n v="53053073501"/>
  </r>
  <r>
    <s v="3FMTK4SX0N"/>
    <s v="King"/>
    <s v="Sammamish"/>
    <s v="WA"/>
    <n v="98075"/>
    <x v="9"/>
    <s v="FORD"/>
    <x v="45"/>
    <x v="0"/>
    <x v="1"/>
    <x v="1"/>
    <n v="0"/>
    <x v="34"/>
    <n v="207629159"/>
    <s v="POINT (-122.03309 47.58153)"/>
    <s v="PUGET SOUND ENERGY INC||CITY OF TACOMA - (WA)"/>
    <n v="53033032218"/>
  </r>
  <r>
    <s v="WVWPR7AU1K"/>
    <s v="King"/>
    <s v="Renton"/>
    <s v="WA"/>
    <n v="98056"/>
    <x v="2"/>
    <s v="VOLKSWAGEN"/>
    <x v="18"/>
    <x v="0"/>
    <x v="0"/>
    <x v="40"/>
    <n v="0"/>
    <x v="13"/>
    <n v="107168862"/>
    <s v="POINT (-122.180505 47.500055)"/>
    <s v="PUGET SOUND ENERGY INC||CITY OF TACOMA - (WA)"/>
    <n v="53033025202"/>
  </r>
  <r>
    <s v="7SAYGDEF0N"/>
    <s v="King"/>
    <s v="Kirkland"/>
    <s v="WA"/>
    <n v="98033"/>
    <x v="9"/>
    <s v="TESLA"/>
    <x v="0"/>
    <x v="0"/>
    <x v="1"/>
    <x v="1"/>
    <n v="0"/>
    <x v="36"/>
    <n v="195723349"/>
    <s v="POINT (-122.20264 47.6785)"/>
    <s v="PUGET SOUND ENERGY INC||CITY OF TACOMA - (WA)"/>
    <n v="53033022702"/>
  </r>
  <r>
    <s v="3FA6P0SU4G"/>
    <s v="Snohomish"/>
    <s v="Everett"/>
    <s v="WA"/>
    <n v="98208"/>
    <x v="3"/>
    <s v="FORD"/>
    <x v="2"/>
    <x v="1"/>
    <x v="2"/>
    <x v="15"/>
    <n v="0"/>
    <x v="10"/>
    <n v="100117909"/>
    <s v="POINT (-122.2247757 47.9156409)"/>
    <s v="PUGET SOUND ENERGY INC"/>
    <n v="53061041814"/>
  </r>
  <r>
    <s v="1G1FZ6S0XP"/>
    <s v="King"/>
    <s v="Seattle"/>
    <s v="WA"/>
    <n v="98115"/>
    <x v="1"/>
    <s v="CHEVROLET"/>
    <x v="58"/>
    <x v="0"/>
    <x v="1"/>
    <x v="1"/>
    <n v="0"/>
    <x v="15"/>
    <n v="257745610"/>
    <s v="POINT (-122.3185 47.67949)"/>
    <s v="CITY OF SEATTLE - (WA)|CITY OF TACOMA - (WA)"/>
    <n v="53033002200"/>
  </r>
  <r>
    <s v="KM8KRDDF4R"/>
    <s v="King"/>
    <s v="Seattle"/>
    <s v="WA"/>
    <n v="98115"/>
    <x v="12"/>
    <s v="HYUNDAI"/>
    <x v="64"/>
    <x v="0"/>
    <x v="1"/>
    <x v="1"/>
    <n v="0"/>
    <x v="15"/>
    <n v="258705716"/>
    <s v="POINT (-122.3185 47.67949)"/>
    <s v="CITY OF SEATTLE - (WA)|CITY OF TACOMA - (WA)"/>
    <n v="53033004301"/>
  </r>
  <r>
    <s v="5YJ3E1EA8J"/>
    <s v="Kitsap"/>
    <s v="Bainbridge Island"/>
    <s v="WA"/>
    <n v="98110"/>
    <x v="7"/>
    <s v="TESLA"/>
    <x v="9"/>
    <x v="0"/>
    <x v="0"/>
    <x v="25"/>
    <n v="0"/>
    <x v="4"/>
    <n v="270523354"/>
    <s v="POINT (-122.5235781 47.6293323)"/>
    <s v="PUGET SOUND ENERGY INC"/>
    <n v="53035090700"/>
  </r>
  <r>
    <s v="1N4AZ1BV7P"/>
    <s v="King"/>
    <s v="Seattle"/>
    <s v="WA"/>
    <n v="98115"/>
    <x v="1"/>
    <s v="NISSAN"/>
    <x v="3"/>
    <x v="0"/>
    <x v="1"/>
    <x v="1"/>
    <n v="0"/>
    <x v="15"/>
    <n v="254252281"/>
    <s v="POINT (-122.3185 47.67949)"/>
    <s v="CITY OF SEATTLE - (WA)|CITY OF TACOMA - (WA)"/>
    <n v="53033001900"/>
  </r>
  <r>
    <s v="5UX43EU03R"/>
    <s v="King"/>
    <s v="Mercer Island"/>
    <s v="WA"/>
    <n v="98040"/>
    <x v="12"/>
    <s v="BMW"/>
    <x v="5"/>
    <x v="1"/>
    <x v="0"/>
    <x v="61"/>
    <n v="0"/>
    <x v="34"/>
    <n v="258109533"/>
    <s v="POINT (-122.2377542 47.582905)"/>
    <s v="PUGET SOUND ENERGY INC||CITY OF TACOMA - (WA)"/>
    <n v="53033024601"/>
  </r>
  <r>
    <s v="5YJYGDEE0M"/>
    <s v="King"/>
    <s v="Seattle"/>
    <s v="WA"/>
    <n v="98118"/>
    <x v="4"/>
    <s v="TESLA"/>
    <x v="0"/>
    <x v="0"/>
    <x v="1"/>
    <x v="1"/>
    <n v="0"/>
    <x v="0"/>
    <n v="148980135"/>
    <s v="POINT (-122.28339 47.549285)"/>
    <s v="PUGET SOUND ENERGY INC||CITY OF TACOMA - (WA)"/>
    <n v="53033010200"/>
  </r>
  <r>
    <s v="5YJSA1AC7D"/>
    <s v="Snohomish"/>
    <s v="Lake Stevens"/>
    <s v="WA"/>
    <n v="98258"/>
    <x v="6"/>
    <s v="TESLA"/>
    <x v="1"/>
    <x v="0"/>
    <x v="0"/>
    <x v="56"/>
    <n v="69900"/>
    <x v="22"/>
    <n v="245487728"/>
    <s v="POINT (-122.112265 48.0047)"/>
    <s v="PUGET SOUND ENERGY INC"/>
    <n v="53061052603"/>
  </r>
  <r>
    <s v="1N4AZ0CP1D"/>
    <s v="King"/>
    <s v="Seattle"/>
    <s v="WA"/>
    <n v="98115"/>
    <x v="6"/>
    <s v="NISSAN"/>
    <x v="3"/>
    <x v="0"/>
    <x v="0"/>
    <x v="5"/>
    <n v="0"/>
    <x v="15"/>
    <n v="176741428"/>
    <s v="POINT (-122.3185 47.67949)"/>
    <s v="CITY OF SEATTLE - (WA)|CITY OF TACOMA - (WA)"/>
    <n v="53033002100"/>
  </r>
  <r>
    <s v="7SAYGDEF1P"/>
    <s v="King"/>
    <s v="Seattle"/>
    <s v="WA"/>
    <n v="98118"/>
    <x v="1"/>
    <s v="TESLA"/>
    <x v="0"/>
    <x v="0"/>
    <x v="1"/>
    <x v="1"/>
    <n v="0"/>
    <x v="0"/>
    <n v="245835152"/>
    <s v="POINT (-122.28339 47.549285)"/>
    <s v="CITY OF SEATTLE - (WA)|CITY OF TACOMA - (WA)"/>
    <n v="53033011101"/>
  </r>
  <r>
    <s v="5YJ3E1EB6J"/>
    <s v="King"/>
    <s v="Redmond"/>
    <s v="WA"/>
    <n v="98052"/>
    <x v="7"/>
    <s v="TESLA"/>
    <x v="9"/>
    <x v="0"/>
    <x v="0"/>
    <x v="25"/>
    <n v="0"/>
    <x v="36"/>
    <n v="475278191"/>
    <s v="POINT (-122.12302 47.67668)"/>
    <s v="PUGET SOUND ENERGY INC||CITY OF TACOMA - (WA)"/>
    <n v="53033032313"/>
  </r>
  <r>
    <s v="5UXTA6C01P"/>
    <s v="King"/>
    <s v="Issaquah"/>
    <s v="WA"/>
    <n v="98029"/>
    <x v="1"/>
    <s v="BMW"/>
    <x v="5"/>
    <x v="1"/>
    <x v="0"/>
    <x v="8"/>
    <n v="0"/>
    <x v="34"/>
    <n v="235358525"/>
    <s v="POINT (-121.9993659 47.5484866)"/>
    <s v="PUGET SOUND ENERGY INC||CITY OF TACOMA - (WA)"/>
    <n v="53033032219"/>
  </r>
  <r>
    <s v="JN1AZ0CP9C"/>
    <s v="Thurston"/>
    <s v="Olympia"/>
    <s v="WA"/>
    <n v="98501"/>
    <x v="11"/>
    <s v="NISSAN"/>
    <x v="3"/>
    <x v="0"/>
    <x v="0"/>
    <x v="17"/>
    <n v="0"/>
    <x v="17"/>
    <n v="331719062"/>
    <s v="POINT (-122.89692 47.043535)"/>
    <s v="PUGET SOUND ENERGY INC"/>
    <n v="53067011722"/>
  </r>
  <r>
    <s v="JN1AZ0CP8C"/>
    <s v="Kitsap"/>
    <s v="Silverdale"/>
    <s v="WA"/>
    <n v="98383"/>
    <x v="11"/>
    <s v="NISSAN"/>
    <x v="3"/>
    <x v="0"/>
    <x v="0"/>
    <x v="17"/>
    <n v="0"/>
    <x v="4"/>
    <n v="220447041"/>
    <s v="POINT (-122.668076 47.665978)"/>
    <s v="PUGET SOUND ENERGY INC"/>
    <n v="53035091201"/>
  </r>
  <r>
    <s v="1V25MPE82P"/>
    <s v="King"/>
    <s v="Seattle"/>
    <s v="WA"/>
    <n v="98117"/>
    <x v="1"/>
    <s v="VOLKSWAGEN"/>
    <x v="46"/>
    <x v="0"/>
    <x v="1"/>
    <x v="1"/>
    <n v="0"/>
    <x v="2"/>
    <n v="235672405"/>
    <s v="POINT (-122.37275 47.68968)"/>
    <s v="CITY OF SEATTLE - (WA)|CITY OF TACOMA - (WA)"/>
    <n v="53033003202"/>
  </r>
  <r>
    <s v="1G1RA6E40D"/>
    <s v="Thurston"/>
    <s v="Olympia"/>
    <s v="WA"/>
    <n v="98516"/>
    <x v="6"/>
    <s v="CHEVROLET"/>
    <x v="33"/>
    <x v="1"/>
    <x v="0"/>
    <x v="41"/>
    <n v="0"/>
    <x v="12"/>
    <n v="3137746"/>
    <s v="POINT (-122.7474291 47.0821119)"/>
    <s v="PUGET SOUND ENERGY INC"/>
    <n v="53067012225"/>
  </r>
  <r>
    <s v="1N4CZ1CV9P"/>
    <s v="King"/>
    <s v="Covington"/>
    <s v="WA"/>
    <n v="98042"/>
    <x v="1"/>
    <s v="NISSAN"/>
    <x v="3"/>
    <x v="0"/>
    <x v="1"/>
    <x v="1"/>
    <n v="0"/>
    <x v="8"/>
    <n v="225848073"/>
    <s v="POINT (-122.111625 47.36078)"/>
    <s v="PUGET SOUND ENERGY INC||CITY OF TACOMA - (WA)"/>
    <n v="53033031705"/>
  </r>
  <r>
    <s v="5YJ3E1EB7K"/>
    <s v="Spokane"/>
    <s v="Spokane"/>
    <s v="WA"/>
    <n v="99218"/>
    <x v="2"/>
    <s v="TESLA"/>
    <x v="9"/>
    <x v="0"/>
    <x v="0"/>
    <x v="13"/>
    <n v="0"/>
    <x v="28"/>
    <n v="477766131"/>
    <s v="POINT (-117.411805 47.745795)"/>
    <s v="BONNEVILLE POWER ADMINISTRATION||AVISTA CORP||INLAND POWER &amp; LIGHT COMPANY"/>
    <n v="53063010505"/>
  </r>
  <r>
    <s v="1G1FX6S05H"/>
    <s v="King"/>
    <s v="Kenmore"/>
    <s v="WA"/>
    <n v="98028"/>
    <x v="5"/>
    <s v="CHEVROLET"/>
    <x v="7"/>
    <x v="0"/>
    <x v="0"/>
    <x v="34"/>
    <n v="0"/>
    <x v="15"/>
    <n v="252532304"/>
    <s v="POINT (-122.2504747 47.7617128)"/>
    <s v="PUGET SOUND ENERGY INC||CITY OF TACOMA - (WA)"/>
    <n v="53033022101"/>
  </r>
  <r>
    <s v="1C4RJYB62R"/>
    <s v="King"/>
    <s v="Renton"/>
    <s v="WA"/>
    <n v="98057"/>
    <x v="12"/>
    <s v="JEEP"/>
    <x v="67"/>
    <x v="1"/>
    <x v="2"/>
    <x v="29"/>
    <n v="0"/>
    <x v="13"/>
    <n v="260640761"/>
    <s v="POINT (-122.21024 47.4797047)"/>
    <s v="PUGET SOUND ENERGY INC||CITY OF TACOMA - (WA)"/>
    <n v="53033026200"/>
  </r>
  <r>
    <s v="5YJ3E1EA0P"/>
    <s v="King"/>
    <s v="Issaquah"/>
    <s v="WA"/>
    <n v="98027"/>
    <x v="1"/>
    <s v="TESLA"/>
    <x v="9"/>
    <x v="0"/>
    <x v="1"/>
    <x v="1"/>
    <n v="0"/>
    <x v="34"/>
    <n v="220747621"/>
    <s v="POINT (-122.03646 47.534065)"/>
    <s v="PUGET SOUND ENERGY INC||CITY OF TACOMA - (WA)"/>
    <n v="53033025007"/>
  </r>
  <r>
    <s v="7SAYGDEE5N"/>
    <s v="King"/>
    <s v="Seattle"/>
    <s v="WA"/>
    <n v="98119"/>
    <x v="9"/>
    <s v="TESLA"/>
    <x v="0"/>
    <x v="0"/>
    <x v="1"/>
    <x v="1"/>
    <n v="0"/>
    <x v="2"/>
    <n v="204788517"/>
    <s v="POINT (-122.363815 47.63046)"/>
    <s v="CITY OF SEATTLE - (WA)|CITY OF TACOMA - (WA)"/>
    <n v="53033005902"/>
  </r>
  <r>
    <s v="5YJSA1E25J"/>
    <s v="King"/>
    <s v="Bellevue"/>
    <s v="WA"/>
    <n v="98006"/>
    <x v="7"/>
    <s v="TESLA"/>
    <x v="1"/>
    <x v="0"/>
    <x v="0"/>
    <x v="30"/>
    <n v="0"/>
    <x v="34"/>
    <n v="475913147"/>
    <s v="POINT (-122.16937 47.571015)"/>
    <s v="PUGET SOUND ENERGY INC||CITY OF TACOMA - (WA)"/>
    <n v="53033024905"/>
  </r>
  <r>
    <s v="3FMTK3SU6P"/>
    <s v="Clark"/>
    <s v="Vancouver"/>
    <s v="WA"/>
    <n v="98661"/>
    <x v="1"/>
    <s v="FORD"/>
    <x v="45"/>
    <x v="0"/>
    <x v="1"/>
    <x v="1"/>
    <n v="0"/>
    <x v="33"/>
    <n v="254944574"/>
    <s v="POINT (-122.641835 45.638545)"/>
    <s v="BONNEVILLE POWER ADMINISTRATION||PUD NO 1 OF CLARK COUNTY - (WA)"/>
    <n v="53011042601"/>
  </r>
  <r>
    <s v="WVGRMPE26N"/>
    <s v="King"/>
    <s v="Seattle"/>
    <s v="WA"/>
    <n v="98117"/>
    <x v="9"/>
    <s v="VOLKSWAGEN"/>
    <x v="46"/>
    <x v="0"/>
    <x v="1"/>
    <x v="1"/>
    <n v="0"/>
    <x v="2"/>
    <n v="214895894"/>
    <s v="POINT (-122.37275 47.68968)"/>
    <s v="CITY OF SEATTLE - (WA)|CITY OF TACOMA - (WA)"/>
    <n v="53033003100"/>
  </r>
  <r>
    <s v="1FT6W1EV0P"/>
    <s v="Thurston"/>
    <s v="Tumwater"/>
    <s v="WA"/>
    <n v="98512"/>
    <x v="1"/>
    <s v="FORD"/>
    <x v="36"/>
    <x v="0"/>
    <x v="1"/>
    <x v="1"/>
    <n v="0"/>
    <x v="12"/>
    <n v="257540699"/>
    <s v="POINT (-122.9131017 47.0135926)"/>
    <s v="PUGET SOUND ENERGY INC"/>
    <n v="53067010920"/>
  </r>
  <r>
    <s v="KM8KRDDF5R"/>
    <s v="King"/>
    <s v="Seattle"/>
    <s v="WA"/>
    <n v="98108"/>
    <x v="12"/>
    <s v="HYUNDAI"/>
    <x v="64"/>
    <x v="0"/>
    <x v="1"/>
    <x v="1"/>
    <n v="0"/>
    <x v="0"/>
    <n v="260126352"/>
    <s v="POINT (-122.3268963 47.5499519)"/>
    <s v="CITY OF SEATTLE - (WA)|CITY OF TACOMA - (WA)"/>
    <n v="53033010401"/>
  </r>
  <r>
    <s v="7SAYGAEE4P"/>
    <s v="Clark"/>
    <s v="Vancouver"/>
    <s v="WA"/>
    <n v="98685"/>
    <x v="1"/>
    <s v="TESLA"/>
    <x v="0"/>
    <x v="0"/>
    <x v="1"/>
    <x v="1"/>
    <n v="0"/>
    <x v="38"/>
    <n v="259816644"/>
    <s v="POINT (-122.70302 45.703706)"/>
    <s v="BONNEVILLE POWER ADMINISTRATION||PUD NO 1 OF CLARK COUNTY - (WA)"/>
    <n v="53011040908"/>
  </r>
  <r>
    <s v="5YJYGDEEXM"/>
    <s v="King"/>
    <s v="Seattle"/>
    <s v="WA"/>
    <n v="98106"/>
    <x v="4"/>
    <s v="TESLA"/>
    <x v="0"/>
    <x v="0"/>
    <x v="1"/>
    <x v="1"/>
    <n v="0"/>
    <x v="11"/>
    <n v="151836135"/>
    <s v="POINT (-122.356145 47.52104)"/>
    <s v="CITY OF SEATTLE - (WA)|CITY OF TACOMA - (WA)"/>
    <n v="53033010800"/>
  </r>
  <r>
    <s v="1N4BZ0CP6H"/>
    <s v="King"/>
    <s v="Mercer Island"/>
    <s v="WA"/>
    <n v="98040"/>
    <x v="5"/>
    <s v="NISSAN"/>
    <x v="3"/>
    <x v="0"/>
    <x v="0"/>
    <x v="11"/>
    <n v="0"/>
    <x v="34"/>
    <n v="180704758"/>
    <s v="POINT (-122.2377542 47.582905)"/>
    <s v="PUGET SOUND ENERGY INC||CITY OF TACOMA - (WA)"/>
    <n v="53033024602"/>
  </r>
  <r>
    <s v="7SAYGDEF8N"/>
    <s v="King"/>
    <s v="Federal Way"/>
    <s v="WA"/>
    <n v="98023"/>
    <x v="9"/>
    <s v="TESLA"/>
    <x v="0"/>
    <x v="0"/>
    <x v="1"/>
    <x v="1"/>
    <n v="0"/>
    <x v="21"/>
    <n v="213398664"/>
    <s v="POINT (-122.36363 47.30675)"/>
    <s v="PUGET SOUND ENERGY INC||CITY OF TACOMA - (WA)"/>
    <n v="53033030308"/>
  </r>
  <r>
    <s v="5YJ3E1EB3K"/>
    <s v="King"/>
    <s v="Bellevue"/>
    <s v="WA"/>
    <n v="98006"/>
    <x v="2"/>
    <s v="TESLA"/>
    <x v="9"/>
    <x v="0"/>
    <x v="0"/>
    <x v="13"/>
    <n v="0"/>
    <x v="34"/>
    <n v="219391231"/>
    <s v="POINT (-122.16937 47.571015)"/>
    <s v="PUGET SOUND ENERGY INC||CITY OF TACOMA - (WA)"/>
    <n v="53033025007"/>
  </r>
  <r>
    <s v="2C4RC1L75P"/>
    <s v="King"/>
    <s v="Renton"/>
    <s v="WA"/>
    <n v="98057"/>
    <x v="1"/>
    <s v="CHRYSLER"/>
    <x v="39"/>
    <x v="1"/>
    <x v="0"/>
    <x v="26"/>
    <n v="0"/>
    <x v="13"/>
    <n v="252649645"/>
    <s v="POINT (-122.21024 47.4797047)"/>
    <s v="PUGET SOUND ENERGY INC||CITY OF TACOMA - (WA)"/>
    <n v="53033026200"/>
  </r>
  <r>
    <s v="7SAYGDEE8P"/>
    <s v="King"/>
    <s v="Bellevue"/>
    <s v="WA"/>
    <n v="98007"/>
    <x v="1"/>
    <s v="TESLA"/>
    <x v="0"/>
    <x v="0"/>
    <x v="1"/>
    <x v="1"/>
    <n v="0"/>
    <x v="36"/>
    <n v="258734164"/>
    <s v="POINT (-122.147385 47.599975)"/>
    <s v="PUGET SOUND ENERGY INC||CITY OF TACOMA - (WA)"/>
    <n v="53033023300"/>
  </r>
  <r>
    <s v="5YJ3E1EB0K"/>
    <s v="King"/>
    <s v="Bellevue"/>
    <s v="WA"/>
    <n v="98006"/>
    <x v="2"/>
    <s v="TESLA"/>
    <x v="9"/>
    <x v="0"/>
    <x v="0"/>
    <x v="13"/>
    <n v="0"/>
    <x v="34"/>
    <n v="133511500"/>
    <s v="POINT (-122.16937 47.571015)"/>
    <s v="PUGET SOUND ENERGY INC||CITY OF TACOMA - (WA)"/>
    <n v="53033025007"/>
  </r>
  <r>
    <s v="1N4AZ0CP2D"/>
    <s v="Thurston"/>
    <s v="Olympia"/>
    <s v="WA"/>
    <n v="98502"/>
    <x v="6"/>
    <s v="NISSAN"/>
    <x v="3"/>
    <x v="0"/>
    <x v="0"/>
    <x v="5"/>
    <n v="0"/>
    <x v="12"/>
    <n v="212905045"/>
    <s v="POINT (-122.92145 47.045935)"/>
    <s v="PUGET SOUND ENERGY INC"/>
    <n v="53067010520"/>
  </r>
  <r>
    <s v="1N4BZ0CP0H"/>
    <s v="King"/>
    <s v="Seattle"/>
    <s v="WA"/>
    <n v="98144"/>
    <x v="5"/>
    <s v="NISSAN"/>
    <x v="3"/>
    <x v="0"/>
    <x v="0"/>
    <x v="11"/>
    <n v="0"/>
    <x v="0"/>
    <n v="2050590"/>
    <s v="POINT (-122.30823 47.581975)"/>
    <s v="CITY OF SEATTLE - (WA)|CITY OF TACOMA - (WA)"/>
    <n v="53033008900"/>
  </r>
  <r>
    <s v="1FADP3R40G"/>
    <s v="Pierce"/>
    <s v="Tacoma"/>
    <s v="WA"/>
    <n v="98466"/>
    <x v="3"/>
    <s v="FORD"/>
    <x v="90"/>
    <x v="0"/>
    <x v="0"/>
    <x v="73"/>
    <n v="0"/>
    <x v="42"/>
    <n v="322286492"/>
    <s v="POINT (-122.537565 47.231645)"/>
    <s v="BONNEVILLE POWER ADMINISTRATION||CITY OF TACOMA - (WA)||PENINSULA LIGHT COMPANY"/>
    <n v="53053072305"/>
  </r>
  <r>
    <s v="1FMCU0EZ3N"/>
    <s v="King"/>
    <s v="Seattle"/>
    <s v="WA"/>
    <n v="98104"/>
    <x v="9"/>
    <s v="FORD"/>
    <x v="30"/>
    <x v="1"/>
    <x v="0"/>
    <x v="41"/>
    <n v="0"/>
    <x v="9"/>
    <n v="213412930"/>
    <s v="POINT (-122.329075 47.6018)"/>
    <s v="CITY OF SEATTLE - (WA)|CITY OF TACOMA - (WA)"/>
    <n v="53033008500"/>
  </r>
  <r>
    <s v="1C4JJXN65P"/>
    <s v="King"/>
    <s v="Seattle"/>
    <s v="WA"/>
    <n v="98116"/>
    <x v="1"/>
    <s v="JEEP"/>
    <x v="22"/>
    <x v="1"/>
    <x v="2"/>
    <x v="4"/>
    <n v="0"/>
    <x v="11"/>
    <n v="229750034"/>
    <s v="POINT (-122.38679 47.56484)"/>
    <s v="CITY OF SEATTLE - (WA)|CITY OF TACOMA - (WA)"/>
    <n v="53033009702"/>
  </r>
  <r>
    <s v="7SAYGDEE7N"/>
    <s v="King"/>
    <s v="Seattle"/>
    <s v="WA"/>
    <n v="98199"/>
    <x v="9"/>
    <s v="TESLA"/>
    <x v="0"/>
    <x v="0"/>
    <x v="1"/>
    <x v="1"/>
    <n v="0"/>
    <x v="2"/>
    <n v="187078440"/>
    <s v="POINT (-122.394185 47.639195)"/>
    <s v="CITY OF SEATTLE - (WA)|CITY OF TACOMA - (WA)"/>
    <n v="53033005600"/>
  </r>
  <r>
    <s v="1FADP5EU3H"/>
    <s v="King"/>
    <s v="Seattle"/>
    <s v="WA"/>
    <n v="98104"/>
    <x v="5"/>
    <s v="FORD"/>
    <x v="10"/>
    <x v="1"/>
    <x v="2"/>
    <x v="45"/>
    <n v="0"/>
    <x v="9"/>
    <n v="305627773"/>
    <s v="POINT (-122.329075 47.6018)"/>
    <s v="CITY OF SEATTLE - (WA)|CITY OF TACOMA - (WA)"/>
    <n v="53033008500"/>
  </r>
  <r>
    <s v="JTMEB3FV0M"/>
    <s v="King"/>
    <s v="Seattle"/>
    <s v="WA"/>
    <n v="98105"/>
    <x v="4"/>
    <s v="TOYOTA"/>
    <x v="28"/>
    <x v="1"/>
    <x v="0"/>
    <x v="37"/>
    <n v="0"/>
    <x v="15"/>
    <n v="182470767"/>
    <s v="POINT (-122.319115 47.66132)"/>
    <s v="CITY OF SEATTLE - (WA)|CITY OF TACOMA - (WA)"/>
    <n v="53033004202"/>
  </r>
  <r>
    <s v="YV4BC0PK4G"/>
    <s v="King"/>
    <s v="Seattle"/>
    <s v="WA"/>
    <n v="98115"/>
    <x v="3"/>
    <s v="VOLVO"/>
    <x v="60"/>
    <x v="1"/>
    <x v="2"/>
    <x v="42"/>
    <n v="0"/>
    <x v="15"/>
    <n v="125562902"/>
    <s v="POINT (-122.3185 47.67949)"/>
    <s v="CITY OF SEATTLE - (WA)|CITY OF TACOMA - (WA)"/>
    <n v="53033001900"/>
  </r>
  <r>
    <s v="1G1FX6S05P"/>
    <s v="Kitsap"/>
    <s v="Bremerton"/>
    <s v="WA"/>
    <n v="98311"/>
    <x v="1"/>
    <s v="CHEVROLET"/>
    <x v="7"/>
    <x v="0"/>
    <x v="1"/>
    <x v="1"/>
    <n v="0"/>
    <x v="4"/>
    <n v="230798480"/>
    <s v="POINT (-122.6466274 47.6341188)"/>
    <s v="PUGET SOUND ENERGY INC"/>
    <n v="53035091800"/>
  </r>
  <r>
    <s v="7SAYGDEE6P"/>
    <s v="King"/>
    <s v="Seattle"/>
    <s v="WA"/>
    <n v="98112"/>
    <x v="1"/>
    <s v="TESLA"/>
    <x v="0"/>
    <x v="0"/>
    <x v="1"/>
    <x v="1"/>
    <n v="0"/>
    <x v="9"/>
    <n v="260039944"/>
    <s v="POINT (-122.30764 47.62523)"/>
    <s v="CITY OF SEATTLE - (WA)|CITY OF TACOMA - (WA)"/>
    <n v="53033007700"/>
  </r>
  <r>
    <s v="5YJYGDEE3L"/>
    <s v="King"/>
    <s v="Seattle"/>
    <s v="WA"/>
    <n v="98115"/>
    <x v="0"/>
    <s v="TESLA"/>
    <x v="0"/>
    <x v="0"/>
    <x v="0"/>
    <x v="0"/>
    <n v="0"/>
    <x v="9"/>
    <n v="118342899"/>
    <s v="POINT (-122.3185 47.67949)"/>
    <s v="CITY OF SEATTLE - (WA)|CITY OF TACOMA - (WA)"/>
    <n v="53033004401"/>
  </r>
  <r>
    <s v="1N4AZ0CPXF"/>
    <s v="King"/>
    <s v="Seattle"/>
    <s v="WA"/>
    <n v="98125"/>
    <x v="8"/>
    <s v="NISSAN"/>
    <x v="3"/>
    <x v="0"/>
    <x v="0"/>
    <x v="7"/>
    <n v="0"/>
    <x v="15"/>
    <n v="216668588"/>
    <s v="POINT (-122.296385 47.71558)"/>
    <s v="CITY OF SEATTLE - (WA)|CITY OF TACOMA - (WA)"/>
    <n v="53033001201"/>
  </r>
  <r>
    <s v="JTMEB3FV0N"/>
    <s v="Kitsap"/>
    <s v="Bainbridge Island"/>
    <s v="WA"/>
    <n v="98110"/>
    <x v="9"/>
    <s v="TOYOTA"/>
    <x v="28"/>
    <x v="1"/>
    <x v="0"/>
    <x v="37"/>
    <n v="0"/>
    <x v="4"/>
    <n v="227116067"/>
    <s v="POINT (-122.5235781 47.6293323)"/>
    <s v="PUGET SOUND ENERGY INC"/>
    <n v="53035091002"/>
  </r>
  <r>
    <s v="2C4RC1L74P"/>
    <s v="King"/>
    <s v="Renton"/>
    <s v="WA"/>
    <n v="98057"/>
    <x v="1"/>
    <s v="CHRYSLER"/>
    <x v="39"/>
    <x v="1"/>
    <x v="0"/>
    <x v="26"/>
    <n v="0"/>
    <x v="13"/>
    <n v="251280375"/>
    <s v="POINT (-122.21024 47.4797047)"/>
    <s v="PUGET SOUND ENERGY INC||CITY OF TACOMA - (WA)"/>
    <n v="53033026200"/>
  </r>
  <r>
    <s v="1G1FZ6S03L"/>
    <s v="Jefferson"/>
    <s v="Port Townsend"/>
    <s v="WA"/>
    <n v="98368"/>
    <x v="0"/>
    <s v="CHEVROLET"/>
    <x v="7"/>
    <x v="0"/>
    <x v="0"/>
    <x v="51"/>
    <n v="0"/>
    <x v="41"/>
    <n v="154126087"/>
    <s v="POINT (-122.7644197 48.1195874)"/>
    <s v="BONNEVILLE POWER ADMINISTRATION||PUGET SOUND ENERGY INC||PUD NO 1 OF JEFFERSON COUNTY"/>
    <n v="53031950603"/>
  </r>
  <r>
    <s v="7SAYGDEE3N"/>
    <s v="King"/>
    <s v="Redmond"/>
    <s v="WA"/>
    <n v="98052"/>
    <x v="9"/>
    <s v="TESLA"/>
    <x v="0"/>
    <x v="0"/>
    <x v="1"/>
    <x v="1"/>
    <n v="0"/>
    <x v="32"/>
    <n v="219784540"/>
    <s v="POINT (-122.12302 47.67668)"/>
    <s v="PUGET SOUND ENERGY INC||CITY OF TACOMA - (WA)"/>
    <n v="53033032330"/>
  </r>
  <r>
    <s v="5YJYGDED2M"/>
    <s v="Thurston"/>
    <s v="Lacey"/>
    <s v="WA"/>
    <n v="98516"/>
    <x v="4"/>
    <s v="TESLA"/>
    <x v="0"/>
    <x v="0"/>
    <x v="1"/>
    <x v="1"/>
    <n v="0"/>
    <x v="12"/>
    <n v="216674643"/>
    <s v="POINT (-122.7474291 47.0821119)"/>
    <s v="PUGET SOUND ENERGY INC"/>
    <n v="53067012226"/>
  </r>
  <r>
    <s v="1N4AZ0CP6F"/>
    <s v="King"/>
    <s v="Renton"/>
    <s v="WA"/>
    <n v="98059"/>
    <x v="8"/>
    <s v="NISSAN"/>
    <x v="3"/>
    <x v="0"/>
    <x v="0"/>
    <x v="7"/>
    <n v="0"/>
    <x v="13"/>
    <n v="243246244"/>
    <s v="POINT (-122.15734 47.487175)"/>
    <s v="PUGET SOUND ENERGY INC||CITY OF TACOMA - (WA)"/>
    <n v="53033025602"/>
  </r>
  <r>
    <s v="7SAYGDEE7P"/>
    <s v="King"/>
    <s v="Bellevue"/>
    <s v="WA"/>
    <n v="98005"/>
    <x v="1"/>
    <s v="TESLA"/>
    <x v="0"/>
    <x v="0"/>
    <x v="1"/>
    <x v="1"/>
    <n v="0"/>
    <x v="36"/>
    <n v="228653337"/>
    <s v="POINT (-122.16085 47.624515)"/>
    <s v="PUGET SOUND ENERGY INC||CITY OF TACOMA - (WA)"/>
    <n v="53033023701"/>
  </r>
  <r>
    <s v="7SAYGAEE9P"/>
    <s v="King"/>
    <s v="Bellevue"/>
    <s v="WA"/>
    <n v="98006"/>
    <x v="1"/>
    <s v="TESLA"/>
    <x v="0"/>
    <x v="0"/>
    <x v="1"/>
    <x v="1"/>
    <n v="0"/>
    <x v="34"/>
    <n v="260835067"/>
    <s v="POINT (-122.16937 47.571015)"/>
    <s v="PUGET SOUND ENERGY INC||CITY OF TACOMA - (WA)"/>
    <n v="53033023902"/>
  </r>
  <r>
    <s v="WB523CF07P"/>
    <s v="King"/>
    <s v="Kirkland"/>
    <s v="WA"/>
    <n v="98034"/>
    <x v="1"/>
    <s v="BMW"/>
    <x v="84"/>
    <x v="0"/>
    <x v="1"/>
    <x v="1"/>
    <n v="0"/>
    <x v="1"/>
    <n v="237728606"/>
    <s v="POINT (-122.209285 47.71124)"/>
    <s v="PUGET SOUND ENERGY INC||CITY OF TACOMA - (WA)"/>
    <n v="53033022300"/>
  </r>
  <r>
    <s v="JN1AZ0CP0C"/>
    <s v="Clark"/>
    <s v="Battle Ground"/>
    <s v="WA"/>
    <n v="98604"/>
    <x v="11"/>
    <s v="NISSAN"/>
    <x v="3"/>
    <x v="0"/>
    <x v="0"/>
    <x v="17"/>
    <n v="0"/>
    <x v="38"/>
    <n v="254694422"/>
    <s v="POINT (-122.53218 45.77945)"/>
    <s v="BONNEVILLE POWER ADMINISTRATION||PUD NO 1 OF CLARK COUNTY - (WA)"/>
    <n v="53011040416"/>
  </r>
  <r>
    <s v="7SAYGDEE7P"/>
    <s v="Kitsap"/>
    <s v="Port Orchard"/>
    <s v="WA"/>
    <n v="98367"/>
    <x v="1"/>
    <s v="TESLA"/>
    <x v="0"/>
    <x v="0"/>
    <x v="1"/>
    <x v="1"/>
    <n v="0"/>
    <x v="7"/>
    <n v="249621459"/>
    <s v="POINT (-122.6847073 47.50524)"/>
    <s v="PUGET SOUND ENERGY INC"/>
    <n v="53035092802"/>
  </r>
  <r>
    <s v="5YJYGAEE9M"/>
    <s v="King"/>
    <s v="Kirkland"/>
    <s v="WA"/>
    <n v="98033"/>
    <x v="4"/>
    <s v="TESLA"/>
    <x v="0"/>
    <x v="0"/>
    <x v="1"/>
    <x v="1"/>
    <n v="0"/>
    <x v="36"/>
    <n v="156542326"/>
    <s v="POINT (-122.20264 47.6785)"/>
    <s v="PUGET SOUND ENERGY INC||CITY OF TACOMA - (WA)"/>
    <n v="53033022502"/>
  </r>
  <r>
    <s v="5UXKT0C51G"/>
    <s v="Thurston"/>
    <s v="Olympia"/>
    <s v="WA"/>
    <n v="98512"/>
    <x v="3"/>
    <s v="BMW"/>
    <x v="5"/>
    <x v="1"/>
    <x v="2"/>
    <x v="21"/>
    <n v="0"/>
    <x v="17"/>
    <n v="326783089"/>
    <s v="POINT (-122.9131017 47.0135926)"/>
    <s v="PUGET SOUND ENERGY INC"/>
    <n v="53067012610"/>
  </r>
  <r>
    <s v="1C4RJXR61R"/>
    <s v="King"/>
    <s v="Renton"/>
    <s v="WA"/>
    <n v="98055"/>
    <x v="12"/>
    <s v="JEEP"/>
    <x v="22"/>
    <x v="1"/>
    <x v="2"/>
    <x v="4"/>
    <n v="0"/>
    <x v="35"/>
    <n v="257989581"/>
    <s v="POINT (-122.197 47.43876)"/>
    <s v="PUGET SOUND ENERGY INC||CITY OF TACOMA - (WA)"/>
    <n v="53033029309"/>
  </r>
  <r>
    <s v="5YJSA1E21F"/>
    <s v="King"/>
    <s v="Seattle"/>
    <s v="WA"/>
    <n v="98146"/>
    <x v="8"/>
    <s v="TESLA"/>
    <x v="1"/>
    <x v="0"/>
    <x v="0"/>
    <x v="56"/>
    <n v="0"/>
    <x v="11"/>
    <n v="6212132"/>
    <s v="POINT (-122.355145 47.505655)"/>
    <s v="CITY OF SEATTLE - (WA)|CITY OF TACOMA - (WA)"/>
    <n v="53033026600"/>
  </r>
  <r>
    <s v="7PDSGABL9P"/>
    <s v="King"/>
    <s v="Seattle"/>
    <s v="WA"/>
    <n v="98117"/>
    <x v="1"/>
    <s v="RIVIAN"/>
    <x v="32"/>
    <x v="0"/>
    <x v="1"/>
    <x v="1"/>
    <n v="0"/>
    <x v="2"/>
    <n v="260453896"/>
    <s v="POINT (-122.37275 47.68968)"/>
    <s v="CITY OF SEATTLE - (WA)|CITY OF TACOMA - (WA)"/>
    <n v="53033003100"/>
  </r>
  <r>
    <s v="5YJSA1CNXD"/>
    <s v="Jefferson"/>
    <s v="Port Townsend"/>
    <s v="WA"/>
    <n v="98368"/>
    <x v="6"/>
    <s v="TESLA"/>
    <x v="1"/>
    <x v="0"/>
    <x v="0"/>
    <x v="56"/>
    <n v="69900"/>
    <x v="41"/>
    <n v="349875550"/>
    <s v="POINT (-122.7644197 48.1195874)"/>
    <s v="BONNEVILLE POWER ADMINISTRATION||PUGET SOUND ENERGY INC||PUD NO 1 OF JEFFERSON COUNTY"/>
    <n v="53031950604"/>
  </r>
  <r>
    <s v="1G1FX6S02J"/>
    <s v="King"/>
    <s v="Mercer Island"/>
    <s v="WA"/>
    <n v="98040"/>
    <x v="7"/>
    <s v="CHEVROLET"/>
    <x v="7"/>
    <x v="0"/>
    <x v="0"/>
    <x v="34"/>
    <n v="0"/>
    <x v="34"/>
    <n v="185903091"/>
    <s v="POINT (-122.2377542 47.582905)"/>
    <s v="PUGET SOUND ENERGY INC||CITY OF TACOMA - (WA)"/>
    <n v="53033024601"/>
  </r>
  <r>
    <s v="1N4AZ0CP4G"/>
    <s v="King"/>
    <s v="Maple Valley"/>
    <s v="WA"/>
    <n v="98038"/>
    <x v="3"/>
    <s v="NISSAN"/>
    <x v="3"/>
    <x v="0"/>
    <x v="0"/>
    <x v="7"/>
    <n v="0"/>
    <x v="3"/>
    <n v="164987364"/>
    <s v="POINT (-122.05191 47.357985)"/>
    <s v="PUGET SOUND ENERGY INC||CITY OF TACOMA - (WA)"/>
    <n v="53033032011"/>
  </r>
  <r>
    <s v="5YJ3E1EB8M"/>
    <s v="King"/>
    <s v="Seattle"/>
    <s v="WA"/>
    <n v="98101"/>
    <x v="4"/>
    <s v="TESLA"/>
    <x v="9"/>
    <x v="0"/>
    <x v="1"/>
    <x v="1"/>
    <n v="0"/>
    <x v="9"/>
    <n v="161877152"/>
    <s v="POINT (-122.335345 47.61079)"/>
    <s v="CITY OF SEATTLE - (WA)|CITY OF TACOMA - (WA)"/>
    <n v="53033007302"/>
  </r>
  <r>
    <s v="5YJ3E1EA7P"/>
    <s v="Snohomish"/>
    <s v="Lynnwood"/>
    <s v="WA"/>
    <n v="98036"/>
    <x v="1"/>
    <s v="TESLA"/>
    <x v="9"/>
    <x v="0"/>
    <x v="1"/>
    <x v="1"/>
    <n v="0"/>
    <x v="1"/>
    <n v="252594562"/>
    <s v="POINT (-122.316675 47.819365)"/>
    <s v="PUGET SOUND ENERGY INC"/>
    <n v="53061051916"/>
  </r>
  <r>
    <s v="WMW13DJ01R"/>
    <s v="King"/>
    <s v="Vashon"/>
    <s v="WA"/>
    <n v="98070"/>
    <x v="12"/>
    <s v="MINI"/>
    <x v="66"/>
    <x v="0"/>
    <x v="1"/>
    <x v="1"/>
    <n v="0"/>
    <x v="11"/>
    <n v="240588351"/>
    <s v="POINT (-122.46049 47.44873)"/>
    <s v="PUGET SOUND ENERGY INC||CITY OF TACOMA - (WA)"/>
    <n v="53033027701"/>
  </r>
  <r>
    <s v="5YJ3E1EBXK"/>
    <s v="King"/>
    <s v="Bellevue"/>
    <s v="WA"/>
    <n v="98005"/>
    <x v="2"/>
    <s v="TESLA"/>
    <x v="9"/>
    <x v="0"/>
    <x v="0"/>
    <x v="13"/>
    <n v="0"/>
    <x v="36"/>
    <n v="296897338"/>
    <s v="POINT (-122.16085 47.624515)"/>
    <s v="PUGET SOUND ENERGY INC||CITY OF TACOMA - (WA)"/>
    <n v="53033023701"/>
  </r>
  <r>
    <s v="YV4BR00L2L"/>
    <s v="King"/>
    <s v="Seattle"/>
    <s v="WA"/>
    <n v="98136"/>
    <x v="0"/>
    <s v="VOLVO"/>
    <x v="60"/>
    <x v="1"/>
    <x v="2"/>
    <x v="10"/>
    <n v="0"/>
    <x v="11"/>
    <n v="100920991"/>
    <s v="POINT (-122.388675 47.5415)"/>
    <s v="CITY OF SEATTLE - (WA)|CITY OF TACOMA - (WA)"/>
    <n v="53033010602"/>
  </r>
  <r>
    <s v="5YJ3E1EA8M"/>
    <s v="King"/>
    <s v="North Bend"/>
    <s v="WA"/>
    <n v="98045"/>
    <x v="4"/>
    <s v="TESLA"/>
    <x v="9"/>
    <x v="0"/>
    <x v="1"/>
    <x v="1"/>
    <n v="0"/>
    <x v="3"/>
    <n v="171420238"/>
    <s v="POINT (-121.7814012 47.4935316)"/>
    <s v="PUGET SOUND ENERGY INC||CITY OF TACOMA - (WA)"/>
    <n v="53033032704"/>
  </r>
  <r>
    <s v="3FMTK3SUXM"/>
    <s v="King"/>
    <s v="Seattle"/>
    <s v="WA"/>
    <n v="98101"/>
    <x v="4"/>
    <s v="FORD"/>
    <x v="45"/>
    <x v="0"/>
    <x v="1"/>
    <x v="1"/>
    <n v="0"/>
    <x v="9"/>
    <n v="186163449"/>
    <s v="POINT (-122.335345 47.61079)"/>
    <s v="CITY OF SEATTLE - (WA)|CITY OF TACOMA - (WA)"/>
    <n v="53033008102"/>
  </r>
  <r>
    <s v="1C4JJXP64P"/>
    <s v="King"/>
    <s v="Kirkland"/>
    <s v="WA"/>
    <n v="98033"/>
    <x v="1"/>
    <s v="JEEP"/>
    <x v="22"/>
    <x v="1"/>
    <x v="2"/>
    <x v="4"/>
    <n v="0"/>
    <x v="36"/>
    <n v="237707361"/>
    <s v="POINT (-122.20264 47.6785)"/>
    <s v="PUGET SOUND ENERGY INC||CITY OF TACOMA - (WA)"/>
    <n v="53033022702"/>
  </r>
  <r>
    <s v="WA1LABGE1K"/>
    <s v="King"/>
    <s v="Seattle"/>
    <s v="WA"/>
    <n v="98112"/>
    <x v="2"/>
    <s v="AUDI"/>
    <x v="12"/>
    <x v="0"/>
    <x v="0"/>
    <x v="46"/>
    <n v="0"/>
    <x v="9"/>
    <n v="2742253"/>
    <s v="POINT (-122.30764 47.62523)"/>
    <s v="CITY OF SEATTLE - (WA)|CITY OF TACOMA - (WA)"/>
    <n v="53033006300"/>
  </r>
  <r>
    <s v="1N4AZ0CP2G"/>
    <s v="King"/>
    <s v="Seattle"/>
    <s v="WA"/>
    <n v="98144"/>
    <x v="3"/>
    <s v="NISSAN"/>
    <x v="3"/>
    <x v="0"/>
    <x v="0"/>
    <x v="7"/>
    <n v="0"/>
    <x v="0"/>
    <n v="348960531"/>
    <s v="POINT (-122.30823 47.581975)"/>
    <s v="CITY OF SEATTLE - (WA)|CITY OF TACOMA - (WA)"/>
    <n v="53033009400"/>
  </r>
  <r>
    <s v="1G1RA6S54K"/>
    <s v="King"/>
    <s v="Seattle"/>
    <s v="WA"/>
    <n v="98109"/>
    <x v="2"/>
    <s v="CHEVROLET"/>
    <x v="33"/>
    <x v="1"/>
    <x v="0"/>
    <x v="44"/>
    <n v="0"/>
    <x v="2"/>
    <n v="167285499"/>
    <s v="POINT (-122.34848 47.632405)"/>
    <s v="CITY OF SEATTLE - (WA)|CITY OF TACOMA - (WA)"/>
    <n v="53033006702"/>
  </r>
  <r>
    <s v="2C4RC1L71L"/>
    <s v="King"/>
    <s v="Federal Way"/>
    <s v="WA"/>
    <n v="98023"/>
    <x v="0"/>
    <s v="CHRYSLER"/>
    <x v="39"/>
    <x v="1"/>
    <x v="0"/>
    <x v="26"/>
    <n v="0"/>
    <x v="21"/>
    <n v="128529054"/>
    <s v="POINT (-122.36363 47.30675)"/>
    <s v="PUGET SOUND ENERGY INC||CITY OF TACOMA - (WA)"/>
    <n v="53033030101"/>
  </r>
  <r>
    <s v="KNDRJDLH5N"/>
    <s v="Thurston"/>
    <s v="Olympia"/>
    <s v="WA"/>
    <n v="98501"/>
    <x v="9"/>
    <s v="KIA"/>
    <x v="17"/>
    <x v="1"/>
    <x v="0"/>
    <x v="26"/>
    <n v="0"/>
    <x v="12"/>
    <n v="211285707"/>
    <s v="POINT (-122.89692 47.043535)"/>
    <s v="PUGET SOUND ENERGY INC"/>
    <n v="53067010700"/>
  </r>
  <r>
    <s v="WBY1Z4C51G"/>
    <s v="King"/>
    <s v="Kirkland"/>
    <s v="WA"/>
    <n v="98033"/>
    <x v="3"/>
    <s v="BMW"/>
    <x v="6"/>
    <x v="1"/>
    <x v="0"/>
    <x v="14"/>
    <n v="0"/>
    <x v="36"/>
    <n v="150871094"/>
    <s v="POINT (-122.20264 47.6785)"/>
    <s v="PUGET SOUND ENERGY INC||CITY OF TACOMA - (WA)"/>
    <n v="53033022702"/>
  </r>
  <r>
    <s v="JTMABABA3P"/>
    <s v="King"/>
    <s v="Seattle"/>
    <s v="WA"/>
    <n v="98136"/>
    <x v="1"/>
    <s v="SUBARU"/>
    <x v="54"/>
    <x v="0"/>
    <x v="1"/>
    <x v="1"/>
    <n v="0"/>
    <x v="11"/>
    <n v="229724722"/>
    <s v="POINT (-122.388675 47.5415)"/>
    <s v="CITY OF SEATTLE - (WA)|CITY OF TACOMA - (WA)"/>
    <n v="53033010501"/>
  </r>
  <r>
    <s v="1N4AZ1CP0J"/>
    <s v="King"/>
    <s v="Seattle"/>
    <s v="WA"/>
    <n v="98105"/>
    <x v="7"/>
    <s v="NISSAN"/>
    <x v="3"/>
    <x v="0"/>
    <x v="0"/>
    <x v="18"/>
    <n v="0"/>
    <x v="15"/>
    <n v="139264184"/>
    <s v="POINT (-122.319115 47.66132)"/>
    <s v="CITY OF SEATTLE - (WA)|CITY OF TACOMA - (WA)"/>
    <n v="53033004102"/>
  </r>
  <r>
    <s v="5YJ3E1EB0J"/>
    <s v="King"/>
    <s v="Seattle"/>
    <s v="WA"/>
    <n v="98136"/>
    <x v="7"/>
    <s v="TESLA"/>
    <x v="9"/>
    <x v="0"/>
    <x v="0"/>
    <x v="25"/>
    <n v="0"/>
    <x v="11"/>
    <n v="196111548"/>
    <s v="POINT (-122.388675 47.5415)"/>
    <s v="CITY OF SEATTLE - (WA)|CITY OF TACOMA - (WA)"/>
    <n v="53033010502"/>
  </r>
  <r>
    <s v="YV4BR0DK2M"/>
    <s v="King"/>
    <s v="Mercer Island"/>
    <s v="WA"/>
    <n v="98040"/>
    <x v="4"/>
    <s v="VOLVO"/>
    <x v="51"/>
    <x v="1"/>
    <x v="2"/>
    <x v="10"/>
    <n v="0"/>
    <x v="34"/>
    <n v="171403935"/>
    <s v="POINT (-122.2377542 47.582905)"/>
    <s v="PUGET SOUND ENERGY INC||CITY OF TACOMA - (WA)"/>
    <n v="53033024602"/>
  </r>
  <r>
    <s v="5YJYGDEE9L"/>
    <s v="King"/>
    <s v="Seattle"/>
    <s v="WA"/>
    <n v="98118"/>
    <x v="0"/>
    <s v="TESLA"/>
    <x v="0"/>
    <x v="0"/>
    <x v="0"/>
    <x v="0"/>
    <n v="0"/>
    <x v="0"/>
    <n v="126093803"/>
    <s v="POINT (-122.28339 47.549285)"/>
    <s v="PUGET SOUND ENERGY INC||CITY OF TACOMA - (WA)"/>
    <n v="53033011102"/>
  </r>
  <r>
    <s v="WVGTMPE28M"/>
    <s v="King"/>
    <s v="Seattle"/>
    <s v="WA"/>
    <n v="98118"/>
    <x v="4"/>
    <s v="VOLKSWAGEN"/>
    <x v="46"/>
    <x v="0"/>
    <x v="1"/>
    <x v="1"/>
    <n v="0"/>
    <x v="0"/>
    <n v="168610753"/>
    <s v="POINT (-122.28339 47.549285)"/>
    <s v="CITY OF SEATTLE - (WA)|CITY OF TACOMA - (WA)"/>
    <n v="53033010101"/>
  </r>
  <r>
    <s v="5YJSA1E57M"/>
    <s v="Yakima"/>
    <s v="Wapato"/>
    <s v="WA"/>
    <n v="98951"/>
    <x v="4"/>
    <s v="TESLA"/>
    <x v="1"/>
    <x v="0"/>
    <x v="1"/>
    <x v="1"/>
    <n v="0"/>
    <x v="19"/>
    <n v="175520425"/>
    <s v="POINT (-120.421245 46.44554)"/>
    <s v="PACIFICORP"/>
    <n v="53077940007"/>
  </r>
  <r>
    <s v="2C4RC1L72P"/>
    <s v="King"/>
    <s v="Renton"/>
    <s v="WA"/>
    <n v="98057"/>
    <x v="1"/>
    <s v="CHRYSLER"/>
    <x v="39"/>
    <x v="1"/>
    <x v="0"/>
    <x v="26"/>
    <n v="0"/>
    <x v="13"/>
    <n v="252053364"/>
    <s v="POINT (-122.21024 47.4797047)"/>
    <s v="PUGET SOUND ENERGY INC||CITY OF TACOMA - (WA)"/>
    <n v="53033026200"/>
  </r>
  <r>
    <s v="WA1BCBFZ7P"/>
    <s v="King"/>
    <s v="Seattle"/>
    <s v="WA"/>
    <n v="98117"/>
    <x v="1"/>
    <s v="AUDI"/>
    <x v="59"/>
    <x v="0"/>
    <x v="1"/>
    <x v="1"/>
    <n v="0"/>
    <x v="2"/>
    <n v="233688591"/>
    <s v="POINT (-122.37275 47.68968)"/>
    <s v="CITY OF SEATTLE - (WA)|CITY OF TACOMA - (WA)"/>
    <n v="53033003000"/>
  </r>
  <r>
    <s v="JTJAAAABXP"/>
    <s v="King"/>
    <s v="Seattle"/>
    <s v="WA"/>
    <n v="98105"/>
    <x v="1"/>
    <s v="LEXUS"/>
    <x v="103"/>
    <x v="0"/>
    <x v="1"/>
    <x v="1"/>
    <n v="0"/>
    <x v="15"/>
    <n v="251350550"/>
    <s v="POINT (-122.319115 47.66132)"/>
    <s v="CITY OF SEATTLE - (WA)|CITY OF TACOMA - (WA)"/>
    <n v="53033004201"/>
  </r>
  <r>
    <s v="1V2CMPE85P"/>
    <s v="King"/>
    <s v="Seattle"/>
    <s v="WA"/>
    <n v="98117"/>
    <x v="1"/>
    <s v="VOLKSWAGEN"/>
    <x v="46"/>
    <x v="0"/>
    <x v="1"/>
    <x v="1"/>
    <n v="0"/>
    <x v="2"/>
    <n v="255324849"/>
    <s v="POINT (-122.37275 47.68968)"/>
    <s v="CITY OF SEATTLE - (WA)|CITY OF TACOMA - (WA)"/>
    <n v="53033003000"/>
  </r>
  <r>
    <s v="5YJ3E1EA0K"/>
    <s v="King"/>
    <s v="Seattle"/>
    <s v="WA"/>
    <n v="98103"/>
    <x v="2"/>
    <s v="TESLA"/>
    <x v="9"/>
    <x v="0"/>
    <x v="0"/>
    <x v="13"/>
    <n v="0"/>
    <x v="15"/>
    <n v="478283655"/>
    <s v="POINT (-122.34301 47.659185)"/>
    <s v="CITY OF SEATTLE - (WA)|CITY OF TACOMA - (WA)"/>
    <n v="53033002700"/>
  </r>
  <r>
    <s v="5YJ3E1EA8M"/>
    <s v="Snohomish"/>
    <s v="Lake Stevens"/>
    <s v="WA"/>
    <n v="98258"/>
    <x v="4"/>
    <s v="TESLA"/>
    <x v="9"/>
    <x v="0"/>
    <x v="1"/>
    <x v="1"/>
    <n v="0"/>
    <x v="22"/>
    <n v="171141505"/>
    <s v="POINT (-122.112265 48.0047)"/>
    <s v="PUGET SOUND ENERGY INC"/>
    <n v="53061052505"/>
  </r>
  <r>
    <s v="5UXTA6C02N"/>
    <s v="King"/>
    <s v="Seattle"/>
    <s v="WA"/>
    <n v="98108"/>
    <x v="9"/>
    <s v="BMW"/>
    <x v="5"/>
    <x v="1"/>
    <x v="0"/>
    <x v="8"/>
    <n v="0"/>
    <x v="0"/>
    <n v="187598575"/>
    <s v="POINT (-122.3268963 47.5499519)"/>
    <s v="CITY OF SEATTLE - (WA)|CITY OF TACOMA - (WA)"/>
    <n v="53033010001"/>
  </r>
  <r>
    <s v="7SAYGDEE6P"/>
    <s v="King"/>
    <s v="Seatac"/>
    <s v="WA"/>
    <n v="98188"/>
    <x v="1"/>
    <s v="TESLA"/>
    <x v="0"/>
    <x v="0"/>
    <x v="1"/>
    <x v="1"/>
    <n v="0"/>
    <x v="35"/>
    <n v="241567812"/>
    <s v="POINT (-122.29179 47.43473)"/>
    <s v="PUGET SOUND ENERGY INC||CITY OF TACOMA - (WA)"/>
    <n v="53033028403"/>
  </r>
  <r>
    <s v="7SAYGDEE5N"/>
    <s v="King"/>
    <s v="Seattle"/>
    <s v="WA"/>
    <n v="98116"/>
    <x v="9"/>
    <s v="TESLA"/>
    <x v="0"/>
    <x v="0"/>
    <x v="1"/>
    <x v="1"/>
    <n v="0"/>
    <x v="11"/>
    <n v="245781000"/>
    <s v="POINT (-122.38679 47.56484)"/>
    <s v="CITY OF SEATTLE - (WA)|CITY OF TACOMA - (WA)"/>
    <n v="53033010502"/>
  </r>
  <r>
    <s v="1G1FY6S0XK"/>
    <s v="Kitsap"/>
    <s v="Kingston"/>
    <s v="WA"/>
    <n v="98346"/>
    <x v="2"/>
    <s v="CHEVROLET"/>
    <x v="7"/>
    <x v="0"/>
    <x v="0"/>
    <x v="34"/>
    <n v="0"/>
    <x v="4"/>
    <n v="124737140"/>
    <s v="POINT (-122.50156 47.8019)"/>
    <s v="PUGET SOUND ENERGY INC"/>
    <n v="53035090102"/>
  </r>
  <r>
    <s v="7SAYGDEF0N"/>
    <s v="King"/>
    <s v="Seattle"/>
    <s v="WA"/>
    <n v="98115"/>
    <x v="9"/>
    <s v="TESLA"/>
    <x v="0"/>
    <x v="0"/>
    <x v="1"/>
    <x v="1"/>
    <n v="0"/>
    <x v="15"/>
    <n v="218060377"/>
    <s v="POINT (-122.3185 47.67949)"/>
    <s v="CITY OF SEATTLE - (WA)|CITY OF TACOMA - (WA)"/>
    <n v="53033004202"/>
  </r>
  <r>
    <s v="JN1AZ0CP5C"/>
    <s v="King"/>
    <s v="Seattle"/>
    <s v="WA"/>
    <n v="98115"/>
    <x v="11"/>
    <s v="NISSAN"/>
    <x v="3"/>
    <x v="0"/>
    <x v="0"/>
    <x v="17"/>
    <n v="0"/>
    <x v="9"/>
    <n v="171731388"/>
    <s v="POINT (-122.3185 47.67949)"/>
    <s v="CITY OF SEATTLE - (WA)|CITY OF TACOMA - (WA)"/>
    <n v="53033002600"/>
  </r>
  <r>
    <s v="7PDSGABA3P"/>
    <s v="Thurston"/>
    <s v="Olympia"/>
    <s v="WA"/>
    <n v="98502"/>
    <x v="1"/>
    <s v="RIVIAN"/>
    <x v="32"/>
    <x v="0"/>
    <x v="1"/>
    <x v="1"/>
    <n v="0"/>
    <x v="17"/>
    <n v="253785591"/>
    <s v="POINT (-122.92145 47.045935)"/>
    <s v="NO KNOWN ELECTRIC UTILITY SERVICE"/>
    <n v="53067011902"/>
  </r>
  <r>
    <s v="WBY7Z4C54J"/>
    <s v="Spokane"/>
    <s v="Spokane"/>
    <s v="WA"/>
    <n v="99224"/>
    <x v="7"/>
    <s v="BMW"/>
    <x v="6"/>
    <x v="1"/>
    <x v="0"/>
    <x v="81"/>
    <n v="0"/>
    <x v="24"/>
    <n v="315672010"/>
    <s v="POINT (-117.460225 47.64927)"/>
    <s v="MODERN ELECTRIC WATER COMPANY"/>
    <n v="53063003601"/>
  </r>
  <r>
    <s v="5YJ3E1EA9P"/>
    <s v="King"/>
    <s v="Maple Valley"/>
    <s v="WA"/>
    <n v="98038"/>
    <x v="1"/>
    <s v="TESLA"/>
    <x v="9"/>
    <x v="0"/>
    <x v="1"/>
    <x v="1"/>
    <n v="0"/>
    <x v="3"/>
    <n v="251423749"/>
    <s v="POINT (-122.05191 47.357985)"/>
    <s v="PUGET SOUND ENERGY INC||CITY OF TACOMA - (WA)"/>
    <n v="53033031603"/>
  </r>
  <r>
    <s v="KNDCT3L1XP"/>
    <s v="Thurston"/>
    <s v="Olympia"/>
    <s v="WA"/>
    <n v="98512"/>
    <x v="1"/>
    <s v="KIA"/>
    <x v="11"/>
    <x v="0"/>
    <x v="1"/>
    <x v="1"/>
    <n v="0"/>
    <x v="17"/>
    <n v="229993585"/>
    <s v="POINT (-122.9131017 47.0135926)"/>
    <s v="PUGET SOUND ENERGY INC"/>
    <n v="53067011810"/>
  </r>
  <r>
    <s v="7SAYGDEE8P"/>
    <s v="Snohomish"/>
    <s v="Bothell"/>
    <s v="WA"/>
    <n v="98012"/>
    <x v="1"/>
    <s v="TESLA"/>
    <x v="0"/>
    <x v="0"/>
    <x v="1"/>
    <x v="1"/>
    <n v="0"/>
    <x v="1"/>
    <n v="228533133"/>
    <s v="POINT (-122.1873 47.820245)"/>
    <s v="PUGET SOUND ENERGY INC"/>
    <n v="53061052107"/>
  </r>
  <r>
    <s v="5YJ3E1EB3N"/>
    <s v="King"/>
    <s v="Seattle"/>
    <s v="WA"/>
    <n v="98109"/>
    <x v="9"/>
    <s v="TESLA"/>
    <x v="9"/>
    <x v="0"/>
    <x v="1"/>
    <x v="1"/>
    <n v="0"/>
    <x v="2"/>
    <n v="194533412"/>
    <s v="POINT (-122.34848 47.632405)"/>
    <s v="CITY OF SEATTLE - (WA)|CITY OF TACOMA - (WA)"/>
    <n v="53033006702"/>
  </r>
  <r>
    <s v="1C4JJXR65P"/>
    <s v="Kitsap"/>
    <s v="Bremerton"/>
    <s v="WA"/>
    <n v="98311"/>
    <x v="1"/>
    <s v="JEEP"/>
    <x v="22"/>
    <x v="1"/>
    <x v="2"/>
    <x v="4"/>
    <n v="0"/>
    <x v="4"/>
    <n v="262582414"/>
    <s v="POINT (-122.6466274 47.6341188)"/>
    <s v="PUGET SOUND ENERGY INC"/>
    <n v="53035091600"/>
  </r>
  <r>
    <s v="5YJ3E1EC1N"/>
    <s v="Snohomish"/>
    <s v="Snohomish"/>
    <s v="WA"/>
    <n v="98296"/>
    <x v="9"/>
    <s v="TESLA"/>
    <x v="9"/>
    <x v="0"/>
    <x v="1"/>
    <x v="1"/>
    <n v="0"/>
    <x v="22"/>
    <n v="200785749"/>
    <s v="POINT (-122.15134 47.8851158)"/>
    <s v="PUGET SOUND ENERGY INC"/>
    <n v="53061052122"/>
  </r>
  <r>
    <s v="7SAYGDEE6P"/>
    <s v="Snohomish"/>
    <s v="Bothell"/>
    <s v="WA"/>
    <n v="98012"/>
    <x v="1"/>
    <s v="TESLA"/>
    <x v="0"/>
    <x v="0"/>
    <x v="1"/>
    <x v="1"/>
    <n v="0"/>
    <x v="1"/>
    <n v="238862004"/>
    <s v="POINT (-122.1873 47.820245)"/>
    <s v="PUGET SOUND ENERGY INC"/>
    <n v="53061051922"/>
  </r>
  <r>
    <s v="7SAXCBE51P"/>
    <s v="Thurston"/>
    <s v="Olympia"/>
    <s v="WA"/>
    <n v="98501"/>
    <x v="1"/>
    <s v="TESLA"/>
    <x v="26"/>
    <x v="0"/>
    <x v="1"/>
    <x v="1"/>
    <n v="0"/>
    <x v="17"/>
    <n v="228195600"/>
    <s v="POINT (-122.89692 47.043535)"/>
    <s v="PUGET SOUND ENERGY INC"/>
    <n v="53067011722"/>
  </r>
  <r>
    <s v="7PDSGABA5P"/>
    <s v="King"/>
    <s v="Mercer Island"/>
    <s v="WA"/>
    <n v="98040"/>
    <x v="1"/>
    <s v="RIVIAN"/>
    <x v="32"/>
    <x v="0"/>
    <x v="1"/>
    <x v="1"/>
    <n v="0"/>
    <x v="34"/>
    <n v="256262492"/>
    <s v="POINT (-122.2377542 47.582905)"/>
    <s v="PUGET SOUND ENERGY INC||CITY OF TACOMA - (WA)"/>
    <n v="53033024601"/>
  </r>
  <r>
    <s v="YV4H60DAXP"/>
    <s v="King"/>
    <s v="Auburn"/>
    <s v="WA"/>
    <n v="98092"/>
    <x v="1"/>
    <s v="VOLVO"/>
    <x v="51"/>
    <x v="1"/>
    <x v="0"/>
    <x v="52"/>
    <n v="0"/>
    <x v="39"/>
    <n v="235228486"/>
    <s v="POINT (-122.1820969 47.3198995)"/>
    <s v="PUGET SOUND ENERGY INC||CITY OF TACOMA - (WA)"/>
    <n v="53033031000"/>
  </r>
  <r>
    <s v="5YJ3E1EA0K"/>
    <s v="King"/>
    <s v="Sammamish"/>
    <s v="WA"/>
    <n v="98075"/>
    <x v="2"/>
    <s v="TESLA"/>
    <x v="9"/>
    <x v="0"/>
    <x v="0"/>
    <x v="13"/>
    <n v="0"/>
    <x v="34"/>
    <n v="235305619"/>
    <s v="POINT (-122.03309 47.58153)"/>
    <s v="PUGET SOUND ENERGY INC||CITY OF TACOMA - (WA)"/>
    <n v="53033032218"/>
  </r>
  <r>
    <s v="5YJ3E1EAXP"/>
    <s v="Thurston"/>
    <s v="Lacey"/>
    <s v="WA"/>
    <n v="98503"/>
    <x v="1"/>
    <s v="TESLA"/>
    <x v="9"/>
    <x v="0"/>
    <x v="1"/>
    <x v="1"/>
    <n v="0"/>
    <x v="12"/>
    <n v="238148389"/>
    <s v="POINT (-122.8285 47.03646)"/>
    <s v="PUGET SOUND ENERGY INC"/>
    <n v="53067011626"/>
  </r>
  <r>
    <s v="5YJ3E1EA2L"/>
    <s v="Snohomish"/>
    <s v="Stanwood"/>
    <s v="WA"/>
    <n v="98292"/>
    <x v="0"/>
    <s v="TESLA"/>
    <x v="9"/>
    <x v="0"/>
    <x v="0"/>
    <x v="24"/>
    <n v="0"/>
    <x v="18"/>
    <n v="125887611"/>
    <s v="POINT (-122.3684051 48.2414921)"/>
    <s v="BONNEVILLE POWER ADMINISTRATION||PUD 1 OF SNOHOMISH COUNTY"/>
    <n v="53061053301"/>
  </r>
  <r>
    <s v="5YJ3E1EB3J"/>
    <s v="Clark"/>
    <s v="La Center"/>
    <s v="WA"/>
    <n v="98629"/>
    <x v="7"/>
    <s v="TESLA"/>
    <x v="9"/>
    <x v="0"/>
    <x v="0"/>
    <x v="25"/>
    <n v="0"/>
    <x v="14"/>
    <n v="476295648"/>
    <s v="POINT (-122.6706246 45.8662548)"/>
    <s v="BONNEVILLE POWER ADMINISTRATION||PUD NO 1 OF CLARK COUNTY - (WA)"/>
    <n v="53011040202"/>
  </r>
  <r>
    <s v="7SAYGDEE0N"/>
    <s v="King"/>
    <s v="Seattle"/>
    <s v="WA"/>
    <n v="98118"/>
    <x v="9"/>
    <s v="TESLA"/>
    <x v="0"/>
    <x v="0"/>
    <x v="1"/>
    <x v="1"/>
    <n v="0"/>
    <x v="0"/>
    <n v="219365975"/>
    <s v="POINT (-122.28339 47.549285)"/>
    <s v="PUGET SOUND ENERGY INC||CITY OF TACOMA - (WA)"/>
    <n v="53033010200"/>
  </r>
  <r>
    <s v="5YJYGDEE7M"/>
    <s v="King"/>
    <s v="Seattle"/>
    <s v="WA"/>
    <n v="98118"/>
    <x v="4"/>
    <s v="TESLA"/>
    <x v="0"/>
    <x v="0"/>
    <x v="1"/>
    <x v="1"/>
    <n v="0"/>
    <x v="0"/>
    <n v="148934649"/>
    <s v="POINT (-122.28339 47.549285)"/>
    <s v="PUGET SOUND ENERGY INC||CITY OF TACOMA - (WA)"/>
    <n v="53033011102"/>
  </r>
  <r>
    <s v="7FCTGAAA9P"/>
    <s v="Snohomish"/>
    <s v="Woodinville"/>
    <s v="WA"/>
    <n v="98072"/>
    <x v="1"/>
    <s v="RIVIAN"/>
    <x v="20"/>
    <x v="0"/>
    <x v="1"/>
    <x v="1"/>
    <n v="0"/>
    <x v="1"/>
    <n v="233868512"/>
    <s v="POINT (-122.151665 47.75855)"/>
    <s v="PUGET SOUND ENERGY INC"/>
    <n v="53061051926"/>
  </r>
  <r>
    <s v="5YJ3E1EA2M"/>
    <s v="King"/>
    <s v="Sammamish"/>
    <s v="WA"/>
    <n v="98075"/>
    <x v="4"/>
    <s v="TESLA"/>
    <x v="9"/>
    <x v="0"/>
    <x v="1"/>
    <x v="1"/>
    <n v="0"/>
    <x v="34"/>
    <n v="138420621"/>
    <s v="POINT (-122.03309 47.58153)"/>
    <s v="PUGET SOUND ENERGY INC||CITY OF TACOMA - (WA)"/>
    <n v="53033032207"/>
  </r>
  <r>
    <s v="5YJYGDEE0M"/>
    <s v="King"/>
    <s v="Seattle"/>
    <s v="WA"/>
    <n v="98122"/>
    <x v="4"/>
    <s v="TESLA"/>
    <x v="0"/>
    <x v="0"/>
    <x v="1"/>
    <x v="1"/>
    <n v="0"/>
    <x v="0"/>
    <n v="142769882"/>
    <s v="POINT (-122.30839 47.610365)"/>
    <s v="CITY OF SEATTLE - (WA)|CITY OF TACOMA - (WA)"/>
    <n v="53033007800"/>
  </r>
  <r>
    <s v="YV4BR0CK9M"/>
    <s v="King"/>
    <s v="Seattle"/>
    <s v="WA"/>
    <n v="98117"/>
    <x v="4"/>
    <s v="VOLVO"/>
    <x v="60"/>
    <x v="1"/>
    <x v="2"/>
    <x v="10"/>
    <n v="0"/>
    <x v="2"/>
    <n v="167358859"/>
    <s v="POINT (-122.37275 47.68968)"/>
    <s v="CITY OF SEATTLE - (WA)|CITY OF TACOMA - (WA)"/>
    <n v="53033003100"/>
  </r>
  <r>
    <s v="7SAYGDEEXP"/>
    <s v="King"/>
    <s v="Renton"/>
    <s v="WA"/>
    <n v="98056"/>
    <x v="1"/>
    <s v="TESLA"/>
    <x v="0"/>
    <x v="0"/>
    <x v="1"/>
    <x v="1"/>
    <n v="0"/>
    <x v="34"/>
    <n v="260474980"/>
    <s v="POINT (-122.180505 47.500055)"/>
    <s v="PUGET SOUND ENERGY INC||CITY OF TACOMA - (WA)"/>
    <n v="53033025202"/>
  </r>
  <r>
    <s v="5YJ3E1EB0P"/>
    <s v="Clark"/>
    <s v="Ridgefield"/>
    <s v="WA"/>
    <n v="98642"/>
    <x v="1"/>
    <s v="TESLA"/>
    <x v="9"/>
    <x v="0"/>
    <x v="1"/>
    <x v="1"/>
    <n v="0"/>
    <x v="38"/>
    <n v="256251278"/>
    <s v="POINT (-122.74291 45.818445)"/>
    <s v="BONNEVILLE POWER ADMINISTRATION||PUD NO 1 OF CLARK COUNTY - (WA)"/>
    <n v="53011040403"/>
  </r>
  <r>
    <s v="7SAYGAEE9N"/>
    <s v="King"/>
    <s v="Seattle"/>
    <s v="WA"/>
    <n v="98115"/>
    <x v="9"/>
    <s v="TESLA"/>
    <x v="0"/>
    <x v="0"/>
    <x v="1"/>
    <x v="1"/>
    <n v="0"/>
    <x v="15"/>
    <n v="196703475"/>
    <s v="POINT (-122.3185 47.67949)"/>
    <s v="PUGET SOUND ENERGY INC||CITY OF TACOMA - (WA)"/>
    <n v="53033004000"/>
  </r>
  <r>
    <s v="1FTVW1EL6P"/>
    <s v="King"/>
    <s v="Seattle"/>
    <s v="WA"/>
    <n v="98134"/>
    <x v="1"/>
    <s v="FORD"/>
    <x v="36"/>
    <x v="0"/>
    <x v="1"/>
    <x v="1"/>
    <n v="0"/>
    <x v="13"/>
    <n v="252632089"/>
    <s v="POINT (-122.329815 47.57981)"/>
    <s v="CITY OF SEATTLE - (WA)|CITY OF TACOMA - (WA)"/>
    <n v="53033009300"/>
  </r>
  <r>
    <s v="5YJXCBE4XJ"/>
    <s v="King"/>
    <s v="Kirkland"/>
    <s v="WA"/>
    <n v="98034"/>
    <x v="7"/>
    <s v="TESLA"/>
    <x v="26"/>
    <x v="0"/>
    <x v="0"/>
    <x v="34"/>
    <n v="0"/>
    <x v="1"/>
    <n v="476152967"/>
    <s v="POINT (-122.209285 47.71124)"/>
    <s v="PUGET SOUND ENERGY INC||CITY OF TACOMA - (WA)"/>
    <n v="53033022300"/>
  </r>
  <r>
    <s v="WVGUNPE2XN"/>
    <s v="Island"/>
    <s v="Camano Island"/>
    <s v="WA"/>
    <n v="98282"/>
    <x v="9"/>
    <s v="VOLKSWAGEN"/>
    <x v="46"/>
    <x v="0"/>
    <x v="1"/>
    <x v="1"/>
    <n v="0"/>
    <x v="18"/>
    <n v="220616182"/>
    <s v="POINT (-122.5310901 48.2192797)"/>
    <s v="BONNEVILLE POWER ADMINISTRATION||PUD 1 OF SNOHOMISH COUNTY"/>
    <n v="53029971400"/>
  </r>
  <r>
    <s v="7SAYGDEF7P"/>
    <s v="King"/>
    <s v="Federal Way"/>
    <s v="WA"/>
    <n v="98023"/>
    <x v="1"/>
    <s v="TESLA"/>
    <x v="0"/>
    <x v="0"/>
    <x v="1"/>
    <x v="1"/>
    <n v="0"/>
    <x v="21"/>
    <n v="235146978"/>
    <s v="POINT (-122.36363 47.30675)"/>
    <s v="PUGET SOUND ENERGY INC||CITY OF TACOMA - (WA)"/>
    <n v="53033030306"/>
  </r>
  <r>
    <s v="7PDSGABA0P"/>
    <s v="King"/>
    <s v="Seattle"/>
    <s v="WA"/>
    <n v="98144"/>
    <x v="1"/>
    <s v="RIVIAN"/>
    <x v="32"/>
    <x v="0"/>
    <x v="1"/>
    <x v="1"/>
    <n v="0"/>
    <x v="0"/>
    <n v="251503409"/>
    <s v="POINT (-122.30823 47.581975)"/>
    <s v="CITY OF SEATTLE - (WA)|CITY OF TACOMA - (WA)"/>
    <n v="53033008900"/>
  </r>
  <r>
    <s v="1G1FX6S05P"/>
    <s v="King"/>
    <s v="Tukwila"/>
    <s v="WA"/>
    <n v="98188"/>
    <x v="1"/>
    <s v="CHEVROLET"/>
    <x v="7"/>
    <x v="0"/>
    <x v="1"/>
    <x v="1"/>
    <n v="0"/>
    <x v="13"/>
    <n v="256323224"/>
    <s v="POINT (-122.29179 47.43473)"/>
    <s v="PUGET SOUND ENERGY INC||CITY OF TACOMA - (WA)"/>
    <n v="53033028200"/>
  </r>
  <r>
    <s v="1N4BZ1BV3M"/>
    <s v="King"/>
    <s v="Mercer Island"/>
    <s v="WA"/>
    <n v="98040"/>
    <x v="4"/>
    <s v="NISSAN"/>
    <x v="3"/>
    <x v="0"/>
    <x v="1"/>
    <x v="1"/>
    <n v="0"/>
    <x v="34"/>
    <n v="157672826"/>
    <s v="POINT (-122.2377542 47.582905)"/>
    <s v="PUGET SOUND ENERGY INC||CITY OF TACOMA - (WA)"/>
    <n v="53033024302"/>
  </r>
  <r>
    <s v="5YJ3E1EA3P"/>
    <s v="King"/>
    <s v="Bellevue"/>
    <s v="WA"/>
    <n v="98004"/>
    <x v="1"/>
    <s v="TESLA"/>
    <x v="9"/>
    <x v="0"/>
    <x v="1"/>
    <x v="1"/>
    <n v="0"/>
    <x v="34"/>
    <n v="257908801"/>
    <s v="POINT (-122.201905 47.61385)"/>
    <s v="PUGET SOUND ENERGY INC||CITY OF TACOMA - (WA)"/>
    <n v="53033023808"/>
  </r>
  <r>
    <s v="1G1FZ6S00K"/>
    <s v="King"/>
    <s v="Seattle"/>
    <s v="WA"/>
    <n v="98118"/>
    <x v="2"/>
    <s v="CHEVROLET"/>
    <x v="7"/>
    <x v="0"/>
    <x v="0"/>
    <x v="34"/>
    <n v="0"/>
    <x v="0"/>
    <n v="474952670"/>
    <s v="POINT (-122.28339 47.549285)"/>
    <s v="CITY OF SEATTLE - (WA)|CITY OF TACOMA - (WA)"/>
    <n v="53033011801"/>
  </r>
  <r>
    <s v="5YJ3E1EA3L"/>
    <s v="Kitsap"/>
    <s v="Port Orchard"/>
    <s v="WA"/>
    <n v="98367"/>
    <x v="0"/>
    <s v="TESLA"/>
    <x v="9"/>
    <x v="0"/>
    <x v="0"/>
    <x v="24"/>
    <n v="0"/>
    <x v="7"/>
    <n v="112494518"/>
    <s v="POINT (-122.6847073 47.50524)"/>
    <s v="PUGET SOUND ENERGY INC"/>
    <n v="53035092701"/>
  </r>
  <r>
    <s v="KNDCR3LF4P"/>
    <s v="Kitsap"/>
    <s v="Bainbridge Island"/>
    <s v="WA"/>
    <n v="98110"/>
    <x v="1"/>
    <s v="KIA"/>
    <x v="11"/>
    <x v="1"/>
    <x v="0"/>
    <x v="48"/>
    <n v="0"/>
    <x v="4"/>
    <n v="229194332"/>
    <s v="POINT (-122.5235781 47.6293323)"/>
    <s v="PUGET SOUND ENERGY INC"/>
    <n v="53035090800"/>
  </r>
  <r>
    <s v="5YJ3E1EBXN"/>
    <s v="King"/>
    <s v="Redmond"/>
    <s v="WA"/>
    <n v="98052"/>
    <x v="9"/>
    <s v="TESLA"/>
    <x v="9"/>
    <x v="0"/>
    <x v="1"/>
    <x v="1"/>
    <n v="0"/>
    <x v="36"/>
    <n v="217006604"/>
    <s v="POINT (-122.12302 47.67668)"/>
    <s v="PUGET SOUND ENERGY INC||CITY OF TACOMA - (WA)"/>
    <n v="53033032330"/>
  </r>
  <r>
    <s v="5YJSA1E22F"/>
    <s v="Kitsap"/>
    <s v="Indianola"/>
    <s v="WA"/>
    <n v="98342"/>
    <x v="8"/>
    <s v="TESLA"/>
    <x v="1"/>
    <x v="0"/>
    <x v="0"/>
    <x v="56"/>
    <n v="0"/>
    <x v="4"/>
    <n v="194349235"/>
    <s v="POINT (-122.523855 47.75235)"/>
    <s v="PUGET SOUND ENERGY INC"/>
    <n v="53035940000"/>
  </r>
  <r>
    <s v="KNDRMDLH1P"/>
    <s v="King"/>
    <s v="Bellevue"/>
    <s v="WA"/>
    <n v="98006"/>
    <x v="1"/>
    <s v="KIA"/>
    <x v="17"/>
    <x v="1"/>
    <x v="0"/>
    <x v="26"/>
    <n v="0"/>
    <x v="34"/>
    <n v="244679837"/>
    <s v="POINT (-122.16937 47.571015)"/>
    <s v="PUGET SOUND ENERGY INC||CITY OF TACOMA - (WA)"/>
    <n v="53033024902"/>
  </r>
  <r>
    <s v="5YJSA1DN3C"/>
    <s v="King"/>
    <s v="Seattle"/>
    <s v="WA"/>
    <n v="98116"/>
    <x v="11"/>
    <s v="TESLA"/>
    <x v="1"/>
    <x v="0"/>
    <x v="0"/>
    <x v="80"/>
    <n v="59900"/>
    <x v="11"/>
    <n v="196832079"/>
    <s v="POINT (-122.38679 47.56484)"/>
    <s v="CITY OF SEATTLE - (WA)|CITY OF TACOMA - (WA)"/>
    <n v="53033010501"/>
  </r>
  <r>
    <s v="1G1FY6S08K"/>
    <s v="King"/>
    <s v="Seattle"/>
    <s v="WA"/>
    <n v="98104"/>
    <x v="2"/>
    <s v="CHEVROLET"/>
    <x v="7"/>
    <x v="0"/>
    <x v="0"/>
    <x v="34"/>
    <n v="0"/>
    <x v="9"/>
    <n v="476959507"/>
    <s v="POINT (-122.329075 47.6018)"/>
    <s v="CITY OF SEATTLE - (WA)|CITY OF TACOMA - (WA)"/>
    <n v="53033008500"/>
  </r>
  <r>
    <s v="JHMZC5F10J"/>
    <s v="King"/>
    <s v="Seattle"/>
    <s v="WA"/>
    <n v="98106"/>
    <x v="7"/>
    <s v="HONDA"/>
    <x v="40"/>
    <x v="1"/>
    <x v="0"/>
    <x v="50"/>
    <n v="0"/>
    <x v="11"/>
    <n v="312713446"/>
    <s v="POINT (-122.356145 47.52104)"/>
    <s v="CITY OF SEATTLE - (WA)|CITY OF TACOMA - (WA)"/>
    <n v="53033011300"/>
  </r>
  <r>
    <s v="5UXKT0C50G"/>
    <s v="King"/>
    <s v="Seattle"/>
    <s v="WA"/>
    <n v="98199"/>
    <x v="3"/>
    <s v="BMW"/>
    <x v="5"/>
    <x v="1"/>
    <x v="2"/>
    <x v="21"/>
    <n v="0"/>
    <x v="2"/>
    <n v="114351471"/>
    <s v="POINT (-122.394185 47.639195)"/>
    <s v="CITY OF SEATTLE - (WA)|CITY OF TACOMA - (WA)"/>
    <n v="53033005600"/>
  </r>
  <r>
    <s v="1N4CZ1CV0P"/>
    <s v="King"/>
    <s v="Seattle"/>
    <s v="WA"/>
    <n v="98105"/>
    <x v="1"/>
    <s v="NISSAN"/>
    <x v="3"/>
    <x v="0"/>
    <x v="1"/>
    <x v="1"/>
    <n v="0"/>
    <x v="9"/>
    <n v="240108466"/>
    <s v="POINT (-122.319115 47.66132)"/>
    <s v="CITY OF SEATTLE - (WA)|CITY OF TACOMA - (WA)"/>
    <n v="53033004302"/>
  </r>
  <r>
    <s v="2C4RC1L72P"/>
    <s v="King"/>
    <s v="Renton"/>
    <s v="WA"/>
    <n v="98057"/>
    <x v="1"/>
    <s v="CHRYSLER"/>
    <x v="39"/>
    <x v="1"/>
    <x v="0"/>
    <x v="26"/>
    <n v="0"/>
    <x v="13"/>
    <n v="251753519"/>
    <s v="POINT (-122.21024 47.4797047)"/>
    <s v="PUGET SOUND ENERGY INC||CITY OF TACOMA - (WA)"/>
    <n v="53033026200"/>
  </r>
  <r>
    <s v="JM3KKEHA3R"/>
    <s v="King"/>
    <s v="Mercer Island"/>
    <s v="WA"/>
    <n v="98040"/>
    <x v="12"/>
    <s v="MAZDA"/>
    <x v="94"/>
    <x v="1"/>
    <x v="2"/>
    <x v="16"/>
    <n v="0"/>
    <x v="34"/>
    <n v="261339585"/>
    <s v="POINT (-122.2377542 47.582905)"/>
    <s v="PUGET SOUND ENERGY INC||CITY OF TACOMA - (WA)"/>
    <n v="53033024500"/>
  </r>
  <r>
    <s v="3FA6P0PU0F"/>
    <s v="King"/>
    <s v="Federal Way"/>
    <s v="WA"/>
    <n v="98023"/>
    <x v="8"/>
    <s v="FORD"/>
    <x v="2"/>
    <x v="1"/>
    <x v="2"/>
    <x v="15"/>
    <n v="0"/>
    <x v="21"/>
    <n v="304378168"/>
    <s v="POINT (-122.36363 47.30675)"/>
    <s v="PUGET SOUND ENERGY INC||CITY OF TACOMA - (WA)"/>
    <n v="53033030201"/>
  </r>
  <r>
    <s v="1G1FZ6S09N"/>
    <s v="Kitsap"/>
    <s v="Bainbridge Island"/>
    <s v="WA"/>
    <n v="98110"/>
    <x v="9"/>
    <s v="CHEVROLET"/>
    <x v="7"/>
    <x v="0"/>
    <x v="1"/>
    <x v="1"/>
    <n v="0"/>
    <x v="4"/>
    <n v="209906203"/>
    <s v="POINT (-122.5235781 47.6293323)"/>
    <s v="PUGET SOUND ENERGY INC"/>
    <n v="53035090800"/>
  </r>
  <r>
    <s v="1N4AZ0CP2D"/>
    <s v="King"/>
    <s v="Redmond"/>
    <s v="WA"/>
    <n v="98052"/>
    <x v="6"/>
    <s v="NISSAN"/>
    <x v="3"/>
    <x v="0"/>
    <x v="0"/>
    <x v="5"/>
    <n v="0"/>
    <x v="36"/>
    <n v="234170492"/>
    <s v="POINT (-122.12302 47.67668)"/>
    <s v="PUGET SOUND ENERGY INC||CITY OF TACOMA - (WA)"/>
    <n v="53033032324"/>
  </r>
  <r>
    <s v="5YJYGAEE9M"/>
    <s v="King"/>
    <s v="Seattle"/>
    <s v="WA"/>
    <n v="98118"/>
    <x v="4"/>
    <s v="TESLA"/>
    <x v="0"/>
    <x v="0"/>
    <x v="1"/>
    <x v="1"/>
    <n v="0"/>
    <x v="0"/>
    <n v="150426349"/>
    <s v="POINT (-122.28339 47.549285)"/>
    <s v="CITY OF SEATTLE - (WA)|CITY OF TACOMA - (WA)"/>
    <n v="53033010301"/>
  </r>
  <r>
    <s v="7SAYGDEE4P"/>
    <s v="King"/>
    <s v="Seattle"/>
    <s v="WA"/>
    <n v="98117"/>
    <x v="1"/>
    <s v="TESLA"/>
    <x v="0"/>
    <x v="0"/>
    <x v="1"/>
    <x v="1"/>
    <n v="0"/>
    <x v="2"/>
    <n v="229679782"/>
    <s v="POINT (-122.37275 47.68968)"/>
    <s v="CITY OF SEATTLE - (WA)|CITY OF TACOMA - (WA)"/>
    <n v="53033001400"/>
  </r>
  <r>
    <s v="3FMTK4SE9N"/>
    <s v="King"/>
    <s v="Bellevue"/>
    <s v="WA"/>
    <n v="98007"/>
    <x v="9"/>
    <s v="FORD"/>
    <x v="45"/>
    <x v="0"/>
    <x v="1"/>
    <x v="1"/>
    <n v="0"/>
    <x v="36"/>
    <n v="224593953"/>
    <s v="POINT (-122.147385 47.599975)"/>
    <s v="PUGET SOUND ENERGY INC||CITY OF TACOMA - (WA)"/>
    <n v="53033023300"/>
  </r>
  <r>
    <s v="1V2WNPE89P"/>
    <s v="King"/>
    <s v="Mercer Island"/>
    <s v="WA"/>
    <n v="98040"/>
    <x v="1"/>
    <s v="VOLKSWAGEN"/>
    <x v="46"/>
    <x v="0"/>
    <x v="1"/>
    <x v="1"/>
    <n v="0"/>
    <x v="34"/>
    <n v="257764580"/>
    <s v="POINT (-122.2377542 47.582905)"/>
    <s v="PUGET SOUND ENERGY INC||CITY OF TACOMA - (WA)"/>
    <n v="53033024500"/>
  </r>
  <r>
    <s v="7SAXCAE53P"/>
    <s v="King"/>
    <s v="Bellevue"/>
    <s v="WA"/>
    <n v="98006"/>
    <x v="1"/>
    <s v="TESLA"/>
    <x v="26"/>
    <x v="0"/>
    <x v="1"/>
    <x v="1"/>
    <n v="0"/>
    <x v="34"/>
    <n v="244694453"/>
    <s v="POINT (-122.16937 47.571015)"/>
    <s v="PUGET SOUND ENERGY INC||CITY OF TACOMA - (WA)"/>
    <n v="53033025001"/>
  </r>
  <r>
    <s v="7SAYGAEE9N"/>
    <s v="King"/>
    <s v="Seattle"/>
    <s v="WA"/>
    <n v="98115"/>
    <x v="9"/>
    <s v="TESLA"/>
    <x v="0"/>
    <x v="0"/>
    <x v="1"/>
    <x v="1"/>
    <n v="0"/>
    <x v="15"/>
    <n v="219104658"/>
    <s v="POINT (-122.3185 47.67949)"/>
    <s v="CITY OF SEATTLE - (WA)|CITY OF TACOMA - (WA)"/>
    <n v="53033002100"/>
  </r>
  <r>
    <s v="7PDSGABA1P"/>
    <s v="King"/>
    <s v="Kirkland"/>
    <s v="WA"/>
    <n v="98033"/>
    <x v="1"/>
    <s v="RIVIAN"/>
    <x v="32"/>
    <x v="0"/>
    <x v="1"/>
    <x v="1"/>
    <n v="0"/>
    <x v="36"/>
    <n v="256416660"/>
    <s v="POINT (-122.20264 47.6785)"/>
    <s v="PUGET SOUND ENERGY INC||CITY OF TACOMA - (WA)"/>
    <n v="53033022701"/>
  </r>
  <r>
    <s v="5YJ3E1EA3P"/>
    <s v="King"/>
    <s v="Lake Forest Park"/>
    <s v="WA"/>
    <n v="98155"/>
    <x v="1"/>
    <s v="TESLA"/>
    <x v="9"/>
    <x v="0"/>
    <x v="1"/>
    <x v="1"/>
    <n v="0"/>
    <x v="15"/>
    <n v="257406236"/>
    <s v="POINT (-122.3175 47.7578146)"/>
    <s v="PUGET SOUND ENERGY INC||CITY OF TACOMA - (WA)"/>
    <n v="53033020402"/>
  </r>
  <r>
    <s v="7SAYGDEE9P"/>
    <s v="King"/>
    <s v="Seattle"/>
    <s v="WA"/>
    <n v="98115"/>
    <x v="1"/>
    <s v="TESLA"/>
    <x v="0"/>
    <x v="0"/>
    <x v="1"/>
    <x v="1"/>
    <n v="0"/>
    <x v="15"/>
    <n v="260509056"/>
    <s v="POINT (-122.3185 47.67949)"/>
    <s v="CITY OF SEATTLE - (WA)|CITY OF TACOMA - (WA)"/>
    <n v="53033004202"/>
  </r>
  <r>
    <s v="WBY33AW01R"/>
    <s v="King"/>
    <s v="Sammamish"/>
    <s v="WA"/>
    <n v="98074"/>
    <x v="12"/>
    <s v="BMW"/>
    <x v="57"/>
    <x v="0"/>
    <x v="1"/>
    <x v="1"/>
    <n v="0"/>
    <x v="32"/>
    <n v="260688683"/>
    <s v="POINT (-122.0313266 47.6285782)"/>
    <s v="PUGET SOUND ENERGY INC||CITY OF TACOMA - (WA)"/>
    <n v="53033032318"/>
  </r>
  <r>
    <s v="KNDJX3AE7H"/>
    <s v="King"/>
    <s v="Seattle"/>
    <s v="WA"/>
    <n v="98126"/>
    <x v="5"/>
    <s v="KIA"/>
    <x v="13"/>
    <x v="0"/>
    <x v="0"/>
    <x v="20"/>
    <n v="32250"/>
    <x v="11"/>
    <n v="287838064"/>
    <s v="POINT (-122.374105 47.54468)"/>
    <s v="CITY OF SEATTLE - (WA)|CITY OF TACOMA - (WA)"/>
    <n v="53033009900"/>
  </r>
  <r>
    <s v="7SAYGDEF4N"/>
    <s v="King"/>
    <s v="Issaquah"/>
    <s v="WA"/>
    <n v="98029"/>
    <x v="9"/>
    <s v="TESLA"/>
    <x v="0"/>
    <x v="0"/>
    <x v="1"/>
    <x v="1"/>
    <n v="0"/>
    <x v="3"/>
    <n v="210102182"/>
    <s v="POINT (-121.9993659 47.5484866)"/>
    <s v="PUGET SOUND ENERGY INC||CITY OF TACOMA - (WA)"/>
    <n v="53033032221"/>
  </r>
  <r>
    <s v="7SAXCBE51P"/>
    <s v="King"/>
    <s v="Medina"/>
    <s v="WA"/>
    <n v="98039"/>
    <x v="1"/>
    <s v="TESLA"/>
    <x v="26"/>
    <x v="0"/>
    <x v="1"/>
    <x v="1"/>
    <n v="0"/>
    <x v="36"/>
    <n v="258021109"/>
    <s v="POINT (-122.228025 47.61598)"/>
    <s v="PUGET SOUND ENERGY INC||CITY OF TACOMA - (WA)"/>
    <n v="53033024200"/>
  </r>
  <r>
    <s v="5YJYGDEE5L"/>
    <s v="King"/>
    <s v="Mercer Island"/>
    <s v="WA"/>
    <n v="98040"/>
    <x v="0"/>
    <s v="TESLA"/>
    <x v="0"/>
    <x v="0"/>
    <x v="0"/>
    <x v="0"/>
    <n v="0"/>
    <x v="34"/>
    <n v="132425772"/>
    <s v="POINT (-122.2377542 47.582905)"/>
    <s v="PUGET SOUND ENERGY INC||CITY OF TACOMA - (WA)"/>
    <n v="53033024601"/>
  </r>
  <r>
    <s v="5UXTA6C05M"/>
    <s v="King"/>
    <s v="Maple Valley"/>
    <s v="WA"/>
    <n v="98038"/>
    <x v="4"/>
    <s v="BMW"/>
    <x v="5"/>
    <x v="1"/>
    <x v="0"/>
    <x v="8"/>
    <n v="0"/>
    <x v="3"/>
    <n v="116611673"/>
    <s v="POINT (-122.05191 47.357985)"/>
    <s v="PUGET SOUND ENERGY INC||CITY OF TACOMA - (WA)"/>
    <n v="53033031603"/>
  </r>
  <r>
    <s v="WA1VABGE3K"/>
    <s v="King"/>
    <s v="Redmond"/>
    <s v="WA"/>
    <n v="98052"/>
    <x v="2"/>
    <s v="AUDI"/>
    <x v="12"/>
    <x v="0"/>
    <x v="0"/>
    <x v="46"/>
    <n v="0"/>
    <x v="36"/>
    <n v="120252660"/>
    <s v="POINT (-122.12302 47.67668)"/>
    <s v="PUGET SOUND ENERGY INC||CITY OF TACOMA - (WA)"/>
    <n v="53033022606"/>
  </r>
  <r>
    <s v="7SAYGDEFXP"/>
    <s v="Snohomish"/>
    <s v="Arlington"/>
    <s v="WA"/>
    <n v="98223"/>
    <x v="1"/>
    <s v="TESLA"/>
    <x v="0"/>
    <x v="0"/>
    <x v="1"/>
    <x v="1"/>
    <n v="0"/>
    <x v="18"/>
    <n v="227212107"/>
    <s v="POINT (-122.12324 48.19485)"/>
    <s v="BONNEVILLE POWER ADMINISTRATION||PUD 1 OF SNOHOMISH COUNTY"/>
    <n v="53061053400"/>
  </r>
  <r>
    <s v="1C4JJXP69N"/>
    <s v="King"/>
    <s v="Seattle"/>
    <s v="WA"/>
    <n v="98168"/>
    <x v="9"/>
    <s v="JEEP"/>
    <x v="22"/>
    <x v="1"/>
    <x v="2"/>
    <x v="4"/>
    <n v="0"/>
    <x v="11"/>
    <n v="199189357"/>
    <s v="POINT (-122.286465 47.476)"/>
    <s v="CITY OF SEATTLE - (WA)|CITY OF TACOMA - (WA)"/>
    <n v="53033026500"/>
  </r>
  <r>
    <s v="5YJ3E1EBXM"/>
    <s v="Snohomish"/>
    <s v="Stanwood"/>
    <s v="WA"/>
    <n v="98292"/>
    <x v="4"/>
    <s v="TESLA"/>
    <x v="9"/>
    <x v="0"/>
    <x v="1"/>
    <x v="1"/>
    <n v="0"/>
    <x v="18"/>
    <n v="156726559"/>
    <s v="POINT (-122.3684051 48.2414921)"/>
    <s v="PUGET SOUND ENERGY INC"/>
    <n v="53061053202"/>
  </r>
  <r>
    <s v="1G1FW6S02H"/>
    <s v="King"/>
    <s v="Renton"/>
    <s v="WA"/>
    <n v="98059"/>
    <x v="5"/>
    <s v="CHEVROLET"/>
    <x v="7"/>
    <x v="0"/>
    <x v="0"/>
    <x v="34"/>
    <n v="0"/>
    <x v="13"/>
    <n v="270214458"/>
    <s v="POINT (-122.15734 47.487175)"/>
    <s v="PUGET SOUND ENERGY INC||CITY OF TACOMA - (WA)"/>
    <n v="53033025103"/>
  </r>
  <r>
    <s v="1N4AZ0CP4E"/>
    <s v="King"/>
    <s v="Renton"/>
    <s v="WA"/>
    <n v="98056"/>
    <x v="10"/>
    <s v="NISSAN"/>
    <x v="3"/>
    <x v="0"/>
    <x v="0"/>
    <x v="7"/>
    <n v="0"/>
    <x v="13"/>
    <n v="292174158"/>
    <s v="POINT (-122.180505 47.500055)"/>
    <s v="PUGET SOUND ENERGY INC||CITY OF TACOMA - (WA)"/>
    <n v="53033025401"/>
  </r>
  <r>
    <s v="3FMTK4SX7N"/>
    <s v="King"/>
    <s v="Renton"/>
    <s v="WA"/>
    <n v="98057"/>
    <x v="9"/>
    <s v="FORD"/>
    <x v="45"/>
    <x v="0"/>
    <x v="1"/>
    <x v="1"/>
    <n v="0"/>
    <x v="13"/>
    <n v="209516842"/>
    <s v="POINT (-122.21024 47.4797047)"/>
    <s v="PUGET SOUND ENERGY INC||CITY OF TACOMA - (WA)"/>
    <n v="53033025704"/>
  </r>
  <r>
    <s v="1N4AZ0CP0E"/>
    <s v="King"/>
    <s v="Seattle"/>
    <s v="WA"/>
    <n v="98136"/>
    <x v="10"/>
    <s v="NISSAN"/>
    <x v="3"/>
    <x v="0"/>
    <x v="0"/>
    <x v="7"/>
    <n v="0"/>
    <x v="11"/>
    <n v="111590923"/>
    <s v="POINT (-122.388675 47.5415)"/>
    <s v="CITY OF SEATTLE - (WA)|CITY OF TACOMA - (WA)"/>
    <n v="53033010602"/>
  </r>
  <r>
    <s v="7SAXCDE54N"/>
    <s v="Spokane"/>
    <s v="Spokane"/>
    <s v="WA"/>
    <n v="99218"/>
    <x v="9"/>
    <s v="TESLA"/>
    <x v="26"/>
    <x v="0"/>
    <x v="1"/>
    <x v="1"/>
    <n v="0"/>
    <x v="28"/>
    <n v="216837281"/>
    <s v="POINT (-117.411805 47.745795)"/>
    <s v="BONNEVILLE POWER ADMINISTRATION||AVISTA CORP||INLAND POWER &amp; LIGHT COMPANY"/>
    <n v="53063010506"/>
  </r>
  <r>
    <s v="SALKP9F44P"/>
    <s v="King"/>
    <s v="Issaquah"/>
    <s v="WA"/>
    <n v="98029"/>
    <x v="1"/>
    <s v="LAND ROVER"/>
    <x v="115"/>
    <x v="1"/>
    <x v="0"/>
    <x v="100"/>
    <n v="0"/>
    <x v="3"/>
    <n v="228739325"/>
    <s v="POINT (-121.9993659 47.5484866)"/>
    <s v="PUGET SOUND ENERGY INC||CITY OF TACOMA - (WA)"/>
    <n v="53033032221"/>
  </r>
  <r>
    <s v="7SAYGDEE0P"/>
    <s v="Thurston"/>
    <s v="Olympia"/>
    <s v="WA"/>
    <n v="98501"/>
    <x v="1"/>
    <s v="TESLA"/>
    <x v="0"/>
    <x v="0"/>
    <x v="1"/>
    <x v="1"/>
    <n v="0"/>
    <x v="12"/>
    <n v="257453010"/>
    <s v="POINT (-122.89692 47.043535)"/>
    <s v="PUGET SOUND ENERGY INC"/>
    <n v="53067010700"/>
  </r>
  <r>
    <s v="2C4RC1S77N"/>
    <s v="King"/>
    <s v="Renton"/>
    <s v="WA"/>
    <n v="98057"/>
    <x v="9"/>
    <s v="CHRYSLER"/>
    <x v="39"/>
    <x v="1"/>
    <x v="0"/>
    <x v="26"/>
    <n v="0"/>
    <x v="13"/>
    <n v="202795974"/>
    <s v="POINT (-122.21024 47.4797047)"/>
    <s v="PUGET SOUND ENERGY INC||CITY OF TACOMA - (WA)"/>
    <n v="53033026200"/>
  </r>
  <r>
    <s v="7SAYGAEE5P"/>
    <s v="Snohomish"/>
    <s v="Arlington"/>
    <s v="WA"/>
    <n v="98223"/>
    <x v="1"/>
    <s v="TESLA"/>
    <x v="0"/>
    <x v="0"/>
    <x v="1"/>
    <x v="1"/>
    <n v="0"/>
    <x v="20"/>
    <n v="256024408"/>
    <s v="POINT (-122.12324 48.19485)"/>
    <s v="PUGET SOUND ENERGY INC"/>
    <n v="53061053507"/>
  </r>
  <r>
    <s v="1N4AZ1BV7M"/>
    <s v="King"/>
    <s v="Seattle"/>
    <s v="WA"/>
    <n v="98133"/>
    <x v="4"/>
    <s v="NISSAN"/>
    <x v="3"/>
    <x v="0"/>
    <x v="1"/>
    <x v="1"/>
    <n v="0"/>
    <x v="2"/>
    <n v="156747048"/>
    <s v="POINT (-122.34584 47.76726)"/>
    <s v="CITY OF SEATTLE - (WA)|CITY OF TACOMA - (WA)"/>
    <n v="53033001300"/>
  </r>
  <r>
    <s v="KM8KNDAF7P"/>
    <s v="King"/>
    <s v="Seattle"/>
    <s v="WA"/>
    <n v="98125"/>
    <x v="1"/>
    <s v="HYUNDAI"/>
    <x v="64"/>
    <x v="0"/>
    <x v="1"/>
    <x v="1"/>
    <n v="0"/>
    <x v="15"/>
    <n v="245367076"/>
    <s v="POINT (-122.296385 47.71558)"/>
    <s v="CITY OF SEATTLE - (WA)|CITY OF TACOMA - (WA)"/>
    <n v="53033000800"/>
  </r>
  <r>
    <s v="1N4BZ1DV7N"/>
    <s v="King"/>
    <s v="Seattle"/>
    <s v="WA"/>
    <n v="98103"/>
    <x v="9"/>
    <s v="NISSAN"/>
    <x v="3"/>
    <x v="0"/>
    <x v="1"/>
    <x v="1"/>
    <n v="0"/>
    <x v="9"/>
    <n v="180457567"/>
    <s v="POINT (-122.34301 47.659185)"/>
    <s v="CITY OF SEATTLE - (WA)|CITY OF TACOMA - (WA)"/>
    <n v="53033003500"/>
  </r>
  <r>
    <s v="1G1RB6S54H"/>
    <s v="King"/>
    <s v="Seattle"/>
    <s v="WA"/>
    <n v="98115"/>
    <x v="5"/>
    <s v="CHEVROLET"/>
    <x v="33"/>
    <x v="1"/>
    <x v="0"/>
    <x v="44"/>
    <n v="0"/>
    <x v="15"/>
    <n v="195433332"/>
    <s v="POINT (-122.3185 47.67949)"/>
    <s v="CITY OF SEATTLE - (WA)|CITY OF TACOMA - (WA)"/>
    <n v="53033004301"/>
  </r>
  <r>
    <s v="1N4AZ0CP4F"/>
    <s v="King"/>
    <s v="Seattle"/>
    <s v="WA"/>
    <n v="98115"/>
    <x v="8"/>
    <s v="NISSAN"/>
    <x v="3"/>
    <x v="0"/>
    <x v="0"/>
    <x v="7"/>
    <n v="0"/>
    <x v="9"/>
    <n v="126460232"/>
    <s v="POINT (-122.3185 47.67949)"/>
    <s v="CITY OF SEATTLE - (WA)|CITY OF TACOMA - (WA)"/>
    <n v="53033002600"/>
  </r>
  <r>
    <s v="5YJYGDEE7M"/>
    <s v="King"/>
    <s v="Mercer Island"/>
    <s v="WA"/>
    <n v="98040"/>
    <x v="4"/>
    <s v="TESLA"/>
    <x v="0"/>
    <x v="0"/>
    <x v="1"/>
    <x v="1"/>
    <n v="0"/>
    <x v="34"/>
    <n v="148937211"/>
    <s v="POINT (-122.2377542 47.582905)"/>
    <s v="PUGET SOUND ENERGY INC||CITY OF TACOMA - (WA)"/>
    <n v="53033024601"/>
  </r>
  <r>
    <s v="7SAYGDEE8P"/>
    <s v="King"/>
    <s v="Renton"/>
    <s v="WA"/>
    <n v="98055"/>
    <x v="1"/>
    <s v="TESLA"/>
    <x v="0"/>
    <x v="0"/>
    <x v="1"/>
    <x v="1"/>
    <n v="0"/>
    <x v="13"/>
    <n v="257947126"/>
    <s v="POINT (-122.197 47.43876)"/>
    <s v="PUGET SOUND ENERGY INC||CITY OF TACOMA - (WA)"/>
    <n v="53033025806"/>
  </r>
  <r>
    <s v="1G1FZ6S01P"/>
    <s v="King"/>
    <s v="Seattle"/>
    <s v="WA"/>
    <n v="98103"/>
    <x v="1"/>
    <s v="CHEVROLET"/>
    <x v="58"/>
    <x v="0"/>
    <x v="1"/>
    <x v="1"/>
    <n v="0"/>
    <x v="15"/>
    <n v="228228458"/>
    <s v="POINT (-122.34301 47.659185)"/>
    <s v="CITY OF SEATTLE - (WA)|CITY OF TACOMA - (WA)"/>
    <n v="53033002700"/>
  </r>
  <r>
    <s v="2C4RC1N7XL"/>
    <s v="Stevens"/>
    <s v="Colville"/>
    <s v="WA"/>
    <n v="99114"/>
    <x v="0"/>
    <s v="CHRYSLER"/>
    <x v="39"/>
    <x v="1"/>
    <x v="0"/>
    <x v="26"/>
    <n v="0"/>
    <x v="28"/>
    <n v="154690532"/>
    <s v="POINT (-117.90431 48.547075)"/>
    <s v="AVISTA CORP"/>
    <n v="53065950500"/>
  </r>
  <r>
    <s v="5YJYGDEE6M"/>
    <s v="King"/>
    <s v="Seattle"/>
    <s v="WA"/>
    <n v="98119"/>
    <x v="4"/>
    <s v="TESLA"/>
    <x v="0"/>
    <x v="0"/>
    <x v="1"/>
    <x v="1"/>
    <n v="0"/>
    <x v="2"/>
    <n v="137178828"/>
    <s v="POINT (-122.363815 47.63046)"/>
    <s v="CITY OF SEATTLE - (WA)|CITY OF TACOMA - (WA)"/>
    <n v="53033005901"/>
  </r>
  <r>
    <s v="5YJSA1CPXD"/>
    <s v="King"/>
    <s v="Bellevue"/>
    <s v="WA"/>
    <n v="98004"/>
    <x v="6"/>
    <s v="TESLA"/>
    <x v="1"/>
    <x v="0"/>
    <x v="0"/>
    <x v="56"/>
    <n v="69900"/>
    <x v="34"/>
    <n v="260350100"/>
    <s v="POINT (-122.201905 47.61385)"/>
    <s v="PUGET SOUND ENERGY INC||CITY OF TACOMA - (WA)"/>
    <n v="53033023801"/>
  </r>
  <r>
    <s v="5YJSA1E19G"/>
    <s v="Jefferson"/>
    <s v="Port Townsend"/>
    <s v="WA"/>
    <n v="98368"/>
    <x v="3"/>
    <s v="TESLA"/>
    <x v="1"/>
    <x v="0"/>
    <x v="0"/>
    <x v="3"/>
    <n v="0"/>
    <x v="41"/>
    <n v="155689278"/>
    <s v="POINT (-122.7644197 48.1195874)"/>
    <s v="BONNEVILLE POWER ADMINISTRATION||PUGET SOUND ENERGY INC||PUD NO 1 OF JEFFERSON COUNTY"/>
    <n v="53031950602"/>
  </r>
  <r>
    <s v="7SAYGDEE8P"/>
    <s v="King"/>
    <s v="Renton"/>
    <s v="WA"/>
    <n v="98059"/>
    <x v="1"/>
    <s v="TESLA"/>
    <x v="0"/>
    <x v="0"/>
    <x v="1"/>
    <x v="1"/>
    <n v="0"/>
    <x v="13"/>
    <n v="257783228"/>
    <s v="POINT (-122.15734 47.487175)"/>
    <s v="PUGET SOUND ENERGY INC||CITY OF TACOMA - (WA)"/>
    <n v="53033025104"/>
  </r>
  <r>
    <s v="YV4ED3UR9N"/>
    <s v="King"/>
    <s v="Seattle"/>
    <s v="WA"/>
    <n v="98109"/>
    <x v="9"/>
    <s v="VOLVO"/>
    <x v="48"/>
    <x v="0"/>
    <x v="1"/>
    <x v="1"/>
    <n v="0"/>
    <x v="9"/>
    <n v="194116359"/>
    <s v="POINT (-122.34848 47.632405)"/>
    <s v="CITY OF SEATTLE - (WA)|CITY OF TACOMA - (WA)"/>
    <n v="53033007301"/>
  </r>
  <r>
    <s v="5YJ3E1EB0M"/>
    <s v="Pierce"/>
    <s v="Lakewood"/>
    <s v="WA"/>
    <n v="98498"/>
    <x v="4"/>
    <s v="TESLA"/>
    <x v="9"/>
    <x v="0"/>
    <x v="1"/>
    <x v="1"/>
    <n v="0"/>
    <x v="42"/>
    <n v="156502846"/>
    <s v="POINT (-122.547645 47.176685)"/>
    <s v="PUGET SOUND ENERGY INC||CITY OF TACOMA - (WA)"/>
    <n v="53053072112"/>
  </r>
  <r>
    <s v="2C4RC1L78N"/>
    <s v="King"/>
    <s v="Renton"/>
    <s v="WA"/>
    <n v="98057"/>
    <x v="9"/>
    <s v="CHRYSLER"/>
    <x v="39"/>
    <x v="1"/>
    <x v="0"/>
    <x v="26"/>
    <n v="0"/>
    <x v="13"/>
    <n v="208355486"/>
    <s v="POINT (-122.21024 47.4797047)"/>
    <s v="PUGET SOUND ENERGY INC||CITY OF TACOMA - (WA)"/>
    <n v="53033026200"/>
  </r>
  <r>
    <s v="KMHM34AC7P"/>
    <s v="King"/>
    <s v="Auburn"/>
    <s v="WA"/>
    <n v="98001"/>
    <x v="1"/>
    <s v="HYUNDAI"/>
    <x v="72"/>
    <x v="0"/>
    <x v="1"/>
    <x v="1"/>
    <n v="0"/>
    <x v="8"/>
    <n v="251344978"/>
    <s v="POINT (-122.2849393 47.3384055)"/>
    <s v="PUGET SOUND ENERGY INC||CITY OF TACOMA - (WA)"/>
    <n v="53033029902"/>
  </r>
  <r>
    <s v="KNDPYDAH2P"/>
    <s v="King"/>
    <s v="Sammamish"/>
    <s v="WA"/>
    <n v="98074"/>
    <x v="1"/>
    <s v="KIA"/>
    <x v="50"/>
    <x v="1"/>
    <x v="0"/>
    <x v="58"/>
    <n v="0"/>
    <x v="32"/>
    <n v="239996704"/>
    <s v="POINT (-122.0313266 47.6285782)"/>
    <s v="PUGET SOUND ENERGY INC||CITY OF TACOMA - (WA)"/>
    <n v="53033032318"/>
  </r>
  <r>
    <s v="3FA6P0PU4G"/>
    <s v="King"/>
    <s v="Bellevue"/>
    <s v="WA"/>
    <n v="98006"/>
    <x v="3"/>
    <s v="FORD"/>
    <x v="2"/>
    <x v="1"/>
    <x v="2"/>
    <x v="15"/>
    <n v="0"/>
    <x v="34"/>
    <n v="194880493"/>
    <s v="POINT (-122.16937 47.571015)"/>
    <s v="PUGET SOUND ENERGY INC||CITY OF TACOMA - (WA)"/>
    <n v="53033024701"/>
  </r>
  <r>
    <s v="5YJYGAEE7M"/>
    <s v="Thurston"/>
    <s v="Lacey"/>
    <s v="WA"/>
    <n v="98513"/>
    <x v="4"/>
    <s v="TESLA"/>
    <x v="0"/>
    <x v="0"/>
    <x v="1"/>
    <x v="1"/>
    <n v="0"/>
    <x v="12"/>
    <n v="228442588"/>
    <s v="POINT (-122.817545 46.98876)"/>
    <s v="PUGET SOUND ENERGY INC"/>
    <n v="53067011623"/>
  </r>
  <r>
    <s v="1N4CZ1CV4P"/>
    <s v="King"/>
    <s v="Renton"/>
    <s v="WA"/>
    <n v="98057"/>
    <x v="1"/>
    <s v="NISSAN"/>
    <x v="3"/>
    <x v="0"/>
    <x v="1"/>
    <x v="1"/>
    <n v="0"/>
    <x v="13"/>
    <n v="231025336"/>
    <s v="POINT (-122.21024 47.4797047)"/>
    <s v="PUGET SOUND ENERGY INC||CITY OF TACOMA - (WA)"/>
    <n v="53033026200"/>
  </r>
  <r>
    <s v="5YJ3E1EA5P"/>
    <s v="King"/>
    <s v="Seattle"/>
    <s v="WA"/>
    <n v="98103"/>
    <x v="1"/>
    <s v="TESLA"/>
    <x v="9"/>
    <x v="0"/>
    <x v="1"/>
    <x v="1"/>
    <n v="0"/>
    <x v="9"/>
    <n v="235033046"/>
    <s v="POINT (-122.34301 47.659185)"/>
    <s v="CITY OF SEATTLE - (WA)|CITY OF TACOMA - (WA)"/>
    <n v="53033005401"/>
  </r>
  <r>
    <s v="1N4AZ0CP8E"/>
    <s v="King"/>
    <s v="Renton"/>
    <s v="WA"/>
    <n v="98059"/>
    <x v="10"/>
    <s v="NISSAN"/>
    <x v="3"/>
    <x v="0"/>
    <x v="0"/>
    <x v="7"/>
    <n v="0"/>
    <x v="13"/>
    <n v="110374687"/>
    <s v="POINT (-122.15734 47.487175)"/>
    <s v="PUGET SOUND ENERGY INC||CITY OF TACOMA - (WA)"/>
    <n v="53033025103"/>
  </r>
  <r>
    <s v="1N4CZ1CV9R"/>
    <s v="King"/>
    <s v="Bellevue"/>
    <s v="WA"/>
    <n v="98004"/>
    <x v="12"/>
    <s v="NISSAN"/>
    <x v="3"/>
    <x v="0"/>
    <x v="1"/>
    <x v="1"/>
    <n v="0"/>
    <x v="34"/>
    <n v="258330180"/>
    <s v="POINT (-122.201905 47.61385)"/>
    <s v="PUGET SOUND ENERGY INC||CITY OF TACOMA - (WA)"/>
    <n v="53033023901"/>
  </r>
  <r>
    <s v="7SAYGDEE1P"/>
    <s v="King"/>
    <s v="Seattle"/>
    <s v="WA"/>
    <n v="98105"/>
    <x v="1"/>
    <s v="TESLA"/>
    <x v="0"/>
    <x v="0"/>
    <x v="1"/>
    <x v="1"/>
    <n v="0"/>
    <x v="15"/>
    <n v="221521576"/>
    <s v="POINT (-122.319115 47.66132)"/>
    <s v="CITY OF SEATTLE - (WA)|CITY OF TACOMA - (WA)"/>
    <n v="53033004102"/>
  </r>
  <r>
    <s v="1N4BZ1CP4L"/>
    <s v="Thurston"/>
    <s v="Tumwater"/>
    <s v="WA"/>
    <n v="98501"/>
    <x v="0"/>
    <s v="NISSAN"/>
    <x v="3"/>
    <x v="0"/>
    <x v="0"/>
    <x v="25"/>
    <n v="0"/>
    <x v="17"/>
    <n v="240750275"/>
    <s v="POINT (-122.89692 47.043535)"/>
    <s v="PUGET SOUND ENERGY INC"/>
    <n v="53067011720"/>
  </r>
  <r>
    <s v="JHMZC5F32J"/>
    <s v="King"/>
    <s v="Bellevue"/>
    <s v="WA"/>
    <n v="98006"/>
    <x v="7"/>
    <s v="HONDA"/>
    <x v="40"/>
    <x v="1"/>
    <x v="0"/>
    <x v="50"/>
    <n v="0"/>
    <x v="34"/>
    <n v="474452555"/>
    <s v="POINT (-122.16937 47.571015)"/>
    <s v="PUGET SOUND ENERGY INC||CITY OF TACOMA - (WA)"/>
    <n v="53033024905"/>
  </r>
  <r>
    <s v="1N4BZ1CP8K"/>
    <s v="King"/>
    <s v="Seattle"/>
    <s v="WA"/>
    <n v="98103"/>
    <x v="2"/>
    <s v="NISSAN"/>
    <x v="3"/>
    <x v="0"/>
    <x v="0"/>
    <x v="22"/>
    <n v="0"/>
    <x v="9"/>
    <n v="111896361"/>
    <s v="POINT (-122.34301 47.659185)"/>
    <s v="CITY OF SEATTLE - (WA)|CITY OF TACOMA - (WA)"/>
    <n v="53033005100"/>
  </r>
  <r>
    <s v="KNDAEFS59R"/>
    <s v="King"/>
    <s v="Seattle"/>
    <s v="WA"/>
    <n v="98112"/>
    <x v="12"/>
    <s v="KIA"/>
    <x v="15"/>
    <x v="0"/>
    <x v="1"/>
    <x v="1"/>
    <n v="0"/>
    <x v="9"/>
    <n v="260565028"/>
    <s v="POINT (-122.30764 47.62523)"/>
    <s v="CITY OF SEATTLE - (WA)|CITY OF TACOMA - (WA)"/>
    <n v="53033007600"/>
  </r>
  <r>
    <s v="1C4RJYB61P"/>
    <s v="King"/>
    <s v="Tukwila"/>
    <s v="WA"/>
    <n v="98188"/>
    <x v="1"/>
    <s v="JEEP"/>
    <x v="67"/>
    <x v="1"/>
    <x v="2"/>
    <x v="29"/>
    <n v="0"/>
    <x v="13"/>
    <n v="244998148"/>
    <s v="POINT (-122.29179 47.43473)"/>
    <s v="PUGET SOUND ENERGY INC||CITY OF TACOMA - (WA)"/>
    <n v="53033028200"/>
  </r>
  <r>
    <s v="5YJ3E1EB8N"/>
    <s v="King"/>
    <s v="Redmond"/>
    <s v="WA"/>
    <n v="98052"/>
    <x v="9"/>
    <s v="TESLA"/>
    <x v="9"/>
    <x v="0"/>
    <x v="1"/>
    <x v="1"/>
    <n v="0"/>
    <x v="36"/>
    <n v="203279933"/>
    <s v="POINT (-122.12302 47.67668)"/>
    <s v="PUGET SOUND ENERGY INC||CITY OF TACOMA - (WA)"/>
    <n v="53033022803"/>
  </r>
  <r>
    <s v="7SAYGDEE4P"/>
    <s v="King"/>
    <s v="Seattle"/>
    <s v="WA"/>
    <n v="98109"/>
    <x v="1"/>
    <s v="TESLA"/>
    <x v="0"/>
    <x v="0"/>
    <x v="1"/>
    <x v="1"/>
    <n v="0"/>
    <x v="2"/>
    <n v="241733278"/>
    <s v="POINT (-122.34848 47.632405)"/>
    <s v="CITY OF SEATTLE - (WA)|CITY OF TACOMA - (WA)"/>
    <n v="53033006702"/>
  </r>
  <r>
    <s v="WVGTMPE21N"/>
    <s v="Jefferson"/>
    <s v="Port Townsend"/>
    <s v="WA"/>
    <n v="98368"/>
    <x v="9"/>
    <s v="VOLKSWAGEN"/>
    <x v="46"/>
    <x v="0"/>
    <x v="1"/>
    <x v="1"/>
    <n v="0"/>
    <x v="41"/>
    <n v="214905218"/>
    <s v="POINT (-122.7644197 48.1195874)"/>
    <s v="BONNEVILLE POWER ADMINISTRATION||PUGET SOUND ENERGY INC||PUD NO 1 OF JEFFERSON COUNTY"/>
    <n v="53031950501"/>
  </r>
  <r>
    <s v="1N4AZ0CP7F"/>
    <s v="King"/>
    <s v="Lake Forest Park"/>
    <s v="WA"/>
    <n v="98155"/>
    <x v="8"/>
    <s v="NISSAN"/>
    <x v="3"/>
    <x v="0"/>
    <x v="0"/>
    <x v="7"/>
    <n v="0"/>
    <x v="15"/>
    <n v="231154220"/>
    <s v="POINT (-122.3175 47.7578146)"/>
    <s v="PUGET SOUND ENERGY INC||CITY OF TACOMA - (WA)"/>
    <n v="53033021500"/>
  </r>
  <r>
    <s v="5YJYGDEE0M"/>
    <s v="King"/>
    <s v="Kent"/>
    <s v="WA"/>
    <n v="98030"/>
    <x v="4"/>
    <s v="TESLA"/>
    <x v="0"/>
    <x v="0"/>
    <x v="1"/>
    <x v="1"/>
    <n v="0"/>
    <x v="8"/>
    <n v="150327257"/>
    <s v="POINT (-122.199755 47.37483)"/>
    <s v="PUGET SOUND ENERGY INC||CITY OF TACOMA - (WA)"/>
    <n v="53033029604"/>
  </r>
  <r>
    <s v="1V2WNPE88P"/>
    <s v="Snohomish"/>
    <s v="Bothell"/>
    <s v="WA"/>
    <n v="98021"/>
    <x v="1"/>
    <s v="VOLKSWAGEN"/>
    <x v="46"/>
    <x v="0"/>
    <x v="1"/>
    <x v="1"/>
    <n v="0"/>
    <x v="1"/>
    <n v="253697629"/>
    <s v="POINT (-122.179458 47.802589)"/>
    <s v="PUGET SOUND ENERGY INC"/>
    <n v="53061051938"/>
  </r>
  <r>
    <s v="5YJ3E1EB2L"/>
    <s v="Clark"/>
    <s v="Vancouver"/>
    <s v="WA"/>
    <n v="98660"/>
    <x v="0"/>
    <s v="TESLA"/>
    <x v="9"/>
    <x v="0"/>
    <x v="0"/>
    <x v="12"/>
    <n v="0"/>
    <x v="33"/>
    <n v="228720243"/>
    <s v="POINT (-122.675975 45.630465)"/>
    <s v="BONNEVILLE POWER ADMINISTRATION||PUD NO 1 OF CLARK COUNTY - (WA)"/>
    <n v="53011042300"/>
  </r>
  <r>
    <s v="JM3KKEHA5R"/>
    <s v="King"/>
    <s v="Seattle"/>
    <s v="WA"/>
    <n v="98106"/>
    <x v="12"/>
    <s v="MAZDA"/>
    <x v="94"/>
    <x v="1"/>
    <x v="2"/>
    <x v="16"/>
    <n v="0"/>
    <x v="11"/>
    <n v="257848923"/>
    <s v="POINT (-122.356145 47.52104)"/>
    <s v="CITY OF SEATTLE - (WA)|CITY OF TACOMA - (WA)"/>
    <n v="53033011401"/>
  </r>
  <r>
    <s v="5YJ3E1EA7P"/>
    <s v="King"/>
    <s v="Renton"/>
    <s v="WA"/>
    <n v="98059"/>
    <x v="1"/>
    <s v="TESLA"/>
    <x v="9"/>
    <x v="0"/>
    <x v="1"/>
    <x v="1"/>
    <n v="0"/>
    <x v="13"/>
    <n v="233844250"/>
    <s v="POINT (-122.15734 47.487175)"/>
    <s v="PUGET SOUND ENERGY INC||CITY OF TACOMA - (WA)"/>
    <n v="53033025104"/>
  </r>
  <r>
    <s v="7FCTGAAA4P"/>
    <s v="King"/>
    <s v="Issaquah"/>
    <s v="WA"/>
    <n v="98027"/>
    <x v="1"/>
    <s v="RIVIAN"/>
    <x v="20"/>
    <x v="0"/>
    <x v="1"/>
    <x v="1"/>
    <n v="0"/>
    <x v="3"/>
    <n v="251182732"/>
    <s v="POINT (-122.03646 47.534065)"/>
    <s v="PUGET SOUND ENERGY INC||CITY OF TACOMA - (WA)"/>
    <n v="53033032104"/>
  </r>
  <r>
    <s v="3FA6P0PU9H"/>
    <s v="King"/>
    <s v="Seattle"/>
    <s v="WA"/>
    <n v="98104"/>
    <x v="5"/>
    <s v="FORD"/>
    <x v="2"/>
    <x v="1"/>
    <x v="2"/>
    <x v="4"/>
    <n v="0"/>
    <x v="9"/>
    <n v="144713292"/>
    <s v="POINT (-122.329075 47.6018)"/>
    <s v="CITY OF SEATTLE - (WA)|CITY OF TACOMA - (WA)"/>
    <n v="53033008500"/>
  </r>
  <r>
    <s v="7SAYGAEE5P"/>
    <s v="King"/>
    <s v="Renton"/>
    <s v="WA"/>
    <n v="98055"/>
    <x v="1"/>
    <s v="TESLA"/>
    <x v="0"/>
    <x v="0"/>
    <x v="1"/>
    <x v="1"/>
    <n v="0"/>
    <x v="13"/>
    <n v="258751720"/>
    <s v="POINT (-122.197 47.43876)"/>
    <s v="PUGET SOUND ENERGY INC||CITY OF TACOMA - (WA)"/>
    <n v="53033025805"/>
  </r>
  <r>
    <s v="1C4RJYD66P"/>
    <s v="King"/>
    <s v="Seattle"/>
    <s v="WA"/>
    <n v="98117"/>
    <x v="1"/>
    <s v="JEEP"/>
    <x v="67"/>
    <x v="1"/>
    <x v="2"/>
    <x v="29"/>
    <n v="0"/>
    <x v="2"/>
    <n v="253532492"/>
    <s v="POINT (-122.37275 47.68968)"/>
    <s v="CITY OF SEATTLE - (WA)|CITY OF TACOMA - (WA)"/>
    <n v="53033003201"/>
  </r>
  <r>
    <s v="5UXTA6C02N"/>
    <s v="Clark"/>
    <s v="Vancouver"/>
    <s v="WA"/>
    <n v="98685"/>
    <x v="9"/>
    <s v="BMW"/>
    <x v="5"/>
    <x v="1"/>
    <x v="0"/>
    <x v="8"/>
    <n v="0"/>
    <x v="38"/>
    <n v="196479265"/>
    <s v="POINT (-122.70302 45.703706)"/>
    <s v="BONNEVILLE POWER ADMINISTRATION||PUD NO 1 OF CLARK COUNTY - (WA)"/>
    <n v="53011040907"/>
  </r>
  <r>
    <s v="3C3CFFGE3D"/>
    <s v="King"/>
    <s v="Seattle"/>
    <s v="WA"/>
    <n v="98103"/>
    <x v="6"/>
    <s v="FIAT"/>
    <x v="27"/>
    <x v="0"/>
    <x v="0"/>
    <x v="35"/>
    <n v="0"/>
    <x v="9"/>
    <n v="226507585"/>
    <s v="POINT (-122.34301 47.659185)"/>
    <s v="CITY OF SEATTLE - (WA)|CITY OF TACOMA - (WA)"/>
    <n v="53033005000"/>
  </r>
  <r>
    <s v="1G1FY6S05P"/>
    <s v="King"/>
    <s v="Seattle"/>
    <s v="WA"/>
    <n v="98106"/>
    <x v="1"/>
    <s v="CHEVROLET"/>
    <x v="58"/>
    <x v="0"/>
    <x v="1"/>
    <x v="1"/>
    <n v="0"/>
    <x v="11"/>
    <n v="258169173"/>
    <s v="POINT (-122.356145 47.52104)"/>
    <s v="CITY OF SEATTLE - (WA)|CITY OF TACOMA - (WA)"/>
    <n v="53033011402"/>
  </r>
  <r>
    <s v="5YJ3E1EA5L"/>
    <s v="King"/>
    <s v="Bellevue"/>
    <s v="WA"/>
    <n v="98006"/>
    <x v="0"/>
    <s v="TESLA"/>
    <x v="9"/>
    <x v="0"/>
    <x v="0"/>
    <x v="24"/>
    <n v="0"/>
    <x v="34"/>
    <n v="125700095"/>
    <s v="POINT (-122.16937 47.571015)"/>
    <s v="PUGET SOUND ENERGY INC||CITY OF TACOMA - (WA)"/>
    <n v="53033024904"/>
  </r>
  <r>
    <s v="5YJXCBE25L"/>
    <s v="Clark"/>
    <s v="Vancouver"/>
    <s v="WA"/>
    <n v="98682"/>
    <x v="0"/>
    <s v="TESLA"/>
    <x v="26"/>
    <x v="0"/>
    <x v="0"/>
    <x v="76"/>
    <n v="0"/>
    <x v="38"/>
    <n v="152402442"/>
    <s v="POINT (-122.5146473 45.67862)"/>
    <s v="BONNEVILLE POWER ADMINISTRATION||PUD NO 1 OF CLARK COUNTY - (WA)"/>
    <n v="53011040604"/>
  </r>
  <r>
    <s v="1G1FZ6S00N"/>
    <s v="Clark"/>
    <s v="Vancouver"/>
    <s v="WA"/>
    <n v="98665"/>
    <x v="9"/>
    <s v="CHEVROLET"/>
    <x v="7"/>
    <x v="0"/>
    <x v="1"/>
    <x v="1"/>
    <n v="0"/>
    <x v="33"/>
    <n v="196522609"/>
    <s v="POINT (-122.66592 45.678565)"/>
    <s v="BONNEVILLE POWER ADMINISTRATION||PUD NO 1 OF CLARK COUNTY - (WA)"/>
    <n v="53011040810"/>
  </r>
  <r>
    <s v="5YJSA1E2XL"/>
    <s v="King"/>
    <s v="Bellevue"/>
    <s v="WA"/>
    <n v="98005"/>
    <x v="0"/>
    <s v="TESLA"/>
    <x v="1"/>
    <x v="0"/>
    <x v="0"/>
    <x v="67"/>
    <n v="0"/>
    <x v="36"/>
    <n v="6397107"/>
    <s v="POINT (-122.16085 47.624515)"/>
    <s v="PUGET SOUND ENERGY INC||CITY OF TACOMA - (WA)"/>
    <n v="53033022805"/>
  </r>
  <r>
    <s v="WA1VABGE8K"/>
    <s v="King"/>
    <s v="Seattle"/>
    <s v="WA"/>
    <n v="98178"/>
    <x v="2"/>
    <s v="AUDI"/>
    <x v="12"/>
    <x v="0"/>
    <x v="0"/>
    <x v="46"/>
    <n v="0"/>
    <x v="0"/>
    <n v="231000003"/>
    <s v="POINT (-122.234385 47.494545)"/>
    <s v="CITY OF SEATTLE - (WA)|CITY OF TACOMA - (WA)"/>
    <n v="53033011901"/>
  </r>
  <r>
    <s v="5YJ3E1EA5J"/>
    <s v="Snohomish"/>
    <s v="Bothell"/>
    <s v="WA"/>
    <n v="98012"/>
    <x v="7"/>
    <s v="TESLA"/>
    <x v="9"/>
    <x v="0"/>
    <x v="0"/>
    <x v="25"/>
    <n v="0"/>
    <x v="1"/>
    <n v="295873308"/>
    <s v="POINT (-122.1873 47.820245)"/>
    <s v="PUGET SOUND ENERGY INC"/>
    <n v="53061052107"/>
  </r>
  <r>
    <s v="1G1RD6E47D"/>
    <s v="Clark"/>
    <s v="Vancouver"/>
    <s v="WA"/>
    <n v="98682"/>
    <x v="6"/>
    <s v="CHEVROLET"/>
    <x v="33"/>
    <x v="1"/>
    <x v="0"/>
    <x v="41"/>
    <n v="0"/>
    <x v="37"/>
    <n v="216149741"/>
    <s v="POINT (-122.5146473 45.67862)"/>
    <s v="BONNEVILLE POWER ADMINISTRATION||PUD NO 1 OF CLARK COUNTY - (WA)"/>
    <n v="53011041326"/>
  </r>
  <r>
    <s v="7PDSGBBA5P"/>
    <s v="King"/>
    <s v="Seattle"/>
    <s v="WA"/>
    <n v="98115"/>
    <x v="1"/>
    <s v="RIVIAN"/>
    <x v="32"/>
    <x v="0"/>
    <x v="1"/>
    <x v="1"/>
    <n v="0"/>
    <x v="15"/>
    <n v="261486557"/>
    <s v="POINT (-122.3185 47.67949)"/>
    <s v="CITY OF SEATTLE - (WA)|CITY OF TACOMA - (WA)"/>
    <n v="53033002200"/>
  </r>
  <r>
    <s v="YV4H60DXXP"/>
    <s v="Clark"/>
    <s v="Vancouver"/>
    <s v="WA"/>
    <n v="98682"/>
    <x v="1"/>
    <s v="VOLVO"/>
    <x v="51"/>
    <x v="1"/>
    <x v="0"/>
    <x v="52"/>
    <n v="0"/>
    <x v="38"/>
    <n v="220681513"/>
    <s v="POINT (-122.5146473 45.67862)"/>
    <s v="BONNEVILLE POWER ADMINISTRATION||PUD NO 1 OF CLARK COUNTY - (WA)"/>
    <n v="53011040603"/>
  </r>
  <r>
    <s v="5YJSA1S13F"/>
    <s v="King"/>
    <s v="Seattle"/>
    <s v="WA"/>
    <n v="98117"/>
    <x v="8"/>
    <s v="TESLA"/>
    <x v="1"/>
    <x v="0"/>
    <x v="0"/>
    <x v="56"/>
    <n v="0"/>
    <x v="2"/>
    <n v="183519745"/>
    <s v="POINT (-122.37275 47.68968)"/>
    <s v="CITY OF SEATTLE - (WA)|CITY OF TACOMA - (WA)"/>
    <n v="53033001500"/>
  </r>
  <r>
    <s v="5YJ3E1EA4P"/>
    <s v="King"/>
    <s v="Bellevue"/>
    <s v="WA"/>
    <n v="98006"/>
    <x v="1"/>
    <s v="TESLA"/>
    <x v="9"/>
    <x v="0"/>
    <x v="1"/>
    <x v="1"/>
    <n v="0"/>
    <x v="34"/>
    <n v="262462574"/>
    <s v="POINT (-122.16937 47.571015)"/>
    <s v="PUGET SOUND ENERGY INC||CITY OF TACOMA - (WA)"/>
    <n v="53033024901"/>
  </r>
  <r>
    <s v="YV4BC0PL8G"/>
    <s v="King"/>
    <s v="Seattle"/>
    <s v="WA"/>
    <n v="98112"/>
    <x v="3"/>
    <s v="VOLVO"/>
    <x v="60"/>
    <x v="1"/>
    <x v="2"/>
    <x v="42"/>
    <n v="0"/>
    <x v="9"/>
    <n v="117557471"/>
    <s v="POINT (-122.30764 47.62523)"/>
    <s v="CITY OF SEATTLE - (WA)|CITY OF TACOMA - (WA)"/>
    <n v="53033007600"/>
  </r>
  <r>
    <s v="7SAYGDEE8P"/>
    <s v="Clark"/>
    <s v="Vancouver"/>
    <s v="WA"/>
    <n v="98685"/>
    <x v="1"/>
    <s v="TESLA"/>
    <x v="0"/>
    <x v="0"/>
    <x v="1"/>
    <x v="1"/>
    <n v="0"/>
    <x v="38"/>
    <n v="260718797"/>
    <s v="POINT (-122.70302 45.703706)"/>
    <s v="BONNEVILLE POWER ADMINISTRATION||PUD NO 1 OF CLARK COUNTY - (WA)"/>
    <n v="53011040907"/>
  </r>
  <r>
    <s v="1C4RJYE63P"/>
    <s v="Clark"/>
    <s v="Vancouver"/>
    <s v="WA"/>
    <n v="98660"/>
    <x v="1"/>
    <s v="JEEP"/>
    <x v="67"/>
    <x v="1"/>
    <x v="2"/>
    <x v="29"/>
    <n v="0"/>
    <x v="33"/>
    <n v="253745537"/>
    <s v="POINT (-122.675975 45.630465)"/>
    <s v="BONNEVILLE POWER ADMINISTRATION||PUD NO 1 OF CLARK COUNTY - (WA)"/>
    <n v="53011042100"/>
  </r>
  <r>
    <s v="1C4RJXR6XR"/>
    <s v="King"/>
    <s v="Renton"/>
    <s v="WA"/>
    <n v="98057"/>
    <x v="12"/>
    <s v="JEEP"/>
    <x v="22"/>
    <x v="1"/>
    <x v="2"/>
    <x v="4"/>
    <n v="0"/>
    <x v="13"/>
    <n v="259861493"/>
    <s v="POINT (-122.21024 47.4797047)"/>
    <s v="PUGET SOUND ENERGY INC||CITY OF TACOMA - (WA)"/>
    <n v="53033026200"/>
  </r>
  <r>
    <s v="7FCTGBAA2P"/>
    <s v="King"/>
    <s v="Redmond"/>
    <s v="WA"/>
    <n v="98052"/>
    <x v="1"/>
    <s v="RIVIAN"/>
    <x v="20"/>
    <x v="0"/>
    <x v="1"/>
    <x v="1"/>
    <n v="0"/>
    <x v="36"/>
    <n v="259926425"/>
    <s v="POINT (-122.12302 47.67668)"/>
    <s v="PUGET SOUND ENERGY INC||CITY OF TACOMA - (WA)"/>
    <n v="53033032324"/>
  </r>
  <r>
    <s v="5YJYGDEE0L"/>
    <s v="King"/>
    <s v="Seattle"/>
    <s v="WA"/>
    <n v="98115"/>
    <x v="0"/>
    <s v="TESLA"/>
    <x v="0"/>
    <x v="0"/>
    <x v="0"/>
    <x v="0"/>
    <n v="0"/>
    <x v="15"/>
    <n v="131286662"/>
    <s v="POINT (-122.3185 47.67949)"/>
    <s v="CITY OF SEATTLE - (WA)|CITY OF TACOMA - (WA)"/>
    <n v="53033002200"/>
  </r>
  <r>
    <s v="KNDC4DLC2N"/>
    <s v="King"/>
    <s v="Bothell"/>
    <s v="WA"/>
    <n v="98011"/>
    <x v="9"/>
    <s v="KIA"/>
    <x v="55"/>
    <x v="0"/>
    <x v="1"/>
    <x v="1"/>
    <n v="0"/>
    <x v="1"/>
    <n v="210062121"/>
    <s v="POINT (-122.20578 47.762405)"/>
    <s v="PUGET SOUND ENERGY INC||CITY OF TACOMA - (WA)"/>
    <n v="53033021701"/>
  </r>
  <r>
    <s v="1G1FY6S04L"/>
    <s v="Kitsap"/>
    <s v="Bremerton"/>
    <s v="WA"/>
    <n v="98311"/>
    <x v="0"/>
    <s v="CHEVROLET"/>
    <x v="7"/>
    <x v="0"/>
    <x v="0"/>
    <x v="51"/>
    <n v="0"/>
    <x v="4"/>
    <n v="140048884"/>
    <s v="POINT (-122.6466274 47.6341188)"/>
    <s v="PUGET SOUND ENERGY INC"/>
    <n v="53035091900"/>
  </r>
  <r>
    <s v="5YJ3E1EB7L"/>
    <s v="King"/>
    <s v="Kirkland"/>
    <s v="WA"/>
    <n v="98033"/>
    <x v="0"/>
    <s v="TESLA"/>
    <x v="9"/>
    <x v="0"/>
    <x v="0"/>
    <x v="12"/>
    <n v="0"/>
    <x v="36"/>
    <n v="4750070"/>
    <s v="POINT (-122.20264 47.6785)"/>
    <s v="PUGET SOUND ENERGY INC||CITY OF TACOMA - (WA)"/>
    <n v="53033022702"/>
  </r>
  <r>
    <s v="3FMTK3SU0P"/>
    <s v="King"/>
    <s v="Seattle"/>
    <s v="WA"/>
    <n v="98105"/>
    <x v="1"/>
    <s v="FORD"/>
    <x v="45"/>
    <x v="0"/>
    <x v="1"/>
    <x v="1"/>
    <n v="0"/>
    <x v="15"/>
    <n v="255374969"/>
    <s v="POINT (-122.319115 47.66132)"/>
    <s v="CITY OF SEATTLE - (WA)|CITY OF TACOMA - (WA)"/>
    <n v="53033004202"/>
  </r>
  <r>
    <s v="7SAYGDEEXR"/>
    <s v="King"/>
    <s v="Seattle"/>
    <s v="WA"/>
    <n v="98126"/>
    <x v="12"/>
    <s v="TESLA"/>
    <x v="0"/>
    <x v="0"/>
    <x v="1"/>
    <x v="1"/>
    <n v="0"/>
    <x v="11"/>
    <n v="261228852"/>
    <s v="POINT (-122.374105 47.54468)"/>
    <s v="CITY OF SEATTLE - (WA)|CITY OF TACOMA - (WA)"/>
    <n v="53033010702"/>
  </r>
  <r>
    <s v="5YJ3E1EA2L"/>
    <s v="King"/>
    <s v="Mercer Island"/>
    <s v="WA"/>
    <n v="98040"/>
    <x v="0"/>
    <s v="TESLA"/>
    <x v="9"/>
    <x v="0"/>
    <x v="0"/>
    <x v="24"/>
    <n v="0"/>
    <x v="34"/>
    <n v="6037811"/>
    <s v="POINT (-122.2377542 47.582905)"/>
    <s v="PUGET SOUND ENERGY INC||CITY OF TACOMA - (WA)"/>
    <n v="53033024400"/>
  </r>
  <r>
    <s v="KM8S6DA26N"/>
    <s v="Kitsap"/>
    <s v="Seabeck"/>
    <s v="WA"/>
    <n v="98380"/>
    <x v="9"/>
    <s v="HYUNDAI"/>
    <x v="34"/>
    <x v="1"/>
    <x v="0"/>
    <x v="77"/>
    <n v="0"/>
    <x v="17"/>
    <n v="195261475"/>
    <s v="POINT (-122.847462 47.63836)"/>
    <s v="PUGET SOUND ENERGY INC"/>
    <n v="53035091301"/>
  </r>
  <r>
    <s v="1G1RA6E45F"/>
    <s v="Kitsap"/>
    <s v="Bainbridge Island"/>
    <s v="WA"/>
    <n v="98110"/>
    <x v="8"/>
    <s v="CHEVROLET"/>
    <x v="33"/>
    <x v="1"/>
    <x v="0"/>
    <x v="41"/>
    <n v="0"/>
    <x v="4"/>
    <n v="166580291"/>
    <s v="POINT (-122.5235781 47.6293323)"/>
    <s v="PUGET SOUND ENERGY INC"/>
    <n v="53035091001"/>
  </r>
  <r>
    <s v="1N4AZ1CV3N"/>
    <s v="Cowlitz"/>
    <s v="Kalama"/>
    <s v="WA"/>
    <n v="98625"/>
    <x v="9"/>
    <s v="NISSAN"/>
    <x v="3"/>
    <x v="0"/>
    <x v="1"/>
    <x v="1"/>
    <n v="0"/>
    <x v="14"/>
    <n v="198659464"/>
    <s v="POINT (-122.839465 46.009825)"/>
    <s v="BONNEVILLE POWER ADMINISTRATION||PUD NO 1 OF COWLITZ COUNTY"/>
    <n v="53015001601"/>
  </r>
  <r>
    <s v="7SAYGDEE3N"/>
    <s v="Kitsap"/>
    <s v="Bremerton"/>
    <s v="WA"/>
    <n v="98310"/>
    <x v="9"/>
    <s v="TESLA"/>
    <x v="0"/>
    <x v="0"/>
    <x v="1"/>
    <x v="1"/>
    <n v="0"/>
    <x v="4"/>
    <n v="193607774"/>
    <s v="POINT (-122.611365 47.575195)"/>
    <s v="PUGET SOUND ENERGY INC"/>
    <n v="53035080200"/>
  </r>
  <r>
    <s v="1N4AZ1CP7K"/>
    <s v="King"/>
    <s v="Seattle"/>
    <s v="WA"/>
    <n v="98108"/>
    <x v="2"/>
    <s v="NISSAN"/>
    <x v="3"/>
    <x v="0"/>
    <x v="0"/>
    <x v="22"/>
    <n v="0"/>
    <x v="11"/>
    <n v="319655479"/>
    <s v="POINT (-122.3268963 47.5499519)"/>
    <s v="CITY OF SEATTLE - (WA)|CITY OF TACOMA - (WA)"/>
    <n v="53033011300"/>
  </r>
  <r>
    <s v="JN1DF0CD4P"/>
    <s v="King"/>
    <s v="Seattle"/>
    <s v="WA"/>
    <n v="98126"/>
    <x v="1"/>
    <s v="NISSAN"/>
    <x v="82"/>
    <x v="0"/>
    <x v="1"/>
    <x v="1"/>
    <n v="0"/>
    <x v="11"/>
    <n v="238994836"/>
    <s v="POINT (-122.374105 47.54468)"/>
    <s v="CITY OF SEATTLE - (WA)|CITY OF TACOMA - (WA)"/>
    <n v="53033011500"/>
  </r>
  <r>
    <s v="5YJ3E1EA7P"/>
    <s v="King"/>
    <s v="Seattle"/>
    <s v="WA"/>
    <n v="98118"/>
    <x v="1"/>
    <s v="TESLA"/>
    <x v="9"/>
    <x v="0"/>
    <x v="1"/>
    <x v="1"/>
    <n v="0"/>
    <x v="0"/>
    <n v="252430643"/>
    <s v="POINT (-122.28339 47.549285)"/>
    <s v="CITY OF SEATTLE - (WA)|CITY OF TACOMA - (WA)"/>
    <n v="53033011700"/>
  </r>
  <r>
    <s v="1G1RB6E49D"/>
    <s v="Kitsap"/>
    <s v="Bremerton"/>
    <s v="WA"/>
    <n v="98312"/>
    <x v="6"/>
    <s v="CHEVROLET"/>
    <x v="33"/>
    <x v="1"/>
    <x v="0"/>
    <x v="41"/>
    <n v="0"/>
    <x v="17"/>
    <n v="197502679"/>
    <s v="POINT (-122.65223 47.57192)"/>
    <s v="PUGET SOUND ENERGY INC"/>
    <n v="53035091400"/>
  </r>
  <r>
    <s v="5YJSA1E47L"/>
    <s v="King"/>
    <s v="Bellevue"/>
    <s v="WA"/>
    <n v="98004"/>
    <x v="0"/>
    <s v="TESLA"/>
    <x v="1"/>
    <x v="0"/>
    <x v="0"/>
    <x v="89"/>
    <n v="0"/>
    <x v="34"/>
    <n v="251194100"/>
    <s v="POINT (-122.201905 47.61385)"/>
    <s v="PUGET SOUND ENERGY INC||CITY OF TACOMA - (WA)"/>
    <n v="53033023807"/>
  </r>
  <r>
    <s v="7SAYGDEE7P"/>
    <s v="King"/>
    <s v="Sammamish"/>
    <s v="WA"/>
    <n v="98074"/>
    <x v="1"/>
    <s v="TESLA"/>
    <x v="0"/>
    <x v="0"/>
    <x v="1"/>
    <x v="1"/>
    <n v="0"/>
    <x v="32"/>
    <n v="244858771"/>
    <s v="POINT (-122.0313266 47.6285782)"/>
    <s v="PUGET SOUND ENERGY INC||CITY OF TACOMA - (WA)"/>
    <n v="53033032216"/>
  </r>
  <r>
    <s v="YV4EH3HMXR"/>
    <s v="King"/>
    <s v="Redmond"/>
    <s v="WA"/>
    <n v="98052"/>
    <x v="12"/>
    <s v="VOLVO"/>
    <x v="48"/>
    <x v="0"/>
    <x v="1"/>
    <x v="1"/>
    <n v="0"/>
    <x v="36"/>
    <n v="260379500"/>
    <s v="POINT (-122.12302 47.67668)"/>
    <s v="PUGET SOUND ENERGY INC||CITY OF TACOMA - (WA)"/>
    <n v="53033032325"/>
  </r>
  <r>
    <s v="WVWKR7AU8K"/>
    <s v="King"/>
    <s v="Seattle"/>
    <s v="WA"/>
    <n v="98105"/>
    <x v="2"/>
    <s v="VOLKSWAGEN"/>
    <x v="18"/>
    <x v="0"/>
    <x v="0"/>
    <x v="40"/>
    <n v="0"/>
    <x v="15"/>
    <n v="477338844"/>
    <s v="POINT (-122.319115 47.66132)"/>
    <s v="CITY OF SEATTLE - (WA)|CITY OF TACOMA - (WA)"/>
    <n v="53033004202"/>
  </r>
  <r>
    <s v="5YJ3E1EB8J"/>
    <s v="King"/>
    <s v="Seattle"/>
    <s v="WA"/>
    <n v="98115"/>
    <x v="7"/>
    <s v="TESLA"/>
    <x v="9"/>
    <x v="0"/>
    <x v="0"/>
    <x v="25"/>
    <n v="0"/>
    <x v="15"/>
    <n v="252555978"/>
    <s v="POINT (-122.3185 47.67949)"/>
    <s v="CITY OF SEATTLE - (WA)|CITY OF TACOMA - (WA)"/>
    <n v="53033002400"/>
  </r>
  <r>
    <s v="5YJXCAE48G"/>
    <s v="King"/>
    <s v="Mercer Island"/>
    <s v="WA"/>
    <n v="98040"/>
    <x v="3"/>
    <s v="TESLA"/>
    <x v="26"/>
    <x v="0"/>
    <x v="0"/>
    <x v="49"/>
    <n v="0"/>
    <x v="34"/>
    <n v="249765428"/>
    <s v="POINT (-122.2377542 47.582905)"/>
    <s v="PUGET SOUND ENERGY INC||CITY OF TACOMA - (WA)"/>
    <n v="53033024601"/>
  </r>
  <r>
    <s v="WB523CF05R"/>
    <s v="Snohomish"/>
    <s v="Snohomish"/>
    <s v="WA"/>
    <n v="98296"/>
    <x v="12"/>
    <s v="BMW"/>
    <x v="84"/>
    <x v="0"/>
    <x v="1"/>
    <x v="1"/>
    <n v="0"/>
    <x v="22"/>
    <n v="255015946"/>
    <s v="POINT (-122.15134 47.8851158)"/>
    <s v="PUGET SOUND ENERGY INC"/>
    <n v="53061052008"/>
  </r>
  <r>
    <s v="1G1FZ6S08P"/>
    <s v="Kitsap"/>
    <s v="Silverdale"/>
    <s v="WA"/>
    <n v="98383"/>
    <x v="1"/>
    <s v="CHEVROLET"/>
    <x v="58"/>
    <x v="0"/>
    <x v="1"/>
    <x v="1"/>
    <n v="0"/>
    <x v="4"/>
    <n v="258610740"/>
    <s v="POINT (-122.668076 47.665978)"/>
    <s v="PUGET SOUND ENERGY INC"/>
    <n v="53035091204"/>
  </r>
  <r>
    <s v="5YJ3E1EB4M"/>
    <s v="King"/>
    <s v="Redmond"/>
    <s v="WA"/>
    <n v="98052"/>
    <x v="4"/>
    <s v="TESLA"/>
    <x v="9"/>
    <x v="0"/>
    <x v="1"/>
    <x v="1"/>
    <n v="0"/>
    <x v="32"/>
    <n v="151138984"/>
    <s v="POINT (-122.12302 47.67668)"/>
    <s v="PUGET SOUND ENERGY INC||CITY OF TACOMA - (WA)"/>
    <n v="53033032324"/>
  </r>
  <r>
    <s v="JTMABABA6P"/>
    <s v="King"/>
    <s v="Seattle"/>
    <s v="WA"/>
    <n v="98107"/>
    <x v="1"/>
    <s v="SUBARU"/>
    <x v="54"/>
    <x v="0"/>
    <x v="1"/>
    <x v="1"/>
    <n v="0"/>
    <x v="9"/>
    <n v="233213144"/>
    <s v="POINT (-122.37815 47.66866)"/>
    <s v="CITY OF SEATTLE - (WA)|CITY OF TACOMA - (WA)"/>
    <n v="53033004800"/>
  </r>
  <r>
    <s v="1C4RJXP6XR"/>
    <s v="King"/>
    <s v="Tukwila"/>
    <s v="WA"/>
    <n v="98188"/>
    <x v="12"/>
    <s v="JEEP"/>
    <x v="22"/>
    <x v="1"/>
    <x v="2"/>
    <x v="4"/>
    <n v="0"/>
    <x v="13"/>
    <n v="261639990"/>
    <s v="POINT (-122.29179 47.43473)"/>
    <s v="PUGET SOUND ENERGY INC||CITY OF TACOMA - (WA)"/>
    <n v="53033028200"/>
  </r>
  <r>
    <s v="7SAYGDEE8P"/>
    <s v="Snohomish"/>
    <s v="Mukilteo"/>
    <s v="WA"/>
    <n v="98275"/>
    <x v="1"/>
    <s v="TESLA"/>
    <x v="0"/>
    <x v="0"/>
    <x v="1"/>
    <x v="1"/>
    <n v="0"/>
    <x v="10"/>
    <n v="244300507"/>
    <s v="POINT (-122.299965 47.94171)"/>
    <s v="PUGET SOUND ENERGY INC"/>
    <n v="53061042006"/>
  </r>
  <r>
    <s v="7SAYGDEE1P"/>
    <s v="King"/>
    <s v="Bellevue"/>
    <s v="WA"/>
    <n v="98006"/>
    <x v="1"/>
    <s v="TESLA"/>
    <x v="0"/>
    <x v="0"/>
    <x v="1"/>
    <x v="1"/>
    <n v="0"/>
    <x v="34"/>
    <n v="244905447"/>
    <s v="POINT (-122.16937 47.571015)"/>
    <s v="PUGET SOUND ENERGY INC||CITY OF TACOMA - (WA)"/>
    <n v="53033024800"/>
  </r>
  <r>
    <s v="1N4BZ1DP0L"/>
    <s v="King"/>
    <s v="Kenmore"/>
    <s v="WA"/>
    <n v="98028"/>
    <x v="0"/>
    <s v="NISSAN"/>
    <x v="3"/>
    <x v="0"/>
    <x v="0"/>
    <x v="25"/>
    <n v="0"/>
    <x v="15"/>
    <n v="110128273"/>
    <s v="POINT (-122.2504747 47.7617128)"/>
    <s v="PUGET SOUND ENERGY INC||CITY OF TACOMA - (WA)"/>
    <n v="53033021600"/>
  </r>
  <r>
    <s v="5YJ3E1EA0K"/>
    <s v="King"/>
    <s v="Bellevue"/>
    <s v="WA"/>
    <n v="98006"/>
    <x v="2"/>
    <s v="TESLA"/>
    <x v="9"/>
    <x v="0"/>
    <x v="0"/>
    <x v="13"/>
    <n v="0"/>
    <x v="34"/>
    <n v="477240109"/>
    <s v="POINT (-122.16937 47.571015)"/>
    <s v="PUGET SOUND ENERGY INC||CITY OF TACOMA - (WA)"/>
    <n v="53033024901"/>
  </r>
  <r>
    <s v="KNDJP3AEXG"/>
    <s v="King"/>
    <s v="Seattle"/>
    <s v="WA"/>
    <n v="98125"/>
    <x v="3"/>
    <s v="KIA"/>
    <x v="25"/>
    <x v="0"/>
    <x v="0"/>
    <x v="20"/>
    <n v="31950"/>
    <x v="15"/>
    <n v="209171889"/>
    <s v="POINT (-122.296385 47.71558)"/>
    <s v="CITY OF SEATTLE - (WA)|CITY OF TACOMA - (WA)"/>
    <n v="53033001202"/>
  </r>
  <r>
    <s v="7SAYGDEF1P"/>
    <s v="King"/>
    <s v="Bellevue"/>
    <s v="WA"/>
    <n v="98006"/>
    <x v="1"/>
    <s v="TESLA"/>
    <x v="0"/>
    <x v="0"/>
    <x v="1"/>
    <x v="1"/>
    <n v="0"/>
    <x v="34"/>
    <n v="258111661"/>
    <s v="POINT (-122.16937 47.571015)"/>
    <s v="PUGET SOUND ENERGY INC||CITY OF TACOMA - (WA)"/>
    <n v="53033024905"/>
  </r>
  <r>
    <s v="7SAYGDEE8P"/>
    <s v="King"/>
    <s v="Renton"/>
    <s v="WA"/>
    <n v="98056"/>
    <x v="1"/>
    <s v="TESLA"/>
    <x v="0"/>
    <x v="0"/>
    <x v="1"/>
    <x v="1"/>
    <n v="0"/>
    <x v="34"/>
    <n v="244091032"/>
    <s v="POINT (-122.180505 47.500055)"/>
    <s v="PUGET SOUND ENERGY INC||CITY OF TACOMA - (WA)"/>
    <n v="53033025304"/>
  </r>
  <r>
    <s v="1G1RA6E46D"/>
    <s v="Pierce"/>
    <s v="Edgewood"/>
    <s v="WA"/>
    <n v="98371"/>
    <x v="6"/>
    <s v="CHEVROLET"/>
    <x v="33"/>
    <x v="1"/>
    <x v="0"/>
    <x v="41"/>
    <n v="0"/>
    <x v="39"/>
    <n v="208253587"/>
    <s v="POINT (-122.299155 47.19178)"/>
    <s v="BONNEVILLE POWER ADMINISTRATION||CITY OF MILTON - (WA)|CITY OF TACOMA - (WA)"/>
    <n v="53053940009"/>
  </r>
  <r>
    <s v="5YJ3E1EA8P"/>
    <s v="King"/>
    <s v="Seattle"/>
    <s v="WA"/>
    <n v="98117"/>
    <x v="1"/>
    <s v="TESLA"/>
    <x v="9"/>
    <x v="0"/>
    <x v="1"/>
    <x v="1"/>
    <n v="0"/>
    <x v="2"/>
    <n v="251699759"/>
    <s v="POINT (-122.37275 47.68968)"/>
    <s v="CITY OF SEATTLE - (WA)|CITY OF TACOMA - (WA)"/>
    <n v="53033001600"/>
  </r>
  <r>
    <s v="1C4JJXN62P"/>
    <s v="King"/>
    <s v="Sammamish"/>
    <s v="WA"/>
    <n v="98075"/>
    <x v="1"/>
    <s v="JEEP"/>
    <x v="22"/>
    <x v="1"/>
    <x v="2"/>
    <x v="4"/>
    <n v="0"/>
    <x v="34"/>
    <n v="240301638"/>
    <s v="POINT (-122.03309 47.58153)"/>
    <s v="PUGET SOUND ENERGY INC||CITY OF TACOMA - (WA)"/>
    <n v="53033032216"/>
  </r>
  <r>
    <s v="5YJ3E1EA8J"/>
    <s v="King"/>
    <s v="Seattle"/>
    <s v="WA"/>
    <n v="98136"/>
    <x v="7"/>
    <s v="TESLA"/>
    <x v="9"/>
    <x v="0"/>
    <x v="0"/>
    <x v="25"/>
    <n v="0"/>
    <x v="11"/>
    <n v="122970060"/>
    <s v="POINT (-122.388675 47.5415)"/>
    <s v="CITY OF SEATTLE - (WA)|CITY OF TACOMA - (WA)"/>
    <n v="53033010602"/>
  </r>
  <r>
    <s v="5YJ3E1EB5L"/>
    <s v="Kitsap"/>
    <s v="Bainbridge Island"/>
    <s v="WA"/>
    <n v="98110"/>
    <x v="0"/>
    <s v="TESLA"/>
    <x v="9"/>
    <x v="0"/>
    <x v="0"/>
    <x v="12"/>
    <n v="0"/>
    <x v="4"/>
    <n v="4651006"/>
    <s v="POINT (-122.5235781 47.6293323)"/>
    <s v="PUGET SOUND ENERGY INC"/>
    <n v="53035090800"/>
  </r>
  <r>
    <s v="7SAYGAEE9P"/>
    <s v="Pierce"/>
    <s v="Gig Harbor"/>
    <s v="WA"/>
    <n v="98329"/>
    <x v="1"/>
    <s v="TESLA"/>
    <x v="0"/>
    <x v="0"/>
    <x v="1"/>
    <x v="1"/>
    <n v="0"/>
    <x v="7"/>
    <n v="233908447"/>
    <s v="POINT (-122.6657985 47.383359)"/>
    <s v="BONNEVILLE POWER ADMINISTRATION||CITY OF TACOMA - (WA)||PENINSULA LIGHT COMPANY"/>
    <n v="53053072503"/>
  </r>
  <r>
    <s v="5YJ3E1EB0K"/>
    <s v="King"/>
    <s v="Seattle"/>
    <s v="WA"/>
    <n v="98118"/>
    <x v="2"/>
    <s v="TESLA"/>
    <x v="9"/>
    <x v="0"/>
    <x v="0"/>
    <x v="13"/>
    <n v="0"/>
    <x v="0"/>
    <n v="477221475"/>
    <s v="POINT (-122.28339 47.549285)"/>
    <s v="CITY OF SEATTLE - (WA)|CITY OF TACOMA - (WA)"/>
    <n v="53033010301"/>
  </r>
  <r>
    <s v="WMW13DJ02N"/>
    <s v="King"/>
    <s v="Issaquah"/>
    <s v="WA"/>
    <n v="98027"/>
    <x v="9"/>
    <s v="MINI"/>
    <x v="66"/>
    <x v="0"/>
    <x v="1"/>
    <x v="1"/>
    <n v="0"/>
    <x v="3"/>
    <n v="199513569"/>
    <s v="POINT (-122.03646 47.534065)"/>
    <s v="PUGET SOUND ENERGY INC||CITY OF TACOMA - (WA)"/>
    <n v="53033025006"/>
  </r>
  <r>
    <s v="1G1FW6S09K"/>
    <s v="King"/>
    <s v="Seattle"/>
    <s v="WA"/>
    <n v="98133"/>
    <x v="2"/>
    <s v="CHEVROLET"/>
    <x v="7"/>
    <x v="0"/>
    <x v="0"/>
    <x v="34"/>
    <n v="0"/>
    <x v="15"/>
    <n v="238606112"/>
    <s v="POINT (-122.34584 47.76726)"/>
    <s v="CITY OF SEATTLE - (WA)|CITY OF TACOMA - (WA)"/>
    <n v="53033000602"/>
  </r>
  <r>
    <s v="5YJYGDEF6L"/>
    <s v="King"/>
    <s v="Bellevue"/>
    <s v="WA"/>
    <n v="98006"/>
    <x v="0"/>
    <s v="TESLA"/>
    <x v="0"/>
    <x v="0"/>
    <x v="0"/>
    <x v="0"/>
    <n v="0"/>
    <x v="34"/>
    <n v="107015254"/>
    <s v="POINT (-122.16937 47.571015)"/>
    <s v="PUGET SOUND ENERGY INC||CITY OF TACOMA - (WA)"/>
    <n v="53033024704"/>
  </r>
  <r>
    <s v="7SAYGDEE3N"/>
    <s v="Clark"/>
    <s v="Vancouver"/>
    <s v="WA"/>
    <n v="98661"/>
    <x v="9"/>
    <s v="TESLA"/>
    <x v="0"/>
    <x v="0"/>
    <x v="1"/>
    <x v="1"/>
    <n v="0"/>
    <x v="33"/>
    <n v="213448336"/>
    <s v="POINT (-122.641835 45.638545)"/>
    <s v="BONNEVILLE POWER ADMINISTRATION||PUD NO 1 OF CLARK COUNTY - (WA)"/>
    <n v="53011041110"/>
  </r>
  <r>
    <s v="2C4RC1L70N"/>
    <s v="King"/>
    <s v="Kirkland"/>
    <s v="WA"/>
    <n v="98033"/>
    <x v="9"/>
    <s v="CHRYSLER"/>
    <x v="39"/>
    <x v="1"/>
    <x v="0"/>
    <x v="26"/>
    <n v="0"/>
    <x v="36"/>
    <n v="259970441"/>
    <s v="POINT (-122.20264 47.6785)"/>
    <s v="PUGET SOUND ENERGY INC||CITY OF TACOMA - (WA)"/>
    <n v="53033022401"/>
  </r>
  <r>
    <s v="1FTVW1EV1P"/>
    <s v="King"/>
    <s v="Mercer Island"/>
    <s v="WA"/>
    <n v="98040"/>
    <x v="1"/>
    <s v="FORD"/>
    <x v="36"/>
    <x v="0"/>
    <x v="1"/>
    <x v="1"/>
    <n v="0"/>
    <x v="34"/>
    <n v="251278870"/>
    <s v="POINT (-122.2377542 47.582905)"/>
    <s v="PUGET SOUND ENERGY INC||CITY OF TACOMA - (WA)"/>
    <n v="53033024302"/>
  </r>
  <r>
    <s v="5YJ3E1EB0J"/>
    <s v="King"/>
    <s v="Seattle"/>
    <s v="WA"/>
    <n v="98108"/>
    <x v="7"/>
    <s v="TESLA"/>
    <x v="9"/>
    <x v="0"/>
    <x v="0"/>
    <x v="25"/>
    <n v="0"/>
    <x v="13"/>
    <n v="223750313"/>
    <s v="POINT (-122.3268963 47.5499519)"/>
    <s v="CITY OF SEATTLE - (WA)|CITY OF TACOMA - (WA)"/>
    <n v="53033010402"/>
  </r>
  <r>
    <s v="7SAYGDEE2P"/>
    <s v="King"/>
    <s v="Seattle"/>
    <s v="WA"/>
    <n v="98115"/>
    <x v="1"/>
    <s v="TESLA"/>
    <x v="0"/>
    <x v="0"/>
    <x v="1"/>
    <x v="1"/>
    <n v="0"/>
    <x v="15"/>
    <n v="251648897"/>
    <s v="POINT (-122.3185 47.67949)"/>
    <s v="CITY OF SEATTLE - (WA)|CITY OF TACOMA - (WA)"/>
    <n v="53033003900"/>
  </r>
  <r>
    <s v="7SAYGDEE8P"/>
    <s v="King"/>
    <s v="Seattle"/>
    <s v="WA"/>
    <n v="98118"/>
    <x v="1"/>
    <s v="TESLA"/>
    <x v="0"/>
    <x v="0"/>
    <x v="1"/>
    <x v="1"/>
    <n v="0"/>
    <x v="0"/>
    <n v="257231621"/>
    <s v="POINT (-122.28339 47.549285)"/>
    <s v="CITY OF SEATTLE - (WA)|CITY OF TACOMA - (WA)"/>
    <n v="53033010301"/>
  </r>
  <r>
    <s v="5YJ3E1EA3P"/>
    <s v="King"/>
    <s v="Seattle"/>
    <s v="WA"/>
    <n v="98109"/>
    <x v="1"/>
    <s v="TESLA"/>
    <x v="9"/>
    <x v="0"/>
    <x v="1"/>
    <x v="1"/>
    <n v="0"/>
    <x v="2"/>
    <n v="225909673"/>
    <s v="POINT (-122.34848 47.632405)"/>
    <s v="CITY OF SEATTLE - (WA)|CITY OF TACOMA - (WA)"/>
    <n v="53033006702"/>
  </r>
  <r>
    <s v="KM8KRDDF5R"/>
    <s v="King"/>
    <s v="Kirkland"/>
    <s v="WA"/>
    <n v="98033"/>
    <x v="12"/>
    <s v="HYUNDAI"/>
    <x v="64"/>
    <x v="0"/>
    <x v="1"/>
    <x v="1"/>
    <n v="0"/>
    <x v="36"/>
    <n v="260481343"/>
    <s v="POINT (-122.20264 47.6785)"/>
    <s v="PUGET SOUND ENERGY INC||CITY OF TACOMA - (WA)"/>
    <n v="53033022604"/>
  </r>
  <r>
    <s v="7FCTGAAA0N"/>
    <s v="Pierce"/>
    <s v="Eatonville"/>
    <s v="WA"/>
    <n v="98328"/>
    <x v="9"/>
    <s v="RIVIAN"/>
    <x v="20"/>
    <x v="0"/>
    <x v="1"/>
    <x v="1"/>
    <n v="0"/>
    <x v="5"/>
    <n v="255034776"/>
    <s v="POINT (-122.270565 46.86822)"/>
    <s v="BONNEVILLE POWER ADMINISTRATION||CITY OF TACOMA - (WA)||ALDER MUTUAL LIGHT CO, INC|PENINSULA LIGHT COMPANY"/>
    <n v="53053073200"/>
  </r>
  <r>
    <s v="1G1FZ6S05K"/>
    <s v="King"/>
    <s v="Seattle"/>
    <s v="WA"/>
    <n v="98136"/>
    <x v="2"/>
    <s v="CHEVROLET"/>
    <x v="7"/>
    <x v="0"/>
    <x v="0"/>
    <x v="34"/>
    <n v="0"/>
    <x v="11"/>
    <n v="476869858"/>
    <s v="POINT (-122.388675 47.5415)"/>
    <s v="CITY OF SEATTLE - (WA)|CITY OF TACOMA - (WA)"/>
    <n v="53033011500"/>
  </r>
  <r>
    <s v="5YJYGAEEXM"/>
    <s v="King"/>
    <s v="Bellevue"/>
    <s v="WA"/>
    <n v="98006"/>
    <x v="4"/>
    <s v="TESLA"/>
    <x v="0"/>
    <x v="0"/>
    <x v="1"/>
    <x v="1"/>
    <n v="0"/>
    <x v="34"/>
    <n v="176419918"/>
    <s v="POINT (-122.16937 47.571015)"/>
    <s v="PUGET SOUND ENERGY INC||CITY OF TACOMA - (WA)"/>
    <n v="53033023902"/>
  </r>
  <r>
    <s v="5YJXCDE2XL"/>
    <s v="King"/>
    <s v="Kirkland"/>
    <s v="WA"/>
    <n v="98034"/>
    <x v="0"/>
    <s v="TESLA"/>
    <x v="26"/>
    <x v="0"/>
    <x v="0"/>
    <x v="43"/>
    <n v="0"/>
    <x v="1"/>
    <n v="131228051"/>
    <s v="POINT (-122.209285 47.71124)"/>
    <s v="PUGET SOUND ENERGY INC||CITY OF TACOMA - (WA)"/>
    <n v="53033022203"/>
  </r>
  <r>
    <s v="5YJSA1E24M"/>
    <s v="Thurston"/>
    <s v="Olympia"/>
    <s v="WA"/>
    <n v="98502"/>
    <x v="4"/>
    <s v="TESLA"/>
    <x v="1"/>
    <x v="0"/>
    <x v="1"/>
    <x v="1"/>
    <n v="0"/>
    <x v="12"/>
    <n v="135190184"/>
    <s v="POINT (-122.92145 47.045935)"/>
    <s v="PUGET SOUND ENERGY INC"/>
    <n v="53067012002"/>
  </r>
  <r>
    <s v="1G1FZ6S06K"/>
    <s v="Thurston"/>
    <s v="Olympia"/>
    <s v="WA"/>
    <n v="98502"/>
    <x v="2"/>
    <s v="CHEVROLET"/>
    <x v="7"/>
    <x v="0"/>
    <x v="0"/>
    <x v="34"/>
    <n v="0"/>
    <x v="17"/>
    <n v="101759472"/>
    <s v="POINT (-122.92145 47.045935)"/>
    <s v="PUGET SOUND ENERGY INC"/>
    <n v="53067011902"/>
  </r>
  <r>
    <s v="1N4AZ0CPXF"/>
    <s v="Kitsap"/>
    <s v="Port Orchard"/>
    <s v="WA"/>
    <n v="98366"/>
    <x v="8"/>
    <s v="NISSAN"/>
    <x v="3"/>
    <x v="0"/>
    <x v="0"/>
    <x v="7"/>
    <n v="0"/>
    <x v="7"/>
    <n v="243930774"/>
    <s v="POINT (-122.639265 47.5373)"/>
    <s v="PUGET SOUND ENERGY INC"/>
    <n v="53035092500"/>
  </r>
  <r>
    <s v="5YJYGDEE2M"/>
    <s v="King"/>
    <s v="Redmond"/>
    <s v="WA"/>
    <n v="98052"/>
    <x v="4"/>
    <s v="TESLA"/>
    <x v="0"/>
    <x v="0"/>
    <x v="1"/>
    <x v="1"/>
    <n v="0"/>
    <x v="32"/>
    <n v="219273120"/>
    <s v="POINT (-122.12302 47.67668)"/>
    <s v="PUGET SOUND ENERGY INC||CITY OF TACOMA - (WA)"/>
    <n v="53033032323"/>
  </r>
  <r>
    <s v="7FCTGBAA0P"/>
    <s v="Thurston"/>
    <s v="Olympia"/>
    <s v="WA"/>
    <n v="98506"/>
    <x v="1"/>
    <s v="RIVIAN"/>
    <x v="20"/>
    <x v="0"/>
    <x v="1"/>
    <x v="1"/>
    <n v="0"/>
    <x v="12"/>
    <n v="255652092"/>
    <s v="POINT (-122.8874781 47.0519573)"/>
    <s v="PUGET SOUND ENERGY INC"/>
    <n v="53067012100"/>
  </r>
  <r>
    <s v="2C4RC1L7XP"/>
    <s v="King"/>
    <s v="Renton"/>
    <s v="WA"/>
    <n v="98057"/>
    <x v="1"/>
    <s v="CHRYSLER"/>
    <x v="39"/>
    <x v="1"/>
    <x v="0"/>
    <x v="26"/>
    <n v="0"/>
    <x v="13"/>
    <n v="253903233"/>
    <s v="POINT (-122.21024 47.4797047)"/>
    <s v="PUGET SOUND ENERGY INC||CITY OF TACOMA - (WA)"/>
    <n v="53033026200"/>
  </r>
  <r>
    <s v="5YJXCAE23J"/>
    <s v="King"/>
    <s v="Kirkland"/>
    <s v="WA"/>
    <n v="98033"/>
    <x v="7"/>
    <s v="TESLA"/>
    <x v="26"/>
    <x v="0"/>
    <x v="0"/>
    <x v="34"/>
    <n v="0"/>
    <x v="36"/>
    <n v="132281096"/>
    <s v="POINT (-122.20264 47.6785)"/>
    <s v="PUGET SOUND ENERGY INC||CITY OF TACOMA - (WA)"/>
    <n v="53033022501"/>
  </r>
  <r>
    <s v="7FCTGAAA3P"/>
    <s v="King"/>
    <s v="Renton"/>
    <s v="WA"/>
    <n v="98057"/>
    <x v="1"/>
    <s v="RIVIAN"/>
    <x v="20"/>
    <x v="0"/>
    <x v="1"/>
    <x v="1"/>
    <n v="0"/>
    <x v="13"/>
    <n v="251455417"/>
    <s v="POINT (-122.21024 47.4797047)"/>
    <s v="PUGET SOUND ENERGY INC||CITY OF TACOMA - (WA)"/>
    <n v="53033026200"/>
  </r>
  <r>
    <s v="WP0AE2A78J"/>
    <s v="King"/>
    <s v="Seattle"/>
    <s v="WA"/>
    <n v="98103"/>
    <x v="7"/>
    <s v="PORSCHE"/>
    <x v="107"/>
    <x v="1"/>
    <x v="2"/>
    <x v="53"/>
    <n v="0"/>
    <x v="2"/>
    <n v="205825567"/>
    <s v="POINT (-122.34301 47.659185)"/>
    <s v="CITY OF SEATTLE - (WA)|CITY OF TACOMA - (WA)"/>
    <n v="53033002800"/>
  </r>
  <r>
    <s v="7SAYGDEE3P"/>
    <s v="Kitsap"/>
    <s v="Bremerton"/>
    <s v="WA"/>
    <n v="98311"/>
    <x v="1"/>
    <s v="TESLA"/>
    <x v="0"/>
    <x v="0"/>
    <x v="1"/>
    <x v="1"/>
    <n v="0"/>
    <x v="4"/>
    <n v="240695871"/>
    <s v="POINT (-122.6466274 47.6341188)"/>
    <s v="PUGET SOUND ENERGY INC"/>
    <n v="53035091701"/>
  </r>
  <r>
    <s v="5YJ3E1EA2M"/>
    <s v="King"/>
    <s v="Seattle"/>
    <s v="WA"/>
    <n v="98115"/>
    <x v="4"/>
    <s v="TESLA"/>
    <x v="9"/>
    <x v="0"/>
    <x v="1"/>
    <x v="1"/>
    <n v="0"/>
    <x v="15"/>
    <n v="175534747"/>
    <s v="POINT (-122.3185 47.67949)"/>
    <s v="CITY OF SEATTLE - (WA)|CITY OF TACOMA - (WA)"/>
    <n v="53033003800"/>
  </r>
  <r>
    <s v="3C3CFFGE0E"/>
    <s v="Island"/>
    <s v="Coupeville"/>
    <s v="WA"/>
    <n v="98239"/>
    <x v="10"/>
    <s v="FIAT"/>
    <x v="27"/>
    <x v="0"/>
    <x v="0"/>
    <x v="35"/>
    <n v="0"/>
    <x v="18"/>
    <n v="115601650"/>
    <s v="POINT (-122.6880708 48.2179983)"/>
    <s v="PUGET SOUND ENERGY INC"/>
    <n v="53029971000"/>
  </r>
  <r>
    <s v="1C4JJXP63N"/>
    <s v="King"/>
    <s v="Seattle"/>
    <s v="WA"/>
    <n v="98118"/>
    <x v="9"/>
    <s v="JEEP"/>
    <x v="22"/>
    <x v="1"/>
    <x v="2"/>
    <x v="4"/>
    <n v="0"/>
    <x v="0"/>
    <n v="197269978"/>
    <s v="POINT (-122.28339 47.549285)"/>
    <s v="PUGET SOUND ENERGY INC||CITY OF TACOMA - (WA)"/>
    <n v="53033010200"/>
  </r>
  <r>
    <s v="5YJ3E1EAXP"/>
    <s v="King"/>
    <s v="Seattle"/>
    <s v="WA"/>
    <n v="98115"/>
    <x v="1"/>
    <s v="TESLA"/>
    <x v="9"/>
    <x v="0"/>
    <x v="1"/>
    <x v="1"/>
    <n v="0"/>
    <x v="15"/>
    <n v="260571405"/>
    <s v="POINT (-122.3185 47.67949)"/>
    <s v="PUGET SOUND ENERGY INC||CITY OF TACOMA - (WA)"/>
    <n v="53033004000"/>
  </r>
  <r>
    <s v="7SAYGAEE7P"/>
    <s v="King"/>
    <s v="Redmond"/>
    <s v="WA"/>
    <n v="98052"/>
    <x v="1"/>
    <s v="TESLA"/>
    <x v="0"/>
    <x v="0"/>
    <x v="1"/>
    <x v="1"/>
    <n v="0"/>
    <x v="36"/>
    <n v="234908096"/>
    <s v="POINT (-122.12302 47.67668)"/>
    <s v="PUGET SOUND ENERGY INC||CITY OF TACOMA - (WA)"/>
    <n v="53033032325"/>
  </r>
  <r>
    <s v="WA1L2BFZ9P"/>
    <s v="King"/>
    <s v="Seattle"/>
    <s v="WA"/>
    <n v="98103"/>
    <x v="1"/>
    <s v="AUDI"/>
    <x v="59"/>
    <x v="0"/>
    <x v="1"/>
    <x v="1"/>
    <n v="0"/>
    <x v="9"/>
    <n v="260069652"/>
    <s v="POINT (-122.34301 47.659185)"/>
    <s v="CITY OF SEATTLE - (WA)|CITY OF TACOMA - (WA)"/>
    <n v="53033004600"/>
  </r>
  <r>
    <s v="7PDSGCBA2R"/>
    <s v="King"/>
    <s v="Seattle"/>
    <s v="WA"/>
    <n v="98103"/>
    <x v="12"/>
    <s v="RIVIAN"/>
    <x v="32"/>
    <x v="0"/>
    <x v="1"/>
    <x v="1"/>
    <n v="0"/>
    <x v="9"/>
    <n v="266811107"/>
    <s v="POINT (-122.34301 47.659185)"/>
    <s v="CITY OF SEATTLE - (WA)|CITY OF TACOMA - (WA)"/>
    <n v="53033005100"/>
  </r>
  <r>
    <s v="1C4JJXP63P"/>
    <s v="King"/>
    <s v="Seattle"/>
    <s v="WA"/>
    <n v="98103"/>
    <x v="1"/>
    <s v="JEEP"/>
    <x v="22"/>
    <x v="1"/>
    <x v="2"/>
    <x v="4"/>
    <n v="0"/>
    <x v="2"/>
    <n v="219172278"/>
    <s v="POINT (-122.34301 47.659185)"/>
    <s v="CITY OF SEATTLE - (WA)|CITY OF TACOMA - (WA)"/>
    <n v="53033001701"/>
  </r>
  <r>
    <s v="7SAYGDEE3P"/>
    <s v="King"/>
    <s v="Shoreline"/>
    <s v="WA"/>
    <n v="98155"/>
    <x v="1"/>
    <s v="TESLA"/>
    <x v="0"/>
    <x v="0"/>
    <x v="1"/>
    <x v="1"/>
    <n v="0"/>
    <x v="16"/>
    <n v="260874211"/>
    <s v="POINT (-122.3175 47.7578146)"/>
    <s v="CITY OF SEATTLE - (WA)|CITY OF TACOMA - (WA)"/>
    <n v="53033021100"/>
  </r>
  <r>
    <s v="7SAYGDEE6N"/>
    <s v="Yakima"/>
    <s v="Sunnyside"/>
    <s v="WA"/>
    <n v="98944"/>
    <x v="9"/>
    <s v="TESLA"/>
    <x v="0"/>
    <x v="0"/>
    <x v="1"/>
    <x v="1"/>
    <n v="0"/>
    <x v="19"/>
    <n v="219064723"/>
    <s v="POINT (-120.011515 46.32189)"/>
    <s v="BONNEVILLE POWER ADMINISTRATION||PACIFICORP||BENTON RURAL ELECTRIC ASSN"/>
    <n v="53077002006"/>
  </r>
  <r>
    <s v="5YJ3E1EBXN"/>
    <s v="King"/>
    <s v="Bellevue"/>
    <s v="WA"/>
    <n v="98004"/>
    <x v="9"/>
    <s v="TESLA"/>
    <x v="9"/>
    <x v="0"/>
    <x v="1"/>
    <x v="1"/>
    <n v="0"/>
    <x v="36"/>
    <n v="218082357"/>
    <s v="POINT (-122.201905 47.61385)"/>
    <s v="PUGET SOUND ENERGY INC||CITY OF TACOMA - (WA)"/>
    <n v="53033023805"/>
  </r>
  <r>
    <s v="7SAYGDEE4P"/>
    <s v="King"/>
    <s v="Seattle"/>
    <s v="WA"/>
    <n v="98107"/>
    <x v="1"/>
    <s v="TESLA"/>
    <x v="0"/>
    <x v="0"/>
    <x v="1"/>
    <x v="1"/>
    <n v="0"/>
    <x v="2"/>
    <n v="249500282"/>
    <s v="POINT (-122.37815 47.66866)"/>
    <s v="CITY OF SEATTLE - (WA)|CITY OF TACOMA - (WA)"/>
    <n v="53033004702"/>
  </r>
  <r>
    <s v="7SAYGAEE6N"/>
    <s v="King"/>
    <s v="Shoreline"/>
    <s v="WA"/>
    <n v="98177"/>
    <x v="9"/>
    <s v="TESLA"/>
    <x v="0"/>
    <x v="0"/>
    <x v="1"/>
    <x v="1"/>
    <n v="0"/>
    <x v="16"/>
    <n v="196160156"/>
    <s v="POINT (-122.382425 47.77279)"/>
    <s v="CITY OF SEATTLE - (WA)|CITY OF TACOMA - (WA)"/>
    <n v="53033020200"/>
  </r>
  <r>
    <s v="5YJSA1H46F"/>
    <s v="King"/>
    <s v="Beaux Arts"/>
    <s v="WA"/>
    <n v="98004"/>
    <x v="8"/>
    <s v="TESLA"/>
    <x v="1"/>
    <x v="0"/>
    <x v="0"/>
    <x v="56"/>
    <n v="0"/>
    <x v="34"/>
    <n v="131634660"/>
    <s v="POINT (-122.201905 47.61385)"/>
    <s v="PUGET SOUND ENERGY INC||CITY OF TACOMA - (WA)"/>
    <n v="53033023901"/>
  </r>
  <r>
    <s v="JA4T5VA93P"/>
    <s v="King"/>
    <s v="Bellevue"/>
    <s v="WA"/>
    <n v="98006"/>
    <x v="1"/>
    <s v="MITSUBISHI"/>
    <x v="42"/>
    <x v="1"/>
    <x v="0"/>
    <x v="41"/>
    <n v="0"/>
    <x v="34"/>
    <n v="259734940"/>
    <s v="POINT (-122.16937 47.571015)"/>
    <s v="PUGET SOUND ENERGY INC||CITY OF TACOMA - (WA)"/>
    <n v="53033025007"/>
  </r>
  <r>
    <s v="1G1FY6S05K"/>
    <s v="King"/>
    <s v="Seattle"/>
    <s v="WA"/>
    <n v="98104"/>
    <x v="2"/>
    <s v="CHEVROLET"/>
    <x v="7"/>
    <x v="0"/>
    <x v="0"/>
    <x v="34"/>
    <n v="0"/>
    <x v="9"/>
    <n v="476279401"/>
    <s v="POINT (-122.329075 47.6018)"/>
    <s v="CITY OF SEATTLE - (WA)|CITY OF TACOMA - (WA)"/>
    <n v="53033008500"/>
  </r>
  <r>
    <s v="JTDACACU6R"/>
    <s v="Clark"/>
    <s v="Camas"/>
    <s v="WA"/>
    <n v="98607"/>
    <x v="12"/>
    <s v="TOYOTA"/>
    <x v="19"/>
    <x v="1"/>
    <x v="0"/>
    <x v="61"/>
    <n v="0"/>
    <x v="38"/>
    <n v="260251694"/>
    <s v="POINT (-122.405565 45.59009)"/>
    <s v="BONNEVILLE POWER ADMINISTRATION||PUD NO 1 OF CLARK COUNTY - (WA)"/>
    <n v="53011040609"/>
  </r>
  <r>
    <s v="YV4H60CZ4N"/>
    <s v="King"/>
    <s v="Seattle"/>
    <s v="WA"/>
    <n v="98115"/>
    <x v="9"/>
    <s v="VOLVO"/>
    <x v="60"/>
    <x v="1"/>
    <x v="0"/>
    <x v="52"/>
    <n v="0"/>
    <x v="15"/>
    <n v="204123636"/>
    <s v="POINT (-122.3185 47.67949)"/>
    <s v="PUGET SOUND ENERGY INC||CITY OF TACOMA - (WA)"/>
    <n v="53033002200"/>
  </r>
  <r>
    <s v="5YJ3E1EB6N"/>
    <s v="King"/>
    <s v="Des Moines"/>
    <s v="WA"/>
    <n v="98148"/>
    <x v="9"/>
    <s v="TESLA"/>
    <x v="9"/>
    <x v="0"/>
    <x v="1"/>
    <x v="1"/>
    <n v="0"/>
    <x v="35"/>
    <n v="211988136"/>
    <s v="POINT (-122.32863 47.46233)"/>
    <s v="PUGET SOUND ENERGY INC||CITY OF TACOMA - (WA)"/>
    <n v="53033028700"/>
  </r>
  <r>
    <s v="7SAYGDEE8P"/>
    <s v="King"/>
    <s v="Kent"/>
    <s v="WA"/>
    <n v="98032"/>
    <x v="1"/>
    <s v="TESLA"/>
    <x v="0"/>
    <x v="0"/>
    <x v="1"/>
    <x v="1"/>
    <n v="0"/>
    <x v="35"/>
    <n v="228634465"/>
    <s v="POINT (-122.235475 47.3809)"/>
    <s v="PUGET SOUND ENERGY INC||CITY OF TACOMA - (WA)"/>
    <n v="53033029803"/>
  </r>
  <r>
    <s v="2C4RC1S77P"/>
    <s v="King"/>
    <s v="Renton"/>
    <s v="WA"/>
    <n v="98057"/>
    <x v="1"/>
    <s v="CHRYSLER"/>
    <x v="39"/>
    <x v="1"/>
    <x v="0"/>
    <x v="26"/>
    <n v="0"/>
    <x v="13"/>
    <n v="254911856"/>
    <s v="POINT (-122.21024 47.4797047)"/>
    <s v="PUGET SOUND ENERGY INC||CITY OF TACOMA - (WA)"/>
    <n v="53033026200"/>
  </r>
  <r>
    <s v="1G1RD6S50H"/>
    <s v="King"/>
    <s v="Seattle"/>
    <s v="WA"/>
    <n v="98115"/>
    <x v="5"/>
    <s v="CHEVROLET"/>
    <x v="33"/>
    <x v="1"/>
    <x v="0"/>
    <x v="44"/>
    <n v="0"/>
    <x v="15"/>
    <n v="260727911"/>
    <s v="POINT (-122.3185 47.67949)"/>
    <s v="CITY OF SEATTLE - (WA)|CITY OF TACOMA - (WA)"/>
    <n v="53033003602"/>
  </r>
  <r>
    <s v="YSMED3KAXP"/>
    <s v="King"/>
    <s v="Seattle"/>
    <s v="WA"/>
    <n v="98106"/>
    <x v="1"/>
    <s v="POLESTAR"/>
    <x v="63"/>
    <x v="0"/>
    <x v="1"/>
    <x v="1"/>
    <n v="0"/>
    <x v="11"/>
    <n v="229386258"/>
    <s v="POINT (-122.356145 47.52104)"/>
    <s v="CITY OF SEATTLE - (WA)|CITY OF TACOMA - (WA)"/>
    <n v="53033009900"/>
  </r>
  <r>
    <s v="7SAYGDEE0N"/>
    <s v="King"/>
    <s v="Bellevue"/>
    <s v="WA"/>
    <n v="98006"/>
    <x v="9"/>
    <s v="TESLA"/>
    <x v="0"/>
    <x v="0"/>
    <x v="1"/>
    <x v="1"/>
    <n v="0"/>
    <x v="34"/>
    <n v="195111990"/>
    <s v="POINT (-122.16937 47.571015)"/>
    <s v="PUGET SOUND ENERGY INC||CITY OF TACOMA - (WA)"/>
    <n v="53033024905"/>
  </r>
  <r>
    <s v="5YJ3E1EB2L"/>
    <s v="King"/>
    <s v="Seattle"/>
    <s v="WA"/>
    <n v="98118"/>
    <x v="0"/>
    <s v="TESLA"/>
    <x v="9"/>
    <x v="0"/>
    <x v="0"/>
    <x v="12"/>
    <n v="0"/>
    <x v="0"/>
    <n v="126023327"/>
    <s v="POINT (-122.28339 47.549285)"/>
    <s v="CITY OF SEATTLE - (WA)|CITY OF TACOMA - (WA)"/>
    <n v="53033010101"/>
  </r>
  <r>
    <s v="7SAYGDEE9P"/>
    <s v="King"/>
    <s v="Renton"/>
    <s v="WA"/>
    <n v="98059"/>
    <x v="1"/>
    <s v="TESLA"/>
    <x v="0"/>
    <x v="0"/>
    <x v="1"/>
    <x v="1"/>
    <n v="0"/>
    <x v="13"/>
    <n v="239828781"/>
    <s v="POINT (-122.15734 47.487175)"/>
    <s v="PUGET SOUND ENERGY INC||CITY OF TACOMA - (WA)"/>
    <n v="53033025104"/>
  </r>
  <r>
    <s v="5YJSA1H28E"/>
    <s v="Thurston"/>
    <s v="Olympia"/>
    <s v="WA"/>
    <n v="98502"/>
    <x v="10"/>
    <s v="TESLA"/>
    <x v="1"/>
    <x v="0"/>
    <x v="0"/>
    <x v="56"/>
    <n v="69900"/>
    <x v="17"/>
    <n v="204324060"/>
    <s v="POINT (-122.92145 47.045935)"/>
    <s v="PUGET SOUND ENERGY INC"/>
    <n v="53067011902"/>
  </r>
  <r>
    <s v="4JGGM1CB5P"/>
    <s v="King"/>
    <s v="Seattle"/>
    <s v="WA"/>
    <n v="98126"/>
    <x v="1"/>
    <s v="MERCEDES-BENZ"/>
    <x v="83"/>
    <x v="0"/>
    <x v="1"/>
    <x v="1"/>
    <n v="0"/>
    <x v="11"/>
    <n v="252438987"/>
    <s v="POINT (-122.374105 47.54468)"/>
    <s v="CITY OF SEATTLE - (WA)|CITY OF TACOMA - (WA)"/>
    <n v="53033009801"/>
  </r>
  <r>
    <s v="1N4AZ0CP3D"/>
    <s v="King"/>
    <s v="Redmond"/>
    <s v="WA"/>
    <n v="98052"/>
    <x v="6"/>
    <s v="NISSAN"/>
    <x v="3"/>
    <x v="0"/>
    <x v="0"/>
    <x v="5"/>
    <n v="0"/>
    <x v="36"/>
    <n v="201670297"/>
    <s v="POINT (-122.12302 47.67668)"/>
    <s v="PUGET SOUND ENERGY INC||CITY OF TACOMA - (WA)"/>
    <n v="53033022606"/>
  </r>
  <r>
    <s v="5YJ3E1ECXP"/>
    <s v="Thurston"/>
    <s v="Olympia"/>
    <s v="WA"/>
    <n v="98513"/>
    <x v="1"/>
    <s v="TESLA"/>
    <x v="9"/>
    <x v="0"/>
    <x v="1"/>
    <x v="1"/>
    <n v="0"/>
    <x v="5"/>
    <n v="253402768"/>
    <s v="POINT (-122.817545 46.98876)"/>
    <s v="PUGET SOUND ENERGY INC"/>
    <n v="53067012420"/>
  </r>
  <r>
    <s v="1G1RB6E47D"/>
    <s v="King"/>
    <s v="Mercer Island"/>
    <s v="WA"/>
    <n v="98040"/>
    <x v="6"/>
    <s v="CHEVROLET"/>
    <x v="33"/>
    <x v="1"/>
    <x v="0"/>
    <x v="41"/>
    <n v="0"/>
    <x v="34"/>
    <n v="104554369"/>
    <s v="POINT (-122.2377542 47.582905)"/>
    <s v="PUGET SOUND ENERGY INC||CITY OF TACOMA - (WA)"/>
    <n v="53033024500"/>
  </r>
  <r>
    <s v="1N4AZ0CP8D"/>
    <s v="Thurston"/>
    <s v="Olympia"/>
    <s v="WA"/>
    <n v="98502"/>
    <x v="6"/>
    <s v="NISSAN"/>
    <x v="3"/>
    <x v="0"/>
    <x v="0"/>
    <x v="5"/>
    <n v="0"/>
    <x v="17"/>
    <n v="197049170"/>
    <s v="POINT (-122.92145 47.045935)"/>
    <s v="PUGET SOUND ENERGY INC"/>
    <n v="53067011902"/>
  </r>
  <r>
    <s v="3C3CFFGE2H"/>
    <s v="King"/>
    <s v="Seattle"/>
    <s v="WA"/>
    <n v="98146"/>
    <x v="5"/>
    <s v="FIAT"/>
    <x v="27"/>
    <x v="0"/>
    <x v="0"/>
    <x v="7"/>
    <n v="0"/>
    <x v="11"/>
    <n v="127157663"/>
    <s v="POINT (-122.355145 47.505655)"/>
    <s v="CITY OF SEATTLE - (WA)|CITY OF TACOMA - (WA)"/>
    <n v="53033026500"/>
  </r>
  <r>
    <s v="5YJXCAE23M"/>
    <s v="King"/>
    <s v="Kirkland"/>
    <s v="WA"/>
    <n v="98033"/>
    <x v="4"/>
    <s v="TESLA"/>
    <x v="26"/>
    <x v="0"/>
    <x v="1"/>
    <x v="1"/>
    <n v="0"/>
    <x v="36"/>
    <n v="128502027"/>
    <s v="POINT (-122.20264 47.6785)"/>
    <s v="PUGET SOUND ENERGY INC||CITY OF TACOMA - (WA)"/>
    <n v="53033022701"/>
  </r>
  <r>
    <s v="7SAYGDEE6P"/>
    <s v="King"/>
    <s v="Auburn"/>
    <s v="WA"/>
    <n v="98092"/>
    <x v="1"/>
    <s v="TESLA"/>
    <x v="0"/>
    <x v="0"/>
    <x v="1"/>
    <x v="1"/>
    <n v="0"/>
    <x v="39"/>
    <n v="238265373"/>
    <s v="POINT (-122.1820969 47.3198995)"/>
    <s v="PUGET SOUND ENERGY INC||CITY OF TACOMA - (WA)"/>
    <n v="53033031000"/>
  </r>
  <r>
    <s v="5YJ3E1EA9M"/>
    <s v="King"/>
    <s v="Enumclaw"/>
    <s v="WA"/>
    <n v="98022"/>
    <x v="4"/>
    <s v="TESLA"/>
    <x v="9"/>
    <x v="0"/>
    <x v="1"/>
    <x v="1"/>
    <n v="0"/>
    <x v="39"/>
    <n v="172265530"/>
    <s v="POINT (-121.98953 47.20347)"/>
    <s v="PUGET SOUND ENERGY INC||CITY OF TACOMA - (WA)"/>
    <n v="53033031502"/>
  </r>
  <r>
    <s v="5YJ3E1EA7H"/>
    <s v="King"/>
    <s v="Sammamish"/>
    <s v="WA"/>
    <n v="98075"/>
    <x v="5"/>
    <s v="TESLA"/>
    <x v="9"/>
    <x v="0"/>
    <x v="0"/>
    <x v="13"/>
    <n v="0"/>
    <x v="34"/>
    <n v="347865255"/>
    <s v="POINT (-122.03309 47.58153)"/>
    <s v="PUGET SOUND ENERGY INC||CITY OF TACOMA - (WA)"/>
    <n v="53033032213"/>
  </r>
  <r>
    <s v="1G1FW6S00P"/>
    <s v="King"/>
    <s v="Seattle"/>
    <s v="WA"/>
    <n v="98115"/>
    <x v="1"/>
    <s v="CHEVROLET"/>
    <x v="7"/>
    <x v="0"/>
    <x v="1"/>
    <x v="1"/>
    <n v="0"/>
    <x v="15"/>
    <n v="235184855"/>
    <s v="POINT (-122.3185 47.67949)"/>
    <s v="CITY OF SEATTLE - (WA)|CITY OF TACOMA - (WA)"/>
    <n v="53033002100"/>
  </r>
  <r>
    <s v="WBY43AW0XP"/>
    <s v="King"/>
    <s v="Seattle"/>
    <s v="WA"/>
    <n v="98116"/>
    <x v="1"/>
    <s v="BMW"/>
    <x v="57"/>
    <x v="0"/>
    <x v="1"/>
    <x v="1"/>
    <n v="0"/>
    <x v="11"/>
    <n v="252451230"/>
    <s v="POINT (-122.38679 47.56484)"/>
    <s v="CITY OF SEATTLE - (WA)|CITY OF TACOMA - (WA)"/>
    <n v="53033009701"/>
  </r>
  <r>
    <s v="5YJ3E1EA6K"/>
    <s v="King"/>
    <s v="Newcastle"/>
    <s v="WA"/>
    <n v="98059"/>
    <x v="2"/>
    <s v="TESLA"/>
    <x v="9"/>
    <x v="0"/>
    <x v="0"/>
    <x v="13"/>
    <n v="0"/>
    <x v="34"/>
    <n v="311590009"/>
    <s v="POINT (-122.15734 47.487175)"/>
    <s v="PUGET SOUND ENERGY INC||CITY OF TACOMA - (WA)"/>
    <n v="53033025005"/>
  </r>
  <r>
    <s v="5YJ3E1EB5N"/>
    <s v="Kitsap"/>
    <s v="Bremerton"/>
    <s v="WA"/>
    <n v="98311"/>
    <x v="9"/>
    <s v="TESLA"/>
    <x v="9"/>
    <x v="0"/>
    <x v="1"/>
    <x v="1"/>
    <n v="0"/>
    <x v="4"/>
    <n v="218019343"/>
    <s v="POINT (-122.6466274 47.6341188)"/>
    <s v="PUGET SOUND ENERGY INC"/>
    <n v="53035091204"/>
  </r>
  <r>
    <s v="1FADP5CU2F"/>
    <s v="Clark"/>
    <s v="Vancouver"/>
    <s v="WA"/>
    <n v="98685"/>
    <x v="8"/>
    <s v="FORD"/>
    <x v="10"/>
    <x v="1"/>
    <x v="2"/>
    <x v="15"/>
    <n v="0"/>
    <x v="33"/>
    <n v="207607585"/>
    <s v="POINT (-122.70302 45.703706)"/>
    <s v="BONNEVILLE POWER ADMINISTRATION||PUD NO 1 OF CLARK COUNTY - (WA)"/>
    <n v="53011040904"/>
  </r>
  <r>
    <s v="5YJ3E1EB3M"/>
    <s v="King"/>
    <s v="Mercer Island"/>
    <s v="WA"/>
    <n v="98040"/>
    <x v="4"/>
    <s v="TESLA"/>
    <x v="9"/>
    <x v="0"/>
    <x v="1"/>
    <x v="1"/>
    <n v="0"/>
    <x v="34"/>
    <n v="142024263"/>
    <s v="POINT (-122.2377542 47.582905)"/>
    <s v="PUGET SOUND ENERGY INC||CITY OF TACOMA - (WA)"/>
    <n v="53033024601"/>
  </r>
  <r>
    <s v="5YJ3E1EB4J"/>
    <s v="King"/>
    <s v="Redmond"/>
    <s v="WA"/>
    <n v="98052"/>
    <x v="7"/>
    <s v="TESLA"/>
    <x v="9"/>
    <x v="0"/>
    <x v="0"/>
    <x v="25"/>
    <n v="0"/>
    <x v="36"/>
    <n v="207120315"/>
    <s v="POINT (-122.12302 47.67668)"/>
    <s v="PUGET SOUND ENERGY INC||CITY OF TACOMA - (WA)"/>
    <n v="53033032330"/>
  </r>
  <r>
    <s v="WBAJB1C5XJ"/>
    <s v="Thurston"/>
    <s v="Olympia"/>
    <s v="WA"/>
    <n v="98502"/>
    <x v="7"/>
    <s v="BMW"/>
    <x v="81"/>
    <x v="1"/>
    <x v="2"/>
    <x v="21"/>
    <n v="54950"/>
    <x v="12"/>
    <n v="218898564"/>
    <s v="POINT (-122.92145 47.045935)"/>
    <s v="PUGET SOUND ENERGY INC"/>
    <n v="53067011100"/>
  </r>
  <r>
    <s v="KNDCM3LD8J"/>
    <s v="King"/>
    <s v="Newcastle"/>
    <s v="WA"/>
    <n v="98059"/>
    <x v="7"/>
    <s v="KIA"/>
    <x v="11"/>
    <x v="1"/>
    <x v="2"/>
    <x v="16"/>
    <n v="0"/>
    <x v="34"/>
    <n v="259313225"/>
    <s v="POINT (-122.15734 47.487175)"/>
    <s v="PUGET SOUND ENERGY INC||CITY OF TACOMA - (WA)"/>
    <n v="53033025005"/>
  </r>
  <r>
    <s v="3FMTK3SU8N"/>
    <s v="King"/>
    <s v="Seattle"/>
    <s v="WA"/>
    <n v="98115"/>
    <x v="9"/>
    <s v="FORD"/>
    <x v="45"/>
    <x v="0"/>
    <x v="1"/>
    <x v="1"/>
    <n v="0"/>
    <x v="15"/>
    <n v="220242711"/>
    <s v="POINT (-122.3185 47.67949)"/>
    <s v="PUGET SOUND ENERGY INC||CITY OF TACOMA - (WA)"/>
    <n v="53033002200"/>
  </r>
  <r>
    <s v="WMEEJ9AA0F"/>
    <s v="King"/>
    <s v="Kent"/>
    <s v="WA"/>
    <n v="98032"/>
    <x v="8"/>
    <s v="SMART"/>
    <x v="112"/>
    <x v="0"/>
    <x v="0"/>
    <x v="38"/>
    <n v="0"/>
    <x v="35"/>
    <n v="216573283"/>
    <s v="POINT (-122.235475 47.3809)"/>
    <s v="PUGET SOUND ENERGY INC||CITY OF TACOMA - (WA)"/>
    <n v="53033029206"/>
  </r>
  <r>
    <s v="1G1RA6E42C"/>
    <s v="King"/>
    <s v="Seattle"/>
    <s v="WA"/>
    <n v="98103"/>
    <x v="11"/>
    <s v="CHEVROLET"/>
    <x v="33"/>
    <x v="1"/>
    <x v="0"/>
    <x v="52"/>
    <n v="0"/>
    <x v="15"/>
    <n v="260126464"/>
    <s v="POINT (-122.34301 47.659185)"/>
    <s v="CITY OF SEATTLE - (WA)|CITY OF TACOMA - (WA)"/>
    <n v="53033002700"/>
  </r>
  <r>
    <s v="WVGJNPE2XN"/>
    <s v="King"/>
    <s v="Seattle"/>
    <s v="WA"/>
    <n v="98103"/>
    <x v="9"/>
    <s v="VOLKSWAGEN"/>
    <x v="46"/>
    <x v="0"/>
    <x v="1"/>
    <x v="1"/>
    <n v="0"/>
    <x v="2"/>
    <n v="213514976"/>
    <s v="POINT (-122.34301 47.659185)"/>
    <s v="CITY OF SEATTLE - (WA)|CITY OF TACOMA - (WA)"/>
    <n v="53033003500"/>
  </r>
  <r>
    <s v="7SAYGDEE0P"/>
    <s v="Snohomish"/>
    <s v="Lynnwood"/>
    <s v="WA"/>
    <n v="98036"/>
    <x v="1"/>
    <s v="TESLA"/>
    <x v="0"/>
    <x v="0"/>
    <x v="1"/>
    <x v="1"/>
    <n v="0"/>
    <x v="1"/>
    <n v="224740246"/>
    <s v="POINT (-122.316675 47.819365)"/>
    <s v="PUGET SOUND ENERGY INC"/>
    <n v="53061051931"/>
  </r>
  <r>
    <s v="WBY1Z2C59F"/>
    <s v="King"/>
    <s v="Seattle"/>
    <s v="WA"/>
    <n v="98115"/>
    <x v="8"/>
    <s v="BMW"/>
    <x v="6"/>
    <x v="0"/>
    <x v="0"/>
    <x v="72"/>
    <n v="0"/>
    <x v="15"/>
    <n v="217722641"/>
    <s v="POINT (-122.3185 47.67949)"/>
    <s v="CITY OF SEATTLE - (WA)|CITY OF TACOMA - (WA)"/>
    <n v="53033002700"/>
  </r>
  <r>
    <s v="7SAYGDEF9N"/>
    <s v="King"/>
    <s v="Seatac"/>
    <s v="WA"/>
    <n v="98188"/>
    <x v="9"/>
    <s v="TESLA"/>
    <x v="0"/>
    <x v="0"/>
    <x v="1"/>
    <x v="1"/>
    <n v="0"/>
    <x v="35"/>
    <n v="197581660"/>
    <s v="POINT (-122.29179 47.43473)"/>
    <s v="PUGET SOUND ENERGY INC||CITY OF TACOMA - (WA)"/>
    <n v="53033028402"/>
  </r>
  <r>
    <s v="7SAYGDEE9P"/>
    <s v="King"/>
    <s v="Covington"/>
    <s v="WA"/>
    <n v="98042"/>
    <x v="1"/>
    <s v="TESLA"/>
    <x v="0"/>
    <x v="0"/>
    <x v="1"/>
    <x v="1"/>
    <n v="0"/>
    <x v="8"/>
    <n v="239511933"/>
    <s v="POINT (-122.111625 47.36078)"/>
    <s v="PUGET SOUND ENERGY INC||CITY OF TACOMA - (WA)"/>
    <n v="53033031705"/>
  </r>
  <r>
    <s v="KM8KNDDF1R"/>
    <s v="King"/>
    <s v="Seattle"/>
    <s v="WA"/>
    <n v="98118"/>
    <x v="12"/>
    <s v="HYUNDAI"/>
    <x v="64"/>
    <x v="0"/>
    <x v="1"/>
    <x v="1"/>
    <n v="0"/>
    <x v="0"/>
    <n v="261337737"/>
    <s v="POINT (-122.28339 47.549285)"/>
    <s v="CITY OF SEATTLE - (WA)|CITY OF TACOMA - (WA)"/>
    <n v="53033010301"/>
  </r>
  <r>
    <s v="WBY43AW00P"/>
    <s v="King"/>
    <s v="Seattle"/>
    <s v="WA"/>
    <n v="98107"/>
    <x v="1"/>
    <s v="BMW"/>
    <x v="57"/>
    <x v="0"/>
    <x v="1"/>
    <x v="1"/>
    <n v="0"/>
    <x v="9"/>
    <n v="257818991"/>
    <s v="POINT (-122.37815 47.66866)"/>
    <s v="CITY OF SEATTLE - (WA)|CITY OF TACOMA - (WA)"/>
    <n v="53033004800"/>
  </r>
  <r>
    <s v="7SAYGDEE5P"/>
    <s v="King"/>
    <s v="Seattle"/>
    <s v="WA"/>
    <n v="98122"/>
    <x v="1"/>
    <s v="TESLA"/>
    <x v="0"/>
    <x v="0"/>
    <x v="1"/>
    <x v="1"/>
    <n v="0"/>
    <x v="0"/>
    <n v="260136236"/>
    <s v="POINT (-122.30839 47.610365)"/>
    <s v="CITY OF SEATTLE - (WA)|CITY OF TACOMA - (WA)"/>
    <n v="53033007902"/>
  </r>
  <r>
    <s v="1N4BZ1CP9K"/>
    <s v="Snohomish"/>
    <s v="Marysville"/>
    <s v="WA"/>
    <n v="98271"/>
    <x v="2"/>
    <s v="NISSAN"/>
    <x v="3"/>
    <x v="0"/>
    <x v="0"/>
    <x v="22"/>
    <n v="0"/>
    <x v="31"/>
    <n v="477550279"/>
    <s v="POINT (-122.1713847 48.10433)"/>
    <s v="PUGET SOUND ENERGY INC"/>
    <n v="53061052803"/>
  </r>
  <r>
    <s v="KNDCR3L1XP"/>
    <s v="King"/>
    <s v="Bellevue"/>
    <s v="WA"/>
    <n v="98006"/>
    <x v="1"/>
    <s v="KIA"/>
    <x v="11"/>
    <x v="0"/>
    <x v="1"/>
    <x v="1"/>
    <n v="0"/>
    <x v="34"/>
    <n v="240062154"/>
    <s v="POINT (-122.16937 47.571015)"/>
    <s v="PUGET SOUND ENERGY INC||CITY OF TACOMA - (WA)"/>
    <n v="53033024902"/>
  </r>
  <r>
    <s v="5YJ3E1EA5L"/>
    <s v="King"/>
    <s v="Seattle"/>
    <s v="WA"/>
    <n v="98199"/>
    <x v="0"/>
    <s v="TESLA"/>
    <x v="9"/>
    <x v="0"/>
    <x v="0"/>
    <x v="24"/>
    <n v="0"/>
    <x v="2"/>
    <n v="103202816"/>
    <s v="POINT (-122.394185 47.639195)"/>
    <s v="CITY OF SEATTLE - (WA)|CITY OF TACOMA - (WA)"/>
    <n v="53033005801"/>
  </r>
  <r>
    <s v="5YJ3E1EA6N"/>
    <s v="King"/>
    <s v="Bellevue"/>
    <s v="WA"/>
    <n v="98006"/>
    <x v="9"/>
    <s v="TESLA"/>
    <x v="9"/>
    <x v="0"/>
    <x v="1"/>
    <x v="1"/>
    <n v="0"/>
    <x v="34"/>
    <n v="183252457"/>
    <s v="POINT (-122.16937 47.571015)"/>
    <s v="PUGET SOUND ENERGY INC||CITY OF TACOMA - (WA)"/>
    <n v="53033025007"/>
  </r>
  <r>
    <s v="5YJ3E1EB2K"/>
    <s v="King"/>
    <s v="Federal Way"/>
    <s v="WA"/>
    <n v="98003"/>
    <x v="2"/>
    <s v="TESLA"/>
    <x v="9"/>
    <x v="0"/>
    <x v="0"/>
    <x v="13"/>
    <n v="0"/>
    <x v="21"/>
    <n v="195146892"/>
    <s v="POINT (-122.31327 47.32309)"/>
    <s v="PUGET SOUND ENERGY INC||CITY OF TACOMA - (WA)"/>
    <n v="53033030008"/>
  </r>
  <r>
    <s v="2C4RC1N77H"/>
    <s v="Kitsap"/>
    <s v="Port Orchard"/>
    <s v="WA"/>
    <n v="98367"/>
    <x v="5"/>
    <s v="CHRYSLER"/>
    <x v="39"/>
    <x v="1"/>
    <x v="0"/>
    <x v="48"/>
    <n v="0"/>
    <x v="7"/>
    <n v="348876111"/>
    <s v="POINT (-122.6847073 47.50524)"/>
    <s v="PUGET SOUND ENERGY INC"/>
    <n v="53035092802"/>
  </r>
  <r>
    <s v="5YJYGDEE4M"/>
    <s v="King"/>
    <s v="Seattle"/>
    <s v="WA"/>
    <n v="98106"/>
    <x v="4"/>
    <s v="TESLA"/>
    <x v="0"/>
    <x v="0"/>
    <x v="1"/>
    <x v="1"/>
    <n v="0"/>
    <x v="11"/>
    <n v="185889581"/>
    <s v="POINT (-122.356145 47.52104)"/>
    <s v="CITY OF SEATTLE - (WA)|CITY OF TACOMA - (WA)"/>
    <n v="53033010800"/>
  </r>
  <r>
    <s v="5YJ3E1EA0P"/>
    <s v="Kitsap"/>
    <s v="Bremerton"/>
    <s v="WA"/>
    <n v="98380"/>
    <x v="1"/>
    <s v="TESLA"/>
    <x v="9"/>
    <x v="0"/>
    <x v="1"/>
    <x v="1"/>
    <n v="0"/>
    <x v="17"/>
    <n v="239004888"/>
    <s v="POINT (-122.847462 47.63836)"/>
    <s v="PUGET SOUND ENERGY INC"/>
    <n v="53035091301"/>
  </r>
  <r>
    <s v="YV4BC0PMXH"/>
    <s v="King"/>
    <s v="Seattle"/>
    <s v="WA"/>
    <n v="98177"/>
    <x v="5"/>
    <s v="VOLVO"/>
    <x v="60"/>
    <x v="1"/>
    <x v="2"/>
    <x v="21"/>
    <n v="0"/>
    <x v="16"/>
    <n v="245781329"/>
    <s v="POINT (-122.382425 47.77279)"/>
    <s v="CITY OF SEATTLE - (WA)|CITY OF TACOMA - (WA)"/>
    <n v="53033000500"/>
  </r>
  <r>
    <s v="7SAYGDEF8P"/>
    <s v="Thurston"/>
    <s v="Olympia"/>
    <s v="WA"/>
    <n v="98502"/>
    <x v="1"/>
    <s v="TESLA"/>
    <x v="0"/>
    <x v="0"/>
    <x v="1"/>
    <x v="1"/>
    <n v="0"/>
    <x v="12"/>
    <n v="238987136"/>
    <s v="POINT (-122.92145 47.045935)"/>
    <s v="PUGET SOUND ENERGY INC"/>
    <n v="53067012001"/>
  </r>
  <r>
    <s v="JHMZC5F33J"/>
    <s v="King"/>
    <s v="Bellevue"/>
    <s v="WA"/>
    <n v="98006"/>
    <x v="7"/>
    <s v="HONDA"/>
    <x v="40"/>
    <x v="1"/>
    <x v="0"/>
    <x v="50"/>
    <n v="0"/>
    <x v="34"/>
    <n v="179385342"/>
    <s v="POINT (-122.16937 47.571015)"/>
    <s v="PUGET SOUND ENERGY INC||CITY OF TACOMA - (WA)"/>
    <n v="53033024901"/>
  </r>
  <r>
    <s v="JTDKARFP3J"/>
    <s v="Clallam"/>
    <s v="Sequim"/>
    <s v="WA"/>
    <n v="98382"/>
    <x v="7"/>
    <s v="TOYOTA"/>
    <x v="19"/>
    <x v="1"/>
    <x v="2"/>
    <x v="29"/>
    <n v="0"/>
    <x v="41"/>
    <n v="475777186"/>
    <s v="POINT (-123.105015 48.08125)"/>
    <s v="BONNEVILLE POWER ADMINISTRATION||PUD NO 1 OF CLALLAM COUNTY"/>
    <n v="53009001902"/>
  </r>
  <r>
    <s v="5YJ3E1EAXP"/>
    <s v="Pierce"/>
    <s v="Bonney Lake"/>
    <s v="WA"/>
    <n v="98391"/>
    <x v="1"/>
    <s v="TESLA"/>
    <x v="9"/>
    <x v="0"/>
    <x v="1"/>
    <x v="1"/>
    <n v="0"/>
    <x v="39"/>
    <n v="253447848"/>
    <s v="POINT (-122.183805 47.18062)"/>
    <s v="PUGET SOUND ENERGY INC||CITY OF TACOMA - (WA)"/>
    <n v="53053070209"/>
  </r>
  <r>
    <s v="5YJ3E1EA4P"/>
    <s v="Thurston"/>
    <s v="Tenino"/>
    <s v="WA"/>
    <n v="98589"/>
    <x v="1"/>
    <s v="TESLA"/>
    <x v="9"/>
    <x v="0"/>
    <x v="1"/>
    <x v="1"/>
    <n v="0"/>
    <x v="14"/>
    <n v="236148188"/>
    <s v="POINT (-122.85403 46.856085)"/>
    <s v="PUGET SOUND ENERGY INC"/>
    <n v="53067012620"/>
  </r>
  <r>
    <s v="5YJ3E1EA0J"/>
    <s v="Whatcom"/>
    <s v="Ferndale"/>
    <s v="WA"/>
    <n v="98248"/>
    <x v="7"/>
    <s v="TESLA"/>
    <x v="9"/>
    <x v="0"/>
    <x v="0"/>
    <x v="25"/>
    <n v="0"/>
    <x v="45"/>
    <n v="119692394"/>
    <s v="POINT (-122.6011039 48.85324)"/>
    <s v="PUGET SOUND ENERGY INC||PUD NO 1 OF WHATCOM COUNTY"/>
    <n v="53073010600"/>
  </r>
  <r>
    <s v="WBAJB1C51J"/>
    <s v="Clark"/>
    <s v="Washougal"/>
    <s v="WA"/>
    <n v="98671"/>
    <x v="7"/>
    <s v="BMW"/>
    <x v="81"/>
    <x v="1"/>
    <x v="2"/>
    <x v="21"/>
    <n v="54950"/>
    <x v="38"/>
    <n v="304168469"/>
    <s v="POINT (-122.35465 45.58359)"/>
    <s v="BONNEVILLE POWER ADMINISTRATION||PACIFICORP||PUD NO 1 OF CLARK COUNTY - (WA)"/>
    <n v="53011040513"/>
  </r>
  <r>
    <s v="1N4BZ1DP6L"/>
    <s v="King"/>
    <s v="Issaquah"/>
    <s v="WA"/>
    <n v="98029"/>
    <x v="0"/>
    <s v="NISSAN"/>
    <x v="3"/>
    <x v="0"/>
    <x v="0"/>
    <x v="25"/>
    <n v="0"/>
    <x v="3"/>
    <n v="112761603"/>
    <s v="POINT (-121.9993659 47.5484866)"/>
    <s v="PUGET SOUND ENERGY INC||CITY OF TACOMA - (WA)"/>
    <n v="53033032220"/>
  </r>
  <r>
    <s v="WA142BFZ0R"/>
    <s v="King"/>
    <s v="Seattle"/>
    <s v="WA"/>
    <n v="98119"/>
    <x v="12"/>
    <s v="AUDI"/>
    <x v="59"/>
    <x v="0"/>
    <x v="1"/>
    <x v="1"/>
    <n v="0"/>
    <x v="2"/>
    <n v="261300973"/>
    <s v="POINT (-122.363815 47.63046)"/>
    <s v="CITY OF SEATTLE - (WA)|CITY OF TACOMA - (WA)"/>
    <n v="53033006000"/>
  </r>
  <r>
    <s v="1G1FY6S0XP"/>
    <s v="King"/>
    <s v="Seattle"/>
    <s v="WA"/>
    <n v="98106"/>
    <x v="1"/>
    <s v="CHEVROLET"/>
    <x v="58"/>
    <x v="0"/>
    <x v="1"/>
    <x v="1"/>
    <n v="0"/>
    <x v="11"/>
    <n v="235831368"/>
    <s v="POINT (-122.356145 47.52104)"/>
    <s v="CITY OF SEATTLE - (WA)|CITY OF TACOMA - (WA)"/>
    <n v="53033009900"/>
  </r>
  <r>
    <s v="5YJSA1E40J"/>
    <s v="King"/>
    <s v="Kirkland"/>
    <s v="WA"/>
    <n v="98033"/>
    <x v="7"/>
    <s v="TESLA"/>
    <x v="1"/>
    <x v="0"/>
    <x v="0"/>
    <x v="30"/>
    <n v="0"/>
    <x v="36"/>
    <n v="161536259"/>
    <s v="POINT (-122.20264 47.6785)"/>
    <s v="PUGET SOUND ENERGY INC||CITY OF TACOMA - (WA)"/>
    <n v="53033022604"/>
  </r>
  <r>
    <s v="7SAYGDEE5N"/>
    <s v="King"/>
    <s v="Bellevue"/>
    <s v="WA"/>
    <n v="98006"/>
    <x v="9"/>
    <s v="TESLA"/>
    <x v="0"/>
    <x v="0"/>
    <x v="1"/>
    <x v="1"/>
    <n v="0"/>
    <x v="34"/>
    <n v="193024485"/>
    <s v="POINT (-122.16937 47.571015)"/>
    <s v="PUGET SOUND ENERGY INC||CITY OF TACOMA - (WA)"/>
    <n v="53033024901"/>
  </r>
  <r>
    <s v="1N4AZ0CP3F"/>
    <s v="Kitsap"/>
    <s v="Bainbridge Island"/>
    <s v="WA"/>
    <n v="98110"/>
    <x v="8"/>
    <s v="NISSAN"/>
    <x v="3"/>
    <x v="0"/>
    <x v="0"/>
    <x v="7"/>
    <n v="0"/>
    <x v="4"/>
    <n v="136761180"/>
    <s v="POINT (-122.5235781 47.6293323)"/>
    <s v="PUGET SOUND ENERGY INC"/>
    <n v="53035091002"/>
  </r>
  <r>
    <s v="1N4AZ1CP0J"/>
    <s v="King"/>
    <s v="Kirkland"/>
    <s v="WA"/>
    <n v="98034"/>
    <x v="7"/>
    <s v="NISSAN"/>
    <x v="3"/>
    <x v="0"/>
    <x v="0"/>
    <x v="18"/>
    <n v="0"/>
    <x v="1"/>
    <n v="141240193"/>
    <s v="POINT (-122.209285 47.71124)"/>
    <s v="PUGET SOUND ENERGY INC||CITY OF TACOMA - (WA)"/>
    <n v="53033022203"/>
  </r>
  <r>
    <s v="JTMAB3FV9N"/>
    <s v="King"/>
    <s v="Seattle"/>
    <s v="WA"/>
    <n v="98103"/>
    <x v="9"/>
    <s v="TOYOTA"/>
    <x v="28"/>
    <x v="1"/>
    <x v="0"/>
    <x v="37"/>
    <n v="0"/>
    <x v="9"/>
    <n v="252252164"/>
    <s v="POINT (-122.34301 47.659185)"/>
    <s v="CITY OF SEATTLE - (WA)|CITY OF TACOMA - (WA)"/>
    <n v="53033004902"/>
  </r>
  <r>
    <s v="1C4JJXR68M"/>
    <s v="Thurston"/>
    <s v="Olympia"/>
    <s v="WA"/>
    <n v="98501"/>
    <x v="4"/>
    <s v="JEEP"/>
    <x v="22"/>
    <x v="1"/>
    <x v="2"/>
    <x v="4"/>
    <n v="0"/>
    <x v="17"/>
    <n v="170312173"/>
    <s v="POINT (-122.89692 47.043535)"/>
    <s v="PUGET SOUND ENERGY INC"/>
    <n v="53067011722"/>
  </r>
  <r>
    <s v="1C4RJXN60R"/>
    <s v="King"/>
    <s v="Kirkland"/>
    <s v="WA"/>
    <n v="98034"/>
    <x v="12"/>
    <s v="JEEP"/>
    <x v="22"/>
    <x v="1"/>
    <x v="2"/>
    <x v="4"/>
    <n v="0"/>
    <x v="1"/>
    <n v="261145825"/>
    <s v="POINT (-122.209285 47.71124)"/>
    <s v="PUGET SOUND ENERGY INC||CITY OF TACOMA - (WA)"/>
    <n v="53033022201"/>
  </r>
  <r>
    <s v="WBY7Z4C5XJ"/>
    <s v="King"/>
    <s v="Seattle"/>
    <s v="WA"/>
    <n v="98122"/>
    <x v="7"/>
    <s v="BMW"/>
    <x v="6"/>
    <x v="1"/>
    <x v="0"/>
    <x v="81"/>
    <n v="0"/>
    <x v="0"/>
    <n v="177904947"/>
    <s v="POINT (-122.30839 47.610365)"/>
    <s v="CITY OF SEATTLE - (WA)|CITY OF TACOMA - (WA)"/>
    <n v="53033008700"/>
  </r>
  <r>
    <s v="5YJYGDEF0M"/>
    <s v="King"/>
    <s v="Burien"/>
    <s v="WA"/>
    <n v="98166"/>
    <x v="4"/>
    <s v="TESLA"/>
    <x v="0"/>
    <x v="0"/>
    <x v="1"/>
    <x v="1"/>
    <n v="0"/>
    <x v="11"/>
    <n v="224745223"/>
    <s v="POINT (-122.341345 47.465925)"/>
    <s v="PUGET SOUND ENERGY INC||CITY OF TACOMA - (WA)"/>
    <n v="53033027800"/>
  </r>
  <r>
    <s v="1N4AZ0CP6F"/>
    <s v="King"/>
    <s v="Seattle"/>
    <s v="WA"/>
    <n v="98104"/>
    <x v="8"/>
    <s v="NISSAN"/>
    <x v="3"/>
    <x v="0"/>
    <x v="0"/>
    <x v="7"/>
    <n v="0"/>
    <x v="9"/>
    <n v="235514464"/>
    <s v="POINT (-122.329075 47.6018)"/>
    <s v="CITY OF SEATTLE - (WA)|CITY OF TACOMA - (WA)"/>
    <n v="53033008500"/>
  </r>
  <r>
    <s v="5YJ3E1EB7J"/>
    <s v="Thurston"/>
    <s v="Rochester"/>
    <s v="WA"/>
    <n v="98579"/>
    <x v="7"/>
    <s v="TESLA"/>
    <x v="9"/>
    <x v="0"/>
    <x v="0"/>
    <x v="25"/>
    <n v="0"/>
    <x v="14"/>
    <n v="339043106"/>
    <s v="POINT (-123.09575 46.82114)"/>
    <s v="PUGET SOUND ENERGY INC"/>
    <n v="53067012720"/>
  </r>
  <r>
    <s v="WA12AAGE3N"/>
    <s v="Snohomish"/>
    <s v="Lake Stevens"/>
    <s v="WA"/>
    <n v="98258"/>
    <x v="9"/>
    <s v="AUDI"/>
    <x v="77"/>
    <x v="0"/>
    <x v="1"/>
    <x v="1"/>
    <n v="0"/>
    <x v="22"/>
    <n v="238749612"/>
    <s v="POINT (-122.112265 48.0047)"/>
    <s v="PUGET SOUND ENERGY INC"/>
    <n v="53061052607"/>
  </r>
  <r>
    <s v="1G1FX6S02J"/>
    <s v="Whatcom"/>
    <s v="Bellingham"/>
    <s v="WA"/>
    <n v="98229"/>
    <x v="7"/>
    <s v="CHEVROLET"/>
    <x v="7"/>
    <x v="0"/>
    <x v="0"/>
    <x v="34"/>
    <n v="0"/>
    <x v="25"/>
    <n v="316234537"/>
    <s v="POINT (-122.4569227 48.7470973)"/>
    <s v="PUGET SOUND ENERGY INC||PUD NO 1 OF WHATCOM COUNTY"/>
    <n v="53073000904"/>
  </r>
  <r>
    <s v="7SAYGDEE0P"/>
    <s v="King"/>
    <s v="Newcastle"/>
    <s v="WA"/>
    <n v="98059"/>
    <x v="1"/>
    <s v="TESLA"/>
    <x v="0"/>
    <x v="0"/>
    <x v="1"/>
    <x v="1"/>
    <n v="0"/>
    <x v="34"/>
    <n v="229836197"/>
    <s v="POINT (-122.15734 47.487175)"/>
    <s v="PUGET SOUND ENERGY INC||CITY OF TACOMA - (WA)"/>
    <n v="53033025005"/>
  </r>
  <r>
    <s v="5YJ3E1EA4J"/>
    <s v="King"/>
    <s v="Seattle"/>
    <s v="WA"/>
    <n v="98116"/>
    <x v="7"/>
    <s v="TESLA"/>
    <x v="9"/>
    <x v="0"/>
    <x v="0"/>
    <x v="25"/>
    <n v="0"/>
    <x v="11"/>
    <n v="330965561"/>
    <s v="POINT (-122.38679 47.56484)"/>
    <s v="CITY OF SEATTLE - (WA)|CITY OF TACOMA - (WA)"/>
    <n v="53033009701"/>
  </r>
  <r>
    <s v="7SAYGDEE6N"/>
    <s v="King"/>
    <s v="Seattle"/>
    <s v="WA"/>
    <n v="98115"/>
    <x v="9"/>
    <s v="TESLA"/>
    <x v="0"/>
    <x v="0"/>
    <x v="1"/>
    <x v="1"/>
    <n v="0"/>
    <x v="15"/>
    <n v="220566419"/>
    <s v="POINT (-122.3185 47.67949)"/>
    <s v="CITY OF SEATTLE - (WA)|CITY OF TACOMA - (WA)"/>
    <n v="53033002200"/>
  </r>
  <r>
    <s v="KNDJX3AE9G"/>
    <s v="King"/>
    <s v="Seattle"/>
    <s v="WA"/>
    <n v="98118"/>
    <x v="3"/>
    <s v="KIA"/>
    <x v="25"/>
    <x v="0"/>
    <x v="0"/>
    <x v="20"/>
    <n v="31950"/>
    <x v="0"/>
    <n v="260212004"/>
    <s v="POINT (-122.28339 47.549285)"/>
    <s v="CITY OF SEATTLE - (WA)|CITY OF TACOMA - (WA)"/>
    <n v="53033010101"/>
  </r>
  <r>
    <s v="2C4RC1L7XP"/>
    <s v="King"/>
    <s v="Redmond"/>
    <s v="WA"/>
    <n v="98052"/>
    <x v="1"/>
    <s v="CHRYSLER"/>
    <x v="39"/>
    <x v="1"/>
    <x v="0"/>
    <x v="26"/>
    <n v="0"/>
    <x v="36"/>
    <n v="250937886"/>
    <s v="POINT (-122.12302 47.67668)"/>
    <s v="PUGET SOUND ENERGY INC||CITY OF TACOMA - (WA)"/>
    <n v="53033032331"/>
  </r>
  <r>
    <s v="JN1AZ0CP4B"/>
    <s v="Clark"/>
    <s v="Vancouver"/>
    <s v="WA"/>
    <n v="98660"/>
    <x v="13"/>
    <s v="NISSAN"/>
    <x v="3"/>
    <x v="0"/>
    <x v="0"/>
    <x v="17"/>
    <n v="0"/>
    <x v="33"/>
    <n v="207941800"/>
    <s v="POINT (-122.675975 45.630465)"/>
    <s v="BONNEVILLE POWER ADMINISTRATION||PUD NO 1 OF CLARK COUNTY - (WA)"/>
    <n v="53011041005"/>
  </r>
  <r>
    <s v="WMEEJ9AA9G"/>
    <s v="King"/>
    <s v="Seattle"/>
    <s v="WA"/>
    <n v="98105"/>
    <x v="3"/>
    <s v="SMART"/>
    <x v="16"/>
    <x v="0"/>
    <x v="0"/>
    <x v="38"/>
    <n v="0"/>
    <x v="9"/>
    <n v="476034765"/>
    <s v="POINT (-122.319115 47.66132)"/>
    <s v="CITY OF SEATTLE - (WA)|CITY OF TACOMA - (WA)"/>
    <n v="53033004401"/>
  </r>
  <r>
    <s v="5YJYGDEF8M"/>
    <s v="Yakima"/>
    <s v="Yakima"/>
    <s v="WA"/>
    <n v="98908"/>
    <x v="4"/>
    <s v="TESLA"/>
    <x v="0"/>
    <x v="0"/>
    <x v="1"/>
    <x v="1"/>
    <n v="0"/>
    <x v="6"/>
    <n v="184929349"/>
    <s v="POINT (-120.6027202 46.5965625)"/>
    <s v="PACIFICORP"/>
    <n v="53077002804"/>
  </r>
  <r>
    <s v="1N4AZ0CP1G"/>
    <s v="King"/>
    <s v="Seattle"/>
    <s v="WA"/>
    <n v="98125"/>
    <x v="3"/>
    <s v="NISSAN"/>
    <x v="3"/>
    <x v="0"/>
    <x v="0"/>
    <x v="7"/>
    <n v="0"/>
    <x v="15"/>
    <n v="194062340"/>
    <s v="POINT (-122.296385 47.71558)"/>
    <s v="CITY OF SEATTLE - (WA)|CITY OF TACOMA - (WA)"/>
    <n v="53033000101"/>
  </r>
  <r>
    <s v="7SAYGDEE8P"/>
    <s v="Clark"/>
    <s v="Washougal"/>
    <s v="WA"/>
    <n v="98671"/>
    <x v="1"/>
    <s v="TESLA"/>
    <x v="0"/>
    <x v="0"/>
    <x v="1"/>
    <x v="1"/>
    <n v="0"/>
    <x v="38"/>
    <n v="244465336"/>
    <s v="POINT (-122.35465 45.58359)"/>
    <s v="BONNEVILLE POWER ADMINISTRATION||PACIFICORP||PUD NO 1 OF CLARK COUNTY - (WA)"/>
    <n v="53011040605"/>
  </r>
  <r>
    <s v="1N4AZ0CP5F"/>
    <s v="King"/>
    <s v="Sammamish"/>
    <s v="WA"/>
    <n v="98074"/>
    <x v="8"/>
    <s v="NISSAN"/>
    <x v="3"/>
    <x v="0"/>
    <x v="0"/>
    <x v="7"/>
    <n v="0"/>
    <x v="32"/>
    <n v="234114268"/>
    <s v="POINT (-122.0313266 47.6285782)"/>
    <s v="PUGET SOUND ENERGY INC||CITY OF TACOMA - (WA)"/>
    <n v="53033032317"/>
  </r>
  <r>
    <s v="JTDKAMFP1M"/>
    <s v="Clark"/>
    <s v="Vancouver"/>
    <s v="WA"/>
    <n v="98662"/>
    <x v="4"/>
    <s v="TOYOTA"/>
    <x v="19"/>
    <x v="1"/>
    <x v="2"/>
    <x v="29"/>
    <n v="0"/>
    <x v="33"/>
    <n v="133010783"/>
    <s v="POINT (-122.5918493 45.6617058)"/>
    <s v="BONNEVILLE POWER ADMINISTRATION||PUD NO 1 OF CLARK COUNTY - (WA)"/>
    <n v="53011041107"/>
  </r>
  <r>
    <s v="5YJ3E1EB2L"/>
    <s v="King"/>
    <s v="Seattle"/>
    <s v="WA"/>
    <n v="98112"/>
    <x v="0"/>
    <s v="TESLA"/>
    <x v="9"/>
    <x v="0"/>
    <x v="0"/>
    <x v="12"/>
    <n v="0"/>
    <x v="9"/>
    <n v="6086139"/>
    <s v="POINT (-122.30764 47.62523)"/>
    <s v="CITY OF SEATTLE - (WA)|CITY OF TACOMA - (WA)"/>
    <n v="53033006500"/>
  </r>
  <r>
    <s v="50EA1GBA6N"/>
    <s v="Clark"/>
    <s v="Vancouver"/>
    <s v="WA"/>
    <n v="98685"/>
    <x v="9"/>
    <s v="LUCID"/>
    <x v="68"/>
    <x v="0"/>
    <x v="1"/>
    <x v="1"/>
    <n v="0"/>
    <x v="38"/>
    <n v="220800625"/>
    <s v="POINT (-122.70302 45.703706)"/>
    <s v="BONNEVILLE POWER ADMINISTRATION||PUD NO 1 OF CLARK COUNTY - (WA)"/>
    <n v="53011040907"/>
  </r>
  <r>
    <s v="5UXTA6C00N"/>
    <s v="King"/>
    <s v="Seattle"/>
    <s v="WA"/>
    <n v="98199"/>
    <x v="9"/>
    <s v="BMW"/>
    <x v="5"/>
    <x v="1"/>
    <x v="0"/>
    <x v="8"/>
    <n v="0"/>
    <x v="2"/>
    <n v="198270425"/>
    <s v="POINT (-122.394185 47.639195)"/>
    <s v="CITY OF SEATTLE - (WA)|CITY OF TACOMA - (WA)"/>
    <n v="53033005600"/>
  </r>
  <r>
    <s v="5YJ3E1EA7J"/>
    <s v="King"/>
    <s v="Kirkland"/>
    <s v="WA"/>
    <n v="98033"/>
    <x v="7"/>
    <s v="TESLA"/>
    <x v="9"/>
    <x v="0"/>
    <x v="0"/>
    <x v="25"/>
    <n v="0"/>
    <x v="36"/>
    <n v="292055235"/>
    <s v="POINT (-122.20264 47.6785)"/>
    <s v="PUGET SOUND ENERGY INC||CITY OF TACOMA - (WA)"/>
    <n v="53033022702"/>
  </r>
  <r>
    <s v="WMZYU7C54K"/>
    <s v="Thurston"/>
    <s v="Olympia"/>
    <s v="WA"/>
    <n v="98501"/>
    <x v="2"/>
    <s v="MINI"/>
    <x v="99"/>
    <x v="1"/>
    <x v="2"/>
    <x v="84"/>
    <n v="36900"/>
    <x v="17"/>
    <n v="477502714"/>
    <s v="POINT (-122.89692 47.043535)"/>
    <s v="PUGET SOUND ENERGY INC"/>
    <n v="53067011722"/>
  </r>
  <r>
    <s v="1G1FY6S00L"/>
    <s v="Snohomish"/>
    <s v="Monroe"/>
    <s v="WA"/>
    <n v="98272"/>
    <x v="0"/>
    <s v="CHEVROLET"/>
    <x v="7"/>
    <x v="0"/>
    <x v="0"/>
    <x v="51"/>
    <n v="0"/>
    <x v="20"/>
    <n v="258454556"/>
    <s v="POINT (-121.972215 47.85674)"/>
    <s v="PUGET SOUND ENERGY INC"/>
    <n v="53061052203"/>
  </r>
  <r>
    <s v="YV4ED3UR0M"/>
    <s v="King"/>
    <s v="Seattle"/>
    <s v="WA"/>
    <n v="98199"/>
    <x v="4"/>
    <s v="VOLVO"/>
    <x v="48"/>
    <x v="0"/>
    <x v="1"/>
    <x v="1"/>
    <n v="0"/>
    <x v="2"/>
    <n v="151091650"/>
    <s v="POINT (-122.394185 47.639195)"/>
    <s v="CITY OF SEATTLE - (WA)|CITY OF TACOMA - (WA)"/>
    <n v="53033005700"/>
  </r>
  <r>
    <s v="1V2CMPE80P"/>
    <s v="Kitsap"/>
    <s v="Bainbridge Island"/>
    <s v="WA"/>
    <n v="98110"/>
    <x v="1"/>
    <s v="VOLKSWAGEN"/>
    <x v="46"/>
    <x v="0"/>
    <x v="1"/>
    <x v="1"/>
    <n v="0"/>
    <x v="4"/>
    <n v="253876423"/>
    <s v="POINT (-122.5235781 47.6293323)"/>
    <s v="PUGET SOUND ENERGY INC"/>
    <n v="53035090700"/>
  </r>
  <r>
    <s v="5YJ3E1EA3J"/>
    <s v="King"/>
    <s v="Mercer Island"/>
    <s v="WA"/>
    <n v="98040"/>
    <x v="7"/>
    <s v="TESLA"/>
    <x v="9"/>
    <x v="0"/>
    <x v="0"/>
    <x v="25"/>
    <n v="0"/>
    <x v="34"/>
    <n v="291282085"/>
    <s v="POINT (-122.2377542 47.582905)"/>
    <s v="PUGET SOUND ENERGY INC||CITY OF TACOMA - (WA)"/>
    <n v="53033024302"/>
  </r>
  <r>
    <s v="1V2WNPE82P"/>
    <s v="Cowlitz"/>
    <s v="Woodland"/>
    <s v="WA"/>
    <n v="98674"/>
    <x v="1"/>
    <s v="VOLKSWAGEN"/>
    <x v="46"/>
    <x v="0"/>
    <x v="1"/>
    <x v="1"/>
    <n v="0"/>
    <x v="14"/>
    <n v="255039522"/>
    <s v="POINT (-122.73125 45.923065)"/>
    <s v="BONNEVILLE POWER ADMINISTRATION||PUD NO 1 OF COWLITZ COUNTY"/>
    <n v="53015001504"/>
  </r>
  <r>
    <s v="5LMYJ8XY3L"/>
    <s v="Thurston"/>
    <s v="Olympia"/>
    <s v="WA"/>
    <n v="98516"/>
    <x v="0"/>
    <s v="LINCOLN"/>
    <x v="104"/>
    <x v="1"/>
    <x v="2"/>
    <x v="4"/>
    <n v="0"/>
    <x v="12"/>
    <n v="157752234"/>
    <s v="POINT (-122.7474291 47.0821119)"/>
    <s v="PUGET SOUND ENERGY INC"/>
    <n v="53067012221"/>
  </r>
  <r>
    <s v="KM8KRDDF7R"/>
    <s v="King"/>
    <s v="Seattle"/>
    <s v="WA"/>
    <n v="98118"/>
    <x v="12"/>
    <s v="HYUNDAI"/>
    <x v="64"/>
    <x v="0"/>
    <x v="1"/>
    <x v="1"/>
    <n v="0"/>
    <x v="0"/>
    <n v="257832711"/>
    <s v="POINT (-122.28339 47.549285)"/>
    <s v="PUGET SOUND ENERGY INC||CITY OF TACOMA - (WA)"/>
    <n v="53033011102"/>
  </r>
  <r>
    <s v="5YJSA1E45G"/>
    <s v="Clark"/>
    <s v="Vancouver"/>
    <s v="WA"/>
    <n v="98686"/>
    <x v="3"/>
    <s v="TESLA"/>
    <x v="1"/>
    <x v="0"/>
    <x v="0"/>
    <x v="3"/>
    <n v="0"/>
    <x v="37"/>
    <n v="9126064"/>
    <s v="POINT (-122.6483953 45.7010427)"/>
    <s v="BONNEVILLE POWER ADMINISTRATION||PUD NO 1 OF CLARK COUNTY - (WA)"/>
    <n v="53011040811"/>
  </r>
  <r>
    <s v="7SAYGDEE4P"/>
    <s v="King"/>
    <s v="Seattle"/>
    <s v="WA"/>
    <n v="98109"/>
    <x v="1"/>
    <s v="TESLA"/>
    <x v="0"/>
    <x v="0"/>
    <x v="1"/>
    <x v="1"/>
    <n v="0"/>
    <x v="2"/>
    <n v="261075643"/>
    <s v="POINT (-122.34848 47.632405)"/>
    <s v="CITY OF SEATTLE - (WA)|CITY OF TACOMA - (WA)"/>
    <n v="53033007203"/>
  </r>
  <r>
    <s v="KNDC3DLC7N"/>
    <s v="Thurston"/>
    <s v="Lacey"/>
    <s v="WA"/>
    <n v="98513"/>
    <x v="9"/>
    <s v="KIA"/>
    <x v="55"/>
    <x v="0"/>
    <x v="1"/>
    <x v="1"/>
    <n v="0"/>
    <x v="12"/>
    <n v="204908021"/>
    <s v="POINT (-122.817545 46.98876)"/>
    <s v="PUGET SOUND ENERGY INC"/>
    <n v="53067011623"/>
  </r>
  <r>
    <s v="7SAXCDE51P"/>
    <s v="King"/>
    <s v="Sammamish"/>
    <s v="WA"/>
    <n v="98074"/>
    <x v="1"/>
    <s v="TESLA"/>
    <x v="26"/>
    <x v="0"/>
    <x v="1"/>
    <x v="1"/>
    <n v="0"/>
    <x v="32"/>
    <n v="260887875"/>
    <s v="POINT (-122.0313266 47.6285782)"/>
    <s v="PUGET SOUND ENERGY INC||CITY OF TACOMA - (WA)"/>
    <n v="53033032318"/>
  </r>
  <r>
    <s v="7SAYGDEE2P"/>
    <s v="King"/>
    <s v="Lake Forest Park"/>
    <s v="WA"/>
    <n v="98155"/>
    <x v="1"/>
    <s v="TESLA"/>
    <x v="0"/>
    <x v="0"/>
    <x v="1"/>
    <x v="1"/>
    <n v="0"/>
    <x v="15"/>
    <n v="225720617"/>
    <s v="POINT (-122.3175 47.7578146)"/>
    <s v="PUGET SOUND ENERGY INC||CITY OF TACOMA - (WA)"/>
    <n v="53033021500"/>
  </r>
  <r>
    <s v="1C4JJXR6XP"/>
    <s v="King"/>
    <s v="Tukwila"/>
    <s v="WA"/>
    <n v="98188"/>
    <x v="1"/>
    <s v="JEEP"/>
    <x v="22"/>
    <x v="1"/>
    <x v="2"/>
    <x v="4"/>
    <n v="0"/>
    <x v="13"/>
    <n v="238306925"/>
    <s v="POINT (-122.29179 47.43473)"/>
    <s v="PUGET SOUND ENERGY INC||CITY OF TACOMA - (WA)"/>
    <n v="53033028200"/>
  </r>
  <r>
    <s v="5YJXCBE29J"/>
    <s v="King"/>
    <s v="Seattle"/>
    <s v="WA"/>
    <n v="98112"/>
    <x v="7"/>
    <s v="TESLA"/>
    <x v="26"/>
    <x v="0"/>
    <x v="0"/>
    <x v="34"/>
    <n v="0"/>
    <x v="0"/>
    <n v="151410647"/>
    <s v="POINT (-122.30764 47.62523)"/>
    <s v="CITY OF SEATTLE - (WA)|CITY OF TACOMA - (WA)"/>
    <n v="53033007800"/>
  </r>
  <r>
    <s v="YV4H60CN2P"/>
    <s v="King"/>
    <s v="Federal Way"/>
    <s v="WA"/>
    <n v="98023"/>
    <x v="1"/>
    <s v="VOLVO"/>
    <x v="60"/>
    <x v="1"/>
    <x v="0"/>
    <x v="26"/>
    <n v="0"/>
    <x v="21"/>
    <n v="240533590"/>
    <s v="POINT (-122.36363 47.30675)"/>
    <s v="PUGET SOUND ENERGY INC||CITY OF TACOMA - (WA)"/>
    <n v="53033030101"/>
  </r>
  <r>
    <s v="5YJ3E1EA3L"/>
    <s v="King"/>
    <s v="Kirkland"/>
    <s v="WA"/>
    <n v="98034"/>
    <x v="0"/>
    <s v="TESLA"/>
    <x v="9"/>
    <x v="0"/>
    <x v="0"/>
    <x v="24"/>
    <n v="0"/>
    <x v="1"/>
    <n v="8728499"/>
    <s v="POINT (-122.209285 47.71124)"/>
    <s v="PUGET SOUND ENERGY INC||CITY OF TACOMA - (WA)"/>
    <n v="53033022203"/>
  </r>
  <r>
    <s v="JTMAB3FV9P"/>
    <s v="King"/>
    <s v="Sammamish"/>
    <s v="WA"/>
    <n v="98074"/>
    <x v="1"/>
    <s v="TOYOTA"/>
    <x v="28"/>
    <x v="1"/>
    <x v="0"/>
    <x v="37"/>
    <n v="0"/>
    <x v="32"/>
    <n v="254521109"/>
    <s v="POINT (-122.0313266 47.6285782)"/>
    <s v="PUGET SOUND ENERGY INC||CITY OF TACOMA - (WA)"/>
    <n v="53033032216"/>
  </r>
  <r>
    <s v="5YJSA1CP2D"/>
    <s v="Whatcom"/>
    <s v="Bellingham"/>
    <s v="WA"/>
    <n v="98229"/>
    <x v="6"/>
    <s v="TESLA"/>
    <x v="1"/>
    <x v="0"/>
    <x v="0"/>
    <x v="56"/>
    <n v="69900"/>
    <x v="25"/>
    <n v="220869855"/>
    <s v="POINT (-122.4569227 48.7470973)"/>
    <s v="PUGET SOUND ENERGY INC||PUD NO 1 OF WHATCOM COUNTY"/>
    <n v="53073000902"/>
  </r>
  <r>
    <s v="1FADP5CU5G"/>
    <s v="Thurston"/>
    <s v="Yelm"/>
    <s v="WA"/>
    <n v="98597"/>
    <x v="3"/>
    <s v="FORD"/>
    <x v="10"/>
    <x v="1"/>
    <x v="2"/>
    <x v="15"/>
    <n v="0"/>
    <x v="5"/>
    <n v="108795753"/>
    <s v="POINT (-122.61023 46.94126)"/>
    <s v="PUGET SOUND ENERGY INC"/>
    <n v="53067012412"/>
  </r>
  <r>
    <s v="7SAYGDEE2N"/>
    <s v="King"/>
    <s v="Seattle"/>
    <s v="WA"/>
    <n v="98103"/>
    <x v="9"/>
    <s v="TESLA"/>
    <x v="0"/>
    <x v="0"/>
    <x v="1"/>
    <x v="1"/>
    <n v="0"/>
    <x v="15"/>
    <n v="223850581"/>
    <s v="POINT (-122.34301 47.659185)"/>
    <s v="CITY OF SEATTLE - (WA)|CITY OF TACOMA - (WA)"/>
    <n v="53033002700"/>
  </r>
  <r>
    <s v="5YJYGDEE6M"/>
    <s v="King"/>
    <s v="Seattle"/>
    <s v="WA"/>
    <n v="98103"/>
    <x v="4"/>
    <s v="TESLA"/>
    <x v="0"/>
    <x v="0"/>
    <x v="1"/>
    <x v="1"/>
    <n v="0"/>
    <x v="9"/>
    <n v="133632670"/>
    <s v="POINT (-122.34301 47.659185)"/>
    <s v="CITY OF SEATTLE - (WA)|CITY OF TACOMA - (WA)"/>
    <n v="53033004600"/>
  </r>
  <r>
    <s v="2T3YL4DV5E"/>
    <s v="King"/>
    <s v="Seattle"/>
    <s v="WA"/>
    <n v="98115"/>
    <x v="10"/>
    <s v="TOYOTA"/>
    <x v="21"/>
    <x v="0"/>
    <x v="0"/>
    <x v="31"/>
    <n v="0"/>
    <x v="15"/>
    <n v="268919647"/>
    <s v="POINT (-122.3185 47.67949)"/>
    <s v="CITY OF SEATTLE - (WA)|CITY OF TACOMA - (WA)"/>
    <n v="53033002600"/>
  </r>
  <r>
    <s v="KNDCR3L16P"/>
    <s v="King"/>
    <s v="Auburn"/>
    <s v="WA"/>
    <n v="98002"/>
    <x v="1"/>
    <s v="KIA"/>
    <x v="11"/>
    <x v="0"/>
    <x v="1"/>
    <x v="1"/>
    <n v="0"/>
    <x v="8"/>
    <n v="254939436"/>
    <s v="POINT (-122.222855 47.305065)"/>
    <s v="PUGET SOUND ENERGY INC||CITY OF TACOMA - (WA)"/>
    <n v="53033030501"/>
  </r>
  <r>
    <s v="1G1FW6S01H"/>
    <s v="Kitsap"/>
    <s v="Bainbridge Island"/>
    <s v="WA"/>
    <n v="98110"/>
    <x v="5"/>
    <s v="CHEVROLET"/>
    <x v="7"/>
    <x v="0"/>
    <x v="0"/>
    <x v="34"/>
    <n v="0"/>
    <x v="4"/>
    <n v="243753709"/>
    <s v="POINT (-122.5235781 47.6293323)"/>
    <s v="PUGET SOUND ENERGY INC"/>
    <n v="53035091001"/>
  </r>
  <r>
    <s v="1N4AZ0CP7F"/>
    <s v="Kitsap"/>
    <s v="Bainbridge Island"/>
    <s v="WA"/>
    <n v="98110"/>
    <x v="8"/>
    <s v="NISSAN"/>
    <x v="3"/>
    <x v="0"/>
    <x v="0"/>
    <x v="7"/>
    <n v="0"/>
    <x v="4"/>
    <n v="8257098"/>
    <s v="POINT (-122.5235781 47.6293323)"/>
    <s v="PUGET SOUND ENERGY INC"/>
    <n v="53035091001"/>
  </r>
  <r>
    <s v="5YJXCBE44K"/>
    <s v="King"/>
    <s v="Sammamish"/>
    <s v="WA"/>
    <n v="98074"/>
    <x v="2"/>
    <s v="TESLA"/>
    <x v="26"/>
    <x v="0"/>
    <x v="0"/>
    <x v="43"/>
    <n v="0"/>
    <x v="32"/>
    <n v="477124511"/>
    <s v="POINT (-122.0313266 47.6285782)"/>
    <s v="PUGET SOUND ENERGY INC||CITY OF TACOMA - (WA)"/>
    <n v="53033032316"/>
  </r>
  <r>
    <s v="7SAYGDEE9P"/>
    <s v="King"/>
    <s v="Renton"/>
    <s v="WA"/>
    <n v="98059"/>
    <x v="1"/>
    <s v="TESLA"/>
    <x v="0"/>
    <x v="0"/>
    <x v="1"/>
    <x v="1"/>
    <n v="0"/>
    <x v="13"/>
    <n v="238525157"/>
    <s v="POINT (-122.15734 47.487175)"/>
    <s v="PUGET SOUND ENERGY INC||CITY OF TACOMA - (WA)"/>
    <n v="53033025103"/>
  </r>
  <r>
    <s v="1C4JJXP6XN"/>
    <s v="King"/>
    <s v="Sammamish"/>
    <s v="WA"/>
    <n v="98075"/>
    <x v="9"/>
    <s v="JEEP"/>
    <x v="22"/>
    <x v="1"/>
    <x v="2"/>
    <x v="4"/>
    <n v="0"/>
    <x v="34"/>
    <n v="218828256"/>
    <s v="POINT (-122.03309 47.58153)"/>
    <s v="PUGET SOUND ENERGY INC||CITY OF TACOMA - (WA)"/>
    <n v="53033032215"/>
  </r>
  <r>
    <s v="7SAYGDEF5N"/>
    <s v="King"/>
    <s v="Bellevue"/>
    <s v="WA"/>
    <n v="98006"/>
    <x v="9"/>
    <s v="TESLA"/>
    <x v="0"/>
    <x v="0"/>
    <x v="1"/>
    <x v="1"/>
    <n v="0"/>
    <x v="34"/>
    <n v="216832087"/>
    <s v="POINT (-122.16937 47.571015)"/>
    <s v="PUGET SOUND ENERGY INC||CITY OF TACOMA - (WA)"/>
    <n v="53033023902"/>
  </r>
  <r>
    <s v="LYVBR0DL9K"/>
    <s v="King"/>
    <s v="Seattle"/>
    <s v="WA"/>
    <n v="98105"/>
    <x v="2"/>
    <s v="VOLVO"/>
    <x v="51"/>
    <x v="1"/>
    <x v="2"/>
    <x v="33"/>
    <n v="52900"/>
    <x v="15"/>
    <n v="142963236"/>
    <s v="POINT (-122.319115 47.66132)"/>
    <s v="PUGET SOUND ENERGY INC||CITY OF TACOMA - (WA)"/>
    <n v="53033004102"/>
  </r>
  <r>
    <s v="7SAYGDEE5P"/>
    <s v="Island"/>
    <s v="Langley"/>
    <s v="WA"/>
    <n v="98260"/>
    <x v="1"/>
    <s v="TESLA"/>
    <x v="0"/>
    <x v="0"/>
    <x v="1"/>
    <x v="1"/>
    <n v="0"/>
    <x v="18"/>
    <n v="229866899"/>
    <s v="POINT (-122.408015 48.03557)"/>
    <s v="PUGET SOUND ENERGY INC"/>
    <n v="53029971900"/>
  </r>
  <r>
    <s v="KNDC4DLC1N"/>
    <s v="King"/>
    <s v="Seattle"/>
    <s v="WA"/>
    <n v="98118"/>
    <x v="9"/>
    <s v="KIA"/>
    <x v="55"/>
    <x v="0"/>
    <x v="1"/>
    <x v="1"/>
    <n v="0"/>
    <x v="0"/>
    <n v="205663678"/>
    <s v="POINT (-122.28339 47.549285)"/>
    <s v="CITY OF SEATTLE - (WA)|CITY OF TACOMA - (WA)"/>
    <n v="53033011700"/>
  </r>
  <r>
    <s v="1C4JJXP63M"/>
    <s v="King"/>
    <s v="Carnation"/>
    <s v="WA"/>
    <n v="98014"/>
    <x v="4"/>
    <s v="JEEP"/>
    <x v="22"/>
    <x v="1"/>
    <x v="2"/>
    <x v="29"/>
    <n v="0"/>
    <x v="3"/>
    <n v="154397925"/>
    <s v="POINT (-121.9105947 47.6483005)"/>
    <s v="PUGET SOUND ENERGY INC||CITY OF TACOMA - (WA)"/>
    <n v="53033032500"/>
  </r>
  <r>
    <s v="5YJ3E1EA7P"/>
    <s v="Clark"/>
    <s v="Vancouver"/>
    <s v="WA"/>
    <n v="98682"/>
    <x v="1"/>
    <s v="TESLA"/>
    <x v="9"/>
    <x v="0"/>
    <x v="1"/>
    <x v="1"/>
    <n v="0"/>
    <x v="37"/>
    <n v="238066223"/>
    <s v="POINT (-122.5146473 45.67862)"/>
    <s v="BONNEVILLE POWER ADMINISTRATION||PUD NO 1 OF CLARK COUNTY - (WA)"/>
    <n v="53011041335"/>
  </r>
  <r>
    <s v="7SAYGDEE3P"/>
    <s v="King"/>
    <s v="Seattle"/>
    <s v="WA"/>
    <n v="98108"/>
    <x v="1"/>
    <s v="TESLA"/>
    <x v="0"/>
    <x v="0"/>
    <x v="1"/>
    <x v="1"/>
    <n v="0"/>
    <x v="0"/>
    <n v="259706716"/>
    <s v="POINT (-122.3268963 47.5499519)"/>
    <s v="CITY OF SEATTLE - (WA)|CITY OF TACOMA - (WA)"/>
    <n v="53033011002"/>
  </r>
  <r>
    <s v="1FADP5CUXE"/>
    <s v="King"/>
    <s v="Seattle"/>
    <s v="WA"/>
    <n v="98115"/>
    <x v="10"/>
    <s v="FORD"/>
    <x v="10"/>
    <x v="1"/>
    <x v="2"/>
    <x v="15"/>
    <n v="0"/>
    <x v="15"/>
    <n v="115904729"/>
    <s v="POINT (-122.3185 47.67949)"/>
    <s v="CITY OF SEATTLE - (WA)|CITY OF TACOMA - (WA)"/>
    <n v="53033002100"/>
  </r>
  <r>
    <s v="1C4JJXP60P"/>
    <s v="King"/>
    <s v="Bellevue"/>
    <s v="WA"/>
    <n v="98006"/>
    <x v="1"/>
    <s v="JEEP"/>
    <x v="22"/>
    <x v="1"/>
    <x v="2"/>
    <x v="4"/>
    <n v="0"/>
    <x v="34"/>
    <n v="227310359"/>
    <s v="POINT (-122.16937 47.571015)"/>
    <s v="PUGET SOUND ENERGY INC||CITY OF TACOMA - (WA)"/>
    <n v="53033024701"/>
  </r>
  <r>
    <s v="5YJ3E1EBXN"/>
    <s v="King"/>
    <s v="Seattle"/>
    <s v="WA"/>
    <n v="98122"/>
    <x v="9"/>
    <s v="TESLA"/>
    <x v="9"/>
    <x v="0"/>
    <x v="1"/>
    <x v="1"/>
    <n v="0"/>
    <x v="0"/>
    <n v="195227798"/>
    <s v="POINT (-122.30839 47.610365)"/>
    <s v="CITY OF SEATTLE - (WA)|CITY OF TACOMA - (WA)"/>
    <n v="53033007800"/>
  </r>
  <r>
    <s v="1V2WNPE85P"/>
    <s v="King"/>
    <s v="Seattle"/>
    <s v="WA"/>
    <n v="98109"/>
    <x v="1"/>
    <s v="VOLKSWAGEN"/>
    <x v="46"/>
    <x v="0"/>
    <x v="1"/>
    <x v="1"/>
    <n v="0"/>
    <x v="2"/>
    <n v="260606265"/>
    <s v="POINT (-122.34848 47.632405)"/>
    <s v="CITY OF SEATTLE - (WA)|CITY OF TACOMA - (WA)"/>
    <n v="53033007101"/>
  </r>
  <r>
    <s v="5YJYGAEE1M"/>
    <s v="King"/>
    <s v="Seattle"/>
    <s v="WA"/>
    <n v="98117"/>
    <x v="4"/>
    <s v="TESLA"/>
    <x v="0"/>
    <x v="0"/>
    <x v="1"/>
    <x v="1"/>
    <n v="0"/>
    <x v="2"/>
    <n v="148336128"/>
    <s v="POINT (-122.37275 47.68968)"/>
    <s v="CITY OF SEATTLE - (WA)|CITY OF TACOMA - (WA)"/>
    <n v="53033001702"/>
  </r>
  <r>
    <s v="5YJYGDEE7M"/>
    <s v="King"/>
    <s v="Renton"/>
    <s v="WA"/>
    <n v="98059"/>
    <x v="4"/>
    <s v="TESLA"/>
    <x v="0"/>
    <x v="0"/>
    <x v="1"/>
    <x v="1"/>
    <n v="0"/>
    <x v="13"/>
    <n v="167105690"/>
    <s v="POINT (-122.15734 47.487175)"/>
    <s v="PUGET SOUND ENERGY INC||CITY OF TACOMA - (WA)"/>
    <n v="53033025104"/>
  </r>
  <r>
    <s v="7SAYGDEE0N"/>
    <s v="Snohomish"/>
    <s v="Bothell"/>
    <s v="WA"/>
    <n v="98021"/>
    <x v="9"/>
    <s v="TESLA"/>
    <x v="0"/>
    <x v="0"/>
    <x v="1"/>
    <x v="1"/>
    <n v="0"/>
    <x v="1"/>
    <n v="195220595"/>
    <s v="POINT (-122.179458 47.802589)"/>
    <s v="PUGET SOUND ENERGY INC"/>
    <n v="53061051926"/>
  </r>
  <r>
    <s v="WB523CF03R"/>
    <s v="King"/>
    <s v="Maple Valley"/>
    <s v="WA"/>
    <n v="98038"/>
    <x v="12"/>
    <s v="BMW"/>
    <x v="84"/>
    <x v="0"/>
    <x v="1"/>
    <x v="1"/>
    <n v="0"/>
    <x v="3"/>
    <n v="240180356"/>
    <s v="POINT (-122.05191 47.357985)"/>
    <s v="PUGET SOUND ENERGY INC||CITY OF TACOMA - (WA)"/>
    <n v="53033031603"/>
  </r>
  <r>
    <s v="2C4RC1L75P"/>
    <s v="King"/>
    <s v="Renton"/>
    <s v="WA"/>
    <n v="98057"/>
    <x v="1"/>
    <s v="CHRYSLER"/>
    <x v="39"/>
    <x v="1"/>
    <x v="0"/>
    <x v="26"/>
    <n v="0"/>
    <x v="13"/>
    <n v="255249151"/>
    <s v="POINT (-122.21024 47.4797047)"/>
    <s v="PUGET SOUND ENERGY INC||CITY OF TACOMA - (WA)"/>
    <n v="53033026200"/>
  </r>
  <r>
    <s v="5YJ3E1EA3J"/>
    <s v="King"/>
    <s v="Bellevue"/>
    <s v="WA"/>
    <n v="98006"/>
    <x v="7"/>
    <s v="TESLA"/>
    <x v="9"/>
    <x v="0"/>
    <x v="0"/>
    <x v="25"/>
    <n v="0"/>
    <x v="34"/>
    <n v="248962066"/>
    <s v="POINT (-122.16937 47.571015)"/>
    <s v="PUGET SOUND ENERGY INC||CITY OF TACOMA - (WA)"/>
    <n v="53033025008"/>
  </r>
  <r>
    <s v="WA1LAAGE8N"/>
    <s v="Jefferson"/>
    <s v="Port Townsend"/>
    <s v="WA"/>
    <n v="98368"/>
    <x v="9"/>
    <s v="AUDI"/>
    <x v="12"/>
    <x v="0"/>
    <x v="1"/>
    <x v="1"/>
    <n v="0"/>
    <x v="41"/>
    <n v="262722925"/>
    <s v="POINT (-122.7644197 48.1195874)"/>
    <s v="BONNEVILLE POWER ADMINISTRATION||PUGET SOUND ENERGY INC||PUD NO 1 OF JEFFERSON COUNTY"/>
    <n v="53031950400"/>
  </r>
  <r>
    <s v="1N4AZ1CP4K"/>
    <s v="King"/>
    <s v="Seattle"/>
    <s v="WA"/>
    <n v="98104"/>
    <x v="2"/>
    <s v="NISSAN"/>
    <x v="3"/>
    <x v="0"/>
    <x v="0"/>
    <x v="22"/>
    <n v="0"/>
    <x v="9"/>
    <n v="306672019"/>
    <s v="POINT (-122.329075 47.6018)"/>
    <s v="CITY OF SEATTLE - (WA)|CITY OF TACOMA - (WA)"/>
    <n v="53033008500"/>
  </r>
  <r>
    <s v="7SAYGDEE1P"/>
    <s v="King"/>
    <s v="Issaquah"/>
    <s v="WA"/>
    <n v="98027"/>
    <x v="1"/>
    <s v="TESLA"/>
    <x v="0"/>
    <x v="0"/>
    <x v="1"/>
    <x v="1"/>
    <n v="0"/>
    <x v="3"/>
    <n v="227290311"/>
    <s v="POINT (-122.03646 47.534065)"/>
    <s v="PUGET SOUND ENERGY INC||CITY OF TACOMA - (WA)"/>
    <n v="53033032104"/>
  </r>
  <r>
    <s v="5YJ3E1EB4J"/>
    <s v="King"/>
    <s v="Seattle"/>
    <s v="WA"/>
    <n v="98103"/>
    <x v="7"/>
    <s v="TESLA"/>
    <x v="9"/>
    <x v="0"/>
    <x v="0"/>
    <x v="25"/>
    <n v="0"/>
    <x v="9"/>
    <n v="473862889"/>
    <s v="POINT (-122.34301 47.659185)"/>
    <s v="CITY OF SEATTLE - (WA)|CITY OF TACOMA - (WA)"/>
    <n v="53033005402"/>
  </r>
  <r>
    <s v="2C4RC1N70J"/>
    <s v="King"/>
    <s v="Seattle"/>
    <s v="WA"/>
    <n v="98115"/>
    <x v="7"/>
    <s v="CHRYSLER"/>
    <x v="39"/>
    <x v="1"/>
    <x v="0"/>
    <x v="48"/>
    <n v="0"/>
    <x v="15"/>
    <n v="264388400"/>
    <s v="POINT (-122.3185 47.67949)"/>
    <s v="PUGET SOUND ENERGY INC||CITY OF TACOMA - (WA)"/>
    <n v="53033004000"/>
  </r>
  <r>
    <s v="WA142BFZ1P"/>
    <s v="King"/>
    <s v="Seattle"/>
    <s v="WA"/>
    <n v="98105"/>
    <x v="1"/>
    <s v="AUDI"/>
    <x v="59"/>
    <x v="0"/>
    <x v="1"/>
    <x v="1"/>
    <n v="0"/>
    <x v="15"/>
    <n v="236550583"/>
    <s v="POINT (-122.319115 47.66132)"/>
    <s v="CITY OF SEATTLE - (WA)|CITY OF TACOMA - (WA)"/>
    <n v="53033004201"/>
  </r>
  <r>
    <s v="5YJ3E1EB1J"/>
    <s v="King"/>
    <s v="Kirkland"/>
    <s v="WA"/>
    <n v="98033"/>
    <x v="7"/>
    <s v="TESLA"/>
    <x v="9"/>
    <x v="0"/>
    <x v="0"/>
    <x v="25"/>
    <n v="0"/>
    <x v="36"/>
    <n v="475641022"/>
    <s v="POINT (-122.20264 47.6785)"/>
    <s v="PUGET SOUND ENERGY INC||CITY OF TACOMA - (WA)"/>
    <n v="53033022702"/>
  </r>
  <r>
    <s v="5YJYGDEE0M"/>
    <s v="King"/>
    <s v="Seattle"/>
    <s v="WA"/>
    <n v="98116"/>
    <x v="4"/>
    <s v="TESLA"/>
    <x v="0"/>
    <x v="0"/>
    <x v="1"/>
    <x v="1"/>
    <n v="0"/>
    <x v="11"/>
    <n v="157398426"/>
    <s v="POINT (-122.38679 47.56484)"/>
    <s v="CITY OF SEATTLE - (WA)|CITY OF TACOMA - (WA)"/>
    <n v="53033009702"/>
  </r>
  <r>
    <s v="5YJSA1E28G"/>
    <s v="King"/>
    <s v="Sammamish"/>
    <s v="WA"/>
    <n v="98075"/>
    <x v="3"/>
    <s v="TESLA"/>
    <x v="1"/>
    <x v="0"/>
    <x v="0"/>
    <x v="3"/>
    <n v="0"/>
    <x v="34"/>
    <n v="224512487"/>
    <s v="POINT (-122.03309 47.58153)"/>
    <s v="PUGET SOUND ENERGY INC||CITY OF TACOMA - (WA)"/>
    <n v="53033032207"/>
  </r>
  <r>
    <s v="2C4RC1L75P"/>
    <s v="King"/>
    <s v="Renton"/>
    <s v="WA"/>
    <n v="98057"/>
    <x v="1"/>
    <s v="CHRYSLER"/>
    <x v="39"/>
    <x v="1"/>
    <x v="0"/>
    <x v="26"/>
    <n v="0"/>
    <x v="13"/>
    <n v="253672002"/>
    <s v="POINT (-122.21024 47.4797047)"/>
    <s v="PUGET SOUND ENERGY INC||CITY OF TACOMA - (WA)"/>
    <n v="53033026200"/>
  </r>
  <r>
    <s v="1N4AZ1CVXN"/>
    <s v="King"/>
    <s v="Seattle"/>
    <s v="WA"/>
    <n v="98117"/>
    <x v="9"/>
    <s v="NISSAN"/>
    <x v="3"/>
    <x v="0"/>
    <x v="1"/>
    <x v="1"/>
    <n v="0"/>
    <x v="2"/>
    <n v="193303792"/>
    <s v="POINT (-122.37275 47.68968)"/>
    <s v="CITY OF SEATTLE - (WA)|CITY OF TACOMA - (WA)"/>
    <n v="53033002900"/>
  </r>
  <r>
    <s v="1N4AZ1CP3L"/>
    <s v="Kitsap"/>
    <s v="Poulsbo"/>
    <s v="WA"/>
    <n v="98370"/>
    <x v="0"/>
    <s v="NISSAN"/>
    <x v="3"/>
    <x v="0"/>
    <x v="0"/>
    <x v="36"/>
    <n v="0"/>
    <x v="4"/>
    <n v="250938551"/>
    <s v="POINT (-122.64177 47.737525)"/>
    <s v="PUGET SOUND ENERGY INC"/>
    <n v="53035940100"/>
  </r>
  <r>
    <s v="1G1FX6S06P"/>
    <s v="Jefferson"/>
    <s v="Port Townsend"/>
    <s v="WA"/>
    <n v="98368"/>
    <x v="1"/>
    <s v="CHEVROLET"/>
    <x v="7"/>
    <x v="0"/>
    <x v="1"/>
    <x v="1"/>
    <n v="0"/>
    <x v="41"/>
    <n v="261134149"/>
    <s v="POINT (-122.7644197 48.1195874)"/>
    <s v="BONNEVILLE POWER ADMINISTRATION||PUGET SOUND ENERGY INC||PUD NO 1 OF JEFFERSON COUNTY"/>
    <n v="53031950604"/>
  </r>
  <r>
    <s v="5YJ3E1EB0K"/>
    <s v="King"/>
    <s v="Seattle"/>
    <s v="WA"/>
    <n v="98122"/>
    <x v="2"/>
    <s v="TESLA"/>
    <x v="9"/>
    <x v="0"/>
    <x v="0"/>
    <x v="13"/>
    <n v="0"/>
    <x v="0"/>
    <n v="102629047"/>
    <s v="POINT (-122.30839 47.610365)"/>
    <s v="CITY OF SEATTLE - (WA)|CITY OF TACOMA - (WA)"/>
    <n v="53033007800"/>
  </r>
  <r>
    <s v="5YJ3E1EA4L"/>
    <s v="Kitsap"/>
    <s v="Silverdale"/>
    <s v="WA"/>
    <n v="98383"/>
    <x v="0"/>
    <s v="TESLA"/>
    <x v="9"/>
    <x v="0"/>
    <x v="0"/>
    <x v="24"/>
    <n v="0"/>
    <x v="4"/>
    <n v="110925048"/>
    <s v="POINT (-122.668076 47.665978)"/>
    <s v="PUGET SOUND ENERGY INC"/>
    <n v="53035091201"/>
  </r>
  <r>
    <s v="5YJSA1E52N"/>
    <s v="King"/>
    <s v="Maple Valley"/>
    <s v="WA"/>
    <n v="98038"/>
    <x v="9"/>
    <s v="TESLA"/>
    <x v="1"/>
    <x v="0"/>
    <x v="1"/>
    <x v="1"/>
    <n v="0"/>
    <x v="3"/>
    <n v="211795741"/>
    <s v="POINT (-122.05191 47.357985)"/>
    <s v="PUGET SOUND ENERGY INC||CITY OF TACOMA - (WA)"/>
    <n v="53033032010"/>
  </r>
  <r>
    <s v="7SAYGDEE9P"/>
    <s v="Snohomish"/>
    <s v="Mill Creek"/>
    <s v="WA"/>
    <n v="98012"/>
    <x v="1"/>
    <s v="TESLA"/>
    <x v="0"/>
    <x v="0"/>
    <x v="1"/>
    <x v="1"/>
    <n v="0"/>
    <x v="22"/>
    <n v="257962183"/>
    <s v="POINT (-122.1873 47.820245)"/>
    <s v="PUGET SOUND ENERGY INC"/>
    <n v="53061052008"/>
  </r>
  <r>
    <s v="WVGRMPE29M"/>
    <s v="King"/>
    <s v="Kirkland"/>
    <s v="WA"/>
    <n v="98034"/>
    <x v="4"/>
    <s v="VOLKSWAGEN"/>
    <x v="46"/>
    <x v="0"/>
    <x v="1"/>
    <x v="1"/>
    <n v="0"/>
    <x v="1"/>
    <n v="183470990"/>
    <s v="POINT (-122.209285 47.71124)"/>
    <s v="PUGET SOUND ENERGY INC||CITY OF TACOMA - (WA)"/>
    <n v="53033022201"/>
  </r>
  <r>
    <s v="1G1FZ6S09L"/>
    <s v="King"/>
    <s v="Seattle"/>
    <s v="WA"/>
    <n v="98136"/>
    <x v="0"/>
    <s v="CHEVROLET"/>
    <x v="7"/>
    <x v="0"/>
    <x v="0"/>
    <x v="51"/>
    <n v="0"/>
    <x v="11"/>
    <n v="132486056"/>
    <s v="POINT (-122.388675 47.5415)"/>
    <s v="CITY OF SEATTLE - (WA)|CITY OF TACOMA - (WA)"/>
    <n v="53033012000"/>
  </r>
  <r>
    <s v="KMHM34AC7P"/>
    <s v="King"/>
    <s v="Seattle"/>
    <s v="WA"/>
    <n v="98108"/>
    <x v="1"/>
    <s v="HYUNDAI"/>
    <x v="72"/>
    <x v="0"/>
    <x v="1"/>
    <x v="1"/>
    <n v="0"/>
    <x v="13"/>
    <n v="249613395"/>
    <s v="POINT (-122.3268963 47.5499519)"/>
    <s v="CITY OF SEATTLE - (WA)|CITY OF TACOMA - (WA)"/>
    <n v="53033011200"/>
  </r>
  <r>
    <s v="5YJ3E1EA0P"/>
    <s v="King"/>
    <s v="Seattle"/>
    <s v="WA"/>
    <n v="98126"/>
    <x v="1"/>
    <s v="TESLA"/>
    <x v="9"/>
    <x v="0"/>
    <x v="1"/>
    <x v="1"/>
    <n v="0"/>
    <x v="11"/>
    <n v="252624109"/>
    <s v="POINT (-122.374105 47.54468)"/>
    <s v="CITY OF SEATTLE - (WA)|CITY OF TACOMA - (WA)"/>
    <n v="53033012000"/>
  </r>
  <r>
    <s v="5UXTA6C00N"/>
    <s v="King"/>
    <s v="Seattle"/>
    <s v="WA"/>
    <n v="98178"/>
    <x v="9"/>
    <s v="BMW"/>
    <x v="5"/>
    <x v="1"/>
    <x v="0"/>
    <x v="8"/>
    <n v="0"/>
    <x v="0"/>
    <n v="182639544"/>
    <s v="POINT (-122.234385 47.494545)"/>
    <s v="PUGET SOUND ENERGY INC||CITY OF TACOMA - (WA)"/>
    <n v="53033026001"/>
  </r>
  <r>
    <s v="1G1RD6S5XG"/>
    <s v="King"/>
    <s v="Bellevue"/>
    <s v="WA"/>
    <n v="98008"/>
    <x v="3"/>
    <s v="CHEVROLET"/>
    <x v="33"/>
    <x v="1"/>
    <x v="0"/>
    <x v="44"/>
    <n v="0"/>
    <x v="36"/>
    <n v="253106073"/>
    <s v="POINT (-122.11832 47.6245)"/>
    <s v="PUGET SOUND ENERGY INC||CITY OF TACOMA - (WA)"/>
    <n v="53033023300"/>
  </r>
  <r>
    <s v="5YJYGDEE9M"/>
    <s v="King"/>
    <s v="Newcastle"/>
    <s v="WA"/>
    <n v="98059"/>
    <x v="4"/>
    <s v="TESLA"/>
    <x v="0"/>
    <x v="0"/>
    <x v="1"/>
    <x v="1"/>
    <n v="0"/>
    <x v="34"/>
    <n v="150368585"/>
    <s v="POINT (-122.15734 47.487175)"/>
    <s v="PUGET SOUND ENERGY INC||CITY OF TACOMA - (WA)"/>
    <n v="53033025005"/>
  </r>
  <r>
    <s v="JTDKARFP0J"/>
    <s v="Kitsap"/>
    <s v="Port Orchard"/>
    <s v="WA"/>
    <n v="98367"/>
    <x v="7"/>
    <s v="TOYOTA"/>
    <x v="19"/>
    <x v="1"/>
    <x v="2"/>
    <x v="29"/>
    <n v="0"/>
    <x v="7"/>
    <n v="118492237"/>
    <s v="POINT (-122.6847073 47.50524)"/>
    <s v="PUGET SOUND ENERGY INC"/>
    <n v="53035092801"/>
  </r>
  <r>
    <s v="1G1FY6S03P"/>
    <s v="King"/>
    <s v="Tukwila"/>
    <s v="WA"/>
    <n v="98188"/>
    <x v="1"/>
    <s v="CHEVROLET"/>
    <x v="58"/>
    <x v="0"/>
    <x v="1"/>
    <x v="1"/>
    <n v="0"/>
    <x v="13"/>
    <n v="229953643"/>
    <s v="POINT (-122.29179 47.43473)"/>
    <s v="PUGET SOUND ENERGY INC||CITY OF TACOMA - (WA)"/>
    <n v="53033028200"/>
  </r>
  <r>
    <s v="7SAYGDEE1P"/>
    <s v="King"/>
    <s v="Bellevue"/>
    <s v="WA"/>
    <n v="98004"/>
    <x v="1"/>
    <s v="TESLA"/>
    <x v="0"/>
    <x v="0"/>
    <x v="1"/>
    <x v="1"/>
    <n v="0"/>
    <x v="34"/>
    <n v="230023475"/>
    <s v="POINT (-122.201905 47.61385)"/>
    <s v="PUGET SOUND ENERGY INC||CITY OF TACOMA - (WA)"/>
    <n v="53033023807"/>
  </r>
  <r>
    <s v="5YJ3E1EA7P"/>
    <s v="King"/>
    <s v="Seattle"/>
    <s v="WA"/>
    <n v="98116"/>
    <x v="1"/>
    <s v="TESLA"/>
    <x v="9"/>
    <x v="0"/>
    <x v="1"/>
    <x v="1"/>
    <n v="0"/>
    <x v="11"/>
    <n v="220699545"/>
    <s v="POINT (-122.38679 47.56484)"/>
    <s v="CITY OF SEATTLE - (WA)|CITY OF TACOMA - (WA)"/>
    <n v="53033009702"/>
  </r>
  <r>
    <s v="7SAYGAEE3R"/>
    <s v="King"/>
    <s v="North Bend"/>
    <s v="WA"/>
    <n v="98045"/>
    <x v="12"/>
    <s v="TESLA"/>
    <x v="0"/>
    <x v="0"/>
    <x v="1"/>
    <x v="1"/>
    <n v="0"/>
    <x v="3"/>
    <n v="260190451"/>
    <s v="POINT (-121.7814012 47.4935316)"/>
    <s v="PUGET SOUND ENERGY INC||CITY OF TACOMA - (WA)"/>
    <n v="53033032704"/>
  </r>
  <r>
    <s v="WP0AB2Y15L"/>
    <s v="King"/>
    <s v="Bellevue"/>
    <s v="WA"/>
    <n v="98004"/>
    <x v="0"/>
    <s v="PORSCHE"/>
    <x v="65"/>
    <x v="0"/>
    <x v="0"/>
    <x v="71"/>
    <n v="0"/>
    <x v="36"/>
    <n v="255383397"/>
    <s v="POINT (-122.201905 47.61385)"/>
    <s v="PUGET SOUND ENERGY INC||CITY OF TACOMA - (WA)"/>
    <n v="53033024002"/>
  </r>
  <r>
    <s v="2C4RC1S73R"/>
    <s v="King"/>
    <s v="Renton"/>
    <s v="WA"/>
    <n v="98057"/>
    <x v="12"/>
    <s v="CHRYSLER"/>
    <x v="39"/>
    <x v="1"/>
    <x v="0"/>
    <x v="26"/>
    <n v="0"/>
    <x v="13"/>
    <n v="257794932"/>
    <s v="POINT (-122.21024 47.4797047)"/>
    <s v="PUGET SOUND ENERGY INC||CITY OF TACOMA - (WA)"/>
    <n v="53033026200"/>
  </r>
  <r>
    <s v="WBY7Z4C59J"/>
    <s v="Kitsap"/>
    <s v="Port Orchard"/>
    <s v="WA"/>
    <n v="98367"/>
    <x v="7"/>
    <s v="BMW"/>
    <x v="6"/>
    <x v="1"/>
    <x v="0"/>
    <x v="81"/>
    <n v="0"/>
    <x v="7"/>
    <n v="314458994"/>
    <s v="POINT (-122.6847073 47.50524)"/>
    <s v="PUGET SOUND ENERGY INC"/>
    <n v="53035092802"/>
  </r>
  <r>
    <s v="5YJ3E1EB2N"/>
    <s v="King"/>
    <s v="Clyde Hill"/>
    <s v="WA"/>
    <n v="98004"/>
    <x v="9"/>
    <s v="TESLA"/>
    <x v="9"/>
    <x v="0"/>
    <x v="1"/>
    <x v="1"/>
    <n v="0"/>
    <x v="36"/>
    <n v="205968430"/>
    <s v="POINT (-122.201905 47.61385)"/>
    <s v="PUGET SOUND ENERGY INC||CITY OF TACOMA - (WA)"/>
    <n v="53033024100"/>
  </r>
  <r>
    <s v="1G1FX6S04H"/>
    <s v="King"/>
    <s v="Seattle"/>
    <s v="WA"/>
    <n v="98107"/>
    <x v="5"/>
    <s v="CHEVROLET"/>
    <x v="7"/>
    <x v="0"/>
    <x v="0"/>
    <x v="34"/>
    <n v="0"/>
    <x v="2"/>
    <n v="170429689"/>
    <s v="POINT (-122.37815 47.66866)"/>
    <s v="CITY OF SEATTLE - (WA)|CITY OF TACOMA - (WA)"/>
    <n v="53033003202"/>
  </r>
  <r>
    <s v="7SAYGAEE0N"/>
    <s v="Thurston"/>
    <s v="Lacey"/>
    <s v="WA"/>
    <n v="98513"/>
    <x v="9"/>
    <s v="TESLA"/>
    <x v="0"/>
    <x v="0"/>
    <x v="1"/>
    <x v="1"/>
    <n v="0"/>
    <x v="12"/>
    <n v="220294448"/>
    <s v="POINT (-122.817545 46.98876)"/>
    <s v="PUGET SOUND ENERGY INC"/>
    <n v="53067011623"/>
  </r>
  <r>
    <s v="1C4JJXR68P"/>
    <s v="Snohomish"/>
    <s v="Mukilteo"/>
    <s v="WA"/>
    <n v="98275"/>
    <x v="1"/>
    <s v="JEEP"/>
    <x v="22"/>
    <x v="1"/>
    <x v="2"/>
    <x v="4"/>
    <n v="0"/>
    <x v="10"/>
    <n v="227142135"/>
    <s v="POINT (-122.299965 47.94171)"/>
    <s v="PUGET SOUND ENERGY INC"/>
    <n v="53061042001"/>
  </r>
  <r>
    <s v="KNDCD3LD6K"/>
    <s v="King"/>
    <s v="Seattle"/>
    <s v="WA"/>
    <n v="98126"/>
    <x v="2"/>
    <s v="KIA"/>
    <x v="11"/>
    <x v="1"/>
    <x v="2"/>
    <x v="16"/>
    <n v="0"/>
    <x v="11"/>
    <n v="133777612"/>
    <s v="POINT (-122.374105 47.54468)"/>
    <s v="CITY OF SEATTLE - (WA)|CITY OF TACOMA - (WA)"/>
    <n v="53033010702"/>
  </r>
  <r>
    <s v="7FCTGAAL1N"/>
    <s v="King"/>
    <s v="Seattle"/>
    <s v="WA"/>
    <n v="98103"/>
    <x v="9"/>
    <s v="RIVIAN"/>
    <x v="20"/>
    <x v="0"/>
    <x v="1"/>
    <x v="1"/>
    <n v="0"/>
    <x v="2"/>
    <n v="203489793"/>
    <s v="POINT (-122.34301 47.659185)"/>
    <s v="CITY OF SEATTLE - (WA)|CITY OF TACOMA - (WA)"/>
    <n v="53033002800"/>
  </r>
  <r>
    <s v="5YJ3E1EC7L"/>
    <s v="King"/>
    <s v="Bellevue"/>
    <s v="WA"/>
    <n v="98006"/>
    <x v="0"/>
    <s v="TESLA"/>
    <x v="9"/>
    <x v="0"/>
    <x v="0"/>
    <x v="57"/>
    <n v="0"/>
    <x v="34"/>
    <n v="194757160"/>
    <s v="POINT (-122.16937 47.571015)"/>
    <s v="PUGET SOUND ENERGY INC||CITY OF TACOMA - (WA)"/>
    <n v="53033024701"/>
  </r>
  <r>
    <s v="1V2FMPE87P"/>
    <s v="Kitsap"/>
    <s v="Bainbridge Island"/>
    <s v="WA"/>
    <n v="98110"/>
    <x v="1"/>
    <s v="VOLKSWAGEN"/>
    <x v="46"/>
    <x v="0"/>
    <x v="1"/>
    <x v="1"/>
    <n v="0"/>
    <x v="4"/>
    <n v="229903495"/>
    <s v="POINT (-122.5235781 47.6293323)"/>
    <s v="PUGET SOUND ENERGY INC"/>
    <n v="53035090902"/>
  </r>
  <r>
    <s v="7SAYGDEE4P"/>
    <s v="King"/>
    <s v="Seattle"/>
    <s v="WA"/>
    <n v="98115"/>
    <x v="1"/>
    <s v="TESLA"/>
    <x v="0"/>
    <x v="0"/>
    <x v="1"/>
    <x v="1"/>
    <n v="0"/>
    <x v="15"/>
    <n v="245765936"/>
    <s v="POINT (-122.3185 47.67949)"/>
    <s v="CITY OF SEATTLE - (WA)|CITY OF TACOMA - (WA)"/>
    <n v="53033002400"/>
  </r>
  <r>
    <s v="5YJ3E1EB0J"/>
    <s v="Kitsap"/>
    <s v="Bremerton"/>
    <s v="WA"/>
    <n v="98311"/>
    <x v="7"/>
    <s v="TESLA"/>
    <x v="9"/>
    <x v="0"/>
    <x v="0"/>
    <x v="25"/>
    <n v="0"/>
    <x v="4"/>
    <n v="475326295"/>
    <s v="POINT (-122.6466274 47.6341188)"/>
    <s v="PUGET SOUND ENERGY INC"/>
    <n v="53035091701"/>
  </r>
  <r>
    <s v="2C4RC1L71P"/>
    <s v="King"/>
    <s v="Renton"/>
    <s v="WA"/>
    <n v="98057"/>
    <x v="1"/>
    <s v="CHRYSLER"/>
    <x v="39"/>
    <x v="1"/>
    <x v="0"/>
    <x v="26"/>
    <n v="0"/>
    <x v="13"/>
    <n v="237782737"/>
    <s v="POINT (-122.21024 47.4797047)"/>
    <s v="PUGET SOUND ENERGY INC||CITY OF TACOMA - (WA)"/>
    <n v="53033026200"/>
  </r>
  <r>
    <s v="5YJ3E1EA4P"/>
    <s v="King"/>
    <s v="Sammamish"/>
    <s v="WA"/>
    <n v="98074"/>
    <x v="1"/>
    <s v="TESLA"/>
    <x v="9"/>
    <x v="0"/>
    <x v="1"/>
    <x v="1"/>
    <n v="0"/>
    <x v="32"/>
    <n v="255097951"/>
    <s v="POINT (-122.0313266 47.6285782)"/>
    <s v="PUGET SOUND ENERGY INC||CITY OF TACOMA - (WA)"/>
    <n v="53033032316"/>
  </r>
  <r>
    <s v="1C4JJXR6XN"/>
    <s v="Clark"/>
    <s v="Vancouver"/>
    <s v="WA"/>
    <n v="98661"/>
    <x v="9"/>
    <s v="JEEP"/>
    <x v="22"/>
    <x v="1"/>
    <x v="2"/>
    <x v="54"/>
    <n v="0"/>
    <x v="33"/>
    <n v="219155702"/>
    <s v="POINT (-122.641835 45.638545)"/>
    <s v="BONNEVILLE POWER ADMINISTRATION||PUD NO 1 OF CLARK COUNTY - (WA)"/>
    <n v="53011041110"/>
  </r>
  <r>
    <s v="7SAYGDEEXN"/>
    <s v="Snohomish"/>
    <s v="Lake Stevens"/>
    <s v="WA"/>
    <n v="98258"/>
    <x v="9"/>
    <s v="TESLA"/>
    <x v="0"/>
    <x v="0"/>
    <x v="1"/>
    <x v="1"/>
    <n v="0"/>
    <x v="22"/>
    <n v="195038007"/>
    <s v="POINT (-122.112265 48.0047)"/>
    <s v="PUGET SOUND ENERGY INC"/>
    <n v="53061052505"/>
  </r>
  <r>
    <s v="1G1FW6S06H"/>
    <s v="Thurston"/>
    <s v="Yelm"/>
    <s v="WA"/>
    <n v="98597"/>
    <x v="5"/>
    <s v="CHEVROLET"/>
    <x v="7"/>
    <x v="0"/>
    <x v="0"/>
    <x v="34"/>
    <n v="0"/>
    <x v="5"/>
    <n v="141295157"/>
    <s v="POINT (-122.61023 46.94126)"/>
    <s v="PUGET SOUND ENERGY INC"/>
    <n v="53067012421"/>
  </r>
  <r>
    <s v="5YJSA1CG3D"/>
    <s v="King"/>
    <s v="Snoqualmie"/>
    <s v="WA"/>
    <n v="98065"/>
    <x v="6"/>
    <s v="TESLA"/>
    <x v="1"/>
    <x v="0"/>
    <x v="0"/>
    <x v="56"/>
    <n v="69900"/>
    <x v="3"/>
    <n v="957694"/>
    <s v="POINT (-121.8740496 47.5345546)"/>
    <s v="CITY OF TACOMA - (WA)||TANNER ELECTRIC COOP"/>
    <n v="53033032703"/>
  </r>
  <r>
    <s v="KL8CL6S00F"/>
    <s v="Clark"/>
    <s v="Vancouver"/>
    <s v="WA"/>
    <n v="98663"/>
    <x v="8"/>
    <s v="CHEVROLET"/>
    <x v="37"/>
    <x v="0"/>
    <x v="0"/>
    <x v="47"/>
    <n v="0"/>
    <x v="33"/>
    <n v="476299155"/>
    <s v="POINT (-122.666325 45.641205)"/>
    <s v="BONNEVILLE POWER ADMINISTRATION||PUD NO 1 OF CLARK COUNTY - (WA)"/>
    <n v="53011041011"/>
  </r>
  <r>
    <s v="7PDSGABA0P"/>
    <s v="King"/>
    <s v="Seattle"/>
    <s v="WA"/>
    <n v="98119"/>
    <x v="1"/>
    <s v="RIVIAN"/>
    <x v="32"/>
    <x v="0"/>
    <x v="1"/>
    <x v="1"/>
    <n v="0"/>
    <x v="2"/>
    <n v="253900279"/>
    <s v="POINT (-122.363815 47.63046)"/>
    <s v="CITY OF SEATTLE - (WA)|CITY OF TACOMA - (WA)"/>
    <n v="53033005902"/>
  </r>
  <r>
    <s v="5YJ3E1EBXM"/>
    <s v="King"/>
    <s v="Seattle"/>
    <s v="WA"/>
    <n v="98118"/>
    <x v="4"/>
    <s v="TESLA"/>
    <x v="9"/>
    <x v="0"/>
    <x v="1"/>
    <x v="1"/>
    <n v="0"/>
    <x v="0"/>
    <n v="150391951"/>
    <s v="POINT (-122.28339 47.549285)"/>
    <s v="PUGET SOUND ENERGY INC||CITY OF TACOMA - (WA)"/>
    <n v="53033010200"/>
  </r>
  <r>
    <s v="5YJ3E1EB0M"/>
    <s v="King"/>
    <s v="Snoqualmie"/>
    <s v="WA"/>
    <n v="98065"/>
    <x v="4"/>
    <s v="TESLA"/>
    <x v="9"/>
    <x v="0"/>
    <x v="1"/>
    <x v="1"/>
    <n v="0"/>
    <x v="3"/>
    <n v="142070680"/>
    <s v="POINT (-121.8740496 47.5345546)"/>
    <s v="PUGET SOUND ENERGY INC||CITY OF TACOMA - (WA)"/>
    <n v="53033032605"/>
  </r>
  <r>
    <s v="5UXKT0C39H"/>
    <s v="King"/>
    <s v="Tukwila"/>
    <s v="WA"/>
    <n v="98188"/>
    <x v="5"/>
    <s v="BMW"/>
    <x v="5"/>
    <x v="1"/>
    <x v="2"/>
    <x v="21"/>
    <n v="0"/>
    <x v="13"/>
    <n v="258783157"/>
    <s v="POINT (-122.29179 47.43473)"/>
    <s v="PUGET SOUND ENERGY INC||CITY OF TACOMA - (WA)"/>
    <n v="53033026200"/>
  </r>
  <r>
    <s v="5YJ3E1EB8P"/>
    <s v="King"/>
    <s v="Maple Valley"/>
    <s v="WA"/>
    <n v="98038"/>
    <x v="1"/>
    <s v="TESLA"/>
    <x v="9"/>
    <x v="0"/>
    <x v="1"/>
    <x v="1"/>
    <n v="0"/>
    <x v="3"/>
    <n v="253066061"/>
    <s v="POINT (-122.05191 47.357985)"/>
    <s v="PUGET SOUND ENERGY INC||CITY OF TACOMA - (WA)"/>
    <n v="53033032011"/>
  </r>
  <r>
    <s v="KM8K53AG5L"/>
    <s v="Clark"/>
    <s v="Vancouver"/>
    <s v="WA"/>
    <n v="98661"/>
    <x v="0"/>
    <s v="HYUNDAI"/>
    <x v="23"/>
    <x v="0"/>
    <x v="0"/>
    <x v="32"/>
    <n v="0"/>
    <x v="33"/>
    <n v="238576208"/>
    <s v="POINT (-122.641835 45.638545)"/>
    <s v="BONNEVILLE POWER ADMINISTRATION||PUD NO 1 OF CLARK COUNTY - (WA)"/>
    <n v="53011041110"/>
  </r>
  <r>
    <s v="YV4ED3UR5M"/>
    <s v="King"/>
    <s v="Sammamish"/>
    <s v="WA"/>
    <n v="98074"/>
    <x v="4"/>
    <s v="VOLVO"/>
    <x v="48"/>
    <x v="0"/>
    <x v="1"/>
    <x v="1"/>
    <n v="0"/>
    <x v="32"/>
    <n v="171511273"/>
    <s v="POINT (-122.0313266 47.6285782)"/>
    <s v="PUGET SOUND ENERGY INC||CITY OF TACOMA - (WA)"/>
    <n v="53033032318"/>
  </r>
  <r>
    <s v="5YJXCDE21L"/>
    <s v="King"/>
    <s v="Mercer Island"/>
    <s v="WA"/>
    <n v="98040"/>
    <x v="0"/>
    <s v="TESLA"/>
    <x v="26"/>
    <x v="0"/>
    <x v="0"/>
    <x v="43"/>
    <n v="0"/>
    <x v="34"/>
    <n v="4747578"/>
    <s v="POINT (-122.2377542 47.582905)"/>
    <s v="PUGET SOUND ENERGY INC||CITY OF TACOMA - (WA)"/>
    <n v="53033024500"/>
  </r>
  <r>
    <s v="7SAYGDEE7P"/>
    <s v="King"/>
    <s v="Sammamish"/>
    <s v="WA"/>
    <n v="98074"/>
    <x v="1"/>
    <s v="TESLA"/>
    <x v="0"/>
    <x v="0"/>
    <x v="1"/>
    <x v="1"/>
    <n v="0"/>
    <x v="32"/>
    <n v="260753055"/>
    <s v="POINT (-122.0313266 47.6285782)"/>
    <s v="PUGET SOUND ENERGY INC||CITY OF TACOMA - (WA)"/>
    <n v="53033032318"/>
  </r>
  <r>
    <s v="YV4H60DL4R"/>
    <s v="Clark"/>
    <s v="Camas"/>
    <s v="WA"/>
    <n v="98607"/>
    <x v="12"/>
    <s v="VOLVO"/>
    <x v="51"/>
    <x v="1"/>
    <x v="0"/>
    <x v="52"/>
    <n v="0"/>
    <x v="38"/>
    <n v="262752983"/>
    <s v="POINT (-122.405565 45.59009)"/>
    <s v="BONNEVILLE POWER ADMINISTRATION||PUD NO 1 OF CLARK COUNTY - (WA)"/>
    <n v="53011041328"/>
  </r>
  <r>
    <s v="1G1FW6S05J"/>
    <s v="King"/>
    <s v="Seattle"/>
    <s v="WA"/>
    <n v="98104"/>
    <x v="7"/>
    <s v="CHEVROLET"/>
    <x v="7"/>
    <x v="0"/>
    <x v="0"/>
    <x v="34"/>
    <n v="0"/>
    <x v="9"/>
    <n v="116037869"/>
    <s v="POINT (-122.329075 47.6018)"/>
    <s v="CITY OF SEATTLE - (WA)|CITY OF TACOMA - (WA)"/>
    <n v="53033008500"/>
  </r>
  <r>
    <s v="5YJ3E1EB4N"/>
    <s v="King"/>
    <s v="Seattle"/>
    <s v="WA"/>
    <n v="98109"/>
    <x v="9"/>
    <s v="TESLA"/>
    <x v="9"/>
    <x v="0"/>
    <x v="1"/>
    <x v="1"/>
    <n v="0"/>
    <x v="9"/>
    <n v="249123962"/>
    <s v="POINT (-122.34848 47.632405)"/>
    <s v="CITY OF SEATTLE - (WA)|CITY OF TACOMA - (WA)"/>
    <n v="53033007301"/>
  </r>
  <r>
    <s v="KM8K23AG7L"/>
    <s v="King"/>
    <s v="Seattle"/>
    <s v="WA"/>
    <n v="98115"/>
    <x v="0"/>
    <s v="HYUNDAI"/>
    <x v="23"/>
    <x v="0"/>
    <x v="0"/>
    <x v="32"/>
    <n v="0"/>
    <x v="15"/>
    <n v="122945714"/>
    <s v="POINT (-122.3185 47.67949)"/>
    <s v="CITY OF SEATTLE - (WA)|CITY OF TACOMA - (WA)"/>
    <n v="53033002700"/>
  </r>
  <r>
    <s v="7SAYGAEE7P"/>
    <s v="King"/>
    <s v="Snoqualmie"/>
    <s v="WA"/>
    <n v="98065"/>
    <x v="1"/>
    <s v="TESLA"/>
    <x v="0"/>
    <x v="0"/>
    <x v="1"/>
    <x v="1"/>
    <n v="0"/>
    <x v="3"/>
    <n v="254712020"/>
    <s v="POINT (-121.8740496 47.5345546)"/>
    <s v="PUGET SOUND ENERGY INC||CITY OF TACOMA - (WA)"/>
    <n v="53033032604"/>
  </r>
  <r>
    <s v="1G1FW6S01P"/>
    <s v="King"/>
    <s v="Seattle"/>
    <s v="WA"/>
    <n v="98104"/>
    <x v="1"/>
    <s v="CHEVROLET"/>
    <x v="7"/>
    <x v="0"/>
    <x v="1"/>
    <x v="1"/>
    <n v="0"/>
    <x v="9"/>
    <n v="239574765"/>
    <s v="POINT (-122.329075 47.6018)"/>
    <s v="CITY OF SEATTLE - (WA)|CITY OF TACOMA - (WA)"/>
    <n v="53033008500"/>
  </r>
  <r>
    <s v="KNDC3DLC7N"/>
    <s v="Jefferson"/>
    <s v="Port Hadlock"/>
    <s v="WA"/>
    <n v="98339"/>
    <x v="9"/>
    <s v="KIA"/>
    <x v="55"/>
    <x v="0"/>
    <x v="1"/>
    <x v="1"/>
    <n v="0"/>
    <x v="41"/>
    <n v="208400790"/>
    <s v="POINT (-122.7759694 48.041403)"/>
    <s v="BONNEVILLE POWER ADMINISTRATION||PUGET SOUND ENERGY INC||PUD NO 1 OF JEFFERSON COUNTY"/>
    <n v="53031950400"/>
  </r>
  <r>
    <s v="7SAYGDEE9P"/>
    <s v="Clark"/>
    <s v="Vancouver"/>
    <s v="WA"/>
    <n v="98663"/>
    <x v="1"/>
    <s v="TESLA"/>
    <x v="0"/>
    <x v="0"/>
    <x v="1"/>
    <x v="1"/>
    <n v="0"/>
    <x v="33"/>
    <n v="226087606"/>
    <s v="POINT (-122.666325 45.641205)"/>
    <s v="BONNEVILLE POWER ADMINISTRATION||PUD NO 1 OF CLARK COUNTY - (WA)"/>
    <n v="53011041003"/>
  </r>
  <r>
    <s v="JTDKARFP3H"/>
    <s v="King"/>
    <s v="Seattle"/>
    <s v="WA"/>
    <n v="98118"/>
    <x v="5"/>
    <s v="TOYOTA"/>
    <x v="19"/>
    <x v="1"/>
    <x v="2"/>
    <x v="29"/>
    <n v="0"/>
    <x v="0"/>
    <n v="139883831"/>
    <s v="POINT (-122.28339 47.549285)"/>
    <s v="CITY OF SEATTLE - (WA)|CITY OF TACOMA - (WA)"/>
    <n v="53033011001"/>
  </r>
  <r>
    <s v="5YJSA1E58P"/>
    <s v="King"/>
    <s v="Sammamish"/>
    <s v="WA"/>
    <n v="98074"/>
    <x v="1"/>
    <s v="TESLA"/>
    <x v="1"/>
    <x v="0"/>
    <x v="1"/>
    <x v="1"/>
    <n v="0"/>
    <x v="32"/>
    <n v="240451207"/>
    <s v="POINT (-122.0313266 47.6285782)"/>
    <s v="PUGET SOUND ENERGY INC||CITY OF TACOMA - (WA)"/>
    <n v="53033032225"/>
  </r>
  <r>
    <s v="5YJXCDE27J"/>
    <s v="King"/>
    <s v="Mercer Island"/>
    <s v="WA"/>
    <n v="98040"/>
    <x v="7"/>
    <s v="TESLA"/>
    <x v="26"/>
    <x v="0"/>
    <x v="0"/>
    <x v="34"/>
    <n v="0"/>
    <x v="34"/>
    <n v="475712226"/>
    <s v="POINT (-122.2377542 47.582905)"/>
    <s v="PUGET SOUND ENERGY INC||CITY OF TACOMA - (WA)"/>
    <n v="53033024602"/>
  </r>
  <r>
    <s v="YV4ED3UL3P"/>
    <s v="King"/>
    <s v="Seattle"/>
    <s v="WA"/>
    <n v="98126"/>
    <x v="1"/>
    <s v="VOLVO"/>
    <x v="48"/>
    <x v="0"/>
    <x v="1"/>
    <x v="1"/>
    <n v="0"/>
    <x v="11"/>
    <n v="256053584"/>
    <s v="POINT (-122.374105 47.54468)"/>
    <s v="CITY OF SEATTLE - (WA)|CITY OF TACOMA - (WA)"/>
    <n v="53033009900"/>
  </r>
  <r>
    <s v="YV4H60DL2N"/>
    <s v="King"/>
    <s v="Seattle"/>
    <s v="WA"/>
    <n v="98144"/>
    <x v="9"/>
    <s v="VOLVO"/>
    <x v="51"/>
    <x v="1"/>
    <x v="0"/>
    <x v="52"/>
    <n v="0"/>
    <x v="0"/>
    <n v="208346386"/>
    <s v="POINT (-122.30823 47.581975)"/>
    <s v="CITY OF SEATTLE - (WA)|CITY OF TACOMA - (WA)"/>
    <n v="53033008900"/>
  </r>
  <r>
    <s v="5YJ3E1EAXL"/>
    <s v="King"/>
    <s v="Snoqualmie"/>
    <s v="WA"/>
    <n v="98065"/>
    <x v="0"/>
    <s v="TESLA"/>
    <x v="9"/>
    <x v="0"/>
    <x v="0"/>
    <x v="24"/>
    <n v="0"/>
    <x v="3"/>
    <n v="3274715"/>
    <s v="POINT (-121.8740496 47.5345546)"/>
    <s v="PUGET SOUND ENERGY INC||CITY OF TACOMA - (WA)"/>
    <n v="53033032604"/>
  </r>
  <r>
    <s v="5YJ3E1EA5J"/>
    <s v="King"/>
    <s v="Seattle"/>
    <s v="WA"/>
    <n v="98107"/>
    <x v="7"/>
    <s v="TESLA"/>
    <x v="9"/>
    <x v="0"/>
    <x v="0"/>
    <x v="25"/>
    <n v="0"/>
    <x v="2"/>
    <n v="171210287"/>
    <s v="POINT (-122.37815 47.66866)"/>
    <s v="CITY OF SEATTLE - (WA)|CITY OF TACOMA - (WA)"/>
    <n v="53033003201"/>
  </r>
  <r>
    <s v="1G1FZ6S0XN"/>
    <s v="King"/>
    <s v="Seattle"/>
    <s v="WA"/>
    <n v="98118"/>
    <x v="9"/>
    <s v="CHEVROLET"/>
    <x v="7"/>
    <x v="0"/>
    <x v="1"/>
    <x v="1"/>
    <n v="0"/>
    <x v="0"/>
    <n v="220103012"/>
    <s v="POINT (-122.28339 47.549285)"/>
    <s v="CITY OF SEATTLE - (WA)|CITY OF TACOMA - (WA)"/>
    <n v="53033010200"/>
  </r>
  <r>
    <s v="1G1RC6S5XH"/>
    <s v="Thurston"/>
    <s v="Olympia"/>
    <s v="WA"/>
    <n v="98502"/>
    <x v="5"/>
    <s v="CHEVROLET"/>
    <x v="33"/>
    <x v="1"/>
    <x v="0"/>
    <x v="44"/>
    <n v="0"/>
    <x v="12"/>
    <n v="9126624"/>
    <s v="POINT (-122.92145 47.045935)"/>
    <s v="PUGET SOUND ENERGY INC"/>
    <n v="53067010520"/>
  </r>
  <r>
    <s v="1G1FY6S05P"/>
    <s v="King"/>
    <s v="Issaquah"/>
    <s v="WA"/>
    <n v="98027"/>
    <x v="1"/>
    <s v="CHEVROLET"/>
    <x v="58"/>
    <x v="0"/>
    <x v="1"/>
    <x v="1"/>
    <n v="0"/>
    <x v="3"/>
    <n v="258392396"/>
    <s v="POINT (-122.03646 47.534065)"/>
    <s v="PUGET SOUND ENERGY INC||CITY OF TACOMA - (WA)"/>
    <n v="53033032104"/>
  </r>
  <r>
    <s v="5YJ3E1EB2J"/>
    <s v="King"/>
    <s v="Seattle"/>
    <s v="WA"/>
    <n v="98122"/>
    <x v="7"/>
    <s v="TESLA"/>
    <x v="9"/>
    <x v="0"/>
    <x v="0"/>
    <x v="25"/>
    <n v="0"/>
    <x v="0"/>
    <n v="474812488"/>
    <s v="POINT (-122.30839 47.610365)"/>
    <s v="CITY OF SEATTLE - (WA)|CITY OF TACOMA - (WA)"/>
    <n v="53033007800"/>
  </r>
  <r>
    <s v="JA4T5VA97P"/>
    <s v="Clark"/>
    <s v="Vancouver"/>
    <s v="WA"/>
    <n v="98661"/>
    <x v="1"/>
    <s v="MITSUBISHI"/>
    <x v="42"/>
    <x v="1"/>
    <x v="0"/>
    <x v="41"/>
    <n v="0"/>
    <x v="33"/>
    <n v="229628262"/>
    <s v="POINT (-122.641835 45.638545)"/>
    <s v="BONNEVILLE POWER ADMINISTRATION||PUD NO 1 OF CLARK COUNTY - (WA)"/>
    <n v="53011042900"/>
  </r>
  <r>
    <s v="5YJ3E1EA5P"/>
    <s v="King"/>
    <s v="Seattle"/>
    <s v="WA"/>
    <n v="98116"/>
    <x v="1"/>
    <s v="TESLA"/>
    <x v="9"/>
    <x v="0"/>
    <x v="1"/>
    <x v="1"/>
    <n v="0"/>
    <x v="11"/>
    <n v="236056684"/>
    <s v="POINT (-122.38679 47.56484)"/>
    <s v="CITY OF SEATTLE - (WA)|CITY OF TACOMA - (WA)"/>
    <n v="53033010501"/>
  </r>
  <r>
    <s v="WBAJA9C57J"/>
    <s v="King"/>
    <s v="Seattle"/>
    <s v="WA"/>
    <n v="98101"/>
    <x v="7"/>
    <s v="BMW"/>
    <x v="81"/>
    <x v="1"/>
    <x v="2"/>
    <x v="53"/>
    <n v="52650"/>
    <x v="9"/>
    <n v="148704825"/>
    <s v="POINT (-122.335345 47.61079)"/>
    <s v="CITY OF SEATTLE - (WA)|CITY OF TACOMA - (WA)"/>
    <n v="53033008200"/>
  </r>
  <r>
    <s v="7SAYGAEE2N"/>
    <s v="King"/>
    <s v="Redmond"/>
    <s v="WA"/>
    <n v="98052"/>
    <x v="9"/>
    <s v="TESLA"/>
    <x v="0"/>
    <x v="0"/>
    <x v="1"/>
    <x v="1"/>
    <n v="0"/>
    <x v="32"/>
    <n v="192466998"/>
    <s v="POINT (-122.12302 47.67668)"/>
    <s v="PUGET SOUND ENERGY INC||CITY OF TACOMA - (WA)"/>
    <n v="53033032323"/>
  </r>
  <r>
    <s v="5YJ3E1EA7P"/>
    <s v="Snohomish"/>
    <s v="Lynnwood"/>
    <s v="WA"/>
    <n v="98037"/>
    <x v="1"/>
    <s v="TESLA"/>
    <x v="9"/>
    <x v="0"/>
    <x v="1"/>
    <x v="1"/>
    <n v="0"/>
    <x v="10"/>
    <n v="229974489"/>
    <s v="POINT (-122.297265 47.84182)"/>
    <s v="PUGET SOUND ENERGY INC"/>
    <n v="53061051928"/>
  </r>
  <r>
    <s v="5YJ3E1EA0N"/>
    <s v="King"/>
    <s v="Bellevue"/>
    <s v="WA"/>
    <n v="98006"/>
    <x v="9"/>
    <s v="TESLA"/>
    <x v="9"/>
    <x v="0"/>
    <x v="1"/>
    <x v="1"/>
    <n v="0"/>
    <x v="34"/>
    <n v="185364280"/>
    <s v="POINT (-122.16937 47.571015)"/>
    <s v="PUGET SOUND ENERGY INC||CITY OF TACOMA - (WA)"/>
    <n v="53033025001"/>
  </r>
  <r>
    <s v="LVYBC0AL7J"/>
    <s v="King"/>
    <s v="Bellevue"/>
    <s v="WA"/>
    <n v="98005"/>
    <x v="7"/>
    <s v="VOLVO"/>
    <x v="122"/>
    <x v="1"/>
    <x v="2"/>
    <x v="4"/>
    <n v="0"/>
    <x v="36"/>
    <n v="165128575"/>
    <s v="POINT (-122.16085 47.624515)"/>
    <s v="PUGET SOUND ENERGY INC||CITY OF TACOMA - (WA)"/>
    <n v="53033023702"/>
  </r>
  <r>
    <s v="7SAYGAEE9N"/>
    <s v="King"/>
    <s v="Bellevue"/>
    <s v="WA"/>
    <n v="98006"/>
    <x v="9"/>
    <s v="TESLA"/>
    <x v="0"/>
    <x v="0"/>
    <x v="1"/>
    <x v="1"/>
    <n v="0"/>
    <x v="34"/>
    <n v="218102965"/>
    <s v="POINT (-122.16937 47.571015)"/>
    <s v="PUGET SOUND ENERGY INC||CITY OF TACOMA - (WA)"/>
    <n v="53033025007"/>
  </r>
  <r>
    <s v="WAUEJBFW2N"/>
    <s v="King"/>
    <s v="Skykomish"/>
    <s v="WA"/>
    <n v="98288"/>
    <x v="9"/>
    <s v="AUDI"/>
    <x v="96"/>
    <x v="0"/>
    <x v="1"/>
    <x v="1"/>
    <n v="0"/>
    <x v="20"/>
    <n v="172548365"/>
    <s v="POINT (-121.360745 47.709505)"/>
    <s v="PUGET SOUND ENERGY INC||CITY OF TACOMA - (WA)"/>
    <n v="53033032800"/>
  </r>
  <r>
    <s v="1N4BZ1CP1K"/>
    <s v="King"/>
    <s v="Seattle"/>
    <s v="WA"/>
    <n v="98126"/>
    <x v="2"/>
    <s v="NISSAN"/>
    <x v="3"/>
    <x v="0"/>
    <x v="0"/>
    <x v="22"/>
    <n v="0"/>
    <x v="11"/>
    <n v="1966016"/>
    <s v="POINT (-122.374105 47.54468)"/>
    <s v="CITY OF SEATTLE - (WA)|CITY OF TACOMA - (WA)"/>
    <n v="53033010501"/>
  </r>
  <r>
    <s v="5YJYGAEE8M"/>
    <s v="King"/>
    <s v="Seattle"/>
    <s v="WA"/>
    <n v="98122"/>
    <x v="4"/>
    <s v="TESLA"/>
    <x v="0"/>
    <x v="0"/>
    <x v="1"/>
    <x v="1"/>
    <n v="0"/>
    <x v="0"/>
    <n v="152119432"/>
    <s v="POINT (-122.30839 47.610365)"/>
    <s v="CITY OF SEATTLE - (WA)|CITY OF TACOMA - (WA)"/>
    <n v="53033007800"/>
  </r>
  <r>
    <s v="5YJ3E1EB0L"/>
    <s v="King"/>
    <s v="Sammamish"/>
    <s v="WA"/>
    <n v="98075"/>
    <x v="0"/>
    <s v="TESLA"/>
    <x v="9"/>
    <x v="0"/>
    <x v="0"/>
    <x v="12"/>
    <n v="0"/>
    <x v="34"/>
    <n v="8874526"/>
    <s v="POINT (-122.03309 47.58153)"/>
    <s v="PUGET SOUND ENERGY INC||CITY OF TACOMA - (WA)"/>
    <n v="53033032218"/>
  </r>
  <r>
    <s v="7SAYGDEF4P"/>
    <s v="King"/>
    <s v="Bellevue"/>
    <s v="WA"/>
    <n v="98006"/>
    <x v="1"/>
    <s v="TESLA"/>
    <x v="0"/>
    <x v="0"/>
    <x v="1"/>
    <x v="1"/>
    <n v="0"/>
    <x v="34"/>
    <n v="255456463"/>
    <s v="POINT (-122.16937 47.571015)"/>
    <s v="PUGET SOUND ENERGY INC||CITY OF TACOMA - (WA)"/>
    <n v="53033024901"/>
  </r>
  <r>
    <s v="WP1BE2AY8N"/>
    <s v="King"/>
    <s v="Seattle"/>
    <s v="WA"/>
    <n v="98199"/>
    <x v="9"/>
    <s v="PORSCHE"/>
    <x v="31"/>
    <x v="1"/>
    <x v="2"/>
    <x v="53"/>
    <n v="0"/>
    <x v="2"/>
    <n v="218308625"/>
    <s v="POINT (-122.394185 47.639195)"/>
    <s v="CITY OF SEATTLE - (WA)|CITY OF TACOMA - (WA)"/>
    <n v="53033005700"/>
  </r>
  <r>
    <s v="7SAYGDEE9N"/>
    <s v="King"/>
    <s v="Seattle"/>
    <s v="WA"/>
    <n v="98115"/>
    <x v="9"/>
    <s v="TESLA"/>
    <x v="0"/>
    <x v="0"/>
    <x v="1"/>
    <x v="1"/>
    <n v="0"/>
    <x v="15"/>
    <n v="195327828"/>
    <s v="POINT (-122.3185 47.67949)"/>
    <s v="CITY OF SEATTLE - (WA)|CITY OF TACOMA - (WA)"/>
    <n v="53033003900"/>
  </r>
  <r>
    <s v="1V2FMPE81P"/>
    <s v="Snohomish"/>
    <s v="Mukilteo"/>
    <s v="WA"/>
    <n v="98275"/>
    <x v="1"/>
    <s v="VOLKSWAGEN"/>
    <x v="46"/>
    <x v="0"/>
    <x v="1"/>
    <x v="1"/>
    <n v="0"/>
    <x v="10"/>
    <n v="229817878"/>
    <s v="POINT (-122.299965 47.94171)"/>
    <s v="PUGET SOUND ENERGY INC"/>
    <n v="53061041301"/>
  </r>
  <r>
    <s v="7SAYGAEE0P"/>
    <s v="King"/>
    <s v="North Bend"/>
    <s v="WA"/>
    <n v="98045"/>
    <x v="1"/>
    <s v="TESLA"/>
    <x v="0"/>
    <x v="0"/>
    <x v="1"/>
    <x v="1"/>
    <n v="0"/>
    <x v="3"/>
    <n v="258232782"/>
    <s v="POINT (-121.7814012 47.4935316)"/>
    <s v="PUGET SOUND ENERGY INC||CITY OF TACOMA - (WA)"/>
    <n v="53033032704"/>
  </r>
  <r>
    <s v="1G1FX6S06H"/>
    <s v="King"/>
    <s v="Seattle"/>
    <s v="WA"/>
    <n v="98118"/>
    <x v="5"/>
    <s v="CHEVROLET"/>
    <x v="7"/>
    <x v="0"/>
    <x v="0"/>
    <x v="34"/>
    <n v="0"/>
    <x v="0"/>
    <n v="131295342"/>
    <s v="POINT (-122.28339 47.549285)"/>
    <s v="PUGET SOUND ENERGY INC||CITY OF TACOMA - (WA)"/>
    <n v="53033010200"/>
  </r>
  <r>
    <s v="7PDSGABA2P"/>
    <s v="King"/>
    <s v="Seattle"/>
    <s v="WA"/>
    <n v="98107"/>
    <x v="1"/>
    <s v="RIVIAN"/>
    <x v="32"/>
    <x v="0"/>
    <x v="1"/>
    <x v="1"/>
    <n v="0"/>
    <x v="9"/>
    <n v="252339153"/>
    <s v="POINT (-122.37815 47.66866)"/>
    <s v="CITY OF SEATTLE - (WA)|CITY OF TACOMA - (WA)"/>
    <n v="53033003400"/>
  </r>
  <r>
    <s v="5YJ3E1EA9J"/>
    <s v="King"/>
    <s v="Mercer Island"/>
    <s v="WA"/>
    <n v="98040"/>
    <x v="7"/>
    <s v="TESLA"/>
    <x v="9"/>
    <x v="0"/>
    <x v="0"/>
    <x v="25"/>
    <n v="0"/>
    <x v="34"/>
    <n v="158047494"/>
    <s v="POINT (-122.2377542 47.582905)"/>
    <s v="PUGET SOUND ENERGY INC||CITY OF TACOMA - (WA)"/>
    <n v="53033024302"/>
  </r>
  <r>
    <s v="YV4BR0CL9L"/>
    <s v="King"/>
    <s v="Kirkland"/>
    <s v="WA"/>
    <n v="98034"/>
    <x v="0"/>
    <s v="VOLVO"/>
    <x v="60"/>
    <x v="1"/>
    <x v="2"/>
    <x v="10"/>
    <n v="0"/>
    <x v="1"/>
    <n v="107679001"/>
    <s v="POINT (-122.209285 47.71124)"/>
    <s v="PUGET SOUND ENERGY INC||CITY OF TACOMA - (WA)"/>
    <n v="53033022203"/>
  </r>
  <r>
    <s v="WBY2Z6C57K"/>
    <s v="Kitsap"/>
    <s v="Silverdale"/>
    <s v="WA"/>
    <n v="98383"/>
    <x v="2"/>
    <s v="BMW"/>
    <x v="14"/>
    <x v="1"/>
    <x v="2"/>
    <x v="33"/>
    <n v="0"/>
    <x v="4"/>
    <n v="182437629"/>
    <s v="POINT (-122.668076 47.665978)"/>
    <s v="PUGET SOUND ENERGY INC"/>
    <n v="53035091201"/>
  </r>
  <r>
    <s v="5YJ3E1EB7M"/>
    <s v="King"/>
    <s v="Bellevue"/>
    <s v="WA"/>
    <n v="98008"/>
    <x v="4"/>
    <s v="TESLA"/>
    <x v="9"/>
    <x v="0"/>
    <x v="1"/>
    <x v="1"/>
    <n v="0"/>
    <x v="36"/>
    <n v="176526003"/>
    <s v="POINT (-122.11832 47.6245)"/>
    <s v="PUGET SOUND ENERGY INC||CITY OF TACOMA - (WA)"/>
    <n v="53033023100"/>
  </r>
  <r>
    <s v="KM8KNDAFXP"/>
    <s v="King"/>
    <s v="Seattle"/>
    <s v="WA"/>
    <n v="98199"/>
    <x v="1"/>
    <s v="HYUNDAI"/>
    <x v="64"/>
    <x v="0"/>
    <x v="1"/>
    <x v="1"/>
    <n v="0"/>
    <x v="2"/>
    <n v="258927252"/>
    <s v="POINT (-122.394185 47.639195)"/>
    <s v="CITY OF SEATTLE - (WA)|CITY OF TACOMA - (WA)"/>
    <n v="53033005700"/>
  </r>
  <r>
    <s v="1G1FX6S0XP"/>
    <s v="King"/>
    <s v="Seattle"/>
    <s v="WA"/>
    <n v="98115"/>
    <x v="1"/>
    <s v="CHEVROLET"/>
    <x v="7"/>
    <x v="0"/>
    <x v="1"/>
    <x v="1"/>
    <n v="0"/>
    <x v="9"/>
    <n v="258084865"/>
    <s v="POINT (-122.3185 47.67949)"/>
    <s v="CITY OF SEATTLE - (WA)|CITY OF TACOMA - (WA)"/>
    <n v="53033003602"/>
  </r>
  <r>
    <s v="5YJSA1E48G"/>
    <s v="King"/>
    <s v="Redmond"/>
    <s v="WA"/>
    <n v="98052"/>
    <x v="3"/>
    <s v="TESLA"/>
    <x v="1"/>
    <x v="0"/>
    <x v="0"/>
    <x v="3"/>
    <n v="0"/>
    <x v="36"/>
    <n v="126290531"/>
    <s v="POINT (-122.12302 47.67668)"/>
    <s v="PUGET SOUND ENERGY INC||CITY OF TACOMA - (WA)"/>
    <n v="53033022802"/>
  </r>
  <r>
    <s v="5YJ3E1EBXJ"/>
    <s v="King"/>
    <s v="Seattle"/>
    <s v="WA"/>
    <n v="98105"/>
    <x v="7"/>
    <s v="TESLA"/>
    <x v="9"/>
    <x v="0"/>
    <x v="0"/>
    <x v="25"/>
    <n v="0"/>
    <x v="15"/>
    <n v="475215317"/>
    <s v="POINT (-122.319115 47.66132)"/>
    <s v="PUGET SOUND ENERGY INC||CITY OF TACOMA - (WA)"/>
    <n v="53033004102"/>
  </r>
  <r>
    <s v="5YJ3E1EA2P"/>
    <s v="King"/>
    <s v="Seattle"/>
    <s v="WA"/>
    <n v="98126"/>
    <x v="1"/>
    <s v="TESLA"/>
    <x v="9"/>
    <x v="0"/>
    <x v="1"/>
    <x v="1"/>
    <n v="0"/>
    <x v="11"/>
    <n v="255939708"/>
    <s v="POINT (-122.374105 47.54468)"/>
    <s v="CITY OF SEATTLE - (WA)|CITY OF TACOMA - (WA)"/>
    <n v="53033010501"/>
  </r>
  <r>
    <s v="7SAYGDEE0P"/>
    <s v="Snohomish"/>
    <s v="Bothell"/>
    <s v="WA"/>
    <n v="98021"/>
    <x v="1"/>
    <s v="TESLA"/>
    <x v="0"/>
    <x v="0"/>
    <x v="1"/>
    <x v="1"/>
    <n v="0"/>
    <x v="1"/>
    <n v="260134752"/>
    <s v="POINT (-122.179458 47.802589)"/>
    <s v="PUGET SOUND ENERGY INC"/>
    <n v="53061051926"/>
  </r>
  <r>
    <s v="JN1AF0BAXP"/>
    <s v="King"/>
    <s v="Sammamish"/>
    <s v="WA"/>
    <n v="98074"/>
    <x v="1"/>
    <s v="NISSAN"/>
    <x v="82"/>
    <x v="0"/>
    <x v="1"/>
    <x v="1"/>
    <n v="0"/>
    <x v="32"/>
    <n v="241329434"/>
    <s v="POINT (-122.0313266 47.6285782)"/>
    <s v="PUGET SOUND ENERGY INC||CITY OF TACOMA - (WA)"/>
    <n v="53033032317"/>
  </r>
  <r>
    <s v="7SAYGDEFXP"/>
    <s v="King"/>
    <s v="Seattle"/>
    <s v="WA"/>
    <n v="98115"/>
    <x v="1"/>
    <s v="TESLA"/>
    <x v="0"/>
    <x v="0"/>
    <x v="1"/>
    <x v="1"/>
    <n v="0"/>
    <x v="15"/>
    <n v="244484180"/>
    <s v="POINT (-122.3185 47.67949)"/>
    <s v="PUGET SOUND ENERGY INC||CITY OF TACOMA - (WA)"/>
    <n v="53033004201"/>
  </r>
  <r>
    <s v="5YJ3E1EB3L"/>
    <s v="King"/>
    <s v="Seattle"/>
    <s v="WA"/>
    <n v="98134"/>
    <x v="0"/>
    <s v="TESLA"/>
    <x v="9"/>
    <x v="0"/>
    <x v="0"/>
    <x v="12"/>
    <n v="0"/>
    <x v="0"/>
    <n v="245365508"/>
    <s v="POINT (-122.329815 47.57981)"/>
    <s v="CITY OF SEATTLE - (WA)|CITY OF TACOMA - (WA)"/>
    <n v="53033009300"/>
  </r>
  <r>
    <s v="5YJ3E1EA9P"/>
    <s v="King"/>
    <s v="Seatac"/>
    <s v="WA"/>
    <n v="98188"/>
    <x v="1"/>
    <s v="TESLA"/>
    <x v="9"/>
    <x v="0"/>
    <x v="1"/>
    <x v="1"/>
    <n v="0"/>
    <x v="35"/>
    <n v="255090195"/>
    <s v="POINT (-122.29179 47.43473)"/>
    <s v="PUGET SOUND ENERGY INC||CITY OF TACOMA - (WA)"/>
    <n v="53033028300"/>
  </r>
  <r>
    <s v="5LMYJ9YY0L"/>
    <s v="Clark"/>
    <s v="Vancouver"/>
    <s v="WA"/>
    <n v="98661"/>
    <x v="0"/>
    <s v="LINCOLN"/>
    <x v="104"/>
    <x v="1"/>
    <x v="2"/>
    <x v="4"/>
    <n v="0"/>
    <x v="33"/>
    <n v="116939217"/>
    <s v="POINT (-122.641835 45.638545)"/>
    <s v="BONNEVILLE POWER ADMINISTRATION||PUD NO 1 OF CLARK COUNTY - (WA)"/>
    <n v="53011042800"/>
  </r>
  <r>
    <s v="WBY73AW07P"/>
    <s v="Clark"/>
    <s v="Ridgefield"/>
    <s v="WA"/>
    <n v="98642"/>
    <x v="1"/>
    <s v="BMW"/>
    <x v="57"/>
    <x v="0"/>
    <x v="1"/>
    <x v="1"/>
    <n v="0"/>
    <x v="38"/>
    <n v="228732731"/>
    <s v="POINT (-122.74291 45.818445)"/>
    <s v="BONNEVILLE POWER ADMINISTRATION||PUD NO 1 OF CLARK COUNTY - (WA)"/>
    <n v="53011040905"/>
  </r>
  <r>
    <s v="5YJ3E1EA7M"/>
    <s v="King"/>
    <s v="Auburn"/>
    <s v="WA"/>
    <n v="98092"/>
    <x v="4"/>
    <s v="TESLA"/>
    <x v="9"/>
    <x v="0"/>
    <x v="1"/>
    <x v="1"/>
    <n v="0"/>
    <x v="39"/>
    <n v="179751393"/>
    <s v="POINT (-122.1820969 47.3198995)"/>
    <s v="PUGET SOUND ENERGY INC||CITY OF TACOMA - (WA)"/>
    <n v="53033031000"/>
  </r>
  <r>
    <s v="3FMTK3SU1P"/>
    <s v="Clark"/>
    <s v="Vancouver"/>
    <s v="WA"/>
    <n v="98685"/>
    <x v="1"/>
    <s v="FORD"/>
    <x v="45"/>
    <x v="0"/>
    <x v="1"/>
    <x v="1"/>
    <n v="0"/>
    <x v="38"/>
    <n v="255190113"/>
    <s v="POINT (-122.70302 45.703706)"/>
    <s v="BONNEVILLE POWER ADMINISTRATION||PUD NO 1 OF CLARK COUNTY - (WA)"/>
    <n v="53011040907"/>
  </r>
  <r>
    <s v="JTDKARFP4J"/>
    <s v="King"/>
    <s v="Seattle"/>
    <s v="WA"/>
    <n v="98115"/>
    <x v="7"/>
    <s v="TOYOTA"/>
    <x v="19"/>
    <x v="1"/>
    <x v="2"/>
    <x v="29"/>
    <n v="0"/>
    <x v="15"/>
    <n v="182405597"/>
    <s v="POINT (-122.3185 47.67949)"/>
    <s v="CITY OF SEATTLE - (WA)|CITY OF TACOMA - (WA)"/>
    <n v="53033002200"/>
  </r>
  <r>
    <s v="5YJ3E1EA7J"/>
    <s v="King"/>
    <s v="Snoqualmie"/>
    <s v="WA"/>
    <n v="98065"/>
    <x v="7"/>
    <s v="TESLA"/>
    <x v="9"/>
    <x v="0"/>
    <x v="0"/>
    <x v="25"/>
    <n v="0"/>
    <x v="3"/>
    <n v="171714301"/>
    <s v="POINT (-121.8740496 47.5345546)"/>
    <s v="PUGET SOUND ENERGY INC||CITY OF TACOMA - (WA)"/>
    <n v="53033032604"/>
  </r>
  <r>
    <s v="KM8KNDAF2P"/>
    <s v="King"/>
    <s v="Kenmore"/>
    <s v="WA"/>
    <n v="98028"/>
    <x v="1"/>
    <s v="HYUNDAI"/>
    <x v="64"/>
    <x v="0"/>
    <x v="1"/>
    <x v="1"/>
    <n v="0"/>
    <x v="15"/>
    <n v="235924300"/>
    <s v="POINT (-122.2504747 47.7617128)"/>
    <s v="PUGET SOUND ENERGY INC||CITY OF TACOMA - (WA)"/>
    <n v="53033021600"/>
  </r>
  <r>
    <s v="WVGUNPE21M"/>
    <s v="Kitsap"/>
    <s v="Bainbridge Island"/>
    <s v="WA"/>
    <n v="98110"/>
    <x v="4"/>
    <s v="VOLKSWAGEN"/>
    <x v="46"/>
    <x v="0"/>
    <x v="1"/>
    <x v="1"/>
    <n v="0"/>
    <x v="4"/>
    <n v="193875090"/>
    <s v="POINT (-122.5235781 47.6293323)"/>
    <s v="PUGET SOUND ENERGY INC"/>
    <n v="53035090902"/>
  </r>
  <r>
    <s v="5YJ3E1EB9K"/>
    <s v="King"/>
    <s v="Seattle"/>
    <s v="WA"/>
    <n v="98107"/>
    <x v="2"/>
    <s v="TESLA"/>
    <x v="9"/>
    <x v="0"/>
    <x v="0"/>
    <x v="13"/>
    <n v="0"/>
    <x v="9"/>
    <n v="125850784"/>
    <s v="POINT (-122.37815 47.66866)"/>
    <s v="CITY OF SEATTLE - (WA)|CITY OF TACOMA - (WA)"/>
    <n v="53033004800"/>
  </r>
  <r>
    <s v="5YJYGDED2M"/>
    <s v="King"/>
    <s v="Sammamish"/>
    <s v="WA"/>
    <n v="98074"/>
    <x v="4"/>
    <s v="TESLA"/>
    <x v="0"/>
    <x v="0"/>
    <x v="1"/>
    <x v="1"/>
    <n v="0"/>
    <x v="32"/>
    <n v="148146652"/>
    <s v="POINT (-122.0313266 47.6285782)"/>
    <s v="PUGET SOUND ENERGY INC||CITY OF TACOMA - (WA)"/>
    <n v="53033032216"/>
  </r>
  <r>
    <s v="1FADP5CU5D"/>
    <s v="King"/>
    <s v="Seattle"/>
    <s v="WA"/>
    <n v="98116"/>
    <x v="6"/>
    <s v="FORD"/>
    <x v="10"/>
    <x v="1"/>
    <x v="2"/>
    <x v="15"/>
    <n v="0"/>
    <x v="11"/>
    <n v="184238211"/>
    <s v="POINT (-122.38679 47.56484)"/>
    <s v="CITY OF SEATTLE - (WA)|CITY OF TACOMA - (WA)"/>
    <n v="53033009802"/>
  </r>
  <r>
    <s v="7SAYGDEF8N"/>
    <s v="King"/>
    <s v="Bellevue"/>
    <s v="WA"/>
    <n v="98006"/>
    <x v="9"/>
    <s v="TESLA"/>
    <x v="0"/>
    <x v="0"/>
    <x v="1"/>
    <x v="1"/>
    <n v="0"/>
    <x v="34"/>
    <n v="218951582"/>
    <s v="POINT (-122.16937 47.571015)"/>
    <s v="PUGET SOUND ENERGY INC||CITY OF TACOMA - (WA)"/>
    <n v="53033025007"/>
  </r>
  <r>
    <s v="WBY1Z6C55H"/>
    <s v="King"/>
    <s v="Seattle"/>
    <s v="WA"/>
    <n v="98117"/>
    <x v="5"/>
    <s v="BMW"/>
    <x v="6"/>
    <x v="0"/>
    <x v="0"/>
    <x v="72"/>
    <n v="0"/>
    <x v="2"/>
    <n v="159787456"/>
    <s v="POINT (-122.37275 47.68968)"/>
    <s v="CITY OF SEATTLE - (WA)|CITY OF TACOMA - (WA)"/>
    <n v="53033003100"/>
  </r>
  <r>
    <s v="5YJ3E1EC4N"/>
    <s v="Cowlitz"/>
    <s v="Woodland"/>
    <s v="WA"/>
    <n v="98674"/>
    <x v="9"/>
    <s v="TESLA"/>
    <x v="9"/>
    <x v="0"/>
    <x v="1"/>
    <x v="1"/>
    <n v="0"/>
    <x v="14"/>
    <n v="219229664"/>
    <s v="POINT (-122.73125 45.923065)"/>
    <s v="BONNEVILLE POWER ADMINISTRATION||PUD NO 1 OF COWLITZ COUNTY"/>
    <n v="53015001501"/>
  </r>
  <r>
    <s v="5YJ3E1EA9P"/>
    <s v="King"/>
    <s v="Auburn"/>
    <s v="WA"/>
    <n v="98001"/>
    <x v="1"/>
    <s v="TESLA"/>
    <x v="9"/>
    <x v="0"/>
    <x v="1"/>
    <x v="1"/>
    <n v="0"/>
    <x v="8"/>
    <n v="245871972"/>
    <s v="POINT (-122.2849393 47.3384055)"/>
    <s v="PUGET SOUND ENERGY INC||CITY OF TACOMA - (WA)"/>
    <n v="53033030501"/>
  </r>
  <r>
    <s v="5YJXCAE26J"/>
    <s v="King"/>
    <s v="Bellevue"/>
    <s v="WA"/>
    <n v="98004"/>
    <x v="7"/>
    <s v="TESLA"/>
    <x v="26"/>
    <x v="0"/>
    <x v="0"/>
    <x v="34"/>
    <n v="0"/>
    <x v="34"/>
    <n v="304303541"/>
    <s v="POINT (-122.201905 47.61385)"/>
    <s v="PUGET SOUND ENERGY INC||CITY OF TACOMA - (WA)"/>
    <n v="53033024002"/>
  </r>
  <r>
    <s v="5YJ3E1EA9P"/>
    <s v="King"/>
    <s v="Seattle"/>
    <s v="WA"/>
    <n v="98117"/>
    <x v="1"/>
    <s v="TESLA"/>
    <x v="9"/>
    <x v="0"/>
    <x v="1"/>
    <x v="1"/>
    <n v="0"/>
    <x v="2"/>
    <n v="236098068"/>
    <s v="POINT (-122.37275 47.68968)"/>
    <s v="CITY OF SEATTLE - (WA)|CITY OF TACOMA - (WA)"/>
    <n v="53033003301"/>
  </r>
  <r>
    <s v="WDDVP9AB6E"/>
    <s v="King"/>
    <s v="Mercer Island"/>
    <s v="WA"/>
    <n v="98040"/>
    <x v="10"/>
    <s v="MERCEDES-BENZ"/>
    <x v="98"/>
    <x v="0"/>
    <x v="0"/>
    <x v="35"/>
    <n v="0"/>
    <x v="34"/>
    <n v="308241475"/>
    <s v="POINT (-122.2377542 47.582905)"/>
    <s v="PUGET SOUND ENERGY INC||CITY OF TACOMA - (WA)"/>
    <n v="53033024602"/>
  </r>
  <r>
    <s v="WBY43AW00P"/>
    <s v="King"/>
    <s v="Renton"/>
    <s v="WA"/>
    <n v="98059"/>
    <x v="1"/>
    <s v="BMW"/>
    <x v="57"/>
    <x v="0"/>
    <x v="1"/>
    <x v="1"/>
    <n v="0"/>
    <x v="13"/>
    <n v="237913630"/>
    <s v="POINT (-122.15734 47.487175)"/>
    <s v="PUGET SOUND ENERGY INC||CITY OF TACOMA - (WA)"/>
    <n v="53033025101"/>
  </r>
  <r>
    <s v="5YJ3E1EB6M"/>
    <s v="King"/>
    <s v="Renton"/>
    <s v="WA"/>
    <n v="98059"/>
    <x v="4"/>
    <s v="TESLA"/>
    <x v="9"/>
    <x v="0"/>
    <x v="1"/>
    <x v="1"/>
    <n v="0"/>
    <x v="13"/>
    <n v="220639947"/>
    <s v="POINT (-122.15734 47.487175)"/>
    <s v="PUGET SOUND ENERGY INC||CITY OF TACOMA - (WA)"/>
    <n v="53033025103"/>
  </r>
  <r>
    <s v="7SAYGDEF5P"/>
    <s v="King"/>
    <s v="Sammamish"/>
    <s v="WA"/>
    <n v="98075"/>
    <x v="1"/>
    <s v="TESLA"/>
    <x v="0"/>
    <x v="0"/>
    <x v="1"/>
    <x v="1"/>
    <n v="0"/>
    <x v="34"/>
    <n v="245856418"/>
    <s v="POINT (-122.03309 47.58153)"/>
    <s v="PUGET SOUND ENERGY INC||CITY OF TACOMA - (WA)"/>
    <n v="53033032218"/>
  </r>
  <r>
    <s v="5YJ3E1EC5L"/>
    <s v="King"/>
    <s v="Mercer Island"/>
    <s v="WA"/>
    <n v="98040"/>
    <x v="0"/>
    <s v="TESLA"/>
    <x v="9"/>
    <x v="0"/>
    <x v="0"/>
    <x v="57"/>
    <n v="0"/>
    <x v="34"/>
    <n v="142076490"/>
    <s v="POINT (-122.2377542 47.582905)"/>
    <s v="PUGET SOUND ENERGY INC||CITY OF TACOMA - (WA)"/>
    <n v="53033024602"/>
  </r>
  <r>
    <s v="1G1RC6E45F"/>
    <s v="King"/>
    <s v="Seattle"/>
    <s v="WA"/>
    <n v="98102"/>
    <x v="8"/>
    <s v="CHEVROLET"/>
    <x v="33"/>
    <x v="1"/>
    <x v="0"/>
    <x v="41"/>
    <n v="0"/>
    <x v="9"/>
    <n v="229384144"/>
    <s v="POINT (-122.32226 47.64058)"/>
    <s v="CITY OF SEATTLE - (WA)|CITY OF TACOMA - (WA)"/>
    <n v="53033007404"/>
  </r>
  <r>
    <s v="WDDVP9ABXH"/>
    <s v="King"/>
    <s v="Seattle"/>
    <s v="WA"/>
    <n v="98136"/>
    <x v="5"/>
    <s v="MERCEDES-BENZ"/>
    <x v="98"/>
    <x v="0"/>
    <x v="0"/>
    <x v="35"/>
    <n v="0"/>
    <x v="11"/>
    <n v="114828808"/>
    <s v="POINT (-122.388675 47.5415)"/>
    <s v="CITY OF SEATTLE - (WA)|CITY OF TACOMA - (WA)"/>
    <n v="53033010601"/>
  </r>
  <r>
    <s v="2C4RC1S74M"/>
    <s v="King"/>
    <s v="Seattle"/>
    <s v="WA"/>
    <n v="98126"/>
    <x v="4"/>
    <s v="CHRYSLER"/>
    <x v="39"/>
    <x v="1"/>
    <x v="0"/>
    <x v="26"/>
    <n v="0"/>
    <x v="11"/>
    <n v="154800586"/>
    <s v="POINT (-122.374105 47.54468)"/>
    <s v="CITY OF SEATTLE - (WA)|CITY OF TACOMA - (WA)"/>
    <n v="53033010702"/>
  </r>
  <r>
    <s v="WP0BA2Y13N"/>
    <s v="King"/>
    <s v="Kent"/>
    <s v="WA"/>
    <n v="98042"/>
    <x v="9"/>
    <s v="PORSCHE"/>
    <x v="65"/>
    <x v="0"/>
    <x v="1"/>
    <x v="1"/>
    <n v="0"/>
    <x v="8"/>
    <n v="205638275"/>
    <s v="POINT (-122.111625 47.36078)"/>
    <s v="PUGET SOUND ENERGY INC||CITY OF TACOMA - (WA)"/>
    <n v="53033031707"/>
  </r>
  <r>
    <s v="5YJXCBE25J"/>
    <s v="King"/>
    <s v="Seattle"/>
    <s v="WA"/>
    <n v="98103"/>
    <x v="7"/>
    <s v="TESLA"/>
    <x v="26"/>
    <x v="0"/>
    <x v="0"/>
    <x v="34"/>
    <n v="0"/>
    <x v="2"/>
    <n v="282645975"/>
    <s v="POINT (-122.34301 47.659185)"/>
    <s v="CITY OF SEATTLE - (WA)|CITY OF TACOMA - (WA)"/>
    <n v="53033003500"/>
  </r>
  <r>
    <s v="WA1G2AFY0M"/>
    <s v="King"/>
    <s v="Seattle"/>
    <s v="WA"/>
    <n v="98105"/>
    <x v="4"/>
    <s v="AUDI"/>
    <x v="8"/>
    <x v="1"/>
    <x v="2"/>
    <x v="10"/>
    <n v="0"/>
    <x v="15"/>
    <n v="161853702"/>
    <s v="POINT (-122.319115 47.66132)"/>
    <s v="CITY OF SEATTLE - (WA)|CITY OF TACOMA - (WA)"/>
    <n v="53033004101"/>
  </r>
  <r>
    <s v="7SAYGDEE6N"/>
    <s v="King"/>
    <s v="Kenmore"/>
    <s v="WA"/>
    <n v="98028"/>
    <x v="9"/>
    <s v="TESLA"/>
    <x v="0"/>
    <x v="0"/>
    <x v="1"/>
    <x v="1"/>
    <n v="0"/>
    <x v="15"/>
    <n v="182775652"/>
    <s v="POINT (-122.2504747 47.7617128)"/>
    <s v="PUGET SOUND ENERGY INC||CITY OF TACOMA - (WA)"/>
    <n v="53033022101"/>
  </r>
  <r>
    <s v="7FCTGAAA3P"/>
    <s v="Pierce"/>
    <s v="Gig Harbor"/>
    <s v="WA"/>
    <n v="98332"/>
    <x v="1"/>
    <s v="RIVIAN"/>
    <x v="20"/>
    <x v="0"/>
    <x v="1"/>
    <x v="1"/>
    <n v="0"/>
    <x v="7"/>
    <n v="235968330"/>
    <s v="POINT (-122.589645 47.342345)"/>
    <s v="BONNEVILLE POWER ADMINISTRATION||CITY OF TACOMA - (WA)||PENINSULA LIGHT COMPANY"/>
    <n v="53053072506"/>
  </r>
  <r>
    <s v="5YJSA1H12E"/>
    <s v="King"/>
    <s v="Seattle"/>
    <s v="WA"/>
    <n v="98115"/>
    <x v="10"/>
    <s v="TESLA"/>
    <x v="1"/>
    <x v="0"/>
    <x v="0"/>
    <x v="56"/>
    <n v="69900"/>
    <x v="15"/>
    <n v="164554092"/>
    <s v="POINT (-122.3185 47.67949)"/>
    <s v="CITY OF SEATTLE - (WA)|CITY OF TACOMA - (WA)"/>
    <n v="53033002400"/>
  </r>
  <r>
    <s v="5YJSA1E57N"/>
    <s v="King"/>
    <s v="Seattle"/>
    <s v="WA"/>
    <n v="98103"/>
    <x v="9"/>
    <s v="TESLA"/>
    <x v="1"/>
    <x v="0"/>
    <x v="1"/>
    <x v="1"/>
    <n v="0"/>
    <x v="15"/>
    <n v="190211773"/>
    <s v="POINT (-122.34301 47.659185)"/>
    <s v="CITY OF SEATTLE - (WA)|CITY OF TACOMA - (WA)"/>
    <n v="53033002700"/>
  </r>
  <r>
    <s v="KNDCC3LD6K"/>
    <s v="King"/>
    <s v="Auburn"/>
    <s v="WA"/>
    <n v="98001"/>
    <x v="2"/>
    <s v="KIA"/>
    <x v="11"/>
    <x v="1"/>
    <x v="2"/>
    <x v="16"/>
    <n v="0"/>
    <x v="8"/>
    <n v="4591856"/>
    <s v="POINT (-122.2849393 47.3384055)"/>
    <s v="PUGET SOUND ENERGY INC||CITY OF TACOMA - (WA)"/>
    <n v="53033029902"/>
  </r>
  <r>
    <s v="5YJ3E1EC0P"/>
    <s v="King"/>
    <s v="Redmond"/>
    <s v="WA"/>
    <n v="98052"/>
    <x v="1"/>
    <s v="TESLA"/>
    <x v="9"/>
    <x v="0"/>
    <x v="1"/>
    <x v="1"/>
    <n v="0"/>
    <x v="36"/>
    <n v="258827152"/>
    <s v="POINT (-122.12302 47.67668)"/>
    <s v="PUGET SOUND ENERGY INC||CITY OF TACOMA - (WA)"/>
    <n v="53033022606"/>
  </r>
  <r>
    <s v="1FMCU0EZ6N"/>
    <s v="King"/>
    <s v="Redmond"/>
    <s v="WA"/>
    <n v="98052"/>
    <x v="9"/>
    <s v="FORD"/>
    <x v="30"/>
    <x v="1"/>
    <x v="0"/>
    <x v="41"/>
    <n v="0"/>
    <x v="36"/>
    <n v="224637059"/>
    <s v="POINT (-122.12302 47.67668)"/>
    <s v="PUGET SOUND ENERGY INC||CITY OF TACOMA - (WA)"/>
    <n v="53033032330"/>
  </r>
  <r>
    <s v="5YJYGDEE6M"/>
    <s v="King"/>
    <s v="Newcastle"/>
    <s v="WA"/>
    <n v="98056"/>
    <x v="4"/>
    <s v="TESLA"/>
    <x v="0"/>
    <x v="0"/>
    <x v="1"/>
    <x v="1"/>
    <n v="0"/>
    <x v="34"/>
    <n v="137043105"/>
    <s v="POINT (-122.180505 47.500055)"/>
    <s v="PUGET SOUND ENERGY INC||CITY OF TACOMA - (WA)"/>
    <n v="53033025001"/>
  </r>
  <r>
    <s v="1C4RJXP69R"/>
    <s v="King"/>
    <s v="Renton"/>
    <s v="WA"/>
    <n v="98057"/>
    <x v="12"/>
    <s v="JEEP"/>
    <x v="22"/>
    <x v="1"/>
    <x v="2"/>
    <x v="4"/>
    <n v="0"/>
    <x v="13"/>
    <n v="261587602"/>
    <s v="POINT (-122.21024 47.4797047)"/>
    <s v="PUGET SOUND ENERGY INC||CITY OF TACOMA - (WA)"/>
    <n v="53033026200"/>
  </r>
  <r>
    <s v="1G1FX6S07J"/>
    <s v="Clark"/>
    <s v="Vancouver"/>
    <s v="WA"/>
    <n v="98661"/>
    <x v="7"/>
    <s v="CHEVROLET"/>
    <x v="7"/>
    <x v="0"/>
    <x v="0"/>
    <x v="34"/>
    <n v="0"/>
    <x v="33"/>
    <n v="252085928"/>
    <s v="POINT (-122.641835 45.638545)"/>
    <s v="BONNEVILLE POWER ADMINISTRATION||PUD NO 1 OF CLARK COUNTY - (WA)"/>
    <n v="53011042800"/>
  </r>
  <r>
    <s v="KNDCS3LF1P"/>
    <s v="King"/>
    <s v="Federal Way"/>
    <s v="WA"/>
    <n v="98023"/>
    <x v="1"/>
    <s v="KIA"/>
    <x v="11"/>
    <x v="1"/>
    <x v="0"/>
    <x v="48"/>
    <n v="0"/>
    <x v="21"/>
    <n v="251195080"/>
    <s v="POINT (-122.36363 47.30675)"/>
    <s v="BONNEVILLE POWER ADMINISTRATION||CITY OF TACOMA - (WA)||PENINSULA LIGHT COMPANY"/>
    <n v="53033030312"/>
  </r>
  <r>
    <s v="5YJ3E1EB6J"/>
    <s v="King"/>
    <s v="Shoreline"/>
    <s v="WA"/>
    <n v="98155"/>
    <x v="7"/>
    <s v="TESLA"/>
    <x v="9"/>
    <x v="0"/>
    <x v="0"/>
    <x v="25"/>
    <n v="0"/>
    <x v="16"/>
    <n v="230973676"/>
    <s v="POINT (-122.3175 47.7578146)"/>
    <s v="CITY OF SEATTLE - (WA)|CITY OF TACOMA - (WA)"/>
    <n v="53033020401"/>
  </r>
  <r>
    <s v="WBY33AW06P"/>
    <s v="King"/>
    <s v="Redmond"/>
    <s v="WA"/>
    <n v="98033"/>
    <x v="1"/>
    <s v="BMW"/>
    <x v="57"/>
    <x v="0"/>
    <x v="1"/>
    <x v="1"/>
    <n v="0"/>
    <x v="32"/>
    <n v="251236303"/>
    <s v="POINT (-122.20264 47.6785)"/>
    <s v="PUGET SOUND ENERGY INC||CITY OF TACOMA - (WA)"/>
    <n v="53033022605"/>
  </r>
  <r>
    <s v="KNDJP3AE5H"/>
    <s v="Clark"/>
    <s v="Camas"/>
    <s v="WA"/>
    <n v="98607"/>
    <x v="5"/>
    <s v="KIA"/>
    <x v="13"/>
    <x v="0"/>
    <x v="0"/>
    <x v="20"/>
    <n v="32250"/>
    <x v="38"/>
    <n v="264818746"/>
    <s v="POINT (-122.405565 45.59009)"/>
    <s v="BONNEVILLE POWER ADMINISTRATION||PUD NO 1 OF CLARK COUNTY - (WA)"/>
    <n v="53011041500"/>
  </r>
  <r>
    <s v="7SAXCDE55P"/>
    <s v="King"/>
    <s v="Seattle"/>
    <s v="WA"/>
    <n v="98108"/>
    <x v="1"/>
    <s v="TESLA"/>
    <x v="26"/>
    <x v="0"/>
    <x v="1"/>
    <x v="1"/>
    <n v="0"/>
    <x v="13"/>
    <n v="233652142"/>
    <s v="POINT (-122.3268963 47.5499519)"/>
    <s v="CITY OF SEATTLE - (WA)|CITY OF TACOMA - (WA)"/>
    <n v="53033010402"/>
  </r>
  <r>
    <s v="5UXTS1C08M"/>
    <s v="King"/>
    <s v="Kirkland"/>
    <s v="WA"/>
    <n v="98033"/>
    <x v="4"/>
    <s v="BMW"/>
    <x v="24"/>
    <x v="1"/>
    <x v="2"/>
    <x v="33"/>
    <n v="0"/>
    <x v="36"/>
    <n v="151955716"/>
    <s v="POINT (-122.20264 47.6785)"/>
    <s v="PUGET SOUND ENERGY INC||CITY OF TACOMA - (WA)"/>
    <n v="53033022703"/>
  </r>
  <r>
    <s v="1C4JJXR63N"/>
    <s v="Clark"/>
    <s v="Vancouver"/>
    <s v="WA"/>
    <n v="98664"/>
    <x v="9"/>
    <s v="JEEP"/>
    <x v="22"/>
    <x v="1"/>
    <x v="2"/>
    <x v="54"/>
    <n v="0"/>
    <x v="33"/>
    <n v="218174295"/>
    <s v="POINT (-122.589388 45.6228731)"/>
    <s v="BONNEVILLE POWER ADMINISTRATION||PUD NO 1 OF CLARK COUNTY - (WA)"/>
    <n v="53011041205"/>
  </r>
  <r>
    <s v="1C4JJXR69P"/>
    <s v="King"/>
    <s v="Tukwila"/>
    <s v="WA"/>
    <n v="98188"/>
    <x v="1"/>
    <s v="JEEP"/>
    <x v="22"/>
    <x v="1"/>
    <x v="2"/>
    <x v="4"/>
    <n v="0"/>
    <x v="13"/>
    <n v="237704078"/>
    <s v="POINT (-122.29179 47.43473)"/>
    <s v="PUGET SOUND ENERGY INC||CITY OF TACOMA - (WA)"/>
    <n v="53033028200"/>
  </r>
  <r>
    <s v="5YJ3E1EA9P"/>
    <s v="King"/>
    <s v="Sammamish"/>
    <s v="WA"/>
    <n v="98075"/>
    <x v="1"/>
    <s v="TESLA"/>
    <x v="9"/>
    <x v="0"/>
    <x v="1"/>
    <x v="1"/>
    <n v="0"/>
    <x v="34"/>
    <n v="254719538"/>
    <s v="POINT (-122.03309 47.58153)"/>
    <s v="PUGET SOUND ENERGY INC||CITY OF TACOMA - (WA)"/>
    <n v="53033032215"/>
  </r>
  <r>
    <s v="JTMAB3FV0M"/>
    <s v="King"/>
    <s v="Seattle"/>
    <s v="WA"/>
    <n v="98118"/>
    <x v="4"/>
    <s v="TOYOTA"/>
    <x v="28"/>
    <x v="1"/>
    <x v="0"/>
    <x v="37"/>
    <n v="0"/>
    <x v="0"/>
    <n v="252396511"/>
    <s v="POINT (-122.28339 47.549285)"/>
    <s v="PUGET SOUND ENERGY INC||CITY OF TACOMA - (WA)"/>
    <n v="53033011102"/>
  </r>
  <r>
    <s v="1N4AZ0CP3D"/>
    <s v="King"/>
    <s v="Snoqualmie"/>
    <s v="WA"/>
    <n v="98065"/>
    <x v="6"/>
    <s v="NISSAN"/>
    <x v="3"/>
    <x v="0"/>
    <x v="0"/>
    <x v="5"/>
    <n v="0"/>
    <x v="3"/>
    <n v="109520316"/>
    <s v="POINT (-121.8740496 47.5345546)"/>
    <s v="PUGET SOUND ENERGY INC||CITY OF TACOMA - (WA)"/>
    <n v="53033032604"/>
  </r>
  <r>
    <s v="1G1FY6S07P"/>
    <s v="King"/>
    <s v="Bellevue"/>
    <s v="WA"/>
    <n v="98007"/>
    <x v="1"/>
    <s v="CHEVROLET"/>
    <x v="58"/>
    <x v="0"/>
    <x v="1"/>
    <x v="1"/>
    <n v="0"/>
    <x v="36"/>
    <n v="258954468"/>
    <s v="POINT (-122.147385 47.599975)"/>
    <s v="PUGET SOUND ENERGY INC||CITY OF TACOMA - (WA)"/>
    <n v="53033023201"/>
  </r>
  <r>
    <s v="5YJ3E1EAXP"/>
    <s v="King"/>
    <s v="Renton"/>
    <s v="WA"/>
    <n v="98056"/>
    <x v="1"/>
    <s v="TESLA"/>
    <x v="9"/>
    <x v="0"/>
    <x v="1"/>
    <x v="1"/>
    <n v="0"/>
    <x v="13"/>
    <n v="256029686"/>
    <s v="POINT (-122.180505 47.500055)"/>
    <s v="PUGET SOUND ENERGY INC||CITY OF TACOMA - (WA)"/>
    <n v="53033025500"/>
  </r>
  <r>
    <s v="5YJ3E1EB6M"/>
    <s v="King"/>
    <s v="Seattle"/>
    <s v="WA"/>
    <n v="98118"/>
    <x v="4"/>
    <s v="TESLA"/>
    <x v="9"/>
    <x v="0"/>
    <x v="1"/>
    <x v="1"/>
    <n v="0"/>
    <x v="0"/>
    <n v="166143449"/>
    <s v="POINT (-122.28339 47.549285)"/>
    <s v="CITY OF SEATTLE - (WA)|CITY OF TACOMA - (WA)"/>
    <n v="53033011102"/>
  </r>
  <r>
    <s v="7SAYGAEE3P"/>
    <s v="King"/>
    <s v="Redmond"/>
    <s v="WA"/>
    <n v="98052"/>
    <x v="1"/>
    <s v="TESLA"/>
    <x v="0"/>
    <x v="0"/>
    <x v="1"/>
    <x v="1"/>
    <n v="0"/>
    <x v="36"/>
    <n v="251909514"/>
    <s v="POINT (-122.12302 47.67668)"/>
    <s v="PUGET SOUND ENERGY INC||CITY OF TACOMA - (WA)"/>
    <n v="53033022802"/>
  </r>
  <r>
    <s v="1N4BZ1DV4N"/>
    <s v="King"/>
    <s v="Bellevue"/>
    <s v="WA"/>
    <n v="98006"/>
    <x v="9"/>
    <s v="NISSAN"/>
    <x v="3"/>
    <x v="0"/>
    <x v="1"/>
    <x v="1"/>
    <n v="0"/>
    <x v="34"/>
    <n v="182883018"/>
    <s v="POINT (-122.16937 47.571015)"/>
    <s v="PUGET SOUND ENERGY INC||CITY OF TACOMA - (WA)"/>
    <n v="53033024701"/>
  </r>
  <r>
    <s v="1C4JJXP68M"/>
    <s v="King"/>
    <s v="Seattle"/>
    <s v="WA"/>
    <n v="98105"/>
    <x v="4"/>
    <s v="JEEP"/>
    <x v="22"/>
    <x v="1"/>
    <x v="2"/>
    <x v="29"/>
    <n v="0"/>
    <x v="15"/>
    <n v="176520200"/>
    <s v="POINT (-122.319115 47.66132)"/>
    <s v="CITY OF SEATTLE - (WA)|CITY OF TACOMA - (WA)"/>
    <n v="53033004202"/>
  </r>
  <r>
    <s v="KNDC4DLC9N"/>
    <s v="Kitsap"/>
    <s v="Poulsbo"/>
    <s v="WA"/>
    <n v="98370"/>
    <x v="9"/>
    <s v="KIA"/>
    <x v="55"/>
    <x v="0"/>
    <x v="1"/>
    <x v="1"/>
    <n v="0"/>
    <x v="4"/>
    <n v="260544014"/>
    <s v="POINT (-122.64177 47.737525)"/>
    <s v="PUGET SOUND ENERGY INC"/>
    <n v="53035091100"/>
  </r>
  <r>
    <s v="LPSED3KA8N"/>
    <s v="King"/>
    <s v="Seattle"/>
    <s v="WA"/>
    <n v="98107"/>
    <x v="9"/>
    <s v="POLESTAR"/>
    <x v="63"/>
    <x v="0"/>
    <x v="1"/>
    <x v="1"/>
    <n v="0"/>
    <x v="9"/>
    <n v="208710330"/>
    <s v="POINT (-122.37815 47.66866)"/>
    <s v="CITY OF SEATTLE - (WA)|CITY OF TACOMA - (WA)"/>
    <n v="53033004800"/>
  </r>
  <r>
    <s v="5YJSA1E51N"/>
    <s v="King"/>
    <s v="Kirkland"/>
    <s v="WA"/>
    <n v="98033"/>
    <x v="9"/>
    <s v="TESLA"/>
    <x v="1"/>
    <x v="0"/>
    <x v="1"/>
    <x v="1"/>
    <n v="0"/>
    <x v="36"/>
    <n v="219092142"/>
    <s v="POINT (-122.20264 47.6785)"/>
    <s v="PUGET SOUND ENERGY INC||CITY OF TACOMA - (WA)"/>
    <n v="53033022701"/>
  </r>
  <r>
    <s v="3FA6P0SU4K"/>
    <s v="King"/>
    <s v="Snoqualmie"/>
    <s v="WA"/>
    <n v="98065"/>
    <x v="2"/>
    <s v="FORD"/>
    <x v="2"/>
    <x v="1"/>
    <x v="2"/>
    <x v="16"/>
    <n v="0"/>
    <x v="3"/>
    <n v="474656983"/>
    <s v="POINT (-121.8740496 47.5345546)"/>
    <s v="CITY OF TACOMA - (WA)||TANNER ELECTRIC COOP"/>
    <n v="53033032703"/>
  </r>
  <r>
    <s v="KNDC3DLC5N"/>
    <s v="King"/>
    <s v="Seattle"/>
    <s v="WA"/>
    <n v="98104"/>
    <x v="9"/>
    <s v="KIA"/>
    <x v="55"/>
    <x v="0"/>
    <x v="1"/>
    <x v="1"/>
    <n v="0"/>
    <x v="9"/>
    <n v="209908583"/>
    <s v="POINT (-122.329075 47.6018)"/>
    <s v="CITY OF SEATTLE - (WA)|CITY OF TACOMA - (WA)"/>
    <n v="53033008500"/>
  </r>
  <r>
    <s v="YV4H60DP3R"/>
    <s v="Kitsap"/>
    <s v="Kingston"/>
    <s v="WA"/>
    <n v="98346"/>
    <x v="12"/>
    <s v="VOLVO"/>
    <x v="51"/>
    <x v="1"/>
    <x v="0"/>
    <x v="52"/>
    <n v="0"/>
    <x v="4"/>
    <n v="252641987"/>
    <s v="POINT (-122.50156 47.8019)"/>
    <s v="PUGET SOUND ENERGY INC"/>
    <n v="53035090101"/>
  </r>
  <r>
    <s v="1N4BZ0CP7G"/>
    <s v="King"/>
    <s v="Redmond"/>
    <s v="WA"/>
    <n v="98053"/>
    <x v="3"/>
    <s v="NISSAN"/>
    <x v="3"/>
    <x v="0"/>
    <x v="0"/>
    <x v="7"/>
    <n v="0"/>
    <x v="32"/>
    <n v="186371503"/>
    <s v="POINT (-122.0222799 47.6958998)"/>
    <s v="PUGET SOUND ENERGY INC||CITY OF TACOMA - (WA)"/>
    <n v="53033032333"/>
  </r>
  <r>
    <s v="5YJYGDEF2M"/>
    <s v="King"/>
    <s v="Renton"/>
    <s v="WA"/>
    <n v="98055"/>
    <x v="4"/>
    <s v="TESLA"/>
    <x v="0"/>
    <x v="0"/>
    <x v="1"/>
    <x v="1"/>
    <n v="0"/>
    <x v="13"/>
    <n v="236288993"/>
    <s v="POINT (-122.197 47.43876)"/>
    <s v="PUGET SOUND ENERGY INC||CITY OF TACOMA - (WA)"/>
    <n v="53033025806"/>
  </r>
  <r>
    <s v="WA1F2AFYXN"/>
    <s v="King"/>
    <s v="Seattle"/>
    <s v="WA"/>
    <n v="98119"/>
    <x v="9"/>
    <s v="AUDI"/>
    <x v="89"/>
    <x v="1"/>
    <x v="2"/>
    <x v="70"/>
    <n v="0"/>
    <x v="2"/>
    <n v="183147912"/>
    <s v="POINT (-122.363815 47.63046)"/>
    <s v="CITY OF SEATTLE - (WA)|CITY OF TACOMA - (WA)"/>
    <n v="53033005902"/>
  </r>
  <r>
    <s v="7SAYGDEE5P"/>
    <s v="King"/>
    <s v="Seattle"/>
    <s v="WA"/>
    <n v="98101"/>
    <x v="1"/>
    <s v="TESLA"/>
    <x v="0"/>
    <x v="0"/>
    <x v="1"/>
    <x v="1"/>
    <n v="0"/>
    <x v="9"/>
    <n v="244644557"/>
    <s v="POINT (-122.335345 47.61079)"/>
    <s v="CITY OF SEATTLE - (WA)|CITY OF TACOMA - (WA)"/>
    <n v="53033007302"/>
  </r>
  <r>
    <s v="1G1RD6E4XD"/>
    <s v="King"/>
    <s v="Seattle"/>
    <s v="WA"/>
    <n v="98118"/>
    <x v="6"/>
    <s v="CHEVROLET"/>
    <x v="33"/>
    <x v="1"/>
    <x v="0"/>
    <x v="41"/>
    <n v="0"/>
    <x v="0"/>
    <n v="114501572"/>
    <s v="POINT (-122.28339 47.549285)"/>
    <s v="PUGET SOUND ENERGY INC||CITY OF TACOMA - (WA)"/>
    <n v="53033011102"/>
  </r>
  <r>
    <s v="1N4BZ1CP3K"/>
    <s v="King"/>
    <s v="Sammamish"/>
    <s v="WA"/>
    <n v="98074"/>
    <x v="2"/>
    <s v="NISSAN"/>
    <x v="3"/>
    <x v="0"/>
    <x v="0"/>
    <x v="22"/>
    <n v="0"/>
    <x v="32"/>
    <n v="219544419"/>
    <s v="POINT (-122.0313266 47.6285782)"/>
    <s v="PUGET SOUND ENERGY INC||CITY OF TACOMA - (WA)"/>
    <n v="53033032316"/>
  </r>
  <r>
    <s v="5YJ3E1EA8K"/>
    <s v="King"/>
    <s v="Seattle"/>
    <s v="WA"/>
    <n v="98199"/>
    <x v="2"/>
    <s v="TESLA"/>
    <x v="9"/>
    <x v="0"/>
    <x v="0"/>
    <x v="13"/>
    <n v="0"/>
    <x v="2"/>
    <n v="339511077"/>
    <s v="POINT (-122.394185 47.639195)"/>
    <s v="CITY OF SEATTLE - (WA)|CITY OF TACOMA - (WA)"/>
    <n v="53033005600"/>
  </r>
  <r>
    <s v="7SAXCDE55N"/>
    <s v="Kitsap"/>
    <s v="Kingston"/>
    <s v="WA"/>
    <n v="98346"/>
    <x v="9"/>
    <s v="TESLA"/>
    <x v="26"/>
    <x v="0"/>
    <x v="1"/>
    <x v="1"/>
    <n v="0"/>
    <x v="4"/>
    <n v="197122005"/>
    <s v="POINT (-122.50156 47.8019)"/>
    <s v="PUGET SOUND ENERGY INC"/>
    <n v="53035090101"/>
  </r>
  <r>
    <s v="5YJYGDEE1M"/>
    <s v="Snohomish"/>
    <s v="Bothell"/>
    <s v="WA"/>
    <n v="98021"/>
    <x v="4"/>
    <s v="TESLA"/>
    <x v="0"/>
    <x v="0"/>
    <x v="1"/>
    <x v="1"/>
    <n v="0"/>
    <x v="1"/>
    <n v="180621003"/>
    <s v="POINT (-122.179458 47.802589)"/>
    <s v="PUGET SOUND ENERGY INC"/>
    <n v="53061051926"/>
  </r>
  <r>
    <s v="WMW13DJ02P"/>
    <s v="Snohomish"/>
    <s v="Lynnwood"/>
    <s v="WA"/>
    <n v="98036"/>
    <x v="1"/>
    <s v="MINI"/>
    <x v="66"/>
    <x v="0"/>
    <x v="1"/>
    <x v="1"/>
    <n v="0"/>
    <x v="1"/>
    <n v="211182947"/>
    <s v="POINT (-122.316675 47.819365)"/>
    <s v="PUGET SOUND ENERGY INC"/>
    <n v="53061051931"/>
  </r>
  <r>
    <s v="2C4RC1N78J"/>
    <s v="King"/>
    <s v="Des Moines"/>
    <s v="WA"/>
    <n v="98198"/>
    <x v="7"/>
    <s v="CHRYSLER"/>
    <x v="39"/>
    <x v="1"/>
    <x v="0"/>
    <x v="48"/>
    <n v="0"/>
    <x v="35"/>
    <n v="189634028"/>
    <s v="POINT (-122.3219166 47.4013897)"/>
    <s v="PUGET SOUND ENERGY INC||CITY OF TACOMA - (WA)"/>
    <n v="53033029003"/>
  </r>
  <r>
    <s v="1N4AZ0CP9D"/>
    <s v="King"/>
    <s v="Seattle"/>
    <s v="WA"/>
    <n v="98133"/>
    <x v="6"/>
    <s v="NISSAN"/>
    <x v="3"/>
    <x v="0"/>
    <x v="0"/>
    <x v="5"/>
    <n v="0"/>
    <x v="16"/>
    <n v="149235243"/>
    <s v="POINT (-122.34584 47.76726)"/>
    <s v="CITY OF SEATTLE - (WA)|CITY OF TACOMA - (WA)"/>
    <n v="53033000402"/>
  </r>
  <r>
    <s v="WA1K2BFZ0P"/>
    <s v="King"/>
    <s v="Sammamish"/>
    <s v="WA"/>
    <n v="98075"/>
    <x v="1"/>
    <s v="AUDI"/>
    <x v="59"/>
    <x v="0"/>
    <x v="1"/>
    <x v="1"/>
    <n v="0"/>
    <x v="34"/>
    <n v="238631186"/>
    <s v="POINT (-122.03309 47.58153)"/>
    <s v="PUGET SOUND ENERGY INC||CITY OF TACOMA - (WA)"/>
    <n v="53033032218"/>
  </r>
  <r>
    <s v="1G1FX6S02N"/>
    <s v="King"/>
    <s v="Seattle"/>
    <s v="WA"/>
    <n v="98136"/>
    <x v="9"/>
    <s v="CHEVROLET"/>
    <x v="7"/>
    <x v="0"/>
    <x v="1"/>
    <x v="1"/>
    <n v="0"/>
    <x v="11"/>
    <n v="207888180"/>
    <s v="POINT (-122.388675 47.5415)"/>
    <s v="CITY OF SEATTLE - (WA)|CITY OF TACOMA - (WA)"/>
    <n v="53033011602"/>
  </r>
  <r>
    <s v="1N4AZ1CP4J"/>
    <s v="King"/>
    <s v="Seattle"/>
    <s v="WA"/>
    <n v="98104"/>
    <x v="7"/>
    <s v="NISSAN"/>
    <x v="3"/>
    <x v="0"/>
    <x v="0"/>
    <x v="18"/>
    <n v="0"/>
    <x v="9"/>
    <n v="101316337"/>
    <s v="POINT (-122.329075 47.6018)"/>
    <s v="CITY OF SEATTLE - (WA)|CITY OF TACOMA - (WA)"/>
    <n v="53033008500"/>
  </r>
  <r>
    <s v="WP0AA2Y16M"/>
    <s v="King"/>
    <s v="Seattle"/>
    <s v="WA"/>
    <n v="98107"/>
    <x v="4"/>
    <s v="PORSCHE"/>
    <x v="65"/>
    <x v="0"/>
    <x v="1"/>
    <x v="1"/>
    <n v="0"/>
    <x v="9"/>
    <n v="157755762"/>
    <s v="POINT (-122.37815 47.66866)"/>
    <s v="CITY OF SEATTLE - (WA)|CITY OF TACOMA - (WA)"/>
    <n v="53033004800"/>
  </r>
  <r>
    <s v="1G1RD6S56H"/>
    <s v="King"/>
    <s v="Kent"/>
    <s v="WA"/>
    <n v="98030"/>
    <x v="5"/>
    <s v="CHEVROLET"/>
    <x v="33"/>
    <x v="1"/>
    <x v="0"/>
    <x v="44"/>
    <n v="0"/>
    <x v="35"/>
    <n v="263910650"/>
    <s v="POINT (-122.199755 47.37483)"/>
    <s v="PUGET SOUND ENERGY INC||CITY OF TACOMA - (WA)"/>
    <n v="53033029701"/>
  </r>
  <r>
    <s v="1C4JJXP62P"/>
    <s v="Clark"/>
    <s v="Vancouver"/>
    <s v="WA"/>
    <n v="98662"/>
    <x v="1"/>
    <s v="JEEP"/>
    <x v="22"/>
    <x v="1"/>
    <x v="2"/>
    <x v="4"/>
    <n v="0"/>
    <x v="33"/>
    <n v="253255306"/>
    <s v="POINT (-122.5918493 45.6617058)"/>
    <s v="BONNEVILLE POWER ADMINISTRATION||PUD NO 1 OF CLARK COUNTY - (WA)"/>
    <n v="53011041113"/>
  </r>
  <r>
    <s v="JN1BF0BA1P"/>
    <s v="Clark"/>
    <s v="Ridgefield"/>
    <s v="WA"/>
    <n v="98642"/>
    <x v="1"/>
    <s v="NISSAN"/>
    <x v="82"/>
    <x v="0"/>
    <x v="1"/>
    <x v="1"/>
    <n v="0"/>
    <x v="38"/>
    <n v="244507819"/>
    <s v="POINT (-122.74291 45.818445)"/>
    <s v="BONNEVILLE POWER ADMINISTRATION||PUD NO 1 OF CLARK COUNTY - (WA)"/>
    <n v="53011040301"/>
  </r>
  <r>
    <s v="5YJYGDEE3L"/>
    <s v="Yakima"/>
    <s v="Yakima"/>
    <s v="WA"/>
    <n v="98908"/>
    <x v="0"/>
    <s v="TESLA"/>
    <x v="0"/>
    <x v="0"/>
    <x v="0"/>
    <x v="0"/>
    <n v="0"/>
    <x v="6"/>
    <n v="123403640"/>
    <s v="POINT (-120.6027202 46.5965625)"/>
    <s v="PACIFICORP"/>
    <n v="53077000401"/>
  </r>
  <r>
    <s v="7SAYGAEE4N"/>
    <s v="King"/>
    <s v="Seattle"/>
    <s v="WA"/>
    <n v="98103"/>
    <x v="9"/>
    <s v="TESLA"/>
    <x v="0"/>
    <x v="0"/>
    <x v="1"/>
    <x v="1"/>
    <n v="0"/>
    <x v="9"/>
    <n v="211937085"/>
    <s v="POINT (-122.34301 47.659185)"/>
    <s v="CITY OF SEATTLE - (WA)|CITY OF TACOMA - (WA)"/>
    <n v="53033005402"/>
  </r>
  <r>
    <s v="7SAYGDEE4P"/>
    <s v="King"/>
    <s v="Snoqualmie"/>
    <s v="WA"/>
    <n v="98065"/>
    <x v="1"/>
    <s v="TESLA"/>
    <x v="0"/>
    <x v="0"/>
    <x v="1"/>
    <x v="1"/>
    <n v="0"/>
    <x v="3"/>
    <n v="254621958"/>
    <s v="POINT (-121.8740496 47.5345546)"/>
    <s v="PUGET SOUND ENERGY INC||CITY OF TACOMA - (WA)"/>
    <n v="53033032604"/>
  </r>
  <r>
    <s v="1N4AZ0CP0F"/>
    <s v="Thurston"/>
    <s v="Olympia"/>
    <s v="WA"/>
    <n v="98506"/>
    <x v="8"/>
    <s v="NISSAN"/>
    <x v="3"/>
    <x v="0"/>
    <x v="0"/>
    <x v="7"/>
    <n v="0"/>
    <x v="12"/>
    <n v="254388690"/>
    <s v="POINT (-122.8874781 47.0519573)"/>
    <s v="PUGET SOUND ENERGY INC"/>
    <n v="53067012100"/>
  </r>
  <r>
    <s v="1C4JJXP67N"/>
    <s v="King"/>
    <s v="Seattle"/>
    <s v="WA"/>
    <n v="98125"/>
    <x v="9"/>
    <s v="JEEP"/>
    <x v="22"/>
    <x v="1"/>
    <x v="2"/>
    <x v="4"/>
    <n v="0"/>
    <x v="15"/>
    <n v="227494942"/>
    <s v="POINT (-122.296385 47.71558)"/>
    <s v="CITY OF SEATTLE - (WA)|CITY OF TACOMA - (WA)"/>
    <n v="53033000102"/>
  </r>
  <r>
    <s v="5YJ3E1EA3M"/>
    <s v="Kitsap"/>
    <s v="Poulsbo"/>
    <s v="WA"/>
    <n v="98370"/>
    <x v="4"/>
    <s v="TESLA"/>
    <x v="9"/>
    <x v="0"/>
    <x v="1"/>
    <x v="1"/>
    <n v="0"/>
    <x v="4"/>
    <n v="171025410"/>
    <s v="POINT (-122.64177 47.737525)"/>
    <s v="PUGET SOUND ENERGY INC"/>
    <n v="53035940100"/>
  </r>
  <r>
    <s v="KNDC3DLC9P"/>
    <s v="King"/>
    <s v="Issaquah"/>
    <s v="WA"/>
    <n v="98029"/>
    <x v="1"/>
    <s v="KIA"/>
    <x v="55"/>
    <x v="0"/>
    <x v="1"/>
    <x v="1"/>
    <n v="0"/>
    <x v="3"/>
    <n v="252458727"/>
    <s v="POINT (-121.9993659 47.5484866)"/>
    <s v="PUGET SOUND ENERGY INC||CITY OF TACOMA - (WA)"/>
    <n v="53033032220"/>
  </r>
  <r>
    <s v="1N4BZ1CP2K"/>
    <s v="King"/>
    <s v="Seattle"/>
    <s v="WA"/>
    <n v="98107"/>
    <x v="2"/>
    <s v="NISSAN"/>
    <x v="3"/>
    <x v="0"/>
    <x v="0"/>
    <x v="22"/>
    <n v="0"/>
    <x v="2"/>
    <n v="101694904"/>
    <s v="POINT (-122.37815 47.66866)"/>
    <s v="CITY OF SEATTLE - (WA)|CITY OF TACOMA - (WA)"/>
    <n v="53033003201"/>
  </r>
  <r>
    <s v="YV4BR0DL1N"/>
    <s v="King"/>
    <s v="Sammamish"/>
    <s v="WA"/>
    <n v="98074"/>
    <x v="9"/>
    <s v="VOLVO"/>
    <x v="51"/>
    <x v="1"/>
    <x v="2"/>
    <x v="10"/>
    <n v="0"/>
    <x v="32"/>
    <n v="208693383"/>
    <s v="POINT (-122.0313266 47.6285782)"/>
    <s v="PUGET SOUND ENERGY INC||CITY OF TACOMA - (WA)"/>
    <n v="53033032225"/>
  </r>
  <r>
    <s v="5YJ3E1EA2M"/>
    <s v="Thurston"/>
    <s v="Olympia"/>
    <s v="WA"/>
    <n v="98513"/>
    <x v="4"/>
    <s v="TESLA"/>
    <x v="9"/>
    <x v="0"/>
    <x v="1"/>
    <x v="1"/>
    <n v="0"/>
    <x v="12"/>
    <n v="180563680"/>
    <s v="POINT (-122.817545 46.98876)"/>
    <s v="PUGET SOUND ENERGY INC"/>
    <n v="53067011622"/>
  </r>
  <r>
    <s v="1G1FY6S04N"/>
    <s v="Snohomish"/>
    <s v="Everett"/>
    <s v="WA"/>
    <n v="98208"/>
    <x v="9"/>
    <s v="CHEVROLET"/>
    <x v="7"/>
    <x v="0"/>
    <x v="1"/>
    <x v="1"/>
    <n v="0"/>
    <x v="31"/>
    <n v="205544335"/>
    <s v="POINT (-122.2247757 47.9156409)"/>
    <s v="PUGET SOUND ENERGY INC"/>
    <n v="53061041605"/>
  </r>
  <r>
    <s v="5YJSA1H21F"/>
    <s v="King"/>
    <s v="Seattle"/>
    <s v="WA"/>
    <n v="98107"/>
    <x v="8"/>
    <s v="TESLA"/>
    <x v="1"/>
    <x v="0"/>
    <x v="0"/>
    <x v="56"/>
    <n v="0"/>
    <x v="9"/>
    <n v="204781510"/>
    <s v="POINT (-122.37815 47.66866)"/>
    <s v="CITY OF SEATTLE - (WA)|CITY OF TACOMA - (WA)"/>
    <n v="53033004800"/>
  </r>
  <r>
    <s v="5YJ3E1EB4L"/>
    <s v="King"/>
    <s v="Seattle"/>
    <s v="WA"/>
    <n v="98117"/>
    <x v="0"/>
    <s v="TESLA"/>
    <x v="9"/>
    <x v="0"/>
    <x v="0"/>
    <x v="12"/>
    <n v="0"/>
    <x v="2"/>
    <n v="110913484"/>
    <s v="POINT (-122.37275 47.68968)"/>
    <s v="CITY OF SEATTLE - (WA)|CITY OF TACOMA - (WA)"/>
    <n v="53033003100"/>
  </r>
  <r>
    <s v="1G1FZ6S02M"/>
    <s v="King"/>
    <s v="Snoqualmie"/>
    <s v="WA"/>
    <n v="98065"/>
    <x v="4"/>
    <s v="CHEVROLET"/>
    <x v="7"/>
    <x v="0"/>
    <x v="1"/>
    <x v="1"/>
    <n v="0"/>
    <x v="3"/>
    <n v="148915119"/>
    <s v="POINT (-121.8740496 47.5345546)"/>
    <s v="PUGET SOUND ENERGY INC||CITY OF TACOMA - (WA)"/>
    <n v="53033032605"/>
  </r>
  <r>
    <s v="WBY1Z6C30H"/>
    <s v="King"/>
    <s v="Seattle"/>
    <s v="WA"/>
    <n v="98122"/>
    <x v="5"/>
    <s v="BMW"/>
    <x v="6"/>
    <x v="0"/>
    <x v="0"/>
    <x v="72"/>
    <n v="0"/>
    <x v="0"/>
    <n v="125196214"/>
    <s v="POINT (-122.30839 47.610365)"/>
    <s v="CITY OF SEATTLE - (WA)|CITY OF TACOMA - (WA)"/>
    <n v="53033008800"/>
  </r>
  <r>
    <s v="7SAYGDEE4P"/>
    <s v="Clark"/>
    <s v="Vancouver"/>
    <s v="WA"/>
    <n v="98684"/>
    <x v="1"/>
    <s v="TESLA"/>
    <x v="0"/>
    <x v="0"/>
    <x v="1"/>
    <x v="1"/>
    <n v="0"/>
    <x v="37"/>
    <n v="235832404"/>
    <s v="POINT (-122.51692 45.6228)"/>
    <s v="BONNEVILLE POWER ADMINISTRATION||PUD NO 1 OF CLARK COUNTY - (WA)"/>
    <n v="53011041337"/>
  </r>
  <r>
    <s v="1N4AZ0CP9F"/>
    <s v="Kitsap"/>
    <s v="Bremerton"/>
    <s v="WA"/>
    <n v="98312"/>
    <x v="8"/>
    <s v="NISSAN"/>
    <x v="3"/>
    <x v="0"/>
    <x v="0"/>
    <x v="7"/>
    <n v="0"/>
    <x v="7"/>
    <n v="209131856"/>
    <s v="POINT (-122.65223 47.57192)"/>
    <s v="PUGET SOUND ENERGY INC"/>
    <n v="53035080600"/>
  </r>
  <r>
    <s v="5YJYGDEE0M"/>
    <s v="King"/>
    <s v="Seattle"/>
    <s v="WA"/>
    <n v="98136"/>
    <x v="4"/>
    <s v="TESLA"/>
    <x v="0"/>
    <x v="0"/>
    <x v="1"/>
    <x v="1"/>
    <n v="0"/>
    <x v="11"/>
    <n v="171445683"/>
    <s v="POINT (-122.388675 47.5415)"/>
    <s v="CITY OF SEATTLE - (WA)|CITY OF TACOMA - (WA)"/>
    <n v="53033012100"/>
  </r>
  <r>
    <s v="7SAXCDE58N"/>
    <s v="King"/>
    <s v="Seattle"/>
    <s v="WA"/>
    <n v="98122"/>
    <x v="9"/>
    <s v="TESLA"/>
    <x v="26"/>
    <x v="0"/>
    <x v="1"/>
    <x v="1"/>
    <n v="0"/>
    <x v="0"/>
    <n v="214749062"/>
    <s v="POINT (-122.30839 47.610365)"/>
    <s v="CITY OF SEATTLE - (WA)|CITY OF TACOMA - (WA)"/>
    <n v="53033008800"/>
  </r>
  <r>
    <s v="WA1VABGE5K"/>
    <s v="King"/>
    <s v="Seattle"/>
    <s v="WA"/>
    <n v="98117"/>
    <x v="2"/>
    <s v="AUDI"/>
    <x v="12"/>
    <x v="0"/>
    <x v="0"/>
    <x v="46"/>
    <n v="0"/>
    <x v="2"/>
    <n v="116641675"/>
    <s v="POINT (-122.37275 47.68968)"/>
    <s v="CITY OF SEATTLE - (WA)|CITY OF TACOMA - (WA)"/>
    <n v="53033003100"/>
  </r>
  <r>
    <s v="1G1FZ6S05N"/>
    <s v="King"/>
    <s v="Seattle"/>
    <s v="WA"/>
    <n v="98115"/>
    <x v="9"/>
    <s v="CHEVROLET"/>
    <x v="7"/>
    <x v="0"/>
    <x v="1"/>
    <x v="1"/>
    <n v="0"/>
    <x v="15"/>
    <n v="262312431"/>
    <s v="POINT (-122.3185 47.67949)"/>
    <s v="CITY OF SEATTLE - (WA)|CITY OF TACOMA - (WA)"/>
    <n v="53033002400"/>
  </r>
  <r>
    <s v="7SAYGDEE9P"/>
    <s v="King"/>
    <s v="Bellevue"/>
    <s v="WA"/>
    <n v="98005"/>
    <x v="1"/>
    <s v="TESLA"/>
    <x v="0"/>
    <x v="0"/>
    <x v="1"/>
    <x v="1"/>
    <n v="0"/>
    <x v="34"/>
    <n v="261345871"/>
    <s v="POINT (-122.16085 47.624515)"/>
    <s v="PUGET SOUND ENERGY INC||CITY OF TACOMA - (WA)"/>
    <n v="53033023601"/>
  </r>
  <r>
    <s v="KNDCT3L15P"/>
    <s v="King"/>
    <s v="Seattle"/>
    <s v="WA"/>
    <n v="98105"/>
    <x v="1"/>
    <s v="KIA"/>
    <x v="11"/>
    <x v="0"/>
    <x v="1"/>
    <x v="1"/>
    <n v="0"/>
    <x v="9"/>
    <n v="244413522"/>
    <s v="POINT (-122.319115 47.66132)"/>
    <s v="CITY OF SEATTLE - (WA)|CITY OF TACOMA - (WA)"/>
    <n v="53033005307"/>
  </r>
  <r>
    <s v="7SAYGDEE4P"/>
    <s v="King"/>
    <s v="Seattle"/>
    <s v="WA"/>
    <n v="98117"/>
    <x v="1"/>
    <s v="TESLA"/>
    <x v="0"/>
    <x v="0"/>
    <x v="1"/>
    <x v="1"/>
    <n v="0"/>
    <x v="2"/>
    <n v="220241815"/>
    <s v="POINT (-122.37275 47.68968)"/>
    <s v="CITY OF SEATTLE - (WA)|CITY OF TACOMA - (WA)"/>
    <n v="53033003100"/>
  </r>
  <r>
    <s v="JA4J2VA79M"/>
    <s v="King"/>
    <s v="Seattle"/>
    <s v="WA"/>
    <n v="98107"/>
    <x v="4"/>
    <s v="MITSUBISHI"/>
    <x v="42"/>
    <x v="1"/>
    <x v="2"/>
    <x v="93"/>
    <n v="0"/>
    <x v="2"/>
    <n v="166148433"/>
    <s v="POINT (-122.37815 47.66866)"/>
    <s v="CITY OF SEATTLE - (WA)|CITY OF TACOMA - (WA)"/>
    <n v="53033003302"/>
  </r>
  <r>
    <s v="5YJ3E1EA3J"/>
    <s v="King"/>
    <s v="Seattle"/>
    <s v="WA"/>
    <n v="98107"/>
    <x v="7"/>
    <s v="TESLA"/>
    <x v="9"/>
    <x v="0"/>
    <x v="0"/>
    <x v="25"/>
    <n v="0"/>
    <x v="2"/>
    <n v="211836327"/>
    <s v="POINT (-122.37815 47.66866)"/>
    <s v="CITY OF SEATTLE - (WA)|CITY OF TACOMA - (WA)"/>
    <n v="53033003302"/>
  </r>
  <r>
    <s v="3FMTK3SU5P"/>
    <s v="Cowlitz"/>
    <s v="Castle Rock"/>
    <s v="WA"/>
    <n v="98611"/>
    <x v="1"/>
    <s v="FORD"/>
    <x v="45"/>
    <x v="0"/>
    <x v="1"/>
    <x v="1"/>
    <n v="0"/>
    <x v="40"/>
    <n v="254870794"/>
    <s v="POINT (-122.90778 46.2744)"/>
    <s v="BONNEVILLE POWER ADMINISTRATION||PUD NO 1 OF COWLITZ COUNTY"/>
    <n v="53015002001"/>
  </r>
  <r>
    <s v="5YJ3E1EB9J"/>
    <s v="King"/>
    <s v="Seattle"/>
    <s v="WA"/>
    <n v="98105"/>
    <x v="7"/>
    <s v="TESLA"/>
    <x v="9"/>
    <x v="0"/>
    <x v="0"/>
    <x v="25"/>
    <n v="0"/>
    <x v="15"/>
    <n v="474199925"/>
    <s v="POINT (-122.319115 47.66132)"/>
    <s v="PUGET SOUND ENERGY INC||CITY OF TACOMA - (WA)"/>
    <n v="53033004102"/>
  </r>
  <r>
    <s v="JTDKN3DP3F"/>
    <s v="King"/>
    <s v="Seattle"/>
    <s v="WA"/>
    <n v="98101"/>
    <x v="8"/>
    <s v="TOYOTA"/>
    <x v="53"/>
    <x v="1"/>
    <x v="2"/>
    <x v="59"/>
    <n v="0"/>
    <x v="9"/>
    <n v="251535721"/>
    <s v="POINT (-122.335345 47.61079)"/>
    <s v="CITY OF SEATTLE - (WA)|CITY OF TACOMA - (WA)"/>
    <n v="53033008200"/>
  </r>
  <r>
    <s v="5YJ3E1EB8M"/>
    <s v="King"/>
    <s v="Seattle"/>
    <s v="WA"/>
    <n v="98115"/>
    <x v="4"/>
    <s v="TESLA"/>
    <x v="9"/>
    <x v="0"/>
    <x v="1"/>
    <x v="1"/>
    <n v="0"/>
    <x v="15"/>
    <n v="150401401"/>
    <s v="POINT (-122.3185 47.67949)"/>
    <s v="CITY OF SEATTLE - (WA)|CITY OF TACOMA - (WA)"/>
    <n v="53033002400"/>
  </r>
  <r>
    <s v="WAUTPBFF7H"/>
    <s v="King"/>
    <s v="Seattle"/>
    <s v="WA"/>
    <n v="98122"/>
    <x v="5"/>
    <s v="AUDI"/>
    <x v="41"/>
    <x v="1"/>
    <x v="2"/>
    <x v="53"/>
    <n v="0"/>
    <x v="0"/>
    <n v="137485274"/>
    <s v="POINT (-122.30839 47.610365)"/>
    <s v="CITY OF SEATTLE - (WA)|CITY OF TACOMA - (WA)"/>
    <n v="53033008700"/>
  </r>
  <r>
    <s v="1FADP5CU1G"/>
    <s v="King"/>
    <s v="Seattle"/>
    <s v="WA"/>
    <n v="98104"/>
    <x v="3"/>
    <s v="FORD"/>
    <x v="10"/>
    <x v="1"/>
    <x v="2"/>
    <x v="15"/>
    <n v="0"/>
    <x v="9"/>
    <n v="151356663"/>
    <s v="POINT (-122.329075 47.6018)"/>
    <s v="CITY OF SEATTLE - (WA)|CITY OF TACOMA - (WA)"/>
    <n v="53033008500"/>
  </r>
  <r>
    <s v="KM8K33AG3P"/>
    <s v="King"/>
    <s v="Renton"/>
    <s v="WA"/>
    <n v="98057"/>
    <x v="1"/>
    <s v="HYUNDAI"/>
    <x v="61"/>
    <x v="0"/>
    <x v="1"/>
    <x v="1"/>
    <n v="0"/>
    <x v="0"/>
    <n v="233736478"/>
    <s v="POINT (-122.21024 47.4797047)"/>
    <s v="PUGET SOUND ENERGY INC||CITY OF TACOMA - (WA)"/>
    <n v="53033026003"/>
  </r>
  <r>
    <s v="5YJYGDEF0M"/>
    <s v="King"/>
    <s v="Newcastle"/>
    <s v="WA"/>
    <n v="98056"/>
    <x v="4"/>
    <s v="TESLA"/>
    <x v="0"/>
    <x v="0"/>
    <x v="1"/>
    <x v="1"/>
    <n v="0"/>
    <x v="34"/>
    <n v="137444772"/>
    <s v="POINT (-122.180505 47.500055)"/>
    <s v="PUGET SOUND ENERGY INC||CITY OF TACOMA - (WA)"/>
    <n v="53033024703"/>
  </r>
  <r>
    <s v="2C4RC1S7XP"/>
    <s v="King"/>
    <s v="Renton"/>
    <s v="WA"/>
    <n v="98057"/>
    <x v="1"/>
    <s v="CHRYSLER"/>
    <x v="39"/>
    <x v="1"/>
    <x v="0"/>
    <x v="26"/>
    <n v="0"/>
    <x v="13"/>
    <n v="251069423"/>
    <s v="POINT (-122.21024 47.4797047)"/>
    <s v="PUGET SOUND ENERGY INC||CITY OF TACOMA - (WA)"/>
    <n v="53033026200"/>
  </r>
  <r>
    <s v="1N4BZ1BV6M"/>
    <s v="King"/>
    <s v="Vashon"/>
    <s v="WA"/>
    <n v="98070"/>
    <x v="4"/>
    <s v="NISSAN"/>
    <x v="3"/>
    <x v="0"/>
    <x v="1"/>
    <x v="1"/>
    <n v="0"/>
    <x v="11"/>
    <n v="255165879"/>
    <s v="POINT (-122.46049 47.44873)"/>
    <s v="PUGET SOUND ENERGY INC||CITY OF TACOMA - (WA)"/>
    <n v="53033027702"/>
  </r>
  <r>
    <s v="3MW5P9J07N"/>
    <s v="King"/>
    <s v="Mercer Island"/>
    <s v="WA"/>
    <n v="98040"/>
    <x v="9"/>
    <s v="BMW"/>
    <x v="35"/>
    <x v="1"/>
    <x v="2"/>
    <x v="54"/>
    <n v="0"/>
    <x v="34"/>
    <n v="257641254"/>
    <s v="POINT (-122.2377542 47.582905)"/>
    <s v="PUGET SOUND ENERGY INC||CITY OF TACOMA - (WA)"/>
    <n v="53033024500"/>
  </r>
  <r>
    <s v="5YJ3E1EC0M"/>
    <s v="King"/>
    <s v="Kirkland"/>
    <s v="WA"/>
    <n v="98034"/>
    <x v="4"/>
    <s v="TESLA"/>
    <x v="9"/>
    <x v="0"/>
    <x v="1"/>
    <x v="1"/>
    <n v="0"/>
    <x v="32"/>
    <n v="161729242"/>
    <s v="POINT (-122.209285 47.71124)"/>
    <s v="PUGET SOUND ENERGY INC||CITY OF TACOMA - (WA)"/>
    <n v="53033021903"/>
  </r>
  <r>
    <s v="1V2DNPE84P"/>
    <s v="Clark"/>
    <s v="Vancouver"/>
    <s v="WA"/>
    <n v="98682"/>
    <x v="1"/>
    <s v="VOLKSWAGEN"/>
    <x v="46"/>
    <x v="0"/>
    <x v="1"/>
    <x v="1"/>
    <n v="0"/>
    <x v="37"/>
    <n v="259901589"/>
    <s v="POINT (-122.5146473 45.67862)"/>
    <s v="BONNEVILLE POWER ADMINISTRATION||PUD NO 1 OF CLARK COUNTY - (WA)"/>
    <n v="53011040604"/>
  </r>
  <r>
    <s v="7SAYGDEF7P"/>
    <s v="Snohomish"/>
    <s v="Snohomish"/>
    <s v="WA"/>
    <n v="98290"/>
    <x v="1"/>
    <s v="TESLA"/>
    <x v="0"/>
    <x v="0"/>
    <x v="1"/>
    <x v="1"/>
    <n v="0"/>
    <x v="22"/>
    <n v="235081899"/>
    <s v="POINT (-122.091505 47.915555)"/>
    <s v="PUGET SOUND ENERGY INC"/>
    <n v="53061052502"/>
  </r>
  <r>
    <s v="7SAYGDEE6N"/>
    <s v="Clark"/>
    <s v="Vancouver"/>
    <s v="WA"/>
    <n v="98665"/>
    <x v="9"/>
    <s v="TESLA"/>
    <x v="0"/>
    <x v="0"/>
    <x v="1"/>
    <x v="1"/>
    <n v="0"/>
    <x v="33"/>
    <n v="201952901"/>
    <s v="POINT (-122.66592 45.678565)"/>
    <s v="BONNEVILLE POWER ADMINISTRATION||PUD NO 1 OF CLARK COUNTY - (WA)"/>
    <n v="53011041007"/>
  </r>
  <r>
    <s v="5YJ3E1EA7J"/>
    <s v="King"/>
    <s v="Seattle"/>
    <s v="WA"/>
    <n v="98106"/>
    <x v="7"/>
    <s v="TESLA"/>
    <x v="9"/>
    <x v="0"/>
    <x v="0"/>
    <x v="25"/>
    <n v="0"/>
    <x v="11"/>
    <n v="477789287"/>
    <s v="POINT (-122.356145 47.52104)"/>
    <s v="CITY OF SEATTLE - (WA)|CITY OF TACOMA - (WA)"/>
    <n v="53033011300"/>
  </r>
  <r>
    <s v="WP0AC2Y14M"/>
    <s v="King"/>
    <s v="Kirkland"/>
    <s v="WA"/>
    <n v="98033"/>
    <x v="4"/>
    <s v="PORSCHE"/>
    <x v="65"/>
    <x v="0"/>
    <x v="0"/>
    <x v="65"/>
    <n v="0"/>
    <x v="36"/>
    <n v="249567454"/>
    <s v="POINT (-122.20264 47.6785)"/>
    <s v="PUGET SOUND ENERGY INC||CITY OF TACOMA - (WA)"/>
    <n v="53033022701"/>
  </r>
  <r>
    <s v="5YJ3E1EA0P"/>
    <s v="King"/>
    <s v="Sammamish"/>
    <s v="WA"/>
    <n v="98074"/>
    <x v="1"/>
    <s v="TESLA"/>
    <x v="9"/>
    <x v="0"/>
    <x v="1"/>
    <x v="1"/>
    <n v="0"/>
    <x v="32"/>
    <n v="227308098"/>
    <s v="POINT (-122.0313266 47.6285782)"/>
    <s v="PUGET SOUND ENERGY INC||CITY OF TACOMA - (WA)"/>
    <n v="53033032318"/>
  </r>
  <r>
    <s v="5YJ3E1EB8J"/>
    <s v="Clark"/>
    <s v="Camas"/>
    <s v="WA"/>
    <n v="98607"/>
    <x v="7"/>
    <s v="TESLA"/>
    <x v="9"/>
    <x v="0"/>
    <x v="0"/>
    <x v="25"/>
    <n v="0"/>
    <x v="38"/>
    <n v="475838793"/>
    <s v="POINT (-122.405565 45.59009)"/>
    <s v="BONNEVILLE POWER ADMINISTRATION||PUD NO 1 OF CLARK COUNTY - (WA)"/>
    <n v="53011041325"/>
  </r>
  <r>
    <s v="3FMTK3SU9N"/>
    <s v="King"/>
    <s v="Bellevue"/>
    <s v="WA"/>
    <n v="98004"/>
    <x v="9"/>
    <s v="FORD"/>
    <x v="45"/>
    <x v="0"/>
    <x v="1"/>
    <x v="1"/>
    <n v="0"/>
    <x v="34"/>
    <n v="241330904"/>
    <s v="POINT (-122.201905 47.61385)"/>
    <s v="PUGET SOUND ENERGY INC||CITY OF TACOMA - (WA)"/>
    <n v="53033023807"/>
  </r>
  <r>
    <s v="JTDKARFP5H"/>
    <s v="King"/>
    <s v="Seattle"/>
    <s v="WA"/>
    <n v="98136"/>
    <x v="5"/>
    <s v="TOYOTA"/>
    <x v="19"/>
    <x v="1"/>
    <x v="2"/>
    <x v="29"/>
    <n v="0"/>
    <x v="11"/>
    <n v="104723762"/>
    <s v="POINT (-122.388675 47.5415)"/>
    <s v="CITY OF SEATTLE - (WA)|CITY OF TACOMA - (WA)"/>
    <n v="53033012000"/>
  </r>
  <r>
    <s v="JA4J24A59K"/>
    <s v="Kitsap"/>
    <s v="Port Orchard"/>
    <s v="WA"/>
    <n v="98367"/>
    <x v="2"/>
    <s v="MITSUBISHI"/>
    <x v="42"/>
    <x v="1"/>
    <x v="2"/>
    <x v="54"/>
    <n v="0"/>
    <x v="7"/>
    <n v="253777233"/>
    <s v="POINT (-122.6847073 47.50524)"/>
    <s v="PUGET SOUND ENERGY INC"/>
    <n v="53035092801"/>
  </r>
  <r>
    <s v="7SAYGDEE9P"/>
    <s v="King"/>
    <s v="Sammamish"/>
    <s v="WA"/>
    <n v="98074"/>
    <x v="1"/>
    <s v="TESLA"/>
    <x v="0"/>
    <x v="0"/>
    <x v="1"/>
    <x v="1"/>
    <n v="0"/>
    <x v="32"/>
    <n v="241360220"/>
    <s v="POINT (-122.0313266 47.6285782)"/>
    <s v="PUGET SOUND ENERGY INC||CITY OF TACOMA - (WA)"/>
    <n v="53033032318"/>
  </r>
  <r>
    <s v="1FADP5CU7G"/>
    <s v="King"/>
    <s v="Seattle"/>
    <s v="WA"/>
    <n v="98136"/>
    <x v="3"/>
    <s v="FORD"/>
    <x v="10"/>
    <x v="1"/>
    <x v="2"/>
    <x v="15"/>
    <n v="0"/>
    <x v="11"/>
    <n v="256237915"/>
    <s v="POINT (-122.388675 47.5415)"/>
    <s v="CITY OF SEATTLE - (WA)|CITY OF TACOMA - (WA)"/>
    <n v="53033010601"/>
  </r>
  <r>
    <s v="1G1FY6S01P"/>
    <s v="King"/>
    <s v="Seattle"/>
    <s v="WA"/>
    <n v="98105"/>
    <x v="1"/>
    <s v="CHEVROLET"/>
    <x v="58"/>
    <x v="0"/>
    <x v="1"/>
    <x v="1"/>
    <n v="0"/>
    <x v="9"/>
    <n v="260175520"/>
    <s v="POINT (-122.319115 47.66132)"/>
    <s v="CITY OF SEATTLE - (WA)|CITY OF TACOMA - (WA)"/>
    <n v="53033005201"/>
  </r>
  <r>
    <s v="5YJYGDEE8L"/>
    <s v="King"/>
    <s v="Mercer Island"/>
    <s v="WA"/>
    <n v="98040"/>
    <x v="0"/>
    <s v="TESLA"/>
    <x v="0"/>
    <x v="0"/>
    <x v="0"/>
    <x v="0"/>
    <n v="0"/>
    <x v="34"/>
    <n v="125744111"/>
    <s v="POINT (-122.2377542 47.582905)"/>
    <s v="PUGET SOUND ENERGY INC||CITY OF TACOMA - (WA)"/>
    <n v="53033024400"/>
  </r>
  <r>
    <s v="W1KCG2EB6P"/>
    <s v="King"/>
    <s v="Bellevue"/>
    <s v="WA"/>
    <n v="98005"/>
    <x v="1"/>
    <s v="MERCEDES-BENZ"/>
    <x v="75"/>
    <x v="0"/>
    <x v="1"/>
    <x v="1"/>
    <n v="0"/>
    <x v="34"/>
    <n v="244298498"/>
    <s v="POINT (-122.16085 47.624515)"/>
    <s v="PUGET SOUND ENERGY INC||CITY OF TACOMA - (WA)"/>
    <n v="53033023500"/>
  </r>
  <r>
    <s v="7SAYGDEF2N"/>
    <s v="King"/>
    <s v="Federal Way"/>
    <s v="WA"/>
    <n v="98023"/>
    <x v="9"/>
    <s v="TESLA"/>
    <x v="0"/>
    <x v="0"/>
    <x v="1"/>
    <x v="1"/>
    <n v="0"/>
    <x v="21"/>
    <n v="194607388"/>
    <s v="POINT (-122.36363 47.30675)"/>
    <s v="PUGET SOUND ENERGY INC||CITY OF TACOMA - (WA)"/>
    <n v="53033030201"/>
  </r>
  <r>
    <s v="1G1RA6E48F"/>
    <s v="Jefferson"/>
    <s v="Port Townsend"/>
    <s v="WA"/>
    <n v="98368"/>
    <x v="8"/>
    <s v="CHEVROLET"/>
    <x v="33"/>
    <x v="1"/>
    <x v="0"/>
    <x v="41"/>
    <n v="0"/>
    <x v="41"/>
    <n v="241474369"/>
    <s v="POINT (-122.7644197 48.1195874)"/>
    <s v="BONNEVILLE POWER ADMINISTRATION||PUGET SOUND ENERGY INC||PUD NO 1 OF JEFFERSON COUNTY"/>
    <n v="53031950501"/>
  </r>
  <r>
    <s v="1C4RJYC65N"/>
    <s v="King"/>
    <s v="Mercer Island"/>
    <s v="WA"/>
    <n v="98040"/>
    <x v="9"/>
    <s v="JEEP"/>
    <x v="67"/>
    <x v="1"/>
    <x v="2"/>
    <x v="29"/>
    <n v="0"/>
    <x v="34"/>
    <n v="221286516"/>
    <s v="POINT (-122.2377542 47.582905)"/>
    <s v="PUGET SOUND ENERGY INC||CITY OF TACOMA - (WA)"/>
    <n v="53033024500"/>
  </r>
  <r>
    <s v="5YJ3E1EA1K"/>
    <s v="King"/>
    <s v="Bellevue"/>
    <s v="WA"/>
    <n v="98007"/>
    <x v="2"/>
    <s v="TESLA"/>
    <x v="9"/>
    <x v="0"/>
    <x v="0"/>
    <x v="13"/>
    <n v="0"/>
    <x v="36"/>
    <n v="478056778"/>
    <s v="POINT (-122.147385 47.599975)"/>
    <s v="PUGET SOUND ENERGY INC||CITY OF TACOMA - (WA)"/>
    <n v="53033023401"/>
  </r>
  <r>
    <s v="5YJSA1E25G"/>
    <s v="Snohomish"/>
    <s v="Lake Stevens"/>
    <s v="WA"/>
    <n v="98258"/>
    <x v="3"/>
    <s v="TESLA"/>
    <x v="1"/>
    <x v="0"/>
    <x v="0"/>
    <x v="3"/>
    <n v="0"/>
    <x v="22"/>
    <n v="175739644"/>
    <s v="POINT (-122.112265 48.0047)"/>
    <s v="PUGET SOUND ENERGY INC"/>
    <n v="53061052711"/>
  </r>
  <r>
    <s v="5YJ3E1EA6K"/>
    <s v="Snohomish"/>
    <s v="Lynnwood"/>
    <s v="WA"/>
    <n v="98037"/>
    <x v="2"/>
    <s v="TESLA"/>
    <x v="9"/>
    <x v="0"/>
    <x v="0"/>
    <x v="13"/>
    <n v="0"/>
    <x v="10"/>
    <n v="297599179"/>
    <s v="POINT (-122.297265 47.84182)"/>
    <s v="PUGET SOUND ENERGY INC"/>
    <n v="53061051928"/>
  </r>
  <r>
    <s v="1N4AZ0CP4E"/>
    <s v="Snohomish"/>
    <s v="Lake Stevens"/>
    <s v="WA"/>
    <n v="98258"/>
    <x v="10"/>
    <s v="NISSAN"/>
    <x v="3"/>
    <x v="0"/>
    <x v="0"/>
    <x v="7"/>
    <n v="0"/>
    <x v="22"/>
    <n v="187400426"/>
    <s v="POINT (-122.112265 48.0047)"/>
    <s v="PUGET SOUND ENERGY INC"/>
    <n v="53061052505"/>
  </r>
  <r>
    <s v="7SAYGDEE4P"/>
    <s v="King"/>
    <s v="Federal Way"/>
    <s v="WA"/>
    <n v="98023"/>
    <x v="1"/>
    <s v="TESLA"/>
    <x v="0"/>
    <x v="0"/>
    <x v="1"/>
    <x v="1"/>
    <n v="0"/>
    <x v="21"/>
    <n v="225986582"/>
    <s v="POINT (-122.36363 47.30675)"/>
    <s v="PUGET SOUND ENERGY INC||CITY OF TACOMA - (WA)"/>
    <n v="53033030304"/>
  </r>
  <r>
    <s v="1FT6W1EV0P"/>
    <s v="Kitsap"/>
    <s v="Bainbridge Island"/>
    <s v="WA"/>
    <n v="98110"/>
    <x v="1"/>
    <s v="FORD"/>
    <x v="36"/>
    <x v="0"/>
    <x v="1"/>
    <x v="1"/>
    <n v="0"/>
    <x v="4"/>
    <n v="261043240"/>
    <s v="POINT (-122.5235781 47.6293323)"/>
    <s v="PUGET SOUND ENERGY INC"/>
    <n v="53035091001"/>
  </r>
  <r>
    <s v="7SAYGDEE2P"/>
    <s v="King"/>
    <s v="Seattle"/>
    <s v="WA"/>
    <n v="98106"/>
    <x v="1"/>
    <s v="TESLA"/>
    <x v="0"/>
    <x v="0"/>
    <x v="1"/>
    <x v="1"/>
    <n v="0"/>
    <x v="11"/>
    <n v="233668410"/>
    <s v="POINT (-122.356145 47.52104)"/>
    <s v="CITY OF SEATTLE - (WA)|CITY OF TACOMA - (WA)"/>
    <n v="53033009900"/>
  </r>
  <r>
    <s v="5YJ3E1EA3P"/>
    <s v="King"/>
    <s v="Bellevue"/>
    <s v="WA"/>
    <n v="98005"/>
    <x v="1"/>
    <s v="TESLA"/>
    <x v="9"/>
    <x v="0"/>
    <x v="1"/>
    <x v="1"/>
    <n v="0"/>
    <x v="36"/>
    <n v="249909635"/>
    <s v="POINT (-122.16085 47.624515)"/>
    <s v="PUGET SOUND ENERGY INC||CITY OF TACOMA - (WA)"/>
    <n v="53033023701"/>
  </r>
  <r>
    <s v="7SAYGDEE7P"/>
    <s v="King"/>
    <s v="Sammamish"/>
    <s v="WA"/>
    <n v="98074"/>
    <x v="1"/>
    <s v="TESLA"/>
    <x v="0"/>
    <x v="0"/>
    <x v="1"/>
    <x v="1"/>
    <n v="0"/>
    <x v="32"/>
    <n v="254384637"/>
    <s v="POINT (-122.0313266 47.6285782)"/>
    <s v="PUGET SOUND ENERGY INC||CITY OF TACOMA - (WA)"/>
    <n v="53033032316"/>
  </r>
  <r>
    <s v="5YJXCBE27J"/>
    <s v="King"/>
    <s v="Issaquah"/>
    <s v="WA"/>
    <n v="98027"/>
    <x v="7"/>
    <s v="TESLA"/>
    <x v="26"/>
    <x v="0"/>
    <x v="0"/>
    <x v="34"/>
    <n v="0"/>
    <x v="3"/>
    <n v="115155750"/>
    <s v="POINT (-122.03646 47.534065)"/>
    <s v="PUGET SOUND ENERGY INC||CITY OF TACOMA - (WA)"/>
    <n v="53033032103"/>
  </r>
  <r>
    <s v="KM8KNDAFXP"/>
    <s v="King"/>
    <s v="Seattle"/>
    <s v="WA"/>
    <n v="98117"/>
    <x v="1"/>
    <s v="HYUNDAI"/>
    <x v="64"/>
    <x v="0"/>
    <x v="1"/>
    <x v="1"/>
    <n v="0"/>
    <x v="2"/>
    <n v="244591007"/>
    <s v="POINT (-122.37275 47.68968)"/>
    <s v="CITY OF SEATTLE - (WA)|CITY OF TACOMA - (WA)"/>
    <n v="53033001702"/>
  </r>
  <r>
    <s v="7SAXCBE56P"/>
    <s v="King"/>
    <s v="Renton"/>
    <s v="WA"/>
    <n v="98059"/>
    <x v="1"/>
    <s v="TESLA"/>
    <x v="26"/>
    <x v="0"/>
    <x v="1"/>
    <x v="1"/>
    <n v="0"/>
    <x v="13"/>
    <n v="233785590"/>
    <s v="POINT (-122.15734 47.487175)"/>
    <s v="PUGET SOUND ENERGY INC||CITY OF TACOMA - (WA)"/>
    <n v="53033025101"/>
  </r>
  <r>
    <s v="1N4AZ0CP8G"/>
    <s v="King"/>
    <s v="Sammamish"/>
    <s v="WA"/>
    <n v="98075"/>
    <x v="3"/>
    <s v="NISSAN"/>
    <x v="3"/>
    <x v="0"/>
    <x v="0"/>
    <x v="7"/>
    <n v="0"/>
    <x v="34"/>
    <n v="197206397"/>
    <s v="POINT (-122.03309 47.58153)"/>
    <s v="PUGET SOUND ENERGY INC||CITY OF TACOMA - (WA)"/>
    <n v="53033032217"/>
  </r>
  <r>
    <s v="1G1RA6E45C"/>
    <s v="Clark"/>
    <s v="Vancouver"/>
    <s v="WA"/>
    <n v="98662"/>
    <x v="11"/>
    <s v="CHEVROLET"/>
    <x v="33"/>
    <x v="1"/>
    <x v="0"/>
    <x v="52"/>
    <n v="0"/>
    <x v="33"/>
    <n v="6535756"/>
    <s v="POINT (-122.5918493 45.6617058)"/>
    <s v="BONNEVILLE POWER ADMINISTRATION||PUD NO 1 OF CLARK COUNTY - (WA)"/>
    <n v="53011041114"/>
  </r>
  <r>
    <s v="5YJYGDEE1L"/>
    <s v="King"/>
    <s v="Bellevue"/>
    <s v="WA"/>
    <n v="98006"/>
    <x v="0"/>
    <s v="TESLA"/>
    <x v="0"/>
    <x v="0"/>
    <x v="0"/>
    <x v="0"/>
    <n v="0"/>
    <x v="34"/>
    <n v="111826053"/>
    <s v="POINT (-122.16937 47.571015)"/>
    <s v="PUGET SOUND ENERGY INC||CITY OF TACOMA - (WA)"/>
    <n v="53033024800"/>
  </r>
  <r>
    <s v="5UXTA6C0XN"/>
    <s v="King"/>
    <s v="Bellevue"/>
    <s v="WA"/>
    <n v="98008"/>
    <x v="9"/>
    <s v="BMW"/>
    <x v="5"/>
    <x v="1"/>
    <x v="0"/>
    <x v="8"/>
    <n v="0"/>
    <x v="36"/>
    <n v="260117966"/>
    <s v="POINT (-122.11832 47.6245)"/>
    <s v="PUGET SOUND ENERGY INC||CITY OF TACOMA - (WA)"/>
    <n v="53033022901"/>
  </r>
  <r>
    <s v="7SAYGDEEXP"/>
    <s v="King"/>
    <s v="Renton"/>
    <s v="WA"/>
    <n v="98059"/>
    <x v="1"/>
    <s v="TESLA"/>
    <x v="0"/>
    <x v="0"/>
    <x v="1"/>
    <x v="1"/>
    <n v="0"/>
    <x v="13"/>
    <n v="259998084"/>
    <s v="POINT (-122.15734 47.487175)"/>
    <s v="PUGET SOUND ENERGY INC||CITY OF TACOMA - (WA)"/>
    <n v="53033025602"/>
  </r>
  <r>
    <s v="1N4AZ0CP0F"/>
    <s v="King"/>
    <s v="Seattle"/>
    <s v="WA"/>
    <n v="98118"/>
    <x v="8"/>
    <s v="NISSAN"/>
    <x v="3"/>
    <x v="0"/>
    <x v="0"/>
    <x v="7"/>
    <n v="0"/>
    <x v="0"/>
    <n v="230656443"/>
    <s v="POINT (-122.28339 47.549285)"/>
    <s v="PUGET SOUND ENERGY INC||CITY OF TACOMA - (WA)"/>
    <n v="53033010200"/>
  </r>
  <r>
    <s v="1G1RD6E41C"/>
    <s v="King"/>
    <s v="Federal Way"/>
    <s v="WA"/>
    <n v="98023"/>
    <x v="11"/>
    <s v="CHEVROLET"/>
    <x v="33"/>
    <x v="1"/>
    <x v="0"/>
    <x v="52"/>
    <n v="0"/>
    <x v="21"/>
    <n v="127872552"/>
    <s v="POINT (-122.36363 47.30675)"/>
    <s v="PUGET SOUND ENERGY INC||CITY OF TACOMA - (WA)"/>
    <n v="53033030311"/>
  </r>
  <r>
    <s v="5YJ3E1EA7K"/>
    <s v="King"/>
    <s v="Seattle"/>
    <s v="WA"/>
    <n v="98105"/>
    <x v="2"/>
    <s v="TESLA"/>
    <x v="9"/>
    <x v="0"/>
    <x v="0"/>
    <x v="13"/>
    <n v="0"/>
    <x v="15"/>
    <n v="133322997"/>
    <s v="POINT (-122.319115 47.66132)"/>
    <s v="PUGET SOUND ENERGY INC||CITY OF TACOMA - (WA)"/>
    <n v="53033004102"/>
  </r>
  <r>
    <s v="7SAYGDEE5P"/>
    <s v="Clark"/>
    <s v="Camas"/>
    <s v="WA"/>
    <n v="98607"/>
    <x v="1"/>
    <s v="TESLA"/>
    <x v="0"/>
    <x v="0"/>
    <x v="1"/>
    <x v="1"/>
    <n v="0"/>
    <x v="38"/>
    <n v="258055521"/>
    <s v="POINT (-122.405565 45.59009)"/>
    <s v="BONNEVILLE POWER ADMINISTRATION||PUD NO 1 OF CLARK COUNTY - (WA)"/>
    <n v="53011041328"/>
  </r>
  <r>
    <s v="WBY2Z2C58F"/>
    <s v="Clark"/>
    <s v="Camas"/>
    <s v="WA"/>
    <n v="98607"/>
    <x v="8"/>
    <s v="BMW"/>
    <x v="14"/>
    <x v="1"/>
    <x v="2"/>
    <x v="21"/>
    <n v="0"/>
    <x v="38"/>
    <n v="149693113"/>
    <s v="POINT (-122.405565 45.59009)"/>
    <s v="BONNEVILLE POWER ADMINISTRATION||PUD NO 1 OF CLARK COUNTY - (WA)"/>
    <n v="53011041325"/>
  </r>
  <r>
    <s v="1G1FX6S05H"/>
    <s v="King"/>
    <s v="Seattle"/>
    <s v="WA"/>
    <n v="98108"/>
    <x v="5"/>
    <s v="CHEVROLET"/>
    <x v="7"/>
    <x v="0"/>
    <x v="0"/>
    <x v="34"/>
    <n v="0"/>
    <x v="0"/>
    <n v="133406045"/>
    <s v="POINT (-122.3268963 47.5499519)"/>
    <s v="CITY OF SEATTLE - (WA)|CITY OF TACOMA - (WA)"/>
    <n v="53033010401"/>
  </r>
  <r>
    <s v="5YJ3E1EB3K"/>
    <s v="Pierce"/>
    <s v="Buckley"/>
    <s v="WA"/>
    <n v="98321"/>
    <x v="2"/>
    <s v="TESLA"/>
    <x v="9"/>
    <x v="0"/>
    <x v="0"/>
    <x v="13"/>
    <n v="0"/>
    <x v="39"/>
    <n v="254908118"/>
    <s v="POINT (-122.029685 47.161465)"/>
    <s v="PUGET SOUND ENERGY INC||CITY OF TACOMA - (WA)"/>
    <n v="53053070204"/>
  </r>
  <r>
    <s v="7PDSGABA4P"/>
    <s v="Kitsap"/>
    <s v="Bremerton"/>
    <s v="WA"/>
    <n v="98312"/>
    <x v="1"/>
    <s v="RIVIAN"/>
    <x v="32"/>
    <x v="0"/>
    <x v="1"/>
    <x v="1"/>
    <n v="0"/>
    <x v="17"/>
    <n v="260198480"/>
    <s v="POINT (-122.65223 47.57192)"/>
    <s v="PUGET SOUND ENERGY INC"/>
    <n v="53035080600"/>
  </r>
  <r>
    <s v="5YJYGDEEXM"/>
    <s v="Snohomish"/>
    <s v="Lake Stevens"/>
    <s v="WA"/>
    <n v="98258"/>
    <x v="4"/>
    <s v="TESLA"/>
    <x v="0"/>
    <x v="0"/>
    <x v="1"/>
    <x v="1"/>
    <n v="0"/>
    <x v="20"/>
    <n v="152154236"/>
    <s v="POINT (-122.112265 48.0047)"/>
    <s v="PUGET SOUND ENERGY INC"/>
    <n v="53061052709"/>
  </r>
  <r>
    <s v="1N4AZ1CP3J"/>
    <s v="Thurston"/>
    <s v="Olympia"/>
    <s v="WA"/>
    <n v="98501"/>
    <x v="7"/>
    <s v="NISSAN"/>
    <x v="3"/>
    <x v="0"/>
    <x v="0"/>
    <x v="18"/>
    <n v="0"/>
    <x v="12"/>
    <n v="474204888"/>
    <s v="POINT (-122.89692 47.043535)"/>
    <s v="PUGET SOUND ENERGY INC"/>
    <n v="53067010400"/>
  </r>
  <r>
    <s v="7SAYGDEE2P"/>
    <s v="King"/>
    <s v="Bellevue"/>
    <s v="WA"/>
    <n v="98006"/>
    <x v="1"/>
    <s v="TESLA"/>
    <x v="0"/>
    <x v="0"/>
    <x v="1"/>
    <x v="1"/>
    <n v="0"/>
    <x v="34"/>
    <n v="251719079"/>
    <s v="POINT (-122.16937 47.571015)"/>
    <s v="PUGET SOUND ENERGY INC||CITY OF TACOMA - (WA)"/>
    <n v="53033024905"/>
  </r>
  <r>
    <s v="7SAYGDEEXP"/>
    <s v="King"/>
    <s v="Snoqualmie"/>
    <s v="WA"/>
    <n v="98065"/>
    <x v="1"/>
    <s v="TESLA"/>
    <x v="0"/>
    <x v="0"/>
    <x v="1"/>
    <x v="1"/>
    <n v="0"/>
    <x v="3"/>
    <n v="245788147"/>
    <s v="POINT (-121.8740496 47.5345546)"/>
    <s v="PUGET SOUND ENERGY INC||CITY OF TACOMA - (WA)"/>
    <n v="53033032603"/>
  </r>
  <r>
    <s v="JTMAB3FV5M"/>
    <s v="Thurston"/>
    <s v="Olympia"/>
    <s v="WA"/>
    <n v="98501"/>
    <x v="4"/>
    <s v="TOYOTA"/>
    <x v="28"/>
    <x v="1"/>
    <x v="0"/>
    <x v="37"/>
    <n v="0"/>
    <x v="17"/>
    <n v="156736625"/>
    <s v="POINT (-122.89692 47.043535)"/>
    <s v="PUGET SOUND ENERGY INC"/>
    <n v="53067011722"/>
  </r>
  <r>
    <s v="WBAJB1C53K"/>
    <s v="King"/>
    <s v="Seattle"/>
    <s v="WA"/>
    <n v="98103"/>
    <x v="2"/>
    <s v="BMW"/>
    <x v="81"/>
    <x v="1"/>
    <x v="2"/>
    <x v="69"/>
    <n v="55700"/>
    <x v="9"/>
    <n v="477168688"/>
    <s v="POINT (-122.34301 47.659185)"/>
    <s v="CITY OF SEATTLE - (WA)|CITY OF TACOMA - (WA)"/>
    <n v="53033004600"/>
  </r>
  <r>
    <s v="JN1AZ0CP8C"/>
    <s v="Clark"/>
    <s v="Vancouver"/>
    <s v="WA"/>
    <n v="98686"/>
    <x v="11"/>
    <s v="NISSAN"/>
    <x v="3"/>
    <x v="0"/>
    <x v="0"/>
    <x v="17"/>
    <n v="0"/>
    <x v="37"/>
    <n v="235643117"/>
    <s v="POINT (-122.6483953 45.7010427)"/>
    <s v="BONNEVILLE POWER ADMINISTRATION||PUD NO 1 OF CLARK COUNTY - (WA)"/>
    <n v="53011040409"/>
  </r>
  <r>
    <s v="1N4AZ1BV0P"/>
    <s v="King"/>
    <s v="Seattle"/>
    <s v="WA"/>
    <n v="98101"/>
    <x v="1"/>
    <s v="NISSAN"/>
    <x v="3"/>
    <x v="0"/>
    <x v="1"/>
    <x v="1"/>
    <n v="0"/>
    <x v="9"/>
    <n v="227489755"/>
    <s v="POINT (-122.335345 47.61079)"/>
    <s v="CITY OF SEATTLE - (WA)|CITY OF TACOMA - (WA)"/>
    <n v="53033008200"/>
  </r>
  <r>
    <s v="JN1AZ0CP3C"/>
    <s v="King"/>
    <s v="Bellevue"/>
    <s v="WA"/>
    <n v="98008"/>
    <x v="11"/>
    <s v="NISSAN"/>
    <x v="3"/>
    <x v="0"/>
    <x v="0"/>
    <x v="17"/>
    <n v="0"/>
    <x v="36"/>
    <n v="247771170"/>
    <s v="POINT (-122.11832 47.6245)"/>
    <s v="PUGET SOUND ENERGY INC||CITY OF TACOMA - (WA)"/>
    <n v="53033023100"/>
  </r>
  <r>
    <s v="JA4T5VA9XP"/>
    <s v="King"/>
    <s v="Seattle"/>
    <s v="WA"/>
    <n v="98126"/>
    <x v="1"/>
    <s v="MITSUBISHI"/>
    <x v="42"/>
    <x v="1"/>
    <x v="0"/>
    <x v="41"/>
    <n v="0"/>
    <x v="11"/>
    <n v="260772669"/>
    <s v="POINT (-122.374105 47.54468)"/>
    <s v="CITY OF SEATTLE - (WA)|CITY OF TACOMA - (WA)"/>
    <n v="53033009801"/>
  </r>
  <r>
    <s v="KNDCR3L12P"/>
    <s v="King"/>
    <s v="Kirkland"/>
    <s v="WA"/>
    <n v="98033"/>
    <x v="1"/>
    <s v="KIA"/>
    <x v="11"/>
    <x v="0"/>
    <x v="1"/>
    <x v="1"/>
    <n v="0"/>
    <x v="36"/>
    <n v="257699760"/>
    <s v="POINT (-122.20264 47.6785)"/>
    <s v="PUGET SOUND ENERGY INC||CITY OF TACOMA - (WA)"/>
    <n v="53033022702"/>
  </r>
  <r>
    <s v="1G1FY6S00P"/>
    <s v="King"/>
    <s v="Tukwila"/>
    <s v="WA"/>
    <n v="98188"/>
    <x v="1"/>
    <s v="CHEVROLET"/>
    <x v="58"/>
    <x v="0"/>
    <x v="1"/>
    <x v="1"/>
    <n v="0"/>
    <x v="13"/>
    <n v="260497744"/>
    <s v="POINT (-122.29179 47.43473)"/>
    <s v="CITY OF SEATTLE - (WA)|CITY OF TACOMA - (WA)"/>
    <n v="53033028200"/>
  </r>
  <r>
    <s v="1N4AZ0CP3F"/>
    <s v="King"/>
    <s v="Burien"/>
    <s v="WA"/>
    <n v="98148"/>
    <x v="8"/>
    <s v="NISSAN"/>
    <x v="3"/>
    <x v="0"/>
    <x v="0"/>
    <x v="7"/>
    <n v="0"/>
    <x v="35"/>
    <n v="241358904"/>
    <s v="POINT (-122.32863 47.46233)"/>
    <s v="PUGET SOUND ENERGY INC||CITY OF TACOMA - (WA)"/>
    <n v="53033028500"/>
  </r>
  <r>
    <s v="1N4AZ0CP4F"/>
    <s v="Clark"/>
    <s v="Camas"/>
    <s v="WA"/>
    <n v="98607"/>
    <x v="8"/>
    <s v="NISSAN"/>
    <x v="3"/>
    <x v="0"/>
    <x v="0"/>
    <x v="7"/>
    <n v="0"/>
    <x v="38"/>
    <n v="133582949"/>
    <s v="POINT (-122.405565 45.59009)"/>
    <s v="BONNEVILLE POWER ADMINISTRATION||PUD NO 1 OF CLARK COUNTY - (WA)"/>
    <n v="53011040608"/>
  </r>
  <r>
    <s v="7SAYGDEFXN"/>
    <s v="King"/>
    <s v="Bellevue"/>
    <s v="WA"/>
    <n v="98007"/>
    <x v="9"/>
    <s v="TESLA"/>
    <x v="0"/>
    <x v="0"/>
    <x v="1"/>
    <x v="1"/>
    <n v="0"/>
    <x v="36"/>
    <n v="218880238"/>
    <s v="POINT (-122.147385 47.599975)"/>
    <s v="PUGET SOUND ENERGY INC||CITY OF TACOMA - (WA)"/>
    <n v="53033022804"/>
  </r>
  <r>
    <s v="1N4AZ0CP8D"/>
    <s v="Clark"/>
    <s v="Washougal"/>
    <s v="WA"/>
    <n v="98671"/>
    <x v="6"/>
    <s v="NISSAN"/>
    <x v="3"/>
    <x v="0"/>
    <x v="0"/>
    <x v="5"/>
    <n v="0"/>
    <x v="38"/>
    <n v="167676015"/>
    <s v="POINT (-122.35465 45.58359)"/>
    <s v="BONNEVILLE POWER ADMINISTRATION||PUD NO 1 OF CLARK COUNTY - (WA)"/>
    <n v="53011040507"/>
  </r>
  <r>
    <s v="5YJXCDE27J"/>
    <s v="Thurston"/>
    <s v="Olympia"/>
    <s v="WA"/>
    <n v="98502"/>
    <x v="7"/>
    <s v="TESLA"/>
    <x v="26"/>
    <x v="0"/>
    <x v="0"/>
    <x v="34"/>
    <n v="0"/>
    <x v="12"/>
    <n v="334275511"/>
    <s v="POINT (-122.92145 47.045935)"/>
    <s v="PUGET SOUND ENERGY INC"/>
    <n v="53067012002"/>
  </r>
  <r>
    <s v="1C4RJYB60P"/>
    <s v="King"/>
    <s v="Tukwila"/>
    <s v="WA"/>
    <n v="98188"/>
    <x v="1"/>
    <s v="JEEP"/>
    <x v="67"/>
    <x v="1"/>
    <x v="2"/>
    <x v="29"/>
    <n v="0"/>
    <x v="13"/>
    <n v="240709311"/>
    <s v="POINT (-122.29179 47.43473)"/>
    <s v="PUGET SOUND ENERGY INC||CITY OF TACOMA - (WA)"/>
    <n v="53033028200"/>
  </r>
  <r>
    <s v="1N4BZ1CPXK"/>
    <s v="King"/>
    <s v="Seattle"/>
    <s v="WA"/>
    <n v="98118"/>
    <x v="2"/>
    <s v="NISSAN"/>
    <x v="3"/>
    <x v="0"/>
    <x v="0"/>
    <x v="22"/>
    <n v="0"/>
    <x v="0"/>
    <n v="5003778"/>
    <s v="POINT (-122.28339 47.549285)"/>
    <s v="CITY OF SEATTLE - (WA)|CITY OF TACOMA - (WA)"/>
    <n v="53033010101"/>
  </r>
  <r>
    <s v="WP1AE2A22F"/>
    <s v="King"/>
    <s v="Seattle"/>
    <s v="WA"/>
    <n v="98105"/>
    <x v="8"/>
    <s v="PORSCHE"/>
    <x v="31"/>
    <x v="1"/>
    <x v="2"/>
    <x v="21"/>
    <n v="0"/>
    <x v="15"/>
    <n v="239548340"/>
    <s v="POINT (-122.319115 47.66132)"/>
    <s v="PUGET SOUND ENERGY INC||CITY OF TACOMA - (WA)"/>
    <n v="53033004102"/>
  </r>
  <r>
    <s v="JA3215H1XC"/>
    <s v="King"/>
    <s v="Seattle"/>
    <s v="WA"/>
    <n v="98118"/>
    <x v="11"/>
    <s v="MITSUBISHI"/>
    <x v="70"/>
    <x v="0"/>
    <x v="0"/>
    <x v="64"/>
    <n v="0"/>
    <x v="0"/>
    <n v="118579793"/>
    <s v="POINT (-122.28339 47.549285)"/>
    <s v="PUGET SOUND ENERGY INC||CITY OF TACOMA - (WA)"/>
    <n v="53033010200"/>
  </r>
  <r>
    <s v="5YJSA1E20H"/>
    <s v="King"/>
    <s v="Sammamish"/>
    <s v="WA"/>
    <n v="98075"/>
    <x v="5"/>
    <s v="TESLA"/>
    <x v="1"/>
    <x v="0"/>
    <x v="0"/>
    <x v="3"/>
    <n v="0"/>
    <x v="34"/>
    <n v="152131773"/>
    <s v="POINT (-122.03309 47.58153)"/>
    <s v="PUGET SOUND ENERGY INC||CITY OF TACOMA - (WA)"/>
    <n v="53033032217"/>
  </r>
  <r>
    <s v="JTMAB3FV6M"/>
    <s v="King"/>
    <s v="Mercer Island"/>
    <s v="WA"/>
    <n v="98040"/>
    <x v="4"/>
    <s v="TOYOTA"/>
    <x v="28"/>
    <x v="1"/>
    <x v="0"/>
    <x v="37"/>
    <n v="0"/>
    <x v="34"/>
    <n v="180539215"/>
    <s v="POINT (-122.2377542 47.582905)"/>
    <s v="PUGET SOUND ENERGY INC||CITY OF TACOMA - (WA)"/>
    <n v="53033024601"/>
  </r>
  <r>
    <s v="KM8KMDAFXP"/>
    <s v="King"/>
    <s v="Seattle"/>
    <s v="WA"/>
    <n v="98105"/>
    <x v="1"/>
    <s v="HYUNDAI"/>
    <x v="64"/>
    <x v="0"/>
    <x v="1"/>
    <x v="1"/>
    <n v="0"/>
    <x v="15"/>
    <n v="249849008"/>
    <s v="POINT (-122.319115 47.66132)"/>
    <s v="CITY OF SEATTLE - (WA)|CITY OF TACOMA - (WA)"/>
    <n v="53033004102"/>
  </r>
  <r>
    <s v="1N4AZ0CP2D"/>
    <s v="Clark"/>
    <s v="Battle Ground"/>
    <s v="WA"/>
    <n v="98604"/>
    <x v="6"/>
    <s v="NISSAN"/>
    <x v="3"/>
    <x v="0"/>
    <x v="0"/>
    <x v="5"/>
    <n v="0"/>
    <x v="38"/>
    <n v="180704688"/>
    <s v="POINT (-122.53218 45.77945)"/>
    <s v="BONNEVILLE POWER ADMINISTRATION||PUD NO 1 OF CLARK COUNTY - (WA)"/>
    <n v="53011040414"/>
  </r>
  <r>
    <s v="1C4RJYB67R"/>
    <s v="King"/>
    <s v="Renton"/>
    <s v="WA"/>
    <n v="98057"/>
    <x v="12"/>
    <s v="JEEP"/>
    <x v="67"/>
    <x v="1"/>
    <x v="2"/>
    <x v="29"/>
    <n v="0"/>
    <x v="13"/>
    <n v="262827267"/>
    <s v="POINT (-122.21024 47.4797047)"/>
    <s v="PUGET SOUND ENERGY INC||CITY OF TACOMA - (WA)"/>
    <n v="53033026200"/>
  </r>
  <r>
    <s v="YV4BR0DMXL"/>
    <s v="King"/>
    <s v="Bellevue"/>
    <s v="WA"/>
    <n v="98004"/>
    <x v="0"/>
    <s v="VOLVO"/>
    <x v="51"/>
    <x v="1"/>
    <x v="2"/>
    <x v="15"/>
    <n v="0"/>
    <x v="36"/>
    <n v="204725769"/>
    <s v="POINT (-122.201905 47.61385)"/>
    <s v="PUGET SOUND ENERGY INC||CITY OF TACOMA - (WA)"/>
    <n v="53033024002"/>
  </r>
  <r>
    <s v="KM8KRDAF2P"/>
    <s v="Kitsap"/>
    <s v="Bremerton"/>
    <s v="WA"/>
    <n v="98312"/>
    <x v="1"/>
    <s v="HYUNDAI"/>
    <x v="64"/>
    <x v="0"/>
    <x v="1"/>
    <x v="1"/>
    <n v="0"/>
    <x v="7"/>
    <n v="233738592"/>
    <s v="POINT (-122.65223 47.57192)"/>
    <s v="PUGET SOUND ENERGY INC"/>
    <n v="53035081000"/>
  </r>
  <r>
    <s v="5YJ3E1EB6L"/>
    <s v="Benton"/>
    <s v="Prosser"/>
    <s v="WA"/>
    <n v="99350"/>
    <x v="0"/>
    <s v="TESLA"/>
    <x v="9"/>
    <x v="0"/>
    <x v="0"/>
    <x v="12"/>
    <n v="0"/>
    <x v="26"/>
    <n v="255447545"/>
    <s v="POINT (-119.769315 46.204995)"/>
    <s v="BONNEVILLE POWER ADMINISTRATION||PUD NO 1 OF BENTON COUNTY"/>
    <n v="53005011801"/>
  </r>
  <r>
    <s v="1G1FZ6S08N"/>
    <s v="King"/>
    <s v="Redmond"/>
    <s v="WA"/>
    <n v="98052"/>
    <x v="9"/>
    <s v="CHEVROLET"/>
    <x v="7"/>
    <x v="0"/>
    <x v="1"/>
    <x v="1"/>
    <n v="0"/>
    <x v="36"/>
    <n v="207767493"/>
    <s v="POINT (-122.12302 47.67668)"/>
    <s v="PUGET SOUND ENERGY INC||CITY OF TACOMA - (WA)"/>
    <n v="53033032325"/>
  </r>
  <r>
    <s v="1V2VMPE82P"/>
    <s v="King"/>
    <s v="Seattle"/>
    <s v="WA"/>
    <n v="98126"/>
    <x v="1"/>
    <s v="VOLKSWAGEN"/>
    <x v="46"/>
    <x v="0"/>
    <x v="1"/>
    <x v="1"/>
    <n v="0"/>
    <x v="11"/>
    <n v="252662763"/>
    <s v="POINT (-122.374105 47.54468)"/>
    <s v="CITY OF SEATTLE - (WA)|CITY OF TACOMA - (WA)"/>
    <n v="53033010601"/>
  </r>
  <r>
    <s v="5YJYGDEE0M"/>
    <s v="Snohomish"/>
    <s v="Bothell"/>
    <s v="WA"/>
    <n v="98012"/>
    <x v="4"/>
    <s v="TESLA"/>
    <x v="0"/>
    <x v="0"/>
    <x v="1"/>
    <x v="1"/>
    <n v="0"/>
    <x v="1"/>
    <n v="138960188"/>
    <s v="POINT (-122.1873 47.820245)"/>
    <s v="PUGET SOUND ENERGY INC"/>
    <n v="53061052107"/>
  </r>
  <r>
    <s v="KM8K23AG7P"/>
    <s v="Clark"/>
    <s v="Camas"/>
    <s v="WA"/>
    <n v="98607"/>
    <x v="1"/>
    <s v="HYUNDAI"/>
    <x v="61"/>
    <x v="0"/>
    <x v="1"/>
    <x v="1"/>
    <n v="0"/>
    <x v="38"/>
    <n v="230878322"/>
    <s v="POINT (-122.405565 45.59009)"/>
    <s v="BONNEVILLE POWER ADMINISTRATION||PUD NO 1 OF CLARK COUNTY - (WA)"/>
    <n v="53011040603"/>
  </r>
  <r>
    <s v="3FMTK3SU9M"/>
    <s v="King"/>
    <s v="Seattle"/>
    <s v="WA"/>
    <n v="98119"/>
    <x v="4"/>
    <s v="FORD"/>
    <x v="45"/>
    <x v="0"/>
    <x v="1"/>
    <x v="1"/>
    <n v="0"/>
    <x v="2"/>
    <n v="152365314"/>
    <s v="POINT (-122.363815 47.63046)"/>
    <s v="CITY OF SEATTLE - (WA)|CITY OF TACOMA - (WA)"/>
    <n v="53033005902"/>
  </r>
  <r>
    <s v="7SAYGDEE1N"/>
    <s v="Kitsap"/>
    <s v="Bainbridge Island"/>
    <s v="WA"/>
    <n v="98110"/>
    <x v="9"/>
    <s v="TESLA"/>
    <x v="0"/>
    <x v="0"/>
    <x v="1"/>
    <x v="1"/>
    <n v="0"/>
    <x v="4"/>
    <n v="185947625"/>
    <s v="POINT (-122.5235781 47.6293323)"/>
    <s v="PUGET SOUND ENERGY INC"/>
    <n v="53035091001"/>
  </r>
  <r>
    <s v="WVGGNPE27M"/>
    <s v="King"/>
    <s v="Seattle"/>
    <s v="WA"/>
    <n v="98105"/>
    <x v="4"/>
    <s v="VOLKSWAGEN"/>
    <x v="46"/>
    <x v="0"/>
    <x v="1"/>
    <x v="1"/>
    <n v="0"/>
    <x v="15"/>
    <n v="200580782"/>
    <s v="POINT (-122.319115 47.66132)"/>
    <s v="PUGET SOUND ENERGY INC||CITY OF TACOMA - (WA)"/>
    <n v="53033004102"/>
  </r>
  <r>
    <s v="1C4JJXR66N"/>
    <s v="Kitsap"/>
    <s v="Port Orchard"/>
    <s v="WA"/>
    <n v="98366"/>
    <x v="9"/>
    <s v="JEEP"/>
    <x v="22"/>
    <x v="1"/>
    <x v="2"/>
    <x v="54"/>
    <n v="0"/>
    <x v="7"/>
    <n v="221062649"/>
    <s v="POINT (-122.639265 47.5373)"/>
    <s v="PUGET SOUND ENERGY INC"/>
    <n v="53035092400"/>
  </r>
  <r>
    <s v="7SAYGDEE3P"/>
    <s v="King"/>
    <s v="Kirkland"/>
    <s v="WA"/>
    <n v="98033"/>
    <x v="1"/>
    <s v="TESLA"/>
    <x v="0"/>
    <x v="0"/>
    <x v="1"/>
    <x v="1"/>
    <n v="0"/>
    <x v="36"/>
    <n v="220783797"/>
    <s v="POINT (-122.20264 47.6785)"/>
    <s v="PUGET SOUND ENERGY INC||CITY OF TACOMA - (WA)"/>
    <n v="53033022501"/>
  </r>
  <r>
    <s v="7SAYGDEE8N"/>
    <s v="King"/>
    <s v="Seattle"/>
    <s v="WA"/>
    <n v="98118"/>
    <x v="9"/>
    <s v="TESLA"/>
    <x v="0"/>
    <x v="0"/>
    <x v="1"/>
    <x v="1"/>
    <n v="0"/>
    <x v="0"/>
    <n v="218857922"/>
    <s v="POINT (-122.28339 47.549285)"/>
    <s v="CITY OF SEATTLE - (WA)|CITY OF TACOMA - (WA)"/>
    <n v="53033011101"/>
  </r>
  <r>
    <s v="1V2GNPE84P"/>
    <s v="King"/>
    <s v="Duvall"/>
    <s v="WA"/>
    <n v="98019"/>
    <x v="1"/>
    <s v="VOLKSWAGEN"/>
    <x v="46"/>
    <x v="0"/>
    <x v="1"/>
    <x v="1"/>
    <n v="0"/>
    <x v="32"/>
    <n v="224212698"/>
    <s v="POINT (-121.9810747 47.7377962)"/>
    <s v="PUGET SOUND ENERGY INC||CITY OF TACOMA - (WA)"/>
    <n v="53033032401"/>
  </r>
  <r>
    <s v="JTMAB3FV3M"/>
    <s v="King"/>
    <s v="Seattle"/>
    <s v="WA"/>
    <n v="98116"/>
    <x v="4"/>
    <s v="TOYOTA"/>
    <x v="28"/>
    <x v="1"/>
    <x v="0"/>
    <x v="37"/>
    <n v="0"/>
    <x v="11"/>
    <n v="255062356"/>
    <s v="POINT (-122.38679 47.56484)"/>
    <s v="CITY OF SEATTLE - (WA)|CITY OF TACOMA - (WA)"/>
    <n v="53033009600"/>
  </r>
  <r>
    <s v="YV4ER3XM7R"/>
    <s v="King"/>
    <s v="Seattle"/>
    <s v="WA"/>
    <n v="98122"/>
    <x v="12"/>
    <s v="VOLVO"/>
    <x v="48"/>
    <x v="0"/>
    <x v="1"/>
    <x v="1"/>
    <n v="0"/>
    <x v="9"/>
    <n v="260050724"/>
    <s v="POINT (-122.30839 47.610365)"/>
    <s v="CITY OF SEATTLE - (WA)|CITY OF TACOMA - (WA)"/>
    <n v="53033008600"/>
  </r>
  <r>
    <s v="1G1FY6S03P"/>
    <s v="Snohomish"/>
    <s v="Snohomish"/>
    <s v="WA"/>
    <n v="98290"/>
    <x v="1"/>
    <s v="CHEVROLET"/>
    <x v="58"/>
    <x v="0"/>
    <x v="1"/>
    <x v="1"/>
    <n v="0"/>
    <x v="22"/>
    <n v="258736810"/>
    <s v="POINT (-122.091505 47.915555)"/>
    <s v="PUGET SOUND ENERGY INC"/>
    <n v="53061052502"/>
  </r>
  <r>
    <s v="7PDSGABA7P"/>
    <s v="King"/>
    <s v="Seattle"/>
    <s v="WA"/>
    <n v="98105"/>
    <x v="1"/>
    <s v="RIVIAN"/>
    <x v="32"/>
    <x v="0"/>
    <x v="1"/>
    <x v="1"/>
    <n v="0"/>
    <x v="15"/>
    <n v="255583877"/>
    <s v="POINT (-122.319115 47.66132)"/>
    <s v="PUGET SOUND ENERGY INC||CITY OF TACOMA - (WA)"/>
    <n v="53033004102"/>
  </r>
  <r>
    <s v="JTDKARFP4J"/>
    <s v="King"/>
    <s v="Des Moines"/>
    <s v="WA"/>
    <n v="98198"/>
    <x v="7"/>
    <s v="TOYOTA"/>
    <x v="19"/>
    <x v="1"/>
    <x v="2"/>
    <x v="29"/>
    <n v="0"/>
    <x v="35"/>
    <n v="475813901"/>
    <s v="POINT (-122.3219166 47.4013897)"/>
    <s v="PUGET SOUND ENERGY INC||CITY OF TACOMA - (WA)"/>
    <n v="53033028902"/>
  </r>
  <r>
    <s v="7SAYGDEE9P"/>
    <s v="Kitsap"/>
    <s v="Kingston"/>
    <s v="WA"/>
    <n v="98346"/>
    <x v="1"/>
    <s v="TESLA"/>
    <x v="0"/>
    <x v="0"/>
    <x v="1"/>
    <x v="1"/>
    <n v="0"/>
    <x v="4"/>
    <n v="228690801"/>
    <s v="POINT (-122.50156 47.8019)"/>
    <s v="PUGET SOUND ENERGY INC"/>
    <n v="53035090101"/>
  </r>
  <r>
    <s v="KNDPZDAH4P"/>
    <s v="Clark"/>
    <s v="Ridgefield"/>
    <s v="WA"/>
    <n v="98642"/>
    <x v="1"/>
    <s v="KIA"/>
    <x v="50"/>
    <x v="1"/>
    <x v="0"/>
    <x v="58"/>
    <n v="0"/>
    <x v="38"/>
    <n v="237635681"/>
    <s v="POINT (-122.74291 45.818445)"/>
    <s v="BONNEVILLE POWER ADMINISTRATION||PUD NO 1 OF CLARK COUNTY - (WA)"/>
    <n v="53011040301"/>
  </r>
  <r>
    <s v="1FTBW9CK5N"/>
    <s v="Snohomish"/>
    <s v="Sultan"/>
    <s v="WA"/>
    <n v="98294"/>
    <x v="9"/>
    <s v="FORD"/>
    <x v="95"/>
    <x v="0"/>
    <x v="1"/>
    <x v="1"/>
    <n v="0"/>
    <x v="20"/>
    <n v="207414749"/>
    <s v="POINT (-121.814825 47.868195)"/>
    <s v="PUGET SOUND ENERGY INC"/>
    <n v="53061053802"/>
  </r>
  <r>
    <s v="7PDSGABA5P"/>
    <s v="Snohomish"/>
    <s v="Marysville"/>
    <s v="WA"/>
    <n v="98270"/>
    <x v="1"/>
    <s v="RIVIAN"/>
    <x v="32"/>
    <x v="0"/>
    <x v="1"/>
    <x v="1"/>
    <n v="0"/>
    <x v="31"/>
    <n v="258726100"/>
    <s v="POINT (-122.17673 48.05542)"/>
    <s v="PUGET SOUND ENERGY INC"/>
    <n v="53061052903"/>
  </r>
  <r>
    <s v="WVGJNPE27N"/>
    <s v="King"/>
    <s v="Seattle"/>
    <s v="WA"/>
    <n v="98108"/>
    <x v="9"/>
    <s v="VOLKSWAGEN"/>
    <x v="46"/>
    <x v="0"/>
    <x v="1"/>
    <x v="1"/>
    <n v="0"/>
    <x v="0"/>
    <n v="211407689"/>
    <s v="POINT (-122.3268963 47.5499519)"/>
    <s v="CITY OF SEATTLE - (WA)|CITY OF TACOMA - (WA)"/>
    <n v="53033010401"/>
  </r>
  <r>
    <s v="1N4AZ1CP6J"/>
    <s v="King"/>
    <s v="Renton"/>
    <s v="WA"/>
    <n v="98058"/>
    <x v="7"/>
    <s v="NISSAN"/>
    <x v="3"/>
    <x v="0"/>
    <x v="0"/>
    <x v="18"/>
    <n v="0"/>
    <x v="13"/>
    <n v="332141477"/>
    <s v="POINT (-122.1298876 47.4451257)"/>
    <s v="PUGET SOUND ENERGY INC||CITY OF TACOMA - (WA)"/>
    <n v="53033031910"/>
  </r>
  <r>
    <s v="1G1RA6E44F"/>
    <s v="King"/>
    <s v="Seattle"/>
    <s v="WA"/>
    <n v="98118"/>
    <x v="8"/>
    <s v="CHEVROLET"/>
    <x v="33"/>
    <x v="1"/>
    <x v="0"/>
    <x v="41"/>
    <n v="0"/>
    <x v="0"/>
    <n v="185027440"/>
    <s v="POINT (-122.28339 47.549285)"/>
    <s v="CITY OF SEATTLE - (WA)|CITY OF TACOMA - (WA)"/>
    <n v="53033011801"/>
  </r>
  <r>
    <s v="5YJ3E1EAXM"/>
    <s v="Pierce"/>
    <s v="Parkland"/>
    <s v="WA"/>
    <n v="98446"/>
    <x v="4"/>
    <s v="TESLA"/>
    <x v="9"/>
    <x v="0"/>
    <x v="1"/>
    <x v="1"/>
    <n v="0"/>
    <x v="44"/>
    <n v="172064826"/>
    <s v="POINT (-122.377475 47.096645)"/>
    <s v="BONNEVILLE POWER ADMINISTRATION||CITY OF TACOMA - (WA)||PENINSULA LIGHT COMPANY"/>
    <n v="53053071305"/>
  </r>
  <r>
    <s v="3FA6P0PU9F"/>
    <s v="King"/>
    <s v="Mercer Island"/>
    <s v="WA"/>
    <n v="98040"/>
    <x v="8"/>
    <s v="FORD"/>
    <x v="2"/>
    <x v="1"/>
    <x v="2"/>
    <x v="15"/>
    <n v="0"/>
    <x v="34"/>
    <n v="186192072"/>
    <s v="POINT (-122.2377542 47.582905)"/>
    <s v="PUGET SOUND ENERGY INC||CITY OF TACOMA - (WA)"/>
    <n v="53033024500"/>
  </r>
  <r>
    <s v="JM3KKDHA6R"/>
    <s v="King"/>
    <s v="Renton"/>
    <s v="WA"/>
    <n v="98056"/>
    <x v="12"/>
    <s v="MAZDA"/>
    <x v="94"/>
    <x v="1"/>
    <x v="2"/>
    <x v="16"/>
    <n v="0"/>
    <x v="13"/>
    <n v="245602010"/>
    <s v="POINT (-122.180505 47.500055)"/>
    <s v="PUGET SOUND ENERGY INC||CITY OF TACOMA - (WA)"/>
    <n v="53033025500"/>
  </r>
  <r>
    <s v="1C4RJYB65P"/>
    <s v="King"/>
    <s v="Tukwila"/>
    <s v="WA"/>
    <n v="98188"/>
    <x v="1"/>
    <s v="JEEP"/>
    <x v="67"/>
    <x v="1"/>
    <x v="2"/>
    <x v="29"/>
    <n v="0"/>
    <x v="13"/>
    <n v="244225187"/>
    <s v="POINT (-122.29179 47.43473)"/>
    <s v="PUGET SOUND ENERGY INC||CITY OF TACOMA - (WA)"/>
    <n v="53033028200"/>
  </r>
  <r>
    <s v="JN1AZ0CP8C"/>
    <s v="King"/>
    <s v="Mercer Island"/>
    <s v="WA"/>
    <n v="98040"/>
    <x v="11"/>
    <s v="NISSAN"/>
    <x v="3"/>
    <x v="0"/>
    <x v="0"/>
    <x v="17"/>
    <n v="0"/>
    <x v="34"/>
    <n v="196660061"/>
    <s v="POINT (-122.2377542 47.582905)"/>
    <s v="PUGET SOUND ENERGY INC||CITY OF TACOMA - (WA)"/>
    <n v="53033024302"/>
  </r>
  <r>
    <s v="W1KCG4EB0N"/>
    <s v="Clark"/>
    <s v="Vancouver"/>
    <s v="WA"/>
    <n v="98664"/>
    <x v="9"/>
    <s v="MERCEDES-BENZ"/>
    <x v="75"/>
    <x v="0"/>
    <x v="1"/>
    <x v="1"/>
    <n v="0"/>
    <x v="33"/>
    <n v="235257634"/>
    <s v="POINT (-122.589388 45.6228731)"/>
    <s v="BONNEVILLE POWER ADMINISTRATION||PUD NO 1 OF CLARK COUNTY - (WA)"/>
    <n v="53011043100"/>
  </r>
  <r>
    <s v="5YJ3E1EB0K"/>
    <s v="King"/>
    <s v="Bellevue"/>
    <s v="WA"/>
    <n v="98006"/>
    <x v="2"/>
    <s v="TESLA"/>
    <x v="9"/>
    <x v="0"/>
    <x v="0"/>
    <x v="13"/>
    <n v="0"/>
    <x v="34"/>
    <n v="171532406"/>
    <s v="POINT (-122.16937 47.571015)"/>
    <s v="PUGET SOUND ENERGY INC||CITY OF TACOMA - (WA)"/>
    <n v="53033024904"/>
  </r>
  <r>
    <s v="5YJ3E1EA5J"/>
    <s v="King"/>
    <s v="Mercer Island"/>
    <s v="WA"/>
    <n v="98040"/>
    <x v="7"/>
    <s v="TESLA"/>
    <x v="9"/>
    <x v="0"/>
    <x v="0"/>
    <x v="25"/>
    <n v="0"/>
    <x v="34"/>
    <n v="292213827"/>
    <s v="POINT (-122.2377542 47.582905)"/>
    <s v="PUGET SOUND ENERGY INC||CITY OF TACOMA - (WA)"/>
    <n v="53033024302"/>
  </r>
  <r>
    <s v="KNDCT3L13P"/>
    <s v="Clark"/>
    <s v="Vancouver"/>
    <s v="WA"/>
    <n v="98661"/>
    <x v="1"/>
    <s v="KIA"/>
    <x v="11"/>
    <x v="0"/>
    <x v="1"/>
    <x v="1"/>
    <n v="0"/>
    <x v="33"/>
    <n v="236571002"/>
    <s v="POINT (-122.641835 45.638545)"/>
    <s v="BONNEVILLE POWER ADMINISTRATION||PUD NO 1 OF CLARK COUNTY - (WA)"/>
    <n v="53011041700"/>
  </r>
  <r>
    <s v="5YJ3E1EB0K"/>
    <s v="King"/>
    <s v="Bellevue"/>
    <s v="WA"/>
    <n v="98005"/>
    <x v="2"/>
    <s v="TESLA"/>
    <x v="9"/>
    <x v="0"/>
    <x v="0"/>
    <x v="13"/>
    <n v="0"/>
    <x v="34"/>
    <n v="141031145"/>
    <s v="POINT (-122.16085 47.624515)"/>
    <s v="PUGET SOUND ENERGY INC||CITY OF TACOMA - (WA)"/>
    <n v="53033023603"/>
  </r>
  <r>
    <s v="5YJ3E1EA1P"/>
    <s v="King"/>
    <s v="Bellevue"/>
    <s v="WA"/>
    <n v="98006"/>
    <x v="1"/>
    <s v="TESLA"/>
    <x v="9"/>
    <x v="0"/>
    <x v="1"/>
    <x v="1"/>
    <n v="0"/>
    <x v="34"/>
    <n v="238354721"/>
    <s v="POINT (-122.16937 47.571015)"/>
    <s v="PUGET SOUND ENERGY INC||CITY OF TACOMA - (WA)"/>
    <n v="53033023902"/>
  </r>
  <r>
    <s v="5YJ3E1EB8J"/>
    <s v="King"/>
    <s v="Mercer Island"/>
    <s v="WA"/>
    <n v="98040"/>
    <x v="7"/>
    <s v="TESLA"/>
    <x v="9"/>
    <x v="0"/>
    <x v="0"/>
    <x v="25"/>
    <n v="0"/>
    <x v="34"/>
    <n v="256031996"/>
    <s v="POINT (-122.2377542 47.582905)"/>
    <s v="PUGET SOUND ENERGY INC||CITY OF TACOMA - (WA)"/>
    <n v="53033024602"/>
  </r>
  <r>
    <s v="KNDC3DLC5N"/>
    <s v="Snohomish"/>
    <s v="Lynnwood"/>
    <s v="WA"/>
    <n v="98037"/>
    <x v="9"/>
    <s v="KIA"/>
    <x v="55"/>
    <x v="0"/>
    <x v="1"/>
    <x v="1"/>
    <n v="0"/>
    <x v="16"/>
    <n v="207496733"/>
    <s v="POINT (-122.297265 47.84182)"/>
    <s v="PUGET SOUND ENERGY INC"/>
    <n v="53061051601"/>
  </r>
  <r>
    <s v="5YJ3E1EA4M"/>
    <s v="Clark"/>
    <s v="Battle Ground"/>
    <s v="WA"/>
    <n v="98604"/>
    <x v="4"/>
    <s v="TESLA"/>
    <x v="9"/>
    <x v="0"/>
    <x v="1"/>
    <x v="1"/>
    <n v="0"/>
    <x v="38"/>
    <n v="176180714"/>
    <s v="POINT (-122.53218 45.77945)"/>
    <s v="BONNEVILLE POWER ADMINISTRATION||PUD NO 1 OF CLARK COUNTY - (WA)"/>
    <n v="53011040414"/>
  </r>
  <r>
    <s v="2C4RC1L71N"/>
    <s v="Snohomish"/>
    <s v="Lynnwood"/>
    <s v="WA"/>
    <n v="98087"/>
    <x v="9"/>
    <s v="CHRYSLER"/>
    <x v="39"/>
    <x v="1"/>
    <x v="0"/>
    <x v="26"/>
    <n v="0"/>
    <x v="10"/>
    <n v="195270414"/>
    <s v="POINT (-122.2551991 47.8650827)"/>
    <s v="PUGET SOUND ENERGY INC"/>
    <n v="53061041703"/>
  </r>
  <r>
    <s v="5YJ3E1EB5K"/>
    <s v="King"/>
    <s v="Bellevue"/>
    <s v="WA"/>
    <n v="98008"/>
    <x v="2"/>
    <s v="TESLA"/>
    <x v="9"/>
    <x v="0"/>
    <x v="0"/>
    <x v="13"/>
    <n v="0"/>
    <x v="36"/>
    <n v="114521081"/>
    <s v="POINT (-122.11832 47.6245)"/>
    <s v="PUGET SOUND ENERGY INC||CITY OF TACOMA - (WA)"/>
    <n v="53033023403"/>
  </r>
  <r>
    <s v="1G1RA6E47C"/>
    <s v="Snohomish"/>
    <s v="Snohomish"/>
    <s v="WA"/>
    <n v="98290"/>
    <x v="11"/>
    <s v="CHEVROLET"/>
    <x v="33"/>
    <x v="1"/>
    <x v="0"/>
    <x v="52"/>
    <n v="0"/>
    <x v="22"/>
    <n v="207801492"/>
    <s v="POINT (-122.091505 47.915555)"/>
    <s v="PUGET SOUND ENERGY INC"/>
    <n v="53061052607"/>
  </r>
  <r>
    <s v="KM8KNDAF3P"/>
    <s v="King"/>
    <s v="Redmond"/>
    <s v="WA"/>
    <n v="98052"/>
    <x v="1"/>
    <s v="HYUNDAI"/>
    <x v="64"/>
    <x v="0"/>
    <x v="1"/>
    <x v="1"/>
    <n v="0"/>
    <x v="36"/>
    <n v="257359868"/>
    <s v="POINT (-122.12302 47.67668)"/>
    <s v="PUGET SOUND ENERGY INC||CITY OF TACOMA - (WA)"/>
    <n v="53033022802"/>
  </r>
  <r>
    <s v="2C4RC1L70N"/>
    <s v="King"/>
    <s v="Renton"/>
    <s v="WA"/>
    <n v="98057"/>
    <x v="9"/>
    <s v="CHRYSLER"/>
    <x v="39"/>
    <x v="1"/>
    <x v="0"/>
    <x v="26"/>
    <n v="0"/>
    <x v="13"/>
    <n v="185885157"/>
    <s v="POINT (-122.21024 47.4797047)"/>
    <s v="PUGET SOUND ENERGY INC||CITY OF TACOMA - (WA)"/>
    <n v="53033026200"/>
  </r>
  <r>
    <s v="7SAYGDEE4P"/>
    <s v="King"/>
    <s v="Seattle"/>
    <s v="WA"/>
    <n v="98115"/>
    <x v="1"/>
    <s v="TESLA"/>
    <x v="0"/>
    <x v="0"/>
    <x v="1"/>
    <x v="1"/>
    <n v="0"/>
    <x v="15"/>
    <n v="254723514"/>
    <s v="POINT (-122.3185 47.67949)"/>
    <s v="CITY OF SEATTLE - (WA)|CITY OF TACOMA - (WA)"/>
    <n v="53033002600"/>
  </r>
  <r>
    <s v="JTDKARFP3J"/>
    <s v="King"/>
    <s v="Seattle"/>
    <s v="WA"/>
    <n v="98121"/>
    <x v="7"/>
    <s v="TOYOTA"/>
    <x v="19"/>
    <x v="1"/>
    <x v="2"/>
    <x v="29"/>
    <n v="0"/>
    <x v="2"/>
    <n v="312714342"/>
    <s v="POINT (-122.344125 47.61546)"/>
    <s v="CITY OF SEATTLE - (WA)|CITY OF TACOMA - (WA)"/>
    <n v="53033007201"/>
  </r>
  <r>
    <s v="5YJ3E1EA1M"/>
    <s v="Clark"/>
    <s v="Camas"/>
    <s v="WA"/>
    <n v="98607"/>
    <x v="4"/>
    <s v="TESLA"/>
    <x v="9"/>
    <x v="0"/>
    <x v="1"/>
    <x v="1"/>
    <n v="0"/>
    <x v="38"/>
    <n v="257812782"/>
    <s v="POINT (-122.405565 45.59009)"/>
    <s v="BONNEVILLE POWER ADMINISTRATION||PUD NO 1 OF CLARK COUNTY - (WA)"/>
    <n v="53011040605"/>
  </r>
  <r>
    <s v="1G1FZ6S08N"/>
    <s v="Kitsap"/>
    <s v="Bremerton"/>
    <s v="WA"/>
    <n v="98312"/>
    <x v="9"/>
    <s v="CHEVROLET"/>
    <x v="7"/>
    <x v="0"/>
    <x v="1"/>
    <x v="1"/>
    <n v="0"/>
    <x v="17"/>
    <n v="213417396"/>
    <s v="POINT (-122.65223 47.57192)"/>
    <s v="PUGET SOUND ENERGY INC"/>
    <n v="53035080900"/>
  </r>
  <r>
    <s v="5YJ3E1EAXP"/>
    <s v="King"/>
    <s v="Seattle"/>
    <s v="WA"/>
    <n v="98117"/>
    <x v="1"/>
    <s v="TESLA"/>
    <x v="9"/>
    <x v="0"/>
    <x v="1"/>
    <x v="1"/>
    <n v="0"/>
    <x v="2"/>
    <n v="251182123"/>
    <s v="POINT (-122.37275 47.68968)"/>
    <s v="CITY OF SEATTLE - (WA)|CITY OF TACOMA - (WA)"/>
    <n v="53033003000"/>
  </r>
  <r>
    <s v="WA1VABGE5K"/>
    <s v="King"/>
    <s v="Seattle"/>
    <s v="WA"/>
    <n v="98118"/>
    <x v="2"/>
    <s v="AUDI"/>
    <x v="12"/>
    <x v="0"/>
    <x v="0"/>
    <x v="46"/>
    <n v="0"/>
    <x v="0"/>
    <n v="294554235"/>
    <s v="POINT (-122.28339 47.549285)"/>
    <s v="PUGET SOUND ENERGY INC||CITY OF TACOMA - (WA)"/>
    <n v="53033011102"/>
  </r>
  <r>
    <s v="7SAYGDEE4N"/>
    <s v="King"/>
    <s v="Black Diamond"/>
    <s v="WA"/>
    <n v="98010"/>
    <x v="9"/>
    <s v="TESLA"/>
    <x v="0"/>
    <x v="0"/>
    <x v="1"/>
    <x v="1"/>
    <n v="0"/>
    <x v="3"/>
    <n v="211102867"/>
    <s v="POINT (-122.00451 47.312185)"/>
    <s v="PUGET SOUND ENERGY INC||CITY OF TACOMA - (WA)"/>
    <n v="53033031605"/>
  </r>
  <r>
    <s v="7PDSGABA7P"/>
    <s v="Kitsap"/>
    <s v="Port Orchard"/>
    <s v="WA"/>
    <n v="98367"/>
    <x v="1"/>
    <s v="RIVIAN"/>
    <x v="32"/>
    <x v="0"/>
    <x v="1"/>
    <x v="1"/>
    <n v="0"/>
    <x v="7"/>
    <n v="249870771"/>
    <s v="POINT (-122.6847073 47.50524)"/>
    <s v="PUGET SOUND ENERGY INC"/>
    <n v="53035092704"/>
  </r>
  <r>
    <s v="5YJ3E1EA2J"/>
    <s v="King"/>
    <s v="Auburn"/>
    <s v="WA"/>
    <n v="98092"/>
    <x v="7"/>
    <s v="TESLA"/>
    <x v="9"/>
    <x v="0"/>
    <x v="0"/>
    <x v="25"/>
    <n v="0"/>
    <x v="39"/>
    <n v="168590586"/>
    <s v="POINT (-122.1820969 47.3198995)"/>
    <s v="PUGET SOUND ENERGY INC||CITY OF TACOMA - (WA)"/>
    <n v="53033031000"/>
  </r>
  <r>
    <s v="7SAYGAEE6P"/>
    <s v="Whatcom"/>
    <s v="Bellingham"/>
    <s v="WA"/>
    <n v="98229"/>
    <x v="1"/>
    <s v="TESLA"/>
    <x v="0"/>
    <x v="0"/>
    <x v="1"/>
    <x v="1"/>
    <n v="0"/>
    <x v="25"/>
    <n v="249891582"/>
    <s v="POINT (-122.4569227 48.7470973)"/>
    <s v="PUGET SOUND ENERGY INC||PUD NO 1 OF WHATCOM COUNTY"/>
    <n v="53073000809"/>
  </r>
  <r>
    <s v="5YJSA1DN2C"/>
    <s v="Pierce"/>
    <s v="Tacoma"/>
    <s v="WA"/>
    <n v="98402"/>
    <x v="11"/>
    <s v="TESLA"/>
    <x v="1"/>
    <x v="0"/>
    <x v="0"/>
    <x v="80"/>
    <n v="59900"/>
    <x v="47"/>
    <n v="380509"/>
    <s v="POINT (-122.44131 47.25207)"/>
    <s v="BONNEVILLE POWER ADMINISTRATION||CITY OF TACOMA - (WA)||PENINSULA LIGHT COMPANY"/>
    <n v="53053061601"/>
  </r>
  <r>
    <s v="JTDKAMFP4N"/>
    <s v="Cowlitz"/>
    <s v="Longview"/>
    <s v="WA"/>
    <n v="98632"/>
    <x v="9"/>
    <s v="TOYOTA"/>
    <x v="19"/>
    <x v="1"/>
    <x v="2"/>
    <x v="29"/>
    <n v="0"/>
    <x v="40"/>
    <n v="220378763"/>
    <s v="POINT (-122.9379953 46.1372997)"/>
    <s v="BONNEVILLE POWER ADMINISTRATION||PUD NO 1 OF COWLITZ COUNTY"/>
    <n v="53015000902"/>
  </r>
  <r>
    <s v="7FCTGAAA1N"/>
    <s v="Jefferson"/>
    <s v="Chimacum"/>
    <s v="WA"/>
    <n v="98325"/>
    <x v="9"/>
    <s v="RIVIAN"/>
    <x v="20"/>
    <x v="0"/>
    <x v="1"/>
    <x v="1"/>
    <n v="0"/>
    <x v="41"/>
    <n v="240725446"/>
    <s v="POINT (-122.7811346 48.0162652)"/>
    <s v="BONNEVILLE POWER ADMINISTRATION||PUGET SOUND ENERGY INC||PUD NO 1 OF JEFFERSON COUNTY"/>
    <n v="53031950400"/>
  </r>
  <r>
    <s v="7SAYGDEEXP"/>
    <s v="King"/>
    <s v="Seattle"/>
    <s v="WA"/>
    <n v="98133"/>
    <x v="1"/>
    <s v="TESLA"/>
    <x v="0"/>
    <x v="0"/>
    <x v="1"/>
    <x v="1"/>
    <n v="0"/>
    <x v="2"/>
    <n v="260157796"/>
    <s v="POINT (-122.34584 47.76726)"/>
    <s v="CITY OF SEATTLE - (WA)|CITY OF TACOMA - (WA)"/>
    <n v="53033001701"/>
  </r>
  <r>
    <s v="5YJSA1E54N"/>
    <s v="King"/>
    <s v="Mercer Island"/>
    <s v="WA"/>
    <n v="98040"/>
    <x v="9"/>
    <s v="TESLA"/>
    <x v="1"/>
    <x v="0"/>
    <x v="1"/>
    <x v="1"/>
    <n v="0"/>
    <x v="34"/>
    <n v="196427451"/>
    <s v="POINT (-122.2377542 47.582905)"/>
    <s v="PUGET SOUND ENERGY INC||CITY OF TACOMA - (WA)"/>
    <n v="53033024500"/>
  </r>
  <r>
    <s v="5YJ3E1EB2J"/>
    <s v="King"/>
    <s v="Seattle"/>
    <s v="WA"/>
    <n v="98102"/>
    <x v="7"/>
    <s v="TESLA"/>
    <x v="9"/>
    <x v="0"/>
    <x v="0"/>
    <x v="25"/>
    <n v="0"/>
    <x v="9"/>
    <n v="474808309"/>
    <s v="POINT (-122.32226 47.64058)"/>
    <s v="CITY OF SEATTLE - (WA)|CITY OF TACOMA - (WA)"/>
    <n v="53033006500"/>
  </r>
  <r>
    <s v="3FMTK3SUXN"/>
    <s v="Kitsap"/>
    <s v="Port Orchard"/>
    <s v="WA"/>
    <n v="98367"/>
    <x v="9"/>
    <s v="FORD"/>
    <x v="45"/>
    <x v="0"/>
    <x v="1"/>
    <x v="1"/>
    <n v="0"/>
    <x v="7"/>
    <n v="207242374"/>
    <s v="POINT (-122.6847073 47.50524)"/>
    <s v="PUGET SOUND ENERGY INC"/>
    <n v="53035092701"/>
  </r>
  <r>
    <s v="YV4BR0DK9M"/>
    <s v="King"/>
    <s v="Seattle"/>
    <s v="WA"/>
    <n v="98103"/>
    <x v="4"/>
    <s v="VOLVO"/>
    <x v="51"/>
    <x v="1"/>
    <x v="2"/>
    <x v="10"/>
    <n v="0"/>
    <x v="15"/>
    <n v="152586542"/>
    <s v="POINT (-122.34301 47.659185)"/>
    <s v="CITY OF SEATTLE - (WA)|CITY OF TACOMA - (WA)"/>
    <n v="53033001800"/>
  </r>
  <r>
    <s v="7SAYGDEE2N"/>
    <s v="Clark"/>
    <s v="Vancouver"/>
    <s v="WA"/>
    <n v="98686"/>
    <x v="9"/>
    <s v="TESLA"/>
    <x v="0"/>
    <x v="0"/>
    <x v="1"/>
    <x v="1"/>
    <n v="0"/>
    <x v="37"/>
    <n v="220290822"/>
    <s v="POINT (-122.6483953 45.7010427)"/>
    <s v="BONNEVILLE POWER ADMINISTRATION||PUD NO 1 OF CLARK COUNTY - (WA)"/>
    <n v="53011040811"/>
  </r>
  <r>
    <s v="5YJ3E1EA0P"/>
    <s v="King"/>
    <s v="Seattle"/>
    <s v="WA"/>
    <n v="98115"/>
    <x v="1"/>
    <s v="TESLA"/>
    <x v="9"/>
    <x v="0"/>
    <x v="1"/>
    <x v="1"/>
    <n v="0"/>
    <x v="15"/>
    <n v="262305599"/>
    <s v="POINT (-122.3185 47.67949)"/>
    <s v="CITY OF SEATTLE - (WA)|CITY OF TACOMA - (WA)"/>
    <n v="53033002500"/>
  </r>
  <r>
    <s v="1G1FY6S08P"/>
    <s v="King"/>
    <s v="Tukwila"/>
    <s v="WA"/>
    <n v="98188"/>
    <x v="1"/>
    <s v="CHEVROLET"/>
    <x v="58"/>
    <x v="0"/>
    <x v="1"/>
    <x v="1"/>
    <n v="0"/>
    <x v="13"/>
    <n v="229472890"/>
    <s v="POINT (-122.29179 47.43473)"/>
    <s v="PUGET SOUND ENERGY INC||CITY OF TACOMA - (WA)"/>
    <n v="53033028200"/>
  </r>
  <r>
    <s v="7SAYGDEE9P"/>
    <s v="King"/>
    <s v="Newcastle"/>
    <s v="WA"/>
    <n v="98056"/>
    <x v="1"/>
    <s v="TESLA"/>
    <x v="0"/>
    <x v="0"/>
    <x v="1"/>
    <x v="1"/>
    <n v="0"/>
    <x v="34"/>
    <n v="228813721"/>
    <s v="POINT (-122.180505 47.500055)"/>
    <s v="PUGET SOUND ENERGY INC||CITY OF TACOMA - (WA)"/>
    <n v="53033024703"/>
  </r>
  <r>
    <s v="7SAYGDEE8P"/>
    <s v="King"/>
    <s v="Redmond"/>
    <s v="WA"/>
    <n v="98052"/>
    <x v="1"/>
    <s v="TESLA"/>
    <x v="0"/>
    <x v="0"/>
    <x v="1"/>
    <x v="1"/>
    <n v="0"/>
    <x v="36"/>
    <n v="244941721"/>
    <s v="POINT (-122.12302 47.67668)"/>
    <s v="PUGET SOUND ENERGY INC||CITY OF TACOMA - (WA)"/>
    <n v="53033022802"/>
  </r>
  <r>
    <s v="1N4AZ1CP7K"/>
    <s v="King"/>
    <s v="Seattle"/>
    <s v="WA"/>
    <n v="98104"/>
    <x v="2"/>
    <s v="NISSAN"/>
    <x v="3"/>
    <x v="0"/>
    <x v="0"/>
    <x v="22"/>
    <n v="0"/>
    <x v="9"/>
    <n v="478051339"/>
    <s v="POINT (-122.329075 47.6018)"/>
    <s v="CITY OF SEATTLE - (WA)|CITY OF TACOMA - (WA)"/>
    <n v="53033008500"/>
  </r>
  <r>
    <s v="7SAYGDEE8N"/>
    <s v="King"/>
    <s v="Seattle"/>
    <s v="WA"/>
    <n v="98115"/>
    <x v="9"/>
    <s v="TESLA"/>
    <x v="0"/>
    <x v="0"/>
    <x v="1"/>
    <x v="1"/>
    <n v="0"/>
    <x v="15"/>
    <n v="207254883"/>
    <s v="POINT (-122.3185 47.67949)"/>
    <s v="CITY OF SEATTLE - (WA)|CITY OF TACOMA - (WA)"/>
    <n v="53033003900"/>
  </r>
  <r>
    <s v="WA1AAAGE9P"/>
    <s v="King"/>
    <s v="Seattle"/>
    <s v="WA"/>
    <n v="98103"/>
    <x v="1"/>
    <s v="AUDI"/>
    <x v="12"/>
    <x v="0"/>
    <x v="1"/>
    <x v="1"/>
    <n v="0"/>
    <x v="2"/>
    <n v="245566506"/>
    <s v="POINT (-122.34301 47.659185)"/>
    <s v="CITY OF SEATTLE - (WA)|CITY OF TACOMA - (WA)"/>
    <n v="53033003500"/>
  </r>
  <r>
    <s v="1N4AZ0CP2F"/>
    <s v="King"/>
    <s v="Seattle"/>
    <s v="WA"/>
    <n v="98118"/>
    <x v="8"/>
    <s v="NISSAN"/>
    <x v="3"/>
    <x v="0"/>
    <x v="0"/>
    <x v="7"/>
    <n v="0"/>
    <x v="0"/>
    <n v="212904030"/>
    <s v="POINT (-122.28339 47.549285)"/>
    <s v="CITY OF SEATTLE - (WA)|CITY OF TACOMA - (WA)"/>
    <n v="53033010102"/>
  </r>
  <r>
    <s v="5YJXCBE21K"/>
    <s v="King"/>
    <s v="Seattle"/>
    <s v="WA"/>
    <n v="98112"/>
    <x v="2"/>
    <s v="TESLA"/>
    <x v="26"/>
    <x v="0"/>
    <x v="0"/>
    <x v="43"/>
    <n v="0"/>
    <x v="0"/>
    <n v="193702484"/>
    <s v="POINT (-122.30764 47.62523)"/>
    <s v="CITY OF SEATTLE - (WA)|CITY OF TACOMA - (WA)"/>
    <n v="53033007800"/>
  </r>
  <r>
    <s v="WA1E2AFY2N"/>
    <s v="King"/>
    <s v="Seattle"/>
    <s v="WA"/>
    <n v="98117"/>
    <x v="9"/>
    <s v="AUDI"/>
    <x v="89"/>
    <x v="1"/>
    <x v="2"/>
    <x v="54"/>
    <n v="0"/>
    <x v="2"/>
    <n v="199471863"/>
    <s v="POINT (-122.37275 47.68968)"/>
    <s v="CITY OF SEATTLE - (WA)|CITY OF TACOMA - (WA)"/>
    <n v="53033003100"/>
  </r>
  <r>
    <s v="1C4RJXP64R"/>
    <s v="King"/>
    <s v="Renton"/>
    <s v="WA"/>
    <n v="98057"/>
    <x v="12"/>
    <s v="JEEP"/>
    <x v="22"/>
    <x v="1"/>
    <x v="2"/>
    <x v="4"/>
    <n v="0"/>
    <x v="13"/>
    <n v="262698068"/>
    <s v="POINT (-122.21024 47.4797047)"/>
    <s v="PUGET SOUND ENERGY INC||CITY OF TACOMA - (WA)"/>
    <n v="53033026200"/>
  </r>
  <r>
    <s v="7SAYGDEF7P"/>
    <s v="Clark"/>
    <s v="Vancouver"/>
    <s v="WA"/>
    <n v="98661"/>
    <x v="1"/>
    <s v="TESLA"/>
    <x v="0"/>
    <x v="0"/>
    <x v="1"/>
    <x v="1"/>
    <n v="0"/>
    <x v="33"/>
    <n v="258197166"/>
    <s v="POINT (-122.641835 45.638545)"/>
    <s v="BONNEVILLE POWER ADMINISTRATION||PUD NO 1 OF CLARK COUNTY - (WA)"/>
    <n v="53011042900"/>
  </r>
  <r>
    <s v="1G1FZ6S03P"/>
    <s v="Kitsap"/>
    <s v="Silverdale"/>
    <s v="WA"/>
    <n v="98383"/>
    <x v="1"/>
    <s v="CHEVROLET"/>
    <x v="58"/>
    <x v="0"/>
    <x v="1"/>
    <x v="1"/>
    <n v="0"/>
    <x v="17"/>
    <n v="245779782"/>
    <s v="POINT (-122.668076 47.665978)"/>
    <s v="PUGET SOUND ENERGY INC"/>
    <n v="53035091302"/>
  </r>
  <r>
    <s v="7SAYGAEE4P"/>
    <s v="King"/>
    <s v="Seattle"/>
    <s v="WA"/>
    <n v="98115"/>
    <x v="1"/>
    <s v="TESLA"/>
    <x v="0"/>
    <x v="0"/>
    <x v="1"/>
    <x v="1"/>
    <n v="0"/>
    <x v="9"/>
    <n v="225877641"/>
    <s v="POINT (-122.3185 47.67949)"/>
    <s v="CITY OF SEATTLE - (WA)|CITY OF TACOMA - (WA)"/>
    <n v="53033002600"/>
  </r>
  <r>
    <s v="YSMED3KA2P"/>
    <s v="King"/>
    <s v="Sammamish"/>
    <s v="WA"/>
    <n v="98075"/>
    <x v="1"/>
    <s v="POLESTAR"/>
    <x v="63"/>
    <x v="0"/>
    <x v="1"/>
    <x v="1"/>
    <n v="0"/>
    <x v="34"/>
    <n v="227476665"/>
    <s v="POINT (-122.03309 47.58153)"/>
    <s v="PUGET SOUND ENERGY INC||CITY OF TACOMA - (WA)"/>
    <n v="53033032215"/>
  </r>
  <r>
    <s v="5YJSA1E2XG"/>
    <s v="King"/>
    <s v="Bellevue"/>
    <s v="WA"/>
    <n v="98006"/>
    <x v="3"/>
    <s v="TESLA"/>
    <x v="1"/>
    <x v="0"/>
    <x v="0"/>
    <x v="3"/>
    <n v="0"/>
    <x v="34"/>
    <n v="349837680"/>
    <s v="POINT (-122.16937 47.571015)"/>
    <s v="PUGET SOUND ENERGY INC||CITY OF TACOMA - (WA)"/>
    <n v="53033025007"/>
  </r>
  <r>
    <s v="1G1FY6S08P"/>
    <s v="King"/>
    <s v="Seattle"/>
    <s v="WA"/>
    <n v="98116"/>
    <x v="1"/>
    <s v="CHEVROLET"/>
    <x v="58"/>
    <x v="0"/>
    <x v="1"/>
    <x v="1"/>
    <n v="0"/>
    <x v="11"/>
    <n v="249957235"/>
    <s v="POINT (-122.38679 47.56484)"/>
    <s v="CITY OF SEATTLE - (WA)|CITY OF TACOMA - (WA)"/>
    <n v="53033010602"/>
  </r>
  <r>
    <s v="YV4ER3XL0R"/>
    <s v="King"/>
    <s v="Seattle"/>
    <s v="WA"/>
    <n v="98117"/>
    <x v="12"/>
    <s v="VOLVO"/>
    <x v="48"/>
    <x v="0"/>
    <x v="1"/>
    <x v="1"/>
    <n v="0"/>
    <x v="2"/>
    <n v="260185544"/>
    <s v="POINT (-122.37275 47.68968)"/>
    <s v="CITY OF SEATTLE - (WA)|CITY OF TACOMA - (WA)"/>
    <n v="53033003000"/>
  </r>
  <r>
    <s v="1G1FY6S07P"/>
    <s v="Thurston"/>
    <s v="Olympia"/>
    <s v="WA"/>
    <n v="98512"/>
    <x v="1"/>
    <s v="CHEVROLET"/>
    <x v="58"/>
    <x v="0"/>
    <x v="1"/>
    <x v="1"/>
    <n v="0"/>
    <x v="12"/>
    <n v="221332856"/>
    <s v="POINT (-122.9131017 47.0135926)"/>
    <s v="PUGET SOUND ENERGY INC"/>
    <n v="53067010920"/>
  </r>
  <r>
    <s v="1G1RC6S5XH"/>
    <s v="Kitsap"/>
    <s v="Port Orchard"/>
    <s v="WA"/>
    <n v="98367"/>
    <x v="5"/>
    <s v="CHEVROLET"/>
    <x v="33"/>
    <x v="1"/>
    <x v="0"/>
    <x v="44"/>
    <n v="0"/>
    <x v="17"/>
    <n v="8234180"/>
    <s v="POINT (-122.6847073 47.50524)"/>
    <s v="PUGET SOUND ENERGY INC"/>
    <n v="53035092901"/>
  </r>
  <r>
    <s v="W1N9M0KB0P"/>
    <s v="King"/>
    <s v="Seattle"/>
    <s v="WA"/>
    <n v="98136"/>
    <x v="1"/>
    <s v="MERCEDES-BENZ"/>
    <x v="91"/>
    <x v="0"/>
    <x v="1"/>
    <x v="1"/>
    <n v="0"/>
    <x v="11"/>
    <n v="260248362"/>
    <s v="POINT (-122.388675 47.5415)"/>
    <s v="CITY OF SEATTLE - (WA)|CITY OF TACOMA - (WA)"/>
    <n v="53033011602"/>
  </r>
  <r>
    <s v="5YJ3E1EAXP"/>
    <s v="King"/>
    <s v="Seattle"/>
    <s v="WA"/>
    <n v="98101"/>
    <x v="1"/>
    <s v="TESLA"/>
    <x v="9"/>
    <x v="0"/>
    <x v="1"/>
    <x v="1"/>
    <n v="0"/>
    <x v="9"/>
    <n v="251655743"/>
    <s v="POINT (-122.335345 47.61079)"/>
    <s v="CITY OF SEATTLE - (WA)|CITY OF TACOMA - (WA)"/>
    <n v="53033008200"/>
  </r>
  <r>
    <s v="KMHM34AC0P"/>
    <s v="King"/>
    <s v="Sammamish"/>
    <s v="WA"/>
    <n v="98075"/>
    <x v="1"/>
    <s v="HYUNDAI"/>
    <x v="72"/>
    <x v="0"/>
    <x v="1"/>
    <x v="1"/>
    <n v="0"/>
    <x v="34"/>
    <n v="237915555"/>
    <s v="POINT (-122.03309 47.58153)"/>
    <s v="PUGET SOUND ENERGY INC||CITY OF TACOMA - (WA)"/>
    <n v="53033032215"/>
  </r>
  <r>
    <s v="7SAYGDEF7N"/>
    <s v="King"/>
    <s v="Bellevue"/>
    <s v="WA"/>
    <n v="98006"/>
    <x v="9"/>
    <s v="TESLA"/>
    <x v="0"/>
    <x v="0"/>
    <x v="1"/>
    <x v="1"/>
    <n v="0"/>
    <x v="34"/>
    <n v="197497492"/>
    <s v="POINT (-122.16937 47.571015)"/>
    <s v="PUGET SOUND ENERGY INC||CITY OF TACOMA - (WA)"/>
    <n v="53033024901"/>
  </r>
  <r>
    <s v="JTDKARFP7H"/>
    <s v="King"/>
    <s v="Sammamish"/>
    <s v="WA"/>
    <n v="98075"/>
    <x v="5"/>
    <s v="TOYOTA"/>
    <x v="19"/>
    <x v="1"/>
    <x v="2"/>
    <x v="29"/>
    <n v="0"/>
    <x v="34"/>
    <n v="309581695"/>
    <s v="POINT (-122.03309 47.58153)"/>
    <s v="PUGET SOUND ENERGY INC||CITY OF TACOMA - (WA)"/>
    <n v="53033032213"/>
  </r>
  <r>
    <s v="3FMTK3R43P"/>
    <s v="King"/>
    <s v="Renton"/>
    <s v="WA"/>
    <n v="98059"/>
    <x v="1"/>
    <s v="FORD"/>
    <x v="45"/>
    <x v="0"/>
    <x v="1"/>
    <x v="1"/>
    <n v="0"/>
    <x v="13"/>
    <n v="261956733"/>
    <s v="POINT (-122.15734 47.487175)"/>
    <s v="PUGET SOUND ENERGY INC||CITY OF TACOMA - (WA)"/>
    <n v="53033025104"/>
  </r>
  <r>
    <s v="7SAYGAEE2N"/>
    <s v="King"/>
    <s v="Seattle"/>
    <s v="WA"/>
    <n v="98126"/>
    <x v="9"/>
    <s v="TESLA"/>
    <x v="0"/>
    <x v="0"/>
    <x v="1"/>
    <x v="1"/>
    <n v="0"/>
    <x v="11"/>
    <n v="218284713"/>
    <s v="POINT (-122.374105 47.54468)"/>
    <s v="CITY OF SEATTLE - (WA)|CITY OF TACOMA - (WA)"/>
    <n v="53033009801"/>
  </r>
  <r>
    <s v="3FMTK3SU6N"/>
    <s v="King"/>
    <s v="Renton"/>
    <s v="WA"/>
    <n v="98059"/>
    <x v="9"/>
    <s v="FORD"/>
    <x v="45"/>
    <x v="0"/>
    <x v="1"/>
    <x v="1"/>
    <n v="0"/>
    <x v="13"/>
    <n v="221571024"/>
    <s v="POINT (-122.15734 47.487175)"/>
    <s v="PUGET SOUND ENERGY INC||CITY OF TACOMA - (WA)"/>
    <n v="53033025602"/>
  </r>
  <r>
    <s v="5YJ3E1EB6J"/>
    <s v="Thurston"/>
    <s v="Olympia"/>
    <s v="WA"/>
    <n v="98502"/>
    <x v="7"/>
    <s v="TESLA"/>
    <x v="9"/>
    <x v="0"/>
    <x v="0"/>
    <x v="25"/>
    <n v="0"/>
    <x v="17"/>
    <n v="476024433"/>
    <s v="POINT (-122.92145 47.045935)"/>
    <s v="PUGET SOUND ENERGY INC"/>
    <n v="53067011902"/>
  </r>
  <r>
    <s v="YV4BR0CL9N"/>
    <s v="King"/>
    <s v="Seattle"/>
    <s v="WA"/>
    <n v="98199"/>
    <x v="9"/>
    <s v="VOLVO"/>
    <x v="60"/>
    <x v="1"/>
    <x v="2"/>
    <x v="10"/>
    <n v="0"/>
    <x v="2"/>
    <n v="193985186"/>
    <s v="POINT (-122.394185 47.639195)"/>
    <s v="CITY OF SEATTLE - (WA)|CITY OF TACOMA - (WA)"/>
    <n v="53033005700"/>
  </r>
  <r>
    <s v="1N4AZ0CP9D"/>
    <s v="Kitsap"/>
    <s v="Bremerton"/>
    <s v="WA"/>
    <n v="98311"/>
    <x v="6"/>
    <s v="NISSAN"/>
    <x v="3"/>
    <x v="0"/>
    <x v="0"/>
    <x v="5"/>
    <n v="0"/>
    <x v="4"/>
    <n v="176755148"/>
    <s v="POINT (-122.6466274 47.6341188)"/>
    <s v="PUGET SOUND ENERGY INC"/>
    <n v="53035091600"/>
  </r>
  <r>
    <s v="WAUEJBFW5N"/>
    <s v="Kitsap"/>
    <s v="Silverdale"/>
    <s v="WA"/>
    <n v="98383"/>
    <x v="9"/>
    <s v="AUDI"/>
    <x v="96"/>
    <x v="0"/>
    <x v="1"/>
    <x v="1"/>
    <n v="0"/>
    <x v="4"/>
    <n v="198645884"/>
    <s v="POINT (-122.668076 47.665978)"/>
    <s v="PUGET SOUND ENERGY INC"/>
    <n v="53035091201"/>
  </r>
  <r>
    <s v="1N4AZ1BPXL"/>
    <s v="King"/>
    <s v="Sammamish"/>
    <s v="WA"/>
    <n v="98074"/>
    <x v="0"/>
    <s v="NISSAN"/>
    <x v="3"/>
    <x v="0"/>
    <x v="0"/>
    <x v="36"/>
    <n v="0"/>
    <x v="32"/>
    <n v="187225846"/>
    <s v="POINT (-122.0313266 47.6285782)"/>
    <s v="PUGET SOUND ENERGY INC||CITY OF TACOMA - (WA)"/>
    <n v="53033032217"/>
  </r>
  <r>
    <s v="KMHM54AC8P"/>
    <s v="Pierce"/>
    <s v="Spanaway"/>
    <s v="WA"/>
    <n v="98387"/>
    <x v="1"/>
    <s v="HYUNDAI"/>
    <x v="72"/>
    <x v="0"/>
    <x v="1"/>
    <x v="1"/>
    <n v="0"/>
    <x v="43"/>
    <n v="236428398"/>
    <s v="POINT (-122.435115 47.1045)"/>
    <s v="BONNEVILLE POWER ADMINISTRATION||CITY OF TACOMA - (WA)||PENINSULA LIGHT COMPANY"/>
    <n v="53053071403"/>
  </r>
  <r>
    <s v="1C4JJXN67P"/>
    <s v="King"/>
    <s v="Renton"/>
    <s v="WA"/>
    <n v="98057"/>
    <x v="1"/>
    <s v="JEEP"/>
    <x v="22"/>
    <x v="1"/>
    <x v="2"/>
    <x v="4"/>
    <n v="0"/>
    <x v="13"/>
    <n v="241014861"/>
    <s v="POINT (-122.21024 47.4797047)"/>
    <s v="PUGET SOUND ENERGY INC||CITY OF TACOMA - (WA)"/>
    <n v="53033026200"/>
  </r>
  <r>
    <s v="5YJ3E1EB4N"/>
    <s v="King"/>
    <s v="Sammamish"/>
    <s v="WA"/>
    <n v="98074"/>
    <x v="9"/>
    <s v="TESLA"/>
    <x v="9"/>
    <x v="0"/>
    <x v="1"/>
    <x v="1"/>
    <n v="0"/>
    <x v="32"/>
    <n v="218841794"/>
    <s v="POINT (-122.0313266 47.6285782)"/>
    <s v="PUGET SOUND ENERGY INC||CITY OF TACOMA - (WA)"/>
    <n v="53033032318"/>
  </r>
  <r>
    <s v="5YJ3E1EB2P"/>
    <s v="King"/>
    <s v="Sammamish"/>
    <s v="WA"/>
    <n v="98074"/>
    <x v="1"/>
    <s v="TESLA"/>
    <x v="9"/>
    <x v="0"/>
    <x v="1"/>
    <x v="1"/>
    <n v="0"/>
    <x v="32"/>
    <n v="260409488"/>
    <s v="POINT (-122.0313266 47.6285782)"/>
    <s v="PUGET SOUND ENERGY INC||CITY OF TACOMA - (WA)"/>
    <n v="53033032318"/>
  </r>
  <r>
    <s v="WBY7Z2C50J"/>
    <s v="King"/>
    <s v="Mercer Island"/>
    <s v="WA"/>
    <n v="98040"/>
    <x v="7"/>
    <s v="BMW"/>
    <x v="6"/>
    <x v="0"/>
    <x v="0"/>
    <x v="86"/>
    <n v="0"/>
    <x v="34"/>
    <n v="474359420"/>
    <s v="POINT (-122.2377542 47.582905)"/>
    <s v="PUGET SOUND ENERGY INC||CITY OF TACOMA - (WA)"/>
    <n v="53033024602"/>
  </r>
  <r>
    <s v="WVGKMPE29M"/>
    <s v="King"/>
    <s v="Lake Forest Park"/>
    <s v="WA"/>
    <n v="98155"/>
    <x v="4"/>
    <s v="VOLKSWAGEN"/>
    <x v="46"/>
    <x v="0"/>
    <x v="1"/>
    <x v="1"/>
    <n v="0"/>
    <x v="15"/>
    <n v="185642460"/>
    <s v="POINT (-122.3175 47.7578146)"/>
    <s v="PUGET SOUND ENERGY INC||CITY OF TACOMA - (WA)"/>
    <n v="53033021400"/>
  </r>
  <r>
    <s v="KNDC3DLC9N"/>
    <s v="King"/>
    <s v="Seattle"/>
    <s v="WA"/>
    <n v="98126"/>
    <x v="9"/>
    <s v="KIA"/>
    <x v="55"/>
    <x v="0"/>
    <x v="1"/>
    <x v="1"/>
    <n v="0"/>
    <x v="11"/>
    <n v="205801886"/>
    <s v="POINT (-122.374105 47.54468)"/>
    <s v="CITY OF SEATTLE - (WA)|CITY OF TACOMA - (WA)"/>
    <n v="53033009802"/>
  </r>
  <r>
    <s v="7SAYGDEEXP"/>
    <s v="Snohomish"/>
    <s v="Granite Falls"/>
    <s v="WA"/>
    <n v="98252"/>
    <x v="1"/>
    <s v="TESLA"/>
    <x v="0"/>
    <x v="0"/>
    <x v="1"/>
    <x v="1"/>
    <n v="0"/>
    <x v="20"/>
    <n v="241454216"/>
    <s v="POINT (-121.96994 48.08334)"/>
    <s v="BONNEVILLE POWER ADMINISTRATION||PUD 1 OF SNOHOMISH COUNTY"/>
    <n v="53061053606"/>
  </r>
  <r>
    <s v="7SAYGDEF3N"/>
    <s v="King"/>
    <s v="Issaquah"/>
    <s v="WA"/>
    <n v="98027"/>
    <x v="9"/>
    <s v="TESLA"/>
    <x v="0"/>
    <x v="0"/>
    <x v="1"/>
    <x v="1"/>
    <n v="0"/>
    <x v="3"/>
    <n v="209811787"/>
    <s v="POINT (-122.03646 47.534065)"/>
    <s v="PUGET SOUND ENERGY INC||CITY OF TACOMA - (WA)"/>
    <n v="53033025006"/>
  </r>
  <r>
    <s v="1N4AZ0CPXD"/>
    <s v="Clark"/>
    <s v="Vancouver"/>
    <s v="WA"/>
    <n v="98662"/>
    <x v="6"/>
    <s v="NISSAN"/>
    <x v="3"/>
    <x v="0"/>
    <x v="0"/>
    <x v="5"/>
    <n v="0"/>
    <x v="37"/>
    <n v="8417391"/>
    <s v="POINT (-122.5918493 45.6617058)"/>
    <s v="BONNEVILLE POWER ADMINISTRATION||PUD NO 1 OF CLARK COUNTY - (WA)"/>
    <n v="53011041104"/>
  </r>
  <r>
    <s v="WBY1Z8C34H"/>
    <s v="King"/>
    <s v="Redmond"/>
    <s v="WA"/>
    <n v="98052"/>
    <x v="5"/>
    <s v="BMW"/>
    <x v="6"/>
    <x v="1"/>
    <x v="0"/>
    <x v="81"/>
    <n v="0"/>
    <x v="36"/>
    <n v="108759185"/>
    <s v="POINT (-122.12302 47.67668)"/>
    <s v="PUGET SOUND ENERGY INC||CITY OF TACOMA - (WA)"/>
    <n v="53033022802"/>
  </r>
  <r>
    <s v="7SAYGDEE1P"/>
    <s v="Thurston"/>
    <s v="Olympia"/>
    <s v="WA"/>
    <n v="98513"/>
    <x v="1"/>
    <s v="TESLA"/>
    <x v="0"/>
    <x v="0"/>
    <x v="1"/>
    <x v="1"/>
    <n v="0"/>
    <x v="5"/>
    <n v="258261825"/>
    <s v="POINT (-122.817545 46.98876)"/>
    <s v="PUGET SOUND ENERGY INC"/>
    <n v="53067012420"/>
  </r>
  <r>
    <s v="5YJ3E1EB1N"/>
    <s v="King"/>
    <s v="Bellevue"/>
    <s v="WA"/>
    <n v="98006"/>
    <x v="9"/>
    <s v="TESLA"/>
    <x v="9"/>
    <x v="0"/>
    <x v="1"/>
    <x v="1"/>
    <n v="0"/>
    <x v="34"/>
    <n v="205685574"/>
    <s v="POINT (-122.16937 47.571015)"/>
    <s v="PUGET SOUND ENERGY INC||CITY OF TACOMA - (WA)"/>
    <n v="53033024905"/>
  </r>
  <r>
    <s v="1G1FZ6S05P"/>
    <s v="King"/>
    <s v="Seattle"/>
    <s v="WA"/>
    <n v="98105"/>
    <x v="1"/>
    <s v="CHEVROLET"/>
    <x v="58"/>
    <x v="0"/>
    <x v="1"/>
    <x v="1"/>
    <n v="0"/>
    <x v="9"/>
    <n v="245726694"/>
    <s v="POINT (-122.319115 47.66132)"/>
    <s v="CITY OF SEATTLE - (WA)|CITY OF TACOMA - (WA)"/>
    <n v="53033004401"/>
  </r>
  <r>
    <s v="5YJYGDEE9M"/>
    <s v="King"/>
    <s v="Seattle"/>
    <s v="WA"/>
    <n v="98126"/>
    <x v="4"/>
    <s v="TESLA"/>
    <x v="0"/>
    <x v="0"/>
    <x v="1"/>
    <x v="1"/>
    <n v="0"/>
    <x v="11"/>
    <n v="169718986"/>
    <s v="POINT (-122.374105 47.54468)"/>
    <s v="CITY OF SEATTLE - (WA)|CITY OF TACOMA - (WA)"/>
    <n v="53033009900"/>
  </r>
  <r>
    <s v="1N4AZ0CP3F"/>
    <s v="King"/>
    <s v="Seattle"/>
    <s v="WA"/>
    <n v="98133"/>
    <x v="8"/>
    <s v="NISSAN"/>
    <x v="3"/>
    <x v="0"/>
    <x v="0"/>
    <x v="7"/>
    <n v="0"/>
    <x v="2"/>
    <n v="195496640"/>
    <s v="POINT (-122.34584 47.76726)"/>
    <s v="CITY OF SEATTLE - (WA)|CITY OF TACOMA - (WA)"/>
    <n v="53033001701"/>
  </r>
  <r>
    <s v="5YJXCDE40K"/>
    <s v="Kitsap"/>
    <s v="Bremerton"/>
    <s v="WA"/>
    <n v="98311"/>
    <x v="2"/>
    <s v="TESLA"/>
    <x v="26"/>
    <x v="0"/>
    <x v="0"/>
    <x v="43"/>
    <n v="0"/>
    <x v="4"/>
    <n v="224230240"/>
    <s v="POINT (-122.6466274 47.6341188)"/>
    <s v="PUGET SOUND ENERGY INC"/>
    <n v="53035091701"/>
  </r>
  <r>
    <s v="1N4AZ0CP8F"/>
    <s v="King"/>
    <s v="Seattle"/>
    <s v="WA"/>
    <n v="98126"/>
    <x v="8"/>
    <s v="NISSAN"/>
    <x v="3"/>
    <x v="0"/>
    <x v="0"/>
    <x v="7"/>
    <n v="0"/>
    <x v="11"/>
    <n v="205154099"/>
    <s v="POINT (-122.374105 47.54468)"/>
    <s v="CITY OF SEATTLE - (WA)|CITY OF TACOMA - (WA)"/>
    <n v="53033010501"/>
  </r>
  <r>
    <s v="7SAYGDEE7P"/>
    <s v="Clark"/>
    <s v="Ridgefield"/>
    <s v="WA"/>
    <n v="98642"/>
    <x v="1"/>
    <s v="TESLA"/>
    <x v="0"/>
    <x v="0"/>
    <x v="1"/>
    <x v="1"/>
    <n v="0"/>
    <x v="38"/>
    <n v="259812605"/>
    <s v="POINT (-122.74291 45.818445)"/>
    <s v="BONNEVILLE POWER ADMINISTRATION||PUD NO 1 OF CLARK COUNTY - (WA)"/>
    <n v="53011040303"/>
  </r>
  <r>
    <s v="JTJKKCFZ0N"/>
    <s v="King"/>
    <s v="Shoreline"/>
    <s v="WA"/>
    <n v="98133"/>
    <x v="9"/>
    <s v="LEXUS"/>
    <x v="43"/>
    <x v="1"/>
    <x v="0"/>
    <x v="55"/>
    <n v="0"/>
    <x v="16"/>
    <n v="245660880"/>
    <s v="POINT (-122.34584 47.76726)"/>
    <s v="CITY OF SEATTLE - (WA)|CITY OF TACOMA - (WA)"/>
    <n v="53033020600"/>
  </r>
  <r>
    <s v="WP0AD2A77E"/>
    <s v="King"/>
    <s v="Federal Way"/>
    <s v="WA"/>
    <n v="98023"/>
    <x v="10"/>
    <s v="PORSCHE"/>
    <x v="107"/>
    <x v="1"/>
    <x v="2"/>
    <x v="69"/>
    <n v="0"/>
    <x v="21"/>
    <n v="157429716"/>
    <s v="POINT (-122.36363 47.30675)"/>
    <s v="PUGET SOUND ENERGY INC||CITY OF TACOMA - (WA)"/>
    <n v="53033030101"/>
  </r>
  <r>
    <s v="3FA6P0SU5G"/>
    <s v="King"/>
    <s v="Federal Way"/>
    <s v="WA"/>
    <n v="98023"/>
    <x v="3"/>
    <s v="FORD"/>
    <x v="2"/>
    <x v="1"/>
    <x v="2"/>
    <x v="15"/>
    <n v="0"/>
    <x v="21"/>
    <n v="113804092"/>
    <s v="POINT (-122.36363 47.30675)"/>
    <s v="PUGET SOUND ENERGY INC||CITY OF TACOMA - (WA)"/>
    <n v="53033030312"/>
  </r>
  <r>
    <s v="5YJYGDEF8M"/>
    <s v="King"/>
    <s v="Seattle"/>
    <s v="WA"/>
    <n v="98109"/>
    <x v="4"/>
    <s v="TESLA"/>
    <x v="0"/>
    <x v="0"/>
    <x v="1"/>
    <x v="1"/>
    <n v="0"/>
    <x v="2"/>
    <n v="177962704"/>
    <s v="POINT (-122.34848 47.632405)"/>
    <s v="CITY OF SEATTLE - (WA)|CITY OF TACOMA - (WA)"/>
    <n v="53033007203"/>
  </r>
  <r>
    <s v="WBY1Z8C56H"/>
    <s v="King"/>
    <s v="Seattle"/>
    <s v="WA"/>
    <n v="98118"/>
    <x v="5"/>
    <s v="BMW"/>
    <x v="6"/>
    <x v="1"/>
    <x v="0"/>
    <x v="81"/>
    <n v="0"/>
    <x v="0"/>
    <n v="188307927"/>
    <s v="POINT (-122.28339 47.549285)"/>
    <s v="PUGET SOUND ENERGY INC||CITY OF TACOMA - (WA)"/>
    <n v="53033010200"/>
  </r>
  <r>
    <s v="5YJ3E1EAXL"/>
    <s v="King"/>
    <s v="Seattle"/>
    <s v="WA"/>
    <n v="98106"/>
    <x v="0"/>
    <s v="TESLA"/>
    <x v="9"/>
    <x v="0"/>
    <x v="0"/>
    <x v="24"/>
    <n v="0"/>
    <x v="11"/>
    <n v="4649578"/>
    <s v="POINT (-122.356145 47.52104)"/>
    <s v="CITY OF SEATTLE - (WA)|CITY OF TACOMA - (WA)"/>
    <n v="53033011402"/>
  </r>
  <r>
    <s v="YV4ED3UM7P"/>
    <s v="King"/>
    <s v="Issaquah"/>
    <s v="WA"/>
    <n v="98027"/>
    <x v="1"/>
    <s v="VOLVO"/>
    <x v="48"/>
    <x v="0"/>
    <x v="1"/>
    <x v="1"/>
    <n v="0"/>
    <x v="34"/>
    <n v="235951040"/>
    <s v="POINT (-122.03646 47.534065)"/>
    <s v="PUGET SOUND ENERGY INC||CITY OF TACOMA - (WA)"/>
    <n v="53033023404"/>
  </r>
  <r>
    <s v="5YJ3E1EB9K"/>
    <s v="King"/>
    <s v="Seattle"/>
    <s v="WA"/>
    <n v="98117"/>
    <x v="2"/>
    <s v="TESLA"/>
    <x v="9"/>
    <x v="0"/>
    <x v="0"/>
    <x v="13"/>
    <n v="0"/>
    <x v="2"/>
    <n v="190006015"/>
    <s v="POINT (-122.37275 47.68968)"/>
    <s v="CITY OF SEATTLE - (WA)|CITY OF TACOMA - (WA)"/>
    <n v="53033001702"/>
  </r>
  <r>
    <s v="KNAGV4LD9J"/>
    <s v="Pierce"/>
    <s v="Lakewood"/>
    <s v="WA"/>
    <n v="98498"/>
    <x v="7"/>
    <s v="KIA"/>
    <x v="4"/>
    <x v="1"/>
    <x v="2"/>
    <x v="6"/>
    <n v="0"/>
    <x v="42"/>
    <n v="323930407"/>
    <s v="POINT (-122.547645 47.176685)"/>
    <s v="PUGET SOUND ENERGY INC||CITY OF TACOMA - (WA)"/>
    <n v="53053072112"/>
  </r>
  <r>
    <s v="5YJ3E1EC9M"/>
    <s v="King"/>
    <s v="Seattle"/>
    <s v="WA"/>
    <n v="98118"/>
    <x v="4"/>
    <s v="TESLA"/>
    <x v="9"/>
    <x v="0"/>
    <x v="1"/>
    <x v="1"/>
    <n v="0"/>
    <x v="0"/>
    <n v="137435756"/>
    <s v="POINT (-122.28339 47.549285)"/>
    <s v="CITY OF SEATTLE - (WA)|CITY OF TACOMA - (WA)"/>
    <n v="53033011801"/>
  </r>
  <r>
    <s v="5YJ3E1EA4P"/>
    <s v="King"/>
    <s v="Seattle"/>
    <s v="WA"/>
    <n v="98144"/>
    <x v="1"/>
    <s v="TESLA"/>
    <x v="9"/>
    <x v="0"/>
    <x v="1"/>
    <x v="1"/>
    <n v="0"/>
    <x v="0"/>
    <n v="233020805"/>
    <s v="POINT (-122.30823 47.581975)"/>
    <s v="CITY OF SEATTLE - (WA)|CITY OF TACOMA - (WA)"/>
    <n v="53033009000"/>
  </r>
  <r>
    <s v="5YJSA1E59M"/>
    <s v="King"/>
    <s v="Medina"/>
    <s v="WA"/>
    <n v="98039"/>
    <x v="4"/>
    <s v="TESLA"/>
    <x v="1"/>
    <x v="0"/>
    <x v="1"/>
    <x v="1"/>
    <n v="0"/>
    <x v="36"/>
    <n v="183302066"/>
    <s v="POINT (-122.228025 47.61598)"/>
    <s v="PUGET SOUND ENERGY INC||CITY OF TACOMA - (WA)"/>
    <n v="53033024200"/>
  </r>
  <r>
    <s v="WAUTPBFF2H"/>
    <s v="Thurston"/>
    <s v="Tumwater"/>
    <s v="WA"/>
    <n v="98501"/>
    <x v="5"/>
    <s v="AUDI"/>
    <x v="41"/>
    <x v="1"/>
    <x v="2"/>
    <x v="53"/>
    <n v="0"/>
    <x v="12"/>
    <n v="165869224"/>
    <s v="POINT (-122.89692 47.043535)"/>
    <s v="PUGET SOUND ENERGY INC"/>
    <n v="53067010802"/>
  </r>
  <r>
    <s v="5YJYGDEE9L"/>
    <s v="King"/>
    <s v="Snoqualmie"/>
    <s v="WA"/>
    <n v="98065"/>
    <x v="0"/>
    <s v="TESLA"/>
    <x v="0"/>
    <x v="0"/>
    <x v="0"/>
    <x v="0"/>
    <n v="0"/>
    <x v="3"/>
    <n v="112395006"/>
    <s v="POINT (-121.8740496 47.5345546)"/>
    <s v="PUGET SOUND ENERGY INC||CITY OF TACOMA - (WA)"/>
    <n v="53033032603"/>
  </r>
  <r>
    <s v="1N4AZ0CP1F"/>
    <s v="King"/>
    <s v="Seattle"/>
    <s v="WA"/>
    <n v="98116"/>
    <x v="8"/>
    <s v="NISSAN"/>
    <x v="3"/>
    <x v="0"/>
    <x v="0"/>
    <x v="7"/>
    <n v="0"/>
    <x v="11"/>
    <n v="133387446"/>
    <s v="POINT (-122.38679 47.56484)"/>
    <s v="CITY OF SEATTLE - (WA)|CITY OF TACOMA - (WA)"/>
    <n v="53033009701"/>
  </r>
  <r>
    <s v="YV4BC0PM7G"/>
    <s v="King"/>
    <s v="Bellevue"/>
    <s v="WA"/>
    <n v="98006"/>
    <x v="3"/>
    <s v="VOLVO"/>
    <x v="60"/>
    <x v="1"/>
    <x v="2"/>
    <x v="42"/>
    <n v="0"/>
    <x v="34"/>
    <n v="253349043"/>
    <s v="POINT (-122.16937 47.571015)"/>
    <s v="PUGET SOUND ENERGY INC||CITY OF TACOMA - (WA)"/>
    <n v="53033024905"/>
  </r>
  <r>
    <s v="WVGGNPE2XN"/>
    <s v="King"/>
    <s v="Seattle"/>
    <s v="WA"/>
    <n v="98105"/>
    <x v="9"/>
    <s v="VOLKSWAGEN"/>
    <x v="46"/>
    <x v="0"/>
    <x v="1"/>
    <x v="1"/>
    <n v="0"/>
    <x v="15"/>
    <n v="216975839"/>
    <s v="POINT (-122.319115 47.66132)"/>
    <s v="CITY OF SEATTLE - (WA)|CITY OF TACOMA - (WA)"/>
    <n v="53033004202"/>
  </r>
  <r>
    <s v="7SAXCBE56P"/>
    <s v="King"/>
    <s v="Renton"/>
    <s v="WA"/>
    <n v="98056"/>
    <x v="1"/>
    <s v="TESLA"/>
    <x v="26"/>
    <x v="0"/>
    <x v="1"/>
    <x v="1"/>
    <n v="0"/>
    <x v="34"/>
    <n v="224611390"/>
    <s v="POINT (-122.180505 47.500055)"/>
    <s v="PUGET SOUND ENERGY INC||CITY OF TACOMA - (WA)"/>
    <n v="53033025304"/>
  </r>
  <r>
    <s v="1V2WNPE87P"/>
    <s v="Thurston"/>
    <s v="Olympia"/>
    <s v="WA"/>
    <n v="98506"/>
    <x v="1"/>
    <s v="VOLKSWAGEN"/>
    <x v="46"/>
    <x v="0"/>
    <x v="1"/>
    <x v="1"/>
    <n v="0"/>
    <x v="12"/>
    <n v="260577705"/>
    <s v="POINT (-122.8874781 47.0519573)"/>
    <s v="PUGET SOUND ENERGY INC"/>
    <n v="53067012100"/>
  </r>
  <r>
    <s v="1G1FY6S00P"/>
    <s v="Snohomish"/>
    <s v="Everett"/>
    <s v="WA"/>
    <n v="98208"/>
    <x v="1"/>
    <s v="CHEVROLET"/>
    <x v="58"/>
    <x v="0"/>
    <x v="1"/>
    <x v="1"/>
    <n v="0"/>
    <x v="31"/>
    <n v="228746619"/>
    <s v="POINT (-122.2247757 47.9156409)"/>
    <s v="PUGET SOUND ENERGY INC"/>
    <n v="53061041605"/>
  </r>
  <r>
    <s v="5YJYGDEE7M"/>
    <s v="King"/>
    <s v="Sammamish"/>
    <s v="WA"/>
    <n v="98074"/>
    <x v="4"/>
    <s v="TESLA"/>
    <x v="0"/>
    <x v="0"/>
    <x v="1"/>
    <x v="1"/>
    <n v="0"/>
    <x v="32"/>
    <n v="167011666"/>
    <s v="POINT (-122.0313266 47.6285782)"/>
    <s v="PUGET SOUND ENERGY INC||CITY OF TACOMA - (WA)"/>
    <n v="53033032225"/>
  </r>
  <r>
    <s v="5YJ3E1EA8P"/>
    <s v="King"/>
    <s v="Seattle"/>
    <s v="WA"/>
    <n v="98117"/>
    <x v="1"/>
    <s v="TESLA"/>
    <x v="9"/>
    <x v="0"/>
    <x v="1"/>
    <x v="1"/>
    <n v="0"/>
    <x v="2"/>
    <n v="233029541"/>
    <s v="POINT (-122.37275 47.68968)"/>
    <s v="CITY OF SEATTLE - (WA)|CITY OF TACOMA - (WA)"/>
    <n v="53033001702"/>
  </r>
  <r>
    <s v="2C4RC1S76N"/>
    <s v="King"/>
    <s v="Renton"/>
    <s v="WA"/>
    <n v="98057"/>
    <x v="9"/>
    <s v="CHRYSLER"/>
    <x v="39"/>
    <x v="1"/>
    <x v="0"/>
    <x v="26"/>
    <n v="0"/>
    <x v="13"/>
    <n v="196312644"/>
    <s v="POINT (-122.21024 47.4797047)"/>
    <s v="PUGET SOUND ENERGY INC||CITY OF TACOMA - (WA)"/>
    <n v="53033026200"/>
  </r>
  <r>
    <s v="3FMTK4SX8N"/>
    <s v="Snohomish"/>
    <s v="Lynnwood"/>
    <s v="WA"/>
    <n v="98036"/>
    <x v="9"/>
    <s v="FORD"/>
    <x v="45"/>
    <x v="0"/>
    <x v="1"/>
    <x v="1"/>
    <n v="0"/>
    <x v="16"/>
    <n v="228559663"/>
    <s v="POINT (-122.316675 47.819365)"/>
    <s v="PUGET SOUND ENERGY INC"/>
    <n v="53061051931"/>
  </r>
  <r>
    <s v="WBAJB1C56J"/>
    <s v="Clark"/>
    <s v="Washougal"/>
    <s v="WA"/>
    <n v="98671"/>
    <x v="7"/>
    <s v="BMW"/>
    <x v="81"/>
    <x v="1"/>
    <x v="2"/>
    <x v="21"/>
    <n v="54950"/>
    <x v="38"/>
    <n v="245607190"/>
    <s v="POINT (-122.35465 45.58359)"/>
    <s v="BONNEVILLE POWER ADMINISTRATION||PACIFICORP||PUD NO 1 OF CLARK COUNTY - (WA)"/>
    <n v="53011040509"/>
  </r>
  <r>
    <s v="3FA6P0PU3H"/>
    <s v="King"/>
    <s v="Redmond"/>
    <s v="WA"/>
    <n v="98052"/>
    <x v="5"/>
    <s v="FORD"/>
    <x v="2"/>
    <x v="1"/>
    <x v="2"/>
    <x v="4"/>
    <n v="0"/>
    <x v="36"/>
    <n v="152132893"/>
    <s v="POINT (-122.12302 47.67668)"/>
    <s v="PUGET SOUND ENERGY INC||CITY OF TACOMA - (WA)"/>
    <n v="53033032330"/>
  </r>
  <r>
    <s v="1N4AZ0CP4F"/>
    <s v="Kitsap"/>
    <s v="Silverdale"/>
    <s v="WA"/>
    <n v="98383"/>
    <x v="8"/>
    <s v="NISSAN"/>
    <x v="3"/>
    <x v="0"/>
    <x v="0"/>
    <x v="7"/>
    <n v="0"/>
    <x v="4"/>
    <n v="256159641"/>
    <s v="POINT (-122.668076 47.665978)"/>
    <s v="PUGET SOUND ENERGY INC"/>
    <n v="53035091302"/>
  </r>
  <r>
    <s v="1C4RJYB67R"/>
    <s v="King"/>
    <s v="Renton"/>
    <s v="WA"/>
    <n v="98057"/>
    <x v="12"/>
    <s v="JEEP"/>
    <x v="67"/>
    <x v="1"/>
    <x v="2"/>
    <x v="29"/>
    <n v="0"/>
    <x v="13"/>
    <n v="265023314"/>
    <s v="POINT (-122.21024 47.4797047)"/>
    <s v="PUGET SOUND ENERGY INC||CITY OF TACOMA - (WA)"/>
    <n v="53033026200"/>
  </r>
  <r>
    <s v="5YJ3E1EB3K"/>
    <s v="Clark"/>
    <s v="Woodland"/>
    <s v="WA"/>
    <n v="98674"/>
    <x v="2"/>
    <s v="TESLA"/>
    <x v="9"/>
    <x v="0"/>
    <x v="0"/>
    <x v="13"/>
    <n v="0"/>
    <x v="14"/>
    <n v="183174232"/>
    <s v="POINT (-122.73125 45.923065)"/>
    <s v="BONNEVILLE POWER ADMINISTRATION||PUD NO 1 OF CLARK COUNTY - (WA)"/>
    <n v="53011040201"/>
  </r>
  <r>
    <s v="5YJXCDE22J"/>
    <s v="King"/>
    <s v="Redmond"/>
    <s v="WA"/>
    <n v="98052"/>
    <x v="7"/>
    <s v="TESLA"/>
    <x v="26"/>
    <x v="0"/>
    <x v="0"/>
    <x v="34"/>
    <n v="0"/>
    <x v="32"/>
    <n v="451392406"/>
    <s v="POINT (-122.12302 47.67668)"/>
    <s v="PUGET SOUND ENERGY INC||CITY OF TACOMA - (WA)"/>
    <n v="53033032330"/>
  </r>
  <r>
    <s v="5YJYGDEF8L"/>
    <s v="Jefferson"/>
    <s v="Port Townsend"/>
    <s v="WA"/>
    <n v="98368"/>
    <x v="0"/>
    <s v="TESLA"/>
    <x v="0"/>
    <x v="0"/>
    <x v="0"/>
    <x v="0"/>
    <n v="0"/>
    <x v="41"/>
    <n v="104774225"/>
    <s v="POINT (-122.7644197 48.1195874)"/>
    <s v="BONNEVILLE POWER ADMINISTRATION||PUGET SOUND ENERGY INC||PUD NO 1 OF JEFFERSON COUNTY"/>
    <n v="53031950502"/>
  </r>
  <r>
    <s v="KNDCC3LG5M"/>
    <s v="King"/>
    <s v="Maple Valley"/>
    <s v="WA"/>
    <n v="98038"/>
    <x v="4"/>
    <s v="KIA"/>
    <x v="11"/>
    <x v="0"/>
    <x v="1"/>
    <x v="1"/>
    <n v="0"/>
    <x v="3"/>
    <n v="170559133"/>
    <s v="POINT (-122.05191 47.357985)"/>
    <s v="PUGET SOUND ENERGY INC||CITY OF TACOMA - (WA)"/>
    <n v="53033031604"/>
  </r>
  <r>
    <s v="WA1LAAGE7K"/>
    <s v="King"/>
    <s v="Seattle"/>
    <s v="WA"/>
    <n v="98116"/>
    <x v="2"/>
    <s v="AUDI"/>
    <x v="12"/>
    <x v="0"/>
    <x v="0"/>
    <x v="46"/>
    <n v="0"/>
    <x v="11"/>
    <n v="244086307"/>
    <s v="POINT (-122.38679 47.56484)"/>
    <s v="CITY OF SEATTLE - (WA)|CITY OF TACOMA - (WA)"/>
    <n v="53033009702"/>
  </r>
  <r>
    <s v="5YJ3E1EB4M"/>
    <s v="King"/>
    <s v="Renton"/>
    <s v="WA"/>
    <n v="98059"/>
    <x v="4"/>
    <s v="TESLA"/>
    <x v="9"/>
    <x v="0"/>
    <x v="1"/>
    <x v="1"/>
    <n v="0"/>
    <x v="13"/>
    <n v="161356037"/>
    <s v="POINT (-122.15734 47.487175)"/>
    <s v="PUGET SOUND ENERGY INC||CITY OF TACOMA - (WA)"/>
    <n v="53033025103"/>
  </r>
  <r>
    <s v="1N4AZ1CP8J"/>
    <s v="King"/>
    <s v="Renton"/>
    <s v="WA"/>
    <n v="98057"/>
    <x v="7"/>
    <s v="NISSAN"/>
    <x v="3"/>
    <x v="0"/>
    <x v="0"/>
    <x v="18"/>
    <n v="0"/>
    <x v="0"/>
    <n v="475729985"/>
    <s v="POINT (-122.21024 47.4797047)"/>
    <s v="PUGET SOUND ENERGY INC||CITY OF TACOMA - (WA)"/>
    <n v="53033026004"/>
  </r>
  <r>
    <s v="5YJYGDEF5L"/>
    <s v="King"/>
    <s v="Seattle"/>
    <s v="WA"/>
    <n v="98178"/>
    <x v="0"/>
    <s v="TESLA"/>
    <x v="0"/>
    <x v="0"/>
    <x v="0"/>
    <x v="0"/>
    <n v="0"/>
    <x v="0"/>
    <n v="122869428"/>
    <s v="POINT (-122.234385 47.494545)"/>
    <s v="PUGET SOUND ENERGY INC||CITY OF TACOMA - (WA)"/>
    <n v="53033025302"/>
  </r>
  <r>
    <s v="7SAYGDEE8P"/>
    <s v="King"/>
    <s v="Seattle"/>
    <s v="WA"/>
    <n v="98103"/>
    <x v="1"/>
    <s v="TESLA"/>
    <x v="0"/>
    <x v="0"/>
    <x v="1"/>
    <x v="1"/>
    <n v="0"/>
    <x v="9"/>
    <n v="251010539"/>
    <s v="POINT (-122.34301 47.659185)"/>
    <s v="CITY OF SEATTLE - (WA)|CITY OF TACOMA - (WA)"/>
    <n v="53033005100"/>
  </r>
  <r>
    <s v="5YJ3E1EA7J"/>
    <s v="King"/>
    <s v="Bellevue"/>
    <s v="WA"/>
    <n v="98006"/>
    <x v="7"/>
    <s v="TESLA"/>
    <x v="9"/>
    <x v="0"/>
    <x v="0"/>
    <x v="25"/>
    <n v="0"/>
    <x v="34"/>
    <n v="297638379"/>
    <s v="POINT (-122.16937 47.571015)"/>
    <s v="PUGET SOUND ENERGY INC||CITY OF TACOMA - (WA)"/>
    <n v="53033025007"/>
  </r>
  <r>
    <s v="5YJ3E1EB5K"/>
    <s v="King"/>
    <s v="Kenmore"/>
    <s v="WA"/>
    <n v="98028"/>
    <x v="2"/>
    <s v="TESLA"/>
    <x v="9"/>
    <x v="0"/>
    <x v="0"/>
    <x v="13"/>
    <n v="0"/>
    <x v="15"/>
    <n v="477013463"/>
    <s v="POINT (-122.2504747 47.7617128)"/>
    <s v="PUGET SOUND ENERGY INC||CITY OF TACOMA - (WA)"/>
    <n v="53033021600"/>
  </r>
  <r>
    <s v="WBY73AW09P"/>
    <s v="King"/>
    <s v="Seattle"/>
    <s v="WA"/>
    <n v="98105"/>
    <x v="1"/>
    <s v="BMW"/>
    <x v="57"/>
    <x v="0"/>
    <x v="1"/>
    <x v="1"/>
    <n v="0"/>
    <x v="15"/>
    <n v="245253844"/>
    <s v="POINT (-122.319115 47.66132)"/>
    <s v="CITY OF SEATTLE - (WA)|CITY OF TACOMA - (WA)"/>
    <n v="53033004201"/>
  </r>
  <r>
    <s v="1G1FW6S09N"/>
    <s v="Clark"/>
    <s v="Camas"/>
    <s v="WA"/>
    <n v="98607"/>
    <x v="9"/>
    <s v="CHEVROLET"/>
    <x v="7"/>
    <x v="0"/>
    <x v="1"/>
    <x v="1"/>
    <n v="0"/>
    <x v="38"/>
    <n v="219059102"/>
    <s v="POINT (-122.405565 45.59009)"/>
    <s v="BONNEVILLE POWER ADMINISTRATION||PUD NO 1 OF CLARK COUNTY - (WA)"/>
    <n v="53011041400"/>
  </r>
  <r>
    <s v="5YJXCAE27L"/>
    <s v="King"/>
    <s v="Kirkland"/>
    <s v="WA"/>
    <n v="98034"/>
    <x v="0"/>
    <s v="TESLA"/>
    <x v="26"/>
    <x v="0"/>
    <x v="0"/>
    <x v="76"/>
    <n v="0"/>
    <x v="1"/>
    <n v="7895009"/>
    <s v="POINT (-122.209285 47.71124)"/>
    <s v="PUGET SOUND ENERGY INC||CITY OF TACOMA - (WA)"/>
    <n v="53033022203"/>
  </r>
  <r>
    <s v="WA1BCBFZ5P"/>
    <s v="King"/>
    <s v="Bellevue"/>
    <s v="WA"/>
    <n v="98006"/>
    <x v="1"/>
    <s v="AUDI"/>
    <x v="59"/>
    <x v="0"/>
    <x v="1"/>
    <x v="1"/>
    <n v="0"/>
    <x v="34"/>
    <n v="230337180"/>
    <s v="POINT (-122.16937 47.571015)"/>
    <s v="PUGET SOUND ENERGY INC||CITY OF TACOMA - (WA)"/>
    <n v="53033025001"/>
  </r>
  <r>
    <s v="5YJ3E1EC4P"/>
    <s v="King"/>
    <s v="Seatac"/>
    <s v="WA"/>
    <n v="98188"/>
    <x v="1"/>
    <s v="TESLA"/>
    <x v="9"/>
    <x v="0"/>
    <x v="1"/>
    <x v="1"/>
    <n v="0"/>
    <x v="35"/>
    <n v="237923115"/>
    <s v="POINT (-122.29179 47.43473)"/>
    <s v="PUGET SOUND ENERGY INC||CITY OF TACOMA - (WA)"/>
    <n v="53033028300"/>
  </r>
  <r>
    <s v="7SAYGDEE9R"/>
    <s v="Snohomish"/>
    <s v="Everett"/>
    <s v="WA"/>
    <n v="98203"/>
    <x v="12"/>
    <s v="TESLA"/>
    <x v="0"/>
    <x v="0"/>
    <x v="1"/>
    <x v="1"/>
    <n v="0"/>
    <x v="31"/>
    <n v="261364533"/>
    <s v="POINT (-122.213105 47.95479)"/>
    <s v="PUGET SOUND ENERGY INC"/>
    <n v="53061041202"/>
  </r>
  <r>
    <s v="5YJ3E1EAXJ"/>
    <s v="King"/>
    <s v="Sammamish"/>
    <s v="WA"/>
    <n v="98075"/>
    <x v="7"/>
    <s v="TESLA"/>
    <x v="9"/>
    <x v="0"/>
    <x v="0"/>
    <x v="25"/>
    <n v="0"/>
    <x v="34"/>
    <n v="209081519"/>
    <s v="POINT (-122.03309 47.58153)"/>
    <s v="PUGET SOUND ENERGY INC||CITY OF TACOMA - (WA)"/>
    <n v="53033032207"/>
  </r>
  <r>
    <s v="KM8KNDAF4P"/>
    <s v="King"/>
    <s v="Seattle"/>
    <s v="WA"/>
    <n v="98117"/>
    <x v="1"/>
    <s v="HYUNDAI"/>
    <x v="64"/>
    <x v="0"/>
    <x v="1"/>
    <x v="1"/>
    <n v="0"/>
    <x v="2"/>
    <n v="254430333"/>
    <s v="POINT (-122.37275 47.68968)"/>
    <s v="CITY OF SEATTLE - (WA)|CITY OF TACOMA - (WA)"/>
    <n v="53033003000"/>
  </r>
  <r>
    <s v="1C4JJXP60M"/>
    <s v="Thurston"/>
    <s v="Olympia"/>
    <s v="WA"/>
    <n v="98506"/>
    <x v="4"/>
    <s v="JEEP"/>
    <x v="22"/>
    <x v="1"/>
    <x v="2"/>
    <x v="29"/>
    <n v="0"/>
    <x v="12"/>
    <n v="196059356"/>
    <s v="POINT (-122.8874781 47.0519573)"/>
    <s v="PUGET SOUND ENERGY INC"/>
    <n v="53067012223"/>
  </r>
  <r>
    <s v="7SAYGDEE6P"/>
    <s v="King"/>
    <s v="Seattle"/>
    <s v="WA"/>
    <n v="98115"/>
    <x v="1"/>
    <s v="TESLA"/>
    <x v="0"/>
    <x v="0"/>
    <x v="1"/>
    <x v="1"/>
    <n v="0"/>
    <x v="15"/>
    <n v="224379858"/>
    <s v="POINT (-122.3185 47.67949)"/>
    <s v="CITY OF SEATTLE - (WA)|CITY OF TACOMA - (WA)"/>
    <n v="53033002100"/>
  </r>
  <r>
    <s v="1G1RB6S59J"/>
    <s v="Kitsap"/>
    <s v="Port Orchard"/>
    <s v="WA"/>
    <n v="98366"/>
    <x v="7"/>
    <s v="CHEVROLET"/>
    <x v="33"/>
    <x v="1"/>
    <x v="0"/>
    <x v="44"/>
    <n v="0"/>
    <x v="7"/>
    <n v="271906274"/>
    <s v="POINT (-122.639265 47.5373)"/>
    <s v="PUGET SOUND ENERGY INC"/>
    <n v="53035092600"/>
  </r>
  <r>
    <s v="YV4BR0CL7M"/>
    <s v="King"/>
    <s v="Seattle"/>
    <s v="WA"/>
    <n v="98199"/>
    <x v="4"/>
    <s v="VOLVO"/>
    <x v="60"/>
    <x v="1"/>
    <x v="2"/>
    <x v="10"/>
    <n v="0"/>
    <x v="2"/>
    <n v="137035223"/>
    <s v="POINT (-122.394185 47.639195)"/>
    <s v="CITY OF SEATTLE - (WA)|CITY OF TACOMA - (WA)"/>
    <n v="53033005700"/>
  </r>
  <r>
    <s v="7FCTGAAA6N"/>
    <s v="King"/>
    <s v="Seattle"/>
    <s v="WA"/>
    <n v="98115"/>
    <x v="9"/>
    <s v="RIVIAN"/>
    <x v="20"/>
    <x v="0"/>
    <x v="1"/>
    <x v="1"/>
    <n v="0"/>
    <x v="15"/>
    <n v="216803149"/>
    <s v="POINT (-122.3185 47.67949)"/>
    <s v="CITY OF SEATTLE - (WA)|CITY OF TACOMA - (WA)"/>
    <n v="53033003900"/>
  </r>
  <r>
    <s v="7SAYGDEF4N"/>
    <s v="King"/>
    <s v="Yarrow Point"/>
    <s v="WA"/>
    <n v="98004"/>
    <x v="9"/>
    <s v="TESLA"/>
    <x v="0"/>
    <x v="0"/>
    <x v="1"/>
    <x v="1"/>
    <n v="0"/>
    <x v="36"/>
    <n v="206954086"/>
    <s v="POINT (-122.201905 47.61385)"/>
    <s v="PUGET SOUND ENERGY INC||CITY OF TACOMA - (WA)"/>
    <n v="53033024100"/>
  </r>
  <r>
    <s v="5YJXCDE2XM"/>
    <s v="King"/>
    <s v="Issaquah"/>
    <s v="WA"/>
    <n v="98029"/>
    <x v="4"/>
    <s v="TESLA"/>
    <x v="26"/>
    <x v="0"/>
    <x v="1"/>
    <x v="1"/>
    <n v="0"/>
    <x v="3"/>
    <n v="141923792"/>
    <s v="POINT (-121.9993659 47.5484866)"/>
    <s v="PUGET SOUND ENERGY INC||CITY OF TACOMA - (WA)"/>
    <n v="53033032219"/>
  </r>
  <r>
    <s v="7SAXCDE53N"/>
    <s v="King"/>
    <s v="Woodinville"/>
    <s v="WA"/>
    <n v="98072"/>
    <x v="9"/>
    <s v="TESLA"/>
    <x v="26"/>
    <x v="0"/>
    <x v="1"/>
    <x v="1"/>
    <n v="0"/>
    <x v="32"/>
    <n v="196541383"/>
    <s v="POINT (-122.151665 47.75855)"/>
    <s v="PUGET SOUND ENERGY INC||CITY OF TACOMA - (WA)"/>
    <n v="53033032320"/>
  </r>
  <r>
    <s v="WBY1Z4C52F"/>
    <s v="King"/>
    <s v="Mercer Island"/>
    <s v="WA"/>
    <n v="98040"/>
    <x v="8"/>
    <s v="BMW"/>
    <x v="6"/>
    <x v="1"/>
    <x v="0"/>
    <x v="14"/>
    <n v="0"/>
    <x v="34"/>
    <n v="153266270"/>
    <s v="POINT (-122.2377542 47.582905)"/>
    <s v="PUGET SOUND ENERGY INC||CITY OF TACOMA - (WA)"/>
    <n v="53033024602"/>
  </r>
  <r>
    <s v="5YJ3E1EBXK"/>
    <s v="King"/>
    <s v="Seattle"/>
    <s v="WA"/>
    <n v="98118"/>
    <x v="2"/>
    <s v="TESLA"/>
    <x v="9"/>
    <x v="0"/>
    <x v="0"/>
    <x v="13"/>
    <n v="0"/>
    <x v="0"/>
    <n v="196760854"/>
    <s v="POINT (-122.28339 47.549285)"/>
    <s v="CITY OF SEATTLE - (WA)|CITY OF TACOMA - (WA)"/>
    <n v="53033011001"/>
  </r>
  <r>
    <s v="2C4RC1L70N"/>
    <s v="King"/>
    <s v="Seattle"/>
    <s v="WA"/>
    <n v="98108"/>
    <x v="9"/>
    <s v="CHRYSLER"/>
    <x v="39"/>
    <x v="1"/>
    <x v="0"/>
    <x v="26"/>
    <n v="0"/>
    <x v="13"/>
    <n v="218577852"/>
    <s v="POINT (-122.3268963 47.5499519)"/>
    <s v="CITY OF SEATTLE - (WA)|CITY OF TACOMA - (WA)"/>
    <n v="53033010402"/>
  </r>
  <r>
    <s v="7JRBR0FL6M"/>
    <s v="King"/>
    <s v="Seattle"/>
    <s v="WA"/>
    <n v="98115"/>
    <x v="4"/>
    <s v="VOLVO"/>
    <x v="97"/>
    <x v="1"/>
    <x v="2"/>
    <x v="54"/>
    <n v="0"/>
    <x v="15"/>
    <n v="170918282"/>
    <s v="POINT (-122.3185 47.67949)"/>
    <s v="CITY OF SEATTLE - (WA)|CITY OF TACOMA - (WA)"/>
    <n v="53033002400"/>
  </r>
  <r>
    <s v="JTDKARFP0L"/>
    <s v="Clark"/>
    <s v="Vancouver"/>
    <s v="WA"/>
    <n v="98664"/>
    <x v="0"/>
    <s v="TOYOTA"/>
    <x v="19"/>
    <x v="1"/>
    <x v="2"/>
    <x v="29"/>
    <n v="0"/>
    <x v="33"/>
    <n v="113137237"/>
    <s v="POINT (-122.589388 45.6228731)"/>
    <s v="BONNEVILLE POWER ADMINISTRATION||PUD NO 1 OF CLARK COUNTY - (WA)"/>
    <n v="53011041205"/>
  </r>
  <r>
    <s v="5YJSA1E18G"/>
    <s v="King"/>
    <s v="Renton"/>
    <s v="WA"/>
    <n v="98056"/>
    <x v="3"/>
    <s v="TESLA"/>
    <x v="1"/>
    <x v="0"/>
    <x v="0"/>
    <x v="3"/>
    <n v="0"/>
    <x v="34"/>
    <n v="184437200"/>
    <s v="POINT (-122.180505 47.500055)"/>
    <s v="PUGET SOUND ENERGY INC||CITY OF TACOMA - (WA)"/>
    <n v="53033024704"/>
  </r>
  <r>
    <s v="JA4T5UA92P"/>
    <s v="Clark"/>
    <s v="Vancouver"/>
    <s v="WA"/>
    <n v="98662"/>
    <x v="1"/>
    <s v="MITSUBISHI"/>
    <x v="42"/>
    <x v="1"/>
    <x v="0"/>
    <x v="41"/>
    <n v="0"/>
    <x v="33"/>
    <n v="253864229"/>
    <s v="POINT (-122.5918493 45.6617058)"/>
    <s v="BONNEVILLE POWER ADMINISTRATION||PUD NO 1 OF CLARK COUNTY - (WA)"/>
    <n v="53011041114"/>
  </r>
  <r>
    <s v="WA1VABGE8P"/>
    <s v="King"/>
    <s v="Mercer Island"/>
    <s v="WA"/>
    <n v="98040"/>
    <x v="1"/>
    <s v="AUDI"/>
    <x v="12"/>
    <x v="0"/>
    <x v="1"/>
    <x v="1"/>
    <n v="0"/>
    <x v="34"/>
    <n v="236662807"/>
    <s v="POINT (-122.2377542 47.582905)"/>
    <s v="PUGET SOUND ENERGY INC||CITY OF TACOMA - (WA)"/>
    <n v="53033024500"/>
  </r>
  <r>
    <s v="5YJ3E1EB0N"/>
    <s v="King"/>
    <s v="Seattle"/>
    <s v="WA"/>
    <n v="98105"/>
    <x v="9"/>
    <s v="TESLA"/>
    <x v="9"/>
    <x v="0"/>
    <x v="1"/>
    <x v="1"/>
    <n v="0"/>
    <x v="9"/>
    <n v="205030577"/>
    <s v="POINT (-122.319115 47.66132)"/>
    <s v="CITY OF SEATTLE - (WA)|CITY OF TACOMA - (WA)"/>
    <n v="53033004402"/>
  </r>
  <r>
    <s v="KM8KNDDF8R"/>
    <s v="Kitsap"/>
    <s v="Bremerton"/>
    <s v="WA"/>
    <n v="98312"/>
    <x v="12"/>
    <s v="HYUNDAI"/>
    <x v="64"/>
    <x v="0"/>
    <x v="1"/>
    <x v="1"/>
    <n v="0"/>
    <x v="17"/>
    <n v="258027773"/>
    <s v="POINT (-122.65223 47.57192)"/>
    <s v="PUGET SOUND ENERGY INC"/>
    <n v="53035091400"/>
  </r>
  <r>
    <s v="KNDRMDLH1N"/>
    <s v="Pierce"/>
    <s v="Puyallup"/>
    <s v="WA"/>
    <n v="98371"/>
    <x v="9"/>
    <s v="KIA"/>
    <x v="17"/>
    <x v="1"/>
    <x v="0"/>
    <x v="26"/>
    <n v="0"/>
    <x v="44"/>
    <n v="187539467"/>
    <s v="POINT (-122.299155 47.19178)"/>
    <s v="PUGET SOUND ENERGY INC||CITY OF TACOMA - (WA)"/>
    <n v="53053073404"/>
  </r>
  <r>
    <s v="7SAYGDEE5P"/>
    <s v="King"/>
    <s v="Bellevue"/>
    <s v="WA"/>
    <n v="98006"/>
    <x v="1"/>
    <s v="TESLA"/>
    <x v="0"/>
    <x v="0"/>
    <x v="1"/>
    <x v="1"/>
    <n v="0"/>
    <x v="34"/>
    <n v="259213573"/>
    <s v="POINT (-122.16937 47.571015)"/>
    <s v="PUGET SOUND ENERGY INC||CITY OF TACOMA - (WA)"/>
    <n v="53033024905"/>
  </r>
  <r>
    <s v="7FCTGAAAXN"/>
    <s v="King"/>
    <s v="Seattle"/>
    <s v="WA"/>
    <n v="98115"/>
    <x v="9"/>
    <s v="RIVIAN"/>
    <x v="20"/>
    <x v="0"/>
    <x v="1"/>
    <x v="1"/>
    <n v="0"/>
    <x v="9"/>
    <n v="227095753"/>
    <s v="POINT (-122.3185 47.67949)"/>
    <s v="CITY OF SEATTLE - (WA)|CITY OF TACOMA - (WA)"/>
    <n v="53033002600"/>
  </r>
  <r>
    <s v="1C4RJYB69R"/>
    <s v="King"/>
    <s v="Renton"/>
    <s v="WA"/>
    <n v="98057"/>
    <x v="12"/>
    <s v="JEEP"/>
    <x v="67"/>
    <x v="1"/>
    <x v="2"/>
    <x v="29"/>
    <n v="0"/>
    <x v="13"/>
    <n v="260421290"/>
    <s v="POINT (-122.21024 47.4797047)"/>
    <s v="PUGET SOUND ENERGY INC||CITY OF TACOMA - (WA)"/>
    <n v="53033026200"/>
  </r>
  <r>
    <s v="WVGJNPE26N"/>
    <s v="King"/>
    <s v="Seattle"/>
    <s v="WA"/>
    <n v="98115"/>
    <x v="9"/>
    <s v="VOLKSWAGEN"/>
    <x v="46"/>
    <x v="0"/>
    <x v="1"/>
    <x v="1"/>
    <n v="0"/>
    <x v="15"/>
    <n v="226089993"/>
    <s v="POINT (-122.3185 47.67949)"/>
    <s v="CITY OF SEATTLE - (WA)|CITY OF TACOMA - (WA)"/>
    <n v="53033001900"/>
  </r>
  <r>
    <s v="7SAYGDEF9P"/>
    <s v="Island"/>
    <s v="Oak Harbor"/>
    <s v="WA"/>
    <n v="98277"/>
    <x v="1"/>
    <s v="TESLA"/>
    <x v="0"/>
    <x v="0"/>
    <x v="1"/>
    <x v="1"/>
    <n v="0"/>
    <x v="18"/>
    <n v="261049183"/>
    <s v="POINT (-122.6788673 48.2897314)"/>
    <s v="PUGET SOUND ENERGY INC"/>
    <n v="53029970500"/>
  </r>
  <r>
    <s v="WBY7Z2C53J"/>
    <s v="King"/>
    <s v="Seattle"/>
    <s v="WA"/>
    <n v="98119"/>
    <x v="7"/>
    <s v="BMW"/>
    <x v="6"/>
    <x v="0"/>
    <x v="0"/>
    <x v="86"/>
    <n v="0"/>
    <x v="2"/>
    <n v="152474430"/>
    <s v="POINT (-122.363815 47.63046)"/>
    <s v="CITY OF SEATTLE - (WA)|CITY OF TACOMA - (WA)"/>
    <n v="53033005902"/>
  </r>
  <r>
    <s v="JN1AZ0CP6B"/>
    <s v="Clark"/>
    <s v="Camas"/>
    <s v="WA"/>
    <n v="98607"/>
    <x v="13"/>
    <s v="NISSAN"/>
    <x v="3"/>
    <x v="0"/>
    <x v="0"/>
    <x v="17"/>
    <n v="0"/>
    <x v="38"/>
    <n v="252346475"/>
    <s v="POINT (-122.405565 45.59009)"/>
    <s v="BONNEVILLE POWER ADMINISTRATION||PUD NO 1 OF CLARK COUNTY - (WA)"/>
    <n v="53011040609"/>
  </r>
  <r>
    <s v="7PDSGABA6P"/>
    <s v="King"/>
    <s v="Mercer Island"/>
    <s v="WA"/>
    <n v="98040"/>
    <x v="1"/>
    <s v="RIVIAN"/>
    <x v="32"/>
    <x v="0"/>
    <x v="1"/>
    <x v="1"/>
    <n v="0"/>
    <x v="34"/>
    <n v="261018369"/>
    <s v="POINT (-122.2377542 47.582905)"/>
    <s v="PUGET SOUND ENERGY INC||CITY OF TACOMA - (WA)"/>
    <n v="53033024302"/>
  </r>
  <r>
    <s v="7PDSGABA8P"/>
    <s v="King"/>
    <s v="Clyde Hill"/>
    <s v="WA"/>
    <n v="98004"/>
    <x v="1"/>
    <s v="RIVIAN"/>
    <x v="32"/>
    <x v="0"/>
    <x v="1"/>
    <x v="1"/>
    <n v="0"/>
    <x v="36"/>
    <n v="259875969"/>
    <s v="POINT (-122.201905 47.61385)"/>
    <s v="PUGET SOUND ENERGY INC||CITY OF TACOMA - (WA)"/>
    <n v="53033024100"/>
  </r>
  <r>
    <s v="1V2DNPE88P"/>
    <s v="King"/>
    <s v="Seattle"/>
    <s v="WA"/>
    <n v="98117"/>
    <x v="1"/>
    <s v="VOLKSWAGEN"/>
    <x v="46"/>
    <x v="0"/>
    <x v="1"/>
    <x v="1"/>
    <n v="0"/>
    <x v="2"/>
    <n v="255446061"/>
    <s v="POINT (-122.37275 47.68968)"/>
    <s v="CITY OF SEATTLE - (WA)|CITY OF TACOMA - (WA)"/>
    <n v="53033003000"/>
  </r>
  <r>
    <s v="7SAYGAEE4P"/>
    <s v="Snohomish"/>
    <s v="Lake Stevens"/>
    <s v="WA"/>
    <n v="98258"/>
    <x v="1"/>
    <s v="TESLA"/>
    <x v="0"/>
    <x v="0"/>
    <x v="1"/>
    <x v="1"/>
    <n v="0"/>
    <x v="22"/>
    <n v="259772999"/>
    <s v="POINT (-122.112265 48.0047)"/>
    <s v="PUGET SOUND ENERGY INC"/>
    <n v="53061052604"/>
  </r>
  <r>
    <s v="7SAYGDEE9P"/>
    <s v="Snohomish"/>
    <s v="Snohomish"/>
    <s v="WA"/>
    <n v="98296"/>
    <x v="1"/>
    <s v="TESLA"/>
    <x v="0"/>
    <x v="0"/>
    <x v="1"/>
    <x v="1"/>
    <n v="0"/>
    <x v="22"/>
    <n v="259079194"/>
    <s v="POINT (-122.15134 47.8851158)"/>
    <s v="PUGET SOUND ENERGY INC"/>
    <n v="53061052122"/>
  </r>
  <r>
    <s v="KMHM54AC3R"/>
    <s v="Skagit"/>
    <s v="Mount Vernon"/>
    <s v="WA"/>
    <n v="98273"/>
    <x v="12"/>
    <s v="HYUNDAI"/>
    <x v="72"/>
    <x v="0"/>
    <x v="1"/>
    <x v="1"/>
    <n v="0"/>
    <x v="25"/>
    <n v="258172645"/>
    <s v="POINT (-122.338975 48.41333)"/>
    <s v="PUGET SOUND ENERGY INC"/>
    <n v="53057952200"/>
  </r>
  <r>
    <s v="7SAYGDEE7N"/>
    <s v="Thurston"/>
    <s v="Olympia"/>
    <s v="WA"/>
    <n v="98501"/>
    <x v="9"/>
    <s v="TESLA"/>
    <x v="0"/>
    <x v="0"/>
    <x v="1"/>
    <x v="1"/>
    <n v="0"/>
    <x v="17"/>
    <n v="219020938"/>
    <s v="POINT (-122.89692 47.043535)"/>
    <s v="PUGET SOUND ENERGY INC"/>
    <n v="53067011720"/>
  </r>
  <r>
    <s v="2C4RC1S70P"/>
    <s v="King"/>
    <s v="Renton"/>
    <s v="WA"/>
    <n v="98057"/>
    <x v="1"/>
    <s v="CHRYSLER"/>
    <x v="39"/>
    <x v="1"/>
    <x v="0"/>
    <x v="26"/>
    <n v="0"/>
    <x v="13"/>
    <n v="241272909"/>
    <s v="POINT (-122.21024 47.4797047)"/>
    <s v="PUGET SOUND ENERGY INC||CITY OF TACOMA - (WA)"/>
    <n v="53033026200"/>
  </r>
  <r>
    <s v="2C4RC1S72R"/>
    <s v="King"/>
    <s v="Renton"/>
    <s v="WA"/>
    <n v="98057"/>
    <x v="12"/>
    <s v="CHRYSLER"/>
    <x v="39"/>
    <x v="1"/>
    <x v="0"/>
    <x v="26"/>
    <n v="0"/>
    <x v="13"/>
    <n v="261800024"/>
    <s v="POINT (-122.21024 47.4797047)"/>
    <s v="PUGET SOUND ENERGY INC||CITY OF TACOMA - (WA)"/>
    <n v="53033026200"/>
  </r>
  <r>
    <s v="5UXTA6C09P"/>
    <s v="King"/>
    <s v="Mercer Island"/>
    <s v="WA"/>
    <n v="98040"/>
    <x v="1"/>
    <s v="BMW"/>
    <x v="5"/>
    <x v="1"/>
    <x v="0"/>
    <x v="8"/>
    <n v="0"/>
    <x v="34"/>
    <n v="220388416"/>
    <s v="POINT (-122.2377542 47.582905)"/>
    <s v="PUGET SOUND ENERGY INC||CITY OF TACOMA - (WA)"/>
    <n v="53033024301"/>
  </r>
  <r>
    <s v="2C4RC1N74H"/>
    <s v="King"/>
    <s v="Seattle"/>
    <s v="WA"/>
    <n v="98115"/>
    <x v="5"/>
    <s v="CHRYSLER"/>
    <x v="39"/>
    <x v="1"/>
    <x v="0"/>
    <x v="48"/>
    <n v="0"/>
    <x v="15"/>
    <n v="349458490"/>
    <s v="POINT (-122.3185 47.67949)"/>
    <s v="CITY OF SEATTLE - (WA)|CITY OF TACOMA - (WA)"/>
    <n v="53033002700"/>
  </r>
  <r>
    <s v="7SAYGDEE4P"/>
    <s v="Clark"/>
    <s v="Vancouver"/>
    <s v="WA"/>
    <n v="98662"/>
    <x v="1"/>
    <s v="TESLA"/>
    <x v="0"/>
    <x v="0"/>
    <x v="1"/>
    <x v="1"/>
    <n v="0"/>
    <x v="33"/>
    <n v="239644037"/>
    <s v="POINT (-122.5918493 45.6617058)"/>
    <s v="BONNEVILLE POWER ADMINISTRATION||PUD NO 1 OF CLARK COUNTY - (WA)"/>
    <n v="53011041107"/>
  </r>
  <r>
    <s v="5YJ3E1EB1L"/>
    <s v="King"/>
    <s v="Seattle"/>
    <s v="WA"/>
    <n v="98103"/>
    <x v="0"/>
    <s v="TESLA"/>
    <x v="9"/>
    <x v="0"/>
    <x v="0"/>
    <x v="12"/>
    <n v="0"/>
    <x v="9"/>
    <n v="133691666"/>
    <s v="POINT (-122.34301 47.659185)"/>
    <s v="CITY OF SEATTLE - (WA)|CITY OF TACOMA - (WA)"/>
    <n v="53033005401"/>
  </r>
  <r>
    <s v="1G1RA6E49E"/>
    <s v="King"/>
    <s v="Snoqualmie"/>
    <s v="WA"/>
    <n v="98065"/>
    <x v="10"/>
    <s v="CHEVROLET"/>
    <x v="33"/>
    <x v="1"/>
    <x v="0"/>
    <x v="41"/>
    <n v="0"/>
    <x v="3"/>
    <n v="178989149"/>
    <s v="POINT (-121.8740496 47.5345546)"/>
    <s v="PUGET SOUND ENERGY INC||CITY OF TACOMA - (WA)"/>
    <n v="53033032605"/>
  </r>
  <r>
    <s v="1C4RJYB66R"/>
    <s v="King"/>
    <s v="Renton"/>
    <s v="WA"/>
    <n v="98057"/>
    <x v="12"/>
    <s v="JEEP"/>
    <x v="67"/>
    <x v="1"/>
    <x v="2"/>
    <x v="29"/>
    <n v="0"/>
    <x v="13"/>
    <n v="260767097"/>
    <s v="POINT (-122.21024 47.4797047)"/>
    <s v="PUGET SOUND ENERGY INC||CITY OF TACOMA - (WA)"/>
    <n v="53033026200"/>
  </r>
  <r>
    <s v="1N4BZ1CP2K"/>
    <s v="King"/>
    <s v="Seattle"/>
    <s v="WA"/>
    <n v="98117"/>
    <x v="2"/>
    <s v="NISSAN"/>
    <x v="3"/>
    <x v="0"/>
    <x v="0"/>
    <x v="22"/>
    <n v="0"/>
    <x v="2"/>
    <n v="2708639"/>
    <s v="POINT (-122.37275 47.68968)"/>
    <s v="CITY OF SEATTLE - (WA)|CITY OF TACOMA - (WA)"/>
    <n v="53033003202"/>
  </r>
  <r>
    <s v="2C4RC1L71J"/>
    <s v="Kitsap"/>
    <s v="Poulsbo"/>
    <s v="WA"/>
    <n v="98370"/>
    <x v="7"/>
    <s v="CHRYSLER"/>
    <x v="39"/>
    <x v="1"/>
    <x v="0"/>
    <x v="48"/>
    <n v="0"/>
    <x v="4"/>
    <n v="180520448"/>
    <s v="POINT (-122.64177 47.737525)"/>
    <s v="PUGET SOUND ENERGY INC"/>
    <n v="53035090101"/>
  </r>
  <r>
    <s v="1V2FMPE84P"/>
    <s v="Clark"/>
    <s v="Vancouver"/>
    <s v="WA"/>
    <n v="98686"/>
    <x v="1"/>
    <s v="VOLKSWAGEN"/>
    <x v="46"/>
    <x v="0"/>
    <x v="1"/>
    <x v="1"/>
    <n v="0"/>
    <x v="33"/>
    <n v="256071651"/>
    <s v="POINT (-122.6483953 45.7010427)"/>
    <s v="BONNEVILLE POWER ADMINISTRATION||PUD NO 1 OF CLARK COUNTY - (WA)"/>
    <n v="53011040803"/>
  </r>
  <r>
    <s v="7SAYGDEE7P"/>
    <s v="King"/>
    <s v="Kirkland"/>
    <s v="WA"/>
    <n v="98034"/>
    <x v="1"/>
    <s v="TESLA"/>
    <x v="0"/>
    <x v="0"/>
    <x v="1"/>
    <x v="1"/>
    <n v="0"/>
    <x v="1"/>
    <n v="244080910"/>
    <s v="POINT (-122.209285 47.71124)"/>
    <s v="PUGET SOUND ENERGY INC||CITY OF TACOMA - (WA)"/>
    <n v="53033022203"/>
  </r>
  <r>
    <s v="WVWPP7AU0G"/>
    <s v="King"/>
    <s v="Seattle"/>
    <s v="WA"/>
    <n v="98178"/>
    <x v="3"/>
    <s v="VOLKSWAGEN"/>
    <x v="18"/>
    <x v="0"/>
    <x v="0"/>
    <x v="28"/>
    <n v="0"/>
    <x v="0"/>
    <n v="126614743"/>
    <s v="POINT (-122.234385 47.494545)"/>
    <s v="CITY OF SEATTLE - (WA)|CITY OF TACOMA - (WA)"/>
    <n v="53033011901"/>
  </r>
  <r>
    <s v="1FADP5CU7G"/>
    <s v="King"/>
    <s v="Seattle"/>
    <s v="WA"/>
    <n v="98104"/>
    <x v="3"/>
    <s v="FORD"/>
    <x v="10"/>
    <x v="1"/>
    <x v="2"/>
    <x v="15"/>
    <n v="0"/>
    <x v="9"/>
    <n v="161892167"/>
    <s v="POINT (-122.329075 47.6018)"/>
    <s v="CITY OF SEATTLE - (WA)|CITY OF TACOMA - (WA)"/>
    <n v="53033008500"/>
  </r>
  <r>
    <s v="KNAGV4LD5J"/>
    <s v="Thurston"/>
    <s v="Lacey"/>
    <s v="WA"/>
    <n v="98503"/>
    <x v="7"/>
    <s v="KIA"/>
    <x v="4"/>
    <x v="1"/>
    <x v="2"/>
    <x v="6"/>
    <n v="0"/>
    <x v="12"/>
    <n v="165098895"/>
    <s v="POINT (-122.8285 47.03646)"/>
    <s v="PUGET SOUND ENERGY INC"/>
    <n v="53067011300"/>
  </r>
  <r>
    <s v="7SAXCDE58N"/>
    <s v="King"/>
    <s v="Sammamish"/>
    <s v="WA"/>
    <n v="98075"/>
    <x v="9"/>
    <s v="TESLA"/>
    <x v="26"/>
    <x v="0"/>
    <x v="1"/>
    <x v="1"/>
    <n v="0"/>
    <x v="34"/>
    <n v="207814365"/>
    <s v="POINT (-122.03309 47.58153)"/>
    <s v="PUGET SOUND ENERGY INC||CITY OF TACOMA - (WA)"/>
    <n v="53033032215"/>
  </r>
  <r>
    <s v="7FCTGAAA3N"/>
    <s v="King"/>
    <s v="Sammamish"/>
    <s v="WA"/>
    <n v="98029"/>
    <x v="9"/>
    <s v="RIVIAN"/>
    <x v="20"/>
    <x v="0"/>
    <x v="1"/>
    <x v="1"/>
    <n v="0"/>
    <x v="3"/>
    <n v="216819375"/>
    <s v="POINT (-121.9993659 47.5484866)"/>
    <s v="PUGET SOUND ENERGY INC||CITY OF TACOMA - (WA)"/>
    <n v="53033032223"/>
  </r>
  <r>
    <s v="5YJ3E1EB4N"/>
    <s v="King"/>
    <s v="Seattle"/>
    <s v="WA"/>
    <n v="98105"/>
    <x v="9"/>
    <s v="TESLA"/>
    <x v="9"/>
    <x v="0"/>
    <x v="1"/>
    <x v="1"/>
    <n v="0"/>
    <x v="15"/>
    <n v="203298077"/>
    <s v="POINT (-122.319115 47.66132)"/>
    <s v="CITY OF SEATTLE - (WA)|CITY OF TACOMA - (WA)"/>
    <n v="53033004101"/>
  </r>
  <r>
    <s v="5YJXCBE20L"/>
    <s v="King"/>
    <s v="Bellevue"/>
    <s v="WA"/>
    <n v="98004"/>
    <x v="0"/>
    <s v="TESLA"/>
    <x v="26"/>
    <x v="0"/>
    <x v="0"/>
    <x v="76"/>
    <n v="0"/>
    <x v="36"/>
    <n v="128698650"/>
    <s v="POINT (-122.201905 47.61385)"/>
    <s v="PUGET SOUND ENERGY INC||CITY OF TACOMA - (WA)"/>
    <n v="53033024001"/>
  </r>
  <r>
    <s v="1G1FY6S0XP"/>
    <s v="King"/>
    <s v="Renton"/>
    <s v="WA"/>
    <n v="98056"/>
    <x v="1"/>
    <s v="CHEVROLET"/>
    <x v="58"/>
    <x v="0"/>
    <x v="1"/>
    <x v="1"/>
    <n v="0"/>
    <x v="13"/>
    <n v="258858442"/>
    <s v="POINT (-122.180505 47.500055)"/>
    <s v="PUGET SOUND ENERGY INC||CITY OF TACOMA - (WA)"/>
    <n v="53033025402"/>
  </r>
  <r>
    <s v="JTDKARFP4J"/>
    <s v="King"/>
    <s v="Seatac"/>
    <s v="WA"/>
    <n v="98198"/>
    <x v="7"/>
    <s v="TOYOTA"/>
    <x v="19"/>
    <x v="1"/>
    <x v="2"/>
    <x v="29"/>
    <n v="0"/>
    <x v="35"/>
    <n v="229621276"/>
    <s v="POINT (-122.3219166 47.4013897)"/>
    <s v="PUGET SOUND ENERGY INC||CITY OF TACOMA - (WA)"/>
    <n v="53033028300"/>
  </r>
  <r>
    <s v="1FADP5FU6H"/>
    <s v="Island"/>
    <s v="Oak Harbor"/>
    <s v="WA"/>
    <n v="98277"/>
    <x v="5"/>
    <s v="FORD"/>
    <x v="10"/>
    <x v="1"/>
    <x v="2"/>
    <x v="45"/>
    <n v="0"/>
    <x v="18"/>
    <n v="133549426"/>
    <s v="POINT (-122.6788673 48.2897314)"/>
    <s v="PUGET SOUND ENERGY INC"/>
    <n v="53029970300"/>
  </r>
  <r>
    <s v="5YJSA1E61P"/>
    <s v="King"/>
    <s v="Bellevue"/>
    <s v="WA"/>
    <n v="98004"/>
    <x v="1"/>
    <s v="TESLA"/>
    <x v="1"/>
    <x v="0"/>
    <x v="1"/>
    <x v="1"/>
    <n v="0"/>
    <x v="34"/>
    <n v="230237871"/>
    <s v="POINT (-122.201905 47.61385)"/>
    <s v="PUGET SOUND ENERGY INC||CITY OF TACOMA - (WA)"/>
    <n v="53033023807"/>
  </r>
  <r>
    <s v="WAUUPBFF7J"/>
    <s v="King"/>
    <s v="Renton"/>
    <s v="WA"/>
    <n v="98056"/>
    <x v="7"/>
    <s v="AUDI"/>
    <x v="41"/>
    <x v="1"/>
    <x v="2"/>
    <x v="53"/>
    <n v="0"/>
    <x v="34"/>
    <n v="475189662"/>
    <s v="POINT (-122.180505 47.500055)"/>
    <s v="PUGET SOUND ENERGY INC||CITY OF TACOMA - (WA)"/>
    <n v="53033025304"/>
  </r>
  <r>
    <s v="JA4J24A57K"/>
    <s v="Thurston"/>
    <s v="Tumwater"/>
    <s v="WA"/>
    <n v="98501"/>
    <x v="2"/>
    <s v="MITSUBISHI"/>
    <x v="42"/>
    <x v="1"/>
    <x v="2"/>
    <x v="54"/>
    <n v="0"/>
    <x v="12"/>
    <n v="139613253"/>
    <s v="POINT (-122.89692 47.043535)"/>
    <s v="PUGET SOUND ENERGY INC"/>
    <n v="53067010801"/>
  </r>
  <r>
    <s v="1N4AZ0CP4D"/>
    <s v="Kitsap"/>
    <s v="Bainbridge Island"/>
    <s v="WA"/>
    <n v="98110"/>
    <x v="6"/>
    <s v="NISSAN"/>
    <x v="3"/>
    <x v="0"/>
    <x v="0"/>
    <x v="5"/>
    <n v="0"/>
    <x v="4"/>
    <n v="117470517"/>
    <s v="POINT (-122.5235781 47.6293323)"/>
    <s v="PUGET SOUND ENERGY INC"/>
    <n v="53035091002"/>
  </r>
  <r>
    <s v="5YJ3E1EB1J"/>
    <s v="Pacific"/>
    <s v="Long Beach"/>
    <s v="WA"/>
    <n v="98631"/>
    <x v="7"/>
    <s v="TESLA"/>
    <x v="9"/>
    <x v="0"/>
    <x v="0"/>
    <x v="25"/>
    <n v="0"/>
    <x v="40"/>
    <n v="474549659"/>
    <s v="POINT (-124.05472 46.34691)"/>
    <s v="BONNEVILLE POWER ADMINISTRATION||PUD NO 2 OF PACIFIC COUNTY"/>
    <n v="53049950600"/>
  </r>
  <r>
    <s v="1G1FW6S03P"/>
    <s v="King"/>
    <s v="Seattle"/>
    <s v="WA"/>
    <n v="98106"/>
    <x v="1"/>
    <s v="CHEVROLET"/>
    <x v="7"/>
    <x v="0"/>
    <x v="1"/>
    <x v="1"/>
    <n v="0"/>
    <x v="11"/>
    <n v="232831749"/>
    <s v="POINT (-122.356145 47.52104)"/>
    <s v="CITY OF SEATTLE - (WA)|CITY OF TACOMA - (WA)"/>
    <n v="53033010800"/>
  </r>
  <r>
    <s v="KM8KNDAF5P"/>
    <s v="King"/>
    <s v="Bellevue"/>
    <s v="WA"/>
    <n v="98006"/>
    <x v="1"/>
    <s v="HYUNDAI"/>
    <x v="64"/>
    <x v="0"/>
    <x v="1"/>
    <x v="1"/>
    <n v="0"/>
    <x v="34"/>
    <n v="225921447"/>
    <s v="POINT (-122.16937 47.571015)"/>
    <s v="PUGET SOUND ENERGY INC||CITY OF TACOMA - (WA)"/>
    <n v="53033024704"/>
  </r>
  <r>
    <s v="WVGGNPE28M"/>
    <s v="Snohomish"/>
    <s v="Everett"/>
    <s v="WA"/>
    <n v="98208"/>
    <x v="4"/>
    <s v="VOLKSWAGEN"/>
    <x v="46"/>
    <x v="0"/>
    <x v="1"/>
    <x v="1"/>
    <n v="0"/>
    <x v="22"/>
    <n v="186955842"/>
    <s v="POINT (-122.2247757 47.9156409)"/>
    <s v="PUGET SOUND ENERGY INC"/>
    <n v="53061041605"/>
  </r>
  <r>
    <s v="7SAYGDEEXP"/>
    <s v="Snohomish"/>
    <s v="Marysville"/>
    <s v="WA"/>
    <n v="98270"/>
    <x v="1"/>
    <s v="TESLA"/>
    <x v="0"/>
    <x v="0"/>
    <x v="1"/>
    <x v="1"/>
    <n v="0"/>
    <x v="22"/>
    <n v="253689600"/>
    <s v="POINT (-122.17673 48.05542)"/>
    <s v="PUGET SOUND ENERGY INC"/>
    <n v="53061052711"/>
  </r>
  <r>
    <s v="5YJ3E1EB0J"/>
    <s v="King"/>
    <s v="Yarrow Point"/>
    <s v="WA"/>
    <n v="98004"/>
    <x v="7"/>
    <s v="TESLA"/>
    <x v="9"/>
    <x v="0"/>
    <x v="0"/>
    <x v="25"/>
    <n v="0"/>
    <x v="36"/>
    <n v="205583192"/>
    <s v="POINT (-122.201905 47.61385)"/>
    <s v="PUGET SOUND ENERGY INC||CITY OF TACOMA - (WA)"/>
    <n v="53033024100"/>
  </r>
  <r>
    <s v="3MW39FS07P"/>
    <s v="King"/>
    <s v="Seattle"/>
    <s v="WA"/>
    <n v="98105"/>
    <x v="1"/>
    <s v="BMW"/>
    <x v="35"/>
    <x v="1"/>
    <x v="2"/>
    <x v="45"/>
    <n v="0"/>
    <x v="15"/>
    <n v="240129886"/>
    <s v="POINT (-122.319115 47.66132)"/>
    <s v="PUGET SOUND ENERGY INC||CITY OF TACOMA - (WA)"/>
    <n v="53033004102"/>
  </r>
  <r>
    <s v="WA1VABGE5K"/>
    <s v="King"/>
    <s v="Kent"/>
    <s v="WA"/>
    <n v="98032"/>
    <x v="2"/>
    <s v="AUDI"/>
    <x v="12"/>
    <x v="0"/>
    <x v="0"/>
    <x v="46"/>
    <n v="0"/>
    <x v="35"/>
    <n v="260905753"/>
    <s v="POINT (-122.235475 47.3809)"/>
    <s v="PUGET SOUND ENERGY INC||CITY OF TACOMA - (WA)"/>
    <n v="53033029102"/>
  </r>
  <r>
    <s v="YV4H60CA4P"/>
    <s v="King"/>
    <s v="Seattle"/>
    <s v="WA"/>
    <n v="98112"/>
    <x v="1"/>
    <s v="VOLVO"/>
    <x v="60"/>
    <x v="1"/>
    <x v="0"/>
    <x v="26"/>
    <n v="0"/>
    <x v="9"/>
    <n v="227419167"/>
    <s v="POINT (-122.30764 47.62523)"/>
    <s v="CITY OF SEATTLE - (WA)|CITY OF TACOMA - (WA)"/>
    <n v="53033006100"/>
  </r>
  <r>
    <s v="WVWKR7AU4K"/>
    <s v="King"/>
    <s v="Sammamish"/>
    <s v="WA"/>
    <n v="98075"/>
    <x v="2"/>
    <s v="VOLKSWAGEN"/>
    <x v="18"/>
    <x v="0"/>
    <x v="0"/>
    <x v="40"/>
    <n v="0"/>
    <x v="34"/>
    <n v="154431721"/>
    <s v="POINT (-122.03309 47.58153)"/>
    <s v="PUGET SOUND ENERGY INC||CITY OF TACOMA - (WA)"/>
    <n v="53033032224"/>
  </r>
  <r>
    <s v="5YJSA1S28F"/>
    <s v="Thurston"/>
    <s v="Olympia"/>
    <s v="WA"/>
    <n v="98513"/>
    <x v="8"/>
    <s v="TESLA"/>
    <x v="1"/>
    <x v="0"/>
    <x v="0"/>
    <x v="56"/>
    <n v="0"/>
    <x v="5"/>
    <n v="227473592"/>
    <s v="POINT (-122.817545 46.98876)"/>
    <s v="PUGET SOUND ENERGY INC"/>
    <n v="53067011624"/>
  </r>
  <r>
    <s v="1N4BZ0CP0G"/>
    <s v="Clark"/>
    <s v="Battle Ground"/>
    <s v="WA"/>
    <n v="98604"/>
    <x v="3"/>
    <s v="NISSAN"/>
    <x v="3"/>
    <x v="0"/>
    <x v="0"/>
    <x v="7"/>
    <n v="0"/>
    <x v="38"/>
    <n v="179548204"/>
    <s v="POINT (-122.53218 45.77945)"/>
    <s v="BONNEVILLE POWER ADMINISTRATION||PUD NO 1 OF CLARK COUNTY - (WA)"/>
    <n v="53011040407"/>
  </r>
  <r>
    <s v="1G1FZ6S07P"/>
    <s v="Kitsap"/>
    <s v="Bremerton"/>
    <s v="WA"/>
    <n v="98310"/>
    <x v="1"/>
    <s v="CHEVROLET"/>
    <x v="58"/>
    <x v="0"/>
    <x v="1"/>
    <x v="1"/>
    <n v="0"/>
    <x v="4"/>
    <n v="223762885"/>
    <s v="POINT (-122.611365 47.575195)"/>
    <s v="PUGET SOUND ENERGY INC"/>
    <n v="53035080102"/>
  </r>
  <r>
    <s v="5YJ3E1EA7M"/>
    <s v="King"/>
    <s v="Renton"/>
    <s v="WA"/>
    <n v="98059"/>
    <x v="4"/>
    <s v="TESLA"/>
    <x v="9"/>
    <x v="0"/>
    <x v="1"/>
    <x v="1"/>
    <n v="0"/>
    <x v="13"/>
    <n v="176555214"/>
    <s v="POINT (-122.15734 47.487175)"/>
    <s v="PUGET SOUND ENERGY INC||CITY OF TACOMA - (WA)"/>
    <n v="53033025104"/>
  </r>
  <r>
    <s v="1FADP5EU7H"/>
    <s v="Kitsap"/>
    <s v="Bainbridge Island"/>
    <s v="WA"/>
    <n v="98110"/>
    <x v="5"/>
    <s v="FORD"/>
    <x v="10"/>
    <x v="1"/>
    <x v="2"/>
    <x v="45"/>
    <n v="0"/>
    <x v="4"/>
    <n v="168836391"/>
    <s v="POINT (-122.5235781 47.6293323)"/>
    <s v="PUGET SOUND ENERGY INC"/>
    <n v="53035090800"/>
  </r>
  <r>
    <s v="3C3CFFGEXD"/>
    <s v="Grays Harbor"/>
    <s v="Aberdeen"/>
    <s v="WA"/>
    <n v="98520"/>
    <x v="6"/>
    <s v="FIAT"/>
    <x v="27"/>
    <x v="0"/>
    <x v="0"/>
    <x v="35"/>
    <n v="0"/>
    <x v="40"/>
    <n v="246344332"/>
    <s v="POINT (-123.8206 46.97789)"/>
    <s v="BONNEVILLE POWER ADMINISTRATION||PUD NO 1 OF GRAYS HARBOR COUNTY"/>
    <n v="53027001100"/>
  </r>
  <r>
    <s v="5YJ3E1EB9N"/>
    <s v="King"/>
    <s v="Seattle"/>
    <s v="WA"/>
    <n v="98115"/>
    <x v="9"/>
    <s v="TESLA"/>
    <x v="9"/>
    <x v="0"/>
    <x v="1"/>
    <x v="1"/>
    <n v="0"/>
    <x v="15"/>
    <n v="200610357"/>
    <s v="POINT (-122.3185 47.67949)"/>
    <s v="CITY OF SEATTLE - (WA)|CITY OF TACOMA - (WA)"/>
    <n v="53033002100"/>
  </r>
  <r>
    <s v="5YJ3E1EB1K"/>
    <s v="King"/>
    <s v="Bellevue"/>
    <s v="WA"/>
    <n v="98006"/>
    <x v="2"/>
    <s v="TESLA"/>
    <x v="9"/>
    <x v="0"/>
    <x v="0"/>
    <x v="13"/>
    <n v="0"/>
    <x v="34"/>
    <n v="476557273"/>
    <s v="POINT (-122.16937 47.571015)"/>
    <s v="PUGET SOUND ENERGY INC||CITY OF TACOMA - (WA)"/>
    <n v="53033024701"/>
  </r>
  <r>
    <s v="1N4AZ0CP3G"/>
    <s v="Clark"/>
    <s v="Vancouver"/>
    <s v="WA"/>
    <n v="98682"/>
    <x v="3"/>
    <s v="NISSAN"/>
    <x v="3"/>
    <x v="0"/>
    <x v="0"/>
    <x v="7"/>
    <n v="0"/>
    <x v="38"/>
    <n v="172183077"/>
    <s v="POINT (-122.5146473 45.67862)"/>
    <s v="BONNEVILLE POWER ADMINISTRATION||PUD NO 1 OF CLARK COUNTY - (WA)"/>
    <n v="53011040603"/>
  </r>
  <r>
    <s v="WA1F2BFY6M"/>
    <s v="Thurston"/>
    <s v="Lacey"/>
    <s v="WA"/>
    <n v="98516"/>
    <x v="4"/>
    <s v="AUDI"/>
    <x v="8"/>
    <x v="1"/>
    <x v="2"/>
    <x v="15"/>
    <n v="0"/>
    <x v="12"/>
    <n v="148813465"/>
    <s v="POINT (-122.7474291 47.0821119)"/>
    <s v="PUGET SOUND ENERGY INC"/>
    <n v="53067012225"/>
  </r>
  <r>
    <s v="1FADP5EU9H"/>
    <s v="King"/>
    <s v="Seattle"/>
    <s v="WA"/>
    <n v="98104"/>
    <x v="5"/>
    <s v="FORD"/>
    <x v="10"/>
    <x v="1"/>
    <x v="2"/>
    <x v="45"/>
    <n v="0"/>
    <x v="9"/>
    <n v="195555055"/>
    <s v="POINT (-122.329075 47.6018)"/>
    <s v="CITY OF SEATTLE - (WA)|CITY OF TACOMA - (WA)"/>
    <n v="53033008500"/>
  </r>
  <r>
    <s v="1C4JJXN63P"/>
    <s v="King"/>
    <s v="Tukwila"/>
    <s v="WA"/>
    <n v="98188"/>
    <x v="1"/>
    <s v="JEEP"/>
    <x v="22"/>
    <x v="1"/>
    <x v="2"/>
    <x v="4"/>
    <n v="0"/>
    <x v="13"/>
    <n v="235183091"/>
    <s v="POINT (-122.29179 47.43473)"/>
    <s v="PUGET SOUND ENERGY INC||CITY OF TACOMA - (WA)"/>
    <n v="53033028200"/>
  </r>
  <r>
    <s v="YV4BR0DM8L"/>
    <s v="King"/>
    <s v="Yarrow Point"/>
    <s v="WA"/>
    <n v="98004"/>
    <x v="0"/>
    <s v="VOLVO"/>
    <x v="51"/>
    <x v="1"/>
    <x v="2"/>
    <x v="15"/>
    <n v="0"/>
    <x v="36"/>
    <n v="112750067"/>
    <s v="POINT (-122.201905 47.61385)"/>
    <s v="PUGET SOUND ENERGY INC||CITY OF TACOMA - (WA)"/>
    <n v="53033024100"/>
  </r>
  <r>
    <s v="5YJ3E1EA0M"/>
    <s v="Clallam"/>
    <s v="Port Angeles"/>
    <s v="WA"/>
    <n v="98362"/>
    <x v="4"/>
    <s v="TESLA"/>
    <x v="9"/>
    <x v="0"/>
    <x v="1"/>
    <x v="1"/>
    <n v="0"/>
    <x v="41"/>
    <n v="156796475"/>
    <s v="POINT (-123.425565 48.109795)"/>
    <s v="BONNEVILLE POWER ADMINISTRATION||CITY OF PORT ANGELES - (WA)"/>
    <n v="53009001200"/>
  </r>
  <r>
    <s v="5YJYGAEE0M"/>
    <s v="King"/>
    <s v="Snoqualmie"/>
    <s v="WA"/>
    <n v="98065"/>
    <x v="4"/>
    <s v="TESLA"/>
    <x v="0"/>
    <x v="0"/>
    <x v="1"/>
    <x v="1"/>
    <n v="0"/>
    <x v="3"/>
    <n v="179308538"/>
    <s v="POINT (-121.8740496 47.5345546)"/>
    <s v="PUGET SOUND ENERGY INC||CITY OF TACOMA - (WA)"/>
    <n v="53033032604"/>
  </r>
  <r>
    <s v="7SAYGDEEXR"/>
    <s v="King"/>
    <s v="Seattle"/>
    <s v="WA"/>
    <n v="98199"/>
    <x v="12"/>
    <s v="TESLA"/>
    <x v="0"/>
    <x v="0"/>
    <x v="1"/>
    <x v="1"/>
    <n v="0"/>
    <x v="2"/>
    <n v="262003437"/>
    <s v="POINT (-122.394185 47.639195)"/>
    <s v="CITY OF SEATTLE - (WA)|CITY OF TACOMA - (WA)"/>
    <n v="53033005600"/>
  </r>
  <r>
    <s v="1N4AZ1CP7K"/>
    <s v="King"/>
    <s v="Renton"/>
    <s v="WA"/>
    <n v="98059"/>
    <x v="2"/>
    <s v="NISSAN"/>
    <x v="3"/>
    <x v="0"/>
    <x v="0"/>
    <x v="22"/>
    <n v="0"/>
    <x v="13"/>
    <n v="327723994"/>
    <s v="POINT (-122.15734 47.487175)"/>
    <s v="PUGET SOUND ENERGY INC||CITY OF TACOMA - (WA)"/>
    <n v="53033025103"/>
  </r>
  <r>
    <s v="1G1RA6S58J"/>
    <s v="King"/>
    <s v="Maple Valley"/>
    <s v="WA"/>
    <n v="98038"/>
    <x v="7"/>
    <s v="CHEVROLET"/>
    <x v="33"/>
    <x v="1"/>
    <x v="0"/>
    <x v="44"/>
    <n v="0"/>
    <x v="3"/>
    <n v="348458428"/>
    <s v="POINT (-122.05191 47.357985)"/>
    <s v="PUGET SOUND ENERGY INC||CITY OF TACOMA - (WA)"/>
    <n v="53033032010"/>
  </r>
  <r>
    <s v="KM8K53AGXN"/>
    <s v="Thurston"/>
    <s v="Olympia"/>
    <s v="WA"/>
    <n v="98513"/>
    <x v="9"/>
    <s v="HYUNDAI"/>
    <x v="61"/>
    <x v="0"/>
    <x v="1"/>
    <x v="1"/>
    <n v="0"/>
    <x v="17"/>
    <n v="170971202"/>
    <s v="POINT (-122.817545 46.98876)"/>
    <s v="PUGET SOUND ENERGY INC"/>
    <n v="53067012610"/>
  </r>
  <r>
    <s v="WBY2Z2C53F"/>
    <s v="King"/>
    <s v="Bellevue"/>
    <s v="WA"/>
    <n v="98004"/>
    <x v="8"/>
    <s v="BMW"/>
    <x v="14"/>
    <x v="1"/>
    <x v="2"/>
    <x v="21"/>
    <n v="0"/>
    <x v="34"/>
    <n v="225038628"/>
    <s v="POINT (-122.201905 47.61385)"/>
    <s v="PUGET SOUND ENERGY INC||CITY OF TACOMA - (WA)"/>
    <n v="53033023807"/>
  </r>
  <r>
    <s v="KM8K53AGXL"/>
    <s v="King"/>
    <s v="Kenmore"/>
    <s v="WA"/>
    <n v="98028"/>
    <x v="0"/>
    <s v="HYUNDAI"/>
    <x v="23"/>
    <x v="0"/>
    <x v="0"/>
    <x v="32"/>
    <n v="0"/>
    <x v="15"/>
    <n v="108750071"/>
    <s v="POINT (-122.2504747 47.7617128)"/>
    <s v="PUGET SOUND ENERGY INC||CITY OF TACOMA - (WA)"/>
    <n v="53033021701"/>
  </r>
  <r>
    <s v="KM8K33AG8L"/>
    <s v="King"/>
    <s v="Seattle"/>
    <s v="WA"/>
    <n v="98126"/>
    <x v="0"/>
    <s v="HYUNDAI"/>
    <x v="23"/>
    <x v="0"/>
    <x v="0"/>
    <x v="32"/>
    <n v="0"/>
    <x v="11"/>
    <n v="7998329"/>
    <s v="POINT (-122.374105 47.54468)"/>
    <s v="CITY OF SEATTLE - (WA)|CITY OF TACOMA - (WA)"/>
    <n v="53033011500"/>
  </r>
  <r>
    <s v="7SAYGDEF6P"/>
    <s v="King"/>
    <s v="Seattle"/>
    <s v="WA"/>
    <n v="98122"/>
    <x v="1"/>
    <s v="TESLA"/>
    <x v="0"/>
    <x v="0"/>
    <x v="1"/>
    <x v="1"/>
    <n v="0"/>
    <x v="0"/>
    <n v="258054527"/>
    <s v="POINT (-122.30839 47.610365)"/>
    <s v="CITY OF SEATTLE - (WA)|CITY OF TACOMA - (WA)"/>
    <n v="53033007800"/>
  </r>
  <r>
    <s v="5YJSA1E50P"/>
    <s v="King"/>
    <s v="Redmond"/>
    <s v="WA"/>
    <n v="98053"/>
    <x v="1"/>
    <s v="TESLA"/>
    <x v="1"/>
    <x v="0"/>
    <x v="1"/>
    <x v="1"/>
    <n v="0"/>
    <x v="32"/>
    <n v="255017248"/>
    <s v="POINT (-122.0222799 47.6958998)"/>
    <s v="PUGET SOUND ENERGY INC||CITY OF TACOMA - (WA)"/>
    <n v="53033032333"/>
  </r>
  <r>
    <s v="KM8KMDAF4P"/>
    <s v="King"/>
    <s v="Seatac"/>
    <s v="WA"/>
    <n v="98188"/>
    <x v="1"/>
    <s v="HYUNDAI"/>
    <x v="64"/>
    <x v="0"/>
    <x v="1"/>
    <x v="1"/>
    <n v="0"/>
    <x v="35"/>
    <n v="249669563"/>
    <s v="POINT (-122.29179 47.43473)"/>
    <s v="PUGET SOUND ENERGY INC||CITY OF TACOMA - (WA)"/>
    <n v="53033028403"/>
  </r>
  <r>
    <s v="KNDPZDAH8P"/>
    <s v="King"/>
    <s v="Auburn"/>
    <s v="WA"/>
    <n v="98002"/>
    <x v="1"/>
    <s v="KIA"/>
    <x v="50"/>
    <x v="1"/>
    <x v="0"/>
    <x v="58"/>
    <n v="0"/>
    <x v="8"/>
    <n v="240722450"/>
    <s v="POINT (-122.222855 47.305065)"/>
    <s v="PUGET SOUND ENERGY INC||CITY OF TACOMA - (WA)"/>
    <n v="53033030503"/>
  </r>
  <r>
    <s v="5YJSA1E28G"/>
    <s v="King"/>
    <s v="Bellevue"/>
    <s v="WA"/>
    <n v="98006"/>
    <x v="3"/>
    <s v="TESLA"/>
    <x v="1"/>
    <x v="0"/>
    <x v="0"/>
    <x v="3"/>
    <n v="0"/>
    <x v="34"/>
    <n v="102104432"/>
    <s v="POINT (-122.16937 47.571015)"/>
    <s v="PUGET SOUND ENERGY INC||CITY OF TACOMA - (WA)"/>
    <n v="53033024905"/>
  </r>
  <r>
    <s v="1G1RA6S56K"/>
    <s v="Kitsap"/>
    <s v="Bremerton"/>
    <s v="WA"/>
    <n v="98311"/>
    <x v="2"/>
    <s v="CHEVROLET"/>
    <x v="33"/>
    <x v="1"/>
    <x v="0"/>
    <x v="44"/>
    <n v="0"/>
    <x v="4"/>
    <n v="220452200"/>
    <s v="POINT (-122.6466274 47.6341188)"/>
    <s v="PUGET SOUND ENERGY INC"/>
    <n v="53035091600"/>
  </r>
  <r>
    <s v="5YJ3E1EB7M"/>
    <s v="King"/>
    <s v="Bellevue"/>
    <s v="WA"/>
    <n v="98006"/>
    <x v="4"/>
    <s v="TESLA"/>
    <x v="9"/>
    <x v="0"/>
    <x v="1"/>
    <x v="1"/>
    <n v="0"/>
    <x v="34"/>
    <n v="138666692"/>
    <s v="POINT (-122.16937 47.571015)"/>
    <s v="PUGET SOUND ENERGY INC||CITY OF TACOMA - (WA)"/>
    <n v="53033025001"/>
  </r>
  <r>
    <s v="1G1FZ6S00N"/>
    <s v="King"/>
    <s v="Bellevue"/>
    <s v="WA"/>
    <n v="98008"/>
    <x v="9"/>
    <s v="CHEVROLET"/>
    <x v="7"/>
    <x v="0"/>
    <x v="1"/>
    <x v="1"/>
    <n v="0"/>
    <x v="36"/>
    <n v="236655646"/>
    <s v="POINT (-122.11832 47.6245)"/>
    <s v="PUGET SOUND ENERGY INC||CITY OF TACOMA - (WA)"/>
    <n v="53033023403"/>
  </r>
  <r>
    <s v="5YJSA1E23G"/>
    <s v="King"/>
    <s v="Mercer Island"/>
    <s v="WA"/>
    <n v="98040"/>
    <x v="3"/>
    <s v="TESLA"/>
    <x v="1"/>
    <x v="0"/>
    <x v="0"/>
    <x v="3"/>
    <n v="0"/>
    <x v="34"/>
    <n v="106244918"/>
    <s v="POINT (-122.2377542 47.582905)"/>
    <s v="PUGET SOUND ENERGY INC||CITY OF TACOMA - (WA)"/>
    <n v="53033024400"/>
  </r>
  <r>
    <s v="5YJ3E1EA8P"/>
    <s v="Clark"/>
    <s v="Washougal"/>
    <s v="WA"/>
    <n v="98671"/>
    <x v="1"/>
    <s v="TESLA"/>
    <x v="9"/>
    <x v="0"/>
    <x v="1"/>
    <x v="1"/>
    <n v="0"/>
    <x v="38"/>
    <n v="252181688"/>
    <s v="POINT (-122.35465 45.58359)"/>
    <s v="BONNEVILLE POWER ADMINISTRATION||PUD NO 1 OF CLARK COUNTY - (WA)"/>
    <n v="53011040512"/>
  </r>
  <r>
    <s v="5YJ3E1EA4J"/>
    <s v="King"/>
    <s v="Bellevue"/>
    <s v="WA"/>
    <n v="98006"/>
    <x v="7"/>
    <s v="TESLA"/>
    <x v="9"/>
    <x v="0"/>
    <x v="0"/>
    <x v="25"/>
    <n v="0"/>
    <x v="34"/>
    <n v="317415094"/>
    <s v="POINT (-122.16937 47.571015)"/>
    <s v="PUGET SOUND ENERGY INC||CITY OF TACOMA - (WA)"/>
    <n v="53033025007"/>
  </r>
  <r>
    <s v="5YJ3E1EA1M"/>
    <s v="King"/>
    <s v="Bellevue"/>
    <s v="WA"/>
    <n v="98004"/>
    <x v="4"/>
    <s v="TESLA"/>
    <x v="9"/>
    <x v="0"/>
    <x v="1"/>
    <x v="1"/>
    <n v="0"/>
    <x v="34"/>
    <n v="228165206"/>
    <s v="POINT (-122.201905 47.61385)"/>
    <s v="PUGET SOUND ENERGY INC||CITY OF TACOMA - (WA)"/>
    <n v="53033023808"/>
  </r>
  <r>
    <s v="3FMTK2R73M"/>
    <s v="King"/>
    <s v="Seattle"/>
    <s v="WA"/>
    <n v="98102"/>
    <x v="4"/>
    <s v="FORD"/>
    <x v="45"/>
    <x v="0"/>
    <x v="1"/>
    <x v="1"/>
    <n v="0"/>
    <x v="9"/>
    <n v="186113070"/>
    <s v="POINT (-122.32226 47.64058)"/>
    <s v="CITY OF SEATTLE - (WA)|CITY OF TACOMA - (WA)"/>
    <n v="53033006500"/>
  </r>
  <r>
    <s v="KNDC3DLC9N"/>
    <s v="Kitsap"/>
    <s v="Port Orchard"/>
    <s v="WA"/>
    <n v="98366"/>
    <x v="9"/>
    <s v="KIA"/>
    <x v="55"/>
    <x v="0"/>
    <x v="1"/>
    <x v="1"/>
    <n v="0"/>
    <x v="7"/>
    <n v="254592285"/>
    <s v="POINT (-122.639265 47.5373)"/>
    <s v="PUGET SOUND ENERGY INC"/>
    <n v="53035092200"/>
  </r>
  <r>
    <s v="5YJ3E1EAXK"/>
    <s v="King"/>
    <s v="Maple Valley"/>
    <s v="WA"/>
    <n v="98038"/>
    <x v="2"/>
    <s v="TESLA"/>
    <x v="9"/>
    <x v="0"/>
    <x v="0"/>
    <x v="13"/>
    <n v="0"/>
    <x v="3"/>
    <n v="101107513"/>
    <s v="POINT (-122.05191 47.357985)"/>
    <s v="PUGET SOUND ENERGY INC||CITY OF TACOMA - (WA)"/>
    <n v="53033031604"/>
  </r>
  <r>
    <s v="KMHC75LD8K"/>
    <s v="King"/>
    <s v="Seattle"/>
    <s v="WA"/>
    <n v="98112"/>
    <x v="2"/>
    <s v="HYUNDAI"/>
    <x v="29"/>
    <x v="1"/>
    <x v="2"/>
    <x v="6"/>
    <n v="0"/>
    <x v="9"/>
    <n v="124341346"/>
    <s v="POINT (-122.30764 47.62523)"/>
    <s v="CITY OF SEATTLE - (WA)|CITY OF TACOMA - (WA)"/>
    <n v="53033007600"/>
  </r>
  <r>
    <s v="1FMCU0EZ5N"/>
    <s v="Snohomish"/>
    <s v="Marysville"/>
    <s v="WA"/>
    <n v="98270"/>
    <x v="9"/>
    <s v="FORD"/>
    <x v="30"/>
    <x v="1"/>
    <x v="0"/>
    <x v="41"/>
    <n v="0"/>
    <x v="22"/>
    <n v="251177419"/>
    <s v="POINT (-122.17673 48.05542)"/>
    <s v="PUGET SOUND ENERGY INC"/>
    <n v="53061052711"/>
  </r>
  <r>
    <s v="1N4AZ0CP2F"/>
    <s v="King"/>
    <s v="Seattle"/>
    <s v="WA"/>
    <n v="98106"/>
    <x v="8"/>
    <s v="NISSAN"/>
    <x v="3"/>
    <x v="0"/>
    <x v="0"/>
    <x v="7"/>
    <n v="0"/>
    <x v="11"/>
    <n v="347863883"/>
    <s v="POINT (-122.356145 47.52104)"/>
    <s v="CITY OF SEATTLE - (WA)|CITY OF TACOMA - (WA)"/>
    <n v="53033011300"/>
  </r>
  <r>
    <s v="5YJ3E1EA4K"/>
    <s v="Snohomish"/>
    <s v="Arlington"/>
    <s v="WA"/>
    <n v="98223"/>
    <x v="2"/>
    <s v="TESLA"/>
    <x v="9"/>
    <x v="0"/>
    <x v="0"/>
    <x v="13"/>
    <n v="0"/>
    <x v="20"/>
    <n v="156618136"/>
    <s v="POINT (-122.12324 48.19485)"/>
    <s v="BONNEVILLE POWER ADMINISTRATION||PUD 1 OF SNOHOMISH COUNTY"/>
    <n v="53061053400"/>
  </r>
  <r>
    <s v="KM8KNDAF5P"/>
    <s v="King"/>
    <s v="Seattle"/>
    <s v="WA"/>
    <n v="98115"/>
    <x v="1"/>
    <s v="HYUNDAI"/>
    <x v="64"/>
    <x v="0"/>
    <x v="1"/>
    <x v="1"/>
    <n v="0"/>
    <x v="9"/>
    <n v="255275289"/>
    <s v="POINT (-122.3185 47.67949)"/>
    <s v="CITY OF SEATTLE - (WA)|CITY OF TACOMA - (WA)"/>
    <n v="53033004301"/>
  </r>
  <r>
    <s v="WVGTMPE29M"/>
    <s v="King"/>
    <s v="Sammamish"/>
    <s v="WA"/>
    <n v="98075"/>
    <x v="4"/>
    <s v="VOLKSWAGEN"/>
    <x v="46"/>
    <x v="0"/>
    <x v="1"/>
    <x v="1"/>
    <n v="0"/>
    <x v="34"/>
    <n v="179324218"/>
    <s v="POINT (-122.03309 47.58153)"/>
    <s v="PUGET SOUND ENERGY INC||CITY OF TACOMA - (WA)"/>
    <n v="53033032207"/>
  </r>
  <r>
    <s v="KMHM54AC2P"/>
    <s v="King"/>
    <s v="Bellevue"/>
    <s v="WA"/>
    <n v="98005"/>
    <x v="1"/>
    <s v="HYUNDAI"/>
    <x v="72"/>
    <x v="0"/>
    <x v="1"/>
    <x v="1"/>
    <n v="0"/>
    <x v="34"/>
    <n v="244579933"/>
    <s v="POINT (-122.16085 47.624515)"/>
    <s v="PUGET SOUND ENERGY INC||CITY OF TACOMA - (WA)"/>
    <n v="53033023604"/>
  </r>
  <r>
    <s v="5YJSA1DG1D"/>
    <s v="King"/>
    <s v="Bellevue"/>
    <s v="WA"/>
    <n v="98004"/>
    <x v="6"/>
    <s v="TESLA"/>
    <x v="1"/>
    <x v="0"/>
    <x v="0"/>
    <x v="56"/>
    <n v="69900"/>
    <x v="34"/>
    <n v="182153303"/>
    <s v="POINT (-122.201905 47.61385)"/>
    <s v="PUGET SOUND ENERGY INC||CITY OF TACOMA - (WA)"/>
    <n v="53033023801"/>
  </r>
  <r>
    <s v="1N4AZ0CP1F"/>
    <s v="King"/>
    <s v="Seattle"/>
    <s v="WA"/>
    <n v="98104"/>
    <x v="8"/>
    <s v="NISSAN"/>
    <x v="3"/>
    <x v="0"/>
    <x v="0"/>
    <x v="7"/>
    <n v="0"/>
    <x v="9"/>
    <n v="104209822"/>
    <s v="POINT (-122.329075 47.6018)"/>
    <s v="CITY OF SEATTLE - (WA)|CITY OF TACOMA - (WA)"/>
    <n v="53033008500"/>
  </r>
  <r>
    <s v="5YJ3E1EB9P"/>
    <s v="King"/>
    <s v="Medina"/>
    <s v="WA"/>
    <n v="98039"/>
    <x v="1"/>
    <s v="TESLA"/>
    <x v="9"/>
    <x v="0"/>
    <x v="1"/>
    <x v="1"/>
    <n v="0"/>
    <x v="36"/>
    <n v="251764649"/>
    <s v="POINT (-122.228025 47.61598)"/>
    <s v="PUGET SOUND ENERGY INC||CITY OF TACOMA - (WA)"/>
    <n v="53033024200"/>
  </r>
  <r>
    <s v="YV4ED3UM5P"/>
    <s v="Thurston"/>
    <s v="Lacey"/>
    <s v="WA"/>
    <n v="98516"/>
    <x v="1"/>
    <s v="VOLVO"/>
    <x v="48"/>
    <x v="0"/>
    <x v="1"/>
    <x v="1"/>
    <n v="0"/>
    <x v="12"/>
    <n v="252723362"/>
    <s v="POINT (-122.7474291 47.0821119)"/>
    <s v="PUGET SOUND ENERGY INC"/>
    <n v="53067012226"/>
  </r>
  <r>
    <s v="3FMTK3SS3P"/>
    <s v="King"/>
    <s v="Seattle"/>
    <s v="WA"/>
    <n v="98108"/>
    <x v="1"/>
    <s v="FORD"/>
    <x v="45"/>
    <x v="0"/>
    <x v="1"/>
    <x v="1"/>
    <n v="0"/>
    <x v="13"/>
    <n v="253388754"/>
    <s v="POINT (-122.3268963 47.5499519)"/>
    <s v="CITY OF SEATTLE - (WA)|CITY OF TACOMA - (WA)"/>
    <n v="53033011200"/>
  </r>
  <r>
    <s v="7SAYGAEEXP"/>
    <s v="King"/>
    <s v="Renton"/>
    <s v="WA"/>
    <n v="98059"/>
    <x v="1"/>
    <s v="TESLA"/>
    <x v="0"/>
    <x v="0"/>
    <x v="1"/>
    <x v="1"/>
    <n v="0"/>
    <x v="13"/>
    <n v="230901758"/>
    <s v="POINT (-122.15734 47.487175)"/>
    <s v="PUGET SOUND ENERGY INC||CITY OF TACOMA - (WA)"/>
    <n v="53033025103"/>
  </r>
  <r>
    <s v="1G1FZ6S06P"/>
    <s v="King"/>
    <s v="Renton"/>
    <s v="WA"/>
    <n v="98059"/>
    <x v="1"/>
    <s v="CHEVROLET"/>
    <x v="58"/>
    <x v="0"/>
    <x v="1"/>
    <x v="1"/>
    <n v="0"/>
    <x v="13"/>
    <n v="259726337"/>
    <s v="POINT (-122.15734 47.487175)"/>
    <s v="PUGET SOUND ENERGY INC||CITY OF TACOMA - (WA)"/>
    <n v="53033025103"/>
  </r>
  <r>
    <s v="5YJYGDEE0M"/>
    <s v="Grant"/>
    <s v="Ephrata"/>
    <s v="WA"/>
    <n v="98823"/>
    <x v="4"/>
    <s v="TESLA"/>
    <x v="0"/>
    <x v="0"/>
    <x v="1"/>
    <x v="1"/>
    <n v="0"/>
    <x v="27"/>
    <n v="148770625"/>
    <s v="POINT (-119.55513 47.31936)"/>
    <s v="PUD NO 2 OF GRANT COUNTY"/>
    <n v="53025011200"/>
  </r>
  <r>
    <s v="1N4AZ1CP0J"/>
    <s v="King"/>
    <s v="Seattle"/>
    <s v="WA"/>
    <n v="98118"/>
    <x v="7"/>
    <s v="NISSAN"/>
    <x v="3"/>
    <x v="0"/>
    <x v="0"/>
    <x v="18"/>
    <n v="0"/>
    <x v="0"/>
    <n v="475698422"/>
    <s v="POINT (-122.28339 47.549285)"/>
    <s v="PUGET SOUND ENERGY INC||CITY OF TACOMA - (WA)"/>
    <n v="53033010200"/>
  </r>
  <r>
    <s v="7PDSGABAXP"/>
    <s v="King"/>
    <s v="Mercer Island"/>
    <s v="WA"/>
    <n v="98040"/>
    <x v="1"/>
    <s v="RIVIAN"/>
    <x v="32"/>
    <x v="0"/>
    <x v="1"/>
    <x v="1"/>
    <n v="0"/>
    <x v="34"/>
    <n v="259283517"/>
    <s v="POINT (-122.2377542 47.582905)"/>
    <s v="PUGET SOUND ENERGY INC||CITY OF TACOMA - (WA)"/>
    <n v="53033024601"/>
  </r>
  <r>
    <s v="5YJYGDEE0L"/>
    <s v="Kitsap"/>
    <s v="Bremerton"/>
    <s v="WA"/>
    <n v="98311"/>
    <x v="0"/>
    <s v="TESLA"/>
    <x v="0"/>
    <x v="0"/>
    <x v="0"/>
    <x v="0"/>
    <n v="0"/>
    <x v="4"/>
    <n v="127473230"/>
    <s v="POINT (-122.6466274 47.6341188)"/>
    <s v="PUGET SOUND ENERGY INC"/>
    <n v="53035091701"/>
  </r>
  <r>
    <s v="KNDCR3LF7P"/>
    <s v="King"/>
    <s v="Seattle"/>
    <s v="WA"/>
    <n v="98117"/>
    <x v="1"/>
    <s v="KIA"/>
    <x v="11"/>
    <x v="1"/>
    <x v="0"/>
    <x v="48"/>
    <n v="0"/>
    <x v="2"/>
    <n v="224236764"/>
    <s v="POINT (-122.37275 47.68968)"/>
    <s v="CITY OF SEATTLE - (WA)|CITY OF TACOMA - (WA)"/>
    <n v="53033001500"/>
  </r>
  <r>
    <s v="7SAYGDEE7P"/>
    <s v="Thurston"/>
    <s v="Lacey"/>
    <s v="WA"/>
    <n v="98516"/>
    <x v="1"/>
    <s v="TESLA"/>
    <x v="0"/>
    <x v="0"/>
    <x v="1"/>
    <x v="1"/>
    <n v="0"/>
    <x v="12"/>
    <n v="252305770"/>
    <s v="POINT (-122.7474291 47.0821119)"/>
    <s v="PUGET SOUND ENERGY INC"/>
    <n v="53067012225"/>
  </r>
  <r>
    <s v="JTMAB3FV9P"/>
    <s v="King"/>
    <s v="Bellevue"/>
    <s v="WA"/>
    <n v="98006"/>
    <x v="1"/>
    <s v="TOYOTA"/>
    <x v="28"/>
    <x v="1"/>
    <x v="0"/>
    <x v="37"/>
    <n v="0"/>
    <x v="34"/>
    <n v="253492564"/>
    <s v="POINT (-122.16937 47.571015)"/>
    <s v="PUGET SOUND ENERGY INC||CITY OF TACOMA - (WA)"/>
    <n v="53033024904"/>
  </r>
  <r>
    <s v="1V2WNPE89P"/>
    <s v="Kitsap"/>
    <s v="Bainbridge Island"/>
    <s v="WA"/>
    <n v="98110"/>
    <x v="1"/>
    <s v="VOLKSWAGEN"/>
    <x v="46"/>
    <x v="0"/>
    <x v="1"/>
    <x v="1"/>
    <n v="0"/>
    <x v="4"/>
    <n v="235160551"/>
    <s v="POINT (-122.5235781 47.6293323)"/>
    <s v="PUGET SOUND ENERGY INC"/>
    <n v="53035090800"/>
  </r>
  <r>
    <s v="5YJSA1E28H"/>
    <s v="King"/>
    <s v="Newcastle"/>
    <s v="WA"/>
    <n v="98059"/>
    <x v="5"/>
    <s v="TESLA"/>
    <x v="1"/>
    <x v="0"/>
    <x v="0"/>
    <x v="3"/>
    <n v="0"/>
    <x v="34"/>
    <n v="116856267"/>
    <s v="POINT (-122.15734 47.487175)"/>
    <s v="PUGET SOUND ENERGY INC||CITY OF TACOMA - (WA)"/>
    <n v="53033025005"/>
  </r>
  <r>
    <s v="7FCTGAAA1P"/>
    <s v="King"/>
    <s v="Federal Way"/>
    <s v="WA"/>
    <n v="98023"/>
    <x v="1"/>
    <s v="RIVIAN"/>
    <x v="20"/>
    <x v="0"/>
    <x v="1"/>
    <x v="1"/>
    <n v="0"/>
    <x v="21"/>
    <n v="257824241"/>
    <s v="POINT (-122.36363 47.30675)"/>
    <s v="PUGET SOUND ENERGY INC||CITY OF TACOMA - (WA)"/>
    <n v="53033030309"/>
  </r>
  <r>
    <s v="7SAYGDEE8P"/>
    <s v="Clark"/>
    <s v="Vancouver"/>
    <s v="WA"/>
    <n v="98661"/>
    <x v="1"/>
    <s v="TESLA"/>
    <x v="0"/>
    <x v="0"/>
    <x v="1"/>
    <x v="1"/>
    <n v="0"/>
    <x v="33"/>
    <n v="254685490"/>
    <s v="POINT (-122.641835 45.638545)"/>
    <s v="BONNEVILLE POWER ADMINISTRATION||PUD NO 1 OF CLARK COUNTY - (WA)"/>
    <n v="53011041105"/>
  </r>
  <r>
    <s v="5YJ3E1EB2N"/>
    <s v="King"/>
    <s v="Seattle"/>
    <s v="WA"/>
    <n v="98103"/>
    <x v="9"/>
    <s v="TESLA"/>
    <x v="9"/>
    <x v="0"/>
    <x v="1"/>
    <x v="1"/>
    <n v="0"/>
    <x v="9"/>
    <n v="196043956"/>
    <s v="POINT (-122.34301 47.659185)"/>
    <s v="CITY OF SEATTLE - (WA)|CITY OF TACOMA - (WA)"/>
    <n v="53033003500"/>
  </r>
  <r>
    <s v="5YJ3E1EAXP"/>
    <s v="King"/>
    <s v="Renton"/>
    <s v="WA"/>
    <n v="98059"/>
    <x v="1"/>
    <s v="TESLA"/>
    <x v="9"/>
    <x v="0"/>
    <x v="1"/>
    <x v="1"/>
    <n v="0"/>
    <x v="13"/>
    <n v="241718746"/>
    <s v="POINT (-122.15734 47.487175)"/>
    <s v="PUGET SOUND ENERGY INC||CITY OF TACOMA - (WA)"/>
    <n v="53033025602"/>
  </r>
  <r>
    <s v="5YJ3E1EB6N"/>
    <s v="King"/>
    <s v="Seattle"/>
    <s v="WA"/>
    <n v="98116"/>
    <x v="9"/>
    <s v="TESLA"/>
    <x v="9"/>
    <x v="0"/>
    <x v="1"/>
    <x v="1"/>
    <n v="0"/>
    <x v="11"/>
    <n v="216935379"/>
    <s v="POINT (-122.38679 47.56484)"/>
    <s v="CITY OF SEATTLE - (WA)|CITY OF TACOMA - (WA)"/>
    <n v="53033009701"/>
  </r>
  <r>
    <s v="1N4AZ0CP4D"/>
    <s v="King"/>
    <s v="Vashon"/>
    <s v="WA"/>
    <n v="98070"/>
    <x v="6"/>
    <s v="NISSAN"/>
    <x v="3"/>
    <x v="0"/>
    <x v="0"/>
    <x v="5"/>
    <n v="0"/>
    <x v="11"/>
    <n v="104276665"/>
    <s v="POINT (-122.46049 47.44873)"/>
    <s v="PUGET SOUND ENERGY INC||CITY OF TACOMA - (WA)"/>
    <n v="53033027701"/>
  </r>
  <r>
    <s v="5YJYGDEE8L"/>
    <s v="Snohomish"/>
    <s v="Snohomish"/>
    <s v="WA"/>
    <n v="98296"/>
    <x v="0"/>
    <s v="TESLA"/>
    <x v="0"/>
    <x v="0"/>
    <x v="0"/>
    <x v="0"/>
    <n v="0"/>
    <x v="22"/>
    <n v="109659763"/>
    <s v="POINT (-122.15134 47.8851158)"/>
    <s v="PUGET SOUND ENERGY INC"/>
    <n v="53061052008"/>
  </r>
  <r>
    <s v="WVWKR7AU5J"/>
    <s v="Thurston"/>
    <s v="Olympia"/>
    <s v="WA"/>
    <n v="98502"/>
    <x v="7"/>
    <s v="VOLKSWAGEN"/>
    <x v="18"/>
    <x v="0"/>
    <x v="0"/>
    <x v="40"/>
    <n v="0"/>
    <x v="12"/>
    <n v="291147349"/>
    <s v="POINT (-122.92145 47.045935)"/>
    <s v="PUGET SOUND ENERGY INC"/>
    <n v="53067012002"/>
  </r>
  <r>
    <s v="1C4RJXP6XR"/>
    <s v="Clark"/>
    <s v="Vancouver"/>
    <s v="WA"/>
    <n v="98685"/>
    <x v="12"/>
    <s v="JEEP"/>
    <x v="22"/>
    <x v="1"/>
    <x v="2"/>
    <x v="4"/>
    <n v="0"/>
    <x v="38"/>
    <n v="258839227"/>
    <s v="POINT (-122.70302 45.703706)"/>
    <s v="BONNEVILLE POWER ADMINISTRATION||PUD NO 1 OF CLARK COUNTY - (WA)"/>
    <n v="53011040907"/>
  </r>
  <r>
    <s v="5YJ3E1EB9L"/>
    <s v="King"/>
    <s v="Sammamish"/>
    <s v="WA"/>
    <n v="98074"/>
    <x v="0"/>
    <s v="TESLA"/>
    <x v="9"/>
    <x v="0"/>
    <x v="0"/>
    <x v="12"/>
    <n v="0"/>
    <x v="32"/>
    <n v="253978973"/>
    <s v="POINT (-122.0313266 47.6285782)"/>
    <s v="PUGET SOUND ENERGY INC||CITY OF TACOMA - (WA)"/>
    <n v="53033032215"/>
  </r>
  <r>
    <s v="5YJYGDEE1M"/>
    <s v="King"/>
    <s v="Kenmore"/>
    <s v="WA"/>
    <n v="98028"/>
    <x v="4"/>
    <s v="TESLA"/>
    <x v="0"/>
    <x v="0"/>
    <x v="1"/>
    <x v="1"/>
    <n v="0"/>
    <x v="15"/>
    <n v="161394229"/>
    <s v="POINT (-122.2504747 47.7617128)"/>
    <s v="PUGET SOUND ENERGY INC||CITY OF TACOMA - (WA)"/>
    <n v="53033021600"/>
  </r>
  <r>
    <s v="1G1FZ6S08K"/>
    <s v="Snohomish"/>
    <s v="Bothell"/>
    <s v="WA"/>
    <n v="98021"/>
    <x v="2"/>
    <s v="CHEVROLET"/>
    <x v="7"/>
    <x v="0"/>
    <x v="0"/>
    <x v="34"/>
    <n v="0"/>
    <x v="1"/>
    <n v="255278495"/>
    <s v="POINT (-122.179458 47.802589)"/>
    <s v="PUGET SOUND ENERGY INC"/>
    <n v="53061051937"/>
  </r>
  <r>
    <s v="5YJ3E1EB8M"/>
    <s v="King"/>
    <s v="Mercer Island"/>
    <s v="WA"/>
    <n v="98040"/>
    <x v="4"/>
    <s v="TESLA"/>
    <x v="9"/>
    <x v="0"/>
    <x v="1"/>
    <x v="1"/>
    <n v="0"/>
    <x v="34"/>
    <n v="172173298"/>
    <s v="POINT (-122.2377542 47.582905)"/>
    <s v="PUGET SOUND ENERGY INC||CITY OF TACOMA - (WA)"/>
    <n v="53033024601"/>
  </r>
  <r>
    <s v="1C4JJXP68P"/>
    <s v="King"/>
    <s v="Seattle"/>
    <s v="WA"/>
    <n v="98117"/>
    <x v="1"/>
    <s v="JEEP"/>
    <x v="22"/>
    <x v="1"/>
    <x v="2"/>
    <x v="4"/>
    <n v="0"/>
    <x v="2"/>
    <n v="220336567"/>
    <s v="POINT (-122.37275 47.68968)"/>
    <s v="CITY OF SEATTLE - (WA)|CITY OF TACOMA - (WA)"/>
    <n v="53033001702"/>
  </r>
  <r>
    <s v="5YJXCBE23L"/>
    <s v="King"/>
    <s v="Mercer Island"/>
    <s v="WA"/>
    <n v="98040"/>
    <x v="0"/>
    <s v="TESLA"/>
    <x v="26"/>
    <x v="0"/>
    <x v="0"/>
    <x v="76"/>
    <n v="0"/>
    <x v="34"/>
    <n v="156557096"/>
    <s v="POINT (-122.2377542 47.582905)"/>
    <s v="PUGET SOUND ENERGY INC||CITY OF TACOMA - (WA)"/>
    <n v="53033024301"/>
  </r>
  <r>
    <s v="WVGUNPE22M"/>
    <s v="Klickitat"/>
    <s v="White Salmon"/>
    <s v="WA"/>
    <n v="98672"/>
    <x v="4"/>
    <s v="VOLKSWAGEN"/>
    <x v="46"/>
    <x v="0"/>
    <x v="1"/>
    <x v="1"/>
    <n v="0"/>
    <x v="6"/>
    <n v="227214018"/>
    <s v="POINT (-121.48347 45.72977)"/>
    <s v="BONNEVILLE POWER ADMINISTRATION||PUD NO 1 OF KLICKITAT COUNTY"/>
    <n v="53039950301"/>
  </r>
  <r>
    <s v="1G1FX6S0XP"/>
    <s v="King"/>
    <s v="Tukwila"/>
    <s v="WA"/>
    <n v="98188"/>
    <x v="1"/>
    <s v="CHEVROLET"/>
    <x v="7"/>
    <x v="0"/>
    <x v="1"/>
    <x v="1"/>
    <n v="0"/>
    <x v="13"/>
    <n v="255304031"/>
    <s v="POINT (-122.29179 47.43473)"/>
    <s v="PUGET SOUND ENERGY INC||CITY OF TACOMA - (WA)"/>
    <n v="53033028200"/>
  </r>
  <r>
    <s v="7SAYGAEE5P"/>
    <s v="Clark"/>
    <s v="Washougal"/>
    <s v="WA"/>
    <n v="98671"/>
    <x v="1"/>
    <s v="TESLA"/>
    <x v="0"/>
    <x v="0"/>
    <x v="1"/>
    <x v="1"/>
    <n v="0"/>
    <x v="38"/>
    <n v="259969783"/>
    <s v="POINT (-122.35465 45.58359)"/>
    <s v="BONNEVILLE POWER ADMINISTRATION||PUD NO 1 OF CLARK COUNTY - (WA)"/>
    <n v="53011040510"/>
  </r>
  <r>
    <s v="7SAYGAEE1P"/>
    <s v="King"/>
    <s v="Snoqualmie"/>
    <s v="WA"/>
    <n v="98065"/>
    <x v="1"/>
    <s v="TESLA"/>
    <x v="0"/>
    <x v="0"/>
    <x v="1"/>
    <x v="1"/>
    <n v="0"/>
    <x v="3"/>
    <n v="236522674"/>
    <s v="POINT (-121.8740496 47.5345546)"/>
    <s v="PUGET SOUND ENERGY INC||CITY OF TACOMA - (WA)"/>
    <n v="53033032604"/>
  </r>
  <r>
    <s v="KM8KNDAFXP"/>
    <s v="King"/>
    <s v="Seattle"/>
    <s v="WA"/>
    <n v="98115"/>
    <x v="1"/>
    <s v="HYUNDAI"/>
    <x v="64"/>
    <x v="0"/>
    <x v="1"/>
    <x v="1"/>
    <n v="0"/>
    <x v="9"/>
    <n v="245168780"/>
    <s v="POINT (-122.3185 47.67949)"/>
    <s v="CITY OF SEATTLE - (WA)|CITY OF TACOMA - (WA)"/>
    <n v="53033004301"/>
  </r>
  <r>
    <s v="WBY33AW05P"/>
    <s v="King"/>
    <s v="Renton"/>
    <s v="WA"/>
    <n v="98059"/>
    <x v="1"/>
    <s v="BMW"/>
    <x v="57"/>
    <x v="0"/>
    <x v="1"/>
    <x v="1"/>
    <n v="0"/>
    <x v="13"/>
    <n v="251301382"/>
    <s v="POINT (-122.15734 47.487175)"/>
    <s v="PUGET SOUND ENERGY INC||CITY OF TACOMA - (WA)"/>
    <n v="53033025104"/>
  </r>
  <r>
    <s v="WA1AAAGEXN"/>
    <s v="King"/>
    <s v="Mercer Island"/>
    <s v="WA"/>
    <n v="98040"/>
    <x v="9"/>
    <s v="AUDI"/>
    <x v="12"/>
    <x v="0"/>
    <x v="1"/>
    <x v="1"/>
    <n v="0"/>
    <x v="34"/>
    <n v="209614380"/>
    <s v="POINT (-122.2377542 47.582905)"/>
    <s v="PUGET SOUND ENERGY INC||CITY OF TACOMA - (WA)"/>
    <n v="53033024301"/>
  </r>
  <r>
    <s v="7FCTGAAA1N"/>
    <s v="Thurston"/>
    <s v="Lacey"/>
    <s v="WA"/>
    <n v="98516"/>
    <x v="9"/>
    <s v="RIVIAN"/>
    <x v="20"/>
    <x v="0"/>
    <x v="1"/>
    <x v="1"/>
    <n v="0"/>
    <x v="12"/>
    <n v="237905062"/>
    <s v="POINT (-122.7474291 47.0821119)"/>
    <s v="PUGET SOUND ENERGY INC"/>
    <n v="53067012226"/>
  </r>
  <r>
    <s v="7SAYGDEFXN"/>
    <s v="Clark"/>
    <s v="Vancouver"/>
    <s v="WA"/>
    <n v="98661"/>
    <x v="9"/>
    <s v="TESLA"/>
    <x v="0"/>
    <x v="0"/>
    <x v="1"/>
    <x v="1"/>
    <n v="0"/>
    <x v="33"/>
    <n v="232590473"/>
    <s v="POINT (-122.641835 45.638545)"/>
    <s v="BONNEVILLE POWER ADMINISTRATION||PUD NO 1 OF CLARK COUNTY - (WA)"/>
    <n v="53011041112"/>
  </r>
  <r>
    <s v="1FADP3R47D"/>
    <s v="King"/>
    <s v="Mercer Island"/>
    <s v="WA"/>
    <n v="98040"/>
    <x v="6"/>
    <s v="FORD"/>
    <x v="90"/>
    <x v="0"/>
    <x v="0"/>
    <x v="73"/>
    <n v="0"/>
    <x v="34"/>
    <n v="107900432"/>
    <s v="POINT (-122.2377542 47.582905)"/>
    <s v="PUGET SOUND ENERGY INC||CITY OF TACOMA - (WA)"/>
    <n v="53033024601"/>
  </r>
  <r>
    <s v="WA1F2AFYXP"/>
    <s v="King"/>
    <s v="Seattle"/>
    <s v="WA"/>
    <n v="98115"/>
    <x v="1"/>
    <s v="AUDI"/>
    <x v="8"/>
    <x v="1"/>
    <x v="2"/>
    <x v="70"/>
    <n v="0"/>
    <x v="15"/>
    <n v="256244180"/>
    <s v="POINT (-122.3185 47.67949)"/>
    <s v="CITY OF SEATTLE - (WA)|CITY OF TACOMA - (WA)"/>
    <n v="53033004301"/>
  </r>
  <r>
    <s v="JN1AZ0CP6B"/>
    <s v="King"/>
    <s v="Seattle"/>
    <s v="WA"/>
    <n v="98178"/>
    <x v="13"/>
    <s v="NISSAN"/>
    <x v="3"/>
    <x v="0"/>
    <x v="0"/>
    <x v="17"/>
    <n v="0"/>
    <x v="0"/>
    <n v="109214864"/>
    <s v="POINT (-122.234385 47.494545)"/>
    <s v="PUGET SOUND ENERGY INC||CITY OF TACOMA - (WA)"/>
    <n v="53033011902"/>
  </r>
  <r>
    <s v="5YJ3E1EA1L"/>
    <s v="King"/>
    <s v="Bellevue"/>
    <s v="WA"/>
    <n v="98005"/>
    <x v="0"/>
    <s v="TESLA"/>
    <x v="9"/>
    <x v="0"/>
    <x v="0"/>
    <x v="24"/>
    <n v="0"/>
    <x v="34"/>
    <n v="207244544"/>
    <s v="POINT (-122.16085 47.624515)"/>
    <s v="PUGET SOUND ENERGY INC||CITY OF TACOMA - (WA)"/>
    <n v="53033023801"/>
  </r>
  <r>
    <s v="WVGTMPE25M"/>
    <s v="King"/>
    <s v="Seattle"/>
    <s v="WA"/>
    <n v="98117"/>
    <x v="4"/>
    <s v="VOLKSWAGEN"/>
    <x v="46"/>
    <x v="0"/>
    <x v="1"/>
    <x v="1"/>
    <n v="0"/>
    <x v="2"/>
    <n v="177643987"/>
    <s v="POINT (-122.37275 47.68968)"/>
    <s v="CITY OF SEATTLE - (WA)|CITY OF TACOMA - (WA)"/>
    <n v="53033003301"/>
  </r>
  <r>
    <s v="7SAYGDEF2P"/>
    <s v="King"/>
    <s v="Seattle"/>
    <s v="WA"/>
    <n v="98199"/>
    <x v="1"/>
    <s v="TESLA"/>
    <x v="0"/>
    <x v="0"/>
    <x v="1"/>
    <x v="1"/>
    <n v="0"/>
    <x v="2"/>
    <n v="255135303"/>
    <s v="POINT (-122.394185 47.639195)"/>
    <s v="CITY OF SEATTLE - (WA)|CITY OF TACOMA - (WA)"/>
    <n v="53033005600"/>
  </r>
  <r>
    <s v="3C3CFFGE6H"/>
    <s v="Thurston"/>
    <s v="Olympia"/>
    <s v="WA"/>
    <n v="98506"/>
    <x v="5"/>
    <s v="FIAT"/>
    <x v="27"/>
    <x v="0"/>
    <x v="0"/>
    <x v="7"/>
    <n v="0"/>
    <x v="12"/>
    <n v="195353231"/>
    <s v="POINT (-122.8874781 47.0519573)"/>
    <s v="PUGET SOUND ENERGY INC"/>
    <n v="53067012211"/>
  </r>
  <r>
    <s v="7SAYGDEE8P"/>
    <s v="King"/>
    <s v="Seattle"/>
    <s v="WA"/>
    <n v="98118"/>
    <x v="1"/>
    <s v="TESLA"/>
    <x v="0"/>
    <x v="0"/>
    <x v="1"/>
    <x v="1"/>
    <n v="0"/>
    <x v="0"/>
    <n v="241505232"/>
    <s v="POINT (-122.28339 47.549285)"/>
    <s v="PUGET SOUND ENERGY INC||CITY OF TACOMA - (WA)"/>
    <n v="53033011102"/>
  </r>
  <r>
    <s v="1FADP5CU6D"/>
    <s v="King"/>
    <s v="Seattle"/>
    <s v="WA"/>
    <n v="98103"/>
    <x v="6"/>
    <s v="FORD"/>
    <x v="10"/>
    <x v="1"/>
    <x v="2"/>
    <x v="15"/>
    <n v="0"/>
    <x v="9"/>
    <n v="214523172"/>
    <s v="POINT (-122.34301 47.659185)"/>
    <s v="CITY OF SEATTLE - (WA)|CITY OF TACOMA - (WA)"/>
    <n v="53033005100"/>
  </r>
  <r>
    <s v="7SAYGDEF1N"/>
    <s v="King"/>
    <s v="Seattle"/>
    <s v="WA"/>
    <n v="98104"/>
    <x v="9"/>
    <s v="TESLA"/>
    <x v="0"/>
    <x v="0"/>
    <x v="1"/>
    <x v="1"/>
    <n v="0"/>
    <x v="9"/>
    <n v="205078212"/>
    <s v="POINT (-122.329075 47.6018)"/>
    <s v="CITY OF SEATTLE - (WA)|CITY OF TACOMA - (WA)"/>
    <n v="53033008102"/>
  </r>
  <r>
    <s v="5YJ3E1EB2K"/>
    <s v="King"/>
    <s v="Newcastle"/>
    <s v="WA"/>
    <n v="98059"/>
    <x v="2"/>
    <s v="TESLA"/>
    <x v="9"/>
    <x v="0"/>
    <x v="0"/>
    <x v="13"/>
    <n v="0"/>
    <x v="34"/>
    <n v="112645186"/>
    <s v="POINT (-122.15734 47.487175)"/>
    <s v="PUGET SOUND ENERGY INC||CITY OF TACOMA - (WA)"/>
    <n v="53033025005"/>
  </r>
  <r>
    <s v="5YJ3E1EA4L"/>
    <s v="King"/>
    <s v="Sammamish"/>
    <s v="WA"/>
    <n v="98074"/>
    <x v="0"/>
    <s v="TESLA"/>
    <x v="9"/>
    <x v="0"/>
    <x v="0"/>
    <x v="24"/>
    <n v="0"/>
    <x v="32"/>
    <n v="3551747"/>
    <s v="POINT (-122.0313266 47.6285782)"/>
    <s v="PUGET SOUND ENERGY INC||CITY OF TACOMA - (WA)"/>
    <n v="53033032225"/>
  </r>
  <r>
    <s v="5YJ3E1EB6K"/>
    <s v="King"/>
    <s v="Sammamish"/>
    <s v="WA"/>
    <n v="98074"/>
    <x v="2"/>
    <s v="TESLA"/>
    <x v="9"/>
    <x v="0"/>
    <x v="0"/>
    <x v="13"/>
    <n v="0"/>
    <x v="32"/>
    <n v="278813342"/>
    <s v="POINT (-122.0313266 47.6285782)"/>
    <s v="PUGET SOUND ENERGY INC||CITY OF TACOMA - (WA)"/>
    <n v="53033032225"/>
  </r>
  <r>
    <s v="7SAYGDEE7N"/>
    <s v="Kitsap"/>
    <s v="Port Orchard"/>
    <s v="WA"/>
    <n v="98367"/>
    <x v="9"/>
    <s v="TESLA"/>
    <x v="0"/>
    <x v="0"/>
    <x v="1"/>
    <x v="1"/>
    <n v="0"/>
    <x v="7"/>
    <n v="187153522"/>
    <s v="POINT (-122.6847073 47.50524)"/>
    <s v="PUGET SOUND ENERGY INC"/>
    <n v="53035092101"/>
  </r>
  <r>
    <s v="1FADP5CU3F"/>
    <s v="Snohomish"/>
    <s v="Everett"/>
    <s v="WA"/>
    <n v="98208"/>
    <x v="8"/>
    <s v="FORD"/>
    <x v="10"/>
    <x v="1"/>
    <x v="2"/>
    <x v="15"/>
    <n v="0"/>
    <x v="22"/>
    <n v="189999001"/>
    <s v="POINT (-122.2247757 47.9156409)"/>
    <s v="PUGET SOUND ENERGY INC"/>
    <n v="53061041701"/>
  </r>
  <r>
    <s v="W1KCG4EB0P"/>
    <s v="King"/>
    <s v="Bellevue"/>
    <s v="WA"/>
    <n v="98006"/>
    <x v="1"/>
    <s v="MERCEDES-BENZ"/>
    <x v="75"/>
    <x v="0"/>
    <x v="1"/>
    <x v="1"/>
    <n v="0"/>
    <x v="34"/>
    <n v="226047279"/>
    <s v="POINT (-122.16937 47.571015)"/>
    <s v="PUGET SOUND ENERGY INC||CITY OF TACOMA - (WA)"/>
    <n v="53033024905"/>
  </r>
  <r>
    <s v="KNDCE3LG6L"/>
    <s v="King"/>
    <s v="Seattle"/>
    <s v="WA"/>
    <n v="98136"/>
    <x v="0"/>
    <s v="KIA"/>
    <x v="11"/>
    <x v="0"/>
    <x v="0"/>
    <x v="27"/>
    <n v="0"/>
    <x v="11"/>
    <n v="205805750"/>
    <s v="POINT (-122.388675 47.5415)"/>
    <s v="CITY OF SEATTLE - (WA)|CITY OF TACOMA - (WA)"/>
    <n v="53033010602"/>
  </r>
  <r>
    <s v="7SAYGAEE7P"/>
    <s v="Clark"/>
    <s v="Vancouver"/>
    <s v="WA"/>
    <n v="98663"/>
    <x v="1"/>
    <s v="TESLA"/>
    <x v="0"/>
    <x v="0"/>
    <x v="1"/>
    <x v="1"/>
    <n v="0"/>
    <x v="33"/>
    <n v="262536830"/>
    <s v="POINT (-122.666325 45.641205)"/>
    <s v="BONNEVILLE POWER ADMINISTRATION||PUD NO 1 OF CLARK COUNTY - (WA)"/>
    <n v="53011041900"/>
  </r>
  <r>
    <s v="5YJ3E1EB2J"/>
    <s v="King"/>
    <s v="Sammamish"/>
    <s v="WA"/>
    <n v="98074"/>
    <x v="7"/>
    <s v="TESLA"/>
    <x v="9"/>
    <x v="0"/>
    <x v="0"/>
    <x v="25"/>
    <n v="0"/>
    <x v="32"/>
    <n v="320746660"/>
    <s v="POINT (-122.0313266 47.6285782)"/>
    <s v="PUGET SOUND ENERGY INC||CITY OF TACOMA - (WA)"/>
    <n v="53033032317"/>
  </r>
  <r>
    <s v="KM8KNDAF9P"/>
    <s v="King"/>
    <s v="Kent"/>
    <s v="WA"/>
    <n v="98032"/>
    <x v="1"/>
    <s v="HYUNDAI"/>
    <x v="64"/>
    <x v="0"/>
    <x v="1"/>
    <x v="1"/>
    <n v="0"/>
    <x v="35"/>
    <n v="231124414"/>
    <s v="POINT (-122.235475 47.3809)"/>
    <s v="PUGET SOUND ENERGY INC||CITY OF TACOMA - (WA)"/>
    <n v="53033029804"/>
  </r>
  <r>
    <s v="YV4BR0CL7K"/>
    <s v="King"/>
    <s v="Seattle"/>
    <s v="WA"/>
    <n v="98117"/>
    <x v="2"/>
    <s v="VOLVO"/>
    <x v="60"/>
    <x v="1"/>
    <x v="2"/>
    <x v="33"/>
    <n v="0"/>
    <x v="2"/>
    <n v="223539417"/>
    <s v="POINT (-122.37275 47.68968)"/>
    <s v="CITY OF SEATTLE - (WA)|CITY OF TACOMA - (WA)"/>
    <n v="53033003000"/>
  </r>
  <r>
    <s v="5YJ3E1EA1K"/>
    <s v="King"/>
    <s v="Sammamish"/>
    <s v="WA"/>
    <n v="98075"/>
    <x v="2"/>
    <s v="TESLA"/>
    <x v="9"/>
    <x v="0"/>
    <x v="0"/>
    <x v="13"/>
    <n v="0"/>
    <x v="34"/>
    <n v="242934611"/>
    <s v="POINT (-122.03309 47.58153)"/>
    <s v="PUGET SOUND ENERGY INC||CITY OF TACOMA - (WA)"/>
    <n v="53033032224"/>
  </r>
  <r>
    <s v="1FTVW1EL1P"/>
    <s v="King"/>
    <s v="Auburn"/>
    <s v="WA"/>
    <n v="98001"/>
    <x v="1"/>
    <s v="FORD"/>
    <x v="36"/>
    <x v="0"/>
    <x v="1"/>
    <x v="1"/>
    <n v="0"/>
    <x v="8"/>
    <n v="258953915"/>
    <s v="POINT (-122.2849393 47.3384055)"/>
    <s v="PUGET SOUND ENERGY INC||CITY OF TACOMA - (WA)"/>
    <n v="53033029902"/>
  </r>
  <r>
    <s v="5YJYGDEE1M"/>
    <s v="King"/>
    <s v="Renton"/>
    <s v="WA"/>
    <n v="98056"/>
    <x v="4"/>
    <s v="TESLA"/>
    <x v="0"/>
    <x v="0"/>
    <x v="1"/>
    <x v="1"/>
    <n v="0"/>
    <x v="13"/>
    <n v="150106925"/>
    <s v="POINT (-122.180505 47.500055)"/>
    <s v="PUGET SOUND ENERGY INC||CITY OF TACOMA - (WA)"/>
    <n v="53033025500"/>
  </r>
  <r>
    <s v="1N4AZ0CP7F"/>
    <s v="Thurston"/>
    <s v="Rochester"/>
    <s v="WA"/>
    <n v="98579"/>
    <x v="8"/>
    <s v="NISSAN"/>
    <x v="3"/>
    <x v="0"/>
    <x v="0"/>
    <x v="7"/>
    <n v="0"/>
    <x v="17"/>
    <n v="163386940"/>
    <s v="POINT (-123.09575 46.82114)"/>
    <s v="PUGET SOUND ENERGY INC"/>
    <n v="53067012730"/>
  </r>
  <r>
    <s v="7SAYGDEE0P"/>
    <s v="King"/>
    <s v="Bellevue"/>
    <s v="WA"/>
    <n v="98006"/>
    <x v="1"/>
    <s v="TESLA"/>
    <x v="0"/>
    <x v="0"/>
    <x v="1"/>
    <x v="1"/>
    <n v="0"/>
    <x v="34"/>
    <n v="235857450"/>
    <s v="POINT (-122.16937 47.571015)"/>
    <s v="PUGET SOUND ENERGY INC||CITY OF TACOMA - (WA)"/>
    <n v="53033024905"/>
  </r>
  <r>
    <s v="YV4BR0CL3M"/>
    <s v="King"/>
    <s v="Seattle"/>
    <s v="WA"/>
    <n v="98199"/>
    <x v="4"/>
    <s v="VOLVO"/>
    <x v="60"/>
    <x v="1"/>
    <x v="2"/>
    <x v="10"/>
    <n v="0"/>
    <x v="2"/>
    <n v="142042862"/>
    <s v="POINT (-122.394185 47.639195)"/>
    <s v="CITY OF SEATTLE - (WA)|CITY OF TACOMA - (WA)"/>
    <n v="53033005600"/>
  </r>
  <r>
    <s v="7SAYGDEF0N"/>
    <s v="King"/>
    <s v="Kirkland"/>
    <s v="WA"/>
    <n v="98033"/>
    <x v="9"/>
    <s v="TESLA"/>
    <x v="0"/>
    <x v="0"/>
    <x v="1"/>
    <x v="1"/>
    <n v="0"/>
    <x v="36"/>
    <n v="207306627"/>
    <s v="POINT (-122.20264 47.6785)"/>
    <s v="PUGET SOUND ENERGY INC||CITY OF TACOMA - (WA)"/>
    <n v="53033022702"/>
  </r>
  <r>
    <s v="5YJ3E1EB4M"/>
    <s v="King"/>
    <s v="Sammamish"/>
    <s v="WA"/>
    <n v="98074"/>
    <x v="4"/>
    <s v="TESLA"/>
    <x v="9"/>
    <x v="0"/>
    <x v="1"/>
    <x v="1"/>
    <n v="0"/>
    <x v="32"/>
    <n v="166425913"/>
    <s v="POINT (-122.0313266 47.6285782)"/>
    <s v="PUGET SOUND ENERGY INC||CITY OF TACOMA - (WA)"/>
    <n v="53033032316"/>
  </r>
  <r>
    <s v="5YJ3E1EA0K"/>
    <s v="Clark"/>
    <s v="Vancouver"/>
    <s v="WA"/>
    <n v="98662"/>
    <x v="2"/>
    <s v="TESLA"/>
    <x v="9"/>
    <x v="0"/>
    <x v="0"/>
    <x v="13"/>
    <n v="0"/>
    <x v="33"/>
    <n v="104632454"/>
    <s v="POINT (-122.5918493 45.6617058)"/>
    <s v="BONNEVILLE POWER ADMINISTRATION||PUD NO 1 OF CLARK COUNTY - (WA)"/>
    <n v="53011041107"/>
  </r>
  <r>
    <s v="WBY8P2C57K"/>
    <s v="King"/>
    <s v="Seattle"/>
    <s v="WA"/>
    <n v="98103"/>
    <x v="2"/>
    <s v="BMW"/>
    <x v="6"/>
    <x v="0"/>
    <x v="0"/>
    <x v="78"/>
    <n v="0"/>
    <x v="9"/>
    <n v="116962898"/>
    <s v="POINT (-122.34301 47.659185)"/>
    <s v="CITY OF SEATTLE - (WA)|CITY OF TACOMA - (WA)"/>
    <n v="53033004600"/>
  </r>
  <r>
    <s v="3FA6P0SU7E"/>
    <s v="King"/>
    <s v="Federal Way"/>
    <s v="WA"/>
    <n v="98023"/>
    <x v="10"/>
    <s v="FORD"/>
    <x v="2"/>
    <x v="1"/>
    <x v="2"/>
    <x v="15"/>
    <n v="0"/>
    <x v="21"/>
    <n v="288102377"/>
    <s v="POINT (-122.36363 47.30675)"/>
    <s v="PUGET SOUND ENERGY INC||CITY OF TACOMA - (WA)"/>
    <n v="53033030311"/>
  </r>
  <r>
    <s v="5YJYGDEE8M"/>
    <s v="King"/>
    <s v="Seattle"/>
    <s v="WA"/>
    <n v="98126"/>
    <x v="4"/>
    <s v="TESLA"/>
    <x v="0"/>
    <x v="0"/>
    <x v="1"/>
    <x v="1"/>
    <n v="0"/>
    <x v="11"/>
    <n v="148251386"/>
    <s v="POINT (-122.374105 47.54468)"/>
    <s v="CITY OF SEATTLE - (WA)|CITY OF TACOMA - (WA)"/>
    <n v="53033011500"/>
  </r>
  <r>
    <s v="JM3KKEHA8R"/>
    <s v="King"/>
    <s v="Seattle"/>
    <s v="WA"/>
    <n v="98118"/>
    <x v="12"/>
    <s v="MAZDA"/>
    <x v="94"/>
    <x v="1"/>
    <x v="2"/>
    <x v="16"/>
    <n v="0"/>
    <x v="0"/>
    <n v="250975091"/>
    <s v="POINT (-122.28339 47.549285)"/>
    <s v="CITY OF SEATTLE - (WA)|CITY OF TACOMA - (WA)"/>
    <n v="53033010200"/>
  </r>
  <r>
    <s v="5YJ3E1EA9K"/>
    <s v="King"/>
    <s v="Sammamish"/>
    <s v="WA"/>
    <n v="98074"/>
    <x v="2"/>
    <s v="TESLA"/>
    <x v="9"/>
    <x v="0"/>
    <x v="0"/>
    <x v="13"/>
    <n v="0"/>
    <x v="32"/>
    <n v="478379135"/>
    <s v="POINT (-122.0313266 47.6285782)"/>
    <s v="PUGET SOUND ENERGY INC||CITY OF TACOMA - (WA)"/>
    <n v="53033032317"/>
  </r>
  <r>
    <s v="1N4AZ1CV3N"/>
    <s v="King"/>
    <s v="Seattle"/>
    <s v="WA"/>
    <n v="98115"/>
    <x v="9"/>
    <s v="NISSAN"/>
    <x v="3"/>
    <x v="0"/>
    <x v="1"/>
    <x v="1"/>
    <n v="0"/>
    <x v="15"/>
    <n v="245862382"/>
    <s v="POINT (-122.3185 47.67949)"/>
    <s v="CITY OF SEATTLE - (WA)|CITY OF TACOMA - (WA)"/>
    <n v="53033002600"/>
  </r>
  <r>
    <s v="5YJ3E1EB1M"/>
    <s v="King"/>
    <s v="Renton"/>
    <s v="WA"/>
    <n v="98059"/>
    <x v="4"/>
    <s v="TESLA"/>
    <x v="9"/>
    <x v="0"/>
    <x v="1"/>
    <x v="1"/>
    <n v="0"/>
    <x v="13"/>
    <n v="175314541"/>
    <s v="POINT (-122.15734 47.487175)"/>
    <s v="PUGET SOUND ENERGY INC||CITY OF TACOMA - (WA)"/>
    <n v="53033025101"/>
  </r>
  <r>
    <s v="YV4H600L9N"/>
    <s v="King"/>
    <s v="Seattle"/>
    <s v="WA"/>
    <n v="98117"/>
    <x v="9"/>
    <s v="VOLVO"/>
    <x v="60"/>
    <x v="1"/>
    <x v="0"/>
    <x v="52"/>
    <n v="0"/>
    <x v="2"/>
    <n v="208772217"/>
    <s v="POINT (-122.37275 47.68968)"/>
    <s v="CITY OF SEATTLE - (WA)|CITY OF TACOMA - (WA)"/>
    <n v="53033001500"/>
  </r>
  <r>
    <s v="WDDUG6DB7H"/>
    <s v="Clark"/>
    <s v="Vancouver"/>
    <s v="WA"/>
    <n v="98683"/>
    <x v="5"/>
    <s v="MERCEDES-BENZ"/>
    <x v="129"/>
    <x v="1"/>
    <x v="2"/>
    <x v="84"/>
    <n v="0"/>
    <x v="38"/>
    <n v="124250948"/>
    <s v="POINT (-122.4853873 45.6083347)"/>
    <s v="BONNEVILLE POWER ADMINISTRATION||PUD NO 1 OF CLARK COUNTY - (WA)"/>
    <n v="53011041325"/>
  </r>
  <r>
    <s v="WVGRMPE21M"/>
    <s v="King"/>
    <s v="Seattle"/>
    <s v="WA"/>
    <n v="98115"/>
    <x v="4"/>
    <s v="VOLKSWAGEN"/>
    <x v="46"/>
    <x v="0"/>
    <x v="1"/>
    <x v="1"/>
    <n v="0"/>
    <x v="15"/>
    <n v="185589820"/>
    <s v="POINT (-122.3185 47.67949)"/>
    <s v="CITY OF SEATTLE - (WA)|CITY OF TACOMA - (WA)"/>
    <n v="53033001900"/>
  </r>
  <r>
    <s v="5YJ3E1EA1K"/>
    <s v="Thurston"/>
    <s v="Olympia"/>
    <s v="WA"/>
    <n v="98513"/>
    <x v="2"/>
    <s v="TESLA"/>
    <x v="9"/>
    <x v="0"/>
    <x v="0"/>
    <x v="13"/>
    <n v="0"/>
    <x v="5"/>
    <n v="229756334"/>
    <s v="POINT (-122.817545 46.98876)"/>
    <s v="PUGET SOUND ENERGY INC"/>
    <n v="53067012331"/>
  </r>
  <r>
    <s v="5YJ3E1EA9K"/>
    <s v="King"/>
    <s v="Kirkland"/>
    <s v="WA"/>
    <n v="98033"/>
    <x v="2"/>
    <s v="TESLA"/>
    <x v="9"/>
    <x v="0"/>
    <x v="0"/>
    <x v="13"/>
    <n v="0"/>
    <x v="36"/>
    <n v="4889594"/>
    <s v="POINT (-122.20264 47.6785)"/>
    <s v="PUGET SOUND ENERGY INC||CITY OF TACOMA - (WA)"/>
    <n v="53033022604"/>
  </r>
  <r>
    <s v="1C4JJXN69P"/>
    <s v="King"/>
    <s v="Renton"/>
    <s v="WA"/>
    <n v="98057"/>
    <x v="1"/>
    <s v="JEEP"/>
    <x v="22"/>
    <x v="1"/>
    <x v="2"/>
    <x v="4"/>
    <n v="0"/>
    <x v="13"/>
    <n v="239556397"/>
    <s v="POINT (-122.21024 47.4797047)"/>
    <s v="PUGET SOUND ENERGY INC||CITY OF TACOMA - (WA)"/>
    <n v="53033026200"/>
  </r>
  <r>
    <s v="7SAYGDEE8P"/>
    <s v="King"/>
    <s v="Seattle"/>
    <s v="WA"/>
    <n v="98118"/>
    <x v="1"/>
    <s v="TESLA"/>
    <x v="0"/>
    <x v="0"/>
    <x v="1"/>
    <x v="1"/>
    <n v="0"/>
    <x v="0"/>
    <n v="253895127"/>
    <s v="POINT (-122.28339 47.549285)"/>
    <s v="CITY OF SEATTLE - (WA)|CITY OF TACOMA - (WA)"/>
    <n v="53033011700"/>
  </r>
  <r>
    <s v="WMW13DJ00N"/>
    <s v="King"/>
    <s v="Redmond"/>
    <s v="WA"/>
    <n v="98052"/>
    <x v="9"/>
    <s v="MINI"/>
    <x v="66"/>
    <x v="0"/>
    <x v="1"/>
    <x v="1"/>
    <n v="0"/>
    <x v="36"/>
    <n v="232958295"/>
    <s v="POINT (-122.12302 47.67668)"/>
    <s v="PUGET SOUND ENERGY INC||CITY OF TACOMA - (WA)"/>
    <n v="53033032325"/>
  </r>
  <r>
    <s v="7SAYGAEE9P"/>
    <s v="King"/>
    <s v="Seattle"/>
    <s v="WA"/>
    <n v="98103"/>
    <x v="1"/>
    <s v="TESLA"/>
    <x v="0"/>
    <x v="0"/>
    <x v="1"/>
    <x v="1"/>
    <n v="0"/>
    <x v="15"/>
    <n v="260915469"/>
    <s v="POINT (-122.34301 47.659185)"/>
    <s v="CITY OF SEATTLE - (WA)|CITY OF TACOMA - (WA)"/>
    <n v="53033001900"/>
  </r>
  <r>
    <s v="KNDPZDAH8P"/>
    <s v="King"/>
    <s v="Mercer Island"/>
    <s v="WA"/>
    <n v="98040"/>
    <x v="1"/>
    <s v="KIA"/>
    <x v="50"/>
    <x v="1"/>
    <x v="0"/>
    <x v="58"/>
    <n v="0"/>
    <x v="34"/>
    <n v="237752945"/>
    <s v="POINT (-122.2377542 47.582905)"/>
    <s v="PUGET SOUND ENERGY INC||CITY OF TACOMA - (WA)"/>
    <n v="53033024601"/>
  </r>
  <r>
    <s v="KNDJX3AE3G"/>
    <s v="Clark"/>
    <s v="Vancouver"/>
    <s v="WA"/>
    <n v="98661"/>
    <x v="3"/>
    <s v="KIA"/>
    <x v="25"/>
    <x v="0"/>
    <x v="0"/>
    <x v="20"/>
    <n v="31950"/>
    <x v="33"/>
    <n v="144894235"/>
    <s v="POINT (-122.641835 45.638545)"/>
    <s v="BONNEVILLE POWER ADMINISTRATION||PUD NO 1 OF CLARK COUNTY - (WA)"/>
    <n v="53011041700"/>
  </r>
  <r>
    <s v="1N4AZ0CP6D"/>
    <s v="King"/>
    <s v="Seattle"/>
    <s v="WA"/>
    <n v="98118"/>
    <x v="6"/>
    <s v="NISSAN"/>
    <x v="3"/>
    <x v="0"/>
    <x v="0"/>
    <x v="5"/>
    <n v="0"/>
    <x v="0"/>
    <n v="244176355"/>
    <s v="POINT (-122.28339 47.549285)"/>
    <s v="CITY OF SEATTLE - (WA)|CITY OF TACOMA - (WA)"/>
    <n v="53033010102"/>
  </r>
  <r>
    <s v="5YJ3E1EAXJ"/>
    <s v="King"/>
    <s v="Kirkland"/>
    <s v="WA"/>
    <n v="98033"/>
    <x v="7"/>
    <s v="TESLA"/>
    <x v="9"/>
    <x v="0"/>
    <x v="0"/>
    <x v="25"/>
    <n v="0"/>
    <x v="36"/>
    <n v="272179631"/>
    <s v="POINT (-122.20264 47.6785)"/>
    <s v="PUGET SOUND ENERGY INC||CITY OF TACOMA - (WA)"/>
    <n v="53033022701"/>
  </r>
  <r>
    <s v="5YJYGDEE0M"/>
    <s v="King"/>
    <s v="Redmond"/>
    <s v="WA"/>
    <n v="98052"/>
    <x v="4"/>
    <s v="TESLA"/>
    <x v="0"/>
    <x v="0"/>
    <x v="1"/>
    <x v="1"/>
    <n v="0"/>
    <x v="36"/>
    <n v="153782422"/>
    <s v="POINT (-122.12302 47.67668)"/>
    <s v="PUGET SOUND ENERGY INC||CITY OF TACOMA - (WA)"/>
    <n v="53033032325"/>
  </r>
  <r>
    <s v="5YJ3E1EA2J"/>
    <s v="King"/>
    <s v="Snoqualmie"/>
    <s v="WA"/>
    <n v="98065"/>
    <x v="7"/>
    <s v="TESLA"/>
    <x v="9"/>
    <x v="0"/>
    <x v="0"/>
    <x v="25"/>
    <n v="0"/>
    <x v="3"/>
    <n v="187662933"/>
    <s v="POINT (-121.8740496 47.5345546)"/>
    <s v="PUGET SOUND ENERGY INC||CITY OF TACOMA - (WA)"/>
    <n v="53033032604"/>
  </r>
  <r>
    <s v="7SAYGDEE9N"/>
    <s v="King"/>
    <s v="Bothell"/>
    <s v="WA"/>
    <n v="98011"/>
    <x v="9"/>
    <s v="TESLA"/>
    <x v="0"/>
    <x v="0"/>
    <x v="1"/>
    <x v="1"/>
    <n v="0"/>
    <x v="1"/>
    <n v="201985983"/>
    <s v="POINT (-122.20578 47.762405)"/>
    <s v="PUGET SOUND ENERGY INC||CITY OF TACOMA - (WA)"/>
    <n v="53033021804"/>
  </r>
  <r>
    <s v="5YJ3E1EB5J"/>
    <s v="King"/>
    <s v="Bellevue"/>
    <s v="WA"/>
    <n v="98004"/>
    <x v="7"/>
    <s v="TESLA"/>
    <x v="9"/>
    <x v="0"/>
    <x v="0"/>
    <x v="25"/>
    <n v="0"/>
    <x v="34"/>
    <n v="476450621"/>
    <s v="POINT (-122.201905 47.61385)"/>
    <s v="PUGET SOUND ENERGY INC||CITY OF TACOMA - (WA)"/>
    <n v="53033023902"/>
  </r>
  <r>
    <s v="KNDRJDLH5N"/>
    <s v="King"/>
    <s v="Issaquah"/>
    <s v="WA"/>
    <n v="98027"/>
    <x v="9"/>
    <s v="KIA"/>
    <x v="17"/>
    <x v="1"/>
    <x v="0"/>
    <x v="26"/>
    <n v="0"/>
    <x v="34"/>
    <n v="194855468"/>
    <s v="POINT (-122.03646 47.534065)"/>
    <s v="PUGET SOUND ENERGY INC||CITY OF TACOMA - (WA)"/>
    <n v="53033025007"/>
  </r>
  <r>
    <s v="5YJYGDEE7M"/>
    <s v="King"/>
    <s v="Seattle"/>
    <s v="WA"/>
    <n v="98144"/>
    <x v="4"/>
    <s v="TESLA"/>
    <x v="0"/>
    <x v="0"/>
    <x v="1"/>
    <x v="1"/>
    <n v="0"/>
    <x v="13"/>
    <n v="132680943"/>
    <s v="POINT (-122.30823 47.581975)"/>
    <s v="CITY OF SEATTLE - (WA)|CITY OF TACOMA - (WA)"/>
    <n v="53033009300"/>
  </r>
  <r>
    <s v="7SAXCBE51P"/>
    <s v="Clark"/>
    <s v="Vancouver"/>
    <s v="WA"/>
    <n v="98683"/>
    <x v="1"/>
    <s v="TESLA"/>
    <x v="26"/>
    <x v="0"/>
    <x v="1"/>
    <x v="1"/>
    <n v="0"/>
    <x v="37"/>
    <n v="235032962"/>
    <s v="POINT (-122.4853873 45.6083347)"/>
    <s v="BONNEVILLE POWER ADMINISTRATION||PUD NO 1 OF CLARK COUNTY - (WA)"/>
    <n v="53011041310"/>
  </r>
  <r>
    <s v="WP0AB2Y1XR"/>
    <s v="King"/>
    <s v="Seattle"/>
    <s v="WA"/>
    <n v="98112"/>
    <x v="12"/>
    <s v="PORSCHE"/>
    <x v="65"/>
    <x v="0"/>
    <x v="1"/>
    <x v="1"/>
    <n v="0"/>
    <x v="9"/>
    <n v="252734919"/>
    <s v="POINT (-122.30764 47.62523)"/>
    <s v="CITY OF SEATTLE - (WA)|CITY OF TACOMA - (WA)"/>
    <n v="53033007700"/>
  </r>
  <r>
    <s v="5YJ3E1EAXJ"/>
    <s v="Snohomish"/>
    <s v="Bothell"/>
    <s v="WA"/>
    <n v="98021"/>
    <x v="7"/>
    <s v="TESLA"/>
    <x v="9"/>
    <x v="0"/>
    <x v="0"/>
    <x v="25"/>
    <n v="0"/>
    <x v="1"/>
    <n v="294776947"/>
    <s v="POINT (-122.179458 47.802589)"/>
    <s v="PUGET SOUND ENERGY INC"/>
    <n v="53061051918"/>
  </r>
  <r>
    <s v="KM8KNDAF7P"/>
    <s v="King"/>
    <s v="Seattle"/>
    <s v="WA"/>
    <n v="98177"/>
    <x v="1"/>
    <s v="HYUNDAI"/>
    <x v="64"/>
    <x v="0"/>
    <x v="1"/>
    <x v="1"/>
    <n v="0"/>
    <x v="2"/>
    <n v="236141636"/>
    <s v="POINT (-122.382425 47.77279)"/>
    <s v="CITY OF SEATTLE - (WA)|CITY OF TACOMA - (WA)"/>
    <n v="53033001400"/>
  </r>
  <r>
    <s v="YSMET3KAXP"/>
    <s v="King"/>
    <s v="Seattle"/>
    <s v="WA"/>
    <n v="98199"/>
    <x v="1"/>
    <s v="POLESTAR"/>
    <x v="63"/>
    <x v="0"/>
    <x v="1"/>
    <x v="1"/>
    <n v="0"/>
    <x v="2"/>
    <n v="224515686"/>
    <s v="POINT (-122.394185 47.639195)"/>
    <s v="CITY OF SEATTLE - (WA)|CITY OF TACOMA - (WA)"/>
    <n v="53033005600"/>
  </r>
  <r>
    <s v="7SAXCBE64P"/>
    <s v="King"/>
    <s v="Medina"/>
    <s v="WA"/>
    <n v="98039"/>
    <x v="1"/>
    <s v="TESLA"/>
    <x v="26"/>
    <x v="0"/>
    <x v="1"/>
    <x v="1"/>
    <n v="0"/>
    <x v="36"/>
    <n v="228096746"/>
    <s v="POINT (-122.228025 47.61598)"/>
    <s v="PUGET SOUND ENERGY INC||CITY OF TACOMA - (WA)"/>
    <n v="53033024200"/>
  </r>
  <r>
    <s v="5YJ3E1EB8M"/>
    <s v="King"/>
    <s v="Seattle"/>
    <s v="WA"/>
    <n v="98103"/>
    <x v="4"/>
    <s v="TESLA"/>
    <x v="9"/>
    <x v="0"/>
    <x v="1"/>
    <x v="1"/>
    <n v="0"/>
    <x v="9"/>
    <n v="183321162"/>
    <s v="POINT (-122.34301 47.659185)"/>
    <s v="CITY OF SEATTLE - (WA)|CITY OF TACOMA - (WA)"/>
    <n v="53033005100"/>
  </r>
  <r>
    <s v="7SAYGDEE1P"/>
    <s v="King"/>
    <s v="Maple Valley"/>
    <s v="WA"/>
    <n v="98038"/>
    <x v="1"/>
    <s v="TESLA"/>
    <x v="0"/>
    <x v="0"/>
    <x v="1"/>
    <x v="1"/>
    <n v="0"/>
    <x v="3"/>
    <n v="257838465"/>
    <s v="POINT (-122.05191 47.357985)"/>
    <s v="PUGET SOUND ENERGY INC||CITY OF TACOMA - (WA)"/>
    <n v="53033032008"/>
  </r>
  <r>
    <s v="YV4H60DM7R"/>
    <s v="King"/>
    <s v="Seattle"/>
    <s v="WA"/>
    <n v="98116"/>
    <x v="12"/>
    <s v="VOLVO"/>
    <x v="51"/>
    <x v="1"/>
    <x v="0"/>
    <x v="52"/>
    <n v="0"/>
    <x v="11"/>
    <n v="251008803"/>
    <s v="POINT (-122.38679 47.56484)"/>
    <s v="CITY OF SEATTLE - (WA)|CITY OF TACOMA - (WA)"/>
    <n v="53033010501"/>
  </r>
  <r>
    <s v="WA1VABGE2K"/>
    <s v="Clark"/>
    <s v="Camas"/>
    <s v="WA"/>
    <n v="98607"/>
    <x v="2"/>
    <s v="AUDI"/>
    <x v="12"/>
    <x v="0"/>
    <x v="0"/>
    <x v="46"/>
    <n v="0"/>
    <x v="38"/>
    <n v="202944899"/>
    <s v="POINT (-122.405565 45.59009)"/>
    <s v="BONNEVILLE POWER ADMINISTRATION||PUD NO 1 OF CLARK COUNTY - (WA)"/>
    <n v="53011040610"/>
  </r>
  <r>
    <s v="5YJYGAEE0M"/>
    <s v="Pierce"/>
    <s v="Bonney Lake"/>
    <s v="WA"/>
    <n v="98391"/>
    <x v="4"/>
    <s v="TESLA"/>
    <x v="0"/>
    <x v="0"/>
    <x v="1"/>
    <x v="1"/>
    <n v="0"/>
    <x v="39"/>
    <n v="185209461"/>
    <s v="POINT (-122.183805 47.18062)"/>
    <s v="PUGET SOUND ENERGY INC||CITY OF TACOMA - (WA)"/>
    <n v="53053070310"/>
  </r>
  <r>
    <s v="1N4AZ0CP5D"/>
    <s v="King"/>
    <s v="Seattle"/>
    <s v="WA"/>
    <n v="98118"/>
    <x v="6"/>
    <s v="NISSAN"/>
    <x v="3"/>
    <x v="0"/>
    <x v="0"/>
    <x v="5"/>
    <n v="0"/>
    <x v="0"/>
    <n v="240363777"/>
    <s v="POINT (-122.28339 47.549285)"/>
    <s v="CITY OF SEATTLE - (WA)|CITY OF TACOMA - (WA)"/>
    <n v="53033011802"/>
  </r>
  <r>
    <s v="2C4RC1L75P"/>
    <s v="King"/>
    <s v="Renton"/>
    <s v="WA"/>
    <n v="98057"/>
    <x v="1"/>
    <s v="CHRYSLER"/>
    <x v="39"/>
    <x v="1"/>
    <x v="0"/>
    <x v="26"/>
    <n v="0"/>
    <x v="13"/>
    <n v="236638993"/>
    <s v="POINT (-122.21024 47.4797047)"/>
    <s v="PUGET SOUND ENERGY INC||CITY OF TACOMA - (WA)"/>
    <n v="53033026200"/>
  </r>
  <r>
    <s v="1G1FW6S08P"/>
    <s v="Kitsap"/>
    <s v="Port Orchard"/>
    <s v="WA"/>
    <n v="98367"/>
    <x v="1"/>
    <s v="CHEVROLET"/>
    <x v="7"/>
    <x v="0"/>
    <x v="1"/>
    <x v="1"/>
    <n v="0"/>
    <x v="17"/>
    <n v="237812851"/>
    <s v="POINT (-122.6847073 47.50524)"/>
    <s v="PUGET SOUND ENERGY INC"/>
    <n v="53035092102"/>
  </r>
  <r>
    <s v="7SAYGDEE8P"/>
    <s v="King"/>
    <s v="Renton"/>
    <s v="WA"/>
    <n v="98059"/>
    <x v="1"/>
    <s v="TESLA"/>
    <x v="0"/>
    <x v="0"/>
    <x v="1"/>
    <x v="1"/>
    <n v="0"/>
    <x v="13"/>
    <n v="236665201"/>
    <s v="POINT (-122.15734 47.487175)"/>
    <s v="PUGET SOUND ENERGY INC||CITY OF TACOMA - (WA)"/>
    <n v="53033025602"/>
  </r>
  <r>
    <s v="WBY8P8C52K"/>
    <s v="King"/>
    <s v="Seattle"/>
    <s v="WA"/>
    <n v="98146"/>
    <x v="2"/>
    <s v="BMW"/>
    <x v="6"/>
    <x v="1"/>
    <x v="0"/>
    <x v="9"/>
    <n v="0"/>
    <x v="11"/>
    <n v="257890307"/>
    <s v="POINT (-122.355145 47.505655)"/>
    <s v="CITY OF SEATTLE - (WA)|CITY OF TACOMA - (WA)"/>
    <n v="53033026801"/>
  </r>
  <r>
    <s v="7SAYGDEE3P"/>
    <s v="King"/>
    <s v="Seattle"/>
    <s v="WA"/>
    <n v="98116"/>
    <x v="1"/>
    <s v="TESLA"/>
    <x v="0"/>
    <x v="0"/>
    <x v="1"/>
    <x v="1"/>
    <n v="0"/>
    <x v="11"/>
    <n v="260511436"/>
    <s v="POINT (-122.38679 47.56484)"/>
    <s v="CITY OF SEATTLE - (WA)|CITY OF TACOMA - (WA)"/>
    <n v="53033010501"/>
  </r>
  <r>
    <s v="5YJYGAEE6M"/>
    <s v="King"/>
    <s v="Newcastle"/>
    <s v="WA"/>
    <n v="98059"/>
    <x v="4"/>
    <s v="TESLA"/>
    <x v="0"/>
    <x v="0"/>
    <x v="1"/>
    <x v="1"/>
    <n v="0"/>
    <x v="34"/>
    <n v="150336301"/>
    <s v="POINT (-122.15734 47.487175)"/>
    <s v="PUGET SOUND ENERGY INC||CITY OF TACOMA - (WA)"/>
    <n v="53033025005"/>
  </r>
  <r>
    <s v="5YJ3E1EAXK"/>
    <s v="King"/>
    <s v="Redmond"/>
    <s v="WA"/>
    <n v="98053"/>
    <x v="2"/>
    <s v="TESLA"/>
    <x v="9"/>
    <x v="0"/>
    <x v="0"/>
    <x v="13"/>
    <n v="0"/>
    <x v="32"/>
    <n v="272979549"/>
    <s v="POINT (-122.0222799 47.6958998)"/>
    <s v="PUGET SOUND ENERGY INC||CITY OF TACOMA - (WA)"/>
    <n v="53033032333"/>
  </r>
  <r>
    <s v="5YJ3E1EA9J"/>
    <s v="King"/>
    <s v="Bellevue"/>
    <s v="WA"/>
    <n v="98005"/>
    <x v="7"/>
    <s v="TESLA"/>
    <x v="9"/>
    <x v="0"/>
    <x v="0"/>
    <x v="25"/>
    <n v="0"/>
    <x v="36"/>
    <n v="161158567"/>
    <s v="POINT (-122.16085 47.624515)"/>
    <s v="PUGET SOUND ENERGY INC||CITY OF TACOMA - (WA)"/>
    <n v="53033022805"/>
  </r>
  <r>
    <s v="2C4RC1S78P"/>
    <s v="King"/>
    <s v="Renton"/>
    <s v="WA"/>
    <n v="98057"/>
    <x v="1"/>
    <s v="CHRYSLER"/>
    <x v="39"/>
    <x v="1"/>
    <x v="0"/>
    <x v="26"/>
    <n v="0"/>
    <x v="13"/>
    <n v="254839084"/>
    <s v="POINT (-122.21024 47.4797047)"/>
    <s v="PUGET SOUND ENERGY INC||CITY OF TACOMA - (WA)"/>
    <n v="53033026200"/>
  </r>
  <r>
    <s v="7FCTGAAA2P"/>
    <s v="Clark"/>
    <s v="Vancouver"/>
    <s v="WA"/>
    <n v="98664"/>
    <x v="1"/>
    <s v="RIVIAN"/>
    <x v="20"/>
    <x v="0"/>
    <x v="1"/>
    <x v="1"/>
    <n v="0"/>
    <x v="33"/>
    <n v="244479987"/>
    <s v="POINT (-122.589388 45.6228731)"/>
    <s v="BONNEVILLE POWER ADMINISTRATION||PUD NO 1 OF CLARK COUNTY - (WA)"/>
    <n v="53011043100"/>
  </r>
  <r>
    <s v="7SAYGDEE3P"/>
    <s v="King"/>
    <s v="Mercer Island"/>
    <s v="WA"/>
    <n v="98040"/>
    <x v="1"/>
    <s v="TESLA"/>
    <x v="0"/>
    <x v="0"/>
    <x v="1"/>
    <x v="1"/>
    <n v="0"/>
    <x v="34"/>
    <n v="255314167"/>
    <s v="POINT (-122.2377542 47.582905)"/>
    <s v="PUGET SOUND ENERGY INC||CITY OF TACOMA - (WA)"/>
    <n v="53033024601"/>
  </r>
  <r>
    <s v="WBY1Z4C52E"/>
    <s v="King"/>
    <s v="Seattle"/>
    <s v="WA"/>
    <n v="98122"/>
    <x v="10"/>
    <s v="BMW"/>
    <x v="6"/>
    <x v="1"/>
    <x v="0"/>
    <x v="14"/>
    <n v="0"/>
    <x v="0"/>
    <n v="349804612"/>
    <s v="POINT (-122.30839 47.610365)"/>
    <s v="CITY OF SEATTLE - (WA)|CITY OF TACOMA - (WA)"/>
    <n v="53033008800"/>
  </r>
  <r>
    <s v="YV4H60CZXN"/>
    <s v="Thurston"/>
    <s v="Olympia"/>
    <s v="WA"/>
    <n v="98516"/>
    <x v="9"/>
    <s v="VOLVO"/>
    <x v="60"/>
    <x v="1"/>
    <x v="0"/>
    <x v="52"/>
    <n v="0"/>
    <x v="12"/>
    <n v="200893801"/>
    <s v="POINT (-122.7474291 47.0821119)"/>
    <s v="PUGET SOUND ENERGY INC"/>
    <n v="53067012221"/>
  </r>
  <r>
    <s v="7SAYGDEE2P"/>
    <s v="Snohomish"/>
    <s v="Lake Stevens"/>
    <s v="WA"/>
    <n v="98258"/>
    <x v="1"/>
    <s v="TESLA"/>
    <x v="0"/>
    <x v="0"/>
    <x v="1"/>
    <x v="1"/>
    <n v="0"/>
    <x v="22"/>
    <n v="249685040"/>
    <s v="POINT (-122.112265 48.0047)"/>
    <s v="PUGET SOUND ENERGY INC"/>
    <n v="53061052506"/>
  </r>
  <r>
    <s v="5YJYGDEE0M"/>
    <s v="King"/>
    <s v="Seattle"/>
    <s v="WA"/>
    <n v="98136"/>
    <x v="4"/>
    <s v="TESLA"/>
    <x v="0"/>
    <x v="0"/>
    <x v="1"/>
    <x v="1"/>
    <n v="0"/>
    <x v="11"/>
    <n v="133769646"/>
    <s v="POINT (-122.388675 47.5415)"/>
    <s v="CITY OF SEATTLE - (WA)|CITY OF TACOMA - (WA)"/>
    <n v="53033011601"/>
  </r>
  <r>
    <s v="7SAYGDEF3N"/>
    <s v="King"/>
    <s v="Redmond"/>
    <s v="WA"/>
    <n v="98052"/>
    <x v="9"/>
    <s v="TESLA"/>
    <x v="0"/>
    <x v="0"/>
    <x v="1"/>
    <x v="1"/>
    <n v="0"/>
    <x v="36"/>
    <n v="238980192"/>
    <s v="POINT (-122.12302 47.67668)"/>
    <s v="PUGET SOUND ENERGY INC||CITY OF TACOMA - (WA)"/>
    <n v="53033032330"/>
  </r>
  <r>
    <s v="1G1FY6S01L"/>
    <s v="King"/>
    <s v="Seattle"/>
    <s v="WA"/>
    <n v="98115"/>
    <x v="0"/>
    <s v="CHEVROLET"/>
    <x v="7"/>
    <x v="0"/>
    <x v="0"/>
    <x v="51"/>
    <n v="0"/>
    <x v="15"/>
    <n v="171094220"/>
    <s v="POINT (-122.3185 47.67949)"/>
    <s v="CITY OF SEATTLE - (WA)|CITY OF TACOMA - (WA)"/>
    <n v="53033004202"/>
  </r>
  <r>
    <s v="W1N9M0CB4P"/>
    <s v="Clark"/>
    <s v="Ridgefield"/>
    <s v="WA"/>
    <n v="98642"/>
    <x v="1"/>
    <s v="MERCEDES-BENZ"/>
    <x v="91"/>
    <x v="0"/>
    <x v="1"/>
    <x v="1"/>
    <n v="0"/>
    <x v="38"/>
    <n v="240835255"/>
    <s v="POINT (-122.74291 45.818445)"/>
    <s v="BONNEVILLE POWER ADMINISTRATION||PUD NO 1 OF CLARK COUNTY - (WA)"/>
    <n v="53011040305"/>
  </r>
  <r>
    <s v="7SAYGDEE1P"/>
    <s v="King"/>
    <s v="Mercer Island"/>
    <s v="WA"/>
    <n v="98040"/>
    <x v="1"/>
    <s v="TESLA"/>
    <x v="0"/>
    <x v="0"/>
    <x v="1"/>
    <x v="1"/>
    <n v="0"/>
    <x v="34"/>
    <n v="258246005"/>
    <s v="POINT (-122.2377542 47.582905)"/>
    <s v="PUGET SOUND ENERGY INC||CITY OF TACOMA - (WA)"/>
    <n v="53033024302"/>
  </r>
  <r>
    <s v="1G1FW6S0XP"/>
    <s v="King"/>
    <s v="Auburn"/>
    <s v="WA"/>
    <n v="98001"/>
    <x v="1"/>
    <s v="CHEVROLET"/>
    <x v="7"/>
    <x v="0"/>
    <x v="1"/>
    <x v="1"/>
    <n v="0"/>
    <x v="8"/>
    <n v="236652510"/>
    <s v="POINT (-122.2849393 47.3384055)"/>
    <s v="PUGET SOUND ENERGY INC||CITY OF TACOMA - (WA)"/>
    <n v="53033030501"/>
  </r>
  <r>
    <s v="7SAYGDEE4R"/>
    <s v="King"/>
    <s v="Seattle"/>
    <s v="WA"/>
    <n v="98107"/>
    <x v="12"/>
    <s v="TESLA"/>
    <x v="0"/>
    <x v="0"/>
    <x v="1"/>
    <x v="1"/>
    <n v="0"/>
    <x v="2"/>
    <n v="261191101"/>
    <s v="POINT (-122.37815 47.66866)"/>
    <s v="CITY OF SEATTLE - (WA)|CITY OF TACOMA - (WA)"/>
    <n v="53033004703"/>
  </r>
  <r>
    <s v="1N4BZ0CP2H"/>
    <s v="King"/>
    <s v="Auburn"/>
    <s v="WA"/>
    <n v="98001"/>
    <x v="5"/>
    <s v="NISSAN"/>
    <x v="3"/>
    <x v="0"/>
    <x v="0"/>
    <x v="11"/>
    <n v="0"/>
    <x v="8"/>
    <n v="224682230"/>
    <s v="POINT (-122.2849393 47.3384055)"/>
    <s v="PUGET SOUND ENERGY INC||CITY OF TACOMA - (WA)"/>
    <n v="53033029902"/>
  </r>
  <r>
    <s v="5YJ3E1EAXJ"/>
    <s v="King"/>
    <s v="Auburn"/>
    <s v="WA"/>
    <n v="98001"/>
    <x v="7"/>
    <s v="TESLA"/>
    <x v="9"/>
    <x v="0"/>
    <x v="0"/>
    <x v="25"/>
    <n v="0"/>
    <x v="8"/>
    <n v="283553224"/>
    <s v="POINT (-122.2849393 47.3384055)"/>
    <s v="PUGET SOUND ENERGY INC||CITY OF TACOMA - (WA)"/>
    <n v="53033029902"/>
  </r>
  <r>
    <s v="2C4RC1L7XN"/>
    <s v="Clark"/>
    <s v="Camas"/>
    <s v="WA"/>
    <n v="98607"/>
    <x v="9"/>
    <s v="CHRYSLER"/>
    <x v="39"/>
    <x v="1"/>
    <x v="0"/>
    <x v="26"/>
    <n v="0"/>
    <x v="38"/>
    <n v="228024954"/>
    <s v="POINT (-122.405565 45.59009)"/>
    <s v="BONNEVILLE POWER ADMINISTRATION||PUD NO 1 OF CLARK COUNTY - (WA)"/>
    <n v="53011040608"/>
  </r>
  <r>
    <s v="4JGDM2EB9P"/>
    <s v="Thurston"/>
    <s v="Lacey"/>
    <s v="WA"/>
    <n v="98513"/>
    <x v="1"/>
    <s v="MERCEDES-BENZ"/>
    <x v="52"/>
    <x v="0"/>
    <x v="1"/>
    <x v="1"/>
    <n v="0"/>
    <x v="12"/>
    <n v="227536606"/>
    <s v="POINT (-122.817545 46.98876)"/>
    <s v="PUGET SOUND ENERGY INC"/>
    <n v="53067011622"/>
  </r>
  <r>
    <s v="5YJ3E1EA0N"/>
    <s v="King"/>
    <s v="Kirkland"/>
    <s v="WA"/>
    <n v="98034"/>
    <x v="9"/>
    <s v="TESLA"/>
    <x v="9"/>
    <x v="0"/>
    <x v="1"/>
    <x v="1"/>
    <n v="0"/>
    <x v="1"/>
    <n v="183343023"/>
    <s v="POINT (-122.209285 47.71124)"/>
    <s v="PUGET SOUND ENERGY INC||CITY OF TACOMA - (WA)"/>
    <n v="53033022203"/>
  </r>
  <r>
    <s v="YSMED3KA9P"/>
    <s v="King"/>
    <s v="Snoqualmie"/>
    <s v="WA"/>
    <n v="98065"/>
    <x v="1"/>
    <s v="POLESTAR"/>
    <x v="63"/>
    <x v="0"/>
    <x v="1"/>
    <x v="1"/>
    <n v="0"/>
    <x v="3"/>
    <n v="216879631"/>
    <s v="POINT (-121.8740496 47.5345546)"/>
    <s v="PUGET SOUND ENERGY INC||CITY OF TACOMA - (WA)"/>
    <n v="53033032603"/>
  </r>
  <r>
    <s v="WBY33AW02R"/>
    <s v="King"/>
    <s v="Seattle"/>
    <s v="WA"/>
    <n v="98105"/>
    <x v="12"/>
    <s v="BMW"/>
    <x v="57"/>
    <x v="0"/>
    <x v="1"/>
    <x v="1"/>
    <n v="0"/>
    <x v="9"/>
    <n v="259872280"/>
    <s v="POINT (-122.319115 47.66132)"/>
    <s v="CITY OF SEATTLE - (WA)|CITY OF TACOMA - (WA)"/>
    <n v="53033005201"/>
  </r>
  <r>
    <s v="1G1FX6S08J"/>
    <s v="King"/>
    <s v="Seattle"/>
    <s v="WA"/>
    <n v="98115"/>
    <x v="7"/>
    <s v="CHEVROLET"/>
    <x v="7"/>
    <x v="0"/>
    <x v="0"/>
    <x v="34"/>
    <n v="0"/>
    <x v="15"/>
    <n v="475492839"/>
    <s v="POINT (-122.3185 47.67949)"/>
    <s v="PUGET SOUND ENERGY INC||CITY OF TACOMA - (WA)"/>
    <n v="53033004201"/>
  </r>
  <r>
    <s v="5YJ3E1EB9K"/>
    <s v="King"/>
    <s v="Bellevue"/>
    <s v="WA"/>
    <n v="98008"/>
    <x v="2"/>
    <s v="TESLA"/>
    <x v="9"/>
    <x v="0"/>
    <x v="0"/>
    <x v="13"/>
    <n v="0"/>
    <x v="36"/>
    <n v="478091750"/>
    <s v="POINT (-122.11832 47.6245)"/>
    <s v="PUGET SOUND ENERGY INC||CITY OF TACOMA - (WA)"/>
    <n v="53033023403"/>
  </r>
  <r>
    <s v="JTDKARFP1J"/>
    <s v="Thurston"/>
    <s v="Olympia"/>
    <s v="WA"/>
    <n v="98502"/>
    <x v="7"/>
    <s v="TOYOTA"/>
    <x v="19"/>
    <x v="1"/>
    <x v="2"/>
    <x v="29"/>
    <n v="0"/>
    <x v="12"/>
    <n v="221695288"/>
    <s v="POINT (-122.92145 47.045935)"/>
    <s v="PUGET SOUND ENERGY INC"/>
    <n v="53067012002"/>
  </r>
  <r>
    <s v="7SAYGDEE2P"/>
    <s v="King"/>
    <s v="Seattle"/>
    <s v="WA"/>
    <n v="98105"/>
    <x v="1"/>
    <s v="TESLA"/>
    <x v="0"/>
    <x v="0"/>
    <x v="1"/>
    <x v="1"/>
    <n v="0"/>
    <x v="15"/>
    <n v="228216936"/>
    <s v="POINT (-122.319115 47.66132)"/>
    <s v="CITY OF SEATTLE - (WA)|CITY OF TACOMA - (WA)"/>
    <n v="53033004201"/>
  </r>
  <r>
    <s v="5YJSA1E15H"/>
    <s v="King"/>
    <s v="Seattle"/>
    <s v="WA"/>
    <n v="98121"/>
    <x v="5"/>
    <s v="TESLA"/>
    <x v="1"/>
    <x v="0"/>
    <x v="0"/>
    <x v="3"/>
    <n v="0"/>
    <x v="2"/>
    <n v="241714504"/>
    <s v="POINT (-122.344125 47.61546)"/>
    <s v="CITY OF SEATTLE - (WA)|CITY OF TACOMA - (WA)"/>
    <n v="53033008003"/>
  </r>
  <r>
    <s v="5YJXCAE45G"/>
    <s v="King"/>
    <s v="Kirkland"/>
    <s v="WA"/>
    <n v="98034"/>
    <x v="3"/>
    <s v="TESLA"/>
    <x v="26"/>
    <x v="0"/>
    <x v="0"/>
    <x v="49"/>
    <n v="0"/>
    <x v="1"/>
    <n v="110162769"/>
    <s v="POINT (-122.209285 47.71124)"/>
    <s v="PUGET SOUND ENERGY INC||CITY OF TACOMA - (WA)"/>
    <n v="53033022203"/>
  </r>
  <r>
    <s v="7SAYGDEF5P"/>
    <s v="King"/>
    <s v="Bellevue"/>
    <s v="WA"/>
    <n v="98004"/>
    <x v="1"/>
    <s v="TESLA"/>
    <x v="0"/>
    <x v="0"/>
    <x v="1"/>
    <x v="1"/>
    <n v="0"/>
    <x v="34"/>
    <n v="252588934"/>
    <s v="POINT (-122.201905 47.61385)"/>
    <s v="PUGET SOUND ENERGY INC||CITY OF TACOMA - (WA)"/>
    <n v="53033023807"/>
  </r>
  <r>
    <s v="2C4RC1S76P"/>
    <s v="King"/>
    <s v="Renton"/>
    <s v="WA"/>
    <n v="98057"/>
    <x v="1"/>
    <s v="CHRYSLER"/>
    <x v="39"/>
    <x v="1"/>
    <x v="0"/>
    <x v="26"/>
    <n v="0"/>
    <x v="13"/>
    <n v="257202956"/>
    <s v="POINT (-122.21024 47.4797047)"/>
    <s v="PUGET SOUND ENERGY INC||CITY OF TACOMA - (WA)"/>
    <n v="53033026200"/>
  </r>
  <r>
    <s v="2C4RC1L76M"/>
    <s v="King"/>
    <s v="Renton"/>
    <s v="WA"/>
    <n v="98057"/>
    <x v="4"/>
    <s v="CHRYSLER"/>
    <x v="39"/>
    <x v="1"/>
    <x v="0"/>
    <x v="26"/>
    <n v="0"/>
    <x v="13"/>
    <n v="176195008"/>
    <s v="POINT (-122.21024 47.4797047)"/>
    <s v="PUGET SOUND ENERGY INC||CITY OF TACOMA - (WA)"/>
    <n v="53033026200"/>
  </r>
  <r>
    <s v="KNDCR3L17P"/>
    <s v="Cowlitz"/>
    <s v="Longview"/>
    <s v="WA"/>
    <n v="98632"/>
    <x v="1"/>
    <s v="KIA"/>
    <x v="11"/>
    <x v="0"/>
    <x v="1"/>
    <x v="1"/>
    <n v="0"/>
    <x v="40"/>
    <n v="239646445"/>
    <s v="POINT (-122.9379953 46.1372997)"/>
    <s v="BONNEVILLE POWER ADMINISTRATION||PUD NO 1 OF COWLITZ COUNTY"/>
    <n v="53015000501"/>
  </r>
  <r>
    <s v="1N4BZ0CP6G"/>
    <s v="Clark"/>
    <s v="Vancouver"/>
    <s v="WA"/>
    <n v="98662"/>
    <x v="3"/>
    <s v="NISSAN"/>
    <x v="3"/>
    <x v="0"/>
    <x v="0"/>
    <x v="7"/>
    <n v="0"/>
    <x v="37"/>
    <n v="209155817"/>
    <s v="POINT (-122.5918493 45.6617058)"/>
    <s v="BONNEVILLE POWER ADMINISTRATION||PUD NO 1 OF CLARK COUNTY - (WA)"/>
    <n v="53011041104"/>
  </r>
  <r>
    <s v="5UXTS1C02M"/>
    <s v="King"/>
    <s v="Mercer Island"/>
    <s v="WA"/>
    <n v="98040"/>
    <x v="4"/>
    <s v="BMW"/>
    <x v="24"/>
    <x v="1"/>
    <x v="2"/>
    <x v="33"/>
    <n v="0"/>
    <x v="34"/>
    <n v="166458869"/>
    <s v="POINT (-122.2377542 47.582905)"/>
    <s v="PUGET SOUND ENERGY INC||CITY OF TACOMA - (WA)"/>
    <n v="53033024602"/>
  </r>
  <r>
    <s v="5YJ3E1EAXM"/>
    <s v="King"/>
    <s v="Seattle"/>
    <s v="WA"/>
    <n v="98126"/>
    <x v="4"/>
    <s v="TESLA"/>
    <x v="9"/>
    <x v="0"/>
    <x v="1"/>
    <x v="1"/>
    <n v="0"/>
    <x v="11"/>
    <n v="172411200"/>
    <s v="POINT (-122.374105 47.54468)"/>
    <s v="CITY OF SEATTLE - (WA)|CITY OF TACOMA - (WA)"/>
    <n v="53033011401"/>
  </r>
  <r>
    <s v="5YJ3E1EB4P"/>
    <s v="King"/>
    <s v="Renton"/>
    <s v="WA"/>
    <n v="98059"/>
    <x v="1"/>
    <s v="TESLA"/>
    <x v="9"/>
    <x v="0"/>
    <x v="1"/>
    <x v="1"/>
    <n v="0"/>
    <x v="13"/>
    <n v="251255945"/>
    <s v="POINT (-122.15734 47.487175)"/>
    <s v="PUGET SOUND ENERGY INC||CITY OF TACOMA - (WA)"/>
    <n v="53033025104"/>
  </r>
  <r>
    <s v="5YJ3E1EA8P"/>
    <s v="King"/>
    <s v="Bellevue"/>
    <s v="WA"/>
    <n v="98006"/>
    <x v="1"/>
    <s v="TESLA"/>
    <x v="9"/>
    <x v="0"/>
    <x v="1"/>
    <x v="1"/>
    <n v="0"/>
    <x v="34"/>
    <n v="255503461"/>
    <s v="POINT (-122.16937 47.571015)"/>
    <s v="PUGET SOUND ENERGY INC||CITY OF TACOMA - (WA)"/>
    <n v="53033024704"/>
  </r>
  <r>
    <s v="50EA1TEA7P"/>
    <s v="Snohomish"/>
    <s v="Lake Stevens"/>
    <s v="WA"/>
    <n v="98258"/>
    <x v="1"/>
    <s v="LUCID"/>
    <x v="68"/>
    <x v="0"/>
    <x v="1"/>
    <x v="1"/>
    <n v="0"/>
    <x v="22"/>
    <n v="256051568"/>
    <s v="POINT (-122.112265 48.0047)"/>
    <s v="PUGET SOUND ENERGY INC"/>
    <n v="53061052505"/>
  </r>
  <r>
    <s v="7SAYGDEE8P"/>
    <s v="King"/>
    <s v="Bellevue"/>
    <s v="WA"/>
    <n v="98008"/>
    <x v="1"/>
    <s v="TESLA"/>
    <x v="0"/>
    <x v="0"/>
    <x v="1"/>
    <x v="1"/>
    <n v="0"/>
    <x v="36"/>
    <n v="261467153"/>
    <s v="POINT (-122.11832 47.6245)"/>
    <s v="PUGET SOUND ENERGY INC||CITY OF TACOMA - (WA)"/>
    <n v="53033023000"/>
  </r>
  <r>
    <s v="1FT6W1EV5P"/>
    <s v="King"/>
    <s v="Redmond"/>
    <s v="WA"/>
    <n v="98052"/>
    <x v="1"/>
    <s v="FORD"/>
    <x v="36"/>
    <x v="0"/>
    <x v="1"/>
    <x v="1"/>
    <n v="0"/>
    <x v="36"/>
    <n v="260821109"/>
    <s v="POINT (-122.12302 47.67668)"/>
    <s v="PUGET SOUND ENERGY INC||CITY OF TACOMA - (WA)"/>
    <n v="53033022902"/>
  </r>
  <r>
    <s v="7SAYGDEEXR"/>
    <s v="King"/>
    <s v="Kenmore"/>
    <s v="WA"/>
    <n v="98028"/>
    <x v="12"/>
    <s v="TESLA"/>
    <x v="0"/>
    <x v="0"/>
    <x v="1"/>
    <x v="1"/>
    <n v="0"/>
    <x v="15"/>
    <n v="261040916"/>
    <s v="POINT (-122.2504747 47.7617128)"/>
    <s v="PUGET SOUND ENERGY INC||CITY OF TACOMA - (WA)"/>
    <n v="53033022101"/>
  </r>
  <r>
    <s v="JTMABABA5P"/>
    <s v="Thurston"/>
    <s v="Lacey"/>
    <s v="WA"/>
    <n v="98516"/>
    <x v="1"/>
    <s v="SUBARU"/>
    <x v="54"/>
    <x v="0"/>
    <x v="1"/>
    <x v="1"/>
    <n v="0"/>
    <x v="12"/>
    <n v="244087000"/>
    <s v="POINT (-122.7474291 47.0821119)"/>
    <s v="PUGET SOUND ENERGY INC"/>
    <n v="53067012225"/>
  </r>
  <r>
    <s v="5YJ3E1EB4N"/>
    <s v="Clark"/>
    <s v="Vancouver"/>
    <s v="WA"/>
    <n v="98660"/>
    <x v="9"/>
    <s v="TESLA"/>
    <x v="9"/>
    <x v="0"/>
    <x v="1"/>
    <x v="1"/>
    <n v="0"/>
    <x v="33"/>
    <n v="204063828"/>
    <s v="POINT (-122.675975 45.630465)"/>
    <s v="BONNEVILLE POWER ADMINISTRATION||PUD NO 1 OF CLARK COUNTY - (WA)"/>
    <n v="53011042000"/>
  </r>
  <r>
    <s v="3FA6P0SU8H"/>
    <s v="King"/>
    <s v="Kenmore"/>
    <s v="WA"/>
    <n v="98028"/>
    <x v="5"/>
    <s v="FORD"/>
    <x v="2"/>
    <x v="1"/>
    <x v="2"/>
    <x v="4"/>
    <n v="0"/>
    <x v="15"/>
    <n v="166335158"/>
    <s v="POINT (-122.2504747 47.7617128)"/>
    <s v="PUGET SOUND ENERGY INC||CITY OF TACOMA - (WA)"/>
    <n v="53033022101"/>
  </r>
  <r>
    <s v="WP0AC2Y18L"/>
    <s v="King"/>
    <s v="Clyde Hill"/>
    <s v="WA"/>
    <n v="98004"/>
    <x v="0"/>
    <s v="PORSCHE"/>
    <x v="65"/>
    <x v="0"/>
    <x v="0"/>
    <x v="65"/>
    <n v="0"/>
    <x v="36"/>
    <n v="168670806"/>
    <s v="POINT (-122.201905 47.61385)"/>
    <s v="PUGET SOUND ENERGY INC||CITY OF TACOMA - (WA)"/>
    <n v="53033024100"/>
  </r>
  <r>
    <s v="YV4BR0CK2K"/>
    <s v="Kitsap"/>
    <s v="Bainbridge Island"/>
    <s v="WA"/>
    <n v="98110"/>
    <x v="2"/>
    <s v="VOLVO"/>
    <x v="60"/>
    <x v="1"/>
    <x v="2"/>
    <x v="33"/>
    <n v="0"/>
    <x v="4"/>
    <n v="333098195"/>
    <s v="POINT (-122.5235781 47.6293323)"/>
    <s v="PUGET SOUND ENERGY INC"/>
    <n v="53035090800"/>
  </r>
  <r>
    <s v="3FMTK3RM4N"/>
    <s v="King"/>
    <s v="Seattle"/>
    <s v="WA"/>
    <n v="98117"/>
    <x v="9"/>
    <s v="FORD"/>
    <x v="45"/>
    <x v="0"/>
    <x v="1"/>
    <x v="1"/>
    <n v="0"/>
    <x v="2"/>
    <n v="203247495"/>
    <s v="POINT (-122.37275 47.68968)"/>
    <s v="CITY OF SEATTLE - (WA)|CITY OF TACOMA - (WA)"/>
    <n v="53033003100"/>
  </r>
  <r>
    <s v="5YJ3E1EB5J"/>
    <s v="King"/>
    <s v="Snoqualmie"/>
    <s v="WA"/>
    <n v="98065"/>
    <x v="7"/>
    <s v="TESLA"/>
    <x v="9"/>
    <x v="0"/>
    <x v="0"/>
    <x v="25"/>
    <n v="0"/>
    <x v="3"/>
    <n v="119991637"/>
    <s v="POINT (-121.8740496 47.5345546)"/>
    <s v="PUGET SOUND ENERGY INC||CITY OF TACOMA - (WA)"/>
    <n v="53033032605"/>
  </r>
  <r>
    <s v="1G1FW6S05H"/>
    <s v="King"/>
    <s v="Renton"/>
    <s v="WA"/>
    <n v="98059"/>
    <x v="5"/>
    <s v="CHEVROLET"/>
    <x v="7"/>
    <x v="0"/>
    <x v="0"/>
    <x v="34"/>
    <n v="0"/>
    <x v="13"/>
    <n v="119744061"/>
    <s v="POINT (-122.15734 47.487175)"/>
    <s v="PUGET SOUND ENERGY INC||CITY OF TACOMA - (WA)"/>
    <n v="53033025601"/>
  </r>
  <r>
    <s v="1N4AZ1CP5K"/>
    <s v="King"/>
    <s v="Seattle"/>
    <s v="WA"/>
    <n v="98108"/>
    <x v="2"/>
    <s v="NISSAN"/>
    <x v="3"/>
    <x v="0"/>
    <x v="0"/>
    <x v="22"/>
    <n v="0"/>
    <x v="0"/>
    <n v="214952748"/>
    <s v="POINT (-122.3268963 47.5499519)"/>
    <s v="CITY OF SEATTLE - (WA)|CITY OF TACOMA - (WA)"/>
    <n v="53033010001"/>
  </r>
  <r>
    <s v="7SAYGDEE2P"/>
    <s v="Yakima"/>
    <s v="Yakima"/>
    <s v="WA"/>
    <n v="98908"/>
    <x v="1"/>
    <s v="TESLA"/>
    <x v="0"/>
    <x v="0"/>
    <x v="1"/>
    <x v="1"/>
    <n v="0"/>
    <x v="6"/>
    <n v="240285958"/>
    <s v="POINT (-120.6027202 46.5965625)"/>
    <s v="PACIFICORP"/>
    <n v="53077000903"/>
  </r>
  <r>
    <s v="5YJYGDEF2L"/>
    <s v="King"/>
    <s v="Mercer Island"/>
    <s v="WA"/>
    <n v="98040"/>
    <x v="0"/>
    <s v="TESLA"/>
    <x v="0"/>
    <x v="0"/>
    <x v="0"/>
    <x v="0"/>
    <n v="0"/>
    <x v="34"/>
    <n v="106055169"/>
    <s v="POINT (-122.2377542 47.582905)"/>
    <s v="PUGET SOUND ENERGY INC||CITY OF TACOMA - (WA)"/>
    <n v="53033024400"/>
  </r>
  <r>
    <s v="5YJSA1H26F"/>
    <s v="King"/>
    <s v="Redmond"/>
    <s v="WA"/>
    <n v="98052"/>
    <x v="8"/>
    <s v="TESLA"/>
    <x v="1"/>
    <x v="0"/>
    <x v="0"/>
    <x v="56"/>
    <n v="0"/>
    <x v="36"/>
    <n v="211849907"/>
    <s v="POINT (-122.12302 47.67668)"/>
    <s v="PUGET SOUND ENERGY INC||CITY OF TACOMA - (WA)"/>
    <n v="53033022605"/>
  </r>
  <r>
    <s v="3FMTK1RM5P"/>
    <s v="King"/>
    <s v="Seattle"/>
    <s v="WA"/>
    <n v="98105"/>
    <x v="1"/>
    <s v="FORD"/>
    <x v="45"/>
    <x v="0"/>
    <x v="1"/>
    <x v="1"/>
    <n v="0"/>
    <x v="15"/>
    <n v="251016132"/>
    <s v="POINT (-122.319115 47.66132)"/>
    <s v="CITY OF SEATTLE - (WA)|CITY OF TACOMA - (WA)"/>
    <n v="53033004202"/>
  </r>
  <r>
    <s v="KNDCC3LG6L"/>
    <s v="King"/>
    <s v="Seattle"/>
    <s v="WA"/>
    <n v="98199"/>
    <x v="0"/>
    <s v="KIA"/>
    <x v="11"/>
    <x v="0"/>
    <x v="0"/>
    <x v="27"/>
    <n v="0"/>
    <x v="2"/>
    <n v="128699959"/>
    <s v="POINT (-122.394185 47.639195)"/>
    <s v="CITY OF SEATTLE - (WA)|CITY OF TACOMA - (WA)"/>
    <n v="53033005600"/>
  </r>
  <r>
    <s v="KNDC5DLE4P"/>
    <s v="King"/>
    <s v="Kirkland"/>
    <s v="WA"/>
    <n v="98033"/>
    <x v="1"/>
    <s v="KIA"/>
    <x v="55"/>
    <x v="0"/>
    <x v="1"/>
    <x v="1"/>
    <n v="0"/>
    <x v="36"/>
    <n v="235067318"/>
    <s v="POINT (-122.20264 47.6785)"/>
    <s v="PUGET SOUND ENERGY INC||CITY OF TACOMA - (WA)"/>
    <n v="53033022702"/>
  </r>
  <r>
    <s v="5YJYGDEE0L"/>
    <s v="King"/>
    <s v="Seattle"/>
    <s v="WA"/>
    <n v="98112"/>
    <x v="0"/>
    <s v="TESLA"/>
    <x v="0"/>
    <x v="0"/>
    <x v="0"/>
    <x v="0"/>
    <n v="0"/>
    <x v="9"/>
    <n v="115404467"/>
    <s v="POINT (-122.30764 47.62523)"/>
    <s v="CITY OF SEATTLE - (WA)|CITY OF TACOMA - (WA)"/>
    <n v="53033006200"/>
  </r>
  <r>
    <s v="5YJXCAE27H"/>
    <s v="King"/>
    <s v="Bellevue"/>
    <s v="WA"/>
    <n v="98006"/>
    <x v="5"/>
    <s v="TESLA"/>
    <x v="26"/>
    <x v="0"/>
    <x v="0"/>
    <x v="49"/>
    <n v="0"/>
    <x v="34"/>
    <n v="200706390"/>
    <s v="POINT (-122.16937 47.571015)"/>
    <s v="PUGET SOUND ENERGY INC||CITY OF TACOMA - (WA)"/>
    <n v="53033024905"/>
  </r>
  <r>
    <s v="JHMZC5F10L"/>
    <s v="Thurston"/>
    <s v="Olympia"/>
    <s v="WA"/>
    <n v="98513"/>
    <x v="0"/>
    <s v="HONDA"/>
    <x v="40"/>
    <x v="1"/>
    <x v="0"/>
    <x v="50"/>
    <n v="0"/>
    <x v="14"/>
    <n v="252720443"/>
    <s v="POINT (-122.817545 46.98876)"/>
    <s v="PUGET SOUND ENERGY INC"/>
    <n v="53067012420"/>
  </r>
  <r>
    <s v="1G1FW6S08H"/>
    <s v="King"/>
    <s v="Seattle"/>
    <s v="WA"/>
    <n v="98105"/>
    <x v="5"/>
    <s v="CHEVROLET"/>
    <x v="7"/>
    <x v="0"/>
    <x v="0"/>
    <x v="34"/>
    <n v="0"/>
    <x v="15"/>
    <n v="284075627"/>
    <s v="POINT (-122.319115 47.66132)"/>
    <s v="CITY OF SEATTLE - (WA)|CITY OF TACOMA - (WA)"/>
    <n v="53033004202"/>
  </r>
  <r>
    <s v="1G1FX6S05H"/>
    <s v="Clark"/>
    <s v="Vancouver"/>
    <s v="WA"/>
    <n v="98684"/>
    <x v="5"/>
    <s v="CHEVROLET"/>
    <x v="7"/>
    <x v="0"/>
    <x v="0"/>
    <x v="34"/>
    <n v="0"/>
    <x v="37"/>
    <n v="250997652"/>
    <s v="POINT (-122.51692 45.6228)"/>
    <s v="BONNEVILLE POWER ADMINISTRATION||PUD NO 1 OF CLARK COUNTY - (WA)"/>
    <n v="53011041337"/>
  </r>
  <r>
    <s v="1G1FY6S05P"/>
    <s v="Snohomish"/>
    <s v="Snohomish"/>
    <s v="WA"/>
    <n v="98290"/>
    <x v="1"/>
    <s v="CHEVROLET"/>
    <x v="58"/>
    <x v="0"/>
    <x v="1"/>
    <x v="1"/>
    <n v="0"/>
    <x v="22"/>
    <n v="228827693"/>
    <s v="POINT (-122.091505 47.915555)"/>
    <s v="PUGET SOUND ENERGY INC"/>
    <n v="53061052104"/>
  </r>
  <r>
    <s v="1C4RJYB69P"/>
    <s v="King"/>
    <s v="Tukwila"/>
    <s v="WA"/>
    <n v="98188"/>
    <x v="1"/>
    <s v="JEEP"/>
    <x v="67"/>
    <x v="1"/>
    <x v="2"/>
    <x v="29"/>
    <n v="0"/>
    <x v="13"/>
    <n v="245664688"/>
    <s v="POINT (-122.29179 47.43473)"/>
    <s v="PUGET SOUND ENERGY INC||CITY OF TACOMA - (WA)"/>
    <n v="53033028200"/>
  </r>
  <r>
    <s v="1G1FY6S0XP"/>
    <s v="King"/>
    <s v="Bothell"/>
    <s v="WA"/>
    <n v="98011"/>
    <x v="1"/>
    <s v="CHEVROLET"/>
    <x v="58"/>
    <x v="0"/>
    <x v="1"/>
    <x v="1"/>
    <n v="0"/>
    <x v="1"/>
    <n v="220282835"/>
    <s v="POINT (-122.20578 47.762405)"/>
    <s v="PUGET SOUND ENERGY INC||CITY OF TACOMA - (WA)"/>
    <n v="53033022102"/>
  </r>
  <r>
    <s v="5YJ3E1EB6L"/>
    <s v="Thurston"/>
    <s v="Lacey"/>
    <s v="WA"/>
    <n v="98503"/>
    <x v="0"/>
    <s v="TESLA"/>
    <x v="9"/>
    <x v="0"/>
    <x v="0"/>
    <x v="12"/>
    <n v="0"/>
    <x v="12"/>
    <n v="172368514"/>
    <s v="POINT (-122.8285 47.03646)"/>
    <s v="PUGET SOUND ENERGY INC"/>
    <n v="53067011410"/>
  </r>
  <r>
    <s v="WB523CF01P"/>
    <s v="King"/>
    <s v="Sammamish"/>
    <s v="WA"/>
    <n v="98075"/>
    <x v="1"/>
    <s v="BMW"/>
    <x v="84"/>
    <x v="0"/>
    <x v="1"/>
    <x v="1"/>
    <n v="0"/>
    <x v="34"/>
    <n v="224740561"/>
    <s v="POINT (-122.03309 47.58153)"/>
    <s v="PUGET SOUND ENERGY INC||CITY OF TACOMA - (WA)"/>
    <n v="53033032215"/>
  </r>
  <r>
    <s v="1G1FX6S0XJ"/>
    <s v="King"/>
    <s v="Seattle"/>
    <s v="WA"/>
    <n v="98105"/>
    <x v="7"/>
    <s v="CHEVROLET"/>
    <x v="7"/>
    <x v="0"/>
    <x v="0"/>
    <x v="34"/>
    <n v="0"/>
    <x v="15"/>
    <n v="4404837"/>
    <s v="POINT (-122.319115 47.66132)"/>
    <s v="PUGET SOUND ENERGY INC||CITY OF TACOMA - (WA)"/>
    <n v="53033004102"/>
  </r>
  <r>
    <s v="5UXTA6C06N"/>
    <s v="King"/>
    <s v="Seattle"/>
    <s v="WA"/>
    <n v="98112"/>
    <x v="9"/>
    <s v="BMW"/>
    <x v="5"/>
    <x v="1"/>
    <x v="0"/>
    <x v="8"/>
    <n v="0"/>
    <x v="9"/>
    <n v="198910918"/>
    <s v="POINT (-122.30764 47.62523)"/>
    <s v="CITY OF SEATTLE - (WA)|CITY OF TACOMA - (WA)"/>
    <n v="53033006400"/>
  </r>
  <r>
    <s v="3FMTK4SE3N"/>
    <s v="Snohomish"/>
    <s v="Marysville"/>
    <s v="WA"/>
    <n v="98270"/>
    <x v="9"/>
    <s v="FORD"/>
    <x v="45"/>
    <x v="0"/>
    <x v="1"/>
    <x v="1"/>
    <n v="0"/>
    <x v="22"/>
    <n v="224551302"/>
    <s v="POINT (-122.17673 48.05542)"/>
    <s v="PUGET SOUND ENERGY INC"/>
    <n v="53061052104"/>
  </r>
  <r>
    <s v="7SAYGDEE7N"/>
    <s v="King"/>
    <s v="Sammamish"/>
    <s v="WA"/>
    <n v="98075"/>
    <x v="9"/>
    <s v="TESLA"/>
    <x v="0"/>
    <x v="0"/>
    <x v="1"/>
    <x v="1"/>
    <n v="0"/>
    <x v="34"/>
    <n v="205243020"/>
    <s v="POINT (-122.03309 47.58153)"/>
    <s v="PUGET SOUND ENERGY INC||CITY OF TACOMA - (WA)"/>
    <n v="53033032207"/>
  </r>
  <r>
    <s v="JN1AZ0CP9C"/>
    <s v="King"/>
    <s v="Seattle"/>
    <s v="WA"/>
    <n v="98115"/>
    <x v="11"/>
    <s v="NISSAN"/>
    <x v="3"/>
    <x v="0"/>
    <x v="0"/>
    <x v="17"/>
    <n v="0"/>
    <x v="15"/>
    <n v="238630878"/>
    <s v="POINT (-122.3185 47.67949)"/>
    <s v="PUGET SOUND ENERGY INC||CITY OF TACOMA - (WA)"/>
    <n v="53033002200"/>
  </r>
  <r>
    <s v="5YJ3E1EA7J"/>
    <s v="King"/>
    <s v="Bothell"/>
    <s v="WA"/>
    <n v="98011"/>
    <x v="7"/>
    <s v="TESLA"/>
    <x v="9"/>
    <x v="0"/>
    <x v="0"/>
    <x v="25"/>
    <n v="0"/>
    <x v="1"/>
    <n v="250543765"/>
    <s v="POINT (-122.20578 47.762405)"/>
    <s v="PUGET SOUND ENERGY INC||CITY OF TACOMA - (WA)"/>
    <n v="53033022102"/>
  </r>
  <r>
    <s v="3MW5P9J0XM"/>
    <s v="Snohomish"/>
    <s v="Bothell"/>
    <s v="WA"/>
    <n v="98012"/>
    <x v="4"/>
    <s v="BMW"/>
    <x v="35"/>
    <x v="1"/>
    <x v="2"/>
    <x v="45"/>
    <n v="0"/>
    <x v="10"/>
    <n v="153683379"/>
    <s v="POINT (-122.1873 47.820245)"/>
    <s v="PUGET SOUND ENERGY INC"/>
    <n v="53061051927"/>
  </r>
  <r>
    <s v="5YJSA1E54P"/>
    <s v="King"/>
    <s v="Seattle"/>
    <s v="WA"/>
    <n v="98101"/>
    <x v="1"/>
    <s v="TESLA"/>
    <x v="1"/>
    <x v="0"/>
    <x v="1"/>
    <x v="1"/>
    <n v="0"/>
    <x v="9"/>
    <n v="240391350"/>
    <s v="POINT (-122.335345 47.61079)"/>
    <s v="CITY OF SEATTLE - (WA)|CITY OF TACOMA - (WA)"/>
    <n v="53033007302"/>
  </r>
  <r>
    <s v="7SAYGDEE6P"/>
    <s v="King"/>
    <s v="Bellevue"/>
    <s v="WA"/>
    <n v="98006"/>
    <x v="1"/>
    <s v="TESLA"/>
    <x v="0"/>
    <x v="0"/>
    <x v="1"/>
    <x v="1"/>
    <n v="0"/>
    <x v="34"/>
    <n v="261479963"/>
    <s v="POINT (-122.16937 47.571015)"/>
    <s v="PUGET SOUND ENERGY INC||CITY OF TACOMA - (WA)"/>
    <n v="53033024905"/>
  </r>
  <r>
    <s v="KNDCC3LG8L"/>
    <s v="Kitsap"/>
    <s v="Bainbridge Island"/>
    <s v="WA"/>
    <n v="98110"/>
    <x v="0"/>
    <s v="KIA"/>
    <x v="11"/>
    <x v="0"/>
    <x v="0"/>
    <x v="27"/>
    <n v="0"/>
    <x v="4"/>
    <n v="148890101"/>
    <s v="POINT (-122.5235781 47.6293323)"/>
    <s v="PUGET SOUND ENERGY INC"/>
    <n v="53035090902"/>
  </r>
  <r>
    <s v="KMHCX5LD0N"/>
    <s v="Clark"/>
    <s v="Vancouver"/>
    <s v="WA"/>
    <n v="98661"/>
    <x v="9"/>
    <s v="HYUNDAI"/>
    <x v="29"/>
    <x v="1"/>
    <x v="2"/>
    <x v="6"/>
    <n v="0"/>
    <x v="33"/>
    <n v="195866541"/>
    <s v="POINT (-122.641835 45.638545)"/>
    <s v="BONNEVILLE POWER ADMINISTRATION||PUD NO 1 OF CLARK COUNTY - (WA)"/>
    <n v="53011041110"/>
  </r>
  <r>
    <s v="7SAYGAEE8N"/>
    <s v="King"/>
    <s v="Kirkland"/>
    <s v="WA"/>
    <n v="98033"/>
    <x v="9"/>
    <s v="TESLA"/>
    <x v="0"/>
    <x v="0"/>
    <x v="1"/>
    <x v="1"/>
    <n v="0"/>
    <x v="32"/>
    <n v="219112442"/>
    <s v="POINT (-122.20264 47.6785)"/>
    <s v="PUGET SOUND ENERGY INC||CITY OF TACOMA - (WA)"/>
    <n v="53033022402"/>
  </r>
  <r>
    <s v="5YJ3E1EA0P"/>
    <s v="Thurston"/>
    <s v="Olympia"/>
    <s v="WA"/>
    <n v="98513"/>
    <x v="1"/>
    <s v="TESLA"/>
    <x v="9"/>
    <x v="0"/>
    <x v="1"/>
    <x v="1"/>
    <n v="0"/>
    <x v="5"/>
    <n v="229780960"/>
    <s v="POINT (-122.817545 46.98876)"/>
    <s v="PUGET SOUND ENERGY INC"/>
    <n v="53067012420"/>
  </r>
  <r>
    <s v="3FA6P0SU5F"/>
    <s v="King"/>
    <s v="Seattle"/>
    <s v="WA"/>
    <n v="98116"/>
    <x v="8"/>
    <s v="FORD"/>
    <x v="2"/>
    <x v="1"/>
    <x v="2"/>
    <x v="15"/>
    <n v="0"/>
    <x v="11"/>
    <n v="135558734"/>
    <s v="POINT (-122.38679 47.56484)"/>
    <s v="CITY OF SEATTLE - (WA)|CITY OF TACOMA - (WA)"/>
    <n v="53033009702"/>
  </r>
  <r>
    <s v="KNDJP3AE5G"/>
    <s v="King"/>
    <s v="Bellevue"/>
    <s v="WA"/>
    <n v="98006"/>
    <x v="3"/>
    <s v="KIA"/>
    <x v="25"/>
    <x v="0"/>
    <x v="0"/>
    <x v="20"/>
    <n v="31950"/>
    <x v="34"/>
    <n v="220280350"/>
    <s v="POINT (-122.16937 47.571015)"/>
    <s v="PUGET SOUND ENERGY INC||CITY OF TACOMA - (WA)"/>
    <n v="53033024904"/>
  </r>
  <r>
    <s v="1GC10VEL7R"/>
    <s v="King"/>
    <s v="Renton"/>
    <s v="WA"/>
    <n v="98057"/>
    <x v="12"/>
    <s v="CHEVROLET"/>
    <x v="111"/>
    <x v="0"/>
    <x v="1"/>
    <x v="1"/>
    <n v="0"/>
    <x v="13"/>
    <n v="261104455"/>
    <s v="POINT (-122.21024 47.4797047)"/>
    <s v="PUGET SOUND ENERGY INC||CITY OF TACOMA - (WA)"/>
    <n v="53033026200"/>
  </r>
  <r>
    <s v="5YJ3E1EBXN"/>
    <s v="King"/>
    <s v="Seattle"/>
    <s v="WA"/>
    <n v="98103"/>
    <x v="9"/>
    <s v="TESLA"/>
    <x v="9"/>
    <x v="0"/>
    <x v="1"/>
    <x v="1"/>
    <n v="0"/>
    <x v="9"/>
    <n v="220690585"/>
    <s v="POINT (-122.34301 47.659185)"/>
    <s v="CITY OF SEATTLE - (WA)|CITY OF TACOMA - (WA)"/>
    <n v="53033005000"/>
  </r>
  <r>
    <s v="5UXTA6C06M"/>
    <s v="King"/>
    <s v="Federal Way"/>
    <s v="WA"/>
    <n v="98003"/>
    <x v="4"/>
    <s v="BMW"/>
    <x v="5"/>
    <x v="1"/>
    <x v="0"/>
    <x v="8"/>
    <n v="0"/>
    <x v="21"/>
    <n v="151024562"/>
    <s v="POINT (-122.31327 47.32309)"/>
    <s v="PUGET SOUND ENERGY INC||CITY OF TACOMA - (WA)"/>
    <n v="53033030313"/>
  </r>
  <r>
    <s v="7PDSGBBA4P"/>
    <s v="Pierce"/>
    <s v="Bonney Lake"/>
    <s v="WA"/>
    <n v="98391"/>
    <x v="1"/>
    <s v="RIVIAN"/>
    <x v="32"/>
    <x v="0"/>
    <x v="1"/>
    <x v="1"/>
    <n v="0"/>
    <x v="39"/>
    <n v="260703635"/>
    <s v="POINT (-122.183805 47.18062)"/>
    <s v="PUGET SOUND ENERGY INC||CITY OF TACOMA - (WA)"/>
    <n v="53053070312"/>
  </r>
  <r>
    <s v="7SAYGDEE9P"/>
    <s v="Thurston"/>
    <s v="Olympia"/>
    <s v="WA"/>
    <n v="98513"/>
    <x v="1"/>
    <s v="TESLA"/>
    <x v="0"/>
    <x v="0"/>
    <x v="1"/>
    <x v="1"/>
    <n v="0"/>
    <x v="5"/>
    <n v="249585367"/>
    <s v="POINT (-122.817545 46.98876)"/>
    <s v="PUGET SOUND ENERGY INC"/>
    <n v="53067012420"/>
  </r>
  <r>
    <s v="7SAYGDEE8P"/>
    <s v="King"/>
    <s v="Redmond"/>
    <s v="WA"/>
    <n v="98052"/>
    <x v="1"/>
    <s v="TESLA"/>
    <x v="0"/>
    <x v="0"/>
    <x v="1"/>
    <x v="1"/>
    <n v="0"/>
    <x v="36"/>
    <n v="257903075"/>
    <s v="POINT (-122.12302 47.67668)"/>
    <s v="PUGET SOUND ENERGY INC||CITY OF TACOMA - (WA)"/>
    <n v="53033022606"/>
  </r>
  <r>
    <s v="7SAYGDEE4P"/>
    <s v="Kitsap"/>
    <s v="Bainbridge Island"/>
    <s v="WA"/>
    <n v="98110"/>
    <x v="1"/>
    <s v="TESLA"/>
    <x v="0"/>
    <x v="0"/>
    <x v="1"/>
    <x v="1"/>
    <n v="0"/>
    <x v="4"/>
    <n v="227515599"/>
    <s v="POINT (-122.5235781 47.6293323)"/>
    <s v="PUGET SOUND ENERGY INC"/>
    <n v="53035090800"/>
  </r>
  <r>
    <s v="5YJSA1E28G"/>
    <s v="King"/>
    <s v="Renton"/>
    <s v="WA"/>
    <n v="98056"/>
    <x v="3"/>
    <s v="TESLA"/>
    <x v="1"/>
    <x v="0"/>
    <x v="0"/>
    <x v="3"/>
    <n v="0"/>
    <x v="34"/>
    <n v="138087267"/>
    <s v="POINT (-122.180505 47.500055)"/>
    <s v="PUGET SOUND ENERGY INC||CITY OF TACOMA - (WA)"/>
    <n v="53033025304"/>
  </r>
  <r>
    <s v="7SAYGAEEXP"/>
    <s v="Yakima"/>
    <s v="Selah"/>
    <s v="WA"/>
    <n v="98942"/>
    <x v="1"/>
    <s v="TESLA"/>
    <x v="0"/>
    <x v="0"/>
    <x v="1"/>
    <x v="1"/>
    <n v="0"/>
    <x v="19"/>
    <n v="228396248"/>
    <s v="POINT (-120.54188 46.654175)"/>
    <s v="PACIFICORP"/>
    <n v="53077003100"/>
  </r>
  <r>
    <s v="5YJ3E1EA6J"/>
    <s v="King"/>
    <s v="Seattle"/>
    <s v="WA"/>
    <n v="98115"/>
    <x v="7"/>
    <s v="TESLA"/>
    <x v="9"/>
    <x v="0"/>
    <x v="0"/>
    <x v="25"/>
    <n v="0"/>
    <x v="15"/>
    <n v="126127886"/>
    <s v="POINT (-122.3185 47.67949)"/>
    <s v="PUGET SOUND ENERGY INC||CITY OF TACOMA - (WA)"/>
    <n v="53033004000"/>
  </r>
  <r>
    <s v="1G1FW6S00J"/>
    <s v="Clark"/>
    <s v="Vancouver"/>
    <s v="WA"/>
    <n v="98661"/>
    <x v="7"/>
    <s v="CHEVROLET"/>
    <x v="7"/>
    <x v="0"/>
    <x v="0"/>
    <x v="34"/>
    <n v="0"/>
    <x v="33"/>
    <n v="269148575"/>
    <s v="POINT (-122.641835 45.638545)"/>
    <s v="BONNEVILLE POWER ADMINISTRATION||PUD NO 1 OF CLARK COUNTY - (WA)"/>
    <n v="53011042800"/>
  </r>
  <r>
    <s v="5YJYGAEEXM"/>
    <s v="King"/>
    <s v="Renton"/>
    <s v="WA"/>
    <n v="98059"/>
    <x v="4"/>
    <s v="TESLA"/>
    <x v="0"/>
    <x v="0"/>
    <x v="1"/>
    <x v="1"/>
    <n v="0"/>
    <x v="3"/>
    <n v="141868289"/>
    <s v="POINT (-122.15734 47.487175)"/>
    <s v="PUGET SOUND ENERGY INC||CITY OF TACOMA - (WA)"/>
    <n v="53033025006"/>
  </r>
  <r>
    <s v="1V2DNPE83P"/>
    <s v="King"/>
    <s v="Seattle"/>
    <s v="WA"/>
    <n v="98144"/>
    <x v="1"/>
    <s v="VOLKSWAGEN"/>
    <x v="46"/>
    <x v="0"/>
    <x v="1"/>
    <x v="1"/>
    <n v="0"/>
    <x v="0"/>
    <n v="260686387"/>
    <s v="POINT (-122.30823 47.581975)"/>
    <s v="CITY OF SEATTLE - (WA)|CITY OF TACOMA - (WA)"/>
    <n v="53033009000"/>
  </r>
  <r>
    <s v="JA3215H43E"/>
    <s v="King"/>
    <s v="Seattle"/>
    <s v="WA"/>
    <n v="98115"/>
    <x v="10"/>
    <s v="MITSUBISHI"/>
    <x v="70"/>
    <x v="0"/>
    <x v="0"/>
    <x v="64"/>
    <n v="0"/>
    <x v="15"/>
    <n v="122080906"/>
    <s v="POINT (-122.3185 47.67949)"/>
    <s v="PUGET SOUND ENERGY INC||CITY OF TACOMA - (WA)"/>
    <n v="53033004000"/>
  </r>
  <r>
    <s v="5YJYGDEE3M"/>
    <s v="Snohomish"/>
    <s v="Snohomish"/>
    <s v="WA"/>
    <n v="98296"/>
    <x v="4"/>
    <s v="TESLA"/>
    <x v="0"/>
    <x v="0"/>
    <x v="1"/>
    <x v="1"/>
    <n v="0"/>
    <x v="22"/>
    <n v="257503256"/>
    <s v="POINT (-122.15134 47.8851158)"/>
    <s v="PUGET SOUND ENERGY INC"/>
    <n v="53061041610"/>
  </r>
  <r>
    <s v="1N4BZ0CP9H"/>
    <s v="Kitsap"/>
    <s v="Port Orchard"/>
    <s v="WA"/>
    <n v="98367"/>
    <x v="5"/>
    <s v="NISSAN"/>
    <x v="3"/>
    <x v="0"/>
    <x v="0"/>
    <x v="11"/>
    <n v="0"/>
    <x v="7"/>
    <n v="213985278"/>
    <s v="POINT (-122.6847073 47.50524)"/>
    <s v="PUGET SOUND ENERGY INC"/>
    <n v="53035092801"/>
  </r>
  <r>
    <s v="WBY7Z4C55J"/>
    <s v="King"/>
    <s v="Sammamish"/>
    <s v="WA"/>
    <n v="98029"/>
    <x v="7"/>
    <s v="BMW"/>
    <x v="6"/>
    <x v="1"/>
    <x v="0"/>
    <x v="81"/>
    <n v="0"/>
    <x v="3"/>
    <n v="151341438"/>
    <s v="POINT (-121.9993659 47.5484866)"/>
    <s v="PUGET SOUND ENERGY INC||CITY OF TACOMA - (WA)"/>
    <n v="53033032223"/>
  </r>
  <r>
    <s v="1G1FZ6S07L"/>
    <s v="King"/>
    <s v="Seattle"/>
    <s v="WA"/>
    <n v="98105"/>
    <x v="0"/>
    <s v="CHEVROLET"/>
    <x v="7"/>
    <x v="0"/>
    <x v="0"/>
    <x v="51"/>
    <n v="0"/>
    <x v="9"/>
    <n v="233759235"/>
    <s v="POINT (-122.319115 47.66132)"/>
    <s v="CITY OF SEATTLE - (WA)|CITY OF TACOMA - (WA)"/>
    <n v="53033005201"/>
  </r>
  <r>
    <s v="KNDCD3LDXJ"/>
    <s v="King"/>
    <s v="Seattle"/>
    <s v="WA"/>
    <n v="98199"/>
    <x v="7"/>
    <s v="KIA"/>
    <x v="11"/>
    <x v="1"/>
    <x v="2"/>
    <x v="16"/>
    <n v="0"/>
    <x v="2"/>
    <n v="322449844"/>
    <s v="POINT (-122.394185 47.639195)"/>
    <s v="CITY OF SEATTLE - (WA)|CITY OF TACOMA - (WA)"/>
    <n v="53033005801"/>
  </r>
  <r>
    <s v="5YJ3E1EB8J"/>
    <s v="King"/>
    <s v="Seattle"/>
    <s v="WA"/>
    <n v="98112"/>
    <x v="7"/>
    <s v="TESLA"/>
    <x v="9"/>
    <x v="0"/>
    <x v="0"/>
    <x v="25"/>
    <n v="0"/>
    <x v="9"/>
    <n v="350184747"/>
    <s v="POINT (-122.30764 47.62523)"/>
    <s v="CITY OF SEATTLE - (WA)|CITY OF TACOMA - (WA)"/>
    <n v="53033006200"/>
  </r>
  <r>
    <s v="KNDCE3LG3L"/>
    <s v="King"/>
    <s v="Seattle"/>
    <s v="WA"/>
    <n v="98103"/>
    <x v="0"/>
    <s v="KIA"/>
    <x v="11"/>
    <x v="0"/>
    <x v="0"/>
    <x v="27"/>
    <n v="0"/>
    <x v="2"/>
    <n v="117834216"/>
    <s v="POINT (-122.34301 47.659185)"/>
    <s v="CITY OF SEATTLE - (WA)|CITY OF TACOMA - (WA)"/>
    <n v="53033001800"/>
  </r>
  <r>
    <s v="KNDPZDAH8P"/>
    <s v="King"/>
    <s v="Snoqualmie"/>
    <s v="WA"/>
    <n v="98065"/>
    <x v="1"/>
    <s v="KIA"/>
    <x v="50"/>
    <x v="1"/>
    <x v="0"/>
    <x v="58"/>
    <n v="0"/>
    <x v="3"/>
    <n v="236662975"/>
    <s v="POINT (-121.8740496 47.5345546)"/>
    <s v="PUGET SOUND ENERGY INC||CITY OF TACOMA - (WA)"/>
    <n v="53033032605"/>
  </r>
  <r>
    <s v="5YJYGDEEXL"/>
    <s v="King"/>
    <s v="Issaquah"/>
    <s v="WA"/>
    <n v="98027"/>
    <x v="0"/>
    <s v="TESLA"/>
    <x v="0"/>
    <x v="0"/>
    <x v="0"/>
    <x v="0"/>
    <n v="0"/>
    <x v="3"/>
    <n v="128620894"/>
    <s v="POINT (-122.03646 47.534065)"/>
    <s v="PUGET SOUND ENERGY INC||CITY OF TACOMA - (WA)"/>
    <n v="53033025006"/>
  </r>
  <r>
    <s v="WA1F2AFY9M"/>
    <s v="King"/>
    <s v="Seattle"/>
    <s v="WA"/>
    <n v="98103"/>
    <x v="4"/>
    <s v="AUDI"/>
    <x v="8"/>
    <x v="1"/>
    <x v="2"/>
    <x v="10"/>
    <n v="0"/>
    <x v="9"/>
    <n v="152552382"/>
    <s v="POINT (-122.34301 47.659185)"/>
    <s v="CITY OF SEATTLE - (WA)|CITY OF TACOMA - (WA)"/>
    <n v="53033005402"/>
  </r>
  <r>
    <s v="JN1AF0BA5P"/>
    <s v="Snohomish"/>
    <s v="Everett"/>
    <s v="WA"/>
    <n v="98204"/>
    <x v="1"/>
    <s v="NISSAN"/>
    <x v="82"/>
    <x v="0"/>
    <x v="1"/>
    <x v="1"/>
    <n v="0"/>
    <x v="10"/>
    <n v="238045650"/>
    <s v="POINT (-122.240535 47.91139)"/>
    <s v="PUGET SOUND ENERGY INC"/>
    <n v="53061041905"/>
  </r>
  <r>
    <s v="5YJ3E1EA7P"/>
    <s v="Snohomish"/>
    <s v="Lake Stevens"/>
    <s v="WA"/>
    <n v="98258"/>
    <x v="1"/>
    <s v="TESLA"/>
    <x v="9"/>
    <x v="0"/>
    <x v="1"/>
    <x v="1"/>
    <n v="0"/>
    <x v="20"/>
    <n v="237801910"/>
    <s v="POINT (-122.112265 48.0047)"/>
    <s v="PUGET SOUND ENERGY INC"/>
    <n v="53061053505"/>
  </r>
  <r>
    <s v="5UX43EU02R"/>
    <s v="King"/>
    <s v="Sammamish"/>
    <s v="WA"/>
    <n v="98074"/>
    <x v="12"/>
    <s v="BMW"/>
    <x v="5"/>
    <x v="1"/>
    <x v="0"/>
    <x v="61"/>
    <n v="0"/>
    <x v="32"/>
    <n v="261478766"/>
    <s v="POINT (-122.0313266 47.6285782)"/>
    <s v="PUGET SOUND ENERGY INC||CITY OF TACOMA - (WA)"/>
    <n v="53033032318"/>
  </r>
  <r>
    <s v="2C4RC1N7XJ"/>
    <s v="Clallam"/>
    <s v="Sequim"/>
    <s v="WA"/>
    <n v="98382"/>
    <x v="7"/>
    <s v="CHRYSLER"/>
    <x v="39"/>
    <x v="1"/>
    <x v="0"/>
    <x v="48"/>
    <n v="0"/>
    <x v="41"/>
    <n v="107484590"/>
    <s v="POINT (-123.105015 48.08125)"/>
    <s v="BONNEVILLE POWER ADMINISTRATION||PUD NO 1 OF CLALLAM COUNTY"/>
    <n v="53009002002"/>
  </r>
  <r>
    <s v="KM8KNDAFXP"/>
    <s v="Walla Walla"/>
    <s v="Walla Walla"/>
    <s v="WA"/>
    <n v="99362"/>
    <x v="1"/>
    <s v="HYUNDAI"/>
    <x v="64"/>
    <x v="0"/>
    <x v="1"/>
    <x v="1"/>
    <n v="0"/>
    <x v="26"/>
    <n v="255234801"/>
    <s v="POINT (-118.34332 46.063985)"/>
    <s v="PACIFICORP"/>
    <n v="53071920200"/>
  </r>
  <r>
    <s v="7SAYGDEE4P"/>
    <s v="Jefferson"/>
    <s v="Port Townsend"/>
    <s v="WA"/>
    <n v="98368"/>
    <x v="1"/>
    <s v="TESLA"/>
    <x v="0"/>
    <x v="0"/>
    <x v="1"/>
    <x v="1"/>
    <n v="0"/>
    <x v="41"/>
    <n v="253566918"/>
    <s v="POINT (-122.7644197 48.1195874)"/>
    <s v="BONNEVILLE POWER ADMINISTRATION||PUGET SOUND ENERGY INC||PUD NO 1 OF JEFFERSON COUNTY"/>
    <n v="53031950502"/>
  </r>
  <r>
    <s v="KNDRJDLH8N"/>
    <s v="King"/>
    <s v="Mercer Island"/>
    <s v="WA"/>
    <n v="98040"/>
    <x v="9"/>
    <s v="KIA"/>
    <x v="17"/>
    <x v="1"/>
    <x v="0"/>
    <x v="26"/>
    <n v="0"/>
    <x v="34"/>
    <n v="182721066"/>
    <s v="POINT (-122.2377542 47.582905)"/>
    <s v="PUGET SOUND ENERGY INC||CITY OF TACOMA - (WA)"/>
    <n v="53033024400"/>
  </r>
  <r>
    <s v="5YJ3E1EAXP"/>
    <s v="King"/>
    <s v="Bellevue"/>
    <s v="WA"/>
    <n v="98008"/>
    <x v="1"/>
    <s v="TESLA"/>
    <x v="9"/>
    <x v="0"/>
    <x v="1"/>
    <x v="1"/>
    <n v="0"/>
    <x v="36"/>
    <n v="238324509"/>
    <s v="POINT (-122.11832 47.6245)"/>
    <s v="PUGET SOUND ENERGY INC||CITY OF TACOMA - (WA)"/>
    <n v="53033023300"/>
  </r>
  <r>
    <s v="5YJXCDE20H"/>
    <s v="King"/>
    <s v="Bellevue"/>
    <s v="WA"/>
    <n v="98006"/>
    <x v="5"/>
    <s v="TESLA"/>
    <x v="26"/>
    <x v="0"/>
    <x v="0"/>
    <x v="49"/>
    <n v="0"/>
    <x v="34"/>
    <n v="3392259"/>
    <s v="POINT (-122.16937 47.571015)"/>
    <s v="PUGET SOUND ENERGY INC||CITY OF TACOMA - (WA)"/>
    <n v="53033024701"/>
  </r>
  <r>
    <s v="YV4H60DM7R"/>
    <s v="Kitsap"/>
    <s v="Bainbridge Island"/>
    <s v="WA"/>
    <n v="98110"/>
    <x v="12"/>
    <s v="VOLVO"/>
    <x v="51"/>
    <x v="1"/>
    <x v="0"/>
    <x v="52"/>
    <n v="0"/>
    <x v="4"/>
    <n v="261158859"/>
    <s v="POINT (-122.5235781 47.6293323)"/>
    <s v="PUGET SOUND ENERGY INC"/>
    <n v="53035091001"/>
  </r>
  <r>
    <s v="7SAXCAE52P"/>
    <s v="King"/>
    <s v="Seattle"/>
    <s v="WA"/>
    <n v="98116"/>
    <x v="1"/>
    <s v="TESLA"/>
    <x v="26"/>
    <x v="0"/>
    <x v="1"/>
    <x v="1"/>
    <n v="0"/>
    <x v="11"/>
    <n v="234947394"/>
    <s v="POINT (-122.38679 47.56484)"/>
    <s v="CITY OF SEATTLE - (WA)|CITY OF TACOMA - (WA)"/>
    <n v="53033010502"/>
  </r>
  <r>
    <s v="1C4JJXP60N"/>
    <s v="King"/>
    <s v="Issaquah"/>
    <s v="WA"/>
    <n v="98027"/>
    <x v="9"/>
    <s v="JEEP"/>
    <x v="22"/>
    <x v="1"/>
    <x v="2"/>
    <x v="4"/>
    <n v="0"/>
    <x v="3"/>
    <n v="227181286"/>
    <s v="POINT (-122.03646 47.534065)"/>
    <s v="PUGET SOUND ENERGY INC||CITY OF TACOMA - (WA)"/>
    <n v="53033032104"/>
  </r>
  <r>
    <s v="KNDCD3LD8J"/>
    <s v="King"/>
    <s v="Seattle"/>
    <s v="WA"/>
    <n v="98126"/>
    <x v="7"/>
    <s v="KIA"/>
    <x v="11"/>
    <x v="1"/>
    <x v="2"/>
    <x v="16"/>
    <n v="0"/>
    <x v="11"/>
    <n v="122064470"/>
    <s v="POINT (-122.374105 47.54468)"/>
    <s v="CITY OF SEATTLE - (WA)|CITY OF TACOMA - (WA)"/>
    <n v="53033011602"/>
  </r>
  <r>
    <s v="5YJYGDEEXM"/>
    <s v="King"/>
    <s v="Seattle"/>
    <s v="WA"/>
    <n v="98106"/>
    <x v="4"/>
    <s v="TESLA"/>
    <x v="0"/>
    <x v="0"/>
    <x v="1"/>
    <x v="1"/>
    <n v="0"/>
    <x v="11"/>
    <n v="262322315"/>
    <s v="POINT (-122.356145 47.52104)"/>
    <s v="CITY OF SEATTLE - (WA)|CITY OF TACOMA - (WA)"/>
    <n v="53033011300"/>
  </r>
  <r>
    <s v="4JGGM1CB3P"/>
    <s v="King"/>
    <s v="Renton"/>
    <s v="WA"/>
    <n v="98056"/>
    <x v="1"/>
    <s v="MERCEDES-BENZ"/>
    <x v="83"/>
    <x v="0"/>
    <x v="1"/>
    <x v="1"/>
    <n v="0"/>
    <x v="34"/>
    <n v="240207488"/>
    <s v="POINT (-122.180505 47.500055)"/>
    <s v="PUGET SOUND ENERGY INC||CITY OF TACOMA - (WA)"/>
    <n v="53033025304"/>
  </r>
  <r>
    <s v="7SAYGDEE8N"/>
    <s v="King"/>
    <s v="Bellevue"/>
    <s v="WA"/>
    <n v="98004"/>
    <x v="9"/>
    <s v="TESLA"/>
    <x v="0"/>
    <x v="0"/>
    <x v="1"/>
    <x v="1"/>
    <n v="0"/>
    <x v="34"/>
    <n v="217918837"/>
    <s v="POINT (-122.201905 47.61385)"/>
    <s v="PUGET SOUND ENERGY INC||CITY OF TACOMA - (WA)"/>
    <n v="53033023801"/>
  </r>
  <r>
    <s v="1G1RC6S5XG"/>
    <s v="Thurston"/>
    <s v="Centralia"/>
    <s v="WA"/>
    <n v="98531"/>
    <x v="3"/>
    <s v="CHEVROLET"/>
    <x v="33"/>
    <x v="1"/>
    <x v="0"/>
    <x v="44"/>
    <n v="0"/>
    <x v="14"/>
    <n v="229936654"/>
    <s v="POINT (-122.962555 46.716875)"/>
    <s v="PUGET SOUND ENERGY INC"/>
    <n v="53067012720"/>
  </r>
  <r>
    <s v="LPSED3KA0N"/>
    <s v="King"/>
    <s v="Newcastle"/>
    <s v="WA"/>
    <n v="98056"/>
    <x v="9"/>
    <s v="POLESTAR"/>
    <x v="63"/>
    <x v="0"/>
    <x v="1"/>
    <x v="1"/>
    <n v="0"/>
    <x v="34"/>
    <n v="205923714"/>
    <s v="POINT (-122.180505 47.500055)"/>
    <s v="PUGET SOUND ENERGY INC||CITY OF TACOMA - (WA)"/>
    <n v="53033024703"/>
  </r>
  <r>
    <s v="YV4ED3UR0M"/>
    <s v="King"/>
    <s v="Seattle"/>
    <s v="WA"/>
    <n v="98103"/>
    <x v="4"/>
    <s v="VOLVO"/>
    <x v="48"/>
    <x v="0"/>
    <x v="1"/>
    <x v="1"/>
    <n v="0"/>
    <x v="9"/>
    <n v="161760798"/>
    <s v="POINT (-122.34301 47.659185)"/>
    <s v="CITY OF SEATTLE - (WA)|CITY OF TACOMA - (WA)"/>
    <n v="53033004902"/>
  </r>
  <r>
    <s v="1G1FY6S03L"/>
    <s v="King"/>
    <s v="Seattle"/>
    <s v="WA"/>
    <n v="98104"/>
    <x v="0"/>
    <s v="CHEVROLET"/>
    <x v="7"/>
    <x v="0"/>
    <x v="0"/>
    <x v="51"/>
    <n v="0"/>
    <x v="9"/>
    <n v="112004616"/>
    <s v="POINT (-122.329075 47.6018)"/>
    <s v="CITY OF SEATTLE - (WA)|CITY OF TACOMA - (WA)"/>
    <n v="53033008500"/>
  </r>
  <r>
    <s v="WAUTPBFF8J"/>
    <s v="King"/>
    <s v="Seattle"/>
    <s v="WA"/>
    <n v="98144"/>
    <x v="7"/>
    <s v="AUDI"/>
    <x v="41"/>
    <x v="1"/>
    <x v="2"/>
    <x v="53"/>
    <n v="0"/>
    <x v="0"/>
    <n v="476463900"/>
    <s v="POINT (-122.30823 47.581975)"/>
    <s v="CITY OF SEATTLE - (WA)|CITY OF TACOMA - (WA)"/>
    <n v="53033008900"/>
  </r>
  <r>
    <s v="5YJYGDEE9M"/>
    <s v="King"/>
    <s v="Mercer Island"/>
    <s v="WA"/>
    <n v="98040"/>
    <x v="4"/>
    <s v="TESLA"/>
    <x v="0"/>
    <x v="0"/>
    <x v="1"/>
    <x v="1"/>
    <n v="0"/>
    <x v="34"/>
    <n v="141458040"/>
    <s v="POINT (-122.2377542 47.582905)"/>
    <s v="PUGET SOUND ENERGY INC||CITY OF TACOMA - (WA)"/>
    <n v="53033024601"/>
  </r>
  <r>
    <s v="5YJ3E1EA8J"/>
    <s v="King"/>
    <s v="Seattle"/>
    <s v="WA"/>
    <n v="98118"/>
    <x v="7"/>
    <s v="TESLA"/>
    <x v="9"/>
    <x v="0"/>
    <x v="0"/>
    <x v="25"/>
    <n v="0"/>
    <x v="0"/>
    <n v="4477637"/>
    <s v="POINT (-122.28339 47.549285)"/>
    <s v="CITY OF SEATTLE - (WA)|CITY OF TACOMA - (WA)"/>
    <n v="53033010102"/>
  </r>
  <r>
    <s v="1FADP5CU0E"/>
    <s v="Clark"/>
    <s v="Battle Ground"/>
    <s v="WA"/>
    <n v="98604"/>
    <x v="10"/>
    <s v="FORD"/>
    <x v="10"/>
    <x v="1"/>
    <x v="2"/>
    <x v="15"/>
    <n v="0"/>
    <x v="38"/>
    <n v="128549578"/>
    <s v="POINT (-122.53218 45.77945)"/>
    <s v="BONNEVILLE POWER ADMINISTRATION||PUD NO 1 OF CLARK COUNTY - (WA)"/>
    <n v="53011040203"/>
  </r>
  <r>
    <s v="1G1FZ6S03L"/>
    <s v="King"/>
    <s v="Seattle"/>
    <s v="WA"/>
    <n v="98109"/>
    <x v="0"/>
    <s v="CHEVROLET"/>
    <x v="7"/>
    <x v="0"/>
    <x v="0"/>
    <x v="51"/>
    <n v="0"/>
    <x v="2"/>
    <n v="8448772"/>
    <s v="POINT (-122.34848 47.632405)"/>
    <s v="CITY OF SEATTLE - (WA)|CITY OF TACOMA - (WA)"/>
    <n v="53033006703"/>
  </r>
  <r>
    <s v="YV4ED3UBXN"/>
    <s v="King"/>
    <s v="Seattle"/>
    <s v="WA"/>
    <n v="98118"/>
    <x v="9"/>
    <s v="VOLVO"/>
    <x v="48"/>
    <x v="0"/>
    <x v="1"/>
    <x v="1"/>
    <n v="0"/>
    <x v="0"/>
    <n v="200684935"/>
    <s v="POINT (-122.28339 47.549285)"/>
    <s v="PUGET SOUND ENERGY INC||CITY OF TACOMA - (WA)"/>
    <n v="53033010200"/>
  </r>
  <r>
    <s v="WBY1Z8C37H"/>
    <s v="King"/>
    <s v="Seattle"/>
    <s v="WA"/>
    <n v="98105"/>
    <x v="5"/>
    <s v="BMW"/>
    <x v="6"/>
    <x v="1"/>
    <x v="0"/>
    <x v="81"/>
    <n v="0"/>
    <x v="9"/>
    <n v="207445675"/>
    <s v="POINT (-122.319115 47.66132)"/>
    <s v="CITY OF SEATTLE - (WA)|CITY OF TACOMA - (WA)"/>
    <n v="53033004500"/>
  </r>
  <r>
    <s v="1C4RJYB68P"/>
    <s v="King"/>
    <s v="Burien"/>
    <s v="WA"/>
    <n v="98166"/>
    <x v="1"/>
    <s v="JEEP"/>
    <x v="67"/>
    <x v="1"/>
    <x v="2"/>
    <x v="29"/>
    <n v="0"/>
    <x v="11"/>
    <n v="254724172"/>
    <s v="POINT (-122.341345 47.465925)"/>
    <s v="CITY OF SEATTLE - (WA)|CITY OF TACOMA - (WA)"/>
    <n v="53033027500"/>
  </r>
  <r>
    <s v="3FMTK3SU8P"/>
    <s v="King"/>
    <s v="Auburn"/>
    <s v="WA"/>
    <n v="98092"/>
    <x v="1"/>
    <s v="FORD"/>
    <x v="45"/>
    <x v="0"/>
    <x v="1"/>
    <x v="1"/>
    <n v="0"/>
    <x v="8"/>
    <n v="256286684"/>
    <s v="POINT (-122.1820969 47.3198995)"/>
    <s v="PUGET SOUND ENERGY INC||CITY OF TACOMA - (WA)"/>
    <n v="53033029602"/>
  </r>
  <r>
    <s v="5YJ3E1EB9J"/>
    <s v="King"/>
    <s v="Seattle"/>
    <s v="WA"/>
    <n v="98117"/>
    <x v="7"/>
    <s v="TESLA"/>
    <x v="9"/>
    <x v="0"/>
    <x v="0"/>
    <x v="25"/>
    <n v="0"/>
    <x v="2"/>
    <n v="260290691"/>
    <s v="POINT (-122.37275 47.68968)"/>
    <s v="CITY OF SEATTLE - (WA)|CITY OF TACOMA - (WA)"/>
    <n v="53033003100"/>
  </r>
  <r>
    <s v="WBY1Z2C56G"/>
    <s v="King"/>
    <s v="Seattle"/>
    <s v="WA"/>
    <n v="98116"/>
    <x v="3"/>
    <s v="BMW"/>
    <x v="6"/>
    <x v="0"/>
    <x v="0"/>
    <x v="72"/>
    <n v="0"/>
    <x v="11"/>
    <n v="236386993"/>
    <s v="POINT (-122.38679 47.56484)"/>
    <s v="CITY OF SEATTLE - (WA)|CITY OF TACOMA - (WA)"/>
    <n v="53033010501"/>
  </r>
  <r>
    <s v="5YJ3E1EB7L"/>
    <s v="King"/>
    <s v="Seattle"/>
    <s v="WA"/>
    <n v="98136"/>
    <x v="0"/>
    <s v="TESLA"/>
    <x v="9"/>
    <x v="0"/>
    <x v="0"/>
    <x v="12"/>
    <n v="0"/>
    <x v="11"/>
    <n v="107306356"/>
    <s v="POINT (-122.388675 47.5415)"/>
    <s v="CITY OF SEATTLE - (WA)|CITY OF TACOMA - (WA)"/>
    <n v="53033012000"/>
  </r>
  <r>
    <s v="KNDCC3LGXN"/>
    <s v="King"/>
    <s v="Renton"/>
    <s v="WA"/>
    <n v="98057"/>
    <x v="9"/>
    <s v="KIA"/>
    <x v="11"/>
    <x v="0"/>
    <x v="1"/>
    <x v="1"/>
    <n v="0"/>
    <x v="0"/>
    <n v="175605853"/>
    <s v="POINT (-122.21024 47.4797047)"/>
    <s v="PUGET SOUND ENERGY INC||CITY OF TACOMA - (WA)"/>
    <n v="53033025302"/>
  </r>
  <r>
    <s v="7PDSGABA1P"/>
    <s v="King"/>
    <s v="Seattle"/>
    <s v="WA"/>
    <n v="98103"/>
    <x v="1"/>
    <s v="RIVIAN"/>
    <x v="32"/>
    <x v="0"/>
    <x v="1"/>
    <x v="1"/>
    <n v="0"/>
    <x v="2"/>
    <n v="260771521"/>
    <s v="POINT (-122.34301 47.659185)"/>
    <s v="CITY OF SEATTLE - (WA)|CITY OF TACOMA - (WA)"/>
    <n v="53033002800"/>
  </r>
  <r>
    <s v="2C4RC1S74P"/>
    <s v="King"/>
    <s v="Renton"/>
    <s v="WA"/>
    <n v="98057"/>
    <x v="1"/>
    <s v="CHRYSLER"/>
    <x v="39"/>
    <x v="1"/>
    <x v="0"/>
    <x v="26"/>
    <n v="0"/>
    <x v="13"/>
    <n v="240720035"/>
    <s v="POINT (-122.21024 47.4797047)"/>
    <s v="PUGET SOUND ENERGY INC||CITY OF TACOMA - (WA)"/>
    <n v="53033026200"/>
  </r>
  <r>
    <s v="5YJXCAE44K"/>
    <s v="King"/>
    <s v="Redmond"/>
    <s v="WA"/>
    <n v="98052"/>
    <x v="2"/>
    <s v="TESLA"/>
    <x v="26"/>
    <x v="0"/>
    <x v="0"/>
    <x v="43"/>
    <n v="0"/>
    <x v="32"/>
    <n v="236296896"/>
    <s v="POINT (-122.12302 47.67668)"/>
    <s v="PUGET SOUND ENERGY INC||CITY OF TACOMA - (WA)"/>
    <n v="53033032322"/>
  </r>
  <r>
    <s v="JTMAB3FV7P"/>
    <s v="Clark"/>
    <s v="Vancouver"/>
    <s v="WA"/>
    <n v="98665"/>
    <x v="1"/>
    <s v="TOYOTA"/>
    <x v="28"/>
    <x v="1"/>
    <x v="0"/>
    <x v="37"/>
    <n v="0"/>
    <x v="33"/>
    <n v="249866123"/>
    <s v="POINT (-122.66592 45.678565)"/>
    <s v="BONNEVILLE POWER ADMINISTRATION||PUD NO 1 OF CLARK COUNTY - (WA)"/>
    <n v="53011041008"/>
  </r>
  <r>
    <s v="4JGGM5DB2R"/>
    <s v="King"/>
    <s v="Bellevue"/>
    <s v="WA"/>
    <n v="98004"/>
    <x v="12"/>
    <s v="MERCEDES-BENZ"/>
    <x v="83"/>
    <x v="0"/>
    <x v="1"/>
    <x v="1"/>
    <n v="0"/>
    <x v="34"/>
    <n v="260082532"/>
    <s v="POINT (-122.201905 47.61385)"/>
    <s v="PUGET SOUND ENERGY INC||CITY OF TACOMA - (WA)"/>
    <n v="53033023807"/>
  </r>
  <r>
    <s v="1G1FW6S08H"/>
    <s v="Clark"/>
    <s v="Camas"/>
    <s v="WA"/>
    <n v="98607"/>
    <x v="5"/>
    <s v="CHEVROLET"/>
    <x v="7"/>
    <x v="0"/>
    <x v="0"/>
    <x v="34"/>
    <n v="0"/>
    <x v="38"/>
    <n v="238479125"/>
    <s v="POINT (-122.405565 45.59009)"/>
    <s v="BONNEVILLE POWER ADMINISTRATION||PUD NO 1 OF CLARK COUNTY - (WA)"/>
    <n v="53011041400"/>
  </r>
  <r>
    <s v="KNDJX3AE6G"/>
    <s v="King"/>
    <s v="Kirkland"/>
    <s v="WA"/>
    <n v="98034"/>
    <x v="3"/>
    <s v="KIA"/>
    <x v="25"/>
    <x v="0"/>
    <x v="0"/>
    <x v="20"/>
    <n v="31950"/>
    <x v="1"/>
    <n v="250298443"/>
    <s v="POINT (-122.209285 47.71124)"/>
    <s v="PUGET SOUND ENERGY INC||CITY OF TACOMA - (WA)"/>
    <n v="53033022204"/>
  </r>
  <r>
    <s v="5YJ3E1EAXP"/>
    <s v="King"/>
    <s v="Seattle"/>
    <s v="WA"/>
    <n v="98117"/>
    <x v="1"/>
    <s v="TESLA"/>
    <x v="9"/>
    <x v="0"/>
    <x v="1"/>
    <x v="1"/>
    <n v="0"/>
    <x v="2"/>
    <n v="240659653"/>
    <s v="POINT (-122.37275 47.68968)"/>
    <s v="CITY OF SEATTLE - (WA)|CITY OF TACOMA - (WA)"/>
    <n v="53033001701"/>
  </r>
  <r>
    <s v="5YJ3E1EA2M"/>
    <s v="King"/>
    <s v="Kirkland"/>
    <s v="WA"/>
    <n v="98033"/>
    <x v="4"/>
    <s v="TESLA"/>
    <x v="9"/>
    <x v="0"/>
    <x v="1"/>
    <x v="1"/>
    <n v="0"/>
    <x v="36"/>
    <n v="175667817"/>
    <s v="POINT (-122.20264 47.6785)"/>
    <s v="PUGET SOUND ENERGY INC||CITY OF TACOMA - (WA)"/>
    <n v="53033022702"/>
  </r>
  <r>
    <s v="5YJYGDEE5M"/>
    <s v="Clark"/>
    <s v="Vancouver"/>
    <s v="WA"/>
    <n v="98686"/>
    <x v="4"/>
    <s v="TESLA"/>
    <x v="0"/>
    <x v="0"/>
    <x v="1"/>
    <x v="1"/>
    <n v="0"/>
    <x v="37"/>
    <n v="141931758"/>
    <s v="POINT (-122.6483953 45.7010427)"/>
    <s v="BONNEVILLE POWER ADMINISTRATION||PUD NO 1 OF CLARK COUNTY - (WA)"/>
    <n v="53011040811"/>
  </r>
  <r>
    <s v="7SAYGDEE0N"/>
    <s v="King"/>
    <s v="Seattle"/>
    <s v="WA"/>
    <n v="98107"/>
    <x v="9"/>
    <s v="TESLA"/>
    <x v="0"/>
    <x v="0"/>
    <x v="1"/>
    <x v="1"/>
    <n v="0"/>
    <x v="2"/>
    <n v="218211577"/>
    <s v="POINT (-122.37815 47.66866)"/>
    <s v="CITY OF SEATTLE - (WA)|CITY OF TACOMA - (WA)"/>
    <n v="53033003202"/>
  </r>
  <r>
    <s v="7SAYGDEE5N"/>
    <s v="Kitsap"/>
    <s v="Bremerton"/>
    <s v="WA"/>
    <n v="98312"/>
    <x v="9"/>
    <s v="TESLA"/>
    <x v="0"/>
    <x v="0"/>
    <x v="1"/>
    <x v="1"/>
    <n v="0"/>
    <x v="17"/>
    <n v="185712278"/>
    <s v="POINT (-122.65223 47.57192)"/>
    <s v="PUGET SOUND ENERGY INC"/>
    <n v="53035091400"/>
  </r>
  <r>
    <s v="5YJ3E1EA6L"/>
    <s v="King"/>
    <s v="Seattle"/>
    <s v="WA"/>
    <n v="98102"/>
    <x v="0"/>
    <s v="TESLA"/>
    <x v="9"/>
    <x v="0"/>
    <x v="0"/>
    <x v="24"/>
    <n v="0"/>
    <x v="9"/>
    <n v="1864838"/>
    <s v="POINT (-122.32226 47.64058)"/>
    <s v="CITY OF SEATTLE - (WA)|CITY OF TACOMA - (WA)"/>
    <n v="53033006100"/>
  </r>
  <r>
    <s v="7SAYGDEE4N"/>
    <s v="Kitsap"/>
    <s v="Port Orchard"/>
    <s v="WA"/>
    <n v="98367"/>
    <x v="9"/>
    <s v="TESLA"/>
    <x v="0"/>
    <x v="0"/>
    <x v="1"/>
    <x v="1"/>
    <n v="0"/>
    <x v="7"/>
    <n v="205020623"/>
    <s v="POINT (-122.6847073 47.50524)"/>
    <s v="PUGET SOUND ENERGY INC"/>
    <n v="53035092102"/>
  </r>
  <r>
    <s v="1N4AZ1CV4M"/>
    <s v="King"/>
    <s v="Seattle"/>
    <s v="WA"/>
    <n v="98118"/>
    <x v="4"/>
    <s v="NISSAN"/>
    <x v="3"/>
    <x v="0"/>
    <x v="1"/>
    <x v="1"/>
    <n v="0"/>
    <x v="0"/>
    <n v="151291374"/>
    <s v="POINT (-122.28339 47.549285)"/>
    <s v="CITY OF SEATTLE - (WA)|CITY OF TACOMA - (WA)"/>
    <n v="53033010401"/>
  </r>
  <r>
    <s v="WBY8P4C5XK"/>
    <s v="Thurston"/>
    <s v="Lacey"/>
    <s v="WA"/>
    <n v="98503"/>
    <x v="2"/>
    <s v="BMW"/>
    <x v="6"/>
    <x v="1"/>
    <x v="0"/>
    <x v="9"/>
    <n v="0"/>
    <x v="12"/>
    <n v="316206572"/>
    <s v="POINT (-122.8285 47.03646)"/>
    <s v="PUGET SOUND ENERGY INC"/>
    <n v="53067011200"/>
  </r>
  <r>
    <s v="7SAYGDEE3P"/>
    <s v="King"/>
    <s v="Lake Forest Park"/>
    <s v="WA"/>
    <n v="98155"/>
    <x v="1"/>
    <s v="TESLA"/>
    <x v="0"/>
    <x v="0"/>
    <x v="1"/>
    <x v="1"/>
    <n v="0"/>
    <x v="15"/>
    <n v="258100783"/>
    <s v="POINT (-122.3175 47.7578146)"/>
    <s v="PUGET SOUND ENERGY INC||CITY OF TACOMA - (WA)"/>
    <n v="53033021500"/>
  </r>
  <r>
    <s v="5YJ3E1EB3M"/>
    <s v="King"/>
    <s v="Kenmore"/>
    <s v="WA"/>
    <n v="98028"/>
    <x v="4"/>
    <s v="TESLA"/>
    <x v="9"/>
    <x v="0"/>
    <x v="1"/>
    <x v="1"/>
    <n v="0"/>
    <x v="15"/>
    <n v="175522175"/>
    <s v="POINT (-122.2504747 47.7617128)"/>
    <s v="PUGET SOUND ENERGY INC||CITY OF TACOMA - (WA)"/>
    <n v="53033021701"/>
  </r>
  <r>
    <s v="7SAYGDEF7P"/>
    <s v="King"/>
    <s v="Seattle"/>
    <s v="WA"/>
    <n v="98103"/>
    <x v="1"/>
    <s v="TESLA"/>
    <x v="0"/>
    <x v="0"/>
    <x v="1"/>
    <x v="1"/>
    <n v="0"/>
    <x v="2"/>
    <n v="224388230"/>
    <s v="POINT (-122.34301 47.659185)"/>
    <s v="CITY OF SEATTLE - (WA)|CITY OF TACOMA - (WA)"/>
    <n v="53033002800"/>
  </r>
  <r>
    <s v="5YJSA1E58P"/>
    <s v="King"/>
    <s v="Seattle"/>
    <s v="WA"/>
    <n v="98105"/>
    <x v="1"/>
    <s v="TESLA"/>
    <x v="1"/>
    <x v="0"/>
    <x v="1"/>
    <x v="1"/>
    <n v="0"/>
    <x v="15"/>
    <n v="260403104"/>
    <s v="POINT (-122.319115 47.66132)"/>
    <s v="PUGET SOUND ENERGY INC||CITY OF TACOMA - (WA)"/>
    <n v="53033004102"/>
  </r>
  <r>
    <s v="5YJ3E1EB8N"/>
    <s v="Clark"/>
    <s v="Vancouver"/>
    <s v="WA"/>
    <n v="98684"/>
    <x v="9"/>
    <s v="TESLA"/>
    <x v="9"/>
    <x v="0"/>
    <x v="1"/>
    <x v="1"/>
    <n v="0"/>
    <x v="37"/>
    <n v="218991923"/>
    <s v="POINT (-122.51692 45.6228)"/>
    <s v="BONNEVILLE POWER ADMINISTRATION||PUD NO 1 OF CLARK COUNTY - (WA)"/>
    <n v="53011041336"/>
  </r>
  <r>
    <s v="5YJ3E1EB8N"/>
    <s v="King"/>
    <s v="Mercer Island"/>
    <s v="WA"/>
    <n v="98040"/>
    <x v="9"/>
    <s v="TESLA"/>
    <x v="9"/>
    <x v="0"/>
    <x v="1"/>
    <x v="1"/>
    <n v="0"/>
    <x v="34"/>
    <n v="216689119"/>
    <s v="POINT (-122.2377542 47.582905)"/>
    <s v="PUGET SOUND ENERGY INC||CITY OF TACOMA - (WA)"/>
    <n v="53033024500"/>
  </r>
  <r>
    <s v="WA16ABGE5R"/>
    <s v="King"/>
    <s v="Kenmore"/>
    <s v="WA"/>
    <n v="98028"/>
    <x v="12"/>
    <s v="AUDI"/>
    <x v="102"/>
    <x v="0"/>
    <x v="1"/>
    <x v="1"/>
    <n v="0"/>
    <x v="15"/>
    <n v="254930504"/>
    <s v="POINT (-122.2504747 47.7617128)"/>
    <s v="PUGET SOUND ENERGY INC||CITY OF TACOMA - (WA)"/>
    <n v="53033022102"/>
  </r>
  <r>
    <s v="1N4BZ1DV2N"/>
    <s v="King"/>
    <s v="Mercer Island"/>
    <s v="WA"/>
    <n v="98040"/>
    <x v="9"/>
    <s v="NISSAN"/>
    <x v="3"/>
    <x v="0"/>
    <x v="1"/>
    <x v="1"/>
    <n v="0"/>
    <x v="34"/>
    <n v="185377832"/>
    <s v="POINT (-122.2377542 47.582905)"/>
    <s v="PUGET SOUND ENERGY INC||CITY OF TACOMA - (WA)"/>
    <n v="53033024601"/>
  </r>
  <r>
    <s v="5YJ3E1EB7N"/>
    <s v="Thurston"/>
    <s v="Olympia"/>
    <s v="WA"/>
    <n v="98513"/>
    <x v="9"/>
    <s v="TESLA"/>
    <x v="9"/>
    <x v="0"/>
    <x v="1"/>
    <x v="1"/>
    <n v="0"/>
    <x v="5"/>
    <n v="206933226"/>
    <s v="POINT (-122.817545 46.98876)"/>
    <s v="PUGET SOUND ENERGY INC"/>
    <n v="53067012331"/>
  </r>
  <r>
    <s v="1N4BZ1BV4N"/>
    <s v="Snohomish"/>
    <s v="Bothell"/>
    <s v="WA"/>
    <n v="98012"/>
    <x v="9"/>
    <s v="NISSAN"/>
    <x v="3"/>
    <x v="0"/>
    <x v="1"/>
    <x v="1"/>
    <n v="0"/>
    <x v="22"/>
    <n v="194582972"/>
    <s v="POINT (-122.1873 47.820245)"/>
    <s v="PUGET SOUND ENERGY INC"/>
    <n v="53061052007"/>
  </r>
  <r>
    <s v="5YJSA1H25F"/>
    <s v="King"/>
    <s v="Kirkland"/>
    <s v="WA"/>
    <n v="98033"/>
    <x v="8"/>
    <s v="TESLA"/>
    <x v="1"/>
    <x v="0"/>
    <x v="0"/>
    <x v="56"/>
    <n v="0"/>
    <x v="36"/>
    <n v="176706358"/>
    <s v="POINT (-122.20264 47.6785)"/>
    <s v="PUGET SOUND ENERGY INC||CITY OF TACOMA - (WA)"/>
    <n v="53033022402"/>
  </r>
  <r>
    <s v="7SAYGDEE5P"/>
    <s v="King"/>
    <s v="Bellevue"/>
    <s v="WA"/>
    <n v="98006"/>
    <x v="1"/>
    <s v="TESLA"/>
    <x v="0"/>
    <x v="0"/>
    <x v="1"/>
    <x v="1"/>
    <n v="0"/>
    <x v="34"/>
    <n v="240311242"/>
    <s v="POINT (-122.16937 47.571015)"/>
    <s v="PUGET SOUND ENERGY INC||CITY OF TACOMA - (WA)"/>
    <n v="53033024800"/>
  </r>
  <r>
    <s v="KNDC4DLC6N"/>
    <s v="Thurston"/>
    <s v="Olympia"/>
    <s v="WA"/>
    <n v="98502"/>
    <x v="9"/>
    <s v="KIA"/>
    <x v="55"/>
    <x v="0"/>
    <x v="1"/>
    <x v="1"/>
    <n v="0"/>
    <x v="17"/>
    <n v="207241891"/>
    <s v="POINT (-122.92145 47.045935)"/>
    <s v="PUGET SOUND ENERGY INC"/>
    <n v="53067011902"/>
  </r>
  <r>
    <s v="WAUUPBFFXJ"/>
    <s v="King"/>
    <s v="Seattle"/>
    <s v="WA"/>
    <n v="98116"/>
    <x v="7"/>
    <s v="AUDI"/>
    <x v="41"/>
    <x v="1"/>
    <x v="2"/>
    <x v="53"/>
    <n v="0"/>
    <x v="11"/>
    <n v="476026911"/>
    <s v="POINT (-122.38679 47.56484)"/>
    <s v="CITY OF SEATTLE - (WA)|CITY OF TACOMA - (WA)"/>
    <n v="53033009702"/>
  </r>
  <r>
    <s v="JTDKARFP0J"/>
    <s v="King"/>
    <s v="Seattle"/>
    <s v="WA"/>
    <n v="98115"/>
    <x v="7"/>
    <s v="TOYOTA"/>
    <x v="19"/>
    <x v="1"/>
    <x v="2"/>
    <x v="29"/>
    <n v="0"/>
    <x v="15"/>
    <n v="213258685"/>
    <s v="POINT (-122.3185 47.67949)"/>
    <s v="CITY OF SEATTLE - (WA)|CITY OF TACOMA - (WA)"/>
    <n v="53033002000"/>
  </r>
  <r>
    <s v="1FADP5CU5D"/>
    <s v="King"/>
    <s v="Seattle"/>
    <s v="WA"/>
    <n v="98115"/>
    <x v="6"/>
    <s v="FORD"/>
    <x v="10"/>
    <x v="1"/>
    <x v="2"/>
    <x v="15"/>
    <n v="0"/>
    <x v="15"/>
    <n v="203054155"/>
    <s v="POINT (-122.3185 47.67949)"/>
    <s v="CITY OF SEATTLE - (WA)|CITY OF TACOMA - (WA)"/>
    <n v="53033004301"/>
  </r>
  <r>
    <s v="JN1AZ0CP7B"/>
    <s v="Klickitat"/>
    <s v="White Salmon"/>
    <s v="WA"/>
    <n v="98672"/>
    <x v="13"/>
    <s v="NISSAN"/>
    <x v="3"/>
    <x v="0"/>
    <x v="0"/>
    <x v="17"/>
    <n v="0"/>
    <x v="6"/>
    <n v="272487351"/>
    <s v="POINT (-121.48347 45.72977)"/>
    <s v="BONNEVILLE POWER ADMINISTRATION||PUD NO 1 OF KLICKITAT COUNTY"/>
    <n v="53039950301"/>
  </r>
  <r>
    <s v="7SAYGDEE4P"/>
    <s v="King"/>
    <s v="Mercer Island"/>
    <s v="WA"/>
    <n v="98040"/>
    <x v="1"/>
    <s v="TESLA"/>
    <x v="0"/>
    <x v="0"/>
    <x v="1"/>
    <x v="1"/>
    <n v="0"/>
    <x v="34"/>
    <n v="262785022"/>
    <s v="POINT (-122.2377542 47.582905)"/>
    <s v="PUGET SOUND ENERGY INC||CITY OF TACOMA - (WA)"/>
    <n v="53033024302"/>
  </r>
  <r>
    <s v="1G1FY6S00K"/>
    <s v="King"/>
    <s v="Seattle"/>
    <s v="WA"/>
    <n v="98104"/>
    <x v="2"/>
    <s v="CHEVROLET"/>
    <x v="7"/>
    <x v="0"/>
    <x v="0"/>
    <x v="34"/>
    <n v="0"/>
    <x v="9"/>
    <n v="230896564"/>
    <s v="POINT (-122.329075 47.6018)"/>
    <s v="CITY OF SEATTLE - (WA)|CITY OF TACOMA - (WA)"/>
    <n v="53033008500"/>
  </r>
  <r>
    <s v="KNDC3DLC8N"/>
    <s v="Snohomish"/>
    <s v="Lake Stevens"/>
    <s v="WA"/>
    <n v="98258"/>
    <x v="9"/>
    <s v="KIA"/>
    <x v="55"/>
    <x v="0"/>
    <x v="1"/>
    <x v="1"/>
    <n v="0"/>
    <x v="22"/>
    <n v="219495237"/>
    <s v="POINT (-122.112265 48.0047)"/>
    <s v="PUGET SOUND ENERGY INC"/>
    <n v="53061052606"/>
  </r>
  <r>
    <s v="1N4BZ0CP9H"/>
    <s v="King"/>
    <s v="Seattle"/>
    <s v="WA"/>
    <n v="98106"/>
    <x v="5"/>
    <s v="NISSAN"/>
    <x v="3"/>
    <x v="0"/>
    <x v="0"/>
    <x v="11"/>
    <n v="0"/>
    <x v="11"/>
    <n v="350019253"/>
    <s v="POINT (-122.356145 47.52104)"/>
    <s v="CITY OF SEATTLE - (WA)|CITY OF TACOMA - (WA)"/>
    <n v="53033011300"/>
  </r>
  <r>
    <s v="1V2CMPE86P"/>
    <s v="King"/>
    <s v="Seattle"/>
    <s v="WA"/>
    <n v="98117"/>
    <x v="1"/>
    <s v="VOLKSWAGEN"/>
    <x v="46"/>
    <x v="0"/>
    <x v="1"/>
    <x v="1"/>
    <n v="0"/>
    <x v="2"/>
    <n v="241616294"/>
    <s v="POINT (-122.37275 47.68968)"/>
    <s v="CITY OF SEATTLE - (WA)|CITY OF TACOMA - (WA)"/>
    <n v="53033003202"/>
  </r>
  <r>
    <s v="7SAYGAEE9P"/>
    <s v="King"/>
    <s v="Seattle"/>
    <s v="WA"/>
    <n v="98126"/>
    <x v="1"/>
    <s v="TESLA"/>
    <x v="0"/>
    <x v="0"/>
    <x v="1"/>
    <x v="1"/>
    <n v="0"/>
    <x v="11"/>
    <n v="253201637"/>
    <s v="POINT (-122.374105 47.54468)"/>
    <s v="CITY OF SEATTLE - (WA)|CITY OF TACOMA - (WA)"/>
    <n v="53033009900"/>
  </r>
  <r>
    <s v="JTDKN3DPXD"/>
    <s v="Clark"/>
    <s v="Washougal"/>
    <s v="WA"/>
    <n v="98671"/>
    <x v="6"/>
    <s v="TOYOTA"/>
    <x v="53"/>
    <x v="1"/>
    <x v="2"/>
    <x v="59"/>
    <n v="0"/>
    <x v="38"/>
    <n v="209644550"/>
    <s v="POINT (-122.35465 45.58359)"/>
    <s v="BONNEVILLE POWER ADMINISTRATION||PUD NO 1 OF CLARK COUNTY - (WA)"/>
    <n v="53011040507"/>
  </r>
  <r>
    <s v="WAUTPBF27M"/>
    <s v="Kitsap"/>
    <s v="Poulsbo"/>
    <s v="WA"/>
    <n v="98370"/>
    <x v="4"/>
    <s v="AUDI"/>
    <x v="124"/>
    <x v="1"/>
    <x v="2"/>
    <x v="93"/>
    <n v="0"/>
    <x v="4"/>
    <n v="154070647"/>
    <s v="POINT (-122.64177 47.737525)"/>
    <s v="PUGET SOUND ENERGY INC"/>
    <n v="53035090201"/>
  </r>
  <r>
    <s v="1G1FZ6S09L"/>
    <s v="King"/>
    <s v="Newcastle"/>
    <s v="WA"/>
    <n v="98056"/>
    <x v="0"/>
    <s v="CHEVROLET"/>
    <x v="7"/>
    <x v="0"/>
    <x v="0"/>
    <x v="51"/>
    <n v="0"/>
    <x v="34"/>
    <n v="110810276"/>
    <s v="POINT (-122.180505 47.500055)"/>
    <s v="PUGET SOUND ENERGY INC||CITY OF TACOMA - (WA)"/>
    <n v="53033025001"/>
  </r>
  <r>
    <s v="5YJ3E1EA2M"/>
    <s v="King"/>
    <s v="Issaquah"/>
    <s v="WA"/>
    <n v="98029"/>
    <x v="4"/>
    <s v="TESLA"/>
    <x v="9"/>
    <x v="0"/>
    <x v="1"/>
    <x v="1"/>
    <n v="0"/>
    <x v="3"/>
    <n v="177879950"/>
    <s v="POINT (-121.9993659 47.5484866)"/>
    <s v="PUGET SOUND ENERGY INC||CITY OF TACOMA - (WA)"/>
    <n v="53033032221"/>
  </r>
  <r>
    <s v="KNDRJDLH5N"/>
    <s v="King"/>
    <s v="Seattle"/>
    <s v="WA"/>
    <n v="98103"/>
    <x v="9"/>
    <s v="KIA"/>
    <x v="17"/>
    <x v="1"/>
    <x v="0"/>
    <x v="26"/>
    <n v="0"/>
    <x v="2"/>
    <n v="190466188"/>
    <s v="POINT (-122.34301 47.659185)"/>
    <s v="CITY OF SEATTLE - (WA)|CITY OF TACOMA - (WA)"/>
    <n v="53033003500"/>
  </r>
  <r>
    <s v="3FA6P0SU9F"/>
    <s v="Clark"/>
    <s v="Camas"/>
    <s v="WA"/>
    <n v="98607"/>
    <x v="8"/>
    <s v="FORD"/>
    <x v="2"/>
    <x v="1"/>
    <x v="2"/>
    <x v="15"/>
    <n v="0"/>
    <x v="38"/>
    <n v="265153626"/>
    <s v="POINT (-122.405565 45.59009)"/>
    <s v="BONNEVILLE POWER ADMINISTRATION||PUD NO 1 OF CLARK COUNTY - (WA)"/>
    <n v="53011041400"/>
  </r>
  <r>
    <s v="5YJSA1E27H"/>
    <s v="King"/>
    <s v="Kirkland"/>
    <s v="WA"/>
    <n v="98033"/>
    <x v="5"/>
    <s v="TESLA"/>
    <x v="1"/>
    <x v="0"/>
    <x v="0"/>
    <x v="3"/>
    <n v="0"/>
    <x v="32"/>
    <n v="184711712"/>
    <s v="POINT (-122.20264 47.6785)"/>
    <s v="PUGET SOUND ENERGY INC||CITY OF TACOMA - (WA)"/>
    <n v="53033022402"/>
  </r>
  <r>
    <s v="KNDCT3L16P"/>
    <s v="Snohomish"/>
    <s v="Lynnwood"/>
    <s v="WA"/>
    <n v="98087"/>
    <x v="1"/>
    <s v="KIA"/>
    <x v="11"/>
    <x v="0"/>
    <x v="1"/>
    <x v="1"/>
    <n v="0"/>
    <x v="10"/>
    <n v="240558601"/>
    <s v="POINT (-122.2551991 47.8650827)"/>
    <s v="PUGET SOUND ENERGY INC"/>
    <n v="53061041812"/>
  </r>
  <r>
    <s v="1C4JJXR69M"/>
    <s v="King"/>
    <s v="Seattle"/>
    <s v="WA"/>
    <n v="98103"/>
    <x v="4"/>
    <s v="JEEP"/>
    <x v="22"/>
    <x v="1"/>
    <x v="2"/>
    <x v="4"/>
    <n v="0"/>
    <x v="9"/>
    <n v="172441328"/>
    <s v="POINT (-122.34301 47.659185)"/>
    <s v="CITY OF SEATTLE - (WA)|CITY OF TACOMA - (WA)"/>
    <n v="53033004600"/>
  </r>
  <r>
    <s v="1N4AZ1BV1P"/>
    <s v="Whatcom"/>
    <s v="Bellingham"/>
    <s v="WA"/>
    <n v="98229"/>
    <x v="1"/>
    <s v="NISSAN"/>
    <x v="3"/>
    <x v="0"/>
    <x v="1"/>
    <x v="1"/>
    <n v="0"/>
    <x v="25"/>
    <n v="236551290"/>
    <s v="POINT (-122.4569227 48.7470973)"/>
    <s v="PUGET SOUND ENERGY INC||PUD NO 1 OF WHATCOM COUNTY"/>
    <n v="53073000808"/>
  </r>
  <r>
    <s v="7SAYGAEE2P"/>
    <s v="King"/>
    <s v="Seattle"/>
    <s v="WA"/>
    <n v="98178"/>
    <x v="1"/>
    <s v="TESLA"/>
    <x v="0"/>
    <x v="0"/>
    <x v="1"/>
    <x v="1"/>
    <n v="0"/>
    <x v="13"/>
    <n v="244288131"/>
    <s v="POINT (-122.234385 47.494545)"/>
    <s v="CITY OF SEATTLE - (WA)|CITY OF TACOMA - (WA)"/>
    <n v="53033026101"/>
  </r>
  <r>
    <s v="JHMZC5F31J"/>
    <s v="King"/>
    <s v="Lake Forest Park"/>
    <s v="WA"/>
    <n v="98155"/>
    <x v="7"/>
    <s v="HONDA"/>
    <x v="40"/>
    <x v="1"/>
    <x v="0"/>
    <x v="50"/>
    <n v="0"/>
    <x v="15"/>
    <n v="132854851"/>
    <s v="POINT (-122.3175 47.7578146)"/>
    <s v="CITY OF SEATTLE - (WA)|CITY OF TACOMA - (WA)"/>
    <n v="53033021300"/>
  </r>
  <r>
    <s v="WVGRMPE27N"/>
    <s v="Thurston"/>
    <s v="Lacey"/>
    <s v="WA"/>
    <n v="98513"/>
    <x v="9"/>
    <s v="VOLKSWAGEN"/>
    <x v="46"/>
    <x v="0"/>
    <x v="1"/>
    <x v="1"/>
    <n v="0"/>
    <x v="12"/>
    <n v="213572376"/>
    <s v="POINT (-122.817545 46.98876)"/>
    <s v="PUGET SOUND ENERGY INC"/>
    <n v="53067011623"/>
  </r>
  <r>
    <s v="7SAYGDEE6P"/>
    <s v="King"/>
    <s v="Kenmore"/>
    <s v="WA"/>
    <n v="98028"/>
    <x v="1"/>
    <s v="TESLA"/>
    <x v="0"/>
    <x v="0"/>
    <x v="1"/>
    <x v="1"/>
    <n v="0"/>
    <x v="15"/>
    <n v="245548824"/>
    <s v="POINT (-122.2504747 47.7617128)"/>
    <s v="PUGET SOUND ENERGY INC||CITY OF TACOMA - (WA)"/>
    <n v="53033022101"/>
  </r>
  <r>
    <s v="WBY1Z4C50F"/>
    <s v="King"/>
    <s v="Seattle"/>
    <s v="WA"/>
    <n v="98112"/>
    <x v="8"/>
    <s v="BMW"/>
    <x v="6"/>
    <x v="1"/>
    <x v="0"/>
    <x v="14"/>
    <n v="0"/>
    <x v="9"/>
    <n v="240330555"/>
    <s v="POINT (-122.30764 47.62523)"/>
    <s v="CITY OF SEATTLE - (WA)|CITY OF TACOMA - (WA)"/>
    <n v="53033006300"/>
  </r>
  <r>
    <s v="1N4AZ0CP5D"/>
    <s v="King"/>
    <s v="Medina"/>
    <s v="WA"/>
    <n v="98039"/>
    <x v="6"/>
    <s v="NISSAN"/>
    <x v="3"/>
    <x v="0"/>
    <x v="0"/>
    <x v="5"/>
    <n v="0"/>
    <x v="36"/>
    <n v="209065608"/>
    <s v="POINT (-122.228025 47.61598)"/>
    <s v="PUGET SOUND ENERGY INC||CITY OF TACOMA - (WA)"/>
    <n v="53033024200"/>
  </r>
  <r>
    <s v="5YJSA1E28G"/>
    <s v="King"/>
    <s v="Seattle"/>
    <s v="WA"/>
    <n v="98105"/>
    <x v="3"/>
    <s v="TESLA"/>
    <x v="1"/>
    <x v="0"/>
    <x v="0"/>
    <x v="3"/>
    <n v="0"/>
    <x v="15"/>
    <n v="208510858"/>
    <s v="POINT (-122.319115 47.66132)"/>
    <s v="CITY OF SEATTLE - (WA)|CITY OF TACOMA - (WA)"/>
    <n v="53033004102"/>
  </r>
  <r>
    <s v="1FMCU0E14P"/>
    <s v="Yakima"/>
    <s v="Yakima"/>
    <s v="WA"/>
    <n v="98908"/>
    <x v="1"/>
    <s v="FORD"/>
    <x v="30"/>
    <x v="1"/>
    <x v="0"/>
    <x v="55"/>
    <n v="0"/>
    <x v="6"/>
    <n v="256142323"/>
    <s v="POINT (-120.6027202 46.5965625)"/>
    <s v="PACIFICORP"/>
    <n v="53077000904"/>
  </r>
  <r>
    <s v="1G1FZ6S0XK"/>
    <s v="King"/>
    <s v="Seattle"/>
    <s v="WA"/>
    <n v="98112"/>
    <x v="2"/>
    <s v="CHEVROLET"/>
    <x v="7"/>
    <x v="0"/>
    <x v="0"/>
    <x v="34"/>
    <n v="0"/>
    <x v="9"/>
    <n v="304595560"/>
    <s v="POINT (-122.30764 47.62523)"/>
    <s v="CITY OF SEATTLE - (WA)|CITY OF TACOMA - (WA)"/>
    <n v="53033006400"/>
  </r>
  <r>
    <s v="7SAYGDEE6N"/>
    <s v="King"/>
    <s v="Kenmore"/>
    <s v="WA"/>
    <n v="98028"/>
    <x v="9"/>
    <s v="TESLA"/>
    <x v="0"/>
    <x v="0"/>
    <x v="1"/>
    <x v="1"/>
    <n v="0"/>
    <x v="15"/>
    <n v="203512823"/>
    <s v="POINT (-122.2504747 47.7617128)"/>
    <s v="PUGET SOUND ENERGY INC||CITY OF TACOMA - (WA)"/>
    <n v="53033021500"/>
  </r>
  <r>
    <s v="WA1L2BFZ9P"/>
    <s v="Kitsap"/>
    <s v="Poulsbo"/>
    <s v="WA"/>
    <n v="98370"/>
    <x v="1"/>
    <s v="AUDI"/>
    <x v="59"/>
    <x v="0"/>
    <x v="1"/>
    <x v="1"/>
    <n v="0"/>
    <x v="4"/>
    <n v="236667742"/>
    <s v="POINT (-122.64177 47.737525)"/>
    <s v="PUGET SOUND ENERGY INC"/>
    <n v="53035091100"/>
  </r>
  <r>
    <s v="WB533CF03P"/>
    <s v="King"/>
    <s v="Medina"/>
    <s v="WA"/>
    <n v="98039"/>
    <x v="1"/>
    <s v="BMW"/>
    <x v="84"/>
    <x v="0"/>
    <x v="1"/>
    <x v="1"/>
    <n v="0"/>
    <x v="36"/>
    <n v="236589664"/>
    <s v="POINT (-122.228025 47.61598)"/>
    <s v="PUGET SOUND ENERGY INC||CITY OF TACOMA - (WA)"/>
    <n v="53033024200"/>
  </r>
  <r>
    <s v="5YJ3E1EA6J"/>
    <s v="Thurston"/>
    <s v="Olympia"/>
    <s v="WA"/>
    <n v="98513"/>
    <x v="7"/>
    <s v="TESLA"/>
    <x v="9"/>
    <x v="0"/>
    <x v="0"/>
    <x v="25"/>
    <n v="0"/>
    <x v="5"/>
    <n v="142279273"/>
    <s v="POINT (-122.817545 46.98876)"/>
    <s v="PUGET SOUND ENERGY INC"/>
    <n v="53067012420"/>
  </r>
  <r>
    <s v="1N4AZ0CPXD"/>
    <s v="King"/>
    <s v="Seattle"/>
    <s v="WA"/>
    <n v="98122"/>
    <x v="6"/>
    <s v="NISSAN"/>
    <x v="3"/>
    <x v="0"/>
    <x v="0"/>
    <x v="5"/>
    <n v="0"/>
    <x v="0"/>
    <n v="107505772"/>
    <s v="POINT (-122.30839 47.610365)"/>
    <s v="CITY OF SEATTLE - (WA)|CITY OF TACOMA - (WA)"/>
    <n v="53033008600"/>
  </r>
  <r>
    <s v="5YJ3E1EA0J"/>
    <s v="King"/>
    <s v="Vashon"/>
    <s v="WA"/>
    <n v="98070"/>
    <x v="7"/>
    <s v="TESLA"/>
    <x v="9"/>
    <x v="0"/>
    <x v="0"/>
    <x v="25"/>
    <n v="0"/>
    <x v="11"/>
    <n v="341050986"/>
    <s v="POINT (-122.46049 47.44873)"/>
    <s v="PUGET SOUND ENERGY INC||CITY OF TACOMA - (WA)"/>
    <n v="53033027701"/>
  </r>
  <r>
    <s v="5YJ3E1EB7J"/>
    <s v="King"/>
    <s v="Bellevue"/>
    <s v="WA"/>
    <n v="98006"/>
    <x v="7"/>
    <s v="TESLA"/>
    <x v="9"/>
    <x v="0"/>
    <x v="0"/>
    <x v="25"/>
    <n v="0"/>
    <x v="34"/>
    <n v="476265275"/>
    <s v="POINT (-122.16937 47.571015)"/>
    <s v="PUGET SOUND ENERGY INC||CITY OF TACOMA - (WA)"/>
    <n v="53033025008"/>
  </r>
  <r>
    <s v="JN1AZ0CP4C"/>
    <s v="Kitsap"/>
    <s v="Bremerton"/>
    <s v="WA"/>
    <n v="98312"/>
    <x v="11"/>
    <s v="NISSAN"/>
    <x v="3"/>
    <x v="0"/>
    <x v="0"/>
    <x v="17"/>
    <n v="0"/>
    <x v="17"/>
    <n v="7038874"/>
    <s v="POINT (-122.65223 47.57192)"/>
    <s v="PUGET SOUND ENERGY INC"/>
    <n v="53035091400"/>
  </r>
  <r>
    <s v="7SAYGAEEXP"/>
    <s v="King"/>
    <s v="Seattle"/>
    <s v="WA"/>
    <n v="98108"/>
    <x v="1"/>
    <s v="TESLA"/>
    <x v="0"/>
    <x v="0"/>
    <x v="1"/>
    <x v="1"/>
    <n v="0"/>
    <x v="13"/>
    <n v="236667056"/>
    <s v="POINT (-122.3268963 47.5499519)"/>
    <s v="CITY OF SEATTLE - (WA)|CITY OF TACOMA - (WA)"/>
    <n v="53033010001"/>
  </r>
  <r>
    <s v="5YJ3E1EA6J"/>
    <s v="Clark"/>
    <s v="Vancouver"/>
    <s v="WA"/>
    <n v="98686"/>
    <x v="7"/>
    <s v="TESLA"/>
    <x v="9"/>
    <x v="0"/>
    <x v="0"/>
    <x v="25"/>
    <n v="0"/>
    <x v="37"/>
    <n v="241002121"/>
    <s v="POINT (-122.6483953 45.7010427)"/>
    <s v="BONNEVILLE POWER ADMINISTRATION||PUD NO 1 OF CLARK COUNTY - (WA)"/>
    <n v="53011040811"/>
  </r>
  <r>
    <s v="5YJ3E1EB6K"/>
    <s v="King"/>
    <s v="Mercer Island"/>
    <s v="WA"/>
    <n v="98040"/>
    <x v="2"/>
    <s v="TESLA"/>
    <x v="9"/>
    <x v="0"/>
    <x v="0"/>
    <x v="13"/>
    <n v="0"/>
    <x v="34"/>
    <n v="477181540"/>
    <s v="POINT (-122.2377542 47.582905)"/>
    <s v="PUGET SOUND ENERGY INC||CITY OF TACOMA - (WA)"/>
    <n v="53033024602"/>
  </r>
  <r>
    <s v="7PDSGABAXP"/>
    <s v="King"/>
    <s v="Seattle"/>
    <s v="WA"/>
    <n v="98118"/>
    <x v="1"/>
    <s v="RIVIAN"/>
    <x v="32"/>
    <x v="0"/>
    <x v="1"/>
    <x v="1"/>
    <n v="0"/>
    <x v="0"/>
    <n v="254980652"/>
    <s v="POINT (-122.28339 47.549285)"/>
    <s v="PUGET SOUND ENERGY INC||CITY OF TACOMA - (WA)"/>
    <n v="53033011102"/>
  </r>
  <r>
    <s v="5YJYGDEE9M"/>
    <s v="King"/>
    <s v="Sammamish"/>
    <s v="WA"/>
    <n v="98074"/>
    <x v="4"/>
    <s v="TESLA"/>
    <x v="0"/>
    <x v="0"/>
    <x v="1"/>
    <x v="1"/>
    <n v="0"/>
    <x v="32"/>
    <n v="167095078"/>
    <s v="POINT (-122.0313266 47.6285782)"/>
    <s v="PUGET SOUND ENERGY INC||CITY OF TACOMA - (WA)"/>
    <n v="53033032318"/>
  </r>
  <r>
    <s v="5YJ3E1EB0L"/>
    <s v="Snohomish"/>
    <s v="Lynnwood"/>
    <s v="WA"/>
    <n v="98036"/>
    <x v="0"/>
    <s v="TESLA"/>
    <x v="9"/>
    <x v="0"/>
    <x v="0"/>
    <x v="12"/>
    <n v="0"/>
    <x v="10"/>
    <n v="228498539"/>
    <s v="POINT (-122.316675 47.819365)"/>
    <s v="PUGET SOUND ENERGY INC"/>
    <n v="53061051922"/>
  </r>
  <r>
    <s v="7SAYGDED6R"/>
    <s v="King"/>
    <s v="Bellevue"/>
    <s v="WA"/>
    <n v="98004"/>
    <x v="12"/>
    <s v="TESLA"/>
    <x v="0"/>
    <x v="0"/>
    <x v="1"/>
    <x v="1"/>
    <n v="0"/>
    <x v="34"/>
    <n v="262575659"/>
    <s v="POINT (-122.201905 47.61385)"/>
    <s v="PUGET SOUND ENERGY INC||CITY OF TACOMA - (WA)"/>
    <n v="53033023901"/>
  </r>
  <r>
    <s v="7SAYGDEF0P"/>
    <s v="King"/>
    <s v="Bellevue"/>
    <s v="WA"/>
    <n v="98007"/>
    <x v="1"/>
    <s v="TESLA"/>
    <x v="0"/>
    <x v="0"/>
    <x v="1"/>
    <x v="1"/>
    <n v="0"/>
    <x v="34"/>
    <n v="223876404"/>
    <s v="POINT (-122.147385 47.599975)"/>
    <s v="PUGET SOUND ENERGY INC||CITY OF TACOMA - (WA)"/>
    <n v="53033023604"/>
  </r>
  <r>
    <s v="5UXTA6C06N"/>
    <s v="King"/>
    <s v="Bothell"/>
    <s v="WA"/>
    <n v="98011"/>
    <x v="9"/>
    <s v="BMW"/>
    <x v="5"/>
    <x v="1"/>
    <x v="0"/>
    <x v="8"/>
    <n v="0"/>
    <x v="1"/>
    <n v="197536986"/>
    <s v="POINT (-122.20578 47.762405)"/>
    <s v="PUGET SOUND ENERGY INC||CITY OF TACOMA - (WA)"/>
    <n v="53033021701"/>
  </r>
  <r>
    <s v="7JRH60FZ6N"/>
    <s v="Clark"/>
    <s v="Camas"/>
    <s v="WA"/>
    <n v="98607"/>
    <x v="9"/>
    <s v="VOLVO"/>
    <x v="97"/>
    <x v="1"/>
    <x v="0"/>
    <x v="74"/>
    <n v="0"/>
    <x v="38"/>
    <n v="217936309"/>
    <s v="POINT (-122.405565 45.59009)"/>
    <s v="BONNEVILLE POWER ADMINISTRATION||PUD NO 1 OF CLARK COUNTY - (WA)"/>
    <n v="53011040603"/>
  </r>
  <r>
    <s v="1G1RA6S52J"/>
    <s v="King"/>
    <s v="Vashon"/>
    <s v="WA"/>
    <n v="98070"/>
    <x v="7"/>
    <s v="CHEVROLET"/>
    <x v="33"/>
    <x v="1"/>
    <x v="0"/>
    <x v="44"/>
    <n v="0"/>
    <x v="11"/>
    <n v="259714675"/>
    <s v="POINT (-122.46049 47.44873)"/>
    <s v="PUGET SOUND ENERGY INC||CITY OF TACOMA - (WA)"/>
    <n v="53033027702"/>
  </r>
  <r>
    <s v="5YJSA1H11E"/>
    <s v="King"/>
    <s v="Mercer Island"/>
    <s v="WA"/>
    <n v="98040"/>
    <x v="10"/>
    <s v="TESLA"/>
    <x v="1"/>
    <x v="0"/>
    <x v="0"/>
    <x v="56"/>
    <n v="69900"/>
    <x v="34"/>
    <n v="192789999"/>
    <s v="POINT (-122.2377542 47.582905)"/>
    <s v="PUGET SOUND ENERGY INC||CITY OF TACOMA - (WA)"/>
    <n v="53033024602"/>
  </r>
  <r>
    <s v="5YJYGDEE7M"/>
    <s v="King"/>
    <s v="Mercer Island"/>
    <s v="WA"/>
    <n v="98040"/>
    <x v="4"/>
    <s v="TESLA"/>
    <x v="0"/>
    <x v="0"/>
    <x v="1"/>
    <x v="1"/>
    <n v="0"/>
    <x v="34"/>
    <n v="140365788"/>
    <s v="POINT (-122.2377542 47.582905)"/>
    <s v="PUGET SOUND ENERGY INC||CITY OF TACOMA - (WA)"/>
    <n v="53033024302"/>
  </r>
  <r>
    <s v="WA14AAGE2R"/>
    <s v="King"/>
    <s v="Seattle"/>
    <s v="WA"/>
    <n v="98115"/>
    <x v="12"/>
    <s v="AUDI"/>
    <x v="102"/>
    <x v="0"/>
    <x v="1"/>
    <x v="1"/>
    <n v="0"/>
    <x v="15"/>
    <n v="261434883"/>
    <s v="POINT (-122.3185 47.67949)"/>
    <s v="CITY OF SEATTLE - (WA)|CITY OF TACOMA - (WA)"/>
    <n v="53033002200"/>
  </r>
  <r>
    <s v="7SAYGDEE7P"/>
    <s v="King"/>
    <s v="Bellevue"/>
    <s v="WA"/>
    <n v="98004"/>
    <x v="1"/>
    <s v="TESLA"/>
    <x v="0"/>
    <x v="0"/>
    <x v="1"/>
    <x v="1"/>
    <n v="0"/>
    <x v="34"/>
    <n v="233846623"/>
    <s v="POINT (-122.201905 47.61385)"/>
    <s v="PUGET SOUND ENERGY INC||CITY OF TACOMA - (WA)"/>
    <n v="53033023808"/>
  </r>
  <r>
    <s v="1G1FZ6S01P"/>
    <s v="King"/>
    <s v="Kirkland"/>
    <s v="WA"/>
    <n v="98033"/>
    <x v="1"/>
    <s v="CHEVROLET"/>
    <x v="58"/>
    <x v="0"/>
    <x v="1"/>
    <x v="1"/>
    <n v="0"/>
    <x v="36"/>
    <n v="259021059"/>
    <s v="POINT (-122.20264 47.6785)"/>
    <s v="PUGET SOUND ENERGY INC||CITY OF TACOMA - (WA)"/>
    <n v="53033022501"/>
  </r>
  <r>
    <s v="2C4RC1S73P"/>
    <s v="King"/>
    <s v="Renton"/>
    <s v="WA"/>
    <n v="98057"/>
    <x v="1"/>
    <s v="CHRYSLER"/>
    <x v="39"/>
    <x v="1"/>
    <x v="0"/>
    <x v="26"/>
    <n v="0"/>
    <x v="13"/>
    <n v="252309844"/>
    <s v="POINT (-122.21024 47.4797047)"/>
    <s v="PUGET SOUND ENERGY INC||CITY OF TACOMA - (WA)"/>
    <n v="53033026200"/>
  </r>
  <r>
    <s v="5YJ3E1EA7P"/>
    <s v="Clark"/>
    <s v="Vancouver"/>
    <s v="WA"/>
    <n v="98684"/>
    <x v="1"/>
    <s v="TESLA"/>
    <x v="9"/>
    <x v="0"/>
    <x v="1"/>
    <x v="1"/>
    <n v="0"/>
    <x v="37"/>
    <n v="235075914"/>
    <s v="POINT (-122.51692 45.6228)"/>
    <s v="BONNEVILLE POWER ADMINISTRATION||PUD NO 1 OF CLARK COUNTY - (WA)"/>
    <n v="53011041320"/>
  </r>
  <r>
    <s v="2C4RC1S78N"/>
    <s v="King"/>
    <s v="Renton"/>
    <s v="WA"/>
    <n v="98057"/>
    <x v="9"/>
    <s v="CHRYSLER"/>
    <x v="39"/>
    <x v="1"/>
    <x v="0"/>
    <x v="26"/>
    <n v="0"/>
    <x v="13"/>
    <n v="207168363"/>
    <s v="POINT (-122.21024 47.4797047)"/>
    <s v="PUGET SOUND ENERGY INC||CITY OF TACOMA - (WA)"/>
    <n v="53033026200"/>
  </r>
  <r>
    <s v="KNDCC3LG5L"/>
    <s v="King"/>
    <s v="Renton"/>
    <s v="WA"/>
    <n v="98057"/>
    <x v="0"/>
    <s v="KIA"/>
    <x v="11"/>
    <x v="0"/>
    <x v="0"/>
    <x v="27"/>
    <n v="0"/>
    <x v="0"/>
    <n v="124659790"/>
    <s v="POINT (-122.21024 47.4797047)"/>
    <s v="PUGET SOUND ENERGY INC||CITY OF TACOMA - (WA)"/>
    <n v="53033025302"/>
  </r>
  <r>
    <s v="YV4BR00L0N"/>
    <s v="Snohomish"/>
    <s v="Mukilteo"/>
    <s v="WA"/>
    <n v="98275"/>
    <x v="9"/>
    <s v="VOLVO"/>
    <x v="60"/>
    <x v="1"/>
    <x v="2"/>
    <x v="10"/>
    <n v="0"/>
    <x v="10"/>
    <n v="194297813"/>
    <s v="POINT (-122.299965 47.94171)"/>
    <s v="PUGET SOUND ENERGY INC"/>
    <n v="53061042001"/>
  </r>
  <r>
    <s v="5YJYGDEF6M"/>
    <s v="King"/>
    <s v="Seattle"/>
    <s v="WA"/>
    <n v="98136"/>
    <x v="4"/>
    <s v="TESLA"/>
    <x v="0"/>
    <x v="0"/>
    <x v="1"/>
    <x v="1"/>
    <n v="0"/>
    <x v="11"/>
    <n v="168421326"/>
    <s v="POINT (-122.388675 47.5415)"/>
    <s v="CITY OF SEATTLE - (WA)|CITY OF TACOMA - (WA)"/>
    <n v="53033010602"/>
  </r>
  <r>
    <s v="5YJ3E1EA4P"/>
    <s v="King"/>
    <s v="Seattle"/>
    <s v="WA"/>
    <n v="98119"/>
    <x v="1"/>
    <s v="TESLA"/>
    <x v="9"/>
    <x v="0"/>
    <x v="1"/>
    <x v="1"/>
    <n v="0"/>
    <x v="2"/>
    <n v="244380174"/>
    <s v="POINT (-122.363815 47.63046)"/>
    <s v="CITY OF SEATTLE - (WA)|CITY OF TACOMA - (WA)"/>
    <n v="53033007102"/>
  </r>
  <r>
    <s v="7SAYGDEE8P"/>
    <s v="King"/>
    <s v="Kirkland"/>
    <s v="WA"/>
    <n v="98034"/>
    <x v="1"/>
    <s v="TESLA"/>
    <x v="0"/>
    <x v="0"/>
    <x v="1"/>
    <x v="1"/>
    <n v="0"/>
    <x v="1"/>
    <n v="224436047"/>
    <s v="POINT (-122.209285 47.71124)"/>
    <s v="PUGET SOUND ENERGY INC||CITY OF TACOMA - (WA)"/>
    <n v="53033022203"/>
  </r>
  <r>
    <s v="7SAYGDEE9P"/>
    <s v="King"/>
    <s v="Seattle"/>
    <s v="WA"/>
    <n v="98106"/>
    <x v="1"/>
    <s v="TESLA"/>
    <x v="0"/>
    <x v="0"/>
    <x v="1"/>
    <x v="1"/>
    <n v="0"/>
    <x v="11"/>
    <n v="255248815"/>
    <s v="POINT (-122.356145 47.52104)"/>
    <s v="CITY OF SEATTLE - (WA)|CITY OF TACOMA - (WA)"/>
    <n v="53033010800"/>
  </r>
  <r>
    <s v="7SAYGDEEXP"/>
    <s v="King"/>
    <s v="Kirkland"/>
    <s v="WA"/>
    <n v="98034"/>
    <x v="1"/>
    <s v="TESLA"/>
    <x v="0"/>
    <x v="0"/>
    <x v="1"/>
    <x v="1"/>
    <n v="0"/>
    <x v="1"/>
    <n v="225899761"/>
    <s v="POINT (-122.209285 47.71124)"/>
    <s v="PUGET SOUND ENERGY INC||CITY OF TACOMA - (WA)"/>
    <n v="53033022201"/>
  </r>
  <r>
    <s v="5YJYGDEF9M"/>
    <s v="King"/>
    <s v="Renton"/>
    <s v="WA"/>
    <n v="98059"/>
    <x v="4"/>
    <s v="TESLA"/>
    <x v="0"/>
    <x v="0"/>
    <x v="1"/>
    <x v="1"/>
    <n v="0"/>
    <x v="13"/>
    <n v="190239759"/>
    <s v="POINT (-122.15734 47.487175)"/>
    <s v="PUGET SOUND ENERGY INC||CITY OF TACOMA - (WA)"/>
    <n v="53033025104"/>
  </r>
  <r>
    <s v="SADHD2S16L"/>
    <s v="King"/>
    <s v="Redmond"/>
    <s v="WA"/>
    <n v="98033"/>
    <x v="0"/>
    <s v="JAGUAR"/>
    <x v="62"/>
    <x v="0"/>
    <x v="0"/>
    <x v="62"/>
    <n v="0"/>
    <x v="32"/>
    <n v="120328134"/>
    <s v="POINT (-122.20264 47.6785)"/>
    <s v="PUGET SOUND ENERGY INC||CITY OF TACOMA - (WA)"/>
    <n v="53033022605"/>
  </r>
  <r>
    <s v="7SAYGDEF5P"/>
    <s v="Clark"/>
    <s v="Camas"/>
    <s v="WA"/>
    <n v="98607"/>
    <x v="1"/>
    <s v="TESLA"/>
    <x v="0"/>
    <x v="0"/>
    <x v="1"/>
    <x v="1"/>
    <n v="0"/>
    <x v="38"/>
    <n v="255080731"/>
    <s v="POINT (-122.405565 45.59009)"/>
    <s v="BONNEVILLE POWER ADMINISTRATION||PUD NO 1 OF CLARK COUNTY - (WA)"/>
    <n v="53011040609"/>
  </r>
  <r>
    <s v="5YJ3E1EB2K"/>
    <s v="Clark"/>
    <s v="Woodland"/>
    <s v="WA"/>
    <n v="98674"/>
    <x v="2"/>
    <s v="TESLA"/>
    <x v="9"/>
    <x v="0"/>
    <x v="0"/>
    <x v="13"/>
    <n v="0"/>
    <x v="14"/>
    <n v="102018374"/>
    <s v="POINT (-122.73125 45.923065)"/>
    <s v="BONNEVILLE POWER ADMINISTRATION||PUD NO 1 OF CLARK COUNTY - (WA)"/>
    <n v="53011040201"/>
  </r>
  <r>
    <s v="1N4AZ0CP9F"/>
    <s v="King"/>
    <s v="Seattle"/>
    <s v="WA"/>
    <n v="98116"/>
    <x v="8"/>
    <s v="NISSAN"/>
    <x v="3"/>
    <x v="0"/>
    <x v="0"/>
    <x v="7"/>
    <n v="0"/>
    <x v="11"/>
    <n v="148621637"/>
    <s v="POINT (-122.38679 47.56484)"/>
    <s v="CITY OF SEATTLE - (WA)|CITY OF TACOMA - (WA)"/>
    <n v="53033009701"/>
  </r>
  <r>
    <s v="5YJXCDE29K"/>
    <s v="Kitsap"/>
    <s v="Kingston"/>
    <s v="WA"/>
    <n v="98346"/>
    <x v="2"/>
    <s v="TESLA"/>
    <x v="26"/>
    <x v="0"/>
    <x v="0"/>
    <x v="43"/>
    <n v="0"/>
    <x v="4"/>
    <n v="477796014"/>
    <s v="POINT (-122.50156 47.8019)"/>
    <s v="PUGET SOUND ENERGY INC"/>
    <n v="53035090102"/>
  </r>
  <r>
    <s v="1V25MPE83P"/>
    <s v="King"/>
    <s v="Seattle"/>
    <s v="WA"/>
    <n v="98116"/>
    <x v="1"/>
    <s v="VOLKSWAGEN"/>
    <x v="46"/>
    <x v="0"/>
    <x v="1"/>
    <x v="1"/>
    <n v="0"/>
    <x v="11"/>
    <n v="254999622"/>
    <s v="POINT (-122.38679 47.56484)"/>
    <s v="CITY OF SEATTLE - (WA)|CITY OF TACOMA - (WA)"/>
    <n v="53033009702"/>
  </r>
  <r>
    <s v="5YJYGDEE7L"/>
    <s v="King"/>
    <s v="Redmond"/>
    <s v="WA"/>
    <n v="98052"/>
    <x v="0"/>
    <s v="TESLA"/>
    <x v="0"/>
    <x v="0"/>
    <x v="0"/>
    <x v="0"/>
    <n v="0"/>
    <x v="36"/>
    <n v="127399751"/>
    <s v="POINT (-122.12302 47.67668)"/>
    <s v="PUGET SOUND ENERGY INC||CITY OF TACOMA - (WA)"/>
    <n v="53033032313"/>
  </r>
  <r>
    <s v="5YJ3E1EAXK"/>
    <s v="King"/>
    <s v="Renton"/>
    <s v="WA"/>
    <n v="98057"/>
    <x v="2"/>
    <s v="TESLA"/>
    <x v="9"/>
    <x v="0"/>
    <x v="0"/>
    <x v="13"/>
    <n v="0"/>
    <x v="13"/>
    <n v="228380204"/>
    <s v="POINT (-122.21024 47.4797047)"/>
    <s v="PUGET SOUND ENERGY INC||CITY OF TACOMA - (WA)"/>
    <n v="53033025704"/>
  </r>
  <r>
    <s v="5YJ3E1EB9M"/>
    <s v="Cowlitz"/>
    <s v="Silverlake"/>
    <s v="WA"/>
    <n v="98645"/>
    <x v="4"/>
    <s v="TESLA"/>
    <x v="9"/>
    <x v="0"/>
    <x v="1"/>
    <x v="1"/>
    <n v="0"/>
    <x v="14"/>
    <n v="183244680"/>
    <s v="POINT (-122.76217 46.30967)"/>
    <s v="BONNEVILLE POWER ADMINISTRATION||PUD NO 1 OF COWLITZ COUNTY"/>
    <n v="53015002003"/>
  </r>
  <r>
    <s v="1C4JJXN60P"/>
    <s v="King"/>
    <s v="Renton"/>
    <s v="WA"/>
    <n v="98057"/>
    <x v="1"/>
    <s v="JEEP"/>
    <x v="22"/>
    <x v="1"/>
    <x v="2"/>
    <x v="4"/>
    <n v="0"/>
    <x v="13"/>
    <n v="236432374"/>
    <s v="POINT (-122.21024 47.4797047)"/>
    <s v="PUGET SOUND ENERGY INC||CITY OF TACOMA - (WA)"/>
    <n v="53033026200"/>
  </r>
  <r>
    <s v="W1N9M0CB6P"/>
    <s v="Clark"/>
    <s v="Ridgefield"/>
    <s v="WA"/>
    <n v="98642"/>
    <x v="1"/>
    <s v="MERCEDES-BENZ"/>
    <x v="91"/>
    <x v="0"/>
    <x v="1"/>
    <x v="1"/>
    <n v="0"/>
    <x v="38"/>
    <n v="252430734"/>
    <s v="POINT (-122.74291 45.818445)"/>
    <s v="BONNEVILLE POWER ADMINISTRATION||PUD NO 1 OF CLARK COUNTY - (WA)"/>
    <n v="53011040303"/>
  </r>
  <r>
    <s v="KNDAEFS57R"/>
    <s v="King"/>
    <s v="Kirkland"/>
    <s v="WA"/>
    <n v="98033"/>
    <x v="12"/>
    <s v="KIA"/>
    <x v="15"/>
    <x v="0"/>
    <x v="1"/>
    <x v="1"/>
    <n v="0"/>
    <x v="32"/>
    <n v="260778801"/>
    <s v="POINT (-122.20264 47.6785)"/>
    <s v="PUGET SOUND ENERGY INC||CITY OF TACOMA - (WA)"/>
    <n v="53033022402"/>
  </r>
  <r>
    <s v="1N4AZ1CV9N"/>
    <s v="King"/>
    <s v="Seattle"/>
    <s v="WA"/>
    <n v="98115"/>
    <x v="9"/>
    <s v="NISSAN"/>
    <x v="3"/>
    <x v="0"/>
    <x v="1"/>
    <x v="1"/>
    <n v="0"/>
    <x v="9"/>
    <n v="180546775"/>
    <s v="POINT (-122.3185 47.67949)"/>
    <s v="CITY OF SEATTLE - (WA)|CITY OF TACOMA - (WA)"/>
    <n v="53033004301"/>
  </r>
  <r>
    <s v="5YJ3E1EA3P"/>
    <s v="King"/>
    <s v="Bellevue"/>
    <s v="WA"/>
    <n v="98004"/>
    <x v="1"/>
    <s v="TESLA"/>
    <x v="9"/>
    <x v="0"/>
    <x v="1"/>
    <x v="1"/>
    <n v="0"/>
    <x v="34"/>
    <n v="262524062"/>
    <s v="POINT (-122.201905 47.61385)"/>
    <s v="PUGET SOUND ENERGY INC||CITY OF TACOMA - (WA)"/>
    <n v="53033023801"/>
  </r>
  <r>
    <s v="5UXKT0C54J"/>
    <s v="King"/>
    <s v="Issaquah"/>
    <s v="WA"/>
    <n v="98029"/>
    <x v="7"/>
    <s v="BMW"/>
    <x v="5"/>
    <x v="1"/>
    <x v="2"/>
    <x v="42"/>
    <n v="0"/>
    <x v="3"/>
    <n v="347734915"/>
    <s v="POINT (-121.9993659 47.5484866)"/>
    <s v="PUGET SOUND ENERGY INC||CITY OF TACOMA - (WA)"/>
    <n v="53033032221"/>
  </r>
  <r>
    <s v="7SAYGDEE7P"/>
    <s v="Snohomish"/>
    <s v="Bothell"/>
    <s v="WA"/>
    <n v="98012"/>
    <x v="1"/>
    <s v="TESLA"/>
    <x v="0"/>
    <x v="0"/>
    <x v="1"/>
    <x v="1"/>
    <n v="0"/>
    <x v="1"/>
    <n v="229669534"/>
    <s v="POINT (-122.1873 47.820245)"/>
    <s v="PUGET SOUND ENERGY INC"/>
    <n v="53061052107"/>
  </r>
  <r>
    <s v="JTDKN3DP5C"/>
    <s v="King"/>
    <s v="Seattle"/>
    <s v="WA"/>
    <n v="98103"/>
    <x v="11"/>
    <s v="TOYOTA"/>
    <x v="53"/>
    <x v="1"/>
    <x v="2"/>
    <x v="59"/>
    <n v="0"/>
    <x v="9"/>
    <n v="177131720"/>
    <s v="POINT (-122.34301 47.659185)"/>
    <s v="CITY OF SEATTLE - (WA)|CITY OF TACOMA - (WA)"/>
    <n v="53033004600"/>
  </r>
  <r>
    <s v="YV4ED3UB9N"/>
    <s v="Snohomish"/>
    <s v="Lake Stevens"/>
    <s v="WA"/>
    <n v="98258"/>
    <x v="9"/>
    <s v="VOLVO"/>
    <x v="48"/>
    <x v="0"/>
    <x v="1"/>
    <x v="1"/>
    <n v="0"/>
    <x v="22"/>
    <n v="183223862"/>
    <s v="POINT (-122.112265 48.0047)"/>
    <s v="PUGET SOUND ENERGY INC"/>
    <n v="53061052711"/>
  </r>
  <r>
    <s v="1G1RA6S56J"/>
    <s v="King"/>
    <s v="Seattle"/>
    <s v="WA"/>
    <n v="98105"/>
    <x v="7"/>
    <s v="CHEVROLET"/>
    <x v="33"/>
    <x v="1"/>
    <x v="0"/>
    <x v="44"/>
    <n v="0"/>
    <x v="9"/>
    <n v="344282557"/>
    <s v="POINT (-122.319115 47.66132)"/>
    <s v="CITY OF SEATTLE - (WA)|CITY OF TACOMA - (WA)"/>
    <n v="53033004302"/>
  </r>
  <r>
    <s v="5YJ3E1EA7P"/>
    <s v="King"/>
    <s v="Snoqualmie"/>
    <s v="WA"/>
    <n v="98065"/>
    <x v="1"/>
    <s v="TESLA"/>
    <x v="9"/>
    <x v="0"/>
    <x v="1"/>
    <x v="1"/>
    <n v="0"/>
    <x v="3"/>
    <n v="256077524"/>
    <s v="POINT (-121.8740496 47.5345546)"/>
    <s v="PUGET SOUND ENERGY INC||CITY OF TACOMA - (WA)"/>
    <n v="53033032605"/>
  </r>
  <r>
    <s v="5YJ3E1EA5N"/>
    <s v="King"/>
    <s v="Federal Way"/>
    <s v="WA"/>
    <n v="98023"/>
    <x v="9"/>
    <s v="TESLA"/>
    <x v="9"/>
    <x v="0"/>
    <x v="1"/>
    <x v="1"/>
    <n v="0"/>
    <x v="21"/>
    <n v="219230462"/>
    <s v="POINT (-122.36363 47.30675)"/>
    <s v="PUGET SOUND ENERGY INC||CITY OF TACOMA - (WA)"/>
    <n v="53033030310"/>
  </r>
  <r>
    <s v="5UXTA6C01P"/>
    <s v="Clark"/>
    <s v="Camas"/>
    <s v="WA"/>
    <n v="98607"/>
    <x v="1"/>
    <s v="BMW"/>
    <x v="5"/>
    <x v="1"/>
    <x v="0"/>
    <x v="8"/>
    <n v="0"/>
    <x v="6"/>
    <n v="240764646"/>
    <s v="POINT (-122.405565 45.59009)"/>
    <s v="BONNEVILLE POWER ADMINISTRATION||PUD NO 1 OF CLARK COUNTY - (WA)"/>
    <n v="53011040511"/>
  </r>
  <r>
    <s v="1G1RB6S58H"/>
    <s v="Kitsap"/>
    <s v="Bremerton"/>
    <s v="WA"/>
    <n v="98312"/>
    <x v="5"/>
    <s v="CHEVROLET"/>
    <x v="33"/>
    <x v="1"/>
    <x v="0"/>
    <x v="44"/>
    <n v="0"/>
    <x v="17"/>
    <n v="100053523"/>
    <s v="POINT (-122.65223 47.57192)"/>
    <s v="PUGET SOUND ENERGY INC"/>
    <n v="53035092000"/>
  </r>
  <r>
    <s v="5YJ3E1EA3M"/>
    <s v="Thurston"/>
    <s v="Olympia"/>
    <s v="WA"/>
    <n v="98502"/>
    <x v="4"/>
    <s v="TESLA"/>
    <x v="9"/>
    <x v="0"/>
    <x v="1"/>
    <x v="1"/>
    <n v="0"/>
    <x v="17"/>
    <n v="138456293"/>
    <s v="POINT (-122.92145 47.045935)"/>
    <s v="PUGET SOUND ENERGY INC"/>
    <n v="53067011902"/>
  </r>
  <r>
    <s v="5YJ3E1EA9P"/>
    <s v="King"/>
    <s v="Seattle"/>
    <s v="WA"/>
    <n v="98109"/>
    <x v="1"/>
    <s v="TESLA"/>
    <x v="9"/>
    <x v="0"/>
    <x v="1"/>
    <x v="1"/>
    <n v="0"/>
    <x v="9"/>
    <n v="221301524"/>
    <s v="POINT (-122.34848 47.632405)"/>
    <s v="CITY OF SEATTLE - (WA)|CITY OF TACOMA - (WA)"/>
    <n v="53033007301"/>
  </r>
  <r>
    <s v="1FTBW1XK8P"/>
    <s v="Clark"/>
    <s v="Vancouver"/>
    <s v="WA"/>
    <n v="98661"/>
    <x v="1"/>
    <s v="FORD"/>
    <x v="95"/>
    <x v="0"/>
    <x v="1"/>
    <x v="1"/>
    <n v="0"/>
    <x v="33"/>
    <n v="239500005"/>
    <s v="POINT (-122.641835 45.638545)"/>
    <s v="BONNEVILLE POWER ADMINISTRATION||PUD NO 1 OF CLARK COUNTY - (WA)"/>
    <n v="53011041600"/>
  </r>
  <r>
    <s v="5YJYGDEEXM"/>
    <s v="Snohomish"/>
    <s v="Bothell"/>
    <s v="WA"/>
    <n v="98021"/>
    <x v="4"/>
    <s v="TESLA"/>
    <x v="0"/>
    <x v="0"/>
    <x v="1"/>
    <x v="1"/>
    <n v="0"/>
    <x v="1"/>
    <n v="179022210"/>
    <s v="POINT (-122.179458 47.802589)"/>
    <s v="PUGET SOUND ENERGY INC"/>
    <n v="53061051937"/>
  </r>
  <r>
    <s v="KNDCT3L19P"/>
    <s v="King"/>
    <s v="Seattle"/>
    <s v="WA"/>
    <n v="98103"/>
    <x v="1"/>
    <s v="KIA"/>
    <x v="11"/>
    <x v="0"/>
    <x v="1"/>
    <x v="1"/>
    <n v="0"/>
    <x v="15"/>
    <n v="221338568"/>
    <s v="POINT (-122.34301 47.659185)"/>
    <s v="CITY OF SEATTLE - (WA)|CITY OF TACOMA - (WA)"/>
    <n v="53033001800"/>
  </r>
  <r>
    <s v="WAUAHBFW1N"/>
    <s v="Clark"/>
    <s v="Washougal"/>
    <s v="WA"/>
    <n v="98671"/>
    <x v="9"/>
    <s v="AUDI"/>
    <x v="87"/>
    <x v="0"/>
    <x v="1"/>
    <x v="1"/>
    <n v="0"/>
    <x v="38"/>
    <n v="227152390"/>
    <s v="POINT (-122.35465 45.58359)"/>
    <s v="BONNEVILLE POWER ADMINISTRATION||PUD NO 1 OF CLARK COUNTY - (WA)"/>
    <n v="53011040513"/>
  </r>
  <r>
    <s v="5YJSA1E22G"/>
    <s v="King"/>
    <s v="Sammamish"/>
    <s v="WA"/>
    <n v="98075"/>
    <x v="3"/>
    <s v="TESLA"/>
    <x v="1"/>
    <x v="0"/>
    <x v="0"/>
    <x v="3"/>
    <n v="0"/>
    <x v="34"/>
    <n v="217888667"/>
    <s v="POINT (-122.03309 47.58153)"/>
    <s v="PUGET SOUND ENERGY INC||CITY OF TACOMA - (WA)"/>
    <n v="53033032213"/>
  </r>
  <r>
    <s v="WA1E2AFY5L"/>
    <s v="King"/>
    <s v="Auburn"/>
    <s v="WA"/>
    <n v="98001"/>
    <x v="0"/>
    <s v="AUDI"/>
    <x v="8"/>
    <x v="1"/>
    <x v="2"/>
    <x v="45"/>
    <n v="0"/>
    <x v="8"/>
    <n v="107122942"/>
    <s v="POINT (-122.2849393 47.3384055)"/>
    <s v="PUGET SOUND ENERGY INC||CITY OF TACOMA - (WA)"/>
    <n v="53033029902"/>
  </r>
  <r>
    <s v="7SAYGDEE8P"/>
    <s v="Snohomish"/>
    <s v="Bothell"/>
    <s v="WA"/>
    <n v="98021"/>
    <x v="1"/>
    <s v="TESLA"/>
    <x v="0"/>
    <x v="0"/>
    <x v="1"/>
    <x v="1"/>
    <n v="0"/>
    <x v="1"/>
    <n v="256906457"/>
    <s v="POINT (-122.179458 47.802589)"/>
    <s v="PUGET SOUND ENERGY INC"/>
    <n v="53061051938"/>
  </r>
  <r>
    <s v="5YJ3E1EBXN"/>
    <s v="King"/>
    <s v="Seattle"/>
    <s v="WA"/>
    <n v="98115"/>
    <x v="9"/>
    <s v="TESLA"/>
    <x v="9"/>
    <x v="0"/>
    <x v="1"/>
    <x v="1"/>
    <n v="0"/>
    <x v="15"/>
    <n v="218608596"/>
    <s v="POINT (-122.3185 47.67949)"/>
    <s v="PUGET SOUND ENERGY INC||CITY OF TACOMA - (WA)"/>
    <n v="53033004000"/>
  </r>
  <r>
    <s v="5YJ3E1EA7P"/>
    <s v="King"/>
    <s v="Seattle"/>
    <s v="WA"/>
    <n v="98118"/>
    <x v="1"/>
    <s v="TESLA"/>
    <x v="9"/>
    <x v="0"/>
    <x v="1"/>
    <x v="1"/>
    <n v="0"/>
    <x v="0"/>
    <n v="223989720"/>
    <s v="POINT (-122.28339 47.549285)"/>
    <s v="CITY OF SEATTLE - (WA)|CITY OF TACOMA - (WA)"/>
    <n v="53033011001"/>
  </r>
  <r>
    <s v="5YJSA1E20J"/>
    <s v="King"/>
    <s v="Seattle"/>
    <s v="WA"/>
    <n v="98136"/>
    <x v="7"/>
    <s v="TESLA"/>
    <x v="1"/>
    <x v="0"/>
    <x v="0"/>
    <x v="30"/>
    <n v="0"/>
    <x v="11"/>
    <n v="348524830"/>
    <s v="POINT (-122.388675 47.5415)"/>
    <s v="CITY OF SEATTLE - (WA)|CITY OF TACOMA - (WA)"/>
    <n v="53033011602"/>
  </r>
  <r>
    <s v="5YJ3E1EB9J"/>
    <s v="Kitsap"/>
    <s v="Silverdale"/>
    <s v="WA"/>
    <n v="98383"/>
    <x v="7"/>
    <s v="TESLA"/>
    <x v="9"/>
    <x v="0"/>
    <x v="0"/>
    <x v="25"/>
    <n v="0"/>
    <x v="4"/>
    <n v="348349921"/>
    <s v="POINT (-122.668076 47.665978)"/>
    <s v="PUGET SOUND ENERGY INC"/>
    <n v="53035091205"/>
  </r>
  <r>
    <s v="1FADP5CU1D"/>
    <s v="Kitsap"/>
    <s v="Bainbridge Island"/>
    <s v="WA"/>
    <n v="98110"/>
    <x v="6"/>
    <s v="FORD"/>
    <x v="10"/>
    <x v="1"/>
    <x v="2"/>
    <x v="15"/>
    <n v="0"/>
    <x v="4"/>
    <n v="157280588"/>
    <s v="POINT (-122.5235781 47.6293323)"/>
    <s v="PUGET SOUND ENERGY INC"/>
    <n v="53035090901"/>
  </r>
  <r>
    <s v="5YJ3E1EB4L"/>
    <s v="King"/>
    <s v="Seattle"/>
    <s v="WA"/>
    <n v="98115"/>
    <x v="0"/>
    <s v="TESLA"/>
    <x v="9"/>
    <x v="0"/>
    <x v="0"/>
    <x v="12"/>
    <n v="0"/>
    <x v="15"/>
    <n v="106088965"/>
    <s v="POINT (-122.3185 47.67949)"/>
    <s v="PUGET SOUND ENERGY INC||CITY OF TACOMA - (WA)"/>
    <n v="53033004000"/>
  </r>
  <r>
    <s v="5YJ3E1EB6K"/>
    <s v="King"/>
    <s v="Seattle"/>
    <s v="WA"/>
    <n v="98119"/>
    <x v="2"/>
    <s v="TESLA"/>
    <x v="9"/>
    <x v="0"/>
    <x v="0"/>
    <x v="13"/>
    <n v="0"/>
    <x v="2"/>
    <n v="255379505"/>
    <s v="POINT (-122.363815 47.63046)"/>
    <s v="CITY OF SEATTLE - (WA)|CITY OF TACOMA - (WA)"/>
    <n v="53033005902"/>
  </r>
  <r>
    <s v="7SAYGDEEXN"/>
    <s v="King"/>
    <s v="Sammamish"/>
    <s v="WA"/>
    <n v="98029"/>
    <x v="9"/>
    <s v="TESLA"/>
    <x v="0"/>
    <x v="0"/>
    <x v="1"/>
    <x v="1"/>
    <n v="0"/>
    <x v="3"/>
    <n v="207457505"/>
    <s v="POINT (-121.9993659 47.5484866)"/>
    <s v="PUGET SOUND ENERGY INC||CITY OF TACOMA - (WA)"/>
    <n v="53033032211"/>
  </r>
  <r>
    <s v="1FADP5CU9D"/>
    <s v="King"/>
    <s v="Seattle"/>
    <s v="WA"/>
    <n v="98118"/>
    <x v="6"/>
    <s v="FORD"/>
    <x v="10"/>
    <x v="1"/>
    <x v="2"/>
    <x v="15"/>
    <n v="0"/>
    <x v="0"/>
    <n v="145608347"/>
    <s v="POINT (-122.28339 47.549285)"/>
    <s v="CITY OF SEATTLE - (WA)|CITY OF TACOMA - (WA)"/>
    <n v="53033010102"/>
  </r>
  <r>
    <s v="1N4BZ0CP6H"/>
    <s v="King"/>
    <s v="Seattle"/>
    <s v="WA"/>
    <n v="98118"/>
    <x v="5"/>
    <s v="NISSAN"/>
    <x v="3"/>
    <x v="0"/>
    <x v="0"/>
    <x v="11"/>
    <n v="0"/>
    <x v="0"/>
    <n v="193062789"/>
    <s v="POINT (-122.28339 47.549285)"/>
    <s v="CITY OF SEATTLE - (WA)|CITY OF TACOMA - (WA)"/>
    <n v="53033010102"/>
  </r>
  <r>
    <s v="WVGTMPE2XM"/>
    <s v="King"/>
    <s v="Seattle"/>
    <s v="WA"/>
    <n v="98199"/>
    <x v="4"/>
    <s v="VOLKSWAGEN"/>
    <x v="46"/>
    <x v="0"/>
    <x v="1"/>
    <x v="1"/>
    <n v="0"/>
    <x v="2"/>
    <n v="179286271"/>
    <s v="POINT (-122.394185 47.639195)"/>
    <s v="CITY OF SEATTLE - (WA)|CITY OF TACOMA - (WA)"/>
    <n v="53033005801"/>
  </r>
  <r>
    <s v="1G1FW6S03K"/>
    <s v="Thurston"/>
    <s v="Olympia"/>
    <s v="WA"/>
    <n v="98516"/>
    <x v="2"/>
    <s v="CHEVROLET"/>
    <x v="7"/>
    <x v="0"/>
    <x v="0"/>
    <x v="34"/>
    <n v="0"/>
    <x v="12"/>
    <n v="232781643"/>
    <s v="POINT (-122.7474291 47.0821119)"/>
    <s v="PUGET SOUND ENERGY INC"/>
    <n v="53067012221"/>
  </r>
  <r>
    <s v="5YJ3E1EB3N"/>
    <s v="Clark"/>
    <s v="Ridgefield"/>
    <s v="WA"/>
    <n v="98642"/>
    <x v="9"/>
    <s v="TESLA"/>
    <x v="9"/>
    <x v="0"/>
    <x v="1"/>
    <x v="1"/>
    <n v="0"/>
    <x v="38"/>
    <n v="257918195"/>
    <s v="POINT (-122.74291 45.818445)"/>
    <s v="BONNEVILLE POWER ADMINISTRATION||PUD NO 1 OF CLARK COUNTY - (WA)"/>
    <n v="53011040304"/>
  </r>
  <r>
    <s v="1G1RE6E49E"/>
    <s v="King"/>
    <s v="Seattle"/>
    <s v="WA"/>
    <n v="98199"/>
    <x v="10"/>
    <s v="CHEVROLET"/>
    <x v="33"/>
    <x v="1"/>
    <x v="0"/>
    <x v="41"/>
    <n v="0"/>
    <x v="2"/>
    <n v="235783908"/>
    <s v="POINT (-122.394185 47.639195)"/>
    <s v="CITY OF SEATTLE - (WA)|CITY OF TACOMA - (WA)"/>
    <n v="53033005803"/>
  </r>
  <r>
    <s v="5YJ3E1EB0N"/>
    <s v="Thurston"/>
    <s v="Olympia"/>
    <s v="WA"/>
    <n v="98506"/>
    <x v="9"/>
    <s v="TESLA"/>
    <x v="9"/>
    <x v="0"/>
    <x v="1"/>
    <x v="1"/>
    <n v="0"/>
    <x v="12"/>
    <n v="229693194"/>
    <s v="POINT (-122.8874781 47.0519573)"/>
    <s v="PUGET SOUND ENERGY INC"/>
    <n v="53067010300"/>
  </r>
  <r>
    <s v="5YJ3E1EB5K"/>
    <s v="King"/>
    <s v="Vashon"/>
    <s v="WA"/>
    <n v="98070"/>
    <x v="2"/>
    <s v="TESLA"/>
    <x v="9"/>
    <x v="0"/>
    <x v="0"/>
    <x v="13"/>
    <n v="0"/>
    <x v="11"/>
    <n v="339072114"/>
    <s v="POINT (-122.46049 47.44873)"/>
    <s v="PUGET SOUND ENERGY INC||CITY OF TACOMA - (WA)"/>
    <n v="53033027701"/>
  </r>
  <r>
    <s v="1FADP5EU7H"/>
    <s v="King"/>
    <s v="Seattle"/>
    <s v="WA"/>
    <n v="98104"/>
    <x v="5"/>
    <s v="FORD"/>
    <x v="10"/>
    <x v="1"/>
    <x v="2"/>
    <x v="45"/>
    <n v="0"/>
    <x v="9"/>
    <n v="285609215"/>
    <s v="POINT (-122.329075 47.6018)"/>
    <s v="CITY OF SEATTLE - (WA)|CITY OF TACOMA - (WA)"/>
    <n v="53033008500"/>
  </r>
  <r>
    <s v="5YJ3E1EC9M"/>
    <s v="Kitsap"/>
    <s v="Poulsbo"/>
    <s v="WA"/>
    <n v="98370"/>
    <x v="4"/>
    <s v="TESLA"/>
    <x v="9"/>
    <x v="0"/>
    <x v="1"/>
    <x v="1"/>
    <n v="0"/>
    <x v="4"/>
    <n v="148453616"/>
    <s v="POINT (-122.64177 47.737525)"/>
    <s v="PUGET SOUND ENERGY INC"/>
    <n v="53035090202"/>
  </r>
  <r>
    <s v="JM3KKBHA8R"/>
    <s v="King"/>
    <s v="Seattle"/>
    <s v="WA"/>
    <n v="98107"/>
    <x v="12"/>
    <s v="MAZDA"/>
    <x v="94"/>
    <x v="1"/>
    <x v="2"/>
    <x v="16"/>
    <n v="0"/>
    <x v="9"/>
    <n v="255105385"/>
    <s v="POINT (-122.37815 47.66866)"/>
    <s v="CITY OF SEATTLE - (WA)|CITY OF TACOMA - (WA)"/>
    <n v="53033003500"/>
  </r>
  <r>
    <s v="WP0AB2Y10L"/>
    <s v="King"/>
    <s v="Issaquah"/>
    <s v="WA"/>
    <n v="98027"/>
    <x v="0"/>
    <s v="PORSCHE"/>
    <x v="65"/>
    <x v="0"/>
    <x v="0"/>
    <x v="71"/>
    <n v="0"/>
    <x v="3"/>
    <n v="253829201"/>
    <s v="POINT (-122.03646 47.534065)"/>
    <s v="PUGET SOUND ENERGY INC||CITY OF TACOMA - (WA)"/>
    <n v="53033032103"/>
  </r>
  <r>
    <s v="5YJ3E1EB8J"/>
    <s v="King"/>
    <s v="Seattle"/>
    <s v="WA"/>
    <n v="98118"/>
    <x v="7"/>
    <s v="TESLA"/>
    <x v="9"/>
    <x v="0"/>
    <x v="0"/>
    <x v="25"/>
    <n v="0"/>
    <x v="0"/>
    <n v="474919161"/>
    <s v="POINT (-122.28339 47.549285)"/>
    <s v="PUGET SOUND ENERGY INC||CITY OF TACOMA - (WA)"/>
    <n v="53033010200"/>
  </r>
  <r>
    <s v="5YJ3E1EB7J"/>
    <s v="King"/>
    <s v="Kirkland"/>
    <s v="WA"/>
    <n v="98033"/>
    <x v="7"/>
    <s v="TESLA"/>
    <x v="9"/>
    <x v="0"/>
    <x v="0"/>
    <x v="25"/>
    <n v="0"/>
    <x v="36"/>
    <n v="251721067"/>
    <s v="POINT (-122.20264 47.6785)"/>
    <s v="PUGET SOUND ENERGY INC||CITY OF TACOMA - (WA)"/>
    <n v="53033022702"/>
  </r>
  <r>
    <s v="JHMZC5F36J"/>
    <s v="King"/>
    <s v="Sammamish"/>
    <s v="WA"/>
    <n v="98075"/>
    <x v="7"/>
    <s v="HONDA"/>
    <x v="40"/>
    <x v="1"/>
    <x v="0"/>
    <x v="50"/>
    <n v="0"/>
    <x v="34"/>
    <n v="254536929"/>
    <s v="POINT (-122.03309 47.58153)"/>
    <s v="PUGET SOUND ENERGY INC||CITY OF TACOMA - (WA)"/>
    <n v="53033032211"/>
  </r>
  <r>
    <s v="KNDPYDAH5P"/>
    <s v="Clark"/>
    <s v="Vancouver"/>
    <s v="WA"/>
    <n v="98661"/>
    <x v="1"/>
    <s v="KIA"/>
    <x v="50"/>
    <x v="1"/>
    <x v="0"/>
    <x v="58"/>
    <n v="0"/>
    <x v="33"/>
    <n v="251120992"/>
    <s v="POINT (-122.641835 45.638545)"/>
    <s v="BONNEVILLE POWER ADMINISTRATION||PUD NO 1 OF CLARK COUNTY - (WA)"/>
    <n v="53011041112"/>
  </r>
  <r>
    <s v="7SAYGDEE9P"/>
    <s v="King"/>
    <s v="Renton"/>
    <s v="WA"/>
    <n v="98059"/>
    <x v="1"/>
    <s v="TESLA"/>
    <x v="0"/>
    <x v="0"/>
    <x v="1"/>
    <x v="1"/>
    <n v="0"/>
    <x v="13"/>
    <n v="236695952"/>
    <s v="POINT (-122.15734 47.487175)"/>
    <s v="PUGET SOUND ENERGY INC||CITY OF TACOMA - (WA)"/>
    <n v="53033025103"/>
  </r>
  <r>
    <s v="JTMEB3FV7P"/>
    <s v="King"/>
    <s v="Seattle"/>
    <s v="WA"/>
    <n v="98146"/>
    <x v="1"/>
    <s v="TOYOTA"/>
    <x v="28"/>
    <x v="1"/>
    <x v="0"/>
    <x v="37"/>
    <n v="0"/>
    <x v="11"/>
    <n v="236267335"/>
    <s v="POINT (-122.355145 47.505655)"/>
    <s v="CITY OF SEATTLE - (WA)|CITY OF TACOMA - (WA)"/>
    <n v="53033026500"/>
  </r>
  <r>
    <s v="1FADP5CU5E"/>
    <s v="King"/>
    <s v="Sammamish"/>
    <s v="WA"/>
    <n v="98074"/>
    <x v="10"/>
    <s v="FORD"/>
    <x v="10"/>
    <x v="1"/>
    <x v="2"/>
    <x v="15"/>
    <n v="0"/>
    <x v="32"/>
    <n v="168406493"/>
    <s v="POINT (-122.0313266 47.6285782)"/>
    <s v="PUGET SOUND ENERGY INC||CITY OF TACOMA - (WA)"/>
    <n v="53033032318"/>
  </r>
  <r>
    <s v="1G1FX6S06P"/>
    <s v="King"/>
    <s v="Tukwila"/>
    <s v="WA"/>
    <n v="98188"/>
    <x v="1"/>
    <s v="CHEVROLET"/>
    <x v="7"/>
    <x v="0"/>
    <x v="1"/>
    <x v="1"/>
    <n v="0"/>
    <x v="13"/>
    <n v="235142855"/>
    <s v="POINT (-122.29179 47.43473)"/>
    <s v="PUGET SOUND ENERGY INC||CITY OF TACOMA - (WA)"/>
    <n v="53033028200"/>
  </r>
  <r>
    <s v="KNDC3DLC2R"/>
    <s v="Thurston"/>
    <s v="Lacey"/>
    <s v="WA"/>
    <n v="98503"/>
    <x v="12"/>
    <s v="KIA"/>
    <x v="55"/>
    <x v="0"/>
    <x v="1"/>
    <x v="1"/>
    <n v="0"/>
    <x v="12"/>
    <n v="257530010"/>
    <s v="POINT (-122.8285 47.03646)"/>
    <s v="PUGET SOUND ENERGY INC"/>
    <n v="53067011410"/>
  </r>
  <r>
    <s v="1G1RA6E40C"/>
    <s v="King"/>
    <s v="Seatac"/>
    <s v="WA"/>
    <n v="98188"/>
    <x v="11"/>
    <s v="CHEVROLET"/>
    <x v="33"/>
    <x v="1"/>
    <x v="0"/>
    <x v="52"/>
    <n v="0"/>
    <x v="35"/>
    <n v="173534217"/>
    <s v="POINT (-122.29179 47.43473)"/>
    <s v="PUGET SOUND ENERGY INC||CITY OF TACOMA - (WA)"/>
    <n v="53033028300"/>
  </r>
  <r>
    <s v="1N4BZ0CP2H"/>
    <s v="King"/>
    <s v="Seattle"/>
    <s v="WA"/>
    <n v="98103"/>
    <x v="5"/>
    <s v="NISSAN"/>
    <x v="3"/>
    <x v="0"/>
    <x v="0"/>
    <x v="11"/>
    <n v="0"/>
    <x v="9"/>
    <n v="301129664"/>
    <s v="POINT (-122.34301 47.659185)"/>
    <s v="CITY OF SEATTLE - (WA)|CITY OF TACOMA - (WA)"/>
    <n v="53033004901"/>
  </r>
  <r>
    <s v="7SAYGDEFXN"/>
    <s v="King"/>
    <s v="Newcastle"/>
    <s v="WA"/>
    <n v="98059"/>
    <x v="9"/>
    <s v="TESLA"/>
    <x v="0"/>
    <x v="0"/>
    <x v="1"/>
    <x v="1"/>
    <n v="0"/>
    <x v="34"/>
    <n v="216640917"/>
    <s v="POINT (-122.15734 47.487175)"/>
    <s v="PUGET SOUND ENERGY INC||CITY OF TACOMA - (WA)"/>
    <n v="53033025005"/>
  </r>
  <r>
    <s v="5YJ3E1EB8J"/>
    <s v="King"/>
    <s v="Newcastle"/>
    <s v="WA"/>
    <n v="98056"/>
    <x v="7"/>
    <s v="TESLA"/>
    <x v="9"/>
    <x v="0"/>
    <x v="0"/>
    <x v="25"/>
    <n v="0"/>
    <x v="34"/>
    <n v="474412368"/>
    <s v="POINT (-122.180505 47.500055)"/>
    <s v="PUGET SOUND ENERGY INC||CITY OF TACOMA - (WA)"/>
    <n v="53033024703"/>
  </r>
  <r>
    <s v="JHMZC5F13K"/>
    <s v="King"/>
    <s v="Seattle"/>
    <s v="WA"/>
    <n v="98126"/>
    <x v="2"/>
    <s v="HONDA"/>
    <x v="40"/>
    <x v="1"/>
    <x v="0"/>
    <x v="50"/>
    <n v="0"/>
    <x v="11"/>
    <n v="192267995"/>
    <s v="POINT (-122.374105 47.54468)"/>
    <s v="CITY OF SEATTLE - (WA)|CITY OF TACOMA - (WA)"/>
    <n v="53033011500"/>
  </r>
  <r>
    <s v="WBY1Z2C52E"/>
    <s v="King"/>
    <s v="Seattle"/>
    <s v="WA"/>
    <n v="98178"/>
    <x v="10"/>
    <s v="BMW"/>
    <x v="6"/>
    <x v="0"/>
    <x v="0"/>
    <x v="72"/>
    <n v="0"/>
    <x v="0"/>
    <n v="205391714"/>
    <s v="POINT (-122.234385 47.494545)"/>
    <s v="CITY OF SEATTLE - (WA)|CITY OF TACOMA - (WA)"/>
    <n v="53033011901"/>
  </r>
  <r>
    <s v="WA1VAAGE0K"/>
    <s v="King"/>
    <s v="Seattle"/>
    <s v="WA"/>
    <n v="98136"/>
    <x v="2"/>
    <s v="AUDI"/>
    <x v="12"/>
    <x v="0"/>
    <x v="0"/>
    <x v="46"/>
    <n v="0"/>
    <x v="11"/>
    <n v="132766119"/>
    <s v="POINT (-122.388675 47.5415)"/>
    <s v="NO KNOWN ELECTRIC UTILITY SERVICE"/>
    <n v="53033010602"/>
  </r>
  <r>
    <s v="7SAYGDEF3P"/>
    <s v="King"/>
    <s v="Seattle"/>
    <s v="WA"/>
    <n v="98101"/>
    <x v="1"/>
    <s v="TESLA"/>
    <x v="0"/>
    <x v="0"/>
    <x v="1"/>
    <x v="1"/>
    <n v="0"/>
    <x v="9"/>
    <n v="236290512"/>
    <s v="POINT (-122.335345 47.61079)"/>
    <s v="CITY OF SEATTLE - (WA)|CITY OF TACOMA - (WA)"/>
    <n v="53033008200"/>
  </r>
  <r>
    <s v="2C4RC1L76M"/>
    <s v="King"/>
    <s v="Renton"/>
    <s v="WA"/>
    <n v="98057"/>
    <x v="4"/>
    <s v="CHRYSLER"/>
    <x v="39"/>
    <x v="1"/>
    <x v="0"/>
    <x v="26"/>
    <n v="0"/>
    <x v="13"/>
    <n v="182178223"/>
    <s v="POINT (-122.21024 47.4797047)"/>
    <s v="PUGET SOUND ENERGY INC||CITY OF TACOMA - (WA)"/>
    <n v="53033026200"/>
  </r>
  <r>
    <s v="1N4AZ1CP3J"/>
    <s v="King"/>
    <s v="Kirkland"/>
    <s v="WA"/>
    <n v="98033"/>
    <x v="7"/>
    <s v="NISSAN"/>
    <x v="3"/>
    <x v="0"/>
    <x v="0"/>
    <x v="18"/>
    <n v="0"/>
    <x v="36"/>
    <n v="102635095"/>
    <s v="POINT (-122.20264 47.6785)"/>
    <s v="PUGET SOUND ENERGY INC||CITY OF TACOMA - (WA)"/>
    <n v="53033022401"/>
  </r>
  <r>
    <s v="7SAYGDEE1N"/>
    <s v="King"/>
    <s v="Seattle"/>
    <s v="WA"/>
    <n v="98106"/>
    <x v="9"/>
    <s v="TESLA"/>
    <x v="0"/>
    <x v="0"/>
    <x v="1"/>
    <x v="1"/>
    <n v="0"/>
    <x v="11"/>
    <n v="214762222"/>
    <s v="POINT (-122.356145 47.52104)"/>
    <s v="CITY OF SEATTLE - (WA)|CITY OF TACOMA - (WA)"/>
    <n v="53033011300"/>
  </r>
  <r>
    <s v="5YJ3E1EA1K"/>
    <s v="Snohomish"/>
    <s v="Lynnwood"/>
    <s v="WA"/>
    <n v="98087"/>
    <x v="2"/>
    <s v="TESLA"/>
    <x v="9"/>
    <x v="0"/>
    <x v="0"/>
    <x v="13"/>
    <n v="0"/>
    <x v="10"/>
    <n v="339885381"/>
    <s v="POINT (-122.2551991 47.8650827)"/>
    <s v="PUGET SOUND ENERGY INC"/>
    <n v="53061042004"/>
  </r>
  <r>
    <s v="LPSED3KA6N"/>
    <s v="King"/>
    <s v="Seattle"/>
    <s v="WA"/>
    <n v="98133"/>
    <x v="9"/>
    <s v="POLESTAR"/>
    <x v="63"/>
    <x v="0"/>
    <x v="1"/>
    <x v="1"/>
    <n v="0"/>
    <x v="2"/>
    <n v="181461864"/>
    <s v="POINT (-122.34584 47.76726)"/>
    <s v="CITY OF SEATTLE - (WA)|CITY OF TACOMA - (WA)"/>
    <n v="53033001701"/>
  </r>
  <r>
    <s v="7SAYGDEF6P"/>
    <s v="Snohomish"/>
    <s v="Snohomish"/>
    <s v="WA"/>
    <n v="98296"/>
    <x v="1"/>
    <s v="TESLA"/>
    <x v="0"/>
    <x v="0"/>
    <x v="1"/>
    <x v="1"/>
    <n v="0"/>
    <x v="22"/>
    <n v="258117765"/>
    <s v="POINT (-122.15134 47.8851158)"/>
    <s v="PUGET SOUND ENERGY INC"/>
    <n v="53061052122"/>
  </r>
  <r>
    <s v="5YJ3E1EA5M"/>
    <s v="King"/>
    <s v="Seattle"/>
    <s v="WA"/>
    <n v="98122"/>
    <x v="4"/>
    <s v="TESLA"/>
    <x v="9"/>
    <x v="0"/>
    <x v="1"/>
    <x v="1"/>
    <n v="0"/>
    <x v="0"/>
    <n v="169504352"/>
    <s v="POINT (-122.30839 47.610365)"/>
    <s v="CITY OF SEATTLE - (WA)|CITY OF TACOMA - (WA)"/>
    <n v="53033007901"/>
  </r>
  <r>
    <s v="2C4RC1N76J"/>
    <s v="Jefferson"/>
    <s v="Port Townsend"/>
    <s v="WA"/>
    <n v="98368"/>
    <x v="7"/>
    <s v="CHRYSLER"/>
    <x v="39"/>
    <x v="1"/>
    <x v="0"/>
    <x v="48"/>
    <n v="0"/>
    <x v="41"/>
    <n v="230882396"/>
    <s v="POINT (-122.7644197 48.1195874)"/>
    <s v="BONNEVILLE POWER ADMINISTRATION||PUGET SOUND ENERGY INC||PUD NO 1 OF JEFFERSON COUNTY"/>
    <n v="53031950502"/>
  </r>
  <r>
    <s v="5YJYGDEE6M"/>
    <s v="King"/>
    <s v="Seattle"/>
    <s v="WA"/>
    <n v="98118"/>
    <x v="4"/>
    <s v="TESLA"/>
    <x v="0"/>
    <x v="0"/>
    <x v="1"/>
    <x v="1"/>
    <n v="0"/>
    <x v="0"/>
    <n v="179027754"/>
    <s v="POINT (-122.28339 47.549285)"/>
    <s v="CITY OF SEATTLE - (WA)|CITY OF TACOMA - (WA)"/>
    <n v="53033011101"/>
  </r>
  <r>
    <s v="1G1RB6S55H"/>
    <s v="Kitsap"/>
    <s v="Poulsbo"/>
    <s v="WA"/>
    <n v="98370"/>
    <x v="5"/>
    <s v="CHEVROLET"/>
    <x v="33"/>
    <x v="1"/>
    <x v="0"/>
    <x v="44"/>
    <n v="0"/>
    <x v="4"/>
    <n v="349972640"/>
    <s v="POINT (-122.64177 47.737525)"/>
    <s v="PUGET SOUND ENERGY INC"/>
    <n v="53035091100"/>
  </r>
  <r>
    <s v="1N4AZ0CP0F"/>
    <s v="King"/>
    <s v="Mercer Island"/>
    <s v="WA"/>
    <n v="98040"/>
    <x v="8"/>
    <s v="NISSAN"/>
    <x v="3"/>
    <x v="0"/>
    <x v="0"/>
    <x v="7"/>
    <n v="0"/>
    <x v="34"/>
    <n v="131573025"/>
    <s v="POINT (-122.2377542 47.582905)"/>
    <s v="PUGET SOUND ENERGY INC||CITY OF TACOMA - (WA)"/>
    <n v="53033024601"/>
  </r>
  <r>
    <s v="WP0AD2Y13P"/>
    <s v="King"/>
    <s v="Sammamish"/>
    <s v="WA"/>
    <n v="98074"/>
    <x v="1"/>
    <s v="PORSCHE"/>
    <x v="65"/>
    <x v="0"/>
    <x v="1"/>
    <x v="1"/>
    <n v="0"/>
    <x v="32"/>
    <n v="253980961"/>
    <s v="POINT (-122.0313266 47.6285782)"/>
    <s v="PUGET SOUND ENERGY INC||CITY OF TACOMA - (WA)"/>
    <n v="53033032317"/>
  </r>
  <r>
    <s v="WBY1Z2C54F"/>
    <s v="King"/>
    <s v="Seattle"/>
    <s v="WA"/>
    <n v="98115"/>
    <x v="8"/>
    <s v="BMW"/>
    <x v="6"/>
    <x v="0"/>
    <x v="0"/>
    <x v="72"/>
    <n v="0"/>
    <x v="15"/>
    <n v="245317824"/>
    <s v="POINT (-122.3185 47.67949)"/>
    <s v="CITY OF SEATTLE - (WA)|CITY OF TACOMA - (WA)"/>
    <n v="53033003900"/>
  </r>
  <r>
    <s v="KNDADFS54R"/>
    <s v="King"/>
    <s v="Seattle"/>
    <s v="WA"/>
    <n v="98117"/>
    <x v="12"/>
    <s v="KIA"/>
    <x v="15"/>
    <x v="0"/>
    <x v="1"/>
    <x v="1"/>
    <n v="0"/>
    <x v="2"/>
    <n v="262290157"/>
    <s v="POINT (-122.37275 47.68968)"/>
    <s v="CITY OF SEATTLE - (WA)|CITY OF TACOMA - (WA)"/>
    <n v="53033002900"/>
  </r>
  <r>
    <s v="7SAYGAEE4N"/>
    <s v="Clark"/>
    <s v="Vancouver"/>
    <s v="WA"/>
    <n v="98682"/>
    <x v="9"/>
    <s v="TESLA"/>
    <x v="0"/>
    <x v="0"/>
    <x v="1"/>
    <x v="1"/>
    <n v="0"/>
    <x v="37"/>
    <n v="219130530"/>
    <s v="POINT (-122.5146473 45.67862)"/>
    <s v="BONNEVILLE POWER ADMINISTRATION||PUD NO 1 OF CLARK COUNTY - (WA)"/>
    <n v="53011040604"/>
  </r>
  <r>
    <s v="5YJ3E1EBXJ"/>
    <s v="King"/>
    <s v="Kirkland"/>
    <s v="WA"/>
    <n v="98033"/>
    <x v="7"/>
    <s v="TESLA"/>
    <x v="9"/>
    <x v="0"/>
    <x v="0"/>
    <x v="25"/>
    <n v="0"/>
    <x v="36"/>
    <n v="442531064"/>
    <s v="POINT (-122.20264 47.6785)"/>
    <s v="PUGET SOUND ENERGY INC||CITY OF TACOMA - (WA)"/>
    <n v="53033022502"/>
  </r>
  <r>
    <s v="5YJ3E1EA3P"/>
    <s v="King"/>
    <s v="Seattle"/>
    <s v="WA"/>
    <n v="98118"/>
    <x v="1"/>
    <s v="TESLA"/>
    <x v="9"/>
    <x v="0"/>
    <x v="1"/>
    <x v="1"/>
    <n v="0"/>
    <x v="0"/>
    <n v="257622690"/>
    <s v="POINT (-122.28339 47.549285)"/>
    <s v="CITY OF SEATTLE - (WA)|CITY OF TACOMA - (WA)"/>
    <n v="53033011700"/>
  </r>
  <r>
    <s v="1C4JJXP66M"/>
    <s v="King"/>
    <s v="Mercer Island"/>
    <s v="WA"/>
    <n v="98040"/>
    <x v="4"/>
    <s v="JEEP"/>
    <x v="22"/>
    <x v="1"/>
    <x v="2"/>
    <x v="29"/>
    <n v="0"/>
    <x v="34"/>
    <n v="179213968"/>
    <s v="POINT (-122.2377542 47.582905)"/>
    <s v="PUGET SOUND ENERGY INC||CITY OF TACOMA - (WA)"/>
    <n v="53033024302"/>
  </r>
  <r>
    <s v="7SAXCAE57N"/>
    <s v="King"/>
    <s v="Bellevue"/>
    <s v="WA"/>
    <n v="98004"/>
    <x v="9"/>
    <s v="TESLA"/>
    <x v="26"/>
    <x v="0"/>
    <x v="1"/>
    <x v="1"/>
    <n v="0"/>
    <x v="34"/>
    <n v="204996613"/>
    <s v="POINT (-122.201905 47.61385)"/>
    <s v="PUGET SOUND ENERGY INC||CITY OF TACOMA - (WA)"/>
    <n v="53033023801"/>
  </r>
  <r>
    <s v="5UXTA6C0XN"/>
    <s v="King"/>
    <s v="Bellevue"/>
    <s v="WA"/>
    <n v="98004"/>
    <x v="9"/>
    <s v="BMW"/>
    <x v="5"/>
    <x v="1"/>
    <x v="0"/>
    <x v="8"/>
    <n v="0"/>
    <x v="34"/>
    <n v="201885757"/>
    <s v="POINT (-122.201905 47.61385)"/>
    <s v="PUGET SOUND ENERGY INC||CITY OF TACOMA - (WA)"/>
    <n v="53033023901"/>
  </r>
  <r>
    <s v="1G1FW6S02P"/>
    <s v="Thurston"/>
    <s v="Lacey"/>
    <s v="WA"/>
    <n v="98503"/>
    <x v="1"/>
    <s v="CHEVROLET"/>
    <x v="7"/>
    <x v="0"/>
    <x v="1"/>
    <x v="1"/>
    <n v="0"/>
    <x v="12"/>
    <n v="236524746"/>
    <s v="POINT (-122.8285 47.03646)"/>
    <s v="PUGET SOUND ENERGY INC"/>
    <n v="53067011200"/>
  </r>
  <r>
    <s v="1N4AZ1CV3N"/>
    <s v="King"/>
    <s v="Redmond"/>
    <s v="WA"/>
    <n v="98052"/>
    <x v="9"/>
    <s v="NISSAN"/>
    <x v="3"/>
    <x v="0"/>
    <x v="1"/>
    <x v="1"/>
    <n v="0"/>
    <x v="36"/>
    <n v="195424848"/>
    <s v="POINT (-122.12302 47.67668)"/>
    <s v="PUGET SOUND ENERGY INC||CITY OF TACOMA - (WA)"/>
    <n v="53033022802"/>
  </r>
  <r>
    <s v="7SAYGDEEXP"/>
    <s v="King"/>
    <s v="Black Diamond"/>
    <s v="WA"/>
    <n v="98010"/>
    <x v="1"/>
    <s v="TESLA"/>
    <x v="0"/>
    <x v="0"/>
    <x v="1"/>
    <x v="1"/>
    <n v="0"/>
    <x v="3"/>
    <n v="232891473"/>
    <s v="POINT (-122.00451 47.312185)"/>
    <s v="PUGET SOUND ENERGY INC||CITY OF TACOMA - (WA)"/>
    <n v="53033031605"/>
  </r>
  <r>
    <s v="5YJYGDEE8M"/>
    <s v="King"/>
    <s v="Newcastle"/>
    <s v="WA"/>
    <n v="98056"/>
    <x v="4"/>
    <s v="TESLA"/>
    <x v="0"/>
    <x v="0"/>
    <x v="1"/>
    <x v="1"/>
    <n v="0"/>
    <x v="34"/>
    <n v="137470532"/>
    <s v="POINT (-122.180505 47.500055)"/>
    <s v="PUGET SOUND ENERGY INC||CITY OF TACOMA - (WA)"/>
    <n v="53033024704"/>
  </r>
  <r>
    <s v="5YJ3E1EAXP"/>
    <s v="King"/>
    <s v="Sammamish"/>
    <s v="WA"/>
    <n v="98075"/>
    <x v="1"/>
    <s v="TESLA"/>
    <x v="9"/>
    <x v="0"/>
    <x v="1"/>
    <x v="1"/>
    <n v="0"/>
    <x v="34"/>
    <n v="235151983"/>
    <s v="POINT (-122.03309 47.58153)"/>
    <s v="PUGET SOUND ENERGY INC||CITY OF TACOMA - (WA)"/>
    <n v="53033032224"/>
  </r>
  <r>
    <s v="1G1FZ6S00L"/>
    <s v="King"/>
    <s v="Redmond"/>
    <s v="WA"/>
    <n v="98052"/>
    <x v="0"/>
    <s v="CHEVROLET"/>
    <x v="7"/>
    <x v="0"/>
    <x v="0"/>
    <x v="51"/>
    <n v="0"/>
    <x v="36"/>
    <n v="100608686"/>
    <s v="POINT (-122.12302 47.67668)"/>
    <s v="PUGET SOUND ENERGY INC||CITY OF TACOMA - (WA)"/>
    <n v="53033022802"/>
  </r>
  <r>
    <s v="1C4JJXP60N"/>
    <s v="King"/>
    <s v="Bellevue"/>
    <s v="WA"/>
    <n v="98005"/>
    <x v="9"/>
    <s v="JEEP"/>
    <x v="22"/>
    <x v="1"/>
    <x v="2"/>
    <x v="4"/>
    <n v="0"/>
    <x v="34"/>
    <n v="196303978"/>
    <s v="POINT (-122.16085 47.624515)"/>
    <s v="PUGET SOUND ENERGY INC||CITY OF TACOMA - (WA)"/>
    <n v="53033023500"/>
  </r>
  <r>
    <s v="1N4AZ1CP9K"/>
    <s v="King"/>
    <s v="Seattle"/>
    <s v="WA"/>
    <n v="98108"/>
    <x v="2"/>
    <s v="NISSAN"/>
    <x v="3"/>
    <x v="0"/>
    <x v="0"/>
    <x v="22"/>
    <n v="0"/>
    <x v="11"/>
    <n v="474682610"/>
    <s v="POINT (-122.3268963 47.5499519)"/>
    <s v="CITY OF SEATTLE - (WA)|CITY OF TACOMA - (WA)"/>
    <n v="53033011300"/>
  </r>
  <r>
    <s v="1G1FX6S04H"/>
    <s v="Snohomish"/>
    <s v="Lynnwood"/>
    <s v="WA"/>
    <n v="98036"/>
    <x v="5"/>
    <s v="CHEVROLET"/>
    <x v="7"/>
    <x v="0"/>
    <x v="0"/>
    <x v="34"/>
    <n v="0"/>
    <x v="10"/>
    <n v="132624257"/>
    <s v="POINT (-122.316675 47.819365)"/>
    <s v="PUGET SOUND ENERGY INC"/>
    <n v="53061051922"/>
  </r>
  <r>
    <s v="5YJ3E1EC9P"/>
    <s v="Spokane"/>
    <s v="Spokane Valley"/>
    <s v="WA"/>
    <n v="99206"/>
    <x v="1"/>
    <s v="TESLA"/>
    <x v="9"/>
    <x v="0"/>
    <x v="1"/>
    <x v="1"/>
    <n v="0"/>
    <x v="49"/>
    <n v="240677202"/>
    <s v="POINT (-117.24549 47.6534)"/>
    <s v="BONNEVILLE POWER ADMINISTRATION||AVISTA CORP||INLAND POWER &amp; LIGHT COMPANY"/>
    <n v="53063012402"/>
  </r>
  <r>
    <s v="5UXTA6C01N"/>
    <s v="Kitsap"/>
    <s v="Bainbridge Island"/>
    <s v="WA"/>
    <n v="98110"/>
    <x v="9"/>
    <s v="BMW"/>
    <x v="5"/>
    <x v="1"/>
    <x v="0"/>
    <x v="8"/>
    <n v="0"/>
    <x v="4"/>
    <n v="182315101"/>
    <s v="POINT (-122.5235781 47.6293323)"/>
    <s v="PUGET SOUND ENERGY INC"/>
    <n v="53035091001"/>
  </r>
  <r>
    <s v="JTMEB3FVXP"/>
    <s v="King"/>
    <s v="Seattle"/>
    <s v="WA"/>
    <n v="98107"/>
    <x v="1"/>
    <s v="TOYOTA"/>
    <x v="28"/>
    <x v="1"/>
    <x v="0"/>
    <x v="37"/>
    <n v="0"/>
    <x v="9"/>
    <n v="245845106"/>
    <s v="POINT (-122.37815 47.66866)"/>
    <s v="CITY OF SEATTLE - (WA)|CITY OF TACOMA - (WA)"/>
    <n v="53033004800"/>
  </r>
  <r>
    <s v="5YJ3E1EB5P"/>
    <s v="King"/>
    <s v="Seattle"/>
    <s v="WA"/>
    <n v="98101"/>
    <x v="1"/>
    <s v="TESLA"/>
    <x v="9"/>
    <x v="0"/>
    <x v="1"/>
    <x v="1"/>
    <n v="0"/>
    <x v="9"/>
    <n v="244791893"/>
    <s v="POINT (-122.335345 47.61079)"/>
    <s v="CITY OF SEATTLE - (WA)|CITY OF TACOMA - (WA)"/>
    <n v="53033008200"/>
  </r>
  <r>
    <s v="1N4AZ1CP7K"/>
    <s v="King"/>
    <s v="Mercer Island"/>
    <s v="WA"/>
    <n v="98040"/>
    <x v="2"/>
    <s v="NISSAN"/>
    <x v="3"/>
    <x v="0"/>
    <x v="0"/>
    <x v="22"/>
    <n v="0"/>
    <x v="34"/>
    <n v="283945301"/>
    <s v="POINT (-122.2377542 47.582905)"/>
    <s v="PUGET SOUND ENERGY INC||CITY OF TACOMA - (WA)"/>
    <n v="53033024601"/>
  </r>
  <r>
    <s v="YV4ED3UW4P"/>
    <s v="King"/>
    <s v="Seattle"/>
    <s v="WA"/>
    <n v="98109"/>
    <x v="1"/>
    <s v="VOLVO"/>
    <x v="48"/>
    <x v="0"/>
    <x v="1"/>
    <x v="1"/>
    <n v="0"/>
    <x v="2"/>
    <n v="241428204"/>
    <s v="POINT (-122.34848 47.632405)"/>
    <s v="CITY OF SEATTLE - (WA)|CITY OF TACOMA - (WA)"/>
    <n v="53033006000"/>
  </r>
  <r>
    <s v="1FT6W1EV9P"/>
    <s v="Snohomish"/>
    <s v="Everett"/>
    <s v="WA"/>
    <n v="98203"/>
    <x v="1"/>
    <s v="FORD"/>
    <x v="36"/>
    <x v="0"/>
    <x v="1"/>
    <x v="1"/>
    <n v="0"/>
    <x v="31"/>
    <n v="257827965"/>
    <s v="POINT (-122.213105 47.95479)"/>
    <s v="PUGET SOUND ENERGY INC"/>
    <n v="53061041304"/>
  </r>
  <r>
    <s v="7SAYGDEE8P"/>
    <s v="King"/>
    <s v="Snoqualmie"/>
    <s v="WA"/>
    <n v="98065"/>
    <x v="1"/>
    <s v="TESLA"/>
    <x v="0"/>
    <x v="0"/>
    <x v="1"/>
    <x v="1"/>
    <n v="0"/>
    <x v="3"/>
    <n v="237835769"/>
    <s v="POINT (-121.8740496 47.5345546)"/>
    <s v="PUGET SOUND ENERGY INC||CITY OF TACOMA - (WA)"/>
    <n v="53033032603"/>
  </r>
  <r>
    <s v="7SAYGDEE2P"/>
    <s v="King"/>
    <s v="Seattle"/>
    <s v="WA"/>
    <n v="98199"/>
    <x v="1"/>
    <s v="TESLA"/>
    <x v="0"/>
    <x v="0"/>
    <x v="1"/>
    <x v="1"/>
    <n v="0"/>
    <x v="2"/>
    <n v="251174129"/>
    <s v="POINT (-122.394185 47.639195)"/>
    <s v="CITY OF SEATTLE - (WA)|CITY OF TACOMA - (WA)"/>
    <n v="53033005600"/>
  </r>
  <r>
    <s v="5YJYGDEE9M"/>
    <s v="Clark"/>
    <s v="Vancouver"/>
    <s v="WA"/>
    <n v="98683"/>
    <x v="4"/>
    <s v="TESLA"/>
    <x v="0"/>
    <x v="0"/>
    <x v="1"/>
    <x v="1"/>
    <n v="0"/>
    <x v="38"/>
    <n v="156483337"/>
    <s v="POINT (-122.4853873 45.6083347)"/>
    <s v="BONNEVILLE POWER ADMINISTRATION||PUD NO 1 OF CLARK COUNTY - (WA)"/>
    <n v="53011041325"/>
  </r>
  <r>
    <s v="3C3CFFGE5H"/>
    <s v="King"/>
    <s v="Seattle"/>
    <s v="WA"/>
    <n v="98118"/>
    <x v="5"/>
    <s v="FIAT"/>
    <x v="27"/>
    <x v="0"/>
    <x v="0"/>
    <x v="7"/>
    <n v="0"/>
    <x v="0"/>
    <n v="8781328"/>
    <s v="POINT (-122.28339 47.549285)"/>
    <s v="PUGET SOUND ENERGY INC||CITY OF TACOMA - (WA)"/>
    <n v="53033010200"/>
  </r>
  <r>
    <s v="7SAYGDEF9N"/>
    <s v="King"/>
    <s v="Seattle"/>
    <s v="WA"/>
    <n v="98199"/>
    <x v="9"/>
    <s v="TESLA"/>
    <x v="0"/>
    <x v="0"/>
    <x v="1"/>
    <x v="1"/>
    <n v="0"/>
    <x v="2"/>
    <n v="199406007"/>
    <s v="POINT (-122.394185 47.639195)"/>
    <s v="CITY OF SEATTLE - (WA)|CITY OF TACOMA - (WA)"/>
    <n v="53033005600"/>
  </r>
  <r>
    <s v="3FMTK3SU7N"/>
    <s v="King"/>
    <s v="Kirkland"/>
    <s v="WA"/>
    <n v="98033"/>
    <x v="9"/>
    <s v="FORD"/>
    <x v="45"/>
    <x v="0"/>
    <x v="1"/>
    <x v="1"/>
    <n v="0"/>
    <x v="32"/>
    <n v="224083576"/>
    <s v="POINT (-122.20264 47.6785)"/>
    <s v="PUGET SOUND ENERGY INC||CITY OF TACOMA - (WA)"/>
    <n v="53033022006"/>
  </r>
  <r>
    <s v="KNDCC3LG5N"/>
    <s v="Kitsap"/>
    <s v="Poulsbo"/>
    <s v="WA"/>
    <n v="98370"/>
    <x v="9"/>
    <s v="KIA"/>
    <x v="11"/>
    <x v="0"/>
    <x v="1"/>
    <x v="1"/>
    <n v="0"/>
    <x v="4"/>
    <n v="202490844"/>
    <s v="POINT (-122.64177 47.737525)"/>
    <s v="PUGET SOUND ENERGY INC"/>
    <n v="53035090501"/>
  </r>
  <r>
    <s v="SALWR2RY1L"/>
    <s v="King"/>
    <s v="Seattle"/>
    <s v="WA"/>
    <n v="98133"/>
    <x v="0"/>
    <s v="LAND ROVER"/>
    <x v="71"/>
    <x v="1"/>
    <x v="2"/>
    <x v="15"/>
    <n v="0"/>
    <x v="2"/>
    <n v="107040594"/>
    <s v="POINT (-122.34584 47.76726)"/>
    <s v="CITY OF SEATTLE - (WA)|CITY OF TACOMA - (WA)"/>
    <n v="53033001300"/>
  </r>
  <r>
    <s v="WBY1Z4C55F"/>
    <s v="King"/>
    <s v="Seattle"/>
    <s v="WA"/>
    <n v="98126"/>
    <x v="8"/>
    <s v="BMW"/>
    <x v="6"/>
    <x v="1"/>
    <x v="0"/>
    <x v="14"/>
    <n v="0"/>
    <x v="11"/>
    <n v="161869137"/>
    <s v="POINT (-122.374105 47.54468)"/>
    <s v="CITY OF SEATTLE - (WA)|CITY OF TACOMA - (WA)"/>
    <n v="53033011602"/>
  </r>
  <r>
    <s v="KNDC3DLCXP"/>
    <s v="King"/>
    <s v="Kirkland"/>
    <s v="WA"/>
    <n v="98033"/>
    <x v="1"/>
    <s v="KIA"/>
    <x v="55"/>
    <x v="0"/>
    <x v="1"/>
    <x v="1"/>
    <n v="0"/>
    <x v="36"/>
    <n v="224730257"/>
    <s v="POINT (-122.20264 47.6785)"/>
    <s v="PUGET SOUND ENERGY INC||CITY OF TACOMA - (WA)"/>
    <n v="53033022501"/>
  </r>
  <r>
    <s v="5UX43EU03R"/>
    <s v="King"/>
    <s v="Bellevue"/>
    <s v="WA"/>
    <n v="98006"/>
    <x v="12"/>
    <s v="BMW"/>
    <x v="5"/>
    <x v="1"/>
    <x v="0"/>
    <x v="61"/>
    <n v="0"/>
    <x v="34"/>
    <n v="256434888"/>
    <s v="POINT (-122.16937 47.571015)"/>
    <s v="PUGET SOUND ENERGY INC||CITY OF TACOMA - (WA)"/>
    <n v="53033024904"/>
  </r>
  <r>
    <s v="5YJ3E1EB1J"/>
    <s v="King"/>
    <s v="Bellevue"/>
    <s v="WA"/>
    <n v="98006"/>
    <x v="7"/>
    <s v="TESLA"/>
    <x v="9"/>
    <x v="0"/>
    <x v="0"/>
    <x v="25"/>
    <n v="0"/>
    <x v="34"/>
    <n v="205934424"/>
    <s v="POINT (-122.16937 47.571015)"/>
    <s v="PUGET SOUND ENERGY INC||CITY OF TACOMA - (WA)"/>
    <n v="53033025001"/>
  </r>
  <r>
    <s v="5YJ3E1EA6P"/>
    <s v="King"/>
    <s v="Renton"/>
    <s v="WA"/>
    <n v="98059"/>
    <x v="1"/>
    <s v="TESLA"/>
    <x v="9"/>
    <x v="0"/>
    <x v="1"/>
    <x v="1"/>
    <n v="0"/>
    <x v="13"/>
    <n v="260761329"/>
    <s v="POINT (-122.15734 47.487175)"/>
    <s v="PUGET SOUND ENERGY INC||CITY OF TACOMA - (WA)"/>
    <n v="53033025602"/>
  </r>
  <r>
    <s v="5YJYGDEE9M"/>
    <s v="King"/>
    <s v="Bellevue"/>
    <s v="WA"/>
    <n v="98004"/>
    <x v="4"/>
    <s v="TESLA"/>
    <x v="0"/>
    <x v="0"/>
    <x v="1"/>
    <x v="1"/>
    <n v="0"/>
    <x v="36"/>
    <n v="202117247"/>
    <s v="POINT (-122.201905 47.61385)"/>
    <s v="PUGET SOUND ENERGY INC||CITY OF TACOMA - (WA)"/>
    <n v="53033023805"/>
  </r>
  <r>
    <s v="5YJ3E1EBXK"/>
    <s v="King"/>
    <s v="Seattle"/>
    <s v="WA"/>
    <n v="98115"/>
    <x v="2"/>
    <s v="TESLA"/>
    <x v="9"/>
    <x v="0"/>
    <x v="0"/>
    <x v="13"/>
    <n v="0"/>
    <x v="9"/>
    <n v="477187161"/>
    <s v="POINT (-122.3185 47.67949)"/>
    <s v="CITY OF SEATTLE - (WA)|CITY OF TACOMA - (WA)"/>
    <n v="53033003602"/>
  </r>
  <r>
    <s v="5YJ3E1EA8L"/>
    <s v="King"/>
    <s v="Seattle"/>
    <s v="WA"/>
    <n v="98122"/>
    <x v="0"/>
    <s v="TESLA"/>
    <x v="9"/>
    <x v="0"/>
    <x v="0"/>
    <x v="24"/>
    <n v="0"/>
    <x v="9"/>
    <n v="103484265"/>
    <s v="POINT (-122.30839 47.610365)"/>
    <s v="CITY OF SEATTLE - (WA)|CITY OF TACOMA - (WA)"/>
    <n v="53033008401"/>
  </r>
  <r>
    <s v="1G1FX6S04H"/>
    <s v="King"/>
    <s v="Seattle"/>
    <s v="WA"/>
    <n v="98106"/>
    <x v="5"/>
    <s v="CHEVROLET"/>
    <x v="7"/>
    <x v="0"/>
    <x v="0"/>
    <x v="34"/>
    <n v="0"/>
    <x v="11"/>
    <n v="166373413"/>
    <s v="POINT (-122.356145 47.52104)"/>
    <s v="CITY OF SEATTLE - (WA)|CITY OF TACOMA - (WA)"/>
    <n v="53033010800"/>
  </r>
  <r>
    <s v="JN1DF0CD0P"/>
    <s v="King"/>
    <s v="Renton"/>
    <s v="WA"/>
    <n v="98055"/>
    <x v="1"/>
    <s v="NISSAN"/>
    <x v="82"/>
    <x v="0"/>
    <x v="1"/>
    <x v="1"/>
    <n v="0"/>
    <x v="35"/>
    <n v="258846234"/>
    <s v="POINT (-122.197 47.43876)"/>
    <s v="PUGET SOUND ENERGY INC||CITY OF TACOMA - (WA)"/>
    <n v="53033029309"/>
  </r>
  <r>
    <s v="SADHD2S18K"/>
    <s v="Kitsap"/>
    <s v="Bremerton"/>
    <s v="WA"/>
    <n v="98310"/>
    <x v="2"/>
    <s v="JAGUAR"/>
    <x v="62"/>
    <x v="0"/>
    <x v="0"/>
    <x v="62"/>
    <n v="0"/>
    <x v="4"/>
    <n v="114707204"/>
    <s v="POINT (-122.611365 47.575195)"/>
    <s v="PUGET SOUND ENERGY INC"/>
    <n v="53035091800"/>
  </r>
  <r>
    <s v="2C4RC1L74J"/>
    <s v="King"/>
    <s v="Seattle"/>
    <s v="WA"/>
    <n v="98106"/>
    <x v="7"/>
    <s v="CHRYSLER"/>
    <x v="39"/>
    <x v="1"/>
    <x v="0"/>
    <x v="48"/>
    <n v="0"/>
    <x v="11"/>
    <n v="478144936"/>
    <s v="POINT (-122.356145 47.52104)"/>
    <s v="CITY OF SEATTLE - (WA)|CITY OF TACOMA - (WA)"/>
    <n v="53033011402"/>
  </r>
  <r>
    <s v="7SAYGDEE2P"/>
    <s v="King"/>
    <s v="Issaquah"/>
    <s v="WA"/>
    <n v="98029"/>
    <x v="1"/>
    <s v="TESLA"/>
    <x v="0"/>
    <x v="0"/>
    <x v="1"/>
    <x v="1"/>
    <n v="0"/>
    <x v="3"/>
    <n v="229441222"/>
    <s v="POINT (-121.9993659 47.5484866)"/>
    <s v="PUGET SOUND ENERGY INC||CITY OF TACOMA - (WA)"/>
    <n v="53033032221"/>
  </r>
  <r>
    <s v="7SAYGDEF2P"/>
    <s v="King"/>
    <s v="Renton"/>
    <s v="WA"/>
    <n v="98059"/>
    <x v="1"/>
    <s v="TESLA"/>
    <x v="0"/>
    <x v="0"/>
    <x v="1"/>
    <x v="1"/>
    <n v="0"/>
    <x v="13"/>
    <n v="260362168"/>
    <s v="POINT (-122.15734 47.487175)"/>
    <s v="PUGET SOUND ENERGY INC||CITY OF TACOMA - (WA)"/>
    <n v="53033025103"/>
  </r>
  <r>
    <s v="5YJ3E1EB3K"/>
    <s v="King"/>
    <s v="Kenmore"/>
    <s v="WA"/>
    <n v="98028"/>
    <x v="2"/>
    <s v="TESLA"/>
    <x v="9"/>
    <x v="0"/>
    <x v="0"/>
    <x v="13"/>
    <n v="0"/>
    <x v="15"/>
    <n v="477387270"/>
    <s v="POINT (-122.2504747 47.7617128)"/>
    <s v="PUGET SOUND ENERGY INC||CITY OF TACOMA - (WA)"/>
    <n v="53033021701"/>
  </r>
  <r>
    <s v="1G1FX6S09P"/>
    <s v="Chelan"/>
    <s v="Leavenworth"/>
    <s v="WA"/>
    <n v="98826"/>
    <x v="1"/>
    <s v="CHEVROLET"/>
    <x v="7"/>
    <x v="0"/>
    <x v="1"/>
    <x v="1"/>
    <n v="0"/>
    <x v="23"/>
    <n v="227460565"/>
    <s v="POINT (-120.6619153 47.5970083)"/>
    <s v="PUD NO 1 OF CHELAN COUNTY"/>
    <n v="53007960201"/>
  </r>
  <r>
    <s v="5YJ3E1EB3N"/>
    <s v="King"/>
    <s v="Mercer Island"/>
    <s v="WA"/>
    <n v="98040"/>
    <x v="9"/>
    <s v="TESLA"/>
    <x v="9"/>
    <x v="0"/>
    <x v="1"/>
    <x v="1"/>
    <n v="0"/>
    <x v="34"/>
    <n v="218650036"/>
    <s v="POINT (-122.2377542 47.582905)"/>
    <s v="PUGET SOUND ENERGY INC||CITY OF TACOMA - (WA)"/>
    <n v="53033024601"/>
  </r>
  <r>
    <s v="7SAYGDEEXN"/>
    <s v="Clark"/>
    <s v="Camas"/>
    <s v="WA"/>
    <n v="98607"/>
    <x v="9"/>
    <s v="TESLA"/>
    <x v="0"/>
    <x v="0"/>
    <x v="1"/>
    <x v="1"/>
    <n v="0"/>
    <x v="6"/>
    <n v="199101451"/>
    <s v="POINT (-122.405565 45.59009)"/>
    <s v="BONNEVILLE POWER ADMINISTRATION||PUD NO 1 OF CLARK COUNTY - (WA)"/>
    <n v="53011040511"/>
  </r>
  <r>
    <s v="KL8CL6S01E"/>
    <s v="King"/>
    <s v="Seattle"/>
    <s v="WA"/>
    <n v="98144"/>
    <x v="10"/>
    <s v="CHEVROLET"/>
    <x v="37"/>
    <x v="0"/>
    <x v="0"/>
    <x v="47"/>
    <n v="0"/>
    <x v="0"/>
    <n v="289279063"/>
    <s v="POINT (-122.30823 47.581975)"/>
    <s v="CITY OF SEATTLE - (WA)|CITY OF TACOMA - (WA)"/>
    <n v="53033010002"/>
  </r>
  <r>
    <s v="W1N9M0KB7P"/>
    <s v="Pierce"/>
    <s v="South Hill"/>
    <s v="WA"/>
    <n v="98373"/>
    <x v="1"/>
    <s v="MERCEDES-BENZ"/>
    <x v="91"/>
    <x v="0"/>
    <x v="1"/>
    <x v="1"/>
    <n v="0"/>
    <x v="44"/>
    <n v="262263753"/>
    <s v="POINT (-122.2987976 47.13795)"/>
    <s v="PUGET SOUND ENERGY INC||CITY OF TACOMA - (WA)"/>
    <n v="53053071304"/>
  </r>
  <r>
    <s v="5YJ3E1EB9N"/>
    <s v="King"/>
    <s v="Seattle"/>
    <s v="WA"/>
    <n v="98112"/>
    <x v="9"/>
    <s v="TESLA"/>
    <x v="9"/>
    <x v="0"/>
    <x v="1"/>
    <x v="1"/>
    <n v="0"/>
    <x v="9"/>
    <n v="202173373"/>
    <s v="POINT (-122.30764 47.62523)"/>
    <s v="CITY OF SEATTLE - (WA)|CITY OF TACOMA - (WA)"/>
    <n v="53033006300"/>
  </r>
  <r>
    <s v="7SAXCDE53P"/>
    <s v="King"/>
    <s v="Seattle"/>
    <s v="WA"/>
    <n v="98103"/>
    <x v="1"/>
    <s v="TESLA"/>
    <x v="26"/>
    <x v="0"/>
    <x v="1"/>
    <x v="1"/>
    <n v="0"/>
    <x v="9"/>
    <n v="255124481"/>
    <s v="POINT (-122.34301 47.659185)"/>
    <s v="CITY OF SEATTLE - (WA)|CITY OF TACOMA - (WA)"/>
    <n v="53033005100"/>
  </r>
  <r>
    <s v="JTJAAAAB5P"/>
    <s v="King"/>
    <s v="Shoreline"/>
    <s v="WA"/>
    <n v="98177"/>
    <x v="1"/>
    <s v="LEXUS"/>
    <x v="103"/>
    <x v="0"/>
    <x v="1"/>
    <x v="1"/>
    <n v="0"/>
    <x v="16"/>
    <n v="258804787"/>
    <s v="POINT (-122.382425 47.77279)"/>
    <s v="CITY OF SEATTLE - (WA)|CITY OF TACOMA - (WA)"/>
    <n v="53033020900"/>
  </r>
  <r>
    <s v="7SAYGDEE7P"/>
    <s v="King"/>
    <s v="Seattle"/>
    <s v="WA"/>
    <n v="98115"/>
    <x v="1"/>
    <s v="TESLA"/>
    <x v="0"/>
    <x v="0"/>
    <x v="1"/>
    <x v="1"/>
    <n v="0"/>
    <x v="15"/>
    <n v="259847276"/>
    <s v="POINT (-122.3185 47.67949)"/>
    <s v="CITY OF SEATTLE - (WA)|CITY OF TACOMA - (WA)"/>
    <n v="53033002400"/>
  </r>
  <r>
    <s v="WBY1Z4C59E"/>
    <s v="King"/>
    <s v="Seattle"/>
    <s v="WA"/>
    <n v="98105"/>
    <x v="10"/>
    <s v="BMW"/>
    <x v="6"/>
    <x v="1"/>
    <x v="0"/>
    <x v="14"/>
    <n v="0"/>
    <x v="15"/>
    <n v="194534294"/>
    <s v="POINT (-122.319115 47.66132)"/>
    <s v="CITY OF SEATTLE - (WA)|CITY OF TACOMA - (WA)"/>
    <n v="53033004101"/>
  </r>
  <r>
    <s v="1N4BZ0CP4H"/>
    <s v="King"/>
    <s v="Newcastle"/>
    <s v="WA"/>
    <n v="98056"/>
    <x v="5"/>
    <s v="NISSAN"/>
    <x v="3"/>
    <x v="0"/>
    <x v="0"/>
    <x v="11"/>
    <n v="0"/>
    <x v="34"/>
    <n v="349424295"/>
    <s v="POINT (-122.180505 47.500055)"/>
    <s v="PUGET SOUND ENERGY INC||CITY OF TACOMA - (WA)"/>
    <n v="53033025001"/>
  </r>
  <r>
    <s v="WBY8P4C58K"/>
    <s v="Clark"/>
    <s v="Ridgefield"/>
    <s v="WA"/>
    <n v="98642"/>
    <x v="2"/>
    <s v="BMW"/>
    <x v="6"/>
    <x v="1"/>
    <x v="0"/>
    <x v="9"/>
    <n v="0"/>
    <x v="38"/>
    <n v="214746584"/>
    <s v="POINT (-122.74291 45.818445)"/>
    <s v="BONNEVILLE POWER ADMINISTRATION||PUD NO 1 OF CLARK COUNTY - (WA)"/>
    <n v="53011040304"/>
  </r>
  <r>
    <s v="5YJ3E1EC2L"/>
    <s v="King"/>
    <s v="Maple Valley"/>
    <s v="WA"/>
    <n v="98038"/>
    <x v="0"/>
    <s v="TESLA"/>
    <x v="9"/>
    <x v="0"/>
    <x v="0"/>
    <x v="57"/>
    <n v="0"/>
    <x v="3"/>
    <n v="200550703"/>
    <s v="POINT (-122.05191 47.357985)"/>
    <s v="PUGET SOUND ENERGY INC||CITY OF TACOMA - (WA)"/>
    <n v="53033031604"/>
  </r>
  <r>
    <s v="5YJYGDEE0M"/>
    <s v="Kitsap"/>
    <s v="Bremerton"/>
    <s v="WA"/>
    <n v="98312"/>
    <x v="4"/>
    <s v="TESLA"/>
    <x v="0"/>
    <x v="0"/>
    <x v="1"/>
    <x v="1"/>
    <n v="0"/>
    <x v="17"/>
    <n v="172620087"/>
    <s v="POINT (-122.65223 47.57192)"/>
    <s v="PUGET SOUND ENERGY INC"/>
    <n v="53035091400"/>
  </r>
  <r>
    <s v="5YJ3E1EA5K"/>
    <s v="King"/>
    <s v="Sammamish"/>
    <s v="WA"/>
    <n v="98074"/>
    <x v="2"/>
    <s v="TESLA"/>
    <x v="9"/>
    <x v="0"/>
    <x v="0"/>
    <x v="13"/>
    <n v="0"/>
    <x v="32"/>
    <n v="476657597"/>
    <s v="POINT (-122.0313266 47.6285782)"/>
    <s v="PUGET SOUND ENERGY INC||CITY OF TACOMA - (WA)"/>
    <n v="53033032316"/>
  </r>
  <r>
    <s v="WBY7Z4C53J"/>
    <s v="King"/>
    <s v="Seattle"/>
    <s v="WA"/>
    <n v="98199"/>
    <x v="7"/>
    <s v="BMW"/>
    <x v="6"/>
    <x v="1"/>
    <x v="0"/>
    <x v="81"/>
    <n v="0"/>
    <x v="2"/>
    <n v="270964137"/>
    <s v="POINT (-122.394185 47.639195)"/>
    <s v="CITY OF SEATTLE - (WA)|CITY OF TACOMA - (WA)"/>
    <n v="53033005600"/>
  </r>
  <r>
    <s v="2C4RC1S70N"/>
    <s v="King"/>
    <s v="Seattle"/>
    <s v="WA"/>
    <n v="98126"/>
    <x v="9"/>
    <s v="CHRYSLER"/>
    <x v="39"/>
    <x v="1"/>
    <x v="0"/>
    <x v="26"/>
    <n v="0"/>
    <x v="11"/>
    <n v="228218406"/>
    <s v="POINT (-122.374105 47.54468)"/>
    <s v="CITY OF SEATTLE - (WA)|CITY OF TACOMA - (WA)"/>
    <n v="53033010702"/>
  </r>
  <r>
    <s v="WMW13DJ05P"/>
    <s v="Kitsap"/>
    <s v="Bremerton"/>
    <s v="WA"/>
    <n v="98312"/>
    <x v="1"/>
    <s v="MINI"/>
    <x v="66"/>
    <x v="0"/>
    <x v="1"/>
    <x v="1"/>
    <n v="0"/>
    <x v="17"/>
    <n v="236703330"/>
    <s v="POINT (-122.65223 47.57192)"/>
    <s v="PUGET SOUND ENERGY INC"/>
    <n v="53035091400"/>
  </r>
  <r>
    <s v="5YJSA1E67N"/>
    <s v="King"/>
    <s v="Seattle"/>
    <s v="WA"/>
    <n v="98136"/>
    <x v="9"/>
    <s v="TESLA"/>
    <x v="1"/>
    <x v="0"/>
    <x v="1"/>
    <x v="1"/>
    <n v="0"/>
    <x v="11"/>
    <n v="205829200"/>
    <s v="POINT (-122.388675 47.5415)"/>
    <s v="CITY OF SEATTLE - (WA)|CITY OF TACOMA - (WA)"/>
    <n v="53033010602"/>
  </r>
  <r>
    <s v="5YJ3E1EA4P"/>
    <s v="Thurston"/>
    <s v="Lacey"/>
    <s v="WA"/>
    <n v="98503"/>
    <x v="1"/>
    <s v="TESLA"/>
    <x v="9"/>
    <x v="0"/>
    <x v="1"/>
    <x v="1"/>
    <n v="0"/>
    <x v="12"/>
    <n v="254907558"/>
    <s v="POINT (-122.8285 47.03646)"/>
    <s v="PUGET SOUND ENERGY INC"/>
    <n v="53067011626"/>
  </r>
  <r>
    <s v="5YJYGDEE0M"/>
    <s v="King"/>
    <s v="Federal Way"/>
    <s v="WA"/>
    <n v="98001"/>
    <x v="4"/>
    <s v="TESLA"/>
    <x v="0"/>
    <x v="0"/>
    <x v="1"/>
    <x v="1"/>
    <n v="0"/>
    <x v="21"/>
    <n v="251503969"/>
    <s v="POINT (-122.2849393 47.3384055)"/>
    <s v="PUGET SOUND ENERGY INC||CITY OF TACOMA - (WA)"/>
    <n v="53033030407"/>
  </r>
  <r>
    <s v="5YJ3E1EB5N"/>
    <s v="King"/>
    <s v="Seattle"/>
    <s v="WA"/>
    <n v="98117"/>
    <x v="9"/>
    <s v="TESLA"/>
    <x v="9"/>
    <x v="0"/>
    <x v="1"/>
    <x v="1"/>
    <n v="0"/>
    <x v="2"/>
    <n v="194415175"/>
    <s v="POINT (-122.37275 47.68968)"/>
    <s v="CITY OF SEATTLE - (WA)|CITY OF TACOMA - (WA)"/>
    <n v="53033001500"/>
  </r>
  <r>
    <s v="1G1FY6S04K"/>
    <s v="King"/>
    <s v="Seattle"/>
    <s v="WA"/>
    <n v="98104"/>
    <x v="2"/>
    <s v="CHEVROLET"/>
    <x v="7"/>
    <x v="0"/>
    <x v="0"/>
    <x v="34"/>
    <n v="0"/>
    <x v="9"/>
    <n v="474444981"/>
    <s v="POINT (-122.329075 47.6018)"/>
    <s v="CITY OF SEATTLE - (WA)|CITY OF TACOMA - (WA)"/>
    <n v="53033008500"/>
  </r>
  <r>
    <s v="7PDSGABA6P"/>
    <s v="King"/>
    <s v="Seattle"/>
    <s v="WA"/>
    <n v="98115"/>
    <x v="1"/>
    <s v="RIVIAN"/>
    <x v="32"/>
    <x v="0"/>
    <x v="1"/>
    <x v="1"/>
    <n v="0"/>
    <x v="9"/>
    <n v="256999564"/>
    <s v="POINT (-122.3185 47.67949)"/>
    <s v="CITY OF SEATTLE - (WA)|CITY OF TACOMA - (WA)"/>
    <n v="53033003601"/>
  </r>
  <r>
    <s v="5YJ3E1EB8J"/>
    <s v="Clark"/>
    <s v="Vancouver"/>
    <s v="WA"/>
    <n v="98684"/>
    <x v="7"/>
    <s v="TESLA"/>
    <x v="9"/>
    <x v="0"/>
    <x v="0"/>
    <x v="25"/>
    <n v="0"/>
    <x v="37"/>
    <n v="476401096"/>
    <s v="POINT (-122.51692 45.6228)"/>
    <s v="BONNEVILLE POWER ADMINISTRATION||PUD NO 1 OF CLARK COUNTY - (WA)"/>
    <n v="53011041336"/>
  </r>
  <r>
    <s v="WBY1Z8C36H"/>
    <s v="King"/>
    <s v="Issaquah"/>
    <s v="WA"/>
    <n v="98027"/>
    <x v="5"/>
    <s v="BMW"/>
    <x v="6"/>
    <x v="1"/>
    <x v="0"/>
    <x v="81"/>
    <n v="0"/>
    <x v="3"/>
    <n v="342790941"/>
    <s v="POINT (-122.03646 47.534065)"/>
    <s v="PUGET SOUND ENERGY INC||CITY OF TACOMA - (WA)"/>
    <n v="53033032104"/>
  </r>
  <r>
    <s v="1G1FW6S01P"/>
    <s v="King"/>
    <s v="Seattle"/>
    <s v="WA"/>
    <n v="98104"/>
    <x v="1"/>
    <s v="CHEVROLET"/>
    <x v="7"/>
    <x v="0"/>
    <x v="1"/>
    <x v="1"/>
    <n v="0"/>
    <x v="9"/>
    <n v="256390844"/>
    <s v="POINT (-122.329075 47.6018)"/>
    <s v="CITY OF SEATTLE - (WA)|CITY OF TACOMA - (WA)"/>
    <n v="53033008500"/>
  </r>
  <r>
    <s v="WAUCJBFW8P"/>
    <s v="King"/>
    <s v="Kirkland"/>
    <s v="WA"/>
    <n v="98033"/>
    <x v="1"/>
    <s v="AUDI"/>
    <x v="96"/>
    <x v="0"/>
    <x v="1"/>
    <x v="1"/>
    <n v="0"/>
    <x v="32"/>
    <n v="251653909"/>
    <s v="POINT (-122.20264 47.6785)"/>
    <s v="PUGET SOUND ENERGY INC||CITY OF TACOMA - (WA)"/>
    <n v="53033022401"/>
  </r>
  <r>
    <s v="WBY1Z4C59F"/>
    <s v="King"/>
    <s v="Seattle"/>
    <s v="WA"/>
    <n v="98104"/>
    <x v="8"/>
    <s v="BMW"/>
    <x v="6"/>
    <x v="1"/>
    <x v="0"/>
    <x v="14"/>
    <n v="0"/>
    <x v="0"/>
    <n v="197240809"/>
    <s v="POINT (-122.329075 47.6018)"/>
    <s v="CITY OF SEATTLE - (WA)|CITY OF TACOMA - (WA)"/>
    <n v="53033008500"/>
  </r>
  <r>
    <s v="JN1AZ0CP3B"/>
    <s v="King"/>
    <s v="Seattle"/>
    <s v="WA"/>
    <n v="98115"/>
    <x v="13"/>
    <s v="NISSAN"/>
    <x v="3"/>
    <x v="0"/>
    <x v="0"/>
    <x v="17"/>
    <n v="0"/>
    <x v="15"/>
    <n v="260292007"/>
    <s v="POINT (-122.3185 47.67949)"/>
    <s v="PUGET SOUND ENERGY INC||CITY OF TACOMA - (WA)"/>
    <n v="53033004201"/>
  </r>
  <r>
    <s v="2C4RC1L71M"/>
    <s v="King"/>
    <s v="Renton"/>
    <s v="WA"/>
    <n v="98057"/>
    <x v="4"/>
    <s v="CHRYSLER"/>
    <x v="39"/>
    <x v="1"/>
    <x v="0"/>
    <x v="26"/>
    <n v="0"/>
    <x v="13"/>
    <n v="183404574"/>
    <s v="POINT (-122.21024 47.4797047)"/>
    <s v="PUGET SOUND ENERGY INC||CITY OF TACOMA - (WA)"/>
    <n v="53033026200"/>
  </r>
  <r>
    <s v="5YJ3E1EB6J"/>
    <s v="King"/>
    <s v="Seattle"/>
    <s v="WA"/>
    <n v="98115"/>
    <x v="7"/>
    <s v="TESLA"/>
    <x v="9"/>
    <x v="0"/>
    <x v="0"/>
    <x v="25"/>
    <n v="0"/>
    <x v="15"/>
    <n v="474460605"/>
    <s v="POINT (-122.3185 47.67949)"/>
    <s v="CITY OF SEATTLE - (WA)|CITY OF TACOMA - (WA)"/>
    <n v="53033002500"/>
  </r>
  <r>
    <s v="WMEEJ9AA1E"/>
    <s v="Snohomish"/>
    <s v="Lake Stevens"/>
    <s v="WA"/>
    <n v="98258"/>
    <x v="10"/>
    <s v="SMART"/>
    <x v="112"/>
    <x v="0"/>
    <x v="0"/>
    <x v="23"/>
    <n v="0"/>
    <x v="22"/>
    <n v="245721017"/>
    <s v="POINT (-122.112265 48.0047)"/>
    <s v="PUGET SOUND ENERGY INC"/>
    <n v="53061052706"/>
  </r>
  <r>
    <s v="1N4AZ0CP0E"/>
    <s v="Pierce"/>
    <s v="Gig Harbor"/>
    <s v="WA"/>
    <n v="98332"/>
    <x v="10"/>
    <s v="NISSAN"/>
    <x v="3"/>
    <x v="0"/>
    <x v="0"/>
    <x v="7"/>
    <n v="0"/>
    <x v="7"/>
    <n v="212049505"/>
    <s v="POINT (-122.589645 47.342345)"/>
    <s v="BONNEVILLE POWER ADMINISTRATION||CITY OF TACOMA - (WA)||PENINSULA LIGHT COMPANY"/>
    <n v="53053072506"/>
  </r>
  <r>
    <s v="5YJ3E1EA7P"/>
    <s v="Thurston"/>
    <s v="Olympia"/>
    <s v="WA"/>
    <n v="98516"/>
    <x v="1"/>
    <s v="TESLA"/>
    <x v="9"/>
    <x v="0"/>
    <x v="1"/>
    <x v="1"/>
    <n v="0"/>
    <x v="12"/>
    <n v="236382688"/>
    <s v="POINT (-122.7474291 47.0821119)"/>
    <s v="PUGET SOUND ENERGY INC"/>
    <n v="53067012221"/>
  </r>
  <r>
    <s v="1FADP5CU4G"/>
    <s v="King"/>
    <s v="Seattle"/>
    <s v="WA"/>
    <n v="98118"/>
    <x v="3"/>
    <s v="FORD"/>
    <x v="10"/>
    <x v="1"/>
    <x v="2"/>
    <x v="15"/>
    <n v="0"/>
    <x v="0"/>
    <n v="161547025"/>
    <s v="POINT (-122.28339 47.549285)"/>
    <s v="CITY OF SEATTLE - (WA)|CITY OF TACOMA - (WA)"/>
    <n v="53033011101"/>
  </r>
  <r>
    <s v="5YJ3E1EBXN"/>
    <s v="King"/>
    <s v="Kent"/>
    <s v="WA"/>
    <n v="98032"/>
    <x v="9"/>
    <s v="TESLA"/>
    <x v="9"/>
    <x v="0"/>
    <x v="1"/>
    <x v="1"/>
    <n v="0"/>
    <x v="35"/>
    <n v="182791304"/>
    <s v="POINT (-122.235475 47.3809)"/>
    <s v="PUGET SOUND ENERGY INC||CITY OF TACOMA - (WA)"/>
    <n v="53033029804"/>
  </r>
  <r>
    <s v="1C4RJXP60R"/>
    <s v="King"/>
    <s v="Renton"/>
    <s v="WA"/>
    <n v="98057"/>
    <x v="12"/>
    <s v="JEEP"/>
    <x v="22"/>
    <x v="1"/>
    <x v="2"/>
    <x v="4"/>
    <n v="0"/>
    <x v="13"/>
    <n v="265049606"/>
    <s v="POINT (-122.21024 47.4797047)"/>
    <s v="PUGET SOUND ENERGY INC||CITY OF TACOMA - (WA)"/>
    <n v="53033026200"/>
  </r>
  <r>
    <s v="JTDKARFP2L"/>
    <s v="Yakima"/>
    <s v="Yakima"/>
    <s v="WA"/>
    <n v="98908"/>
    <x v="0"/>
    <s v="TOYOTA"/>
    <x v="19"/>
    <x v="1"/>
    <x v="2"/>
    <x v="29"/>
    <n v="0"/>
    <x v="6"/>
    <n v="477836649"/>
    <s v="POINT (-120.6027202 46.5965625)"/>
    <s v="PACIFICORP"/>
    <n v="53077000401"/>
  </r>
  <r>
    <s v="5YJSA1CG5D"/>
    <s v="Kitsap"/>
    <s v="Bainbridge Island"/>
    <s v="WA"/>
    <n v="98110"/>
    <x v="6"/>
    <s v="TESLA"/>
    <x v="1"/>
    <x v="0"/>
    <x v="0"/>
    <x v="56"/>
    <n v="69900"/>
    <x v="4"/>
    <n v="1261606"/>
    <s v="POINT (-122.5235781 47.6293323)"/>
    <s v="PUGET SOUND ENERGY INC"/>
    <n v="53035091002"/>
  </r>
  <r>
    <s v="5YJ3E1EA9L"/>
    <s v="King"/>
    <s v="Kenmore"/>
    <s v="WA"/>
    <n v="98028"/>
    <x v="0"/>
    <s v="TESLA"/>
    <x v="9"/>
    <x v="0"/>
    <x v="0"/>
    <x v="24"/>
    <n v="0"/>
    <x v="15"/>
    <n v="127292483"/>
    <s v="POINT (-122.2504747 47.7617128)"/>
    <s v="PUGET SOUND ENERGY INC||CITY OF TACOMA - (WA)"/>
    <n v="53033022101"/>
  </r>
  <r>
    <s v="7SAXCBE51P"/>
    <s v="King"/>
    <s v="Seattle"/>
    <s v="WA"/>
    <n v="98177"/>
    <x v="1"/>
    <s v="TESLA"/>
    <x v="26"/>
    <x v="0"/>
    <x v="1"/>
    <x v="1"/>
    <n v="0"/>
    <x v="16"/>
    <n v="230909227"/>
    <s v="POINT (-122.382425 47.77279)"/>
    <s v="CITY OF SEATTLE - (WA)|CITY OF TACOMA - (WA)"/>
    <n v="53033000500"/>
  </r>
  <r>
    <s v="5YJYGDEE5M"/>
    <s v="King"/>
    <s v="Seattle"/>
    <s v="WA"/>
    <n v="98136"/>
    <x v="4"/>
    <s v="TESLA"/>
    <x v="0"/>
    <x v="0"/>
    <x v="1"/>
    <x v="1"/>
    <n v="0"/>
    <x v="11"/>
    <n v="180340863"/>
    <s v="POINT (-122.388675 47.5415)"/>
    <s v="CITY OF SEATTLE - (WA)|CITY OF TACOMA - (WA)"/>
    <n v="53033011602"/>
  </r>
  <r>
    <s v="5YJ3E1EA8P"/>
    <s v="King"/>
    <s v="Seattle"/>
    <s v="WA"/>
    <n v="98105"/>
    <x v="1"/>
    <s v="TESLA"/>
    <x v="9"/>
    <x v="0"/>
    <x v="1"/>
    <x v="1"/>
    <n v="0"/>
    <x v="9"/>
    <n v="237719394"/>
    <s v="POINT (-122.319115 47.66132)"/>
    <s v="CITY OF SEATTLE - (WA)|CITY OF TACOMA - (WA)"/>
    <n v="53033005201"/>
  </r>
  <r>
    <s v="7JRBK0FP0M"/>
    <s v="Clark"/>
    <s v="Vancouver"/>
    <s v="WA"/>
    <n v="98660"/>
    <x v="4"/>
    <s v="VOLVO"/>
    <x v="97"/>
    <x v="1"/>
    <x v="2"/>
    <x v="54"/>
    <n v="0"/>
    <x v="33"/>
    <n v="141838126"/>
    <s v="POINT (-122.675975 45.630465)"/>
    <s v="BONNEVILLE POWER ADMINISTRATION||PUD NO 1 OF CLARK COUNTY - (WA)"/>
    <n v="53011042300"/>
  </r>
  <r>
    <s v="5YJ3E1EB9J"/>
    <s v="King"/>
    <s v="Newcastle"/>
    <s v="WA"/>
    <n v="98056"/>
    <x v="7"/>
    <s v="TESLA"/>
    <x v="9"/>
    <x v="0"/>
    <x v="0"/>
    <x v="25"/>
    <n v="0"/>
    <x v="34"/>
    <n v="476002705"/>
    <s v="POINT (-122.180505 47.500055)"/>
    <s v="PUGET SOUND ENERGY INC||CITY OF TACOMA - (WA)"/>
    <n v="53033025001"/>
  </r>
  <r>
    <s v="1N4AZ0CP6D"/>
    <s v="King"/>
    <s v="Vashon"/>
    <s v="WA"/>
    <n v="98070"/>
    <x v="6"/>
    <s v="NISSAN"/>
    <x v="3"/>
    <x v="0"/>
    <x v="0"/>
    <x v="5"/>
    <n v="0"/>
    <x v="11"/>
    <n v="110495108"/>
    <s v="POINT (-122.46049 47.44873)"/>
    <s v="PUGET SOUND ENERGY INC||CITY OF TACOMA - (WA)"/>
    <n v="53033027701"/>
  </r>
  <r>
    <s v="WA1E2AFY2P"/>
    <s v="King"/>
    <s v="Bellevue"/>
    <s v="WA"/>
    <n v="98005"/>
    <x v="1"/>
    <s v="AUDI"/>
    <x v="8"/>
    <x v="1"/>
    <x v="2"/>
    <x v="70"/>
    <n v="0"/>
    <x v="34"/>
    <n v="256171338"/>
    <s v="POINT (-122.16085 47.624515)"/>
    <s v="PUGET SOUND ENERGY INC||CITY OF TACOMA - (WA)"/>
    <n v="53033023604"/>
  </r>
  <r>
    <s v="7SAYGDEE5P"/>
    <s v="Snohomish"/>
    <s v="Bothell"/>
    <s v="WA"/>
    <n v="98021"/>
    <x v="1"/>
    <s v="TESLA"/>
    <x v="0"/>
    <x v="0"/>
    <x v="1"/>
    <x v="1"/>
    <n v="0"/>
    <x v="1"/>
    <n v="240219066"/>
    <s v="POINT (-122.179458 47.802589)"/>
    <s v="PUGET SOUND ENERGY INC"/>
    <n v="53061051937"/>
  </r>
  <r>
    <s v="KNDCT3L14P"/>
    <s v="Cowlitz"/>
    <s v="Kelso"/>
    <s v="WA"/>
    <n v="98626"/>
    <x v="1"/>
    <s v="KIA"/>
    <x v="11"/>
    <x v="0"/>
    <x v="1"/>
    <x v="1"/>
    <n v="0"/>
    <x v="14"/>
    <n v="224324474"/>
    <s v="POINT (-122.90724 46.14458)"/>
    <s v="BONNEVILLE POWER ADMINISTRATION||PUD NO 1 OF COWLITZ COUNTY"/>
    <n v="53015001200"/>
  </r>
  <r>
    <s v="5YJYGDEE4M"/>
    <s v="King"/>
    <s v="Covington"/>
    <s v="WA"/>
    <n v="98042"/>
    <x v="4"/>
    <s v="TESLA"/>
    <x v="0"/>
    <x v="0"/>
    <x v="1"/>
    <x v="1"/>
    <n v="0"/>
    <x v="8"/>
    <n v="157354130"/>
    <s v="POINT (-122.111625 47.36078)"/>
    <s v="PUGET SOUND ENERGY INC||CITY OF TACOMA - (WA)"/>
    <n v="53033031707"/>
  </r>
  <r>
    <s v="KNDCR3L11P"/>
    <s v="King"/>
    <s v="Kirkland"/>
    <s v="WA"/>
    <n v="98034"/>
    <x v="1"/>
    <s v="KIA"/>
    <x v="11"/>
    <x v="0"/>
    <x v="1"/>
    <x v="1"/>
    <n v="0"/>
    <x v="1"/>
    <n v="254731144"/>
    <s v="POINT (-122.209285 47.71124)"/>
    <s v="PUGET SOUND ENERGY INC||CITY OF TACOMA - (WA)"/>
    <n v="53033022203"/>
  </r>
  <r>
    <s v="5UXTA6C04P"/>
    <s v="King"/>
    <s v="Seattle"/>
    <s v="WA"/>
    <n v="98115"/>
    <x v="1"/>
    <s v="BMW"/>
    <x v="5"/>
    <x v="1"/>
    <x v="0"/>
    <x v="8"/>
    <n v="0"/>
    <x v="15"/>
    <n v="224680977"/>
    <s v="POINT (-122.3185 47.67949)"/>
    <s v="PUGET SOUND ENERGY INC||CITY OF TACOMA - (WA)"/>
    <n v="53033004000"/>
  </r>
  <r>
    <s v="KMHC65LD1L"/>
    <s v="Cowlitz"/>
    <s v="Longview"/>
    <s v="WA"/>
    <n v="98632"/>
    <x v="0"/>
    <s v="HYUNDAI"/>
    <x v="29"/>
    <x v="1"/>
    <x v="2"/>
    <x v="6"/>
    <n v="0"/>
    <x v="40"/>
    <n v="261490568"/>
    <s v="POINT (-122.9379953 46.1372997)"/>
    <s v="BONNEVILLE POWER ADMINISTRATION||PUD NO 1 OF COWLITZ COUNTY"/>
    <n v="53015000706"/>
  </r>
  <r>
    <s v="5YJ3E1EB7N"/>
    <s v="King"/>
    <s v="Seattle"/>
    <s v="WA"/>
    <n v="98126"/>
    <x v="9"/>
    <s v="TESLA"/>
    <x v="9"/>
    <x v="0"/>
    <x v="1"/>
    <x v="1"/>
    <n v="0"/>
    <x v="11"/>
    <n v="193653400"/>
    <s v="POINT (-122.374105 47.54468)"/>
    <s v="CITY OF SEATTLE - (WA)|CITY OF TACOMA - (WA)"/>
    <n v="53033011601"/>
  </r>
  <r>
    <s v="1FTVW1EV6P"/>
    <s v="King"/>
    <s v="Redmond"/>
    <s v="WA"/>
    <n v="98052"/>
    <x v="1"/>
    <s v="FORD"/>
    <x v="36"/>
    <x v="0"/>
    <x v="1"/>
    <x v="1"/>
    <n v="0"/>
    <x v="36"/>
    <n v="230210459"/>
    <s v="POINT (-122.12302 47.67668)"/>
    <s v="PUGET SOUND ENERGY INC||CITY OF TACOMA - (WA)"/>
    <n v="53033022802"/>
  </r>
  <r>
    <s v="WAUUPBFF7H"/>
    <s v="Clark"/>
    <s v="Ridgefield"/>
    <s v="WA"/>
    <n v="98642"/>
    <x v="5"/>
    <s v="AUDI"/>
    <x v="41"/>
    <x v="1"/>
    <x v="2"/>
    <x v="53"/>
    <n v="0"/>
    <x v="38"/>
    <n v="2374627"/>
    <s v="POINT (-122.74291 45.818445)"/>
    <s v="BONNEVILLE POWER ADMINISTRATION||PUD NO 1 OF CLARK COUNTY - (WA)"/>
    <n v="53011040403"/>
  </r>
  <r>
    <s v="7SAYGDEE2N"/>
    <s v="King"/>
    <s v="Kirkland"/>
    <s v="WA"/>
    <n v="98033"/>
    <x v="9"/>
    <s v="TESLA"/>
    <x v="0"/>
    <x v="0"/>
    <x v="1"/>
    <x v="1"/>
    <n v="0"/>
    <x v="36"/>
    <n v="186146047"/>
    <s v="POINT (-122.20264 47.6785)"/>
    <s v="PUGET SOUND ENERGY INC||CITY OF TACOMA - (WA)"/>
    <n v="53033022703"/>
  </r>
  <r>
    <s v="WA1AAAGE2M"/>
    <s v="Clark"/>
    <s v="Vancouver"/>
    <s v="WA"/>
    <n v="98661"/>
    <x v="4"/>
    <s v="AUDI"/>
    <x v="12"/>
    <x v="0"/>
    <x v="0"/>
    <x v="19"/>
    <n v="0"/>
    <x v="33"/>
    <n v="152616362"/>
    <s v="POINT (-122.641835 45.638545)"/>
    <s v="BONNEVILLE POWER ADMINISTRATION||PUD NO 1 OF CLARK COUNTY - (WA)"/>
    <n v="53011041105"/>
  </r>
  <r>
    <s v="7SAYGAEE3P"/>
    <s v="Kitsap"/>
    <s v="Bremerton"/>
    <s v="WA"/>
    <n v="98310"/>
    <x v="1"/>
    <s v="TESLA"/>
    <x v="0"/>
    <x v="0"/>
    <x v="1"/>
    <x v="1"/>
    <n v="0"/>
    <x v="4"/>
    <n v="240892893"/>
    <s v="POINT (-122.611365 47.575195)"/>
    <s v="PUGET SOUND ENERGY INC"/>
    <n v="53035080200"/>
  </r>
  <r>
    <s v="1G1FY6S04P"/>
    <s v="Pierce"/>
    <s v="Gig Harbor"/>
    <s v="WA"/>
    <n v="98335"/>
    <x v="1"/>
    <s v="CHEVROLET"/>
    <x v="58"/>
    <x v="0"/>
    <x v="1"/>
    <x v="1"/>
    <n v="0"/>
    <x v="7"/>
    <n v="258900344"/>
    <s v="POINT (-122.5835454 47.3234488)"/>
    <s v="BONNEVILLE POWER ADMINISTRATION||CITY OF TACOMA - (WA)||PENINSULA LIGHT COMPANY"/>
    <n v="53053072405"/>
  </r>
  <r>
    <s v="5UXTA6C07M"/>
    <s v="Snohomish"/>
    <s v="Mill Creek"/>
    <s v="WA"/>
    <n v="98012"/>
    <x v="4"/>
    <s v="BMW"/>
    <x v="5"/>
    <x v="1"/>
    <x v="0"/>
    <x v="8"/>
    <n v="0"/>
    <x v="22"/>
    <n v="127355959"/>
    <s v="POINT (-122.1873 47.820245)"/>
    <s v="PUGET SOUND ENERGY INC"/>
    <n v="53061052008"/>
  </r>
  <r>
    <s v="5UXTA6C07P"/>
    <s v="King"/>
    <s v="Newcastle"/>
    <s v="WA"/>
    <n v="98056"/>
    <x v="1"/>
    <s v="BMW"/>
    <x v="5"/>
    <x v="1"/>
    <x v="0"/>
    <x v="8"/>
    <n v="0"/>
    <x v="34"/>
    <n v="229527266"/>
    <s v="POINT (-122.180505 47.500055)"/>
    <s v="PUGET SOUND ENERGY INC||CITY OF TACOMA - (WA)"/>
    <n v="53033024703"/>
  </r>
  <r>
    <s v="5YJYGDEE8L"/>
    <s v="King"/>
    <s v="Kirkland"/>
    <s v="WA"/>
    <n v="98033"/>
    <x v="0"/>
    <s v="TESLA"/>
    <x v="0"/>
    <x v="0"/>
    <x v="0"/>
    <x v="0"/>
    <n v="0"/>
    <x v="32"/>
    <n v="127283747"/>
    <s v="POINT (-122.20264 47.6785)"/>
    <s v="PUGET SOUND ENERGY INC||CITY OF TACOMA - (WA)"/>
    <n v="53033022402"/>
  </r>
  <r>
    <s v="1G1FZ6S00P"/>
    <s v="King"/>
    <s v="Seattle"/>
    <s v="WA"/>
    <n v="98104"/>
    <x v="1"/>
    <s v="CHEVROLET"/>
    <x v="58"/>
    <x v="0"/>
    <x v="1"/>
    <x v="1"/>
    <n v="0"/>
    <x v="0"/>
    <n v="261683082"/>
    <s v="POINT (-122.329075 47.6018)"/>
    <s v="CITY OF SEATTLE - (WA)|CITY OF TACOMA - (WA)"/>
    <n v="53033009100"/>
  </r>
  <r>
    <s v="JN1AZ0CP6B"/>
    <s v="King"/>
    <s v="Seattle"/>
    <s v="WA"/>
    <n v="98106"/>
    <x v="13"/>
    <s v="NISSAN"/>
    <x v="3"/>
    <x v="0"/>
    <x v="0"/>
    <x v="17"/>
    <n v="0"/>
    <x v="11"/>
    <n v="173536443"/>
    <s v="POINT (-122.356145 47.52104)"/>
    <s v="CITY OF SEATTLE - (WA)|CITY OF TACOMA - (WA)"/>
    <n v="53033010800"/>
  </r>
  <r>
    <s v="3FA6P0PU9J"/>
    <s v="King"/>
    <s v="Seattle"/>
    <s v="WA"/>
    <n v="98104"/>
    <x v="7"/>
    <s v="FORD"/>
    <x v="2"/>
    <x v="1"/>
    <x v="2"/>
    <x v="4"/>
    <n v="0"/>
    <x v="9"/>
    <n v="301318769"/>
    <s v="POINT (-122.329075 47.6018)"/>
    <s v="CITY OF SEATTLE - (WA)|CITY OF TACOMA - (WA)"/>
    <n v="53033008500"/>
  </r>
  <r>
    <s v="5UXKT0C56J"/>
    <s v="King"/>
    <s v="Seattle"/>
    <s v="WA"/>
    <n v="98118"/>
    <x v="7"/>
    <s v="BMW"/>
    <x v="5"/>
    <x v="1"/>
    <x v="2"/>
    <x v="42"/>
    <n v="0"/>
    <x v="0"/>
    <n v="156756631"/>
    <s v="POINT (-122.28339 47.549285)"/>
    <s v="PUGET SOUND ENERGY INC||CITY OF TACOMA - (WA)"/>
    <n v="53033011102"/>
  </r>
  <r>
    <s v="5YJYGDEE0L"/>
    <s v="King"/>
    <s v="Redmond"/>
    <s v="WA"/>
    <n v="98052"/>
    <x v="0"/>
    <s v="TESLA"/>
    <x v="0"/>
    <x v="0"/>
    <x v="0"/>
    <x v="0"/>
    <n v="0"/>
    <x v="36"/>
    <n v="125956715"/>
    <s v="POINT (-122.12302 47.67668)"/>
    <s v="PUGET SOUND ENERGY INC||CITY OF TACOMA - (WA)"/>
    <n v="53033022606"/>
  </r>
  <r>
    <s v="7SAYGDEF1P"/>
    <s v="King"/>
    <s v="Seattle"/>
    <s v="WA"/>
    <n v="98122"/>
    <x v="1"/>
    <s v="TESLA"/>
    <x v="0"/>
    <x v="0"/>
    <x v="1"/>
    <x v="1"/>
    <n v="0"/>
    <x v="0"/>
    <n v="259175598"/>
    <s v="POINT (-122.30839 47.610365)"/>
    <s v="CITY OF SEATTLE - (WA)|CITY OF TACOMA - (WA)"/>
    <n v="53033008800"/>
  </r>
  <r>
    <s v="7SAYGDEE7P"/>
    <s v="King"/>
    <s v="Sammamish"/>
    <s v="WA"/>
    <n v="98075"/>
    <x v="1"/>
    <s v="TESLA"/>
    <x v="0"/>
    <x v="0"/>
    <x v="1"/>
    <x v="1"/>
    <n v="0"/>
    <x v="34"/>
    <n v="250000810"/>
    <s v="POINT (-122.03309 47.58153)"/>
    <s v="PUGET SOUND ENERGY INC||CITY OF TACOMA - (WA)"/>
    <n v="53033032215"/>
  </r>
  <r>
    <s v="5YJSA1E51M"/>
    <s v="Snohomish"/>
    <s v="Everett"/>
    <s v="WA"/>
    <n v="98203"/>
    <x v="4"/>
    <s v="TESLA"/>
    <x v="1"/>
    <x v="0"/>
    <x v="1"/>
    <x v="1"/>
    <n v="0"/>
    <x v="31"/>
    <n v="204759509"/>
    <s v="POINT (-122.213105 47.95479)"/>
    <s v="PUGET SOUND ENERGY INC"/>
    <n v="53061041303"/>
  </r>
  <r>
    <s v="7SAYGDEE2P"/>
    <s v="Snohomish"/>
    <s v="Lake Stevens"/>
    <s v="WA"/>
    <n v="98258"/>
    <x v="1"/>
    <s v="TESLA"/>
    <x v="0"/>
    <x v="0"/>
    <x v="1"/>
    <x v="1"/>
    <n v="0"/>
    <x v="22"/>
    <n v="249844479"/>
    <s v="POINT (-122.112265 48.0047)"/>
    <s v="PUGET SOUND ENERGY INC"/>
    <n v="53061052505"/>
  </r>
  <r>
    <s v="5YJ3E1EA2M"/>
    <s v="King"/>
    <s v="Seattle"/>
    <s v="WA"/>
    <n v="98126"/>
    <x v="4"/>
    <s v="TESLA"/>
    <x v="9"/>
    <x v="0"/>
    <x v="1"/>
    <x v="1"/>
    <n v="0"/>
    <x v="11"/>
    <n v="137235220"/>
    <s v="POINT (-122.374105 47.54468)"/>
    <s v="CITY OF SEATTLE - (WA)|CITY OF TACOMA - (WA)"/>
    <n v="53033011500"/>
  </r>
  <r>
    <s v="7SAYGDEE5N"/>
    <s v="Thurston"/>
    <s v="Olympia"/>
    <s v="WA"/>
    <n v="98501"/>
    <x v="9"/>
    <s v="TESLA"/>
    <x v="0"/>
    <x v="0"/>
    <x v="1"/>
    <x v="1"/>
    <n v="0"/>
    <x v="12"/>
    <n v="211450683"/>
    <s v="POINT (-122.89692 47.043535)"/>
    <s v="PUGET SOUND ENERGY INC"/>
    <n v="53067010700"/>
  </r>
  <r>
    <s v="1N4BZ0CP2H"/>
    <s v="King"/>
    <s v="Seattle"/>
    <s v="WA"/>
    <n v="98122"/>
    <x v="5"/>
    <s v="NISSAN"/>
    <x v="3"/>
    <x v="0"/>
    <x v="0"/>
    <x v="11"/>
    <n v="0"/>
    <x v="0"/>
    <n v="217204193"/>
    <s v="POINT (-122.30839 47.610365)"/>
    <s v="CITY OF SEATTLE - (WA)|CITY OF TACOMA - (WA)"/>
    <n v="53033007800"/>
  </r>
  <r>
    <s v="7SAYGDEE2R"/>
    <s v="King"/>
    <s v="Sammamish"/>
    <s v="WA"/>
    <n v="98074"/>
    <x v="12"/>
    <s v="TESLA"/>
    <x v="0"/>
    <x v="0"/>
    <x v="1"/>
    <x v="1"/>
    <n v="0"/>
    <x v="32"/>
    <n v="260339726"/>
    <s v="POINT (-122.0313266 47.6285782)"/>
    <s v="PUGET SOUND ENERGY INC||CITY OF TACOMA - (WA)"/>
    <n v="53033032317"/>
  </r>
  <r>
    <s v="7SAYGDEE8N"/>
    <s v="King"/>
    <s v="Renton"/>
    <s v="WA"/>
    <n v="98059"/>
    <x v="9"/>
    <s v="TESLA"/>
    <x v="0"/>
    <x v="0"/>
    <x v="1"/>
    <x v="1"/>
    <n v="0"/>
    <x v="13"/>
    <n v="213744786"/>
    <s v="POINT (-122.15734 47.487175)"/>
    <s v="PUGET SOUND ENERGY INC||CITY OF TACOMA - (WA)"/>
    <n v="53033025103"/>
  </r>
  <r>
    <s v="KNDCC3LG1K"/>
    <s v="King"/>
    <s v="Seattle"/>
    <s v="WA"/>
    <n v="98136"/>
    <x v="2"/>
    <s v="KIA"/>
    <x v="11"/>
    <x v="0"/>
    <x v="0"/>
    <x v="27"/>
    <n v="0"/>
    <x v="11"/>
    <n v="231109140"/>
    <s v="POINT (-122.388675 47.5415)"/>
    <s v="CITY OF SEATTLE - (WA)|CITY OF TACOMA - (WA)"/>
    <n v="53033010602"/>
  </r>
  <r>
    <s v="1N4AZ0CP6D"/>
    <s v="King"/>
    <s v="Seattle"/>
    <s v="WA"/>
    <n v="98136"/>
    <x v="6"/>
    <s v="NISSAN"/>
    <x v="3"/>
    <x v="0"/>
    <x v="0"/>
    <x v="5"/>
    <n v="0"/>
    <x v="11"/>
    <n v="122936558"/>
    <s v="POINT (-122.388675 47.5415)"/>
    <s v="CITY OF SEATTLE - (WA)|CITY OF TACOMA - (WA)"/>
    <n v="53033012000"/>
  </r>
  <r>
    <s v="7PDSGABA8P"/>
    <s v="King"/>
    <s v="Mercer Island"/>
    <s v="WA"/>
    <n v="98040"/>
    <x v="1"/>
    <s v="RIVIAN"/>
    <x v="32"/>
    <x v="0"/>
    <x v="1"/>
    <x v="1"/>
    <n v="0"/>
    <x v="34"/>
    <n v="253754777"/>
    <s v="POINT (-122.2377542 47.582905)"/>
    <s v="PUGET SOUND ENERGY INC||CITY OF TACOMA - (WA)"/>
    <n v="53033024400"/>
  </r>
  <r>
    <s v="7SAYGAEE7P"/>
    <s v="Clark"/>
    <s v="Vancouver"/>
    <s v="WA"/>
    <n v="98683"/>
    <x v="1"/>
    <s v="TESLA"/>
    <x v="0"/>
    <x v="0"/>
    <x v="1"/>
    <x v="1"/>
    <n v="0"/>
    <x v="37"/>
    <n v="236304218"/>
    <s v="POINT (-122.4853873 45.6083347)"/>
    <s v="BONNEVILLE POWER ADMINISTRATION||PUD NO 1 OF CLARK COUNTY - (WA)"/>
    <n v="53011041323"/>
  </r>
  <r>
    <s v="WA1M2BFZ9N"/>
    <s v="King"/>
    <s v="Seattle"/>
    <s v="WA"/>
    <n v="98116"/>
    <x v="9"/>
    <s v="AUDI"/>
    <x v="59"/>
    <x v="0"/>
    <x v="1"/>
    <x v="1"/>
    <n v="0"/>
    <x v="11"/>
    <n v="218344913"/>
    <s v="POINT (-122.38679 47.56484)"/>
    <s v="CITY OF SEATTLE - (WA)|CITY OF TACOMA - (WA)"/>
    <n v="53033009701"/>
  </r>
  <r>
    <s v="JN1AZ0CP5C"/>
    <s v="Jefferson"/>
    <s v="Port Townsend"/>
    <s v="WA"/>
    <n v="98368"/>
    <x v="11"/>
    <s v="NISSAN"/>
    <x v="3"/>
    <x v="0"/>
    <x v="0"/>
    <x v="17"/>
    <n v="0"/>
    <x v="41"/>
    <n v="224105878"/>
    <s v="POINT (-122.7644197 48.1195874)"/>
    <s v="BONNEVILLE POWER ADMINISTRATION||PUGET SOUND ENERGY INC||PUD NO 1 OF JEFFERSON COUNTY"/>
    <n v="53031950603"/>
  </r>
  <r>
    <s v="5YJ3E1EB5M"/>
    <s v="Snohomish"/>
    <s v="Lynnwood"/>
    <s v="WA"/>
    <n v="98087"/>
    <x v="4"/>
    <s v="TESLA"/>
    <x v="9"/>
    <x v="0"/>
    <x v="1"/>
    <x v="1"/>
    <n v="0"/>
    <x v="10"/>
    <n v="151281224"/>
    <s v="POINT (-122.2551991 47.8650827)"/>
    <s v="PUGET SOUND ENERGY INC"/>
    <n v="53061041816"/>
  </r>
  <r>
    <s v="7SAYGDEF2N"/>
    <s v="Clark"/>
    <s v="Ridgefield"/>
    <s v="WA"/>
    <n v="98642"/>
    <x v="9"/>
    <s v="TESLA"/>
    <x v="0"/>
    <x v="0"/>
    <x v="1"/>
    <x v="1"/>
    <n v="0"/>
    <x v="38"/>
    <n v="209182697"/>
    <s v="POINT (-122.74291 45.818445)"/>
    <s v="BONNEVILLE POWER ADMINISTRATION||PUD NO 1 OF CLARK COUNTY - (WA)"/>
    <n v="53011040303"/>
  </r>
  <r>
    <s v="5YJYGDEE2M"/>
    <s v="Thurston"/>
    <s v="Olympia"/>
    <s v="WA"/>
    <n v="98516"/>
    <x v="4"/>
    <s v="TESLA"/>
    <x v="0"/>
    <x v="0"/>
    <x v="1"/>
    <x v="1"/>
    <n v="0"/>
    <x v="12"/>
    <n v="131499595"/>
    <s v="POINT (-122.7474291 47.0821119)"/>
    <s v="PUGET SOUND ENERGY INC"/>
    <n v="53067012221"/>
  </r>
  <r>
    <s v="5YJ3E1EA5P"/>
    <s v="King"/>
    <s v="Renton"/>
    <s v="WA"/>
    <n v="98059"/>
    <x v="1"/>
    <s v="TESLA"/>
    <x v="9"/>
    <x v="0"/>
    <x v="1"/>
    <x v="1"/>
    <n v="0"/>
    <x v="13"/>
    <n v="256089088"/>
    <s v="POINT (-122.15734 47.487175)"/>
    <s v="PUGET SOUND ENERGY INC||CITY OF TACOMA - (WA)"/>
    <n v="53033025103"/>
  </r>
  <r>
    <s v="7SAYGDEE6P"/>
    <s v="Kitsap"/>
    <s v="Bainbridge Island"/>
    <s v="WA"/>
    <n v="98110"/>
    <x v="1"/>
    <s v="TESLA"/>
    <x v="0"/>
    <x v="0"/>
    <x v="1"/>
    <x v="1"/>
    <n v="0"/>
    <x v="4"/>
    <n v="238023103"/>
    <s v="POINT (-122.5235781 47.6293323)"/>
    <s v="PUGET SOUND ENERGY INC"/>
    <n v="53035091002"/>
  </r>
  <r>
    <s v="3FA6P0SU4K"/>
    <s v="King"/>
    <s v="Mercer Island"/>
    <s v="WA"/>
    <n v="98040"/>
    <x v="2"/>
    <s v="FORD"/>
    <x v="2"/>
    <x v="1"/>
    <x v="2"/>
    <x v="16"/>
    <n v="0"/>
    <x v="34"/>
    <n v="240147960"/>
    <s v="POINT (-122.2377542 47.582905)"/>
    <s v="PUGET SOUND ENERGY INC||CITY OF TACOMA - (WA)"/>
    <n v="53033024302"/>
  </r>
  <r>
    <s v="KM8KNDAF4P"/>
    <s v="King"/>
    <s v="Seattle"/>
    <s v="WA"/>
    <n v="98136"/>
    <x v="1"/>
    <s v="HYUNDAI"/>
    <x v="64"/>
    <x v="0"/>
    <x v="1"/>
    <x v="1"/>
    <n v="0"/>
    <x v="11"/>
    <n v="245771298"/>
    <s v="POINT (-122.388675 47.5415)"/>
    <s v="CITY OF SEATTLE - (WA)|CITY OF TACOMA - (WA)"/>
    <n v="53033011602"/>
  </r>
  <r>
    <s v="KNDPYDAH1P"/>
    <s v="Clark"/>
    <s v="Vancouver"/>
    <s v="WA"/>
    <n v="98663"/>
    <x v="1"/>
    <s v="KIA"/>
    <x v="50"/>
    <x v="1"/>
    <x v="0"/>
    <x v="58"/>
    <n v="0"/>
    <x v="33"/>
    <n v="240499213"/>
    <s v="POINT (-122.666325 45.641205)"/>
    <s v="BONNEVILLE POWER ADMINISTRATION||PUD NO 1 OF CLARK COUNTY - (WA)"/>
    <n v="53011041003"/>
  </r>
  <r>
    <s v="5YJ3E1EA1P"/>
    <s v="King"/>
    <s v="Seattle"/>
    <s v="WA"/>
    <n v="98106"/>
    <x v="1"/>
    <s v="TESLA"/>
    <x v="9"/>
    <x v="0"/>
    <x v="1"/>
    <x v="1"/>
    <n v="0"/>
    <x v="11"/>
    <n v="221292984"/>
    <s v="POINT (-122.356145 47.52104)"/>
    <s v="CITY OF SEATTLE - (WA)|CITY OF TACOMA - (WA)"/>
    <n v="53033011300"/>
  </r>
  <r>
    <s v="5YJXCDE24M"/>
    <s v="King"/>
    <s v="Bellevue"/>
    <s v="WA"/>
    <n v="98004"/>
    <x v="4"/>
    <s v="TESLA"/>
    <x v="26"/>
    <x v="0"/>
    <x v="1"/>
    <x v="1"/>
    <n v="0"/>
    <x v="36"/>
    <n v="136914655"/>
    <s v="POINT (-122.201905 47.61385)"/>
    <s v="PUGET SOUND ENERGY INC||CITY OF TACOMA - (WA)"/>
    <n v="53033024002"/>
  </r>
  <r>
    <s v="7SAYGDEE0N"/>
    <s v="King"/>
    <s v="Snoqualmie"/>
    <s v="WA"/>
    <n v="98065"/>
    <x v="9"/>
    <s v="TESLA"/>
    <x v="0"/>
    <x v="0"/>
    <x v="1"/>
    <x v="1"/>
    <n v="0"/>
    <x v="3"/>
    <n v="221242836"/>
    <s v="POINT (-121.8740496 47.5345546)"/>
    <s v="PUGET SOUND ENERGY INC||CITY OF TACOMA - (WA)"/>
    <n v="53033032603"/>
  </r>
  <r>
    <s v="3C3CFFGE2J"/>
    <s v="King"/>
    <s v="Seattle"/>
    <s v="WA"/>
    <n v="98136"/>
    <x v="7"/>
    <s v="FIAT"/>
    <x v="27"/>
    <x v="0"/>
    <x v="0"/>
    <x v="7"/>
    <n v="0"/>
    <x v="11"/>
    <n v="196574003"/>
    <s v="POINT (-122.388675 47.5415)"/>
    <s v="CITY OF SEATTLE - (WA)|CITY OF TACOMA - (WA)"/>
    <n v="53033010502"/>
  </r>
  <r>
    <s v="WA16AAGE6R"/>
    <s v="Snohomish"/>
    <s v="Lynnwood"/>
    <s v="WA"/>
    <n v="98037"/>
    <x v="12"/>
    <s v="AUDI"/>
    <x v="102"/>
    <x v="0"/>
    <x v="1"/>
    <x v="1"/>
    <n v="0"/>
    <x v="16"/>
    <n v="261138853"/>
    <s v="POINT (-122.297265 47.84182)"/>
    <s v="PUGET SOUND ENERGY INC"/>
    <n v="53061051802"/>
  </r>
  <r>
    <s v="1G1FX6S02P"/>
    <s v="King"/>
    <s v="Tukwila"/>
    <s v="WA"/>
    <n v="98188"/>
    <x v="1"/>
    <s v="CHEVROLET"/>
    <x v="7"/>
    <x v="0"/>
    <x v="1"/>
    <x v="1"/>
    <n v="0"/>
    <x v="13"/>
    <n v="257202445"/>
    <s v="POINT (-122.29179 47.43473)"/>
    <s v="PUGET SOUND ENERGY INC||CITY OF TACOMA - (WA)"/>
    <n v="53033028200"/>
  </r>
  <r>
    <s v="KNDC3DLC7P"/>
    <s v="King"/>
    <s v="Kenmore"/>
    <s v="WA"/>
    <n v="98028"/>
    <x v="1"/>
    <s v="KIA"/>
    <x v="55"/>
    <x v="0"/>
    <x v="1"/>
    <x v="1"/>
    <n v="0"/>
    <x v="15"/>
    <n v="255448161"/>
    <s v="POINT (-122.2504747 47.7617128)"/>
    <s v="PUGET SOUND ENERGY INC||CITY OF TACOMA - (WA)"/>
    <n v="53033022101"/>
  </r>
  <r>
    <s v="WVGRMPE24M"/>
    <s v="King"/>
    <s v="Seattle"/>
    <s v="WA"/>
    <n v="98103"/>
    <x v="4"/>
    <s v="VOLKSWAGEN"/>
    <x v="46"/>
    <x v="0"/>
    <x v="1"/>
    <x v="1"/>
    <n v="0"/>
    <x v="9"/>
    <n v="176406394"/>
    <s v="POINT (-122.34301 47.659185)"/>
    <s v="CITY OF SEATTLE - (WA)|CITY OF TACOMA - (WA)"/>
    <n v="53033005100"/>
  </r>
  <r>
    <s v="1FADP5EU6H"/>
    <s v="King"/>
    <s v="Seattle"/>
    <s v="WA"/>
    <n v="98104"/>
    <x v="5"/>
    <s v="FORD"/>
    <x v="10"/>
    <x v="1"/>
    <x v="2"/>
    <x v="45"/>
    <n v="0"/>
    <x v="9"/>
    <n v="219077036"/>
    <s v="POINT (-122.329075 47.6018)"/>
    <s v="CITY OF SEATTLE - (WA)|CITY OF TACOMA - (WA)"/>
    <n v="53033008500"/>
  </r>
  <r>
    <s v="1G1FW6S05N"/>
    <s v="King"/>
    <s v="Renton"/>
    <s v="WA"/>
    <n v="98056"/>
    <x v="9"/>
    <s v="CHEVROLET"/>
    <x v="7"/>
    <x v="0"/>
    <x v="1"/>
    <x v="1"/>
    <n v="0"/>
    <x v="13"/>
    <n v="207110130"/>
    <s v="POINT (-122.180505 47.500055)"/>
    <s v="PUGET SOUND ENERGY INC||CITY OF TACOMA - (WA)"/>
    <n v="53033025500"/>
  </r>
  <r>
    <s v="3FMTK3SU6M"/>
    <s v="King"/>
    <s v="North Bend"/>
    <s v="WA"/>
    <n v="98045"/>
    <x v="4"/>
    <s v="FORD"/>
    <x v="45"/>
    <x v="0"/>
    <x v="1"/>
    <x v="1"/>
    <n v="0"/>
    <x v="3"/>
    <n v="148608484"/>
    <s v="POINT (-121.7814012 47.4935316)"/>
    <s v="PUGET SOUND ENERGY INC||CITY OF TACOMA - (WA)"/>
    <n v="53033032704"/>
  </r>
  <r>
    <s v="5YJ3E1EB7M"/>
    <s v="King"/>
    <s v="Mercer Island"/>
    <s v="WA"/>
    <n v="98040"/>
    <x v="4"/>
    <s v="TESLA"/>
    <x v="9"/>
    <x v="0"/>
    <x v="1"/>
    <x v="1"/>
    <n v="0"/>
    <x v="34"/>
    <n v="161503058"/>
    <s v="POINT (-122.2377542 47.582905)"/>
    <s v="PUGET SOUND ENERGY INC||CITY OF TACOMA - (WA)"/>
    <n v="53033024602"/>
  </r>
  <r>
    <s v="5YJSA1E21H"/>
    <s v="King"/>
    <s v="Bellevue"/>
    <s v="WA"/>
    <n v="98006"/>
    <x v="5"/>
    <s v="TESLA"/>
    <x v="1"/>
    <x v="0"/>
    <x v="0"/>
    <x v="3"/>
    <n v="0"/>
    <x v="34"/>
    <n v="192942347"/>
    <s v="POINT (-122.16937 47.571015)"/>
    <s v="PUGET SOUND ENERGY INC||CITY OF TACOMA - (WA)"/>
    <n v="53033024905"/>
  </r>
  <r>
    <s v="WA1E2AFY9M"/>
    <s v="Kitsap"/>
    <s v="Poulsbo"/>
    <s v="WA"/>
    <n v="98370"/>
    <x v="4"/>
    <s v="AUDI"/>
    <x v="8"/>
    <x v="1"/>
    <x v="2"/>
    <x v="10"/>
    <n v="0"/>
    <x v="4"/>
    <n v="180694720"/>
    <s v="POINT (-122.64177 47.737525)"/>
    <s v="PUGET SOUND ENERGY INC"/>
    <n v="53035090202"/>
  </r>
  <r>
    <s v="5YJ3E1EA3K"/>
    <s v="Thurston"/>
    <s v="Olympia"/>
    <s v="WA"/>
    <n v="98501"/>
    <x v="2"/>
    <s v="TESLA"/>
    <x v="9"/>
    <x v="0"/>
    <x v="0"/>
    <x v="13"/>
    <n v="0"/>
    <x v="17"/>
    <n v="324808109"/>
    <s v="POINT (-122.89692 47.043535)"/>
    <s v="PUGET SOUND ENERGY INC"/>
    <n v="53067011721"/>
  </r>
  <r>
    <s v="7SAXCBE53N"/>
    <s v="King"/>
    <s v="Renton"/>
    <s v="WA"/>
    <n v="98056"/>
    <x v="9"/>
    <s v="TESLA"/>
    <x v="26"/>
    <x v="0"/>
    <x v="1"/>
    <x v="1"/>
    <n v="0"/>
    <x v="34"/>
    <n v="214903706"/>
    <s v="POINT (-122.180505 47.500055)"/>
    <s v="PUGET SOUND ENERGY INC||CITY OF TACOMA - (WA)"/>
    <n v="53033025201"/>
  </r>
  <r>
    <s v="JN1AZ0CP1B"/>
    <s v="King"/>
    <s v="Seattle"/>
    <s v="WA"/>
    <n v="98118"/>
    <x v="13"/>
    <s v="NISSAN"/>
    <x v="3"/>
    <x v="0"/>
    <x v="0"/>
    <x v="17"/>
    <n v="0"/>
    <x v="0"/>
    <n v="180648065"/>
    <s v="POINT (-122.28339 47.549285)"/>
    <s v="CITY OF SEATTLE - (WA)|CITY OF TACOMA - (WA)"/>
    <n v="53033011802"/>
  </r>
  <r>
    <s v="JTMAB3FVXM"/>
    <s v="King"/>
    <s v="Shoreline"/>
    <s v="WA"/>
    <n v="98177"/>
    <x v="4"/>
    <s v="TOYOTA"/>
    <x v="28"/>
    <x v="1"/>
    <x v="0"/>
    <x v="37"/>
    <n v="0"/>
    <x v="16"/>
    <n v="182186301"/>
    <s v="POINT (-122.382425 47.77279)"/>
    <s v="CITY OF SEATTLE - (WA)|CITY OF TACOMA - (WA)"/>
    <n v="53033020200"/>
  </r>
  <r>
    <s v="5YJSA1H13E"/>
    <s v="King"/>
    <s v="Shoreline"/>
    <s v="WA"/>
    <n v="98177"/>
    <x v="10"/>
    <s v="TESLA"/>
    <x v="1"/>
    <x v="0"/>
    <x v="0"/>
    <x v="56"/>
    <n v="69900"/>
    <x v="16"/>
    <n v="212792464"/>
    <s v="POINT (-122.382425 47.77279)"/>
    <s v="CITY OF SEATTLE - (WA)|CITY OF TACOMA - (WA)"/>
    <n v="53033020900"/>
  </r>
  <r>
    <s v="2C4RC1N70L"/>
    <s v="King"/>
    <s v="Mercer Island"/>
    <s v="WA"/>
    <n v="98040"/>
    <x v="0"/>
    <s v="CHRYSLER"/>
    <x v="39"/>
    <x v="1"/>
    <x v="0"/>
    <x v="26"/>
    <n v="0"/>
    <x v="34"/>
    <n v="124531634"/>
    <s v="POINT (-122.2377542 47.582905)"/>
    <s v="PUGET SOUND ENERGY INC||CITY OF TACOMA - (WA)"/>
    <n v="53033024302"/>
  </r>
  <r>
    <s v="3C3CFFGE1H"/>
    <s v="Cowlitz"/>
    <s v="Longview"/>
    <s v="WA"/>
    <n v="98632"/>
    <x v="5"/>
    <s v="FIAT"/>
    <x v="27"/>
    <x v="0"/>
    <x v="0"/>
    <x v="7"/>
    <n v="0"/>
    <x v="40"/>
    <n v="135042442"/>
    <s v="POINT (-122.9379953 46.1372997)"/>
    <s v="BONNEVILLE POWER ADMINISTRATION||PUD NO 1 OF COWLITZ COUNTY"/>
    <n v="53015000802"/>
  </r>
  <r>
    <s v="7SAYGAEE7P"/>
    <s v="King"/>
    <s v="Mercer Island"/>
    <s v="WA"/>
    <n v="98040"/>
    <x v="1"/>
    <s v="TESLA"/>
    <x v="0"/>
    <x v="0"/>
    <x v="1"/>
    <x v="1"/>
    <n v="0"/>
    <x v="34"/>
    <n v="244166996"/>
    <s v="POINT (-122.2377542 47.582905)"/>
    <s v="PUGET SOUND ENERGY INC||CITY OF TACOMA - (WA)"/>
    <n v="53033024301"/>
  </r>
  <r>
    <s v="5YJ3E1EAXM"/>
    <s v="King"/>
    <s v="Sammamish"/>
    <s v="WA"/>
    <n v="98075"/>
    <x v="4"/>
    <s v="TESLA"/>
    <x v="9"/>
    <x v="0"/>
    <x v="1"/>
    <x v="1"/>
    <n v="0"/>
    <x v="34"/>
    <n v="148828977"/>
    <s v="POINT (-122.03309 47.58153)"/>
    <s v="PUGET SOUND ENERGY INC||CITY OF TACOMA - (WA)"/>
    <n v="53033032211"/>
  </r>
  <r>
    <s v="1G1FZ6S02L"/>
    <s v="Jefferson"/>
    <s v="Port Townsend"/>
    <s v="WA"/>
    <n v="98368"/>
    <x v="0"/>
    <s v="CHEVROLET"/>
    <x v="7"/>
    <x v="0"/>
    <x v="0"/>
    <x v="51"/>
    <n v="0"/>
    <x v="41"/>
    <n v="106265897"/>
    <s v="POINT (-122.7644197 48.1195874)"/>
    <s v="BONNEVILLE POWER ADMINISTRATION||PUGET SOUND ENERGY INC||PUD NO 1 OF JEFFERSON COUNTY"/>
    <n v="53031950604"/>
  </r>
  <r>
    <s v="1G1RE6E43E"/>
    <s v="King"/>
    <s v="Redmond"/>
    <s v="WA"/>
    <n v="98052"/>
    <x v="10"/>
    <s v="CHEVROLET"/>
    <x v="33"/>
    <x v="1"/>
    <x v="0"/>
    <x v="41"/>
    <n v="0"/>
    <x v="36"/>
    <n v="219085912"/>
    <s v="POINT (-122.12302 47.67668)"/>
    <s v="PUGET SOUND ENERGY INC||CITY OF TACOMA - (WA)"/>
    <n v="53033022802"/>
  </r>
  <r>
    <s v="1C4RJYB63P"/>
    <s v="Spokane"/>
    <s v="Spokane"/>
    <s v="WA"/>
    <n v="99208"/>
    <x v="1"/>
    <s v="JEEP"/>
    <x v="67"/>
    <x v="1"/>
    <x v="2"/>
    <x v="29"/>
    <n v="0"/>
    <x v="24"/>
    <n v="237718729"/>
    <s v="POINT (-117.40725 47.718625)"/>
    <s v="BONNEVILLE POWER ADMINISTRATION||AVISTA CORP||INLAND POWER &amp; LIGHT COMPANY"/>
    <n v="53063010604"/>
  </r>
  <r>
    <s v="5YJSA1E20J"/>
    <s v="Clallam"/>
    <s v="Sequim"/>
    <s v="WA"/>
    <n v="98382"/>
    <x v="7"/>
    <s v="TESLA"/>
    <x v="1"/>
    <x v="0"/>
    <x v="0"/>
    <x v="30"/>
    <n v="0"/>
    <x v="41"/>
    <n v="473825313"/>
    <s v="POINT (-123.105015 48.08125)"/>
    <s v="BONNEVILLE POWER ADMINISTRATION||PUD NO 1 OF CLALLAM COUNTY"/>
    <n v="53009002301"/>
  </r>
  <r>
    <s v="5YJ3E1EB1L"/>
    <s v="King"/>
    <s v="Seattle"/>
    <s v="WA"/>
    <n v="98112"/>
    <x v="0"/>
    <s v="TESLA"/>
    <x v="9"/>
    <x v="0"/>
    <x v="0"/>
    <x v="12"/>
    <n v="0"/>
    <x v="9"/>
    <n v="106555900"/>
    <s v="POINT (-122.30764 47.62523)"/>
    <s v="CITY OF SEATTLE - (WA)|CITY OF TACOMA - (WA)"/>
    <n v="53033006200"/>
  </r>
  <r>
    <s v="7SAYGDEE9N"/>
    <s v="King"/>
    <s v="Seattle"/>
    <s v="WA"/>
    <n v="98125"/>
    <x v="9"/>
    <s v="TESLA"/>
    <x v="0"/>
    <x v="0"/>
    <x v="1"/>
    <x v="1"/>
    <n v="0"/>
    <x v="15"/>
    <n v="214723386"/>
    <s v="POINT (-122.296385 47.71558)"/>
    <s v="CITY OF SEATTLE - (WA)|CITY OF TACOMA - (WA)"/>
    <n v="53033000201"/>
  </r>
  <r>
    <s v="5YJSA1E21J"/>
    <s v="King"/>
    <s v="Seattle"/>
    <s v="WA"/>
    <n v="98115"/>
    <x v="7"/>
    <s v="TESLA"/>
    <x v="1"/>
    <x v="0"/>
    <x v="0"/>
    <x v="30"/>
    <n v="0"/>
    <x v="15"/>
    <n v="475819739"/>
    <s v="POINT (-122.3185 47.67949)"/>
    <s v="CITY OF SEATTLE - (WA)|CITY OF TACOMA - (WA)"/>
    <n v="53033001900"/>
  </r>
  <r>
    <s v="1FTVW1EV4P"/>
    <s v="King"/>
    <s v="Bellevue"/>
    <s v="WA"/>
    <n v="98006"/>
    <x v="1"/>
    <s v="FORD"/>
    <x v="36"/>
    <x v="0"/>
    <x v="1"/>
    <x v="1"/>
    <n v="0"/>
    <x v="34"/>
    <n v="249926302"/>
    <s v="POINT (-122.16937 47.571015)"/>
    <s v="PUGET SOUND ENERGY INC||CITY OF TACOMA - (WA)"/>
    <n v="53033024800"/>
  </r>
  <r>
    <s v="1V2WNPE88P"/>
    <s v="Snohomish"/>
    <s v="Stanwood"/>
    <s v="WA"/>
    <n v="98292"/>
    <x v="1"/>
    <s v="VOLKSWAGEN"/>
    <x v="46"/>
    <x v="0"/>
    <x v="1"/>
    <x v="1"/>
    <n v="0"/>
    <x v="18"/>
    <n v="257848461"/>
    <s v="POINT (-122.3684051 48.2414921)"/>
    <s v="BONNEVILLE POWER ADMINISTRATION||PUD 1 OF SNOHOMISH COUNTY"/>
    <n v="53061053201"/>
  </r>
  <r>
    <s v="7SAYGAEE9P"/>
    <s v="Thurston"/>
    <s v="Olympia"/>
    <s v="WA"/>
    <n v="98502"/>
    <x v="1"/>
    <s v="TESLA"/>
    <x v="0"/>
    <x v="0"/>
    <x v="1"/>
    <x v="1"/>
    <n v="0"/>
    <x v="17"/>
    <n v="253750465"/>
    <s v="POINT (-122.92145 47.045935)"/>
    <s v="PUGET SOUND ENERGY INC"/>
    <n v="53067011902"/>
  </r>
  <r>
    <s v="7SAYGDEE5N"/>
    <s v="King"/>
    <s v="Seattle"/>
    <s v="WA"/>
    <n v="98118"/>
    <x v="9"/>
    <s v="TESLA"/>
    <x v="0"/>
    <x v="0"/>
    <x v="1"/>
    <x v="1"/>
    <n v="0"/>
    <x v="0"/>
    <n v="215123632"/>
    <s v="POINT (-122.28339 47.549285)"/>
    <s v="PUGET SOUND ENERGY INC||CITY OF TACOMA - (WA)"/>
    <n v="53033010200"/>
  </r>
  <r>
    <s v="5YJ3E1EA3P"/>
    <s v="King"/>
    <s v="Kirkland"/>
    <s v="WA"/>
    <n v="98033"/>
    <x v="1"/>
    <s v="TESLA"/>
    <x v="9"/>
    <x v="0"/>
    <x v="1"/>
    <x v="1"/>
    <n v="0"/>
    <x v="36"/>
    <n v="220337463"/>
    <s v="POINT (-122.20264 47.6785)"/>
    <s v="PUGET SOUND ENERGY INC||CITY OF TACOMA - (WA)"/>
    <n v="53033022701"/>
  </r>
  <r>
    <s v="JTDKN3DP1D"/>
    <s v="King"/>
    <s v="Renton"/>
    <s v="WA"/>
    <n v="98056"/>
    <x v="6"/>
    <s v="TOYOTA"/>
    <x v="53"/>
    <x v="1"/>
    <x v="2"/>
    <x v="59"/>
    <n v="0"/>
    <x v="13"/>
    <n v="228628970"/>
    <s v="POINT (-122.180505 47.500055)"/>
    <s v="PUGET SOUND ENERGY INC||CITY OF TACOMA - (WA)"/>
    <n v="53033025402"/>
  </r>
  <r>
    <s v="5YJYGDEE0M"/>
    <s v="Clark"/>
    <s v="Woodland"/>
    <s v="WA"/>
    <n v="98674"/>
    <x v="4"/>
    <s v="TESLA"/>
    <x v="0"/>
    <x v="0"/>
    <x v="1"/>
    <x v="1"/>
    <n v="0"/>
    <x v="14"/>
    <n v="179117123"/>
    <s v="POINT (-122.73125 45.923065)"/>
    <s v="BONNEVILLE POWER ADMINISTRATION||PUD NO 1 OF CLARK COUNTY - (WA)"/>
    <n v="53011040201"/>
  </r>
  <r>
    <s v="1N4AZ1BV6P"/>
    <s v="King"/>
    <s v="Seattle"/>
    <s v="WA"/>
    <n v="98116"/>
    <x v="1"/>
    <s v="NISSAN"/>
    <x v="3"/>
    <x v="0"/>
    <x v="1"/>
    <x v="1"/>
    <n v="0"/>
    <x v="11"/>
    <n v="228802885"/>
    <s v="POINT (-122.38679 47.56484)"/>
    <s v="CITY OF SEATTLE - (WA)|CITY OF TACOMA - (WA)"/>
    <n v="53033009701"/>
  </r>
  <r>
    <s v="KNDCC3LG3N"/>
    <s v="King"/>
    <s v="Seattle"/>
    <s v="WA"/>
    <n v="98119"/>
    <x v="9"/>
    <s v="KIA"/>
    <x v="11"/>
    <x v="0"/>
    <x v="1"/>
    <x v="1"/>
    <n v="0"/>
    <x v="2"/>
    <n v="204879237"/>
    <s v="POINT (-122.363815 47.63046)"/>
    <s v="CITY OF SEATTLE - (WA)|CITY OF TACOMA - (WA)"/>
    <n v="53033005902"/>
  </r>
  <r>
    <s v="1N4BZ0CP6G"/>
    <s v="King"/>
    <s v="Seattle"/>
    <s v="WA"/>
    <n v="98107"/>
    <x v="3"/>
    <s v="NISSAN"/>
    <x v="3"/>
    <x v="0"/>
    <x v="0"/>
    <x v="7"/>
    <n v="0"/>
    <x v="9"/>
    <n v="289320867"/>
    <s v="POINT (-122.37815 47.66866)"/>
    <s v="CITY OF SEATTLE - (WA)|CITY OF TACOMA - (WA)"/>
    <n v="53033004800"/>
  </r>
  <r>
    <s v="1G1FX6S01J"/>
    <s v="Yakima"/>
    <s v="Yakima"/>
    <s v="WA"/>
    <n v="98902"/>
    <x v="7"/>
    <s v="CHEVROLET"/>
    <x v="7"/>
    <x v="0"/>
    <x v="0"/>
    <x v="34"/>
    <n v="0"/>
    <x v="6"/>
    <n v="161755443"/>
    <s v="POINT (-120.524012 46.5973939)"/>
    <s v="PACIFICORP"/>
    <n v="53077001000"/>
  </r>
  <r>
    <s v="1G1FY6S07L"/>
    <s v="Jefferson"/>
    <s v="Port Townsend"/>
    <s v="WA"/>
    <n v="98368"/>
    <x v="0"/>
    <s v="CHEVROLET"/>
    <x v="7"/>
    <x v="0"/>
    <x v="0"/>
    <x v="51"/>
    <n v="0"/>
    <x v="41"/>
    <n v="145746912"/>
    <s v="POINT (-122.7644197 48.1195874)"/>
    <s v="BONNEVILLE POWER ADMINISTRATION||PUGET SOUND ENERGY INC||PUD NO 1 OF JEFFERSON COUNTY"/>
    <n v="53031950603"/>
  </r>
  <r>
    <s v="2C4RC1N72J"/>
    <s v="King"/>
    <s v="Sammamish"/>
    <s v="WA"/>
    <n v="98074"/>
    <x v="7"/>
    <s v="CHRYSLER"/>
    <x v="39"/>
    <x v="1"/>
    <x v="0"/>
    <x v="48"/>
    <n v="0"/>
    <x v="34"/>
    <n v="227192458"/>
    <s v="POINT (-122.0313266 47.6285782)"/>
    <s v="PUGET SOUND ENERGY INC||CITY OF TACOMA - (WA)"/>
    <n v="53033032215"/>
  </r>
  <r>
    <s v="WA1E2AFY7P"/>
    <s v="King"/>
    <s v="Medina"/>
    <s v="WA"/>
    <n v="98039"/>
    <x v="1"/>
    <s v="AUDI"/>
    <x v="8"/>
    <x v="1"/>
    <x v="2"/>
    <x v="70"/>
    <n v="0"/>
    <x v="36"/>
    <n v="226137131"/>
    <s v="POINT (-122.228025 47.61598)"/>
    <s v="PUGET SOUND ENERGY INC||CITY OF TACOMA - (WA)"/>
    <n v="53033024200"/>
  </r>
  <r>
    <s v="JN1AZ0CP4B"/>
    <s v="King"/>
    <s v="Seattle"/>
    <s v="WA"/>
    <n v="98105"/>
    <x v="13"/>
    <s v="NISSAN"/>
    <x v="3"/>
    <x v="0"/>
    <x v="0"/>
    <x v="17"/>
    <n v="0"/>
    <x v="9"/>
    <n v="224630493"/>
    <s v="POINT (-122.319115 47.66132)"/>
    <s v="CITY OF SEATTLE - (WA)|CITY OF TACOMA - (WA)"/>
    <n v="53033005201"/>
  </r>
  <r>
    <s v="1C4JJXR6XM"/>
    <s v="Snohomish"/>
    <s v="Bothell"/>
    <s v="WA"/>
    <n v="98021"/>
    <x v="4"/>
    <s v="JEEP"/>
    <x v="22"/>
    <x v="1"/>
    <x v="2"/>
    <x v="4"/>
    <n v="0"/>
    <x v="1"/>
    <n v="153748122"/>
    <s v="POINT (-122.179458 47.802589)"/>
    <s v="PUGET SOUND ENERGY INC"/>
    <n v="53061051938"/>
  </r>
  <r>
    <s v="KNDC3DLC1P"/>
    <s v="Thurston"/>
    <s v="Lacey"/>
    <s v="WA"/>
    <n v="98503"/>
    <x v="1"/>
    <s v="KIA"/>
    <x v="55"/>
    <x v="0"/>
    <x v="1"/>
    <x v="1"/>
    <n v="0"/>
    <x v="12"/>
    <n v="228635529"/>
    <s v="POINT (-122.8285 47.03646)"/>
    <s v="PUGET SOUND ENERGY INC"/>
    <n v="53067011626"/>
  </r>
  <r>
    <s v="JN1AZ0CP0C"/>
    <s v="Kitsap"/>
    <s v="Bainbridge Island"/>
    <s v="WA"/>
    <n v="98110"/>
    <x v="11"/>
    <s v="NISSAN"/>
    <x v="3"/>
    <x v="0"/>
    <x v="0"/>
    <x v="17"/>
    <n v="0"/>
    <x v="4"/>
    <n v="248087402"/>
    <s v="POINT (-122.5235781 47.6293323)"/>
    <s v="PUGET SOUND ENERGY INC"/>
    <n v="53035091002"/>
  </r>
  <r>
    <s v="5YJ3E1EB3K"/>
    <s v="King"/>
    <s v="Seattle"/>
    <s v="WA"/>
    <n v="98133"/>
    <x v="2"/>
    <s v="TESLA"/>
    <x v="9"/>
    <x v="0"/>
    <x v="0"/>
    <x v="13"/>
    <n v="0"/>
    <x v="16"/>
    <n v="229519972"/>
    <s v="POINT (-122.34584 47.76726)"/>
    <s v="CITY OF SEATTLE - (WA)|CITY OF TACOMA - (WA)"/>
    <n v="53033000404"/>
  </r>
  <r>
    <s v="1N4BZ1CP7K"/>
    <s v="Clark"/>
    <s v="Vancouver"/>
    <s v="WA"/>
    <n v="98686"/>
    <x v="2"/>
    <s v="NISSAN"/>
    <x v="3"/>
    <x v="0"/>
    <x v="0"/>
    <x v="22"/>
    <n v="0"/>
    <x v="37"/>
    <n v="249739115"/>
    <s v="POINT (-122.6483953 45.7010427)"/>
    <s v="BONNEVILLE POWER ADMINISTRATION||PUD NO 1 OF CLARK COUNTY - (WA)"/>
    <n v="53011040812"/>
  </r>
  <r>
    <s v="1V25MPE81P"/>
    <s v="King"/>
    <s v="Seattle"/>
    <s v="WA"/>
    <n v="98199"/>
    <x v="1"/>
    <s v="VOLKSWAGEN"/>
    <x v="46"/>
    <x v="0"/>
    <x v="1"/>
    <x v="1"/>
    <n v="0"/>
    <x v="2"/>
    <n v="244188738"/>
    <s v="POINT (-122.394185 47.639195)"/>
    <s v="CITY OF SEATTLE - (WA)|CITY OF TACOMA - (WA)"/>
    <n v="53033005801"/>
  </r>
  <r>
    <s v="WBY73AW08N"/>
    <s v="King"/>
    <s v="Mercer Island"/>
    <s v="WA"/>
    <n v="98040"/>
    <x v="9"/>
    <s v="BMW"/>
    <x v="57"/>
    <x v="0"/>
    <x v="1"/>
    <x v="1"/>
    <n v="0"/>
    <x v="34"/>
    <n v="230041451"/>
    <s v="POINT (-122.2377542 47.582905)"/>
    <s v="PUGET SOUND ENERGY INC||CITY OF TACOMA - (WA)"/>
    <n v="53033024601"/>
  </r>
  <r>
    <s v="KMUKCDSC7R"/>
    <s v="King"/>
    <s v="Seattle"/>
    <s v="WA"/>
    <n v="98115"/>
    <x v="12"/>
    <s v="GENESIS"/>
    <x v="105"/>
    <x v="0"/>
    <x v="1"/>
    <x v="1"/>
    <n v="0"/>
    <x v="9"/>
    <n v="262402689"/>
    <s v="POINT (-122.3185 47.67949)"/>
    <s v="CITY OF SEATTLE - (WA)|CITY OF TACOMA - (WA)"/>
    <n v="53033002600"/>
  </r>
  <r>
    <s v="KNDCC3LG5L"/>
    <s v="Clark"/>
    <s v="Vancouver"/>
    <s v="WA"/>
    <n v="98660"/>
    <x v="0"/>
    <s v="KIA"/>
    <x v="11"/>
    <x v="0"/>
    <x v="0"/>
    <x v="27"/>
    <n v="0"/>
    <x v="33"/>
    <n v="147097464"/>
    <s v="POINT (-122.675975 45.630465)"/>
    <s v="BONNEVILLE POWER ADMINISTRATION||PUD NO 1 OF CLARK COUNTY - (WA)"/>
    <n v="53011042000"/>
  </r>
  <r>
    <s v="KNDJX3AE1H"/>
    <s v="Clark"/>
    <s v="Vancouver"/>
    <s v="WA"/>
    <n v="98685"/>
    <x v="5"/>
    <s v="KIA"/>
    <x v="13"/>
    <x v="0"/>
    <x v="0"/>
    <x v="20"/>
    <n v="32250"/>
    <x v="38"/>
    <n v="476770542"/>
    <s v="POINT (-122.70302 45.703706)"/>
    <s v="BONNEVILLE POWER ADMINISTRATION||PUD NO 1 OF CLARK COUNTY - (WA)"/>
    <n v="53011040910"/>
  </r>
  <r>
    <s v="5YJSA1E20H"/>
    <s v="Thurston"/>
    <s v="Olympia"/>
    <s v="WA"/>
    <n v="98502"/>
    <x v="5"/>
    <s v="TESLA"/>
    <x v="1"/>
    <x v="0"/>
    <x v="0"/>
    <x v="3"/>
    <n v="0"/>
    <x v="17"/>
    <n v="316453161"/>
    <s v="POINT (-122.92145 47.045935)"/>
    <s v="PUGET SOUND ENERGY INC"/>
    <n v="53067011902"/>
  </r>
  <r>
    <s v="5YJSA1E2XG"/>
    <s v="Kitsap"/>
    <s v="Port Orchard"/>
    <s v="WA"/>
    <n v="98367"/>
    <x v="3"/>
    <s v="TESLA"/>
    <x v="1"/>
    <x v="0"/>
    <x v="0"/>
    <x v="3"/>
    <n v="0"/>
    <x v="7"/>
    <n v="168680312"/>
    <s v="POINT (-122.6847073 47.50524)"/>
    <s v="PUGET SOUND ENERGY INC"/>
    <n v="53035092101"/>
  </r>
  <r>
    <s v="7SAYGDEE9N"/>
    <s v="King"/>
    <s v="Bellevue"/>
    <s v="WA"/>
    <n v="98006"/>
    <x v="9"/>
    <s v="TESLA"/>
    <x v="0"/>
    <x v="0"/>
    <x v="1"/>
    <x v="1"/>
    <n v="0"/>
    <x v="34"/>
    <n v="218490492"/>
    <s v="POINT (-122.16937 47.571015)"/>
    <s v="PUGET SOUND ENERGY INC||CITY OF TACOMA - (WA)"/>
    <n v="53033024901"/>
  </r>
  <r>
    <s v="1C4RJYB60R"/>
    <s v="King"/>
    <s v="Renton"/>
    <s v="WA"/>
    <n v="98057"/>
    <x v="12"/>
    <s v="JEEP"/>
    <x v="67"/>
    <x v="1"/>
    <x v="2"/>
    <x v="29"/>
    <n v="0"/>
    <x v="13"/>
    <n v="261061377"/>
    <s v="POINT (-122.21024 47.4797047)"/>
    <s v="PUGET SOUND ENERGY INC||CITY OF TACOMA - (WA)"/>
    <n v="53033026200"/>
  </r>
  <r>
    <s v="JTMAB3FV5P"/>
    <s v="Clark"/>
    <s v="Camas"/>
    <s v="WA"/>
    <n v="98607"/>
    <x v="1"/>
    <s v="TOYOTA"/>
    <x v="28"/>
    <x v="1"/>
    <x v="0"/>
    <x v="37"/>
    <n v="0"/>
    <x v="38"/>
    <n v="252706919"/>
    <s v="POINT (-122.405565 45.59009)"/>
    <s v="BONNEVILLE POWER ADMINISTRATION||PUD NO 1 OF CLARK COUNTY - (WA)"/>
    <n v="53011040609"/>
  </r>
  <r>
    <s v="2C4RC1H73J"/>
    <s v="King"/>
    <s v="Seattle"/>
    <s v="WA"/>
    <n v="98115"/>
    <x v="7"/>
    <s v="CHRYSLER"/>
    <x v="39"/>
    <x v="1"/>
    <x v="0"/>
    <x v="48"/>
    <n v="0"/>
    <x v="15"/>
    <n v="232330808"/>
    <s v="POINT (-122.3185 47.67949)"/>
    <s v="PUGET SOUND ENERGY INC||CITY OF TACOMA - (WA)"/>
    <n v="53033002200"/>
  </r>
  <r>
    <s v="7PDSGABA1P"/>
    <s v="King"/>
    <s v="Seattle"/>
    <s v="WA"/>
    <n v="98136"/>
    <x v="1"/>
    <s v="RIVIAN"/>
    <x v="32"/>
    <x v="0"/>
    <x v="1"/>
    <x v="1"/>
    <n v="0"/>
    <x v="11"/>
    <n v="253313252"/>
    <s v="POINT (-122.388675 47.5415)"/>
    <s v="CITY OF SEATTLE - (WA)|CITY OF TACOMA - (WA)"/>
    <n v="53033010602"/>
  </r>
  <r>
    <s v="WA1J2BFZ5N"/>
    <s v="Thurston"/>
    <s v="Olympia"/>
    <s v="WA"/>
    <n v="98513"/>
    <x v="9"/>
    <s v="AUDI"/>
    <x v="59"/>
    <x v="0"/>
    <x v="1"/>
    <x v="1"/>
    <n v="0"/>
    <x v="5"/>
    <n v="216599001"/>
    <s v="POINT (-122.817545 46.98876)"/>
    <s v="PUGET SOUND ENERGY INC"/>
    <n v="53067012331"/>
  </r>
  <r>
    <s v="7SAYGDEE3P"/>
    <s v="King"/>
    <s v="Seattle"/>
    <s v="WA"/>
    <n v="98117"/>
    <x v="1"/>
    <s v="TESLA"/>
    <x v="0"/>
    <x v="0"/>
    <x v="1"/>
    <x v="1"/>
    <n v="0"/>
    <x v="2"/>
    <n v="260745425"/>
    <s v="POINT (-122.37275 47.68968)"/>
    <s v="CITY OF SEATTLE - (WA)|CITY OF TACOMA - (WA)"/>
    <n v="53033002900"/>
  </r>
  <r>
    <s v="1C4JJXR66P"/>
    <s v="Clark"/>
    <s v="Vancouver"/>
    <s v="WA"/>
    <n v="98665"/>
    <x v="1"/>
    <s v="JEEP"/>
    <x v="22"/>
    <x v="1"/>
    <x v="2"/>
    <x v="4"/>
    <n v="0"/>
    <x v="33"/>
    <n v="227471625"/>
    <s v="POINT (-122.66592 45.678565)"/>
    <s v="BONNEVILLE POWER ADMINISTRATION||PUD NO 1 OF CLARK COUNTY - (WA)"/>
    <n v="53011040809"/>
  </r>
  <r>
    <s v="7SAYGDEE9P"/>
    <s v="King"/>
    <s v="Renton"/>
    <s v="WA"/>
    <n v="98059"/>
    <x v="1"/>
    <s v="TESLA"/>
    <x v="0"/>
    <x v="0"/>
    <x v="1"/>
    <x v="1"/>
    <n v="0"/>
    <x v="13"/>
    <n v="244434312"/>
    <s v="POINT (-122.15734 47.487175)"/>
    <s v="PUGET SOUND ENERGY INC||CITY OF TACOMA - (WA)"/>
    <n v="53033025602"/>
  </r>
  <r>
    <s v="KNDPZDAH6P"/>
    <s v="King"/>
    <s v="Redmond"/>
    <s v="WA"/>
    <n v="98052"/>
    <x v="1"/>
    <s v="KIA"/>
    <x v="50"/>
    <x v="1"/>
    <x v="0"/>
    <x v="58"/>
    <n v="0"/>
    <x v="36"/>
    <n v="245785620"/>
    <s v="POINT (-122.12302 47.67668)"/>
    <s v="PUGET SOUND ENERGY INC||CITY OF TACOMA - (WA)"/>
    <n v="53033022902"/>
  </r>
  <r>
    <s v="JTDKAMFP7M"/>
    <s v="King"/>
    <s v="Des Moines"/>
    <s v="WA"/>
    <n v="98198"/>
    <x v="4"/>
    <s v="TOYOTA"/>
    <x v="19"/>
    <x v="1"/>
    <x v="2"/>
    <x v="29"/>
    <n v="0"/>
    <x v="35"/>
    <n v="124595803"/>
    <s v="POINT (-122.3219166 47.4013897)"/>
    <s v="PUGET SOUND ENERGY INC||CITY OF TACOMA - (WA)"/>
    <n v="53033029001"/>
  </r>
  <r>
    <s v="5YJSA1H4XF"/>
    <s v="King"/>
    <s v="Yarrow Point"/>
    <s v="WA"/>
    <n v="98004"/>
    <x v="8"/>
    <s v="TESLA"/>
    <x v="1"/>
    <x v="0"/>
    <x v="0"/>
    <x v="56"/>
    <n v="0"/>
    <x v="36"/>
    <n v="206027251"/>
    <s v="POINT (-122.201905 47.61385)"/>
    <s v="PUGET SOUND ENERGY INC||CITY OF TACOMA - (WA)"/>
    <n v="53033024100"/>
  </r>
  <r>
    <s v="KM8KRDAF1P"/>
    <s v="King"/>
    <s v="Seattle"/>
    <s v="WA"/>
    <n v="98118"/>
    <x v="1"/>
    <s v="HYUNDAI"/>
    <x v="64"/>
    <x v="0"/>
    <x v="1"/>
    <x v="1"/>
    <n v="0"/>
    <x v="0"/>
    <n v="220272566"/>
    <s v="POINT (-122.28339 47.549285)"/>
    <s v="CITY OF SEATTLE - (WA)|CITY OF TACOMA - (WA)"/>
    <n v="53033010200"/>
  </r>
  <r>
    <s v="7FCTGAAL2N"/>
    <s v="King"/>
    <s v="North Bend"/>
    <s v="WA"/>
    <n v="98045"/>
    <x v="9"/>
    <s v="RIVIAN"/>
    <x v="20"/>
    <x v="0"/>
    <x v="1"/>
    <x v="1"/>
    <n v="0"/>
    <x v="3"/>
    <n v="205537622"/>
    <s v="POINT (-121.7814012 47.4935316)"/>
    <s v="PUGET SOUND ENERGY INC||CITY OF TACOMA - (WA)"/>
    <n v="53033032704"/>
  </r>
  <r>
    <s v="7FCTGAAA2P"/>
    <s v="King"/>
    <s v="Maple Valley"/>
    <s v="WA"/>
    <n v="98038"/>
    <x v="1"/>
    <s v="RIVIAN"/>
    <x v="20"/>
    <x v="0"/>
    <x v="1"/>
    <x v="1"/>
    <n v="0"/>
    <x v="3"/>
    <n v="235211490"/>
    <s v="POINT (-122.05191 47.357985)"/>
    <s v="PUGET SOUND ENERGY INC||CITY OF TACOMA - (WA)"/>
    <n v="53033031603"/>
  </r>
  <r>
    <s v="5YJ3E1EAXJ"/>
    <s v="Clark"/>
    <s v="Vancouver"/>
    <s v="WA"/>
    <n v="98665"/>
    <x v="7"/>
    <s v="TESLA"/>
    <x v="9"/>
    <x v="0"/>
    <x v="0"/>
    <x v="25"/>
    <n v="0"/>
    <x v="33"/>
    <n v="124578996"/>
    <s v="POINT (-122.66592 45.678565)"/>
    <s v="BONNEVILLE POWER ADMINISTRATION||PUD NO 1 OF CLARK COUNTY - (WA)"/>
    <n v="53011040809"/>
  </r>
  <r>
    <s v="7FCTGAAAXN"/>
    <s v="Clark"/>
    <s v="Washougal"/>
    <s v="WA"/>
    <n v="98671"/>
    <x v="9"/>
    <s v="RIVIAN"/>
    <x v="20"/>
    <x v="0"/>
    <x v="1"/>
    <x v="1"/>
    <n v="0"/>
    <x v="38"/>
    <n v="228782046"/>
    <s v="POINT (-122.35465 45.58359)"/>
    <s v="BONNEVILLE POWER ADMINISTRATION||PUD NO 1 OF CLARK COUNTY - (WA)"/>
    <n v="53011040510"/>
  </r>
  <r>
    <s v="7FCTGAAL8N"/>
    <s v="Clark"/>
    <s v="Vancouver"/>
    <s v="WA"/>
    <n v="98661"/>
    <x v="9"/>
    <s v="RIVIAN"/>
    <x v="20"/>
    <x v="0"/>
    <x v="1"/>
    <x v="1"/>
    <n v="0"/>
    <x v="33"/>
    <n v="233607867"/>
    <s v="POINT (-122.641835 45.638545)"/>
    <s v="BONNEVILLE POWER ADMINISTRATION||PUD NO 1 OF CLARK COUNTY - (WA)"/>
    <n v="53011042900"/>
  </r>
  <r>
    <s v="YV4ED3UM9P"/>
    <s v="King"/>
    <s v="Seattle"/>
    <s v="WA"/>
    <n v="98103"/>
    <x v="1"/>
    <s v="VOLVO"/>
    <x v="48"/>
    <x v="0"/>
    <x v="1"/>
    <x v="1"/>
    <n v="0"/>
    <x v="9"/>
    <n v="235864464"/>
    <s v="POINT (-122.34301 47.659185)"/>
    <s v="CITY OF SEATTLE - (WA)|CITY OF TACOMA - (WA)"/>
    <n v="53033004600"/>
  </r>
  <r>
    <s v="1G1FX6S05P"/>
    <s v="King"/>
    <s v="Seattle"/>
    <s v="WA"/>
    <n v="98115"/>
    <x v="1"/>
    <s v="CHEVROLET"/>
    <x v="7"/>
    <x v="0"/>
    <x v="1"/>
    <x v="1"/>
    <n v="0"/>
    <x v="15"/>
    <n v="251007480"/>
    <s v="POINT (-122.3185 47.67949)"/>
    <s v="CITY OF SEATTLE - (WA)|CITY OF TACOMA - (WA)"/>
    <n v="53033002700"/>
  </r>
  <r>
    <s v="5YJ3E1EB5P"/>
    <s v="King"/>
    <s v="Redmond"/>
    <s v="WA"/>
    <n v="98052"/>
    <x v="1"/>
    <s v="TESLA"/>
    <x v="9"/>
    <x v="0"/>
    <x v="1"/>
    <x v="1"/>
    <n v="0"/>
    <x v="36"/>
    <n v="225887539"/>
    <s v="POINT (-122.12302 47.67668)"/>
    <s v="PUGET SOUND ENERGY INC||CITY OF TACOMA - (WA)"/>
    <n v="53033032331"/>
  </r>
  <r>
    <s v="1G1RC6S52J"/>
    <s v="King"/>
    <s v="Seattle"/>
    <s v="WA"/>
    <n v="98199"/>
    <x v="7"/>
    <s v="CHEVROLET"/>
    <x v="33"/>
    <x v="1"/>
    <x v="0"/>
    <x v="44"/>
    <n v="0"/>
    <x v="2"/>
    <n v="229999423"/>
    <s v="POINT (-122.394185 47.639195)"/>
    <s v="CITY OF SEATTLE - (WA)|CITY OF TACOMA - (WA)"/>
    <n v="53033005600"/>
  </r>
  <r>
    <s v="1FADP5EU1H"/>
    <s v="King"/>
    <s v="Duvall"/>
    <s v="WA"/>
    <n v="98019"/>
    <x v="5"/>
    <s v="FORD"/>
    <x v="10"/>
    <x v="1"/>
    <x v="2"/>
    <x v="45"/>
    <n v="0"/>
    <x v="32"/>
    <n v="236450196"/>
    <s v="POINT (-121.9810747 47.7377962)"/>
    <s v="PUGET SOUND ENERGY INC||CITY OF TACOMA - (WA)"/>
    <n v="53033032402"/>
  </r>
  <r>
    <s v="5YJ3E1EB4L"/>
    <s v="King"/>
    <s v="Seattle"/>
    <s v="WA"/>
    <n v="98102"/>
    <x v="0"/>
    <s v="TESLA"/>
    <x v="9"/>
    <x v="0"/>
    <x v="0"/>
    <x v="12"/>
    <n v="0"/>
    <x v="9"/>
    <n v="128852426"/>
    <s v="POINT (-122.32226 47.64058)"/>
    <s v="CITY OF SEATTLE - (WA)|CITY OF TACOMA - (WA)"/>
    <n v="53033007404"/>
  </r>
  <r>
    <s v="7SAYGDEF9N"/>
    <s v="King"/>
    <s v="Bellevue"/>
    <s v="WA"/>
    <n v="98006"/>
    <x v="9"/>
    <s v="TESLA"/>
    <x v="0"/>
    <x v="0"/>
    <x v="1"/>
    <x v="1"/>
    <n v="0"/>
    <x v="34"/>
    <n v="193960854"/>
    <s v="POINT (-122.16937 47.571015)"/>
    <s v="PUGET SOUND ENERGY INC||CITY OF TACOMA - (WA)"/>
    <n v="53033025006"/>
  </r>
  <r>
    <s v="JTMABABA0P"/>
    <s v="Clark"/>
    <s v="Washougal"/>
    <s v="WA"/>
    <n v="98671"/>
    <x v="1"/>
    <s v="SUBARU"/>
    <x v="54"/>
    <x v="0"/>
    <x v="1"/>
    <x v="1"/>
    <n v="0"/>
    <x v="38"/>
    <n v="254620866"/>
    <s v="POINT (-122.35465 45.58359)"/>
    <s v="BONNEVILLE POWER ADMINISTRATION||PUD NO 1 OF CLARK COUNTY - (WA)"/>
    <n v="53011040510"/>
  </r>
  <r>
    <s v="5UXTA6C06N"/>
    <s v="Thurston"/>
    <s v="Olympia"/>
    <s v="WA"/>
    <n v="98513"/>
    <x v="9"/>
    <s v="BMW"/>
    <x v="5"/>
    <x v="1"/>
    <x v="0"/>
    <x v="8"/>
    <n v="0"/>
    <x v="5"/>
    <n v="211185579"/>
    <s v="POINT (-122.817545 46.98876)"/>
    <s v="PUGET SOUND ENERGY INC"/>
    <n v="53067012331"/>
  </r>
  <r>
    <s v="WMZYU7C40J"/>
    <s v="Island"/>
    <s v="Oak Harbor"/>
    <s v="WA"/>
    <n v="98277"/>
    <x v="7"/>
    <s v="MINI"/>
    <x v="99"/>
    <x v="1"/>
    <x v="2"/>
    <x v="84"/>
    <n v="36800"/>
    <x v="18"/>
    <n v="227489349"/>
    <s v="POINT (-122.6788673 48.2897314)"/>
    <s v="PUGET SOUND ENERGY INC"/>
    <n v="53029970300"/>
  </r>
  <r>
    <s v="7SAYGDEE5P"/>
    <s v="King"/>
    <s v="Issaquah"/>
    <s v="WA"/>
    <n v="98027"/>
    <x v="1"/>
    <s v="TESLA"/>
    <x v="0"/>
    <x v="0"/>
    <x v="1"/>
    <x v="1"/>
    <n v="0"/>
    <x v="3"/>
    <n v="244899133"/>
    <s v="POINT (-122.03646 47.534065)"/>
    <s v="PUGET SOUND ENERGY INC||CITY OF TACOMA - (WA)"/>
    <n v="53033032103"/>
  </r>
  <r>
    <s v="JTMAB3FV8N"/>
    <s v="Kitsap"/>
    <s v="Bremerton"/>
    <s v="WA"/>
    <n v="98311"/>
    <x v="9"/>
    <s v="TOYOTA"/>
    <x v="28"/>
    <x v="1"/>
    <x v="0"/>
    <x v="37"/>
    <n v="0"/>
    <x v="4"/>
    <n v="229448768"/>
    <s v="POINT (-122.6466274 47.6341188)"/>
    <s v="PUGET SOUND ENERGY INC"/>
    <n v="53035091600"/>
  </r>
  <r>
    <s v="5YJ3E1EC1N"/>
    <s v="King"/>
    <s v="Renton"/>
    <s v="WA"/>
    <n v="98059"/>
    <x v="9"/>
    <s v="TESLA"/>
    <x v="9"/>
    <x v="0"/>
    <x v="1"/>
    <x v="1"/>
    <n v="0"/>
    <x v="13"/>
    <n v="187247119"/>
    <s v="POINT (-122.15734 47.487175)"/>
    <s v="PUGET SOUND ENERGY INC||CITY OF TACOMA - (WA)"/>
    <n v="53033025601"/>
  </r>
  <r>
    <s v="KNDCC3LG5N"/>
    <s v="King"/>
    <s v="Renton"/>
    <s v="WA"/>
    <n v="98057"/>
    <x v="9"/>
    <s v="KIA"/>
    <x v="11"/>
    <x v="0"/>
    <x v="1"/>
    <x v="1"/>
    <n v="0"/>
    <x v="0"/>
    <n v="176170326"/>
    <s v="POINT (-122.21024 47.4797047)"/>
    <s v="PUGET SOUND ENERGY INC||CITY OF TACOMA - (WA)"/>
    <n v="53033025302"/>
  </r>
  <r>
    <s v="5YJ3E1EA8J"/>
    <s v="King"/>
    <s v="Bellevue"/>
    <s v="WA"/>
    <n v="98006"/>
    <x v="7"/>
    <s v="TESLA"/>
    <x v="9"/>
    <x v="0"/>
    <x v="0"/>
    <x v="25"/>
    <n v="0"/>
    <x v="34"/>
    <n v="198520367"/>
    <s v="POINT (-122.16937 47.571015)"/>
    <s v="PUGET SOUND ENERGY INC||CITY OF TACOMA - (WA)"/>
    <n v="53033023902"/>
  </r>
  <r>
    <s v="YV4BR0CL8M"/>
    <s v="King"/>
    <s v="Federal Way"/>
    <s v="WA"/>
    <n v="98023"/>
    <x v="4"/>
    <s v="VOLVO"/>
    <x v="60"/>
    <x v="1"/>
    <x v="2"/>
    <x v="10"/>
    <n v="0"/>
    <x v="21"/>
    <n v="151408533"/>
    <s v="POINT (-122.36363 47.30675)"/>
    <s v="PUGET SOUND ENERGY INC||CITY OF TACOMA - (WA)"/>
    <n v="53033030304"/>
  </r>
  <r>
    <s v="5YJ3E1ECXP"/>
    <s v="King"/>
    <s v="Seattle"/>
    <s v="WA"/>
    <n v="98103"/>
    <x v="1"/>
    <s v="TESLA"/>
    <x v="9"/>
    <x v="0"/>
    <x v="1"/>
    <x v="1"/>
    <n v="0"/>
    <x v="9"/>
    <n v="244151960"/>
    <s v="POINT (-122.34301 47.659185)"/>
    <s v="CITY OF SEATTLE - (WA)|CITY OF TACOMA - (WA)"/>
    <n v="53033004600"/>
  </r>
  <r>
    <s v="1G1FX6S05P"/>
    <s v="King"/>
    <s v="Tukwila"/>
    <s v="WA"/>
    <n v="98188"/>
    <x v="1"/>
    <s v="CHEVROLET"/>
    <x v="7"/>
    <x v="0"/>
    <x v="1"/>
    <x v="1"/>
    <n v="0"/>
    <x v="13"/>
    <n v="249961491"/>
    <s v="POINT (-122.29179 47.43473)"/>
    <s v="PUGET SOUND ENERGY INC||CITY OF TACOMA - (WA)"/>
    <n v="53033028200"/>
  </r>
  <r>
    <s v="1N4BZ0CP6H"/>
    <s v="King"/>
    <s v="Issaquah"/>
    <s v="WA"/>
    <n v="98027"/>
    <x v="5"/>
    <s v="NISSAN"/>
    <x v="3"/>
    <x v="0"/>
    <x v="0"/>
    <x v="11"/>
    <n v="0"/>
    <x v="34"/>
    <n v="348274797"/>
    <s v="POINT (-122.03646 47.534065)"/>
    <s v="PUGET SOUND ENERGY INC||CITY OF TACOMA - (WA)"/>
    <n v="53033023404"/>
  </r>
  <r>
    <s v="KNDCM3LD6K"/>
    <s v="Pierce"/>
    <s v="South Hill"/>
    <s v="WA"/>
    <n v="98374"/>
    <x v="2"/>
    <s v="KIA"/>
    <x v="11"/>
    <x v="1"/>
    <x v="2"/>
    <x v="16"/>
    <n v="0"/>
    <x v="44"/>
    <n v="102985592"/>
    <s v="POINT (-122.275748 47.1395924)"/>
    <s v="PUGET SOUND ENERGY INC||CITY OF TACOMA - (WA)"/>
    <n v="53053071210"/>
  </r>
  <r>
    <s v="7SAXCBE62N"/>
    <s v="King"/>
    <s v="Issaquah"/>
    <s v="WA"/>
    <n v="98027"/>
    <x v="9"/>
    <s v="TESLA"/>
    <x v="26"/>
    <x v="0"/>
    <x v="1"/>
    <x v="1"/>
    <n v="0"/>
    <x v="34"/>
    <n v="219167651"/>
    <s v="POINT (-122.03646 47.534065)"/>
    <s v="PUGET SOUND ENERGY INC||CITY OF TACOMA - (WA)"/>
    <n v="53033023404"/>
  </r>
  <r>
    <s v="JTMEB3FV7M"/>
    <s v="King"/>
    <s v="Seattle"/>
    <s v="WA"/>
    <n v="98119"/>
    <x v="4"/>
    <s v="TOYOTA"/>
    <x v="28"/>
    <x v="1"/>
    <x v="0"/>
    <x v="37"/>
    <n v="0"/>
    <x v="2"/>
    <n v="252227608"/>
    <s v="POINT (-122.363815 47.63046)"/>
    <s v="CITY OF SEATTLE - (WA)|CITY OF TACOMA - (WA)"/>
    <n v="53033005902"/>
  </r>
  <r>
    <s v="5YJYGDEF3M"/>
    <s v="Snohomish"/>
    <s v="Snohomish"/>
    <s v="WA"/>
    <n v="98290"/>
    <x v="4"/>
    <s v="TESLA"/>
    <x v="0"/>
    <x v="0"/>
    <x v="1"/>
    <x v="1"/>
    <n v="0"/>
    <x v="20"/>
    <n v="179151584"/>
    <s v="POINT (-122.091505 47.915555)"/>
    <s v="PUGET SOUND ENERGY INC"/>
    <n v="53061053603"/>
  </r>
  <r>
    <s v="5YJ3E1EC5L"/>
    <s v="King"/>
    <s v="Seattle"/>
    <s v="WA"/>
    <n v="98101"/>
    <x v="0"/>
    <s v="TESLA"/>
    <x v="9"/>
    <x v="0"/>
    <x v="0"/>
    <x v="57"/>
    <n v="0"/>
    <x v="9"/>
    <n v="127224527"/>
    <s v="POINT (-122.335345 47.61079)"/>
    <s v="CITY OF SEATTLE - (WA)|CITY OF TACOMA - (WA)"/>
    <n v="53033008200"/>
  </r>
  <r>
    <s v="5YJ3E1EBXL"/>
    <s v="Clark"/>
    <s v="Washougal"/>
    <s v="WA"/>
    <n v="98671"/>
    <x v="0"/>
    <s v="TESLA"/>
    <x v="9"/>
    <x v="0"/>
    <x v="0"/>
    <x v="12"/>
    <n v="0"/>
    <x v="38"/>
    <n v="136904141"/>
    <s v="POINT (-122.35465 45.58359)"/>
    <s v="BONNEVILLE POWER ADMINISTRATION||PUD NO 1 OF CLARK COUNTY - (WA)"/>
    <n v="53011040510"/>
  </r>
  <r>
    <s v="5YJ3E1EB0J"/>
    <s v="Thurston"/>
    <s v="Olympia"/>
    <s v="WA"/>
    <n v="98506"/>
    <x v="7"/>
    <s v="TESLA"/>
    <x v="9"/>
    <x v="0"/>
    <x v="0"/>
    <x v="25"/>
    <n v="0"/>
    <x v="12"/>
    <n v="294466007"/>
    <s v="POINT (-122.8874781 47.0519573)"/>
    <s v="PUGET SOUND ENERGY INC"/>
    <n v="53067010200"/>
  </r>
  <r>
    <s v="1C4RJXP65R"/>
    <s v="King"/>
    <s v="Tukwila"/>
    <s v="WA"/>
    <n v="98188"/>
    <x v="12"/>
    <s v="JEEP"/>
    <x v="22"/>
    <x v="1"/>
    <x v="2"/>
    <x v="4"/>
    <n v="0"/>
    <x v="13"/>
    <n v="261833302"/>
    <s v="POINT (-122.29179 47.43473)"/>
    <s v="PUGET SOUND ENERGY INC||CITY OF TACOMA - (WA)"/>
    <n v="53033028200"/>
  </r>
  <r>
    <s v="1C4RJYD65N"/>
    <s v="King"/>
    <s v="Kirkland"/>
    <s v="WA"/>
    <n v="98034"/>
    <x v="9"/>
    <s v="JEEP"/>
    <x v="67"/>
    <x v="1"/>
    <x v="2"/>
    <x v="29"/>
    <n v="0"/>
    <x v="1"/>
    <n v="230938550"/>
    <s v="POINT (-122.209285 47.71124)"/>
    <s v="PUGET SOUND ENERGY INC||CITY OF TACOMA - (WA)"/>
    <n v="53033022203"/>
  </r>
  <r>
    <s v="5YJ3E1EAXK"/>
    <s v="King"/>
    <s v="Seattle"/>
    <s v="WA"/>
    <n v="98115"/>
    <x v="2"/>
    <s v="TESLA"/>
    <x v="9"/>
    <x v="0"/>
    <x v="0"/>
    <x v="13"/>
    <n v="0"/>
    <x v="15"/>
    <n v="477054665"/>
    <s v="POINT (-122.3185 47.67949)"/>
    <s v="PUGET SOUND ENERGY INC||CITY OF TACOMA - (WA)"/>
    <n v="53033004000"/>
  </r>
  <r>
    <s v="5YJ3E1EC3P"/>
    <s v="Spokane"/>
    <s v="Spokane Valley"/>
    <s v="WA"/>
    <n v="99206"/>
    <x v="1"/>
    <s v="TESLA"/>
    <x v="9"/>
    <x v="0"/>
    <x v="1"/>
    <x v="1"/>
    <n v="0"/>
    <x v="49"/>
    <n v="261427694"/>
    <s v="POINT (-117.24549 47.6534)"/>
    <s v="BONNEVILLE POWER ADMINISTRATION||VERA IRRIGATION DISTRICT #15"/>
    <n v="53063012000"/>
  </r>
  <r>
    <s v="5YJ3E1EA7L"/>
    <s v="King"/>
    <s v="Seattle"/>
    <s v="WA"/>
    <n v="98106"/>
    <x v="0"/>
    <s v="TESLA"/>
    <x v="9"/>
    <x v="0"/>
    <x v="0"/>
    <x v="24"/>
    <n v="0"/>
    <x v="11"/>
    <n v="3370755"/>
    <s v="POINT (-122.356145 47.52104)"/>
    <s v="CITY OF SEATTLE - (WA)|CITY OF TACOMA - (WA)"/>
    <n v="53033010800"/>
  </r>
  <r>
    <s v="7SAYGDEE6N"/>
    <s v="Clark"/>
    <s v="Vancouver"/>
    <s v="WA"/>
    <n v="98661"/>
    <x v="9"/>
    <s v="TESLA"/>
    <x v="0"/>
    <x v="0"/>
    <x v="1"/>
    <x v="1"/>
    <n v="0"/>
    <x v="33"/>
    <n v="192345359"/>
    <s v="POINT (-122.641835 45.638545)"/>
    <s v="BONNEVILLE POWER ADMINISTRATION||PUD NO 1 OF CLARK COUNTY - (WA)"/>
    <n v="53011042800"/>
  </r>
  <r>
    <s v="1V2GNPE80P"/>
    <s v="Clark"/>
    <s v="Vancouver"/>
    <s v="WA"/>
    <n v="98665"/>
    <x v="1"/>
    <s v="VOLKSWAGEN"/>
    <x v="46"/>
    <x v="0"/>
    <x v="1"/>
    <x v="1"/>
    <n v="0"/>
    <x v="33"/>
    <n v="221516760"/>
    <s v="POINT (-122.66592 45.678565)"/>
    <s v="BONNEVILLE POWER ADMINISTRATION||PUD NO 1 OF CLARK COUNTY - (WA)"/>
    <n v="53011041008"/>
  </r>
  <r>
    <s v="5YJSA1E26H"/>
    <s v="Clark"/>
    <s v="Ridgefield"/>
    <s v="WA"/>
    <n v="98642"/>
    <x v="5"/>
    <s v="TESLA"/>
    <x v="1"/>
    <x v="0"/>
    <x v="0"/>
    <x v="3"/>
    <n v="0"/>
    <x v="37"/>
    <n v="179257382"/>
    <s v="POINT (-122.74291 45.818445)"/>
    <s v="BONNEVILLE POWER ADMINISTRATION||PUD NO 1 OF CLARK COUNTY - (WA)"/>
    <n v="53011040409"/>
  </r>
  <r>
    <s v="7SAYGDEE8P"/>
    <s v="King"/>
    <s v="Bellevue"/>
    <s v="WA"/>
    <n v="98006"/>
    <x v="1"/>
    <s v="TESLA"/>
    <x v="0"/>
    <x v="0"/>
    <x v="1"/>
    <x v="1"/>
    <n v="0"/>
    <x v="34"/>
    <n v="231121446"/>
    <s v="POINT (-122.16937 47.571015)"/>
    <s v="PUGET SOUND ENERGY INC||CITY OF TACOMA - (WA)"/>
    <n v="53033024704"/>
  </r>
  <r>
    <s v="7SAYGAEE4N"/>
    <s v="Clark"/>
    <s v="Vancouver"/>
    <s v="WA"/>
    <n v="98662"/>
    <x v="9"/>
    <s v="TESLA"/>
    <x v="0"/>
    <x v="0"/>
    <x v="1"/>
    <x v="1"/>
    <n v="0"/>
    <x v="37"/>
    <n v="225790022"/>
    <s v="POINT (-122.5918493 45.6617058)"/>
    <s v="BONNEVILLE POWER ADMINISTRATION||PUD NO 1 OF CLARK COUNTY - (WA)"/>
    <n v="53011040806"/>
  </r>
  <r>
    <s v="SADHD2S16L"/>
    <s v="Thurston"/>
    <s v="Olympia"/>
    <s v="WA"/>
    <n v="98502"/>
    <x v="0"/>
    <s v="JAGUAR"/>
    <x v="62"/>
    <x v="0"/>
    <x v="0"/>
    <x v="62"/>
    <n v="0"/>
    <x v="12"/>
    <n v="127184662"/>
    <s v="POINT (-122.92145 47.045935)"/>
    <s v="PUGET SOUND ENERGY INC"/>
    <n v="53067012001"/>
  </r>
  <r>
    <s v="7SAYGDEE7P"/>
    <s v="King"/>
    <s v="Kent"/>
    <s v="WA"/>
    <n v="98031"/>
    <x v="1"/>
    <s v="TESLA"/>
    <x v="0"/>
    <x v="0"/>
    <x v="1"/>
    <x v="1"/>
    <n v="0"/>
    <x v="35"/>
    <n v="241308210"/>
    <s v="POINT (-122.2012521 47.3931814)"/>
    <s v="PUGET SOUND ENERGY INC||CITY OF TACOMA - (WA)"/>
    <n v="53033029208"/>
  </r>
  <r>
    <s v="1FADP5EU2H"/>
    <s v="King"/>
    <s v="Seattle"/>
    <s v="WA"/>
    <n v="98104"/>
    <x v="5"/>
    <s v="FORD"/>
    <x v="10"/>
    <x v="1"/>
    <x v="2"/>
    <x v="45"/>
    <n v="0"/>
    <x v="9"/>
    <n v="189600876"/>
    <s v="POINT (-122.329075 47.6018)"/>
    <s v="CITY OF SEATTLE - (WA)|CITY OF TACOMA - (WA)"/>
    <n v="53033008500"/>
  </r>
  <r>
    <s v="KM8KMDAF6N"/>
    <s v="King"/>
    <s v="Seattle"/>
    <s v="WA"/>
    <n v="98106"/>
    <x v="9"/>
    <s v="HYUNDAI"/>
    <x v="64"/>
    <x v="0"/>
    <x v="1"/>
    <x v="1"/>
    <n v="0"/>
    <x v="11"/>
    <n v="198292069"/>
    <s v="POINT (-122.356145 47.52104)"/>
    <s v="CITY OF SEATTLE - (WA)|CITY OF TACOMA - (WA)"/>
    <n v="53033011300"/>
  </r>
  <r>
    <s v="KM8KNDAF9P"/>
    <s v="King"/>
    <s v="Bellevue"/>
    <s v="WA"/>
    <n v="98004"/>
    <x v="1"/>
    <s v="HYUNDAI"/>
    <x v="64"/>
    <x v="0"/>
    <x v="1"/>
    <x v="1"/>
    <n v="0"/>
    <x v="36"/>
    <n v="262332185"/>
    <s v="POINT (-122.201905 47.61385)"/>
    <s v="PUGET SOUND ENERGY INC||CITY OF TACOMA - (WA)"/>
    <n v="53033024002"/>
  </r>
  <r>
    <s v="7SAYGDEE9P"/>
    <s v="King"/>
    <s v="Shoreline"/>
    <s v="WA"/>
    <n v="98133"/>
    <x v="1"/>
    <s v="TESLA"/>
    <x v="0"/>
    <x v="0"/>
    <x v="1"/>
    <x v="1"/>
    <n v="0"/>
    <x v="16"/>
    <n v="225892187"/>
    <s v="POINT (-122.34584 47.76726)"/>
    <s v="CITY OF SEATTLE - (WA)|CITY OF TACOMA - (WA)"/>
    <n v="53033020301"/>
  </r>
  <r>
    <s v="KNDCM3LDXL"/>
    <s v="Chelan"/>
    <s v="Leavenworth"/>
    <s v="WA"/>
    <n v="98826"/>
    <x v="0"/>
    <s v="KIA"/>
    <x v="11"/>
    <x v="1"/>
    <x v="2"/>
    <x v="16"/>
    <n v="0"/>
    <x v="23"/>
    <n v="238921378"/>
    <s v="POINT (-120.6619153 47.5970083)"/>
    <s v="PUD NO 1 OF CHELAN COUNTY"/>
    <n v="53007960201"/>
  </r>
  <r>
    <s v="7SAXCDE50N"/>
    <s v="King"/>
    <s v="Bellevue"/>
    <s v="WA"/>
    <n v="98006"/>
    <x v="9"/>
    <s v="TESLA"/>
    <x v="26"/>
    <x v="0"/>
    <x v="1"/>
    <x v="1"/>
    <n v="0"/>
    <x v="34"/>
    <n v="219431663"/>
    <s v="POINT (-122.16937 47.571015)"/>
    <s v="PUGET SOUND ENERGY INC||CITY OF TACOMA - (WA)"/>
    <n v="53033024902"/>
  </r>
  <r>
    <s v="W1KEG1CB7P"/>
    <s v="King"/>
    <s v="Newcastle"/>
    <s v="WA"/>
    <n v="98059"/>
    <x v="1"/>
    <s v="MERCEDES-BENZ"/>
    <x v="110"/>
    <x v="0"/>
    <x v="1"/>
    <x v="1"/>
    <n v="0"/>
    <x v="34"/>
    <n v="236262218"/>
    <s v="POINT (-122.15734 47.487175)"/>
    <s v="PUGET SOUND ENERGY INC||CITY OF TACOMA - (WA)"/>
    <n v="53033025005"/>
  </r>
  <r>
    <s v="WA1G2AFY1N"/>
    <s v="King"/>
    <s v="Seattle"/>
    <s v="WA"/>
    <n v="98116"/>
    <x v="9"/>
    <s v="AUDI"/>
    <x v="89"/>
    <x v="1"/>
    <x v="2"/>
    <x v="70"/>
    <n v="0"/>
    <x v="11"/>
    <n v="208209592"/>
    <s v="POINT (-122.38679 47.56484)"/>
    <s v="CITY OF SEATTLE - (WA)|CITY OF TACOMA - (WA)"/>
    <n v="53033009702"/>
  </r>
  <r>
    <s v="JTDKARFP5L"/>
    <s v="Yakima"/>
    <s v="Yakima"/>
    <s v="WA"/>
    <n v="98902"/>
    <x v="0"/>
    <s v="TOYOTA"/>
    <x v="19"/>
    <x v="1"/>
    <x v="2"/>
    <x v="29"/>
    <n v="0"/>
    <x v="6"/>
    <n v="220589386"/>
    <s v="POINT (-120.524012 46.5973939)"/>
    <s v="PACIFICORP"/>
    <n v="53077000700"/>
  </r>
  <r>
    <s v="1G1FX6S08H"/>
    <s v="Clark"/>
    <s v="Camas"/>
    <s v="WA"/>
    <n v="98607"/>
    <x v="5"/>
    <s v="CHEVROLET"/>
    <x v="7"/>
    <x v="0"/>
    <x v="0"/>
    <x v="34"/>
    <n v="0"/>
    <x v="38"/>
    <n v="266091311"/>
    <s v="POINT (-122.405565 45.59009)"/>
    <s v="BONNEVILLE POWER ADMINISTRATION||PUD NO 1 OF CLARK COUNTY - (WA)"/>
    <n v="53011040610"/>
  </r>
  <r>
    <s v="WVGKMPE26M"/>
    <s v="King"/>
    <s v="Seattle"/>
    <s v="WA"/>
    <n v="98117"/>
    <x v="4"/>
    <s v="VOLKSWAGEN"/>
    <x v="46"/>
    <x v="0"/>
    <x v="1"/>
    <x v="1"/>
    <n v="0"/>
    <x v="2"/>
    <n v="182267305"/>
    <s v="POINT (-122.37275 47.68968)"/>
    <s v="CITY OF SEATTLE - (WA)|CITY OF TACOMA - (WA)"/>
    <n v="53033003202"/>
  </r>
  <r>
    <s v="YV4BR0CL1L"/>
    <s v="King"/>
    <s v="Bellevue"/>
    <s v="WA"/>
    <n v="98004"/>
    <x v="0"/>
    <s v="VOLVO"/>
    <x v="60"/>
    <x v="1"/>
    <x v="2"/>
    <x v="10"/>
    <n v="0"/>
    <x v="36"/>
    <n v="109098153"/>
    <s v="POINT (-122.201905 47.61385)"/>
    <s v="PUGET SOUND ENERGY INC||CITY OF TACOMA - (WA)"/>
    <n v="53033024001"/>
  </r>
  <r>
    <s v="7SAYGDEE6P"/>
    <s v="Clark"/>
    <s v="Camas"/>
    <s v="WA"/>
    <n v="98607"/>
    <x v="1"/>
    <s v="TESLA"/>
    <x v="0"/>
    <x v="0"/>
    <x v="1"/>
    <x v="1"/>
    <n v="0"/>
    <x v="38"/>
    <n v="260140835"/>
    <s v="POINT (-122.405565 45.59009)"/>
    <s v="BONNEVILLE POWER ADMINISTRATION||PUD NO 1 OF CLARK COUNTY - (WA)"/>
    <n v="53011040608"/>
  </r>
  <r>
    <s v="5YJYGDEE7M"/>
    <s v="King"/>
    <s v="Seattle"/>
    <s v="WA"/>
    <n v="98115"/>
    <x v="4"/>
    <s v="TESLA"/>
    <x v="0"/>
    <x v="0"/>
    <x v="1"/>
    <x v="1"/>
    <n v="0"/>
    <x v="15"/>
    <n v="168555943"/>
    <s v="POINT (-122.3185 47.67949)"/>
    <s v="PUGET SOUND ENERGY INC||CITY OF TACOMA - (WA)"/>
    <n v="53033004201"/>
  </r>
  <r>
    <s v="1N4CZ1CVXR"/>
    <s v="King"/>
    <s v="Issaquah"/>
    <s v="WA"/>
    <n v="98027"/>
    <x v="12"/>
    <s v="NISSAN"/>
    <x v="3"/>
    <x v="0"/>
    <x v="1"/>
    <x v="1"/>
    <n v="0"/>
    <x v="3"/>
    <n v="256277640"/>
    <s v="POINT (-122.03646 47.534065)"/>
    <s v="PUGET SOUND ENERGY INC||CITY OF TACOMA - (WA)"/>
    <n v="53033025006"/>
  </r>
  <r>
    <s v="7SAYGDEE0P"/>
    <s v="Thurston"/>
    <s v="Olympia"/>
    <s v="WA"/>
    <n v="98502"/>
    <x v="1"/>
    <s v="TESLA"/>
    <x v="0"/>
    <x v="0"/>
    <x v="1"/>
    <x v="1"/>
    <n v="0"/>
    <x v="12"/>
    <n v="249311562"/>
    <s v="POINT (-122.92145 47.045935)"/>
    <s v="PUGET SOUND ENERGY INC"/>
    <n v="53067012001"/>
  </r>
  <r>
    <s v="7SAYGDEF8N"/>
    <s v="King"/>
    <s v="Mercer Island"/>
    <s v="WA"/>
    <n v="98040"/>
    <x v="9"/>
    <s v="TESLA"/>
    <x v="0"/>
    <x v="0"/>
    <x v="1"/>
    <x v="1"/>
    <n v="0"/>
    <x v="34"/>
    <n v="208556358"/>
    <s v="POINT (-122.2377542 47.582905)"/>
    <s v="PUGET SOUND ENERGY INC||CITY OF TACOMA - (WA)"/>
    <n v="53033024601"/>
  </r>
  <r>
    <s v="7SAXCDE58P"/>
    <s v="King"/>
    <s v="Bellevue"/>
    <s v="WA"/>
    <n v="98004"/>
    <x v="1"/>
    <s v="TESLA"/>
    <x v="26"/>
    <x v="0"/>
    <x v="1"/>
    <x v="1"/>
    <n v="0"/>
    <x v="34"/>
    <n v="228124536"/>
    <s v="POINT (-122.201905 47.61385)"/>
    <s v="PUGET SOUND ENERGY INC||CITY OF TACOMA - (WA)"/>
    <n v="53033023807"/>
  </r>
  <r>
    <s v="5YJ3E1EA6M"/>
    <s v="King"/>
    <s v="Seattle"/>
    <s v="WA"/>
    <n v="98199"/>
    <x v="4"/>
    <s v="TESLA"/>
    <x v="9"/>
    <x v="0"/>
    <x v="1"/>
    <x v="1"/>
    <n v="0"/>
    <x v="2"/>
    <n v="181125549"/>
    <s v="POINT (-122.394185 47.639195)"/>
    <s v="CITY OF SEATTLE - (WA)|CITY OF TACOMA - (WA)"/>
    <n v="53033005600"/>
  </r>
  <r>
    <s v="1FMCU0LZ3N"/>
    <s v="King"/>
    <s v="Seattle"/>
    <s v="WA"/>
    <n v="98115"/>
    <x v="9"/>
    <s v="FORD"/>
    <x v="30"/>
    <x v="1"/>
    <x v="0"/>
    <x v="41"/>
    <n v="0"/>
    <x v="9"/>
    <n v="199209419"/>
    <s v="POINT (-122.3185 47.67949)"/>
    <s v="CITY OF SEATTLE - (WA)|CITY OF TACOMA - (WA)"/>
    <n v="53033002600"/>
  </r>
  <r>
    <s v="1N4AZ0CP3F"/>
    <s v="Jefferson"/>
    <s v="Port Ludlow"/>
    <s v="WA"/>
    <n v="98365"/>
    <x v="8"/>
    <s v="NISSAN"/>
    <x v="3"/>
    <x v="0"/>
    <x v="0"/>
    <x v="7"/>
    <n v="0"/>
    <x v="41"/>
    <n v="182568795"/>
    <s v="POINT (-122.6872285 47.9281524)"/>
    <s v="BONNEVILLE POWER ADMINISTRATION||PUGET SOUND ENERGY INC||PUD NO 1 OF JEFFERSON COUNTY"/>
    <n v="53031950301"/>
  </r>
  <r>
    <s v="WA1VABGE1K"/>
    <s v="Kitsap"/>
    <s v="Bainbridge Island"/>
    <s v="WA"/>
    <n v="98110"/>
    <x v="2"/>
    <s v="AUDI"/>
    <x v="12"/>
    <x v="0"/>
    <x v="0"/>
    <x v="46"/>
    <n v="0"/>
    <x v="4"/>
    <n v="202862516"/>
    <s v="POINT (-122.5235781 47.6293323)"/>
    <s v="PUGET SOUND ENERGY INC"/>
    <n v="53035090901"/>
  </r>
  <r>
    <s v="1FMCU0KZ3N"/>
    <s v="Clark"/>
    <s v="Vancouver"/>
    <s v="WA"/>
    <n v="98661"/>
    <x v="9"/>
    <s v="FORD"/>
    <x v="30"/>
    <x v="1"/>
    <x v="0"/>
    <x v="41"/>
    <n v="0"/>
    <x v="33"/>
    <n v="228299914"/>
    <s v="POINT (-122.641835 45.638545)"/>
    <s v="BONNEVILLE POWER ADMINISTRATION||PUD NO 1 OF CLARK COUNTY - (WA)"/>
    <n v="53011042800"/>
  </r>
  <r>
    <s v="1G1FW6S05J"/>
    <s v="Cowlitz"/>
    <s v="Silverlake"/>
    <s v="WA"/>
    <n v="98645"/>
    <x v="7"/>
    <s v="CHEVROLET"/>
    <x v="7"/>
    <x v="0"/>
    <x v="0"/>
    <x v="34"/>
    <n v="0"/>
    <x v="14"/>
    <n v="329638473"/>
    <s v="POINT (-122.76217 46.30967)"/>
    <s v="BONNEVILLE POWER ADMINISTRATION||PUD NO 1 OF COWLITZ COUNTY"/>
    <n v="53015001800"/>
  </r>
  <r>
    <s v="WMWXP3C08M"/>
    <s v="King"/>
    <s v="Kenmore"/>
    <s v="WA"/>
    <n v="98028"/>
    <x v="4"/>
    <s v="MINI"/>
    <x v="66"/>
    <x v="0"/>
    <x v="0"/>
    <x v="68"/>
    <n v="0"/>
    <x v="15"/>
    <n v="141628616"/>
    <s v="POINT (-122.2504747 47.7617128)"/>
    <s v="PUGET SOUND ENERGY INC||CITY OF TACOMA - (WA)"/>
    <n v="53033022101"/>
  </r>
  <r>
    <s v="5YJSA1E2XJ"/>
    <s v="King"/>
    <s v="Kirkland"/>
    <s v="WA"/>
    <n v="98033"/>
    <x v="7"/>
    <s v="TESLA"/>
    <x v="1"/>
    <x v="0"/>
    <x v="0"/>
    <x v="30"/>
    <n v="0"/>
    <x v="32"/>
    <n v="196406129"/>
    <s v="POINT (-122.20264 47.6785)"/>
    <s v="PUGET SOUND ENERGY INC||CITY OF TACOMA - (WA)"/>
    <n v="53033022402"/>
  </r>
  <r>
    <s v="7PDSGABA9P"/>
    <s v="King"/>
    <s v="Newcastle"/>
    <s v="WA"/>
    <n v="98056"/>
    <x v="1"/>
    <s v="RIVIAN"/>
    <x v="32"/>
    <x v="0"/>
    <x v="1"/>
    <x v="1"/>
    <n v="0"/>
    <x v="34"/>
    <n v="253751473"/>
    <s v="POINT (-122.180505 47.500055)"/>
    <s v="PUGET SOUND ENERGY INC||CITY OF TACOMA - (WA)"/>
    <n v="53033025001"/>
  </r>
  <r>
    <s v="5YJ3E1EA4L"/>
    <s v="King"/>
    <s v="Seattle"/>
    <s v="WA"/>
    <n v="98119"/>
    <x v="0"/>
    <s v="TESLA"/>
    <x v="9"/>
    <x v="0"/>
    <x v="0"/>
    <x v="24"/>
    <n v="0"/>
    <x v="2"/>
    <n v="240646367"/>
    <s v="POINT (-122.363815 47.63046)"/>
    <s v="CITY OF SEATTLE - (WA)|CITY OF TACOMA - (WA)"/>
    <n v="53033007102"/>
  </r>
  <r>
    <s v="JN1DF0CD7P"/>
    <s v="Island"/>
    <s v="Oak Harbor"/>
    <s v="WA"/>
    <n v="98277"/>
    <x v="1"/>
    <s v="NISSAN"/>
    <x v="82"/>
    <x v="0"/>
    <x v="1"/>
    <x v="1"/>
    <n v="0"/>
    <x v="18"/>
    <n v="261331521"/>
    <s v="POINT (-122.6788673 48.2897314)"/>
    <s v="PUGET SOUND ENERGY INC"/>
    <n v="53029970500"/>
  </r>
  <r>
    <s v="3FMTK4SX6P"/>
    <s v="Clallam"/>
    <s v="Port Angeles"/>
    <s v="WA"/>
    <n v="98362"/>
    <x v="1"/>
    <s v="FORD"/>
    <x v="45"/>
    <x v="0"/>
    <x v="1"/>
    <x v="1"/>
    <n v="0"/>
    <x v="41"/>
    <n v="244162012"/>
    <s v="POINT (-123.425565 48.109795)"/>
    <s v="BONNEVILLE POWER ADMINISTRATION||PUD NO 1 OF CLALLAM COUNTY"/>
    <n v="53009001400"/>
  </r>
  <r>
    <s v="1FADP5CU2D"/>
    <s v="King"/>
    <s v="Seattle"/>
    <s v="WA"/>
    <n v="98117"/>
    <x v="6"/>
    <s v="FORD"/>
    <x v="10"/>
    <x v="1"/>
    <x v="2"/>
    <x v="15"/>
    <n v="0"/>
    <x v="2"/>
    <n v="248596092"/>
    <s v="POINT (-122.37275 47.68968)"/>
    <s v="CITY OF SEATTLE - (WA)|CITY OF TACOMA - (WA)"/>
    <n v="53033003301"/>
  </r>
  <r>
    <s v="JTMABABA4P"/>
    <s v="King"/>
    <s v="Seattle"/>
    <s v="WA"/>
    <n v="98116"/>
    <x v="1"/>
    <s v="SUBARU"/>
    <x v="54"/>
    <x v="0"/>
    <x v="1"/>
    <x v="1"/>
    <n v="0"/>
    <x v="11"/>
    <n v="228503607"/>
    <s v="POINT (-122.38679 47.56484)"/>
    <s v="CITY OF SEATTLE - (WA)|CITY OF TACOMA - (WA)"/>
    <n v="53033009701"/>
  </r>
  <r>
    <s v="5YJ3E1EB4J"/>
    <s v="King"/>
    <s v="Mercer Island"/>
    <s v="WA"/>
    <n v="98040"/>
    <x v="7"/>
    <s v="TESLA"/>
    <x v="9"/>
    <x v="0"/>
    <x v="0"/>
    <x v="25"/>
    <n v="0"/>
    <x v="34"/>
    <n v="476444636"/>
    <s v="POINT (-122.2377542 47.582905)"/>
    <s v="PUGET SOUND ENERGY INC||CITY OF TACOMA - (WA)"/>
    <n v="53033024500"/>
  </r>
  <r>
    <s v="7SAYGDEE9P"/>
    <s v="King"/>
    <s v="Renton"/>
    <s v="WA"/>
    <n v="98055"/>
    <x v="1"/>
    <s v="TESLA"/>
    <x v="0"/>
    <x v="0"/>
    <x v="1"/>
    <x v="1"/>
    <n v="0"/>
    <x v="13"/>
    <n v="241042413"/>
    <s v="POINT (-122.197 47.43876)"/>
    <s v="PUGET SOUND ENERGY INC||CITY OF TACOMA - (WA)"/>
    <n v="53033025806"/>
  </r>
  <r>
    <s v="5UXKT0C53G"/>
    <s v="Thurston"/>
    <s v="Lacey"/>
    <s v="WA"/>
    <n v="98513"/>
    <x v="3"/>
    <s v="BMW"/>
    <x v="5"/>
    <x v="1"/>
    <x v="2"/>
    <x v="21"/>
    <n v="0"/>
    <x v="12"/>
    <n v="107864305"/>
    <s v="POINT (-122.817545 46.98876)"/>
    <s v="PUGET SOUND ENERGY INC"/>
    <n v="53067011622"/>
  </r>
  <r>
    <s v="1G1FX6S01H"/>
    <s v="Kitsap"/>
    <s v="Port Orchard"/>
    <s v="WA"/>
    <n v="98367"/>
    <x v="5"/>
    <s v="CHEVROLET"/>
    <x v="7"/>
    <x v="0"/>
    <x v="0"/>
    <x v="34"/>
    <n v="0"/>
    <x v="7"/>
    <n v="258100839"/>
    <s v="POINT (-122.6847073 47.50524)"/>
    <s v="PUGET SOUND ENERGY INC"/>
    <n v="53035092801"/>
  </r>
  <r>
    <s v="1V2JNPE85P"/>
    <s v="King"/>
    <s v="Seattle"/>
    <s v="WA"/>
    <n v="98115"/>
    <x v="1"/>
    <s v="VOLKSWAGEN"/>
    <x v="46"/>
    <x v="0"/>
    <x v="1"/>
    <x v="1"/>
    <n v="0"/>
    <x v="9"/>
    <n v="256091342"/>
    <s v="POINT (-122.3185 47.67949)"/>
    <s v="CITY OF SEATTLE - (WA)|CITY OF TACOMA - (WA)"/>
    <n v="53033003601"/>
  </r>
  <r>
    <s v="1N4AZ0CP5F"/>
    <s v="King"/>
    <s v="Seattle"/>
    <s v="WA"/>
    <n v="98144"/>
    <x v="8"/>
    <s v="NISSAN"/>
    <x v="3"/>
    <x v="0"/>
    <x v="0"/>
    <x v="7"/>
    <n v="0"/>
    <x v="0"/>
    <n v="268898374"/>
    <s v="POINT (-122.30823 47.581975)"/>
    <s v="CITY OF SEATTLE - (WA)|CITY OF TACOMA - (WA)"/>
    <n v="53033010102"/>
  </r>
  <r>
    <s v="JTDKARFP2H"/>
    <s v="Clark"/>
    <s v="Woodland"/>
    <s v="WA"/>
    <n v="98674"/>
    <x v="5"/>
    <s v="TOYOTA"/>
    <x v="19"/>
    <x v="1"/>
    <x v="2"/>
    <x v="29"/>
    <n v="0"/>
    <x v="14"/>
    <n v="475450699"/>
    <s v="POINT (-122.73125 45.923065)"/>
    <s v="BONNEVILLE POWER ADMINISTRATION||PUD NO 1 OF CLARK COUNTY - (WA)"/>
    <n v="53011040201"/>
  </r>
  <r>
    <s v="7SAYGDEF5N"/>
    <s v="King"/>
    <s v="Seattle"/>
    <s v="WA"/>
    <n v="98199"/>
    <x v="9"/>
    <s v="TESLA"/>
    <x v="0"/>
    <x v="0"/>
    <x v="1"/>
    <x v="1"/>
    <n v="0"/>
    <x v="2"/>
    <n v="219044360"/>
    <s v="POINT (-122.394185 47.639195)"/>
    <s v="CITY OF SEATTLE - (WA)|CITY OF TACOMA - (WA)"/>
    <n v="53033005700"/>
  </r>
  <r>
    <s v="WVWKR7AU3K"/>
    <s v="King"/>
    <s v="Sammamish"/>
    <s v="WA"/>
    <n v="98074"/>
    <x v="2"/>
    <s v="VOLKSWAGEN"/>
    <x v="18"/>
    <x v="0"/>
    <x v="0"/>
    <x v="40"/>
    <n v="0"/>
    <x v="32"/>
    <n v="477565651"/>
    <s v="POINT (-122.0313266 47.6285782)"/>
    <s v="PUGET SOUND ENERGY INC||CITY OF TACOMA - (WA)"/>
    <n v="53033032225"/>
  </r>
  <r>
    <s v="7SAYGDEEXP"/>
    <s v="King"/>
    <s v="Seattle"/>
    <s v="WA"/>
    <n v="98118"/>
    <x v="1"/>
    <s v="TESLA"/>
    <x v="0"/>
    <x v="0"/>
    <x v="1"/>
    <x v="1"/>
    <n v="0"/>
    <x v="0"/>
    <n v="249870379"/>
    <s v="POINT (-122.28339 47.549285)"/>
    <s v="CITY OF SEATTLE - (WA)|CITY OF TACOMA - (WA)"/>
    <n v="53033010401"/>
  </r>
  <r>
    <s v="7SAYGDEE9P"/>
    <s v="Snohomish"/>
    <s v="Bothell"/>
    <s v="WA"/>
    <n v="98012"/>
    <x v="1"/>
    <s v="TESLA"/>
    <x v="0"/>
    <x v="0"/>
    <x v="1"/>
    <x v="1"/>
    <n v="0"/>
    <x v="1"/>
    <n v="244104472"/>
    <s v="POINT (-122.1873 47.820245)"/>
    <s v="PUGET SOUND ENERGY INC"/>
    <n v="53061052107"/>
  </r>
  <r>
    <s v="1N4BZ0CP8G"/>
    <s v="King"/>
    <s v="Seattle"/>
    <s v="WA"/>
    <n v="98116"/>
    <x v="3"/>
    <s v="NISSAN"/>
    <x v="3"/>
    <x v="0"/>
    <x v="0"/>
    <x v="7"/>
    <n v="0"/>
    <x v="11"/>
    <n v="349757236"/>
    <s v="POINT (-122.38679 47.56484)"/>
    <s v="CITY OF SEATTLE - (WA)|CITY OF TACOMA - (WA)"/>
    <n v="53033009701"/>
  </r>
  <r>
    <s v="7SAYGDEE1N"/>
    <s v="Thurston"/>
    <s v="Lacey"/>
    <s v="WA"/>
    <n v="98503"/>
    <x v="9"/>
    <s v="TESLA"/>
    <x v="0"/>
    <x v="0"/>
    <x v="1"/>
    <x v="1"/>
    <n v="0"/>
    <x v="12"/>
    <n v="187390038"/>
    <s v="POINT (-122.8285 47.03646)"/>
    <s v="PUGET SOUND ENERGY INC"/>
    <n v="53067011410"/>
  </r>
  <r>
    <s v="3FMTK4SX4P"/>
    <s v="Kitsap"/>
    <s v="Seabeck"/>
    <s v="WA"/>
    <n v="98380"/>
    <x v="1"/>
    <s v="FORD"/>
    <x v="45"/>
    <x v="0"/>
    <x v="1"/>
    <x v="1"/>
    <n v="0"/>
    <x v="17"/>
    <n v="260506144"/>
    <s v="POINT (-122.847462 47.63836)"/>
    <s v="PUGET SOUND ENERGY INC"/>
    <n v="53035091301"/>
  </r>
  <r>
    <s v="1FADP5EU2H"/>
    <s v="King"/>
    <s v="Seattle"/>
    <s v="WA"/>
    <n v="98104"/>
    <x v="5"/>
    <s v="FORD"/>
    <x v="10"/>
    <x v="1"/>
    <x v="2"/>
    <x v="45"/>
    <n v="0"/>
    <x v="9"/>
    <n v="171548338"/>
    <s v="POINT (-122.329075 47.6018)"/>
    <s v="CITY OF SEATTLE - (WA)|CITY OF TACOMA - (WA)"/>
    <n v="53033008500"/>
  </r>
  <r>
    <s v="5YJYGDEE9M"/>
    <s v="King"/>
    <s v="Renton"/>
    <s v="WA"/>
    <n v="98059"/>
    <x v="4"/>
    <s v="TESLA"/>
    <x v="0"/>
    <x v="0"/>
    <x v="1"/>
    <x v="1"/>
    <n v="0"/>
    <x v="13"/>
    <n v="152030868"/>
    <s v="POINT (-122.15734 47.487175)"/>
    <s v="PUGET SOUND ENERGY INC||CITY OF TACOMA - (WA)"/>
    <n v="53033025103"/>
  </r>
  <r>
    <s v="JN1AZ0CP2C"/>
    <s v="King"/>
    <s v="Kirkland"/>
    <s v="WA"/>
    <n v="98033"/>
    <x v="11"/>
    <s v="NISSAN"/>
    <x v="3"/>
    <x v="0"/>
    <x v="0"/>
    <x v="17"/>
    <n v="0"/>
    <x v="36"/>
    <n v="261494817"/>
    <s v="POINT (-122.20264 47.6785)"/>
    <s v="PUGET SOUND ENERGY INC||CITY OF TACOMA - (WA)"/>
    <n v="53033022604"/>
  </r>
  <r>
    <s v="5YJ3E1EA5M"/>
    <s v="King"/>
    <s v="Kent"/>
    <s v="WA"/>
    <n v="98031"/>
    <x v="4"/>
    <s v="TESLA"/>
    <x v="9"/>
    <x v="0"/>
    <x v="1"/>
    <x v="1"/>
    <n v="0"/>
    <x v="35"/>
    <n v="157387898"/>
    <s v="POINT (-122.2012521 47.3931814)"/>
    <s v="PUGET SOUND ENERGY INC||CITY OF TACOMA - (WA)"/>
    <n v="53033029208"/>
  </r>
  <r>
    <s v="YV4BR00L4N"/>
    <s v="Thurston"/>
    <s v="Olympia"/>
    <s v="WA"/>
    <n v="98501"/>
    <x v="9"/>
    <s v="VOLVO"/>
    <x v="60"/>
    <x v="1"/>
    <x v="2"/>
    <x v="10"/>
    <n v="0"/>
    <x v="17"/>
    <n v="190291909"/>
    <s v="POINT (-122.89692 47.043535)"/>
    <s v="PUGET SOUND ENERGY INC"/>
    <n v="53067011721"/>
  </r>
  <r>
    <s v="5YJ3E1EB1N"/>
    <s v="King"/>
    <s v="Sammamish"/>
    <s v="WA"/>
    <n v="98075"/>
    <x v="9"/>
    <s v="TESLA"/>
    <x v="9"/>
    <x v="0"/>
    <x v="1"/>
    <x v="1"/>
    <n v="0"/>
    <x v="34"/>
    <n v="214762152"/>
    <s v="POINT (-122.03309 47.58153)"/>
    <s v="PUGET SOUND ENERGY INC||CITY OF TACOMA - (WA)"/>
    <n v="53033032216"/>
  </r>
  <r>
    <s v="7SAXCAE51N"/>
    <s v="King"/>
    <s v="Snoqualmie"/>
    <s v="WA"/>
    <n v="98065"/>
    <x v="9"/>
    <s v="TESLA"/>
    <x v="26"/>
    <x v="0"/>
    <x v="1"/>
    <x v="1"/>
    <n v="0"/>
    <x v="3"/>
    <n v="207271123"/>
    <s v="POINT (-121.8740496 47.5345546)"/>
    <s v="PUGET SOUND ENERGY INC||CITY OF TACOMA - (WA)"/>
    <n v="53033032603"/>
  </r>
  <r>
    <s v="KMUKEDTB5P"/>
    <s v="Snohomish"/>
    <s v="Everett"/>
    <s v="WA"/>
    <n v="98208"/>
    <x v="1"/>
    <s v="GENESIS"/>
    <x v="105"/>
    <x v="0"/>
    <x v="1"/>
    <x v="1"/>
    <n v="0"/>
    <x v="22"/>
    <n v="251976392"/>
    <s v="POINT (-122.2247757 47.9156409)"/>
    <s v="PUGET SOUND ENERGY INC"/>
    <n v="53061041605"/>
  </r>
  <r>
    <s v="5UXTA6C04M"/>
    <s v="King"/>
    <s v="Kirkland"/>
    <s v="WA"/>
    <n v="98033"/>
    <x v="4"/>
    <s v="BMW"/>
    <x v="5"/>
    <x v="1"/>
    <x v="0"/>
    <x v="8"/>
    <n v="0"/>
    <x v="32"/>
    <n v="172276072"/>
    <s v="POINT (-122.20264 47.6785)"/>
    <s v="PUGET SOUND ENERGY INC||CITY OF TACOMA - (WA)"/>
    <n v="53033022402"/>
  </r>
  <r>
    <s v="5YJ3E1EA1H"/>
    <s v="King"/>
    <s v="Seattle"/>
    <s v="WA"/>
    <n v="98105"/>
    <x v="5"/>
    <s v="TESLA"/>
    <x v="9"/>
    <x v="0"/>
    <x v="0"/>
    <x v="13"/>
    <n v="0"/>
    <x v="15"/>
    <n v="196300604"/>
    <s v="POINT (-122.319115 47.66132)"/>
    <s v="CITY OF SEATTLE - (WA)|CITY OF TACOMA - (WA)"/>
    <n v="53033004301"/>
  </r>
  <r>
    <s v="3C3CFFGE0F"/>
    <s v="King"/>
    <s v="Seattle"/>
    <s v="WA"/>
    <n v="98103"/>
    <x v="8"/>
    <s v="FIAT"/>
    <x v="27"/>
    <x v="0"/>
    <x v="0"/>
    <x v="35"/>
    <n v="0"/>
    <x v="9"/>
    <n v="180333128"/>
    <s v="POINT (-122.34301 47.659185)"/>
    <s v="CITY OF SEATTLE - (WA)|CITY OF TACOMA - (WA)"/>
    <n v="53033003500"/>
  </r>
  <r>
    <s v="5YJXCBE28G"/>
    <s v="King"/>
    <s v="Snoqualmie"/>
    <s v="WA"/>
    <n v="98065"/>
    <x v="3"/>
    <s v="TESLA"/>
    <x v="26"/>
    <x v="0"/>
    <x v="0"/>
    <x v="49"/>
    <n v="0"/>
    <x v="3"/>
    <n v="104032113"/>
    <s v="POINT (-121.8740496 47.5345546)"/>
    <s v="PUGET SOUND ENERGY INC||CITY OF TACOMA - (WA)"/>
    <n v="53033032603"/>
  </r>
  <r>
    <s v="WVWKR7AU2K"/>
    <s v="King"/>
    <s v="Carnation"/>
    <s v="WA"/>
    <n v="98014"/>
    <x v="2"/>
    <s v="VOLKSWAGEN"/>
    <x v="18"/>
    <x v="0"/>
    <x v="0"/>
    <x v="40"/>
    <n v="0"/>
    <x v="3"/>
    <n v="306610195"/>
    <s v="POINT (-121.9105947 47.6483005)"/>
    <s v="CITY OF TACOMA - (WA)||TANNER ELECTRIC COOP"/>
    <n v="53033032500"/>
  </r>
  <r>
    <s v="7SAYGAEE3P"/>
    <s v="King"/>
    <s v="Mercer Island"/>
    <s v="WA"/>
    <n v="98040"/>
    <x v="1"/>
    <s v="TESLA"/>
    <x v="0"/>
    <x v="0"/>
    <x v="1"/>
    <x v="1"/>
    <n v="0"/>
    <x v="34"/>
    <n v="262327537"/>
    <s v="POINT (-122.2377542 47.582905)"/>
    <s v="PUGET SOUND ENERGY INC||CITY OF TACOMA - (WA)"/>
    <n v="53033024602"/>
  </r>
  <r>
    <s v="KNDCM3LD8K"/>
    <s v="Kitsap"/>
    <s v="Bremerton"/>
    <s v="WA"/>
    <n v="98311"/>
    <x v="2"/>
    <s v="KIA"/>
    <x v="11"/>
    <x v="1"/>
    <x v="2"/>
    <x v="16"/>
    <n v="0"/>
    <x v="4"/>
    <n v="3520548"/>
    <s v="POINT (-122.6466274 47.6341188)"/>
    <s v="PUGET SOUND ENERGY INC"/>
    <n v="53035091701"/>
  </r>
  <r>
    <s v="1G1FW6S07P"/>
    <s v="Spokane"/>
    <s v="Spokane Valley"/>
    <s v="WA"/>
    <n v="99216"/>
    <x v="1"/>
    <s v="CHEVROLET"/>
    <x v="7"/>
    <x v="0"/>
    <x v="1"/>
    <x v="1"/>
    <n v="0"/>
    <x v="49"/>
    <n v="258337124"/>
    <s v="POINT (-117.21264 47.6587754)"/>
    <s v="BONNEVILLE POWER ADMINISTRATION||AVISTA CORP||INLAND POWER &amp; LIGHT COMPANY"/>
    <n v="53063012701"/>
  </r>
  <r>
    <s v="KM8KRDAF7P"/>
    <s v="King"/>
    <s v="Seattle"/>
    <s v="WA"/>
    <n v="98136"/>
    <x v="1"/>
    <s v="HYUNDAI"/>
    <x v="64"/>
    <x v="0"/>
    <x v="1"/>
    <x v="1"/>
    <n v="0"/>
    <x v="11"/>
    <n v="233680695"/>
    <s v="POINT (-122.388675 47.5415)"/>
    <s v="CITY OF SEATTLE - (WA)|CITY OF TACOMA - (WA)"/>
    <n v="53033010502"/>
  </r>
  <r>
    <s v="2C4RC1L7XJ"/>
    <s v="King"/>
    <s v="Seattle"/>
    <s v="WA"/>
    <n v="98105"/>
    <x v="7"/>
    <s v="CHRYSLER"/>
    <x v="39"/>
    <x v="1"/>
    <x v="0"/>
    <x v="48"/>
    <n v="0"/>
    <x v="15"/>
    <n v="345316926"/>
    <s v="POINT (-122.319115 47.66132)"/>
    <s v="PUGET SOUND ENERGY INC||CITY OF TACOMA - (WA)"/>
    <n v="53033004102"/>
  </r>
  <r>
    <s v="5YJYGDEF5M"/>
    <s v="Clark"/>
    <s v="Yacolt"/>
    <s v="WA"/>
    <n v="98675"/>
    <x v="4"/>
    <s v="TESLA"/>
    <x v="0"/>
    <x v="0"/>
    <x v="1"/>
    <x v="1"/>
    <n v="0"/>
    <x v="38"/>
    <n v="216887065"/>
    <s v="POINT (-122.4066726 45.8651816)"/>
    <s v="BONNEVILLE POWER ADMINISTRATION||PUD NO 1 OF CLARK COUNTY - (WA)"/>
    <n v="53011040102"/>
  </r>
  <r>
    <s v="1G1FW6S05J"/>
    <s v="Kitsap"/>
    <s v="Bainbridge Island"/>
    <s v="WA"/>
    <n v="98110"/>
    <x v="7"/>
    <s v="CHEVROLET"/>
    <x v="7"/>
    <x v="0"/>
    <x v="0"/>
    <x v="34"/>
    <n v="0"/>
    <x v="4"/>
    <n v="211453882"/>
    <s v="POINT (-122.5235781 47.6293323)"/>
    <s v="PUGET SOUND ENERGY INC"/>
    <n v="53035090700"/>
  </r>
  <r>
    <s v="3C3CFFGE4F"/>
    <s v="King"/>
    <s v="Kirkland"/>
    <s v="WA"/>
    <n v="98034"/>
    <x v="8"/>
    <s v="FIAT"/>
    <x v="27"/>
    <x v="0"/>
    <x v="0"/>
    <x v="35"/>
    <n v="0"/>
    <x v="1"/>
    <n v="156594980"/>
    <s v="POINT (-122.209285 47.71124)"/>
    <s v="PUGET SOUND ENERGY INC||CITY OF TACOMA - (WA)"/>
    <n v="53033022300"/>
  </r>
  <r>
    <s v="5YJ3E1EB4N"/>
    <s v="King"/>
    <s v="Seatac"/>
    <s v="WA"/>
    <n v="98188"/>
    <x v="9"/>
    <s v="TESLA"/>
    <x v="9"/>
    <x v="0"/>
    <x v="1"/>
    <x v="1"/>
    <n v="0"/>
    <x v="35"/>
    <n v="213749770"/>
    <s v="POINT (-122.29179 47.43473)"/>
    <s v="PUGET SOUND ENERGY INC||CITY OF TACOMA - (WA)"/>
    <n v="53033028100"/>
  </r>
  <r>
    <s v="1N4AZ0CP9D"/>
    <s v="Jefferson"/>
    <s v="Port Ludlow"/>
    <s v="WA"/>
    <n v="98365"/>
    <x v="6"/>
    <s v="NISSAN"/>
    <x v="3"/>
    <x v="0"/>
    <x v="0"/>
    <x v="5"/>
    <n v="0"/>
    <x v="41"/>
    <n v="155962376"/>
    <s v="POINT (-122.6872285 47.9281524)"/>
    <s v="BONNEVILLE POWER ADMINISTRATION||PUGET SOUND ENERGY INC||PUD NO 1 OF JEFFERSON COUNTY"/>
    <n v="53031950301"/>
  </r>
  <r>
    <s v="5YJSA1E66P"/>
    <s v="Thurston"/>
    <s v="Olympia"/>
    <s v="WA"/>
    <n v="98502"/>
    <x v="1"/>
    <s v="TESLA"/>
    <x v="1"/>
    <x v="0"/>
    <x v="1"/>
    <x v="1"/>
    <n v="0"/>
    <x v="12"/>
    <n v="235187018"/>
    <s v="POINT (-122.92145 47.045935)"/>
    <s v="PUGET SOUND ENERGY INC"/>
    <n v="53067012002"/>
  </r>
  <r>
    <s v="KNDRJDLH0N"/>
    <s v="Pierce"/>
    <s v="Orting"/>
    <s v="WA"/>
    <n v="98360"/>
    <x v="9"/>
    <s v="KIA"/>
    <x v="17"/>
    <x v="1"/>
    <x v="0"/>
    <x v="26"/>
    <n v="0"/>
    <x v="5"/>
    <n v="179802997"/>
    <s v="POINT (-122.2032237 47.0942956)"/>
    <s v="PUGET SOUND ENERGY INC||CITY OF TACOMA - (WA)"/>
    <n v="53053070404"/>
  </r>
  <r>
    <s v="1G1RD6E43C"/>
    <s v="King"/>
    <s v="Issaquah"/>
    <s v="WA"/>
    <n v="98027"/>
    <x v="11"/>
    <s v="CHEVROLET"/>
    <x v="33"/>
    <x v="1"/>
    <x v="0"/>
    <x v="52"/>
    <n v="0"/>
    <x v="34"/>
    <n v="235430520"/>
    <s v="POINT (-122.03646 47.534065)"/>
    <s v="PUGET SOUND ENERGY INC||CITY OF TACOMA - (WA)"/>
    <n v="53033023404"/>
  </r>
  <r>
    <s v="WA1F2AFY3N"/>
    <s v="King"/>
    <s v="Kenmore"/>
    <s v="WA"/>
    <n v="98028"/>
    <x v="9"/>
    <s v="AUDI"/>
    <x v="89"/>
    <x v="1"/>
    <x v="2"/>
    <x v="70"/>
    <n v="0"/>
    <x v="15"/>
    <n v="180734802"/>
    <s v="POINT (-122.2504747 47.7617128)"/>
    <s v="PUGET SOUND ENERGY INC||CITY OF TACOMA - (WA)"/>
    <n v="53033022102"/>
  </r>
  <r>
    <s v="5YJXCBE26H"/>
    <s v="King"/>
    <s v="Renton"/>
    <s v="WA"/>
    <n v="98056"/>
    <x v="5"/>
    <s v="TESLA"/>
    <x v="26"/>
    <x v="0"/>
    <x v="0"/>
    <x v="49"/>
    <n v="0"/>
    <x v="34"/>
    <n v="2023024"/>
    <s v="POINT (-122.180505 47.500055)"/>
    <s v="PUGET SOUND ENERGY INC||CITY OF TACOMA - (WA)"/>
    <n v="53033024704"/>
  </r>
  <r>
    <s v="1N4AZ1CP0J"/>
    <s v="King"/>
    <s v="Black Diamond"/>
    <s v="WA"/>
    <n v="98010"/>
    <x v="7"/>
    <s v="NISSAN"/>
    <x v="3"/>
    <x v="0"/>
    <x v="0"/>
    <x v="18"/>
    <n v="0"/>
    <x v="3"/>
    <n v="225932941"/>
    <s v="POINT (-122.00451 47.312185)"/>
    <s v="PUGET SOUND ENERGY INC||CITY OF TACOMA - (WA)"/>
    <n v="53033031603"/>
  </r>
  <r>
    <s v="KM8K33AGXM"/>
    <s v="King"/>
    <s v="Seattle"/>
    <s v="WA"/>
    <n v="98118"/>
    <x v="4"/>
    <s v="HYUNDAI"/>
    <x v="61"/>
    <x v="0"/>
    <x v="1"/>
    <x v="1"/>
    <n v="0"/>
    <x v="0"/>
    <n v="151867096"/>
    <s v="POINT (-122.28339 47.549285)"/>
    <s v="CITY OF SEATTLE - (WA)|CITY OF TACOMA - (WA)"/>
    <n v="53033011101"/>
  </r>
  <r>
    <s v="JTDKARFP2H"/>
    <s v="Thurston"/>
    <s v="Olympia"/>
    <s v="WA"/>
    <n v="98502"/>
    <x v="5"/>
    <s v="TOYOTA"/>
    <x v="19"/>
    <x v="1"/>
    <x v="2"/>
    <x v="29"/>
    <n v="0"/>
    <x v="12"/>
    <n v="205897044"/>
    <s v="POINT (-122.92145 47.045935)"/>
    <s v="PUGET SOUND ENERGY INC"/>
    <n v="53067010600"/>
  </r>
  <r>
    <s v="WA1L2BFZ7P"/>
    <s v="King"/>
    <s v="Seattle"/>
    <s v="WA"/>
    <n v="98103"/>
    <x v="1"/>
    <s v="AUDI"/>
    <x v="59"/>
    <x v="0"/>
    <x v="1"/>
    <x v="1"/>
    <n v="0"/>
    <x v="9"/>
    <n v="251354694"/>
    <s v="POINT (-122.34301 47.659185)"/>
    <s v="CITY OF SEATTLE - (WA)|CITY OF TACOMA - (WA)"/>
    <n v="53033003500"/>
  </r>
  <r>
    <s v="5YJ3E1EA7P"/>
    <s v="Snohomish"/>
    <s v="Lynnwood"/>
    <s v="WA"/>
    <n v="98036"/>
    <x v="1"/>
    <s v="TESLA"/>
    <x v="9"/>
    <x v="0"/>
    <x v="1"/>
    <x v="1"/>
    <n v="0"/>
    <x v="1"/>
    <n v="230022061"/>
    <s v="POINT (-122.316675 47.819365)"/>
    <s v="PUGET SOUND ENERGY INC"/>
    <n v="53061051931"/>
  </r>
  <r>
    <s v="WVWPR7AUXK"/>
    <s v="King"/>
    <s v="Redmond"/>
    <s v="WA"/>
    <n v="98052"/>
    <x v="2"/>
    <s v="VOLKSWAGEN"/>
    <x v="18"/>
    <x v="0"/>
    <x v="0"/>
    <x v="40"/>
    <n v="0"/>
    <x v="36"/>
    <n v="100731851"/>
    <s v="POINT (-122.12302 47.67668)"/>
    <s v="PUGET SOUND ENERGY INC||CITY OF TACOMA - (WA)"/>
    <n v="53033022802"/>
  </r>
  <r>
    <s v="1G1FZ6S02N"/>
    <s v="King"/>
    <s v="Seattle"/>
    <s v="WA"/>
    <n v="98105"/>
    <x v="9"/>
    <s v="CHEVROLET"/>
    <x v="7"/>
    <x v="0"/>
    <x v="1"/>
    <x v="1"/>
    <n v="0"/>
    <x v="15"/>
    <n v="223498565"/>
    <s v="POINT (-122.319115 47.66132)"/>
    <s v="CITY OF SEATTLE - (WA)|CITY OF TACOMA - (WA)"/>
    <n v="53033004101"/>
  </r>
  <r>
    <s v="JTMABABA9P"/>
    <s v="Snohomish"/>
    <s v="Marysville"/>
    <s v="WA"/>
    <n v="98270"/>
    <x v="1"/>
    <s v="SUBARU"/>
    <x v="54"/>
    <x v="0"/>
    <x v="1"/>
    <x v="1"/>
    <n v="0"/>
    <x v="31"/>
    <n v="235224790"/>
    <s v="POINT (-122.17673 48.05542)"/>
    <s v="PUGET SOUND ENERGY INC"/>
    <n v="53061052906"/>
  </r>
  <r>
    <s v="7SAYGDEE9P"/>
    <s v="King"/>
    <s v="Seattle"/>
    <s v="WA"/>
    <n v="98178"/>
    <x v="1"/>
    <s v="TESLA"/>
    <x v="0"/>
    <x v="0"/>
    <x v="1"/>
    <x v="1"/>
    <n v="0"/>
    <x v="0"/>
    <n v="258089919"/>
    <s v="POINT (-122.234385 47.494545)"/>
    <s v="CITY OF SEATTLE - (WA)|CITY OF TACOMA - (WA)"/>
    <n v="53033011901"/>
  </r>
  <r>
    <s v="5YJYGDEE6L"/>
    <s v="Thurston"/>
    <s v="Olympia"/>
    <s v="WA"/>
    <n v="98516"/>
    <x v="0"/>
    <s v="TESLA"/>
    <x v="0"/>
    <x v="0"/>
    <x v="0"/>
    <x v="0"/>
    <n v="0"/>
    <x v="12"/>
    <n v="124488843"/>
    <s v="POINT (-122.7474291 47.0821119)"/>
    <s v="PUGET SOUND ENERGY INC"/>
    <n v="53067012221"/>
  </r>
  <r>
    <s v="7PDSGABA9P"/>
    <s v="Kitsap"/>
    <s v="Bainbridge Island"/>
    <s v="WA"/>
    <n v="98110"/>
    <x v="1"/>
    <s v="RIVIAN"/>
    <x v="32"/>
    <x v="0"/>
    <x v="1"/>
    <x v="1"/>
    <n v="0"/>
    <x v="4"/>
    <n v="258748276"/>
    <s v="POINT (-122.5235781 47.6293323)"/>
    <s v="PUGET SOUND ENERGY INC"/>
    <n v="53035091001"/>
  </r>
  <r>
    <s v="1G1FX6S0XP"/>
    <s v="King"/>
    <s v="Tukwila"/>
    <s v="WA"/>
    <n v="98188"/>
    <x v="1"/>
    <s v="CHEVROLET"/>
    <x v="7"/>
    <x v="0"/>
    <x v="1"/>
    <x v="1"/>
    <n v="0"/>
    <x v="13"/>
    <n v="253524134"/>
    <s v="POINT (-122.29179 47.43473)"/>
    <s v="PUGET SOUND ENERGY INC||CITY OF TACOMA - (WA)"/>
    <n v="53033028200"/>
  </r>
  <r>
    <s v="1G1FZ6S05L"/>
    <s v="Thurston"/>
    <s v="Olympia"/>
    <s v="WA"/>
    <n v="98502"/>
    <x v="0"/>
    <s v="CHEVROLET"/>
    <x v="7"/>
    <x v="0"/>
    <x v="0"/>
    <x v="51"/>
    <n v="0"/>
    <x v="12"/>
    <n v="257593395"/>
    <s v="POINT (-122.92145 47.045935)"/>
    <s v="PUGET SOUND ENERGY INC"/>
    <n v="53067011100"/>
  </r>
  <r>
    <s v="1G1FW6S04H"/>
    <s v="Snohomish"/>
    <s v="Lynnwood"/>
    <s v="WA"/>
    <n v="98036"/>
    <x v="5"/>
    <s v="CHEVROLET"/>
    <x v="7"/>
    <x v="0"/>
    <x v="0"/>
    <x v="34"/>
    <n v="0"/>
    <x v="10"/>
    <n v="171232771"/>
    <s v="POINT (-122.316675 47.819365)"/>
    <s v="PUGET SOUND ENERGY INC"/>
    <n v="53061051922"/>
  </r>
  <r>
    <s v="7SAYGDED0P"/>
    <s v="Snohomish"/>
    <s v="Mill Creek"/>
    <s v="WA"/>
    <n v="98012"/>
    <x v="1"/>
    <s v="TESLA"/>
    <x v="0"/>
    <x v="0"/>
    <x v="1"/>
    <x v="1"/>
    <n v="0"/>
    <x v="22"/>
    <n v="260974031"/>
    <s v="POINT (-122.1873 47.820245)"/>
    <s v="PUGET SOUND ENERGY INC"/>
    <n v="53061052008"/>
  </r>
  <r>
    <s v="1G1RA6E49D"/>
    <s v="Pierce"/>
    <s v="Bonney Lake"/>
    <s v="WA"/>
    <n v="98391"/>
    <x v="6"/>
    <s v="CHEVROLET"/>
    <x v="33"/>
    <x v="1"/>
    <x v="0"/>
    <x v="41"/>
    <n v="0"/>
    <x v="39"/>
    <n v="151575084"/>
    <s v="POINT (-122.183805 47.18062)"/>
    <s v="PUGET SOUND ENERGY INC||CITY OF TACOMA - (WA)"/>
    <n v="53053070310"/>
  </r>
  <r>
    <s v="WB523CF02N"/>
    <s v="King"/>
    <s v="Seattle"/>
    <s v="WA"/>
    <n v="98122"/>
    <x v="9"/>
    <s v="BMW"/>
    <x v="84"/>
    <x v="0"/>
    <x v="1"/>
    <x v="1"/>
    <n v="0"/>
    <x v="0"/>
    <n v="214773478"/>
    <s v="POINT (-122.30839 47.610365)"/>
    <s v="CITY OF SEATTLE - (WA)|CITY OF TACOMA - (WA)"/>
    <n v="53033008800"/>
  </r>
  <r>
    <s v="1G1RD6E44D"/>
    <s v="Snohomish"/>
    <s v="Sultan"/>
    <s v="WA"/>
    <n v="98294"/>
    <x v="6"/>
    <s v="CHEVROLET"/>
    <x v="33"/>
    <x v="1"/>
    <x v="0"/>
    <x v="41"/>
    <n v="0"/>
    <x v="20"/>
    <n v="132106194"/>
    <s v="POINT (-121.814825 47.868195)"/>
    <s v="BONNEVILLE POWER ADMINISTRATION||PUD 1 OF SNOHOMISH COUNTY"/>
    <n v="53061053802"/>
  </r>
  <r>
    <s v="KNDCC3LD4K"/>
    <s v="Kitsap"/>
    <s v="Hansville"/>
    <s v="WA"/>
    <n v="98340"/>
    <x v="2"/>
    <s v="KIA"/>
    <x v="11"/>
    <x v="1"/>
    <x v="2"/>
    <x v="16"/>
    <n v="0"/>
    <x v="4"/>
    <n v="131635626"/>
    <s v="POINT (-122.57781 47.903975)"/>
    <s v="PUGET SOUND ENERGY INC"/>
    <n v="53035090101"/>
  </r>
  <r>
    <s v="JTMFB3FV3R"/>
    <s v="King"/>
    <s v="Seattle"/>
    <s v="WA"/>
    <n v="98116"/>
    <x v="12"/>
    <s v="TOYOTA"/>
    <x v="28"/>
    <x v="1"/>
    <x v="0"/>
    <x v="37"/>
    <n v="0"/>
    <x v="11"/>
    <n v="262828772"/>
    <s v="POINT (-122.38679 47.56484)"/>
    <s v="CITY OF SEATTLE - (WA)|CITY OF TACOMA - (WA)"/>
    <n v="53033009802"/>
  </r>
  <r>
    <s v="7SAYGAEE5P"/>
    <s v="King"/>
    <s v="Sammamish"/>
    <s v="WA"/>
    <n v="98075"/>
    <x v="1"/>
    <s v="TESLA"/>
    <x v="0"/>
    <x v="0"/>
    <x v="1"/>
    <x v="1"/>
    <n v="0"/>
    <x v="34"/>
    <n v="258106075"/>
    <s v="POINT (-122.03309 47.58153)"/>
    <s v="PUGET SOUND ENERGY INC||CITY OF TACOMA - (WA)"/>
    <n v="53033032218"/>
  </r>
  <r>
    <s v="1N4AZ0CP4F"/>
    <s v="King"/>
    <s v="Seattle"/>
    <s v="WA"/>
    <n v="98112"/>
    <x v="8"/>
    <s v="NISSAN"/>
    <x v="3"/>
    <x v="0"/>
    <x v="0"/>
    <x v="7"/>
    <n v="0"/>
    <x v="9"/>
    <n v="137313683"/>
    <s v="POINT (-122.30764 47.62523)"/>
    <s v="CITY OF SEATTLE - (WA)|CITY OF TACOMA - (WA)"/>
    <n v="53033007700"/>
  </r>
  <r>
    <s v="5UXTS1C0XM"/>
    <s v="King"/>
    <s v="Kirkland"/>
    <s v="WA"/>
    <n v="98034"/>
    <x v="4"/>
    <s v="BMW"/>
    <x v="24"/>
    <x v="1"/>
    <x v="2"/>
    <x v="33"/>
    <n v="0"/>
    <x v="1"/>
    <n v="145663794"/>
    <s v="POINT (-122.209285 47.71124)"/>
    <s v="PUGET SOUND ENERGY INC||CITY OF TACOMA - (WA)"/>
    <n v="53033022203"/>
  </r>
  <r>
    <s v="7SAYGDEE8N"/>
    <s v="Clark"/>
    <s v="Ridgefield"/>
    <s v="WA"/>
    <n v="98642"/>
    <x v="9"/>
    <s v="TESLA"/>
    <x v="0"/>
    <x v="0"/>
    <x v="1"/>
    <x v="1"/>
    <n v="0"/>
    <x v="38"/>
    <n v="216684373"/>
    <s v="POINT (-122.74291 45.818445)"/>
    <s v="BONNEVILLE POWER ADMINISTRATION||PUD NO 1 OF CLARK COUNTY - (WA)"/>
    <n v="53011040905"/>
  </r>
  <r>
    <s v="7SAXCBE64N"/>
    <s v="King"/>
    <s v="Seattle"/>
    <s v="WA"/>
    <n v="98105"/>
    <x v="9"/>
    <s v="TESLA"/>
    <x v="26"/>
    <x v="0"/>
    <x v="1"/>
    <x v="1"/>
    <n v="0"/>
    <x v="15"/>
    <n v="213379932"/>
    <s v="POINT (-122.319115 47.66132)"/>
    <s v="CITY OF SEATTLE - (WA)|CITY OF TACOMA - (WA)"/>
    <n v="53033004101"/>
  </r>
  <r>
    <s v="WBY1Z4C57F"/>
    <s v="King"/>
    <s v="Auburn"/>
    <s v="WA"/>
    <n v="98001"/>
    <x v="8"/>
    <s v="BMW"/>
    <x v="6"/>
    <x v="1"/>
    <x v="0"/>
    <x v="14"/>
    <n v="0"/>
    <x v="8"/>
    <n v="478127233"/>
    <s v="POINT (-122.2849393 47.3384055)"/>
    <s v="PUGET SOUND ENERGY INC||CITY OF TACOMA - (WA)"/>
    <n v="53033029902"/>
  </r>
  <r>
    <s v="7SAYGDEE7N"/>
    <s v="King"/>
    <s v="Renton"/>
    <s v="WA"/>
    <n v="98059"/>
    <x v="9"/>
    <s v="TESLA"/>
    <x v="0"/>
    <x v="0"/>
    <x v="1"/>
    <x v="1"/>
    <n v="0"/>
    <x v="13"/>
    <n v="224348134"/>
    <s v="POINT (-122.15734 47.487175)"/>
    <s v="PUGET SOUND ENERGY INC||CITY OF TACOMA - (WA)"/>
    <n v="53033025104"/>
  </r>
  <r>
    <s v="5UX43EU06R"/>
    <s v="King"/>
    <s v="Seattle"/>
    <s v="WA"/>
    <n v="98112"/>
    <x v="12"/>
    <s v="BMW"/>
    <x v="5"/>
    <x v="1"/>
    <x v="0"/>
    <x v="61"/>
    <n v="0"/>
    <x v="9"/>
    <n v="261373521"/>
    <s v="POINT (-122.30764 47.62523)"/>
    <s v="CITY OF SEATTLE - (WA)|CITY OF TACOMA - (WA)"/>
    <n v="53033006300"/>
  </r>
  <r>
    <s v="WAUUPBFF7H"/>
    <s v="King"/>
    <s v="Seattle"/>
    <s v="WA"/>
    <n v="98136"/>
    <x v="5"/>
    <s v="AUDI"/>
    <x v="41"/>
    <x v="1"/>
    <x v="2"/>
    <x v="53"/>
    <n v="0"/>
    <x v="11"/>
    <n v="277840377"/>
    <s v="POINT (-122.388675 47.5415)"/>
    <s v="CITY OF SEATTLE - (WA)|CITY OF TACOMA - (WA)"/>
    <n v="53033010502"/>
  </r>
  <r>
    <s v="YV4ED3UA3N"/>
    <s v="Kitsap"/>
    <s v="Poulsbo"/>
    <s v="WA"/>
    <n v="98370"/>
    <x v="9"/>
    <s v="VOLVO"/>
    <x v="48"/>
    <x v="0"/>
    <x v="1"/>
    <x v="1"/>
    <n v="0"/>
    <x v="4"/>
    <n v="220494291"/>
    <s v="POINT (-122.64177 47.737525)"/>
    <s v="PUGET SOUND ENERGY INC"/>
    <n v="53035090202"/>
  </r>
  <r>
    <s v="5YJ3E1EA5L"/>
    <s v="Snohomish"/>
    <s v="Bothell"/>
    <s v="WA"/>
    <n v="98012"/>
    <x v="0"/>
    <s v="TESLA"/>
    <x v="9"/>
    <x v="0"/>
    <x v="0"/>
    <x v="24"/>
    <n v="0"/>
    <x v="1"/>
    <n v="2040454"/>
    <s v="POINT (-122.1873 47.820245)"/>
    <s v="PUGET SOUND ENERGY INC"/>
    <n v="53061052009"/>
  </r>
  <r>
    <s v="KNAGV4LD6J"/>
    <s v="Thurston"/>
    <s v="Olympia"/>
    <s v="WA"/>
    <n v="98513"/>
    <x v="7"/>
    <s v="KIA"/>
    <x v="4"/>
    <x v="1"/>
    <x v="2"/>
    <x v="6"/>
    <n v="0"/>
    <x v="5"/>
    <n v="253249706"/>
    <s v="POINT (-122.817545 46.98876)"/>
    <s v="PUGET SOUND ENERGY INC"/>
    <n v="53067011624"/>
  </r>
  <r>
    <s v="5YJ3E1EB9L"/>
    <s v="Thurston"/>
    <s v="Olympia"/>
    <s v="WA"/>
    <n v="98513"/>
    <x v="0"/>
    <s v="TESLA"/>
    <x v="9"/>
    <x v="0"/>
    <x v="0"/>
    <x v="12"/>
    <n v="0"/>
    <x v="5"/>
    <n v="103309209"/>
    <s v="POINT (-122.817545 46.98876)"/>
    <s v="PUGET SOUND ENERGY INC"/>
    <n v="53067011624"/>
  </r>
  <r>
    <s v="1C4RJYB68R"/>
    <s v="King"/>
    <s v="Renton"/>
    <s v="WA"/>
    <n v="98057"/>
    <x v="12"/>
    <s v="JEEP"/>
    <x v="67"/>
    <x v="1"/>
    <x v="2"/>
    <x v="29"/>
    <n v="0"/>
    <x v="13"/>
    <n v="255097825"/>
    <s v="POINT (-122.21024 47.4797047)"/>
    <s v="PUGET SOUND ENERGY INC||CITY OF TACOMA - (WA)"/>
    <n v="53033026200"/>
  </r>
  <r>
    <s v="7PDSGABA8R"/>
    <s v="King"/>
    <s v="Kirkland"/>
    <s v="WA"/>
    <n v="98033"/>
    <x v="12"/>
    <s v="RIVIAN"/>
    <x v="32"/>
    <x v="0"/>
    <x v="1"/>
    <x v="1"/>
    <n v="0"/>
    <x v="36"/>
    <n v="262470113"/>
    <s v="POINT (-122.20264 47.6785)"/>
    <s v="PUGET SOUND ENERGY INC||CITY OF TACOMA - (WA)"/>
    <n v="53033022702"/>
  </r>
  <r>
    <s v="7SAYGAEE2P"/>
    <s v="Yakima"/>
    <s v="Moxee"/>
    <s v="WA"/>
    <n v="98936"/>
    <x v="1"/>
    <s v="TESLA"/>
    <x v="0"/>
    <x v="0"/>
    <x v="1"/>
    <x v="1"/>
    <n v="0"/>
    <x v="19"/>
    <n v="262337785"/>
    <s v="POINT (-120.3795117 46.55609)"/>
    <s v="PACIFICORP"/>
    <n v="53077001702"/>
  </r>
  <r>
    <s v="1C4RJXR63R"/>
    <s v="King"/>
    <s v="Renton"/>
    <s v="WA"/>
    <n v="98057"/>
    <x v="12"/>
    <s v="JEEP"/>
    <x v="22"/>
    <x v="1"/>
    <x v="2"/>
    <x v="4"/>
    <n v="0"/>
    <x v="13"/>
    <n v="260872027"/>
    <s v="POINT (-122.21024 47.4797047)"/>
    <s v="PUGET SOUND ENERGY INC||CITY OF TACOMA - (WA)"/>
    <n v="53033026200"/>
  </r>
  <r>
    <s v="7SAYGDEE7N"/>
    <s v="Clark"/>
    <s v="Vancouver"/>
    <s v="WA"/>
    <n v="98663"/>
    <x v="9"/>
    <s v="TESLA"/>
    <x v="0"/>
    <x v="0"/>
    <x v="1"/>
    <x v="1"/>
    <n v="0"/>
    <x v="33"/>
    <n v="193496460"/>
    <s v="POINT (-122.666325 45.641205)"/>
    <s v="BONNEVILLE POWER ADMINISTRATION||PUD NO 1 OF CLARK COUNTY - (WA)"/>
    <n v="53011041011"/>
  </r>
  <r>
    <s v="JHMZC5F38J"/>
    <s v="King"/>
    <s v="Maple Valley"/>
    <s v="WA"/>
    <n v="98038"/>
    <x v="7"/>
    <s v="HONDA"/>
    <x v="40"/>
    <x v="1"/>
    <x v="0"/>
    <x v="50"/>
    <n v="0"/>
    <x v="3"/>
    <n v="320852052"/>
    <s v="POINT (-122.05191 47.357985)"/>
    <s v="PUGET SOUND ENERGY INC||CITY OF TACOMA - (WA)"/>
    <n v="53033031604"/>
  </r>
  <r>
    <s v="KM8KRDAF0P"/>
    <s v="King"/>
    <s v="Seattle"/>
    <s v="WA"/>
    <n v="98118"/>
    <x v="1"/>
    <s v="HYUNDAI"/>
    <x v="64"/>
    <x v="0"/>
    <x v="1"/>
    <x v="1"/>
    <n v="0"/>
    <x v="0"/>
    <n v="238622940"/>
    <s v="POINT (-122.28339 47.549285)"/>
    <s v="CITY OF SEATTLE - (WA)|CITY OF TACOMA - (WA)"/>
    <n v="53033010302"/>
  </r>
  <r>
    <s v="KNAGV4LDXH"/>
    <s v="Kitsap"/>
    <s v="Port Orchard"/>
    <s v="WA"/>
    <n v="98366"/>
    <x v="5"/>
    <s v="KIA"/>
    <x v="4"/>
    <x v="1"/>
    <x v="2"/>
    <x v="6"/>
    <n v="0"/>
    <x v="7"/>
    <n v="227976381"/>
    <s v="POINT (-122.639265 47.5373)"/>
    <s v="PUGET SOUND ENERGY INC"/>
    <n v="53035092300"/>
  </r>
  <r>
    <s v="1G1FY6S08P"/>
    <s v="King"/>
    <s v="North Bend"/>
    <s v="WA"/>
    <n v="98045"/>
    <x v="1"/>
    <s v="CHEVROLET"/>
    <x v="58"/>
    <x v="0"/>
    <x v="1"/>
    <x v="1"/>
    <n v="0"/>
    <x v="3"/>
    <n v="228576750"/>
    <s v="POINT (-121.7814012 47.4935316)"/>
    <s v="PUGET SOUND ENERGY INC||CITY OF TACOMA - (WA)"/>
    <n v="53033032704"/>
  </r>
  <r>
    <s v="YV4BR0DM5M"/>
    <s v="King"/>
    <s v="Seattle"/>
    <s v="WA"/>
    <n v="98105"/>
    <x v="4"/>
    <s v="VOLVO"/>
    <x v="51"/>
    <x v="1"/>
    <x v="2"/>
    <x v="10"/>
    <n v="0"/>
    <x v="15"/>
    <n v="170509153"/>
    <s v="POINT (-122.319115 47.66132)"/>
    <s v="PUGET SOUND ENERGY INC||CITY OF TACOMA - (WA)"/>
    <n v="53033004102"/>
  </r>
  <r>
    <s v="1N4BZ0CP4G"/>
    <s v="Snohomish"/>
    <s v="Bothell"/>
    <s v="WA"/>
    <n v="98021"/>
    <x v="3"/>
    <s v="NISSAN"/>
    <x v="3"/>
    <x v="0"/>
    <x v="0"/>
    <x v="7"/>
    <n v="0"/>
    <x v="1"/>
    <n v="246262054"/>
    <s v="POINT (-122.179458 47.802589)"/>
    <s v="PUGET SOUND ENERGY INC"/>
    <n v="53061051917"/>
  </r>
  <r>
    <s v="1N4AZ1CV6N"/>
    <s v="King"/>
    <s v="Seattle"/>
    <s v="WA"/>
    <n v="98144"/>
    <x v="9"/>
    <s v="NISSAN"/>
    <x v="3"/>
    <x v="0"/>
    <x v="1"/>
    <x v="1"/>
    <n v="0"/>
    <x v="0"/>
    <n v="193967714"/>
    <s v="POINT (-122.30823 47.581975)"/>
    <s v="CITY OF SEATTLE - (WA)|CITY OF TACOMA - (WA)"/>
    <n v="53033008900"/>
  </r>
  <r>
    <s v="1G1FX6S05H"/>
    <s v="King"/>
    <s v="Bellevue"/>
    <s v="WA"/>
    <n v="98006"/>
    <x v="5"/>
    <s v="CHEVROLET"/>
    <x v="7"/>
    <x v="0"/>
    <x v="0"/>
    <x v="34"/>
    <n v="0"/>
    <x v="34"/>
    <n v="349113663"/>
    <s v="POINT (-122.16937 47.571015)"/>
    <s v="PUGET SOUND ENERGY INC||CITY OF TACOMA - (WA)"/>
    <n v="53033024704"/>
  </r>
  <r>
    <s v="2C4RC1L74P"/>
    <s v="King"/>
    <s v="Renton"/>
    <s v="WA"/>
    <n v="98057"/>
    <x v="1"/>
    <s v="CHRYSLER"/>
    <x v="39"/>
    <x v="1"/>
    <x v="0"/>
    <x v="26"/>
    <n v="0"/>
    <x v="13"/>
    <n v="251518207"/>
    <s v="POINT (-122.21024 47.4797047)"/>
    <s v="PUGET SOUND ENERGY INC||CITY OF TACOMA - (WA)"/>
    <n v="53033026200"/>
  </r>
  <r>
    <s v="1G1FW6S03J"/>
    <s v="King"/>
    <s v="Seattle"/>
    <s v="WA"/>
    <n v="98104"/>
    <x v="7"/>
    <s v="CHEVROLET"/>
    <x v="7"/>
    <x v="0"/>
    <x v="0"/>
    <x v="34"/>
    <n v="0"/>
    <x v="9"/>
    <n v="301316298"/>
    <s v="POINT (-122.329075 47.6018)"/>
    <s v="CITY OF SEATTLE - (WA)|CITY OF TACOMA - (WA)"/>
    <n v="53033008500"/>
  </r>
  <r>
    <s v="7SAYGDEE1N"/>
    <s v="King"/>
    <s v="Lake Forest Park"/>
    <s v="WA"/>
    <n v="98155"/>
    <x v="9"/>
    <s v="TESLA"/>
    <x v="0"/>
    <x v="0"/>
    <x v="1"/>
    <x v="1"/>
    <n v="0"/>
    <x v="15"/>
    <n v="211971140"/>
    <s v="POINT (-122.3175 47.7578146)"/>
    <s v="PUGET SOUND ENERGY INC||CITY OF TACOMA - (WA)"/>
    <n v="53033020402"/>
  </r>
  <r>
    <s v="1N4AZ0CP6E"/>
    <s v="King"/>
    <s v="North Bend"/>
    <s v="WA"/>
    <n v="98045"/>
    <x v="10"/>
    <s v="NISSAN"/>
    <x v="3"/>
    <x v="0"/>
    <x v="0"/>
    <x v="7"/>
    <n v="0"/>
    <x v="3"/>
    <n v="208102359"/>
    <s v="POINT (-121.7814012 47.4935316)"/>
    <s v="PUGET SOUND ENERGY INC||CITY OF TACOMA - (WA)"/>
    <n v="53033032704"/>
  </r>
  <r>
    <s v="5YJ3E1EA8J"/>
    <s v="King"/>
    <s v="Seattle"/>
    <s v="WA"/>
    <n v="98106"/>
    <x v="7"/>
    <s v="TESLA"/>
    <x v="9"/>
    <x v="0"/>
    <x v="0"/>
    <x v="25"/>
    <n v="0"/>
    <x v="11"/>
    <n v="112736970"/>
    <s v="POINT (-122.356145 47.52104)"/>
    <s v="CITY OF SEATTLE - (WA)|CITY OF TACOMA - (WA)"/>
    <n v="53033010701"/>
  </r>
  <r>
    <s v="2C4RC1N72L"/>
    <s v="King"/>
    <s v="Seattle"/>
    <s v="WA"/>
    <n v="98136"/>
    <x v="0"/>
    <s v="CHRYSLER"/>
    <x v="39"/>
    <x v="1"/>
    <x v="0"/>
    <x v="26"/>
    <n v="0"/>
    <x v="11"/>
    <n v="133587114"/>
    <s v="POINT (-122.388675 47.5415)"/>
    <s v="CITY OF SEATTLE - (WA)|CITY OF TACOMA - (WA)"/>
    <n v="53033011602"/>
  </r>
  <r>
    <s v="JTMABABA0P"/>
    <s v="Thurston"/>
    <s v="Olympia"/>
    <s v="WA"/>
    <n v="98516"/>
    <x v="1"/>
    <s v="SUBARU"/>
    <x v="54"/>
    <x v="0"/>
    <x v="1"/>
    <x v="1"/>
    <n v="0"/>
    <x v="12"/>
    <n v="251674223"/>
    <s v="POINT (-122.7474291 47.0821119)"/>
    <s v="PUGET SOUND ENERGY INC"/>
    <n v="53067012225"/>
  </r>
  <r>
    <s v="5YJ3E1EC4M"/>
    <s v="King"/>
    <s v="Bellevue"/>
    <s v="WA"/>
    <n v="98004"/>
    <x v="4"/>
    <s v="TESLA"/>
    <x v="9"/>
    <x v="0"/>
    <x v="1"/>
    <x v="1"/>
    <n v="0"/>
    <x v="34"/>
    <n v="180606688"/>
    <s v="POINT (-122.201905 47.61385)"/>
    <s v="PUGET SOUND ENERGY INC||CITY OF TACOMA - (WA)"/>
    <n v="53033023807"/>
  </r>
  <r>
    <s v="1G1RA6S58H"/>
    <s v="Clark"/>
    <s v="Vancouver"/>
    <s v="WA"/>
    <n v="98685"/>
    <x v="5"/>
    <s v="CHEVROLET"/>
    <x v="33"/>
    <x v="1"/>
    <x v="0"/>
    <x v="44"/>
    <n v="0"/>
    <x v="38"/>
    <n v="120033357"/>
    <s v="POINT (-122.70302 45.703706)"/>
    <s v="BONNEVILLE POWER ADMINISTRATION||PUD NO 1 OF CLARK COUNTY - (WA)"/>
    <n v="53011040908"/>
  </r>
  <r>
    <s v="1C4RJXN66R"/>
    <s v="King"/>
    <s v="Renton"/>
    <s v="WA"/>
    <n v="98059"/>
    <x v="12"/>
    <s v="JEEP"/>
    <x v="22"/>
    <x v="1"/>
    <x v="2"/>
    <x v="4"/>
    <n v="0"/>
    <x v="3"/>
    <n v="255320047"/>
    <s v="POINT (-122.15734 47.487175)"/>
    <s v="PUGET SOUND ENERGY INC||CITY OF TACOMA - (WA)"/>
    <n v="53033025006"/>
  </r>
  <r>
    <s v="5UXTS1C00L"/>
    <s v="King"/>
    <s v="Sammamish"/>
    <s v="WA"/>
    <n v="98075"/>
    <x v="0"/>
    <s v="BMW"/>
    <x v="24"/>
    <x v="1"/>
    <x v="2"/>
    <x v="33"/>
    <n v="0"/>
    <x v="34"/>
    <n v="104386810"/>
    <s v="POINT (-122.03309 47.58153)"/>
    <s v="PUGET SOUND ENERGY INC||CITY OF TACOMA - (WA)"/>
    <n v="53033032207"/>
  </r>
  <r>
    <s v="1G1FY6S04K"/>
    <s v="Clark"/>
    <s v="Camas"/>
    <s v="WA"/>
    <n v="98607"/>
    <x v="2"/>
    <s v="CHEVROLET"/>
    <x v="7"/>
    <x v="0"/>
    <x v="0"/>
    <x v="34"/>
    <n v="0"/>
    <x v="38"/>
    <n v="334337783"/>
    <s v="POINT (-122.405565 45.59009)"/>
    <s v="BONNEVILLE POWER ADMINISTRATION||PUD NO 1 OF CLARK COUNTY - (WA)"/>
    <n v="53011040608"/>
  </r>
  <r>
    <s v="5YJ3E1EB3L"/>
    <s v="King"/>
    <s v="Seattle"/>
    <s v="WA"/>
    <n v="98112"/>
    <x v="0"/>
    <s v="TESLA"/>
    <x v="9"/>
    <x v="0"/>
    <x v="0"/>
    <x v="12"/>
    <n v="0"/>
    <x v="0"/>
    <n v="107009584"/>
    <s v="POINT (-122.30764 47.62523)"/>
    <s v="CITY OF SEATTLE - (WA)|CITY OF TACOMA - (WA)"/>
    <n v="53033007700"/>
  </r>
  <r>
    <s v="5YJ3E1EA9P"/>
    <s v="Clark"/>
    <s v="Ridgefield"/>
    <s v="WA"/>
    <n v="98642"/>
    <x v="1"/>
    <s v="TESLA"/>
    <x v="9"/>
    <x v="0"/>
    <x v="1"/>
    <x v="1"/>
    <n v="0"/>
    <x v="38"/>
    <n v="251304483"/>
    <s v="POINT (-122.74291 45.818445)"/>
    <s v="BONNEVILLE POWER ADMINISTRATION||PUD NO 1 OF CLARK COUNTY - (WA)"/>
    <n v="53011040303"/>
  </r>
  <r>
    <s v="1G1RD6E41C"/>
    <s v="King"/>
    <s v="Mercer Island"/>
    <s v="WA"/>
    <n v="98040"/>
    <x v="11"/>
    <s v="CHEVROLET"/>
    <x v="33"/>
    <x v="1"/>
    <x v="0"/>
    <x v="52"/>
    <n v="0"/>
    <x v="34"/>
    <n v="114319012"/>
    <s v="POINT (-122.2377542 47.582905)"/>
    <s v="PUGET SOUND ENERGY INC||CITY OF TACOMA - (WA)"/>
    <n v="53033024602"/>
  </r>
  <r>
    <s v="WBY7Z8C50J"/>
    <s v="King"/>
    <s v="Seattle"/>
    <s v="WA"/>
    <n v="98118"/>
    <x v="7"/>
    <s v="BMW"/>
    <x v="6"/>
    <x v="1"/>
    <x v="0"/>
    <x v="81"/>
    <n v="0"/>
    <x v="0"/>
    <n v="338501656"/>
    <s v="POINT (-122.28339 47.549285)"/>
    <s v="PUGET SOUND ENERGY INC||CITY OF TACOMA - (WA)"/>
    <n v="53033010200"/>
  </r>
  <r>
    <s v="1N4BZ0CP2H"/>
    <s v="King"/>
    <s v="Seattle"/>
    <s v="WA"/>
    <n v="98199"/>
    <x v="5"/>
    <s v="NISSAN"/>
    <x v="3"/>
    <x v="0"/>
    <x v="0"/>
    <x v="11"/>
    <n v="0"/>
    <x v="2"/>
    <n v="3586971"/>
    <s v="POINT (-122.394185 47.639195)"/>
    <s v="CITY OF SEATTLE - (WA)|CITY OF TACOMA - (WA)"/>
    <n v="53033005600"/>
  </r>
  <r>
    <s v="1FTVW1ELXP"/>
    <s v="King"/>
    <s v="Seattle"/>
    <s v="WA"/>
    <n v="98104"/>
    <x v="1"/>
    <s v="FORD"/>
    <x v="36"/>
    <x v="0"/>
    <x v="1"/>
    <x v="1"/>
    <n v="0"/>
    <x v="9"/>
    <n v="264275798"/>
    <s v="POINT (-122.329075 47.6018)"/>
    <s v="CITY OF SEATTLE - (WA)|CITY OF TACOMA - (WA)"/>
    <n v="53033008500"/>
  </r>
  <r>
    <s v="1FADP5CU0F"/>
    <s v="King"/>
    <s v="Seattle"/>
    <s v="WA"/>
    <n v="98118"/>
    <x v="8"/>
    <s v="FORD"/>
    <x v="10"/>
    <x v="1"/>
    <x v="2"/>
    <x v="15"/>
    <n v="0"/>
    <x v="0"/>
    <n v="147249476"/>
    <s v="POINT (-122.28339 47.549285)"/>
    <s v="CITY OF SEATTLE - (WA)|CITY OF TACOMA - (WA)"/>
    <n v="53033010301"/>
  </r>
  <r>
    <s v="JM3KKDHA7R"/>
    <s v="King"/>
    <s v="Redmond"/>
    <s v="WA"/>
    <n v="98052"/>
    <x v="12"/>
    <s v="MAZDA"/>
    <x v="94"/>
    <x v="1"/>
    <x v="2"/>
    <x v="16"/>
    <n v="0"/>
    <x v="36"/>
    <n v="255336959"/>
    <s v="POINT (-122.12302 47.67668)"/>
    <s v="PUGET SOUND ENERGY INC||CITY OF TACOMA - (WA)"/>
    <n v="53033022802"/>
  </r>
  <r>
    <s v="5YJSA1H20F"/>
    <s v="Clark"/>
    <s v="La Center"/>
    <s v="WA"/>
    <n v="98629"/>
    <x v="8"/>
    <s v="TESLA"/>
    <x v="1"/>
    <x v="0"/>
    <x v="0"/>
    <x v="56"/>
    <n v="0"/>
    <x v="14"/>
    <n v="157240457"/>
    <s v="POINT (-122.6706246 45.8662548)"/>
    <s v="BONNEVILLE POWER ADMINISTRATION||PUD NO 1 OF CLARK COUNTY - (WA)"/>
    <n v="53011040203"/>
  </r>
  <r>
    <s v="5LMYJ8XY4M"/>
    <s v="King"/>
    <s v="Mercer Island"/>
    <s v="WA"/>
    <n v="98040"/>
    <x v="4"/>
    <s v="LINCOLN"/>
    <x v="104"/>
    <x v="1"/>
    <x v="2"/>
    <x v="4"/>
    <n v="0"/>
    <x v="34"/>
    <n v="157351701"/>
    <s v="POINT (-122.2377542 47.582905)"/>
    <s v="PUGET SOUND ENERGY INC||CITY OF TACOMA - (WA)"/>
    <n v="53033024601"/>
  </r>
  <r>
    <s v="5YJ3E1EA2L"/>
    <s v="King"/>
    <s v="Redmond"/>
    <s v="WA"/>
    <n v="98052"/>
    <x v="0"/>
    <s v="TESLA"/>
    <x v="9"/>
    <x v="0"/>
    <x v="0"/>
    <x v="24"/>
    <n v="0"/>
    <x v="32"/>
    <n v="261230812"/>
    <s v="POINT (-122.12302 47.67668)"/>
    <s v="PUGET SOUND ENERGY INC||CITY OF TACOMA - (WA)"/>
    <n v="53033032321"/>
  </r>
  <r>
    <s v="1G1FX6S07N"/>
    <s v="Thurston"/>
    <s v="Tumwater"/>
    <s v="WA"/>
    <n v="98501"/>
    <x v="9"/>
    <s v="CHEVROLET"/>
    <x v="7"/>
    <x v="0"/>
    <x v="1"/>
    <x v="1"/>
    <n v="0"/>
    <x v="12"/>
    <n v="204902309"/>
    <s v="POINT (-122.89692 47.043535)"/>
    <s v="PUGET SOUND ENERGY INC"/>
    <n v="53067010801"/>
  </r>
  <r>
    <s v="5YJXCDE42M"/>
    <s v="King"/>
    <s v="Bellevue"/>
    <s v="WA"/>
    <n v="98006"/>
    <x v="4"/>
    <s v="TESLA"/>
    <x v="26"/>
    <x v="0"/>
    <x v="1"/>
    <x v="1"/>
    <n v="0"/>
    <x v="34"/>
    <n v="139613449"/>
    <s v="POINT (-122.16937 47.571015)"/>
    <s v="PUGET SOUND ENERGY INC||CITY OF TACOMA - (WA)"/>
    <n v="53033024904"/>
  </r>
  <r>
    <s v="7SAYGAEE8N"/>
    <s v="Clark"/>
    <s v="Woodland"/>
    <s v="WA"/>
    <n v="98674"/>
    <x v="9"/>
    <s v="TESLA"/>
    <x v="0"/>
    <x v="0"/>
    <x v="1"/>
    <x v="1"/>
    <n v="0"/>
    <x v="14"/>
    <n v="219558699"/>
    <s v="POINT (-122.73125 45.923065)"/>
    <s v="BONNEVILLE POWER ADMINISTRATION||PUD NO 1 OF CLARK COUNTY - (WA)"/>
    <n v="53011040201"/>
  </r>
  <r>
    <s v="5YJ3E1EB8J"/>
    <s v="Clark"/>
    <s v="Vancouver"/>
    <s v="WA"/>
    <n v="98664"/>
    <x v="7"/>
    <s v="TESLA"/>
    <x v="9"/>
    <x v="0"/>
    <x v="0"/>
    <x v="25"/>
    <n v="0"/>
    <x v="33"/>
    <n v="215732828"/>
    <s v="POINT (-122.589388 45.6228731)"/>
    <s v="BONNEVILLE POWER ADMINISTRATION||PUD NO 1 OF CLARK COUNTY - (WA)"/>
    <n v="53011041206"/>
  </r>
  <r>
    <s v="5YJXCDE25J"/>
    <s v="King"/>
    <s v="Medina"/>
    <s v="WA"/>
    <n v="98039"/>
    <x v="7"/>
    <s v="TESLA"/>
    <x v="26"/>
    <x v="0"/>
    <x v="0"/>
    <x v="34"/>
    <n v="0"/>
    <x v="36"/>
    <n v="475442971"/>
    <s v="POINT (-122.228025 47.61598)"/>
    <s v="PUGET SOUND ENERGY INC||CITY OF TACOMA - (WA)"/>
    <n v="53033024200"/>
  </r>
  <r>
    <s v="5YJ3E1EC3P"/>
    <s v="King"/>
    <s v="Kent"/>
    <s v="WA"/>
    <n v="98032"/>
    <x v="1"/>
    <s v="TESLA"/>
    <x v="9"/>
    <x v="0"/>
    <x v="1"/>
    <x v="1"/>
    <n v="0"/>
    <x v="35"/>
    <n v="229728222"/>
    <s v="POINT (-122.235475 47.3809)"/>
    <s v="PUGET SOUND ENERGY INC||CITY OF TACOMA - (WA)"/>
    <n v="53033029102"/>
  </r>
  <r>
    <s v="1G1FW6S0XP"/>
    <s v="King"/>
    <s v="Auburn"/>
    <s v="WA"/>
    <n v="98001"/>
    <x v="1"/>
    <s v="CHEVROLET"/>
    <x v="7"/>
    <x v="0"/>
    <x v="1"/>
    <x v="1"/>
    <n v="0"/>
    <x v="8"/>
    <n v="235962058"/>
    <s v="POINT (-122.2849393 47.3384055)"/>
    <s v="PUGET SOUND ENERGY INC||CITY OF TACOMA - (WA)"/>
    <n v="53033030501"/>
  </r>
  <r>
    <s v="KM8KNDAF3P"/>
    <s v="King"/>
    <s v="Kirkland"/>
    <s v="WA"/>
    <n v="98033"/>
    <x v="1"/>
    <s v="HYUNDAI"/>
    <x v="64"/>
    <x v="0"/>
    <x v="1"/>
    <x v="1"/>
    <n v="0"/>
    <x v="36"/>
    <n v="240018880"/>
    <s v="POINT (-122.20264 47.6785)"/>
    <s v="PUGET SOUND ENERGY INC||CITY OF TACOMA - (WA)"/>
    <n v="53033022603"/>
  </r>
  <r>
    <s v="5YJ3E1EB5M"/>
    <s v="King"/>
    <s v="Federal Way"/>
    <s v="WA"/>
    <n v="98023"/>
    <x v="4"/>
    <s v="TESLA"/>
    <x v="9"/>
    <x v="0"/>
    <x v="1"/>
    <x v="1"/>
    <n v="0"/>
    <x v="21"/>
    <n v="142828570"/>
    <s v="POINT (-122.36363 47.30675)"/>
    <s v="PUGET SOUND ENERGY INC||CITY OF TACOMA - (WA)"/>
    <n v="53033030309"/>
  </r>
  <r>
    <s v="W1KCG4EB1N"/>
    <s v="King"/>
    <s v="Bellevue"/>
    <s v="WA"/>
    <n v="98006"/>
    <x v="9"/>
    <s v="MERCEDES-BENZ"/>
    <x v="75"/>
    <x v="0"/>
    <x v="1"/>
    <x v="1"/>
    <n v="0"/>
    <x v="34"/>
    <n v="226149619"/>
    <s v="POINT (-122.16937 47.571015)"/>
    <s v="PUGET SOUND ENERGY INC||CITY OF TACOMA - (WA)"/>
    <n v="53033023902"/>
  </r>
  <r>
    <s v="4JGFB4GB2R"/>
    <s v="King"/>
    <s v="Snoqualmie"/>
    <s v="WA"/>
    <n v="98065"/>
    <x v="12"/>
    <s v="MERCEDES-BENZ"/>
    <x v="56"/>
    <x v="1"/>
    <x v="0"/>
    <x v="60"/>
    <n v="0"/>
    <x v="3"/>
    <n v="256102080"/>
    <s v="POINT (-121.8740496 47.5345546)"/>
    <s v="PUGET SOUND ENERGY INC||CITY OF TACOMA - (WA)"/>
    <n v="53033032604"/>
  </r>
  <r>
    <s v="KNDCS3LF6P"/>
    <s v="King"/>
    <s v="Seattle"/>
    <s v="WA"/>
    <n v="98118"/>
    <x v="1"/>
    <s v="KIA"/>
    <x v="11"/>
    <x v="1"/>
    <x v="0"/>
    <x v="48"/>
    <n v="0"/>
    <x v="0"/>
    <n v="221522920"/>
    <s v="POINT (-122.28339 47.549285)"/>
    <s v="PUGET SOUND ENERGY INC||CITY OF TACOMA - (WA)"/>
    <n v="53033010200"/>
  </r>
  <r>
    <s v="KNDCC3LG1K"/>
    <s v="King"/>
    <s v="Renton"/>
    <s v="WA"/>
    <n v="98057"/>
    <x v="2"/>
    <s v="KIA"/>
    <x v="11"/>
    <x v="0"/>
    <x v="0"/>
    <x v="27"/>
    <n v="0"/>
    <x v="0"/>
    <n v="103627625"/>
    <s v="POINT (-122.21024 47.4797047)"/>
    <s v="PUGET SOUND ENERGY INC||CITY OF TACOMA - (WA)"/>
    <n v="53033025302"/>
  </r>
  <r>
    <s v="3FMTK3SU4N"/>
    <s v="Clark"/>
    <s v="Washougal"/>
    <s v="WA"/>
    <n v="98671"/>
    <x v="9"/>
    <s v="FORD"/>
    <x v="45"/>
    <x v="0"/>
    <x v="1"/>
    <x v="1"/>
    <n v="0"/>
    <x v="38"/>
    <n v="224024328"/>
    <s v="POINT (-122.35465 45.58359)"/>
    <s v="BONNEVILLE POWER ADMINISTRATION||PACIFICORP||PUD NO 1 OF CLARK COUNTY - (WA)"/>
    <n v="53011041500"/>
  </r>
  <r>
    <s v="5YJ3E1EA3L"/>
    <s v="King"/>
    <s v="Seattle"/>
    <s v="WA"/>
    <n v="98106"/>
    <x v="0"/>
    <s v="TESLA"/>
    <x v="9"/>
    <x v="0"/>
    <x v="0"/>
    <x v="24"/>
    <n v="0"/>
    <x v="11"/>
    <n v="128697971"/>
    <s v="POINT (-122.356145 47.52104)"/>
    <s v="CITY OF SEATTLE - (WA)|CITY OF TACOMA - (WA)"/>
    <n v="53033009900"/>
  </r>
  <r>
    <s v="5YJSA1E22J"/>
    <s v="King"/>
    <s v="Bellevue"/>
    <s v="WA"/>
    <n v="98006"/>
    <x v="7"/>
    <s v="TESLA"/>
    <x v="1"/>
    <x v="0"/>
    <x v="0"/>
    <x v="30"/>
    <n v="0"/>
    <x v="34"/>
    <n v="474743650"/>
    <s v="POINT (-122.16937 47.571015)"/>
    <s v="PUGET SOUND ENERGY INC||CITY OF TACOMA - (WA)"/>
    <n v="53033024701"/>
  </r>
  <r>
    <s v="5YJYGDEE4M"/>
    <s v="King"/>
    <s v="Newcastle"/>
    <s v="WA"/>
    <n v="98059"/>
    <x v="4"/>
    <s v="TESLA"/>
    <x v="0"/>
    <x v="0"/>
    <x v="1"/>
    <x v="1"/>
    <n v="0"/>
    <x v="34"/>
    <n v="177990144"/>
    <s v="POINT (-122.15734 47.487175)"/>
    <s v="PUGET SOUND ENERGY INC||CITY OF TACOMA - (WA)"/>
    <n v="53033025005"/>
  </r>
  <r>
    <s v="5YJ3E1EA8P"/>
    <s v="Thurston"/>
    <s v="Olympia"/>
    <s v="WA"/>
    <n v="98501"/>
    <x v="1"/>
    <s v="TESLA"/>
    <x v="9"/>
    <x v="0"/>
    <x v="1"/>
    <x v="1"/>
    <n v="0"/>
    <x v="17"/>
    <n v="235155840"/>
    <s v="POINT (-122.89692 47.043535)"/>
    <s v="PUGET SOUND ENERGY INC"/>
    <n v="53067011821"/>
  </r>
  <r>
    <s v="7FCTGAAA5P"/>
    <s v="King"/>
    <s v="Shoreline"/>
    <s v="WA"/>
    <n v="98177"/>
    <x v="1"/>
    <s v="RIVIAN"/>
    <x v="20"/>
    <x v="0"/>
    <x v="1"/>
    <x v="1"/>
    <n v="0"/>
    <x v="16"/>
    <n v="237790374"/>
    <s v="POINT (-122.382425 47.77279)"/>
    <s v="CITY OF SEATTLE - (WA)|CITY OF TACOMA - (WA)"/>
    <n v="53033020100"/>
  </r>
  <r>
    <s v="7SAYGAEE4N"/>
    <s v="King"/>
    <s v="Bellevue"/>
    <s v="WA"/>
    <n v="98006"/>
    <x v="9"/>
    <s v="TESLA"/>
    <x v="0"/>
    <x v="0"/>
    <x v="1"/>
    <x v="1"/>
    <n v="0"/>
    <x v="34"/>
    <n v="183493943"/>
    <s v="POINT (-122.16937 47.571015)"/>
    <s v="PUGET SOUND ENERGY INC||CITY OF TACOMA - (WA)"/>
    <n v="53033025007"/>
  </r>
  <r>
    <s v="5YJSA1CN9D"/>
    <s v="King"/>
    <s v="Seattle"/>
    <s v="WA"/>
    <n v="98105"/>
    <x v="6"/>
    <s v="TESLA"/>
    <x v="1"/>
    <x v="0"/>
    <x v="0"/>
    <x v="56"/>
    <n v="69900"/>
    <x v="15"/>
    <n v="231596550"/>
    <s v="POINT (-122.319115 47.66132)"/>
    <s v="PUGET SOUND ENERGY INC||CITY OF TACOMA - (WA)"/>
    <n v="53033004102"/>
  </r>
  <r>
    <s v="JA4J24A59J"/>
    <s v="King"/>
    <s v="Seattle"/>
    <s v="WA"/>
    <n v="98144"/>
    <x v="7"/>
    <s v="MITSUBISHI"/>
    <x v="42"/>
    <x v="1"/>
    <x v="2"/>
    <x v="54"/>
    <n v="0"/>
    <x v="0"/>
    <n v="249039794"/>
    <s v="POINT (-122.30823 47.581975)"/>
    <s v="CITY OF SEATTLE - (WA)|CITY OF TACOMA - (WA)"/>
    <n v="53033009500"/>
  </r>
  <r>
    <s v="5YJ3E1EC9L"/>
    <s v="Clark"/>
    <s v="Washougal"/>
    <s v="WA"/>
    <n v="98671"/>
    <x v="0"/>
    <s v="TESLA"/>
    <x v="9"/>
    <x v="0"/>
    <x v="0"/>
    <x v="57"/>
    <n v="0"/>
    <x v="38"/>
    <n v="9902028"/>
    <s v="POINT (-122.35465 45.58359)"/>
    <s v="BONNEVILLE POWER ADMINISTRATION||PACIFICORP||PUD NO 1 OF CLARK COUNTY - (WA)"/>
    <n v="53011040510"/>
  </r>
  <r>
    <s v="1N4BZ1CP9K"/>
    <s v="Clark"/>
    <s v="Vancouver"/>
    <s v="WA"/>
    <n v="98663"/>
    <x v="2"/>
    <s v="NISSAN"/>
    <x v="3"/>
    <x v="0"/>
    <x v="0"/>
    <x v="22"/>
    <n v="0"/>
    <x v="33"/>
    <n v="125733331"/>
    <s v="POINT (-122.666325 45.641205)"/>
    <s v="BONNEVILLE POWER ADMINISTRATION||PUD NO 1 OF CLARK COUNTY - (WA)"/>
    <n v="53011041003"/>
  </r>
  <r>
    <s v="2C4RC1N70L"/>
    <s v="King"/>
    <s v="Auburn"/>
    <s v="WA"/>
    <n v="98002"/>
    <x v="0"/>
    <s v="CHRYSLER"/>
    <x v="39"/>
    <x v="1"/>
    <x v="0"/>
    <x v="26"/>
    <n v="0"/>
    <x v="8"/>
    <n v="260744361"/>
    <s v="POINT (-122.222855 47.305065)"/>
    <s v="PUGET SOUND ENERGY INC||CITY OF TACOMA - (WA)"/>
    <n v="53033030503"/>
  </r>
  <r>
    <s v="5YJ3E1EA1P"/>
    <s v="King"/>
    <s v="Redmond"/>
    <s v="WA"/>
    <n v="98052"/>
    <x v="1"/>
    <s v="TESLA"/>
    <x v="9"/>
    <x v="0"/>
    <x v="1"/>
    <x v="1"/>
    <n v="0"/>
    <x v="36"/>
    <n v="252775449"/>
    <s v="POINT (-122.12302 47.67668)"/>
    <s v="PUGET SOUND ENERGY INC||CITY OF TACOMA - (WA)"/>
    <n v="53033032330"/>
  </r>
  <r>
    <s v="1N4AZ0CP7F"/>
    <s v="Clark"/>
    <s v="Camas"/>
    <s v="WA"/>
    <n v="98607"/>
    <x v="8"/>
    <s v="NISSAN"/>
    <x v="3"/>
    <x v="0"/>
    <x v="0"/>
    <x v="7"/>
    <n v="0"/>
    <x v="38"/>
    <n v="217323270"/>
    <s v="POINT (-122.405565 45.59009)"/>
    <s v="BONNEVILLE POWER ADMINISTRATION||PUD NO 1 OF CLARK COUNTY - (WA)"/>
    <n v="53011040608"/>
  </r>
  <r>
    <s v="5YJ3E1EB8L"/>
    <s v="King"/>
    <s v="Redmond"/>
    <s v="WA"/>
    <n v="98052"/>
    <x v="0"/>
    <s v="TESLA"/>
    <x v="9"/>
    <x v="0"/>
    <x v="0"/>
    <x v="12"/>
    <n v="0"/>
    <x v="36"/>
    <n v="110795212"/>
    <s v="POINT (-122.12302 47.67668)"/>
    <s v="PUGET SOUND ENERGY INC||CITY OF TACOMA - (WA)"/>
    <n v="53033032330"/>
  </r>
  <r>
    <s v="1G1FY6S04P"/>
    <s v="King"/>
    <s v="Seattle"/>
    <s v="WA"/>
    <n v="98115"/>
    <x v="1"/>
    <s v="CHEVROLET"/>
    <x v="58"/>
    <x v="0"/>
    <x v="1"/>
    <x v="1"/>
    <n v="0"/>
    <x v="15"/>
    <n v="225912375"/>
    <s v="POINT (-122.3185 47.67949)"/>
    <s v="CITY OF SEATTLE - (WA)|CITY OF TACOMA - (WA)"/>
    <n v="53033004301"/>
  </r>
  <r>
    <s v="1G1FY6S03L"/>
    <s v="King"/>
    <s v="Seattle"/>
    <s v="WA"/>
    <n v="98104"/>
    <x v="0"/>
    <s v="CHEVROLET"/>
    <x v="7"/>
    <x v="0"/>
    <x v="0"/>
    <x v="51"/>
    <n v="0"/>
    <x v="9"/>
    <n v="141409768"/>
    <s v="POINT (-122.329075 47.6018)"/>
    <s v="CITY OF SEATTLE - (WA)|CITY OF TACOMA - (WA)"/>
    <n v="53033008500"/>
  </r>
  <r>
    <s v="YV4BR0DM6M"/>
    <s v="King"/>
    <s v="Seattle"/>
    <s v="WA"/>
    <n v="98118"/>
    <x v="4"/>
    <s v="VOLVO"/>
    <x v="51"/>
    <x v="1"/>
    <x v="2"/>
    <x v="10"/>
    <n v="0"/>
    <x v="0"/>
    <n v="151708973"/>
    <s v="POINT (-122.28339 47.549285)"/>
    <s v="PUGET SOUND ENERGY INC||CITY OF TACOMA - (WA)"/>
    <n v="53033010200"/>
  </r>
  <r>
    <s v="7SAYGDED2P"/>
    <s v="King"/>
    <s v="Seattle"/>
    <s v="WA"/>
    <n v="98136"/>
    <x v="1"/>
    <s v="TESLA"/>
    <x v="0"/>
    <x v="0"/>
    <x v="1"/>
    <x v="1"/>
    <n v="0"/>
    <x v="11"/>
    <n v="260176906"/>
    <s v="POINT (-122.388675 47.5415)"/>
    <s v="CITY OF SEATTLE - (WA)|CITY OF TACOMA - (WA)"/>
    <n v="53033012100"/>
  </r>
  <r>
    <s v="5YJ3E1EB0M"/>
    <s v="King"/>
    <s v="Kent"/>
    <s v="WA"/>
    <n v="98031"/>
    <x v="4"/>
    <s v="TESLA"/>
    <x v="9"/>
    <x v="0"/>
    <x v="1"/>
    <x v="1"/>
    <n v="0"/>
    <x v="8"/>
    <n v="180557835"/>
    <s v="POINT (-122.2012521 47.3931814)"/>
    <s v="PUGET SOUND ENERGY INC||CITY OF TACOMA - (WA)"/>
    <n v="53033029406"/>
  </r>
  <r>
    <s v="JTMAB3FV4M"/>
    <s v="King"/>
    <s v="Seattle"/>
    <s v="WA"/>
    <n v="98104"/>
    <x v="4"/>
    <s v="TOYOTA"/>
    <x v="28"/>
    <x v="1"/>
    <x v="0"/>
    <x v="37"/>
    <n v="0"/>
    <x v="0"/>
    <n v="207106672"/>
    <s v="POINT (-122.329075 47.6018)"/>
    <s v="CITY OF SEATTLE - (WA)|CITY OF TACOMA - (WA)"/>
    <n v="53033009100"/>
  </r>
  <r>
    <s v="7SAYGDEE2N"/>
    <s v="King"/>
    <s v="Seattle"/>
    <s v="WA"/>
    <n v="98199"/>
    <x v="9"/>
    <s v="TESLA"/>
    <x v="0"/>
    <x v="0"/>
    <x v="1"/>
    <x v="1"/>
    <n v="0"/>
    <x v="2"/>
    <n v="218081825"/>
    <s v="POINT (-122.394185 47.639195)"/>
    <s v="CITY OF SEATTLE - (WA)|CITY OF TACOMA - (WA)"/>
    <n v="53033005600"/>
  </r>
  <r>
    <s v="3C3CFFGE6J"/>
    <s v="King"/>
    <s v="Seattle"/>
    <s v="WA"/>
    <n v="98108"/>
    <x v="7"/>
    <s v="FIAT"/>
    <x v="27"/>
    <x v="0"/>
    <x v="0"/>
    <x v="7"/>
    <n v="0"/>
    <x v="0"/>
    <n v="179098272"/>
    <s v="POINT (-122.3268963 47.5499519)"/>
    <s v="CITY OF SEATTLE - (WA)|CITY OF TACOMA - (WA)"/>
    <n v="53033010401"/>
  </r>
  <r>
    <s v="1G1FW6S00P"/>
    <s v="King"/>
    <s v="Seattle"/>
    <s v="WA"/>
    <n v="98117"/>
    <x v="1"/>
    <s v="CHEVROLET"/>
    <x v="7"/>
    <x v="0"/>
    <x v="1"/>
    <x v="1"/>
    <n v="0"/>
    <x v="2"/>
    <n v="227457961"/>
    <s v="POINT (-122.37275 47.68968)"/>
    <s v="CITY OF SEATTLE - (WA)|CITY OF TACOMA - (WA)"/>
    <n v="53033003302"/>
  </r>
  <r>
    <s v="1G1FZ6S01K"/>
    <s v="Pierce"/>
    <s v="Buckley"/>
    <s v="WA"/>
    <n v="98321"/>
    <x v="2"/>
    <s v="CHEVROLET"/>
    <x v="7"/>
    <x v="0"/>
    <x v="0"/>
    <x v="34"/>
    <n v="0"/>
    <x v="39"/>
    <n v="160780917"/>
    <s v="POINT (-122.029685 47.161465)"/>
    <s v="PUGET SOUND ENERGY INC||CITY OF TACOMA - (WA)"/>
    <n v="53053070205"/>
  </r>
  <r>
    <s v="7SAYGAEE3P"/>
    <s v="King"/>
    <s v="Seattle"/>
    <s v="WA"/>
    <n v="98115"/>
    <x v="1"/>
    <s v="TESLA"/>
    <x v="0"/>
    <x v="0"/>
    <x v="1"/>
    <x v="1"/>
    <n v="0"/>
    <x v="15"/>
    <n v="227297423"/>
    <s v="POINT (-122.3185 47.67949)"/>
    <s v="PUGET SOUND ENERGY INC||CITY OF TACOMA - (WA)"/>
    <n v="53033002200"/>
  </r>
  <r>
    <s v="1N4AZ0CPXF"/>
    <s v="King"/>
    <s v="Seattle"/>
    <s v="WA"/>
    <n v="98103"/>
    <x v="8"/>
    <s v="NISSAN"/>
    <x v="3"/>
    <x v="0"/>
    <x v="0"/>
    <x v="7"/>
    <n v="0"/>
    <x v="9"/>
    <n v="177264622"/>
    <s v="POINT (-122.34301 47.659185)"/>
    <s v="CITY OF SEATTLE - (WA)|CITY OF TACOMA - (WA)"/>
    <n v="53033003500"/>
  </r>
  <r>
    <s v="KM8K53AG7P"/>
    <s v="King"/>
    <s v="Mercer Island"/>
    <s v="WA"/>
    <n v="98040"/>
    <x v="1"/>
    <s v="HYUNDAI"/>
    <x v="61"/>
    <x v="0"/>
    <x v="1"/>
    <x v="1"/>
    <n v="0"/>
    <x v="34"/>
    <n v="227266350"/>
    <s v="POINT (-122.2377542 47.582905)"/>
    <s v="PUGET SOUND ENERGY INC||CITY OF TACOMA - (WA)"/>
    <n v="53033024601"/>
  </r>
  <r>
    <s v="5YJXCBE53M"/>
    <s v="King"/>
    <s v="Seattle"/>
    <s v="WA"/>
    <n v="98115"/>
    <x v="4"/>
    <s v="TESLA"/>
    <x v="26"/>
    <x v="0"/>
    <x v="1"/>
    <x v="1"/>
    <n v="0"/>
    <x v="15"/>
    <n v="196310362"/>
    <s v="POINT (-122.3185 47.67949)"/>
    <s v="CITY OF SEATTLE - (WA)|CITY OF TACOMA - (WA)"/>
    <n v="53033002200"/>
  </r>
  <r>
    <s v="5YJSA1E15G"/>
    <s v="King"/>
    <s v="Black Diamond"/>
    <s v="WA"/>
    <n v="98010"/>
    <x v="3"/>
    <s v="TESLA"/>
    <x v="1"/>
    <x v="0"/>
    <x v="0"/>
    <x v="3"/>
    <n v="0"/>
    <x v="3"/>
    <n v="191608182"/>
    <s v="POINT (-122.00451 47.312185)"/>
    <s v="PUGET SOUND ENERGY INC||CITY OF TACOMA - (WA)"/>
    <n v="53033031605"/>
  </r>
  <r>
    <s v="3FA6P0SUXE"/>
    <s v="Thurston"/>
    <s v="Olympia"/>
    <s v="WA"/>
    <n v="98512"/>
    <x v="10"/>
    <s v="FORD"/>
    <x v="2"/>
    <x v="1"/>
    <x v="2"/>
    <x v="15"/>
    <n v="0"/>
    <x v="17"/>
    <n v="228286964"/>
    <s v="POINT (-122.9131017 47.0135926)"/>
    <s v="PUGET SOUND ENERGY INC"/>
    <n v="53067011822"/>
  </r>
  <r>
    <s v="5YJ3E1EB7N"/>
    <s v="King"/>
    <s v="Bellevue"/>
    <s v="WA"/>
    <n v="98005"/>
    <x v="9"/>
    <s v="TESLA"/>
    <x v="9"/>
    <x v="0"/>
    <x v="1"/>
    <x v="1"/>
    <n v="0"/>
    <x v="34"/>
    <n v="194884868"/>
    <s v="POINT (-122.16085 47.624515)"/>
    <s v="PUGET SOUND ENERGY INC||CITY OF TACOMA - (WA)"/>
    <n v="53033023500"/>
  </r>
  <r>
    <s v="WVGUNPE2XN"/>
    <s v="King"/>
    <s v="Seattle"/>
    <s v="WA"/>
    <n v="98126"/>
    <x v="9"/>
    <s v="VOLKSWAGEN"/>
    <x v="46"/>
    <x v="0"/>
    <x v="1"/>
    <x v="1"/>
    <n v="0"/>
    <x v="11"/>
    <n v="224240698"/>
    <s v="POINT (-122.374105 47.54468)"/>
    <s v="CITY OF SEATTLE - (WA)|CITY OF TACOMA - (WA)"/>
    <n v="53033010501"/>
  </r>
  <r>
    <s v="7SAYGAEE0P"/>
    <s v="Snohomish"/>
    <s v="Bothell"/>
    <s v="WA"/>
    <n v="98012"/>
    <x v="1"/>
    <s v="TESLA"/>
    <x v="0"/>
    <x v="0"/>
    <x v="1"/>
    <x v="1"/>
    <n v="0"/>
    <x v="1"/>
    <n v="237747282"/>
    <s v="POINT (-122.1873 47.820245)"/>
    <s v="PUGET SOUND ENERGY INC"/>
    <n v="53061052009"/>
  </r>
  <r>
    <s v="7SAYGDEE8P"/>
    <s v="King"/>
    <s v="Issaquah"/>
    <s v="WA"/>
    <n v="98029"/>
    <x v="1"/>
    <s v="TESLA"/>
    <x v="0"/>
    <x v="0"/>
    <x v="1"/>
    <x v="1"/>
    <n v="0"/>
    <x v="3"/>
    <n v="240356714"/>
    <s v="POINT (-121.9993659 47.5484866)"/>
    <s v="PUGET SOUND ENERGY INC||CITY OF TACOMA - (WA)"/>
    <n v="53033032221"/>
  </r>
  <r>
    <s v="1N4AZ0CP5G"/>
    <s v="King"/>
    <s v="Seattle"/>
    <s v="WA"/>
    <n v="98103"/>
    <x v="3"/>
    <s v="NISSAN"/>
    <x v="3"/>
    <x v="0"/>
    <x v="0"/>
    <x v="7"/>
    <n v="0"/>
    <x v="2"/>
    <n v="477570474"/>
    <s v="POINT (-122.34301 47.659185)"/>
    <s v="CITY OF SEATTLE - (WA)|CITY OF TACOMA - (WA)"/>
    <n v="53033002800"/>
  </r>
  <r>
    <s v="7SAXCAE51P"/>
    <s v="King"/>
    <s v="Mercer Island"/>
    <s v="WA"/>
    <n v="98040"/>
    <x v="1"/>
    <s v="TESLA"/>
    <x v="26"/>
    <x v="0"/>
    <x v="1"/>
    <x v="1"/>
    <n v="0"/>
    <x v="34"/>
    <n v="253518884"/>
    <s v="POINT (-122.2377542 47.582905)"/>
    <s v="PUGET SOUND ENERGY INC||CITY OF TACOMA - (WA)"/>
    <n v="53033024302"/>
  </r>
  <r>
    <s v="5UXKT0C58J"/>
    <s v="King"/>
    <s v="Seattle"/>
    <s v="WA"/>
    <n v="98105"/>
    <x v="7"/>
    <s v="BMW"/>
    <x v="5"/>
    <x v="1"/>
    <x v="2"/>
    <x v="42"/>
    <n v="0"/>
    <x v="15"/>
    <n v="187270233"/>
    <s v="POINT (-122.319115 47.66132)"/>
    <s v="CITY OF SEATTLE - (WA)|CITY OF TACOMA - (WA)"/>
    <n v="53033004201"/>
  </r>
  <r>
    <s v="2C4RC1S79P"/>
    <s v="King"/>
    <s v="Renton"/>
    <s v="WA"/>
    <n v="98057"/>
    <x v="1"/>
    <s v="CHRYSLER"/>
    <x v="39"/>
    <x v="1"/>
    <x v="0"/>
    <x v="26"/>
    <n v="0"/>
    <x v="13"/>
    <n v="254695472"/>
    <s v="POINT (-122.21024 47.4797047)"/>
    <s v="PUGET SOUND ENERGY INC||CITY OF TACOMA - (WA)"/>
    <n v="53033026200"/>
  </r>
  <r>
    <s v="KM8HC3A60R"/>
    <s v="King"/>
    <s v="Seattle"/>
    <s v="WA"/>
    <n v="98126"/>
    <x v="12"/>
    <s v="HYUNDAI"/>
    <x v="61"/>
    <x v="0"/>
    <x v="1"/>
    <x v="1"/>
    <n v="0"/>
    <x v="11"/>
    <n v="262553560"/>
    <s v="POINT (-122.374105 47.54468)"/>
    <s v="CITY OF SEATTLE - (WA)|CITY OF TACOMA - (WA)"/>
    <n v="53033011500"/>
  </r>
  <r>
    <s v="7PDSGABL7N"/>
    <s v="King"/>
    <s v="Bellevue"/>
    <s v="WA"/>
    <n v="98008"/>
    <x v="9"/>
    <s v="RIVIAN"/>
    <x v="32"/>
    <x v="0"/>
    <x v="1"/>
    <x v="1"/>
    <n v="0"/>
    <x v="36"/>
    <n v="220589246"/>
    <s v="POINT (-122.11832 47.6245)"/>
    <s v="PUGET SOUND ENERGY INC||CITY OF TACOMA - (WA)"/>
    <n v="53033023100"/>
  </r>
  <r>
    <s v="5UXTS1C04M"/>
    <s v="King"/>
    <s v="Seattle"/>
    <s v="WA"/>
    <n v="98103"/>
    <x v="4"/>
    <s v="BMW"/>
    <x v="24"/>
    <x v="1"/>
    <x v="2"/>
    <x v="33"/>
    <n v="0"/>
    <x v="2"/>
    <n v="166119607"/>
    <s v="POINT (-122.34301 47.659185)"/>
    <s v="CITY OF SEATTLE - (WA)|CITY OF TACOMA - (WA)"/>
    <n v="53033002800"/>
  </r>
  <r>
    <s v="5YJ3E1EB1J"/>
    <s v="King"/>
    <s v="Bellevue"/>
    <s v="WA"/>
    <n v="98004"/>
    <x v="7"/>
    <s v="TESLA"/>
    <x v="9"/>
    <x v="0"/>
    <x v="0"/>
    <x v="25"/>
    <n v="0"/>
    <x v="34"/>
    <n v="106369518"/>
    <s v="POINT (-122.201905 47.61385)"/>
    <s v="PUGET SOUND ENERGY INC||CITY OF TACOMA - (WA)"/>
    <n v="53033023807"/>
  </r>
  <r>
    <s v="WVGRMPE25M"/>
    <s v="King"/>
    <s v="Mercer Island"/>
    <s v="WA"/>
    <n v="98040"/>
    <x v="4"/>
    <s v="VOLKSWAGEN"/>
    <x v="46"/>
    <x v="0"/>
    <x v="1"/>
    <x v="1"/>
    <n v="0"/>
    <x v="34"/>
    <n v="166431989"/>
    <s v="POINT (-122.2377542 47.582905)"/>
    <s v="PUGET SOUND ENERGY INC||CITY OF TACOMA - (WA)"/>
    <n v="53033024500"/>
  </r>
  <r>
    <s v="5YJ3E1EB1L"/>
    <s v="King"/>
    <s v="Kirkland"/>
    <s v="WA"/>
    <n v="98033"/>
    <x v="0"/>
    <s v="TESLA"/>
    <x v="9"/>
    <x v="0"/>
    <x v="0"/>
    <x v="12"/>
    <n v="0"/>
    <x v="36"/>
    <n v="110241561"/>
    <s v="POINT (-122.20264 47.6785)"/>
    <s v="PUGET SOUND ENERGY INC||CITY OF TACOMA - (WA)"/>
    <n v="53033022702"/>
  </r>
  <r>
    <s v="5YJXCDE23K"/>
    <s v="King"/>
    <s v="Bellevue"/>
    <s v="WA"/>
    <n v="98004"/>
    <x v="2"/>
    <s v="TESLA"/>
    <x v="26"/>
    <x v="0"/>
    <x v="0"/>
    <x v="43"/>
    <n v="0"/>
    <x v="34"/>
    <n v="236369976"/>
    <s v="POINT (-122.201905 47.61385)"/>
    <s v="PUGET SOUND ENERGY INC||CITY OF TACOMA - (WA)"/>
    <n v="53033023807"/>
  </r>
  <r>
    <s v="1C4JJXR65P"/>
    <s v="Clark"/>
    <s v="Washougal"/>
    <s v="WA"/>
    <n v="98671"/>
    <x v="1"/>
    <s v="JEEP"/>
    <x v="22"/>
    <x v="1"/>
    <x v="2"/>
    <x v="4"/>
    <n v="0"/>
    <x v="38"/>
    <n v="237850546"/>
    <s v="POINT (-122.35465 45.58359)"/>
    <s v="BONNEVILLE POWER ADMINISTRATION||PUD NO 1 OF CLARK COUNTY - (WA)"/>
    <n v="53011040510"/>
  </r>
  <r>
    <s v="ZACPDFCW7R"/>
    <s v="Thurston"/>
    <s v="Olympia"/>
    <s v="WA"/>
    <n v="98512"/>
    <x v="12"/>
    <s v="DODGE"/>
    <x v="49"/>
    <x v="1"/>
    <x v="0"/>
    <x v="26"/>
    <n v="0"/>
    <x v="17"/>
    <n v="262513982"/>
    <s v="POINT (-122.9131017 47.0135926)"/>
    <s v="PUGET SOUND ENERGY INC"/>
    <n v="53067011821"/>
  </r>
  <r>
    <s v="5YJYGDEE6L"/>
    <s v="King"/>
    <s v="Seattle"/>
    <s v="WA"/>
    <n v="98109"/>
    <x v="0"/>
    <s v="TESLA"/>
    <x v="0"/>
    <x v="0"/>
    <x v="0"/>
    <x v="0"/>
    <n v="0"/>
    <x v="2"/>
    <n v="128508558"/>
    <s v="POINT (-122.34848 47.632405)"/>
    <s v="CITY OF SEATTLE - (WA)|CITY OF TACOMA - (WA)"/>
    <n v="53033007203"/>
  </r>
  <r>
    <s v="5YJYGDEE3M"/>
    <s v="Kitsap"/>
    <s v="Bainbridge Island"/>
    <s v="WA"/>
    <n v="98110"/>
    <x v="4"/>
    <s v="TESLA"/>
    <x v="0"/>
    <x v="0"/>
    <x v="1"/>
    <x v="1"/>
    <n v="0"/>
    <x v="4"/>
    <n v="132425702"/>
    <s v="POINT (-122.5235781 47.6293323)"/>
    <s v="PUGET SOUND ENERGY INC"/>
    <n v="53035091002"/>
  </r>
  <r>
    <s v="KNAGV4LD3L"/>
    <s v="King"/>
    <s v="Seattle"/>
    <s v="WA"/>
    <n v="98105"/>
    <x v="0"/>
    <s v="KIA"/>
    <x v="4"/>
    <x v="1"/>
    <x v="2"/>
    <x v="88"/>
    <n v="0"/>
    <x v="15"/>
    <n v="320814840"/>
    <s v="POINT (-122.319115 47.66132)"/>
    <s v="CITY OF SEATTLE - (WA)|CITY OF TACOMA - (WA)"/>
    <n v="53033004101"/>
  </r>
  <r>
    <s v="KNDC4DLC1P"/>
    <s v="Snohomish"/>
    <s v="Marysville"/>
    <s v="WA"/>
    <n v="98270"/>
    <x v="1"/>
    <s v="KIA"/>
    <x v="55"/>
    <x v="0"/>
    <x v="1"/>
    <x v="1"/>
    <n v="0"/>
    <x v="22"/>
    <n v="259053931"/>
    <s v="POINT (-122.17673 48.05542)"/>
    <s v="PUGET SOUND ENERGY INC"/>
    <n v="53061052104"/>
  </r>
  <r>
    <s v="1G1FZ6S02P"/>
    <s v="King"/>
    <s v="Seattle"/>
    <s v="WA"/>
    <n v="98118"/>
    <x v="1"/>
    <s v="CHEVROLET"/>
    <x v="58"/>
    <x v="0"/>
    <x v="1"/>
    <x v="1"/>
    <n v="0"/>
    <x v="0"/>
    <n v="259814999"/>
    <s v="POINT (-122.28339 47.549285)"/>
    <s v="PUGET SOUND ENERGY INC||CITY OF TACOMA - (WA)"/>
    <n v="53033010200"/>
  </r>
  <r>
    <s v="JTDKN3DP0C"/>
    <s v="King"/>
    <s v="Seattle"/>
    <s v="WA"/>
    <n v="98136"/>
    <x v="11"/>
    <s v="TOYOTA"/>
    <x v="53"/>
    <x v="1"/>
    <x v="2"/>
    <x v="59"/>
    <n v="0"/>
    <x v="11"/>
    <n v="154966234"/>
    <s v="POINT (-122.388675 47.5415)"/>
    <s v="CITY OF SEATTLE - (WA)|CITY OF TACOMA - (WA)"/>
    <n v="53033010601"/>
  </r>
  <r>
    <s v="KNDCE3LG0K"/>
    <s v="King"/>
    <s v="Seattle"/>
    <s v="WA"/>
    <n v="98107"/>
    <x v="2"/>
    <s v="KIA"/>
    <x v="11"/>
    <x v="0"/>
    <x v="0"/>
    <x v="27"/>
    <n v="0"/>
    <x v="2"/>
    <n v="121738942"/>
    <s v="POINT (-122.37815 47.66866)"/>
    <s v="CITY OF SEATTLE - (WA)|CITY OF TACOMA - (WA)"/>
    <n v="53033004701"/>
  </r>
  <r>
    <s v="5YJ3E1EB4K"/>
    <s v="King"/>
    <s v="Seattle"/>
    <s v="WA"/>
    <n v="98117"/>
    <x v="2"/>
    <s v="TESLA"/>
    <x v="9"/>
    <x v="0"/>
    <x v="0"/>
    <x v="13"/>
    <n v="0"/>
    <x v="2"/>
    <n v="190227327"/>
    <s v="POINT (-122.37275 47.68968)"/>
    <s v="CITY OF SEATTLE - (WA)|CITY OF TACOMA - (WA)"/>
    <n v="53033001600"/>
  </r>
  <r>
    <s v="5YJ3E1EA5P"/>
    <s v="King"/>
    <s v="Auburn"/>
    <s v="WA"/>
    <n v="98001"/>
    <x v="1"/>
    <s v="TESLA"/>
    <x v="9"/>
    <x v="0"/>
    <x v="1"/>
    <x v="1"/>
    <n v="0"/>
    <x v="8"/>
    <n v="244318490"/>
    <s v="POINT (-122.2849393 47.3384055)"/>
    <s v="PUGET SOUND ENERGY INC||CITY OF TACOMA - (WA)"/>
    <n v="53033029902"/>
  </r>
  <r>
    <s v="1N4AZ0CP9E"/>
    <s v="King"/>
    <s v="Seattle"/>
    <s v="WA"/>
    <n v="98125"/>
    <x v="10"/>
    <s v="NISSAN"/>
    <x v="3"/>
    <x v="0"/>
    <x v="0"/>
    <x v="7"/>
    <n v="0"/>
    <x v="15"/>
    <n v="2484597"/>
    <s v="POINT (-122.296385 47.71558)"/>
    <s v="CITY OF SEATTLE - (WA)|CITY OF TACOMA - (WA)"/>
    <n v="53033001202"/>
  </r>
  <r>
    <s v="KNDRMDLH7N"/>
    <s v="King"/>
    <s v="Seattle"/>
    <s v="WA"/>
    <n v="98115"/>
    <x v="9"/>
    <s v="KIA"/>
    <x v="17"/>
    <x v="1"/>
    <x v="0"/>
    <x v="26"/>
    <n v="0"/>
    <x v="15"/>
    <n v="245784528"/>
    <s v="POINT (-122.3185 47.67949)"/>
    <s v="CITY OF SEATTLE - (WA)|CITY OF TACOMA - (WA)"/>
    <n v="53033001900"/>
  </r>
  <r>
    <s v="JTMAB3FV8N"/>
    <s v="King"/>
    <s v="Burien"/>
    <s v="WA"/>
    <n v="98166"/>
    <x v="9"/>
    <s v="TOYOTA"/>
    <x v="28"/>
    <x v="1"/>
    <x v="0"/>
    <x v="37"/>
    <n v="0"/>
    <x v="11"/>
    <n v="226035799"/>
    <s v="POINT (-122.341345 47.465925)"/>
    <s v="CITY OF SEATTLE - (WA)|CITY OF TACOMA - (WA)"/>
    <n v="53033027500"/>
  </r>
  <r>
    <s v="7SAYGDEF5P"/>
    <s v="King"/>
    <s v="Seattle"/>
    <s v="WA"/>
    <n v="98199"/>
    <x v="1"/>
    <s v="TESLA"/>
    <x v="0"/>
    <x v="0"/>
    <x v="1"/>
    <x v="1"/>
    <n v="0"/>
    <x v="2"/>
    <n v="240585313"/>
    <s v="POINT (-122.394185 47.639195)"/>
    <s v="CITY OF SEATTLE - (WA)|CITY OF TACOMA - (WA)"/>
    <n v="53033005801"/>
  </r>
  <r>
    <s v="JHMZC5F19K"/>
    <s v="Clark"/>
    <s v="Vancouver"/>
    <s v="WA"/>
    <n v="98665"/>
    <x v="2"/>
    <s v="HONDA"/>
    <x v="40"/>
    <x v="1"/>
    <x v="0"/>
    <x v="50"/>
    <n v="0"/>
    <x v="33"/>
    <n v="9802418"/>
    <s v="POINT (-122.66592 45.678565)"/>
    <s v="BONNEVILLE POWER ADMINISTRATION||PUD NO 1 OF CLARK COUNTY - (WA)"/>
    <n v="53011040810"/>
  </r>
  <r>
    <s v="1N4AZ0CP4E"/>
    <s v="Snohomish"/>
    <s v="Everett"/>
    <s v="WA"/>
    <n v="98204"/>
    <x v="10"/>
    <s v="NISSAN"/>
    <x v="3"/>
    <x v="0"/>
    <x v="0"/>
    <x v="7"/>
    <n v="0"/>
    <x v="10"/>
    <n v="349945837"/>
    <s v="POINT (-122.240535 47.91139)"/>
    <s v="PUGET SOUND ENERGY INC"/>
    <n v="53061041901"/>
  </r>
  <r>
    <s v="KM8K33AG8M"/>
    <s v="King"/>
    <s v="Bellevue"/>
    <s v="WA"/>
    <n v="98006"/>
    <x v="4"/>
    <s v="HYUNDAI"/>
    <x v="61"/>
    <x v="0"/>
    <x v="1"/>
    <x v="1"/>
    <n v="0"/>
    <x v="34"/>
    <n v="150133119"/>
    <s v="POINT (-122.16937 47.571015)"/>
    <s v="PUGET SOUND ENERGY INC||CITY OF TACOMA - (WA)"/>
    <n v="53033025001"/>
  </r>
  <r>
    <s v="1C4RJXN63R"/>
    <s v="King"/>
    <s v="Seattle"/>
    <s v="WA"/>
    <n v="98101"/>
    <x v="12"/>
    <s v="JEEP"/>
    <x v="22"/>
    <x v="1"/>
    <x v="2"/>
    <x v="4"/>
    <n v="0"/>
    <x v="9"/>
    <n v="254630498"/>
    <s v="POINT (-122.335345 47.61079)"/>
    <s v="CITY OF SEATTLE - (WA)|CITY OF TACOMA - (WA)"/>
    <n v="53033008200"/>
  </r>
  <r>
    <s v="5YJ3E1EB0M"/>
    <s v="Whatcom"/>
    <s v="Bellingham"/>
    <s v="WA"/>
    <n v="98229"/>
    <x v="4"/>
    <s v="TESLA"/>
    <x v="9"/>
    <x v="0"/>
    <x v="1"/>
    <x v="1"/>
    <n v="0"/>
    <x v="25"/>
    <n v="181183705"/>
    <s v="POINT (-122.4569227 48.7470973)"/>
    <s v="PUGET SOUND ENERGY INC||PUD NO 1 OF WHATCOM COUNTY"/>
    <n v="53073000902"/>
  </r>
  <r>
    <s v="5YJ3E1EB7J"/>
    <s v="King"/>
    <s v="Seattle"/>
    <s v="WA"/>
    <n v="98105"/>
    <x v="7"/>
    <s v="TESLA"/>
    <x v="9"/>
    <x v="0"/>
    <x v="0"/>
    <x v="25"/>
    <n v="0"/>
    <x v="9"/>
    <n v="474331567"/>
    <s v="POINT (-122.319115 47.66132)"/>
    <s v="CITY OF SEATTLE - (WA)|CITY OF TACOMA - (WA)"/>
    <n v="53033005201"/>
  </r>
  <r>
    <s v="JTMFB3FV6M"/>
    <s v="Clark"/>
    <s v="Vancouver"/>
    <s v="WA"/>
    <n v="98682"/>
    <x v="4"/>
    <s v="TOYOTA"/>
    <x v="28"/>
    <x v="1"/>
    <x v="0"/>
    <x v="37"/>
    <n v="0"/>
    <x v="37"/>
    <n v="261591522"/>
    <s v="POINT (-122.5146473 45.67862)"/>
    <s v="BONNEVILLE POWER ADMINISTRATION||PUD NO 1 OF CLARK COUNTY - (WA)"/>
    <n v="53011040604"/>
  </r>
  <r>
    <s v="KNDJP3AEXG"/>
    <s v="King"/>
    <s v="Kenmore"/>
    <s v="WA"/>
    <n v="98028"/>
    <x v="3"/>
    <s v="KIA"/>
    <x v="25"/>
    <x v="0"/>
    <x v="0"/>
    <x v="20"/>
    <n v="31950"/>
    <x v="15"/>
    <n v="207312192"/>
    <s v="POINT (-122.2504747 47.7617128)"/>
    <s v="PUGET SOUND ENERGY INC||CITY OF TACOMA - (WA)"/>
    <n v="53033022102"/>
  </r>
  <r>
    <s v="5YJYGDEE3M"/>
    <s v="King"/>
    <s v="Bellevue"/>
    <s v="WA"/>
    <n v="98004"/>
    <x v="4"/>
    <s v="TESLA"/>
    <x v="0"/>
    <x v="0"/>
    <x v="1"/>
    <x v="1"/>
    <n v="0"/>
    <x v="34"/>
    <n v="161763010"/>
    <s v="POINT (-122.201905 47.61385)"/>
    <s v="PUGET SOUND ENERGY INC||CITY OF TACOMA - (WA)"/>
    <n v="53033023807"/>
  </r>
  <r>
    <s v="7SAYGAEE9P"/>
    <s v="King"/>
    <s v="Auburn"/>
    <s v="WA"/>
    <n v="98092"/>
    <x v="1"/>
    <s v="TESLA"/>
    <x v="0"/>
    <x v="0"/>
    <x v="1"/>
    <x v="1"/>
    <n v="0"/>
    <x v="8"/>
    <n v="245601219"/>
    <s v="POINT (-122.1820969 47.3198995)"/>
    <s v="PUGET SOUND ENERGY INC||CITY OF TACOMA - (WA)"/>
    <n v="53033031208"/>
  </r>
  <r>
    <s v="5YJYGDEE9M"/>
    <s v="King"/>
    <s v="Seattle"/>
    <s v="WA"/>
    <n v="98103"/>
    <x v="4"/>
    <s v="TESLA"/>
    <x v="0"/>
    <x v="0"/>
    <x v="1"/>
    <x v="1"/>
    <n v="0"/>
    <x v="2"/>
    <n v="235790733"/>
    <s v="POINT (-122.34301 47.659185)"/>
    <s v="CITY OF SEATTLE - (WA)|CITY OF TACOMA - (WA)"/>
    <n v="53033003500"/>
  </r>
  <r>
    <s v="5YJYGDEE7M"/>
    <s v="King"/>
    <s v="Kirkland"/>
    <s v="WA"/>
    <n v="98033"/>
    <x v="4"/>
    <s v="TESLA"/>
    <x v="0"/>
    <x v="0"/>
    <x v="1"/>
    <x v="1"/>
    <n v="0"/>
    <x v="32"/>
    <n v="156656279"/>
    <s v="POINT (-122.20264 47.6785)"/>
    <s v="PUGET SOUND ENERGY INC||CITY OF TACOMA - (WA)"/>
    <n v="53033022401"/>
  </r>
  <r>
    <s v="WB523CF09R"/>
    <s v="King"/>
    <s v="Sammamish"/>
    <s v="WA"/>
    <n v="98075"/>
    <x v="12"/>
    <s v="BMW"/>
    <x v="84"/>
    <x v="0"/>
    <x v="1"/>
    <x v="1"/>
    <n v="0"/>
    <x v="34"/>
    <n v="256112482"/>
    <s v="POINT (-122.03309 47.58153)"/>
    <s v="PUGET SOUND ENERGY INC||CITY OF TACOMA - (WA)"/>
    <n v="53033032207"/>
  </r>
  <r>
    <s v="WB523CF04N"/>
    <s v="Clark"/>
    <s v="Washougal"/>
    <s v="WA"/>
    <n v="98671"/>
    <x v="9"/>
    <s v="BMW"/>
    <x v="84"/>
    <x v="0"/>
    <x v="1"/>
    <x v="1"/>
    <n v="0"/>
    <x v="6"/>
    <n v="209311532"/>
    <s v="POINT (-122.35465 45.58359)"/>
    <s v="BONNEVILLE POWER ADMINISTRATION||PUD NO 1 OF CLARK COUNTY - (WA)"/>
    <n v="53011040511"/>
  </r>
  <r>
    <s v="1C4JJXP62M"/>
    <s v="King"/>
    <s v="Seattle"/>
    <s v="WA"/>
    <n v="98103"/>
    <x v="4"/>
    <s v="JEEP"/>
    <x v="22"/>
    <x v="1"/>
    <x v="2"/>
    <x v="29"/>
    <n v="0"/>
    <x v="9"/>
    <n v="154041338"/>
    <s v="POINT (-122.34301 47.659185)"/>
    <s v="CITY OF SEATTLE - (WA)|CITY OF TACOMA - (WA)"/>
    <n v="53033004901"/>
  </r>
  <r>
    <s v="KNDC4DLC5P"/>
    <s v="King"/>
    <s v="Federal Way"/>
    <s v="WA"/>
    <n v="98003"/>
    <x v="1"/>
    <s v="KIA"/>
    <x v="55"/>
    <x v="0"/>
    <x v="1"/>
    <x v="1"/>
    <n v="0"/>
    <x v="21"/>
    <n v="252419870"/>
    <s v="POINT (-122.31327 47.32309)"/>
    <s v="PUGET SOUND ENERGY INC||CITY OF TACOMA - (WA)"/>
    <n v="53033030008"/>
  </r>
  <r>
    <s v="1N4CZ1CV7P"/>
    <s v="King"/>
    <s v="Renton"/>
    <s v="WA"/>
    <n v="98057"/>
    <x v="1"/>
    <s v="NISSAN"/>
    <x v="3"/>
    <x v="0"/>
    <x v="1"/>
    <x v="1"/>
    <n v="0"/>
    <x v="13"/>
    <n v="240431761"/>
    <s v="POINT (-122.21024 47.4797047)"/>
    <s v="PUGET SOUND ENERGY INC||CITY OF TACOMA - (WA)"/>
    <n v="53033026200"/>
  </r>
  <r>
    <s v="KMUKEDTB5P"/>
    <s v="Snohomish"/>
    <s v="Lake Stevens"/>
    <s v="WA"/>
    <n v="98258"/>
    <x v="1"/>
    <s v="GENESIS"/>
    <x v="105"/>
    <x v="0"/>
    <x v="1"/>
    <x v="1"/>
    <n v="0"/>
    <x v="22"/>
    <n v="218159301"/>
    <s v="POINT (-122.112265 48.0047)"/>
    <s v="PUGET SOUND ENERGY INC"/>
    <n v="53061052505"/>
  </r>
  <r>
    <s v="KNDC34LBXP"/>
    <s v="Kitsap"/>
    <s v="Poulsbo"/>
    <s v="WA"/>
    <n v="98370"/>
    <x v="1"/>
    <s v="KIA"/>
    <x v="55"/>
    <x v="0"/>
    <x v="1"/>
    <x v="1"/>
    <n v="0"/>
    <x v="4"/>
    <n v="259008732"/>
    <s v="POINT (-122.64177 47.737525)"/>
    <s v="PUGET SOUND ENERGY INC"/>
    <n v="53035940100"/>
  </r>
  <r>
    <s v="W1KEG1CB4P"/>
    <s v="Jefferson"/>
    <s v="Port Ludlow"/>
    <s v="WA"/>
    <n v="98365"/>
    <x v="1"/>
    <s v="MERCEDES-BENZ"/>
    <x v="110"/>
    <x v="0"/>
    <x v="1"/>
    <x v="1"/>
    <n v="0"/>
    <x v="41"/>
    <n v="253938317"/>
    <s v="POINT (-122.6872285 47.9281524)"/>
    <s v="BONNEVILLE POWER ADMINISTRATION||PUGET SOUND ENERGY INC||PUD NO 1 OF JEFFERSON COUNTY"/>
    <n v="53031950301"/>
  </r>
  <r>
    <s v="1N4BZ1CV5M"/>
    <s v="King"/>
    <s v="Renton"/>
    <s v="WA"/>
    <n v="98057"/>
    <x v="4"/>
    <s v="NISSAN"/>
    <x v="3"/>
    <x v="0"/>
    <x v="1"/>
    <x v="1"/>
    <n v="0"/>
    <x v="13"/>
    <n v="161678828"/>
    <s v="POINT (-122.21024 47.4797047)"/>
    <s v="PUGET SOUND ENERGY INC||CITY OF TACOMA - (WA)"/>
    <n v="53033026200"/>
  </r>
  <r>
    <s v="7SAYGDEE0P"/>
    <s v="King"/>
    <s v="Kirkland"/>
    <s v="WA"/>
    <n v="98034"/>
    <x v="1"/>
    <s v="TESLA"/>
    <x v="0"/>
    <x v="0"/>
    <x v="1"/>
    <x v="1"/>
    <n v="0"/>
    <x v="1"/>
    <n v="255502593"/>
    <s v="POINT (-122.209285 47.71124)"/>
    <s v="PUGET SOUND ENERGY INC||CITY OF TACOMA - (WA)"/>
    <n v="53033022204"/>
  </r>
  <r>
    <s v="1G1FX6S09P"/>
    <s v="King"/>
    <s v="Tukwila"/>
    <s v="WA"/>
    <n v="98188"/>
    <x v="1"/>
    <s v="CHEVROLET"/>
    <x v="7"/>
    <x v="0"/>
    <x v="1"/>
    <x v="1"/>
    <n v="0"/>
    <x v="13"/>
    <n v="253538106"/>
    <s v="POINT (-122.29179 47.43473)"/>
    <s v="PUGET SOUND ENERGY INC||CITY OF TACOMA - (WA)"/>
    <n v="53033028200"/>
  </r>
  <r>
    <s v="KNDC4DLC4P"/>
    <s v="King"/>
    <s v="Seattle"/>
    <s v="WA"/>
    <n v="98136"/>
    <x v="1"/>
    <s v="KIA"/>
    <x v="55"/>
    <x v="0"/>
    <x v="1"/>
    <x v="1"/>
    <n v="0"/>
    <x v="11"/>
    <n v="235260343"/>
    <s v="POINT (-122.388675 47.5415)"/>
    <s v="CITY OF SEATTLE - (WA)|CITY OF TACOMA - (WA)"/>
    <n v="53033010602"/>
  </r>
  <r>
    <s v="1G1RD6E44F"/>
    <s v="Island"/>
    <s v="Camano Island"/>
    <s v="WA"/>
    <n v="98282"/>
    <x v="8"/>
    <s v="CHEVROLET"/>
    <x v="33"/>
    <x v="1"/>
    <x v="0"/>
    <x v="41"/>
    <n v="0"/>
    <x v="18"/>
    <n v="338372996"/>
    <s v="POINT (-122.5310901 48.2192797)"/>
    <s v="BONNEVILLE POWER ADMINISTRATION||PUD 1 OF SNOHOMISH COUNTY"/>
    <n v="53029971400"/>
  </r>
  <r>
    <s v="5YJ3E1EC8M"/>
    <s v="Thurston"/>
    <s v="Olympia"/>
    <s v="WA"/>
    <n v="98502"/>
    <x v="4"/>
    <s v="TESLA"/>
    <x v="9"/>
    <x v="0"/>
    <x v="1"/>
    <x v="1"/>
    <n v="0"/>
    <x v="12"/>
    <n v="238112101"/>
    <s v="POINT (-122.92145 47.045935)"/>
    <s v="PUGET SOUND ENERGY INC"/>
    <n v="53067012002"/>
  </r>
  <r>
    <s v="1G1FX6S02P"/>
    <s v="King"/>
    <s v="Tukwila"/>
    <s v="WA"/>
    <n v="98188"/>
    <x v="1"/>
    <s v="CHEVROLET"/>
    <x v="7"/>
    <x v="0"/>
    <x v="1"/>
    <x v="1"/>
    <n v="0"/>
    <x v="13"/>
    <n v="251345650"/>
    <s v="POINT (-122.29179 47.43473)"/>
    <s v="PUGET SOUND ENERGY INC||CITY OF TACOMA - (WA)"/>
    <n v="53033028200"/>
  </r>
  <r>
    <s v="5YJ3E1EB8J"/>
    <s v="King"/>
    <s v="Seattle"/>
    <s v="WA"/>
    <n v="98103"/>
    <x v="7"/>
    <s v="TESLA"/>
    <x v="9"/>
    <x v="0"/>
    <x v="0"/>
    <x v="25"/>
    <n v="0"/>
    <x v="9"/>
    <n v="474098586"/>
    <s v="POINT (-122.34301 47.659185)"/>
    <s v="CITY OF SEATTLE - (WA)|CITY OF TACOMA - (WA)"/>
    <n v="53033004902"/>
  </r>
  <r>
    <s v="7SAYGDEE4P"/>
    <s v="King"/>
    <s v="Shoreline"/>
    <s v="WA"/>
    <n v="98133"/>
    <x v="1"/>
    <s v="TESLA"/>
    <x v="0"/>
    <x v="0"/>
    <x v="1"/>
    <x v="1"/>
    <n v="0"/>
    <x v="16"/>
    <n v="238918256"/>
    <s v="POINT (-122.34584 47.76726)"/>
    <s v="CITY OF SEATTLE - (WA)|CITY OF TACOMA - (WA)"/>
    <n v="53033020900"/>
  </r>
  <r>
    <s v="WBA33AG04M"/>
    <s v="King"/>
    <s v="Auburn"/>
    <s v="WA"/>
    <n v="98001"/>
    <x v="4"/>
    <s v="BMW"/>
    <x v="81"/>
    <x v="1"/>
    <x v="2"/>
    <x v="10"/>
    <n v="0"/>
    <x v="8"/>
    <n v="141826758"/>
    <s v="POINT (-122.2849393 47.3384055)"/>
    <s v="PUGET SOUND ENERGY INC||CITY OF TACOMA - (WA)"/>
    <n v="53033029902"/>
  </r>
  <r>
    <s v="YV4BC0PM6H"/>
    <s v="King"/>
    <s v="Seattle"/>
    <s v="WA"/>
    <n v="98108"/>
    <x v="5"/>
    <s v="VOLVO"/>
    <x v="60"/>
    <x v="1"/>
    <x v="2"/>
    <x v="21"/>
    <n v="0"/>
    <x v="13"/>
    <n v="223957555"/>
    <s v="POINT (-122.3268963 47.5499519)"/>
    <s v="CITY OF SEATTLE - (WA)|CITY OF TACOMA - (WA)"/>
    <n v="53033010402"/>
  </r>
  <r>
    <s v="5UXTA6C09N"/>
    <s v="King"/>
    <s v="Renton"/>
    <s v="WA"/>
    <n v="98059"/>
    <x v="9"/>
    <s v="BMW"/>
    <x v="5"/>
    <x v="1"/>
    <x v="0"/>
    <x v="8"/>
    <n v="0"/>
    <x v="13"/>
    <n v="182362729"/>
    <s v="POINT (-122.15734 47.487175)"/>
    <s v="PUGET SOUND ENERGY INC||CITY OF TACOMA - (WA)"/>
    <n v="53033025602"/>
  </r>
  <r>
    <s v="5YJSA1H11E"/>
    <s v="Franklin"/>
    <s v="Pasco"/>
    <s v="WA"/>
    <n v="99301"/>
    <x v="10"/>
    <s v="TESLA"/>
    <x v="1"/>
    <x v="0"/>
    <x v="0"/>
    <x v="56"/>
    <n v="69900"/>
    <x v="26"/>
    <n v="171635817"/>
    <s v="POINT (-119.0982 46.232395)"/>
    <s v="BONNEVILLE POWER ADMINISTRATION||PUD NO 1 OF FRANKLIN COUNTY"/>
    <n v="53021020102"/>
  </r>
  <r>
    <s v="WVWPR7AU0K"/>
    <s v="Kitsap"/>
    <s v="Bremerton"/>
    <s v="WA"/>
    <n v="98310"/>
    <x v="2"/>
    <s v="VOLKSWAGEN"/>
    <x v="18"/>
    <x v="0"/>
    <x v="0"/>
    <x v="40"/>
    <n v="0"/>
    <x v="4"/>
    <n v="1966730"/>
    <s v="POINT (-122.611365 47.575195)"/>
    <s v="PUGET SOUND ENERGY INC"/>
    <n v="53035080400"/>
  </r>
  <r>
    <s v="1C4RJYC68N"/>
    <s v="King"/>
    <s v="Kirkland"/>
    <s v="WA"/>
    <n v="98033"/>
    <x v="9"/>
    <s v="JEEP"/>
    <x v="67"/>
    <x v="1"/>
    <x v="2"/>
    <x v="29"/>
    <n v="0"/>
    <x v="32"/>
    <n v="220532539"/>
    <s v="POINT (-122.20264 47.6785)"/>
    <s v="PUGET SOUND ENERGY INC||CITY OF TACOMA - (WA)"/>
    <n v="53033022402"/>
  </r>
  <r>
    <s v="WVGUNPE26M"/>
    <s v="King"/>
    <s v="Seattle"/>
    <s v="WA"/>
    <n v="98103"/>
    <x v="4"/>
    <s v="VOLKSWAGEN"/>
    <x v="46"/>
    <x v="0"/>
    <x v="1"/>
    <x v="1"/>
    <n v="0"/>
    <x v="9"/>
    <n v="207962380"/>
    <s v="POINT (-122.34301 47.659185)"/>
    <s v="CITY OF SEATTLE - (WA)|CITY OF TACOMA - (WA)"/>
    <n v="53033004901"/>
  </r>
  <r>
    <s v="7SAYGDEE0N"/>
    <s v="Clark"/>
    <s v="Vancouver"/>
    <s v="WA"/>
    <n v="98683"/>
    <x v="9"/>
    <s v="TESLA"/>
    <x v="0"/>
    <x v="0"/>
    <x v="1"/>
    <x v="1"/>
    <n v="0"/>
    <x v="38"/>
    <n v="227291802"/>
    <s v="POINT (-122.4853873 45.6083347)"/>
    <s v="BONNEVILLE POWER ADMINISTRATION||PUD NO 1 OF CLARK COUNTY - (WA)"/>
    <n v="53011041328"/>
  </r>
  <r>
    <s v="WMW13DJ08N"/>
    <s v="Kitsap"/>
    <s v="Bainbridge Island"/>
    <s v="WA"/>
    <n v="98110"/>
    <x v="9"/>
    <s v="MINI"/>
    <x v="66"/>
    <x v="0"/>
    <x v="1"/>
    <x v="1"/>
    <n v="0"/>
    <x v="4"/>
    <n v="167362310"/>
    <s v="POINT (-122.5235781 47.6293323)"/>
    <s v="PUGET SOUND ENERGY INC"/>
    <n v="53035091001"/>
  </r>
  <r>
    <s v="5YJ3E1EA5P"/>
    <s v="King"/>
    <s v="Seattle"/>
    <s v="WA"/>
    <n v="98118"/>
    <x v="1"/>
    <s v="TESLA"/>
    <x v="9"/>
    <x v="0"/>
    <x v="1"/>
    <x v="1"/>
    <n v="0"/>
    <x v="0"/>
    <n v="260568220"/>
    <s v="POINT (-122.28339 47.549285)"/>
    <s v="CITY OF SEATTLE - (WA)|CITY OF TACOMA - (WA)"/>
    <n v="53033011101"/>
  </r>
  <r>
    <s v="1N4AZ0CP8G"/>
    <s v="King"/>
    <s v="Lake Forest Park"/>
    <s v="WA"/>
    <n v="98155"/>
    <x v="3"/>
    <s v="NISSAN"/>
    <x v="3"/>
    <x v="0"/>
    <x v="0"/>
    <x v="7"/>
    <n v="0"/>
    <x v="15"/>
    <n v="282342616"/>
    <s v="POINT (-122.3175 47.7578146)"/>
    <s v="PUGET SOUND ENERGY INC||CITY OF TACOMA - (WA)"/>
    <n v="53033021500"/>
  </r>
  <r>
    <s v="7SAYGDEE8R"/>
    <s v="King"/>
    <s v="Clyde Hill"/>
    <s v="WA"/>
    <n v="98004"/>
    <x v="12"/>
    <s v="TESLA"/>
    <x v="0"/>
    <x v="0"/>
    <x v="1"/>
    <x v="1"/>
    <n v="0"/>
    <x v="36"/>
    <n v="262655060"/>
    <s v="POINT (-122.201905 47.61385)"/>
    <s v="PUGET SOUND ENERGY INC||CITY OF TACOMA - (WA)"/>
    <n v="53033024100"/>
  </r>
  <r>
    <s v="7SAYGDEE2P"/>
    <s v="King"/>
    <s v="Bellevue"/>
    <s v="WA"/>
    <n v="98007"/>
    <x v="1"/>
    <s v="TESLA"/>
    <x v="0"/>
    <x v="0"/>
    <x v="1"/>
    <x v="1"/>
    <n v="0"/>
    <x v="34"/>
    <n v="227352415"/>
    <s v="POINT (-122.147385 47.599975)"/>
    <s v="PUGET SOUND ENERGY INC||CITY OF TACOMA - (WA)"/>
    <n v="53033023604"/>
  </r>
  <r>
    <s v="5YJSA1E40J"/>
    <s v="King"/>
    <s v="Renton"/>
    <s v="WA"/>
    <n v="98056"/>
    <x v="7"/>
    <s v="TESLA"/>
    <x v="1"/>
    <x v="0"/>
    <x v="0"/>
    <x v="30"/>
    <n v="0"/>
    <x v="34"/>
    <n v="117312709"/>
    <s v="POINT (-122.180505 47.500055)"/>
    <s v="PUGET SOUND ENERGY INC||CITY OF TACOMA - (WA)"/>
    <n v="53033025304"/>
  </r>
  <r>
    <s v="WA1L2BFZ3N"/>
    <s v="Clark"/>
    <s v="Camas"/>
    <s v="WA"/>
    <n v="98607"/>
    <x v="9"/>
    <s v="AUDI"/>
    <x v="59"/>
    <x v="0"/>
    <x v="1"/>
    <x v="1"/>
    <n v="0"/>
    <x v="38"/>
    <n v="223766245"/>
    <s v="POINT (-122.405565 45.59009)"/>
    <s v="BONNEVILLE POWER ADMINISTRATION||PUD NO 1 OF CLARK COUNTY - (WA)"/>
    <n v="53011040605"/>
  </r>
  <r>
    <s v="5YJYGAEE0M"/>
    <s v="Island"/>
    <s v="Oak Harbor"/>
    <s v="WA"/>
    <n v="98277"/>
    <x v="4"/>
    <s v="TESLA"/>
    <x v="0"/>
    <x v="0"/>
    <x v="1"/>
    <x v="1"/>
    <n v="0"/>
    <x v="18"/>
    <n v="181560564"/>
    <s v="POINT (-122.6788673 48.2897314)"/>
    <s v="PUGET SOUND ENERGY INC"/>
    <n v="53029970401"/>
  </r>
  <r>
    <s v="1G1FX6S00P"/>
    <s v="King"/>
    <s v="Seattle"/>
    <s v="WA"/>
    <n v="98105"/>
    <x v="1"/>
    <s v="CHEVROLET"/>
    <x v="7"/>
    <x v="0"/>
    <x v="1"/>
    <x v="1"/>
    <n v="0"/>
    <x v="15"/>
    <n v="229864351"/>
    <s v="POINT (-122.319115 47.66132)"/>
    <s v="CITY OF SEATTLE - (WA)|CITY OF TACOMA - (WA)"/>
    <n v="53033004201"/>
  </r>
  <r>
    <s v="WB523CF05R"/>
    <s v="King"/>
    <s v="Mercer Island"/>
    <s v="WA"/>
    <n v="98040"/>
    <x v="12"/>
    <s v="BMW"/>
    <x v="84"/>
    <x v="0"/>
    <x v="1"/>
    <x v="1"/>
    <n v="0"/>
    <x v="34"/>
    <n v="260044228"/>
    <s v="POINT (-122.2377542 47.582905)"/>
    <s v="PUGET SOUND ENERGY INC||CITY OF TACOMA - (WA)"/>
    <n v="53033024500"/>
  </r>
  <r>
    <s v="1G1FY6S08P"/>
    <s v="King"/>
    <s v="Seattle"/>
    <s v="WA"/>
    <n v="98115"/>
    <x v="1"/>
    <s v="CHEVROLET"/>
    <x v="58"/>
    <x v="0"/>
    <x v="1"/>
    <x v="1"/>
    <n v="0"/>
    <x v="15"/>
    <n v="244088435"/>
    <s v="POINT (-122.3185 47.67949)"/>
    <s v="CITY OF SEATTLE - (WA)|CITY OF TACOMA - (WA)"/>
    <n v="53033001900"/>
  </r>
  <r>
    <s v="1FT6W1EV3P"/>
    <s v="King"/>
    <s v="Mercer Island"/>
    <s v="WA"/>
    <n v="98040"/>
    <x v="1"/>
    <s v="FORD"/>
    <x v="36"/>
    <x v="0"/>
    <x v="1"/>
    <x v="1"/>
    <n v="0"/>
    <x v="34"/>
    <n v="257513770"/>
    <s v="POINT (-122.2377542 47.582905)"/>
    <s v="PUGET SOUND ENERGY INC||CITY OF TACOMA - (WA)"/>
    <n v="53033024302"/>
  </r>
  <r>
    <s v="1G6RL1E45E"/>
    <s v="Clark"/>
    <s v="Vancouver"/>
    <s v="WA"/>
    <n v="98661"/>
    <x v="10"/>
    <s v="CADILLAC"/>
    <x v="106"/>
    <x v="1"/>
    <x v="0"/>
    <x v="55"/>
    <n v="0"/>
    <x v="33"/>
    <n v="219401654"/>
    <s v="POINT (-122.641835 45.638545)"/>
    <s v="BONNEVILLE POWER ADMINISTRATION||PUD NO 1 OF CLARK COUNTY - (WA)"/>
    <n v="53011041110"/>
  </r>
  <r>
    <s v="7SAYGDEE9P"/>
    <s v="King"/>
    <s v="Seattle"/>
    <s v="WA"/>
    <n v="98101"/>
    <x v="1"/>
    <s v="TESLA"/>
    <x v="0"/>
    <x v="0"/>
    <x v="1"/>
    <x v="1"/>
    <n v="0"/>
    <x v="9"/>
    <n v="244781869"/>
    <s v="POINT (-122.335345 47.61079)"/>
    <s v="CITY OF SEATTLE - (WA)|CITY OF TACOMA - (WA)"/>
    <n v="53033008200"/>
  </r>
  <r>
    <s v="1G1FY6S09P"/>
    <s v="King"/>
    <s v="Seattle"/>
    <s v="WA"/>
    <n v="98199"/>
    <x v="1"/>
    <s v="CHEVROLET"/>
    <x v="58"/>
    <x v="0"/>
    <x v="1"/>
    <x v="1"/>
    <n v="0"/>
    <x v="2"/>
    <n v="245493244"/>
    <s v="POINT (-122.394185 47.639195)"/>
    <s v="CITY OF SEATTLE - (WA)|CITY OF TACOMA - (WA)"/>
    <n v="53033005600"/>
  </r>
  <r>
    <s v="YV4BR00L0M"/>
    <s v="Snohomish"/>
    <s v="Edmonds"/>
    <s v="WA"/>
    <n v="98020"/>
    <x v="4"/>
    <s v="VOLVO"/>
    <x v="60"/>
    <x v="1"/>
    <x v="2"/>
    <x v="10"/>
    <n v="0"/>
    <x v="10"/>
    <n v="154996012"/>
    <s v="POINT (-122.37507 47.80807)"/>
    <s v="PUGET SOUND ENERGY INC"/>
    <n v="53061050501"/>
  </r>
  <r>
    <s v="1FTVW1EL2P"/>
    <s v="King"/>
    <s v="Seattle"/>
    <s v="WA"/>
    <n v="98104"/>
    <x v="1"/>
    <s v="FORD"/>
    <x v="36"/>
    <x v="0"/>
    <x v="1"/>
    <x v="1"/>
    <n v="0"/>
    <x v="9"/>
    <n v="266066440"/>
    <s v="POINT (-122.329075 47.6018)"/>
    <s v="CITY OF SEATTLE - (WA)|CITY OF TACOMA - (WA)"/>
    <n v="53033008500"/>
  </r>
  <r>
    <s v="5UXTS1C00M"/>
    <s v="Snohomish"/>
    <s v="Mukilteo"/>
    <s v="WA"/>
    <n v="98275"/>
    <x v="4"/>
    <s v="BMW"/>
    <x v="24"/>
    <x v="1"/>
    <x v="2"/>
    <x v="33"/>
    <n v="0"/>
    <x v="10"/>
    <n v="256305080"/>
    <s v="POINT (-122.299965 47.94171)"/>
    <s v="PUGET SOUND ENERGY INC"/>
    <n v="53061041301"/>
  </r>
  <r>
    <s v="WP1AE2AY4P"/>
    <s v="King"/>
    <s v="Redmond"/>
    <s v="WA"/>
    <n v="98052"/>
    <x v="1"/>
    <s v="PORSCHE"/>
    <x v="31"/>
    <x v="1"/>
    <x v="2"/>
    <x v="33"/>
    <n v="0"/>
    <x v="36"/>
    <n v="225844713"/>
    <s v="POINT (-122.12302 47.67668)"/>
    <s v="PUGET SOUND ENERGY INC||CITY OF TACOMA - (WA)"/>
    <n v="53033022802"/>
  </r>
  <r>
    <s v="5YJ3E1EC1M"/>
    <s v="Pierce"/>
    <s v="Joint Base Lewis Mcchord"/>
    <s v="WA"/>
    <n v="98433"/>
    <x v="4"/>
    <s v="TESLA"/>
    <x v="9"/>
    <x v="0"/>
    <x v="1"/>
    <x v="1"/>
    <n v="0"/>
    <x v="42"/>
    <n v="179078182"/>
    <s v="POINT (-122.596275 47.097005)"/>
    <s v="PUGET SOUND ENERGY INC||CITY OF TACOMA - (WA)"/>
    <n v="53053072903"/>
  </r>
  <r>
    <s v="1C4RJYC65N"/>
    <s v="Kitsap"/>
    <s v="Bainbridge Island"/>
    <s v="WA"/>
    <n v="98110"/>
    <x v="9"/>
    <s v="JEEP"/>
    <x v="67"/>
    <x v="1"/>
    <x v="2"/>
    <x v="29"/>
    <n v="0"/>
    <x v="4"/>
    <n v="227269129"/>
    <s v="POINT (-122.5235781 47.6293323)"/>
    <s v="PUGET SOUND ENERGY INC"/>
    <n v="53035091001"/>
  </r>
  <r>
    <s v="5YJ3E1EA8P"/>
    <s v="King"/>
    <s v="Kenmore"/>
    <s v="WA"/>
    <n v="98028"/>
    <x v="1"/>
    <s v="TESLA"/>
    <x v="9"/>
    <x v="0"/>
    <x v="1"/>
    <x v="1"/>
    <n v="0"/>
    <x v="15"/>
    <n v="233827702"/>
    <s v="POINT (-122.2504747 47.7617128)"/>
    <s v="PUGET SOUND ENERGY INC||CITY OF TACOMA - (WA)"/>
    <n v="53033021600"/>
  </r>
  <r>
    <s v="7SAYGDEE5P"/>
    <s v="King"/>
    <s v="Sammamish"/>
    <s v="WA"/>
    <n v="98074"/>
    <x v="1"/>
    <s v="TESLA"/>
    <x v="0"/>
    <x v="0"/>
    <x v="1"/>
    <x v="1"/>
    <n v="0"/>
    <x v="32"/>
    <n v="249608327"/>
    <s v="POINT (-122.0313266 47.6285782)"/>
    <s v="PUGET SOUND ENERGY INC||CITY OF TACOMA - (WA)"/>
    <n v="53033032225"/>
  </r>
  <r>
    <s v="KNDCC3LGXN"/>
    <s v="King"/>
    <s v="Seattle"/>
    <s v="WA"/>
    <n v="98115"/>
    <x v="9"/>
    <s v="KIA"/>
    <x v="11"/>
    <x v="0"/>
    <x v="1"/>
    <x v="1"/>
    <n v="0"/>
    <x v="15"/>
    <n v="175475415"/>
    <s v="POINT (-122.3185 47.67949)"/>
    <s v="CITY OF SEATTLE - (WA)|CITY OF TACOMA - (WA)"/>
    <n v="53033004202"/>
  </r>
  <r>
    <s v="7SAYGAEE0P"/>
    <s v="King"/>
    <s v="Maple Valley"/>
    <s v="WA"/>
    <n v="98038"/>
    <x v="1"/>
    <s v="TESLA"/>
    <x v="0"/>
    <x v="0"/>
    <x v="1"/>
    <x v="1"/>
    <n v="0"/>
    <x v="3"/>
    <n v="229830086"/>
    <s v="POINT (-122.05191 47.357985)"/>
    <s v="PUGET SOUND ENERGY INC||CITY OF TACOMA - (WA)"/>
    <n v="53033032010"/>
  </r>
  <r>
    <s v="5YJXCBE44G"/>
    <s v="King"/>
    <s v="Kenmore"/>
    <s v="WA"/>
    <n v="98028"/>
    <x v="3"/>
    <s v="TESLA"/>
    <x v="26"/>
    <x v="0"/>
    <x v="0"/>
    <x v="49"/>
    <n v="0"/>
    <x v="15"/>
    <n v="341756649"/>
    <s v="POINT (-122.2504747 47.7617128)"/>
    <s v="PUGET SOUND ENERGY INC||CITY OF TACOMA - (WA)"/>
    <n v="53033021600"/>
  </r>
  <r>
    <s v="1G1FX6S06P"/>
    <s v="King"/>
    <s v="Kent"/>
    <s v="WA"/>
    <n v="98032"/>
    <x v="1"/>
    <s v="CHEVROLET"/>
    <x v="7"/>
    <x v="0"/>
    <x v="1"/>
    <x v="1"/>
    <n v="0"/>
    <x v="35"/>
    <n v="261045543"/>
    <s v="POINT (-122.235475 47.3809)"/>
    <s v="PUGET SOUND ENERGY INC||CITY OF TACOMA - (WA)"/>
    <n v="53033029102"/>
  </r>
  <r>
    <s v="KNDRMDLH2R"/>
    <s v="King"/>
    <s v="Seattle"/>
    <s v="WA"/>
    <n v="98115"/>
    <x v="12"/>
    <s v="KIA"/>
    <x v="17"/>
    <x v="1"/>
    <x v="0"/>
    <x v="26"/>
    <n v="0"/>
    <x v="15"/>
    <n v="262038605"/>
    <s v="POINT (-122.3185 47.67949)"/>
    <s v="CITY OF SEATTLE - (WA)|CITY OF TACOMA - (WA)"/>
    <n v="53033003800"/>
  </r>
  <r>
    <s v="1G1RA6E47E"/>
    <s v="King"/>
    <s v="Federal Way"/>
    <s v="WA"/>
    <n v="98023"/>
    <x v="10"/>
    <s v="CHEVROLET"/>
    <x v="33"/>
    <x v="1"/>
    <x v="0"/>
    <x v="41"/>
    <n v="0"/>
    <x v="21"/>
    <n v="183648426"/>
    <s v="POINT (-122.36363 47.30675)"/>
    <s v="PUGET SOUND ENERGY INC||CITY OF TACOMA - (WA)"/>
    <n v="53033030201"/>
  </r>
  <r>
    <s v="1G1RD6S53J"/>
    <s v="King"/>
    <s v="Seattle"/>
    <s v="WA"/>
    <n v="98122"/>
    <x v="7"/>
    <s v="CHEVROLET"/>
    <x v="33"/>
    <x v="1"/>
    <x v="0"/>
    <x v="44"/>
    <n v="0"/>
    <x v="0"/>
    <n v="244291512"/>
    <s v="POINT (-122.30839 47.610365)"/>
    <s v="CITY OF SEATTLE - (WA)|CITY OF TACOMA - (WA)"/>
    <n v="53033008700"/>
  </r>
  <r>
    <s v="3FMTK3SU7P"/>
    <s v="King"/>
    <s v="Newcastle"/>
    <s v="WA"/>
    <n v="98059"/>
    <x v="1"/>
    <s v="FORD"/>
    <x v="45"/>
    <x v="0"/>
    <x v="1"/>
    <x v="1"/>
    <n v="0"/>
    <x v="34"/>
    <n v="227308553"/>
    <s v="POINT (-122.15734 47.487175)"/>
    <s v="PUGET SOUND ENERGY INC||CITY OF TACOMA - (WA)"/>
    <n v="53033025005"/>
  </r>
  <r>
    <s v="7SAYGDEE9N"/>
    <s v="King"/>
    <s v="Sammamish"/>
    <s v="WA"/>
    <n v="98075"/>
    <x v="9"/>
    <s v="TESLA"/>
    <x v="0"/>
    <x v="0"/>
    <x v="1"/>
    <x v="1"/>
    <n v="0"/>
    <x v="34"/>
    <n v="224713842"/>
    <s v="POINT (-122.03309 47.58153)"/>
    <s v="PUGET SOUND ENERGY INC||CITY OF TACOMA - (WA)"/>
    <n v="53033032218"/>
  </r>
  <r>
    <s v="JTDKN3DP4D"/>
    <s v="King"/>
    <s v="Seattle"/>
    <s v="WA"/>
    <n v="98126"/>
    <x v="6"/>
    <s v="TOYOTA"/>
    <x v="53"/>
    <x v="1"/>
    <x v="2"/>
    <x v="59"/>
    <n v="0"/>
    <x v="11"/>
    <n v="125909752"/>
    <s v="POINT (-122.374105 47.54468)"/>
    <s v="CITY OF SEATTLE - (WA)|CITY OF TACOMA - (WA)"/>
    <n v="53033009802"/>
  </r>
  <r>
    <s v="7SAXCBE65P"/>
    <s v="King"/>
    <s v="Renton"/>
    <s v="WA"/>
    <n v="98059"/>
    <x v="1"/>
    <s v="TESLA"/>
    <x v="26"/>
    <x v="0"/>
    <x v="1"/>
    <x v="1"/>
    <n v="0"/>
    <x v="13"/>
    <n v="245817183"/>
    <s v="POINT (-122.15734 47.487175)"/>
    <s v="PUGET SOUND ENERGY INC||CITY OF TACOMA - (WA)"/>
    <n v="53033025104"/>
  </r>
  <r>
    <s v="2C4RC1S70R"/>
    <s v="King"/>
    <s v="Renton"/>
    <s v="WA"/>
    <n v="98057"/>
    <x v="12"/>
    <s v="CHRYSLER"/>
    <x v="39"/>
    <x v="1"/>
    <x v="0"/>
    <x v="26"/>
    <n v="0"/>
    <x v="13"/>
    <n v="257433172"/>
    <s v="POINT (-122.21024 47.4797047)"/>
    <s v="PUGET SOUND ENERGY INC||CITY OF TACOMA - (WA)"/>
    <n v="53033026200"/>
  </r>
  <r>
    <s v="1FTVW1EVXP"/>
    <s v="Clark"/>
    <s v="Vancouver"/>
    <s v="WA"/>
    <n v="98686"/>
    <x v="1"/>
    <s v="FORD"/>
    <x v="36"/>
    <x v="0"/>
    <x v="1"/>
    <x v="1"/>
    <n v="0"/>
    <x v="37"/>
    <n v="228798153"/>
    <s v="POINT (-122.6483953 45.7010427)"/>
    <s v="BONNEVILLE POWER ADMINISTRATION||PUD NO 1 OF CLARK COUNTY - (WA)"/>
    <n v="53011040403"/>
  </r>
  <r>
    <s v="2C4RC1L70P"/>
    <s v="King"/>
    <s v="Renton"/>
    <s v="WA"/>
    <n v="98057"/>
    <x v="1"/>
    <s v="CHRYSLER"/>
    <x v="39"/>
    <x v="1"/>
    <x v="0"/>
    <x v="26"/>
    <n v="0"/>
    <x v="13"/>
    <n v="255398139"/>
    <s v="POINT (-122.21024 47.4797047)"/>
    <s v="PUGET SOUND ENERGY INC||CITY OF TACOMA - (WA)"/>
    <n v="53033026200"/>
  </r>
  <r>
    <s v="KNDCR3L19R"/>
    <s v="King"/>
    <s v="Seattle"/>
    <s v="WA"/>
    <n v="98116"/>
    <x v="12"/>
    <s v="KIA"/>
    <x v="11"/>
    <x v="0"/>
    <x v="1"/>
    <x v="1"/>
    <n v="0"/>
    <x v="11"/>
    <n v="262560273"/>
    <s v="POINT (-122.38679 47.56484)"/>
    <s v="CITY OF SEATTLE - (WA)|CITY OF TACOMA - (WA)"/>
    <n v="53033010502"/>
  </r>
  <r>
    <s v="5YJYGDEEXL"/>
    <s v="King"/>
    <s v="Kirkland"/>
    <s v="WA"/>
    <n v="98034"/>
    <x v="0"/>
    <s v="TESLA"/>
    <x v="0"/>
    <x v="0"/>
    <x v="0"/>
    <x v="0"/>
    <n v="0"/>
    <x v="1"/>
    <n v="124694811"/>
    <s v="POINT (-122.209285 47.71124)"/>
    <s v="PUGET SOUND ENERGY INC||CITY OF TACOMA - (WA)"/>
    <n v="53033022203"/>
  </r>
  <r>
    <s v="3FMTK1SS9M"/>
    <s v="Spokane"/>
    <s v="Spokane Valley"/>
    <s v="WA"/>
    <n v="99216"/>
    <x v="4"/>
    <s v="FORD"/>
    <x v="45"/>
    <x v="0"/>
    <x v="1"/>
    <x v="1"/>
    <n v="0"/>
    <x v="49"/>
    <n v="179617959"/>
    <s v="POINT (-117.21264 47.6587754)"/>
    <s v="BONNEVILLE POWER ADMINISTRATION||AVISTA CORP||INLAND POWER &amp; LIGHT COMPANY"/>
    <n v="53063012701"/>
  </r>
  <r>
    <s v="WVWKR7AU3J"/>
    <s v="King"/>
    <s v="Seattle"/>
    <s v="WA"/>
    <n v="98117"/>
    <x v="7"/>
    <s v="VOLKSWAGEN"/>
    <x v="18"/>
    <x v="0"/>
    <x v="0"/>
    <x v="40"/>
    <n v="0"/>
    <x v="2"/>
    <n v="475065475"/>
    <s v="POINT (-122.37275 47.68968)"/>
    <s v="CITY OF SEATTLE - (WA)|CITY OF TACOMA - (WA)"/>
    <n v="53033003000"/>
  </r>
  <r>
    <s v="KNDC4DLC9R"/>
    <s v="King"/>
    <s v="Lake Forest Park"/>
    <s v="WA"/>
    <n v="98155"/>
    <x v="12"/>
    <s v="KIA"/>
    <x v="55"/>
    <x v="0"/>
    <x v="1"/>
    <x v="1"/>
    <n v="0"/>
    <x v="15"/>
    <n v="261884276"/>
    <s v="POINT (-122.3175 47.7578146)"/>
    <s v="CITY OF SEATTLE - (WA)|CITY OF TACOMA - (WA)"/>
    <n v="53033021400"/>
  </r>
  <r>
    <s v="5YJSA1E53N"/>
    <s v="King"/>
    <s v="Seattle"/>
    <s v="WA"/>
    <n v="98117"/>
    <x v="9"/>
    <s v="TESLA"/>
    <x v="1"/>
    <x v="0"/>
    <x v="1"/>
    <x v="1"/>
    <n v="0"/>
    <x v="2"/>
    <n v="195229303"/>
    <s v="POINT (-122.37275 47.68968)"/>
    <s v="CITY OF SEATTLE - (WA)|CITY OF TACOMA - (WA)"/>
    <n v="53033003201"/>
  </r>
  <r>
    <s v="7SAYGAEE8P"/>
    <s v="King"/>
    <s v="Seattle"/>
    <s v="WA"/>
    <n v="98115"/>
    <x v="1"/>
    <s v="TESLA"/>
    <x v="0"/>
    <x v="0"/>
    <x v="1"/>
    <x v="1"/>
    <n v="0"/>
    <x v="15"/>
    <n v="254622448"/>
    <s v="POINT (-122.3185 47.67949)"/>
    <s v="CITY OF SEATTLE - (WA)|CITY OF TACOMA - (WA)"/>
    <n v="53033002100"/>
  </r>
  <r>
    <s v="5YJSA1H23E"/>
    <s v="King"/>
    <s v="Medina"/>
    <s v="WA"/>
    <n v="98039"/>
    <x v="10"/>
    <s v="TESLA"/>
    <x v="1"/>
    <x v="0"/>
    <x v="0"/>
    <x v="56"/>
    <n v="69900"/>
    <x v="36"/>
    <n v="197810728"/>
    <s v="POINT (-122.228025 47.61598)"/>
    <s v="PUGET SOUND ENERGY INC||CITY OF TACOMA - (WA)"/>
    <n v="53033024200"/>
  </r>
  <r>
    <s v="3FMTK4SE6N"/>
    <s v="Snohomish"/>
    <s v="Snohomish"/>
    <s v="WA"/>
    <n v="98296"/>
    <x v="9"/>
    <s v="FORD"/>
    <x v="45"/>
    <x v="0"/>
    <x v="1"/>
    <x v="1"/>
    <n v="0"/>
    <x v="22"/>
    <n v="202225411"/>
    <s v="POINT (-122.15134 47.8851158)"/>
    <s v="PUGET SOUND ENERGY INC"/>
    <n v="53061052122"/>
  </r>
  <r>
    <s v="YV4H60CZ0N"/>
    <s v="Pierce"/>
    <s v="Lakewood"/>
    <s v="WA"/>
    <n v="98498"/>
    <x v="9"/>
    <s v="VOLVO"/>
    <x v="60"/>
    <x v="1"/>
    <x v="0"/>
    <x v="52"/>
    <n v="0"/>
    <x v="42"/>
    <n v="211575521"/>
    <s v="POINT (-122.547645 47.176685)"/>
    <s v="PUGET SOUND ENERGY INC||CITY OF TACOMA - (WA)"/>
    <n v="53053072112"/>
  </r>
  <r>
    <s v="WP1AE2AYXN"/>
    <s v="King"/>
    <s v="Sammamish"/>
    <s v="WA"/>
    <n v="98074"/>
    <x v="9"/>
    <s v="PORSCHE"/>
    <x v="31"/>
    <x v="1"/>
    <x v="2"/>
    <x v="53"/>
    <n v="0"/>
    <x v="32"/>
    <n v="209741451"/>
    <s v="POINT (-122.0313266 47.6285782)"/>
    <s v="PUGET SOUND ENERGY INC||CITY OF TACOMA - (WA)"/>
    <n v="53033032316"/>
  </r>
  <r>
    <s v="3FMTK3SU1N"/>
    <s v="Thurston"/>
    <s v="Olympia"/>
    <s v="WA"/>
    <n v="98516"/>
    <x v="9"/>
    <s v="FORD"/>
    <x v="45"/>
    <x v="0"/>
    <x v="1"/>
    <x v="1"/>
    <n v="0"/>
    <x v="12"/>
    <n v="221306592"/>
    <s v="POINT (-122.7474291 47.0821119)"/>
    <s v="PUGET SOUND ENERGY INC"/>
    <n v="53067012221"/>
  </r>
  <r>
    <s v="1N4BZ1CV6N"/>
    <s v="King"/>
    <s v="Seattle"/>
    <s v="WA"/>
    <n v="98105"/>
    <x v="9"/>
    <s v="NISSAN"/>
    <x v="3"/>
    <x v="0"/>
    <x v="1"/>
    <x v="1"/>
    <n v="0"/>
    <x v="15"/>
    <n v="179360534"/>
    <s v="POINT (-122.319115 47.66132)"/>
    <s v="CITY OF SEATTLE - (WA)|CITY OF TACOMA - (WA)"/>
    <n v="53033004301"/>
  </r>
  <r>
    <s v="5YJ3E1EA6J"/>
    <s v="King"/>
    <s v="Issaquah"/>
    <s v="WA"/>
    <n v="98027"/>
    <x v="7"/>
    <s v="TESLA"/>
    <x v="9"/>
    <x v="0"/>
    <x v="0"/>
    <x v="25"/>
    <n v="0"/>
    <x v="3"/>
    <n v="349772510"/>
    <s v="POINT (-122.03646 47.534065)"/>
    <s v="PUGET SOUND ENERGY INC||CITY OF TACOMA - (WA)"/>
    <n v="53033025006"/>
  </r>
  <r>
    <s v="WP1BE2AY7M"/>
    <s v="King"/>
    <s v="Seattle"/>
    <s v="WA"/>
    <n v="98112"/>
    <x v="4"/>
    <s v="PORSCHE"/>
    <x v="31"/>
    <x v="1"/>
    <x v="2"/>
    <x v="53"/>
    <n v="0"/>
    <x v="9"/>
    <n v="153951626"/>
    <s v="POINT (-122.30764 47.62523)"/>
    <s v="CITY OF SEATTLE - (WA)|CITY OF TACOMA - (WA)"/>
    <n v="53033006300"/>
  </r>
  <r>
    <s v="7SAYGDEFXP"/>
    <s v="King"/>
    <s v="Renton"/>
    <s v="WA"/>
    <n v="98056"/>
    <x v="1"/>
    <s v="TESLA"/>
    <x v="0"/>
    <x v="0"/>
    <x v="1"/>
    <x v="1"/>
    <n v="0"/>
    <x v="34"/>
    <n v="259748457"/>
    <s v="POINT (-122.180505 47.500055)"/>
    <s v="PUGET SOUND ENERGY INC||CITY OF TACOMA - (WA)"/>
    <n v="53033025304"/>
  </r>
  <r>
    <s v="7SAYGDEE8N"/>
    <s v="King"/>
    <s v="Tukwila"/>
    <s v="WA"/>
    <n v="98168"/>
    <x v="9"/>
    <s v="TESLA"/>
    <x v="0"/>
    <x v="0"/>
    <x v="1"/>
    <x v="1"/>
    <n v="0"/>
    <x v="13"/>
    <n v="203144896"/>
    <s v="POINT (-122.286465 47.476)"/>
    <s v="CITY OF SEATTLE - (WA)|CITY OF TACOMA - (WA)"/>
    <n v="53033028200"/>
  </r>
  <r>
    <s v="1N4AZ1CP7K"/>
    <s v="King"/>
    <s v="Sammamish"/>
    <s v="WA"/>
    <n v="98075"/>
    <x v="2"/>
    <s v="NISSAN"/>
    <x v="3"/>
    <x v="0"/>
    <x v="0"/>
    <x v="22"/>
    <n v="0"/>
    <x v="34"/>
    <n v="304366632"/>
    <s v="POINT (-122.03309 47.58153)"/>
    <s v="PUGET SOUND ENERGY INC||CITY OF TACOMA - (WA)"/>
    <n v="53033032218"/>
  </r>
  <r>
    <s v="2C4RC1S70P"/>
    <s v="King"/>
    <s v="Renton"/>
    <s v="WA"/>
    <n v="98057"/>
    <x v="1"/>
    <s v="CHRYSLER"/>
    <x v="39"/>
    <x v="1"/>
    <x v="0"/>
    <x v="26"/>
    <n v="0"/>
    <x v="13"/>
    <n v="261128752"/>
    <s v="POINT (-122.21024 47.4797047)"/>
    <s v="PUGET SOUND ENERGY INC||CITY OF TACOMA - (WA)"/>
    <n v="53033026200"/>
  </r>
  <r>
    <s v="5YJ3E1EC3P"/>
    <s v="Spokane"/>
    <s v="Mead"/>
    <s v="WA"/>
    <n v="99021"/>
    <x v="1"/>
    <s v="TESLA"/>
    <x v="9"/>
    <x v="0"/>
    <x v="1"/>
    <x v="1"/>
    <n v="0"/>
    <x v="49"/>
    <n v="260172566"/>
    <s v="POINT (-117.35761 47.76885)"/>
    <s v="BONNEVILLE POWER ADMINISTRATION||AVISTA CORP||INLAND POWER &amp; LIGHT COMPANY"/>
    <n v="53063010203"/>
  </r>
  <r>
    <s v="2C4RC1L76N"/>
    <s v="King"/>
    <s v="Kent"/>
    <s v="WA"/>
    <n v="98030"/>
    <x v="9"/>
    <s v="CHRYSLER"/>
    <x v="39"/>
    <x v="1"/>
    <x v="0"/>
    <x v="26"/>
    <n v="0"/>
    <x v="8"/>
    <n v="227269451"/>
    <s v="POINT (-122.199755 47.37483)"/>
    <s v="PUGET SOUND ENERGY INC||CITY OF TACOMA - (WA)"/>
    <n v="53033029508"/>
  </r>
  <r>
    <s v="5YJ3E1EBXK"/>
    <s v="King"/>
    <s v="Sammamish"/>
    <s v="WA"/>
    <n v="98074"/>
    <x v="2"/>
    <s v="TESLA"/>
    <x v="9"/>
    <x v="0"/>
    <x v="0"/>
    <x v="13"/>
    <n v="0"/>
    <x v="32"/>
    <n v="328907323"/>
    <s v="POINT (-122.0313266 47.6285782)"/>
    <s v="PUGET SOUND ENERGY INC||CITY OF TACOMA - (WA)"/>
    <n v="53033032215"/>
  </r>
  <r>
    <s v="7SAYGDEE0P"/>
    <s v="King"/>
    <s v="Bellevue"/>
    <s v="WA"/>
    <n v="98007"/>
    <x v="1"/>
    <s v="TESLA"/>
    <x v="0"/>
    <x v="0"/>
    <x v="1"/>
    <x v="1"/>
    <n v="0"/>
    <x v="36"/>
    <n v="240406162"/>
    <s v="POINT (-122.147385 47.599975)"/>
    <s v="PUGET SOUND ENERGY INC||CITY OF TACOMA - (WA)"/>
    <n v="53033023201"/>
  </r>
  <r>
    <s v="7SAYGAEE5N"/>
    <s v="Snohomish"/>
    <s v="Bothell"/>
    <s v="WA"/>
    <n v="98012"/>
    <x v="9"/>
    <s v="TESLA"/>
    <x v="0"/>
    <x v="0"/>
    <x v="1"/>
    <x v="1"/>
    <n v="0"/>
    <x v="1"/>
    <n v="195396995"/>
    <s v="POINT (-122.1873 47.820245)"/>
    <s v="PUGET SOUND ENERGY INC"/>
    <n v="53061052107"/>
  </r>
  <r>
    <s v="YV4BK0DP8L"/>
    <s v="Kitsap"/>
    <s v="Bremerton"/>
    <s v="WA"/>
    <n v="98311"/>
    <x v="0"/>
    <s v="VOLVO"/>
    <x v="51"/>
    <x v="1"/>
    <x v="2"/>
    <x v="15"/>
    <n v="0"/>
    <x v="4"/>
    <n v="144646673"/>
    <s v="POINT (-122.6466274 47.6341188)"/>
    <s v="PUGET SOUND ENERGY INC"/>
    <n v="53035091702"/>
  </r>
  <r>
    <s v="7SAYGAEE6P"/>
    <s v="King"/>
    <s v="Bellevue"/>
    <s v="WA"/>
    <n v="98006"/>
    <x v="1"/>
    <s v="TESLA"/>
    <x v="0"/>
    <x v="0"/>
    <x v="1"/>
    <x v="1"/>
    <n v="0"/>
    <x v="34"/>
    <n v="241415058"/>
    <s v="POINT (-122.16937 47.571015)"/>
    <s v="PUGET SOUND ENERGY INC||CITY OF TACOMA - (WA)"/>
    <n v="53033024902"/>
  </r>
  <r>
    <s v="WP0AE2A70P"/>
    <s v="King"/>
    <s v="Sammamish"/>
    <s v="WA"/>
    <n v="98029"/>
    <x v="1"/>
    <s v="PORSCHE"/>
    <x v="107"/>
    <x v="1"/>
    <x v="2"/>
    <x v="10"/>
    <n v="0"/>
    <x v="3"/>
    <n v="228833230"/>
    <s v="POINT (-121.9993659 47.5484866)"/>
    <s v="PUGET SOUND ENERGY INC||CITY OF TACOMA - (WA)"/>
    <n v="53033032223"/>
  </r>
  <r>
    <s v="5YJXCBE2XL"/>
    <s v="King"/>
    <s v="Kirkland"/>
    <s v="WA"/>
    <n v="98033"/>
    <x v="0"/>
    <s v="TESLA"/>
    <x v="26"/>
    <x v="0"/>
    <x v="0"/>
    <x v="76"/>
    <n v="0"/>
    <x v="36"/>
    <n v="111791277"/>
    <s v="POINT (-122.20264 47.6785)"/>
    <s v="PUGET SOUND ENERGY INC||CITY OF TACOMA - (WA)"/>
    <n v="53033022702"/>
  </r>
  <r>
    <s v="JTMEB3FV3M"/>
    <s v="King"/>
    <s v="Seattle"/>
    <s v="WA"/>
    <n v="98118"/>
    <x v="4"/>
    <s v="TOYOTA"/>
    <x v="28"/>
    <x v="1"/>
    <x v="0"/>
    <x v="37"/>
    <n v="0"/>
    <x v="0"/>
    <n v="260078276"/>
    <s v="POINT (-122.28339 47.549285)"/>
    <s v="PUGET SOUND ENERGY INC||CITY OF TACOMA - (WA)"/>
    <n v="53033010200"/>
  </r>
  <r>
    <s v="1C4RJYB61R"/>
    <s v="King"/>
    <s v="Renton"/>
    <s v="WA"/>
    <n v="98057"/>
    <x v="12"/>
    <s v="JEEP"/>
    <x v="67"/>
    <x v="1"/>
    <x v="2"/>
    <x v="29"/>
    <n v="0"/>
    <x v="13"/>
    <n v="260267626"/>
    <s v="POINT (-122.21024 47.4797047)"/>
    <s v="PUGET SOUND ENERGY INC||CITY OF TACOMA - (WA)"/>
    <n v="53033026200"/>
  </r>
  <r>
    <s v="5YJXCBE28J"/>
    <s v="King"/>
    <s v="Seattle"/>
    <s v="WA"/>
    <n v="98178"/>
    <x v="7"/>
    <s v="TESLA"/>
    <x v="26"/>
    <x v="0"/>
    <x v="0"/>
    <x v="34"/>
    <n v="0"/>
    <x v="0"/>
    <n v="286668392"/>
    <s v="POINT (-122.234385 47.494545)"/>
    <s v="CITY OF SEATTLE - (WA)|CITY OF TACOMA - (WA)"/>
    <n v="53033011901"/>
  </r>
  <r>
    <s v="JTMAB3FV7M"/>
    <s v="King"/>
    <s v="Kirkland"/>
    <s v="WA"/>
    <n v="98033"/>
    <x v="4"/>
    <s v="TOYOTA"/>
    <x v="28"/>
    <x v="1"/>
    <x v="0"/>
    <x v="37"/>
    <n v="0"/>
    <x v="36"/>
    <n v="153891958"/>
    <s v="POINT (-122.20264 47.6785)"/>
    <s v="PUGET SOUND ENERGY INC||CITY OF TACOMA - (WA)"/>
    <n v="53033022701"/>
  </r>
  <r>
    <s v="7SAXCDE54N"/>
    <s v="King"/>
    <s v="Seattle"/>
    <s v="WA"/>
    <n v="98105"/>
    <x v="9"/>
    <s v="TESLA"/>
    <x v="26"/>
    <x v="0"/>
    <x v="1"/>
    <x v="1"/>
    <n v="0"/>
    <x v="15"/>
    <n v="207268176"/>
    <s v="POINT (-122.319115 47.66132)"/>
    <s v="CITY OF SEATTLE - (WA)|CITY OF TACOMA - (WA)"/>
    <n v="53033004101"/>
  </r>
  <r>
    <s v="7SAYGDEF9P"/>
    <s v="Clark"/>
    <s v="Battle Ground"/>
    <s v="WA"/>
    <n v="98604"/>
    <x v="1"/>
    <s v="TESLA"/>
    <x v="0"/>
    <x v="0"/>
    <x v="1"/>
    <x v="1"/>
    <n v="0"/>
    <x v="38"/>
    <n v="260439224"/>
    <s v="POINT (-122.53218 45.77945)"/>
    <s v="BONNEVILLE POWER ADMINISTRATION||PUD NO 1 OF CLARK COUNTY - (WA)"/>
    <n v="53011040504"/>
  </r>
  <r>
    <s v="YV4H60CA5P"/>
    <s v="King"/>
    <s v="Seattle"/>
    <s v="WA"/>
    <n v="98126"/>
    <x v="1"/>
    <s v="VOLVO"/>
    <x v="60"/>
    <x v="1"/>
    <x v="0"/>
    <x v="26"/>
    <n v="0"/>
    <x v="11"/>
    <n v="245556496"/>
    <s v="POINT (-122.374105 47.54468)"/>
    <s v="CITY OF SEATTLE - (WA)|CITY OF TACOMA - (WA)"/>
    <n v="53033011500"/>
  </r>
  <r>
    <s v="KM8KNDAF2N"/>
    <s v="King"/>
    <s v="Bellevue"/>
    <s v="WA"/>
    <n v="98004"/>
    <x v="9"/>
    <s v="HYUNDAI"/>
    <x v="64"/>
    <x v="0"/>
    <x v="1"/>
    <x v="1"/>
    <n v="0"/>
    <x v="34"/>
    <n v="193788395"/>
    <s v="POINT (-122.201905 47.61385)"/>
    <s v="PUGET SOUND ENERGY INC||CITY OF TACOMA - (WA)"/>
    <n v="53033023801"/>
  </r>
  <r>
    <s v="KNDCM3LD5K"/>
    <s v="King"/>
    <s v="Seattle"/>
    <s v="WA"/>
    <n v="98115"/>
    <x v="2"/>
    <s v="KIA"/>
    <x v="11"/>
    <x v="1"/>
    <x v="2"/>
    <x v="16"/>
    <n v="0"/>
    <x v="15"/>
    <n v="2582135"/>
    <s v="POINT (-122.3185 47.67949)"/>
    <s v="CITY OF SEATTLE - (WA)|CITY OF TACOMA - (WA)"/>
    <n v="53033002600"/>
  </r>
  <r>
    <s v="5YJXCBE23J"/>
    <s v="King"/>
    <s v="Snoqualmie"/>
    <s v="WA"/>
    <n v="98065"/>
    <x v="7"/>
    <s v="TESLA"/>
    <x v="26"/>
    <x v="0"/>
    <x v="0"/>
    <x v="34"/>
    <n v="0"/>
    <x v="3"/>
    <n v="207347024"/>
    <s v="POINT (-121.8740496 47.5345546)"/>
    <s v="PUGET SOUND ENERGY INC||CITY OF TACOMA - (WA)"/>
    <n v="53033032604"/>
  </r>
  <r>
    <s v="KNDCR3L13R"/>
    <s v="Thurston"/>
    <s v="Lacey"/>
    <s v="WA"/>
    <n v="98503"/>
    <x v="12"/>
    <s v="KIA"/>
    <x v="11"/>
    <x v="0"/>
    <x v="1"/>
    <x v="1"/>
    <n v="0"/>
    <x v="12"/>
    <n v="260477899"/>
    <s v="POINT (-122.8285 47.03646)"/>
    <s v="PUGET SOUND ENERGY INC"/>
    <n v="53067011200"/>
  </r>
  <r>
    <s v="1G1RD6E48B"/>
    <s v="King"/>
    <s v="Seattle"/>
    <s v="WA"/>
    <n v="98116"/>
    <x v="13"/>
    <s v="CHEVROLET"/>
    <x v="33"/>
    <x v="1"/>
    <x v="0"/>
    <x v="52"/>
    <n v="0"/>
    <x v="11"/>
    <n v="236863476"/>
    <s v="POINT (-122.38679 47.56484)"/>
    <s v="CITY OF SEATTLE - (WA)|CITY OF TACOMA - (WA)"/>
    <n v="53033009701"/>
  </r>
  <r>
    <s v="5YJ3E1EA0J"/>
    <s v="King"/>
    <s v="Seattle"/>
    <s v="WA"/>
    <n v="98118"/>
    <x v="7"/>
    <s v="TESLA"/>
    <x v="9"/>
    <x v="0"/>
    <x v="0"/>
    <x v="25"/>
    <n v="0"/>
    <x v="0"/>
    <n v="196726470"/>
    <s v="POINT (-122.28339 47.549285)"/>
    <s v="CITY OF SEATTLE - (WA)|CITY OF TACOMA - (WA)"/>
    <n v="53033011001"/>
  </r>
  <r>
    <s v="1N4AZ1CV9N"/>
    <s v="Clallam"/>
    <s v="Port Angeles"/>
    <s v="WA"/>
    <n v="98363"/>
    <x v="9"/>
    <s v="NISSAN"/>
    <x v="3"/>
    <x v="0"/>
    <x v="1"/>
    <x v="1"/>
    <n v="0"/>
    <x v="41"/>
    <n v="207480185"/>
    <s v="POINT (-123.46101 48.118925)"/>
    <s v="BONNEVILLE POWER ADMINISTRATION||PUD NO 1 OF CLALLAM COUNTY"/>
    <n v="53009000600"/>
  </r>
  <r>
    <s v="7SAYGDEE2P"/>
    <s v="Kitsap"/>
    <s v="Port Orchard"/>
    <s v="WA"/>
    <n v="98366"/>
    <x v="1"/>
    <s v="TESLA"/>
    <x v="0"/>
    <x v="0"/>
    <x v="1"/>
    <x v="1"/>
    <n v="0"/>
    <x v="7"/>
    <n v="252480273"/>
    <s v="POINT (-122.639265 47.5373)"/>
    <s v="NO KNOWN ELECTRIC UTILITY SERVICE"/>
    <n v="53035092704"/>
  </r>
  <r>
    <s v="5YJYGDEE3M"/>
    <s v="King"/>
    <s v="Snoqualmie"/>
    <s v="WA"/>
    <n v="98065"/>
    <x v="4"/>
    <s v="TESLA"/>
    <x v="0"/>
    <x v="0"/>
    <x v="1"/>
    <x v="1"/>
    <n v="0"/>
    <x v="3"/>
    <n v="211957280"/>
    <s v="POINT (-121.8740496 47.5345546)"/>
    <s v="PUGET SOUND ENERGY INC||CITY OF TACOMA - (WA)"/>
    <n v="53033032603"/>
  </r>
  <r>
    <s v="7SAYGDEF2P"/>
    <s v="Kitsap"/>
    <s v="Port Orchard"/>
    <s v="WA"/>
    <n v="98366"/>
    <x v="1"/>
    <s v="TESLA"/>
    <x v="0"/>
    <x v="0"/>
    <x v="1"/>
    <x v="1"/>
    <n v="0"/>
    <x v="7"/>
    <n v="240927557"/>
    <s v="POINT (-122.639265 47.5373)"/>
    <s v="PUGET SOUND ENERGY INC"/>
    <n v="53035092300"/>
  </r>
  <r>
    <s v="WA1AAAGE3N"/>
    <s v="Clark"/>
    <s v="Vancouver"/>
    <s v="WA"/>
    <n v="98664"/>
    <x v="9"/>
    <s v="AUDI"/>
    <x v="12"/>
    <x v="0"/>
    <x v="1"/>
    <x v="1"/>
    <n v="0"/>
    <x v="33"/>
    <n v="211662013"/>
    <s v="POINT (-122.589388 45.6228731)"/>
    <s v="BONNEVILLE POWER ADMINISTRATION||PUD NO 1 OF CLARK COUNTY - (WA)"/>
    <n v="53011041207"/>
  </r>
  <r>
    <s v="5YJSA1E26L"/>
    <s v="King"/>
    <s v="Seattle"/>
    <s v="WA"/>
    <n v="98102"/>
    <x v="0"/>
    <s v="TESLA"/>
    <x v="1"/>
    <x v="0"/>
    <x v="0"/>
    <x v="67"/>
    <n v="0"/>
    <x v="9"/>
    <n v="128808970"/>
    <s v="POINT (-122.32226 47.64058)"/>
    <s v="CITY OF SEATTLE - (WA)|CITY OF TACOMA - (WA)"/>
    <n v="53033006600"/>
  </r>
  <r>
    <s v="WBY33AW08R"/>
    <s v="King"/>
    <s v="Sammamish"/>
    <s v="WA"/>
    <n v="98075"/>
    <x v="12"/>
    <s v="BMW"/>
    <x v="57"/>
    <x v="0"/>
    <x v="1"/>
    <x v="1"/>
    <n v="0"/>
    <x v="34"/>
    <n v="256216138"/>
    <s v="POINT (-122.03309 47.58153)"/>
    <s v="PUGET SOUND ENERGY INC||CITY OF TACOMA - (WA)"/>
    <n v="53033032218"/>
  </r>
  <r>
    <s v="5YJ3E1EBXL"/>
    <s v="King"/>
    <s v="Mercer Island"/>
    <s v="WA"/>
    <n v="98040"/>
    <x v="0"/>
    <s v="TESLA"/>
    <x v="9"/>
    <x v="0"/>
    <x v="0"/>
    <x v="12"/>
    <n v="0"/>
    <x v="34"/>
    <n v="102366253"/>
    <s v="POINT (-122.2377542 47.582905)"/>
    <s v="PUGET SOUND ENERGY INC||CITY OF TACOMA - (WA)"/>
    <n v="53033024601"/>
  </r>
  <r>
    <s v="5YJ3E1EB1J"/>
    <s v="King"/>
    <s v="Seattle"/>
    <s v="WA"/>
    <n v="98122"/>
    <x v="7"/>
    <s v="TESLA"/>
    <x v="9"/>
    <x v="0"/>
    <x v="0"/>
    <x v="25"/>
    <n v="0"/>
    <x v="0"/>
    <n v="309584495"/>
    <s v="POINT (-122.30839 47.610365)"/>
    <s v="CITY OF SEATTLE - (WA)|CITY OF TACOMA - (WA)"/>
    <n v="53033008800"/>
  </r>
  <r>
    <s v="1G1FZ6S03K"/>
    <s v="Jefferson"/>
    <s v="Port Townsend"/>
    <s v="WA"/>
    <n v="98368"/>
    <x v="2"/>
    <s v="CHEVROLET"/>
    <x v="7"/>
    <x v="0"/>
    <x v="0"/>
    <x v="34"/>
    <n v="0"/>
    <x v="41"/>
    <n v="339109970"/>
    <s v="POINT (-122.7644197 48.1195874)"/>
    <s v="BONNEVILLE POWER ADMINISTRATION||PUGET SOUND ENERGY INC||PUD NO 1 OF JEFFERSON COUNTY"/>
    <n v="53031950501"/>
  </r>
  <r>
    <s v="3C3CFFGE2E"/>
    <s v="King"/>
    <s v="Kirkland"/>
    <s v="WA"/>
    <n v="98034"/>
    <x v="10"/>
    <s v="FIAT"/>
    <x v="27"/>
    <x v="0"/>
    <x v="0"/>
    <x v="35"/>
    <n v="0"/>
    <x v="1"/>
    <n v="154027800"/>
    <s v="POINT (-122.209285 47.71124)"/>
    <s v="PUGET SOUND ENERGY INC||CITY OF TACOMA - (WA)"/>
    <n v="53033022201"/>
  </r>
  <r>
    <s v="LPSED3KA4N"/>
    <s v="Clallam"/>
    <s v="Sequim"/>
    <s v="WA"/>
    <n v="98382"/>
    <x v="9"/>
    <s v="POLESTAR"/>
    <x v="63"/>
    <x v="0"/>
    <x v="1"/>
    <x v="1"/>
    <n v="0"/>
    <x v="41"/>
    <n v="214915718"/>
    <s v="POINT (-123.105015 48.08125)"/>
    <s v="BONNEVILLE POWER ADMINISTRATION||PUD NO 1 OF CLALLAM COUNTY"/>
    <n v="53009002001"/>
  </r>
  <r>
    <s v="5YJXCAE20K"/>
    <s v="King"/>
    <s v="Seattle"/>
    <s v="WA"/>
    <n v="98125"/>
    <x v="2"/>
    <s v="TESLA"/>
    <x v="26"/>
    <x v="0"/>
    <x v="0"/>
    <x v="43"/>
    <n v="0"/>
    <x v="15"/>
    <n v="276735196"/>
    <s v="POINT (-122.296385 47.71558)"/>
    <s v="CITY OF SEATTLE - (WA)|CITY OF TACOMA - (WA)"/>
    <n v="53033001202"/>
  </r>
  <r>
    <s v="1C4RJYB66R"/>
    <s v="King"/>
    <s v="Renton"/>
    <s v="WA"/>
    <n v="98057"/>
    <x v="12"/>
    <s v="JEEP"/>
    <x v="67"/>
    <x v="1"/>
    <x v="2"/>
    <x v="29"/>
    <n v="0"/>
    <x v="13"/>
    <n v="260868569"/>
    <s v="POINT (-122.21024 47.4797047)"/>
    <s v="PUGET SOUND ENERGY INC||CITY OF TACOMA - (WA)"/>
    <n v="53033026200"/>
  </r>
  <r>
    <s v="3FMTK1SS7M"/>
    <s v="Kitsap"/>
    <s v="Bremerton"/>
    <s v="WA"/>
    <n v="98312"/>
    <x v="4"/>
    <s v="FORD"/>
    <x v="45"/>
    <x v="0"/>
    <x v="1"/>
    <x v="1"/>
    <n v="0"/>
    <x v="17"/>
    <n v="179119118"/>
    <s v="POINT (-122.65223 47.57192)"/>
    <s v="PUGET SOUND ENERGY INC"/>
    <n v="53035091400"/>
  </r>
  <r>
    <s v="7SAYGDEEXP"/>
    <s v="King"/>
    <s v="Sammamish"/>
    <s v="WA"/>
    <n v="98074"/>
    <x v="1"/>
    <s v="TESLA"/>
    <x v="0"/>
    <x v="0"/>
    <x v="1"/>
    <x v="1"/>
    <n v="0"/>
    <x v="32"/>
    <n v="240008072"/>
    <s v="POINT (-122.0313266 47.6285782)"/>
    <s v="PUGET SOUND ENERGY INC||CITY OF TACOMA - (WA)"/>
    <n v="53033032225"/>
  </r>
  <r>
    <s v="1V2GNPE84P"/>
    <s v="King"/>
    <s v="Carnation"/>
    <s v="WA"/>
    <n v="98014"/>
    <x v="1"/>
    <s v="VOLKSWAGEN"/>
    <x v="46"/>
    <x v="0"/>
    <x v="1"/>
    <x v="1"/>
    <n v="0"/>
    <x v="3"/>
    <n v="230264555"/>
    <s v="POINT (-121.9105947 47.6483005)"/>
    <s v="CITY OF TACOMA - (WA)||TANNER ELECTRIC COOP"/>
    <n v="53033032500"/>
  </r>
  <r>
    <s v="5YJ3E1EA5P"/>
    <s v="King"/>
    <s v="Kirkland"/>
    <s v="WA"/>
    <n v="98033"/>
    <x v="1"/>
    <s v="TESLA"/>
    <x v="9"/>
    <x v="0"/>
    <x v="1"/>
    <x v="1"/>
    <n v="0"/>
    <x v="32"/>
    <n v="221211336"/>
    <s v="POINT (-122.20264 47.6785)"/>
    <s v="PUGET SOUND ENERGY INC||CITY OF TACOMA - (WA)"/>
    <n v="53033022402"/>
  </r>
  <r>
    <s v="KNDCE3LG5K"/>
    <s v="Snohomish"/>
    <s v="Edmonds"/>
    <s v="WA"/>
    <n v="98020"/>
    <x v="2"/>
    <s v="KIA"/>
    <x v="11"/>
    <x v="0"/>
    <x v="0"/>
    <x v="27"/>
    <n v="0"/>
    <x v="10"/>
    <n v="478217666"/>
    <s v="POINT (-122.37507 47.80807)"/>
    <s v="PUGET SOUND ENERGY INC"/>
    <n v="53061050403"/>
  </r>
  <r>
    <s v="5YJ3E1EAXJ"/>
    <s v="King"/>
    <s v="Bellevue"/>
    <s v="WA"/>
    <n v="98006"/>
    <x v="7"/>
    <s v="TESLA"/>
    <x v="9"/>
    <x v="0"/>
    <x v="0"/>
    <x v="25"/>
    <n v="0"/>
    <x v="34"/>
    <n v="347333612"/>
    <s v="POINT (-122.16937 47.571015)"/>
    <s v="PUGET SOUND ENERGY INC||CITY OF TACOMA - (WA)"/>
    <n v="53033024902"/>
  </r>
  <r>
    <s v="JTMAB3FV7M"/>
    <s v="King"/>
    <s v="Seattle"/>
    <s v="WA"/>
    <n v="98115"/>
    <x v="4"/>
    <s v="TOYOTA"/>
    <x v="28"/>
    <x v="1"/>
    <x v="0"/>
    <x v="37"/>
    <n v="0"/>
    <x v="15"/>
    <n v="178950390"/>
    <s v="POINT (-122.3185 47.67949)"/>
    <s v="CITY OF SEATTLE - (WA)|CITY OF TACOMA - (WA)"/>
    <n v="53033003602"/>
  </r>
  <r>
    <s v="KM8KNDAF9P"/>
    <s v="Thurston"/>
    <s v="Lacey"/>
    <s v="WA"/>
    <n v="98516"/>
    <x v="1"/>
    <s v="HYUNDAI"/>
    <x v="64"/>
    <x v="0"/>
    <x v="1"/>
    <x v="1"/>
    <n v="0"/>
    <x v="12"/>
    <n v="257428132"/>
    <s v="POINT (-122.7474291 47.0821119)"/>
    <s v="PUGET SOUND ENERGY INC"/>
    <n v="53067012226"/>
  </r>
  <r>
    <s v="7SAXCBE63N"/>
    <s v="King"/>
    <s v="Seattle"/>
    <s v="WA"/>
    <n v="98109"/>
    <x v="9"/>
    <s v="TESLA"/>
    <x v="26"/>
    <x v="0"/>
    <x v="1"/>
    <x v="1"/>
    <n v="0"/>
    <x v="2"/>
    <n v="205351716"/>
    <s v="POINT (-122.34848 47.632405)"/>
    <s v="CITY OF SEATTLE - (WA)|CITY OF TACOMA - (WA)"/>
    <n v="53033006703"/>
  </r>
  <r>
    <s v="JTMFB3FV0M"/>
    <s v="King"/>
    <s v="Sammamish"/>
    <s v="WA"/>
    <n v="98075"/>
    <x v="4"/>
    <s v="TOYOTA"/>
    <x v="28"/>
    <x v="1"/>
    <x v="0"/>
    <x v="37"/>
    <n v="0"/>
    <x v="34"/>
    <n v="180502990"/>
    <s v="POINT (-122.03309 47.58153)"/>
    <s v="PUGET SOUND ENERGY INC||CITY OF TACOMA - (WA)"/>
    <n v="53033032207"/>
  </r>
  <r>
    <s v="W1N9M0KB1P"/>
    <s v="King"/>
    <s v="Renton"/>
    <s v="WA"/>
    <n v="98059"/>
    <x v="1"/>
    <s v="MERCEDES-BENZ"/>
    <x v="91"/>
    <x v="0"/>
    <x v="1"/>
    <x v="1"/>
    <n v="0"/>
    <x v="13"/>
    <n v="240533247"/>
    <s v="POINT (-122.15734 47.487175)"/>
    <s v="PUGET SOUND ENERGY INC||CITY OF TACOMA - (WA)"/>
    <n v="53033025104"/>
  </r>
  <r>
    <s v="7SAYGDEE3P"/>
    <s v="Snohomish"/>
    <s v="Everett"/>
    <s v="WA"/>
    <n v="98208"/>
    <x v="1"/>
    <s v="TESLA"/>
    <x v="0"/>
    <x v="0"/>
    <x v="1"/>
    <x v="1"/>
    <n v="0"/>
    <x v="31"/>
    <n v="259188499"/>
    <s v="POINT (-122.2247757 47.9156409)"/>
    <s v="PUGET SOUND ENERGY INC"/>
    <n v="53061041701"/>
  </r>
  <r>
    <s v="2C4RC1S74R"/>
    <s v="King"/>
    <s v="Renton"/>
    <s v="WA"/>
    <n v="98057"/>
    <x v="12"/>
    <s v="CHRYSLER"/>
    <x v="39"/>
    <x v="1"/>
    <x v="0"/>
    <x v="26"/>
    <n v="0"/>
    <x v="13"/>
    <n v="264766470"/>
    <s v="POINT (-122.21024 47.4797047)"/>
    <s v="PUGET SOUND ENERGY INC||CITY OF TACOMA - (WA)"/>
    <n v="53033026200"/>
  </r>
  <r>
    <s v="1G1RB6S5XH"/>
    <s v="King"/>
    <s v="Seattle"/>
    <s v="WA"/>
    <n v="98105"/>
    <x v="5"/>
    <s v="CHEVROLET"/>
    <x v="33"/>
    <x v="1"/>
    <x v="0"/>
    <x v="44"/>
    <n v="0"/>
    <x v="15"/>
    <n v="6954531"/>
    <s v="POINT (-122.319115 47.66132)"/>
    <s v="CITY OF SEATTLE - (WA)|CITY OF TACOMA - (WA)"/>
    <n v="53033004202"/>
  </r>
  <r>
    <s v="KNDCC3LG1L"/>
    <s v="King"/>
    <s v="Seattle"/>
    <s v="WA"/>
    <n v="98118"/>
    <x v="0"/>
    <s v="KIA"/>
    <x v="11"/>
    <x v="0"/>
    <x v="0"/>
    <x v="27"/>
    <n v="0"/>
    <x v="0"/>
    <n v="115041930"/>
    <s v="POINT (-122.28339 47.549285)"/>
    <s v="CITY OF SEATTLE - (WA)|CITY OF TACOMA - (WA)"/>
    <n v="53033011801"/>
  </r>
  <r>
    <s v="5YJ3E1EA6P"/>
    <s v="King"/>
    <s v="Redmond"/>
    <s v="WA"/>
    <n v="98052"/>
    <x v="1"/>
    <s v="TESLA"/>
    <x v="9"/>
    <x v="0"/>
    <x v="1"/>
    <x v="1"/>
    <n v="0"/>
    <x v="36"/>
    <n v="260734351"/>
    <s v="POINT (-122.12302 47.67668)"/>
    <s v="PUGET SOUND ENERGY INC||CITY OF TACOMA - (WA)"/>
    <n v="53033032324"/>
  </r>
  <r>
    <s v="JTDKARFP0H"/>
    <s v="Clark"/>
    <s v="Vancouver"/>
    <s v="WA"/>
    <n v="98660"/>
    <x v="5"/>
    <s v="TOYOTA"/>
    <x v="19"/>
    <x v="1"/>
    <x v="2"/>
    <x v="29"/>
    <n v="0"/>
    <x v="33"/>
    <n v="173994110"/>
    <s v="POINT (-122.675975 45.630465)"/>
    <s v="BONNEVILLE POWER ADMINISTRATION||PUD NO 1 OF CLARK COUNTY - (WA)"/>
    <n v="53011042100"/>
  </r>
  <r>
    <s v="YV4ED3UM9P"/>
    <s v="King"/>
    <s v="Bellevue"/>
    <s v="WA"/>
    <n v="98008"/>
    <x v="1"/>
    <s v="VOLVO"/>
    <x v="48"/>
    <x v="0"/>
    <x v="1"/>
    <x v="1"/>
    <n v="0"/>
    <x v="36"/>
    <n v="235144990"/>
    <s v="POINT (-122.11832 47.6245)"/>
    <s v="PUGET SOUND ENERGY INC||CITY OF TACOMA - (WA)"/>
    <n v="53033023403"/>
  </r>
  <r>
    <s v="KNDJX3AE6H"/>
    <s v="King"/>
    <s v="Renton"/>
    <s v="WA"/>
    <n v="98056"/>
    <x v="5"/>
    <s v="KIA"/>
    <x v="13"/>
    <x v="0"/>
    <x v="0"/>
    <x v="20"/>
    <n v="32250"/>
    <x v="13"/>
    <n v="184916105"/>
    <s v="POINT (-122.180505 47.500055)"/>
    <s v="PUGET SOUND ENERGY INC||CITY OF TACOMA - (WA)"/>
    <n v="53033025202"/>
  </r>
  <r>
    <s v="5YJ3E1EA2J"/>
    <s v="King"/>
    <s v="Burien"/>
    <s v="WA"/>
    <n v="98146"/>
    <x v="7"/>
    <s v="TESLA"/>
    <x v="9"/>
    <x v="0"/>
    <x v="0"/>
    <x v="25"/>
    <n v="0"/>
    <x v="11"/>
    <n v="315006681"/>
    <s v="POINT (-122.355145 47.505655)"/>
    <s v="CITY OF SEATTLE - (WA)|CITY OF TACOMA - (WA)"/>
    <n v="53033026700"/>
  </r>
  <r>
    <s v="5YJ3E1EA4P"/>
    <s v="Snohomish"/>
    <s v="Bothell"/>
    <s v="WA"/>
    <n v="98021"/>
    <x v="1"/>
    <s v="TESLA"/>
    <x v="9"/>
    <x v="0"/>
    <x v="1"/>
    <x v="1"/>
    <n v="0"/>
    <x v="1"/>
    <n v="233929510"/>
    <s v="POINT (-122.179458 47.802589)"/>
    <s v="PUGET SOUND ENERGY INC"/>
    <n v="53061051926"/>
  </r>
  <r>
    <s v="5YJYGDEE0M"/>
    <s v="Whatcom"/>
    <s v="Bellingham"/>
    <s v="WA"/>
    <n v="98229"/>
    <x v="4"/>
    <s v="TESLA"/>
    <x v="0"/>
    <x v="0"/>
    <x v="1"/>
    <x v="1"/>
    <n v="0"/>
    <x v="25"/>
    <n v="257508352"/>
    <s v="POINT (-122.4569227 48.7470973)"/>
    <s v="PUGET SOUND ENERGY INC||PUD NO 1 OF WHATCOM COUNTY"/>
    <n v="53073000904"/>
  </r>
  <r>
    <s v="7SAYGDEE9P"/>
    <s v="King"/>
    <s v="Renton"/>
    <s v="WA"/>
    <n v="98059"/>
    <x v="1"/>
    <s v="TESLA"/>
    <x v="0"/>
    <x v="0"/>
    <x v="1"/>
    <x v="1"/>
    <n v="0"/>
    <x v="13"/>
    <n v="240459481"/>
    <s v="POINT (-122.15734 47.487175)"/>
    <s v="PUGET SOUND ENERGY INC||CITY OF TACOMA - (WA)"/>
    <n v="53033025101"/>
  </r>
  <r>
    <s v="5YJ3E1EB3J"/>
    <s v="King"/>
    <s v="Bellevue"/>
    <s v="WA"/>
    <n v="98008"/>
    <x v="7"/>
    <s v="TESLA"/>
    <x v="9"/>
    <x v="0"/>
    <x v="0"/>
    <x v="25"/>
    <n v="0"/>
    <x v="36"/>
    <n v="117304421"/>
    <s v="POINT (-122.11832 47.6245)"/>
    <s v="PUGET SOUND ENERGY INC||CITY OF TACOMA - (WA)"/>
    <n v="53033023100"/>
  </r>
  <r>
    <s v="7SAYGDEE2P"/>
    <s v="Thurston"/>
    <s v="Olympia"/>
    <s v="WA"/>
    <n v="98501"/>
    <x v="1"/>
    <s v="TESLA"/>
    <x v="0"/>
    <x v="0"/>
    <x v="1"/>
    <x v="1"/>
    <n v="0"/>
    <x v="17"/>
    <n v="236250556"/>
    <s v="POINT (-122.89692 47.043535)"/>
    <s v="PUGET SOUND ENERGY INC"/>
    <n v="53067011722"/>
  </r>
  <r>
    <s v="3FA6P0SUXE"/>
    <s v="Clark"/>
    <s v="Vancouver"/>
    <s v="WA"/>
    <n v="98682"/>
    <x v="10"/>
    <s v="FORD"/>
    <x v="2"/>
    <x v="1"/>
    <x v="2"/>
    <x v="15"/>
    <n v="0"/>
    <x v="37"/>
    <n v="154059195"/>
    <s v="POINT (-122.5146473 45.67862)"/>
    <s v="BONNEVILLE POWER ADMINISTRATION||PUD NO 1 OF CLARK COUNTY - (WA)"/>
    <n v="53011041330"/>
  </r>
  <r>
    <s v="KNDCC3LG2M"/>
    <s v="King"/>
    <s v="Renton"/>
    <s v="WA"/>
    <n v="98057"/>
    <x v="4"/>
    <s v="KIA"/>
    <x v="11"/>
    <x v="0"/>
    <x v="1"/>
    <x v="1"/>
    <n v="0"/>
    <x v="0"/>
    <n v="166854908"/>
    <s v="POINT (-122.21024 47.4797047)"/>
    <s v="PUGET SOUND ENERGY INC||CITY OF TACOMA - (WA)"/>
    <n v="53033025302"/>
  </r>
  <r>
    <s v="7SAYGDEF9N"/>
    <s v="King"/>
    <s v="Covington"/>
    <s v="WA"/>
    <n v="98042"/>
    <x v="9"/>
    <s v="TESLA"/>
    <x v="0"/>
    <x v="0"/>
    <x v="1"/>
    <x v="1"/>
    <n v="0"/>
    <x v="8"/>
    <n v="219489399"/>
    <s v="POINT (-122.111625 47.36078)"/>
    <s v="PUGET SOUND ENERGY INC||CITY OF TACOMA - (WA)"/>
    <n v="53033032007"/>
  </r>
  <r>
    <s v="KNDCS3LF6P"/>
    <s v="Clark"/>
    <s v="La Center"/>
    <s v="WA"/>
    <n v="98629"/>
    <x v="1"/>
    <s v="KIA"/>
    <x v="11"/>
    <x v="1"/>
    <x v="0"/>
    <x v="48"/>
    <n v="0"/>
    <x v="14"/>
    <n v="227110187"/>
    <s v="POINT (-122.6706246 45.8662548)"/>
    <s v="BONNEVILLE POWER ADMINISTRATION||PUD NO 1 OF CLARK COUNTY - (WA)"/>
    <n v="53011040202"/>
  </r>
  <r>
    <s v="7SAYGAEE7N"/>
    <s v="King"/>
    <s v="Federal Way"/>
    <s v="WA"/>
    <n v="98023"/>
    <x v="9"/>
    <s v="TESLA"/>
    <x v="0"/>
    <x v="0"/>
    <x v="1"/>
    <x v="1"/>
    <n v="0"/>
    <x v="21"/>
    <n v="219568135"/>
    <s v="POINT (-122.36363 47.30675)"/>
    <s v="PUGET SOUND ENERGY INC||CITY OF TACOMA - (WA)"/>
    <n v="53033030201"/>
  </r>
  <r>
    <s v="7SAYGDEF9P"/>
    <s v="Kitsap"/>
    <s v="Port Orchard"/>
    <s v="WA"/>
    <n v="98366"/>
    <x v="1"/>
    <s v="TESLA"/>
    <x v="0"/>
    <x v="0"/>
    <x v="1"/>
    <x v="1"/>
    <n v="0"/>
    <x v="7"/>
    <n v="264116954"/>
    <s v="POINT (-122.639265 47.5373)"/>
    <s v="PUGET SOUND ENERGY INC"/>
    <n v="53035092200"/>
  </r>
  <r>
    <s v="WP0BB2Y11R"/>
    <s v="King"/>
    <s v="Bellevue"/>
    <s v="WA"/>
    <n v="98006"/>
    <x v="12"/>
    <s v="PORSCHE"/>
    <x v="65"/>
    <x v="0"/>
    <x v="1"/>
    <x v="1"/>
    <n v="0"/>
    <x v="34"/>
    <n v="260312223"/>
    <s v="POINT (-122.16937 47.571015)"/>
    <s v="PUGET SOUND ENERGY INC||CITY OF TACOMA - (WA)"/>
    <n v="53033024704"/>
  </r>
  <r>
    <s v="5YJ3E1EA7P"/>
    <s v="Clark"/>
    <s v="Vancouver"/>
    <s v="WA"/>
    <n v="98682"/>
    <x v="1"/>
    <s v="TESLA"/>
    <x v="9"/>
    <x v="0"/>
    <x v="1"/>
    <x v="1"/>
    <n v="0"/>
    <x v="38"/>
    <n v="262074081"/>
    <s v="POINT (-122.5146473 45.67862)"/>
    <s v="BONNEVILLE POWER ADMINISTRATION||PUD NO 1 OF CLARK COUNTY - (WA)"/>
    <n v="53011040604"/>
  </r>
  <r>
    <s v="5YJSA1E45L"/>
    <s v="Cowlitz"/>
    <s v="Longview"/>
    <s v="WA"/>
    <n v="98632"/>
    <x v="0"/>
    <s v="TESLA"/>
    <x v="1"/>
    <x v="0"/>
    <x v="0"/>
    <x v="89"/>
    <n v="0"/>
    <x v="40"/>
    <n v="132280116"/>
    <s v="POINT (-122.9379953 46.1372997)"/>
    <s v="BONNEVILLE POWER ADMINISTRATION||PUD NO 1 OF COWLITZ COUNTY"/>
    <n v="53015000706"/>
  </r>
  <r>
    <s v="1G1FW6S03P"/>
    <s v="King"/>
    <s v="Seattle"/>
    <s v="WA"/>
    <n v="98104"/>
    <x v="1"/>
    <s v="CHEVROLET"/>
    <x v="7"/>
    <x v="0"/>
    <x v="1"/>
    <x v="1"/>
    <n v="0"/>
    <x v="9"/>
    <n v="253438538"/>
    <s v="POINT (-122.329075 47.6018)"/>
    <s v="CITY OF SEATTLE - (WA)|CITY OF TACOMA - (WA)"/>
    <n v="53033008500"/>
  </r>
  <r>
    <s v="WBY1Z8C38H"/>
    <s v="Jefferson"/>
    <s v="Port Ludlow"/>
    <s v="WA"/>
    <n v="98365"/>
    <x v="5"/>
    <s v="BMW"/>
    <x v="6"/>
    <x v="1"/>
    <x v="0"/>
    <x v="81"/>
    <n v="0"/>
    <x v="41"/>
    <n v="244118542"/>
    <s v="POINT (-122.6872285 47.9281524)"/>
    <s v="BONNEVILLE POWER ADMINISTRATION||PUGET SOUND ENERGY INC||PUD NO 1 OF JEFFERSON COUNTY"/>
    <n v="53031950302"/>
  </r>
  <r>
    <s v="7SAYGAEE5N"/>
    <s v="King"/>
    <s v="Mercer Island"/>
    <s v="WA"/>
    <n v="98040"/>
    <x v="9"/>
    <s v="TESLA"/>
    <x v="0"/>
    <x v="0"/>
    <x v="1"/>
    <x v="1"/>
    <n v="0"/>
    <x v="34"/>
    <n v="196406395"/>
    <s v="POINT (-122.2377542 47.582905)"/>
    <s v="PUGET SOUND ENERGY INC||CITY OF TACOMA - (WA)"/>
    <n v="53033024301"/>
  </r>
  <r>
    <s v="1G1FW6S00J"/>
    <s v="Clark"/>
    <s v="Vancouver"/>
    <s v="WA"/>
    <n v="98661"/>
    <x v="7"/>
    <s v="CHEVROLET"/>
    <x v="7"/>
    <x v="0"/>
    <x v="0"/>
    <x v="34"/>
    <n v="0"/>
    <x v="33"/>
    <n v="179818635"/>
    <s v="POINT (-122.641835 45.638545)"/>
    <s v="BONNEVILLE POWER ADMINISTRATION||PUD NO 1 OF CLARK COUNTY - (WA)"/>
    <n v="53011041110"/>
  </r>
  <r>
    <s v="5YJ3E1EA9L"/>
    <s v="King"/>
    <s v="Kirkland"/>
    <s v="WA"/>
    <n v="98033"/>
    <x v="0"/>
    <s v="TESLA"/>
    <x v="9"/>
    <x v="0"/>
    <x v="0"/>
    <x v="24"/>
    <n v="0"/>
    <x v="36"/>
    <n v="2268822"/>
    <s v="POINT (-122.20264 47.6785)"/>
    <s v="PUGET SOUND ENERGY INC||CITY OF TACOMA - (WA)"/>
    <n v="53033022604"/>
  </r>
  <r>
    <s v="5YJYGDEE1L"/>
    <s v="Clark"/>
    <s v="La Center"/>
    <s v="WA"/>
    <n v="98629"/>
    <x v="0"/>
    <s v="TESLA"/>
    <x v="0"/>
    <x v="0"/>
    <x v="0"/>
    <x v="0"/>
    <n v="0"/>
    <x v="38"/>
    <n v="112290076"/>
    <s v="POINT (-122.6706246 45.8662548)"/>
    <s v="BONNEVILLE POWER ADMINISTRATION||PUD NO 1 OF CLARK COUNTY - (WA)"/>
    <n v="53011040201"/>
  </r>
  <r>
    <s v="1FTVW1EL3P"/>
    <s v="King"/>
    <s v="Seattle"/>
    <s v="WA"/>
    <n v="98103"/>
    <x v="1"/>
    <s v="FORD"/>
    <x v="36"/>
    <x v="0"/>
    <x v="1"/>
    <x v="1"/>
    <n v="0"/>
    <x v="9"/>
    <n v="258209843"/>
    <s v="POINT (-122.34301 47.659185)"/>
    <s v="CITY OF SEATTLE - (WA)|CITY OF TACOMA - (WA)"/>
    <n v="53033005000"/>
  </r>
  <r>
    <s v="7FCTGAAL1N"/>
    <s v="King"/>
    <s v="Seattle"/>
    <s v="WA"/>
    <n v="98117"/>
    <x v="9"/>
    <s v="RIVIAN"/>
    <x v="20"/>
    <x v="0"/>
    <x v="1"/>
    <x v="1"/>
    <n v="0"/>
    <x v="2"/>
    <n v="209003385"/>
    <s v="POINT (-122.37275 47.68968)"/>
    <s v="CITY OF SEATTLE - (WA)|CITY OF TACOMA - (WA)"/>
    <n v="53033001500"/>
  </r>
  <r>
    <s v="WBY1Z8C55H"/>
    <s v="Spokane"/>
    <s v="Liberty Lake"/>
    <s v="WA"/>
    <n v="99019"/>
    <x v="5"/>
    <s v="BMW"/>
    <x v="6"/>
    <x v="1"/>
    <x v="0"/>
    <x v="81"/>
    <n v="0"/>
    <x v="49"/>
    <n v="110256345"/>
    <s v="POINT (-117.0923638 47.6643385)"/>
    <s v="BONNEVILLE POWER ADMINISTRATION||AVISTA CORP||INLAND POWER &amp; LIGHT COMPANY"/>
    <n v="53063013203"/>
  </r>
  <r>
    <s v="7SAYGDEE9P"/>
    <s v="King"/>
    <s v="Carnation"/>
    <s v="WA"/>
    <n v="98014"/>
    <x v="1"/>
    <s v="TESLA"/>
    <x v="0"/>
    <x v="0"/>
    <x v="1"/>
    <x v="1"/>
    <n v="0"/>
    <x v="3"/>
    <n v="251591175"/>
    <s v="POINT (-121.9105947 47.6483005)"/>
    <s v="PUGET SOUND ENERGY INC||CITY OF TACOMA - (WA)"/>
    <n v="53033032500"/>
  </r>
  <r>
    <s v="YV4H60CF5R"/>
    <s v="Kitsap"/>
    <s v="Bainbridge Island"/>
    <s v="WA"/>
    <n v="98110"/>
    <x v="12"/>
    <s v="VOLVO"/>
    <x v="60"/>
    <x v="1"/>
    <x v="0"/>
    <x v="26"/>
    <n v="0"/>
    <x v="4"/>
    <n v="262638036"/>
    <s v="POINT (-122.5235781 47.6293323)"/>
    <s v="PUGET SOUND ENERGY INC"/>
    <n v="53035090902"/>
  </r>
  <r>
    <s v="KNDCS3LF5P"/>
    <s v="King"/>
    <s v="Seattle"/>
    <s v="WA"/>
    <n v="98103"/>
    <x v="1"/>
    <s v="KIA"/>
    <x v="11"/>
    <x v="1"/>
    <x v="0"/>
    <x v="48"/>
    <n v="0"/>
    <x v="2"/>
    <n v="254092009"/>
    <s v="POINT (-122.34301 47.659185)"/>
    <s v="CITY OF SEATTLE - (WA)|CITY OF TACOMA - (WA)"/>
    <n v="53033002800"/>
  </r>
  <r>
    <s v="3C3CFFGE3E"/>
    <s v="King"/>
    <s v="Seattle"/>
    <s v="WA"/>
    <n v="98146"/>
    <x v="10"/>
    <s v="FIAT"/>
    <x v="27"/>
    <x v="0"/>
    <x v="0"/>
    <x v="35"/>
    <n v="0"/>
    <x v="11"/>
    <n v="7794440"/>
    <s v="POINT (-122.355145 47.505655)"/>
    <s v="CITY OF SEATTLE - (WA)|CITY OF TACOMA - (WA)"/>
    <n v="53033026500"/>
  </r>
  <r>
    <s v="1G1RC6S58H"/>
    <s v="King"/>
    <s v="Seattle"/>
    <s v="WA"/>
    <n v="98108"/>
    <x v="5"/>
    <s v="CHEVROLET"/>
    <x v="33"/>
    <x v="1"/>
    <x v="0"/>
    <x v="44"/>
    <n v="0"/>
    <x v="0"/>
    <n v="108827785"/>
    <s v="POINT (-122.3268963 47.5499519)"/>
    <s v="CITY OF SEATTLE - (WA)|CITY OF TACOMA - (WA)"/>
    <n v="53033010101"/>
  </r>
  <r>
    <s v="5YJ3E1EBXJ"/>
    <s v="King"/>
    <s v="Bellevue"/>
    <s v="WA"/>
    <n v="98006"/>
    <x v="7"/>
    <s v="TESLA"/>
    <x v="9"/>
    <x v="0"/>
    <x v="0"/>
    <x v="25"/>
    <n v="0"/>
    <x v="34"/>
    <n v="233651288"/>
    <s v="POINT (-122.16937 47.571015)"/>
    <s v="PUGET SOUND ENERGY INC||CITY OF TACOMA - (WA)"/>
    <n v="53033024704"/>
  </r>
  <r>
    <s v="1V2WNPE82P"/>
    <s v="Thurston"/>
    <s v="Lacey"/>
    <s v="WA"/>
    <n v="98503"/>
    <x v="1"/>
    <s v="VOLKSWAGEN"/>
    <x v="46"/>
    <x v="0"/>
    <x v="1"/>
    <x v="1"/>
    <n v="0"/>
    <x v="12"/>
    <n v="256215466"/>
    <s v="POINT (-122.8285 47.03646)"/>
    <s v="PUGET SOUND ENERGY INC"/>
    <n v="53067011422"/>
  </r>
  <r>
    <s v="JTDKARFP0L"/>
    <s v="King"/>
    <s v="Seattle"/>
    <s v="WA"/>
    <n v="98103"/>
    <x v="0"/>
    <s v="TOYOTA"/>
    <x v="19"/>
    <x v="1"/>
    <x v="2"/>
    <x v="29"/>
    <n v="0"/>
    <x v="9"/>
    <n v="232858405"/>
    <s v="POINT (-122.34301 47.659185)"/>
    <s v="CITY OF SEATTLE - (WA)|CITY OF TACOMA - (WA)"/>
    <n v="53033005000"/>
  </r>
  <r>
    <s v="7FCTGAAA9P"/>
    <s v="King"/>
    <s v="Kirkland"/>
    <s v="WA"/>
    <n v="98033"/>
    <x v="1"/>
    <s v="RIVIAN"/>
    <x v="20"/>
    <x v="0"/>
    <x v="1"/>
    <x v="1"/>
    <n v="0"/>
    <x v="32"/>
    <n v="262301805"/>
    <s v="POINT (-122.20264 47.6785)"/>
    <s v="PUGET SOUND ENERGY INC||CITY OF TACOMA - (WA)"/>
    <n v="53033022402"/>
  </r>
  <r>
    <s v="7SAYGDEE1P"/>
    <s v="Snohomish"/>
    <s v="Everett"/>
    <s v="WA"/>
    <n v="98208"/>
    <x v="1"/>
    <s v="TESLA"/>
    <x v="0"/>
    <x v="0"/>
    <x v="1"/>
    <x v="1"/>
    <n v="0"/>
    <x v="22"/>
    <n v="220359639"/>
    <s v="POINT (-122.2247757 47.9156409)"/>
    <s v="PUGET SOUND ENERGY INC"/>
    <n v="53061041607"/>
  </r>
  <r>
    <s v="3FMTK2SU9P"/>
    <s v="Thurston"/>
    <s v="Olympia"/>
    <s v="WA"/>
    <n v="98501"/>
    <x v="1"/>
    <s v="FORD"/>
    <x v="45"/>
    <x v="0"/>
    <x v="1"/>
    <x v="1"/>
    <n v="0"/>
    <x v="12"/>
    <n v="262063245"/>
    <s v="POINT (-122.89692 47.043535)"/>
    <s v="PUGET SOUND ENERGY INC"/>
    <n v="53067010300"/>
  </r>
  <r>
    <s v="1FADP5EU7H"/>
    <s v="King"/>
    <s v="Seattle"/>
    <s v="WA"/>
    <n v="98104"/>
    <x v="5"/>
    <s v="FORD"/>
    <x v="10"/>
    <x v="1"/>
    <x v="2"/>
    <x v="45"/>
    <n v="0"/>
    <x v="9"/>
    <n v="227986013"/>
    <s v="POINT (-122.329075 47.6018)"/>
    <s v="CITY OF SEATTLE - (WA)|CITY OF TACOMA - (WA)"/>
    <n v="53033008500"/>
  </r>
  <r>
    <s v="JN1AF0BA3P"/>
    <s v="Clark"/>
    <s v="Vancouver"/>
    <s v="WA"/>
    <n v="98684"/>
    <x v="1"/>
    <s v="NISSAN"/>
    <x v="82"/>
    <x v="0"/>
    <x v="1"/>
    <x v="1"/>
    <n v="0"/>
    <x v="37"/>
    <n v="236443791"/>
    <s v="POINT (-122.51692 45.6228)"/>
    <s v="BONNEVILLE POWER ADMINISTRATION||PUD NO 1 OF CLARK COUNTY - (WA)"/>
    <n v="53011041337"/>
  </r>
  <r>
    <s v="5YJ3E1EBXN"/>
    <s v="King"/>
    <s v="Snoqualmie"/>
    <s v="WA"/>
    <n v="98065"/>
    <x v="9"/>
    <s v="TESLA"/>
    <x v="9"/>
    <x v="0"/>
    <x v="1"/>
    <x v="1"/>
    <n v="0"/>
    <x v="3"/>
    <n v="183000212"/>
    <s v="POINT (-121.8740496 47.5345546)"/>
    <s v="PUGET SOUND ENERGY INC||CITY OF TACOMA - (WA)"/>
    <n v="53033032605"/>
  </r>
  <r>
    <s v="5YJ3E1EC1P"/>
    <s v="Clark"/>
    <s v="Camas"/>
    <s v="WA"/>
    <n v="98607"/>
    <x v="1"/>
    <s v="TESLA"/>
    <x v="9"/>
    <x v="0"/>
    <x v="1"/>
    <x v="1"/>
    <n v="0"/>
    <x v="38"/>
    <n v="227125202"/>
    <s v="POINT (-122.405565 45.59009)"/>
    <s v="BONNEVILLE POWER ADMINISTRATION||PUD NO 1 OF CLARK COUNTY - (WA)"/>
    <n v="53011041325"/>
  </r>
  <r>
    <s v="WB523CF05R"/>
    <s v="King"/>
    <s v="Sammamish"/>
    <s v="WA"/>
    <n v="98075"/>
    <x v="12"/>
    <s v="BMW"/>
    <x v="84"/>
    <x v="0"/>
    <x v="1"/>
    <x v="1"/>
    <n v="0"/>
    <x v="34"/>
    <n v="254748518"/>
    <s v="POINT (-122.03309 47.58153)"/>
    <s v="PUGET SOUND ENERGY INC||CITY OF TACOMA - (WA)"/>
    <n v="53033032211"/>
  </r>
  <r>
    <s v="5YJ3E1EA8M"/>
    <s v="Snohomish"/>
    <s v="Stanwood"/>
    <s v="WA"/>
    <n v="98292"/>
    <x v="4"/>
    <s v="TESLA"/>
    <x v="9"/>
    <x v="0"/>
    <x v="1"/>
    <x v="1"/>
    <n v="0"/>
    <x v="18"/>
    <n v="175322745"/>
    <s v="POINT (-122.3684051 48.2414921)"/>
    <s v="BONNEVILLE POWER ADMINISTRATION||PUD 1 OF SNOHOMISH COUNTY"/>
    <n v="53061053301"/>
  </r>
  <r>
    <s v="7SAYGDEF0P"/>
    <s v="Kitsap"/>
    <s v="Silverdale"/>
    <s v="WA"/>
    <n v="98383"/>
    <x v="1"/>
    <s v="TESLA"/>
    <x v="0"/>
    <x v="0"/>
    <x v="1"/>
    <x v="1"/>
    <n v="0"/>
    <x v="4"/>
    <n v="259040568"/>
    <s v="POINT (-122.668076 47.665978)"/>
    <s v="PUGET SOUND ENERGY INC"/>
    <n v="53035091302"/>
  </r>
  <r>
    <s v="5YJ3E1ECXP"/>
    <s v="King"/>
    <s v="Seattle"/>
    <s v="WA"/>
    <n v="98118"/>
    <x v="1"/>
    <s v="TESLA"/>
    <x v="9"/>
    <x v="0"/>
    <x v="1"/>
    <x v="1"/>
    <n v="0"/>
    <x v="0"/>
    <n v="245498508"/>
    <s v="POINT (-122.28339 47.549285)"/>
    <s v="CITY OF SEATTLE - (WA)|CITY OF TACOMA - (WA)"/>
    <n v="53033011700"/>
  </r>
  <r>
    <s v="1N4AZ1CP8J"/>
    <s v="King"/>
    <s v="Seattle"/>
    <s v="WA"/>
    <n v="98136"/>
    <x v="7"/>
    <s v="NISSAN"/>
    <x v="3"/>
    <x v="0"/>
    <x v="0"/>
    <x v="18"/>
    <n v="0"/>
    <x v="11"/>
    <n v="150981302"/>
    <s v="POINT (-122.388675 47.5415)"/>
    <s v="CITY OF SEATTLE - (WA)|CITY OF TACOMA - (WA)"/>
    <n v="53033010602"/>
  </r>
  <r>
    <s v="1V2JNPE80P"/>
    <s v="Benton"/>
    <s v="Kennewick"/>
    <s v="WA"/>
    <n v="99338"/>
    <x v="1"/>
    <s v="VOLKSWAGEN"/>
    <x v="46"/>
    <x v="0"/>
    <x v="1"/>
    <x v="1"/>
    <n v="0"/>
    <x v="48"/>
    <n v="260162955"/>
    <s v="POINT (-119.1973001 46.1911488)"/>
    <s v="BONNEVILLE POWER ADMINISTRATION||PUD NO 1 OF BENTON COUNTY"/>
    <n v="53005010815"/>
  </r>
  <r>
    <s v="7SAYGDEE1P"/>
    <s v="King"/>
    <s v="Sammamish"/>
    <s v="WA"/>
    <n v="98029"/>
    <x v="1"/>
    <s v="TESLA"/>
    <x v="0"/>
    <x v="0"/>
    <x v="1"/>
    <x v="1"/>
    <n v="0"/>
    <x v="3"/>
    <n v="241418572"/>
    <s v="POINT (-121.9993659 47.5484866)"/>
    <s v="PUGET SOUND ENERGY INC||CITY OF TACOMA - (WA)"/>
    <n v="53033032211"/>
  </r>
  <r>
    <s v="1N4BZ0CP7G"/>
    <s v="Kitsap"/>
    <s v="Olalla"/>
    <s v="WA"/>
    <n v="98359"/>
    <x v="3"/>
    <s v="NISSAN"/>
    <x v="3"/>
    <x v="0"/>
    <x v="0"/>
    <x v="7"/>
    <n v="0"/>
    <x v="7"/>
    <n v="126520712"/>
    <s v="POINT (-122.54483 47.41801)"/>
    <s v="PUGET SOUND ENERGY INC"/>
    <n v="53035092701"/>
  </r>
  <r>
    <s v="1N4AZ0CP7F"/>
    <s v="King"/>
    <s v="Seattle"/>
    <s v="WA"/>
    <n v="98104"/>
    <x v="8"/>
    <s v="NISSAN"/>
    <x v="3"/>
    <x v="0"/>
    <x v="0"/>
    <x v="7"/>
    <n v="0"/>
    <x v="9"/>
    <n v="166680363"/>
    <s v="POINT (-122.329075 47.6018)"/>
    <s v="CITY OF SEATTLE - (WA)|CITY OF TACOMA - (WA)"/>
    <n v="53033008500"/>
  </r>
  <r>
    <s v="1G1FY6S01M"/>
    <s v="King"/>
    <s v="Seattle"/>
    <s v="WA"/>
    <n v="98103"/>
    <x v="4"/>
    <s v="CHEVROLET"/>
    <x v="7"/>
    <x v="0"/>
    <x v="1"/>
    <x v="1"/>
    <n v="0"/>
    <x v="2"/>
    <n v="161633048"/>
    <s v="POINT (-122.34301 47.659185)"/>
    <s v="CITY OF SEATTLE - (WA)|CITY OF TACOMA - (WA)"/>
    <n v="53033002800"/>
  </r>
  <r>
    <s v="5YJ3E1EB1P"/>
    <s v="King"/>
    <s v="Seattle"/>
    <s v="WA"/>
    <n v="98115"/>
    <x v="1"/>
    <s v="TESLA"/>
    <x v="9"/>
    <x v="0"/>
    <x v="1"/>
    <x v="1"/>
    <n v="0"/>
    <x v="15"/>
    <n v="260861737"/>
    <s v="POINT (-122.3185 47.67949)"/>
    <s v="CITY OF SEATTLE - (WA)|CITY OF TACOMA - (WA)"/>
    <n v="53033002000"/>
  </r>
  <r>
    <s v="5YJYGDEF6L"/>
    <s v="King"/>
    <s v="Bellevue"/>
    <s v="WA"/>
    <n v="98006"/>
    <x v="0"/>
    <s v="TESLA"/>
    <x v="0"/>
    <x v="0"/>
    <x v="0"/>
    <x v="0"/>
    <n v="0"/>
    <x v="34"/>
    <n v="113092353"/>
    <s v="POINT (-122.16937 47.571015)"/>
    <s v="PUGET SOUND ENERGY INC||CITY OF TACOMA - (WA)"/>
    <n v="53033024701"/>
  </r>
  <r>
    <s v="WA1LAAGE0N"/>
    <s v="King"/>
    <s v="Seattle"/>
    <s v="WA"/>
    <n v="98105"/>
    <x v="9"/>
    <s v="AUDI"/>
    <x v="12"/>
    <x v="0"/>
    <x v="1"/>
    <x v="1"/>
    <n v="0"/>
    <x v="15"/>
    <n v="254666338"/>
    <s v="POINT (-122.319115 47.66132)"/>
    <s v="CITY OF SEATTLE - (WA)|CITY OF TACOMA - (WA)"/>
    <n v="53033004101"/>
  </r>
  <r>
    <s v="KNDCC3LG3L"/>
    <s v="King"/>
    <s v="Bellevue"/>
    <s v="WA"/>
    <n v="98008"/>
    <x v="0"/>
    <s v="KIA"/>
    <x v="11"/>
    <x v="0"/>
    <x v="0"/>
    <x v="27"/>
    <n v="0"/>
    <x v="36"/>
    <n v="144766471"/>
    <s v="POINT (-122.11832 47.6245)"/>
    <s v="PUGET SOUND ENERGY INC||CITY OF TACOMA - (WA)"/>
    <n v="53033023100"/>
  </r>
  <r>
    <s v="1N4BZ0CP2G"/>
    <s v="King"/>
    <s v="Kenmore"/>
    <s v="WA"/>
    <n v="98028"/>
    <x v="3"/>
    <s v="NISSAN"/>
    <x v="3"/>
    <x v="0"/>
    <x v="0"/>
    <x v="7"/>
    <n v="0"/>
    <x v="15"/>
    <n v="106616485"/>
    <s v="POINT (-122.2504747 47.7617128)"/>
    <s v="PUGET SOUND ENERGY INC||CITY OF TACOMA - (WA)"/>
    <n v="53033022102"/>
  </r>
  <r>
    <s v="YV4BC0PL3H"/>
    <s v="King"/>
    <s v="Seattle"/>
    <s v="WA"/>
    <n v="98118"/>
    <x v="5"/>
    <s v="VOLVO"/>
    <x v="60"/>
    <x v="1"/>
    <x v="2"/>
    <x v="21"/>
    <n v="0"/>
    <x v="0"/>
    <n v="247590598"/>
    <s v="POINT (-122.28339 47.549285)"/>
    <s v="PUGET SOUND ENERGY INC||CITY OF TACOMA - (WA)"/>
    <n v="53033010200"/>
  </r>
  <r>
    <s v="5YJYGDEE8M"/>
    <s v="King"/>
    <s v="Seattle"/>
    <s v="WA"/>
    <n v="98199"/>
    <x v="4"/>
    <s v="TESLA"/>
    <x v="0"/>
    <x v="0"/>
    <x v="1"/>
    <x v="1"/>
    <n v="0"/>
    <x v="2"/>
    <n v="179558165"/>
    <s v="POINT (-122.394185 47.639195)"/>
    <s v="CITY OF SEATTLE - (WA)|CITY OF TACOMA - (WA)"/>
    <n v="53033005700"/>
  </r>
  <r>
    <s v="WAUUPBFF3H"/>
    <s v="Kitsap"/>
    <s v="Kingston"/>
    <s v="WA"/>
    <n v="98346"/>
    <x v="5"/>
    <s v="AUDI"/>
    <x v="41"/>
    <x v="1"/>
    <x v="2"/>
    <x v="53"/>
    <n v="0"/>
    <x v="4"/>
    <n v="123303932"/>
    <s v="POINT (-122.50156 47.8019)"/>
    <s v="PUGET SOUND ENERGY INC"/>
    <n v="53035090102"/>
  </r>
  <r>
    <s v="5YJRE11B38"/>
    <s v="King"/>
    <s v="Seattle"/>
    <s v="WA"/>
    <n v="98112"/>
    <x v="15"/>
    <s v="TESLA"/>
    <x v="118"/>
    <x v="0"/>
    <x v="0"/>
    <x v="13"/>
    <n v="98950"/>
    <x v="9"/>
    <n v="9934760"/>
    <s v="POINT (-122.30764 47.62523)"/>
    <s v="CITY OF SEATTLE - (WA)|CITY OF TACOMA - (WA)"/>
    <n v="53033006300"/>
  </r>
  <r>
    <s v="5YJSA1H11E"/>
    <s v="King"/>
    <s v="Redmond"/>
    <s v="WA"/>
    <n v="98052"/>
    <x v="10"/>
    <s v="TESLA"/>
    <x v="1"/>
    <x v="0"/>
    <x v="0"/>
    <x v="56"/>
    <n v="69900"/>
    <x v="36"/>
    <n v="179568882"/>
    <s v="POINT (-122.12302 47.67668)"/>
    <s v="PUGET SOUND ENERGY INC||CITY OF TACOMA - (WA)"/>
    <n v="53033022802"/>
  </r>
  <r>
    <s v="YV4ED3UW6P"/>
    <s v="King"/>
    <s v="Seattle"/>
    <s v="WA"/>
    <n v="98103"/>
    <x v="1"/>
    <s v="VOLVO"/>
    <x v="48"/>
    <x v="0"/>
    <x v="1"/>
    <x v="1"/>
    <n v="0"/>
    <x v="9"/>
    <n v="230441228"/>
    <s v="POINT (-122.34301 47.659185)"/>
    <s v="CITY OF SEATTLE - (WA)|CITY OF TACOMA - (WA)"/>
    <n v="53033004901"/>
  </r>
  <r>
    <s v="5YJ3E1EA0J"/>
    <s v="Snohomish"/>
    <s v="Bothell"/>
    <s v="WA"/>
    <n v="98012"/>
    <x v="7"/>
    <s v="TESLA"/>
    <x v="9"/>
    <x v="0"/>
    <x v="0"/>
    <x v="25"/>
    <n v="0"/>
    <x v="1"/>
    <n v="205169156"/>
    <s v="POINT (-122.1873 47.820245)"/>
    <s v="PUGET SOUND ENERGY INC"/>
    <n v="53061052107"/>
  </r>
  <r>
    <s v="5YJYGDEE1M"/>
    <s v="King"/>
    <s v="Seattle"/>
    <s v="WA"/>
    <n v="98118"/>
    <x v="4"/>
    <s v="TESLA"/>
    <x v="0"/>
    <x v="0"/>
    <x v="1"/>
    <x v="1"/>
    <n v="0"/>
    <x v="0"/>
    <n v="168397631"/>
    <s v="POINT (-122.28339 47.549285)"/>
    <s v="PUGET SOUND ENERGY INC||CITY OF TACOMA - (WA)"/>
    <n v="53033010200"/>
  </r>
  <r>
    <s v="WBY73AW09P"/>
    <s v="King"/>
    <s v="Bothell"/>
    <s v="WA"/>
    <n v="98011"/>
    <x v="1"/>
    <s v="BMW"/>
    <x v="57"/>
    <x v="0"/>
    <x v="1"/>
    <x v="1"/>
    <n v="0"/>
    <x v="1"/>
    <n v="223917858"/>
    <s v="POINT (-122.20578 47.762405)"/>
    <s v="PUGET SOUND ENERGY INC||CITY OF TACOMA - (WA)"/>
    <n v="53033021701"/>
  </r>
  <r>
    <s v="1FADP5CU6F"/>
    <s v="King"/>
    <s v="Redmond"/>
    <s v="WA"/>
    <n v="98052"/>
    <x v="8"/>
    <s v="FORD"/>
    <x v="10"/>
    <x v="1"/>
    <x v="2"/>
    <x v="15"/>
    <n v="0"/>
    <x v="36"/>
    <n v="223369373"/>
    <s v="POINT (-122.12302 47.67668)"/>
    <s v="PUGET SOUND ENERGY INC||CITY OF TACOMA - (WA)"/>
    <n v="53033032330"/>
  </r>
  <r>
    <s v="1G1RA6S50K"/>
    <s v="Klickitat"/>
    <s v="Goldendale"/>
    <s v="WA"/>
    <n v="98620"/>
    <x v="2"/>
    <s v="CHEVROLET"/>
    <x v="33"/>
    <x v="1"/>
    <x v="0"/>
    <x v="44"/>
    <n v="0"/>
    <x v="6"/>
    <n v="478712944"/>
    <s v="POINT (-120.82557 45.821475)"/>
    <s v="BONNEVILLE POWER ADMINISTRATION||PUD NO 1 OF KLICKITAT COUNTY"/>
    <n v="53039950103"/>
  </r>
  <r>
    <s v="5YJ3E1EB8P"/>
    <s v="King"/>
    <s v="Seattle"/>
    <s v="WA"/>
    <n v="98105"/>
    <x v="1"/>
    <s v="TESLA"/>
    <x v="9"/>
    <x v="0"/>
    <x v="1"/>
    <x v="1"/>
    <n v="0"/>
    <x v="15"/>
    <n v="263905050"/>
    <s v="POINT (-122.319115 47.66132)"/>
    <s v="CITY OF SEATTLE - (WA)|CITY OF TACOMA - (WA)"/>
    <n v="53033004201"/>
  </r>
  <r>
    <s v="5YJSA1E50N"/>
    <s v="King"/>
    <s v="Bellevue"/>
    <s v="WA"/>
    <n v="98006"/>
    <x v="9"/>
    <s v="TESLA"/>
    <x v="1"/>
    <x v="0"/>
    <x v="1"/>
    <x v="1"/>
    <n v="0"/>
    <x v="34"/>
    <n v="218009557"/>
    <s v="POINT (-122.16937 47.571015)"/>
    <s v="PUGET SOUND ENERGY INC||CITY OF TACOMA - (WA)"/>
    <n v="53033024905"/>
  </r>
  <r>
    <s v="7SAYGDEE7N"/>
    <s v="King"/>
    <s v="Bellevue"/>
    <s v="WA"/>
    <n v="98006"/>
    <x v="9"/>
    <s v="TESLA"/>
    <x v="0"/>
    <x v="0"/>
    <x v="1"/>
    <x v="1"/>
    <n v="0"/>
    <x v="34"/>
    <n v="209774743"/>
    <s v="POINT (-122.16937 47.571015)"/>
    <s v="PUGET SOUND ENERGY INC||CITY OF TACOMA - (WA)"/>
    <n v="53033024901"/>
  </r>
  <r>
    <s v="5YJ3E1EB2M"/>
    <s v="Pierce"/>
    <s v="Gig Harbor"/>
    <s v="WA"/>
    <n v="98332"/>
    <x v="4"/>
    <s v="TESLA"/>
    <x v="9"/>
    <x v="0"/>
    <x v="1"/>
    <x v="1"/>
    <n v="0"/>
    <x v="7"/>
    <n v="149078233"/>
    <s v="POINT (-122.589645 47.342345)"/>
    <s v="BONNEVILLE POWER ADMINISTRATION||CITY OF TACOMA - (WA)||PENINSULA LIGHT COMPANY"/>
    <n v="53053072509"/>
  </r>
  <r>
    <s v="YSMED3KA4P"/>
    <s v="King"/>
    <s v="Sammamish"/>
    <s v="WA"/>
    <n v="98029"/>
    <x v="1"/>
    <s v="POLESTAR"/>
    <x v="63"/>
    <x v="0"/>
    <x v="1"/>
    <x v="1"/>
    <n v="0"/>
    <x v="3"/>
    <n v="252144364"/>
    <s v="POINT (-121.9993659 47.5484866)"/>
    <s v="PUGET SOUND ENERGY INC||CITY OF TACOMA - (WA)"/>
    <n v="53033032222"/>
  </r>
  <r>
    <s v="5YJ3E1EB9K"/>
    <s v="King"/>
    <s v="Seattle"/>
    <s v="WA"/>
    <n v="98119"/>
    <x v="2"/>
    <s v="TESLA"/>
    <x v="9"/>
    <x v="0"/>
    <x v="0"/>
    <x v="13"/>
    <n v="0"/>
    <x v="2"/>
    <n v="476225431"/>
    <s v="POINT (-122.363815 47.63046)"/>
    <s v="CITY OF SEATTLE - (WA)|CITY OF TACOMA - (WA)"/>
    <n v="53033006900"/>
  </r>
  <r>
    <s v="5UXTA6C04P"/>
    <s v="King"/>
    <s v="Newcastle"/>
    <s v="WA"/>
    <n v="98056"/>
    <x v="1"/>
    <s v="BMW"/>
    <x v="5"/>
    <x v="1"/>
    <x v="0"/>
    <x v="8"/>
    <n v="0"/>
    <x v="34"/>
    <n v="225795069"/>
    <s v="POINT (-122.180505 47.500055)"/>
    <s v="PUGET SOUND ENERGY INC||CITY OF TACOMA - (WA)"/>
    <n v="53033025001"/>
  </r>
  <r>
    <s v="7FCTGAAAXP"/>
    <s v="King"/>
    <s v="Sammamish"/>
    <s v="WA"/>
    <n v="98074"/>
    <x v="1"/>
    <s v="RIVIAN"/>
    <x v="20"/>
    <x v="0"/>
    <x v="1"/>
    <x v="1"/>
    <n v="0"/>
    <x v="32"/>
    <n v="249802815"/>
    <s v="POINT (-122.0313266 47.6285782)"/>
    <s v="PUGET SOUND ENERGY INC||CITY OF TACOMA - (WA)"/>
    <n v="53033032217"/>
  </r>
  <r>
    <s v="5YJ3E1EB3M"/>
    <s v="King"/>
    <s v="Seattle"/>
    <s v="WA"/>
    <n v="98115"/>
    <x v="4"/>
    <s v="TESLA"/>
    <x v="9"/>
    <x v="0"/>
    <x v="1"/>
    <x v="1"/>
    <n v="0"/>
    <x v="15"/>
    <n v="161426597"/>
    <s v="POINT (-122.3185 47.67949)"/>
    <s v="CITY OF SEATTLE - (WA)|CITY OF TACOMA - (WA)"/>
    <n v="53033003900"/>
  </r>
  <r>
    <s v="1N4AZ0CPXD"/>
    <s v="King"/>
    <s v="Sammamish"/>
    <s v="WA"/>
    <n v="98075"/>
    <x v="6"/>
    <s v="NISSAN"/>
    <x v="3"/>
    <x v="0"/>
    <x v="0"/>
    <x v="5"/>
    <n v="0"/>
    <x v="34"/>
    <n v="108139062"/>
    <s v="POINT (-122.03309 47.58153)"/>
    <s v="PUGET SOUND ENERGY INC||CITY OF TACOMA - (WA)"/>
    <n v="53033032218"/>
  </r>
  <r>
    <s v="1C4RJXN60R"/>
    <s v="King"/>
    <s v="Bellevue"/>
    <s v="WA"/>
    <n v="98006"/>
    <x v="12"/>
    <s v="JEEP"/>
    <x v="22"/>
    <x v="1"/>
    <x v="2"/>
    <x v="4"/>
    <n v="0"/>
    <x v="34"/>
    <n v="259044474"/>
    <s v="POINT (-122.16937 47.571015)"/>
    <s v="PUGET SOUND ENERGY INC||CITY OF TACOMA - (WA)"/>
    <n v="53033024905"/>
  </r>
  <r>
    <s v="3FMTK4SE0M"/>
    <s v="King"/>
    <s v="Kenmore"/>
    <s v="WA"/>
    <n v="98028"/>
    <x v="4"/>
    <s v="FORD"/>
    <x v="45"/>
    <x v="0"/>
    <x v="1"/>
    <x v="1"/>
    <n v="0"/>
    <x v="15"/>
    <n v="179898820"/>
    <s v="POINT (-122.2504747 47.7617128)"/>
    <s v="PUGET SOUND ENERGY INC||CITY OF TACOMA - (WA)"/>
    <n v="53033022101"/>
  </r>
  <r>
    <s v="7SAYGDEE6P"/>
    <s v="Kitsap"/>
    <s v="Seabeck"/>
    <s v="WA"/>
    <n v="98380"/>
    <x v="1"/>
    <s v="TESLA"/>
    <x v="0"/>
    <x v="0"/>
    <x v="1"/>
    <x v="1"/>
    <n v="0"/>
    <x v="17"/>
    <n v="224534670"/>
    <s v="POINT (-122.847462 47.63836)"/>
    <s v="PUGET SOUND ENERGY INC"/>
    <n v="53035091301"/>
  </r>
  <r>
    <s v="5YJSA1E23K"/>
    <s v="Cowlitz"/>
    <s v="Kalama"/>
    <s v="WA"/>
    <n v="98625"/>
    <x v="2"/>
    <s v="TESLA"/>
    <x v="1"/>
    <x v="0"/>
    <x v="0"/>
    <x v="2"/>
    <n v="0"/>
    <x v="14"/>
    <n v="2658463"/>
    <s v="POINT (-122.839465 46.009825)"/>
    <s v="BONNEVILLE POWER ADMINISTRATION||PUD NO 1 OF COWLITZ COUNTY"/>
    <n v="53015001601"/>
  </r>
  <r>
    <s v="7SAYGDEE0N"/>
    <s v="King"/>
    <s v="Newcastle"/>
    <s v="WA"/>
    <n v="98059"/>
    <x v="9"/>
    <s v="TESLA"/>
    <x v="0"/>
    <x v="0"/>
    <x v="1"/>
    <x v="1"/>
    <n v="0"/>
    <x v="34"/>
    <n v="218124777"/>
    <s v="POINT (-122.15734 47.487175)"/>
    <s v="PUGET SOUND ENERGY INC||CITY OF TACOMA - (WA)"/>
    <n v="53033025005"/>
  </r>
  <r>
    <s v="1V2DNPE84P"/>
    <s v="King"/>
    <s v="Seattle"/>
    <s v="WA"/>
    <n v="98136"/>
    <x v="1"/>
    <s v="VOLKSWAGEN"/>
    <x v="46"/>
    <x v="0"/>
    <x v="1"/>
    <x v="1"/>
    <n v="0"/>
    <x v="11"/>
    <n v="260704601"/>
    <s v="POINT (-122.388675 47.5415)"/>
    <s v="CITY OF SEATTLE - (WA)|CITY OF TACOMA - (WA)"/>
    <n v="53033010601"/>
  </r>
  <r>
    <s v="1GYKPTRL9R"/>
    <s v="King"/>
    <s v="Sammamish"/>
    <s v="WA"/>
    <n v="98074"/>
    <x v="12"/>
    <s v="CADILLAC"/>
    <x v="78"/>
    <x v="0"/>
    <x v="1"/>
    <x v="1"/>
    <n v="0"/>
    <x v="32"/>
    <n v="260197108"/>
    <s v="POINT (-122.0313266 47.6285782)"/>
    <s v="PUGET SOUND ENERGY INC||CITY OF TACOMA - (WA)"/>
    <n v="53033032215"/>
  </r>
  <r>
    <s v="5YJ3E1EA2P"/>
    <s v="King"/>
    <s v="Issaquah"/>
    <s v="WA"/>
    <n v="98027"/>
    <x v="1"/>
    <s v="TESLA"/>
    <x v="9"/>
    <x v="0"/>
    <x v="1"/>
    <x v="1"/>
    <n v="0"/>
    <x v="3"/>
    <n v="253992945"/>
    <s v="POINT (-122.03646 47.534065)"/>
    <s v="PUGET SOUND ENERGY INC||CITY OF TACOMA - (WA)"/>
    <n v="53033032103"/>
  </r>
  <r>
    <s v="5YJ3E1EB7J"/>
    <s v="King"/>
    <s v="Kirkland"/>
    <s v="WA"/>
    <n v="98033"/>
    <x v="7"/>
    <s v="TESLA"/>
    <x v="9"/>
    <x v="0"/>
    <x v="0"/>
    <x v="25"/>
    <n v="0"/>
    <x v="36"/>
    <n v="299812313"/>
    <s v="POINT (-122.20264 47.6785)"/>
    <s v="PUGET SOUND ENERGY INC||CITY OF TACOMA - (WA)"/>
    <n v="53033022703"/>
  </r>
  <r>
    <s v="5YJSA1H29E"/>
    <s v="King"/>
    <s v="Seattle"/>
    <s v="WA"/>
    <n v="98109"/>
    <x v="10"/>
    <s v="TESLA"/>
    <x v="1"/>
    <x v="0"/>
    <x v="0"/>
    <x v="56"/>
    <n v="69900"/>
    <x v="2"/>
    <n v="183113948"/>
    <s v="POINT (-122.34848 47.632405)"/>
    <s v="CITY OF SEATTLE - (WA)|CITY OF TACOMA - (WA)"/>
    <n v="53033006703"/>
  </r>
  <r>
    <s v="3C3CFFGE2J"/>
    <s v="Whatcom"/>
    <s v="Bellingham"/>
    <s v="WA"/>
    <n v="98225"/>
    <x v="7"/>
    <s v="FIAT"/>
    <x v="27"/>
    <x v="0"/>
    <x v="0"/>
    <x v="7"/>
    <n v="0"/>
    <x v="25"/>
    <n v="214720600"/>
    <s v="POINT (-122.486115 48.761615)"/>
    <s v="PUGET SOUND ENERGY INC||PUD NO 1 OF WHATCOM COUNTY"/>
    <n v="53073001203"/>
  </r>
  <r>
    <s v="1N4AZ1CV6M"/>
    <s v="King"/>
    <s v="Mercer Island"/>
    <s v="WA"/>
    <n v="98040"/>
    <x v="4"/>
    <s v="NISSAN"/>
    <x v="3"/>
    <x v="0"/>
    <x v="1"/>
    <x v="1"/>
    <n v="0"/>
    <x v="34"/>
    <n v="148543776"/>
    <s v="POINT (-122.2377542 47.582905)"/>
    <s v="PUGET SOUND ENERGY INC||CITY OF TACOMA - (WA)"/>
    <n v="53033024602"/>
  </r>
  <r>
    <s v="5YJXCDE29L"/>
    <s v="Kitsap"/>
    <s v="Port Orchard"/>
    <s v="WA"/>
    <n v="98366"/>
    <x v="0"/>
    <s v="TESLA"/>
    <x v="26"/>
    <x v="0"/>
    <x v="0"/>
    <x v="43"/>
    <n v="0"/>
    <x v="7"/>
    <n v="262583051"/>
    <s v="POINT (-122.639265 47.5373)"/>
    <s v="PUGET SOUND ENERGY INC"/>
    <n v="53035092600"/>
  </r>
  <r>
    <s v="5YJ3E1EA5N"/>
    <s v="King"/>
    <s v="Seattle"/>
    <s v="WA"/>
    <n v="98101"/>
    <x v="9"/>
    <s v="TESLA"/>
    <x v="9"/>
    <x v="0"/>
    <x v="1"/>
    <x v="1"/>
    <n v="0"/>
    <x v="9"/>
    <n v="192951349"/>
    <s v="POINT (-122.335345 47.61079)"/>
    <s v="CITY OF SEATTLE - (WA)|CITY OF TACOMA - (WA)"/>
    <n v="53033008200"/>
  </r>
  <r>
    <s v="WBAJA9C50J"/>
    <s v="King"/>
    <s v="Maple Valley"/>
    <s v="WA"/>
    <n v="98038"/>
    <x v="7"/>
    <s v="BMW"/>
    <x v="81"/>
    <x v="1"/>
    <x v="2"/>
    <x v="53"/>
    <n v="52650"/>
    <x v="3"/>
    <n v="192347606"/>
    <s v="POINT (-122.05191 47.357985)"/>
    <s v="PUGET SOUND ENERGY INC||CITY OF TACOMA - (WA)"/>
    <n v="53033032007"/>
  </r>
  <r>
    <s v="5YJYGDED6M"/>
    <s v="King"/>
    <s v="Kirkland"/>
    <s v="WA"/>
    <n v="98033"/>
    <x v="4"/>
    <s v="TESLA"/>
    <x v="0"/>
    <x v="0"/>
    <x v="1"/>
    <x v="1"/>
    <n v="0"/>
    <x v="36"/>
    <n v="150388703"/>
    <s v="POINT (-122.20264 47.6785)"/>
    <s v="PUGET SOUND ENERGY INC||CITY OF TACOMA - (WA)"/>
    <n v="53033022502"/>
  </r>
  <r>
    <s v="KM8KRDAF9P"/>
    <s v="Thurston"/>
    <s v="Olympia"/>
    <s v="WA"/>
    <n v="98512"/>
    <x v="1"/>
    <s v="HYUNDAI"/>
    <x v="64"/>
    <x v="0"/>
    <x v="1"/>
    <x v="1"/>
    <n v="0"/>
    <x v="17"/>
    <n v="224354966"/>
    <s v="POINT (-122.9131017 47.0135926)"/>
    <s v="PUGET SOUND ENERGY INC"/>
    <n v="53067011810"/>
  </r>
  <r>
    <s v="WVGKMPE28M"/>
    <s v="Clark"/>
    <s v="Vancouver"/>
    <s v="WA"/>
    <n v="98665"/>
    <x v="4"/>
    <s v="VOLKSWAGEN"/>
    <x v="46"/>
    <x v="0"/>
    <x v="1"/>
    <x v="1"/>
    <n v="0"/>
    <x v="33"/>
    <n v="205787151"/>
    <s v="POINT (-122.66592 45.678565)"/>
    <s v="BONNEVILLE POWER ADMINISTRATION||PUD NO 1 OF CLARK COUNTY - (WA)"/>
    <n v="53011041008"/>
  </r>
  <r>
    <s v="1N4AZ0CP7D"/>
    <s v="Thurston"/>
    <s v="Lacey"/>
    <s v="WA"/>
    <n v="98516"/>
    <x v="6"/>
    <s v="NISSAN"/>
    <x v="3"/>
    <x v="0"/>
    <x v="0"/>
    <x v="5"/>
    <n v="0"/>
    <x v="12"/>
    <n v="113734967"/>
    <s v="POINT (-122.7474291 47.0821119)"/>
    <s v="PUGET SOUND ENERGY INC"/>
    <n v="53067012226"/>
  </r>
  <r>
    <s v="7FCTGAAA8P"/>
    <s v="King"/>
    <s v="Mercer Island"/>
    <s v="WA"/>
    <n v="98040"/>
    <x v="1"/>
    <s v="RIVIAN"/>
    <x v="20"/>
    <x v="0"/>
    <x v="1"/>
    <x v="1"/>
    <n v="0"/>
    <x v="34"/>
    <n v="240035302"/>
    <s v="POINT (-122.2377542 47.582905)"/>
    <s v="PUGET SOUND ENERGY INC||CITY OF TACOMA - (WA)"/>
    <n v="53033024301"/>
  </r>
  <r>
    <s v="KM8HE3A65R"/>
    <s v="King"/>
    <s v="Seattle"/>
    <s v="WA"/>
    <n v="98122"/>
    <x v="12"/>
    <s v="HYUNDAI"/>
    <x v="61"/>
    <x v="0"/>
    <x v="1"/>
    <x v="1"/>
    <n v="0"/>
    <x v="0"/>
    <n v="262137529"/>
    <s v="POINT (-122.30839 47.610365)"/>
    <s v="CITY OF SEATTLE - (WA)|CITY OF TACOMA - (WA)"/>
    <n v="53033008700"/>
  </r>
  <r>
    <s v="7SAYGAEE3P"/>
    <s v="King"/>
    <s v="Kenmore"/>
    <s v="WA"/>
    <n v="98028"/>
    <x v="1"/>
    <s v="TESLA"/>
    <x v="0"/>
    <x v="0"/>
    <x v="1"/>
    <x v="1"/>
    <n v="0"/>
    <x v="15"/>
    <n v="253928951"/>
    <s v="POINT (-122.2504747 47.7617128)"/>
    <s v="PUGET SOUND ENERGY INC||CITY OF TACOMA - (WA)"/>
    <n v="53033022102"/>
  </r>
  <r>
    <s v="5YJSA1E47K"/>
    <s v="King"/>
    <s v="Renton"/>
    <s v="WA"/>
    <n v="98059"/>
    <x v="2"/>
    <s v="TESLA"/>
    <x v="1"/>
    <x v="0"/>
    <x v="0"/>
    <x v="2"/>
    <n v="0"/>
    <x v="13"/>
    <n v="257721075"/>
    <s v="POINT (-122.15734 47.487175)"/>
    <s v="PUGET SOUND ENERGY INC||CITY OF TACOMA - (WA)"/>
    <n v="53033025103"/>
  </r>
  <r>
    <s v="KM8KRDAF1N"/>
    <s v="Spokane"/>
    <s v="Spokane"/>
    <s v="WA"/>
    <n v="99208"/>
    <x v="9"/>
    <s v="HYUNDAI"/>
    <x v="64"/>
    <x v="0"/>
    <x v="1"/>
    <x v="1"/>
    <n v="0"/>
    <x v="24"/>
    <n v="212232156"/>
    <s v="POINT (-117.40725 47.718625)"/>
    <s v="BONNEVILLE POWER ADMINISTRATION||AVISTA CORP||INLAND POWER &amp; LIGHT COMPANY"/>
    <n v="53063010702"/>
  </r>
  <r>
    <s v="7SAXCDE56P"/>
    <s v="Clark"/>
    <s v="Vancouver"/>
    <s v="WA"/>
    <n v="98660"/>
    <x v="1"/>
    <s v="TESLA"/>
    <x v="26"/>
    <x v="0"/>
    <x v="1"/>
    <x v="1"/>
    <n v="0"/>
    <x v="33"/>
    <n v="221335544"/>
    <s v="POINT (-122.675975 45.630465)"/>
    <s v="BONNEVILLE POWER ADMINISTRATION||PUD NO 1 OF CLARK COUNTY - (WA)"/>
    <n v="53011042300"/>
  </r>
  <r>
    <s v="7SAYGAEE3N"/>
    <s v="King"/>
    <s v="Redmond"/>
    <s v="WA"/>
    <n v="98053"/>
    <x v="9"/>
    <s v="TESLA"/>
    <x v="0"/>
    <x v="0"/>
    <x v="1"/>
    <x v="1"/>
    <n v="0"/>
    <x v="32"/>
    <n v="206905219"/>
    <s v="POINT (-122.0222799 47.6958998)"/>
    <s v="PUGET SOUND ENERGY INC||CITY OF TACOMA - (WA)"/>
    <n v="53033032333"/>
  </r>
  <r>
    <s v="1N4BZ1BV7N"/>
    <s v="Cowlitz"/>
    <s v="Woodland"/>
    <s v="WA"/>
    <n v="98674"/>
    <x v="9"/>
    <s v="NISSAN"/>
    <x v="3"/>
    <x v="0"/>
    <x v="1"/>
    <x v="1"/>
    <n v="0"/>
    <x v="14"/>
    <n v="200771567"/>
    <s v="POINT (-122.73125 45.923065)"/>
    <s v="BONNEVILLE POWER ADMINISTRATION||PUD NO 1 OF COWLITZ COUNTY"/>
    <n v="53015001504"/>
  </r>
  <r>
    <s v="1N4AZ1CP7K"/>
    <s v="Kitsap"/>
    <s v="Bremerton"/>
    <s v="WA"/>
    <n v="98312"/>
    <x v="2"/>
    <s v="NISSAN"/>
    <x v="3"/>
    <x v="0"/>
    <x v="0"/>
    <x v="22"/>
    <n v="0"/>
    <x v="7"/>
    <n v="478307427"/>
    <s v="POINT (-122.65223 47.57192)"/>
    <s v="PUGET SOUND ENERGY INC"/>
    <n v="53035081000"/>
  </r>
  <r>
    <s v="5YJ3E1EB6P"/>
    <s v="King"/>
    <s v="Bellevue"/>
    <s v="WA"/>
    <n v="98004"/>
    <x v="1"/>
    <s v="TESLA"/>
    <x v="9"/>
    <x v="0"/>
    <x v="1"/>
    <x v="1"/>
    <n v="0"/>
    <x v="34"/>
    <n v="258004295"/>
    <s v="POINT (-122.201905 47.61385)"/>
    <s v="PUGET SOUND ENERGY INC||CITY OF TACOMA - (WA)"/>
    <n v="53033023808"/>
  </r>
  <r>
    <s v="1C4JJXP63N"/>
    <s v="Clark"/>
    <s v="Vancouver"/>
    <s v="WA"/>
    <n v="98665"/>
    <x v="9"/>
    <s v="JEEP"/>
    <x v="22"/>
    <x v="1"/>
    <x v="2"/>
    <x v="4"/>
    <n v="0"/>
    <x v="33"/>
    <n v="217367580"/>
    <s v="POINT (-122.66592 45.678565)"/>
    <s v="BONNEVILLE POWER ADMINISTRATION||PUD NO 1 OF CLARK COUNTY - (WA)"/>
    <n v="53011041008"/>
  </r>
  <r>
    <s v="7SAYGDEE7P"/>
    <s v="King"/>
    <s v="Seattle"/>
    <s v="WA"/>
    <n v="98103"/>
    <x v="1"/>
    <s v="TESLA"/>
    <x v="0"/>
    <x v="0"/>
    <x v="1"/>
    <x v="1"/>
    <n v="0"/>
    <x v="2"/>
    <n v="240603233"/>
    <s v="POINT (-122.34301 47.659185)"/>
    <s v="CITY OF SEATTLE - (WA)|CITY OF TACOMA - (WA)"/>
    <n v="53033002800"/>
  </r>
  <r>
    <s v="WVWKR7AU9K"/>
    <s v="King"/>
    <s v="Issaquah"/>
    <s v="WA"/>
    <n v="98027"/>
    <x v="2"/>
    <s v="VOLKSWAGEN"/>
    <x v="18"/>
    <x v="0"/>
    <x v="0"/>
    <x v="40"/>
    <n v="0"/>
    <x v="3"/>
    <n v="323877620"/>
    <s v="POINT (-122.03646 47.534065)"/>
    <s v="PUGET SOUND ENERGY INC||CITY OF TACOMA - (WA)"/>
    <n v="53033032103"/>
  </r>
  <r>
    <s v="WBY8P4C55K"/>
    <s v="King"/>
    <s v="Kirkland"/>
    <s v="WA"/>
    <n v="98033"/>
    <x v="2"/>
    <s v="BMW"/>
    <x v="6"/>
    <x v="1"/>
    <x v="0"/>
    <x v="9"/>
    <n v="0"/>
    <x v="36"/>
    <n v="335627092"/>
    <s v="POINT (-122.20264 47.6785)"/>
    <s v="PUGET SOUND ENERGY INC||CITY OF TACOMA - (WA)"/>
    <n v="53033022701"/>
  </r>
  <r>
    <s v="7PDSGABAXP"/>
    <s v="King"/>
    <s v="Mercer Island"/>
    <s v="WA"/>
    <n v="98040"/>
    <x v="1"/>
    <s v="RIVIAN"/>
    <x v="32"/>
    <x v="0"/>
    <x v="1"/>
    <x v="1"/>
    <n v="0"/>
    <x v="34"/>
    <n v="238977448"/>
    <s v="POINT (-122.2377542 47.582905)"/>
    <s v="PUGET SOUND ENERGY INC||CITY OF TACOMA - (WA)"/>
    <n v="53033024601"/>
  </r>
  <r>
    <s v="1G1FX6S06P"/>
    <s v="King"/>
    <s v="Tukwila"/>
    <s v="WA"/>
    <n v="98188"/>
    <x v="1"/>
    <s v="CHEVROLET"/>
    <x v="7"/>
    <x v="0"/>
    <x v="1"/>
    <x v="1"/>
    <n v="0"/>
    <x v="13"/>
    <n v="254823558"/>
    <s v="POINT (-122.29179 47.43473)"/>
    <s v="PUGET SOUND ENERGY INC||CITY OF TACOMA - (WA)"/>
    <n v="53033028200"/>
  </r>
  <r>
    <s v="JA4J24A5XJ"/>
    <s v="King"/>
    <s v="Renton"/>
    <s v="WA"/>
    <n v="98056"/>
    <x v="7"/>
    <s v="MITSUBISHI"/>
    <x v="42"/>
    <x v="1"/>
    <x v="2"/>
    <x v="54"/>
    <n v="0"/>
    <x v="13"/>
    <n v="252334414"/>
    <s v="POINT (-122.180505 47.500055)"/>
    <s v="PUGET SOUND ENERGY INC||CITY OF TACOMA - (WA)"/>
    <n v="53033025601"/>
  </r>
  <r>
    <s v="WBY33AW01R"/>
    <s v="Clark"/>
    <s v="Camas"/>
    <s v="WA"/>
    <n v="98607"/>
    <x v="12"/>
    <s v="BMW"/>
    <x v="57"/>
    <x v="0"/>
    <x v="1"/>
    <x v="1"/>
    <n v="0"/>
    <x v="38"/>
    <n v="262725767"/>
    <s v="POINT (-122.405565 45.59009)"/>
    <s v="BONNEVILLE POWER ADMINISTRATION||PUD NO 1 OF CLARK COUNTY - (WA)"/>
    <n v="53011040608"/>
  </r>
  <r>
    <s v="WB523CF03R"/>
    <s v="King"/>
    <s v="Bellevue"/>
    <s v="WA"/>
    <n v="98008"/>
    <x v="12"/>
    <s v="BMW"/>
    <x v="84"/>
    <x v="0"/>
    <x v="1"/>
    <x v="1"/>
    <n v="0"/>
    <x v="36"/>
    <n v="244747471"/>
    <s v="POINT (-122.11832 47.6245)"/>
    <s v="PUGET SOUND ENERGY INC||CITY OF TACOMA - (WA)"/>
    <n v="53033023100"/>
  </r>
  <r>
    <s v="5UX43EU07R"/>
    <s v="King"/>
    <s v="Sammamish"/>
    <s v="WA"/>
    <n v="98074"/>
    <x v="12"/>
    <s v="BMW"/>
    <x v="5"/>
    <x v="1"/>
    <x v="0"/>
    <x v="61"/>
    <n v="0"/>
    <x v="32"/>
    <n v="251723993"/>
    <s v="POINT (-122.0313266 47.6285782)"/>
    <s v="PUGET SOUND ENERGY INC||CITY OF TACOMA - (WA)"/>
    <n v="53033032318"/>
  </r>
  <r>
    <s v="5YJYGDEE1M"/>
    <s v="King"/>
    <s v="North Bend"/>
    <s v="WA"/>
    <n v="98045"/>
    <x v="4"/>
    <s v="TESLA"/>
    <x v="0"/>
    <x v="0"/>
    <x v="1"/>
    <x v="1"/>
    <n v="0"/>
    <x v="3"/>
    <n v="156783539"/>
    <s v="POINT (-121.7814012 47.4935316)"/>
    <s v="PUGET SOUND ENERGY INC||CITY OF TACOMA - (WA)"/>
    <n v="53033032704"/>
  </r>
  <r>
    <s v="YV4ED3UR0N"/>
    <s v="King"/>
    <s v="Shoreline"/>
    <s v="WA"/>
    <n v="98155"/>
    <x v="9"/>
    <s v="VOLVO"/>
    <x v="48"/>
    <x v="0"/>
    <x v="1"/>
    <x v="1"/>
    <n v="0"/>
    <x v="16"/>
    <n v="179134546"/>
    <s v="POINT (-122.3175 47.7578146)"/>
    <s v="CITY OF SEATTLE - (WA)|CITY OF TACOMA - (WA)"/>
    <n v="53033020401"/>
  </r>
  <r>
    <s v="1G1FY6S01M"/>
    <s v="King"/>
    <s v="Seattle"/>
    <s v="WA"/>
    <n v="98115"/>
    <x v="4"/>
    <s v="CHEVROLET"/>
    <x v="7"/>
    <x v="0"/>
    <x v="1"/>
    <x v="1"/>
    <n v="0"/>
    <x v="15"/>
    <n v="156876912"/>
    <s v="POINT (-122.3185 47.67949)"/>
    <s v="PUGET SOUND ENERGY INC||CITY OF TACOMA - (WA)"/>
    <n v="53033004201"/>
  </r>
  <r>
    <s v="7SAYGDEF2P"/>
    <s v="Okanogan"/>
    <s v="Okanogan"/>
    <s v="WA"/>
    <n v="98840"/>
    <x v="1"/>
    <s v="TESLA"/>
    <x v="0"/>
    <x v="0"/>
    <x v="1"/>
    <x v="1"/>
    <n v="0"/>
    <x v="23"/>
    <n v="262000651"/>
    <s v="POINT (-119.5875704 48.3648226)"/>
    <s v="PUD NO 1 OF OKANOGAN COUNTY"/>
    <n v="53047970500"/>
  </r>
  <r>
    <s v="1G1FZ6S08P"/>
    <s v="King"/>
    <s v="Seattle"/>
    <s v="WA"/>
    <n v="98117"/>
    <x v="1"/>
    <s v="CHEVROLET"/>
    <x v="58"/>
    <x v="0"/>
    <x v="1"/>
    <x v="1"/>
    <n v="0"/>
    <x v="2"/>
    <n v="260436480"/>
    <s v="POINT (-122.37275 47.68968)"/>
    <s v="CITY OF SEATTLE - (WA)|CITY OF TACOMA - (WA)"/>
    <n v="53033003400"/>
  </r>
  <r>
    <s v="7SAYGDEE8P"/>
    <s v="Clark"/>
    <s v="Vancouver"/>
    <s v="WA"/>
    <n v="98682"/>
    <x v="1"/>
    <s v="TESLA"/>
    <x v="0"/>
    <x v="0"/>
    <x v="1"/>
    <x v="1"/>
    <n v="0"/>
    <x v="37"/>
    <n v="229456979"/>
    <s v="POINT (-122.5146473 45.67862)"/>
    <s v="BONNEVILLE POWER ADMINISTRATION||PUD NO 1 OF CLARK COUNTY - (WA)"/>
    <n v="53011041312"/>
  </r>
  <r>
    <s v="1G1FX6S01P"/>
    <s v="King"/>
    <s v="Lake Forest Park"/>
    <s v="WA"/>
    <n v="98155"/>
    <x v="1"/>
    <s v="CHEVROLET"/>
    <x v="7"/>
    <x v="0"/>
    <x v="1"/>
    <x v="1"/>
    <n v="0"/>
    <x v="15"/>
    <n v="254957300"/>
    <s v="POINT (-122.3175 47.7578146)"/>
    <s v="CITY OF SEATTLE - (WA)|CITY OF TACOMA - (WA)"/>
    <n v="53033021400"/>
  </r>
  <r>
    <s v="5YJ3E1EA5M"/>
    <s v="King"/>
    <s v="Seattle"/>
    <s v="WA"/>
    <n v="98122"/>
    <x v="4"/>
    <s v="TESLA"/>
    <x v="9"/>
    <x v="0"/>
    <x v="1"/>
    <x v="1"/>
    <n v="0"/>
    <x v="0"/>
    <n v="180726080"/>
    <s v="POINT (-122.30839 47.610365)"/>
    <s v="CITY OF SEATTLE - (WA)|CITY OF TACOMA - (WA)"/>
    <n v="53033008800"/>
  </r>
  <r>
    <s v="YV4BR0DL3L"/>
    <s v="King"/>
    <s v="Seattle"/>
    <s v="WA"/>
    <n v="98104"/>
    <x v="0"/>
    <s v="VOLVO"/>
    <x v="51"/>
    <x v="1"/>
    <x v="2"/>
    <x v="10"/>
    <n v="0"/>
    <x v="9"/>
    <n v="114825672"/>
    <s v="POINT (-122.329075 47.6018)"/>
    <s v="CITY OF SEATTLE - (WA)|CITY OF TACOMA - (WA)"/>
    <n v="53033008500"/>
  </r>
  <r>
    <s v="1C4RJXP64R"/>
    <s v="King"/>
    <s v="Renton"/>
    <s v="WA"/>
    <n v="98057"/>
    <x v="12"/>
    <s v="JEEP"/>
    <x v="22"/>
    <x v="1"/>
    <x v="2"/>
    <x v="4"/>
    <n v="0"/>
    <x v="13"/>
    <n v="265864504"/>
    <s v="POINT (-122.21024 47.4797047)"/>
    <s v="PUGET SOUND ENERGY INC||CITY OF TACOMA - (WA)"/>
    <n v="53033026200"/>
  </r>
  <r>
    <s v="1N4AZ0CP7E"/>
    <s v="King"/>
    <s v="Seattle"/>
    <s v="WA"/>
    <n v="98178"/>
    <x v="10"/>
    <s v="NISSAN"/>
    <x v="3"/>
    <x v="0"/>
    <x v="0"/>
    <x v="7"/>
    <n v="0"/>
    <x v="0"/>
    <n v="9556578"/>
    <s v="POINT (-122.234385 47.494545)"/>
    <s v="CITY OF SEATTLE - (WA)|CITY OF TACOMA - (WA)"/>
    <n v="53033011901"/>
  </r>
  <r>
    <s v="1N4AZ1BV9N"/>
    <s v="King"/>
    <s v="Shoreline"/>
    <s v="WA"/>
    <n v="98177"/>
    <x v="9"/>
    <s v="NISSAN"/>
    <x v="3"/>
    <x v="0"/>
    <x v="1"/>
    <x v="1"/>
    <n v="0"/>
    <x v="16"/>
    <n v="194040955"/>
    <s v="POINT (-122.382425 47.77279)"/>
    <s v="CITY OF SEATTLE - (WA)|CITY OF TACOMA - (WA)"/>
    <n v="53033020100"/>
  </r>
  <r>
    <s v="5YJYGDEE9M"/>
    <s v="King"/>
    <s v="Seattle"/>
    <s v="WA"/>
    <n v="98112"/>
    <x v="4"/>
    <s v="TESLA"/>
    <x v="0"/>
    <x v="0"/>
    <x v="1"/>
    <x v="1"/>
    <n v="0"/>
    <x v="9"/>
    <n v="193165304"/>
    <s v="POINT (-122.30764 47.62523)"/>
    <s v="CITY OF SEATTLE - (WA)|CITY OF TACOMA - (WA)"/>
    <n v="53033006300"/>
  </r>
  <r>
    <s v="5YJ3E1EA5P"/>
    <s v="King"/>
    <s v="Bellevue"/>
    <s v="WA"/>
    <n v="98004"/>
    <x v="1"/>
    <s v="TESLA"/>
    <x v="9"/>
    <x v="0"/>
    <x v="1"/>
    <x v="1"/>
    <n v="0"/>
    <x v="36"/>
    <n v="259001438"/>
    <s v="POINT (-122.201905 47.61385)"/>
    <s v="PUGET SOUND ENERGY INC||CITY OF TACOMA - (WA)"/>
    <n v="53033023805"/>
  </r>
  <r>
    <s v="YV4EH3BM6R"/>
    <s v="Thurston"/>
    <s v="Olympia"/>
    <s v="WA"/>
    <n v="98506"/>
    <x v="12"/>
    <s v="VOLVO"/>
    <x v="76"/>
    <x v="0"/>
    <x v="1"/>
    <x v="1"/>
    <n v="0"/>
    <x v="12"/>
    <n v="260531603"/>
    <s v="POINT (-122.8874781 47.0519573)"/>
    <s v="PUGET SOUND ENERGY INC"/>
    <n v="53067012100"/>
  </r>
  <r>
    <s v="5UXKT0C56J"/>
    <s v="Spokane"/>
    <s v="Medical Lake"/>
    <s v="WA"/>
    <n v="99022"/>
    <x v="7"/>
    <s v="BMW"/>
    <x v="5"/>
    <x v="1"/>
    <x v="2"/>
    <x v="42"/>
    <n v="0"/>
    <x v="24"/>
    <n v="261442443"/>
    <s v="POINT (-117.6773 47.573335)"/>
    <s v="BONNEVILLE POWER ADMINISTRATION||AVISTA CORP||INLAND POWER &amp; LIGHT COMPANY"/>
    <n v="53063014100"/>
  </r>
  <r>
    <s v="1G1RA6S52J"/>
    <s v="King"/>
    <s v="Seattle"/>
    <s v="WA"/>
    <n v="98103"/>
    <x v="7"/>
    <s v="CHEVROLET"/>
    <x v="33"/>
    <x v="1"/>
    <x v="0"/>
    <x v="44"/>
    <n v="0"/>
    <x v="9"/>
    <n v="196729858"/>
    <s v="POINT (-122.34301 47.659185)"/>
    <s v="CITY OF SEATTLE - (WA)|CITY OF TACOMA - (WA)"/>
    <n v="53033003500"/>
  </r>
  <r>
    <s v="5YJ3E1EB4K"/>
    <s v="King"/>
    <s v="Bellevue"/>
    <s v="WA"/>
    <n v="98008"/>
    <x v="2"/>
    <s v="TESLA"/>
    <x v="9"/>
    <x v="0"/>
    <x v="0"/>
    <x v="13"/>
    <n v="0"/>
    <x v="36"/>
    <n v="292081107"/>
    <s v="POINT (-122.11832 47.6245)"/>
    <s v="PUGET SOUND ENERGY INC||CITY OF TACOMA - (WA)"/>
    <n v="53033023403"/>
  </r>
  <r>
    <s v="WVGGNPE20N"/>
    <s v="King"/>
    <s v="Seattle"/>
    <s v="WA"/>
    <n v="98126"/>
    <x v="9"/>
    <s v="VOLKSWAGEN"/>
    <x v="46"/>
    <x v="0"/>
    <x v="1"/>
    <x v="1"/>
    <n v="0"/>
    <x v="11"/>
    <n v="212292006"/>
    <s v="POINT (-122.374105 47.54468)"/>
    <s v="CITY OF SEATTLE - (WA)|CITY OF TACOMA - (WA)"/>
    <n v="53033009900"/>
  </r>
  <r>
    <s v="1FADP5CU5G"/>
    <s v="Thurston"/>
    <s v="Olympia"/>
    <s v="WA"/>
    <n v="98512"/>
    <x v="3"/>
    <s v="FORD"/>
    <x v="10"/>
    <x v="1"/>
    <x v="2"/>
    <x v="15"/>
    <n v="0"/>
    <x v="17"/>
    <n v="211698609"/>
    <s v="POINT (-122.9131017 47.0135926)"/>
    <s v="PUGET SOUND ENERGY INC"/>
    <n v="53067011000"/>
  </r>
  <r>
    <s v="WVGUNPE22M"/>
    <s v="King"/>
    <s v="Kenmore"/>
    <s v="WA"/>
    <n v="98028"/>
    <x v="4"/>
    <s v="VOLKSWAGEN"/>
    <x v="46"/>
    <x v="0"/>
    <x v="1"/>
    <x v="1"/>
    <n v="0"/>
    <x v="15"/>
    <n v="209764250"/>
    <s v="POINT (-122.2504747 47.7617128)"/>
    <s v="PUGET SOUND ENERGY INC||CITY OF TACOMA - (WA)"/>
    <n v="53033022101"/>
  </r>
  <r>
    <s v="5YJ3E1EBXK"/>
    <s v="King"/>
    <s v="Bellevue"/>
    <s v="WA"/>
    <n v="98005"/>
    <x v="2"/>
    <s v="TESLA"/>
    <x v="9"/>
    <x v="0"/>
    <x v="0"/>
    <x v="13"/>
    <n v="0"/>
    <x v="34"/>
    <n v="253783967"/>
    <s v="POINT (-122.16085 47.624515)"/>
    <s v="PUGET SOUND ENERGY INC||CITY OF TACOMA - (WA)"/>
    <n v="53033023601"/>
  </r>
  <r>
    <s v="1FTVW1EL0P"/>
    <s v="King"/>
    <s v="Seattle"/>
    <s v="WA"/>
    <n v="98104"/>
    <x v="1"/>
    <s v="FORD"/>
    <x v="36"/>
    <x v="0"/>
    <x v="1"/>
    <x v="1"/>
    <n v="0"/>
    <x v="9"/>
    <n v="262462784"/>
    <s v="POINT (-122.329075 47.6018)"/>
    <s v="CITY OF SEATTLE - (WA)|CITY OF TACOMA - (WA)"/>
    <n v="53033008500"/>
  </r>
  <r>
    <s v="7SAYGDEE3R"/>
    <s v="Clark"/>
    <s v="Vancouver"/>
    <s v="WA"/>
    <n v="98683"/>
    <x v="12"/>
    <s v="TESLA"/>
    <x v="0"/>
    <x v="0"/>
    <x v="1"/>
    <x v="1"/>
    <n v="0"/>
    <x v="38"/>
    <n v="260402495"/>
    <s v="POINT (-122.4853873 45.6083347)"/>
    <s v="BONNEVILLE POWER ADMINISTRATION||PUD NO 1 OF CLARK COUNTY - (WA)"/>
    <n v="53011041325"/>
  </r>
  <r>
    <s v="JTMABACA4P"/>
    <s v="King"/>
    <s v="Sammamish"/>
    <s v="WA"/>
    <n v="98075"/>
    <x v="1"/>
    <s v="TOYOTA"/>
    <x v="74"/>
    <x v="0"/>
    <x v="1"/>
    <x v="1"/>
    <n v="0"/>
    <x v="34"/>
    <n v="261303948"/>
    <s v="POINT (-122.03309 47.58153)"/>
    <s v="PUGET SOUND ENERGY INC||CITY OF TACOMA - (WA)"/>
    <n v="53033032224"/>
  </r>
  <r>
    <s v="5UXTA6C05M"/>
    <s v="King"/>
    <s v="Yarrow Point"/>
    <s v="WA"/>
    <n v="98004"/>
    <x v="4"/>
    <s v="BMW"/>
    <x v="5"/>
    <x v="1"/>
    <x v="0"/>
    <x v="8"/>
    <n v="0"/>
    <x v="36"/>
    <n v="141836712"/>
    <s v="POINT (-122.201905 47.61385)"/>
    <s v="PUGET SOUND ENERGY INC||CITY OF TACOMA - (WA)"/>
    <n v="53033024100"/>
  </r>
  <r>
    <s v="55SWF4HBXJ"/>
    <s v="King"/>
    <s v="Seattle"/>
    <s v="WA"/>
    <n v="98116"/>
    <x v="7"/>
    <s v="MERCEDES-BENZ"/>
    <x v="121"/>
    <x v="1"/>
    <x v="2"/>
    <x v="82"/>
    <n v="0"/>
    <x v="11"/>
    <n v="112493664"/>
    <s v="POINT (-122.38679 47.56484)"/>
    <s v="CITY OF SEATTLE - (WA)|CITY OF TACOMA - (WA)"/>
    <n v="53033009701"/>
  </r>
  <r>
    <s v="JHMZC5F14J"/>
    <s v="Snohomish"/>
    <s v="Edmonds"/>
    <s v="WA"/>
    <n v="98026"/>
    <x v="7"/>
    <s v="HONDA"/>
    <x v="40"/>
    <x v="1"/>
    <x v="0"/>
    <x v="50"/>
    <n v="0"/>
    <x v="10"/>
    <n v="336607750"/>
    <s v="POINT (-122.335685 47.80372)"/>
    <s v="PUGET SOUND ENERGY INC"/>
    <n v="53061042005"/>
  </r>
  <r>
    <s v="1N4CZ1CV9R"/>
    <s v="King"/>
    <s v="Seattle"/>
    <s v="WA"/>
    <n v="98108"/>
    <x v="12"/>
    <s v="NISSAN"/>
    <x v="3"/>
    <x v="0"/>
    <x v="1"/>
    <x v="1"/>
    <n v="0"/>
    <x v="13"/>
    <n v="262383831"/>
    <s v="POINT (-122.3268963 47.5499519)"/>
    <s v="CITY OF SEATTLE - (WA)|CITY OF TACOMA - (WA)"/>
    <n v="53033011200"/>
  </r>
  <r>
    <s v="7PDSGABL4P"/>
    <s v="King"/>
    <s v="Mercer Island"/>
    <s v="WA"/>
    <n v="98040"/>
    <x v="1"/>
    <s v="RIVIAN"/>
    <x v="32"/>
    <x v="0"/>
    <x v="1"/>
    <x v="1"/>
    <n v="0"/>
    <x v="34"/>
    <n v="244187310"/>
    <s v="POINT (-122.2377542 47.582905)"/>
    <s v="PUGET SOUND ENERGY INC||CITY OF TACOMA - (WA)"/>
    <n v="53033024601"/>
  </r>
  <r>
    <s v="5UXKT0C58J"/>
    <s v="King"/>
    <s v="Kirkland"/>
    <s v="WA"/>
    <n v="98033"/>
    <x v="7"/>
    <s v="BMW"/>
    <x v="5"/>
    <x v="1"/>
    <x v="2"/>
    <x v="42"/>
    <n v="0"/>
    <x v="36"/>
    <n v="117641786"/>
    <s v="POINT (-122.20264 47.6785)"/>
    <s v="PUGET SOUND ENERGY INC||CITY OF TACOMA - (WA)"/>
    <n v="53033022701"/>
  </r>
  <r>
    <s v="1N4AZ0CP0D"/>
    <s v="King"/>
    <s v="Kenmore"/>
    <s v="WA"/>
    <n v="98028"/>
    <x v="6"/>
    <s v="NISSAN"/>
    <x v="3"/>
    <x v="0"/>
    <x v="0"/>
    <x v="5"/>
    <n v="0"/>
    <x v="15"/>
    <n v="215948771"/>
    <s v="POINT (-122.2504747 47.7617128)"/>
    <s v="PUGET SOUND ENERGY INC||CITY OF TACOMA - (WA)"/>
    <n v="53033022102"/>
  </r>
  <r>
    <s v="3FMTK3SU3M"/>
    <s v="King"/>
    <s v="Seattle"/>
    <s v="WA"/>
    <n v="98126"/>
    <x v="4"/>
    <s v="FORD"/>
    <x v="45"/>
    <x v="0"/>
    <x v="1"/>
    <x v="1"/>
    <n v="0"/>
    <x v="11"/>
    <n v="151022966"/>
    <s v="POINT (-122.374105 47.54468)"/>
    <s v="CITY OF SEATTLE - (WA)|CITY OF TACOMA - (WA)"/>
    <n v="53033011602"/>
  </r>
  <r>
    <s v="7SAYGDEE5N"/>
    <s v="King"/>
    <s v="Kirkland"/>
    <s v="WA"/>
    <n v="98033"/>
    <x v="9"/>
    <s v="TESLA"/>
    <x v="0"/>
    <x v="0"/>
    <x v="1"/>
    <x v="1"/>
    <n v="0"/>
    <x v="36"/>
    <n v="196632894"/>
    <s v="POINT (-122.20264 47.6785)"/>
    <s v="PUGET SOUND ENERGY INC||CITY OF TACOMA - (WA)"/>
    <n v="53033022703"/>
  </r>
  <r>
    <s v="1V2GNPE8XP"/>
    <s v="King"/>
    <s v="Seattle"/>
    <s v="WA"/>
    <n v="98108"/>
    <x v="1"/>
    <s v="VOLKSWAGEN"/>
    <x v="46"/>
    <x v="0"/>
    <x v="1"/>
    <x v="1"/>
    <n v="0"/>
    <x v="13"/>
    <n v="227202461"/>
    <s v="POINT (-122.3268963 47.5499519)"/>
    <s v="CITY OF SEATTLE - (WA)|CITY OF TACOMA - (WA)"/>
    <n v="53033010402"/>
  </r>
  <r>
    <s v="2C4RC1S75P"/>
    <s v="King"/>
    <s v="Renton"/>
    <s v="WA"/>
    <n v="98057"/>
    <x v="1"/>
    <s v="CHRYSLER"/>
    <x v="39"/>
    <x v="1"/>
    <x v="0"/>
    <x v="26"/>
    <n v="0"/>
    <x v="13"/>
    <n v="253399366"/>
    <s v="POINT (-122.21024 47.4797047)"/>
    <s v="PUGET SOUND ENERGY INC||CITY OF TACOMA - (WA)"/>
    <n v="53033026200"/>
  </r>
  <r>
    <s v="5YJXCBE22G"/>
    <s v="King"/>
    <s v="Bellevue"/>
    <s v="WA"/>
    <n v="98006"/>
    <x v="3"/>
    <s v="TESLA"/>
    <x v="26"/>
    <x v="0"/>
    <x v="0"/>
    <x v="49"/>
    <n v="0"/>
    <x v="34"/>
    <n v="264814154"/>
    <s v="POINT (-122.16937 47.571015)"/>
    <s v="PUGET SOUND ENERGY INC||CITY OF TACOMA - (WA)"/>
    <n v="53033025007"/>
  </r>
  <r>
    <s v="1G1RC6S56H"/>
    <s v="Snohomish"/>
    <s v="Bothell"/>
    <s v="WA"/>
    <n v="98012"/>
    <x v="5"/>
    <s v="CHEVROLET"/>
    <x v="33"/>
    <x v="1"/>
    <x v="0"/>
    <x v="44"/>
    <n v="0"/>
    <x v="1"/>
    <n v="127251043"/>
    <s v="POINT (-122.1873 47.820245)"/>
    <s v="PUGET SOUND ENERGY INC"/>
    <n v="53061052009"/>
  </r>
  <r>
    <s v="5YJ3E1EA1K"/>
    <s v="King"/>
    <s v="Seattle"/>
    <s v="WA"/>
    <n v="98109"/>
    <x v="2"/>
    <s v="TESLA"/>
    <x v="9"/>
    <x v="0"/>
    <x v="0"/>
    <x v="13"/>
    <n v="0"/>
    <x v="2"/>
    <n v="207401365"/>
    <s v="POINT (-122.34848 47.632405)"/>
    <s v="CITY OF SEATTLE - (WA)|CITY OF TACOMA - (WA)"/>
    <n v="53033007203"/>
  </r>
  <r>
    <s v="JTDACACU2P"/>
    <s v="King"/>
    <s v="Kirkland"/>
    <s v="WA"/>
    <n v="98033"/>
    <x v="1"/>
    <s v="TOYOTA"/>
    <x v="73"/>
    <x v="1"/>
    <x v="0"/>
    <x v="61"/>
    <n v="0"/>
    <x v="36"/>
    <n v="244696511"/>
    <s v="POINT (-122.20264 47.6785)"/>
    <s v="PUGET SOUND ENERGY INC||CITY OF TACOMA - (WA)"/>
    <n v="53033022703"/>
  </r>
  <r>
    <s v="5YJYGDEF2M"/>
    <s v="Thurston"/>
    <s v="Olympia"/>
    <s v="WA"/>
    <n v="98502"/>
    <x v="4"/>
    <s v="TESLA"/>
    <x v="0"/>
    <x v="0"/>
    <x v="1"/>
    <x v="1"/>
    <n v="0"/>
    <x v="17"/>
    <n v="166123051"/>
    <s v="POINT (-122.92145 47.045935)"/>
    <s v="PUGET SOUND ENERGY INC"/>
    <n v="53067011902"/>
  </r>
  <r>
    <s v="5YJ3E1EA8J"/>
    <s v="Clark"/>
    <s v="Vancouver"/>
    <s v="WA"/>
    <n v="98683"/>
    <x v="7"/>
    <s v="TESLA"/>
    <x v="9"/>
    <x v="0"/>
    <x v="0"/>
    <x v="25"/>
    <n v="0"/>
    <x v="38"/>
    <n v="477968809"/>
    <s v="POINT (-122.4853873 45.6083347)"/>
    <s v="BONNEVILLE POWER ADMINISTRATION||PUD NO 1 OF CLARK COUNTY - (WA)"/>
    <n v="53011041328"/>
  </r>
  <r>
    <s v="WBY1Z8C32H"/>
    <s v="King"/>
    <s v="Mercer Island"/>
    <s v="WA"/>
    <n v="98040"/>
    <x v="5"/>
    <s v="BMW"/>
    <x v="6"/>
    <x v="1"/>
    <x v="0"/>
    <x v="81"/>
    <n v="0"/>
    <x v="34"/>
    <n v="158629257"/>
    <s v="POINT (-122.2377542 47.582905)"/>
    <s v="PUGET SOUND ENERGY INC||CITY OF TACOMA - (WA)"/>
    <n v="53033024601"/>
  </r>
  <r>
    <s v="5YJ3E1EA8K"/>
    <s v="King"/>
    <s v="Sammamish"/>
    <s v="WA"/>
    <n v="98074"/>
    <x v="2"/>
    <s v="TESLA"/>
    <x v="9"/>
    <x v="0"/>
    <x v="0"/>
    <x v="13"/>
    <n v="0"/>
    <x v="32"/>
    <n v="477843733"/>
    <s v="POINT (-122.0313266 47.6285782)"/>
    <s v="PUGET SOUND ENERGY INC||CITY OF TACOMA - (WA)"/>
    <n v="53033032215"/>
  </r>
  <r>
    <s v="KNDCR3L1XR"/>
    <s v="King"/>
    <s v="Kirkland"/>
    <s v="WA"/>
    <n v="98033"/>
    <x v="12"/>
    <s v="KIA"/>
    <x v="11"/>
    <x v="0"/>
    <x v="1"/>
    <x v="1"/>
    <n v="0"/>
    <x v="36"/>
    <n v="256036707"/>
    <s v="POINT (-122.20264 47.6785)"/>
    <s v="PUGET SOUND ENERGY INC||CITY OF TACOMA - (WA)"/>
    <n v="53033022604"/>
  </r>
  <r>
    <s v="1N4AZ0CP6D"/>
    <s v="King"/>
    <s v="Duvall"/>
    <s v="WA"/>
    <n v="98019"/>
    <x v="6"/>
    <s v="NISSAN"/>
    <x v="3"/>
    <x v="0"/>
    <x v="0"/>
    <x v="5"/>
    <n v="0"/>
    <x v="32"/>
    <n v="166131948"/>
    <s v="POINT (-121.9810747 47.7377962)"/>
    <s v="PUGET SOUND ENERGY INC||CITY OF TACOMA - (WA)"/>
    <n v="53033032401"/>
  </r>
  <r>
    <s v="7SAYGDEE3P"/>
    <s v="King"/>
    <s v="Kenmore"/>
    <s v="WA"/>
    <n v="98028"/>
    <x v="1"/>
    <s v="TESLA"/>
    <x v="0"/>
    <x v="0"/>
    <x v="1"/>
    <x v="1"/>
    <n v="0"/>
    <x v="15"/>
    <n v="260547388"/>
    <s v="POINT (-122.2504747 47.7617128)"/>
    <s v="PUGET SOUND ENERGY INC||CITY OF TACOMA - (WA)"/>
    <n v="53033021701"/>
  </r>
  <r>
    <s v="WBY1Z8C58H"/>
    <s v="Kitsap"/>
    <s v="Kingston"/>
    <s v="WA"/>
    <n v="98346"/>
    <x v="5"/>
    <s v="BMW"/>
    <x v="6"/>
    <x v="1"/>
    <x v="0"/>
    <x v="81"/>
    <n v="0"/>
    <x v="4"/>
    <n v="173343341"/>
    <s v="POINT (-122.50156 47.8019)"/>
    <s v="PUGET SOUND ENERGY INC"/>
    <n v="53035090101"/>
  </r>
  <r>
    <s v="7SAYGDEE9N"/>
    <s v="King"/>
    <s v="Seattle"/>
    <s v="WA"/>
    <n v="98109"/>
    <x v="9"/>
    <s v="TESLA"/>
    <x v="0"/>
    <x v="0"/>
    <x v="1"/>
    <x v="1"/>
    <n v="0"/>
    <x v="2"/>
    <n v="202877006"/>
    <s v="POINT (-122.34848 47.632405)"/>
    <s v="CITY OF SEATTLE - (WA)|CITY OF TACOMA - (WA)"/>
    <n v="53033006000"/>
  </r>
  <r>
    <s v="WVGRMPE28M"/>
    <s v="Clark"/>
    <s v="Vancouver"/>
    <s v="WA"/>
    <n v="98661"/>
    <x v="4"/>
    <s v="VOLKSWAGEN"/>
    <x v="46"/>
    <x v="0"/>
    <x v="1"/>
    <x v="1"/>
    <n v="0"/>
    <x v="33"/>
    <n v="166128385"/>
    <s v="POINT (-122.641835 45.638545)"/>
    <s v="BONNEVILLE POWER ADMINISTRATION||PUD NO 1 OF CLARK COUNTY - (WA)"/>
    <n v="53011041600"/>
  </r>
  <r>
    <s v="5YJ3E1EA7M"/>
    <s v="Kitsap"/>
    <s v="Port Orchard"/>
    <s v="WA"/>
    <n v="98367"/>
    <x v="4"/>
    <s v="TESLA"/>
    <x v="9"/>
    <x v="0"/>
    <x v="1"/>
    <x v="1"/>
    <n v="0"/>
    <x v="7"/>
    <n v="139771061"/>
    <s v="POINT (-122.6847073 47.50524)"/>
    <s v="PUGET SOUND ENERGY INC"/>
    <n v="53035092704"/>
  </r>
  <r>
    <s v="WA1VABGE9K"/>
    <s v="King"/>
    <s v="Kenmore"/>
    <s v="WA"/>
    <n v="98028"/>
    <x v="2"/>
    <s v="AUDI"/>
    <x v="12"/>
    <x v="0"/>
    <x v="0"/>
    <x v="46"/>
    <n v="0"/>
    <x v="15"/>
    <n v="8122957"/>
    <s v="POINT (-122.2504747 47.7617128)"/>
    <s v="PUGET SOUND ENERGY INC||CITY OF TACOMA - (WA)"/>
    <n v="53033022102"/>
  </r>
  <r>
    <s v="7SAYGAEE5N"/>
    <s v="King"/>
    <s v="Mercer Island"/>
    <s v="WA"/>
    <n v="98040"/>
    <x v="9"/>
    <s v="TESLA"/>
    <x v="0"/>
    <x v="0"/>
    <x v="1"/>
    <x v="1"/>
    <n v="0"/>
    <x v="34"/>
    <n v="194797564"/>
    <s v="POINT (-122.2377542 47.582905)"/>
    <s v="PUGET SOUND ENERGY INC||CITY OF TACOMA - (WA)"/>
    <n v="53033024601"/>
  </r>
  <r>
    <s v="KNDC3DLC9N"/>
    <s v="King"/>
    <s v="Kent"/>
    <s v="WA"/>
    <n v="98042"/>
    <x v="9"/>
    <s v="KIA"/>
    <x v="55"/>
    <x v="0"/>
    <x v="1"/>
    <x v="1"/>
    <n v="0"/>
    <x v="8"/>
    <n v="193782431"/>
    <s v="POINT (-122.111625 47.36078)"/>
    <s v="PUGET SOUND ENERGY INC||CITY OF TACOMA - (WA)"/>
    <n v="53033031707"/>
  </r>
  <r>
    <s v="5YJ3E1EB5N"/>
    <s v="King"/>
    <s v="Kirkland"/>
    <s v="WA"/>
    <n v="98033"/>
    <x v="9"/>
    <s v="TESLA"/>
    <x v="9"/>
    <x v="0"/>
    <x v="1"/>
    <x v="1"/>
    <n v="0"/>
    <x v="36"/>
    <n v="194615900"/>
    <s v="POINT (-122.20264 47.6785)"/>
    <s v="PUGET SOUND ENERGY INC||CITY OF TACOMA - (WA)"/>
    <n v="53033022502"/>
  </r>
  <r>
    <s v="5YJ3E1EB6P"/>
    <s v="King"/>
    <s v="Renton"/>
    <s v="WA"/>
    <n v="98056"/>
    <x v="1"/>
    <s v="TESLA"/>
    <x v="9"/>
    <x v="0"/>
    <x v="1"/>
    <x v="1"/>
    <n v="0"/>
    <x v="13"/>
    <n v="257769242"/>
    <s v="POINT (-122.180505 47.500055)"/>
    <s v="PUGET SOUND ENERGY INC||CITY OF TACOMA - (WA)"/>
    <n v="53033025402"/>
  </r>
  <r>
    <s v="5YJ3E1EA2K"/>
    <s v="King"/>
    <s v="Seattle"/>
    <s v="WA"/>
    <n v="98112"/>
    <x v="2"/>
    <s v="TESLA"/>
    <x v="9"/>
    <x v="0"/>
    <x v="0"/>
    <x v="13"/>
    <n v="0"/>
    <x v="9"/>
    <n v="260951862"/>
    <s v="POINT (-122.30764 47.62523)"/>
    <s v="CITY OF SEATTLE - (WA)|CITY OF TACOMA - (WA)"/>
    <n v="53033006400"/>
  </r>
  <r>
    <s v="7SAYGDEE6P"/>
    <s v="Clark"/>
    <s v="Vancouver"/>
    <s v="WA"/>
    <n v="98665"/>
    <x v="1"/>
    <s v="TESLA"/>
    <x v="0"/>
    <x v="0"/>
    <x v="1"/>
    <x v="1"/>
    <n v="0"/>
    <x v="33"/>
    <n v="253245394"/>
    <s v="POINT (-122.66592 45.678565)"/>
    <s v="BONNEVILLE POWER ADMINISTRATION||PUD NO 1 OF CLARK COUNTY - (WA)"/>
    <n v="53011040809"/>
  </r>
  <r>
    <s v="1G1FZ6S06K"/>
    <s v="Clark"/>
    <s v="Ridgefield"/>
    <s v="WA"/>
    <n v="98642"/>
    <x v="2"/>
    <s v="CHEVROLET"/>
    <x v="7"/>
    <x v="0"/>
    <x v="0"/>
    <x v="34"/>
    <n v="0"/>
    <x v="38"/>
    <n v="253307302"/>
    <s v="POINT (-122.74291 45.818445)"/>
    <s v="BONNEVILLE POWER ADMINISTRATION||PUD NO 1 OF CLARK COUNTY - (WA)"/>
    <n v="53011040303"/>
  </r>
  <r>
    <s v="7PDSGBBA2P"/>
    <s v="King"/>
    <s v="Bothell"/>
    <s v="WA"/>
    <n v="98011"/>
    <x v="1"/>
    <s v="RIVIAN"/>
    <x v="32"/>
    <x v="0"/>
    <x v="1"/>
    <x v="1"/>
    <n v="0"/>
    <x v="1"/>
    <n v="260904829"/>
    <s v="POINT (-122.20578 47.762405)"/>
    <s v="PUGET SOUND ENERGY INC||CITY OF TACOMA - (WA)"/>
    <n v="53033021803"/>
  </r>
  <r>
    <s v="1N4AZ0CP4D"/>
    <s v="King"/>
    <s v="Seattle"/>
    <s v="WA"/>
    <n v="98146"/>
    <x v="6"/>
    <s v="NISSAN"/>
    <x v="3"/>
    <x v="0"/>
    <x v="0"/>
    <x v="5"/>
    <n v="0"/>
    <x v="11"/>
    <n v="143486948"/>
    <s v="POINT (-122.355145 47.505655)"/>
    <s v="CITY OF SEATTLE - (WA)|CITY OF TACOMA - (WA)"/>
    <n v="53033012100"/>
  </r>
  <r>
    <s v="5YJXCBE25G"/>
    <s v="King"/>
    <s v="Seattle"/>
    <s v="WA"/>
    <n v="98136"/>
    <x v="3"/>
    <s v="TESLA"/>
    <x v="26"/>
    <x v="0"/>
    <x v="0"/>
    <x v="49"/>
    <n v="0"/>
    <x v="11"/>
    <n v="101339661"/>
    <s v="POINT (-122.388675 47.5415)"/>
    <s v="CITY OF SEATTLE - (WA)|CITY OF TACOMA - (WA)"/>
    <n v="53033010502"/>
  </r>
  <r>
    <s v="1N4AZ1CV4N"/>
    <s v="King"/>
    <s v="Seattle"/>
    <s v="WA"/>
    <n v="98103"/>
    <x v="9"/>
    <s v="NISSAN"/>
    <x v="3"/>
    <x v="0"/>
    <x v="1"/>
    <x v="1"/>
    <n v="0"/>
    <x v="15"/>
    <n v="204986743"/>
    <s v="POINT (-122.34301 47.659185)"/>
    <s v="CITY OF SEATTLE - (WA)|CITY OF TACOMA - (WA)"/>
    <n v="53033002700"/>
  </r>
  <r>
    <s v="7SAYGDEE6N"/>
    <s v="King"/>
    <s v="Seattle"/>
    <s v="WA"/>
    <n v="98122"/>
    <x v="9"/>
    <s v="TESLA"/>
    <x v="0"/>
    <x v="0"/>
    <x v="1"/>
    <x v="1"/>
    <n v="0"/>
    <x v="0"/>
    <n v="202302313"/>
    <s v="POINT (-122.30839 47.610365)"/>
    <s v="CITY OF SEATTLE - (WA)|CITY OF TACOMA - (WA)"/>
    <n v="53033007800"/>
  </r>
  <r>
    <s v="YSMET3KA1P"/>
    <s v="King"/>
    <s v="Seattle"/>
    <s v="WA"/>
    <n v="98118"/>
    <x v="1"/>
    <s v="POLESTAR"/>
    <x v="63"/>
    <x v="0"/>
    <x v="1"/>
    <x v="1"/>
    <n v="0"/>
    <x v="0"/>
    <n v="241723478"/>
    <s v="POINT (-122.28339 47.549285)"/>
    <s v="PUGET SOUND ENERGY INC||CITY OF TACOMA - (WA)"/>
    <n v="53033011801"/>
  </r>
  <r>
    <s v="4JGDM4EB1P"/>
    <s v="Snohomish"/>
    <s v="Bothell"/>
    <s v="WA"/>
    <n v="98012"/>
    <x v="1"/>
    <s v="MERCEDES-BENZ"/>
    <x v="52"/>
    <x v="0"/>
    <x v="1"/>
    <x v="1"/>
    <n v="0"/>
    <x v="1"/>
    <n v="227372582"/>
    <s v="POINT (-122.1873 47.820245)"/>
    <s v="PUGET SOUND ENERGY INC"/>
    <n v="53061052009"/>
  </r>
  <r>
    <s v="5YJSA1E20F"/>
    <s v="King"/>
    <s v="Seattle"/>
    <s v="WA"/>
    <n v="98105"/>
    <x v="8"/>
    <s v="TESLA"/>
    <x v="1"/>
    <x v="0"/>
    <x v="0"/>
    <x v="56"/>
    <n v="0"/>
    <x v="15"/>
    <n v="305634136"/>
    <s v="POINT (-122.319115 47.66132)"/>
    <s v="CITY OF SEATTLE - (WA)|CITY OF TACOMA - (WA)"/>
    <n v="53033004101"/>
  </r>
  <r>
    <s v="5YJ3E1EB2N"/>
    <s v="King"/>
    <s v="Sammamish"/>
    <s v="WA"/>
    <n v="98074"/>
    <x v="9"/>
    <s v="TESLA"/>
    <x v="9"/>
    <x v="0"/>
    <x v="1"/>
    <x v="1"/>
    <n v="0"/>
    <x v="32"/>
    <n v="205618458"/>
    <s v="POINT (-122.0313266 47.6285782)"/>
    <s v="PUGET SOUND ENERGY INC||CITY OF TACOMA - (WA)"/>
    <n v="53033032225"/>
  </r>
  <r>
    <s v="5YJXCDE28L"/>
    <s v="Clark"/>
    <s v="Vancouver"/>
    <s v="WA"/>
    <n v="98686"/>
    <x v="0"/>
    <s v="TESLA"/>
    <x v="26"/>
    <x v="0"/>
    <x v="0"/>
    <x v="43"/>
    <n v="0"/>
    <x v="37"/>
    <n v="106108551"/>
    <s v="POINT (-122.6483953 45.7010427)"/>
    <s v="BONNEVILLE POWER ADMINISTRATION||PUD NO 1 OF CLARK COUNTY - (WA)"/>
    <n v="53011040812"/>
  </r>
  <r>
    <s v="WVWPR7AU7K"/>
    <s v="King"/>
    <s v="Sammamish"/>
    <s v="WA"/>
    <n v="98074"/>
    <x v="2"/>
    <s v="VOLKSWAGEN"/>
    <x v="18"/>
    <x v="0"/>
    <x v="0"/>
    <x v="40"/>
    <n v="0"/>
    <x v="32"/>
    <n v="268385918"/>
    <s v="POINT (-122.0313266 47.6285782)"/>
    <s v="PUGET SOUND ENERGY INC||CITY OF TACOMA - (WA)"/>
    <n v="53033032225"/>
  </r>
  <r>
    <s v="5YJXCDE48J"/>
    <s v="King"/>
    <s v="Sammamish"/>
    <s v="WA"/>
    <n v="98074"/>
    <x v="7"/>
    <s v="TESLA"/>
    <x v="26"/>
    <x v="0"/>
    <x v="0"/>
    <x v="34"/>
    <n v="0"/>
    <x v="32"/>
    <n v="219175302"/>
    <s v="POINT (-122.0313266 47.6285782)"/>
    <s v="PUGET SOUND ENERGY INC||CITY OF TACOMA - (WA)"/>
    <n v="53033032318"/>
  </r>
  <r>
    <s v="5YJ3E1EB3J"/>
    <s v="King"/>
    <s v="Bellevue"/>
    <s v="WA"/>
    <n v="98005"/>
    <x v="7"/>
    <s v="TESLA"/>
    <x v="9"/>
    <x v="0"/>
    <x v="0"/>
    <x v="25"/>
    <n v="0"/>
    <x v="36"/>
    <n v="476452595"/>
    <s v="POINT (-122.16085 47.624515)"/>
    <s v="PUGET SOUND ENERGY INC||CITY OF TACOMA - (WA)"/>
    <n v="53033023701"/>
  </r>
  <r>
    <s v="1G1FY6S07L"/>
    <s v="Snohomish"/>
    <s v="Everett"/>
    <s v="WA"/>
    <n v="98208"/>
    <x v="0"/>
    <s v="CHEVROLET"/>
    <x v="7"/>
    <x v="0"/>
    <x v="0"/>
    <x v="51"/>
    <n v="0"/>
    <x v="22"/>
    <n v="141761315"/>
    <s v="POINT (-122.2247757 47.9156409)"/>
    <s v="PUGET SOUND ENERGY INC"/>
    <n v="53061041605"/>
  </r>
  <r>
    <s v="7PDSGABA9P"/>
    <s v="King"/>
    <s v="Mercer Island"/>
    <s v="WA"/>
    <n v="98040"/>
    <x v="1"/>
    <s v="RIVIAN"/>
    <x v="32"/>
    <x v="0"/>
    <x v="1"/>
    <x v="1"/>
    <n v="0"/>
    <x v="34"/>
    <n v="259240173"/>
    <s v="POINT (-122.2377542 47.582905)"/>
    <s v="PUGET SOUND ENERGY INC||CITY OF TACOMA - (WA)"/>
    <n v="53033024302"/>
  </r>
  <r>
    <s v="JA4J24A52J"/>
    <s v="Pierce"/>
    <s v="Lakewood"/>
    <s v="WA"/>
    <n v="98499"/>
    <x v="7"/>
    <s v="MITSUBISHI"/>
    <x v="42"/>
    <x v="1"/>
    <x v="2"/>
    <x v="54"/>
    <n v="0"/>
    <x v="43"/>
    <n v="241369978"/>
    <s v="POINT (-122.5181098 47.1712579)"/>
    <s v="BONNEVILLE POWER ADMINISTRATION||CITY OF TACOMA - (WA)||LAKEVIEW LIGHT &amp; POWER|PENINSULA LIGHT COMPANY"/>
    <n v="53053071806"/>
  </r>
  <r>
    <s v="5YJ3E1EB8K"/>
    <s v="King"/>
    <s v="Bellevue"/>
    <s v="WA"/>
    <n v="98006"/>
    <x v="2"/>
    <s v="TESLA"/>
    <x v="9"/>
    <x v="0"/>
    <x v="0"/>
    <x v="13"/>
    <n v="0"/>
    <x v="34"/>
    <n v="219523587"/>
    <s v="POINT (-122.16937 47.571015)"/>
    <s v="PUGET SOUND ENERGY INC||CITY OF TACOMA - (WA)"/>
    <n v="53033024704"/>
  </r>
  <r>
    <s v="KNDPZDAH3P"/>
    <s v="King"/>
    <s v="Seattle"/>
    <s v="WA"/>
    <n v="98178"/>
    <x v="1"/>
    <s v="KIA"/>
    <x v="50"/>
    <x v="1"/>
    <x v="0"/>
    <x v="58"/>
    <n v="0"/>
    <x v="0"/>
    <n v="214776250"/>
    <s v="POINT (-122.234385 47.494545)"/>
    <s v="PUGET SOUND ENERGY INC||CITY OF TACOMA - (WA)"/>
    <n v="53033026001"/>
  </r>
  <r>
    <s v="5UXTA6C05P"/>
    <s v="King"/>
    <s v="Renton"/>
    <s v="WA"/>
    <n v="98055"/>
    <x v="1"/>
    <s v="BMW"/>
    <x v="5"/>
    <x v="1"/>
    <x v="0"/>
    <x v="8"/>
    <n v="0"/>
    <x v="13"/>
    <n v="228906023"/>
    <s v="POINT (-122.197 47.43876)"/>
    <s v="PUGET SOUND ENERGY INC||CITY OF TACOMA - (WA)"/>
    <n v="53033025805"/>
  </r>
  <r>
    <s v="1FTVW1ELXP"/>
    <s v="Clark"/>
    <s v="Camas"/>
    <s v="WA"/>
    <n v="98607"/>
    <x v="1"/>
    <s v="FORD"/>
    <x v="36"/>
    <x v="0"/>
    <x v="1"/>
    <x v="1"/>
    <n v="0"/>
    <x v="6"/>
    <n v="258308844"/>
    <s v="POINT (-122.405565 45.59009)"/>
    <s v="BONNEVILLE POWER ADMINISTRATION||PUD NO 1 OF CLARK COUNTY - (WA)"/>
    <n v="53011040511"/>
  </r>
  <r>
    <s v="WMW13DJ02N"/>
    <s v="King"/>
    <s v="Seattle"/>
    <s v="WA"/>
    <n v="98116"/>
    <x v="9"/>
    <s v="MINI"/>
    <x v="66"/>
    <x v="0"/>
    <x v="1"/>
    <x v="1"/>
    <n v="0"/>
    <x v="11"/>
    <n v="240817923"/>
    <s v="POINT (-122.38679 47.56484)"/>
    <s v="CITY OF SEATTLE - (WA)|CITY OF TACOMA - (WA)"/>
    <n v="53033010501"/>
  </r>
  <r>
    <s v="WAUTPBFFXH"/>
    <s v="King"/>
    <s v="Carnation"/>
    <s v="WA"/>
    <n v="98014"/>
    <x v="5"/>
    <s v="AUDI"/>
    <x v="41"/>
    <x v="1"/>
    <x v="2"/>
    <x v="53"/>
    <n v="0"/>
    <x v="3"/>
    <n v="146299814"/>
    <s v="POINT (-121.9105947 47.6483005)"/>
    <s v="CITY OF TACOMA - (WA)||TANNER ELECTRIC COOP"/>
    <n v="53033032500"/>
  </r>
  <r>
    <s v="5YJYGDEF4L"/>
    <s v="King"/>
    <s v="Des Moines"/>
    <s v="WA"/>
    <n v="98198"/>
    <x v="0"/>
    <s v="TESLA"/>
    <x v="0"/>
    <x v="0"/>
    <x v="0"/>
    <x v="0"/>
    <n v="0"/>
    <x v="35"/>
    <n v="132218782"/>
    <s v="POINT (-122.3219166 47.4013897)"/>
    <s v="PUGET SOUND ENERGY INC||CITY OF TACOMA - (WA)"/>
    <n v="53033029001"/>
  </r>
  <r>
    <s v="5YJ3E1EA5K"/>
    <s v="King"/>
    <s v="Sammamish"/>
    <s v="WA"/>
    <n v="98074"/>
    <x v="2"/>
    <s v="TESLA"/>
    <x v="9"/>
    <x v="0"/>
    <x v="0"/>
    <x v="13"/>
    <n v="0"/>
    <x v="32"/>
    <n v="478661361"/>
    <s v="POINT (-122.0313266 47.6285782)"/>
    <s v="PUGET SOUND ENERGY INC||CITY OF TACOMA - (WA)"/>
    <n v="53033032216"/>
  </r>
  <r>
    <s v="5YJSA1E20H"/>
    <s v="King"/>
    <s v="Sammamish"/>
    <s v="WA"/>
    <n v="98075"/>
    <x v="5"/>
    <s v="TESLA"/>
    <x v="1"/>
    <x v="0"/>
    <x v="0"/>
    <x v="3"/>
    <n v="0"/>
    <x v="34"/>
    <n v="332383229"/>
    <s v="POINT (-122.03309 47.58153)"/>
    <s v="PUGET SOUND ENERGY INC||CITY OF TACOMA - (WA)"/>
    <n v="53033032217"/>
  </r>
  <r>
    <s v="1FTVW1EL5P"/>
    <s v="King"/>
    <s v="Seattle"/>
    <s v="WA"/>
    <n v="98119"/>
    <x v="1"/>
    <s v="FORD"/>
    <x v="36"/>
    <x v="0"/>
    <x v="1"/>
    <x v="1"/>
    <n v="0"/>
    <x v="2"/>
    <n v="252807285"/>
    <s v="POINT (-122.363815 47.63046)"/>
    <s v="CITY OF SEATTLE - (WA)|CITY OF TACOMA - (WA)"/>
    <n v="53033007102"/>
  </r>
  <r>
    <s v="1N4AZ1BV5N"/>
    <s v="King"/>
    <s v="Seattle"/>
    <s v="WA"/>
    <n v="98107"/>
    <x v="9"/>
    <s v="NISSAN"/>
    <x v="3"/>
    <x v="0"/>
    <x v="1"/>
    <x v="1"/>
    <n v="0"/>
    <x v="9"/>
    <n v="193967791"/>
    <s v="POINT (-122.37815 47.66866)"/>
    <s v="CITY OF SEATTLE - (WA)|CITY OF TACOMA - (WA)"/>
    <n v="53033003400"/>
  </r>
  <r>
    <s v="WA1L2BFZ3R"/>
    <s v="Skagit"/>
    <s v="Anacortes"/>
    <s v="WA"/>
    <n v="98221"/>
    <x v="12"/>
    <s v="AUDI"/>
    <x v="59"/>
    <x v="0"/>
    <x v="1"/>
    <x v="1"/>
    <n v="0"/>
    <x v="25"/>
    <n v="262184821"/>
    <s v="POINT (-122.615305 48.501275)"/>
    <s v="PUGET SOUND ENERGY INC"/>
    <n v="53057940401"/>
  </r>
  <r>
    <s v="1N4AZ1CPXL"/>
    <s v="King"/>
    <s v="Seattle"/>
    <s v="WA"/>
    <n v="98105"/>
    <x v="0"/>
    <s v="NISSAN"/>
    <x v="3"/>
    <x v="0"/>
    <x v="0"/>
    <x v="36"/>
    <n v="0"/>
    <x v="15"/>
    <n v="250005920"/>
    <s v="POINT (-122.319115 47.66132)"/>
    <s v="PUGET SOUND ENERGY INC||CITY OF TACOMA - (WA)"/>
    <n v="53033004102"/>
  </r>
  <r>
    <s v="WBY43FK09R"/>
    <s v="Clark"/>
    <s v="Vancouver"/>
    <s v="WA"/>
    <n v="98661"/>
    <x v="12"/>
    <s v="BMW"/>
    <x v="80"/>
    <x v="0"/>
    <x v="1"/>
    <x v="1"/>
    <n v="0"/>
    <x v="33"/>
    <n v="262595854"/>
    <s v="POINT (-122.641835 45.638545)"/>
    <s v="BONNEVILLE POWER ADMINISTRATION||PUD NO 1 OF CLARK COUNTY - (WA)"/>
    <n v="53011042800"/>
  </r>
  <r>
    <s v="WVWKR7AU7K"/>
    <s v="King"/>
    <s v="Seattle"/>
    <s v="WA"/>
    <n v="98106"/>
    <x v="2"/>
    <s v="VOLKSWAGEN"/>
    <x v="18"/>
    <x v="0"/>
    <x v="0"/>
    <x v="40"/>
    <n v="0"/>
    <x v="11"/>
    <n v="249549968"/>
    <s v="POINT (-122.356145 47.52104)"/>
    <s v="CITY OF SEATTLE - (WA)|CITY OF TACOMA - (WA)"/>
    <n v="53033011300"/>
  </r>
  <r>
    <s v="5YJYGAEE7M"/>
    <s v="Yakima"/>
    <s v="Yakima"/>
    <s v="WA"/>
    <n v="98908"/>
    <x v="4"/>
    <s v="TESLA"/>
    <x v="0"/>
    <x v="0"/>
    <x v="1"/>
    <x v="1"/>
    <n v="0"/>
    <x v="6"/>
    <n v="148376322"/>
    <s v="POINT (-120.6027202 46.5965625)"/>
    <s v="PACIFICORP"/>
    <n v="53077000402"/>
  </r>
  <r>
    <s v="5YJ3E1EA4J"/>
    <s v="Skagit"/>
    <s v="Burlington"/>
    <s v="WA"/>
    <n v="98233"/>
    <x v="7"/>
    <s v="TESLA"/>
    <x v="9"/>
    <x v="0"/>
    <x v="0"/>
    <x v="25"/>
    <n v="0"/>
    <x v="25"/>
    <n v="239964854"/>
    <s v="POINT (-122.33079 48.474765)"/>
    <s v="PUGET SOUND ENERGY INC"/>
    <n v="53057951700"/>
  </r>
  <r>
    <s v="1G1RB6E44D"/>
    <s v="Jefferson"/>
    <s v="Port Townsend"/>
    <s v="WA"/>
    <n v="98368"/>
    <x v="6"/>
    <s v="CHEVROLET"/>
    <x v="33"/>
    <x v="1"/>
    <x v="0"/>
    <x v="41"/>
    <n v="0"/>
    <x v="41"/>
    <n v="198501208"/>
    <s v="POINT (-122.7644197 48.1195874)"/>
    <s v="BONNEVILLE POWER ADMINISTRATION||PUGET SOUND ENERGY INC||PUD NO 1 OF JEFFERSON COUNTY"/>
    <n v="53031950501"/>
  </r>
  <r>
    <s v="7SAYGDEE5P"/>
    <s v="King"/>
    <s v="Seattle"/>
    <s v="WA"/>
    <n v="98105"/>
    <x v="1"/>
    <s v="TESLA"/>
    <x v="0"/>
    <x v="0"/>
    <x v="1"/>
    <x v="1"/>
    <n v="0"/>
    <x v="15"/>
    <n v="252699037"/>
    <s v="POINT (-122.319115 47.66132)"/>
    <s v="CITY OF SEATTLE - (WA)|CITY OF TACOMA - (WA)"/>
    <n v="53033004101"/>
  </r>
  <r>
    <s v="KNDCC3LG1K"/>
    <s v="King"/>
    <s v="Seattle"/>
    <s v="WA"/>
    <n v="98118"/>
    <x v="2"/>
    <s v="KIA"/>
    <x v="11"/>
    <x v="0"/>
    <x v="0"/>
    <x v="27"/>
    <n v="0"/>
    <x v="0"/>
    <n v="108745255"/>
    <s v="POINT (-122.28339 47.549285)"/>
    <s v="PUGET SOUND ENERGY INC||CITY OF TACOMA - (WA)"/>
    <n v="53033010102"/>
  </r>
  <r>
    <s v="5YJ3E1EA3P"/>
    <s v="Clark"/>
    <s v="Vancouver"/>
    <s v="WA"/>
    <n v="98661"/>
    <x v="1"/>
    <s v="TESLA"/>
    <x v="9"/>
    <x v="0"/>
    <x v="1"/>
    <x v="1"/>
    <n v="0"/>
    <x v="33"/>
    <n v="241457226"/>
    <s v="POINT (-122.641835 45.638545)"/>
    <s v="BONNEVILLE POWER ADMINISTRATION||PUD NO 1 OF CLARK COUNTY - (WA)"/>
    <n v="53011041105"/>
  </r>
  <r>
    <s v="7SAYGAEE4P"/>
    <s v="King"/>
    <s v="Bellevue"/>
    <s v="WA"/>
    <n v="98004"/>
    <x v="1"/>
    <s v="TESLA"/>
    <x v="0"/>
    <x v="0"/>
    <x v="1"/>
    <x v="1"/>
    <n v="0"/>
    <x v="34"/>
    <n v="224649862"/>
    <s v="POINT (-122.201905 47.61385)"/>
    <s v="PUGET SOUND ENERGY INC||CITY OF TACOMA - (WA)"/>
    <n v="53033023902"/>
  </r>
  <r>
    <s v="2C4RC1L75P"/>
    <s v="King"/>
    <s v="Renton"/>
    <s v="WA"/>
    <n v="98057"/>
    <x v="1"/>
    <s v="CHRYSLER"/>
    <x v="39"/>
    <x v="1"/>
    <x v="0"/>
    <x v="26"/>
    <n v="0"/>
    <x v="13"/>
    <n v="254126729"/>
    <s v="POINT (-122.21024 47.4797047)"/>
    <s v="PUGET SOUND ENERGY INC||CITY OF TACOMA - (WA)"/>
    <n v="53033026200"/>
  </r>
  <r>
    <s v="WP0AA2Y19M"/>
    <s v="Clark"/>
    <s v="Washougal"/>
    <s v="WA"/>
    <n v="98671"/>
    <x v="4"/>
    <s v="PORSCHE"/>
    <x v="65"/>
    <x v="0"/>
    <x v="1"/>
    <x v="1"/>
    <n v="0"/>
    <x v="38"/>
    <n v="172643173"/>
    <s v="POINT (-122.35465 45.58359)"/>
    <s v="BONNEVILLE POWER ADMINISTRATION||PACIFICORP||PUD NO 1 OF CLARK COUNTY - (WA)"/>
    <n v="53011040510"/>
  </r>
  <r>
    <s v="YV4H60DA4P"/>
    <s v="King"/>
    <s v="Seattle"/>
    <s v="WA"/>
    <n v="98103"/>
    <x v="1"/>
    <s v="VOLVO"/>
    <x v="51"/>
    <x v="1"/>
    <x v="0"/>
    <x v="52"/>
    <n v="0"/>
    <x v="9"/>
    <n v="251389449"/>
    <s v="POINT (-122.34301 47.659185)"/>
    <s v="CITY OF SEATTLE - (WA)|CITY OF TACOMA - (WA)"/>
    <n v="53033004600"/>
  </r>
  <r>
    <s v="KNDCC3LG8M"/>
    <s v="King"/>
    <s v="Renton"/>
    <s v="WA"/>
    <n v="98057"/>
    <x v="4"/>
    <s v="KIA"/>
    <x v="11"/>
    <x v="0"/>
    <x v="1"/>
    <x v="1"/>
    <n v="0"/>
    <x v="0"/>
    <n v="168505662"/>
    <s v="POINT (-122.21024 47.4797047)"/>
    <s v="PUGET SOUND ENERGY INC||CITY OF TACOMA - (WA)"/>
    <n v="53033025302"/>
  </r>
  <r>
    <s v="7SAYGDEF6N"/>
    <s v="King"/>
    <s v="Snoqualmie"/>
    <s v="WA"/>
    <n v="98065"/>
    <x v="9"/>
    <s v="TESLA"/>
    <x v="0"/>
    <x v="0"/>
    <x v="1"/>
    <x v="1"/>
    <n v="0"/>
    <x v="3"/>
    <n v="218434940"/>
    <s v="POINT (-121.8740496 47.5345546)"/>
    <s v="PUGET SOUND ENERGY INC||CITY OF TACOMA - (WA)"/>
    <n v="53033032604"/>
  </r>
  <r>
    <s v="7SAYGDEE5N"/>
    <s v="King"/>
    <s v="Renton"/>
    <s v="WA"/>
    <n v="98059"/>
    <x v="9"/>
    <s v="TESLA"/>
    <x v="0"/>
    <x v="0"/>
    <x v="1"/>
    <x v="1"/>
    <n v="0"/>
    <x v="13"/>
    <n v="216933867"/>
    <s v="POINT (-122.15734 47.487175)"/>
    <s v="PUGET SOUND ENERGY INC||CITY OF TACOMA - (WA)"/>
    <n v="53033025101"/>
  </r>
  <r>
    <s v="5YJYGDEE0L"/>
    <s v="King"/>
    <s v="Renton"/>
    <s v="WA"/>
    <n v="98058"/>
    <x v="0"/>
    <s v="TESLA"/>
    <x v="0"/>
    <x v="0"/>
    <x v="0"/>
    <x v="0"/>
    <n v="0"/>
    <x v="13"/>
    <n v="131325582"/>
    <s v="POINT (-122.1298876 47.4451257)"/>
    <s v="PUGET SOUND ENERGY INC||CITY OF TACOMA - (WA)"/>
    <n v="53033031910"/>
  </r>
  <r>
    <s v="7SAYGDEE2N"/>
    <s v="King"/>
    <s v="Seattle"/>
    <s v="WA"/>
    <n v="98107"/>
    <x v="9"/>
    <s v="TESLA"/>
    <x v="0"/>
    <x v="0"/>
    <x v="1"/>
    <x v="1"/>
    <n v="0"/>
    <x v="2"/>
    <n v="218794236"/>
    <s v="POINT (-122.37815 47.66866)"/>
    <s v="CITY OF SEATTLE - (WA)|CITY OF TACOMA - (WA)"/>
    <n v="53033004703"/>
  </r>
  <r>
    <s v="7SAYGDEE5N"/>
    <s v="King"/>
    <s v="Snoqualmie"/>
    <s v="WA"/>
    <n v="98065"/>
    <x v="9"/>
    <s v="TESLA"/>
    <x v="0"/>
    <x v="0"/>
    <x v="1"/>
    <x v="1"/>
    <n v="0"/>
    <x v="3"/>
    <n v="185935053"/>
    <s v="POINT (-121.8740496 47.5345546)"/>
    <s v="PUGET SOUND ENERGY INC||CITY OF TACOMA - (WA)"/>
    <n v="53033032604"/>
  </r>
  <r>
    <s v="4JGFB4GB4R"/>
    <s v="King"/>
    <s v="Seattle"/>
    <s v="WA"/>
    <n v="98116"/>
    <x v="12"/>
    <s v="MERCEDES-BENZ"/>
    <x v="56"/>
    <x v="1"/>
    <x v="0"/>
    <x v="60"/>
    <n v="0"/>
    <x v="11"/>
    <n v="251886274"/>
    <s v="POINT (-122.38679 47.56484)"/>
    <s v="CITY OF SEATTLE - (WA)|CITY OF TACOMA - (WA)"/>
    <n v="53033009801"/>
  </r>
  <r>
    <s v="WAUTPBFFXJ"/>
    <s v="King"/>
    <s v="Seattle"/>
    <s v="WA"/>
    <n v="98108"/>
    <x v="7"/>
    <s v="AUDI"/>
    <x v="41"/>
    <x v="1"/>
    <x v="2"/>
    <x v="53"/>
    <n v="0"/>
    <x v="13"/>
    <n v="477342232"/>
    <s v="POINT (-122.3268963 47.5499519)"/>
    <s v="CITY OF SEATTLE - (WA)|CITY OF TACOMA - (WA)"/>
    <n v="53033010402"/>
  </r>
  <r>
    <s v="7SAYGDEE0N"/>
    <s v="King"/>
    <s v="Sammamish"/>
    <s v="WA"/>
    <n v="98075"/>
    <x v="9"/>
    <s v="TESLA"/>
    <x v="0"/>
    <x v="0"/>
    <x v="1"/>
    <x v="1"/>
    <n v="0"/>
    <x v="34"/>
    <n v="220092876"/>
    <s v="POINT (-122.03309 47.58153)"/>
    <s v="PUGET SOUND ENERGY INC||CITY OF TACOMA - (WA)"/>
    <n v="53033032224"/>
  </r>
  <r>
    <s v="1FTVW1EL8P"/>
    <s v="Thurston"/>
    <s v="Lacey"/>
    <s v="WA"/>
    <n v="98503"/>
    <x v="1"/>
    <s v="FORD"/>
    <x v="36"/>
    <x v="0"/>
    <x v="1"/>
    <x v="1"/>
    <n v="0"/>
    <x v="12"/>
    <n v="261722086"/>
    <s v="POINT (-122.8285 47.03646)"/>
    <s v="PUGET SOUND ENERGY INC"/>
    <n v="53067011200"/>
  </r>
  <r>
    <s v="7SAYGDEE4N"/>
    <s v="King"/>
    <s v="Bellevue"/>
    <s v="WA"/>
    <n v="98005"/>
    <x v="9"/>
    <s v="TESLA"/>
    <x v="0"/>
    <x v="0"/>
    <x v="1"/>
    <x v="1"/>
    <n v="0"/>
    <x v="36"/>
    <n v="192325171"/>
    <s v="POINT (-122.16085 47.624515)"/>
    <s v="PUGET SOUND ENERGY INC||CITY OF TACOMA - (WA)"/>
    <n v="53033023701"/>
  </r>
  <r>
    <s v="2C4RC1S7XR"/>
    <s v="King"/>
    <s v="Renton"/>
    <s v="WA"/>
    <n v="98057"/>
    <x v="12"/>
    <s v="CHRYSLER"/>
    <x v="39"/>
    <x v="1"/>
    <x v="0"/>
    <x v="26"/>
    <n v="0"/>
    <x v="13"/>
    <n v="255218813"/>
    <s v="POINT (-122.21024 47.4797047)"/>
    <s v="PUGET SOUND ENERGY INC||CITY OF TACOMA - (WA)"/>
    <n v="53033026200"/>
  </r>
  <r>
    <s v="JTMAB3FV9M"/>
    <s v="King"/>
    <s v="Seattle"/>
    <s v="WA"/>
    <n v="98103"/>
    <x v="4"/>
    <s v="TOYOTA"/>
    <x v="28"/>
    <x v="1"/>
    <x v="0"/>
    <x v="37"/>
    <n v="0"/>
    <x v="2"/>
    <n v="166567516"/>
    <s v="POINT (-122.34301 47.659185)"/>
    <s v="CITY OF SEATTLE - (WA)|CITY OF TACOMA - (WA)"/>
    <n v="53033003500"/>
  </r>
  <r>
    <s v="JTDKN3DP3E"/>
    <s v="King"/>
    <s v="Seattle"/>
    <s v="WA"/>
    <n v="98103"/>
    <x v="10"/>
    <s v="TOYOTA"/>
    <x v="53"/>
    <x v="1"/>
    <x v="2"/>
    <x v="59"/>
    <n v="0"/>
    <x v="2"/>
    <n v="117903327"/>
    <s v="POINT (-122.34301 47.659185)"/>
    <s v="CITY OF SEATTLE - (WA)|CITY OF TACOMA - (WA)"/>
    <n v="53033003500"/>
  </r>
  <r>
    <s v="1N4AZ0CP0G"/>
    <s v="King"/>
    <s v="Seattle"/>
    <s v="WA"/>
    <n v="98107"/>
    <x v="3"/>
    <s v="NISSAN"/>
    <x v="3"/>
    <x v="0"/>
    <x v="0"/>
    <x v="7"/>
    <n v="0"/>
    <x v="9"/>
    <n v="194192379"/>
    <s v="POINT (-122.37815 47.66866)"/>
    <s v="CITY OF SEATTLE - (WA)|CITY OF TACOMA - (WA)"/>
    <n v="53033004800"/>
  </r>
  <r>
    <s v="5YJ3E1EA5P"/>
    <s v="King"/>
    <s v="Kirkland"/>
    <s v="WA"/>
    <n v="98034"/>
    <x v="1"/>
    <s v="TESLA"/>
    <x v="9"/>
    <x v="0"/>
    <x v="1"/>
    <x v="1"/>
    <n v="0"/>
    <x v="1"/>
    <n v="262360717"/>
    <s v="POINT (-122.209285 47.71124)"/>
    <s v="PUGET SOUND ENERGY INC||CITY OF TACOMA - (WA)"/>
    <n v="53033022204"/>
  </r>
  <r>
    <s v="5YJYGDEE8L"/>
    <s v="King"/>
    <s v="Bellevue"/>
    <s v="WA"/>
    <n v="98006"/>
    <x v="0"/>
    <s v="TESLA"/>
    <x v="0"/>
    <x v="0"/>
    <x v="0"/>
    <x v="0"/>
    <n v="0"/>
    <x v="34"/>
    <n v="131559718"/>
    <s v="POINT (-122.16937 47.571015)"/>
    <s v="PUGET SOUND ENERGY INC||CITY OF TACOMA - (WA)"/>
    <n v="53033024902"/>
  </r>
  <r>
    <s v="1N4BZ1CP9K"/>
    <s v="Kitsap"/>
    <s v="Bainbridge Island"/>
    <s v="WA"/>
    <n v="98110"/>
    <x v="2"/>
    <s v="NISSAN"/>
    <x v="3"/>
    <x v="0"/>
    <x v="0"/>
    <x v="22"/>
    <n v="0"/>
    <x v="4"/>
    <n v="304158592"/>
    <s v="POINT (-122.5235781 47.6293323)"/>
    <s v="PUGET SOUND ENERGY INC"/>
    <n v="53035090902"/>
  </r>
  <r>
    <s v="1C4JJXP69M"/>
    <s v="Benton"/>
    <s v="Kennewick"/>
    <s v="WA"/>
    <n v="99338"/>
    <x v="4"/>
    <s v="JEEP"/>
    <x v="22"/>
    <x v="1"/>
    <x v="2"/>
    <x v="29"/>
    <n v="0"/>
    <x v="48"/>
    <n v="219165418"/>
    <s v="POINT (-119.1973001 46.1911488)"/>
    <s v="BONNEVILLE POWER ADMINISTRATION||PUD NO 1 OF BENTON COUNTY"/>
    <n v="53005010815"/>
  </r>
  <r>
    <s v="5YJYGDEE2M"/>
    <s v="King"/>
    <s v="Bellevue"/>
    <s v="WA"/>
    <n v="98006"/>
    <x v="4"/>
    <s v="TESLA"/>
    <x v="0"/>
    <x v="0"/>
    <x v="1"/>
    <x v="1"/>
    <n v="0"/>
    <x v="34"/>
    <n v="260187798"/>
    <s v="POINT (-122.16937 47.571015)"/>
    <s v="PUGET SOUND ENERGY INC||CITY OF TACOMA - (WA)"/>
    <n v="53033024901"/>
  </r>
  <r>
    <s v="LPSED3KA3N"/>
    <s v="King"/>
    <s v="Seattle"/>
    <s v="WA"/>
    <n v="98108"/>
    <x v="9"/>
    <s v="POLESTAR"/>
    <x v="63"/>
    <x v="0"/>
    <x v="1"/>
    <x v="1"/>
    <n v="0"/>
    <x v="13"/>
    <n v="195937402"/>
    <s v="POINT (-122.3268963 47.5499519)"/>
    <s v="CITY OF SEATTLE - (WA)|CITY OF TACOMA - (WA)"/>
    <n v="53033010402"/>
  </r>
  <r>
    <s v="5YJ3E1EB4K"/>
    <s v="King"/>
    <s v="Mercer Island"/>
    <s v="WA"/>
    <n v="98040"/>
    <x v="2"/>
    <s v="TESLA"/>
    <x v="9"/>
    <x v="0"/>
    <x v="0"/>
    <x v="13"/>
    <n v="0"/>
    <x v="34"/>
    <n v="289681605"/>
    <s v="POINT (-122.2377542 47.582905)"/>
    <s v="PUGET SOUND ENERGY INC||CITY OF TACOMA - (WA)"/>
    <n v="53033024602"/>
  </r>
  <r>
    <s v="1G1FZ6S08N"/>
    <s v="King"/>
    <s v="Issaquah"/>
    <s v="WA"/>
    <n v="98029"/>
    <x v="9"/>
    <s v="CHEVROLET"/>
    <x v="7"/>
    <x v="0"/>
    <x v="1"/>
    <x v="1"/>
    <n v="0"/>
    <x v="3"/>
    <n v="205726762"/>
    <s v="POINT (-121.9993659 47.5484866)"/>
    <s v="PUGET SOUND ENERGY INC||CITY OF TACOMA - (WA)"/>
    <n v="53033032221"/>
  </r>
  <r>
    <s v="KMHM34AC7P"/>
    <s v="Cowlitz"/>
    <s v="Longview"/>
    <s v="WA"/>
    <n v="98632"/>
    <x v="1"/>
    <s v="HYUNDAI"/>
    <x v="72"/>
    <x v="0"/>
    <x v="1"/>
    <x v="1"/>
    <n v="0"/>
    <x v="40"/>
    <n v="261067649"/>
    <s v="POINT (-122.9379953 46.1372997)"/>
    <s v="BONNEVILLE POWER ADMINISTRATION||PUD NO 1 OF COWLITZ COUNTY"/>
    <n v="53015002100"/>
  </r>
  <r>
    <s v="7PDSGABL3N"/>
    <s v="King"/>
    <s v="Kirkland"/>
    <s v="WA"/>
    <n v="98033"/>
    <x v="9"/>
    <s v="RIVIAN"/>
    <x v="32"/>
    <x v="0"/>
    <x v="1"/>
    <x v="1"/>
    <n v="0"/>
    <x v="36"/>
    <n v="228330406"/>
    <s v="POINT (-122.20264 47.6785)"/>
    <s v="PUGET SOUND ENERGY INC||CITY OF TACOMA - (WA)"/>
    <n v="53033022502"/>
  </r>
  <r>
    <s v="WP1AE2AY4N"/>
    <s v="King"/>
    <s v="Sammamish"/>
    <s v="WA"/>
    <n v="98075"/>
    <x v="9"/>
    <s v="PORSCHE"/>
    <x v="31"/>
    <x v="1"/>
    <x v="2"/>
    <x v="53"/>
    <n v="0"/>
    <x v="34"/>
    <n v="261266309"/>
    <s v="POINT (-122.03309 47.58153)"/>
    <s v="PUGET SOUND ENERGY INC||CITY OF TACOMA - (WA)"/>
    <n v="53033032218"/>
  </r>
  <r>
    <s v="1G1FX6S00H"/>
    <s v="Clark"/>
    <s v="Vancouver"/>
    <s v="WA"/>
    <n v="98661"/>
    <x v="5"/>
    <s v="CHEVROLET"/>
    <x v="7"/>
    <x v="0"/>
    <x v="0"/>
    <x v="34"/>
    <n v="0"/>
    <x v="33"/>
    <n v="128687275"/>
    <s v="POINT (-122.641835 45.638545)"/>
    <s v="BONNEVILLE POWER ADMINISTRATION||PUD NO 1 OF CLARK COUNTY - (WA)"/>
    <n v="53011042800"/>
  </r>
  <r>
    <s v="5YJ3E1EA4P"/>
    <s v="Thurston"/>
    <s v="Olympia"/>
    <s v="WA"/>
    <n v="98501"/>
    <x v="1"/>
    <s v="TESLA"/>
    <x v="9"/>
    <x v="0"/>
    <x v="1"/>
    <x v="1"/>
    <n v="0"/>
    <x v="17"/>
    <n v="258802792"/>
    <s v="POINT (-122.89692 47.043535)"/>
    <s v="PUGET SOUND ENERGY INC"/>
    <n v="53067011720"/>
  </r>
  <r>
    <s v="7SAYGDEE4P"/>
    <s v="King"/>
    <s v="Mercer Island"/>
    <s v="WA"/>
    <n v="98040"/>
    <x v="1"/>
    <s v="TESLA"/>
    <x v="0"/>
    <x v="0"/>
    <x v="1"/>
    <x v="1"/>
    <n v="0"/>
    <x v="34"/>
    <n v="245331964"/>
    <s v="POINT (-122.2377542 47.582905)"/>
    <s v="PUGET SOUND ENERGY INC||CITY OF TACOMA - (WA)"/>
    <n v="53033024500"/>
  </r>
  <r>
    <s v="WA16ABGE4R"/>
    <s v="King"/>
    <s v="Seattle"/>
    <s v="WA"/>
    <n v="98105"/>
    <x v="12"/>
    <s v="AUDI"/>
    <x v="102"/>
    <x v="0"/>
    <x v="1"/>
    <x v="1"/>
    <n v="0"/>
    <x v="15"/>
    <n v="251736271"/>
    <s v="POINT (-122.319115 47.66132)"/>
    <s v="CITY OF SEATTLE - (WA)|CITY OF TACOMA - (WA)"/>
    <n v="53033004201"/>
  </r>
  <r>
    <s v="3FA6P0SU2L"/>
    <s v="Thurston"/>
    <s v="Olympia"/>
    <s v="WA"/>
    <n v="98502"/>
    <x v="0"/>
    <s v="FORD"/>
    <x v="2"/>
    <x v="1"/>
    <x v="2"/>
    <x v="16"/>
    <n v="0"/>
    <x v="12"/>
    <n v="107083574"/>
    <s v="POINT (-122.92145 47.045935)"/>
    <s v="PUGET SOUND ENERGY INC"/>
    <n v="53067010510"/>
  </r>
  <r>
    <s v="WMW13DJ05P"/>
    <s v="King"/>
    <s v="Maple Valley"/>
    <s v="WA"/>
    <n v="98038"/>
    <x v="1"/>
    <s v="MINI"/>
    <x v="66"/>
    <x v="0"/>
    <x v="1"/>
    <x v="1"/>
    <n v="0"/>
    <x v="3"/>
    <n v="205018537"/>
    <s v="POINT (-122.05191 47.357985)"/>
    <s v="PUGET SOUND ENERGY INC||CITY OF TACOMA - (WA)"/>
    <n v="53033032008"/>
  </r>
  <r>
    <s v="KMHM54ACXR"/>
    <s v="King"/>
    <s v="Mercer Island"/>
    <s v="WA"/>
    <n v="98040"/>
    <x v="12"/>
    <s v="HYUNDAI"/>
    <x v="72"/>
    <x v="0"/>
    <x v="1"/>
    <x v="1"/>
    <n v="0"/>
    <x v="34"/>
    <n v="260832099"/>
    <s v="POINT (-122.2377542 47.582905)"/>
    <s v="PUGET SOUND ENERGY INC||CITY OF TACOMA - (WA)"/>
    <n v="53033024602"/>
  </r>
  <r>
    <s v="5YJ3E1EB6M"/>
    <s v="Kitsap"/>
    <s v="Port Orchard"/>
    <s v="WA"/>
    <n v="98366"/>
    <x v="4"/>
    <s v="TESLA"/>
    <x v="9"/>
    <x v="0"/>
    <x v="1"/>
    <x v="1"/>
    <n v="0"/>
    <x v="7"/>
    <n v="179596763"/>
    <s v="POINT (-122.639265 47.5373)"/>
    <s v="PUGET SOUND ENERGY INC"/>
    <n v="53035092701"/>
  </r>
  <r>
    <s v="7SAYGDEE3P"/>
    <s v="King"/>
    <s v="Seattle"/>
    <s v="WA"/>
    <n v="98126"/>
    <x v="1"/>
    <s v="TESLA"/>
    <x v="0"/>
    <x v="0"/>
    <x v="1"/>
    <x v="1"/>
    <n v="0"/>
    <x v="11"/>
    <n v="249709750"/>
    <s v="POINT (-122.374105 47.54468)"/>
    <s v="CITY OF SEATTLE - (WA)|CITY OF TACOMA - (WA)"/>
    <n v="53033010501"/>
  </r>
  <r>
    <s v="7SAYGDEE5P"/>
    <s v="King"/>
    <s v="Bellevue"/>
    <s v="WA"/>
    <n v="98004"/>
    <x v="1"/>
    <s v="TESLA"/>
    <x v="0"/>
    <x v="0"/>
    <x v="1"/>
    <x v="1"/>
    <n v="0"/>
    <x v="34"/>
    <n v="260852553"/>
    <s v="POINT (-122.201905 47.61385)"/>
    <s v="PUGET SOUND ENERGY INC||CITY OF TACOMA - (WA)"/>
    <n v="53033023801"/>
  </r>
  <r>
    <s v="1C4RJXP67R"/>
    <s v="King"/>
    <s v="Renton"/>
    <s v="WA"/>
    <n v="98057"/>
    <x v="12"/>
    <s v="JEEP"/>
    <x v="22"/>
    <x v="1"/>
    <x v="2"/>
    <x v="4"/>
    <n v="0"/>
    <x v="13"/>
    <n v="262365911"/>
    <s v="POINT (-122.21024 47.4797047)"/>
    <s v="PUGET SOUND ENERGY INC||CITY OF TACOMA - (WA)"/>
    <n v="53033026200"/>
  </r>
  <r>
    <s v="JTMAB3FV1P"/>
    <s v="King"/>
    <s v="Seattle"/>
    <s v="WA"/>
    <n v="98199"/>
    <x v="1"/>
    <s v="TOYOTA"/>
    <x v="28"/>
    <x v="1"/>
    <x v="0"/>
    <x v="37"/>
    <n v="0"/>
    <x v="2"/>
    <n v="255161371"/>
    <s v="POINT (-122.394185 47.639195)"/>
    <s v="CITY OF SEATTLE - (WA)|CITY OF TACOMA - (WA)"/>
    <n v="53033005600"/>
  </r>
  <r>
    <s v="5YJSA1E28H"/>
    <s v="King"/>
    <s v="Kent"/>
    <s v="WA"/>
    <n v="98032"/>
    <x v="5"/>
    <s v="TESLA"/>
    <x v="1"/>
    <x v="0"/>
    <x v="0"/>
    <x v="3"/>
    <n v="0"/>
    <x v="35"/>
    <n v="123424983"/>
    <s v="POINT (-122.235475 47.3809)"/>
    <s v="PUGET SOUND ENERGY INC||CITY OF TACOMA - (WA)"/>
    <n v="53033029804"/>
  </r>
  <r>
    <s v="1G1FY6S05P"/>
    <s v="King"/>
    <s v="Seattle"/>
    <s v="WA"/>
    <n v="98117"/>
    <x v="1"/>
    <s v="CHEVROLET"/>
    <x v="58"/>
    <x v="0"/>
    <x v="1"/>
    <x v="1"/>
    <n v="0"/>
    <x v="2"/>
    <n v="260441562"/>
    <s v="POINT (-122.37275 47.68968)"/>
    <s v="CITY OF SEATTLE - (WA)|CITY OF TACOMA - (WA)"/>
    <n v="53033003400"/>
  </r>
  <r>
    <s v="WMZYU7C57K"/>
    <s v="King"/>
    <s v="Kenmore"/>
    <s v="WA"/>
    <n v="98028"/>
    <x v="2"/>
    <s v="MINI"/>
    <x v="99"/>
    <x v="1"/>
    <x v="2"/>
    <x v="84"/>
    <n v="36900"/>
    <x v="15"/>
    <n v="198656244"/>
    <s v="POINT (-122.2504747 47.7617128)"/>
    <s v="PUGET SOUND ENERGY INC||CITY OF TACOMA - (WA)"/>
    <n v="53033021600"/>
  </r>
  <r>
    <s v="5YJ3E1EA3M"/>
    <s v="King"/>
    <s v="Seattle"/>
    <s v="WA"/>
    <n v="98115"/>
    <x v="4"/>
    <s v="TESLA"/>
    <x v="9"/>
    <x v="0"/>
    <x v="1"/>
    <x v="1"/>
    <n v="0"/>
    <x v="15"/>
    <n v="138421433"/>
    <s v="POINT (-122.3185 47.67949)"/>
    <s v="PUGET SOUND ENERGY INC||CITY OF TACOMA - (WA)"/>
    <n v="53033002200"/>
  </r>
  <r>
    <s v="KM8KRDAF6P"/>
    <s v="Thurston"/>
    <s v="Olympia"/>
    <s v="WA"/>
    <n v="98501"/>
    <x v="1"/>
    <s v="HYUNDAI"/>
    <x v="64"/>
    <x v="0"/>
    <x v="1"/>
    <x v="1"/>
    <n v="0"/>
    <x v="12"/>
    <n v="260956307"/>
    <s v="POINT (-122.89692 47.043535)"/>
    <s v="PUGET SOUND ENERGY INC"/>
    <n v="53067011626"/>
  </r>
  <r>
    <s v="KNDC4DLC3P"/>
    <s v="King"/>
    <s v="Seattle"/>
    <s v="WA"/>
    <n v="98109"/>
    <x v="1"/>
    <s v="KIA"/>
    <x v="55"/>
    <x v="0"/>
    <x v="1"/>
    <x v="1"/>
    <n v="0"/>
    <x v="2"/>
    <n v="240283116"/>
    <s v="POINT (-122.34848 47.632405)"/>
    <s v="CITY OF SEATTLE - (WA)|CITY OF TACOMA - (WA)"/>
    <n v="53033007203"/>
  </r>
  <r>
    <s v="1N4AZ1CP0K"/>
    <s v="King"/>
    <s v="Seattle"/>
    <s v="WA"/>
    <n v="98108"/>
    <x v="2"/>
    <s v="NISSAN"/>
    <x v="3"/>
    <x v="0"/>
    <x v="0"/>
    <x v="22"/>
    <n v="0"/>
    <x v="11"/>
    <n v="475615829"/>
    <s v="POINT (-122.3268963 47.5499519)"/>
    <s v="CITY OF SEATTLE - (WA)|CITY OF TACOMA - (WA)"/>
    <n v="53033011300"/>
  </r>
  <r>
    <s v="5YJSA1E25H"/>
    <s v="King"/>
    <s v="Seattle"/>
    <s v="WA"/>
    <n v="98102"/>
    <x v="5"/>
    <s v="TESLA"/>
    <x v="1"/>
    <x v="0"/>
    <x v="0"/>
    <x v="3"/>
    <n v="0"/>
    <x v="9"/>
    <n v="107912633"/>
    <s v="POINT (-122.32226 47.64058)"/>
    <s v="CITY OF SEATTLE - (WA)|CITY OF TACOMA - (WA)"/>
    <n v="53033006500"/>
  </r>
  <r>
    <s v="WVWKP7AU9G"/>
    <s v="King"/>
    <s v="North Bend"/>
    <s v="WA"/>
    <n v="98045"/>
    <x v="3"/>
    <s v="VOLKSWAGEN"/>
    <x v="18"/>
    <x v="0"/>
    <x v="0"/>
    <x v="28"/>
    <n v="0"/>
    <x v="3"/>
    <n v="152403555"/>
    <s v="POINT (-121.7814012 47.4935316)"/>
    <s v="PUGET SOUND ENERGY INC||CITY OF TACOMA - (WA)"/>
    <n v="53033032704"/>
  </r>
  <r>
    <s v="5YJ3E1EB2J"/>
    <s v="King"/>
    <s v="Renton"/>
    <s v="WA"/>
    <n v="98059"/>
    <x v="7"/>
    <s v="TESLA"/>
    <x v="9"/>
    <x v="0"/>
    <x v="0"/>
    <x v="25"/>
    <n v="0"/>
    <x v="13"/>
    <n v="475111927"/>
    <s v="POINT (-122.15734 47.487175)"/>
    <s v="PUGET SOUND ENERGY INC||CITY OF TACOMA - (WA)"/>
    <n v="53033025101"/>
  </r>
  <r>
    <s v="5YJ3E1EA3L"/>
    <s v="King"/>
    <s v="Sammamish"/>
    <s v="WA"/>
    <n v="98074"/>
    <x v="0"/>
    <s v="TESLA"/>
    <x v="9"/>
    <x v="0"/>
    <x v="0"/>
    <x v="24"/>
    <n v="0"/>
    <x v="32"/>
    <n v="8836320"/>
    <s v="POINT (-122.0313266 47.6285782)"/>
    <s v="PUGET SOUND ENERGY INC||CITY OF TACOMA - (WA)"/>
    <n v="53033032316"/>
  </r>
  <r>
    <s v="5YJYGDEEXM"/>
    <s v="Clark"/>
    <s v="Battle Ground"/>
    <s v="WA"/>
    <n v="98604"/>
    <x v="4"/>
    <s v="TESLA"/>
    <x v="0"/>
    <x v="0"/>
    <x v="1"/>
    <x v="1"/>
    <n v="0"/>
    <x v="38"/>
    <n v="170200173"/>
    <s v="POINT (-122.53218 45.77945)"/>
    <s v="BONNEVILLE POWER ADMINISTRATION||PUD NO 1 OF CLARK COUNTY - (WA)"/>
    <n v="53011040505"/>
  </r>
  <r>
    <s v="KNDC3DLC4P"/>
    <s v="King"/>
    <s v="Bellevue"/>
    <s v="WA"/>
    <n v="98005"/>
    <x v="1"/>
    <s v="KIA"/>
    <x v="55"/>
    <x v="0"/>
    <x v="1"/>
    <x v="1"/>
    <n v="0"/>
    <x v="34"/>
    <n v="257367043"/>
    <s v="POINT (-122.16085 47.624515)"/>
    <s v="PUGET SOUND ENERGY INC||CITY OF TACOMA - (WA)"/>
    <n v="53033023603"/>
  </r>
  <r>
    <s v="KM8S6DA23N"/>
    <s v="King"/>
    <s v="Bellevue"/>
    <s v="WA"/>
    <n v="98006"/>
    <x v="9"/>
    <s v="HYUNDAI"/>
    <x v="34"/>
    <x v="1"/>
    <x v="0"/>
    <x v="77"/>
    <n v="0"/>
    <x v="34"/>
    <n v="225773747"/>
    <s v="POINT (-122.16937 47.571015)"/>
    <s v="PUGET SOUND ENERGY INC||CITY OF TACOMA - (WA)"/>
    <n v="53033024901"/>
  </r>
  <r>
    <s v="7PDSGABA6P"/>
    <s v="King"/>
    <s v="Seattle"/>
    <s v="WA"/>
    <n v="98119"/>
    <x v="1"/>
    <s v="RIVIAN"/>
    <x v="32"/>
    <x v="0"/>
    <x v="1"/>
    <x v="1"/>
    <n v="0"/>
    <x v="2"/>
    <n v="260949363"/>
    <s v="POINT (-122.363815 47.63046)"/>
    <s v="CITY OF SEATTLE - (WA)|CITY OF TACOMA - (WA)"/>
    <n v="53033006900"/>
  </r>
  <r>
    <s v="5YJ3E1EC9P"/>
    <s v="Kitsap"/>
    <s v="Kingston"/>
    <s v="WA"/>
    <n v="98346"/>
    <x v="1"/>
    <s v="TESLA"/>
    <x v="9"/>
    <x v="0"/>
    <x v="1"/>
    <x v="1"/>
    <n v="0"/>
    <x v="4"/>
    <n v="228908683"/>
    <s v="POINT (-122.50156 47.8019)"/>
    <s v="PUGET SOUND ENERGY INC"/>
    <n v="53035090101"/>
  </r>
  <r>
    <s v="KM8K53AG4P"/>
    <s v="Thurston"/>
    <s v="Lacey"/>
    <s v="WA"/>
    <n v="98516"/>
    <x v="1"/>
    <s v="HYUNDAI"/>
    <x v="61"/>
    <x v="0"/>
    <x v="1"/>
    <x v="1"/>
    <n v="0"/>
    <x v="12"/>
    <n v="228769565"/>
    <s v="POINT (-122.7474291 47.0821119)"/>
    <s v="PUGET SOUND ENERGY INC"/>
    <n v="53067012225"/>
  </r>
  <r>
    <s v="WBY43AW08P"/>
    <s v="King"/>
    <s v="Seattle"/>
    <s v="WA"/>
    <n v="98107"/>
    <x v="1"/>
    <s v="BMW"/>
    <x v="57"/>
    <x v="0"/>
    <x v="1"/>
    <x v="1"/>
    <n v="0"/>
    <x v="2"/>
    <n v="253529258"/>
    <s v="POINT (-122.37815 47.66866)"/>
    <s v="CITY OF SEATTLE - (WA)|CITY OF TACOMA - (WA)"/>
    <n v="53033004703"/>
  </r>
  <r>
    <s v="KNDPZDAHXP"/>
    <s v="King"/>
    <s v="Burien"/>
    <s v="WA"/>
    <n v="98168"/>
    <x v="1"/>
    <s v="KIA"/>
    <x v="50"/>
    <x v="1"/>
    <x v="0"/>
    <x v="58"/>
    <n v="0"/>
    <x v="35"/>
    <n v="223494757"/>
    <s v="POINT (-122.286465 47.476)"/>
    <s v="CITY OF SEATTLE - (WA)|CITY OF TACOMA - (WA)"/>
    <n v="53033027400"/>
  </r>
  <r>
    <s v="1V2GNPE8XP"/>
    <s v="Clark"/>
    <s v="Vancouver"/>
    <s v="WA"/>
    <n v="98662"/>
    <x v="1"/>
    <s v="VOLKSWAGEN"/>
    <x v="46"/>
    <x v="0"/>
    <x v="1"/>
    <x v="1"/>
    <n v="0"/>
    <x v="37"/>
    <n v="229606016"/>
    <s v="POINT (-122.5918493 45.6617058)"/>
    <s v="BONNEVILLE POWER ADMINISTRATION||PUD NO 1 OF CLARK COUNTY - (WA)"/>
    <n v="53011040806"/>
  </r>
  <r>
    <s v="YSMET3KA6P"/>
    <s v="King"/>
    <s v="Bellevue"/>
    <s v="WA"/>
    <n v="98006"/>
    <x v="1"/>
    <s v="POLESTAR"/>
    <x v="63"/>
    <x v="0"/>
    <x v="1"/>
    <x v="1"/>
    <n v="0"/>
    <x v="34"/>
    <n v="229945145"/>
    <s v="POINT (-122.16937 47.571015)"/>
    <s v="PUGET SOUND ENERGY INC||CITY OF TACOMA - (WA)"/>
    <n v="53033024902"/>
  </r>
  <r>
    <s v="WA1BCBFZ6P"/>
    <s v="King"/>
    <s v="Seattle"/>
    <s v="WA"/>
    <n v="98103"/>
    <x v="1"/>
    <s v="AUDI"/>
    <x v="59"/>
    <x v="0"/>
    <x v="1"/>
    <x v="1"/>
    <n v="0"/>
    <x v="2"/>
    <n v="257851681"/>
    <s v="POINT (-122.34301 47.659185)"/>
    <s v="CITY OF SEATTLE - (WA)|CITY OF TACOMA - (WA)"/>
    <n v="53033001701"/>
  </r>
  <r>
    <s v="1G1FW6S05H"/>
    <s v="King"/>
    <s v="Seattle"/>
    <s v="WA"/>
    <n v="98108"/>
    <x v="5"/>
    <s v="CHEVROLET"/>
    <x v="7"/>
    <x v="0"/>
    <x v="0"/>
    <x v="34"/>
    <n v="0"/>
    <x v="13"/>
    <n v="195615143"/>
    <s v="POINT (-122.3268963 47.5499519)"/>
    <s v="CITY OF SEATTLE - (WA)|CITY OF TACOMA - (WA)"/>
    <n v="53033011200"/>
  </r>
  <r>
    <s v="7SAYGDEE6P"/>
    <s v="King"/>
    <s v="Seattle"/>
    <s v="WA"/>
    <n v="98106"/>
    <x v="1"/>
    <s v="TESLA"/>
    <x v="0"/>
    <x v="0"/>
    <x v="1"/>
    <x v="1"/>
    <n v="0"/>
    <x v="11"/>
    <n v="256194578"/>
    <s v="POINT (-122.356145 47.52104)"/>
    <s v="CITY OF SEATTLE - (WA)|CITY OF TACOMA - (WA)"/>
    <n v="53033009900"/>
  </r>
  <r>
    <s v="5YJ3E1EB2P"/>
    <s v="King"/>
    <s v="Federal Way"/>
    <s v="WA"/>
    <n v="98023"/>
    <x v="1"/>
    <s v="TESLA"/>
    <x v="9"/>
    <x v="0"/>
    <x v="1"/>
    <x v="1"/>
    <n v="0"/>
    <x v="21"/>
    <n v="258798879"/>
    <s v="POINT (-122.36363 47.30675)"/>
    <s v="PUGET SOUND ENERGY INC||CITY OF TACOMA - (WA)"/>
    <n v="53033030311"/>
  </r>
  <r>
    <s v="7SAYGAEE7P"/>
    <s v="King"/>
    <s v="Sammamish"/>
    <s v="WA"/>
    <n v="98074"/>
    <x v="1"/>
    <s v="TESLA"/>
    <x v="0"/>
    <x v="0"/>
    <x v="1"/>
    <x v="1"/>
    <n v="0"/>
    <x v="32"/>
    <n v="240310640"/>
    <s v="POINT (-122.0313266 47.6285782)"/>
    <s v="PUGET SOUND ENERGY INC||CITY OF TACOMA - (WA)"/>
    <n v="53033032317"/>
  </r>
  <r>
    <s v="7SAYGDEE1N"/>
    <s v="King"/>
    <s v="Yarrow Point"/>
    <s v="WA"/>
    <n v="98004"/>
    <x v="9"/>
    <s v="TESLA"/>
    <x v="0"/>
    <x v="0"/>
    <x v="1"/>
    <x v="1"/>
    <n v="0"/>
    <x v="36"/>
    <n v="185710150"/>
    <s v="POINT (-122.201905 47.61385)"/>
    <s v="PUGET SOUND ENERGY INC||CITY OF TACOMA - (WA)"/>
    <n v="53033024100"/>
  </r>
  <r>
    <s v="WBA5P9C0XM"/>
    <s v="King"/>
    <s v="Mercer Island"/>
    <s v="WA"/>
    <n v="98040"/>
    <x v="4"/>
    <s v="BMW"/>
    <x v="35"/>
    <x v="1"/>
    <x v="2"/>
    <x v="45"/>
    <n v="0"/>
    <x v="34"/>
    <n v="131438835"/>
    <s v="POINT (-122.2377542 47.582905)"/>
    <s v="PUGET SOUND ENERGY INC||CITY OF TACOMA - (WA)"/>
    <n v="53033024500"/>
  </r>
  <r>
    <s v="5YJ3E1EC5P"/>
    <s v="Snohomish"/>
    <s v="Lake Stevens"/>
    <s v="WA"/>
    <n v="98258"/>
    <x v="1"/>
    <s v="TESLA"/>
    <x v="9"/>
    <x v="0"/>
    <x v="1"/>
    <x v="1"/>
    <n v="0"/>
    <x v="22"/>
    <n v="254926038"/>
    <s v="POINT (-122.112265 48.0047)"/>
    <s v="PUGET SOUND ENERGY INC"/>
    <n v="53061052706"/>
  </r>
  <r>
    <s v="1G1FX6S06P"/>
    <s v="King"/>
    <s v="Tukwila"/>
    <s v="WA"/>
    <n v="98188"/>
    <x v="1"/>
    <s v="CHEVROLET"/>
    <x v="7"/>
    <x v="0"/>
    <x v="1"/>
    <x v="1"/>
    <n v="0"/>
    <x v="13"/>
    <n v="255235487"/>
    <s v="POINT (-122.29179 47.43473)"/>
    <s v="PUGET SOUND ENERGY INC||CITY OF TACOMA - (WA)"/>
    <n v="53033028200"/>
  </r>
  <r>
    <s v="5YJ3E1EA5K"/>
    <s v="King"/>
    <s v="Seattle"/>
    <s v="WA"/>
    <n v="98103"/>
    <x v="2"/>
    <s v="TESLA"/>
    <x v="9"/>
    <x v="0"/>
    <x v="0"/>
    <x v="13"/>
    <n v="0"/>
    <x v="2"/>
    <n v="260588583"/>
    <s v="POINT (-122.34301 47.659185)"/>
    <s v="CITY OF SEATTLE - (WA)|CITY OF TACOMA - (WA)"/>
    <n v="53033002800"/>
  </r>
  <r>
    <s v="5YJ3E1EA1P"/>
    <s v="King"/>
    <s v="Seattle"/>
    <s v="WA"/>
    <n v="98103"/>
    <x v="1"/>
    <s v="TESLA"/>
    <x v="9"/>
    <x v="0"/>
    <x v="1"/>
    <x v="1"/>
    <n v="0"/>
    <x v="9"/>
    <n v="235958600"/>
    <s v="POINT (-122.34301 47.659185)"/>
    <s v="CITY OF SEATTLE - (WA)|CITY OF TACOMA - (WA)"/>
    <n v="53033004902"/>
  </r>
  <r>
    <s v="5YJ3E1EB9J"/>
    <s v="King"/>
    <s v="Seattle"/>
    <s v="WA"/>
    <n v="98136"/>
    <x v="7"/>
    <s v="TESLA"/>
    <x v="9"/>
    <x v="0"/>
    <x v="0"/>
    <x v="25"/>
    <n v="0"/>
    <x v="11"/>
    <n v="176163060"/>
    <s v="POINT (-122.388675 47.5415)"/>
    <s v="CITY OF SEATTLE - (WA)|CITY OF TACOMA - (WA)"/>
    <n v="53033011601"/>
  </r>
  <r>
    <s v="WB523CF00P"/>
    <s v="King"/>
    <s v="Seattle"/>
    <s v="WA"/>
    <n v="98103"/>
    <x v="1"/>
    <s v="BMW"/>
    <x v="84"/>
    <x v="0"/>
    <x v="1"/>
    <x v="1"/>
    <n v="0"/>
    <x v="9"/>
    <n v="229650536"/>
    <s v="POINT (-122.34301 47.659185)"/>
    <s v="CITY OF SEATTLE - (WA)|CITY OF TACOMA - (WA)"/>
    <n v="53033004902"/>
  </r>
  <r>
    <s v="7PDSGABL9P"/>
    <s v="King"/>
    <s v="Seattle"/>
    <s v="WA"/>
    <n v="98118"/>
    <x v="1"/>
    <s v="RIVIAN"/>
    <x v="32"/>
    <x v="0"/>
    <x v="1"/>
    <x v="1"/>
    <n v="0"/>
    <x v="0"/>
    <n v="257432346"/>
    <s v="POINT (-122.28339 47.549285)"/>
    <s v="PUGET SOUND ENERGY INC||CITY OF TACOMA - (WA)"/>
    <n v="53033010200"/>
  </r>
  <r>
    <s v="7PDSGABA8P"/>
    <s v="Snohomish"/>
    <s v="Mukilteo"/>
    <s v="WA"/>
    <n v="98275"/>
    <x v="1"/>
    <s v="RIVIAN"/>
    <x v="32"/>
    <x v="0"/>
    <x v="1"/>
    <x v="1"/>
    <n v="0"/>
    <x v="10"/>
    <n v="260060244"/>
    <s v="POINT (-122.299965 47.94171)"/>
    <s v="PUGET SOUND ENERGY INC"/>
    <n v="53061042001"/>
  </r>
  <r>
    <s v="YV4H60CA5P"/>
    <s v="King"/>
    <s v="Seattle"/>
    <s v="WA"/>
    <n v="98107"/>
    <x v="1"/>
    <s v="VOLVO"/>
    <x v="60"/>
    <x v="1"/>
    <x v="0"/>
    <x v="26"/>
    <n v="0"/>
    <x v="9"/>
    <n v="213664958"/>
    <s v="POINT (-122.37815 47.66866)"/>
    <s v="CITY OF SEATTLE - (WA)|CITY OF TACOMA - (WA)"/>
    <n v="53033004800"/>
  </r>
  <r>
    <s v="5YJSA1E27L"/>
    <s v="Kitsap"/>
    <s v="Bainbridge Island"/>
    <s v="WA"/>
    <n v="98110"/>
    <x v="0"/>
    <s v="TESLA"/>
    <x v="1"/>
    <x v="0"/>
    <x v="0"/>
    <x v="67"/>
    <n v="0"/>
    <x v="4"/>
    <n v="251888934"/>
    <s v="POINT (-122.5235781 47.6293323)"/>
    <s v="PUGET SOUND ENERGY INC"/>
    <n v="53035090902"/>
  </r>
  <r>
    <s v="WVWPP7AU6F"/>
    <s v="Kitsap"/>
    <s v="Bremerton"/>
    <s v="WA"/>
    <n v="98311"/>
    <x v="8"/>
    <s v="VOLKSWAGEN"/>
    <x v="18"/>
    <x v="0"/>
    <x v="0"/>
    <x v="28"/>
    <n v="0"/>
    <x v="4"/>
    <n v="236596727"/>
    <s v="POINT (-122.6466274 47.6341188)"/>
    <s v="PUGET SOUND ENERGY INC"/>
    <n v="53035091800"/>
  </r>
  <r>
    <s v="YV4ED3UR1M"/>
    <s v="King"/>
    <s v="Seattle"/>
    <s v="WA"/>
    <n v="98121"/>
    <x v="4"/>
    <s v="VOLVO"/>
    <x v="48"/>
    <x v="0"/>
    <x v="1"/>
    <x v="1"/>
    <n v="0"/>
    <x v="2"/>
    <n v="152623915"/>
    <s v="POINT (-122.344125 47.61546)"/>
    <s v="CITY OF SEATTLE - (WA)|CITY OF TACOMA - (WA)"/>
    <n v="53033007202"/>
  </r>
  <r>
    <s v="1N4AZ1CV2N"/>
    <s v="King"/>
    <s v="Bellevue"/>
    <s v="WA"/>
    <n v="98006"/>
    <x v="9"/>
    <s v="NISSAN"/>
    <x v="3"/>
    <x v="0"/>
    <x v="1"/>
    <x v="1"/>
    <n v="0"/>
    <x v="34"/>
    <n v="194722888"/>
    <s v="POINT (-122.16937 47.571015)"/>
    <s v="PUGET SOUND ENERGY INC||CITY OF TACOMA - (WA)"/>
    <n v="53033024800"/>
  </r>
  <r>
    <s v="5YJ3E1EAXN"/>
    <s v="King"/>
    <s v="Seattle"/>
    <s v="WA"/>
    <n v="98118"/>
    <x v="9"/>
    <s v="TESLA"/>
    <x v="9"/>
    <x v="0"/>
    <x v="1"/>
    <x v="1"/>
    <n v="0"/>
    <x v="0"/>
    <n v="209589978"/>
    <s v="POINT (-122.28339 47.549285)"/>
    <s v="PUGET SOUND ENERGY INC||CITY OF TACOMA - (WA)"/>
    <n v="53033011102"/>
  </r>
  <r>
    <s v="WBY1Z4C56F"/>
    <s v="King"/>
    <s v="Kirkland"/>
    <s v="WA"/>
    <n v="98033"/>
    <x v="8"/>
    <s v="BMW"/>
    <x v="6"/>
    <x v="1"/>
    <x v="0"/>
    <x v="14"/>
    <n v="0"/>
    <x v="36"/>
    <n v="186007713"/>
    <s v="POINT (-122.20264 47.6785)"/>
    <s v="PUGET SOUND ENERGY INC||CITY OF TACOMA - (WA)"/>
    <n v="53033022502"/>
  </r>
  <r>
    <s v="1G1RA6S50H"/>
    <s v="King"/>
    <s v="Seattle"/>
    <s v="WA"/>
    <n v="98119"/>
    <x v="5"/>
    <s v="CHEVROLET"/>
    <x v="33"/>
    <x v="1"/>
    <x v="0"/>
    <x v="44"/>
    <n v="0"/>
    <x v="2"/>
    <n v="108123270"/>
    <s v="POINT (-122.363815 47.63046)"/>
    <s v="CITY OF SEATTLE - (WA)|CITY OF TACOMA - (WA)"/>
    <n v="53033006900"/>
  </r>
  <r>
    <s v="1C4RJXP61R"/>
    <s v="King"/>
    <s v="Renton"/>
    <s v="WA"/>
    <n v="98057"/>
    <x v="12"/>
    <s v="JEEP"/>
    <x v="22"/>
    <x v="1"/>
    <x v="2"/>
    <x v="4"/>
    <n v="0"/>
    <x v="13"/>
    <n v="262610666"/>
    <s v="POINT (-122.21024 47.4797047)"/>
    <s v="PUGET SOUND ENERGY INC||CITY OF TACOMA - (WA)"/>
    <n v="53033026200"/>
  </r>
  <r>
    <s v="5YJ3E1EC5L"/>
    <s v="King"/>
    <s v="Snoqualmie"/>
    <s v="WA"/>
    <n v="98065"/>
    <x v="0"/>
    <s v="TESLA"/>
    <x v="9"/>
    <x v="0"/>
    <x v="0"/>
    <x v="57"/>
    <n v="0"/>
    <x v="3"/>
    <n v="109688694"/>
    <s v="POINT (-121.8740496 47.5345546)"/>
    <s v="PUGET SOUND ENERGY INC||CITY OF TACOMA - (WA)"/>
    <n v="53033032604"/>
  </r>
  <r>
    <s v="5YJ3E1EAXN"/>
    <s v="King"/>
    <s v="Renton"/>
    <s v="WA"/>
    <n v="98055"/>
    <x v="9"/>
    <s v="TESLA"/>
    <x v="9"/>
    <x v="0"/>
    <x v="1"/>
    <x v="1"/>
    <n v="0"/>
    <x v="13"/>
    <n v="214975400"/>
    <s v="POINT (-122.197 47.43876)"/>
    <s v="PUGET SOUND ENERGY INC||CITY OF TACOMA - (WA)"/>
    <n v="53033029308"/>
  </r>
  <r>
    <s v="5YJXCDE23L"/>
    <s v="King"/>
    <s v="Seattle"/>
    <s v="WA"/>
    <n v="98133"/>
    <x v="0"/>
    <s v="TESLA"/>
    <x v="26"/>
    <x v="0"/>
    <x v="0"/>
    <x v="43"/>
    <n v="0"/>
    <x v="15"/>
    <n v="103241239"/>
    <s v="POINT (-122.34584 47.76726)"/>
    <s v="CITY OF SEATTLE - (WA)|CITY OF TACOMA - (WA)"/>
    <n v="53033000602"/>
  </r>
  <r>
    <s v="1G1RA6S53J"/>
    <s v="Snohomish"/>
    <s v="Everett"/>
    <s v="WA"/>
    <n v="98208"/>
    <x v="7"/>
    <s v="CHEVROLET"/>
    <x v="33"/>
    <x v="1"/>
    <x v="0"/>
    <x v="44"/>
    <n v="0"/>
    <x v="22"/>
    <n v="276305893"/>
    <s v="POINT (-122.2247757 47.9156409)"/>
    <s v="PUGET SOUND ENERGY INC"/>
    <n v="53061041609"/>
  </r>
  <r>
    <s v="5YJ3E1EB8L"/>
    <s v="King"/>
    <s v="Seattle"/>
    <s v="WA"/>
    <n v="98109"/>
    <x v="0"/>
    <s v="TESLA"/>
    <x v="9"/>
    <x v="0"/>
    <x v="0"/>
    <x v="12"/>
    <n v="0"/>
    <x v="9"/>
    <n v="104930955"/>
    <s v="POINT (-122.34848 47.632405)"/>
    <s v="CITY OF SEATTLE - (WA)|CITY OF TACOMA - (WA)"/>
    <n v="53033007301"/>
  </r>
  <r>
    <s v="KNDCR3L19P"/>
    <s v="Yakima"/>
    <s v="Grandview"/>
    <s v="WA"/>
    <n v="98930"/>
    <x v="1"/>
    <s v="KIA"/>
    <x v="11"/>
    <x v="0"/>
    <x v="1"/>
    <x v="1"/>
    <n v="0"/>
    <x v="19"/>
    <n v="252712155"/>
    <s v="POINT (-119.91556 46.249215)"/>
    <s v="BONNEVILLE POWER ADMINISTRATION||PACIFICORP||BENTON RURAL ELECTRIC ASSN"/>
    <n v="53077001901"/>
  </r>
  <r>
    <s v="WMWXP3C09M"/>
    <s v="King"/>
    <s v="Seattle"/>
    <s v="WA"/>
    <n v="98125"/>
    <x v="4"/>
    <s v="MINI"/>
    <x v="66"/>
    <x v="0"/>
    <x v="0"/>
    <x v="68"/>
    <n v="0"/>
    <x v="15"/>
    <n v="128686078"/>
    <s v="POINT (-122.296385 47.71558)"/>
    <s v="CITY OF SEATTLE - (WA)|CITY OF TACOMA - (WA)"/>
    <n v="53033000700"/>
  </r>
  <r>
    <s v="WAUTPBFFXH"/>
    <s v="King"/>
    <s v="Seattle"/>
    <s v="WA"/>
    <n v="98104"/>
    <x v="5"/>
    <s v="AUDI"/>
    <x v="41"/>
    <x v="1"/>
    <x v="2"/>
    <x v="53"/>
    <n v="0"/>
    <x v="9"/>
    <n v="154948440"/>
    <s v="POINT (-122.329075 47.6018)"/>
    <s v="CITY OF SEATTLE - (WA)|CITY OF TACOMA - (WA)"/>
    <n v="53033008401"/>
  </r>
  <r>
    <s v="JTMEB3FV3P"/>
    <s v="King"/>
    <s v="Seattle"/>
    <s v="WA"/>
    <n v="98105"/>
    <x v="1"/>
    <s v="TOYOTA"/>
    <x v="28"/>
    <x v="1"/>
    <x v="0"/>
    <x v="37"/>
    <n v="0"/>
    <x v="9"/>
    <n v="262549696"/>
    <s v="POINT (-122.319115 47.66132)"/>
    <s v="CITY OF SEATTLE - (WA)|CITY OF TACOMA - (WA)"/>
    <n v="53033004302"/>
  </r>
  <r>
    <s v="5YJ3E1EAXJ"/>
    <s v="King"/>
    <s v="Bellevue"/>
    <s v="WA"/>
    <n v="98006"/>
    <x v="7"/>
    <s v="TESLA"/>
    <x v="9"/>
    <x v="0"/>
    <x v="0"/>
    <x v="25"/>
    <n v="0"/>
    <x v="34"/>
    <n v="475134012"/>
    <s v="POINT (-122.16937 47.571015)"/>
    <s v="PUGET SOUND ENERGY INC||CITY OF TACOMA - (WA)"/>
    <n v="53033024704"/>
  </r>
  <r>
    <s v="5YJSA1H26F"/>
    <s v="King"/>
    <s v="Kirkland"/>
    <s v="WA"/>
    <n v="98033"/>
    <x v="8"/>
    <s v="TESLA"/>
    <x v="1"/>
    <x v="0"/>
    <x v="0"/>
    <x v="56"/>
    <n v="0"/>
    <x v="32"/>
    <n v="180561804"/>
    <s v="POINT (-122.20264 47.6785)"/>
    <s v="PUGET SOUND ENERGY INC||CITY OF TACOMA - (WA)"/>
    <n v="53033022401"/>
  </r>
  <r>
    <s v="WB523CF02P"/>
    <s v="King"/>
    <s v="Seattle"/>
    <s v="WA"/>
    <n v="98117"/>
    <x v="1"/>
    <s v="BMW"/>
    <x v="84"/>
    <x v="0"/>
    <x v="1"/>
    <x v="1"/>
    <n v="0"/>
    <x v="2"/>
    <n v="237654707"/>
    <s v="POINT (-122.37275 47.68968)"/>
    <s v="CITY OF SEATTLE - (WA)|CITY OF TACOMA - (WA)"/>
    <n v="53033003400"/>
  </r>
  <r>
    <s v="KM8KNDAF8P"/>
    <s v="King"/>
    <s v="Federal Way"/>
    <s v="WA"/>
    <n v="98023"/>
    <x v="1"/>
    <s v="HYUNDAI"/>
    <x v="64"/>
    <x v="0"/>
    <x v="1"/>
    <x v="1"/>
    <n v="0"/>
    <x v="21"/>
    <n v="240687919"/>
    <s v="POINT (-122.36363 47.30675)"/>
    <s v="PUGET SOUND ENERGY INC||CITY OF TACOMA - (WA)"/>
    <n v="53033030306"/>
  </r>
  <r>
    <s v="3FMTK4SE0P"/>
    <s v="King"/>
    <s v="Kirkland"/>
    <s v="WA"/>
    <n v="98033"/>
    <x v="1"/>
    <s v="FORD"/>
    <x v="45"/>
    <x v="0"/>
    <x v="1"/>
    <x v="1"/>
    <n v="0"/>
    <x v="36"/>
    <n v="228661219"/>
    <s v="POINT (-122.20264 47.6785)"/>
    <s v="PUGET SOUND ENERGY INC||CITY OF TACOMA - (WA)"/>
    <n v="53033022701"/>
  </r>
  <r>
    <s v="5YJ3E1EA1P"/>
    <s v="King"/>
    <s v="Seattle"/>
    <s v="WA"/>
    <n v="98117"/>
    <x v="1"/>
    <s v="TESLA"/>
    <x v="9"/>
    <x v="0"/>
    <x v="1"/>
    <x v="1"/>
    <n v="0"/>
    <x v="2"/>
    <n v="232749345"/>
    <s v="POINT (-122.37275 47.68968)"/>
    <s v="CITY OF SEATTLE - (WA)|CITY OF TACOMA - (WA)"/>
    <n v="53033001702"/>
  </r>
  <r>
    <s v="5YJ3E1EB3J"/>
    <s v="King"/>
    <s v="Bellevue"/>
    <s v="WA"/>
    <n v="98006"/>
    <x v="7"/>
    <s v="TESLA"/>
    <x v="9"/>
    <x v="0"/>
    <x v="0"/>
    <x v="25"/>
    <n v="0"/>
    <x v="34"/>
    <n v="107799982"/>
    <s v="POINT (-122.16937 47.571015)"/>
    <s v="PUGET SOUND ENERGY INC||CITY OF TACOMA - (WA)"/>
    <n v="53033024905"/>
  </r>
  <r>
    <s v="5YJ3E1EA3P"/>
    <s v="King"/>
    <s v="Seattle"/>
    <s v="WA"/>
    <n v="98116"/>
    <x v="1"/>
    <s v="TESLA"/>
    <x v="9"/>
    <x v="0"/>
    <x v="1"/>
    <x v="1"/>
    <n v="0"/>
    <x v="11"/>
    <n v="257968189"/>
    <s v="POINT (-122.38679 47.56484)"/>
    <s v="CITY OF SEATTLE - (WA)|CITY OF TACOMA - (WA)"/>
    <n v="53033010502"/>
  </r>
  <r>
    <s v="WBY7Z6C55J"/>
    <s v="King"/>
    <s v="Seattle"/>
    <s v="WA"/>
    <n v="98199"/>
    <x v="7"/>
    <s v="BMW"/>
    <x v="6"/>
    <x v="0"/>
    <x v="0"/>
    <x v="86"/>
    <n v="0"/>
    <x v="2"/>
    <n v="171270214"/>
    <s v="POINT (-122.394185 47.639195)"/>
    <s v="CITY OF SEATTLE - (WA)|CITY OF TACOMA - (WA)"/>
    <n v="53033005700"/>
  </r>
  <r>
    <s v="5YJ3E1EB1K"/>
    <s v="King"/>
    <s v="Renton"/>
    <s v="WA"/>
    <n v="98059"/>
    <x v="2"/>
    <s v="TESLA"/>
    <x v="9"/>
    <x v="0"/>
    <x v="0"/>
    <x v="13"/>
    <n v="0"/>
    <x v="13"/>
    <n v="478261591"/>
    <s v="POINT (-122.15734 47.487175)"/>
    <s v="PUGET SOUND ENERGY INC||CITY OF TACOMA - (WA)"/>
    <n v="53033025602"/>
  </r>
  <r>
    <s v="3C3CFFGE2H"/>
    <s v="King"/>
    <s v="Seattle"/>
    <s v="WA"/>
    <n v="98117"/>
    <x v="5"/>
    <s v="FIAT"/>
    <x v="27"/>
    <x v="0"/>
    <x v="0"/>
    <x v="7"/>
    <n v="0"/>
    <x v="2"/>
    <n v="101978894"/>
    <s v="POINT (-122.37275 47.68968)"/>
    <s v="CITY OF SEATTLE - (WA)|CITY OF TACOMA - (WA)"/>
    <n v="53033002900"/>
  </r>
  <r>
    <s v="1FADP5EU4H"/>
    <s v="King"/>
    <s v="Seattle"/>
    <s v="WA"/>
    <n v="98104"/>
    <x v="5"/>
    <s v="FORD"/>
    <x v="10"/>
    <x v="1"/>
    <x v="2"/>
    <x v="45"/>
    <n v="0"/>
    <x v="9"/>
    <n v="252517688"/>
    <s v="POINT (-122.329075 47.6018)"/>
    <s v="CITY OF SEATTLE - (WA)|CITY OF TACOMA - (WA)"/>
    <n v="53033008500"/>
  </r>
  <r>
    <s v="1N4BZ1CP0K"/>
    <s v="King"/>
    <s v="Mercer Island"/>
    <s v="WA"/>
    <n v="98040"/>
    <x v="2"/>
    <s v="NISSAN"/>
    <x v="3"/>
    <x v="0"/>
    <x v="0"/>
    <x v="22"/>
    <n v="0"/>
    <x v="34"/>
    <n v="125350984"/>
    <s v="POINT (-122.2377542 47.582905)"/>
    <s v="PUGET SOUND ENERGY INC||CITY OF TACOMA - (WA)"/>
    <n v="53033024500"/>
  </r>
  <r>
    <s v="7SAYGDEE7P"/>
    <s v="Clark"/>
    <s v="Vancouver"/>
    <s v="WA"/>
    <n v="98665"/>
    <x v="1"/>
    <s v="TESLA"/>
    <x v="0"/>
    <x v="0"/>
    <x v="1"/>
    <x v="1"/>
    <n v="0"/>
    <x v="33"/>
    <n v="257399754"/>
    <s v="POINT (-122.66592 45.678565)"/>
    <s v="BONNEVILLE POWER ADMINISTRATION||PUD NO 1 OF CLARK COUNTY - (WA)"/>
    <n v="53011041010"/>
  </r>
  <r>
    <s v="5YJ3E1EA4M"/>
    <s v="King"/>
    <s v="Seattle"/>
    <s v="WA"/>
    <n v="98115"/>
    <x v="4"/>
    <s v="TESLA"/>
    <x v="9"/>
    <x v="0"/>
    <x v="1"/>
    <x v="1"/>
    <n v="0"/>
    <x v="15"/>
    <n v="179176784"/>
    <s v="POINT (-122.3185 47.67949)"/>
    <s v="PUGET SOUND ENERGY INC||CITY OF TACOMA - (WA)"/>
    <n v="53033004000"/>
  </r>
  <r>
    <s v="3MW39FS04P"/>
    <s v="King"/>
    <s v="Seattle"/>
    <s v="WA"/>
    <n v="98115"/>
    <x v="1"/>
    <s v="BMW"/>
    <x v="35"/>
    <x v="1"/>
    <x v="2"/>
    <x v="45"/>
    <n v="0"/>
    <x v="15"/>
    <n v="224375595"/>
    <s v="POINT (-122.3185 47.67949)"/>
    <s v="CITY OF SEATTLE - (WA)|CITY OF TACOMA - (WA)"/>
    <n v="53033003900"/>
  </r>
  <r>
    <s v="7SAYGDEE8N"/>
    <s v="King"/>
    <s v="Medina"/>
    <s v="WA"/>
    <n v="98039"/>
    <x v="9"/>
    <s v="TESLA"/>
    <x v="0"/>
    <x v="0"/>
    <x v="1"/>
    <x v="1"/>
    <n v="0"/>
    <x v="36"/>
    <n v="219388501"/>
    <s v="POINT (-122.228025 47.61598)"/>
    <s v="PUGET SOUND ENERGY INC||CITY OF TACOMA - (WA)"/>
    <n v="53033024200"/>
  </r>
  <r>
    <s v="WAUFJBFW7P"/>
    <s v="Kitsap"/>
    <s v="Bremerton"/>
    <s v="WA"/>
    <n v="98311"/>
    <x v="1"/>
    <s v="AUDI"/>
    <x v="96"/>
    <x v="0"/>
    <x v="1"/>
    <x v="1"/>
    <n v="0"/>
    <x v="4"/>
    <n v="236193968"/>
    <s v="POINT (-122.6466274 47.6341188)"/>
    <s v="PUGET SOUND ENERGY INC"/>
    <n v="53035091600"/>
  </r>
  <r>
    <s v="2C4RC1L76P"/>
    <s v="King"/>
    <s v="Renton"/>
    <s v="WA"/>
    <n v="98057"/>
    <x v="1"/>
    <s v="CHRYSLER"/>
    <x v="39"/>
    <x v="1"/>
    <x v="0"/>
    <x v="26"/>
    <n v="0"/>
    <x v="13"/>
    <n v="252616465"/>
    <s v="POINT (-122.21024 47.4797047)"/>
    <s v="PUGET SOUND ENERGY INC||CITY OF TACOMA - (WA)"/>
    <n v="53033026200"/>
  </r>
  <r>
    <s v="7SAYGDEF6P"/>
    <s v="King"/>
    <s v="Renton"/>
    <s v="WA"/>
    <n v="98059"/>
    <x v="1"/>
    <s v="TESLA"/>
    <x v="0"/>
    <x v="0"/>
    <x v="1"/>
    <x v="1"/>
    <n v="0"/>
    <x v="13"/>
    <n v="260073124"/>
    <s v="POINT (-122.15734 47.487175)"/>
    <s v="PUGET SOUND ENERGY INC||CITY OF TACOMA - (WA)"/>
    <n v="53033025103"/>
  </r>
  <r>
    <s v="2C4RC1L75P"/>
    <s v="King"/>
    <s v="Renton"/>
    <s v="WA"/>
    <n v="98057"/>
    <x v="1"/>
    <s v="CHRYSLER"/>
    <x v="39"/>
    <x v="1"/>
    <x v="0"/>
    <x v="26"/>
    <n v="0"/>
    <x v="13"/>
    <n v="251494813"/>
    <s v="POINT (-122.21024 47.4797047)"/>
    <s v="PUGET SOUND ENERGY INC||CITY OF TACOMA - (WA)"/>
    <n v="53033026200"/>
  </r>
  <r>
    <s v="7SAYGDEE2P"/>
    <s v="Snohomish"/>
    <s v="Bothell"/>
    <s v="WA"/>
    <n v="98021"/>
    <x v="1"/>
    <s v="TESLA"/>
    <x v="0"/>
    <x v="0"/>
    <x v="1"/>
    <x v="1"/>
    <n v="0"/>
    <x v="1"/>
    <n v="260122698"/>
    <s v="POINT (-122.179458 47.802589)"/>
    <s v="PUGET SOUND ENERGY INC"/>
    <n v="53061051926"/>
  </r>
  <r>
    <s v="5YJ3E1EB1N"/>
    <s v="King"/>
    <s v="Seattle"/>
    <s v="WA"/>
    <n v="98107"/>
    <x v="9"/>
    <s v="TESLA"/>
    <x v="9"/>
    <x v="0"/>
    <x v="1"/>
    <x v="1"/>
    <n v="0"/>
    <x v="9"/>
    <n v="203020219"/>
    <s v="POINT (-122.37815 47.66866)"/>
    <s v="CITY OF SEATTLE - (WA)|CITY OF TACOMA - (WA)"/>
    <n v="53033004800"/>
  </r>
  <r>
    <s v="1N4AZ1CP9J"/>
    <s v="King"/>
    <s v="Kirkland"/>
    <s v="WA"/>
    <n v="98033"/>
    <x v="7"/>
    <s v="NISSAN"/>
    <x v="3"/>
    <x v="0"/>
    <x v="0"/>
    <x v="18"/>
    <n v="0"/>
    <x v="36"/>
    <n v="117001293"/>
    <s v="POINT (-122.20264 47.6785)"/>
    <s v="PUGET SOUND ENERGY INC||CITY OF TACOMA - (WA)"/>
    <n v="53033022604"/>
  </r>
  <r>
    <s v="1N4AZ0CP1F"/>
    <s v="King"/>
    <s v="Sammamish"/>
    <s v="WA"/>
    <n v="98029"/>
    <x v="8"/>
    <s v="NISSAN"/>
    <x v="3"/>
    <x v="0"/>
    <x v="0"/>
    <x v="7"/>
    <n v="0"/>
    <x v="3"/>
    <n v="255836374"/>
    <s v="POINT (-121.9993659 47.5484866)"/>
    <s v="PUGET SOUND ENERGY INC||CITY OF TACOMA - (WA)"/>
    <n v="53033032211"/>
  </r>
  <r>
    <s v="WP1AE2A26H"/>
    <s v="King"/>
    <s v="Seattle"/>
    <s v="WA"/>
    <n v="98109"/>
    <x v="5"/>
    <s v="PORSCHE"/>
    <x v="31"/>
    <x v="1"/>
    <x v="2"/>
    <x v="21"/>
    <n v="0"/>
    <x v="2"/>
    <n v="228496705"/>
    <s v="POINT (-122.34848 47.632405)"/>
    <s v="CITY OF SEATTLE - (WA)|CITY OF TACOMA - (WA)"/>
    <n v="53033006702"/>
  </r>
  <r>
    <s v="KNDC3DLC2N"/>
    <s v="King"/>
    <s v="Seattle"/>
    <s v="WA"/>
    <n v="98103"/>
    <x v="9"/>
    <s v="KIA"/>
    <x v="55"/>
    <x v="0"/>
    <x v="1"/>
    <x v="1"/>
    <n v="0"/>
    <x v="2"/>
    <n v="207041362"/>
    <s v="POINT (-122.34301 47.659185)"/>
    <s v="CITY OF SEATTLE - (WA)|CITY OF TACOMA - (WA)"/>
    <n v="53033002800"/>
  </r>
  <r>
    <s v="2C4RC1L76M"/>
    <s v="King"/>
    <s v="Renton"/>
    <s v="WA"/>
    <n v="98057"/>
    <x v="4"/>
    <s v="CHRYSLER"/>
    <x v="39"/>
    <x v="1"/>
    <x v="0"/>
    <x v="26"/>
    <n v="0"/>
    <x v="13"/>
    <n v="182125079"/>
    <s v="POINT (-122.21024 47.4797047)"/>
    <s v="PUGET SOUND ENERGY INC||CITY OF TACOMA - (WA)"/>
    <n v="53033026200"/>
  </r>
  <r>
    <s v="5YJSA1E24H"/>
    <s v="Kitsap"/>
    <s v="Port Orchard"/>
    <s v="WA"/>
    <n v="98367"/>
    <x v="5"/>
    <s v="TESLA"/>
    <x v="1"/>
    <x v="0"/>
    <x v="0"/>
    <x v="3"/>
    <n v="0"/>
    <x v="7"/>
    <n v="101143143"/>
    <s v="POINT (-122.6847073 47.50524)"/>
    <s v="PUGET SOUND ENERGY INC"/>
    <n v="53035092801"/>
  </r>
  <r>
    <s v="5YJ3E1EB0J"/>
    <s v="King"/>
    <s v="Mercer Island"/>
    <s v="WA"/>
    <n v="98040"/>
    <x v="7"/>
    <s v="TESLA"/>
    <x v="9"/>
    <x v="0"/>
    <x v="0"/>
    <x v="25"/>
    <n v="0"/>
    <x v="34"/>
    <n v="347286068"/>
    <s v="POINT (-122.2377542 47.582905)"/>
    <s v="PUGET SOUND ENERGY INC||CITY OF TACOMA - (WA)"/>
    <n v="53033024302"/>
  </r>
  <r>
    <s v="7SAYGDEEXP"/>
    <s v="King"/>
    <s v="Seattle"/>
    <s v="WA"/>
    <n v="98118"/>
    <x v="1"/>
    <s v="TESLA"/>
    <x v="0"/>
    <x v="0"/>
    <x v="1"/>
    <x v="1"/>
    <n v="0"/>
    <x v="0"/>
    <n v="241678216"/>
    <s v="POINT (-122.28339 47.549285)"/>
    <s v="CITY OF SEATTLE - (WA)|CITY OF TACOMA - (WA)"/>
    <n v="53033011101"/>
  </r>
  <r>
    <s v="7SAYGDEE4P"/>
    <s v="King"/>
    <s v="Snoqualmie"/>
    <s v="WA"/>
    <n v="98065"/>
    <x v="1"/>
    <s v="TESLA"/>
    <x v="0"/>
    <x v="0"/>
    <x v="1"/>
    <x v="1"/>
    <n v="0"/>
    <x v="3"/>
    <n v="221407028"/>
    <s v="POINT (-121.8740496 47.5345546)"/>
    <s v="PUGET SOUND ENERGY INC||CITY OF TACOMA - (WA)"/>
    <n v="53033032603"/>
  </r>
  <r>
    <s v="JTDKARFPXL"/>
    <s v="Thurston"/>
    <s v="Lacey"/>
    <s v="WA"/>
    <n v="98516"/>
    <x v="0"/>
    <s v="TOYOTA"/>
    <x v="19"/>
    <x v="1"/>
    <x v="2"/>
    <x v="29"/>
    <n v="0"/>
    <x v="12"/>
    <n v="256271235"/>
    <s v="POINT (-122.7474291 47.0821119)"/>
    <s v="PUGET SOUND ENERGY INC"/>
    <n v="53067012226"/>
  </r>
  <r>
    <s v="1N4AZ0CP7E"/>
    <s v="King"/>
    <s v="Seattle"/>
    <s v="WA"/>
    <n v="98115"/>
    <x v="10"/>
    <s v="NISSAN"/>
    <x v="3"/>
    <x v="0"/>
    <x v="0"/>
    <x v="7"/>
    <n v="0"/>
    <x v="15"/>
    <n v="138192211"/>
    <s v="POINT (-122.3185 47.67949)"/>
    <s v="CITY OF SEATTLE - (WA)|CITY OF TACOMA - (WA)"/>
    <n v="53033001900"/>
  </r>
  <r>
    <s v="5YJSA1E2XH"/>
    <s v="King"/>
    <s v="Mercer Island"/>
    <s v="WA"/>
    <n v="98040"/>
    <x v="5"/>
    <s v="TESLA"/>
    <x v="1"/>
    <x v="0"/>
    <x v="0"/>
    <x v="3"/>
    <n v="0"/>
    <x v="34"/>
    <n v="349749403"/>
    <s v="POINT (-122.2377542 47.582905)"/>
    <s v="PUGET SOUND ENERGY INC||CITY OF TACOMA - (WA)"/>
    <n v="53033024602"/>
  </r>
  <r>
    <s v="5YJ3E1EBXN"/>
    <s v="King"/>
    <s v="Bothell"/>
    <s v="WA"/>
    <n v="98011"/>
    <x v="9"/>
    <s v="TESLA"/>
    <x v="9"/>
    <x v="0"/>
    <x v="1"/>
    <x v="1"/>
    <n v="0"/>
    <x v="1"/>
    <n v="216858645"/>
    <s v="POINT (-122.20578 47.762405)"/>
    <s v="PUGET SOUND ENERGY INC||CITY OF TACOMA - (WA)"/>
    <n v="53033022102"/>
  </r>
  <r>
    <s v="3FMTK2SU4P"/>
    <s v="King"/>
    <s v="Snoqualmie"/>
    <s v="WA"/>
    <n v="98065"/>
    <x v="1"/>
    <s v="FORD"/>
    <x v="45"/>
    <x v="0"/>
    <x v="1"/>
    <x v="1"/>
    <n v="0"/>
    <x v="3"/>
    <n v="245492054"/>
    <s v="POINT (-121.8740496 47.5345546)"/>
    <s v="PUGET SOUND ENERGY INC||CITY OF TACOMA - (WA)"/>
    <n v="53033032605"/>
  </r>
  <r>
    <s v="KNDC3DLC8N"/>
    <s v="Thurston"/>
    <s v="Tumwater"/>
    <s v="WA"/>
    <n v="98512"/>
    <x v="9"/>
    <s v="KIA"/>
    <x v="55"/>
    <x v="0"/>
    <x v="1"/>
    <x v="1"/>
    <n v="0"/>
    <x v="12"/>
    <n v="219382845"/>
    <s v="POINT (-122.9131017 47.0135926)"/>
    <s v="PUGET SOUND ENERGY INC"/>
    <n v="53067010910"/>
  </r>
  <r>
    <s v="7SAYGAEE5P"/>
    <s v="King"/>
    <s v="Seattle"/>
    <s v="WA"/>
    <n v="98115"/>
    <x v="1"/>
    <s v="TESLA"/>
    <x v="0"/>
    <x v="0"/>
    <x v="1"/>
    <x v="1"/>
    <n v="0"/>
    <x v="9"/>
    <n v="224522574"/>
    <s v="POINT (-122.3185 47.67949)"/>
    <s v="CITY OF SEATTLE - (WA)|CITY OF TACOMA - (WA)"/>
    <n v="53033002500"/>
  </r>
  <r>
    <s v="5YJ3E1EB9L"/>
    <s v="King"/>
    <s v="Seattle"/>
    <s v="WA"/>
    <n v="98103"/>
    <x v="0"/>
    <s v="TESLA"/>
    <x v="9"/>
    <x v="0"/>
    <x v="0"/>
    <x v="12"/>
    <n v="0"/>
    <x v="9"/>
    <n v="131306066"/>
    <s v="POINT (-122.34301 47.659185)"/>
    <s v="CITY OF SEATTLE - (WA)|CITY OF TACOMA - (WA)"/>
    <n v="53033003500"/>
  </r>
  <r>
    <s v="7SAYGDEE3P"/>
    <s v="King"/>
    <s v="Redmond"/>
    <s v="WA"/>
    <n v="98052"/>
    <x v="1"/>
    <s v="TESLA"/>
    <x v="0"/>
    <x v="0"/>
    <x v="1"/>
    <x v="1"/>
    <n v="0"/>
    <x v="36"/>
    <n v="245562250"/>
    <s v="POINT (-122.12302 47.67668)"/>
    <s v="PUGET SOUND ENERGY INC||CITY OF TACOMA - (WA)"/>
    <n v="53033032330"/>
  </r>
  <r>
    <s v="WBY1Z8C35H"/>
    <s v="Kitsap"/>
    <s v="Port Orchard"/>
    <s v="WA"/>
    <n v="98367"/>
    <x v="5"/>
    <s v="BMW"/>
    <x v="6"/>
    <x v="1"/>
    <x v="0"/>
    <x v="81"/>
    <n v="0"/>
    <x v="7"/>
    <n v="172695190"/>
    <s v="POINT (-122.6847073 47.50524)"/>
    <s v="PUGET SOUND ENERGY INC"/>
    <n v="53035092801"/>
  </r>
  <r>
    <s v="5YJ3E1EC9L"/>
    <s v="King"/>
    <s v="Redmond"/>
    <s v="WA"/>
    <n v="98052"/>
    <x v="0"/>
    <s v="TESLA"/>
    <x v="9"/>
    <x v="0"/>
    <x v="0"/>
    <x v="57"/>
    <n v="0"/>
    <x v="36"/>
    <n v="1988563"/>
    <s v="POINT (-122.12302 47.67668)"/>
    <s v="PUGET SOUND ENERGY INC||CITY OF TACOMA - (WA)"/>
    <n v="53033022606"/>
  </r>
  <r>
    <s v="KM8KNDAF8P"/>
    <s v="King"/>
    <s v="Seattle"/>
    <s v="WA"/>
    <n v="98105"/>
    <x v="1"/>
    <s v="HYUNDAI"/>
    <x v="64"/>
    <x v="0"/>
    <x v="1"/>
    <x v="1"/>
    <n v="0"/>
    <x v="15"/>
    <n v="228786491"/>
    <s v="POINT (-122.319115 47.66132)"/>
    <s v="PUGET SOUND ENERGY INC||CITY OF TACOMA - (WA)"/>
    <n v="53033004102"/>
  </r>
  <r>
    <s v="2C4RC1L78M"/>
    <s v="King"/>
    <s v="Renton"/>
    <s v="WA"/>
    <n v="98057"/>
    <x v="4"/>
    <s v="CHRYSLER"/>
    <x v="39"/>
    <x v="1"/>
    <x v="0"/>
    <x v="26"/>
    <n v="0"/>
    <x v="13"/>
    <n v="180991261"/>
    <s v="POINT (-122.21024 47.4797047)"/>
    <s v="PUGET SOUND ENERGY INC||CITY OF TACOMA - (WA)"/>
    <n v="53033026200"/>
  </r>
  <r>
    <s v="1FTVW1EV5P"/>
    <s v="King"/>
    <s v="Maple Valley"/>
    <s v="WA"/>
    <n v="98038"/>
    <x v="1"/>
    <s v="FORD"/>
    <x v="36"/>
    <x v="0"/>
    <x v="1"/>
    <x v="1"/>
    <n v="0"/>
    <x v="3"/>
    <n v="257664326"/>
    <s v="POINT (-122.05191 47.357985)"/>
    <s v="PUGET SOUND ENERGY INC||CITY OF TACOMA - (WA)"/>
    <n v="53033032008"/>
  </r>
  <r>
    <s v="JTMABACA3P"/>
    <s v="Thurston"/>
    <s v="Olympia"/>
    <s v="WA"/>
    <n v="98512"/>
    <x v="1"/>
    <s v="TOYOTA"/>
    <x v="74"/>
    <x v="0"/>
    <x v="1"/>
    <x v="1"/>
    <n v="0"/>
    <x v="17"/>
    <n v="257781688"/>
    <s v="POINT (-122.9131017 47.0135926)"/>
    <s v="PUGET SOUND ENERGY INC"/>
    <n v="53067011822"/>
  </r>
  <r>
    <s v="5YJ3E1EA0P"/>
    <s v="Clark"/>
    <s v="Battle Ground"/>
    <s v="WA"/>
    <n v="98604"/>
    <x v="1"/>
    <s v="TESLA"/>
    <x v="9"/>
    <x v="0"/>
    <x v="1"/>
    <x v="1"/>
    <n v="0"/>
    <x v="38"/>
    <n v="260288136"/>
    <s v="POINT (-122.53218 45.77945)"/>
    <s v="BONNEVILLE POWER ADMINISTRATION||PUD NO 1 OF CLARK COUNTY - (WA)"/>
    <n v="53011040407"/>
  </r>
  <r>
    <s v="5YJ3E1EA3L"/>
    <s v="King"/>
    <s v="Seattle"/>
    <s v="WA"/>
    <n v="98115"/>
    <x v="0"/>
    <s v="TESLA"/>
    <x v="9"/>
    <x v="0"/>
    <x v="0"/>
    <x v="24"/>
    <n v="0"/>
    <x v="15"/>
    <n v="124738099"/>
    <s v="POINT (-122.3185 47.67949)"/>
    <s v="CITY OF SEATTLE - (WA)|CITY OF TACOMA - (WA)"/>
    <n v="53033003900"/>
  </r>
  <r>
    <s v="KM8K53AG0N"/>
    <s v="Clark"/>
    <s v="Washougal"/>
    <s v="WA"/>
    <n v="98671"/>
    <x v="9"/>
    <s v="HYUNDAI"/>
    <x v="61"/>
    <x v="0"/>
    <x v="1"/>
    <x v="1"/>
    <n v="0"/>
    <x v="38"/>
    <n v="197700352"/>
    <s v="POINT (-122.35465 45.58359)"/>
    <s v="BONNEVILLE POWER ADMINISTRATION||PUD NO 1 OF CLARK COUNTY - (WA)"/>
    <n v="53011040513"/>
  </r>
  <r>
    <s v="WVWKR7AU5H"/>
    <s v="King"/>
    <s v="Seattle"/>
    <s v="WA"/>
    <n v="98116"/>
    <x v="5"/>
    <s v="VOLKSWAGEN"/>
    <x v="18"/>
    <x v="0"/>
    <x v="0"/>
    <x v="40"/>
    <n v="0"/>
    <x v="11"/>
    <n v="254793388"/>
    <s v="POINT (-122.38679 47.56484)"/>
    <s v="CITY OF SEATTLE - (WA)|CITY OF TACOMA - (WA)"/>
    <n v="53033009802"/>
  </r>
  <r>
    <s v="KM8KMDAF9P"/>
    <s v="King"/>
    <s v="Seattle"/>
    <s v="WA"/>
    <n v="98103"/>
    <x v="1"/>
    <s v="HYUNDAI"/>
    <x v="64"/>
    <x v="0"/>
    <x v="1"/>
    <x v="1"/>
    <n v="0"/>
    <x v="15"/>
    <n v="258055745"/>
    <s v="POINT (-122.34301 47.659185)"/>
    <s v="CITY OF SEATTLE - (WA)|CITY OF TACOMA - (WA)"/>
    <n v="53033002700"/>
  </r>
  <r>
    <s v="5UXTS1C01M"/>
    <s v="King"/>
    <s v="Seattle"/>
    <s v="WA"/>
    <n v="98103"/>
    <x v="4"/>
    <s v="BMW"/>
    <x v="24"/>
    <x v="1"/>
    <x v="2"/>
    <x v="33"/>
    <n v="0"/>
    <x v="2"/>
    <n v="166345665"/>
    <s v="POINT (-122.34301 47.659185)"/>
    <s v="CITY OF SEATTLE - (WA)|CITY OF TACOMA - (WA)"/>
    <n v="53033002800"/>
  </r>
  <r>
    <s v="5YJ3E1EA4P"/>
    <s v="King"/>
    <s v="Mercer Island"/>
    <s v="WA"/>
    <n v="98040"/>
    <x v="1"/>
    <s v="TESLA"/>
    <x v="9"/>
    <x v="0"/>
    <x v="1"/>
    <x v="1"/>
    <n v="0"/>
    <x v="34"/>
    <n v="262864430"/>
    <s v="POINT (-122.2377542 47.582905)"/>
    <s v="PUGET SOUND ENERGY INC||CITY OF TACOMA - (WA)"/>
    <n v="53033024601"/>
  </r>
  <r>
    <s v="5YJSA1E18F"/>
    <s v="Snohomish"/>
    <s v="Marysville"/>
    <s v="WA"/>
    <n v="98270"/>
    <x v="8"/>
    <s v="TESLA"/>
    <x v="1"/>
    <x v="0"/>
    <x v="0"/>
    <x v="56"/>
    <n v="0"/>
    <x v="22"/>
    <n v="162259758"/>
    <s v="POINT (-122.17673 48.05542)"/>
    <s v="PUGET SOUND ENERGY INC"/>
    <n v="53061052710"/>
  </r>
  <r>
    <s v="5YJ3E1EB2N"/>
    <s v="King"/>
    <s v="Seattle"/>
    <s v="WA"/>
    <n v="98109"/>
    <x v="9"/>
    <s v="TESLA"/>
    <x v="9"/>
    <x v="0"/>
    <x v="1"/>
    <x v="1"/>
    <n v="0"/>
    <x v="9"/>
    <n v="195672501"/>
    <s v="POINT (-122.34848 47.632405)"/>
    <s v="CITY OF SEATTLE - (WA)|CITY OF TACOMA - (WA)"/>
    <n v="53033007301"/>
  </r>
  <r>
    <s v="2C4RC1L74M"/>
    <s v="King"/>
    <s v="Renton"/>
    <s v="WA"/>
    <n v="98057"/>
    <x v="4"/>
    <s v="CHRYSLER"/>
    <x v="39"/>
    <x v="1"/>
    <x v="0"/>
    <x v="26"/>
    <n v="0"/>
    <x v="13"/>
    <n v="180676646"/>
    <s v="POINT (-122.21024 47.4797047)"/>
    <s v="PUGET SOUND ENERGY INC||CITY OF TACOMA - (WA)"/>
    <n v="53033026200"/>
  </r>
  <r>
    <s v="1V2CMPE8XP"/>
    <s v="Clark"/>
    <s v="Vancouver"/>
    <s v="WA"/>
    <n v="98684"/>
    <x v="1"/>
    <s v="VOLKSWAGEN"/>
    <x v="46"/>
    <x v="0"/>
    <x v="1"/>
    <x v="1"/>
    <n v="0"/>
    <x v="37"/>
    <n v="240064870"/>
    <s v="POINT (-122.51692 45.6228)"/>
    <s v="BONNEVILLE POWER ADMINISTRATION||PUD NO 1 OF CLARK COUNTY - (WA)"/>
    <n v="53011041320"/>
  </r>
  <r>
    <s v="1N4AZ1CV5M"/>
    <s v="King"/>
    <s v="Seattle"/>
    <s v="WA"/>
    <n v="98118"/>
    <x v="4"/>
    <s v="NISSAN"/>
    <x v="3"/>
    <x v="0"/>
    <x v="1"/>
    <x v="1"/>
    <n v="0"/>
    <x v="0"/>
    <n v="245837091"/>
    <s v="POINT (-122.28339 47.549285)"/>
    <s v="CITY OF SEATTLE - (WA)|CITY OF TACOMA - (WA)"/>
    <n v="53033011102"/>
  </r>
  <r>
    <s v="1G1FZ6S05K"/>
    <s v="King"/>
    <s v="Renton"/>
    <s v="WA"/>
    <n v="98057"/>
    <x v="2"/>
    <s v="CHEVROLET"/>
    <x v="7"/>
    <x v="0"/>
    <x v="0"/>
    <x v="34"/>
    <n v="0"/>
    <x v="13"/>
    <n v="6210403"/>
    <s v="POINT (-122.21024 47.4797047)"/>
    <s v="PUGET SOUND ENERGY INC||CITY OF TACOMA - (WA)"/>
    <n v="53033026200"/>
  </r>
  <r>
    <s v="7SAYGAEEXP"/>
    <s v="Clark"/>
    <s v="Washougal"/>
    <s v="WA"/>
    <n v="98671"/>
    <x v="1"/>
    <s v="TESLA"/>
    <x v="0"/>
    <x v="0"/>
    <x v="1"/>
    <x v="1"/>
    <n v="0"/>
    <x v="38"/>
    <n v="236452702"/>
    <s v="POINT (-122.35465 45.58359)"/>
    <s v="BONNEVILLE POWER ADMINISTRATION||PACIFICORP||PUD NO 1 OF CLARK COUNTY - (WA)"/>
    <n v="53011040509"/>
  </r>
  <r>
    <s v="7SAYGDEF0P"/>
    <s v="Yakima"/>
    <s v="Yakima"/>
    <s v="WA"/>
    <n v="98908"/>
    <x v="1"/>
    <s v="TESLA"/>
    <x v="0"/>
    <x v="0"/>
    <x v="1"/>
    <x v="1"/>
    <n v="0"/>
    <x v="6"/>
    <n v="244780189"/>
    <s v="POINT (-120.6027202 46.5965625)"/>
    <s v="PACIFICORP"/>
    <n v="53077000401"/>
  </r>
  <r>
    <s v="5YJYGDEE0M"/>
    <s v="Clark"/>
    <s v="Vancouver"/>
    <s v="WA"/>
    <n v="98686"/>
    <x v="4"/>
    <s v="TESLA"/>
    <x v="0"/>
    <x v="0"/>
    <x v="1"/>
    <x v="1"/>
    <n v="0"/>
    <x v="37"/>
    <n v="185872963"/>
    <s v="POINT (-122.6483953 45.7010427)"/>
    <s v="BONNEVILLE POWER ADMINISTRATION||PUD NO 1 OF CLARK COUNTY - (WA)"/>
    <n v="53011040812"/>
  </r>
  <r>
    <s v="1C4RJXU68R"/>
    <s v="Mason"/>
    <s v="Union"/>
    <s v="WA"/>
    <n v="98592"/>
    <x v="12"/>
    <s v="JEEP"/>
    <x v="22"/>
    <x v="1"/>
    <x v="2"/>
    <x v="4"/>
    <n v="0"/>
    <x v="17"/>
    <n v="262432404"/>
    <s v="POINT (-123.06842 47.33529)"/>
    <s v="BONNEVILLE POWER ADMINISTRATION||CITY OF TACOMA - (WA)||PUD NO 1 OF MASON COUNTY"/>
    <n v="53045960500"/>
  </r>
  <r>
    <s v="5YJYGDEE0M"/>
    <s v="King"/>
    <s v="Federal Way"/>
    <s v="WA"/>
    <n v="98023"/>
    <x v="4"/>
    <s v="TESLA"/>
    <x v="0"/>
    <x v="0"/>
    <x v="1"/>
    <x v="1"/>
    <n v="0"/>
    <x v="21"/>
    <n v="181297420"/>
    <s v="POINT (-122.36363 47.30675)"/>
    <s v="PUGET SOUND ENERGY INC||CITY OF TACOMA - (WA)"/>
    <n v="53033030308"/>
  </r>
  <r>
    <s v="YV4ED3UR9N"/>
    <s v="King"/>
    <s v="Seattle"/>
    <s v="WA"/>
    <n v="98103"/>
    <x v="9"/>
    <s v="VOLVO"/>
    <x v="48"/>
    <x v="0"/>
    <x v="1"/>
    <x v="1"/>
    <n v="0"/>
    <x v="2"/>
    <n v="187245803"/>
    <s v="POINT (-122.34301 47.659185)"/>
    <s v="CITY OF SEATTLE - (WA)|CITY OF TACOMA - (WA)"/>
    <n v="53033002800"/>
  </r>
  <r>
    <s v="JTDKN3DP8F"/>
    <s v="King"/>
    <s v="Burien"/>
    <s v="WA"/>
    <n v="98148"/>
    <x v="8"/>
    <s v="TOYOTA"/>
    <x v="53"/>
    <x v="1"/>
    <x v="2"/>
    <x v="59"/>
    <n v="0"/>
    <x v="35"/>
    <n v="121526597"/>
    <s v="POINT (-122.32863 47.46233)"/>
    <s v="PUGET SOUND ENERGY INC||CITY OF TACOMA - (WA)"/>
    <n v="53033028500"/>
  </r>
  <r>
    <s v="1C4RJXN62R"/>
    <s v="King"/>
    <s v="Renton"/>
    <s v="WA"/>
    <n v="98057"/>
    <x v="12"/>
    <s v="JEEP"/>
    <x v="22"/>
    <x v="1"/>
    <x v="2"/>
    <x v="4"/>
    <n v="0"/>
    <x v="13"/>
    <n v="258346476"/>
    <s v="POINT (-122.21024 47.4797047)"/>
    <s v="PUGET SOUND ENERGY INC||CITY OF TACOMA - (WA)"/>
    <n v="53033026200"/>
  </r>
  <r>
    <s v="1C4JJXP69P"/>
    <s v="King"/>
    <s v="Seattle"/>
    <s v="WA"/>
    <n v="98136"/>
    <x v="1"/>
    <s v="JEEP"/>
    <x v="22"/>
    <x v="1"/>
    <x v="2"/>
    <x v="4"/>
    <n v="0"/>
    <x v="11"/>
    <n v="231164762"/>
    <s v="POINT (-122.388675 47.5415)"/>
    <s v="CITY OF SEATTLE - (WA)|CITY OF TACOMA - (WA)"/>
    <n v="53033010602"/>
  </r>
  <r>
    <s v="7SAYGAEE6P"/>
    <s v="King"/>
    <s v="Sammamish"/>
    <s v="WA"/>
    <n v="98074"/>
    <x v="1"/>
    <s v="TESLA"/>
    <x v="0"/>
    <x v="0"/>
    <x v="1"/>
    <x v="1"/>
    <n v="0"/>
    <x v="32"/>
    <n v="260671421"/>
    <s v="POINT (-122.0313266 47.6285782)"/>
    <s v="PUGET SOUND ENERGY INC||CITY OF TACOMA - (WA)"/>
    <n v="53033032318"/>
  </r>
  <r>
    <s v="WVGUNPE24N"/>
    <s v="King"/>
    <s v="Seattle"/>
    <s v="WA"/>
    <n v="98105"/>
    <x v="9"/>
    <s v="VOLKSWAGEN"/>
    <x v="46"/>
    <x v="0"/>
    <x v="1"/>
    <x v="1"/>
    <n v="0"/>
    <x v="15"/>
    <n v="228247414"/>
    <s v="POINT (-122.319115 47.66132)"/>
    <s v="CITY OF SEATTLE - (WA)|CITY OF TACOMA - (WA)"/>
    <n v="53033004101"/>
  </r>
  <r>
    <s v="2C4RC1L78M"/>
    <s v="Clark"/>
    <s v="Vancouver"/>
    <s v="WA"/>
    <n v="98662"/>
    <x v="4"/>
    <s v="CHRYSLER"/>
    <x v="39"/>
    <x v="1"/>
    <x v="0"/>
    <x v="26"/>
    <n v="0"/>
    <x v="33"/>
    <n v="179015826"/>
    <s v="POINT (-122.5918493 45.6617058)"/>
    <s v="BONNEVILLE POWER ADMINISTRATION||PUD NO 1 OF CLARK COUNTY - (WA)"/>
    <n v="53011041203"/>
  </r>
  <r>
    <s v="YSMET3KA5P"/>
    <s v="King"/>
    <s v="Seattle"/>
    <s v="WA"/>
    <n v="98117"/>
    <x v="1"/>
    <s v="POLESTAR"/>
    <x v="63"/>
    <x v="0"/>
    <x v="1"/>
    <x v="1"/>
    <n v="0"/>
    <x v="2"/>
    <n v="260207986"/>
    <s v="POINT (-122.37275 47.68968)"/>
    <s v="CITY OF SEATTLE - (WA)|CITY OF TACOMA - (WA)"/>
    <n v="53033002900"/>
  </r>
  <r>
    <s v="5YJ3E1EB9L"/>
    <s v="Thurston"/>
    <s v="Lacey"/>
    <s v="WA"/>
    <n v="98513"/>
    <x v="0"/>
    <s v="TESLA"/>
    <x v="9"/>
    <x v="0"/>
    <x v="0"/>
    <x v="12"/>
    <n v="0"/>
    <x v="12"/>
    <n v="230811206"/>
    <s v="POINT (-122.817545 46.98876)"/>
    <s v="PUGET SOUND ENERGY INC"/>
    <n v="53067011623"/>
  </r>
  <r>
    <s v="1G1FZ6S00P"/>
    <s v="King"/>
    <s v="Renton"/>
    <s v="WA"/>
    <n v="98058"/>
    <x v="1"/>
    <s v="CHEVROLET"/>
    <x v="58"/>
    <x v="0"/>
    <x v="1"/>
    <x v="1"/>
    <n v="0"/>
    <x v="13"/>
    <n v="216633581"/>
    <s v="POINT (-122.1298876 47.4451257)"/>
    <s v="PUGET SOUND ENERGY INC||CITY OF TACOMA - (WA)"/>
    <n v="53033025602"/>
  </r>
  <r>
    <s v="7SAXCDE52N"/>
    <s v="Clark"/>
    <s v="Camas"/>
    <s v="WA"/>
    <n v="98607"/>
    <x v="9"/>
    <s v="TESLA"/>
    <x v="26"/>
    <x v="0"/>
    <x v="1"/>
    <x v="1"/>
    <n v="0"/>
    <x v="38"/>
    <n v="210085494"/>
    <s v="POINT (-122.405565 45.59009)"/>
    <s v="BONNEVILLE POWER ADMINISTRATION||PUD NO 1 OF CLARK COUNTY - (WA)"/>
    <n v="53011040608"/>
  </r>
  <r>
    <s v="5YJ3E1EB4J"/>
    <s v="Kitsap"/>
    <s v="Bainbridge Island"/>
    <s v="WA"/>
    <n v="98110"/>
    <x v="7"/>
    <s v="TESLA"/>
    <x v="9"/>
    <x v="0"/>
    <x v="0"/>
    <x v="25"/>
    <n v="0"/>
    <x v="4"/>
    <n v="241406630"/>
    <s v="POINT (-122.5235781 47.6293323)"/>
    <s v="PUGET SOUND ENERGY INC"/>
    <n v="53035091001"/>
  </r>
  <r>
    <s v="5YJSA1S15E"/>
    <s v="King"/>
    <s v="Seatac"/>
    <s v="WA"/>
    <n v="98188"/>
    <x v="10"/>
    <s v="TESLA"/>
    <x v="1"/>
    <x v="0"/>
    <x v="0"/>
    <x v="56"/>
    <n v="69900"/>
    <x v="35"/>
    <n v="206712397"/>
    <s v="POINT (-122.29179 47.43473)"/>
    <s v="PUGET SOUND ENERGY INC||CITY OF TACOMA - (WA)"/>
    <n v="53033028802"/>
  </r>
  <r>
    <s v="1FMCU0LZ3N"/>
    <s v="King"/>
    <s v="Des Moines"/>
    <s v="WA"/>
    <n v="98198"/>
    <x v="9"/>
    <s v="FORD"/>
    <x v="30"/>
    <x v="1"/>
    <x v="0"/>
    <x v="41"/>
    <n v="0"/>
    <x v="21"/>
    <n v="192390607"/>
    <s v="POINT (-122.3219166 47.4013897)"/>
    <s v="PUGET SOUND ENERGY INC||CITY OF TACOMA - (WA)"/>
    <n v="53033030003"/>
  </r>
  <r>
    <s v="WVWPP7AU0F"/>
    <s v="Thurston"/>
    <s v="Olympia"/>
    <s v="WA"/>
    <n v="98506"/>
    <x v="8"/>
    <s v="VOLKSWAGEN"/>
    <x v="18"/>
    <x v="0"/>
    <x v="0"/>
    <x v="28"/>
    <n v="0"/>
    <x v="12"/>
    <n v="475926083"/>
    <s v="POINT (-122.8874781 47.0519573)"/>
    <s v="PUGET SOUND ENERGY INC"/>
    <n v="53067012100"/>
  </r>
  <r>
    <s v="WP0AB2Y19M"/>
    <s v="King"/>
    <s v="Seattle"/>
    <s v="WA"/>
    <n v="98115"/>
    <x v="4"/>
    <s v="PORSCHE"/>
    <x v="65"/>
    <x v="0"/>
    <x v="0"/>
    <x v="71"/>
    <n v="0"/>
    <x v="15"/>
    <n v="152537850"/>
    <s v="POINT (-122.3185 47.67949)"/>
    <s v="PUGET SOUND ENERGY INC||CITY OF TACOMA - (WA)"/>
    <n v="53033002200"/>
  </r>
  <r>
    <s v="WBY73AW05P"/>
    <s v="King"/>
    <s v="Redmond"/>
    <s v="WA"/>
    <n v="98052"/>
    <x v="1"/>
    <s v="BMW"/>
    <x v="57"/>
    <x v="0"/>
    <x v="1"/>
    <x v="1"/>
    <n v="0"/>
    <x v="36"/>
    <n v="229677668"/>
    <s v="POINT (-122.12302 47.67668)"/>
    <s v="PUGET SOUND ENERGY INC||CITY OF TACOMA - (WA)"/>
    <n v="53033022902"/>
  </r>
  <r>
    <s v="LPSED3KA3M"/>
    <s v="King"/>
    <s v="Seattle"/>
    <s v="WA"/>
    <n v="98121"/>
    <x v="4"/>
    <s v="POLESTAR"/>
    <x v="63"/>
    <x v="0"/>
    <x v="0"/>
    <x v="75"/>
    <n v="0"/>
    <x v="2"/>
    <n v="168512991"/>
    <s v="POINT (-122.344125 47.61546)"/>
    <s v="CITY OF SEATTLE - (WA)|CITY OF TACOMA - (WA)"/>
    <n v="53033008003"/>
  </r>
  <r>
    <s v="5YJ3E1EAXK"/>
    <s v="King"/>
    <s v="Seattle"/>
    <s v="WA"/>
    <n v="98136"/>
    <x v="2"/>
    <s v="TESLA"/>
    <x v="9"/>
    <x v="0"/>
    <x v="0"/>
    <x v="13"/>
    <n v="0"/>
    <x v="11"/>
    <n v="326529773"/>
    <s v="POINT (-122.388675 47.5415)"/>
    <s v="CITY OF SEATTLE - (WA)|CITY OF TACOMA - (WA)"/>
    <n v="53033010602"/>
  </r>
  <r>
    <s v="7SAYGDEF6N"/>
    <s v="King"/>
    <s v="Kirkland"/>
    <s v="WA"/>
    <n v="98033"/>
    <x v="9"/>
    <s v="TESLA"/>
    <x v="0"/>
    <x v="0"/>
    <x v="1"/>
    <x v="1"/>
    <n v="0"/>
    <x v="36"/>
    <n v="185824285"/>
    <s v="POINT (-122.20264 47.6785)"/>
    <s v="PUGET SOUND ENERGY INC||CITY OF TACOMA - (WA)"/>
    <n v="53033022702"/>
  </r>
  <r>
    <s v="1N4AZ1BP8L"/>
    <s v="King"/>
    <s v="Mercer Island"/>
    <s v="WA"/>
    <n v="98040"/>
    <x v="0"/>
    <s v="NISSAN"/>
    <x v="3"/>
    <x v="0"/>
    <x v="0"/>
    <x v="36"/>
    <n v="0"/>
    <x v="34"/>
    <n v="259561445"/>
    <s v="POINT (-122.2377542 47.582905)"/>
    <s v="PUGET SOUND ENERGY INC||CITY OF TACOMA - (WA)"/>
    <n v="53033024601"/>
  </r>
  <r>
    <s v="7SAYGDEF7P"/>
    <s v="Clark"/>
    <s v="Vancouver"/>
    <s v="WA"/>
    <n v="98661"/>
    <x v="1"/>
    <s v="TESLA"/>
    <x v="0"/>
    <x v="0"/>
    <x v="1"/>
    <x v="1"/>
    <n v="0"/>
    <x v="33"/>
    <n v="241106981"/>
    <s v="POINT (-122.641835 45.638545)"/>
    <s v="BONNEVILLE POWER ADMINISTRATION||PUD NO 1 OF CLARK COUNTY - (WA)"/>
    <n v="53011041110"/>
  </r>
  <r>
    <s v="5YJ3E1EB6K"/>
    <s v="King"/>
    <s v="Maple Valley"/>
    <s v="WA"/>
    <n v="98038"/>
    <x v="2"/>
    <s v="TESLA"/>
    <x v="9"/>
    <x v="0"/>
    <x v="0"/>
    <x v="13"/>
    <n v="0"/>
    <x v="3"/>
    <n v="225939633"/>
    <s v="POINT (-122.05191 47.357985)"/>
    <s v="PUGET SOUND ENERGY INC||CITY OF TACOMA - (WA)"/>
    <n v="53033032011"/>
  </r>
  <r>
    <s v="1C4JJXP69M"/>
    <s v="Clark"/>
    <s v="Vancouver"/>
    <s v="WA"/>
    <n v="98682"/>
    <x v="4"/>
    <s v="JEEP"/>
    <x v="22"/>
    <x v="1"/>
    <x v="2"/>
    <x v="29"/>
    <n v="0"/>
    <x v="37"/>
    <n v="180492896"/>
    <s v="POINT (-122.5146473 45.67862)"/>
    <s v="BONNEVILLE POWER ADMINISTRATION||PUD NO 1 OF CLARK COUNTY - (WA)"/>
    <n v="53011040604"/>
  </r>
  <r>
    <s v="JHMZC5F15K"/>
    <s v="King"/>
    <s v="Lake Forest Park"/>
    <s v="WA"/>
    <n v="98155"/>
    <x v="2"/>
    <s v="HONDA"/>
    <x v="40"/>
    <x v="1"/>
    <x v="0"/>
    <x v="50"/>
    <n v="0"/>
    <x v="15"/>
    <n v="4628914"/>
    <s v="POINT (-122.3175 47.7578146)"/>
    <s v="CITY OF SEATTLE - (WA)|CITY OF TACOMA - (WA)"/>
    <n v="53033020402"/>
  </r>
  <r>
    <s v="KL8CL6S02E"/>
    <s v="Grant"/>
    <s v="Moses Lake"/>
    <s v="WA"/>
    <n v="98837"/>
    <x v="10"/>
    <s v="CHEVROLET"/>
    <x v="37"/>
    <x v="0"/>
    <x v="0"/>
    <x v="47"/>
    <n v="0"/>
    <x v="27"/>
    <n v="207336867"/>
    <s v="POINT (-119.2599876 47.1240154)"/>
    <s v="PUD NO 2 OF GRANT COUNTY"/>
    <n v="53025010800"/>
  </r>
  <r>
    <s v="5YJYGAEE1M"/>
    <s v="King"/>
    <s v="Kent"/>
    <s v="WA"/>
    <n v="98032"/>
    <x v="4"/>
    <s v="TESLA"/>
    <x v="0"/>
    <x v="0"/>
    <x v="1"/>
    <x v="1"/>
    <n v="0"/>
    <x v="35"/>
    <n v="150254765"/>
    <s v="POINT (-122.235475 47.3809)"/>
    <s v="PUGET SOUND ENERGY INC||CITY OF TACOMA - (WA)"/>
    <n v="53033029804"/>
  </r>
  <r>
    <s v="1G1RB6E46C"/>
    <s v="Clark"/>
    <s v="Vancouver"/>
    <s v="WA"/>
    <n v="98685"/>
    <x v="11"/>
    <s v="CHEVROLET"/>
    <x v="33"/>
    <x v="1"/>
    <x v="0"/>
    <x v="52"/>
    <n v="0"/>
    <x v="38"/>
    <n v="131106839"/>
    <s v="POINT (-122.70302 45.703706)"/>
    <s v="BONNEVILLE POWER ADMINISTRATION||PUD NO 1 OF CLARK COUNTY - (WA)"/>
    <n v="53011040909"/>
  </r>
  <r>
    <s v="1V2CMPE80P"/>
    <s v="King"/>
    <s v="Seattle"/>
    <s v="WA"/>
    <n v="98103"/>
    <x v="1"/>
    <s v="VOLKSWAGEN"/>
    <x v="46"/>
    <x v="0"/>
    <x v="1"/>
    <x v="1"/>
    <n v="0"/>
    <x v="9"/>
    <n v="244444644"/>
    <s v="POINT (-122.34301 47.659185)"/>
    <s v="CITY OF SEATTLE - (WA)|CITY OF TACOMA - (WA)"/>
    <n v="53033003500"/>
  </r>
  <r>
    <s v="3FMTK1SS3P"/>
    <s v="King"/>
    <s v="Bellevue"/>
    <s v="WA"/>
    <n v="98004"/>
    <x v="1"/>
    <s v="FORD"/>
    <x v="45"/>
    <x v="0"/>
    <x v="1"/>
    <x v="1"/>
    <n v="0"/>
    <x v="34"/>
    <n v="245634651"/>
    <s v="POINT (-122.201905 47.61385)"/>
    <s v="PUGET SOUND ENERGY INC||CITY OF TACOMA - (WA)"/>
    <n v="53033023601"/>
  </r>
  <r>
    <s v="7SAYGDEE3N"/>
    <s v="King"/>
    <s v="Issaquah"/>
    <s v="WA"/>
    <n v="98027"/>
    <x v="9"/>
    <s v="TESLA"/>
    <x v="0"/>
    <x v="0"/>
    <x v="1"/>
    <x v="1"/>
    <n v="0"/>
    <x v="3"/>
    <n v="219365135"/>
    <s v="POINT (-122.03646 47.534065)"/>
    <s v="PUGET SOUND ENERGY INC||CITY OF TACOMA - (WA)"/>
    <n v="53033032104"/>
  </r>
  <r>
    <s v="7SAXCDE59P"/>
    <s v="Chelan"/>
    <s v="Leavenworth"/>
    <s v="WA"/>
    <n v="98826"/>
    <x v="1"/>
    <s v="TESLA"/>
    <x v="26"/>
    <x v="0"/>
    <x v="1"/>
    <x v="1"/>
    <n v="0"/>
    <x v="23"/>
    <n v="259907140"/>
    <s v="POINT (-120.6619153 47.5970083)"/>
    <s v="PUD NO 1 OF CHELAN COUNTY"/>
    <n v="53007960201"/>
  </r>
  <r>
    <s v="7SAYGDEF7N"/>
    <s v="King"/>
    <s v="Seatac"/>
    <s v="WA"/>
    <n v="98188"/>
    <x v="9"/>
    <s v="TESLA"/>
    <x v="0"/>
    <x v="0"/>
    <x v="1"/>
    <x v="1"/>
    <n v="0"/>
    <x v="35"/>
    <n v="205691195"/>
    <s v="POINT (-122.29179 47.43473)"/>
    <s v="PUGET SOUND ENERGY INC||CITY OF TACOMA - (WA)"/>
    <n v="53033028300"/>
  </r>
  <r>
    <s v="5YJ3E1EB8N"/>
    <s v="King"/>
    <s v="Seattle"/>
    <s v="WA"/>
    <n v="98103"/>
    <x v="9"/>
    <s v="TESLA"/>
    <x v="9"/>
    <x v="0"/>
    <x v="1"/>
    <x v="1"/>
    <n v="0"/>
    <x v="9"/>
    <n v="207270318"/>
    <s v="POINT (-122.34301 47.659185)"/>
    <s v="CITY OF SEATTLE - (WA)|CITY OF TACOMA - (WA)"/>
    <n v="53033004600"/>
  </r>
  <r>
    <s v="JTDKARFP1J"/>
    <s v="King"/>
    <s v="Seattle"/>
    <s v="WA"/>
    <n v="98105"/>
    <x v="7"/>
    <s v="TOYOTA"/>
    <x v="19"/>
    <x v="1"/>
    <x v="2"/>
    <x v="29"/>
    <n v="0"/>
    <x v="15"/>
    <n v="476037985"/>
    <s v="POINT (-122.319115 47.66132)"/>
    <s v="CITY OF SEATTLE - (WA)|CITY OF TACOMA - (WA)"/>
    <n v="53033004102"/>
  </r>
  <r>
    <s v="KNDCD3LD9K"/>
    <s v="King"/>
    <s v="Seattle"/>
    <s v="WA"/>
    <n v="98117"/>
    <x v="2"/>
    <s v="KIA"/>
    <x v="11"/>
    <x v="1"/>
    <x v="2"/>
    <x v="16"/>
    <n v="0"/>
    <x v="2"/>
    <n v="477933410"/>
    <s v="POINT (-122.37275 47.68968)"/>
    <s v="CITY OF SEATTLE - (WA)|CITY OF TACOMA - (WA)"/>
    <n v="53033003400"/>
  </r>
  <r>
    <s v="5YJ3E1EA3P"/>
    <s v="King"/>
    <s v="Seattle"/>
    <s v="WA"/>
    <n v="98115"/>
    <x v="1"/>
    <s v="TESLA"/>
    <x v="9"/>
    <x v="0"/>
    <x v="1"/>
    <x v="1"/>
    <n v="0"/>
    <x v="15"/>
    <n v="257127349"/>
    <s v="POINT (-122.3185 47.67949)"/>
    <s v="CITY OF SEATTLE - (WA)|CITY OF TACOMA - (WA)"/>
    <n v="53033002500"/>
  </r>
  <r>
    <s v="KNDCR3L1XP"/>
    <s v="King"/>
    <s v="Bellevue"/>
    <s v="WA"/>
    <n v="98006"/>
    <x v="1"/>
    <s v="KIA"/>
    <x v="11"/>
    <x v="0"/>
    <x v="1"/>
    <x v="1"/>
    <n v="0"/>
    <x v="34"/>
    <n v="240780361"/>
    <s v="POINT (-122.16937 47.571015)"/>
    <s v="PUGET SOUND ENERGY INC||CITY OF TACOMA - (WA)"/>
    <n v="53033024701"/>
  </r>
  <r>
    <s v="7SAYGDEE1P"/>
    <s v="Kitsap"/>
    <s v="Bainbridge Island"/>
    <s v="WA"/>
    <n v="98110"/>
    <x v="1"/>
    <s v="TESLA"/>
    <x v="0"/>
    <x v="0"/>
    <x v="1"/>
    <x v="1"/>
    <n v="0"/>
    <x v="4"/>
    <n v="236586171"/>
    <s v="POINT (-122.5235781 47.6293323)"/>
    <s v="PUGET SOUND ENERGY INC"/>
    <n v="53035091001"/>
  </r>
  <r>
    <s v="5YJSA1E44K"/>
    <s v="King"/>
    <s v="Kirkland"/>
    <s v="WA"/>
    <n v="98033"/>
    <x v="2"/>
    <s v="TESLA"/>
    <x v="1"/>
    <x v="0"/>
    <x v="0"/>
    <x v="2"/>
    <n v="0"/>
    <x v="32"/>
    <n v="477967122"/>
    <s v="POINT (-122.20264 47.6785)"/>
    <s v="PUGET SOUND ENERGY INC||CITY OF TACOMA - (WA)"/>
    <n v="53033022402"/>
  </r>
  <r>
    <s v="7SAYGDEF8P"/>
    <s v="Clark"/>
    <s v="Ridgefield"/>
    <s v="WA"/>
    <n v="98642"/>
    <x v="1"/>
    <s v="TESLA"/>
    <x v="0"/>
    <x v="0"/>
    <x v="1"/>
    <x v="1"/>
    <n v="0"/>
    <x v="38"/>
    <n v="240418699"/>
    <s v="POINT (-122.74291 45.818445)"/>
    <s v="BONNEVILLE POWER ADMINISTRATION||PUD NO 1 OF CLARK COUNTY - (WA)"/>
    <n v="53011040301"/>
  </r>
  <r>
    <s v="5YJ3E1EC4M"/>
    <s v="Kitsap"/>
    <s v="Bremerton"/>
    <s v="WA"/>
    <n v="98312"/>
    <x v="4"/>
    <s v="TESLA"/>
    <x v="9"/>
    <x v="0"/>
    <x v="1"/>
    <x v="1"/>
    <n v="0"/>
    <x v="17"/>
    <n v="205648110"/>
    <s v="POINT (-122.65223 47.57192)"/>
    <s v="PUGET SOUND ENERGY INC"/>
    <n v="53035091301"/>
  </r>
  <r>
    <s v="WP1AE2AY7K"/>
    <s v="King"/>
    <s v="Yarrow Point"/>
    <s v="WA"/>
    <n v="98004"/>
    <x v="2"/>
    <s v="PORSCHE"/>
    <x v="31"/>
    <x v="1"/>
    <x v="2"/>
    <x v="42"/>
    <n v="0"/>
    <x v="36"/>
    <n v="151518965"/>
    <s v="POINT (-122.201905 47.61385)"/>
    <s v="PUGET SOUND ENERGY INC||CITY OF TACOMA - (WA)"/>
    <n v="53033024100"/>
  </r>
  <r>
    <s v="KNDC4DLC9N"/>
    <s v="King"/>
    <s v="Seattle"/>
    <s v="WA"/>
    <n v="98118"/>
    <x v="9"/>
    <s v="KIA"/>
    <x v="55"/>
    <x v="0"/>
    <x v="1"/>
    <x v="1"/>
    <n v="0"/>
    <x v="0"/>
    <n v="193569624"/>
    <s v="POINT (-122.28339 47.549285)"/>
    <s v="CITY OF SEATTLE - (WA)|CITY OF TACOMA - (WA)"/>
    <n v="53033010200"/>
  </r>
  <r>
    <s v="1G1FZ6S08K"/>
    <s v="King"/>
    <s v="Kirkland"/>
    <s v="WA"/>
    <n v="98033"/>
    <x v="2"/>
    <s v="CHEVROLET"/>
    <x v="7"/>
    <x v="0"/>
    <x v="0"/>
    <x v="34"/>
    <n v="0"/>
    <x v="36"/>
    <n v="176376644"/>
    <s v="POINT (-122.20264 47.6785)"/>
    <s v="PUGET SOUND ENERGY INC||CITY OF TACOMA - (WA)"/>
    <n v="53033022703"/>
  </r>
  <r>
    <s v="5YJYGAEE1M"/>
    <s v="King"/>
    <s v="Seattle"/>
    <s v="WA"/>
    <n v="98106"/>
    <x v="4"/>
    <s v="TESLA"/>
    <x v="0"/>
    <x v="0"/>
    <x v="1"/>
    <x v="1"/>
    <n v="0"/>
    <x v="11"/>
    <n v="166202137"/>
    <s v="POINT (-122.356145 47.52104)"/>
    <s v="CITY OF SEATTLE - (WA)|CITY OF TACOMA - (WA)"/>
    <n v="53033010800"/>
  </r>
  <r>
    <s v="KNDC3DLC6P"/>
    <s v="Kitsap"/>
    <s v="Bainbridge Island"/>
    <s v="WA"/>
    <n v="98110"/>
    <x v="1"/>
    <s v="KIA"/>
    <x v="55"/>
    <x v="0"/>
    <x v="1"/>
    <x v="1"/>
    <n v="0"/>
    <x v="4"/>
    <n v="254076679"/>
    <s v="POINT (-122.5235781 47.6293323)"/>
    <s v="PUGET SOUND ENERGY INC"/>
    <n v="53035090901"/>
  </r>
  <r>
    <s v="WA1F2AFY1P"/>
    <s v="King"/>
    <s v="Seattle"/>
    <s v="WA"/>
    <n v="98136"/>
    <x v="1"/>
    <s v="AUDI"/>
    <x v="8"/>
    <x v="1"/>
    <x v="2"/>
    <x v="70"/>
    <n v="0"/>
    <x v="11"/>
    <n v="240772514"/>
    <s v="POINT (-122.388675 47.5415)"/>
    <s v="CITY OF SEATTLE - (WA)|CITY OF TACOMA - (WA)"/>
    <n v="53033011602"/>
  </r>
  <r>
    <s v="1C4JJXN64P"/>
    <s v="King"/>
    <s v="Tukwila"/>
    <s v="WA"/>
    <n v="98188"/>
    <x v="1"/>
    <s v="JEEP"/>
    <x v="22"/>
    <x v="1"/>
    <x v="2"/>
    <x v="4"/>
    <n v="0"/>
    <x v="13"/>
    <n v="237949211"/>
    <s v="POINT (-122.29179 47.43473)"/>
    <s v="PUGET SOUND ENERGY INC||CITY OF TACOMA - (WA)"/>
    <n v="53033028200"/>
  </r>
  <r>
    <s v="5YJXCDE28J"/>
    <s v="King"/>
    <s v="Renton"/>
    <s v="WA"/>
    <n v="98056"/>
    <x v="7"/>
    <s v="TESLA"/>
    <x v="26"/>
    <x v="0"/>
    <x v="0"/>
    <x v="34"/>
    <n v="0"/>
    <x v="13"/>
    <n v="131708797"/>
    <s v="POINT (-122.180505 47.500055)"/>
    <s v="PUGET SOUND ENERGY INC||CITY OF TACOMA - (WA)"/>
    <n v="53033025202"/>
  </r>
  <r>
    <s v="5YJ3E1EA4J"/>
    <s v="Pierce"/>
    <s v="Fox Island"/>
    <s v="WA"/>
    <n v="98333"/>
    <x v="7"/>
    <s v="TESLA"/>
    <x v="9"/>
    <x v="0"/>
    <x v="0"/>
    <x v="25"/>
    <n v="0"/>
    <x v="7"/>
    <n v="114842584"/>
    <s v="POINT (-122.6066806 47.2254086)"/>
    <s v="BONNEVILLE POWER ADMINISTRATION||CITY OF TACOMA - (WA)||PENINSULA LIGHT COMPANY"/>
    <n v="53053072410"/>
  </r>
  <r>
    <s v="7SAYGDEE7N"/>
    <s v="King"/>
    <s v="Maple Valley"/>
    <s v="WA"/>
    <n v="98038"/>
    <x v="9"/>
    <s v="TESLA"/>
    <x v="0"/>
    <x v="0"/>
    <x v="1"/>
    <x v="1"/>
    <n v="0"/>
    <x v="3"/>
    <n v="219900516"/>
    <s v="POINT (-122.05191 47.357985)"/>
    <s v="PUGET SOUND ENERGY INC||CITY OF TACOMA - (WA)"/>
    <n v="53033031604"/>
  </r>
  <r>
    <s v="KNDCR3L10P"/>
    <s v="King"/>
    <s v="Seattle"/>
    <s v="WA"/>
    <n v="98105"/>
    <x v="1"/>
    <s v="KIA"/>
    <x v="11"/>
    <x v="0"/>
    <x v="1"/>
    <x v="1"/>
    <n v="0"/>
    <x v="15"/>
    <n v="240058906"/>
    <s v="POINT (-122.319115 47.66132)"/>
    <s v="PUGET SOUND ENERGY INC||CITY OF TACOMA - (WA)"/>
    <n v="53033004102"/>
  </r>
  <r>
    <s v="7SAYGDEEXP"/>
    <s v="Clark"/>
    <s v="Vancouver"/>
    <s v="WA"/>
    <n v="98662"/>
    <x v="1"/>
    <s v="TESLA"/>
    <x v="0"/>
    <x v="0"/>
    <x v="1"/>
    <x v="1"/>
    <n v="0"/>
    <x v="33"/>
    <n v="253921881"/>
    <s v="POINT (-122.5918493 45.6617058)"/>
    <s v="BONNEVILLE POWER ADMINISTRATION||PUD NO 1 OF CLARK COUNTY - (WA)"/>
    <n v="53011041107"/>
  </r>
  <r>
    <s v="5YJ3E1EB7M"/>
    <s v="King"/>
    <s v="Bellevue"/>
    <s v="WA"/>
    <n v="98008"/>
    <x v="4"/>
    <s v="TESLA"/>
    <x v="9"/>
    <x v="0"/>
    <x v="1"/>
    <x v="1"/>
    <n v="0"/>
    <x v="36"/>
    <n v="170489917"/>
    <s v="POINT (-122.11832 47.6245)"/>
    <s v="PUGET SOUND ENERGY INC||CITY OF TACOMA - (WA)"/>
    <n v="53033023403"/>
  </r>
  <r>
    <s v="5YJXCBE27H"/>
    <s v="Kitsap"/>
    <s v="Bremerton"/>
    <s v="WA"/>
    <n v="98311"/>
    <x v="5"/>
    <s v="TESLA"/>
    <x v="26"/>
    <x v="0"/>
    <x v="0"/>
    <x v="49"/>
    <n v="0"/>
    <x v="4"/>
    <n v="220495292"/>
    <s v="POINT (-122.6466274 47.6341188)"/>
    <s v="PUGET SOUND ENERGY INC"/>
    <n v="53035091600"/>
  </r>
  <r>
    <s v="1N4BZ0CP5H"/>
    <s v="King"/>
    <s v="Issaquah"/>
    <s v="WA"/>
    <n v="98027"/>
    <x v="5"/>
    <s v="NISSAN"/>
    <x v="3"/>
    <x v="0"/>
    <x v="0"/>
    <x v="11"/>
    <n v="0"/>
    <x v="34"/>
    <n v="258039330"/>
    <s v="POINT (-122.03646 47.534065)"/>
    <s v="PUGET SOUND ENERGY INC||CITY OF TACOMA - (WA)"/>
    <n v="53033023404"/>
  </r>
  <r>
    <s v="WMW13DJ04P"/>
    <s v="Thurston"/>
    <s v="Yelm"/>
    <s v="WA"/>
    <n v="98597"/>
    <x v="1"/>
    <s v="MINI"/>
    <x v="66"/>
    <x v="0"/>
    <x v="1"/>
    <x v="1"/>
    <n v="0"/>
    <x v="5"/>
    <n v="214996260"/>
    <s v="POINT (-122.61023 46.94126)"/>
    <s v="PUGET SOUND ENERGY INC"/>
    <n v="53067012412"/>
  </r>
  <r>
    <s v="5YJ3E1EA1N"/>
    <s v="King"/>
    <s v="Bellevue"/>
    <s v="WA"/>
    <n v="98006"/>
    <x v="9"/>
    <s v="TESLA"/>
    <x v="9"/>
    <x v="0"/>
    <x v="1"/>
    <x v="1"/>
    <n v="0"/>
    <x v="34"/>
    <n v="193973874"/>
    <s v="POINT (-122.16937 47.571015)"/>
    <s v="PUGET SOUND ENERGY INC||CITY OF TACOMA - (WA)"/>
    <n v="53033024901"/>
  </r>
  <r>
    <s v="1G1RD6E46D"/>
    <s v="Clark"/>
    <s v="Washougal"/>
    <s v="WA"/>
    <n v="98671"/>
    <x v="6"/>
    <s v="CHEVROLET"/>
    <x v="33"/>
    <x v="1"/>
    <x v="0"/>
    <x v="41"/>
    <n v="0"/>
    <x v="38"/>
    <n v="349310909"/>
    <s v="POINT (-122.35465 45.58359)"/>
    <s v="BONNEVILLE POWER ADMINISTRATION||PACIFICORP||PUD NO 1 OF CLARK COUNTY - (WA)"/>
    <n v="53011040509"/>
  </r>
  <r>
    <s v="7PDSGABA9P"/>
    <s v="King"/>
    <s v="Kirkland"/>
    <s v="WA"/>
    <n v="98033"/>
    <x v="1"/>
    <s v="RIVIAN"/>
    <x v="32"/>
    <x v="0"/>
    <x v="1"/>
    <x v="1"/>
    <n v="0"/>
    <x v="36"/>
    <n v="262270795"/>
    <s v="POINT (-122.20264 47.6785)"/>
    <s v="PUGET SOUND ENERGY INC||CITY OF TACOMA - (WA)"/>
    <n v="53033022604"/>
  </r>
  <r>
    <s v="JTDKARFP2J"/>
    <s v="Cowlitz"/>
    <s v="Longview"/>
    <s v="WA"/>
    <n v="98632"/>
    <x v="7"/>
    <s v="TOYOTA"/>
    <x v="19"/>
    <x v="1"/>
    <x v="2"/>
    <x v="29"/>
    <n v="0"/>
    <x v="40"/>
    <n v="280211683"/>
    <s v="POINT (-122.9379953 46.1372997)"/>
    <s v="BONNEVILLE POWER ADMINISTRATION||PUD NO 1 OF COWLITZ COUNTY"/>
    <n v="53015000703"/>
  </r>
  <r>
    <s v="YV4H60DN7P"/>
    <s v="King"/>
    <s v="Seattle"/>
    <s v="WA"/>
    <n v="98116"/>
    <x v="1"/>
    <s v="VOLVO"/>
    <x v="51"/>
    <x v="1"/>
    <x v="0"/>
    <x v="52"/>
    <n v="0"/>
    <x v="11"/>
    <n v="229414146"/>
    <s v="POINT (-122.38679 47.56484)"/>
    <s v="CITY OF SEATTLE - (WA)|CITY OF TACOMA - (WA)"/>
    <n v="53033009801"/>
  </r>
  <r>
    <s v="5YJSA1E20G"/>
    <s v="King"/>
    <s v="Sammamish"/>
    <s v="WA"/>
    <n v="98075"/>
    <x v="3"/>
    <s v="TESLA"/>
    <x v="1"/>
    <x v="0"/>
    <x v="0"/>
    <x v="3"/>
    <n v="0"/>
    <x v="34"/>
    <n v="224505928"/>
    <s v="POINT (-122.03309 47.58153)"/>
    <s v="PUGET SOUND ENERGY INC||CITY OF TACOMA - (WA)"/>
    <n v="53033032218"/>
  </r>
  <r>
    <s v="5YJ3E1EB6J"/>
    <s v="King"/>
    <s v="Seattle"/>
    <s v="WA"/>
    <n v="98105"/>
    <x v="7"/>
    <s v="TESLA"/>
    <x v="9"/>
    <x v="0"/>
    <x v="0"/>
    <x v="25"/>
    <n v="0"/>
    <x v="15"/>
    <n v="476301395"/>
    <s v="POINT (-122.319115 47.66132)"/>
    <s v="CITY OF SEATTLE - (WA)|CITY OF TACOMA - (WA)"/>
    <n v="53033004101"/>
  </r>
  <r>
    <s v="5YJ3E1EA6J"/>
    <s v="Clark"/>
    <s v="Vancouver"/>
    <s v="WA"/>
    <n v="98685"/>
    <x v="7"/>
    <s v="TESLA"/>
    <x v="9"/>
    <x v="0"/>
    <x v="0"/>
    <x v="25"/>
    <n v="0"/>
    <x v="38"/>
    <n v="233860784"/>
    <s v="POINT (-122.70302 45.703706)"/>
    <s v="BONNEVILLE POWER ADMINISTRATION||PUD NO 1 OF CLARK COUNTY - (WA)"/>
    <n v="53011040907"/>
  </r>
  <r>
    <s v="JA4J24A53K"/>
    <s v="Thurston"/>
    <s v="Tumwater"/>
    <s v="WA"/>
    <n v="98501"/>
    <x v="2"/>
    <s v="MITSUBISHI"/>
    <x v="42"/>
    <x v="1"/>
    <x v="2"/>
    <x v="54"/>
    <n v="0"/>
    <x v="12"/>
    <n v="137486156"/>
    <s v="POINT (-122.89692 47.043535)"/>
    <s v="PUGET SOUND ENERGY INC"/>
    <n v="53067010801"/>
  </r>
  <r>
    <s v="5YJSA1E22J"/>
    <s v="Kitsap"/>
    <s v="Bremerton"/>
    <s v="WA"/>
    <n v="98311"/>
    <x v="7"/>
    <s v="TESLA"/>
    <x v="1"/>
    <x v="0"/>
    <x v="0"/>
    <x v="30"/>
    <n v="0"/>
    <x v="4"/>
    <n v="154052307"/>
    <s v="POINT (-122.6466274 47.6341188)"/>
    <s v="PUGET SOUND ENERGY INC"/>
    <n v="53035091900"/>
  </r>
  <r>
    <s v="2C4RC1S78P"/>
    <s v="King"/>
    <s v="Seattle"/>
    <s v="WA"/>
    <n v="98118"/>
    <x v="1"/>
    <s v="CHRYSLER"/>
    <x v="39"/>
    <x v="1"/>
    <x v="0"/>
    <x v="26"/>
    <n v="0"/>
    <x v="0"/>
    <n v="261225961"/>
    <s v="POINT (-122.28339 47.549285)"/>
    <s v="PUGET SOUND ENERGY INC||CITY OF TACOMA - (WA)"/>
    <n v="53033011102"/>
  </r>
  <r>
    <s v="WVGTMPE29M"/>
    <s v="Snohomish"/>
    <s v="Marysville"/>
    <s v="WA"/>
    <n v="98270"/>
    <x v="4"/>
    <s v="VOLKSWAGEN"/>
    <x v="46"/>
    <x v="0"/>
    <x v="1"/>
    <x v="1"/>
    <n v="0"/>
    <x v="22"/>
    <n v="161724006"/>
    <s v="POINT (-122.17673 48.05542)"/>
    <s v="PUGET SOUND ENERGY INC"/>
    <n v="53061052711"/>
  </r>
  <r>
    <s v="7SAYGDEF2P"/>
    <s v="King"/>
    <s v="Auburn"/>
    <s v="WA"/>
    <n v="98092"/>
    <x v="1"/>
    <s v="TESLA"/>
    <x v="0"/>
    <x v="0"/>
    <x v="1"/>
    <x v="1"/>
    <n v="0"/>
    <x v="8"/>
    <n v="236688203"/>
    <s v="POINT (-122.1820969 47.3198995)"/>
    <s v="PUGET SOUND ENERGY INC||CITY OF TACOMA - (WA)"/>
    <n v="53033031208"/>
  </r>
  <r>
    <s v="1FADP5CU0G"/>
    <s v="King"/>
    <s v="Bellevue"/>
    <s v="WA"/>
    <n v="98004"/>
    <x v="3"/>
    <s v="FORD"/>
    <x v="10"/>
    <x v="1"/>
    <x v="2"/>
    <x v="15"/>
    <n v="0"/>
    <x v="36"/>
    <n v="261991117"/>
    <s v="POINT (-122.201905 47.61385)"/>
    <s v="PUGET SOUND ENERGY INC||CITY OF TACOMA - (WA)"/>
    <n v="53033023805"/>
  </r>
  <r>
    <s v="50EA1GBA3N"/>
    <s v="Kitsap"/>
    <s v="Bainbridge Island"/>
    <s v="WA"/>
    <n v="98110"/>
    <x v="9"/>
    <s v="LUCID"/>
    <x v="68"/>
    <x v="0"/>
    <x v="1"/>
    <x v="1"/>
    <n v="0"/>
    <x v="4"/>
    <n v="203207427"/>
    <s v="POINT (-122.5235781 47.6293323)"/>
    <s v="PUGET SOUND ENERGY INC"/>
    <n v="53035091001"/>
  </r>
  <r>
    <s v="1G1FY6S08N"/>
    <s v="King"/>
    <s v="Federal Way"/>
    <s v="WA"/>
    <n v="98023"/>
    <x v="9"/>
    <s v="CHEVROLET"/>
    <x v="7"/>
    <x v="0"/>
    <x v="1"/>
    <x v="1"/>
    <n v="0"/>
    <x v="21"/>
    <n v="214788654"/>
    <s v="POINT (-122.36363 47.30675)"/>
    <s v="PUGET SOUND ENERGY INC||CITY OF TACOMA - (WA)"/>
    <n v="53033030101"/>
  </r>
  <r>
    <s v="KNDPZDAHXP"/>
    <s v="Kitsap"/>
    <s v="Hansville"/>
    <s v="WA"/>
    <n v="98340"/>
    <x v="1"/>
    <s v="KIA"/>
    <x v="50"/>
    <x v="1"/>
    <x v="0"/>
    <x v="58"/>
    <n v="0"/>
    <x v="4"/>
    <n v="252480742"/>
    <s v="POINT (-122.57781 47.903975)"/>
    <s v="PUGET SOUND ENERGY INC"/>
    <n v="53035090102"/>
  </r>
  <r>
    <s v="1G1RD6E47C"/>
    <s v="King"/>
    <s v="Kirkland"/>
    <s v="WA"/>
    <n v="98033"/>
    <x v="11"/>
    <s v="CHEVROLET"/>
    <x v="33"/>
    <x v="1"/>
    <x v="0"/>
    <x v="52"/>
    <n v="0"/>
    <x v="36"/>
    <n v="208954616"/>
    <s v="POINT (-122.20264 47.6785)"/>
    <s v="PUGET SOUND ENERGY INC||CITY OF TACOMA - (WA)"/>
    <n v="53033022703"/>
  </r>
  <r>
    <s v="WBY1Z2C56F"/>
    <s v="King"/>
    <s v="Seattle"/>
    <s v="WA"/>
    <n v="98115"/>
    <x v="8"/>
    <s v="BMW"/>
    <x v="6"/>
    <x v="0"/>
    <x v="0"/>
    <x v="72"/>
    <n v="0"/>
    <x v="9"/>
    <n v="304526512"/>
    <s v="POINT (-122.3185 47.67949)"/>
    <s v="CITY OF SEATTLE - (WA)|CITY OF TACOMA - (WA)"/>
    <n v="53033004301"/>
  </r>
  <r>
    <s v="JTDKARFP3K"/>
    <s v="Clark"/>
    <s v="Camas"/>
    <s v="WA"/>
    <n v="98607"/>
    <x v="2"/>
    <s v="TOYOTA"/>
    <x v="19"/>
    <x v="1"/>
    <x v="2"/>
    <x v="29"/>
    <n v="0"/>
    <x v="38"/>
    <n v="221068277"/>
    <s v="POINT (-122.405565 45.59009)"/>
    <s v="BONNEVILLE POWER ADMINISTRATION||PUD NO 1 OF CLARK COUNTY - (WA)"/>
    <n v="53011041325"/>
  </r>
  <r>
    <s v="5YJ3E1EBXN"/>
    <s v="King"/>
    <s v="Seattle"/>
    <s v="WA"/>
    <n v="98136"/>
    <x v="9"/>
    <s v="TESLA"/>
    <x v="9"/>
    <x v="0"/>
    <x v="1"/>
    <x v="1"/>
    <n v="0"/>
    <x v="11"/>
    <n v="219186306"/>
    <s v="POINT (-122.388675 47.5415)"/>
    <s v="CITY OF SEATTLE - (WA)|CITY OF TACOMA - (WA)"/>
    <n v="53033010602"/>
  </r>
  <r>
    <s v="5YJSA1H19E"/>
    <s v="King"/>
    <s v="Kenmore"/>
    <s v="WA"/>
    <n v="98028"/>
    <x v="10"/>
    <s v="TESLA"/>
    <x v="1"/>
    <x v="0"/>
    <x v="0"/>
    <x v="56"/>
    <n v="69900"/>
    <x v="15"/>
    <n v="477294681"/>
    <s v="POINT (-122.2504747 47.7617128)"/>
    <s v="PUGET SOUND ENERGY INC||CITY OF TACOMA - (WA)"/>
    <n v="53033021701"/>
  </r>
  <r>
    <s v="5YJ3E1EA4L"/>
    <s v="King"/>
    <s v="Renton"/>
    <s v="WA"/>
    <n v="98059"/>
    <x v="0"/>
    <s v="TESLA"/>
    <x v="9"/>
    <x v="0"/>
    <x v="0"/>
    <x v="24"/>
    <n v="0"/>
    <x v="13"/>
    <n v="4841322"/>
    <s v="POINT (-122.15734 47.487175)"/>
    <s v="PUGET SOUND ENERGY INC||CITY OF TACOMA - (WA)"/>
    <n v="53033025602"/>
  </r>
  <r>
    <s v="LPSED3KA9N"/>
    <s v="King"/>
    <s v="Mercer Island"/>
    <s v="WA"/>
    <n v="98040"/>
    <x v="9"/>
    <s v="POLESTAR"/>
    <x v="63"/>
    <x v="0"/>
    <x v="1"/>
    <x v="1"/>
    <n v="0"/>
    <x v="34"/>
    <n v="186692061"/>
    <s v="POINT (-122.2377542 47.582905)"/>
    <s v="PUGET SOUND ENERGY INC||CITY OF TACOMA - (WA)"/>
    <n v="53033024500"/>
  </r>
  <r>
    <s v="2C4RC1L75M"/>
    <s v="King"/>
    <s v="Renton"/>
    <s v="WA"/>
    <n v="98057"/>
    <x v="4"/>
    <s v="CHRYSLER"/>
    <x v="39"/>
    <x v="1"/>
    <x v="0"/>
    <x v="26"/>
    <n v="0"/>
    <x v="13"/>
    <n v="176212032"/>
    <s v="POINT (-122.21024 47.4797047)"/>
    <s v="PUGET SOUND ENERGY INC||CITY OF TACOMA - (WA)"/>
    <n v="53033026200"/>
  </r>
  <r>
    <s v="5YJ3E1EC0P"/>
    <s v="Thurston"/>
    <s v="Olympia"/>
    <s v="WA"/>
    <n v="98506"/>
    <x v="1"/>
    <s v="TESLA"/>
    <x v="9"/>
    <x v="0"/>
    <x v="1"/>
    <x v="1"/>
    <n v="0"/>
    <x v="12"/>
    <n v="240233500"/>
    <s v="POINT (-122.8874781 47.0519573)"/>
    <s v="PUGET SOUND ENERGY INC"/>
    <n v="53067012100"/>
  </r>
  <r>
    <s v="5YJ3E1EB9J"/>
    <s v="King"/>
    <s v="Seattle"/>
    <s v="WA"/>
    <n v="98115"/>
    <x v="7"/>
    <s v="TESLA"/>
    <x v="9"/>
    <x v="0"/>
    <x v="0"/>
    <x v="25"/>
    <n v="0"/>
    <x v="15"/>
    <n v="472287763"/>
    <s v="POINT (-122.3185 47.67949)"/>
    <s v="CITY OF SEATTLE - (WA)|CITY OF TACOMA - (WA)"/>
    <n v="53033003800"/>
  </r>
  <r>
    <s v="5YJSA1E2XG"/>
    <s v="King"/>
    <s v="Seattle"/>
    <s v="WA"/>
    <n v="98112"/>
    <x v="3"/>
    <s v="TESLA"/>
    <x v="1"/>
    <x v="0"/>
    <x v="0"/>
    <x v="3"/>
    <n v="0"/>
    <x v="9"/>
    <n v="111646062"/>
    <s v="POINT (-122.30764 47.62523)"/>
    <s v="CITY OF SEATTLE - (WA)|CITY OF TACOMA - (WA)"/>
    <n v="53033006400"/>
  </r>
  <r>
    <s v="KM8KRDDF0R"/>
    <s v="Kitsap"/>
    <s v="Bainbridge Island"/>
    <s v="WA"/>
    <n v="98110"/>
    <x v="12"/>
    <s v="HYUNDAI"/>
    <x v="64"/>
    <x v="0"/>
    <x v="1"/>
    <x v="1"/>
    <n v="0"/>
    <x v="4"/>
    <n v="257796318"/>
    <s v="POINT (-122.5235781 47.6293323)"/>
    <s v="PUGET SOUND ENERGY INC"/>
    <n v="53035090901"/>
  </r>
  <r>
    <s v="5YJ3E1EA0J"/>
    <s v="King"/>
    <s v="Kenmore"/>
    <s v="WA"/>
    <n v="98028"/>
    <x v="7"/>
    <s v="TESLA"/>
    <x v="9"/>
    <x v="0"/>
    <x v="0"/>
    <x v="25"/>
    <n v="0"/>
    <x v="15"/>
    <n v="475494001"/>
    <s v="POINT (-122.2504747 47.7617128)"/>
    <s v="PUGET SOUND ENERGY INC||CITY OF TACOMA - (WA)"/>
    <n v="53033021701"/>
  </r>
  <r>
    <s v="KNDCR3L11P"/>
    <s v="King"/>
    <s v="Kenmore"/>
    <s v="WA"/>
    <n v="98028"/>
    <x v="1"/>
    <s v="KIA"/>
    <x v="11"/>
    <x v="0"/>
    <x v="1"/>
    <x v="1"/>
    <n v="0"/>
    <x v="15"/>
    <n v="237692129"/>
    <s v="POINT (-122.2504747 47.7617128)"/>
    <s v="PUGET SOUND ENERGY INC||CITY OF TACOMA - (WA)"/>
    <n v="53033022102"/>
  </r>
  <r>
    <s v="1G1FW6S03P"/>
    <s v="Thurston"/>
    <s v="Olympia"/>
    <s v="WA"/>
    <n v="98501"/>
    <x v="1"/>
    <s v="CHEVROLET"/>
    <x v="7"/>
    <x v="0"/>
    <x v="1"/>
    <x v="1"/>
    <n v="0"/>
    <x v="12"/>
    <n v="238810610"/>
    <s v="POINT (-122.89692 47.043535)"/>
    <s v="PUGET SOUND ENERGY INC"/>
    <n v="53067010300"/>
  </r>
  <r>
    <s v="7SAYGDEFXN"/>
    <s v="King"/>
    <s v="Issaquah"/>
    <s v="WA"/>
    <n v="98027"/>
    <x v="9"/>
    <s v="TESLA"/>
    <x v="0"/>
    <x v="0"/>
    <x v="1"/>
    <x v="1"/>
    <n v="0"/>
    <x v="3"/>
    <n v="197522748"/>
    <s v="POINT (-122.03646 47.534065)"/>
    <s v="PUGET SOUND ENERGY INC||CITY OF TACOMA - (WA)"/>
    <n v="53033032104"/>
  </r>
  <r>
    <s v="7SAYGAEE8R"/>
    <s v="King"/>
    <s v="Bellevue"/>
    <s v="WA"/>
    <n v="98006"/>
    <x v="12"/>
    <s v="TESLA"/>
    <x v="0"/>
    <x v="0"/>
    <x v="1"/>
    <x v="1"/>
    <n v="0"/>
    <x v="34"/>
    <n v="261565580"/>
    <s v="POINT (-122.16937 47.571015)"/>
    <s v="PUGET SOUND ENERGY INC||CITY OF TACOMA - (WA)"/>
    <n v="53033025008"/>
  </r>
  <r>
    <s v="2C4RC1S73R"/>
    <s v="King"/>
    <s v="Renton"/>
    <s v="WA"/>
    <n v="98057"/>
    <x v="12"/>
    <s v="CHRYSLER"/>
    <x v="39"/>
    <x v="1"/>
    <x v="0"/>
    <x v="26"/>
    <n v="0"/>
    <x v="13"/>
    <n v="262674177"/>
    <s v="POINT (-122.21024 47.4797047)"/>
    <s v="PUGET SOUND ENERGY INC||CITY OF TACOMA - (WA)"/>
    <n v="53033026200"/>
  </r>
  <r>
    <s v="5YJ3E1EA7K"/>
    <s v="King"/>
    <s v="Sammamish"/>
    <s v="WA"/>
    <n v="98029"/>
    <x v="2"/>
    <s v="TESLA"/>
    <x v="9"/>
    <x v="0"/>
    <x v="0"/>
    <x v="13"/>
    <n v="0"/>
    <x v="3"/>
    <n v="249233960"/>
    <s v="POINT (-121.9993659 47.5484866)"/>
    <s v="PUGET SOUND ENERGY INC||CITY OF TACOMA - (WA)"/>
    <n v="53033032211"/>
  </r>
  <r>
    <s v="KM8KRDAF0N"/>
    <s v="King"/>
    <s v="Seattle"/>
    <s v="WA"/>
    <n v="98105"/>
    <x v="9"/>
    <s v="HYUNDAI"/>
    <x v="64"/>
    <x v="0"/>
    <x v="1"/>
    <x v="1"/>
    <n v="0"/>
    <x v="15"/>
    <n v="207323595"/>
    <s v="POINT (-122.319115 47.66132)"/>
    <s v="CITY OF SEATTLE - (WA)|CITY OF TACOMA - (WA)"/>
    <n v="53033004201"/>
  </r>
  <r>
    <s v="5YJ3E1EC1P"/>
    <s v="Snohomish"/>
    <s v="Lake Stevens"/>
    <s v="WA"/>
    <n v="98258"/>
    <x v="1"/>
    <s v="TESLA"/>
    <x v="9"/>
    <x v="0"/>
    <x v="1"/>
    <x v="1"/>
    <n v="0"/>
    <x v="22"/>
    <n v="227292719"/>
    <s v="POINT (-122.112265 48.0047)"/>
    <s v="PUGET SOUND ENERGY INC"/>
    <n v="53061052504"/>
  </r>
  <r>
    <s v="2C4RC1N78L"/>
    <s v="King"/>
    <s v="Redmond"/>
    <s v="WA"/>
    <n v="98053"/>
    <x v="0"/>
    <s v="CHRYSLER"/>
    <x v="39"/>
    <x v="1"/>
    <x v="0"/>
    <x v="26"/>
    <n v="0"/>
    <x v="32"/>
    <n v="108945385"/>
    <s v="POINT (-122.0222799 47.6958998)"/>
    <s v="PUGET SOUND ENERGY INC||CITY OF TACOMA - (WA)"/>
    <n v="53033032327"/>
  </r>
  <r>
    <s v="1G1FX6S07H"/>
    <s v="Lewis"/>
    <s v="Chehalis"/>
    <s v="WA"/>
    <n v="98532"/>
    <x v="5"/>
    <s v="CHEVROLET"/>
    <x v="7"/>
    <x v="0"/>
    <x v="0"/>
    <x v="34"/>
    <n v="0"/>
    <x v="14"/>
    <n v="477229294"/>
    <s v="POINT (-122.96692 46.66113)"/>
    <s v="PUGET SOUND ENERGY INC||CITY OF TACOMA - (WA)"/>
    <n v="53041970200"/>
  </r>
  <r>
    <s v="YV4H60CZ8N"/>
    <s v="Thurston"/>
    <s v="Olympia"/>
    <s v="WA"/>
    <n v="98513"/>
    <x v="9"/>
    <s v="VOLVO"/>
    <x v="60"/>
    <x v="1"/>
    <x v="0"/>
    <x v="52"/>
    <n v="0"/>
    <x v="5"/>
    <n v="203471621"/>
    <s v="POINT (-122.817545 46.98876)"/>
    <s v="PUGET SOUND ENERGY INC"/>
    <n v="53067012420"/>
  </r>
  <r>
    <s v="7SAYGDEE1P"/>
    <s v="King"/>
    <s v="Shoreline"/>
    <s v="WA"/>
    <n v="98155"/>
    <x v="1"/>
    <s v="TESLA"/>
    <x v="0"/>
    <x v="0"/>
    <x v="1"/>
    <x v="1"/>
    <n v="0"/>
    <x v="16"/>
    <n v="244873751"/>
    <s v="POINT (-122.3175 47.7578146)"/>
    <s v="CITY OF SEATTLE - (WA)|CITY OF TACOMA - (WA)"/>
    <n v="53033020500"/>
  </r>
  <r>
    <s v="2C4RC1L75L"/>
    <s v="King"/>
    <s v="Kenmore"/>
    <s v="WA"/>
    <n v="98028"/>
    <x v="0"/>
    <s v="CHRYSLER"/>
    <x v="39"/>
    <x v="1"/>
    <x v="0"/>
    <x v="26"/>
    <n v="0"/>
    <x v="15"/>
    <n v="127114641"/>
    <s v="POINT (-122.2504747 47.7617128)"/>
    <s v="PUGET SOUND ENERGY INC||CITY OF TACOMA - (WA)"/>
    <n v="53033021600"/>
  </r>
  <r>
    <s v="7FCTGAAA4N"/>
    <s v="Clark"/>
    <s v="Vancouver"/>
    <s v="WA"/>
    <n v="98664"/>
    <x v="9"/>
    <s v="RIVIAN"/>
    <x v="20"/>
    <x v="0"/>
    <x v="1"/>
    <x v="1"/>
    <n v="0"/>
    <x v="33"/>
    <n v="228458625"/>
    <s v="POINT (-122.589388 45.6228731)"/>
    <s v="BONNEVILLE POWER ADMINISTRATION||PUD NO 1 OF CLARK COUNTY - (WA)"/>
    <n v="53011043000"/>
  </r>
  <r>
    <s v="1G1FZ6S03L"/>
    <s v="King"/>
    <s v="Seattle"/>
    <s v="WA"/>
    <n v="98112"/>
    <x v="0"/>
    <s v="CHEVROLET"/>
    <x v="7"/>
    <x v="0"/>
    <x v="0"/>
    <x v="51"/>
    <n v="0"/>
    <x v="9"/>
    <n v="136736071"/>
    <s v="POINT (-122.30764 47.62523)"/>
    <s v="CITY OF SEATTLE - (WA)|CITY OF TACOMA - (WA)"/>
    <n v="53033007600"/>
  </r>
  <r>
    <s v="5YJ3E1EBXN"/>
    <s v="King"/>
    <s v="Seattle"/>
    <s v="WA"/>
    <n v="98115"/>
    <x v="9"/>
    <s v="TESLA"/>
    <x v="9"/>
    <x v="0"/>
    <x v="1"/>
    <x v="1"/>
    <n v="0"/>
    <x v="15"/>
    <n v="193821848"/>
    <s v="POINT (-122.3185 47.67949)"/>
    <s v="PUGET SOUND ENERGY INC||CITY OF TACOMA - (WA)"/>
    <n v="53033002200"/>
  </r>
  <r>
    <s v="WDC0G5EB6K"/>
    <s v="King"/>
    <s v="Newcastle"/>
    <s v="WA"/>
    <n v="98059"/>
    <x v="2"/>
    <s v="MERCEDES-BENZ"/>
    <x v="69"/>
    <x v="1"/>
    <x v="2"/>
    <x v="63"/>
    <n v="0"/>
    <x v="34"/>
    <n v="181287144"/>
    <s v="POINT (-122.15734 47.487175)"/>
    <s v="PUGET SOUND ENERGY INC||CITY OF TACOMA - (WA)"/>
    <n v="53033025005"/>
  </r>
  <r>
    <s v="WBAJA9C51K"/>
    <s v="Snohomish"/>
    <s v="Bothell"/>
    <s v="WA"/>
    <n v="98012"/>
    <x v="2"/>
    <s v="BMW"/>
    <x v="81"/>
    <x v="1"/>
    <x v="2"/>
    <x v="53"/>
    <n v="53400"/>
    <x v="1"/>
    <n v="169409796"/>
    <s v="POINT (-122.1873 47.820245)"/>
    <s v="PUGET SOUND ENERGY INC"/>
    <n v="53061052107"/>
  </r>
  <r>
    <s v="2C4RC1L71M"/>
    <s v="King"/>
    <s v="Renton"/>
    <s v="WA"/>
    <n v="98057"/>
    <x v="4"/>
    <s v="CHRYSLER"/>
    <x v="39"/>
    <x v="1"/>
    <x v="0"/>
    <x v="26"/>
    <n v="0"/>
    <x v="13"/>
    <n v="257400307"/>
    <s v="POINT (-122.21024 47.4797047)"/>
    <s v="PUGET SOUND ENERGY INC||CITY OF TACOMA - (WA)"/>
    <n v="53033026200"/>
  </r>
  <r>
    <s v="WMW13DJ0XP"/>
    <s v="King"/>
    <s v="Kenmore"/>
    <s v="WA"/>
    <n v="98028"/>
    <x v="1"/>
    <s v="MINI"/>
    <x v="66"/>
    <x v="0"/>
    <x v="1"/>
    <x v="1"/>
    <n v="0"/>
    <x v="15"/>
    <n v="229817010"/>
    <s v="POINT (-122.2504747 47.7617128)"/>
    <s v="PUGET SOUND ENERGY INC||CITY OF TACOMA - (WA)"/>
    <n v="53033022102"/>
  </r>
  <r>
    <s v="7SAYGAEE2P"/>
    <s v="King"/>
    <s v="Auburn"/>
    <s v="WA"/>
    <n v="98092"/>
    <x v="1"/>
    <s v="TESLA"/>
    <x v="0"/>
    <x v="0"/>
    <x v="1"/>
    <x v="1"/>
    <n v="0"/>
    <x v="8"/>
    <n v="231009082"/>
    <s v="POINT (-122.1820969 47.3198995)"/>
    <s v="PUGET SOUND ENERGY INC||CITY OF TACOMA - (WA)"/>
    <n v="53033029602"/>
  </r>
  <r>
    <s v="1G1FZ6S04K"/>
    <s v="King"/>
    <s v="Seattle"/>
    <s v="WA"/>
    <n v="98144"/>
    <x v="2"/>
    <s v="CHEVROLET"/>
    <x v="7"/>
    <x v="0"/>
    <x v="0"/>
    <x v="34"/>
    <n v="0"/>
    <x v="0"/>
    <n v="439284289"/>
    <s v="POINT (-122.30823 47.581975)"/>
    <s v="CITY OF SEATTLE - (WA)|CITY OF TACOMA - (WA)"/>
    <n v="53033010102"/>
  </r>
  <r>
    <s v="JN1AZ0CP7B"/>
    <s v="Clark"/>
    <s v="Vancouver"/>
    <s v="WA"/>
    <n v="98663"/>
    <x v="13"/>
    <s v="NISSAN"/>
    <x v="3"/>
    <x v="0"/>
    <x v="0"/>
    <x v="17"/>
    <n v="0"/>
    <x v="33"/>
    <n v="257177700"/>
    <s v="POINT (-122.666325 45.641205)"/>
    <s v="BONNEVILLE POWER ADMINISTRATION||PUD NO 1 OF CLARK COUNTY - (WA)"/>
    <n v="53011041003"/>
  </r>
  <r>
    <s v="KNDC4DLC1N"/>
    <s v="Clark"/>
    <s v="Vancouver"/>
    <s v="WA"/>
    <n v="98662"/>
    <x v="9"/>
    <s v="KIA"/>
    <x v="55"/>
    <x v="0"/>
    <x v="1"/>
    <x v="1"/>
    <n v="0"/>
    <x v="33"/>
    <n v="193414224"/>
    <s v="POINT (-122.5918493 45.6617058)"/>
    <s v="BONNEVILLE POWER ADMINISTRATION||PUD NO 1 OF CLARK COUNTY - (WA)"/>
    <n v="53011041107"/>
  </r>
  <r>
    <s v="KNDRMDLH5P"/>
    <s v="Clark"/>
    <s v="Battle Ground"/>
    <s v="WA"/>
    <n v="98604"/>
    <x v="1"/>
    <s v="KIA"/>
    <x v="17"/>
    <x v="1"/>
    <x v="0"/>
    <x v="26"/>
    <n v="0"/>
    <x v="38"/>
    <n v="244115266"/>
    <s v="POINT (-122.53218 45.77945)"/>
    <s v="BONNEVILLE POWER ADMINISTRATION||PUD NO 1 OF CLARK COUNTY - (WA)"/>
    <n v="53011040415"/>
  </r>
  <r>
    <s v="LYVBR0DL9K"/>
    <s v="King"/>
    <s v="Seattle"/>
    <s v="WA"/>
    <n v="98118"/>
    <x v="2"/>
    <s v="VOLVO"/>
    <x v="51"/>
    <x v="1"/>
    <x v="2"/>
    <x v="33"/>
    <n v="52900"/>
    <x v="0"/>
    <n v="142204380"/>
    <s v="POINT (-122.28339 47.549285)"/>
    <s v="PUGET SOUND ENERGY INC||CITY OF TACOMA - (WA)"/>
    <n v="53033010200"/>
  </r>
  <r>
    <s v="ZACPDFCW9R"/>
    <s v="King"/>
    <s v="Kenmore"/>
    <s v="WA"/>
    <n v="98028"/>
    <x v="12"/>
    <s v="DODGE"/>
    <x v="49"/>
    <x v="1"/>
    <x v="0"/>
    <x v="26"/>
    <n v="0"/>
    <x v="15"/>
    <n v="257729307"/>
    <s v="POINT (-122.2504747 47.7617128)"/>
    <s v="PUGET SOUND ENERGY INC||CITY OF TACOMA - (WA)"/>
    <n v="53033021500"/>
  </r>
  <r>
    <s v="5YJ3E1EA3J"/>
    <s v="King"/>
    <s v="Seattle"/>
    <s v="WA"/>
    <n v="98103"/>
    <x v="7"/>
    <s v="TESLA"/>
    <x v="9"/>
    <x v="0"/>
    <x v="0"/>
    <x v="25"/>
    <n v="0"/>
    <x v="2"/>
    <n v="280253571"/>
    <s v="POINT (-122.34301 47.659185)"/>
    <s v="CITY OF SEATTLE - (WA)|CITY OF TACOMA - (WA)"/>
    <n v="53033003500"/>
  </r>
  <r>
    <s v="1FTVW1EL5P"/>
    <s v="King"/>
    <s v="Seattle"/>
    <s v="WA"/>
    <n v="98104"/>
    <x v="1"/>
    <s v="FORD"/>
    <x v="36"/>
    <x v="0"/>
    <x v="1"/>
    <x v="1"/>
    <n v="0"/>
    <x v="9"/>
    <n v="261880650"/>
    <s v="POINT (-122.329075 47.6018)"/>
    <s v="CITY OF SEATTLE - (WA)|CITY OF TACOMA - (WA)"/>
    <n v="53033008500"/>
  </r>
  <r>
    <s v="5YJ3E1EB2K"/>
    <s v="King"/>
    <s v="Sammamish"/>
    <s v="WA"/>
    <n v="98074"/>
    <x v="2"/>
    <s v="TESLA"/>
    <x v="9"/>
    <x v="0"/>
    <x v="0"/>
    <x v="13"/>
    <n v="0"/>
    <x v="32"/>
    <n v="474514967"/>
    <s v="POINT (-122.0313266 47.6285782)"/>
    <s v="PUGET SOUND ENERGY INC||CITY OF TACOMA - (WA)"/>
    <n v="53033032215"/>
  </r>
  <r>
    <s v="7SAYGDEF1N"/>
    <s v="King"/>
    <s v="Kent"/>
    <s v="WA"/>
    <n v="98030"/>
    <x v="9"/>
    <s v="TESLA"/>
    <x v="0"/>
    <x v="0"/>
    <x v="1"/>
    <x v="1"/>
    <n v="0"/>
    <x v="35"/>
    <n v="219395879"/>
    <s v="POINT (-122.199755 47.37483)"/>
    <s v="PUGET SOUND ENERGY INC||CITY OF TACOMA - (WA)"/>
    <n v="53033029702"/>
  </r>
  <r>
    <s v="KM8S7DA28P"/>
    <s v="King"/>
    <s v="Seatac"/>
    <s v="WA"/>
    <n v="98188"/>
    <x v="1"/>
    <s v="HYUNDAI"/>
    <x v="34"/>
    <x v="1"/>
    <x v="0"/>
    <x v="8"/>
    <n v="0"/>
    <x v="35"/>
    <n v="260478662"/>
    <s v="POINT (-122.29179 47.43473)"/>
    <s v="PUGET SOUND ENERGY INC||CITY OF TACOMA - (WA)"/>
    <n v="53033028300"/>
  </r>
  <r>
    <s v="5YJ3E1EC0M"/>
    <s v="King"/>
    <s v="Kirkland"/>
    <s v="WA"/>
    <n v="98033"/>
    <x v="4"/>
    <s v="TESLA"/>
    <x v="9"/>
    <x v="0"/>
    <x v="1"/>
    <x v="1"/>
    <n v="0"/>
    <x v="32"/>
    <n v="176585888"/>
    <s v="POINT (-122.20264 47.6785)"/>
    <s v="PUGET SOUND ENERGY INC||CITY OF TACOMA - (WA)"/>
    <n v="53033022402"/>
  </r>
  <r>
    <s v="7SAYGDEFXN"/>
    <s v="King"/>
    <s v="Sammamish"/>
    <s v="WA"/>
    <n v="98074"/>
    <x v="9"/>
    <s v="TESLA"/>
    <x v="0"/>
    <x v="0"/>
    <x v="1"/>
    <x v="1"/>
    <n v="0"/>
    <x v="32"/>
    <n v="220009660"/>
    <s v="POINT (-122.0313266 47.6285782)"/>
    <s v="PUGET SOUND ENERGY INC||CITY OF TACOMA - (WA)"/>
    <n v="53033032318"/>
  </r>
  <r>
    <s v="WBY33AW02P"/>
    <s v="King"/>
    <s v="Issaquah"/>
    <s v="WA"/>
    <n v="98029"/>
    <x v="1"/>
    <s v="BMW"/>
    <x v="57"/>
    <x v="0"/>
    <x v="1"/>
    <x v="1"/>
    <n v="0"/>
    <x v="3"/>
    <n v="229454340"/>
    <s v="POINT (-121.9993659 47.5484866)"/>
    <s v="PUGET SOUND ENERGY INC||CITY OF TACOMA - (WA)"/>
    <n v="53033032220"/>
  </r>
  <r>
    <s v="3FMTK4SXXN"/>
    <s v="King"/>
    <s v="Seattle"/>
    <s v="WA"/>
    <n v="98103"/>
    <x v="9"/>
    <s v="FORD"/>
    <x v="45"/>
    <x v="0"/>
    <x v="1"/>
    <x v="1"/>
    <n v="0"/>
    <x v="2"/>
    <n v="200813805"/>
    <s v="POINT (-122.34301 47.659185)"/>
    <s v="CITY OF SEATTLE - (WA)|CITY OF TACOMA - (WA)"/>
    <n v="53033002800"/>
  </r>
  <r>
    <s v="1G1FY6S08P"/>
    <s v="Thurston"/>
    <s v="Lacey"/>
    <s v="WA"/>
    <n v="98503"/>
    <x v="1"/>
    <s v="CHEVROLET"/>
    <x v="58"/>
    <x v="0"/>
    <x v="1"/>
    <x v="1"/>
    <n v="0"/>
    <x v="12"/>
    <n v="233802670"/>
    <s v="POINT (-122.8285 47.03646)"/>
    <s v="PUGET SOUND ENERGY INC"/>
    <n v="53067011410"/>
  </r>
  <r>
    <s v="5YJ3E1EB0J"/>
    <s v="Thurston"/>
    <s v="Lacey"/>
    <s v="WA"/>
    <n v="98516"/>
    <x v="7"/>
    <s v="TESLA"/>
    <x v="9"/>
    <x v="0"/>
    <x v="0"/>
    <x v="25"/>
    <n v="0"/>
    <x v="12"/>
    <n v="475838646"/>
    <s v="POINT (-122.7474291 47.0821119)"/>
    <s v="PUGET SOUND ENERGY INC"/>
    <n v="53067012225"/>
  </r>
  <r>
    <s v="5YJ3E1EA8K"/>
    <s v="King"/>
    <s v="Renton"/>
    <s v="WA"/>
    <n v="98057"/>
    <x v="2"/>
    <s v="TESLA"/>
    <x v="9"/>
    <x v="0"/>
    <x v="0"/>
    <x v="13"/>
    <n v="0"/>
    <x v="0"/>
    <n v="182367041"/>
    <s v="POINT (-122.21024 47.4797047)"/>
    <s v="PUGET SOUND ENERGY INC||CITY OF TACOMA - (WA)"/>
    <n v="53033026004"/>
  </r>
  <r>
    <s v="1G1FW6S02J"/>
    <s v="King"/>
    <s v="Seattle"/>
    <s v="WA"/>
    <n v="98104"/>
    <x v="7"/>
    <s v="CHEVROLET"/>
    <x v="7"/>
    <x v="0"/>
    <x v="0"/>
    <x v="34"/>
    <n v="0"/>
    <x v="9"/>
    <n v="149642412"/>
    <s v="POINT (-122.329075 47.6018)"/>
    <s v="CITY OF SEATTLE - (WA)|CITY OF TACOMA - (WA)"/>
    <n v="53033008500"/>
  </r>
  <r>
    <s v="KNDC3DLC2P"/>
    <s v="Thurston"/>
    <s v="Olympia"/>
    <s v="WA"/>
    <n v="98506"/>
    <x v="1"/>
    <s v="KIA"/>
    <x v="55"/>
    <x v="0"/>
    <x v="1"/>
    <x v="1"/>
    <n v="0"/>
    <x v="12"/>
    <n v="233541115"/>
    <s v="POINT (-122.8874781 47.0519573)"/>
    <s v="PUGET SOUND ENERGY INC"/>
    <n v="53067012100"/>
  </r>
  <r>
    <s v="2C4RC1L76P"/>
    <s v="King"/>
    <s v="Renton"/>
    <s v="WA"/>
    <n v="98057"/>
    <x v="1"/>
    <s v="CHRYSLER"/>
    <x v="39"/>
    <x v="1"/>
    <x v="0"/>
    <x v="26"/>
    <n v="0"/>
    <x v="13"/>
    <n v="238785732"/>
    <s v="POINT (-122.21024 47.4797047)"/>
    <s v="PUGET SOUND ENERGY INC||CITY OF TACOMA - (WA)"/>
    <n v="53033026200"/>
  </r>
  <r>
    <s v="2C4RC1N77J"/>
    <s v="Thurston"/>
    <s v="Olympia"/>
    <s v="WA"/>
    <n v="98516"/>
    <x v="7"/>
    <s v="CHRYSLER"/>
    <x v="39"/>
    <x v="1"/>
    <x v="0"/>
    <x v="48"/>
    <n v="0"/>
    <x v="12"/>
    <n v="265782212"/>
    <s v="POINT (-122.7474291 47.0821119)"/>
    <s v="PUGET SOUND ENERGY INC"/>
    <n v="53067012221"/>
  </r>
  <r>
    <s v="YV4BR0DM0N"/>
    <s v="King"/>
    <s v="Seattle"/>
    <s v="WA"/>
    <n v="98116"/>
    <x v="9"/>
    <s v="VOLVO"/>
    <x v="51"/>
    <x v="1"/>
    <x v="2"/>
    <x v="10"/>
    <n v="0"/>
    <x v="11"/>
    <n v="192470603"/>
    <s v="POINT (-122.38679 47.56484)"/>
    <s v="CITY OF SEATTLE - (WA)|CITY OF TACOMA - (WA)"/>
    <n v="53033009702"/>
  </r>
  <r>
    <s v="5YJ3E1EAXJ"/>
    <s v="King"/>
    <s v="Medina"/>
    <s v="WA"/>
    <n v="98039"/>
    <x v="7"/>
    <s v="TESLA"/>
    <x v="9"/>
    <x v="0"/>
    <x v="0"/>
    <x v="25"/>
    <n v="0"/>
    <x v="36"/>
    <n v="476091073"/>
    <s v="POINT (-122.228025 47.61598)"/>
    <s v="PUGET SOUND ENERGY INC||CITY OF TACOMA - (WA)"/>
    <n v="53033024200"/>
  </r>
  <r>
    <s v="WVGGNPE25N"/>
    <s v="King"/>
    <s v="Seattle"/>
    <s v="WA"/>
    <n v="98105"/>
    <x v="9"/>
    <s v="VOLKSWAGEN"/>
    <x v="46"/>
    <x v="0"/>
    <x v="1"/>
    <x v="1"/>
    <n v="0"/>
    <x v="9"/>
    <n v="211241005"/>
    <s v="POINT (-122.319115 47.66132)"/>
    <s v="CITY OF SEATTLE - (WA)|CITY OF TACOMA - (WA)"/>
    <n v="53033004401"/>
  </r>
  <r>
    <s v="JHMZC5F3XJ"/>
    <s v="King"/>
    <s v="Redmond"/>
    <s v="WA"/>
    <n v="98052"/>
    <x v="7"/>
    <s v="HONDA"/>
    <x v="40"/>
    <x v="1"/>
    <x v="0"/>
    <x v="50"/>
    <n v="0"/>
    <x v="36"/>
    <n v="317468021"/>
    <s v="POINT (-122.12302 47.67668)"/>
    <s v="PUGET SOUND ENERGY INC||CITY OF TACOMA - (WA)"/>
    <n v="53033022605"/>
  </r>
  <r>
    <s v="1G1FX6S08N"/>
    <s v="Clark"/>
    <s v="Camas"/>
    <s v="WA"/>
    <n v="98607"/>
    <x v="9"/>
    <s v="CHEVROLET"/>
    <x v="7"/>
    <x v="0"/>
    <x v="1"/>
    <x v="1"/>
    <n v="0"/>
    <x v="38"/>
    <n v="208361058"/>
    <s v="POINT (-122.405565 45.59009)"/>
    <s v="BONNEVILLE POWER ADMINISTRATION||PUD NO 1 OF CLARK COUNTY - (WA)"/>
    <n v="53011041325"/>
  </r>
  <r>
    <s v="1N4AZ0CPXD"/>
    <s v="Clark"/>
    <s v="Vancouver"/>
    <s v="WA"/>
    <n v="98660"/>
    <x v="6"/>
    <s v="NISSAN"/>
    <x v="3"/>
    <x v="0"/>
    <x v="0"/>
    <x v="5"/>
    <n v="0"/>
    <x v="33"/>
    <n v="131971437"/>
    <s v="POINT (-122.675975 45.630465)"/>
    <s v="BONNEVILLE POWER ADMINISTRATION||PUD NO 1 OF CLARK COUNTY - (WA)"/>
    <n v="53011042300"/>
  </r>
  <r>
    <s v="JTDKARFP1H"/>
    <s v="Clark"/>
    <s v="Vancouver"/>
    <s v="WA"/>
    <n v="98683"/>
    <x v="5"/>
    <s v="TOYOTA"/>
    <x v="19"/>
    <x v="1"/>
    <x v="2"/>
    <x v="29"/>
    <n v="0"/>
    <x v="37"/>
    <n v="228478666"/>
    <s v="POINT (-122.4853873 45.6083347)"/>
    <s v="BONNEVILLE POWER ADMINISTRATION||PUD NO 1 OF CLARK COUNTY - (WA)"/>
    <n v="53011041310"/>
  </r>
  <r>
    <s v="1N4AZ0CP5F"/>
    <s v="King"/>
    <s v="Shoreline"/>
    <s v="WA"/>
    <n v="98177"/>
    <x v="8"/>
    <s v="NISSAN"/>
    <x v="3"/>
    <x v="0"/>
    <x v="0"/>
    <x v="7"/>
    <n v="0"/>
    <x v="16"/>
    <n v="146784942"/>
    <s v="POINT (-122.382425 47.77279)"/>
    <s v="CITY OF SEATTLE - (WA)|CITY OF TACOMA - (WA)"/>
    <n v="53033020200"/>
  </r>
  <r>
    <s v="5YJ3E1EB1K"/>
    <s v="King"/>
    <s v="North Bend"/>
    <s v="WA"/>
    <n v="98045"/>
    <x v="2"/>
    <s v="TESLA"/>
    <x v="9"/>
    <x v="0"/>
    <x v="0"/>
    <x v="13"/>
    <n v="0"/>
    <x v="3"/>
    <n v="192750001"/>
    <s v="POINT (-121.7814012 47.4935316)"/>
    <s v="PUGET SOUND ENERGY INC||CITY OF TACOMA - (WA)"/>
    <n v="53033032704"/>
  </r>
  <r>
    <s v="1FMCU0LZ1N"/>
    <s v="Kitsap"/>
    <s v="Bremerton"/>
    <s v="WA"/>
    <n v="98311"/>
    <x v="9"/>
    <s v="FORD"/>
    <x v="30"/>
    <x v="1"/>
    <x v="0"/>
    <x v="41"/>
    <n v="0"/>
    <x v="4"/>
    <n v="198881714"/>
    <s v="POINT (-122.6466274 47.6341188)"/>
    <s v="PUGET SOUND ENERGY INC"/>
    <n v="53035091900"/>
  </r>
  <r>
    <s v="1G1FW6S06P"/>
    <s v="King"/>
    <s v="Seattle"/>
    <s v="WA"/>
    <n v="98104"/>
    <x v="1"/>
    <s v="CHEVROLET"/>
    <x v="7"/>
    <x v="0"/>
    <x v="1"/>
    <x v="1"/>
    <n v="0"/>
    <x v="9"/>
    <n v="249635158"/>
    <s v="POINT (-122.329075 47.6018)"/>
    <s v="CITY OF SEATTLE - (WA)|CITY OF TACOMA - (WA)"/>
    <n v="53033008500"/>
  </r>
  <r>
    <s v="7SAYGDEE3P"/>
    <s v="Yakima"/>
    <s v="Yakima"/>
    <s v="WA"/>
    <n v="98908"/>
    <x v="1"/>
    <s v="TESLA"/>
    <x v="0"/>
    <x v="0"/>
    <x v="1"/>
    <x v="1"/>
    <n v="0"/>
    <x v="6"/>
    <n v="236471994"/>
    <s v="POINT (-120.6027202 46.5965625)"/>
    <s v="PACIFICORP"/>
    <n v="53077002804"/>
  </r>
  <r>
    <s v="1G1FZ6S05L"/>
    <s v="Clark"/>
    <s v="Battle Ground"/>
    <s v="WA"/>
    <n v="98604"/>
    <x v="0"/>
    <s v="CHEVROLET"/>
    <x v="7"/>
    <x v="0"/>
    <x v="0"/>
    <x v="51"/>
    <n v="0"/>
    <x v="38"/>
    <n v="8890927"/>
    <s v="POINT (-122.53218 45.77945)"/>
    <s v="BONNEVILLE POWER ADMINISTRATION||PUD NO 1 OF CLARK COUNTY - (WA)"/>
    <n v="53011040414"/>
  </r>
  <r>
    <s v="WBY43AW07P"/>
    <s v="Pierce"/>
    <s v="Edgewood"/>
    <s v="WA"/>
    <n v="98372"/>
    <x v="1"/>
    <s v="BMW"/>
    <x v="57"/>
    <x v="0"/>
    <x v="1"/>
    <x v="1"/>
    <n v="0"/>
    <x v="39"/>
    <n v="237921183"/>
    <s v="POINT (-122.28718 47.190465)"/>
    <s v="PUGET SOUND ENERGY INC||CITY OF TACOMA - (WA)"/>
    <n v="53053073501"/>
  </r>
  <r>
    <s v="JTDACACU3R"/>
    <s v="King"/>
    <s v="Seattle"/>
    <s v="WA"/>
    <n v="98115"/>
    <x v="12"/>
    <s v="TOYOTA"/>
    <x v="19"/>
    <x v="1"/>
    <x v="0"/>
    <x v="61"/>
    <n v="0"/>
    <x v="15"/>
    <n v="262239967"/>
    <s v="POINT (-122.3185 47.67949)"/>
    <s v="CITY OF SEATTLE - (WA)|CITY OF TACOMA - (WA)"/>
    <n v="53033002500"/>
  </r>
  <r>
    <s v="5YJ3E1EA0M"/>
    <s v="King"/>
    <s v="Redmond"/>
    <s v="WA"/>
    <n v="98052"/>
    <x v="4"/>
    <s v="TESLA"/>
    <x v="9"/>
    <x v="0"/>
    <x v="1"/>
    <x v="1"/>
    <n v="0"/>
    <x v="36"/>
    <n v="183122754"/>
    <s v="POINT (-122.12302 47.67668)"/>
    <s v="PUGET SOUND ENERGY INC||CITY OF TACOMA - (WA)"/>
    <n v="53033022802"/>
  </r>
  <r>
    <s v="1C4RJYB65R"/>
    <s v="King"/>
    <s v="Renton"/>
    <s v="WA"/>
    <n v="98059"/>
    <x v="12"/>
    <s v="JEEP"/>
    <x v="67"/>
    <x v="1"/>
    <x v="2"/>
    <x v="29"/>
    <n v="0"/>
    <x v="13"/>
    <n v="261180853"/>
    <s v="POINT (-122.15734 47.487175)"/>
    <s v="PUGET SOUND ENERGY INC||CITY OF TACOMA - (WA)"/>
    <n v="53033025104"/>
  </r>
  <r>
    <s v="JN1AZ0CP3B"/>
    <s v="Snohomish"/>
    <s v="Mukilteo"/>
    <s v="WA"/>
    <n v="98275"/>
    <x v="13"/>
    <s v="NISSAN"/>
    <x v="3"/>
    <x v="0"/>
    <x v="0"/>
    <x v="17"/>
    <n v="0"/>
    <x v="10"/>
    <n v="212976788"/>
    <s v="POINT (-122.299965 47.94171)"/>
    <s v="PUGET SOUND ENERGY INC"/>
    <n v="53061042001"/>
  </r>
  <r>
    <s v="5YJ3E1EB1P"/>
    <s v="Thurston"/>
    <s v="Olympia"/>
    <s v="WA"/>
    <n v="98502"/>
    <x v="1"/>
    <s v="TESLA"/>
    <x v="9"/>
    <x v="0"/>
    <x v="1"/>
    <x v="1"/>
    <n v="0"/>
    <x v="12"/>
    <n v="261992335"/>
    <s v="POINT (-122.92145 47.045935)"/>
    <s v="PUGET SOUND ENERGY INC"/>
    <n v="53067012001"/>
  </r>
  <r>
    <s v="1G1FY6S0XP"/>
    <s v="King"/>
    <s v="Seattle"/>
    <s v="WA"/>
    <n v="98118"/>
    <x v="1"/>
    <s v="CHEVROLET"/>
    <x v="58"/>
    <x v="0"/>
    <x v="1"/>
    <x v="1"/>
    <n v="0"/>
    <x v="0"/>
    <n v="260763177"/>
    <s v="POINT (-122.28339 47.549285)"/>
    <s v="CITY OF SEATTLE - (WA)|CITY OF TACOMA - (WA)"/>
    <n v="53033011101"/>
  </r>
  <r>
    <s v="1G1RB6S56J"/>
    <s v="Snohomish"/>
    <s v="Lake Stevens"/>
    <s v="WA"/>
    <n v="98258"/>
    <x v="7"/>
    <s v="CHEVROLET"/>
    <x v="33"/>
    <x v="1"/>
    <x v="0"/>
    <x v="44"/>
    <n v="0"/>
    <x v="22"/>
    <n v="131733829"/>
    <s v="POINT (-122.112265 48.0047)"/>
    <s v="PUGET SOUND ENERGY INC"/>
    <n v="53061052505"/>
  </r>
  <r>
    <s v="5UXTA6C05N"/>
    <s v="King"/>
    <s v="Seattle"/>
    <s v="WA"/>
    <n v="98117"/>
    <x v="9"/>
    <s v="BMW"/>
    <x v="5"/>
    <x v="1"/>
    <x v="0"/>
    <x v="8"/>
    <n v="0"/>
    <x v="2"/>
    <n v="189999855"/>
    <s v="POINT (-122.37275 47.68968)"/>
    <s v="CITY OF SEATTLE - (WA)|CITY OF TACOMA - (WA)"/>
    <n v="53033003100"/>
  </r>
  <r>
    <s v="1N4BZ0CP6G"/>
    <s v="King"/>
    <s v="Seattle"/>
    <s v="WA"/>
    <n v="98118"/>
    <x v="3"/>
    <s v="NISSAN"/>
    <x v="3"/>
    <x v="0"/>
    <x v="0"/>
    <x v="7"/>
    <n v="0"/>
    <x v="0"/>
    <n v="108073276"/>
    <s v="POINT (-122.28339 47.549285)"/>
    <s v="CITY OF SEATTLE - (WA)|CITY OF TACOMA - (WA)"/>
    <n v="53033011801"/>
  </r>
  <r>
    <s v="2C4RC1N78J"/>
    <s v="Thurston"/>
    <s v="Olympia"/>
    <s v="WA"/>
    <n v="98506"/>
    <x v="7"/>
    <s v="CHRYSLER"/>
    <x v="39"/>
    <x v="1"/>
    <x v="0"/>
    <x v="48"/>
    <n v="0"/>
    <x v="12"/>
    <n v="185478450"/>
    <s v="POINT (-122.8874781 47.0519573)"/>
    <s v="PUGET SOUND ENERGY INC"/>
    <n v="53067012100"/>
  </r>
  <r>
    <s v="3FMTK3SU0P"/>
    <s v="King"/>
    <s v="Sammamish"/>
    <s v="WA"/>
    <n v="98074"/>
    <x v="1"/>
    <s v="FORD"/>
    <x v="45"/>
    <x v="0"/>
    <x v="1"/>
    <x v="1"/>
    <n v="0"/>
    <x v="32"/>
    <n v="228728475"/>
    <s v="POINT (-122.0313266 47.6285782)"/>
    <s v="PUGET SOUND ENERGY INC||CITY OF TACOMA - (WA)"/>
    <n v="53033032225"/>
  </r>
  <r>
    <s v="2C4RC1N73H"/>
    <s v="King"/>
    <s v="Seattle"/>
    <s v="WA"/>
    <n v="98117"/>
    <x v="5"/>
    <s v="CHRYSLER"/>
    <x v="39"/>
    <x v="1"/>
    <x v="0"/>
    <x v="48"/>
    <n v="0"/>
    <x v="2"/>
    <n v="168532864"/>
    <s v="POINT (-122.37275 47.68968)"/>
    <s v="CITY OF SEATTLE - (WA)|CITY OF TACOMA - (WA)"/>
    <n v="53033001600"/>
  </r>
  <r>
    <s v="1G1FZ6S04N"/>
    <s v="King"/>
    <s v="Seattle"/>
    <s v="WA"/>
    <n v="98122"/>
    <x v="9"/>
    <s v="CHEVROLET"/>
    <x v="7"/>
    <x v="0"/>
    <x v="1"/>
    <x v="1"/>
    <n v="0"/>
    <x v="0"/>
    <n v="217916961"/>
    <s v="POINT (-122.30839 47.610365)"/>
    <s v="CITY OF SEATTLE - (WA)|CITY OF TACOMA - (WA)"/>
    <n v="53033007800"/>
  </r>
  <r>
    <s v="JN1AZ0CP8B"/>
    <s v="Yakima"/>
    <s v="Yakima"/>
    <s v="WA"/>
    <n v="98901"/>
    <x v="13"/>
    <s v="NISSAN"/>
    <x v="3"/>
    <x v="0"/>
    <x v="0"/>
    <x v="17"/>
    <n v="0"/>
    <x v="19"/>
    <n v="218972519"/>
    <s v="POINT (-120.500225 46.6043)"/>
    <s v="PACIFICORP"/>
    <n v="53077001602"/>
  </r>
  <r>
    <s v="WAUEJBFW6P"/>
    <s v="King"/>
    <s v="Issaquah"/>
    <s v="WA"/>
    <n v="98027"/>
    <x v="1"/>
    <s v="AUDI"/>
    <x v="96"/>
    <x v="0"/>
    <x v="1"/>
    <x v="1"/>
    <n v="0"/>
    <x v="34"/>
    <n v="233661690"/>
    <s v="POINT (-122.03646 47.534065)"/>
    <s v="PUGET SOUND ENERGY INC||CITY OF TACOMA - (WA)"/>
    <n v="53033023404"/>
  </r>
  <r>
    <s v="7FCTGAAA6N"/>
    <s v="Clark"/>
    <s v="Camas"/>
    <s v="WA"/>
    <n v="98607"/>
    <x v="9"/>
    <s v="RIVIAN"/>
    <x v="20"/>
    <x v="0"/>
    <x v="1"/>
    <x v="1"/>
    <n v="0"/>
    <x v="38"/>
    <n v="223454493"/>
    <s v="POINT (-122.405565 45.59009)"/>
    <s v="BONNEVILLE POWER ADMINISTRATION||PUD NO 1 OF CLARK COUNTY - (WA)"/>
    <n v="53011040610"/>
  </r>
  <r>
    <s v="7SAYGDEF4N"/>
    <s v="Kitsap"/>
    <s v="Bainbridge Island"/>
    <s v="WA"/>
    <n v="98110"/>
    <x v="9"/>
    <s v="TESLA"/>
    <x v="0"/>
    <x v="0"/>
    <x v="1"/>
    <x v="1"/>
    <n v="0"/>
    <x v="4"/>
    <n v="207196342"/>
    <s v="POINT (-122.5235781 47.6293323)"/>
    <s v="PUGET SOUND ENERGY INC"/>
    <n v="53035090901"/>
  </r>
  <r>
    <s v="5YJ3E1EA1P"/>
    <s v="Kitsap"/>
    <s v="Bainbridge Island"/>
    <s v="WA"/>
    <n v="98110"/>
    <x v="1"/>
    <s v="TESLA"/>
    <x v="9"/>
    <x v="0"/>
    <x v="1"/>
    <x v="1"/>
    <n v="0"/>
    <x v="4"/>
    <n v="229656962"/>
    <s v="POINT (-122.5235781 47.6293323)"/>
    <s v="PUGET SOUND ENERGY INC"/>
    <n v="53035091001"/>
  </r>
  <r>
    <s v="1N4AZ0CP7E"/>
    <s v="Clark"/>
    <s v="Vancouver"/>
    <s v="WA"/>
    <n v="98662"/>
    <x v="10"/>
    <s v="NISSAN"/>
    <x v="3"/>
    <x v="0"/>
    <x v="0"/>
    <x v="7"/>
    <n v="0"/>
    <x v="37"/>
    <n v="348837436"/>
    <s v="POINT (-122.5918493 45.6617058)"/>
    <s v="BONNEVILLE POWER ADMINISTRATION||PUD NO 1 OF CLARK COUNTY - (WA)"/>
    <n v="53011040806"/>
  </r>
  <r>
    <s v="7SAYGDEE4N"/>
    <s v="Thurston"/>
    <s v="Olympia"/>
    <s v="WA"/>
    <n v="98513"/>
    <x v="9"/>
    <s v="TESLA"/>
    <x v="0"/>
    <x v="0"/>
    <x v="1"/>
    <x v="1"/>
    <n v="0"/>
    <x v="5"/>
    <n v="187439997"/>
    <s v="POINT (-122.817545 46.98876)"/>
    <s v="PUGET SOUND ENERGY INC"/>
    <n v="53067012331"/>
  </r>
  <r>
    <s v="7SAYGDEE5N"/>
    <s v="Jefferson"/>
    <s v="Port Townsend"/>
    <s v="WA"/>
    <n v="98368"/>
    <x v="9"/>
    <s v="TESLA"/>
    <x v="0"/>
    <x v="0"/>
    <x v="1"/>
    <x v="1"/>
    <n v="0"/>
    <x v="41"/>
    <n v="190240697"/>
    <s v="POINT (-122.7644197 48.1195874)"/>
    <s v="BONNEVILLE POWER ADMINISTRATION||PUGET SOUND ENERGY INC||PUD NO 1 OF JEFFERSON COUNTY"/>
    <n v="53031950501"/>
  </r>
  <r>
    <s v="1G1FZ6S08P"/>
    <s v="King"/>
    <s v="Bellevue"/>
    <s v="WA"/>
    <n v="98005"/>
    <x v="1"/>
    <s v="CHEVROLET"/>
    <x v="58"/>
    <x v="0"/>
    <x v="1"/>
    <x v="1"/>
    <n v="0"/>
    <x v="36"/>
    <n v="228567846"/>
    <s v="POINT (-122.16085 47.624515)"/>
    <s v="PUGET SOUND ENERGY INC||CITY OF TACOMA - (WA)"/>
    <n v="53033022804"/>
  </r>
  <r>
    <s v="3FA6P0SU0E"/>
    <s v="King"/>
    <s v="Redmond"/>
    <s v="WA"/>
    <n v="98052"/>
    <x v="10"/>
    <s v="FORD"/>
    <x v="2"/>
    <x v="1"/>
    <x v="2"/>
    <x v="15"/>
    <n v="0"/>
    <x v="36"/>
    <n v="122340368"/>
    <s v="POINT (-122.12302 47.67668)"/>
    <s v="PUGET SOUND ENERGY INC||CITY OF TACOMA - (WA)"/>
    <n v="53033022902"/>
  </r>
  <r>
    <s v="7SAYGAEE7N"/>
    <s v="King"/>
    <s v="Snoqualmie"/>
    <s v="WA"/>
    <n v="98065"/>
    <x v="9"/>
    <s v="TESLA"/>
    <x v="0"/>
    <x v="0"/>
    <x v="1"/>
    <x v="1"/>
    <n v="0"/>
    <x v="3"/>
    <n v="187307739"/>
    <s v="POINT (-121.8740496 47.5345546)"/>
    <s v="PUGET SOUND ENERGY INC||CITY OF TACOMA - (WA)"/>
    <n v="53033032605"/>
  </r>
  <r>
    <s v="7SAYGDEE0P"/>
    <s v="King"/>
    <s v="Bellevue"/>
    <s v="WA"/>
    <n v="98004"/>
    <x v="1"/>
    <s v="TESLA"/>
    <x v="0"/>
    <x v="0"/>
    <x v="1"/>
    <x v="1"/>
    <n v="0"/>
    <x v="34"/>
    <n v="260539828"/>
    <s v="POINT (-122.201905 47.61385)"/>
    <s v="PUGET SOUND ENERGY INC||CITY OF TACOMA - (WA)"/>
    <n v="53033024002"/>
  </r>
  <r>
    <s v="1N4AZ0CP0D"/>
    <s v="Thurston"/>
    <s v="Olympia"/>
    <s v="WA"/>
    <n v="98506"/>
    <x v="6"/>
    <s v="NISSAN"/>
    <x v="3"/>
    <x v="0"/>
    <x v="0"/>
    <x v="5"/>
    <n v="0"/>
    <x v="12"/>
    <n v="264443910"/>
    <s v="POINT (-122.8874781 47.0519573)"/>
    <s v="PUGET SOUND ENERGY INC"/>
    <n v="53067012211"/>
  </r>
  <r>
    <s v="5YJSA1E19G"/>
    <s v="Clark"/>
    <s v="Vancouver"/>
    <s v="WA"/>
    <n v="98683"/>
    <x v="3"/>
    <s v="TESLA"/>
    <x v="1"/>
    <x v="0"/>
    <x v="0"/>
    <x v="3"/>
    <n v="0"/>
    <x v="38"/>
    <n v="221488613"/>
    <s v="POINT (-122.4853873 45.6083347)"/>
    <s v="BONNEVILLE POWER ADMINISTRATION||PUD NO 1 OF CLARK COUNTY - (WA)"/>
    <n v="53011041325"/>
  </r>
  <r>
    <s v="5YJYGDEE3M"/>
    <s v="King"/>
    <s v="Kirkland"/>
    <s v="WA"/>
    <n v="98033"/>
    <x v="4"/>
    <s v="TESLA"/>
    <x v="0"/>
    <x v="0"/>
    <x v="1"/>
    <x v="1"/>
    <n v="0"/>
    <x v="36"/>
    <n v="148673185"/>
    <s v="POINT (-122.20264 47.6785)"/>
    <s v="PUGET SOUND ENERGY INC||CITY OF TACOMA - (WA)"/>
    <n v="53033022703"/>
  </r>
  <r>
    <s v="7SAYGDEE3P"/>
    <s v="King"/>
    <s v="Sammamish"/>
    <s v="WA"/>
    <n v="98075"/>
    <x v="1"/>
    <s v="TESLA"/>
    <x v="0"/>
    <x v="0"/>
    <x v="1"/>
    <x v="1"/>
    <n v="0"/>
    <x v="34"/>
    <n v="231030747"/>
    <s v="POINT (-122.03309 47.58153)"/>
    <s v="PUGET SOUND ENERGY INC||CITY OF TACOMA - (WA)"/>
    <n v="53033032215"/>
  </r>
  <r>
    <s v="1C4RJYB69R"/>
    <s v="King"/>
    <s v="Renton"/>
    <s v="WA"/>
    <n v="98057"/>
    <x v="12"/>
    <s v="JEEP"/>
    <x v="67"/>
    <x v="1"/>
    <x v="2"/>
    <x v="29"/>
    <n v="0"/>
    <x v="13"/>
    <n v="256134000"/>
    <s v="POINT (-122.21024 47.4797047)"/>
    <s v="PUGET SOUND ENERGY INC||CITY OF TACOMA - (WA)"/>
    <n v="53033026200"/>
  </r>
  <r>
    <s v="7SAYGDEEXP"/>
    <s v="King"/>
    <s v="Seattle"/>
    <s v="WA"/>
    <n v="98122"/>
    <x v="1"/>
    <s v="TESLA"/>
    <x v="0"/>
    <x v="0"/>
    <x v="1"/>
    <x v="1"/>
    <n v="0"/>
    <x v="9"/>
    <n v="244435110"/>
    <s v="POINT (-122.30839 47.610365)"/>
    <s v="CITY OF SEATTLE - (WA)|CITY OF TACOMA - (WA)"/>
    <n v="53033008402"/>
  </r>
  <r>
    <s v="5YJ3E1EB3N"/>
    <s v="King"/>
    <s v="Seattle"/>
    <s v="WA"/>
    <n v="98103"/>
    <x v="9"/>
    <s v="TESLA"/>
    <x v="9"/>
    <x v="0"/>
    <x v="1"/>
    <x v="1"/>
    <n v="0"/>
    <x v="9"/>
    <n v="213347116"/>
    <s v="POINT (-122.34301 47.659185)"/>
    <s v="CITY OF SEATTLE - (WA)|CITY OF TACOMA - (WA)"/>
    <n v="53033005100"/>
  </r>
  <r>
    <s v="5YJ3E1EB3K"/>
    <s v="King"/>
    <s v="Seattle"/>
    <s v="WA"/>
    <n v="98115"/>
    <x v="2"/>
    <s v="TESLA"/>
    <x v="9"/>
    <x v="0"/>
    <x v="0"/>
    <x v="13"/>
    <n v="0"/>
    <x v="15"/>
    <n v="293486343"/>
    <s v="POINT (-122.3185 47.67949)"/>
    <s v="CITY OF SEATTLE - (WA)|CITY OF TACOMA - (WA)"/>
    <n v="53033002200"/>
  </r>
  <r>
    <s v="5YJSA1E54P"/>
    <s v="Snohomish"/>
    <s v="Lynnwood"/>
    <s v="WA"/>
    <n v="98036"/>
    <x v="1"/>
    <s v="TESLA"/>
    <x v="1"/>
    <x v="0"/>
    <x v="1"/>
    <x v="1"/>
    <n v="0"/>
    <x v="10"/>
    <n v="235327739"/>
    <s v="POINT (-122.316675 47.819365)"/>
    <s v="PUGET SOUND ENERGY INC"/>
    <n v="53061051922"/>
  </r>
  <r>
    <s v="5UXTS1C06M"/>
    <s v="King"/>
    <s v="Sammamish"/>
    <s v="WA"/>
    <n v="98074"/>
    <x v="4"/>
    <s v="BMW"/>
    <x v="24"/>
    <x v="1"/>
    <x v="2"/>
    <x v="33"/>
    <n v="0"/>
    <x v="32"/>
    <n v="166228205"/>
    <s v="POINT (-122.0313266 47.6285782)"/>
    <s v="PUGET SOUND ENERGY INC||CITY OF TACOMA - (WA)"/>
    <n v="53033032317"/>
  </r>
  <r>
    <s v="5YJ3E1EA4K"/>
    <s v="King"/>
    <s v="Seattle"/>
    <s v="WA"/>
    <n v="98122"/>
    <x v="2"/>
    <s v="TESLA"/>
    <x v="9"/>
    <x v="0"/>
    <x v="0"/>
    <x v="13"/>
    <n v="0"/>
    <x v="0"/>
    <n v="239941376"/>
    <s v="POINT (-122.30839 47.610365)"/>
    <s v="CITY OF SEATTLE - (WA)|CITY OF TACOMA - (WA)"/>
    <n v="53033008600"/>
  </r>
  <r>
    <s v="5YJ3E1EB5N"/>
    <s v="Pierce"/>
    <s v="Lakewood"/>
    <s v="WA"/>
    <n v="98498"/>
    <x v="9"/>
    <s v="TESLA"/>
    <x v="9"/>
    <x v="0"/>
    <x v="1"/>
    <x v="1"/>
    <n v="0"/>
    <x v="42"/>
    <n v="219284495"/>
    <s v="POINT (-122.547645 47.176685)"/>
    <s v="PUGET SOUND ENERGY INC||CITY OF TACOMA - (WA)"/>
    <n v="53053072111"/>
  </r>
  <r>
    <s v="1G1RC6E44F"/>
    <s v="King"/>
    <s v="Seattle"/>
    <s v="WA"/>
    <n v="98116"/>
    <x v="8"/>
    <s v="CHEVROLET"/>
    <x v="33"/>
    <x v="1"/>
    <x v="0"/>
    <x v="41"/>
    <n v="0"/>
    <x v="11"/>
    <n v="348053275"/>
    <s v="POINT (-122.38679 47.56484)"/>
    <s v="CITY OF SEATTLE - (WA)|CITY OF TACOMA - (WA)"/>
    <n v="53033009702"/>
  </r>
  <r>
    <s v="1G1RC6S53H"/>
    <s v="Thurston"/>
    <s v="Olympia"/>
    <s v="WA"/>
    <n v="98502"/>
    <x v="5"/>
    <s v="CHEVROLET"/>
    <x v="33"/>
    <x v="1"/>
    <x v="0"/>
    <x v="44"/>
    <n v="0"/>
    <x v="12"/>
    <n v="475522764"/>
    <s v="POINT (-122.92145 47.045935)"/>
    <s v="PUGET SOUND ENERGY INC"/>
    <n v="53067012001"/>
  </r>
  <r>
    <s v="5YJ3E1EA5J"/>
    <s v="King"/>
    <s v="Kirkland"/>
    <s v="WA"/>
    <n v="98033"/>
    <x v="7"/>
    <s v="TESLA"/>
    <x v="9"/>
    <x v="0"/>
    <x v="0"/>
    <x v="25"/>
    <n v="0"/>
    <x v="36"/>
    <n v="228905722"/>
    <s v="POINT (-122.20264 47.6785)"/>
    <s v="PUGET SOUND ENERGY INC||CITY OF TACOMA - (WA)"/>
    <n v="53033022703"/>
  </r>
  <r>
    <s v="7SAYGDEE0P"/>
    <s v="King"/>
    <s v="Kenmore"/>
    <s v="WA"/>
    <n v="98028"/>
    <x v="1"/>
    <s v="TESLA"/>
    <x v="0"/>
    <x v="0"/>
    <x v="1"/>
    <x v="1"/>
    <n v="0"/>
    <x v="15"/>
    <n v="262081991"/>
    <s v="POINT (-122.2504747 47.7617128)"/>
    <s v="PUGET SOUND ENERGY INC||CITY OF TACOMA - (WA)"/>
    <n v="53033022101"/>
  </r>
  <r>
    <s v="5YJYGDEE1M"/>
    <s v="King"/>
    <s v="Mercer Island"/>
    <s v="WA"/>
    <n v="98040"/>
    <x v="4"/>
    <s v="TESLA"/>
    <x v="0"/>
    <x v="0"/>
    <x v="1"/>
    <x v="1"/>
    <n v="0"/>
    <x v="34"/>
    <n v="142128766"/>
    <s v="POINT (-122.2377542 47.582905)"/>
    <s v="PUGET SOUND ENERGY INC||CITY OF TACOMA - (WA)"/>
    <n v="53033024601"/>
  </r>
  <r>
    <s v="3MW39FS07P"/>
    <s v="King"/>
    <s v="Seattle"/>
    <s v="WA"/>
    <n v="98119"/>
    <x v="1"/>
    <s v="BMW"/>
    <x v="35"/>
    <x v="1"/>
    <x v="2"/>
    <x v="45"/>
    <n v="0"/>
    <x v="2"/>
    <n v="240813331"/>
    <s v="POINT (-122.363815 47.63046)"/>
    <s v="CITY OF SEATTLE - (WA)|CITY OF TACOMA - (WA)"/>
    <n v="53033007102"/>
  </r>
  <r>
    <s v="WA1LAAGE8N"/>
    <s v="King"/>
    <s v="Seattle"/>
    <s v="WA"/>
    <n v="98112"/>
    <x v="9"/>
    <s v="AUDI"/>
    <x v="12"/>
    <x v="0"/>
    <x v="1"/>
    <x v="1"/>
    <n v="0"/>
    <x v="0"/>
    <n v="235231419"/>
    <s v="POINT (-122.30764 47.62523)"/>
    <s v="CITY OF SEATTLE - (WA)|CITY OF TACOMA - (WA)"/>
    <n v="53033006300"/>
  </r>
  <r>
    <s v="5YJ3E1EC2N"/>
    <s v="King"/>
    <s v="Seattle"/>
    <s v="WA"/>
    <n v="98116"/>
    <x v="9"/>
    <s v="TESLA"/>
    <x v="9"/>
    <x v="0"/>
    <x v="1"/>
    <x v="1"/>
    <n v="0"/>
    <x v="11"/>
    <n v="193806448"/>
    <s v="POINT (-122.38679 47.56484)"/>
    <s v="CITY OF SEATTLE - (WA)|CITY OF TACOMA - (WA)"/>
    <n v="53033009701"/>
  </r>
  <r>
    <s v="3FA6P0SU2F"/>
    <s v="Snohomish"/>
    <s v="Snohomish"/>
    <s v="WA"/>
    <n v="98290"/>
    <x v="8"/>
    <s v="FORD"/>
    <x v="2"/>
    <x v="1"/>
    <x v="2"/>
    <x v="15"/>
    <n v="0"/>
    <x v="22"/>
    <n v="184862016"/>
    <s v="POINT (-122.091505 47.915555)"/>
    <s v="PUGET SOUND ENERGY INC"/>
    <n v="53061052401"/>
  </r>
  <r>
    <s v="1FADP5CU4G"/>
    <s v="Thurston"/>
    <s v="Tumwater"/>
    <s v="WA"/>
    <n v="98501"/>
    <x v="3"/>
    <s v="FORD"/>
    <x v="10"/>
    <x v="1"/>
    <x v="2"/>
    <x v="15"/>
    <n v="0"/>
    <x v="12"/>
    <n v="148113556"/>
    <s v="POINT (-122.89692 47.043535)"/>
    <s v="PUGET SOUND ENERGY INC"/>
    <n v="53067010802"/>
  </r>
  <r>
    <s v="7SAYGAEE0P"/>
    <s v="Kitsap"/>
    <s v="Port Orchard"/>
    <s v="WA"/>
    <n v="98367"/>
    <x v="1"/>
    <s v="TESLA"/>
    <x v="0"/>
    <x v="0"/>
    <x v="1"/>
    <x v="1"/>
    <n v="0"/>
    <x v="7"/>
    <n v="259297853"/>
    <s v="POINT (-122.6847073 47.50524)"/>
    <s v="PUGET SOUND ENERGY INC"/>
    <n v="53035092802"/>
  </r>
  <r>
    <s v="5YJ3E1EB7P"/>
    <s v="King"/>
    <s v="Mercer Island"/>
    <s v="WA"/>
    <n v="98040"/>
    <x v="1"/>
    <s v="TESLA"/>
    <x v="9"/>
    <x v="0"/>
    <x v="1"/>
    <x v="1"/>
    <n v="0"/>
    <x v="34"/>
    <n v="254392925"/>
    <s v="POINT (-122.2377542 47.582905)"/>
    <s v="PUGET SOUND ENERGY INC||CITY OF TACOMA - (WA)"/>
    <n v="53033024500"/>
  </r>
  <r>
    <s v="5YJ3E1EB3N"/>
    <s v="King"/>
    <s v="Seattle"/>
    <s v="WA"/>
    <n v="98105"/>
    <x v="9"/>
    <s v="TESLA"/>
    <x v="9"/>
    <x v="0"/>
    <x v="1"/>
    <x v="1"/>
    <n v="0"/>
    <x v="15"/>
    <n v="187001846"/>
    <s v="POINT (-122.319115 47.66132)"/>
    <s v="CITY OF SEATTLE - (WA)|CITY OF TACOMA - (WA)"/>
    <n v="53033004102"/>
  </r>
  <r>
    <s v="5YJ3E1EBXN"/>
    <s v="King"/>
    <s v="Sammamish"/>
    <s v="WA"/>
    <n v="98074"/>
    <x v="9"/>
    <s v="TESLA"/>
    <x v="9"/>
    <x v="0"/>
    <x v="1"/>
    <x v="1"/>
    <n v="0"/>
    <x v="32"/>
    <n v="187089976"/>
    <s v="POINT (-122.0313266 47.6285782)"/>
    <s v="PUGET SOUND ENERGY INC||CITY OF TACOMA - (WA)"/>
    <n v="53033032318"/>
  </r>
  <r>
    <s v="1G1FW6S08J"/>
    <s v="Clark"/>
    <s v="Yacolt"/>
    <s v="WA"/>
    <n v="98675"/>
    <x v="7"/>
    <s v="CHEVROLET"/>
    <x v="7"/>
    <x v="0"/>
    <x v="0"/>
    <x v="34"/>
    <n v="0"/>
    <x v="38"/>
    <n v="176172468"/>
    <s v="POINT (-122.4066726 45.8651816)"/>
    <s v="BONNEVILLE POWER ADMINISTRATION||PUD NO 1 OF CLARK COUNTY - (WA)"/>
    <n v="53011040102"/>
  </r>
  <r>
    <s v="5YJ3E1EB9L"/>
    <s v="King"/>
    <s v="Seattle"/>
    <s v="WA"/>
    <n v="98121"/>
    <x v="0"/>
    <s v="TESLA"/>
    <x v="9"/>
    <x v="0"/>
    <x v="0"/>
    <x v="12"/>
    <n v="0"/>
    <x v="2"/>
    <n v="103004170"/>
    <s v="POINT (-122.344125 47.61546)"/>
    <s v="CITY OF SEATTLE - (WA)|CITY OF TACOMA - (WA)"/>
    <n v="53033008003"/>
  </r>
  <r>
    <s v="7SAYGDEEXN"/>
    <s v="Pierce"/>
    <s v="Gig Harbor"/>
    <s v="WA"/>
    <n v="98332"/>
    <x v="9"/>
    <s v="TESLA"/>
    <x v="0"/>
    <x v="0"/>
    <x v="1"/>
    <x v="1"/>
    <n v="0"/>
    <x v="7"/>
    <n v="216541909"/>
    <s v="POINT (-122.589645 47.342345)"/>
    <s v="BONNEVILLE POWER ADMINISTRATION||CITY OF TACOMA - (WA)||PENINSULA LIGHT COMPANY"/>
    <n v="53053072506"/>
  </r>
  <r>
    <s v="KNDAEFS55R"/>
    <s v="Kitsap"/>
    <s v="Bainbridge Island"/>
    <s v="WA"/>
    <n v="98110"/>
    <x v="12"/>
    <s v="KIA"/>
    <x v="15"/>
    <x v="0"/>
    <x v="1"/>
    <x v="1"/>
    <n v="0"/>
    <x v="4"/>
    <n v="260982193"/>
    <s v="POINT (-122.5235781 47.6293323)"/>
    <s v="PUGET SOUND ENERGY INC"/>
    <n v="53035090902"/>
  </r>
  <r>
    <s v="LPSED3KA2N"/>
    <s v="King"/>
    <s v="Seattle"/>
    <s v="WA"/>
    <n v="98101"/>
    <x v="9"/>
    <s v="POLESTAR"/>
    <x v="63"/>
    <x v="0"/>
    <x v="1"/>
    <x v="1"/>
    <n v="0"/>
    <x v="9"/>
    <n v="187161474"/>
    <s v="POINT (-122.335345 47.61079)"/>
    <s v="CITY OF SEATTLE - (WA)|CITY OF TACOMA - (WA)"/>
    <n v="53033007302"/>
  </r>
  <r>
    <s v="WP0AA2Y15M"/>
    <s v="King"/>
    <s v="Seattle"/>
    <s v="WA"/>
    <n v="98103"/>
    <x v="4"/>
    <s v="PORSCHE"/>
    <x v="65"/>
    <x v="0"/>
    <x v="1"/>
    <x v="1"/>
    <n v="0"/>
    <x v="9"/>
    <n v="172652945"/>
    <s v="POINT (-122.34301 47.659185)"/>
    <s v="CITY OF SEATTLE - (WA)|CITY OF TACOMA - (WA)"/>
    <n v="53033004600"/>
  </r>
  <r>
    <s v="1C4RJXR69R"/>
    <s v="King"/>
    <s v="Seattle"/>
    <s v="WA"/>
    <n v="98115"/>
    <x v="12"/>
    <s v="JEEP"/>
    <x v="22"/>
    <x v="1"/>
    <x v="2"/>
    <x v="4"/>
    <n v="0"/>
    <x v="15"/>
    <n v="258794490"/>
    <s v="POINT (-122.3185 47.67949)"/>
    <s v="CITY OF SEATTLE - (WA)|CITY OF TACOMA - (WA)"/>
    <n v="53033002200"/>
  </r>
  <r>
    <s v="5YJ3E1EB0K"/>
    <s v="King"/>
    <s v="Seattle"/>
    <s v="WA"/>
    <n v="98103"/>
    <x v="2"/>
    <s v="TESLA"/>
    <x v="9"/>
    <x v="0"/>
    <x v="0"/>
    <x v="13"/>
    <n v="0"/>
    <x v="9"/>
    <n v="120318572"/>
    <s v="POINT (-122.34301 47.659185)"/>
    <s v="CITY OF SEATTLE - (WA)|CITY OF TACOMA - (WA)"/>
    <n v="53033004901"/>
  </r>
  <r>
    <s v="4JGDM4EBXP"/>
    <s v="King"/>
    <s v="Mercer Island"/>
    <s v="WA"/>
    <n v="98040"/>
    <x v="1"/>
    <s v="MERCEDES-BENZ"/>
    <x v="52"/>
    <x v="0"/>
    <x v="1"/>
    <x v="1"/>
    <n v="0"/>
    <x v="34"/>
    <n v="220663565"/>
    <s v="POINT (-122.2377542 47.582905)"/>
    <s v="PUGET SOUND ENERGY INC||CITY OF TACOMA - (WA)"/>
    <n v="53033024302"/>
  </r>
  <r>
    <s v="WBY73AW07N"/>
    <s v="King"/>
    <s v="Bellevue"/>
    <s v="WA"/>
    <n v="98006"/>
    <x v="9"/>
    <s v="BMW"/>
    <x v="57"/>
    <x v="0"/>
    <x v="1"/>
    <x v="1"/>
    <n v="0"/>
    <x v="34"/>
    <n v="202157966"/>
    <s v="POINT (-122.16937 47.571015)"/>
    <s v="PUGET SOUND ENERGY INC||CITY OF TACOMA - (WA)"/>
    <n v="53033024800"/>
  </r>
  <r>
    <s v="WBY33AW00P"/>
    <s v="King"/>
    <s v="Sammamish"/>
    <s v="WA"/>
    <n v="98074"/>
    <x v="1"/>
    <s v="BMW"/>
    <x v="57"/>
    <x v="0"/>
    <x v="1"/>
    <x v="1"/>
    <n v="0"/>
    <x v="32"/>
    <n v="221442308"/>
    <s v="POINT (-122.0313266 47.6285782)"/>
    <s v="PUGET SOUND ENERGY INC||CITY OF TACOMA - (WA)"/>
    <n v="53033032216"/>
  </r>
  <r>
    <s v="5YJ3E1EB1J"/>
    <s v="King"/>
    <s v="Des Moines"/>
    <s v="WA"/>
    <n v="98198"/>
    <x v="7"/>
    <s v="TESLA"/>
    <x v="9"/>
    <x v="0"/>
    <x v="0"/>
    <x v="25"/>
    <n v="0"/>
    <x v="35"/>
    <n v="304702268"/>
    <s v="POINT (-122.3219166 47.4013897)"/>
    <s v="PUGET SOUND ENERGY INC||CITY OF TACOMA - (WA)"/>
    <n v="53033029001"/>
  </r>
  <r>
    <s v="7SAYGDED3P"/>
    <s v="King"/>
    <s v="Renton"/>
    <s v="WA"/>
    <n v="98059"/>
    <x v="1"/>
    <s v="TESLA"/>
    <x v="0"/>
    <x v="0"/>
    <x v="1"/>
    <x v="1"/>
    <n v="0"/>
    <x v="13"/>
    <n v="262034671"/>
    <s v="POINT (-122.15734 47.487175)"/>
    <s v="PUGET SOUND ENERGY INC||CITY OF TACOMA - (WA)"/>
    <n v="53033025602"/>
  </r>
  <r>
    <s v="KM8S7DA23P"/>
    <s v="King"/>
    <s v="Bellevue"/>
    <s v="WA"/>
    <n v="98005"/>
    <x v="1"/>
    <s v="HYUNDAI"/>
    <x v="34"/>
    <x v="1"/>
    <x v="0"/>
    <x v="8"/>
    <n v="0"/>
    <x v="34"/>
    <n v="252491767"/>
    <s v="POINT (-122.16085 47.624515)"/>
    <s v="PUGET SOUND ENERGY INC||CITY OF TACOMA - (WA)"/>
    <n v="53033023601"/>
  </r>
  <r>
    <s v="1N4AZ0CP1E"/>
    <s v="King"/>
    <s v="Shoreline"/>
    <s v="WA"/>
    <n v="98133"/>
    <x v="10"/>
    <s v="NISSAN"/>
    <x v="3"/>
    <x v="0"/>
    <x v="0"/>
    <x v="7"/>
    <n v="0"/>
    <x v="16"/>
    <n v="206309267"/>
    <s v="POINT (-122.34584 47.76726)"/>
    <s v="CITY OF SEATTLE - (WA)|CITY OF TACOMA - (WA)"/>
    <n v="53033020200"/>
  </r>
  <r>
    <s v="1FADP5CUXD"/>
    <s v="King"/>
    <s v="Burien"/>
    <s v="WA"/>
    <n v="98148"/>
    <x v="6"/>
    <s v="FORD"/>
    <x v="10"/>
    <x v="1"/>
    <x v="2"/>
    <x v="15"/>
    <n v="0"/>
    <x v="35"/>
    <n v="225904885"/>
    <s v="POINT (-122.32863 47.46233)"/>
    <s v="PUGET SOUND ENERGY INC||CITY OF TACOMA - (WA)"/>
    <n v="53033028000"/>
  </r>
  <r>
    <s v="7SAYGDEE8N"/>
    <s v="Thurston"/>
    <s v="Olympia"/>
    <s v="WA"/>
    <n v="98502"/>
    <x v="9"/>
    <s v="TESLA"/>
    <x v="0"/>
    <x v="0"/>
    <x v="1"/>
    <x v="1"/>
    <n v="0"/>
    <x v="12"/>
    <n v="198870374"/>
    <s v="POINT (-122.92145 47.045935)"/>
    <s v="PUGET SOUND ENERGY INC"/>
    <n v="53067012001"/>
  </r>
  <r>
    <s v="1G1RE6E4XD"/>
    <s v="King"/>
    <s v="Seattle"/>
    <s v="WA"/>
    <n v="98144"/>
    <x v="6"/>
    <s v="CHEVROLET"/>
    <x v="33"/>
    <x v="1"/>
    <x v="0"/>
    <x v="41"/>
    <n v="0"/>
    <x v="0"/>
    <n v="246465915"/>
    <s v="POINT (-122.30823 47.581975)"/>
    <s v="CITY OF SEATTLE - (WA)|CITY OF TACOMA - (WA)"/>
    <n v="53033010102"/>
  </r>
  <r>
    <s v="WA1E2AFY1L"/>
    <s v="King"/>
    <s v="Seattle"/>
    <s v="WA"/>
    <n v="98109"/>
    <x v="0"/>
    <s v="AUDI"/>
    <x v="8"/>
    <x v="1"/>
    <x v="2"/>
    <x v="45"/>
    <n v="0"/>
    <x v="2"/>
    <n v="251910298"/>
    <s v="POINT (-122.34848 47.632405)"/>
    <s v="CITY OF SEATTLE - (WA)|CITY OF TACOMA - (WA)"/>
    <n v="53033007002"/>
  </r>
  <r>
    <s v="LVYBC0ALXJ"/>
    <s v="King"/>
    <s v="Seattle"/>
    <s v="WA"/>
    <n v="98136"/>
    <x v="7"/>
    <s v="VOLVO"/>
    <x v="122"/>
    <x v="1"/>
    <x v="2"/>
    <x v="4"/>
    <n v="0"/>
    <x v="11"/>
    <n v="266934958"/>
    <s v="POINT (-122.388675 47.5415)"/>
    <s v="CITY OF SEATTLE - (WA)|CITY OF TACOMA - (WA)"/>
    <n v="53033012100"/>
  </r>
  <r>
    <s v="5YJ3E1EA5P"/>
    <s v="Snohomish"/>
    <s v="Bothell"/>
    <s v="WA"/>
    <n v="98012"/>
    <x v="1"/>
    <s v="TESLA"/>
    <x v="9"/>
    <x v="0"/>
    <x v="1"/>
    <x v="1"/>
    <n v="0"/>
    <x v="1"/>
    <n v="254656776"/>
    <s v="POINT (-122.1873 47.820245)"/>
    <s v="PUGET SOUND ENERGY INC"/>
    <n v="53061052107"/>
  </r>
  <r>
    <s v="KNDC3DLC6N"/>
    <s v="King"/>
    <s v="Seattle"/>
    <s v="WA"/>
    <n v="98136"/>
    <x v="9"/>
    <s v="KIA"/>
    <x v="55"/>
    <x v="0"/>
    <x v="1"/>
    <x v="1"/>
    <n v="0"/>
    <x v="11"/>
    <n v="207087751"/>
    <s v="POINT (-122.388675 47.5415)"/>
    <s v="CITY OF SEATTLE - (WA)|CITY OF TACOMA - (WA)"/>
    <n v="53033010502"/>
  </r>
  <r>
    <s v="7SAYGDEE4P"/>
    <s v="King"/>
    <s v="Bellevue"/>
    <s v="WA"/>
    <n v="98006"/>
    <x v="1"/>
    <s v="TESLA"/>
    <x v="0"/>
    <x v="0"/>
    <x v="1"/>
    <x v="1"/>
    <n v="0"/>
    <x v="34"/>
    <n v="228402912"/>
    <s v="POINT (-122.16937 47.571015)"/>
    <s v="PUGET SOUND ENERGY INC||CITY OF TACOMA - (WA)"/>
    <n v="53033024701"/>
  </r>
  <r>
    <s v="7SAYGDEE7P"/>
    <s v="King"/>
    <s v="Redmond"/>
    <s v="WA"/>
    <n v="98052"/>
    <x v="1"/>
    <s v="TESLA"/>
    <x v="0"/>
    <x v="0"/>
    <x v="1"/>
    <x v="1"/>
    <n v="0"/>
    <x v="36"/>
    <n v="260270132"/>
    <s v="POINT (-122.12302 47.67668)"/>
    <s v="PUGET SOUND ENERGY INC||CITY OF TACOMA - (WA)"/>
    <n v="53033022802"/>
  </r>
  <r>
    <s v="1G1FY6S05P"/>
    <s v="King"/>
    <s v="Tukwila"/>
    <s v="WA"/>
    <n v="98188"/>
    <x v="1"/>
    <s v="CHEVROLET"/>
    <x v="58"/>
    <x v="0"/>
    <x v="1"/>
    <x v="1"/>
    <n v="0"/>
    <x v="13"/>
    <n v="229982203"/>
    <s v="POINT (-122.29179 47.43473)"/>
    <s v="PUGET SOUND ENERGY INC||CITY OF TACOMA - (WA)"/>
    <n v="53033028200"/>
  </r>
  <r>
    <s v="WAUUPBFF5J"/>
    <s v="King"/>
    <s v="Issaquah"/>
    <s v="WA"/>
    <n v="98027"/>
    <x v="7"/>
    <s v="AUDI"/>
    <x v="41"/>
    <x v="1"/>
    <x v="2"/>
    <x v="53"/>
    <n v="0"/>
    <x v="3"/>
    <n v="474361401"/>
    <s v="POINT (-122.03646 47.534065)"/>
    <s v="PUGET SOUND ENERGY INC||CITY OF TACOMA - (WA)"/>
    <n v="53033025006"/>
  </r>
  <r>
    <s v="5YJYGDEF5M"/>
    <s v="Snohomish"/>
    <s v="Lake Stevens"/>
    <s v="WA"/>
    <n v="98258"/>
    <x v="4"/>
    <s v="TESLA"/>
    <x v="0"/>
    <x v="0"/>
    <x v="1"/>
    <x v="1"/>
    <n v="0"/>
    <x v="22"/>
    <n v="179088808"/>
    <s v="POINT (-122.112265 48.0047)"/>
    <s v="PUGET SOUND ENERGY INC"/>
    <n v="53061052506"/>
  </r>
  <r>
    <s v="5YJ3E1EA1L"/>
    <s v="King"/>
    <s v="Sammamish"/>
    <s v="WA"/>
    <n v="98075"/>
    <x v="0"/>
    <s v="TESLA"/>
    <x v="9"/>
    <x v="0"/>
    <x v="0"/>
    <x v="24"/>
    <n v="0"/>
    <x v="34"/>
    <n v="2338521"/>
    <s v="POINT (-122.03309 47.58153)"/>
    <s v="PUGET SOUND ENERGY INC||CITY OF TACOMA - (WA)"/>
    <n v="53033032224"/>
  </r>
  <r>
    <s v="5YJ3E1EAXP"/>
    <s v="King"/>
    <s v="Seattle"/>
    <s v="WA"/>
    <n v="98178"/>
    <x v="1"/>
    <s v="TESLA"/>
    <x v="9"/>
    <x v="0"/>
    <x v="1"/>
    <x v="1"/>
    <n v="0"/>
    <x v="0"/>
    <n v="240698937"/>
    <s v="POINT (-122.234385 47.494545)"/>
    <s v="CITY OF SEATTLE - (WA)|CITY OF TACOMA - (WA)"/>
    <n v="53033011901"/>
  </r>
  <r>
    <s v="7SAYGDEE7P"/>
    <s v="Yakima"/>
    <s v="Moxee"/>
    <s v="WA"/>
    <n v="98936"/>
    <x v="1"/>
    <s v="TESLA"/>
    <x v="0"/>
    <x v="0"/>
    <x v="1"/>
    <x v="1"/>
    <n v="0"/>
    <x v="19"/>
    <n v="240684734"/>
    <s v="POINT (-120.3795117 46.55609)"/>
    <s v="PACIFICORP"/>
    <n v="53077001702"/>
  </r>
  <r>
    <s v="3FA6P0SU8G"/>
    <s v="King"/>
    <s v="Bellevue"/>
    <s v="WA"/>
    <n v="98004"/>
    <x v="3"/>
    <s v="FORD"/>
    <x v="2"/>
    <x v="1"/>
    <x v="2"/>
    <x v="15"/>
    <n v="0"/>
    <x v="34"/>
    <n v="187773841"/>
    <s v="POINT (-122.201905 47.61385)"/>
    <s v="PUGET SOUND ENERGY INC||CITY OF TACOMA - (WA)"/>
    <n v="53033023807"/>
  </r>
  <r>
    <s v="1G1RA6S5XH"/>
    <s v="King"/>
    <s v="Seattle"/>
    <s v="WA"/>
    <n v="98115"/>
    <x v="5"/>
    <s v="CHEVROLET"/>
    <x v="33"/>
    <x v="1"/>
    <x v="0"/>
    <x v="44"/>
    <n v="0"/>
    <x v="15"/>
    <n v="242689933"/>
    <s v="POINT (-122.3185 47.67949)"/>
    <s v="CITY OF SEATTLE - (WA)|CITY OF TACOMA - (WA)"/>
    <n v="53033001900"/>
  </r>
  <r>
    <s v="WBY8P2C52K"/>
    <s v="King"/>
    <s v="Seattle"/>
    <s v="WA"/>
    <n v="98118"/>
    <x v="2"/>
    <s v="BMW"/>
    <x v="6"/>
    <x v="0"/>
    <x v="0"/>
    <x v="78"/>
    <n v="0"/>
    <x v="0"/>
    <n v="475748409"/>
    <s v="POINT (-122.28339 47.549285)"/>
    <s v="PUGET SOUND ENERGY INC||CITY OF TACOMA - (WA)"/>
    <n v="53033010200"/>
  </r>
  <r>
    <s v="5YJ3E1EA2P"/>
    <s v="Pierce"/>
    <s v="Lakewood"/>
    <s v="WA"/>
    <n v="98498"/>
    <x v="1"/>
    <s v="TESLA"/>
    <x v="9"/>
    <x v="0"/>
    <x v="1"/>
    <x v="1"/>
    <n v="0"/>
    <x v="42"/>
    <n v="230820222"/>
    <s v="POINT (-122.547645 47.176685)"/>
    <s v="PUGET SOUND ENERGY INC||CITY OF TACOMA - (WA)"/>
    <n v="53053072112"/>
  </r>
  <r>
    <s v="1N4AZ1CP9J"/>
    <s v="King"/>
    <s v="Seattle"/>
    <s v="WA"/>
    <n v="98115"/>
    <x v="7"/>
    <s v="NISSAN"/>
    <x v="3"/>
    <x v="0"/>
    <x v="0"/>
    <x v="18"/>
    <n v="0"/>
    <x v="9"/>
    <n v="340490755"/>
    <s v="POINT (-122.3185 47.67949)"/>
    <s v="CITY OF SEATTLE - (WA)|CITY OF TACOMA - (WA)"/>
    <n v="53033002600"/>
  </r>
  <r>
    <s v="1G1FY6S01L"/>
    <s v="King"/>
    <s v="Seattle"/>
    <s v="WA"/>
    <n v="98104"/>
    <x v="0"/>
    <s v="CHEVROLET"/>
    <x v="7"/>
    <x v="0"/>
    <x v="0"/>
    <x v="51"/>
    <n v="0"/>
    <x v="9"/>
    <n v="106185103"/>
    <s v="POINT (-122.329075 47.6018)"/>
    <s v="CITY OF SEATTLE - (WA)|CITY OF TACOMA - (WA)"/>
    <n v="53033008500"/>
  </r>
  <r>
    <s v="7SAYGAEEXP"/>
    <s v="King"/>
    <s v="Seattle"/>
    <s v="WA"/>
    <n v="98115"/>
    <x v="1"/>
    <s v="TESLA"/>
    <x v="0"/>
    <x v="0"/>
    <x v="1"/>
    <x v="1"/>
    <n v="0"/>
    <x v="15"/>
    <n v="232907559"/>
    <s v="POINT (-122.3185 47.67949)"/>
    <s v="CITY OF SEATTLE - (WA)|CITY OF TACOMA - (WA)"/>
    <n v="53033002600"/>
  </r>
  <r>
    <s v="KNDC3DLC4N"/>
    <s v="King"/>
    <s v="Seattle"/>
    <s v="WA"/>
    <n v="98102"/>
    <x v="9"/>
    <s v="KIA"/>
    <x v="55"/>
    <x v="0"/>
    <x v="1"/>
    <x v="1"/>
    <n v="0"/>
    <x v="9"/>
    <n v="219055427"/>
    <s v="POINT (-122.32226 47.64058)"/>
    <s v="CITY OF SEATTLE - (WA)|CITY OF TACOMA - (WA)"/>
    <n v="53033006100"/>
  </r>
  <r>
    <s v="2C4RC1L75P"/>
    <s v="King"/>
    <s v="Renton"/>
    <s v="WA"/>
    <n v="98057"/>
    <x v="1"/>
    <s v="CHRYSLER"/>
    <x v="39"/>
    <x v="1"/>
    <x v="0"/>
    <x v="26"/>
    <n v="0"/>
    <x v="13"/>
    <n v="251063270"/>
    <s v="POINT (-122.21024 47.4797047)"/>
    <s v="PUGET SOUND ENERGY INC||CITY OF TACOMA - (WA)"/>
    <n v="53033026200"/>
  </r>
  <r>
    <s v="JTDKN3DP3C"/>
    <s v="King"/>
    <s v="Seattle"/>
    <s v="WA"/>
    <n v="98119"/>
    <x v="11"/>
    <s v="TOYOTA"/>
    <x v="53"/>
    <x v="1"/>
    <x v="2"/>
    <x v="59"/>
    <n v="0"/>
    <x v="2"/>
    <n v="282720735"/>
    <s v="POINT (-122.363815 47.63046)"/>
    <s v="CITY OF SEATTLE - (WA)|CITY OF TACOMA - (WA)"/>
    <n v="53033005901"/>
  </r>
  <r>
    <s v="KM8JBDD29R"/>
    <s v="Snohomish"/>
    <s v="Bothell"/>
    <s v="WA"/>
    <n v="98012"/>
    <x v="12"/>
    <s v="HYUNDAI"/>
    <x v="38"/>
    <x v="1"/>
    <x v="0"/>
    <x v="48"/>
    <n v="0"/>
    <x v="1"/>
    <n v="262262731"/>
    <s v="POINT (-122.1873 47.820245)"/>
    <s v="PUGET SOUND ENERGY INC"/>
    <n v="53061051935"/>
  </r>
  <r>
    <s v="1G1FY6S05M"/>
    <s v="King"/>
    <s v="Mercer Island"/>
    <s v="WA"/>
    <n v="98040"/>
    <x v="4"/>
    <s v="CHEVROLET"/>
    <x v="7"/>
    <x v="0"/>
    <x v="1"/>
    <x v="1"/>
    <n v="0"/>
    <x v="34"/>
    <n v="167100258"/>
    <s v="POINT (-122.2377542 47.582905)"/>
    <s v="PUGET SOUND ENERGY INC||CITY OF TACOMA - (WA)"/>
    <n v="53033024500"/>
  </r>
  <r>
    <s v="1G1FY6S03L"/>
    <s v="King"/>
    <s v="Seattle"/>
    <s v="WA"/>
    <n v="98118"/>
    <x v="0"/>
    <s v="CHEVROLET"/>
    <x v="7"/>
    <x v="0"/>
    <x v="0"/>
    <x v="51"/>
    <n v="0"/>
    <x v="0"/>
    <n v="251885798"/>
    <s v="POINT (-122.28339 47.549285)"/>
    <s v="PUGET SOUND ENERGY INC||CITY OF TACOMA - (WA)"/>
    <n v="53033011102"/>
  </r>
  <r>
    <s v="5YJ3E1EB6L"/>
    <s v="Snohomish"/>
    <s v="Bothell"/>
    <s v="WA"/>
    <n v="98021"/>
    <x v="0"/>
    <s v="TESLA"/>
    <x v="9"/>
    <x v="0"/>
    <x v="0"/>
    <x v="12"/>
    <n v="0"/>
    <x v="1"/>
    <n v="152669002"/>
    <s v="POINT (-122.179458 47.802589)"/>
    <s v="PUGET SOUND ENERGY INC"/>
    <n v="53061051937"/>
  </r>
  <r>
    <s v="2C4RC1S74R"/>
    <s v="King"/>
    <s v="Renton"/>
    <s v="WA"/>
    <n v="98057"/>
    <x v="12"/>
    <s v="CHRYSLER"/>
    <x v="39"/>
    <x v="1"/>
    <x v="0"/>
    <x v="26"/>
    <n v="0"/>
    <x v="13"/>
    <n v="254622406"/>
    <s v="POINT (-122.21024 47.4797047)"/>
    <s v="PUGET SOUND ENERGY INC||CITY OF TACOMA - (WA)"/>
    <n v="53033026200"/>
  </r>
  <r>
    <s v="5YJ3E1EB2L"/>
    <s v="Clark"/>
    <s v="Camas"/>
    <s v="WA"/>
    <n v="98607"/>
    <x v="0"/>
    <s v="TESLA"/>
    <x v="9"/>
    <x v="0"/>
    <x v="0"/>
    <x v="12"/>
    <n v="0"/>
    <x v="38"/>
    <n v="209146661"/>
    <s v="POINT (-122.405565 45.59009)"/>
    <s v="BONNEVILLE POWER ADMINISTRATION||PUD NO 1 OF CLARK COUNTY - (WA)"/>
    <n v="53011040511"/>
  </r>
  <r>
    <s v="1N4BZ0CP6G"/>
    <s v="King"/>
    <s v="Seattle"/>
    <s v="WA"/>
    <n v="98115"/>
    <x v="3"/>
    <s v="NISSAN"/>
    <x v="3"/>
    <x v="0"/>
    <x v="0"/>
    <x v="7"/>
    <n v="0"/>
    <x v="15"/>
    <n v="256115597"/>
    <s v="POINT (-122.3185 47.67949)"/>
    <s v="CITY OF SEATTLE - (WA)|CITY OF TACOMA - (WA)"/>
    <n v="53033004201"/>
  </r>
  <r>
    <s v="7SAYGAEE9P"/>
    <s v="King"/>
    <s v="Seattle"/>
    <s v="WA"/>
    <n v="98118"/>
    <x v="1"/>
    <s v="TESLA"/>
    <x v="0"/>
    <x v="0"/>
    <x v="1"/>
    <x v="1"/>
    <n v="0"/>
    <x v="0"/>
    <n v="250010603"/>
    <s v="POINT (-122.28339 47.549285)"/>
    <s v="CITY OF SEATTLE - (WA)|CITY OF TACOMA - (WA)"/>
    <n v="53033011101"/>
  </r>
  <r>
    <s v="5YJSA1H23E"/>
    <s v="Yakima"/>
    <s v="Selah"/>
    <s v="WA"/>
    <n v="98942"/>
    <x v="10"/>
    <s v="TESLA"/>
    <x v="1"/>
    <x v="0"/>
    <x v="0"/>
    <x v="56"/>
    <n v="69900"/>
    <x v="19"/>
    <n v="126540459"/>
    <s v="POINT (-120.54188 46.654175)"/>
    <s v="PACIFICORP"/>
    <n v="53077003200"/>
  </r>
  <r>
    <s v="KNDRJDLH3N"/>
    <s v="King"/>
    <s v="Seattle"/>
    <s v="WA"/>
    <n v="98115"/>
    <x v="9"/>
    <s v="KIA"/>
    <x v="17"/>
    <x v="1"/>
    <x v="0"/>
    <x v="26"/>
    <n v="0"/>
    <x v="15"/>
    <n v="199375963"/>
    <s v="POINT (-122.3185 47.67949)"/>
    <s v="CITY OF SEATTLE - (WA)|CITY OF TACOMA - (WA)"/>
    <n v="53033002100"/>
  </r>
  <r>
    <s v="WVWKR7AU3K"/>
    <s v="King"/>
    <s v="Seattle"/>
    <s v="WA"/>
    <n v="98119"/>
    <x v="2"/>
    <s v="VOLKSWAGEN"/>
    <x v="18"/>
    <x v="0"/>
    <x v="0"/>
    <x v="40"/>
    <n v="0"/>
    <x v="2"/>
    <n v="304938420"/>
    <s v="POINT (-122.363815 47.63046)"/>
    <s v="CITY OF SEATTLE - (WA)|CITY OF TACOMA - (WA)"/>
    <n v="53033006000"/>
  </r>
  <r>
    <s v="KNDCC3LG0K"/>
    <s v="King"/>
    <s v="Maple Valley"/>
    <s v="WA"/>
    <n v="98038"/>
    <x v="2"/>
    <s v="KIA"/>
    <x v="11"/>
    <x v="0"/>
    <x v="0"/>
    <x v="27"/>
    <n v="0"/>
    <x v="3"/>
    <n v="477003789"/>
    <s v="POINT (-122.05191 47.357985)"/>
    <s v="PUGET SOUND ENERGY INC||CITY OF TACOMA - (WA)"/>
    <n v="53033032008"/>
  </r>
  <r>
    <s v="5YJ3E1EB6J"/>
    <s v="King"/>
    <s v="Seattle"/>
    <s v="WA"/>
    <n v="98116"/>
    <x v="7"/>
    <s v="TESLA"/>
    <x v="9"/>
    <x v="0"/>
    <x v="0"/>
    <x v="25"/>
    <n v="0"/>
    <x v="11"/>
    <n v="475077354"/>
    <s v="POINT (-122.38679 47.56484)"/>
    <s v="CITY OF SEATTLE - (WA)|CITY OF TACOMA - (WA)"/>
    <n v="53033009701"/>
  </r>
  <r>
    <s v="YV4BR0CZXN"/>
    <s v="King"/>
    <s v="Federal Way"/>
    <s v="WA"/>
    <n v="98023"/>
    <x v="9"/>
    <s v="VOLVO"/>
    <x v="60"/>
    <x v="1"/>
    <x v="2"/>
    <x v="10"/>
    <n v="0"/>
    <x v="21"/>
    <n v="194525488"/>
    <s v="POINT (-122.36363 47.30675)"/>
    <s v="PUGET SOUND ENERGY INC||CITY OF TACOMA - (WA)"/>
    <n v="53033030101"/>
  </r>
  <r>
    <s v="1G1FX6S03J"/>
    <s v="King"/>
    <s v="Seattle"/>
    <s v="WA"/>
    <n v="98109"/>
    <x v="7"/>
    <s v="CHEVROLET"/>
    <x v="7"/>
    <x v="0"/>
    <x v="0"/>
    <x v="34"/>
    <n v="0"/>
    <x v="2"/>
    <n v="248458612"/>
    <s v="POINT (-122.34848 47.632405)"/>
    <s v="CITY OF SEATTLE - (WA)|CITY OF TACOMA - (WA)"/>
    <n v="53033006800"/>
  </r>
  <r>
    <s v="1N4BZ0CP2H"/>
    <s v="King"/>
    <s v="Seattle"/>
    <s v="WA"/>
    <n v="98103"/>
    <x v="5"/>
    <s v="NISSAN"/>
    <x v="3"/>
    <x v="0"/>
    <x v="0"/>
    <x v="11"/>
    <n v="0"/>
    <x v="9"/>
    <n v="170407135"/>
    <s v="POINT (-122.34301 47.659185)"/>
    <s v="CITY OF SEATTLE - (WA)|CITY OF TACOMA - (WA)"/>
    <n v="53033005000"/>
  </r>
  <r>
    <s v="7PDSGABL7P"/>
    <s v="King"/>
    <s v="Mercer Island"/>
    <s v="WA"/>
    <n v="98040"/>
    <x v="1"/>
    <s v="RIVIAN"/>
    <x v="32"/>
    <x v="0"/>
    <x v="1"/>
    <x v="1"/>
    <n v="0"/>
    <x v="34"/>
    <n v="229960881"/>
    <s v="POINT (-122.2377542 47.582905)"/>
    <s v="PUGET SOUND ENERGY INC||CITY OF TACOMA - (WA)"/>
    <n v="53033024302"/>
  </r>
  <r>
    <s v="5YJ3E1EC8P"/>
    <s v="King"/>
    <s v="Renton"/>
    <s v="WA"/>
    <n v="98059"/>
    <x v="1"/>
    <s v="TESLA"/>
    <x v="9"/>
    <x v="0"/>
    <x v="1"/>
    <x v="1"/>
    <n v="0"/>
    <x v="13"/>
    <n v="233667087"/>
    <s v="POINT (-122.15734 47.487175)"/>
    <s v="PUGET SOUND ENERGY INC||CITY OF TACOMA - (WA)"/>
    <n v="53033025602"/>
  </r>
  <r>
    <s v="5YJ3E1EA0M"/>
    <s v="King"/>
    <s v="Bellevue"/>
    <s v="WA"/>
    <n v="98004"/>
    <x v="4"/>
    <s v="TESLA"/>
    <x v="9"/>
    <x v="0"/>
    <x v="1"/>
    <x v="1"/>
    <n v="0"/>
    <x v="36"/>
    <n v="238831736"/>
    <s v="POINT (-122.201905 47.61385)"/>
    <s v="PUGET SOUND ENERGY INC||CITY OF TACOMA - (WA)"/>
    <n v="53033024001"/>
  </r>
  <r>
    <s v="5YJ3E1EA3L"/>
    <s v="Thurston"/>
    <s v="Olympia"/>
    <s v="WA"/>
    <n v="98501"/>
    <x v="0"/>
    <s v="TESLA"/>
    <x v="9"/>
    <x v="0"/>
    <x v="0"/>
    <x v="24"/>
    <n v="0"/>
    <x v="17"/>
    <n v="124379755"/>
    <s v="POINT (-122.89692 47.043535)"/>
    <s v="PUGET SOUND ENERGY INC"/>
    <n v="53067011721"/>
  </r>
  <r>
    <s v="1G1RA6S56H"/>
    <s v="Clark"/>
    <s v="Vancouver"/>
    <s v="WA"/>
    <n v="98684"/>
    <x v="5"/>
    <s v="CHEVROLET"/>
    <x v="33"/>
    <x v="1"/>
    <x v="0"/>
    <x v="44"/>
    <n v="0"/>
    <x v="37"/>
    <n v="315007913"/>
    <s v="POINT (-122.51692 45.6228)"/>
    <s v="BONNEVILLE POWER ADMINISTRATION||PUD NO 1 OF CLARK COUNTY - (WA)"/>
    <n v="53011041319"/>
  </r>
  <r>
    <s v="5UXTA6C0XN"/>
    <s v="King"/>
    <s v="Kenmore"/>
    <s v="WA"/>
    <n v="98028"/>
    <x v="9"/>
    <s v="BMW"/>
    <x v="5"/>
    <x v="1"/>
    <x v="0"/>
    <x v="8"/>
    <n v="0"/>
    <x v="15"/>
    <n v="219711803"/>
    <s v="POINT (-122.2504747 47.7617128)"/>
    <s v="PUGET SOUND ENERGY INC||CITY OF TACOMA - (WA)"/>
    <n v="53033022102"/>
  </r>
  <r>
    <s v="WBA7J2C56J"/>
    <s v="King"/>
    <s v="Kirkland"/>
    <s v="WA"/>
    <n v="98033"/>
    <x v="7"/>
    <s v="BMW"/>
    <x v="109"/>
    <x v="1"/>
    <x v="2"/>
    <x v="21"/>
    <n v="90700"/>
    <x v="36"/>
    <n v="167076031"/>
    <s v="POINT (-122.20264 47.6785)"/>
    <s v="PUGET SOUND ENERGY INC||CITY OF TACOMA - (WA)"/>
    <n v="53033022502"/>
  </r>
  <r>
    <s v="KM8S6DA28N"/>
    <s v="Clark"/>
    <s v="Vancouver"/>
    <s v="WA"/>
    <n v="98683"/>
    <x v="9"/>
    <s v="HYUNDAI"/>
    <x v="34"/>
    <x v="1"/>
    <x v="0"/>
    <x v="77"/>
    <n v="0"/>
    <x v="37"/>
    <n v="183059215"/>
    <s v="POINT (-122.4853873 45.6083347)"/>
    <s v="BONNEVILLE POWER ADMINISTRATION||PUD NO 1 OF CLARK COUNTY - (WA)"/>
    <n v="53011041310"/>
  </r>
  <r>
    <s v="1C4RJXP66R"/>
    <s v="King"/>
    <s v="Renton"/>
    <s v="WA"/>
    <n v="98057"/>
    <x v="12"/>
    <s v="JEEP"/>
    <x v="22"/>
    <x v="1"/>
    <x v="2"/>
    <x v="4"/>
    <n v="0"/>
    <x v="13"/>
    <n v="254698160"/>
    <s v="POINT (-122.21024 47.4797047)"/>
    <s v="PUGET SOUND ENERGY INC||CITY OF TACOMA - (WA)"/>
    <n v="53033026200"/>
  </r>
  <r>
    <s v="7PDSGABL9P"/>
    <s v="King"/>
    <s v="Seattle"/>
    <s v="WA"/>
    <n v="98103"/>
    <x v="1"/>
    <s v="RIVIAN"/>
    <x v="32"/>
    <x v="0"/>
    <x v="1"/>
    <x v="1"/>
    <n v="0"/>
    <x v="2"/>
    <n v="235020544"/>
    <s v="POINT (-122.34301 47.659185)"/>
    <s v="CITY OF SEATTLE - (WA)|CITY OF TACOMA - (WA)"/>
    <n v="53033002800"/>
  </r>
  <r>
    <s v="5YJYGDEE0M"/>
    <s v="King"/>
    <s v="Sammamish"/>
    <s v="WA"/>
    <n v="98075"/>
    <x v="4"/>
    <s v="TESLA"/>
    <x v="0"/>
    <x v="0"/>
    <x v="1"/>
    <x v="1"/>
    <n v="0"/>
    <x v="34"/>
    <n v="244183054"/>
    <s v="POINT (-122.03309 47.58153)"/>
    <s v="PUGET SOUND ENERGY INC||CITY OF TACOMA - (WA)"/>
    <n v="53033032218"/>
  </r>
  <r>
    <s v="5YJ3E1EC2N"/>
    <s v="King"/>
    <s v="Snoqualmie"/>
    <s v="WA"/>
    <n v="98065"/>
    <x v="9"/>
    <s v="TESLA"/>
    <x v="9"/>
    <x v="0"/>
    <x v="1"/>
    <x v="1"/>
    <n v="0"/>
    <x v="3"/>
    <n v="200637363"/>
    <s v="POINT (-121.8740496 47.5345546)"/>
    <s v="PUGET SOUND ENERGY INC||CITY OF TACOMA - (WA)"/>
    <n v="53033032604"/>
  </r>
  <r>
    <s v="7SAYGDEE2P"/>
    <s v="King"/>
    <s v="Seattle"/>
    <s v="WA"/>
    <n v="98178"/>
    <x v="1"/>
    <s v="TESLA"/>
    <x v="0"/>
    <x v="0"/>
    <x v="1"/>
    <x v="1"/>
    <n v="0"/>
    <x v="0"/>
    <n v="228418186"/>
    <s v="POINT (-122.234385 47.494545)"/>
    <s v="CITY OF SEATTLE - (WA)|CITY OF TACOMA - (WA)"/>
    <n v="53033026101"/>
  </r>
  <r>
    <s v="7SAYGDEE6P"/>
    <s v="Yakima"/>
    <s v="Yakima"/>
    <s v="WA"/>
    <n v="98908"/>
    <x v="1"/>
    <s v="TESLA"/>
    <x v="0"/>
    <x v="0"/>
    <x v="1"/>
    <x v="1"/>
    <n v="0"/>
    <x v="6"/>
    <n v="254662012"/>
    <s v="POINT (-120.6027202 46.5965625)"/>
    <s v="PACIFICORP"/>
    <n v="53077000401"/>
  </r>
  <r>
    <s v="4JGGM1CB6P"/>
    <s v="King"/>
    <s v="Redmond"/>
    <s v="WA"/>
    <n v="98053"/>
    <x v="1"/>
    <s v="MERCEDES-BENZ"/>
    <x v="83"/>
    <x v="0"/>
    <x v="1"/>
    <x v="1"/>
    <n v="0"/>
    <x v="32"/>
    <n v="240456947"/>
    <s v="POINT (-122.0222799 47.6958998)"/>
    <s v="PUGET SOUND ENERGY INC||CITY OF TACOMA - (WA)"/>
    <n v="53033032333"/>
  </r>
  <r>
    <s v="5YJ3E1EA7K"/>
    <s v="Cowlitz"/>
    <s v="Kalama"/>
    <s v="WA"/>
    <n v="98625"/>
    <x v="2"/>
    <s v="TESLA"/>
    <x v="9"/>
    <x v="0"/>
    <x v="0"/>
    <x v="13"/>
    <n v="0"/>
    <x v="14"/>
    <n v="267780474"/>
    <s v="POINT (-122.839465 46.009825)"/>
    <s v="BONNEVILLE POWER ADMINISTRATION||PUD NO 1 OF COWLITZ COUNTY"/>
    <n v="53015001601"/>
  </r>
  <r>
    <s v="1C4RJXP63R"/>
    <s v="King"/>
    <s v="Renton"/>
    <s v="WA"/>
    <n v="98057"/>
    <x v="12"/>
    <s v="JEEP"/>
    <x v="22"/>
    <x v="1"/>
    <x v="2"/>
    <x v="4"/>
    <n v="0"/>
    <x v="13"/>
    <n v="253681228"/>
    <s v="POINT (-122.21024 47.4797047)"/>
    <s v="PUGET SOUND ENERGY INC||CITY OF TACOMA - (WA)"/>
    <n v="53033026200"/>
  </r>
  <r>
    <s v="1C4JJXN62P"/>
    <s v="Clark"/>
    <s v="Camas"/>
    <s v="WA"/>
    <n v="98607"/>
    <x v="1"/>
    <s v="JEEP"/>
    <x v="22"/>
    <x v="1"/>
    <x v="2"/>
    <x v="4"/>
    <n v="0"/>
    <x v="38"/>
    <n v="237951227"/>
    <s v="POINT (-122.405565 45.59009)"/>
    <s v="BONNEVILLE POWER ADMINISTRATION||PUD NO 1 OF CLARK COUNTY - (WA)"/>
    <n v="53011040605"/>
  </r>
  <r>
    <s v="KNDCE3LG6N"/>
    <s v="King"/>
    <s v="Seattle"/>
    <s v="WA"/>
    <n v="98105"/>
    <x v="9"/>
    <s v="KIA"/>
    <x v="11"/>
    <x v="0"/>
    <x v="1"/>
    <x v="1"/>
    <n v="0"/>
    <x v="15"/>
    <n v="195030776"/>
    <s v="POINT (-122.319115 47.66132)"/>
    <s v="CITY OF SEATTLE - (WA)|CITY OF TACOMA - (WA)"/>
    <n v="53033004101"/>
  </r>
  <r>
    <s v="KNDCD3LD8K"/>
    <s v="King"/>
    <s v="Seattle"/>
    <s v="WA"/>
    <n v="98116"/>
    <x v="2"/>
    <s v="KIA"/>
    <x v="11"/>
    <x v="1"/>
    <x v="2"/>
    <x v="16"/>
    <n v="0"/>
    <x v="11"/>
    <n v="4682128"/>
    <s v="POINT (-122.38679 47.56484)"/>
    <s v="CITY OF SEATTLE - (WA)|CITY OF TACOMA - (WA)"/>
    <n v="53033010502"/>
  </r>
  <r>
    <s v="1C4JJXP67M"/>
    <s v="King"/>
    <s v="Seattle"/>
    <s v="WA"/>
    <n v="98115"/>
    <x v="4"/>
    <s v="JEEP"/>
    <x v="22"/>
    <x v="1"/>
    <x v="2"/>
    <x v="29"/>
    <n v="0"/>
    <x v="15"/>
    <n v="185601314"/>
    <s v="POINT (-122.3185 47.67949)"/>
    <s v="CITY OF SEATTLE - (WA)|CITY OF TACOMA - (WA)"/>
    <n v="53033004201"/>
  </r>
  <r>
    <s v="KNDCD3LD9N"/>
    <s v="Clark"/>
    <s v="Vancouver"/>
    <s v="WA"/>
    <n v="98665"/>
    <x v="9"/>
    <s v="KIA"/>
    <x v="11"/>
    <x v="1"/>
    <x v="2"/>
    <x v="16"/>
    <n v="0"/>
    <x v="33"/>
    <n v="180785237"/>
    <s v="POINT (-122.66592 45.678565)"/>
    <s v="BONNEVILLE POWER ADMINISTRATION||PUD NO 1 OF CLARK COUNTY - (WA)"/>
    <n v="53011041007"/>
  </r>
  <r>
    <s v="1C4JJXP63P"/>
    <s v="King"/>
    <s v="Renton"/>
    <s v="WA"/>
    <n v="98057"/>
    <x v="1"/>
    <s v="JEEP"/>
    <x v="22"/>
    <x v="1"/>
    <x v="2"/>
    <x v="4"/>
    <n v="0"/>
    <x v="13"/>
    <n v="241088473"/>
    <s v="POINT (-122.21024 47.4797047)"/>
    <s v="PUGET SOUND ENERGY INC||CITY OF TACOMA - (WA)"/>
    <n v="53033026200"/>
  </r>
  <r>
    <s v="WBY2Z2C50F"/>
    <s v="King"/>
    <s v="Seattle"/>
    <s v="WA"/>
    <n v="98115"/>
    <x v="8"/>
    <s v="BMW"/>
    <x v="14"/>
    <x v="1"/>
    <x v="2"/>
    <x v="21"/>
    <n v="0"/>
    <x v="15"/>
    <n v="195045252"/>
    <s v="POINT (-122.3185 47.67949)"/>
    <s v="CITY OF SEATTLE - (WA)|CITY OF TACOMA - (WA)"/>
    <n v="53033003800"/>
  </r>
  <r>
    <s v="7SAYGDED2P"/>
    <s v="Clark"/>
    <s v="Battle Ground"/>
    <s v="WA"/>
    <n v="98604"/>
    <x v="1"/>
    <s v="TESLA"/>
    <x v="0"/>
    <x v="0"/>
    <x v="1"/>
    <x v="1"/>
    <n v="0"/>
    <x v="38"/>
    <n v="261098071"/>
    <s v="POINT (-122.53218 45.77945)"/>
    <s v="BONNEVILLE POWER ADMINISTRATION||PUD NO 1 OF CLARK COUNTY - (WA)"/>
    <n v="53011040414"/>
  </r>
  <r>
    <s v="7SAYGDEE6P"/>
    <s v="King"/>
    <s v="Seattle"/>
    <s v="WA"/>
    <n v="98116"/>
    <x v="1"/>
    <s v="TESLA"/>
    <x v="0"/>
    <x v="0"/>
    <x v="1"/>
    <x v="1"/>
    <n v="0"/>
    <x v="11"/>
    <n v="254196645"/>
    <s v="POINT (-122.38679 47.56484)"/>
    <s v="CITY OF SEATTLE - (WA)|CITY OF TACOMA - (WA)"/>
    <n v="53033009701"/>
  </r>
  <r>
    <s v="KM8KRDDF0R"/>
    <s v="King"/>
    <s v="Kirkland"/>
    <s v="WA"/>
    <n v="98033"/>
    <x v="12"/>
    <s v="HYUNDAI"/>
    <x v="64"/>
    <x v="0"/>
    <x v="1"/>
    <x v="1"/>
    <n v="0"/>
    <x v="36"/>
    <n v="260726441"/>
    <s v="POINT (-122.20264 47.6785)"/>
    <s v="PUGET SOUND ENERGY INC||CITY OF TACOMA - (WA)"/>
    <n v="53033022603"/>
  </r>
  <r>
    <s v="5YJYGDEE7L"/>
    <s v="King"/>
    <s v="Seattle"/>
    <s v="WA"/>
    <n v="98126"/>
    <x v="0"/>
    <s v="TESLA"/>
    <x v="0"/>
    <x v="0"/>
    <x v="0"/>
    <x v="0"/>
    <n v="0"/>
    <x v="11"/>
    <n v="124341430"/>
    <s v="POINT (-122.374105 47.54468)"/>
    <s v="CITY OF SEATTLE - (WA)|CITY OF TACOMA - (WA)"/>
    <n v="53033011401"/>
  </r>
  <r>
    <s v="1N4AZ0CP7F"/>
    <s v="King"/>
    <s v="Bellevue"/>
    <s v="WA"/>
    <n v="98006"/>
    <x v="8"/>
    <s v="NISSAN"/>
    <x v="3"/>
    <x v="0"/>
    <x v="0"/>
    <x v="7"/>
    <n v="0"/>
    <x v="34"/>
    <n v="157248150"/>
    <s v="POINT (-122.16937 47.571015)"/>
    <s v="PUGET SOUND ENERGY INC||CITY OF TACOMA - (WA)"/>
    <n v="53033023902"/>
  </r>
  <r>
    <s v="KNDCE3LG7L"/>
    <s v="King"/>
    <s v="Auburn"/>
    <s v="WA"/>
    <n v="98002"/>
    <x v="0"/>
    <s v="KIA"/>
    <x v="11"/>
    <x v="0"/>
    <x v="0"/>
    <x v="27"/>
    <n v="0"/>
    <x v="8"/>
    <n v="154201925"/>
    <s v="POINT (-122.222855 47.305065)"/>
    <s v="PUGET SOUND ENERGY INC||CITY OF TACOMA - (WA)"/>
    <n v="53033030501"/>
  </r>
  <r>
    <s v="7SAYGDEE6P"/>
    <s v="Snohomish"/>
    <s v="Mill Creek"/>
    <s v="WA"/>
    <n v="98012"/>
    <x v="1"/>
    <s v="TESLA"/>
    <x v="0"/>
    <x v="0"/>
    <x v="1"/>
    <x v="1"/>
    <n v="0"/>
    <x v="22"/>
    <n v="254446853"/>
    <s v="POINT (-122.1873 47.820245)"/>
    <s v="PUGET SOUND ENERGY INC"/>
    <n v="53061052008"/>
  </r>
  <r>
    <s v="1C4RJXR61R"/>
    <s v="Clark"/>
    <s v="La Center"/>
    <s v="WA"/>
    <n v="98629"/>
    <x v="12"/>
    <s v="JEEP"/>
    <x v="22"/>
    <x v="1"/>
    <x v="2"/>
    <x v="4"/>
    <n v="0"/>
    <x v="14"/>
    <n v="258821188"/>
    <s v="POINT (-122.6706246 45.8662548)"/>
    <s v="BONNEVILLE POWER ADMINISTRATION||PUD NO 1 OF CLARK COUNTY - (WA)"/>
    <n v="53011040202"/>
  </r>
  <r>
    <s v="7SAYGDEE8P"/>
    <s v="Clark"/>
    <s v="Washougal"/>
    <s v="WA"/>
    <n v="98671"/>
    <x v="1"/>
    <s v="TESLA"/>
    <x v="0"/>
    <x v="0"/>
    <x v="1"/>
    <x v="1"/>
    <n v="0"/>
    <x v="38"/>
    <n v="245521202"/>
    <s v="POINT (-122.35465 45.58359)"/>
    <s v="BONNEVILLE POWER ADMINISTRATION||PUD NO 1 OF CLARK COUNTY - (WA)"/>
    <n v="53011040510"/>
  </r>
  <r>
    <s v="7SAYGDEE1P"/>
    <s v="King"/>
    <s v="Issaquah"/>
    <s v="WA"/>
    <n v="98029"/>
    <x v="1"/>
    <s v="TESLA"/>
    <x v="0"/>
    <x v="0"/>
    <x v="1"/>
    <x v="1"/>
    <n v="0"/>
    <x v="34"/>
    <n v="257591750"/>
    <s v="POINT (-121.9993659 47.5484866)"/>
    <s v="PUGET SOUND ENERGY INC||CITY OF TACOMA - (WA)"/>
    <n v="53033032219"/>
  </r>
  <r>
    <s v="5YJ3E1EA4P"/>
    <s v="Snohomish"/>
    <s v="Arlington"/>
    <s v="WA"/>
    <n v="98223"/>
    <x v="1"/>
    <s v="TESLA"/>
    <x v="9"/>
    <x v="0"/>
    <x v="1"/>
    <x v="1"/>
    <n v="0"/>
    <x v="20"/>
    <n v="254114941"/>
    <s v="POINT (-122.12324 48.19485)"/>
    <s v="PUGET SOUND ENERGY INC"/>
    <n v="53061053507"/>
  </r>
  <r>
    <s v="5UXTS1C04L"/>
    <s v="King"/>
    <s v="Snoqualmie"/>
    <s v="WA"/>
    <n v="98065"/>
    <x v="0"/>
    <s v="BMW"/>
    <x v="24"/>
    <x v="1"/>
    <x v="2"/>
    <x v="33"/>
    <n v="0"/>
    <x v="3"/>
    <n v="151938636"/>
    <s v="POINT (-121.8740496 47.5345546)"/>
    <s v="PUGET SOUND ENERGY INC||CITY OF TACOMA - (WA)"/>
    <n v="53033032603"/>
  </r>
  <r>
    <s v="7SAYGDEE2N"/>
    <s v="King"/>
    <s v="Sammamish"/>
    <s v="WA"/>
    <n v="98074"/>
    <x v="9"/>
    <s v="TESLA"/>
    <x v="0"/>
    <x v="0"/>
    <x v="1"/>
    <x v="1"/>
    <n v="0"/>
    <x v="32"/>
    <n v="220785197"/>
    <s v="POINT (-122.0313266 47.6285782)"/>
    <s v="PUGET SOUND ENERGY INC||CITY OF TACOMA - (WA)"/>
    <n v="53033032316"/>
  </r>
  <r>
    <s v="5YJYGDEF2L"/>
    <s v="Snohomish"/>
    <s v="Lynnwood"/>
    <s v="WA"/>
    <n v="98087"/>
    <x v="0"/>
    <s v="TESLA"/>
    <x v="0"/>
    <x v="0"/>
    <x v="0"/>
    <x v="0"/>
    <n v="0"/>
    <x v="10"/>
    <n v="124753919"/>
    <s v="POINT (-122.2551991 47.8650827)"/>
    <s v="PUGET SOUND ENERGY INC"/>
    <n v="53061041703"/>
  </r>
  <r>
    <s v="7SAYGDEE6P"/>
    <s v="King"/>
    <s v="Bellevue"/>
    <s v="WA"/>
    <n v="98008"/>
    <x v="1"/>
    <s v="TESLA"/>
    <x v="0"/>
    <x v="0"/>
    <x v="1"/>
    <x v="1"/>
    <n v="0"/>
    <x v="36"/>
    <n v="223992436"/>
    <s v="POINT (-122.11832 47.6245)"/>
    <s v="PUGET SOUND ENERGY INC||CITY OF TACOMA - (WA)"/>
    <n v="53033023100"/>
  </r>
  <r>
    <s v="3FMTK1SS6N"/>
    <s v="Snohomish"/>
    <s v="Marysville"/>
    <s v="WA"/>
    <n v="98271"/>
    <x v="9"/>
    <s v="FORD"/>
    <x v="45"/>
    <x v="0"/>
    <x v="1"/>
    <x v="1"/>
    <n v="0"/>
    <x v="31"/>
    <n v="208575867"/>
    <s v="POINT (-122.1713847 48.10433)"/>
    <s v="PUGET SOUND ENERGY INC"/>
    <n v="53061052803"/>
  </r>
  <r>
    <s v="5YJYGDEE5M"/>
    <s v="Cowlitz"/>
    <s v="Longview"/>
    <s v="WA"/>
    <n v="98632"/>
    <x v="4"/>
    <s v="TESLA"/>
    <x v="0"/>
    <x v="0"/>
    <x v="1"/>
    <x v="1"/>
    <n v="0"/>
    <x v="40"/>
    <n v="156779675"/>
    <s v="POINT (-122.9379953 46.1372997)"/>
    <s v="BONNEVILLE POWER ADMINISTRATION||PUD NO 1 OF COWLITZ COUNTY"/>
    <n v="53015000501"/>
  </r>
  <r>
    <s v="5YJ3E1EB1N"/>
    <s v="King"/>
    <s v="Seattle"/>
    <s v="WA"/>
    <n v="98115"/>
    <x v="9"/>
    <s v="TESLA"/>
    <x v="9"/>
    <x v="0"/>
    <x v="1"/>
    <x v="1"/>
    <n v="0"/>
    <x v="15"/>
    <n v="211999784"/>
    <s v="POINT (-122.3185 47.67949)"/>
    <s v="PUGET SOUND ENERGY INC||CITY OF TACOMA - (WA)"/>
    <n v="53033002200"/>
  </r>
  <r>
    <s v="1G1FX6S00H"/>
    <s v="King"/>
    <s v="Seattle"/>
    <s v="WA"/>
    <n v="98118"/>
    <x v="5"/>
    <s v="CHEVROLET"/>
    <x v="7"/>
    <x v="0"/>
    <x v="0"/>
    <x v="34"/>
    <n v="0"/>
    <x v="0"/>
    <n v="229846550"/>
    <s v="POINT (-122.28339 47.549285)"/>
    <s v="CITY OF SEATTLE - (WA)|CITY OF TACOMA - (WA)"/>
    <n v="53033010101"/>
  </r>
  <r>
    <s v="1G1FZ6S09P"/>
    <s v="King"/>
    <s v="Snoqualmie"/>
    <s v="WA"/>
    <n v="98065"/>
    <x v="1"/>
    <s v="CHEVROLET"/>
    <x v="58"/>
    <x v="0"/>
    <x v="1"/>
    <x v="1"/>
    <n v="0"/>
    <x v="3"/>
    <n v="240608567"/>
    <s v="POINT (-121.8740496 47.5345546)"/>
    <s v="PUGET SOUND ENERGY INC||CITY OF TACOMA - (WA)"/>
    <n v="53033032603"/>
  </r>
  <r>
    <s v="WVGJNPE25N"/>
    <s v="King"/>
    <s v="Seattle"/>
    <s v="WA"/>
    <n v="98106"/>
    <x v="9"/>
    <s v="VOLKSWAGEN"/>
    <x v="46"/>
    <x v="0"/>
    <x v="1"/>
    <x v="1"/>
    <n v="0"/>
    <x v="11"/>
    <n v="227256585"/>
    <s v="POINT (-122.356145 47.52104)"/>
    <s v="CITY OF SEATTLE - (WA)|CITY OF TACOMA - (WA)"/>
    <n v="53033011402"/>
  </r>
  <r>
    <s v="KM8KRDAF5P"/>
    <s v="King"/>
    <s v="Seattle"/>
    <s v="WA"/>
    <n v="98115"/>
    <x v="1"/>
    <s v="HYUNDAI"/>
    <x v="64"/>
    <x v="0"/>
    <x v="1"/>
    <x v="1"/>
    <n v="0"/>
    <x v="15"/>
    <n v="252754967"/>
    <s v="POINT (-122.3185 47.67949)"/>
    <s v="CITY OF SEATTLE - (WA)|CITY OF TACOMA - (WA)"/>
    <n v="53033001900"/>
  </r>
  <r>
    <s v="1G1RD6E48E"/>
    <s v="King"/>
    <s v="Seattle"/>
    <s v="WA"/>
    <n v="98199"/>
    <x v="10"/>
    <s v="CHEVROLET"/>
    <x v="33"/>
    <x v="1"/>
    <x v="0"/>
    <x v="41"/>
    <n v="0"/>
    <x v="2"/>
    <n v="154097030"/>
    <s v="POINT (-122.394185 47.639195)"/>
    <s v="CITY OF SEATTLE - (WA)|CITY OF TACOMA - (WA)"/>
    <n v="53033005801"/>
  </r>
  <r>
    <s v="YV4H60CM5N"/>
    <s v="King"/>
    <s v="Seattle"/>
    <s v="WA"/>
    <n v="98199"/>
    <x v="9"/>
    <s v="VOLVO"/>
    <x v="60"/>
    <x v="1"/>
    <x v="0"/>
    <x v="52"/>
    <n v="0"/>
    <x v="2"/>
    <n v="201999934"/>
    <s v="POINT (-122.394185 47.639195)"/>
    <s v="CITY OF SEATTLE - (WA)|CITY OF TACOMA - (WA)"/>
    <n v="53033005803"/>
  </r>
  <r>
    <s v="5YJ3E1EBXJ"/>
    <s v="King"/>
    <s v="Bellevue"/>
    <s v="WA"/>
    <n v="98006"/>
    <x v="7"/>
    <s v="TESLA"/>
    <x v="9"/>
    <x v="0"/>
    <x v="0"/>
    <x v="25"/>
    <n v="0"/>
    <x v="34"/>
    <n v="126352215"/>
    <s v="POINT (-122.16937 47.571015)"/>
    <s v="PUGET SOUND ENERGY INC||CITY OF TACOMA - (WA)"/>
    <n v="53033024701"/>
  </r>
  <r>
    <s v="5YJ3E1EB5K"/>
    <s v="King"/>
    <s v="Kirkland"/>
    <s v="WA"/>
    <n v="98033"/>
    <x v="2"/>
    <s v="TESLA"/>
    <x v="9"/>
    <x v="0"/>
    <x v="0"/>
    <x v="13"/>
    <n v="0"/>
    <x v="36"/>
    <n v="478680296"/>
    <s v="POINT (-122.20264 47.6785)"/>
    <s v="PUGET SOUND ENERGY INC||CITY OF TACOMA - (WA)"/>
    <n v="53033022703"/>
  </r>
  <r>
    <s v="1N4AZ0CP7G"/>
    <s v="King"/>
    <s v="Seattle"/>
    <s v="WA"/>
    <n v="98117"/>
    <x v="3"/>
    <s v="NISSAN"/>
    <x v="3"/>
    <x v="0"/>
    <x v="0"/>
    <x v="7"/>
    <n v="0"/>
    <x v="2"/>
    <n v="478394626"/>
    <s v="POINT (-122.37275 47.68968)"/>
    <s v="CITY OF SEATTLE - (WA)|CITY OF TACOMA - (WA)"/>
    <n v="53033003000"/>
  </r>
  <r>
    <s v="5YJ3E1EA9J"/>
    <s v="Benton"/>
    <s v="Richland"/>
    <s v="WA"/>
    <n v="99352"/>
    <x v="7"/>
    <s v="TESLA"/>
    <x v="9"/>
    <x v="0"/>
    <x v="0"/>
    <x v="25"/>
    <n v="0"/>
    <x v="48"/>
    <n v="8029815"/>
    <s v="POINT (-119.2952071 46.272495)"/>
    <s v="BONNEVILLE POWER ADMINISTRATION||CITY OF RICHLAND - (WA)"/>
    <n v="53005010820"/>
  </r>
  <r>
    <s v="1G1FZ6S05K"/>
    <s v="King"/>
    <s v="Seattle"/>
    <s v="WA"/>
    <n v="98105"/>
    <x v="2"/>
    <s v="CHEVROLET"/>
    <x v="7"/>
    <x v="0"/>
    <x v="0"/>
    <x v="34"/>
    <n v="0"/>
    <x v="15"/>
    <n v="195092194"/>
    <s v="POINT (-122.319115 47.66132)"/>
    <s v="CITY OF SEATTLE - (WA)|CITY OF TACOMA - (WA)"/>
    <n v="53033004201"/>
  </r>
  <r>
    <s v="1N4AZ0CP8D"/>
    <s v="King"/>
    <s v="Seattle"/>
    <s v="WA"/>
    <n v="98107"/>
    <x v="6"/>
    <s v="NISSAN"/>
    <x v="3"/>
    <x v="0"/>
    <x v="0"/>
    <x v="5"/>
    <n v="0"/>
    <x v="9"/>
    <n v="100039761"/>
    <s v="POINT (-122.37815 47.66866)"/>
    <s v="CITY OF SEATTLE - (WA)|CITY OF TACOMA - (WA)"/>
    <n v="53033003400"/>
  </r>
  <r>
    <s v="7SAYGDEE1N"/>
    <s v="King"/>
    <s v="Sammamish"/>
    <s v="WA"/>
    <n v="98074"/>
    <x v="9"/>
    <s v="TESLA"/>
    <x v="0"/>
    <x v="0"/>
    <x v="1"/>
    <x v="1"/>
    <n v="0"/>
    <x v="32"/>
    <n v="203001886"/>
    <s v="POINT (-122.0313266 47.6285782)"/>
    <s v="PUGET SOUND ENERGY INC||CITY OF TACOMA - (WA)"/>
    <n v="53033032216"/>
  </r>
  <r>
    <s v="YV4BR0CL5K"/>
    <s v="Kitsap"/>
    <s v="Bainbridge Island"/>
    <s v="WA"/>
    <n v="98110"/>
    <x v="2"/>
    <s v="VOLVO"/>
    <x v="60"/>
    <x v="1"/>
    <x v="2"/>
    <x v="33"/>
    <n v="0"/>
    <x v="4"/>
    <n v="147738041"/>
    <s v="POINT (-122.5235781 47.6293323)"/>
    <s v="PUGET SOUND ENERGY INC"/>
    <n v="53035091001"/>
  </r>
  <r>
    <s v="7SAYGDEE0N"/>
    <s v="King"/>
    <s v="Shoreline"/>
    <s v="WA"/>
    <n v="98133"/>
    <x v="9"/>
    <s v="TESLA"/>
    <x v="0"/>
    <x v="0"/>
    <x v="1"/>
    <x v="1"/>
    <n v="0"/>
    <x v="16"/>
    <n v="210018889"/>
    <s v="POINT (-122.34584 47.76726)"/>
    <s v="CITY OF SEATTLE - (WA)|CITY OF TACOMA - (WA)"/>
    <n v="53033020900"/>
  </r>
  <r>
    <s v="5YJSA1E25L"/>
    <s v="King"/>
    <s v="Renton"/>
    <s v="WA"/>
    <n v="98059"/>
    <x v="0"/>
    <s v="TESLA"/>
    <x v="1"/>
    <x v="0"/>
    <x v="0"/>
    <x v="67"/>
    <n v="0"/>
    <x v="3"/>
    <n v="124543947"/>
    <s v="POINT (-122.15734 47.487175)"/>
    <s v="PUGET SOUND ENERGY INC||CITY OF TACOMA - (WA)"/>
    <n v="53033025101"/>
  </r>
  <r>
    <s v="5YJ3E1EB2K"/>
    <s v="King"/>
    <s v="Seattle"/>
    <s v="WA"/>
    <n v="98199"/>
    <x v="2"/>
    <s v="TESLA"/>
    <x v="9"/>
    <x v="0"/>
    <x v="0"/>
    <x v="13"/>
    <n v="0"/>
    <x v="2"/>
    <n v="104890579"/>
    <s v="POINT (-122.394185 47.639195)"/>
    <s v="CITY OF SEATTLE - (WA)|CITY OF TACOMA - (WA)"/>
    <n v="53033005803"/>
  </r>
  <r>
    <s v="3C3CFFGE7J"/>
    <s v="King"/>
    <s v="Seattle"/>
    <s v="WA"/>
    <n v="98102"/>
    <x v="7"/>
    <s v="FIAT"/>
    <x v="27"/>
    <x v="0"/>
    <x v="0"/>
    <x v="7"/>
    <n v="0"/>
    <x v="9"/>
    <n v="190144293"/>
    <s v="POINT (-122.32226 47.64058)"/>
    <s v="CITY OF SEATTLE - (WA)|CITY OF TACOMA - (WA)"/>
    <n v="53033007404"/>
  </r>
  <r>
    <s v="KNDJP3AE3G"/>
    <s v="King"/>
    <s v="Seattle"/>
    <s v="WA"/>
    <n v="98122"/>
    <x v="3"/>
    <s v="KIA"/>
    <x v="25"/>
    <x v="0"/>
    <x v="0"/>
    <x v="20"/>
    <n v="31950"/>
    <x v="9"/>
    <n v="125813313"/>
    <s v="POINT (-122.30839 47.610365)"/>
    <s v="CITY OF SEATTLE - (WA)|CITY OF TACOMA - (WA)"/>
    <n v="53033008402"/>
  </r>
  <r>
    <s v="JTDKN3DP4F"/>
    <s v="King"/>
    <s v="Seatac"/>
    <s v="WA"/>
    <n v="98188"/>
    <x v="8"/>
    <s v="TOYOTA"/>
    <x v="53"/>
    <x v="1"/>
    <x v="2"/>
    <x v="59"/>
    <n v="0"/>
    <x v="35"/>
    <n v="116729007"/>
    <s v="POINT (-122.29179 47.43473)"/>
    <s v="PUGET SOUND ENERGY INC||CITY OF TACOMA - (WA)"/>
    <n v="53033028403"/>
  </r>
  <r>
    <s v="7SAYGDEE8P"/>
    <s v="King"/>
    <s v="Bothell"/>
    <s v="WA"/>
    <n v="98011"/>
    <x v="1"/>
    <s v="TESLA"/>
    <x v="0"/>
    <x v="0"/>
    <x v="1"/>
    <x v="1"/>
    <n v="0"/>
    <x v="1"/>
    <n v="240591935"/>
    <s v="POINT (-122.20578 47.762405)"/>
    <s v="PUGET SOUND ENERGY INC||CITY OF TACOMA - (WA)"/>
    <n v="53033022001"/>
  </r>
  <r>
    <s v="7SAYGDED0P"/>
    <s v="Snohomish"/>
    <s v="Lynnwood"/>
    <s v="WA"/>
    <n v="98036"/>
    <x v="1"/>
    <s v="TESLA"/>
    <x v="0"/>
    <x v="0"/>
    <x v="1"/>
    <x v="1"/>
    <n v="0"/>
    <x v="1"/>
    <n v="258441564"/>
    <s v="POINT (-122.316675 47.819365)"/>
    <s v="PUGET SOUND ENERGY INC"/>
    <n v="53061051931"/>
  </r>
  <r>
    <s v="4JGGM1CB7P"/>
    <s v="King"/>
    <s v="Bellevue"/>
    <s v="WA"/>
    <n v="98004"/>
    <x v="1"/>
    <s v="MERCEDES-BENZ"/>
    <x v="83"/>
    <x v="0"/>
    <x v="1"/>
    <x v="1"/>
    <n v="0"/>
    <x v="34"/>
    <n v="258133921"/>
    <s v="POINT (-122.201905 47.61385)"/>
    <s v="PUGET SOUND ENERGY INC||CITY OF TACOMA - (WA)"/>
    <n v="53033023901"/>
  </r>
  <r>
    <s v="5YJ3E1EC4N"/>
    <s v="King"/>
    <s v="Issaquah"/>
    <s v="WA"/>
    <n v="98029"/>
    <x v="9"/>
    <s v="TESLA"/>
    <x v="9"/>
    <x v="0"/>
    <x v="1"/>
    <x v="1"/>
    <n v="0"/>
    <x v="3"/>
    <n v="210053063"/>
    <s v="POINT (-121.9993659 47.5484866)"/>
    <s v="PUGET SOUND ENERGY INC||CITY OF TACOMA - (WA)"/>
    <n v="53033032220"/>
  </r>
  <r>
    <s v="1G1RF6E41D"/>
    <s v="Yakima"/>
    <s v="Yakima"/>
    <s v="WA"/>
    <n v="98908"/>
    <x v="6"/>
    <s v="CHEVROLET"/>
    <x v="33"/>
    <x v="1"/>
    <x v="0"/>
    <x v="41"/>
    <n v="0"/>
    <x v="6"/>
    <n v="134546310"/>
    <s v="POINT (-120.6027202 46.5965625)"/>
    <s v="PACIFICORP"/>
    <n v="53077002900"/>
  </r>
  <r>
    <s v="SADHD2S18K"/>
    <s v="King"/>
    <s v="Newcastle"/>
    <s v="WA"/>
    <n v="98056"/>
    <x v="2"/>
    <s v="JAGUAR"/>
    <x v="62"/>
    <x v="0"/>
    <x v="0"/>
    <x v="62"/>
    <n v="0"/>
    <x v="34"/>
    <n v="107165754"/>
    <s v="POINT (-122.180505 47.500055)"/>
    <s v="PUGET SOUND ENERGY INC||CITY OF TACOMA - (WA)"/>
    <n v="53033024704"/>
  </r>
  <r>
    <s v="1N4AZ0CP6G"/>
    <s v="King"/>
    <s v="Redmond"/>
    <s v="WA"/>
    <n v="98052"/>
    <x v="3"/>
    <s v="NISSAN"/>
    <x v="3"/>
    <x v="0"/>
    <x v="0"/>
    <x v="7"/>
    <n v="0"/>
    <x v="36"/>
    <n v="229961574"/>
    <s v="POINT (-122.12302 47.67668)"/>
    <s v="PUGET SOUND ENERGY INC||CITY OF TACOMA - (WA)"/>
    <n v="53033022802"/>
  </r>
  <r>
    <s v="KM8KRDAF7P"/>
    <s v="King"/>
    <s v="Seattle"/>
    <s v="WA"/>
    <n v="98103"/>
    <x v="1"/>
    <s v="HYUNDAI"/>
    <x v="64"/>
    <x v="0"/>
    <x v="1"/>
    <x v="1"/>
    <n v="0"/>
    <x v="9"/>
    <n v="238687844"/>
    <s v="POINT (-122.34301 47.659185)"/>
    <s v="CITY OF SEATTLE - (WA)|CITY OF TACOMA - (WA)"/>
    <n v="53033004902"/>
  </r>
  <r>
    <s v="3C3CFFGE9H"/>
    <s v="Kitsap"/>
    <s v="Port Orchard"/>
    <s v="WA"/>
    <n v="98367"/>
    <x v="5"/>
    <s v="FIAT"/>
    <x v="27"/>
    <x v="0"/>
    <x v="0"/>
    <x v="7"/>
    <n v="0"/>
    <x v="7"/>
    <n v="108857717"/>
    <s v="POINT (-122.6847073 47.50524)"/>
    <s v="PUGET SOUND ENERGY INC"/>
    <n v="53035092101"/>
  </r>
  <r>
    <s v="5YJ3E1ECXN"/>
    <s v="King"/>
    <s v="Seattle"/>
    <s v="WA"/>
    <n v="98106"/>
    <x v="9"/>
    <s v="TESLA"/>
    <x v="9"/>
    <x v="0"/>
    <x v="1"/>
    <x v="1"/>
    <n v="0"/>
    <x v="11"/>
    <n v="207222011"/>
    <s v="POINT (-122.356145 47.52104)"/>
    <s v="CITY OF SEATTLE - (WA)|CITY OF TACOMA - (WA)"/>
    <n v="53033010800"/>
  </r>
  <r>
    <s v="3FA6P0PU0F"/>
    <s v="King"/>
    <s v="Seattle"/>
    <s v="WA"/>
    <n v="98104"/>
    <x v="8"/>
    <s v="FORD"/>
    <x v="2"/>
    <x v="1"/>
    <x v="2"/>
    <x v="15"/>
    <n v="0"/>
    <x v="9"/>
    <n v="207427986"/>
    <s v="POINT (-122.329075 47.6018)"/>
    <s v="CITY OF SEATTLE - (WA)|CITY OF TACOMA - (WA)"/>
    <n v="53033008500"/>
  </r>
  <r>
    <s v="1C4RJXR60R"/>
    <s v="King"/>
    <s v="Redmond"/>
    <s v="WA"/>
    <n v="98052"/>
    <x v="12"/>
    <s v="JEEP"/>
    <x v="22"/>
    <x v="1"/>
    <x v="2"/>
    <x v="4"/>
    <n v="0"/>
    <x v="36"/>
    <n v="256004360"/>
    <s v="POINT (-122.12302 47.67668)"/>
    <s v="PUGET SOUND ENERGY INC||CITY OF TACOMA - (WA)"/>
    <n v="53033022802"/>
  </r>
  <r>
    <s v="1N4BZ1CV0N"/>
    <s v="King"/>
    <s v="Seattle"/>
    <s v="WA"/>
    <n v="98105"/>
    <x v="9"/>
    <s v="NISSAN"/>
    <x v="3"/>
    <x v="0"/>
    <x v="1"/>
    <x v="1"/>
    <n v="0"/>
    <x v="9"/>
    <n v="179170022"/>
    <s v="POINT (-122.319115 47.66132)"/>
    <s v="CITY OF SEATTLE - (WA)|CITY OF TACOMA - (WA)"/>
    <n v="53033004402"/>
  </r>
  <r>
    <s v="1G1RB6E49C"/>
    <s v="King"/>
    <s v="Seattle"/>
    <s v="WA"/>
    <n v="98178"/>
    <x v="11"/>
    <s v="CHEVROLET"/>
    <x v="33"/>
    <x v="1"/>
    <x v="0"/>
    <x v="52"/>
    <n v="0"/>
    <x v="0"/>
    <n v="200245489"/>
    <s v="POINT (-122.234385 47.494545)"/>
    <s v="CITY OF SEATTLE - (WA)|CITY OF TACOMA - (WA)"/>
    <n v="53033011902"/>
  </r>
  <r>
    <s v="5YJ3E1EA0J"/>
    <s v="Kitsap"/>
    <s v="Bainbridge Island"/>
    <s v="WA"/>
    <n v="98110"/>
    <x v="7"/>
    <s v="TESLA"/>
    <x v="9"/>
    <x v="0"/>
    <x v="0"/>
    <x v="25"/>
    <n v="0"/>
    <x v="4"/>
    <n v="476786887"/>
    <s v="POINT (-122.5235781 47.6293323)"/>
    <s v="PUGET SOUND ENERGY INC"/>
    <n v="53035091001"/>
  </r>
  <r>
    <s v="7SAYGDEE7P"/>
    <s v="Snohomish"/>
    <s v="Lynnwood"/>
    <s v="WA"/>
    <n v="98036"/>
    <x v="1"/>
    <s v="TESLA"/>
    <x v="0"/>
    <x v="0"/>
    <x v="1"/>
    <x v="1"/>
    <n v="0"/>
    <x v="1"/>
    <n v="252357787"/>
    <s v="POINT (-122.316675 47.819365)"/>
    <s v="PUGET SOUND ENERGY INC"/>
    <n v="53061051931"/>
  </r>
  <r>
    <s v="5YJ3E1EA7M"/>
    <s v="King"/>
    <s v="Bellevue"/>
    <s v="WA"/>
    <n v="98008"/>
    <x v="4"/>
    <s v="TESLA"/>
    <x v="9"/>
    <x v="0"/>
    <x v="1"/>
    <x v="1"/>
    <n v="0"/>
    <x v="36"/>
    <n v="175368539"/>
    <s v="POINT (-122.11832 47.6245)"/>
    <s v="PUGET SOUND ENERGY INC||CITY OF TACOMA - (WA)"/>
    <n v="53033023403"/>
  </r>
  <r>
    <s v="1C4JJXP62N"/>
    <s v="King"/>
    <s v="Shoreline"/>
    <s v="WA"/>
    <n v="98133"/>
    <x v="9"/>
    <s v="JEEP"/>
    <x v="22"/>
    <x v="1"/>
    <x v="2"/>
    <x v="4"/>
    <n v="0"/>
    <x v="16"/>
    <n v="204973597"/>
    <s v="POINT (-122.34584 47.76726)"/>
    <s v="CITY OF SEATTLE - (WA)|CITY OF TACOMA - (WA)"/>
    <n v="53033020302"/>
  </r>
  <r>
    <s v="1G1RA6E48D"/>
    <s v="Jefferson"/>
    <s v="Port Ludlow"/>
    <s v="WA"/>
    <n v="98365"/>
    <x v="6"/>
    <s v="CHEVROLET"/>
    <x v="33"/>
    <x v="1"/>
    <x v="0"/>
    <x v="41"/>
    <n v="0"/>
    <x v="41"/>
    <n v="154618523"/>
    <s v="POINT (-122.6872285 47.9281524)"/>
    <s v="BONNEVILLE POWER ADMINISTRATION||PUGET SOUND ENERGY INC||PUD NO 1 OF JEFFERSON COUNTY"/>
    <n v="53031950302"/>
  </r>
  <r>
    <s v="1FADP5FU6H"/>
    <s v="King"/>
    <s v="Seattle"/>
    <s v="WA"/>
    <n v="98126"/>
    <x v="5"/>
    <s v="FORD"/>
    <x v="10"/>
    <x v="1"/>
    <x v="2"/>
    <x v="45"/>
    <n v="0"/>
    <x v="11"/>
    <n v="115526001"/>
    <s v="POINT (-122.374105 47.54468)"/>
    <s v="CITY OF SEATTLE - (WA)|CITY OF TACOMA - (WA)"/>
    <n v="53033009801"/>
  </r>
  <r>
    <s v="1N4AZ0CP5D"/>
    <s v="King"/>
    <s v="Shoreline"/>
    <s v="WA"/>
    <n v="98177"/>
    <x v="6"/>
    <s v="NISSAN"/>
    <x v="3"/>
    <x v="0"/>
    <x v="0"/>
    <x v="5"/>
    <n v="0"/>
    <x v="16"/>
    <n v="117530325"/>
    <s v="POINT (-122.382425 47.77279)"/>
    <s v="CITY OF SEATTLE - (WA)|CITY OF TACOMA - (WA)"/>
    <n v="53033020200"/>
  </r>
  <r>
    <s v="1N4BZ1CP9K"/>
    <s v="King"/>
    <s v="Seattle"/>
    <s v="WA"/>
    <n v="98119"/>
    <x v="2"/>
    <s v="NISSAN"/>
    <x v="3"/>
    <x v="0"/>
    <x v="0"/>
    <x v="22"/>
    <n v="0"/>
    <x v="2"/>
    <n v="477375013"/>
    <s v="POINT (-122.363815 47.63046)"/>
    <s v="CITY OF SEATTLE - (WA)|CITY OF TACOMA - (WA)"/>
    <n v="53033005901"/>
  </r>
  <r>
    <s v="WBY1Z8C37H"/>
    <s v="King"/>
    <s v="Seattle"/>
    <s v="WA"/>
    <n v="98101"/>
    <x v="5"/>
    <s v="BMW"/>
    <x v="6"/>
    <x v="1"/>
    <x v="0"/>
    <x v="81"/>
    <n v="0"/>
    <x v="9"/>
    <n v="139952340"/>
    <s v="POINT (-122.335345 47.61079)"/>
    <s v="CITY OF SEATTLE - (WA)|CITY OF TACOMA - (WA)"/>
    <n v="53033008200"/>
  </r>
  <r>
    <s v="5YJ3E1EB3K"/>
    <s v="Thurston"/>
    <s v="Olympia"/>
    <s v="WA"/>
    <n v="98502"/>
    <x v="2"/>
    <s v="TESLA"/>
    <x v="9"/>
    <x v="0"/>
    <x v="0"/>
    <x v="13"/>
    <n v="0"/>
    <x v="12"/>
    <n v="211202834"/>
    <s v="POINT (-122.92145 47.045935)"/>
    <s v="PUGET SOUND ENERGY INC"/>
    <n v="53067010600"/>
  </r>
  <r>
    <s v="7SAYGAEE2P"/>
    <s v="King"/>
    <s v="Seattle"/>
    <s v="WA"/>
    <n v="98136"/>
    <x v="1"/>
    <s v="TESLA"/>
    <x v="0"/>
    <x v="0"/>
    <x v="1"/>
    <x v="1"/>
    <n v="0"/>
    <x v="11"/>
    <n v="230072797"/>
    <s v="POINT (-122.388675 47.5415)"/>
    <s v="CITY OF SEATTLE - (WA)|CITY OF TACOMA - (WA)"/>
    <n v="53033010602"/>
  </r>
  <r>
    <s v="5YJSA1E51P"/>
    <s v="King"/>
    <s v="Mercer Island"/>
    <s v="WA"/>
    <n v="98040"/>
    <x v="1"/>
    <s v="TESLA"/>
    <x v="1"/>
    <x v="0"/>
    <x v="1"/>
    <x v="1"/>
    <n v="0"/>
    <x v="34"/>
    <n v="252715074"/>
    <s v="POINT (-122.2377542 47.582905)"/>
    <s v="PUGET SOUND ENERGY INC||CITY OF TACOMA - (WA)"/>
    <n v="53033024601"/>
  </r>
  <r>
    <s v="KNDCM3LD1K"/>
    <s v="Snohomish"/>
    <s v="Lake Stevens"/>
    <s v="WA"/>
    <n v="98258"/>
    <x v="2"/>
    <s v="KIA"/>
    <x v="11"/>
    <x v="1"/>
    <x v="2"/>
    <x v="16"/>
    <n v="0"/>
    <x v="22"/>
    <n v="121362741"/>
    <s v="POINT (-122.112265 48.0047)"/>
    <s v="PUGET SOUND ENERGY INC"/>
    <n v="53061052504"/>
  </r>
  <r>
    <s v="5YJYGAEE9M"/>
    <s v="King"/>
    <s v="Issaquah"/>
    <s v="WA"/>
    <n v="98027"/>
    <x v="4"/>
    <s v="TESLA"/>
    <x v="0"/>
    <x v="0"/>
    <x v="1"/>
    <x v="1"/>
    <n v="0"/>
    <x v="3"/>
    <n v="148179482"/>
    <s v="POINT (-122.03646 47.534065)"/>
    <s v="PUGET SOUND ENERGY INC||CITY OF TACOMA - (WA)"/>
    <n v="53033025006"/>
  </r>
  <r>
    <s v="KL8CK6S06G"/>
    <s v="King"/>
    <s v="Federal Way"/>
    <s v="WA"/>
    <n v="98023"/>
    <x v="3"/>
    <s v="CHEVROLET"/>
    <x v="37"/>
    <x v="0"/>
    <x v="0"/>
    <x v="47"/>
    <n v="0"/>
    <x v="21"/>
    <n v="199467439"/>
    <s v="POINT (-122.36363 47.30675)"/>
    <s v="BONNEVILLE POWER ADMINISTRATION||CITY OF TACOMA - (WA)||PENINSULA LIGHT COMPANY"/>
    <n v="53033030306"/>
  </r>
  <r>
    <s v="7SAYGAEEXP"/>
    <s v="King"/>
    <s v="Sammamish"/>
    <s v="WA"/>
    <n v="98074"/>
    <x v="1"/>
    <s v="TESLA"/>
    <x v="0"/>
    <x v="0"/>
    <x v="1"/>
    <x v="1"/>
    <n v="0"/>
    <x v="32"/>
    <n v="236643025"/>
    <s v="POINT (-122.0313266 47.6285782)"/>
    <s v="PUGET SOUND ENERGY INC||CITY OF TACOMA - (WA)"/>
    <n v="53033032317"/>
  </r>
  <r>
    <s v="JTMAB3FV4N"/>
    <s v="King"/>
    <s v="Seattle"/>
    <s v="WA"/>
    <n v="98118"/>
    <x v="9"/>
    <s v="TOYOTA"/>
    <x v="28"/>
    <x v="1"/>
    <x v="0"/>
    <x v="37"/>
    <n v="0"/>
    <x v="0"/>
    <n v="207087800"/>
    <s v="POINT (-122.28339 47.549285)"/>
    <s v="PUGET SOUND ENERGY INC||CITY OF TACOMA - (WA)"/>
    <n v="53033011102"/>
  </r>
  <r>
    <s v="3FMTK3RMXM"/>
    <s v="Thurston"/>
    <s v="Rochester"/>
    <s v="WA"/>
    <n v="98579"/>
    <x v="4"/>
    <s v="FORD"/>
    <x v="45"/>
    <x v="0"/>
    <x v="1"/>
    <x v="1"/>
    <n v="0"/>
    <x v="14"/>
    <n v="150332871"/>
    <s v="POINT (-123.09575 46.82114)"/>
    <s v="PUGET SOUND ENERGY INC"/>
    <n v="53067012730"/>
  </r>
  <r>
    <s v="1G1FZ6S01K"/>
    <s v="Thurston"/>
    <s v="Lacey"/>
    <s v="WA"/>
    <n v="98503"/>
    <x v="2"/>
    <s v="CHEVROLET"/>
    <x v="7"/>
    <x v="0"/>
    <x v="0"/>
    <x v="34"/>
    <n v="0"/>
    <x v="12"/>
    <n v="166095086"/>
    <s v="POINT (-122.8285 47.03646)"/>
    <s v="PUGET SOUND ENERGY INC"/>
    <n v="53067011422"/>
  </r>
  <r>
    <s v="7SAYGAEE8P"/>
    <s v="King"/>
    <s v="Sammamish"/>
    <s v="WA"/>
    <n v="98074"/>
    <x v="1"/>
    <s v="TESLA"/>
    <x v="0"/>
    <x v="0"/>
    <x v="1"/>
    <x v="1"/>
    <n v="0"/>
    <x v="32"/>
    <n v="235651069"/>
    <s v="POINT (-122.0313266 47.6285782)"/>
    <s v="PUGET SOUND ENERGY INC||CITY OF TACOMA - (WA)"/>
    <n v="53033032225"/>
  </r>
  <r>
    <s v="5YJXCBE28G"/>
    <s v="King"/>
    <s v="Bellevue"/>
    <s v="WA"/>
    <n v="98006"/>
    <x v="3"/>
    <s v="TESLA"/>
    <x v="26"/>
    <x v="0"/>
    <x v="0"/>
    <x v="49"/>
    <n v="0"/>
    <x v="34"/>
    <n v="116922186"/>
    <s v="POINT (-122.16937 47.571015)"/>
    <s v="PUGET SOUND ENERGY INC||CITY OF TACOMA - (WA)"/>
    <n v="53033025006"/>
  </r>
  <r>
    <s v="1N4BZ0CP9H"/>
    <s v="Snohomish"/>
    <s v="Snohomish"/>
    <s v="WA"/>
    <n v="98290"/>
    <x v="5"/>
    <s v="NISSAN"/>
    <x v="3"/>
    <x v="0"/>
    <x v="0"/>
    <x v="11"/>
    <n v="0"/>
    <x v="22"/>
    <n v="197632676"/>
    <s v="POINT (-122.091505 47.915555)"/>
    <s v="PUGET SOUND ENERGY INC"/>
    <n v="53061052301"/>
  </r>
  <r>
    <s v="5YJ3E1EA1J"/>
    <s v="King"/>
    <s v="Kenmore"/>
    <s v="WA"/>
    <n v="98028"/>
    <x v="7"/>
    <s v="TESLA"/>
    <x v="9"/>
    <x v="0"/>
    <x v="0"/>
    <x v="25"/>
    <n v="0"/>
    <x v="15"/>
    <n v="280807411"/>
    <s v="POINT (-122.2504747 47.7617128)"/>
    <s v="PUGET SOUND ENERGY INC||CITY OF TACOMA - (WA)"/>
    <n v="53033022101"/>
  </r>
  <r>
    <s v="7SAYGDEE6P"/>
    <s v="King"/>
    <s v="Seattle"/>
    <s v="WA"/>
    <n v="98119"/>
    <x v="1"/>
    <s v="TESLA"/>
    <x v="0"/>
    <x v="0"/>
    <x v="1"/>
    <x v="1"/>
    <n v="0"/>
    <x v="2"/>
    <n v="244743369"/>
    <s v="POINT (-122.363815 47.63046)"/>
    <s v="CITY OF SEATTLE - (WA)|CITY OF TACOMA - (WA)"/>
    <n v="53033007102"/>
  </r>
  <r>
    <s v="7SAYGDEE5P"/>
    <s v="King"/>
    <s v="Bellevue"/>
    <s v="WA"/>
    <n v="98005"/>
    <x v="1"/>
    <s v="TESLA"/>
    <x v="0"/>
    <x v="0"/>
    <x v="1"/>
    <x v="1"/>
    <n v="0"/>
    <x v="36"/>
    <n v="260016389"/>
    <s v="POINT (-122.16085 47.624515)"/>
    <s v="PUGET SOUND ENERGY INC||CITY OF TACOMA - (WA)"/>
    <n v="53033022804"/>
  </r>
  <r>
    <s v="7SAYGDEE2P"/>
    <s v="King"/>
    <s v="Federal Way"/>
    <s v="WA"/>
    <n v="98023"/>
    <x v="1"/>
    <s v="TESLA"/>
    <x v="0"/>
    <x v="0"/>
    <x v="1"/>
    <x v="1"/>
    <n v="0"/>
    <x v="21"/>
    <n v="233618752"/>
    <s v="POINT (-122.36363 47.30675)"/>
    <s v="PUGET SOUND ENERGY INC||CITY OF TACOMA - (WA)"/>
    <n v="53033030201"/>
  </r>
  <r>
    <s v="5YJXCBE28G"/>
    <s v="King"/>
    <s v="Mercer Island"/>
    <s v="WA"/>
    <n v="98040"/>
    <x v="3"/>
    <s v="TESLA"/>
    <x v="26"/>
    <x v="0"/>
    <x v="0"/>
    <x v="49"/>
    <n v="0"/>
    <x v="34"/>
    <n v="218650141"/>
    <s v="POINT (-122.2377542 47.582905)"/>
    <s v="PUGET SOUND ENERGY INC||CITY OF TACOMA - (WA)"/>
    <n v="53033024500"/>
  </r>
  <r>
    <s v="WBY1Z4C58F"/>
    <s v="King"/>
    <s v="Seattle"/>
    <s v="WA"/>
    <n v="98136"/>
    <x v="8"/>
    <s v="BMW"/>
    <x v="6"/>
    <x v="1"/>
    <x v="0"/>
    <x v="14"/>
    <n v="0"/>
    <x v="11"/>
    <n v="475313002"/>
    <s v="POINT (-122.388675 47.5415)"/>
    <s v="CITY OF SEATTLE - (WA)|CITY OF TACOMA - (WA)"/>
    <n v="53033011602"/>
  </r>
  <r>
    <s v="5YJSA1E26K"/>
    <s v="King"/>
    <s v="Seattle"/>
    <s v="WA"/>
    <n v="98115"/>
    <x v="2"/>
    <s v="TESLA"/>
    <x v="1"/>
    <x v="0"/>
    <x v="0"/>
    <x v="2"/>
    <n v="0"/>
    <x v="15"/>
    <n v="478050408"/>
    <s v="POINT (-122.3185 47.67949)"/>
    <s v="PUGET SOUND ENERGY INC||CITY OF TACOMA - (WA)"/>
    <n v="53033004000"/>
  </r>
  <r>
    <s v="7SAYGDEE9N"/>
    <s v="Clark"/>
    <s v="Camas"/>
    <s v="WA"/>
    <n v="98607"/>
    <x v="9"/>
    <s v="TESLA"/>
    <x v="0"/>
    <x v="0"/>
    <x v="1"/>
    <x v="1"/>
    <n v="0"/>
    <x v="38"/>
    <n v="185919961"/>
    <s v="POINT (-122.405565 45.59009)"/>
    <s v="BONNEVILLE POWER ADMINISTRATION||PUD NO 1 OF CLARK COUNTY - (WA)"/>
    <n v="53011041400"/>
  </r>
  <r>
    <s v="5YJ3E1EB1J"/>
    <s v="Kitsap"/>
    <s v="Bremerton"/>
    <s v="WA"/>
    <n v="98311"/>
    <x v="7"/>
    <s v="TESLA"/>
    <x v="9"/>
    <x v="0"/>
    <x v="0"/>
    <x v="25"/>
    <n v="0"/>
    <x v="4"/>
    <n v="474851086"/>
    <s v="POINT (-122.6466274 47.6341188)"/>
    <s v="PUGET SOUND ENERGY INC"/>
    <n v="53035091500"/>
  </r>
  <r>
    <s v="1N4AZ1CV5M"/>
    <s v="King"/>
    <s v="Seattle"/>
    <s v="WA"/>
    <n v="98116"/>
    <x v="4"/>
    <s v="NISSAN"/>
    <x v="3"/>
    <x v="0"/>
    <x v="1"/>
    <x v="1"/>
    <n v="0"/>
    <x v="11"/>
    <n v="245752811"/>
    <s v="POINT (-122.38679 47.56484)"/>
    <s v="CITY OF SEATTLE - (WA)|CITY OF TACOMA - (WA)"/>
    <n v="53033009702"/>
  </r>
  <r>
    <s v="JTDKARFP7J"/>
    <s v="Clark"/>
    <s v="Washougal"/>
    <s v="WA"/>
    <n v="98671"/>
    <x v="7"/>
    <s v="TOYOTA"/>
    <x v="19"/>
    <x v="1"/>
    <x v="2"/>
    <x v="29"/>
    <n v="0"/>
    <x v="38"/>
    <n v="476130490"/>
    <s v="POINT (-122.35465 45.58359)"/>
    <s v="BONNEVILLE POWER ADMINISTRATION||PACIFICORP||PUD NO 1 OF CLARK COUNTY - (WA)"/>
    <n v="53011040605"/>
  </r>
  <r>
    <s v="YSMEG3KA7P"/>
    <s v="King"/>
    <s v="Seattle"/>
    <s v="WA"/>
    <n v="98116"/>
    <x v="1"/>
    <s v="POLESTAR"/>
    <x v="63"/>
    <x v="0"/>
    <x v="1"/>
    <x v="1"/>
    <n v="0"/>
    <x v="11"/>
    <n v="218942482"/>
    <s v="POINT (-122.38679 47.56484)"/>
    <s v="CITY OF SEATTLE - (WA)|CITY OF TACOMA - (WA)"/>
    <n v="53033010502"/>
  </r>
  <r>
    <s v="1G1FW6S01L"/>
    <s v="King"/>
    <s v="Sammamish"/>
    <s v="WA"/>
    <n v="98029"/>
    <x v="0"/>
    <s v="CHEVROLET"/>
    <x v="7"/>
    <x v="0"/>
    <x v="0"/>
    <x v="51"/>
    <n v="0"/>
    <x v="3"/>
    <n v="260281290"/>
    <s v="POINT (-121.9993659 47.5484866)"/>
    <s v="PUGET SOUND ENERGY INC||CITY OF TACOMA - (WA)"/>
    <n v="53033032223"/>
  </r>
  <r>
    <s v="2C4RC1S72P"/>
    <s v="King"/>
    <s v="Renton"/>
    <s v="WA"/>
    <n v="98057"/>
    <x v="1"/>
    <s v="CHRYSLER"/>
    <x v="39"/>
    <x v="1"/>
    <x v="0"/>
    <x v="26"/>
    <n v="0"/>
    <x v="13"/>
    <n v="240522803"/>
    <s v="POINT (-122.21024 47.4797047)"/>
    <s v="PUGET SOUND ENERGY INC||CITY OF TACOMA - (WA)"/>
    <n v="53033026200"/>
  </r>
  <r>
    <s v="5YJYGDEE4M"/>
    <s v="King"/>
    <s v="Seattle"/>
    <s v="WA"/>
    <n v="98115"/>
    <x v="4"/>
    <s v="TESLA"/>
    <x v="0"/>
    <x v="0"/>
    <x v="1"/>
    <x v="1"/>
    <n v="0"/>
    <x v="9"/>
    <n v="235964424"/>
    <s v="POINT (-122.3185 47.67949)"/>
    <s v="CITY OF SEATTLE - (WA)|CITY OF TACOMA - (WA)"/>
    <n v="53033004401"/>
  </r>
  <r>
    <s v="7PDSGABA7P"/>
    <s v="King"/>
    <s v="Sammamish"/>
    <s v="WA"/>
    <n v="98074"/>
    <x v="1"/>
    <s v="RIVIAN"/>
    <x v="32"/>
    <x v="0"/>
    <x v="1"/>
    <x v="1"/>
    <n v="0"/>
    <x v="32"/>
    <n v="252343885"/>
    <s v="POINT (-122.0313266 47.6285782)"/>
    <s v="PUGET SOUND ENERGY INC||CITY OF TACOMA - (WA)"/>
    <n v="53033032225"/>
  </r>
  <r>
    <s v="5YJ3E1EB8J"/>
    <s v="King"/>
    <s v="Seattle"/>
    <s v="WA"/>
    <n v="98115"/>
    <x v="7"/>
    <s v="TESLA"/>
    <x v="9"/>
    <x v="0"/>
    <x v="0"/>
    <x v="25"/>
    <n v="0"/>
    <x v="9"/>
    <n v="150300027"/>
    <s v="POINT (-122.3185 47.67949)"/>
    <s v="CITY OF SEATTLE - (WA)|CITY OF TACOMA - (WA)"/>
    <n v="53033003602"/>
  </r>
  <r>
    <s v="7SAYGDEE7P"/>
    <s v="King"/>
    <s v="Seattle"/>
    <s v="WA"/>
    <n v="98126"/>
    <x v="1"/>
    <s v="TESLA"/>
    <x v="0"/>
    <x v="0"/>
    <x v="1"/>
    <x v="1"/>
    <n v="0"/>
    <x v="11"/>
    <n v="238639544"/>
    <s v="POINT (-122.374105 47.54468)"/>
    <s v="CITY OF SEATTLE - (WA)|CITY OF TACOMA - (WA)"/>
    <n v="53033009900"/>
  </r>
  <r>
    <s v="1FTVW1EL9P"/>
    <s v="Thurston"/>
    <s v="Lacey"/>
    <s v="WA"/>
    <n v="98503"/>
    <x v="1"/>
    <s v="FORD"/>
    <x v="36"/>
    <x v="0"/>
    <x v="1"/>
    <x v="1"/>
    <n v="0"/>
    <x v="12"/>
    <n v="252721353"/>
    <s v="POINT (-122.8285 47.03646)"/>
    <s v="PUGET SOUND ENERGY INC"/>
    <n v="53067011626"/>
  </r>
  <r>
    <s v="7SAYGDEE4N"/>
    <s v="Pierce"/>
    <s v="Gig Harbor"/>
    <s v="WA"/>
    <n v="98332"/>
    <x v="9"/>
    <s v="TESLA"/>
    <x v="0"/>
    <x v="0"/>
    <x v="1"/>
    <x v="1"/>
    <n v="0"/>
    <x v="7"/>
    <n v="187367897"/>
    <s v="POINT (-122.589645 47.342345)"/>
    <s v="BONNEVILLE POWER ADMINISTRATION||CITY OF TACOMA - (WA)||PENINSULA LIGHT COMPANY"/>
    <n v="53053072504"/>
  </r>
  <r>
    <s v="3FMTK3SUXN"/>
    <s v="King"/>
    <s v="Seattle"/>
    <s v="WA"/>
    <n v="98115"/>
    <x v="9"/>
    <s v="FORD"/>
    <x v="45"/>
    <x v="0"/>
    <x v="1"/>
    <x v="1"/>
    <n v="0"/>
    <x v="15"/>
    <n v="193928591"/>
    <s v="POINT (-122.3185 47.67949)"/>
    <s v="CITY OF SEATTLE - (WA)|CITY OF TACOMA - (WA)"/>
    <n v="53033003900"/>
  </r>
  <r>
    <s v="WVWKR7AU9K"/>
    <s v="King"/>
    <s v="Seattle"/>
    <s v="WA"/>
    <n v="98199"/>
    <x v="2"/>
    <s v="VOLKSWAGEN"/>
    <x v="18"/>
    <x v="0"/>
    <x v="0"/>
    <x v="40"/>
    <n v="0"/>
    <x v="2"/>
    <n v="332769391"/>
    <s v="POINT (-122.394185 47.639195)"/>
    <s v="CITY OF SEATTLE - (WA)|CITY OF TACOMA - (WA)"/>
    <n v="53033005600"/>
  </r>
  <r>
    <s v="KNDCE3LG0K"/>
    <s v="King"/>
    <s v="Seattle"/>
    <s v="WA"/>
    <n v="98144"/>
    <x v="2"/>
    <s v="KIA"/>
    <x v="11"/>
    <x v="0"/>
    <x v="0"/>
    <x v="27"/>
    <n v="0"/>
    <x v="0"/>
    <n v="100469470"/>
    <s v="POINT (-122.30823 47.581975)"/>
    <s v="CITY OF SEATTLE - (WA)|CITY OF TACOMA - (WA)"/>
    <n v="53033010001"/>
  </r>
  <r>
    <s v="2C4RC1L73P"/>
    <s v="King"/>
    <s v="Renton"/>
    <s v="WA"/>
    <n v="98057"/>
    <x v="1"/>
    <s v="CHRYSLER"/>
    <x v="39"/>
    <x v="1"/>
    <x v="0"/>
    <x v="26"/>
    <n v="0"/>
    <x v="13"/>
    <n v="239984328"/>
    <s v="POINT (-122.21024 47.4797047)"/>
    <s v="PUGET SOUND ENERGY INC||CITY OF TACOMA - (WA)"/>
    <n v="53033026200"/>
  </r>
  <r>
    <s v="5YJ3E1EAXL"/>
    <s v="Skagit"/>
    <s v="Sedro-Woolley"/>
    <s v="WA"/>
    <n v="98284"/>
    <x v="0"/>
    <s v="TESLA"/>
    <x v="9"/>
    <x v="0"/>
    <x v="0"/>
    <x v="24"/>
    <n v="0"/>
    <x v="20"/>
    <n v="2042918"/>
    <s v="POINT (-122.234 48.506125)"/>
    <s v="PUGET SOUND ENERGY INC"/>
    <n v="53057951400"/>
  </r>
  <r>
    <s v="5YJXCBE24L"/>
    <s v="King"/>
    <s v="Seattle"/>
    <s v="WA"/>
    <n v="98107"/>
    <x v="0"/>
    <s v="TESLA"/>
    <x v="26"/>
    <x v="0"/>
    <x v="0"/>
    <x v="76"/>
    <n v="0"/>
    <x v="9"/>
    <n v="105048779"/>
    <s v="POINT (-122.37815 47.66866)"/>
    <s v="CITY OF SEATTLE - (WA)|CITY OF TACOMA - (WA)"/>
    <n v="53033004800"/>
  </r>
  <r>
    <s v="1G1RA6S55H"/>
    <s v="Snohomish"/>
    <s v="Snohomish"/>
    <s v="WA"/>
    <n v="98296"/>
    <x v="5"/>
    <s v="CHEVROLET"/>
    <x v="33"/>
    <x v="1"/>
    <x v="0"/>
    <x v="44"/>
    <n v="0"/>
    <x v="1"/>
    <n v="263335950"/>
    <s v="POINT (-122.15134 47.8851158)"/>
    <s v="PUGET SOUND ENERGY INC"/>
    <n v="53061052112"/>
  </r>
  <r>
    <s v="5YJSA1E20H"/>
    <s v="Kitsap"/>
    <s v="Bainbridge Island"/>
    <s v="WA"/>
    <n v="98110"/>
    <x v="5"/>
    <s v="TESLA"/>
    <x v="1"/>
    <x v="0"/>
    <x v="0"/>
    <x v="3"/>
    <n v="0"/>
    <x v="4"/>
    <n v="350223212"/>
    <s v="POINT (-122.5235781 47.6293323)"/>
    <s v="PUGET SOUND ENERGY INC"/>
    <n v="53035090902"/>
  </r>
  <r>
    <s v="5YJ3E1EA2L"/>
    <s v="King"/>
    <s v="Seattle"/>
    <s v="WA"/>
    <n v="98103"/>
    <x v="0"/>
    <s v="TESLA"/>
    <x v="9"/>
    <x v="0"/>
    <x v="0"/>
    <x v="24"/>
    <n v="0"/>
    <x v="9"/>
    <n v="1855402"/>
    <s v="POINT (-122.34301 47.659185)"/>
    <s v="CITY OF SEATTLE - (WA)|CITY OF TACOMA - (WA)"/>
    <n v="53033004901"/>
  </r>
  <r>
    <s v="KNDCC3LG2N"/>
    <s v="King"/>
    <s v="Seattle"/>
    <s v="WA"/>
    <n v="98119"/>
    <x v="9"/>
    <s v="KIA"/>
    <x v="11"/>
    <x v="0"/>
    <x v="1"/>
    <x v="1"/>
    <n v="0"/>
    <x v="2"/>
    <n v="202338412"/>
    <s v="POINT (-122.363815 47.63046)"/>
    <s v="CITY OF SEATTLE - (WA)|CITY OF TACOMA - (WA)"/>
    <n v="53033005902"/>
  </r>
  <r>
    <s v="1G1FY6S06P"/>
    <s v="King"/>
    <s v="Seattle"/>
    <s v="WA"/>
    <n v="98115"/>
    <x v="1"/>
    <s v="CHEVROLET"/>
    <x v="58"/>
    <x v="0"/>
    <x v="1"/>
    <x v="1"/>
    <n v="0"/>
    <x v="15"/>
    <n v="262391041"/>
    <s v="POINT (-122.3185 47.67949)"/>
    <s v="CITY OF SEATTLE - (WA)|CITY OF TACOMA - (WA)"/>
    <n v="53033001900"/>
  </r>
  <r>
    <s v="7PDSGCBA4R"/>
    <s v="Kitsap"/>
    <s v="Bainbridge Island"/>
    <s v="WA"/>
    <n v="98110"/>
    <x v="12"/>
    <s v="RIVIAN"/>
    <x v="32"/>
    <x v="0"/>
    <x v="1"/>
    <x v="1"/>
    <n v="0"/>
    <x v="4"/>
    <n v="262797748"/>
    <s v="POINT (-122.5235781 47.6293323)"/>
    <s v="PUGET SOUND ENERGY INC"/>
    <n v="53035091002"/>
  </r>
  <r>
    <s v="7SAYGDEF7N"/>
    <s v="Thurston"/>
    <s v="Olympia"/>
    <s v="WA"/>
    <n v="98501"/>
    <x v="9"/>
    <s v="TESLA"/>
    <x v="0"/>
    <x v="0"/>
    <x v="1"/>
    <x v="1"/>
    <n v="0"/>
    <x v="14"/>
    <n v="205889099"/>
    <s v="POINT (-122.89692 47.043535)"/>
    <s v="PUGET SOUND ENERGY INC"/>
    <n v="53067011720"/>
  </r>
  <r>
    <s v="5YJSA1E25L"/>
    <s v="King"/>
    <s v="Kirkland"/>
    <s v="WA"/>
    <n v="98034"/>
    <x v="0"/>
    <s v="TESLA"/>
    <x v="1"/>
    <x v="0"/>
    <x v="0"/>
    <x v="67"/>
    <n v="0"/>
    <x v="1"/>
    <n v="104252760"/>
    <s v="POINT (-122.209285 47.71124)"/>
    <s v="PUGET SOUND ENERGY INC||CITY OF TACOMA - (WA)"/>
    <n v="53033022300"/>
  </r>
  <r>
    <s v="1C4RJYE68P"/>
    <s v="King"/>
    <s v="Seattle"/>
    <s v="WA"/>
    <n v="98103"/>
    <x v="1"/>
    <s v="JEEP"/>
    <x v="67"/>
    <x v="1"/>
    <x v="2"/>
    <x v="29"/>
    <n v="0"/>
    <x v="9"/>
    <n v="255508585"/>
    <s v="POINT (-122.34301 47.659185)"/>
    <s v="CITY OF SEATTLE - (WA)|CITY OF TACOMA - (WA)"/>
    <n v="53033005401"/>
  </r>
  <r>
    <s v="5YJXCAE24J"/>
    <s v="King"/>
    <s v="Bellevue"/>
    <s v="WA"/>
    <n v="98004"/>
    <x v="7"/>
    <s v="TESLA"/>
    <x v="26"/>
    <x v="0"/>
    <x v="0"/>
    <x v="34"/>
    <n v="0"/>
    <x v="34"/>
    <n v="475217515"/>
    <s v="POINT (-122.201905 47.61385)"/>
    <s v="PUGET SOUND ENERGY INC||CITY OF TACOMA - (WA)"/>
    <n v="53033023807"/>
  </r>
  <r>
    <s v="5YJXCBE27G"/>
    <s v="King"/>
    <s v="Mercer Island"/>
    <s v="WA"/>
    <n v="98040"/>
    <x v="3"/>
    <s v="TESLA"/>
    <x v="26"/>
    <x v="0"/>
    <x v="0"/>
    <x v="49"/>
    <n v="0"/>
    <x v="34"/>
    <n v="181108315"/>
    <s v="POINT (-122.2377542 47.582905)"/>
    <s v="PUGET SOUND ENERGY INC||CITY OF TACOMA - (WA)"/>
    <n v="53033024602"/>
  </r>
  <r>
    <s v="1FADP3R41D"/>
    <s v="King"/>
    <s v="Seattle"/>
    <s v="WA"/>
    <n v="98115"/>
    <x v="6"/>
    <s v="FORD"/>
    <x v="90"/>
    <x v="0"/>
    <x v="0"/>
    <x v="73"/>
    <n v="0"/>
    <x v="15"/>
    <n v="184509573"/>
    <s v="POINT (-122.3185 47.67949)"/>
    <s v="CITY OF SEATTLE - (WA)|CITY OF TACOMA - (WA)"/>
    <n v="53033002100"/>
  </r>
  <r>
    <s v="7SAYGDEE8P"/>
    <s v="King"/>
    <s v="Sammamish"/>
    <s v="WA"/>
    <n v="98074"/>
    <x v="1"/>
    <s v="TESLA"/>
    <x v="0"/>
    <x v="0"/>
    <x v="1"/>
    <x v="1"/>
    <n v="0"/>
    <x v="32"/>
    <n v="230658956"/>
    <s v="POINT (-122.0313266 47.6285782)"/>
    <s v="PUGET SOUND ENERGY INC||CITY OF TACOMA - (WA)"/>
    <n v="53033032318"/>
  </r>
  <r>
    <s v="5LMTJ5DZ2N"/>
    <s v="King"/>
    <s v="Lake Forest Park"/>
    <s v="WA"/>
    <n v="98155"/>
    <x v="9"/>
    <s v="LINCOLN"/>
    <x v="113"/>
    <x v="1"/>
    <x v="2"/>
    <x v="88"/>
    <n v="0"/>
    <x v="15"/>
    <n v="220261779"/>
    <s v="POINT (-122.3175 47.7578146)"/>
    <s v="PUGET SOUND ENERGY INC||CITY OF TACOMA - (WA)"/>
    <n v="53033020402"/>
  </r>
  <r>
    <s v="5YJ3E1EB2N"/>
    <s v="King"/>
    <s v="Redmond"/>
    <s v="WA"/>
    <n v="98052"/>
    <x v="9"/>
    <s v="TESLA"/>
    <x v="9"/>
    <x v="0"/>
    <x v="1"/>
    <x v="1"/>
    <n v="0"/>
    <x v="36"/>
    <n v="195481541"/>
    <s v="POINT (-122.12302 47.67668)"/>
    <s v="PUGET SOUND ENERGY INC||CITY OF TACOMA - (WA)"/>
    <n v="53033022802"/>
  </r>
  <r>
    <s v="7SAYGDEE1P"/>
    <s v="Snohomish"/>
    <s v="Bothell"/>
    <s v="WA"/>
    <n v="98021"/>
    <x v="1"/>
    <s v="TESLA"/>
    <x v="0"/>
    <x v="0"/>
    <x v="1"/>
    <x v="1"/>
    <n v="0"/>
    <x v="1"/>
    <n v="261394318"/>
    <s v="POINT (-122.179458 47.802589)"/>
    <s v="PUGET SOUND ENERGY INC"/>
    <n v="53061051916"/>
  </r>
  <r>
    <s v="5YJXCAE24J"/>
    <s v="Clark"/>
    <s v="Vancouver"/>
    <s v="WA"/>
    <n v="98683"/>
    <x v="7"/>
    <s v="TESLA"/>
    <x v="26"/>
    <x v="0"/>
    <x v="0"/>
    <x v="34"/>
    <n v="0"/>
    <x v="38"/>
    <n v="261206424"/>
    <s v="POINT (-122.4853873 45.6083347)"/>
    <s v="BONNEVILLE POWER ADMINISTRATION||PUD NO 1 OF CLARK COUNTY - (WA)"/>
    <n v="53011041325"/>
  </r>
  <r>
    <s v="7SAYGAEE8P"/>
    <s v="King"/>
    <s v="Sammamish"/>
    <s v="WA"/>
    <n v="98074"/>
    <x v="1"/>
    <s v="TESLA"/>
    <x v="0"/>
    <x v="0"/>
    <x v="1"/>
    <x v="1"/>
    <n v="0"/>
    <x v="32"/>
    <n v="255119931"/>
    <s v="POINT (-122.0313266 47.6285782)"/>
    <s v="PUGET SOUND ENERGY INC||CITY OF TACOMA - (WA)"/>
    <n v="53033032318"/>
  </r>
  <r>
    <s v="1FADP5CU8D"/>
    <s v="Thurston"/>
    <s v="Lacey"/>
    <s v="WA"/>
    <n v="98503"/>
    <x v="6"/>
    <s v="FORD"/>
    <x v="10"/>
    <x v="1"/>
    <x v="2"/>
    <x v="15"/>
    <n v="0"/>
    <x v="12"/>
    <n v="115776860"/>
    <s v="POINT (-122.8285 47.03646)"/>
    <s v="PUGET SOUND ENERGY INC"/>
    <n v="53067011625"/>
  </r>
  <r>
    <s v="1G1FY6S01K"/>
    <s v="Jefferson"/>
    <s v="Port Townsend"/>
    <s v="WA"/>
    <n v="98368"/>
    <x v="2"/>
    <s v="CHEVROLET"/>
    <x v="7"/>
    <x v="0"/>
    <x v="0"/>
    <x v="34"/>
    <n v="0"/>
    <x v="41"/>
    <n v="260270972"/>
    <s v="POINT (-122.7644197 48.1195874)"/>
    <s v="BONNEVILLE POWER ADMINISTRATION||PUGET SOUND ENERGY INC||PUD NO 1 OF JEFFERSON COUNTY"/>
    <n v="53031950604"/>
  </r>
  <r>
    <s v="7SAYGDEE3N"/>
    <s v="King"/>
    <s v="Black Diamond"/>
    <s v="WA"/>
    <n v="98010"/>
    <x v="9"/>
    <s v="TESLA"/>
    <x v="0"/>
    <x v="0"/>
    <x v="1"/>
    <x v="1"/>
    <n v="0"/>
    <x v="3"/>
    <n v="185668248"/>
    <s v="POINT (-122.00451 47.312185)"/>
    <s v="PUGET SOUND ENERGY INC||CITY OF TACOMA - (WA)"/>
    <n v="53033031605"/>
  </r>
  <r>
    <s v="WA1LAAGE8P"/>
    <s v="King"/>
    <s v="Bellevue"/>
    <s v="WA"/>
    <n v="98006"/>
    <x v="1"/>
    <s v="AUDI"/>
    <x v="12"/>
    <x v="0"/>
    <x v="1"/>
    <x v="1"/>
    <n v="0"/>
    <x v="34"/>
    <n v="227216461"/>
    <s v="POINT (-122.16937 47.571015)"/>
    <s v="PUGET SOUND ENERGY INC||CITY OF TACOMA - (WA)"/>
    <n v="53033024701"/>
  </r>
  <r>
    <s v="5YJ3E1EB5J"/>
    <s v="King"/>
    <s v="Bellevue"/>
    <s v="WA"/>
    <n v="98004"/>
    <x v="7"/>
    <s v="TESLA"/>
    <x v="9"/>
    <x v="0"/>
    <x v="0"/>
    <x v="25"/>
    <n v="0"/>
    <x v="36"/>
    <n v="474659181"/>
    <s v="POINT (-122.201905 47.61385)"/>
    <s v="PUGET SOUND ENERGY INC||CITY OF TACOMA - (WA)"/>
    <n v="53033024002"/>
  </r>
  <r>
    <s v="JTDKARFP6H"/>
    <s v="King"/>
    <s v="Bellevue"/>
    <s v="WA"/>
    <n v="98006"/>
    <x v="5"/>
    <s v="TOYOTA"/>
    <x v="19"/>
    <x v="1"/>
    <x v="2"/>
    <x v="29"/>
    <n v="0"/>
    <x v="34"/>
    <n v="165900360"/>
    <s v="POINT (-122.16937 47.571015)"/>
    <s v="PUGET SOUND ENERGY INC||CITY OF TACOMA - (WA)"/>
    <n v="53033025001"/>
  </r>
  <r>
    <s v="YV4H600LXN"/>
    <s v="King"/>
    <s v="Shoreline"/>
    <s v="WA"/>
    <n v="98133"/>
    <x v="9"/>
    <s v="VOLVO"/>
    <x v="60"/>
    <x v="1"/>
    <x v="0"/>
    <x v="52"/>
    <n v="0"/>
    <x v="16"/>
    <n v="202969763"/>
    <s v="POINT (-122.34584 47.76726)"/>
    <s v="CITY OF SEATTLE - (WA)|CITY OF TACOMA - (WA)"/>
    <n v="53033020301"/>
  </r>
  <r>
    <s v="5YJYGDEE5L"/>
    <s v="King"/>
    <s v="Seattle"/>
    <s v="WA"/>
    <n v="98119"/>
    <x v="0"/>
    <s v="TESLA"/>
    <x v="0"/>
    <x v="0"/>
    <x v="0"/>
    <x v="0"/>
    <n v="0"/>
    <x v="2"/>
    <n v="259914357"/>
    <s v="POINT (-122.363815 47.63046)"/>
    <s v="CITY OF SEATTLE - (WA)|CITY OF TACOMA - (WA)"/>
    <n v="53033005902"/>
  </r>
  <r>
    <s v="5YJSA1H17E"/>
    <s v="Klickitat"/>
    <s v="White Salmon"/>
    <s v="WA"/>
    <n v="98672"/>
    <x v="10"/>
    <s v="TESLA"/>
    <x v="1"/>
    <x v="0"/>
    <x v="0"/>
    <x v="56"/>
    <n v="69900"/>
    <x v="6"/>
    <n v="108856478"/>
    <s v="POINT (-121.48347 45.72977)"/>
    <s v="BONNEVILLE POWER ADMINISTRATION||PUD NO 1 OF KLICKITAT COUNTY"/>
    <n v="53039950301"/>
  </r>
  <r>
    <s v="KNDCD3LD7L"/>
    <s v="Thurston"/>
    <s v="Lacey"/>
    <s v="WA"/>
    <n v="98516"/>
    <x v="0"/>
    <s v="KIA"/>
    <x v="11"/>
    <x v="1"/>
    <x v="2"/>
    <x v="16"/>
    <n v="0"/>
    <x v="12"/>
    <n v="166789304"/>
    <s v="POINT (-122.7474291 47.0821119)"/>
    <s v="PUGET SOUND ENERGY INC"/>
    <n v="53067012226"/>
  </r>
  <r>
    <s v="KMHM54AC9P"/>
    <s v="King"/>
    <s v="Seattle"/>
    <s v="WA"/>
    <n v="98103"/>
    <x v="1"/>
    <s v="HYUNDAI"/>
    <x v="72"/>
    <x v="0"/>
    <x v="1"/>
    <x v="1"/>
    <n v="0"/>
    <x v="2"/>
    <n v="252655385"/>
    <s v="POINT (-122.34301 47.659185)"/>
    <s v="CITY OF SEATTLE - (WA)|CITY OF TACOMA - (WA)"/>
    <n v="53033002800"/>
  </r>
  <r>
    <s v="1C4JJXP64P"/>
    <s v="King"/>
    <s v="Sammamish"/>
    <s v="WA"/>
    <n v="98075"/>
    <x v="1"/>
    <s v="JEEP"/>
    <x v="22"/>
    <x v="1"/>
    <x v="2"/>
    <x v="4"/>
    <n v="0"/>
    <x v="34"/>
    <n v="245853023"/>
    <s v="POINT (-122.03309 47.58153)"/>
    <s v="PUGET SOUND ENERGY INC||CITY OF TACOMA - (WA)"/>
    <n v="53033032224"/>
  </r>
  <r>
    <s v="1N4AZ1CP9J"/>
    <s v="Kitsap"/>
    <s v="Bremerton"/>
    <s v="WA"/>
    <n v="98312"/>
    <x v="7"/>
    <s v="NISSAN"/>
    <x v="3"/>
    <x v="0"/>
    <x v="0"/>
    <x v="18"/>
    <n v="0"/>
    <x v="7"/>
    <n v="297467915"/>
    <s v="POINT (-122.65223 47.57192)"/>
    <s v="PUGET SOUND ENERGY INC"/>
    <n v="53035081100"/>
  </r>
  <r>
    <s v="5YJ3E1EB8N"/>
    <s v="King"/>
    <s v="Newcastle"/>
    <s v="WA"/>
    <n v="98056"/>
    <x v="9"/>
    <s v="TESLA"/>
    <x v="9"/>
    <x v="0"/>
    <x v="1"/>
    <x v="1"/>
    <n v="0"/>
    <x v="34"/>
    <n v="195017574"/>
    <s v="POINT (-122.180505 47.500055)"/>
    <s v="PUGET SOUND ENERGY INC||CITY OF TACOMA - (WA)"/>
    <n v="53033025001"/>
  </r>
  <r>
    <s v="JTDKARFP5J"/>
    <s v="King"/>
    <s v="Seattle"/>
    <s v="WA"/>
    <n v="98126"/>
    <x v="7"/>
    <s v="TOYOTA"/>
    <x v="19"/>
    <x v="1"/>
    <x v="2"/>
    <x v="29"/>
    <n v="0"/>
    <x v="11"/>
    <n v="206997843"/>
    <s v="POINT (-122.374105 47.54468)"/>
    <s v="CITY OF SEATTLE - (WA)|CITY OF TACOMA - (WA)"/>
    <n v="53033010702"/>
  </r>
  <r>
    <s v="7SAYGDEE9P"/>
    <s v="King"/>
    <s v="Bellevue"/>
    <s v="WA"/>
    <n v="98006"/>
    <x v="1"/>
    <s v="TESLA"/>
    <x v="0"/>
    <x v="0"/>
    <x v="1"/>
    <x v="1"/>
    <n v="0"/>
    <x v="34"/>
    <n v="257609726"/>
    <s v="POINT (-122.16937 47.571015)"/>
    <s v="PUGET SOUND ENERGY INC||CITY OF TACOMA - (WA)"/>
    <n v="53033024901"/>
  </r>
  <r>
    <s v="2C4RC1N77J"/>
    <s v="King"/>
    <s v="Seattle"/>
    <s v="WA"/>
    <n v="98117"/>
    <x v="7"/>
    <s v="CHRYSLER"/>
    <x v="39"/>
    <x v="1"/>
    <x v="0"/>
    <x v="48"/>
    <n v="0"/>
    <x v="2"/>
    <n v="474436301"/>
    <s v="POINT (-122.37275 47.68968)"/>
    <s v="CITY OF SEATTLE - (WA)|CITY OF TACOMA - (WA)"/>
    <n v="53033001702"/>
  </r>
  <r>
    <s v="5YJ3E1EA6J"/>
    <s v="King"/>
    <s v="Kirkland"/>
    <s v="WA"/>
    <n v="98033"/>
    <x v="7"/>
    <s v="TESLA"/>
    <x v="9"/>
    <x v="0"/>
    <x v="0"/>
    <x v="25"/>
    <n v="0"/>
    <x v="36"/>
    <n v="171513478"/>
    <s v="POINT (-122.20264 47.6785)"/>
    <s v="PUGET SOUND ENERGY INC||CITY OF TACOMA - (WA)"/>
    <n v="53033022604"/>
  </r>
  <r>
    <s v="1N4BZ1DPXL"/>
    <s v="Clark"/>
    <s v="Vancouver"/>
    <s v="WA"/>
    <n v="98661"/>
    <x v="0"/>
    <s v="NISSAN"/>
    <x v="3"/>
    <x v="0"/>
    <x v="0"/>
    <x v="25"/>
    <n v="0"/>
    <x v="33"/>
    <n v="227500374"/>
    <s v="POINT (-122.641835 45.638545)"/>
    <s v="BONNEVILLE POWER ADMINISTRATION||PUD NO 1 OF CLARK COUNTY - (WA)"/>
    <n v="53011041600"/>
  </r>
  <r>
    <s v="7SAYGDEE6P"/>
    <s v="King"/>
    <s v="Newcastle"/>
    <s v="WA"/>
    <n v="98056"/>
    <x v="1"/>
    <s v="TESLA"/>
    <x v="0"/>
    <x v="0"/>
    <x v="1"/>
    <x v="1"/>
    <n v="0"/>
    <x v="34"/>
    <n v="240653577"/>
    <s v="POINT (-122.180505 47.500055)"/>
    <s v="PUGET SOUND ENERGY INC||CITY OF TACOMA - (WA)"/>
    <n v="53033024703"/>
  </r>
  <r>
    <s v="7FCTGAAA7P"/>
    <s v="King"/>
    <s v="Mercer Island"/>
    <s v="WA"/>
    <n v="98040"/>
    <x v="1"/>
    <s v="RIVIAN"/>
    <x v="20"/>
    <x v="0"/>
    <x v="1"/>
    <x v="1"/>
    <n v="0"/>
    <x v="34"/>
    <n v="238893980"/>
    <s v="POINT (-122.2377542 47.582905)"/>
    <s v="PUGET SOUND ENERGY INC||CITY OF TACOMA - (WA)"/>
    <n v="53033024302"/>
  </r>
  <r>
    <s v="2C4RC1L78P"/>
    <s v="King"/>
    <s v="Renton"/>
    <s v="WA"/>
    <n v="98057"/>
    <x v="1"/>
    <s v="CHRYSLER"/>
    <x v="39"/>
    <x v="1"/>
    <x v="0"/>
    <x v="26"/>
    <n v="0"/>
    <x v="13"/>
    <n v="240454819"/>
    <s v="POINT (-122.21024 47.4797047)"/>
    <s v="PUGET SOUND ENERGY INC||CITY OF TACOMA - (WA)"/>
    <n v="53033026200"/>
  </r>
  <r>
    <s v="1G1FY6S01P"/>
    <s v="King"/>
    <s v="Seattle"/>
    <s v="WA"/>
    <n v="98125"/>
    <x v="1"/>
    <s v="CHEVROLET"/>
    <x v="58"/>
    <x v="0"/>
    <x v="1"/>
    <x v="1"/>
    <n v="0"/>
    <x v="15"/>
    <n v="262671118"/>
    <s v="POINT (-122.296385 47.71558)"/>
    <s v="CITY OF SEATTLE - (WA)|CITY OF TACOMA - (WA)"/>
    <n v="53033001202"/>
  </r>
  <r>
    <s v="1G1FY6S06P"/>
    <s v="King"/>
    <s v="Issaquah"/>
    <s v="WA"/>
    <n v="98027"/>
    <x v="1"/>
    <s v="CHEVROLET"/>
    <x v="58"/>
    <x v="0"/>
    <x v="1"/>
    <x v="1"/>
    <n v="0"/>
    <x v="3"/>
    <n v="244291652"/>
    <s v="POINT (-122.03646 47.534065)"/>
    <s v="PUGET SOUND ENERGY INC||CITY OF TACOMA - (WA)"/>
    <n v="53033025006"/>
  </r>
  <r>
    <s v="1C4RJYD66R"/>
    <s v="Kitsap"/>
    <s v="Bremerton"/>
    <s v="WA"/>
    <n v="98380"/>
    <x v="12"/>
    <s v="JEEP"/>
    <x v="67"/>
    <x v="1"/>
    <x v="2"/>
    <x v="29"/>
    <n v="0"/>
    <x v="17"/>
    <n v="259748632"/>
    <s v="POINT (-122.847462 47.63836)"/>
    <s v="PUGET SOUND ENERGY INC"/>
    <n v="53035091301"/>
  </r>
  <r>
    <s v="5YJSA1E21J"/>
    <s v="Jefferson"/>
    <s v="Port Townsend"/>
    <s v="WA"/>
    <n v="98368"/>
    <x v="7"/>
    <s v="TESLA"/>
    <x v="1"/>
    <x v="0"/>
    <x v="0"/>
    <x v="30"/>
    <n v="0"/>
    <x v="41"/>
    <n v="181363052"/>
    <s v="POINT (-122.7644197 48.1195874)"/>
    <s v="BONNEVILLE POWER ADMINISTRATION||PUGET SOUND ENERGY INC||PUD NO 1 OF JEFFERSON COUNTY"/>
    <n v="53031950602"/>
  </r>
  <r>
    <s v="1G1FW6S00P"/>
    <s v="King"/>
    <s v="Seattle"/>
    <s v="WA"/>
    <n v="98106"/>
    <x v="1"/>
    <s v="CHEVROLET"/>
    <x v="7"/>
    <x v="0"/>
    <x v="1"/>
    <x v="1"/>
    <n v="0"/>
    <x v="11"/>
    <n v="230801994"/>
    <s v="POINT (-122.356145 47.52104)"/>
    <s v="CITY OF SEATTLE - (WA)|CITY OF TACOMA - (WA)"/>
    <n v="53033010800"/>
  </r>
  <r>
    <s v="7SAYGDEEXP"/>
    <s v="Snohomish"/>
    <s v="Lynnwood"/>
    <s v="WA"/>
    <n v="98037"/>
    <x v="1"/>
    <s v="TESLA"/>
    <x v="0"/>
    <x v="0"/>
    <x v="1"/>
    <x v="1"/>
    <n v="0"/>
    <x v="10"/>
    <n v="253335554"/>
    <s v="POINT (-122.297265 47.84182)"/>
    <s v="PUGET SOUND ENERGY INC"/>
    <n v="53061051928"/>
  </r>
  <r>
    <s v="1N4AZ0CP1F"/>
    <s v="Kitsap"/>
    <s v="Port Orchard"/>
    <s v="WA"/>
    <n v="98366"/>
    <x v="8"/>
    <s v="NISSAN"/>
    <x v="3"/>
    <x v="0"/>
    <x v="0"/>
    <x v="7"/>
    <n v="0"/>
    <x v="7"/>
    <n v="258576958"/>
    <s v="POINT (-122.639265 47.5373)"/>
    <s v="PUGET SOUND ENERGY INC"/>
    <n v="53035092704"/>
  </r>
  <r>
    <s v="5YJSA1E2XL"/>
    <s v="King"/>
    <s v="Lake Forest Park"/>
    <s v="WA"/>
    <n v="98155"/>
    <x v="0"/>
    <s v="TESLA"/>
    <x v="1"/>
    <x v="0"/>
    <x v="0"/>
    <x v="67"/>
    <n v="0"/>
    <x v="15"/>
    <n v="112853737"/>
    <s v="POINT (-122.3175 47.7578146)"/>
    <s v="PUGET SOUND ENERGY INC||CITY OF TACOMA - (WA)"/>
    <n v="53033021500"/>
  </r>
  <r>
    <s v="1V2BMPE87P"/>
    <s v="Clark"/>
    <s v="Washougal"/>
    <s v="WA"/>
    <n v="98671"/>
    <x v="1"/>
    <s v="VOLKSWAGEN"/>
    <x v="46"/>
    <x v="0"/>
    <x v="1"/>
    <x v="1"/>
    <n v="0"/>
    <x v="38"/>
    <n v="260154394"/>
    <s v="POINT (-122.35465 45.58359)"/>
    <s v="BONNEVILLE POWER ADMINISTRATION||PUD NO 1 OF CLARK COUNTY - (WA)"/>
    <n v="53011040507"/>
  </r>
  <r>
    <s v="5YJ3E1EA5M"/>
    <s v="Clark"/>
    <s v="Vancouver"/>
    <s v="WA"/>
    <n v="98661"/>
    <x v="4"/>
    <s v="TESLA"/>
    <x v="9"/>
    <x v="0"/>
    <x v="1"/>
    <x v="1"/>
    <n v="0"/>
    <x v="33"/>
    <n v="257757398"/>
    <s v="POINT (-122.641835 45.638545)"/>
    <s v="BONNEVILLE POWER ADMINISTRATION||PUD NO 1 OF CLARK COUNTY - (WA)"/>
    <n v="53011041112"/>
  </r>
  <r>
    <s v="5YJ3E1EA3P"/>
    <s v="King"/>
    <s v="Bellevue"/>
    <s v="WA"/>
    <n v="98004"/>
    <x v="1"/>
    <s v="TESLA"/>
    <x v="9"/>
    <x v="0"/>
    <x v="1"/>
    <x v="1"/>
    <n v="0"/>
    <x v="34"/>
    <n v="245517604"/>
    <s v="POINT (-122.201905 47.61385)"/>
    <s v="PUGET SOUND ENERGY INC||CITY OF TACOMA - (WA)"/>
    <n v="53033023902"/>
  </r>
  <r>
    <s v="1C4RJYE60P"/>
    <s v="King"/>
    <s v="Bellevue"/>
    <s v="WA"/>
    <n v="98004"/>
    <x v="1"/>
    <s v="JEEP"/>
    <x v="67"/>
    <x v="1"/>
    <x v="2"/>
    <x v="29"/>
    <n v="0"/>
    <x v="34"/>
    <n v="257455964"/>
    <s v="POINT (-122.201905 47.61385)"/>
    <s v="PUGET SOUND ENERGY INC||CITY OF TACOMA - (WA)"/>
    <n v="53033024002"/>
  </r>
  <r>
    <s v="WVGJNPE22N"/>
    <s v="King"/>
    <s v="Bellevue"/>
    <s v="WA"/>
    <n v="98006"/>
    <x v="9"/>
    <s v="VOLKSWAGEN"/>
    <x v="46"/>
    <x v="0"/>
    <x v="1"/>
    <x v="1"/>
    <n v="0"/>
    <x v="34"/>
    <n v="211449171"/>
    <s v="POINT (-122.16937 47.571015)"/>
    <s v="PUGET SOUND ENERGY INC||CITY OF TACOMA - (WA)"/>
    <n v="53033025007"/>
  </r>
  <r>
    <s v="1G1FY6S08P"/>
    <s v="King"/>
    <s v="Snoqualmie"/>
    <s v="WA"/>
    <n v="98065"/>
    <x v="1"/>
    <s v="CHEVROLET"/>
    <x v="58"/>
    <x v="0"/>
    <x v="1"/>
    <x v="1"/>
    <n v="0"/>
    <x v="3"/>
    <n v="227354767"/>
    <s v="POINT (-121.8740496 47.5345546)"/>
    <s v="PUGET SOUND ENERGY INC||CITY OF TACOMA - (WA)"/>
    <n v="53033032605"/>
  </r>
  <r>
    <s v="1C4RJXU60R"/>
    <s v="King"/>
    <s v="Auburn"/>
    <s v="WA"/>
    <n v="98092"/>
    <x v="12"/>
    <s v="JEEP"/>
    <x v="22"/>
    <x v="1"/>
    <x v="2"/>
    <x v="4"/>
    <n v="0"/>
    <x v="39"/>
    <n v="256038674"/>
    <s v="POINT (-122.1820969 47.3198995)"/>
    <s v="PUGET SOUND ENERGY INC||CITY OF TACOMA - (WA)"/>
    <n v="53033031000"/>
  </r>
  <r>
    <s v="1N4AZ0CP5F"/>
    <s v="King"/>
    <s v="Woodinville"/>
    <s v="WA"/>
    <n v="98072"/>
    <x v="8"/>
    <s v="NISSAN"/>
    <x v="3"/>
    <x v="0"/>
    <x v="0"/>
    <x v="7"/>
    <n v="0"/>
    <x v="32"/>
    <n v="1217660"/>
    <s v="POINT (-122.151665 47.75855)"/>
    <s v="PUGET SOUND ENERGY INC||CITY OF TACOMA - (WA)"/>
    <n v="53033032326"/>
  </r>
  <r>
    <s v="5YJYGDEFXM"/>
    <s v="King"/>
    <s v="Seattle"/>
    <s v="WA"/>
    <n v="98103"/>
    <x v="4"/>
    <s v="TESLA"/>
    <x v="0"/>
    <x v="0"/>
    <x v="1"/>
    <x v="1"/>
    <n v="0"/>
    <x v="9"/>
    <n v="183158594"/>
    <s v="POINT (-122.34301 47.659185)"/>
    <s v="CITY OF SEATTLE - (WA)|CITY OF TACOMA - (WA)"/>
    <n v="53033005000"/>
  </r>
  <r>
    <s v="7SAXCBE53N"/>
    <s v="King"/>
    <s v="North Bend"/>
    <s v="WA"/>
    <n v="98045"/>
    <x v="9"/>
    <s v="TESLA"/>
    <x v="26"/>
    <x v="0"/>
    <x v="1"/>
    <x v="1"/>
    <n v="0"/>
    <x v="3"/>
    <n v="194363613"/>
    <s v="POINT (-121.7814012 47.4935316)"/>
    <s v="PUGET SOUND ENERGY INC||CITY OF TACOMA - (WA)"/>
    <n v="53033032800"/>
  </r>
  <r>
    <s v="7SAYGDEE3P"/>
    <s v="King"/>
    <s v="Redmond"/>
    <s v="WA"/>
    <n v="98052"/>
    <x v="1"/>
    <s v="TESLA"/>
    <x v="0"/>
    <x v="0"/>
    <x v="1"/>
    <x v="1"/>
    <n v="0"/>
    <x v="36"/>
    <n v="255210287"/>
    <s v="POINT (-122.12302 47.67668)"/>
    <s v="PUGET SOUND ENERGY INC||CITY OF TACOMA - (WA)"/>
    <n v="53033032313"/>
  </r>
  <r>
    <s v="1G1FY6S09M"/>
    <s v="King"/>
    <s v="Seattle"/>
    <s v="WA"/>
    <n v="98106"/>
    <x v="4"/>
    <s v="CHEVROLET"/>
    <x v="7"/>
    <x v="0"/>
    <x v="1"/>
    <x v="1"/>
    <n v="0"/>
    <x v="11"/>
    <n v="148745369"/>
    <s v="POINT (-122.356145 47.52104)"/>
    <s v="CITY OF SEATTLE - (WA)|CITY OF TACOMA - (WA)"/>
    <n v="53033009900"/>
  </r>
  <r>
    <s v="7SAYGDEE6P"/>
    <s v="King"/>
    <s v="Bellevue"/>
    <s v="WA"/>
    <n v="98006"/>
    <x v="1"/>
    <s v="TESLA"/>
    <x v="0"/>
    <x v="0"/>
    <x v="1"/>
    <x v="1"/>
    <n v="0"/>
    <x v="34"/>
    <n v="232673409"/>
    <s v="POINT (-122.16937 47.571015)"/>
    <s v="PUGET SOUND ENERGY INC||CITY OF TACOMA - (WA)"/>
    <n v="53033024905"/>
  </r>
  <r>
    <s v="7SAYGDEE7P"/>
    <s v="King"/>
    <s v="Kirkland"/>
    <s v="WA"/>
    <n v="98033"/>
    <x v="1"/>
    <s v="TESLA"/>
    <x v="0"/>
    <x v="0"/>
    <x v="1"/>
    <x v="1"/>
    <n v="0"/>
    <x v="36"/>
    <n v="258264429"/>
    <s v="POINT (-122.20264 47.6785)"/>
    <s v="PUGET SOUND ENERGY INC||CITY OF TACOMA - (WA)"/>
    <n v="53033022702"/>
  </r>
  <r>
    <s v="1N4BZ0CP1H"/>
    <s v="King"/>
    <s v="Redmond"/>
    <s v="WA"/>
    <n v="98052"/>
    <x v="5"/>
    <s v="NISSAN"/>
    <x v="3"/>
    <x v="0"/>
    <x v="0"/>
    <x v="11"/>
    <n v="0"/>
    <x v="36"/>
    <n v="322388804"/>
    <s v="POINT (-122.12302 47.67668)"/>
    <s v="PUGET SOUND ENERGY INC||CITY OF TACOMA - (WA)"/>
    <n v="53033022606"/>
  </r>
  <r>
    <s v="1C4JJXN60P"/>
    <s v="King"/>
    <s v="Seattle"/>
    <s v="WA"/>
    <n v="98103"/>
    <x v="1"/>
    <s v="JEEP"/>
    <x v="22"/>
    <x v="1"/>
    <x v="2"/>
    <x v="4"/>
    <n v="0"/>
    <x v="9"/>
    <n v="255090783"/>
    <s v="POINT (-122.34301 47.659185)"/>
    <s v="CITY OF SEATTLE - (WA)|CITY OF TACOMA - (WA)"/>
    <n v="53033004902"/>
  </r>
  <r>
    <s v="1G1FY6S01L"/>
    <s v="King"/>
    <s v="Kenmore"/>
    <s v="WA"/>
    <n v="98028"/>
    <x v="0"/>
    <s v="CHEVROLET"/>
    <x v="7"/>
    <x v="0"/>
    <x v="0"/>
    <x v="51"/>
    <n v="0"/>
    <x v="15"/>
    <n v="9784400"/>
    <s v="POINT (-122.2504747 47.7617128)"/>
    <s v="PUGET SOUND ENERGY INC||CITY OF TACOMA - (WA)"/>
    <n v="53033022102"/>
  </r>
  <r>
    <s v="1G1RD6S54G"/>
    <s v="Yakima"/>
    <s v="Yakima"/>
    <s v="WA"/>
    <n v="98908"/>
    <x v="3"/>
    <s v="CHEVROLET"/>
    <x v="33"/>
    <x v="1"/>
    <x v="0"/>
    <x v="44"/>
    <n v="0"/>
    <x v="6"/>
    <n v="227390082"/>
    <s v="POINT (-120.6027202 46.5965625)"/>
    <s v="PACIFICORP"/>
    <n v="53077002804"/>
  </r>
  <r>
    <s v="7FCTGAAA0P"/>
    <s v="Clark"/>
    <s v="Vancouver"/>
    <s v="WA"/>
    <n v="98685"/>
    <x v="1"/>
    <s v="RIVIAN"/>
    <x v="20"/>
    <x v="0"/>
    <x v="1"/>
    <x v="1"/>
    <n v="0"/>
    <x v="38"/>
    <n v="262651259"/>
    <s v="POINT (-122.70302 45.703706)"/>
    <s v="BONNEVILLE POWER ADMINISTRATION||PUD NO 1 OF CLARK COUNTY - (WA)"/>
    <n v="53011040907"/>
  </r>
  <r>
    <s v="1G1FZ6S08P"/>
    <s v="Clark"/>
    <s v="Vancouver"/>
    <s v="WA"/>
    <n v="98665"/>
    <x v="1"/>
    <s v="CHEVROLET"/>
    <x v="58"/>
    <x v="0"/>
    <x v="1"/>
    <x v="1"/>
    <n v="0"/>
    <x v="33"/>
    <n v="234938994"/>
    <s v="POINT (-122.66592 45.678565)"/>
    <s v="BONNEVILLE POWER ADMINISTRATION||PUD NO 1 OF CLARK COUNTY - (WA)"/>
    <n v="53011041007"/>
  </r>
  <r>
    <s v="5YJYGAEE9M"/>
    <s v="King"/>
    <s v="Seattle"/>
    <s v="WA"/>
    <n v="98107"/>
    <x v="4"/>
    <s v="TESLA"/>
    <x v="0"/>
    <x v="0"/>
    <x v="1"/>
    <x v="1"/>
    <n v="0"/>
    <x v="2"/>
    <n v="179736385"/>
    <s v="POINT (-122.37815 47.66866)"/>
    <s v="CITY OF SEATTLE - (WA)|CITY OF TACOMA - (WA)"/>
    <n v="53033003302"/>
  </r>
  <r>
    <s v="3FA6P0SU3E"/>
    <s v="King"/>
    <s v="Bellevue"/>
    <s v="WA"/>
    <n v="98006"/>
    <x v="10"/>
    <s v="FORD"/>
    <x v="2"/>
    <x v="1"/>
    <x v="2"/>
    <x v="15"/>
    <n v="0"/>
    <x v="34"/>
    <n v="348805222"/>
    <s v="POINT (-122.16937 47.571015)"/>
    <s v="PUGET SOUND ENERGY INC||CITY OF TACOMA - (WA)"/>
    <n v="53033025001"/>
  </r>
  <r>
    <s v="WBY1Z4C5XF"/>
    <s v="Kitsap"/>
    <s v="Bremerton"/>
    <s v="WA"/>
    <n v="98337"/>
    <x v="8"/>
    <s v="BMW"/>
    <x v="6"/>
    <x v="1"/>
    <x v="0"/>
    <x v="14"/>
    <n v="0"/>
    <x v="7"/>
    <n v="4345218"/>
    <s v="POINT (-122.635905 47.57097)"/>
    <s v="PUGET SOUND ENERGY INC"/>
    <n v="53035080500"/>
  </r>
  <r>
    <s v="5YJ3E1EB3J"/>
    <s v="King"/>
    <s v="Sammamish"/>
    <s v="WA"/>
    <n v="98075"/>
    <x v="7"/>
    <s v="TESLA"/>
    <x v="9"/>
    <x v="0"/>
    <x v="0"/>
    <x v="25"/>
    <n v="0"/>
    <x v="34"/>
    <n v="476105227"/>
    <s v="POINT (-122.03309 47.58153)"/>
    <s v="PUGET SOUND ENERGY INC||CITY OF TACOMA - (WA)"/>
    <n v="53033032217"/>
  </r>
  <r>
    <s v="1N4AZ0CP5D"/>
    <s v="Kitsap"/>
    <s v="Bainbridge Island"/>
    <s v="WA"/>
    <n v="98110"/>
    <x v="6"/>
    <s v="NISSAN"/>
    <x v="3"/>
    <x v="0"/>
    <x v="0"/>
    <x v="5"/>
    <n v="0"/>
    <x v="4"/>
    <n v="201271619"/>
    <s v="POINT (-122.5235781 47.6293323)"/>
    <s v="PUGET SOUND ENERGY INC"/>
    <n v="53035091001"/>
  </r>
  <r>
    <s v="KNDCD3LD6J"/>
    <s v="Kitsap"/>
    <s v="Bremerton"/>
    <s v="WA"/>
    <n v="98311"/>
    <x v="7"/>
    <s v="KIA"/>
    <x v="11"/>
    <x v="1"/>
    <x v="2"/>
    <x v="16"/>
    <n v="0"/>
    <x v="4"/>
    <n v="156721498"/>
    <s v="POINT (-122.6466274 47.6341188)"/>
    <s v="PUGET SOUND ENERGY INC"/>
    <n v="53035091500"/>
  </r>
  <r>
    <s v="1V2GNPE81P"/>
    <s v="Snohomish"/>
    <s v="Bothell"/>
    <s v="WA"/>
    <n v="98021"/>
    <x v="1"/>
    <s v="VOLKSWAGEN"/>
    <x v="46"/>
    <x v="0"/>
    <x v="1"/>
    <x v="1"/>
    <n v="0"/>
    <x v="1"/>
    <n v="229572248"/>
    <s v="POINT (-122.179458 47.802589)"/>
    <s v="PUGET SOUND ENERGY INC"/>
    <n v="53061051918"/>
  </r>
  <r>
    <s v="1C4JJXP62P"/>
    <s v="King"/>
    <s v="Seattle"/>
    <s v="WA"/>
    <n v="98146"/>
    <x v="1"/>
    <s v="JEEP"/>
    <x v="22"/>
    <x v="1"/>
    <x v="2"/>
    <x v="4"/>
    <n v="0"/>
    <x v="11"/>
    <n v="236027312"/>
    <s v="POINT (-122.355145 47.505655)"/>
    <s v="CITY OF SEATTLE - (WA)|CITY OF TACOMA - (WA)"/>
    <n v="53033026801"/>
  </r>
  <r>
    <s v="WP1BE2AY6M"/>
    <s v="King"/>
    <s v="Bellevue"/>
    <s v="WA"/>
    <n v="98005"/>
    <x v="4"/>
    <s v="PORSCHE"/>
    <x v="31"/>
    <x v="1"/>
    <x v="2"/>
    <x v="53"/>
    <n v="0"/>
    <x v="34"/>
    <n v="154607316"/>
    <s v="POINT (-122.16085 47.624515)"/>
    <s v="PUGET SOUND ENERGY INC||CITY OF TACOMA - (WA)"/>
    <n v="53033023601"/>
  </r>
  <r>
    <s v="1N4AZ0CP1G"/>
    <s v="King"/>
    <s v="Bellevue"/>
    <s v="WA"/>
    <n v="98006"/>
    <x v="3"/>
    <s v="NISSAN"/>
    <x v="3"/>
    <x v="0"/>
    <x v="0"/>
    <x v="7"/>
    <n v="0"/>
    <x v="34"/>
    <n v="241162498"/>
    <s v="POINT (-122.16937 47.571015)"/>
    <s v="PUGET SOUND ENERGY INC||CITY OF TACOMA - (WA)"/>
    <n v="53033024901"/>
  </r>
  <r>
    <s v="2C4RC1N78J"/>
    <s v="King"/>
    <s v="Sammamish"/>
    <s v="WA"/>
    <n v="98075"/>
    <x v="7"/>
    <s v="CHRYSLER"/>
    <x v="39"/>
    <x v="1"/>
    <x v="0"/>
    <x v="48"/>
    <n v="0"/>
    <x v="34"/>
    <n v="179419761"/>
    <s v="POINT (-122.03309 47.58153)"/>
    <s v="PUGET SOUND ENERGY INC||CITY OF TACOMA - (WA)"/>
    <n v="53033032224"/>
  </r>
  <r>
    <s v="1C4JJXN63P"/>
    <s v="King"/>
    <s v="Tukwila"/>
    <s v="WA"/>
    <n v="98188"/>
    <x v="1"/>
    <s v="JEEP"/>
    <x v="22"/>
    <x v="1"/>
    <x v="2"/>
    <x v="4"/>
    <n v="0"/>
    <x v="13"/>
    <n v="236530682"/>
    <s v="POINT (-122.29179 47.43473)"/>
    <s v="PUGET SOUND ENERGY INC||CITY OF TACOMA - (WA)"/>
    <n v="53033028200"/>
  </r>
  <r>
    <s v="1C4JJXR66P"/>
    <s v="Thurston"/>
    <s v="Olympia"/>
    <s v="WA"/>
    <n v="98501"/>
    <x v="1"/>
    <s v="JEEP"/>
    <x v="22"/>
    <x v="1"/>
    <x v="2"/>
    <x v="4"/>
    <n v="0"/>
    <x v="12"/>
    <n v="228793757"/>
    <s v="POINT (-122.89692 47.043535)"/>
    <s v="PUGET SOUND ENERGY INC"/>
    <n v="53067010802"/>
  </r>
  <r>
    <s v="5YJ3E1EA8M"/>
    <s v="King"/>
    <s v="Seattle"/>
    <s v="WA"/>
    <n v="98115"/>
    <x v="4"/>
    <s v="TESLA"/>
    <x v="9"/>
    <x v="0"/>
    <x v="1"/>
    <x v="1"/>
    <n v="0"/>
    <x v="15"/>
    <n v="180445408"/>
    <s v="POINT (-122.3185 47.67949)"/>
    <s v="PUGET SOUND ENERGY INC||CITY OF TACOMA - (WA)"/>
    <n v="53033002200"/>
  </r>
  <r>
    <s v="5YJYGDEE0M"/>
    <s v="Kitsap"/>
    <s v="Bremerton"/>
    <s v="WA"/>
    <n v="98310"/>
    <x v="4"/>
    <s v="TESLA"/>
    <x v="0"/>
    <x v="0"/>
    <x v="1"/>
    <x v="1"/>
    <n v="0"/>
    <x v="4"/>
    <n v="148721639"/>
    <s v="POINT (-122.611365 47.575195)"/>
    <s v="PUGET SOUND ENERGY INC"/>
    <n v="53035080300"/>
  </r>
  <r>
    <s v="1G1RD6E45E"/>
    <s v="Island"/>
    <s v="Camano Island"/>
    <s v="WA"/>
    <n v="98282"/>
    <x v="10"/>
    <s v="CHEVROLET"/>
    <x v="33"/>
    <x v="1"/>
    <x v="0"/>
    <x v="41"/>
    <n v="0"/>
    <x v="18"/>
    <n v="226414128"/>
    <s v="POINT (-122.5310901 48.2192797)"/>
    <s v="BONNEVILLE POWER ADMINISTRATION||PUD 1 OF SNOHOMISH COUNTY"/>
    <n v="53029971400"/>
  </r>
  <r>
    <s v="7SAYGDEE9N"/>
    <s v="King"/>
    <s v="Redmond"/>
    <s v="WA"/>
    <n v="98052"/>
    <x v="9"/>
    <s v="TESLA"/>
    <x v="0"/>
    <x v="0"/>
    <x v="1"/>
    <x v="1"/>
    <n v="0"/>
    <x v="36"/>
    <n v="194535176"/>
    <s v="POINT (-122.12302 47.67668)"/>
    <s v="PUGET SOUND ENERGY INC||CITY OF TACOMA - (WA)"/>
    <n v="53033022606"/>
  </r>
  <r>
    <s v="YV4H60CA0P"/>
    <s v="King"/>
    <s v="Sammamish"/>
    <s v="WA"/>
    <n v="98075"/>
    <x v="1"/>
    <s v="VOLVO"/>
    <x v="60"/>
    <x v="1"/>
    <x v="0"/>
    <x v="26"/>
    <n v="0"/>
    <x v="34"/>
    <n v="235822016"/>
    <s v="POINT (-122.03309 47.58153)"/>
    <s v="PUGET SOUND ENERGY INC||CITY OF TACOMA - (WA)"/>
    <n v="53033032213"/>
  </r>
  <r>
    <s v="1C4RJYB65R"/>
    <s v="King"/>
    <s v="Renton"/>
    <s v="WA"/>
    <n v="98057"/>
    <x v="12"/>
    <s v="JEEP"/>
    <x v="67"/>
    <x v="1"/>
    <x v="2"/>
    <x v="29"/>
    <n v="0"/>
    <x v="13"/>
    <n v="260577467"/>
    <s v="POINT (-122.21024 47.4797047)"/>
    <s v="PUGET SOUND ENERGY INC||CITY OF TACOMA - (WA)"/>
    <n v="53033026200"/>
  </r>
  <r>
    <s v="WBY73AW06P"/>
    <s v="King"/>
    <s v="Sammamish"/>
    <s v="WA"/>
    <n v="98074"/>
    <x v="1"/>
    <s v="BMW"/>
    <x v="57"/>
    <x v="0"/>
    <x v="1"/>
    <x v="1"/>
    <n v="0"/>
    <x v="32"/>
    <n v="228369858"/>
    <s v="POINT (-122.0313266 47.6285782)"/>
    <s v="PUGET SOUND ENERGY INC||CITY OF TACOMA - (WA)"/>
    <n v="53033032318"/>
  </r>
  <r>
    <s v="5YJYGAEE5M"/>
    <s v="Clark"/>
    <s v="Vancouver"/>
    <s v="WA"/>
    <n v="98682"/>
    <x v="4"/>
    <s v="TESLA"/>
    <x v="0"/>
    <x v="0"/>
    <x v="1"/>
    <x v="1"/>
    <n v="0"/>
    <x v="37"/>
    <n v="161515322"/>
    <s v="POINT (-122.5146473 45.67862)"/>
    <s v="BONNEVILLE POWER ADMINISTRATION||PUD NO 1 OF CLARK COUNTY - (WA)"/>
    <n v="53011041333"/>
  </r>
  <r>
    <s v="5YJ3E1EA9K"/>
    <s v="King"/>
    <s v="Mercer Island"/>
    <s v="WA"/>
    <n v="98040"/>
    <x v="2"/>
    <s v="TESLA"/>
    <x v="9"/>
    <x v="0"/>
    <x v="0"/>
    <x v="13"/>
    <n v="0"/>
    <x v="34"/>
    <n v="345224302"/>
    <s v="POINT (-122.2377542 47.582905)"/>
    <s v="PUGET SOUND ENERGY INC||CITY OF TACOMA - (WA)"/>
    <n v="53033024601"/>
  </r>
  <r>
    <s v="JM3KKDHA0R"/>
    <s v="Thurston"/>
    <s v="Olympia"/>
    <s v="WA"/>
    <n v="98506"/>
    <x v="12"/>
    <s v="MAZDA"/>
    <x v="94"/>
    <x v="1"/>
    <x v="2"/>
    <x v="16"/>
    <n v="0"/>
    <x v="12"/>
    <n v="255028014"/>
    <s v="POINT (-122.8874781 47.0519573)"/>
    <s v="PUGET SOUND ENERGY INC"/>
    <n v="53067012211"/>
  </r>
  <r>
    <s v="5YJ3E1EC3N"/>
    <s v="King"/>
    <s v="Seattle"/>
    <s v="WA"/>
    <n v="98136"/>
    <x v="9"/>
    <s v="TESLA"/>
    <x v="9"/>
    <x v="0"/>
    <x v="1"/>
    <x v="1"/>
    <n v="0"/>
    <x v="11"/>
    <n v="204773831"/>
    <s v="POINT (-122.388675 47.5415)"/>
    <s v="CITY OF SEATTLE - (WA)|CITY OF TACOMA - (WA)"/>
    <n v="53033011601"/>
  </r>
  <r>
    <s v="1N4AZ0CP4F"/>
    <s v="King"/>
    <s v="Kenmore"/>
    <s v="WA"/>
    <n v="98028"/>
    <x v="8"/>
    <s v="NISSAN"/>
    <x v="3"/>
    <x v="0"/>
    <x v="0"/>
    <x v="7"/>
    <n v="0"/>
    <x v="15"/>
    <n v="193189755"/>
    <s v="POINT (-122.2504747 47.7617128)"/>
    <s v="PUGET SOUND ENERGY INC||CITY OF TACOMA - (WA)"/>
    <n v="53033022102"/>
  </r>
  <r>
    <s v="7PDSGABL1P"/>
    <s v="King"/>
    <s v="Snoqualmie"/>
    <s v="WA"/>
    <n v="98065"/>
    <x v="1"/>
    <s v="RIVIAN"/>
    <x v="32"/>
    <x v="0"/>
    <x v="1"/>
    <x v="1"/>
    <n v="0"/>
    <x v="3"/>
    <n v="237670569"/>
    <s v="POINT (-121.8740496 47.5345546)"/>
    <s v="PUGET SOUND ENERGY INC||CITY OF TACOMA - (WA)"/>
    <n v="53033032603"/>
  </r>
  <r>
    <s v="1C4RJYB67R"/>
    <s v="King"/>
    <s v="Renton"/>
    <s v="WA"/>
    <n v="98057"/>
    <x v="12"/>
    <s v="JEEP"/>
    <x v="67"/>
    <x v="1"/>
    <x v="2"/>
    <x v="29"/>
    <n v="0"/>
    <x v="13"/>
    <n v="260895841"/>
    <s v="POINT (-122.21024 47.4797047)"/>
    <s v="PUGET SOUND ENERGY INC||CITY OF TACOMA - (WA)"/>
    <n v="53033026200"/>
  </r>
  <r>
    <s v="7SAXCDE54P"/>
    <s v="King"/>
    <s v="Snoqualmie"/>
    <s v="WA"/>
    <n v="98065"/>
    <x v="1"/>
    <s v="TESLA"/>
    <x v="26"/>
    <x v="0"/>
    <x v="1"/>
    <x v="1"/>
    <n v="0"/>
    <x v="3"/>
    <n v="257499070"/>
    <s v="POINT (-121.8740496 47.5345546)"/>
    <s v="PUGET SOUND ENERGY INC||CITY OF TACOMA - (WA)"/>
    <n v="53033032604"/>
  </r>
  <r>
    <s v="YSMED3KA3P"/>
    <s v="King"/>
    <s v="Bellevue"/>
    <s v="WA"/>
    <n v="98006"/>
    <x v="1"/>
    <s v="POLESTAR"/>
    <x v="63"/>
    <x v="0"/>
    <x v="1"/>
    <x v="1"/>
    <n v="0"/>
    <x v="34"/>
    <n v="224093026"/>
    <s v="POINT (-122.16937 47.571015)"/>
    <s v="PUGET SOUND ENERGY INC||CITY OF TACOMA - (WA)"/>
    <n v="53033024800"/>
  </r>
  <r>
    <s v="1FADP5CUXD"/>
    <s v="King"/>
    <s v="Mercer Island"/>
    <s v="WA"/>
    <n v="98040"/>
    <x v="6"/>
    <s v="FORD"/>
    <x v="10"/>
    <x v="1"/>
    <x v="2"/>
    <x v="15"/>
    <n v="0"/>
    <x v="34"/>
    <n v="159876748"/>
    <s v="POINT (-122.2377542 47.582905)"/>
    <s v="PUGET SOUND ENERGY INC||CITY OF TACOMA - (WA)"/>
    <n v="53033024302"/>
  </r>
  <r>
    <s v="5YJ3E1EB7P"/>
    <s v="Snohomish"/>
    <s v="Everett"/>
    <s v="WA"/>
    <n v="98208"/>
    <x v="1"/>
    <s v="TESLA"/>
    <x v="9"/>
    <x v="0"/>
    <x v="1"/>
    <x v="1"/>
    <n v="0"/>
    <x v="22"/>
    <n v="255224847"/>
    <s v="POINT (-122.2247757 47.9156409)"/>
    <s v="PUGET SOUND ENERGY INC"/>
    <n v="53061052119"/>
  </r>
  <r>
    <s v="JTDKARFP9L"/>
    <s v="Pierce"/>
    <s v="Tacoma"/>
    <s v="WA"/>
    <n v="98445"/>
    <x v="0"/>
    <s v="TOYOTA"/>
    <x v="19"/>
    <x v="1"/>
    <x v="2"/>
    <x v="29"/>
    <n v="0"/>
    <x v="43"/>
    <n v="117694538"/>
    <s v="POINT (-122.40872 47.165675)"/>
    <s v="BONNEVILLE POWER ADMINISTRATION||CITY OF TACOMA - (WA)||PARKLAND LIGHT &amp; WATER COMPANY|PENINSULA LIGHT COMPANY"/>
    <n v="53053071505"/>
  </r>
  <r>
    <s v="JTMAB3FV9M"/>
    <s v="King"/>
    <s v="Snoqualmie"/>
    <s v="WA"/>
    <n v="98065"/>
    <x v="4"/>
    <s v="TOYOTA"/>
    <x v="28"/>
    <x v="1"/>
    <x v="0"/>
    <x v="37"/>
    <n v="0"/>
    <x v="3"/>
    <n v="167255406"/>
    <s v="POINT (-121.8740496 47.5345546)"/>
    <s v="PUGET SOUND ENERGY INC||CITY OF TACOMA - (WA)"/>
    <n v="53033032604"/>
  </r>
  <r>
    <s v="WA1E2AFYXL"/>
    <s v="King"/>
    <s v="Seattle"/>
    <s v="WA"/>
    <n v="98118"/>
    <x v="0"/>
    <s v="AUDI"/>
    <x v="8"/>
    <x v="1"/>
    <x v="2"/>
    <x v="45"/>
    <n v="0"/>
    <x v="0"/>
    <n v="254701324"/>
    <s v="POINT (-122.28339 47.549285)"/>
    <s v="CITY OF SEATTLE - (WA)|CITY OF TACOMA - (WA)"/>
    <n v="53033010301"/>
  </r>
  <r>
    <s v="KNDRMDLH4P"/>
    <s v="Kitsap"/>
    <s v="Port Orchard"/>
    <s v="WA"/>
    <n v="98367"/>
    <x v="1"/>
    <s v="KIA"/>
    <x v="17"/>
    <x v="1"/>
    <x v="0"/>
    <x v="26"/>
    <n v="0"/>
    <x v="7"/>
    <n v="233017207"/>
    <s v="POINT (-122.6847073 47.50524)"/>
    <s v="PUGET SOUND ENERGY INC"/>
    <n v="53035092704"/>
  </r>
  <r>
    <s v="5YJYGDEE2M"/>
    <s v="King"/>
    <s v="Seattle"/>
    <s v="WA"/>
    <n v="98115"/>
    <x v="4"/>
    <s v="TESLA"/>
    <x v="0"/>
    <x v="0"/>
    <x v="1"/>
    <x v="1"/>
    <n v="0"/>
    <x v="15"/>
    <n v="183345704"/>
    <s v="POINT (-122.3185 47.67949)"/>
    <s v="PUGET SOUND ENERGY INC||CITY OF TACOMA - (WA)"/>
    <n v="53033002200"/>
  </r>
  <r>
    <s v="KM8KRDAF3N"/>
    <s v="King"/>
    <s v="Seattle"/>
    <s v="WA"/>
    <n v="98136"/>
    <x v="9"/>
    <s v="HYUNDAI"/>
    <x v="64"/>
    <x v="0"/>
    <x v="1"/>
    <x v="1"/>
    <n v="0"/>
    <x v="11"/>
    <n v="196488463"/>
    <s v="POINT (-122.388675 47.5415)"/>
    <s v="CITY OF SEATTLE - (WA)|CITY OF TACOMA - (WA)"/>
    <n v="53033010502"/>
  </r>
  <r>
    <s v="WA16ABGE3R"/>
    <s v="King"/>
    <s v="Federal Way"/>
    <s v="WA"/>
    <n v="98023"/>
    <x v="12"/>
    <s v="AUDI"/>
    <x v="102"/>
    <x v="0"/>
    <x v="1"/>
    <x v="1"/>
    <n v="0"/>
    <x v="21"/>
    <n v="249854818"/>
    <s v="POINT (-122.36363 47.30675)"/>
    <s v="PUGET SOUND ENERGY INC||CITY OF TACOMA - (WA)"/>
    <n v="53033030310"/>
  </r>
  <r>
    <s v="5YJYGDEE0M"/>
    <s v="King"/>
    <s v="Seattle"/>
    <s v="WA"/>
    <n v="98115"/>
    <x v="4"/>
    <s v="TESLA"/>
    <x v="0"/>
    <x v="0"/>
    <x v="1"/>
    <x v="1"/>
    <n v="0"/>
    <x v="15"/>
    <n v="141180301"/>
    <s v="POINT (-122.3185 47.67949)"/>
    <s v="CITY OF SEATTLE - (WA)|CITY OF TACOMA - (WA)"/>
    <n v="53033003900"/>
  </r>
  <r>
    <s v="7SAYGDEE1P"/>
    <s v="King"/>
    <s v="Seattle"/>
    <s v="WA"/>
    <n v="98118"/>
    <x v="1"/>
    <s v="TESLA"/>
    <x v="0"/>
    <x v="0"/>
    <x v="1"/>
    <x v="1"/>
    <n v="0"/>
    <x v="0"/>
    <n v="259789960"/>
    <s v="POINT (-122.28339 47.549285)"/>
    <s v="CITY OF SEATTLE - (WA)|CITY OF TACOMA - (WA)"/>
    <n v="53033011700"/>
  </r>
  <r>
    <s v="1G1FZ6S0XM"/>
    <s v="Kitsap"/>
    <s v="Bremerton"/>
    <s v="WA"/>
    <n v="98312"/>
    <x v="4"/>
    <s v="CHEVROLET"/>
    <x v="7"/>
    <x v="0"/>
    <x v="1"/>
    <x v="1"/>
    <n v="0"/>
    <x v="17"/>
    <n v="261589520"/>
    <s v="POINT (-122.65223 47.57192)"/>
    <s v="PUGET SOUND ENERGY INC"/>
    <n v="53035081000"/>
  </r>
  <r>
    <s v="1N4AZ1CP3J"/>
    <s v="Kitsap"/>
    <s v="Bainbridge Island"/>
    <s v="WA"/>
    <n v="98110"/>
    <x v="7"/>
    <s v="NISSAN"/>
    <x v="3"/>
    <x v="0"/>
    <x v="0"/>
    <x v="18"/>
    <n v="0"/>
    <x v="4"/>
    <n v="288126233"/>
    <s v="POINT (-122.5235781 47.6293323)"/>
    <s v="PUGET SOUND ENERGY INC"/>
    <n v="53035090800"/>
  </r>
  <r>
    <s v="JTDKARFP9L"/>
    <s v="King"/>
    <s v="Mercer Island"/>
    <s v="WA"/>
    <n v="98040"/>
    <x v="0"/>
    <s v="TOYOTA"/>
    <x v="19"/>
    <x v="1"/>
    <x v="2"/>
    <x v="29"/>
    <n v="0"/>
    <x v="34"/>
    <n v="294976363"/>
    <s v="POINT (-122.2377542 47.582905)"/>
    <s v="PUGET SOUND ENERGY INC||CITY OF TACOMA - (WA)"/>
    <n v="53033024602"/>
  </r>
  <r>
    <s v="YV4ED3GB9N"/>
    <s v="Pierce"/>
    <s v="Lakewood"/>
    <s v="WA"/>
    <n v="98498"/>
    <x v="9"/>
    <s v="VOLVO"/>
    <x v="76"/>
    <x v="0"/>
    <x v="1"/>
    <x v="1"/>
    <n v="0"/>
    <x v="42"/>
    <n v="199467383"/>
    <s v="POINT (-122.547645 47.176685)"/>
    <s v="PUGET SOUND ENERGY INC||CITY OF TACOMA - (WA)"/>
    <n v="53053072112"/>
  </r>
  <r>
    <s v="5UXTA6C07N"/>
    <s v="King"/>
    <s v="Normandy Park"/>
    <s v="WA"/>
    <n v="98166"/>
    <x v="9"/>
    <s v="BMW"/>
    <x v="5"/>
    <x v="1"/>
    <x v="0"/>
    <x v="8"/>
    <n v="0"/>
    <x v="35"/>
    <n v="205566378"/>
    <s v="POINT (-122.341345 47.465925)"/>
    <s v="PUGET SOUND ENERGY INC||CITY OF TACOMA - (WA)"/>
    <n v="53033028600"/>
  </r>
  <r>
    <s v="7SAYGAEE6P"/>
    <s v="Thurston"/>
    <s v="Olympia"/>
    <s v="WA"/>
    <n v="98501"/>
    <x v="1"/>
    <s v="TESLA"/>
    <x v="0"/>
    <x v="0"/>
    <x v="1"/>
    <x v="1"/>
    <n v="0"/>
    <x v="17"/>
    <n v="236614801"/>
    <s v="POINT (-122.89692 47.043535)"/>
    <s v="PUGET SOUND ENERGY INC"/>
    <n v="53067011722"/>
  </r>
  <r>
    <s v="1G1FZ6S05M"/>
    <s v="King"/>
    <s v="Seattle"/>
    <s v="WA"/>
    <n v="98108"/>
    <x v="4"/>
    <s v="CHEVROLET"/>
    <x v="7"/>
    <x v="0"/>
    <x v="1"/>
    <x v="1"/>
    <n v="0"/>
    <x v="0"/>
    <n v="148838105"/>
    <s v="POINT (-122.3268963 47.5499519)"/>
    <s v="CITY OF SEATTLE - (WA)|CITY OF TACOMA - (WA)"/>
    <n v="53033010401"/>
  </r>
  <r>
    <s v="1C4JJXP62P"/>
    <s v="Kitsap"/>
    <s v="Port Orchard"/>
    <s v="WA"/>
    <n v="98366"/>
    <x v="1"/>
    <s v="JEEP"/>
    <x v="22"/>
    <x v="1"/>
    <x v="2"/>
    <x v="4"/>
    <n v="0"/>
    <x v="7"/>
    <n v="232965393"/>
    <s v="POINT (-122.639265 47.5373)"/>
    <s v="PUGET SOUND ENERGY INC"/>
    <n v="53035092701"/>
  </r>
  <r>
    <s v="JTDKAMFPXN"/>
    <s v="Clark"/>
    <s v="Vancouver"/>
    <s v="WA"/>
    <n v="98682"/>
    <x v="9"/>
    <s v="TOYOTA"/>
    <x v="19"/>
    <x v="1"/>
    <x v="2"/>
    <x v="29"/>
    <n v="0"/>
    <x v="38"/>
    <n v="202798340"/>
    <s v="POINT (-122.5146473 45.67862)"/>
    <s v="BONNEVILLE POWER ADMINISTRATION||PUD NO 1 OF CLARK COUNTY - (WA)"/>
    <n v="53011040603"/>
  </r>
  <r>
    <s v="KMHM34AC2P"/>
    <s v="King"/>
    <s v="Sammamish"/>
    <s v="WA"/>
    <n v="98075"/>
    <x v="1"/>
    <s v="HYUNDAI"/>
    <x v="72"/>
    <x v="0"/>
    <x v="1"/>
    <x v="1"/>
    <n v="0"/>
    <x v="34"/>
    <n v="260192712"/>
    <s v="POINT (-122.03309 47.58153)"/>
    <s v="PUGET SOUND ENERGY INC||CITY OF TACOMA - (WA)"/>
    <n v="53033032211"/>
  </r>
  <r>
    <s v="3C3CFFGEXF"/>
    <s v="Snohomish"/>
    <s v="Lake Stevens"/>
    <s v="WA"/>
    <n v="98258"/>
    <x v="8"/>
    <s v="FIAT"/>
    <x v="27"/>
    <x v="0"/>
    <x v="0"/>
    <x v="35"/>
    <n v="0"/>
    <x v="22"/>
    <n v="192389620"/>
    <s v="POINT (-122.112265 48.0047)"/>
    <s v="PUGET SOUND ENERGY INC"/>
    <n v="53061052706"/>
  </r>
  <r>
    <s v="5YJSA1E29H"/>
    <s v="King"/>
    <s v="Seattle"/>
    <s v="WA"/>
    <n v="98105"/>
    <x v="5"/>
    <s v="TESLA"/>
    <x v="1"/>
    <x v="0"/>
    <x v="0"/>
    <x v="3"/>
    <n v="0"/>
    <x v="15"/>
    <n v="183706729"/>
    <s v="POINT (-122.319115 47.66132)"/>
    <s v="CITY OF SEATTLE - (WA)|CITY OF TACOMA - (WA)"/>
    <n v="53033004102"/>
  </r>
  <r>
    <s v="1G1FX6S02H"/>
    <s v="Clark"/>
    <s v="Vancouver"/>
    <s v="WA"/>
    <n v="98682"/>
    <x v="5"/>
    <s v="CHEVROLET"/>
    <x v="7"/>
    <x v="0"/>
    <x v="0"/>
    <x v="34"/>
    <n v="0"/>
    <x v="37"/>
    <n v="6069794"/>
    <s v="POINT (-122.5146473 45.67862)"/>
    <s v="BONNEVILLE POWER ADMINISTRATION||PUD NO 1 OF CLARK COUNTY - (WA)"/>
    <n v="53011040712"/>
  </r>
  <r>
    <s v="7SAYGDEE2P"/>
    <s v="King"/>
    <s v="Bellevue"/>
    <s v="WA"/>
    <n v="98006"/>
    <x v="1"/>
    <s v="TESLA"/>
    <x v="0"/>
    <x v="0"/>
    <x v="1"/>
    <x v="1"/>
    <n v="0"/>
    <x v="34"/>
    <n v="250952670"/>
    <s v="POINT (-122.16937 47.571015)"/>
    <s v="PUGET SOUND ENERGY INC||CITY OF TACOMA - (WA)"/>
    <n v="53033025007"/>
  </r>
  <r>
    <s v="7PDSGCBA1R"/>
    <s v="King"/>
    <s v="Seattle"/>
    <s v="WA"/>
    <n v="98103"/>
    <x v="12"/>
    <s v="RIVIAN"/>
    <x v="32"/>
    <x v="0"/>
    <x v="1"/>
    <x v="1"/>
    <n v="0"/>
    <x v="9"/>
    <n v="261181644"/>
    <s v="POINT (-122.34301 47.659185)"/>
    <s v="CITY OF SEATTLE - (WA)|CITY OF TACOMA - (WA)"/>
    <n v="53033004901"/>
  </r>
  <r>
    <s v="JA4J2VA72N"/>
    <s v="King"/>
    <s v="Seattle"/>
    <s v="WA"/>
    <n v="98104"/>
    <x v="9"/>
    <s v="MITSUBISHI"/>
    <x v="42"/>
    <x v="1"/>
    <x v="2"/>
    <x v="93"/>
    <n v="0"/>
    <x v="0"/>
    <n v="196079880"/>
    <s v="POINT (-122.329075 47.6018)"/>
    <s v="CITY OF SEATTLE - (WA)|CITY OF TACOMA - (WA)"/>
    <n v="53033008500"/>
  </r>
  <r>
    <s v="5YJ3E1EA1L"/>
    <s v="King"/>
    <s v="Kirkland"/>
    <s v="WA"/>
    <n v="98034"/>
    <x v="0"/>
    <s v="TESLA"/>
    <x v="9"/>
    <x v="0"/>
    <x v="0"/>
    <x v="24"/>
    <n v="0"/>
    <x v="1"/>
    <n v="103025632"/>
    <s v="POINT (-122.209285 47.71124)"/>
    <s v="PUGET SOUND ENERGY INC||CITY OF TACOMA - (WA)"/>
    <n v="53033022203"/>
  </r>
  <r>
    <s v="5YJ3E1EA1L"/>
    <s v="King"/>
    <s v="Seattle"/>
    <s v="WA"/>
    <n v="98104"/>
    <x v="0"/>
    <s v="TESLA"/>
    <x v="9"/>
    <x v="0"/>
    <x v="0"/>
    <x v="24"/>
    <n v="0"/>
    <x v="9"/>
    <n v="103319359"/>
    <s v="POINT (-122.329075 47.6018)"/>
    <s v="CITY OF SEATTLE - (WA)|CITY OF TACOMA - (WA)"/>
    <n v="53033008500"/>
  </r>
  <r>
    <s v="7SAYGDEE3N"/>
    <s v="King"/>
    <s v="Bellevue"/>
    <s v="WA"/>
    <n v="98006"/>
    <x v="9"/>
    <s v="TESLA"/>
    <x v="0"/>
    <x v="0"/>
    <x v="1"/>
    <x v="1"/>
    <n v="0"/>
    <x v="34"/>
    <n v="205437228"/>
    <s v="POINT (-122.16937 47.571015)"/>
    <s v="PUGET SOUND ENERGY INC||CITY OF TACOMA - (WA)"/>
    <n v="53033024901"/>
  </r>
  <r>
    <s v="5YJ3E1EAXP"/>
    <s v="King"/>
    <s v="Kent"/>
    <s v="WA"/>
    <n v="98031"/>
    <x v="1"/>
    <s v="TESLA"/>
    <x v="9"/>
    <x v="0"/>
    <x v="1"/>
    <x v="1"/>
    <n v="0"/>
    <x v="8"/>
    <n v="260817007"/>
    <s v="POINT (-122.2012521 47.3931814)"/>
    <s v="PUGET SOUND ENERGY INC||CITY OF TACOMA - (WA)"/>
    <n v="53033029507"/>
  </r>
  <r>
    <s v="2C4RC1N75J"/>
    <s v="King"/>
    <s v="Kenmore"/>
    <s v="WA"/>
    <n v="98028"/>
    <x v="7"/>
    <s v="CHRYSLER"/>
    <x v="39"/>
    <x v="1"/>
    <x v="0"/>
    <x v="48"/>
    <n v="0"/>
    <x v="15"/>
    <n v="277165353"/>
    <s v="POINT (-122.2504747 47.7617128)"/>
    <s v="PUGET SOUND ENERGY INC||CITY OF TACOMA - (WA)"/>
    <n v="53033021701"/>
  </r>
  <r>
    <s v="1FADP5CU1G"/>
    <s v="Thurston"/>
    <s v="Olympia"/>
    <s v="WA"/>
    <n v="98512"/>
    <x v="3"/>
    <s v="FORD"/>
    <x v="10"/>
    <x v="1"/>
    <x v="2"/>
    <x v="15"/>
    <n v="0"/>
    <x v="17"/>
    <n v="316536860"/>
    <s v="POINT (-122.9131017 47.0135926)"/>
    <s v="PUGET SOUND ENERGY INC"/>
    <n v="53067011810"/>
  </r>
  <r>
    <s v="7SAYGDEE4N"/>
    <s v="King"/>
    <s v="Bellevue"/>
    <s v="WA"/>
    <n v="98004"/>
    <x v="9"/>
    <s v="TESLA"/>
    <x v="0"/>
    <x v="0"/>
    <x v="1"/>
    <x v="1"/>
    <n v="0"/>
    <x v="36"/>
    <n v="198245057"/>
    <s v="POINT (-122.201905 47.61385)"/>
    <s v="PUGET SOUND ENERGY INC||CITY OF TACOMA - (WA)"/>
    <n v="53033024002"/>
  </r>
  <r>
    <s v="JHMCR5F77E"/>
    <s v="King"/>
    <s v="Bellevue"/>
    <s v="WA"/>
    <n v="98008"/>
    <x v="10"/>
    <s v="HONDA"/>
    <x v="92"/>
    <x v="1"/>
    <x v="2"/>
    <x v="42"/>
    <n v="0"/>
    <x v="36"/>
    <n v="261952071"/>
    <s v="POINT (-122.11832 47.6245)"/>
    <s v="PUGET SOUND ENERGY INC||CITY OF TACOMA - (WA)"/>
    <n v="53033023300"/>
  </r>
  <r>
    <s v="1N4AZ1CVXM"/>
    <s v="King"/>
    <s v="Seattle"/>
    <s v="WA"/>
    <n v="98109"/>
    <x v="4"/>
    <s v="NISSAN"/>
    <x v="3"/>
    <x v="0"/>
    <x v="1"/>
    <x v="1"/>
    <n v="0"/>
    <x v="2"/>
    <n v="253452454"/>
    <s v="POINT (-122.34848 47.632405)"/>
    <s v="CITY OF SEATTLE - (WA)|CITY OF TACOMA - (WA)"/>
    <n v="53033006703"/>
  </r>
  <r>
    <s v="7SAYGDEF2P"/>
    <s v="King"/>
    <s v="Seattle"/>
    <s v="WA"/>
    <n v="98112"/>
    <x v="1"/>
    <s v="TESLA"/>
    <x v="0"/>
    <x v="0"/>
    <x v="1"/>
    <x v="1"/>
    <n v="0"/>
    <x v="9"/>
    <n v="241092729"/>
    <s v="POINT (-122.30764 47.62523)"/>
    <s v="CITY OF SEATTLE - (WA)|CITY OF TACOMA - (WA)"/>
    <n v="53033006200"/>
  </r>
  <r>
    <s v="5YJ3E1EB2M"/>
    <s v="Clark"/>
    <s v="Camas"/>
    <s v="WA"/>
    <n v="98607"/>
    <x v="4"/>
    <s v="TESLA"/>
    <x v="9"/>
    <x v="0"/>
    <x v="1"/>
    <x v="1"/>
    <n v="0"/>
    <x v="38"/>
    <n v="161508378"/>
    <s v="POINT (-122.405565 45.59009)"/>
    <s v="BONNEVILLE POWER ADMINISTRATION||PUD NO 1 OF CLARK COUNTY - (WA)"/>
    <n v="53011040603"/>
  </r>
  <r>
    <s v="5YJ3E1EB2J"/>
    <s v="King"/>
    <s v="Bellevue"/>
    <s v="WA"/>
    <n v="98004"/>
    <x v="7"/>
    <s v="TESLA"/>
    <x v="9"/>
    <x v="0"/>
    <x v="0"/>
    <x v="25"/>
    <n v="0"/>
    <x v="36"/>
    <n v="477448982"/>
    <s v="POINT (-122.201905 47.61385)"/>
    <s v="PUGET SOUND ENERGY INC||CITY OF TACOMA - (WA)"/>
    <n v="53033023805"/>
  </r>
  <r>
    <s v="1N4AZ0CP4F"/>
    <s v="King"/>
    <s v="Seattle"/>
    <s v="WA"/>
    <n v="98136"/>
    <x v="8"/>
    <s v="NISSAN"/>
    <x v="3"/>
    <x v="0"/>
    <x v="0"/>
    <x v="7"/>
    <n v="0"/>
    <x v="11"/>
    <n v="263733284"/>
    <s v="POINT (-122.388675 47.5415)"/>
    <s v="CITY OF SEATTLE - (WA)|CITY OF TACOMA - (WA)"/>
    <n v="53033010502"/>
  </r>
  <r>
    <s v="WBY1Z4C50G"/>
    <s v="King"/>
    <s v="Clyde Hill"/>
    <s v="WA"/>
    <n v="98004"/>
    <x v="3"/>
    <s v="BMW"/>
    <x v="6"/>
    <x v="1"/>
    <x v="0"/>
    <x v="14"/>
    <n v="0"/>
    <x v="36"/>
    <n v="249368675"/>
    <s v="POINT (-122.201905 47.61385)"/>
    <s v="PUGET SOUND ENERGY INC||CITY OF TACOMA - (WA)"/>
    <n v="53033024100"/>
  </r>
  <r>
    <s v="5YJ3E1EC7L"/>
    <s v="Thurston"/>
    <s v="Olympia"/>
    <s v="WA"/>
    <n v="98516"/>
    <x v="0"/>
    <s v="TESLA"/>
    <x v="9"/>
    <x v="0"/>
    <x v="0"/>
    <x v="57"/>
    <n v="0"/>
    <x v="12"/>
    <n v="257758406"/>
    <s v="POINT (-122.7474291 47.0821119)"/>
    <s v="PUGET SOUND ENERGY INC"/>
    <n v="53067012225"/>
  </r>
  <r>
    <s v="YV4ED3GM3P"/>
    <s v="Clark"/>
    <s v="Camas"/>
    <s v="WA"/>
    <n v="98607"/>
    <x v="1"/>
    <s v="VOLVO"/>
    <x v="76"/>
    <x v="0"/>
    <x v="1"/>
    <x v="1"/>
    <n v="0"/>
    <x v="38"/>
    <n v="252783429"/>
    <s v="POINT (-122.405565 45.59009)"/>
    <s v="BONNEVILLE POWER ADMINISTRATION||PUD NO 1 OF CLARK COUNTY - (WA)"/>
    <n v="53011040608"/>
  </r>
  <r>
    <s v="5YJXCAE20L"/>
    <s v="Snohomish"/>
    <s v="Bothell"/>
    <s v="WA"/>
    <n v="98021"/>
    <x v="0"/>
    <s v="TESLA"/>
    <x v="26"/>
    <x v="0"/>
    <x v="0"/>
    <x v="76"/>
    <n v="0"/>
    <x v="1"/>
    <n v="103276239"/>
    <s v="POINT (-122.179458 47.802589)"/>
    <s v="PUGET SOUND ENERGY INC"/>
    <n v="53061051926"/>
  </r>
  <r>
    <s v="7SAYGAEE2P"/>
    <s v="King"/>
    <s v="Sammamish"/>
    <s v="WA"/>
    <n v="98074"/>
    <x v="1"/>
    <s v="TESLA"/>
    <x v="0"/>
    <x v="0"/>
    <x v="1"/>
    <x v="1"/>
    <n v="0"/>
    <x v="32"/>
    <n v="250019360"/>
    <s v="POINT (-122.0313266 47.6285782)"/>
    <s v="PUGET SOUND ENERGY INC||CITY OF TACOMA - (WA)"/>
    <n v="53033032215"/>
  </r>
  <r>
    <s v="WA1VABGE7M"/>
    <s v="King"/>
    <s v="Seattle"/>
    <s v="WA"/>
    <n v="98103"/>
    <x v="4"/>
    <s v="AUDI"/>
    <x v="12"/>
    <x v="0"/>
    <x v="0"/>
    <x v="19"/>
    <n v="0"/>
    <x v="2"/>
    <n v="150402801"/>
    <s v="POINT (-122.34301 47.659185)"/>
    <s v="CITY OF SEATTLE - (WA)|CITY OF TACOMA - (WA)"/>
    <n v="53033003500"/>
  </r>
  <r>
    <s v="JTDKAMFP3M"/>
    <s v="Clark"/>
    <s v="Vancouver"/>
    <s v="WA"/>
    <n v="98665"/>
    <x v="4"/>
    <s v="TOYOTA"/>
    <x v="19"/>
    <x v="1"/>
    <x v="2"/>
    <x v="29"/>
    <n v="0"/>
    <x v="33"/>
    <n v="238790212"/>
    <s v="POINT (-122.66592 45.678565)"/>
    <s v="BONNEVILLE POWER ADMINISTRATION||PUD NO 1 OF CLARK COUNTY - (WA)"/>
    <n v="53011040808"/>
  </r>
  <r>
    <s v="2C4RC1L74P"/>
    <s v="Snohomish"/>
    <s v="Stanwood"/>
    <s v="WA"/>
    <n v="98292"/>
    <x v="1"/>
    <s v="CHRYSLER"/>
    <x v="39"/>
    <x v="1"/>
    <x v="0"/>
    <x v="26"/>
    <n v="0"/>
    <x v="18"/>
    <n v="261375061"/>
    <s v="POINT (-122.3684051 48.2414921)"/>
    <s v="BONNEVILLE POWER ADMINISTRATION||PUD 1 OF SNOHOMISH COUNTY"/>
    <n v="53061053301"/>
  </r>
  <r>
    <s v="7SAYGDEF2N"/>
    <s v="King"/>
    <s v="Sammamish"/>
    <s v="WA"/>
    <n v="98074"/>
    <x v="9"/>
    <s v="TESLA"/>
    <x v="0"/>
    <x v="0"/>
    <x v="1"/>
    <x v="1"/>
    <n v="0"/>
    <x v="32"/>
    <n v="208662534"/>
    <s v="POINT (-122.0313266 47.6285782)"/>
    <s v="PUGET SOUND ENERGY INC||CITY OF TACOMA - (WA)"/>
    <n v="53033032217"/>
  </r>
  <r>
    <s v="1G1FW6S00P"/>
    <s v="King"/>
    <s v="Seattle"/>
    <s v="WA"/>
    <n v="98104"/>
    <x v="1"/>
    <s v="CHEVROLET"/>
    <x v="7"/>
    <x v="0"/>
    <x v="1"/>
    <x v="1"/>
    <n v="0"/>
    <x v="9"/>
    <n v="254899886"/>
    <s v="POINT (-122.329075 47.6018)"/>
    <s v="CITY OF SEATTLE - (WA)|CITY OF TACOMA - (WA)"/>
    <n v="53033008500"/>
  </r>
  <r>
    <s v="1G1RC6E46D"/>
    <s v="Clark"/>
    <s v="Washougal"/>
    <s v="WA"/>
    <n v="98671"/>
    <x v="6"/>
    <s v="CHEVROLET"/>
    <x v="33"/>
    <x v="1"/>
    <x v="0"/>
    <x v="41"/>
    <n v="0"/>
    <x v="38"/>
    <n v="116715665"/>
    <s v="POINT (-122.35465 45.58359)"/>
    <s v="BONNEVILLE POWER ADMINISTRATION||PUD NO 1 OF CLARK COUNTY - (WA)"/>
    <n v="53011040510"/>
  </r>
  <r>
    <s v="7SAYGDEE5P"/>
    <s v="King"/>
    <s v="Seattle"/>
    <s v="WA"/>
    <n v="98126"/>
    <x v="1"/>
    <s v="TESLA"/>
    <x v="0"/>
    <x v="0"/>
    <x v="1"/>
    <x v="1"/>
    <n v="0"/>
    <x v="11"/>
    <n v="255041888"/>
    <s v="POINT (-122.374105 47.54468)"/>
    <s v="CITY OF SEATTLE - (WA)|CITY OF TACOMA - (WA)"/>
    <n v="53033011601"/>
  </r>
  <r>
    <s v="JTMAB3FV5R"/>
    <s v="Thurston"/>
    <s v="Olympia"/>
    <s v="WA"/>
    <n v="98516"/>
    <x v="12"/>
    <s v="TOYOTA"/>
    <x v="28"/>
    <x v="1"/>
    <x v="0"/>
    <x v="37"/>
    <n v="0"/>
    <x v="12"/>
    <n v="260873749"/>
    <s v="POINT (-122.7474291 47.0821119)"/>
    <s v="PUGET SOUND ENERGY INC"/>
    <n v="53067012221"/>
  </r>
  <r>
    <s v="YV4H60DZ8N"/>
    <s v="King"/>
    <s v="Snoqualmie"/>
    <s v="WA"/>
    <n v="98065"/>
    <x v="9"/>
    <s v="VOLVO"/>
    <x v="51"/>
    <x v="1"/>
    <x v="0"/>
    <x v="52"/>
    <n v="0"/>
    <x v="3"/>
    <n v="202284365"/>
    <s v="POINT (-121.8740496 47.5345546)"/>
    <s v="CITY OF TACOMA - (WA)||TANNER ELECTRIC COOP"/>
    <n v="53033032703"/>
  </r>
  <r>
    <s v="7SAYGDEE3N"/>
    <s v="King"/>
    <s v="Seattle"/>
    <s v="WA"/>
    <n v="98199"/>
    <x v="9"/>
    <s v="TESLA"/>
    <x v="0"/>
    <x v="0"/>
    <x v="1"/>
    <x v="1"/>
    <n v="0"/>
    <x v="2"/>
    <n v="205977250"/>
    <s v="POINT (-122.394185 47.639195)"/>
    <s v="CITY OF SEATTLE - (WA)|CITY OF TACOMA - (WA)"/>
    <n v="53033005600"/>
  </r>
  <r>
    <s v="7SAYGDEDXP"/>
    <s v="King"/>
    <s v="Sammamish"/>
    <s v="WA"/>
    <n v="98029"/>
    <x v="1"/>
    <s v="TESLA"/>
    <x v="0"/>
    <x v="0"/>
    <x v="1"/>
    <x v="1"/>
    <n v="0"/>
    <x v="3"/>
    <n v="259025182"/>
    <s v="POINT (-121.9993659 47.5484866)"/>
    <s v="PUGET SOUND ENERGY INC||CITY OF TACOMA - (WA)"/>
    <n v="53033032223"/>
  </r>
  <r>
    <s v="JM3KKEHA5R"/>
    <s v="Thurston"/>
    <s v="Lacey"/>
    <s v="WA"/>
    <n v="98516"/>
    <x v="12"/>
    <s v="MAZDA"/>
    <x v="94"/>
    <x v="1"/>
    <x v="2"/>
    <x v="16"/>
    <n v="0"/>
    <x v="12"/>
    <n v="244333582"/>
    <s v="POINT (-122.7474291 47.0821119)"/>
    <s v="PUGET SOUND ENERGY INC"/>
    <n v="53067012225"/>
  </r>
  <r>
    <s v="1N4AZ1CP3J"/>
    <s v="King"/>
    <s v="Mercer Island"/>
    <s v="WA"/>
    <n v="98040"/>
    <x v="7"/>
    <s v="NISSAN"/>
    <x v="3"/>
    <x v="0"/>
    <x v="0"/>
    <x v="18"/>
    <n v="0"/>
    <x v="34"/>
    <n v="475452540"/>
    <s v="POINT (-122.2377542 47.582905)"/>
    <s v="PUGET SOUND ENERGY INC||CITY OF TACOMA - (WA)"/>
    <n v="53033024601"/>
  </r>
  <r>
    <s v="1N4CZ1CVXP"/>
    <s v="King"/>
    <s v="North Bend"/>
    <s v="WA"/>
    <n v="98045"/>
    <x v="1"/>
    <s v="NISSAN"/>
    <x v="3"/>
    <x v="0"/>
    <x v="1"/>
    <x v="1"/>
    <n v="0"/>
    <x v="3"/>
    <n v="237768835"/>
    <s v="POINT (-121.7814012 47.4935316)"/>
    <s v="PUGET SOUND ENERGY INC||CITY OF TACOMA - (WA)"/>
    <n v="53033032704"/>
  </r>
  <r>
    <s v="7SAYGDEE8P"/>
    <s v="King"/>
    <s v="Mercer Island"/>
    <s v="WA"/>
    <n v="98040"/>
    <x v="1"/>
    <s v="TESLA"/>
    <x v="0"/>
    <x v="0"/>
    <x v="1"/>
    <x v="1"/>
    <n v="0"/>
    <x v="34"/>
    <n v="261961031"/>
    <s v="POINT (-122.2377542 47.582905)"/>
    <s v="PUGET SOUND ENERGY INC||CITY OF TACOMA - (WA)"/>
    <n v="53033024302"/>
  </r>
  <r>
    <s v="7SAYGDEE8P"/>
    <s v="King"/>
    <s v="Bellevue"/>
    <s v="WA"/>
    <n v="98004"/>
    <x v="1"/>
    <s v="TESLA"/>
    <x v="0"/>
    <x v="0"/>
    <x v="1"/>
    <x v="1"/>
    <n v="0"/>
    <x v="36"/>
    <n v="261345703"/>
    <s v="POINT (-122.201905 47.61385)"/>
    <s v="PUGET SOUND ENERGY INC||CITY OF TACOMA - (WA)"/>
    <n v="53033023701"/>
  </r>
  <r>
    <s v="5YJ3E1EB7K"/>
    <s v="King"/>
    <s v="Renton"/>
    <s v="WA"/>
    <n v="98056"/>
    <x v="2"/>
    <s v="TESLA"/>
    <x v="9"/>
    <x v="0"/>
    <x v="0"/>
    <x v="13"/>
    <n v="0"/>
    <x v="13"/>
    <n v="179213142"/>
    <s v="POINT (-122.180505 47.500055)"/>
    <s v="PUGET SOUND ENERGY INC||CITY OF TACOMA - (WA)"/>
    <n v="53033025500"/>
  </r>
  <r>
    <s v="7SAYGDEE5N"/>
    <s v="Spokane"/>
    <s v="Greenacres"/>
    <s v="WA"/>
    <n v="99016"/>
    <x v="9"/>
    <s v="TESLA"/>
    <x v="0"/>
    <x v="0"/>
    <x v="1"/>
    <x v="1"/>
    <n v="0"/>
    <x v="49"/>
    <n v="203053994"/>
    <s v="POINT (-117.1407 47.673675)"/>
    <s v="BONNEVILLE POWER ADMINISTRATION||AVISTA CORP||INLAND POWER &amp; LIGHT COMPANY"/>
    <n v="53063013102"/>
  </r>
  <r>
    <s v="1G1FY6S06K"/>
    <s v="Cowlitz"/>
    <s v="Kelso"/>
    <s v="WA"/>
    <n v="98626"/>
    <x v="2"/>
    <s v="CHEVROLET"/>
    <x v="7"/>
    <x v="0"/>
    <x v="0"/>
    <x v="34"/>
    <n v="0"/>
    <x v="40"/>
    <n v="476761176"/>
    <s v="POINT (-122.90724 46.14458)"/>
    <s v="BONNEVILLE POWER ADMINISTRATION||PUD NO 1 OF COWLITZ COUNTY"/>
    <n v="53015001100"/>
  </r>
  <r>
    <s v="1N4AZ1BV4P"/>
    <s v="Kitsap"/>
    <s v="Bainbridge Island"/>
    <s v="WA"/>
    <n v="98110"/>
    <x v="1"/>
    <s v="NISSAN"/>
    <x v="3"/>
    <x v="0"/>
    <x v="1"/>
    <x v="1"/>
    <n v="0"/>
    <x v="4"/>
    <n v="229675736"/>
    <s v="POINT (-122.5235781 47.6293323)"/>
    <s v="PUGET SOUND ENERGY INC"/>
    <n v="53035091002"/>
  </r>
  <r>
    <s v="5YJ3E1EB3J"/>
    <s v="King"/>
    <s v="Sammamish"/>
    <s v="WA"/>
    <n v="98029"/>
    <x v="7"/>
    <s v="TESLA"/>
    <x v="9"/>
    <x v="0"/>
    <x v="0"/>
    <x v="25"/>
    <n v="0"/>
    <x v="3"/>
    <n v="475067785"/>
    <s v="POINT (-121.9993659 47.5484866)"/>
    <s v="PUGET SOUND ENERGY INC||CITY OF TACOMA - (WA)"/>
    <n v="53033032223"/>
  </r>
  <r>
    <s v="JTMFB3FV7M"/>
    <s v="King"/>
    <s v="Seattle"/>
    <s v="WA"/>
    <n v="98126"/>
    <x v="4"/>
    <s v="TOYOTA"/>
    <x v="28"/>
    <x v="1"/>
    <x v="0"/>
    <x v="37"/>
    <n v="0"/>
    <x v="11"/>
    <n v="194680832"/>
    <s v="POINT (-122.374105 47.54468)"/>
    <s v="CITY OF SEATTLE - (WA)|CITY OF TACOMA - (WA)"/>
    <n v="53033011602"/>
  </r>
  <r>
    <s v="1N4AZ1CV2M"/>
    <s v="Thurston"/>
    <s v="Tumwater"/>
    <s v="WA"/>
    <n v="98501"/>
    <x v="4"/>
    <s v="NISSAN"/>
    <x v="3"/>
    <x v="0"/>
    <x v="1"/>
    <x v="1"/>
    <n v="0"/>
    <x v="12"/>
    <n v="244451406"/>
    <s v="POINT (-122.89692 47.043535)"/>
    <s v="PUGET SOUND ENERGY INC"/>
    <n v="53067010802"/>
  </r>
  <r>
    <s v="7SAXCAE56R"/>
    <s v="King"/>
    <s v="Redmond"/>
    <s v="WA"/>
    <n v="98053"/>
    <x v="12"/>
    <s v="TESLA"/>
    <x v="26"/>
    <x v="0"/>
    <x v="1"/>
    <x v="1"/>
    <n v="0"/>
    <x v="32"/>
    <n v="260546555"/>
    <s v="POINT (-122.0222799 47.6958998)"/>
    <s v="PUGET SOUND ENERGY INC||CITY OF TACOMA - (WA)"/>
    <n v="53033032327"/>
  </r>
  <r>
    <s v="5YJ3E1EA8L"/>
    <s v="King"/>
    <s v="Normandy Park"/>
    <s v="WA"/>
    <n v="98166"/>
    <x v="0"/>
    <s v="TESLA"/>
    <x v="9"/>
    <x v="0"/>
    <x v="0"/>
    <x v="24"/>
    <n v="0"/>
    <x v="35"/>
    <n v="177917526"/>
    <s v="POINT (-122.341345 47.465925)"/>
    <s v="PUGET SOUND ENERGY INC||CITY OF TACOMA - (WA)"/>
    <n v="53033028600"/>
  </r>
  <r>
    <s v="7SAYGDEE5P"/>
    <s v="King"/>
    <s v="Kirkland"/>
    <s v="WA"/>
    <n v="98033"/>
    <x v="1"/>
    <s v="TESLA"/>
    <x v="0"/>
    <x v="0"/>
    <x v="1"/>
    <x v="1"/>
    <n v="0"/>
    <x v="36"/>
    <n v="228298640"/>
    <s v="POINT (-122.20264 47.6785)"/>
    <s v="PUGET SOUND ENERGY INC||CITY OF TACOMA - (WA)"/>
    <n v="53033022604"/>
  </r>
  <r>
    <s v="1N4BZ0CP3G"/>
    <s v="King"/>
    <s v="Mercer Island"/>
    <s v="WA"/>
    <n v="98040"/>
    <x v="3"/>
    <s v="NISSAN"/>
    <x v="3"/>
    <x v="0"/>
    <x v="0"/>
    <x v="7"/>
    <n v="0"/>
    <x v="34"/>
    <n v="105838589"/>
    <s v="POINT (-122.2377542 47.582905)"/>
    <s v="PUGET SOUND ENERGY INC||CITY OF TACOMA - (WA)"/>
    <n v="53033024602"/>
  </r>
  <r>
    <s v="1G1FX6S05H"/>
    <s v="King"/>
    <s v="Seattle"/>
    <s v="WA"/>
    <n v="98126"/>
    <x v="5"/>
    <s v="CHEVROLET"/>
    <x v="7"/>
    <x v="0"/>
    <x v="0"/>
    <x v="34"/>
    <n v="0"/>
    <x v="11"/>
    <n v="329671905"/>
    <s v="POINT (-122.374105 47.54468)"/>
    <s v="CITY OF SEATTLE - (WA)|CITY OF TACOMA - (WA)"/>
    <n v="53033011500"/>
  </r>
  <r>
    <s v="YV4ED3UL3P"/>
    <s v="King"/>
    <s v="Seattle"/>
    <s v="WA"/>
    <n v="98115"/>
    <x v="1"/>
    <s v="VOLVO"/>
    <x v="48"/>
    <x v="0"/>
    <x v="1"/>
    <x v="1"/>
    <n v="0"/>
    <x v="9"/>
    <n v="223881556"/>
    <s v="POINT (-122.3185 47.67949)"/>
    <s v="CITY OF SEATTLE - (WA)|CITY OF TACOMA - (WA)"/>
    <n v="53033003601"/>
  </r>
  <r>
    <s v="WMWXP3C05M"/>
    <s v="King"/>
    <s v="Kirkland"/>
    <s v="WA"/>
    <n v="98033"/>
    <x v="4"/>
    <s v="MINI"/>
    <x v="66"/>
    <x v="0"/>
    <x v="0"/>
    <x v="68"/>
    <n v="0"/>
    <x v="32"/>
    <n v="122972090"/>
    <s v="POINT (-122.20264 47.6785)"/>
    <s v="PUGET SOUND ENERGY INC||CITY OF TACOMA - (WA)"/>
    <n v="53033022402"/>
  </r>
  <r>
    <s v="1G1FY6S00P"/>
    <s v="King"/>
    <s v="Tukwila"/>
    <s v="WA"/>
    <n v="98188"/>
    <x v="1"/>
    <s v="CHEVROLET"/>
    <x v="58"/>
    <x v="0"/>
    <x v="1"/>
    <x v="1"/>
    <n v="0"/>
    <x v="13"/>
    <n v="237821881"/>
    <s v="POINT (-122.29179 47.43473)"/>
    <s v="PUGET SOUND ENERGY INC||CITY OF TACOMA - (WA)"/>
    <n v="53033028200"/>
  </r>
  <r>
    <s v="7SAYGAEE2P"/>
    <s v="King"/>
    <s v="Renton"/>
    <s v="WA"/>
    <n v="98059"/>
    <x v="1"/>
    <s v="TESLA"/>
    <x v="0"/>
    <x v="0"/>
    <x v="1"/>
    <x v="1"/>
    <n v="0"/>
    <x v="13"/>
    <n v="236582874"/>
    <s v="POINT (-122.15734 47.487175)"/>
    <s v="PUGET SOUND ENERGY INC||CITY OF TACOMA - (WA)"/>
    <n v="53033025103"/>
  </r>
  <r>
    <s v="5UXTS1C09M"/>
    <s v="King"/>
    <s v="Seattle"/>
    <s v="WA"/>
    <n v="98103"/>
    <x v="4"/>
    <s v="BMW"/>
    <x v="24"/>
    <x v="1"/>
    <x v="2"/>
    <x v="33"/>
    <n v="0"/>
    <x v="9"/>
    <n v="150988330"/>
    <s v="POINT (-122.34301 47.659185)"/>
    <s v="CITY OF SEATTLE - (WA)|CITY OF TACOMA - (WA)"/>
    <n v="53033005000"/>
  </r>
  <r>
    <s v="1N4BZ1BP8L"/>
    <s v="King"/>
    <s v="Seattle"/>
    <s v="WA"/>
    <n v="98117"/>
    <x v="0"/>
    <s v="NISSAN"/>
    <x v="3"/>
    <x v="0"/>
    <x v="1"/>
    <x v="1"/>
    <n v="0"/>
    <x v="2"/>
    <n v="194693264"/>
    <s v="POINT (-122.37275 47.68968)"/>
    <s v="CITY OF SEATTLE - (WA)|CITY OF TACOMA - (WA)"/>
    <n v="53033003400"/>
  </r>
  <r>
    <s v="7SAYGDEE7P"/>
    <s v="King"/>
    <s v="Federal Way"/>
    <s v="WA"/>
    <n v="98003"/>
    <x v="1"/>
    <s v="TESLA"/>
    <x v="0"/>
    <x v="0"/>
    <x v="1"/>
    <x v="1"/>
    <n v="0"/>
    <x v="21"/>
    <n v="257388218"/>
    <s v="POINT (-122.31327 47.32309)"/>
    <s v="PUGET SOUND ENERGY INC||CITY OF TACOMA - (WA)"/>
    <n v="53033030008"/>
  </r>
  <r>
    <s v="5YJYGDEE3M"/>
    <s v="Thurston"/>
    <s v="Olympia"/>
    <s v="WA"/>
    <n v="98502"/>
    <x v="4"/>
    <s v="TESLA"/>
    <x v="0"/>
    <x v="0"/>
    <x v="1"/>
    <x v="1"/>
    <n v="0"/>
    <x v="12"/>
    <n v="141786263"/>
    <s v="POINT (-122.92145 47.045935)"/>
    <s v="PUGET SOUND ENERGY INC"/>
    <n v="53067012002"/>
  </r>
  <r>
    <s v="5YJ3E1EB4M"/>
    <s v="King"/>
    <s v="Newcastle"/>
    <s v="WA"/>
    <n v="98059"/>
    <x v="4"/>
    <s v="TESLA"/>
    <x v="9"/>
    <x v="0"/>
    <x v="1"/>
    <x v="1"/>
    <n v="0"/>
    <x v="34"/>
    <n v="177635755"/>
    <s v="POINT (-122.15734 47.487175)"/>
    <s v="PUGET SOUND ENERGY INC||CITY OF TACOMA - (WA)"/>
    <n v="53033025005"/>
  </r>
  <r>
    <s v="3FA6P0SU3K"/>
    <s v="Snohomish"/>
    <s v="Lake Stevens"/>
    <s v="WA"/>
    <n v="98258"/>
    <x v="2"/>
    <s v="FORD"/>
    <x v="2"/>
    <x v="1"/>
    <x v="2"/>
    <x v="16"/>
    <n v="0"/>
    <x v="22"/>
    <n v="261414821"/>
    <s v="POINT (-122.112265 48.0047)"/>
    <s v="PUGET SOUND ENERGY INC"/>
    <n v="53061052706"/>
  </r>
  <r>
    <s v="JTDACACU0R"/>
    <s v="King"/>
    <s v="Seattle"/>
    <s v="WA"/>
    <n v="98136"/>
    <x v="12"/>
    <s v="TOYOTA"/>
    <x v="19"/>
    <x v="1"/>
    <x v="0"/>
    <x v="61"/>
    <n v="0"/>
    <x v="11"/>
    <n v="262359765"/>
    <s v="POINT (-122.388675 47.5415)"/>
    <s v="CITY OF SEATTLE - (WA)|CITY OF TACOMA - (WA)"/>
    <n v="53033010602"/>
  </r>
  <r>
    <s v="KM8KNDAF1P"/>
    <s v="King"/>
    <s v="Seattle"/>
    <s v="WA"/>
    <n v="98119"/>
    <x v="1"/>
    <s v="HYUNDAI"/>
    <x v="64"/>
    <x v="0"/>
    <x v="1"/>
    <x v="1"/>
    <n v="0"/>
    <x v="2"/>
    <n v="245464880"/>
    <s v="POINT (-122.363815 47.63046)"/>
    <s v="CITY OF SEATTLE - (WA)|CITY OF TACOMA - (WA)"/>
    <n v="53033005902"/>
  </r>
  <r>
    <s v="5YJXCBE24K"/>
    <s v="King"/>
    <s v="Seattle"/>
    <s v="WA"/>
    <n v="98122"/>
    <x v="2"/>
    <s v="TESLA"/>
    <x v="26"/>
    <x v="0"/>
    <x v="0"/>
    <x v="43"/>
    <n v="0"/>
    <x v="0"/>
    <n v="131814021"/>
    <s v="POINT (-122.30839 47.610365)"/>
    <s v="CITY OF SEATTLE - (WA)|CITY OF TACOMA - (WA)"/>
    <n v="53033007800"/>
  </r>
  <r>
    <s v="5LMTJ5DZ4N"/>
    <s v="King"/>
    <s v="Seattle"/>
    <s v="WA"/>
    <n v="98115"/>
    <x v="9"/>
    <s v="LINCOLN"/>
    <x v="113"/>
    <x v="1"/>
    <x v="2"/>
    <x v="88"/>
    <n v="0"/>
    <x v="15"/>
    <n v="205367116"/>
    <s v="POINT (-122.3185 47.67949)"/>
    <s v="CITY OF SEATTLE - (WA)|CITY OF TACOMA - (WA)"/>
    <n v="53033003800"/>
  </r>
  <r>
    <s v="JTMAB3FV8M"/>
    <s v="King"/>
    <s v="Mercer Island"/>
    <s v="WA"/>
    <n v="98040"/>
    <x v="4"/>
    <s v="TOYOTA"/>
    <x v="28"/>
    <x v="1"/>
    <x v="0"/>
    <x v="37"/>
    <n v="0"/>
    <x v="34"/>
    <n v="251869362"/>
    <s v="POINT (-122.2377542 47.582905)"/>
    <s v="PUGET SOUND ENERGY INC||CITY OF TACOMA - (WA)"/>
    <n v="53033024301"/>
  </r>
  <r>
    <s v="7SAYGDEE2P"/>
    <s v="Snohomish"/>
    <s v="Granite Falls"/>
    <s v="WA"/>
    <n v="98252"/>
    <x v="1"/>
    <s v="TESLA"/>
    <x v="0"/>
    <x v="0"/>
    <x v="1"/>
    <x v="1"/>
    <n v="0"/>
    <x v="20"/>
    <n v="224214196"/>
    <s v="POINT (-121.96994 48.08334)"/>
    <s v="BONNEVILLE POWER ADMINISTRATION||PUD 1 OF SNOHOMISH COUNTY"/>
    <n v="53061053605"/>
  </r>
  <r>
    <s v="5YJ3E1EB8K"/>
    <s v="Kitsap"/>
    <s v="Port Orchard"/>
    <s v="WA"/>
    <n v="98367"/>
    <x v="2"/>
    <s v="TESLA"/>
    <x v="9"/>
    <x v="0"/>
    <x v="0"/>
    <x v="13"/>
    <n v="0"/>
    <x v="17"/>
    <n v="218522468"/>
    <s v="POINT (-122.6847073 47.50524)"/>
    <s v="PUGET SOUND ENERGY INC"/>
    <n v="53035092101"/>
  </r>
  <r>
    <s v="YV4ED3GL8P"/>
    <s v="King"/>
    <s v="Seattle"/>
    <s v="WA"/>
    <n v="98116"/>
    <x v="1"/>
    <s v="VOLVO"/>
    <x v="76"/>
    <x v="0"/>
    <x v="1"/>
    <x v="1"/>
    <n v="0"/>
    <x v="11"/>
    <n v="237930465"/>
    <s v="POINT (-122.38679 47.56484)"/>
    <s v="CITY OF SEATTLE - (WA)|CITY OF TACOMA - (WA)"/>
    <n v="53033009802"/>
  </r>
  <r>
    <s v="5YJ3E1EB9P"/>
    <s v="King"/>
    <s v="Bellevue"/>
    <s v="WA"/>
    <n v="98006"/>
    <x v="1"/>
    <s v="TESLA"/>
    <x v="9"/>
    <x v="0"/>
    <x v="1"/>
    <x v="1"/>
    <n v="0"/>
    <x v="34"/>
    <n v="221304016"/>
    <s v="POINT (-122.16937 47.571015)"/>
    <s v="PUGET SOUND ENERGY INC||CITY OF TACOMA - (WA)"/>
    <n v="53033024905"/>
  </r>
  <r>
    <s v="1N4AZ0CPXD"/>
    <s v="Spokane"/>
    <s v="Spokane"/>
    <s v="WA"/>
    <n v="99202"/>
    <x v="6"/>
    <s v="NISSAN"/>
    <x v="3"/>
    <x v="0"/>
    <x v="0"/>
    <x v="5"/>
    <n v="0"/>
    <x v="29"/>
    <n v="180246447"/>
    <s v="POINT (-117.383045 47.661935)"/>
    <s v="MODERN ELECTRIC WATER COMPANY"/>
    <n v="53063003100"/>
  </r>
  <r>
    <s v="7SAYGDEE5P"/>
    <s v="King"/>
    <s v="Bellevue"/>
    <s v="WA"/>
    <n v="98006"/>
    <x v="1"/>
    <s v="TESLA"/>
    <x v="0"/>
    <x v="0"/>
    <x v="1"/>
    <x v="1"/>
    <n v="0"/>
    <x v="34"/>
    <n v="235204546"/>
    <s v="POINT (-122.16937 47.571015)"/>
    <s v="PUGET SOUND ENERGY INC||CITY OF TACOMA - (WA)"/>
    <n v="53033024905"/>
  </r>
  <r>
    <s v="JM3KKDHA0R"/>
    <s v="Island"/>
    <s v="Coupeville"/>
    <s v="WA"/>
    <n v="98239"/>
    <x v="12"/>
    <s v="MAZDA"/>
    <x v="94"/>
    <x v="1"/>
    <x v="2"/>
    <x v="16"/>
    <n v="0"/>
    <x v="18"/>
    <n v="257996987"/>
    <s v="POINT (-122.6880708 48.2179983)"/>
    <s v="PUGET SOUND ENERGY INC"/>
    <n v="53029971000"/>
  </r>
  <r>
    <s v="7SAYGDEF3P"/>
    <s v="King"/>
    <s v="Seattle"/>
    <s v="WA"/>
    <n v="98115"/>
    <x v="1"/>
    <s v="TESLA"/>
    <x v="0"/>
    <x v="0"/>
    <x v="1"/>
    <x v="1"/>
    <n v="0"/>
    <x v="15"/>
    <n v="252683147"/>
    <s v="POINT (-122.3185 47.67949)"/>
    <s v="CITY OF SEATTLE - (WA)|CITY OF TACOMA - (WA)"/>
    <n v="53033004301"/>
  </r>
  <r>
    <s v="KNDC4DLC1N"/>
    <s v="Snohomish"/>
    <s v="Everett"/>
    <s v="WA"/>
    <n v="98208"/>
    <x v="9"/>
    <s v="KIA"/>
    <x v="55"/>
    <x v="0"/>
    <x v="1"/>
    <x v="1"/>
    <n v="0"/>
    <x v="22"/>
    <n v="211399583"/>
    <s v="POINT (-122.2247757 47.9156409)"/>
    <s v="PUGET SOUND ENERGY INC"/>
    <n v="53061041609"/>
  </r>
  <r>
    <s v="5YJSA1E25F"/>
    <s v="King"/>
    <s v="Hunts Point"/>
    <s v="WA"/>
    <n v="98004"/>
    <x v="8"/>
    <s v="TESLA"/>
    <x v="1"/>
    <x v="0"/>
    <x v="0"/>
    <x v="56"/>
    <n v="0"/>
    <x v="36"/>
    <n v="233399813"/>
    <s v="POINT (-122.201905 47.61385)"/>
    <s v="PUGET SOUND ENERGY INC||CITY OF TACOMA - (WA)"/>
    <n v="53033024100"/>
  </r>
  <r>
    <s v="1G1RA6S50H"/>
    <s v="King"/>
    <s v="Seattle"/>
    <s v="WA"/>
    <n v="98144"/>
    <x v="5"/>
    <s v="CHEVROLET"/>
    <x v="33"/>
    <x v="1"/>
    <x v="0"/>
    <x v="44"/>
    <n v="0"/>
    <x v="0"/>
    <n v="349586786"/>
    <s v="POINT (-122.30823 47.581975)"/>
    <s v="CITY OF SEATTLE - (WA)|CITY OF TACOMA - (WA)"/>
    <n v="53033008900"/>
  </r>
  <r>
    <s v="5YJYGDEE9M"/>
    <s v="King"/>
    <s v="Seattle"/>
    <s v="WA"/>
    <n v="98102"/>
    <x v="4"/>
    <s v="TESLA"/>
    <x v="0"/>
    <x v="0"/>
    <x v="1"/>
    <x v="1"/>
    <n v="0"/>
    <x v="9"/>
    <n v="148190220"/>
    <s v="POINT (-122.32226 47.64058)"/>
    <s v="CITY OF SEATTLE - (WA)|CITY OF TACOMA - (WA)"/>
    <n v="53033006100"/>
  </r>
  <r>
    <s v="7SAYGDEE1P"/>
    <s v="King"/>
    <s v="Issaquah"/>
    <s v="WA"/>
    <n v="98027"/>
    <x v="1"/>
    <s v="TESLA"/>
    <x v="0"/>
    <x v="0"/>
    <x v="1"/>
    <x v="1"/>
    <n v="0"/>
    <x v="3"/>
    <n v="241396900"/>
    <s v="POINT (-122.03646 47.534065)"/>
    <s v="PUGET SOUND ENERGY INC||CITY OF TACOMA - (WA)"/>
    <n v="53033032103"/>
  </r>
  <r>
    <s v="7SAYGDEE3P"/>
    <s v="King"/>
    <s v="Redmond"/>
    <s v="WA"/>
    <n v="98052"/>
    <x v="1"/>
    <s v="TESLA"/>
    <x v="0"/>
    <x v="0"/>
    <x v="1"/>
    <x v="1"/>
    <n v="0"/>
    <x v="36"/>
    <n v="252486118"/>
    <s v="POINT (-122.12302 47.67668)"/>
    <s v="PUGET SOUND ENERGY INC||CITY OF TACOMA - (WA)"/>
    <n v="53033022606"/>
  </r>
  <r>
    <s v="5YJSA1H10E"/>
    <s v="King"/>
    <s v="Sammamish"/>
    <s v="WA"/>
    <n v="98075"/>
    <x v="10"/>
    <s v="TESLA"/>
    <x v="1"/>
    <x v="0"/>
    <x v="0"/>
    <x v="56"/>
    <n v="69900"/>
    <x v="34"/>
    <n v="199930951"/>
    <s v="POINT (-122.03309 47.58153)"/>
    <s v="PUGET SOUND ENERGY INC||CITY OF TACOMA - (WA)"/>
    <n v="53033032215"/>
  </r>
  <r>
    <s v="JTJAAAAB1P"/>
    <s v="Spokane"/>
    <s v="Spokane"/>
    <s v="WA"/>
    <n v="99201"/>
    <x v="1"/>
    <s v="LEXUS"/>
    <x v="103"/>
    <x v="0"/>
    <x v="1"/>
    <x v="1"/>
    <n v="0"/>
    <x v="29"/>
    <n v="265088722"/>
    <s v="POINT (-117.431895 47.667155)"/>
    <s v="MODERN ELECTRIC WATER COMPANY"/>
    <n v="53063003500"/>
  </r>
  <r>
    <s v="7SAXCBE60P"/>
    <s v="King"/>
    <s v="Redmond"/>
    <s v="WA"/>
    <n v="98052"/>
    <x v="1"/>
    <s v="TESLA"/>
    <x v="26"/>
    <x v="0"/>
    <x v="1"/>
    <x v="1"/>
    <n v="0"/>
    <x v="36"/>
    <n v="254944742"/>
    <s v="POINT (-122.12302 47.67668)"/>
    <s v="PUGET SOUND ENERGY INC||CITY OF TACOMA - (WA)"/>
    <n v="53033022605"/>
  </r>
  <r>
    <s v="5YJYGDEE9M"/>
    <s v="King"/>
    <s v="Bellevue"/>
    <s v="WA"/>
    <n v="98006"/>
    <x v="4"/>
    <s v="TESLA"/>
    <x v="0"/>
    <x v="0"/>
    <x v="1"/>
    <x v="1"/>
    <n v="0"/>
    <x v="34"/>
    <n v="171454195"/>
    <s v="POINT (-122.16937 47.571015)"/>
    <s v="PUGET SOUND ENERGY INC||CITY OF TACOMA - (WA)"/>
    <n v="53033024704"/>
  </r>
  <r>
    <s v="1V2WNPE84P"/>
    <s v="King"/>
    <s v="Redmond"/>
    <s v="WA"/>
    <n v="98052"/>
    <x v="1"/>
    <s v="VOLKSWAGEN"/>
    <x v="46"/>
    <x v="0"/>
    <x v="1"/>
    <x v="1"/>
    <n v="0"/>
    <x v="36"/>
    <n v="261085569"/>
    <s v="POINT (-122.12302 47.67668)"/>
    <s v="PUGET SOUND ENERGY INC||CITY OF TACOMA - (WA)"/>
    <n v="53033022902"/>
  </r>
  <r>
    <s v="3FMTK3SU2P"/>
    <s v="King"/>
    <s v="Seattle"/>
    <s v="WA"/>
    <n v="98115"/>
    <x v="1"/>
    <s v="FORD"/>
    <x v="45"/>
    <x v="0"/>
    <x v="1"/>
    <x v="1"/>
    <n v="0"/>
    <x v="15"/>
    <n v="240685847"/>
    <s v="POINT (-122.3185 47.67949)"/>
    <s v="PUGET SOUND ENERGY INC||CITY OF TACOMA - (WA)"/>
    <n v="53033004000"/>
  </r>
  <r>
    <s v="7SAYGDED8P"/>
    <s v="Snohomish"/>
    <s v="Edmonds"/>
    <s v="WA"/>
    <n v="98026"/>
    <x v="1"/>
    <s v="TESLA"/>
    <x v="0"/>
    <x v="0"/>
    <x v="1"/>
    <x v="1"/>
    <n v="0"/>
    <x v="16"/>
    <n v="260883983"/>
    <s v="POINT (-122.335685 47.80372)"/>
    <s v="PUGET SOUND ENERGY INC"/>
    <n v="53061050800"/>
  </r>
  <r>
    <s v="1FTVW1EL0P"/>
    <s v="San Juan"/>
    <s v="Friday Harbor"/>
    <s v="WA"/>
    <n v="98250"/>
    <x v="1"/>
    <s v="FORD"/>
    <x v="36"/>
    <x v="0"/>
    <x v="1"/>
    <x v="1"/>
    <n v="0"/>
    <x v="25"/>
    <n v="256192884"/>
    <s v="POINT (-123.022255 48.531355)"/>
    <s v="BONNEVILLE POWER ADMINISTRATION||ORCAS POWER &amp; LIGHT COOP"/>
    <n v="53055960400"/>
  </r>
  <r>
    <s v="5YJ3E1EA0P"/>
    <s v="King"/>
    <s v="Issaquah"/>
    <s v="WA"/>
    <n v="98029"/>
    <x v="1"/>
    <s v="TESLA"/>
    <x v="9"/>
    <x v="0"/>
    <x v="1"/>
    <x v="1"/>
    <n v="0"/>
    <x v="3"/>
    <n v="224676595"/>
    <s v="POINT (-121.9993659 47.5484866)"/>
    <s v="PUGET SOUND ENERGY INC||CITY OF TACOMA - (WA)"/>
    <n v="53033032220"/>
  </r>
  <r>
    <s v="5YJ3E1EB7L"/>
    <s v="King"/>
    <s v="Seattle"/>
    <s v="WA"/>
    <n v="98117"/>
    <x v="0"/>
    <s v="TESLA"/>
    <x v="9"/>
    <x v="0"/>
    <x v="0"/>
    <x v="12"/>
    <n v="0"/>
    <x v="2"/>
    <n v="213601972"/>
    <s v="POINT (-122.37275 47.68968)"/>
    <s v="CITY OF SEATTLE - (WA)|CITY OF TACOMA - (WA)"/>
    <n v="53033003000"/>
  </r>
  <r>
    <s v="5YJ3E1EA5N"/>
    <s v="King"/>
    <s v="Seattle"/>
    <s v="WA"/>
    <n v="98117"/>
    <x v="9"/>
    <s v="TESLA"/>
    <x v="9"/>
    <x v="0"/>
    <x v="1"/>
    <x v="1"/>
    <n v="0"/>
    <x v="2"/>
    <n v="186162875"/>
    <s v="POINT (-122.37275 47.68968)"/>
    <s v="CITY OF SEATTLE - (WA)|CITY OF TACOMA - (WA)"/>
    <n v="53033003100"/>
  </r>
  <r>
    <s v="WA1F2AFY5L"/>
    <s v="King"/>
    <s v="Seattle"/>
    <s v="WA"/>
    <n v="98115"/>
    <x v="0"/>
    <s v="AUDI"/>
    <x v="8"/>
    <x v="1"/>
    <x v="2"/>
    <x v="45"/>
    <n v="0"/>
    <x v="15"/>
    <n v="104306660"/>
    <s v="POINT (-122.3185 47.67949)"/>
    <s v="CITY OF SEATTLE - (WA)|CITY OF TACOMA - (WA)"/>
    <n v="53033003900"/>
  </r>
  <r>
    <s v="5YJ3E1EA0J"/>
    <s v="King"/>
    <s v="Issaquah"/>
    <s v="WA"/>
    <n v="98027"/>
    <x v="7"/>
    <s v="TESLA"/>
    <x v="9"/>
    <x v="0"/>
    <x v="0"/>
    <x v="25"/>
    <n v="0"/>
    <x v="34"/>
    <n v="187370522"/>
    <s v="POINT (-122.03646 47.534065)"/>
    <s v="PUGET SOUND ENERGY INC||CITY OF TACOMA - (WA)"/>
    <n v="53033023404"/>
  </r>
  <r>
    <s v="7SAYGDEE3P"/>
    <s v="Whatcom"/>
    <s v="Ferndale"/>
    <s v="WA"/>
    <n v="98248"/>
    <x v="1"/>
    <s v="TESLA"/>
    <x v="0"/>
    <x v="0"/>
    <x v="1"/>
    <x v="1"/>
    <n v="0"/>
    <x v="45"/>
    <n v="228170428"/>
    <s v="POINT (-122.6011039 48.85324)"/>
    <s v="PUGET SOUND ENERGY INC||PUD NO 1 OF WHATCOM COUNTY"/>
    <n v="53073010600"/>
  </r>
  <r>
    <s v="5YJSA1E27J"/>
    <s v="Snohomish"/>
    <s v="Snohomish"/>
    <s v="WA"/>
    <n v="98290"/>
    <x v="7"/>
    <s v="TESLA"/>
    <x v="1"/>
    <x v="0"/>
    <x v="0"/>
    <x v="30"/>
    <n v="0"/>
    <x v="20"/>
    <n v="129826994"/>
    <s v="POINT (-122.091505 47.915555)"/>
    <s v="PUGET SOUND ENERGY INC"/>
    <n v="53061052206"/>
  </r>
  <r>
    <s v="7SAXCBE58N"/>
    <s v="King"/>
    <s v="Kirkland"/>
    <s v="WA"/>
    <n v="98033"/>
    <x v="9"/>
    <s v="TESLA"/>
    <x v="26"/>
    <x v="0"/>
    <x v="1"/>
    <x v="1"/>
    <n v="0"/>
    <x v="36"/>
    <n v="214864674"/>
    <s v="POINT (-122.20264 47.6785)"/>
    <s v="PUGET SOUND ENERGY INC||CITY OF TACOMA - (WA)"/>
    <n v="53033022502"/>
  </r>
  <r>
    <s v="JTMEB3FV1N"/>
    <s v="King"/>
    <s v="Seattle"/>
    <s v="WA"/>
    <n v="98103"/>
    <x v="9"/>
    <s v="TOYOTA"/>
    <x v="28"/>
    <x v="1"/>
    <x v="0"/>
    <x v="37"/>
    <n v="0"/>
    <x v="9"/>
    <n v="199455630"/>
    <s v="POINT (-122.34301 47.659185)"/>
    <s v="CITY OF SEATTLE - (WA)|CITY OF TACOMA - (WA)"/>
    <n v="53033005100"/>
  </r>
  <r>
    <s v="1N4CZ1CV4P"/>
    <s v="King"/>
    <s v="Seattle"/>
    <s v="WA"/>
    <n v="98117"/>
    <x v="1"/>
    <s v="NISSAN"/>
    <x v="3"/>
    <x v="0"/>
    <x v="1"/>
    <x v="1"/>
    <n v="0"/>
    <x v="2"/>
    <n v="221486352"/>
    <s v="POINT (-122.37275 47.68968)"/>
    <s v="CITY OF SEATTLE - (WA)|CITY OF TACOMA - (WA)"/>
    <n v="53033001600"/>
  </r>
  <r>
    <s v="JN1AZ0CP6B"/>
    <s v="Pierce"/>
    <s v="Tacoma"/>
    <s v="WA"/>
    <n v="98405"/>
    <x v="13"/>
    <s v="NISSAN"/>
    <x v="3"/>
    <x v="0"/>
    <x v="0"/>
    <x v="17"/>
    <n v="0"/>
    <x v="47"/>
    <n v="223335997"/>
    <s v="POINT (-122.45153 47.251135)"/>
    <s v="BONNEVILLE POWER ADMINISTRATION||CITY OF TACOMA - (WA)||PENINSULA LIGHT COMPANY"/>
    <n v="53053061300"/>
  </r>
  <r>
    <s v="7SAYGDEFXP"/>
    <s v="King"/>
    <s v="Seattle"/>
    <s v="WA"/>
    <n v="98108"/>
    <x v="1"/>
    <s v="TESLA"/>
    <x v="0"/>
    <x v="0"/>
    <x v="1"/>
    <x v="1"/>
    <n v="0"/>
    <x v="0"/>
    <n v="226054006"/>
    <s v="POINT (-122.3268963 47.5499519)"/>
    <s v="CITY OF SEATTLE - (WA)|CITY OF TACOMA - (WA)"/>
    <n v="53033011002"/>
  </r>
  <r>
    <s v="5YJYGDEE2M"/>
    <s v="Klickitat"/>
    <s v="White Salmon"/>
    <s v="WA"/>
    <n v="98672"/>
    <x v="4"/>
    <s v="TESLA"/>
    <x v="0"/>
    <x v="0"/>
    <x v="1"/>
    <x v="1"/>
    <n v="0"/>
    <x v="6"/>
    <n v="144661275"/>
    <s v="POINT (-121.48347 45.72977)"/>
    <s v="BONNEVILLE POWER ADMINISTRATION||PUD NO 1 OF KLICKITAT COUNTY"/>
    <n v="53039950301"/>
  </r>
  <r>
    <s v="5YJYGDEE7M"/>
    <s v="King"/>
    <s v="Federal Way"/>
    <s v="WA"/>
    <n v="98001"/>
    <x v="4"/>
    <s v="TESLA"/>
    <x v="0"/>
    <x v="0"/>
    <x v="1"/>
    <x v="1"/>
    <n v="0"/>
    <x v="21"/>
    <n v="148526528"/>
    <s v="POINT (-122.2849393 47.3384055)"/>
    <s v="PUGET SOUND ENERGY INC||CITY OF TACOMA - (WA)"/>
    <n v="53033030407"/>
  </r>
  <r>
    <s v="1G1FY6S0XP"/>
    <s v="King"/>
    <s v="Seattle"/>
    <s v="WA"/>
    <n v="98103"/>
    <x v="1"/>
    <s v="CHEVROLET"/>
    <x v="58"/>
    <x v="0"/>
    <x v="1"/>
    <x v="1"/>
    <n v="0"/>
    <x v="15"/>
    <n v="258211145"/>
    <s v="POINT (-122.34301 47.659185)"/>
    <s v="CITY OF SEATTLE - (WA)|CITY OF TACOMA - (WA)"/>
    <n v="53033001900"/>
  </r>
  <r>
    <s v="1N4AZ0CP2E"/>
    <s v="Snohomish"/>
    <s v="Marysville"/>
    <s v="WA"/>
    <n v="98271"/>
    <x v="10"/>
    <s v="NISSAN"/>
    <x v="3"/>
    <x v="0"/>
    <x v="0"/>
    <x v="7"/>
    <n v="0"/>
    <x v="31"/>
    <n v="250702441"/>
    <s v="POINT (-122.1713847 48.10433)"/>
    <s v="PUGET SOUND ENERGY INC"/>
    <n v="53061053102"/>
  </r>
  <r>
    <s v="1FTVW1EL0P"/>
    <s v="Thurston"/>
    <s v="Lacey"/>
    <s v="WA"/>
    <n v="98503"/>
    <x v="1"/>
    <s v="FORD"/>
    <x v="36"/>
    <x v="0"/>
    <x v="1"/>
    <x v="1"/>
    <n v="0"/>
    <x v="12"/>
    <n v="264619078"/>
    <s v="POINT (-122.8285 47.03646)"/>
    <s v="PUGET SOUND ENERGY INC"/>
    <n v="53067011200"/>
  </r>
  <r>
    <s v="WBY1Z2C5XE"/>
    <s v="King"/>
    <s v="Enumclaw"/>
    <s v="WA"/>
    <n v="98022"/>
    <x v="10"/>
    <s v="BMW"/>
    <x v="6"/>
    <x v="0"/>
    <x v="0"/>
    <x v="72"/>
    <n v="0"/>
    <x v="39"/>
    <n v="252318041"/>
    <s v="POINT (-121.98953 47.20347)"/>
    <s v="PUGET SOUND ENERGY INC||CITY OF TACOMA - (WA)"/>
    <n v="53033031302"/>
  </r>
  <r>
    <s v="1N4AZ1CPXK"/>
    <s v="King"/>
    <s v="Seattle"/>
    <s v="WA"/>
    <n v="98103"/>
    <x v="2"/>
    <s v="NISSAN"/>
    <x v="3"/>
    <x v="0"/>
    <x v="0"/>
    <x v="22"/>
    <n v="0"/>
    <x v="9"/>
    <n v="114490477"/>
    <s v="POINT (-122.34301 47.659185)"/>
    <s v="CITY OF SEATTLE - (WA)|CITY OF TACOMA - (WA)"/>
    <n v="53033004600"/>
  </r>
  <r>
    <s v="5YJSA1E4XG"/>
    <s v="Clark"/>
    <s v="Vancouver"/>
    <s v="WA"/>
    <n v="98664"/>
    <x v="3"/>
    <s v="TESLA"/>
    <x v="1"/>
    <x v="0"/>
    <x v="0"/>
    <x v="3"/>
    <n v="0"/>
    <x v="33"/>
    <n v="207961232"/>
    <s v="POINT (-122.589388 45.6228731)"/>
    <s v="BONNEVILLE POWER ADMINISTRATION||PUD NO 1 OF CLARK COUNTY - (WA)"/>
    <n v="53011043100"/>
  </r>
  <r>
    <s v="5YJYGDEE7M"/>
    <s v="King"/>
    <s v="Seattle"/>
    <s v="WA"/>
    <n v="98199"/>
    <x v="4"/>
    <s v="TESLA"/>
    <x v="0"/>
    <x v="0"/>
    <x v="1"/>
    <x v="1"/>
    <n v="0"/>
    <x v="2"/>
    <n v="156733552"/>
    <s v="POINT (-122.394185 47.639195)"/>
    <s v="CITY OF SEATTLE - (WA)|CITY OF TACOMA - (WA)"/>
    <n v="53033005600"/>
  </r>
  <r>
    <s v="5YJ3E1EB2J"/>
    <s v="King"/>
    <s v="Kirkland"/>
    <s v="WA"/>
    <n v="98033"/>
    <x v="7"/>
    <s v="TESLA"/>
    <x v="9"/>
    <x v="0"/>
    <x v="0"/>
    <x v="25"/>
    <n v="0"/>
    <x v="32"/>
    <n v="131617258"/>
    <s v="POINT (-122.20264 47.6785)"/>
    <s v="PUGET SOUND ENERGY INC||CITY OF TACOMA - (WA)"/>
    <n v="53033022402"/>
  </r>
  <r>
    <s v="1G1RA6S59H"/>
    <s v="Kitsap"/>
    <s v="Bainbridge Island"/>
    <s v="WA"/>
    <n v="98110"/>
    <x v="5"/>
    <s v="CHEVROLET"/>
    <x v="33"/>
    <x v="1"/>
    <x v="0"/>
    <x v="44"/>
    <n v="0"/>
    <x v="4"/>
    <n v="230255798"/>
    <s v="POINT (-122.5235781 47.6293323)"/>
    <s v="PUGET SOUND ENERGY INC"/>
    <n v="53035090800"/>
  </r>
  <r>
    <s v="5YJ3E1EB4P"/>
    <s v="King"/>
    <s v="Sammamish"/>
    <s v="WA"/>
    <n v="98075"/>
    <x v="1"/>
    <s v="TESLA"/>
    <x v="9"/>
    <x v="0"/>
    <x v="1"/>
    <x v="1"/>
    <n v="0"/>
    <x v="34"/>
    <n v="261183975"/>
    <s v="POINT (-122.03309 47.58153)"/>
    <s v="PUGET SOUND ENERGY INC||CITY OF TACOMA - (WA)"/>
    <n v="53033032213"/>
  </r>
  <r>
    <s v="1C4RJXP6XR"/>
    <s v="King"/>
    <s v="Renton"/>
    <s v="WA"/>
    <n v="98057"/>
    <x v="12"/>
    <s v="JEEP"/>
    <x v="22"/>
    <x v="1"/>
    <x v="2"/>
    <x v="4"/>
    <n v="0"/>
    <x v="13"/>
    <n v="254797168"/>
    <s v="POINT (-122.21024 47.4797047)"/>
    <s v="PUGET SOUND ENERGY INC||CITY OF TACOMA - (WA)"/>
    <n v="53033026200"/>
  </r>
  <r>
    <s v="7SAYGDEE5P"/>
    <s v="Clark"/>
    <s v="Camas"/>
    <s v="WA"/>
    <n v="98607"/>
    <x v="1"/>
    <s v="TESLA"/>
    <x v="0"/>
    <x v="0"/>
    <x v="1"/>
    <x v="1"/>
    <n v="0"/>
    <x v="38"/>
    <n v="261436276"/>
    <s v="POINT (-122.405565 45.59009)"/>
    <s v="BONNEVILLE POWER ADMINISTRATION||PUD NO 1 OF CLARK COUNTY - (WA)"/>
    <n v="53011040608"/>
  </r>
  <r>
    <s v="7SAYGDEF2P"/>
    <s v="King"/>
    <s v="Renton"/>
    <s v="WA"/>
    <n v="98057"/>
    <x v="1"/>
    <s v="TESLA"/>
    <x v="0"/>
    <x v="0"/>
    <x v="1"/>
    <x v="1"/>
    <n v="0"/>
    <x v="0"/>
    <n v="259483437"/>
    <s v="POINT (-122.21024 47.4797047)"/>
    <s v="PUGET SOUND ENERGY INC||CITY OF TACOMA - (WA)"/>
    <n v="53033026004"/>
  </r>
  <r>
    <s v="YV4H60DV5P"/>
    <s v="King"/>
    <s v="Auburn"/>
    <s v="WA"/>
    <n v="98092"/>
    <x v="1"/>
    <s v="VOLVO"/>
    <x v="51"/>
    <x v="1"/>
    <x v="0"/>
    <x v="52"/>
    <n v="0"/>
    <x v="39"/>
    <n v="228355046"/>
    <s v="POINT (-122.1820969 47.3198995)"/>
    <s v="PUGET SOUND ENERGY INC||CITY OF TACOMA - (WA)"/>
    <n v="53033031000"/>
  </r>
  <r>
    <s v="7SAYGDEE9P"/>
    <s v="King"/>
    <s v="Seattle"/>
    <s v="WA"/>
    <n v="98109"/>
    <x v="1"/>
    <s v="TESLA"/>
    <x v="0"/>
    <x v="0"/>
    <x v="1"/>
    <x v="1"/>
    <n v="0"/>
    <x v="9"/>
    <n v="262470750"/>
    <s v="POINT (-122.34848 47.632405)"/>
    <s v="CITY OF SEATTLE - (WA)|CITY OF TACOMA - (WA)"/>
    <n v="53033007301"/>
  </r>
  <r>
    <s v="3FMTK2SU7P"/>
    <s v="King"/>
    <s v="Kirkland"/>
    <s v="WA"/>
    <n v="98034"/>
    <x v="1"/>
    <s v="FORD"/>
    <x v="45"/>
    <x v="0"/>
    <x v="1"/>
    <x v="1"/>
    <n v="0"/>
    <x v="1"/>
    <n v="228411522"/>
    <s v="POINT (-122.209285 47.71124)"/>
    <s v="PUGET SOUND ENERGY INC||CITY OF TACOMA - (WA)"/>
    <n v="53033022201"/>
  </r>
  <r>
    <s v="7SAYGDEE9P"/>
    <s v="King"/>
    <s v="Seattle"/>
    <s v="WA"/>
    <n v="98115"/>
    <x v="1"/>
    <s v="TESLA"/>
    <x v="0"/>
    <x v="0"/>
    <x v="1"/>
    <x v="1"/>
    <n v="0"/>
    <x v="15"/>
    <n v="251386810"/>
    <s v="POINT (-122.3185 47.67949)"/>
    <s v="PUGET SOUND ENERGY INC||CITY OF TACOMA - (WA)"/>
    <n v="53033002200"/>
  </r>
  <r>
    <s v="7SAYGDEEXP"/>
    <s v="King"/>
    <s v="Seattle"/>
    <s v="WA"/>
    <n v="98136"/>
    <x v="1"/>
    <s v="TESLA"/>
    <x v="0"/>
    <x v="0"/>
    <x v="1"/>
    <x v="1"/>
    <n v="0"/>
    <x v="11"/>
    <n v="249699250"/>
    <s v="POINT (-122.388675 47.5415)"/>
    <s v="CITY OF SEATTLE - (WA)|CITY OF TACOMA - (WA)"/>
    <n v="53033011601"/>
  </r>
  <r>
    <s v="2C4RC1S71R"/>
    <s v="King"/>
    <s v="Renton"/>
    <s v="WA"/>
    <n v="98057"/>
    <x v="12"/>
    <s v="CHRYSLER"/>
    <x v="39"/>
    <x v="1"/>
    <x v="0"/>
    <x v="26"/>
    <n v="0"/>
    <x v="13"/>
    <n v="257565556"/>
    <s v="POINT (-122.21024 47.4797047)"/>
    <s v="PUGET SOUND ENERGY INC||CITY OF TACOMA - (WA)"/>
    <n v="53033026200"/>
  </r>
  <r>
    <s v="1N4BZ1CP5K"/>
    <s v="King"/>
    <s v="Seattle"/>
    <s v="WA"/>
    <n v="98118"/>
    <x v="2"/>
    <s v="NISSAN"/>
    <x v="3"/>
    <x v="0"/>
    <x v="0"/>
    <x v="22"/>
    <n v="0"/>
    <x v="0"/>
    <n v="109984395"/>
    <s v="POINT (-122.28339 47.549285)"/>
    <s v="PUGET SOUND ENERGY INC||CITY OF TACOMA - (WA)"/>
    <n v="53033010200"/>
  </r>
  <r>
    <s v="JN1AZ0CP5B"/>
    <s v="Clark"/>
    <s v="Vancouver"/>
    <s v="WA"/>
    <n v="98685"/>
    <x v="13"/>
    <s v="NISSAN"/>
    <x v="3"/>
    <x v="0"/>
    <x v="0"/>
    <x v="17"/>
    <n v="0"/>
    <x v="38"/>
    <n v="111235841"/>
    <s v="POINT (-122.70302 45.703706)"/>
    <s v="BONNEVILLE POWER ADMINISTRATION||PUD NO 1 OF CLARK COUNTY - (WA)"/>
    <n v="53011040904"/>
  </r>
  <r>
    <s v="1N4BZ1DP3L"/>
    <s v="Jefferson"/>
    <s v="Port Townsend"/>
    <s v="WA"/>
    <n v="98368"/>
    <x v="0"/>
    <s v="NISSAN"/>
    <x v="3"/>
    <x v="0"/>
    <x v="0"/>
    <x v="25"/>
    <n v="0"/>
    <x v="41"/>
    <n v="124656507"/>
    <s v="POINT (-122.7644197 48.1195874)"/>
    <s v="BONNEVILLE POWER ADMINISTRATION||PUGET SOUND ENERGY INC||PUD NO 1 OF JEFFERSON COUNTY"/>
    <n v="53031950602"/>
  </r>
  <r>
    <s v="YV4BR0CM4M"/>
    <s v="King"/>
    <s v="Seattle"/>
    <s v="WA"/>
    <n v="98119"/>
    <x v="4"/>
    <s v="VOLVO"/>
    <x v="60"/>
    <x v="1"/>
    <x v="2"/>
    <x v="10"/>
    <n v="0"/>
    <x v="2"/>
    <n v="154856376"/>
    <s v="POINT (-122.363815 47.63046)"/>
    <s v="CITY OF SEATTLE - (WA)|CITY OF TACOMA - (WA)"/>
    <n v="53033006900"/>
  </r>
  <r>
    <s v="7SAYGDEE9P"/>
    <s v="Snohomish"/>
    <s v="Marysville"/>
    <s v="WA"/>
    <n v="98270"/>
    <x v="1"/>
    <s v="TESLA"/>
    <x v="0"/>
    <x v="0"/>
    <x v="1"/>
    <x v="1"/>
    <n v="0"/>
    <x v="22"/>
    <n v="256311436"/>
    <s v="POINT (-122.17673 48.05542)"/>
    <s v="PUGET SOUND ENERGY INC"/>
    <n v="53061052710"/>
  </r>
  <r>
    <s v="KNDRJDLH4N"/>
    <s v="King"/>
    <s v="Seattle"/>
    <s v="WA"/>
    <n v="98144"/>
    <x v="9"/>
    <s v="KIA"/>
    <x v="17"/>
    <x v="1"/>
    <x v="0"/>
    <x v="26"/>
    <n v="0"/>
    <x v="0"/>
    <n v="183430810"/>
    <s v="POINT (-122.30823 47.581975)"/>
    <s v="CITY OF SEATTLE - (WA)|CITY OF TACOMA - (WA)"/>
    <n v="53033008900"/>
  </r>
  <r>
    <s v="1C4RJYB64R"/>
    <s v="King"/>
    <s v="Renton"/>
    <s v="WA"/>
    <n v="98057"/>
    <x v="12"/>
    <s v="JEEP"/>
    <x v="67"/>
    <x v="1"/>
    <x v="2"/>
    <x v="29"/>
    <n v="0"/>
    <x v="13"/>
    <n v="260536384"/>
    <s v="POINT (-122.21024 47.4797047)"/>
    <s v="PUGET SOUND ENERGY INC||CITY OF TACOMA - (WA)"/>
    <n v="53033026200"/>
  </r>
  <r>
    <s v="JTDKARFP2H"/>
    <s v="King"/>
    <s v="Kirkland"/>
    <s v="WA"/>
    <n v="98033"/>
    <x v="5"/>
    <s v="TOYOTA"/>
    <x v="19"/>
    <x v="1"/>
    <x v="2"/>
    <x v="29"/>
    <n v="0"/>
    <x v="36"/>
    <n v="347806350"/>
    <s v="POINT (-122.20264 47.6785)"/>
    <s v="PUGET SOUND ENERGY INC||CITY OF TACOMA - (WA)"/>
    <n v="53033022702"/>
  </r>
  <r>
    <s v="5YJ3E1EBXN"/>
    <s v="Pierce"/>
    <s v="Gig Harbor"/>
    <s v="WA"/>
    <n v="98332"/>
    <x v="9"/>
    <s v="TESLA"/>
    <x v="9"/>
    <x v="0"/>
    <x v="1"/>
    <x v="1"/>
    <n v="0"/>
    <x v="7"/>
    <n v="186722504"/>
    <s v="POINT (-122.589645 47.342345)"/>
    <s v="BONNEVILLE POWER ADMINISTRATION||CITY OF TACOMA - (WA)||PENINSULA LIGHT COMPANY"/>
    <n v="53053072509"/>
  </r>
  <r>
    <s v="1N4BZ0CP9H"/>
    <s v="King"/>
    <s v="Seattle"/>
    <s v="WA"/>
    <n v="98103"/>
    <x v="5"/>
    <s v="NISSAN"/>
    <x v="3"/>
    <x v="0"/>
    <x v="0"/>
    <x v="11"/>
    <n v="0"/>
    <x v="2"/>
    <n v="349558296"/>
    <s v="POINT (-122.34301 47.659185)"/>
    <s v="CITY OF SEATTLE - (WA)|CITY OF TACOMA - (WA)"/>
    <n v="53033002800"/>
  </r>
  <r>
    <s v="KNDRJDLH3N"/>
    <s v="King"/>
    <s v="Seattle"/>
    <s v="WA"/>
    <n v="98105"/>
    <x v="9"/>
    <s v="KIA"/>
    <x v="17"/>
    <x v="1"/>
    <x v="0"/>
    <x v="26"/>
    <n v="0"/>
    <x v="15"/>
    <n v="209738441"/>
    <s v="POINT (-122.319115 47.66132)"/>
    <s v="CITY OF SEATTLE - (WA)|CITY OF TACOMA - (WA)"/>
    <n v="53033004201"/>
  </r>
  <r>
    <s v="1G1FZ6S0XL"/>
    <s v="King"/>
    <s v="Seattle"/>
    <s v="WA"/>
    <n v="98106"/>
    <x v="0"/>
    <s v="CHEVROLET"/>
    <x v="7"/>
    <x v="0"/>
    <x v="0"/>
    <x v="51"/>
    <n v="0"/>
    <x v="11"/>
    <n v="107632885"/>
    <s v="POINT (-122.356145 47.52104)"/>
    <s v="CITY OF SEATTLE - (WA)|CITY OF TACOMA - (WA)"/>
    <n v="53033010800"/>
  </r>
  <r>
    <s v="1C4RJYE69N"/>
    <s v="Clark"/>
    <s v="Camas"/>
    <s v="WA"/>
    <n v="98607"/>
    <x v="9"/>
    <s v="JEEP"/>
    <x v="67"/>
    <x v="1"/>
    <x v="2"/>
    <x v="29"/>
    <n v="0"/>
    <x v="38"/>
    <n v="262441707"/>
    <s v="POINT (-122.405565 45.59009)"/>
    <s v="BONNEVILLE POWER ADMINISTRATION||PUD NO 1 OF CLARK COUNTY - (WA)"/>
    <n v="53011040609"/>
  </r>
  <r>
    <s v="WMEEJ9AA9F"/>
    <s v="King"/>
    <s v="Renton"/>
    <s v="WA"/>
    <n v="98055"/>
    <x v="8"/>
    <s v="SMART"/>
    <x v="112"/>
    <x v="0"/>
    <x v="0"/>
    <x v="38"/>
    <n v="0"/>
    <x v="13"/>
    <n v="230857049"/>
    <s v="POINT (-122.197 47.43876)"/>
    <s v="PUGET SOUND ENERGY INC||CITY OF TACOMA - (WA)"/>
    <n v="53033025806"/>
  </r>
  <r>
    <s v="SADHD2S11K"/>
    <s v="King"/>
    <s v="Seattle"/>
    <s v="WA"/>
    <n v="98116"/>
    <x v="2"/>
    <s v="JAGUAR"/>
    <x v="62"/>
    <x v="0"/>
    <x v="0"/>
    <x v="62"/>
    <n v="0"/>
    <x v="11"/>
    <n v="109018689"/>
    <s v="POINT (-122.38679 47.56484)"/>
    <s v="CITY OF SEATTLE - (WA)|CITY OF TACOMA - (WA)"/>
    <n v="53033009702"/>
  </r>
  <r>
    <s v="LPSED3KA6N"/>
    <s v="King"/>
    <s v="Mercer Island"/>
    <s v="WA"/>
    <n v="98040"/>
    <x v="9"/>
    <s v="POLESTAR"/>
    <x v="63"/>
    <x v="0"/>
    <x v="1"/>
    <x v="1"/>
    <n v="0"/>
    <x v="34"/>
    <n v="186580173"/>
    <s v="POINT (-122.2377542 47.582905)"/>
    <s v="PUGET SOUND ENERGY INC||CITY OF TACOMA - (WA)"/>
    <n v="53033024601"/>
  </r>
  <r>
    <s v="5YJYGDEE5M"/>
    <s v="King"/>
    <s v="Lake Forest Park"/>
    <s v="WA"/>
    <n v="98155"/>
    <x v="4"/>
    <s v="TESLA"/>
    <x v="0"/>
    <x v="0"/>
    <x v="1"/>
    <x v="1"/>
    <n v="0"/>
    <x v="15"/>
    <n v="148811337"/>
    <s v="POINT (-122.3175 47.7578146)"/>
    <s v="CITY OF SEATTLE - (WA)|CITY OF TACOMA - (WA)"/>
    <n v="53033021400"/>
  </r>
  <r>
    <s v="KNDCR3L18P"/>
    <s v="King"/>
    <s v="Seattle"/>
    <s v="WA"/>
    <n v="98118"/>
    <x v="1"/>
    <s v="KIA"/>
    <x v="11"/>
    <x v="0"/>
    <x v="1"/>
    <x v="1"/>
    <n v="0"/>
    <x v="0"/>
    <n v="240777211"/>
    <s v="POINT (-122.28339 47.549285)"/>
    <s v="CITY OF SEATTLE - (WA)|CITY OF TACOMA - (WA)"/>
    <n v="53033010102"/>
  </r>
  <r>
    <s v="5YJ3E1EA7K"/>
    <s v="King"/>
    <s v="Seattle"/>
    <s v="WA"/>
    <n v="98101"/>
    <x v="2"/>
    <s v="TESLA"/>
    <x v="9"/>
    <x v="0"/>
    <x v="0"/>
    <x v="13"/>
    <n v="0"/>
    <x v="9"/>
    <n v="2250979"/>
    <s v="POINT (-122.335345 47.61079)"/>
    <s v="CITY OF SEATTLE - (WA)|CITY OF TACOMA - (WA)"/>
    <n v="53033007302"/>
  </r>
  <r>
    <s v="7SAYGDEE3P"/>
    <s v="King"/>
    <s v="Kenmore"/>
    <s v="WA"/>
    <n v="98028"/>
    <x v="1"/>
    <s v="TESLA"/>
    <x v="0"/>
    <x v="0"/>
    <x v="1"/>
    <x v="1"/>
    <n v="0"/>
    <x v="15"/>
    <n v="236360211"/>
    <s v="POINT (-122.2504747 47.7617128)"/>
    <s v="PUGET SOUND ENERGY INC||CITY OF TACOMA - (WA)"/>
    <n v="53033021600"/>
  </r>
  <r>
    <s v="5YJYGDEE1M"/>
    <s v="King"/>
    <s v="Seattle"/>
    <s v="WA"/>
    <n v="98199"/>
    <x v="4"/>
    <s v="TESLA"/>
    <x v="0"/>
    <x v="0"/>
    <x v="1"/>
    <x v="1"/>
    <n v="0"/>
    <x v="2"/>
    <n v="179476041"/>
    <s v="POINT (-122.394185 47.639195)"/>
    <s v="CITY OF SEATTLE - (WA)|CITY OF TACOMA - (WA)"/>
    <n v="53033005600"/>
  </r>
  <r>
    <s v="5YJ3E1EB3J"/>
    <s v="King"/>
    <s v="Seattle"/>
    <s v="WA"/>
    <n v="98117"/>
    <x v="7"/>
    <s v="TESLA"/>
    <x v="9"/>
    <x v="0"/>
    <x v="0"/>
    <x v="25"/>
    <n v="0"/>
    <x v="2"/>
    <n v="171416598"/>
    <s v="POINT (-122.37275 47.68968)"/>
    <s v="CITY OF SEATTLE - (WA)|CITY OF TACOMA - (WA)"/>
    <n v="53033002900"/>
  </r>
  <r>
    <s v="KM8JFDA29N"/>
    <s v="Snohomish"/>
    <s v="Snohomish"/>
    <s v="WA"/>
    <n v="98296"/>
    <x v="9"/>
    <s v="HYUNDAI"/>
    <x v="38"/>
    <x v="1"/>
    <x v="0"/>
    <x v="48"/>
    <n v="0"/>
    <x v="22"/>
    <n v="254932660"/>
    <s v="POINT (-122.15134 47.8851158)"/>
    <s v="PUGET SOUND ENERGY INC"/>
    <n v="53061052121"/>
  </r>
  <r>
    <s v="5YJ3E1EBXM"/>
    <s v="King"/>
    <s v="Bellevue"/>
    <s v="WA"/>
    <n v="98006"/>
    <x v="4"/>
    <s v="TESLA"/>
    <x v="9"/>
    <x v="0"/>
    <x v="1"/>
    <x v="1"/>
    <n v="0"/>
    <x v="34"/>
    <n v="212190310"/>
    <s v="POINT (-122.16937 47.571015)"/>
    <s v="PUGET SOUND ENERGY INC||CITY OF TACOMA - (WA)"/>
    <n v="53033024904"/>
  </r>
  <r>
    <s v="5NMMCET14R"/>
    <s v="King"/>
    <s v="Seattle"/>
    <s v="WA"/>
    <n v="98116"/>
    <x v="12"/>
    <s v="GENESIS"/>
    <x v="116"/>
    <x v="0"/>
    <x v="1"/>
    <x v="1"/>
    <n v="0"/>
    <x v="11"/>
    <n v="260939325"/>
    <s v="POINT (-122.38679 47.56484)"/>
    <s v="CITY OF SEATTLE - (WA)|CITY OF TACOMA - (WA)"/>
    <n v="53033010502"/>
  </r>
  <r>
    <s v="1G1FZ6S05L"/>
    <s v="King"/>
    <s v="Seattle"/>
    <s v="WA"/>
    <n v="98108"/>
    <x v="0"/>
    <s v="CHEVROLET"/>
    <x v="7"/>
    <x v="0"/>
    <x v="0"/>
    <x v="51"/>
    <n v="0"/>
    <x v="13"/>
    <n v="152021768"/>
    <s v="POINT (-122.3268963 47.5499519)"/>
    <s v="CITY OF SEATTLE - (WA)|CITY OF TACOMA - (WA)"/>
    <n v="53033010001"/>
  </r>
  <r>
    <s v="KM8KNDAF3P"/>
    <s v="Kitsap"/>
    <s v="Bainbridge Island"/>
    <s v="WA"/>
    <n v="98110"/>
    <x v="1"/>
    <s v="HYUNDAI"/>
    <x v="64"/>
    <x v="0"/>
    <x v="1"/>
    <x v="1"/>
    <n v="0"/>
    <x v="4"/>
    <n v="241751310"/>
    <s v="POINT (-122.5235781 47.6293323)"/>
    <s v="PUGET SOUND ENERGY INC"/>
    <n v="53035091002"/>
  </r>
  <r>
    <s v="1N4AZ0CP2F"/>
    <s v="King"/>
    <s v="Bellevue"/>
    <s v="WA"/>
    <n v="98008"/>
    <x v="8"/>
    <s v="NISSAN"/>
    <x v="3"/>
    <x v="0"/>
    <x v="0"/>
    <x v="7"/>
    <n v="0"/>
    <x v="36"/>
    <n v="132962364"/>
    <s v="POINT (-122.11832 47.6245)"/>
    <s v="PUGET SOUND ENERGY INC||CITY OF TACOMA - (WA)"/>
    <n v="53033022901"/>
  </r>
  <r>
    <s v="7SAYGDEE5P"/>
    <s v="Thurston"/>
    <s v="Olympia"/>
    <s v="WA"/>
    <n v="98513"/>
    <x v="1"/>
    <s v="TESLA"/>
    <x v="0"/>
    <x v="0"/>
    <x v="1"/>
    <x v="1"/>
    <n v="0"/>
    <x v="5"/>
    <n v="261124587"/>
    <s v="POINT (-122.817545 46.98876)"/>
    <s v="PUGET SOUND ENERGY INC"/>
    <n v="53067012331"/>
  </r>
  <r>
    <s v="5YJSA1E44H"/>
    <s v="King"/>
    <s v="Yarrow Point"/>
    <s v="WA"/>
    <n v="98004"/>
    <x v="5"/>
    <s v="TESLA"/>
    <x v="1"/>
    <x v="0"/>
    <x v="0"/>
    <x v="3"/>
    <n v="0"/>
    <x v="36"/>
    <n v="349234497"/>
    <s v="POINT (-122.201905 47.61385)"/>
    <s v="PUGET SOUND ENERGY INC||CITY OF TACOMA - (WA)"/>
    <n v="53033024100"/>
  </r>
  <r>
    <s v="3FMTK1RM2P"/>
    <s v="King"/>
    <s v="Federal Way"/>
    <s v="WA"/>
    <n v="98003"/>
    <x v="1"/>
    <s v="FORD"/>
    <x v="45"/>
    <x v="0"/>
    <x v="1"/>
    <x v="1"/>
    <n v="0"/>
    <x v="21"/>
    <n v="252969657"/>
    <s v="POINT (-122.31327 47.32309)"/>
    <s v="PUGET SOUND ENERGY INC||CITY OF TACOMA - (WA)"/>
    <n v="53033030008"/>
  </r>
  <r>
    <s v="WA1M2BFZ0P"/>
    <s v="Clark"/>
    <s v="La Center"/>
    <s v="WA"/>
    <n v="98629"/>
    <x v="1"/>
    <s v="AUDI"/>
    <x v="59"/>
    <x v="0"/>
    <x v="1"/>
    <x v="1"/>
    <n v="0"/>
    <x v="38"/>
    <n v="254046621"/>
    <s v="POINT (-122.6706246 45.8662548)"/>
    <s v="BONNEVILLE POWER ADMINISTRATION||PUD NO 1 OF CLARK COUNTY - (WA)"/>
    <n v="53011040201"/>
  </r>
  <r>
    <s v="5YJ3E1EA3P"/>
    <s v="King"/>
    <s v="Seattle"/>
    <s v="WA"/>
    <n v="98118"/>
    <x v="1"/>
    <s v="TESLA"/>
    <x v="9"/>
    <x v="0"/>
    <x v="1"/>
    <x v="1"/>
    <n v="0"/>
    <x v="0"/>
    <n v="233931967"/>
    <s v="POINT (-122.28339 47.549285)"/>
    <s v="CITY OF SEATTLE - (WA)|CITY OF TACOMA - (WA)"/>
    <n v="53033011001"/>
  </r>
  <r>
    <s v="KNDCT3L16P"/>
    <s v="King"/>
    <s v="Seattle"/>
    <s v="WA"/>
    <n v="98136"/>
    <x v="1"/>
    <s v="KIA"/>
    <x v="11"/>
    <x v="0"/>
    <x v="1"/>
    <x v="1"/>
    <n v="0"/>
    <x v="11"/>
    <n v="236619505"/>
    <s v="POINT (-122.388675 47.5415)"/>
    <s v="CITY OF SEATTLE - (WA)|CITY OF TACOMA - (WA)"/>
    <n v="53033011601"/>
  </r>
  <r>
    <s v="5YJ3E1EA6K"/>
    <s v="King"/>
    <s v="Renton"/>
    <s v="WA"/>
    <n v="98056"/>
    <x v="2"/>
    <s v="TESLA"/>
    <x v="9"/>
    <x v="0"/>
    <x v="0"/>
    <x v="13"/>
    <n v="0"/>
    <x v="13"/>
    <n v="237646650"/>
    <s v="POINT (-122.180505 47.500055)"/>
    <s v="PUGET SOUND ENERGY INC||CITY OF TACOMA - (WA)"/>
    <n v="53033025500"/>
  </r>
  <r>
    <s v="3FA6P0SU2J"/>
    <s v="King"/>
    <s v="Auburn"/>
    <s v="WA"/>
    <n v="98092"/>
    <x v="7"/>
    <s v="FORD"/>
    <x v="2"/>
    <x v="1"/>
    <x v="2"/>
    <x v="4"/>
    <n v="0"/>
    <x v="39"/>
    <n v="160058573"/>
    <s v="POINT (-122.1820969 47.3198995)"/>
    <s v="PUGET SOUND ENERGY INC||CITY OF TACOMA - (WA)"/>
    <n v="53033031000"/>
  </r>
  <r>
    <s v="5YJYGDEE2M"/>
    <s v="King"/>
    <s v="Seattle"/>
    <s v="WA"/>
    <n v="98117"/>
    <x v="4"/>
    <s v="TESLA"/>
    <x v="0"/>
    <x v="0"/>
    <x v="1"/>
    <x v="1"/>
    <n v="0"/>
    <x v="2"/>
    <n v="150936138"/>
    <s v="POINT (-122.37275 47.68968)"/>
    <s v="CITY OF SEATTLE - (WA)|CITY OF TACOMA - (WA)"/>
    <n v="53033003100"/>
  </r>
  <r>
    <s v="7SAYGDEE7P"/>
    <s v="King"/>
    <s v="Bellevue"/>
    <s v="WA"/>
    <n v="98006"/>
    <x v="1"/>
    <s v="TESLA"/>
    <x v="0"/>
    <x v="0"/>
    <x v="1"/>
    <x v="1"/>
    <n v="0"/>
    <x v="34"/>
    <n v="230072783"/>
    <s v="POINT (-122.16937 47.571015)"/>
    <s v="PUGET SOUND ENERGY INC||CITY OF TACOMA - (WA)"/>
    <n v="53033025007"/>
  </r>
  <r>
    <s v="1C4JJXR69P"/>
    <s v="King"/>
    <s v="Tukwila"/>
    <s v="WA"/>
    <n v="98188"/>
    <x v="1"/>
    <s v="JEEP"/>
    <x v="22"/>
    <x v="1"/>
    <x v="2"/>
    <x v="4"/>
    <n v="0"/>
    <x v="13"/>
    <n v="241761012"/>
    <s v="POINT (-122.29179 47.43473)"/>
    <s v="PUGET SOUND ENERGY INC||CITY OF TACOMA - (WA)"/>
    <n v="53033028200"/>
  </r>
  <r>
    <s v="5YJ3E1EAXK"/>
    <s v="King"/>
    <s v="Seattle"/>
    <s v="WA"/>
    <n v="98144"/>
    <x v="2"/>
    <s v="TESLA"/>
    <x v="9"/>
    <x v="0"/>
    <x v="0"/>
    <x v="13"/>
    <n v="0"/>
    <x v="0"/>
    <n v="152412060"/>
    <s v="POINT (-122.30823 47.581975)"/>
    <s v="CITY OF SEATTLE - (WA)|CITY OF TACOMA - (WA)"/>
    <n v="53033010002"/>
  </r>
  <r>
    <s v="JTDKN3DP8D"/>
    <s v="Snohomish"/>
    <s v="Mukilteo"/>
    <s v="WA"/>
    <n v="98275"/>
    <x v="6"/>
    <s v="TOYOTA"/>
    <x v="53"/>
    <x v="1"/>
    <x v="2"/>
    <x v="59"/>
    <n v="0"/>
    <x v="10"/>
    <n v="181102799"/>
    <s v="POINT (-122.299965 47.94171)"/>
    <s v="PUGET SOUND ENERGY INC"/>
    <n v="53061042006"/>
  </r>
  <r>
    <s v="5YJYGDEE1M"/>
    <s v="Yakima"/>
    <s v="Yakima"/>
    <s v="WA"/>
    <n v="98908"/>
    <x v="4"/>
    <s v="TESLA"/>
    <x v="0"/>
    <x v="0"/>
    <x v="1"/>
    <x v="1"/>
    <n v="0"/>
    <x v="6"/>
    <n v="178930706"/>
    <s v="POINT (-120.6027202 46.5965625)"/>
    <s v="PACIFICORP"/>
    <n v="53077000402"/>
  </r>
  <r>
    <s v="5YJXCAE48K"/>
    <s v="King"/>
    <s v="Bellevue"/>
    <s v="WA"/>
    <n v="98006"/>
    <x v="2"/>
    <s v="TESLA"/>
    <x v="26"/>
    <x v="0"/>
    <x v="0"/>
    <x v="43"/>
    <n v="0"/>
    <x v="34"/>
    <n v="238061190"/>
    <s v="POINT (-122.16937 47.571015)"/>
    <s v="PUGET SOUND ENERGY INC||CITY OF TACOMA - (WA)"/>
    <n v="53033024904"/>
  </r>
  <r>
    <s v="7PDSGABA6P"/>
    <s v="Yakima"/>
    <s v="Yakima"/>
    <s v="WA"/>
    <n v="98908"/>
    <x v="1"/>
    <s v="RIVIAN"/>
    <x v="32"/>
    <x v="0"/>
    <x v="1"/>
    <x v="1"/>
    <n v="0"/>
    <x v="6"/>
    <n v="260269474"/>
    <s v="POINT (-120.6027202 46.5965625)"/>
    <s v="PACIFICORP"/>
    <n v="53077000402"/>
  </r>
  <r>
    <s v="7SAYGDEE0P"/>
    <s v="King"/>
    <s v="Seattle"/>
    <s v="WA"/>
    <n v="98108"/>
    <x v="1"/>
    <s v="TESLA"/>
    <x v="0"/>
    <x v="0"/>
    <x v="1"/>
    <x v="1"/>
    <n v="0"/>
    <x v="13"/>
    <n v="233846602"/>
    <s v="POINT (-122.3268963 47.5499519)"/>
    <s v="CITY OF SEATTLE - (WA)|CITY OF TACOMA - (WA)"/>
    <n v="53033011002"/>
  </r>
  <r>
    <s v="WVGJNPE21N"/>
    <s v="King"/>
    <s v="Renton"/>
    <s v="WA"/>
    <n v="98056"/>
    <x v="9"/>
    <s v="VOLKSWAGEN"/>
    <x v="46"/>
    <x v="0"/>
    <x v="1"/>
    <x v="1"/>
    <n v="0"/>
    <x v="13"/>
    <n v="211401739"/>
    <s v="POINT (-122.180505 47.500055)"/>
    <s v="PUGET SOUND ENERGY INC||CITY OF TACOMA - (WA)"/>
    <n v="53033025202"/>
  </r>
  <r>
    <s v="5YJXCDE24J"/>
    <s v="King"/>
    <s v="Seattle"/>
    <s v="WA"/>
    <n v="98101"/>
    <x v="7"/>
    <s v="TESLA"/>
    <x v="26"/>
    <x v="0"/>
    <x v="0"/>
    <x v="34"/>
    <n v="0"/>
    <x v="9"/>
    <n v="123186220"/>
    <s v="POINT (-122.335345 47.61079)"/>
    <s v="CITY OF SEATTLE - (WA)|CITY OF TACOMA - (WA)"/>
    <n v="53033008200"/>
  </r>
  <r>
    <s v="KM8KNDAF4P"/>
    <s v="King"/>
    <s v="Maple Valley"/>
    <s v="WA"/>
    <n v="98038"/>
    <x v="1"/>
    <s v="HYUNDAI"/>
    <x v="64"/>
    <x v="0"/>
    <x v="1"/>
    <x v="1"/>
    <n v="0"/>
    <x v="3"/>
    <n v="261119337"/>
    <s v="POINT (-122.05191 47.357985)"/>
    <s v="PUGET SOUND ENERGY INC||CITY OF TACOMA - (WA)"/>
    <n v="53033032011"/>
  </r>
  <r>
    <s v="JTDKARFP4H"/>
    <s v="King"/>
    <s v="Covington"/>
    <s v="WA"/>
    <n v="98042"/>
    <x v="5"/>
    <s v="TOYOTA"/>
    <x v="19"/>
    <x v="1"/>
    <x v="2"/>
    <x v="29"/>
    <n v="0"/>
    <x v="8"/>
    <n v="348753639"/>
    <s v="POINT (-122.111625 47.36078)"/>
    <s v="PUGET SOUND ENERGY INC||CITY OF TACOMA - (WA)"/>
    <n v="53033031705"/>
  </r>
  <r>
    <s v="1C4RJYD64P"/>
    <s v="Yakima"/>
    <s v="Yakima"/>
    <s v="WA"/>
    <n v="98908"/>
    <x v="1"/>
    <s v="JEEP"/>
    <x v="67"/>
    <x v="1"/>
    <x v="2"/>
    <x v="29"/>
    <n v="0"/>
    <x v="6"/>
    <n v="238565316"/>
    <s v="POINT (-120.6027202 46.5965625)"/>
    <s v="PACIFICORP"/>
    <n v="53077000401"/>
  </r>
  <r>
    <s v="5YJSA1E27L"/>
    <s v="King"/>
    <s v="Seattle"/>
    <s v="WA"/>
    <n v="98103"/>
    <x v="0"/>
    <s v="TESLA"/>
    <x v="1"/>
    <x v="0"/>
    <x v="0"/>
    <x v="67"/>
    <n v="0"/>
    <x v="9"/>
    <n v="127386339"/>
    <s v="POINT (-122.34301 47.659185)"/>
    <s v="CITY OF SEATTLE - (WA)|CITY OF TACOMA - (WA)"/>
    <n v="53033005402"/>
  </r>
  <r>
    <s v="KM8S6DA29N"/>
    <s v="King"/>
    <s v="Seattle"/>
    <s v="WA"/>
    <n v="98117"/>
    <x v="9"/>
    <s v="HYUNDAI"/>
    <x v="34"/>
    <x v="1"/>
    <x v="0"/>
    <x v="77"/>
    <n v="0"/>
    <x v="2"/>
    <n v="181132437"/>
    <s v="POINT (-122.37275 47.68968)"/>
    <s v="CITY OF SEATTLE - (WA)|CITY OF TACOMA - (WA)"/>
    <n v="53033001600"/>
  </r>
  <r>
    <s v="WMWXP3C02M"/>
    <s v="King"/>
    <s v="Seattle"/>
    <s v="WA"/>
    <n v="98118"/>
    <x v="4"/>
    <s v="MINI"/>
    <x v="66"/>
    <x v="0"/>
    <x v="0"/>
    <x v="68"/>
    <n v="0"/>
    <x v="0"/>
    <n v="127435206"/>
    <s v="POINT (-122.28339 47.549285)"/>
    <s v="CITY OF SEATTLE - (WA)|CITY OF TACOMA - (WA)"/>
    <n v="53033010102"/>
  </r>
  <r>
    <s v="YV4BR0CK9M"/>
    <s v="King"/>
    <s v="Renton"/>
    <s v="WA"/>
    <n v="98059"/>
    <x v="4"/>
    <s v="VOLVO"/>
    <x v="60"/>
    <x v="1"/>
    <x v="2"/>
    <x v="10"/>
    <n v="0"/>
    <x v="13"/>
    <n v="132382708"/>
    <s v="POINT (-122.15734 47.487175)"/>
    <s v="PUGET SOUND ENERGY INC||CITY OF TACOMA - (WA)"/>
    <n v="53033025103"/>
  </r>
  <r>
    <s v="1N4AZ1CV3M"/>
    <s v="King"/>
    <s v="Bellevue"/>
    <s v="WA"/>
    <n v="98008"/>
    <x v="4"/>
    <s v="NISSAN"/>
    <x v="3"/>
    <x v="0"/>
    <x v="1"/>
    <x v="1"/>
    <n v="0"/>
    <x v="36"/>
    <n v="148268480"/>
    <s v="POINT (-122.11832 47.6245)"/>
    <s v="PUGET SOUND ENERGY INC||CITY OF TACOMA - (WA)"/>
    <n v="53033023300"/>
  </r>
  <r>
    <s v="YSMET3KA6P"/>
    <s v="King"/>
    <s v="Redmond"/>
    <s v="WA"/>
    <n v="98052"/>
    <x v="1"/>
    <s v="POLESTAR"/>
    <x v="63"/>
    <x v="0"/>
    <x v="1"/>
    <x v="1"/>
    <n v="0"/>
    <x v="36"/>
    <n v="219179432"/>
    <s v="POINT (-122.12302 47.67668)"/>
    <s v="PUGET SOUND ENERGY INC||CITY OF TACOMA - (WA)"/>
    <n v="53033022802"/>
  </r>
  <r>
    <s v="KNDC3DLC8P"/>
    <s v="King"/>
    <s v="Kent"/>
    <s v="WA"/>
    <n v="98031"/>
    <x v="1"/>
    <s v="KIA"/>
    <x v="55"/>
    <x v="0"/>
    <x v="1"/>
    <x v="1"/>
    <n v="0"/>
    <x v="8"/>
    <n v="254735428"/>
    <s v="POINT (-122.2012521 47.3931814)"/>
    <s v="PUGET SOUND ENERGY INC||CITY OF TACOMA - (WA)"/>
    <n v="53033029408"/>
  </r>
  <r>
    <s v="KM8KRDAF7P"/>
    <s v="King"/>
    <s v="Seattle"/>
    <s v="WA"/>
    <n v="98109"/>
    <x v="1"/>
    <s v="HYUNDAI"/>
    <x v="64"/>
    <x v="0"/>
    <x v="1"/>
    <x v="1"/>
    <n v="0"/>
    <x v="2"/>
    <n v="230728284"/>
    <s v="POINT (-122.34848 47.632405)"/>
    <s v="CITY OF SEATTLE - (WA)|CITY OF TACOMA - (WA)"/>
    <n v="53033006703"/>
  </r>
  <r>
    <s v="1G1FY6S09L"/>
    <s v="King"/>
    <s v="Seattle"/>
    <s v="WA"/>
    <n v="98122"/>
    <x v="0"/>
    <s v="CHEVROLET"/>
    <x v="7"/>
    <x v="0"/>
    <x v="0"/>
    <x v="51"/>
    <n v="0"/>
    <x v="9"/>
    <n v="257914989"/>
    <s v="POINT (-122.30839 47.610365)"/>
    <s v="CITY OF SEATTLE - (WA)|CITY OF TACOMA - (WA)"/>
    <n v="53033008402"/>
  </r>
  <r>
    <s v="5YJYGDEE0M"/>
    <s v="King"/>
    <s v="Sammamish"/>
    <s v="WA"/>
    <n v="98074"/>
    <x v="4"/>
    <s v="TESLA"/>
    <x v="0"/>
    <x v="0"/>
    <x v="1"/>
    <x v="1"/>
    <n v="0"/>
    <x v="32"/>
    <n v="180808589"/>
    <s v="POINT (-122.0313266 47.6285782)"/>
    <s v="PUGET SOUND ENERGY INC||CITY OF TACOMA - (WA)"/>
    <n v="53033032225"/>
  </r>
  <r>
    <s v="5YJSA1E14H"/>
    <s v="Clark"/>
    <s v="Camas"/>
    <s v="WA"/>
    <n v="98607"/>
    <x v="5"/>
    <s v="TESLA"/>
    <x v="1"/>
    <x v="0"/>
    <x v="0"/>
    <x v="3"/>
    <n v="0"/>
    <x v="38"/>
    <n v="313466415"/>
    <s v="POINT (-122.405565 45.59009)"/>
    <s v="BONNEVILLE POWER ADMINISTRATION||PUD NO 1 OF CLARK COUNTY - (WA)"/>
    <n v="53011041325"/>
  </r>
  <r>
    <s v="W1KCG4EB5N"/>
    <s v="King"/>
    <s v="Kent"/>
    <s v="WA"/>
    <n v="98032"/>
    <x v="9"/>
    <s v="MERCEDES-BENZ"/>
    <x v="75"/>
    <x v="0"/>
    <x v="1"/>
    <x v="1"/>
    <n v="0"/>
    <x v="35"/>
    <n v="218285217"/>
    <s v="POINT (-122.235475 47.3809)"/>
    <s v="PUGET SOUND ENERGY INC||CITY OF TACOMA - (WA)"/>
    <n v="53033029206"/>
  </r>
  <r>
    <s v="5YJXCDE25M"/>
    <s v="King"/>
    <s v="Federal Way"/>
    <s v="WA"/>
    <n v="98003"/>
    <x v="4"/>
    <s v="TESLA"/>
    <x v="26"/>
    <x v="0"/>
    <x v="1"/>
    <x v="1"/>
    <n v="0"/>
    <x v="21"/>
    <n v="137213492"/>
    <s v="POINT (-122.31327 47.32309)"/>
    <s v="PUGET SOUND ENERGY INC||CITY OF TACOMA - (WA)"/>
    <n v="53033030006"/>
  </r>
  <r>
    <s v="5YJ3E1EA1J"/>
    <s v="Skagit"/>
    <s v="Burlington"/>
    <s v="WA"/>
    <n v="98233"/>
    <x v="7"/>
    <s v="TESLA"/>
    <x v="9"/>
    <x v="0"/>
    <x v="0"/>
    <x v="25"/>
    <n v="0"/>
    <x v="25"/>
    <n v="211534823"/>
    <s v="POINT (-122.33079 48.474765)"/>
    <s v="PUGET SOUND ENERGY INC"/>
    <n v="53057951600"/>
  </r>
  <r>
    <s v="JM3KKDHA6R"/>
    <s v="Yakima"/>
    <s v="Yakima"/>
    <s v="WA"/>
    <n v="98902"/>
    <x v="12"/>
    <s v="MAZDA"/>
    <x v="94"/>
    <x v="1"/>
    <x v="2"/>
    <x v="16"/>
    <n v="0"/>
    <x v="6"/>
    <n v="256123136"/>
    <s v="POINT (-120.524012 46.5973939)"/>
    <s v="PACIFICORP"/>
    <n v="53077001000"/>
  </r>
  <r>
    <s v="5YJXCBE27L"/>
    <s v="King"/>
    <s v="Bellevue"/>
    <s v="WA"/>
    <n v="98004"/>
    <x v="0"/>
    <s v="TESLA"/>
    <x v="26"/>
    <x v="0"/>
    <x v="0"/>
    <x v="76"/>
    <n v="0"/>
    <x v="36"/>
    <n v="103058476"/>
    <s v="POINT (-122.201905 47.61385)"/>
    <s v="PUGET SOUND ENERGY INC||CITY OF TACOMA - (WA)"/>
    <n v="53033024002"/>
  </r>
  <r>
    <s v="1C4RJYE64N"/>
    <s v="Kitsap"/>
    <s v="Port Orchard"/>
    <s v="WA"/>
    <n v="98367"/>
    <x v="9"/>
    <s v="JEEP"/>
    <x v="67"/>
    <x v="1"/>
    <x v="2"/>
    <x v="29"/>
    <n v="0"/>
    <x v="7"/>
    <n v="233604339"/>
    <s v="POINT (-122.6847073 47.50524)"/>
    <s v="PUGET SOUND ENERGY INC"/>
    <n v="53035092704"/>
  </r>
  <r>
    <s v="JTDKARFP7H"/>
    <s v="King"/>
    <s v="Seattle"/>
    <s v="WA"/>
    <n v="98116"/>
    <x v="5"/>
    <s v="TOYOTA"/>
    <x v="19"/>
    <x v="1"/>
    <x v="2"/>
    <x v="29"/>
    <n v="0"/>
    <x v="11"/>
    <n v="348268476"/>
    <s v="POINT (-122.38679 47.56484)"/>
    <s v="CITY OF SEATTLE - (WA)|CITY OF TACOMA - (WA)"/>
    <n v="53033010502"/>
  </r>
  <r>
    <s v="7PDSGABAXP"/>
    <s v="King"/>
    <s v="Redmond"/>
    <s v="WA"/>
    <n v="98053"/>
    <x v="1"/>
    <s v="RIVIAN"/>
    <x v="32"/>
    <x v="0"/>
    <x v="1"/>
    <x v="1"/>
    <n v="0"/>
    <x v="32"/>
    <n v="252797401"/>
    <s v="POINT (-122.0222799 47.6958998)"/>
    <s v="PUGET SOUND ENERGY INC||CITY OF TACOMA - (WA)"/>
    <n v="53033032326"/>
  </r>
  <r>
    <s v="7SAYGDEE7N"/>
    <s v="King"/>
    <s v="Seattle"/>
    <s v="WA"/>
    <n v="98121"/>
    <x v="9"/>
    <s v="TESLA"/>
    <x v="0"/>
    <x v="0"/>
    <x v="1"/>
    <x v="1"/>
    <n v="0"/>
    <x v="2"/>
    <n v="194258711"/>
    <s v="POINT (-122.344125 47.61546)"/>
    <s v="CITY OF SEATTLE - (WA)|CITY OF TACOMA - (WA)"/>
    <n v="53033008004"/>
  </r>
  <r>
    <s v="WVGUNPE23N"/>
    <s v="King"/>
    <s v="Redmond"/>
    <s v="WA"/>
    <n v="98052"/>
    <x v="9"/>
    <s v="VOLKSWAGEN"/>
    <x v="46"/>
    <x v="0"/>
    <x v="1"/>
    <x v="1"/>
    <n v="0"/>
    <x v="36"/>
    <n v="221353744"/>
    <s v="POINT (-122.12302 47.67668)"/>
    <s v="PUGET SOUND ENERGY INC||CITY OF TACOMA - (WA)"/>
    <n v="53033022902"/>
  </r>
  <r>
    <s v="WVGDMPE21M"/>
    <s v="King"/>
    <s v="Seattle"/>
    <s v="WA"/>
    <n v="98118"/>
    <x v="4"/>
    <s v="VOLKSWAGEN"/>
    <x v="46"/>
    <x v="0"/>
    <x v="1"/>
    <x v="1"/>
    <n v="0"/>
    <x v="0"/>
    <n v="157763644"/>
    <s v="POINT (-122.28339 47.549285)"/>
    <s v="CITY OF SEATTLE - (WA)|CITY OF TACOMA - (WA)"/>
    <n v="53033011801"/>
  </r>
  <r>
    <s v="5YJYGDEF2M"/>
    <s v="Thurston"/>
    <s v="Lacey"/>
    <s v="WA"/>
    <n v="98516"/>
    <x v="4"/>
    <s v="TESLA"/>
    <x v="0"/>
    <x v="0"/>
    <x v="1"/>
    <x v="1"/>
    <n v="0"/>
    <x v="12"/>
    <n v="166395435"/>
    <s v="POINT (-122.7474291 47.0821119)"/>
    <s v="PUGET SOUND ENERGY INC"/>
    <n v="53067012225"/>
  </r>
  <r>
    <s v="5YJ3E1EA3J"/>
    <s v="Clark"/>
    <s v="Vancouver"/>
    <s v="WA"/>
    <n v="98686"/>
    <x v="7"/>
    <s v="TESLA"/>
    <x v="9"/>
    <x v="0"/>
    <x v="0"/>
    <x v="25"/>
    <n v="0"/>
    <x v="37"/>
    <n v="326992081"/>
    <s v="POINT (-122.6483953 45.7010427)"/>
    <s v="BONNEVILLE POWER ADMINISTRATION||PUD NO 1 OF CLARK COUNTY - (WA)"/>
    <n v="53011040811"/>
  </r>
  <r>
    <s v="5YJSA1DP5D"/>
    <s v="King"/>
    <s v="Kirkland"/>
    <s v="WA"/>
    <n v="98033"/>
    <x v="6"/>
    <s v="TESLA"/>
    <x v="1"/>
    <x v="0"/>
    <x v="0"/>
    <x v="56"/>
    <n v="69900"/>
    <x v="36"/>
    <n v="119757501"/>
    <s v="POINT (-122.20264 47.6785)"/>
    <s v="PUGET SOUND ENERGY INC||CITY OF TACOMA - (WA)"/>
    <n v="53033022501"/>
  </r>
  <r>
    <s v="5UXKT0C32H"/>
    <s v="King"/>
    <s v="Seattle"/>
    <s v="WA"/>
    <n v="98105"/>
    <x v="5"/>
    <s v="BMW"/>
    <x v="5"/>
    <x v="1"/>
    <x v="2"/>
    <x v="21"/>
    <n v="0"/>
    <x v="15"/>
    <n v="166239454"/>
    <s v="POINT (-122.319115 47.66132)"/>
    <s v="CITY OF SEATTLE - (WA)|CITY OF TACOMA - (WA)"/>
    <n v="53033004101"/>
  </r>
  <r>
    <s v="5YJ3E1EB2K"/>
    <s v="King"/>
    <s v="Seattle"/>
    <s v="WA"/>
    <n v="98121"/>
    <x v="2"/>
    <s v="TESLA"/>
    <x v="9"/>
    <x v="0"/>
    <x v="0"/>
    <x v="13"/>
    <n v="0"/>
    <x v="2"/>
    <n v="225822873"/>
    <s v="POINT (-122.344125 47.61546)"/>
    <s v="CITY OF SEATTLE - (WA)|CITY OF TACOMA - (WA)"/>
    <n v="53033008003"/>
  </r>
  <r>
    <s v="WBY7Z4C5XJ"/>
    <s v="Whatcom"/>
    <s v="Bellingham"/>
    <s v="WA"/>
    <n v="98229"/>
    <x v="7"/>
    <s v="BMW"/>
    <x v="6"/>
    <x v="1"/>
    <x v="0"/>
    <x v="81"/>
    <n v="0"/>
    <x v="25"/>
    <n v="145601410"/>
    <s v="POINT (-122.4569227 48.7470973)"/>
    <s v="PUGET SOUND ENERGY INC||PUD NO 1 OF WHATCOM COUNTY"/>
    <n v="53073000808"/>
  </r>
  <r>
    <s v="2C4RC1S79P"/>
    <s v="King"/>
    <s v="Renton"/>
    <s v="WA"/>
    <n v="98057"/>
    <x v="1"/>
    <s v="CHRYSLER"/>
    <x v="39"/>
    <x v="1"/>
    <x v="0"/>
    <x v="26"/>
    <n v="0"/>
    <x v="13"/>
    <n v="254242873"/>
    <s v="POINT (-122.21024 47.4797047)"/>
    <s v="PUGET SOUND ENERGY INC||CITY OF TACOMA - (WA)"/>
    <n v="53033026200"/>
  </r>
  <r>
    <s v="WMEFJ9BAXJ"/>
    <s v="King"/>
    <s v="Mercer Island"/>
    <s v="WA"/>
    <n v="98040"/>
    <x v="7"/>
    <s v="SMART"/>
    <x v="44"/>
    <x v="0"/>
    <x v="0"/>
    <x v="23"/>
    <n v="0"/>
    <x v="34"/>
    <n v="258681195"/>
    <s v="POINT (-122.2377542 47.582905)"/>
    <s v="PUGET SOUND ENERGY INC||CITY OF TACOMA - (WA)"/>
    <n v="53033024601"/>
  </r>
  <r>
    <s v="7SAYGDEE4P"/>
    <s v="King"/>
    <s v="Renton"/>
    <s v="WA"/>
    <n v="98059"/>
    <x v="1"/>
    <s v="TESLA"/>
    <x v="0"/>
    <x v="0"/>
    <x v="1"/>
    <x v="1"/>
    <n v="0"/>
    <x v="13"/>
    <n v="227381647"/>
    <s v="POINT (-122.15734 47.487175)"/>
    <s v="PUGET SOUND ENERGY INC||CITY OF TACOMA - (WA)"/>
    <n v="53033025602"/>
  </r>
  <r>
    <s v="5YJYGDEE0M"/>
    <s v="King"/>
    <s v="Seattle"/>
    <s v="WA"/>
    <n v="98144"/>
    <x v="4"/>
    <s v="TESLA"/>
    <x v="0"/>
    <x v="0"/>
    <x v="1"/>
    <x v="1"/>
    <n v="0"/>
    <x v="0"/>
    <n v="167259270"/>
    <s v="POINT (-122.30823 47.581975)"/>
    <s v="CITY OF SEATTLE - (WA)|CITY OF TACOMA - (WA)"/>
    <n v="53033008900"/>
  </r>
  <r>
    <s v="5YJYGDEF1M"/>
    <s v="King"/>
    <s v="Seattle"/>
    <s v="WA"/>
    <n v="98105"/>
    <x v="4"/>
    <s v="TESLA"/>
    <x v="0"/>
    <x v="0"/>
    <x v="1"/>
    <x v="1"/>
    <n v="0"/>
    <x v="9"/>
    <n v="178960624"/>
    <s v="POINT (-122.319115 47.66132)"/>
    <s v="CITY OF SEATTLE - (WA)|CITY OF TACOMA - (WA)"/>
    <n v="53033004302"/>
  </r>
  <r>
    <s v="5YJ3E1EA6K"/>
    <s v="King"/>
    <s v="Yarrow Point"/>
    <s v="WA"/>
    <n v="98004"/>
    <x v="2"/>
    <s v="TESLA"/>
    <x v="9"/>
    <x v="0"/>
    <x v="0"/>
    <x v="13"/>
    <n v="0"/>
    <x v="36"/>
    <n v="198608231"/>
    <s v="POINT (-122.201905 47.61385)"/>
    <s v="PUGET SOUND ENERGY INC||CITY OF TACOMA - (WA)"/>
    <n v="53033024100"/>
  </r>
  <r>
    <s v="3FMTK3SU9N"/>
    <s v="Yakima"/>
    <s v="Yakima"/>
    <s v="WA"/>
    <n v="98901"/>
    <x v="9"/>
    <s v="FORD"/>
    <x v="45"/>
    <x v="0"/>
    <x v="1"/>
    <x v="1"/>
    <n v="0"/>
    <x v="19"/>
    <n v="208439591"/>
    <s v="POINT (-120.500225 46.6043)"/>
    <s v="PACIFICORP"/>
    <n v="53077001602"/>
  </r>
  <r>
    <s v="5YJYGAEEXM"/>
    <s v="King"/>
    <s v="Renton"/>
    <s v="WA"/>
    <n v="98056"/>
    <x v="4"/>
    <s v="TESLA"/>
    <x v="0"/>
    <x v="0"/>
    <x v="1"/>
    <x v="1"/>
    <n v="0"/>
    <x v="34"/>
    <n v="179000300"/>
    <s v="POINT (-122.180505 47.500055)"/>
    <s v="PUGET SOUND ENERGY INC||CITY OF TACOMA - (WA)"/>
    <n v="53033025304"/>
  </r>
  <r>
    <s v="5UXKT0C58G"/>
    <s v="King"/>
    <s v="Auburn"/>
    <s v="WA"/>
    <n v="98092"/>
    <x v="3"/>
    <s v="BMW"/>
    <x v="5"/>
    <x v="1"/>
    <x v="2"/>
    <x v="21"/>
    <n v="0"/>
    <x v="39"/>
    <n v="170762154"/>
    <s v="POINT (-122.1820969 47.3198995)"/>
    <s v="PUGET SOUND ENERGY INC||CITY OF TACOMA - (WA)"/>
    <n v="53033031000"/>
  </r>
  <r>
    <s v="5UXTA6C01N"/>
    <s v="King"/>
    <s v="Sammamish"/>
    <s v="WA"/>
    <n v="98075"/>
    <x v="9"/>
    <s v="BMW"/>
    <x v="5"/>
    <x v="1"/>
    <x v="0"/>
    <x v="8"/>
    <n v="0"/>
    <x v="34"/>
    <n v="209358810"/>
    <s v="POINT (-122.03309 47.58153)"/>
    <s v="PUGET SOUND ENERGY INC||CITY OF TACOMA - (WA)"/>
    <n v="53033032207"/>
  </r>
  <r>
    <s v="1C4RJYB63P"/>
    <s v="King"/>
    <s v="Tukwila"/>
    <s v="WA"/>
    <n v="98188"/>
    <x v="1"/>
    <s v="JEEP"/>
    <x v="67"/>
    <x v="1"/>
    <x v="2"/>
    <x v="29"/>
    <n v="0"/>
    <x v="13"/>
    <n v="240670349"/>
    <s v="POINT (-122.29179 47.43473)"/>
    <s v="PUGET SOUND ENERGY INC||CITY OF TACOMA - (WA)"/>
    <n v="53033028200"/>
  </r>
  <r>
    <s v="2C4RC1L77P"/>
    <s v="King"/>
    <s v="Renton"/>
    <s v="WA"/>
    <n v="98057"/>
    <x v="1"/>
    <s v="CHRYSLER"/>
    <x v="39"/>
    <x v="1"/>
    <x v="0"/>
    <x v="26"/>
    <n v="0"/>
    <x v="13"/>
    <n v="255396291"/>
    <s v="POINT (-122.21024 47.4797047)"/>
    <s v="PUGET SOUND ENERGY INC||CITY OF TACOMA - (WA)"/>
    <n v="53033026200"/>
  </r>
  <r>
    <s v="KM8KNDAF5P"/>
    <s v="King"/>
    <s v="Seattle"/>
    <s v="WA"/>
    <n v="98115"/>
    <x v="1"/>
    <s v="HYUNDAI"/>
    <x v="64"/>
    <x v="0"/>
    <x v="1"/>
    <x v="1"/>
    <n v="0"/>
    <x v="15"/>
    <n v="258074631"/>
    <s v="POINT (-122.3185 47.67949)"/>
    <s v="CITY OF SEATTLE - (WA)|CITY OF TACOMA - (WA)"/>
    <n v="53033002100"/>
  </r>
  <r>
    <s v="5YJ3E1EB8N"/>
    <s v="King"/>
    <s v="Seattle"/>
    <s v="WA"/>
    <n v="98136"/>
    <x v="9"/>
    <s v="TESLA"/>
    <x v="9"/>
    <x v="0"/>
    <x v="1"/>
    <x v="1"/>
    <n v="0"/>
    <x v="11"/>
    <n v="202879134"/>
    <s v="POINT (-122.388675 47.5415)"/>
    <s v="CITY OF SEATTLE - (WA)|CITY OF TACOMA - (WA)"/>
    <n v="53033011601"/>
  </r>
  <r>
    <s v="5YJ3E1EB7N"/>
    <s v="King"/>
    <s v="Kirkland"/>
    <s v="WA"/>
    <n v="98034"/>
    <x v="9"/>
    <s v="TESLA"/>
    <x v="9"/>
    <x v="0"/>
    <x v="1"/>
    <x v="1"/>
    <n v="0"/>
    <x v="32"/>
    <n v="194697296"/>
    <s v="POINT (-122.209285 47.71124)"/>
    <s v="PUGET SOUND ENERGY INC||CITY OF TACOMA - (WA)"/>
    <n v="53033022603"/>
  </r>
  <r>
    <s v="7SAYGDEE5N"/>
    <s v="King"/>
    <s v="Mercer Island"/>
    <s v="WA"/>
    <n v="98040"/>
    <x v="9"/>
    <s v="TESLA"/>
    <x v="0"/>
    <x v="0"/>
    <x v="1"/>
    <x v="1"/>
    <n v="0"/>
    <x v="34"/>
    <n v="220009772"/>
    <s v="POINT (-122.2377542 47.582905)"/>
    <s v="PUGET SOUND ENERGY INC||CITY OF TACOMA - (WA)"/>
    <n v="53033024500"/>
  </r>
  <r>
    <s v="JTDKARFP8J"/>
    <s v="King"/>
    <s v="Seattle"/>
    <s v="WA"/>
    <n v="98117"/>
    <x v="7"/>
    <s v="TOYOTA"/>
    <x v="19"/>
    <x v="1"/>
    <x v="2"/>
    <x v="29"/>
    <n v="0"/>
    <x v="2"/>
    <n v="478021750"/>
    <s v="POINT (-122.37275 47.68968)"/>
    <s v="CITY OF SEATTLE - (WA)|CITY OF TACOMA - (WA)"/>
    <n v="53033003302"/>
  </r>
  <r>
    <s v="5YJ3E1EBXN"/>
    <s v="Clark"/>
    <s v="Vancouver"/>
    <s v="WA"/>
    <n v="98685"/>
    <x v="9"/>
    <s v="TESLA"/>
    <x v="9"/>
    <x v="0"/>
    <x v="1"/>
    <x v="1"/>
    <n v="0"/>
    <x v="38"/>
    <n v="212339942"/>
    <s v="POINT (-122.70302 45.703706)"/>
    <s v="BONNEVILLE POWER ADMINISTRATION||PUD NO 1 OF CLARK COUNTY - (WA)"/>
    <n v="53011040907"/>
  </r>
  <r>
    <s v="5UXKT0C59J"/>
    <s v="King"/>
    <s v="Seattle"/>
    <s v="WA"/>
    <n v="98108"/>
    <x v="7"/>
    <s v="BMW"/>
    <x v="5"/>
    <x v="1"/>
    <x v="2"/>
    <x v="42"/>
    <n v="0"/>
    <x v="0"/>
    <n v="191537419"/>
    <s v="POINT (-122.3268963 47.5499519)"/>
    <s v="CITY OF SEATTLE - (WA)|CITY OF TACOMA - (WA)"/>
    <n v="53033010401"/>
  </r>
  <r>
    <s v="5YJYGDEE4L"/>
    <s v="Clark"/>
    <s v="Ridgefield"/>
    <s v="WA"/>
    <n v="98642"/>
    <x v="0"/>
    <s v="TESLA"/>
    <x v="0"/>
    <x v="0"/>
    <x v="0"/>
    <x v="0"/>
    <n v="0"/>
    <x v="38"/>
    <n v="114746362"/>
    <s v="POINT (-122.74291 45.818445)"/>
    <s v="BONNEVILLE POWER ADMINISTRATION||PUD NO 1 OF CLARK COUNTY - (WA)"/>
    <n v="53011040303"/>
  </r>
  <r>
    <s v="7SAYGDEE1P"/>
    <s v="Pierce"/>
    <s v="Bonney Lake"/>
    <s v="WA"/>
    <n v="98391"/>
    <x v="1"/>
    <s v="TESLA"/>
    <x v="0"/>
    <x v="0"/>
    <x v="1"/>
    <x v="1"/>
    <n v="0"/>
    <x v="39"/>
    <n v="221518328"/>
    <s v="POINT (-122.183805 47.18062)"/>
    <s v="PUGET SOUND ENERGY INC||CITY OF TACOMA - (WA)"/>
    <n v="53053070310"/>
  </r>
  <r>
    <s v="7SAYGDED0P"/>
    <s v="King"/>
    <s v="Newcastle"/>
    <s v="WA"/>
    <n v="98056"/>
    <x v="1"/>
    <s v="TESLA"/>
    <x v="0"/>
    <x v="0"/>
    <x v="1"/>
    <x v="1"/>
    <n v="0"/>
    <x v="34"/>
    <n v="259655252"/>
    <s v="POINT (-122.180505 47.500055)"/>
    <s v="PUGET SOUND ENERGY INC||CITY OF TACOMA - (WA)"/>
    <n v="53033025001"/>
  </r>
  <r>
    <s v="1G1FX6S01P"/>
    <s v="King"/>
    <s v="Seattle"/>
    <s v="WA"/>
    <n v="98117"/>
    <x v="1"/>
    <s v="CHEVROLET"/>
    <x v="7"/>
    <x v="0"/>
    <x v="1"/>
    <x v="1"/>
    <n v="0"/>
    <x v="2"/>
    <n v="232596493"/>
    <s v="POINT (-122.37275 47.68968)"/>
    <s v="CITY OF SEATTLE - (WA)|CITY OF TACOMA - (WA)"/>
    <n v="53033003000"/>
  </r>
  <r>
    <s v="1N4AZ1CP1K"/>
    <s v="King"/>
    <s v="Redmond"/>
    <s v="WA"/>
    <n v="98052"/>
    <x v="2"/>
    <s v="NISSAN"/>
    <x v="3"/>
    <x v="0"/>
    <x v="0"/>
    <x v="22"/>
    <n v="0"/>
    <x v="36"/>
    <n v="240264636"/>
    <s v="POINT (-122.12302 47.67668)"/>
    <s v="PUGET SOUND ENERGY INC||CITY OF TACOMA - (WA)"/>
    <n v="53033032330"/>
  </r>
  <r>
    <s v="1G1RE6E40E"/>
    <s v="King"/>
    <s v="Mercer Island"/>
    <s v="WA"/>
    <n v="98040"/>
    <x v="10"/>
    <s v="CHEVROLET"/>
    <x v="33"/>
    <x v="1"/>
    <x v="0"/>
    <x v="41"/>
    <n v="0"/>
    <x v="34"/>
    <n v="332436317"/>
    <s v="POINT (-122.2377542 47.582905)"/>
    <s v="PUGET SOUND ENERGY INC||CITY OF TACOMA - (WA)"/>
    <n v="53033024301"/>
  </r>
  <r>
    <s v="5YJ3E1EBXL"/>
    <s v="King"/>
    <s v="Seattle"/>
    <s v="WA"/>
    <n v="98118"/>
    <x v="0"/>
    <s v="TESLA"/>
    <x v="9"/>
    <x v="0"/>
    <x v="0"/>
    <x v="12"/>
    <n v="0"/>
    <x v="0"/>
    <n v="131549323"/>
    <s v="POINT (-122.28339 47.549285)"/>
    <s v="CITY OF SEATTLE - (WA)|CITY OF TACOMA - (WA)"/>
    <n v="53033010302"/>
  </r>
  <r>
    <s v="7SAYGDEE8P"/>
    <s v="King"/>
    <s v="Bellevue"/>
    <s v="WA"/>
    <n v="98006"/>
    <x v="1"/>
    <s v="TESLA"/>
    <x v="0"/>
    <x v="0"/>
    <x v="1"/>
    <x v="1"/>
    <n v="0"/>
    <x v="34"/>
    <n v="245693864"/>
    <s v="POINT (-122.16937 47.571015)"/>
    <s v="PUGET SOUND ENERGY INC||CITY OF TACOMA - (WA)"/>
    <n v="53033025007"/>
  </r>
  <r>
    <s v="1C4JJXR69P"/>
    <s v="King"/>
    <s v="Auburn"/>
    <s v="WA"/>
    <n v="98001"/>
    <x v="1"/>
    <s v="JEEP"/>
    <x v="22"/>
    <x v="1"/>
    <x v="2"/>
    <x v="4"/>
    <n v="0"/>
    <x v="8"/>
    <n v="225891165"/>
    <s v="POINT (-122.2849393 47.3384055)"/>
    <s v="PUGET SOUND ENERGY INC||CITY OF TACOMA - (WA)"/>
    <n v="53033030501"/>
  </r>
  <r>
    <s v="7SAYGDEE9P"/>
    <s v="Snohomish"/>
    <s v="Bothell"/>
    <s v="WA"/>
    <n v="98012"/>
    <x v="1"/>
    <s v="TESLA"/>
    <x v="0"/>
    <x v="0"/>
    <x v="1"/>
    <x v="1"/>
    <n v="0"/>
    <x v="10"/>
    <n v="251331475"/>
    <s v="POINT (-122.1873 47.820245)"/>
    <s v="PUGET SOUND ENERGY INC"/>
    <n v="53061041703"/>
  </r>
  <r>
    <s v="5YJSA1H1XE"/>
    <s v="King"/>
    <s v="Kirkland"/>
    <s v="WA"/>
    <n v="98033"/>
    <x v="10"/>
    <s v="TESLA"/>
    <x v="1"/>
    <x v="0"/>
    <x v="0"/>
    <x v="56"/>
    <n v="69900"/>
    <x v="36"/>
    <n v="154049612"/>
    <s v="POINT (-122.20264 47.6785)"/>
    <s v="PUGET SOUND ENERGY INC||CITY OF TACOMA - (WA)"/>
    <n v="53033022702"/>
  </r>
  <r>
    <s v="JA4J2VA79N"/>
    <s v="King"/>
    <s v="Seattle"/>
    <s v="WA"/>
    <n v="98104"/>
    <x v="9"/>
    <s v="MITSUBISHI"/>
    <x v="42"/>
    <x v="1"/>
    <x v="2"/>
    <x v="93"/>
    <n v="0"/>
    <x v="0"/>
    <n v="196246480"/>
    <s v="POINT (-122.329075 47.6018)"/>
    <s v="CITY OF SEATTLE - (WA)|CITY OF TACOMA - (WA)"/>
    <n v="53033008500"/>
  </r>
  <r>
    <s v="1C4RJXP6XR"/>
    <s v="King"/>
    <s v="Renton"/>
    <s v="WA"/>
    <n v="98057"/>
    <x v="12"/>
    <s v="JEEP"/>
    <x v="22"/>
    <x v="1"/>
    <x v="2"/>
    <x v="4"/>
    <n v="0"/>
    <x v="13"/>
    <n v="255169127"/>
    <s v="POINT (-122.21024 47.4797047)"/>
    <s v="PUGET SOUND ENERGY INC||CITY OF TACOMA - (WA)"/>
    <n v="53033026200"/>
  </r>
  <r>
    <s v="WVGUNPE24M"/>
    <s v="Kitsap"/>
    <s v="Bainbridge Island"/>
    <s v="WA"/>
    <n v="98110"/>
    <x v="4"/>
    <s v="VOLKSWAGEN"/>
    <x v="46"/>
    <x v="0"/>
    <x v="1"/>
    <x v="1"/>
    <n v="0"/>
    <x v="4"/>
    <n v="196779691"/>
    <s v="POINT (-122.5235781 47.6293323)"/>
    <s v="PUGET SOUND ENERGY INC"/>
    <n v="53035091001"/>
  </r>
  <r>
    <s v="WBY1Z8C50H"/>
    <s v="King"/>
    <s v="Seattle"/>
    <s v="WA"/>
    <n v="98106"/>
    <x v="5"/>
    <s v="BMW"/>
    <x v="6"/>
    <x v="1"/>
    <x v="0"/>
    <x v="81"/>
    <n v="0"/>
    <x v="11"/>
    <n v="177784694"/>
    <s v="POINT (-122.356145 47.52104)"/>
    <s v="CITY OF SEATTLE - (WA)|CITY OF TACOMA - (WA)"/>
    <n v="53033010800"/>
  </r>
  <r>
    <s v="1G1RD6E46D"/>
    <s v="King"/>
    <s v="Seattle"/>
    <s v="WA"/>
    <n v="98118"/>
    <x v="6"/>
    <s v="CHEVROLET"/>
    <x v="33"/>
    <x v="1"/>
    <x v="0"/>
    <x v="41"/>
    <n v="0"/>
    <x v="0"/>
    <n v="162499270"/>
    <s v="POINT (-122.28339 47.549285)"/>
    <s v="CITY OF SEATTLE - (WA)|CITY OF TACOMA - (WA)"/>
    <n v="53033010200"/>
  </r>
  <r>
    <s v="YV4BR0DKXL"/>
    <s v="King"/>
    <s v="Mercer Island"/>
    <s v="WA"/>
    <n v="98040"/>
    <x v="0"/>
    <s v="VOLVO"/>
    <x v="51"/>
    <x v="1"/>
    <x v="2"/>
    <x v="10"/>
    <n v="0"/>
    <x v="34"/>
    <n v="281492543"/>
    <s v="POINT (-122.2377542 47.582905)"/>
    <s v="PUGET SOUND ENERGY INC||CITY OF TACOMA - (WA)"/>
    <n v="53033024602"/>
  </r>
  <r>
    <s v="7SAYGDEF8P"/>
    <s v="Snohomish"/>
    <s v="Snohomish"/>
    <s v="WA"/>
    <n v="98296"/>
    <x v="1"/>
    <s v="TESLA"/>
    <x v="0"/>
    <x v="0"/>
    <x v="1"/>
    <x v="1"/>
    <n v="0"/>
    <x v="22"/>
    <n v="255987896"/>
    <s v="POINT (-122.15134 47.8851158)"/>
    <s v="PUGET SOUND ENERGY INC"/>
    <n v="53061052008"/>
  </r>
  <r>
    <s v="5YJ3E1EC5N"/>
    <s v="King"/>
    <s v="Seattle"/>
    <s v="WA"/>
    <n v="98178"/>
    <x v="9"/>
    <s v="TESLA"/>
    <x v="9"/>
    <x v="0"/>
    <x v="1"/>
    <x v="1"/>
    <n v="0"/>
    <x v="0"/>
    <n v="193827063"/>
    <s v="POINT (-122.234385 47.494545)"/>
    <s v="CITY OF SEATTLE - (WA)|CITY OF TACOMA - (WA)"/>
    <n v="53033011901"/>
  </r>
  <r>
    <s v="JTMAB3FV8M"/>
    <s v="Clark"/>
    <s v="Vancouver"/>
    <s v="WA"/>
    <n v="98682"/>
    <x v="4"/>
    <s v="TOYOTA"/>
    <x v="28"/>
    <x v="1"/>
    <x v="0"/>
    <x v="37"/>
    <n v="0"/>
    <x v="37"/>
    <n v="183260850"/>
    <s v="POINT (-122.5146473 45.67862)"/>
    <s v="BONNEVILLE POWER ADMINISTRATION||PUD NO 1 OF CLARK COUNTY - (WA)"/>
    <n v="53011041313"/>
  </r>
  <r>
    <s v="1C4RJYB64P"/>
    <s v="King"/>
    <s v="Seattle"/>
    <s v="WA"/>
    <n v="98118"/>
    <x v="1"/>
    <s v="JEEP"/>
    <x v="67"/>
    <x v="1"/>
    <x v="2"/>
    <x v="29"/>
    <n v="0"/>
    <x v="0"/>
    <n v="244657591"/>
    <s v="POINT (-122.28339 47.549285)"/>
    <s v="CITY OF SEATTLE - (WA)|CITY OF TACOMA - (WA)"/>
    <n v="53033010401"/>
  </r>
  <r>
    <s v="1G1FY6S03P"/>
    <s v="Clark"/>
    <s v="Vancouver"/>
    <s v="WA"/>
    <n v="98665"/>
    <x v="1"/>
    <s v="CHEVROLET"/>
    <x v="58"/>
    <x v="0"/>
    <x v="1"/>
    <x v="1"/>
    <n v="0"/>
    <x v="33"/>
    <n v="227292481"/>
    <s v="POINT (-122.66592 45.678565)"/>
    <s v="BONNEVILLE POWER ADMINISTRATION||PUD NO 1 OF CLARK COUNTY - (WA)"/>
    <n v="53011041008"/>
  </r>
  <r>
    <s v="1G1FY6S01P"/>
    <s v="Kitsap"/>
    <s v="Suquamish"/>
    <s v="WA"/>
    <n v="98392"/>
    <x v="1"/>
    <s v="CHEVROLET"/>
    <x v="58"/>
    <x v="0"/>
    <x v="1"/>
    <x v="1"/>
    <n v="0"/>
    <x v="4"/>
    <n v="228632911"/>
    <s v="POINT (-122.55717 47.733415)"/>
    <s v="PUGET SOUND ENERGY INC"/>
    <n v="53035940100"/>
  </r>
  <r>
    <s v="KM8KMDAF0P"/>
    <s v="King"/>
    <s v="Tukwila"/>
    <s v="WA"/>
    <n v="98188"/>
    <x v="1"/>
    <s v="HYUNDAI"/>
    <x v="64"/>
    <x v="0"/>
    <x v="1"/>
    <x v="1"/>
    <n v="0"/>
    <x v="13"/>
    <n v="225856179"/>
    <s v="POINT (-122.29179 47.43473)"/>
    <s v="PUGET SOUND ENERGY INC||CITY OF TACOMA - (WA)"/>
    <n v="53033028200"/>
  </r>
  <r>
    <s v="1N4CZ1CV2P"/>
    <s v="King"/>
    <s v="Seattle"/>
    <s v="WA"/>
    <n v="98118"/>
    <x v="1"/>
    <s v="NISSAN"/>
    <x v="3"/>
    <x v="0"/>
    <x v="1"/>
    <x v="1"/>
    <n v="0"/>
    <x v="0"/>
    <n v="233944175"/>
    <s v="POINT (-122.28339 47.549285)"/>
    <s v="CITY OF SEATTLE - (WA)|CITY OF TACOMA - (WA)"/>
    <n v="53033010200"/>
  </r>
  <r>
    <s v="7FCTGAAL4N"/>
    <s v="King"/>
    <s v="Seattle"/>
    <s v="WA"/>
    <n v="98106"/>
    <x v="9"/>
    <s v="RIVIAN"/>
    <x v="20"/>
    <x v="0"/>
    <x v="1"/>
    <x v="1"/>
    <n v="0"/>
    <x v="11"/>
    <n v="220926205"/>
    <s v="POINT (-122.356145 47.52104)"/>
    <s v="CITY OF SEATTLE - (WA)|CITY OF TACOMA - (WA)"/>
    <n v="53033010800"/>
  </r>
  <r>
    <s v="WVGDMPE29M"/>
    <s v="King"/>
    <s v="Mercer Island"/>
    <s v="WA"/>
    <n v="98040"/>
    <x v="4"/>
    <s v="VOLKSWAGEN"/>
    <x v="46"/>
    <x v="0"/>
    <x v="1"/>
    <x v="1"/>
    <n v="0"/>
    <x v="34"/>
    <n v="151244362"/>
    <s v="POINT (-122.2377542 47.582905)"/>
    <s v="PUGET SOUND ENERGY INC||CITY OF TACOMA - (WA)"/>
    <n v="53033024302"/>
  </r>
  <r>
    <s v="3FMTK1SSXP"/>
    <s v="King"/>
    <s v="Federal Way"/>
    <s v="WA"/>
    <n v="98023"/>
    <x v="1"/>
    <s v="FORD"/>
    <x v="45"/>
    <x v="0"/>
    <x v="1"/>
    <x v="1"/>
    <n v="0"/>
    <x v="21"/>
    <n v="228900759"/>
    <s v="POINT (-122.36363 47.30675)"/>
    <s v="PUGET SOUND ENERGY INC||CITY OF TACOMA - (WA)"/>
    <n v="53033030309"/>
  </r>
  <r>
    <s v="JTMFB3FV1M"/>
    <s v="Clark"/>
    <s v="Vancouver"/>
    <s v="WA"/>
    <n v="98661"/>
    <x v="4"/>
    <s v="TOYOTA"/>
    <x v="28"/>
    <x v="1"/>
    <x v="0"/>
    <x v="37"/>
    <n v="0"/>
    <x v="33"/>
    <n v="170654585"/>
    <s v="POINT (-122.641835 45.638545)"/>
    <s v="BONNEVILLE POWER ADMINISTRATION||PUD NO 1 OF CLARK COUNTY - (WA)"/>
    <n v="53011041110"/>
  </r>
  <r>
    <s v="7FCTGAAL0N"/>
    <s v="King"/>
    <s v="Yarrow Point"/>
    <s v="WA"/>
    <n v="98004"/>
    <x v="9"/>
    <s v="RIVIAN"/>
    <x v="20"/>
    <x v="0"/>
    <x v="1"/>
    <x v="1"/>
    <n v="0"/>
    <x v="36"/>
    <n v="209713367"/>
    <s v="POINT (-122.201905 47.61385)"/>
    <s v="PUGET SOUND ENERGY INC||CITY OF TACOMA - (WA)"/>
    <n v="53033024100"/>
  </r>
  <r>
    <s v="7SAXCBE65P"/>
    <s v="King"/>
    <s v="Bellevue"/>
    <s v="WA"/>
    <n v="98006"/>
    <x v="1"/>
    <s v="TESLA"/>
    <x v="26"/>
    <x v="0"/>
    <x v="1"/>
    <x v="1"/>
    <n v="0"/>
    <x v="34"/>
    <n v="257473107"/>
    <s v="POINT (-122.16937 47.571015)"/>
    <s v="PUGET SOUND ENERGY INC||CITY OF TACOMA - (WA)"/>
    <n v="53033024902"/>
  </r>
  <r>
    <s v="5YJXCDE24L"/>
    <s v="King"/>
    <s v="Sammamish"/>
    <s v="WA"/>
    <n v="98075"/>
    <x v="0"/>
    <s v="TESLA"/>
    <x v="26"/>
    <x v="0"/>
    <x v="0"/>
    <x v="43"/>
    <n v="0"/>
    <x v="34"/>
    <n v="103407867"/>
    <s v="POINT (-122.03309 47.58153)"/>
    <s v="PUGET SOUND ENERGY INC||CITY OF TACOMA - (WA)"/>
    <n v="53033032224"/>
  </r>
  <r>
    <s v="JN1AZ0CP0C"/>
    <s v="King"/>
    <s v="Seattle"/>
    <s v="WA"/>
    <n v="98125"/>
    <x v="11"/>
    <s v="NISSAN"/>
    <x v="3"/>
    <x v="0"/>
    <x v="0"/>
    <x v="17"/>
    <n v="0"/>
    <x v="15"/>
    <n v="289384322"/>
    <s v="POINT (-122.296385 47.71558)"/>
    <s v="CITY OF SEATTLE - (WA)|CITY OF TACOMA - (WA)"/>
    <n v="53033000102"/>
  </r>
  <r>
    <s v="YV4BR0CZ3N"/>
    <s v="King"/>
    <s v="Maple Valley"/>
    <s v="WA"/>
    <n v="98038"/>
    <x v="9"/>
    <s v="VOLVO"/>
    <x v="60"/>
    <x v="1"/>
    <x v="2"/>
    <x v="10"/>
    <n v="0"/>
    <x v="3"/>
    <n v="180431919"/>
    <s v="POINT (-122.05191 47.357985)"/>
    <s v="PUGET SOUND ENERGY INC||CITY OF TACOMA - (WA)"/>
    <n v="53033032010"/>
  </r>
  <r>
    <s v="5YJ3E1EB3L"/>
    <s v="King"/>
    <s v="Seattle"/>
    <s v="WA"/>
    <n v="98199"/>
    <x v="0"/>
    <s v="TESLA"/>
    <x v="9"/>
    <x v="0"/>
    <x v="0"/>
    <x v="12"/>
    <n v="0"/>
    <x v="2"/>
    <n v="1872251"/>
    <s v="POINT (-122.394185 47.639195)"/>
    <s v="CITY OF SEATTLE - (WA)|CITY OF TACOMA - (WA)"/>
    <n v="53033005801"/>
  </r>
  <r>
    <s v="7PDSGBBA5R"/>
    <s v="King"/>
    <s v="Seattle"/>
    <s v="WA"/>
    <n v="98108"/>
    <x v="12"/>
    <s v="RIVIAN"/>
    <x v="32"/>
    <x v="0"/>
    <x v="1"/>
    <x v="1"/>
    <n v="0"/>
    <x v="13"/>
    <n v="264379370"/>
    <s v="POINT (-122.3268963 47.5499519)"/>
    <s v="CITY OF SEATTLE - (WA)|CITY OF TACOMA - (WA)"/>
    <n v="53033010900"/>
  </r>
  <r>
    <s v="YV4H60DA0P"/>
    <s v="Clark"/>
    <s v="Ridgefield"/>
    <s v="WA"/>
    <n v="98642"/>
    <x v="1"/>
    <s v="VOLVO"/>
    <x v="51"/>
    <x v="1"/>
    <x v="0"/>
    <x v="52"/>
    <n v="0"/>
    <x v="38"/>
    <n v="233150984"/>
    <s v="POINT (-122.74291 45.818445)"/>
    <s v="BONNEVILLE POWER ADMINISTRATION||PUD NO 1 OF CLARK COUNTY - (WA)"/>
    <n v="53011040303"/>
  </r>
  <r>
    <s v="WVGJNPE27N"/>
    <s v="King"/>
    <s v="Seattle"/>
    <s v="WA"/>
    <n v="98178"/>
    <x v="9"/>
    <s v="VOLKSWAGEN"/>
    <x v="46"/>
    <x v="0"/>
    <x v="1"/>
    <x v="1"/>
    <n v="0"/>
    <x v="0"/>
    <n v="211214027"/>
    <s v="POINT (-122.234385 47.494545)"/>
    <s v="CITY OF SEATTLE - (WA)|CITY OF TACOMA - (WA)"/>
    <n v="53033011901"/>
  </r>
  <r>
    <s v="1G1RD6E40E"/>
    <s v="King"/>
    <s v="Seattle"/>
    <s v="WA"/>
    <n v="98118"/>
    <x v="10"/>
    <s v="CHEVROLET"/>
    <x v="33"/>
    <x v="1"/>
    <x v="0"/>
    <x v="41"/>
    <n v="0"/>
    <x v="0"/>
    <n v="109836989"/>
    <s v="POINT (-122.28339 47.549285)"/>
    <s v="PUGET SOUND ENERGY INC||CITY OF TACOMA - (WA)"/>
    <n v="53033010200"/>
  </r>
  <r>
    <s v="KNDCC3LG7M"/>
    <s v="Clark"/>
    <s v="Vancouver"/>
    <s v="WA"/>
    <n v="98661"/>
    <x v="4"/>
    <s v="KIA"/>
    <x v="11"/>
    <x v="0"/>
    <x v="1"/>
    <x v="1"/>
    <n v="0"/>
    <x v="33"/>
    <n v="176294856"/>
    <s v="POINT (-122.641835 45.638545)"/>
    <s v="BONNEVILLE POWER ADMINISTRATION||PUD NO 1 OF CLARK COUNTY - (WA)"/>
    <n v="53011041700"/>
  </r>
  <r>
    <s v="WBY7Z6C57J"/>
    <s v="King"/>
    <s v="Mercer Island"/>
    <s v="WA"/>
    <n v="98040"/>
    <x v="7"/>
    <s v="BMW"/>
    <x v="6"/>
    <x v="0"/>
    <x v="0"/>
    <x v="86"/>
    <n v="0"/>
    <x v="34"/>
    <n v="474142525"/>
    <s v="POINT (-122.2377542 47.582905)"/>
    <s v="PUGET SOUND ENERGY INC||CITY OF TACOMA - (WA)"/>
    <n v="53033024601"/>
  </r>
  <r>
    <s v="7PDSGABA7P"/>
    <s v="King"/>
    <s v="Snoqualmie"/>
    <s v="WA"/>
    <n v="98065"/>
    <x v="1"/>
    <s v="RIVIAN"/>
    <x v="32"/>
    <x v="0"/>
    <x v="1"/>
    <x v="1"/>
    <n v="0"/>
    <x v="3"/>
    <n v="260032776"/>
    <s v="POINT (-121.8740496 47.5345546)"/>
    <s v="PUGET SOUND ENERGY INC||CITY OF TACOMA - (WA)"/>
    <n v="53033032603"/>
  </r>
  <r>
    <s v="5YJYGAEE3M"/>
    <s v="King"/>
    <s v="Kirkland"/>
    <s v="WA"/>
    <n v="98034"/>
    <x v="4"/>
    <s v="TESLA"/>
    <x v="0"/>
    <x v="0"/>
    <x v="1"/>
    <x v="1"/>
    <n v="0"/>
    <x v="1"/>
    <n v="182243631"/>
    <s v="POINT (-122.209285 47.71124)"/>
    <s v="PUGET SOUND ENERGY INC||CITY OF TACOMA - (WA)"/>
    <n v="53033022205"/>
  </r>
  <r>
    <s v="5YJ3E1EB1M"/>
    <s v="King"/>
    <s v="Seattle"/>
    <s v="WA"/>
    <n v="98144"/>
    <x v="4"/>
    <s v="TESLA"/>
    <x v="9"/>
    <x v="0"/>
    <x v="1"/>
    <x v="1"/>
    <n v="0"/>
    <x v="0"/>
    <n v="157633024"/>
    <s v="POINT (-122.30823 47.581975)"/>
    <s v="CITY OF SEATTLE - (WA)|CITY OF TACOMA - (WA)"/>
    <n v="53033010002"/>
  </r>
  <r>
    <s v="1N4BZ1CV8M"/>
    <s v="King"/>
    <s v="Kirkland"/>
    <s v="WA"/>
    <n v="98033"/>
    <x v="4"/>
    <s v="NISSAN"/>
    <x v="3"/>
    <x v="0"/>
    <x v="1"/>
    <x v="1"/>
    <n v="0"/>
    <x v="36"/>
    <n v="169539772"/>
    <s v="POINT (-122.20264 47.6785)"/>
    <s v="PUGET SOUND ENERGY INC||CITY OF TACOMA - (WA)"/>
    <n v="53033022604"/>
  </r>
  <r>
    <s v="2C4RC1S74P"/>
    <s v="King"/>
    <s v="Renton"/>
    <s v="WA"/>
    <n v="98057"/>
    <x v="1"/>
    <s v="CHRYSLER"/>
    <x v="39"/>
    <x v="1"/>
    <x v="0"/>
    <x v="26"/>
    <n v="0"/>
    <x v="13"/>
    <n v="253516294"/>
    <s v="POINT (-122.21024 47.4797047)"/>
    <s v="PUGET SOUND ENERGY INC||CITY OF TACOMA - (WA)"/>
    <n v="53033026200"/>
  </r>
  <r>
    <s v="3FA6P0PU3G"/>
    <s v="King"/>
    <s v="Seattle"/>
    <s v="WA"/>
    <n v="98117"/>
    <x v="3"/>
    <s v="FORD"/>
    <x v="2"/>
    <x v="1"/>
    <x v="2"/>
    <x v="15"/>
    <n v="0"/>
    <x v="2"/>
    <n v="196784262"/>
    <s v="POINT (-122.37275 47.68968)"/>
    <s v="CITY OF SEATTLE - (WA)|CITY OF TACOMA - (WA)"/>
    <n v="53033001702"/>
  </r>
  <r>
    <s v="2C4RC1S77P"/>
    <s v="Kittitas"/>
    <s v="Ellensburg"/>
    <s v="WA"/>
    <n v="98926"/>
    <x v="1"/>
    <s v="CHRYSLER"/>
    <x v="39"/>
    <x v="1"/>
    <x v="0"/>
    <x v="26"/>
    <n v="0"/>
    <x v="27"/>
    <n v="261718180"/>
    <s v="POINT (-120.54513 46.993465)"/>
    <s v="BONNEVILLE POWER ADMINISTRATION||CITY OF ELLENSBURG - (WA)"/>
    <n v="53037975402"/>
  </r>
  <r>
    <s v="7SAYGDEE4P"/>
    <s v="King"/>
    <s v="Seattle"/>
    <s v="WA"/>
    <n v="98118"/>
    <x v="1"/>
    <s v="TESLA"/>
    <x v="0"/>
    <x v="0"/>
    <x v="1"/>
    <x v="1"/>
    <n v="0"/>
    <x v="0"/>
    <n v="223992660"/>
    <s v="POINT (-122.28339 47.549285)"/>
    <s v="CITY OF SEATTLE - (WA)|CITY OF TACOMA - (WA)"/>
    <n v="53033011801"/>
  </r>
  <r>
    <s v="7SAYGDEF6P"/>
    <s v="King"/>
    <s v="Renton"/>
    <s v="WA"/>
    <n v="98059"/>
    <x v="1"/>
    <s v="TESLA"/>
    <x v="0"/>
    <x v="0"/>
    <x v="1"/>
    <x v="1"/>
    <n v="0"/>
    <x v="13"/>
    <n v="255200403"/>
    <s v="POINT (-122.15734 47.487175)"/>
    <s v="PUGET SOUND ENERGY INC||CITY OF TACOMA - (WA)"/>
    <n v="53033025104"/>
  </r>
  <r>
    <s v="YV4ED3GM0P"/>
    <s v="King"/>
    <s v="Seattle"/>
    <s v="WA"/>
    <n v="98122"/>
    <x v="1"/>
    <s v="VOLVO"/>
    <x v="76"/>
    <x v="0"/>
    <x v="1"/>
    <x v="1"/>
    <n v="0"/>
    <x v="9"/>
    <n v="258134425"/>
    <s v="POINT (-122.30839 47.610365)"/>
    <s v="CITY OF SEATTLE - (WA)|CITY OF TACOMA - (WA)"/>
    <n v="53033008401"/>
  </r>
  <r>
    <s v="7SAYGDEF0P"/>
    <s v="King"/>
    <s v="Lake Forest Park"/>
    <s v="WA"/>
    <n v="98155"/>
    <x v="1"/>
    <s v="TESLA"/>
    <x v="0"/>
    <x v="0"/>
    <x v="1"/>
    <x v="1"/>
    <n v="0"/>
    <x v="15"/>
    <n v="252393235"/>
    <s v="POINT (-122.3175 47.7578146)"/>
    <s v="PUGET SOUND ENERGY INC||CITY OF TACOMA - (WA)"/>
    <n v="53033021500"/>
  </r>
  <r>
    <s v="1G1RD6S52K"/>
    <s v="King"/>
    <s v="Bellevue"/>
    <s v="WA"/>
    <n v="98006"/>
    <x v="2"/>
    <s v="CHEVROLET"/>
    <x v="33"/>
    <x v="1"/>
    <x v="0"/>
    <x v="44"/>
    <n v="0"/>
    <x v="34"/>
    <n v="262517622"/>
    <s v="POINT (-122.16937 47.571015)"/>
    <s v="PUGET SOUND ENERGY INC||CITY OF TACOMA - (WA)"/>
    <n v="53033024701"/>
  </r>
  <r>
    <s v="KNDCS3LF1P"/>
    <s v="King"/>
    <s v="Seattle"/>
    <s v="WA"/>
    <n v="98117"/>
    <x v="1"/>
    <s v="KIA"/>
    <x v="11"/>
    <x v="1"/>
    <x v="0"/>
    <x v="48"/>
    <n v="0"/>
    <x v="2"/>
    <n v="224411379"/>
    <s v="POINT (-122.37275 47.68968)"/>
    <s v="CITY OF SEATTLE - (WA)|CITY OF TACOMA - (WA)"/>
    <n v="53033003400"/>
  </r>
  <r>
    <s v="1G1RA6E40D"/>
    <s v="Mason"/>
    <s v="Belfair"/>
    <s v="WA"/>
    <n v="98528"/>
    <x v="6"/>
    <s v="CHEVROLET"/>
    <x v="33"/>
    <x v="1"/>
    <x v="0"/>
    <x v="41"/>
    <n v="0"/>
    <x v="17"/>
    <n v="158617770"/>
    <s v="POINT (-122.8551647 47.4495785)"/>
    <s v="BONNEVILLE POWER ADMINISTRATION||CITY OF TACOMA - (WA)||PUD NO 3 OF MASON COUNTY"/>
    <n v="53045960402"/>
  </r>
  <r>
    <s v="3FA6P0PU5J"/>
    <s v="King"/>
    <s v="Seattle"/>
    <s v="WA"/>
    <n v="98104"/>
    <x v="7"/>
    <s v="FORD"/>
    <x v="2"/>
    <x v="1"/>
    <x v="2"/>
    <x v="4"/>
    <n v="0"/>
    <x v="9"/>
    <n v="292139123"/>
    <s v="POINT (-122.329075 47.6018)"/>
    <s v="CITY OF SEATTLE - (WA)|CITY OF TACOMA - (WA)"/>
    <n v="53033008500"/>
  </r>
  <r>
    <s v="1G1FX6S07H"/>
    <s v="King"/>
    <s v="Seattle"/>
    <s v="WA"/>
    <n v="98103"/>
    <x v="5"/>
    <s v="CHEVROLET"/>
    <x v="7"/>
    <x v="0"/>
    <x v="0"/>
    <x v="34"/>
    <n v="0"/>
    <x v="2"/>
    <n v="110131605"/>
    <s v="POINT (-122.34301 47.659185)"/>
    <s v="CITY OF SEATTLE - (WA)|CITY OF TACOMA - (WA)"/>
    <n v="53033002800"/>
  </r>
  <r>
    <s v="7PDSGABL8P"/>
    <s v="Clark"/>
    <s v="Vancouver"/>
    <s v="WA"/>
    <n v="98685"/>
    <x v="1"/>
    <s v="RIVIAN"/>
    <x v="32"/>
    <x v="0"/>
    <x v="1"/>
    <x v="1"/>
    <n v="0"/>
    <x v="38"/>
    <n v="235023057"/>
    <s v="POINT (-122.70302 45.703706)"/>
    <s v="BONNEVILLE POWER ADMINISTRATION||PUD NO 1 OF CLARK COUNTY - (WA)"/>
    <n v="53011040905"/>
  </r>
  <r>
    <s v="5YJ3E1EA7J"/>
    <s v="Clark"/>
    <s v="Vancouver"/>
    <s v="WA"/>
    <n v="98665"/>
    <x v="7"/>
    <s v="TESLA"/>
    <x v="9"/>
    <x v="0"/>
    <x v="0"/>
    <x v="25"/>
    <n v="0"/>
    <x v="33"/>
    <n v="137148483"/>
    <s v="POINT (-122.66592 45.678565)"/>
    <s v="BONNEVILLE POWER ADMINISTRATION||PUD NO 1 OF CLARK COUNTY - (WA)"/>
    <n v="53011041009"/>
  </r>
  <r>
    <s v="5YJ3E1EB3N"/>
    <s v="King"/>
    <s v="Seattle"/>
    <s v="WA"/>
    <n v="98115"/>
    <x v="9"/>
    <s v="TESLA"/>
    <x v="9"/>
    <x v="0"/>
    <x v="1"/>
    <x v="1"/>
    <n v="0"/>
    <x v="9"/>
    <n v="211196121"/>
    <s v="POINT (-122.3185 47.67949)"/>
    <s v="CITY OF SEATTLE - (WA)|CITY OF TACOMA - (WA)"/>
    <n v="53033003602"/>
  </r>
  <r>
    <s v="LPSED3KA9M"/>
    <s v="King"/>
    <s v="Burien"/>
    <s v="WA"/>
    <n v="98148"/>
    <x v="4"/>
    <s v="POLESTAR"/>
    <x v="63"/>
    <x v="0"/>
    <x v="0"/>
    <x v="75"/>
    <n v="0"/>
    <x v="35"/>
    <n v="241384314"/>
    <s v="POINT (-122.32863 47.46233)"/>
    <s v="PUGET SOUND ENERGY INC||CITY OF TACOMA - (WA)"/>
    <n v="53033028500"/>
  </r>
  <r>
    <s v="5YJYGDEE6M"/>
    <s v="King"/>
    <s v="Seattle"/>
    <s v="WA"/>
    <n v="98199"/>
    <x v="4"/>
    <s v="TESLA"/>
    <x v="0"/>
    <x v="0"/>
    <x v="1"/>
    <x v="1"/>
    <n v="0"/>
    <x v="2"/>
    <n v="179074808"/>
    <s v="POINT (-122.394185 47.639195)"/>
    <s v="CITY OF SEATTLE - (WA)|CITY OF TACOMA - (WA)"/>
    <n v="53033005600"/>
  </r>
  <r>
    <s v="1G1RA6E43C"/>
    <s v="King"/>
    <s v="Kirkland"/>
    <s v="WA"/>
    <n v="98033"/>
    <x v="11"/>
    <s v="CHEVROLET"/>
    <x v="33"/>
    <x v="1"/>
    <x v="0"/>
    <x v="52"/>
    <n v="0"/>
    <x v="32"/>
    <n v="238496135"/>
    <s v="POINT (-122.20264 47.6785)"/>
    <s v="PUGET SOUND ENERGY INC||CITY OF TACOMA - (WA)"/>
    <n v="53033022402"/>
  </r>
  <r>
    <s v="1G1FX6S01H"/>
    <s v="King"/>
    <s v="Seattle"/>
    <s v="WA"/>
    <n v="98117"/>
    <x v="5"/>
    <s v="CHEVROLET"/>
    <x v="7"/>
    <x v="0"/>
    <x v="0"/>
    <x v="34"/>
    <n v="0"/>
    <x v="2"/>
    <n v="134139358"/>
    <s v="POINT (-122.37275 47.68968)"/>
    <s v="CITY OF SEATTLE - (WA)|CITY OF TACOMA - (WA)"/>
    <n v="53033001600"/>
  </r>
  <r>
    <s v="5YJSA1E24F"/>
    <s v="King"/>
    <s v="Seattle"/>
    <s v="WA"/>
    <n v="98134"/>
    <x v="8"/>
    <s v="TESLA"/>
    <x v="1"/>
    <x v="0"/>
    <x v="0"/>
    <x v="56"/>
    <n v="0"/>
    <x v="13"/>
    <n v="100474020"/>
    <s v="POINT (-122.329815 47.57981)"/>
    <s v="CITY OF SEATTLE - (WA)|CITY OF TACOMA - (WA)"/>
    <n v="53033009300"/>
  </r>
  <r>
    <s v="7SAXCBE6XP"/>
    <s v="King"/>
    <s v="Redmond"/>
    <s v="WA"/>
    <n v="98052"/>
    <x v="1"/>
    <s v="TESLA"/>
    <x v="26"/>
    <x v="0"/>
    <x v="1"/>
    <x v="1"/>
    <n v="0"/>
    <x v="36"/>
    <n v="256057238"/>
    <s v="POINT (-122.12302 47.67668)"/>
    <s v="PUGET SOUND ENERGY INC||CITY OF TACOMA - (WA)"/>
    <n v="53033032313"/>
  </r>
  <r>
    <s v="3FA6P0PU4H"/>
    <s v="Lewis"/>
    <s v="Mossyrock"/>
    <s v="WA"/>
    <n v="98564"/>
    <x v="5"/>
    <s v="FORD"/>
    <x v="2"/>
    <x v="1"/>
    <x v="2"/>
    <x v="4"/>
    <n v="0"/>
    <x v="14"/>
    <n v="258676883"/>
    <s v="POINT (-122.487535 46.5290135)"/>
    <s v="BONNEVILLE POWER ADMINISTRATION||CITY OF TACOMA - (WA)||PUD NO 1 OF LEWIS COUNTY"/>
    <n v="53041971700"/>
  </r>
  <r>
    <s v="5YJSA1E21H"/>
    <s v="Thurston"/>
    <s v="Olympia"/>
    <s v="WA"/>
    <n v="98513"/>
    <x v="5"/>
    <s v="TESLA"/>
    <x v="1"/>
    <x v="0"/>
    <x v="0"/>
    <x v="3"/>
    <n v="0"/>
    <x v="5"/>
    <n v="138464049"/>
    <s v="POINT (-122.817545 46.98876)"/>
    <s v="PUGET SOUND ENERGY INC"/>
    <n v="53067012332"/>
  </r>
  <r>
    <s v="3C3CFFGE3G"/>
    <s v="King"/>
    <s v="Seattle"/>
    <s v="WA"/>
    <n v="98117"/>
    <x v="3"/>
    <s v="FIAT"/>
    <x v="27"/>
    <x v="0"/>
    <x v="0"/>
    <x v="7"/>
    <n v="0"/>
    <x v="2"/>
    <n v="285300522"/>
    <s v="POINT (-122.37275 47.68968)"/>
    <s v="CITY OF SEATTLE - (WA)|CITY OF TACOMA - (WA)"/>
    <n v="53033003100"/>
  </r>
  <r>
    <s v="5YJXCAE25L"/>
    <s v="King"/>
    <s v="Sammamish"/>
    <s v="WA"/>
    <n v="98074"/>
    <x v="0"/>
    <s v="TESLA"/>
    <x v="26"/>
    <x v="0"/>
    <x v="0"/>
    <x v="76"/>
    <n v="0"/>
    <x v="32"/>
    <n v="7834809"/>
    <s v="POINT (-122.0313266 47.6285782)"/>
    <s v="PUGET SOUND ENERGY INC||CITY OF TACOMA - (WA)"/>
    <n v="53033032225"/>
  </r>
  <r>
    <s v="3FA6P0SU9E"/>
    <s v="Kitsap"/>
    <s v="Bremerton"/>
    <s v="WA"/>
    <n v="98310"/>
    <x v="10"/>
    <s v="FORD"/>
    <x v="2"/>
    <x v="1"/>
    <x v="2"/>
    <x v="15"/>
    <n v="0"/>
    <x v="4"/>
    <n v="230028816"/>
    <s v="POINT (-122.611365 47.575195)"/>
    <s v="PUGET SOUND ENERGY INC"/>
    <n v="53035080400"/>
  </r>
  <r>
    <s v="7SAYGDEF5N"/>
    <s v="King"/>
    <s v="Bellevue"/>
    <s v="WA"/>
    <n v="98006"/>
    <x v="9"/>
    <s v="TESLA"/>
    <x v="0"/>
    <x v="0"/>
    <x v="1"/>
    <x v="1"/>
    <n v="0"/>
    <x v="34"/>
    <n v="186867012"/>
    <s v="POINT (-122.16937 47.571015)"/>
    <s v="PUGET SOUND ENERGY INC||CITY OF TACOMA - (WA)"/>
    <n v="53033024901"/>
  </r>
  <r>
    <s v="1N4AZ0CP5F"/>
    <s v="Clark"/>
    <s v="Vancouver"/>
    <s v="WA"/>
    <n v="98663"/>
    <x v="8"/>
    <s v="NISSAN"/>
    <x v="3"/>
    <x v="0"/>
    <x v="0"/>
    <x v="7"/>
    <n v="0"/>
    <x v="33"/>
    <n v="170415024"/>
    <s v="POINT (-122.666325 45.641205)"/>
    <s v="BONNEVILLE POWER ADMINISTRATION||PUD NO 1 OF CLARK COUNTY - (WA)"/>
    <n v="53011041003"/>
  </r>
  <r>
    <s v="5YJ3E1EA9P"/>
    <s v="King"/>
    <s v="Seattle"/>
    <s v="WA"/>
    <n v="98126"/>
    <x v="1"/>
    <s v="TESLA"/>
    <x v="9"/>
    <x v="0"/>
    <x v="1"/>
    <x v="1"/>
    <n v="0"/>
    <x v="11"/>
    <n v="252480889"/>
    <s v="POINT (-122.374105 47.54468)"/>
    <s v="CITY OF SEATTLE - (WA)|CITY OF TACOMA - (WA)"/>
    <n v="53033009900"/>
  </r>
  <r>
    <s v="5YJ3E1EA9P"/>
    <s v="Snohomish"/>
    <s v="Bothell"/>
    <s v="WA"/>
    <n v="98021"/>
    <x v="1"/>
    <s v="TESLA"/>
    <x v="9"/>
    <x v="0"/>
    <x v="1"/>
    <x v="1"/>
    <n v="0"/>
    <x v="1"/>
    <n v="231176718"/>
    <s v="POINT (-122.179458 47.802589)"/>
    <s v="PUGET SOUND ENERGY INC"/>
    <n v="53061051938"/>
  </r>
  <r>
    <s v="1N4AZ0CPXF"/>
    <s v="Thurston"/>
    <s v="Olympia"/>
    <s v="WA"/>
    <n v="98512"/>
    <x v="8"/>
    <s v="NISSAN"/>
    <x v="3"/>
    <x v="0"/>
    <x v="0"/>
    <x v="7"/>
    <n v="0"/>
    <x v="17"/>
    <n v="277216047"/>
    <s v="POINT (-122.9131017 47.0135926)"/>
    <s v="PUGET SOUND ENERGY INC"/>
    <n v="53067011901"/>
  </r>
  <r>
    <s v="5YJYGDEE5L"/>
    <s v="King"/>
    <s v="Bellevue"/>
    <s v="WA"/>
    <n v="98005"/>
    <x v="0"/>
    <s v="TESLA"/>
    <x v="0"/>
    <x v="0"/>
    <x v="0"/>
    <x v="0"/>
    <n v="0"/>
    <x v="36"/>
    <n v="110780596"/>
    <s v="POINT (-122.16085 47.624515)"/>
    <s v="PUGET SOUND ENERGY INC||CITY OF TACOMA - (WA)"/>
    <n v="53033023701"/>
  </r>
  <r>
    <s v="7SAYGDEE6N"/>
    <s v="King"/>
    <s v="Issaquah"/>
    <s v="WA"/>
    <n v="98029"/>
    <x v="9"/>
    <s v="TESLA"/>
    <x v="0"/>
    <x v="0"/>
    <x v="1"/>
    <x v="1"/>
    <n v="0"/>
    <x v="3"/>
    <n v="203865588"/>
    <s v="POINT (-121.9993659 47.5484866)"/>
    <s v="PUGET SOUND ENERGY INC||CITY OF TACOMA - (WA)"/>
    <n v="53033032220"/>
  </r>
  <r>
    <s v="5YJXCBE2XL"/>
    <s v="King"/>
    <s v="Issaquah"/>
    <s v="WA"/>
    <n v="98029"/>
    <x v="0"/>
    <s v="TESLA"/>
    <x v="26"/>
    <x v="0"/>
    <x v="0"/>
    <x v="76"/>
    <n v="0"/>
    <x v="3"/>
    <n v="118110331"/>
    <s v="POINT (-121.9993659 47.5484866)"/>
    <s v="PUGET SOUND ENERGY INC||CITY OF TACOMA - (WA)"/>
    <n v="53033032219"/>
  </r>
  <r>
    <s v="5YJ3E1EB5N"/>
    <s v="King"/>
    <s v="Seattle"/>
    <s v="WA"/>
    <n v="98112"/>
    <x v="9"/>
    <s v="TESLA"/>
    <x v="9"/>
    <x v="0"/>
    <x v="1"/>
    <x v="1"/>
    <n v="0"/>
    <x v="9"/>
    <n v="255069391"/>
    <s v="POINT (-122.30764 47.62523)"/>
    <s v="CITY OF SEATTLE - (WA)|CITY OF TACOMA - (WA)"/>
    <n v="53033007600"/>
  </r>
  <r>
    <s v="JTDKN3DP0D"/>
    <s v="King"/>
    <s v="Kent"/>
    <s v="WA"/>
    <n v="98031"/>
    <x v="6"/>
    <s v="TOYOTA"/>
    <x v="53"/>
    <x v="1"/>
    <x v="2"/>
    <x v="59"/>
    <n v="0"/>
    <x v="35"/>
    <n v="222817682"/>
    <s v="POINT (-122.2012521 47.3931814)"/>
    <s v="PUGET SOUND ENERGY INC||CITY OF TACOMA - (WA)"/>
    <n v="53033029207"/>
  </r>
  <r>
    <s v="7SAYGDEE0P"/>
    <s v="Clark"/>
    <s v="Vancouver"/>
    <s v="WA"/>
    <n v="98682"/>
    <x v="1"/>
    <s v="TESLA"/>
    <x v="0"/>
    <x v="0"/>
    <x v="1"/>
    <x v="1"/>
    <n v="0"/>
    <x v="37"/>
    <n v="259826605"/>
    <s v="POINT (-122.5146473 45.67862)"/>
    <s v="BONNEVILLE POWER ADMINISTRATION||PUD NO 1 OF CLARK COUNTY - (WA)"/>
    <n v="53011040713"/>
  </r>
  <r>
    <s v="YV4ED3GM9P"/>
    <s v="Snohomish"/>
    <s v="Snohomish"/>
    <s v="WA"/>
    <n v="98290"/>
    <x v="1"/>
    <s v="VOLVO"/>
    <x v="76"/>
    <x v="0"/>
    <x v="1"/>
    <x v="1"/>
    <n v="0"/>
    <x v="22"/>
    <n v="227222047"/>
    <s v="POINT (-122.091505 47.915555)"/>
    <s v="PUGET SOUND ENERGY INC"/>
    <n v="53061052301"/>
  </r>
  <r>
    <s v="7SAYGDEF9N"/>
    <s v="King"/>
    <s v="Kent"/>
    <s v="WA"/>
    <n v="98030"/>
    <x v="9"/>
    <s v="TESLA"/>
    <x v="0"/>
    <x v="0"/>
    <x v="1"/>
    <x v="1"/>
    <n v="0"/>
    <x v="8"/>
    <n v="219363119"/>
    <s v="POINT (-122.199755 47.37483)"/>
    <s v="PUGET SOUND ENERGY INC||CITY OF TACOMA - (WA)"/>
    <n v="53033029505"/>
  </r>
  <r>
    <s v="1N4AZ0CP3F"/>
    <s v="King"/>
    <s v="Seattle"/>
    <s v="WA"/>
    <n v="98115"/>
    <x v="8"/>
    <s v="NISSAN"/>
    <x v="3"/>
    <x v="0"/>
    <x v="0"/>
    <x v="7"/>
    <n v="0"/>
    <x v="15"/>
    <n v="145006179"/>
    <s v="POINT (-122.3185 47.67949)"/>
    <s v="CITY OF SEATTLE - (WA)|CITY OF TACOMA - (WA)"/>
    <n v="53033002400"/>
  </r>
  <r>
    <s v="1V25MPE81P"/>
    <s v="King"/>
    <s v="Mercer Island"/>
    <s v="WA"/>
    <n v="98040"/>
    <x v="1"/>
    <s v="VOLKSWAGEN"/>
    <x v="46"/>
    <x v="0"/>
    <x v="1"/>
    <x v="1"/>
    <n v="0"/>
    <x v="34"/>
    <n v="262388353"/>
    <s v="POINT (-122.2377542 47.582905)"/>
    <s v="PUGET SOUND ENERGY INC||CITY OF TACOMA - (WA)"/>
    <n v="53033024601"/>
  </r>
  <r>
    <s v="5YJ3E1EB3L"/>
    <s v="King"/>
    <s v="Seattle"/>
    <s v="WA"/>
    <n v="98133"/>
    <x v="0"/>
    <s v="TESLA"/>
    <x v="9"/>
    <x v="0"/>
    <x v="0"/>
    <x v="12"/>
    <n v="0"/>
    <x v="15"/>
    <n v="103106202"/>
    <s v="POINT (-122.34584 47.76726)"/>
    <s v="CITY OF SEATTLE - (WA)|CITY OF TACOMA - (WA)"/>
    <n v="53033001300"/>
  </r>
  <r>
    <s v="5YJSA1E50N"/>
    <s v="King"/>
    <s v="Clyde Hill"/>
    <s v="WA"/>
    <n v="98004"/>
    <x v="9"/>
    <s v="TESLA"/>
    <x v="1"/>
    <x v="0"/>
    <x v="1"/>
    <x v="1"/>
    <n v="0"/>
    <x v="36"/>
    <n v="195899322"/>
    <s v="POINT (-122.201905 47.61385)"/>
    <s v="PUGET SOUND ENERGY INC||CITY OF TACOMA - (WA)"/>
    <n v="53033024100"/>
  </r>
  <r>
    <s v="1FADP5CU4D"/>
    <s v="King"/>
    <s v="Seattle"/>
    <s v="WA"/>
    <n v="98115"/>
    <x v="6"/>
    <s v="FORD"/>
    <x v="10"/>
    <x v="1"/>
    <x v="2"/>
    <x v="15"/>
    <n v="0"/>
    <x v="15"/>
    <n v="3563969"/>
    <s v="POINT (-122.3185 47.67949)"/>
    <s v="CITY OF SEATTLE - (WA)|CITY OF TACOMA - (WA)"/>
    <n v="53033002500"/>
  </r>
  <r>
    <s v="7SAYGDEE6N"/>
    <s v="King"/>
    <s v="Redmond"/>
    <s v="WA"/>
    <n v="98053"/>
    <x v="9"/>
    <s v="TESLA"/>
    <x v="0"/>
    <x v="0"/>
    <x v="1"/>
    <x v="1"/>
    <n v="0"/>
    <x v="32"/>
    <n v="192960393"/>
    <s v="POINT (-122.0222799 47.6958998)"/>
    <s v="PUGET SOUND ENERGY INC||CITY OF TACOMA - (WA)"/>
    <n v="53033032333"/>
  </r>
  <r>
    <s v="7SAYGDEF3N"/>
    <s v="King"/>
    <s v="Kenmore"/>
    <s v="WA"/>
    <n v="98028"/>
    <x v="9"/>
    <s v="TESLA"/>
    <x v="0"/>
    <x v="0"/>
    <x v="1"/>
    <x v="1"/>
    <n v="0"/>
    <x v="15"/>
    <n v="220246470"/>
    <s v="POINT (-122.2504747 47.7617128)"/>
    <s v="PUGET SOUND ENERGY INC||CITY OF TACOMA - (WA)"/>
    <n v="53033021701"/>
  </r>
  <r>
    <s v="1C4RJXP60R"/>
    <s v="King"/>
    <s v="Bellevue"/>
    <s v="WA"/>
    <n v="98006"/>
    <x v="12"/>
    <s v="JEEP"/>
    <x v="22"/>
    <x v="1"/>
    <x v="2"/>
    <x v="4"/>
    <n v="0"/>
    <x v="34"/>
    <n v="260188862"/>
    <s v="POINT (-122.16937 47.571015)"/>
    <s v="PUGET SOUND ENERGY INC||CITY OF TACOMA - (WA)"/>
    <n v="53033025006"/>
  </r>
  <r>
    <s v="WP1AE2A2XG"/>
    <s v="King"/>
    <s v="Seattle"/>
    <s v="WA"/>
    <n v="98112"/>
    <x v="3"/>
    <s v="PORSCHE"/>
    <x v="31"/>
    <x v="1"/>
    <x v="2"/>
    <x v="21"/>
    <n v="0"/>
    <x v="9"/>
    <n v="205614811"/>
    <s v="POINT (-122.30764 47.62523)"/>
    <s v="CITY OF SEATTLE - (WA)|CITY OF TACOMA - (WA)"/>
    <n v="53033006200"/>
  </r>
  <r>
    <s v="YV4H60CZ0N"/>
    <s v="King"/>
    <s v="Seattle"/>
    <s v="WA"/>
    <n v="98117"/>
    <x v="9"/>
    <s v="VOLVO"/>
    <x v="60"/>
    <x v="1"/>
    <x v="0"/>
    <x v="52"/>
    <n v="0"/>
    <x v="2"/>
    <n v="208477699"/>
    <s v="POINT (-122.37275 47.68968)"/>
    <s v="CITY OF SEATTLE - (WA)|CITY OF TACOMA - (WA)"/>
    <n v="53033003100"/>
  </r>
  <r>
    <s v="WBY1Z8C51H"/>
    <s v="Kitsap"/>
    <s v="Bainbridge Island"/>
    <s v="WA"/>
    <n v="98110"/>
    <x v="5"/>
    <s v="BMW"/>
    <x v="6"/>
    <x v="1"/>
    <x v="0"/>
    <x v="81"/>
    <n v="0"/>
    <x v="4"/>
    <n v="250976883"/>
    <s v="POINT (-122.5235781 47.6293323)"/>
    <s v="PUGET SOUND ENERGY INC"/>
    <n v="53035091001"/>
  </r>
  <r>
    <s v="2C4RC1N71J"/>
    <s v="King"/>
    <s v="Snoqualmie"/>
    <s v="WA"/>
    <n v="98065"/>
    <x v="7"/>
    <s v="CHRYSLER"/>
    <x v="39"/>
    <x v="1"/>
    <x v="0"/>
    <x v="48"/>
    <n v="0"/>
    <x v="3"/>
    <n v="475195136"/>
    <s v="POINT (-121.8740496 47.5345546)"/>
    <s v="PUGET SOUND ENERGY INC||CITY OF TACOMA - (WA)"/>
    <n v="53033032605"/>
  </r>
  <r>
    <s v="1V2VMPE82P"/>
    <s v="Thurston"/>
    <s v="Olympia"/>
    <s v="WA"/>
    <n v="98501"/>
    <x v="1"/>
    <s v="VOLKSWAGEN"/>
    <x v="46"/>
    <x v="0"/>
    <x v="1"/>
    <x v="1"/>
    <n v="0"/>
    <x v="17"/>
    <n v="253350730"/>
    <s v="POINT (-122.89692 47.043535)"/>
    <s v="PUGET SOUND ENERGY INC"/>
    <n v="53067011722"/>
  </r>
  <r>
    <s v="2C4RC1S79N"/>
    <s v="King"/>
    <s v="North Bend"/>
    <s v="WA"/>
    <n v="98045"/>
    <x v="9"/>
    <s v="CHRYSLER"/>
    <x v="39"/>
    <x v="1"/>
    <x v="0"/>
    <x v="26"/>
    <n v="0"/>
    <x v="3"/>
    <n v="195271828"/>
    <s v="POINT (-121.7814012 47.4935316)"/>
    <s v="PUGET SOUND ENERGY INC||CITY OF TACOMA - (WA)"/>
    <n v="53033032704"/>
  </r>
  <r>
    <s v="1G1FY6S02L"/>
    <s v="King"/>
    <s v="Seattle"/>
    <s v="WA"/>
    <n v="98107"/>
    <x v="0"/>
    <s v="CHEVROLET"/>
    <x v="7"/>
    <x v="0"/>
    <x v="0"/>
    <x v="51"/>
    <n v="0"/>
    <x v="2"/>
    <n v="144757987"/>
    <s v="POINT (-122.37815 47.66866)"/>
    <s v="CITY OF SEATTLE - (WA)|CITY OF TACOMA - (WA)"/>
    <n v="53033003202"/>
  </r>
  <r>
    <s v="5YJ3E1EA1L"/>
    <s v="King"/>
    <s v="Bellevue"/>
    <s v="WA"/>
    <n v="98006"/>
    <x v="0"/>
    <s v="TESLA"/>
    <x v="9"/>
    <x v="0"/>
    <x v="0"/>
    <x v="24"/>
    <n v="0"/>
    <x v="34"/>
    <n v="126121635"/>
    <s v="POINT (-122.16937 47.571015)"/>
    <s v="PUGET SOUND ENERGY INC||CITY OF TACOMA - (WA)"/>
    <n v="53033025001"/>
  </r>
  <r>
    <s v="YSMED3KA0P"/>
    <s v="King"/>
    <s v="Seattle"/>
    <s v="WA"/>
    <n v="98103"/>
    <x v="1"/>
    <s v="POLESTAR"/>
    <x v="63"/>
    <x v="0"/>
    <x v="1"/>
    <x v="1"/>
    <n v="0"/>
    <x v="15"/>
    <n v="220429478"/>
    <s v="POINT (-122.34301 47.659185)"/>
    <s v="CITY OF SEATTLE - (WA)|CITY OF TACOMA - (WA)"/>
    <n v="53033001800"/>
  </r>
  <r>
    <s v="7SAYGDEE4P"/>
    <s v="King"/>
    <s v="Kirkland"/>
    <s v="WA"/>
    <n v="98034"/>
    <x v="1"/>
    <s v="TESLA"/>
    <x v="0"/>
    <x v="0"/>
    <x v="1"/>
    <x v="1"/>
    <n v="0"/>
    <x v="1"/>
    <n v="240124118"/>
    <s v="POINT (-122.209285 47.71124)"/>
    <s v="PUGET SOUND ENERGY INC||CITY OF TACOMA - (WA)"/>
    <n v="53033022203"/>
  </r>
  <r>
    <s v="1N4BZ0CPXH"/>
    <s v="King"/>
    <s v="Renton"/>
    <s v="WA"/>
    <n v="98059"/>
    <x v="5"/>
    <s v="NISSAN"/>
    <x v="3"/>
    <x v="0"/>
    <x v="0"/>
    <x v="11"/>
    <n v="0"/>
    <x v="13"/>
    <n v="282412476"/>
    <s v="POINT (-122.15734 47.487175)"/>
    <s v="PUGET SOUND ENERGY INC||CITY OF TACOMA - (WA)"/>
    <n v="53033025602"/>
  </r>
  <r>
    <s v="1C4JJXN64P"/>
    <s v="Clark"/>
    <s v="Camas"/>
    <s v="WA"/>
    <n v="98607"/>
    <x v="1"/>
    <s v="JEEP"/>
    <x v="22"/>
    <x v="1"/>
    <x v="2"/>
    <x v="4"/>
    <n v="0"/>
    <x v="38"/>
    <n v="244831359"/>
    <s v="POINT (-122.405565 45.59009)"/>
    <s v="BONNEVILLE POWER ADMINISTRATION||PUD NO 1 OF CLARK COUNTY - (WA)"/>
    <n v="53011040608"/>
  </r>
  <r>
    <s v="5YJ3E1EA1K"/>
    <s v="King"/>
    <s v="Redmond"/>
    <s v="WA"/>
    <n v="98052"/>
    <x v="2"/>
    <s v="TESLA"/>
    <x v="9"/>
    <x v="0"/>
    <x v="0"/>
    <x v="13"/>
    <n v="0"/>
    <x v="36"/>
    <n v="318436982"/>
    <s v="POINT (-122.12302 47.67668)"/>
    <s v="PUGET SOUND ENERGY INC||CITY OF TACOMA - (WA)"/>
    <n v="53033022802"/>
  </r>
  <r>
    <s v="1FADP5CU3G"/>
    <s v="King"/>
    <s v="Seattle"/>
    <s v="WA"/>
    <n v="98115"/>
    <x v="3"/>
    <s v="FORD"/>
    <x v="10"/>
    <x v="1"/>
    <x v="2"/>
    <x v="15"/>
    <n v="0"/>
    <x v="15"/>
    <n v="270307040"/>
    <s v="POINT (-122.3185 47.67949)"/>
    <s v="CITY OF SEATTLE - (WA)|CITY OF TACOMA - (WA)"/>
    <n v="53033002400"/>
  </r>
  <r>
    <s v="1G1FZ6S07P"/>
    <s v="King"/>
    <s v="Seattle"/>
    <s v="WA"/>
    <n v="98115"/>
    <x v="1"/>
    <s v="CHEVROLET"/>
    <x v="58"/>
    <x v="0"/>
    <x v="1"/>
    <x v="1"/>
    <n v="0"/>
    <x v="15"/>
    <n v="238447317"/>
    <s v="POINT (-122.3185 47.67949)"/>
    <s v="CITY OF SEATTLE - (WA)|CITY OF TACOMA - (WA)"/>
    <n v="53033004202"/>
  </r>
  <r>
    <s v="JN1DF0CDXP"/>
    <s v="Pierce"/>
    <s v="Lakewood"/>
    <s v="WA"/>
    <n v="98498"/>
    <x v="1"/>
    <s v="NISSAN"/>
    <x v="82"/>
    <x v="0"/>
    <x v="1"/>
    <x v="1"/>
    <n v="0"/>
    <x v="42"/>
    <n v="245180876"/>
    <s v="POINT (-122.547645 47.176685)"/>
    <s v="PUGET SOUND ENERGY INC||CITY OF TACOMA - (WA)"/>
    <n v="53053072107"/>
  </r>
  <r>
    <s v="1G1FY6S06L"/>
    <s v="King"/>
    <s v="Seattle"/>
    <s v="WA"/>
    <n v="98104"/>
    <x v="0"/>
    <s v="CHEVROLET"/>
    <x v="7"/>
    <x v="0"/>
    <x v="0"/>
    <x v="51"/>
    <n v="0"/>
    <x v="9"/>
    <n v="144691711"/>
    <s v="POINT (-122.329075 47.6018)"/>
    <s v="CITY OF SEATTLE - (WA)|CITY OF TACOMA - (WA)"/>
    <n v="53033008500"/>
  </r>
  <r>
    <s v="5YJYGDEE2M"/>
    <s v="King"/>
    <s v="Redmond"/>
    <s v="WA"/>
    <n v="98052"/>
    <x v="4"/>
    <s v="TESLA"/>
    <x v="0"/>
    <x v="0"/>
    <x v="1"/>
    <x v="1"/>
    <n v="0"/>
    <x v="36"/>
    <n v="142172271"/>
    <s v="POINT (-122.12302 47.67668)"/>
    <s v="PUGET SOUND ENERGY INC||CITY OF TACOMA - (WA)"/>
    <n v="53033032324"/>
  </r>
  <r>
    <s v="1C4RJXP61R"/>
    <s v="King"/>
    <s v="Seattle"/>
    <s v="WA"/>
    <n v="98106"/>
    <x v="12"/>
    <s v="JEEP"/>
    <x v="22"/>
    <x v="1"/>
    <x v="2"/>
    <x v="4"/>
    <n v="0"/>
    <x v="11"/>
    <n v="253674256"/>
    <s v="POINT (-122.356145 47.52104)"/>
    <s v="CITY OF SEATTLE - (WA)|CITY OF TACOMA - (WA)"/>
    <n v="53033010800"/>
  </r>
  <r>
    <s v="WVWPR7AU4K"/>
    <s v="King"/>
    <s v="Seattle"/>
    <s v="WA"/>
    <n v="98115"/>
    <x v="2"/>
    <s v="VOLKSWAGEN"/>
    <x v="18"/>
    <x v="0"/>
    <x v="0"/>
    <x v="40"/>
    <n v="0"/>
    <x v="15"/>
    <n v="108854399"/>
    <s v="POINT (-122.3185 47.67949)"/>
    <s v="CITY OF SEATTLE - (WA)|CITY OF TACOMA - (WA)"/>
    <n v="53033002500"/>
  </r>
  <r>
    <s v="1N4AZ1BV5P"/>
    <s v="King"/>
    <s v="Redmond"/>
    <s v="WA"/>
    <n v="98052"/>
    <x v="1"/>
    <s v="NISSAN"/>
    <x v="3"/>
    <x v="0"/>
    <x v="1"/>
    <x v="1"/>
    <n v="0"/>
    <x v="36"/>
    <n v="253474476"/>
    <s v="POINT (-122.12302 47.67668)"/>
    <s v="PUGET SOUND ENERGY INC||CITY OF TACOMA - (WA)"/>
    <n v="53033032313"/>
  </r>
  <r>
    <s v="7SAYGAEE3P"/>
    <s v="King"/>
    <s v="Redmond"/>
    <s v="WA"/>
    <n v="98052"/>
    <x v="1"/>
    <s v="TESLA"/>
    <x v="0"/>
    <x v="0"/>
    <x v="1"/>
    <x v="1"/>
    <n v="0"/>
    <x v="36"/>
    <n v="261444627"/>
    <s v="POINT (-122.12302 47.67668)"/>
    <s v="PUGET SOUND ENERGY INC||CITY OF TACOMA - (WA)"/>
    <n v="53033032324"/>
  </r>
  <r>
    <s v="1FMCU0EZ1N"/>
    <s v="King"/>
    <s v="Seattle"/>
    <s v="WA"/>
    <n v="98106"/>
    <x v="9"/>
    <s v="FORD"/>
    <x v="30"/>
    <x v="1"/>
    <x v="0"/>
    <x v="41"/>
    <n v="0"/>
    <x v="11"/>
    <n v="201990617"/>
    <s v="POINT (-122.356145 47.52104)"/>
    <s v="CITY OF SEATTLE - (WA)|CITY OF TACOMA - (WA)"/>
    <n v="53033010701"/>
  </r>
  <r>
    <s v="7FCTGAAA9P"/>
    <s v="Snohomish"/>
    <s v="Bothell"/>
    <s v="WA"/>
    <n v="98021"/>
    <x v="1"/>
    <s v="RIVIAN"/>
    <x v="20"/>
    <x v="0"/>
    <x v="1"/>
    <x v="1"/>
    <n v="0"/>
    <x v="1"/>
    <n v="238173113"/>
    <s v="POINT (-122.179458 47.802589)"/>
    <s v="PUGET SOUND ENERGY INC"/>
    <n v="53061051926"/>
  </r>
  <r>
    <s v="WBY33AW09N"/>
    <s v="King"/>
    <s v="Seattle"/>
    <s v="WA"/>
    <n v="98108"/>
    <x v="9"/>
    <s v="BMW"/>
    <x v="57"/>
    <x v="0"/>
    <x v="1"/>
    <x v="1"/>
    <n v="0"/>
    <x v="0"/>
    <n v="202189767"/>
    <s v="POINT (-122.3268963 47.5499519)"/>
    <s v="CITY OF SEATTLE - (WA)|CITY OF TACOMA - (WA)"/>
    <n v="53033010401"/>
  </r>
  <r>
    <s v="7SAYGDEE2P"/>
    <s v="King"/>
    <s v="Seattle"/>
    <s v="WA"/>
    <n v="98115"/>
    <x v="1"/>
    <s v="TESLA"/>
    <x v="0"/>
    <x v="0"/>
    <x v="1"/>
    <x v="1"/>
    <n v="0"/>
    <x v="15"/>
    <n v="237982818"/>
    <s v="POINT (-122.3185 47.67949)"/>
    <s v="CITY OF SEATTLE - (WA)|CITY OF TACOMA - (WA)"/>
    <n v="53033004202"/>
  </r>
  <r>
    <s v="5YJ3E1EA7P"/>
    <s v="King"/>
    <s v="Bellevue"/>
    <s v="WA"/>
    <n v="98006"/>
    <x v="1"/>
    <s v="TESLA"/>
    <x v="9"/>
    <x v="0"/>
    <x v="1"/>
    <x v="1"/>
    <n v="0"/>
    <x v="34"/>
    <n v="253450242"/>
    <s v="POINT (-122.16937 47.571015)"/>
    <s v="PUGET SOUND ENERGY INC||CITY OF TACOMA - (WA)"/>
    <n v="53033025001"/>
  </r>
  <r>
    <s v="5YJ3E1EC9L"/>
    <s v="King"/>
    <s v="Tukwila"/>
    <s v="WA"/>
    <n v="98188"/>
    <x v="0"/>
    <s v="TESLA"/>
    <x v="9"/>
    <x v="0"/>
    <x v="0"/>
    <x v="57"/>
    <n v="0"/>
    <x v="13"/>
    <n v="102880480"/>
    <s v="POINT (-122.29179 47.43473)"/>
    <s v="PUGET SOUND ENERGY INC||CITY OF TACOMA - (WA)"/>
    <n v="53033026200"/>
  </r>
  <r>
    <s v="1N4AZ1CP7K"/>
    <s v="King"/>
    <s v="Seattle"/>
    <s v="WA"/>
    <n v="98117"/>
    <x v="2"/>
    <s v="NISSAN"/>
    <x v="3"/>
    <x v="0"/>
    <x v="0"/>
    <x v="22"/>
    <n v="0"/>
    <x v="2"/>
    <n v="316628819"/>
    <s v="POINT (-122.37275 47.68968)"/>
    <s v="CITY OF SEATTLE - (WA)|CITY OF TACOMA - (WA)"/>
    <n v="53033001500"/>
  </r>
  <r>
    <s v="5YJYGDEE3M"/>
    <s v="King"/>
    <s v="Seattle"/>
    <s v="WA"/>
    <n v="98102"/>
    <x v="4"/>
    <s v="TESLA"/>
    <x v="0"/>
    <x v="0"/>
    <x v="1"/>
    <x v="1"/>
    <n v="0"/>
    <x v="9"/>
    <n v="182553185"/>
    <s v="POINT (-122.32226 47.64058)"/>
    <s v="CITY OF SEATTLE - (WA)|CITY OF TACOMA - (WA)"/>
    <n v="53033006600"/>
  </r>
  <r>
    <s v="WVWPP7AU8F"/>
    <s v="King"/>
    <s v="Seattle"/>
    <s v="WA"/>
    <n v="98107"/>
    <x v="8"/>
    <s v="VOLKSWAGEN"/>
    <x v="18"/>
    <x v="0"/>
    <x v="0"/>
    <x v="28"/>
    <n v="0"/>
    <x v="9"/>
    <n v="242262065"/>
    <s v="POINT (-122.37815 47.66866)"/>
    <s v="CITY OF SEATTLE - (WA)|CITY OF TACOMA - (WA)"/>
    <n v="53033004800"/>
  </r>
  <r>
    <s v="5YJ3E1EADJ"/>
    <s v="Kitsap"/>
    <s v="Silverdale"/>
    <s v="WA"/>
    <n v="98383"/>
    <x v="7"/>
    <s v="TESLA"/>
    <x v="9"/>
    <x v="0"/>
    <x v="0"/>
    <x v="25"/>
    <n v="0"/>
    <x v="17"/>
    <n v="256400168"/>
    <s v="POINT (-122.668076 47.665978)"/>
    <s v="PUGET SOUND ENERGY INC"/>
    <n v="53035091302"/>
  </r>
  <r>
    <s v="1G1FY6S04L"/>
    <s v="Kitsap"/>
    <s v="Bainbridge Island"/>
    <s v="WA"/>
    <n v="98110"/>
    <x v="0"/>
    <s v="CHEVROLET"/>
    <x v="7"/>
    <x v="0"/>
    <x v="0"/>
    <x v="51"/>
    <n v="0"/>
    <x v="4"/>
    <n v="253799409"/>
    <s v="POINT (-122.5235781 47.6293323)"/>
    <s v="PUGET SOUND ENERGY INC"/>
    <n v="53035090700"/>
  </r>
  <r>
    <s v="5YJYGAEE1M"/>
    <s v="Kitsap"/>
    <s v="Bainbridge Island"/>
    <s v="WA"/>
    <n v="98110"/>
    <x v="4"/>
    <s v="TESLA"/>
    <x v="0"/>
    <x v="0"/>
    <x v="1"/>
    <x v="1"/>
    <n v="0"/>
    <x v="4"/>
    <n v="148752173"/>
    <s v="POINT (-122.5235781 47.6293323)"/>
    <s v="PUGET SOUND ENERGY INC"/>
    <n v="53035090800"/>
  </r>
  <r>
    <s v="5YJ3E1EB3N"/>
    <s v="Snohomish"/>
    <s v="Lake Stevens"/>
    <s v="WA"/>
    <n v="98258"/>
    <x v="9"/>
    <s v="TESLA"/>
    <x v="9"/>
    <x v="0"/>
    <x v="1"/>
    <x v="1"/>
    <n v="0"/>
    <x v="22"/>
    <n v="186764280"/>
    <s v="POINT (-122.112265 48.0047)"/>
    <s v="PUGET SOUND ENERGY INC"/>
    <n v="53061052603"/>
  </r>
  <r>
    <s v="5YJ3E1EA1K"/>
    <s v="Clark"/>
    <s v="Vancouver"/>
    <s v="WA"/>
    <n v="98664"/>
    <x v="2"/>
    <s v="TESLA"/>
    <x v="9"/>
    <x v="0"/>
    <x v="0"/>
    <x v="13"/>
    <n v="0"/>
    <x v="33"/>
    <n v="179517859"/>
    <s v="POINT (-122.589388 45.6228731)"/>
    <s v="BONNEVILLE POWER ADMINISTRATION||PUD NO 1 OF CLARK COUNTY - (WA)"/>
    <n v="53011041207"/>
  </r>
  <r>
    <s v="5YJSA1CN3D"/>
    <s v="King"/>
    <s v="Mercer Island"/>
    <s v="WA"/>
    <n v="98040"/>
    <x v="6"/>
    <s v="TESLA"/>
    <x v="1"/>
    <x v="0"/>
    <x v="0"/>
    <x v="56"/>
    <n v="69900"/>
    <x v="34"/>
    <n v="204329884"/>
    <s v="POINT (-122.2377542 47.582905)"/>
    <s v="PUGET SOUND ENERGY INC||CITY OF TACOMA - (WA)"/>
    <n v="53033024601"/>
  </r>
  <r>
    <s v="1G1FZ6S01N"/>
    <s v="King"/>
    <s v="Seattle"/>
    <s v="WA"/>
    <n v="98144"/>
    <x v="9"/>
    <s v="CHEVROLET"/>
    <x v="7"/>
    <x v="0"/>
    <x v="1"/>
    <x v="1"/>
    <n v="0"/>
    <x v="0"/>
    <n v="212211212"/>
    <s v="POINT (-122.30823 47.581975)"/>
    <s v="CITY OF SEATTLE - (WA)|CITY OF TACOMA - (WA)"/>
    <n v="53033008900"/>
  </r>
  <r>
    <s v="7SAYGDEF5N"/>
    <s v="King"/>
    <s v="Kirkland"/>
    <s v="WA"/>
    <n v="98034"/>
    <x v="9"/>
    <s v="TESLA"/>
    <x v="0"/>
    <x v="0"/>
    <x v="1"/>
    <x v="1"/>
    <n v="0"/>
    <x v="1"/>
    <n v="208745001"/>
    <s v="POINT (-122.209285 47.71124)"/>
    <s v="PUGET SOUND ENERGY INC||CITY OF TACOMA - (WA)"/>
    <n v="53033022300"/>
  </r>
  <r>
    <s v="KNDCE3LG3L"/>
    <s v="King"/>
    <s v="Seattle"/>
    <s v="WA"/>
    <n v="98115"/>
    <x v="0"/>
    <s v="KIA"/>
    <x v="11"/>
    <x v="0"/>
    <x v="0"/>
    <x v="27"/>
    <n v="0"/>
    <x v="15"/>
    <n v="125992443"/>
    <s v="POINT (-122.3185 47.67949)"/>
    <s v="CITY OF SEATTLE - (WA)|CITY OF TACOMA - (WA)"/>
    <n v="53033002100"/>
  </r>
  <r>
    <s v="5YJ3E1EB5J"/>
    <s v="King"/>
    <s v="Seattle"/>
    <s v="WA"/>
    <n v="98117"/>
    <x v="7"/>
    <s v="TESLA"/>
    <x v="9"/>
    <x v="0"/>
    <x v="0"/>
    <x v="25"/>
    <n v="0"/>
    <x v="2"/>
    <n v="146900372"/>
    <s v="POINT (-122.37275 47.68968)"/>
    <s v="CITY OF SEATTLE - (WA)|CITY OF TACOMA - (WA)"/>
    <n v="53033003202"/>
  </r>
  <r>
    <s v="WA11AAGE0N"/>
    <s v="King"/>
    <s v="Seattle"/>
    <s v="WA"/>
    <n v="98105"/>
    <x v="9"/>
    <s v="AUDI"/>
    <x v="77"/>
    <x v="0"/>
    <x v="1"/>
    <x v="1"/>
    <n v="0"/>
    <x v="9"/>
    <n v="218763660"/>
    <s v="POINT (-122.319115 47.66132)"/>
    <s v="CITY OF SEATTLE - (WA)|CITY OF TACOMA - (WA)"/>
    <n v="53033004401"/>
  </r>
  <r>
    <s v="5YJSA1E29H"/>
    <s v="King"/>
    <s v="Renton"/>
    <s v="WA"/>
    <n v="98059"/>
    <x v="5"/>
    <s v="TESLA"/>
    <x v="1"/>
    <x v="0"/>
    <x v="0"/>
    <x v="3"/>
    <n v="0"/>
    <x v="13"/>
    <n v="327916816"/>
    <s v="POINT (-122.15734 47.487175)"/>
    <s v="PUGET SOUND ENERGY INC||CITY OF TACOMA - (WA)"/>
    <n v="53033025103"/>
  </r>
  <r>
    <s v="1N4AZ0CP2D"/>
    <s v="King"/>
    <s v="Seattle"/>
    <s v="WA"/>
    <n v="98115"/>
    <x v="6"/>
    <s v="NISSAN"/>
    <x v="3"/>
    <x v="0"/>
    <x v="0"/>
    <x v="5"/>
    <n v="0"/>
    <x v="15"/>
    <n v="201507421"/>
    <s v="POINT (-122.3185 47.67949)"/>
    <s v="CITY OF SEATTLE - (WA)|CITY OF TACOMA - (WA)"/>
    <n v="53033001900"/>
  </r>
  <r>
    <s v="JN1AZ0CP8B"/>
    <s v="Thurston"/>
    <s v="Yelm"/>
    <s v="WA"/>
    <n v="98597"/>
    <x v="13"/>
    <s v="NISSAN"/>
    <x v="3"/>
    <x v="0"/>
    <x v="0"/>
    <x v="17"/>
    <n v="0"/>
    <x v="5"/>
    <n v="263957662"/>
    <s v="POINT (-122.61023 46.94126)"/>
    <s v="PUGET SOUND ENERGY INC"/>
    <n v="53067012421"/>
  </r>
  <r>
    <s v="3C3CFFGE2H"/>
    <s v="Clark"/>
    <s v="Vancouver"/>
    <s v="WA"/>
    <n v="98684"/>
    <x v="5"/>
    <s v="FIAT"/>
    <x v="27"/>
    <x v="0"/>
    <x v="0"/>
    <x v="7"/>
    <n v="0"/>
    <x v="37"/>
    <n v="118077179"/>
    <s v="POINT (-122.51692 45.6228)"/>
    <s v="BONNEVILLE POWER ADMINISTRATION||PUD NO 1 OF CLARK COUNTY - (WA)"/>
    <n v="53011041320"/>
  </r>
  <r>
    <s v="5YJ3E1EA8L"/>
    <s v="Thurston"/>
    <s v="Yelm"/>
    <s v="WA"/>
    <n v="98597"/>
    <x v="0"/>
    <s v="TESLA"/>
    <x v="9"/>
    <x v="0"/>
    <x v="0"/>
    <x v="24"/>
    <n v="0"/>
    <x v="5"/>
    <n v="220514318"/>
    <s v="POINT (-122.61023 46.94126)"/>
    <s v="PUGET SOUND ENERGY INC"/>
    <n v="53067012421"/>
  </r>
  <r>
    <s v="5YJ3E1EAXP"/>
    <s v="King"/>
    <s v="Mercer Island"/>
    <s v="WA"/>
    <n v="98040"/>
    <x v="1"/>
    <s v="TESLA"/>
    <x v="9"/>
    <x v="0"/>
    <x v="1"/>
    <x v="1"/>
    <n v="0"/>
    <x v="34"/>
    <n v="239688445"/>
    <s v="POINT (-122.2377542 47.582905)"/>
    <s v="PUGET SOUND ENERGY INC||CITY OF TACOMA - (WA)"/>
    <n v="53033024301"/>
  </r>
  <r>
    <s v="5YJ3E1EA8K"/>
    <s v="King"/>
    <s v="Seattle"/>
    <s v="WA"/>
    <n v="98136"/>
    <x v="2"/>
    <s v="TESLA"/>
    <x v="9"/>
    <x v="0"/>
    <x v="0"/>
    <x v="13"/>
    <n v="0"/>
    <x v="11"/>
    <n v="475952158"/>
    <s v="POINT (-122.388675 47.5415)"/>
    <s v="CITY OF SEATTLE - (WA)|CITY OF TACOMA - (WA)"/>
    <n v="53033010502"/>
  </r>
  <r>
    <s v="5YJ3E1EB8J"/>
    <s v="King"/>
    <s v="Bellevue"/>
    <s v="WA"/>
    <n v="98006"/>
    <x v="7"/>
    <s v="TESLA"/>
    <x v="9"/>
    <x v="0"/>
    <x v="0"/>
    <x v="25"/>
    <n v="0"/>
    <x v="34"/>
    <n v="473709974"/>
    <s v="POINT (-122.16937 47.571015)"/>
    <s v="PUGET SOUND ENERGY INC||CITY OF TACOMA - (WA)"/>
    <n v="53033025008"/>
  </r>
  <r>
    <s v="7SAYGDEE8P"/>
    <s v="King"/>
    <s v="Renton"/>
    <s v="WA"/>
    <n v="98059"/>
    <x v="1"/>
    <s v="TESLA"/>
    <x v="0"/>
    <x v="0"/>
    <x v="1"/>
    <x v="1"/>
    <n v="0"/>
    <x v="13"/>
    <n v="253632214"/>
    <s v="POINT (-122.15734 47.487175)"/>
    <s v="PUGET SOUND ENERGY INC||CITY OF TACOMA - (WA)"/>
    <n v="53033025602"/>
  </r>
  <r>
    <s v="KM8K23AG9L"/>
    <s v="King"/>
    <s v="Seattle"/>
    <s v="WA"/>
    <n v="98144"/>
    <x v="0"/>
    <s v="HYUNDAI"/>
    <x v="23"/>
    <x v="0"/>
    <x v="0"/>
    <x v="32"/>
    <n v="0"/>
    <x v="0"/>
    <n v="4760234"/>
    <s v="POINT (-122.30823 47.581975)"/>
    <s v="CITY OF SEATTLE - (WA)|CITY OF TACOMA - (WA)"/>
    <n v="53033008900"/>
  </r>
  <r>
    <s v="1N4BZ0CP8H"/>
    <s v="King"/>
    <s v="Seattle"/>
    <s v="WA"/>
    <n v="98115"/>
    <x v="5"/>
    <s v="NISSAN"/>
    <x v="3"/>
    <x v="0"/>
    <x v="0"/>
    <x v="11"/>
    <n v="0"/>
    <x v="15"/>
    <n v="310558580"/>
    <s v="POINT (-122.3185 47.67949)"/>
    <s v="CITY OF SEATTLE - (WA)|CITY OF TACOMA - (WA)"/>
    <n v="53033003800"/>
  </r>
  <r>
    <s v="JTMAB3FV3P"/>
    <s v="King"/>
    <s v="Seattle"/>
    <s v="WA"/>
    <n v="98108"/>
    <x v="1"/>
    <s v="TOYOTA"/>
    <x v="28"/>
    <x v="1"/>
    <x v="0"/>
    <x v="37"/>
    <n v="0"/>
    <x v="13"/>
    <n v="259821873"/>
    <s v="POINT (-122.3268963 47.5499519)"/>
    <s v="CITY OF SEATTLE - (WA)|CITY OF TACOMA - (WA)"/>
    <n v="53033010402"/>
  </r>
  <r>
    <s v="5UX43EU03R"/>
    <s v="King"/>
    <s v="Seattle"/>
    <s v="WA"/>
    <n v="98121"/>
    <x v="12"/>
    <s v="BMW"/>
    <x v="5"/>
    <x v="1"/>
    <x v="0"/>
    <x v="61"/>
    <n v="0"/>
    <x v="2"/>
    <n v="253803301"/>
    <s v="POINT (-122.344125 47.61546)"/>
    <s v="CITY OF SEATTLE - (WA)|CITY OF TACOMA - (WA)"/>
    <n v="53033008004"/>
  </r>
  <r>
    <s v="KNDCR3L11P"/>
    <s v="King"/>
    <s v="Seattle"/>
    <s v="WA"/>
    <n v="98117"/>
    <x v="1"/>
    <s v="KIA"/>
    <x v="11"/>
    <x v="0"/>
    <x v="1"/>
    <x v="1"/>
    <n v="0"/>
    <x v="2"/>
    <n v="254934522"/>
    <s v="POINT (-122.37275 47.68968)"/>
    <s v="CITY OF SEATTLE - (WA)|CITY OF TACOMA - (WA)"/>
    <n v="53033003000"/>
  </r>
  <r>
    <s v="1G1FZ6S07P"/>
    <s v="King"/>
    <s v="Seattle"/>
    <s v="WA"/>
    <n v="98116"/>
    <x v="1"/>
    <s v="CHEVROLET"/>
    <x v="58"/>
    <x v="0"/>
    <x v="1"/>
    <x v="1"/>
    <n v="0"/>
    <x v="11"/>
    <n v="262209657"/>
    <s v="POINT (-122.38679 47.56484)"/>
    <s v="CITY OF SEATTLE - (WA)|CITY OF TACOMA - (WA)"/>
    <n v="53033009701"/>
  </r>
  <r>
    <s v="3FMTK4SE7M"/>
    <s v="King"/>
    <s v="Snoqualmie"/>
    <s v="WA"/>
    <n v="98065"/>
    <x v="4"/>
    <s v="FORD"/>
    <x v="45"/>
    <x v="0"/>
    <x v="1"/>
    <x v="1"/>
    <n v="0"/>
    <x v="3"/>
    <n v="182839968"/>
    <s v="POINT (-121.8740496 47.5345546)"/>
    <s v="PUGET SOUND ENERGY INC||CITY OF TACOMA - (WA)"/>
    <n v="53033032604"/>
  </r>
  <r>
    <s v="YV4BR0CL5L"/>
    <s v="King"/>
    <s v="Seattle"/>
    <s v="WA"/>
    <n v="98115"/>
    <x v="0"/>
    <s v="VOLVO"/>
    <x v="60"/>
    <x v="1"/>
    <x v="2"/>
    <x v="10"/>
    <n v="0"/>
    <x v="15"/>
    <n v="102091895"/>
    <s v="POINT (-122.3185 47.67949)"/>
    <s v="PUGET SOUND ENERGY INC||CITY OF TACOMA - (WA)"/>
    <n v="53033004102"/>
  </r>
  <r>
    <s v="YV4BR0CL5K"/>
    <s v="King"/>
    <s v="Mercer Island"/>
    <s v="WA"/>
    <n v="98040"/>
    <x v="2"/>
    <s v="VOLVO"/>
    <x v="60"/>
    <x v="1"/>
    <x v="2"/>
    <x v="33"/>
    <n v="0"/>
    <x v="34"/>
    <n v="318750806"/>
    <s v="POINT (-122.2377542 47.582905)"/>
    <s v="PUGET SOUND ENERGY INC||CITY OF TACOMA - (WA)"/>
    <n v="53033024601"/>
  </r>
  <r>
    <s v="5YJ3E1EA2L"/>
    <s v="Snohomish"/>
    <s v="Granite Falls"/>
    <s v="WA"/>
    <n v="98252"/>
    <x v="0"/>
    <s v="TESLA"/>
    <x v="9"/>
    <x v="0"/>
    <x v="0"/>
    <x v="24"/>
    <n v="0"/>
    <x v="20"/>
    <n v="6281166"/>
    <s v="POINT (-121.96994 48.08334)"/>
    <s v="BONNEVILLE POWER ADMINISTRATION||PUD 1 OF SNOHOMISH COUNTY"/>
    <n v="53061053605"/>
  </r>
  <r>
    <s v="KNDCR3L14P"/>
    <s v="Kitsap"/>
    <s v="Port Orchard"/>
    <s v="WA"/>
    <n v="98367"/>
    <x v="1"/>
    <s v="KIA"/>
    <x v="11"/>
    <x v="0"/>
    <x v="1"/>
    <x v="1"/>
    <n v="0"/>
    <x v="17"/>
    <n v="257168453"/>
    <s v="POINT (-122.6847073 47.50524)"/>
    <s v="PUGET SOUND ENERGY INC"/>
    <n v="53035092102"/>
  </r>
  <r>
    <s v="WA1BCBFZ9P"/>
    <s v="King"/>
    <s v="Mercer Island"/>
    <s v="WA"/>
    <n v="98040"/>
    <x v="1"/>
    <s v="AUDI"/>
    <x v="59"/>
    <x v="0"/>
    <x v="1"/>
    <x v="1"/>
    <n v="0"/>
    <x v="34"/>
    <n v="228620143"/>
    <s v="POINT (-122.2377542 47.582905)"/>
    <s v="PUGET SOUND ENERGY INC||CITY OF TACOMA - (WA)"/>
    <n v="53033024302"/>
  </r>
  <r>
    <s v="5YJYGDEE0L"/>
    <s v="King"/>
    <s v="Renton"/>
    <s v="WA"/>
    <n v="98059"/>
    <x v="0"/>
    <s v="TESLA"/>
    <x v="0"/>
    <x v="0"/>
    <x v="0"/>
    <x v="0"/>
    <n v="0"/>
    <x v="13"/>
    <n v="115548247"/>
    <s v="POINT (-122.15734 47.487175)"/>
    <s v="PUGET SOUND ENERGY INC||CITY OF TACOMA - (WA)"/>
    <n v="53033025103"/>
  </r>
  <r>
    <s v="7SAYGDEE0P"/>
    <s v="Kitsap"/>
    <s v="Bainbridge Island"/>
    <s v="WA"/>
    <n v="98110"/>
    <x v="1"/>
    <s v="TESLA"/>
    <x v="0"/>
    <x v="0"/>
    <x v="1"/>
    <x v="1"/>
    <n v="0"/>
    <x v="4"/>
    <n v="260601351"/>
    <s v="POINT (-122.5235781 47.6293323)"/>
    <s v="PUGET SOUND ENERGY INC"/>
    <n v="53035090901"/>
  </r>
  <r>
    <s v="1G1RD6E40C"/>
    <s v="King"/>
    <s v="Seatac"/>
    <s v="WA"/>
    <n v="98188"/>
    <x v="11"/>
    <s v="CHEVROLET"/>
    <x v="33"/>
    <x v="1"/>
    <x v="0"/>
    <x v="52"/>
    <n v="0"/>
    <x v="35"/>
    <n v="262908565"/>
    <s v="POINT (-122.29179 47.43473)"/>
    <s v="PUGET SOUND ENERGY INC||CITY OF TACOMA - (WA)"/>
    <n v="53033028300"/>
  </r>
  <r>
    <s v="YV4ED3UL6P"/>
    <s v="Clark"/>
    <s v="Camas"/>
    <s v="WA"/>
    <n v="98607"/>
    <x v="1"/>
    <s v="VOLVO"/>
    <x v="48"/>
    <x v="0"/>
    <x v="1"/>
    <x v="1"/>
    <n v="0"/>
    <x v="38"/>
    <n v="229402547"/>
    <s v="POINT (-122.405565 45.59009)"/>
    <s v="BONNEVILLE POWER ADMINISTRATION||PUD NO 1 OF CLARK COUNTY - (WA)"/>
    <n v="53011040610"/>
  </r>
  <r>
    <s v="5YJYGDEE8M"/>
    <s v="King"/>
    <s v="Seattle"/>
    <s v="WA"/>
    <n v="98122"/>
    <x v="4"/>
    <s v="TESLA"/>
    <x v="0"/>
    <x v="0"/>
    <x v="1"/>
    <x v="1"/>
    <n v="0"/>
    <x v="0"/>
    <n v="177616848"/>
    <s v="POINT (-122.30839 47.610365)"/>
    <s v="CITY OF SEATTLE - (WA)|CITY OF TACOMA - (WA)"/>
    <n v="53033008800"/>
  </r>
  <r>
    <s v="1G1RD6S5XH"/>
    <s v="King"/>
    <s v="Seattle"/>
    <s v="WA"/>
    <n v="98106"/>
    <x v="5"/>
    <s v="CHEVROLET"/>
    <x v="33"/>
    <x v="1"/>
    <x v="0"/>
    <x v="44"/>
    <n v="0"/>
    <x v="11"/>
    <n v="333120315"/>
    <s v="POINT (-122.356145 47.52104)"/>
    <s v="CITY OF SEATTLE - (WA)|CITY OF TACOMA - (WA)"/>
    <n v="53033011300"/>
  </r>
  <r>
    <s v="1V2DNPE87P"/>
    <s v="King"/>
    <s v="Lake Forest Park"/>
    <s v="WA"/>
    <n v="98155"/>
    <x v="1"/>
    <s v="VOLKSWAGEN"/>
    <x v="46"/>
    <x v="0"/>
    <x v="1"/>
    <x v="1"/>
    <n v="0"/>
    <x v="15"/>
    <n v="236706298"/>
    <s v="POINT (-122.3175 47.7578146)"/>
    <s v="PUGET SOUND ENERGY INC||CITY OF TACOMA - (WA)"/>
    <n v="53033021500"/>
  </r>
  <r>
    <s v="KNDC3DLCXP"/>
    <s v="King"/>
    <s v="Seattle"/>
    <s v="WA"/>
    <n v="98108"/>
    <x v="1"/>
    <s v="KIA"/>
    <x v="55"/>
    <x v="0"/>
    <x v="1"/>
    <x v="1"/>
    <n v="0"/>
    <x v="13"/>
    <n v="229472848"/>
    <s v="POINT (-122.3268963 47.5499519)"/>
    <s v="CITY OF SEATTLE - (WA)|CITY OF TACOMA - (WA)"/>
    <n v="53033010402"/>
  </r>
  <r>
    <s v="WA1F2AFY7R"/>
    <s v="King"/>
    <s v="Renton"/>
    <s v="WA"/>
    <n v="98059"/>
    <x v="12"/>
    <s v="AUDI"/>
    <x v="8"/>
    <x v="1"/>
    <x v="2"/>
    <x v="70"/>
    <n v="0"/>
    <x v="13"/>
    <n v="262683515"/>
    <s v="POINT (-122.15734 47.487175)"/>
    <s v="PUGET SOUND ENERGY INC||CITY OF TACOMA - (WA)"/>
    <n v="53033025103"/>
  </r>
  <r>
    <s v="7SAYGDEEXP"/>
    <s v="Kitsap"/>
    <s v="Port Orchard"/>
    <s v="WA"/>
    <n v="98366"/>
    <x v="1"/>
    <s v="TESLA"/>
    <x v="0"/>
    <x v="0"/>
    <x v="1"/>
    <x v="1"/>
    <n v="0"/>
    <x v="7"/>
    <n v="253397798"/>
    <s v="POINT (-122.639265 47.5373)"/>
    <s v="PUGET SOUND ENERGY INC"/>
    <n v="53035092600"/>
  </r>
  <r>
    <s v="3C3CFFGE1F"/>
    <s v="King"/>
    <s v="Seattle"/>
    <s v="WA"/>
    <n v="98116"/>
    <x v="8"/>
    <s v="FIAT"/>
    <x v="27"/>
    <x v="0"/>
    <x v="0"/>
    <x v="35"/>
    <n v="0"/>
    <x v="11"/>
    <n v="477670154"/>
    <s v="POINT (-122.38679 47.56484)"/>
    <s v="CITY OF SEATTLE - (WA)|CITY OF TACOMA - (WA)"/>
    <n v="53033009600"/>
  </r>
  <r>
    <s v="KMHM34AC1P"/>
    <s v="Kitsap"/>
    <s v="Port Orchard"/>
    <s v="WA"/>
    <n v="98366"/>
    <x v="1"/>
    <s v="HYUNDAI"/>
    <x v="72"/>
    <x v="0"/>
    <x v="1"/>
    <x v="1"/>
    <n v="0"/>
    <x v="7"/>
    <n v="251231648"/>
    <s v="POINT (-122.639265 47.5373)"/>
    <s v="PUGET SOUND ENERGY INC"/>
    <n v="53035092701"/>
  </r>
  <r>
    <s v="JTJHKCFZ9N"/>
    <s v="Clark"/>
    <s v="Camas"/>
    <s v="WA"/>
    <n v="98607"/>
    <x v="9"/>
    <s v="LEXUS"/>
    <x v="43"/>
    <x v="1"/>
    <x v="0"/>
    <x v="55"/>
    <n v="0"/>
    <x v="38"/>
    <n v="219316317"/>
    <s v="POINT (-122.405565 45.59009)"/>
    <s v="BONNEVILLE POWER ADMINISTRATION||PUD NO 1 OF CLARK COUNTY - (WA)"/>
    <n v="53011041325"/>
  </r>
  <r>
    <s v="7SAYGDEEXP"/>
    <s v="King"/>
    <s v="Seattle"/>
    <s v="WA"/>
    <n v="98102"/>
    <x v="1"/>
    <s v="TESLA"/>
    <x v="0"/>
    <x v="0"/>
    <x v="1"/>
    <x v="1"/>
    <n v="0"/>
    <x v="9"/>
    <n v="260304404"/>
    <s v="POINT (-122.32226 47.64058)"/>
    <s v="CITY OF SEATTLE - (WA)|CITY OF TACOMA - (WA)"/>
    <n v="53033007403"/>
  </r>
  <r>
    <s v="50EA1TEA7P"/>
    <s v="King"/>
    <s v="Federal Way"/>
    <s v="WA"/>
    <n v="98023"/>
    <x v="1"/>
    <s v="LUCID"/>
    <x v="68"/>
    <x v="0"/>
    <x v="1"/>
    <x v="1"/>
    <n v="0"/>
    <x v="21"/>
    <n v="245862746"/>
    <s v="POINT (-122.36363 47.30675)"/>
    <s v="PUGET SOUND ENERGY INC||CITY OF TACOMA - (WA)"/>
    <n v="53033030101"/>
  </r>
  <r>
    <s v="1G1RC6S58H"/>
    <s v="Clark"/>
    <s v="Vancouver"/>
    <s v="WA"/>
    <n v="98664"/>
    <x v="5"/>
    <s v="CHEVROLET"/>
    <x v="33"/>
    <x v="1"/>
    <x v="0"/>
    <x v="44"/>
    <n v="0"/>
    <x v="33"/>
    <n v="236535057"/>
    <s v="POINT (-122.589388 45.6228731)"/>
    <s v="BONNEVILLE POWER ADMINISTRATION||PUD NO 1 OF CLARK COUNTY - (WA)"/>
    <n v="53011041205"/>
  </r>
  <r>
    <s v="7FCTGAAL7P"/>
    <s v="King"/>
    <s v="Seattle"/>
    <s v="WA"/>
    <n v="98115"/>
    <x v="1"/>
    <s v="RIVIAN"/>
    <x v="20"/>
    <x v="0"/>
    <x v="1"/>
    <x v="1"/>
    <n v="0"/>
    <x v="15"/>
    <n v="261962039"/>
    <s v="POINT (-122.3185 47.67949)"/>
    <s v="PUGET SOUND ENERGY INC||CITY OF TACOMA - (WA)"/>
    <n v="53033002200"/>
  </r>
  <r>
    <s v="5YJ3E1EB7L"/>
    <s v="King"/>
    <s v="Mercer Island"/>
    <s v="WA"/>
    <n v="98040"/>
    <x v="0"/>
    <s v="TESLA"/>
    <x v="9"/>
    <x v="0"/>
    <x v="0"/>
    <x v="12"/>
    <n v="0"/>
    <x v="34"/>
    <n v="100597787"/>
    <s v="POINT (-122.2377542 47.582905)"/>
    <s v="PUGET SOUND ENERGY INC||CITY OF TACOMA - (WA)"/>
    <n v="53033024500"/>
  </r>
  <r>
    <s v="5YJ3E1EA8P"/>
    <s v="King"/>
    <s v="Bellevue"/>
    <s v="WA"/>
    <n v="98004"/>
    <x v="1"/>
    <s v="TESLA"/>
    <x v="9"/>
    <x v="0"/>
    <x v="1"/>
    <x v="1"/>
    <n v="0"/>
    <x v="34"/>
    <n v="251595991"/>
    <s v="POINT (-122.201905 47.61385)"/>
    <s v="PUGET SOUND ENERGY INC||CITY OF TACOMA - (WA)"/>
    <n v="53033023808"/>
  </r>
  <r>
    <s v="5YJYGDEE2M"/>
    <s v="King"/>
    <s v="Bellevue"/>
    <s v="WA"/>
    <n v="98006"/>
    <x v="4"/>
    <s v="TESLA"/>
    <x v="0"/>
    <x v="0"/>
    <x v="1"/>
    <x v="1"/>
    <n v="0"/>
    <x v="34"/>
    <n v="141925066"/>
    <s v="POINT (-122.16937 47.571015)"/>
    <s v="PUGET SOUND ENERGY INC||CITY OF TACOMA - (WA)"/>
    <n v="53033024902"/>
  </r>
  <r>
    <s v="1N4AZ1CP4J"/>
    <s v="Snohomish"/>
    <s v="Lake Stevens"/>
    <s v="WA"/>
    <n v="98258"/>
    <x v="7"/>
    <s v="NISSAN"/>
    <x v="3"/>
    <x v="0"/>
    <x v="0"/>
    <x v="18"/>
    <n v="0"/>
    <x v="22"/>
    <n v="213017661"/>
    <s v="POINT (-122.112265 48.0047)"/>
    <s v="PUGET SOUND ENERGY INC"/>
    <n v="53061052706"/>
  </r>
  <r>
    <s v="2C4RC1N79L"/>
    <s v="Pierce"/>
    <s v="Lakewood"/>
    <s v="WA"/>
    <n v="98499"/>
    <x v="0"/>
    <s v="CHRYSLER"/>
    <x v="39"/>
    <x v="1"/>
    <x v="0"/>
    <x v="26"/>
    <n v="0"/>
    <x v="42"/>
    <n v="124024708"/>
    <s v="POINT (-122.5181098 47.1712579)"/>
    <s v="BONNEVILLE POWER ADMINISTRATION||CITY OF TACOMA - (WA)||LAKEVIEW LIGHT &amp; POWER|PENINSULA LIGHT COMPANY"/>
    <n v="53053071901"/>
  </r>
  <r>
    <s v="1N4AZ0CP3D"/>
    <s v="Thurston"/>
    <s v="Tumwater"/>
    <s v="WA"/>
    <n v="98501"/>
    <x v="6"/>
    <s v="NISSAN"/>
    <x v="3"/>
    <x v="0"/>
    <x v="0"/>
    <x v="5"/>
    <n v="0"/>
    <x v="12"/>
    <n v="113262320"/>
    <s v="POINT (-122.89692 47.043535)"/>
    <s v="PUGET SOUND ENERGY INC"/>
    <n v="53067011722"/>
  </r>
  <r>
    <s v="5YJ3E1EB7L"/>
    <s v="King"/>
    <s v="Mercer Island"/>
    <s v="WA"/>
    <n v="98040"/>
    <x v="0"/>
    <s v="TESLA"/>
    <x v="9"/>
    <x v="0"/>
    <x v="0"/>
    <x v="12"/>
    <n v="0"/>
    <x v="34"/>
    <n v="4870659"/>
    <s v="POINT (-122.2377542 47.582905)"/>
    <s v="PUGET SOUND ENERGY INC||CITY OF TACOMA - (WA)"/>
    <n v="53033024500"/>
  </r>
  <r>
    <s v="WBA8E1C53J"/>
    <s v="Clark"/>
    <s v="Vancouver"/>
    <s v="WA"/>
    <n v="98661"/>
    <x v="7"/>
    <s v="BMW"/>
    <x v="35"/>
    <x v="1"/>
    <x v="2"/>
    <x v="21"/>
    <n v="45600"/>
    <x v="33"/>
    <n v="168468058"/>
    <s v="POINT (-122.641835 45.638545)"/>
    <s v="BONNEVILLE POWER ADMINISTRATION||PUD NO 1 OF CLARK COUNTY - (WA)"/>
    <n v="53011041113"/>
  </r>
  <r>
    <s v="5UXKT0C39H"/>
    <s v="King"/>
    <s v="Kent"/>
    <s v="WA"/>
    <n v="98030"/>
    <x v="5"/>
    <s v="BMW"/>
    <x v="5"/>
    <x v="1"/>
    <x v="2"/>
    <x v="21"/>
    <n v="0"/>
    <x v="8"/>
    <n v="112286520"/>
    <s v="POINT (-122.199755 47.37483)"/>
    <s v="PUGET SOUND ENERGY INC||CITY OF TACOMA - (WA)"/>
    <n v="53033029508"/>
  </r>
  <r>
    <s v="5YJ3E1EB8N"/>
    <s v="King"/>
    <s v="Seattle"/>
    <s v="WA"/>
    <n v="98105"/>
    <x v="9"/>
    <s v="TESLA"/>
    <x v="9"/>
    <x v="0"/>
    <x v="1"/>
    <x v="1"/>
    <n v="0"/>
    <x v="15"/>
    <n v="207527687"/>
    <s v="POINT (-122.319115 47.66132)"/>
    <s v="CITY OF SEATTLE - (WA)|CITY OF TACOMA - (WA)"/>
    <n v="53033004102"/>
  </r>
  <r>
    <s v="5YJXCBE24L"/>
    <s v="King"/>
    <s v="Kirkland"/>
    <s v="WA"/>
    <n v="98033"/>
    <x v="0"/>
    <s v="TESLA"/>
    <x v="26"/>
    <x v="0"/>
    <x v="0"/>
    <x v="76"/>
    <n v="0"/>
    <x v="36"/>
    <n v="104846766"/>
    <s v="POINT (-122.20264 47.6785)"/>
    <s v="PUGET SOUND ENERGY INC||CITY OF TACOMA - (WA)"/>
    <n v="53033022501"/>
  </r>
  <r>
    <s v="3FMTK3SU8M"/>
    <s v="King"/>
    <s v="Kirkland"/>
    <s v="WA"/>
    <n v="98033"/>
    <x v="4"/>
    <s v="FORD"/>
    <x v="45"/>
    <x v="0"/>
    <x v="1"/>
    <x v="1"/>
    <n v="0"/>
    <x v="32"/>
    <n v="169112317"/>
    <s v="POINT (-122.20264 47.6785)"/>
    <s v="PUGET SOUND ENERGY INC||CITY OF TACOMA - (WA)"/>
    <n v="53033022402"/>
  </r>
  <r>
    <s v="7SAXCBE58P"/>
    <s v="King"/>
    <s v="Seattle"/>
    <s v="WA"/>
    <n v="98108"/>
    <x v="1"/>
    <s v="TESLA"/>
    <x v="26"/>
    <x v="0"/>
    <x v="1"/>
    <x v="1"/>
    <n v="0"/>
    <x v="13"/>
    <n v="228419768"/>
    <s v="POINT (-122.3268963 47.5499519)"/>
    <s v="CITY OF SEATTLE - (WA)|CITY OF TACOMA - (WA)"/>
    <n v="53033011200"/>
  </r>
  <r>
    <s v="5YJ3E1EA2P"/>
    <s v="King"/>
    <s v="Sammamish"/>
    <s v="WA"/>
    <n v="98075"/>
    <x v="1"/>
    <s v="TESLA"/>
    <x v="9"/>
    <x v="0"/>
    <x v="1"/>
    <x v="1"/>
    <n v="0"/>
    <x v="34"/>
    <n v="227511203"/>
    <s v="POINT (-122.03309 47.58153)"/>
    <s v="PUGET SOUND ENERGY INC||CITY OF TACOMA - (WA)"/>
    <n v="53033032215"/>
  </r>
  <r>
    <s v="5YJ3E1ECXP"/>
    <s v="King"/>
    <s v="Seattle"/>
    <s v="WA"/>
    <n v="98199"/>
    <x v="1"/>
    <s v="TESLA"/>
    <x v="9"/>
    <x v="0"/>
    <x v="1"/>
    <x v="1"/>
    <n v="0"/>
    <x v="2"/>
    <n v="259609941"/>
    <s v="POINT (-122.394185 47.639195)"/>
    <s v="CITY OF SEATTLE - (WA)|CITY OF TACOMA - (WA)"/>
    <n v="53033005803"/>
  </r>
  <r>
    <s v="7JRBR0FL7L"/>
    <s v="Clark"/>
    <s v="Washougal"/>
    <s v="WA"/>
    <n v="98671"/>
    <x v="0"/>
    <s v="VOLVO"/>
    <x v="97"/>
    <x v="1"/>
    <x v="2"/>
    <x v="54"/>
    <n v="0"/>
    <x v="38"/>
    <n v="195197642"/>
    <s v="POINT (-122.35465 45.58359)"/>
    <s v="BONNEVILLE POWER ADMINISTRATION||PUD NO 1 OF CLARK COUNTY - (WA)"/>
    <n v="53011040510"/>
  </r>
  <r>
    <s v="5YJYGDEE5M"/>
    <s v="Snohomish"/>
    <s v="Bothell"/>
    <s v="WA"/>
    <n v="98021"/>
    <x v="4"/>
    <s v="TESLA"/>
    <x v="0"/>
    <x v="0"/>
    <x v="1"/>
    <x v="1"/>
    <n v="0"/>
    <x v="1"/>
    <n v="161658416"/>
    <s v="POINT (-122.179458 47.802589)"/>
    <s v="PUGET SOUND ENERGY INC"/>
    <n v="53061051926"/>
  </r>
  <r>
    <s v="1G1FZ6S01M"/>
    <s v="King"/>
    <s v="Seattle"/>
    <s v="WA"/>
    <n v="98115"/>
    <x v="4"/>
    <s v="CHEVROLET"/>
    <x v="7"/>
    <x v="0"/>
    <x v="1"/>
    <x v="1"/>
    <n v="0"/>
    <x v="9"/>
    <n v="152074548"/>
    <s v="POINT (-122.3185 47.67949)"/>
    <s v="CITY OF SEATTLE - (WA)|CITY OF TACOMA - (WA)"/>
    <n v="53033004500"/>
  </r>
  <r>
    <s v="JTMAB3FV5P"/>
    <s v="Clark"/>
    <s v="Camas"/>
    <s v="WA"/>
    <n v="98607"/>
    <x v="1"/>
    <s v="TOYOTA"/>
    <x v="28"/>
    <x v="1"/>
    <x v="0"/>
    <x v="37"/>
    <n v="0"/>
    <x v="38"/>
    <n v="257443826"/>
    <s v="POINT (-122.405565 45.59009)"/>
    <s v="BONNEVILLE POWER ADMINISTRATION||PUD NO 1 OF CLARK COUNTY - (WA)"/>
    <n v="53011040603"/>
  </r>
  <r>
    <s v="1G1FY6S04P"/>
    <s v="King"/>
    <s v="Tukwila"/>
    <s v="WA"/>
    <n v="98188"/>
    <x v="1"/>
    <s v="CHEVROLET"/>
    <x v="58"/>
    <x v="0"/>
    <x v="1"/>
    <x v="1"/>
    <n v="0"/>
    <x v="13"/>
    <n v="229689274"/>
    <s v="POINT (-122.29179 47.43473)"/>
    <s v="PUGET SOUND ENERGY INC||CITY OF TACOMA - (WA)"/>
    <n v="53033028200"/>
  </r>
  <r>
    <s v="1C4JJXR61M"/>
    <s v="Thurston"/>
    <s v="Olympia"/>
    <s v="WA"/>
    <n v="98513"/>
    <x v="4"/>
    <s v="JEEP"/>
    <x v="22"/>
    <x v="1"/>
    <x v="2"/>
    <x v="4"/>
    <n v="0"/>
    <x v="5"/>
    <n v="186018311"/>
    <s v="POINT (-122.817545 46.98876)"/>
    <s v="PUGET SOUND ENERGY INC"/>
    <n v="53067012420"/>
  </r>
  <r>
    <s v="3FA6P0SU2G"/>
    <s v="King"/>
    <s v="Seatac"/>
    <s v="WA"/>
    <n v="98198"/>
    <x v="3"/>
    <s v="FORD"/>
    <x v="2"/>
    <x v="1"/>
    <x v="2"/>
    <x v="15"/>
    <n v="0"/>
    <x v="35"/>
    <n v="321087028"/>
    <s v="POINT (-122.3219166 47.4013897)"/>
    <s v="PUGET SOUND ENERGY INC||CITY OF TACOMA - (WA)"/>
    <n v="53033028802"/>
  </r>
  <r>
    <s v="WA1L2BFZ4P"/>
    <s v="King"/>
    <s v="Seattle"/>
    <s v="WA"/>
    <n v="98103"/>
    <x v="1"/>
    <s v="AUDI"/>
    <x v="59"/>
    <x v="0"/>
    <x v="1"/>
    <x v="1"/>
    <n v="0"/>
    <x v="9"/>
    <n v="235271879"/>
    <s v="POINT (-122.34301 47.659185)"/>
    <s v="CITY OF SEATTLE - (WA)|CITY OF TACOMA - (WA)"/>
    <n v="53033005402"/>
  </r>
  <r>
    <s v="5YJSA1E69M"/>
    <s v="Clark"/>
    <s v="Vancouver"/>
    <s v="WA"/>
    <n v="98661"/>
    <x v="4"/>
    <s v="TESLA"/>
    <x v="1"/>
    <x v="0"/>
    <x v="1"/>
    <x v="1"/>
    <n v="0"/>
    <x v="33"/>
    <n v="187625294"/>
    <s v="POINT (-122.641835 45.638545)"/>
    <s v="BONNEVILLE POWER ADMINISTRATION||PUD NO 1 OF CLARK COUNTY - (WA)"/>
    <n v="53011042900"/>
  </r>
  <r>
    <s v="3C3CFFGE4D"/>
    <s v="King"/>
    <s v="Seattle"/>
    <s v="WA"/>
    <n v="98178"/>
    <x v="6"/>
    <s v="FIAT"/>
    <x v="27"/>
    <x v="0"/>
    <x v="0"/>
    <x v="35"/>
    <n v="0"/>
    <x v="0"/>
    <n v="136265132"/>
    <s v="POINT (-122.234385 47.494545)"/>
    <s v="PUGET SOUND ENERGY INC||CITY OF TACOMA - (WA)"/>
    <n v="53033011902"/>
  </r>
  <r>
    <s v="7SAYGDEE4N"/>
    <s v="King"/>
    <s v="Mercer Island"/>
    <s v="WA"/>
    <n v="98040"/>
    <x v="9"/>
    <s v="TESLA"/>
    <x v="0"/>
    <x v="0"/>
    <x v="1"/>
    <x v="1"/>
    <n v="0"/>
    <x v="34"/>
    <n v="219285839"/>
    <s v="POINT (-122.2377542 47.582905)"/>
    <s v="PUGET SOUND ENERGY INC||CITY OF TACOMA - (WA)"/>
    <n v="53033024601"/>
  </r>
  <r>
    <s v="5YJ3E1EC9P"/>
    <s v="King"/>
    <s v="Snoqualmie"/>
    <s v="WA"/>
    <n v="98065"/>
    <x v="1"/>
    <s v="TESLA"/>
    <x v="9"/>
    <x v="0"/>
    <x v="1"/>
    <x v="1"/>
    <n v="0"/>
    <x v="3"/>
    <n v="261452411"/>
    <s v="POINT (-121.8740496 47.5345546)"/>
    <s v="PUGET SOUND ENERGY INC||CITY OF TACOMA - (WA)"/>
    <n v="53033032603"/>
  </r>
  <r>
    <s v="5YJRE11B08"/>
    <s v="King"/>
    <s v="Bellevue"/>
    <s v="WA"/>
    <n v="98004"/>
    <x v="15"/>
    <s v="TESLA"/>
    <x v="118"/>
    <x v="0"/>
    <x v="0"/>
    <x v="13"/>
    <n v="98950"/>
    <x v="36"/>
    <n v="178726425"/>
    <s v="POINT (-122.201905 47.61385)"/>
    <s v="PUGET SOUND ENERGY INC||CITY OF TACOMA - (WA)"/>
    <n v="53033023805"/>
  </r>
  <r>
    <s v="7SAYGDEE2N"/>
    <s v="King"/>
    <s v="Seattle"/>
    <s v="WA"/>
    <n v="98105"/>
    <x v="9"/>
    <s v="TESLA"/>
    <x v="0"/>
    <x v="0"/>
    <x v="1"/>
    <x v="1"/>
    <n v="0"/>
    <x v="15"/>
    <n v="261372380"/>
    <s v="POINT (-122.319115 47.66132)"/>
    <s v="PUGET SOUND ENERGY INC||CITY OF TACOMA - (WA)"/>
    <n v="53033004102"/>
  </r>
  <r>
    <s v="5YJ3E1EC1P"/>
    <s v="Kitsap"/>
    <s v="Port Orchard"/>
    <s v="WA"/>
    <n v="98366"/>
    <x v="1"/>
    <s v="TESLA"/>
    <x v="9"/>
    <x v="0"/>
    <x v="1"/>
    <x v="1"/>
    <n v="0"/>
    <x v="7"/>
    <n v="220224623"/>
    <s v="POINT (-122.639265 47.5373)"/>
    <s v="PUGET SOUND ENERGY INC"/>
    <n v="53035092600"/>
  </r>
  <r>
    <s v="5YJ3E1EB8M"/>
    <s v="King"/>
    <s v="Seattle"/>
    <s v="WA"/>
    <n v="98102"/>
    <x v="4"/>
    <s v="TESLA"/>
    <x v="9"/>
    <x v="0"/>
    <x v="1"/>
    <x v="1"/>
    <n v="0"/>
    <x v="9"/>
    <n v="151216362"/>
    <s v="POINT (-122.32226 47.64058)"/>
    <s v="CITY OF SEATTLE - (WA)|CITY OF TACOMA - (WA)"/>
    <n v="53033007404"/>
  </r>
  <r>
    <s v="5UXTS1C04M"/>
    <s v="King"/>
    <s v="Duvall"/>
    <s v="WA"/>
    <n v="98019"/>
    <x v="4"/>
    <s v="BMW"/>
    <x v="24"/>
    <x v="1"/>
    <x v="2"/>
    <x v="33"/>
    <n v="0"/>
    <x v="32"/>
    <n v="156554408"/>
    <s v="POINT (-121.9810747 47.7377962)"/>
    <s v="PUGET SOUND ENERGY INC||CITY OF TACOMA - (WA)"/>
    <n v="53033032401"/>
  </r>
  <r>
    <s v="7SAYGAEE7P"/>
    <s v="Kitsap"/>
    <s v="Bremerton"/>
    <s v="WA"/>
    <n v="98311"/>
    <x v="1"/>
    <s v="TESLA"/>
    <x v="0"/>
    <x v="0"/>
    <x v="1"/>
    <x v="1"/>
    <n v="0"/>
    <x v="4"/>
    <n v="253572490"/>
    <s v="POINT (-122.6466274 47.6341188)"/>
    <s v="PUGET SOUND ENERGY INC"/>
    <n v="53035091900"/>
  </r>
  <r>
    <s v="1N4AZ0CP1F"/>
    <s v="King"/>
    <s v="Sammamish"/>
    <s v="WA"/>
    <n v="98075"/>
    <x v="8"/>
    <s v="NISSAN"/>
    <x v="3"/>
    <x v="0"/>
    <x v="0"/>
    <x v="7"/>
    <n v="0"/>
    <x v="34"/>
    <n v="196135943"/>
    <s v="POINT (-122.03309 47.58153)"/>
    <s v="PUGET SOUND ENERGY INC||CITY OF TACOMA - (WA)"/>
    <n v="53033032207"/>
  </r>
  <r>
    <s v="WMW13DJ0XP"/>
    <s v="Snohomish"/>
    <s v="Snohomish"/>
    <s v="WA"/>
    <n v="98296"/>
    <x v="1"/>
    <s v="MINI"/>
    <x v="66"/>
    <x v="0"/>
    <x v="1"/>
    <x v="1"/>
    <n v="0"/>
    <x v="22"/>
    <n v="224750879"/>
    <s v="POINT (-122.15134 47.8851158)"/>
    <s v="PUGET SOUND ENERGY INC"/>
    <n v="53061052121"/>
  </r>
  <r>
    <s v="WMEFJ9BA6J"/>
    <s v="King"/>
    <s v="Seattle"/>
    <s v="WA"/>
    <n v="98112"/>
    <x v="7"/>
    <s v="SMART"/>
    <x v="44"/>
    <x v="0"/>
    <x v="0"/>
    <x v="23"/>
    <n v="0"/>
    <x v="9"/>
    <n v="100897835"/>
    <s v="POINT (-122.30764 47.62523)"/>
    <s v="CITY OF SEATTLE - (WA)|CITY OF TACOMA - (WA)"/>
    <n v="53033006300"/>
  </r>
  <r>
    <s v="KMHM54AC2R"/>
    <s v="King"/>
    <s v="Redmond"/>
    <s v="WA"/>
    <n v="98052"/>
    <x v="12"/>
    <s v="HYUNDAI"/>
    <x v="72"/>
    <x v="0"/>
    <x v="1"/>
    <x v="1"/>
    <n v="0"/>
    <x v="36"/>
    <n v="262022785"/>
    <s v="POINT (-122.12302 47.67668)"/>
    <s v="PUGET SOUND ENERGY INC||CITY OF TACOMA - (WA)"/>
    <n v="53033032331"/>
  </r>
  <r>
    <s v="KNDC3DLC7N"/>
    <s v="King"/>
    <s v="Newcastle"/>
    <s v="WA"/>
    <n v="98059"/>
    <x v="9"/>
    <s v="KIA"/>
    <x v="55"/>
    <x v="0"/>
    <x v="1"/>
    <x v="1"/>
    <n v="0"/>
    <x v="34"/>
    <n v="199479535"/>
    <s v="POINT (-122.15734 47.487175)"/>
    <s v="PUGET SOUND ENERGY INC||CITY OF TACOMA - (WA)"/>
    <n v="53033025005"/>
  </r>
  <r>
    <s v="7SAYGDEE3P"/>
    <s v="King"/>
    <s v="Federal Way"/>
    <s v="WA"/>
    <n v="98003"/>
    <x v="1"/>
    <s v="TESLA"/>
    <x v="0"/>
    <x v="0"/>
    <x v="1"/>
    <x v="1"/>
    <n v="0"/>
    <x v="21"/>
    <n v="244866065"/>
    <s v="POINT (-122.31327 47.32309)"/>
    <s v="PUGET SOUND ENERGY INC||CITY OF TACOMA - (WA)"/>
    <n v="53033030403"/>
  </r>
  <r>
    <s v="WP0AC2Y1XL"/>
    <s v="King"/>
    <s v="Kirkland"/>
    <s v="WA"/>
    <n v="98033"/>
    <x v="0"/>
    <s v="PORSCHE"/>
    <x v="65"/>
    <x v="0"/>
    <x v="0"/>
    <x v="65"/>
    <n v="0"/>
    <x v="36"/>
    <n v="260559155"/>
    <s v="POINT (-122.20264 47.6785)"/>
    <s v="PUGET SOUND ENERGY INC||CITY OF TACOMA - (WA)"/>
    <n v="53033022604"/>
  </r>
  <r>
    <s v="5YJ3E1EA5M"/>
    <s v="King"/>
    <s v="Seattle"/>
    <s v="WA"/>
    <n v="98103"/>
    <x v="4"/>
    <s v="TESLA"/>
    <x v="9"/>
    <x v="0"/>
    <x v="1"/>
    <x v="1"/>
    <n v="0"/>
    <x v="9"/>
    <n v="176481315"/>
    <s v="POINT (-122.34301 47.659185)"/>
    <s v="CITY OF SEATTLE - (WA)|CITY OF TACOMA - (WA)"/>
    <n v="53033004901"/>
  </r>
  <r>
    <s v="5YJXCAE22L"/>
    <s v="Snohomish"/>
    <s v="Bothell"/>
    <s v="WA"/>
    <n v="98021"/>
    <x v="0"/>
    <s v="TESLA"/>
    <x v="26"/>
    <x v="0"/>
    <x v="0"/>
    <x v="76"/>
    <n v="0"/>
    <x v="1"/>
    <n v="209983889"/>
    <s v="POINT (-122.179458 47.802589)"/>
    <s v="PUGET SOUND ENERGY INC"/>
    <n v="53061051937"/>
  </r>
  <r>
    <s v="1N4AZ0CP9D"/>
    <s v="Jefferson"/>
    <s v="Port Townsend"/>
    <s v="WA"/>
    <n v="98368"/>
    <x v="6"/>
    <s v="NISSAN"/>
    <x v="3"/>
    <x v="0"/>
    <x v="0"/>
    <x v="5"/>
    <n v="0"/>
    <x v="41"/>
    <n v="256215165"/>
    <s v="POINT (-122.7644197 48.1195874)"/>
    <s v="BONNEVILLE POWER ADMINISTRATION||PUGET SOUND ENERGY INC||PUD NO 1 OF JEFFERSON COUNTY"/>
    <n v="53031950501"/>
  </r>
  <r>
    <s v="7SAYGAEE6R"/>
    <s v="Clark"/>
    <s v="Vancouver"/>
    <s v="WA"/>
    <n v="98682"/>
    <x v="12"/>
    <s v="TESLA"/>
    <x v="0"/>
    <x v="0"/>
    <x v="1"/>
    <x v="1"/>
    <n v="0"/>
    <x v="37"/>
    <n v="260256811"/>
    <s v="POINT (-122.5146473 45.67862)"/>
    <s v="BONNEVILLE POWER ADMINISTRATION||PUD NO 1 OF CLARK COUNTY - (WA)"/>
    <n v="53011041334"/>
  </r>
  <r>
    <s v="5YJSA1H26F"/>
    <s v="King"/>
    <s v="Kirkland"/>
    <s v="WA"/>
    <n v="98033"/>
    <x v="8"/>
    <s v="TESLA"/>
    <x v="1"/>
    <x v="0"/>
    <x v="0"/>
    <x v="56"/>
    <n v="0"/>
    <x v="32"/>
    <n v="186090026"/>
    <s v="POINT (-122.20264 47.6785)"/>
    <s v="PUGET SOUND ENERGY INC||CITY OF TACOMA - (WA)"/>
    <n v="53033022402"/>
  </r>
  <r>
    <s v="WA1F2AFY2N"/>
    <s v="Kitsap"/>
    <s v="Port Orchard"/>
    <s v="WA"/>
    <n v="98367"/>
    <x v="9"/>
    <s v="AUDI"/>
    <x v="89"/>
    <x v="1"/>
    <x v="2"/>
    <x v="70"/>
    <n v="0"/>
    <x v="7"/>
    <n v="198812232"/>
    <s v="POINT (-122.6847073 47.50524)"/>
    <s v="PUGET SOUND ENERGY INC"/>
    <n v="53035092704"/>
  </r>
  <r>
    <s v="1C4RJYB64R"/>
    <s v="King"/>
    <s v="Renton"/>
    <s v="WA"/>
    <n v="98057"/>
    <x v="12"/>
    <s v="JEEP"/>
    <x v="67"/>
    <x v="1"/>
    <x v="2"/>
    <x v="29"/>
    <n v="0"/>
    <x v="13"/>
    <n v="261294785"/>
    <s v="POINT (-122.21024 47.4797047)"/>
    <s v="PUGET SOUND ENERGY INC||CITY OF TACOMA - (WA)"/>
    <n v="53033026200"/>
  </r>
  <r>
    <s v="5YJSA1E24L"/>
    <s v="King"/>
    <s v="Issaquah"/>
    <s v="WA"/>
    <n v="98029"/>
    <x v="0"/>
    <s v="TESLA"/>
    <x v="1"/>
    <x v="0"/>
    <x v="0"/>
    <x v="67"/>
    <n v="0"/>
    <x v="3"/>
    <n v="128633067"/>
    <s v="POINT (-121.9993659 47.5484866)"/>
    <s v="PUGET SOUND ENERGY INC||CITY OF TACOMA - (WA)"/>
    <n v="53033032220"/>
  </r>
  <r>
    <s v="5YJ3E1EB4M"/>
    <s v="King"/>
    <s v="Seattle"/>
    <s v="WA"/>
    <n v="98199"/>
    <x v="4"/>
    <s v="TESLA"/>
    <x v="9"/>
    <x v="0"/>
    <x v="1"/>
    <x v="1"/>
    <n v="0"/>
    <x v="2"/>
    <n v="237767281"/>
    <s v="POINT (-122.394185 47.639195)"/>
    <s v="CITY OF SEATTLE - (WA)|CITY OF TACOMA - (WA)"/>
    <n v="53033005600"/>
  </r>
  <r>
    <s v="3FMTK1RM3N"/>
    <s v="Snohomish"/>
    <s v="Bothell"/>
    <s v="WA"/>
    <n v="98012"/>
    <x v="9"/>
    <s v="FORD"/>
    <x v="45"/>
    <x v="0"/>
    <x v="1"/>
    <x v="1"/>
    <n v="0"/>
    <x v="1"/>
    <n v="212168162"/>
    <s v="POINT (-122.1873 47.820245)"/>
    <s v="PUGET SOUND ENERGY INC"/>
    <n v="53061052009"/>
  </r>
  <r>
    <s v="1V2GNPE87P"/>
    <s v="King"/>
    <s v="Seattle"/>
    <s v="WA"/>
    <n v="98103"/>
    <x v="1"/>
    <s v="VOLKSWAGEN"/>
    <x v="46"/>
    <x v="0"/>
    <x v="1"/>
    <x v="1"/>
    <n v="0"/>
    <x v="2"/>
    <n v="251222359"/>
    <s v="POINT (-122.34301 47.659185)"/>
    <s v="CITY OF SEATTLE - (WA)|CITY OF TACOMA - (WA)"/>
    <n v="53033001701"/>
  </r>
  <r>
    <s v="JTDKN3DP3E"/>
    <s v="King"/>
    <s v="Seattle"/>
    <s v="WA"/>
    <n v="98117"/>
    <x v="10"/>
    <s v="TOYOTA"/>
    <x v="53"/>
    <x v="1"/>
    <x v="2"/>
    <x v="59"/>
    <n v="0"/>
    <x v="2"/>
    <n v="124179450"/>
    <s v="POINT (-122.37275 47.68968)"/>
    <s v="CITY OF SEATTLE - (WA)|CITY OF TACOMA - (WA)"/>
    <n v="53033003100"/>
  </r>
  <r>
    <s v="1G1RA6E41F"/>
    <s v="King"/>
    <s v="Seattle"/>
    <s v="WA"/>
    <n v="98103"/>
    <x v="8"/>
    <s v="CHEVROLET"/>
    <x v="33"/>
    <x v="1"/>
    <x v="0"/>
    <x v="41"/>
    <n v="0"/>
    <x v="9"/>
    <n v="131719654"/>
    <s v="POINT (-122.34301 47.659185)"/>
    <s v="CITY OF SEATTLE - (WA)|CITY OF TACOMA - (WA)"/>
    <n v="53033003500"/>
  </r>
  <r>
    <s v="1C4RJYB64R"/>
    <s v="King"/>
    <s v="Renton"/>
    <s v="WA"/>
    <n v="98057"/>
    <x v="12"/>
    <s v="JEEP"/>
    <x v="67"/>
    <x v="1"/>
    <x v="2"/>
    <x v="29"/>
    <n v="0"/>
    <x v="13"/>
    <n v="260354426"/>
    <s v="POINT (-122.21024 47.4797047)"/>
    <s v="PUGET SOUND ENERGY INC||CITY OF TACOMA - (WA)"/>
    <n v="53033026200"/>
  </r>
  <r>
    <s v="WA142BFZ9P"/>
    <s v="King"/>
    <s v="Seattle"/>
    <s v="WA"/>
    <n v="98104"/>
    <x v="1"/>
    <s v="AUDI"/>
    <x v="59"/>
    <x v="0"/>
    <x v="1"/>
    <x v="1"/>
    <n v="0"/>
    <x v="9"/>
    <n v="258812480"/>
    <s v="POINT (-122.329075 47.6018)"/>
    <s v="CITY OF SEATTLE - (WA)|CITY OF TACOMA - (WA)"/>
    <n v="53033008500"/>
  </r>
  <r>
    <s v="5YJSA1E28J"/>
    <s v="King"/>
    <s v="Clyde Hill"/>
    <s v="WA"/>
    <n v="98004"/>
    <x v="7"/>
    <s v="TESLA"/>
    <x v="1"/>
    <x v="0"/>
    <x v="0"/>
    <x v="30"/>
    <n v="0"/>
    <x v="36"/>
    <n v="313351783"/>
    <s v="POINT (-122.201905 47.61385)"/>
    <s v="PUGET SOUND ENERGY INC||CITY OF TACOMA - (WA)"/>
    <n v="53033024100"/>
  </r>
  <r>
    <s v="5YJSA1H25F"/>
    <s v="King"/>
    <s v="Bellevue"/>
    <s v="WA"/>
    <n v="98006"/>
    <x v="8"/>
    <s v="TESLA"/>
    <x v="1"/>
    <x v="0"/>
    <x v="0"/>
    <x v="56"/>
    <n v="0"/>
    <x v="34"/>
    <n v="133974466"/>
    <s v="POINT (-122.16937 47.571015)"/>
    <s v="PUGET SOUND ENERGY INC||CITY OF TACOMA - (WA)"/>
    <n v="53033025007"/>
  </r>
  <r>
    <s v="7SAXCBE50P"/>
    <s v="Kitsap"/>
    <s v="Port Orchard"/>
    <s v="WA"/>
    <n v="98367"/>
    <x v="1"/>
    <s v="TESLA"/>
    <x v="26"/>
    <x v="0"/>
    <x v="1"/>
    <x v="1"/>
    <n v="0"/>
    <x v="7"/>
    <n v="239741869"/>
    <s v="POINT (-122.6847073 47.50524)"/>
    <s v="PUGET SOUND ENERGY INC"/>
    <n v="53035092102"/>
  </r>
  <r>
    <s v="2C4RC1L79P"/>
    <s v="King"/>
    <s v="Renton"/>
    <s v="WA"/>
    <n v="98057"/>
    <x v="1"/>
    <s v="CHRYSLER"/>
    <x v="39"/>
    <x v="1"/>
    <x v="0"/>
    <x v="26"/>
    <n v="0"/>
    <x v="13"/>
    <n v="251232607"/>
    <s v="POINT (-122.21024 47.4797047)"/>
    <s v="PUGET SOUND ENERGY INC||CITY OF TACOMA - (WA)"/>
    <n v="53033026200"/>
  </r>
  <r>
    <s v="JTDKARFP1K"/>
    <s v="King"/>
    <s v="Auburn"/>
    <s v="WA"/>
    <n v="98001"/>
    <x v="2"/>
    <s v="TOYOTA"/>
    <x v="19"/>
    <x v="1"/>
    <x v="2"/>
    <x v="29"/>
    <n v="0"/>
    <x v="8"/>
    <n v="342489794"/>
    <s v="POINT (-122.2849393 47.3384055)"/>
    <s v="PUGET SOUND ENERGY INC||CITY OF TACOMA - (WA)"/>
    <n v="53033029902"/>
  </r>
  <r>
    <s v="1G1RC6S53J"/>
    <s v="Thurston"/>
    <s v="Olympia"/>
    <s v="WA"/>
    <n v="98506"/>
    <x v="7"/>
    <s v="CHEVROLET"/>
    <x v="33"/>
    <x v="1"/>
    <x v="0"/>
    <x v="44"/>
    <n v="0"/>
    <x v="12"/>
    <n v="196545842"/>
    <s v="POINT (-122.8874781 47.0519573)"/>
    <s v="PUGET SOUND ENERGY INC"/>
    <n v="53067012100"/>
  </r>
  <r>
    <s v="JTDKARFP3H"/>
    <s v="Whatcom"/>
    <s v="Blaine"/>
    <s v="WA"/>
    <n v="98230"/>
    <x v="5"/>
    <s v="TOYOTA"/>
    <x v="19"/>
    <x v="1"/>
    <x v="2"/>
    <x v="29"/>
    <n v="0"/>
    <x v="45"/>
    <n v="348300508"/>
    <s v="POINT (-122.74499 48.99505)"/>
    <s v="CITY OF BLAINE - (WA)||PUD NO 1 OF WHATCOM COUNTY"/>
    <n v="53073010409"/>
  </r>
  <r>
    <s v="KM8KNDAFXP"/>
    <s v="King"/>
    <s v="Seattle"/>
    <s v="WA"/>
    <n v="98122"/>
    <x v="1"/>
    <s v="HYUNDAI"/>
    <x v="64"/>
    <x v="0"/>
    <x v="1"/>
    <x v="1"/>
    <n v="0"/>
    <x v="0"/>
    <n v="256197826"/>
    <s v="POINT (-122.30839 47.610365)"/>
    <s v="CITY OF SEATTLE - (WA)|CITY OF TACOMA - (WA)"/>
    <n v="53033007902"/>
  </r>
  <r>
    <s v="1G1FW6S00P"/>
    <s v="King"/>
    <s v="Seattle"/>
    <s v="WA"/>
    <n v="98104"/>
    <x v="1"/>
    <s v="CHEVROLET"/>
    <x v="7"/>
    <x v="0"/>
    <x v="1"/>
    <x v="1"/>
    <n v="0"/>
    <x v="9"/>
    <n v="238346573"/>
    <s v="POINT (-122.329075 47.6018)"/>
    <s v="CITY OF SEATTLE - (WA)|CITY OF TACOMA - (WA)"/>
    <n v="53033008500"/>
  </r>
  <r>
    <s v="5YJSA1S22F"/>
    <s v="King"/>
    <s v="Mercer Island"/>
    <s v="WA"/>
    <n v="98040"/>
    <x v="8"/>
    <s v="TESLA"/>
    <x v="1"/>
    <x v="0"/>
    <x v="0"/>
    <x v="56"/>
    <n v="0"/>
    <x v="34"/>
    <n v="222155790"/>
    <s v="POINT (-122.2377542 47.582905)"/>
    <s v="PUGET SOUND ENERGY INC||CITY OF TACOMA - (WA)"/>
    <n v="53033024400"/>
  </r>
  <r>
    <s v="5YJ3E1EB4L"/>
    <s v="King"/>
    <s v="Seattle"/>
    <s v="WA"/>
    <n v="98115"/>
    <x v="0"/>
    <s v="TESLA"/>
    <x v="9"/>
    <x v="0"/>
    <x v="0"/>
    <x v="12"/>
    <n v="0"/>
    <x v="9"/>
    <n v="102974224"/>
    <s v="POINT (-122.3185 47.67949)"/>
    <s v="CITY OF SEATTLE - (WA)|CITY OF TACOMA - (WA)"/>
    <n v="53033003602"/>
  </r>
  <r>
    <s v="5YJYGAEE2M"/>
    <s v="King"/>
    <s v="Kirkland"/>
    <s v="WA"/>
    <n v="98034"/>
    <x v="4"/>
    <s v="TESLA"/>
    <x v="0"/>
    <x v="0"/>
    <x v="1"/>
    <x v="1"/>
    <n v="0"/>
    <x v="32"/>
    <n v="177658344"/>
    <s v="POINT (-122.209285 47.71124)"/>
    <s v="PUGET SOUND ENERGY INC||CITY OF TACOMA - (WA)"/>
    <n v="53033022003"/>
  </r>
  <r>
    <s v="7SAYGDEE8P"/>
    <s v="King"/>
    <s v="Kirkland"/>
    <s v="WA"/>
    <n v="98034"/>
    <x v="1"/>
    <s v="TESLA"/>
    <x v="0"/>
    <x v="0"/>
    <x v="1"/>
    <x v="1"/>
    <n v="0"/>
    <x v="1"/>
    <n v="229592310"/>
    <s v="POINT (-122.209285 47.71124)"/>
    <s v="PUGET SOUND ENERGY INC||CITY OF TACOMA - (WA)"/>
    <n v="53033022300"/>
  </r>
  <r>
    <s v="5YJ3E1EB7N"/>
    <s v="King"/>
    <s v="Seattle"/>
    <s v="WA"/>
    <n v="98118"/>
    <x v="9"/>
    <s v="TESLA"/>
    <x v="9"/>
    <x v="0"/>
    <x v="1"/>
    <x v="1"/>
    <n v="0"/>
    <x v="0"/>
    <n v="202799803"/>
    <s v="POINT (-122.28339 47.549285)"/>
    <s v="PUGET SOUND ENERGY INC||CITY OF TACOMA - (WA)"/>
    <n v="53033011102"/>
  </r>
  <r>
    <s v="1C4RJXP68R"/>
    <s v="King"/>
    <s v="Seattle"/>
    <s v="WA"/>
    <n v="98116"/>
    <x v="12"/>
    <s v="JEEP"/>
    <x v="22"/>
    <x v="1"/>
    <x v="2"/>
    <x v="4"/>
    <n v="0"/>
    <x v="11"/>
    <n v="253457130"/>
    <s v="POINT (-122.38679 47.56484)"/>
    <s v="CITY OF SEATTLE - (WA)|CITY OF TACOMA - (WA)"/>
    <n v="53033009701"/>
  </r>
  <r>
    <s v="7SAYGDEE4P"/>
    <s v="King"/>
    <s v="Seattle"/>
    <s v="WA"/>
    <n v="98118"/>
    <x v="1"/>
    <s v="TESLA"/>
    <x v="0"/>
    <x v="0"/>
    <x v="1"/>
    <x v="1"/>
    <n v="0"/>
    <x v="0"/>
    <n v="249603658"/>
    <s v="POINT (-122.28339 47.549285)"/>
    <s v="CITY OF SEATTLE - (WA)|CITY OF TACOMA - (WA)"/>
    <n v="53033011101"/>
  </r>
  <r>
    <s v="7SAYGDEE1P"/>
    <s v="King"/>
    <s v="Mercer Island"/>
    <s v="WA"/>
    <n v="98040"/>
    <x v="1"/>
    <s v="TESLA"/>
    <x v="0"/>
    <x v="0"/>
    <x v="1"/>
    <x v="1"/>
    <n v="0"/>
    <x v="34"/>
    <n v="221435420"/>
    <s v="POINT (-122.2377542 47.582905)"/>
    <s v="PUGET SOUND ENERGY INC||CITY OF TACOMA - (WA)"/>
    <n v="53033024302"/>
  </r>
  <r>
    <s v="5YJSA1E23G"/>
    <s v="Thurston"/>
    <s v="Olympia"/>
    <s v="WA"/>
    <n v="98502"/>
    <x v="3"/>
    <s v="TESLA"/>
    <x v="1"/>
    <x v="0"/>
    <x v="0"/>
    <x v="3"/>
    <n v="0"/>
    <x v="17"/>
    <n v="253765585"/>
    <s v="POINT (-122.92145 47.045935)"/>
    <s v="PUGET SOUND ENERGY INC"/>
    <n v="53067011902"/>
  </r>
  <r>
    <s v="1C4JJXP67P"/>
    <s v="King"/>
    <s v="Renton"/>
    <s v="WA"/>
    <n v="98057"/>
    <x v="1"/>
    <s v="JEEP"/>
    <x v="22"/>
    <x v="1"/>
    <x v="2"/>
    <x v="4"/>
    <n v="0"/>
    <x v="13"/>
    <n v="240478822"/>
    <s v="POINT (-122.21024 47.4797047)"/>
    <s v="PUGET SOUND ENERGY INC||CITY OF TACOMA - (WA)"/>
    <n v="53033026200"/>
  </r>
  <r>
    <s v="5YJYGAEE9M"/>
    <s v="King"/>
    <s v="Renton"/>
    <s v="WA"/>
    <n v="98059"/>
    <x v="4"/>
    <s v="TESLA"/>
    <x v="0"/>
    <x v="0"/>
    <x v="1"/>
    <x v="1"/>
    <n v="0"/>
    <x v="13"/>
    <n v="172775319"/>
    <s v="POINT (-122.15734 47.487175)"/>
    <s v="PUGET SOUND ENERGY INC||CITY OF TACOMA - (WA)"/>
    <n v="53033031913"/>
  </r>
  <r>
    <s v="7SAXCBE67P"/>
    <s v="King"/>
    <s v="Seattle"/>
    <s v="WA"/>
    <n v="98115"/>
    <x v="1"/>
    <s v="TESLA"/>
    <x v="26"/>
    <x v="0"/>
    <x v="1"/>
    <x v="1"/>
    <n v="0"/>
    <x v="15"/>
    <n v="259821348"/>
    <s v="POINT (-122.3185 47.67949)"/>
    <s v="CITY OF SEATTLE - (WA)|CITY OF TACOMA - (WA)"/>
    <n v="53033002200"/>
  </r>
  <r>
    <s v="5YJ3E1EA1L"/>
    <s v="King"/>
    <s v="Renton"/>
    <s v="WA"/>
    <n v="98056"/>
    <x v="0"/>
    <s v="TESLA"/>
    <x v="9"/>
    <x v="0"/>
    <x v="0"/>
    <x v="24"/>
    <n v="0"/>
    <x v="13"/>
    <n v="249888915"/>
    <s v="POINT (-122.180505 47.500055)"/>
    <s v="PUGET SOUND ENERGY INC||CITY OF TACOMA - (WA)"/>
    <n v="53033025402"/>
  </r>
  <r>
    <s v="5YJ3E1EA0P"/>
    <s v="King"/>
    <s v="Seattle"/>
    <s v="WA"/>
    <n v="98102"/>
    <x v="1"/>
    <s v="TESLA"/>
    <x v="9"/>
    <x v="0"/>
    <x v="1"/>
    <x v="1"/>
    <n v="0"/>
    <x v="9"/>
    <n v="253389146"/>
    <s v="POINT (-122.32226 47.64058)"/>
    <s v="CITY OF SEATTLE - (WA)|CITY OF TACOMA - (WA)"/>
    <n v="53033006100"/>
  </r>
  <r>
    <s v="5YJSA1E22G"/>
    <s v="King"/>
    <s v="Issaquah"/>
    <s v="WA"/>
    <n v="98027"/>
    <x v="3"/>
    <s v="TESLA"/>
    <x v="1"/>
    <x v="0"/>
    <x v="0"/>
    <x v="3"/>
    <n v="0"/>
    <x v="34"/>
    <n v="168430216"/>
    <s v="POINT (-122.03646 47.534065)"/>
    <s v="PUGET SOUND ENERGY INC||CITY OF TACOMA - (WA)"/>
    <n v="53033023404"/>
  </r>
  <r>
    <s v="WB533CF06P"/>
    <s v="King"/>
    <s v="Seattle"/>
    <s v="WA"/>
    <n v="98119"/>
    <x v="1"/>
    <s v="BMW"/>
    <x v="84"/>
    <x v="0"/>
    <x v="1"/>
    <x v="1"/>
    <n v="0"/>
    <x v="2"/>
    <n v="241660450"/>
    <s v="POINT (-122.363815 47.63046)"/>
    <s v="CITY OF SEATTLE - (WA)|CITY OF TACOMA - (WA)"/>
    <n v="53033005902"/>
  </r>
  <r>
    <s v="5UX43EU07R"/>
    <s v="King"/>
    <s v="Seattle"/>
    <s v="WA"/>
    <n v="98103"/>
    <x v="12"/>
    <s v="BMW"/>
    <x v="5"/>
    <x v="1"/>
    <x v="0"/>
    <x v="61"/>
    <n v="0"/>
    <x v="9"/>
    <n v="256363810"/>
    <s v="POINT (-122.34301 47.659185)"/>
    <s v="CITY OF SEATTLE - (WA)|CITY OF TACOMA - (WA)"/>
    <n v="53033005401"/>
  </r>
  <r>
    <s v="5YJYGDEE9L"/>
    <s v="King"/>
    <s v="Bellevue"/>
    <s v="WA"/>
    <n v="98006"/>
    <x v="0"/>
    <s v="TESLA"/>
    <x v="0"/>
    <x v="0"/>
    <x v="0"/>
    <x v="0"/>
    <n v="0"/>
    <x v="34"/>
    <n v="121775734"/>
    <s v="POINT (-122.16937 47.571015)"/>
    <s v="PUGET SOUND ENERGY INC||CITY OF TACOMA - (WA)"/>
    <n v="53033025008"/>
  </r>
  <r>
    <s v="5YJYGDEE1M"/>
    <s v="King"/>
    <s v="Kenmore"/>
    <s v="WA"/>
    <n v="98028"/>
    <x v="4"/>
    <s v="TESLA"/>
    <x v="0"/>
    <x v="0"/>
    <x v="1"/>
    <x v="1"/>
    <n v="0"/>
    <x v="15"/>
    <n v="141944260"/>
    <s v="POINT (-122.2504747 47.7617128)"/>
    <s v="PUGET SOUND ENERGY INC||CITY OF TACOMA - (WA)"/>
    <n v="53033021701"/>
  </r>
  <r>
    <s v="2C4RC1L70M"/>
    <s v="King"/>
    <s v="Renton"/>
    <s v="WA"/>
    <n v="98057"/>
    <x v="4"/>
    <s v="CHRYSLER"/>
    <x v="39"/>
    <x v="1"/>
    <x v="0"/>
    <x v="26"/>
    <n v="0"/>
    <x v="13"/>
    <n v="179972152"/>
    <s v="POINT (-122.21024 47.4797047)"/>
    <s v="PUGET SOUND ENERGY INC||CITY OF TACOMA - (WA)"/>
    <n v="53033026200"/>
  </r>
  <r>
    <s v="7SAYGDEE4P"/>
    <s v="King"/>
    <s v="Bellevue"/>
    <s v="WA"/>
    <n v="98008"/>
    <x v="1"/>
    <s v="TESLA"/>
    <x v="0"/>
    <x v="0"/>
    <x v="1"/>
    <x v="1"/>
    <n v="0"/>
    <x v="36"/>
    <n v="259098010"/>
    <s v="POINT (-122.11832 47.6245)"/>
    <s v="PUGET SOUND ENERGY INC||CITY OF TACOMA - (WA)"/>
    <n v="53033023000"/>
  </r>
  <r>
    <s v="5YJ3E1EA5P"/>
    <s v="King"/>
    <s v="Seattle"/>
    <s v="WA"/>
    <n v="98103"/>
    <x v="1"/>
    <s v="TESLA"/>
    <x v="9"/>
    <x v="0"/>
    <x v="1"/>
    <x v="1"/>
    <n v="0"/>
    <x v="9"/>
    <n v="260738635"/>
    <s v="POINT (-122.34301 47.659185)"/>
    <s v="CITY OF SEATTLE - (WA)|CITY OF TACOMA - (WA)"/>
    <n v="53033005401"/>
  </r>
  <r>
    <s v="WVGTMPE26M"/>
    <s v="King"/>
    <s v="Seattle"/>
    <s v="WA"/>
    <n v="98117"/>
    <x v="4"/>
    <s v="VOLKSWAGEN"/>
    <x v="46"/>
    <x v="0"/>
    <x v="1"/>
    <x v="1"/>
    <n v="0"/>
    <x v="2"/>
    <n v="175385185"/>
    <s v="POINT (-122.37275 47.68968)"/>
    <s v="CITY OF SEATTLE - (WA)|CITY OF TACOMA - (WA)"/>
    <n v="53033003302"/>
  </r>
  <r>
    <s v="5YJYGDEE1M"/>
    <s v="King"/>
    <s v="Mercer Island"/>
    <s v="WA"/>
    <n v="98040"/>
    <x v="4"/>
    <s v="TESLA"/>
    <x v="0"/>
    <x v="0"/>
    <x v="1"/>
    <x v="1"/>
    <n v="0"/>
    <x v="34"/>
    <n v="166134111"/>
    <s v="POINT (-122.2377542 47.582905)"/>
    <s v="PUGET SOUND ENERGY INC||CITY OF TACOMA - (WA)"/>
    <n v="53033024400"/>
  </r>
  <r>
    <s v="1G1FZ6S07L"/>
    <s v="King"/>
    <s v="Federal Way"/>
    <s v="WA"/>
    <n v="98023"/>
    <x v="0"/>
    <s v="CHEVROLET"/>
    <x v="7"/>
    <x v="0"/>
    <x v="0"/>
    <x v="51"/>
    <n v="0"/>
    <x v="21"/>
    <n v="127244722"/>
    <s v="POINT (-122.36363 47.30675)"/>
    <s v="PUGET SOUND ENERGY INC||CITY OF TACOMA - (WA)"/>
    <n v="53033030306"/>
  </r>
  <r>
    <s v="JTMEB3FV8P"/>
    <s v="King"/>
    <s v="Seattle"/>
    <s v="WA"/>
    <n v="98118"/>
    <x v="1"/>
    <s v="TOYOTA"/>
    <x v="28"/>
    <x v="1"/>
    <x v="0"/>
    <x v="37"/>
    <n v="0"/>
    <x v="0"/>
    <n v="261187377"/>
    <s v="POINT (-122.28339 47.549285)"/>
    <s v="CITY OF SEATTLE - (WA)|CITY OF TACOMA - (WA)"/>
    <n v="53033010301"/>
  </r>
  <r>
    <s v="7PDSGABAXP"/>
    <s v="King"/>
    <s v="Mercer Island"/>
    <s v="WA"/>
    <n v="98040"/>
    <x v="1"/>
    <s v="RIVIAN"/>
    <x v="32"/>
    <x v="0"/>
    <x v="1"/>
    <x v="1"/>
    <n v="0"/>
    <x v="34"/>
    <n v="260074839"/>
    <s v="POINT (-122.2377542 47.582905)"/>
    <s v="PUGET SOUND ENERGY INC||CITY OF TACOMA - (WA)"/>
    <n v="53033024302"/>
  </r>
  <r>
    <s v="WA15AAGE0R"/>
    <s v="Clark"/>
    <s v="Ridgefield"/>
    <s v="WA"/>
    <n v="98642"/>
    <x v="12"/>
    <s v="AUDI"/>
    <x v="102"/>
    <x v="0"/>
    <x v="1"/>
    <x v="1"/>
    <n v="0"/>
    <x v="37"/>
    <n v="257942443"/>
    <s v="POINT (-122.74291 45.818445)"/>
    <s v="BONNEVILLE POWER ADMINISTRATION||PUD NO 1 OF CLARK COUNTY - (WA)"/>
    <n v="53011040409"/>
  </r>
  <r>
    <s v="7SAYGDEE8P"/>
    <s v="King"/>
    <s v="Bellevue"/>
    <s v="WA"/>
    <n v="98006"/>
    <x v="1"/>
    <s v="TESLA"/>
    <x v="0"/>
    <x v="0"/>
    <x v="1"/>
    <x v="1"/>
    <n v="0"/>
    <x v="34"/>
    <n v="253689558"/>
    <s v="POINT (-122.16937 47.571015)"/>
    <s v="PUGET SOUND ENERGY INC||CITY OF TACOMA - (WA)"/>
    <n v="53033024901"/>
  </r>
  <r>
    <s v="KNDC3DLC7N"/>
    <s v="King"/>
    <s v="Renton"/>
    <s v="WA"/>
    <n v="98059"/>
    <x v="9"/>
    <s v="KIA"/>
    <x v="55"/>
    <x v="0"/>
    <x v="1"/>
    <x v="1"/>
    <n v="0"/>
    <x v="13"/>
    <n v="204618319"/>
    <s v="POINT (-122.15734 47.487175)"/>
    <s v="PUGET SOUND ENERGY INC||CITY OF TACOMA - (WA)"/>
    <n v="53033025602"/>
  </r>
  <r>
    <s v="JHMZC5F31M"/>
    <s v="Clark"/>
    <s v="Vancouver"/>
    <s v="WA"/>
    <n v="98661"/>
    <x v="4"/>
    <s v="HONDA"/>
    <x v="40"/>
    <x v="1"/>
    <x v="0"/>
    <x v="50"/>
    <n v="0"/>
    <x v="33"/>
    <n v="133577818"/>
    <s v="POINT (-122.641835 45.638545)"/>
    <s v="BONNEVILLE POWER ADMINISTRATION||PUD NO 1 OF CLARK COUNTY - (WA)"/>
    <n v="53011041112"/>
  </r>
  <r>
    <s v="5YJYGDEE1M"/>
    <s v="King"/>
    <s v="Seattle"/>
    <s v="WA"/>
    <n v="98146"/>
    <x v="4"/>
    <s v="TESLA"/>
    <x v="0"/>
    <x v="0"/>
    <x v="1"/>
    <x v="1"/>
    <n v="0"/>
    <x v="11"/>
    <n v="175938612"/>
    <s v="POINT (-122.355145 47.505655)"/>
    <s v="CITY OF SEATTLE - (WA)|CITY OF TACOMA - (WA)"/>
    <n v="53033026700"/>
  </r>
  <r>
    <s v="JTJAAAAB2P"/>
    <s v="Pierce"/>
    <s v="South Hill"/>
    <s v="WA"/>
    <n v="98374"/>
    <x v="1"/>
    <s v="LEXUS"/>
    <x v="103"/>
    <x v="0"/>
    <x v="1"/>
    <x v="1"/>
    <n v="0"/>
    <x v="44"/>
    <n v="254931834"/>
    <s v="POINT (-122.275748 47.1395924)"/>
    <s v="PUGET SOUND ENERGY INC||CITY OF TACOMA - (WA)"/>
    <n v="53053073123"/>
  </r>
  <r>
    <s v="1G1FX6S03H"/>
    <s v="Clallam"/>
    <s v="Sequim"/>
    <s v="WA"/>
    <n v="98382"/>
    <x v="5"/>
    <s v="CHEVROLET"/>
    <x v="7"/>
    <x v="0"/>
    <x v="0"/>
    <x v="34"/>
    <n v="0"/>
    <x v="41"/>
    <n v="114759452"/>
    <s v="POINT (-123.105015 48.08125)"/>
    <s v="BONNEVILLE POWER ADMINISTRATION||PUD NO 1 OF CLALLAM COUNTY"/>
    <n v="53009001702"/>
  </r>
  <r>
    <s v="1C4JJXP62M"/>
    <s v="Kitsap"/>
    <s v="Bainbridge Island"/>
    <s v="WA"/>
    <n v="98110"/>
    <x v="4"/>
    <s v="JEEP"/>
    <x v="22"/>
    <x v="1"/>
    <x v="2"/>
    <x v="29"/>
    <n v="0"/>
    <x v="4"/>
    <n v="185539252"/>
    <s v="POINT (-122.5235781 47.6293323)"/>
    <s v="PUGET SOUND ENERGY INC"/>
    <n v="53035090800"/>
  </r>
  <r>
    <s v="7SAYGAEE8P"/>
    <s v="King"/>
    <s v="Seattle"/>
    <s v="WA"/>
    <n v="98109"/>
    <x v="1"/>
    <s v="TESLA"/>
    <x v="0"/>
    <x v="0"/>
    <x v="1"/>
    <x v="1"/>
    <n v="0"/>
    <x v="2"/>
    <n v="260461148"/>
    <s v="POINT (-122.34848 47.632405)"/>
    <s v="CITY OF SEATTLE - (WA)|CITY OF TACOMA - (WA)"/>
    <n v="53033007203"/>
  </r>
  <r>
    <s v="5YJSA1H22F"/>
    <s v="King"/>
    <s v="Seattle"/>
    <s v="WA"/>
    <n v="98112"/>
    <x v="8"/>
    <s v="TESLA"/>
    <x v="1"/>
    <x v="0"/>
    <x v="0"/>
    <x v="56"/>
    <n v="0"/>
    <x v="9"/>
    <n v="285116576"/>
    <s v="POINT (-122.30764 47.62523)"/>
    <s v="CITY OF SEATTLE - (WA)|CITY OF TACOMA - (WA)"/>
    <n v="53033006200"/>
  </r>
  <r>
    <s v="1G1FW6S05N"/>
    <s v="King"/>
    <s v="Seattle"/>
    <s v="WA"/>
    <n v="98108"/>
    <x v="9"/>
    <s v="CHEVROLET"/>
    <x v="7"/>
    <x v="0"/>
    <x v="1"/>
    <x v="1"/>
    <n v="0"/>
    <x v="0"/>
    <n v="219565419"/>
    <s v="POINT (-122.3268963 47.5499519)"/>
    <s v="CITY OF SEATTLE - (WA)|CITY OF TACOMA - (WA)"/>
    <n v="53033010401"/>
  </r>
  <r>
    <s v="JN1BF0AA1P"/>
    <s v="Kitsap"/>
    <s v="Port Orchard"/>
    <s v="WA"/>
    <n v="98367"/>
    <x v="1"/>
    <s v="NISSAN"/>
    <x v="82"/>
    <x v="0"/>
    <x v="1"/>
    <x v="1"/>
    <n v="0"/>
    <x v="7"/>
    <n v="236403142"/>
    <s v="POINT (-122.6847073 47.50524)"/>
    <s v="PUGET SOUND ENERGY INC"/>
    <n v="53035092101"/>
  </r>
  <r>
    <s v="5YJYGDEF2M"/>
    <s v="King"/>
    <s v="Seattle"/>
    <s v="WA"/>
    <n v="98112"/>
    <x v="4"/>
    <s v="TESLA"/>
    <x v="0"/>
    <x v="0"/>
    <x v="1"/>
    <x v="1"/>
    <n v="0"/>
    <x v="9"/>
    <n v="135108032"/>
    <s v="POINT (-122.30764 47.62523)"/>
    <s v="CITY OF SEATTLE - (WA)|CITY OF TACOMA - (WA)"/>
    <n v="53033006300"/>
  </r>
  <r>
    <s v="7PDSGABL7P"/>
    <s v="King"/>
    <s v="Seattle"/>
    <s v="WA"/>
    <n v="98115"/>
    <x v="1"/>
    <s v="RIVIAN"/>
    <x v="32"/>
    <x v="0"/>
    <x v="1"/>
    <x v="1"/>
    <n v="0"/>
    <x v="15"/>
    <n v="239861625"/>
    <s v="POINT (-122.3185 47.67949)"/>
    <s v="PUGET SOUND ENERGY INC||CITY OF TACOMA - (WA)"/>
    <n v="53033004102"/>
  </r>
  <r>
    <s v="7SAYGAEE1N"/>
    <s v="King"/>
    <s v="Kirkland"/>
    <s v="WA"/>
    <n v="98033"/>
    <x v="9"/>
    <s v="TESLA"/>
    <x v="0"/>
    <x v="0"/>
    <x v="1"/>
    <x v="1"/>
    <n v="0"/>
    <x v="32"/>
    <n v="219524987"/>
    <s v="POINT (-122.20264 47.6785)"/>
    <s v="PUGET SOUND ENERGY INC||CITY OF TACOMA - (WA)"/>
    <n v="53033022402"/>
  </r>
  <r>
    <s v="KNDCC3LG8N"/>
    <s v="King"/>
    <s v="Federal Way"/>
    <s v="WA"/>
    <n v="98023"/>
    <x v="9"/>
    <s v="KIA"/>
    <x v="11"/>
    <x v="0"/>
    <x v="1"/>
    <x v="1"/>
    <n v="0"/>
    <x v="21"/>
    <n v="187193555"/>
    <s v="POINT (-122.36363 47.30675)"/>
    <s v="PUGET SOUND ENERGY INC||CITY OF TACOMA - (WA)"/>
    <n v="53033030305"/>
  </r>
  <r>
    <s v="WA1LAAGE7K"/>
    <s v="Clark"/>
    <s v="Vancouver"/>
    <s v="WA"/>
    <n v="98664"/>
    <x v="2"/>
    <s v="AUDI"/>
    <x v="12"/>
    <x v="0"/>
    <x v="0"/>
    <x v="46"/>
    <n v="0"/>
    <x v="33"/>
    <n v="257743958"/>
    <s v="POINT (-122.589388 45.6228731)"/>
    <s v="BONNEVILLE POWER ADMINISTRATION||PUD NO 1 OF CLARK COUNTY - (WA)"/>
    <n v="53011041205"/>
  </r>
  <r>
    <s v="SADHC2S12K"/>
    <s v="King"/>
    <s v="Medina"/>
    <s v="WA"/>
    <n v="98039"/>
    <x v="2"/>
    <s v="JAGUAR"/>
    <x v="62"/>
    <x v="0"/>
    <x v="0"/>
    <x v="62"/>
    <n v="0"/>
    <x v="36"/>
    <n v="285193674"/>
    <s v="POINT (-122.228025 47.61598)"/>
    <s v="PUGET SOUND ENERGY INC||CITY OF TACOMA - (WA)"/>
    <n v="53033024200"/>
  </r>
  <r>
    <s v="7SAYGDEE3N"/>
    <s v="Snohomish"/>
    <s v="Marysville"/>
    <s v="WA"/>
    <n v="98270"/>
    <x v="9"/>
    <s v="TESLA"/>
    <x v="0"/>
    <x v="0"/>
    <x v="1"/>
    <x v="1"/>
    <n v="0"/>
    <x v="22"/>
    <n v="220254779"/>
    <s v="POINT (-122.17673 48.05542)"/>
    <s v="PUGET SOUND ENERGY INC"/>
    <n v="53061052711"/>
  </r>
  <r>
    <s v="WVWKR7AUXK"/>
    <s v="King"/>
    <s v="Black Diamond"/>
    <s v="WA"/>
    <n v="98010"/>
    <x v="2"/>
    <s v="VOLKSWAGEN"/>
    <x v="18"/>
    <x v="0"/>
    <x v="0"/>
    <x v="40"/>
    <n v="0"/>
    <x v="3"/>
    <n v="5008706"/>
    <s v="POINT (-122.00451 47.312185)"/>
    <s v="PUGET SOUND ENERGY INC||CITY OF TACOMA - (WA)"/>
    <n v="53033031605"/>
  </r>
  <r>
    <s v="1G1FY6S09L"/>
    <s v="King"/>
    <s v="Seattle"/>
    <s v="WA"/>
    <n v="98104"/>
    <x v="0"/>
    <s v="CHEVROLET"/>
    <x v="7"/>
    <x v="0"/>
    <x v="0"/>
    <x v="51"/>
    <n v="0"/>
    <x v="9"/>
    <n v="143884709"/>
    <s v="POINT (-122.329075 47.6018)"/>
    <s v="CITY OF SEATTLE - (WA)|CITY OF TACOMA - (WA)"/>
    <n v="53033008500"/>
  </r>
  <r>
    <s v="7SAYGDEE5N"/>
    <s v="Snohomish"/>
    <s v="Bothell"/>
    <s v="WA"/>
    <n v="98021"/>
    <x v="9"/>
    <s v="TESLA"/>
    <x v="0"/>
    <x v="0"/>
    <x v="1"/>
    <x v="1"/>
    <n v="0"/>
    <x v="1"/>
    <n v="209290392"/>
    <s v="POINT (-122.179458 47.802589)"/>
    <s v="PUGET SOUND ENERGY INC"/>
    <n v="53061051937"/>
  </r>
  <r>
    <s v="5YJ3E1EC2M"/>
    <s v="Clark"/>
    <s v="Vancouver"/>
    <s v="WA"/>
    <n v="98662"/>
    <x v="4"/>
    <s v="TESLA"/>
    <x v="9"/>
    <x v="0"/>
    <x v="1"/>
    <x v="1"/>
    <n v="0"/>
    <x v="37"/>
    <n v="179713733"/>
    <s v="POINT (-122.5918493 45.6617058)"/>
    <s v="BONNEVILLE POWER ADMINISTRATION||PUD NO 1 OF CLARK COUNTY - (WA)"/>
    <n v="53011040703"/>
  </r>
  <r>
    <s v="KNDCC3LGXN"/>
    <s v="King"/>
    <s v="Seattle"/>
    <s v="WA"/>
    <n v="98118"/>
    <x v="9"/>
    <s v="KIA"/>
    <x v="11"/>
    <x v="0"/>
    <x v="1"/>
    <x v="1"/>
    <n v="0"/>
    <x v="0"/>
    <n v="183496995"/>
    <s v="POINT (-122.28339 47.549285)"/>
    <s v="CITY OF SEATTLE - (WA)|CITY OF TACOMA - (WA)"/>
    <n v="53033010200"/>
  </r>
  <r>
    <s v="KM8JFDA29P"/>
    <s v="King"/>
    <s v="Seattle"/>
    <s v="WA"/>
    <n v="98103"/>
    <x v="1"/>
    <s v="HYUNDAI"/>
    <x v="38"/>
    <x v="1"/>
    <x v="0"/>
    <x v="48"/>
    <n v="0"/>
    <x v="2"/>
    <n v="240225744"/>
    <s v="POINT (-122.34301 47.659185)"/>
    <s v="CITY OF SEATTLE - (WA)|CITY OF TACOMA - (WA)"/>
    <n v="53033002800"/>
  </r>
  <r>
    <s v="1G1FY6S03N"/>
    <s v="King"/>
    <s v="Bellevue"/>
    <s v="WA"/>
    <n v="98006"/>
    <x v="9"/>
    <s v="CHEVROLET"/>
    <x v="7"/>
    <x v="0"/>
    <x v="1"/>
    <x v="1"/>
    <n v="0"/>
    <x v="34"/>
    <n v="204670693"/>
    <s v="POINT (-122.16937 47.571015)"/>
    <s v="PUGET SOUND ENERGY INC||CITY OF TACOMA - (WA)"/>
    <n v="53033024901"/>
  </r>
  <r>
    <s v="7SAYGDEF5P"/>
    <s v="King"/>
    <s v="Seattle"/>
    <s v="WA"/>
    <n v="98118"/>
    <x v="1"/>
    <s v="TESLA"/>
    <x v="0"/>
    <x v="0"/>
    <x v="1"/>
    <x v="1"/>
    <n v="0"/>
    <x v="0"/>
    <n v="235580061"/>
    <s v="POINT (-122.28339 47.549285)"/>
    <s v="CITY OF SEATTLE - (WA)|CITY OF TACOMA - (WA)"/>
    <n v="53033010101"/>
  </r>
  <r>
    <s v="5YJ3E1EC9L"/>
    <s v="King"/>
    <s v="Seattle"/>
    <s v="WA"/>
    <n v="98105"/>
    <x v="0"/>
    <s v="TESLA"/>
    <x v="9"/>
    <x v="0"/>
    <x v="0"/>
    <x v="57"/>
    <n v="0"/>
    <x v="15"/>
    <n v="103272305"/>
    <s v="POINT (-122.319115 47.66132)"/>
    <s v="CITY OF SEATTLE - (WA)|CITY OF TACOMA - (WA)"/>
    <n v="53033004202"/>
  </r>
  <r>
    <s v="JTDKARFPXJ"/>
    <s v="King"/>
    <s v="Bellevue"/>
    <s v="WA"/>
    <n v="98006"/>
    <x v="7"/>
    <s v="TOYOTA"/>
    <x v="19"/>
    <x v="1"/>
    <x v="2"/>
    <x v="29"/>
    <n v="0"/>
    <x v="34"/>
    <n v="117323237"/>
    <s v="POINT (-122.16937 47.571015)"/>
    <s v="PUGET SOUND ENERGY INC||CITY OF TACOMA - (WA)"/>
    <n v="53033024901"/>
  </r>
  <r>
    <s v="5YJSA1E29J"/>
    <s v="King"/>
    <s v="Bellevue"/>
    <s v="WA"/>
    <n v="98004"/>
    <x v="7"/>
    <s v="TESLA"/>
    <x v="1"/>
    <x v="0"/>
    <x v="0"/>
    <x v="30"/>
    <n v="0"/>
    <x v="34"/>
    <n v="309089560"/>
    <s v="POINT (-122.201905 47.61385)"/>
    <s v="PUGET SOUND ENERGY INC||CITY OF TACOMA - (WA)"/>
    <n v="53033023901"/>
  </r>
  <r>
    <s v="WVWKR7AU7H"/>
    <s v="King"/>
    <s v="Seattle"/>
    <s v="WA"/>
    <n v="98115"/>
    <x v="5"/>
    <s v="VOLKSWAGEN"/>
    <x v="18"/>
    <x v="0"/>
    <x v="0"/>
    <x v="40"/>
    <n v="0"/>
    <x v="15"/>
    <n v="184523594"/>
    <s v="POINT (-122.3185 47.67949)"/>
    <s v="CITY OF SEATTLE - (WA)|CITY OF TACOMA - (WA)"/>
    <n v="53033002600"/>
  </r>
  <r>
    <s v="5YJSA1E51P"/>
    <s v="Island"/>
    <s v="Clinton"/>
    <s v="WA"/>
    <n v="98236"/>
    <x v="1"/>
    <s v="TESLA"/>
    <x v="1"/>
    <x v="0"/>
    <x v="1"/>
    <x v="1"/>
    <n v="0"/>
    <x v="18"/>
    <n v="260243812"/>
    <s v="POINT (-122.359364 47.9796552)"/>
    <s v="PUGET SOUND ENERGY INC"/>
    <n v="53029972000"/>
  </r>
  <r>
    <s v="1G1RD6S51J"/>
    <s v="Clark"/>
    <s v="Vancouver"/>
    <s v="WA"/>
    <n v="98685"/>
    <x v="7"/>
    <s v="CHEVROLET"/>
    <x v="33"/>
    <x v="1"/>
    <x v="0"/>
    <x v="44"/>
    <n v="0"/>
    <x v="38"/>
    <n v="228583638"/>
    <s v="POINT (-122.70302 45.703706)"/>
    <s v="BONNEVILLE POWER ADMINISTRATION||PUD NO 1 OF CLARK COUNTY - (WA)"/>
    <n v="53011040910"/>
  </r>
  <r>
    <s v="5YJ3E1EB6J"/>
    <s v="King"/>
    <s v="Bellevue"/>
    <s v="WA"/>
    <n v="98006"/>
    <x v="7"/>
    <s v="TESLA"/>
    <x v="9"/>
    <x v="0"/>
    <x v="0"/>
    <x v="25"/>
    <n v="0"/>
    <x v="34"/>
    <n v="475565688"/>
    <s v="POINT (-122.16937 47.571015)"/>
    <s v="PUGET SOUND ENERGY INC||CITY OF TACOMA - (WA)"/>
    <n v="53033024901"/>
  </r>
  <r>
    <s v="5YJSA1E62M"/>
    <s v="King"/>
    <s v="Seattle"/>
    <s v="WA"/>
    <n v="98119"/>
    <x v="4"/>
    <s v="TESLA"/>
    <x v="1"/>
    <x v="0"/>
    <x v="1"/>
    <x v="1"/>
    <n v="0"/>
    <x v="2"/>
    <n v="168413150"/>
    <s v="POINT (-122.363815 47.63046)"/>
    <s v="CITY OF SEATTLE - (WA)|CITY OF TACOMA - (WA)"/>
    <n v="53033006900"/>
  </r>
  <r>
    <s v="1GC10UED6R"/>
    <s v="King"/>
    <s v="Renton"/>
    <s v="WA"/>
    <n v="98057"/>
    <x v="12"/>
    <s v="CHEVROLET"/>
    <x v="111"/>
    <x v="0"/>
    <x v="1"/>
    <x v="1"/>
    <n v="0"/>
    <x v="13"/>
    <n v="262493514"/>
    <s v="POINT (-122.21024 47.4797047)"/>
    <s v="PUGET SOUND ENERGY INC||CITY OF TACOMA - (WA)"/>
    <n v="53033026200"/>
  </r>
  <r>
    <s v="1N4AZ0CP5E"/>
    <s v="Clark"/>
    <s v="Vancouver"/>
    <s v="WA"/>
    <n v="98662"/>
    <x v="10"/>
    <s v="NISSAN"/>
    <x v="3"/>
    <x v="0"/>
    <x v="0"/>
    <x v="7"/>
    <n v="0"/>
    <x v="33"/>
    <n v="218222021"/>
    <s v="POINT (-122.5918493 45.6617058)"/>
    <s v="BONNEVILLE POWER ADMINISTRATION||PUD NO 1 OF CLARK COUNTY - (WA)"/>
    <n v="53011041107"/>
  </r>
  <r>
    <s v="5YJSA1E57N"/>
    <s v="King"/>
    <s v="Issaquah"/>
    <s v="WA"/>
    <n v="98029"/>
    <x v="9"/>
    <s v="TESLA"/>
    <x v="1"/>
    <x v="0"/>
    <x v="1"/>
    <x v="1"/>
    <n v="0"/>
    <x v="3"/>
    <n v="262283857"/>
    <s v="POINT (-121.9993659 47.5484866)"/>
    <s v="PUGET SOUND ENERGY INC||CITY OF TACOMA - (WA)"/>
    <n v="53033032220"/>
  </r>
  <r>
    <s v="5YJ3E1EB9P"/>
    <s v="King"/>
    <s v="Seattle"/>
    <s v="WA"/>
    <n v="98118"/>
    <x v="1"/>
    <s v="TESLA"/>
    <x v="9"/>
    <x v="0"/>
    <x v="1"/>
    <x v="1"/>
    <n v="0"/>
    <x v="0"/>
    <n v="228784062"/>
    <s v="POINT (-122.28339 47.549285)"/>
    <s v="CITY OF SEATTLE - (WA)|CITY OF TACOMA - (WA)"/>
    <n v="53033011001"/>
  </r>
  <r>
    <s v="1N4CZ1CVXR"/>
    <s v="King"/>
    <s v="Seatac"/>
    <s v="WA"/>
    <n v="98188"/>
    <x v="12"/>
    <s v="NISSAN"/>
    <x v="3"/>
    <x v="0"/>
    <x v="1"/>
    <x v="1"/>
    <n v="0"/>
    <x v="35"/>
    <n v="258889312"/>
    <s v="POINT (-122.29179 47.43473)"/>
    <s v="PUGET SOUND ENERGY INC||CITY OF TACOMA - (WA)"/>
    <n v="53033028802"/>
  </r>
  <r>
    <s v="KNDC3DLC3P"/>
    <s v="Snohomish"/>
    <s v="Bothell"/>
    <s v="WA"/>
    <n v="98012"/>
    <x v="1"/>
    <s v="KIA"/>
    <x v="55"/>
    <x v="0"/>
    <x v="1"/>
    <x v="1"/>
    <n v="0"/>
    <x v="1"/>
    <n v="255357595"/>
    <s v="POINT (-122.1873 47.820245)"/>
    <s v="PUGET SOUND ENERGY INC"/>
    <n v="53061052009"/>
  </r>
  <r>
    <s v="7SAYGDEE5N"/>
    <s v="Clark"/>
    <s v="Washougal"/>
    <s v="WA"/>
    <n v="98671"/>
    <x v="9"/>
    <s v="TESLA"/>
    <x v="0"/>
    <x v="0"/>
    <x v="1"/>
    <x v="1"/>
    <n v="0"/>
    <x v="38"/>
    <n v="206993867"/>
    <s v="POINT (-122.35465 45.58359)"/>
    <s v="BONNEVILLE POWER ADMINISTRATION||PUD NO 1 OF CLARK COUNTY - (WA)"/>
    <n v="53011040510"/>
  </r>
  <r>
    <s v="5UXTA6C03M"/>
    <s v="King"/>
    <s v="Mercer Island"/>
    <s v="WA"/>
    <n v="98040"/>
    <x v="4"/>
    <s v="BMW"/>
    <x v="5"/>
    <x v="1"/>
    <x v="0"/>
    <x v="8"/>
    <n v="0"/>
    <x v="34"/>
    <n v="132825045"/>
    <s v="POINT (-122.2377542 47.582905)"/>
    <s v="PUGET SOUND ENERGY INC||CITY OF TACOMA - (WA)"/>
    <n v="53033024602"/>
  </r>
  <r>
    <s v="1G1FZ6S02P"/>
    <s v="King"/>
    <s v="Seattle"/>
    <s v="WA"/>
    <n v="98106"/>
    <x v="1"/>
    <s v="CHEVROLET"/>
    <x v="58"/>
    <x v="0"/>
    <x v="1"/>
    <x v="1"/>
    <n v="0"/>
    <x v="11"/>
    <n v="254612382"/>
    <s v="POINT (-122.356145 47.52104)"/>
    <s v="CITY OF SEATTLE - (WA)|CITY OF TACOMA - (WA)"/>
    <n v="53033011402"/>
  </r>
  <r>
    <s v="KM8K53AG1P"/>
    <s v="King"/>
    <s v="Federal Way"/>
    <s v="WA"/>
    <n v="98023"/>
    <x v="1"/>
    <s v="HYUNDAI"/>
    <x v="61"/>
    <x v="0"/>
    <x v="1"/>
    <x v="1"/>
    <n v="0"/>
    <x v="21"/>
    <n v="251741773"/>
    <s v="POINT (-122.36363 47.30675)"/>
    <s v="PUGET SOUND ENERGY INC||CITY OF TACOMA - (WA)"/>
    <n v="53033030308"/>
  </r>
  <r>
    <s v="5YJ3E1EA3P"/>
    <s v="King"/>
    <s v="Seattle"/>
    <s v="WA"/>
    <n v="98115"/>
    <x v="1"/>
    <s v="TESLA"/>
    <x v="9"/>
    <x v="0"/>
    <x v="1"/>
    <x v="1"/>
    <n v="0"/>
    <x v="15"/>
    <n v="260709095"/>
    <s v="POINT (-122.3185 47.67949)"/>
    <s v="CITY OF SEATTLE - (WA)|CITY OF TACOMA - (WA)"/>
    <n v="53033003900"/>
  </r>
  <r>
    <s v="7SAYGAEE0P"/>
    <s v="King"/>
    <s v="Seattle"/>
    <s v="WA"/>
    <n v="98101"/>
    <x v="1"/>
    <s v="TESLA"/>
    <x v="0"/>
    <x v="0"/>
    <x v="1"/>
    <x v="1"/>
    <n v="0"/>
    <x v="9"/>
    <n v="262323505"/>
    <s v="POINT (-122.335345 47.61079)"/>
    <s v="CITY OF SEATTLE - (WA)|CITY OF TACOMA - (WA)"/>
    <n v="53033007302"/>
  </r>
  <r>
    <s v="5YJYGDEF4M"/>
    <s v="King"/>
    <s v="Federal Way"/>
    <s v="WA"/>
    <n v="98003"/>
    <x v="4"/>
    <s v="TESLA"/>
    <x v="0"/>
    <x v="0"/>
    <x v="1"/>
    <x v="1"/>
    <n v="0"/>
    <x v="21"/>
    <n v="170453489"/>
    <s v="POINT (-122.31327 47.32309)"/>
    <s v="PUGET SOUND ENERGY INC||CITY OF TACOMA - (WA)"/>
    <n v="53033030204"/>
  </r>
  <r>
    <s v="5YJXCAE25J"/>
    <s v="King"/>
    <s v="Sammamish"/>
    <s v="WA"/>
    <n v="98075"/>
    <x v="7"/>
    <s v="TESLA"/>
    <x v="26"/>
    <x v="0"/>
    <x v="0"/>
    <x v="34"/>
    <n v="0"/>
    <x v="34"/>
    <n v="131299626"/>
    <s v="POINT (-122.03309 47.58153)"/>
    <s v="PUGET SOUND ENERGY INC||CITY OF TACOMA - (WA)"/>
    <n v="53033032218"/>
  </r>
  <r>
    <s v="WP0AB2Y12N"/>
    <s v="King"/>
    <s v="Seattle"/>
    <s v="WA"/>
    <n v="98108"/>
    <x v="9"/>
    <s v="PORSCHE"/>
    <x v="65"/>
    <x v="0"/>
    <x v="1"/>
    <x v="1"/>
    <n v="0"/>
    <x v="13"/>
    <n v="208149812"/>
    <s v="POINT (-122.3268963 47.5499519)"/>
    <s v="CITY OF SEATTLE - (WA)|CITY OF TACOMA - (WA)"/>
    <n v="53033010402"/>
  </r>
  <r>
    <s v="2C4RC1S70P"/>
    <s v="King"/>
    <s v="Renton"/>
    <s v="WA"/>
    <n v="98057"/>
    <x v="1"/>
    <s v="CHRYSLER"/>
    <x v="39"/>
    <x v="1"/>
    <x v="0"/>
    <x v="26"/>
    <n v="0"/>
    <x v="13"/>
    <n v="256206828"/>
    <s v="POINT (-122.21024 47.4797047)"/>
    <s v="PUGET SOUND ENERGY INC||CITY OF TACOMA - (WA)"/>
    <n v="53033026200"/>
  </r>
  <r>
    <s v="JA4J24A58J"/>
    <s v="Clark"/>
    <s v="Washougal"/>
    <s v="WA"/>
    <n v="98671"/>
    <x v="7"/>
    <s v="MITSUBISHI"/>
    <x v="42"/>
    <x v="1"/>
    <x v="2"/>
    <x v="54"/>
    <n v="0"/>
    <x v="6"/>
    <n v="202094434"/>
    <s v="POINT (-122.35465 45.58359)"/>
    <s v="BONNEVILLE POWER ADMINISTRATION||PUD NO 1 OF CLARK COUNTY - (WA)"/>
    <n v="53011040510"/>
  </r>
  <r>
    <s v="5YJ3E1EA0L"/>
    <s v="King"/>
    <s v="Seattle"/>
    <s v="WA"/>
    <n v="98115"/>
    <x v="0"/>
    <s v="TESLA"/>
    <x v="9"/>
    <x v="0"/>
    <x v="0"/>
    <x v="24"/>
    <n v="0"/>
    <x v="15"/>
    <n v="2826204"/>
    <s v="POINT (-122.3185 47.67949)"/>
    <s v="CITY OF SEATTLE - (WA)|CITY OF TACOMA - (WA)"/>
    <n v="53033002200"/>
  </r>
  <r>
    <s v="5YJYGDEE5M"/>
    <s v="King"/>
    <s v="Seattle"/>
    <s v="WA"/>
    <n v="98109"/>
    <x v="4"/>
    <s v="TESLA"/>
    <x v="0"/>
    <x v="0"/>
    <x v="1"/>
    <x v="1"/>
    <n v="0"/>
    <x v="2"/>
    <n v="172125572"/>
    <s v="POINT (-122.34848 47.632405)"/>
    <s v="CITY OF SEATTLE - (WA)|CITY OF TACOMA - (WA)"/>
    <n v="53033006000"/>
  </r>
  <r>
    <s v="7PDSGBBA6P"/>
    <s v="King"/>
    <s v="Seattle"/>
    <s v="WA"/>
    <n v="98102"/>
    <x v="1"/>
    <s v="RIVIAN"/>
    <x v="32"/>
    <x v="0"/>
    <x v="1"/>
    <x v="1"/>
    <n v="0"/>
    <x v="9"/>
    <n v="259120347"/>
    <s v="POINT (-122.32226 47.64058)"/>
    <s v="CITY OF SEATTLE - (WA)|CITY OF TACOMA - (WA)"/>
    <n v="53033006500"/>
  </r>
  <r>
    <s v="2C4RC1L77M"/>
    <s v="King"/>
    <s v="Renton"/>
    <s v="WA"/>
    <n v="98057"/>
    <x v="4"/>
    <s v="CHRYSLER"/>
    <x v="39"/>
    <x v="1"/>
    <x v="0"/>
    <x v="26"/>
    <n v="0"/>
    <x v="13"/>
    <n v="183215770"/>
    <s v="POINT (-122.21024 47.4797047)"/>
    <s v="PUGET SOUND ENERGY INC||CITY OF TACOMA - (WA)"/>
    <n v="53033026200"/>
  </r>
  <r>
    <s v="1G1FW6S03J"/>
    <s v="King"/>
    <s v="Seattle"/>
    <s v="WA"/>
    <n v="98103"/>
    <x v="7"/>
    <s v="CHEVROLET"/>
    <x v="7"/>
    <x v="0"/>
    <x v="0"/>
    <x v="34"/>
    <n v="0"/>
    <x v="9"/>
    <n v="214614837"/>
    <s v="POINT (-122.34301 47.659185)"/>
    <s v="CITY OF SEATTLE - (WA)|CITY OF TACOMA - (WA)"/>
    <n v="53033004901"/>
  </r>
  <r>
    <s v="7SAYGDEE2P"/>
    <s v="Clallam"/>
    <s v="Sequim"/>
    <s v="WA"/>
    <n v="98382"/>
    <x v="1"/>
    <s v="TESLA"/>
    <x v="0"/>
    <x v="0"/>
    <x v="1"/>
    <x v="1"/>
    <n v="0"/>
    <x v="41"/>
    <n v="245772810"/>
    <s v="POINT (-123.105015 48.08125)"/>
    <s v="BONNEVILLE POWER ADMINISTRATION||PUD NO 1 OF CLALLAM COUNTY"/>
    <n v="53009001701"/>
  </r>
  <r>
    <s v="5YJ3E1EC4P"/>
    <s v="King"/>
    <s v="Redmond"/>
    <s v="WA"/>
    <n v="98052"/>
    <x v="1"/>
    <s v="TESLA"/>
    <x v="9"/>
    <x v="0"/>
    <x v="1"/>
    <x v="1"/>
    <n v="0"/>
    <x v="36"/>
    <n v="224153072"/>
    <s v="POINT (-122.12302 47.67668)"/>
    <s v="PUGET SOUND ENERGY INC||CITY OF TACOMA - (WA)"/>
    <n v="53033032330"/>
  </r>
  <r>
    <s v="1V2BMPE81P"/>
    <s v="King"/>
    <s v="Seattle"/>
    <s v="WA"/>
    <n v="98122"/>
    <x v="1"/>
    <s v="VOLKSWAGEN"/>
    <x v="46"/>
    <x v="0"/>
    <x v="1"/>
    <x v="1"/>
    <n v="0"/>
    <x v="0"/>
    <n v="260807081"/>
    <s v="POINT (-122.30839 47.610365)"/>
    <s v="CITY OF SEATTLE - (WA)|CITY OF TACOMA - (WA)"/>
    <n v="53033008800"/>
  </r>
  <r>
    <s v="WA1F2AFY7L"/>
    <s v="King"/>
    <s v="Seattle"/>
    <s v="WA"/>
    <n v="98105"/>
    <x v="0"/>
    <s v="AUDI"/>
    <x v="8"/>
    <x v="1"/>
    <x v="2"/>
    <x v="45"/>
    <n v="0"/>
    <x v="15"/>
    <n v="108762125"/>
    <s v="POINT (-122.319115 47.66132)"/>
    <s v="PUGET SOUND ENERGY INC||CITY OF TACOMA - (WA)"/>
    <n v="53033004102"/>
  </r>
  <r>
    <s v="JTDKAMFP4N"/>
    <s v="Clark"/>
    <s v="Washougal"/>
    <s v="WA"/>
    <n v="98671"/>
    <x v="9"/>
    <s v="TOYOTA"/>
    <x v="19"/>
    <x v="1"/>
    <x v="2"/>
    <x v="29"/>
    <n v="0"/>
    <x v="38"/>
    <n v="229392992"/>
    <s v="POINT (-122.35465 45.58359)"/>
    <s v="BONNEVILLE POWER ADMINISTRATION||PUD NO 1 OF CLARK COUNTY - (WA)"/>
    <n v="53011040512"/>
  </r>
  <r>
    <s v="1N4AZ1CP5J"/>
    <s v="King"/>
    <s v="Seattle"/>
    <s v="WA"/>
    <n v="98116"/>
    <x v="7"/>
    <s v="NISSAN"/>
    <x v="3"/>
    <x v="0"/>
    <x v="0"/>
    <x v="18"/>
    <n v="0"/>
    <x v="11"/>
    <n v="348434558"/>
    <s v="POINT (-122.38679 47.56484)"/>
    <s v="CITY OF SEATTLE - (WA)|CITY OF TACOMA - (WA)"/>
    <n v="53033009702"/>
  </r>
  <r>
    <s v="5UXTA6C08P"/>
    <s v="Yakima"/>
    <s v="Yakima"/>
    <s v="WA"/>
    <n v="98908"/>
    <x v="1"/>
    <s v="BMW"/>
    <x v="5"/>
    <x v="1"/>
    <x v="0"/>
    <x v="8"/>
    <n v="0"/>
    <x v="6"/>
    <n v="218087789"/>
    <s v="POINT (-120.6027202 46.5965625)"/>
    <s v="PACIFICORP"/>
    <n v="53077000402"/>
  </r>
  <r>
    <s v="KNDPZDAH4P"/>
    <s v="Kitsap"/>
    <s v="Bainbridge Island"/>
    <s v="WA"/>
    <n v="98110"/>
    <x v="1"/>
    <s v="KIA"/>
    <x v="50"/>
    <x v="1"/>
    <x v="0"/>
    <x v="58"/>
    <n v="0"/>
    <x v="4"/>
    <n v="230246845"/>
    <s v="POINT (-122.5235781 47.6293323)"/>
    <s v="PUGET SOUND ENERGY INC"/>
    <n v="53035091001"/>
  </r>
  <r>
    <s v="5YJ3E1EB2N"/>
    <s v="King"/>
    <s v="Auburn"/>
    <s v="WA"/>
    <n v="98092"/>
    <x v="9"/>
    <s v="TESLA"/>
    <x v="9"/>
    <x v="0"/>
    <x v="1"/>
    <x v="1"/>
    <n v="0"/>
    <x v="8"/>
    <n v="196157916"/>
    <s v="POINT (-122.1820969 47.3198995)"/>
    <s v="PUGET SOUND ENERGY INC||CITY OF TACOMA - (WA)"/>
    <n v="53033031208"/>
  </r>
  <r>
    <s v="3FMTK3R73P"/>
    <s v="King"/>
    <s v="Mercer Island"/>
    <s v="WA"/>
    <n v="98040"/>
    <x v="1"/>
    <s v="FORD"/>
    <x v="45"/>
    <x v="0"/>
    <x v="1"/>
    <x v="1"/>
    <n v="0"/>
    <x v="34"/>
    <n v="245020821"/>
    <s v="POINT (-122.2377542 47.582905)"/>
    <s v="PUGET SOUND ENERGY INC||CITY OF TACOMA - (WA)"/>
    <n v="53033024602"/>
  </r>
  <r>
    <s v="5YJYGDEF7M"/>
    <s v="King"/>
    <s v="Seattle"/>
    <s v="WA"/>
    <n v="98115"/>
    <x v="4"/>
    <s v="TESLA"/>
    <x v="0"/>
    <x v="0"/>
    <x v="1"/>
    <x v="1"/>
    <n v="0"/>
    <x v="15"/>
    <n v="177958742"/>
    <s v="POINT (-122.3185 47.67949)"/>
    <s v="CITY OF SEATTLE - (WA)|CITY OF TACOMA - (WA)"/>
    <n v="53033003900"/>
  </r>
  <r>
    <s v="2C4RC1L7XP"/>
    <s v="King"/>
    <s v="Seattle"/>
    <s v="WA"/>
    <n v="98115"/>
    <x v="1"/>
    <s v="CHRYSLER"/>
    <x v="39"/>
    <x v="1"/>
    <x v="0"/>
    <x v="26"/>
    <n v="0"/>
    <x v="15"/>
    <n v="238600540"/>
    <s v="POINT (-122.3185 47.67949)"/>
    <s v="CITY OF SEATTLE - (WA)|CITY OF TACOMA - (WA)"/>
    <n v="53033002700"/>
  </r>
  <r>
    <s v="7SAYGDEE0R"/>
    <s v="King"/>
    <s v="Bellevue"/>
    <s v="WA"/>
    <n v="98006"/>
    <x v="12"/>
    <s v="TESLA"/>
    <x v="0"/>
    <x v="0"/>
    <x v="1"/>
    <x v="1"/>
    <n v="0"/>
    <x v="34"/>
    <n v="264704338"/>
    <s v="POINT (-122.16937 47.571015)"/>
    <s v="PUGET SOUND ENERGY INC||CITY OF TACOMA - (WA)"/>
    <n v="53033024901"/>
  </r>
  <r>
    <s v="7SAYGDEF2N"/>
    <s v="Clark"/>
    <s v="Camas"/>
    <s v="WA"/>
    <n v="98607"/>
    <x v="9"/>
    <s v="TESLA"/>
    <x v="0"/>
    <x v="0"/>
    <x v="1"/>
    <x v="1"/>
    <n v="0"/>
    <x v="38"/>
    <n v="210102518"/>
    <s v="POINT (-122.405565 45.59009)"/>
    <s v="BONNEVILLE POWER ADMINISTRATION||PUD NO 1 OF CLARK COUNTY - (WA)"/>
    <n v="53011040608"/>
  </r>
  <r>
    <s v="1G1FY6S09P"/>
    <s v="Kitsap"/>
    <s v="Port Orchard"/>
    <s v="WA"/>
    <n v="98367"/>
    <x v="1"/>
    <s v="CHEVROLET"/>
    <x v="58"/>
    <x v="0"/>
    <x v="1"/>
    <x v="1"/>
    <n v="0"/>
    <x v="7"/>
    <n v="258849846"/>
    <s v="POINT (-122.6847073 47.50524)"/>
    <s v="PUGET SOUND ENERGY INC"/>
    <n v="53035092102"/>
  </r>
  <r>
    <s v="5YJ3E1EB6K"/>
    <s v="King"/>
    <s v="Seattle"/>
    <s v="WA"/>
    <n v="98103"/>
    <x v="2"/>
    <s v="TESLA"/>
    <x v="9"/>
    <x v="0"/>
    <x v="0"/>
    <x v="13"/>
    <n v="0"/>
    <x v="9"/>
    <n v="101135625"/>
    <s v="POINT (-122.34301 47.659185)"/>
    <s v="CITY OF SEATTLE - (WA)|CITY OF TACOMA - (WA)"/>
    <n v="53033003500"/>
  </r>
  <r>
    <s v="5YJXCAE21M"/>
    <s v="Kitsap"/>
    <s v="Bainbridge Island"/>
    <s v="WA"/>
    <n v="98110"/>
    <x v="4"/>
    <s v="TESLA"/>
    <x v="26"/>
    <x v="0"/>
    <x v="1"/>
    <x v="1"/>
    <n v="0"/>
    <x v="4"/>
    <n v="132608423"/>
    <s v="POINT (-122.5235781 47.6293323)"/>
    <s v="PUGET SOUND ENERGY INC"/>
    <n v="53035090902"/>
  </r>
  <r>
    <s v="1N4BZ1CP1K"/>
    <s v="Clark"/>
    <s v="Vancouver"/>
    <s v="WA"/>
    <n v="98662"/>
    <x v="2"/>
    <s v="NISSAN"/>
    <x v="3"/>
    <x v="0"/>
    <x v="0"/>
    <x v="22"/>
    <n v="0"/>
    <x v="33"/>
    <n v="100901559"/>
    <s v="POINT (-122.5918493 45.6617058)"/>
    <s v="BONNEVILLE POWER ADMINISTRATION||PUD NO 1 OF CLARK COUNTY - (WA)"/>
    <n v="53011041107"/>
  </r>
  <r>
    <s v="7SAYGDEE2N"/>
    <s v="King"/>
    <s v="Shoreline"/>
    <s v="WA"/>
    <n v="98133"/>
    <x v="9"/>
    <s v="TESLA"/>
    <x v="0"/>
    <x v="0"/>
    <x v="1"/>
    <x v="1"/>
    <n v="0"/>
    <x v="16"/>
    <n v="220024472"/>
    <s v="POINT (-122.34584 47.76726)"/>
    <s v="CITY OF SEATTLE - (WA)|CITY OF TACOMA - (WA)"/>
    <n v="53033021000"/>
  </r>
  <r>
    <s v="WA1F2AFY6P"/>
    <s v="King"/>
    <s v="Lake Forest Park"/>
    <s v="WA"/>
    <n v="98155"/>
    <x v="1"/>
    <s v="AUDI"/>
    <x v="8"/>
    <x v="1"/>
    <x v="2"/>
    <x v="70"/>
    <n v="0"/>
    <x v="15"/>
    <n v="237782191"/>
    <s v="POINT (-122.3175 47.7578146)"/>
    <s v="PUGET SOUND ENERGY INC||CITY OF TACOMA - (WA)"/>
    <n v="53033021500"/>
  </r>
  <r>
    <s v="5UXKT0C52G"/>
    <s v="King"/>
    <s v="Bellevue"/>
    <s v="WA"/>
    <n v="98006"/>
    <x v="3"/>
    <s v="BMW"/>
    <x v="5"/>
    <x v="1"/>
    <x v="2"/>
    <x v="21"/>
    <n v="0"/>
    <x v="34"/>
    <n v="4615908"/>
    <s v="POINT (-122.16937 47.571015)"/>
    <s v="PUGET SOUND ENERGY INC||CITY OF TACOMA - (WA)"/>
    <n v="53033023902"/>
  </r>
  <r>
    <s v="7SAYGDEE8N"/>
    <s v="King"/>
    <s v="Snoqualmie"/>
    <s v="WA"/>
    <n v="98065"/>
    <x v="9"/>
    <s v="TESLA"/>
    <x v="0"/>
    <x v="0"/>
    <x v="1"/>
    <x v="1"/>
    <n v="0"/>
    <x v="3"/>
    <n v="205207124"/>
    <s v="POINT (-121.8740496 47.5345546)"/>
    <s v="PUGET SOUND ENERGY INC||CITY OF TACOMA - (WA)"/>
    <n v="53033032605"/>
  </r>
  <r>
    <s v="1N4BZ0CP6G"/>
    <s v="King"/>
    <s v="Newcastle"/>
    <s v="WA"/>
    <n v="98056"/>
    <x v="3"/>
    <s v="NISSAN"/>
    <x v="3"/>
    <x v="0"/>
    <x v="0"/>
    <x v="7"/>
    <n v="0"/>
    <x v="34"/>
    <n v="157081886"/>
    <s v="POINT (-122.180505 47.500055)"/>
    <s v="PUGET SOUND ENERGY INC||CITY OF TACOMA - (WA)"/>
    <n v="53033025001"/>
  </r>
  <r>
    <s v="5YJ3E1EBXP"/>
    <s v="King"/>
    <s v="Bellevue"/>
    <s v="WA"/>
    <n v="98006"/>
    <x v="1"/>
    <s v="TESLA"/>
    <x v="9"/>
    <x v="0"/>
    <x v="1"/>
    <x v="1"/>
    <n v="0"/>
    <x v="34"/>
    <n v="258072902"/>
    <s v="POINT (-122.16937 47.571015)"/>
    <s v="PUGET SOUND ENERGY INC||CITY OF TACOMA - (WA)"/>
    <n v="53033024905"/>
  </r>
  <r>
    <s v="JA4J2VA76N"/>
    <s v="King"/>
    <s v="Seattle"/>
    <s v="WA"/>
    <n v="98118"/>
    <x v="9"/>
    <s v="MITSUBISHI"/>
    <x v="42"/>
    <x v="1"/>
    <x v="2"/>
    <x v="93"/>
    <n v="0"/>
    <x v="0"/>
    <n v="170661144"/>
    <s v="POINT (-122.28339 47.549285)"/>
    <s v="CITY OF SEATTLE - (WA)|CITY OF TACOMA - (WA)"/>
    <n v="53033010301"/>
  </r>
  <r>
    <s v="5YJ3E1EB4J"/>
    <s v="King"/>
    <s v="Mercer Island"/>
    <s v="WA"/>
    <n v="98040"/>
    <x v="7"/>
    <s v="TESLA"/>
    <x v="9"/>
    <x v="0"/>
    <x v="0"/>
    <x v="25"/>
    <n v="0"/>
    <x v="34"/>
    <n v="474224320"/>
    <s v="POINT (-122.2377542 47.582905)"/>
    <s v="PUGET SOUND ENERGY INC||CITY OF TACOMA - (WA)"/>
    <n v="53033024601"/>
  </r>
  <r>
    <s v="5UX43EU09R"/>
    <s v="King"/>
    <s v="Seattle"/>
    <s v="WA"/>
    <n v="98105"/>
    <x v="12"/>
    <s v="BMW"/>
    <x v="5"/>
    <x v="1"/>
    <x v="0"/>
    <x v="61"/>
    <n v="0"/>
    <x v="9"/>
    <n v="254701870"/>
    <s v="POINT (-122.319115 47.66132)"/>
    <s v="CITY OF SEATTLE - (WA)|CITY OF TACOMA - (WA)"/>
    <n v="53033004500"/>
  </r>
  <r>
    <s v="1FTZR0819Y"/>
    <s v="King"/>
    <s v="Shoreline"/>
    <s v="WA"/>
    <n v="98133"/>
    <x v="14"/>
    <s v="FORD"/>
    <x v="117"/>
    <x v="0"/>
    <x v="0"/>
    <x v="23"/>
    <n v="0"/>
    <x v="16"/>
    <n v="9440952"/>
    <s v="POINT (-122.34584 47.76726)"/>
    <s v="CITY OF SEATTLE - (WA)|CITY OF TACOMA - (WA)"/>
    <n v="53033020302"/>
  </r>
  <r>
    <s v="JTJAAAAB4P"/>
    <s v="King"/>
    <s v="Kirkland"/>
    <s v="WA"/>
    <n v="98033"/>
    <x v="1"/>
    <s v="LEXUS"/>
    <x v="103"/>
    <x v="0"/>
    <x v="1"/>
    <x v="1"/>
    <n v="0"/>
    <x v="36"/>
    <n v="253826457"/>
    <s v="POINT (-122.20264 47.6785)"/>
    <s v="PUGET SOUND ENERGY INC||CITY OF TACOMA - (WA)"/>
    <n v="53033022502"/>
  </r>
  <r>
    <s v="5YJSA1E21J"/>
    <s v="King"/>
    <s v="Bellevue"/>
    <s v="WA"/>
    <n v="98006"/>
    <x v="7"/>
    <s v="TESLA"/>
    <x v="1"/>
    <x v="0"/>
    <x v="0"/>
    <x v="30"/>
    <n v="0"/>
    <x v="34"/>
    <n v="271477139"/>
    <s v="POINT (-122.16937 47.571015)"/>
    <s v="PUGET SOUND ENERGY INC||CITY OF TACOMA - (WA)"/>
    <n v="53033024905"/>
  </r>
  <r>
    <s v="1FADP5CUXE"/>
    <s v="Thurston"/>
    <s v="Lacey"/>
    <s v="WA"/>
    <n v="98503"/>
    <x v="10"/>
    <s v="FORD"/>
    <x v="10"/>
    <x v="1"/>
    <x v="2"/>
    <x v="15"/>
    <n v="0"/>
    <x v="12"/>
    <n v="125627400"/>
    <s v="POINT (-122.8285 47.03646)"/>
    <s v="PUGET SOUND ENERGY INC"/>
    <n v="53067011626"/>
  </r>
  <r>
    <s v="YSMFD3KA8R"/>
    <s v="King"/>
    <s v="Sammamish"/>
    <s v="WA"/>
    <n v="98075"/>
    <x v="12"/>
    <s v="POLESTAR"/>
    <x v="63"/>
    <x v="0"/>
    <x v="1"/>
    <x v="1"/>
    <n v="0"/>
    <x v="34"/>
    <n v="261869184"/>
    <s v="POINT (-122.03309 47.58153)"/>
    <s v="PUGET SOUND ENERGY INC||CITY OF TACOMA - (WA)"/>
    <n v="53033032221"/>
  </r>
  <r>
    <s v="7SAYGDEE8P"/>
    <s v="Thurston"/>
    <s v="Tumwater"/>
    <s v="WA"/>
    <n v="98501"/>
    <x v="1"/>
    <s v="TESLA"/>
    <x v="0"/>
    <x v="0"/>
    <x v="1"/>
    <x v="1"/>
    <n v="0"/>
    <x v="12"/>
    <n v="259849096"/>
    <s v="POINT (-122.89692 47.043535)"/>
    <s v="PUGET SOUND ENERGY INC"/>
    <n v="53067011821"/>
  </r>
  <r>
    <s v="5YJ3E1EB6M"/>
    <s v="King"/>
    <s v="Seattle"/>
    <s v="WA"/>
    <n v="98118"/>
    <x v="4"/>
    <s v="TESLA"/>
    <x v="9"/>
    <x v="0"/>
    <x v="1"/>
    <x v="1"/>
    <n v="0"/>
    <x v="13"/>
    <n v="176200496"/>
    <s v="POINT (-122.28339 47.549285)"/>
    <s v="CITY OF SEATTLE - (WA)|CITY OF TACOMA - (WA)"/>
    <n v="53033011700"/>
  </r>
  <r>
    <s v="5YJ3E1EC9P"/>
    <s v="Clark"/>
    <s v="Vancouver"/>
    <s v="WA"/>
    <n v="98665"/>
    <x v="1"/>
    <s v="TESLA"/>
    <x v="9"/>
    <x v="0"/>
    <x v="1"/>
    <x v="1"/>
    <n v="0"/>
    <x v="33"/>
    <n v="252055058"/>
    <s v="POINT (-122.66592 45.678565)"/>
    <s v="BONNEVILLE POWER ADMINISTRATION||PUD NO 1 OF CLARK COUNTY - (WA)"/>
    <n v="53011041009"/>
  </r>
  <r>
    <s v="5YJRE11B38"/>
    <s v="King"/>
    <s v="Seattle"/>
    <s v="WA"/>
    <n v="98119"/>
    <x v="15"/>
    <s v="TESLA"/>
    <x v="118"/>
    <x v="0"/>
    <x v="0"/>
    <x v="13"/>
    <n v="98950"/>
    <x v="2"/>
    <n v="5212434"/>
    <s v="POINT (-122.363815 47.63046)"/>
    <s v="CITY OF SEATTLE - (WA)|CITY OF TACOMA - (WA)"/>
    <n v="53033006900"/>
  </r>
  <r>
    <s v="5YJ3E1EA5P"/>
    <s v="King"/>
    <s v="Maple Valley"/>
    <s v="WA"/>
    <n v="98038"/>
    <x v="1"/>
    <s v="TESLA"/>
    <x v="9"/>
    <x v="0"/>
    <x v="1"/>
    <x v="1"/>
    <n v="0"/>
    <x v="3"/>
    <n v="229512622"/>
    <s v="POINT (-122.05191 47.357985)"/>
    <s v="PUGET SOUND ENERGY INC||CITY OF TACOMA - (WA)"/>
    <n v="53033031604"/>
  </r>
  <r>
    <s v="7SAYGDEE2P"/>
    <s v="King"/>
    <s v="Federal Way"/>
    <s v="WA"/>
    <n v="98023"/>
    <x v="1"/>
    <s v="TESLA"/>
    <x v="0"/>
    <x v="0"/>
    <x v="1"/>
    <x v="1"/>
    <n v="0"/>
    <x v="21"/>
    <n v="230813376"/>
    <s v="POINT (-122.36363 47.30675)"/>
    <s v="PUGET SOUND ENERGY INC||CITY OF TACOMA - (WA)"/>
    <n v="53033030308"/>
  </r>
  <r>
    <s v="7SAYGAEE1N"/>
    <s v="King"/>
    <s v="Kirkland"/>
    <s v="WA"/>
    <n v="98033"/>
    <x v="9"/>
    <s v="TESLA"/>
    <x v="0"/>
    <x v="0"/>
    <x v="1"/>
    <x v="1"/>
    <n v="0"/>
    <x v="36"/>
    <n v="196724510"/>
    <s v="POINT (-122.20264 47.6785)"/>
    <s v="PUGET SOUND ENERGY INC||CITY OF TACOMA - (WA)"/>
    <n v="53033022402"/>
  </r>
  <r>
    <s v="W1N9M1DB4P"/>
    <s v="King"/>
    <s v="Renton"/>
    <s v="WA"/>
    <n v="98059"/>
    <x v="1"/>
    <s v="MERCEDES-BENZ"/>
    <x v="91"/>
    <x v="0"/>
    <x v="1"/>
    <x v="1"/>
    <n v="0"/>
    <x v="13"/>
    <n v="254893782"/>
    <s v="POINT (-122.15734 47.487175)"/>
    <s v="PUGET SOUND ENERGY INC||CITY OF TACOMA - (WA)"/>
    <n v="53033025602"/>
  </r>
  <r>
    <s v="YV4ED3GM8P"/>
    <s v="King"/>
    <s v="Bellevue"/>
    <s v="WA"/>
    <n v="98006"/>
    <x v="1"/>
    <s v="VOLVO"/>
    <x v="76"/>
    <x v="0"/>
    <x v="1"/>
    <x v="1"/>
    <n v="0"/>
    <x v="34"/>
    <n v="251587941"/>
    <s v="POINT (-122.16937 47.571015)"/>
    <s v="PUGET SOUND ENERGY INC||CITY OF TACOMA - (WA)"/>
    <n v="53033025001"/>
  </r>
  <r>
    <s v="1N4BZ0CPXH"/>
    <s v="Clark"/>
    <s v="Camas"/>
    <s v="WA"/>
    <n v="98607"/>
    <x v="5"/>
    <s v="NISSAN"/>
    <x v="3"/>
    <x v="0"/>
    <x v="0"/>
    <x v="11"/>
    <n v="0"/>
    <x v="38"/>
    <n v="122387821"/>
    <s v="POINT (-122.405565 45.59009)"/>
    <s v="BONNEVILLE POWER ADMINISTRATION||PUD NO 1 OF CLARK COUNTY - (WA)"/>
    <n v="53011041400"/>
  </r>
  <r>
    <s v="1G1RD6E44C"/>
    <s v="King"/>
    <s v="Auburn"/>
    <s v="WA"/>
    <n v="98002"/>
    <x v="11"/>
    <s v="CHEVROLET"/>
    <x v="33"/>
    <x v="1"/>
    <x v="0"/>
    <x v="52"/>
    <n v="0"/>
    <x v="21"/>
    <n v="137500702"/>
    <s v="POINT (-122.222855 47.305065)"/>
    <s v="PUGET SOUND ENERGY INC||CITY OF TACOMA - (WA)"/>
    <n v="53033030801"/>
  </r>
  <r>
    <s v="KL8CL6S0XF"/>
    <s v="Yakima"/>
    <s v="Moxee"/>
    <s v="WA"/>
    <n v="98936"/>
    <x v="8"/>
    <s v="CHEVROLET"/>
    <x v="37"/>
    <x v="0"/>
    <x v="0"/>
    <x v="47"/>
    <n v="0"/>
    <x v="19"/>
    <n v="203498235"/>
    <s v="POINT (-120.3795117 46.55609)"/>
    <s v="PACIFICORP"/>
    <n v="53077001702"/>
  </r>
  <r>
    <s v="YV4H60DM8R"/>
    <s v="King"/>
    <s v="Kirkland"/>
    <s v="WA"/>
    <n v="98033"/>
    <x v="12"/>
    <s v="VOLVO"/>
    <x v="51"/>
    <x v="1"/>
    <x v="0"/>
    <x v="52"/>
    <n v="0"/>
    <x v="36"/>
    <n v="251912034"/>
    <s v="POINT (-122.20264 47.6785)"/>
    <s v="PUGET SOUND ENERGY INC||CITY OF TACOMA - (WA)"/>
    <n v="53033022702"/>
  </r>
  <r>
    <s v="5YJ3E1EB0N"/>
    <s v="King"/>
    <s v="Seattle"/>
    <s v="WA"/>
    <n v="98115"/>
    <x v="9"/>
    <s v="TESLA"/>
    <x v="9"/>
    <x v="0"/>
    <x v="1"/>
    <x v="1"/>
    <n v="0"/>
    <x v="15"/>
    <n v="187514043"/>
    <s v="POINT (-122.3185 47.67949)"/>
    <s v="CITY OF SEATTLE - (WA)|CITY OF TACOMA - (WA)"/>
    <n v="53033004202"/>
  </r>
  <r>
    <s v="1V2GNPE83P"/>
    <s v="Whatcom"/>
    <s v="Bellingham"/>
    <s v="WA"/>
    <n v="98225"/>
    <x v="1"/>
    <s v="VOLKSWAGEN"/>
    <x v="46"/>
    <x v="0"/>
    <x v="1"/>
    <x v="1"/>
    <n v="0"/>
    <x v="25"/>
    <n v="225937617"/>
    <s v="POINT (-122.486115 48.761615)"/>
    <s v="PUGET SOUND ENERGY INC||PUD NO 1 OF WHATCOM COUNTY"/>
    <n v="53073001203"/>
  </r>
  <r>
    <s v="5YJYGDEE5M"/>
    <s v="Thurston"/>
    <s v="Olympia"/>
    <s v="WA"/>
    <n v="98502"/>
    <x v="4"/>
    <s v="TESLA"/>
    <x v="0"/>
    <x v="0"/>
    <x v="1"/>
    <x v="1"/>
    <n v="0"/>
    <x v="17"/>
    <n v="132998855"/>
    <s v="POINT (-122.92145 47.045935)"/>
    <s v="PUGET SOUND ENERGY INC"/>
    <n v="53067011902"/>
  </r>
  <r>
    <s v="JTMAB3FV5P"/>
    <s v="King"/>
    <s v="Seattle"/>
    <s v="WA"/>
    <n v="98118"/>
    <x v="1"/>
    <s v="TOYOTA"/>
    <x v="28"/>
    <x v="1"/>
    <x v="0"/>
    <x v="37"/>
    <n v="0"/>
    <x v="0"/>
    <n v="259469493"/>
    <s v="POINT (-122.28339 47.549285)"/>
    <s v="CITY OF SEATTLE - (WA)|CITY OF TACOMA - (WA)"/>
    <n v="53033010102"/>
  </r>
  <r>
    <s v="7SAXCBE51N"/>
    <s v="King"/>
    <s v="Bellevue"/>
    <s v="WA"/>
    <n v="98004"/>
    <x v="9"/>
    <s v="TESLA"/>
    <x v="26"/>
    <x v="0"/>
    <x v="1"/>
    <x v="1"/>
    <n v="0"/>
    <x v="34"/>
    <n v="219383111"/>
    <s v="POINT (-122.201905 47.61385)"/>
    <s v="PUGET SOUND ENERGY INC||CITY OF TACOMA - (WA)"/>
    <n v="53033023801"/>
  </r>
  <r>
    <s v="WP1AE2AY9K"/>
    <s v="King"/>
    <s v="Renton"/>
    <s v="WA"/>
    <n v="98059"/>
    <x v="2"/>
    <s v="PORSCHE"/>
    <x v="31"/>
    <x v="1"/>
    <x v="2"/>
    <x v="42"/>
    <n v="0"/>
    <x v="13"/>
    <n v="120371716"/>
    <s v="POINT (-122.15734 47.487175)"/>
    <s v="PUGET SOUND ENERGY INC||CITY OF TACOMA - (WA)"/>
    <n v="53033031913"/>
  </r>
  <r>
    <s v="WA132BFZ3N"/>
    <s v="King"/>
    <s v="Seattle"/>
    <s v="WA"/>
    <n v="98118"/>
    <x v="9"/>
    <s v="AUDI"/>
    <x v="59"/>
    <x v="0"/>
    <x v="1"/>
    <x v="1"/>
    <n v="0"/>
    <x v="0"/>
    <n v="263993754"/>
    <s v="POINT (-122.28339 47.549285)"/>
    <s v="CITY OF SEATTLE - (WA)|CITY OF TACOMA - (WA)"/>
    <n v="53033011802"/>
  </r>
  <r>
    <s v="7SAYGDEEXP"/>
    <s v="King"/>
    <s v="Seattle"/>
    <s v="WA"/>
    <n v="98118"/>
    <x v="1"/>
    <s v="TESLA"/>
    <x v="0"/>
    <x v="0"/>
    <x v="1"/>
    <x v="1"/>
    <n v="0"/>
    <x v="0"/>
    <n v="244210648"/>
    <s v="POINT (-122.28339 47.549285)"/>
    <s v="CITY OF SEATTLE - (WA)|CITY OF TACOMA - (WA)"/>
    <n v="53033011801"/>
  </r>
  <r>
    <s v="5YJSA1E52N"/>
    <s v="King"/>
    <s v="Mercer Island"/>
    <s v="WA"/>
    <n v="98040"/>
    <x v="9"/>
    <s v="TESLA"/>
    <x v="1"/>
    <x v="0"/>
    <x v="1"/>
    <x v="1"/>
    <n v="0"/>
    <x v="34"/>
    <n v="193947568"/>
    <s v="POINT (-122.2377542 47.582905)"/>
    <s v="PUGET SOUND ENERGY INC||CITY OF TACOMA - (WA)"/>
    <n v="53033024500"/>
  </r>
  <r>
    <s v="5YJ3E1EA3J"/>
    <s v="King"/>
    <s v="Bellevue"/>
    <s v="WA"/>
    <n v="98006"/>
    <x v="7"/>
    <s v="TESLA"/>
    <x v="9"/>
    <x v="0"/>
    <x v="0"/>
    <x v="25"/>
    <n v="0"/>
    <x v="34"/>
    <n v="256723050"/>
    <s v="POINT (-122.16937 47.571015)"/>
    <s v="PUGET SOUND ENERGY INC||CITY OF TACOMA - (WA)"/>
    <n v="53033024905"/>
  </r>
  <r>
    <s v="7SAYGDEF4P"/>
    <s v="Clark"/>
    <s v="Washougal"/>
    <s v="WA"/>
    <n v="98671"/>
    <x v="1"/>
    <s v="TESLA"/>
    <x v="0"/>
    <x v="0"/>
    <x v="1"/>
    <x v="1"/>
    <n v="0"/>
    <x v="38"/>
    <n v="238849964"/>
    <s v="POINT (-122.35465 45.58359)"/>
    <s v="BONNEVILLE POWER ADMINISTRATION||PUD NO 1 OF CLARK COUNTY - (WA)"/>
    <n v="53011040512"/>
  </r>
  <r>
    <s v="1N4AZ0CP4E"/>
    <s v="Snohomish"/>
    <s v="Edmonds"/>
    <s v="WA"/>
    <n v="98026"/>
    <x v="10"/>
    <s v="NISSAN"/>
    <x v="3"/>
    <x v="0"/>
    <x v="0"/>
    <x v="7"/>
    <n v="0"/>
    <x v="16"/>
    <n v="247511316"/>
    <s v="POINT (-122.335685 47.80372)"/>
    <s v="PUGET SOUND ENERGY INC"/>
    <n v="53061050800"/>
  </r>
  <r>
    <s v="7FCTGAAA2P"/>
    <s v="King"/>
    <s v="Seattle"/>
    <s v="WA"/>
    <n v="98115"/>
    <x v="1"/>
    <s v="RIVIAN"/>
    <x v="20"/>
    <x v="0"/>
    <x v="1"/>
    <x v="1"/>
    <n v="0"/>
    <x v="15"/>
    <n v="240495657"/>
    <s v="POINT (-122.3185 47.67949)"/>
    <s v="CITY OF SEATTLE - (WA)|CITY OF TACOMA - (WA)"/>
    <n v="53033001900"/>
  </r>
  <r>
    <s v="7SAYGDEE4R"/>
    <s v="King"/>
    <s v="Seattle"/>
    <s v="WA"/>
    <n v="98108"/>
    <x v="12"/>
    <s v="TESLA"/>
    <x v="0"/>
    <x v="0"/>
    <x v="1"/>
    <x v="1"/>
    <n v="0"/>
    <x v="13"/>
    <n v="262380317"/>
    <s v="POINT (-122.3268963 47.5499519)"/>
    <s v="CITY OF SEATTLE - (WA)|CITY OF TACOMA - (WA)"/>
    <n v="53033010402"/>
  </r>
  <r>
    <s v="7SAYGDEE4N"/>
    <s v="King"/>
    <s v="Seattle"/>
    <s v="WA"/>
    <n v="98125"/>
    <x v="9"/>
    <s v="TESLA"/>
    <x v="0"/>
    <x v="0"/>
    <x v="1"/>
    <x v="1"/>
    <n v="0"/>
    <x v="15"/>
    <n v="193358588"/>
    <s v="POINT (-122.296385 47.71558)"/>
    <s v="CITY OF SEATTLE - (WA)|CITY OF TACOMA - (WA)"/>
    <n v="53033001202"/>
  </r>
  <r>
    <s v="7SAYGDEEXP"/>
    <s v="King"/>
    <s v="Seattle"/>
    <s v="WA"/>
    <n v="98118"/>
    <x v="1"/>
    <s v="TESLA"/>
    <x v="0"/>
    <x v="0"/>
    <x v="1"/>
    <x v="1"/>
    <n v="0"/>
    <x v="0"/>
    <n v="224352110"/>
    <s v="POINT (-122.28339 47.549285)"/>
    <s v="PUGET SOUND ENERGY INC||CITY OF TACOMA - (WA)"/>
    <n v="53033011102"/>
  </r>
  <r>
    <s v="5YJ3E1EA9K"/>
    <s v="King"/>
    <s v="Sammamish"/>
    <s v="WA"/>
    <n v="98075"/>
    <x v="2"/>
    <s v="TESLA"/>
    <x v="9"/>
    <x v="0"/>
    <x v="0"/>
    <x v="13"/>
    <n v="0"/>
    <x v="34"/>
    <n v="477129453"/>
    <s v="POINT (-122.03309 47.58153)"/>
    <s v="PUGET SOUND ENERGY INC||CITY OF TACOMA - (WA)"/>
    <n v="53033032207"/>
  </r>
  <r>
    <s v="1N4AZ1CP5J"/>
    <s v="King"/>
    <s v="Seattle"/>
    <s v="WA"/>
    <n v="98104"/>
    <x v="7"/>
    <s v="NISSAN"/>
    <x v="3"/>
    <x v="0"/>
    <x v="0"/>
    <x v="18"/>
    <n v="0"/>
    <x v="9"/>
    <n v="101144305"/>
    <s v="POINT (-122.329075 47.6018)"/>
    <s v="CITY OF SEATTLE - (WA)|CITY OF TACOMA - (WA)"/>
    <n v="53033008500"/>
  </r>
  <r>
    <s v="5YJYGDEE2L"/>
    <s v="Clark"/>
    <s v="Vancouver"/>
    <s v="WA"/>
    <n v="98686"/>
    <x v="0"/>
    <s v="TESLA"/>
    <x v="0"/>
    <x v="0"/>
    <x v="0"/>
    <x v="0"/>
    <n v="0"/>
    <x v="37"/>
    <n v="135078212"/>
    <s v="POINT (-122.6483953 45.7010427)"/>
    <s v="BONNEVILLE POWER ADMINISTRATION||PUD NO 1 OF CLARK COUNTY - (WA)"/>
    <n v="53011040811"/>
  </r>
  <r>
    <s v="WBA5P9C0XM"/>
    <s v="King"/>
    <s v="Seattle"/>
    <s v="WA"/>
    <n v="98116"/>
    <x v="4"/>
    <s v="BMW"/>
    <x v="35"/>
    <x v="1"/>
    <x v="2"/>
    <x v="45"/>
    <n v="0"/>
    <x v="11"/>
    <n v="156471031"/>
    <s v="POINT (-122.38679 47.56484)"/>
    <s v="CITY OF SEATTLE - (WA)|CITY OF TACOMA - (WA)"/>
    <n v="53033009702"/>
  </r>
  <r>
    <s v="JTDKAMFP7N"/>
    <s v="King"/>
    <s v="Seattle"/>
    <s v="WA"/>
    <n v="98102"/>
    <x v="9"/>
    <s v="TOYOTA"/>
    <x v="19"/>
    <x v="1"/>
    <x v="2"/>
    <x v="29"/>
    <n v="0"/>
    <x v="9"/>
    <n v="182576425"/>
    <s v="POINT (-122.32226 47.64058)"/>
    <s v="CITY OF SEATTLE - (WA)|CITY OF TACOMA - (WA)"/>
    <n v="53033006100"/>
  </r>
  <r>
    <s v="5YJ3E1EA3P"/>
    <s v="King"/>
    <s v="Seattle"/>
    <s v="WA"/>
    <n v="98109"/>
    <x v="1"/>
    <s v="TESLA"/>
    <x v="9"/>
    <x v="0"/>
    <x v="1"/>
    <x v="1"/>
    <n v="0"/>
    <x v="2"/>
    <n v="228462601"/>
    <s v="POINT (-122.34848 47.632405)"/>
    <s v="CITY OF SEATTLE - (WA)|CITY OF TACOMA - (WA)"/>
    <n v="53033006702"/>
  </r>
  <r>
    <s v="5YJYGDEE2M"/>
    <s v="King"/>
    <s v="Seattle"/>
    <s v="WA"/>
    <n v="98103"/>
    <x v="4"/>
    <s v="TESLA"/>
    <x v="0"/>
    <x v="0"/>
    <x v="1"/>
    <x v="1"/>
    <n v="0"/>
    <x v="9"/>
    <n v="170978594"/>
    <s v="POINT (-122.34301 47.659185)"/>
    <s v="CITY OF SEATTLE - (WA)|CITY OF TACOMA - (WA)"/>
    <n v="53033003500"/>
  </r>
  <r>
    <s v="JHMZC5F3XJ"/>
    <s v="Thurston"/>
    <s v="Tumwater"/>
    <s v="WA"/>
    <n v="98501"/>
    <x v="7"/>
    <s v="HONDA"/>
    <x v="40"/>
    <x v="1"/>
    <x v="0"/>
    <x v="50"/>
    <n v="0"/>
    <x v="17"/>
    <n v="8944568"/>
    <s v="POINT (-122.89692 47.043535)"/>
    <s v="PUGET SOUND ENERGY INC"/>
    <n v="53067011720"/>
  </r>
  <r>
    <s v="JA4J24A50K"/>
    <s v="King"/>
    <s v="Seattle"/>
    <s v="WA"/>
    <n v="98105"/>
    <x v="2"/>
    <s v="MITSUBISHI"/>
    <x v="42"/>
    <x v="1"/>
    <x v="2"/>
    <x v="54"/>
    <n v="0"/>
    <x v="15"/>
    <n v="254729716"/>
    <s v="POINT (-122.319115 47.66132)"/>
    <s v="CITY OF SEATTLE - (WA)|CITY OF TACOMA - (WA)"/>
    <n v="53033004201"/>
  </r>
  <r>
    <s v="5YJ3E1EA7L"/>
    <s v="King"/>
    <s v="Medina"/>
    <s v="WA"/>
    <n v="98039"/>
    <x v="0"/>
    <s v="TESLA"/>
    <x v="9"/>
    <x v="0"/>
    <x v="0"/>
    <x v="24"/>
    <n v="0"/>
    <x v="36"/>
    <n v="103160228"/>
    <s v="POINT (-122.228025 47.61598)"/>
    <s v="PUGET SOUND ENERGY INC||CITY OF TACOMA - (WA)"/>
    <n v="53033024200"/>
  </r>
  <r>
    <s v="7SAYGDEE4P"/>
    <s v="King"/>
    <s v="Seattle"/>
    <s v="WA"/>
    <n v="98117"/>
    <x v="1"/>
    <s v="TESLA"/>
    <x v="0"/>
    <x v="0"/>
    <x v="1"/>
    <x v="1"/>
    <n v="0"/>
    <x v="2"/>
    <n v="260072823"/>
    <s v="POINT (-122.37275 47.68968)"/>
    <s v="CITY OF SEATTLE - (WA)|CITY OF TACOMA - (WA)"/>
    <n v="53033001400"/>
  </r>
  <r>
    <s v="1N4BZ1DV0N"/>
    <s v="King"/>
    <s v="Seattle"/>
    <s v="WA"/>
    <n v="98118"/>
    <x v="9"/>
    <s v="NISSAN"/>
    <x v="3"/>
    <x v="0"/>
    <x v="1"/>
    <x v="1"/>
    <n v="0"/>
    <x v="0"/>
    <n v="181263792"/>
    <s v="POINT (-122.28339 47.549285)"/>
    <s v="PUGET SOUND ENERGY INC||CITY OF TACOMA - (WA)"/>
    <n v="53033010200"/>
  </r>
  <r>
    <s v="5YJYGDEE2M"/>
    <s v="King"/>
    <s v="Seattle"/>
    <s v="WA"/>
    <n v="98112"/>
    <x v="4"/>
    <s v="TESLA"/>
    <x v="0"/>
    <x v="0"/>
    <x v="1"/>
    <x v="1"/>
    <n v="0"/>
    <x v="0"/>
    <n v="181556476"/>
    <s v="POINT (-122.30764 47.62523)"/>
    <s v="CITY OF SEATTLE - (WA)|CITY OF TACOMA - (WA)"/>
    <n v="53033007800"/>
  </r>
  <r>
    <s v="5YJ3E1EA9N"/>
    <s v="King"/>
    <s v="Seattle"/>
    <s v="WA"/>
    <n v="98117"/>
    <x v="9"/>
    <s v="TESLA"/>
    <x v="9"/>
    <x v="0"/>
    <x v="1"/>
    <x v="1"/>
    <n v="0"/>
    <x v="2"/>
    <n v="194060569"/>
    <s v="POINT (-122.37275 47.68968)"/>
    <s v="CITY OF SEATTLE - (WA)|CITY OF TACOMA - (WA)"/>
    <n v="53033001500"/>
  </r>
  <r>
    <s v="5YJYGDEE8M"/>
    <s v="King"/>
    <s v="Mercer Island"/>
    <s v="WA"/>
    <n v="98040"/>
    <x v="4"/>
    <s v="TESLA"/>
    <x v="0"/>
    <x v="0"/>
    <x v="1"/>
    <x v="1"/>
    <n v="0"/>
    <x v="34"/>
    <n v="161863334"/>
    <s v="POINT (-122.2377542 47.582905)"/>
    <s v="PUGET SOUND ENERGY INC||CITY OF TACOMA - (WA)"/>
    <n v="53033024302"/>
  </r>
  <r>
    <s v="1C4RJYD67P"/>
    <s v="King"/>
    <s v="Seattle"/>
    <s v="WA"/>
    <n v="98122"/>
    <x v="1"/>
    <s v="JEEP"/>
    <x v="67"/>
    <x v="1"/>
    <x v="2"/>
    <x v="29"/>
    <n v="0"/>
    <x v="0"/>
    <n v="254923966"/>
    <s v="POINT (-122.30839 47.610365)"/>
    <s v="CITY OF SEATTLE - (WA)|CITY OF TACOMA - (WA)"/>
    <n v="53033008700"/>
  </r>
  <r>
    <s v="WA1VABGE6K"/>
    <s v="King"/>
    <s v="Seattle"/>
    <s v="WA"/>
    <n v="98105"/>
    <x v="2"/>
    <s v="AUDI"/>
    <x v="12"/>
    <x v="0"/>
    <x v="0"/>
    <x v="46"/>
    <n v="0"/>
    <x v="15"/>
    <n v="110166913"/>
    <s v="POINT (-122.319115 47.66132)"/>
    <s v="CITY OF SEATTLE - (WA)|CITY OF TACOMA - (WA)"/>
    <n v="53033004101"/>
  </r>
  <r>
    <s v="5YJ3E1ECXN"/>
    <s v="King"/>
    <s v="Redmond"/>
    <s v="WA"/>
    <n v="98052"/>
    <x v="9"/>
    <s v="TESLA"/>
    <x v="9"/>
    <x v="0"/>
    <x v="1"/>
    <x v="1"/>
    <n v="0"/>
    <x v="32"/>
    <n v="205752298"/>
    <s v="POINT (-122.12302 47.67668)"/>
    <s v="PUGET SOUND ENERGY INC||CITY OF TACOMA - (WA)"/>
    <n v="53033032323"/>
  </r>
  <r>
    <s v="7SAYGDEE7P"/>
    <s v="King"/>
    <s v="Kent"/>
    <s v="WA"/>
    <n v="98030"/>
    <x v="1"/>
    <s v="TESLA"/>
    <x v="0"/>
    <x v="0"/>
    <x v="1"/>
    <x v="1"/>
    <n v="0"/>
    <x v="35"/>
    <n v="251849559"/>
    <s v="POINT (-122.199755 47.37483)"/>
    <s v="PUGET SOUND ENERGY INC||CITY OF TACOMA - (WA)"/>
    <n v="53033029701"/>
  </r>
  <r>
    <s v="1N4AZ0CP4F"/>
    <s v="King"/>
    <s v="Seattle"/>
    <s v="WA"/>
    <n v="98117"/>
    <x v="8"/>
    <s v="NISSAN"/>
    <x v="3"/>
    <x v="0"/>
    <x v="0"/>
    <x v="7"/>
    <n v="0"/>
    <x v="2"/>
    <n v="256410745"/>
    <s v="POINT (-122.37275 47.68968)"/>
    <s v="CITY OF SEATTLE - (WA)|CITY OF TACOMA - (WA)"/>
    <n v="53033002900"/>
  </r>
  <r>
    <s v="7SAYGDEE3R"/>
    <s v="King"/>
    <s v="Seattle"/>
    <s v="WA"/>
    <n v="98117"/>
    <x v="12"/>
    <s v="TESLA"/>
    <x v="0"/>
    <x v="0"/>
    <x v="1"/>
    <x v="1"/>
    <n v="0"/>
    <x v="2"/>
    <n v="263964354"/>
    <s v="POINT (-122.37275 47.68968)"/>
    <s v="CITY OF SEATTLE - (WA)|CITY OF TACOMA - (WA)"/>
    <n v="53033001500"/>
  </r>
  <r>
    <s v="KNDCC3LD8M"/>
    <s v="King"/>
    <s v="Seattle"/>
    <s v="WA"/>
    <n v="98112"/>
    <x v="4"/>
    <s v="KIA"/>
    <x v="11"/>
    <x v="1"/>
    <x v="2"/>
    <x v="16"/>
    <n v="0"/>
    <x v="9"/>
    <n v="152534910"/>
    <s v="POINT (-122.30764 47.62523)"/>
    <s v="CITY OF SEATTLE - (WA)|CITY OF TACOMA - (WA)"/>
    <n v="53033007700"/>
  </r>
  <r>
    <s v="1C4JJXR61P"/>
    <s v="King"/>
    <s v="Seattle"/>
    <s v="WA"/>
    <n v="98136"/>
    <x v="1"/>
    <s v="JEEP"/>
    <x v="22"/>
    <x v="1"/>
    <x v="2"/>
    <x v="4"/>
    <n v="0"/>
    <x v="11"/>
    <n v="244629353"/>
    <s v="POINT (-122.388675 47.5415)"/>
    <s v="CITY OF SEATTLE - (WA)|CITY OF TACOMA - (WA)"/>
    <n v="53033010501"/>
  </r>
  <r>
    <s v="5YJ3E1EA2P"/>
    <s v="King"/>
    <s v="Renton"/>
    <s v="WA"/>
    <n v="98057"/>
    <x v="1"/>
    <s v="TESLA"/>
    <x v="9"/>
    <x v="0"/>
    <x v="1"/>
    <x v="1"/>
    <n v="0"/>
    <x v="13"/>
    <n v="253585804"/>
    <s v="POINT (-122.21024 47.4797047)"/>
    <s v="PUGET SOUND ENERGY INC||CITY OF TACOMA - (WA)"/>
    <n v="53033025704"/>
  </r>
  <r>
    <s v="5YJ3E1EA6P"/>
    <s v="King"/>
    <s v="Renton"/>
    <s v="WA"/>
    <n v="98059"/>
    <x v="1"/>
    <s v="TESLA"/>
    <x v="9"/>
    <x v="0"/>
    <x v="1"/>
    <x v="1"/>
    <n v="0"/>
    <x v="13"/>
    <n v="260052705"/>
    <s v="POINT (-122.15734 47.487175)"/>
    <s v="PUGET SOUND ENERGY INC||CITY OF TACOMA - (WA)"/>
    <n v="53033025602"/>
  </r>
  <r>
    <s v="7SAYGDEE2N"/>
    <s v="Clark"/>
    <s v="Vancouver"/>
    <s v="WA"/>
    <n v="98660"/>
    <x v="9"/>
    <s v="TESLA"/>
    <x v="0"/>
    <x v="0"/>
    <x v="1"/>
    <x v="1"/>
    <n v="0"/>
    <x v="33"/>
    <n v="207291843"/>
    <s v="POINT (-122.675975 45.630465)"/>
    <s v="BONNEVILLE POWER ADMINISTRATION||PUD NO 1 OF CLARK COUNTY - (WA)"/>
    <n v="53011042100"/>
  </r>
  <r>
    <s v="1G1FY6S01P"/>
    <s v="King"/>
    <s v="Seattle"/>
    <s v="WA"/>
    <n v="98126"/>
    <x v="1"/>
    <s v="CHEVROLET"/>
    <x v="58"/>
    <x v="0"/>
    <x v="1"/>
    <x v="1"/>
    <n v="0"/>
    <x v="11"/>
    <n v="257173437"/>
    <s v="POINT (-122.374105 47.54468)"/>
    <s v="CITY OF SEATTLE - (WA)|CITY OF TACOMA - (WA)"/>
    <n v="53033010702"/>
  </r>
  <r>
    <s v="7SAYGDEE4P"/>
    <s v="Clark"/>
    <s v="Vancouver"/>
    <s v="WA"/>
    <n v="98662"/>
    <x v="1"/>
    <s v="TESLA"/>
    <x v="0"/>
    <x v="0"/>
    <x v="1"/>
    <x v="1"/>
    <n v="0"/>
    <x v="33"/>
    <n v="258877496"/>
    <s v="POINT (-122.5918493 45.6617058)"/>
    <s v="BONNEVILLE POWER ADMINISTRATION||PUD NO 1 OF CLARK COUNTY - (WA)"/>
    <n v="53011041107"/>
  </r>
  <r>
    <s v="JN1BF0BA3P"/>
    <s v="King"/>
    <s v="Seattle"/>
    <s v="WA"/>
    <n v="98118"/>
    <x v="1"/>
    <s v="NISSAN"/>
    <x v="82"/>
    <x v="0"/>
    <x v="1"/>
    <x v="1"/>
    <n v="0"/>
    <x v="0"/>
    <n v="256085042"/>
    <s v="POINT (-122.28339 47.549285)"/>
    <s v="CITY OF SEATTLE - (WA)|CITY OF TACOMA - (WA)"/>
    <n v="53033010102"/>
  </r>
  <r>
    <s v="5YJ3E1EC2N"/>
    <s v="King"/>
    <s v="Kirkland"/>
    <s v="WA"/>
    <n v="98033"/>
    <x v="9"/>
    <s v="TESLA"/>
    <x v="9"/>
    <x v="0"/>
    <x v="1"/>
    <x v="1"/>
    <n v="0"/>
    <x v="36"/>
    <n v="210075687"/>
    <s v="POINT (-122.20264 47.6785)"/>
    <s v="PUGET SOUND ENERGY INC||CITY OF TACOMA - (WA)"/>
    <n v="53033022703"/>
  </r>
  <r>
    <s v="1N4BZ1CV5N"/>
    <s v="Jefferson"/>
    <s v="Quilcene"/>
    <s v="WA"/>
    <n v="98376"/>
    <x v="9"/>
    <s v="NISSAN"/>
    <x v="3"/>
    <x v="0"/>
    <x v="1"/>
    <x v="1"/>
    <n v="0"/>
    <x v="41"/>
    <n v="203476941"/>
    <s v="POINT (-122.8757079 47.82477)"/>
    <s v="BONNEVILLE POWER ADMINISTRATION||PUGET SOUND ENERGY INC||PUD NO 1 OF JEFFERSON COUNTY"/>
    <n v="53031950301"/>
  </r>
  <r>
    <s v="7SAYGDEE0P"/>
    <s v="King"/>
    <s v="Seattle"/>
    <s v="WA"/>
    <n v="98136"/>
    <x v="1"/>
    <s v="TESLA"/>
    <x v="0"/>
    <x v="0"/>
    <x v="1"/>
    <x v="1"/>
    <n v="0"/>
    <x v="11"/>
    <n v="260849151"/>
    <s v="POINT (-122.388675 47.5415)"/>
    <s v="CITY OF SEATTLE - (WA)|CITY OF TACOMA - (WA)"/>
    <n v="53033010602"/>
  </r>
  <r>
    <s v="5YJ3E1EA4M"/>
    <s v="King"/>
    <s v="Seattle"/>
    <s v="WA"/>
    <n v="98107"/>
    <x v="4"/>
    <s v="TESLA"/>
    <x v="9"/>
    <x v="0"/>
    <x v="1"/>
    <x v="1"/>
    <n v="0"/>
    <x v="2"/>
    <n v="151752401"/>
    <s v="POINT (-122.37815 47.66866)"/>
    <s v="CITY OF SEATTLE - (WA)|CITY OF TACOMA - (WA)"/>
    <n v="53033003201"/>
  </r>
  <r>
    <s v="WBY33AW06N"/>
    <s v="King"/>
    <s v="Sammamish"/>
    <s v="WA"/>
    <n v="98074"/>
    <x v="9"/>
    <s v="BMW"/>
    <x v="57"/>
    <x v="0"/>
    <x v="1"/>
    <x v="1"/>
    <n v="0"/>
    <x v="32"/>
    <n v="214817242"/>
    <s v="POINT (-122.0313266 47.6285782)"/>
    <s v="PUGET SOUND ENERGY INC||CITY OF TACOMA - (WA)"/>
    <n v="53033032225"/>
  </r>
  <r>
    <s v="5YJ3E1EA0P"/>
    <s v="King"/>
    <s v="Seattle"/>
    <s v="WA"/>
    <n v="98109"/>
    <x v="1"/>
    <s v="TESLA"/>
    <x v="9"/>
    <x v="0"/>
    <x v="1"/>
    <x v="1"/>
    <n v="0"/>
    <x v="2"/>
    <n v="245886931"/>
    <s v="POINT (-122.34848 47.632405)"/>
    <s v="CITY OF SEATTLE - (WA)|CITY OF TACOMA - (WA)"/>
    <n v="53033007203"/>
  </r>
  <r>
    <s v="7PDSGABL5P"/>
    <s v="King"/>
    <s v="Seattle"/>
    <s v="WA"/>
    <n v="98199"/>
    <x v="1"/>
    <s v="RIVIAN"/>
    <x v="32"/>
    <x v="0"/>
    <x v="1"/>
    <x v="1"/>
    <n v="0"/>
    <x v="2"/>
    <n v="240212850"/>
    <s v="POINT (-122.394185 47.639195)"/>
    <s v="CITY OF SEATTLE - (WA)|CITY OF TACOMA - (WA)"/>
    <n v="53033005801"/>
  </r>
  <r>
    <s v="JTJAAAAB2P"/>
    <s v="King"/>
    <s v="Snoqualmie"/>
    <s v="WA"/>
    <n v="98065"/>
    <x v="1"/>
    <s v="LEXUS"/>
    <x v="103"/>
    <x v="0"/>
    <x v="1"/>
    <x v="1"/>
    <n v="0"/>
    <x v="3"/>
    <n v="245836223"/>
    <s v="POINT (-121.8740496 47.5345546)"/>
    <s v="PUGET SOUND ENERGY INC||CITY OF TACOMA - (WA)"/>
    <n v="53033032603"/>
  </r>
  <r>
    <s v="WBY7Z6C51J"/>
    <s v="King"/>
    <s v="Seattle"/>
    <s v="WA"/>
    <n v="98117"/>
    <x v="7"/>
    <s v="BMW"/>
    <x v="6"/>
    <x v="0"/>
    <x v="0"/>
    <x v="86"/>
    <n v="0"/>
    <x v="2"/>
    <n v="172085014"/>
    <s v="POINT (-122.37275 47.68968)"/>
    <s v="CITY OF SEATTLE - (WA)|CITY OF TACOMA - (WA)"/>
    <n v="53033003301"/>
  </r>
  <r>
    <s v="1G6RL1E42E"/>
    <s v="Kitsap"/>
    <s v="Port Orchard"/>
    <s v="WA"/>
    <n v="98367"/>
    <x v="10"/>
    <s v="CADILLAC"/>
    <x v="106"/>
    <x v="1"/>
    <x v="0"/>
    <x v="55"/>
    <n v="0"/>
    <x v="7"/>
    <n v="213599305"/>
    <s v="POINT (-122.6847073 47.50524)"/>
    <s v="PUGET SOUND ENERGY INC"/>
    <n v="53035092701"/>
  </r>
  <r>
    <s v="1G1FX6S02H"/>
    <s v="King"/>
    <s v="Seattle"/>
    <s v="WA"/>
    <n v="98103"/>
    <x v="5"/>
    <s v="CHEVROLET"/>
    <x v="7"/>
    <x v="0"/>
    <x v="0"/>
    <x v="34"/>
    <n v="0"/>
    <x v="15"/>
    <n v="349654357"/>
    <s v="POINT (-122.34301 47.659185)"/>
    <s v="CITY OF SEATTLE - (WA)|CITY OF TACOMA - (WA)"/>
    <n v="53033002700"/>
  </r>
  <r>
    <s v="1G1FX6S08H"/>
    <s v="King"/>
    <s v="Seattle"/>
    <s v="WA"/>
    <n v="98117"/>
    <x v="5"/>
    <s v="CHEVROLET"/>
    <x v="7"/>
    <x v="0"/>
    <x v="0"/>
    <x v="34"/>
    <n v="0"/>
    <x v="2"/>
    <n v="257535078"/>
    <s v="POINT (-122.37275 47.68968)"/>
    <s v="CITY OF SEATTLE - (WA)|CITY OF TACOMA - (WA)"/>
    <n v="53033003400"/>
  </r>
  <r>
    <s v="50EA1TEA6P"/>
    <s v="King"/>
    <s v="Bellevue"/>
    <s v="WA"/>
    <n v="98006"/>
    <x v="1"/>
    <s v="LUCID"/>
    <x v="68"/>
    <x v="0"/>
    <x v="1"/>
    <x v="1"/>
    <n v="0"/>
    <x v="34"/>
    <n v="232824007"/>
    <s v="POINT (-122.16937 47.571015)"/>
    <s v="PUGET SOUND ENERGY INC||CITY OF TACOMA - (WA)"/>
    <n v="53033024905"/>
  </r>
  <r>
    <s v="5YJ3E1EA3N"/>
    <s v="Clark"/>
    <s v="Ridgefield"/>
    <s v="WA"/>
    <n v="98642"/>
    <x v="9"/>
    <s v="TESLA"/>
    <x v="9"/>
    <x v="0"/>
    <x v="1"/>
    <x v="1"/>
    <n v="0"/>
    <x v="38"/>
    <n v="193598184"/>
    <s v="POINT (-122.74291 45.818445)"/>
    <s v="BONNEVILLE POWER ADMINISTRATION||PUD NO 1 OF CLARK COUNTY - (WA)"/>
    <n v="53011040301"/>
  </r>
  <r>
    <s v="5YJ3E1EB9K"/>
    <s v="King"/>
    <s v="Redmond"/>
    <s v="WA"/>
    <n v="98052"/>
    <x v="2"/>
    <s v="TESLA"/>
    <x v="9"/>
    <x v="0"/>
    <x v="0"/>
    <x v="13"/>
    <n v="0"/>
    <x v="36"/>
    <n v="250969379"/>
    <s v="POINT (-122.12302 47.67668)"/>
    <s v="PUGET SOUND ENERGY INC||CITY OF TACOMA - (WA)"/>
    <n v="53033022902"/>
  </r>
  <r>
    <s v="WBY8P4C56K"/>
    <s v="King"/>
    <s v="Seattle"/>
    <s v="WA"/>
    <n v="98119"/>
    <x v="2"/>
    <s v="BMW"/>
    <x v="6"/>
    <x v="1"/>
    <x v="0"/>
    <x v="9"/>
    <n v="0"/>
    <x v="2"/>
    <n v="476237583"/>
    <s v="POINT (-122.363815 47.63046)"/>
    <s v="CITY OF SEATTLE - (WA)|CITY OF TACOMA - (WA)"/>
    <n v="53033007102"/>
  </r>
  <r>
    <s v="7PDSGABL8P"/>
    <s v="King"/>
    <s v="North Bend"/>
    <s v="WA"/>
    <n v="98045"/>
    <x v="1"/>
    <s v="RIVIAN"/>
    <x v="32"/>
    <x v="0"/>
    <x v="1"/>
    <x v="1"/>
    <n v="0"/>
    <x v="3"/>
    <n v="260888211"/>
    <s v="POINT (-121.7814012 47.4935316)"/>
    <s v="PUGET SOUND ENERGY INC||CITY OF TACOMA - (WA)"/>
    <n v="53033032705"/>
  </r>
  <r>
    <s v="2C4RC1L7XH"/>
    <s v="Thurston"/>
    <s v="Olympia"/>
    <s v="WA"/>
    <n v="98501"/>
    <x v="5"/>
    <s v="CHRYSLER"/>
    <x v="39"/>
    <x v="1"/>
    <x v="0"/>
    <x v="48"/>
    <n v="0"/>
    <x v="17"/>
    <n v="350391464"/>
    <s v="POINT (-122.89692 47.043535)"/>
    <s v="PUGET SOUND ENERGY INC"/>
    <n v="53067011721"/>
  </r>
  <r>
    <s v="WVWKP7AU7G"/>
    <s v="King"/>
    <s v="Seattle"/>
    <s v="WA"/>
    <n v="98136"/>
    <x v="3"/>
    <s v="VOLKSWAGEN"/>
    <x v="18"/>
    <x v="0"/>
    <x v="0"/>
    <x v="28"/>
    <n v="0"/>
    <x v="11"/>
    <n v="312047627"/>
    <s v="POINT (-122.388675 47.5415)"/>
    <s v="CITY OF SEATTLE - (WA)|CITY OF TACOMA - (WA)"/>
    <n v="53033010602"/>
  </r>
  <r>
    <s v="5YJSA1E2XL"/>
    <s v="King"/>
    <s v="Sammamish"/>
    <s v="WA"/>
    <n v="98074"/>
    <x v="0"/>
    <s v="TESLA"/>
    <x v="1"/>
    <x v="0"/>
    <x v="0"/>
    <x v="67"/>
    <n v="0"/>
    <x v="32"/>
    <n v="154779572"/>
    <s v="POINT (-122.0313266 47.6285782)"/>
    <s v="PUGET SOUND ENERGY INC||CITY OF TACOMA - (WA)"/>
    <n v="53033032318"/>
  </r>
  <r>
    <s v="3FMTK3SS8M"/>
    <s v="King"/>
    <s v="Seattle"/>
    <s v="WA"/>
    <n v="98126"/>
    <x v="4"/>
    <s v="FORD"/>
    <x v="45"/>
    <x v="0"/>
    <x v="1"/>
    <x v="1"/>
    <n v="0"/>
    <x v="11"/>
    <n v="225729094"/>
    <s v="POINT (-122.374105 47.54468)"/>
    <s v="CITY OF SEATTLE - (WA)|CITY OF TACOMA - (WA)"/>
    <n v="53033009900"/>
  </r>
  <r>
    <s v="3FMTK3SU1N"/>
    <s v="King"/>
    <s v="Renton"/>
    <s v="WA"/>
    <n v="98055"/>
    <x v="9"/>
    <s v="FORD"/>
    <x v="45"/>
    <x v="0"/>
    <x v="1"/>
    <x v="1"/>
    <n v="0"/>
    <x v="35"/>
    <n v="241740600"/>
    <s v="POINT (-122.197 47.43876)"/>
    <s v="PUGET SOUND ENERGY INC||CITY OF TACOMA - (WA)"/>
    <n v="53033029309"/>
  </r>
  <r>
    <s v="1G1RC6S50J"/>
    <s v="Clark"/>
    <s v="Camas"/>
    <s v="WA"/>
    <n v="98607"/>
    <x v="7"/>
    <s v="CHEVROLET"/>
    <x v="33"/>
    <x v="1"/>
    <x v="0"/>
    <x v="44"/>
    <n v="0"/>
    <x v="38"/>
    <n v="105336073"/>
    <s v="POINT (-122.405565 45.59009)"/>
    <s v="BONNEVILLE POWER ADMINISTRATION||PUD NO 1 OF CLARK COUNTY - (WA)"/>
    <n v="53011041400"/>
  </r>
  <r>
    <s v="7SAYGAEE2N"/>
    <s v="King"/>
    <s v="Kenmore"/>
    <s v="WA"/>
    <n v="98028"/>
    <x v="9"/>
    <s v="TESLA"/>
    <x v="0"/>
    <x v="0"/>
    <x v="1"/>
    <x v="1"/>
    <n v="0"/>
    <x v="15"/>
    <n v="196568403"/>
    <s v="POINT (-122.2504747 47.7617128)"/>
    <s v="PUGET SOUND ENERGY INC||CITY OF TACOMA - (WA)"/>
    <n v="53033022102"/>
  </r>
  <r>
    <s v="KNDRMDLH5N"/>
    <s v="Kitsap"/>
    <s v="Bremerton"/>
    <s v="WA"/>
    <n v="98311"/>
    <x v="9"/>
    <s v="KIA"/>
    <x v="17"/>
    <x v="1"/>
    <x v="0"/>
    <x v="26"/>
    <n v="0"/>
    <x v="4"/>
    <n v="193595027"/>
    <s v="POINT (-122.6466274 47.6341188)"/>
    <s v="PUGET SOUND ENERGY INC"/>
    <n v="53035091600"/>
  </r>
  <r>
    <s v="1N4BZ0CP5G"/>
    <s v="King"/>
    <s v="Shoreline"/>
    <s v="WA"/>
    <n v="98177"/>
    <x v="3"/>
    <s v="NISSAN"/>
    <x v="3"/>
    <x v="0"/>
    <x v="0"/>
    <x v="7"/>
    <n v="0"/>
    <x v="16"/>
    <n v="140144791"/>
    <s v="POINT (-122.382425 47.77279)"/>
    <s v="CITY OF SEATTLE - (WA)|CITY OF TACOMA - (WA)"/>
    <n v="53033020200"/>
  </r>
  <r>
    <s v="5YJSA1E42G"/>
    <s v="King"/>
    <s v="Mercer Island"/>
    <s v="WA"/>
    <n v="98040"/>
    <x v="3"/>
    <s v="TESLA"/>
    <x v="1"/>
    <x v="0"/>
    <x v="0"/>
    <x v="3"/>
    <n v="0"/>
    <x v="34"/>
    <n v="213948598"/>
    <s v="POINT (-122.2377542 47.582905)"/>
    <s v="PUGET SOUND ENERGY INC||CITY OF TACOMA - (WA)"/>
    <n v="53033024301"/>
  </r>
  <r>
    <s v="5UXTA6C09N"/>
    <s v="King"/>
    <s v="Bellevue"/>
    <s v="WA"/>
    <n v="98006"/>
    <x v="9"/>
    <s v="BMW"/>
    <x v="5"/>
    <x v="1"/>
    <x v="0"/>
    <x v="8"/>
    <n v="0"/>
    <x v="34"/>
    <n v="180091600"/>
    <s v="POINT (-122.16937 47.571015)"/>
    <s v="PUGET SOUND ENERGY INC||CITY OF TACOMA - (WA)"/>
    <n v="53033025007"/>
  </r>
  <r>
    <s v="1N4AZ0CPXG"/>
    <s v="King"/>
    <s v="Redmond"/>
    <s v="WA"/>
    <n v="98052"/>
    <x v="3"/>
    <s v="NISSAN"/>
    <x v="3"/>
    <x v="0"/>
    <x v="0"/>
    <x v="7"/>
    <n v="0"/>
    <x v="36"/>
    <n v="148660060"/>
    <s v="POINT (-122.12302 47.67668)"/>
    <s v="PUGET SOUND ENERGY INC||CITY OF TACOMA - (WA)"/>
    <n v="53033022902"/>
  </r>
  <r>
    <s v="5YJXCBE45G"/>
    <s v="King"/>
    <s v="Seattle"/>
    <s v="WA"/>
    <n v="98104"/>
    <x v="3"/>
    <s v="TESLA"/>
    <x v="26"/>
    <x v="0"/>
    <x v="0"/>
    <x v="49"/>
    <n v="0"/>
    <x v="0"/>
    <n v="161463389"/>
    <s v="POINT (-122.329075 47.6018)"/>
    <s v="CITY OF SEATTLE - (WA)|CITY OF TACOMA - (WA)"/>
    <n v="53033009300"/>
  </r>
  <r>
    <s v="5YJYGDEEXM"/>
    <s v="Kitsap"/>
    <s v="Bremerton"/>
    <s v="WA"/>
    <n v="98311"/>
    <x v="4"/>
    <s v="TESLA"/>
    <x v="0"/>
    <x v="0"/>
    <x v="1"/>
    <x v="1"/>
    <n v="0"/>
    <x v="4"/>
    <n v="257549267"/>
    <s v="POINT (-122.6466274 47.6341188)"/>
    <s v="PUGET SOUND ENERGY INC"/>
    <n v="53035091900"/>
  </r>
  <r>
    <s v="1C4JJXP66M"/>
    <s v="Grays Harbor"/>
    <s v="Montesano"/>
    <s v="WA"/>
    <n v="98563"/>
    <x v="4"/>
    <s v="JEEP"/>
    <x v="22"/>
    <x v="1"/>
    <x v="2"/>
    <x v="29"/>
    <n v="0"/>
    <x v="41"/>
    <n v="194474689"/>
    <s v="POINT (-123.60535 46.982215)"/>
    <s v="BONNEVILLE POWER ADMINISTRATION||PUD NO 1 OF GRAYS HARBOR COUNTY"/>
    <n v="53027000402"/>
  </r>
  <r>
    <s v="5YJSA1E60N"/>
    <s v="King"/>
    <s v="Mercer Island"/>
    <s v="WA"/>
    <n v="98040"/>
    <x v="9"/>
    <s v="TESLA"/>
    <x v="1"/>
    <x v="0"/>
    <x v="1"/>
    <x v="1"/>
    <n v="0"/>
    <x v="34"/>
    <n v="214926106"/>
    <s v="POINT (-122.2377542 47.582905)"/>
    <s v="PUGET SOUND ENERGY INC||CITY OF TACOMA - (WA)"/>
    <n v="53033024602"/>
  </r>
  <r>
    <s v="1N4BZ0CP5H"/>
    <s v="King"/>
    <s v="Seattle"/>
    <s v="WA"/>
    <n v="98112"/>
    <x v="5"/>
    <s v="NISSAN"/>
    <x v="3"/>
    <x v="0"/>
    <x v="0"/>
    <x v="11"/>
    <n v="0"/>
    <x v="9"/>
    <n v="167412024"/>
    <s v="POINT (-122.30764 47.62523)"/>
    <s v="CITY OF SEATTLE - (WA)|CITY OF TACOMA - (WA)"/>
    <n v="53033006300"/>
  </r>
  <r>
    <s v="5UXTA6C01N"/>
    <s v="King"/>
    <s v="Bellevue"/>
    <s v="WA"/>
    <n v="98008"/>
    <x v="9"/>
    <s v="BMW"/>
    <x v="5"/>
    <x v="1"/>
    <x v="0"/>
    <x v="8"/>
    <n v="0"/>
    <x v="36"/>
    <n v="201948519"/>
    <s v="POINT (-122.11832 47.6245)"/>
    <s v="PUGET SOUND ENERGY INC||CITY OF TACOMA - (WA)"/>
    <n v="53033023403"/>
  </r>
  <r>
    <s v="5YJ3E1EA2J"/>
    <s v="King"/>
    <s v="Seattle"/>
    <s v="WA"/>
    <n v="98136"/>
    <x v="7"/>
    <s v="TESLA"/>
    <x v="9"/>
    <x v="0"/>
    <x v="0"/>
    <x v="25"/>
    <n v="0"/>
    <x v="11"/>
    <n v="337290635"/>
    <s v="POINT (-122.388675 47.5415)"/>
    <s v="CITY OF SEATTLE - (WA)|CITY OF TACOMA - (WA)"/>
    <n v="53033010501"/>
  </r>
  <r>
    <s v="5YJ3E1EA8H"/>
    <s v="King"/>
    <s v="Tukwila"/>
    <s v="WA"/>
    <n v="98188"/>
    <x v="5"/>
    <s v="TESLA"/>
    <x v="9"/>
    <x v="0"/>
    <x v="0"/>
    <x v="13"/>
    <n v="0"/>
    <x v="13"/>
    <n v="245743179"/>
    <s v="POINT (-122.29179 47.43473)"/>
    <s v="CITY OF SEATTLE - (WA)|CITY OF TACOMA - (WA)"/>
    <n v="53033028200"/>
  </r>
  <r>
    <s v="2C4RC1S71R"/>
    <s v="King"/>
    <s v="Renton"/>
    <s v="WA"/>
    <n v="98057"/>
    <x v="12"/>
    <s v="CHRYSLER"/>
    <x v="39"/>
    <x v="1"/>
    <x v="0"/>
    <x v="26"/>
    <n v="0"/>
    <x v="13"/>
    <n v="257803668"/>
    <s v="POINT (-122.21024 47.4797047)"/>
    <s v="PUGET SOUND ENERGY INC||CITY OF TACOMA - (WA)"/>
    <n v="53033026200"/>
  </r>
  <r>
    <s v="7SAYGAEE9P"/>
    <s v="King"/>
    <s v="Snoqualmie"/>
    <s v="WA"/>
    <n v="98065"/>
    <x v="1"/>
    <s v="TESLA"/>
    <x v="0"/>
    <x v="0"/>
    <x v="1"/>
    <x v="1"/>
    <n v="0"/>
    <x v="3"/>
    <n v="236534434"/>
    <s v="POINT (-121.8740496 47.5345546)"/>
    <s v="PUGET SOUND ENERGY INC||CITY OF TACOMA - (WA)"/>
    <n v="53033032603"/>
  </r>
  <r>
    <s v="5YJ3E1EA0J"/>
    <s v="King"/>
    <s v="Seattle"/>
    <s v="WA"/>
    <n v="98118"/>
    <x v="7"/>
    <s v="TESLA"/>
    <x v="9"/>
    <x v="0"/>
    <x v="0"/>
    <x v="25"/>
    <n v="0"/>
    <x v="0"/>
    <n v="281412491"/>
    <s v="POINT (-122.28339 47.549285)"/>
    <s v="CITY OF SEATTLE - (WA)|CITY OF TACOMA - (WA)"/>
    <n v="53033010102"/>
  </r>
  <r>
    <s v="5YJ3E1EB2N"/>
    <s v="Yakima"/>
    <s v="Yakima"/>
    <s v="WA"/>
    <n v="98908"/>
    <x v="9"/>
    <s v="TESLA"/>
    <x v="9"/>
    <x v="0"/>
    <x v="1"/>
    <x v="1"/>
    <n v="0"/>
    <x v="6"/>
    <n v="187040248"/>
    <s v="POINT (-120.6027202 46.5965625)"/>
    <s v="PACIFICORP"/>
    <n v="53077000903"/>
  </r>
  <r>
    <s v="WB523CF05P"/>
    <s v="King"/>
    <s v="Kirkland"/>
    <s v="WA"/>
    <n v="98033"/>
    <x v="1"/>
    <s v="BMW"/>
    <x v="84"/>
    <x v="0"/>
    <x v="1"/>
    <x v="1"/>
    <n v="0"/>
    <x v="36"/>
    <n v="240805505"/>
    <s v="POINT (-122.20264 47.6785)"/>
    <s v="PUGET SOUND ENERGY INC||CITY OF TACOMA - (WA)"/>
    <n v="53033022702"/>
  </r>
  <r>
    <s v="7PDSGABL5P"/>
    <s v="Cowlitz"/>
    <s v="Kelso"/>
    <s v="WA"/>
    <n v="98626"/>
    <x v="1"/>
    <s v="RIVIAN"/>
    <x v="32"/>
    <x v="0"/>
    <x v="1"/>
    <x v="1"/>
    <n v="0"/>
    <x v="14"/>
    <n v="256284150"/>
    <s v="POINT (-122.90724 46.14458)"/>
    <s v="BONNEVILLE POWER ADMINISTRATION||PUD NO 1 OF COWLITZ COUNTY"/>
    <n v="53015001601"/>
  </r>
  <r>
    <s v="7SAYGDEFXN"/>
    <s v="King"/>
    <s v="Snoqualmie"/>
    <s v="WA"/>
    <n v="98065"/>
    <x v="9"/>
    <s v="TESLA"/>
    <x v="0"/>
    <x v="0"/>
    <x v="1"/>
    <x v="1"/>
    <n v="0"/>
    <x v="3"/>
    <n v="208180948"/>
    <s v="POINT (-121.8740496 47.5345546)"/>
    <s v="PUGET SOUND ENERGY INC||CITY OF TACOMA - (WA)"/>
    <n v="53033032605"/>
  </r>
  <r>
    <s v="JM3KKEHA2R"/>
    <s v="King"/>
    <s v="Kirkland"/>
    <s v="WA"/>
    <n v="98034"/>
    <x v="12"/>
    <s v="MAZDA"/>
    <x v="94"/>
    <x v="1"/>
    <x v="2"/>
    <x v="16"/>
    <n v="0"/>
    <x v="1"/>
    <n v="253822845"/>
    <s v="POINT (-122.209285 47.71124)"/>
    <s v="PUGET SOUND ENERGY INC||CITY OF TACOMA - (WA)"/>
    <n v="53033022204"/>
  </r>
  <r>
    <s v="7SAYGDEE0P"/>
    <s v="King"/>
    <s v="Renton"/>
    <s v="WA"/>
    <n v="98059"/>
    <x v="1"/>
    <s v="TESLA"/>
    <x v="0"/>
    <x v="0"/>
    <x v="1"/>
    <x v="1"/>
    <n v="0"/>
    <x v="13"/>
    <n v="241396858"/>
    <s v="POINT (-122.15734 47.487175)"/>
    <s v="PUGET SOUND ENERGY INC||CITY OF TACOMA - (WA)"/>
    <n v="53033025602"/>
  </r>
  <r>
    <s v="7PDSGABL5P"/>
    <s v="King"/>
    <s v="Auburn"/>
    <s v="WA"/>
    <n v="98092"/>
    <x v="1"/>
    <s v="RIVIAN"/>
    <x v="32"/>
    <x v="0"/>
    <x v="1"/>
    <x v="1"/>
    <n v="0"/>
    <x v="8"/>
    <n v="251258801"/>
    <s v="POINT (-122.1820969 47.3198995)"/>
    <s v="PUGET SOUND ENERGY INC||CITY OF TACOMA - (WA)"/>
    <n v="53033029602"/>
  </r>
  <r>
    <s v="1G1RB6S5XH"/>
    <s v="King"/>
    <s v="Sammamish"/>
    <s v="WA"/>
    <n v="98075"/>
    <x v="5"/>
    <s v="CHEVROLET"/>
    <x v="33"/>
    <x v="1"/>
    <x v="0"/>
    <x v="44"/>
    <n v="0"/>
    <x v="34"/>
    <n v="237393243"/>
    <s v="POINT (-122.03309 47.58153)"/>
    <s v="PUGET SOUND ENERGY INC||CITY OF TACOMA - (WA)"/>
    <n v="53033032207"/>
  </r>
  <r>
    <s v="3FMTK1RM7N"/>
    <s v="King"/>
    <s v="Kenmore"/>
    <s v="WA"/>
    <n v="98028"/>
    <x v="9"/>
    <s v="FORD"/>
    <x v="45"/>
    <x v="0"/>
    <x v="1"/>
    <x v="1"/>
    <n v="0"/>
    <x v="15"/>
    <n v="220625247"/>
    <s v="POINT (-122.2504747 47.7617128)"/>
    <s v="PUGET SOUND ENERGY INC||CITY OF TACOMA - (WA)"/>
    <n v="53033021500"/>
  </r>
  <r>
    <s v="7SAYGAEE1P"/>
    <s v="King"/>
    <s v="Shoreline"/>
    <s v="WA"/>
    <n v="98177"/>
    <x v="1"/>
    <s v="TESLA"/>
    <x v="0"/>
    <x v="0"/>
    <x v="1"/>
    <x v="1"/>
    <n v="0"/>
    <x v="16"/>
    <n v="258984932"/>
    <s v="POINT (-122.382425 47.77279)"/>
    <s v="CITY OF SEATTLE - (WA)|CITY OF TACOMA - (WA)"/>
    <n v="53033020200"/>
  </r>
  <r>
    <s v="3MW5P9J00M"/>
    <s v="King"/>
    <s v="Seattle"/>
    <s v="WA"/>
    <n v="98112"/>
    <x v="4"/>
    <s v="BMW"/>
    <x v="35"/>
    <x v="1"/>
    <x v="2"/>
    <x v="45"/>
    <n v="0"/>
    <x v="9"/>
    <n v="134973590"/>
    <s v="POINT (-122.30764 47.62523)"/>
    <s v="CITY OF SEATTLE - (WA)|CITY OF TACOMA - (WA)"/>
    <n v="53033006400"/>
  </r>
  <r>
    <s v="7SAYGDEF4N"/>
    <s v="Yakima"/>
    <s v="Yakima"/>
    <s v="WA"/>
    <n v="98908"/>
    <x v="9"/>
    <s v="TESLA"/>
    <x v="0"/>
    <x v="0"/>
    <x v="1"/>
    <x v="1"/>
    <n v="0"/>
    <x v="6"/>
    <n v="187486883"/>
    <s v="POINT (-120.6027202 46.5965625)"/>
    <s v="PACIFICORP"/>
    <n v="53077002804"/>
  </r>
  <r>
    <s v="YV4BC0PL9H"/>
    <s v="Thurston"/>
    <s v="Tumwater"/>
    <s v="WA"/>
    <n v="98501"/>
    <x v="5"/>
    <s v="VOLVO"/>
    <x v="60"/>
    <x v="1"/>
    <x v="2"/>
    <x v="21"/>
    <n v="0"/>
    <x v="17"/>
    <n v="221278312"/>
    <s v="POINT (-122.89692 47.043535)"/>
    <s v="PUGET SOUND ENERGY INC"/>
    <n v="53067011720"/>
  </r>
  <r>
    <s v="1G1FZ6S09L"/>
    <s v="Thurston"/>
    <s v="Olympia"/>
    <s v="WA"/>
    <n v="98506"/>
    <x v="0"/>
    <s v="CHEVROLET"/>
    <x v="7"/>
    <x v="0"/>
    <x v="0"/>
    <x v="51"/>
    <n v="0"/>
    <x v="12"/>
    <n v="132946215"/>
    <s v="POINT (-122.8874781 47.0519573)"/>
    <s v="PUGET SOUND ENERGY INC"/>
    <n v="53067012211"/>
  </r>
  <r>
    <s v="1N4AZ1CPXK"/>
    <s v="Snohomish"/>
    <s v="Sultan"/>
    <s v="WA"/>
    <n v="98294"/>
    <x v="2"/>
    <s v="NISSAN"/>
    <x v="3"/>
    <x v="0"/>
    <x v="0"/>
    <x v="22"/>
    <n v="0"/>
    <x v="20"/>
    <n v="4676248"/>
    <s v="POINT (-121.814825 47.868195)"/>
    <s v="BONNEVILLE POWER ADMINISTRATION||PUD 1 OF SNOHOMISH COUNTY"/>
    <n v="53061053802"/>
  </r>
  <r>
    <s v="1G1FW6S0XH"/>
    <s v="King"/>
    <s v="Seattle"/>
    <s v="WA"/>
    <n v="98104"/>
    <x v="5"/>
    <s v="CHEVROLET"/>
    <x v="7"/>
    <x v="0"/>
    <x v="0"/>
    <x v="34"/>
    <n v="0"/>
    <x v="9"/>
    <n v="171419762"/>
    <s v="POINT (-122.329075 47.6018)"/>
    <s v="CITY OF SEATTLE - (WA)|CITY OF TACOMA - (WA)"/>
    <n v="53033008500"/>
  </r>
  <r>
    <s v="1N4AZ0CP6D"/>
    <s v="King"/>
    <s v="Seattle"/>
    <s v="WA"/>
    <n v="98117"/>
    <x v="6"/>
    <s v="NISSAN"/>
    <x v="3"/>
    <x v="0"/>
    <x v="0"/>
    <x v="5"/>
    <n v="0"/>
    <x v="2"/>
    <n v="186747165"/>
    <s v="POINT (-122.37275 47.68968)"/>
    <s v="CITY OF SEATTLE - (WA)|CITY OF TACOMA - (WA)"/>
    <n v="53033003000"/>
  </r>
  <r>
    <s v="1G1FY6S00L"/>
    <s v="King"/>
    <s v="Seattle"/>
    <s v="WA"/>
    <n v="98105"/>
    <x v="0"/>
    <s v="CHEVROLET"/>
    <x v="7"/>
    <x v="0"/>
    <x v="0"/>
    <x v="51"/>
    <n v="0"/>
    <x v="9"/>
    <n v="101420826"/>
    <s v="POINT (-122.319115 47.66132)"/>
    <s v="CITY OF SEATTLE - (WA)|CITY OF TACOMA - (WA)"/>
    <n v="53033004500"/>
  </r>
  <r>
    <s v="KNDCC3LG9K"/>
    <s v="King"/>
    <s v="Seattle"/>
    <s v="WA"/>
    <n v="98115"/>
    <x v="2"/>
    <s v="KIA"/>
    <x v="11"/>
    <x v="0"/>
    <x v="0"/>
    <x v="27"/>
    <n v="0"/>
    <x v="9"/>
    <n v="102788836"/>
    <s v="POINT (-122.3185 47.67949)"/>
    <s v="CITY OF SEATTLE - (WA)|CITY OF TACOMA - (WA)"/>
    <n v="53033002600"/>
  </r>
  <r>
    <s v="5YJ3E1EA7K"/>
    <s v="King"/>
    <s v="Redmond"/>
    <s v="WA"/>
    <n v="98052"/>
    <x v="2"/>
    <s v="TESLA"/>
    <x v="9"/>
    <x v="0"/>
    <x v="0"/>
    <x v="13"/>
    <n v="0"/>
    <x v="36"/>
    <n v="285137898"/>
    <s v="POINT (-122.12302 47.67668)"/>
    <s v="PUGET SOUND ENERGY INC||CITY OF TACOMA - (WA)"/>
    <n v="53033032324"/>
  </r>
  <r>
    <s v="5YJYGAEE8M"/>
    <s v="King"/>
    <s v="Mercer Island"/>
    <s v="WA"/>
    <n v="98040"/>
    <x v="4"/>
    <s v="TESLA"/>
    <x v="0"/>
    <x v="0"/>
    <x v="1"/>
    <x v="1"/>
    <n v="0"/>
    <x v="34"/>
    <n v="166101183"/>
    <s v="POINT (-122.2377542 47.582905)"/>
    <s v="PUGET SOUND ENERGY INC||CITY OF TACOMA - (WA)"/>
    <n v="53033024301"/>
  </r>
  <r>
    <s v="1G1FY6S06K"/>
    <s v="King"/>
    <s v="Seattle"/>
    <s v="WA"/>
    <n v="98104"/>
    <x v="2"/>
    <s v="CHEVROLET"/>
    <x v="7"/>
    <x v="0"/>
    <x v="0"/>
    <x v="34"/>
    <n v="0"/>
    <x v="9"/>
    <n v="236667896"/>
    <s v="POINT (-122.329075 47.6018)"/>
    <s v="CITY OF SEATTLE - (WA)|CITY OF TACOMA - (WA)"/>
    <n v="53033008500"/>
  </r>
  <r>
    <s v="1N4BZ0CP1G"/>
    <s v="King"/>
    <s v="Sammamish"/>
    <s v="WA"/>
    <n v="98075"/>
    <x v="3"/>
    <s v="NISSAN"/>
    <x v="3"/>
    <x v="0"/>
    <x v="0"/>
    <x v="7"/>
    <n v="0"/>
    <x v="34"/>
    <n v="155491024"/>
    <s v="POINT (-122.03309 47.58153)"/>
    <s v="PUGET SOUND ENERGY INC||CITY OF TACOMA - (WA)"/>
    <n v="53033032224"/>
  </r>
  <r>
    <s v="7PDSGABA7P"/>
    <s v="Pierce"/>
    <s v="Gig Harbor"/>
    <s v="WA"/>
    <n v="98335"/>
    <x v="1"/>
    <s v="RIVIAN"/>
    <x v="32"/>
    <x v="0"/>
    <x v="1"/>
    <x v="1"/>
    <n v="0"/>
    <x v="7"/>
    <n v="260382790"/>
    <s v="POINT (-122.5835454 47.3234488)"/>
    <s v="BONNEVILLE POWER ADMINISTRATION||CITY OF TACOMA - (WA)||PENINSULA LIGHT COMPANY"/>
    <n v="53053072408"/>
  </r>
  <r>
    <s v="1N4AZ1CP0J"/>
    <s v="Clark"/>
    <s v="Vancouver"/>
    <s v="WA"/>
    <n v="98660"/>
    <x v="7"/>
    <s v="NISSAN"/>
    <x v="3"/>
    <x v="0"/>
    <x v="0"/>
    <x v="18"/>
    <n v="0"/>
    <x v="33"/>
    <n v="180502514"/>
    <s v="POINT (-122.675975 45.630465)"/>
    <s v="BONNEVILLE POWER ADMINISTRATION||PUD NO 1 OF CLARK COUNTY - (WA)"/>
    <n v="53011042300"/>
  </r>
  <r>
    <s v="WA1LAAGE1K"/>
    <s v="King"/>
    <s v="Clyde Hill"/>
    <s v="WA"/>
    <n v="98004"/>
    <x v="2"/>
    <s v="AUDI"/>
    <x v="12"/>
    <x v="0"/>
    <x v="0"/>
    <x v="46"/>
    <n v="0"/>
    <x v="36"/>
    <n v="6188402"/>
    <s v="POINT (-122.201905 47.61385)"/>
    <s v="PUGET SOUND ENERGY INC||CITY OF TACOMA - (WA)"/>
    <n v="53033024100"/>
  </r>
  <r>
    <s v="2C4RC1L71M"/>
    <s v="King"/>
    <s v="Renton"/>
    <s v="WA"/>
    <n v="98057"/>
    <x v="4"/>
    <s v="CHRYSLER"/>
    <x v="39"/>
    <x v="1"/>
    <x v="0"/>
    <x v="26"/>
    <n v="0"/>
    <x v="13"/>
    <n v="180579339"/>
    <s v="POINT (-122.21024 47.4797047)"/>
    <s v="PUGET SOUND ENERGY INC||CITY OF TACOMA - (WA)"/>
    <n v="53033026200"/>
  </r>
  <r>
    <s v="5YJ3E1EA2J"/>
    <s v="King"/>
    <s v="Seattle"/>
    <s v="WA"/>
    <n v="98118"/>
    <x v="7"/>
    <s v="TESLA"/>
    <x v="9"/>
    <x v="0"/>
    <x v="0"/>
    <x v="25"/>
    <n v="0"/>
    <x v="0"/>
    <n v="141128417"/>
    <s v="POINT (-122.28339 47.549285)"/>
    <s v="CITY OF SEATTLE - (WA)|CITY OF TACOMA - (WA)"/>
    <n v="53033011700"/>
  </r>
  <r>
    <s v="KMHC75LD0L"/>
    <s v="Thurston"/>
    <s v="Olympia"/>
    <s v="WA"/>
    <n v="98513"/>
    <x v="0"/>
    <s v="HYUNDAI"/>
    <x v="29"/>
    <x v="1"/>
    <x v="2"/>
    <x v="6"/>
    <n v="0"/>
    <x v="5"/>
    <n v="144329524"/>
    <s v="POINT (-122.817545 46.98876)"/>
    <s v="PUGET SOUND ENERGY INC"/>
    <n v="53067012420"/>
  </r>
  <r>
    <s v="5YJ3E1EB3N"/>
    <s v="King"/>
    <s v="Seattle"/>
    <s v="WA"/>
    <n v="98109"/>
    <x v="9"/>
    <s v="TESLA"/>
    <x v="9"/>
    <x v="0"/>
    <x v="1"/>
    <x v="1"/>
    <n v="0"/>
    <x v="9"/>
    <n v="194845962"/>
    <s v="POINT (-122.34848 47.632405)"/>
    <s v="CITY OF SEATTLE - (WA)|CITY OF TACOMA - (WA)"/>
    <n v="53033007301"/>
  </r>
  <r>
    <s v="5YJSA1E66N"/>
    <s v="King"/>
    <s v="Bellevue"/>
    <s v="WA"/>
    <n v="98006"/>
    <x v="9"/>
    <s v="TESLA"/>
    <x v="1"/>
    <x v="0"/>
    <x v="1"/>
    <x v="1"/>
    <n v="0"/>
    <x v="34"/>
    <n v="195639237"/>
    <s v="POINT (-122.16937 47.571015)"/>
    <s v="PUGET SOUND ENERGY INC||CITY OF TACOMA - (WA)"/>
    <n v="53033025008"/>
  </r>
  <r>
    <s v="WBY1Z2C53E"/>
    <s v="King"/>
    <s v="Seattle"/>
    <s v="WA"/>
    <n v="98105"/>
    <x v="10"/>
    <s v="BMW"/>
    <x v="6"/>
    <x v="0"/>
    <x v="0"/>
    <x v="72"/>
    <n v="0"/>
    <x v="15"/>
    <n v="154892979"/>
    <s v="POINT (-122.319115 47.66132)"/>
    <s v="CITY OF SEATTLE - (WA)|CITY OF TACOMA - (WA)"/>
    <n v="53033004202"/>
  </r>
  <r>
    <s v="3C3CFFGE0H"/>
    <s v="King"/>
    <s v="Bellevue"/>
    <s v="WA"/>
    <n v="98008"/>
    <x v="5"/>
    <s v="FIAT"/>
    <x v="27"/>
    <x v="0"/>
    <x v="0"/>
    <x v="7"/>
    <n v="0"/>
    <x v="36"/>
    <n v="121851572"/>
    <s v="POINT (-122.11832 47.6245)"/>
    <s v="PUGET SOUND ENERGY INC||CITY OF TACOMA - (WA)"/>
    <n v="53033023000"/>
  </r>
  <r>
    <s v="5YJSA1E26H"/>
    <s v="King"/>
    <s v="Bellevue"/>
    <s v="WA"/>
    <n v="98006"/>
    <x v="5"/>
    <s v="TESLA"/>
    <x v="1"/>
    <x v="0"/>
    <x v="0"/>
    <x v="3"/>
    <n v="0"/>
    <x v="34"/>
    <n v="177848254"/>
    <s v="POINT (-122.16937 47.571015)"/>
    <s v="PUGET SOUND ENERGY INC||CITY OF TACOMA - (WA)"/>
    <n v="53033024904"/>
  </r>
  <r>
    <s v="5YJ3E1EB2M"/>
    <s v="King"/>
    <s v="Shoreline"/>
    <s v="WA"/>
    <n v="98155"/>
    <x v="4"/>
    <s v="TESLA"/>
    <x v="9"/>
    <x v="0"/>
    <x v="1"/>
    <x v="1"/>
    <n v="0"/>
    <x v="16"/>
    <n v="167182830"/>
    <s v="POINT (-122.3175 47.7578146)"/>
    <s v="CITY OF SEATTLE - (WA)|CITY OF TACOMA - (WA)"/>
    <n v="53033020401"/>
  </r>
  <r>
    <s v="7SAYGDEEXR"/>
    <s v="King"/>
    <s v="Bellevue"/>
    <s v="WA"/>
    <n v="98004"/>
    <x v="12"/>
    <s v="TESLA"/>
    <x v="0"/>
    <x v="0"/>
    <x v="1"/>
    <x v="1"/>
    <n v="0"/>
    <x v="34"/>
    <n v="260241999"/>
    <s v="POINT (-122.201905 47.61385)"/>
    <s v="PUGET SOUND ENERGY INC||CITY OF TACOMA - (WA)"/>
    <n v="53033023801"/>
  </r>
  <r>
    <s v="5YJ3E1EAXJ"/>
    <s v="King"/>
    <s v="Seattle"/>
    <s v="WA"/>
    <n v="98115"/>
    <x v="7"/>
    <s v="TESLA"/>
    <x v="9"/>
    <x v="0"/>
    <x v="0"/>
    <x v="25"/>
    <n v="0"/>
    <x v="15"/>
    <n v="123470287"/>
    <s v="POINT (-122.3185 47.67949)"/>
    <s v="CITY OF SEATTLE - (WA)|CITY OF TACOMA - (WA)"/>
    <n v="53033003602"/>
  </r>
  <r>
    <s v="7SAYGDEE0N"/>
    <s v="King"/>
    <s v="Issaquah"/>
    <s v="WA"/>
    <n v="98027"/>
    <x v="9"/>
    <s v="TESLA"/>
    <x v="0"/>
    <x v="0"/>
    <x v="1"/>
    <x v="1"/>
    <n v="0"/>
    <x v="3"/>
    <n v="223638341"/>
    <s v="POINT (-122.03646 47.534065)"/>
    <s v="PUGET SOUND ENERGY INC||CITY OF TACOMA - (WA)"/>
    <n v="53033025006"/>
  </r>
  <r>
    <s v="3FMTK3SU1M"/>
    <s v="Kitsap"/>
    <s v="Bremerton"/>
    <s v="WA"/>
    <n v="98311"/>
    <x v="4"/>
    <s v="FORD"/>
    <x v="45"/>
    <x v="0"/>
    <x v="1"/>
    <x v="1"/>
    <n v="0"/>
    <x v="4"/>
    <n v="187392551"/>
    <s v="POINT (-122.6466274 47.6341188)"/>
    <s v="PUGET SOUND ENERGY INC"/>
    <n v="53035091204"/>
  </r>
  <r>
    <s v="WBY1Z2C52E"/>
    <s v="King"/>
    <s v="Seattle"/>
    <s v="WA"/>
    <n v="98119"/>
    <x v="10"/>
    <s v="BMW"/>
    <x v="6"/>
    <x v="0"/>
    <x v="0"/>
    <x v="72"/>
    <n v="0"/>
    <x v="2"/>
    <n v="246985581"/>
    <s v="POINT (-122.363815 47.63046)"/>
    <s v="CITY OF SEATTLE - (WA)|CITY OF TACOMA - (WA)"/>
    <n v="53033006900"/>
  </r>
  <r>
    <s v="7SAYGAEE4P"/>
    <s v="King"/>
    <s v="Mercer Island"/>
    <s v="WA"/>
    <n v="98040"/>
    <x v="1"/>
    <s v="TESLA"/>
    <x v="0"/>
    <x v="0"/>
    <x v="1"/>
    <x v="1"/>
    <n v="0"/>
    <x v="34"/>
    <n v="264655968"/>
    <s v="POINT (-122.2377542 47.582905)"/>
    <s v="PUGET SOUND ENERGY INC||CITY OF TACOMA - (WA)"/>
    <n v="53033024500"/>
  </r>
  <r>
    <s v="5YJ3E1EB8J"/>
    <s v="Snohomish"/>
    <s v="Arlington"/>
    <s v="WA"/>
    <n v="98223"/>
    <x v="7"/>
    <s v="TESLA"/>
    <x v="9"/>
    <x v="0"/>
    <x v="0"/>
    <x v="25"/>
    <n v="0"/>
    <x v="18"/>
    <n v="475228428"/>
    <s v="POINT (-122.12324 48.19485)"/>
    <s v="BONNEVILLE POWER ADMINISTRATION||PUD 1 OF SNOHOMISH COUNTY"/>
    <n v="53061053400"/>
  </r>
  <r>
    <s v="5YJ3E1EB1N"/>
    <s v="King"/>
    <s v="Mercer Island"/>
    <s v="WA"/>
    <n v="98040"/>
    <x v="9"/>
    <s v="TESLA"/>
    <x v="9"/>
    <x v="0"/>
    <x v="1"/>
    <x v="1"/>
    <n v="0"/>
    <x v="34"/>
    <n v="193897455"/>
    <s v="POINT (-122.2377542 47.582905)"/>
    <s v="PUGET SOUND ENERGY INC||CITY OF TACOMA - (WA)"/>
    <n v="53033024601"/>
  </r>
  <r>
    <s v="5YJ3E1EA2J"/>
    <s v="King"/>
    <s v="Sammamish"/>
    <s v="WA"/>
    <n v="98074"/>
    <x v="7"/>
    <s v="TESLA"/>
    <x v="9"/>
    <x v="0"/>
    <x v="0"/>
    <x v="25"/>
    <n v="0"/>
    <x v="32"/>
    <n v="250933413"/>
    <s v="POINT (-122.0313266 47.6285782)"/>
    <s v="PUGET SOUND ENERGY INC||CITY OF TACOMA - (WA)"/>
    <n v="53033032316"/>
  </r>
  <r>
    <s v="2C4RC1N73J"/>
    <s v="King"/>
    <s v="Auburn"/>
    <s v="WA"/>
    <n v="98092"/>
    <x v="7"/>
    <s v="CHRYSLER"/>
    <x v="39"/>
    <x v="1"/>
    <x v="0"/>
    <x v="48"/>
    <n v="0"/>
    <x v="39"/>
    <n v="190343835"/>
    <s v="POINT (-122.1820969 47.3198995)"/>
    <s v="PUGET SOUND ENERGY INC||CITY OF TACOMA - (WA)"/>
    <n v="53033031000"/>
  </r>
  <r>
    <s v="5YJYGDEE1M"/>
    <s v="King"/>
    <s v="Seattle"/>
    <s v="WA"/>
    <n v="98116"/>
    <x v="4"/>
    <s v="TESLA"/>
    <x v="0"/>
    <x v="0"/>
    <x v="1"/>
    <x v="1"/>
    <n v="0"/>
    <x v="11"/>
    <n v="161450621"/>
    <s v="POINT (-122.38679 47.56484)"/>
    <s v="CITY OF SEATTLE - (WA)|CITY OF TACOMA - (WA)"/>
    <n v="53033009701"/>
  </r>
  <r>
    <s v="7SAYGAEE0N"/>
    <s v="King"/>
    <s v="Seattle"/>
    <s v="WA"/>
    <n v="98119"/>
    <x v="9"/>
    <s v="TESLA"/>
    <x v="0"/>
    <x v="0"/>
    <x v="1"/>
    <x v="1"/>
    <n v="0"/>
    <x v="2"/>
    <n v="214968834"/>
    <s v="POINT (-122.363815 47.63046)"/>
    <s v="CITY OF SEATTLE - (WA)|CITY OF TACOMA - (WA)"/>
    <n v="53033006000"/>
  </r>
  <r>
    <s v="5YJ3E1EB2J"/>
    <s v="King"/>
    <s v="Bellevue"/>
    <s v="WA"/>
    <n v="98006"/>
    <x v="7"/>
    <s v="TESLA"/>
    <x v="9"/>
    <x v="0"/>
    <x v="0"/>
    <x v="25"/>
    <n v="0"/>
    <x v="34"/>
    <n v="474758301"/>
    <s v="POINT (-122.16937 47.571015)"/>
    <s v="PUGET SOUND ENERGY INC||CITY OF TACOMA - (WA)"/>
    <n v="53033024905"/>
  </r>
  <r>
    <s v="1N4BZ1CP1K"/>
    <s v="Thurston"/>
    <s v="Olympia"/>
    <s v="WA"/>
    <n v="98506"/>
    <x v="2"/>
    <s v="NISSAN"/>
    <x v="3"/>
    <x v="0"/>
    <x v="0"/>
    <x v="22"/>
    <n v="0"/>
    <x v="12"/>
    <n v="110252761"/>
    <s v="POINT (-122.8874781 47.0519573)"/>
    <s v="PUGET SOUND ENERGY INC"/>
    <n v="53067012100"/>
  </r>
  <r>
    <s v="7PDSGABA5P"/>
    <s v="King"/>
    <s v="Kirkland"/>
    <s v="WA"/>
    <n v="98033"/>
    <x v="1"/>
    <s v="RIVIAN"/>
    <x v="32"/>
    <x v="0"/>
    <x v="1"/>
    <x v="1"/>
    <n v="0"/>
    <x v="32"/>
    <n v="260547150"/>
    <s v="POINT (-122.20264 47.6785)"/>
    <s v="PUGET SOUND ENERGY INC||CITY OF TACOMA - (WA)"/>
    <n v="53033022402"/>
  </r>
  <r>
    <s v="JTDKARFP9H"/>
    <s v="King"/>
    <s v="Renton"/>
    <s v="WA"/>
    <n v="98059"/>
    <x v="5"/>
    <s v="TOYOTA"/>
    <x v="19"/>
    <x v="1"/>
    <x v="2"/>
    <x v="29"/>
    <n v="0"/>
    <x v="13"/>
    <n v="350400844"/>
    <s v="POINT (-122.15734 47.487175)"/>
    <s v="PUGET SOUND ENERGY INC||CITY OF TACOMA - (WA)"/>
    <n v="53033025103"/>
  </r>
  <r>
    <s v="5YJ3E1EB7N"/>
    <s v="King"/>
    <s v="Mercer Island"/>
    <s v="WA"/>
    <n v="98040"/>
    <x v="9"/>
    <s v="TESLA"/>
    <x v="9"/>
    <x v="0"/>
    <x v="1"/>
    <x v="1"/>
    <n v="0"/>
    <x v="34"/>
    <n v="195159870"/>
    <s v="POINT (-122.2377542 47.582905)"/>
    <s v="PUGET SOUND ENERGY INC||CITY OF TACOMA - (WA)"/>
    <n v="53033024500"/>
  </r>
  <r>
    <s v="5YJ3E1EA1J"/>
    <s v="King"/>
    <s v="Seattle"/>
    <s v="WA"/>
    <n v="98103"/>
    <x v="7"/>
    <s v="TESLA"/>
    <x v="9"/>
    <x v="0"/>
    <x v="0"/>
    <x v="25"/>
    <n v="0"/>
    <x v="2"/>
    <n v="260808082"/>
    <s v="POINT (-122.34301 47.659185)"/>
    <s v="CITY OF SEATTLE - (WA)|CITY OF TACOMA - (WA)"/>
    <n v="53033002800"/>
  </r>
  <r>
    <s v="5YJ3E1EB3J"/>
    <s v="King"/>
    <s v="Seattle"/>
    <s v="WA"/>
    <n v="98126"/>
    <x v="7"/>
    <s v="TESLA"/>
    <x v="9"/>
    <x v="0"/>
    <x v="0"/>
    <x v="25"/>
    <n v="0"/>
    <x v="11"/>
    <n v="322775379"/>
    <s v="POINT (-122.374105 47.54468)"/>
    <s v="CITY OF SEATTLE - (WA)|CITY OF TACOMA - (WA)"/>
    <n v="53033009900"/>
  </r>
  <r>
    <s v="WVGUNPE21M"/>
    <s v="King"/>
    <s v="Redmond"/>
    <s v="WA"/>
    <n v="98052"/>
    <x v="4"/>
    <s v="VOLKSWAGEN"/>
    <x v="46"/>
    <x v="0"/>
    <x v="1"/>
    <x v="1"/>
    <n v="0"/>
    <x v="36"/>
    <n v="194506469"/>
    <s v="POINT (-122.12302 47.67668)"/>
    <s v="PUGET SOUND ENERGY INC||CITY OF TACOMA - (WA)"/>
    <n v="53033032313"/>
  </r>
  <r>
    <s v="5YJSA1E29L"/>
    <s v="King"/>
    <s v="Seattle"/>
    <s v="WA"/>
    <n v="98103"/>
    <x v="0"/>
    <s v="TESLA"/>
    <x v="1"/>
    <x v="0"/>
    <x v="0"/>
    <x v="67"/>
    <n v="0"/>
    <x v="2"/>
    <n v="107150886"/>
    <s v="POINT (-122.34301 47.659185)"/>
    <s v="CITY OF SEATTLE - (WA)|CITY OF TACOMA - (WA)"/>
    <n v="53033002800"/>
  </r>
  <r>
    <s v="1C4RJXN65R"/>
    <s v="King"/>
    <s v="Kirkland"/>
    <s v="WA"/>
    <n v="98034"/>
    <x v="12"/>
    <s v="JEEP"/>
    <x v="22"/>
    <x v="1"/>
    <x v="2"/>
    <x v="4"/>
    <n v="0"/>
    <x v="32"/>
    <n v="258166177"/>
    <s v="POINT (-122.209285 47.71124)"/>
    <s v="PUGET SOUND ENERGY INC||CITY OF TACOMA - (WA)"/>
    <n v="53033022005"/>
  </r>
  <r>
    <s v="WA1L2BFZXP"/>
    <s v="King"/>
    <s v="Seattle"/>
    <s v="WA"/>
    <n v="98117"/>
    <x v="1"/>
    <s v="AUDI"/>
    <x v="59"/>
    <x v="0"/>
    <x v="1"/>
    <x v="1"/>
    <n v="0"/>
    <x v="2"/>
    <n v="253597718"/>
    <s v="POINT (-122.37275 47.68968)"/>
    <s v="CITY OF SEATTLE - (WA)|CITY OF TACOMA - (WA)"/>
    <n v="53033001600"/>
  </r>
  <r>
    <s v="WAUSPBFF9G"/>
    <s v="King"/>
    <s v="Seattle"/>
    <s v="WA"/>
    <n v="98105"/>
    <x v="3"/>
    <s v="AUDI"/>
    <x v="41"/>
    <x v="1"/>
    <x v="2"/>
    <x v="53"/>
    <n v="0"/>
    <x v="15"/>
    <n v="104246551"/>
    <s v="POINT (-122.319115 47.66132)"/>
    <s v="PUGET SOUND ENERGY INC||CITY OF TACOMA - (WA)"/>
    <n v="53033004102"/>
  </r>
  <r>
    <s v="5YJ3E1EAXK"/>
    <s v="King"/>
    <s v="Seattle"/>
    <s v="WA"/>
    <n v="98106"/>
    <x v="2"/>
    <s v="TESLA"/>
    <x v="9"/>
    <x v="0"/>
    <x v="0"/>
    <x v="13"/>
    <n v="0"/>
    <x v="11"/>
    <n v="231007962"/>
    <s v="POINT (-122.356145 47.52104)"/>
    <s v="CITY OF SEATTLE - (WA)|CITY OF TACOMA - (WA)"/>
    <n v="53033011300"/>
  </r>
  <r>
    <s v="2C4RC1S78P"/>
    <s v="King"/>
    <s v="Renton"/>
    <s v="WA"/>
    <n v="98057"/>
    <x v="1"/>
    <s v="CHRYSLER"/>
    <x v="39"/>
    <x v="1"/>
    <x v="0"/>
    <x v="26"/>
    <n v="0"/>
    <x v="13"/>
    <n v="254909700"/>
    <s v="POINT (-122.21024 47.4797047)"/>
    <s v="PUGET SOUND ENERGY INC||CITY OF TACOMA - (WA)"/>
    <n v="53033026200"/>
  </r>
  <r>
    <s v="1V2WNPE89P"/>
    <s v="King"/>
    <s v="Des Moines"/>
    <s v="WA"/>
    <n v="98198"/>
    <x v="1"/>
    <s v="VOLKSWAGEN"/>
    <x v="46"/>
    <x v="0"/>
    <x v="1"/>
    <x v="1"/>
    <n v="0"/>
    <x v="35"/>
    <n v="244307262"/>
    <s v="POINT (-122.3219166 47.4013897)"/>
    <s v="PUGET SOUND ENERGY INC||CITY OF TACOMA - (WA)"/>
    <n v="53033029003"/>
  </r>
  <r>
    <s v="5YJSA1E1XG"/>
    <s v="Clark"/>
    <s v="Vancouver"/>
    <s v="WA"/>
    <n v="98685"/>
    <x v="3"/>
    <s v="TESLA"/>
    <x v="1"/>
    <x v="0"/>
    <x v="0"/>
    <x v="3"/>
    <n v="0"/>
    <x v="38"/>
    <n v="260266667"/>
    <s v="POINT (-122.70302 45.703706)"/>
    <s v="BONNEVILLE POWER ADMINISTRATION||PUD NO 1 OF CLARK COUNTY - (WA)"/>
    <n v="53011040907"/>
  </r>
  <r>
    <s v="WA1E2AFY3M"/>
    <s v="King"/>
    <s v="Seattle"/>
    <s v="WA"/>
    <n v="98126"/>
    <x v="4"/>
    <s v="AUDI"/>
    <x v="8"/>
    <x v="1"/>
    <x v="2"/>
    <x v="10"/>
    <n v="0"/>
    <x v="11"/>
    <n v="167412227"/>
    <s v="POINT (-122.374105 47.54468)"/>
    <s v="CITY OF SEATTLE - (WA)|CITY OF TACOMA - (WA)"/>
    <n v="53033009900"/>
  </r>
  <r>
    <s v="5YJSA1H15E"/>
    <s v="King"/>
    <s v="Sammamish"/>
    <s v="WA"/>
    <n v="98074"/>
    <x v="10"/>
    <s v="TESLA"/>
    <x v="1"/>
    <x v="0"/>
    <x v="0"/>
    <x v="56"/>
    <n v="69900"/>
    <x v="32"/>
    <n v="124151989"/>
    <s v="POINT (-122.0313266 47.6285782)"/>
    <s v="PUGET SOUND ENERGY INC||CITY OF TACOMA - (WA)"/>
    <n v="53033032316"/>
  </r>
  <r>
    <s v="7PDSGABA2R"/>
    <s v="King"/>
    <s v="Seattle"/>
    <s v="WA"/>
    <n v="98105"/>
    <x v="12"/>
    <s v="RIVIAN"/>
    <x v="32"/>
    <x v="0"/>
    <x v="1"/>
    <x v="1"/>
    <n v="0"/>
    <x v="15"/>
    <n v="261296332"/>
    <s v="POINT (-122.319115 47.66132)"/>
    <s v="CITY OF SEATTLE - (WA)|CITY OF TACOMA - (WA)"/>
    <n v="53033004101"/>
  </r>
  <r>
    <s v="5YJYGDEE4M"/>
    <s v="King"/>
    <s v="Bellevue"/>
    <s v="WA"/>
    <n v="98004"/>
    <x v="4"/>
    <s v="TESLA"/>
    <x v="0"/>
    <x v="0"/>
    <x v="1"/>
    <x v="1"/>
    <n v="0"/>
    <x v="34"/>
    <n v="179263388"/>
    <s v="POINT (-122.201905 47.61385)"/>
    <s v="PUGET SOUND ENERGY INC||CITY OF TACOMA - (WA)"/>
    <n v="53033023901"/>
  </r>
  <r>
    <s v="3FMTK4SX4N"/>
    <s v="King"/>
    <s v="Seattle"/>
    <s v="WA"/>
    <n v="98105"/>
    <x v="9"/>
    <s v="FORD"/>
    <x v="45"/>
    <x v="0"/>
    <x v="1"/>
    <x v="1"/>
    <n v="0"/>
    <x v="15"/>
    <n v="214915158"/>
    <s v="POINT (-122.319115 47.66132)"/>
    <s v="CITY OF SEATTLE - (WA)|CITY OF TACOMA - (WA)"/>
    <n v="53033004201"/>
  </r>
  <r>
    <s v="7SAYGDEE4P"/>
    <s v="King"/>
    <s v="Sammamish"/>
    <s v="WA"/>
    <n v="98074"/>
    <x v="1"/>
    <s v="TESLA"/>
    <x v="0"/>
    <x v="0"/>
    <x v="1"/>
    <x v="1"/>
    <n v="0"/>
    <x v="32"/>
    <n v="258001054"/>
    <s v="POINT (-122.0313266 47.6285782)"/>
    <s v="PUGET SOUND ENERGY INC||CITY OF TACOMA - (WA)"/>
    <n v="53033032225"/>
  </r>
  <r>
    <s v="1G1RB6S59H"/>
    <s v="King"/>
    <s v="Seattle"/>
    <s v="WA"/>
    <n v="98126"/>
    <x v="5"/>
    <s v="CHEVROLET"/>
    <x v="33"/>
    <x v="1"/>
    <x v="0"/>
    <x v="44"/>
    <n v="0"/>
    <x v="11"/>
    <n v="349088407"/>
    <s v="POINT (-122.374105 47.54468)"/>
    <s v="CITY OF SEATTLE - (WA)|CITY OF TACOMA - (WA)"/>
    <n v="53033011602"/>
  </r>
  <r>
    <s v="1FTVW1EL2P"/>
    <s v="King"/>
    <s v="Seattle"/>
    <s v="WA"/>
    <n v="98104"/>
    <x v="1"/>
    <s v="FORD"/>
    <x v="36"/>
    <x v="0"/>
    <x v="1"/>
    <x v="1"/>
    <n v="0"/>
    <x v="9"/>
    <n v="262114653"/>
    <s v="POINT (-122.329075 47.6018)"/>
    <s v="CITY OF SEATTLE - (WA)|CITY OF TACOMA - (WA)"/>
    <n v="53033008500"/>
  </r>
  <r>
    <s v="1G1FX6S05P"/>
    <s v="Thurston"/>
    <s v="Olympia"/>
    <s v="WA"/>
    <n v="98506"/>
    <x v="1"/>
    <s v="CHEVROLET"/>
    <x v="7"/>
    <x v="0"/>
    <x v="1"/>
    <x v="1"/>
    <n v="0"/>
    <x v="12"/>
    <n v="253555228"/>
    <s v="POINT (-122.8874781 47.0519573)"/>
    <s v="PUGET SOUND ENERGY INC"/>
    <n v="53067012100"/>
  </r>
  <r>
    <s v="WAUUPBFF3J"/>
    <s v="King"/>
    <s v="Seattle"/>
    <s v="WA"/>
    <n v="98115"/>
    <x v="7"/>
    <s v="AUDI"/>
    <x v="41"/>
    <x v="1"/>
    <x v="2"/>
    <x v="53"/>
    <n v="0"/>
    <x v="15"/>
    <n v="177575366"/>
    <s v="POINT (-122.3185 47.67949)"/>
    <s v="CITY OF SEATTLE - (WA)|CITY OF TACOMA - (WA)"/>
    <n v="53033002500"/>
  </r>
  <r>
    <s v="WDC0G5EB3J"/>
    <s v="King"/>
    <s v="Renton"/>
    <s v="WA"/>
    <n v="98059"/>
    <x v="7"/>
    <s v="MERCEDES-BENZ"/>
    <x v="69"/>
    <x v="1"/>
    <x v="2"/>
    <x v="92"/>
    <n v="0"/>
    <x v="13"/>
    <n v="208449552"/>
    <s v="POINT (-122.15734 47.487175)"/>
    <s v="PUGET SOUND ENERGY INC||CITY OF TACOMA - (WA)"/>
    <n v="53033025101"/>
  </r>
  <r>
    <s v="WA15AAGE8R"/>
    <s v="Clark"/>
    <s v="Camas"/>
    <s v="WA"/>
    <n v="98607"/>
    <x v="12"/>
    <s v="AUDI"/>
    <x v="102"/>
    <x v="0"/>
    <x v="1"/>
    <x v="1"/>
    <n v="0"/>
    <x v="38"/>
    <n v="259002138"/>
    <s v="POINT (-122.405565 45.59009)"/>
    <s v="BONNEVILLE POWER ADMINISTRATION||PUD NO 1 OF CLARK COUNTY - (WA)"/>
    <n v="53011040609"/>
  </r>
  <r>
    <s v="7SAYGDEEXP"/>
    <s v="King"/>
    <s v="Kirkland"/>
    <s v="WA"/>
    <n v="98033"/>
    <x v="1"/>
    <s v="TESLA"/>
    <x v="0"/>
    <x v="0"/>
    <x v="1"/>
    <x v="1"/>
    <n v="0"/>
    <x v="36"/>
    <n v="260321344"/>
    <s v="POINT (-122.20264 47.6785)"/>
    <s v="PUGET SOUND ENERGY INC||CITY OF TACOMA - (WA)"/>
    <n v="53033022702"/>
  </r>
  <r>
    <s v="1N4BZ0CP0G"/>
    <s v="King"/>
    <s v="Issaquah"/>
    <s v="WA"/>
    <n v="98027"/>
    <x v="3"/>
    <s v="NISSAN"/>
    <x v="3"/>
    <x v="0"/>
    <x v="0"/>
    <x v="7"/>
    <n v="0"/>
    <x v="3"/>
    <n v="131986382"/>
    <s v="POINT (-122.03646 47.534065)"/>
    <s v="PUGET SOUND ENERGY INC||CITY OF TACOMA - (WA)"/>
    <n v="53033032104"/>
  </r>
  <r>
    <s v="7SAYGDEF3P"/>
    <s v="King"/>
    <s v="Seattle"/>
    <s v="WA"/>
    <n v="98115"/>
    <x v="1"/>
    <s v="TESLA"/>
    <x v="0"/>
    <x v="0"/>
    <x v="1"/>
    <x v="1"/>
    <n v="0"/>
    <x v="15"/>
    <n v="252230730"/>
    <s v="POINT (-122.3185 47.67949)"/>
    <s v="PUGET SOUND ENERGY INC||CITY OF TACOMA - (WA)"/>
    <n v="53033002200"/>
  </r>
  <r>
    <s v="7PDSGABA1P"/>
    <s v="King"/>
    <s v="Issaquah"/>
    <s v="WA"/>
    <n v="98029"/>
    <x v="1"/>
    <s v="RIVIAN"/>
    <x v="32"/>
    <x v="0"/>
    <x v="1"/>
    <x v="1"/>
    <n v="0"/>
    <x v="34"/>
    <n v="259007675"/>
    <s v="POINT (-121.9993659 47.5484866)"/>
    <s v="PUGET SOUND ENERGY INC||CITY OF TACOMA - (WA)"/>
    <n v="53033032219"/>
  </r>
  <r>
    <s v="7SAYGAEE3P"/>
    <s v="Thurston"/>
    <s v="Olympia"/>
    <s v="WA"/>
    <n v="98516"/>
    <x v="1"/>
    <s v="TESLA"/>
    <x v="0"/>
    <x v="0"/>
    <x v="1"/>
    <x v="1"/>
    <n v="0"/>
    <x v="12"/>
    <n v="228592038"/>
    <s v="POINT (-122.7474291 47.0821119)"/>
    <s v="PUGET SOUND ENERGY INC"/>
    <n v="53067012221"/>
  </r>
  <r>
    <s v="1G1FY6S07L"/>
    <s v="Spokane"/>
    <s v="Spokane"/>
    <s v="WA"/>
    <n v="99203"/>
    <x v="0"/>
    <s v="CHEVROLET"/>
    <x v="7"/>
    <x v="0"/>
    <x v="0"/>
    <x v="51"/>
    <n v="0"/>
    <x v="24"/>
    <n v="255160223"/>
    <s v="POINT (-117.425265 47.635365)"/>
    <s v="MODERN ELECTRIC WATER COMPANY"/>
    <n v="53063004400"/>
  </r>
  <r>
    <s v="7SAYGDEE0P"/>
    <s v="King"/>
    <s v="Medina"/>
    <s v="WA"/>
    <n v="98039"/>
    <x v="1"/>
    <s v="TESLA"/>
    <x v="0"/>
    <x v="0"/>
    <x v="1"/>
    <x v="1"/>
    <n v="0"/>
    <x v="36"/>
    <n v="262835331"/>
    <s v="POINT (-122.228025 47.61598)"/>
    <s v="PUGET SOUND ENERGY INC||CITY OF TACOMA - (WA)"/>
    <n v="53033024200"/>
  </r>
  <r>
    <s v="2C4RC1L75M"/>
    <s v="Thurston"/>
    <s v="Lacey"/>
    <s v="WA"/>
    <n v="98513"/>
    <x v="4"/>
    <s v="CHRYSLER"/>
    <x v="39"/>
    <x v="1"/>
    <x v="0"/>
    <x v="26"/>
    <n v="0"/>
    <x v="12"/>
    <n v="151408085"/>
    <s v="POINT (-122.817545 46.98876)"/>
    <s v="PUGET SOUND ENERGY INC"/>
    <n v="53067011622"/>
  </r>
  <r>
    <s v="1N4AZ0CPXE"/>
    <s v="King"/>
    <s v="Seattle"/>
    <s v="WA"/>
    <n v="98103"/>
    <x v="10"/>
    <s v="NISSAN"/>
    <x v="3"/>
    <x v="0"/>
    <x v="0"/>
    <x v="7"/>
    <n v="0"/>
    <x v="9"/>
    <n v="116066121"/>
    <s v="POINT (-122.34301 47.659185)"/>
    <s v="CITY OF SEATTLE - (WA)|CITY OF TACOMA - (WA)"/>
    <n v="53033004901"/>
  </r>
  <r>
    <s v="3C3CFFGE0D"/>
    <s v="King"/>
    <s v="Seattle"/>
    <s v="WA"/>
    <n v="98106"/>
    <x v="6"/>
    <s v="FIAT"/>
    <x v="27"/>
    <x v="0"/>
    <x v="0"/>
    <x v="35"/>
    <n v="0"/>
    <x v="11"/>
    <n v="5209368"/>
    <s v="POINT (-122.356145 47.52104)"/>
    <s v="CITY OF SEATTLE - (WA)|CITY OF TACOMA - (WA)"/>
    <n v="53033010800"/>
  </r>
  <r>
    <s v="5YJSA1E47J"/>
    <s v="King"/>
    <s v="Mercer Island"/>
    <s v="WA"/>
    <n v="98040"/>
    <x v="7"/>
    <s v="TESLA"/>
    <x v="1"/>
    <x v="0"/>
    <x v="0"/>
    <x v="30"/>
    <n v="0"/>
    <x v="34"/>
    <n v="187057650"/>
    <s v="POINT (-122.2377542 47.582905)"/>
    <s v="PUGET SOUND ENERGY INC||CITY OF TACOMA - (WA)"/>
    <n v="53033024500"/>
  </r>
  <r>
    <s v="WBY1Z4C57E"/>
    <s v="King"/>
    <s v="Seattle"/>
    <s v="WA"/>
    <n v="98144"/>
    <x v="10"/>
    <s v="BMW"/>
    <x v="6"/>
    <x v="1"/>
    <x v="0"/>
    <x v="14"/>
    <n v="0"/>
    <x v="0"/>
    <n v="124437596"/>
    <s v="POINT (-122.30823 47.581975)"/>
    <s v="CITY OF SEATTLE - (WA)|CITY OF TACOMA - (WA)"/>
    <n v="53033010102"/>
  </r>
  <r>
    <s v="5YJYGDEE6L"/>
    <s v="Thurston"/>
    <s v="Olympia"/>
    <s v="WA"/>
    <n v="98513"/>
    <x v="0"/>
    <s v="TESLA"/>
    <x v="0"/>
    <x v="0"/>
    <x v="0"/>
    <x v="0"/>
    <n v="0"/>
    <x v="5"/>
    <n v="132329228"/>
    <s v="POINT (-122.817545 46.98876)"/>
    <s v="PUGET SOUND ENERGY INC"/>
    <n v="53067012331"/>
  </r>
  <r>
    <s v="5YJ3E1EAXJ"/>
    <s v="Snohomish"/>
    <s v="Everett"/>
    <s v="WA"/>
    <n v="98208"/>
    <x v="7"/>
    <s v="TESLA"/>
    <x v="9"/>
    <x v="0"/>
    <x v="0"/>
    <x v="25"/>
    <n v="0"/>
    <x v="10"/>
    <n v="128943083"/>
    <s v="POINT (-122.2247757 47.9156409)"/>
    <s v="PUGET SOUND ENERGY INC"/>
    <n v="53061041606"/>
  </r>
  <r>
    <s v="5YJ3E1EA8P"/>
    <s v="Snohomish"/>
    <s v="Bothell"/>
    <s v="WA"/>
    <n v="98021"/>
    <x v="1"/>
    <s v="TESLA"/>
    <x v="9"/>
    <x v="0"/>
    <x v="1"/>
    <x v="1"/>
    <n v="0"/>
    <x v="1"/>
    <n v="260940137"/>
    <s v="POINT (-122.179458 47.802589)"/>
    <s v="PUGET SOUND ENERGY INC"/>
    <n v="53061051937"/>
  </r>
  <r>
    <s v="WMW13DJ08R"/>
    <s v="King"/>
    <s v="Seattle"/>
    <s v="WA"/>
    <n v="98108"/>
    <x v="12"/>
    <s v="MINI"/>
    <x v="66"/>
    <x v="0"/>
    <x v="1"/>
    <x v="1"/>
    <n v="0"/>
    <x v="0"/>
    <n v="253664288"/>
    <s v="POINT (-122.3268963 47.5499519)"/>
    <s v="CITY OF SEATTLE - (WA)|CITY OF TACOMA - (WA)"/>
    <n v="53033010101"/>
  </r>
  <r>
    <s v="KNDCR3LF4P"/>
    <s v="King"/>
    <s v="Kenmore"/>
    <s v="WA"/>
    <n v="98028"/>
    <x v="1"/>
    <s v="KIA"/>
    <x v="11"/>
    <x v="1"/>
    <x v="0"/>
    <x v="48"/>
    <n v="0"/>
    <x v="15"/>
    <n v="251877300"/>
    <s v="POINT (-122.2504747 47.7617128)"/>
    <s v="PUGET SOUND ENERGY INC||CITY OF TACOMA - (WA)"/>
    <n v="53033021500"/>
  </r>
  <r>
    <s v="WBY1Z6C35H"/>
    <s v="Clark"/>
    <s v="Vancouver"/>
    <s v="WA"/>
    <n v="98661"/>
    <x v="5"/>
    <s v="BMW"/>
    <x v="6"/>
    <x v="0"/>
    <x v="0"/>
    <x v="72"/>
    <n v="0"/>
    <x v="33"/>
    <n v="191639955"/>
    <s v="POINT (-122.641835 45.638545)"/>
    <s v="BONNEVILLE POWER ADMINISTRATION||PUD NO 1 OF CLARK COUNTY - (WA)"/>
    <n v="53011041110"/>
  </r>
  <r>
    <s v="5YJYGDEE7M"/>
    <s v="King"/>
    <s v="Seattle"/>
    <s v="WA"/>
    <n v="98107"/>
    <x v="4"/>
    <s v="TESLA"/>
    <x v="0"/>
    <x v="0"/>
    <x v="1"/>
    <x v="1"/>
    <n v="0"/>
    <x v="2"/>
    <n v="138714796"/>
    <s v="POINT (-122.37815 47.66866)"/>
    <s v="CITY OF SEATTLE - (WA)|CITY OF TACOMA - (WA)"/>
    <n v="53033003202"/>
  </r>
  <r>
    <s v="7SAYGAEE8P"/>
    <s v="King"/>
    <s v="Bellevue"/>
    <s v="WA"/>
    <n v="98006"/>
    <x v="1"/>
    <s v="TESLA"/>
    <x v="0"/>
    <x v="0"/>
    <x v="1"/>
    <x v="1"/>
    <n v="0"/>
    <x v="34"/>
    <n v="255002310"/>
    <s v="POINT (-122.16937 47.571015)"/>
    <s v="PUGET SOUND ENERGY INC||CITY OF TACOMA - (WA)"/>
    <n v="53033024701"/>
  </r>
  <r>
    <s v="5YJ3E1EC3M"/>
    <s v="Clark"/>
    <s v="Camas"/>
    <s v="WA"/>
    <n v="98607"/>
    <x v="4"/>
    <s v="TESLA"/>
    <x v="9"/>
    <x v="0"/>
    <x v="1"/>
    <x v="1"/>
    <n v="0"/>
    <x v="38"/>
    <n v="171225421"/>
    <s v="POINT (-122.405565 45.59009)"/>
    <s v="BONNEVILLE POWER ADMINISTRATION||PUD NO 1 OF CLARK COUNTY - (WA)"/>
    <n v="53011040605"/>
  </r>
  <r>
    <s v="3FMTK3SU6M"/>
    <s v="Thurston"/>
    <s v="Tumwater"/>
    <s v="WA"/>
    <n v="98512"/>
    <x v="4"/>
    <s v="FORD"/>
    <x v="45"/>
    <x v="0"/>
    <x v="1"/>
    <x v="1"/>
    <n v="0"/>
    <x v="12"/>
    <n v="147200574"/>
    <s v="POINT (-122.9131017 47.0135926)"/>
    <s v="PUGET SOUND ENERGY INC"/>
    <n v="53067010920"/>
  </r>
  <r>
    <s v="7SAYGDEF7N"/>
    <s v="King"/>
    <s v="Kirkland"/>
    <s v="WA"/>
    <n v="98033"/>
    <x v="9"/>
    <s v="TESLA"/>
    <x v="0"/>
    <x v="0"/>
    <x v="1"/>
    <x v="1"/>
    <n v="0"/>
    <x v="32"/>
    <n v="187046800"/>
    <s v="POINT (-122.20264 47.6785)"/>
    <s v="PUGET SOUND ENERGY INC||CITY OF TACOMA - (WA)"/>
    <n v="53033022402"/>
  </r>
  <r>
    <s v="5YJXCBE41G"/>
    <s v="King"/>
    <s v="Seattle"/>
    <s v="WA"/>
    <n v="98105"/>
    <x v="3"/>
    <s v="TESLA"/>
    <x v="26"/>
    <x v="0"/>
    <x v="0"/>
    <x v="49"/>
    <n v="0"/>
    <x v="15"/>
    <n v="171705705"/>
    <s v="POINT (-122.319115 47.66132)"/>
    <s v="PUGET SOUND ENERGY INC||CITY OF TACOMA - (WA)"/>
    <n v="53033004102"/>
  </r>
  <r>
    <s v="1G1FY6S03K"/>
    <s v="King"/>
    <s v="Seattle"/>
    <s v="WA"/>
    <n v="98104"/>
    <x v="2"/>
    <s v="CHEVROLET"/>
    <x v="7"/>
    <x v="0"/>
    <x v="0"/>
    <x v="34"/>
    <n v="0"/>
    <x v="9"/>
    <n v="166359854"/>
    <s v="POINT (-122.329075 47.6018)"/>
    <s v="CITY OF SEATTLE - (WA)|CITY OF TACOMA - (WA)"/>
    <n v="53033008500"/>
  </r>
  <r>
    <s v="3FMTK3SU6P"/>
    <s v="King"/>
    <s v="Snoqualmie"/>
    <s v="WA"/>
    <n v="98065"/>
    <x v="1"/>
    <s v="FORD"/>
    <x v="45"/>
    <x v="0"/>
    <x v="1"/>
    <x v="1"/>
    <n v="0"/>
    <x v="3"/>
    <n v="255081753"/>
    <s v="POINT (-121.8740496 47.5345546)"/>
    <s v="PUGET SOUND ENERGY INC||CITY OF TACOMA - (WA)"/>
    <n v="53033032605"/>
  </r>
  <r>
    <s v="7SAYGDEEXN"/>
    <s v="Clark"/>
    <s v="Washougal"/>
    <s v="WA"/>
    <n v="98671"/>
    <x v="9"/>
    <s v="TESLA"/>
    <x v="0"/>
    <x v="0"/>
    <x v="1"/>
    <x v="1"/>
    <n v="0"/>
    <x v="38"/>
    <n v="216722523"/>
    <s v="POINT (-122.35465 45.58359)"/>
    <s v="BONNEVILLE POWER ADMINISTRATION||PUD NO 1 OF CLARK COUNTY - (WA)"/>
    <n v="53011040513"/>
  </r>
  <r>
    <s v="5YJSA1E29L"/>
    <s v="King"/>
    <s v="Seattle"/>
    <s v="WA"/>
    <n v="98112"/>
    <x v="0"/>
    <s v="TESLA"/>
    <x v="1"/>
    <x v="0"/>
    <x v="0"/>
    <x v="67"/>
    <n v="0"/>
    <x v="9"/>
    <n v="103209592"/>
    <s v="POINT (-122.30764 47.62523)"/>
    <s v="CITY OF SEATTLE - (WA)|CITY OF TACOMA - (WA)"/>
    <n v="53033006300"/>
  </r>
  <r>
    <s v="5YJ3E1EA4J"/>
    <s v="King"/>
    <s v="Seattle"/>
    <s v="WA"/>
    <n v="98117"/>
    <x v="7"/>
    <s v="TESLA"/>
    <x v="9"/>
    <x v="0"/>
    <x v="0"/>
    <x v="25"/>
    <n v="0"/>
    <x v="2"/>
    <n v="223857161"/>
    <s v="POINT (-122.37275 47.68968)"/>
    <s v="CITY OF SEATTLE - (WA)|CITY OF TACOMA - (WA)"/>
    <n v="53033001600"/>
  </r>
  <r>
    <s v="YV4H60DW7P"/>
    <s v="King"/>
    <s v="Seattle"/>
    <s v="WA"/>
    <n v="98116"/>
    <x v="1"/>
    <s v="VOLVO"/>
    <x v="51"/>
    <x v="1"/>
    <x v="0"/>
    <x v="52"/>
    <n v="0"/>
    <x v="11"/>
    <n v="228449532"/>
    <s v="POINT (-122.38679 47.56484)"/>
    <s v="CITY OF SEATTLE - (WA)|CITY OF TACOMA - (WA)"/>
    <n v="53033009701"/>
  </r>
  <r>
    <s v="3FMTK3SU0M"/>
    <s v="King"/>
    <s v="Seattle"/>
    <s v="WA"/>
    <n v="98199"/>
    <x v="4"/>
    <s v="FORD"/>
    <x v="45"/>
    <x v="0"/>
    <x v="1"/>
    <x v="1"/>
    <n v="0"/>
    <x v="2"/>
    <n v="172845585"/>
    <s v="POINT (-122.394185 47.639195)"/>
    <s v="CITY OF SEATTLE - (WA)|CITY OF TACOMA - (WA)"/>
    <n v="53033005801"/>
  </r>
  <r>
    <s v="1G1FW6S00J"/>
    <s v="Kitsap"/>
    <s v="Bainbridge Island"/>
    <s v="WA"/>
    <n v="98110"/>
    <x v="7"/>
    <s v="CHEVROLET"/>
    <x v="7"/>
    <x v="0"/>
    <x v="0"/>
    <x v="34"/>
    <n v="0"/>
    <x v="4"/>
    <n v="475058279"/>
    <s v="POINT (-122.5235781 47.6293323)"/>
    <s v="PUGET SOUND ENERGY INC"/>
    <n v="53035090902"/>
  </r>
  <r>
    <s v="1N4AZ1CV9M"/>
    <s v="King"/>
    <s v="Mercer Island"/>
    <s v="WA"/>
    <n v="98040"/>
    <x v="4"/>
    <s v="NISSAN"/>
    <x v="3"/>
    <x v="0"/>
    <x v="1"/>
    <x v="1"/>
    <n v="0"/>
    <x v="34"/>
    <n v="250974384"/>
    <s v="POINT (-122.2377542 47.582905)"/>
    <s v="PUGET SOUND ENERGY INC||CITY OF TACOMA - (WA)"/>
    <n v="53033024302"/>
  </r>
  <r>
    <s v="1N4BZ0CP8H"/>
    <s v="King"/>
    <s v="Issaquah"/>
    <s v="WA"/>
    <n v="98027"/>
    <x v="5"/>
    <s v="NISSAN"/>
    <x v="3"/>
    <x v="0"/>
    <x v="0"/>
    <x v="11"/>
    <n v="0"/>
    <x v="34"/>
    <n v="349370332"/>
    <s v="POINT (-122.03646 47.534065)"/>
    <s v="PUGET SOUND ENERGY INC||CITY OF TACOMA - (WA)"/>
    <n v="53033023404"/>
  </r>
  <r>
    <s v="5YJ3E1EBXL"/>
    <s v="Island"/>
    <s v="Langley"/>
    <s v="WA"/>
    <n v="98260"/>
    <x v="0"/>
    <s v="TESLA"/>
    <x v="9"/>
    <x v="0"/>
    <x v="0"/>
    <x v="12"/>
    <n v="0"/>
    <x v="18"/>
    <n v="4795598"/>
    <s v="POINT (-122.408015 48.03557)"/>
    <s v="PUGET SOUND ENERGY INC"/>
    <n v="53029972000"/>
  </r>
  <r>
    <s v="5YJSA1S27F"/>
    <s v="King"/>
    <s v="Seattle"/>
    <s v="WA"/>
    <n v="98105"/>
    <x v="8"/>
    <s v="TESLA"/>
    <x v="1"/>
    <x v="0"/>
    <x v="0"/>
    <x v="56"/>
    <n v="0"/>
    <x v="15"/>
    <n v="252159652"/>
    <s v="POINT (-122.319115 47.66132)"/>
    <s v="CITY OF SEATTLE - (WA)|CITY OF TACOMA - (WA)"/>
    <n v="53033004202"/>
  </r>
  <r>
    <s v="1G1FY6S08P"/>
    <s v="Kitsap"/>
    <s v="Bremerton"/>
    <s v="WA"/>
    <n v="98312"/>
    <x v="1"/>
    <s v="CHEVROLET"/>
    <x v="58"/>
    <x v="0"/>
    <x v="1"/>
    <x v="1"/>
    <n v="0"/>
    <x v="7"/>
    <n v="220404502"/>
    <s v="POINT (-122.65223 47.57192)"/>
    <s v="PUGET SOUND ENERGY INC"/>
    <n v="53035092102"/>
  </r>
  <r>
    <s v="WBY7Z4C56J"/>
    <s v="King"/>
    <s v="Seattle"/>
    <s v="WA"/>
    <n v="98107"/>
    <x v="7"/>
    <s v="BMW"/>
    <x v="6"/>
    <x v="1"/>
    <x v="0"/>
    <x v="81"/>
    <n v="0"/>
    <x v="9"/>
    <n v="113969712"/>
    <s v="POINT (-122.37815 47.66866)"/>
    <s v="CITY OF SEATTLE - (WA)|CITY OF TACOMA - (WA)"/>
    <n v="53033004800"/>
  </r>
  <r>
    <s v="7SAYGDEF1N"/>
    <s v="King"/>
    <s v="Seattle"/>
    <s v="WA"/>
    <n v="98199"/>
    <x v="9"/>
    <s v="TESLA"/>
    <x v="0"/>
    <x v="0"/>
    <x v="1"/>
    <x v="1"/>
    <n v="0"/>
    <x v="2"/>
    <n v="217344340"/>
    <s v="POINT (-122.394185 47.639195)"/>
    <s v="CITY OF SEATTLE - (WA)|CITY OF TACOMA - (WA)"/>
    <n v="53033005600"/>
  </r>
  <r>
    <s v="1G1FZ6S07K"/>
    <s v="Yakima"/>
    <s v="Yakima"/>
    <s v="WA"/>
    <n v="98901"/>
    <x v="2"/>
    <s v="CHEVROLET"/>
    <x v="7"/>
    <x v="0"/>
    <x v="0"/>
    <x v="34"/>
    <n v="0"/>
    <x v="19"/>
    <n v="161191733"/>
    <s v="POINT (-120.500225 46.6043)"/>
    <s v="PACIFICORP"/>
    <n v="53077001602"/>
  </r>
  <r>
    <s v="WA13AAGE0N"/>
    <s v="King"/>
    <s v="Bellevue"/>
    <s v="WA"/>
    <n v="98004"/>
    <x v="9"/>
    <s v="AUDI"/>
    <x v="77"/>
    <x v="0"/>
    <x v="1"/>
    <x v="1"/>
    <n v="0"/>
    <x v="34"/>
    <n v="207501661"/>
    <s v="POINT (-122.201905 47.61385)"/>
    <s v="PUGET SOUND ENERGY INC||CITY OF TACOMA - (WA)"/>
    <n v="53033024002"/>
  </r>
  <r>
    <s v="5UXTA6C02N"/>
    <s v="King"/>
    <s v="Bellevue"/>
    <s v="WA"/>
    <n v="98006"/>
    <x v="9"/>
    <s v="BMW"/>
    <x v="5"/>
    <x v="1"/>
    <x v="0"/>
    <x v="8"/>
    <n v="0"/>
    <x v="34"/>
    <n v="193170596"/>
    <s v="POINT (-122.16937 47.571015)"/>
    <s v="PUGET SOUND ENERGY INC||CITY OF TACOMA - (WA)"/>
    <n v="53033024904"/>
  </r>
  <r>
    <s v="1C4RJYB61P"/>
    <s v="King"/>
    <s v="Tukwila"/>
    <s v="WA"/>
    <n v="98188"/>
    <x v="1"/>
    <s v="JEEP"/>
    <x v="67"/>
    <x v="1"/>
    <x v="2"/>
    <x v="29"/>
    <n v="0"/>
    <x v="13"/>
    <n v="244598231"/>
    <s v="POINT (-122.29179 47.43473)"/>
    <s v="PUGET SOUND ENERGY INC||CITY OF TACOMA - (WA)"/>
    <n v="53033028200"/>
  </r>
  <r>
    <s v="YV4BC0PL7H"/>
    <s v="Thurston"/>
    <s v="Olympia"/>
    <s v="WA"/>
    <n v="98502"/>
    <x v="5"/>
    <s v="VOLVO"/>
    <x v="60"/>
    <x v="1"/>
    <x v="2"/>
    <x v="21"/>
    <n v="0"/>
    <x v="17"/>
    <n v="347807295"/>
    <s v="POINT (-122.92145 47.045935)"/>
    <s v="PUGET SOUND ENERGY INC"/>
    <n v="53067011902"/>
  </r>
  <r>
    <s v="5YJ3E1ECXP"/>
    <s v="King"/>
    <s v="Seattle"/>
    <s v="WA"/>
    <n v="98119"/>
    <x v="1"/>
    <s v="TESLA"/>
    <x v="9"/>
    <x v="0"/>
    <x v="1"/>
    <x v="1"/>
    <n v="0"/>
    <x v="2"/>
    <n v="224232564"/>
    <s v="POINT (-122.363815 47.63046)"/>
    <s v="CITY OF SEATTLE - (WA)|CITY OF TACOMA - (WA)"/>
    <n v="53033006900"/>
  </r>
  <r>
    <s v="5YJSA1E27G"/>
    <s v="King"/>
    <s v="Bellevue"/>
    <s v="WA"/>
    <n v="98004"/>
    <x v="3"/>
    <s v="TESLA"/>
    <x v="1"/>
    <x v="0"/>
    <x v="0"/>
    <x v="3"/>
    <n v="0"/>
    <x v="36"/>
    <n v="112412408"/>
    <s v="POINT (-122.201905 47.61385)"/>
    <s v="PUGET SOUND ENERGY INC||CITY OF TACOMA - (WA)"/>
    <n v="53033024002"/>
  </r>
  <r>
    <s v="7SAYGDEF3N"/>
    <s v="King"/>
    <s v="Seattle"/>
    <s v="WA"/>
    <n v="98199"/>
    <x v="9"/>
    <s v="TESLA"/>
    <x v="0"/>
    <x v="0"/>
    <x v="1"/>
    <x v="1"/>
    <n v="0"/>
    <x v="2"/>
    <n v="217036956"/>
    <s v="POINT (-122.394185 47.639195)"/>
    <s v="CITY OF SEATTLE - (WA)|CITY OF TACOMA - (WA)"/>
    <n v="53033005803"/>
  </r>
  <r>
    <s v="7SAYGDEE3P"/>
    <s v="King"/>
    <s v="Seattle"/>
    <s v="WA"/>
    <n v="98112"/>
    <x v="1"/>
    <s v="TESLA"/>
    <x v="0"/>
    <x v="0"/>
    <x v="1"/>
    <x v="1"/>
    <n v="0"/>
    <x v="9"/>
    <n v="259599133"/>
    <s v="POINT (-122.30764 47.62523)"/>
    <s v="CITY OF SEATTLE - (WA)|CITY OF TACOMA - (WA)"/>
    <n v="53033006200"/>
  </r>
  <r>
    <s v="KNDRMDLH8N"/>
    <s v="King"/>
    <s v="Newcastle"/>
    <s v="WA"/>
    <n v="98056"/>
    <x v="9"/>
    <s v="KIA"/>
    <x v="17"/>
    <x v="1"/>
    <x v="0"/>
    <x v="26"/>
    <n v="0"/>
    <x v="34"/>
    <n v="228480878"/>
    <s v="POINT (-122.180505 47.500055)"/>
    <s v="PUGET SOUND ENERGY INC||CITY OF TACOMA - (WA)"/>
    <n v="53033024703"/>
  </r>
  <r>
    <s v="7SAYGDEE5P"/>
    <s v="Thurston"/>
    <s v="Olympia"/>
    <s v="WA"/>
    <n v="98506"/>
    <x v="1"/>
    <s v="TESLA"/>
    <x v="0"/>
    <x v="0"/>
    <x v="1"/>
    <x v="1"/>
    <n v="0"/>
    <x v="12"/>
    <n v="240622350"/>
    <s v="POINT (-122.8874781 47.0519573)"/>
    <s v="PUGET SOUND ENERGY INC"/>
    <n v="53067012100"/>
  </r>
  <r>
    <s v="1G1FY6S04N"/>
    <s v="King"/>
    <s v="Seattle"/>
    <s v="WA"/>
    <n v="98116"/>
    <x v="9"/>
    <s v="CHEVROLET"/>
    <x v="7"/>
    <x v="0"/>
    <x v="1"/>
    <x v="1"/>
    <n v="0"/>
    <x v="11"/>
    <n v="219068895"/>
    <s v="POINT (-122.38679 47.56484)"/>
    <s v="CITY OF SEATTLE - (WA)|CITY OF TACOMA - (WA)"/>
    <n v="53033009702"/>
  </r>
  <r>
    <s v="1G1FZ6S03P"/>
    <s v="King"/>
    <s v="Seattle"/>
    <s v="WA"/>
    <n v="98107"/>
    <x v="1"/>
    <s v="CHEVROLET"/>
    <x v="58"/>
    <x v="0"/>
    <x v="1"/>
    <x v="1"/>
    <n v="0"/>
    <x v="9"/>
    <n v="259874996"/>
    <s v="POINT (-122.37815 47.66866)"/>
    <s v="CITY OF SEATTLE - (WA)|CITY OF TACOMA - (WA)"/>
    <n v="53033004800"/>
  </r>
  <r>
    <s v="5YJSA1E57N"/>
    <s v="King"/>
    <s v="Bellevue"/>
    <s v="WA"/>
    <n v="98006"/>
    <x v="9"/>
    <s v="TESLA"/>
    <x v="1"/>
    <x v="0"/>
    <x v="1"/>
    <x v="1"/>
    <n v="0"/>
    <x v="34"/>
    <n v="219216672"/>
    <s v="POINT (-122.16937 47.571015)"/>
    <s v="PUGET SOUND ENERGY INC||CITY OF TACOMA - (WA)"/>
    <n v="53033025007"/>
  </r>
  <r>
    <s v="50EA1TEA0P"/>
    <s v="King"/>
    <s v="Seattle"/>
    <s v="WA"/>
    <n v="98105"/>
    <x v="1"/>
    <s v="LUCID"/>
    <x v="68"/>
    <x v="0"/>
    <x v="1"/>
    <x v="1"/>
    <n v="0"/>
    <x v="15"/>
    <n v="239590557"/>
    <s v="POINT (-122.319115 47.66132)"/>
    <s v="CITY OF SEATTLE - (WA)|CITY OF TACOMA - (WA)"/>
    <n v="53033004101"/>
  </r>
  <r>
    <s v="5YJSA1E29K"/>
    <s v="Clark"/>
    <s v="Brush Prairie"/>
    <s v="WA"/>
    <n v="98606"/>
    <x v="2"/>
    <s v="TESLA"/>
    <x v="1"/>
    <x v="0"/>
    <x v="0"/>
    <x v="2"/>
    <n v="0"/>
    <x v="38"/>
    <n v="237668602"/>
    <s v="POINT (-122.5485715 45.7336587)"/>
    <s v="BONNEVILLE POWER ADMINISTRATION||PUD NO 1 OF CLARK COUNTY - (WA)"/>
    <n v="53011040603"/>
  </r>
  <r>
    <s v="5YJYGDEE1L"/>
    <s v="King"/>
    <s v="Seattle"/>
    <s v="WA"/>
    <n v="98105"/>
    <x v="0"/>
    <s v="TESLA"/>
    <x v="0"/>
    <x v="0"/>
    <x v="0"/>
    <x v="0"/>
    <n v="0"/>
    <x v="15"/>
    <n v="251026611"/>
    <s v="POINT (-122.319115 47.66132)"/>
    <s v="CITY OF SEATTLE - (WA)|CITY OF TACOMA - (WA)"/>
    <n v="53033004102"/>
  </r>
  <r>
    <s v="WA15AAGE9R"/>
    <s v="King"/>
    <s v="Seattle"/>
    <s v="WA"/>
    <n v="98105"/>
    <x v="12"/>
    <s v="AUDI"/>
    <x v="102"/>
    <x v="0"/>
    <x v="1"/>
    <x v="1"/>
    <n v="0"/>
    <x v="15"/>
    <n v="250959040"/>
    <s v="POINT (-122.319115 47.66132)"/>
    <s v="CITY OF SEATTLE - (WA)|CITY OF TACOMA - (WA)"/>
    <n v="53033004101"/>
  </r>
  <r>
    <s v="7SAXCBE66P"/>
    <s v="King"/>
    <s v="Kenmore"/>
    <s v="WA"/>
    <n v="98028"/>
    <x v="1"/>
    <s v="TESLA"/>
    <x v="26"/>
    <x v="0"/>
    <x v="1"/>
    <x v="1"/>
    <n v="0"/>
    <x v="15"/>
    <n v="253394060"/>
    <s v="POINT (-122.2504747 47.7617128)"/>
    <s v="PUGET SOUND ENERGY INC||CITY OF TACOMA - (WA)"/>
    <n v="53033021702"/>
  </r>
  <r>
    <s v="3FMTK3SU1M"/>
    <s v="King"/>
    <s v="Sammamish"/>
    <s v="WA"/>
    <n v="98075"/>
    <x v="4"/>
    <s v="FORD"/>
    <x v="45"/>
    <x v="0"/>
    <x v="1"/>
    <x v="1"/>
    <n v="0"/>
    <x v="34"/>
    <n v="175377597"/>
    <s v="POINT (-122.03309 47.58153)"/>
    <s v="PUGET SOUND ENERGY INC||CITY OF TACOMA - (WA)"/>
    <n v="53033032218"/>
  </r>
  <r>
    <s v="KM8KRDAF5P"/>
    <s v="King"/>
    <s v="Bellevue"/>
    <s v="WA"/>
    <n v="98006"/>
    <x v="1"/>
    <s v="HYUNDAI"/>
    <x v="64"/>
    <x v="0"/>
    <x v="1"/>
    <x v="1"/>
    <n v="0"/>
    <x v="34"/>
    <n v="220330743"/>
    <s v="POINT (-122.16937 47.571015)"/>
    <s v="PUGET SOUND ENERGY INC||CITY OF TACOMA - (WA)"/>
    <n v="53033025006"/>
  </r>
  <r>
    <s v="5YJ3E1EA3N"/>
    <s v="King"/>
    <s v="Seattle"/>
    <s v="WA"/>
    <n v="98118"/>
    <x v="9"/>
    <s v="TESLA"/>
    <x v="9"/>
    <x v="0"/>
    <x v="1"/>
    <x v="1"/>
    <n v="0"/>
    <x v="0"/>
    <n v="195470453"/>
    <s v="POINT (-122.28339 47.549285)"/>
    <s v="CITY OF SEATTLE - (WA)|CITY OF TACOMA - (WA)"/>
    <n v="53033011001"/>
  </r>
  <r>
    <s v="7SAYGDEF1N"/>
    <s v="King"/>
    <s v="Seattle"/>
    <s v="WA"/>
    <n v="98115"/>
    <x v="9"/>
    <s v="TESLA"/>
    <x v="0"/>
    <x v="0"/>
    <x v="1"/>
    <x v="1"/>
    <n v="0"/>
    <x v="15"/>
    <n v="219712755"/>
    <s v="POINT (-122.3185 47.67949)"/>
    <s v="PUGET SOUND ENERGY INC||CITY OF TACOMA - (WA)"/>
    <n v="53033004201"/>
  </r>
  <r>
    <s v="1C4JJXP69M"/>
    <s v="King"/>
    <s v="Auburn"/>
    <s v="WA"/>
    <n v="98092"/>
    <x v="4"/>
    <s v="JEEP"/>
    <x v="22"/>
    <x v="1"/>
    <x v="2"/>
    <x v="29"/>
    <n v="0"/>
    <x v="39"/>
    <n v="251000767"/>
    <s v="POINT (-122.1820969 47.3198995)"/>
    <s v="PUGET SOUND ENERGY INC||CITY OF TACOMA - (WA)"/>
    <n v="53033031000"/>
  </r>
  <r>
    <s v="KNDCR3L19P"/>
    <s v="King"/>
    <s v="Seattle"/>
    <s v="WA"/>
    <n v="98118"/>
    <x v="1"/>
    <s v="KIA"/>
    <x v="11"/>
    <x v="0"/>
    <x v="1"/>
    <x v="1"/>
    <n v="0"/>
    <x v="0"/>
    <n v="244461339"/>
    <s v="POINT (-122.28339 47.549285)"/>
    <s v="CITY OF SEATTLE - (WA)|CITY OF TACOMA - (WA)"/>
    <n v="53033010200"/>
  </r>
  <r>
    <s v="3FMTK4SE4N"/>
    <s v="King"/>
    <s v="Seattle"/>
    <s v="WA"/>
    <n v="98106"/>
    <x v="9"/>
    <s v="FORD"/>
    <x v="45"/>
    <x v="0"/>
    <x v="1"/>
    <x v="1"/>
    <n v="0"/>
    <x v="11"/>
    <n v="203193798"/>
    <s v="POINT (-122.356145 47.52104)"/>
    <s v="CITY OF SEATTLE - (WA)|CITY OF TACOMA - (WA)"/>
    <n v="53033011300"/>
  </r>
  <r>
    <s v="1G1FZ6S04K"/>
    <s v="King"/>
    <s v="Seattle"/>
    <s v="WA"/>
    <n v="98118"/>
    <x v="2"/>
    <s v="CHEVROLET"/>
    <x v="7"/>
    <x v="0"/>
    <x v="0"/>
    <x v="34"/>
    <n v="0"/>
    <x v="0"/>
    <n v="2297935"/>
    <s v="POINT (-122.28339 47.549285)"/>
    <s v="PUGET SOUND ENERGY INC||CITY OF TACOMA - (WA)"/>
    <n v="53033011102"/>
  </r>
  <r>
    <s v="7SAYGDEE7P"/>
    <s v="Kitsap"/>
    <s v="Bainbridge Island"/>
    <s v="WA"/>
    <n v="98110"/>
    <x v="1"/>
    <s v="TESLA"/>
    <x v="0"/>
    <x v="0"/>
    <x v="1"/>
    <x v="1"/>
    <n v="0"/>
    <x v="4"/>
    <n v="254631240"/>
    <s v="POINT (-122.5235781 47.6293323)"/>
    <s v="PUGET SOUND ENERGY INC"/>
    <n v="53035091001"/>
  </r>
  <r>
    <s v="5UXTA6C03M"/>
    <s v="King"/>
    <s v="Kirkland"/>
    <s v="WA"/>
    <n v="98033"/>
    <x v="4"/>
    <s v="BMW"/>
    <x v="5"/>
    <x v="1"/>
    <x v="0"/>
    <x v="8"/>
    <n v="0"/>
    <x v="32"/>
    <n v="123057203"/>
    <s v="POINT (-122.20264 47.6785)"/>
    <s v="PUGET SOUND ENERGY INC||CITY OF TACOMA - (WA)"/>
    <n v="53033022402"/>
  </r>
  <r>
    <s v="5YJYGDEE2L"/>
    <s v="King"/>
    <s v="Seattle"/>
    <s v="WA"/>
    <n v="98117"/>
    <x v="0"/>
    <s v="TESLA"/>
    <x v="0"/>
    <x v="0"/>
    <x v="0"/>
    <x v="0"/>
    <n v="0"/>
    <x v="2"/>
    <n v="112568242"/>
    <s v="POINT (-122.37275 47.68968)"/>
    <s v="CITY OF SEATTLE - (WA)|CITY OF TACOMA - (WA)"/>
    <n v="53033003202"/>
  </r>
  <r>
    <s v="7FCTGAAA8N"/>
    <s v="King"/>
    <s v="Kirkland"/>
    <s v="WA"/>
    <n v="98033"/>
    <x v="9"/>
    <s v="RIVIAN"/>
    <x v="20"/>
    <x v="0"/>
    <x v="1"/>
    <x v="1"/>
    <n v="0"/>
    <x v="36"/>
    <n v="219168008"/>
    <s v="POINT (-122.20264 47.6785)"/>
    <s v="PUGET SOUND ENERGY INC||CITY OF TACOMA - (WA)"/>
    <n v="53033022703"/>
  </r>
  <r>
    <s v="1N4AZ0CP5F"/>
    <s v="King"/>
    <s v="Newcastle"/>
    <s v="WA"/>
    <n v="98056"/>
    <x v="8"/>
    <s v="NISSAN"/>
    <x v="3"/>
    <x v="0"/>
    <x v="0"/>
    <x v="7"/>
    <n v="0"/>
    <x v="34"/>
    <n v="171962150"/>
    <s v="POINT (-122.180505 47.500055)"/>
    <s v="PUGET SOUND ENERGY INC||CITY OF TACOMA - (WA)"/>
    <n v="53033025001"/>
  </r>
  <r>
    <s v="5YJ3E1EA7P"/>
    <s v="Clark"/>
    <s v="Vancouver"/>
    <s v="WA"/>
    <n v="98662"/>
    <x v="1"/>
    <s v="TESLA"/>
    <x v="9"/>
    <x v="0"/>
    <x v="1"/>
    <x v="1"/>
    <n v="0"/>
    <x v="37"/>
    <n v="233648656"/>
    <s v="POINT (-122.5918493 45.6617058)"/>
    <s v="BONNEVILLE POWER ADMINISTRATION||PUD NO 1 OF CLARK COUNTY - (WA)"/>
    <n v="53011040806"/>
  </r>
  <r>
    <s v="5YJ3E1EA3P"/>
    <s v="King"/>
    <s v="Kirkland"/>
    <s v="WA"/>
    <n v="98033"/>
    <x v="1"/>
    <s v="TESLA"/>
    <x v="9"/>
    <x v="0"/>
    <x v="1"/>
    <x v="1"/>
    <n v="0"/>
    <x v="36"/>
    <n v="223914204"/>
    <s v="POINT (-122.20264 47.6785)"/>
    <s v="PUGET SOUND ENERGY INC||CITY OF TACOMA - (WA)"/>
    <n v="53033022402"/>
  </r>
  <r>
    <s v="7SAYGDEE3N"/>
    <s v="King"/>
    <s v="Seattle"/>
    <s v="WA"/>
    <n v="98112"/>
    <x v="9"/>
    <s v="TESLA"/>
    <x v="0"/>
    <x v="0"/>
    <x v="1"/>
    <x v="1"/>
    <n v="0"/>
    <x v="9"/>
    <n v="235978228"/>
    <s v="POINT (-122.30764 47.62523)"/>
    <s v="CITY OF SEATTLE - (WA)|CITY OF TACOMA - (WA)"/>
    <n v="53033007700"/>
  </r>
  <r>
    <s v="1G1FX6S03H"/>
    <s v="King"/>
    <s v="Renton"/>
    <s v="WA"/>
    <n v="98059"/>
    <x v="5"/>
    <s v="CHEVROLET"/>
    <x v="7"/>
    <x v="0"/>
    <x v="0"/>
    <x v="34"/>
    <n v="0"/>
    <x v="13"/>
    <n v="154502785"/>
    <s v="POINT (-122.15734 47.487175)"/>
    <s v="PUGET SOUND ENERGY INC||CITY OF TACOMA - (WA)"/>
    <n v="53033025104"/>
  </r>
  <r>
    <s v="KNDC3DLC0R"/>
    <s v="Pierce"/>
    <s v="Gig Harbor"/>
    <s v="WA"/>
    <n v="98332"/>
    <x v="12"/>
    <s v="KIA"/>
    <x v="55"/>
    <x v="0"/>
    <x v="1"/>
    <x v="1"/>
    <n v="0"/>
    <x v="7"/>
    <n v="261415101"/>
    <s v="POINT (-122.589645 47.342345)"/>
    <s v="BONNEVILLE POWER ADMINISTRATION||CITY OF TACOMA - (WA)||PENINSULA LIGHT COMPANY"/>
    <n v="53053072509"/>
  </r>
  <r>
    <s v="7SAYGDEE7P"/>
    <s v="Kitsap"/>
    <s v="Bremerton"/>
    <s v="WA"/>
    <n v="98312"/>
    <x v="1"/>
    <s v="TESLA"/>
    <x v="0"/>
    <x v="0"/>
    <x v="1"/>
    <x v="1"/>
    <n v="0"/>
    <x v="17"/>
    <n v="258536708"/>
    <s v="POINT (-122.65223 47.57192)"/>
    <s v="PUGET SOUND ENERGY INC"/>
    <n v="53035091301"/>
  </r>
  <r>
    <s v="5YJXCAE2XL"/>
    <s v="King"/>
    <s v="Seattle"/>
    <s v="WA"/>
    <n v="98136"/>
    <x v="0"/>
    <s v="TESLA"/>
    <x v="26"/>
    <x v="0"/>
    <x v="0"/>
    <x v="76"/>
    <n v="0"/>
    <x v="11"/>
    <n v="136930125"/>
    <s v="POINT (-122.388675 47.5415)"/>
    <s v="CITY OF SEATTLE - (WA)|CITY OF TACOMA - (WA)"/>
    <n v="53033010602"/>
  </r>
  <r>
    <s v="WAUAHBFW8R"/>
    <s v="Whatcom"/>
    <s v="Bellingham"/>
    <s v="WA"/>
    <n v="98225"/>
    <x v="12"/>
    <s v="AUDI"/>
    <x v="87"/>
    <x v="0"/>
    <x v="1"/>
    <x v="1"/>
    <n v="0"/>
    <x v="45"/>
    <n v="261774698"/>
    <s v="POINT (-122.486115 48.761615)"/>
    <s v="PUGET SOUND ENERGY INC||PUD NO 1 OF WHATCOM COUNTY"/>
    <n v="53073000600"/>
  </r>
  <r>
    <s v="5YJSA1DP5D"/>
    <s v="Kitsap"/>
    <s v="Bainbridge Island"/>
    <s v="WA"/>
    <n v="98110"/>
    <x v="6"/>
    <s v="TESLA"/>
    <x v="1"/>
    <x v="0"/>
    <x v="0"/>
    <x v="56"/>
    <n v="69900"/>
    <x v="4"/>
    <n v="260572798"/>
    <s v="POINT (-122.5235781 47.6293323)"/>
    <s v="PUGET SOUND ENERGY INC"/>
    <n v="53035091002"/>
  </r>
  <r>
    <s v="1C4RJYB63R"/>
    <s v="King"/>
    <s v="Renton"/>
    <s v="WA"/>
    <n v="98057"/>
    <x v="12"/>
    <s v="JEEP"/>
    <x v="67"/>
    <x v="1"/>
    <x v="2"/>
    <x v="29"/>
    <n v="0"/>
    <x v="13"/>
    <n v="260983257"/>
    <s v="POINT (-122.21024 47.4797047)"/>
    <s v="PUGET SOUND ENERGY INC||CITY OF TACOMA - (WA)"/>
    <n v="53033026200"/>
  </r>
  <r>
    <s v="2C4RC1L75M"/>
    <s v="King"/>
    <s v="Renton"/>
    <s v="WA"/>
    <n v="98057"/>
    <x v="4"/>
    <s v="CHRYSLER"/>
    <x v="39"/>
    <x v="1"/>
    <x v="0"/>
    <x v="26"/>
    <n v="0"/>
    <x v="13"/>
    <n v="182354455"/>
    <s v="POINT (-122.21024 47.4797047)"/>
    <s v="PUGET SOUND ENERGY INC||CITY OF TACOMA - (WA)"/>
    <n v="53033026200"/>
  </r>
  <r>
    <s v="JTMEB3FV9R"/>
    <s v="King"/>
    <s v="Seattle"/>
    <s v="WA"/>
    <n v="98108"/>
    <x v="12"/>
    <s v="TOYOTA"/>
    <x v="28"/>
    <x v="1"/>
    <x v="0"/>
    <x v="37"/>
    <n v="0"/>
    <x v="0"/>
    <n v="261695556"/>
    <s v="POINT (-122.3268963 47.5499519)"/>
    <s v="CITY OF SEATTLE - (WA)|CITY OF TACOMA - (WA)"/>
    <n v="53033010001"/>
  </r>
  <r>
    <s v="7SAYGDEE4N"/>
    <s v="King"/>
    <s v="Sammamish"/>
    <s v="WA"/>
    <n v="98029"/>
    <x v="9"/>
    <s v="TESLA"/>
    <x v="0"/>
    <x v="0"/>
    <x v="1"/>
    <x v="1"/>
    <n v="0"/>
    <x v="3"/>
    <n v="218806780"/>
    <s v="POINT (-121.9993659 47.5484866)"/>
    <s v="PUGET SOUND ENERGY INC||CITY OF TACOMA - (WA)"/>
    <n v="53033032223"/>
  </r>
  <r>
    <s v="5YJYGDEE2M"/>
    <s v="King"/>
    <s v="Shoreline"/>
    <s v="WA"/>
    <n v="98133"/>
    <x v="4"/>
    <s v="TESLA"/>
    <x v="0"/>
    <x v="0"/>
    <x v="1"/>
    <x v="1"/>
    <n v="0"/>
    <x v="16"/>
    <n v="258753092"/>
    <s v="POINT (-122.34584 47.76726)"/>
    <s v="CITY OF SEATTLE - (WA)|CITY OF TACOMA - (WA)"/>
    <n v="53033021000"/>
  </r>
  <r>
    <s v="7SAYGDEE2P"/>
    <s v="King"/>
    <s v="Issaquah"/>
    <s v="WA"/>
    <n v="98029"/>
    <x v="1"/>
    <s v="TESLA"/>
    <x v="0"/>
    <x v="0"/>
    <x v="1"/>
    <x v="1"/>
    <n v="0"/>
    <x v="34"/>
    <n v="244213035"/>
    <s v="POINT (-121.9993659 47.5484866)"/>
    <s v="PUGET SOUND ENERGY INC||CITY OF TACOMA - (WA)"/>
    <n v="53033032219"/>
  </r>
  <r>
    <s v="1G1FW6S01J"/>
    <s v="King"/>
    <s v="Seattle"/>
    <s v="WA"/>
    <n v="98118"/>
    <x v="7"/>
    <s v="CHEVROLET"/>
    <x v="7"/>
    <x v="0"/>
    <x v="0"/>
    <x v="34"/>
    <n v="0"/>
    <x v="0"/>
    <n v="262714798"/>
    <s v="POINT (-122.28339 47.549285)"/>
    <s v="PUGET SOUND ENERGY INC||CITY OF TACOMA - (WA)"/>
    <n v="53033010200"/>
  </r>
  <r>
    <s v="1FTVW1EL2N"/>
    <s v="Snohomish"/>
    <s v="Lake Stevens"/>
    <s v="WA"/>
    <n v="98258"/>
    <x v="9"/>
    <s v="FORD"/>
    <x v="36"/>
    <x v="0"/>
    <x v="1"/>
    <x v="1"/>
    <n v="0"/>
    <x v="22"/>
    <n v="233872663"/>
    <s v="POINT (-122.112265 48.0047)"/>
    <s v="PUGET SOUND ENERGY INC"/>
    <n v="53061052505"/>
  </r>
  <r>
    <s v="7SAYGDEE8P"/>
    <s v="King"/>
    <s v="Issaquah"/>
    <s v="WA"/>
    <n v="98029"/>
    <x v="1"/>
    <s v="TESLA"/>
    <x v="0"/>
    <x v="0"/>
    <x v="1"/>
    <x v="1"/>
    <n v="0"/>
    <x v="34"/>
    <n v="244825521"/>
    <s v="POINT (-121.9993659 47.5484866)"/>
    <s v="PUGET SOUND ENERGY INC||CITY OF TACOMA - (WA)"/>
    <n v="53033032219"/>
  </r>
  <r>
    <s v="5YJXCBE22J"/>
    <s v="King"/>
    <s v="Seattle"/>
    <s v="WA"/>
    <n v="98103"/>
    <x v="7"/>
    <s v="TESLA"/>
    <x v="26"/>
    <x v="0"/>
    <x v="0"/>
    <x v="34"/>
    <n v="0"/>
    <x v="9"/>
    <n v="476136293"/>
    <s v="POINT (-122.34301 47.659185)"/>
    <s v="CITY OF SEATTLE - (WA)|CITY OF TACOMA - (WA)"/>
    <n v="53033004600"/>
  </r>
  <r>
    <s v="1G1FY6S08L"/>
    <s v="King"/>
    <s v="Seattle"/>
    <s v="WA"/>
    <n v="98104"/>
    <x v="0"/>
    <s v="CHEVROLET"/>
    <x v="7"/>
    <x v="0"/>
    <x v="0"/>
    <x v="51"/>
    <n v="0"/>
    <x v="9"/>
    <n v="100593846"/>
    <s v="POINT (-122.329075 47.6018)"/>
    <s v="CITY OF SEATTLE - (WA)|CITY OF TACOMA - (WA)"/>
    <n v="53033008500"/>
  </r>
  <r>
    <s v="YV4ED3UM4P"/>
    <s v="King"/>
    <s v="Seattle"/>
    <s v="WA"/>
    <n v="98108"/>
    <x v="1"/>
    <s v="VOLVO"/>
    <x v="48"/>
    <x v="0"/>
    <x v="1"/>
    <x v="1"/>
    <n v="0"/>
    <x v="0"/>
    <n v="249624210"/>
    <s v="POINT (-122.3268963 47.5499519)"/>
    <s v="CITY OF SEATTLE - (WA)|CITY OF TACOMA - (WA)"/>
    <n v="53033010401"/>
  </r>
  <r>
    <s v="5YJ3E1EA6P"/>
    <s v="King"/>
    <s v="Tukwila"/>
    <s v="WA"/>
    <n v="98188"/>
    <x v="1"/>
    <s v="TESLA"/>
    <x v="9"/>
    <x v="0"/>
    <x v="1"/>
    <x v="1"/>
    <n v="0"/>
    <x v="13"/>
    <n v="251718855"/>
    <s v="POINT (-122.29179 47.43473)"/>
    <s v="PUGET SOUND ENERGY INC||CITY OF TACOMA - (WA)"/>
    <n v="53033028200"/>
  </r>
  <r>
    <s v="7SAYGDEE3P"/>
    <s v="King"/>
    <s v="Federal Way"/>
    <s v="WA"/>
    <n v="98023"/>
    <x v="1"/>
    <s v="TESLA"/>
    <x v="0"/>
    <x v="0"/>
    <x v="1"/>
    <x v="1"/>
    <n v="0"/>
    <x v="21"/>
    <n v="254585621"/>
    <s v="POINT (-122.36363 47.30675)"/>
    <s v="PUGET SOUND ENERGY INC||CITY OF TACOMA - (WA)"/>
    <n v="53033030304"/>
  </r>
  <r>
    <s v="1G1RA6S51J"/>
    <s v="Kitsap"/>
    <s v="Port Orchard"/>
    <s v="WA"/>
    <n v="98367"/>
    <x v="7"/>
    <s v="CHEVROLET"/>
    <x v="33"/>
    <x v="1"/>
    <x v="0"/>
    <x v="44"/>
    <n v="0"/>
    <x v="7"/>
    <n v="103144674"/>
    <s v="POINT (-122.6847073 47.50524)"/>
    <s v="PUGET SOUND ENERGY INC"/>
    <n v="53035092101"/>
  </r>
  <r>
    <s v="3FMTK2SUXP"/>
    <s v="King"/>
    <s v="Seattle"/>
    <s v="WA"/>
    <n v="98107"/>
    <x v="1"/>
    <s v="FORD"/>
    <x v="45"/>
    <x v="0"/>
    <x v="1"/>
    <x v="1"/>
    <n v="0"/>
    <x v="9"/>
    <n v="252267970"/>
    <s v="POINT (-122.37815 47.66866)"/>
    <s v="CITY OF SEATTLE - (WA)|CITY OF TACOMA - (WA)"/>
    <n v="53033004800"/>
  </r>
  <r>
    <s v="7SAYGDEEXP"/>
    <s v="King"/>
    <s v="Seattle"/>
    <s v="WA"/>
    <n v="98101"/>
    <x v="1"/>
    <s v="TESLA"/>
    <x v="0"/>
    <x v="0"/>
    <x v="1"/>
    <x v="1"/>
    <n v="0"/>
    <x v="9"/>
    <n v="232923757"/>
    <s v="POINT (-122.335345 47.61079)"/>
    <s v="CITY OF SEATTLE - (WA)|CITY OF TACOMA - (WA)"/>
    <n v="53033008200"/>
  </r>
  <r>
    <s v="WA1AAAGE8M"/>
    <s v="King"/>
    <s v="Issaquah"/>
    <s v="WA"/>
    <n v="98029"/>
    <x v="4"/>
    <s v="AUDI"/>
    <x v="12"/>
    <x v="0"/>
    <x v="0"/>
    <x v="19"/>
    <n v="0"/>
    <x v="34"/>
    <n v="146991022"/>
    <s v="POINT (-121.9993659 47.5484866)"/>
    <s v="PUGET SOUND ENERGY INC||CITY OF TACOMA - (WA)"/>
    <n v="53033032219"/>
  </r>
  <r>
    <s v="7SAYGDEE6P"/>
    <s v="Clark"/>
    <s v="Camas"/>
    <s v="WA"/>
    <n v="98607"/>
    <x v="1"/>
    <s v="TESLA"/>
    <x v="0"/>
    <x v="0"/>
    <x v="1"/>
    <x v="1"/>
    <n v="0"/>
    <x v="38"/>
    <n v="257546348"/>
    <s v="POINT (-122.405565 45.59009)"/>
    <s v="BONNEVILLE POWER ADMINISTRATION||PUD NO 1 OF CLARK COUNTY - (WA)"/>
    <n v="53011040605"/>
  </r>
  <r>
    <s v="KNDC34LB9P"/>
    <s v="King"/>
    <s v="Seattle"/>
    <s v="WA"/>
    <n v="98136"/>
    <x v="1"/>
    <s v="KIA"/>
    <x v="55"/>
    <x v="0"/>
    <x v="1"/>
    <x v="1"/>
    <n v="0"/>
    <x v="11"/>
    <n v="260035681"/>
    <s v="POINT (-122.388675 47.5415)"/>
    <s v="CITY OF SEATTLE - (WA)|CITY OF TACOMA - (WA)"/>
    <n v="53033010502"/>
  </r>
  <r>
    <s v="1G1FX6S0XH"/>
    <s v="King"/>
    <s v="Kenmore"/>
    <s v="WA"/>
    <n v="98028"/>
    <x v="5"/>
    <s v="CHEVROLET"/>
    <x v="7"/>
    <x v="0"/>
    <x v="0"/>
    <x v="34"/>
    <n v="0"/>
    <x v="15"/>
    <n v="127111057"/>
    <s v="POINT (-122.2504747 47.7617128)"/>
    <s v="PUGET SOUND ENERGY INC||CITY OF TACOMA - (WA)"/>
    <n v="53033022102"/>
  </r>
  <r>
    <s v="YV4ED3UW9P"/>
    <s v="King"/>
    <s v="Seattle"/>
    <s v="WA"/>
    <n v="98116"/>
    <x v="1"/>
    <s v="VOLVO"/>
    <x v="48"/>
    <x v="0"/>
    <x v="1"/>
    <x v="1"/>
    <n v="0"/>
    <x v="11"/>
    <n v="238839660"/>
    <s v="POINT (-122.38679 47.56484)"/>
    <s v="CITY OF SEATTLE - (WA)|CITY OF TACOMA - (WA)"/>
    <n v="53033009701"/>
  </r>
  <r>
    <s v="1V2CMPE89P"/>
    <s v="Kitsap"/>
    <s v="Port Orchard"/>
    <s v="WA"/>
    <n v="98367"/>
    <x v="1"/>
    <s v="VOLKSWAGEN"/>
    <x v="46"/>
    <x v="0"/>
    <x v="1"/>
    <x v="1"/>
    <n v="0"/>
    <x v="7"/>
    <n v="253070933"/>
    <s v="POINT (-122.6847073 47.50524)"/>
    <s v="PUGET SOUND ENERGY INC"/>
    <n v="53035092101"/>
  </r>
  <r>
    <s v="5UXTA6C0XN"/>
    <s v="Clark"/>
    <s v="Yacolt"/>
    <s v="WA"/>
    <n v="98675"/>
    <x v="9"/>
    <s v="BMW"/>
    <x v="5"/>
    <x v="1"/>
    <x v="0"/>
    <x v="8"/>
    <n v="0"/>
    <x v="38"/>
    <n v="196511374"/>
    <s v="POINT (-122.4066726 45.8651816)"/>
    <s v="BONNEVILLE POWER ADMINISTRATION||PUD NO 1 OF CLARK COUNTY - (WA)"/>
    <n v="53011040504"/>
  </r>
  <r>
    <s v="7SAYGDEE3P"/>
    <s v="King"/>
    <s v="Bellevue"/>
    <s v="WA"/>
    <n v="98006"/>
    <x v="1"/>
    <s v="TESLA"/>
    <x v="0"/>
    <x v="0"/>
    <x v="1"/>
    <x v="1"/>
    <n v="0"/>
    <x v="34"/>
    <n v="251290119"/>
    <s v="POINT (-122.16937 47.571015)"/>
    <s v="PUGET SOUND ENERGY INC||CITY OF TACOMA - (WA)"/>
    <n v="53033024704"/>
  </r>
  <r>
    <s v="7SAYGDEF0N"/>
    <s v="King"/>
    <s v="Seattle"/>
    <s v="WA"/>
    <n v="98117"/>
    <x v="9"/>
    <s v="TESLA"/>
    <x v="0"/>
    <x v="0"/>
    <x v="1"/>
    <x v="1"/>
    <n v="0"/>
    <x v="2"/>
    <n v="219422535"/>
    <s v="POINT (-122.37275 47.68968)"/>
    <s v="CITY OF SEATTLE - (WA)|CITY OF TACOMA - (WA)"/>
    <n v="53033003400"/>
  </r>
  <r>
    <s v="7SAYGDEF6P"/>
    <s v="King"/>
    <s v="Renton"/>
    <s v="WA"/>
    <n v="98058"/>
    <x v="1"/>
    <s v="TESLA"/>
    <x v="0"/>
    <x v="0"/>
    <x v="1"/>
    <x v="1"/>
    <n v="0"/>
    <x v="13"/>
    <n v="260952961"/>
    <s v="POINT (-122.1298876 47.4451257)"/>
    <s v="PUGET SOUND ENERGY INC||CITY OF TACOMA - (WA)"/>
    <n v="53033031910"/>
  </r>
  <r>
    <s v="7SAYGDEEXP"/>
    <s v="King"/>
    <s v="Seattle"/>
    <s v="WA"/>
    <n v="98115"/>
    <x v="1"/>
    <s v="TESLA"/>
    <x v="0"/>
    <x v="0"/>
    <x v="1"/>
    <x v="1"/>
    <n v="0"/>
    <x v="15"/>
    <n v="260316388"/>
    <s v="POINT (-122.3185 47.67949)"/>
    <s v="CITY OF SEATTLE - (WA)|CITY OF TACOMA - (WA)"/>
    <n v="53033002400"/>
  </r>
  <r>
    <s v="2C4RC1L75M"/>
    <s v="King"/>
    <s v="Renton"/>
    <s v="WA"/>
    <n v="98057"/>
    <x v="4"/>
    <s v="CHRYSLER"/>
    <x v="39"/>
    <x v="1"/>
    <x v="0"/>
    <x v="26"/>
    <n v="0"/>
    <x v="13"/>
    <n v="182227573"/>
    <s v="POINT (-122.21024 47.4797047)"/>
    <s v="PUGET SOUND ENERGY INC||CITY OF TACOMA - (WA)"/>
    <n v="53033026200"/>
  </r>
  <r>
    <s v="7SAYGDEE6P"/>
    <s v="Snohomish"/>
    <s v="Lake Stevens"/>
    <s v="WA"/>
    <n v="98258"/>
    <x v="1"/>
    <s v="TESLA"/>
    <x v="0"/>
    <x v="0"/>
    <x v="1"/>
    <x v="1"/>
    <n v="0"/>
    <x v="22"/>
    <n v="221497804"/>
    <s v="POINT (-122.112265 48.0047)"/>
    <s v="PUGET SOUND ENERGY INC"/>
    <n v="53061052505"/>
  </r>
  <r>
    <s v="7SAYGDEE1N"/>
    <s v="King"/>
    <s v="Kent"/>
    <s v="WA"/>
    <n v="98031"/>
    <x v="9"/>
    <s v="TESLA"/>
    <x v="0"/>
    <x v="0"/>
    <x v="1"/>
    <x v="1"/>
    <n v="0"/>
    <x v="35"/>
    <n v="220862701"/>
    <s v="POINT (-122.2012521 47.3931814)"/>
    <s v="PUGET SOUND ENERGY INC||CITY OF TACOMA - (WA)"/>
    <n v="53033029207"/>
  </r>
  <r>
    <s v="1G1RA6E43E"/>
    <s v="Cowlitz"/>
    <s v="Longview"/>
    <s v="WA"/>
    <n v="98632"/>
    <x v="10"/>
    <s v="CHEVROLET"/>
    <x v="33"/>
    <x v="1"/>
    <x v="0"/>
    <x v="41"/>
    <n v="0"/>
    <x v="40"/>
    <n v="143078155"/>
    <s v="POINT (-122.9379953 46.1372997)"/>
    <s v="BONNEVILLE POWER ADMINISTRATION||PUD NO 1 OF COWLITZ COUNTY"/>
    <n v="53015000802"/>
  </r>
  <r>
    <s v="JTJKKCFZ8R"/>
    <s v="King"/>
    <s v="Seattle"/>
    <s v="WA"/>
    <n v="98121"/>
    <x v="12"/>
    <s v="LEXUS"/>
    <x v="43"/>
    <x v="1"/>
    <x v="0"/>
    <x v="55"/>
    <n v="0"/>
    <x v="2"/>
    <n v="257420124"/>
    <s v="POINT (-122.344125 47.61546)"/>
    <s v="CITY OF SEATTLE - (WA)|CITY OF TACOMA - (WA)"/>
    <n v="53033008004"/>
  </r>
  <r>
    <s v="5UXTA6C0XM"/>
    <s v="Kitsap"/>
    <s v="Bainbridge Island"/>
    <s v="WA"/>
    <n v="98110"/>
    <x v="4"/>
    <s v="BMW"/>
    <x v="5"/>
    <x v="1"/>
    <x v="0"/>
    <x v="8"/>
    <n v="0"/>
    <x v="4"/>
    <n v="139578085"/>
    <s v="POINT (-122.5235781 47.6293323)"/>
    <s v="PUGET SOUND ENERGY INC"/>
    <n v="53035090700"/>
  </r>
  <r>
    <s v="1G1FY6S02N"/>
    <s v="King"/>
    <s v="Seattle"/>
    <s v="WA"/>
    <n v="98117"/>
    <x v="9"/>
    <s v="CHEVROLET"/>
    <x v="7"/>
    <x v="0"/>
    <x v="1"/>
    <x v="1"/>
    <n v="0"/>
    <x v="2"/>
    <n v="211213110"/>
    <s v="POINT (-122.37275 47.68968)"/>
    <s v="CITY OF SEATTLE - (WA)|CITY OF TACOMA - (WA)"/>
    <n v="53033003000"/>
  </r>
  <r>
    <s v="1N4AZ0CP0D"/>
    <s v="King"/>
    <s v="Covington"/>
    <s v="WA"/>
    <n v="98042"/>
    <x v="6"/>
    <s v="NISSAN"/>
    <x v="3"/>
    <x v="0"/>
    <x v="0"/>
    <x v="5"/>
    <n v="0"/>
    <x v="8"/>
    <n v="230388686"/>
    <s v="POINT (-122.111625 47.36078)"/>
    <s v="PUGET SOUND ENERGY INC||CITY OF TACOMA - (WA)"/>
    <n v="53033031705"/>
  </r>
  <r>
    <s v="5YJYGDEE3M"/>
    <s v="King"/>
    <s v="Mercer Island"/>
    <s v="WA"/>
    <n v="98040"/>
    <x v="4"/>
    <s v="TESLA"/>
    <x v="0"/>
    <x v="0"/>
    <x v="1"/>
    <x v="1"/>
    <n v="0"/>
    <x v="34"/>
    <n v="157633136"/>
    <s v="POINT (-122.2377542 47.582905)"/>
    <s v="PUGET SOUND ENERGY INC||CITY OF TACOMA - (WA)"/>
    <n v="53033024301"/>
  </r>
  <r>
    <s v="7SAXCDE59P"/>
    <s v="King"/>
    <s v="Sammamish"/>
    <s v="WA"/>
    <n v="98074"/>
    <x v="1"/>
    <s v="TESLA"/>
    <x v="26"/>
    <x v="0"/>
    <x v="1"/>
    <x v="1"/>
    <n v="0"/>
    <x v="32"/>
    <n v="262392721"/>
    <s v="POINT (-122.0313266 47.6285782)"/>
    <s v="PUGET SOUND ENERGY INC||CITY OF TACOMA - (WA)"/>
    <n v="53033032217"/>
  </r>
  <r>
    <s v="WDDVP9AB1H"/>
    <s v="King"/>
    <s v="Seattle"/>
    <s v="WA"/>
    <n v="98136"/>
    <x v="5"/>
    <s v="MERCEDES-BENZ"/>
    <x v="98"/>
    <x v="0"/>
    <x v="0"/>
    <x v="35"/>
    <n v="0"/>
    <x v="11"/>
    <n v="252603697"/>
    <s v="POINT (-122.388675 47.5415)"/>
    <s v="CITY OF SEATTLE - (WA)|CITY OF TACOMA - (WA)"/>
    <n v="53033010601"/>
  </r>
  <r>
    <s v="7SAYGAEE2P"/>
    <s v="King"/>
    <s v="Kenmore"/>
    <s v="WA"/>
    <n v="98028"/>
    <x v="1"/>
    <s v="TESLA"/>
    <x v="0"/>
    <x v="0"/>
    <x v="1"/>
    <x v="1"/>
    <n v="0"/>
    <x v="15"/>
    <n v="235216446"/>
    <s v="POINT (-122.2504747 47.7617128)"/>
    <s v="PUGET SOUND ENERGY INC||CITY OF TACOMA - (WA)"/>
    <n v="53033021701"/>
  </r>
  <r>
    <s v="KNDPYDAH6P"/>
    <s v="Pierce"/>
    <s v="Gig Harbor"/>
    <s v="WA"/>
    <n v="98329"/>
    <x v="1"/>
    <s v="KIA"/>
    <x v="50"/>
    <x v="1"/>
    <x v="0"/>
    <x v="58"/>
    <n v="0"/>
    <x v="7"/>
    <n v="227152243"/>
    <s v="POINT (-122.6657985 47.383359)"/>
    <s v="BONNEVILLE POWER ADMINISTRATION||CITY OF TACOMA - (WA)||PENINSULA LIGHT COMPANY"/>
    <n v="53053072601"/>
  </r>
  <r>
    <s v="5YJ3E1EA4J"/>
    <s v="King"/>
    <s v="Seattle"/>
    <s v="WA"/>
    <n v="98102"/>
    <x v="7"/>
    <s v="TESLA"/>
    <x v="9"/>
    <x v="0"/>
    <x v="0"/>
    <x v="25"/>
    <n v="0"/>
    <x v="9"/>
    <n v="199345478"/>
    <s v="POINT (-122.32226 47.64058)"/>
    <s v="CITY OF SEATTLE - (WA)|CITY OF TACOMA - (WA)"/>
    <n v="53033007403"/>
  </r>
  <r>
    <s v="KM8KMDAF1N"/>
    <s v="King"/>
    <s v="Seattle"/>
    <s v="WA"/>
    <n v="98115"/>
    <x v="9"/>
    <s v="HYUNDAI"/>
    <x v="64"/>
    <x v="0"/>
    <x v="1"/>
    <x v="1"/>
    <n v="0"/>
    <x v="15"/>
    <n v="214892814"/>
    <s v="POINT (-122.3185 47.67949)"/>
    <s v="CITY OF SEATTLE - (WA)|CITY OF TACOMA - (WA)"/>
    <n v="53033003800"/>
  </r>
  <r>
    <s v="1C4RJYB65P"/>
    <s v="King"/>
    <s v="Tukwila"/>
    <s v="WA"/>
    <n v="98188"/>
    <x v="1"/>
    <s v="JEEP"/>
    <x v="67"/>
    <x v="1"/>
    <x v="2"/>
    <x v="29"/>
    <n v="0"/>
    <x v="13"/>
    <n v="249956654"/>
    <s v="POINT (-122.29179 47.43473)"/>
    <s v="PUGET SOUND ENERGY INC||CITY OF TACOMA - (WA)"/>
    <n v="53033028200"/>
  </r>
  <r>
    <s v="1N4AZ1BV5P"/>
    <s v="King"/>
    <s v="Seattle"/>
    <s v="WA"/>
    <n v="98118"/>
    <x v="1"/>
    <s v="NISSAN"/>
    <x v="3"/>
    <x v="0"/>
    <x v="1"/>
    <x v="1"/>
    <n v="0"/>
    <x v="0"/>
    <n v="233799520"/>
    <s v="POINT (-122.28339 47.549285)"/>
    <s v="PUGET SOUND ENERGY INC||CITY OF TACOMA - (WA)"/>
    <n v="53033010200"/>
  </r>
  <r>
    <s v="7SAYGAEE5P"/>
    <s v="King"/>
    <s v="Bellevue"/>
    <s v="WA"/>
    <n v="98006"/>
    <x v="1"/>
    <s v="TESLA"/>
    <x v="0"/>
    <x v="0"/>
    <x v="1"/>
    <x v="1"/>
    <n v="0"/>
    <x v="34"/>
    <n v="238848144"/>
    <s v="POINT (-122.16937 47.571015)"/>
    <s v="PUGET SOUND ENERGY INC||CITY OF TACOMA - (WA)"/>
    <n v="53033024901"/>
  </r>
  <r>
    <s v="1G1FX6S01P"/>
    <s v="King"/>
    <s v="Seattle"/>
    <s v="WA"/>
    <n v="98112"/>
    <x v="1"/>
    <s v="CHEVROLET"/>
    <x v="7"/>
    <x v="0"/>
    <x v="1"/>
    <x v="1"/>
    <n v="0"/>
    <x v="9"/>
    <n v="227300027"/>
    <s v="POINT (-122.30764 47.62523)"/>
    <s v="CITY OF SEATTLE - (WA)|CITY OF TACOMA - (WA)"/>
    <n v="53033006300"/>
  </r>
  <r>
    <s v="YV4ED3UB4N"/>
    <s v="Kitsap"/>
    <s v="Bainbridge Island"/>
    <s v="WA"/>
    <n v="98110"/>
    <x v="9"/>
    <s v="VOLVO"/>
    <x v="48"/>
    <x v="0"/>
    <x v="1"/>
    <x v="1"/>
    <n v="0"/>
    <x v="4"/>
    <n v="207147986"/>
    <s v="POINT (-122.5235781 47.6293323)"/>
    <s v="PUGET SOUND ENERGY INC"/>
    <n v="53035091001"/>
  </r>
  <r>
    <s v="5YJ3E1EA7L"/>
    <s v="King"/>
    <s v="Seattle"/>
    <s v="WA"/>
    <n v="98105"/>
    <x v="0"/>
    <s v="TESLA"/>
    <x v="9"/>
    <x v="0"/>
    <x v="0"/>
    <x v="24"/>
    <n v="0"/>
    <x v="9"/>
    <n v="113198753"/>
    <s v="POINT (-122.319115 47.66132)"/>
    <s v="CITY OF SEATTLE - (WA)|CITY OF TACOMA - (WA)"/>
    <n v="53033004401"/>
  </r>
  <r>
    <s v="JN1AZ0CPXC"/>
    <s v="King"/>
    <s v="Seattle"/>
    <s v="WA"/>
    <n v="98136"/>
    <x v="11"/>
    <s v="NISSAN"/>
    <x v="3"/>
    <x v="0"/>
    <x v="0"/>
    <x v="17"/>
    <n v="0"/>
    <x v="11"/>
    <n v="253333251"/>
    <s v="POINT (-122.388675 47.5415)"/>
    <s v="CITY OF SEATTLE - (WA)|CITY OF TACOMA - (WA)"/>
    <n v="53033010602"/>
  </r>
  <r>
    <s v="1N4AZ0CP6G"/>
    <s v="King"/>
    <s v="Renton"/>
    <s v="WA"/>
    <n v="98059"/>
    <x v="3"/>
    <s v="NISSAN"/>
    <x v="3"/>
    <x v="0"/>
    <x v="0"/>
    <x v="7"/>
    <n v="0"/>
    <x v="13"/>
    <n v="170472634"/>
    <s v="POINT (-122.15734 47.487175)"/>
    <s v="PUGET SOUND ENERGY INC||CITY OF TACOMA - (WA)"/>
    <n v="53033025104"/>
  </r>
  <r>
    <s v="JN1AZ0CP5C"/>
    <s v="King"/>
    <s v="Seattle"/>
    <s v="WA"/>
    <n v="98118"/>
    <x v="11"/>
    <s v="NISSAN"/>
    <x v="3"/>
    <x v="0"/>
    <x v="0"/>
    <x v="17"/>
    <n v="0"/>
    <x v="0"/>
    <n v="397540"/>
    <s v="POINT (-122.28339 47.549285)"/>
    <s v="PUGET SOUND ENERGY INC||CITY OF TACOMA - (WA)"/>
    <n v="53033010200"/>
  </r>
  <r>
    <s v="7FCTGAAA9P"/>
    <s v="King"/>
    <s v="Seattle"/>
    <s v="WA"/>
    <n v="98103"/>
    <x v="1"/>
    <s v="RIVIAN"/>
    <x v="20"/>
    <x v="0"/>
    <x v="1"/>
    <x v="1"/>
    <n v="0"/>
    <x v="15"/>
    <n v="234904967"/>
    <s v="POINT (-122.34301 47.659185)"/>
    <s v="CITY OF SEATTLE - (WA)|CITY OF TACOMA - (WA)"/>
    <n v="53033002700"/>
  </r>
  <r>
    <s v="WMW13DJ00P"/>
    <s v="King"/>
    <s v="Federal Way"/>
    <s v="WA"/>
    <n v="98023"/>
    <x v="1"/>
    <s v="MINI"/>
    <x v="66"/>
    <x v="0"/>
    <x v="1"/>
    <x v="1"/>
    <n v="0"/>
    <x v="21"/>
    <n v="210021206"/>
    <s v="POINT (-122.36363 47.30675)"/>
    <s v="PUGET SOUND ENERGY INC||CITY OF TACOMA - (WA)"/>
    <n v="53033030309"/>
  </r>
  <r>
    <s v="1G1FY6S07P"/>
    <s v="King"/>
    <s v="Seattle"/>
    <s v="WA"/>
    <n v="98103"/>
    <x v="1"/>
    <s v="CHEVROLET"/>
    <x v="58"/>
    <x v="0"/>
    <x v="1"/>
    <x v="1"/>
    <n v="0"/>
    <x v="15"/>
    <n v="249219498"/>
    <s v="POINT (-122.34301 47.659185)"/>
    <s v="CITY OF SEATTLE - (WA)|CITY OF TACOMA - (WA)"/>
    <n v="53033002700"/>
  </r>
  <r>
    <s v="1N4AZ0CP3D"/>
    <s v="King"/>
    <s v="Seattle"/>
    <s v="WA"/>
    <n v="98105"/>
    <x v="6"/>
    <s v="NISSAN"/>
    <x v="3"/>
    <x v="0"/>
    <x v="0"/>
    <x v="5"/>
    <n v="0"/>
    <x v="15"/>
    <n v="225098618"/>
    <s v="POINT (-122.319115 47.66132)"/>
    <s v="CITY OF SEATTLE - (WA)|CITY OF TACOMA - (WA)"/>
    <n v="53033004202"/>
  </r>
  <r>
    <s v="5YJYGDEE8M"/>
    <s v="King"/>
    <s v="Seattle"/>
    <s v="WA"/>
    <n v="98106"/>
    <x v="4"/>
    <s v="TESLA"/>
    <x v="0"/>
    <x v="0"/>
    <x v="1"/>
    <x v="1"/>
    <n v="0"/>
    <x v="11"/>
    <n v="141804855"/>
    <s v="POINT (-122.356145 47.52104)"/>
    <s v="CITY OF SEATTLE - (WA)|CITY OF TACOMA - (WA)"/>
    <n v="53033010800"/>
  </r>
  <r>
    <s v="7PDSGABA9P"/>
    <s v="King"/>
    <s v="Seattle"/>
    <s v="WA"/>
    <n v="98105"/>
    <x v="1"/>
    <s v="RIVIAN"/>
    <x v="32"/>
    <x v="0"/>
    <x v="1"/>
    <x v="1"/>
    <n v="0"/>
    <x v="9"/>
    <n v="251195150"/>
    <s v="POINT (-122.319115 47.66132)"/>
    <s v="CITY OF SEATTLE - (WA)|CITY OF TACOMA - (WA)"/>
    <n v="53033004401"/>
  </r>
  <r>
    <s v="1G1RA6S58K"/>
    <s v="King"/>
    <s v="Seattle"/>
    <s v="WA"/>
    <n v="98105"/>
    <x v="2"/>
    <s v="CHEVROLET"/>
    <x v="33"/>
    <x v="1"/>
    <x v="0"/>
    <x v="44"/>
    <n v="0"/>
    <x v="9"/>
    <n v="478473404"/>
    <s v="POINT (-122.319115 47.66132)"/>
    <s v="CITY OF SEATTLE - (WA)|CITY OF TACOMA - (WA)"/>
    <n v="53033004402"/>
  </r>
  <r>
    <s v="5YJ3E1EA9K"/>
    <s v="Clark"/>
    <s v="Vancouver"/>
    <s v="WA"/>
    <n v="98665"/>
    <x v="2"/>
    <s v="TESLA"/>
    <x v="9"/>
    <x v="0"/>
    <x v="0"/>
    <x v="13"/>
    <n v="0"/>
    <x v="33"/>
    <n v="476809882"/>
    <s v="POINT (-122.66592 45.678565)"/>
    <s v="BONNEVILLE POWER ADMINISTRATION||PUD NO 1 OF CLARK COUNTY - (WA)"/>
    <n v="53011041007"/>
  </r>
  <r>
    <s v="WP0AC2Y16N"/>
    <s v="King"/>
    <s v="Mercer Island"/>
    <s v="WA"/>
    <n v="98040"/>
    <x v="9"/>
    <s v="PORSCHE"/>
    <x v="65"/>
    <x v="0"/>
    <x v="1"/>
    <x v="1"/>
    <n v="0"/>
    <x v="34"/>
    <n v="198311557"/>
    <s v="POINT (-122.2377542 47.582905)"/>
    <s v="PUGET SOUND ENERGY INC||CITY OF TACOMA - (WA)"/>
    <n v="53033024302"/>
  </r>
  <r>
    <s v="JTMEB3FV9R"/>
    <s v="Thurston"/>
    <s v="Olympia"/>
    <s v="WA"/>
    <n v="98516"/>
    <x v="12"/>
    <s v="TOYOTA"/>
    <x v="28"/>
    <x v="1"/>
    <x v="0"/>
    <x v="37"/>
    <n v="0"/>
    <x v="12"/>
    <n v="260179636"/>
    <s v="POINT (-122.7474291 47.0821119)"/>
    <s v="NO KNOWN ELECTRIC UTILITY SERVICE"/>
    <n v="53067012221"/>
  </r>
  <r>
    <s v="YV4ED3UBXN"/>
    <s v="King"/>
    <s v="Seattle"/>
    <s v="WA"/>
    <n v="98122"/>
    <x v="9"/>
    <s v="VOLVO"/>
    <x v="48"/>
    <x v="0"/>
    <x v="1"/>
    <x v="1"/>
    <n v="0"/>
    <x v="0"/>
    <n v="187568895"/>
    <s v="POINT (-122.30839 47.610365)"/>
    <s v="CITY OF SEATTLE - (WA)|CITY OF TACOMA - (WA)"/>
    <n v="53033007800"/>
  </r>
  <r>
    <s v="5YJYGDEF3M"/>
    <s v="King"/>
    <s v="Seattle"/>
    <s v="WA"/>
    <n v="98109"/>
    <x v="4"/>
    <s v="TESLA"/>
    <x v="0"/>
    <x v="0"/>
    <x v="1"/>
    <x v="1"/>
    <n v="0"/>
    <x v="2"/>
    <n v="149077883"/>
    <s v="POINT (-122.34848 47.632405)"/>
    <s v="CITY OF SEATTLE - (WA)|CITY OF TACOMA - (WA)"/>
    <n v="53033006703"/>
  </r>
  <r>
    <s v="7SAYGDED6P"/>
    <s v="King"/>
    <s v="Kenmore"/>
    <s v="WA"/>
    <n v="98028"/>
    <x v="1"/>
    <s v="TESLA"/>
    <x v="0"/>
    <x v="0"/>
    <x v="1"/>
    <x v="1"/>
    <n v="0"/>
    <x v="15"/>
    <n v="259111926"/>
    <s v="POINT (-122.2504747 47.7617128)"/>
    <s v="PUGET SOUND ENERGY INC||CITY OF TACOMA - (WA)"/>
    <n v="53033022102"/>
  </r>
  <r>
    <s v="5YJSA1H26F"/>
    <s v="King"/>
    <s v="Renton"/>
    <s v="WA"/>
    <n v="98059"/>
    <x v="8"/>
    <s v="TESLA"/>
    <x v="1"/>
    <x v="0"/>
    <x v="0"/>
    <x v="56"/>
    <n v="0"/>
    <x v="13"/>
    <n v="251463726"/>
    <s v="POINT (-122.15734 47.487175)"/>
    <s v="PUGET SOUND ENERGY INC||CITY OF TACOMA - (WA)"/>
    <n v="53033025101"/>
  </r>
  <r>
    <s v="7SAXCAE50N"/>
    <s v="King"/>
    <s v="Auburn"/>
    <s v="WA"/>
    <n v="98002"/>
    <x v="9"/>
    <s v="TESLA"/>
    <x v="26"/>
    <x v="0"/>
    <x v="1"/>
    <x v="1"/>
    <n v="0"/>
    <x v="39"/>
    <n v="218219137"/>
    <s v="POINT (-122.222855 47.305065)"/>
    <s v="PUGET SOUND ENERGY INC||CITY OF TACOMA - (WA)"/>
    <n v="53033030802"/>
  </r>
  <r>
    <s v="1C4RJYB68R"/>
    <s v="King"/>
    <s v="Renton"/>
    <s v="WA"/>
    <n v="98057"/>
    <x v="12"/>
    <s v="JEEP"/>
    <x v="67"/>
    <x v="1"/>
    <x v="2"/>
    <x v="29"/>
    <n v="0"/>
    <x v="13"/>
    <n v="262048097"/>
    <s v="POINT (-122.21024 47.4797047)"/>
    <s v="PUGET SOUND ENERGY INC||CITY OF TACOMA - (WA)"/>
    <n v="53033026200"/>
  </r>
  <r>
    <s v="2C4RC1L71M"/>
    <s v="King"/>
    <s v="Renton"/>
    <s v="WA"/>
    <n v="98057"/>
    <x v="4"/>
    <s v="CHRYSLER"/>
    <x v="39"/>
    <x v="1"/>
    <x v="0"/>
    <x v="26"/>
    <n v="0"/>
    <x v="13"/>
    <n v="175647839"/>
    <s v="POINT (-122.21024 47.4797047)"/>
    <s v="PUGET SOUND ENERGY INC||CITY OF TACOMA - (WA)"/>
    <n v="53033026200"/>
  </r>
  <r>
    <s v="WVGTMPE20M"/>
    <s v="King"/>
    <s v="Seattle"/>
    <s v="WA"/>
    <n v="98199"/>
    <x v="4"/>
    <s v="VOLKSWAGEN"/>
    <x v="46"/>
    <x v="0"/>
    <x v="1"/>
    <x v="1"/>
    <n v="0"/>
    <x v="2"/>
    <n v="172947911"/>
    <s v="POINT (-122.394185 47.639195)"/>
    <s v="CITY OF SEATTLE - (WA)|CITY OF TACOMA - (WA)"/>
    <n v="53033005600"/>
  </r>
  <r>
    <s v="5YJ3E1EB1N"/>
    <s v="Kitsap"/>
    <s v="Bainbridge Island"/>
    <s v="WA"/>
    <n v="98110"/>
    <x v="9"/>
    <s v="TESLA"/>
    <x v="9"/>
    <x v="0"/>
    <x v="1"/>
    <x v="1"/>
    <n v="0"/>
    <x v="4"/>
    <n v="205845062"/>
    <s v="POINT (-122.5235781 47.6293323)"/>
    <s v="PUGET SOUND ENERGY INC"/>
    <n v="53035091001"/>
  </r>
  <r>
    <s v="1N4BZ0CP4G"/>
    <s v="Kitsap"/>
    <s v="Poulsbo"/>
    <s v="WA"/>
    <n v="98370"/>
    <x v="3"/>
    <s v="NISSAN"/>
    <x v="3"/>
    <x v="0"/>
    <x v="0"/>
    <x v="7"/>
    <n v="0"/>
    <x v="4"/>
    <n v="188351789"/>
    <s v="POINT (-122.64177 47.737525)"/>
    <s v="PUGET SOUND ENERGY INC"/>
    <n v="53035090201"/>
  </r>
  <r>
    <s v="KM8KMDAF4P"/>
    <s v="King"/>
    <s v="Bellevue"/>
    <s v="WA"/>
    <n v="98008"/>
    <x v="1"/>
    <s v="HYUNDAI"/>
    <x v="64"/>
    <x v="0"/>
    <x v="1"/>
    <x v="1"/>
    <n v="0"/>
    <x v="36"/>
    <n v="251626833"/>
    <s v="POINT (-122.11832 47.6245)"/>
    <s v="PUGET SOUND ENERGY INC||CITY OF TACOMA - (WA)"/>
    <n v="53033023100"/>
  </r>
  <r>
    <s v="5YJ3E1EA2J"/>
    <s v="King"/>
    <s v="Sammamish"/>
    <s v="WA"/>
    <n v="98074"/>
    <x v="7"/>
    <s v="TESLA"/>
    <x v="9"/>
    <x v="0"/>
    <x v="0"/>
    <x v="25"/>
    <n v="0"/>
    <x v="32"/>
    <n v="159649437"/>
    <s v="POINT (-122.0313266 47.6285782)"/>
    <s v="PUGET SOUND ENERGY INC||CITY OF TACOMA - (WA)"/>
    <n v="53033032318"/>
  </r>
  <r>
    <s v="7SAYGAEE3N"/>
    <s v="King"/>
    <s v="Snoqualmie"/>
    <s v="WA"/>
    <n v="98065"/>
    <x v="9"/>
    <s v="TESLA"/>
    <x v="0"/>
    <x v="0"/>
    <x v="1"/>
    <x v="1"/>
    <n v="0"/>
    <x v="3"/>
    <n v="220289331"/>
    <s v="POINT (-121.8740496 47.5345546)"/>
    <s v="PUGET SOUND ENERGY INC||CITY OF TACOMA - (WA)"/>
    <n v="53033032603"/>
  </r>
  <r>
    <s v="5YJSA1H23F"/>
    <s v="King"/>
    <s v="Seattle"/>
    <s v="WA"/>
    <n v="98115"/>
    <x v="8"/>
    <s v="TESLA"/>
    <x v="1"/>
    <x v="0"/>
    <x v="0"/>
    <x v="56"/>
    <n v="0"/>
    <x v="9"/>
    <n v="200910090"/>
    <s v="POINT (-122.3185 47.67949)"/>
    <s v="CITY OF SEATTLE - (WA)|CITY OF TACOMA - (WA)"/>
    <n v="53033004401"/>
  </r>
  <r>
    <s v="5YJ3E1EA4N"/>
    <s v="King"/>
    <s v="Seattle"/>
    <s v="WA"/>
    <n v="98105"/>
    <x v="9"/>
    <s v="TESLA"/>
    <x v="9"/>
    <x v="0"/>
    <x v="1"/>
    <x v="1"/>
    <n v="0"/>
    <x v="15"/>
    <n v="218550524"/>
    <s v="POINT (-122.319115 47.66132)"/>
    <s v="CITY OF SEATTLE - (WA)|CITY OF TACOMA - (WA)"/>
    <n v="53033004101"/>
  </r>
  <r>
    <s v="1G1RA6E44C"/>
    <s v="Clallam"/>
    <s v="Sequim"/>
    <s v="WA"/>
    <n v="98382"/>
    <x v="11"/>
    <s v="CHEVROLET"/>
    <x v="33"/>
    <x v="1"/>
    <x v="0"/>
    <x v="52"/>
    <n v="0"/>
    <x v="41"/>
    <n v="227226163"/>
    <s v="POINT (-123.105015 48.08125)"/>
    <s v="BONNEVILLE POWER ADMINISTRATION||PUD NO 1 OF CLALLAM COUNTY"/>
    <n v="53009002100"/>
  </r>
  <r>
    <s v="5YJ3E1EA4P"/>
    <s v="Kitsap"/>
    <s v="Bremerton"/>
    <s v="WA"/>
    <n v="98311"/>
    <x v="1"/>
    <s v="TESLA"/>
    <x v="9"/>
    <x v="0"/>
    <x v="1"/>
    <x v="1"/>
    <n v="0"/>
    <x v="4"/>
    <n v="229835483"/>
    <s v="POINT (-122.6466274 47.6341188)"/>
    <s v="PUGET SOUND ENERGY INC"/>
    <n v="53035091600"/>
  </r>
  <r>
    <s v="WBY83FB00R"/>
    <s v="Cowlitz"/>
    <s v="Woodland"/>
    <s v="WA"/>
    <n v="98674"/>
    <x v="12"/>
    <s v="BMW"/>
    <x v="57"/>
    <x v="0"/>
    <x v="1"/>
    <x v="1"/>
    <n v="0"/>
    <x v="14"/>
    <n v="259061099"/>
    <s v="POINT (-122.73125 45.923065)"/>
    <s v="BONNEVILLE POWER ADMINISTRATION||PUD NO 1 OF COWLITZ COUNTY"/>
    <n v="53015001503"/>
  </r>
  <r>
    <s v="JTMCB3FV1P"/>
    <s v="Clark"/>
    <s v="Vancouver"/>
    <s v="WA"/>
    <n v="98661"/>
    <x v="1"/>
    <s v="TOYOTA"/>
    <x v="28"/>
    <x v="1"/>
    <x v="0"/>
    <x v="37"/>
    <n v="0"/>
    <x v="33"/>
    <n v="256159368"/>
    <s v="POINT (-122.641835 45.638545)"/>
    <s v="BONNEVILLE POWER ADMINISTRATION||PUD NO 1 OF CLARK COUNTY - (WA)"/>
    <n v="53011042800"/>
  </r>
  <r>
    <s v="5YJXCDE24H"/>
    <s v="King"/>
    <s v="Tukwila"/>
    <s v="WA"/>
    <n v="98178"/>
    <x v="5"/>
    <s v="TESLA"/>
    <x v="26"/>
    <x v="0"/>
    <x v="0"/>
    <x v="49"/>
    <n v="0"/>
    <x v="13"/>
    <n v="348521477"/>
    <s v="POINT (-122.234385 47.494545)"/>
    <s v="CITY OF SEATTLE - (WA)|CITY OF TACOMA - (WA)"/>
    <n v="53033026300"/>
  </r>
  <r>
    <s v="5YJSA1E28J"/>
    <s v="King"/>
    <s v="Enumclaw"/>
    <s v="WA"/>
    <n v="98022"/>
    <x v="7"/>
    <s v="TESLA"/>
    <x v="1"/>
    <x v="0"/>
    <x v="0"/>
    <x v="30"/>
    <n v="0"/>
    <x v="39"/>
    <n v="477060496"/>
    <s v="POINT (-121.98953 47.20347)"/>
    <s v="PUGET SOUND ENERGY INC||CITY OF TACOMA - (WA)"/>
    <n v="53033031301"/>
  </r>
  <r>
    <s v="WBY33AW02P"/>
    <s v="King"/>
    <s v="Seattle"/>
    <s v="WA"/>
    <n v="98122"/>
    <x v="1"/>
    <s v="BMW"/>
    <x v="57"/>
    <x v="0"/>
    <x v="1"/>
    <x v="1"/>
    <n v="0"/>
    <x v="9"/>
    <n v="231063843"/>
    <s v="POINT (-122.30839 47.610365)"/>
    <s v="CITY OF SEATTLE - (WA)|CITY OF TACOMA - (WA)"/>
    <n v="53033008600"/>
  </r>
  <r>
    <s v="5YJYGDEE1L"/>
    <s v="Kitsap"/>
    <s v="Port Orchard"/>
    <s v="WA"/>
    <n v="98366"/>
    <x v="0"/>
    <s v="TESLA"/>
    <x v="0"/>
    <x v="0"/>
    <x v="0"/>
    <x v="0"/>
    <n v="0"/>
    <x v="7"/>
    <n v="113098289"/>
    <s v="POINT (-122.639265 47.5373)"/>
    <s v="PUGET SOUND ENERGY INC"/>
    <n v="53035092200"/>
  </r>
  <r>
    <s v="5YJSA1E29J"/>
    <s v="Kitsap"/>
    <s v="Bremerton"/>
    <s v="WA"/>
    <n v="98312"/>
    <x v="7"/>
    <s v="TESLA"/>
    <x v="1"/>
    <x v="0"/>
    <x v="0"/>
    <x v="30"/>
    <n v="0"/>
    <x v="17"/>
    <n v="130198722"/>
    <s v="POINT (-122.65223 47.57192)"/>
    <s v="PUGET SOUND ENERGY INC"/>
    <n v="53035091400"/>
  </r>
  <r>
    <s v="1N4AZ1CP0L"/>
    <s v="King"/>
    <s v="Auburn"/>
    <s v="WA"/>
    <n v="98092"/>
    <x v="0"/>
    <s v="NISSAN"/>
    <x v="3"/>
    <x v="0"/>
    <x v="0"/>
    <x v="36"/>
    <n v="0"/>
    <x v="39"/>
    <n v="137042321"/>
    <s v="POINT (-122.1820969 47.3198995)"/>
    <s v="PUGET SOUND ENERGY INC||CITY OF TACOMA - (WA)"/>
    <n v="53033031000"/>
  </r>
  <r>
    <s v="1G1FY6S08M"/>
    <s v="Clark"/>
    <s v="Vancouver"/>
    <s v="WA"/>
    <n v="98662"/>
    <x v="4"/>
    <s v="CHEVROLET"/>
    <x v="7"/>
    <x v="0"/>
    <x v="1"/>
    <x v="1"/>
    <n v="0"/>
    <x v="33"/>
    <n v="183232696"/>
    <s v="POINT (-122.5918493 45.6617058)"/>
    <s v="BONNEVILLE POWER ADMINISTRATION||PUD NO 1 OF CLARK COUNTY - (WA)"/>
    <n v="53011041107"/>
  </r>
  <r>
    <s v="WBY33AW0XP"/>
    <s v="King"/>
    <s v="Kirkland"/>
    <s v="WA"/>
    <n v="98034"/>
    <x v="1"/>
    <s v="BMW"/>
    <x v="57"/>
    <x v="0"/>
    <x v="1"/>
    <x v="1"/>
    <n v="0"/>
    <x v="1"/>
    <n v="228342082"/>
    <s v="POINT (-122.209285 47.71124)"/>
    <s v="PUGET SOUND ENERGY INC||CITY OF TACOMA - (WA)"/>
    <n v="53033022203"/>
  </r>
  <r>
    <s v="7JRH60FP5P"/>
    <s v="King"/>
    <s v="Sammamish"/>
    <s v="WA"/>
    <n v="98075"/>
    <x v="1"/>
    <s v="VOLVO"/>
    <x v="97"/>
    <x v="1"/>
    <x v="0"/>
    <x v="74"/>
    <n v="0"/>
    <x v="34"/>
    <n v="225895743"/>
    <s v="POINT (-122.03309 47.58153)"/>
    <s v="PUGET SOUND ENERGY INC||CITY OF TACOMA - (WA)"/>
    <n v="53033032207"/>
  </r>
  <r>
    <s v="JTDACACUXR"/>
    <s v="Kitsap"/>
    <s v="Bainbridge Island"/>
    <s v="WA"/>
    <n v="98110"/>
    <x v="12"/>
    <s v="TOYOTA"/>
    <x v="19"/>
    <x v="1"/>
    <x v="0"/>
    <x v="61"/>
    <n v="0"/>
    <x v="4"/>
    <n v="261102495"/>
    <s v="POINT (-122.5235781 47.6293323)"/>
    <s v="PUGET SOUND ENERGY INC"/>
    <n v="53035091002"/>
  </r>
  <r>
    <s v="1G1FX6S06H"/>
    <s v="King"/>
    <s v="Seattle"/>
    <s v="WA"/>
    <n v="98112"/>
    <x v="5"/>
    <s v="CHEVROLET"/>
    <x v="7"/>
    <x v="0"/>
    <x v="0"/>
    <x v="34"/>
    <n v="0"/>
    <x v="9"/>
    <n v="348307333"/>
    <s v="POINT (-122.30764 47.62523)"/>
    <s v="CITY OF SEATTLE - (WA)|CITY OF TACOMA - (WA)"/>
    <n v="53033006400"/>
  </r>
  <r>
    <s v="5YJ3E1EBXP"/>
    <s v="King"/>
    <s v="Mercer Island"/>
    <s v="WA"/>
    <n v="98040"/>
    <x v="1"/>
    <s v="TESLA"/>
    <x v="9"/>
    <x v="0"/>
    <x v="1"/>
    <x v="1"/>
    <n v="0"/>
    <x v="34"/>
    <n v="260939703"/>
    <s v="POINT (-122.2377542 47.582905)"/>
    <s v="PUGET SOUND ENERGY INC||CITY OF TACOMA - (WA)"/>
    <n v="53033024601"/>
  </r>
  <r>
    <s v="7PDSGABA9P"/>
    <s v="King"/>
    <s v="Mercer Island"/>
    <s v="WA"/>
    <n v="98040"/>
    <x v="1"/>
    <s v="RIVIAN"/>
    <x v="32"/>
    <x v="0"/>
    <x v="1"/>
    <x v="1"/>
    <n v="0"/>
    <x v="34"/>
    <n v="251646937"/>
    <s v="POINT (-122.2377542 47.582905)"/>
    <s v="PUGET SOUND ENERGY INC||CITY OF TACOMA - (WA)"/>
    <n v="53033024400"/>
  </r>
  <r>
    <s v="JTDKAMFP7M"/>
    <s v="Whatcom"/>
    <s v="Bellingham"/>
    <s v="WA"/>
    <n v="98229"/>
    <x v="4"/>
    <s v="TOYOTA"/>
    <x v="19"/>
    <x v="1"/>
    <x v="2"/>
    <x v="29"/>
    <n v="0"/>
    <x v="25"/>
    <n v="161906986"/>
    <s v="POINT (-122.4569227 48.7470973)"/>
    <s v="PUGET SOUND ENERGY INC||PUD NO 1 OF WHATCOM COUNTY"/>
    <n v="53073000805"/>
  </r>
  <r>
    <s v="1N4BZ1CV2N"/>
    <s v="King"/>
    <s v="Seattle"/>
    <s v="WA"/>
    <n v="98126"/>
    <x v="9"/>
    <s v="NISSAN"/>
    <x v="3"/>
    <x v="0"/>
    <x v="1"/>
    <x v="1"/>
    <n v="0"/>
    <x v="11"/>
    <n v="187350061"/>
    <s v="POINT (-122.374105 47.54468)"/>
    <s v="CITY OF SEATTLE - (WA)|CITY OF TACOMA - (WA)"/>
    <n v="53033009600"/>
  </r>
  <r>
    <s v="5YJSA1E25J"/>
    <s v="King"/>
    <s v="Sammamish"/>
    <s v="WA"/>
    <n v="98074"/>
    <x v="7"/>
    <s v="TESLA"/>
    <x v="1"/>
    <x v="0"/>
    <x v="0"/>
    <x v="30"/>
    <n v="0"/>
    <x v="32"/>
    <n v="476481372"/>
    <s v="POINT (-122.0313266 47.6285782)"/>
    <s v="PUGET SOUND ENERGY INC||CITY OF TACOMA - (WA)"/>
    <n v="53033032216"/>
  </r>
  <r>
    <s v="7SAYGDEE3P"/>
    <s v="King"/>
    <s v="Seattle"/>
    <s v="WA"/>
    <n v="98133"/>
    <x v="1"/>
    <s v="TESLA"/>
    <x v="0"/>
    <x v="0"/>
    <x v="1"/>
    <x v="1"/>
    <n v="0"/>
    <x v="2"/>
    <n v="224732903"/>
    <s v="POINT (-122.34584 47.76726)"/>
    <s v="CITY OF SEATTLE - (WA)|CITY OF TACOMA - (WA)"/>
    <n v="53033001300"/>
  </r>
  <r>
    <s v="7SAYGDEE4P"/>
    <s v="King"/>
    <s v="Bellevue"/>
    <s v="WA"/>
    <n v="98006"/>
    <x v="1"/>
    <s v="TESLA"/>
    <x v="0"/>
    <x v="0"/>
    <x v="1"/>
    <x v="1"/>
    <n v="0"/>
    <x v="34"/>
    <n v="252732966"/>
    <s v="POINT (-122.16937 47.571015)"/>
    <s v="PUGET SOUND ENERGY INC||CITY OF TACOMA - (WA)"/>
    <n v="53033024704"/>
  </r>
  <r>
    <s v="WBY1Z4C56F"/>
    <s v="Kitsap"/>
    <s v="Bainbridge Island"/>
    <s v="WA"/>
    <n v="98110"/>
    <x v="8"/>
    <s v="BMW"/>
    <x v="6"/>
    <x v="1"/>
    <x v="0"/>
    <x v="14"/>
    <n v="0"/>
    <x v="4"/>
    <n v="129238588"/>
    <s v="POINT (-122.5235781 47.6293323)"/>
    <s v="PUGET SOUND ENERGY INC"/>
    <n v="53035091002"/>
  </r>
  <r>
    <s v="7SAYGDEE4P"/>
    <s v="King"/>
    <s v="Seattle"/>
    <s v="WA"/>
    <n v="98117"/>
    <x v="1"/>
    <s v="TESLA"/>
    <x v="0"/>
    <x v="0"/>
    <x v="1"/>
    <x v="1"/>
    <n v="0"/>
    <x v="2"/>
    <n v="225984559"/>
    <s v="POINT (-122.37275 47.68968)"/>
    <s v="CITY OF SEATTLE - (WA)|CITY OF TACOMA - (WA)"/>
    <n v="53033003201"/>
  </r>
  <r>
    <s v="YV4ED3UW7P"/>
    <s v="King"/>
    <s v="Seattle"/>
    <s v="WA"/>
    <n v="98116"/>
    <x v="1"/>
    <s v="VOLVO"/>
    <x v="48"/>
    <x v="0"/>
    <x v="1"/>
    <x v="1"/>
    <n v="0"/>
    <x v="11"/>
    <n v="232894329"/>
    <s v="POINT (-122.38679 47.56484)"/>
    <s v="CITY OF SEATTLE - (WA)|CITY OF TACOMA - (WA)"/>
    <n v="53033009702"/>
  </r>
  <r>
    <s v="KNDRMDLH8N"/>
    <s v="King"/>
    <s v="North Bend"/>
    <s v="WA"/>
    <n v="98045"/>
    <x v="9"/>
    <s v="KIA"/>
    <x v="17"/>
    <x v="1"/>
    <x v="0"/>
    <x v="26"/>
    <n v="0"/>
    <x v="3"/>
    <n v="195292464"/>
    <s v="POINT (-121.7814012 47.4935316)"/>
    <s v="PUGET SOUND ENERGY INC||CITY OF TACOMA - (WA)"/>
    <n v="53033032704"/>
  </r>
  <r>
    <s v="5YJSA1S27F"/>
    <s v="King"/>
    <s v="Seattle"/>
    <s v="WA"/>
    <n v="98116"/>
    <x v="8"/>
    <s v="TESLA"/>
    <x v="1"/>
    <x v="0"/>
    <x v="0"/>
    <x v="56"/>
    <n v="0"/>
    <x v="11"/>
    <n v="149025222"/>
    <s v="POINT (-122.38679 47.56484)"/>
    <s v="CITY OF SEATTLE - (WA)|CITY OF TACOMA - (WA)"/>
    <n v="53033010602"/>
  </r>
  <r>
    <s v="YV4ED3UM6P"/>
    <s v="King"/>
    <s v="Seattle"/>
    <s v="WA"/>
    <n v="98126"/>
    <x v="1"/>
    <s v="VOLVO"/>
    <x v="48"/>
    <x v="0"/>
    <x v="1"/>
    <x v="1"/>
    <n v="0"/>
    <x v="11"/>
    <n v="233912010"/>
    <s v="POINT (-122.374105 47.54468)"/>
    <s v="CITY OF SEATTLE - (WA)|CITY OF TACOMA - (WA)"/>
    <n v="53033010601"/>
  </r>
  <r>
    <s v="5YJ3E1EBXP"/>
    <s v="Thurston"/>
    <s v="Lacey"/>
    <s v="WA"/>
    <n v="98516"/>
    <x v="1"/>
    <s v="TESLA"/>
    <x v="9"/>
    <x v="0"/>
    <x v="1"/>
    <x v="1"/>
    <n v="0"/>
    <x v="12"/>
    <n v="260194952"/>
    <s v="POINT (-122.7474291 47.0821119)"/>
    <s v="PUGET SOUND ENERGY INC"/>
    <n v="53067012226"/>
  </r>
  <r>
    <s v="5YJYGDEE4L"/>
    <s v="King"/>
    <s v="Seattle"/>
    <s v="WA"/>
    <n v="98118"/>
    <x v="0"/>
    <s v="TESLA"/>
    <x v="0"/>
    <x v="0"/>
    <x v="0"/>
    <x v="0"/>
    <n v="0"/>
    <x v="0"/>
    <n v="118278975"/>
    <s v="POINT (-122.28339 47.549285)"/>
    <s v="PUGET SOUND ENERGY INC||CITY OF TACOMA - (WA)"/>
    <n v="53033010200"/>
  </r>
  <r>
    <s v="5YJ3E1EB5K"/>
    <s v="King"/>
    <s v="Kirkland"/>
    <s v="WA"/>
    <n v="98033"/>
    <x v="2"/>
    <s v="TESLA"/>
    <x v="9"/>
    <x v="0"/>
    <x v="0"/>
    <x v="13"/>
    <n v="0"/>
    <x v="36"/>
    <n v="115523390"/>
    <s v="POINT (-122.20264 47.6785)"/>
    <s v="PUGET SOUND ENERGY INC||CITY OF TACOMA - (WA)"/>
    <n v="53033022603"/>
  </r>
  <r>
    <s v="1FTBW3XK8N"/>
    <s v="Kitsap"/>
    <s v="Seabeck"/>
    <s v="WA"/>
    <n v="98380"/>
    <x v="9"/>
    <s v="FORD"/>
    <x v="95"/>
    <x v="0"/>
    <x v="1"/>
    <x v="1"/>
    <n v="0"/>
    <x v="17"/>
    <n v="201940161"/>
    <s v="POINT (-122.847462 47.63836)"/>
    <s v="PUGET SOUND ENERGY INC"/>
    <n v="53035091301"/>
  </r>
  <r>
    <s v="1V2WNPE84P"/>
    <s v="King"/>
    <s v="Seattle"/>
    <s v="WA"/>
    <n v="98103"/>
    <x v="1"/>
    <s v="VOLKSWAGEN"/>
    <x v="46"/>
    <x v="0"/>
    <x v="1"/>
    <x v="1"/>
    <n v="0"/>
    <x v="9"/>
    <n v="245499299"/>
    <s v="POINT (-122.34301 47.659185)"/>
    <s v="CITY OF SEATTLE - (WA)|CITY OF TACOMA - (WA)"/>
    <n v="53033005100"/>
  </r>
  <r>
    <s v="5YJ3E1EC8P"/>
    <s v="King"/>
    <s v="Renton"/>
    <s v="WA"/>
    <n v="98059"/>
    <x v="1"/>
    <s v="TESLA"/>
    <x v="9"/>
    <x v="0"/>
    <x v="1"/>
    <x v="1"/>
    <n v="0"/>
    <x v="13"/>
    <n v="252363030"/>
    <s v="POINT (-122.15734 47.487175)"/>
    <s v="PUGET SOUND ENERGY INC||CITY OF TACOMA - (WA)"/>
    <n v="53033025601"/>
  </r>
  <r>
    <s v="WA1VABGE8N"/>
    <s v="King"/>
    <s v="Burien"/>
    <s v="WA"/>
    <n v="98166"/>
    <x v="9"/>
    <s v="AUDI"/>
    <x v="12"/>
    <x v="0"/>
    <x v="1"/>
    <x v="1"/>
    <n v="0"/>
    <x v="11"/>
    <n v="180228996"/>
    <s v="POINT (-122.341345 47.465925)"/>
    <s v="PUGET SOUND ENERGY INC||CITY OF TACOMA - (WA)"/>
    <n v="53033027800"/>
  </r>
  <r>
    <s v="JTMABACA4P"/>
    <s v="King"/>
    <s v="Seattle"/>
    <s v="WA"/>
    <n v="98116"/>
    <x v="1"/>
    <s v="TOYOTA"/>
    <x v="74"/>
    <x v="0"/>
    <x v="1"/>
    <x v="1"/>
    <n v="0"/>
    <x v="11"/>
    <n v="261933360"/>
    <s v="POINT (-122.38679 47.56484)"/>
    <s v="CITY OF SEATTLE - (WA)|CITY OF TACOMA - (WA)"/>
    <n v="53033009802"/>
  </r>
  <r>
    <s v="WVWKR7AU7K"/>
    <s v="King"/>
    <s v="Seattle"/>
    <s v="WA"/>
    <n v="98115"/>
    <x v="2"/>
    <s v="VOLKSWAGEN"/>
    <x v="18"/>
    <x v="0"/>
    <x v="0"/>
    <x v="40"/>
    <n v="0"/>
    <x v="15"/>
    <n v="114371505"/>
    <s v="POINT (-122.3185 47.67949)"/>
    <s v="CITY OF SEATTLE - (WA)|CITY OF TACOMA - (WA)"/>
    <n v="53033003800"/>
  </r>
  <r>
    <s v="WA11AAGE5M"/>
    <s v="King"/>
    <s v="Kirkland"/>
    <s v="WA"/>
    <n v="98033"/>
    <x v="4"/>
    <s v="AUDI"/>
    <x v="77"/>
    <x v="0"/>
    <x v="0"/>
    <x v="66"/>
    <n v="0"/>
    <x v="36"/>
    <n v="156704040"/>
    <s v="POINT (-122.20264 47.6785)"/>
    <s v="PUGET SOUND ENERGY INC||CITY OF TACOMA - (WA)"/>
    <n v="53033022701"/>
  </r>
  <r>
    <s v="7SAYGAEE8P"/>
    <s v="Cowlitz"/>
    <s v="Castle Rock"/>
    <s v="WA"/>
    <n v="98611"/>
    <x v="1"/>
    <s v="TESLA"/>
    <x v="0"/>
    <x v="0"/>
    <x v="1"/>
    <x v="1"/>
    <n v="0"/>
    <x v="14"/>
    <n v="257656906"/>
    <s v="POINT (-122.90778 46.2744)"/>
    <s v="BONNEVILLE POWER ADMINISTRATION||PUD NO 1 OF COWLITZ COUNTY"/>
    <n v="53015002003"/>
  </r>
  <r>
    <s v="KNDCT3L12P"/>
    <s v="King"/>
    <s v="Renton"/>
    <s v="WA"/>
    <n v="98059"/>
    <x v="1"/>
    <s v="KIA"/>
    <x v="11"/>
    <x v="0"/>
    <x v="1"/>
    <x v="1"/>
    <n v="0"/>
    <x v="13"/>
    <n v="235272887"/>
    <s v="POINT (-122.15734 47.487175)"/>
    <s v="PUGET SOUND ENERGY INC||CITY OF TACOMA - (WA)"/>
    <n v="53033025601"/>
  </r>
  <r>
    <s v="1G1FZ6S08L"/>
    <s v="Thurston"/>
    <s v="Olympia"/>
    <s v="WA"/>
    <n v="98502"/>
    <x v="0"/>
    <s v="CHEVROLET"/>
    <x v="7"/>
    <x v="0"/>
    <x v="0"/>
    <x v="51"/>
    <n v="0"/>
    <x v="12"/>
    <n v="150357889"/>
    <s v="POINT (-122.92145 47.045935)"/>
    <s v="PUGET SOUND ENERGY INC"/>
    <n v="53067010600"/>
  </r>
  <r>
    <s v="1FT6W1EV1P"/>
    <s v="Clark"/>
    <s v="Washougal"/>
    <s v="WA"/>
    <n v="98671"/>
    <x v="1"/>
    <s v="FORD"/>
    <x v="36"/>
    <x v="0"/>
    <x v="1"/>
    <x v="1"/>
    <n v="0"/>
    <x v="38"/>
    <n v="258386572"/>
    <s v="POINT (-122.35465 45.58359)"/>
    <s v="BONNEVILLE POWER ADMINISTRATION||PUD NO 1 OF CLARK COUNTY - (WA)"/>
    <n v="53011040512"/>
  </r>
  <r>
    <s v="1C4JJXP69N"/>
    <s v="Island"/>
    <s v="Oak Harbor"/>
    <s v="WA"/>
    <n v="98277"/>
    <x v="9"/>
    <s v="JEEP"/>
    <x v="22"/>
    <x v="1"/>
    <x v="2"/>
    <x v="4"/>
    <n v="0"/>
    <x v="18"/>
    <n v="218906894"/>
    <s v="POINT (-122.6788673 48.2897314)"/>
    <s v="PUGET SOUND ENERGY INC"/>
    <n v="53029970602"/>
  </r>
  <r>
    <s v="5YJ3E1EA9K"/>
    <s v="King"/>
    <s v="Seattle"/>
    <s v="WA"/>
    <n v="98118"/>
    <x v="2"/>
    <s v="TESLA"/>
    <x v="9"/>
    <x v="0"/>
    <x v="0"/>
    <x v="13"/>
    <n v="0"/>
    <x v="0"/>
    <n v="476495246"/>
    <s v="POINT (-122.28339 47.549285)"/>
    <s v="CITY OF SEATTLE - (WA)|CITY OF TACOMA - (WA)"/>
    <n v="53033010302"/>
  </r>
  <r>
    <s v="5YJYGDEEXM"/>
    <s v="King"/>
    <s v="Seattle"/>
    <s v="WA"/>
    <n v="98146"/>
    <x v="4"/>
    <s v="TESLA"/>
    <x v="0"/>
    <x v="0"/>
    <x v="1"/>
    <x v="1"/>
    <n v="0"/>
    <x v="11"/>
    <n v="172162322"/>
    <s v="POINT (-122.355145 47.505655)"/>
    <s v="CITY OF SEATTLE - (WA)|CITY OF TACOMA - (WA)"/>
    <n v="53033012000"/>
  </r>
  <r>
    <s v="1N4AZ1CP8J"/>
    <s v="King"/>
    <s v="Seattle"/>
    <s v="WA"/>
    <n v="98104"/>
    <x v="7"/>
    <s v="NISSAN"/>
    <x v="3"/>
    <x v="0"/>
    <x v="0"/>
    <x v="18"/>
    <n v="0"/>
    <x v="9"/>
    <n v="101121457"/>
    <s v="POINT (-122.329075 47.6018)"/>
    <s v="CITY OF SEATTLE - (WA)|CITY OF TACOMA - (WA)"/>
    <n v="53033008500"/>
  </r>
  <r>
    <s v="2C4RC1N78P"/>
    <s v="Clark"/>
    <s v="Woodland"/>
    <s v="WA"/>
    <n v="98674"/>
    <x v="1"/>
    <s v="CHRYSLER"/>
    <x v="39"/>
    <x v="1"/>
    <x v="0"/>
    <x v="26"/>
    <n v="0"/>
    <x v="14"/>
    <n v="260016284"/>
    <s v="POINT (-122.73125 45.923065)"/>
    <s v="BONNEVILLE POWER ADMINISTRATION||PUD NO 1 OF CLARK COUNTY - (WA)"/>
    <n v="53011040201"/>
  </r>
  <r>
    <s v="WVGUNPE21N"/>
    <s v="Thurston"/>
    <s v="Tumwater"/>
    <s v="WA"/>
    <n v="98501"/>
    <x v="9"/>
    <s v="VOLKSWAGEN"/>
    <x v="46"/>
    <x v="0"/>
    <x v="1"/>
    <x v="1"/>
    <n v="0"/>
    <x v="12"/>
    <n v="228226078"/>
    <s v="POINT (-122.89692 47.043535)"/>
    <s v="PUGET SOUND ENERGY INC"/>
    <n v="53067011821"/>
  </r>
  <r>
    <s v="WBA8E1C38H"/>
    <s v="King"/>
    <s v="Renton"/>
    <s v="WA"/>
    <n v="98057"/>
    <x v="5"/>
    <s v="BMW"/>
    <x v="35"/>
    <x v="1"/>
    <x v="2"/>
    <x v="21"/>
    <n v="44100"/>
    <x v="13"/>
    <n v="324047503"/>
    <s v="POINT (-122.21024 47.4797047)"/>
    <s v="PUGET SOUND ENERGY INC||CITY OF TACOMA - (WA)"/>
    <n v="53033026003"/>
  </r>
  <r>
    <s v="7SAYGDEE0P"/>
    <s v="King"/>
    <s v="Seattle"/>
    <s v="WA"/>
    <n v="98109"/>
    <x v="1"/>
    <s v="TESLA"/>
    <x v="0"/>
    <x v="0"/>
    <x v="1"/>
    <x v="1"/>
    <n v="0"/>
    <x v="2"/>
    <n v="241435988"/>
    <s v="POINT (-122.34848 47.632405)"/>
    <s v="CITY OF SEATTLE - (WA)|CITY OF TACOMA - (WA)"/>
    <n v="53033006702"/>
  </r>
  <r>
    <s v="5YJ3E1EA7J"/>
    <s v="King"/>
    <s v="Seattle"/>
    <s v="WA"/>
    <n v="98103"/>
    <x v="7"/>
    <s v="TESLA"/>
    <x v="9"/>
    <x v="0"/>
    <x v="0"/>
    <x v="25"/>
    <n v="0"/>
    <x v="15"/>
    <n v="474952166"/>
    <s v="POINT (-122.34301 47.659185)"/>
    <s v="CITY OF SEATTLE - (WA)|CITY OF TACOMA - (WA)"/>
    <n v="53033001800"/>
  </r>
  <r>
    <s v="JTDKARFP7H"/>
    <s v="King"/>
    <s v="Seatac"/>
    <s v="WA"/>
    <n v="98188"/>
    <x v="5"/>
    <s v="TOYOTA"/>
    <x v="19"/>
    <x v="1"/>
    <x v="2"/>
    <x v="29"/>
    <n v="0"/>
    <x v="35"/>
    <n v="276053025"/>
    <s v="POINT (-122.29179 47.43473)"/>
    <s v="PUGET SOUND ENERGY INC||CITY OF TACOMA - (WA)"/>
    <n v="53033028300"/>
  </r>
  <r>
    <s v="KNDCE3LG2K"/>
    <s v="Thurston"/>
    <s v="Olympia"/>
    <s v="WA"/>
    <n v="98501"/>
    <x v="2"/>
    <s v="KIA"/>
    <x v="11"/>
    <x v="0"/>
    <x v="0"/>
    <x v="27"/>
    <n v="0"/>
    <x v="17"/>
    <n v="123106126"/>
    <s v="POINT (-122.89692 47.043535)"/>
    <s v="PUGET SOUND ENERGY INC"/>
    <n v="53067011721"/>
  </r>
  <r>
    <s v="7SAYGDEE9P"/>
    <s v="King"/>
    <s v="Seattle"/>
    <s v="WA"/>
    <n v="98115"/>
    <x v="1"/>
    <s v="TESLA"/>
    <x v="0"/>
    <x v="0"/>
    <x v="1"/>
    <x v="1"/>
    <n v="0"/>
    <x v="15"/>
    <n v="244584567"/>
    <s v="POINT (-122.3185 47.67949)"/>
    <s v="CITY OF SEATTLE - (WA)|CITY OF TACOMA - (WA)"/>
    <n v="53033002600"/>
  </r>
  <r>
    <s v="7SAYGDEE6N"/>
    <s v="King"/>
    <s v="Auburn"/>
    <s v="WA"/>
    <n v="98092"/>
    <x v="9"/>
    <s v="TESLA"/>
    <x v="0"/>
    <x v="0"/>
    <x v="1"/>
    <x v="1"/>
    <n v="0"/>
    <x v="39"/>
    <n v="183114375"/>
    <s v="POINT (-122.1820969 47.3198995)"/>
    <s v="PUGET SOUND ENERGY INC||CITY OF TACOMA - (WA)"/>
    <n v="53033031000"/>
  </r>
  <r>
    <s v="5YJ3E1EB2N"/>
    <s v="King"/>
    <s v="Sammamish"/>
    <s v="WA"/>
    <n v="98074"/>
    <x v="9"/>
    <s v="TESLA"/>
    <x v="9"/>
    <x v="0"/>
    <x v="1"/>
    <x v="1"/>
    <n v="0"/>
    <x v="32"/>
    <n v="213573342"/>
    <s v="POINT (-122.0313266 47.6285782)"/>
    <s v="PUGET SOUND ENERGY INC||CITY OF TACOMA - (WA)"/>
    <n v="53033032316"/>
  </r>
  <r>
    <s v="KNDCE3LG8L"/>
    <s v="King"/>
    <s v="Seattle"/>
    <s v="WA"/>
    <n v="98103"/>
    <x v="0"/>
    <s v="KIA"/>
    <x v="11"/>
    <x v="0"/>
    <x v="0"/>
    <x v="27"/>
    <n v="0"/>
    <x v="9"/>
    <n v="154003762"/>
    <s v="POINT (-122.34301 47.659185)"/>
    <s v="CITY OF SEATTLE - (WA)|CITY OF TACOMA - (WA)"/>
    <n v="53033005100"/>
  </r>
  <r>
    <s v="1N4AZ1CP2J"/>
    <s v="King"/>
    <s v="Sammamish"/>
    <s v="WA"/>
    <n v="98075"/>
    <x v="7"/>
    <s v="NISSAN"/>
    <x v="3"/>
    <x v="0"/>
    <x v="0"/>
    <x v="18"/>
    <n v="0"/>
    <x v="34"/>
    <n v="107889757"/>
    <s v="POINT (-122.03309 47.58153)"/>
    <s v="PUGET SOUND ENERGY INC||CITY OF TACOMA - (WA)"/>
    <n v="53033032218"/>
  </r>
  <r>
    <s v="5YJ3E1EB2N"/>
    <s v="King"/>
    <s v="Kirkland"/>
    <s v="WA"/>
    <n v="98033"/>
    <x v="9"/>
    <s v="TESLA"/>
    <x v="9"/>
    <x v="0"/>
    <x v="1"/>
    <x v="1"/>
    <n v="0"/>
    <x v="36"/>
    <n v="209813243"/>
    <s v="POINT (-122.20264 47.6785)"/>
    <s v="PUGET SOUND ENERGY INC||CITY OF TACOMA - (WA)"/>
    <n v="53033022702"/>
  </r>
  <r>
    <s v="7SAYGDEE8N"/>
    <s v="King"/>
    <s v="Mercer Island"/>
    <s v="WA"/>
    <n v="98040"/>
    <x v="9"/>
    <s v="TESLA"/>
    <x v="0"/>
    <x v="0"/>
    <x v="1"/>
    <x v="1"/>
    <n v="0"/>
    <x v="34"/>
    <n v="194983106"/>
    <s v="POINT (-122.2377542 47.582905)"/>
    <s v="PUGET SOUND ENERGY INC||CITY OF TACOMA - (WA)"/>
    <n v="53033024602"/>
  </r>
  <r>
    <s v="7SAYGDEE8P"/>
    <s v="King"/>
    <s v="Bellevue"/>
    <s v="WA"/>
    <n v="98008"/>
    <x v="1"/>
    <s v="TESLA"/>
    <x v="0"/>
    <x v="0"/>
    <x v="1"/>
    <x v="1"/>
    <n v="0"/>
    <x v="36"/>
    <n v="244916829"/>
    <s v="POINT (-122.11832 47.6245)"/>
    <s v="PUGET SOUND ENERGY INC||CITY OF TACOMA - (WA)"/>
    <n v="53033022901"/>
  </r>
  <r>
    <s v="JM3KKBHA8R"/>
    <s v="Thurston"/>
    <s v="Olympia"/>
    <s v="WA"/>
    <n v="98501"/>
    <x v="12"/>
    <s v="MAZDA"/>
    <x v="94"/>
    <x v="1"/>
    <x v="2"/>
    <x v="16"/>
    <n v="0"/>
    <x v="12"/>
    <n v="256015924"/>
    <s v="POINT (-122.89692 47.043535)"/>
    <s v="PUGET SOUND ENERGY INC"/>
    <n v="53067010700"/>
  </r>
  <r>
    <s v="2C4RC1S75M"/>
    <s v="Thurston"/>
    <s v="Rainier"/>
    <s v="WA"/>
    <n v="98576"/>
    <x v="4"/>
    <s v="CHRYSLER"/>
    <x v="39"/>
    <x v="1"/>
    <x v="0"/>
    <x v="26"/>
    <n v="0"/>
    <x v="5"/>
    <n v="144637825"/>
    <s v="POINT (-122.6898776 46.8908492)"/>
    <s v="PUGET SOUND ENERGY INC"/>
    <n v="53067012530"/>
  </r>
  <r>
    <s v="5YJ3E1EBXJ"/>
    <s v="King"/>
    <s v="Seattle"/>
    <s v="WA"/>
    <n v="98115"/>
    <x v="7"/>
    <s v="TESLA"/>
    <x v="9"/>
    <x v="0"/>
    <x v="0"/>
    <x v="25"/>
    <n v="0"/>
    <x v="15"/>
    <n v="172827651"/>
    <s v="POINT (-122.3185 47.67949)"/>
    <s v="PUGET SOUND ENERGY INC||CITY OF TACOMA - (WA)"/>
    <n v="53033002200"/>
  </r>
  <r>
    <s v="1N4BZ1DP3L"/>
    <s v="Clark"/>
    <s v="Vancouver"/>
    <s v="WA"/>
    <n v="98664"/>
    <x v="0"/>
    <s v="NISSAN"/>
    <x v="3"/>
    <x v="0"/>
    <x v="0"/>
    <x v="25"/>
    <n v="0"/>
    <x v="33"/>
    <n v="136841897"/>
    <s v="POINT (-122.589388 45.6228731)"/>
    <s v="BONNEVILLE POWER ADMINISTRATION||PUD NO 1 OF CLARK COUNTY - (WA)"/>
    <n v="53011043100"/>
  </r>
  <r>
    <s v="1N4AZ1CV9N"/>
    <s v="Clark"/>
    <s v="Camas"/>
    <s v="WA"/>
    <n v="98607"/>
    <x v="9"/>
    <s v="NISSAN"/>
    <x v="3"/>
    <x v="0"/>
    <x v="1"/>
    <x v="1"/>
    <n v="0"/>
    <x v="38"/>
    <n v="183047945"/>
    <s v="POINT (-122.405565 45.59009)"/>
    <s v="BONNEVILLE POWER ADMINISTRATION||PUD NO 1 OF CLARK COUNTY - (WA)"/>
    <n v="53011041400"/>
  </r>
  <r>
    <s v="5YJ3E1EC4L"/>
    <s v="Yakima"/>
    <s v="Yakima"/>
    <s v="WA"/>
    <n v="98901"/>
    <x v="0"/>
    <s v="TESLA"/>
    <x v="9"/>
    <x v="0"/>
    <x v="0"/>
    <x v="57"/>
    <n v="0"/>
    <x v="6"/>
    <n v="258770886"/>
    <s v="POINT (-120.500225 46.6043)"/>
    <s v="PACIFICORP"/>
    <n v="53077001503"/>
  </r>
  <r>
    <s v="KM8KRDAF9P"/>
    <s v="Kitsap"/>
    <s v="Bremerton"/>
    <s v="WA"/>
    <n v="98311"/>
    <x v="1"/>
    <s v="HYUNDAI"/>
    <x v="64"/>
    <x v="0"/>
    <x v="1"/>
    <x v="1"/>
    <n v="0"/>
    <x v="4"/>
    <n v="238752440"/>
    <s v="POINT (-122.6466274 47.6341188)"/>
    <s v="PUGET SOUND ENERGY INC"/>
    <n v="53035091800"/>
  </r>
  <r>
    <s v="5YJSA1E68P"/>
    <s v="King"/>
    <s v="Federal Way"/>
    <s v="WA"/>
    <n v="98023"/>
    <x v="1"/>
    <s v="TESLA"/>
    <x v="1"/>
    <x v="0"/>
    <x v="1"/>
    <x v="1"/>
    <n v="0"/>
    <x v="21"/>
    <n v="254324633"/>
    <s v="POINT (-122.36363 47.30675)"/>
    <s v="PUGET SOUND ENERGY INC||CITY OF TACOMA - (WA)"/>
    <n v="53033030306"/>
  </r>
  <r>
    <s v="WBY1Z8C34H"/>
    <s v="Jefferson"/>
    <s v="Port Townsend"/>
    <s v="WA"/>
    <n v="98368"/>
    <x v="5"/>
    <s v="BMW"/>
    <x v="6"/>
    <x v="1"/>
    <x v="0"/>
    <x v="81"/>
    <n v="0"/>
    <x v="41"/>
    <n v="8902512"/>
    <s v="POINT (-122.7644197 48.1195874)"/>
    <s v="BONNEVILLE POWER ADMINISTRATION||PUGET SOUND ENERGY INC||PUD NO 1 OF JEFFERSON COUNTY"/>
    <n v="53031950604"/>
  </r>
  <r>
    <s v="1N4AZ0CP4F"/>
    <s v="King"/>
    <s v="Seattle"/>
    <s v="WA"/>
    <n v="98103"/>
    <x v="8"/>
    <s v="NISSAN"/>
    <x v="3"/>
    <x v="0"/>
    <x v="0"/>
    <x v="7"/>
    <n v="0"/>
    <x v="2"/>
    <n v="144567867"/>
    <s v="POINT (-122.34301 47.659185)"/>
    <s v="CITY OF SEATTLE - (WA)|CITY OF TACOMA - (WA)"/>
    <n v="53033003500"/>
  </r>
  <r>
    <s v="JTMEB3FV5R"/>
    <s v="Thurston"/>
    <s v="Olympia"/>
    <s v="WA"/>
    <n v="98501"/>
    <x v="12"/>
    <s v="TOYOTA"/>
    <x v="28"/>
    <x v="1"/>
    <x v="0"/>
    <x v="37"/>
    <n v="0"/>
    <x v="12"/>
    <n v="258425548"/>
    <s v="POINT (-122.89692 47.043535)"/>
    <s v="PUGET SOUND ENERGY INC"/>
    <n v="53067011626"/>
  </r>
  <r>
    <s v="JM3KKEHA6R"/>
    <s v="King"/>
    <s v="Seattle"/>
    <s v="WA"/>
    <n v="98105"/>
    <x v="12"/>
    <s v="MAZDA"/>
    <x v="94"/>
    <x v="1"/>
    <x v="2"/>
    <x v="16"/>
    <n v="0"/>
    <x v="15"/>
    <n v="260466790"/>
    <s v="POINT (-122.319115 47.66132)"/>
    <s v="CITY OF SEATTLE - (WA)|CITY OF TACOMA - (WA)"/>
    <n v="53033004102"/>
  </r>
  <r>
    <s v="WP1AE2AY6P"/>
    <s v="King"/>
    <s v="Kent"/>
    <s v="WA"/>
    <n v="98042"/>
    <x v="1"/>
    <s v="PORSCHE"/>
    <x v="31"/>
    <x v="1"/>
    <x v="2"/>
    <x v="33"/>
    <n v="0"/>
    <x v="8"/>
    <n v="245847304"/>
    <s v="POINT (-122.111625 47.36078)"/>
    <s v="PUGET SOUND ENERGY INC||CITY OF TACOMA - (WA)"/>
    <n v="53033031707"/>
  </r>
  <r>
    <s v="KM8KNDAF5P"/>
    <s v="King"/>
    <s v="Seattle"/>
    <s v="WA"/>
    <n v="98126"/>
    <x v="1"/>
    <s v="HYUNDAI"/>
    <x v="64"/>
    <x v="0"/>
    <x v="1"/>
    <x v="1"/>
    <n v="0"/>
    <x v="11"/>
    <n v="259144448"/>
    <s v="POINT (-122.374105 47.54468)"/>
    <s v="CITY OF SEATTLE - (WA)|CITY OF TACOMA - (WA)"/>
    <n v="53033009900"/>
  </r>
  <r>
    <s v="1G1RD6S53J"/>
    <s v="Clark"/>
    <s v="Washougal"/>
    <s v="WA"/>
    <n v="98671"/>
    <x v="7"/>
    <s v="CHEVROLET"/>
    <x v="33"/>
    <x v="1"/>
    <x v="0"/>
    <x v="44"/>
    <n v="0"/>
    <x v="38"/>
    <n v="240969865"/>
    <s v="POINT (-122.35465 45.58359)"/>
    <s v="BONNEVILLE POWER ADMINISTRATION||PACIFICORP||PUD NO 1 OF CLARK COUNTY - (WA)"/>
    <n v="53011040605"/>
  </r>
  <r>
    <s v="1N4BZ1DV7M"/>
    <s v="King"/>
    <s v="Sammamish"/>
    <s v="WA"/>
    <n v="98074"/>
    <x v="4"/>
    <s v="NISSAN"/>
    <x v="3"/>
    <x v="0"/>
    <x v="1"/>
    <x v="1"/>
    <n v="0"/>
    <x v="32"/>
    <n v="221168328"/>
    <s v="POINT (-122.0313266 47.6285782)"/>
    <s v="PUGET SOUND ENERGY INC||CITY OF TACOMA - (WA)"/>
    <n v="53033032316"/>
  </r>
  <r>
    <s v="7SAYGDEE1P"/>
    <s v="King"/>
    <s v="Seatac"/>
    <s v="WA"/>
    <n v="98168"/>
    <x v="1"/>
    <s v="TESLA"/>
    <x v="0"/>
    <x v="0"/>
    <x v="1"/>
    <x v="1"/>
    <n v="0"/>
    <x v="35"/>
    <n v="244292548"/>
    <s v="POINT (-122.286465 47.476)"/>
    <s v="CITY OF SEATTLE - (WA)|CITY OF TACOMA - (WA)"/>
    <n v="53033027300"/>
  </r>
  <r>
    <s v="1N4AZ0CPXD"/>
    <s v="King"/>
    <s v="Seattle"/>
    <s v="WA"/>
    <n v="98136"/>
    <x v="6"/>
    <s v="NISSAN"/>
    <x v="3"/>
    <x v="0"/>
    <x v="0"/>
    <x v="5"/>
    <n v="0"/>
    <x v="11"/>
    <n v="185542409"/>
    <s v="POINT (-122.388675 47.5415)"/>
    <s v="CITY OF SEATTLE - (WA)|CITY OF TACOMA - (WA)"/>
    <n v="53033010502"/>
  </r>
  <r>
    <s v="5YJYGDEE3L"/>
    <s v="King"/>
    <s v="Seattle"/>
    <s v="WA"/>
    <n v="98122"/>
    <x v="0"/>
    <s v="TESLA"/>
    <x v="0"/>
    <x v="0"/>
    <x v="0"/>
    <x v="0"/>
    <n v="0"/>
    <x v="9"/>
    <n v="116799483"/>
    <s v="POINT (-122.30839 47.610365)"/>
    <s v="CITY OF SEATTLE - (WA)|CITY OF TACOMA - (WA)"/>
    <n v="53033008600"/>
  </r>
  <r>
    <s v="7SAYGDEF9P"/>
    <s v="Snohomish"/>
    <s v="Bothell"/>
    <s v="WA"/>
    <n v="98021"/>
    <x v="1"/>
    <s v="TESLA"/>
    <x v="0"/>
    <x v="0"/>
    <x v="1"/>
    <x v="1"/>
    <n v="0"/>
    <x v="1"/>
    <n v="262391433"/>
    <s v="POINT (-122.179458 47.802589)"/>
    <s v="PUGET SOUND ENERGY INC"/>
    <n v="53061051918"/>
  </r>
  <r>
    <s v="5YJYGDEE6M"/>
    <s v="Thurston"/>
    <s v="Olympia"/>
    <s v="WA"/>
    <n v="98516"/>
    <x v="4"/>
    <s v="TESLA"/>
    <x v="0"/>
    <x v="0"/>
    <x v="1"/>
    <x v="1"/>
    <n v="0"/>
    <x v="12"/>
    <n v="249976051"/>
    <s v="POINT (-122.7474291 47.0821119)"/>
    <s v="PUGET SOUND ENERGY INC"/>
    <n v="53067012225"/>
  </r>
  <r>
    <s v="1N4BZ1DV5N"/>
    <s v="King"/>
    <s v="Mercer Island"/>
    <s v="WA"/>
    <n v="98040"/>
    <x v="9"/>
    <s v="NISSAN"/>
    <x v="3"/>
    <x v="0"/>
    <x v="1"/>
    <x v="1"/>
    <n v="0"/>
    <x v="34"/>
    <n v="182792424"/>
    <s v="POINT (-122.2377542 47.582905)"/>
    <s v="PUGET SOUND ENERGY INC||CITY OF TACOMA - (WA)"/>
    <n v="53033024601"/>
  </r>
  <r>
    <s v="1G1RC6S56H"/>
    <s v="King"/>
    <s v="Seattle"/>
    <s v="WA"/>
    <n v="98136"/>
    <x v="5"/>
    <s v="CHEVROLET"/>
    <x v="33"/>
    <x v="1"/>
    <x v="0"/>
    <x v="44"/>
    <n v="0"/>
    <x v="11"/>
    <n v="270836401"/>
    <s v="POINT (-122.388675 47.5415)"/>
    <s v="CITY OF SEATTLE - (WA)|CITY OF TACOMA - (WA)"/>
    <n v="53033010602"/>
  </r>
  <r>
    <s v="1G1FX6S00N"/>
    <s v="King"/>
    <s v="Seattle"/>
    <s v="WA"/>
    <n v="98119"/>
    <x v="9"/>
    <s v="CHEVROLET"/>
    <x v="7"/>
    <x v="0"/>
    <x v="1"/>
    <x v="1"/>
    <n v="0"/>
    <x v="2"/>
    <n v="219072178"/>
    <s v="POINT (-122.363815 47.63046)"/>
    <s v="CITY OF SEATTLE - (WA)|CITY OF TACOMA - (WA)"/>
    <n v="53033007001"/>
  </r>
  <r>
    <s v="JHMZC5F34J"/>
    <s v="King"/>
    <s v="Seattle"/>
    <s v="WA"/>
    <n v="98103"/>
    <x v="7"/>
    <s v="HONDA"/>
    <x v="40"/>
    <x v="1"/>
    <x v="0"/>
    <x v="50"/>
    <n v="0"/>
    <x v="9"/>
    <n v="128598473"/>
    <s v="POINT (-122.34301 47.659185)"/>
    <s v="CITY OF SEATTLE - (WA)|CITY OF TACOMA - (WA)"/>
    <n v="53033005402"/>
  </r>
  <r>
    <s v="5YJ3E1EA1J"/>
    <s v="Snohomish"/>
    <s v="Woodinville"/>
    <s v="WA"/>
    <n v="98072"/>
    <x v="7"/>
    <s v="TESLA"/>
    <x v="9"/>
    <x v="0"/>
    <x v="0"/>
    <x v="25"/>
    <n v="0"/>
    <x v="1"/>
    <n v="124885358"/>
    <s v="POINT (-122.151665 47.75855)"/>
    <s v="PUGET SOUND ENERGY INC"/>
    <n v="53061051926"/>
  </r>
  <r>
    <s v="1FTVW1EL6P"/>
    <s v="Snohomish"/>
    <s v="Mukilteo"/>
    <s v="WA"/>
    <n v="98275"/>
    <x v="1"/>
    <s v="FORD"/>
    <x v="36"/>
    <x v="0"/>
    <x v="1"/>
    <x v="1"/>
    <n v="0"/>
    <x v="10"/>
    <n v="244178714"/>
    <s v="POINT (-122.299965 47.94171)"/>
    <s v="PUGET SOUND ENERGY INC"/>
    <n v="53061042006"/>
  </r>
  <r>
    <s v="YV4H60DL1N"/>
    <s v="King"/>
    <s v="Seattle"/>
    <s v="WA"/>
    <n v="98103"/>
    <x v="9"/>
    <s v="VOLVO"/>
    <x v="51"/>
    <x v="1"/>
    <x v="0"/>
    <x v="52"/>
    <n v="0"/>
    <x v="2"/>
    <n v="198889050"/>
    <s v="POINT (-122.34301 47.659185)"/>
    <s v="CITY OF SEATTLE - (WA)|CITY OF TACOMA - (WA)"/>
    <n v="53033002800"/>
  </r>
  <r>
    <s v="KM8KNDAF6P"/>
    <s v="King"/>
    <s v="Redmond"/>
    <s v="WA"/>
    <n v="98052"/>
    <x v="1"/>
    <s v="HYUNDAI"/>
    <x v="64"/>
    <x v="0"/>
    <x v="1"/>
    <x v="1"/>
    <n v="0"/>
    <x v="36"/>
    <n v="241728210"/>
    <s v="POINT (-122.12302 47.67668)"/>
    <s v="PUGET SOUND ENERGY INC||CITY OF TACOMA - (WA)"/>
    <n v="53033022606"/>
  </r>
  <r>
    <s v="5YJ3E1EA2P"/>
    <s v="King"/>
    <s v="Renton"/>
    <s v="WA"/>
    <n v="98056"/>
    <x v="1"/>
    <s v="TESLA"/>
    <x v="9"/>
    <x v="0"/>
    <x v="1"/>
    <x v="1"/>
    <n v="0"/>
    <x v="13"/>
    <n v="253320504"/>
    <s v="POINT (-122.180505 47.500055)"/>
    <s v="PUGET SOUND ENERGY INC||CITY OF TACOMA - (WA)"/>
    <n v="53033025202"/>
  </r>
  <r>
    <s v="1N4BZ0CP4G"/>
    <s v="Kitsap"/>
    <s v="Olalla"/>
    <s v="WA"/>
    <n v="98359"/>
    <x v="3"/>
    <s v="NISSAN"/>
    <x v="3"/>
    <x v="0"/>
    <x v="0"/>
    <x v="7"/>
    <n v="0"/>
    <x v="7"/>
    <n v="203953235"/>
    <s v="POINT (-122.54483 47.41801)"/>
    <s v="PUGET SOUND ENERGY INC"/>
    <n v="53035092803"/>
  </r>
  <r>
    <s v="7PDSGABA8P"/>
    <s v="King"/>
    <s v="Sammamish"/>
    <s v="WA"/>
    <n v="98074"/>
    <x v="1"/>
    <s v="RIVIAN"/>
    <x v="32"/>
    <x v="0"/>
    <x v="1"/>
    <x v="1"/>
    <n v="0"/>
    <x v="32"/>
    <n v="254015863"/>
    <s v="POINT (-122.0313266 47.6285782)"/>
    <s v="PUGET SOUND ENERGY INC||CITY OF TACOMA - (WA)"/>
    <n v="53033032225"/>
  </r>
  <r>
    <s v="7FCTGAAA3N"/>
    <s v="Kitsap"/>
    <s v="Bremerton"/>
    <s v="WA"/>
    <n v="98337"/>
    <x v="9"/>
    <s v="RIVIAN"/>
    <x v="20"/>
    <x v="0"/>
    <x v="1"/>
    <x v="1"/>
    <n v="0"/>
    <x v="7"/>
    <n v="258849244"/>
    <s v="POINT (-122.635905 47.57097)"/>
    <s v="PUGET SOUND ENERGY INC"/>
    <n v="53035080500"/>
  </r>
  <r>
    <s v="1V2WNPE84P"/>
    <s v="King"/>
    <s v="Seattle"/>
    <s v="WA"/>
    <n v="98103"/>
    <x v="1"/>
    <s v="VOLKSWAGEN"/>
    <x v="46"/>
    <x v="0"/>
    <x v="1"/>
    <x v="1"/>
    <n v="0"/>
    <x v="2"/>
    <n v="257261301"/>
    <s v="POINT (-122.34301 47.659185)"/>
    <s v="CITY OF SEATTLE - (WA)|CITY OF TACOMA - (WA)"/>
    <n v="53033002800"/>
  </r>
  <r>
    <s v="1N4AZ0CP7F"/>
    <s v="Snohomish"/>
    <s v="Marysville"/>
    <s v="WA"/>
    <n v="98270"/>
    <x v="8"/>
    <s v="NISSAN"/>
    <x v="3"/>
    <x v="0"/>
    <x v="0"/>
    <x v="7"/>
    <n v="0"/>
    <x v="22"/>
    <n v="257259313"/>
    <s v="POINT (-122.17673 48.05542)"/>
    <s v="PUGET SOUND ENERGY INC"/>
    <n v="53061052710"/>
  </r>
  <r>
    <s v="1G1RA6E44D"/>
    <s v="King"/>
    <s v="Federal Way"/>
    <s v="WA"/>
    <n v="98023"/>
    <x v="6"/>
    <s v="CHEVROLET"/>
    <x v="33"/>
    <x v="1"/>
    <x v="0"/>
    <x v="41"/>
    <n v="0"/>
    <x v="21"/>
    <n v="177858901"/>
    <s v="POINT (-122.36363 47.30675)"/>
    <s v="PUGET SOUND ENERGY INC||CITY OF TACOMA - (WA)"/>
    <n v="53033030308"/>
  </r>
  <r>
    <s v="7SAYGDEEXP"/>
    <s v="King"/>
    <s v="Seattle"/>
    <s v="WA"/>
    <n v="98106"/>
    <x v="1"/>
    <s v="TESLA"/>
    <x v="0"/>
    <x v="0"/>
    <x v="1"/>
    <x v="1"/>
    <n v="0"/>
    <x v="11"/>
    <n v="245702698"/>
    <s v="POINT (-122.356145 47.52104)"/>
    <s v="CITY OF SEATTLE - (WA)|CITY OF TACOMA - (WA)"/>
    <n v="53033010800"/>
  </r>
  <r>
    <s v="5YJ3E1EB2M"/>
    <s v="Kitsap"/>
    <s v="Bainbridge Island"/>
    <s v="WA"/>
    <n v="98110"/>
    <x v="4"/>
    <s v="TESLA"/>
    <x v="9"/>
    <x v="0"/>
    <x v="1"/>
    <x v="1"/>
    <n v="0"/>
    <x v="4"/>
    <n v="149023577"/>
    <s v="POINT (-122.5235781 47.6293323)"/>
    <s v="PUGET SOUND ENERGY INC"/>
    <n v="53035090902"/>
  </r>
  <r>
    <s v="7FCTGAAA9P"/>
    <s v="Snohomish"/>
    <s v="Lynnwood"/>
    <s v="WA"/>
    <n v="98087"/>
    <x v="1"/>
    <s v="RIVIAN"/>
    <x v="20"/>
    <x v="0"/>
    <x v="1"/>
    <x v="1"/>
    <n v="0"/>
    <x v="10"/>
    <n v="249569162"/>
    <s v="POINT (-122.2551991 47.8650827)"/>
    <s v="PUGET SOUND ENERGY INC"/>
    <n v="53061041812"/>
  </r>
  <r>
    <s v="1G1FY6S08P"/>
    <s v="King"/>
    <s v="Tukwila"/>
    <s v="WA"/>
    <n v="98188"/>
    <x v="1"/>
    <s v="CHEVROLET"/>
    <x v="58"/>
    <x v="0"/>
    <x v="1"/>
    <x v="1"/>
    <n v="0"/>
    <x v="13"/>
    <n v="261306615"/>
    <s v="POINT (-122.29179 47.43473)"/>
    <s v="CITY OF SEATTLE - (WA)|CITY OF TACOMA - (WA)"/>
    <n v="53033028200"/>
  </r>
  <r>
    <s v="5YJ3E1EA1M"/>
    <s v="King"/>
    <s v="Renton"/>
    <s v="WA"/>
    <n v="98057"/>
    <x v="4"/>
    <s v="TESLA"/>
    <x v="9"/>
    <x v="0"/>
    <x v="1"/>
    <x v="1"/>
    <n v="0"/>
    <x v="0"/>
    <n v="161743634"/>
    <s v="POINT (-122.21024 47.4797047)"/>
    <s v="PUGET SOUND ENERGY INC||CITY OF TACOMA - (WA)"/>
    <n v="53033025302"/>
  </r>
  <r>
    <s v="5YJ3E1EB8K"/>
    <s v="King"/>
    <s v="Beaux Arts"/>
    <s v="WA"/>
    <n v="98004"/>
    <x v="2"/>
    <s v="TESLA"/>
    <x v="9"/>
    <x v="0"/>
    <x v="0"/>
    <x v="13"/>
    <n v="0"/>
    <x v="34"/>
    <n v="478474272"/>
    <s v="POINT (-122.201905 47.61385)"/>
    <s v="PUGET SOUND ENERGY INC||CITY OF TACOMA - (WA)"/>
    <n v="53033023901"/>
  </r>
  <r>
    <s v="KNDCR3L1XP"/>
    <s v="Thurston"/>
    <s v="Olympia"/>
    <s v="WA"/>
    <n v="98501"/>
    <x v="1"/>
    <s v="KIA"/>
    <x v="11"/>
    <x v="0"/>
    <x v="1"/>
    <x v="1"/>
    <n v="0"/>
    <x v="12"/>
    <n v="221113861"/>
    <s v="POINT (-122.89692 47.043535)"/>
    <s v="PUGET SOUND ENERGY INC"/>
    <n v="53067010300"/>
  </r>
  <r>
    <s v="1G1RC6S58J"/>
    <s v="King"/>
    <s v="Seatac"/>
    <s v="WA"/>
    <n v="98188"/>
    <x v="7"/>
    <s v="CHEVROLET"/>
    <x v="33"/>
    <x v="1"/>
    <x v="0"/>
    <x v="44"/>
    <n v="0"/>
    <x v="35"/>
    <n v="262552587"/>
    <s v="POINT (-122.29179 47.43473)"/>
    <s v="PUGET SOUND ENERGY INC||CITY OF TACOMA - (WA)"/>
    <n v="53033028300"/>
  </r>
  <r>
    <s v="4JGGM1CB3P"/>
    <s v="King"/>
    <s v="Kirkland"/>
    <s v="WA"/>
    <n v="98033"/>
    <x v="1"/>
    <s v="MERCEDES-BENZ"/>
    <x v="83"/>
    <x v="0"/>
    <x v="1"/>
    <x v="1"/>
    <n v="0"/>
    <x v="36"/>
    <n v="259851140"/>
    <s v="POINT (-122.20264 47.6785)"/>
    <s v="PUGET SOUND ENERGY INC||CITY OF TACOMA - (WA)"/>
    <n v="53033022701"/>
  </r>
  <r>
    <s v="5YJYGDEE1M"/>
    <s v="Snohomish"/>
    <s v="Bothell"/>
    <s v="WA"/>
    <n v="98012"/>
    <x v="4"/>
    <s v="TESLA"/>
    <x v="0"/>
    <x v="0"/>
    <x v="1"/>
    <x v="1"/>
    <n v="0"/>
    <x v="22"/>
    <n v="166745400"/>
    <s v="POINT (-122.1873 47.820245)"/>
    <s v="PUGET SOUND ENERGY INC"/>
    <n v="53061052007"/>
  </r>
  <r>
    <s v="1N4AZ0CP3F"/>
    <s v="Thurston"/>
    <s v="Tumwater"/>
    <s v="WA"/>
    <n v="98501"/>
    <x v="8"/>
    <s v="NISSAN"/>
    <x v="3"/>
    <x v="0"/>
    <x v="0"/>
    <x v="7"/>
    <n v="0"/>
    <x v="17"/>
    <n v="212237665"/>
    <s v="POINT (-122.89692 47.043535)"/>
    <s v="PUGET SOUND ENERGY INC"/>
    <n v="53067011720"/>
  </r>
  <r>
    <s v="1N4BZ1CP2L"/>
    <s v="King"/>
    <s v="Seattle"/>
    <s v="WA"/>
    <n v="98117"/>
    <x v="0"/>
    <s v="NISSAN"/>
    <x v="3"/>
    <x v="0"/>
    <x v="0"/>
    <x v="25"/>
    <n v="0"/>
    <x v="2"/>
    <n v="261504428"/>
    <s v="POINT (-122.37275 47.68968)"/>
    <s v="CITY OF SEATTLE - (WA)|CITY OF TACOMA - (WA)"/>
    <n v="53033003302"/>
  </r>
  <r>
    <s v="JN1DF0CD9P"/>
    <s v="Kitsap"/>
    <s v="Bremerton"/>
    <s v="WA"/>
    <n v="98311"/>
    <x v="1"/>
    <s v="NISSAN"/>
    <x v="82"/>
    <x v="0"/>
    <x v="1"/>
    <x v="1"/>
    <n v="0"/>
    <x v="4"/>
    <n v="241628376"/>
    <s v="POINT (-122.6466274 47.6341188)"/>
    <s v="PUGET SOUND ENERGY INC"/>
    <n v="53035091500"/>
  </r>
  <r>
    <s v="7SAYGDEE7P"/>
    <s v="Jefferson"/>
    <s v="Port Ludlow"/>
    <s v="WA"/>
    <n v="98365"/>
    <x v="1"/>
    <s v="TESLA"/>
    <x v="0"/>
    <x v="0"/>
    <x v="1"/>
    <x v="1"/>
    <n v="0"/>
    <x v="41"/>
    <n v="259994423"/>
    <s v="POINT (-122.6872285 47.9281524)"/>
    <s v="BONNEVILLE POWER ADMINISTRATION||PUGET SOUND ENERGY INC||PUD NO 1 OF JEFFERSON COUNTY"/>
    <n v="53031950301"/>
  </r>
  <r>
    <s v="1V2DNPE82P"/>
    <s v="Cowlitz"/>
    <s v="Castle Rock"/>
    <s v="WA"/>
    <n v="98611"/>
    <x v="1"/>
    <s v="VOLKSWAGEN"/>
    <x v="46"/>
    <x v="0"/>
    <x v="1"/>
    <x v="1"/>
    <n v="0"/>
    <x v="40"/>
    <n v="251013591"/>
    <s v="POINT (-122.90778 46.2744)"/>
    <s v="BONNEVILLE POWER ADMINISTRATION||PUD NO 1 OF COWLITZ COUNTY"/>
    <n v="53015002001"/>
  </r>
  <r>
    <s v="5YJSA1E21M"/>
    <s v="King"/>
    <s v="Kirkland"/>
    <s v="WA"/>
    <n v="98033"/>
    <x v="4"/>
    <s v="TESLA"/>
    <x v="1"/>
    <x v="0"/>
    <x v="1"/>
    <x v="1"/>
    <n v="0"/>
    <x v="36"/>
    <n v="137361220"/>
    <s v="POINT (-122.20264 47.6785)"/>
    <s v="PUGET SOUND ENERGY INC||CITY OF TACOMA - (WA)"/>
    <n v="53033022501"/>
  </r>
  <r>
    <s v="5YJ3E1EA4J"/>
    <s v="King"/>
    <s v="Sammamish"/>
    <s v="WA"/>
    <n v="98075"/>
    <x v="7"/>
    <s v="TESLA"/>
    <x v="9"/>
    <x v="0"/>
    <x v="0"/>
    <x v="25"/>
    <n v="0"/>
    <x v="34"/>
    <n v="180543464"/>
    <s v="POINT (-122.03309 47.58153)"/>
    <s v="PUGET SOUND ENERGY INC||CITY OF TACOMA - (WA)"/>
    <n v="53033032218"/>
  </r>
  <r>
    <s v="KMHC75LJ2L"/>
    <s v="King"/>
    <s v="Federal Way"/>
    <s v="WA"/>
    <n v="98023"/>
    <x v="0"/>
    <s v="HYUNDAI"/>
    <x v="29"/>
    <x v="0"/>
    <x v="0"/>
    <x v="39"/>
    <n v="0"/>
    <x v="21"/>
    <n v="224411183"/>
    <s v="POINT (-122.36363 47.30675)"/>
    <s v="PUGET SOUND ENERGY INC||CITY OF TACOMA - (WA)"/>
    <n v="53033030305"/>
  </r>
  <r>
    <s v="WBY1Z4C54F"/>
    <s v="King"/>
    <s v="Medina"/>
    <s v="WA"/>
    <n v="98039"/>
    <x v="8"/>
    <s v="BMW"/>
    <x v="6"/>
    <x v="1"/>
    <x v="0"/>
    <x v="14"/>
    <n v="0"/>
    <x v="36"/>
    <n v="135289185"/>
    <s v="POINT (-122.228025 47.61598)"/>
    <s v="PUGET SOUND ENERGY INC||CITY OF TACOMA - (WA)"/>
    <n v="53033024200"/>
  </r>
  <r>
    <s v="7FCTGAALXN"/>
    <s v="King"/>
    <s v="Issaquah"/>
    <s v="WA"/>
    <n v="98027"/>
    <x v="9"/>
    <s v="RIVIAN"/>
    <x v="20"/>
    <x v="0"/>
    <x v="1"/>
    <x v="1"/>
    <n v="0"/>
    <x v="34"/>
    <n v="220414582"/>
    <s v="POINT (-122.03646 47.534065)"/>
    <s v="PUGET SOUND ENERGY INC||CITY OF TACOMA - (WA)"/>
    <n v="53033023404"/>
  </r>
  <r>
    <s v="7SAYGDEE3P"/>
    <s v="King"/>
    <s v="Maple Valley"/>
    <s v="WA"/>
    <n v="98038"/>
    <x v="1"/>
    <s v="TESLA"/>
    <x v="0"/>
    <x v="0"/>
    <x v="1"/>
    <x v="1"/>
    <n v="0"/>
    <x v="3"/>
    <n v="244148124"/>
    <s v="POINT (-122.05191 47.357985)"/>
    <s v="PUGET SOUND ENERGY INC||CITY OF TACOMA - (WA)"/>
    <n v="53033031604"/>
  </r>
  <r>
    <s v="KM8KNDAF4P"/>
    <s v="King"/>
    <s v="Redmond"/>
    <s v="WA"/>
    <n v="98052"/>
    <x v="1"/>
    <s v="HYUNDAI"/>
    <x v="64"/>
    <x v="0"/>
    <x v="1"/>
    <x v="1"/>
    <n v="0"/>
    <x v="36"/>
    <n v="259150188"/>
    <s v="POINT (-122.12302 47.67668)"/>
    <s v="PUGET SOUND ENERGY INC||CITY OF TACOMA - (WA)"/>
    <n v="53033022803"/>
  </r>
  <r>
    <s v="1C4JJXR60N"/>
    <s v="King"/>
    <s v="Maple Valley"/>
    <s v="WA"/>
    <n v="98038"/>
    <x v="9"/>
    <s v="JEEP"/>
    <x v="22"/>
    <x v="1"/>
    <x v="2"/>
    <x v="54"/>
    <n v="0"/>
    <x v="3"/>
    <n v="220304416"/>
    <s v="POINT (-122.05191 47.357985)"/>
    <s v="PUGET SOUND ENERGY INC||CITY OF TACOMA - (WA)"/>
    <n v="53033031603"/>
  </r>
  <r>
    <s v="JTDKN3DP9D"/>
    <s v="Skagit"/>
    <s v="Anacortes"/>
    <s v="WA"/>
    <n v="98221"/>
    <x v="6"/>
    <s v="TOYOTA"/>
    <x v="53"/>
    <x v="1"/>
    <x v="2"/>
    <x v="59"/>
    <n v="0"/>
    <x v="25"/>
    <n v="197793536"/>
    <s v="POINT (-122.615305 48.501275)"/>
    <s v="PUGET SOUND ENERGY INC"/>
    <n v="53057940600"/>
  </r>
  <r>
    <s v="5YJSA1E66P"/>
    <s v="King"/>
    <s v="Bellevue"/>
    <s v="WA"/>
    <n v="98008"/>
    <x v="1"/>
    <s v="TESLA"/>
    <x v="1"/>
    <x v="0"/>
    <x v="1"/>
    <x v="1"/>
    <n v="0"/>
    <x v="36"/>
    <n v="258023454"/>
    <s v="POINT (-122.11832 47.6245)"/>
    <s v="PUGET SOUND ENERGY INC||CITY OF TACOMA - (WA)"/>
    <n v="53033023100"/>
  </r>
  <r>
    <s v="7FCTGAAA8N"/>
    <s v="Pierce"/>
    <s v="Eatonville"/>
    <s v="WA"/>
    <n v="98328"/>
    <x v="9"/>
    <s v="RIVIAN"/>
    <x v="20"/>
    <x v="0"/>
    <x v="1"/>
    <x v="1"/>
    <n v="0"/>
    <x v="5"/>
    <n v="238058110"/>
    <s v="POINT (-122.270565 46.86822)"/>
    <s v="BONNEVILLE POWER ADMINISTRATION||CITY OF TACOMA - (WA)||ALDER MUTUAL LIGHT CO, INC|PENINSULA LIGHT COMPANY"/>
    <n v="53053073200"/>
  </r>
  <r>
    <s v="KMHM34AC7R"/>
    <s v="Kitsap"/>
    <s v="Port Orchard"/>
    <s v="WA"/>
    <n v="98367"/>
    <x v="12"/>
    <s v="HYUNDAI"/>
    <x v="72"/>
    <x v="0"/>
    <x v="1"/>
    <x v="1"/>
    <n v="0"/>
    <x v="7"/>
    <n v="261019209"/>
    <s v="POINT (-122.6847073 47.50524)"/>
    <s v="PUGET SOUND ENERGY INC"/>
    <n v="53035092802"/>
  </r>
  <r>
    <s v="LYVBR0DL2K"/>
    <s v="King"/>
    <s v="Kenmore"/>
    <s v="WA"/>
    <n v="98028"/>
    <x v="2"/>
    <s v="VOLVO"/>
    <x v="51"/>
    <x v="1"/>
    <x v="2"/>
    <x v="33"/>
    <n v="52900"/>
    <x v="15"/>
    <n v="125994935"/>
    <s v="POINT (-122.2504747 47.7617128)"/>
    <s v="PUGET SOUND ENERGY INC||CITY OF TACOMA - (WA)"/>
    <n v="53033022101"/>
  </r>
  <r>
    <s v="KNDCC3LG4L"/>
    <s v="King"/>
    <s v="Bellevue"/>
    <s v="WA"/>
    <n v="98006"/>
    <x v="0"/>
    <s v="KIA"/>
    <x v="11"/>
    <x v="0"/>
    <x v="0"/>
    <x v="27"/>
    <n v="0"/>
    <x v="34"/>
    <n v="139853269"/>
    <s v="POINT (-122.16937 47.571015)"/>
    <s v="PUGET SOUND ENERGY INC||CITY OF TACOMA - (WA)"/>
    <n v="53033024905"/>
  </r>
  <r>
    <s v="1G1RC6S55H"/>
    <s v="King"/>
    <s v="Seattle"/>
    <s v="WA"/>
    <n v="98125"/>
    <x v="5"/>
    <s v="CHEVROLET"/>
    <x v="33"/>
    <x v="1"/>
    <x v="0"/>
    <x v="44"/>
    <n v="0"/>
    <x v="15"/>
    <n v="476701473"/>
    <s v="POINT (-122.296385 47.71558)"/>
    <s v="CITY OF SEATTLE - (WA)|CITY OF TACOMA - (WA)"/>
    <n v="53033001202"/>
  </r>
  <r>
    <s v="KNDJP3AEXJ"/>
    <s v="Jefferson"/>
    <s v="Sequim"/>
    <s v="WA"/>
    <n v="98382"/>
    <x v="7"/>
    <s v="KIA"/>
    <x v="13"/>
    <x v="0"/>
    <x v="0"/>
    <x v="79"/>
    <n v="33950"/>
    <x v="41"/>
    <n v="121494229"/>
    <s v="POINT (-123.105015 48.08125)"/>
    <s v="BONNEVILLE POWER ADMINISTRATION||PUGET SOUND ENERGY INC||PUD NO 1 OF JEFFERSON COUNTY"/>
    <n v="53031950501"/>
  </r>
  <r>
    <s v="5YJSA1E2XF"/>
    <s v="King"/>
    <s v="Mercer Island"/>
    <s v="WA"/>
    <n v="98040"/>
    <x v="8"/>
    <s v="TESLA"/>
    <x v="1"/>
    <x v="0"/>
    <x v="0"/>
    <x v="56"/>
    <n v="0"/>
    <x v="34"/>
    <n v="106707849"/>
    <s v="POINT (-122.2377542 47.582905)"/>
    <s v="PUGET SOUND ENERGY INC||CITY OF TACOMA - (WA)"/>
    <n v="53033024302"/>
  </r>
  <r>
    <s v="50EA1GBAXN"/>
    <s v="King"/>
    <s v="Seattle"/>
    <s v="WA"/>
    <n v="98115"/>
    <x v="9"/>
    <s v="LUCID"/>
    <x v="68"/>
    <x v="0"/>
    <x v="1"/>
    <x v="1"/>
    <n v="0"/>
    <x v="15"/>
    <n v="226088635"/>
    <s v="POINT (-122.3185 47.67949)"/>
    <s v="PUGET SOUND ENERGY INC||CITY OF TACOMA - (WA)"/>
    <n v="53033004102"/>
  </r>
  <r>
    <s v="7SAYGDEE9N"/>
    <s v="King"/>
    <s v="Seattle"/>
    <s v="WA"/>
    <n v="98126"/>
    <x v="9"/>
    <s v="TESLA"/>
    <x v="0"/>
    <x v="0"/>
    <x v="1"/>
    <x v="1"/>
    <n v="0"/>
    <x v="11"/>
    <n v="218052509"/>
    <s v="POINT (-122.374105 47.54468)"/>
    <s v="CITY OF SEATTLE - (WA)|CITY OF TACOMA - (WA)"/>
    <n v="53033009900"/>
  </r>
  <r>
    <s v="5YJYGDEE7M"/>
    <s v="King"/>
    <s v="Auburn"/>
    <s v="WA"/>
    <n v="98001"/>
    <x v="4"/>
    <s v="TESLA"/>
    <x v="0"/>
    <x v="0"/>
    <x v="1"/>
    <x v="1"/>
    <n v="0"/>
    <x v="8"/>
    <n v="140166540"/>
    <s v="POINT (-122.2849393 47.3384055)"/>
    <s v="PUGET SOUND ENERGY INC||CITY OF TACOMA - (WA)"/>
    <n v="53033029902"/>
  </r>
  <r>
    <s v="1C4RJYB69P"/>
    <s v="King"/>
    <s v="Tukwila"/>
    <s v="WA"/>
    <n v="98188"/>
    <x v="1"/>
    <s v="JEEP"/>
    <x v="67"/>
    <x v="1"/>
    <x v="2"/>
    <x v="29"/>
    <n v="0"/>
    <x v="13"/>
    <n v="241663082"/>
    <s v="POINT (-122.29179 47.43473)"/>
    <s v="PUGET SOUND ENERGY INC||CITY OF TACOMA - (WA)"/>
    <n v="53033028200"/>
  </r>
  <r>
    <s v="7SAYGDEE9P"/>
    <s v="King"/>
    <s v="Sammamish"/>
    <s v="WA"/>
    <n v="98029"/>
    <x v="1"/>
    <s v="TESLA"/>
    <x v="0"/>
    <x v="0"/>
    <x v="1"/>
    <x v="1"/>
    <n v="0"/>
    <x v="3"/>
    <n v="227112063"/>
    <s v="POINT (-121.9993659 47.5484866)"/>
    <s v="PUGET SOUND ENERGY INC||CITY OF TACOMA - (WA)"/>
    <n v="53033032211"/>
  </r>
  <r>
    <s v="7FCTGAAA2N"/>
    <s v="King"/>
    <s v="Redmond"/>
    <s v="WA"/>
    <n v="98052"/>
    <x v="9"/>
    <s v="RIVIAN"/>
    <x v="20"/>
    <x v="0"/>
    <x v="1"/>
    <x v="1"/>
    <n v="0"/>
    <x v="36"/>
    <n v="209435754"/>
    <s v="POINT (-122.12302 47.67668)"/>
    <s v="PUGET SOUND ENERGY INC||CITY OF TACOMA - (WA)"/>
    <n v="53033022606"/>
  </r>
  <r>
    <s v="5YJ3E1EBXJ"/>
    <s v="Thurston"/>
    <s v="Olympia"/>
    <s v="WA"/>
    <n v="98503"/>
    <x v="7"/>
    <s v="TESLA"/>
    <x v="9"/>
    <x v="0"/>
    <x v="0"/>
    <x v="25"/>
    <n v="0"/>
    <x v="5"/>
    <n v="474601655"/>
    <s v="POINT (-122.8285 47.03646)"/>
    <s v="PUGET SOUND ENERGY INC"/>
    <n v="53067011628"/>
  </r>
  <r>
    <s v="JA4J2VA77N"/>
    <s v="King"/>
    <s v="Seattle"/>
    <s v="WA"/>
    <n v="98104"/>
    <x v="9"/>
    <s v="MITSUBISHI"/>
    <x v="42"/>
    <x v="1"/>
    <x v="2"/>
    <x v="93"/>
    <n v="0"/>
    <x v="0"/>
    <n v="196270168"/>
    <s v="POINT (-122.329075 47.6018)"/>
    <s v="CITY OF SEATTLE - (WA)|CITY OF TACOMA - (WA)"/>
    <n v="53033008500"/>
  </r>
  <r>
    <s v="5YJ3E1EB3J"/>
    <s v="King"/>
    <s v="Seattle"/>
    <s v="WA"/>
    <n v="98121"/>
    <x v="7"/>
    <s v="TESLA"/>
    <x v="9"/>
    <x v="0"/>
    <x v="0"/>
    <x v="25"/>
    <n v="0"/>
    <x v="2"/>
    <n v="132542168"/>
    <s v="POINT (-122.344125 47.61546)"/>
    <s v="CITY OF SEATTLE - (WA)|CITY OF TACOMA - (WA)"/>
    <n v="53033007201"/>
  </r>
  <r>
    <s v="5YJ3E1EA9P"/>
    <s v="Kitsap"/>
    <s v="Port Orchard"/>
    <s v="WA"/>
    <n v="98366"/>
    <x v="1"/>
    <s v="TESLA"/>
    <x v="9"/>
    <x v="0"/>
    <x v="1"/>
    <x v="1"/>
    <n v="0"/>
    <x v="7"/>
    <n v="244510444"/>
    <s v="POINT (-122.639265 47.5373)"/>
    <s v="PUGET SOUND ENERGY INC"/>
    <n v="53035092300"/>
  </r>
  <r>
    <s v="5YJ3E1EC1L"/>
    <s v="King"/>
    <s v="Seattle"/>
    <s v="WA"/>
    <n v="98103"/>
    <x v="0"/>
    <s v="TESLA"/>
    <x v="9"/>
    <x v="0"/>
    <x v="0"/>
    <x v="57"/>
    <n v="0"/>
    <x v="9"/>
    <n v="109339380"/>
    <s v="POINT (-122.34301 47.659185)"/>
    <s v="CITY OF SEATTLE - (WA)|CITY OF TACOMA - (WA)"/>
    <n v="53033005000"/>
  </r>
  <r>
    <s v="1N4CZ1CV6P"/>
    <s v="King"/>
    <s v="Renton"/>
    <s v="WA"/>
    <n v="98057"/>
    <x v="1"/>
    <s v="NISSAN"/>
    <x v="3"/>
    <x v="0"/>
    <x v="1"/>
    <x v="1"/>
    <n v="0"/>
    <x v="13"/>
    <n v="232852721"/>
    <s v="POINT (-122.21024 47.4797047)"/>
    <s v="PUGET SOUND ENERGY INC||CITY OF TACOMA - (WA)"/>
    <n v="53033026200"/>
  </r>
  <r>
    <s v="2C4RC1S70R"/>
    <s v="King"/>
    <s v="Renton"/>
    <s v="WA"/>
    <n v="98057"/>
    <x v="12"/>
    <s v="CHRYSLER"/>
    <x v="39"/>
    <x v="1"/>
    <x v="0"/>
    <x v="26"/>
    <n v="0"/>
    <x v="13"/>
    <n v="262805497"/>
    <s v="POINT (-122.21024 47.4797047)"/>
    <s v="PUGET SOUND ENERGY INC||CITY OF TACOMA - (WA)"/>
    <n v="53033026200"/>
  </r>
  <r>
    <s v="5YJ3E1EB2J"/>
    <s v="King"/>
    <s v="Bellevue"/>
    <s v="WA"/>
    <n v="98004"/>
    <x v="7"/>
    <s v="TESLA"/>
    <x v="9"/>
    <x v="0"/>
    <x v="0"/>
    <x v="25"/>
    <n v="0"/>
    <x v="34"/>
    <n v="261841338"/>
    <s v="POINT (-122.201905 47.61385)"/>
    <s v="PUGET SOUND ENERGY INC||CITY OF TACOMA - (WA)"/>
    <n v="53033023808"/>
  </r>
  <r>
    <s v="7SAYGDEE8P"/>
    <s v="Chelan"/>
    <s v="Chelan"/>
    <s v="WA"/>
    <n v="98816"/>
    <x v="1"/>
    <s v="TESLA"/>
    <x v="0"/>
    <x v="0"/>
    <x v="1"/>
    <x v="1"/>
    <n v="0"/>
    <x v="23"/>
    <n v="221518804"/>
    <s v="POINT (-120.015875 47.839895)"/>
    <s v="PUD NO 1 OF CHELAN COUNTY"/>
    <n v="53007960303"/>
  </r>
  <r>
    <s v="1N4AZ0CP8E"/>
    <s v="King"/>
    <s v="Seattle"/>
    <s v="WA"/>
    <n v="98126"/>
    <x v="10"/>
    <s v="NISSAN"/>
    <x v="3"/>
    <x v="0"/>
    <x v="0"/>
    <x v="7"/>
    <n v="0"/>
    <x v="11"/>
    <n v="233585012"/>
    <s v="POINT (-122.374105 47.54468)"/>
    <s v="CITY OF SEATTLE - (WA)|CITY OF TACOMA - (WA)"/>
    <n v="53033010601"/>
  </r>
  <r>
    <s v="3FA6P0SUXK"/>
    <s v="Kitsap"/>
    <s v="Port Orchard"/>
    <s v="WA"/>
    <n v="98366"/>
    <x v="2"/>
    <s v="FORD"/>
    <x v="2"/>
    <x v="1"/>
    <x v="2"/>
    <x v="16"/>
    <n v="0"/>
    <x v="7"/>
    <n v="177749043"/>
    <s v="POINT (-122.639265 47.5373)"/>
    <s v="PUGET SOUND ENERGY INC"/>
    <n v="53035092600"/>
  </r>
  <r>
    <s v="5YJ3E1EB6J"/>
    <s v="Kitsap"/>
    <s v="Bainbridge Island"/>
    <s v="WA"/>
    <n v="98110"/>
    <x v="7"/>
    <s v="TESLA"/>
    <x v="9"/>
    <x v="0"/>
    <x v="0"/>
    <x v="25"/>
    <n v="0"/>
    <x v="4"/>
    <n v="473870120"/>
    <s v="POINT (-122.5235781 47.6293323)"/>
    <s v="PUGET SOUND ENERGY INC"/>
    <n v="53035091001"/>
  </r>
  <r>
    <s v="5YJSA1E29J"/>
    <s v="King"/>
    <s v="Shoreline"/>
    <s v="WA"/>
    <n v="98133"/>
    <x v="7"/>
    <s v="TESLA"/>
    <x v="1"/>
    <x v="0"/>
    <x v="0"/>
    <x v="30"/>
    <n v="0"/>
    <x v="16"/>
    <n v="475525956"/>
    <s v="POINT (-122.34584 47.76726)"/>
    <s v="CITY OF SEATTLE - (WA)|CITY OF TACOMA - (WA)"/>
    <n v="53033020700"/>
  </r>
  <r>
    <s v="7FCTGBAA9P"/>
    <s v="King"/>
    <s v="Kirkland"/>
    <s v="WA"/>
    <n v="98033"/>
    <x v="1"/>
    <s v="RIVIAN"/>
    <x v="20"/>
    <x v="0"/>
    <x v="1"/>
    <x v="1"/>
    <n v="0"/>
    <x v="36"/>
    <n v="259677421"/>
    <s v="POINT (-122.20264 47.6785)"/>
    <s v="PUGET SOUND ENERGY INC||CITY OF TACOMA - (WA)"/>
    <n v="53033022702"/>
  </r>
  <r>
    <s v="5UXTA6C00P"/>
    <s v="King"/>
    <s v="Kirkland"/>
    <s v="WA"/>
    <n v="98033"/>
    <x v="1"/>
    <s v="BMW"/>
    <x v="5"/>
    <x v="1"/>
    <x v="0"/>
    <x v="8"/>
    <n v="0"/>
    <x v="32"/>
    <n v="227362691"/>
    <s v="POINT (-122.20264 47.6785)"/>
    <s v="PUGET SOUND ENERGY INC||CITY OF TACOMA - (WA)"/>
    <n v="53033022402"/>
  </r>
  <r>
    <s v="YV4ED3UM6P"/>
    <s v="King"/>
    <s v="Seattle"/>
    <s v="WA"/>
    <n v="98117"/>
    <x v="1"/>
    <s v="VOLVO"/>
    <x v="48"/>
    <x v="0"/>
    <x v="1"/>
    <x v="1"/>
    <n v="0"/>
    <x v="2"/>
    <n v="260007905"/>
    <s v="POINT (-122.37275 47.68968)"/>
    <s v="CITY OF SEATTLE - (WA)|CITY OF TACOMA - (WA)"/>
    <n v="53033003000"/>
  </r>
  <r>
    <s v="5YJXCAE23H"/>
    <s v="San Juan"/>
    <s v="Eastsound"/>
    <s v="WA"/>
    <n v="98245"/>
    <x v="5"/>
    <s v="TESLA"/>
    <x v="26"/>
    <x v="0"/>
    <x v="0"/>
    <x v="49"/>
    <n v="0"/>
    <x v="25"/>
    <n v="266866526"/>
    <s v="POINT (-122.907229 48.7016716)"/>
    <s v="BONNEVILLE POWER ADMINISTRATION||ORCAS POWER &amp; LIGHT COOP"/>
    <n v="53055960103"/>
  </r>
  <r>
    <s v="JTMCB3FV0R"/>
    <s v="Stevens"/>
    <s v="Colville"/>
    <s v="WA"/>
    <n v="99114"/>
    <x v="12"/>
    <s v="TOYOTA"/>
    <x v="28"/>
    <x v="1"/>
    <x v="0"/>
    <x v="37"/>
    <n v="0"/>
    <x v="28"/>
    <n v="260771871"/>
    <s v="POINT (-117.90431 48.547075)"/>
    <s v="AVISTA CORP"/>
    <n v="53065950600"/>
  </r>
  <r>
    <s v="YV4H600A8P"/>
    <s v="King"/>
    <s v="Sammamish"/>
    <s v="WA"/>
    <n v="98074"/>
    <x v="1"/>
    <s v="VOLVO"/>
    <x v="60"/>
    <x v="1"/>
    <x v="0"/>
    <x v="26"/>
    <n v="0"/>
    <x v="32"/>
    <n v="256056832"/>
    <s v="POINT (-122.0313266 47.6285782)"/>
    <s v="PUGET SOUND ENERGY INC||CITY OF TACOMA - (WA)"/>
    <n v="53033032318"/>
  </r>
  <r>
    <s v="5YJ3E1EBXN"/>
    <s v="Kitsap"/>
    <s v="Bainbridge Island"/>
    <s v="WA"/>
    <n v="98110"/>
    <x v="9"/>
    <s v="TESLA"/>
    <x v="9"/>
    <x v="0"/>
    <x v="1"/>
    <x v="1"/>
    <n v="0"/>
    <x v="4"/>
    <n v="199017528"/>
    <s v="POINT (-122.5235781 47.6293323)"/>
    <s v="PUGET SOUND ENERGY INC"/>
    <n v="53035091001"/>
  </r>
  <r>
    <s v="5YJ3E1EB6M"/>
    <s v="Spokane"/>
    <s v="Spokane"/>
    <s v="WA"/>
    <n v="99201"/>
    <x v="4"/>
    <s v="TESLA"/>
    <x v="9"/>
    <x v="0"/>
    <x v="1"/>
    <x v="1"/>
    <n v="0"/>
    <x v="29"/>
    <n v="161823602"/>
    <s v="POINT (-117.431895 47.667155)"/>
    <s v="MODERN ELECTRIC WATER COMPANY"/>
    <n v="53063002300"/>
  </r>
  <r>
    <s v="JTDKARFP4H"/>
    <s v="King"/>
    <s v="Seattle"/>
    <s v="WA"/>
    <n v="98122"/>
    <x v="5"/>
    <s v="TOYOTA"/>
    <x v="19"/>
    <x v="1"/>
    <x v="2"/>
    <x v="29"/>
    <n v="0"/>
    <x v="0"/>
    <n v="232891599"/>
    <s v="POINT (-122.30839 47.610365)"/>
    <s v="CITY OF SEATTLE - (WA)|CITY OF TACOMA - (WA)"/>
    <n v="53033008700"/>
  </r>
  <r>
    <s v="5YJYGDEE0M"/>
    <s v="King"/>
    <s v="Seattle"/>
    <s v="WA"/>
    <n v="98119"/>
    <x v="4"/>
    <s v="TESLA"/>
    <x v="0"/>
    <x v="0"/>
    <x v="1"/>
    <x v="1"/>
    <n v="0"/>
    <x v="2"/>
    <n v="172286432"/>
    <s v="POINT (-122.363815 47.63046)"/>
    <s v="CITY OF SEATTLE - (WA)|CITY OF TACOMA - (WA)"/>
    <n v="53033005902"/>
  </r>
  <r>
    <s v="1G1RD6E4XE"/>
    <s v="Kitsap"/>
    <s v="Poulsbo"/>
    <s v="WA"/>
    <n v="98370"/>
    <x v="10"/>
    <s v="CHEVROLET"/>
    <x v="33"/>
    <x v="1"/>
    <x v="0"/>
    <x v="41"/>
    <n v="0"/>
    <x v="4"/>
    <n v="133502785"/>
    <s v="POINT (-122.64177 47.737525)"/>
    <s v="PUGET SOUND ENERGY INC"/>
    <n v="53035090501"/>
  </r>
  <r>
    <s v="1FT6W1EV1P"/>
    <s v="King"/>
    <s v="Seattle"/>
    <s v="WA"/>
    <n v="98117"/>
    <x v="1"/>
    <s v="FORD"/>
    <x v="36"/>
    <x v="0"/>
    <x v="1"/>
    <x v="1"/>
    <n v="0"/>
    <x v="2"/>
    <n v="253279316"/>
    <s v="POINT (-122.37275 47.68968)"/>
    <s v="CITY OF SEATTLE - (WA)|CITY OF TACOMA - (WA)"/>
    <n v="53033001702"/>
  </r>
  <r>
    <s v="7SAYGDEE5P"/>
    <s v="King"/>
    <s v="Sammamish"/>
    <s v="WA"/>
    <n v="98074"/>
    <x v="1"/>
    <s v="TESLA"/>
    <x v="0"/>
    <x v="0"/>
    <x v="1"/>
    <x v="1"/>
    <n v="0"/>
    <x v="32"/>
    <n v="240402711"/>
    <s v="POINT (-122.0313266 47.6285782)"/>
    <s v="PUGET SOUND ENERGY INC||CITY OF TACOMA - (WA)"/>
    <n v="53033032318"/>
  </r>
  <r>
    <s v="7SAYGDEF4N"/>
    <s v="Kitsap"/>
    <s v="Bremerton"/>
    <s v="WA"/>
    <n v="98311"/>
    <x v="9"/>
    <s v="TESLA"/>
    <x v="0"/>
    <x v="0"/>
    <x v="1"/>
    <x v="1"/>
    <n v="0"/>
    <x v="4"/>
    <n v="209757810"/>
    <s v="POINT (-122.6466274 47.6341188)"/>
    <s v="PUGET SOUND ENERGY INC"/>
    <n v="53035091701"/>
  </r>
  <r>
    <s v="5YJSA1E64M"/>
    <s v="Kitsap"/>
    <s v="Port Orchard"/>
    <s v="WA"/>
    <n v="98366"/>
    <x v="4"/>
    <s v="TESLA"/>
    <x v="1"/>
    <x v="0"/>
    <x v="1"/>
    <x v="1"/>
    <n v="0"/>
    <x v="7"/>
    <n v="178966210"/>
    <s v="POINT (-122.639265 47.5373)"/>
    <s v="PUGET SOUND ENERGY INC"/>
    <n v="53035092701"/>
  </r>
  <r>
    <s v="7SAYGAEE8P"/>
    <s v="Snohomish"/>
    <s v="Bothell"/>
    <s v="WA"/>
    <n v="98012"/>
    <x v="1"/>
    <s v="TESLA"/>
    <x v="0"/>
    <x v="0"/>
    <x v="1"/>
    <x v="1"/>
    <n v="0"/>
    <x v="1"/>
    <n v="257863581"/>
    <s v="POINT (-122.1873 47.820245)"/>
    <s v="PUGET SOUND ENERGY INC"/>
    <n v="53061052107"/>
  </r>
  <r>
    <s v="YV4ED3UR2M"/>
    <s v="King"/>
    <s v="Kenmore"/>
    <s v="WA"/>
    <n v="98028"/>
    <x v="4"/>
    <s v="VOLVO"/>
    <x v="48"/>
    <x v="0"/>
    <x v="1"/>
    <x v="1"/>
    <n v="0"/>
    <x v="15"/>
    <n v="228587817"/>
    <s v="POINT (-122.2504747 47.7617128)"/>
    <s v="PUGET SOUND ENERGY INC||CITY OF TACOMA - (WA)"/>
    <n v="53033022102"/>
  </r>
  <r>
    <s v="5YJ3E1EB3P"/>
    <s v="Kitsap"/>
    <s v="Port Orchard"/>
    <s v="WA"/>
    <n v="98367"/>
    <x v="1"/>
    <s v="TESLA"/>
    <x v="9"/>
    <x v="0"/>
    <x v="1"/>
    <x v="1"/>
    <n v="0"/>
    <x v="7"/>
    <n v="261263278"/>
    <s v="POINT (-122.6847073 47.50524)"/>
    <s v="PUGET SOUND ENERGY INC"/>
    <n v="53035092704"/>
  </r>
  <r>
    <s v="7SAYGAEE2N"/>
    <s v="King"/>
    <s v="Seattle"/>
    <s v="WA"/>
    <n v="98109"/>
    <x v="9"/>
    <s v="TESLA"/>
    <x v="0"/>
    <x v="0"/>
    <x v="1"/>
    <x v="1"/>
    <n v="0"/>
    <x v="2"/>
    <n v="213609686"/>
    <s v="POINT (-122.34848 47.632405)"/>
    <s v="CITY OF SEATTLE - (WA)|CITY OF TACOMA - (WA)"/>
    <n v="53033006703"/>
  </r>
  <r>
    <s v="WP1AE2AY7M"/>
    <s v="Kitsap"/>
    <s v="Bainbridge Island"/>
    <s v="WA"/>
    <n v="98110"/>
    <x v="4"/>
    <s v="PORSCHE"/>
    <x v="31"/>
    <x v="1"/>
    <x v="2"/>
    <x v="53"/>
    <n v="0"/>
    <x v="4"/>
    <n v="167373286"/>
    <s v="POINT (-122.5235781 47.6293323)"/>
    <s v="PUGET SOUND ENERGY INC"/>
    <n v="53035090902"/>
  </r>
  <r>
    <s v="JTMFB3FV6R"/>
    <s v="Clark"/>
    <s v="Vancouver"/>
    <s v="WA"/>
    <n v="98663"/>
    <x v="12"/>
    <s v="TOYOTA"/>
    <x v="28"/>
    <x v="1"/>
    <x v="0"/>
    <x v="37"/>
    <n v="0"/>
    <x v="33"/>
    <n v="261485276"/>
    <s v="POINT (-122.666325 45.641205)"/>
    <s v="BONNEVILLE POWER ADMINISTRATION||PUD NO 1 OF CLARK COUNTY - (WA)"/>
    <n v="53011041003"/>
  </r>
  <r>
    <s v="1C4RJXP69R"/>
    <s v="King"/>
    <s v="Tukwila"/>
    <s v="WA"/>
    <n v="98188"/>
    <x v="12"/>
    <s v="JEEP"/>
    <x v="22"/>
    <x v="1"/>
    <x v="2"/>
    <x v="4"/>
    <n v="0"/>
    <x v="13"/>
    <n v="261886390"/>
    <s v="POINT (-122.29179 47.43473)"/>
    <s v="PUGET SOUND ENERGY INC||CITY OF TACOMA - (WA)"/>
    <n v="53033028200"/>
  </r>
  <r>
    <s v="5YJSA1E27J"/>
    <s v="King"/>
    <s v="Seattle"/>
    <s v="WA"/>
    <n v="98199"/>
    <x v="7"/>
    <s v="TESLA"/>
    <x v="1"/>
    <x v="0"/>
    <x v="0"/>
    <x v="30"/>
    <n v="0"/>
    <x v="2"/>
    <n v="474593885"/>
    <s v="POINT (-122.394185 47.639195)"/>
    <s v="CITY OF SEATTLE - (WA)|CITY OF TACOMA - (WA)"/>
    <n v="53033005700"/>
  </r>
  <r>
    <s v="5YJ3E1EB0K"/>
    <s v="King"/>
    <s v="Seattle"/>
    <s v="WA"/>
    <n v="98146"/>
    <x v="2"/>
    <s v="TESLA"/>
    <x v="9"/>
    <x v="0"/>
    <x v="0"/>
    <x v="13"/>
    <n v="0"/>
    <x v="11"/>
    <n v="186372721"/>
    <s v="POINT (-122.355145 47.505655)"/>
    <s v="CITY OF SEATTLE - (WA)|CITY OF TACOMA - (WA)"/>
    <n v="53033012000"/>
  </r>
  <r>
    <s v="7SAYGDEE2P"/>
    <s v="King"/>
    <s v="Bellevue"/>
    <s v="WA"/>
    <n v="98006"/>
    <x v="1"/>
    <s v="TESLA"/>
    <x v="0"/>
    <x v="0"/>
    <x v="1"/>
    <x v="1"/>
    <n v="0"/>
    <x v="34"/>
    <n v="254987358"/>
    <s v="POINT (-122.16937 47.571015)"/>
    <s v="PUGET SOUND ENERGY INC||CITY OF TACOMA - (WA)"/>
    <n v="53033024901"/>
  </r>
  <r>
    <s v="5YJ3E1EA8P"/>
    <s v="King"/>
    <s v="Kent"/>
    <s v="WA"/>
    <n v="98042"/>
    <x v="1"/>
    <s v="TESLA"/>
    <x v="9"/>
    <x v="0"/>
    <x v="1"/>
    <x v="1"/>
    <n v="0"/>
    <x v="8"/>
    <n v="240681430"/>
    <s v="POINT (-122.111625 47.36078)"/>
    <s v="PUGET SOUND ENERGY INC||CITY OF TACOMA - (WA)"/>
    <n v="53033031800"/>
  </r>
  <r>
    <s v="1N4AZ0CP4D"/>
    <s v="King"/>
    <s v="Seattle"/>
    <s v="WA"/>
    <n v="98116"/>
    <x v="6"/>
    <s v="NISSAN"/>
    <x v="3"/>
    <x v="0"/>
    <x v="0"/>
    <x v="5"/>
    <n v="0"/>
    <x v="11"/>
    <n v="190357044"/>
    <s v="POINT (-122.38679 47.56484)"/>
    <s v="CITY OF SEATTLE - (WA)|CITY OF TACOMA - (WA)"/>
    <n v="53033010502"/>
  </r>
  <r>
    <s v="1N4BZ0CP4H"/>
    <s v="King"/>
    <s v="Seattle"/>
    <s v="WA"/>
    <n v="98144"/>
    <x v="5"/>
    <s v="NISSAN"/>
    <x v="3"/>
    <x v="0"/>
    <x v="0"/>
    <x v="11"/>
    <n v="0"/>
    <x v="0"/>
    <n v="162322723"/>
    <s v="POINT (-122.30823 47.581975)"/>
    <s v="CITY OF SEATTLE - (WA)|CITY OF TACOMA - (WA)"/>
    <n v="53033010102"/>
  </r>
  <r>
    <s v="KNDRJDLH3N"/>
    <s v="Clark"/>
    <s v="Vancouver"/>
    <s v="WA"/>
    <n v="98686"/>
    <x v="9"/>
    <s v="KIA"/>
    <x v="17"/>
    <x v="1"/>
    <x v="0"/>
    <x v="26"/>
    <n v="0"/>
    <x v="33"/>
    <n v="207707741"/>
    <s v="POINT (-122.6483953 45.7010427)"/>
    <s v="BONNEVILLE POWER ADMINISTRATION||PUD NO 1 OF CLARK COUNTY - (WA)"/>
    <n v="53011040808"/>
  </r>
  <r>
    <s v="5YJYGDEE0L"/>
    <s v="King"/>
    <s v="Seattle"/>
    <s v="WA"/>
    <n v="98106"/>
    <x v="0"/>
    <s v="TESLA"/>
    <x v="0"/>
    <x v="0"/>
    <x v="0"/>
    <x v="0"/>
    <n v="0"/>
    <x v="11"/>
    <n v="107426357"/>
    <s v="POINT (-122.356145 47.52104)"/>
    <s v="CITY OF SEATTLE - (WA)|CITY OF TACOMA - (WA)"/>
    <n v="53033009900"/>
  </r>
  <r>
    <s v="YSMFD3KA8R"/>
    <s v="King"/>
    <s v="Seattle"/>
    <s v="WA"/>
    <n v="98103"/>
    <x v="12"/>
    <s v="POLESTAR"/>
    <x v="63"/>
    <x v="0"/>
    <x v="1"/>
    <x v="1"/>
    <n v="0"/>
    <x v="2"/>
    <n v="251638005"/>
    <s v="POINT (-122.34301 47.659185)"/>
    <s v="CITY OF SEATTLE - (WA)|CITY OF TACOMA - (WA)"/>
    <n v="53033002800"/>
  </r>
  <r>
    <s v="WBY33AW00P"/>
    <s v="Snohomish"/>
    <s v="Mukilteo"/>
    <s v="WA"/>
    <n v="98275"/>
    <x v="1"/>
    <s v="BMW"/>
    <x v="57"/>
    <x v="0"/>
    <x v="1"/>
    <x v="1"/>
    <n v="0"/>
    <x v="10"/>
    <n v="245888947"/>
    <s v="POINT (-122.299965 47.94171)"/>
    <s v="PUGET SOUND ENERGY INC"/>
    <n v="53061041301"/>
  </r>
  <r>
    <s v="7FCTGAAA0N"/>
    <s v="King"/>
    <s v="Seattle"/>
    <s v="WA"/>
    <n v="98118"/>
    <x v="9"/>
    <s v="RIVIAN"/>
    <x v="20"/>
    <x v="0"/>
    <x v="1"/>
    <x v="1"/>
    <n v="0"/>
    <x v="0"/>
    <n v="214880130"/>
    <s v="POINT (-122.28339 47.549285)"/>
    <s v="PUGET SOUND ENERGY INC||CITY OF TACOMA - (WA)"/>
    <n v="53033010200"/>
  </r>
  <r>
    <s v="KM8KRDAF7N"/>
    <s v="King"/>
    <s v="Seattle"/>
    <s v="WA"/>
    <n v="98136"/>
    <x v="9"/>
    <s v="HYUNDAI"/>
    <x v="64"/>
    <x v="0"/>
    <x v="1"/>
    <x v="1"/>
    <n v="0"/>
    <x v="11"/>
    <n v="194049355"/>
    <s v="POINT (-122.388675 47.5415)"/>
    <s v="CITY OF SEATTLE - (WA)|CITY OF TACOMA - (WA)"/>
    <n v="53033010502"/>
  </r>
  <r>
    <s v="7SAYGDEE9P"/>
    <s v="King"/>
    <s v="Seattle"/>
    <s v="WA"/>
    <n v="98115"/>
    <x v="1"/>
    <s v="TESLA"/>
    <x v="0"/>
    <x v="0"/>
    <x v="1"/>
    <x v="1"/>
    <n v="0"/>
    <x v="15"/>
    <n v="256105608"/>
    <s v="POINT (-122.3185 47.67949)"/>
    <s v="PUGET SOUND ENERGY INC||CITY OF TACOMA - (WA)"/>
    <n v="53033002200"/>
  </r>
  <r>
    <s v="7FCTGAAA2P"/>
    <s v="King"/>
    <s v="Bellevue"/>
    <s v="WA"/>
    <n v="98006"/>
    <x v="1"/>
    <s v="RIVIAN"/>
    <x v="20"/>
    <x v="0"/>
    <x v="1"/>
    <x v="1"/>
    <n v="0"/>
    <x v="34"/>
    <n v="236555826"/>
    <s v="POINT (-122.16937 47.571015)"/>
    <s v="PUGET SOUND ENERGY INC||CITY OF TACOMA - (WA)"/>
    <n v="53033024901"/>
  </r>
  <r>
    <s v="5YJXCDE22L"/>
    <s v="King"/>
    <s v="Bellevue"/>
    <s v="WA"/>
    <n v="98006"/>
    <x v="0"/>
    <s v="TESLA"/>
    <x v="26"/>
    <x v="0"/>
    <x v="0"/>
    <x v="43"/>
    <n v="0"/>
    <x v="34"/>
    <n v="6186911"/>
    <s v="POINT (-122.16937 47.571015)"/>
    <s v="PUGET SOUND ENERGY INC||CITY OF TACOMA - (WA)"/>
    <n v="53033025007"/>
  </r>
  <r>
    <s v="1FADP5EU8H"/>
    <s v="King"/>
    <s v="Seattle"/>
    <s v="WA"/>
    <n v="98104"/>
    <x v="5"/>
    <s v="FORD"/>
    <x v="10"/>
    <x v="1"/>
    <x v="2"/>
    <x v="45"/>
    <n v="0"/>
    <x v="9"/>
    <n v="251645243"/>
    <s v="POINT (-122.329075 47.6018)"/>
    <s v="CITY OF SEATTLE - (WA)|CITY OF TACOMA - (WA)"/>
    <n v="53033008500"/>
  </r>
  <r>
    <s v="5YJ3E1EB0J"/>
    <s v="King"/>
    <s v="Clyde Hill"/>
    <s v="WA"/>
    <n v="98004"/>
    <x v="7"/>
    <s v="TESLA"/>
    <x v="9"/>
    <x v="0"/>
    <x v="0"/>
    <x v="25"/>
    <n v="0"/>
    <x v="36"/>
    <n v="167075086"/>
    <s v="POINT (-122.201905 47.61385)"/>
    <s v="PUGET SOUND ENERGY INC||CITY OF TACOMA - (WA)"/>
    <n v="53033024100"/>
  </r>
  <r>
    <s v="1G1FZ6S03M"/>
    <s v="King"/>
    <s v="Sammamish"/>
    <s v="WA"/>
    <n v="98029"/>
    <x v="4"/>
    <s v="CHEVROLET"/>
    <x v="7"/>
    <x v="0"/>
    <x v="1"/>
    <x v="1"/>
    <n v="0"/>
    <x v="3"/>
    <n v="152383843"/>
    <s v="POINT (-121.9993659 47.5484866)"/>
    <s v="PUGET SOUND ENERGY INC||CITY OF TACOMA - (WA)"/>
    <n v="53033032223"/>
  </r>
  <r>
    <s v="5YJ3E1EB3P"/>
    <s v="Snohomish"/>
    <s v="Lake Stevens"/>
    <s v="WA"/>
    <n v="98258"/>
    <x v="1"/>
    <s v="TESLA"/>
    <x v="9"/>
    <x v="0"/>
    <x v="1"/>
    <x v="1"/>
    <n v="0"/>
    <x v="22"/>
    <n v="255174265"/>
    <s v="POINT (-122.112265 48.0047)"/>
    <s v="PUGET SOUND ENERGY INC"/>
    <n v="53061052604"/>
  </r>
  <r>
    <s v="5YJ3E1EB2P"/>
    <s v="King"/>
    <s v="Seattle"/>
    <s v="WA"/>
    <n v="98103"/>
    <x v="1"/>
    <s v="TESLA"/>
    <x v="9"/>
    <x v="0"/>
    <x v="1"/>
    <x v="1"/>
    <n v="0"/>
    <x v="9"/>
    <n v="261285727"/>
    <s v="POINT (-122.34301 47.659185)"/>
    <s v="CITY OF SEATTLE - (WA)|CITY OF TACOMA - (WA)"/>
    <n v="53033004901"/>
  </r>
  <r>
    <s v="5UXKT0C38H"/>
    <s v="King"/>
    <s v="Seattle"/>
    <s v="WA"/>
    <n v="98112"/>
    <x v="5"/>
    <s v="BMW"/>
    <x v="5"/>
    <x v="1"/>
    <x v="2"/>
    <x v="21"/>
    <n v="0"/>
    <x v="0"/>
    <n v="132512796"/>
    <s v="POINT (-122.30764 47.62523)"/>
    <s v="CITY OF SEATTLE - (WA)|CITY OF TACOMA - (WA)"/>
    <n v="53033007800"/>
  </r>
  <r>
    <s v="WAUUPBFF6J"/>
    <s v="King"/>
    <s v="Seattle"/>
    <s v="WA"/>
    <n v="98118"/>
    <x v="7"/>
    <s v="AUDI"/>
    <x v="41"/>
    <x v="1"/>
    <x v="2"/>
    <x v="53"/>
    <n v="0"/>
    <x v="0"/>
    <n v="245662070"/>
    <s v="POINT (-122.28339 47.549285)"/>
    <s v="PUGET SOUND ENERGY INC||CITY OF TACOMA - (WA)"/>
    <n v="53033011801"/>
  </r>
  <r>
    <s v="1N4AZ1BV3N"/>
    <s v="Kitsap"/>
    <s v="Bremerton"/>
    <s v="WA"/>
    <n v="98312"/>
    <x v="9"/>
    <s v="NISSAN"/>
    <x v="3"/>
    <x v="0"/>
    <x v="1"/>
    <x v="1"/>
    <n v="0"/>
    <x v="7"/>
    <n v="190097337"/>
    <s v="POINT (-122.65223 47.57192)"/>
    <s v="PUGET SOUND ENERGY INC"/>
    <n v="53035092102"/>
  </r>
  <r>
    <s v="7SAYGDEF5P"/>
    <s v="Thurston"/>
    <s v="Lacey"/>
    <s v="WA"/>
    <n v="98513"/>
    <x v="1"/>
    <s v="TESLA"/>
    <x v="0"/>
    <x v="0"/>
    <x v="1"/>
    <x v="1"/>
    <n v="0"/>
    <x v="12"/>
    <n v="252785333"/>
    <s v="POINT (-122.817545 46.98876)"/>
    <s v="PUGET SOUND ENERGY INC"/>
    <n v="53067011623"/>
  </r>
  <r>
    <s v="WMW13DJ05R"/>
    <s v="King"/>
    <s v="Seattle"/>
    <s v="WA"/>
    <n v="98117"/>
    <x v="12"/>
    <s v="MINI"/>
    <x v="66"/>
    <x v="0"/>
    <x v="1"/>
    <x v="1"/>
    <n v="0"/>
    <x v="2"/>
    <n v="251175060"/>
    <s v="POINT (-122.37275 47.68968)"/>
    <s v="CITY OF SEATTLE - (WA)|CITY OF TACOMA - (WA)"/>
    <n v="53033003302"/>
  </r>
  <r>
    <s v="5YJSA1E42K"/>
    <s v="King"/>
    <s v="Seattle"/>
    <s v="WA"/>
    <n v="98103"/>
    <x v="2"/>
    <s v="TESLA"/>
    <x v="1"/>
    <x v="0"/>
    <x v="0"/>
    <x v="2"/>
    <n v="0"/>
    <x v="9"/>
    <n v="477063793"/>
    <s v="POINT (-122.34301 47.659185)"/>
    <s v="CITY OF SEATTLE - (WA)|CITY OF TACOMA - (WA)"/>
    <n v="53033003500"/>
  </r>
  <r>
    <s v="5YJXCBE47L"/>
    <s v="Snohomish"/>
    <s v="Bothell"/>
    <s v="WA"/>
    <n v="98012"/>
    <x v="0"/>
    <s v="TESLA"/>
    <x v="26"/>
    <x v="0"/>
    <x v="0"/>
    <x v="76"/>
    <n v="0"/>
    <x v="1"/>
    <n v="103065378"/>
    <s v="POINT (-122.1873 47.820245)"/>
    <s v="PUGET SOUND ENERGY INC"/>
    <n v="53061052009"/>
  </r>
  <r>
    <s v="7SAXCBE57P"/>
    <s v="King"/>
    <s v="Sammamish"/>
    <s v="WA"/>
    <n v="98075"/>
    <x v="1"/>
    <s v="TESLA"/>
    <x v="26"/>
    <x v="0"/>
    <x v="1"/>
    <x v="1"/>
    <n v="0"/>
    <x v="34"/>
    <n v="260754931"/>
    <s v="POINT (-122.03309 47.58153)"/>
    <s v="PUGET SOUND ENERGY INC||CITY OF TACOMA - (WA)"/>
    <n v="53033032213"/>
  </r>
  <r>
    <s v="KNDC4DLC4P"/>
    <s v="King"/>
    <s v="Seattle"/>
    <s v="WA"/>
    <n v="98117"/>
    <x v="1"/>
    <s v="KIA"/>
    <x v="55"/>
    <x v="0"/>
    <x v="1"/>
    <x v="1"/>
    <n v="0"/>
    <x v="2"/>
    <n v="229864561"/>
    <s v="POINT (-122.37275 47.68968)"/>
    <s v="CITY OF SEATTLE - (WA)|CITY OF TACOMA - (WA)"/>
    <n v="53033001702"/>
  </r>
  <r>
    <s v="5YJ3E1EB4K"/>
    <s v="Benton"/>
    <s v="Richland"/>
    <s v="WA"/>
    <n v="99354"/>
    <x v="2"/>
    <s v="TESLA"/>
    <x v="9"/>
    <x v="0"/>
    <x v="0"/>
    <x v="13"/>
    <n v="0"/>
    <x v="48"/>
    <n v="195046540"/>
    <s v="POINT (-119.28753 46.29747)"/>
    <s v="BONNEVILLE POWER ADMINISTRATION||CITY OF RICHLAND - (WA)"/>
    <n v="53005010500"/>
  </r>
  <r>
    <s v="JTJAAAAB5P"/>
    <s v="King"/>
    <s v="Bellevue"/>
    <s v="WA"/>
    <n v="98006"/>
    <x v="1"/>
    <s v="LEXUS"/>
    <x v="103"/>
    <x v="0"/>
    <x v="1"/>
    <x v="1"/>
    <n v="0"/>
    <x v="34"/>
    <n v="251303958"/>
    <s v="POINT (-122.16937 47.571015)"/>
    <s v="PUGET SOUND ENERGY INC||CITY OF TACOMA - (WA)"/>
    <n v="53033024905"/>
  </r>
  <r>
    <s v="WP1AE2A2XG"/>
    <s v="Kitsap"/>
    <s v="Seabeck"/>
    <s v="WA"/>
    <n v="98380"/>
    <x v="3"/>
    <s v="PORSCHE"/>
    <x v="31"/>
    <x v="1"/>
    <x v="2"/>
    <x v="21"/>
    <n v="0"/>
    <x v="17"/>
    <n v="261966659"/>
    <s v="POINT (-122.847462 47.63836)"/>
    <s v="PUGET SOUND ENERGY INC"/>
    <n v="53035091301"/>
  </r>
  <r>
    <s v="JTDACACU0P"/>
    <s v="King"/>
    <s v="Seattle"/>
    <s v="WA"/>
    <n v="98105"/>
    <x v="1"/>
    <s v="TOYOTA"/>
    <x v="73"/>
    <x v="1"/>
    <x v="0"/>
    <x v="61"/>
    <n v="0"/>
    <x v="15"/>
    <n v="256076054"/>
    <s v="POINT (-122.319115 47.66132)"/>
    <s v="PUGET SOUND ENERGY INC||CITY OF TACOMA - (WA)"/>
    <n v="53033004102"/>
  </r>
  <r>
    <s v="7SAYGAEEXN"/>
    <s v="Snohomish"/>
    <s v="Lake Stevens"/>
    <s v="WA"/>
    <n v="98258"/>
    <x v="9"/>
    <s v="TESLA"/>
    <x v="0"/>
    <x v="0"/>
    <x v="1"/>
    <x v="1"/>
    <n v="0"/>
    <x v="22"/>
    <n v="211570565"/>
    <s v="POINT (-122.112265 48.0047)"/>
    <s v="PUGET SOUND ENERGY INC"/>
    <n v="53061052505"/>
  </r>
  <r>
    <s v="5YJSA1E57M"/>
    <s v="Clark"/>
    <s v="Vancouver"/>
    <s v="WA"/>
    <n v="98686"/>
    <x v="4"/>
    <s v="TESLA"/>
    <x v="1"/>
    <x v="0"/>
    <x v="1"/>
    <x v="1"/>
    <n v="0"/>
    <x v="37"/>
    <n v="251998778"/>
    <s v="POINT (-122.6483953 45.7010427)"/>
    <s v="BONNEVILLE POWER ADMINISTRATION||PUD NO 1 OF CLARK COUNTY - (WA)"/>
    <n v="53011040811"/>
  </r>
  <r>
    <s v="5YJYGDEE4M"/>
    <s v="King"/>
    <s v="Bellevue"/>
    <s v="WA"/>
    <n v="98004"/>
    <x v="4"/>
    <s v="TESLA"/>
    <x v="0"/>
    <x v="0"/>
    <x v="1"/>
    <x v="1"/>
    <n v="0"/>
    <x v="34"/>
    <n v="150124327"/>
    <s v="POINT (-122.201905 47.61385)"/>
    <s v="PUGET SOUND ENERGY INC||CITY OF TACOMA - (WA)"/>
    <n v="53033024002"/>
  </r>
  <r>
    <s v="7PDSGABA8P"/>
    <s v="Kitsap"/>
    <s v="Bainbridge Island"/>
    <s v="WA"/>
    <n v="98110"/>
    <x v="1"/>
    <s v="RIVIAN"/>
    <x v="32"/>
    <x v="0"/>
    <x v="1"/>
    <x v="1"/>
    <n v="0"/>
    <x v="4"/>
    <n v="259685513"/>
    <s v="POINT (-122.5235781 47.6293323)"/>
    <s v="PUGET SOUND ENERGY INC"/>
    <n v="53035090902"/>
  </r>
  <r>
    <s v="7SAYGDEE5R"/>
    <s v="King"/>
    <s v="Bellevue"/>
    <s v="WA"/>
    <n v="98004"/>
    <x v="12"/>
    <s v="TESLA"/>
    <x v="0"/>
    <x v="0"/>
    <x v="1"/>
    <x v="1"/>
    <n v="0"/>
    <x v="34"/>
    <n v="261159237"/>
    <s v="POINT (-122.201905 47.61385)"/>
    <s v="PUGET SOUND ENERGY INC||CITY OF TACOMA - (WA)"/>
    <n v="53033023807"/>
  </r>
  <r>
    <s v="1N4AZ1BP2L"/>
    <s v="King"/>
    <s v="Seattle"/>
    <s v="WA"/>
    <n v="98116"/>
    <x v="0"/>
    <s v="NISSAN"/>
    <x v="3"/>
    <x v="0"/>
    <x v="0"/>
    <x v="36"/>
    <n v="0"/>
    <x v="11"/>
    <n v="125869915"/>
    <s v="POINT (-122.38679 47.56484)"/>
    <s v="CITY OF SEATTLE - (WA)|CITY OF TACOMA - (WA)"/>
    <n v="53033009702"/>
  </r>
  <r>
    <s v="1N4BZ0CP6H"/>
    <s v="Kitsap"/>
    <s v="Port Orchard"/>
    <s v="WA"/>
    <n v="98366"/>
    <x v="5"/>
    <s v="NISSAN"/>
    <x v="3"/>
    <x v="0"/>
    <x v="0"/>
    <x v="11"/>
    <n v="0"/>
    <x v="7"/>
    <n v="145432920"/>
    <s v="POINT (-122.639265 47.5373)"/>
    <s v="PUGET SOUND ENERGY INC"/>
    <n v="53035092600"/>
  </r>
  <r>
    <s v="7SAYGDEEXP"/>
    <s v="King"/>
    <s v="Bellevue"/>
    <s v="WA"/>
    <n v="98006"/>
    <x v="1"/>
    <s v="TESLA"/>
    <x v="0"/>
    <x v="0"/>
    <x v="1"/>
    <x v="1"/>
    <n v="0"/>
    <x v="34"/>
    <n v="233471780"/>
    <s v="POINT (-122.16937 47.571015)"/>
    <s v="PUGET SOUND ENERGY INC||CITY OF TACOMA - (WA)"/>
    <n v="53033024905"/>
  </r>
  <r>
    <s v="1FMCU0EZ4N"/>
    <s v="King"/>
    <s v="Tukwila"/>
    <s v="WA"/>
    <n v="98188"/>
    <x v="9"/>
    <s v="FORD"/>
    <x v="30"/>
    <x v="1"/>
    <x v="0"/>
    <x v="41"/>
    <n v="0"/>
    <x v="13"/>
    <n v="213615804"/>
    <s v="POINT (-122.29179 47.43473)"/>
    <s v="CITY OF SEATTLE - (WA)|CITY OF TACOMA - (WA)"/>
    <n v="53033028200"/>
  </r>
  <r>
    <s v="KNDC3DLC5N"/>
    <s v="King"/>
    <s v="Kent"/>
    <s v="WA"/>
    <n v="98042"/>
    <x v="9"/>
    <s v="KIA"/>
    <x v="55"/>
    <x v="0"/>
    <x v="1"/>
    <x v="1"/>
    <n v="0"/>
    <x v="8"/>
    <n v="214834770"/>
    <s v="POINT (-122.111625 47.36078)"/>
    <s v="PUGET SOUND ENERGY INC||CITY OF TACOMA - (WA)"/>
    <n v="53033031800"/>
  </r>
  <r>
    <s v="LPSED3KA0N"/>
    <s v="King"/>
    <s v="Seattle"/>
    <s v="WA"/>
    <n v="98117"/>
    <x v="9"/>
    <s v="POLESTAR"/>
    <x v="63"/>
    <x v="0"/>
    <x v="1"/>
    <x v="1"/>
    <n v="0"/>
    <x v="2"/>
    <n v="183106528"/>
    <s v="POINT (-122.37275 47.68968)"/>
    <s v="CITY OF SEATTLE - (WA)|CITY OF TACOMA - (WA)"/>
    <n v="53033003202"/>
  </r>
  <r>
    <s v="WA1AAAGE9M"/>
    <s v="King"/>
    <s v="Seattle"/>
    <s v="WA"/>
    <n v="98102"/>
    <x v="4"/>
    <s v="AUDI"/>
    <x v="12"/>
    <x v="0"/>
    <x v="0"/>
    <x v="19"/>
    <n v="0"/>
    <x v="9"/>
    <n v="234953106"/>
    <s v="POINT (-122.32226 47.64058)"/>
    <s v="CITY OF SEATTLE - (WA)|CITY OF TACOMA - (WA)"/>
    <n v="53033006500"/>
  </r>
  <r>
    <s v="7SAYGAEE3P"/>
    <s v="King"/>
    <s v="Seattle"/>
    <s v="WA"/>
    <n v="98117"/>
    <x v="1"/>
    <s v="TESLA"/>
    <x v="0"/>
    <x v="0"/>
    <x v="1"/>
    <x v="1"/>
    <n v="0"/>
    <x v="2"/>
    <n v="244174682"/>
    <s v="POINT (-122.37275 47.68968)"/>
    <s v="CITY OF SEATTLE - (WA)|CITY OF TACOMA - (WA)"/>
    <n v="53033001600"/>
  </r>
  <r>
    <s v="7SAXCBE66N"/>
    <s v="King"/>
    <s v="Seattle"/>
    <s v="WA"/>
    <n v="98103"/>
    <x v="9"/>
    <s v="TESLA"/>
    <x v="26"/>
    <x v="0"/>
    <x v="1"/>
    <x v="1"/>
    <n v="0"/>
    <x v="2"/>
    <n v="213548800"/>
    <s v="POINT (-122.34301 47.659185)"/>
    <s v="CITY OF SEATTLE - (WA)|CITY OF TACOMA - (WA)"/>
    <n v="53033003500"/>
  </r>
  <r>
    <s v="5YJ3E1EA1M"/>
    <s v="King"/>
    <s v="Seattle"/>
    <s v="WA"/>
    <n v="98105"/>
    <x v="4"/>
    <s v="TESLA"/>
    <x v="9"/>
    <x v="0"/>
    <x v="1"/>
    <x v="1"/>
    <n v="0"/>
    <x v="15"/>
    <n v="161697532"/>
    <s v="POINT (-122.319115 47.66132)"/>
    <s v="CITY OF SEATTLE - (WA)|CITY OF TACOMA - (WA)"/>
    <n v="53033004202"/>
  </r>
  <r>
    <s v="1G1FX6S03H"/>
    <s v="Cowlitz"/>
    <s v="Longview"/>
    <s v="WA"/>
    <n v="98632"/>
    <x v="5"/>
    <s v="CHEVROLET"/>
    <x v="7"/>
    <x v="0"/>
    <x v="0"/>
    <x v="34"/>
    <n v="0"/>
    <x v="40"/>
    <n v="139837337"/>
    <s v="POINT (-122.9379953 46.1372997)"/>
    <s v="BONNEVILLE POWER ADMINISTRATION||PUD NO 1 OF COWLITZ COUNTY"/>
    <n v="53015000703"/>
  </r>
  <r>
    <s v="5YJ3E1EA9M"/>
    <s v="King"/>
    <s v="Renton"/>
    <s v="WA"/>
    <n v="98057"/>
    <x v="4"/>
    <s v="TESLA"/>
    <x v="9"/>
    <x v="0"/>
    <x v="1"/>
    <x v="1"/>
    <n v="0"/>
    <x v="0"/>
    <n v="148238940"/>
    <s v="POINT (-122.21024 47.4797047)"/>
    <s v="PUGET SOUND ENERGY INC||CITY OF TACOMA - (WA)"/>
    <n v="53033026004"/>
  </r>
  <r>
    <s v="7SAYGDEE9P"/>
    <s v="King"/>
    <s v="Redmond"/>
    <s v="WA"/>
    <n v="98052"/>
    <x v="1"/>
    <s v="TESLA"/>
    <x v="0"/>
    <x v="0"/>
    <x v="1"/>
    <x v="1"/>
    <n v="0"/>
    <x v="36"/>
    <n v="230165911"/>
    <s v="POINT (-122.12302 47.67668)"/>
    <s v="PUGET SOUND ENERGY INC||CITY OF TACOMA - (WA)"/>
    <n v="53033032324"/>
  </r>
  <r>
    <s v="1N4BZ1CP2L"/>
    <s v="Snohomish"/>
    <s v="Arlington"/>
    <s v="WA"/>
    <n v="98223"/>
    <x v="0"/>
    <s v="NISSAN"/>
    <x v="3"/>
    <x v="0"/>
    <x v="0"/>
    <x v="25"/>
    <n v="0"/>
    <x v="20"/>
    <n v="115216657"/>
    <s v="POINT (-122.12324 48.19485)"/>
    <s v="PUGET SOUND ENERGY INC"/>
    <n v="53061053506"/>
  </r>
  <r>
    <s v="KNDC3DLC8N"/>
    <s v="King"/>
    <s v="Covington"/>
    <s v="WA"/>
    <n v="98042"/>
    <x v="9"/>
    <s v="KIA"/>
    <x v="55"/>
    <x v="0"/>
    <x v="1"/>
    <x v="1"/>
    <n v="0"/>
    <x v="8"/>
    <n v="204876969"/>
    <s v="POINT (-122.111625 47.36078)"/>
    <s v="PUGET SOUND ENERGY INC||CITY OF TACOMA - (WA)"/>
    <n v="53033031705"/>
  </r>
  <r>
    <s v="7SAYGDEE8P"/>
    <s v="Snohomish"/>
    <s v="Everett"/>
    <s v="WA"/>
    <n v="98208"/>
    <x v="1"/>
    <s v="TESLA"/>
    <x v="0"/>
    <x v="0"/>
    <x v="1"/>
    <x v="1"/>
    <n v="0"/>
    <x v="22"/>
    <n v="236443707"/>
    <s v="POINT (-122.2247757 47.9156409)"/>
    <s v="PUGET SOUND ENERGY INC"/>
    <n v="53061041606"/>
  </r>
  <r>
    <s v="5YJ3E1EA6P"/>
    <s v="Snohomish"/>
    <s v="Lake Stevens"/>
    <s v="WA"/>
    <n v="98258"/>
    <x v="1"/>
    <s v="TESLA"/>
    <x v="9"/>
    <x v="0"/>
    <x v="1"/>
    <x v="1"/>
    <n v="0"/>
    <x v="22"/>
    <n v="230969826"/>
    <s v="POINT (-122.112265 48.0047)"/>
    <s v="PUGET SOUND ENERGY INC"/>
    <n v="53061052604"/>
  </r>
  <r>
    <s v="5YJSA1CN0D"/>
    <s v="King"/>
    <s v="Kirkland"/>
    <s v="WA"/>
    <n v="98033"/>
    <x v="6"/>
    <s v="TESLA"/>
    <x v="1"/>
    <x v="0"/>
    <x v="0"/>
    <x v="56"/>
    <n v="69900"/>
    <x v="32"/>
    <n v="162799129"/>
    <s v="POINT (-122.20264 47.6785)"/>
    <s v="PUGET SOUND ENERGY INC||CITY OF TACOMA - (WA)"/>
    <n v="53033022402"/>
  </r>
  <r>
    <s v="5YJYGDEE2M"/>
    <s v="Clark"/>
    <s v="Ridgefield"/>
    <s v="WA"/>
    <n v="98642"/>
    <x v="4"/>
    <s v="TESLA"/>
    <x v="0"/>
    <x v="0"/>
    <x v="1"/>
    <x v="1"/>
    <n v="0"/>
    <x v="38"/>
    <n v="175428151"/>
    <s v="POINT (-122.74291 45.818445)"/>
    <s v="BONNEVILLE POWER ADMINISTRATION||PUD NO 1 OF CLARK COUNTY - (WA)"/>
    <n v="53011040305"/>
  </r>
  <r>
    <s v="7SAYGAEEXP"/>
    <s v="Thurston"/>
    <s v="Lacey"/>
    <s v="WA"/>
    <n v="98503"/>
    <x v="1"/>
    <s v="TESLA"/>
    <x v="0"/>
    <x v="0"/>
    <x v="1"/>
    <x v="1"/>
    <n v="0"/>
    <x v="12"/>
    <n v="236224124"/>
    <s v="POINT (-122.8285 47.03646)"/>
    <s v="PUGET SOUND ENERGY INC"/>
    <n v="53067011422"/>
  </r>
  <r>
    <s v="5YJXCBE20J"/>
    <s v="King"/>
    <s v="Seattle"/>
    <s v="WA"/>
    <n v="98112"/>
    <x v="7"/>
    <s v="TESLA"/>
    <x v="26"/>
    <x v="0"/>
    <x v="0"/>
    <x v="34"/>
    <n v="0"/>
    <x v="9"/>
    <n v="272063319"/>
    <s v="POINT (-122.30764 47.62523)"/>
    <s v="CITY OF SEATTLE - (WA)|CITY OF TACOMA - (WA)"/>
    <n v="53033007700"/>
  </r>
  <r>
    <s v="1V2WNPE8XP"/>
    <s v="King"/>
    <s v="Kenmore"/>
    <s v="WA"/>
    <n v="98028"/>
    <x v="1"/>
    <s v="VOLKSWAGEN"/>
    <x v="46"/>
    <x v="0"/>
    <x v="1"/>
    <x v="1"/>
    <n v="0"/>
    <x v="15"/>
    <n v="260398547"/>
    <s v="POINT (-122.2504747 47.7617128)"/>
    <s v="PUGET SOUND ENERGY INC||CITY OF TACOMA - (WA)"/>
    <n v="53033021701"/>
  </r>
  <r>
    <s v="1V2WNPE84P"/>
    <s v="King"/>
    <s v="Seattle"/>
    <s v="WA"/>
    <n v="98118"/>
    <x v="1"/>
    <s v="VOLKSWAGEN"/>
    <x v="46"/>
    <x v="0"/>
    <x v="1"/>
    <x v="1"/>
    <n v="0"/>
    <x v="0"/>
    <n v="262269311"/>
    <s v="POINT (-122.28339 47.549285)"/>
    <s v="CITY OF SEATTLE - (WA)|CITY OF TACOMA - (WA)"/>
    <n v="53033010302"/>
  </r>
  <r>
    <s v="YV4BR0PK2J"/>
    <s v="Clallam"/>
    <s v="Sequim"/>
    <s v="WA"/>
    <n v="98382"/>
    <x v="7"/>
    <s v="VOLVO"/>
    <x v="60"/>
    <x v="1"/>
    <x v="2"/>
    <x v="15"/>
    <n v="64950"/>
    <x v="41"/>
    <n v="331100185"/>
    <s v="POINT (-123.105015 48.08125)"/>
    <s v="BONNEVILLE POWER ADMINISTRATION||PUD NO 1 OF CLALLAM COUNTY"/>
    <n v="53009001702"/>
  </r>
  <r>
    <s v="2C4RC1S7XP"/>
    <s v="King"/>
    <s v="Renton"/>
    <s v="WA"/>
    <n v="98057"/>
    <x v="1"/>
    <s v="CHRYSLER"/>
    <x v="39"/>
    <x v="1"/>
    <x v="0"/>
    <x v="26"/>
    <n v="0"/>
    <x v="13"/>
    <n v="257318029"/>
    <s v="POINT (-122.21024 47.4797047)"/>
    <s v="PUGET SOUND ENERGY INC||CITY OF TACOMA - (WA)"/>
    <n v="53033026200"/>
  </r>
  <r>
    <s v="5YJ3E1EB7N"/>
    <s v="King"/>
    <s v="Seattle"/>
    <s v="WA"/>
    <n v="98103"/>
    <x v="9"/>
    <s v="TESLA"/>
    <x v="9"/>
    <x v="0"/>
    <x v="1"/>
    <x v="1"/>
    <n v="0"/>
    <x v="15"/>
    <n v="200862861"/>
    <s v="POINT (-122.34301 47.659185)"/>
    <s v="CITY OF SEATTLE - (WA)|CITY OF TACOMA - (WA)"/>
    <n v="53033001900"/>
  </r>
  <r>
    <s v="7SAYGDEF6P"/>
    <s v="King"/>
    <s v="Kirkland"/>
    <s v="WA"/>
    <n v="98034"/>
    <x v="1"/>
    <s v="TESLA"/>
    <x v="0"/>
    <x v="0"/>
    <x v="1"/>
    <x v="1"/>
    <n v="0"/>
    <x v="1"/>
    <n v="254771716"/>
    <s v="POINT (-122.209285 47.71124)"/>
    <s v="PUGET SOUND ENERGY INC||CITY OF TACOMA - (WA)"/>
    <n v="53033022203"/>
  </r>
  <r>
    <s v="KM8KNDAF7P"/>
    <s v="King"/>
    <s v="Seattle"/>
    <s v="WA"/>
    <n v="98103"/>
    <x v="1"/>
    <s v="HYUNDAI"/>
    <x v="64"/>
    <x v="0"/>
    <x v="1"/>
    <x v="1"/>
    <n v="0"/>
    <x v="9"/>
    <n v="255460173"/>
    <s v="POINT (-122.34301 47.659185)"/>
    <s v="CITY OF SEATTLE - (WA)|CITY OF TACOMA - (WA)"/>
    <n v="53033005402"/>
  </r>
  <r>
    <s v="1V2GNPE88P"/>
    <s v="King"/>
    <s v="Seattle"/>
    <s v="WA"/>
    <n v="98118"/>
    <x v="1"/>
    <s v="VOLKSWAGEN"/>
    <x v="46"/>
    <x v="0"/>
    <x v="1"/>
    <x v="1"/>
    <n v="0"/>
    <x v="0"/>
    <n v="227488649"/>
    <s v="POINT (-122.28339 47.549285)"/>
    <s v="CITY OF SEATTLE - (WA)|CITY OF TACOMA - (WA)"/>
    <n v="53033010301"/>
  </r>
  <r>
    <s v="5YJ3E1EB4N"/>
    <s v="King"/>
    <s v="Seattle"/>
    <s v="WA"/>
    <n v="98116"/>
    <x v="9"/>
    <s v="TESLA"/>
    <x v="9"/>
    <x v="0"/>
    <x v="1"/>
    <x v="1"/>
    <n v="0"/>
    <x v="11"/>
    <n v="209966578"/>
    <s v="POINT (-122.38679 47.56484)"/>
    <s v="CITY OF SEATTLE - (WA)|CITY OF TACOMA - (WA)"/>
    <n v="53033009701"/>
  </r>
  <r>
    <s v="7SAYGDEF2N"/>
    <s v="King"/>
    <s v="Seattle"/>
    <s v="WA"/>
    <n v="98112"/>
    <x v="9"/>
    <s v="TESLA"/>
    <x v="0"/>
    <x v="0"/>
    <x v="1"/>
    <x v="1"/>
    <n v="0"/>
    <x v="9"/>
    <n v="185887901"/>
    <s v="POINT (-122.30764 47.62523)"/>
    <s v="CITY OF SEATTLE - (WA)|CITY OF TACOMA - (WA)"/>
    <n v="53033007700"/>
  </r>
  <r>
    <s v="KMUKCDTC4P"/>
    <s v="King"/>
    <s v="Seattle"/>
    <s v="WA"/>
    <n v="98118"/>
    <x v="1"/>
    <s v="GENESIS"/>
    <x v="105"/>
    <x v="0"/>
    <x v="1"/>
    <x v="1"/>
    <n v="0"/>
    <x v="0"/>
    <n v="252183634"/>
    <s v="POINT (-122.28339 47.549285)"/>
    <s v="CITY OF SEATTLE - (WA)|CITY OF TACOMA - (WA)"/>
    <n v="53033010102"/>
  </r>
  <r>
    <s v="JTDKARFP1H"/>
    <s v="Kitsap"/>
    <s v="Bainbridge Island"/>
    <s v="WA"/>
    <n v="98110"/>
    <x v="5"/>
    <s v="TOYOTA"/>
    <x v="19"/>
    <x v="1"/>
    <x v="2"/>
    <x v="29"/>
    <n v="0"/>
    <x v="4"/>
    <n v="324297431"/>
    <s v="POINT (-122.5235781 47.6293323)"/>
    <s v="PUGET SOUND ENERGY INC"/>
    <n v="53035090902"/>
  </r>
  <r>
    <s v="7SAYGDEF0P"/>
    <s v="King"/>
    <s v="Seattle"/>
    <s v="WA"/>
    <n v="98108"/>
    <x v="1"/>
    <s v="TESLA"/>
    <x v="0"/>
    <x v="0"/>
    <x v="1"/>
    <x v="1"/>
    <n v="0"/>
    <x v="13"/>
    <n v="260334784"/>
    <s v="POINT (-122.3268963 47.5499519)"/>
    <s v="CITY OF SEATTLE - (WA)|CITY OF TACOMA - (WA)"/>
    <n v="53033010402"/>
  </r>
  <r>
    <s v="1C4JJXN64P"/>
    <s v="King"/>
    <s v="Tukwila"/>
    <s v="WA"/>
    <n v="98188"/>
    <x v="1"/>
    <s v="JEEP"/>
    <x v="22"/>
    <x v="1"/>
    <x v="2"/>
    <x v="4"/>
    <n v="0"/>
    <x v="13"/>
    <n v="236275147"/>
    <s v="POINT (-122.29179 47.43473)"/>
    <s v="PUGET SOUND ENERGY INC||CITY OF TACOMA - (WA)"/>
    <n v="53033028200"/>
  </r>
  <r>
    <s v="5YJYGDEE6M"/>
    <s v="Snohomish"/>
    <s v="Bothell"/>
    <s v="WA"/>
    <n v="98021"/>
    <x v="4"/>
    <s v="TESLA"/>
    <x v="0"/>
    <x v="0"/>
    <x v="1"/>
    <x v="1"/>
    <n v="0"/>
    <x v="1"/>
    <n v="167045854"/>
    <s v="POINT (-122.179458 47.802589)"/>
    <s v="PUGET SOUND ENERGY INC"/>
    <n v="53061051916"/>
  </r>
  <r>
    <s v="WMW13DJ06P"/>
    <s v="Kitsap"/>
    <s v="Bainbridge Island"/>
    <s v="WA"/>
    <n v="98110"/>
    <x v="1"/>
    <s v="MINI"/>
    <x v="66"/>
    <x v="0"/>
    <x v="1"/>
    <x v="1"/>
    <n v="0"/>
    <x v="4"/>
    <n v="218226767"/>
    <s v="POINT (-122.5235781 47.6293323)"/>
    <s v="PUGET SOUND ENERGY INC"/>
    <n v="53035090800"/>
  </r>
  <r>
    <s v="5YJYGDEE0M"/>
    <s v="King"/>
    <s v="Seattle"/>
    <s v="WA"/>
    <n v="98199"/>
    <x v="4"/>
    <s v="TESLA"/>
    <x v="0"/>
    <x v="0"/>
    <x v="1"/>
    <x v="1"/>
    <n v="0"/>
    <x v="2"/>
    <n v="171178801"/>
    <s v="POINT (-122.394185 47.639195)"/>
    <s v="CITY OF SEATTLE - (WA)|CITY OF TACOMA - (WA)"/>
    <n v="53033005700"/>
  </r>
  <r>
    <s v="1G1FZ6S04P"/>
    <s v="Snohomish"/>
    <s v="Bothell"/>
    <s v="WA"/>
    <n v="98012"/>
    <x v="1"/>
    <s v="CHEVROLET"/>
    <x v="58"/>
    <x v="0"/>
    <x v="1"/>
    <x v="1"/>
    <n v="0"/>
    <x v="1"/>
    <n v="236712339"/>
    <s v="POINT (-122.1873 47.820245)"/>
    <s v="PUGET SOUND ENERGY INC"/>
    <n v="53061051921"/>
  </r>
  <r>
    <s v="5YJSA1DN4D"/>
    <s v="King"/>
    <s v="Issaquah"/>
    <s v="WA"/>
    <n v="98027"/>
    <x v="6"/>
    <s v="TESLA"/>
    <x v="1"/>
    <x v="0"/>
    <x v="0"/>
    <x v="56"/>
    <n v="69900"/>
    <x v="34"/>
    <n v="223308172"/>
    <s v="POINT (-122.03646 47.534065)"/>
    <s v="PUGET SOUND ENERGY INC||CITY OF TACOMA - (WA)"/>
    <n v="53033025007"/>
  </r>
  <r>
    <s v="3FMTK3SU5N"/>
    <s v="King"/>
    <s v="Seattle"/>
    <s v="WA"/>
    <n v="98126"/>
    <x v="9"/>
    <s v="FORD"/>
    <x v="45"/>
    <x v="0"/>
    <x v="1"/>
    <x v="1"/>
    <n v="0"/>
    <x v="11"/>
    <n v="233762511"/>
    <s v="POINT (-122.374105 47.54468)"/>
    <s v="CITY OF SEATTLE - (WA)|CITY OF TACOMA - (WA)"/>
    <n v="53033010501"/>
  </r>
  <r>
    <s v="7SAYGAEEXP"/>
    <s v="King"/>
    <s v="Seattle"/>
    <s v="WA"/>
    <n v="98118"/>
    <x v="1"/>
    <s v="TESLA"/>
    <x v="0"/>
    <x v="0"/>
    <x v="1"/>
    <x v="1"/>
    <n v="0"/>
    <x v="0"/>
    <n v="261144999"/>
    <s v="POINT (-122.28339 47.549285)"/>
    <s v="PUGET SOUND ENERGY INC||CITY OF TACOMA - (WA)"/>
    <n v="53033011102"/>
  </r>
  <r>
    <s v="2C4RC1S77P"/>
    <s v="King"/>
    <s v="Renton"/>
    <s v="WA"/>
    <n v="98057"/>
    <x v="1"/>
    <s v="CHRYSLER"/>
    <x v="39"/>
    <x v="1"/>
    <x v="0"/>
    <x v="26"/>
    <n v="0"/>
    <x v="13"/>
    <n v="256931741"/>
    <s v="POINT (-122.21024 47.4797047)"/>
    <s v="PUGET SOUND ENERGY INC||CITY OF TACOMA - (WA)"/>
    <n v="53033026200"/>
  </r>
  <r>
    <s v="7SAYGDEE9P"/>
    <s v="King"/>
    <s v="Seattle"/>
    <s v="WA"/>
    <n v="98103"/>
    <x v="1"/>
    <s v="TESLA"/>
    <x v="0"/>
    <x v="0"/>
    <x v="1"/>
    <x v="1"/>
    <n v="0"/>
    <x v="9"/>
    <n v="244728851"/>
    <s v="POINT (-122.34301 47.659185)"/>
    <s v="CITY OF SEATTLE - (WA)|CITY OF TACOMA - (WA)"/>
    <n v="53033005100"/>
  </r>
  <r>
    <s v="5YJ3E1EA0J"/>
    <s v="King"/>
    <s v="Bothell"/>
    <s v="WA"/>
    <n v="98011"/>
    <x v="7"/>
    <s v="TESLA"/>
    <x v="9"/>
    <x v="0"/>
    <x v="0"/>
    <x v="25"/>
    <n v="0"/>
    <x v="1"/>
    <n v="476077857"/>
    <s v="POINT (-122.20578 47.762405)"/>
    <s v="PUGET SOUND ENERGY INC||CITY OF TACOMA - (WA)"/>
    <n v="53033021804"/>
  </r>
  <r>
    <s v="WAUEJBFW2P"/>
    <s v="Thurston"/>
    <s v="Tumwater"/>
    <s v="WA"/>
    <n v="98512"/>
    <x v="1"/>
    <s v="AUDI"/>
    <x v="96"/>
    <x v="0"/>
    <x v="1"/>
    <x v="1"/>
    <n v="0"/>
    <x v="12"/>
    <n v="230285555"/>
    <s v="POINT (-122.9131017 47.0135926)"/>
    <s v="PUGET SOUND ENERGY INC"/>
    <n v="53067010920"/>
  </r>
  <r>
    <s v="7SAYGDEE8N"/>
    <s v="King"/>
    <s v="Sammamish"/>
    <s v="WA"/>
    <n v="98074"/>
    <x v="9"/>
    <s v="TESLA"/>
    <x v="0"/>
    <x v="0"/>
    <x v="1"/>
    <x v="1"/>
    <n v="0"/>
    <x v="32"/>
    <n v="203025490"/>
    <s v="POINT (-122.0313266 47.6285782)"/>
    <s v="PUGET SOUND ENERGY INC||CITY OF TACOMA - (WA)"/>
    <n v="53033032318"/>
  </r>
  <r>
    <s v="1G1RC6S58H"/>
    <s v="King"/>
    <s v="Seattle"/>
    <s v="WA"/>
    <n v="98146"/>
    <x v="5"/>
    <s v="CHEVROLET"/>
    <x v="33"/>
    <x v="1"/>
    <x v="0"/>
    <x v="44"/>
    <n v="0"/>
    <x v="11"/>
    <n v="161595500"/>
    <s v="POINT (-122.355145 47.505655)"/>
    <s v="CITY OF SEATTLE - (WA)|CITY OF TACOMA - (WA)"/>
    <n v="53033012000"/>
  </r>
  <r>
    <s v="1G1FY6S03P"/>
    <s v="Clark"/>
    <s v="Camas"/>
    <s v="WA"/>
    <n v="98607"/>
    <x v="1"/>
    <s v="CHEVROLET"/>
    <x v="58"/>
    <x v="0"/>
    <x v="1"/>
    <x v="1"/>
    <n v="0"/>
    <x v="38"/>
    <n v="255563836"/>
    <s v="POINT (-122.405565 45.59009)"/>
    <s v="BONNEVILLE POWER ADMINISTRATION||PUD NO 1 OF CLARK COUNTY - (WA)"/>
    <n v="53011041325"/>
  </r>
  <r>
    <s v="1G1FX6S08P"/>
    <s v="King"/>
    <s v="Mercer Island"/>
    <s v="WA"/>
    <n v="98040"/>
    <x v="1"/>
    <s v="CHEVROLET"/>
    <x v="7"/>
    <x v="0"/>
    <x v="1"/>
    <x v="1"/>
    <n v="0"/>
    <x v="34"/>
    <n v="238240565"/>
    <s v="POINT (-122.2377542 47.582905)"/>
    <s v="PUGET SOUND ENERGY INC||CITY OF TACOMA - (WA)"/>
    <n v="53033024602"/>
  </r>
  <r>
    <s v="5YJXCBE26J"/>
    <s v="King"/>
    <s v="Kirkland"/>
    <s v="WA"/>
    <n v="98033"/>
    <x v="7"/>
    <s v="TESLA"/>
    <x v="26"/>
    <x v="0"/>
    <x v="0"/>
    <x v="34"/>
    <n v="0"/>
    <x v="36"/>
    <n v="473631665"/>
    <s v="POINT (-122.20264 47.6785)"/>
    <s v="PUGET SOUND ENERGY INC||CITY OF TACOMA - (WA)"/>
    <n v="53033022604"/>
  </r>
  <r>
    <s v="W1N9M0KB8N"/>
    <s v="King"/>
    <s v="Shoreline"/>
    <s v="WA"/>
    <n v="98155"/>
    <x v="9"/>
    <s v="MERCEDES-BENZ"/>
    <x v="91"/>
    <x v="0"/>
    <x v="1"/>
    <x v="1"/>
    <n v="0"/>
    <x v="16"/>
    <n v="220225379"/>
    <s v="POINT (-122.3175 47.7578146)"/>
    <s v="CITY OF SEATTLE - (WA)|CITY OF TACOMA - (WA)"/>
    <n v="53033021000"/>
  </r>
  <r>
    <s v="5YJSA1CNXD"/>
    <s v="King"/>
    <s v="Bellevue"/>
    <s v="WA"/>
    <n v="98006"/>
    <x v="6"/>
    <s v="TESLA"/>
    <x v="1"/>
    <x v="0"/>
    <x v="0"/>
    <x v="56"/>
    <n v="69900"/>
    <x v="34"/>
    <n v="244824982"/>
    <s v="POINT (-122.16937 47.571015)"/>
    <s v="PUGET SOUND ENERGY INC||CITY OF TACOMA - (WA)"/>
    <n v="53033025006"/>
  </r>
  <r>
    <s v="1C4JJXR66N"/>
    <s v="King"/>
    <s v="Mercer Island"/>
    <s v="WA"/>
    <n v="98040"/>
    <x v="9"/>
    <s v="JEEP"/>
    <x v="22"/>
    <x v="1"/>
    <x v="2"/>
    <x v="54"/>
    <n v="0"/>
    <x v="34"/>
    <n v="196022928"/>
    <s v="POINT (-122.2377542 47.582905)"/>
    <s v="PUGET SOUND ENERGY INC||CITY OF TACOMA - (WA)"/>
    <n v="53033024500"/>
  </r>
  <r>
    <s v="1G1FZ6S05K"/>
    <s v="King"/>
    <s v="Seattle"/>
    <s v="WA"/>
    <n v="98115"/>
    <x v="2"/>
    <s v="CHEVROLET"/>
    <x v="7"/>
    <x v="0"/>
    <x v="0"/>
    <x v="34"/>
    <n v="0"/>
    <x v="15"/>
    <n v="476687984"/>
    <s v="POINT (-122.3185 47.67949)"/>
    <s v="PUGET SOUND ENERGY INC||CITY OF TACOMA - (WA)"/>
    <n v="53033004102"/>
  </r>
  <r>
    <s v="5UX43EU07R"/>
    <s v="King"/>
    <s v="Seattle"/>
    <s v="WA"/>
    <n v="98178"/>
    <x v="12"/>
    <s v="BMW"/>
    <x v="5"/>
    <x v="1"/>
    <x v="0"/>
    <x v="61"/>
    <n v="0"/>
    <x v="0"/>
    <n v="251127852"/>
    <s v="POINT (-122.234385 47.494545)"/>
    <s v="PUGET SOUND ENERGY INC||CITY OF TACOMA - (WA)"/>
    <n v="53033026001"/>
  </r>
  <r>
    <s v="5YJ3E1EA5N"/>
    <s v="Clark"/>
    <s v="Vancouver"/>
    <s v="WA"/>
    <n v="98682"/>
    <x v="9"/>
    <s v="TESLA"/>
    <x v="9"/>
    <x v="0"/>
    <x v="1"/>
    <x v="1"/>
    <n v="0"/>
    <x v="37"/>
    <n v="193930656"/>
    <s v="POINT (-122.5146473 45.67862)"/>
    <s v="BONNEVILLE POWER ADMINISTRATION||PUD NO 1 OF CLARK COUNTY - (WA)"/>
    <n v="53011041330"/>
  </r>
  <r>
    <s v="5YJ3E1EAXJ"/>
    <s v="King"/>
    <s v="Bellevue"/>
    <s v="WA"/>
    <n v="98006"/>
    <x v="7"/>
    <s v="TESLA"/>
    <x v="9"/>
    <x v="0"/>
    <x v="0"/>
    <x v="25"/>
    <n v="0"/>
    <x v="34"/>
    <n v="268885375"/>
    <s v="POINT (-122.16937 47.571015)"/>
    <s v="PUGET SOUND ENERGY INC||CITY OF TACOMA - (WA)"/>
    <n v="53033024905"/>
  </r>
  <r>
    <s v="1N4CZ1CV1P"/>
    <s v="King"/>
    <s v="Renton"/>
    <s v="WA"/>
    <n v="98057"/>
    <x v="1"/>
    <s v="NISSAN"/>
    <x v="3"/>
    <x v="0"/>
    <x v="1"/>
    <x v="1"/>
    <n v="0"/>
    <x v="13"/>
    <n v="230046743"/>
    <s v="POINT (-122.21024 47.4797047)"/>
    <s v="PUGET SOUND ENERGY INC||CITY OF TACOMA - (WA)"/>
    <n v="53033026200"/>
  </r>
  <r>
    <s v="1G1FY6S08L"/>
    <s v="Chelan"/>
    <s v="Leavenworth"/>
    <s v="WA"/>
    <n v="98826"/>
    <x v="0"/>
    <s v="CHEVROLET"/>
    <x v="7"/>
    <x v="0"/>
    <x v="0"/>
    <x v="51"/>
    <n v="0"/>
    <x v="23"/>
    <n v="102933344"/>
    <s v="POINT (-120.6619153 47.5970083)"/>
    <s v="PUD NO 1 OF CHELAN COUNTY"/>
    <n v="53007960201"/>
  </r>
  <r>
    <s v="5YJRE11B18"/>
    <s v="King"/>
    <s v="Seattle"/>
    <s v="WA"/>
    <n v="98115"/>
    <x v="15"/>
    <s v="TESLA"/>
    <x v="118"/>
    <x v="0"/>
    <x v="0"/>
    <x v="13"/>
    <n v="98950"/>
    <x v="15"/>
    <n v="232827374"/>
    <s v="POINT (-122.3185 47.67949)"/>
    <s v="CITY OF SEATTLE - (WA)|CITY OF TACOMA - (WA)"/>
    <n v="53033004000"/>
  </r>
  <r>
    <s v="7SAYGDED5P"/>
    <s v="King"/>
    <s v="Seattle"/>
    <s v="WA"/>
    <n v="98117"/>
    <x v="1"/>
    <s v="TESLA"/>
    <x v="0"/>
    <x v="0"/>
    <x v="1"/>
    <x v="1"/>
    <n v="0"/>
    <x v="2"/>
    <n v="262150283"/>
    <s v="POINT (-122.37275 47.68968)"/>
    <s v="CITY OF SEATTLE - (WA)|CITY OF TACOMA - (WA)"/>
    <n v="53033003000"/>
  </r>
  <r>
    <s v="1FADP5CU1E"/>
    <s v="King"/>
    <s v="Federal Way"/>
    <s v="WA"/>
    <n v="98003"/>
    <x v="10"/>
    <s v="FORD"/>
    <x v="10"/>
    <x v="1"/>
    <x v="2"/>
    <x v="15"/>
    <n v="0"/>
    <x v="21"/>
    <n v="208536345"/>
    <s v="POINT (-122.31327 47.32309)"/>
    <s v="PUGET SOUND ENERGY INC||CITY OF TACOMA - (WA)"/>
    <n v="53033030008"/>
  </r>
  <r>
    <s v="5YJ3E1EB2N"/>
    <s v="Snohomish"/>
    <s v="Everett"/>
    <s v="WA"/>
    <n v="98203"/>
    <x v="9"/>
    <s v="TESLA"/>
    <x v="9"/>
    <x v="0"/>
    <x v="1"/>
    <x v="1"/>
    <n v="0"/>
    <x v="31"/>
    <n v="217414284"/>
    <s v="POINT (-122.213105 47.95479)"/>
    <s v="PUGET SOUND ENERGY INC"/>
    <n v="53061041202"/>
  </r>
  <r>
    <s v="7SAYGAEE0P"/>
    <s v="King"/>
    <s v="Kent"/>
    <s v="WA"/>
    <n v="98030"/>
    <x v="1"/>
    <s v="TESLA"/>
    <x v="0"/>
    <x v="0"/>
    <x v="1"/>
    <x v="1"/>
    <n v="0"/>
    <x v="8"/>
    <n v="238510037"/>
    <s v="POINT (-122.199755 47.37483)"/>
    <s v="PUGET SOUND ENERGY INC||CITY OF TACOMA - (WA)"/>
    <n v="53033029508"/>
  </r>
  <r>
    <s v="7SAYGDEEXN"/>
    <s v="King"/>
    <s v="Newcastle"/>
    <s v="WA"/>
    <n v="98056"/>
    <x v="9"/>
    <s v="TESLA"/>
    <x v="0"/>
    <x v="0"/>
    <x v="1"/>
    <x v="1"/>
    <n v="0"/>
    <x v="34"/>
    <n v="220803873"/>
    <s v="POINT (-122.180505 47.500055)"/>
    <s v="PUGET SOUND ENERGY INC||CITY OF TACOMA - (WA)"/>
    <n v="53033024703"/>
  </r>
  <r>
    <s v="JA4J2VA70N"/>
    <s v="King"/>
    <s v="Seattle"/>
    <s v="WA"/>
    <n v="98104"/>
    <x v="9"/>
    <s v="MITSUBISHI"/>
    <x v="42"/>
    <x v="1"/>
    <x v="2"/>
    <x v="93"/>
    <n v="0"/>
    <x v="0"/>
    <n v="196186056"/>
    <s v="POINT (-122.329075 47.6018)"/>
    <s v="CITY OF SEATTLE - (WA)|CITY OF TACOMA - (WA)"/>
    <n v="53033008500"/>
  </r>
  <r>
    <s v="7SAYGDEE9N"/>
    <s v="King"/>
    <s v="Seattle"/>
    <s v="WA"/>
    <n v="98109"/>
    <x v="9"/>
    <s v="TESLA"/>
    <x v="0"/>
    <x v="0"/>
    <x v="1"/>
    <x v="1"/>
    <n v="0"/>
    <x v="2"/>
    <n v="255164731"/>
    <s v="POINT (-122.34848 47.632405)"/>
    <s v="CITY OF SEATTLE - (WA)|CITY OF TACOMA - (WA)"/>
    <n v="53033006702"/>
  </r>
  <r>
    <s v="JHMZC5F31J"/>
    <s v="King"/>
    <s v="Bellevue"/>
    <s v="WA"/>
    <n v="98005"/>
    <x v="7"/>
    <s v="HONDA"/>
    <x v="40"/>
    <x v="1"/>
    <x v="0"/>
    <x v="50"/>
    <n v="0"/>
    <x v="36"/>
    <n v="205540702"/>
    <s v="POINT (-122.16085 47.624515)"/>
    <s v="PUGET SOUND ENERGY INC||CITY OF TACOMA - (WA)"/>
    <n v="53033022804"/>
  </r>
  <r>
    <s v="YV4BR0CL7M"/>
    <s v="King"/>
    <s v="Seattle"/>
    <s v="WA"/>
    <n v="98105"/>
    <x v="4"/>
    <s v="VOLVO"/>
    <x v="60"/>
    <x v="1"/>
    <x v="2"/>
    <x v="10"/>
    <n v="0"/>
    <x v="15"/>
    <n v="265048038"/>
    <s v="POINT (-122.319115 47.66132)"/>
    <s v="CITY OF SEATTLE - (WA)|CITY OF TACOMA - (WA)"/>
    <n v="53033004101"/>
  </r>
  <r>
    <s v="7SAYGDEE4P"/>
    <s v="King"/>
    <s v="Bothell"/>
    <s v="WA"/>
    <n v="98011"/>
    <x v="1"/>
    <s v="TESLA"/>
    <x v="0"/>
    <x v="0"/>
    <x v="1"/>
    <x v="1"/>
    <n v="0"/>
    <x v="1"/>
    <n v="257823051"/>
    <s v="POINT (-122.20578 47.762405)"/>
    <s v="PUGET SOUND ENERGY INC||CITY OF TACOMA - (WA)"/>
    <n v="53033022001"/>
  </r>
  <r>
    <s v="7FCTGAAA6N"/>
    <s v="King"/>
    <s v="Seattle"/>
    <s v="WA"/>
    <n v="98102"/>
    <x v="9"/>
    <s v="RIVIAN"/>
    <x v="20"/>
    <x v="0"/>
    <x v="1"/>
    <x v="1"/>
    <n v="0"/>
    <x v="9"/>
    <n v="211206425"/>
    <s v="POINT (-122.32226 47.64058)"/>
    <s v="CITY OF SEATTLE - (WA)|CITY OF TACOMA - (WA)"/>
    <n v="53033006500"/>
  </r>
  <r>
    <s v="KNDCD3LD2N"/>
    <s v="Thurston"/>
    <s v="Olympia"/>
    <s v="WA"/>
    <n v="98513"/>
    <x v="9"/>
    <s v="KIA"/>
    <x v="11"/>
    <x v="1"/>
    <x v="2"/>
    <x v="16"/>
    <n v="0"/>
    <x v="5"/>
    <n v="180046744"/>
    <s v="POINT (-122.817545 46.98876)"/>
    <s v="PUGET SOUND ENERGY INC"/>
    <n v="53067012331"/>
  </r>
  <r>
    <s v="JTMABABA4P"/>
    <s v="King"/>
    <s v="Seattle"/>
    <s v="WA"/>
    <n v="98199"/>
    <x v="1"/>
    <s v="SUBARU"/>
    <x v="54"/>
    <x v="0"/>
    <x v="1"/>
    <x v="1"/>
    <n v="0"/>
    <x v="2"/>
    <n v="235139075"/>
    <s v="POINT (-122.394185 47.639195)"/>
    <s v="CITY OF SEATTLE - (WA)|CITY OF TACOMA - (WA)"/>
    <n v="53033005700"/>
  </r>
  <r>
    <s v="JA4J2VA72N"/>
    <s v="King"/>
    <s v="Seattle"/>
    <s v="WA"/>
    <n v="98105"/>
    <x v="9"/>
    <s v="MITSUBISHI"/>
    <x v="42"/>
    <x v="1"/>
    <x v="2"/>
    <x v="93"/>
    <n v="0"/>
    <x v="9"/>
    <n v="237728403"/>
    <s v="POINT (-122.319115 47.66132)"/>
    <s v="CITY OF SEATTLE - (WA)|CITY OF TACOMA - (WA)"/>
    <n v="53033005201"/>
  </r>
  <r>
    <s v="JTDACACU5P"/>
    <s v="Snohomish"/>
    <s v="Snohomish"/>
    <s v="WA"/>
    <n v="98296"/>
    <x v="1"/>
    <s v="TOYOTA"/>
    <x v="73"/>
    <x v="1"/>
    <x v="0"/>
    <x v="61"/>
    <n v="0"/>
    <x v="22"/>
    <n v="245059748"/>
    <s v="POINT (-122.15134 47.8851158)"/>
    <s v="PUGET SOUND ENERGY INC"/>
    <n v="53061052121"/>
  </r>
  <r>
    <s v="5YJSA1S10E"/>
    <s v="King"/>
    <s v="Newcastle"/>
    <s v="WA"/>
    <n v="98056"/>
    <x v="10"/>
    <s v="TESLA"/>
    <x v="1"/>
    <x v="0"/>
    <x v="0"/>
    <x v="56"/>
    <n v="69900"/>
    <x v="34"/>
    <n v="180749439"/>
    <s v="POINT (-122.180505 47.500055)"/>
    <s v="PUGET SOUND ENERGY INC||CITY OF TACOMA - (WA)"/>
    <n v="53033024703"/>
  </r>
  <r>
    <s v="5YJ3E1EA8P"/>
    <s v="Snohomish"/>
    <s v="Mukilteo"/>
    <s v="WA"/>
    <n v="98275"/>
    <x v="1"/>
    <s v="TESLA"/>
    <x v="9"/>
    <x v="0"/>
    <x v="1"/>
    <x v="1"/>
    <n v="0"/>
    <x v="10"/>
    <n v="241741874"/>
    <s v="POINT (-122.299965 47.94171)"/>
    <s v="PUGET SOUND ENERGY INC"/>
    <n v="53061041901"/>
  </r>
  <r>
    <s v="1G1FW6S03H"/>
    <s v="Kittitas"/>
    <s v="Ellensburg"/>
    <s v="WA"/>
    <n v="98926"/>
    <x v="5"/>
    <s v="CHEVROLET"/>
    <x v="7"/>
    <x v="0"/>
    <x v="0"/>
    <x v="34"/>
    <n v="0"/>
    <x v="27"/>
    <n v="143122752"/>
    <s v="POINT (-120.54513 46.993465)"/>
    <s v="PUGET SOUND ENERGY INC"/>
    <n v="53037975203"/>
  </r>
  <r>
    <s v="JTMAB3FV2M"/>
    <s v="Clallam"/>
    <s v="Port Angeles"/>
    <s v="WA"/>
    <n v="98362"/>
    <x v="4"/>
    <s v="TOYOTA"/>
    <x v="28"/>
    <x v="1"/>
    <x v="0"/>
    <x v="37"/>
    <n v="0"/>
    <x v="41"/>
    <n v="179116150"/>
    <s v="POINT (-123.425565 48.109795)"/>
    <s v="BONNEVILLE POWER ADMINISTRATION||PUD NO 1 OF CLALLAM COUNTY"/>
    <n v="53009001400"/>
  </r>
  <r>
    <s v="5YJ3E1EB2J"/>
    <s v="Clark"/>
    <s v="Camas"/>
    <s v="WA"/>
    <n v="98607"/>
    <x v="7"/>
    <s v="TESLA"/>
    <x v="9"/>
    <x v="0"/>
    <x v="0"/>
    <x v="25"/>
    <n v="0"/>
    <x v="38"/>
    <n v="475614233"/>
    <s v="POINT (-122.405565 45.59009)"/>
    <s v="BONNEVILLE POWER ADMINISTRATION||PUD NO 1 OF CLARK COUNTY - (WA)"/>
    <n v="53011040608"/>
  </r>
  <r>
    <s v="7SAYGDEE4P"/>
    <s v="King"/>
    <s v="Kirkland"/>
    <s v="WA"/>
    <n v="98033"/>
    <x v="1"/>
    <s v="TESLA"/>
    <x v="0"/>
    <x v="0"/>
    <x v="1"/>
    <x v="1"/>
    <n v="0"/>
    <x v="36"/>
    <n v="224250596"/>
    <s v="POINT (-122.20264 47.6785)"/>
    <s v="PUGET SOUND ENERGY INC||CITY OF TACOMA - (WA)"/>
    <n v="53033022603"/>
  </r>
  <r>
    <s v="JTDKAMFP2M"/>
    <s v="King"/>
    <s v="Seattle"/>
    <s v="WA"/>
    <n v="98115"/>
    <x v="4"/>
    <s v="TOYOTA"/>
    <x v="19"/>
    <x v="1"/>
    <x v="2"/>
    <x v="29"/>
    <n v="0"/>
    <x v="15"/>
    <n v="221303680"/>
    <s v="POINT (-122.3185 47.67949)"/>
    <s v="CITY OF SEATTLE - (WA)|CITY OF TACOMA - (WA)"/>
    <n v="53033002200"/>
  </r>
  <r>
    <s v="7SAYGDEF9N"/>
    <s v="King"/>
    <s v="Bellevue"/>
    <s v="WA"/>
    <n v="98006"/>
    <x v="9"/>
    <s v="TESLA"/>
    <x v="0"/>
    <x v="0"/>
    <x v="1"/>
    <x v="1"/>
    <n v="0"/>
    <x v="34"/>
    <n v="207084279"/>
    <s v="POINT (-122.16937 47.571015)"/>
    <s v="PUGET SOUND ENERGY INC||CITY OF TACOMA - (WA)"/>
    <n v="53033025007"/>
  </r>
  <r>
    <s v="7JRBR0FL6N"/>
    <s v="King"/>
    <s v="Seattle"/>
    <s v="WA"/>
    <n v="98108"/>
    <x v="9"/>
    <s v="VOLVO"/>
    <x v="97"/>
    <x v="1"/>
    <x v="2"/>
    <x v="54"/>
    <n v="0"/>
    <x v="13"/>
    <n v="178913619"/>
    <s v="POINT (-122.3268963 47.5499519)"/>
    <s v="CITY OF SEATTLE - (WA)|CITY OF TACOMA - (WA)"/>
    <n v="53033010900"/>
  </r>
  <r>
    <s v="5YJ3E1EA9K"/>
    <s v="King"/>
    <s v="Sammamish"/>
    <s v="WA"/>
    <n v="98075"/>
    <x v="2"/>
    <s v="TESLA"/>
    <x v="9"/>
    <x v="0"/>
    <x v="0"/>
    <x v="13"/>
    <n v="0"/>
    <x v="34"/>
    <n v="477883745"/>
    <s v="POINT (-122.03309 47.58153)"/>
    <s v="PUGET SOUND ENERGY INC||CITY OF TACOMA - (WA)"/>
    <n v="53033032218"/>
  </r>
  <r>
    <s v="7SAYGDEE5P"/>
    <s v="King"/>
    <s v="Mercer Island"/>
    <s v="WA"/>
    <n v="98040"/>
    <x v="1"/>
    <s v="TESLA"/>
    <x v="0"/>
    <x v="0"/>
    <x v="1"/>
    <x v="1"/>
    <n v="0"/>
    <x v="34"/>
    <n v="229505062"/>
    <s v="POINT (-122.2377542 47.582905)"/>
    <s v="PUGET SOUND ENERGY INC||CITY OF TACOMA - (WA)"/>
    <n v="53033024602"/>
  </r>
  <r>
    <s v="5YJSA1E22G"/>
    <s v="King"/>
    <s v="Mercer Island"/>
    <s v="WA"/>
    <n v="98040"/>
    <x v="3"/>
    <s v="TESLA"/>
    <x v="1"/>
    <x v="0"/>
    <x v="0"/>
    <x v="3"/>
    <n v="0"/>
    <x v="34"/>
    <n v="154673592"/>
    <s v="POINT (-122.2377542 47.582905)"/>
    <s v="PUGET SOUND ENERGY INC||CITY OF TACOMA - (WA)"/>
    <n v="53033024601"/>
  </r>
  <r>
    <s v="LPSED3KAXN"/>
    <s v="Kitsap"/>
    <s v="Port Orchard"/>
    <s v="WA"/>
    <n v="98367"/>
    <x v="9"/>
    <s v="POLESTAR"/>
    <x v="63"/>
    <x v="0"/>
    <x v="1"/>
    <x v="1"/>
    <n v="0"/>
    <x v="7"/>
    <n v="217952087"/>
    <s v="POINT (-122.6847073 47.50524)"/>
    <s v="PUGET SOUND ENERGY INC"/>
    <n v="53035092802"/>
  </r>
  <r>
    <s v="7SAYGAEE4N"/>
    <s v="Clark"/>
    <s v="Camas"/>
    <s v="WA"/>
    <n v="98607"/>
    <x v="9"/>
    <s v="TESLA"/>
    <x v="0"/>
    <x v="0"/>
    <x v="1"/>
    <x v="1"/>
    <n v="0"/>
    <x v="38"/>
    <n v="245203780"/>
    <s v="POINT (-122.405565 45.59009)"/>
    <s v="BONNEVILLE POWER ADMINISTRATION||PUD NO 1 OF CLARK COUNTY - (WA)"/>
    <n v="53011040609"/>
  </r>
  <r>
    <s v="5YJSA1E56P"/>
    <s v="King"/>
    <s v="Mercer Island"/>
    <s v="WA"/>
    <n v="98040"/>
    <x v="1"/>
    <s v="TESLA"/>
    <x v="1"/>
    <x v="0"/>
    <x v="1"/>
    <x v="1"/>
    <n v="0"/>
    <x v="34"/>
    <n v="251555951"/>
    <s v="POINT (-122.2377542 47.582905)"/>
    <s v="PUGET SOUND ENERGY INC||CITY OF TACOMA - (WA)"/>
    <n v="53033024601"/>
  </r>
  <r>
    <s v="5YJ3E1EB7K"/>
    <s v="King"/>
    <s v="Seattle"/>
    <s v="WA"/>
    <n v="98109"/>
    <x v="2"/>
    <s v="TESLA"/>
    <x v="9"/>
    <x v="0"/>
    <x v="0"/>
    <x v="13"/>
    <n v="0"/>
    <x v="9"/>
    <n v="110349501"/>
    <s v="POINT (-122.34848 47.632405)"/>
    <s v="CITY OF SEATTLE - (WA)|CITY OF TACOMA - (WA)"/>
    <n v="53033007303"/>
  </r>
  <r>
    <s v="KM8KR4AE2P"/>
    <s v="Clark"/>
    <s v="Vancouver"/>
    <s v="WA"/>
    <n v="98661"/>
    <x v="1"/>
    <s v="HYUNDAI"/>
    <x v="64"/>
    <x v="0"/>
    <x v="1"/>
    <x v="1"/>
    <n v="0"/>
    <x v="33"/>
    <n v="260064983"/>
    <s v="POINT (-122.641835 45.638545)"/>
    <s v="BONNEVILLE POWER ADMINISTRATION||PUD NO 1 OF CLARK COUNTY - (WA)"/>
    <n v="53011041600"/>
  </r>
  <r>
    <s v="7PDSGABA2P"/>
    <s v="King"/>
    <s v="Bellevue"/>
    <s v="WA"/>
    <n v="98006"/>
    <x v="1"/>
    <s v="RIVIAN"/>
    <x v="32"/>
    <x v="0"/>
    <x v="1"/>
    <x v="1"/>
    <n v="0"/>
    <x v="34"/>
    <n v="249484938"/>
    <s v="POINT (-122.16937 47.571015)"/>
    <s v="PUGET SOUND ENERGY INC||CITY OF TACOMA - (WA)"/>
    <n v="53033024904"/>
  </r>
  <r>
    <s v="7PDSGABA4P"/>
    <s v="King"/>
    <s v="Seattle"/>
    <s v="WA"/>
    <n v="98105"/>
    <x v="1"/>
    <s v="RIVIAN"/>
    <x v="32"/>
    <x v="0"/>
    <x v="1"/>
    <x v="1"/>
    <n v="0"/>
    <x v="9"/>
    <n v="257951039"/>
    <s v="POINT (-122.319115 47.66132)"/>
    <s v="CITY OF SEATTLE - (WA)|CITY OF TACOMA - (WA)"/>
    <n v="53033004401"/>
  </r>
  <r>
    <s v="YV4BC0PLXH"/>
    <s v="King"/>
    <s v="Seattle"/>
    <s v="WA"/>
    <n v="98112"/>
    <x v="5"/>
    <s v="VOLVO"/>
    <x v="60"/>
    <x v="1"/>
    <x v="2"/>
    <x v="21"/>
    <n v="0"/>
    <x v="9"/>
    <n v="227357392"/>
    <s v="POINT (-122.30764 47.62523)"/>
    <s v="CITY OF SEATTLE - (WA)|CITY OF TACOMA - (WA)"/>
    <n v="53033006400"/>
  </r>
  <r>
    <s v="1N4AZ0CP1F"/>
    <s v="King"/>
    <s v="Seattle"/>
    <s v="WA"/>
    <n v="98136"/>
    <x v="8"/>
    <s v="NISSAN"/>
    <x v="3"/>
    <x v="0"/>
    <x v="0"/>
    <x v="7"/>
    <n v="0"/>
    <x v="11"/>
    <n v="133433667"/>
    <s v="POINT (-122.388675 47.5415)"/>
    <s v="CITY OF SEATTLE - (WA)|CITY OF TACOMA - (WA)"/>
    <n v="53033010502"/>
  </r>
  <r>
    <s v="7SAYGDEE5P"/>
    <s v="Yakima"/>
    <s v="Outlook"/>
    <s v="WA"/>
    <n v="98938"/>
    <x v="1"/>
    <s v="TESLA"/>
    <x v="0"/>
    <x v="0"/>
    <x v="1"/>
    <x v="1"/>
    <n v="0"/>
    <x v="19"/>
    <n v="260248936"/>
    <s v="POINT (-120.093285 46.331365)"/>
    <s v="BONNEVILLE POWER ADMINISTRATION||PACIFICORP||BENTON RURAL ELECTRIC ASSN"/>
    <n v="53077002103"/>
  </r>
  <r>
    <s v="7PDSGABL6P"/>
    <s v="King"/>
    <s v="Issaquah"/>
    <s v="WA"/>
    <n v="98027"/>
    <x v="1"/>
    <s v="RIVIAN"/>
    <x v="32"/>
    <x v="0"/>
    <x v="1"/>
    <x v="1"/>
    <n v="0"/>
    <x v="34"/>
    <n v="254719916"/>
    <s v="POINT (-122.03646 47.534065)"/>
    <s v="PUGET SOUND ENERGY INC||CITY OF TACOMA - (WA)"/>
    <n v="53033025006"/>
  </r>
  <r>
    <s v="KNDCE3LG9K"/>
    <s v="Kitsap"/>
    <s v="Port Orchard"/>
    <s v="WA"/>
    <n v="98366"/>
    <x v="2"/>
    <s v="KIA"/>
    <x v="11"/>
    <x v="0"/>
    <x v="0"/>
    <x v="27"/>
    <n v="0"/>
    <x v="7"/>
    <n v="262341383"/>
    <s v="POINT (-122.639265 47.5373)"/>
    <s v="PUGET SOUND ENERGY INC"/>
    <n v="53035092600"/>
  </r>
  <r>
    <s v="KNDCR3L12P"/>
    <s v="Spokane"/>
    <s v="Spokane Valley"/>
    <s v="WA"/>
    <n v="99212"/>
    <x v="1"/>
    <s v="KIA"/>
    <x v="11"/>
    <x v="0"/>
    <x v="1"/>
    <x v="1"/>
    <n v="0"/>
    <x v="49"/>
    <n v="236436147"/>
    <s v="POINT (-117.288055 47.68043)"/>
    <s v="BONNEVILLE POWER ADMINISTRATION||INLAND POWER &amp; LIGHT COMPANY"/>
    <n v="53063012300"/>
  </r>
  <r>
    <s v="1C4JJXR69P"/>
    <s v="King"/>
    <s v="Tukwila"/>
    <s v="WA"/>
    <n v="98188"/>
    <x v="1"/>
    <s v="JEEP"/>
    <x v="22"/>
    <x v="1"/>
    <x v="2"/>
    <x v="4"/>
    <n v="0"/>
    <x v="13"/>
    <n v="238920986"/>
    <s v="POINT (-122.29179 47.43473)"/>
    <s v="PUGET SOUND ENERGY INC||CITY OF TACOMA - (WA)"/>
    <n v="53033028200"/>
  </r>
  <r>
    <s v="1FADP5CU5G"/>
    <s v="King"/>
    <s v="Seattle"/>
    <s v="WA"/>
    <n v="98117"/>
    <x v="3"/>
    <s v="FORD"/>
    <x v="10"/>
    <x v="1"/>
    <x v="2"/>
    <x v="15"/>
    <n v="0"/>
    <x v="2"/>
    <n v="199283458"/>
    <s v="POINT (-122.37275 47.68968)"/>
    <s v="CITY OF SEATTLE - (WA)|CITY OF TACOMA - (WA)"/>
    <n v="53033003100"/>
  </r>
  <r>
    <s v="5YJ3E1EA5J"/>
    <s v="King"/>
    <s v="Newcastle"/>
    <s v="WA"/>
    <n v="98056"/>
    <x v="7"/>
    <s v="TESLA"/>
    <x v="9"/>
    <x v="0"/>
    <x v="0"/>
    <x v="25"/>
    <n v="0"/>
    <x v="34"/>
    <n v="259564924"/>
    <s v="POINT (-122.180505 47.500055)"/>
    <s v="PUGET SOUND ENERGY INC||CITY OF TACOMA - (WA)"/>
    <n v="53033024703"/>
  </r>
  <r>
    <s v="YV4BR0CK5N"/>
    <s v="King"/>
    <s v="Seattle"/>
    <s v="WA"/>
    <n v="98105"/>
    <x v="9"/>
    <s v="VOLVO"/>
    <x v="60"/>
    <x v="1"/>
    <x v="2"/>
    <x v="10"/>
    <n v="0"/>
    <x v="15"/>
    <n v="179045856"/>
    <s v="POINT (-122.319115 47.66132)"/>
    <s v="PUGET SOUND ENERGY INC||CITY OF TACOMA - (WA)"/>
    <n v="53033004102"/>
  </r>
  <r>
    <s v="7SAYGDEE5P"/>
    <s v="King"/>
    <s v="Bellevue"/>
    <s v="WA"/>
    <n v="98008"/>
    <x v="1"/>
    <s v="TESLA"/>
    <x v="0"/>
    <x v="0"/>
    <x v="1"/>
    <x v="1"/>
    <n v="0"/>
    <x v="36"/>
    <n v="241650902"/>
    <s v="POINT (-122.11832 47.6245)"/>
    <s v="PUGET SOUND ENERGY INC||CITY OF TACOMA - (WA)"/>
    <n v="53033023100"/>
  </r>
  <r>
    <s v="JTDKN3DP2C"/>
    <s v="King"/>
    <s v="Newcastle"/>
    <s v="WA"/>
    <n v="98059"/>
    <x v="11"/>
    <s v="TOYOTA"/>
    <x v="53"/>
    <x v="1"/>
    <x v="2"/>
    <x v="59"/>
    <n v="0"/>
    <x v="34"/>
    <n v="190458628"/>
    <s v="POINT (-122.15734 47.487175)"/>
    <s v="PUGET SOUND ENERGY INC||CITY OF TACOMA - (WA)"/>
    <n v="53033025005"/>
  </r>
  <r>
    <s v="JHMZC5F10J"/>
    <s v="Thurston"/>
    <s v="Olympia"/>
    <s v="WA"/>
    <n v="98501"/>
    <x v="7"/>
    <s v="HONDA"/>
    <x v="40"/>
    <x v="1"/>
    <x v="0"/>
    <x v="50"/>
    <n v="0"/>
    <x v="12"/>
    <n v="160966837"/>
    <s v="POINT (-122.89692 47.043535)"/>
    <s v="PUGET SOUND ENERGY INC"/>
    <n v="53067010802"/>
  </r>
  <r>
    <s v="1G1FY6S09L"/>
    <s v="King"/>
    <s v="Seattle"/>
    <s v="WA"/>
    <n v="98118"/>
    <x v="0"/>
    <s v="CHEVROLET"/>
    <x v="7"/>
    <x v="0"/>
    <x v="0"/>
    <x v="51"/>
    <n v="0"/>
    <x v="0"/>
    <n v="128493424"/>
    <s v="POINT (-122.28339 47.549285)"/>
    <s v="CITY OF SEATTLE - (WA)|CITY OF TACOMA - (WA)"/>
    <n v="53033011101"/>
  </r>
  <r>
    <s v="7SAYGDEE7P"/>
    <s v="King"/>
    <s v="Redmond"/>
    <s v="WA"/>
    <n v="98052"/>
    <x v="1"/>
    <s v="TESLA"/>
    <x v="0"/>
    <x v="0"/>
    <x v="1"/>
    <x v="1"/>
    <n v="0"/>
    <x v="36"/>
    <n v="228610861"/>
    <s v="POINT (-122.12302 47.67668)"/>
    <s v="PUGET SOUND ENERGY INC||CITY OF TACOMA - (WA)"/>
    <n v="53033022606"/>
  </r>
  <r>
    <s v="50EA1GBA6N"/>
    <s v="King"/>
    <s v="Seattle"/>
    <s v="WA"/>
    <n v="98117"/>
    <x v="9"/>
    <s v="LUCID"/>
    <x v="68"/>
    <x v="0"/>
    <x v="1"/>
    <x v="1"/>
    <n v="0"/>
    <x v="2"/>
    <n v="228142638"/>
    <s v="POINT (-122.37275 47.68968)"/>
    <s v="CITY OF SEATTLE - (WA)|CITY OF TACOMA - (WA)"/>
    <n v="53033001500"/>
  </r>
  <r>
    <s v="7SAYGAEE6P"/>
    <s v="Snohomish"/>
    <s v="Lynnwood"/>
    <s v="WA"/>
    <n v="98036"/>
    <x v="1"/>
    <s v="TESLA"/>
    <x v="0"/>
    <x v="0"/>
    <x v="1"/>
    <x v="1"/>
    <n v="0"/>
    <x v="10"/>
    <n v="261152398"/>
    <s v="POINT (-122.316675 47.819365)"/>
    <s v="PUGET SOUND ENERGY INC"/>
    <n v="53061051922"/>
  </r>
  <r>
    <s v="1G1FY6S06L"/>
    <s v="King"/>
    <s v="Seattle"/>
    <s v="WA"/>
    <n v="98115"/>
    <x v="0"/>
    <s v="CHEVROLET"/>
    <x v="7"/>
    <x v="0"/>
    <x v="0"/>
    <x v="51"/>
    <n v="0"/>
    <x v="15"/>
    <n v="9791344"/>
    <s v="POINT (-122.3185 47.67949)"/>
    <s v="CITY OF SEATTLE - (WA)|CITY OF TACOMA - (WA)"/>
    <n v="53033003900"/>
  </r>
  <r>
    <s v="7SAYGDEE7P"/>
    <s v="King"/>
    <s v="Renton"/>
    <s v="WA"/>
    <n v="98059"/>
    <x v="1"/>
    <s v="TESLA"/>
    <x v="0"/>
    <x v="0"/>
    <x v="1"/>
    <x v="1"/>
    <n v="0"/>
    <x v="13"/>
    <n v="262393911"/>
    <s v="POINT (-122.15734 47.487175)"/>
    <s v="PUGET SOUND ENERGY INC||CITY OF TACOMA - (WA)"/>
    <n v="53033025104"/>
  </r>
  <r>
    <s v="YV4ED3UR8N"/>
    <s v="King"/>
    <s v="Seattle"/>
    <s v="WA"/>
    <n v="98117"/>
    <x v="9"/>
    <s v="VOLVO"/>
    <x v="48"/>
    <x v="0"/>
    <x v="1"/>
    <x v="1"/>
    <n v="0"/>
    <x v="2"/>
    <n v="186209481"/>
    <s v="POINT (-122.37275 47.68968)"/>
    <s v="CITY OF SEATTLE - (WA)|CITY OF TACOMA - (WA)"/>
    <n v="53033003301"/>
  </r>
  <r>
    <s v="WMW13DJ09P"/>
    <s v="King"/>
    <s v="Shoreline"/>
    <s v="WA"/>
    <n v="98177"/>
    <x v="1"/>
    <s v="MINI"/>
    <x v="66"/>
    <x v="0"/>
    <x v="1"/>
    <x v="1"/>
    <n v="0"/>
    <x v="16"/>
    <n v="224642575"/>
    <s v="POINT (-122.382425 47.77279)"/>
    <s v="CITY OF SEATTLE - (WA)|CITY OF TACOMA - (WA)"/>
    <n v="53033020200"/>
  </r>
  <r>
    <s v="JA3215H1XC"/>
    <s v="Thurston"/>
    <s v="Olympia"/>
    <s v="WA"/>
    <n v="98502"/>
    <x v="11"/>
    <s v="MITSUBISHI"/>
    <x v="70"/>
    <x v="0"/>
    <x v="0"/>
    <x v="64"/>
    <n v="0"/>
    <x v="12"/>
    <n v="154077262"/>
    <s v="POINT (-122.92145 47.045935)"/>
    <s v="PUGET SOUND ENERGY INC"/>
    <n v="53067010600"/>
  </r>
  <r>
    <s v="WMWXP3C08M"/>
    <s v="Island"/>
    <s v="Coupeville"/>
    <s v="WA"/>
    <n v="98239"/>
    <x v="4"/>
    <s v="MINI"/>
    <x v="66"/>
    <x v="0"/>
    <x v="0"/>
    <x v="68"/>
    <n v="0"/>
    <x v="18"/>
    <n v="109994475"/>
    <s v="POINT (-122.6880708 48.2179983)"/>
    <s v="PUGET SOUND ENERGY INC"/>
    <n v="53029971000"/>
  </r>
  <r>
    <s v="JHMZC5F14K"/>
    <s v="Thurston"/>
    <s v="Olympia"/>
    <s v="WA"/>
    <n v="98506"/>
    <x v="2"/>
    <s v="HONDA"/>
    <x v="40"/>
    <x v="1"/>
    <x v="0"/>
    <x v="50"/>
    <n v="0"/>
    <x v="12"/>
    <n v="253291972"/>
    <s v="POINT (-122.8874781 47.0519573)"/>
    <s v="PUGET SOUND ENERGY INC"/>
    <n v="53067012100"/>
  </r>
  <r>
    <s v="KNDC3DLC3P"/>
    <s v="Snohomish"/>
    <s v="Lake Stevens"/>
    <s v="WA"/>
    <n v="98258"/>
    <x v="1"/>
    <s v="KIA"/>
    <x v="55"/>
    <x v="0"/>
    <x v="1"/>
    <x v="1"/>
    <n v="0"/>
    <x v="22"/>
    <n v="253984377"/>
    <s v="POINT (-122.112265 48.0047)"/>
    <s v="PUGET SOUND ENERGY INC"/>
    <n v="53061052606"/>
  </r>
  <r>
    <s v="7PDSGABA6P"/>
    <s v="Clark"/>
    <s v="Camas"/>
    <s v="WA"/>
    <n v="98607"/>
    <x v="1"/>
    <s v="RIVIAN"/>
    <x v="32"/>
    <x v="0"/>
    <x v="1"/>
    <x v="1"/>
    <n v="0"/>
    <x v="38"/>
    <n v="262332171"/>
    <s v="POINT (-122.405565 45.59009)"/>
    <s v="BONNEVILLE POWER ADMINISTRATION||PUD NO 1 OF CLARK COUNTY - (WA)"/>
    <n v="53011040609"/>
  </r>
  <r>
    <s v="5YJ3E1EB5N"/>
    <s v="Snohomish"/>
    <s v="Bothell"/>
    <s v="WA"/>
    <n v="98021"/>
    <x v="9"/>
    <s v="TESLA"/>
    <x v="9"/>
    <x v="0"/>
    <x v="1"/>
    <x v="1"/>
    <n v="0"/>
    <x v="1"/>
    <n v="195955700"/>
    <s v="POINT (-122.179458 47.802589)"/>
    <s v="PUGET SOUND ENERGY INC"/>
    <n v="53061051922"/>
  </r>
  <r>
    <s v="5YJ3E1EA8P"/>
    <s v="King"/>
    <s v="Bellevue"/>
    <s v="WA"/>
    <n v="98006"/>
    <x v="1"/>
    <s v="TESLA"/>
    <x v="9"/>
    <x v="0"/>
    <x v="1"/>
    <x v="1"/>
    <n v="0"/>
    <x v="34"/>
    <n v="240762861"/>
    <s v="POINT (-122.16937 47.571015)"/>
    <s v="PUGET SOUND ENERGY INC||CITY OF TACOMA - (WA)"/>
    <n v="53033024800"/>
  </r>
  <r>
    <s v="5YJSA1H17E"/>
    <s v="King"/>
    <s v="Clyde Hill"/>
    <s v="WA"/>
    <n v="98004"/>
    <x v="10"/>
    <s v="TESLA"/>
    <x v="1"/>
    <x v="0"/>
    <x v="0"/>
    <x v="56"/>
    <n v="69900"/>
    <x v="36"/>
    <n v="214300089"/>
    <s v="POINT (-122.201905 47.61385)"/>
    <s v="PUGET SOUND ENERGY INC||CITY OF TACOMA - (WA)"/>
    <n v="53033024100"/>
  </r>
  <r>
    <s v="7SAYGDEE9P"/>
    <s v="King"/>
    <s v="Issaquah"/>
    <s v="WA"/>
    <n v="98029"/>
    <x v="1"/>
    <s v="TESLA"/>
    <x v="0"/>
    <x v="0"/>
    <x v="1"/>
    <x v="1"/>
    <n v="0"/>
    <x v="3"/>
    <n v="256022966"/>
    <s v="POINT (-121.9993659 47.5484866)"/>
    <s v="PUGET SOUND ENERGY INC||CITY OF TACOMA - (WA)"/>
    <n v="53033032220"/>
  </r>
  <r>
    <s v="5YJ3E1EB9P"/>
    <s v="King"/>
    <s v="Sammamish"/>
    <s v="WA"/>
    <n v="98029"/>
    <x v="1"/>
    <s v="TESLA"/>
    <x v="9"/>
    <x v="0"/>
    <x v="1"/>
    <x v="1"/>
    <n v="0"/>
    <x v="3"/>
    <n v="255023282"/>
    <s v="POINT (-121.9993659 47.5484866)"/>
    <s v="PUGET SOUND ENERGY INC||CITY OF TACOMA - (WA)"/>
    <n v="53033032223"/>
  </r>
  <r>
    <s v="1N4AZ1CP4L"/>
    <s v="King"/>
    <s v="Seattle"/>
    <s v="WA"/>
    <n v="98136"/>
    <x v="0"/>
    <s v="NISSAN"/>
    <x v="3"/>
    <x v="0"/>
    <x v="0"/>
    <x v="36"/>
    <n v="0"/>
    <x v="11"/>
    <n v="135287162"/>
    <s v="POINT (-122.388675 47.5415)"/>
    <s v="CITY OF SEATTLE - (WA)|CITY OF TACOMA - (WA)"/>
    <n v="53033011602"/>
  </r>
  <r>
    <s v="KNDCE3LG4K"/>
    <s v="Thurston"/>
    <s v="Olympia"/>
    <s v="WA"/>
    <n v="98502"/>
    <x v="2"/>
    <s v="KIA"/>
    <x v="11"/>
    <x v="0"/>
    <x v="0"/>
    <x v="27"/>
    <n v="0"/>
    <x v="17"/>
    <n v="3400358"/>
    <s v="POINT (-122.92145 47.045935)"/>
    <s v="PUGET SOUND ENERGY INC"/>
    <n v="53067011902"/>
  </r>
  <r>
    <s v="7SAYGDEE5P"/>
    <s v="King"/>
    <s v="Redmond"/>
    <s v="WA"/>
    <n v="98052"/>
    <x v="1"/>
    <s v="TESLA"/>
    <x v="0"/>
    <x v="0"/>
    <x v="1"/>
    <x v="1"/>
    <n v="0"/>
    <x v="36"/>
    <n v="262204225"/>
    <s v="POINT (-122.12302 47.67668)"/>
    <s v="PUGET SOUND ENERGY INC||CITY OF TACOMA - (WA)"/>
    <n v="53033032330"/>
  </r>
  <r>
    <s v="1C4JJXR67P"/>
    <s v="Thurston"/>
    <s v="Lacey"/>
    <s v="WA"/>
    <n v="98503"/>
    <x v="1"/>
    <s v="JEEP"/>
    <x v="22"/>
    <x v="1"/>
    <x v="2"/>
    <x v="4"/>
    <n v="0"/>
    <x v="12"/>
    <n v="257569770"/>
    <s v="POINT (-122.8285 47.03646)"/>
    <s v="PUGET SOUND ENERGY INC"/>
    <n v="53067011422"/>
  </r>
  <r>
    <s v="5YJ3E1EB2P"/>
    <s v="King"/>
    <s v="Kirkland"/>
    <s v="WA"/>
    <n v="98034"/>
    <x v="1"/>
    <s v="TESLA"/>
    <x v="9"/>
    <x v="0"/>
    <x v="1"/>
    <x v="1"/>
    <n v="0"/>
    <x v="1"/>
    <n v="225753545"/>
    <s v="POINT (-122.209285 47.71124)"/>
    <s v="PUGET SOUND ENERGY INC||CITY OF TACOMA - (WA)"/>
    <n v="53033022201"/>
  </r>
  <r>
    <s v="7PDSGABA9P"/>
    <s v="King"/>
    <s v="Carnation"/>
    <s v="WA"/>
    <n v="98014"/>
    <x v="1"/>
    <s v="RIVIAN"/>
    <x v="32"/>
    <x v="0"/>
    <x v="1"/>
    <x v="1"/>
    <n v="0"/>
    <x v="3"/>
    <n v="233867651"/>
    <s v="POINT (-121.9105947 47.6483005)"/>
    <s v="CITY OF TACOMA - (WA)||TANNER ELECTRIC COOP"/>
    <n v="53033032500"/>
  </r>
  <r>
    <s v="7SAYGDEE9P"/>
    <s v="Kitsap"/>
    <s v="Poulsbo"/>
    <s v="WA"/>
    <n v="98370"/>
    <x v="1"/>
    <s v="TESLA"/>
    <x v="0"/>
    <x v="0"/>
    <x v="1"/>
    <x v="1"/>
    <n v="0"/>
    <x v="4"/>
    <n v="251493665"/>
    <s v="POINT (-122.64177 47.737525)"/>
    <s v="PUGET SOUND ENERGY INC"/>
    <n v="53035090202"/>
  </r>
  <r>
    <s v="JTDKN3DP5D"/>
    <s v="Clark"/>
    <s v="Vancouver"/>
    <s v="WA"/>
    <n v="98665"/>
    <x v="6"/>
    <s v="TOYOTA"/>
    <x v="53"/>
    <x v="1"/>
    <x v="2"/>
    <x v="59"/>
    <n v="0"/>
    <x v="33"/>
    <n v="140524709"/>
    <s v="POINT (-122.66592 45.678565)"/>
    <s v="BONNEVILLE POWER ADMINISTRATION||PUD NO 1 OF CLARK COUNTY - (WA)"/>
    <n v="53011040809"/>
  </r>
  <r>
    <s v="7SAYGDEE1P"/>
    <s v="King"/>
    <s v="Seatac"/>
    <s v="WA"/>
    <n v="98188"/>
    <x v="1"/>
    <s v="TESLA"/>
    <x v="0"/>
    <x v="0"/>
    <x v="1"/>
    <x v="1"/>
    <n v="0"/>
    <x v="35"/>
    <n v="229466058"/>
    <s v="POINT (-122.29179 47.43473)"/>
    <s v="PUGET SOUND ENERGY INC||CITY OF TACOMA - (WA)"/>
    <n v="53033028300"/>
  </r>
  <r>
    <s v="2C4RC1N79J"/>
    <s v="King"/>
    <s v="Seattle"/>
    <s v="WA"/>
    <n v="98115"/>
    <x v="7"/>
    <s v="CHRYSLER"/>
    <x v="39"/>
    <x v="1"/>
    <x v="0"/>
    <x v="48"/>
    <n v="0"/>
    <x v="15"/>
    <n v="195605245"/>
    <s v="POINT (-122.3185 47.67949)"/>
    <s v="PUGET SOUND ENERGY INC||CITY OF TACOMA - (WA)"/>
    <n v="53033002200"/>
  </r>
  <r>
    <s v="YV4ED3UR5M"/>
    <s v="King"/>
    <s v="Federal Way"/>
    <s v="WA"/>
    <n v="98003"/>
    <x v="4"/>
    <s v="VOLVO"/>
    <x v="48"/>
    <x v="0"/>
    <x v="1"/>
    <x v="1"/>
    <n v="0"/>
    <x v="21"/>
    <n v="259034702"/>
    <s v="POINT (-122.31327 47.32309)"/>
    <s v="PUGET SOUND ENERGY INC||CITY OF TACOMA - (WA)"/>
    <n v="53033030403"/>
  </r>
  <r>
    <s v="7SAYGDEF2N"/>
    <s v="King"/>
    <s v="Sammamish"/>
    <s v="WA"/>
    <n v="98075"/>
    <x v="9"/>
    <s v="TESLA"/>
    <x v="0"/>
    <x v="0"/>
    <x v="1"/>
    <x v="1"/>
    <n v="0"/>
    <x v="34"/>
    <n v="218431580"/>
    <s v="POINT (-122.03309 47.58153)"/>
    <s v="PUGET SOUND ENERGY INC||CITY OF TACOMA - (WA)"/>
    <n v="53033032215"/>
  </r>
  <r>
    <s v="1GYKPPRK5R"/>
    <s v="King"/>
    <s v="Renton"/>
    <s v="WA"/>
    <n v="98059"/>
    <x v="12"/>
    <s v="CADILLAC"/>
    <x v="78"/>
    <x v="0"/>
    <x v="1"/>
    <x v="1"/>
    <n v="0"/>
    <x v="13"/>
    <n v="259852463"/>
    <s v="POINT (-122.15734 47.487175)"/>
    <s v="PUGET SOUND ENERGY INC||CITY OF TACOMA - (WA)"/>
    <n v="53033025103"/>
  </r>
  <r>
    <s v="7PDSGABA0P"/>
    <s v="King"/>
    <s v="Kirkland"/>
    <s v="WA"/>
    <n v="98033"/>
    <x v="1"/>
    <s v="RIVIAN"/>
    <x v="32"/>
    <x v="0"/>
    <x v="1"/>
    <x v="1"/>
    <n v="0"/>
    <x v="32"/>
    <n v="252707234"/>
    <s v="POINT (-122.20264 47.6785)"/>
    <s v="PUGET SOUND ENERGY INC||CITY OF TACOMA - (WA)"/>
    <n v="53033022402"/>
  </r>
  <r>
    <s v="7SAYGAEE3N"/>
    <s v="King"/>
    <s v="Bellevue"/>
    <s v="WA"/>
    <n v="98005"/>
    <x v="9"/>
    <s v="TESLA"/>
    <x v="0"/>
    <x v="0"/>
    <x v="1"/>
    <x v="1"/>
    <n v="0"/>
    <x v="36"/>
    <n v="218852322"/>
    <s v="POINT (-122.16085 47.624515)"/>
    <s v="PUGET SOUND ENERGY INC||CITY OF TACOMA - (WA)"/>
    <n v="53033023701"/>
  </r>
  <r>
    <s v="7SAYGDEE3P"/>
    <s v="King"/>
    <s v="Sammamish"/>
    <s v="WA"/>
    <n v="98074"/>
    <x v="1"/>
    <s v="TESLA"/>
    <x v="0"/>
    <x v="0"/>
    <x v="1"/>
    <x v="1"/>
    <n v="0"/>
    <x v="32"/>
    <n v="260492592"/>
    <s v="POINT (-122.0313266 47.6285782)"/>
    <s v="PUGET SOUND ENERGY INC||CITY OF TACOMA - (WA)"/>
    <n v="53033032216"/>
  </r>
  <r>
    <s v="5YJ3E1EB1N"/>
    <s v="King"/>
    <s v="Seattle"/>
    <s v="WA"/>
    <n v="98116"/>
    <x v="9"/>
    <s v="TESLA"/>
    <x v="9"/>
    <x v="0"/>
    <x v="1"/>
    <x v="1"/>
    <n v="0"/>
    <x v="11"/>
    <n v="195556301"/>
    <s v="POINT (-122.38679 47.56484)"/>
    <s v="CITY OF SEATTLE - (WA)|CITY OF TACOMA - (WA)"/>
    <n v="53033010502"/>
  </r>
  <r>
    <s v="KNDCR3LF7P"/>
    <s v="Thurston"/>
    <s v="Olympia"/>
    <s v="WA"/>
    <n v="98501"/>
    <x v="1"/>
    <s v="KIA"/>
    <x v="11"/>
    <x v="1"/>
    <x v="0"/>
    <x v="48"/>
    <n v="0"/>
    <x v="12"/>
    <n v="228243298"/>
    <s v="POINT (-122.89692 47.043535)"/>
    <s v="PUGET SOUND ENERGY INC"/>
    <n v="53067011721"/>
  </r>
  <r>
    <s v="7SAXCBE50P"/>
    <s v="King"/>
    <s v="Mercer Island"/>
    <s v="WA"/>
    <n v="98040"/>
    <x v="1"/>
    <s v="TESLA"/>
    <x v="26"/>
    <x v="0"/>
    <x v="1"/>
    <x v="1"/>
    <n v="0"/>
    <x v="34"/>
    <n v="255488369"/>
    <s v="POINT (-122.2377542 47.582905)"/>
    <s v="PUGET SOUND ENERGY INC||CITY OF TACOMA - (WA)"/>
    <n v="53033024500"/>
  </r>
  <r>
    <s v="1N4BZ1CV3N"/>
    <s v="Snohomish"/>
    <s v="Lake Stevens"/>
    <s v="WA"/>
    <n v="98258"/>
    <x v="9"/>
    <s v="NISSAN"/>
    <x v="3"/>
    <x v="0"/>
    <x v="1"/>
    <x v="1"/>
    <n v="0"/>
    <x v="22"/>
    <n v="195236352"/>
    <s v="POINT (-122.112265 48.0047)"/>
    <s v="PUGET SOUND ENERGY INC"/>
    <n v="53061052603"/>
  </r>
  <r>
    <s v="5YJ3E1EC5M"/>
    <s v="King"/>
    <s v="Medina"/>
    <s v="WA"/>
    <n v="98039"/>
    <x v="4"/>
    <s v="TESLA"/>
    <x v="9"/>
    <x v="0"/>
    <x v="1"/>
    <x v="1"/>
    <n v="0"/>
    <x v="36"/>
    <n v="181398864"/>
    <s v="POINT (-122.228025 47.61598)"/>
    <s v="PUGET SOUND ENERGY INC||CITY OF TACOMA - (WA)"/>
    <n v="53033024200"/>
  </r>
  <r>
    <s v="5YJYGDEF8M"/>
    <s v="King"/>
    <s v="Seattle"/>
    <s v="WA"/>
    <n v="98118"/>
    <x v="4"/>
    <s v="TESLA"/>
    <x v="0"/>
    <x v="0"/>
    <x v="1"/>
    <x v="1"/>
    <n v="0"/>
    <x v="0"/>
    <n v="180637824"/>
    <s v="POINT (-122.28339 47.549285)"/>
    <s v="PUGET SOUND ENERGY INC||CITY OF TACOMA - (WA)"/>
    <n v="53033011102"/>
  </r>
  <r>
    <s v="7SAYGDEE0N"/>
    <s v="King"/>
    <s v="Mercer Island"/>
    <s v="WA"/>
    <n v="98040"/>
    <x v="9"/>
    <s v="TESLA"/>
    <x v="0"/>
    <x v="0"/>
    <x v="1"/>
    <x v="1"/>
    <n v="0"/>
    <x v="34"/>
    <n v="221005529"/>
    <s v="POINT (-122.2377542 47.582905)"/>
    <s v="PUGET SOUND ENERGY INC||CITY OF TACOMA - (WA)"/>
    <n v="53033024601"/>
  </r>
  <r>
    <s v="JTDKARFP3J"/>
    <s v="Skagit"/>
    <s v="Sedro-Woolley"/>
    <s v="WA"/>
    <n v="98284"/>
    <x v="7"/>
    <s v="TOYOTA"/>
    <x v="19"/>
    <x v="1"/>
    <x v="2"/>
    <x v="29"/>
    <n v="0"/>
    <x v="20"/>
    <n v="347830605"/>
    <s v="POINT (-122.234 48.506125)"/>
    <s v="PUGET SOUND ENERGY INC"/>
    <n v="53057951300"/>
  </r>
  <r>
    <s v="WVGRMPE22M"/>
    <s v="King"/>
    <s v="Federal Way"/>
    <s v="WA"/>
    <n v="98023"/>
    <x v="4"/>
    <s v="VOLKSWAGEN"/>
    <x v="46"/>
    <x v="0"/>
    <x v="1"/>
    <x v="1"/>
    <n v="0"/>
    <x v="21"/>
    <n v="168783135"/>
    <s v="POINT (-122.36363 47.30675)"/>
    <s v="PUGET SOUND ENERGY INC||CITY OF TACOMA - (WA)"/>
    <n v="53033030306"/>
  </r>
  <r>
    <s v="JA4J24A55J"/>
    <s v="King"/>
    <s v="Seattle"/>
    <s v="WA"/>
    <n v="98177"/>
    <x v="7"/>
    <s v="MITSUBISHI"/>
    <x v="42"/>
    <x v="1"/>
    <x v="2"/>
    <x v="54"/>
    <n v="0"/>
    <x v="2"/>
    <n v="281500831"/>
    <s v="POINT (-122.382425 47.77279)"/>
    <s v="CITY OF SEATTLE - (WA)|CITY OF TACOMA - (WA)"/>
    <n v="53033001400"/>
  </r>
  <r>
    <s v="WAUTPBFF2H"/>
    <s v="King"/>
    <s v="Seattle"/>
    <s v="WA"/>
    <n v="98112"/>
    <x v="5"/>
    <s v="AUDI"/>
    <x v="41"/>
    <x v="1"/>
    <x v="2"/>
    <x v="53"/>
    <n v="0"/>
    <x v="9"/>
    <n v="110194171"/>
    <s v="POINT (-122.30764 47.62523)"/>
    <s v="CITY OF SEATTLE - (WA)|CITY OF TACOMA - (WA)"/>
    <n v="53033006300"/>
  </r>
  <r>
    <s v="WP0AK2A78M"/>
    <s v="King"/>
    <s v="Snoqualmie"/>
    <s v="WA"/>
    <n v="98065"/>
    <x v="4"/>
    <s v="PORSCHE"/>
    <x v="107"/>
    <x v="1"/>
    <x v="2"/>
    <x v="10"/>
    <n v="0"/>
    <x v="3"/>
    <n v="251124835"/>
    <s v="POINT (-121.8740496 47.5345546)"/>
    <s v="PUGET SOUND ENERGY INC||CITY OF TACOMA - (WA)"/>
    <n v="53033032603"/>
  </r>
  <r>
    <s v="1V2GNPE80P"/>
    <s v="King"/>
    <s v="Seattle"/>
    <s v="WA"/>
    <n v="98108"/>
    <x v="1"/>
    <s v="VOLKSWAGEN"/>
    <x v="46"/>
    <x v="0"/>
    <x v="1"/>
    <x v="1"/>
    <n v="0"/>
    <x v="13"/>
    <n v="224656974"/>
    <s v="POINT (-122.3268963 47.5499519)"/>
    <s v="CITY OF SEATTLE - (WA)|CITY OF TACOMA - (WA)"/>
    <n v="53033009300"/>
  </r>
  <r>
    <s v="YV4H60CW8P"/>
    <s v="King"/>
    <s v="Seattle"/>
    <s v="WA"/>
    <n v="98115"/>
    <x v="1"/>
    <s v="VOLVO"/>
    <x v="60"/>
    <x v="1"/>
    <x v="0"/>
    <x v="26"/>
    <n v="0"/>
    <x v="15"/>
    <n v="230274369"/>
    <s v="POINT (-122.3185 47.67949)"/>
    <s v="PUGET SOUND ENERGY INC||CITY OF TACOMA - (WA)"/>
    <n v="53033004000"/>
  </r>
  <r>
    <s v="1N4AZ0CP4F"/>
    <s v="Kitsap"/>
    <s v="Bainbridge Island"/>
    <s v="WA"/>
    <n v="98110"/>
    <x v="8"/>
    <s v="NISSAN"/>
    <x v="3"/>
    <x v="0"/>
    <x v="0"/>
    <x v="7"/>
    <n v="0"/>
    <x v="4"/>
    <n v="194792783"/>
    <s v="POINT (-122.5235781 47.6293323)"/>
    <s v="PUGET SOUND ENERGY INC"/>
    <n v="53035091002"/>
  </r>
  <r>
    <s v="5YJ3E1EB5K"/>
    <s v="King"/>
    <s v="Sammamish"/>
    <s v="WA"/>
    <n v="98074"/>
    <x v="2"/>
    <s v="TESLA"/>
    <x v="9"/>
    <x v="0"/>
    <x v="0"/>
    <x v="13"/>
    <n v="0"/>
    <x v="32"/>
    <n v="333154419"/>
    <s v="POINT (-122.0313266 47.6285782)"/>
    <s v="PUGET SOUND ENERGY INC||CITY OF TACOMA - (WA)"/>
    <n v="53033032318"/>
  </r>
  <r>
    <s v="5YJ3E1EA2M"/>
    <s v="King"/>
    <s v="Des Moines"/>
    <s v="WA"/>
    <n v="98198"/>
    <x v="4"/>
    <s v="TESLA"/>
    <x v="9"/>
    <x v="0"/>
    <x v="1"/>
    <x v="1"/>
    <n v="0"/>
    <x v="35"/>
    <n v="167282454"/>
    <s v="POINT (-122.3219166 47.4013897)"/>
    <s v="PUGET SOUND ENERGY INC||CITY OF TACOMA - (WA)"/>
    <n v="53033028901"/>
  </r>
  <r>
    <s v="3FMTK3SS1P"/>
    <s v="King"/>
    <s v="Federal Way"/>
    <s v="WA"/>
    <n v="98023"/>
    <x v="1"/>
    <s v="FORD"/>
    <x v="45"/>
    <x v="0"/>
    <x v="1"/>
    <x v="1"/>
    <n v="0"/>
    <x v="21"/>
    <n v="244923801"/>
    <s v="POINT (-122.36363 47.30675)"/>
    <s v="PUGET SOUND ENERGY INC||CITY OF TACOMA - (WA)"/>
    <n v="53033030306"/>
  </r>
  <r>
    <s v="7PDSGABA0P"/>
    <s v="King"/>
    <s v="Seattle"/>
    <s v="WA"/>
    <n v="98115"/>
    <x v="1"/>
    <s v="RIVIAN"/>
    <x v="32"/>
    <x v="0"/>
    <x v="1"/>
    <x v="1"/>
    <n v="0"/>
    <x v="15"/>
    <n v="254599901"/>
    <s v="POINT (-122.3185 47.67949)"/>
    <s v="CITY OF SEATTLE - (WA)|CITY OF TACOMA - (WA)"/>
    <n v="53033002600"/>
  </r>
  <r>
    <s v="KNDCC3LD0N"/>
    <s v="Snohomish"/>
    <s v="Bothell"/>
    <s v="WA"/>
    <n v="98012"/>
    <x v="9"/>
    <s v="KIA"/>
    <x v="11"/>
    <x v="1"/>
    <x v="2"/>
    <x v="16"/>
    <n v="0"/>
    <x v="10"/>
    <n v="181245536"/>
    <s v="POINT (-122.1873 47.820245)"/>
    <s v="PUGET SOUND ENERGY INC"/>
    <n v="53061051927"/>
  </r>
  <r>
    <s v="YV4ED3GK1P"/>
    <s v="King"/>
    <s v="Seattle"/>
    <s v="WA"/>
    <n v="98115"/>
    <x v="1"/>
    <s v="VOLVO"/>
    <x v="76"/>
    <x v="0"/>
    <x v="1"/>
    <x v="1"/>
    <n v="0"/>
    <x v="15"/>
    <n v="255498407"/>
    <s v="POINT (-122.3185 47.67949)"/>
    <s v="CITY OF SEATTLE - (WA)|CITY OF TACOMA - (WA)"/>
    <n v="53033003900"/>
  </r>
  <r>
    <s v="KM8KRDAF2P"/>
    <s v="King"/>
    <s v="Seattle"/>
    <s v="WA"/>
    <n v="98108"/>
    <x v="1"/>
    <s v="HYUNDAI"/>
    <x v="64"/>
    <x v="0"/>
    <x v="1"/>
    <x v="1"/>
    <n v="0"/>
    <x v="13"/>
    <n v="227318150"/>
    <s v="POINT (-122.3268963 47.5499519)"/>
    <s v="CITY OF SEATTLE - (WA)|CITY OF TACOMA - (WA)"/>
    <n v="53033009300"/>
  </r>
  <r>
    <s v="5YJ3E1EA8J"/>
    <s v="King"/>
    <s v="Seattle"/>
    <s v="WA"/>
    <n v="98117"/>
    <x v="7"/>
    <s v="TESLA"/>
    <x v="9"/>
    <x v="0"/>
    <x v="0"/>
    <x v="25"/>
    <n v="0"/>
    <x v="2"/>
    <n v="286439912"/>
    <s v="POINT (-122.37275 47.68968)"/>
    <s v="CITY OF SEATTLE - (WA)|CITY OF TACOMA - (WA)"/>
    <n v="53033002900"/>
  </r>
  <r>
    <s v="1G1RD6E40E"/>
    <s v="King"/>
    <s v="Bellevue"/>
    <s v="WA"/>
    <n v="98007"/>
    <x v="10"/>
    <s v="CHEVROLET"/>
    <x v="33"/>
    <x v="1"/>
    <x v="0"/>
    <x v="41"/>
    <n v="0"/>
    <x v="34"/>
    <n v="212121535"/>
    <s v="POINT (-122.147385 47.599975)"/>
    <s v="PUGET SOUND ENERGY INC||CITY OF TACOMA - (WA)"/>
    <n v="53033023604"/>
  </r>
  <r>
    <s v="5YJYGDEE8M"/>
    <s v="King"/>
    <s v="Kirkland"/>
    <s v="WA"/>
    <n v="98033"/>
    <x v="4"/>
    <s v="TESLA"/>
    <x v="0"/>
    <x v="0"/>
    <x v="1"/>
    <x v="1"/>
    <n v="0"/>
    <x v="36"/>
    <n v="169394368"/>
    <s v="POINT (-122.20264 47.6785)"/>
    <s v="PUGET SOUND ENERGY INC||CITY OF TACOMA - (WA)"/>
    <n v="53033022702"/>
  </r>
  <r>
    <s v="1G1FW6S04H"/>
    <s v="Snohomish"/>
    <s v="Marysville"/>
    <s v="WA"/>
    <n v="98271"/>
    <x v="5"/>
    <s v="CHEVROLET"/>
    <x v="7"/>
    <x v="0"/>
    <x v="0"/>
    <x v="34"/>
    <n v="0"/>
    <x v="31"/>
    <n v="144213856"/>
    <s v="POINT (-122.1713847 48.10433)"/>
    <s v="PUGET SOUND ENERGY INC"/>
    <n v="53061052803"/>
  </r>
  <r>
    <s v="1N4BZ0CP0H"/>
    <s v="Clark"/>
    <s v="Vancouver"/>
    <s v="WA"/>
    <n v="98684"/>
    <x v="5"/>
    <s v="NISSAN"/>
    <x v="3"/>
    <x v="0"/>
    <x v="0"/>
    <x v="11"/>
    <n v="0"/>
    <x v="37"/>
    <n v="148495546"/>
    <s v="POINT (-122.51692 45.6228)"/>
    <s v="BONNEVILLE POWER ADMINISTRATION||PUD NO 1 OF CLARK COUNTY - (WA)"/>
    <n v="53011041320"/>
  </r>
  <r>
    <s v="5YJSA1E28M"/>
    <s v="King"/>
    <s v="Kent"/>
    <s v="WA"/>
    <n v="98030"/>
    <x v="4"/>
    <s v="TESLA"/>
    <x v="1"/>
    <x v="0"/>
    <x v="1"/>
    <x v="1"/>
    <n v="0"/>
    <x v="8"/>
    <n v="183467238"/>
    <s v="POINT (-122.199755 47.37483)"/>
    <s v="PUGET SOUND ENERGY INC||CITY OF TACOMA - (WA)"/>
    <n v="53033029604"/>
  </r>
  <r>
    <s v="7SAYGAEE5N"/>
    <s v="King"/>
    <s v="Kenmore"/>
    <s v="WA"/>
    <n v="98028"/>
    <x v="9"/>
    <s v="TESLA"/>
    <x v="0"/>
    <x v="0"/>
    <x v="1"/>
    <x v="1"/>
    <n v="0"/>
    <x v="15"/>
    <n v="214801310"/>
    <s v="POINT (-122.2504747 47.7617128)"/>
    <s v="PUGET SOUND ENERGY INC||CITY OF TACOMA - (WA)"/>
    <n v="53033022101"/>
  </r>
  <r>
    <s v="7SAYGAEE4P"/>
    <s v="King"/>
    <s v="Seattle"/>
    <s v="WA"/>
    <n v="98103"/>
    <x v="1"/>
    <s v="TESLA"/>
    <x v="0"/>
    <x v="0"/>
    <x v="1"/>
    <x v="1"/>
    <n v="0"/>
    <x v="9"/>
    <n v="261163843"/>
    <s v="POINT (-122.34301 47.659185)"/>
    <s v="CITY OF SEATTLE - (WA)|CITY OF TACOMA - (WA)"/>
    <n v="53033005100"/>
  </r>
  <r>
    <s v="7SAYGDEEXN"/>
    <s v="King"/>
    <s v="Bellevue"/>
    <s v="WA"/>
    <n v="98006"/>
    <x v="9"/>
    <s v="TESLA"/>
    <x v="0"/>
    <x v="0"/>
    <x v="1"/>
    <x v="1"/>
    <n v="0"/>
    <x v="34"/>
    <n v="207382689"/>
    <s v="POINT (-122.16937 47.571015)"/>
    <s v="PUGET SOUND ENERGY INC||CITY OF TACOMA - (WA)"/>
    <n v="53033024902"/>
  </r>
  <r>
    <s v="5YJ3E1EA2P"/>
    <s v="King"/>
    <s v="Sammamish"/>
    <s v="WA"/>
    <n v="98074"/>
    <x v="1"/>
    <s v="TESLA"/>
    <x v="9"/>
    <x v="0"/>
    <x v="1"/>
    <x v="1"/>
    <n v="0"/>
    <x v="32"/>
    <n v="253282662"/>
    <s v="POINT (-122.0313266 47.6285782)"/>
    <s v="PUGET SOUND ENERGY INC||CITY OF TACOMA - (WA)"/>
    <n v="53033032225"/>
  </r>
  <r>
    <s v="1C4JJXP6XP"/>
    <s v="King"/>
    <s v="Renton"/>
    <s v="WA"/>
    <n v="98059"/>
    <x v="1"/>
    <s v="JEEP"/>
    <x v="22"/>
    <x v="1"/>
    <x v="2"/>
    <x v="4"/>
    <n v="0"/>
    <x v="13"/>
    <n v="233709507"/>
    <s v="POINT (-122.15734 47.487175)"/>
    <s v="PUGET SOUND ENERGY INC||CITY OF TACOMA - (WA)"/>
    <n v="53033025103"/>
  </r>
  <r>
    <s v="7SAYGDEE2P"/>
    <s v="Thurston"/>
    <s v="Lacey"/>
    <s v="WA"/>
    <n v="98516"/>
    <x v="1"/>
    <s v="TESLA"/>
    <x v="0"/>
    <x v="0"/>
    <x v="1"/>
    <x v="1"/>
    <n v="0"/>
    <x v="12"/>
    <n v="260827661"/>
    <s v="POINT (-122.7474291 47.0821119)"/>
    <s v="PUGET SOUND ENERGY INC"/>
    <n v="53067012226"/>
  </r>
  <r>
    <s v="5YJ3E1EB2K"/>
    <s v="Thurston"/>
    <s v="Lacey"/>
    <s v="WA"/>
    <n v="98516"/>
    <x v="2"/>
    <s v="TESLA"/>
    <x v="9"/>
    <x v="0"/>
    <x v="0"/>
    <x v="13"/>
    <n v="0"/>
    <x v="12"/>
    <n v="236153928"/>
    <s v="POINT (-122.7474291 47.0821119)"/>
    <s v="PUGET SOUND ENERGY INC"/>
    <n v="53067012226"/>
  </r>
  <r>
    <s v="KNDJP3AE4H"/>
    <s v="Snohomish"/>
    <s v="Snohomish"/>
    <s v="WA"/>
    <n v="98290"/>
    <x v="5"/>
    <s v="KIA"/>
    <x v="13"/>
    <x v="0"/>
    <x v="0"/>
    <x v="20"/>
    <n v="32250"/>
    <x v="22"/>
    <n v="327958592"/>
    <s v="POINT (-122.091505 47.915555)"/>
    <s v="PUGET SOUND ENERGY INC"/>
    <n v="53061052401"/>
  </r>
  <r>
    <s v="1N4BZ0CP8G"/>
    <s v="King"/>
    <s v="Tukwila"/>
    <s v="WA"/>
    <n v="98178"/>
    <x v="3"/>
    <s v="NISSAN"/>
    <x v="3"/>
    <x v="0"/>
    <x v="0"/>
    <x v="7"/>
    <n v="0"/>
    <x v="13"/>
    <n v="102638077"/>
    <s v="POINT (-122.234385 47.494545)"/>
    <s v="CITY OF SEATTLE - (WA)|CITY OF TACOMA - (WA)"/>
    <n v="53033026300"/>
  </r>
  <r>
    <s v="WB523CF00R"/>
    <s v="King"/>
    <s v="Snoqualmie"/>
    <s v="WA"/>
    <n v="98065"/>
    <x v="12"/>
    <s v="BMW"/>
    <x v="84"/>
    <x v="0"/>
    <x v="1"/>
    <x v="1"/>
    <n v="0"/>
    <x v="3"/>
    <n v="262547596"/>
    <s v="POINT (-121.8740496 47.5345546)"/>
    <s v="PUGET SOUND ENERGY INC||CITY OF TACOMA - (WA)"/>
    <n v="53033032605"/>
  </r>
  <r>
    <s v="KM8KNDAF3P"/>
    <s v="King"/>
    <s v="Sammamish"/>
    <s v="WA"/>
    <n v="98075"/>
    <x v="1"/>
    <s v="HYUNDAI"/>
    <x v="64"/>
    <x v="0"/>
    <x v="1"/>
    <x v="1"/>
    <n v="0"/>
    <x v="34"/>
    <n v="258923920"/>
    <s v="POINT (-122.03309 47.58153)"/>
    <s v="PUGET SOUND ENERGY INC||CITY OF TACOMA - (WA)"/>
    <n v="53033032224"/>
  </r>
  <r>
    <s v="WMEEJ9AA9F"/>
    <s v="Thurston"/>
    <s v="Olympia"/>
    <s v="WA"/>
    <n v="98512"/>
    <x v="8"/>
    <s v="SMART"/>
    <x v="112"/>
    <x v="0"/>
    <x v="0"/>
    <x v="38"/>
    <n v="0"/>
    <x v="17"/>
    <n v="282827863"/>
    <s v="POINT (-122.9131017 47.0135926)"/>
    <s v="PUGET SOUND ENERGY INC"/>
    <n v="53067011000"/>
  </r>
  <r>
    <s v="5YJYGDEF3L"/>
    <s v="King"/>
    <s v="Seattle"/>
    <s v="WA"/>
    <n v="98199"/>
    <x v="0"/>
    <s v="TESLA"/>
    <x v="0"/>
    <x v="0"/>
    <x v="0"/>
    <x v="0"/>
    <n v="0"/>
    <x v="2"/>
    <n v="122378805"/>
    <s v="POINT (-122.394185 47.639195)"/>
    <s v="CITY OF SEATTLE - (WA)|CITY OF TACOMA - (WA)"/>
    <n v="53033005600"/>
  </r>
  <r>
    <s v="1G1FX6S08N"/>
    <s v="King"/>
    <s v="Sammamish"/>
    <s v="WA"/>
    <n v="98075"/>
    <x v="9"/>
    <s v="CHEVROLET"/>
    <x v="7"/>
    <x v="0"/>
    <x v="1"/>
    <x v="1"/>
    <n v="0"/>
    <x v="34"/>
    <n v="211130699"/>
    <s v="POINT (-122.03309 47.58153)"/>
    <s v="PUGET SOUND ENERGY INC||CITY OF TACOMA - (WA)"/>
    <n v="53033032207"/>
  </r>
  <r>
    <s v="JTDKARFP8J"/>
    <s v="King"/>
    <s v="Seattle"/>
    <s v="WA"/>
    <n v="98105"/>
    <x v="7"/>
    <s v="TOYOTA"/>
    <x v="19"/>
    <x v="1"/>
    <x v="2"/>
    <x v="29"/>
    <n v="0"/>
    <x v="15"/>
    <n v="222889530"/>
    <s v="POINT (-122.319115 47.66132)"/>
    <s v="CITY OF SEATTLE - (WA)|CITY OF TACOMA - (WA)"/>
    <n v="53033004202"/>
  </r>
  <r>
    <s v="7SAYGDEE1P"/>
    <s v="King"/>
    <s v="Sammamish"/>
    <s v="WA"/>
    <n v="98074"/>
    <x v="1"/>
    <s v="TESLA"/>
    <x v="0"/>
    <x v="0"/>
    <x v="1"/>
    <x v="1"/>
    <n v="0"/>
    <x v="32"/>
    <n v="227287441"/>
    <s v="POINT (-122.0313266 47.6285782)"/>
    <s v="PUGET SOUND ENERGY INC||CITY OF TACOMA - (WA)"/>
    <n v="53033032216"/>
  </r>
  <r>
    <s v="7PDSGABA7P"/>
    <s v="Snohomish"/>
    <s v="Bothell"/>
    <s v="WA"/>
    <n v="98021"/>
    <x v="1"/>
    <s v="RIVIAN"/>
    <x v="32"/>
    <x v="0"/>
    <x v="1"/>
    <x v="1"/>
    <n v="0"/>
    <x v="1"/>
    <n v="257988363"/>
    <s v="POINT (-122.179458 47.802589)"/>
    <s v="PUGET SOUND ENERGY INC"/>
    <n v="53061051918"/>
  </r>
  <r>
    <s v="2C4RC1L77P"/>
    <s v="King"/>
    <s v="Renton"/>
    <s v="WA"/>
    <n v="98057"/>
    <x v="1"/>
    <s v="CHRYSLER"/>
    <x v="39"/>
    <x v="1"/>
    <x v="0"/>
    <x v="26"/>
    <n v="0"/>
    <x v="13"/>
    <n v="239940256"/>
    <s v="POINT (-122.21024 47.4797047)"/>
    <s v="PUGET SOUND ENERGY INC||CITY OF TACOMA - (WA)"/>
    <n v="53033026200"/>
  </r>
  <r>
    <s v="WBY43AW01P"/>
    <s v="King"/>
    <s v="Seattle"/>
    <s v="WA"/>
    <n v="98199"/>
    <x v="1"/>
    <s v="BMW"/>
    <x v="57"/>
    <x v="0"/>
    <x v="1"/>
    <x v="1"/>
    <n v="0"/>
    <x v="2"/>
    <n v="244608143"/>
    <s v="POINT (-122.394185 47.639195)"/>
    <s v="CITY OF SEATTLE - (WA)|CITY OF TACOMA - (WA)"/>
    <n v="53033005700"/>
  </r>
  <r>
    <s v="1G1FY6S05K"/>
    <s v="Thurston"/>
    <s v="Olympia"/>
    <s v="WA"/>
    <n v="98502"/>
    <x v="2"/>
    <s v="CHEVROLET"/>
    <x v="7"/>
    <x v="0"/>
    <x v="0"/>
    <x v="34"/>
    <n v="0"/>
    <x v="17"/>
    <n v="120427324"/>
    <s v="POINT (-122.92145 47.045935)"/>
    <s v="PUGET SOUND ENERGY INC"/>
    <n v="53067011902"/>
  </r>
  <r>
    <s v="WA1AAAGE0N"/>
    <s v="King"/>
    <s v="Snoqualmie"/>
    <s v="WA"/>
    <n v="98065"/>
    <x v="9"/>
    <s v="AUDI"/>
    <x v="12"/>
    <x v="0"/>
    <x v="1"/>
    <x v="1"/>
    <n v="0"/>
    <x v="3"/>
    <n v="187264206"/>
    <s v="POINT (-121.8740496 47.5345546)"/>
    <s v="PUGET SOUND ENERGY INC||CITY OF TACOMA - (WA)"/>
    <n v="53033032604"/>
  </r>
  <r>
    <s v="1N4BZ1CP3K"/>
    <s v="King"/>
    <s v="Kenmore"/>
    <s v="WA"/>
    <n v="98028"/>
    <x v="2"/>
    <s v="NISSAN"/>
    <x v="3"/>
    <x v="0"/>
    <x v="0"/>
    <x v="22"/>
    <n v="0"/>
    <x v="15"/>
    <n v="3263102"/>
    <s v="POINT (-122.2504747 47.7617128)"/>
    <s v="PUGET SOUND ENERGY INC||CITY OF TACOMA - (WA)"/>
    <n v="53033021600"/>
  </r>
  <r>
    <s v="7SAYGDEE4P"/>
    <s v="King"/>
    <s v="Federal Way"/>
    <s v="WA"/>
    <n v="98023"/>
    <x v="1"/>
    <s v="TESLA"/>
    <x v="0"/>
    <x v="0"/>
    <x v="1"/>
    <x v="1"/>
    <n v="0"/>
    <x v="21"/>
    <n v="245447800"/>
    <s v="POINT (-122.36363 47.30675)"/>
    <s v="PUGET SOUND ENERGY INC||CITY OF TACOMA - (WA)"/>
    <n v="53033030306"/>
  </r>
  <r>
    <s v="JTDKN3DP5C"/>
    <s v="King"/>
    <s v="Seattle"/>
    <s v="WA"/>
    <n v="98116"/>
    <x v="11"/>
    <s v="TOYOTA"/>
    <x v="53"/>
    <x v="1"/>
    <x v="2"/>
    <x v="59"/>
    <n v="0"/>
    <x v="11"/>
    <n v="238814838"/>
    <s v="POINT (-122.38679 47.56484)"/>
    <s v="CITY OF SEATTLE - (WA)|CITY OF TACOMA - (WA)"/>
    <n v="53033009600"/>
  </r>
  <r>
    <s v="5YJ3E1EA3M"/>
    <s v="King"/>
    <s v="Sammamish"/>
    <s v="WA"/>
    <n v="98074"/>
    <x v="4"/>
    <s v="TESLA"/>
    <x v="9"/>
    <x v="0"/>
    <x v="1"/>
    <x v="1"/>
    <n v="0"/>
    <x v="32"/>
    <n v="177841275"/>
    <s v="POINT (-122.0313266 47.6285782)"/>
    <s v="PUGET SOUND ENERGY INC||CITY OF TACOMA - (WA)"/>
    <n v="53033032225"/>
  </r>
  <r>
    <s v="5YJSA1H29F"/>
    <s v="King"/>
    <s v="Seattle"/>
    <s v="WA"/>
    <n v="98115"/>
    <x v="8"/>
    <s v="TESLA"/>
    <x v="1"/>
    <x v="0"/>
    <x v="0"/>
    <x v="56"/>
    <n v="0"/>
    <x v="15"/>
    <n v="239490695"/>
    <s v="POINT (-122.3185 47.67949)"/>
    <s v="PUGET SOUND ENERGY INC||CITY OF TACOMA - (WA)"/>
    <n v="53033002200"/>
  </r>
  <r>
    <s v="5YJ3E1EB3J"/>
    <s v="King"/>
    <s v="Bellevue"/>
    <s v="WA"/>
    <n v="98006"/>
    <x v="7"/>
    <s v="TESLA"/>
    <x v="9"/>
    <x v="0"/>
    <x v="0"/>
    <x v="25"/>
    <n v="0"/>
    <x v="34"/>
    <n v="474739128"/>
    <s v="POINT (-122.16937 47.571015)"/>
    <s v="PUGET SOUND ENERGY INC||CITY OF TACOMA - (WA)"/>
    <n v="53033024904"/>
  </r>
  <r>
    <s v="WBY73AW09P"/>
    <s v="King"/>
    <s v="Kenmore"/>
    <s v="WA"/>
    <n v="98028"/>
    <x v="1"/>
    <s v="BMW"/>
    <x v="57"/>
    <x v="0"/>
    <x v="1"/>
    <x v="1"/>
    <n v="0"/>
    <x v="15"/>
    <n v="254841758"/>
    <s v="POINT (-122.2504747 47.7617128)"/>
    <s v="PUGET SOUND ENERGY INC||CITY OF TACOMA - (WA)"/>
    <n v="53033021701"/>
  </r>
  <r>
    <s v="7SAYGDEE1P"/>
    <s v="Clark"/>
    <s v="Vancouver"/>
    <s v="WA"/>
    <n v="98686"/>
    <x v="1"/>
    <s v="TESLA"/>
    <x v="0"/>
    <x v="0"/>
    <x v="1"/>
    <x v="1"/>
    <n v="0"/>
    <x v="37"/>
    <n v="238645900"/>
    <s v="POINT (-122.6483953 45.7010427)"/>
    <s v="BONNEVILLE POWER ADMINISTRATION||PUD NO 1 OF CLARK COUNTY - (WA)"/>
    <n v="53011040811"/>
  </r>
  <r>
    <s v="5UXTA6C01M"/>
    <s v="King"/>
    <s v="Shoreline"/>
    <s v="WA"/>
    <n v="98177"/>
    <x v="4"/>
    <s v="BMW"/>
    <x v="5"/>
    <x v="1"/>
    <x v="0"/>
    <x v="8"/>
    <n v="0"/>
    <x v="16"/>
    <n v="170299013"/>
    <s v="POINT (-122.382425 47.77279)"/>
    <s v="CITY OF SEATTLE - (WA)|CITY OF TACOMA - (WA)"/>
    <n v="53033020900"/>
  </r>
  <r>
    <s v="7SAYGDEE6P"/>
    <s v="King"/>
    <s v="Redmond"/>
    <s v="WA"/>
    <n v="98052"/>
    <x v="1"/>
    <s v="TESLA"/>
    <x v="0"/>
    <x v="0"/>
    <x v="1"/>
    <x v="1"/>
    <n v="0"/>
    <x v="36"/>
    <n v="256180284"/>
    <s v="POINT (-122.12302 47.67668)"/>
    <s v="PUGET SOUND ENERGY INC||CITY OF TACOMA - (WA)"/>
    <n v="53033022902"/>
  </r>
  <r>
    <s v="5YJ3E1EA4P"/>
    <s v="Clark"/>
    <s v="Ridgefield"/>
    <s v="WA"/>
    <n v="98642"/>
    <x v="1"/>
    <s v="TESLA"/>
    <x v="9"/>
    <x v="0"/>
    <x v="1"/>
    <x v="1"/>
    <n v="0"/>
    <x v="38"/>
    <n v="262188727"/>
    <s v="POINT (-122.74291 45.818445)"/>
    <s v="BONNEVILLE POWER ADMINISTRATION||PUD NO 1 OF CLARK COUNTY - (WA)"/>
    <n v="53011040303"/>
  </r>
  <r>
    <s v="2C4RC1L79P"/>
    <s v="King"/>
    <s v="Renton"/>
    <s v="WA"/>
    <n v="98057"/>
    <x v="1"/>
    <s v="CHRYSLER"/>
    <x v="39"/>
    <x v="1"/>
    <x v="0"/>
    <x v="26"/>
    <n v="0"/>
    <x v="13"/>
    <n v="252710867"/>
    <s v="POINT (-122.21024 47.4797047)"/>
    <s v="PUGET SOUND ENERGY INC||CITY OF TACOMA - (WA)"/>
    <n v="53033026200"/>
  </r>
  <r>
    <s v="YV4H60CL4N"/>
    <s v="King"/>
    <s v="Bellevue"/>
    <s v="WA"/>
    <n v="98004"/>
    <x v="9"/>
    <s v="VOLVO"/>
    <x v="60"/>
    <x v="1"/>
    <x v="0"/>
    <x v="52"/>
    <n v="0"/>
    <x v="34"/>
    <n v="198727168"/>
    <s v="POINT (-122.201905 47.61385)"/>
    <s v="PUGET SOUND ENERGY INC||CITY OF TACOMA - (WA)"/>
    <n v="53033024002"/>
  </r>
  <r>
    <s v="5YJ3E1EA5P"/>
    <s v="King"/>
    <s v="Renton"/>
    <s v="WA"/>
    <n v="98059"/>
    <x v="1"/>
    <s v="TESLA"/>
    <x v="9"/>
    <x v="0"/>
    <x v="1"/>
    <x v="1"/>
    <n v="0"/>
    <x v="13"/>
    <n v="257004317"/>
    <s v="POINT (-122.15734 47.487175)"/>
    <s v="PUGET SOUND ENERGY INC||CITY OF TACOMA - (WA)"/>
    <n v="53033025104"/>
  </r>
  <r>
    <s v="5UXKT0C58J"/>
    <s v="King"/>
    <s v="Kenmore"/>
    <s v="WA"/>
    <n v="98028"/>
    <x v="7"/>
    <s v="BMW"/>
    <x v="5"/>
    <x v="1"/>
    <x v="2"/>
    <x v="42"/>
    <n v="0"/>
    <x v="15"/>
    <n v="161377121"/>
    <s v="POINT (-122.2504747 47.7617128)"/>
    <s v="PUGET SOUND ENERGY INC||CITY OF TACOMA - (WA)"/>
    <n v="53033022102"/>
  </r>
  <r>
    <s v="WMEEJ9AA0G"/>
    <s v="Kitsap"/>
    <s v="Port Orchard"/>
    <s v="WA"/>
    <n v="98366"/>
    <x v="3"/>
    <s v="SMART"/>
    <x v="16"/>
    <x v="0"/>
    <x v="0"/>
    <x v="38"/>
    <n v="0"/>
    <x v="7"/>
    <n v="311839405"/>
    <s v="POINT (-122.639265 47.5373)"/>
    <s v="PUGET SOUND ENERGY INC"/>
    <n v="53035092600"/>
  </r>
  <r>
    <s v="1GYKPTRK6R"/>
    <s v="King"/>
    <s v="Auburn"/>
    <s v="WA"/>
    <n v="98092"/>
    <x v="12"/>
    <s v="CADILLAC"/>
    <x v="78"/>
    <x v="0"/>
    <x v="1"/>
    <x v="1"/>
    <n v="0"/>
    <x v="39"/>
    <n v="257601648"/>
    <s v="POINT (-122.1820969 47.3198995)"/>
    <s v="PUGET SOUND ENERGY INC||CITY OF TACOMA - (WA)"/>
    <n v="53033031000"/>
  </r>
  <r>
    <s v="5YJ3E1EC5P"/>
    <s v="Clark"/>
    <s v="Vancouver"/>
    <s v="WA"/>
    <n v="98661"/>
    <x v="1"/>
    <s v="TESLA"/>
    <x v="9"/>
    <x v="0"/>
    <x v="1"/>
    <x v="1"/>
    <n v="0"/>
    <x v="33"/>
    <n v="260333748"/>
    <s v="POINT (-122.641835 45.638545)"/>
    <s v="BONNEVILLE POWER ADMINISTRATION||PUD NO 1 OF CLARK COUNTY - (WA)"/>
    <n v="53011041105"/>
  </r>
  <r>
    <s v="7SAYGDEE6P"/>
    <s v="King"/>
    <s v="Seattle"/>
    <s v="WA"/>
    <n v="98126"/>
    <x v="1"/>
    <s v="TESLA"/>
    <x v="0"/>
    <x v="0"/>
    <x v="1"/>
    <x v="1"/>
    <n v="0"/>
    <x v="11"/>
    <n v="260802545"/>
    <s v="POINT (-122.374105 47.54468)"/>
    <s v="CITY OF SEATTLE - (WA)|CITY OF TACOMA - (WA)"/>
    <n v="53033009900"/>
  </r>
  <r>
    <s v="5YJYGDEE3M"/>
    <s v="King"/>
    <s v="Seattle"/>
    <s v="WA"/>
    <n v="98117"/>
    <x v="4"/>
    <s v="TESLA"/>
    <x v="0"/>
    <x v="0"/>
    <x v="1"/>
    <x v="1"/>
    <n v="0"/>
    <x v="2"/>
    <n v="141925346"/>
    <s v="POINT (-122.37275 47.68968)"/>
    <s v="CITY OF SEATTLE - (WA)|CITY OF TACOMA - (WA)"/>
    <n v="53033003100"/>
  </r>
  <r>
    <s v="1N4AZ0CPXE"/>
    <s v="Thurston"/>
    <s v="Lacey"/>
    <s v="WA"/>
    <n v="98503"/>
    <x v="10"/>
    <s v="NISSAN"/>
    <x v="3"/>
    <x v="0"/>
    <x v="0"/>
    <x v="7"/>
    <n v="0"/>
    <x v="12"/>
    <n v="102811369"/>
    <s v="POINT (-122.8285 47.03646)"/>
    <s v="PUGET SOUND ENERGY INC"/>
    <n v="53067011200"/>
  </r>
  <r>
    <s v="7SAYGDEE1P"/>
    <s v="Thurston"/>
    <s v="Olympia"/>
    <s v="WA"/>
    <n v="98501"/>
    <x v="1"/>
    <s v="TESLA"/>
    <x v="0"/>
    <x v="0"/>
    <x v="1"/>
    <x v="1"/>
    <n v="0"/>
    <x v="17"/>
    <n v="249820826"/>
    <s v="POINT (-122.89692 47.043535)"/>
    <s v="PUGET SOUND ENERGY INC"/>
    <n v="53067011720"/>
  </r>
  <r>
    <s v="1V2JNPE81P"/>
    <s v="Clark"/>
    <s v="Vancouver"/>
    <s v="WA"/>
    <n v="98661"/>
    <x v="1"/>
    <s v="VOLKSWAGEN"/>
    <x v="46"/>
    <x v="0"/>
    <x v="1"/>
    <x v="1"/>
    <n v="0"/>
    <x v="33"/>
    <n v="259381573"/>
    <s v="POINT (-122.641835 45.638545)"/>
    <s v="BONNEVILLE POWER ADMINISTRATION||PUD NO 1 OF CLARK COUNTY - (WA)"/>
    <n v="53011041105"/>
  </r>
  <r>
    <s v="5YJYGDEE3M"/>
    <s v="King"/>
    <s v="Bellevue"/>
    <s v="WA"/>
    <n v="98005"/>
    <x v="4"/>
    <s v="TESLA"/>
    <x v="0"/>
    <x v="0"/>
    <x v="1"/>
    <x v="1"/>
    <n v="0"/>
    <x v="36"/>
    <n v="151415057"/>
    <s v="POINT (-122.16085 47.624515)"/>
    <s v="PUGET SOUND ENERGY INC||CITY OF TACOMA - (WA)"/>
    <n v="53033022805"/>
  </r>
  <r>
    <s v="JM3KKEHAXR"/>
    <s v="Snohomish"/>
    <s v="Edmonds"/>
    <s v="WA"/>
    <n v="98026"/>
    <x v="12"/>
    <s v="MAZDA"/>
    <x v="94"/>
    <x v="1"/>
    <x v="2"/>
    <x v="16"/>
    <n v="0"/>
    <x v="16"/>
    <n v="257811690"/>
    <s v="POINT (-122.335685 47.80372)"/>
    <s v="PUGET SOUND ENERGY INC"/>
    <n v="53061050404"/>
  </r>
  <r>
    <s v="7SAYGDEE4N"/>
    <s v="King"/>
    <s v="Bothell"/>
    <s v="WA"/>
    <n v="98072"/>
    <x v="9"/>
    <s v="TESLA"/>
    <x v="0"/>
    <x v="0"/>
    <x v="1"/>
    <x v="1"/>
    <n v="0"/>
    <x v="1"/>
    <n v="219916588"/>
    <s v="POINT (-122.151665 47.75855)"/>
    <s v="PUGET SOUND ENERGY INC||CITY OF TACOMA - (WA)"/>
    <n v="53033021802"/>
  </r>
  <r>
    <s v="5YJ3E1EBXK"/>
    <s v="King"/>
    <s v="Seattle"/>
    <s v="WA"/>
    <n v="98115"/>
    <x v="2"/>
    <s v="TESLA"/>
    <x v="9"/>
    <x v="0"/>
    <x v="0"/>
    <x v="13"/>
    <n v="0"/>
    <x v="15"/>
    <n v="132736915"/>
    <s v="POINT (-122.3185 47.67949)"/>
    <s v="CITY OF SEATTLE - (WA)|CITY OF TACOMA - (WA)"/>
    <n v="53033001900"/>
  </r>
  <r>
    <s v="1N4BZ0CP7H"/>
    <s v="King"/>
    <s v="Skykomish"/>
    <s v="WA"/>
    <n v="98288"/>
    <x v="5"/>
    <s v="NISSAN"/>
    <x v="3"/>
    <x v="0"/>
    <x v="0"/>
    <x v="11"/>
    <n v="0"/>
    <x v="20"/>
    <n v="187654757"/>
    <s v="POINT (-121.360745 47.709505)"/>
    <s v="PUGET SOUND ENERGY INC||CITY OF TACOMA - (WA)"/>
    <n v="53033032800"/>
  </r>
  <r>
    <s v="1N4AZ1CPXK"/>
    <s v="Snohomish"/>
    <s v="Bothell"/>
    <s v="WA"/>
    <n v="98012"/>
    <x v="2"/>
    <s v="NISSAN"/>
    <x v="3"/>
    <x v="0"/>
    <x v="0"/>
    <x v="22"/>
    <n v="0"/>
    <x v="22"/>
    <n v="475015138"/>
    <s v="POINT (-122.1873 47.820245)"/>
    <s v="PUGET SOUND ENERGY INC"/>
    <n v="53061052010"/>
  </r>
  <r>
    <s v="1C4RJXR68R"/>
    <s v="King"/>
    <s v="Renton"/>
    <s v="WA"/>
    <n v="98057"/>
    <x v="12"/>
    <s v="JEEP"/>
    <x v="22"/>
    <x v="1"/>
    <x v="2"/>
    <x v="4"/>
    <n v="0"/>
    <x v="13"/>
    <n v="260128284"/>
    <s v="POINT (-122.21024 47.4797047)"/>
    <s v="PUGET SOUND ENERGY INC||CITY OF TACOMA - (WA)"/>
    <n v="53033026200"/>
  </r>
  <r>
    <s v="5YJ3E1EC7P"/>
    <s v="King"/>
    <s v="Seattle"/>
    <s v="WA"/>
    <n v="98103"/>
    <x v="1"/>
    <s v="TESLA"/>
    <x v="9"/>
    <x v="0"/>
    <x v="1"/>
    <x v="1"/>
    <n v="0"/>
    <x v="15"/>
    <n v="231076786"/>
    <s v="POINT (-122.34301 47.659185)"/>
    <s v="CITY OF SEATTLE - (WA)|CITY OF TACOMA - (WA)"/>
    <n v="53033001800"/>
  </r>
  <r>
    <s v="7SAYGDEE3P"/>
    <s v="King"/>
    <s v="Bellevue"/>
    <s v="WA"/>
    <n v="98006"/>
    <x v="1"/>
    <s v="TESLA"/>
    <x v="0"/>
    <x v="0"/>
    <x v="1"/>
    <x v="1"/>
    <n v="0"/>
    <x v="34"/>
    <n v="259873337"/>
    <s v="POINT (-122.16937 47.571015)"/>
    <s v="PUGET SOUND ENERGY INC||CITY OF TACOMA - (WA)"/>
    <n v="53033024901"/>
  </r>
  <r>
    <s v="WBY43AW08P"/>
    <s v="King"/>
    <s v="Seattle"/>
    <s v="WA"/>
    <n v="98101"/>
    <x v="1"/>
    <s v="BMW"/>
    <x v="57"/>
    <x v="0"/>
    <x v="1"/>
    <x v="1"/>
    <n v="0"/>
    <x v="9"/>
    <n v="251142356"/>
    <s v="POINT (-122.335345 47.61079)"/>
    <s v="CITY OF SEATTLE - (WA)|CITY OF TACOMA - (WA)"/>
    <n v="53033008200"/>
  </r>
  <r>
    <s v="5YJ3E1EB4N"/>
    <s v="King"/>
    <s v="Seattle"/>
    <s v="WA"/>
    <n v="98115"/>
    <x v="9"/>
    <s v="TESLA"/>
    <x v="9"/>
    <x v="0"/>
    <x v="1"/>
    <x v="1"/>
    <n v="0"/>
    <x v="15"/>
    <n v="193654527"/>
    <s v="POINT (-122.3185 47.67949)"/>
    <s v="CITY OF SEATTLE - (WA)|CITY OF TACOMA - (WA)"/>
    <n v="53033004301"/>
  </r>
  <r>
    <s v="5YJYGDEE7M"/>
    <s v="Snohomish"/>
    <s v="Bothell"/>
    <s v="WA"/>
    <n v="98012"/>
    <x v="4"/>
    <s v="TESLA"/>
    <x v="0"/>
    <x v="0"/>
    <x v="1"/>
    <x v="1"/>
    <n v="0"/>
    <x v="1"/>
    <n v="182403343"/>
    <s v="POINT (-122.1873 47.820245)"/>
    <s v="PUGET SOUND ENERGY INC"/>
    <n v="53061052009"/>
  </r>
  <r>
    <s v="JTDKARFP9J"/>
    <s v="Pacific"/>
    <s v="Long Beach"/>
    <s v="WA"/>
    <n v="98631"/>
    <x v="7"/>
    <s v="TOYOTA"/>
    <x v="19"/>
    <x v="1"/>
    <x v="2"/>
    <x v="29"/>
    <n v="0"/>
    <x v="40"/>
    <n v="475228715"/>
    <s v="POINT (-124.05472 46.34691)"/>
    <s v="BONNEVILLE POWER ADMINISTRATION||PUD NO 2 OF PACIFIC COUNTY"/>
    <n v="53049950600"/>
  </r>
  <r>
    <s v="1C4RJYB62R"/>
    <s v="King"/>
    <s v="Renton"/>
    <s v="WA"/>
    <n v="98057"/>
    <x v="12"/>
    <s v="JEEP"/>
    <x v="67"/>
    <x v="1"/>
    <x v="2"/>
    <x v="29"/>
    <n v="0"/>
    <x v="13"/>
    <n v="261020665"/>
    <s v="POINT (-122.21024 47.4797047)"/>
    <s v="PUGET SOUND ENERGY INC||CITY OF TACOMA - (WA)"/>
    <n v="53033026200"/>
  </r>
  <r>
    <s v="KNAGV4LD9H"/>
    <s v="King"/>
    <s v="Seattle"/>
    <s v="WA"/>
    <n v="98116"/>
    <x v="5"/>
    <s v="KIA"/>
    <x v="4"/>
    <x v="1"/>
    <x v="2"/>
    <x v="6"/>
    <n v="0"/>
    <x v="11"/>
    <n v="350100138"/>
    <s v="POINT (-122.38679 47.56484)"/>
    <s v="CITY OF SEATTLE - (WA)|CITY OF TACOMA - (WA)"/>
    <n v="53033009600"/>
  </r>
  <r>
    <s v="5YJ3E1EB9L"/>
    <s v="Thurston"/>
    <s v="Tumwater"/>
    <s v="WA"/>
    <n v="98501"/>
    <x v="0"/>
    <s v="TESLA"/>
    <x v="9"/>
    <x v="0"/>
    <x v="0"/>
    <x v="12"/>
    <n v="0"/>
    <x v="17"/>
    <n v="8882282"/>
    <s v="POINT (-122.89692 47.043535)"/>
    <s v="PUGET SOUND ENERGY INC"/>
    <n v="53067011720"/>
  </r>
  <r>
    <s v="WP0AC2Y18L"/>
    <s v="Kitsap"/>
    <s v="Bremerton"/>
    <s v="WA"/>
    <n v="98312"/>
    <x v="0"/>
    <s v="PORSCHE"/>
    <x v="65"/>
    <x v="0"/>
    <x v="0"/>
    <x v="65"/>
    <n v="0"/>
    <x v="17"/>
    <n v="151043126"/>
    <s v="POINT (-122.65223 47.57192)"/>
    <s v="PUGET SOUND ENERGY INC"/>
    <n v="53035091400"/>
  </r>
  <r>
    <s v="1G1FX6S01H"/>
    <s v="King"/>
    <s v="Seattle"/>
    <s v="WA"/>
    <n v="98103"/>
    <x v="5"/>
    <s v="CHEVROLET"/>
    <x v="7"/>
    <x v="0"/>
    <x v="0"/>
    <x v="34"/>
    <n v="0"/>
    <x v="9"/>
    <n v="127497233"/>
    <s v="POINT (-122.34301 47.659185)"/>
    <s v="CITY OF SEATTLE - (WA)|CITY OF TACOMA - (WA)"/>
    <n v="53033004902"/>
  </r>
  <r>
    <s v="7SAYGDEE1P"/>
    <s v="Thurston"/>
    <s v="Olympia"/>
    <s v="WA"/>
    <n v="98502"/>
    <x v="1"/>
    <s v="TESLA"/>
    <x v="0"/>
    <x v="0"/>
    <x v="1"/>
    <x v="1"/>
    <n v="0"/>
    <x v="12"/>
    <n v="228210272"/>
    <s v="POINT (-122.92145 47.045935)"/>
    <s v="PUGET SOUND ENERGY INC"/>
    <n v="53067011100"/>
  </r>
  <r>
    <s v="7SAYGDEFXP"/>
    <s v="Thurston"/>
    <s v="Lacey"/>
    <s v="WA"/>
    <n v="98516"/>
    <x v="1"/>
    <s v="TESLA"/>
    <x v="0"/>
    <x v="0"/>
    <x v="1"/>
    <x v="1"/>
    <n v="0"/>
    <x v="12"/>
    <n v="244940797"/>
    <s v="POINT (-122.7474291 47.0821119)"/>
    <s v="PUGET SOUND ENERGY INC"/>
    <n v="53067012221"/>
  </r>
  <r>
    <s v="WBY33AW00P"/>
    <s v="King"/>
    <s v="Seattle"/>
    <s v="WA"/>
    <n v="98199"/>
    <x v="1"/>
    <s v="BMW"/>
    <x v="57"/>
    <x v="0"/>
    <x v="1"/>
    <x v="1"/>
    <n v="0"/>
    <x v="2"/>
    <n v="230046351"/>
    <s v="POINT (-122.394185 47.639195)"/>
    <s v="CITY OF SEATTLE - (WA)|CITY OF TACOMA - (WA)"/>
    <n v="53033005801"/>
  </r>
  <r>
    <s v="5YJXCBE41G"/>
    <s v="King"/>
    <s v="Bellevue"/>
    <s v="WA"/>
    <n v="98006"/>
    <x v="3"/>
    <s v="TESLA"/>
    <x v="26"/>
    <x v="0"/>
    <x v="0"/>
    <x v="49"/>
    <n v="0"/>
    <x v="34"/>
    <n v="240931911"/>
    <s v="POINT (-122.16937 47.571015)"/>
    <s v="PUGET SOUND ENERGY INC||CITY OF TACOMA - (WA)"/>
    <n v="53033025008"/>
  </r>
  <r>
    <s v="KNDCS3LF3P"/>
    <s v="Yakima"/>
    <s v="Naches"/>
    <s v="WA"/>
    <n v="98937"/>
    <x v="1"/>
    <s v="KIA"/>
    <x v="11"/>
    <x v="1"/>
    <x v="0"/>
    <x v="48"/>
    <n v="0"/>
    <x v="6"/>
    <n v="249765939"/>
    <s v="POINT (-120.69918 46.7305)"/>
    <s v="PACIFICORP"/>
    <n v="53077003002"/>
  </r>
  <r>
    <s v="7PDSGABA8P"/>
    <s v="King"/>
    <s v="Seattle"/>
    <s v="WA"/>
    <n v="98134"/>
    <x v="1"/>
    <s v="RIVIAN"/>
    <x v="32"/>
    <x v="0"/>
    <x v="1"/>
    <x v="1"/>
    <n v="0"/>
    <x v="13"/>
    <n v="259104100"/>
    <s v="POINT (-122.329815 47.57981)"/>
    <s v="CITY OF SEATTLE - (WA)|CITY OF TACOMA - (WA)"/>
    <n v="53033009300"/>
  </r>
  <r>
    <s v="5YJSA1DN1D"/>
    <s v="King"/>
    <s v="Seattle"/>
    <s v="WA"/>
    <n v="98118"/>
    <x v="6"/>
    <s v="TESLA"/>
    <x v="1"/>
    <x v="0"/>
    <x v="0"/>
    <x v="56"/>
    <n v="69900"/>
    <x v="0"/>
    <n v="123885821"/>
    <s v="POINT (-122.28339 47.549285)"/>
    <s v="PUGET SOUND ENERGY INC||CITY OF TACOMA - (WA)"/>
    <n v="53033010200"/>
  </r>
  <r>
    <s v="KM8KNDAF3P"/>
    <s v="Kitsap"/>
    <s v="Bremerton"/>
    <s v="WA"/>
    <n v="98337"/>
    <x v="1"/>
    <s v="HYUNDAI"/>
    <x v="64"/>
    <x v="0"/>
    <x v="1"/>
    <x v="1"/>
    <n v="0"/>
    <x v="7"/>
    <n v="244388371"/>
    <s v="POINT (-122.635905 47.57097)"/>
    <s v="PUGET SOUND ENERGY INC"/>
    <n v="53035080500"/>
  </r>
  <r>
    <s v="7SAYGDEE9P"/>
    <s v="King"/>
    <s v="Bellevue"/>
    <s v="WA"/>
    <n v="98005"/>
    <x v="1"/>
    <s v="TESLA"/>
    <x v="0"/>
    <x v="0"/>
    <x v="1"/>
    <x v="1"/>
    <n v="0"/>
    <x v="36"/>
    <n v="240278790"/>
    <s v="POINT (-122.16085 47.624515)"/>
    <s v="PUGET SOUND ENERGY INC||CITY OF TACOMA - (WA)"/>
    <n v="53033022805"/>
  </r>
  <r>
    <s v="YV4ED3UM5P"/>
    <s v="King"/>
    <s v="Seattle"/>
    <s v="WA"/>
    <n v="98115"/>
    <x v="1"/>
    <s v="VOLVO"/>
    <x v="48"/>
    <x v="0"/>
    <x v="1"/>
    <x v="1"/>
    <n v="0"/>
    <x v="9"/>
    <n v="224441955"/>
    <s v="POINT (-122.3185 47.67949)"/>
    <s v="CITY OF SEATTLE - (WA)|CITY OF TACOMA - (WA)"/>
    <n v="53033003601"/>
  </r>
  <r>
    <s v="5YJ3E1EA9P"/>
    <s v="Clark"/>
    <s v="Battle Ground"/>
    <s v="WA"/>
    <n v="98604"/>
    <x v="1"/>
    <s v="TESLA"/>
    <x v="9"/>
    <x v="0"/>
    <x v="1"/>
    <x v="1"/>
    <n v="0"/>
    <x v="14"/>
    <n v="260783113"/>
    <s v="POINT (-122.53218 45.77945)"/>
    <s v="BONNEVILLE POWER ADMINISTRATION||PUD NO 1 OF CLARK COUNTY - (WA)"/>
    <n v="53011040203"/>
  </r>
  <r>
    <s v="7SAYGDEE7N"/>
    <s v="Snohomish"/>
    <s v="Snohomish"/>
    <s v="WA"/>
    <n v="98290"/>
    <x v="9"/>
    <s v="TESLA"/>
    <x v="0"/>
    <x v="0"/>
    <x v="1"/>
    <x v="1"/>
    <n v="0"/>
    <x v="22"/>
    <n v="195003434"/>
    <s v="POINT (-122.091505 47.915555)"/>
    <s v="PUGET SOUND ENERGY INC"/>
    <n v="53061052402"/>
  </r>
  <r>
    <s v="7SAYGDEE4P"/>
    <s v="King"/>
    <s v="Bellevue"/>
    <s v="WA"/>
    <n v="98008"/>
    <x v="1"/>
    <s v="TESLA"/>
    <x v="0"/>
    <x v="0"/>
    <x v="1"/>
    <x v="1"/>
    <n v="0"/>
    <x v="36"/>
    <n v="245826500"/>
    <s v="POINT (-122.11832 47.6245)"/>
    <s v="PUGET SOUND ENERGY INC||CITY OF TACOMA - (WA)"/>
    <n v="53033023403"/>
  </r>
  <r>
    <s v="1GYKPRRLXR"/>
    <s v="King"/>
    <s v="Bellevue"/>
    <s v="WA"/>
    <n v="98004"/>
    <x v="12"/>
    <s v="CADILLAC"/>
    <x v="78"/>
    <x v="0"/>
    <x v="1"/>
    <x v="1"/>
    <n v="0"/>
    <x v="36"/>
    <n v="260788601"/>
    <s v="POINT (-122.201905 47.61385)"/>
    <s v="PUGET SOUND ENERGY INC||CITY OF TACOMA - (WA)"/>
    <n v="53033024002"/>
  </r>
  <r>
    <s v="WBY1Z4C56E"/>
    <s v="King"/>
    <s v="Seattle"/>
    <s v="WA"/>
    <n v="98116"/>
    <x v="10"/>
    <s v="BMW"/>
    <x v="6"/>
    <x v="1"/>
    <x v="0"/>
    <x v="14"/>
    <n v="0"/>
    <x v="11"/>
    <n v="173297001"/>
    <s v="POINT (-122.38679 47.56484)"/>
    <s v="CITY OF SEATTLE - (WA)|CITY OF TACOMA - (WA)"/>
    <n v="53033009801"/>
  </r>
  <r>
    <s v="WBY7Z8C5XJ"/>
    <s v="King"/>
    <s v="Maple Valley"/>
    <s v="WA"/>
    <n v="98038"/>
    <x v="7"/>
    <s v="BMW"/>
    <x v="6"/>
    <x v="1"/>
    <x v="0"/>
    <x v="81"/>
    <n v="0"/>
    <x v="3"/>
    <n v="144456420"/>
    <s v="POINT (-122.05191 47.357985)"/>
    <s v="PUGET SOUND ENERGY INC||CITY OF TACOMA - (WA)"/>
    <n v="53033032010"/>
  </r>
  <r>
    <s v="5YJ3E1EAXP"/>
    <s v="Clark"/>
    <s v="Camas"/>
    <s v="WA"/>
    <n v="98607"/>
    <x v="1"/>
    <s v="TESLA"/>
    <x v="9"/>
    <x v="0"/>
    <x v="1"/>
    <x v="1"/>
    <n v="0"/>
    <x v="38"/>
    <n v="260321162"/>
    <s v="POINT (-122.405565 45.59009)"/>
    <s v="BONNEVILLE POWER ADMINISTRATION||PUD NO 1 OF CLARK COUNTY - (WA)"/>
    <n v="53011040609"/>
  </r>
  <r>
    <s v="5YJ3E1EB1J"/>
    <s v="King"/>
    <s v="Bellevue"/>
    <s v="WA"/>
    <n v="98004"/>
    <x v="7"/>
    <s v="TESLA"/>
    <x v="9"/>
    <x v="0"/>
    <x v="0"/>
    <x v="25"/>
    <n v="0"/>
    <x v="36"/>
    <n v="474781639"/>
    <s v="POINT (-122.201905 47.61385)"/>
    <s v="PUGET SOUND ENERGY INC||CITY OF TACOMA - (WA)"/>
    <n v="53033024001"/>
  </r>
  <r>
    <s v="7SAYGDEE8P"/>
    <s v="King"/>
    <s v="Seattle"/>
    <s v="WA"/>
    <n v="98121"/>
    <x v="1"/>
    <s v="TESLA"/>
    <x v="0"/>
    <x v="0"/>
    <x v="1"/>
    <x v="1"/>
    <n v="0"/>
    <x v="2"/>
    <n v="261150543"/>
    <s v="POINT (-122.344125 47.61546)"/>
    <s v="CITY OF SEATTLE - (WA)|CITY OF TACOMA - (WA)"/>
    <n v="53033008003"/>
  </r>
  <r>
    <s v="1G1RA6E45C"/>
    <s v="King"/>
    <s v="Shoreline"/>
    <s v="WA"/>
    <n v="98133"/>
    <x v="11"/>
    <s v="CHEVROLET"/>
    <x v="33"/>
    <x v="1"/>
    <x v="0"/>
    <x v="52"/>
    <n v="0"/>
    <x v="16"/>
    <n v="195745476"/>
    <s v="POINT (-122.34584 47.76726)"/>
    <s v="CITY OF SEATTLE - (WA)|CITY OF TACOMA - (WA)"/>
    <n v="53033020301"/>
  </r>
  <r>
    <s v="JTJHKCFZ4R"/>
    <s v="King"/>
    <s v="Seattle"/>
    <s v="WA"/>
    <n v="98103"/>
    <x v="12"/>
    <s v="LEXUS"/>
    <x v="43"/>
    <x v="1"/>
    <x v="0"/>
    <x v="55"/>
    <n v="0"/>
    <x v="2"/>
    <n v="257593570"/>
    <s v="POINT (-122.34301 47.659185)"/>
    <s v="CITY OF SEATTLE - (WA)|CITY OF TACOMA - (WA)"/>
    <n v="53033003500"/>
  </r>
  <r>
    <s v="1N4BZ1CP2K"/>
    <s v="King"/>
    <s v="Seattle"/>
    <s v="WA"/>
    <n v="98117"/>
    <x v="2"/>
    <s v="NISSAN"/>
    <x v="3"/>
    <x v="0"/>
    <x v="0"/>
    <x v="22"/>
    <n v="0"/>
    <x v="2"/>
    <n v="104256400"/>
    <s v="POINT (-122.37275 47.68968)"/>
    <s v="CITY OF SEATTLE - (WA)|CITY OF TACOMA - (WA)"/>
    <n v="53033003100"/>
  </r>
  <r>
    <s v="1G1RG6E44D"/>
    <s v="King"/>
    <s v="Seattle"/>
    <s v="WA"/>
    <n v="98106"/>
    <x v="6"/>
    <s v="CHEVROLET"/>
    <x v="33"/>
    <x v="1"/>
    <x v="0"/>
    <x v="41"/>
    <n v="0"/>
    <x v="11"/>
    <n v="167114202"/>
    <s v="POINT (-122.356145 47.52104)"/>
    <s v="CITY OF SEATTLE - (WA)|CITY OF TACOMA - (WA)"/>
    <n v="53033011401"/>
  </r>
  <r>
    <s v="WVGJNPE26M"/>
    <s v="King"/>
    <s v="Mercer Island"/>
    <s v="WA"/>
    <n v="98040"/>
    <x v="4"/>
    <s v="VOLKSWAGEN"/>
    <x v="46"/>
    <x v="0"/>
    <x v="1"/>
    <x v="1"/>
    <n v="0"/>
    <x v="34"/>
    <n v="195118395"/>
    <s v="POINT (-122.2377542 47.582905)"/>
    <s v="PUGET SOUND ENERGY INC||CITY OF TACOMA - (WA)"/>
    <n v="53033024500"/>
  </r>
  <r>
    <s v="5YJYGDED0M"/>
    <s v="Thurston"/>
    <s v="Lacey"/>
    <s v="WA"/>
    <n v="98513"/>
    <x v="4"/>
    <s v="TESLA"/>
    <x v="0"/>
    <x v="0"/>
    <x v="1"/>
    <x v="1"/>
    <n v="0"/>
    <x v="12"/>
    <n v="233725194"/>
    <s v="POINT (-122.817545 46.98876)"/>
    <s v="PUGET SOUND ENERGY INC"/>
    <n v="53067011623"/>
  </r>
  <r>
    <s v="JTMAB3FV7P"/>
    <s v="King"/>
    <s v="Seattle"/>
    <s v="WA"/>
    <n v="98105"/>
    <x v="1"/>
    <s v="TOYOTA"/>
    <x v="28"/>
    <x v="1"/>
    <x v="0"/>
    <x v="37"/>
    <n v="0"/>
    <x v="9"/>
    <n v="258776192"/>
    <s v="POINT (-122.319115 47.66132)"/>
    <s v="CITY OF SEATTLE - (WA)|CITY OF TACOMA - (WA)"/>
    <n v="53033004401"/>
  </r>
  <r>
    <s v="1N4AZ0CP7E"/>
    <s v="King"/>
    <s v="Sammamish"/>
    <s v="WA"/>
    <n v="98074"/>
    <x v="10"/>
    <s v="NISSAN"/>
    <x v="3"/>
    <x v="0"/>
    <x v="0"/>
    <x v="7"/>
    <n v="0"/>
    <x v="32"/>
    <n v="2897499"/>
    <s v="POINT (-122.0313266 47.6285782)"/>
    <s v="PUGET SOUND ENERGY INC||CITY OF TACOMA - (WA)"/>
    <n v="53033032316"/>
  </r>
  <r>
    <s v="2C4RC1S77R"/>
    <s v="King"/>
    <s v="Renton"/>
    <s v="WA"/>
    <n v="98057"/>
    <x v="12"/>
    <s v="CHRYSLER"/>
    <x v="39"/>
    <x v="1"/>
    <x v="0"/>
    <x v="26"/>
    <n v="0"/>
    <x v="13"/>
    <n v="258071971"/>
    <s v="POINT (-122.21024 47.4797047)"/>
    <s v="PUGET SOUND ENERGY INC||CITY OF TACOMA - (WA)"/>
    <n v="53033026200"/>
  </r>
  <r>
    <s v="WA132BFZ9N"/>
    <s v="King"/>
    <s v="Seattle"/>
    <s v="WA"/>
    <n v="98136"/>
    <x v="9"/>
    <s v="AUDI"/>
    <x v="59"/>
    <x v="0"/>
    <x v="1"/>
    <x v="1"/>
    <n v="0"/>
    <x v="11"/>
    <n v="219042379"/>
    <s v="POINT (-122.388675 47.5415)"/>
    <s v="CITY OF SEATTLE - (WA)|CITY OF TACOMA - (WA)"/>
    <n v="53033010602"/>
  </r>
  <r>
    <s v="5YJ3E1EA1J"/>
    <s v="King"/>
    <s v="Covington"/>
    <s v="WA"/>
    <n v="98042"/>
    <x v="7"/>
    <s v="TESLA"/>
    <x v="9"/>
    <x v="0"/>
    <x v="0"/>
    <x v="25"/>
    <n v="0"/>
    <x v="8"/>
    <n v="319737015"/>
    <s v="POINT (-122.111625 47.36078)"/>
    <s v="PUGET SOUND ENERGY INC||CITY OF TACOMA - (WA)"/>
    <n v="53033032005"/>
  </r>
  <r>
    <s v="7SAYGAEE6P"/>
    <s v="King"/>
    <s v="Normandy Park"/>
    <s v="WA"/>
    <n v="98166"/>
    <x v="1"/>
    <s v="TESLA"/>
    <x v="0"/>
    <x v="0"/>
    <x v="1"/>
    <x v="1"/>
    <n v="0"/>
    <x v="35"/>
    <n v="235869700"/>
    <s v="POINT (-122.341345 47.465925)"/>
    <s v="PUGET SOUND ENERGY INC||CITY OF TACOMA - (WA)"/>
    <n v="53033028600"/>
  </r>
  <r>
    <s v="1N4AZ1CP7J"/>
    <s v="Clark"/>
    <s v="Vancouver"/>
    <s v="WA"/>
    <n v="98662"/>
    <x v="7"/>
    <s v="NISSAN"/>
    <x v="3"/>
    <x v="0"/>
    <x v="0"/>
    <x v="18"/>
    <n v="0"/>
    <x v="33"/>
    <n v="150189189"/>
    <s v="POINT (-122.5918493 45.6617058)"/>
    <s v="BONNEVILLE POWER ADMINISTRATION||PUD NO 1 OF CLARK COUNTY - (WA)"/>
    <n v="53011041203"/>
  </r>
  <r>
    <s v="WVGUNPE20N"/>
    <s v="King"/>
    <s v="Seattle"/>
    <s v="WA"/>
    <n v="98102"/>
    <x v="9"/>
    <s v="VOLKSWAGEN"/>
    <x v="46"/>
    <x v="0"/>
    <x v="1"/>
    <x v="1"/>
    <n v="0"/>
    <x v="9"/>
    <n v="231181380"/>
    <s v="POINT (-122.32226 47.64058)"/>
    <s v="CITY OF SEATTLE - (WA)|CITY OF TACOMA - (WA)"/>
    <n v="53033006500"/>
  </r>
  <r>
    <s v="5YJ3E1EA6J"/>
    <s v="King"/>
    <s v="Sammamish"/>
    <s v="WA"/>
    <n v="98075"/>
    <x v="7"/>
    <s v="TESLA"/>
    <x v="9"/>
    <x v="0"/>
    <x v="0"/>
    <x v="25"/>
    <n v="0"/>
    <x v="34"/>
    <n v="135064520"/>
    <s v="POINT (-122.03309 47.58153)"/>
    <s v="PUGET SOUND ENERGY INC||CITY OF TACOMA - (WA)"/>
    <n v="53033032207"/>
  </r>
  <r>
    <s v="1G1FZ6S03P"/>
    <s v="King"/>
    <s v="Bellevue"/>
    <s v="WA"/>
    <n v="98006"/>
    <x v="1"/>
    <s v="CHEVROLET"/>
    <x v="58"/>
    <x v="0"/>
    <x v="1"/>
    <x v="1"/>
    <n v="0"/>
    <x v="34"/>
    <n v="236299003"/>
    <s v="POINT (-122.16937 47.571015)"/>
    <s v="PUGET SOUND ENERGY INC||CITY OF TACOMA - (WA)"/>
    <n v="53033024905"/>
  </r>
  <r>
    <s v="7SAYGDEE2P"/>
    <s v="King"/>
    <s v="Snoqualmie"/>
    <s v="WA"/>
    <n v="98065"/>
    <x v="1"/>
    <s v="TESLA"/>
    <x v="0"/>
    <x v="0"/>
    <x v="1"/>
    <x v="1"/>
    <n v="0"/>
    <x v="3"/>
    <n v="259047820"/>
    <s v="POINT (-121.8740496 47.5345546)"/>
    <s v="PUGET SOUND ENERGY INC||CITY OF TACOMA - (WA)"/>
    <n v="53033032604"/>
  </r>
  <r>
    <s v="KM8KNDAF1P"/>
    <s v="Cowlitz"/>
    <s v="Castle Rock"/>
    <s v="WA"/>
    <n v="98611"/>
    <x v="1"/>
    <s v="HYUNDAI"/>
    <x v="64"/>
    <x v="0"/>
    <x v="1"/>
    <x v="1"/>
    <n v="0"/>
    <x v="40"/>
    <n v="237919713"/>
    <s v="POINT (-122.90778 46.2744)"/>
    <s v="BONNEVILLE POWER ADMINISTRATION||PUD NO 1 OF COWLITZ COUNTY"/>
    <n v="53015002001"/>
  </r>
  <r>
    <s v="1N4AZ1BV6P"/>
    <s v="Pend Oreille"/>
    <s v="Newport"/>
    <s v="WA"/>
    <n v="99156"/>
    <x v="1"/>
    <s v="NISSAN"/>
    <x v="3"/>
    <x v="0"/>
    <x v="1"/>
    <x v="1"/>
    <n v="0"/>
    <x v="28"/>
    <n v="228784265"/>
    <s v="POINT (-117.049135 48.181095)"/>
    <s v="PUD NO 1 OF PEND OREILLE COUNTY"/>
    <n v="53051970500"/>
  </r>
  <r>
    <s v="5YJSA1E27G"/>
    <s v="Clark"/>
    <s v="Camas"/>
    <s v="WA"/>
    <n v="98607"/>
    <x v="3"/>
    <s v="TESLA"/>
    <x v="1"/>
    <x v="0"/>
    <x v="0"/>
    <x v="3"/>
    <n v="0"/>
    <x v="38"/>
    <n v="148027085"/>
    <s v="POINT (-122.405565 45.59009)"/>
    <s v="BONNEVILLE POWER ADMINISTRATION||PUD NO 1 OF CLARK COUNTY - (WA)"/>
    <n v="53011040609"/>
  </r>
  <r>
    <s v="2C4RC1H71J"/>
    <s v="King"/>
    <s v="Seattle"/>
    <s v="WA"/>
    <n v="98126"/>
    <x v="7"/>
    <s v="CHRYSLER"/>
    <x v="39"/>
    <x v="1"/>
    <x v="0"/>
    <x v="48"/>
    <n v="0"/>
    <x v="11"/>
    <n v="474893947"/>
    <s v="POINT (-122.374105 47.54468)"/>
    <s v="CITY OF SEATTLE - (WA)|CITY OF TACOMA - (WA)"/>
    <n v="53033010501"/>
  </r>
  <r>
    <s v="1N4BZ0CP6G"/>
    <s v="King"/>
    <s v="Seattle"/>
    <s v="WA"/>
    <n v="98105"/>
    <x v="3"/>
    <s v="NISSAN"/>
    <x v="3"/>
    <x v="0"/>
    <x v="0"/>
    <x v="7"/>
    <n v="0"/>
    <x v="9"/>
    <n v="153223647"/>
    <s v="POINT (-122.319115 47.66132)"/>
    <s v="CITY OF SEATTLE - (WA)|CITY OF TACOMA - (WA)"/>
    <n v="53033004302"/>
  </r>
  <r>
    <s v="JN1AZ0CP4C"/>
    <s v="King"/>
    <s v="Seattle"/>
    <s v="WA"/>
    <n v="98122"/>
    <x v="11"/>
    <s v="NISSAN"/>
    <x v="3"/>
    <x v="0"/>
    <x v="0"/>
    <x v="17"/>
    <n v="0"/>
    <x v="0"/>
    <n v="7242714"/>
    <s v="POINT (-122.30839 47.610365)"/>
    <s v="CITY OF SEATTLE - (WA)|CITY OF TACOMA - (WA)"/>
    <n v="53033008800"/>
  </r>
  <r>
    <s v="5YJ3E1EB8L"/>
    <s v="King"/>
    <s v="Sammamish"/>
    <s v="WA"/>
    <n v="98074"/>
    <x v="0"/>
    <s v="TESLA"/>
    <x v="9"/>
    <x v="0"/>
    <x v="0"/>
    <x v="12"/>
    <n v="0"/>
    <x v="32"/>
    <n v="4761907"/>
    <s v="POINT (-122.0313266 47.6285782)"/>
    <s v="PUGET SOUND ENERGY INC||CITY OF TACOMA - (WA)"/>
    <n v="53033032318"/>
  </r>
  <r>
    <s v="1G1FY6S00P"/>
    <s v="Clallam"/>
    <s v="Port Angeles"/>
    <s v="WA"/>
    <n v="98362"/>
    <x v="1"/>
    <s v="CHEVROLET"/>
    <x v="58"/>
    <x v="0"/>
    <x v="1"/>
    <x v="1"/>
    <n v="0"/>
    <x v="41"/>
    <n v="258234777"/>
    <s v="POINT (-123.425565 48.109795)"/>
    <s v="BONNEVILLE POWER ADMINISTRATION||CITY OF PORT ANGELES - (WA)"/>
    <n v="53009001000"/>
  </r>
  <r>
    <s v="5YJ3E1EB7K"/>
    <s v="King"/>
    <s v="Snoqualmie"/>
    <s v="WA"/>
    <n v="98065"/>
    <x v="2"/>
    <s v="TESLA"/>
    <x v="9"/>
    <x v="0"/>
    <x v="0"/>
    <x v="13"/>
    <n v="0"/>
    <x v="3"/>
    <n v="111588305"/>
    <s v="POINT (-121.8740496 47.5345546)"/>
    <s v="PUGET SOUND ENERGY INC||CITY OF TACOMA - (WA)"/>
    <n v="53033032605"/>
  </r>
  <r>
    <s v="1G1FZ6S05N"/>
    <s v="Thurston"/>
    <s v="Lacey"/>
    <s v="WA"/>
    <n v="98503"/>
    <x v="9"/>
    <s v="CHEVROLET"/>
    <x v="7"/>
    <x v="0"/>
    <x v="1"/>
    <x v="1"/>
    <n v="0"/>
    <x v="12"/>
    <n v="205873482"/>
    <s v="POINT (-122.8285 47.03646)"/>
    <s v="PUGET SOUND ENERGY INC"/>
    <n v="53067011625"/>
  </r>
  <r>
    <s v="KNDCE3LG4K"/>
    <s v="Kitsap"/>
    <s v="Bainbridge Island"/>
    <s v="WA"/>
    <n v="98110"/>
    <x v="2"/>
    <s v="KIA"/>
    <x v="11"/>
    <x v="0"/>
    <x v="0"/>
    <x v="27"/>
    <n v="0"/>
    <x v="4"/>
    <n v="306535099"/>
    <s v="POINT (-122.5235781 47.6293323)"/>
    <s v="PUGET SOUND ENERGY INC"/>
    <n v="53035090902"/>
  </r>
  <r>
    <s v="KNDAEFS51R"/>
    <s v="King"/>
    <s v="Redmond"/>
    <s v="WA"/>
    <n v="98052"/>
    <x v="12"/>
    <s v="KIA"/>
    <x v="15"/>
    <x v="0"/>
    <x v="1"/>
    <x v="1"/>
    <n v="0"/>
    <x v="36"/>
    <n v="260137902"/>
    <s v="POINT (-122.12302 47.67668)"/>
    <s v="PUGET SOUND ENERGY INC||CITY OF TACOMA - (WA)"/>
    <n v="53033022605"/>
  </r>
  <r>
    <s v="5YJ3E1EB5M"/>
    <s v="King"/>
    <s v="Seattle"/>
    <s v="WA"/>
    <n v="98115"/>
    <x v="4"/>
    <s v="TESLA"/>
    <x v="9"/>
    <x v="0"/>
    <x v="1"/>
    <x v="1"/>
    <n v="0"/>
    <x v="9"/>
    <n v="179052198"/>
    <s v="POINT (-122.3185 47.67949)"/>
    <s v="CITY OF SEATTLE - (WA)|CITY OF TACOMA - (WA)"/>
    <n v="53033003602"/>
  </r>
  <r>
    <s v="1G1FX6S03P"/>
    <s v="Clark"/>
    <s v="Vancouver"/>
    <s v="WA"/>
    <n v="98662"/>
    <x v="1"/>
    <s v="CHEVROLET"/>
    <x v="7"/>
    <x v="0"/>
    <x v="1"/>
    <x v="1"/>
    <n v="0"/>
    <x v="37"/>
    <n v="256366624"/>
    <s v="POINT (-122.5918493 45.6617058)"/>
    <s v="BONNEVILLE POWER ADMINISTRATION||PUD NO 1 OF CLARK COUNTY - (WA)"/>
    <n v="53011041104"/>
  </r>
  <r>
    <s v="1N4AZ0CP4F"/>
    <s v="King"/>
    <s v="Seattle"/>
    <s v="WA"/>
    <n v="98118"/>
    <x v="8"/>
    <s v="NISSAN"/>
    <x v="3"/>
    <x v="0"/>
    <x v="0"/>
    <x v="7"/>
    <n v="0"/>
    <x v="0"/>
    <n v="101671993"/>
    <s v="POINT (-122.28339 47.549285)"/>
    <s v="CITY OF SEATTLE - (WA)|CITY OF TACOMA - (WA)"/>
    <n v="53033010200"/>
  </r>
  <r>
    <s v="5YJ3E1EA9P"/>
    <s v="Clark"/>
    <s v="Vancouver"/>
    <s v="WA"/>
    <n v="98661"/>
    <x v="1"/>
    <s v="TESLA"/>
    <x v="9"/>
    <x v="0"/>
    <x v="1"/>
    <x v="1"/>
    <n v="0"/>
    <x v="33"/>
    <n v="240413757"/>
    <s v="POINT (-122.641835 45.638545)"/>
    <s v="BONNEVILLE POWER ADMINISTRATION||PUD NO 1 OF CLARK COUNTY - (WA)"/>
    <n v="53011041110"/>
  </r>
  <r>
    <s v="JTDACACUXR"/>
    <s v="King"/>
    <s v="Kirkland"/>
    <s v="WA"/>
    <n v="98034"/>
    <x v="12"/>
    <s v="TOYOTA"/>
    <x v="19"/>
    <x v="1"/>
    <x v="0"/>
    <x v="61"/>
    <n v="0"/>
    <x v="1"/>
    <n v="260093725"/>
    <s v="POINT (-122.209285 47.71124)"/>
    <s v="PUGET SOUND ENERGY INC||CITY OF TACOMA - (WA)"/>
    <n v="53033022300"/>
  </r>
  <r>
    <s v="7SAYGDEE8P"/>
    <s v="Island"/>
    <s v="Langley"/>
    <s v="WA"/>
    <n v="98260"/>
    <x v="1"/>
    <s v="TESLA"/>
    <x v="0"/>
    <x v="0"/>
    <x v="1"/>
    <x v="1"/>
    <n v="0"/>
    <x v="18"/>
    <n v="260734001"/>
    <s v="POINT (-122.408015 48.03557)"/>
    <s v="PUGET SOUND ENERGY INC"/>
    <n v="53029971900"/>
  </r>
  <r>
    <s v="3FA6P0PU6H"/>
    <s v="King"/>
    <s v="Seattle"/>
    <s v="WA"/>
    <n v="98118"/>
    <x v="5"/>
    <s v="FORD"/>
    <x v="2"/>
    <x v="1"/>
    <x v="2"/>
    <x v="4"/>
    <n v="0"/>
    <x v="0"/>
    <n v="349402742"/>
    <s v="POINT (-122.28339 47.549285)"/>
    <s v="PUGET SOUND ENERGY INC||CITY OF TACOMA - (WA)"/>
    <n v="53033011102"/>
  </r>
  <r>
    <s v="KM8KNDAF5P"/>
    <s v="King"/>
    <s v="Seattle"/>
    <s v="WA"/>
    <n v="98102"/>
    <x v="1"/>
    <s v="HYUNDAI"/>
    <x v="64"/>
    <x v="0"/>
    <x v="1"/>
    <x v="1"/>
    <n v="0"/>
    <x v="9"/>
    <n v="260492998"/>
    <s v="POINT (-122.32226 47.64058)"/>
    <s v="CITY OF SEATTLE - (WA)|CITY OF TACOMA - (WA)"/>
    <n v="53033007404"/>
  </r>
  <r>
    <s v="5YJSA1H25E"/>
    <s v="King"/>
    <s v="Seattle"/>
    <s v="WA"/>
    <n v="98136"/>
    <x v="10"/>
    <s v="TESLA"/>
    <x v="1"/>
    <x v="0"/>
    <x v="0"/>
    <x v="56"/>
    <n v="69900"/>
    <x v="11"/>
    <n v="104625104"/>
    <s v="POINT (-122.388675 47.5415)"/>
    <s v="CITY OF SEATTLE - (WA)|CITY OF TACOMA - (WA)"/>
    <n v="53033011602"/>
  </r>
  <r>
    <s v="5YJ3E1EB6N"/>
    <s v="King"/>
    <s v="Seattle"/>
    <s v="WA"/>
    <n v="98105"/>
    <x v="9"/>
    <s v="TESLA"/>
    <x v="9"/>
    <x v="0"/>
    <x v="1"/>
    <x v="1"/>
    <n v="0"/>
    <x v="15"/>
    <n v="190024061"/>
    <s v="POINT (-122.319115 47.66132)"/>
    <s v="PUGET SOUND ENERGY INC||CITY OF TACOMA - (WA)"/>
    <n v="53033004101"/>
  </r>
  <r>
    <s v="1G1RB6E45D"/>
    <s v="King"/>
    <s v="Seattle"/>
    <s v="WA"/>
    <n v="98102"/>
    <x v="6"/>
    <s v="CHEVROLET"/>
    <x v="33"/>
    <x v="1"/>
    <x v="0"/>
    <x v="41"/>
    <n v="0"/>
    <x v="9"/>
    <n v="230470194"/>
    <s v="POINT (-122.32226 47.64058)"/>
    <s v="CITY OF SEATTLE - (WA)|CITY OF TACOMA - (WA)"/>
    <n v="53033006500"/>
  </r>
  <r>
    <s v="5YJSA1E14H"/>
    <s v="King"/>
    <s v="Seattle"/>
    <s v="WA"/>
    <n v="98112"/>
    <x v="5"/>
    <s v="TESLA"/>
    <x v="1"/>
    <x v="0"/>
    <x v="0"/>
    <x v="3"/>
    <n v="0"/>
    <x v="9"/>
    <n v="148685645"/>
    <s v="POINT (-122.30764 47.62523)"/>
    <s v="CITY OF SEATTLE - (WA)|CITY OF TACOMA - (WA)"/>
    <n v="53033007700"/>
  </r>
  <r>
    <s v="WBY1Z4C54G"/>
    <s v="Snohomish"/>
    <s v="Lake Stevens"/>
    <s v="WA"/>
    <n v="98258"/>
    <x v="3"/>
    <s v="BMW"/>
    <x v="6"/>
    <x v="1"/>
    <x v="0"/>
    <x v="14"/>
    <n v="0"/>
    <x v="22"/>
    <n v="139826151"/>
    <s v="POINT (-122.112265 48.0047)"/>
    <s v="PUGET SOUND ENERGY INC"/>
    <n v="53061052604"/>
  </r>
  <r>
    <s v="YV4H600L8N"/>
    <s v="King"/>
    <s v="Kirkland"/>
    <s v="WA"/>
    <n v="98033"/>
    <x v="9"/>
    <s v="VOLVO"/>
    <x v="60"/>
    <x v="1"/>
    <x v="0"/>
    <x v="52"/>
    <n v="0"/>
    <x v="32"/>
    <n v="200485883"/>
    <s v="POINT (-122.20264 47.6785)"/>
    <s v="PUGET SOUND ENERGY INC||CITY OF TACOMA - (WA)"/>
    <n v="53033022402"/>
  </r>
  <r>
    <s v="5YJ3E1EA7P"/>
    <s v="Clark"/>
    <s v="Vancouver"/>
    <s v="WA"/>
    <n v="98682"/>
    <x v="1"/>
    <s v="TESLA"/>
    <x v="9"/>
    <x v="0"/>
    <x v="1"/>
    <x v="1"/>
    <n v="0"/>
    <x v="37"/>
    <n v="260089903"/>
    <s v="POINT (-122.5146473 45.67862)"/>
    <s v="BONNEVILLE POWER ADMINISTRATION||PUD NO 1 OF CLARK COUNTY - (WA)"/>
    <n v="53011041330"/>
  </r>
  <r>
    <s v="7SAYGDEE7P"/>
    <s v="Snohomish"/>
    <s v="Arlington"/>
    <s v="WA"/>
    <n v="98223"/>
    <x v="1"/>
    <s v="TESLA"/>
    <x v="0"/>
    <x v="0"/>
    <x v="1"/>
    <x v="1"/>
    <n v="0"/>
    <x v="20"/>
    <n v="238690056"/>
    <s v="POINT (-122.12324 48.19485)"/>
    <s v="BONNEVILLE POWER ADMINISTRATION||PUD 1 OF SNOHOMISH COUNTY"/>
    <n v="53061053506"/>
  </r>
  <r>
    <s v="5YJ3E1EA2N"/>
    <s v="King"/>
    <s v="Seattle"/>
    <s v="WA"/>
    <n v="98102"/>
    <x v="9"/>
    <s v="TESLA"/>
    <x v="9"/>
    <x v="0"/>
    <x v="1"/>
    <x v="1"/>
    <n v="0"/>
    <x v="9"/>
    <n v="219252022"/>
    <s v="POINT (-122.32226 47.64058)"/>
    <s v="CITY OF SEATTLE - (WA)|CITY OF TACOMA - (WA)"/>
    <n v="53033007501"/>
  </r>
  <r>
    <s v="7SAYGDEF5P"/>
    <s v="Snohomish"/>
    <s v="Lynnwood"/>
    <s v="WA"/>
    <n v="98036"/>
    <x v="1"/>
    <s v="TESLA"/>
    <x v="0"/>
    <x v="0"/>
    <x v="1"/>
    <x v="1"/>
    <n v="0"/>
    <x v="1"/>
    <n v="237915499"/>
    <s v="POINT (-122.316675 47.819365)"/>
    <s v="PUGET SOUND ENERGY INC"/>
    <n v="53061051931"/>
  </r>
  <r>
    <s v="1N4CZ1CV6P"/>
    <s v="King"/>
    <s v="Bellevue"/>
    <s v="WA"/>
    <n v="98006"/>
    <x v="1"/>
    <s v="NISSAN"/>
    <x v="3"/>
    <x v="0"/>
    <x v="1"/>
    <x v="1"/>
    <n v="0"/>
    <x v="34"/>
    <n v="261129641"/>
    <s v="POINT (-122.16937 47.571015)"/>
    <s v="PUGET SOUND ENERGY INC||CITY OF TACOMA - (WA)"/>
    <n v="53033025001"/>
  </r>
  <r>
    <s v="5YJYGDEE6M"/>
    <s v="King"/>
    <s v="Seattle"/>
    <s v="WA"/>
    <n v="98136"/>
    <x v="4"/>
    <s v="TESLA"/>
    <x v="0"/>
    <x v="0"/>
    <x v="1"/>
    <x v="1"/>
    <n v="0"/>
    <x v="11"/>
    <n v="171137123"/>
    <s v="POINT (-122.388675 47.5415)"/>
    <s v="CITY OF SEATTLE - (WA)|CITY OF TACOMA - (WA)"/>
    <n v="53033010502"/>
  </r>
  <r>
    <s v="1N4AZ0CP1F"/>
    <s v="King"/>
    <s v="Seattle"/>
    <s v="WA"/>
    <n v="98115"/>
    <x v="8"/>
    <s v="NISSAN"/>
    <x v="3"/>
    <x v="0"/>
    <x v="0"/>
    <x v="7"/>
    <n v="0"/>
    <x v="15"/>
    <n v="189239235"/>
    <s v="POINT (-122.3185 47.67949)"/>
    <s v="CITY OF SEATTLE - (WA)|CITY OF TACOMA - (WA)"/>
    <n v="53033003800"/>
  </r>
  <r>
    <s v="1C4RJYC6XP"/>
    <s v="King"/>
    <s v="Seattle"/>
    <s v="WA"/>
    <n v="98118"/>
    <x v="1"/>
    <s v="JEEP"/>
    <x v="67"/>
    <x v="1"/>
    <x v="2"/>
    <x v="29"/>
    <n v="0"/>
    <x v="0"/>
    <n v="240602183"/>
    <s v="POINT (-122.28339 47.549285)"/>
    <s v="PUGET SOUND ENERGY INC||CITY OF TACOMA - (WA)"/>
    <n v="53033010200"/>
  </r>
  <r>
    <s v="7SAYGDEFXN"/>
    <s v="King"/>
    <s v="North Bend"/>
    <s v="WA"/>
    <n v="98045"/>
    <x v="9"/>
    <s v="TESLA"/>
    <x v="0"/>
    <x v="0"/>
    <x v="1"/>
    <x v="1"/>
    <n v="0"/>
    <x v="3"/>
    <n v="207230411"/>
    <s v="POINT (-121.7814012 47.4935316)"/>
    <s v="PUGET SOUND ENERGY INC||CITY OF TACOMA - (WA)"/>
    <n v="53033032704"/>
  </r>
  <r>
    <s v="WBY1Z4C56F"/>
    <s v="King"/>
    <s v="Seattle"/>
    <s v="WA"/>
    <n v="98122"/>
    <x v="8"/>
    <s v="BMW"/>
    <x v="6"/>
    <x v="1"/>
    <x v="0"/>
    <x v="14"/>
    <n v="0"/>
    <x v="0"/>
    <n v="156655390"/>
    <s v="POINT (-122.30839 47.610365)"/>
    <s v="CITY OF SEATTLE - (WA)|CITY OF TACOMA - (WA)"/>
    <n v="53033007902"/>
  </r>
  <r>
    <s v="1V2JNPE88P"/>
    <s v="King"/>
    <s v="Bellevue"/>
    <s v="WA"/>
    <n v="98006"/>
    <x v="1"/>
    <s v="VOLKSWAGEN"/>
    <x v="46"/>
    <x v="0"/>
    <x v="1"/>
    <x v="1"/>
    <n v="0"/>
    <x v="34"/>
    <n v="258089513"/>
    <s v="POINT (-122.16937 47.571015)"/>
    <s v="PUGET SOUND ENERGY INC||CITY OF TACOMA - (WA)"/>
    <n v="53033025006"/>
  </r>
  <r>
    <s v="7SAYGDEE0N"/>
    <s v="King"/>
    <s v="Issaquah"/>
    <s v="WA"/>
    <n v="98029"/>
    <x v="9"/>
    <s v="TESLA"/>
    <x v="0"/>
    <x v="0"/>
    <x v="1"/>
    <x v="1"/>
    <n v="0"/>
    <x v="3"/>
    <n v="219457745"/>
    <s v="POINT (-121.9993659 47.5484866)"/>
    <s v="PUGET SOUND ENERGY INC||CITY OF TACOMA - (WA)"/>
    <n v="53033032219"/>
  </r>
  <r>
    <s v="WA1AAAGE1N"/>
    <s v="King"/>
    <s v="Kirkland"/>
    <s v="WA"/>
    <n v="98033"/>
    <x v="9"/>
    <s v="AUDI"/>
    <x v="12"/>
    <x v="0"/>
    <x v="1"/>
    <x v="1"/>
    <n v="0"/>
    <x v="36"/>
    <n v="211372542"/>
    <s v="POINT (-122.20264 47.6785)"/>
    <s v="PUGET SOUND ENERGY INC||CITY OF TACOMA - (WA)"/>
    <n v="53033022702"/>
  </r>
  <r>
    <s v="5YJ3E1EC9N"/>
    <s v="Clark"/>
    <s v="Vancouver"/>
    <s v="WA"/>
    <n v="98664"/>
    <x v="9"/>
    <s v="TESLA"/>
    <x v="9"/>
    <x v="0"/>
    <x v="1"/>
    <x v="1"/>
    <n v="0"/>
    <x v="33"/>
    <n v="203748492"/>
    <s v="POINT (-122.589388 45.6228731)"/>
    <s v="BONNEVILLE POWER ADMINISTRATION||PUD NO 1 OF CLARK COUNTY - (WA)"/>
    <n v="53011041208"/>
  </r>
  <r>
    <s v="5YJSA1E12G"/>
    <s v="Clark"/>
    <s v="Vancouver"/>
    <s v="WA"/>
    <n v="98661"/>
    <x v="3"/>
    <s v="TESLA"/>
    <x v="1"/>
    <x v="0"/>
    <x v="0"/>
    <x v="3"/>
    <n v="0"/>
    <x v="33"/>
    <n v="348537857"/>
    <s v="POINT (-122.641835 45.638545)"/>
    <s v="BONNEVILLE POWER ADMINISTRATION||PUD NO 1 OF CLARK COUNTY - (WA)"/>
    <n v="53011042800"/>
  </r>
  <r>
    <s v="5YJ3E1EA7M"/>
    <s v="King"/>
    <s v="Renton"/>
    <s v="WA"/>
    <n v="98056"/>
    <x v="4"/>
    <s v="TESLA"/>
    <x v="9"/>
    <x v="0"/>
    <x v="1"/>
    <x v="1"/>
    <n v="0"/>
    <x v="34"/>
    <n v="166082479"/>
    <s v="POINT (-122.180505 47.500055)"/>
    <s v="PUGET SOUND ENERGY INC||CITY OF TACOMA - (WA)"/>
    <n v="53033025304"/>
  </r>
  <r>
    <s v="5YJ3E1EB5K"/>
    <s v="King"/>
    <s v="Redmond"/>
    <s v="WA"/>
    <n v="98052"/>
    <x v="2"/>
    <s v="TESLA"/>
    <x v="9"/>
    <x v="0"/>
    <x v="0"/>
    <x v="13"/>
    <n v="0"/>
    <x v="36"/>
    <n v="446883615"/>
    <s v="POINT (-122.12302 47.67668)"/>
    <s v="PUGET SOUND ENERGY INC||CITY OF TACOMA - (WA)"/>
    <n v="53033032330"/>
  </r>
  <r>
    <s v="1FTVW1EL3P"/>
    <s v="King"/>
    <s v="Seattle"/>
    <s v="WA"/>
    <n v="98108"/>
    <x v="1"/>
    <s v="FORD"/>
    <x v="36"/>
    <x v="0"/>
    <x v="1"/>
    <x v="1"/>
    <n v="0"/>
    <x v="13"/>
    <n v="262093989"/>
    <s v="POINT (-122.3268963 47.5499519)"/>
    <s v="CITY OF SEATTLE - (WA)|CITY OF TACOMA - (WA)"/>
    <n v="53033010402"/>
  </r>
  <r>
    <s v="YV4ED3UW6P"/>
    <s v="King"/>
    <s v="Seattle"/>
    <s v="WA"/>
    <n v="98144"/>
    <x v="1"/>
    <s v="VOLVO"/>
    <x v="48"/>
    <x v="0"/>
    <x v="1"/>
    <x v="1"/>
    <n v="0"/>
    <x v="0"/>
    <n v="227312865"/>
    <s v="POINT (-122.30823 47.581975)"/>
    <s v="CITY OF SEATTLE - (WA)|CITY OF TACOMA - (WA)"/>
    <n v="53033009500"/>
  </r>
  <r>
    <s v="5YJ3E1EA0P"/>
    <s v="Clark"/>
    <s v="Vancouver"/>
    <s v="WA"/>
    <n v="98662"/>
    <x v="1"/>
    <s v="TESLA"/>
    <x v="9"/>
    <x v="0"/>
    <x v="1"/>
    <x v="1"/>
    <n v="0"/>
    <x v="33"/>
    <n v="244575495"/>
    <s v="POINT (-122.5918493 45.6617058)"/>
    <s v="BONNEVILLE POWER ADMINISTRATION||PUD NO 1 OF CLARK COUNTY - (WA)"/>
    <n v="53011041203"/>
  </r>
  <r>
    <s v="7SAYGDEE8N"/>
    <s v="King"/>
    <s v="Seattle"/>
    <s v="WA"/>
    <n v="98115"/>
    <x v="9"/>
    <s v="TESLA"/>
    <x v="0"/>
    <x v="0"/>
    <x v="1"/>
    <x v="1"/>
    <n v="0"/>
    <x v="15"/>
    <n v="186610413"/>
    <s v="POINT (-122.3185 47.67949)"/>
    <s v="CITY OF SEATTLE - (WA)|CITY OF TACOMA - (WA)"/>
    <n v="53033004202"/>
  </r>
  <r>
    <s v="5YJ3E1EB5L"/>
    <s v="King"/>
    <s v="Issaquah"/>
    <s v="WA"/>
    <n v="98027"/>
    <x v="0"/>
    <s v="TESLA"/>
    <x v="9"/>
    <x v="0"/>
    <x v="0"/>
    <x v="12"/>
    <n v="0"/>
    <x v="3"/>
    <n v="6009979"/>
    <s v="POINT (-122.03646 47.534065)"/>
    <s v="PUGET SOUND ENERGY INC||CITY OF TACOMA - (WA)"/>
    <n v="53033025006"/>
  </r>
  <r>
    <s v="7SAYGAEE4P"/>
    <s v="King"/>
    <s v="Renton"/>
    <s v="WA"/>
    <n v="98059"/>
    <x v="1"/>
    <s v="TESLA"/>
    <x v="0"/>
    <x v="0"/>
    <x v="1"/>
    <x v="1"/>
    <n v="0"/>
    <x v="13"/>
    <n v="228690577"/>
    <s v="POINT (-122.15734 47.487175)"/>
    <s v="PUGET SOUND ENERGY INC||CITY OF TACOMA - (WA)"/>
    <n v="53033025602"/>
  </r>
  <r>
    <s v="5YJ3E1EB4J"/>
    <s v="King"/>
    <s v="Mercer Island"/>
    <s v="WA"/>
    <n v="98040"/>
    <x v="7"/>
    <s v="TESLA"/>
    <x v="9"/>
    <x v="0"/>
    <x v="0"/>
    <x v="25"/>
    <n v="0"/>
    <x v="34"/>
    <n v="329222694"/>
    <s v="POINT (-122.2377542 47.582905)"/>
    <s v="PUGET SOUND ENERGY INC||CITY OF TACOMA - (WA)"/>
    <n v="53033024601"/>
  </r>
  <r>
    <s v="5YJ3E1EA1L"/>
    <s v="King"/>
    <s v="Shoreline"/>
    <s v="WA"/>
    <n v="98155"/>
    <x v="0"/>
    <s v="TESLA"/>
    <x v="9"/>
    <x v="0"/>
    <x v="0"/>
    <x v="24"/>
    <n v="0"/>
    <x v="16"/>
    <n v="126025679"/>
    <s v="POINT (-122.3175 47.7578146)"/>
    <s v="CITY OF SEATTLE - (WA)|CITY OF TACOMA - (WA)"/>
    <n v="53033020401"/>
  </r>
  <r>
    <s v="1C4RJXR63R"/>
    <s v="King"/>
    <s v="Renton"/>
    <s v="WA"/>
    <n v="98057"/>
    <x v="12"/>
    <s v="JEEP"/>
    <x v="22"/>
    <x v="1"/>
    <x v="2"/>
    <x v="4"/>
    <n v="0"/>
    <x v="13"/>
    <n v="260696537"/>
    <s v="POINT (-122.21024 47.4797047)"/>
    <s v="PUGET SOUND ENERGY INC||CITY OF TACOMA - (WA)"/>
    <n v="53033026200"/>
  </r>
  <r>
    <s v="5YJSA1E57M"/>
    <s v="King"/>
    <s v="Seattle"/>
    <s v="WA"/>
    <n v="98122"/>
    <x v="4"/>
    <s v="TESLA"/>
    <x v="1"/>
    <x v="0"/>
    <x v="1"/>
    <x v="1"/>
    <n v="0"/>
    <x v="0"/>
    <n v="183113675"/>
    <s v="POINT (-122.30839 47.610365)"/>
    <s v="CITY OF SEATTLE - (WA)|CITY OF TACOMA - (WA)"/>
    <n v="53033007800"/>
  </r>
  <r>
    <s v="WBY8P6C56K"/>
    <s v="King"/>
    <s v="Seattle"/>
    <s v="WA"/>
    <n v="98118"/>
    <x v="2"/>
    <s v="BMW"/>
    <x v="6"/>
    <x v="0"/>
    <x v="0"/>
    <x v="78"/>
    <n v="0"/>
    <x v="0"/>
    <n v="477843593"/>
    <s v="POINT (-122.28339 47.549285)"/>
    <s v="PUGET SOUND ENERGY INC||CITY OF TACOMA - (WA)"/>
    <n v="53033010200"/>
  </r>
  <r>
    <s v="5YJSA1E69N"/>
    <s v="King"/>
    <s v="Redmond"/>
    <s v="WA"/>
    <n v="98052"/>
    <x v="9"/>
    <s v="TESLA"/>
    <x v="1"/>
    <x v="0"/>
    <x v="1"/>
    <x v="1"/>
    <n v="0"/>
    <x v="36"/>
    <n v="205515768"/>
    <s v="POINT (-122.12302 47.67668)"/>
    <s v="PUGET SOUND ENERGY INC||CITY OF TACOMA - (WA)"/>
    <n v="53033022902"/>
  </r>
  <r>
    <s v="7SAYGDEE7N"/>
    <s v="Thurston"/>
    <s v="Olympia"/>
    <s v="WA"/>
    <n v="98513"/>
    <x v="9"/>
    <s v="TESLA"/>
    <x v="0"/>
    <x v="0"/>
    <x v="1"/>
    <x v="1"/>
    <n v="0"/>
    <x v="5"/>
    <n v="205604283"/>
    <s v="POINT (-122.817545 46.98876)"/>
    <s v="PUGET SOUND ENERGY INC"/>
    <n v="53067012332"/>
  </r>
  <r>
    <s v="1G1FX6S08H"/>
    <s v="King"/>
    <s v="Seattle"/>
    <s v="WA"/>
    <n v="98103"/>
    <x v="5"/>
    <s v="CHEVROLET"/>
    <x v="7"/>
    <x v="0"/>
    <x v="0"/>
    <x v="34"/>
    <n v="0"/>
    <x v="9"/>
    <n v="304184485"/>
    <s v="POINT (-122.34301 47.659185)"/>
    <s v="CITY OF SEATTLE - (WA)|CITY OF TACOMA - (WA)"/>
    <n v="53033004902"/>
  </r>
  <r>
    <s v="5YJ3E1EB3N"/>
    <s v="King"/>
    <s v="Seattle"/>
    <s v="WA"/>
    <n v="98102"/>
    <x v="9"/>
    <s v="TESLA"/>
    <x v="9"/>
    <x v="0"/>
    <x v="1"/>
    <x v="1"/>
    <n v="0"/>
    <x v="9"/>
    <n v="203259493"/>
    <s v="POINT (-122.32226 47.64058)"/>
    <s v="CITY OF SEATTLE - (WA)|CITY OF TACOMA - (WA)"/>
    <n v="53033006500"/>
  </r>
  <r>
    <s v="7SAYGDEE8P"/>
    <s v="Kitsap"/>
    <s v="Port Orchard"/>
    <s v="WA"/>
    <n v="98367"/>
    <x v="1"/>
    <s v="TESLA"/>
    <x v="0"/>
    <x v="0"/>
    <x v="1"/>
    <x v="1"/>
    <n v="0"/>
    <x v="7"/>
    <n v="250004758"/>
    <s v="POINT (-122.6847073 47.50524)"/>
    <s v="PUGET SOUND ENERGY INC"/>
    <n v="53035092101"/>
  </r>
  <r>
    <s v="WBY43AW0XP"/>
    <s v="Whatcom"/>
    <s v="Bellingham"/>
    <s v="WA"/>
    <n v="98229"/>
    <x v="1"/>
    <s v="BMW"/>
    <x v="57"/>
    <x v="0"/>
    <x v="1"/>
    <x v="1"/>
    <n v="0"/>
    <x v="25"/>
    <n v="240104784"/>
    <s v="POINT (-122.4569227 48.7470973)"/>
    <s v="PUGET SOUND ENERGY INC||PUD NO 1 OF WHATCOM COUNTY"/>
    <n v="53073000805"/>
  </r>
  <r>
    <s v="5YJYGDEF3L"/>
    <s v="King"/>
    <s v="Renton"/>
    <s v="WA"/>
    <n v="98059"/>
    <x v="0"/>
    <s v="TESLA"/>
    <x v="0"/>
    <x v="0"/>
    <x v="0"/>
    <x v="0"/>
    <n v="0"/>
    <x v="13"/>
    <n v="103580557"/>
    <s v="POINT (-122.15734 47.487175)"/>
    <s v="PUGET SOUND ENERGY INC||CITY OF TACOMA - (WA)"/>
    <n v="53033025103"/>
  </r>
  <r>
    <s v="5YJYGDEE6L"/>
    <s v="King"/>
    <s v="Snoqualmie"/>
    <s v="WA"/>
    <n v="98065"/>
    <x v="0"/>
    <s v="TESLA"/>
    <x v="0"/>
    <x v="0"/>
    <x v="0"/>
    <x v="0"/>
    <n v="0"/>
    <x v="3"/>
    <n v="124614171"/>
    <s v="POINT (-121.8740496 47.5345546)"/>
    <s v="PUGET SOUND ENERGY INC||CITY OF TACOMA - (WA)"/>
    <n v="53033032603"/>
  </r>
  <r>
    <s v="7PDSGABL7N"/>
    <s v="King"/>
    <s v="Kent"/>
    <s v="WA"/>
    <n v="98031"/>
    <x v="9"/>
    <s v="RIVIAN"/>
    <x v="32"/>
    <x v="0"/>
    <x v="1"/>
    <x v="1"/>
    <n v="0"/>
    <x v="35"/>
    <n v="259179700"/>
    <s v="POINT (-122.2012521 47.3931814)"/>
    <s v="PUGET SOUND ENERGY INC||CITY OF TACOMA - (WA)"/>
    <n v="53033029208"/>
  </r>
  <r>
    <s v="KNDCT3L1XP"/>
    <s v="Clark"/>
    <s v="Washougal"/>
    <s v="WA"/>
    <n v="98671"/>
    <x v="1"/>
    <s v="KIA"/>
    <x v="11"/>
    <x v="0"/>
    <x v="1"/>
    <x v="1"/>
    <n v="0"/>
    <x v="38"/>
    <n v="257539194"/>
    <s v="POINT (-122.35465 45.58359)"/>
    <s v="BONNEVILLE POWER ADMINISTRATION||PUD NO 1 OF CLARK COUNTY - (WA)"/>
    <n v="53011040512"/>
  </r>
  <r>
    <s v="1N4AZ1CV9N"/>
    <s v="King"/>
    <s v="Seattle"/>
    <s v="WA"/>
    <n v="98125"/>
    <x v="9"/>
    <s v="NISSAN"/>
    <x v="3"/>
    <x v="0"/>
    <x v="1"/>
    <x v="1"/>
    <n v="0"/>
    <x v="15"/>
    <n v="193814498"/>
    <s v="POINT (-122.296385 47.71558)"/>
    <s v="CITY OF SEATTLE - (WA)|CITY OF TACOMA - (WA)"/>
    <n v="53033001201"/>
  </r>
  <r>
    <s v="5YJ3E1EB9K"/>
    <s v="Thurston"/>
    <s v="Olympia"/>
    <s v="WA"/>
    <n v="98501"/>
    <x v="2"/>
    <s v="TESLA"/>
    <x v="9"/>
    <x v="0"/>
    <x v="0"/>
    <x v="13"/>
    <n v="0"/>
    <x v="17"/>
    <n v="477496680"/>
    <s v="POINT (-122.89692 47.043535)"/>
    <s v="PUGET SOUND ENERGY INC"/>
    <n v="53067011821"/>
  </r>
  <r>
    <s v="7SAYGAEE7N"/>
    <s v="King"/>
    <s v="Seattle"/>
    <s v="WA"/>
    <n v="98103"/>
    <x v="9"/>
    <s v="TESLA"/>
    <x v="0"/>
    <x v="0"/>
    <x v="1"/>
    <x v="1"/>
    <n v="0"/>
    <x v="2"/>
    <n v="200660855"/>
    <s v="POINT (-122.34301 47.659185)"/>
    <s v="CITY OF SEATTLE - (WA)|CITY OF TACOMA - (WA)"/>
    <n v="53033002800"/>
  </r>
  <r>
    <s v="3C3CFFGE9E"/>
    <s v="Clark"/>
    <s v="Vancouver"/>
    <s v="WA"/>
    <n v="98661"/>
    <x v="10"/>
    <s v="FIAT"/>
    <x v="27"/>
    <x v="0"/>
    <x v="0"/>
    <x v="35"/>
    <n v="0"/>
    <x v="33"/>
    <n v="256904273"/>
    <s v="POINT (-122.641835 45.638545)"/>
    <s v="BONNEVILLE POWER ADMINISTRATION||PUD NO 1 OF CLARK COUNTY - (WA)"/>
    <n v="53011041700"/>
  </r>
  <r>
    <s v="5UX43EU04R"/>
    <s v="King"/>
    <s v="Seattle"/>
    <s v="WA"/>
    <n v="98116"/>
    <x v="12"/>
    <s v="BMW"/>
    <x v="5"/>
    <x v="1"/>
    <x v="0"/>
    <x v="61"/>
    <n v="0"/>
    <x v="11"/>
    <n v="256426264"/>
    <s v="POINT (-122.38679 47.56484)"/>
    <s v="CITY OF SEATTLE - (WA)|CITY OF TACOMA - (WA)"/>
    <n v="53033009802"/>
  </r>
  <r>
    <s v="5YJYGDEE9M"/>
    <s v="King"/>
    <s v="Seattle"/>
    <s v="WA"/>
    <n v="98126"/>
    <x v="4"/>
    <s v="TESLA"/>
    <x v="0"/>
    <x v="0"/>
    <x v="1"/>
    <x v="1"/>
    <n v="0"/>
    <x v="11"/>
    <n v="194950640"/>
    <s v="POINT (-122.374105 47.54468)"/>
    <s v="CITY OF SEATTLE - (WA)|CITY OF TACOMA - (WA)"/>
    <n v="53033010601"/>
  </r>
  <r>
    <s v="WBA8E1C56J"/>
    <s v="King"/>
    <s v="Seattle"/>
    <s v="WA"/>
    <n v="98144"/>
    <x v="7"/>
    <s v="BMW"/>
    <x v="35"/>
    <x v="1"/>
    <x v="2"/>
    <x v="21"/>
    <n v="45600"/>
    <x v="0"/>
    <n v="198521333"/>
    <s v="POINT (-122.30823 47.581975)"/>
    <s v="CITY OF SEATTLE - (WA)|CITY OF TACOMA - (WA)"/>
    <n v="53033008900"/>
  </r>
  <r>
    <s v="WP1BE2AY1M"/>
    <s v="King"/>
    <s v="Seattle"/>
    <s v="WA"/>
    <n v="98107"/>
    <x v="4"/>
    <s v="PORSCHE"/>
    <x v="31"/>
    <x v="1"/>
    <x v="2"/>
    <x v="53"/>
    <n v="0"/>
    <x v="2"/>
    <n v="168814663"/>
    <s v="POINT (-122.37815 47.66866)"/>
    <s v="CITY OF SEATTLE - (WA)|CITY OF TACOMA - (WA)"/>
    <n v="53033003201"/>
  </r>
  <r>
    <s v="5YJ3E1EA5P"/>
    <s v="King"/>
    <s v="Normandy Park"/>
    <s v="WA"/>
    <n v="98166"/>
    <x v="1"/>
    <s v="TESLA"/>
    <x v="9"/>
    <x v="0"/>
    <x v="1"/>
    <x v="1"/>
    <n v="0"/>
    <x v="35"/>
    <n v="260264392"/>
    <s v="POINT (-122.341345 47.465925)"/>
    <s v="PUGET SOUND ENERGY INC||CITY OF TACOMA - (WA)"/>
    <n v="53033028600"/>
  </r>
  <r>
    <s v="1N4CZ1CVXP"/>
    <s v="King"/>
    <s v="Seattle"/>
    <s v="WA"/>
    <n v="98115"/>
    <x v="1"/>
    <s v="NISSAN"/>
    <x v="3"/>
    <x v="0"/>
    <x v="1"/>
    <x v="1"/>
    <n v="0"/>
    <x v="15"/>
    <n v="241521892"/>
    <s v="POINT (-122.3185 47.67949)"/>
    <s v="CITY OF SEATTLE - (WA)|CITY OF TACOMA - (WA)"/>
    <n v="53033002200"/>
  </r>
  <r>
    <s v="3FA6P0SU3K"/>
    <s v="Whitman"/>
    <s v="Lamont"/>
    <s v="WA"/>
    <n v="99017"/>
    <x v="2"/>
    <s v="FORD"/>
    <x v="2"/>
    <x v="1"/>
    <x v="2"/>
    <x v="16"/>
    <n v="0"/>
    <x v="30"/>
    <n v="475716314"/>
    <s v="POINT (-117.90507 47.20237)"/>
    <s v="BONNEVILLE POWER ADMINISTRATION||AVISTA CORP||INLAND POWER &amp; LIGHT COMPANY"/>
    <n v="53075000900"/>
  </r>
  <r>
    <s v="1C4RJYD61N"/>
    <s v="Clark"/>
    <s v="Vancouver"/>
    <s v="WA"/>
    <n v="98664"/>
    <x v="9"/>
    <s v="JEEP"/>
    <x v="67"/>
    <x v="1"/>
    <x v="2"/>
    <x v="29"/>
    <n v="0"/>
    <x v="33"/>
    <n v="221487052"/>
    <s v="POINT (-122.589388 45.6228731)"/>
    <s v="BONNEVILLE POWER ADMINISTRATION||PUD NO 1 OF CLARK COUNTY - (WA)"/>
    <n v="53011043000"/>
  </r>
  <r>
    <s v="5YJYGAEE9M"/>
    <s v="King"/>
    <s v="Seattle"/>
    <s v="WA"/>
    <n v="98117"/>
    <x v="4"/>
    <s v="TESLA"/>
    <x v="0"/>
    <x v="0"/>
    <x v="1"/>
    <x v="1"/>
    <n v="0"/>
    <x v="2"/>
    <n v="167231683"/>
    <s v="POINT (-122.37275 47.68968)"/>
    <s v="CITY OF SEATTLE - (WA)|CITY OF TACOMA - (WA)"/>
    <n v="53033003202"/>
  </r>
  <r>
    <s v="JTDKARFP3J"/>
    <s v="King"/>
    <s v="Seattle"/>
    <s v="WA"/>
    <n v="98112"/>
    <x v="7"/>
    <s v="TOYOTA"/>
    <x v="19"/>
    <x v="1"/>
    <x v="2"/>
    <x v="29"/>
    <n v="0"/>
    <x v="9"/>
    <n v="475906539"/>
    <s v="POINT (-122.30764 47.62523)"/>
    <s v="CITY OF SEATTLE - (WA)|CITY OF TACOMA - (WA)"/>
    <n v="53033007700"/>
  </r>
  <r>
    <s v="7SAYGDEE2P"/>
    <s v="Pierce"/>
    <s v="Puyallup"/>
    <s v="WA"/>
    <n v="98374"/>
    <x v="1"/>
    <s v="TESLA"/>
    <x v="0"/>
    <x v="0"/>
    <x v="1"/>
    <x v="1"/>
    <n v="0"/>
    <x v="44"/>
    <n v="256048803"/>
    <s v="POINT (-122.275748 47.1395924)"/>
    <s v="PUGET SOUND ENERGY INC||CITY OF TACOMA - (WA)"/>
    <n v="53053073111"/>
  </r>
  <r>
    <s v="7SAYGDEE1N"/>
    <s v="King"/>
    <s v="Bellevue"/>
    <s v="WA"/>
    <n v="98004"/>
    <x v="9"/>
    <s v="TESLA"/>
    <x v="0"/>
    <x v="0"/>
    <x v="1"/>
    <x v="1"/>
    <n v="0"/>
    <x v="34"/>
    <n v="205207852"/>
    <s v="POINT (-122.201905 47.61385)"/>
    <s v="PUGET SOUND ENERGY INC||CITY OF TACOMA - (WA)"/>
    <n v="53033023807"/>
  </r>
  <r>
    <s v="1G1FZ6S06P"/>
    <s v="King"/>
    <s v="Auburn"/>
    <s v="WA"/>
    <n v="98001"/>
    <x v="1"/>
    <s v="CHEVROLET"/>
    <x v="58"/>
    <x v="0"/>
    <x v="1"/>
    <x v="1"/>
    <n v="0"/>
    <x v="8"/>
    <n v="236492063"/>
    <s v="POINT (-122.2849393 47.3384055)"/>
    <s v="PUGET SOUND ENERGY INC||CITY OF TACOMA - (WA)"/>
    <n v="53033029902"/>
  </r>
  <r>
    <s v="WP0AB2Y13M"/>
    <s v="King"/>
    <s v="Kirkland"/>
    <s v="WA"/>
    <n v="98033"/>
    <x v="4"/>
    <s v="PORSCHE"/>
    <x v="65"/>
    <x v="0"/>
    <x v="0"/>
    <x v="71"/>
    <n v="0"/>
    <x v="36"/>
    <n v="241433104"/>
    <s v="POINT (-122.20264 47.6785)"/>
    <s v="PUGET SOUND ENERGY INC||CITY OF TACOMA - (WA)"/>
    <n v="53033022604"/>
  </r>
  <r>
    <s v="JN1BF0BA1P"/>
    <s v="King"/>
    <s v="Tukwila"/>
    <s v="WA"/>
    <n v="98168"/>
    <x v="1"/>
    <s v="NISSAN"/>
    <x v="82"/>
    <x v="0"/>
    <x v="1"/>
    <x v="1"/>
    <n v="0"/>
    <x v="13"/>
    <n v="260297768"/>
    <s v="POINT (-122.286465 47.476)"/>
    <s v="CITY OF SEATTLE - (WA)|CITY OF TACOMA - (WA)"/>
    <n v="53033027300"/>
  </r>
  <r>
    <s v="7SAYGDEE2P"/>
    <s v="King"/>
    <s v="Bellevue"/>
    <s v="WA"/>
    <n v="98006"/>
    <x v="1"/>
    <s v="TESLA"/>
    <x v="0"/>
    <x v="0"/>
    <x v="1"/>
    <x v="1"/>
    <n v="0"/>
    <x v="34"/>
    <n v="238453113"/>
    <s v="POINT (-122.16937 47.571015)"/>
    <s v="PUGET SOUND ENERGY INC||CITY OF TACOMA - (WA)"/>
    <n v="53033024905"/>
  </r>
  <r>
    <s v="7PDSGBBA8P"/>
    <s v="King"/>
    <s v="Seattle"/>
    <s v="WA"/>
    <n v="98115"/>
    <x v="1"/>
    <s v="RIVIAN"/>
    <x v="32"/>
    <x v="0"/>
    <x v="1"/>
    <x v="1"/>
    <n v="0"/>
    <x v="15"/>
    <n v="259102126"/>
    <s v="POINT (-122.3185 47.67949)"/>
    <s v="CITY OF SEATTLE - (WA)|CITY OF TACOMA - (WA)"/>
    <n v="53033003602"/>
  </r>
  <r>
    <s v="1G1RA6E43E"/>
    <s v="Kitsap"/>
    <s v="Bremerton"/>
    <s v="WA"/>
    <n v="98337"/>
    <x v="10"/>
    <s v="CHEVROLET"/>
    <x v="33"/>
    <x v="1"/>
    <x v="0"/>
    <x v="41"/>
    <n v="0"/>
    <x v="7"/>
    <n v="144088108"/>
    <s v="POINT (-122.635905 47.57097)"/>
    <s v="PUGET SOUND ENERGY INC"/>
    <n v="53035080500"/>
  </r>
  <r>
    <s v="JHMZC5F30J"/>
    <s v="King"/>
    <s v="Bellevue"/>
    <s v="WA"/>
    <n v="98006"/>
    <x v="7"/>
    <s v="HONDA"/>
    <x v="40"/>
    <x v="1"/>
    <x v="0"/>
    <x v="50"/>
    <n v="0"/>
    <x v="34"/>
    <n v="341424289"/>
    <s v="POINT (-122.16937 47.571015)"/>
    <s v="PUGET SOUND ENERGY INC||CITY OF TACOMA - (WA)"/>
    <n v="53033023902"/>
  </r>
  <r>
    <s v="5YJYGDEEXL"/>
    <s v="King"/>
    <s v="Kirkland"/>
    <s v="WA"/>
    <n v="98033"/>
    <x v="0"/>
    <s v="TESLA"/>
    <x v="0"/>
    <x v="0"/>
    <x v="0"/>
    <x v="0"/>
    <n v="0"/>
    <x v="36"/>
    <n v="108810341"/>
    <s v="POINT (-122.20264 47.6785)"/>
    <s v="PUGET SOUND ENERGY INC||CITY OF TACOMA - (WA)"/>
    <n v="53033022702"/>
  </r>
  <r>
    <s v="3FMTK3SU7M"/>
    <s v="Pierce"/>
    <s v="Fircrest"/>
    <s v="WA"/>
    <n v="98466"/>
    <x v="4"/>
    <s v="FORD"/>
    <x v="45"/>
    <x v="0"/>
    <x v="1"/>
    <x v="1"/>
    <n v="0"/>
    <x v="42"/>
    <n v="152519076"/>
    <s v="POINT (-122.537565 47.231645)"/>
    <s v="BONNEVILLE POWER ADMINISTRATION||CITY OF TACOMA - (WA)||PENINSULA LIGHT COMPANY"/>
    <n v="53053072305"/>
  </r>
  <r>
    <s v="WVGUNPE29N"/>
    <s v="King"/>
    <s v="Seattle"/>
    <s v="WA"/>
    <n v="98115"/>
    <x v="9"/>
    <s v="VOLKSWAGEN"/>
    <x v="46"/>
    <x v="0"/>
    <x v="1"/>
    <x v="1"/>
    <n v="0"/>
    <x v="9"/>
    <n v="218029941"/>
    <s v="POINT (-122.3185 47.67949)"/>
    <s v="CITY OF SEATTLE - (WA)|CITY OF TACOMA - (WA)"/>
    <n v="53033004401"/>
  </r>
  <r>
    <s v="5UXTA6C09N"/>
    <s v="King"/>
    <s v="Bellevue"/>
    <s v="WA"/>
    <n v="98006"/>
    <x v="9"/>
    <s v="BMW"/>
    <x v="5"/>
    <x v="1"/>
    <x v="0"/>
    <x v="8"/>
    <n v="0"/>
    <x v="34"/>
    <n v="202014417"/>
    <s v="POINT (-122.16937 47.571015)"/>
    <s v="PUGET SOUND ENERGY INC||CITY OF TACOMA - (WA)"/>
    <n v="53033024704"/>
  </r>
  <r>
    <s v="7SAYGDEE9P"/>
    <s v="Clark"/>
    <s v="Vancouver"/>
    <s v="WA"/>
    <n v="98662"/>
    <x v="1"/>
    <s v="TESLA"/>
    <x v="0"/>
    <x v="0"/>
    <x v="1"/>
    <x v="1"/>
    <n v="0"/>
    <x v="37"/>
    <n v="257454088"/>
    <s v="POINT (-122.5918493 45.6617058)"/>
    <s v="BONNEVILLE POWER ADMINISTRATION||PUD NO 1 OF CLARK COUNTY - (WA)"/>
    <n v="53011040806"/>
  </r>
  <r>
    <s v="2C4RC1L72P"/>
    <s v="King"/>
    <s v="Renton"/>
    <s v="WA"/>
    <n v="98057"/>
    <x v="1"/>
    <s v="CHRYSLER"/>
    <x v="39"/>
    <x v="1"/>
    <x v="0"/>
    <x v="26"/>
    <n v="0"/>
    <x v="13"/>
    <n v="253597004"/>
    <s v="POINT (-122.21024 47.4797047)"/>
    <s v="PUGET SOUND ENERGY INC||CITY OF TACOMA - (WA)"/>
    <n v="53033026200"/>
  </r>
  <r>
    <s v="5YJSA1H15E"/>
    <s v="King"/>
    <s v="Seattle"/>
    <s v="WA"/>
    <n v="98115"/>
    <x v="10"/>
    <s v="TESLA"/>
    <x v="1"/>
    <x v="0"/>
    <x v="0"/>
    <x v="56"/>
    <n v="69900"/>
    <x v="15"/>
    <n v="243486806"/>
    <s v="POINT (-122.3185 47.67949)"/>
    <s v="PUGET SOUND ENERGY INC||CITY OF TACOMA - (WA)"/>
    <n v="53033004201"/>
  </r>
  <r>
    <s v="1C4RJYB6XR"/>
    <s v="King"/>
    <s v="Renton"/>
    <s v="WA"/>
    <n v="98057"/>
    <x v="12"/>
    <s v="JEEP"/>
    <x v="67"/>
    <x v="1"/>
    <x v="2"/>
    <x v="29"/>
    <n v="0"/>
    <x v="13"/>
    <n v="261062791"/>
    <s v="POINT (-122.21024 47.4797047)"/>
    <s v="PUGET SOUND ENERGY INC||CITY OF TACOMA - (WA)"/>
    <n v="53033026200"/>
  </r>
  <r>
    <s v="5YJ3E1EB6J"/>
    <s v="King"/>
    <s v="Seattle"/>
    <s v="WA"/>
    <n v="98101"/>
    <x v="7"/>
    <s v="TESLA"/>
    <x v="9"/>
    <x v="0"/>
    <x v="0"/>
    <x v="25"/>
    <n v="0"/>
    <x v="9"/>
    <n v="175568046"/>
    <s v="POINT (-122.335345 47.61079)"/>
    <s v="CITY OF SEATTLE - (WA)|CITY OF TACOMA - (WA)"/>
    <n v="53033008102"/>
  </r>
  <r>
    <s v="7SAYGDEE2N"/>
    <s v="Snohomish"/>
    <s v="Bothell"/>
    <s v="WA"/>
    <n v="98012"/>
    <x v="9"/>
    <s v="TESLA"/>
    <x v="0"/>
    <x v="0"/>
    <x v="1"/>
    <x v="1"/>
    <n v="0"/>
    <x v="22"/>
    <n v="258819858"/>
    <s v="POINT (-122.1873 47.820245)"/>
    <s v="PUGET SOUND ENERGY INC"/>
    <n v="53061052007"/>
  </r>
  <r>
    <s v="5YJ3E1EA6P"/>
    <s v="King"/>
    <s v="Redmond"/>
    <s v="WA"/>
    <n v="98052"/>
    <x v="1"/>
    <s v="TESLA"/>
    <x v="9"/>
    <x v="0"/>
    <x v="1"/>
    <x v="1"/>
    <n v="0"/>
    <x v="36"/>
    <n v="245556468"/>
    <s v="POINT (-122.12302 47.67668)"/>
    <s v="PUGET SOUND ENERGY INC||CITY OF TACOMA - (WA)"/>
    <n v="53033022902"/>
  </r>
  <r>
    <s v="3FMTK4SX8N"/>
    <s v="Clark"/>
    <s v="Vancouver"/>
    <s v="WA"/>
    <n v="98660"/>
    <x v="9"/>
    <s v="FORD"/>
    <x v="45"/>
    <x v="0"/>
    <x v="1"/>
    <x v="1"/>
    <n v="0"/>
    <x v="33"/>
    <n v="229540720"/>
    <s v="POINT (-122.675975 45.630465)"/>
    <s v="BONNEVILLE POWER ADMINISTRATION||PUD NO 1 OF CLARK COUNTY - (WA)"/>
    <n v="53011041900"/>
  </r>
  <r>
    <s v="1G1RA6S52H"/>
    <s v="King"/>
    <s v="Seattle"/>
    <s v="WA"/>
    <n v="98117"/>
    <x v="5"/>
    <s v="CHEVROLET"/>
    <x v="33"/>
    <x v="1"/>
    <x v="0"/>
    <x v="44"/>
    <n v="0"/>
    <x v="2"/>
    <n v="192752052"/>
    <s v="POINT (-122.37275 47.68968)"/>
    <s v="CITY OF SEATTLE - (WA)|CITY OF TACOMA - (WA)"/>
    <n v="53033001600"/>
  </r>
  <r>
    <s v="1N4BZ1DV7M"/>
    <s v="King"/>
    <s v="Bellevue"/>
    <s v="WA"/>
    <n v="98006"/>
    <x v="4"/>
    <s v="NISSAN"/>
    <x v="3"/>
    <x v="0"/>
    <x v="1"/>
    <x v="1"/>
    <n v="0"/>
    <x v="34"/>
    <n v="168741394"/>
    <s v="POINT (-122.16937 47.571015)"/>
    <s v="PUGET SOUND ENERGY INC||CITY OF TACOMA - (WA)"/>
    <n v="53033024905"/>
  </r>
  <r>
    <s v="5YJ3E1EB2K"/>
    <s v="King"/>
    <s v="Snoqualmie"/>
    <s v="WA"/>
    <n v="98065"/>
    <x v="2"/>
    <s v="TESLA"/>
    <x v="9"/>
    <x v="0"/>
    <x v="0"/>
    <x v="13"/>
    <n v="0"/>
    <x v="3"/>
    <n v="271448299"/>
    <s v="POINT (-121.8740496 47.5345546)"/>
    <s v="PUGET SOUND ENERGY INC||CITY OF TACOMA - (WA)"/>
    <n v="53033032604"/>
  </r>
  <r>
    <s v="5YJXCBE22J"/>
    <s v="King"/>
    <s v="Mercer Island"/>
    <s v="WA"/>
    <n v="98040"/>
    <x v="7"/>
    <s v="TESLA"/>
    <x v="26"/>
    <x v="0"/>
    <x v="0"/>
    <x v="34"/>
    <n v="0"/>
    <x v="34"/>
    <n v="332504805"/>
    <s v="POINT (-122.2377542 47.582905)"/>
    <s v="PUGET SOUND ENERGY INC||CITY OF TACOMA - (WA)"/>
    <n v="53033024602"/>
  </r>
  <r>
    <s v="JN1BF0BA7P"/>
    <s v="King"/>
    <s v="Bellevue"/>
    <s v="WA"/>
    <n v="98006"/>
    <x v="1"/>
    <s v="NISSAN"/>
    <x v="82"/>
    <x v="0"/>
    <x v="1"/>
    <x v="1"/>
    <n v="0"/>
    <x v="34"/>
    <n v="232925689"/>
    <s v="POINT (-122.16937 47.571015)"/>
    <s v="PUGET SOUND ENERGY INC||CITY OF TACOMA - (WA)"/>
    <n v="53033024901"/>
  </r>
  <r>
    <s v="7SAXCAE56P"/>
    <s v="Clark"/>
    <s v="Camas"/>
    <s v="WA"/>
    <n v="98607"/>
    <x v="1"/>
    <s v="TESLA"/>
    <x v="26"/>
    <x v="0"/>
    <x v="1"/>
    <x v="1"/>
    <n v="0"/>
    <x v="38"/>
    <n v="262449246"/>
    <s v="POINT (-122.405565 45.59009)"/>
    <s v="BONNEVILLE POWER ADMINISTRATION||PUD NO 1 OF CLARK COUNTY - (WA)"/>
    <n v="53011041400"/>
  </r>
  <r>
    <s v="JTDKARFP8J"/>
    <s v="King"/>
    <s v="Seattle"/>
    <s v="WA"/>
    <n v="98126"/>
    <x v="7"/>
    <s v="TOYOTA"/>
    <x v="19"/>
    <x v="1"/>
    <x v="2"/>
    <x v="29"/>
    <n v="0"/>
    <x v="11"/>
    <n v="475378270"/>
    <s v="POINT (-122.374105 47.54468)"/>
    <s v="CITY OF SEATTLE - (WA)|CITY OF TACOMA - (WA)"/>
    <n v="53033009900"/>
  </r>
  <r>
    <s v="3FMTK4SE7P"/>
    <s v="Snohomish"/>
    <s v="Mukilteo"/>
    <s v="WA"/>
    <n v="98275"/>
    <x v="1"/>
    <s v="FORD"/>
    <x v="45"/>
    <x v="0"/>
    <x v="1"/>
    <x v="1"/>
    <n v="0"/>
    <x v="10"/>
    <n v="257429840"/>
    <s v="POINT (-122.299965 47.94171)"/>
    <s v="PUGET SOUND ENERGY INC"/>
    <n v="53061042001"/>
  </r>
  <r>
    <s v="5YJ3E1EA6H"/>
    <s v="King"/>
    <s v="Seattle"/>
    <s v="WA"/>
    <n v="98118"/>
    <x v="5"/>
    <s v="TESLA"/>
    <x v="9"/>
    <x v="0"/>
    <x v="0"/>
    <x v="13"/>
    <n v="0"/>
    <x v="0"/>
    <n v="260095769"/>
    <s v="POINT (-122.28339 47.549285)"/>
    <s v="CITY OF SEATTLE - (WA)|CITY OF TACOMA - (WA)"/>
    <n v="53033011101"/>
  </r>
  <r>
    <s v="1N4BZ1DV9M"/>
    <s v="King"/>
    <s v="Mercer Island"/>
    <s v="WA"/>
    <n v="98040"/>
    <x v="4"/>
    <s v="NISSAN"/>
    <x v="3"/>
    <x v="0"/>
    <x v="1"/>
    <x v="1"/>
    <n v="0"/>
    <x v="34"/>
    <n v="151619079"/>
    <s v="POINT (-122.2377542 47.582905)"/>
    <s v="PUGET SOUND ENERGY INC||CITY OF TACOMA - (WA)"/>
    <n v="53033024302"/>
  </r>
  <r>
    <s v="1N4AZ0CP2D"/>
    <s v="Thurston"/>
    <s v="Olympia"/>
    <s v="WA"/>
    <n v="98502"/>
    <x v="6"/>
    <s v="NISSAN"/>
    <x v="3"/>
    <x v="0"/>
    <x v="0"/>
    <x v="5"/>
    <n v="0"/>
    <x v="12"/>
    <n v="253569473"/>
    <s v="POINT (-122.92145 47.045935)"/>
    <s v="PUGET SOUND ENERGY INC"/>
    <n v="53067012002"/>
  </r>
  <r>
    <s v="5YJSA1E26G"/>
    <s v="King"/>
    <s v="Mercer Island"/>
    <s v="WA"/>
    <n v="98040"/>
    <x v="3"/>
    <s v="TESLA"/>
    <x v="1"/>
    <x v="0"/>
    <x v="0"/>
    <x v="3"/>
    <n v="0"/>
    <x v="34"/>
    <n v="349971527"/>
    <s v="POINT (-122.2377542 47.582905)"/>
    <s v="PUGET SOUND ENERGY INC||CITY OF TACOMA - (WA)"/>
    <n v="53033024601"/>
  </r>
  <r>
    <s v="JN1AZ0CP7B"/>
    <s v="Thurston"/>
    <s v="Olympia"/>
    <s v="WA"/>
    <n v="98513"/>
    <x v="13"/>
    <s v="NISSAN"/>
    <x v="3"/>
    <x v="0"/>
    <x v="0"/>
    <x v="17"/>
    <n v="0"/>
    <x v="14"/>
    <n v="212224526"/>
    <s v="POINT (-122.817545 46.98876)"/>
    <s v="PUGET SOUND ENERGY INC"/>
    <n v="53067012610"/>
  </r>
  <r>
    <s v="1G1FY6S0XP"/>
    <s v="King"/>
    <s v="Seattle"/>
    <s v="WA"/>
    <n v="98122"/>
    <x v="1"/>
    <s v="CHEVROLET"/>
    <x v="58"/>
    <x v="0"/>
    <x v="1"/>
    <x v="1"/>
    <n v="0"/>
    <x v="9"/>
    <n v="229824451"/>
    <s v="POINT (-122.30839 47.610365)"/>
    <s v="CITY OF SEATTLE - (WA)|CITY OF TACOMA - (WA)"/>
    <n v="53033008401"/>
  </r>
  <r>
    <s v="WA1AAAGE5N"/>
    <s v="King"/>
    <s v="Seattle"/>
    <s v="WA"/>
    <n v="98117"/>
    <x v="9"/>
    <s v="AUDI"/>
    <x v="12"/>
    <x v="0"/>
    <x v="1"/>
    <x v="1"/>
    <n v="0"/>
    <x v="2"/>
    <n v="206939526"/>
    <s v="POINT (-122.37275 47.68968)"/>
    <s v="CITY OF SEATTLE - (WA)|CITY OF TACOMA - (WA)"/>
    <n v="53033001500"/>
  </r>
  <r>
    <s v="5YJ3E1EA3J"/>
    <s v="Snohomish"/>
    <s v="Everett"/>
    <s v="WA"/>
    <n v="98208"/>
    <x v="7"/>
    <s v="TESLA"/>
    <x v="9"/>
    <x v="0"/>
    <x v="0"/>
    <x v="25"/>
    <n v="0"/>
    <x v="31"/>
    <n v="269241871"/>
    <s v="POINT (-122.2247757 47.9156409)"/>
    <s v="PUGET SOUND ENERGY INC"/>
    <n v="53061041605"/>
  </r>
  <r>
    <s v="5YJSA1E26J"/>
    <s v="King"/>
    <s v="Sammamish"/>
    <s v="WA"/>
    <n v="98075"/>
    <x v="7"/>
    <s v="TESLA"/>
    <x v="1"/>
    <x v="0"/>
    <x v="0"/>
    <x v="30"/>
    <n v="0"/>
    <x v="34"/>
    <n v="293297553"/>
    <s v="POINT (-122.03309 47.58153)"/>
    <s v="PUGET SOUND ENERGY INC||CITY OF TACOMA - (WA)"/>
    <n v="53033032207"/>
  </r>
  <r>
    <s v="7PDSGABA2P"/>
    <s v="King"/>
    <s v="Newcastle"/>
    <s v="WA"/>
    <n v="98059"/>
    <x v="1"/>
    <s v="RIVIAN"/>
    <x v="32"/>
    <x v="0"/>
    <x v="1"/>
    <x v="1"/>
    <n v="0"/>
    <x v="34"/>
    <n v="249767808"/>
    <s v="POINT (-122.15734 47.487175)"/>
    <s v="PUGET SOUND ENERGY INC||CITY OF TACOMA - (WA)"/>
    <n v="53033025005"/>
  </r>
  <r>
    <s v="KNDCC3LG9N"/>
    <s v="King"/>
    <s v="Kirkland"/>
    <s v="WA"/>
    <n v="98033"/>
    <x v="9"/>
    <s v="KIA"/>
    <x v="11"/>
    <x v="0"/>
    <x v="1"/>
    <x v="1"/>
    <n v="0"/>
    <x v="36"/>
    <n v="179331442"/>
    <s v="POINT (-122.20264 47.6785)"/>
    <s v="PUGET SOUND ENERGY INC||CITY OF TACOMA - (WA)"/>
    <n v="53033022603"/>
  </r>
  <r>
    <s v="1FMCU0EZ0N"/>
    <s v="King"/>
    <s v="Seattle"/>
    <s v="WA"/>
    <n v="98104"/>
    <x v="9"/>
    <s v="FORD"/>
    <x v="30"/>
    <x v="1"/>
    <x v="0"/>
    <x v="41"/>
    <n v="0"/>
    <x v="9"/>
    <n v="228384894"/>
    <s v="POINT (-122.329075 47.6018)"/>
    <s v="CITY OF SEATTLE - (WA)|CITY OF TACOMA - (WA)"/>
    <n v="53033008500"/>
  </r>
  <r>
    <s v="5YJXCAE47G"/>
    <s v="King"/>
    <s v="Bellevue"/>
    <s v="WA"/>
    <n v="98006"/>
    <x v="3"/>
    <s v="TESLA"/>
    <x v="26"/>
    <x v="0"/>
    <x v="0"/>
    <x v="49"/>
    <n v="0"/>
    <x v="34"/>
    <n v="132908338"/>
    <s v="POINT (-122.16937 47.571015)"/>
    <s v="PUGET SOUND ENERGY INC||CITY OF TACOMA - (WA)"/>
    <n v="53033024905"/>
  </r>
  <r>
    <s v="1G1RC6S50J"/>
    <s v="Clark"/>
    <s v="Vancouver"/>
    <s v="WA"/>
    <n v="98682"/>
    <x v="7"/>
    <s v="CHEVROLET"/>
    <x v="33"/>
    <x v="1"/>
    <x v="0"/>
    <x v="44"/>
    <n v="0"/>
    <x v="38"/>
    <n v="139677849"/>
    <s v="POINT (-122.5146473 45.67862)"/>
    <s v="BONNEVILLE POWER ADMINISTRATION||PUD NO 1 OF CLARK COUNTY - (WA)"/>
    <n v="53011040603"/>
  </r>
  <r>
    <s v="5YJ3E1EC6L"/>
    <s v="King"/>
    <s v="Kirkland"/>
    <s v="WA"/>
    <n v="98033"/>
    <x v="0"/>
    <s v="TESLA"/>
    <x v="9"/>
    <x v="0"/>
    <x v="0"/>
    <x v="57"/>
    <n v="0"/>
    <x v="36"/>
    <n v="124135896"/>
    <s v="POINT (-122.20264 47.6785)"/>
    <s v="PUGET SOUND ENERGY INC||CITY OF TACOMA - (WA)"/>
    <n v="53033022703"/>
  </r>
  <r>
    <s v="7SAXCBE64N"/>
    <s v="King"/>
    <s v="Bellevue"/>
    <s v="WA"/>
    <n v="98006"/>
    <x v="9"/>
    <s v="TESLA"/>
    <x v="26"/>
    <x v="0"/>
    <x v="1"/>
    <x v="1"/>
    <n v="0"/>
    <x v="34"/>
    <n v="211298454"/>
    <s v="POINT (-122.16937 47.571015)"/>
    <s v="PUGET SOUND ENERGY INC||CITY OF TACOMA - (WA)"/>
    <n v="53033024905"/>
  </r>
  <r>
    <s v="1C4JJXP62M"/>
    <s v="Thurston"/>
    <s v="Olympia"/>
    <s v="WA"/>
    <n v="98513"/>
    <x v="4"/>
    <s v="JEEP"/>
    <x v="22"/>
    <x v="1"/>
    <x v="2"/>
    <x v="29"/>
    <n v="0"/>
    <x v="5"/>
    <n v="171557249"/>
    <s v="POINT (-122.817545 46.98876)"/>
    <s v="PUGET SOUND ENERGY INC"/>
    <n v="53067012420"/>
  </r>
  <r>
    <s v="1FADP5CU2G"/>
    <s v="King"/>
    <s v="Seattle"/>
    <s v="WA"/>
    <n v="98104"/>
    <x v="3"/>
    <s v="FORD"/>
    <x v="10"/>
    <x v="1"/>
    <x v="2"/>
    <x v="15"/>
    <n v="0"/>
    <x v="9"/>
    <n v="140827557"/>
    <s v="POINT (-122.329075 47.6018)"/>
    <s v="CITY OF SEATTLE - (WA)|CITY OF TACOMA - (WA)"/>
    <n v="53033008500"/>
  </r>
  <r>
    <s v="5YJ3E1EA1P"/>
    <s v="Snohomish"/>
    <s v="Bothell"/>
    <s v="WA"/>
    <n v="98012"/>
    <x v="1"/>
    <s v="TESLA"/>
    <x v="9"/>
    <x v="0"/>
    <x v="1"/>
    <x v="1"/>
    <n v="0"/>
    <x v="10"/>
    <n v="256319864"/>
    <s v="POINT (-122.1873 47.820245)"/>
    <s v="PUGET SOUND ENERGY INC"/>
    <n v="53061041703"/>
  </r>
  <r>
    <s v="5YJXCAE21J"/>
    <s v="King"/>
    <s v="Seattle"/>
    <s v="WA"/>
    <n v="98105"/>
    <x v="7"/>
    <s v="TESLA"/>
    <x v="26"/>
    <x v="0"/>
    <x v="0"/>
    <x v="34"/>
    <n v="0"/>
    <x v="9"/>
    <n v="474742789"/>
    <s v="POINT (-122.319115 47.66132)"/>
    <s v="CITY OF SEATTLE - (WA)|CITY OF TACOMA - (WA)"/>
    <n v="53033004301"/>
  </r>
  <r>
    <s v="2C4RC1L73N"/>
    <s v="King"/>
    <s v="Renton"/>
    <s v="WA"/>
    <n v="98057"/>
    <x v="9"/>
    <s v="CHRYSLER"/>
    <x v="39"/>
    <x v="1"/>
    <x v="0"/>
    <x v="26"/>
    <n v="0"/>
    <x v="13"/>
    <n v="185915145"/>
    <s v="POINT (-122.21024 47.4797047)"/>
    <s v="PUGET SOUND ENERGY INC||CITY OF TACOMA - (WA)"/>
    <n v="53033026200"/>
  </r>
  <r>
    <s v="5YJ3E1EA2K"/>
    <s v="King"/>
    <s v="Redmond"/>
    <s v="WA"/>
    <n v="98052"/>
    <x v="2"/>
    <s v="TESLA"/>
    <x v="9"/>
    <x v="0"/>
    <x v="0"/>
    <x v="13"/>
    <n v="0"/>
    <x v="36"/>
    <n v="477339495"/>
    <s v="POINT (-122.12302 47.67668)"/>
    <s v="PUGET SOUND ENERGY INC||CITY OF TACOMA - (WA)"/>
    <n v="53033032331"/>
  </r>
  <r>
    <s v="7SAYGDEF1P"/>
    <s v="King"/>
    <s v="Renton"/>
    <s v="WA"/>
    <n v="98058"/>
    <x v="1"/>
    <s v="TESLA"/>
    <x v="0"/>
    <x v="0"/>
    <x v="1"/>
    <x v="1"/>
    <n v="0"/>
    <x v="13"/>
    <n v="253949657"/>
    <s v="POINT (-122.1298876 47.4451257)"/>
    <s v="PUGET SOUND ENERGY INC||CITY OF TACOMA - (WA)"/>
    <n v="53033025602"/>
  </r>
  <r>
    <s v="7SAYGDEE2N"/>
    <s v="Clark"/>
    <s v="Vancouver"/>
    <s v="WA"/>
    <n v="98683"/>
    <x v="9"/>
    <s v="TESLA"/>
    <x v="0"/>
    <x v="0"/>
    <x v="1"/>
    <x v="1"/>
    <n v="0"/>
    <x v="37"/>
    <n v="220301539"/>
    <s v="POINT (-122.4853873 45.6083347)"/>
    <s v="BONNEVILLE POWER ADMINISTRATION||PUD NO 1 OF CLARK COUNTY - (WA)"/>
    <n v="53011041322"/>
  </r>
  <r>
    <s v="5UXKT0C57J"/>
    <s v="King"/>
    <s v="Seattle"/>
    <s v="WA"/>
    <n v="98118"/>
    <x v="7"/>
    <s v="BMW"/>
    <x v="5"/>
    <x v="1"/>
    <x v="2"/>
    <x v="42"/>
    <n v="0"/>
    <x v="0"/>
    <n v="249883518"/>
    <s v="POINT (-122.28339 47.549285)"/>
    <s v="PUGET SOUND ENERGY INC||CITY OF TACOMA - (WA)"/>
    <n v="53033010200"/>
  </r>
  <r>
    <s v="5YJSA1E26G"/>
    <s v="Snohomish"/>
    <s v="Edmonds"/>
    <s v="WA"/>
    <n v="98026"/>
    <x v="3"/>
    <s v="TESLA"/>
    <x v="1"/>
    <x v="0"/>
    <x v="0"/>
    <x v="3"/>
    <n v="0"/>
    <x v="10"/>
    <n v="227510132"/>
    <s v="POINT (-122.335685 47.80372)"/>
    <s v="PUGET SOUND ENERGY INC"/>
    <n v="53061050102"/>
  </r>
  <r>
    <s v="1G1FY6S0XL"/>
    <s v="King"/>
    <s v="Seattle"/>
    <s v="WA"/>
    <n v="98103"/>
    <x v="0"/>
    <s v="CHEVROLET"/>
    <x v="7"/>
    <x v="0"/>
    <x v="0"/>
    <x v="51"/>
    <n v="0"/>
    <x v="9"/>
    <n v="104927966"/>
    <s v="POINT (-122.34301 47.659185)"/>
    <s v="CITY OF SEATTLE - (WA)|CITY OF TACOMA - (WA)"/>
    <n v="53033005402"/>
  </r>
  <r>
    <s v="1C4RJYD63P"/>
    <s v="King"/>
    <s v="Seattle"/>
    <s v="WA"/>
    <n v="98136"/>
    <x v="1"/>
    <s v="JEEP"/>
    <x v="67"/>
    <x v="1"/>
    <x v="2"/>
    <x v="29"/>
    <n v="0"/>
    <x v="11"/>
    <n v="239007548"/>
    <s v="POINT (-122.388675 47.5415)"/>
    <s v="CITY OF SEATTLE - (WA)|CITY OF TACOMA - (WA)"/>
    <n v="53033011601"/>
  </r>
  <r>
    <s v="5YJSA1H19E"/>
    <s v="King"/>
    <s v="Federal Way"/>
    <s v="WA"/>
    <n v="98003"/>
    <x v="10"/>
    <s v="TESLA"/>
    <x v="1"/>
    <x v="0"/>
    <x v="0"/>
    <x v="56"/>
    <n v="69900"/>
    <x v="21"/>
    <n v="475523450"/>
    <s v="POINT (-122.31327 47.32309)"/>
    <s v="PUGET SOUND ENERGY INC||CITY OF TACOMA - (WA)"/>
    <n v="53033030008"/>
  </r>
  <r>
    <s v="1G1FZ6S01N"/>
    <s v="Kitsap"/>
    <s v="Bremerton"/>
    <s v="WA"/>
    <n v="98311"/>
    <x v="9"/>
    <s v="CHEVROLET"/>
    <x v="7"/>
    <x v="0"/>
    <x v="1"/>
    <x v="1"/>
    <n v="0"/>
    <x v="4"/>
    <n v="197587428"/>
    <s v="POINT (-122.6466274 47.6341188)"/>
    <s v="PUGET SOUND ENERGY INC"/>
    <n v="53035091600"/>
  </r>
  <r>
    <s v="5YJSA1E23J"/>
    <s v="King"/>
    <s v="Seattle"/>
    <s v="WA"/>
    <n v="98117"/>
    <x v="7"/>
    <s v="TESLA"/>
    <x v="1"/>
    <x v="0"/>
    <x v="0"/>
    <x v="30"/>
    <n v="0"/>
    <x v="2"/>
    <n v="304340872"/>
    <s v="POINT (-122.37275 47.68968)"/>
    <s v="CITY OF SEATTLE - (WA)|CITY OF TACOMA - (WA)"/>
    <n v="53033003301"/>
  </r>
  <r>
    <s v="JA4J24A59K"/>
    <s v="Thurston"/>
    <s v="Tumwater"/>
    <s v="WA"/>
    <n v="98501"/>
    <x v="2"/>
    <s v="MITSUBISHI"/>
    <x v="42"/>
    <x v="1"/>
    <x v="2"/>
    <x v="54"/>
    <n v="0"/>
    <x v="12"/>
    <n v="137274028"/>
    <s v="POINT (-122.89692 47.043535)"/>
    <s v="PUGET SOUND ENERGY INC"/>
    <n v="53067010801"/>
  </r>
  <r>
    <s v="2C4RC1L78P"/>
    <s v="King"/>
    <s v="Renton"/>
    <s v="WA"/>
    <n v="98057"/>
    <x v="1"/>
    <s v="CHRYSLER"/>
    <x v="39"/>
    <x v="1"/>
    <x v="0"/>
    <x v="26"/>
    <n v="0"/>
    <x v="13"/>
    <n v="256115436"/>
    <s v="POINT (-122.21024 47.4797047)"/>
    <s v="PUGET SOUND ENERGY INC||CITY OF TACOMA - (WA)"/>
    <n v="53033026200"/>
  </r>
  <r>
    <s v="7SAYGDEE5P"/>
    <s v="King"/>
    <s v="Renton"/>
    <s v="WA"/>
    <n v="98059"/>
    <x v="1"/>
    <s v="TESLA"/>
    <x v="0"/>
    <x v="0"/>
    <x v="1"/>
    <x v="1"/>
    <n v="0"/>
    <x v="13"/>
    <n v="260185936"/>
    <s v="POINT (-122.15734 47.487175)"/>
    <s v="PUGET SOUND ENERGY INC||CITY OF TACOMA - (WA)"/>
    <n v="53033025602"/>
  </r>
  <r>
    <s v="KNDC4DLC4N"/>
    <s v="King"/>
    <s v="Seatac"/>
    <s v="WA"/>
    <n v="98188"/>
    <x v="9"/>
    <s v="KIA"/>
    <x v="55"/>
    <x v="0"/>
    <x v="1"/>
    <x v="1"/>
    <n v="0"/>
    <x v="35"/>
    <n v="217168276"/>
    <s v="POINT (-122.29179 47.43473)"/>
    <s v="PUGET SOUND ENERGY INC||CITY OF TACOMA - (WA)"/>
    <n v="53033028300"/>
  </r>
  <r>
    <s v="5YJSA1E58N"/>
    <s v="Snohomish"/>
    <s v="Bothell"/>
    <s v="WA"/>
    <n v="98021"/>
    <x v="9"/>
    <s v="TESLA"/>
    <x v="1"/>
    <x v="0"/>
    <x v="1"/>
    <x v="1"/>
    <n v="0"/>
    <x v="1"/>
    <n v="219592327"/>
    <s v="POINT (-122.179458 47.802589)"/>
    <s v="PUGET SOUND ENERGY INC"/>
    <n v="53061051926"/>
  </r>
  <r>
    <s v="5YJYGDEE3M"/>
    <s v="King"/>
    <s v="Seattle"/>
    <s v="WA"/>
    <n v="98103"/>
    <x v="4"/>
    <s v="TESLA"/>
    <x v="0"/>
    <x v="0"/>
    <x v="1"/>
    <x v="1"/>
    <n v="0"/>
    <x v="9"/>
    <n v="181484880"/>
    <s v="POINT (-122.34301 47.659185)"/>
    <s v="CITY OF SEATTLE - (WA)|CITY OF TACOMA - (WA)"/>
    <n v="53033004901"/>
  </r>
  <r>
    <s v="5YJSA1H15E"/>
    <s v="King"/>
    <s v="Seattle"/>
    <s v="WA"/>
    <n v="98117"/>
    <x v="10"/>
    <s v="TESLA"/>
    <x v="1"/>
    <x v="0"/>
    <x v="0"/>
    <x v="56"/>
    <n v="69900"/>
    <x v="2"/>
    <n v="211234264"/>
    <s v="POINT (-122.37275 47.68968)"/>
    <s v="CITY OF SEATTLE - (WA)|CITY OF TACOMA - (WA)"/>
    <n v="53033003000"/>
  </r>
  <r>
    <s v="7SAYGDEE4P"/>
    <s v="King"/>
    <s v="Federal Way"/>
    <s v="WA"/>
    <n v="98023"/>
    <x v="1"/>
    <s v="TESLA"/>
    <x v="0"/>
    <x v="0"/>
    <x v="1"/>
    <x v="1"/>
    <n v="0"/>
    <x v="21"/>
    <n v="258156566"/>
    <s v="POINT (-122.36363 47.30675)"/>
    <s v="PUGET SOUND ENERGY INC||CITY OF TACOMA - (WA)"/>
    <n v="53033030308"/>
  </r>
  <r>
    <s v="7SAYGDEF7N"/>
    <s v="King"/>
    <s v="Bellevue"/>
    <s v="WA"/>
    <n v="98006"/>
    <x v="9"/>
    <s v="TESLA"/>
    <x v="0"/>
    <x v="0"/>
    <x v="1"/>
    <x v="1"/>
    <n v="0"/>
    <x v="34"/>
    <n v="193980888"/>
    <s v="POINT (-122.16937 47.571015)"/>
    <s v="PUGET SOUND ENERGY INC||CITY OF TACOMA - (WA)"/>
    <n v="53033025007"/>
  </r>
  <r>
    <s v="7SAYGDEE3P"/>
    <s v="Thurston"/>
    <s v="Lacey"/>
    <s v="WA"/>
    <n v="98503"/>
    <x v="1"/>
    <s v="TESLA"/>
    <x v="0"/>
    <x v="0"/>
    <x v="1"/>
    <x v="1"/>
    <n v="0"/>
    <x v="12"/>
    <n v="260959387"/>
    <s v="POINT (-122.8285 47.03646)"/>
    <s v="PUGET SOUND ENERGY INC"/>
    <n v="53067011421"/>
  </r>
  <r>
    <s v="WAUTPBFF0J"/>
    <s v="King"/>
    <s v="Seattle"/>
    <s v="WA"/>
    <n v="98102"/>
    <x v="7"/>
    <s v="AUDI"/>
    <x v="41"/>
    <x v="1"/>
    <x v="2"/>
    <x v="53"/>
    <n v="0"/>
    <x v="9"/>
    <n v="285440319"/>
    <s v="POINT (-122.32226 47.64058)"/>
    <s v="CITY OF SEATTLE - (WA)|CITY OF TACOMA - (WA)"/>
    <n v="53033006100"/>
  </r>
  <r>
    <s v="1G1RB6S50J"/>
    <s v="Snohomish"/>
    <s v="Lake Stevens"/>
    <s v="WA"/>
    <n v="98258"/>
    <x v="7"/>
    <s v="CHEVROLET"/>
    <x v="33"/>
    <x v="1"/>
    <x v="0"/>
    <x v="44"/>
    <n v="0"/>
    <x v="22"/>
    <n v="348212693"/>
    <s v="POINT (-122.112265 48.0047)"/>
    <s v="PUGET SOUND ENERGY INC"/>
    <n v="53061052606"/>
  </r>
  <r>
    <s v="KM8KNDAF8N"/>
    <s v="Clark"/>
    <s v="Camas"/>
    <s v="WA"/>
    <n v="98607"/>
    <x v="9"/>
    <s v="HYUNDAI"/>
    <x v="64"/>
    <x v="0"/>
    <x v="1"/>
    <x v="1"/>
    <n v="0"/>
    <x v="6"/>
    <n v="208034004"/>
    <s v="POINT (-122.405565 45.59009)"/>
    <s v="BONNEVILLE POWER ADMINISTRATION||PUD NO 1 OF CLARK COUNTY - (WA)"/>
    <n v="53011040511"/>
  </r>
  <r>
    <s v="WVGRMPE27M"/>
    <s v="King"/>
    <s v="Bellevue"/>
    <s v="WA"/>
    <n v="98006"/>
    <x v="4"/>
    <s v="VOLKSWAGEN"/>
    <x v="46"/>
    <x v="0"/>
    <x v="1"/>
    <x v="1"/>
    <n v="0"/>
    <x v="34"/>
    <n v="157741090"/>
    <s v="POINT (-122.16937 47.571015)"/>
    <s v="PUGET SOUND ENERGY INC||CITY OF TACOMA - (WA)"/>
    <n v="53033024701"/>
  </r>
  <r>
    <s v="JHMZC5F30J"/>
    <s v="Clark"/>
    <s v="Vancouver"/>
    <s v="WA"/>
    <n v="98661"/>
    <x v="7"/>
    <s v="HONDA"/>
    <x v="40"/>
    <x v="1"/>
    <x v="0"/>
    <x v="50"/>
    <n v="0"/>
    <x v="33"/>
    <n v="187649941"/>
    <s v="POINT (-122.641835 45.638545)"/>
    <s v="BONNEVILLE POWER ADMINISTRATION||PUD NO 1 OF CLARK COUNTY - (WA)"/>
    <n v="53011041110"/>
  </r>
  <r>
    <s v="5YJ3E1EA2L"/>
    <s v="King"/>
    <s v="Sammamish"/>
    <s v="WA"/>
    <n v="98074"/>
    <x v="0"/>
    <s v="TESLA"/>
    <x v="9"/>
    <x v="0"/>
    <x v="0"/>
    <x v="24"/>
    <n v="0"/>
    <x v="32"/>
    <n v="4954498"/>
    <s v="POINT (-122.0313266 47.6285782)"/>
    <s v="PUGET SOUND ENERGY INC||CITY OF TACOMA - (WA)"/>
    <n v="53033032217"/>
  </r>
  <r>
    <s v="7PDSGABA1P"/>
    <s v="Kitsap"/>
    <s v="Bainbridge Island"/>
    <s v="WA"/>
    <n v="98110"/>
    <x v="1"/>
    <s v="RIVIAN"/>
    <x v="32"/>
    <x v="0"/>
    <x v="1"/>
    <x v="1"/>
    <n v="0"/>
    <x v="4"/>
    <n v="261232142"/>
    <s v="POINT (-122.5235781 47.6293323)"/>
    <s v="PUGET SOUND ENERGY INC"/>
    <n v="53035091001"/>
  </r>
  <r>
    <s v="5YJ3E1EA3M"/>
    <s v="King"/>
    <s v="Sammamish"/>
    <s v="WA"/>
    <n v="98074"/>
    <x v="4"/>
    <s v="TESLA"/>
    <x v="9"/>
    <x v="0"/>
    <x v="1"/>
    <x v="1"/>
    <n v="0"/>
    <x v="32"/>
    <n v="150314349"/>
    <s v="POINT (-122.0313266 47.6285782)"/>
    <s v="PUGET SOUND ENERGY INC||CITY OF TACOMA - (WA)"/>
    <n v="53033032317"/>
  </r>
  <r>
    <s v="5YJXCBE24J"/>
    <s v="Clark"/>
    <s v="Vancouver"/>
    <s v="WA"/>
    <n v="98682"/>
    <x v="7"/>
    <s v="TESLA"/>
    <x v="26"/>
    <x v="0"/>
    <x v="0"/>
    <x v="34"/>
    <n v="0"/>
    <x v="38"/>
    <n v="349233027"/>
    <s v="POINT (-122.5146473 45.67862)"/>
    <s v="BONNEVILLE POWER ADMINISTRATION||PUD NO 1 OF CLARK COUNTY - (WA)"/>
    <n v="53011040603"/>
  </r>
  <r>
    <s v="KNDCC3LG9N"/>
    <s v="Clark"/>
    <s v="Vancouver"/>
    <s v="WA"/>
    <n v="98683"/>
    <x v="9"/>
    <s v="KIA"/>
    <x v="11"/>
    <x v="0"/>
    <x v="1"/>
    <x v="1"/>
    <n v="0"/>
    <x v="37"/>
    <n v="207082774"/>
    <s v="POINT (-122.4853873 45.6083347)"/>
    <s v="BONNEVILLE POWER ADMINISTRATION||PUD NO 1 OF CLARK COUNTY - (WA)"/>
    <n v="53011041310"/>
  </r>
  <r>
    <s v="WMW13DJ09P"/>
    <s v="King"/>
    <s v="Seattle"/>
    <s v="WA"/>
    <n v="98146"/>
    <x v="1"/>
    <s v="MINI"/>
    <x v="66"/>
    <x v="0"/>
    <x v="1"/>
    <x v="1"/>
    <n v="0"/>
    <x v="11"/>
    <n v="233711215"/>
    <s v="POINT (-122.355145 47.505655)"/>
    <s v="CITY OF SEATTLE - (WA)|CITY OF TACOMA - (WA)"/>
    <n v="53033012100"/>
  </r>
  <r>
    <s v="KNDRMDLHXP"/>
    <s v="King"/>
    <s v="Bellevue"/>
    <s v="WA"/>
    <n v="98006"/>
    <x v="1"/>
    <s v="KIA"/>
    <x v="17"/>
    <x v="1"/>
    <x v="0"/>
    <x v="26"/>
    <n v="0"/>
    <x v="34"/>
    <n v="252323774"/>
    <s v="POINT (-122.16937 47.571015)"/>
    <s v="PUGET SOUND ENERGY INC||CITY OF TACOMA - (WA)"/>
    <n v="53033024902"/>
  </r>
  <r>
    <s v="WA1VAAGE4K"/>
    <s v="Thurston"/>
    <s v="Olympia"/>
    <s v="WA"/>
    <n v="98502"/>
    <x v="2"/>
    <s v="AUDI"/>
    <x v="12"/>
    <x v="0"/>
    <x v="0"/>
    <x v="46"/>
    <n v="0"/>
    <x v="17"/>
    <n v="276225141"/>
    <s v="POINT (-122.92145 47.045935)"/>
    <s v="NO KNOWN ELECTRIC UTILITY SERVICE"/>
    <n v="53067011902"/>
  </r>
  <r>
    <s v="1FADP5FU3H"/>
    <s v="Clark"/>
    <s v="Vancouver"/>
    <s v="WA"/>
    <n v="98661"/>
    <x v="5"/>
    <s v="FORD"/>
    <x v="10"/>
    <x v="1"/>
    <x v="2"/>
    <x v="45"/>
    <n v="0"/>
    <x v="33"/>
    <n v="262014931"/>
    <s v="POINT (-122.641835 45.638545)"/>
    <s v="BONNEVILLE POWER ADMINISTRATION||PUD NO 1 OF CLARK COUNTY - (WA)"/>
    <n v="53011041205"/>
  </r>
  <r>
    <s v="1G1FW6S09H"/>
    <s v="Kitsap"/>
    <s v="Bainbridge Island"/>
    <s v="WA"/>
    <n v="98110"/>
    <x v="5"/>
    <s v="CHEVROLET"/>
    <x v="7"/>
    <x v="0"/>
    <x v="0"/>
    <x v="34"/>
    <n v="0"/>
    <x v="4"/>
    <n v="348373308"/>
    <s v="POINT (-122.5235781 47.6293323)"/>
    <s v="PUGET SOUND ENERGY INC"/>
    <n v="53035091001"/>
  </r>
  <r>
    <s v="KNDCC3LG2L"/>
    <s v="King"/>
    <s v="Renton"/>
    <s v="WA"/>
    <n v="98057"/>
    <x v="0"/>
    <s v="KIA"/>
    <x v="11"/>
    <x v="0"/>
    <x v="0"/>
    <x v="27"/>
    <n v="0"/>
    <x v="0"/>
    <n v="114587021"/>
    <s v="POINT (-122.21024 47.4797047)"/>
    <s v="PUGET SOUND ENERGY INC||CITY OF TACOMA - (WA)"/>
    <n v="53033025302"/>
  </r>
  <r>
    <s v="1G1RB6S59J"/>
    <s v="Snohomish"/>
    <s v="Marysville"/>
    <s v="WA"/>
    <n v="98270"/>
    <x v="7"/>
    <s v="CHEVROLET"/>
    <x v="33"/>
    <x v="1"/>
    <x v="0"/>
    <x v="44"/>
    <n v="0"/>
    <x v="22"/>
    <n v="207571087"/>
    <s v="POINT (-122.17673 48.05542)"/>
    <s v="PUGET SOUND ENERGY INC"/>
    <n v="53061052710"/>
  </r>
  <r>
    <s v="7SAYGDEE6P"/>
    <s v="Lewis"/>
    <s v="Chehalis"/>
    <s v="WA"/>
    <n v="98532"/>
    <x v="1"/>
    <s v="TESLA"/>
    <x v="0"/>
    <x v="0"/>
    <x v="1"/>
    <x v="1"/>
    <n v="0"/>
    <x v="14"/>
    <n v="244135160"/>
    <s v="POINT (-122.96692 46.66113)"/>
    <s v="BONNEVILLE POWER ADMINISTRATION||CITY OF TACOMA - (WA)||PUD NO 1 OF LEWIS COUNTY"/>
    <n v="53041970100"/>
  </r>
  <r>
    <s v="1C4RJYB60R"/>
    <s v="King"/>
    <s v="Renton"/>
    <s v="WA"/>
    <n v="98057"/>
    <x v="12"/>
    <s v="JEEP"/>
    <x v="67"/>
    <x v="1"/>
    <x v="2"/>
    <x v="29"/>
    <n v="0"/>
    <x v="13"/>
    <n v="262130977"/>
    <s v="POINT (-122.21024 47.4797047)"/>
    <s v="PUGET SOUND ENERGY INC||CITY OF TACOMA - (WA)"/>
    <n v="53033026200"/>
  </r>
  <r>
    <s v="1C4RJYB6XR"/>
    <s v="King"/>
    <s v="Renton"/>
    <s v="WA"/>
    <n v="98057"/>
    <x v="12"/>
    <s v="JEEP"/>
    <x v="67"/>
    <x v="1"/>
    <x v="2"/>
    <x v="29"/>
    <n v="0"/>
    <x v="13"/>
    <n v="260482666"/>
    <s v="POINT (-122.21024 47.4797047)"/>
    <s v="PUGET SOUND ENERGY INC||CITY OF TACOMA - (WA)"/>
    <n v="53033026200"/>
  </r>
  <r>
    <s v="7SAYGDEE5P"/>
    <s v="Snohomish"/>
    <s v="Lynnwood"/>
    <s v="WA"/>
    <n v="98036"/>
    <x v="1"/>
    <s v="TESLA"/>
    <x v="0"/>
    <x v="0"/>
    <x v="1"/>
    <x v="1"/>
    <n v="0"/>
    <x v="1"/>
    <n v="229456566"/>
    <s v="POINT (-122.316675 47.819365)"/>
    <s v="PUGET SOUND ENERGY INC"/>
    <n v="53061051931"/>
  </r>
  <r>
    <s v="KNDCC3LG9L"/>
    <s v="King"/>
    <s v="Sammamish"/>
    <s v="WA"/>
    <n v="98074"/>
    <x v="0"/>
    <s v="KIA"/>
    <x v="11"/>
    <x v="0"/>
    <x v="0"/>
    <x v="27"/>
    <n v="0"/>
    <x v="32"/>
    <n v="150950824"/>
    <s v="POINT (-122.0313266 47.6285782)"/>
    <s v="PUGET SOUND ENERGY INC||CITY OF TACOMA - (WA)"/>
    <n v="53033032316"/>
  </r>
  <r>
    <s v="WB523CF02P"/>
    <s v="Thurston"/>
    <s v="Olympia"/>
    <s v="WA"/>
    <n v="98516"/>
    <x v="1"/>
    <s v="BMW"/>
    <x v="84"/>
    <x v="0"/>
    <x v="1"/>
    <x v="1"/>
    <n v="0"/>
    <x v="12"/>
    <n v="238076667"/>
    <s v="POINT (-122.7474291 47.0821119)"/>
    <s v="PUGET SOUND ENERGY INC"/>
    <n v="53067012225"/>
  </r>
  <r>
    <s v="5YJSA1E24H"/>
    <s v="King"/>
    <s v="Seattle"/>
    <s v="WA"/>
    <n v="98101"/>
    <x v="5"/>
    <s v="TESLA"/>
    <x v="1"/>
    <x v="0"/>
    <x v="0"/>
    <x v="3"/>
    <n v="0"/>
    <x v="9"/>
    <n v="264699396"/>
    <s v="POINT (-122.335345 47.61079)"/>
    <s v="CITY OF SEATTLE - (WA)|CITY OF TACOMA - (WA)"/>
    <n v="53033007302"/>
  </r>
  <r>
    <s v="3FMTK3SU8N"/>
    <s v="King"/>
    <s v="North Bend"/>
    <s v="WA"/>
    <n v="98045"/>
    <x v="9"/>
    <s v="FORD"/>
    <x v="45"/>
    <x v="0"/>
    <x v="1"/>
    <x v="1"/>
    <n v="0"/>
    <x v="3"/>
    <n v="195168382"/>
    <s v="POINT (-121.7814012 47.4935316)"/>
    <s v="PUGET SOUND ENERGY INC||CITY OF TACOMA - (WA)"/>
    <n v="53033032704"/>
  </r>
  <r>
    <s v="5YJSA1E49J"/>
    <s v="King"/>
    <s v="Yarrow Point"/>
    <s v="WA"/>
    <n v="98004"/>
    <x v="7"/>
    <s v="TESLA"/>
    <x v="1"/>
    <x v="0"/>
    <x v="0"/>
    <x v="30"/>
    <n v="0"/>
    <x v="36"/>
    <n v="284086239"/>
    <s v="POINT (-122.201905 47.61385)"/>
    <s v="PUGET SOUND ENERGY INC||CITY OF TACOMA - (WA)"/>
    <n v="53033024100"/>
  </r>
  <r>
    <s v="5YJ3E1EC8N"/>
    <s v="King"/>
    <s v="Mercer Island"/>
    <s v="WA"/>
    <n v="98040"/>
    <x v="9"/>
    <s v="TESLA"/>
    <x v="9"/>
    <x v="0"/>
    <x v="1"/>
    <x v="1"/>
    <n v="0"/>
    <x v="34"/>
    <n v="185882511"/>
    <s v="POINT (-122.2377542 47.582905)"/>
    <s v="PUGET SOUND ENERGY INC||CITY OF TACOMA - (WA)"/>
    <n v="53033024500"/>
  </r>
  <r>
    <s v="5YJ3E1EA1P"/>
    <s v="King"/>
    <s v="Renton"/>
    <s v="WA"/>
    <n v="98055"/>
    <x v="1"/>
    <s v="TESLA"/>
    <x v="9"/>
    <x v="0"/>
    <x v="1"/>
    <x v="1"/>
    <n v="0"/>
    <x v="13"/>
    <n v="249670942"/>
    <s v="POINT (-122.197 47.43876)"/>
    <s v="PUGET SOUND ENERGY INC||CITY OF TACOMA - (WA)"/>
    <n v="53033025806"/>
  </r>
  <r>
    <s v="1N4AZ0CP2F"/>
    <s v="Jefferson"/>
    <s v="Nordland"/>
    <s v="WA"/>
    <n v="98358"/>
    <x v="8"/>
    <s v="NISSAN"/>
    <x v="3"/>
    <x v="0"/>
    <x v="0"/>
    <x v="7"/>
    <n v="0"/>
    <x v="41"/>
    <n v="312830822"/>
    <s v="POINT (-122.691675 48.05815)"/>
    <s v="BONNEVILLE POWER ADMINISTRATION||PUGET SOUND ENERGY INC||PUD NO 1 OF JEFFERSON COUNTY"/>
    <n v="53031950400"/>
  </r>
  <r>
    <s v="1G1FZ6S05N"/>
    <s v="King"/>
    <s v="Federal Way"/>
    <s v="WA"/>
    <n v="98023"/>
    <x v="9"/>
    <s v="CHEVROLET"/>
    <x v="7"/>
    <x v="0"/>
    <x v="1"/>
    <x v="1"/>
    <n v="0"/>
    <x v="21"/>
    <n v="220941325"/>
    <s v="POINT (-122.36363 47.30675)"/>
    <s v="PUGET SOUND ENERGY INC||CITY OF TACOMA - (WA)"/>
    <n v="53033030304"/>
  </r>
  <r>
    <s v="5YJ3E1EA2J"/>
    <s v="King"/>
    <s v="Seattle"/>
    <s v="WA"/>
    <n v="98115"/>
    <x v="7"/>
    <s v="TESLA"/>
    <x v="9"/>
    <x v="0"/>
    <x v="0"/>
    <x v="25"/>
    <n v="0"/>
    <x v="15"/>
    <n v="9173720"/>
    <s v="POINT (-122.3185 47.67949)"/>
    <s v="CITY OF SEATTLE - (WA)|CITY OF TACOMA - (WA)"/>
    <n v="53033002400"/>
  </r>
  <r>
    <s v="7FCTGAAL5N"/>
    <s v="King"/>
    <s v="Medina"/>
    <s v="WA"/>
    <n v="98039"/>
    <x v="9"/>
    <s v="RIVIAN"/>
    <x v="20"/>
    <x v="0"/>
    <x v="1"/>
    <x v="1"/>
    <n v="0"/>
    <x v="36"/>
    <n v="208406481"/>
    <s v="POINT (-122.228025 47.61598)"/>
    <s v="PUGET SOUND ENERGY INC||CITY OF TACOMA - (WA)"/>
    <n v="53033024200"/>
  </r>
  <r>
    <s v="5YJSA1H19E"/>
    <s v="King"/>
    <s v="Seattle"/>
    <s v="WA"/>
    <n v="98116"/>
    <x v="10"/>
    <s v="TESLA"/>
    <x v="1"/>
    <x v="0"/>
    <x v="0"/>
    <x v="56"/>
    <n v="69900"/>
    <x v="11"/>
    <n v="162559141"/>
    <s v="POINT (-122.38679 47.56484)"/>
    <s v="CITY OF SEATTLE - (WA)|CITY OF TACOMA - (WA)"/>
    <n v="53033009600"/>
  </r>
  <r>
    <s v="1G1FZ6S02N"/>
    <s v="King"/>
    <s v="Seattle"/>
    <s v="WA"/>
    <n v="98126"/>
    <x v="9"/>
    <s v="CHEVROLET"/>
    <x v="7"/>
    <x v="0"/>
    <x v="1"/>
    <x v="1"/>
    <n v="0"/>
    <x v="11"/>
    <n v="219377469"/>
    <s v="POINT (-122.374105 47.54468)"/>
    <s v="CITY OF SEATTLE - (WA)|CITY OF TACOMA - (WA)"/>
    <n v="53033009900"/>
  </r>
  <r>
    <s v="5YJ3E1EAXJ"/>
    <s v="King"/>
    <s v="Kirkland"/>
    <s v="WA"/>
    <n v="98034"/>
    <x v="7"/>
    <s v="TESLA"/>
    <x v="9"/>
    <x v="0"/>
    <x v="0"/>
    <x v="25"/>
    <n v="0"/>
    <x v="1"/>
    <n v="475234371"/>
    <s v="POINT (-122.209285 47.71124)"/>
    <s v="PUGET SOUND ENERGY INC||CITY OF TACOMA - (WA)"/>
    <n v="53033022203"/>
  </r>
  <r>
    <s v="YSMET3KA7P"/>
    <s v="Snohomish"/>
    <s v="Woodinville"/>
    <s v="WA"/>
    <n v="98077"/>
    <x v="1"/>
    <s v="POLESTAR"/>
    <x v="63"/>
    <x v="0"/>
    <x v="1"/>
    <x v="1"/>
    <n v="0"/>
    <x v="1"/>
    <n v="224085424"/>
    <s v="POINT (-122.07326 47.75425)"/>
    <s v="PUGET SOUND ENERGY INC"/>
    <n v="53061051912"/>
  </r>
  <r>
    <s v="WAUEJBFW4N"/>
    <s v="King"/>
    <s v="Kirkland"/>
    <s v="WA"/>
    <n v="98034"/>
    <x v="9"/>
    <s v="AUDI"/>
    <x v="96"/>
    <x v="0"/>
    <x v="1"/>
    <x v="1"/>
    <n v="0"/>
    <x v="1"/>
    <n v="168741415"/>
    <s v="POINT (-122.209285 47.71124)"/>
    <s v="PUGET SOUND ENERGY INC||CITY OF TACOMA - (WA)"/>
    <n v="53033022300"/>
  </r>
  <r>
    <s v="JTDKARFP2L"/>
    <s v="Thurston"/>
    <s v="Olympia"/>
    <s v="WA"/>
    <n v="98506"/>
    <x v="0"/>
    <s v="TOYOTA"/>
    <x v="19"/>
    <x v="1"/>
    <x v="2"/>
    <x v="29"/>
    <n v="0"/>
    <x v="12"/>
    <n v="1851020"/>
    <s v="POINT (-122.8874781 47.0519573)"/>
    <s v="PUGET SOUND ENERGY INC"/>
    <n v="53067012100"/>
  </r>
  <r>
    <s v="LPSED3KA5N"/>
    <s v="King"/>
    <s v="Seattle"/>
    <s v="WA"/>
    <n v="98117"/>
    <x v="9"/>
    <s v="POLESTAR"/>
    <x v="63"/>
    <x v="0"/>
    <x v="1"/>
    <x v="1"/>
    <n v="0"/>
    <x v="2"/>
    <n v="185840721"/>
    <s v="POINT (-122.37275 47.68968)"/>
    <s v="CITY OF SEATTLE - (WA)|CITY OF TACOMA - (WA)"/>
    <n v="53033002900"/>
  </r>
  <r>
    <s v="7SAYGDEF7P"/>
    <s v="Clark"/>
    <s v="Vancouver"/>
    <s v="WA"/>
    <n v="98661"/>
    <x v="1"/>
    <s v="TESLA"/>
    <x v="0"/>
    <x v="0"/>
    <x v="1"/>
    <x v="1"/>
    <n v="0"/>
    <x v="33"/>
    <n v="262090881"/>
    <s v="POINT (-122.641835 45.638545)"/>
    <s v="BONNEVILLE POWER ADMINISTRATION||PUD NO 1 OF CLARK COUNTY - (WA)"/>
    <n v="53011041110"/>
  </r>
  <r>
    <s v="7PDSGBBAXP"/>
    <s v="King"/>
    <s v="Sammamish"/>
    <s v="WA"/>
    <n v="98075"/>
    <x v="1"/>
    <s v="RIVIAN"/>
    <x v="32"/>
    <x v="0"/>
    <x v="1"/>
    <x v="1"/>
    <n v="0"/>
    <x v="34"/>
    <n v="260622225"/>
    <s v="POINT (-122.03309 47.58153)"/>
    <s v="PUGET SOUND ENERGY INC||CITY OF TACOMA - (WA)"/>
    <n v="53033032213"/>
  </r>
  <r>
    <s v="3MW39FS00P"/>
    <s v="King"/>
    <s v="Seattle"/>
    <s v="WA"/>
    <n v="98106"/>
    <x v="1"/>
    <s v="BMW"/>
    <x v="35"/>
    <x v="1"/>
    <x v="2"/>
    <x v="45"/>
    <n v="0"/>
    <x v="11"/>
    <n v="227463351"/>
    <s v="POINT (-122.356145 47.52104)"/>
    <s v="CITY OF SEATTLE - (WA)|CITY OF TACOMA - (WA)"/>
    <n v="53033011300"/>
  </r>
  <r>
    <s v="5UXKT0C3XH"/>
    <s v="King"/>
    <s v="Mercer Island"/>
    <s v="WA"/>
    <n v="98040"/>
    <x v="5"/>
    <s v="BMW"/>
    <x v="5"/>
    <x v="1"/>
    <x v="2"/>
    <x v="21"/>
    <n v="0"/>
    <x v="34"/>
    <n v="128877087"/>
    <s v="POINT (-122.2377542 47.582905)"/>
    <s v="PUGET SOUND ENERGY INC||CITY OF TACOMA - (WA)"/>
    <n v="53033024400"/>
  </r>
  <r>
    <s v="5YJ3E1EA9M"/>
    <s v="Clark"/>
    <s v="Vancouver"/>
    <s v="WA"/>
    <n v="98662"/>
    <x v="4"/>
    <s v="TESLA"/>
    <x v="9"/>
    <x v="0"/>
    <x v="1"/>
    <x v="1"/>
    <n v="0"/>
    <x v="33"/>
    <n v="156452985"/>
    <s v="POINT (-122.5918493 45.6617058)"/>
    <s v="BONNEVILLE POWER ADMINISTRATION||PUD NO 1 OF CLARK COUNTY - (WA)"/>
    <n v="53011041114"/>
  </r>
  <r>
    <s v="KNDCC3LG1K"/>
    <s v="King"/>
    <s v="Seattle"/>
    <s v="WA"/>
    <n v="98117"/>
    <x v="2"/>
    <s v="KIA"/>
    <x v="11"/>
    <x v="0"/>
    <x v="0"/>
    <x v="27"/>
    <n v="0"/>
    <x v="2"/>
    <n v="478531938"/>
    <s v="POINT (-122.37275 47.68968)"/>
    <s v="CITY OF SEATTLE - (WA)|CITY OF TACOMA - (WA)"/>
    <n v="53033003000"/>
  </r>
  <r>
    <s v="JTDKARFP2J"/>
    <s v="Kitsap"/>
    <s v="Hansville"/>
    <s v="WA"/>
    <n v="98340"/>
    <x v="7"/>
    <s v="TOYOTA"/>
    <x v="19"/>
    <x v="1"/>
    <x v="2"/>
    <x v="29"/>
    <n v="0"/>
    <x v="4"/>
    <n v="223556217"/>
    <s v="POINT (-122.57781 47.903975)"/>
    <s v="PUGET SOUND ENERGY INC"/>
    <n v="53035090101"/>
  </r>
  <r>
    <s v="WA1VABGEXK"/>
    <s v="Clark"/>
    <s v="Vancouver"/>
    <s v="WA"/>
    <n v="98684"/>
    <x v="2"/>
    <s v="AUDI"/>
    <x v="12"/>
    <x v="0"/>
    <x v="0"/>
    <x v="46"/>
    <n v="0"/>
    <x v="37"/>
    <n v="207879864"/>
    <s v="POINT (-122.51692 45.6228)"/>
    <s v="BONNEVILLE POWER ADMINISTRATION||PUD NO 1 OF CLARK COUNTY - (WA)"/>
    <n v="53011041320"/>
  </r>
  <r>
    <s v="3FA6P0SU9E"/>
    <s v="King"/>
    <s v="Kirkland"/>
    <s v="WA"/>
    <n v="98033"/>
    <x v="10"/>
    <s v="FORD"/>
    <x v="2"/>
    <x v="1"/>
    <x v="2"/>
    <x v="15"/>
    <n v="0"/>
    <x v="36"/>
    <n v="160031231"/>
    <s v="POINT (-122.20264 47.6785)"/>
    <s v="PUGET SOUND ENERGY INC||CITY OF TACOMA - (WA)"/>
    <n v="53033022702"/>
  </r>
  <r>
    <s v="5YJ3E1EA4K"/>
    <s v="King"/>
    <s v="Seattle"/>
    <s v="WA"/>
    <n v="98116"/>
    <x v="2"/>
    <s v="TESLA"/>
    <x v="9"/>
    <x v="0"/>
    <x v="0"/>
    <x v="13"/>
    <n v="0"/>
    <x v="11"/>
    <n v="197347412"/>
    <s v="POINT (-122.38679 47.56484)"/>
    <s v="CITY OF SEATTLE - (WA)|CITY OF TACOMA - (WA)"/>
    <n v="53033009702"/>
  </r>
  <r>
    <s v="5YJSA1S14E"/>
    <s v="King"/>
    <s v="Seattle"/>
    <s v="WA"/>
    <n v="98118"/>
    <x v="10"/>
    <s v="TESLA"/>
    <x v="1"/>
    <x v="0"/>
    <x v="0"/>
    <x v="56"/>
    <n v="69900"/>
    <x v="0"/>
    <n v="143205548"/>
    <s v="POINT (-122.28339 47.549285)"/>
    <s v="PUGET SOUND ENERGY INC||CITY OF TACOMA - (WA)"/>
    <n v="53033011102"/>
  </r>
  <r>
    <s v="5YJ3E1EB1P"/>
    <s v="Clark"/>
    <s v="Washougal"/>
    <s v="WA"/>
    <n v="98671"/>
    <x v="1"/>
    <s v="TESLA"/>
    <x v="9"/>
    <x v="0"/>
    <x v="1"/>
    <x v="1"/>
    <n v="0"/>
    <x v="38"/>
    <n v="254341853"/>
    <s v="POINT (-122.35465 45.58359)"/>
    <s v="BONNEVILLE POWER ADMINISTRATION||PACIFICORP||PUD NO 1 OF CLARK COUNTY - (WA)"/>
    <n v="53011040605"/>
  </r>
  <r>
    <s v="1G1FY6S01N"/>
    <s v="Thurston"/>
    <s v="Olympia"/>
    <s v="WA"/>
    <n v="98516"/>
    <x v="9"/>
    <s v="CHEVROLET"/>
    <x v="7"/>
    <x v="0"/>
    <x v="1"/>
    <x v="1"/>
    <n v="0"/>
    <x v="12"/>
    <n v="260648811"/>
    <s v="POINT (-122.7474291 47.0821119)"/>
    <s v="PUGET SOUND ENERGY INC"/>
    <n v="53067012221"/>
  </r>
  <r>
    <s v="7SAYGDEE9P"/>
    <s v="Snohomish"/>
    <s v="Bothell"/>
    <s v="WA"/>
    <n v="98021"/>
    <x v="1"/>
    <s v="TESLA"/>
    <x v="0"/>
    <x v="0"/>
    <x v="1"/>
    <x v="1"/>
    <n v="0"/>
    <x v="1"/>
    <n v="227522879"/>
    <s v="POINT (-122.179458 47.802589)"/>
    <s v="PUGET SOUND ENERGY INC"/>
    <n v="53061051926"/>
  </r>
  <r>
    <s v="7SAYGAEE4P"/>
    <s v="King"/>
    <s v="Seattle"/>
    <s v="WA"/>
    <n v="98105"/>
    <x v="1"/>
    <s v="TESLA"/>
    <x v="0"/>
    <x v="0"/>
    <x v="1"/>
    <x v="1"/>
    <n v="0"/>
    <x v="15"/>
    <n v="261077337"/>
    <s v="POINT (-122.319115 47.66132)"/>
    <s v="CITY OF SEATTLE - (WA)|CITY OF TACOMA - (WA)"/>
    <n v="53033004102"/>
  </r>
  <r>
    <s v="WMW13DJ0XR"/>
    <s v="Snohomish"/>
    <s v="Lake Stevens"/>
    <s v="WA"/>
    <n v="98258"/>
    <x v="12"/>
    <s v="MINI"/>
    <x v="66"/>
    <x v="0"/>
    <x v="1"/>
    <x v="1"/>
    <n v="0"/>
    <x v="22"/>
    <n v="260186104"/>
    <s v="POINT (-122.112265 48.0047)"/>
    <s v="PUGET SOUND ENERGY INC"/>
    <n v="53061052706"/>
  </r>
  <r>
    <s v="1G1FZ6S05L"/>
    <s v="King"/>
    <s v="Seattle"/>
    <s v="WA"/>
    <n v="98118"/>
    <x v="0"/>
    <s v="CHEVROLET"/>
    <x v="7"/>
    <x v="0"/>
    <x v="0"/>
    <x v="51"/>
    <n v="0"/>
    <x v="0"/>
    <n v="133783184"/>
    <s v="POINT (-122.28339 47.549285)"/>
    <s v="CITY OF SEATTLE - (WA)|CITY OF TACOMA - (WA)"/>
    <n v="53033010102"/>
  </r>
  <r>
    <s v="5UXTA6C00P"/>
    <s v="King"/>
    <s v="Renton"/>
    <s v="WA"/>
    <n v="98059"/>
    <x v="1"/>
    <s v="BMW"/>
    <x v="5"/>
    <x v="1"/>
    <x v="0"/>
    <x v="8"/>
    <n v="0"/>
    <x v="13"/>
    <n v="218435388"/>
    <s v="POINT (-122.15734 47.487175)"/>
    <s v="PUGET SOUND ENERGY INC||CITY OF TACOMA - (WA)"/>
    <n v="53033025103"/>
  </r>
  <r>
    <s v="7SAYGDEE1P"/>
    <s v="Snohomish"/>
    <s v="Everett"/>
    <s v="WA"/>
    <n v="98208"/>
    <x v="1"/>
    <s v="TESLA"/>
    <x v="0"/>
    <x v="0"/>
    <x v="1"/>
    <x v="1"/>
    <n v="0"/>
    <x v="22"/>
    <n v="229669562"/>
    <s v="POINT (-122.2247757 47.9156409)"/>
    <s v="PUGET SOUND ENERGY INC"/>
    <n v="53061041601"/>
  </r>
  <r>
    <s v="KNDCC3LG5M"/>
    <s v="Kitsap"/>
    <s v="Seabeck"/>
    <s v="WA"/>
    <n v="98380"/>
    <x v="4"/>
    <s v="KIA"/>
    <x v="11"/>
    <x v="0"/>
    <x v="1"/>
    <x v="1"/>
    <n v="0"/>
    <x v="17"/>
    <n v="171097916"/>
    <s v="POINT (-122.847462 47.63836)"/>
    <s v="PUGET SOUND ENERGY INC"/>
    <n v="53035091301"/>
  </r>
  <r>
    <s v="5YJ3E1EA0P"/>
    <s v="King"/>
    <s v="Seattle"/>
    <s v="WA"/>
    <n v="98136"/>
    <x v="1"/>
    <s v="TESLA"/>
    <x v="9"/>
    <x v="0"/>
    <x v="1"/>
    <x v="1"/>
    <n v="0"/>
    <x v="11"/>
    <n v="241265629"/>
    <s v="POINT (-122.388675 47.5415)"/>
    <s v="CITY OF SEATTLE - (WA)|CITY OF TACOMA - (WA)"/>
    <n v="53033011602"/>
  </r>
  <r>
    <s v="WBY1Z4C59F"/>
    <s v="King"/>
    <s v="Seattle"/>
    <s v="WA"/>
    <n v="98117"/>
    <x v="8"/>
    <s v="BMW"/>
    <x v="6"/>
    <x v="1"/>
    <x v="0"/>
    <x v="14"/>
    <n v="0"/>
    <x v="2"/>
    <n v="126648630"/>
    <s v="POINT (-122.37275 47.68968)"/>
    <s v="CITY OF SEATTLE - (WA)|CITY OF TACOMA - (WA)"/>
    <n v="53033003000"/>
  </r>
  <r>
    <s v="5YJSA1E24J"/>
    <s v="King"/>
    <s v="Seattle"/>
    <s v="WA"/>
    <n v="98102"/>
    <x v="7"/>
    <s v="TESLA"/>
    <x v="1"/>
    <x v="0"/>
    <x v="0"/>
    <x v="30"/>
    <n v="0"/>
    <x v="9"/>
    <n v="336316550"/>
    <s v="POINT (-122.32226 47.64058)"/>
    <s v="CITY OF SEATTLE - (WA)|CITY OF TACOMA - (WA)"/>
    <n v="53033006100"/>
  </r>
  <r>
    <s v="5YJSA1E28J"/>
    <s v="King"/>
    <s v="Seattle"/>
    <s v="WA"/>
    <n v="98109"/>
    <x v="7"/>
    <s v="TESLA"/>
    <x v="1"/>
    <x v="0"/>
    <x v="0"/>
    <x v="30"/>
    <n v="0"/>
    <x v="9"/>
    <n v="141063009"/>
    <s v="POINT (-122.34848 47.632405)"/>
    <s v="CITY OF SEATTLE - (WA)|CITY OF TACOMA - (WA)"/>
    <n v="53033007301"/>
  </r>
  <r>
    <s v="1N4AZ0CP5D"/>
    <s v="King"/>
    <s v="Seattle"/>
    <s v="WA"/>
    <n v="98118"/>
    <x v="6"/>
    <s v="NISSAN"/>
    <x v="3"/>
    <x v="0"/>
    <x v="0"/>
    <x v="5"/>
    <n v="0"/>
    <x v="0"/>
    <n v="158415666"/>
    <s v="POINT (-122.28339 47.549285)"/>
    <s v="CITY OF SEATTLE - (WA)|CITY OF TACOMA - (WA)"/>
    <n v="53033010302"/>
  </r>
  <r>
    <s v="5YJ3E1EA5J"/>
    <s v="King"/>
    <s v="Mercer Island"/>
    <s v="WA"/>
    <n v="98040"/>
    <x v="7"/>
    <s v="TESLA"/>
    <x v="9"/>
    <x v="0"/>
    <x v="0"/>
    <x v="25"/>
    <n v="0"/>
    <x v="34"/>
    <n v="197235433"/>
    <s v="POINT (-122.2377542 47.582905)"/>
    <s v="PUGET SOUND ENERGY INC||CITY OF TACOMA - (WA)"/>
    <n v="53033024601"/>
  </r>
  <r>
    <s v="7SAYGDEEXP"/>
    <s v="King"/>
    <s v="Bellevue"/>
    <s v="WA"/>
    <n v="98004"/>
    <x v="1"/>
    <s v="TESLA"/>
    <x v="0"/>
    <x v="0"/>
    <x v="1"/>
    <x v="1"/>
    <n v="0"/>
    <x v="34"/>
    <n v="228304772"/>
    <s v="POINT (-122.201905 47.61385)"/>
    <s v="PUGET SOUND ENERGY INC||CITY OF TACOMA - (WA)"/>
    <n v="53033023801"/>
  </r>
  <r>
    <s v="5YJ3E1ECXN"/>
    <s v="King"/>
    <s v="Bellevue"/>
    <s v="WA"/>
    <n v="98006"/>
    <x v="9"/>
    <s v="TESLA"/>
    <x v="9"/>
    <x v="0"/>
    <x v="1"/>
    <x v="1"/>
    <n v="0"/>
    <x v="34"/>
    <n v="207265054"/>
    <s v="POINT (-122.16937 47.571015)"/>
    <s v="PUGET SOUND ENERGY INC||CITY OF TACOMA - (WA)"/>
    <n v="53033024901"/>
  </r>
  <r>
    <s v="1FADP3R47E"/>
    <s v="Clark"/>
    <s v="La Center"/>
    <s v="WA"/>
    <n v="98629"/>
    <x v="10"/>
    <s v="FORD"/>
    <x v="90"/>
    <x v="0"/>
    <x v="0"/>
    <x v="73"/>
    <n v="0"/>
    <x v="14"/>
    <n v="170517567"/>
    <s v="POINT (-122.6706246 45.8662548)"/>
    <s v="BONNEVILLE POWER ADMINISTRATION||PUD NO 1 OF CLARK COUNTY - (WA)"/>
    <n v="53011040202"/>
  </r>
  <r>
    <s v="7SAYGDEEXP"/>
    <s v="King"/>
    <s v="Bellevue"/>
    <s v="WA"/>
    <n v="98006"/>
    <x v="1"/>
    <s v="TESLA"/>
    <x v="0"/>
    <x v="0"/>
    <x v="1"/>
    <x v="1"/>
    <n v="0"/>
    <x v="34"/>
    <n v="257684710"/>
    <s v="POINT (-122.16937 47.571015)"/>
    <s v="PUGET SOUND ENERGY INC||CITY OF TACOMA - (WA)"/>
    <n v="53033024904"/>
  </r>
  <r>
    <s v="5YJ3E1EB6N"/>
    <s v="Kitsap"/>
    <s v="Bainbridge Island"/>
    <s v="WA"/>
    <n v="98110"/>
    <x v="9"/>
    <s v="TESLA"/>
    <x v="9"/>
    <x v="0"/>
    <x v="1"/>
    <x v="1"/>
    <n v="0"/>
    <x v="4"/>
    <n v="196487203"/>
    <s v="POINT (-122.5235781 47.6293323)"/>
    <s v="PUGET SOUND ENERGY INC"/>
    <n v="53035090800"/>
  </r>
  <r>
    <s v="JHMZC5F31K"/>
    <s v="King"/>
    <s v="Seattle"/>
    <s v="WA"/>
    <n v="98103"/>
    <x v="2"/>
    <s v="HONDA"/>
    <x v="40"/>
    <x v="1"/>
    <x v="0"/>
    <x v="50"/>
    <n v="0"/>
    <x v="2"/>
    <n v="148330486"/>
    <s v="POINT (-122.34301 47.659185)"/>
    <s v="CITY OF SEATTLE - (WA)|CITY OF TACOMA - (WA)"/>
    <n v="53033002800"/>
  </r>
  <r>
    <s v="7SAYGDEE0P"/>
    <s v="King"/>
    <s v="Sammamish"/>
    <s v="WA"/>
    <n v="98029"/>
    <x v="1"/>
    <s v="TESLA"/>
    <x v="0"/>
    <x v="0"/>
    <x v="1"/>
    <x v="1"/>
    <n v="0"/>
    <x v="3"/>
    <n v="240204870"/>
    <s v="POINT (-121.9993659 47.5484866)"/>
    <s v="PUGET SOUND ENERGY INC||CITY OF TACOMA - (WA)"/>
    <n v="53033032223"/>
  </r>
  <r>
    <s v="7SAYGAEE4P"/>
    <s v="King"/>
    <s v="Kirkland"/>
    <s v="WA"/>
    <n v="98034"/>
    <x v="1"/>
    <s v="TESLA"/>
    <x v="0"/>
    <x v="0"/>
    <x v="1"/>
    <x v="1"/>
    <n v="0"/>
    <x v="1"/>
    <n v="251208527"/>
    <s v="POINT (-122.209285 47.71124)"/>
    <s v="PUGET SOUND ENERGY INC||CITY OF TACOMA - (WA)"/>
    <n v="53033022101"/>
  </r>
  <r>
    <s v="JA4J24A56K"/>
    <s v="Spokane"/>
    <s v="Spokane"/>
    <s v="WA"/>
    <n v="99218"/>
    <x v="2"/>
    <s v="MITSUBISHI"/>
    <x v="42"/>
    <x v="1"/>
    <x v="2"/>
    <x v="54"/>
    <n v="0"/>
    <x v="28"/>
    <n v="259514853"/>
    <s v="POINT (-117.411805 47.745795)"/>
    <s v="BONNEVILLE POWER ADMINISTRATION||AVISTA CORP||INLAND POWER &amp; LIGHT COMPANY"/>
    <n v="53063010506"/>
  </r>
  <r>
    <s v="5YJ3E1EB1L"/>
    <s v="King"/>
    <s v="Seattle"/>
    <s v="WA"/>
    <n v="98199"/>
    <x v="0"/>
    <s v="TESLA"/>
    <x v="9"/>
    <x v="0"/>
    <x v="0"/>
    <x v="12"/>
    <n v="0"/>
    <x v="2"/>
    <n v="107096370"/>
    <s v="POINT (-122.394185 47.639195)"/>
    <s v="CITY OF SEATTLE - (WA)|CITY OF TACOMA - (WA)"/>
    <n v="53033005700"/>
  </r>
  <r>
    <s v="KNDCC3LG1N"/>
    <s v="King"/>
    <s v="Seattle"/>
    <s v="WA"/>
    <n v="98103"/>
    <x v="9"/>
    <s v="KIA"/>
    <x v="11"/>
    <x v="0"/>
    <x v="1"/>
    <x v="1"/>
    <n v="0"/>
    <x v="2"/>
    <n v="182717692"/>
    <s v="POINT (-122.34301 47.659185)"/>
    <s v="CITY OF SEATTLE - (WA)|CITY OF TACOMA - (WA)"/>
    <n v="53033003500"/>
  </r>
  <r>
    <s v="WA1VABGE7K"/>
    <s v="Clark"/>
    <s v="Washougal"/>
    <s v="WA"/>
    <n v="98671"/>
    <x v="2"/>
    <s v="AUDI"/>
    <x v="12"/>
    <x v="0"/>
    <x v="0"/>
    <x v="46"/>
    <n v="0"/>
    <x v="6"/>
    <n v="478758710"/>
    <s v="POINT (-122.35465 45.58359)"/>
    <s v="BONNEVILLE POWER ADMINISTRATION||PUD NO 1 OF CLARK COUNTY - (WA)"/>
    <n v="53011040510"/>
  </r>
  <r>
    <s v="5YJ3E1EB2M"/>
    <s v="King"/>
    <s v="Kirkland"/>
    <s v="WA"/>
    <n v="98034"/>
    <x v="4"/>
    <s v="TESLA"/>
    <x v="9"/>
    <x v="0"/>
    <x v="1"/>
    <x v="1"/>
    <n v="0"/>
    <x v="32"/>
    <n v="180668043"/>
    <s v="POINT (-122.209285 47.71124)"/>
    <s v="PUGET SOUND ENERGY INC||CITY OF TACOMA - (WA)"/>
    <n v="53033021903"/>
  </r>
  <r>
    <s v="7SAYGDEE5N"/>
    <s v="Kitsap"/>
    <s v="Suquamish"/>
    <s v="WA"/>
    <n v="98392"/>
    <x v="9"/>
    <s v="TESLA"/>
    <x v="0"/>
    <x v="0"/>
    <x v="1"/>
    <x v="1"/>
    <n v="0"/>
    <x v="4"/>
    <n v="194704394"/>
    <s v="POINT (-122.55717 47.733415)"/>
    <s v="PUGET SOUND ENERGY INC"/>
    <n v="53035940100"/>
  </r>
  <r>
    <s v="5YJSA1E28L"/>
    <s v="King"/>
    <s v="Medina"/>
    <s v="WA"/>
    <n v="98039"/>
    <x v="0"/>
    <s v="TESLA"/>
    <x v="1"/>
    <x v="0"/>
    <x v="0"/>
    <x v="67"/>
    <n v="0"/>
    <x v="36"/>
    <n v="3216195"/>
    <s v="POINT (-122.228025 47.61598)"/>
    <s v="PUGET SOUND ENERGY INC||CITY OF TACOMA - (WA)"/>
    <n v="53033024200"/>
  </r>
  <r>
    <s v="KNDPYDAH5P"/>
    <s v="King"/>
    <s v="Seattle"/>
    <s v="WA"/>
    <n v="98116"/>
    <x v="1"/>
    <s v="KIA"/>
    <x v="50"/>
    <x v="1"/>
    <x v="0"/>
    <x v="58"/>
    <n v="0"/>
    <x v="11"/>
    <n v="212192620"/>
    <s v="POINT (-122.38679 47.56484)"/>
    <s v="CITY OF SEATTLE - (WA)|CITY OF TACOMA - (WA)"/>
    <n v="53033010502"/>
  </r>
  <r>
    <s v="1G1RH6E49E"/>
    <s v="Kitsap"/>
    <s v="Bainbridge Island"/>
    <s v="WA"/>
    <n v="98110"/>
    <x v="10"/>
    <s v="CHEVROLET"/>
    <x v="33"/>
    <x v="1"/>
    <x v="0"/>
    <x v="41"/>
    <n v="0"/>
    <x v="4"/>
    <n v="207728825"/>
    <s v="POINT (-122.5235781 47.6293323)"/>
    <s v="PUGET SOUND ENERGY INC"/>
    <n v="53035090800"/>
  </r>
  <r>
    <s v="1C4RJYB64P"/>
    <s v="King"/>
    <s v="Tukwila"/>
    <s v="WA"/>
    <n v="98188"/>
    <x v="1"/>
    <s v="JEEP"/>
    <x v="67"/>
    <x v="1"/>
    <x v="2"/>
    <x v="29"/>
    <n v="0"/>
    <x v="13"/>
    <n v="249997954"/>
    <s v="POINT (-122.29179 47.43473)"/>
    <s v="PUGET SOUND ENERGY INC||CITY OF TACOMA - (WA)"/>
    <n v="53033028200"/>
  </r>
  <r>
    <s v="W1KCG4EB1P"/>
    <s v="King"/>
    <s v="Sammamish"/>
    <s v="WA"/>
    <n v="98074"/>
    <x v="1"/>
    <s v="MERCEDES-BENZ"/>
    <x v="75"/>
    <x v="0"/>
    <x v="1"/>
    <x v="1"/>
    <n v="0"/>
    <x v="32"/>
    <n v="261236524"/>
    <s v="POINT (-122.0313266 47.6285782)"/>
    <s v="PUGET SOUND ENERGY INC||CITY OF TACOMA - (WA)"/>
    <n v="53033032318"/>
  </r>
  <r>
    <s v="7FCTGAAA2N"/>
    <s v="King"/>
    <s v="Seattle"/>
    <s v="WA"/>
    <n v="98103"/>
    <x v="9"/>
    <s v="RIVIAN"/>
    <x v="20"/>
    <x v="0"/>
    <x v="1"/>
    <x v="1"/>
    <n v="0"/>
    <x v="9"/>
    <n v="239975046"/>
    <s v="POINT (-122.34301 47.659185)"/>
    <s v="CITY OF SEATTLE - (WA)|CITY OF TACOMA - (WA)"/>
    <n v="53033005100"/>
  </r>
  <r>
    <s v="7FCTGBAA5P"/>
    <s v="King"/>
    <s v="Kenmore"/>
    <s v="WA"/>
    <n v="98028"/>
    <x v="1"/>
    <s v="RIVIAN"/>
    <x v="20"/>
    <x v="0"/>
    <x v="1"/>
    <x v="1"/>
    <n v="0"/>
    <x v="15"/>
    <n v="260708325"/>
    <s v="POINT (-122.2504747 47.7617128)"/>
    <s v="PUGET SOUND ENERGY INC||CITY OF TACOMA - (WA)"/>
    <n v="53033022102"/>
  </r>
  <r>
    <s v="5YJYGAEE7M"/>
    <s v="King"/>
    <s v="Seattle"/>
    <s v="WA"/>
    <n v="98133"/>
    <x v="4"/>
    <s v="TESLA"/>
    <x v="0"/>
    <x v="0"/>
    <x v="1"/>
    <x v="1"/>
    <n v="0"/>
    <x v="16"/>
    <n v="148200762"/>
    <s v="POINT (-122.34584 47.76726)"/>
    <s v="CITY OF SEATTLE - (WA)|CITY OF TACOMA - (WA)"/>
    <n v="53033001400"/>
  </r>
  <r>
    <s v="1G1RC6S5XH"/>
    <s v="Clallam"/>
    <s v="Port Angeles"/>
    <s v="WA"/>
    <n v="98362"/>
    <x v="5"/>
    <s v="CHEVROLET"/>
    <x v="33"/>
    <x v="1"/>
    <x v="0"/>
    <x v="44"/>
    <n v="0"/>
    <x v="41"/>
    <n v="132953663"/>
    <s v="POINT (-123.425565 48.109795)"/>
    <s v="BONNEVILLE POWER ADMINISTRATION||CITY OF PORT ANGELES - (WA)"/>
    <n v="53009001100"/>
  </r>
  <r>
    <s v="1N4AZ1BVXP"/>
    <s v="Clark"/>
    <s v="Vancouver"/>
    <s v="WA"/>
    <n v="98686"/>
    <x v="1"/>
    <s v="NISSAN"/>
    <x v="3"/>
    <x v="0"/>
    <x v="1"/>
    <x v="1"/>
    <n v="0"/>
    <x v="33"/>
    <n v="245683035"/>
    <s v="POINT (-122.6483953 45.7010427)"/>
    <s v="BONNEVILLE POWER ADMINISTRATION||PUD NO 1 OF CLARK COUNTY - (WA)"/>
    <n v="53011040803"/>
  </r>
  <r>
    <s v="7SAYGDEF5N"/>
    <s v="King"/>
    <s v="Bothell"/>
    <s v="WA"/>
    <n v="98011"/>
    <x v="9"/>
    <s v="TESLA"/>
    <x v="0"/>
    <x v="0"/>
    <x v="1"/>
    <x v="1"/>
    <n v="0"/>
    <x v="1"/>
    <n v="218184445"/>
    <s v="POINT (-122.20578 47.762405)"/>
    <s v="PUGET SOUND ENERGY INC||CITY OF TACOMA - (WA)"/>
    <n v="53033021701"/>
  </r>
  <r>
    <s v="KM8KRDAF6N"/>
    <s v="King"/>
    <s v="Mercer Island"/>
    <s v="WA"/>
    <n v="98040"/>
    <x v="9"/>
    <s v="HYUNDAI"/>
    <x v="64"/>
    <x v="0"/>
    <x v="1"/>
    <x v="1"/>
    <n v="0"/>
    <x v="34"/>
    <n v="208702539"/>
    <s v="POINT (-122.2377542 47.582905)"/>
    <s v="PUGET SOUND ENERGY INC||CITY OF TACOMA - (WA)"/>
    <n v="53033024602"/>
  </r>
  <r>
    <s v="3C3CFFGE9F"/>
    <s v="Clark"/>
    <s v="Camas"/>
    <s v="WA"/>
    <n v="98607"/>
    <x v="8"/>
    <s v="FIAT"/>
    <x v="27"/>
    <x v="0"/>
    <x v="0"/>
    <x v="35"/>
    <n v="0"/>
    <x v="38"/>
    <n v="156606026"/>
    <s v="POINT (-122.405565 45.59009)"/>
    <s v="BONNEVILLE POWER ADMINISTRATION||PUD NO 1 OF CLARK COUNTY - (WA)"/>
    <n v="53011040605"/>
  </r>
  <r>
    <s v="YV4ER3XM9R"/>
    <s v="King"/>
    <s v="Seattle"/>
    <s v="WA"/>
    <n v="98126"/>
    <x v="12"/>
    <s v="VOLVO"/>
    <x v="48"/>
    <x v="0"/>
    <x v="1"/>
    <x v="1"/>
    <n v="0"/>
    <x v="11"/>
    <n v="259926313"/>
    <s v="POINT (-122.374105 47.54468)"/>
    <s v="CITY OF SEATTLE - (WA)|CITY OF TACOMA - (WA)"/>
    <n v="53033011500"/>
  </r>
  <r>
    <s v="WBY7Z2C52J"/>
    <s v="King"/>
    <s v="Seattle"/>
    <s v="WA"/>
    <n v="98144"/>
    <x v="7"/>
    <s v="BMW"/>
    <x v="6"/>
    <x v="0"/>
    <x v="0"/>
    <x v="86"/>
    <n v="0"/>
    <x v="0"/>
    <n v="148213054"/>
    <s v="POINT (-122.30823 47.581975)"/>
    <s v="CITY OF SEATTLE - (WA)|CITY OF TACOMA - (WA)"/>
    <n v="53033008900"/>
  </r>
  <r>
    <s v="5YJ3E1EB6J"/>
    <s v="Snohomish"/>
    <s v="Everett"/>
    <s v="WA"/>
    <n v="98208"/>
    <x v="7"/>
    <s v="TESLA"/>
    <x v="9"/>
    <x v="0"/>
    <x v="0"/>
    <x v="25"/>
    <n v="0"/>
    <x v="31"/>
    <n v="475125423"/>
    <s v="POINT (-122.2247757 47.9156409)"/>
    <s v="PUGET SOUND ENERGY INC"/>
    <n v="53061041805"/>
  </r>
  <r>
    <s v="5YJ3E1EA0P"/>
    <s v="Clark"/>
    <s v="Washougal"/>
    <s v="WA"/>
    <n v="98671"/>
    <x v="1"/>
    <s v="TESLA"/>
    <x v="9"/>
    <x v="0"/>
    <x v="1"/>
    <x v="1"/>
    <n v="0"/>
    <x v="38"/>
    <n v="230802722"/>
    <s v="POINT (-122.35465 45.58359)"/>
    <s v="BONNEVILLE POWER ADMINISTRATION||PACIFICORP||PUD NO 1 OF CLARK COUNTY - (WA)"/>
    <n v="53011040510"/>
  </r>
  <r>
    <s v="SALWV2RY9L"/>
    <s v="King"/>
    <s v="Bellevue"/>
    <s v="WA"/>
    <n v="98005"/>
    <x v="0"/>
    <s v="LAND ROVER"/>
    <x v="71"/>
    <x v="1"/>
    <x v="2"/>
    <x v="15"/>
    <n v="0"/>
    <x v="36"/>
    <n v="103647533"/>
    <s v="POINT (-122.16085 47.624515)"/>
    <s v="PUGET SOUND ENERGY INC||CITY OF TACOMA - (WA)"/>
    <n v="53033022805"/>
  </r>
  <r>
    <s v="1N4AZ1CP7K"/>
    <s v="King"/>
    <s v="Renton"/>
    <s v="WA"/>
    <n v="98059"/>
    <x v="2"/>
    <s v="NISSAN"/>
    <x v="3"/>
    <x v="0"/>
    <x v="0"/>
    <x v="22"/>
    <n v="0"/>
    <x v="13"/>
    <n v="476098633"/>
    <s v="POINT (-122.15734 47.487175)"/>
    <s v="PUGET SOUND ENERGY INC||CITY OF TACOMA - (WA)"/>
    <n v="53033025103"/>
  </r>
  <r>
    <s v="1G1FZ6S0XP"/>
    <s v="Kitsap"/>
    <s v="Silverdale"/>
    <s v="WA"/>
    <n v="98383"/>
    <x v="1"/>
    <s v="CHEVROLET"/>
    <x v="58"/>
    <x v="0"/>
    <x v="1"/>
    <x v="1"/>
    <n v="0"/>
    <x v="17"/>
    <n v="256212050"/>
    <s v="POINT (-122.668076 47.665978)"/>
    <s v="PUGET SOUND ENERGY INC"/>
    <n v="53035091302"/>
  </r>
  <r>
    <s v="7SAYGDEF8P"/>
    <s v="King"/>
    <s v="Auburn"/>
    <s v="WA"/>
    <n v="98001"/>
    <x v="1"/>
    <s v="TESLA"/>
    <x v="0"/>
    <x v="0"/>
    <x v="1"/>
    <x v="1"/>
    <n v="0"/>
    <x v="8"/>
    <n v="252377737"/>
    <s v="POINT (-122.2849393 47.3384055)"/>
    <s v="PUGET SOUND ENERGY INC||CITY OF TACOMA - (WA)"/>
    <n v="53033029902"/>
  </r>
  <r>
    <s v="1N4AZ1BV5N"/>
    <s v="King"/>
    <s v="Mercer Island"/>
    <s v="WA"/>
    <n v="98040"/>
    <x v="9"/>
    <s v="NISSAN"/>
    <x v="3"/>
    <x v="0"/>
    <x v="1"/>
    <x v="1"/>
    <n v="0"/>
    <x v="34"/>
    <n v="203139128"/>
    <s v="POINT (-122.2377542 47.582905)"/>
    <s v="PUGET SOUND ENERGY INC||CITY OF TACOMA - (WA)"/>
    <n v="53033024602"/>
  </r>
  <r>
    <s v="JTDKARFP9K"/>
    <s v="King"/>
    <s v="Seattle"/>
    <s v="WA"/>
    <n v="98117"/>
    <x v="2"/>
    <s v="TOYOTA"/>
    <x v="19"/>
    <x v="1"/>
    <x v="2"/>
    <x v="29"/>
    <n v="0"/>
    <x v="2"/>
    <n v="476296229"/>
    <s v="POINT (-122.37275 47.68968)"/>
    <s v="CITY OF SEATTLE - (WA)|CITY OF TACOMA - (WA)"/>
    <n v="53033003000"/>
  </r>
  <r>
    <s v="KNDCC3LG0L"/>
    <s v="King"/>
    <s v="Seattle"/>
    <s v="WA"/>
    <n v="98103"/>
    <x v="0"/>
    <s v="KIA"/>
    <x v="11"/>
    <x v="0"/>
    <x v="0"/>
    <x v="27"/>
    <n v="0"/>
    <x v="9"/>
    <n v="151775221"/>
    <s v="POINT (-122.34301 47.659185)"/>
    <s v="CITY OF SEATTLE - (WA)|CITY OF TACOMA - (WA)"/>
    <n v="53033005401"/>
  </r>
  <r>
    <s v="5YJ3E1EB0N"/>
    <s v="King"/>
    <s v="Seattle"/>
    <s v="WA"/>
    <n v="98103"/>
    <x v="9"/>
    <s v="TESLA"/>
    <x v="9"/>
    <x v="0"/>
    <x v="1"/>
    <x v="1"/>
    <n v="0"/>
    <x v="15"/>
    <n v="185587202"/>
    <s v="POINT (-122.34301 47.659185)"/>
    <s v="CITY OF SEATTLE - (WA)|CITY OF TACOMA - (WA)"/>
    <n v="53033002700"/>
  </r>
  <r>
    <s v="1G1RA6S57G"/>
    <s v="King"/>
    <s v="Seattle"/>
    <s v="WA"/>
    <n v="98103"/>
    <x v="3"/>
    <s v="CHEVROLET"/>
    <x v="33"/>
    <x v="1"/>
    <x v="0"/>
    <x v="44"/>
    <n v="0"/>
    <x v="2"/>
    <n v="242953805"/>
    <s v="POINT (-122.34301 47.659185)"/>
    <s v="CITY OF SEATTLE - (WA)|CITY OF TACOMA - (WA)"/>
    <n v="53033003500"/>
  </r>
  <r>
    <s v="7SAYGAEE8P"/>
    <s v="King"/>
    <s v="Bellevue"/>
    <s v="WA"/>
    <n v="98006"/>
    <x v="1"/>
    <s v="TESLA"/>
    <x v="0"/>
    <x v="0"/>
    <x v="1"/>
    <x v="1"/>
    <n v="0"/>
    <x v="34"/>
    <n v="240302282"/>
    <s v="POINT (-122.16937 47.571015)"/>
    <s v="PUGET SOUND ENERGY INC||CITY OF TACOMA - (WA)"/>
    <n v="53033025008"/>
  </r>
  <r>
    <s v="JTDKARFP4L"/>
    <s v="King"/>
    <s v="Auburn"/>
    <s v="WA"/>
    <n v="98092"/>
    <x v="0"/>
    <s v="TOYOTA"/>
    <x v="19"/>
    <x v="1"/>
    <x v="2"/>
    <x v="29"/>
    <n v="0"/>
    <x v="8"/>
    <n v="292985976"/>
    <s v="POINT (-122.1820969 47.3198995)"/>
    <s v="PUGET SOUND ENERGY INC||CITY OF TACOMA - (WA)"/>
    <n v="53033029602"/>
  </r>
  <r>
    <s v="WBY8P8C55K"/>
    <s v="King"/>
    <s v="Kirkland"/>
    <s v="WA"/>
    <n v="98034"/>
    <x v="2"/>
    <s v="BMW"/>
    <x v="6"/>
    <x v="1"/>
    <x v="0"/>
    <x v="9"/>
    <n v="0"/>
    <x v="1"/>
    <n v="219691825"/>
    <s v="POINT (-122.209285 47.71124)"/>
    <s v="PUGET SOUND ENERGY INC||CITY OF TACOMA - (WA)"/>
    <n v="53033022203"/>
  </r>
  <r>
    <s v="5YJ3E1EB8J"/>
    <s v="King"/>
    <s v="Seattle"/>
    <s v="WA"/>
    <n v="98117"/>
    <x v="7"/>
    <s v="TESLA"/>
    <x v="9"/>
    <x v="0"/>
    <x v="0"/>
    <x v="25"/>
    <n v="0"/>
    <x v="2"/>
    <n v="476562166"/>
    <s v="POINT (-122.37275 47.68968)"/>
    <s v="CITY OF SEATTLE - (WA)|CITY OF TACOMA - (WA)"/>
    <n v="53033003100"/>
  </r>
  <r>
    <s v="5YJ3E1EA9P"/>
    <s v="King"/>
    <s v="Seattle"/>
    <s v="WA"/>
    <n v="98102"/>
    <x v="1"/>
    <s v="TESLA"/>
    <x v="9"/>
    <x v="0"/>
    <x v="1"/>
    <x v="1"/>
    <n v="0"/>
    <x v="9"/>
    <n v="224223184"/>
    <s v="POINT (-122.32226 47.64058)"/>
    <s v="CITY OF SEATTLE - (WA)|CITY OF TACOMA - (WA)"/>
    <n v="53033006100"/>
  </r>
  <r>
    <s v="WVGUNPE28M"/>
    <s v="Thurston"/>
    <s v="Olympia"/>
    <s v="WA"/>
    <n v="98506"/>
    <x v="4"/>
    <s v="VOLKSWAGEN"/>
    <x v="46"/>
    <x v="0"/>
    <x v="1"/>
    <x v="1"/>
    <n v="0"/>
    <x v="12"/>
    <n v="187096654"/>
    <s v="POINT (-122.8874781 47.0519573)"/>
    <s v="PUGET SOUND ENERGY INC"/>
    <n v="53067012211"/>
  </r>
  <r>
    <s v="7SAYGDEF0N"/>
    <s v="King"/>
    <s v="Renton"/>
    <s v="WA"/>
    <n v="98059"/>
    <x v="9"/>
    <s v="TESLA"/>
    <x v="0"/>
    <x v="0"/>
    <x v="1"/>
    <x v="1"/>
    <n v="0"/>
    <x v="13"/>
    <n v="206947590"/>
    <s v="POINT (-122.15734 47.487175)"/>
    <s v="PUGET SOUND ENERGY INC||CITY OF TACOMA - (WA)"/>
    <n v="53033025103"/>
  </r>
  <r>
    <s v="1N4BZ1CV3N"/>
    <s v="King"/>
    <s v="Bellevue"/>
    <s v="WA"/>
    <n v="98006"/>
    <x v="9"/>
    <s v="NISSAN"/>
    <x v="3"/>
    <x v="0"/>
    <x v="1"/>
    <x v="1"/>
    <n v="0"/>
    <x v="34"/>
    <n v="195082527"/>
    <s v="POINT (-122.16937 47.571015)"/>
    <s v="PUGET SOUND ENERGY INC||CITY OF TACOMA - (WA)"/>
    <n v="53033024704"/>
  </r>
  <r>
    <s v="5YJ3E1EBXP"/>
    <s v="King"/>
    <s v="Normandy Park"/>
    <s v="WA"/>
    <n v="98166"/>
    <x v="1"/>
    <s v="TESLA"/>
    <x v="9"/>
    <x v="0"/>
    <x v="1"/>
    <x v="1"/>
    <n v="0"/>
    <x v="35"/>
    <n v="236341416"/>
    <s v="POINT (-122.341345 47.465925)"/>
    <s v="PUGET SOUND ENERGY INC||CITY OF TACOMA - (WA)"/>
    <n v="53033028600"/>
  </r>
  <r>
    <s v="7SAYGDEF6N"/>
    <s v="King"/>
    <s v="Seattle"/>
    <s v="WA"/>
    <n v="98122"/>
    <x v="9"/>
    <s v="TESLA"/>
    <x v="0"/>
    <x v="0"/>
    <x v="1"/>
    <x v="1"/>
    <n v="0"/>
    <x v="0"/>
    <n v="183138119"/>
    <s v="POINT (-122.30839 47.610365)"/>
    <s v="CITY OF SEATTLE - (WA)|CITY OF TACOMA - (WA)"/>
    <n v="53033008800"/>
  </r>
  <r>
    <s v="1G1RH6E44E"/>
    <s v="King"/>
    <s v="Seattle"/>
    <s v="WA"/>
    <n v="98199"/>
    <x v="10"/>
    <s v="CHEVROLET"/>
    <x v="33"/>
    <x v="1"/>
    <x v="0"/>
    <x v="41"/>
    <n v="0"/>
    <x v="2"/>
    <n v="179280608"/>
    <s v="POINT (-122.394185 47.639195)"/>
    <s v="CITY OF SEATTLE - (WA)|CITY OF TACOMA - (WA)"/>
    <n v="53033005700"/>
  </r>
  <r>
    <s v="KNDC34LB6N"/>
    <s v="King"/>
    <s v="Des Moines"/>
    <s v="WA"/>
    <n v="98198"/>
    <x v="9"/>
    <s v="KIA"/>
    <x v="55"/>
    <x v="0"/>
    <x v="1"/>
    <x v="1"/>
    <n v="0"/>
    <x v="35"/>
    <n v="213407988"/>
    <s v="POINT (-122.3219166 47.4013897)"/>
    <s v="PUGET SOUND ENERGY INC||CITY OF TACOMA - (WA)"/>
    <n v="53033028700"/>
  </r>
  <r>
    <s v="1V2VMPE81P"/>
    <s v="Jefferson"/>
    <s v="Port Ludlow"/>
    <s v="WA"/>
    <n v="98365"/>
    <x v="1"/>
    <s v="VOLKSWAGEN"/>
    <x v="46"/>
    <x v="0"/>
    <x v="1"/>
    <x v="1"/>
    <n v="0"/>
    <x v="41"/>
    <n v="236627303"/>
    <s v="POINT (-122.6872285 47.9281524)"/>
    <s v="BONNEVILLE POWER ADMINISTRATION||PUGET SOUND ENERGY INC||PUD NO 1 OF JEFFERSON COUNTY"/>
    <n v="53031950302"/>
  </r>
  <r>
    <s v="KM8KRDAF4P"/>
    <s v="King"/>
    <s v="Renton"/>
    <s v="WA"/>
    <n v="98059"/>
    <x v="1"/>
    <s v="HYUNDAI"/>
    <x v="64"/>
    <x v="0"/>
    <x v="1"/>
    <x v="1"/>
    <n v="0"/>
    <x v="13"/>
    <n v="238177593"/>
    <s v="POINT (-122.15734 47.487175)"/>
    <s v="PUGET SOUND ENERGY INC||CITY OF TACOMA - (WA)"/>
    <n v="53033025104"/>
  </r>
  <r>
    <s v="KNDCC3LG3N"/>
    <s v="Thurston"/>
    <s v="Lacey"/>
    <s v="WA"/>
    <n v="98503"/>
    <x v="9"/>
    <s v="KIA"/>
    <x v="11"/>
    <x v="0"/>
    <x v="1"/>
    <x v="1"/>
    <n v="0"/>
    <x v="12"/>
    <n v="205798722"/>
    <s v="POINT (-122.8285 47.03646)"/>
    <s v="PUGET SOUND ENERGY INC"/>
    <n v="53067011422"/>
  </r>
  <r>
    <s v="5YJSA1E24G"/>
    <s v="King"/>
    <s v="Mercer Island"/>
    <s v="WA"/>
    <n v="98040"/>
    <x v="3"/>
    <s v="TESLA"/>
    <x v="1"/>
    <x v="0"/>
    <x v="0"/>
    <x v="3"/>
    <n v="0"/>
    <x v="34"/>
    <n v="233828892"/>
    <s v="POINT (-122.2377542 47.582905)"/>
    <s v="PUGET SOUND ENERGY INC||CITY OF TACOMA - (WA)"/>
    <n v="53033024500"/>
  </r>
  <r>
    <s v="2C4RC1N7XH"/>
    <s v="King"/>
    <s v="Kirkland"/>
    <s v="WA"/>
    <n v="98034"/>
    <x v="5"/>
    <s v="CHRYSLER"/>
    <x v="39"/>
    <x v="1"/>
    <x v="0"/>
    <x v="48"/>
    <n v="0"/>
    <x v="1"/>
    <n v="122322098"/>
    <s v="POINT (-122.209285 47.71124)"/>
    <s v="PUGET SOUND ENERGY INC||CITY OF TACOMA - (WA)"/>
    <n v="53033022201"/>
  </r>
  <r>
    <s v="2C4RC1H72J"/>
    <s v="King"/>
    <s v="Seattle"/>
    <s v="WA"/>
    <n v="98105"/>
    <x v="7"/>
    <s v="CHRYSLER"/>
    <x v="39"/>
    <x v="1"/>
    <x v="0"/>
    <x v="48"/>
    <n v="0"/>
    <x v="9"/>
    <n v="258590699"/>
    <s v="POINT (-122.319115 47.66132)"/>
    <s v="CITY OF SEATTLE - (WA)|CITY OF TACOMA - (WA)"/>
    <n v="53033004401"/>
  </r>
  <r>
    <s v="KNDRMDLH5N"/>
    <s v="King"/>
    <s v="Seattle"/>
    <s v="WA"/>
    <n v="98136"/>
    <x v="9"/>
    <s v="KIA"/>
    <x v="17"/>
    <x v="1"/>
    <x v="0"/>
    <x v="26"/>
    <n v="0"/>
    <x v="11"/>
    <n v="183415739"/>
    <s v="POINT (-122.388675 47.5415)"/>
    <s v="CITY OF SEATTLE - (WA)|CITY OF TACOMA - (WA)"/>
    <n v="53033010502"/>
  </r>
  <r>
    <s v="WVGTMPE24M"/>
    <s v="King"/>
    <s v="Bellevue"/>
    <s v="WA"/>
    <n v="98006"/>
    <x v="4"/>
    <s v="VOLKSWAGEN"/>
    <x v="46"/>
    <x v="0"/>
    <x v="1"/>
    <x v="1"/>
    <n v="0"/>
    <x v="34"/>
    <n v="168364598"/>
    <s v="POINT (-122.16937 47.571015)"/>
    <s v="PUGET SOUND ENERGY INC||CITY OF TACOMA - (WA)"/>
    <n v="53033025008"/>
  </r>
  <r>
    <s v="KNDC3DLC3N"/>
    <s v="King"/>
    <s v="Renton"/>
    <s v="WA"/>
    <n v="98059"/>
    <x v="9"/>
    <s v="KIA"/>
    <x v="55"/>
    <x v="0"/>
    <x v="1"/>
    <x v="1"/>
    <n v="0"/>
    <x v="13"/>
    <n v="208659482"/>
    <s v="POINT (-122.15734 47.487175)"/>
    <s v="PUGET SOUND ENERGY INC||CITY OF TACOMA - (WA)"/>
    <n v="53033025101"/>
  </r>
  <r>
    <s v="5YJ3E1EA7J"/>
    <s v="King"/>
    <s v="Redmond"/>
    <s v="WA"/>
    <n v="98052"/>
    <x v="7"/>
    <s v="TESLA"/>
    <x v="9"/>
    <x v="0"/>
    <x v="0"/>
    <x v="25"/>
    <n v="0"/>
    <x v="32"/>
    <n v="187499791"/>
    <s v="POINT (-122.12302 47.67668)"/>
    <s v="PUGET SOUND ENERGY INC||CITY OF TACOMA - (WA)"/>
    <n v="53033032323"/>
  </r>
  <r>
    <s v="1N4BZ1BV3N"/>
    <s v="Clark"/>
    <s v="Vancouver"/>
    <s v="WA"/>
    <n v="98683"/>
    <x v="9"/>
    <s v="NISSAN"/>
    <x v="3"/>
    <x v="0"/>
    <x v="1"/>
    <x v="1"/>
    <n v="0"/>
    <x v="37"/>
    <n v="198672442"/>
    <s v="POINT (-122.4853873 45.6083347)"/>
    <s v="BONNEVILLE POWER ADMINISTRATION||PUD NO 1 OF CLARK COUNTY - (WA)"/>
    <n v="53011041309"/>
  </r>
  <r>
    <s v="KNDCD3LD9J"/>
    <s v="King"/>
    <s v="Seattle"/>
    <s v="WA"/>
    <n v="98118"/>
    <x v="7"/>
    <s v="KIA"/>
    <x v="11"/>
    <x v="1"/>
    <x v="2"/>
    <x v="16"/>
    <n v="0"/>
    <x v="0"/>
    <n v="473753703"/>
    <s v="POINT (-122.28339 47.549285)"/>
    <s v="PUGET SOUND ENERGY INC||CITY OF TACOMA - (WA)"/>
    <n v="53033010200"/>
  </r>
  <r>
    <s v="5YJ3E1EA6J"/>
    <s v="King"/>
    <s v="Seattle"/>
    <s v="WA"/>
    <n v="98121"/>
    <x v="7"/>
    <s v="TESLA"/>
    <x v="9"/>
    <x v="0"/>
    <x v="0"/>
    <x v="25"/>
    <n v="0"/>
    <x v="2"/>
    <n v="244534979"/>
    <s v="POINT (-122.344125 47.61546)"/>
    <s v="CITY OF SEATTLE - (WA)|CITY OF TACOMA - (WA)"/>
    <n v="53033008003"/>
  </r>
  <r>
    <s v="WBY1Z4C52F"/>
    <s v="King"/>
    <s v="Federal Way"/>
    <s v="WA"/>
    <n v="98023"/>
    <x v="8"/>
    <s v="BMW"/>
    <x v="6"/>
    <x v="1"/>
    <x v="0"/>
    <x v="14"/>
    <n v="0"/>
    <x v="21"/>
    <n v="312548862"/>
    <s v="POINT (-122.36363 47.30675)"/>
    <s v="PUGET SOUND ENERGY INC||CITY OF TACOMA - (WA)"/>
    <n v="53033030311"/>
  </r>
  <r>
    <s v="WA1E2AFY8M"/>
    <s v="King"/>
    <s v="Seattle"/>
    <s v="WA"/>
    <n v="98136"/>
    <x v="4"/>
    <s v="AUDI"/>
    <x v="8"/>
    <x v="1"/>
    <x v="2"/>
    <x v="10"/>
    <n v="0"/>
    <x v="11"/>
    <n v="144791223"/>
    <s v="POINT (-122.388675 47.5415)"/>
    <s v="CITY OF SEATTLE - (WA)|CITY OF TACOMA - (WA)"/>
    <n v="53033011500"/>
  </r>
  <r>
    <s v="7SAYGAEE3N"/>
    <s v="King"/>
    <s v="Bellevue"/>
    <s v="WA"/>
    <n v="98006"/>
    <x v="9"/>
    <s v="TESLA"/>
    <x v="0"/>
    <x v="0"/>
    <x v="1"/>
    <x v="1"/>
    <n v="0"/>
    <x v="34"/>
    <n v="183342722"/>
    <s v="POINT (-122.16937 47.571015)"/>
    <s v="PUGET SOUND ENERGY INC||CITY OF TACOMA - (WA)"/>
    <n v="53033024800"/>
  </r>
  <r>
    <s v="7SAYGDEF4N"/>
    <s v="King"/>
    <s v="Seattle"/>
    <s v="WA"/>
    <n v="98115"/>
    <x v="9"/>
    <s v="TESLA"/>
    <x v="0"/>
    <x v="0"/>
    <x v="1"/>
    <x v="1"/>
    <n v="0"/>
    <x v="15"/>
    <n v="208720123"/>
    <s v="POINT (-122.3185 47.67949)"/>
    <s v="CITY OF SEATTLE - (WA)|CITY OF TACOMA - (WA)"/>
    <n v="53033002400"/>
  </r>
  <r>
    <s v="5UXTS1C03M"/>
    <s v="King"/>
    <s v="Seattle"/>
    <s v="WA"/>
    <n v="98115"/>
    <x v="4"/>
    <s v="BMW"/>
    <x v="24"/>
    <x v="1"/>
    <x v="2"/>
    <x v="33"/>
    <n v="0"/>
    <x v="15"/>
    <n v="186432781"/>
    <s v="POINT (-122.3185 47.67949)"/>
    <s v="PUGET SOUND ENERGY INC||CITY OF TACOMA - (WA)"/>
    <n v="53033002200"/>
  </r>
  <r>
    <s v="KNDJX3AEXG"/>
    <s v="King"/>
    <s v="Seattle"/>
    <s v="WA"/>
    <n v="98118"/>
    <x v="3"/>
    <s v="KIA"/>
    <x v="25"/>
    <x v="0"/>
    <x v="0"/>
    <x v="20"/>
    <n v="31950"/>
    <x v="0"/>
    <n v="159542694"/>
    <s v="POINT (-122.28339 47.549285)"/>
    <s v="CITY OF SEATTLE - (WA)|CITY OF TACOMA - (WA)"/>
    <n v="53033010301"/>
  </r>
  <r>
    <s v="1N4AZ0CP0E"/>
    <s v="King"/>
    <s v="Seattle"/>
    <s v="WA"/>
    <n v="98117"/>
    <x v="10"/>
    <s v="NISSAN"/>
    <x v="3"/>
    <x v="0"/>
    <x v="0"/>
    <x v="7"/>
    <n v="0"/>
    <x v="2"/>
    <n v="189425365"/>
    <s v="POINT (-122.37275 47.68968)"/>
    <s v="CITY OF SEATTLE - (WA)|CITY OF TACOMA - (WA)"/>
    <n v="53033003000"/>
  </r>
  <r>
    <s v="1C4JJXP60P"/>
    <s v="King"/>
    <s v="Kenmore"/>
    <s v="WA"/>
    <n v="98028"/>
    <x v="1"/>
    <s v="JEEP"/>
    <x v="22"/>
    <x v="1"/>
    <x v="2"/>
    <x v="4"/>
    <n v="0"/>
    <x v="15"/>
    <n v="252609731"/>
    <s v="POINT (-122.2504747 47.7617128)"/>
    <s v="PUGET SOUND ENERGY INC||CITY OF TACOMA - (WA)"/>
    <n v="53033021702"/>
  </r>
  <r>
    <s v="5YJYGDEE7M"/>
    <s v="King"/>
    <s v="Seattle"/>
    <s v="WA"/>
    <n v="98118"/>
    <x v="4"/>
    <s v="TESLA"/>
    <x v="0"/>
    <x v="0"/>
    <x v="1"/>
    <x v="1"/>
    <n v="0"/>
    <x v="0"/>
    <n v="138107343"/>
    <s v="POINT (-122.28339 47.549285)"/>
    <s v="CITY OF SEATTLE - (WA)|CITY OF TACOMA - (WA)"/>
    <n v="53033011802"/>
  </r>
  <r>
    <s v="WB533CF0XP"/>
    <s v="Snohomish"/>
    <s v="Bothell"/>
    <s v="WA"/>
    <n v="98012"/>
    <x v="1"/>
    <s v="BMW"/>
    <x v="84"/>
    <x v="0"/>
    <x v="1"/>
    <x v="1"/>
    <n v="0"/>
    <x v="1"/>
    <n v="244677947"/>
    <s v="POINT (-122.1873 47.820245)"/>
    <s v="PUGET SOUND ENERGY INC"/>
    <n v="53061052009"/>
  </r>
  <r>
    <s v="LPSED3KA2N"/>
    <s v="King"/>
    <s v="Seattle"/>
    <s v="WA"/>
    <n v="98177"/>
    <x v="9"/>
    <s v="POLESTAR"/>
    <x v="63"/>
    <x v="0"/>
    <x v="1"/>
    <x v="1"/>
    <n v="0"/>
    <x v="2"/>
    <n v="183188400"/>
    <s v="POINT (-122.382425 47.77279)"/>
    <s v="CITY OF SEATTLE - (WA)|CITY OF TACOMA - (WA)"/>
    <n v="53033001400"/>
  </r>
  <r>
    <s v="5YJ3E1EB2N"/>
    <s v="King"/>
    <s v="Seattle"/>
    <s v="WA"/>
    <n v="98117"/>
    <x v="9"/>
    <s v="TESLA"/>
    <x v="9"/>
    <x v="0"/>
    <x v="1"/>
    <x v="1"/>
    <n v="0"/>
    <x v="2"/>
    <n v="192604730"/>
    <s v="POINT (-122.37275 47.68968)"/>
    <s v="CITY OF SEATTLE - (WA)|CITY OF TACOMA - (WA)"/>
    <n v="53033001702"/>
  </r>
  <r>
    <s v="WMW13DJ05P"/>
    <s v="King"/>
    <s v="Seattle"/>
    <s v="WA"/>
    <n v="98117"/>
    <x v="1"/>
    <s v="MINI"/>
    <x v="66"/>
    <x v="0"/>
    <x v="1"/>
    <x v="1"/>
    <n v="0"/>
    <x v="2"/>
    <n v="229533594"/>
    <s v="POINT (-122.37275 47.68968)"/>
    <s v="CITY OF SEATTLE - (WA)|CITY OF TACOMA - (WA)"/>
    <n v="53033002900"/>
  </r>
  <r>
    <s v="1G1RH6E46E"/>
    <s v="Spokane"/>
    <s v="Spokane Valley"/>
    <s v="WA"/>
    <n v="99206"/>
    <x v="10"/>
    <s v="CHEVROLET"/>
    <x v="33"/>
    <x v="1"/>
    <x v="0"/>
    <x v="41"/>
    <n v="0"/>
    <x v="49"/>
    <n v="280146254"/>
    <s v="POINT (-117.24549 47.6534)"/>
    <s v="BONNEVILLE POWER ADMINISTRATION||AVISTA CORP||INLAND POWER &amp; LIGHT COMPANY"/>
    <n v="53063012600"/>
  </r>
  <r>
    <s v="7SAYGDEE8P"/>
    <s v="King"/>
    <s v="Newcastle"/>
    <s v="WA"/>
    <n v="98059"/>
    <x v="1"/>
    <s v="TESLA"/>
    <x v="0"/>
    <x v="0"/>
    <x v="1"/>
    <x v="1"/>
    <n v="0"/>
    <x v="34"/>
    <n v="251382778"/>
    <s v="POINT (-122.15734 47.487175)"/>
    <s v="PUGET SOUND ENERGY INC||CITY OF TACOMA - (WA)"/>
    <n v="53033025005"/>
  </r>
  <r>
    <s v="1N4AZ0CP4D"/>
    <s v="Clark"/>
    <s v="Vancouver"/>
    <s v="WA"/>
    <n v="98665"/>
    <x v="6"/>
    <s v="NISSAN"/>
    <x v="3"/>
    <x v="0"/>
    <x v="0"/>
    <x v="5"/>
    <n v="0"/>
    <x v="33"/>
    <n v="153215856"/>
    <s v="POINT (-122.66592 45.678565)"/>
    <s v="BONNEVILLE POWER ADMINISTRATION||PUD NO 1 OF CLARK COUNTY - (WA)"/>
    <n v="53011041008"/>
  </r>
  <r>
    <s v="5YJ3E1EB3J"/>
    <s v="King"/>
    <s v="Federal Way"/>
    <s v="WA"/>
    <n v="98023"/>
    <x v="7"/>
    <s v="TESLA"/>
    <x v="9"/>
    <x v="0"/>
    <x v="0"/>
    <x v="25"/>
    <n v="0"/>
    <x v="21"/>
    <n v="475327912"/>
    <s v="POINT (-122.36363 47.30675)"/>
    <s v="PUGET SOUND ENERGY INC||CITY OF TACOMA - (WA)"/>
    <n v="53033030309"/>
  </r>
  <r>
    <s v="KM8KRDAF0N"/>
    <s v="King"/>
    <s v="Auburn"/>
    <s v="WA"/>
    <n v="98092"/>
    <x v="9"/>
    <s v="HYUNDAI"/>
    <x v="64"/>
    <x v="0"/>
    <x v="1"/>
    <x v="1"/>
    <n v="0"/>
    <x v="39"/>
    <n v="196621449"/>
    <s v="POINT (-122.1820969 47.3198995)"/>
    <s v="PUGET SOUND ENERGY INC||CITY OF TACOMA - (WA)"/>
    <n v="53033031000"/>
  </r>
  <r>
    <s v="5YJSA1E1XG"/>
    <s v="King"/>
    <s v="Seattle"/>
    <s v="WA"/>
    <n v="98117"/>
    <x v="3"/>
    <s v="TESLA"/>
    <x v="1"/>
    <x v="0"/>
    <x v="0"/>
    <x v="3"/>
    <n v="0"/>
    <x v="2"/>
    <n v="164903483"/>
    <s v="POINT (-122.37275 47.68968)"/>
    <s v="CITY OF SEATTLE - (WA)|CITY OF TACOMA - (WA)"/>
    <n v="53033001600"/>
  </r>
  <r>
    <s v="7SAYGDEF1N"/>
    <s v="Thurston"/>
    <s v="Lacey"/>
    <s v="WA"/>
    <n v="98503"/>
    <x v="9"/>
    <s v="TESLA"/>
    <x v="0"/>
    <x v="0"/>
    <x v="1"/>
    <x v="1"/>
    <n v="0"/>
    <x v="5"/>
    <n v="195188689"/>
    <s v="POINT (-122.8285 47.03646)"/>
    <s v="PUGET SOUND ENERGY INC"/>
    <n v="53067011628"/>
  </r>
  <r>
    <s v="5YJ3E1EAXP"/>
    <s v="King"/>
    <s v="Bellevue"/>
    <s v="WA"/>
    <n v="98007"/>
    <x v="1"/>
    <s v="TESLA"/>
    <x v="9"/>
    <x v="0"/>
    <x v="1"/>
    <x v="1"/>
    <n v="0"/>
    <x v="34"/>
    <n v="258736684"/>
    <s v="POINT (-122.147385 47.599975)"/>
    <s v="PUGET SOUND ENERGY INC||CITY OF TACOMA - (WA)"/>
    <n v="53033023401"/>
  </r>
  <r>
    <s v="1N4AZ1CP6J"/>
    <s v="King"/>
    <s v="Seattle"/>
    <s v="WA"/>
    <n v="98117"/>
    <x v="7"/>
    <s v="NISSAN"/>
    <x v="3"/>
    <x v="0"/>
    <x v="0"/>
    <x v="18"/>
    <n v="0"/>
    <x v="2"/>
    <n v="155406688"/>
    <s v="POINT (-122.37275 47.68968)"/>
    <s v="CITY OF SEATTLE - (WA)|CITY OF TACOMA - (WA)"/>
    <n v="53033001702"/>
  </r>
  <r>
    <s v="7PDSGABA6P"/>
    <s v="King"/>
    <s v="Seattle"/>
    <s v="WA"/>
    <n v="98118"/>
    <x v="1"/>
    <s v="RIVIAN"/>
    <x v="32"/>
    <x v="0"/>
    <x v="1"/>
    <x v="1"/>
    <n v="0"/>
    <x v="0"/>
    <n v="253783449"/>
    <s v="POINT (-122.28339 47.549285)"/>
    <s v="CITY OF SEATTLE - (WA)|CITY OF TACOMA - (WA)"/>
    <n v="53033010302"/>
  </r>
  <r>
    <s v="KL8CL6S09G"/>
    <s v="Clark"/>
    <s v="Vancouver"/>
    <s v="WA"/>
    <n v="98661"/>
    <x v="3"/>
    <s v="CHEVROLET"/>
    <x v="37"/>
    <x v="0"/>
    <x v="0"/>
    <x v="47"/>
    <n v="0"/>
    <x v="33"/>
    <n v="316853715"/>
    <s v="POINT (-122.641835 45.638545)"/>
    <s v="BONNEVILLE POWER ADMINISTRATION||PUD NO 1 OF CLARK COUNTY - (WA)"/>
    <n v="53011041105"/>
  </r>
  <r>
    <s v="YV4H60CN2P"/>
    <s v="King"/>
    <s v="Bellevue"/>
    <s v="WA"/>
    <n v="98008"/>
    <x v="1"/>
    <s v="VOLVO"/>
    <x v="60"/>
    <x v="1"/>
    <x v="0"/>
    <x v="26"/>
    <n v="0"/>
    <x v="36"/>
    <n v="240403649"/>
    <s v="POINT (-122.11832 47.6245)"/>
    <s v="PUGET SOUND ENERGY INC||CITY OF TACOMA - (WA)"/>
    <n v="53033023100"/>
  </r>
  <r>
    <s v="2C4RC1S72R"/>
    <s v="King"/>
    <s v="Renton"/>
    <s v="WA"/>
    <n v="98057"/>
    <x v="12"/>
    <s v="CHRYSLER"/>
    <x v="39"/>
    <x v="1"/>
    <x v="0"/>
    <x v="26"/>
    <n v="0"/>
    <x v="13"/>
    <n v="262577976"/>
    <s v="POINT (-122.21024 47.4797047)"/>
    <s v="PUGET SOUND ENERGY INC||CITY OF TACOMA - (WA)"/>
    <n v="53033026200"/>
  </r>
  <r>
    <s v="5YJYGDEF8L"/>
    <s v="King"/>
    <s v="Seattle"/>
    <s v="WA"/>
    <n v="98105"/>
    <x v="0"/>
    <s v="TESLA"/>
    <x v="0"/>
    <x v="0"/>
    <x v="0"/>
    <x v="0"/>
    <n v="0"/>
    <x v="9"/>
    <n v="110780344"/>
    <s v="POINT (-122.319115 47.66132)"/>
    <s v="CITY OF SEATTLE - (WA)|CITY OF TACOMA - (WA)"/>
    <n v="53033005201"/>
  </r>
  <r>
    <s v="1G1FZ6S07N"/>
    <s v="King"/>
    <s v="Snoqualmie"/>
    <s v="WA"/>
    <n v="98065"/>
    <x v="9"/>
    <s v="CHEVROLET"/>
    <x v="7"/>
    <x v="0"/>
    <x v="1"/>
    <x v="1"/>
    <n v="0"/>
    <x v="3"/>
    <n v="208216508"/>
    <s v="POINT (-121.8740496 47.5345546)"/>
    <s v="PUGET SOUND ENERGY INC||CITY OF TACOMA - (WA)"/>
    <n v="53033032603"/>
  </r>
  <r>
    <s v="1G1FZ6S05L"/>
    <s v="King"/>
    <s v="Seattle"/>
    <s v="WA"/>
    <n v="98103"/>
    <x v="0"/>
    <s v="CHEVROLET"/>
    <x v="7"/>
    <x v="0"/>
    <x v="0"/>
    <x v="51"/>
    <n v="0"/>
    <x v="9"/>
    <n v="123068403"/>
    <s v="POINT (-122.34301 47.659185)"/>
    <s v="CITY OF SEATTLE - (WA)|CITY OF TACOMA - (WA)"/>
    <n v="53033005100"/>
  </r>
  <r>
    <s v="1G1RD6S51J"/>
    <s v="King"/>
    <s v="Sammamish"/>
    <s v="WA"/>
    <n v="98075"/>
    <x v="7"/>
    <s v="CHEVROLET"/>
    <x v="33"/>
    <x v="1"/>
    <x v="0"/>
    <x v="44"/>
    <n v="0"/>
    <x v="34"/>
    <n v="181652796"/>
    <s v="POINT (-122.03309 47.58153)"/>
    <s v="PUGET SOUND ENERGY INC||CITY OF TACOMA - (WA)"/>
    <n v="53033032218"/>
  </r>
  <r>
    <s v="2C4RC1L79M"/>
    <s v="King"/>
    <s v="Renton"/>
    <s v="WA"/>
    <n v="98057"/>
    <x v="4"/>
    <s v="CHRYSLER"/>
    <x v="39"/>
    <x v="1"/>
    <x v="0"/>
    <x v="26"/>
    <n v="0"/>
    <x v="13"/>
    <n v="180944165"/>
    <s v="POINT (-122.21024 47.4797047)"/>
    <s v="PUGET SOUND ENERGY INC||CITY OF TACOMA - (WA)"/>
    <n v="53033026200"/>
  </r>
  <r>
    <s v="WP0AA2Y18M"/>
    <s v="King"/>
    <s v="Seattle"/>
    <s v="WA"/>
    <n v="98105"/>
    <x v="4"/>
    <s v="PORSCHE"/>
    <x v="65"/>
    <x v="0"/>
    <x v="1"/>
    <x v="1"/>
    <n v="0"/>
    <x v="15"/>
    <n v="153702867"/>
    <s v="POINT (-122.319115 47.66132)"/>
    <s v="CITY OF SEATTLE - (WA)|CITY OF TACOMA - (WA)"/>
    <n v="53033004201"/>
  </r>
  <r>
    <s v="1V2VMPE81P"/>
    <s v="King"/>
    <s v="Seattle"/>
    <s v="WA"/>
    <n v="98102"/>
    <x v="1"/>
    <s v="VOLKSWAGEN"/>
    <x v="46"/>
    <x v="0"/>
    <x v="1"/>
    <x v="1"/>
    <n v="0"/>
    <x v="9"/>
    <n v="240713294"/>
    <s v="POINT (-122.32226 47.64058)"/>
    <s v="CITY OF SEATTLE - (WA)|CITY OF TACOMA - (WA)"/>
    <n v="53033006100"/>
  </r>
  <r>
    <s v="WB523CF04R"/>
    <s v="King"/>
    <s v="Bellevue"/>
    <s v="WA"/>
    <n v="98004"/>
    <x v="12"/>
    <s v="BMW"/>
    <x v="84"/>
    <x v="0"/>
    <x v="1"/>
    <x v="1"/>
    <n v="0"/>
    <x v="36"/>
    <n v="258051517"/>
    <s v="POINT (-122.201905 47.61385)"/>
    <s v="PUGET SOUND ENERGY INC||CITY OF TACOMA - (WA)"/>
    <n v="53033023805"/>
  </r>
  <r>
    <s v="WBY1Z4C55F"/>
    <s v="King"/>
    <s v="Seattle"/>
    <s v="WA"/>
    <n v="98144"/>
    <x v="8"/>
    <s v="BMW"/>
    <x v="6"/>
    <x v="1"/>
    <x v="0"/>
    <x v="14"/>
    <n v="0"/>
    <x v="0"/>
    <n v="218998433"/>
    <s v="POINT (-122.30823 47.581975)"/>
    <s v="CITY OF SEATTLE - (WA)|CITY OF TACOMA - (WA)"/>
    <n v="53033009000"/>
  </r>
  <r>
    <s v="KM8KRDAF0P"/>
    <s v="Kitsap"/>
    <s v="Bainbridge Island"/>
    <s v="WA"/>
    <n v="98110"/>
    <x v="1"/>
    <s v="HYUNDAI"/>
    <x v="64"/>
    <x v="0"/>
    <x v="1"/>
    <x v="1"/>
    <n v="0"/>
    <x v="4"/>
    <n v="240530783"/>
    <s v="POINT (-122.5235781 47.6293323)"/>
    <s v="PUGET SOUND ENERGY INC"/>
    <n v="53035091001"/>
  </r>
  <r>
    <s v="5YJ3E1EB9P"/>
    <s v="Thurston"/>
    <s v="Lacey"/>
    <s v="WA"/>
    <n v="98516"/>
    <x v="1"/>
    <s v="TESLA"/>
    <x v="9"/>
    <x v="0"/>
    <x v="1"/>
    <x v="1"/>
    <n v="0"/>
    <x v="12"/>
    <n v="252526417"/>
    <s v="POINT (-122.7474291 47.0821119)"/>
    <s v="PUGET SOUND ENERGY INC"/>
    <n v="53067012225"/>
  </r>
  <r>
    <s v="5YJYGDEE7L"/>
    <s v="Clark"/>
    <s v="Vancouver"/>
    <s v="WA"/>
    <n v="98660"/>
    <x v="0"/>
    <s v="TESLA"/>
    <x v="0"/>
    <x v="0"/>
    <x v="0"/>
    <x v="0"/>
    <n v="0"/>
    <x v="33"/>
    <n v="175509015"/>
    <s v="POINT (-122.675975 45.630465)"/>
    <s v="BONNEVILLE POWER ADMINISTRATION||PUD NO 1 OF CLARK COUNTY - (WA)"/>
    <n v="53011042400"/>
  </r>
  <r>
    <s v="7PDSGABA1P"/>
    <s v="King"/>
    <s v="Covington"/>
    <s v="WA"/>
    <n v="98042"/>
    <x v="1"/>
    <s v="RIVIAN"/>
    <x v="32"/>
    <x v="0"/>
    <x v="1"/>
    <x v="1"/>
    <n v="0"/>
    <x v="8"/>
    <n v="257485504"/>
    <s v="POINT (-122.111625 47.36078)"/>
    <s v="PUGET SOUND ENERGY INC||CITY OF TACOMA - (WA)"/>
    <n v="53033031709"/>
  </r>
  <r>
    <s v="5YJ3E1EA9P"/>
    <s v="Thurston"/>
    <s v="Olympia"/>
    <s v="WA"/>
    <n v="98512"/>
    <x v="1"/>
    <s v="TESLA"/>
    <x v="9"/>
    <x v="0"/>
    <x v="1"/>
    <x v="1"/>
    <n v="0"/>
    <x v="17"/>
    <n v="251285282"/>
    <s v="POINT (-122.9131017 47.0135926)"/>
    <s v="PUGET SOUND ENERGY INC"/>
    <n v="53067012730"/>
  </r>
  <r>
    <s v="5YJSA1E25F"/>
    <s v="King"/>
    <s v="Redmond"/>
    <s v="WA"/>
    <n v="98052"/>
    <x v="8"/>
    <s v="TESLA"/>
    <x v="1"/>
    <x v="0"/>
    <x v="0"/>
    <x v="56"/>
    <n v="0"/>
    <x v="36"/>
    <n v="230750397"/>
    <s v="POINT (-122.12302 47.67668)"/>
    <s v="PUGET SOUND ENERGY INC||CITY OF TACOMA - (WA)"/>
    <n v="53033022902"/>
  </r>
  <r>
    <s v="KM8KR4AEXN"/>
    <s v="King"/>
    <s v="Seattle"/>
    <s v="WA"/>
    <n v="98105"/>
    <x v="9"/>
    <s v="HYUNDAI"/>
    <x v="64"/>
    <x v="0"/>
    <x v="1"/>
    <x v="1"/>
    <n v="0"/>
    <x v="15"/>
    <n v="199387149"/>
    <s v="POINT (-122.319115 47.66132)"/>
    <s v="CITY OF SEATTLE - (WA)|CITY OF TACOMA - (WA)"/>
    <n v="53033004202"/>
  </r>
  <r>
    <s v="5YJYGDEE9M"/>
    <s v="Kitsap"/>
    <s v="Port Orchard"/>
    <s v="WA"/>
    <n v="98366"/>
    <x v="4"/>
    <s v="TESLA"/>
    <x v="0"/>
    <x v="0"/>
    <x v="1"/>
    <x v="1"/>
    <n v="0"/>
    <x v="7"/>
    <n v="262625891"/>
    <s v="POINT (-122.639265 47.5373)"/>
    <s v="PUGET SOUND ENERGY INC"/>
    <n v="53035092500"/>
  </r>
  <r>
    <s v="7SAYGDEF8P"/>
    <s v="King"/>
    <s v="Duvall"/>
    <s v="WA"/>
    <n v="98019"/>
    <x v="1"/>
    <s v="TESLA"/>
    <x v="0"/>
    <x v="0"/>
    <x v="1"/>
    <x v="1"/>
    <n v="0"/>
    <x v="32"/>
    <n v="257695350"/>
    <s v="POINT (-121.9810747 47.7377962)"/>
    <s v="PUGET SOUND ENERGY INC||CITY OF TACOMA - (WA)"/>
    <n v="53033032401"/>
  </r>
  <r>
    <s v="1N4AZ0CP5F"/>
    <s v="Yakima"/>
    <s v="Yakima"/>
    <s v="WA"/>
    <n v="98908"/>
    <x v="8"/>
    <s v="NISSAN"/>
    <x v="3"/>
    <x v="0"/>
    <x v="0"/>
    <x v="7"/>
    <n v="0"/>
    <x v="6"/>
    <n v="231664408"/>
    <s v="POINT (-120.6027202 46.5965625)"/>
    <s v="PACIFICORP"/>
    <n v="53077002804"/>
  </r>
  <r>
    <s v="7SAYGDEE4N"/>
    <s v="King"/>
    <s v="Seattle"/>
    <s v="WA"/>
    <n v="98119"/>
    <x v="9"/>
    <s v="TESLA"/>
    <x v="0"/>
    <x v="0"/>
    <x v="1"/>
    <x v="1"/>
    <n v="0"/>
    <x v="2"/>
    <n v="219332207"/>
    <s v="POINT (-122.363815 47.63046)"/>
    <s v="CITY OF SEATTLE - (WA)|CITY OF TACOMA - (WA)"/>
    <n v="53033006900"/>
  </r>
  <r>
    <s v="KNDCE3LG1L"/>
    <s v="King"/>
    <s v="Bellevue"/>
    <s v="WA"/>
    <n v="98008"/>
    <x v="0"/>
    <s v="KIA"/>
    <x v="11"/>
    <x v="0"/>
    <x v="0"/>
    <x v="27"/>
    <n v="0"/>
    <x v="36"/>
    <n v="150089453"/>
    <s v="POINT (-122.11832 47.6245)"/>
    <s v="PUGET SOUND ENERGY INC||CITY OF TACOMA - (WA)"/>
    <n v="53033023000"/>
  </r>
  <r>
    <s v="1FTVW1EL5P"/>
    <s v="King"/>
    <s v="Seattle"/>
    <s v="WA"/>
    <n v="98115"/>
    <x v="1"/>
    <s v="FORD"/>
    <x v="36"/>
    <x v="0"/>
    <x v="1"/>
    <x v="1"/>
    <n v="0"/>
    <x v="15"/>
    <n v="240563669"/>
    <s v="POINT (-122.3185 47.67949)"/>
    <s v="CITY OF SEATTLE - (WA)|CITY OF TACOMA - (WA)"/>
    <n v="53033002400"/>
  </r>
  <r>
    <s v="WBY1Z2C55E"/>
    <s v="Clark"/>
    <s v="Battle Ground"/>
    <s v="WA"/>
    <n v="98604"/>
    <x v="10"/>
    <s v="BMW"/>
    <x v="6"/>
    <x v="0"/>
    <x v="0"/>
    <x v="72"/>
    <n v="0"/>
    <x v="38"/>
    <n v="200809339"/>
    <s v="POINT (-122.53218 45.77945)"/>
    <s v="BONNEVILLE POWER ADMINISTRATION||PUD NO 1 OF CLARK COUNTY - (WA)"/>
    <n v="53011040413"/>
  </r>
  <r>
    <s v="5YJ3E1ECXL"/>
    <s v="Snohomish"/>
    <s v="Lake Stevens"/>
    <s v="WA"/>
    <n v="98258"/>
    <x v="0"/>
    <s v="TESLA"/>
    <x v="9"/>
    <x v="0"/>
    <x v="0"/>
    <x v="57"/>
    <n v="0"/>
    <x v="22"/>
    <n v="123252587"/>
    <s v="POINT (-122.112265 48.0047)"/>
    <s v="PUGET SOUND ENERGY INC"/>
    <n v="53061052505"/>
  </r>
  <r>
    <s v="7SAYGDEF8N"/>
    <s v="Yakima"/>
    <s v="Yakima"/>
    <s v="WA"/>
    <n v="98901"/>
    <x v="9"/>
    <s v="TESLA"/>
    <x v="0"/>
    <x v="0"/>
    <x v="1"/>
    <x v="1"/>
    <n v="0"/>
    <x v="19"/>
    <n v="207786505"/>
    <s v="POINT (-120.500225 46.6043)"/>
    <s v="PACIFICORP"/>
    <n v="53077001601"/>
  </r>
  <r>
    <s v="1V2WNPE84P"/>
    <s v="Clark"/>
    <s v="Camas"/>
    <s v="WA"/>
    <n v="98607"/>
    <x v="1"/>
    <s v="VOLKSWAGEN"/>
    <x v="46"/>
    <x v="0"/>
    <x v="1"/>
    <x v="1"/>
    <n v="0"/>
    <x v="38"/>
    <n v="258057145"/>
    <s v="POINT (-122.405565 45.59009)"/>
    <s v="BONNEVILLE POWER ADMINISTRATION||PUD NO 1 OF CLARK COUNTY - (WA)"/>
    <n v="53011040609"/>
  </r>
  <r>
    <s v="1G1FY6S08P"/>
    <s v="King"/>
    <s v="Seattle"/>
    <s v="WA"/>
    <n v="98115"/>
    <x v="1"/>
    <s v="CHEVROLET"/>
    <x v="58"/>
    <x v="0"/>
    <x v="1"/>
    <x v="1"/>
    <n v="0"/>
    <x v="15"/>
    <n v="233576346"/>
    <s v="POINT (-122.3185 47.67949)"/>
    <s v="PUGET SOUND ENERGY INC||CITY OF TACOMA - (WA)"/>
    <n v="53033002200"/>
  </r>
  <r>
    <s v="YSMFD3KA9R"/>
    <s v="King"/>
    <s v="Seattle"/>
    <s v="WA"/>
    <n v="98199"/>
    <x v="12"/>
    <s v="POLESTAR"/>
    <x v="63"/>
    <x v="0"/>
    <x v="1"/>
    <x v="1"/>
    <n v="0"/>
    <x v="2"/>
    <n v="256108744"/>
    <s v="POINT (-122.394185 47.639195)"/>
    <s v="CITY OF SEATTLE - (WA)|CITY OF TACOMA - (WA)"/>
    <n v="53033005801"/>
  </r>
  <r>
    <s v="YV4BR0DL4M"/>
    <s v="King"/>
    <s v="Seattle"/>
    <s v="WA"/>
    <n v="98105"/>
    <x v="4"/>
    <s v="VOLVO"/>
    <x v="51"/>
    <x v="1"/>
    <x v="2"/>
    <x v="10"/>
    <n v="0"/>
    <x v="15"/>
    <n v="141133093"/>
    <s v="POINT (-122.319115 47.66132)"/>
    <s v="PUGET SOUND ENERGY INC||CITY OF TACOMA - (WA)"/>
    <n v="53033004102"/>
  </r>
  <r>
    <s v="1FTBW1YK4P"/>
    <s v="King"/>
    <s v="Renton"/>
    <s v="WA"/>
    <n v="98056"/>
    <x v="1"/>
    <s v="FORD"/>
    <x v="95"/>
    <x v="0"/>
    <x v="1"/>
    <x v="1"/>
    <n v="0"/>
    <x v="13"/>
    <n v="252586029"/>
    <s v="POINT (-122.180505 47.500055)"/>
    <s v="PUGET SOUND ENERGY INC||CITY OF TACOMA - (WA)"/>
    <n v="53033025202"/>
  </r>
  <r>
    <s v="1N4AZ0CPXD"/>
    <s v="King"/>
    <s v="Seattle"/>
    <s v="WA"/>
    <n v="98115"/>
    <x v="6"/>
    <s v="NISSAN"/>
    <x v="3"/>
    <x v="0"/>
    <x v="0"/>
    <x v="5"/>
    <n v="0"/>
    <x v="15"/>
    <n v="191747636"/>
    <s v="POINT (-122.3185 47.67949)"/>
    <s v="CITY OF SEATTLE - (WA)|CITY OF TACOMA - (WA)"/>
    <n v="53033004201"/>
  </r>
  <r>
    <s v="1G1RF6E45E"/>
    <s v="Snohomish"/>
    <s v="Marysville"/>
    <s v="WA"/>
    <n v="98270"/>
    <x v="10"/>
    <s v="CHEVROLET"/>
    <x v="33"/>
    <x v="1"/>
    <x v="0"/>
    <x v="41"/>
    <n v="0"/>
    <x v="20"/>
    <n v="124590826"/>
    <s v="POINT (-122.17673 48.05542)"/>
    <s v="PUGET SOUND ENERGY INC"/>
    <n v="53061052809"/>
  </r>
  <r>
    <s v="1FADP5EU5H"/>
    <s v="King"/>
    <s v="Seattle"/>
    <s v="WA"/>
    <n v="98104"/>
    <x v="5"/>
    <s v="FORD"/>
    <x v="10"/>
    <x v="1"/>
    <x v="2"/>
    <x v="45"/>
    <n v="0"/>
    <x v="9"/>
    <n v="246932668"/>
    <s v="POINT (-122.329075 47.6018)"/>
    <s v="CITY OF SEATTLE - (WA)|CITY OF TACOMA - (WA)"/>
    <n v="53033008500"/>
  </r>
  <r>
    <s v="5YJ3E1EB1N"/>
    <s v="King"/>
    <s v="Seattle"/>
    <s v="WA"/>
    <n v="98108"/>
    <x v="9"/>
    <s v="TESLA"/>
    <x v="9"/>
    <x v="0"/>
    <x v="1"/>
    <x v="1"/>
    <n v="0"/>
    <x v="13"/>
    <n v="207246595"/>
    <s v="POINT (-122.3268963 47.5499519)"/>
    <s v="CITY OF SEATTLE - (WA)|CITY OF TACOMA - (WA)"/>
    <n v="53033010402"/>
  </r>
  <r>
    <s v="5YJXCBE21J"/>
    <s v="King"/>
    <s v="Seattle"/>
    <s v="WA"/>
    <n v="98122"/>
    <x v="7"/>
    <s v="TESLA"/>
    <x v="26"/>
    <x v="0"/>
    <x v="0"/>
    <x v="34"/>
    <n v="0"/>
    <x v="0"/>
    <n v="197131693"/>
    <s v="POINT (-122.30839 47.610365)"/>
    <s v="CITY OF SEATTLE - (WA)|CITY OF TACOMA - (WA)"/>
    <n v="53033007800"/>
  </r>
  <r>
    <s v="JTMAB3FV4P"/>
    <s v="King"/>
    <s v="Mercer Island"/>
    <s v="WA"/>
    <n v="98040"/>
    <x v="1"/>
    <s v="TOYOTA"/>
    <x v="28"/>
    <x v="1"/>
    <x v="0"/>
    <x v="37"/>
    <n v="0"/>
    <x v="34"/>
    <n v="251437413"/>
    <s v="POINT (-122.2377542 47.582905)"/>
    <s v="PUGET SOUND ENERGY INC||CITY OF TACOMA - (WA)"/>
    <n v="53033024601"/>
  </r>
  <r>
    <s v="3FA6P0SU2K"/>
    <s v="Clark"/>
    <s v="Vancouver"/>
    <s v="WA"/>
    <n v="98686"/>
    <x v="2"/>
    <s v="FORD"/>
    <x v="2"/>
    <x v="1"/>
    <x v="2"/>
    <x v="16"/>
    <n v="0"/>
    <x v="37"/>
    <n v="476456543"/>
    <s v="POINT (-122.6483953 45.7010427)"/>
    <s v="BONNEVILLE POWER ADMINISTRATION||PUD NO 1 OF CLARK COUNTY - (WA)"/>
    <n v="53011040812"/>
  </r>
  <r>
    <s v="WA13ABGE8L"/>
    <s v="King"/>
    <s v="Snoqualmie"/>
    <s v="WA"/>
    <n v="98065"/>
    <x v="0"/>
    <s v="AUDI"/>
    <x v="77"/>
    <x v="0"/>
    <x v="0"/>
    <x v="66"/>
    <n v="0"/>
    <x v="3"/>
    <n v="136763133"/>
    <s v="POINT (-121.8740496 47.5345546)"/>
    <s v="PUGET SOUND ENERGY INC||CITY OF TACOMA - (WA)"/>
    <n v="53033032603"/>
  </r>
  <r>
    <s v="YV4BR00K7M"/>
    <s v="King"/>
    <s v="Seattle"/>
    <s v="WA"/>
    <n v="98144"/>
    <x v="4"/>
    <s v="VOLVO"/>
    <x v="60"/>
    <x v="1"/>
    <x v="2"/>
    <x v="10"/>
    <n v="0"/>
    <x v="0"/>
    <n v="166110759"/>
    <s v="POINT (-122.30823 47.581975)"/>
    <s v="CITY OF SEATTLE - (WA)|CITY OF TACOMA - (WA)"/>
    <n v="53033008900"/>
  </r>
  <r>
    <s v="1N4AZ0CP5G"/>
    <s v="King"/>
    <s v="Seattle"/>
    <s v="WA"/>
    <n v="98118"/>
    <x v="3"/>
    <s v="NISSAN"/>
    <x v="3"/>
    <x v="0"/>
    <x v="0"/>
    <x v="7"/>
    <n v="0"/>
    <x v="0"/>
    <n v="111185196"/>
    <s v="POINT (-122.28339 47.549285)"/>
    <s v="CITY OF SEATTLE - (WA)|CITY OF TACOMA - (WA)"/>
    <n v="53033011801"/>
  </r>
  <r>
    <s v="5UX43EU05R"/>
    <s v="King"/>
    <s v="Seattle"/>
    <s v="WA"/>
    <n v="98118"/>
    <x v="12"/>
    <s v="BMW"/>
    <x v="5"/>
    <x v="1"/>
    <x v="0"/>
    <x v="61"/>
    <n v="0"/>
    <x v="0"/>
    <n v="252044250"/>
    <s v="POINT (-122.28339 47.549285)"/>
    <s v="CITY OF SEATTLE - (WA)|CITY OF TACOMA - (WA)"/>
    <n v="53033010302"/>
  </r>
  <r>
    <s v="1G1FY6S00M"/>
    <s v="Clark"/>
    <s v="Yacolt"/>
    <s v="WA"/>
    <n v="98675"/>
    <x v="4"/>
    <s v="CHEVROLET"/>
    <x v="7"/>
    <x v="0"/>
    <x v="1"/>
    <x v="1"/>
    <n v="0"/>
    <x v="38"/>
    <n v="157670432"/>
    <s v="POINT (-122.4066726 45.8651816)"/>
    <s v="BONNEVILLE POWER ADMINISTRATION||PUD NO 1 OF CLARK COUNTY - (WA)"/>
    <n v="53011040102"/>
  </r>
  <r>
    <s v="JTMEB3FV3R"/>
    <s v="Clark"/>
    <s v="Vancouver"/>
    <s v="WA"/>
    <n v="98661"/>
    <x v="12"/>
    <s v="TOYOTA"/>
    <x v="28"/>
    <x v="1"/>
    <x v="0"/>
    <x v="37"/>
    <n v="0"/>
    <x v="33"/>
    <n v="260202932"/>
    <s v="POINT (-122.641835 45.638545)"/>
    <s v="BONNEVILLE POWER ADMINISTRATION||PUD NO 1 OF CLARK COUNTY - (WA)"/>
    <n v="53011041105"/>
  </r>
  <r>
    <s v="7SAYGDEE4N"/>
    <s v="King"/>
    <s v="Seattle"/>
    <s v="WA"/>
    <n v="98107"/>
    <x v="9"/>
    <s v="TESLA"/>
    <x v="0"/>
    <x v="0"/>
    <x v="1"/>
    <x v="1"/>
    <n v="0"/>
    <x v="2"/>
    <n v="203063843"/>
    <s v="POINT (-122.37815 47.66866)"/>
    <s v="CITY OF SEATTLE - (WA)|CITY OF TACOMA - (WA)"/>
    <n v="53033003202"/>
  </r>
  <r>
    <s v="5YJ3E1ECXN"/>
    <s v="King"/>
    <s v="Bellevue"/>
    <s v="WA"/>
    <n v="98008"/>
    <x v="9"/>
    <s v="TESLA"/>
    <x v="9"/>
    <x v="0"/>
    <x v="1"/>
    <x v="1"/>
    <n v="0"/>
    <x v="36"/>
    <n v="216764369"/>
    <s v="POINT (-122.11832 47.6245)"/>
    <s v="PUGET SOUND ENERGY INC||CITY OF TACOMA - (WA)"/>
    <n v="53033023100"/>
  </r>
  <r>
    <s v="1N4AZ1CP7L"/>
    <s v="King"/>
    <s v="Kenmore"/>
    <s v="WA"/>
    <n v="98028"/>
    <x v="0"/>
    <s v="NISSAN"/>
    <x v="3"/>
    <x v="0"/>
    <x v="0"/>
    <x v="36"/>
    <n v="0"/>
    <x v="15"/>
    <n v="137071609"/>
    <s v="POINT (-122.2504747 47.7617128)"/>
    <s v="PUGET SOUND ENERGY INC||CITY OF TACOMA - (WA)"/>
    <n v="53033022102"/>
  </r>
  <r>
    <s v="5YJXCAE20J"/>
    <s v="King"/>
    <s v="Seattle"/>
    <s v="WA"/>
    <n v="98105"/>
    <x v="7"/>
    <s v="TESLA"/>
    <x v="26"/>
    <x v="0"/>
    <x v="0"/>
    <x v="34"/>
    <n v="0"/>
    <x v="15"/>
    <n v="272221519"/>
    <s v="POINT (-122.319115 47.66132)"/>
    <s v="CITY OF SEATTLE - (WA)|CITY OF TACOMA - (WA)"/>
    <n v="53033004101"/>
  </r>
  <r>
    <s v="5YJ3E1EA8M"/>
    <s v="King"/>
    <s v="Issaquah"/>
    <s v="WA"/>
    <n v="98029"/>
    <x v="4"/>
    <s v="TESLA"/>
    <x v="9"/>
    <x v="0"/>
    <x v="1"/>
    <x v="1"/>
    <n v="0"/>
    <x v="3"/>
    <n v="251711197"/>
    <s v="POINT (-121.9993659 47.5484866)"/>
    <s v="PUGET SOUND ENERGY INC||CITY OF TACOMA - (WA)"/>
    <n v="53033032220"/>
  </r>
  <r>
    <s v="5YJYGDEE3L"/>
    <s v="King"/>
    <s v="Seattle"/>
    <s v="WA"/>
    <n v="98199"/>
    <x v="0"/>
    <s v="TESLA"/>
    <x v="0"/>
    <x v="0"/>
    <x v="0"/>
    <x v="0"/>
    <n v="0"/>
    <x v="2"/>
    <n v="111661525"/>
    <s v="POINT (-122.394185 47.639195)"/>
    <s v="CITY OF SEATTLE - (WA)|CITY OF TACOMA - (WA)"/>
    <n v="53033005600"/>
  </r>
  <r>
    <s v="1C4RJYB61R"/>
    <s v="King"/>
    <s v="Renton"/>
    <s v="WA"/>
    <n v="98057"/>
    <x v="12"/>
    <s v="JEEP"/>
    <x v="67"/>
    <x v="1"/>
    <x v="2"/>
    <x v="29"/>
    <n v="0"/>
    <x v="13"/>
    <n v="260293120"/>
    <s v="POINT (-122.21024 47.4797047)"/>
    <s v="PUGET SOUND ENERGY INC||CITY OF TACOMA - (WA)"/>
    <n v="53033026200"/>
  </r>
  <r>
    <s v="5YJSA1E23H"/>
    <s v="Thurston"/>
    <s v="Olympia"/>
    <s v="WA"/>
    <n v="98513"/>
    <x v="5"/>
    <s v="TESLA"/>
    <x v="1"/>
    <x v="0"/>
    <x v="0"/>
    <x v="3"/>
    <n v="0"/>
    <x v="14"/>
    <n v="137370684"/>
    <s v="POINT (-122.817545 46.98876)"/>
    <s v="PUGET SOUND ENERGY INC"/>
    <n v="53067012420"/>
  </r>
  <r>
    <s v="YV4BR0CL9K"/>
    <s v="King"/>
    <s v="Medina"/>
    <s v="WA"/>
    <n v="98039"/>
    <x v="2"/>
    <s v="VOLVO"/>
    <x v="60"/>
    <x v="1"/>
    <x v="2"/>
    <x v="33"/>
    <n v="0"/>
    <x v="36"/>
    <n v="323483660"/>
    <s v="POINT (-122.228025 47.61598)"/>
    <s v="PUGET SOUND ENERGY INC||CITY OF TACOMA - (WA)"/>
    <n v="53033024200"/>
  </r>
  <r>
    <s v="KM8KNDAF1P"/>
    <s v="King"/>
    <s v="Seattle"/>
    <s v="WA"/>
    <n v="98199"/>
    <x v="1"/>
    <s v="HYUNDAI"/>
    <x v="64"/>
    <x v="0"/>
    <x v="1"/>
    <x v="1"/>
    <n v="0"/>
    <x v="2"/>
    <n v="253620216"/>
    <s v="POINT (-122.394185 47.639195)"/>
    <s v="CITY OF SEATTLE - (WA)|CITY OF TACOMA - (WA)"/>
    <n v="53033005801"/>
  </r>
  <r>
    <s v="1N4AZ1CP6J"/>
    <s v="King"/>
    <s v="Seattle"/>
    <s v="WA"/>
    <n v="98115"/>
    <x v="7"/>
    <s v="NISSAN"/>
    <x v="3"/>
    <x v="0"/>
    <x v="0"/>
    <x v="18"/>
    <n v="0"/>
    <x v="15"/>
    <n v="111913735"/>
    <s v="POINT (-122.3185 47.67949)"/>
    <s v="CITY OF SEATTLE - (WA)|CITY OF TACOMA - (WA)"/>
    <n v="53033002100"/>
  </r>
  <r>
    <s v="5YJ3E1EB7J"/>
    <s v="King"/>
    <s v="Medina"/>
    <s v="WA"/>
    <n v="98039"/>
    <x v="7"/>
    <s v="TESLA"/>
    <x v="9"/>
    <x v="0"/>
    <x v="0"/>
    <x v="25"/>
    <n v="0"/>
    <x v="36"/>
    <n v="474726178"/>
    <s v="POINT (-122.228025 47.61598)"/>
    <s v="PUGET SOUND ENERGY INC||CITY OF TACOMA - (WA)"/>
    <n v="53033024200"/>
  </r>
  <r>
    <s v="5YJ3E1EA8K"/>
    <s v="King"/>
    <s v="Seattle"/>
    <s v="WA"/>
    <n v="98112"/>
    <x v="2"/>
    <s v="TESLA"/>
    <x v="9"/>
    <x v="0"/>
    <x v="0"/>
    <x v="13"/>
    <n v="0"/>
    <x v="9"/>
    <n v="317500368"/>
    <s v="POINT (-122.30764 47.62523)"/>
    <s v="CITY OF SEATTLE - (WA)|CITY OF TACOMA - (WA)"/>
    <n v="53033007600"/>
  </r>
  <r>
    <s v="5YJYGDEE9M"/>
    <s v="King"/>
    <s v="Redmond"/>
    <s v="WA"/>
    <n v="98052"/>
    <x v="4"/>
    <s v="TESLA"/>
    <x v="0"/>
    <x v="0"/>
    <x v="1"/>
    <x v="1"/>
    <n v="0"/>
    <x v="36"/>
    <n v="142706532"/>
    <s v="POINT (-122.12302 47.67668)"/>
    <s v="PUGET SOUND ENERGY INC||CITY OF TACOMA - (WA)"/>
    <n v="53033022802"/>
  </r>
  <r>
    <s v="2C4RC1S75P"/>
    <s v="King"/>
    <s v="Renton"/>
    <s v="WA"/>
    <n v="98057"/>
    <x v="1"/>
    <s v="CHRYSLER"/>
    <x v="39"/>
    <x v="1"/>
    <x v="0"/>
    <x v="26"/>
    <n v="0"/>
    <x v="13"/>
    <n v="255812245"/>
    <s v="POINT (-122.21024 47.4797047)"/>
    <s v="PUGET SOUND ENERGY INC||CITY OF TACOMA - (WA)"/>
    <n v="53033026200"/>
  </r>
  <r>
    <s v="7SAYGAEE8P"/>
    <s v="King"/>
    <s v="Sammamish"/>
    <s v="WA"/>
    <n v="98029"/>
    <x v="1"/>
    <s v="TESLA"/>
    <x v="0"/>
    <x v="0"/>
    <x v="1"/>
    <x v="1"/>
    <n v="0"/>
    <x v="3"/>
    <n v="259921581"/>
    <s v="POINT (-121.9993659 47.5484866)"/>
    <s v="PUGET SOUND ENERGY INC||CITY OF TACOMA - (WA)"/>
    <n v="53033032223"/>
  </r>
  <r>
    <s v="JTMAB3FV7M"/>
    <s v="Clark"/>
    <s v="Vancouver"/>
    <s v="WA"/>
    <n v="98661"/>
    <x v="4"/>
    <s v="TOYOTA"/>
    <x v="28"/>
    <x v="1"/>
    <x v="0"/>
    <x v="37"/>
    <n v="0"/>
    <x v="33"/>
    <n v="133513859"/>
    <s v="POINT (-122.641835 45.638545)"/>
    <s v="BONNEVILLE POWER ADMINISTRATION||PUD NO 1 OF CLARK COUNTY - (WA)"/>
    <n v="53011041110"/>
  </r>
  <r>
    <s v="KM8K53AG2M"/>
    <s v="King"/>
    <s v="Seattle"/>
    <s v="WA"/>
    <n v="98105"/>
    <x v="4"/>
    <s v="HYUNDAI"/>
    <x v="61"/>
    <x v="0"/>
    <x v="1"/>
    <x v="1"/>
    <n v="0"/>
    <x v="15"/>
    <n v="144603049"/>
    <s v="POINT (-122.319115 47.66132)"/>
    <s v="CITY OF SEATTLE - (WA)|CITY OF TACOMA - (WA)"/>
    <n v="53033004201"/>
  </r>
  <r>
    <s v="7SAYGDEE8P"/>
    <s v="Snohomish"/>
    <s v="Lynnwood"/>
    <s v="WA"/>
    <n v="98037"/>
    <x v="1"/>
    <s v="TESLA"/>
    <x v="0"/>
    <x v="0"/>
    <x v="1"/>
    <x v="1"/>
    <n v="0"/>
    <x v="10"/>
    <n v="236309195"/>
    <s v="POINT (-122.297265 47.84182)"/>
    <s v="PUGET SOUND ENERGY INC"/>
    <n v="53061051601"/>
  </r>
  <r>
    <s v="7SAYGDEE0P"/>
    <s v="King"/>
    <s v="Mercer Island"/>
    <s v="WA"/>
    <n v="98040"/>
    <x v="1"/>
    <s v="TESLA"/>
    <x v="0"/>
    <x v="0"/>
    <x v="1"/>
    <x v="1"/>
    <n v="0"/>
    <x v="34"/>
    <n v="244176558"/>
    <s v="POINT (-122.2377542 47.582905)"/>
    <s v="PUGET SOUND ENERGY INC||CITY OF TACOMA - (WA)"/>
    <n v="53033024601"/>
  </r>
  <r>
    <s v="5YJ3E1EA4N"/>
    <s v="Kitsap"/>
    <s v="Port Orchard"/>
    <s v="WA"/>
    <n v="98366"/>
    <x v="9"/>
    <s v="TESLA"/>
    <x v="9"/>
    <x v="0"/>
    <x v="1"/>
    <x v="1"/>
    <n v="0"/>
    <x v="7"/>
    <n v="185912667"/>
    <s v="POINT (-122.639265 47.5373)"/>
    <s v="PUGET SOUND ENERGY INC"/>
    <n v="53035092704"/>
  </r>
  <r>
    <s v="KNDAEFS54R"/>
    <s v="King"/>
    <s v="Renton"/>
    <s v="WA"/>
    <n v="98056"/>
    <x v="12"/>
    <s v="KIA"/>
    <x v="15"/>
    <x v="0"/>
    <x v="1"/>
    <x v="1"/>
    <n v="0"/>
    <x v="34"/>
    <n v="262520884"/>
    <s v="POINT (-122.180505 47.500055)"/>
    <s v="PUGET SOUND ENERGY INC||CITY OF TACOMA - (WA)"/>
    <n v="53033024704"/>
  </r>
  <r>
    <s v="1N4AZ0CP8F"/>
    <s v="King"/>
    <s v="Renton"/>
    <s v="WA"/>
    <n v="98055"/>
    <x v="8"/>
    <s v="NISSAN"/>
    <x v="3"/>
    <x v="0"/>
    <x v="0"/>
    <x v="7"/>
    <n v="0"/>
    <x v="13"/>
    <n v="475828237"/>
    <s v="POINT (-122.197 47.43876)"/>
    <s v="PUGET SOUND ENERGY INC||CITY OF TACOMA - (WA)"/>
    <n v="53033025806"/>
  </r>
  <r>
    <s v="5YJ3E1EC2L"/>
    <s v="Clark"/>
    <s v="Washougal"/>
    <s v="WA"/>
    <n v="98671"/>
    <x v="0"/>
    <s v="TESLA"/>
    <x v="9"/>
    <x v="0"/>
    <x v="0"/>
    <x v="57"/>
    <n v="0"/>
    <x v="6"/>
    <n v="235060591"/>
    <s v="POINT (-122.35465 45.58359)"/>
    <s v="BONNEVILLE POWER ADMINISTRATION||PUD NO 1 OF CLARK COUNTY - (WA)"/>
    <n v="53011040510"/>
  </r>
  <r>
    <s v="1N4BZ1DV3M"/>
    <s v="King"/>
    <s v="Seattle"/>
    <s v="WA"/>
    <n v="98112"/>
    <x v="4"/>
    <s v="NISSAN"/>
    <x v="3"/>
    <x v="0"/>
    <x v="1"/>
    <x v="1"/>
    <n v="0"/>
    <x v="9"/>
    <n v="245550994"/>
    <s v="POINT (-122.30764 47.62523)"/>
    <s v="CITY OF SEATTLE - (WA)|CITY OF TACOMA - (WA)"/>
    <n v="53033007600"/>
  </r>
  <r>
    <s v="3FMTK1SS1P"/>
    <s v="King"/>
    <s v="Seattle"/>
    <s v="WA"/>
    <n v="98199"/>
    <x v="1"/>
    <s v="FORD"/>
    <x v="45"/>
    <x v="0"/>
    <x v="1"/>
    <x v="1"/>
    <n v="0"/>
    <x v="2"/>
    <n v="228239952"/>
    <s v="POINT (-122.394185 47.639195)"/>
    <s v="CITY OF SEATTLE - (WA)|CITY OF TACOMA - (WA)"/>
    <n v="53033005700"/>
  </r>
  <r>
    <s v="1N4AZ1CP5K"/>
    <s v="Cowlitz"/>
    <s v="Longview"/>
    <s v="WA"/>
    <n v="98632"/>
    <x v="2"/>
    <s v="NISSAN"/>
    <x v="3"/>
    <x v="0"/>
    <x v="0"/>
    <x v="22"/>
    <n v="0"/>
    <x v="40"/>
    <n v="148385898"/>
    <s v="POINT (-122.9379953 46.1372997)"/>
    <s v="BONNEVILLE POWER ADMINISTRATION||PUD NO 1 OF COWLITZ COUNTY"/>
    <n v="53015000502"/>
  </r>
  <r>
    <s v="5YJSA1E20H"/>
    <s v="King"/>
    <s v="Medina"/>
    <s v="WA"/>
    <n v="98039"/>
    <x v="5"/>
    <s v="TESLA"/>
    <x v="1"/>
    <x v="0"/>
    <x v="0"/>
    <x v="3"/>
    <n v="0"/>
    <x v="36"/>
    <n v="317379702"/>
    <s v="POINT (-122.228025 47.61598)"/>
    <s v="PUGET SOUND ENERGY INC||CITY OF TACOMA - (WA)"/>
    <n v="53033024200"/>
  </r>
  <r>
    <s v="5YJ3E1EAXP"/>
    <s v="King"/>
    <s v="Federal Way"/>
    <s v="WA"/>
    <n v="98023"/>
    <x v="1"/>
    <s v="TESLA"/>
    <x v="9"/>
    <x v="0"/>
    <x v="1"/>
    <x v="1"/>
    <n v="0"/>
    <x v="21"/>
    <n v="235257151"/>
    <s v="POINT (-122.36363 47.30675)"/>
    <s v="PUGET SOUND ENERGY INC||CITY OF TACOMA - (WA)"/>
    <n v="53033030306"/>
  </r>
  <r>
    <s v="YV4BR0CL6M"/>
    <s v="King"/>
    <s v="Newcastle"/>
    <s v="WA"/>
    <n v="98059"/>
    <x v="4"/>
    <s v="VOLVO"/>
    <x v="60"/>
    <x v="1"/>
    <x v="2"/>
    <x v="10"/>
    <n v="0"/>
    <x v="34"/>
    <n v="127373102"/>
    <s v="POINT (-122.15734 47.487175)"/>
    <s v="PUGET SOUND ENERGY INC||CITY OF TACOMA - (WA)"/>
    <n v="53033025005"/>
  </r>
  <r>
    <s v="1FT6W1EV4P"/>
    <s v="King"/>
    <s v="Mercer Island"/>
    <s v="WA"/>
    <n v="98040"/>
    <x v="1"/>
    <s v="FORD"/>
    <x v="36"/>
    <x v="0"/>
    <x v="1"/>
    <x v="1"/>
    <n v="0"/>
    <x v="34"/>
    <n v="235859648"/>
    <s v="POINT (-122.2377542 47.582905)"/>
    <s v="PUGET SOUND ENERGY INC||CITY OF TACOMA - (WA)"/>
    <n v="53033024302"/>
  </r>
  <r>
    <s v="5YJ3E1EB1J"/>
    <s v="King"/>
    <s v="Yarrow Point"/>
    <s v="WA"/>
    <n v="98004"/>
    <x v="7"/>
    <s v="TESLA"/>
    <x v="9"/>
    <x v="0"/>
    <x v="0"/>
    <x v="25"/>
    <n v="0"/>
    <x v="36"/>
    <n v="474936696"/>
    <s v="POINT (-122.201905 47.61385)"/>
    <s v="PUGET SOUND ENERGY INC||CITY OF TACOMA - (WA)"/>
    <n v="53033024100"/>
  </r>
  <r>
    <s v="3FA6P0PU7F"/>
    <s v="King"/>
    <s v="Enumclaw"/>
    <s v="WA"/>
    <n v="98022"/>
    <x v="8"/>
    <s v="FORD"/>
    <x v="2"/>
    <x v="1"/>
    <x v="2"/>
    <x v="15"/>
    <n v="0"/>
    <x v="39"/>
    <n v="227134281"/>
    <s v="POINT (-121.98953 47.20347)"/>
    <s v="PUGET SOUND ENERGY INC||CITY OF TACOMA - (WA)"/>
    <n v="53033031400"/>
  </r>
  <r>
    <s v="1G1FY6S09P"/>
    <s v="Thurston"/>
    <s v="Olympia"/>
    <s v="WA"/>
    <n v="98501"/>
    <x v="1"/>
    <s v="CHEVROLET"/>
    <x v="58"/>
    <x v="0"/>
    <x v="1"/>
    <x v="1"/>
    <n v="0"/>
    <x v="17"/>
    <n v="255334313"/>
    <s v="POINT (-122.89692 47.043535)"/>
    <s v="PUGET SOUND ENERGY INC"/>
    <n v="53067011721"/>
  </r>
  <r>
    <s v="5UXTS1C07M"/>
    <s v="King"/>
    <s v="Mercer Island"/>
    <s v="WA"/>
    <n v="98040"/>
    <x v="4"/>
    <s v="BMW"/>
    <x v="24"/>
    <x v="1"/>
    <x v="2"/>
    <x v="33"/>
    <n v="0"/>
    <x v="34"/>
    <n v="142165537"/>
    <s v="POINT (-122.2377542 47.582905)"/>
    <s v="PUGET SOUND ENERGY INC||CITY OF TACOMA - (WA)"/>
    <n v="53033024302"/>
  </r>
  <r>
    <s v="1N4AZ1CPXJ"/>
    <s v="King"/>
    <s v="Seattle"/>
    <s v="WA"/>
    <n v="98115"/>
    <x v="7"/>
    <s v="NISSAN"/>
    <x v="3"/>
    <x v="0"/>
    <x v="0"/>
    <x v="18"/>
    <n v="0"/>
    <x v="9"/>
    <n v="172237222"/>
    <s v="POINT (-122.3185 47.67949)"/>
    <s v="CITY OF SEATTLE - (WA)|CITY OF TACOMA - (WA)"/>
    <n v="53033002600"/>
  </r>
  <r>
    <s v="5YJ3E1EA9P"/>
    <s v="King"/>
    <s v="Redmond"/>
    <s v="WA"/>
    <n v="98052"/>
    <x v="1"/>
    <s v="TESLA"/>
    <x v="9"/>
    <x v="0"/>
    <x v="1"/>
    <x v="1"/>
    <n v="0"/>
    <x v="36"/>
    <n v="255345933"/>
    <s v="POINT (-122.12302 47.67668)"/>
    <s v="PUGET SOUND ENERGY INC||CITY OF TACOMA - (WA)"/>
    <n v="53033022902"/>
  </r>
  <r>
    <s v="5YJXCAE24L"/>
    <s v="King"/>
    <s v="Auburn"/>
    <s v="WA"/>
    <n v="98092"/>
    <x v="0"/>
    <s v="TESLA"/>
    <x v="26"/>
    <x v="0"/>
    <x v="0"/>
    <x v="76"/>
    <n v="0"/>
    <x v="39"/>
    <n v="123243011"/>
    <s v="POINT (-122.1820969 47.3198995)"/>
    <s v="PUGET SOUND ENERGY INC||CITY OF TACOMA - (WA)"/>
    <n v="53033031000"/>
  </r>
  <r>
    <s v="7SAYGDEE3N"/>
    <s v="Kitsap"/>
    <s v="Bainbridge Island"/>
    <s v="WA"/>
    <n v="98110"/>
    <x v="9"/>
    <s v="TESLA"/>
    <x v="0"/>
    <x v="0"/>
    <x v="1"/>
    <x v="1"/>
    <n v="0"/>
    <x v="4"/>
    <n v="203213363"/>
    <s v="POINT (-122.5235781 47.6293323)"/>
    <s v="PUGET SOUND ENERGY INC"/>
    <n v="53035090901"/>
  </r>
  <r>
    <s v="5YJYGDEE4M"/>
    <s v="King"/>
    <s v="Seattle"/>
    <s v="WA"/>
    <n v="98115"/>
    <x v="4"/>
    <s v="TESLA"/>
    <x v="0"/>
    <x v="0"/>
    <x v="1"/>
    <x v="1"/>
    <n v="0"/>
    <x v="15"/>
    <n v="134876864"/>
    <s v="POINT (-122.3185 47.67949)"/>
    <s v="CITY OF SEATTLE - (WA)|CITY OF TACOMA - (WA)"/>
    <n v="53033002200"/>
  </r>
  <r>
    <s v="1N4BZ1BV2N"/>
    <s v="King"/>
    <s v="Seattle"/>
    <s v="WA"/>
    <n v="98115"/>
    <x v="9"/>
    <s v="NISSAN"/>
    <x v="3"/>
    <x v="0"/>
    <x v="1"/>
    <x v="1"/>
    <n v="0"/>
    <x v="15"/>
    <n v="180500351"/>
    <s v="POINT (-122.3185 47.67949)"/>
    <s v="CITY OF SEATTLE - (WA)|CITY OF TACOMA - (WA)"/>
    <n v="53033002000"/>
  </r>
  <r>
    <s v="7PDSGABL9P"/>
    <s v="King"/>
    <s v="Seattle"/>
    <s v="WA"/>
    <n v="98146"/>
    <x v="1"/>
    <s v="RIVIAN"/>
    <x v="32"/>
    <x v="0"/>
    <x v="1"/>
    <x v="1"/>
    <n v="0"/>
    <x v="11"/>
    <n v="230251017"/>
    <s v="POINT (-122.355145 47.505655)"/>
    <s v="CITY OF SEATTLE - (WA)|CITY OF TACOMA - (WA)"/>
    <n v="53033012100"/>
  </r>
  <r>
    <s v="1G1RD6S51H"/>
    <s v="Clark"/>
    <s v="Vancouver"/>
    <s v="WA"/>
    <n v="98664"/>
    <x v="5"/>
    <s v="CHEVROLET"/>
    <x v="33"/>
    <x v="1"/>
    <x v="0"/>
    <x v="44"/>
    <n v="0"/>
    <x v="33"/>
    <n v="121270278"/>
    <s v="POINT (-122.589388 45.6228731)"/>
    <s v="BONNEVILLE POWER ADMINISTRATION||PUD NO 1 OF CLARK COUNTY - (WA)"/>
    <n v="53011043100"/>
  </r>
  <r>
    <s v="YV4ED3UB7N"/>
    <s v="King"/>
    <s v="Seattle"/>
    <s v="WA"/>
    <n v="98199"/>
    <x v="9"/>
    <s v="VOLVO"/>
    <x v="48"/>
    <x v="0"/>
    <x v="1"/>
    <x v="1"/>
    <n v="0"/>
    <x v="2"/>
    <n v="197621196"/>
    <s v="POINT (-122.394185 47.639195)"/>
    <s v="CITY OF SEATTLE - (WA)|CITY OF TACOMA - (WA)"/>
    <n v="53033005600"/>
  </r>
  <r>
    <s v="1C4JJXP60N"/>
    <s v="King"/>
    <s v="Issaquah"/>
    <s v="WA"/>
    <n v="98029"/>
    <x v="9"/>
    <s v="JEEP"/>
    <x v="22"/>
    <x v="1"/>
    <x v="2"/>
    <x v="4"/>
    <n v="0"/>
    <x v="3"/>
    <n v="220904225"/>
    <s v="POINT (-121.9993659 47.5484866)"/>
    <s v="PUGET SOUND ENERGY INC||CITY OF TACOMA - (WA)"/>
    <n v="53033032221"/>
  </r>
  <r>
    <s v="5YJYGDED7M"/>
    <s v="King"/>
    <s v="Redmond"/>
    <s v="WA"/>
    <n v="98052"/>
    <x v="4"/>
    <s v="TESLA"/>
    <x v="0"/>
    <x v="0"/>
    <x v="1"/>
    <x v="1"/>
    <n v="0"/>
    <x v="36"/>
    <n v="148851167"/>
    <s v="POINT (-122.12302 47.67668)"/>
    <s v="PUGET SOUND ENERGY INC||CITY OF TACOMA - (WA)"/>
    <n v="53033032330"/>
  </r>
  <r>
    <s v="7SAYGDEE1N"/>
    <s v="King"/>
    <s v="Kenmore"/>
    <s v="WA"/>
    <n v="98028"/>
    <x v="9"/>
    <s v="TESLA"/>
    <x v="0"/>
    <x v="0"/>
    <x v="1"/>
    <x v="1"/>
    <n v="0"/>
    <x v="15"/>
    <n v="203223576"/>
    <s v="POINT (-122.2504747 47.7617128)"/>
    <s v="PUGET SOUND ENERGY INC||CITY OF TACOMA - (WA)"/>
    <n v="53033021600"/>
  </r>
  <r>
    <s v="WA1E2AFY3N"/>
    <s v="King"/>
    <s v="Seattle"/>
    <s v="WA"/>
    <n v="98119"/>
    <x v="9"/>
    <s v="AUDI"/>
    <x v="89"/>
    <x v="1"/>
    <x v="2"/>
    <x v="54"/>
    <n v="0"/>
    <x v="2"/>
    <n v="179374149"/>
    <s v="POINT (-122.363815 47.63046)"/>
    <s v="CITY OF SEATTLE - (WA)|CITY OF TACOMA - (WA)"/>
    <n v="53033006000"/>
  </r>
  <r>
    <s v="5YJ3E1EA4J"/>
    <s v="King"/>
    <s v="Sammamish"/>
    <s v="WA"/>
    <n v="98075"/>
    <x v="7"/>
    <s v="TESLA"/>
    <x v="9"/>
    <x v="0"/>
    <x v="0"/>
    <x v="25"/>
    <n v="0"/>
    <x v="34"/>
    <n v="216867241"/>
    <s v="POINT (-122.03309 47.58153)"/>
    <s v="PUGET SOUND ENERGY INC||CITY OF TACOMA - (WA)"/>
    <n v="53033032207"/>
  </r>
  <r>
    <s v="1G1RA6E48E"/>
    <s v="King"/>
    <s v="Seattle"/>
    <s v="WA"/>
    <n v="98108"/>
    <x v="10"/>
    <s v="CHEVROLET"/>
    <x v="33"/>
    <x v="1"/>
    <x v="0"/>
    <x v="41"/>
    <n v="0"/>
    <x v="13"/>
    <n v="214722119"/>
    <s v="POINT (-122.3268963 47.5499519)"/>
    <s v="CITY OF SEATTLE - (WA)|CITY OF TACOMA - (WA)"/>
    <n v="53033011200"/>
  </r>
  <r>
    <s v="KM8KNDAF4P"/>
    <s v="King"/>
    <s v="Seattle"/>
    <s v="WA"/>
    <n v="98109"/>
    <x v="1"/>
    <s v="HYUNDAI"/>
    <x v="64"/>
    <x v="0"/>
    <x v="1"/>
    <x v="1"/>
    <n v="0"/>
    <x v="2"/>
    <n v="236113776"/>
    <s v="POINT (-122.34848 47.632405)"/>
    <s v="CITY OF SEATTLE - (WA)|CITY OF TACOMA - (WA)"/>
    <n v="53033006000"/>
  </r>
  <r>
    <s v="3FMTK4SE2M"/>
    <s v="Snohomish"/>
    <s v="Lake Stevens"/>
    <s v="WA"/>
    <n v="98258"/>
    <x v="4"/>
    <s v="FORD"/>
    <x v="45"/>
    <x v="0"/>
    <x v="1"/>
    <x v="1"/>
    <n v="0"/>
    <x v="22"/>
    <n v="183343366"/>
    <s v="POINT (-122.112265 48.0047)"/>
    <s v="PUGET SOUND ENERGY INC"/>
    <n v="53061052505"/>
  </r>
  <r>
    <s v="5YJSA1E27H"/>
    <s v="King"/>
    <s v="Issaquah"/>
    <s v="WA"/>
    <n v="98029"/>
    <x v="5"/>
    <s v="TESLA"/>
    <x v="1"/>
    <x v="0"/>
    <x v="0"/>
    <x v="3"/>
    <n v="0"/>
    <x v="3"/>
    <n v="349549539"/>
    <s v="POINT (-121.9993659 47.5484866)"/>
    <s v="PUGET SOUND ENERGY INC||CITY OF TACOMA - (WA)"/>
    <n v="53033032221"/>
  </r>
  <r>
    <s v="7SAYGDEF0N"/>
    <s v="Clark"/>
    <s v="Camas"/>
    <s v="WA"/>
    <n v="98607"/>
    <x v="9"/>
    <s v="TESLA"/>
    <x v="0"/>
    <x v="0"/>
    <x v="1"/>
    <x v="1"/>
    <n v="0"/>
    <x v="6"/>
    <n v="218227649"/>
    <s v="POINT (-122.405565 45.59009)"/>
    <s v="BONNEVILLE POWER ADMINISTRATION||PUD NO 1 OF CLARK COUNTY - (WA)"/>
    <n v="53011040511"/>
  </r>
  <r>
    <s v="2C4RC1L76N"/>
    <s v="King"/>
    <s v="Renton"/>
    <s v="WA"/>
    <n v="98057"/>
    <x v="9"/>
    <s v="CHRYSLER"/>
    <x v="39"/>
    <x v="1"/>
    <x v="0"/>
    <x v="26"/>
    <n v="0"/>
    <x v="13"/>
    <n v="256213842"/>
    <s v="POINT (-122.21024 47.4797047)"/>
    <s v="PUGET SOUND ENERGY INC||CITY OF TACOMA - (WA)"/>
    <n v="53033026200"/>
  </r>
  <r>
    <s v="5YJ3E1EB8J"/>
    <s v="King"/>
    <s v="Seattle"/>
    <s v="WA"/>
    <n v="98115"/>
    <x v="7"/>
    <s v="TESLA"/>
    <x v="9"/>
    <x v="0"/>
    <x v="0"/>
    <x v="25"/>
    <n v="0"/>
    <x v="15"/>
    <n v="112869487"/>
    <s v="POINT (-122.3185 47.67949)"/>
    <s v="CITY OF SEATTLE - (WA)|CITY OF TACOMA - (WA)"/>
    <n v="53033002200"/>
  </r>
  <r>
    <s v="YV4BR0PK5J"/>
    <s v="Thurston"/>
    <s v="Olympia"/>
    <s v="WA"/>
    <n v="98502"/>
    <x v="7"/>
    <s v="VOLVO"/>
    <x v="60"/>
    <x v="1"/>
    <x v="2"/>
    <x v="15"/>
    <n v="64950"/>
    <x v="17"/>
    <n v="156820324"/>
    <s v="POINT (-122.92145 47.045935)"/>
    <s v="PUGET SOUND ENERGY INC"/>
    <n v="53067011902"/>
  </r>
  <r>
    <s v="5YJ3E1EA8M"/>
    <s v="King"/>
    <s v="Bellevue"/>
    <s v="WA"/>
    <n v="98004"/>
    <x v="4"/>
    <s v="TESLA"/>
    <x v="9"/>
    <x v="0"/>
    <x v="1"/>
    <x v="1"/>
    <n v="0"/>
    <x v="34"/>
    <n v="132626077"/>
    <s v="POINT (-122.201905 47.61385)"/>
    <s v="PUGET SOUND ENERGY INC||CITY OF TACOMA - (WA)"/>
    <n v="53033023808"/>
  </r>
  <r>
    <s v="KL8CL6S06G"/>
    <s v="Kitsap"/>
    <s v="Port Orchard"/>
    <s v="WA"/>
    <n v="98367"/>
    <x v="3"/>
    <s v="CHEVROLET"/>
    <x v="37"/>
    <x v="0"/>
    <x v="0"/>
    <x v="47"/>
    <n v="0"/>
    <x v="7"/>
    <n v="477195085"/>
    <s v="POINT (-122.6847073 47.50524)"/>
    <s v="PUGET SOUND ENERGY INC"/>
    <n v="53035092704"/>
  </r>
  <r>
    <s v="2C4RC1L75P"/>
    <s v="King"/>
    <s v="Renton"/>
    <s v="WA"/>
    <n v="98057"/>
    <x v="1"/>
    <s v="CHRYSLER"/>
    <x v="39"/>
    <x v="1"/>
    <x v="0"/>
    <x v="26"/>
    <n v="0"/>
    <x v="13"/>
    <n v="253439868"/>
    <s v="POINT (-122.21024 47.4797047)"/>
    <s v="PUGET SOUND ENERGY INC||CITY OF TACOMA - (WA)"/>
    <n v="53033026200"/>
  </r>
  <r>
    <s v="3C3CFFGE4G"/>
    <s v="King"/>
    <s v="Seattle"/>
    <s v="WA"/>
    <n v="98144"/>
    <x v="3"/>
    <s v="FIAT"/>
    <x v="27"/>
    <x v="0"/>
    <x v="0"/>
    <x v="7"/>
    <n v="0"/>
    <x v="0"/>
    <n v="213079989"/>
    <s v="POINT (-122.30823 47.581975)"/>
    <s v="CITY OF SEATTLE - (WA)|CITY OF TACOMA - (WA)"/>
    <n v="53033008900"/>
  </r>
  <r>
    <s v="5YJ3E1EA8P"/>
    <s v="Kitsap"/>
    <s v="Bremerton"/>
    <s v="WA"/>
    <n v="98311"/>
    <x v="1"/>
    <s v="TESLA"/>
    <x v="9"/>
    <x v="0"/>
    <x v="1"/>
    <x v="1"/>
    <n v="0"/>
    <x v="4"/>
    <n v="230787987"/>
    <s v="POINT (-122.6466274 47.6341188)"/>
    <s v="PUGET SOUND ENERGY INC"/>
    <n v="53035091900"/>
  </r>
  <r>
    <s v="KM8KMDAF7P"/>
    <s v="King"/>
    <s v="Seattle"/>
    <s v="WA"/>
    <n v="98105"/>
    <x v="1"/>
    <s v="HYUNDAI"/>
    <x v="64"/>
    <x v="0"/>
    <x v="1"/>
    <x v="1"/>
    <n v="0"/>
    <x v="9"/>
    <n v="220002940"/>
    <s v="POINT (-122.319115 47.66132)"/>
    <s v="CITY OF SEATTLE - (WA)|CITY OF TACOMA - (WA)"/>
    <n v="53033005201"/>
  </r>
  <r>
    <s v="JTDKARFP4H"/>
    <s v="King"/>
    <s v="Seattle"/>
    <s v="WA"/>
    <n v="98136"/>
    <x v="5"/>
    <s v="TOYOTA"/>
    <x v="19"/>
    <x v="1"/>
    <x v="2"/>
    <x v="29"/>
    <n v="0"/>
    <x v="11"/>
    <n v="223215408"/>
    <s v="POINT (-122.388675 47.5415)"/>
    <s v="CITY OF SEATTLE - (WA)|CITY OF TACOMA - (WA)"/>
    <n v="53033010502"/>
  </r>
  <r>
    <s v="7SAYGDEE1P"/>
    <s v="King"/>
    <s v="Seattle"/>
    <s v="WA"/>
    <n v="98119"/>
    <x v="1"/>
    <s v="TESLA"/>
    <x v="0"/>
    <x v="0"/>
    <x v="1"/>
    <x v="1"/>
    <n v="0"/>
    <x v="2"/>
    <n v="256178660"/>
    <s v="POINT (-122.363815 47.63046)"/>
    <s v="CITY OF SEATTLE - (WA)|CITY OF TACOMA - (WA)"/>
    <n v="53033007001"/>
  </r>
  <r>
    <s v="5YJ3E1EA5K"/>
    <s v="King"/>
    <s v="Issaquah"/>
    <s v="WA"/>
    <n v="98027"/>
    <x v="2"/>
    <s v="TESLA"/>
    <x v="9"/>
    <x v="0"/>
    <x v="0"/>
    <x v="13"/>
    <n v="0"/>
    <x v="3"/>
    <n v="332797839"/>
    <s v="POINT (-122.03646 47.534065)"/>
    <s v="PUGET SOUND ENERGY INC||CITY OF TACOMA - (WA)"/>
    <n v="53033025006"/>
  </r>
  <r>
    <s v="5YJSA1E21G"/>
    <s v="Jefferson"/>
    <s v="Port Townsend"/>
    <s v="WA"/>
    <n v="98368"/>
    <x v="3"/>
    <s v="TESLA"/>
    <x v="1"/>
    <x v="0"/>
    <x v="0"/>
    <x v="3"/>
    <n v="0"/>
    <x v="41"/>
    <n v="163682438"/>
    <s v="POINT (-122.7644197 48.1195874)"/>
    <s v="BONNEVILLE POWER ADMINISTRATION||PUGET SOUND ENERGY INC||PUD NO 1 OF JEFFERSON COUNTY"/>
    <n v="53031950502"/>
  </r>
  <r>
    <s v="1G1RB6S54H"/>
    <s v="King"/>
    <s v="North Bend"/>
    <s v="WA"/>
    <n v="98045"/>
    <x v="5"/>
    <s v="CHEVROLET"/>
    <x v="33"/>
    <x v="1"/>
    <x v="0"/>
    <x v="44"/>
    <n v="0"/>
    <x v="3"/>
    <n v="348225888"/>
    <s v="POINT (-121.7814012 47.4935316)"/>
    <s v="PUGET SOUND ENERGY INC||CITY OF TACOMA - (WA)"/>
    <n v="53033032704"/>
  </r>
  <r>
    <s v="1G1FZ6S02K"/>
    <s v="King"/>
    <s v="Seattle"/>
    <s v="WA"/>
    <n v="98102"/>
    <x v="2"/>
    <s v="CHEVROLET"/>
    <x v="7"/>
    <x v="0"/>
    <x v="0"/>
    <x v="34"/>
    <n v="0"/>
    <x v="9"/>
    <n v="477790953"/>
    <s v="POINT (-122.32226 47.64058)"/>
    <s v="CITY OF SEATTLE - (WA)|CITY OF TACOMA - (WA)"/>
    <n v="53033006500"/>
  </r>
  <r>
    <s v="5YJ3E1EB8K"/>
    <s v="Skagit"/>
    <s v="Sedro-Woolley"/>
    <s v="WA"/>
    <n v="98284"/>
    <x v="2"/>
    <s v="TESLA"/>
    <x v="9"/>
    <x v="0"/>
    <x v="0"/>
    <x v="13"/>
    <n v="0"/>
    <x v="20"/>
    <n v="478438446"/>
    <s v="POINT (-122.234 48.506125)"/>
    <s v="PUGET SOUND ENERGY INC"/>
    <n v="53057951600"/>
  </r>
  <r>
    <s v="5YJSA1E52N"/>
    <s v="Thurston"/>
    <s v="Olympia"/>
    <s v="WA"/>
    <n v="98502"/>
    <x v="9"/>
    <s v="TESLA"/>
    <x v="1"/>
    <x v="0"/>
    <x v="1"/>
    <x v="1"/>
    <n v="0"/>
    <x v="12"/>
    <n v="208658859"/>
    <s v="POINT (-122.92145 47.045935)"/>
    <s v="PUGET SOUND ENERGY INC"/>
    <n v="53067012002"/>
  </r>
  <r>
    <s v="2C4RC1N74J"/>
    <s v="King"/>
    <s v="Seattle"/>
    <s v="WA"/>
    <n v="98103"/>
    <x v="7"/>
    <s v="CHRYSLER"/>
    <x v="39"/>
    <x v="1"/>
    <x v="0"/>
    <x v="48"/>
    <n v="0"/>
    <x v="2"/>
    <n v="348587228"/>
    <s v="POINT (-122.34301 47.659185)"/>
    <s v="CITY OF SEATTLE - (WA)|CITY OF TACOMA - (WA)"/>
    <n v="53033002800"/>
  </r>
  <r>
    <s v="WBY1Z4C52F"/>
    <s v="King"/>
    <s v="Seattle"/>
    <s v="WA"/>
    <n v="98118"/>
    <x v="8"/>
    <s v="BMW"/>
    <x v="6"/>
    <x v="1"/>
    <x v="0"/>
    <x v="14"/>
    <n v="0"/>
    <x v="0"/>
    <n v="248374381"/>
    <s v="POINT (-122.28339 47.549285)"/>
    <s v="PUGET SOUND ENERGY INC||CITY OF TACOMA - (WA)"/>
    <n v="53033011102"/>
  </r>
  <r>
    <s v="YV4BR0DK4M"/>
    <s v="King"/>
    <s v="Seattle"/>
    <s v="WA"/>
    <n v="98103"/>
    <x v="4"/>
    <s v="VOLVO"/>
    <x v="51"/>
    <x v="1"/>
    <x v="2"/>
    <x v="10"/>
    <n v="0"/>
    <x v="2"/>
    <n v="152758826"/>
    <s v="POINT (-122.34301 47.659185)"/>
    <s v="CITY OF SEATTLE - (WA)|CITY OF TACOMA - (WA)"/>
    <n v="53033003500"/>
  </r>
  <r>
    <s v="7SAXCDE50P"/>
    <s v="King"/>
    <s v="Issaquah"/>
    <s v="WA"/>
    <n v="98027"/>
    <x v="1"/>
    <s v="TESLA"/>
    <x v="26"/>
    <x v="0"/>
    <x v="1"/>
    <x v="1"/>
    <n v="0"/>
    <x v="3"/>
    <n v="244762073"/>
    <s v="POINT (-122.03646 47.534065)"/>
    <s v="PUGET SOUND ENERGY INC||CITY OF TACOMA - (WA)"/>
    <n v="53033032103"/>
  </r>
  <r>
    <s v="KNDCR3L13P"/>
    <s v="Snohomish"/>
    <s v="Everett"/>
    <s v="WA"/>
    <n v="98208"/>
    <x v="1"/>
    <s v="KIA"/>
    <x v="11"/>
    <x v="0"/>
    <x v="1"/>
    <x v="1"/>
    <n v="0"/>
    <x v="22"/>
    <n v="245804331"/>
    <s v="POINT (-122.2247757 47.9156409)"/>
    <s v="PUGET SOUND ENERGY INC"/>
    <n v="53061041701"/>
  </r>
  <r>
    <s v="5YJ3E1EA9J"/>
    <s v="King"/>
    <s v="Newcastle"/>
    <s v="WA"/>
    <n v="98059"/>
    <x v="7"/>
    <s v="TESLA"/>
    <x v="9"/>
    <x v="0"/>
    <x v="0"/>
    <x v="25"/>
    <n v="0"/>
    <x v="34"/>
    <n v="319682492"/>
    <s v="POINT (-122.15734 47.487175)"/>
    <s v="PUGET SOUND ENERGY INC||CITY OF TACOMA - (WA)"/>
    <n v="53033025005"/>
  </r>
  <r>
    <s v="JN1AZ0CP7B"/>
    <s v="Jefferson"/>
    <s v="Port Hadlock"/>
    <s v="WA"/>
    <n v="98339"/>
    <x v="13"/>
    <s v="NISSAN"/>
    <x v="3"/>
    <x v="0"/>
    <x v="0"/>
    <x v="17"/>
    <n v="0"/>
    <x v="41"/>
    <n v="185759486"/>
    <s v="POINT (-122.7759694 48.041403)"/>
    <s v="BONNEVILLE POWER ADMINISTRATION||PUGET SOUND ENERGY INC||PUD NO 1 OF JEFFERSON COUNTY"/>
    <n v="53031950400"/>
  </r>
  <r>
    <s v="1N4AZ1CP3J"/>
    <s v="Kitsap"/>
    <s v="Bainbridge Island"/>
    <s v="WA"/>
    <n v="98110"/>
    <x v="7"/>
    <s v="NISSAN"/>
    <x v="3"/>
    <x v="0"/>
    <x v="0"/>
    <x v="18"/>
    <n v="0"/>
    <x v="4"/>
    <n v="116696226"/>
    <s v="POINT (-122.5235781 47.6293323)"/>
    <s v="PUGET SOUND ENERGY INC"/>
    <n v="53035090800"/>
  </r>
  <r>
    <s v="1FADP5CU2E"/>
    <s v="King"/>
    <s v="Seattle"/>
    <s v="WA"/>
    <n v="98105"/>
    <x v="10"/>
    <s v="FORD"/>
    <x v="10"/>
    <x v="1"/>
    <x v="2"/>
    <x v="15"/>
    <n v="0"/>
    <x v="15"/>
    <n v="225880609"/>
    <s v="POINT (-122.319115 47.66132)"/>
    <s v="CITY OF SEATTLE - (WA)|CITY OF TACOMA - (WA)"/>
    <n v="53033004202"/>
  </r>
  <r>
    <s v="5YJ3E1EA4P"/>
    <s v="King"/>
    <s v="Seattle"/>
    <s v="WA"/>
    <n v="98119"/>
    <x v="1"/>
    <s v="TESLA"/>
    <x v="9"/>
    <x v="0"/>
    <x v="1"/>
    <x v="1"/>
    <n v="0"/>
    <x v="2"/>
    <n v="252691099"/>
    <s v="POINT (-122.363815 47.63046)"/>
    <s v="CITY OF SEATTLE - (WA)|CITY OF TACOMA - (WA)"/>
    <n v="53033007102"/>
  </r>
  <r>
    <s v="5YJYGDEF7L"/>
    <s v="King"/>
    <s v="Mercer Island"/>
    <s v="WA"/>
    <n v="98040"/>
    <x v="0"/>
    <s v="TESLA"/>
    <x v="0"/>
    <x v="0"/>
    <x v="0"/>
    <x v="0"/>
    <n v="0"/>
    <x v="34"/>
    <n v="113415900"/>
    <s v="POINT (-122.2377542 47.582905)"/>
    <s v="PUGET SOUND ENERGY INC||CITY OF TACOMA - (WA)"/>
    <n v="53033024602"/>
  </r>
  <r>
    <s v="KNDC3DLC1N"/>
    <s v="King"/>
    <s v="Redmond"/>
    <s v="WA"/>
    <n v="98052"/>
    <x v="9"/>
    <s v="KIA"/>
    <x v="55"/>
    <x v="0"/>
    <x v="1"/>
    <x v="1"/>
    <n v="0"/>
    <x v="36"/>
    <n v="195210802"/>
    <s v="POINT (-122.12302 47.67668)"/>
    <s v="PUGET SOUND ENERGY INC||CITY OF TACOMA - (WA)"/>
    <n v="53033022606"/>
  </r>
  <r>
    <s v="1FADP5CU9E"/>
    <s v="Kitsap"/>
    <s v="Bainbridge Island"/>
    <s v="WA"/>
    <n v="98110"/>
    <x v="10"/>
    <s v="FORD"/>
    <x v="10"/>
    <x v="1"/>
    <x v="2"/>
    <x v="15"/>
    <n v="0"/>
    <x v="4"/>
    <n v="185328377"/>
    <s v="POINT (-122.5235781 47.6293323)"/>
    <s v="PUGET SOUND ENERGY INC"/>
    <n v="53035091001"/>
  </r>
  <r>
    <s v="2C4RC1L73K"/>
    <s v="Cowlitz"/>
    <s v="Woodland"/>
    <s v="WA"/>
    <n v="98674"/>
    <x v="2"/>
    <s v="CHRYSLER"/>
    <x v="39"/>
    <x v="1"/>
    <x v="0"/>
    <x v="26"/>
    <n v="39995"/>
    <x v="14"/>
    <n v="240751283"/>
    <s v="POINT (-122.73125 45.923065)"/>
    <s v="BONNEVILLE POWER ADMINISTRATION||PUD NO 1 OF COWLITZ COUNTY"/>
    <n v="53015001504"/>
  </r>
  <r>
    <s v="KNDPZDDHXR"/>
    <s v="Kitsap"/>
    <s v="Port Orchard"/>
    <s v="WA"/>
    <n v="98366"/>
    <x v="12"/>
    <s v="KIA"/>
    <x v="50"/>
    <x v="1"/>
    <x v="0"/>
    <x v="58"/>
    <n v="0"/>
    <x v="7"/>
    <n v="261657532"/>
    <s v="POINT (-122.639265 47.5373)"/>
    <s v="PUGET SOUND ENERGY INC"/>
    <n v="53035092600"/>
  </r>
  <r>
    <s v="1FADP5EU0H"/>
    <s v="King"/>
    <s v="Seattle"/>
    <s v="WA"/>
    <n v="98104"/>
    <x v="5"/>
    <s v="FORD"/>
    <x v="10"/>
    <x v="1"/>
    <x v="2"/>
    <x v="45"/>
    <n v="0"/>
    <x v="9"/>
    <n v="170183562"/>
    <s v="POINT (-122.329075 47.6018)"/>
    <s v="CITY OF SEATTLE - (WA)|CITY OF TACOMA - (WA)"/>
    <n v="53033008500"/>
  </r>
  <r>
    <s v="5YJ3E1EA0J"/>
    <s v="King"/>
    <s v="Kirkland"/>
    <s v="WA"/>
    <n v="98034"/>
    <x v="7"/>
    <s v="TESLA"/>
    <x v="9"/>
    <x v="0"/>
    <x v="0"/>
    <x v="25"/>
    <n v="0"/>
    <x v="1"/>
    <n v="237029467"/>
    <s v="POINT (-122.209285 47.71124)"/>
    <s v="PUGET SOUND ENERGY INC||CITY OF TACOMA - (WA)"/>
    <n v="53033022203"/>
  </r>
  <r>
    <s v="5UXTA6C07N"/>
    <s v="King"/>
    <s v="Seattle"/>
    <s v="WA"/>
    <n v="98136"/>
    <x v="9"/>
    <s v="BMW"/>
    <x v="5"/>
    <x v="1"/>
    <x v="0"/>
    <x v="8"/>
    <n v="0"/>
    <x v="11"/>
    <n v="195107062"/>
    <s v="POINT (-122.388675 47.5415)"/>
    <s v="CITY OF SEATTLE - (WA)|CITY OF TACOMA - (WA)"/>
    <n v="53033011601"/>
  </r>
  <r>
    <s v="WA1LAAGE2N"/>
    <s v="King"/>
    <s v="Mercer Island"/>
    <s v="WA"/>
    <n v="98040"/>
    <x v="9"/>
    <s v="AUDI"/>
    <x v="12"/>
    <x v="0"/>
    <x v="1"/>
    <x v="1"/>
    <n v="0"/>
    <x v="34"/>
    <n v="213420672"/>
    <s v="POINT (-122.2377542 47.582905)"/>
    <s v="PUGET SOUND ENERGY INC||CITY OF TACOMA - (WA)"/>
    <n v="53033024301"/>
  </r>
  <r>
    <s v="JTMFB3FV0N"/>
    <s v="Clark"/>
    <s v="La Center"/>
    <s v="WA"/>
    <n v="98629"/>
    <x v="9"/>
    <s v="TOYOTA"/>
    <x v="28"/>
    <x v="1"/>
    <x v="0"/>
    <x v="37"/>
    <n v="0"/>
    <x v="14"/>
    <n v="219589289"/>
    <s v="POINT (-122.6706246 45.8662548)"/>
    <s v="BONNEVILLE POWER ADMINISTRATION||PUD NO 1 OF CLARK COUNTY - (WA)"/>
    <n v="53011040202"/>
  </r>
  <r>
    <s v="5YJ3E1EBXK"/>
    <s v="Kitsap"/>
    <s v="Bremerton"/>
    <s v="WA"/>
    <n v="98310"/>
    <x v="2"/>
    <s v="TESLA"/>
    <x v="9"/>
    <x v="0"/>
    <x v="0"/>
    <x v="13"/>
    <n v="0"/>
    <x v="4"/>
    <n v="150982800"/>
    <s v="POINT (-122.611365 47.575195)"/>
    <s v="PUGET SOUND ENERGY INC"/>
    <n v="53035091800"/>
  </r>
  <r>
    <s v="WVGGNPE23N"/>
    <s v="King"/>
    <s v="Seattle"/>
    <s v="WA"/>
    <n v="98136"/>
    <x v="9"/>
    <s v="VOLKSWAGEN"/>
    <x v="46"/>
    <x v="0"/>
    <x v="1"/>
    <x v="1"/>
    <n v="0"/>
    <x v="11"/>
    <n v="224572561"/>
    <s v="POINT (-122.388675 47.5415)"/>
    <s v="CITY OF SEATTLE - (WA)|CITY OF TACOMA - (WA)"/>
    <n v="53033011602"/>
  </r>
  <r>
    <s v="5YJ3E1EA4N"/>
    <s v="King"/>
    <s v="Redmond"/>
    <s v="WA"/>
    <n v="98052"/>
    <x v="9"/>
    <s v="TESLA"/>
    <x v="9"/>
    <x v="0"/>
    <x v="1"/>
    <x v="1"/>
    <n v="0"/>
    <x v="36"/>
    <n v="218832470"/>
    <s v="POINT (-122.12302 47.67668)"/>
    <s v="PUGET SOUND ENERGY INC||CITY OF TACOMA - (WA)"/>
    <n v="53033022802"/>
  </r>
  <r>
    <s v="1N4BZ1BVXM"/>
    <s v="King"/>
    <s v="Seattle"/>
    <s v="WA"/>
    <n v="98133"/>
    <x v="4"/>
    <s v="NISSAN"/>
    <x v="3"/>
    <x v="0"/>
    <x v="1"/>
    <x v="1"/>
    <n v="0"/>
    <x v="15"/>
    <n v="254182589"/>
    <s v="POINT (-122.34584 47.76726)"/>
    <s v="CITY OF SEATTLE - (WA)|CITY OF TACOMA - (WA)"/>
    <n v="53033001300"/>
  </r>
  <r>
    <s v="5YJSA1E29H"/>
    <s v="King"/>
    <s v="Seattle"/>
    <s v="WA"/>
    <n v="98118"/>
    <x v="5"/>
    <s v="TESLA"/>
    <x v="1"/>
    <x v="0"/>
    <x v="0"/>
    <x v="3"/>
    <n v="0"/>
    <x v="0"/>
    <n v="258949722"/>
    <s v="POINT (-122.28339 47.549285)"/>
    <s v="PUGET SOUND ENERGY INC||CITY OF TACOMA - (WA)"/>
    <n v="53033011102"/>
  </r>
  <r>
    <s v="5YJ3E1EA7P"/>
    <s v="Snohomish"/>
    <s v="Bothell"/>
    <s v="WA"/>
    <n v="98012"/>
    <x v="1"/>
    <s v="TESLA"/>
    <x v="9"/>
    <x v="0"/>
    <x v="1"/>
    <x v="1"/>
    <n v="0"/>
    <x v="22"/>
    <n v="221042461"/>
    <s v="POINT (-122.1873 47.820245)"/>
    <s v="PUGET SOUND ENERGY INC"/>
    <n v="53061052007"/>
  </r>
  <r>
    <s v="1V2WNPE86P"/>
    <s v="King"/>
    <s v="Seattle"/>
    <s v="WA"/>
    <n v="98109"/>
    <x v="1"/>
    <s v="VOLKSWAGEN"/>
    <x v="46"/>
    <x v="0"/>
    <x v="1"/>
    <x v="1"/>
    <n v="0"/>
    <x v="2"/>
    <n v="244908331"/>
    <s v="POINT (-122.34848 47.632405)"/>
    <s v="CITY OF SEATTLE - (WA)|CITY OF TACOMA - (WA)"/>
    <n v="53033007203"/>
  </r>
  <r>
    <s v="1G1FY6S08K"/>
    <s v="Kitsap"/>
    <s v="Bainbridge Island"/>
    <s v="WA"/>
    <n v="98110"/>
    <x v="2"/>
    <s v="CHEVROLET"/>
    <x v="7"/>
    <x v="0"/>
    <x v="0"/>
    <x v="34"/>
    <n v="0"/>
    <x v="4"/>
    <n v="327052169"/>
    <s v="POINT (-122.5235781 47.6293323)"/>
    <s v="PUGET SOUND ENERGY INC"/>
    <n v="53035091001"/>
  </r>
  <r>
    <s v="5UXKT0C5XJ"/>
    <s v="King"/>
    <s v="Seattle"/>
    <s v="WA"/>
    <n v="98116"/>
    <x v="7"/>
    <s v="BMW"/>
    <x v="5"/>
    <x v="1"/>
    <x v="2"/>
    <x v="42"/>
    <n v="0"/>
    <x v="11"/>
    <n v="218857684"/>
    <s v="POINT (-122.38679 47.56484)"/>
    <s v="CITY OF SEATTLE - (WA)|CITY OF TACOMA - (WA)"/>
    <n v="53033009702"/>
  </r>
  <r>
    <s v="1N4AZ0CP5E"/>
    <s v="King"/>
    <s v="Seattle"/>
    <s v="WA"/>
    <n v="98112"/>
    <x v="10"/>
    <s v="NISSAN"/>
    <x v="3"/>
    <x v="0"/>
    <x v="0"/>
    <x v="7"/>
    <n v="0"/>
    <x v="9"/>
    <n v="110647967"/>
    <s v="POINT (-122.30764 47.62523)"/>
    <s v="CITY OF SEATTLE - (WA)|CITY OF TACOMA - (WA)"/>
    <n v="53033007700"/>
  </r>
  <r>
    <s v="1N4BZ0CP9G"/>
    <s v="King"/>
    <s v="Seattle"/>
    <s v="WA"/>
    <n v="98117"/>
    <x v="3"/>
    <s v="NISSAN"/>
    <x v="3"/>
    <x v="0"/>
    <x v="0"/>
    <x v="7"/>
    <n v="0"/>
    <x v="2"/>
    <n v="233648887"/>
    <s v="POINT (-122.37275 47.68968)"/>
    <s v="CITY OF SEATTLE - (WA)|CITY OF TACOMA - (WA)"/>
    <n v="53033003302"/>
  </r>
  <r>
    <s v="5YJ3E1EA3P"/>
    <s v="King"/>
    <s v="Kirkland"/>
    <s v="WA"/>
    <n v="98033"/>
    <x v="1"/>
    <s v="TESLA"/>
    <x v="9"/>
    <x v="0"/>
    <x v="1"/>
    <x v="1"/>
    <n v="0"/>
    <x v="32"/>
    <n v="252658983"/>
    <s v="POINT (-122.20264 47.6785)"/>
    <s v="PUGET SOUND ENERGY INC||CITY OF TACOMA - (WA)"/>
    <n v="53033022402"/>
  </r>
  <r>
    <s v="1G1RC6S53H"/>
    <s v="Kitsap"/>
    <s v="Suquamish"/>
    <s v="WA"/>
    <n v="98392"/>
    <x v="5"/>
    <s v="CHEVROLET"/>
    <x v="33"/>
    <x v="1"/>
    <x v="0"/>
    <x v="44"/>
    <n v="0"/>
    <x v="4"/>
    <n v="132703973"/>
    <s v="POINT (-122.55717 47.733415)"/>
    <s v="PUGET SOUND ENERGY INC"/>
    <n v="53035940100"/>
  </r>
  <r>
    <s v="1C4JJXP60P"/>
    <s v="King"/>
    <s v="Lake Forest Park"/>
    <s v="WA"/>
    <n v="98155"/>
    <x v="1"/>
    <s v="JEEP"/>
    <x v="22"/>
    <x v="1"/>
    <x v="2"/>
    <x v="4"/>
    <n v="0"/>
    <x v="15"/>
    <n v="226084953"/>
    <s v="POINT (-122.3175 47.7578146)"/>
    <s v="PUGET SOUND ENERGY INC||CITY OF TACOMA - (WA)"/>
    <n v="53033021400"/>
  </r>
  <r>
    <s v="7SAYGDEE0P"/>
    <s v="King"/>
    <s v="Bellevue"/>
    <s v="WA"/>
    <n v="98004"/>
    <x v="1"/>
    <s v="TESLA"/>
    <x v="0"/>
    <x v="0"/>
    <x v="1"/>
    <x v="1"/>
    <n v="0"/>
    <x v="36"/>
    <n v="258800874"/>
    <s v="POINT (-122.201905 47.61385)"/>
    <s v="PUGET SOUND ENERGY INC||CITY OF TACOMA - (WA)"/>
    <n v="53033024002"/>
  </r>
  <r>
    <s v="4JGGM1CB5P"/>
    <s v="King"/>
    <s v="Redmond"/>
    <s v="WA"/>
    <n v="98052"/>
    <x v="1"/>
    <s v="MERCEDES-BENZ"/>
    <x v="83"/>
    <x v="0"/>
    <x v="1"/>
    <x v="1"/>
    <n v="0"/>
    <x v="36"/>
    <n v="251518221"/>
    <s v="POINT (-122.12302 47.67668)"/>
    <s v="PUGET SOUND ENERGY INC||CITY OF TACOMA - (WA)"/>
    <n v="53033032331"/>
  </r>
  <r>
    <s v="1N4BZ0CPXH"/>
    <s v="Clark"/>
    <s v="Woodland"/>
    <s v="WA"/>
    <n v="98674"/>
    <x v="5"/>
    <s v="NISSAN"/>
    <x v="3"/>
    <x v="0"/>
    <x v="0"/>
    <x v="11"/>
    <n v="0"/>
    <x v="14"/>
    <n v="349246229"/>
    <s v="POINT (-122.73125 45.923065)"/>
    <s v="BONNEVILLE POWER ADMINISTRATION||PUD NO 1 OF CLARK COUNTY - (WA)"/>
    <n v="53011040201"/>
  </r>
  <r>
    <s v="1N4BZ0CP9H"/>
    <s v="King"/>
    <s v="Seattle"/>
    <s v="WA"/>
    <n v="98125"/>
    <x v="5"/>
    <s v="NISSAN"/>
    <x v="3"/>
    <x v="0"/>
    <x v="0"/>
    <x v="11"/>
    <n v="0"/>
    <x v="15"/>
    <n v="172773814"/>
    <s v="POINT (-122.296385 47.71558)"/>
    <s v="CITY OF SEATTLE - (WA)|CITY OF TACOMA - (WA)"/>
    <n v="53033000700"/>
  </r>
  <r>
    <s v="KNDJX3AE3G"/>
    <s v="King"/>
    <s v="Seattle"/>
    <s v="WA"/>
    <n v="98118"/>
    <x v="3"/>
    <s v="KIA"/>
    <x v="25"/>
    <x v="0"/>
    <x v="0"/>
    <x v="20"/>
    <n v="31950"/>
    <x v="0"/>
    <n v="150696094"/>
    <s v="POINT (-122.28339 47.549285)"/>
    <s v="CITY OF SEATTLE - (WA)|CITY OF TACOMA - (WA)"/>
    <n v="53033010301"/>
  </r>
  <r>
    <s v="JTDKAMFP5N"/>
    <s v="Jefferson"/>
    <s v="Port Townsend"/>
    <s v="WA"/>
    <n v="98368"/>
    <x v="9"/>
    <s v="TOYOTA"/>
    <x v="19"/>
    <x v="1"/>
    <x v="2"/>
    <x v="29"/>
    <n v="0"/>
    <x v="41"/>
    <n v="231121348"/>
    <s v="POINT (-122.7644197 48.1195874)"/>
    <s v="BONNEVILLE POWER ADMINISTRATION||PUGET SOUND ENERGY INC||PUD NO 1 OF JEFFERSON COUNTY"/>
    <n v="53031950502"/>
  </r>
  <r>
    <s v="5YJ3E1EB3K"/>
    <s v="King"/>
    <s v="Bothell"/>
    <s v="WA"/>
    <n v="98011"/>
    <x v="2"/>
    <s v="TESLA"/>
    <x v="9"/>
    <x v="0"/>
    <x v="0"/>
    <x v="13"/>
    <n v="0"/>
    <x v="1"/>
    <n v="478647438"/>
    <s v="POINT (-122.20578 47.762405)"/>
    <s v="PUGET SOUND ENERGY INC||CITY OF TACOMA - (WA)"/>
    <n v="53033021803"/>
  </r>
  <r>
    <s v="5YJYGDEE8M"/>
    <s v="Clark"/>
    <s v="Ridgefield"/>
    <s v="WA"/>
    <n v="98642"/>
    <x v="4"/>
    <s v="TESLA"/>
    <x v="0"/>
    <x v="0"/>
    <x v="1"/>
    <x v="1"/>
    <n v="0"/>
    <x v="37"/>
    <n v="167233426"/>
    <s v="POINT (-122.74291 45.818445)"/>
    <s v="BONNEVILLE POWER ADMINISTRATION||PUD NO 1 OF CLARK COUNTY - (WA)"/>
    <n v="53011040412"/>
  </r>
  <r>
    <s v="YV4ED3UL2P"/>
    <s v="King"/>
    <s v="Seattle"/>
    <s v="WA"/>
    <n v="98146"/>
    <x v="1"/>
    <s v="VOLVO"/>
    <x v="48"/>
    <x v="0"/>
    <x v="1"/>
    <x v="1"/>
    <n v="0"/>
    <x v="11"/>
    <n v="221318744"/>
    <s v="POINT (-122.355145 47.505655)"/>
    <s v="CITY OF SEATTLE - (WA)|CITY OF TACOMA - (WA)"/>
    <n v="53033012100"/>
  </r>
  <r>
    <s v="5YJ3E1EA1J"/>
    <s v="King"/>
    <s v="Seattle"/>
    <s v="WA"/>
    <n v="98112"/>
    <x v="7"/>
    <s v="TESLA"/>
    <x v="9"/>
    <x v="0"/>
    <x v="0"/>
    <x v="25"/>
    <n v="0"/>
    <x v="9"/>
    <n v="339950929"/>
    <s v="POINT (-122.30764 47.62523)"/>
    <s v="CITY OF SEATTLE - (WA)|CITY OF TACOMA - (WA)"/>
    <n v="53033006300"/>
  </r>
  <r>
    <s v="7SAYGDED5P"/>
    <s v="Clark"/>
    <s v="Vancouver"/>
    <s v="WA"/>
    <n v="98686"/>
    <x v="1"/>
    <s v="TESLA"/>
    <x v="0"/>
    <x v="0"/>
    <x v="1"/>
    <x v="1"/>
    <n v="0"/>
    <x v="37"/>
    <n v="261438705"/>
    <s v="POINT (-122.6483953 45.7010427)"/>
    <s v="BONNEVILLE POWER ADMINISTRATION||PUD NO 1 OF CLARK COUNTY - (WA)"/>
    <n v="53011040812"/>
  </r>
  <r>
    <s v="WA1VABGE5K"/>
    <s v="King"/>
    <s v="Renton"/>
    <s v="WA"/>
    <n v="98059"/>
    <x v="2"/>
    <s v="AUDI"/>
    <x v="12"/>
    <x v="0"/>
    <x v="0"/>
    <x v="46"/>
    <n v="0"/>
    <x v="13"/>
    <n v="306841083"/>
    <s v="POINT (-122.15734 47.487175)"/>
    <s v="PUGET SOUND ENERGY INC||CITY OF TACOMA - (WA)"/>
    <n v="53033025602"/>
  </r>
  <r>
    <s v="ZASPATCW7R"/>
    <s v="King"/>
    <s v="Kirkland"/>
    <s v="WA"/>
    <n v="98033"/>
    <x v="12"/>
    <s v="ALFA ROMEO"/>
    <x v="79"/>
    <x v="1"/>
    <x v="0"/>
    <x v="48"/>
    <n v="0"/>
    <x v="36"/>
    <n v="260671995"/>
    <s v="POINT (-122.20264 47.6785)"/>
    <s v="PUGET SOUND ENERGY INC||CITY OF TACOMA - (WA)"/>
    <n v="53033022702"/>
  </r>
  <r>
    <s v="JTDKARFP9H"/>
    <s v="Island"/>
    <s v="Oak Harbor"/>
    <s v="WA"/>
    <n v="98277"/>
    <x v="5"/>
    <s v="TOYOTA"/>
    <x v="19"/>
    <x v="1"/>
    <x v="2"/>
    <x v="29"/>
    <n v="0"/>
    <x v="18"/>
    <n v="347846775"/>
    <s v="POINT (-122.6788673 48.2897314)"/>
    <s v="PUGET SOUND ENERGY INC"/>
    <n v="53029970601"/>
  </r>
  <r>
    <s v="KM8KMDAF2N"/>
    <s v="King"/>
    <s v="Seattle"/>
    <s v="WA"/>
    <n v="98117"/>
    <x v="9"/>
    <s v="HYUNDAI"/>
    <x v="64"/>
    <x v="0"/>
    <x v="1"/>
    <x v="1"/>
    <n v="0"/>
    <x v="2"/>
    <n v="215084418"/>
    <s v="POINT (-122.37275 47.68968)"/>
    <s v="CITY OF SEATTLE - (WA)|CITY OF TACOMA - (WA)"/>
    <n v="53033003000"/>
  </r>
  <r>
    <s v="1N4AZ0CP7F"/>
    <s v="King"/>
    <s v="Tukwila"/>
    <s v="WA"/>
    <n v="98168"/>
    <x v="8"/>
    <s v="NISSAN"/>
    <x v="3"/>
    <x v="0"/>
    <x v="0"/>
    <x v="7"/>
    <n v="0"/>
    <x v="13"/>
    <n v="188139885"/>
    <s v="POINT (-122.286465 47.476)"/>
    <s v="CITY OF SEATTLE - (WA)|CITY OF TACOMA - (WA)"/>
    <n v="53033027300"/>
  </r>
  <r>
    <s v="WA1VABGE8K"/>
    <s v="Kitsap"/>
    <s v="Bainbridge Island"/>
    <s v="WA"/>
    <n v="98110"/>
    <x v="2"/>
    <s v="AUDI"/>
    <x v="12"/>
    <x v="0"/>
    <x v="0"/>
    <x v="46"/>
    <n v="0"/>
    <x v="4"/>
    <n v="104351740"/>
    <s v="POINT (-122.5235781 47.6293323)"/>
    <s v="PUGET SOUND ENERGY INC"/>
    <n v="53035090800"/>
  </r>
  <r>
    <s v="WA15AAGE6R"/>
    <s v="Snohomish"/>
    <s v="Bothell"/>
    <s v="WA"/>
    <n v="98012"/>
    <x v="12"/>
    <s v="AUDI"/>
    <x v="102"/>
    <x v="0"/>
    <x v="1"/>
    <x v="1"/>
    <n v="0"/>
    <x v="1"/>
    <n v="261062028"/>
    <s v="POINT (-122.1873 47.820245)"/>
    <s v="PUGET SOUND ENERGY INC"/>
    <n v="53061052107"/>
  </r>
  <r>
    <s v="YV4ED3UB3N"/>
    <s v="King"/>
    <s v="Seattle"/>
    <s v="WA"/>
    <n v="98112"/>
    <x v="9"/>
    <s v="VOLVO"/>
    <x v="48"/>
    <x v="0"/>
    <x v="1"/>
    <x v="1"/>
    <n v="0"/>
    <x v="9"/>
    <n v="186916432"/>
    <s v="POINT (-122.30764 47.62523)"/>
    <s v="CITY OF SEATTLE - (WA)|CITY OF TACOMA - (WA)"/>
    <n v="53033006300"/>
  </r>
  <r>
    <s v="7SAYGDEF3P"/>
    <s v="Thurston"/>
    <s v="Lacey"/>
    <s v="WA"/>
    <n v="98516"/>
    <x v="1"/>
    <s v="TESLA"/>
    <x v="0"/>
    <x v="0"/>
    <x v="1"/>
    <x v="1"/>
    <n v="0"/>
    <x v="12"/>
    <n v="251196088"/>
    <s v="POINT (-122.7474291 47.0821119)"/>
    <s v="PUGET SOUND ENERGY INC"/>
    <n v="53067012225"/>
  </r>
  <r>
    <s v="1N4AZ0CP1D"/>
    <s v="King"/>
    <s v="Seattle"/>
    <s v="WA"/>
    <n v="98108"/>
    <x v="6"/>
    <s v="NISSAN"/>
    <x v="3"/>
    <x v="0"/>
    <x v="0"/>
    <x v="5"/>
    <n v="0"/>
    <x v="13"/>
    <n v="134860715"/>
    <s v="POINT (-122.3268963 47.5499519)"/>
    <s v="CITY OF SEATTLE - (WA)|CITY OF TACOMA - (WA)"/>
    <n v="53033010900"/>
  </r>
  <r>
    <s v="2C4RC1S71N"/>
    <s v="King"/>
    <s v="Renton"/>
    <s v="WA"/>
    <n v="98057"/>
    <x v="9"/>
    <s v="CHRYSLER"/>
    <x v="39"/>
    <x v="1"/>
    <x v="0"/>
    <x v="26"/>
    <n v="0"/>
    <x v="13"/>
    <n v="205514060"/>
    <s v="POINT (-122.21024 47.4797047)"/>
    <s v="PUGET SOUND ENERGY INC||CITY OF TACOMA - (WA)"/>
    <n v="53033026200"/>
  </r>
  <r>
    <s v="50EA1TEA9P"/>
    <s v="King"/>
    <s v="Issaquah"/>
    <s v="WA"/>
    <n v="98027"/>
    <x v="1"/>
    <s v="LUCID"/>
    <x v="68"/>
    <x v="0"/>
    <x v="1"/>
    <x v="1"/>
    <n v="0"/>
    <x v="3"/>
    <n v="241380310"/>
    <s v="POINT (-122.03646 47.534065)"/>
    <s v="PUGET SOUND ENERGY INC||CITY OF TACOMA - (WA)"/>
    <n v="53033025006"/>
  </r>
  <r>
    <s v="1V2WNPE8XP"/>
    <s v="King"/>
    <s v="Seattle"/>
    <s v="WA"/>
    <n v="98125"/>
    <x v="1"/>
    <s v="VOLKSWAGEN"/>
    <x v="46"/>
    <x v="0"/>
    <x v="1"/>
    <x v="1"/>
    <n v="0"/>
    <x v="15"/>
    <n v="260808873"/>
    <s v="POINT (-122.296385 47.71558)"/>
    <s v="CITY OF SEATTLE - (WA)|CITY OF TACOMA - (WA)"/>
    <n v="53033001000"/>
  </r>
  <r>
    <s v="KNDPYDAH7P"/>
    <s v="Thurston"/>
    <s v="Olympia"/>
    <s v="WA"/>
    <n v="98506"/>
    <x v="1"/>
    <s v="KIA"/>
    <x v="50"/>
    <x v="1"/>
    <x v="0"/>
    <x v="58"/>
    <n v="0"/>
    <x v="12"/>
    <n v="258858358"/>
    <s v="POINT (-122.8874781 47.0519573)"/>
    <s v="PUGET SOUND ENERGY INC"/>
    <n v="53067012211"/>
  </r>
  <r>
    <s v="JHMZC5F10J"/>
    <s v="Grays Harbor"/>
    <s v="Aberdeen"/>
    <s v="WA"/>
    <n v="98520"/>
    <x v="7"/>
    <s v="HONDA"/>
    <x v="40"/>
    <x v="1"/>
    <x v="0"/>
    <x v="50"/>
    <n v="0"/>
    <x v="40"/>
    <n v="241522872"/>
    <s v="POINT (-123.8206 46.97789)"/>
    <s v="BONNEVILLE POWER ADMINISTRATION||PUD NO 1 OF GRAYS HARBOR COUNTY"/>
    <n v="53027001100"/>
  </r>
  <r>
    <s v="7SAYGDEE9N"/>
    <s v="King"/>
    <s v="Mercer Island"/>
    <s v="WA"/>
    <n v="98040"/>
    <x v="9"/>
    <s v="TESLA"/>
    <x v="0"/>
    <x v="0"/>
    <x v="1"/>
    <x v="1"/>
    <n v="0"/>
    <x v="34"/>
    <n v="213708232"/>
    <s v="POINT (-122.2377542 47.582905)"/>
    <s v="PUGET SOUND ENERGY INC||CITY OF TACOMA - (WA)"/>
    <n v="53033024500"/>
  </r>
  <r>
    <s v="WAUEJBFW0P"/>
    <s v="King"/>
    <s v="Issaquah"/>
    <s v="WA"/>
    <n v="98029"/>
    <x v="1"/>
    <s v="AUDI"/>
    <x v="96"/>
    <x v="0"/>
    <x v="1"/>
    <x v="1"/>
    <n v="0"/>
    <x v="34"/>
    <n v="230120817"/>
    <s v="POINT (-121.9993659 47.5484866)"/>
    <s v="PUGET SOUND ENERGY INC||CITY OF TACOMA - (WA)"/>
    <n v="53033032219"/>
  </r>
  <r>
    <s v="5YJ3E1EB4P"/>
    <s v="King"/>
    <s v="Bellevue"/>
    <s v="WA"/>
    <n v="98006"/>
    <x v="1"/>
    <s v="TESLA"/>
    <x v="9"/>
    <x v="0"/>
    <x v="1"/>
    <x v="1"/>
    <n v="0"/>
    <x v="34"/>
    <n v="228414980"/>
    <s v="POINT (-122.16937 47.571015)"/>
    <s v="PUGET SOUND ENERGY INC||CITY OF TACOMA - (WA)"/>
    <n v="53033023902"/>
  </r>
  <r>
    <s v="1N4BZ0CP5H"/>
    <s v="King"/>
    <s v="Federal Way"/>
    <s v="WA"/>
    <n v="98023"/>
    <x v="5"/>
    <s v="NISSAN"/>
    <x v="3"/>
    <x v="0"/>
    <x v="0"/>
    <x v="11"/>
    <n v="0"/>
    <x v="21"/>
    <n v="311694932"/>
    <s v="POINT (-122.36363 47.30675)"/>
    <s v="PUGET SOUND ENERGY INC||CITY OF TACOMA - (WA)"/>
    <n v="53033030308"/>
  </r>
  <r>
    <s v="5YJSA1E21G"/>
    <s v="Clark"/>
    <s v="Vancouver"/>
    <s v="WA"/>
    <n v="98661"/>
    <x v="3"/>
    <s v="TESLA"/>
    <x v="1"/>
    <x v="0"/>
    <x v="0"/>
    <x v="3"/>
    <n v="0"/>
    <x v="33"/>
    <n v="264300214"/>
    <s v="POINT (-122.641835 45.638545)"/>
    <s v="BONNEVILLE POWER ADMINISTRATION||PUD NO 1 OF CLARK COUNTY - (WA)"/>
    <n v="53011042601"/>
  </r>
  <r>
    <s v="5YJ3E1EB1J"/>
    <s v="Kitsap"/>
    <s v="Bainbridge Island"/>
    <s v="WA"/>
    <n v="98110"/>
    <x v="7"/>
    <s v="TESLA"/>
    <x v="9"/>
    <x v="0"/>
    <x v="0"/>
    <x v="25"/>
    <n v="0"/>
    <x v="4"/>
    <n v="166195291"/>
    <s v="POINT (-122.5235781 47.6293323)"/>
    <s v="PUGET SOUND ENERGY INC"/>
    <n v="53035090901"/>
  </r>
  <r>
    <s v="7SAYGAEE8P"/>
    <s v="King"/>
    <s v="Federal Way"/>
    <s v="WA"/>
    <n v="98023"/>
    <x v="1"/>
    <s v="TESLA"/>
    <x v="0"/>
    <x v="0"/>
    <x v="1"/>
    <x v="1"/>
    <n v="0"/>
    <x v="21"/>
    <n v="233754944"/>
    <s v="POINT (-122.36363 47.30675)"/>
    <s v="PUGET SOUND ENERGY INC||CITY OF TACOMA - (WA)"/>
    <n v="53033030309"/>
  </r>
  <r>
    <s v="7SAYGAEE7P"/>
    <s v="Kitsap"/>
    <s v="Bainbridge Island"/>
    <s v="WA"/>
    <n v="98110"/>
    <x v="1"/>
    <s v="TESLA"/>
    <x v="0"/>
    <x v="0"/>
    <x v="1"/>
    <x v="1"/>
    <n v="0"/>
    <x v="4"/>
    <n v="261400863"/>
    <s v="POINT (-122.5235781 47.6293323)"/>
    <s v="PUGET SOUND ENERGY INC"/>
    <n v="53035090902"/>
  </r>
  <r>
    <s v="WA15AAGEXR"/>
    <s v="Kitsap"/>
    <s v="Bainbridge Island"/>
    <s v="WA"/>
    <n v="98110"/>
    <x v="12"/>
    <s v="AUDI"/>
    <x v="102"/>
    <x v="0"/>
    <x v="1"/>
    <x v="1"/>
    <n v="0"/>
    <x v="4"/>
    <n v="249640737"/>
    <s v="POINT (-122.5235781 47.6293323)"/>
    <s v="PUGET SOUND ENERGY INC"/>
    <n v="53035090700"/>
  </r>
  <r>
    <s v="1N4AZ1BP7L"/>
    <s v="King"/>
    <s v="Bellevue"/>
    <s v="WA"/>
    <n v="98006"/>
    <x v="0"/>
    <s v="NISSAN"/>
    <x v="3"/>
    <x v="0"/>
    <x v="0"/>
    <x v="36"/>
    <n v="0"/>
    <x v="34"/>
    <n v="123367667"/>
    <s v="POINT (-122.16937 47.571015)"/>
    <s v="PUGET SOUND ENERGY INC||CITY OF TACOMA - (WA)"/>
    <n v="53033024904"/>
  </r>
  <r>
    <s v="5YJSA1E47F"/>
    <s v="Thurston"/>
    <s v="Tumwater"/>
    <s v="WA"/>
    <n v="98501"/>
    <x v="8"/>
    <s v="TESLA"/>
    <x v="1"/>
    <x v="0"/>
    <x v="0"/>
    <x v="56"/>
    <n v="0"/>
    <x v="17"/>
    <n v="218630548"/>
    <s v="POINT (-122.89692 47.043535)"/>
    <s v="PUGET SOUND ENERGY INC"/>
    <n v="53067011720"/>
  </r>
  <r>
    <s v="1G1FW6S03H"/>
    <s v="King"/>
    <s v="Seattle"/>
    <s v="WA"/>
    <n v="98106"/>
    <x v="5"/>
    <s v="CHEVROLET"/>
    <x v="7"/>
    <x v="0"/>
    <x v="0"/>
    <x v="34"/>
    <n v="0"/>
    <x v="11"/>
    <n v="170571509"/>
    <s v="POINT (-122.356145 47.52104)"/>
    <s v="CITY OF SEATTLE - (WA)|CITY OF TACOMA - (WA)"/>
    <n v="53033011300"/>
  </r>
  <r>
    <s v="7SAYGDEE1N"/>
    <s v="King"/>
    <s v="Seattle"/>
    <s v="WA"/>
    <n v="98118"/>
    <x v="9"/>
    <s v="TESLA"/>
    <x v="0"/>
    <x v="0"/>
    <x v="1"/>
    <x v="1"/>
    <n v="0"/>
    <x v="0"/>
    <n v="187541462"/>
    <s v="POINT (-122.28339 47.549285)"/>
    <s v="CITY OF SEATTLE - (WA)|CITY OF TACOMA - (WA)"/>
    <n v="53033010401"/>
  </r>
  <r>
    <s v="7SAYGDEE8N"/>
    <s v="Snohomish"/>
    <s v="Edmonds"/>
    <s v="WA"/>
    <n v="98020"/>
    <x v="9"/>
    <s v="TESLA"/>
    <x v="0"/>
    <x v="0"/>
    <x v="1"/>
    <x v="1"/>
    <n v="0"/>
    <x v="16"/>
    <n v="187348178"/>
    <s v="POINT (-122.37507 47.80807)"/>
    <s v="PUGET SOUND ENERGY INC"/>
    <n v="53061050700"/>
  </r>
  <r>
    <s v="7SAYGDEE3P"/>
    <s v="King"/>
    <s v="Seattle"/>
    <s v="WA"/>
    <n v="98119"/>
    <x v="1"/>
    <s v="TESLA"/>
    <x v="0"/>
    <x v="0"/>
    <x v="1"/>
    <x v="1"/>
    <n v="0"/>
    <x v="2"/>
    <n v="251013899"/>
    <s v="POINT (-122.363815 47.63046)"/>
    <s v="CITY OF SEATTLE - (WA)|CITY OF TACOMA - (WA)"/>
    <n v="53033006900"/>
  </r>
  <r>
    <s v="1C4JJXP64P"/>
    <s v="Cowlitz"/>
    <s v="Kalama"/>
    <s v="WA"/>
    <n v="98625"/>
    <x v="1"/>
    <s v="JEEP"/>
    <x v="22"/>
    <x v="1"/>
    <x v="2"/>
    <x v="4"/>
    <n v="0"/>
    <x v="14"/>
    <n v="251282426"/>
    <s v="POINT (-122.839465 46.009825)"/>
    <s v="BONNEVILLE POWER ADMINISTRATION||PUD NO 1 OF COWLITZ COUNTY"/>
    <n v="53015001602"/>
  </r>
  <r>
    <s v="7SAYGDEE9P"/>
    <s v="Clark"/>
    <s v="Washougal"/>
    <s v="WA"/>
    <n v="98671"/>
    <x v="1"/>
    <s v="TESLA"/>
    <x v="0"/>
    <x v="0"/>
    <x v="1"/>
    <x v="1"/>
    <n v="0"/>
    <x v="38"/>
    <n v="245835572"/>
    <s v="POINT (-122.35465 45.58359)"/>
    <s v="BONNEVILLE POWER ADMINISTRATION||PACIFICORP||PUD NO 1 OF CLARK COUNTY - (WA)"/>
    <n v="53011040605"/>
  </r>
  <r>
    <s v="2C4RC1L71P"/>
    <s v="King"/>
    <s v="Renton"/>
    <s v="WA"/>
    <n v="98057"/>
    <x v="1"/>
    <s v="CHRYSLER"/>
    <x v="39"/>
    <x v="1"/>
    <x v="0"/>
    <x v="26"/>
    <n v="0"/>
    <x v="13"/>
    <n v="238807432"/>
    <s v="POINT (-122.21024 47.4797047)"/>
    <s v="PUGET SOUND ENERGY INC||CITY OF TACOMA - (WA)"/>
    <n v="53033026200"/>
  </r>
  <r>
    <s v="KMHM54ACXR"/>
    <s v="King"/>
    <s v="Mercer Island"/>
    <s v="WA"/>
    <n v="98040"/>
    <x v="12"/>
    <s v="HYUNDAI"/>
    <x v="72"/>
    <x v="0"/>
    <x v="1"/>
    <x v="1"/>
    <n v="0"/>
    <x v="34"/>
    <n v="259007115"/>
    <s v="POINT (-122.2377542 47.582905)"/>
    <s v="PUGET SOUND ENERGY INC||CITY OF TACOMA - (WA)"/>
    <n v="53033024602"/>
  </r>
  <r>
    <s v="7SAXCBE51N"/>
    <s v="Thurston"/>
    <s v="Lacey"/>
    <s v="WA"/>
    <n v="98503"/>
    <x v="9"/>
    <s v="TESLA"/>
    <x v="26"/>
    <x v="0"/>
    <x v="1"/>
    <x v="1"/>
    <n v="0"/>
    <x v="12"/>
    <n v="193394820"/>
    <s v="POINT (-122.8285 47.03646)"/>
    <s v="PUGET SOUND ENERGY INC"/>
    <n v="53067011410"/>
  </r>
  <r>
    <s v="5YJXCDE28J"/>
    <s v="King"/>
    <s v="Sammamish"/>
    <s v="WA"/>
    <n v="98075"/>
    <x v="7"/>
    <s v="TESLA"/>
    <x v="26"/>
    <x v="0"/>
    <x v="0"/>
    <x v="34"/>
    <n v="0"/>
    <x v="34"/>
    <n v="249811908"/>
    <s v="POINT (-122.03309 47.58153)"/>
    <s v="PUGET SOUND ENERGY INC||CITY OF TACOMA - (WA)"/>
    <n v="53033032215"/>
  </r>
  <r>
    <s v="5YJ3E1EC2L"/>
    <s v="Pierce"/>
    <s v="Gig Harbor"/>
    <s v="WA"/>
    <n v="98332"/>
    <x v="0"/>
    <s v="TESLA"/>
    <x v="9"/>
    <x v="0"/>
    <x v="0"/>
    <x v="57"/>
    <n v="0"/>
    <x v="7"/>
    <n v="187418479"/>
    <s v="POINT (-122.589645 47.342345)"/>
    <s v="BONNEVILLE POWER ADMINISTRATION||CITY OF TACOMA - (WA)||PENINSULA LIGHT COMPANY"/>
    <n v="53053072506"/>
  </r>
  <r>
    <s v="5YJ3E1EAXJ"/>
    <s v="Clark"/>
    <s v="Ridgefield"/>
    <s v="WA"/>
    <n v="98642"/>
    <x v="7"/>
    <s v="TESLA"/>
    <x v="9"/>
    <x v="0"/>
    <x v="0"/>
    <x v="25"/>
    <n v="0"/>
    <x v="38"/>
    <n v="131457203"/>
    <s v="POINT (-122.74291 45.818445)"/>
    <s v="BONNEVILLE POWER ADMINISTRATION||PUD NO 1 OF CLARK COUNTY - (WA)"/>
    <n v="53011040905"/>
  </r>
  <r>
    <s v="5YJSA1H14E"/>
    <s v="King"/>
    <s v="Pacific"/>
    <s v="WA"/>
    <n v="98047"/>
    <x v="10"/>
    <s v="TESLA"/>
    <x v="1"/>
    <x v="0"/>
    <x v="0"/>
    <x v="56"/>
    <n v="69900"/>
    <x v="21"/>
    <n v="219225352"/>
    <s v="POINT (-122.2509349 47.25013)"/>
    <s v="PUGET SOUND ENERGY INC||CITY OF TACOMA - (WA)"/>
    <n v="53033030902"/>
  </r>
  <r>
    <s v="1V2DNPE84P"/>
    <s v="King"/>
    <s v="Kenmore"/>
    <s v="WA"/>
    <n v="98028"/>
    <x v="1"/>
    <s v="VOLKSWAGEN"/>
    <x v="46"/>
    <x v="0"/>
    <x v="1"/>
    <x v="1"/>
    <n v="0"/>
    <x v="15"/>
    <n v="229396898"/>
    <s v="POINT (-122.2504747 47.7617128)"/>
    <s v="PUGET SOUND ENERGY INC||CITY OF TACOMA - (WA)"/>
    <n v="53033022101"/>
  </r>
  <r>
    <s v="3FA6P0PU8G"/>
    <s v="King"/>
    <s v="Seattle"/>
    <s v="WA"/>
    <n v="98118"/>
    <x v="3"/>
    <s v="FORD"/>
    <x v="2"/>
    <x v="1"/>
    <x v="2"/>
    <x v="15"/>
    <n v="0"/>
    <x v="13"/>
    <n v="145992388"/>
    <s v="POINT (-122.28339 47.549285)"/>
    <s v="CITY OF SEATTLE - (WA)|CITY OF TACOMA - (WA)"/>
    <n v="53033011700"/>
  </r>
  <r>
    <s v="1FMCU0LZ7M"/>
    <s v="King"/>
    <s v="Seattle"/>
    <s v="WA"/>
    <n v="98105"/>
    <x v="4"/>
    <s v="FORD"/>
    <x v="30"/>
    <x v="1"/>
    <x v="0"/>
    <x v="41"/>
    <n v="0"/>
    <x v="9"/>
    <n v="179925028"/>
    <s v="POINT (-122.319115 47.66132)"/>
    <s v="CITY OF SEATTLE - (WA)|CITY OF TACOMA - (WA)"/>
    <n v="53033005201"/>
  </r>
  <r>
    <s v="5YJ3E1EA7P"/>
    <s v="King"/>
    <s v="Seattle"/>
    <s v="WA"/>
    <n v="98106"/>
    <x v="1"/>
    <s v="TESLA"/>
    <x v="9"/>
    <x v="0"/>
    <x v="1"/>
    <x v="1"/>
    <n v="0"/>
    <x v="11"/>
    <n v="259982551"/>
    <s v="POINT (-122.356145 47.52104)"/>
    <s v="CITY OF SEATTLE - (WA)|CITY OF TACOMA - (WA)"/>
    <n v="53033010701"/>
  </r>
  <r>
    <s v="5YJ3E1EC2P"/>
    <s v="King"/>
    <s v="Bellevue"/>
    <s v="WA"/>
    <n v="98006"/>
    <x v="1"/>
    <s v="TESLA"/>
    <x v="9"/>
    <x v="0"/>
    <x v="1"/>
    <x v="1"/>
    <n v="0"/>
    <x v="34"/>
    <n v="260448128"/>
    <s v="POINT (-122.16937 47.571015)"/>
    <s v="PUGET SOUND ENERGY INC||CITY OF TACOMA - (WA)"/>
    <n v="53033024905"/>
  </r>
  <r>
    <s v="5YJ3E1EA9P"/>
    <s v="King"/>
    <s v="Kirkland"/>
    <s v="WA"/>
    <n v="98033"/>
    <x v="1"/>
    <s v="TESLA"/>
    <x v="9"/>
    <x v="0"/>
    <x v="1"/>
    <x v="1"/>
    <n v="0"/>
    <x v="36"/>
    <n v="237991491"/>
    <s v="POINT (-122.20264 47.6785)"/>
    <s v="PUGET SOUND ENERGY INC||CITY OF TACOMA - (WA)"/>
    <n v="53033022604"/>
  </r>
  <r>
    <s v="JTDKN3DP9D"/>
    <s v="King"/>
    <s v="Renton"/>
    <s v="WA"/>
    <n v="98057"/>
    <x v="6"/>
    <s v="TOYOTA"/>
    <x v="53"/>
    <x v="1"/>
    <x v="2"/>
    <x v="59"/>
    <n v="0"/>
    <x v="13"/>
    <n v="257754598"/>
    <s v="POINT (-122.21024 47.4797047)"/>
    <s v="PUGET SOUND ENERGY INC||CITY OF TACOMA - (WA)"/>
    <n v="53033025302"/>
  </r>
  <r>
    <s v="JTMAB3FV1M"/>
    <s v="Clark"/>
    <s v="Washougal"/>
    <s v="WA"/>
    <n v="98671"/>
    <x v="4"/>
    <s v="TOYOTA"/>
    <x v="28"/>
    <x v="1"/>
    <x v="0"/>
    <x v="37"/>
    <n v="0"/>
    <x v="38"/>
    <n v="262517223"/>
    <s v="POINT (-122.35465 45.58359)"/>
    <s v="BONNEVILLE POWER ADMINISTRATION||PUD NO 1 OF CLARK COUNTY - (WA)"/>
    <n v="53011040512"/>
  </r>
  <r>
    <s v="KM8KRDAF9P"/>
    <s v="Thurston"/>
    <s v="Olympia"/>
    <s v="WA"/>
    <n v="98501"/>
    <x v="1"/>
    <s v="HYUNDAI"/>
    <x v="64"/>
    <x v="0"/>
    <x v="1"/>
    <x v="1"/>
    <n v="0"/>
    <x v="17"/>
    <n v="224336969"/>
    <s v="POINT (-122.89692 47.043535)"/>
    <s v="PUGET SOUND ENERGY INC"/>
    <n v="53067011720"/>
  </r>
  <r>
    <s v="1G1RH6E43D"/>
    <s v="King"/>
    <s v="Seattle"/>
    <s v="WA"/>
    <n v="98115"/>
    <x v="6"/>
    <s v="CHEVROLET"/>
    <x v="33"/>
    <x v="1"/>
    <x v="0"/>
    <x v="41"/>
    <n v="0"/>
    <x v="9"/>
    <n v="171564333"/>
    <s v="POINT (-122.3185 47.67949)"/>
    <s v="CITY OF SEATTLE - (WA)|CITY OF TACOMA - (WA)"/>
    <n v="53033003602"/>
  </r>
  <r>
    <s v="5UXTA6C03M"/>
    <s v="King"/>
    <s v="Seattle"/>
    <s v="WA"/>
    <n v="98108"/>
    <x v="4"/>
    <s v="BMW"/>
    <x v="5"/>
    <x v="1"/>
    <x v="0"/>
    <x v="8"/>
    <n v="0"/>
    <x v="13"/>
    <n v="209381924"/>
    <s v="POINT (-122.3268963 47.5499519)"/>
    <s v="CITY OF SEATTLE - (WA)|CITY OF TACOMA - (WA)"/>
    <n v="53033011002"/>
  </r>
  <r>
    <s v="JA4J24A59J"/>
    <s v="Thurston"/>
    <s v="Olympia"/>
    <s v="WA"/>
    <n v="98516"/>
    <x v="7"/>
    <s v="MITSUBISHI"/>
    <x v="42"/>
    <x v="1"/>
    <x v="2"/>
    <x v="54"/>
    <n v="0"/>
    <x v="12"/>
    <n v="281373599"/>
    <s v="POINT (-122.7474291 47.0821119)"/>
    <s v="PUGET SOUND ENERGY INC"/>
    <n v="53067012225"/>
  </r>
  <r>
    <s v="7SAYGDEE3P"/>
    <s v="Clark"/>
    <s v="Vancouver"/>
    <s v="WA"/>
    <n v="98662"/>
    <x v="1"/>
    <s v="TESLA"/>
    <x v="0"/>
    <x v="0"/>
    <x v="1"/>
    <x v="1"/>
    <n v="0"/>
    <x v="33"/>
    <n v="244626833"/>
    <s v="POINT (-122.5918493 45.6617058)"/>
    <s v="BONNEVILLE POWER ADMINISTRATION||PUD NO 1 OF CLARK COUNTY - (WA)"/>
    <n v="53011041203"/>
  </r>
  <r>
    <s v="WVWKP7AU9G"/>
    <s v="Clark"/>
    <s v="Vancouver"/>
    <s v="WA"/>
    <n v="98661"/>
    <x v="3"/>
    <s v="VOLKSWAGEN"/>
    <x v="18"/>
    <x v="0"/>
    <x v="0"/>
    <x v="28"/>
    <n v="0"/>
    <x v="33"/>
    <n v="104701803"/>
    <s v="POINT (-122.641835 45.638545)"/>
    <s v="BONNEVILLE POWER ADMINISTRATION||PUD NO 1 OF CLARK COUNTY - (WA)"/>
    <n v="53011041112"/>
  </r>
  <r>
    <s v="1G1FY6S01L"/>
    <s v="King"/>
    <s v="Seattle"/>
    <s v="WA"/>
    <n v="98104"/>
    <x v="0"/>
    <s v="CHEVROLET"/>
    <x v="7"/>
    <x v="0"/>
    <x v="0"/>
    <x v="51"/>
    <n v="0"/>
    <x v="9"/>
    <n v="142456093"/>
    <s v="POINT (-122.329075 47.6018)"/>
    <s v="CITY OF SEATTLE - (WA)|CITY OF TACOMA - (WA)"/>
    <n v="53033008500"/>
  </r>
  <r>
    <s v="5YJ3E1EA2L"/>
    <s v="King"/>
    <s v="Seattle"/>
    <s v="WA"/>
    <n v="98108"/>
    <x v="0"/>
    <s v="TESLA"/>
    <x v="9"/>
    <x v="0"/>
    <x v="0"/>
    <x v="24"/>
    <n v="0"/>
    <x v="0"/>
    <n v="256308244"/>
    <s v="POINT (-122.3268963 47.5499519)"/>
    <s v="CITY OF SEATTLE - (WA)|CITY OF TACOMA - (WA)"/>
    <n v="53033010401"/>
  </r>
  <r>
    <s v="2C4RC1N75J"/>
    <s v="Snohomish"/>
    <s v="Lake Stevens"/>
    <s v="WA"/>
    <n v="98258"/>
    <x v="7"/>
    <s v="CHRYSLER"/>
    <x v="39"/>
    <x v="1"/>
    <x v="0"/>
    <x v="48"/>
    <n v="0"/>
    <x v="22"/>
    <n v="305867285"/>
    <s v="POINT (-122.112265 48.0047)"/>
    <s v="PUGET SOUND ENERGY INC"/>
    <n v="53061052603"/>
  </r>
  <r>
    <s v="5YJ3E1EB4K"/>
    <s v="King"/>
    <s v="Newcastle"/>
    <s v="WA"/>
    <n v="98056"/>
    <x v="2"/>
    <s v="TESLA"/>
    <x v="9"/>
    <x v="0"/>
    <x v="0"/>
    <x v="13"/>
    <n v="0"/>
    <x v="34"/>
    <n v="477451873"/>
    <s v="POINT (-122.180505 47.500055)"/>
    <s v="PUGET SOUND ENERGY INC||CITY OF TACOMA - (WA)"/>
    <n v="53033025001"/>
  </r>
  <r>
    <s v="5YJ3E1EA4K"/>
    <s v="King"/>
    <s v="Bellevue"/>
    <s v="WA"/>
    <n v="98005"/>
    <x v="2"/>
    <s v="TESLA"/>
    <x v="9"/>
    <x v="0"/>
    <x v="0"/>
    <x v="13"/>
    <n v="0"/>
    <x v="36"/>
    <n v="227325738"/>
    <s v="POINT (-122.16085 47.624515)"/>
    <s v="PUGET SOUND ENERGY INC||CITY OF TACOMA - (WA)"/>
    <n v="53033023702"/>
  </r>
  <r>
    <s v="5YJ3E1EA6P"/>
    <s v="King"/>
    <s v="Seattle"/>
    <s v="WA"/>
    <n v="98121"/>
    <x v="1"/>
    <s v="TESLA"/>
    <x v="9"/>
    <x v="0"/>
    <x v="1"/>
    <x v="1"/>
    <n v="0"/>
    <x v="2"/>
    <n v="245697364"/>
    <s v="POINT (-122.344125 47.61546)"/>
    <s v="CITY OF SEATTLE - (WA)|CITY OF TACOMA - (WA)"/>
    <n v="53033008003"/>
  </r>
  <r>
    <s v="KMHM54AC7P"/>
    <s v="King"/>
    <s v="Seattle"/>
    <s v="WA"/>
    <n v="98107"/>
    <x v="1"/>
    <s v="HYUNDAI"/>
    <x v="72"/>
    <x v="0"/>
    <x v="1"/>
    <x v="1"/>
    <n v="0"/>
    <x v="2"/>
    <n v="244339168"/>
    <s v="POINT (-122.37815 47.66866)"/>
    <s v="CITY OF SEATTLE - (WA)|CITY OF TACOMA - (WA)"/>
    <n v="53033003201"/>
  </r>
  <r>
    <s v="7SAXCBE65P"/>
    <s v="King"/>
    <s v="Seattle"/>
    <s v="WA"/>
    <n v="98103"/>
    <x v="1"/>
    <s v="TESLA"/>
    <x v="26"/>
    <x v="0"/>
    <x v="1"/>
    <x v="1"/>
    <n v="0"/>
    <x v="2"/>
    <n v="261998033"/>
    <s v="POINT (-122.34301 47.659185)"/>
    <s v="CITY OF SEATTLE - (WA)|CITY OF TACOMA - (WA)"/>
    <n v="53033002900"/>
  </r>
  <r>
    <s v="YSMFD3KA0R"/>
    <s v="King"/>
    <s v="Seattle"/>
    <s v="WA"/>
    <n v="98178"/>
    <x v="12"/>
    <s v="POLESTAR"/>
    <x v="63"/>
    <x v="0"/>
    <x v="1"/>
    <x v="1"/>
    <n v="0"/>
    <x v="0"/>
    <n v="257524844"/>
    <s v="POINT (-122.234385 47.494545)"/>
    <s v="CITY OF SEATTLE - (WA)|CITY OF TACOMA - (WA)"/>
    <n v="53033011901"/>
  </r>
  <r>
    <s v="1V2WNPE8XP"/>
    <s v="King"/>
    <s v="Seattle"/>
    <s v="WA"/>
    <n v="98177"/>
    <x v="1"/>
    <s v="VOLKSWAGEN"/>
    <x v="46"/>
    <x v="0"/>
    <x v="1"/>
    <x v="1"/>
    <n v="0"/>
    <x v="2"/>
    <n v="254962704"/>
    <s v="POINT (-122.382425 47.77279)"/>
    <s v="CITY OF SEATTLE - (WA)|CITY OF TACOMA - (WA)"/>
    <n v="53033001600"/>
  </r>
  <r>
    <s v="5YJ3E1EB7J"/>
    <s v="King"/>
    <s v="Seattle"/>
    <s v="WA"/>
    <n v="98117"/>
    <x v="7"/>
    <s v="TESLA"/>
    <x v="9"/>
    <x v="0"/>
    <x v="0"/>
    <x v="25"/>
    <n v="0"/>
    <x v="2"/>
    <n v="476142761"/>
    <s v="POINT (-122.37275 47.68968)"/>
    <s v="CITY OF SEATTLE - (WA)|CITY OF TACOMA - (WA)"/>
    <n v="53033002900"/>
  </r>
  <r>
    <s v="1G1FW6S07J"/>
    <s v="King"/>
    <s v="Seattle"/>
    <s v="WA"/>
    <n v="98104"/>
    <x v="7"/>
    <s v="CHEVROLET"/>
    <x v="7"/>
    <x v="0"/>
    <x v="0"/>
    <x v="34"/>
    <n v="0"/>
    <x v="9"/>
    <n v="119316970"/>
    <s v="POINT (-122.329075 47.6018)"/>
    <s v="CITY OF SEATTLE - (WA)|CITY OF TACOMA - (WA)"/>
    <n v="53033008500"/>
  </r>
  <r>
    <s v="5YJ3E1EA9P"/>
    <s v="King"/>
    <s v="Seattle"/>
    <s v="WA"/>
    <n v="98109"/>
    <x v="1"/>
    <s v="TESLA"/>
    <x v="9"/>
    <x v="0"/>
    <x v="1"/>
    <x v="1"/>
    <n v="0"/>
    <x v="9"/>
    <n v="253642700"/>
    <s v="POINT (-122.34848 47.632405)"/>
    <s v="CITY OF SEATTLE - (WA)|CITY OF TACOMA - (WA)"/>
    <n v="53033007301"/>
  </r>
  <r>
    <s v="WDC0G5EB1J"/>
    <s v="King"/>
    <s v="Bellevue"/>
    <s v="WA"/>
    <n v="98004"/>
    <x v="7"/>
    <s v="MERCEDES-BENZ"/>
    <x v="69"/>
    <x v="1"/>
    <x v="2"/>
    <x v="92"/>
    <n v="0"/>
    <x v="34"/>
    <n v="204930589"/>
    <s v="POINT (-122.201905 47.61385)"/>
    <s v="PUGET SOUND ENERGY INC||CITY OF TACOMA - (WA)"/>
    <n v="53033023807"/>
  </r>
  <r>
    <s v="WDC0G5EB4K"/>
    <s v="King"/>
    <s v="Medina"/>
    <s v="WA"/>
    <n v="98039"/>
    <x v="2"/>
    <s v="MERCEDES-BENZ"/>
    <x v="69"/>
    <x v="1"/>
    <x v="2"/>
    <x v="63"/>
    <n v="0"/>
    <x v="36"/>
    <n v="260013183"/>
    <s v="POINT (-122.228025 47.61598)"/>
    <s v="PUGET SOUND ENERGY INC||CITY OF TACOMA - (WA)"/>
    <n v="53033024200"/>
  </r>
  <r>
    <s v="7SAYGAEE2P"/>
    <s v="King"/>
    <s v="Kirkland"/>
    <s v="WA"/>
    <n v="98033"/>
    <x v="1"/>
    <s v="TESLA"/>
    <x v="0"/>
    <x v="0"/>
    <x v="1"/>
    <x v="1"/>
    <n v="0"/>
    <x v="36"/>
    <n v="224213860"/>
    <s v="POINT (-122.20264 47.6785)"/>
    <s v="PUGET SOUND ENERGY INC||CITY OF TACOMA - (WA)"/>
    <n v="53033022501"/>
  </r>
  <r>
    <s v="1N4BZ1DP1L"/>
    <s v="King"/>
    <s v="Seattle"/>
    <s v="WA"/>
    <n v="98115"/>
    <x v="0"/>
    <s v="NISSAN"/>
    <x v="3"/>
    <x v="0"/>
    <x v="0"/>
    <x v="25"/>
    <n v="0"/>
    <x v="15"/>
    <n v="140307128"/>
    <s v="POINT (-122.3185 47.67949)"/>
    <s v="CITY OF SEATTLE - (WA)|CITY OF TACOMA - (WA)"/>
    <n v="53033004202"/>
  </r>
  <r>
    <s v="1G1FY6S07P"/>
    <s v="King"/>
    <s v="Seattle"/>
    <s v="WA"/>
    <n v="98117"/>
    <x v="1"/>
    <s v="CHEVROLET"/>
    <x v="58"/>
    <x v="0"/>
    <x v="1"/>
    <x v="1"/>
    <n v="0"/>
    <x v="2"/>
    <n v="257881207"/>
    <s v="POINT (-122.37275 47.68968)"/>
    <s v="CITY OF SEATTLE - (WA)|CITY OF TACOMA - (WA)"/>
    <n v="53033003000"/>
  </r>
  <r>
    <s v="1G1RB6S57H"/>
    <s v="King"/>
    <s v="Vashon"/>
    <s v="WA"/>
    <n v="98070"/>
    <x v="5"/>
    <s v="CHEVROLET"/>
    <x v="33"/>
    <x v="1"/>
    <x v="0"/>
    <x v="44"/>
    <n v="0"/>
    <x v="11"/>
    <n v="311976395"/>
    <s v="POINT (-122.46049 47.44873)"/>
    <s v="PUGET SOUND ENERGY INC||CITY OF TACOMA - (WA)"/>
    <n v="53033027702"/>
  </r>
  <r>
    <s v="5YJYGDEE9L"/>
    <s v="King"/>
    <s v="Seattle"/>
    <s v="WA"/>
    <n v="98106"/>
    <x v="0"/>
    <s v="TESLA"/>
    <x v="0"/>
    <x v="0"/>
    <x v="0"/>
    <x v="0"/>
    <n v="0"/>
    <x v="11"/>
    <n v="107783581"/>
    <s v="POINT (-122.356145 47.52104)"/>
    <s v="CITY OF SEATTLE - (WA)|CITY OF TACOMA - (WA)"/>
    <n v="53033011300"/>
  </r>
  <r>
    <s v="5YJYGDEE0L"/>
    <s v="King"/>
    <s v="Renton"/>
    <s v="WA"/>
    <n v="98059"/>
    <x v="0"/>
    <s v="TESLA"/>
    <x v="0"/>
    <x v="0"/>
    <x v="0"/>
    <x v="0"/>
    <n v="0"/>
    <x v="13"/>
    <n v="109835323"/>
    <s v="POINT (-122.15734 47.487175)"/>
    <s v="PUGET SOUND ENERGY INC||CITY OF TACOMA - (WA)"/>
    <n v="53033025602"/>
  </r>
  <r>
    <s v="KNDJX3AE3J"/>
    <s v="King"/>
    <s v="Seattle"/>
    <s v="WA"/>
    <n v="98107"/>
    <x v="7"/>
    <s v="KIA"/>
    <x v="13"/>
    <x v="0"/>
    <x v="0"/>
    <x v="79"/>
    <n v="33950"/>
    <x v="2"/>
    <n v="288239353"/>
    <s v="POINT (-122.37815 47.66866)"/>
    <s v="CITY OF SEATTLE - (WA)|CITY OF TACOMA - (WA)"/>
    <n v="53033003302"/>
  </r>
  <r>
    <s v="KM8KNDAF4N"/>
    <s v="King"/>
    <s v="Seattle"/>
    <s v="WA"/>
    <n v="98122"/>
    <x v="9"/>
    <s v="HYUNDAI"/>
    <x v="64"/>
    <x v="0"/>
    <x v="1"/>
    <x v="1"/>
    <n v="0"/>
    <x v="0"/>
    <n v="198523629"/>
    <s v="POINT (-122.30839 47.610365)"/>
    <s v="CITY OF SEATTLE - (WA)|CITY OF TACOMA - (WA)"/>
    <n v="53033007800"/>
  </r>
  <r>
    <s v="7SAYGDEF7N"/>
    <s v="Snohomish"/>
    <s v="Snohomish"/>
    <s v="WA"/>
    <n v="98296"/>
    <x v="9"/>
    <s v="TESLA"/>
    <x v="0"/>
    <x v="0"/>
    <x v="1"/>
    <x v="1"/>
    <n v="0"/>
    <x v="22"/>
    <n v="195085754"/>
    <s v="POINT (-122.15134 47.8851158)"/>
    <s v="PUGET SOUND ENERGY INC"/>
    <n v="53061052121"/>
  </r>
  <r>
    <s v="5UXTA6C03M"/>
    <s v="King"/>
    <s v="Seattle"/>
    <s v="WA"/>
    <n v="98105"/>
    <x v="4"/>
    <s v="BMW"/>
    <x v="5"/>
    <x v="1"/>
    <x v="0"/>
    <x v="8"/>
    <n v="0"/>
    <x v="15"/>
    <n v="168374251"/>
    <s v="POINT (-122.319115 47.66132)"/>
    <s v="CITY OF SEATTLE - (WA)|CITY OF TACOMA - (WA)"/>
    <n v="53033004101"/>
  </r>
  <r>
    <s v="1C4RJYB67R"/>
    <s v="King"/>
    <s v="Renton"/>
    <s v="WA"/>
    <n v="98057"/>
    <x v="12"/>
    <s v="JEEP"/>
    <x v="67"/>
    <x v="1"/>
    <x v="2"/>
    <x v="29"/>
    <n v="0"/>
    <x v="13"/>
    <n v="262515459"/>
    <s v="POINT (-122.21024 47.4797047)"/>
    <s v="PUGET SOUND ENERGY INC||CITY OF TACOMA - (WA)"/>
    <n v="53033026200"/>
  </r>
  <r>
    <s v="WMZYU7C5XK"/>
    <s v="King"/>
    <s v="Seattle"/>
    <s v="WA"/>
    <n v="98136"/>
    <x v="2"/>
    <s v="MINI"/>
    <x v="99"/>
    <x v="1"/>
    <x v="2"/>
    <x v="84"/>
    <n v="36900"/>
    <x v="11"/>
    <n v="147841837"/>
    <s v="POINT (-122.388675 47.5415)"/>
    <s v="CITY OF SEATTLE - (WA)|CITY OF TACOMA - (WA)"/>
    <n v="53033011601"/>
  </r>
  <r>
    <s v="1C4JJXP6XN"/>
    <s v="King"/>
    <s v="Auburn"/>
    <s v="WA"/>
    <n v="98092"/>
    <x v="9"/>
    <s v="JEEP"/>
    <x v="22"/>
    <x v="1"/>
    <x v="2"/>
    <x v="4"/>
    <n v="0"/>
    <x v="39"/>
    <n v="216799341"/>
    <s v="POINT (-122.1820969 47.3198995)"/>
    <s v="PUGET SOUND ENERGY INC||CITY OF TACOMA - (WA)"/>
    <n v="53033031000"/>
  </r>
  <r>
    <s v="5YJ3E1EBXJ"/>
    <s v="King"/>
    <s v="Mercer Island"/>
    <s v="WA"/>
    <n v="98040"/>
    <x v="7"/>
    <s v="TESLA"/>
    <x v="9"/>
    <x v="0"/>
    <x v="0"/>
    <x v="25"/>
    <n v="0"/>
    <x v="34"/>
    <n v="264895074"/>
    <s v="POINT (-122.2377542 47.582905)"/>
    <s v="PUGET SOUND ENERGY INC||CITY OF TACOMA - (WA)"/>
    <n v="53033024302"/>
  </r>
  <r>
    <s v="1G1FY6S05K"/>
    <s v="King"/>
    <s v="Seattle"/>
    <s v="WA"/>
    <n v="98103"/>
    <x v="2"/>
    <s v="CHEVROLET"/>
    <x v="7"/>
    <x v="0"/>
    <x v="0"/>
    <x v="34"/>
    <n v="0"/>
    <x v="15"/>
    <n v="477097323"/>
    <s v="POINT (-122.34301 47.659185)"/>
    <s v="CITY OF SEATTLE - (WA)|CITY OF TACOMA - (WA)"/>
    <n v="53033002700"/>
  </r>
  <r>
    <s v="3FMTK2R7XN"/>
    <s v="King"/>
    <s v="Bellevue"/>
    <s v="WA"/>
    <n v="98004"/>
    <x v="9"/>
    <s v="FORD"/>
    <x v="45"/>
    <x v="0"/>
    <x v="1"/>
    <x v="1"/>
    <n v="0"/>
    <x v="36"/>
    <n v="219616337"/>
    <s v="POINT (-122.201905 47.61385)"/>
    <s v="PUGET SOUND ENERGY INC||CITY OF TACOMA - (WA)"/>
    <n v="53033024001"/>
  </r>
  <r>
    <s v="1G1FX6S09H"/>
    <s v="King"/>
    <s v="Seattle"/>
    <s v="WA"/>
    <n v="98126"/>
    <x v="5"/>
    <s v="CHEVROLET"/>
    <x v="7"/>
    <x v="0"/>
    <x v="0"/>
    <x v="34"/>
    <n v="0"/>
    <x v="11"/>
    <n v="113824840"/>
    <s v="POINT (-122.374105 47.54468)"/>
    <s v="CITY OF SEATTLE - (WA)|CITY OF TACOMA - (WA)"/>
    <n v="53033009802"/>
  </r>
  <r>
    <s v="7SAYGAEE9P"/>
    <s v="King"/>
    <s v="Sammamish"/>
    <s v="WA"/>
    <n v="98074"/>
    <x v="1"/>
    <s v="TESLA"/>
    <x v="0"/>
    <x v="0"/>
    <x v="1"/>
    <x v="1"/>
    <n v="0"/>
    <x v="32"/>
    <n v="261948095"/>
    <s v="POINT (-122.0313266 47.6285782)"/>
    <s v="PUGET SOUND ENERGY INC||CITY OF TACOMA - (WA)"/>
    <n v="53033032225"/>
  </r>
  <r>
    <s v="7SAYGAEE8P"/>
    <s v="King"/>
    <s v="Renton"/>
    <s v="WA"/>
    <n v="98059"/>
    <x v="1"/>
    <s v="TESLA"/>
    <x v="0"/>
    <x v="0"/>
    <x v="1"/>
    <x v="1"/>
    <n v="0"/>
    <x v="13"/>
    <n v="259761071"/>
    <s v="POINT (-122.15734 47.487175)"/>
    <s v="PUGET SOUND ENERGY INC||CITY OF TACOMA - (WA)"/>
    <n v="53033025602"/>
  </r>
  <r>
    <s v="JTMAB3FV3M"/>
    <s v="King"/>
    <s v="Renton"/>
    <s v="WA"/>
    <n v="98057"/>
    <x v="4"/>
    <s v="TOYOTA"/>
    <x v="28"/>
    <x v="1"/>
    <x v="0"/>
    <x v="37"/>
    <n v="0"/>
    <x v="0"/>
    <n v="150013965"/>
    <s v="POINT (-122.21024 47.4797047)"/>
    <s v="PUGET SOUND ENERGY INC||CITY OF TACOMA - (WA)"/>
    <n v="53033026004"/>
  </r>
  <r>
    <s v="1N4AZ0CP0F"/>
    <s v="Kitsap"/>
    <s v="Port Orchard"/>
    <s v="WA"/>
    <n v="98366"/>
    <x v="8"/>
    <s v="NISSAN"/>
    <x v="3"/>
    <x v="0"/>
    <x v="0"/>
    <x v="7"/>
    <n v="0"/>
    <x v="7"/>
    <n v="227583534"/>
    <s v="POINT (-122.639265 47.5373)"/>
    <s v="PUGET SOUND ENERGY INC"/>
    <n v="53035092300"/>
  </r>
  <r>
    <s v="WVGTMPE25N"/>
    <s v="King"/>
    <s v="Redmond"/>
    <s v="WA"/>
    <n v="98052"/>
    <x v="9"/>
    <s v="VOLKSWAGEN"/>
    <x v="46"/>
    <x v="0"/>
    <x v="1"/>
    <x v="1"/>
    <n v="0"/>
    <x v="36"/>
    <n v="211107795"/>
    <s v="POINT (-122.12302 47.67668)"/>
    <s v="PUGET SOUND ENERGY INC||CITY OF TACOMA - (WA)"/>
    <n v="53033022803"/>
  </r>
  <r>
    <s v="5YJ3E1EA3J"/>
    <s v="King"/>
    <s v="Auburn"/>
    <s v="WA"/>
    <n v="98092"/>
    <x v="7"/>
    <s v="TESLA"/>
    <x v="9"/>
    <x v="0"/>
    <x v="0"/>
    <x v="25"/>
    <n v="0"/>
    <x v="39"/>
    <n v="475822616"/>
    <s v="POINT (-122.1820969 47.3198995)"/>
    <s v="PUGET SOUND ENERGY INC||CITY OF TACOMA - (WA)"/>
    <n v="53033031000"/>
  </r>
  <r>
    <s v="1C4RJYB60N"/>
    <s v="Pierce"/>
    <s v="Tacoma"/>
    <s v="WA"/>
    <n v="98404"/>
    <x v="9"/>
    <s v="JEEP"/>
    <x v="67"/>
    <x v="1"/>
    <x v="2"/>
    <x v="29"/>
    <n v="0"/>
    <x v="47"/>
    <n v="228817753"/>
    <s v="POINT (-122.4096963 47.2174975)"/>
    <s v="BONNEVILLE POWER ADMINISTRATION||CITY OF TACOMA - (WA)||PENINSULA LIGHT COMPANY"/>
    <n v="53053062000"/>
  </r>
  <r>
    <s v="5YJYGDEE7M"/>
    <s v="King"/>
    <s v="Snoqualmie"/>
    <s v="WA"/>
    <n v="98065"/>
    <x v="4"/>
    <s v="TESLA"/>
    <x v="0"/>
    <x v="0"/>
    <x v="1"/>
    <x v="1"/>
    <n v="0"/>
    <x v="3"/>
    <n v="148188036"/>
    <s v="POINT (-121.8740496 47.5345546)"/>
    <s v="PUGET SOUND ENERGY INC||CITY OF TACOMA - (WA)"/>
    <n v="53033032603"/>
  </r>
  <r>
    <s v="7SAYGDEFXP"/>
    <s v="King"/>
    <s v="Sammamish"/>
    <s v="WA"/>
    <n v="98075"/>
    <x v="1"/>
    <s v="TESLA"/>
    <x v="0"/>
    <x v="0"/>
    <x v="1"/>
    <x v="1"/>
    <n v="0"/>
    <x v="34"/>
    <n v="240866573"/>
    <s v="POINT (-122.03309 47.58153)"/>
    <s v="PUGET SOUND ENERGY INC||CITY OF TACOMA - (WA)"/>
    <n v="53033032224"/>
  </r>
  <r>
    <s v="1FMCU0E12P"/>
    <s v="King"/>
    <s v="Shoreline"/>
    <s v="WA"/>
    <n v="98133"/>
    <x v="1"/>
    <s v="FORD"/>
    <x v="30"/>
    <x v="1"/>
    <x v="0"/>
    <x v="55"/>
    <n v="0"/>
    <x v="16"/>
    <n v="258963827"/>
    <s v="POINT (-122.34584 47.76726)"/>
    <s v="CITY OF SEATTLE - (WA)|CITY OF TACOMA - (WA)"/>
    <n v="53033021000"/>
  </r>
  <r>
    <s v="JHMZC5F34J"/>
    <s v="King"/>
    <s v="Seattle"/>
    <s v="WA"/>
    <n v="98117"/>
    <x v="7"/>
    <s v="HONDA"/>
    <x v="40"/>
    <x v="1"/>
    <x v="0"/>
    <x v="50"/>
    <n v="0"/>
    <x v="2"/>
    <n v="110111991"/>
    <s v="POINT (-122.37275 47.68968)"/>
    <s v="CITY OF SEATTLE - (WA)|CITY OF TACOMA - (WA)"/>
    <n v="53033003301"/>
  </r>
  <r>
    <s v="1V2WNPE84P"/>
    <s v="Jefferson"/>
    <s v="Port Townsend"/>
    <s v="WA"/>
    <n v="98368"/>
    <x v="1"/>
    <s v="VOLKSWAGEN"/>
    <x v="46"/>
    <x v="0"/>
    <x v="1"/>
    <x v="1"/>
    <n v="0"/>
    <x v="41"/>
    <n v="251690645"/>
    <s v="POINT (-122.7644197 48.1195874)"/>
    <s v="BONNEVILLE POWER ADMINISTRATION||PUGET SOUND ENERGY INC||PUD NO 1 OF JEFFERSON COUNTY"/>
    <n v="53031950602"/>
  </r>
  <r>
    <s v="1N4AZ1CPXJ"/>
    <s v="King"/>
    <s v="Bellevue"/>
    <s v="WA"/>
    <n v="98006"/>
    <x v="7"/>
    <s v="NISSAN"/>
    <x v="3"/>
    <x v="0"/>
    <x v="0"/>
    <x v="18"/>
    <n v="0"/>
    <x v="34"/>
    <n v="284234891"/>
    <s v="POINT (-122.16937 47.571015)"/>
    <s v="PUGET SOUND ENERGY INC||CITY OF TACOMA - (WA)"/>
    <n v="53033024701"/>
  </r>
  <r>
    <s v="3FA6P0SU1F"/>
    <s v="Kitsap"/>
    <s v="Port Orchard"/>
    <s v="WA"/>
    <n v="98367"/>
    <x v="8"/>
    <s v="FORD"/>
    <x v="2"/>
    <x v="1"/>
    <x v="2"/>
    <x v="15"/>
    <n v="0"/>
    <x v="7"/>
    <n v="156501768"/>
    <s v="POINT (-122.6847073 47.50524)"/>
    <s v="PUGET SOUND ENERGY INC"/>
    <n v="53035092801"/>
  </r>
  <r>
    <s v="2C4RC1S79P"/>
    <s v="King"/>
    <s v="Renton"/>
    <s v="WA"/>
    <n v="98057"/>
    <x v="1"/>
    <s v="CHRYSLER"/>
    <x v="39"/>
    <x v="1"/>
    <x v="0"/>
    <x v="26"/>
    <n v="0"/>
    <x v="13"/>
    <n v="244155796"/>
    <s v="POINT (-122.21024 47.4797047)"/>
    <s v="PUGET SOUND ENERGY INC||CITY OF TACOMA - (WA)"/>
    <n v="53033026200"/>
  </r>
  <r>
    <s v="5YJ3E1EB0P"/>
    <s v="King"/>
    <s v="Kirkland"/>
    <s v="WA"/>
    <n v="98034"/>
    <x v="1"/>
    <s v="TESLA"/>
    <x v="9"/>
    <x v="0"/>
    <x v="1"/>
    <x v="1"/>
    <n v="0"/>
    <x v="32"/>
    <n v="255041678"/>
    <s v="POINT (-122.209285 47.71124)"/>
    <s v="PUGET SOUND ENERGY INC||CITY OF TACOMA - (WA)"/>
    <n v="53033021903"/>
  </r>
  <r>
    <s v="5YJ3E1EBXJ"/>
    <s v="Snohomish"/>
    <s v="Mountlake Terrace"/>
    <s v="WA"/>
    <n v="98043"/>
    <x v="7"/>
    <s v="TESLA"/>
    <x v="9"/>
    <x v="0"/>
    <x v="0"/>
    <x v="25"/>
    <n v="0"/>
    <x v="16"/>
    <n v="475575180"/>
    <s v="POINT (-122.30842 47.78416)"/>
    <s v="PUGET SOUND ENERGY INC"/>
    <n v="53061051000"/>
  </r>
  <r>
    <s v="5YJ3E1EB0M"/>
    <s v="King"/>
    <s v="Seattle"/>
    <s v="WA"/>
    <n v="98199"/>
    <x v="4"/>
    <s v="TESLA"/>
    <x v="9"/>
    <x v="0"/>
    <x v="1"/>
    <x v="1"/>
    <n v="0"/>
    <x v="2"/>
    <n v="138975084"/>
    <s v="POINT (-122.394185 47.639195)"/>
    <s v="CITY OF SEATTLE - (WA)|CITY OF TACOMA - (WA)"/>
    <n v="53033005700"/>
  </r>
  <r>
    <s v="5YJYGDEE0M"/>
    <s v="King"/>
    <s v="Kirkland"/>
    <s v="WA"/>
    <n v="98034"/>
    <x v="4"/>
    <s v="TESLA"/>
    <x v="0"/>
    <x v="0"/>
    <x v="1"/>
    <x v="1"/>
    <n v="0"/>
    <x v="1"/>
    <n v="144804390"/>
    <s v="POINT (-122.209285 47.71124)"/>
    <s v="PUGET SOUND ENERGY INC||CITY OF TACOMA - (WA)"/>
    <n v="53033022300"/>
  </r>
  <r>
    <s v="5YJ3E1EA0J"/>
    <s v="King"/>
    <s v="Seattle"/>
    <s v="WA"/>
    <n v="98112"/>
    <x v="7"/>
    <s v="TESLA"/>
    <x v="9"/>
    <x v="0"/>
    <x v="0"/>
    <x v="25"/>
    <n v="0"/>
    <x v="9"/>
    <n v="247248284"/>
    <s v="POINT (-122.30764 47.62523)"/>
    <s v="CITY OF SEATTLE - (WA)|CITY OF TACOMA - (WA)"/>
    <n v="53033006400"/>
  </r>
  <r>
    <s v="KM8KN4AEXN"/>
    <s v="Thurston"/>
    <s v="Olympia"/>
    <s v="WA"/>
    <n v="98506"/>
    <x v="9"/>
    <s v="HYUNDAI"/>
    <x v="64"/>
    <x v="0"/>
    <x v="1"/>
    <x v="1"/>
    <n v="0"/>
    <x v="12"/>
    <n v="195229079"/>
    <s v="POINT (-122.8874781 47.0519573)"/>
    <s v="PUGET SOUND ENERGY INC"/>
    <n v="53067012100"/>
  </r>
  <r>
    <s v="7SAYGAEE2P"/>
    <s v="King"/>
    <s v="Redmond"/>
    <s v="WA"/>
    <n v="98052"/>
    <x v="1"/>
    <s v="TESLA"/>
    <x v="0"/>
    <x v="0"/>
    <x v="1"/>
    <x v="1"/>
    <n v="0"/>
    <x v="36"/>
    <n v="224751894"/>
    <s v="POINT (-122.12302 47.67668)"/>
    <s v="PUGET SOUND ENERGY INC||CITY OF TACOMA - (WA)"/>
    <n v="53033022803"/>
  </r>
  <r>
    <s v="1FTVW1EL2P"/>
    <s v="King"/>
    <s v="Issaquah"/>
    <s v="WA"/>
    <n v="98027"/>
    <x v="1"/>
    <s v="FORD"/>
    <x v="36"/>
    <x v="0"/>
    <x v="1"/>
    <x v="1"/>
    <n v="0"/>
    <x v="3"/>
    <n v="259073454"/>
    <s v="POINT (-122.03646 47.534065)"/>
    <s v="PUGET SOUND ENERGY INC||CITY OF TACOMA - (WA)"/>
    <n v="53033032103"/>
  </r>
  <r>
    <s v="2C4RC1L7XM"/>
    <s v="King"/>
    <s v="Renton"/>
    <s v="WA"/>
    <n v="98057"/>
    <x v="4"/>
    <s v="CHRYSLER"/>
    <x v="39"/>
    <x v="1"/>
    <x v="0"/>
    <x v="26"/>
    <n v="0"/>
    <x v="13"/>
    <n v="181326148"/>
    <s v="POINT (-122.21024 47.4797047)"/>
    <s v="PUGET SOUND ENERGY INC||CITY OF TACOMA - (WA)"/>
    <n v="53033026200"/>
  </r>
  <r>
    <s v="7SAYGAEE4N"/>
    <s v="King"/>
    <s v="Bellevue"/>
    <s v="WA"/>
    <n v="98006"/>
    <x v="9"/>
    <s v="TESLA"/>
    <x v="0"/>
    <x v="0"/>
    <x v="1"/>
    <x v="1"/>
    <n v="0"/>
    <x v="34"/>
    <n v="192678937"/>
    <s v="POINT (-122.16937 47.571015)"/>
    <s v="PUGET SOUND ENERGY INC||CITY OF TACOMA - (WA)"/>
    <n v="53033024905"/>
  </r>
  <r>
    <s v="W1KCG4EB2N"/>
    <s v="King"/>
    <s v="Mercer Island"/>
    <s v="WA"/>
    <n v="98040"/>
    <x v="9"/>
    <s v="MERCEDES-BENZ"/>
    <x v="75"/>
    <x v="0"/>
    <x v="1"/>
    <x v="1"/>
    <n v="0"/>
    <x v="34"/>
    <n v="226141457"/>
    <s v="POINT (-122.2377542 47.582905)"/>
    <s v="PUGET SOUND ENERGY INC||CITY OF TACOMA - (WA)"/>
    <n v="53033024500"/>
  </r>
  <r>
    <s v="1FTVW1ELXP"/>
    <s v="King"/>
    <s v="Seattle"/>
    <s v="WA"/>
    <n v="98104"/>
    <x v="1"/>
    <s v="FORD"/>
    <x v="36"/>
    <x v="0"/>
    <x v="1"/>
    <x v="1"/>
    <n v="0"/>
    <x v="9"/>
    <n v="261552042"/>
    <s v="POINT (-122.329075 47.6018)"/>
    <s v="CITY OF SEATTLE - (WA)|CITY OF TACOMA - (WA)"/>
    <n v="53033008500"/>
  </r>
  <r>
    <s v="JTDKARFP6H"/>
    <s v="Thurston"/>
    <s v="Tumwater"/>
    <s v="WA"/>
    <n v="98512"/>
    <x v="5"/>
    <s v="TOYOTA"/>
    <x v="19"/>
    <x v="1"/>
    <x v="2"/>
    <x v="29"/>
    <n v="0"/>
    <x v="12"/>
    <n v="342588970"/>
    <s v="POINT (-122.9131017 47.0135926)"/>
    <s v="PUGET SOUND ENERGY INC"/>
    <n v="53067010910"/>
  </r>
  <r>
    <s v="5YJSA1E23L"/>
    <s v="King"/>
    <s v="Bellevue"/>
    <s v="WA"/>
    <n v="98006"/>
    <x v="0"/>
    <s v="TESLA"/>
    <x v="1"/>
    <x v="0"/>
    <x v="0"/>
    <x v="67"/>
    <n v="0"/>
    <x v="34"/>
    <n v="103386699"/>
    <s v="POINT (-122.16937 47.571015)"/>
    <s v="PUGET SOUND ENERGY INC||CITY OF TACOMA - (WA)"/>
    <n v="53033025008"/>
  </r>
  <r>
    <s v="7SAYGDEE5N"/>
    <s v="Clark"/>
    <s v="Camas"/>
    <s v="WA"/>
    <n v="98607"/>
    <x v="9"/>
    <s v="TESLA"/>
    <x v="0"/>
    <x v="0"/>
    <x v="1"/>
    <x v="1"/>
    <n v="0"/>
    <x v="38"/>
    <n v="211245303"/>
    <s v="POINT (-122.405565 45.59009)"/>
    <s v="BONNEVILLE POWER ADMINISTRATION||PUD NO 1 OF CLARK COUNTY - (WA)"/>
    <n v="53011041325"/>
  </r>
  <r>
    <s v="5YJ3E1EB6J"/>
    <s v="King"/>
    <s v="Redmond"/>
    <s v="WA"/>
    <n v="98052"/>
    <x v="7"/>
    <s v="TESLA"/>
    <x v="9"/>
    <x v="0"/>
    <x v="0"/>
    <x v="25"/>
    <n v="0"/>
    <x v="36"/>
    <n v="318096348"/>
    <s v="POINT (-122.12302 47.67668)"/>
    <s v="PUGET SOUND ENERGY INC||CITY OF TACOMA - (WA)"/>
    <n v="53033032313"/>
  </r>
  <r>
    <s v="KMUKCDTC3P"/>
    <s v="King"/>
    <s v="Shoreline"/>
    <s v="WA"/>
    <n v="98177"/>
    <x v="1"/>
    <s v="GENESIS"/>
    <x v="105"/>
    <x v="0"/>
    <x v="1"/>
    <x v="1"/>
    <n v="0"/>
    <x v="16"/>
    <n v="252449137"/>
    <s v="POINT (-122.382425 47.77279)"/>
    <s v="CITY OF SEATTLE - (WA)|CITY OF TACOMA - (WA)"/>
    <n v="53033020800"/>
  </r>
  <r>
    <s v="5YJSA1E46L"/>
    <s v="King"/>
    <s v="Seattle"/>
    <s v="WA"/>
    <n v="98105"/>
    <x v="0"/>
    <s v="TESLA"/>
    <x v="1"/>
    <x v="0"/>
    <x v="0"/>
    <x v="89"/>
    <n v="0"/>
    <x v="15"/>
    <n v="103376703"/>
    <s v="POINT (-122.319115 47.66132)"/>
    <s v="CITY OF SEATTLE - (WA)|CITY OF TACOMA - (WA)"/>
    <n v="53033004101"/>
  </r>
  <r>
    <s v="WMEFJ9BA5J"/>
    <s v="King"/>
    <s v="Seattle"/>
    <s v="WA"/>
    <n v="98119"/>
    <x v="7"/>
    <s v="SMART"/>
    <x v="44"/>
    <x v="0"/>
    <x v="0"/>
    <x v="23"/>
    <n v="0"/>
    <x v="2"/>
    <n v="195886225"/>
    <s v="POINT (-122.363815 47.63046)"/>
    <s v="CITY OF SEATTLE - (WA)|CITY OF TACOMA - (WA)"/>
    <n v="53033005902"/>
  </r>
  <r>
    <s v="WBY43AW0XP"/>
    <s v="King"/>
    <s v="Seattle"/>
    <s v="WA"/>
    <n v="98108"/>
    <x v="1"/>
    <s v="BMW"/>
    <x v="57"/>
    <x v="0"/>
    <x v="1"/>
    <x v="1"/>
    <n v="0"/>
    <x v="13"/>
    <n v="237661483"/>
    <s v="POINT (-122.3268963 47.5499519)"/>
    <s v="CITY OF SEATTLE - (WA)|CITY OF TACOMA - (WA)"/>
    <n v="53033011200"/>
  </r>
  <r>
    <s v="3C3CFFGEXF"/>
    <s v="Thurston"/>
    <s v="Yelm"/>
    <s v="WA"/>
    <n v="98597"/>
    <x v="8"/>
    <s v="FIAT"/>
    <x v="27"/>
    <x v="0"/>
    <x v="0"/>
    <x v="35"/>
    <n v="0"/>
    <x v="5"/>
    <n v="145792188"/>
    <s v="POINT (-122.61023 46.94126)"/>
    <s v="PUGET SOUND ENERGY INC"/>
    <n v="53067012422"/>
  </r>
  <r>
    <s v="JTMABACA4P"/>
    <s v="King"/>
    <s v="Maple Valley"/>
    <s v="WA"/>
    <n v="98038"/>
    <x v="1"/>
    <s v="TOYOTA"/>
    <x v="74"/>
    <x v="0"/>
    <x v="1"/>
    <x v="1"/>
    <n v="0"/>
    <x v="3"/>
    <n v="245765222"/>
    <s v="POINT (-122.05191 47.357985)"/>
    <s v="PUGET SOUND ENERGY INC||CITY OF TACOMA - (WA)"/>
    <n v="53033032010"/>
  </r>
  <r>
    <s v="7SAXCDE5XP"/>
    <s v="King"/>
    <s v="Bellevue"/>
    <s v="WA"/>
    <n v="98006"/>
    <x v="1"/>
    <s v="TESLA"/>
    <x v="26"/>
    <x v="0"/>
    <x v="1"/>
    <x v="1"/>
    <n v="0"/>
    <x v="34"/>
    <n v="256295868"/>
    <s v="POINT (-122.16937 47.571015)"/>
    <s v="PUGET SOUND ENERGY INC||CITY OF TACOMA - (WA)"/>
    <n v="53033023902"/>
  </r>
  <r>
    <s v="7SAYGDEE3P"/>
    <s v="King"/>
    <s v="Seattle"/>
    <s v="WA"/>
    <n v="98126"/>
    <x v="1"/>
    <s v="TESLA"/>
    <x v="0"/>
    <x v="0"/>
    <x v="1"/>
    <x v="1"/>
    <n v="0"/>
    <x v="11"/>
    <n v="259362813"/>
    <s v="POINT (-122.374105 47.54468)"/>
    <s v="CITY OF SEATTLE - (WA)|CITY OF TACOMA - (WA)"/>
    <n v="53033012000"/>
  </r>
  <r>
    <s v="KM8KRDAF1P"/>
    <s v="King"/>
    <s v="Seattle"/>
    <s v="WA"/>
    <n v="98199"/>
    <x v="1"/>
    <s v="HYUNDAI"/>
    <x v="64"/>
    <x v="0"/>
    <x v="1"/>
    <x v="1"/>
    <n v="0"/>
    <x v="2"/>
    <n v="219682417"/>
    <s v="POINT (-122.394185 47.639195)"/>
    <s v="CITY OF SEATTLE - (WA)|CITY OF TACOMA - (WA)"/>
    <n v="53033005600"/>
  </r>
  <r>
    <s v="7SAYGDEE3P"/>
    <s v="King"/>
    <s v="Seattle"/>
    <s v="WA"/>
    <n v="98117"/>
    <x v="1"/>
    <s v="TESLA"/>
    <x v="0"/>
    <x v="0"/>
    <x v="1"/>
    <x v="1"/>
    <n v="0"/>
    <x v="2"/>
    <n v="245713856"/>
    <s v="POINT (-122.37275 47.68968)"/>
    <s v="CITY OF SEATTLE - (WA)|CITY OF TACOMA - (WA)"/>
    <n v="53033003000"/>
  </r>
  <r>
    <s v="1G1RH6E41D"/>
    <s v="Clark"/>
    <s v="Camas"/>
    <s v="WA"/>
    <n v="98607"/>
    <x v="6"/>
    <s v="CHEVROLET"/>
    <x v="33"/>
    <x v="1"/>
    <x v="0"/>
    <x v="41"/>
    <n v="0"/>
    <x v="38"/>
    <n v="348606009"/>
    <s v="POINT (-122.405565 45.59009)"/>
    <s v="BONNEVILLE POWER ADMINISTRATION||PUD NO 1 OF CLARK COUNTY - (WA)"/>
    <n v="53011040608"/>
  </r>
  <r>
    <s v="WBAJB1C57K"/>
    <s v="King"/>
    <s v="Newcastle"/>
    <s v="WA"/>
    <n v="98059"/>
    <x v="2"/>
    <s v="BMW"/>
    <x v="81"/>
    <x v="1"/>
    <x v="2"/>
    <x v="69"/>
    <n v="55700"/>
    <x v="34"/>
    <n v="476229890"/>
    <s v="POINT (-122.15734 47.487175)"/>
    <s v="PUGET SOUND ENERGY INC||CITY OF TACOMA - (WA)"/>
    <n v="53033025005"/>
  </r>
  <r>
    <s v="KNDPYDAH3P"/>
    <s v="King"/>
    <s v="Seattle"/>
    <s v="WA"/>
    <n v="98115"/>
    <x v="1"/>
    <s v="KIA"/>
    <x v="50"/>
    <x v="1"/>
    <x v="0"/>
    <x v="58"/>
    <n v="0"/>
    <x v="15"/>
    <n v="253445552"/>
    <s v="POINT (-122.3185 47.67949)"/>
    <s v="PUGET SOUND ENERGY INC||CITY OF TACOMA - (WA)"/>
    <n v="53033004102"/>
  </r>
  <r>
    <s v="7PDSGABA8P"/>
    <s v="Thurston"/>
    <s v="Olympia"/>
    <s v="WA"/>
    <n v="98512"/>
    <x v="1"/>
    <s v="RIVIAN"/>
    <x v="32"/>
    <x v="0"/>
    <x v="1"/>
    <x v="1"/>
    <n v="0"/>
    <x v="17"/>
    <n v="261258798"/>
    <s v="POINT (-122.9131017 47.0135926)"/>
    <s v="PUGET SOUND ENERGY INC"/>
    <n v="53067011810"/>
  </r>
  <r>
    <s v="1G1RB6E44F"/>
    <s v="Snohomish"/>
    <s v="Marysville"/>
    <s v="WA"/>
    <n v="98270"/>
    <x v="8"/>
    <s v="CHEVROLET"/>
    <x v="33"/>
    <x v="1"/>
    <x v="0"/>
    <x v="41"/>
    <n v="0"/>
    <x v="22"/>
    <n v="247075349"/>
    <s v="POINT (-122.17673 48.05542)"/>
    <s v="PUGET SOUND ENERGY INC"/>
    <n v="53061052104"/>
  </r>
  <r>
    <s v="WP0AB2Y1XN"/>
    <s v="King"/>
    <s v="Seattle"/>
    <s v="WA"/>
    <n v="98119"/>
    <x v="9"/>
    <s v="PORSCHE"/>
    <x v="65"/>
    <x v="0"/>
    <x v="1"/>
    <x v="1"/>
    <n v="0"/>
    <x v="2"/>
    <n v="200519679"/>
    <s v="POINT (-122.363815 47.63046)"/>
    <s v="CITY OF SEATTLE - (WA)|CITY OF TACOMA - (WA)"/>
    <n v="53033007001"/>
  </r>
  <r>
    <s v="1G1RA6S57J"/>
    <s v="King"/>
    <s v="Seattle"/>
    <s v="WA"/>
    <n v="98136"/>
    <x v="7"/>
    <s v="CHEVROLET"/>
    <x v="33"/>
    <x v="1"/>
    <x v="0"/>
    <x v="44"/>
    <n v="0"/>
    <x v="11"/>
    <n v="475390786"/>
    <s v="POINT (-122.388675 47.5415)"/>
    <s v="CITY OF SEATTLE - (WA)|CITY OF TACOMA - (WA)"/>
    <n v="53033010502"/>
  </r>
  <r>
    <s v="1G1FW6S08J"/>
    <s v="Snohomish"/>
    <s v="Lake Stevens"/>
    <s v="WA"/>
    <n v="98258"/>
    <x v="7"/>
    <s v="CHEVROLET"/>
    <x v="7"/>
    <x v="0"/>
    <x v="0"/>
    <x v="34"/>
    <n v="0"/>
    <x v="22"/>
    <n v="254986308"/>
    <s v="POINT (-122.112265 48.0047)"/>
    <s v="PUGET SOUND ENERGY INC"/>
    <n v="53061052505"/>
  </r>
  <r>
    <s v="5YJ3E1EA5L"/>
    <s v="King"/>
    <s v="Shoreline"/>
    <s v="WA"/>
    <n v="98133"/>
    <x v="0"/>
    <s v="TESLA"/>
    <x v="9"/>
    <x v="0"/>
    <x v="0"/>
    <x v="24"/>
    <n v="0"/>
    <x v="16"/>
    <n v="124409771"/>
    <s v="POINT (-122.34584 47.76726)"/>
    <s v="CITY OF SEATTLE - (WA)|CITY OF TACOMA - (WA)"/>
    <n v="53033020301"/>
  </r>
  <r>
    <s v="WP1AE2AY4L"/>
    <s v="King"/>
    <s v="Kirkland"/>
    <s v="WA"/>
    <n v="98033"/>
    <x v="0"/>
    <s v="PORSCHE"/>
    <x v="31"/>
    <x v="1"/>
    <x v="2"/>
    <x v="21"/>
    <n v="81100"/>
    <x v="36"/>
    <n v="107625563"/>
    <s v="POINT (-122.20264 47.6785)"/>
    <s v="PUGET SOUND ENERGY INC||CITY OF TACOMA - (WA)"/>
    <n v="53033022702"/>
  </r>
  <r>
    <s v="7SAYGDEF2P"/>
    <s v="King"/>
    <s v="Seattle"/>
    <s v="WA"/>
    <n v="98105"/>
    <x v="1"/>
    <s v="TESLA"/>
    <x v="0"/>
    <x v="0"/>
    <x v="1"/>
    <x v="1"/>
    <n v="0"/>
    <x v="15"/>
    <n v="253647698"/>
    <s v="POINT (-122.319115 47.66132)"/>
    <s v="PUGET SOUND ENERGY INC||CITY OF TACOMA - (WA)"/>
    <n v="53033004102"/>
  </r>
  <r>
    <s v="5YJ3E1EB3J"/>
    <s v="King"/>
    <s v="North Bend"/>
    <s v="WA"/>
    <n v="98045"/>
    <x v="7"/>
    <s v="TESLA"/>
    <x v="9"/>
    <x v="0"/>
    <x v="0"/>
    <x v="25"/>
    <n v="0"/>
    <x v="3"/>
    <n v="280124771"/>
    <s v="POINT (-121.7814012 47.4935316)"/>
    <s v="PUGET SOUND ENERGY INC||CITY OF TACOMA - (WA)"/>
    <n v="53033032704"/>
  </r>
  <r>
    <s v="1C4RJXP64R"/>
    <s v="King"/>
    <s v="Renton"/>
    <s v="WA"/>
    <n v="98057"/>
    <x v="12"/>
    <s v="JEEP"/>
    <x v="22"/>
    <x v="1"/>
    <x v="2"/>
    <x v="4"/>
    <n v="0"/>
    <x v="13"/>
    <n v="258158757"/>
    <s v="POINT (-122.21024 47.4797047)"/>
    <s v="PUGET SOUND ENERGY INC||CITY OF TACOMA - (WA)"/>
    <n v="53033026200"/>
  </r>
  <r>
    <s v="YH4K14AA5C"/>
    <s v="Clark"/>
    <s v="Vancouver"/>
    <s v="WA"/>
    <n v="98661"/>
    <x v="11"/>
    <s v="FISKER"/>
    <x v="100"/>
    <x v="1"/>
    <x v="0"/>
    <x v="48"/>
    <n v="102000"/>
    <x v="33"/>
    <n v="140367027"/>
    <s v="POINT (-122.641835 45.638545)"/>
    <s v="BONNEVILLE POWER ADMINISTRATION||PUD NO 1 OF CLARK COUNTY - (WA)"/>
    <n v="53011041110"/>
  </r>
  <r>
    <s v="1N4BZ1CP2K"/>
    <s v="Clark"/>
    <s v="Camas"/>
    <s v="WA"/>
    <n v="98607"/>
    <x v="2"/>
    <s v="NISSAN"/>
    <x v="3"/>
    <x v="0"/>
    <x v="0"/>
    <x v="22"/>
    <n v="0"/>
    <x v="38"/>
    <n v="114733944"/>
    <s v="POINT (-122.405565 45.59009)"/>
    <s v="BONNEVILLE POWER ADMINISTRATION||PUD NO 1 OF CLARK COUNTY - (WA)"/>
    <n v="53011041400"/>
  </r>
  <r>
    <s v="7SAYGDEF8P"/>
    <s v="King"/>
    <s v="Seattle"/>
    <s v="WA"/>
    <n v="98105"/>
    <x v="1"/>
    <s v="TESLA"/>
    <x v="0"/>
    <x v="0"/>
    <x v="1"/>
    <x v="1"/>
    <n v="0"/>
    <x v="9"/>
    <n v="224258282"/>
    <s v="POINT (-122.319115 47.66132)"/>
    <s v="CITY OF SEATTLE - (WA)|CITY OF TACOMA - (WA)"/>
    <n v="53033005306"/>
  </r>
  <r>
    <s v="WVGGNPE27N"/>
    <s v="King"/>
    <s v="Seattle"/>
    <s v="WA"/>
    <n v="98105"/>
    <x v="9"/>
    <s v="VOLKSWAGEN"/>
    <x v="46"/>
    <x v="0"/>
    <x v="1"/>
    <x v="1"/>
    <n v="0"/>
    <x v="15"/>
    <n v="218984790"/>
    <s v="POINT (-122.319115 47.66132)"/>
    <s v="CITY OF SEATTLE - (WA)|CITY OF TACOMA - (WA)"/>
    <n v="53033004202"/>
  </r>
  <r>
    <s v="1N4AZ1CP5K"/>
    <s v="King"/>
    <s v="Burien"/>
    <s v="WA"/>
    <n v="98148"/>
    <x v="2"/>
    <s v="NISSAN"/>
    <x v="3"/>
    <x v="0"/>
    <x v="0"/>
    <x v="22"/>
    <n v="0"/>
    <x v="35"/>
    <n v="478347516"/>
    <s v="POINT (-122.32863 47.46233)"/>
    <s v="PUGET SOUND ENERGY INC||CITY OF TACOMA - (WA)"/>
    <n v="53033028500"/>
  </r>
  <r>
    <s v="KNDC3DLC9P"/>
    <s v="King"/>
    <s v="Mercer Island"/>
    <s v="WA"/>
    <n v="98040"/>
    <x v="1"/>
    <s v="KIA"/>
    <x v="55"/>
    <x v="0"/>
    <x v="1"/>
    <x v="1"/>
    <n v="0"/>
    <x v="34"/>
    <n v="252286002"/>
    <s v="POINT (-122.2377542 47.582905)"/>
    <s v="PUGET SOUND ENERGY INC||CITY OF TACOMA - (WA)"/>
    <n v="53033024602"/>
  </r>
  <r>
    <s v="2C4RC1L74K"/>
    <s v="Kitsap"/>
    <s v="Bainbridge Island"/>
    <s v="WA"/>
    <n v="98110"/>
    <x v="2"/>
    <s v="CHRYSLER"/>
    <x v="39"/>
    <x v="1"/>
    <x v="0"/>
    <x v="26"/>
    <n v="39995"/>
    <x v="4"/>
    <n v="114419329"/>
    <s v="POINT (-122.5235781 47.6293323)"/>
    <s v="PUGET SOUND ENERGY INC"/>
    <n v="53035090901"/>
  </r>
  <r>
    <s v="1N4CZ1CV1P"/>
    <s v="Kitsap"/>
    <s v="Bainbridge Island"/>
    <s v="WA"/>
    <n v="98110"/>
    <x v="1"/>
    <s v="NISSAN"/>
    <x v="3"/>
    <x v="0"/>
    <x v="1"/>
    <x v="1"/>
    <n v="0"/>
    <x v="4"/>
    <n v="220443919"/>
    <s v="POINT (-122.5235781 47.6293323)"/>
    <s v="PUGET SOUND ENERGY INC"/>
    <n v="53035090700"/>
  </r>
  <r>
    <s v="5YJ3E1EA6M"/>
    <s v="King"/>
    <s v="Seattle"/>
    <s v="WA"/>
    <n v="98115"/>
    <x v="4"/>
    <s v="TESLA"/>
    <x v="9"/>
    <x v="0"/>
    <x v="1"/>
    <x v="1"/>
    <n v="0"/>
    <x v="15"/>
    <n v="157769272"/>
    <s v="POINT (-122.3185 47.67949)"/>
    <s v="CITY OF SEATTLE - (WA)|CITY OF TACOMA - (WA)"/>
    <n v="53033003900"/>
  </r>
  <r>
    <s v="1G1FX6S00H"/>
    <s v="King"/>
    <s v="Seattle"/>
    <s v="WA"/>
    <n v="98199"/>
    <x v="5"/>
    <s v="CHEVROLET"/>
    <x v="7"/>
    <x v="0"/>
    <x v="0"/>
    <x v="34"/>
    <n v="0"/>
    <x v="2"/>
    <n v="349027563"/>
    <s v="POINT (-122.394185 47.639195)"/>
    <s v="CITY OF SEATTLE - (WA)|CITY OF TACOMA - (WA)"/>
    <n v="53033005700"/>
  </r>
  <r>
    <s v="1N4BZ1CP9K"/>
    <s v="King"/>
    <s v="Seattle"/>
    <s v="WA"/>
    <n v="98105"/>
    <x v="2"/>
    <s v="NISSAN"/>
    <x v="3"/>
    <x v="0"/>
    <x v="0"/>
    <x v="22"/>
    <n v="0"/>
    <x v="15"/>
    <n v="172738989"/>
    <s v="POINT (-122.319115 47.66132)"/>
    <s v="CITY OF SEATTLE - (WA)|CITY OF TACOMA - (WA)"/>
    <n v="53033004202"/>
  </r>
  <r>
    <s v="1N4AZ1BV7N"/>
    <s v="King"/>
    <s v="Mercer Island"/>
    <s v="WA"/>
    <n v="98040"/>
    <x v="9"/>
    <s v="NISSAN"/>
    <x v="3"/>
    <x v="0"/>
    <x v="1"/>
    <x v="1"/>
    <n v="0"/>
    <x v="34"/>
    <n v="211908721"/>
    <s v="POINT (-122.2377542 47.582905)"/>
    <s v="PUGET SOUND ENERGY INC||CITY OF TACOMA - (WA)"/>
    <n v="53033024602"/>
  </r>
  <r>
    <s v="JTDKARFP6J"/>
    <s v="King"/>
    <s v="Snoqualmie"/>
    <s v="WA"/>
    <n v="98065"/>
    <x v="7"/>
    <s v="TOYOTA"/>
    <x v="19"/>
    <x v="1"/>
    <x v="2"/>
    <x v="29"/>
    <n v="0"/>
    <x v="3"/>
    <n v="308865112"/>
    <s v="POINT (-121.8740496 47.5345546)"/>
    <s v="PUGET SOUND ENERGY INC||CITY OF TACOMA - (WA)"/>
    <n v="53033032604"/>
  </r>
  <r>
    <s v="WBY73AW06P"/>
    <s v="Island"/>
    <s v="Camano Island"/>
    <s v="WA"/>
    <n v="98282"/>
    <x v="1"/>
    <s v="BMW"/>
    <x v="57"/>
    <x v="0"/>
    <x v="1"/>
    <x v="1"/>
    <n v="0"/>
    <x v="18"/>
    <n v="258024847"/>
    <s v="POINT (-122.5310901 48.2192797)"/>
    <s v="BONNEVILLE POWER ADMINISTRATION||PUD 1 OF SNOHOMISH COUNTY"/>
    <n v="53029971500"/>
  </r>
  <r>
    <s v="7SAYGDEF9P"/>
    <s v="King"/>
    <s v="Renton"/>
    <s v="WA"/>
    <n v="98059"/>
    <x v="1"/>
    <s v="TESLA"/>
    <x v="0"/>
    <x v="0"/>
    <x v="1"/>
    <x v="1"/>
    <n v="0"/>
    <x v="13"/>
    <n v="240500515"/>
    <s v="POINT (-122.15734 47.487175)"/>
    <s v="PUGET SOUND ENERGY INC||CITY OF TACOMA - (WA)"/>
    <n v="53033025103"/>
  </r>
  <r>
    <s v="5YJSA1E56M"/>
    <s v="Kitsap"/>
    <s v="Bainbridge Island"/>
    <s v="WA"/>
    <n v="98110"/>
    <x v="4"/>
    <s v="TESLA"/>
    <x v="1"/>
    <x v="0"/>
    <x v="1"/>
    <x v="1"/>
    <n v="0"/>
    <x v="4"/>
    <n v="179234002"/>
    <s v="POINT (-122.5235781 47.6293323)"/>
    <s v="PUGET SOUND ENERGY INC"/>
    <n v="53035091002"/>
  </r>
  <r>
    <s v="JTMAB3FVXN"/>
    <s v="King"/>
    <s v="Seattle"/>
    <s v="WA"/>
    <n v="98103"/>
    <x v="9"/>
    <s v="TOYOTA"/>
    <x v="28"/>
    <x v="1"/>
    <x v="0"/>
    <x v="37"/>
    <n v="0"/>
    <x v="9"/>
    <n v="195683813"/>
    <s v="POINT (-122.34301 47.659185)"/>
    <s v="CITY OF SEATTLE - (WA)|CITY OF TACOMA - (WA)"/>
    <n v="53033005402"/>
  </r>
  <r>
    <s v="1N4AZ0CP8F"/>
    <s v="King"/>
    <s v="Seattle"/>
    <s v="WA"/>
    <n v="98144"/>
    <x v="8"/>
    <s v="NISSAN"/>
    <x v="3"/>
    <x v="0"/>
    <x v="0"/>
    <x v="7"/>
    <n v="0"/>
    <x v="0"/>
    <n v="187644355"/>
    <s v="POINT (-122.30823 47.581975)"/>
    <s v="CITY OF SEATTLE - (WA)|CITY OF TACOMA - (WA)"/>
    <n v="53033008900"/>
  </r>
  <r>
    <s v="5YJ3E1EA5P"/>
    <s v="King"/>
    <s v="Maple Valley"/>
    <s v="WA"/>
    <n v="98038"/>
    <x v="1"/>
    <s v="TESLA"/>
    <x v="9"/>
    <x v="0"/>
    <x v="1"/>
    <x v="1"/>
    <n v="0"/>
    <x v="3"/>
    <n v="253521446"/>
    <s v="POINT (-122.05191 47.357985)"/>
    <s v="PUGET SOUND ENERGY INC||CITY OF TACOMA - (WA)"/>
    <n v="53033032010"/>
  </r>
  <r>
    <s v="7SAYGDEF4P"/>
    <s v="King"/>
    <s v="Maple Valley"/>
    <s v="WA"/>
    <n v="98038"/>
    <x v="1"/>
    <s v="TESLA"/>
    <x v="0"/>
    <x v="0"/>
    <x v="1"/>
    <x v="1"/>
    <n v="0"/>
    <x v="3"/>
    <n v="240540786"/>
    <s v="POINT (-122.05191 47.357985)"/>
    <s v="PUGET SOUND ENERGY INC||CITY OF TACOMA - (WA)"/>
    <n v="53033031604"/>
  </r>
  <r>
    <s v="5YJ3E1EA5J"/>
    <s v="King"/>
    <s v="Kent"/>
    <s v="WA"/>
    <n v="98030"/>
    <x v="7"/>
    <s v="TESLA"/>
    <x v="9"/>
    <x v="0"/>
    <x v="0"/>
    <x v="25"/>
    <n v="0"/>
    <x v="8"/>
    <n v="278808974"/>
    <s v="POINT (-122.199755 47.37483)"/>
    <s v="PUGET SOUND ENERGY INC||CITY OF TACOMA - (WA)"/>
    <n v="53033029604"/>
  </r>
  <r>
    <s v="5YJSA1H16E"/>
    <s v="King"/>
    <s v="Seattle"/>
    <s v="WA"/>
    <n v="98106"/>
    <x v="10"/>
    <s v="TESLA"/>
    <x v="1"/>
    <x v="0"/>
    <x v="0"/>
    <x v="56"/>
    <n v="69900"/>
    <x v="11"/>
    <n v="477083456"/>
    <s v="POINT (-122.356145 47.52104)"/>
    <s v="CITY OF SEATTLE - (WA)|CITY OF TACOMA - (WA)"/>
    <n v="53033009900"/>
  </r>
  <r>
    <s v="7FCTGAAA8N"/>
    <s v="King"/>
    <s v="Seattle"/>
    <s v="WA"/>
    <n v="98102"/>
    <x v="9"/>
    <s v="RIVIAN"/>
    <x v="20"/>
    <x v="0"/>
    <x v="1"/>
    <x v="1"/>
    <n v="0"/>
    <x v="9"/>
    <n v="218871775"/>
    <s v="POINT (-122.32226 47.64058)"/>
    <s v="CITY OF SEATTLE - (WA)|CITY OF TACOMA - (WA)"/>
    <n v="53033006500"/>
  </r>
  <r>
    <s v="5YJ3E1EB7K"/>
    <s v="King"/>
    <s v="Renton"/>
    <s v="WA"/>
    <n v="98059"/>
    <x v="2"/>
    <s v="TESLA"/>
    <x v="9"/>
    <x v="0"/>
    <x v="0"/>
    <x v="13"/>
    <n v="0"/>
    <x v="13"/>
    <n v="475200764"/>
    <s v="POINT (-122.15734 47.487175)"/>
    <s v="PUGET SOUND ENERGY INC||CITY OF TACOMA - (WA)"/>
    <n v="53033025101"/>
  </r>
  <r>
    <s v="1FTVW1EL0P"/>
    <s v="Snohomish"/>
    <s v="Everett"/>
    <s v="WA"/>
    <n v="98208"/>
    <x v="1"/>
    <s v="FORD"/>
    <x v="36"/>
    <x v="0"/>
    <x v="1"/>
    <x v="1"/>
    <n v="0"/>
    <x v="22"/>
    <n v="254064009"/>
    <s v="POINT (-122.2247757 47.9156409)"/>
    <s v="PUGET SOUND ENERGY INC"/>
    <n v="53061041606"/>
  </r>
  <r>
    <s v="5YJXCAE4XG"/>
    <s v="King"/>
    <s v="Seattle"/>
    <s v="WA"/>
    <n v="98119"/>
    <x v="3"/>
    <s v="TESLA"/>
    <x v="26"/>
    <x v="0"/>
    <x v="0"/>
    <x v="49"/>
    <n v="0"/>
    <x v="2"/>
    <n v="237753316"/>
    <s v="POINT (-122.363815 47.63046)"/>
    <s v="CITY OF SEATTLE - (WA)|CITY OF TACOMA - (WA)"/>
    <n v="53033006900"/>
  </r>
  <r>
    <s v="5YJSA1E45G"/>
    <s v="Clark"/>
    <s v="Battle Ground"/>
    <s v="WA"/>
    <n v="98604"/>
    <x v="3"/>
    <s v="TESLA"/>
    <x v="1"/>
    <x v="0"/>
    <x v="0"/>
    <x v="3"/>
    <n v="0"/>
    <x v="38"/>
    <n v="228677578"/>
    <s v="POINT (-122.53218 45.77945)"/>
    <s v="BONNEVILLE POWER ADMINISTRATION||PUD NO 1 OF CLARK COUNTY - (WA)"/>
    <n v="53011040403"/>
  </r>
  <r>
    <s v="5YJ3E1EB8M"/>
    <s v="King"/>
    <s v="Federal Way"/>
    <s v="WA"/>
    <n v="98023"/>
    <x v="4"/>
    <s v="TESLA"/>
    <x v="9"/>
    <x v="0"/>
    <x v="1"/>
    <x v="1"/>
    <n v="0"/>
    <x v="21"/>
    <n v="148981241"/>
    <s v="POINT (-122.36363 47.30675)"/>
    <s v="PUGET SOUND ENERGY INC||CITY OF TACOMA - (WA)"/>
    <n v="53033030304"/>
  </r>
  <r>
    <s v="5YJXCDE22H"/>
    <s v="King"/>
    <s v="Redmond"/>
    <s v="WA"/>
    <n v="98052"/>
    <x v="5"/>
    <s v="TESLA"/>
    <x v="26"/>
    <x v="0"/>
    <x v="0"/>
    <x v="49"/>
    <n v="0"/>
    <x v="36"/>
    <n v="150165445"/>
    <s v="POINT (-122.12302 47.67668)"/>
    <s v="PUGET SOUND ENERGY INC||CITY OF TACOMA - (WA)"/>
    <n v="53033032325"/>
  </r>
  <r>
    <s v="5YJ3E1EA3P"/>
    <s v="King"/>
    <s v="Renton"/>
    <s v="WA"/>
    <n v="98059"/>
    <x v="1"/>
    <s v="TESLA"/>
    <x v="9"/>
    <x v="0"/>
    <x v="1"/>
    <x v="1"/>
    <n v="0"/>
    <x v="13"/>
    <n v="260332824"/>
    <s v="POINT (-122.15734 47.487175)"/>
    <s v="PUGET SOUND ENERGY INC||CITY OF TACOMA - (WA)"/>
    <n v="53033025104"/>
  </r>
  <r>
    <s v="WAUTPBFF8J"/>
    <s v="King"/>
    <s v="Mercer Island"/>
    <s v="WA"/>
    <n v="98040"/>
    <x v="7"/>
    <s v="AUDI"/>
    <x v="41"/>
    <x v="1"/>
    <x v="2"/>
    <x v="53"/>
    <n v="0"/>
    <x v="34"/>
    <n v="473752121"/>
    <s v="POINT (-122.2377542 47.582905)"/>
    <s v="PUGET SOUND ENERGY INC||CITY OF TACOMA - (WA)"/>
    <n v="53033024601"/>
  </r>
  <r>
    <s v="7SAYGDEE7P"/>
    <s v="King"/>
    <s v="Redmond"/>
    <s v="WA"/>
    <n v="98053"/>
    <x v="1"/>
    <s v="TESLA"/>
    <x v="0"/>
    <x v="0"/>
    <x v="1"/>
    <x v="1"/>
    <n v="0"/>
    <x v="32"/>
    <n v="236512657"/>
    <s v="POINT (-122.0222799 47.6958998)"/>
    <s v="PUGET SOUND ENERGY INC||CITY OF TACOMA - (WA)"/>
    <n v="53033032332"/>
  </r>
  <r>
    <s v="7SAYGDEE3P"/>
    <s v="King"/>
    <s v="Seattle"/>
    <s v="WA"/>
    <n v="98115"/>
    <x v="1"/>
    <s v="TESLA"/>
    <x v="0"/>
    <x v="0"/>
    <x v="1"/>
    <x v="1"/>
    <n v="0"/>
    <x v="9"/>
    <n v="262303023"/>
    <s v="POINT (-122.3185 47.67949)"/>
    <s v="CITY OF SEATTLE - (WA)|CITY OF TACOMA - (WA)"/>
    <n v="53033002500"/>
  </r>
  <r>
    <s v="YV4H60CWXP"/>
    <s v="King"/>
    <s v="Snoqualmie"/>
    <s v="WA"/>
    <n v="98065"/>
    <x v="1"/>
    <s v="VOLVO"/>
    <x v="60"/>
    <x v="1"/>
    <x v="0"/>
    <x v="26"/>
    <n v="0"/>
    <x v="3"/>
    <n v="218919998"/>
    <s v="POINT (-121.8740496 47.5345546)"/>
    <s v="PUGET SOUND ENERGY INC||CITY OF TACOMA - (WA)"/>
    <n v="53033032603"/>
  </r>
  <r>
    <s v="5YJYGDEE7M"/>
    <s v="King"/>
    <s v="Sammamish"/>
    <s v="WA"/>
    <n v="98075"/>
    <x v="4"/>
    <s v="TESLA"/>
    <x v="0"/>
    <x v="0"/>
    <x v="1"/>
    <x v="1"/>
    <n v="0"/>
    <x v="34"/>
    <n v="150263137"/>
    <s v="POINT (-122.03309 47.58153)"/>
    <s v="PUGET SOUND ENERGY INC||CITY OF TACOMA - (WA)"/>
    <n v="53033032213"/>
  </r>
  <r>
    <s v="7SAYGAEE3N"/>
    <s v="King"/>
    <s v="Bellevue"/>
    <s v="WA"/>
    <n v="98008"/>
    <x v="9"/>
    <s v="TESLA"/>
    <x v="0"/>
    <x v="0"/>
    <x v="1"/>
    <x v="1"/>
    <n v="0"/>
    <x v="36"/>
    <n v="219239226"/>
    <s v="POINT (-122.11832 47.6245)"/>
    <s v="PUGET SOUND ENERGY INC||CITY OF TACOMA - (WA)"/>
    <n v="53033023403"/>
  </r>
  <r>
    <s v="7SAYGAEE8P"/>
    <s v="King"/>
    <s v="Bellevue"/>
    <s v="WA"/>
    <n v="98006"/>
    <x v="1"/>
    <s v="TESLA"/>
    <x v="0"/>
    <x v="0"/>
    <x v="1"/>
    <x v="1"/>
    <n v="0"/>
    <x v="34"/>
    <n v="245822636"/>
    <s v="POINT (-122.16937 47.571015)"/>
    <s v="PUGET SOUND ENERGY INC||CITY OF TACOMA - (WA)"/>
    <n v="53033025008"/>
  </r>
  <r>
    <s v="5YJYGDEFXL"/>
    <s v="Snohomish"/>
    <s v="Bothell"/>
    <s v="WA"/>
    <n v="98021"/>
    <x v="0"/>
    <s v="TESLA"/>
    <x v="0"/>
    <x v="0"/>
    <x v="0"/>
    <x v="0"/>
    <n v="0"/>
    <x v="1"/>
    <n v="103095842"/>
    <s v="POINT (-122.179458 47.802589)"/>
    <s v="PUGET SOUND ENERGY INC"/>
    <n v="53061051937"/>
  </r>
  <r>
    <s v="5YJYGDEEXM"/>
    <s v="King"/>
    <s v="Seattle"/>
    <s v="WA"/>
    <n v="98101"/>
    <x v="4"/>
    <s v="TESLA"/>
    <x v="0"/>
    <x v="0"/>
    <x v="1"/>
    <x v="1"/>
    <n v="0"/>
    <x v="9"/>
    <n v="172301216"/>
    <s v="POINT (-122.335345 47.61079)"/>
    <s v="CITY OF SEATTLE - (WA)|CITY OF TACOMA - (WA)"/>
    <n v="53033007302"/>
  </r>
  <r>
    <s v="5YJSA1E26G"/>
    <s v="King"/>
    <s v="Seattle"/>
    <s v="WA"/>
    <n v="98107"/>
    <x v="3"/>
    <s v="TESLA"/>
    <x v="1"/>
    <x v="0"/>
    <x v="0"/>
    <x v="3"/>
    <n v="0"/>
    <x v="9"/>
    <n v="235164156"/>
    <s v="POINT (-122.37815 47.66866)"/>
    <s v="CITY OF SEATTLE - (WA)|CITY OF TACOMA - (WA)"/>
    <n v="53033004800"/>
  </r>
  <r>
    <s v="5YJSA1E42G"/>
    <s v="King"/>
    <s v="Seattle"/>
    <s v="WA"/>
    <n v="98115"/>
    <x v="3"/>
    <s v="TESLA"/>
    <x v="1"/>
    <x v="0"/>
    <x v="0"/>
    <x v="3"/>
    <n v="0"/>
    <x v="15"/>
    <n v="349546893"/>
    <s v="POINT (-122.3185 47.67949)"/>
    <s v="CITY OF SEATTLE - (WA)|CITY OF TACOMA - (WA)"/>
    <n v="53033004201"/>
  </r>
  <r>
    <s v="1N4AZ0CP6D"/>
    <s v="King"/>
    <s v="Snoqualmie"/>
    <s v="WA"/>
    <n v="98065"/>
    <x v="6"/>
    <s v="NISSAN"/>
    <x v="3"/>
    <x v="0"/>
    <x v="0"/>
    <x v="5"/>
    <n v="0"/>
    <x v="3"/>
    <n v="111718736"/>
    <s v="POINT (-121.8740496 47.5345546)"/>
    <s v="PUGET SOUND ENERGY INC||CITY OF TACOMA - (WA)"/>
    <n v="53033032605"/>
  </r>
  <r>
    <s v="1N4AZ1CP0L"/>
    <s v="Kitsap"/>
    <s v="Bremerton"/>
    <s v="WA"/>
    <n v="98311"/>
    <x v="0"/>
    <s v="NISSAN"/>
    <x v="3"/>
    <x v="0"/>
    <x v="0"/>
    <x v="36"/>
    <n v="0"/>
    <x v="4"/>
    <n v="104937591"/>
    <s v="POINT (-122.6466274 47.6341188)"/>
    <s v="PUGET SOUND ENERGY INC"/>
    <n v="53035091701"/>
  </r>
  <r>
    <s v="WDDVP9ABXG"/>
    <s v="King"/>
    <s v="Seattle"/>
    <s v="WA"/>
    <n v="98125"/>
    <x v="3"/>
    <s v="MERCEDES-BENZ"/>
    <x v="98"/>
    <x v="0"/>
    <x v="0"/>
    <x v="35"/>
    <n v="0"/>
    <x v="15"/>
    <n v="179726963"/>
    <s v="POINT (-122.296385 47.71558)"/>
    <s v="CITY OF SEATTLE - (WA)|CITY OF TACOMA - (WA)"/>
    <n v="53033000800"/>
  </r>
  <r>
    <s v="5YJ3E1EB8M"/>
    <s v="Kitsap"/>
    <s v="Silverdale"/>
    <s v="WA"/>
    <n v="98383"/>
    <x v="4"/>
    <s v="TESLA"/>
    <x v="9"/>
    <x v="0"/>
    <x v="1"/>
    <x v="1"/>
    <n v="0"/>
    <x v="17"/>
    <n v="166965116"/>
    <s v="POINT (-122.668076 47.665978)"/>
    <s v="PUGET SOUND ENERGY INC"/>
    <n v="53035091302"/>
  </r>
  <r>
    <s v="1N4AZ1CP6J"/>
    <s v="King"/>
    <s v="Seattle"/>
    <s v="WA"/>
    <n v="98199"/>
    <x v="7"/>
    <s v="NISSAN"/>
    <x v="3"/>
    <x v="0"/>
    <x v="0"/>
    <x v="18"/>
    <n v="0"/>
    <x v="2"/>
    <n v="164981519"/>
    <s v="POINT (-122.394185 47.639195)"/>
    <s v="CITY OF SEATTLE - (WA)|CITY OF TACOMA - (WA)"/>
    <n v="53033005600"/>
  </r>
  <r>
    <s v="5YJ3E1EA0P"/>
    <s v="King"/>
    <s v="Kirkland"/>
    <s v="WA"/>
    <n v="98033"/>
    <x v="1"/>
    <s v="TESLA"/>
    <x v="9"/>
    <x v="0"/>
    <x v="1"/>
    <x v="1"/>
    <n v="0"/>
    <x v="36"/>
    <n v="251729551"/>
    <s v="POINT (-122.20264 47.6785)"/>
    <s v="PUGET SOUND ENERGY INC||CITY OF TACOMA - (WA)"/>
    <n v="53033022701"/>
  </r>
  <r>
    <s v="5YJXCBE22L"/>
    <s v="King"/>
    <s v="Sammamish"/>
    <s v="WA"/>
    <n v="98074"/>
    <x v="0"/>
    <s v="TESLA"/>
    <x v="26"/>
    <x v="0"/>
    <x v="0"/>
    <x v="76"/>
    <n v="0"/>
    <x v="32"/>
    <n v="260144272"/>
    <s v="POINT (-122.0313266 47.6285782)"/>
    <s v="PUGET SOUND ENERGY INC||CITY OF TACOMA - (WA)"/>
    <n v="53033032216"/>
  </r>
  <r>
    <s v="7SAYGDEE2P"/>
    <s v="Kitsap"/>
    <s v="Indianola"/>
    <s v="WA"/>
    <n v="98342"/>
    <x v="1"/>
    <s v="TESLA"/>
    <x v="0"/>
    <x v="0"/>
    <x v="1"/>
    <x v="1"/>
    <n v="0"/>
    <x v="4"/>
    <n v="229605414"/>
    <s v="POINT (-122.523855 47.75235)"/>
    <s v="PUGET SOUND ENERGY INC"/>
    <n v="53035940000"/>
  </r>
  <r>
    <s v="5YJ3E1EA5L"/>
    <s v="King"/>
    <s v="Seattle"/>
    <s v="WA"/>
    <n v="98108"/>
    <x v="0"/>
    <s v="TESLA"/>
    <x v="9"/>
    <x v="0"/>
    <x v="0"/>
    <x v="24"/>
    <n v="0"/>
    <x v="13"/>
    <n v="116756790"/>
    <s v="POINT (-122.3268963 47.5499519)"/>
    <s v="CITY OF SEATTLE - (WA)|CITY OF TACOMA - (WA)"/>
    <n v="53033011002"/>
  </r>
  <r>
    <s v="1C4RJYB68P"/>
    <s v="King"/>
    <s v="Tukwila"/>
    <s v="WA"/>
    <n v="98188"/>
    <x v="1"/>
    <s v="JEEP"/>
    <x v="67"/>
    <x v="1"/>
    <x v="2"/>
    <x v="29"/>
    <n v="0"/>
    <x v="13"/>
    <n v="244353658"/>
    <s v="POINT (-122.29179 47.43473)"/>
    <s v="PUGET SOUND ENERGY INC||CITY OF TACOMA - (WA)"/>
    <n v="53033028200"/>
  </r>
  <r>
    <s v="5YJ3E1EA6J"/>
    <s v="King"/>
    <s v="Redmond"/>
    <s v="WA"/>
    <n v="98052"/>
    <x v="7"/>
    <s v="TESLA"/>
    <x v="9"/>
    <x v="0"/>
    <x v="0"/>
    <x v="25"/>
    <n v="0"/>
    <x v="36"/>
    <n v="110072952"/>
    <s v="POINT (-122.12302 47.67668)"/>
    <s v="PUGET SOUND ENERGY INC||CITY OF TACOMA - (WA)"/>
    <n v="53033032325"/>
  </r>
  <r>
    <s v="1G1FW6S05N"/>
    <s v="King"/>
    <s v="Seattle"/>
    <s v="WA"/>
    <n v="98103"/>
    <x v="9"/>
    <s v="CHEVROLET"/>
    <x v="7"/>
    <x v="0"/>
    <x v="1"/>
    <x v="1"/>
    <n v="0"/>
    <x v="2"/>
    <n v="218252443"/>
    <s v="POINT (-122.34301 47.659185)"/>
    <s v="CITY OF SEATTLE - (WA)|CITY OF TACOMA - (WA)"/>
    <n v="53033002800"/>
  </r>
  <r>
    <s v="7SAYGAEE3P"/>
    <s v="King"/>
    <s v="Mercer Island"/>
    <s v="WA"/>
    <n v="98040"/>
    <x v="1"/>
    <s v="TESLA"/>
    <x v="0"/>
    <x v="0"/>
    <x v="1"/>
    <x v="1"/>
    <n v="0"/>
    <x v="34"/>
    <n v="260470360"/>
    <s v="POINT (-122.2377542 47.582905)"/>
    <s v="PUGET SOUND ENERGY INC||CITY OF TACOMA - (WA)"/>
    <n v="53033024301"/>
  </r>
  <r>
    <s v="7SAYGDEE3P"/>
    <s v="King"/>
    <s v="Seattle"/>
    <s v="WA"/>
    <n v="98117"/>
    <x v="1"/>
    <s v="TESLA"/>
    <x v="0"/>
    <x v="0"/>
    <x v="1"/>
    <x v="1"/>
    <n v="0"/>
    <x v="2"/>
    <n v="233728694"/>
    <s v="POINT (-122.37275 47.68968)"/>
    <s v="CITY OF SEATTLE - (WA)|CITY OF TACOMA - (WA)"/>
    <n v="53033003000"/>
  </r>
  <r>
    <s v="1G1RA6E40E"/>
    <s v="Clark"/>
    <s v="La Center"/>
    <s v="WA"/>
    <n v="98629"/>
    <x v="10"/>
    <s v="CHEVROLET"/>
    <x v="33"/>
    <x v="1"/>
    <x v="0"/>
    <x v="41"/>
    <n v="0"/>
    <x v="14"/>
    <n v="200416009"/>
    <s v="POINT (-122.6706246 45.8662548)"/>
    <s v="BONNEVILLE POWER ADMINISTRATION||PUD NO 1 OF CLARK COUNTY - (WA)"/>
    <n v="53011040202"/>
  </r>
  <r>
    <s v="2C4RC1S73R"/>
    <s v="King"/>
    <s v="Renton"/>
    <s v="WA"/>
    <n v="98057"/>
    <x v="12"/>
    <s v="CHRYSLER"/>
    <x v="39"/>
    <x v="1"/>
    <x v="0"/>
    <x v="26"/>
    <n v="0"/>
    <x v="13"/>
    <n v="264831542"/>
    <s v="POINT (-122.21024 47.4797047)"/>
    <s v="PUGET SOUND ENERGY INC||CITY OF TACOMA - (WA)"/>
    <n v="53033026200"/>
  </r>
  <r>
    <s v="WVWKR7AU8K"/>
    <s v="King"/>
    <s v="Kirkland"/>
    <s v="WA"/>
    <n v="98033"/>
    <x v="2"/>
    <s v="VOLKSWAGEN"/>
    <x v="18"/>
    <x v="0"/>
    <x v="0"/>
    <x v="40"/>
    <n v="0"/>
    <x v="36"/>
    <n v="476451209"/>
    <s v="POINT (-122.20264 47.6785)"/>
    <s v="PUGET SOUND ENERGY INC||CITY OF TACOMA - (WA)"/>
    <n v="53033022702"/>
  </r>
  <r>
    <s v="7SAXCBE50P"/>
    <s v="King"/>
    <s v="Redmond"/>
    <s v="WA"/>
    <n v="98052"/>
    <x v="1"/>
    <s v="TESLA"/>
    <x v="26"/>
    <x v="0"/>
    <x v="1"/>
    <x v="1"/>
    <n v="0"/>
    <x v="36"/>
    <n v="241658798"/>
    <s v="POINT (-122.12302 47.67668)"/>
    <s v="PUGET SOUND ENERGY INC||CITY OF TACOMA - (WA)"/>
    <n v="53033022606"/>
  </r>
  <r>
    <s v="WP0AC2Y12L"/>
    <s v="Kitsap"/>
    <s v="Bainbridge Island"/>
    <s v="WA"/>
    <n v="98110"/>
    <x v="0"/>
    <s v="PORSCHE"/>
    <x v="65"/>
    <x v="0"/>
    <x v="0"/>
    <x v="65"/>
    <n v="0"/>
    <x v="4"/>
    <n v="132158960"/>
    <s v="POINT (-122.5235781 47.6293323)"/>
    <s v="PUGET SOUND ENERGY INC"/>
    <n v="53035090700"/>
  </r>
  <r>
    <s v="KM8KMDAF6N"/>
    <s v="King"/>
    <s v="Auburn"/>
    <s v="WA"/>
    <n v="98092"/>
    <x v="9"/>
    <s v="HYUNDAI"/>
    <x v="64"/>
    <x v="0"/>
    <x v="1"/>
    <x v="1"/>
    <n v="0"/>
    <x v="39"/>
    <n v="199118223"/>
    <s v="POINT (-122.1820969 47.3198995)"/>
    <s v="PUGET SOUND ENERGY INC||CITY OF TACOMA - (WA)"/>
    <n v="53033031000"/>
  </r>
  <r>
    <s v="5YJ3E1EB7J"/>
    <s v="Kitsap"/>
    <s v="Port Orchard"/>
    <s v="WA"/>
    <n v="98367"/>
    <x v="7"/>
    <s v="TESLA"/>
    <x v="9"/>
    <x v="0"/>
    <x v="0"/>
    <x v="25"/>
    <n v="0"/>
    <x v="7"/>
    <n v="273154829"/>
    <s v="POINT (-122.6847073 47.50524)"/>
    <s v="PUGET SOUND ENERGY INC"/>
    <n v="53035092701"/>
  </r>
  <r>
    <s v="1C4RJYB62R"/>
    <s v="King"/>
    <s v="Renton"/>
    <s v="WA"/>
    <n v="98057"/>
    <x v="12"/>
    <s v="JEEP"/>
    <x v="67"/>
    <x v="1"/>
    <x v="2"/>
    <x v="29"/>
    <n v="0"/>
    <x v="13"/>
    <n v="262137417"/>
    <s v="POINT (-122.21024 47.4797047)"/>
    <s v="PUGET SOUND ENERGY INC||CITY OF TACOMA - (WA)"/>
    <n v="53033026200"/>
  </r>
  <r>
    <s v="5YJSA1H43F"/>
    <s v="Mason"/>
    <s v="Grapeview"/>
    <s v="WA"/>
    <n v="98546"/>
    <x v="8"/>
    <s v="TESLA"/>
    <x v="1"/>
    <x v="0"/>
    <x v="0"/>
    <x v="56"/>
    <n v="0"/>
    <x v="17"/>
    <n v="155210296"/>
    <s v="POINT (-122.9529423 47.3248964)"/>
    <s v="BONNEVILLE POWER ADMINISTRATION||CITY OF TACOMA - (WA)||PUD NO 3 OF MASON COUNTY"/>
    <n v="53045961200"/>
  </r>
  <r>
    <s v="7PDSGABA7P"/>
    <s v="King"/>
    <s v="Seattle"/>
    <s v="WA"/>
    <n v="98136"/>
    <x v="1"/>
    <s v="RIVIAN"/>
    <x v="32"/>
    <x v="0"/>
    <x v="1"/>
    <x v="1"/>
    <n v="0"/>
    <x v="11"/>
    <n v="252614694"/>
    <s v="POINT (-122.388675 47.5415)"/>
    <s v="CITY OF SEATTLE - (WA)|CITY OF TACOMA - (WA)"/>
    <n v="53033011602"/>
  </r>
  <r>
    <s v="3FMTK3R74P"/>
    <s v="Snohomish"/>
    <s v="Everett"/>
    <s v="WA"/>
    <n v="98208"/>
    <x v="1"/>
    <s v="FORD"/>
    <x v="45"/>
    <x v="0"/>
    <x v="1"/>
    <x v="1"/>
    <n v="0"/>
    <x v="10"/>
    <n v="231191166"/>
    <s v="POINT (-122.2247757 47.9156409)"/>
    <s v="PUGET SOUND ENERGY INC"/>
    <n v="53061041704"/>
  </r>
  <r>
    <s v="5YJYGAEE1M"/>
    <s v="King"/>
    <s v="Bellevue"/>
    <s v="WA"/>
    <n v="98006"/>
    <x v="4"/>
    <s v="TESLA"/>
    <x v="0"/>
    <x v="0"/>
    <x v="1"/>
    <x v="1"/>
    <n v="0"/>
    <x v="34"/>
    <n v="152692872"/>
    <s v="POINT (-122.16937 47.571015)"/>
    <s v="PUGET SOUND ENERGY INC||CITY OF TACOMA - (WA)"/>
    <n v="53033024800"/>
  </r>
  <r>
    <s v="7SAYGDEE8P"/>
    <s v="Whatcom"/>
    <s v="Bellingham"/>
    <s v="WA"/>
    <n v="98229"/>
    <x v="1"/>
    <s v="TESLA"/>
    <x v="0"/>
    <x v="0"/>
    <x v="1"/>
    <x v="1"/>
    <n v="0"/>
    <x v="25"/>
    <n v="228648199"/>
    <s v="POINT (-122.4569227 48.7470973)"/>
    <s v="PUGET SOUND ENERGY INC||PUD NO 1 OF WHATCOM COUNTY"/>
    <n v="53073000904"/>
  </r>
  <r>
    <s v="1G1FX6S00P"/>
    <s v="Grays Harbor"/>
    <s v="Montesano"/>
    <s v="WA"/>
    <n v="98563"/>
    <x v="1"/>
    <s v="CHEVROLET"/>
    <x v="7"/>
    <x v="0"/>
    <x v="1"/>
    <x v="1"/>
    <n v="0"/>
    <x v="41"/>
    <n v="218311173"/>
    <s v="POINT (-123.60535 46.982215)"/>
    <s v="BONNEVILLE POWER ADMINISTRATION||PUD NO 1 OF GRAYS HARBOR COUNTY"/>
    <n v="53027000401"/>
  </r>
  <r>
    <s v="7SAYGDEE0P"/>
    <s v="Clark"/>
    <s v="La Center"/>
    <s v="WA"/>
    <n v="98629"/>
    <x v="1"/>
    <s v="TESLA"/>
    <x v="0"/>
    <x v="0"/>
    <x v="1"/>
    <x v="1"/>
    <n v="0"/>
    <x v="14"/>
    <n v="257801176"/>
    <s v="POINT (-122.6706246 45.8662548)"/>
    <s v="BONNEVILLE POWER ADMINISTRATION||PUD NO 1 OF CLARK COUNTY - (WA)"/>
    <n v="53011040202"/>
  </r>
  <r>
    <s v="5YJ3E1EA8J"/>
    <s v="King"/>
    <s v="Redmond"/>
    <s v="WA"/>
    <n v="98052"/>
    <x v="7"/>
    <s v="TESLA"/>
    <x v="9"/>
    <x v="0"/>
    <x v="0"/>
    <x v="25"/>
    <n v="0"/>
    <x v="36"/>
    <n v="288370841"/>
    <s v="POINT (-122.12302 47.67668)"/>
    <s v="PUGET SOUND ENERGY INC||CITY OF TACOMA - (WA)"/>
    <n v="53033022803"/>
  </r>
  <r>
    <s v="5YJ3E1EB5K"/>
    <s v="King"/>
    <s v="Seattle"/>
    <s v="WA"/>
    <n v="98117"/>
    <x v="2"/>
    <s v="TESLA"/>
    <x v="9"/>
    <x v="0"/>
    <x v="0"/>
    <x v="13"/>
    <n v="0"/>
    <x v="2"/>
    <n v="192408464"/>
    <s v="POINT (-122.37275 47.68968)"/>
    <s v="CITY OF SEATTLE - (WA)|CITY OF TACOMA - (WA)"/>
    <n v="53033003000"/>
  </r>
  <r>
    <s v="5UXTA6C00P"/>
    <s v="King"/>
    <s v="Seattle"/>
    <s v="WA"/>
    <n v="98106"/>
    <x v="1"/>
    <s v="BMW"/>
    <x v="5"/>
    <x v="1"/>
    <x v="0"/>
    <x v="8"/>
    <n v="0"/>
    <x v="11"/>
    <n v="229771622"/>
    <s v="POINT (-122.356145 47.52104)"/>
    <s v="CITY OF SEATTLE - (WA)|CITY OF TACOMA - (WA)"/>
    <n v="53033010701"/>
  </r>
  <r>
    <s v="1FTVW1EL2P"/>
    <s v="King"/>
    <s v="Seattle"/>
    <s v="WA"/>
    <n v="98134"/>
    <x v="1"/>
    <s v="FORD"/>
    <x v="36"/>
    <x v="0"/>
    <x v="1"/>
    <x v="1"/>
    <n v="0"/>
    <x v="13"/>
    <n v="253535656"/>
    <s v="POINT (-122.329815 47.57981)"/>
    <s v="CITY OF SEATTLE - (WA)|CITY OF TACOMA - (WA)"/>
    <n v="53033009300"/>
  </r>
  <r>
    <s v="5YJ3E1EB9M"/>
    <s v="King"/>
    <s v="Seattle"/>
    <s v="WA"/>
    <n v="98117"/>
    <x v="4"/>
    <s v="TESLA"/>
    <x v="9"/>
    <x v="0"/>
    <x v="1"/>
    <x v="1"/>
    <n v="0"/>
    <x v="2"/>
    <n v="208353659"/>
    <s v="POINT (-122.37275 47.68968)"/>
    <s v="CITY OF SEATTLE - (WA)|CITY OF TACOMA - (WA)"/>
    <n v="53033003000"/>
  </r>
  <r>
    <s v="7SAYGAEE2N"/>
    <s v="Yakima"/>
    <s v="Selah"/>
    <s v="WA"/>
    <n v="98942"/>
    <x v="9"/>
    <s v="TESLA"/>
    <x v="0"/>
    <x v="0"/>
    <x v="1"/>
    <x v="1"/>
    <n v="0"/>
    <x v="19"/>
    <n v="187613877"/>
    <s v="POINT (-120.54188 46.654175)"/>
    <s v="PACIFICORP"/>
    <n v="53077003200"/>
  </r>
  <r>
    <s v="7SAYGAEEXN"/>
    <s v="King"/>
    <s v="Kirkland"/>
    <s v="WA"/>
    <n v="98033"/>
    <x v="9"/>
    <s v="TESLA"/>
    <x v="0"/>
    <x v="0"/>
    <x v="1"/>
    <x v="1"/>
    <n v="0"/>
    <x v="36"/>
    <n v="186178611"/>
    <s v="POINT (-122.20264 47.6785)"/>
    <s v="PUGET SOUND ENERGY INC||CITY OF TACOMA - (WA)"/>
    <n v="53033022603"/>
  </r>
  <r>
    <s v="7SAYGDEE1P"/>
    <s v="King"/>
    <s v="Medina"/>
    <s v="WA"/>
    <n v="98039"/>
    <x v="1"/>
    <s v="TESLA"/>
    <x v="0"/>
    <x v="0"/>
    <x v="1"/>
    <x v="1"/>
    <n v="0"/>
    <x v="36"/>
    <n v="220508375"/>
    <s v="POINT (-122.228025 47.61598)"/>
    <s v="PUGET SOUND ENERGY INC||CITY OF TACOMA - (WA)"/>
    <n v="53033024200"/>
  </r>
  <r>
    <s v="1V2FMPE83P"/>
    <s v="Snohomish"/>
    <s v="Bothell"/>
    <s v="WA"/>
    <n v="98021"/>
    <x v="1"/>
    <s v="VOLKSWAGEN"/>
    <x v="46"/>
    <x v="0"/>
    <x v="1"/>
    <x v="1"/>
    <n v="0"/>
    <x v="1"/>
    <n v="236117276"/>
    <s v="POINT (-122.179458 47.802589)"/>
    <s v="PUGET SOUND ENERGY INC"/>
    <n v="53061051938"/>
  </r>
  <r>
    <s v="5YJYGDEE9L"/>
    <s v="King"/>
    <s v="Bellevue"/>
    <s v="WA"/>
    <n v="98005"/>
    <x v="0"/>
    <s v="TESLA"/>
    <x v="0"/>
    <x v="0"/>
    <x v="0"/>
    <x v="0"/>
    <n v="0"/>
    <x v="36"/>
    <n v="125771187"/>
    <s v="POINT (-122.16085 47.624515)"/>
    <s v="PUGET SOUND ENERGY INC||CITY OF TACOMA - (WA)"/>
    <n v="53033023701"/>
  </r>
  <r>
    <s v="1C4JJXR67M"/>
    <s v="King"/>
    <s v="Seattle"/>
    <s v="WA"/>
    <n v="98117"/>
    <x v="4"/>
    <s v="JEEP"/>
    <x v="22"/>
    <x v="1"/>
    <x v="2"/>
    <x v="4"/>
    <n v="0"/>
    <x v="2"/>
    <n v="166088779"/>
    <s v="POINT (-122.37275 47.68968)"/>
    <s v="CITY OF SEATTLE - (WA)|CITY OF TACOMA - (WA)"/>
    <n v="53033003100"/>
  </r>
  <r>
    <s v="1C4RJYB67R"/>
    <s v="Thurston"/>
    <s v="Lacey"/>
    <s v="WA"/>
    <n v="98516"/>
    <x v="12"/>
    <s v="JEEP"/>
    <x v="67"/>
    <x v="1"/>
    <x v="2"/>
    <x v="29"/>
    <n v="0"/>
    <x v="12"/>
    <n v="260767083"/>
    <s v="POINT (-122.7474291 47.0821119)"/>
    <s v="PUGET SOUND ENERGY INC"/>
    <n v="53067012225"/>
  </r>
  <r>
    <s v="1N4BZ0CP6H"/>
    <s v="King"/>
    <s v="Seattle"/>
    <s v="WA"/>
    <n v="98105"/>
    <x v="5"/>
    <s v="NISSAN"/>
    <x v="3"/>
    <x v="0"/>
    <x v="0"/>
    <x v="11"/>
    <n v="0"/>
    <x v="15"/>
    <n v="249973580"/>
    <s v="POINT (-122.319115 47.66132)"/>
    <s v="CITY OF SEATTLE - (WA)|CITY OF TACOMA - (WA)"/>
    <n v="53033004102"/>
  </r>
  <r>
    <s v="7SAYGDEFXP"/>
    <s v="Thurston"/>
    <s v="Lacey"/>
    <s v="WA"/>
    <n v="98516"/>
    <x v="1"/>
    <s v="TESLA"/>
    <x v="0"/>
    <x v="0"/>
    <x v="1"/>
    <x v="1"/>
    <n v="0"/>
    <x v="12"/>
    <n v="244624103"/>
    <s v="POINT (-122.7474291 47.0821119)"/>
    <s v="PUGET SOUND ENERGY INC"/>
    <n v="53067012225"/>
  </r>
  <r>
    <s v="1G1FZ6S0XP"/>
    <s v="King"/>
    <s v="Seattle"/>
    <s v="WA"/>
    <n v="98199"/>
    <x v="1"/>
    <s v="CHEVROLET"/>
    <x v="58"/>
    <x v="0"/>
    <x v="1"/>
    <x v="1"/>
    <n v="0"/>
    <x v="2"/>
    <n v="249937586"/>
    <s v="POINT (-122.394185 47.639195)"/>
    <s v="CITY OF SEATTLE - (WA)|CITY OF TACOMA - (WA)"/>
    <n v="53033005600"/>
  </r>
  <r>
    <s v="1N4AZ1CV5M"/>
    <s v="Thurston"/>
    <s v="Olympia"/>
    <s v="WA"/>
    <n v="98502"/>
    <x v="4"/>
    <s v="NISSAN"/>
    <x v="3"/>
    <x v="0"/>
    <x v="1"/>
    <x v="1"/>
    <n v="0"/>
    <x v="12"/>
    <n v="258141299"/>
    <s v="POINT (-122.92145 47.045935)"/>
    <s v="PUGET SOUND ENERGY INC"/>
    <n v="53067011100"/>
  </r>
  <r>
    <s v="7SAYGDEE6P"/>
    <s v="King"/>
    <s v="Redmond"/>
    <s v="WA"/>
    <n v="98052"/>
    <x v="1"/>
    <s v="TESLA"/>
    <x v="0"/>
    <x v="0"/>
    <x v="1"/>
    <x v="1"/>
    <n v="0"/>
    <x v="36"/>
    <n v="225750115"/>
    <s v="POINT (-122.12302 47.67668)"/>
    <s v="PUGET SOUND ENERGY INC||CITY OF TACOMA - (WA)"/>
    <n v="53033022803"/>
  </r>
  <r>
    <s v="5YJ3E1EA1P"/>
    <s v="King"/>
    <s v="Seattle"/>
    <s v="WA"/>
    <n v="98109"/>
    <x v="1"/>
    <s v="TESLA"/>
    <x v="9"/>
    <x v="0"/>
    <x v="1"/>
    <x v="1"/>
    <n v="0"/>
    <x v="2"/>
    <n v="260171530"/>
    <s v="POINT (-122.34848 47.632405)"/>
    <s v="CITY OF SEATTLE - (WA)|CITY OF TACOMA - (WA)"/>
    <n v="53033006702"/>
  </r>
  <r>
    <s v="3C3CFFGEXD"/>
    <s v="King"/>
    <s v="Seattle"/>
    <s v="WA"/>
    <n v="98126"/>
    <x v="6"/>
    <s v="FIAT"/>
    <x v="27"/>
    <x v="0"/>
    <x v="0"/>
    <x v="35"/>
    <n v="0"/>
    <x v="11"/>
    <n v="230294795"/>
    <s v="POINT (-122.374105 47.54468)"/>
    <s v="CITY OF SEATTLE - (WA)|CITY OF TACOMA - (WA)"/>
    <n v="53033010601"/>
  </r>
  <r>
    <s v="1G1FZ6S0XK"/>
    <s v="King"/>
    <s v="Seattle"/>
    <s v="WA"/>
    <n v="98106"/>
    <x v="2"/>
    <s v="CHEVROLET"/>
    <x v="7"/>
    <x v="0"/>
    <x v="0"/>
    <x v="34"/>
    <n v="0"/>
    <x v="11"/>
    <n v="241160153"/>
    <s v="POINT (-122.356145 47.52104)"/>
    <s v="CITY OF SEATTLE - (WA)|CITY OF TACOMA - (WA)"/>
    <n v="53033010800"/>
  </r>
  <r>
    <s v="LYVBR0DM9K"/>
    <s v="King"/>
    <s v="Renton"/>
    <s v="WA"/>
    <n v="98059"/>
    <x v="2"/>
    <s v="VOLVO"/>
    <x v="51"/>
    <x v="1"/>
    <x v="2"/>
    <x v="33"/>
    <n v="52900"/>
    <x v="13"/>
    <n v="221261568"/>
    <s v="POINT (-122.15734 47.487175)"/>
    <s v="PUGET SOUND ENERGY INC||CITY OF TACOMA - (WA)"/>
    <n v="53033031913"/>
  </r>
  <r>
    <s v="2C4RC1S7XP"/>
    <s v="King"/>
    <s v="Renton"/>
    <s v="WA"/>
    <n v="98057"/>
    <x v="1"/>
    <s v="CHRYSLER"/>
    <x v="39"/>
    <x v="1"/>
    <x v="0"/>
    <x v="26"/>
    <n v="0"/>
    <x v="13"/>
    <n v="259169788"/>
    <s v="POINT (-122.21024 47.4797047)"/>
    <s v="PUGET SOUND ENERGY INC||CITY OF TACOMA - (WA)"/>
    <n v="53033026200"/>
  </r>
  <r>
    <s v="5YJ3E1EA2L"/>
    <s v="King"/>
    <s v="Kenmore"/>
    <s v="WA"/>
    <n v="98028"/>
    <x v="0"/>
    <s v="TESLA"/>
    <x v="9"/>
    <x v="0"/>
    <x v="0"/>
    <x v="24"/>
    <n v="0"/>
    <x v="15"/>
    <n v="127348574"/>
    <s v="POINT (-122.2504747 47.7617128)"/>
    <s v="PUGET SOUND ENERGY INC||CITY OF TACOMA - (WA)"/>
    <n v="53033022102"/>
  </r>
  <r>
    <s v="5YJ3E1EA5J"/>
    <s v="King"/>
    <s v="Bellevue"/>
    <s v="WA"/>
    <n v="98006"/>
    <x v="7"/>
    <s v="TESLA"/>
    <x v="9"/>
    <x v="0"/>
    <x v="0"/>
    <x v="25"/>
    <n v="0"/>
    <x v="34"/>
    <n v="204867211"/>
    <s v="POINT (-122.16937 47.571015)"/>
    <s v="PUGET SOUND ENERGY INC||CITY OF TACOMA - (WA)"/>
    <n v="53033024904"/>
  </r>
  <r>
    <s v="1N4AZ1CPXL"/>
    <s v="King"/>
    <s v="Kirkland"/>
    <s v="WA"/>
    <n v="98033"/>
    <x v="0"/>
    <s v="NISSAN"/>
    <x v="3"/>
    <x v="0"/>
    <x v="0"/>
    <x v="36"/>
    <n v="0"/>
    <x v="36"/>
    <n v="140312980"/>
    <s v="POINT (-122.20264 47.6785)"/>
    <s v="PUGET SOUND ENERGY INC||CITY OF TACOMA - (WA)"/>
    <n v="53033022702"/>
  </r>
  <r>
    <s v="1N4AZ0CP6F"/>
    <s v="King"/>
    <s v="Seattle"/>
    <s v="WA"/>
    <n v="98105"/>
    <x v="8"/>
    <s v="NISSAN"/>
    <x v="3"/>
    <x v="0"/>
    <x v="0"/>
    <x v="7"/>
    <n v="0"/>
    <x v="15"/>
    <n v="168285001"/>
    <s v="POINT (-122.319115 47.66132)"/>
    <s v="CITY OF SEATTLE - (WA)|CITY OF TACOMA - (WA)"/>
    <n v="53033004202"/>
  </r>
  <r>
    <s v="2C4RC1L79P"/>
    <s v="King"/>
    <s v="Renton"/>
    <s v="WA"/>
    <n v="98057"/>
    <x v="1"/>
    <s v="CHRYSLER"/>
    <x v="39"/>
    <x v="1"/>
    <x v="0"/>
    <x v="26"/>
    <n v="0"/>
    <x v="13"/>
    <n v="253992749"/>
    <s v="POINT (-122.21024 47.4797047)"/>
    <s v="PUGET SOUND ENERGY INC||CITY OF TACOMA - (WA)"/>
    <n v="53033026200"/>
  </r>
  <r>
    <s v="WB523CF0XP"/>
    <s v="King"/>
    <s v="Medina"/>
    <s v="WA"/>
    <n v="98039"/>
    <x v="1"/>
    <s v="BMW"/>
    <x v="84"/>
    <x v="0"/>
    <x v="1"/>
    <x v="1"/>
    <n v="0"/>
    <x v="36"/>
    <n v="234986447"/>
    <s v="POINT (-122.228025 47.61598)"/>
    <s v="PUGET SOUND ENERGY INC||CITY OF TACOMA - (WA)"/>
    <n v="53033024200"/>
  </r>
  <r>
    <s v="5YJ3E1EA5P"/>
    <s v="King"/>
    <s v="Seattle"/>
    <s v="WA"/>
    <n v="98119"/>
    <x v="1"/>
    <s v="TESLA"/>
    <x v="9"/>
    <x v="0"/>
    <x v="1"/>
    <x v="1"/>
    <n v="0"/>
    <x v="2"/>
    <n v="251304840"/>
    <s v="POINT (-122.363815 47.63046)"/>
    <s v="CITY OF SEATTLE - (WA)|CITY OF TACOMA - (WA)"/>
    <n v="53033007102"/>
  </r>
  <r>
    <s v="7SAYGAEE5P"/>
    <s v="Clark"/>
    <s v="Vancouver"/>
    <s v="WA"/>
    <n v="98661"/>
    <x v="1"/>
    <s v="TESLA"/>
    <x v="0"/>
    <x v="0"/>
    <x v="1"/>
    <x v="1"/>
    <n v="0"/>
    <x v="33"/>
    <n v="254931722"/>
    <s v="POINT (-122.641835 45.638545)"/>
    <s v="BONNEVILLE POWER ADMINISTRATION||PUD NO 1 OF CLARK COUNTY - (WA)"/>
    <n v="53011042800"/>
  </r>
  <r>
    <s v="7SAYGDEE2P"/>
    <s v="King"/>
    <s v="Woodinville"/>
    <s v="WA"/>
    <n v="98072"/>
    <x v="1"/>
    <s v="TESLA"/>
    <x v="0"/>
    <x v="0"/>
    <x v="1"/>
    <x v="1"/>
    <n v="0"/>
    <x v="32"/>
    <n v="224287444"/>
    <s v="POINT (-122.151665 47.75855)"/>
    <s v="PUGET SOUND ENERGY INC||CITY OF TACOMA - (WA)"/>
    <n v="53033032326"/>
  </r>
  <r>
    <s v="5YJ3E1EB9K"/>
    <s v="Jefferson"/>
    <s v="Port Townsend"/>
    <s v="WA"/>
    <n v="98368"/>
    <x v="2"/>
    <s v="TESLA"/>
    <x v="9"/>
    <x v="0"/>
    <x v="0"/>
    <x v="13"/>
    <n v="0"/>
    <x v="41"/>
    <n v="476919621"/>
    <s v="POINT (-122.7644197 48.1195874)"/>
    <s v="BONNEVILLE POWER ADMINISTRATION||PUGET SOUND ENERGY INC||PUD NO 1 OF JEFFERSON COUNTY"/>
    <n v="53031950603"/>
  </r>
  <r>
    <s v="5YJYGDEE5M"/>
    <s v="King"/>
    <s v="Bellevue"/>
    <s v="WA"/>
    <n v="98004"/>
    <x v="4"/>
    <s v="TESLA"/>
    <x v="0"/>
    <x v="0"/>
    <x v="1"/>
    <x v="1"/>
    <n v="0"/>
    <x v="34"/>
    <n v="175564637"/>
    <s v="POINT (-122.201905 47.61385)"/>
    <s v="PUGET SOUND ENERGY INC||CITY OF TACOMA - (WA)"/>
    <n v="53033023902"/>
  </r>
  <r>
    <s v="JTMAB3FV0N"/>
    <s v="King"/>
    <s v="Seattle"/>
    <s v="WA"/>
    <n v="98136"/>
    <x v="9"/>
    <s v="TOYOTA"/>
    <x v="28"/>
    <x v="1"/>
    <x v="0"/>
    <x v="37"/>
    <n v="0"/>
    <x v="11"/>
    <n v="219720777"/>
    <s v="POINT (-122.388675 47.5415)"/>
    <s v="CITY OF SEATTLE - (WA)|CITY OF TACOMA - (WA)"/>
    <n v="53033010502"/>
  </r>
  <r>
    <s v="7SAYGDEF4N"/>
    <s v="King"/>
    <s v="Auburn"/>
    <s v="WA"/>
    <n v="98002"/>
    <x v="9"/>
    <s v="TESLA"/>
    <x v="0"/>
    <x v="0"/>
    <x v="1"/>
    <x v="1"/>
    <n v="0"/>
    <x v="39"/>
    <n v="207221283"/>
    <s v="POINT (-122.222855 47.305065)"/>
    <s v="PUGET SOUND ENERGY INC||CITY OF TACOMA - (WA)"/>
    <n v="53033030802"/>
  </r>
  <r>
    <s v="5YJSA1E55N"/>
    <s v="King"/>
    <s v="Seattle"/>
    <s v="WA"/>
    <n v="98125"/>
    <x v="9"/>
    <s v="TESLA"/>
    <x v="1"/>
    <x v="0"/>
    <x v="1"/>
    <x v="1"/>
    <n v="0"/>
    <x v="15"/>
    <n v="227184002"/>
    <s v="POINT (-122.296385 47.71558)"/>
    <s v="CITY OF SEATTLE - (WA)|CITY OF TACOMA - (WA)"/>
    <n v="53033001100"/>
  </r>
  <r>
    <s v="5YJ3E1EA5M"/>
    <s v="King"/>
    <s v="Seattle"/>
    <s v="WA"/>
    <n v="98115"/>
    <x v="4"/>
    <s v="TESLA"/>
    <x v="9"/>
    <x v="0"/>
    <x v="1"/>
    <x v="1"/>
    <n v="0"/>
    <x v="15"/>
    <n v="175311293"/>
    <s v="POINT (-122.3185 47.67949)"/>
    <s v="CITY OF SEATTLE - (WA)|CITY OF TACOMA - (WA)"/>
    <n v="53033002400"/>
  </r>
  <r>
    <s v="5YJ3E1EA7J"/>
    <s v="Kitsap"/>
    <s v="Port Orchard"/>
    <s v="WA"/>
    <n v="98367"/>
    <x v="7"/>
    <s v="TESLA"/>
    <x v="9"/>
    <x v="0"/>
    <x v="0"/>
    <x v="25"/>
    <n v="0"/>
    <x v="7"/>
    <n v="309243455"/>
    <s v="POINT (-122.6847073 47.50524)"/>
    <s v="PUGET SOUND ENERGY INC"/>
    <n v="53035092801"/>
  </r>
  <r>
    <s v="1G1RF6E40D"/>
    <s v="King"/>
    <s v="Seattle"/>
    <s v="WA"/>
    <n v="98103"/>
    <x v="6"/>
    <s v="CHEVROLET"/>
    <x v="33"/>
    <x v="1"/>
    <x v="0"/>
    <x v="41"/>
    <n v="0"/>
    <x v="9"/>
    <n v="206970795"/>
    <s v="POINT (-122.34301 47.659185)"/>
    <s v="CITY OF SEATTLE - (WA)|CITY OF TACOMA - (WA)"/>
    <n v="53033005100"/>
  </r>
  <r>
    <s v="5YJ3E1EB5N"/>
    <s v="Benton"/>
    <s v="Richland"/>
    <s v="WA"/>
    <n v="99352"/>
    <x v="9"/>
    <s v="TESLA"/>
    <x v="9"/>
    <x v="0"/>
    <x v="1"/>
    <x v="1"/>
    <n v="0"/>
    <x v="48"/>
    <n v="209899126"/>
    <s v="POINT (-119.2952071 46.272495)"/>
    <s v="BONNEVILLE POWER ADMINISTRATION||CITY OF RICHLAND - (WA)"/>
    <n v="53005010820"/>
  </r>
  <r>
    <s v="WA1LAAGE4M"/>
    <s v="King"/>
    <s v="Redmond"/>
    <s v="WA"/>
    <n v="98052"/>
    <x v="4"/>
    <s v="AUDI"/>
    <x v="12"/>
    <x v="0"/>
    <x v="0"/>
    <x v="19"/>
    <n v="0"/>
    <x v="36"/>
    <n v="136814121"/>
    <s v="POINT (-122.12302 47.67668)"/>
    <s v="PUGET SOUND ENERGY INC||CITY OF TACOMA - (WA)"/>
    <n v="53033022902"/>
  </r>
  <r>
    <s v="5YJ3E1EB0J"/>
    <s v="King"/>
    <s v="Seattle"/>
    <s v="WA"/>
    <n v="98103"/>
    <x v="7"/>
    <s v="TESLA"/>
    <x v="9"/>
    <x v="0"/>
    <x v="0"/>
    <x v="25"/>
    <n v="0"/>
    <x v="9"/>
    <n v="475668196"/>
    <s v="POINT (-122.34301 47.659185)"/>
    <s v="CITY OF SEATTLE - (WA)|CITY OF TACOMA - (WA)"/>
    <n v="53033005000"/>
  </r>
  <r>
    <s v="1G1RD6S50H"/>
    <s v="Clark"/>
    <s v="Vancouver"/>
    <s v="WA"/>
    <n v="98662"/>
    <x v="5"/>
    <s v="CHEVROLET"/>
    <x v="33"/>
    <x v="1"/>
    <x v="0"/>
    <x v="44"/>
    <n v="0"/>
    <x v="33"/>
    <n v="208179492"/>
    <s v="POINT (-122.5918493 45.6617058)"/>
    <s v="BONNEVILLE POWER ADMINISTRATION||PUD NO 1 OF CLARK COUNTY - (WA)"/>
    <n v="53011041114"/>
  </r>
  <r>
    <s v="WVGGNPE23M"/>
    <s v="Kitsap"/>
    <s v="Bainbridge Island"/>
    <s v="WA"/>
    <n v="98110"/>
    <x v="4"/>
    <s v="VOLKSWAGEN"/>
    <x v="46"/>
    <x v="0"/>
    <x v="1"/>
    <x v="1"/>
    <n v="0"/>
    <x v="4"/>
    <n v="207678005"/>
    <s v="POINT (-122.5235781 47.6293323)"/>
    <s v="PUGET SOUND ENERGY INC"/>
    <n v="53035091002"/>
  </r>
  <r>
    <s v="JTDKARFP9L"/>
    <s v="Snohomish"/>
    <s v="Snohomish"/>
    <s v="WA"/>
    <n v="98290"/>
    <x v="0"/>
    <s v="TOYOTA"/>
    <x v="19"/>
    <x v="1"/>
    <x v="2"/>
    <x v="29"/>
    <n v="0"/>
    <x v="22"/>
    <n v="254880132"/>
    <s v="POINT (-122.091505 47.915555)"/>
    <s v="PUGET SOUND ENERGY INC"/>
    <n v="53061052502"/>
  </r>
  <r>
    <s v="5YJ3E1EAXP"/>
    <s v="King"/>
    <s v="Seattle"/>
    <s v="WA"/>
    <n v="98178"/>
    <x v="1"/>
    <s v="TESLA"/>
    <x v="9"/>
    <x v="0"/>
    <x v="1"/>
    <x v="1"/>
    <n v="0"/>
    <x v="0"/>
    <n v="253287716"/>
    <s v="POINT (-122.234385 47.494545)"/>
    <s v="CITY OF SEATTLE - (WA)|CITY OF TACOMA - (WA)"/>
    <n v="53033011901"/>
  </r>
  <r>
    <s v="WB523CF00P"/>
    <s v="Kitsap"/>
    <s v="Bremerton"/>
    <s v="WA"/>
    <n v="98312"/>
    <x v="1"/>
    <s v="BMW"/>
    <x v="84"/>
    <x v="0"/>
    <x v="1"/>
    <x v="1"/>
    <n v="0"/>
    <x v="17"/>
    <n v="245042276"/>
    <s v="POINT (-122.65223 47.57192)"/>
    <s v="PUGET SOUND ENERGY INC"/>
    <n v="53035091302"/>
  </r>
  <r>
    <s v="7PDSGABA8P"/>
    <s v="King"/>
    <s v="Seattle"/>
    <s v="WA"/>
    <n v="98115"/>
    <x v="1"/>
    <s v="RIVIAN"/>
    <x v="32"/>
    <x v="0"/>
    <x v="1"/>
    <x v="1"/>
    <n v="0"/>
    <x v="15"/>
    <n v="261453951"/>
    <s v="POINT (-122.3185 47.67949)"/>
    <s v="CITY OF SEATTLE - (WA)|CITY OF TACOMA - (WA)"/>
    <n v="53033000900"/>
  </r>
  <r>
    <s v="KM8KRDAF4P"/>
    <s v="King"/>
    <s v="Seattle"/>
    <s v="WA"/>
    <n v="98104"/>
    <x v="1"/>
    <s v="HYUNDAI"/>
    <x v="64"/>
    <x v="0"/>
    <x v="1"/>
    <x v="1"/>
    <n v="0"/>
    <x v="0"/>
    <n v="240566903"/>
    <s v="POINT (-122.329075 47.6018)"/>
    <s v="CITY OF SEATTLE - (WA)|CITY OF TACOMA - (WA)"/>
    <n v="53033009100"/>
  </r>
  <r>
    <s v="5YJSA1E48G"/>
    <s v="King"/>
    <s v="Kent"/>
    <s v="WA"/>
    <n v="98030"/>
    <x v="3"/>
    <s v="TESLA"/>
    <x v="1"/>
    <x v="0"/>
    <x v="0"/>
    <x v="3"/>
    <n v="0"/>
    <x v="35"/>
    <n v="476395188"/>
    <s v="POINT (-122.199755 47.37483)"/>
    <s v="PUGET SOUND ENERGY INC||CITY OF TACOMA - (WA)"/>
    <n v="53033029702"/>
  </r>
  <r>
    <s v="7SAYGDEF2P"/>
    <s v="King"/>
    <s v="Redmond"/>
    <s v="WA"/>
    <n v="98052"/>
    <x v="1"/>
    <s v="TESLA"/>
    <x v="0"/>
    <x v="0"/>
    <x v="1"/>
    <x v="1"/>
    <n v="0"/>
    <x v="36"/>
    <n v="261607314"/>
    <s v="POINT (-122.12302 47.67668)"/>
    <s v="PUGET SOUND ENERGY INC||CITY OF TACOMA - (WA)"/>
    <n v="53033032331"/>
  </r>
  <r>
    <s v="5YJ3E1EB5K"/>
    <s v="King"/>
    <s v="Seattle"/>
    <s v="WA"/>
    <n v="98105"/>
    <x v="2"/>
    <s v="TESLA"/>
    <x v="9"/>
    <x v="0"/>
    <x v="0"/>
    <x v="13"/>
    <n v="0"/>
    <x v="9"/>
    <n v="477213110"/>
    <s v="POINT (-122.319115 47.66132)"/>
    <s v="CITY OF SEATTLE - (WA)|CITY OF TACOMA - (WA)"/>
    <n v="53033005201"/>
  </r>
  <r>
    <s v="5YJ3E1EB3L"/>
    <s v="King"/>
    <s v="Seattle"/>
    <s v="WA"/>
    <n v="98136"/>
    <x v="0"/>
    <s v="TESLA"/>
    <x v="9"/>
    <x v="0"/>
    <x v="0"/>
    <x v="12"/>
    <n v="0"/>
    <x v="11"/>
    <n v="131336131"/>
    <s v="POINT (-122.388675 47.5415)"/>
    <s v="CITY OF SEATTLE - (WA)|CITY OF TACOMA - (WA)"/>
    <n v="53033011601"/>
  </r>
  <r>
    <s v="WMW13DJ09N"/>
    <s v="King"/>
    <s v="Seattle"/>
    <s v="WA"/>
    <n v="98144"/>
    <x v="9"/>
    <s v="MINI"/>
    <x v="66"/>
    <x v="0"/>
    <x v="1"/>
    <x v="1"/>
    <n v="0"/>
    <x v="13"/>
    <n v="235326563"/>
    <s v="POINT (-122.30823 47.581975)"/>
    <s v="CITY OF SEATTLE - (WA)|CITY OF TACOMA - (WA)"/>
    <n v="53033010002"/>
  </r>
  <r>
    <s v="5UX43EU06R"/>
    <s v="King"/>
    <s v="Snoqualmie"/>
    <s v="WA"/>
    <n v="98065"/>
    <x v="12"/>
    <s v="BMW"/>
    <x v="5"/>
    <x v="1"/>
    <x v="0"/>
    <x v="61"/>
    <n v="0"/>
    <x v="3"/>
    <n v="252690721"/>
    <s v="POINT (-121.8740496 47.5345546)"/>
    <s v="PUGET SOUND ENERGY INC||CITY OF TACOMA - (WA)"/>
    <n v="53033032603"/>
  </r>
  <r>
    <s v="WVWKR7AU2K"/>
    <s v="King"/>
    <s v="Shoreline"/>
    <s v="WA"/>
    <n v="98177"/>
    <x v="2"/>
    <s v="VOLKSWAGEN"/>
    <x v="18"/>
    <x v="0"/>
    <x v="0"/>
    <x v="40"/>
    <n v="0"/>
    <x v="16"/>
    <n v="293443601"/>
    <s v="POINT (-122.382425 47.77279)"/>
    <s v="CITY OF SEATTLE - (WA)|CITY OF TACOMA - (WA)"/>
    <n v="53033020200"/>
  </r>
  <r>
    <s v="5YJ3E1EB2J"/>
    <s v="King"/>
    <s v="Bellevue"/>
    <s v="WA"/>
    <n v="98004"/>
    <x v="7"/>
    <s v="TESLA"/>
    <x v="9"/>
    <x v="0"/>
    <x v="0"/>
    <x v="25"/>
    <n v="0"/>
    <x v="34"/>
    <n v="474932412"/>
    <s v="POINT (-122.201905 47.61385)"/>
    <s v="PUGET SOUND ENERGY INC||CITY OF TACOMA - (WA)"/>
    <n v="53033023807"/>
  </r>
  <r>
    <s v="7SAYGDEE0P"/>
    <s v="Thurston"/>
    <s v="Lacey"/>
    <s v="WA"/>
    <n v="98516"/>
    <x v="1"/>
    <s v="TESLA"/>
    <x v="0"/>
    <x v="0"/>
    <x v="1"/>
    <x v="1"/>
    <n v="0"/>
    <x v="12"/>
    <n v="244336403"/>
    <s v="POINT (-122.7474291 47.0821119)"/>
    <s v="PUGET SOUND ENERGY INC"/>
    <n v="53067012226"/>
  </r>
  <r>
    <s v="5YJYGDEE6M"/>
    <s v="King"/>
    <s v="Seattle"/>
    <s v="WA"/>
    <n v="98115"/>
    <x v="4"/>
    <s v="TESLA"/>
    <x v="0"/>
    <x v="0"/>
    <x v="1"/>
    <x v="1"/>
    <n v="0"/>
    <x v="15"/>
    <n v="178999852"/>
    <s v="POINT (-122.3185 47.67949)"/>
    <s v="CITY OF SEATTLE - (WA)|CITY OF TACOMA - (WA)"/>
    <n v="53033004301"/>
  </r>
  <r>
    <s v="YV4H60DL9R"/>
    <s v="King"/>
    <s v="Seattle"/>
    <s v="WA"/>
    <n v="98112"/>
    <x v="12"/>
    <s v="VOLVO"/>
    <x v="51"/>
    <x v="1"/>
    <x v="0"/>
    <x v="52"/>
    <n v="0"/>
    <x v="9"/>
    <n v="260149550"/>
    <s v="POINT (-122.30764 47.62523)"/>
    <s v="CITY OF SEATTLE - (WA)|CITY OF TACOMA - (WA)"/>
    <n v="53033006300"/>
  </r>
  <r>
    <s v="5YJ3E1EA7M"/>
    <s v="King"/>
    <s v="Bellevue"/>
    <s v="WA"/>
    <n v="98006"/>
    <x v="4"/>
    <s v="TESLA"/>
    <x v="9"/>
    <x v="0"/>
    <x v="1"/>
    <x v="1"/>
    <n v="0"/>
    <x v="34"/>
    <n v="157508774"/>
    <s v="POINT (-122.16937 47.571015)"/>
    <s v="PUGET SOUND ENERGY INC||CITY OF TACOMA - (WA)"/>
    <n v="53033023902"/>
  </r>
  <r>
    <s v="5YJ3E1EA8J"/>
    <s v="King"/>
    <s v="Issaquah"/>
    <s v="WA"/>
    <n v="98027"/>
    <x v="7"/>
    <s v="TESLA"/>
    <x v="9"/>
    <x v="0"/>
    <x v="0"/>
    <x v="25"/>
    <n v="0"/>
    <x v="3"/>
    <n v="208738351"/>
    <s v="POINT (-122.03646 47.534065)"/>
    <s v="PUGET SOUND ENERGY INC||CITY OF TACOMA - (WA)"/>
    <n v="53033025006"/>
  </r>
  <r>
    <s v="1G1RA6S58J"/>
    <s v="King"/>
    <s v="Seattle"/>
    <s v="WA"/>
    <n v="98136"/>
    <x v="7"/>
    <s v="CHEVROLET"/>
    <x v="33"/>
    <x v="1"/>
    <x v="0"/>
    <x v="44"/>
    <n v="0"/>
    <x v="11"/>
    <n v="220594076"/>
    <s v="POINT (-122.388675 47.5415)"/>
    <s v="CITY OF SEATTLE - (WA)|CITY OF TACOMA - (WA)"/>
    <n v="53033010602"/>
  </r>
  <r>
    <s v="1G1FY6S07N"/>
    <s v="Clark"/>
    <s v="Camas"/>
    <s v="WA"/>
    <n v="98607"/>
    <x v="9"/>
    <s v="CHEVROLET"/>
    <x v="7"/>
    <x v="0"/>
    <x v="1"/>
    <x v="1"/>
    <n v="0"/>
    <x v="38"/>
    <n v="213554540"/>
    <s v="POINT (-122.405565 45.59009)"/>
    <s v="BONNEVILLE POWER ADMINISTRATION||PUD NO 1 OF CLARK COUNTY - (WA)"/>
    <n v="53011040609"/>
  </r>
  <r>
    <s v="JN1DF0BB2P"/>
    <s v="King"/>
    <s v="Snoqualmie"/>
    <s v="WA"/>
    <n v="98065"/>
    <x v="1"/>
    <s v="NISSAN"/>
    <x v="82"/>
    <x v="0"/>
    <x v="1"/>
    <x v="1"/>
    <n v="0"/>
    <x v="3"/>
    <n v="261448295"/>
    <s v="POINT (-121.8740496 47.5345546)"/>
    <s v="PUGET SOUND ENERGY INC||CITY OF TACOMA - (WA)"/>
    <n v="53033032604"/>
  </r>
  <r>
    <s v="7SAXCBE56N"/>
    <s v="King"/>
    <s v="Seattle"/>
    <s v="WA"/>
    <n v="98115"/>
    <x v="9"/>
    <s v="TESLA"/>
    <x v="26"/>
    <x v="0"/>
    <x v="1"/>
    <x v="1"/>
    <n v="0"/>
    <x v="15"/>
    <n v="206928326"/>
    <s v="POINT (-122.3185 47.67949)"/>
    <s v="PUGET SOUND ENERGY INC||CITY OF TACOMA - (WA)"/>
    <n v="53033002200"/>
  </r>
  <r>
    <s v="5YJ3E1EA9L"/>
    <s v="King"/>
    <s v="Seattle"/>
    <s v="WA"/>
    <n v="98144"/>
    <x v="0"/>
    <s v="TESLA"/>
    <x v="9"/>
    <x v="0"/>
    <x v="0"/>
    <x v="24"/>
    <n v="0"/>
    <x v="0"/>
    <n v="127099955"/>
    <s v="POINT (-122.30823 47.581975)"/>
    <s v="CITY OF SEATTLE - (WA)|CITY OF TACOMA - (WA)"/>
    <n v="53033010002"/>
  </r>
  <r>
    <s v="7SAYGDEE5N"/>
    <s v="King"/>
    <s v="Seattle"/>
    <s v="WA"/>
    <n v="98106"/>
    <x v="9"/>
    <s v="TESLA"/>
    <x v="0"/>
    <x v="0"/>
    <x v="1"/>
    <x v="1"/>
    <n v="0"/>
    <x v="11"/>
    <n v="183406723"/>
    <s v="POINT (-122.356145 47.52104)"/>
    <s v="CITY OF SEATTLE - (WA)|CITY OF TACOMA - (WA)"/>
    <n v="53033009900"/>
  </r>
  <r>
    <s v="5UXKT0C58G"/>
    <s v="King"/>
    <s v="Bellevue"/>
    <s v="WA"/>
    <n v="98004"/>
    <x v="3"/>
    <s v="BMW"/>
    <x v="5"/>
    <x v="1"/>
    <x v="2"/>
    <x v="21"/>
    <n v="0"/>
    <x v="36"/>
    <n v="5142546"/>
    <s v="POINT (-122.201905 47.61385)"/>
    <s v="PUGET SOUND ENERGY INC||CITY OF TACOMA - (WA)"/>
    <n v="53033024001"/>
  </r>
  <r>
    <s v="1N4AZ0CP1F"/>
    <s v="King"/>
    <s v="Seattle"/>
    <s v="WA"/>
    <n v="98118"/>
    <x v="8"/>
    <s v="NISSAN"/>
    <x v="3"/>
    <x v="0"/>
    <x v="0"/>
    <x v="7"/>
    <n v="0"/>
    <x v="0"/>
    <n v="179996911"/>
    <s v="POINT (-122.28339 47.549285)"/>
    <s v="CITY OF SEATTLE - (WA)|CITY OF TACOMA - (WA)"/>
    <n v="53033010102"/>
  </r>
  <r>
    <s v="1C4RJYB60R"/>
    <s v="King"/>
    <s v="Renton"/>
    <s v="WA"/>
    <n v="98057"/>
    <x v="12"/>
    <s v="JEEP"/>
    <x v="67"/>
    <x v="1"/>
    <x v="2"/>
    <x v="29"/>
    <n v="0"/>
    <x v="13"/>
    <n v="261032705"/>
    <s v="POINT (-122.21024 47.4797047)"/>
    <s v="PUGET SOUND ENERGY INC||CITY OF TACOMA - (WA)"/>
    <n v="53033026200"/>
  </r>
  <r>
    <s v="YV4BR0DL5N"/>
    <s v="King"/>
    <s v="Bellevue"/>
    <s v="WA"/>
    <n v="98004"/>
    <x v="9"/>
    <s v="VOLVO"/>
    <x v="51"/>
    <x v="1"/>
    <x v="2"/>
    <x v="10"/>
    <n v="0"/>
    <x v="34"/>
    <n v="179498105"/>
    <s v="POINT (-122.201905 47.61385)"/>
    <s v="PUGET SOUND ENERGY INC||CITY OF TACOMA - (WA)"/>
    <n v="53033024002"/>
  </r>
  <r>
    <s v="YV4ED3UM8P"/>
    <s v="King"/>
    <s v="Seattle"/>
    <s v="WA"/>
    <n v="98103"/>
    <x v="1"/>
    <s v="VOLVO"/>
    <x v="48"/>
    <x v="0"/>
    <x v="1"/>
    <x v="1"/>
    <n v="0"/>
    <x v="2"/>
    <n v="260807977"/>
    <s v="POINT (-122.34301 47.659185)"/>
    <s v="CITY OF SEATTLE - (WA)|CITY OF TACOMA - (WA)"/>
    <n v="53033001701"/>
  </r>
  <r>
    <s v="7FCTGAAA2P"/>
    <s v="King"/>
    <s v="Snoqualmie"/>
    <s v="WA"/>
    <n v="98065"/>
    <x v="1"/>
    <s v="RIVIAN"/>
    <x v="20"/>
    <x v="0"/>
    <x v="1"/>
    <x v="1"/>
    <n v="0"/>
    <x v="3"/>
    <n v="236483936"/>
    <s v="POINT (-121.8740496 47.5345546)"/>
    <s v="PUGET SOUND ENERGY INC||CITY OF TACOMA - (WA)"/>
    <n v="53033032603"/>
  </r>
  <r>
    <s v="7SAYGAEE2N"/>
    <s v="King"/>
    <s v="Mercer Island"/>
    <s v="WA"/>
    <n v="98040"/>
    <x v="9"/>
    <s v="TESLA"/>
    <x v="0"/>
    <x v="0"/>
    <x v="1"/>
    <x v="1"/>
    <n v="0"/>
    <x v="34"/>
    <n v="183137846"/>
    <s v="POINT (-122.2377542 47.582905)"/>
    <s v="PUGET SOUND ENERGY INC||CITY OF TACOMA - (WA)"/>
    <n v="53033024500"/>
  </r>
  <r>
    <s v="4JGGM1CB6P"/>
    <s v="King"/>
    <s v="Bellevue"/>
    <s v="WA"/>
    <n v="98004"/>
    <x v="1"/>
    <s v="MERCEDES-BENZ"/>
    <x v="83"/>
    <x v="0"/>
    <x v="1"/>
    <x v="1"/>
    <n v="0"/>
    <x v="34"/>
    <n v="240281310"/>
    <s v="POINT (-122.201905 47.61385)"/>
    <s v="PUGET SOUND ENERGY INC||CITY OF TACOMA - (WA)"/>
    <n v="53033023902"/>
  </r>
  <r>
    <s v="7SAYGDEE6P"/>
    <s v="King"/>
    <s v="Bellevue"/>
    <s v="WA"/>
    <n v="98006"/>
    <x v="1"/>
    <s v="TESLA"/>
    <x v="0"/>
    <x v="0"/>
    <x v="1"/>
    <x v="1"/>
    <n v="0"/>
    <x v="34"/>
    <n v="237882326"/>
    <s v="POINT (-122.16937 47.571015)"/>
    <s v="PUGET SOUND ENERGY INC||CITY OF TACOMA - (WA)"/>
    <n v="53033025001"/>
  </r>
  <r>
    <s v="1G1FY6S08L"/>
    <s v="Snohomish"/>
    <s v="Bothell"/>
    <s v="WA"/>
    <n v="98012"/>
    <x v="0"/>
    <s v="CHEVROLET"/>
    <x v="7"/>
    <x v="0"/>
    <x v="0"/>
    <x v="51"/>
    <n v="0"/>
    <x v="1"/>
    <n v="150126721"/>
    <s v="POINT (-122.1873 47.820245)"/>
    <s v="PUGET SOUND ENERGY INC"/>
    <n v="53061052009"/>
  </r>
  <r>
    <s v="5YJXCBE20J"/>
    <s v="King"/>
    <s v="Seattle"/>
    <s v="WA"/>
    <n v="98105"/>
    <x v="7"/>
    <s v="TESLA"/>
    <x v="26"/>
    <x v="0"/>
    <x v="0"/>
    <x v="34"/>
    <n v="0"/>
    <x v="15"/>
    <n v="223893904"/>
    <s v="POINT (-122.319115 47.66132)"/>
    <s v="CITY OF SEATTLE - (WA)|CITY OF TACOMA - (WA)"/>
    <n v="53033004201"/>
  </r>
  <r>
    <s v="7SAYGDEE6P"/>
    <s v="King"/>
    <s v="Seattle"/>
    <s v="WA"/>
    <n v="98117"/>
    <x v="1"/>
    <s v="TESLA"/>
    <x v="0"/>
    <x v="0"/>
    <x v="1"/>
    <x v="1"/>
    <n v="0"/>
    <x v="2"/>
    <n v="245543203"/>
    <s v="POINT (-122.37275 47.68968)"/>
    <s v="CITY OF SEATTLE - (WA)|CITY OF TACOMA - (WA)"/>
    <n v="53033001600"/>
  </r>
  <r>
    <s v="WBA33AG08N"/>
    <s v="King"/>
    <s v="Shoreline"/>
    <s v="WA"/>
    <n v="98177"/>
    <x v="9"/>
    <s v="BMW"/>
    <x v="81"/>
    <x v="1"/>
    <x v="2"/>
    <x v="10"/>
    <n v="0"/>
    <x v="16"/>
    <n v="203644297"/>
    <s v="POINT (-122.382425 47.77279)"/>
    <s v="CITY OF SEATTLE - (WA)|CITY OF TACOMA - (WA)"/>
    <n v="53033020800"/>
  </r>
  <r>
    <s v="5YJ3E1EB1J"/>
    <s v="King"/>
    <s v="Renton"/>
    <s v="WA"/>
    <n v="98059"/>
    <x v="7"/>
    <s v="TESLA"/>
    <x v="9"/>
    <x v="0"/>
    <x v="0"/>
    <x v="25"/>
    <n v="0"/>
    <x v="3"/>
    <n v="475024616"/>
    <s v="POINT (-122.15734 47.487175)"/>
    <s v="PUGET SOUND ENERGY INC||CITY OF TACOMA - (WA)"/>
    <n v="53033025006"/>
  </r>
  <r>
    <s v="JTMAB3FV8M"/>
    <s v="King"/>
    <s v="Auburn"/>
    <s v="WA"/>
    <n v="98092"/>
    <x v="4"/>
    <s v="TOYOTA"/>
    <x v="28"/>
    <x v="1"/>
    <x v="0"/>
    <x v="37"/>
    <n v="0"/>
    <x v="39"/>
    <n v="240223672"/>
    <s v="POINT (-122.1820969 47.3198995)"/>
    <s v="PUGET SOUND ENERGY INC||CITY OF TACOMA - (WA)"/>
    <n v="53033031000"/>
  </r>
  <r>
    <s v="7SAYGAEE0P"/>
    <s v="King"/>
    <s v="Redmond"/>
    <s v="WA"/>
    <n v="98052"/>
    <x v="1"/>
    <s v="TESLA"/>
    <x v="0"/>
    <x v="0"/>
    <x v="1"/>
    <x v="1"/>
    <n v="0"/>
    <x v="36"/>
    <n v="232658009"/>
    <s v="POINT (-122.12302 47.67668)"/>
    <s v="PUGET SOUND ENERGY INC||CITY OF TACOMA - (WA)"/>
    <n v="53033022802"/>
  </r>
  <r>
    <s v="1C4JJXP65P"/>
    <s v="King"/>
    <s v="Renton"/>
    <s v="WA"/>
    <n v="98057"/>
    <x v="1"/>
    <s v="JEEP"/>
    <x v="22"/>
    <x v="1"/>
    <x v="2"/>
    <x v="4"/>
    <n v="0"/>
    <x v="13"/>
    <n v="240372716"/>
    <s v="POINT (-122.21024 47.4797047)"/>
    <s v="PUGET SOUND ENERGY INC||CITY OF TACOMA - (WA)"/>
    <n v="53033026200"/>
  </r>
  <r>
    <s v="KMHC75LJ2L"/>
    <s v="Clark"/>
    <s v="Vancouver"/>
    <s v="WA"/>
    <n v="98685"/>
    <x v="0"/>
    <s v="HYUNDAI"/>
    <x v="29"/>
    <x v="0"/>
    <x v="0"/>
    <x v="39"/>
    <n v="0"/>
    <x v="38"/>
    <n v="260788083"/>
    <s v="POINT (-122.70302 45.703706)"/>
    <s v="BONNEVILLE POWER ADMINISTRATION||PUD NO 1 OF CLARK COUNTY - (WA)"/>
    <n v="53011040907"/>
  </r>
  <r>
    <s v="1C4RJYB65R"/>
    <s v="King"/>
    <s v="Renton"/>
    <s v="WA"/>
    <n v="98057"/>
    <x v="12"/>
    <s v="JEEP"/>
    <x v="67"/>
    <x v="1"/>
    <x v="2"/>
    <x v="29"/>
    <n v="0"/>
    <x v="13"/>
    <n v="261077281"/>
    <s v="POINT (-122.21024 47.4797047)"/>
    <s v="PUGET SOUND ENERGY INC||CITY OF TACOMA - (WA)"/>
    <n v="53033026200"/>
  </r>
  <r>
    <s v="JTDKARFP1L"/>
    <s v="King"/>
    <s v="Seattle"/>
    <s v="WA"/>
    <n v="98136"/>
    <x v="0"/>
    <s v="TOYOTA"/>
    <x v="19"/>
    <x v="1"/>
    <x v="2"/>
    <x v="29"/>
    <n v="0"/>
    <x v="11"/>
    <n v="111558541"/>
    <s v="POINT (-122.388675 47.5415)"/>
    <s v="CITY OF SEATTLE - (WA)|CITY OF TACOMA - (WA)"/>
    <n v="53033010601"/>
  </r>
  <r>
    <s v="2C4RC1S74R"/>
    <s v="King"/>
    <s v="Renton"/>
    <s v="WA"/>
    <n v="98057"/>
    <x v="12"/>
    <s v="CHRYSLER"/>
    <x v="39"/>
    <x v="1"/>
    <x v="0"/>
    <x v="26"/>
    <n v="0"/>
    <x v="13"/>
    <n v="257522100"/>
    <s v="POINT (-122.21024 47.4797047)"/>
    <s v="PUGET SOUND ENERGY INC||CITY OF TACOMA - (WA)"/>
    <n v="53033026200"/>
  </r>
  <r>
    <s v="JTDKARFP8J"/>
    <s v="King"/>
    <s v="Kenmore"/>
    <s v="WA"/>
    <n v="98028"/>
    <x v="7"/>
    <s v="TOYOTA"/>
    <x v="19"/>
    <x v="1"/>
    <x v="2"/>
    <x v="29"/>
    <n v="0"/>
    <x v="15"/>
    <n v="123461117"/>
    <s v="POINT (-122.2504747 47.7617128)"/>
    <s v="PUGET SOUND ENERGY INC||CITY OF TACOMA - (WA)"/>
    <n v="53033022101"/>
  </r>
  <r>
    <s v="5YJ3E1EA6L"/>
    <s v="King"/>
    <s v="Seattle"/>
    <s v="WA"/>
    <n v="98105"/>
    <x v="0"/>
    <s v="TESLA"/>
    <x v="9"/>
    <x v="0"/>
    <x v="0"/>
    <x v="24"/>
    <n v="0"/>
    <x v="15"/>
    <n v="103160424"/>
    <s v="POINT (-122.319115 47.66132)"/>
    <s v="CITY OF SEATTLE - (WA)|CITY OF TACOMA - (WA)"/>
    <n v="53033004202"/>
  </r>
  <r>
    <s v="KNDC4DLC9P"/>
    <s v="King"/>
    <s v="Seattle"/>
    <s v="WA"/>
    <n v="98115"/>
    <x v="1"/>
    <s v="KIA"/>
    <x v="55"/>
    <x v="0"/>
    <x v="1"/>
    <x v="1"/>
    <n v="0"/>
    <x v="15"/>
    <n v="240799667"/>
    <s v="POINT (-122.3185 47.67949)"/>
    <s v="CITY OF SEATTLE - (WA)|CITY OF TACOMA - (WA)"/>
    <n v="53033002400"/>
  </r>
  <r>
    <s v="1FMCU0EZ4N"/>
    <s v="King"/>
    <s v="Renton"/>
    <s v="WA"/>
    <n v="98057"/>
    <x v="9"/>
    <s v="FORD"/>
    <x v="30"/>
    <x v="1"/>
    <x v="0"/>
    <x v="41"/>
    <n v="0"/>
    <x v="0"/>
    <n v="207208046"/>
    <s v="POINT (-122.21024 47.4797047)"/>
    <s v="PUGET SOUND ENERGY INC||CITY OF TACOMA - (WA)"/>
    <n v="53033025302"/>
  </r>
  <r>
    <s v="1C4JJXP65N"/>
    <s v="King"/>
    <s v="Newcastle"/>
    <s v="WA"/>
    <n v="98056"/>
    <x v="9"/>
    <s v="JEEP"/>
    <x v="22"/>
    <x v="1"/>
    <x v="2"/>
    <x v="4"/>
    <n v="0"/>
    <x v="34"/>
    <n v="209797878"/>
    <s v="POINT (-122.180505 47.500055)"/>
    <s v="PUGET SOUND ENERGY INC||CITY OF TACOMA - (WA)"/>
    <n v="53033025001"/>
  </r>
  <r>
    <s v="YV4BR0PL6J"/>
    <s v="King"/>
    <s v="Kenmore"/>
    <s v="WA"/>
    <n v="98028"/>
    <x v="7"/>
    <s v="VOLVO"/>
    <x v="60"/>
    <x v="1"/>
    <x v="2"/>
    <x v="15"/>
    <n v="64950"/>
    <x v="15"/>
    <n v="348936255"/>
    <s v="POINT (-122.2504747 47.7617128)"/>
    <s v="PUGET SOUND ENERGY INC||CITY OF TACOMA - (WA)"/>
    <n v="53033021600"/>
  </r>
  <r>
    <s v="1G1FX6S05H"/>
    <s v="Stevens"/>
    <s v="Kettle Falls"/>
    <s v="WA"/>
    <n v="99141"/>
    <x v="5"/>
    <s v="CHEVROLET"/>
    <x v="7"/>
    <x v="0"/>
    <x v="0"/>
    <x v="34"/>
    <n v="0"/>
    <x v="28"/>
    <n v="176618746"/>
    <s v="POINT (-118.056575 48.604475)"/>
    <s v="AVISTA CORP"/>
    <n v="53065950102"/>
  </r>
  <r>
    <s v="WVGUNPE28M"/>
    <s v="King"/>
    <s v="Seattle"/>
    <s v="WA"/>
    <n v="98103"/>
    <x v="4"/>
    <s v="VOLKSWAGEN"/>
    <x v="46"/>
    <x v="0"/>
    <x v="1"/>
    <x v="1"/>
    <n v="0"/>
    <x v="9"/>
    <n v="195310426"/>
    <s v="POINT (-122.34301 47.659185)"/>
    <s v="CITY OF SEATTLE - (WA)|CITY OF TACOMA - (WA)"/>
    <n v="53033005401"/>
  </r>
  <r>
    <s v="1C4RJXR68R"/>
    <s v="Clark"/>
    <s v="Vancouver"/>
    <s v="WA"/>
    <n v="98685"/>
    <x v="12"/>
    <s v="JEEP"/>
    <x v="22"/>
    <x v="1"/>
    <x v="2"/>
    <x v="4"/>
    <n v="0"/>
    <x v="38"/>
    <n v="260999469"/>
    <s v="POINT (-122.70302 45.703706)"/>
    <s v="BONNEVILLE POWER ADMINISTRATION||PUD NO 1 OF CLARK COUNTY - (WA)"/>
    <n v="53011040907"/>
  </r>
  <r>
    <s v="KNDCC3LG8L"/>
    <s v="King"/>
    <s v="Bothell"/>
    <s v="WA"/>
    <n v="98011"/>
    <x v="0"/>
    <s v="KIA"/>
    <x v="11"/>
    <x v="0"/>
    <x v="0"/>
    <x v="27"/>
    <n v="0"/>
    <x v="1"/>
    <n v="148874421"/>
    <s v="POINT (-122.20578 47.762405)"/>
    <s v="PUGET SOUND ENERGY INC||CITY OF TACOMA - (WA)"/>
    <n v="53033021803"/>
  </r>
  <r>
    <s v="5YJYGDEE8M"/>
    <s v="King"/>
    <s v="Redmond"/>
    <s v="WA"/>
    <n v="98053"/>
    <x v="4"/>
    <s v="TESLA"/>
    <x v="0"/>
    <x v="0"/>
    <x v="1"/>
    <x v="1"/>
    <n v="0"/>
    <x v="32"/>
    <n v="141770324"/>
    <s v="POINT (-122.0222799 47.6958998)"/>
    <s v="PUGET SOUND ENERGY INC||CITY OF TACOMA - (WA)"/>
    <n v="53033032333"/>
  </r>
  <r>
    <s v="5YJYGDEE5M"/>
    <s v="King"/>
    <s v="Redmond"/>
    <s v="WA"/>
    <n v="98052"/>
    <x v="4"/>
    <s v="TESLA"/>
    <x v="0"/>
    <x v="0"/>
    <x v="1"/>
    <x v="1"/>
    <n v="0"/>
    <x v="36"/>
    <n v="182379585"/>
    <s v="POINT (-122.12302 47.67668)"/>
    <s v="PUGET SOUND ENERGY INC||CITY OF TACOMA - (WA)"/>
    <n v="53033032313"/>
  </r>
  <r>
    <s v="7SAYGDEE0P"/>
    <s v="King"/>
    <s v="Sammamish"/>
    <s v="WA"/>
    <n v="98075"/>
    <x v="1"/>
    <s v="TESLA"/>
    <x v="0"/>
    <x v="0"/>
    <x v="1"/>
    <x v="1"/>
    <n v="0"/>
    <x v="34"/>
    <n v="253876871"/>
    <s v="POINT (-122.03309 47.58153)"/>
    <s v="PUGET SOUND ENERGY INC||CITY OF TACOMA - (WA)"/>
    <n v="53033032218"/>
  </r>
  <r>
    <s v="7SAYGDEE4P"/>
    <s v="King"/>
    <s v="Newcastle"/>
    <s v="WA"/>
    <n v="98056"/>
    <x v="1"/>
    <s v="TESLA"/>
    <x v="0"/>
    <x v="0"/>
    <x v="1"/>
    <x v="1"/>
    <n v="0"/>
    <x v="34"/>
    <n v="238980556"/>
    <s v="POINT (-122.180505 47.500055)"/>
    <s v="PUGET SOUND ENERGY INC||CITY OF TACOMA - (WA)"/>
    <n v="53033024704"/>
  </r>
  <r>
    <s v="7PDSGABA7P"/>
    <s v="King"/>
    <s v="Bellevue"/>
    <s v="WA"/>
    <n v="98006"/>
    <x v="1"/>
    <s v="RIVIAN"/>
    <x v="32"/>
    <x v="0"/>
    <x v="1"/>
    <x v="1"/>
    <n v="0"/>
    <x v="34"/>
    <n v="251154214"/>
    <s v="POINT (-122.16937 47.571015)"/>
    <s v="PUGET SOUND ENERGY INC||CITY OF TACOMA - (WA)"/>
    <n v="53033024904"/>
  </r>
  <r>
    <s v="5YJYGDEE9M"/>
    <s v="King"/>
    <s v="Bellevue"/>
    <s v="WA"/>
    <n v="98006"/>
    <x v="4"/>
    <s v="TESLA"/>
    <x v="0"/>
    <x v="0"/>
    <x v="1"/>
    <x v="1"/>
    <n v="0"/>
    <x v="34"/>
    <n v="148827437"/>
    <s v="POINT (-122.16937 47.571015)"/>
    <s v="PUGET SOUND ENERGY INC||CITY OF TACOMA - (WA)"/>
    <n v="53033024800"/>
  </r>
  <r>
    <s v="7SAYGDEE7P"/>
    <s v="King"/>
    <s v="Seattle"/>
    <s v="WA"/>
    <n v="98105"/>
    <x v="1"/>
    <s v="TESLA"/>
    <x v="0"/>
    <x v="0"/>
    <x v="1"/>
    <x v="1"/>
    <n v="0"/>
    <x v="15"/>
    <n v="233848254"/>
    <s v="POINT (-122.319115 47.66132)"/>
    <s v="CITY OF SEATTLE - (WA)|CITY OF TACOMA - (WA)"/>
    <n v="53033004201"/>
  </r>
  <r>
    <s v="5YJYGDEE5L"/>
    <s v="King"/>
    <s v="Seattle"/>
    <s v="WA"/>
    <n v="98115"/>
    <x v="0"/>
    <s v="TESLA"/>
    <x v="0"/>
    <x v="0"/>
    <x v="0"/>
    <x v="0"/>
    <n v="0"/>
    <x v="15"/>
    <n v="111818045"/>
    <s v="POINT (-122.3185 47.67949)"/>
    <s v="CITY OF SEATTLE - (WA)|CITY OF TACOMA - (WA)"/>
    <n v="53033002200"/>
  </r>
  <r>
    <s v="7PDSGABA8P"/>
    <s v="King"/>
    <s v="Bellevue"/>
    <s v="WA"/>
    <n v="98006"/>
    <x v="1"/>
    <s v="RIVIAN"/>
    <x v="32"/>
    <x v="0"/>
    <x v="1"/>
    <x v="1"/>
    <n v="0"/>
    <x v="34"/>
    <n v="253879237"/>
    <s v="POINT (-122.16937 47.571015)"/>
    <s v="PUGET SOUND ENERGY INC||CITY OF TACOMA - (WA)"/>
    <n v="53033024901"/>
  </r>
  <r>
    <s v="7SAYGDEE3P"/>
    <s v="King"/>
    <s v="Seattle"/>
    <s v="WA"/>
    <n v="98133"/>
    <x v="1"/>
    <s v="TESLA"/>
    <x v="0"/>
    <x v="0"/>
    <x v="1"/>
    <x v="1"/>
    <n v="0"/>
    <x v="15"/>
    <n v="250959999"/>
    <s v="POINT (-122.34584 47.76726)"/>
    <s v="CITY OF SEATTLE - (WA)|CITY OF TACOMA - (WA)"/>
    <n v="53033000602"/>
  </r>
  <r>
    <s v="5YJ3E1EB9J"/>
    <s v="King"/>
    <s v="Renton"/>
    <s v="WA"/>
    <n v="98059"/>
    <x v="7"/>
    <s v="TESLA"/>
    <x v="9"/>
    <x v="0"/>
    <x v="0"/>
    <x v="25"/>
    <n v="0"/>
    <x v="13"/>
    <n v="473776621"/>
    <s v="POINT (-122.15734 47.487175)"/>
    <s v="PUGET SOUND ENERGY INC||CITY OF TACOMA - (WA)"/>
    <n v="53033025104"/>
  </r>
  <r>
    <s v="5YJ3E1EA7P"/>
    <s v="King"/>
    <s v="Seattle"/>
    <s v="WA"/>
    <n v="98119"/>
    <x v="1"/>
    <s v="TESLA"/>
    <x v="9"/>
    <x v="0"/>
    <x v="1"/>
    <x v="1"/>
    <n v="0"/>
    <x v="2"/>
    <n v="258953243"/>
    <s v="POINT (-122.363815 47.63046)"/>
    <s v="CITY OF SEATTLE - (WA)|CITY OF TACOMA - (WA)"/>
    <n v="53033006800"/>
  </r>
  <r>
    <s v="5YJ3E1EB6N"/>
    <s v="King"/>
    <s v="Seattle"/>
    <s v="WA"/>
    <n v="98103"/>
    <x v="9"/>
    <s v="TESLA"/>
    <x v="9"/>
    <x v="0"/>
    <x v="1"/>
    <x v="1"/>
    <n v="0"/>
    <x v="2"/>
    <n v="187439829"/>
    <s v="POINT (-122.34301 47.659185)"/>
    <s v="CITY OF SEATTLE - (WA)|CITY OF TACOMA - (WA)"/>
    <n v="53033002900"/>
  </r>
  <r>
    <s v="5YJ3E1EA3J"/>
    <s v="King"/>
    <s v="Mercer Island"/>
    <s v="WA"/>
    <n v="98040"/>
    <x v="7"/>
    <s v="TESLA"/>
    <x v="9"/>
    <x v="0"/>
    <x v="0"/>
    <x v="25"/>
    <n v="0"/>
    <x v="34"/>
    <n v="284907136"/>
    <s v="POINT (-122.2377542 47.582905)"/>
    <s v="PUGET SOUND ENERGY INC||CITY OF TACOMA - (WA)"/>
    <n v="53033024602"/>
  </r>
  <r>
    <s v="7SAYGDEE6P"/>
    <s v="Thurston"/>
    <s v="Olympia"/>
    <s v="WA"/>
    <n v="98502"/>
    <x v="1"/>
    <s v="TESLA"/>
    <x v="0"/>
    <x v="0"/>
    <x v="1"/>
    <x v="1"/>
    <n v="0"/>
    <x v="12"/>
    <n v="245832408"/>
    <s v="POINT (-122.92145 47.045935)"/>
    <s v="PUGET SOUND ENERGY INC"/>
    <n v="53067011100"/>
  </r>
  <r>
    <s v="1G1FY6S02P"/>
    <s v="King"/>
    <s v="Issaquah"/>
    <s v="WA"/>
    <n v="98027"/>
    <x v="1"/>
    <s v="CHEVROLET"/>
    <x v="58"/>
    <x v="0"/>
    <x v="1"/>
    <x v="1"/>
    <n v="0"/>
    <x v="3"/>
    <n v="252914805"/>
    <s v="POINT (-122.03646 47.534065)"/>
    <s v="PUGET SOUND ENERGY INC||CITY OF TACOMA - (WA)"/>
    <n v="53033032103"/>
  </r>
  <r>
    <s v="7SAYGDEE2N"/>
    <s v="Kitsap"/>
    <s v="Bainbridge Island"/>
    <s v="WA"/>
    <n v="98110"/>
    <x v="9"/>
    <s v="TESLA"/>
    <x v="0"/>
    <x v="0"/>
    <x v="1"/>
    <x v="1"/>
    <n v="0"/>
    <x v="4"/>
    <n v="204616485"/>
    <s v="POINT (-122.5235781 47.6293323)"/>
    <s v="PUGET SOUND ENERGY INC"/>
    <n v="53035090901"/>
  </r>
  <r>
    <s v="1V2CMPE88P"/>
    <s v="King"/>
    <s v="Seattle"/>
    <s v="WA"/>
    <n v="98103"/>
    <x v="1"/>
    <s v="VOLKSWAGEN"/>
    <x v="46"/>
    <x v="0"/>
    <x v="1"/>
    <x v="1"/>
    <n v="0"/>
    <x v="2"/>
    <n v="229586360"/>
    <s v="POINT (-122.34301 47.659185)"/>
    <s v="CITY OF SEATTLE - (WA)|CITY OF TACOMA - (WA)"/>
    <n v="53033002800"/>
  </r>
  <r>
    <s v="1G1FX6S07H"/>
    <s v="Snohomish"/>
    <s v="Monroe"/>
    <s v="WA"/>
    <n v="98272"/>
    <x v="5"/>
    <s v="CHEVROLET"/>
    <x v="7"/>
    <x v="0"/>
    <x v="0"/>
    <x v="34"/>
    <n v="0"/>
    <x v="20"/>
    <n v="103161026"/>
    <s v="POINT (-121.972215 47.85674)"/>
    <s v="PUGET SOUND ENERGY INC"/>
    <n v="53061052207"/>
  </r>
  <r>
    <s v="W1KCG4EB4N"/>
    <s v="King"/>
    <s v="Mercer Island"/>
    <s v="WA"/>
    <n v="98040"/>
    <x v="9"/>
    <s v="MERCEDES-BENZ"/>
    <x v="75"/>
    <x v="0"/>
    <x v="1"/>
    <x v="1"/>
    <n v="0"/>
    <x v="34"/>
    <n v="227356797"/>
    <s v="POINT (-122.2377542 47.582905)"/>
    <s v="PUGET SOUND ENERGY INC||CITY OF TACOMA - (WA)"/>
    <n v="53033024400"/>
  </r>
  <r>
    <s v="7SAYGAEE4P"/>
    <s v="Cowlitz"/>
    <s v="Kalama"/>
    <s v="WA"/>
    <n v="98625"/>
    <x v="1"/>
    <s v="TESLA"/>
    <x v="0"/>
    <x v="0"/>
    <x v="1"/>
    <x v="1"/>
    <n v="0"/>
    <x v="14"/>
    <n v="259986807"/>
    <s v="POINT (-122.839465 46.009825)"/>
    <s v="BONNEVILLE POWER ADMINISTRATION||PUD NO 1 OF COWLITZ COUNTY"/>
    <n v="53015001601"/>
  </r>
  <r>
    <s v="5YJXCDE28J"/>
    <s v="King"/>
    <s v="Seattle"/>
    <s v="WA"/>
    <n v="98115"/>
    <x v="7"/>
    <s v="TESLA"/>
    <x v="26"/>
    <x v="0"/>
    <x v="0"/>
    <x v="34"/>
    <n v="0"/>
    <x v="15"/>
    <n v="145431660"/>
    <s v="POINT (-122.3185 47.67949)"/>
    <s v="PUGET SOUND ENERGY INC||CITY OF TACOMA - (WA)"/>
    <n v="53033004102"/>
  </r>
  <r>
    <s v="5LMTJ5DZ6N"/>
    <s v="Cowlitz"/>
    <s v="Longview"/>
    <s v="WA"/>
    <n v="98632"/>
    <x v="9"/>
    <s v="LINCOLN"/>
    <x v="113"/>
    <x v="1"/>
    <x v="2"/>
    <x v="88"/>
    <n v="0"/>
    <x v="40"/>
    <n v="229604210"/>
    <s v="POINT (-122.9379953 46.1372997)"/>
    <s v="BONNEVILLE POWER ADMINISTRATION||PUD NO 1 OF COWLITZ COUNTY"/>
    <n v="53015000802"/>
  </r>
  <r>
    <s v="5YJ3E1EB2K"/>
    <s v="King"/>
    <s v="Mercer Island"/>
    <s v="WA"/>
    <n v="98040"/>
    <x v="2"/>
    <s v="TESLA"/>
    <x v="9"/>
    <x v="0"/>
    <x v="0"/>
    <x v="13"/>
    <n v="0"/>
    <x v="34"/>
    <n v="133619132"/>
    <s v="POINT (-122.2377542 47.582905)"/>
    <s v="PUGET SOUND ENERGY INC||CITY OF TACOMA - (WA)"/>
    <n v="53033024602"/>
  </r>
  <r>
    <s v="5YJXCBE2XK"/>
    <s v="King"/>
    <s v="Bellevue"/>
    <s v="WA"/>
    <n v="98004"/>
    <x v="2"/>
    <s v="TESLA"/>
    <x v="26"/>
    <x v="0"/>
    <x v="0"/>
    <x v="43"/>
    <n v="0"/>
    <x v="36"/>
    <n v="107257580"/>
    <s v="POINT (-122.201905 47.61385)"/>
    <s v="PUGET SOUND ENERGY INC||CITY OF TACOMA - (WA)"/>
    <n v="53033024002"/>
  </r>
  <r>
    <s v="KNDC4DLC4P"/>
    <s v="Kitsap"/>
    <s v="Port Orchard"/>
    <s v="WA"/>
    <n v="98366"/>
    <x v="1"/>
    <s v="KIA"/>
    <x v="55"/>
    <x v="0"/>
    <x v="1"/>
    <x v="1"/>
    <n v="0"/>
    <x v="7"/>
    <n v="245357836"/>
    <s v="POINT (-122.639265 47.5373)"/>
    <s v="PUGET SOUND ENERGY INC"/>
    <n v="53035092704"/>
  </r>
  <r>
    <s v="JTDKN3DP7F"/>
    <s v="King"/>
    <s v="Seattle"/>
    <s v="WA"/>
    <n v="98103"/>
    <x v="8"/>
    <s v="TOYOTA"/>
    <x v="53"/>
    <x v="1"/>
    <x v="2"/>
    <x v="59"/>
    <n v="0"/>
    <x v="15"/>
    <n v="9926332"/>
    <s v="POINT (-122.34301 47.659185)"/>
    <s v="CITY OF SEATTLE - (WA)|CITY OF TACOMA - (WA)"/>
    <n v="53033001800"/>
  </r>
  <r>
    <s v="W1N9M0KB9P"/>
    <s v="Clark"/>
    <s v="Vancouver"/>
    <s v="WA"/>
    <n v="98665"/>
    <x v="1"/>
    <s v="MERCEDES-BENZ"/>
    <x v="91"/>
    <x v="0"/>
    <x v="1"/>
    <x v="1"/>
    <n v="0"/>
    <x v="33"/>
    <n v="252905117"/>
    <s v="POINT (-122.66592 45.678565)"/>
    <s v="BONNEVILLE POWER ADMINISTRATION||PUD NO 1 OF CLARK COUNTY - (WA)"/>
    <n v="53011040809"/>
  </r>
  <r>
    <s v="1N4BZ0CP2H"/>
    <s v="King"/>
    <s v="Seattle"/>
    <s v="WA"/>
    <n v="98105"/>
    <x v="5"/>
    <s v="NISSAN"/>
    <x v="3"/>
    <x v="0"/>
    <x v="0"/>
    <x v="11"/>
    <n v="0"/>
    <x v="15"/>
    <n v="262650790"/>
    <s v="POINT (-122.319115 47.66132)"/>
    <s v="CITY OF SEATTLE - (WA)|CITY OF TACOMA - (WA)"/>
    <n v="53033004301"/>
  </r>
  <r>
    <s v="5YJSA1CP4D"/>
    <s v="King"/>
    <s v="Seattle"/>
    <s v="WA"/>
    <n v="98116"/>
    <x v="6"/>
    <s v="TESLA"/>
    <x v="1"/>
    <x v="0"/>
    <x v="0"/>
    <x v="56"/>
    <n v="69900"/>
    <x v="11"/>
    <n v="473468677"/>
    <s v="POINT (-122.38679 47.56484)"/>
    <s v="CITY OF SEATTLE - (WA)|CITY OF TACOMA - (WA)"/>
    <n v="53033009701"/>
  </r>
  <r>
    <s v="5YJ3E1EB3K"/>
    <s v="King"/>
    <s v="Seattle"/>
    <s v="WA"/>
    <n v="98101"/>
    <x v="2"/>
    <s v="TESLA"/>
    <x v="9"/>
    <x v="0"/>
    <x v="0"/>
    <x v="13"/>
    <n v="0"/>
    <x v="9"/>
    <n v="117166101"/>
    <s v="POINT (-122.335345 47.61079)"/>
    <s v="CITY OF SEATTLE - (WA)|CITY OF TACOMA - (WA)"/>
    <n v="53033008200"/>
  </r>
  <r>
    <s v="1V2GNPE86P"/>
    <s v="King"/>
    <s v="Seattle"/>
    <s v="WA"/>
    <n v="98115"/>
    <x v="1"/>
    <s v="VOLKSWAGEN"/>
    <x v="46"/>
    <x v="0"/>
    <x v="1"/>
    <x v="1"/>
    <n v="0"/>
    <x v="9"/>
    <n v="228024212"/>
    <s v="POINT (-122.3185 47.67949)"/>
    <s v="CITY OF SEATTLE - (WA)|CITY OF TACOMA - (WA)"/>
    <n v="53033002600"/>
  </r>
  <r>
    <s v="5YJ3E1EA6K"/>
    <s v="Clark"/>
    <s v="Vancouver"/>
    <s v="WA"/>
    <n v="98685"/>
    <x v="2"/>
    <s v="TESLA"/>
    <x v="9"/>
    <x v="0"/>
    <x v="0"/>
    <x v="13"/>
    <n v="0"/>
    <x v="38"/>
    <n v="316178796"/>
    <s v="POINT (-122.70302 45.703706)"/>
    <s v="BONNEVILLE POWER ADMINISTRATION||PUD NO 1 OF CLARK COUNTY - (WA)"/>
    <n v="53011040907"/>
  </r>
  <r>
    <s v="1G1RB6E48E"/>
    <s v="King"/>
    <s v="Seattle"/>
    <s v="WA"/>
    <n v="98117"/>
    <x v="10"/>
    <s v="CHEVROLET"/>
    <x v="33"/>
    <x v="1"/>
    <x v="0"/>
    <x v="41"/>
    <n v="0"/>
    <x v="2"/>
    <n v="163048812"/>
    <s v="POINT (-122.37275 47.68968)"/>
    <s v="CITY OF SEATTLE - (WA)|CITY OF TACOMA - (WA)"/>
    <n v="53033003000"/>
  </r>
  <r>
    <s v="5YJYGAEE8M"/>
    <s v="Clark"/>
    <s v="Vancouver"/>
    <s v="WA"/>
    <n v="98665"/>
    <x v="4"/>
    <s v="TESLA"/>
    <x v="0"/>
    <x v="0"/>
    <x v="1"/>
    <x v="1"/>
    <n v="0"/>
    <x v="33"/>
    <n v="168609906"/>
    <s v="POINT (-122.66592 45.678565)"/>
    <s v="BONNEVILLE POWER ADMINISTRATION||PUD NO 1 OF CLARK COUNTY - (WA)"/>
    <n v="53011041010"/>
  </r>
  <r>
    <s v="5YJ3E1EB5J"/>
    <s v="Clark"/>
    <s v="Camas"/>
    <s v="WA"/>
    <n v="98607"/>
    <x v="7"/>
    <s v="TESLA"/>
    <x v="9"/>
    <x v="0"/>
    <x v="0"/>
    <x v="25"/>
    <n v="0"/>
    <x v="6"/>
    <n v="112713394"/>
    <s v="POINT (-122.405565 45.59009)"/>
    <s v="BONNEVILLE POWER ADMINISTRATION||PUD NO 1 OF CLARK COUNTY - (WA)"/>
    <n v="53011040511"/>
  </r>
  <r>
    <s v="1G1RA6S52H"/>
    <s v="King"/>
    <s v="Seattle"/>
    <s v="WA"/>
    <n v="98108"/>
    <x v="5"/>
    <s v="CHEVROLET"/>
    <x v="33"/>
    <x v="1"/>
    <x v="0"/>
    <x v="44"/>
    <n v="0"/>
    <x v="0"/>
    <n v="140112367"/>
    <s v="POINT (-122.3268963 47.5499519)"/>
    <s v="CITY OF SEATTLE - (WA)|CITY OF TACOMA - (WA)"/>
    <n v="53033010001"/>
  </r>
  <r>
    <s v="KNDCR3L18P"/>
    <s v="King"/>
    <s v="Sammamish"/>
    <s v="WA"/>
    <n v="98074"/>
    <x v="1"/>
    <s v="KIA"/>
    <x v="11"/>
    <x v="0"/>
    <x v="1"/>
    <x v="1"/>
    <n v="0"/>
    <x v="32"/>
    <n v="256237418"/>
    <s v="POINT (-122.0313266 47.6285782)"/>
    <s v="PUGET SOUND ENERGY INC||CITY OF TACOMA - (WA)"/>
    <n v="53033032217"/>
  </r>
  <r>
    <s v="1G1FW6S09J"/>
    <s v="Thurston"/>
    <s v="Olympia"/>
    <s v="WA"/>
    <n v="98501"/>
    <x v="7"/>
    <s v="CHEVROLET"/>
    <x v="7"/>
    <x v="0"/>
    <x v="0"/>
    <x v="34"/>
    <n v="0"/>
    <x v="17"/>
    <n v="252764599"/>
    <s v="POINT (-122.89692 47.043535)"/>
    <s v="PUGET SOUND ENERGY INC"/>
    <n v="53067011722"/>
  </r>
  <r>
    <s v="5YJ3E1EB2N"/>
    <s v="King"/>
    <s v="Issaquah"/>
    <s v="WA"/>
    <n v="98029"/>
    <x v="9"/>
    <s v="TESLA"/>
    <x v="9"/>
    <x v="0"/>
    <x v="1"/>
    <x v="1"/>
    <n v="0"/>
    <x v="3"/>
    <n v="186539489"/>
    <s v="POINT (-121.9993659 47.5484866)"/>
    <s v="PUGET SOUND ENERGY INC||CITY OF TACOMA - (WA)"/>
    <n v="53033032223"/>
  </r>
  <r>
    <s v="YV4BR00L2N"/>
    <s v="Snohomish"/>
    <s v="Mill Creek"/>
    <s v="WA"/>
    <n v="98012"/>
    <x v="9"/>
    <s v="VOLVO"/>
    <x v="60"/>
    <x v="1"/>
    <x v="2"/>
    <x v="10"/>
    <n v="0"/>
    <x v="22"/>
    <n v="195664381"/>
    <s v="POINT (-122.1873 47.820245)"/>
    <s v="PUGET SOUND ENERGY INC"/>
    <n v="53061052004"/>
  </r>
  <r>
    <s v="5YJ3E1EA1K"/>
    <s v="King"/>
    <s v="Seattle"/>
    <s v="WA"/>
    <n v="98144"/>
    <x v="2"/>
    <s v="TESLA"/>
    <x v="9"/>
    <x v="0"/>
    <x v="0"/>
    <x v="13"/>
    <n v="0"/>
    <x v="0"/>
    <n v="476792375"/>
    <s v="POINT (-122.30823 47.581975)"/>
    <s v="CITY OF SEATTLE - (WA)|CITY OF TACOMA - (WA)"/>
    <n v="53033009500"/>
  </r>
  <r>
    <s v="JN1DF0BB8P"/>
    <s v="King"/>
    <s v="Seattle"/>
    <s v="WA"/>
    <n v="98103"/>
    <x v="1"/>
    <s v="NISSAN"/>
    <x v="82"/>
    <x v="0"/>
    <x v="1"/>
    <x v="1"/>
    <n v="0"/>
    <x v="2"/>
    <n v="252405961"/>
    <s v="POINT (-122.34301 47.659185)"/>
    <s v="CITY OF SEATTLE - (WA)|CITY OF TACOMA - (WA)"/>
    <n v="53033002800"/>
  </r>
  <r>
    <s v="JTMAB3FV9M"/>
    <s v="King"/>
    <s v="Seattle"/>
    <s v="WA"/>
    <n v="98117"/>
    <x v="4"/>
    <s v="TOYOTA"/>
    <x v="28"/>
    <x v="1"/>
    <x v="0"/>
    <x v="37"/>
    <n v="0"/>
    <x v="2"/>
    <n v="179128883"/>
    <s v="POINT (-122.37275 47.68968)"/>
    <s v="CITY OF SEATTLE - (WA)|CITY OF TACOMA - (WA)"/>
    <n v="53033001600"/>
  </r>
  <r>
    <s v="5YJSA1E56P"/>
    <s v="Snohomish"/>
    <s v="Mukilteo"/>
    <s v="WA"/>
    <n v="98275"/>
    <x v="1"/>
    <s v="TESLA"/>
    <x v="1"/>
    <x v="0"/>
    <x v="1"/>
    <x v="1"/>
    <n v="0"/>
    <x v="10"/>
    <n v="238003111"/>
    <s v="POINT (-122.299965 47.94171)"/>
    <s v="PUGET SOUND ENERGY INC"/>
    <n v="53061042001"/>
  </r>
  <r>
    <s v="2C4RC1S77R"/>
    <s v="King"/>
    <s v="Renton"/>
    <s v="WA"/>
    <n v="98057"/>
    <x v="12"/>
    <s v="CHRYSLER"/>
    <x v="39"/>
    <x v="1"/>
    <x v="0"/>
    <x v="26"/>
    <n v="0"/>
    <x v="13"/>
    <n v="262502537"/>
    <s v="POINT (-122.21024 47.4797047)"/>
    <s v="PUGET SOUND ENERGY INC||CITY OF TACOMA - (WA)"/>
    <n v="53033026200"/>
  </r>
  <r>
    <s v="5YJ3E1EA9N"/>
    <s v="King"/>
    <s v="Sammamish"/>
    <s v="WA"/>
    <n v="98029"/>
    <x v="9"/>
    <s v="TESLA"/>
    <x v="9"/>
    <x v="0"/>
    <x v="1"/>
    <x v="1"/>
    <n v="0"/>
    <x v="3"/>
    <n v="219127198"/>
    <s v="POINT (-121.9993659 47.5484866)"/>
    <s v="PUGET SOUND ENERGY INC||CITY OF TACOMA - (WA)"/>
    <n v="53033032211"/>
  </r>
  <r>
    <s v="7SAYGDEE1N"/>
    <s v="King"/>
    <s v="Sammamish"/>
    <s v="WA"/>
    <n v="98074"/>
    <x v="9"/>
    <s v="TESLA"/>
    <x v="0"/>
    <x v="0"/>
    <x v="1"/>
    <x v="1"/>
    <n v="0"/>
    <x v="32"/>
    <n v="207868972"/>
    <s v="POINT (-122.0313266 47.6285782)"/>
    <s v="PUGET SOUND ENERGY INC||CITY OF TACOMA - (WA)"/>
    <n v="53033032318"/>
  </r>
  <r>
    <s v="KMHC85LJ5L"/>
    <s v="Thurston"/>
    <s v="Lacey"/>
    <s v="WA"/>
    <n v="98513"/>
    <x v="0"/>
    <s v="HYUNDAI"/>
    <x v="29"/>
    <x v="0"/>
    <x v="0"/>
    <x v="39"/>
    <n v="0"/>
    <x v="12"/>
    <n v="141232885"/>
    <s v="POINT (-122.817545 46.98876)"/>
    <s v="PUGET SOUND ENERGY INC"/>
    <n v="53067011623"/>
  </r>
  <r>
    <s v="5YJ3E1EB8J"/>
    <s v="Snohomish"/>
    <s v="Mukilteo"/>
    <s v="WA"/>
    <n v="98275"/>
    <x v="7"/>
    <s v="TESLA"/>
    <x v="9"/>
    <x v="0"/>
    <x v="0"/>
    <x v="25"/>
    <n v="0"/>
    <x v="10"/>
    <n v="216624110"/>
    <s v="POINT (-122.299965 47.94171)"/>
    <s v="PUGET SOUND ENERGY INC"/>
    <n v="53061041301"/>
  </r>
  <r>
    <s v="1FTVW1EV9P"/>
    <s v="Benton"/>
    <s v="Kennewick"/>
    <s v="WA"/>
    <n v="99338"/>
    <x v="1"/>
    <s v="FORD"/>
    <x v="36"/>
    <x v="0"/>
    <x v="1"/>
    <x v="1"/>
    <n v="0"/>
    <x v="26"/>
    <n v="240543362"/>
    <s v="POINT (-119.1973001 46.1911488)"/>
    <s v="BONNEVILLE POWER ADMINISTRATION||PUD NO 1 OF BENTON COUNTY"/>
    <n v="53005010814"/>
  </r>
  <r>
    <s v="WA1F2AFYXN"/>
    <s v="Clark"/>
    <s v="Vancouver"/>
    <s v="WA"/>
    <n v="98664"/>
    <x v="9"/>
    <s v="AUDI"/>
    <x v="89"/>
    <x v="1"/>
    <x v="2"/>
    <x v="70"/>
    <n v="0"/>
    <x v="33"/>
    <n v="205041049"/>
    <s v="POINT (-122.589388 45.6228731)"/>
    <s v="BONNEVILLE POWER ADMINISTRATION||PUD NO 1 OF CLARK COUNTY - (WA)"/>
    <n v="53011043000"/>
  </r>
  <r>
    <s v="1G1FY6S00K"/>
    <s v="King"/>
    <s v="Seattle"/>
    <s v="WA"/>
    <n v="98104"/>
    <x v="2"/>
    <s v="CHEVROLET"/>
    <x v="7"/>
    <x v="0"/>
    <x v="0"/>
    <x v="34"/>
    <n v="0"/>
    <x v="9"/>
    <n v="205949320"/>
    <s v="POINT (-122.329075 47.6018)"/>
    <s v="CITY OF SEATTLE - (WA)|CITY OF TACOMA - (WA)"/>
    <n v="53033008500"/>
  </r>
  <r>
    <s v="5YJ3E1EB8J"/>
    <s v="King"/>
    <s v="Bellevue"/>
    <s v="WA"/>
    <n v="98006"/>
    <x v="7"/>
    <s v="TESLA"/>
    <x v="9"/>
    <x v="0"/>
    <x v="0"/>
    <x v="25"/>
    <n v="0"/>
    <x v="34"/>
    <n v="475706451"/>
    <s v="POINT (-122.16937 47.571015)"/>
    <s v="PUGET SOUND ENERGY INC||CITY OF TACOMA - (WA)"/>
    <n v="53033024701"/>
  </r>
  <r>
    <s v="5YJ3E1EA1K"/>
    <s v="King"/>
    <s v="Seattle"/>
    <s v="WA"/>
    <n v="98118"/>
    <x v="2"/>
    <s v="TESLA"/>
    <x v="9"/>
    <x v="0"/>
    <x v="0"/>
    <x v="13"/>
    <n v="0"/>
    <x v="0"/>
    <n v="475739897"/>
    <s v="POINT (-122.28339 47.549285)"/>
    <s v="PUGET SOUND ENERGY INC||CITY OF TACOMA - (WA)"/>
    <n v="53033011102"/>
  </r>
  <r>
    <s v="7SAYGAEE3P"/>
    <s v="King"/>
    <s v="Sammamish"/>
    <s v="WA"/>
    <n v="98029"/>
    <x v="1"/>
    <s v="TESLA"/>
    <x v="0"/>
    <x v="0"/>
    <x v="1"/>
    <x v="1"/>
    <n v="0"/>
    <x v="3"/>
    <n v="244679851"/>
    <s v="POINT (-121.9993659 47.5484866)"/>
    <s v="PUGET SOUND ENERGY INC||CITY OF TACOMA - (WA)"/>
    <n v="53033032222"/>
  </r>
  <r>
    <s v="WA1F2AFY7L"/>
    <s v="Kitsap"/>
    <s v="Bainbridge Island"/>
    <s v="WA"/>
    <n v="98110"/>
    <x v="0"/>
    <s v="AUDI"/>
    <x v="8"/>
    <x v="1"/>
    <x v="2"/>
    <x v="45"/>
    <n v="0"/>
    <x v="4"/>
    <n v="132371382"/>
    <s v="POINT (-122.5235781 47.6293323)"/>
    <s v="PUGET SOUND ENERGY INC"/>
    <n v="53035090902"/>
  </r>
  <r>
    <s v="7PDSGABL3P"/>
    <s v="King"/>
    <s v="Seattle"/>
    <s v="WA"/>
    <n v="98115"/>
    <x v="1"/>
    <s v="RIVIAN"/>
    <x v="32"/>
    <x v="0"/>
    <x v="1"/>
    <x v="1"/>
    <n v="0"/>
    <x v="15"/>
    <n v="235274819"/>
    <s v="POINT (-122.3185 47.67949)"/>
    <s v="CITY OF SEATTLE - (WA)|CITY OF TACOMA - (WA)"/>
    <n v="53033003800"/>
  </r>
  <r>
    <s v="7SAYGAEE9N"/>
    <s v="King"/>
    <s v="Sammamish"/>
    <s v="WA"/>
    <n v="98075"/>
    <x v="9"/>
    <s v="TESLA"/>
    <x v="0"/>
    <x v="0"/>
    <x v="1"/>
    <x v="1"/>
    <n v="0"/>
    <x v="34"/>
    <n v="190290439"/>
    <s v="POINT (-122.03309 47.58153)"/>
    <s v="PUGET SOUND ENERGY INC||CITY OF TACOMA - (WA)"/>
    <n v="53033032224"/>
  </r>
  <r>
    <s v="LPSED3KA4N"/>
    <s v="King"/>
    <s v="Seattle"/>
    <s v="WA"/>
    <n v="98117"/>
    <x v="9"/>
    <s v="POLESTAR"/>
    <x v="63"/>
    <x v="0"/>
    <x v="1"/>
    <x v="1"/>
    <n v="0"/>
    <x v="2"/>
    <n v="204677441"/>
    <s v="POINT (-122.37275 47.68968)"/>
    <s v="CITY OF SEATTLE - (WA)|CITY OF TACOMA - (WA)"/>
    <n v="53033002900"/>
  </r>
  <r>
    <s v="5YJ3E1EBXJ"/>
    <s v="King"/>
    <s v="Seattle"/>
    <s v="WA"/>
    <n v="98136"/>
    <x v="7"/>
    <s v="TESLA"/>
    <x v="9"/>
    <x v="0"/>
    <x v="0"/>
    <x v="25"/>
    <n v="0"/>
    <x v="11"/>
    <n v="321726912"/>
    <s v="POINT (-122.388675 47.5415)"/>
    <s v="CITY OF SEATTLE - (WA)|CITY OF TACOMA - (WA)"/>
    <n v="53033011601"/>
  </r>
  <r>
    <s v="W1N9M0KBXP"/>
    <s v="King"/>
    <s v="Seattle"/>
    <s v="WA"/>
    <n v="98115"/>
    <x v="1"/>
    <s v="MERCEDES-BENZ"/>
    <x v="91"/>
    <x v="0"/>
    <x v="1"/>
    <x v="1"/>
    <n v="0"/>
    <x v="9"/>
    <n v="255056602"/>
    <s v="POINT (-122.3185 47.67949)"/>
    <s v="CITY OF SEATTLE - (WA)|CITY OF TACOMA - (WA)"/>
    <n v="53033004301"/>
  </r>
  <r>
    <s v="5YJ3E1EA0J"/>
    <s v="Kitsap"/>
    <s v="Port Orchard"/>
    <s v="WA"/>
    <n v="98367"/>
    <x v="7"/>
    <s v="TESLA"/>
    <x v="9"/>
    <x v="0"/>
    <x v="0"/>
    <x v="25"/>
    <n v="0"/>
    <x v="7"/>
    <n v="186279719"/>
    <s v="POINT (-122.6847073 47.50524)"/>
    <s v="PUGET SOUND ENERGY INC"/>
    <n v="53035092801"/>
  </r>
  <r>
    <s v="1N4AZ0CP8F"/>
    <s v="Clark"/>
    <s v="Vancouver"/>
    <s v="WA"/>
    <n v="98682"/>
    <x v="8"/>
    <s v="NISSAN"/>
    <x v="3"/>
    <x v="0"/>
    <x v="0"/>
    <x v="7"/>
    <n v="0"/>
    <x v="37"/>
    <n v="211479341"/>
    <s v="POINT (-122.5146473 45.67862)"/>
    <s v="BONNEVILLE POWER ADMINISTRATION||PUD NO 1 OF CLARK COUNTY - (WA)"/>
    <n v="53011041330"/>
  </r>
  <r>
    <s v="2C4RC1S72N"/>
    <s v="King"/>
    <s v="Renton"/>
    <s v="WA"/>
    <n v="98057"/>
    <x v="9"/>
    <s v="CHRYSLER"/>
    <x v="39"/>
    <x v="1"/>
    <x v="0"/>
    <x v="26"/>
    <n v="0"/>
    <x v="13"/>
    <n v="207302504"/>
    <s v="POINT (-122.21024 47.4797047)"/>
    <s v="PUGET SOUND ENERGY INC||CITY OF TACOMA - (WA)"/>
    <n v="53033026200"/>
  </r>
  <r>
    <s v="1V2DNPE86P"/>
    <s v="King"/>
    <s v="Seattle"/>
    <s v="WA"/>
    <n v="98126"/>
    <x v="1"/>
    <s v="VOLKSWAGEN"/>
    <x v="46"/>
    <x v="0"/>
    <x v="1"/>
    <x v="1"/>
    <n v="0"/>
    <x v="11"/>
    <n v="229579010"/>
    <s v="POINT (-122.374105 47.54468)"/>
    <s v="CITY OF SEATTLE - (WA)|CITY OF TACOMA - (WA)"/>
    <n v="53033011500"/>
  </r>
  <r>
    <s v="LPSED3KA9N"/>
    <s v="King"/>
    <s v="Seattle"/>
    <s v="WA"/>
    <n v="98101"/>
    <x v="9"/>
    <s v="POLESTAR"/>
    <x v="63"/>
    <x v="0"/>
    <x v="1"/>
    <x v="1"/>
    <n v="0"/>
    <x v="9"/>
    <n v="202309425"/>
    <s v="POINT (-122.335345 47.61079)"/>
    <s v="CITY OF SEATTLE - (WA)|CITY OF TACOMA - (WA)"/>
    <n v="53033008101"/>
  </r>
  <r>
    <s v="5YJSA1E17H"/>
    <s v="King"/>
    <s v="Seattle"/>
    <s v="WA"/>
    <n v="98107"/>
    <x v="5"/>
    <s v="TESLA"/>
    <x v="1"/>
    <x v="0"/>
    <x v="0"/>
    <x v="3"/>
    <n v="0"/>
    <x v="2"/>
    <n v="120291139"/>
    <s v="POINT (-122.37815 47.66866)"/>
    <s v="CITY OF SEATTLE - (WA)|CITY OF TACOMA - (WA)"/>
    <n v="53033004701"/>
  </r>
  <r>
    <s v="1G1RA6E4XF"/>
    <s v="Cowlitz"/>
    <s v="Longview"/>
    <s v="WA"/>
    <n v="98632"/>
    <x v="8"/>
    <s v="CHEVROLET"/>
    <x v="33"/>
    <x v="1"/>
    <x v="0"/>
    <x v="41"/>
    <n v="0"/>
    <x v="40"/>
    <n v="119006359"/>
    <s v="POINT (-122.9379953 46.1372997)"/>
    <s v="BONNEVILLE POWER ADMINISTRATION||PUD NO 1 OF COWLITZ COUNTY"/>
    <n v="53015000706"/>
  </r>
  <r>
    <s v="1N4AZ1CP3J"/>
    <s v="Chelan"/>
    <s v="Wenatchee"/>
    <s v="WA"/>
    <n v="98801"/>
    <x v="7"/>
    <s v="NISSAN"/>
    <x v="3"/>
    <x v="0"/>
    <x v="0"/>
    <x v="18"/>
    <n v="0"/>
    <x v="23"/>
    <n v="288121753"/>
    <s v="POINT (-120.32009 47.42255)"/>
    <s v="PUD NO 1 OF CHELAN COUNTY"/>
    <n v="53007961001"/>
  </r>
  <r>
    <s v="1G1RH6E44C"/>
    <s v="Thurston"/>
    <s v="Olympia"/>
    <s v="WA"/>
    <n v="98506"/>
    <x v="11"/>
    <s v="CHEVROLET"/>
    <x v="33"/>
    <x v="1"/>
    <x v="0"/>
    <x v="52"/>
    <n v="0"/>
    <x v="12"/>
    <n v="103640638"/>
    <s v="POINT (-122.8874781 47.0519573)"/>
    <s v="PUGET SOUND ENERGY INC"/>
    <n v="53067012211"/>
  </r>
  <r>
    <s v="1N4AZ0CP3D"/>
    <s v="Clark"/>
    <s v="Vancouver"/>
    <s v="WA"/>
    <n v="98663"/>
    <x v="6"/>
    <s v="NISSAN"/>
    <x v="3"/>
    <x v="0"/>
    <x v="0"/>
    <x v="5"/>
    <n v="0"/>
    <x v="33"/>
    <n v="257321165"/>
    <s v="POINT (-122.666325 45.641205)"/>
    <s v="BONNEVILLE POWER ADMINISTRATION||PUD NO 1 OF CLARK COUNTY - (WA)"/>
    <n v="53011041800"/>
  </r>
  <r>
    <s v="KM8KNDAF9N"/>
    <s v="Snohomish"/>
    <s v="Bothell"/>
    <s v="WA"/>
    <n v="98012"/>
    <x v="9"/>
    <s v="HYUNDAI"/>
    <x v="64"/>
    <x v="0"/>
    <x v="1"/>
    <x v="1"/>
    <n v="0"/>
    <x v="1"/>
    <n v="207136583"/>
    <s v="POINT (-122.1873 47.820245)"/>
    <s v="PUGET SOUND ENERGY INC"/>
    <n v="53061052009"/>
  </r>
  <r>
    <s v="5YM33CS09R"/>
    <s v="Snohomish"/>
    <s v="Edmonds"/>
    <s v="WA"/>
    <n v="98026"/>
    <x v="12"/>
    <s v="BMW"/>
    <x v="127"/>
    <x v="1"/>
    <x v="0"/>
    <x v="77"/>
    <n v="0"/>
    <x v="10"/>
    <n v="260663525"/>
    <s v="POINT (-122.335685 47.80372)"/>
    <s v="PUGET SOUND ENERGY INC"/>
    <n v="53061050200"/>
  </r>
  <r>
    <s v="5UXTA6C04P"/>
    <s v="King"/>
    <s v="Newcastle"/>
    <s v="WA"/>
    <n v="98059"/>
    <x v="1"/>
    <s v="BMW"/>
    <x v="5"/>
    <x v="1"/>
    <x v="0"/>
    <x v="8"/>
    <n v="0"/>
    <x v="34"/>
    <n v="233938771"/>
    <s v="POINT (-122.15734 47.487175)"/>
    <s v="PUGET SOUND ENERGY INC||CITY OF TACOMA - (WA)"/>
    <n v="53033025005"/>
  </r>
  <r>
    <s v="WA1E2AFY7M"/>
    <s v="King"/>
    <s v="Seattle"/>
    <s v="WA"/>
    <n v="98118"/>
    <x v="4"/>
    <s v="AUDI"/>
    <x v="8"/>
    <x v="1"/>
    <x v="2"/>
    <x v="10"/>
    <n v="0"/>
    <x v="0"/>
    <n v="161759146"/>
    <s v="POINT (-122.28339 47.549285)"/>
    <s v="PUGET SOUND ENERGY INC||CITY OF TACOMA - (WA)"/>
    <n v="53033010200"/>
  </r>
  <r>
    <s v="7SAYGDEEXP"/>
    <s v="King"/>
    <s v="Seattle"/>
    <s v="WA"/>
    <n v="98115"/>
    <x v="1"/>
    <s v="TESLA"/>
    <x v="0"/>
    <x v="0"/>
    <x v="1"/>
    <x v="1"/>
    <n v="0"/>
    <x v="15"/>
    <n v="260835403"/>
    <s v="POINT (-122.3185 47.67949)"/>
    <s v="CITY OF SEATTLE - (WA)|CITY OF TACOMA - (WA)"/>
    <n v="53033003800"/>
  </r>
  <r>
    <s v="1C4RJYB66R"/>
    <s v="King"/>
    <s v="Renton"/>
    <s v="WA"/>
    <n v="98057"/>
    <x v="12"/>
    <s v="JEEP"/>
    <x v="67"/>
    <x v="1"/>
    <x v="2"/>
    <x v="29"/>
    <n v="0"/>
    <x v="13"/>
    <n v="261010529"/>
    <s v="POINT (-122.21024 47.4797047)"/>
    <s v="PUGET SOUND ENERGY INC||CITY OF TACOMA - (WA)"/>
    <n v="53033026200"/>
  </r>
  <r>
    <s v="5YJSA1E24K"/>
    <s v="Thurston"/>
    <s v="Lacey"/>
    <s v="WA"/>
    <n v="98516"/>
    <x v="2"/>
    <s v="TESLA"/>
    <x v="1"/>
    <x v="0"/>
    <x v="0"/>
    <x v="2"/>
    <n v="0"/>
    <x v="12"/>
    <n v="229677220"/>
    <s v="POINT (-122.7474291 47.0821119)"/>
    <s v="PUGET SOUND ENERGY INC"/>
    <n v="53067012225"/>
  </r>
  <r>
    <s v="JTMABACA9P"/>
    <s v="King"/>
    <s v="Auburn"/>
    <s v="WA"/>
    <n v="98002"/>
    <x v="1"/>
    <s v="TOYOTA"/>
    <x v="74"/>
    <x v="0"/>
    <x v="1"/>
    <x v="1"/>
    <n v="0"/>
    <x v="39"/>
    <n v="256945804"/>
    <s v="POINT (-122.222855 47.305065)"/>
    <s v="PUGET SOUND ENERGY INC||CITY OF TACOMA - (WA)"/>
    <n v="53033030802"/>
  </r>
  <r>
    <s v="5YJ3E1EA8N"/>
    <s v="Thurston"/>
    <s v="Lacey"/>
    <s v="WA"/>
    <n v="98516"/>
    <x v="9"/>
    <s v="TESLA"/>
    <x v="9"/>
    <x v="0"/>
    <x v="1"/>
    <x v="1"/>
    <n v="0"/>
    <x v="12"/>
    <n v="215001146"/>
    <s v="POINT (-122.7474291 47.0821119)"/>
    <s v="PUGET SOUND ENERGY INC"/>
    <n v="53067012225"/>
  </r>
  <r>
    <s v="5YJ3E1EA6K"/>
    <s v="King"/>
    <s v="Seattle"/>
    <s v="WA"/>
    <n v="98115"/>
    <x v="2"/>
    <s v="TESLA"/>
    <x v="9"/>
    <x v="0"/>
    <x v="0"/>
    <x v="13"/>
    <n v="0"/>
    <x v="9"/>
    <n v="476766160"/>
    <s v="POINT (-122.3185 47.67949)"/>
    <s v="CITY OF SEATTLE - (WA)|CITY OF TACOMA - (WA)"/>
    <n v="53033004301"/>
  </r>
  <r>
    <s v="7PDSGABA5P"/>
    <s v="King"/>
    <s v="Mercer Island"/>
    <s v="WA"/>
    <n v="98040"/>
    <x v="1"/>
    <s v="RIVIAN"/>
    <x v="32"/>
    <x v="0"/>
    <x v="1"/>
    <x v="1"/>
    <n v="0"/>
    <x v="34"/>
    <n v="241571382"/>
    <s v="POINT (-122.2377542 47.582905)"/>
    <s v="PUGET SOUND ENERGY INC||CITY OF TACOMA - (WA)"/>
    <n v="53033024302"/>
  </r>
  <r>
    <s v="5YJ3E1EA9J"/>
    <s v="King"/>
    <s v="Seattle"/>
    <s v="WA"/>
    <n v="98115"/>
    <x v="7"/>
    <s v="TESLA"/>
    <x v="9"/>
    <x v="0"/>
    <x v="0"/>
    <x v="25"/>
    <n v="0"/>
    <x v="15"/>
    <n v="235260392"/>
    <s v="POINT (-122.3185 47.67949)"/>
    <s v="CITY OF SEATTLE - (WA)|CITY OF TACOMA - (WA)"/>
    <n v="53033004202"/>
  </r>
  <r>
    <s v="5YJ3E1EB0M"/>
    <s v="King"/>
    <s v="Seattle"/>
    <s v="WA"/>
    <n v="98118"/>
    <x v="4"/>
    <s v="TESLA"/>
    <x v="9"/>
    <x v="0"/>
    <x v="1"/>
    <x v="1"/>
    <n v="0"/>
    <x v="0"/>
    <n v="151040186"/>
    <s v="POINT (-122.28339 47.549285)"/>
    <s v="CITY OF SEATTLE - (WA)|CITY OF TACOMA - (WA)"/>
    <n v="53033011700"/>
  </r>
  <r>
    <s v="5YJ3E1EA1K"/>
    <s v="King"/>
    <s v="Mercer Island"/>
    <s v="WA"/>
    <n v="98040"/>
    <x v="2"/>
    <s v="TESLA"/>
    <x v="9"/>
    <x v="0"/>
    <x v="0"/>
    <x v="13"/>
    <n v="0"/>
    <x v="34"/>
    <n v="332787311"/>
    <s v="POINT (-122.2377542 47.582905)"/>
    <s v="PUGET SOUND ENERGY INC||CITY OF TACOMA - (WA)"/>
    <n v="53033024601"/>
  </r>
  <r>
    <s v="5YJ3E1EBXJ"/>
    <s v="King"/>
    <s v="Redmond"/>
    <s v="WA"/>
    <n v="98052"/>
    <x v="7"/>
    <s v="TESLA"/>
    <x v="9"/>
    <x v="0"/>
    <x v="0"/>
    <x v="25"/>
    <n v="0"/>
    <x v="36"/>
    <n v="194974412"/>
    <s v="POINT (-122.12302 47.67668)"/>
    <s v="PUGET SOUND ENERGY INC||CITY OF TACOMA - (WA)"/>
    <n v="53033022802"/>
  </r>
  <r>
    <s v="1G1FZ6S08N"/>
    <s v="King"/>
    <s v="Seattle"/>
    <s v="WA"/>
    <n v="98117"/>
    <x v="9"/>
    <s v="CHEVROLET"/>
    <x v="7"/>
    <x v="0"/>
    <x v="1"/>
    <x v="1"/>
    <n v="0"/>
    <x v="2"/>
    <n v="210010657"/>
    <s v="POINT (-122.37275 47.68968)"/>
    <s v="CITY OF SEATTLE - (WA)|CITY OF TACOMA - (WA)"/>
    <n v="53033003400"/>
  </r>
  <r>
    <s v="5YJ3E1EB3L"/>
    <s v="King"/>
    <s v="Seattle"/>
    <s v="WA"/>
    <n v="98106"/>
    <x v="0"/>
    <s v="TESLA"/>
    <x v="9"/>
    <x v="0"/>
    <x v="0"/>
    <x v="12"/>
    <n v="0"/>
    <x v="11"/>
    <n v="127319090"/>
    <s v="POINT (-122.356145 47.52104)"/>
    <s v="CITY OF SEATTLE - (WA)|CITY OF TACOMA - (WA)"/>
    <n v="53033010800"/>
  </r>
  <r>
    <s v="1N4AZ1CP3K"/>
    <s v="King"/>
    <s v="Kenmore"/>
    <s v="WA"/>
    <n v="98028"/>
    <x v="2"/>
    <s v="NISSAN"/>
    <x v="3"/>
    <x v="0"/>
    <x v="0"/>
    <x v="22"/>
    <n v="0"/>
    <x v="15"/>
    <n v="475352615"/>
    <s v="POINT (-122.2504747 47.7617128)"/>
    <s v="PUGET SOUND ENERGY INC||CITY OF TACOMA - (WA)"/>
    <n v="53033021500"/>
  </r>
  <r>
    <s v="1C4RJYB64R"/>
    <s v="King"/>
    <s v="Renton"/>
    <s v="WA"/>
    <n v="98057"/>
    <x v="12"/>
    <s v="JEEP"/>
    <x v="67"/>
    <x v="1"/>
    <x v="2"/>
    <x v="29"/>
    <n v="0"/>
    <x v="13"/>
    <n v="262152257"/>
    <s v="POINT (-122.21024 47.4797047)"/>
    <s v="PUGET SOUND ENERGY INC||CITY OF TACOMA - (WA)"/>
    <n v="53033026200"/>
  </r>
  <r>
    <s v="JTMAB3FV1M"/>
    <s v="King"/>
    <s v="Seattle"/>
    <s v="WA"/>
    <n v="98115"/>
    <x v="4"/>
    <s v="TOYOTA"/>
    <x v="28"/>
    <x v="1"/>
    <x v="0"/>
    <x v="37"/>
    <n v="0"/>
    <x v="15"/>
    <n v="123385006"/>
    <s v="POINT (-122.3185 47.67949)"/>
    <s v="CITY OF SEATTLE - (WA)|CITY OF TACOMA - (WA)"/>
    <n v="53033002400"/>
  </r>
  <r>
    <s v="SADHD2S16K"/>
    <s v="Yakima"/>
    <s v="Zillah"/>
    <s v="WA"/>
    <n v="98953"/>
    <x v="2"/>
    <s v="JAGUAR"/>
    <x v="62"/>
    <x v="0"/>
    <x v="0"/>
    <x v="62"/>
    <n v="0"/>
    <x v="19"/>
    <n v="477559785"/>
    <s v="POINT (-120.26317 46.40556)"/>
    <s v="PACIFICORP"/>
    <n v="53077002202"/>
  </r>
  <r>
    <s v="1N4BZ0CP3H"/>
    <s v="King"/>
    <s v="Redmond"/>
    <s v="WA"/>
    <n v="98052"/>
    <x v="5"/>
    <s v="NISSAN"/>
    <x v="3"/>
    <x v="0"/>
    <x v="0"/>
    <x v="11"/>
    <n v="0"/>
    <x v="36"/>
    <n v="194367659"/>
    <s v="POINT (-122.12302 47.67668)"/>
    <s v="PUGET SOUND ENERGY INC||CITY OF TACOMA - (WA)"/>
    <n v="53033022802"/>
  </r>
  <r>
    <s v="5YJ3E1EB4J"/>
    <s v="King"/>
    <s v="Seattle"/>
    <s v="WA"/>
    <n v="98115"/>
    <x v="7"/>
    <s v="TESLA"/>
    <x v="9"/>
    <x v="0"/>
    <x v="0"/>
    <x v="25"/>
    <n v="0"/>
    <x v="15"/>
    <n v="161442529"/>
    <s v="POINT (-122.3185 47.67949)"/>
    <s v="CITY OF SEATTLE - (WA)|CITY OF TACOMA - (WA)"/>
    <n v="53033002600"/>
  </r>
  <r>
    <s v="5YJSA1E24H"/>
    <s v="Yakima"/>
    <s v="Sunnyside"/>
    <s v="WA"/>
    <n v="98944"/>
    <x v="5"/>
    <s v="TESLA"/>
    <x v="1"/>
    <x v="0"/>
    <x v="0"/>
    <x v="3"/>
    <n v="0"/>
    <x v="19"/>
    <n v="102424927"/>
    <s v="POINT (-120.011515 46.32189)"/>
    <s v="BONNEVILLE POWER ADMINISTRATION||PACIFICORP||BENTON RURAL ELECTRIC ASSN"/>
    <n v="53077002006"/>
  </r>
  <r>
    <s v="5YJXCAE20L"/>
    <s v="King"/>
    <s v="Redmond"/>
    <s v="WA"/>
    <n v="98052"/>
    <x v="0"/>
    <s v="TESLA"/>
    <x v="26"/>
    <x v="0"/>
    <x v="0"/>
    <x v="76"/>
    <n v="0"/>
    <x v="36"/>
    <n v="224249826"/>
    <s v="POINT (-122.12302 47.67668)"/>
    <s v="PUGET SOUND ENERGY INC||CITY OF TACOMA - (WA)"/>
    <n v="53033022802"/>
  </r>
  <r>
    <s v="7SAYGAEE8N"/>
    <s v="Clark"/>
    <s v="Vancouver"/>
    <s v="WA"/>
    <n v="98664"/>
    <x v="9"/>
    <s v="TESLA"/>
    <x v="0"/>
    <x v="0"/>
    <x v="1"/>
    <x v="1"/>
    <n v="0"/>
    <x v="33"/>
    <n v="218601036"/>
    <s v="POINT (-122.589388 45.6228731)"/>
    <s v="BONNEVILLE POWER ADMINISTRATION||PUD NO 1 OF CLARK COUNTY - (WA)"/>
    <n v="53011041206"/>
  </r>
  <r>
    <s v="5YJ3E1EB0K"/>
    <s v="King"/>
    <s v="Bellevue"/>
    <s v="WA"/>
    <n v="98006"/>
    <x v="2"/>
    <s v="TESLA"/>
    <x v="9"/>
    <x v="0"/>
    <x v="0"/>
    <x v="13"/>
    <n v="0"/>
    <x v="34"/>
    <n v="186390641"/>
    <s v="POINT (-122.16937 47.571015)"/>
    <s v="PUGET SOUND ENERGY INC||CITY OF TACOMA - (WA)"/>
    <n v="53033024905"/>
  </r>
  <r>
    <s v="5YJYGDEFXM"/>
    <s v="King"/>
    <s v="Renton"/>
    <s v="WA"/>
    <n v="98059"/>
    <x v="4"/>
    <s v="TESLA"/>
    <x v="0"/>
    <x v="0"/>
    <x v="1"/>
    <x v="1"/>
    <n v="0"/>
    <x v="13"/>
    <n v="180869881"/>
    <s v="POINT (-122.15734 47.487175)"/>
    <s v="PUGET SOUND ENERGY INC||CITY OF TACOMA - (WA)"/>
    <n v="53033025104"/>
  </r>
  <r>
    <s v="1G1FX6S07J"/>
    <s v="Kitsap"/>
    <s v="Bremerton"/>
    <s v="WA"/>
    <n v="98311"/>
    <x v="7"/>
    <s v="CHEVROLET"/>
    <x v="7"/>
    <x v="0"/>
    <x v="0"/>
    <x v="34"/>
    <n v="0"/>
    <x v="4"/>
    <n v="141903695"/>
    <s v="POINT (-122.6466274 47.6341188)"/>
    <s v="PUGET SOUND ENERGY INC"/>
    <n v="53035091500"/>
  </r>
  <r>
    <s v="JTDKARFP3J"/>
    <s v="King"/>
    <s v="Federal Way"/>
    <s v="WA"/>
    <n v="98023"/>
    <x v="7"/>
    <s v="TOYOTA"/>
    <x v="19"/>
    <x v="1"/>
    <x v="2"/>
    <x v="29"/>
    <n v="0"/>
    <x v="21"/>
    <n v="152120853"/>
    <s v="POINT (-122.36363 47.30675)"/>
    <s v="PUGET SOUND ENERGY INC||CITY OF TACOMA - (WA)"/>
    <n v="53033030102"/>
  </r>
  <r>
    <s v="KNDCC3LD2K"/>
    <s v="King"/>
    <s v="Shoreline"/>
    <s v="WA"/>
    <n v="98177"/>
    <x v="2"/>
    <s v="KIA"/>
    <x v="11"/>
    <x v="1"/>
    <x v="2"/>
    <x v="16"/>
    <n v="0"/>
    <x v="16"/>
    <n v="209657479"/>
    <s v="POINT (-122.382425 47.77279)"/>
    <s v="CITY OF SEATTLE - (WA)|CITY OF TACOMA - (WA)"/>
    <n v="53033020100"/>
  </r>
  <r>
    <s v="7SAYGDEF9N"/>
    <s v="King"/>
    <s v="Seattle"/>
    <s v="WA"/>
    <n v="98112"/>
    <x v="9"/>
    <s v="TESLA"/>
    <x v="0"/>
    <x v="0"/>
    <x v="1"/>
    <x v="1"/>
    <n v="0"/>
    <x v="0"/>
    <n v="207070139"/>
    <s v="POINT (-122.30764 47.62523)"/>
    <s v="CITY OF SEATTLE - (WA)|CITY OF TACOMA - (WA)"/>
    <n v="53033007700"/>
  </r>
  <r>
    <s v="5YJYGDEE9L"/>
    <s v="King"/>
    <s v="Renton"/>
    <s v="WA"/>
    <n v="98059"/>
    <x v="0"/>
    <s v="TESLA"/>
    <x v="0"/>
    <x v="0"/>
    <x v="0"/>
    <x v="0"/>
    <n v="0"/>
    <x v="13"/>
    <n v="112893861"/>
    <s v="POINT (-122.15734 47.487175)"/>
    <s v="PUGET SOUND ENERGY INC||CITY OF TACOMA - (WA)"/>
    <n v="53033025104"/>
  </r>
  <r>
    <s v="WA1F2AFYXM"/>
    <s v="King"/>
    <s v="Sammamish"/>
    <s v="WA"/>
    <n v="98074"/>
    <x v="4"/>
    <s v="AUDI"/>
    <x v="8"/>
    <x v="1"/>
    <x v="2"/>
    <x v="10"/>
    <n v="0"/>
    <x v="32"/>
    <n v="152395554"/>
    <s v="POINT (-122.0313266 47.6285782)"/>
    <s v="PUGET SOUND ENERGY INC||CITY OF TACOMA - (WA)"/>
    <n v="53033032317"/>
  </r>
  <r>
    <s v="1N4AZ0CP8D"/>
    <s v="King"/>
    <s v="Seattle"/>
    <s v="WA"/>
    <n v="98103"/>
    <x v="6"/>
    <s v="NISSAN"/>
    <x v="3"/>
    <x v="0"/>
    <x v="0"/>
    <x v="5"/>
    <n v="0"/>
    <x v="2"/>
    <n v="247848863"/>
    <s v="POINT (-122.34301 47.659185)"/>
    <s v="CITY OF SEATTLE - (WA)|CITY OF TACOMA - (WA)"/>
    <n v="53033001300"/>
  </r>
  <r>
    <s v="7SAYGDEE5P"/>
    <s v="Snohomish"/>
    <s v="Bothell"/>
    <s v="WA"/>
    <n v="98012"/>
    <x v="1"/>
    <s v="TESLA"/>
    <x v="0"/>
    <x v="0"/>
    <x v="1"/>
    <x v="1"/>
    <n v="0"/>
    <x v="1"/>
    <n v="228469265"/>
    <s v="POINT (-122.1873 47.820245)"/>
    <s v="PUGET SOUND ENERGY INC"/>
    <n v="53061052107"/>
  </r>
  <r>
    <s v="5YJXCAE25K"/>
    <s v="King"/>
    <s v="Bellevue"/>
    <s v="WA"/>
    <n v="98006"/>
    <x v="2"/>
    <s v="TESLA"/>
    <x v="26"/>
    <x v="0"/>
    <x v="0"/>
    <x v="43"/>
    <n v="0"/>
    <x v="34"/>
    <n v="181151561"/>
    <s v="POINT (-122.16937 47.571015)"/>
    <s v="PUGET SOUND ENERGY INC||CITY OF TACOMA - (WA)"/>
    <n v="53033024905"/>
  </r>
  <r>
    <s v="JTMEB3FV2N"/>
    <s v="King"/>
    <s v="Seattle"/>
    <s v="WA"/>
    <n v="98103"/>
    <x v="9"/>
    <s v="TOYOTA"/>
    <x v="28"/>
    <x v="1"/>
    <x v="0"/>
    <x v="37"/>
    <n v="0"/>
    <x v="9"/>
    <n v="227156702"/>
    <s v="POINT (-122.34301 47.659185)"/>
    <s v="CITY OF SEATTLE - (WA)|CITY OF TACOMA - (WA)"/>
    <n v="53033004600"/>
  </r>
  <r>
    <s v="5YJYGDEF8L"/>
    <s v="King"/>
    <s v="Sammamish"/>
    <s v="WA"/>
    <n v="98074"/>
    <x v="0"/>
    <s v="TESLA"/>
    <x v="0"/>
    <x v="0"/>
    <x v="0"/>
    <x v="0"/>
    <n v="0"/>
    <x v="32"/>
    <n v="109942003"/>
    <s v="POINT (-122.0313266 47.6285782)"/>
    <s v="PUGET SOUND ENERGY INC||CITY OF TACOMA - (WA)"/>
    <n v="53033032217"/>
  </r>
  <r>
    <s v="5YJ3E1EA9M"/>
    <s v="King"/>
    <s v="Auburn"/>
    <s v="WA"/>
    <n v="98092"/>
    <x v="4"/>
    <s v="TESLA"/>
    <x v="9"/>
    <x v="0"/>
    <x v="1"/>
    <x v="1"/>
    <n v="0"/>
    <x v="39"/>
    <n v="144642739"/>
    <s v="POINT (-122.1820969 47.3198995)"/>
    <s v="PUGET SOUND ENERGY INC||CITY OF TACOMA - (WA)"/>
    <n v="53033031000"/>
  </r>
  <r>
    <s v="WVGRMPE27N"/>
    <s v="King"/>
    <s v="Seattle"/>
    <s v="WA"/>
    <n v="98105"/>
    <x v="9"/>
    <s v="VOLKSWAGEN"/>
    <x v="46"/>
    <x v="0"/>
    <x v="1"/>
    <x v="1"/>
    <n v="0"/>
    <x v="15"/>
    <n v="211836985"/>
    <s v="POINT (-122.319115 47.66132)"/>
    <s v="CITY OF SEATTLE - (WA)|CITY OF TACOMA - (WA)"/>
    <n v="53033004101"/>
  </r>
  <r>
    <s v="3FA6P0PU5J"/>
    <s v="King"/>
    <s v="Seattle"/>
    <s v="WA"/>
    <n v="98104"/>
    <x v="7"/>
    <s v="FORD"/>
    <x v="2"/>
    <x v="1"/>
    <x v="2"/>
    <x v="4"/>
    <n v="0"/>
    <x v="9"/>
    <n v="197214713"/>
    <s v="POINT (-122.329075 47.6018)"/>
    <s v="CITY OF SEATTLE - (WA)|CITY OF TACOMA - (WA)"/>
    <n v="53033008500"/>
  </r>
  <r>
    <s v="7SAYGDEE2P"/>
    <s v="Snohomish"/>
    <s v="Bothell"/>
    <s v="WA"/>
    <n v="98021"/>
    <x v="1"/>
    <s v="TESLA"/>
    <x v="0"/>
    <x v="0"/>
    <x v="1"/>
    <x v="1"/>
    <n v="0"/>
    <x v="1"/>
    <n v="251777809"/>
    <s v="POINT (-122.179458 47.802589)"/>
    <s v="PUGET SOUND ENERGY INC"/>
    <n v="53061051937"/>
  </r>
  <r>
    <s v="1G1FZ6S00K"/>
    <s v="Clark"/>
    <s v="Vancouver"/>
    <s v="WA"/>
    <n v="98665"/>
    <x v="2"/>
    <s v="CHEVROLET"/>
    <x v="7"/>
    <x v="0"/>
    <x v="0"/>
    <x v="34"/>
    <n v="0"/>
    <x v="33"/>
    <n v="176285336"/>
    <s v="POINT (-122.66592 45.678565)"/>
    <s v="BONNEVILLE POWER ADMINISTRATION||PUD NO 1 OF CLARK COUNTY - (WA)"/>
    <n v="53011041007"/>
  </r>
  <r>
    <s v="5YJYGDEE5L"/>
    <s v="King"/>
    <s v="Seattle"/>
    <s v="WA"/>
    <n v="98119"/>
    <x v="0"/>
    <s v="TESLA"/>
    <x v="0"/>
    <x v="0"/>
    <x v="0"/>
    <x v="0"/>
    <n v="0"/>
    <x v="2"/>
    <n v="256413804"/>
    <s v="POINT (-122.363815 47.63046)"/>
    <s v="CITY OF SEATTLE - (WA)|CITY OF TACOMA - (WA)"/>
    <n v="53033005804"/>
  </r>
  <r>
    <s v="5YJ3E1EB9M"/>
    <s v="Grays Harbor"/>
    <s v="Montesano"/>
    <s v="WA"/>
    <n v="98563"/>
    <x v="4"/>
    <s v="TESLA"/>
    <x v="9"/>
    <x v="0"/>
    <x v="1"/>
    <x v="1"/>
    <n v="0"/>
    <x v="41"/>
    <n v="151118698"/>
    <s v="POINT (-123.60535 46.982215)"/>
    <s v="BONNEVILLE POWER ADMINISTRATION||PUD NO 1 OF GRAYS HARBOR COUNTY"/>
    <n v="53027000401"/>
  </r>
  <r>
    <s v="1N4AZ0CP0F"/>
    <s v="Clark"/>
    <s v="Vancouver"/>
    <s v="WA"/>
    <n v="98665"/>
    <x v="8"/>
    <s v="NISSAN"/>
    <x v="3"/>
    <x v="0"/>
    <x v="0"/>
    <x v="7"/>
    <n v="0"/>
    <x v="33"/>
    <n v="231427192"/>
    <s v="POINT (-122.66592 45.678565)"/>
    <s v="BONNEVILLE POWER ADMINISTRATION||PUD NO 1 OF CLARK COUNTY - (WA)"/>
    <n v="53011041008"/>
  </r>
  <r>
    <s v="WVWKR7AUXK"/>
    <s v="Clark"/>
    <s v="Ridgefield"/>
    <s v="WA"/>
    <n v="98642"/>
    <x v="2"/>
    <s v="VOLKSWAGEN"/>
    <x v="18"/>
    <x v="0"/>
    <x v="0"/>
    <x v="40"/>
    <n v="0"/>
    <x v="38"/>
    <n v="169427296"/>
    <s v="POINT (-122.74291 45.818445)"/>
    <s v="BONNEVILLE POWER ADMINISTRATION||PUD NO 1 OF CLARK COUNTY - (WA)"/>
    <n v="53011040303"/>
  </r>
  <r>
    <s v="JTDKAMFP4M"/>
    <s v="Kitsap"/>
    <s v="Kingston"/>
    <s v="WA"/>
    <n v="98346"/>
    <x v="4"/>
    <s v="TOYOTA"/>
    <x v="19"/>
    <x v="1"/>
    <x v="2"/>
    <x v="29"/>
    <n v="0"/>
    <x v="4"/>
    <n v="154805738"/>
    <s v="POINT (-122.50156 47.8019)"/>
    <s v="PUGET SOUND ENERGY INC"/>
    <n v="53035090202"/>
  </r>
  <r>
    <s v="5YJ3E1EB2L"/>
    <s v="Thurston"/>
    <s v="Olympia"/>
    <s v="WA"/>
    <n v="98501"/>
    <x v="0"/>
    <s v="TESLA"/>
    <x v="9"/>
    <x v="0"/>
    <x v="0"/>
    <x v="12"/>
    <n v="0"/>
    <x v="17"/>
    <n v="128798624"/>
    <s v="POINT (-122.89692 47.043535)"/>
    <s v="PUGET SOUND ENERGY INC"/>
    <n v="53067011722"/>
  </r>
  <r>
    <s v="5YJ3E1EA9M"/>
    <s v="King"/>
    <s v="Renton"/>
    <s v="WA"/>
    <n v="98059"/>
    <x v="4"/>
    <s v="TESLA"/>
    <x v="9"/>
    <x v="0"/>
    <x v="1"/>
    <x v="1"/>
    <n v="0"/>
    <x v="3"/>
    <n v="139512341"/>
    <s v="POINT (-122.15734 47.487175)"/>
    <s v="PUGET SOUND ENERGY INC||CITY OF TACOMA - (WA)"/>
    <n v="53033025104"/>
  </r>
  <r>
    <s v="7SAYGDEE0P"/>
    <s v="Kitsap"/>
    <s v="Port Orchard"/>
    <s v="WA"/>
    <n v="98367"/>
    <x v="1"/>
    <s v="TESLA"/>
    <x v="0"/>
    <x v="0"/>
    <x v="1"/>
    <x v="1"/>
    <n v="0"/>
    <x v="7"/>
    <n v="244806411"/>
    <s v="POINT (-122.6847073 47.50524)"/>
    <s v="PUGET SOUND ENERGY INC"/>
    <n v="53035092704"/>
  </r>
  <r>
    <s v="5YJXCAE2XL"/>
    <s v="Kitsap"/>
    <s v="Bainbridge Island"/>
    <s v="WA"/>
    <n v="98110"/>
    <x v="0"/>
    <s v="TESLA"/>
    <x v="26"/>
    <x v="0"/>
    <x v="0"/>
    <x v="76"/>
    <n v="0"/>
    <x v="4"/>
    <n v="103014698"/>
    <s v="POINT (-122.5235781 47.6293323)"/>
    <s v="PUGET SOUND ENERGY INC"/>
    <n v="53035091002"/>
  </r>
  <r>
    <s v="5YJ3E1EB5N"/>
    <s v="King"/>
    <s v="Bellevue"/>
    <s v="WA"/>
    <n v="98006"/>
    <x v="9"/>
    <s v="TESLA"/>
    <x v="9"/>
    <x v="0"/>
    <x v="1"/>
    <x v="1"/>
    <n v="0"/>
    <x v="34"/>
    <n v="202785971"/>
    <s v="POINT (-122.16937 47.571015)"/>
    <s v="PUGET SOUND ENERGY INC||CITY OF TACOMA - (WA)"/>
    <n v="53033024905"/>
  </r>
  <r>
    <s v="2C4RC1S70R"/>
    <s v="King"/>
    <s v="Renton"/>
    <s v="WA"/>
    <n v="98057"/>
    <x v="12"/>
    <s v="CHRYSLER"/>
    <x v="39"/>
    <x v="1"/>
    <x v="0"/>
    <x v="26"/>
    <n v="0"/>
    <x v="13"/>
    <n v="254909126"/>
    <s v="POINT (-122.21024 47.4797047)"/>
    <s v="PUGET SOUND ENERGY INC||CITY OF TACOMA - (WA)"/>
    <n v="53033026200"/>
  </r>
  <r>
    <s v="1C4RJXN64R"/>
    <s v="King"/>
    <s v="Seatac"/>
    <s v="WA"/>
    <n v="98188"/>
    <x v="12"/>
    <s v="JEEP"/>
    <x v="22"/>
    <x v="1"/>
    <x v="2"/>
    <x v="4"/>
    <n v="0"/>
    <x v="35"/>
    <n v="259411253"/>
    <s v="POINT (-122.29179 47.43473)"/>
    <s v="PUGET SOUND ENERGY INC||CITY OF TACOMA - (WA)"/>
    <n v="53033028402"/>
  </r>
  <r>
    <s v="2C4RC1N79J"/>
    <s v="King"/>
    <s v="Seattle"/>
    <s v="WA"/>
    <n v="98115"/>
    <x v="7"/>
    <s v="CHRYSLER"/>
    <x v="39"/>
    <x v="1"/>
    <x v="0"/>
    <x v="48"/>
    <n v="0"/>
    <x v="15"/>
    <n v="348137527"/>
    <s v="POINT (-122.3185 47.67949)"/>
    <s v="CITY OF SEATTLE - (WA)|CITY OF TACOMA - (WA)"/>
    <n v="53033003800"/>
  </r>
  <r>
    <s v="7SAYGDEE9P"/>
    <s v="King"/>
    <s v="Sammamish"/>
    <s v="WA"/>
    <n v="98075"/>
    <x v="1"/>
    <s v="TESLA"/>
    <x v="0"/>
    <x v="0"/>
    <x v="1"/>
    <x v="1"/>
    <n v="0"/>
    <x v="34"/>
    <n v="259418309"/>
    <s v="POINT (-122.03309 47.58153)"/>
    <s v="PUGET SOUND ENERGY INC||CITY OF TACOMA - (WA)"/>
    <n v="53033032216"/>
  </r>
  <r>
    <s v="1G1FY6S07P"/>
    <s v="King"/>
    <s v="Tukwila"/>
    <s v="WA"/>
    <n v="98188"/>
    <x v="1"/>
    <s v="CHEVROLET"/>
    <x v="58"/>
    <x v="0"/>
    <x v="1"/>
    <x v="1"/>
    <n v="0"/>
    <x v="13"/>
    <n v="260428304"/>
    <s v="POINT (-122.29179 47.43473)"/>
    <s v="CITY OF SEATTLE - (WA)|CITY OF TACOMA - (WA)"/>
    <n v="53033028200"/>
  </r>
  <r>
    <s v="5YJ3E1EB6J"/>
    <s v="King"/>
    <s v="Seattle"/>
    <s v="WA"/>
    <n v="98136"/>
    <x v="7"/>
    <s v="TESLA"/>
    <x v="9"/>
    <x v="0"/>
    <x v="0"/>
    <x v="25"/>
    <n v="0"/>
    <x v="11"/>
    <n v="205662040"/>
    <s v="POINT (-122.388675 47.5415)"/>
    <s v="CITY OF SEATTLE - (WA)|CITY OF TACOMA - (WA)"/>
    <n v="53033010602"/>
  </r>
  <r>
    <s v="7SAYGDEE0P"/>
    <s v="King"/>
    <s v="Bellevue"/>
    <s v="WA"/>
    <n v="98006"/>
    <x v="1"/>
    <s v="TESLA"/>
    <x v="0"/>
    <x v="0"/>
    <x v="1"/>
    <x v="1"/>
    <n v="0"/>
    <x v="34"/>
    <n v="262739774"/>
    <s v="POINT (-122.16937 47.571015)"/>
    <s v="PUGET SOUND ENERGY INC||CITY OF TACOMA - (WA)"/>
    <n v="53033024905"/>
  </r>
  <r>
    <s v="5YJ3E1EB9N"/>
    <s v="King"/>
    <s v="Mercer Island"/>
    <s v="WA"/>
    <n v="98040"/>
    <x v="9"/>
    <s v="TESLA"/>
    <x v="9"/>
    <x v="0"/>
    <x v="1"/>
    <x v="1"/>
    <n v="0"/>
    <x v="34"/>
    <n v="196815349"/>
    <s v="POINT (-122.2377542 47.582905)"/>
    <s v="PUGET SOUND ENERGY INC||CITY OF TACOMA - (WA)"/>
    <n v="53033024302"/>
  </r>
  <r>
    <s v="1G1FX6S09H"/>
    <s v="King"/>
    <s v="Seattle"/>
    <s v="WA"/>
    <n v="98199"/>
    <x v="5"/>
    <s v="CHEVROLET"/>
    <x v="7"/>
    <x v="0"/>
    <x v="0"/>
    <x v="34"/>
    <n v="0"/>
    <x v="2"/>
    <n v="255326683"/>
    <s v="POINT (-122.394185 47.639195)"/>
    <s v="CITY OF SEATTLE - (WA)|CITY OF TACOMA - (WA)"/>
    <n v="53033005803"/>
  </r>
  <r>
    <s v="1G1FY6S07P"/>
    <s v="Kitsap"/>
    <s v="Port Orchard"/>
    <s v="WA"/>
    <n v="98366"/>
    <x v="1"/>
    <s v="CHEVROLET"/>
    <x v="58"/>
    <x v="0"/>
    <x v="1"/>
    <x v="1"/>
    <n v="0"/>
    <x v="7"/>
    <n v="229681672"/>
    <s v="POINT (-122.639265 47.5373)"/>
    <s v="PUGET SOUND ENERGY INC"/>
    <n v="53035092600"/>
  </r>
  <r>
    <s v="JN1CF0BB6P"/>
    <s v="King"/>
    <s v="Seattle"/>
    <s v="WA"/>
    <n v="98126"/>
    <x v="1"/>
    <s v="NISSAN"/>
    <x v="82"/>
    <x v="0"/>
    <x v="1"/>
    <x v="1"/>
    <n v="0"/>
    <x v="11"/>
    <n v="260756695"/>
    <s v="POINT (-122.374105 47.54468)"/>
    <s v="CITY OF SEATTLE - (WA)|CITY OF TACOMA - (WA)"/>
    <n v="53033009900"/>
  </r>
  <r>
    <s v="KM8KRDAF3P"/>
    <s v="King"/>
    <s v="Bellevue"/>
    <s v="WA"/>
    <n v="98004"/>
    <x v="1"/>
    <s v="HYUNDAI"/>
    <x v="64"/>
    <x v="0"/>
    <x v="1"/>
    <x v="1"/>
    <n v="0"/>
    <x v="34"/>
    <n v="220439355"/>
    <s v="POINT (-122.201905 47.61385)"/>
    <s v="PUGET SOUND ENERGY INC||CITY OF TACOMA - (WA)"/>
    <n v="53033023801"/>
  </r>
  <r>
    <s v="5YJ3E1EB9N"/>
    <s v="King"/>
    <s v="Kent"/>
    <s v="WA"/>
    <n v="98031"/>
    <x v="9"/>
    <s v="TESLA"/>
    <x v="9"/>
    <x v="0"/>
    <x v="1"/>
    <x v="1"/>
    <n v="0"/>
    <x v="8"/>
    <n v="186997604"/>
    <s v="POINT (-122.2012521 47.3931814)"/>
    <s v="PUGET SOUND ENERGY INC||CITY OF TACOMA - (WA)"/>
    <n v="53033029406"/>
  </r>
  <r>
    <s v="YV4BR0CLXM"/>
    <s v="King"/>
    <s v="Seattle"/>
    <s v="WA"/>
    <n v="98119"/>
    <x v="4"/>
    <s v="VOLVO"/>
    <x v="60"/>
    <x v="1"/>
    <x v="2"/>
    <x v="10"/>
    <n v="0"/>
    <x v="2"/>
    <n v="127310998"/>
    <s v="POINT (-122.363815 47.63046)"/>
    <s v="CITY OF SEATTLE - (WA)|CITY OF TACOMA - (WA)"/>
    <n v="53033005901"/>
  </r>
  <r>
    <s v="5UXTA6C0XP"/>
    <s v="Clark"/>
    <s v="Vancouver"/>
    <s v="WA"/>
    <n v="98664"/>
    <x v="1"/>
    <s v="BMW"/>
    <x v="5"/>
    <x v="1"/>
    <x v="0"/>
    <x v="8"/>
    <n v="0"/>
    <x v="33"/>
    <n v="233161764"/>
    <s v="POINT (-122.589388 45.6228731)"/>
    <s v="BONNEVILLE POWER ADMINISTRATION||PUD NO 1 OF CLARK COUNTY - (WA)"/>
    <n v="53011041206"/>
  </r>
  <r>
    <s v="1FADP5EU9H"/>
    <s v="King"/>
    <s v="Seattle"/>
    <s v="WA"/>
    <n v="98104"/>
    <x v="5"/>
    <s v="FORD"/>
    <x v="10"/>
    <x v="1"/>
    <x v="2"/>
    <x v="45"/>
    <n v="0"/>
    <x v="9"/>
    <n v="282842815"/>
    <s v="POINT (-122.329075 47.6018)"/>
    <s v="CITY OF SEATTLE - (WA)|CITY OF TACOMA - (WA)"/>
    <n v="53033008500"/>
  </r>
  <r>
    <s v="KL8CK6S03G"/>
    <s v="Kitsap"/>
    <s v="Bainbridge Island"/>
    <s v="WA"/>
    <n v="98110"/>
    <x v="3"/>
    <s v="CHEVROLET"/>
    <x v="37"/>
    <x v="0"/>
    <x v="0"/>
    <x v="47"/>
    <n v="0"/>
    <x v="4"/>
    <n v="476637031"/>
    <s v="POINT (-122.5235781 47.6293323)"/>
    <s v="PUGET SOUND ENERGY INC"/>
    <n v="53035090700"/>
  </r>
  <r>
    <s v="KNDCR3L14P"/>
    <s v="Clark"/>
    <s v="Vancouver"/>
    <s v="WA"/>
    <n v="98660"/>
    <x v="1"/>
    <s v="KIA"/>
    <x v="11"/>
    <x v="0"/>
    <x v="1"/>
    <x v="1"/>
    <n v="0"/>
    <x v="33"/>
    <n v="241672840"/>
    <s v="POINT (-122.675975 45.630465)"/>
    <s v="BONNEVILLE POWER ADMINISTRATION||PUD NO 1 OF CLARK COUNTY - (WA)"/>
    <n v="53011042100"/>
  </r>
  <r>
    <s v="JN1AZ0CP9B"/>
    <s v="King"/>
    <s v="Mercer Island"/>
    <s v="WA"/>
    <n v="98040"/>
    <x v="13"/>
    <s v="NISSAN"/>
    <x v="3"/>
    <x v="0"/>
    <x v="0"/>
    <x v="17"/>
    <n v="0"/>
    <x v="34"/>
    <n v="131149742"/>
    <s v="POINT (-122.2377542 47.582905)"/>
    <s v="PUGET SOUND ENERGY INC||CITY OF TACOMA - (WA)"/>
    <n v="53033024601"/>
  </r>
  <r>
    <s v="KNDCC3LD4L"/>
    <s v="King"/>
    <s v="Seattle"/>
    <s v="WA"/>
    <n v="98136"/>
    <x v="0"/>
    <s v="KIA"/>
    <x v="11"/>
    <x v="1"/>
    <x v="2"/>
    <x v="16"/>
    <n v="0"/>
    <x v="11"/>
    <n v="116827679"/>
    <s v="POINT (-122.388675 47.5415)"/>
    <s v="CITY OF SEATTLE - (WA)|CITY OF TACOMA - (WA)"/>
    <n v="53033011601"/>
  </r>
  <r>
    <s v="1N4AZ0CP1D"/>
    <s v="King"/>
    <s v="Mercer Island"/>
    <s v="WA"/>
    <n v="98040"/>
    <x v="6"/>
    <s v="NISSAN"/>
    <x v="3"/>
    <x v="0"/>
    <x v="0"/>
    <x v="5"/>
    <n v="0"/>
    <x v="34"/>
    <n v="126333252"/>
    <s v="POINT (-122.2377542 47.582905)"/>
    <s v="PUGET SOUND ENERGY INC||CITY OF TACOMA - (WA)"/>
    <n v="53033024601"/>
  </r>
  <r>
    <s v="WB523CF02R"/>
    <s v="Snohomish"/>
    <s v="Bothell"/>
    <s v="WA"/>
    <n v="98021"/>
    <x v="12"/>
    <s v="BMW"/>
    <x v="84"/>
    <x v="0"/>
    <x v="1"/>
    <x v="1"/>
    <n v="0"/>
    <x v="1"/>
    <n v="260874715"/>
    <s v="POINT (-122.179458 47.802589)"/>
    <s v="PUGET SOUND ENERGY INC"/>
    <n v="53061051918"/>
  </r>
  <r>
    <s v="1FT6W1EV5P"/>
    <s v="Kitsap"/>
    <s v="Bremerton"/>
    <s v="WA"/>
    <n v="98311"/>
    <x v="1"/>
    <s v="FORD"/>
    <x v="36"/>
    <x v="0"/>
    <x v="1"/>
    <x v="1"/>
    <n v="0"/>
    <x v="4"/>
    <n v="259721857"/>
    <s v="POINT (-122.6466274 47.6341188)"/>
    <s v="PUGET SOUND ENERGY INC"/>
    <n v="53035091800"/>
  </r>
  <r>
    <s v="5YJYGDEEXL"/>
    <s v="Kitsap"/>
    <s v="Silverdale"/>
    <s v="WA"/>
    <n v="98383"/>
    <x v="0"/>
    <s v="TESLA"/>
    <x v="0"/>
    <x v="0"/>
    <x v="0"/>
    <x v="0"/>
    <n v="0"/>
    <x v="17"/>
    <n v="236058196"/>
    <s v="POINT (-122.668076 47.665978)"/>
    <s v="PUGET SOUND ENERGY INC"/>
    <n v="53035091400"/>
  </r>
  <r>
    <s v="5YJSA1H22E"/>
    <s v="Snohomish"/>
    <s v="Lake Stevens"/>
    <s v="WA"/>
    <n v="98258"/>
    <x v="10"/>
    <s v="TESLA"/>
    <x v="1"/>
    <x v="0"/>
    <x v="0"/>
    <x v="56"/>
    <n v="69900"/>
    <x v="22"/>
    <n v="3602532"/>
    <s v="POINT (-122.112265 48.0047)"/>
    <s v="PUGET SOUND ENERGY INC"/>
    <n v="53061052604"/>
  </r>
  <r>
    <s v="5YJ3E1EBXL"/>
    <s v="King"/>
    <s v="Issaquah"/>
    <s v="WA"/>
    <n v="98027"/>
    <x v="0"/>
    <s v="TESLA"/>
    <x v="9"/>
    <x v="0"/>
    <x v="0"/>
    <x v="12"/>
    <n v="0"/>
    <x v="3"/>
    <n v="107215874"/>
    <s v="POINT (-122.03646 47.534065)"/>
    <s v="PUGET SOUND ENERGY INC||CITY OF TACOMA - (WA)"/>
    <n v="53033032103"/>
  </r>
  <r>
    <s v="5YJ3E1EA1J"/>
    <s v="King"/>
    <s v="Seattle"/>
    <s v="WA"/>
    <n v="98107"/>
    <x v="7"/>
    <s v="TESLA"/>
    <x v="9"/>
    <x v="0"/>
    <x v="0"/>
    <x v="25"/>
    <n v="0"/>
    <x v="9"/>
    <n v="181100839"/>
    <s v="POINT (-122.37815 47.66866)"/>
    <s v="CITY OF SEATTLE - (WA)|CITY OF TACOMA - (WA)"/>
    <n v="53033003400"/>
  </r>
  <r>
    <s v="1C4RJYC68P"/>
    <s v="King"/>
    <s v="Redmond"/>
    <s v="WA"/>
    <n v="98052"/>
    <x v="1"/>
    <s v="JEEP"/>
    <x v="67"/>
    <x v="1"/>
    <x v="2"/>
    <x v="29"/>
    <n v="0"/>
    <x v="36"/>
    <n v="257331917"/>
    <s v="POINT (-122.12302 47.67668)"/>
    <s v="PUGET SOUND ENERGY INC||CITY OF TACOMA - (WA)"/>
    <n v="53033022902"/>
  </r>
  <r>
    <s v="KNDJX3AE8H"/>
    <s v="Kitsap"/>
    <s v="Bainbridge Island"/>
    <s v="WA"/>
    <n v="98110"/>
    <x v="5"/>
    <s v="KIA"/>
    <x v="13"/>
    <x v="0"/>
    <x v="0"/>
    <x v="20"/>
    <n v="32250"/>
    <x v="4"/>
    <n v="349783556"/>
    <s v="POINT (-122.5235781 47.6293323)"/>
    <s v="PUGET SOUND ENERGY INC"/>
    <n v="53035090902"/>
  </r>
  <r>
    <s v="2C4RC1L71P"/>
    <s v="King"/>
    <s v="Renton"/>
    <s v="WA"/>
    <n v="98057"/>
    <x v="1"/>
    <s v="CHRYSLER"/>
    <x v="39"/>
    <x v="1"/>
    <x v="0"/>
    <x v="26"/>
    <n v="0"/>
    <x v="13"/>
    <n v="252238220"/>
    <s v="POINT (-122.21024 47.4797047)"/>
    <s v="PUGET SOUND ENERGY INC||CITY OF TACOMA - (WA)"/>
    <n v="53033026200"/>
  </r>
  <r>
    <s v="JN1AZ0CP5B"/>
    <s v="King"/>
    <s v="Federal Way"/>
    <s v="WA"/>
    <n v="98023"/>
    <x v="13"/>
    <s v="NISSAN"/>
    <x v="3"/>
    <x v="0"/>
    <x v="0"/>
    <x v="17"/>
    <n v="0"/>
    <x v="21"/>
    <n v="130203797"/>
    <s v="POINT (-122.36363 47.30675)"/>
    <s v="PUGET SOUND ENERGY INC||CITY OF TACOMA - (WA)"/>
    <n v="53033030305"/>
  </r>
  <r>
    <s v="1N4CZ1CV7R"/>
    <s v="King"/>
    <s v="Seattle"/>
    <s v="WA"/>
    <n v="98107"/>
    <x v="12"/>
    <s v="NISSAN"/>
    <x v="3"/>
    <x v="0"/>
    <x v="1"/>
    <x v="1"/>
    <n v="0"/>
    <x v="9"/>
    <n v="260765263"/>
    <s v="POINT (-122.37815 47.66866)"/>
    <s v="CITY OF SEATTLE - (WA)|CITY OF TACOMA - (WA)"/>
    <n v="53033004800"/>
  </r>
  <r>
    <s v="5YJYGDEEXM"/>
    <s v="King"/>
    <s v="Seattle"/>
    <s v="WA"/>
    <n v="98103"/>
    <x v="4"/>
    <s v="TESLA"/>
    <x v="0"/>
    <x v="0"/>
    <x v="1"/>
    <x v="1"/>
    <n v="0"/>
    <x v="9"/>
    <n v="238371661"/>
    <s v="POINT (-122.34301 47.659185)"/>
    <s v="CITY OF SEATTLE - (WA)|CITY OF TACOMA - (WA)"/>
    <n v="53033005100"/>
  </r>
  <r>
    <s v="WVGJNPE23N"/>
    <s v="King"/>
    <s v="Seattle"/>
    <s v="WA"/>
    <n v="98116"/>
    <x v="9"/>
    <s v="VOLKSWAGEN"/>
    <x v="46"/>
    <x v="0"/>
    <x v="1"/>
    <x v="1"/>
    <n v="0"/>
    <x v="11"/>
    <n v="225909687"/>
    <s v="POINT (-122.38679 47.56484)"/>
    <s v="CITY OF SEATTLE - (WA)|CITY OF TACOMA - (WA)"/>
    <n v="53033009702"/>
  </r>
  <r>
    <s v="WP1AE2AYXK"/>
    <s v="King"/>
    <s v="Seattle"/>
    <s v="WA"/>
    <n v="98116"/>
    <x v="2"/>
    <s v="PORSCHE"/>
    <x v="31"/>
    <x v="1"/>
    <x v="2"/>
    <x v="42"/>
    <n v="0"/>
    <x v="11"/>
    <n v="154128607"/>
    <s v="POINT (-122.38679 47.56484)"/>
    <s v="CITY OF SEATTLE - (WA)|CITY OF TACOMA - (WA)"/>
    <n v="53033009701"/>
  </r>
  <r>
    <s v="WA1BCBFZ1P"/>
    <s v="King"/>
    <s v="Kirkland"/>
    <s v="WA"/>
    <n v="98034"/>
    <x v="1"/>
    <s v="AUDI"/>
    <x v="59"/>
    <x v="0"/>
    <x v="1"/>
    <x v="1"/>
    <n v="0"/>
    <x v="32"/>
    <n v="251331076"/>
    <s v="POINT (-122.209285 47.71124)"/>
    <s v="PUGET SOUND ENERGY INC||CITY OF TACOMA - (WA)"/>
    <n v="53033022005"/>
  </r>
  <r>
    <s v="WP0AA2Y14M"/>
    <s v="King"/>
    <s v="Bellevue"/>
    <s v="WA"/>
    <n v="98006"/>
    <x v="4"/>
    <s v="PORSCHE"/>
    <x v="65"/>
    <x v="0"/>
    <x v="1"/>
    <x v="1"/>
    <n v="0"/>
    <x v="34"/>
    <n v="172248828"/>
    <s v="POINT (-122.16937 47.571015)"/>
    <s v="PUGET SOUND ENERGY INC||CITY OF TACOMA - (WA)"/>
    <n v="53033024904"/>
  </r>
  <r>
    <s v="5YJSA1H22E"/>
    <s v="King"/>
    <s v="Seattle"/>
    <s v="WA"/>
    <n v="98115"/>
    <x v="10"/>
    <s v="TESLA"/>
    <x v="1"/>
    <x v="0"/>
    <x v="0"/>
    <x v="56"/>
    <n v="69900"/>
    <x v="15"/>
    <n v="192831502"/>
    <s v="POINT (-122.3185 47.67949)"/>
    <s v="CITY OF SEATTLE - (WA)|CITY OF TACOMA - (WA)"/>
    <n v="53033002100"/>
  </r>
  <r>
    <s v="5YJSA1H18E"/>
    <s v="King"/>
    <s v="Kenmore"/>
    <s v="WA"/>
    <n v="98028"/>
    <x v="10"/>
    <s v="TESLA"/>
    <x v="1"/>
    <x v="0"/>
    <x v="0"/>
    <x v="56"/>
    <n v="69900"/>
    <x v="15"/>
    <n v="165864268"/>
    <s v="POINT (-122.2504747 47.7617128)"/>
    <s v="PUGET SOUND ENERGY INC||CITY OF TACOMA - (WA)"/>
    <n v="53033022102"/>
  </r>
  <r>
    <s v="5YJ3E1EBXJ"/>
    <s v="King"/>
    <s v="Bellevue"/>
    <s v="WA"/>
    <n v="98006"/>
    <x v="7"/>
    <s v="TESLA"/>
    <x v="9"/>
    <x v="0"/>
    <x v="0"/>
    <x v="25"/>
    <n v="0"/>
    <x v="34"/>
    <n v="474145276"/>
    <s v="POINT (-122.16937 47.571015)"/>
    <s v="PUGET SOUND ENERGY INC||CITY OF TACOMA - (WA)"/>
    <n v="53033024905"/>
  </r>
  <r>
    <s v="YV4ED3UM9P"/>
    <s v="King"/>
    <s v="Seattle"/>
    <s v="WA"/>
    <n v="98117"/>
    <x v="1"/>
    <s v="VOLVO"/>
    <x v="48"/>
    <x v="0"/>
    <x v="1"/>
    <x v="1"/>
    <n v="0"/>
    <x v="2"/>
    <n v="256066730"/>
    <s v="POINT (-122.37275 47.68968)"/>
    <s v="CITY OF SEATTLE - (WA)|CITY OF TACOMA - (WA)"/>
    <n v="53033003100"/>
  </r>
  <r>
    <s v="3C3CFFGE1H"/>
    <s v="Cowlitz"/>
    <s v="Longview"/>
    <s v="WA"/>
    <n v="98632"/>
    <x v="5"/>
    <s v="FIAT"/>
    <x v="27"/>
    <x v="0"/>
    <x v="0"/>
    <x v="7"/>
    <n v="0"/>
    <x v="40"/>
    <n v="121786234"/>
    <s v="POINT (-122.9379953 46.1372997)"/>
    <s v="BONNEVILLE POWER ADMINISTRATION||PUD NO 1 OF COWLITZ COUNTY"/>
    <n v="53015000602"/>
  </r>
  <r>
    <s v="5YJ3E1EB1J"/>
    <s v="King"/>
    <s v="Seattle"/>
    <s v="WA"/>
    <n v="98118"/>
    <x v="7"/>
    <s v="TESLA"/>
    <x v="9"/>
    <x v="0"/>
    <x v="0"/>
    <x v="25"/>
    <n v="0"/>
    <x v="0"/>
    <n v="236699718"/>
    <s v="POINT (-122.28339 47.549285)"/>
    <s v="PUGET SOUND ENERGY INC||CITY OF TACOMA - (WA)"/>
    <n v="53033010200"/>
  </r>
  <r>
    <s v="3FMTK3SU5N"/>
    <s v="King"/>
    <s v="Bellevue"/>
    <s v="WA"/>
    <n v="98006"/>
    <x v="9"/>
    <s v="FORD"/>
    <x v="45"/>
    <x v="0"/>
    <x v="1"/>
    <x v="1"/>
    <n v="0"/>
    <x v="34"/>
    <n v="195000256"/>
    <s v="POINT (-122.16937 47.571015)"/>
    <s v="PUGET SOUND ENERGY INC||CITY OF TACOMA - (WA)"/>
    <n v="53033024905"/>
  </r>
  <r>
    <s v="1N4AZ0CP3D"/>
    <s v="Clark"/>
    <s v="Vancouver"/>
    <s v="WA"/>
    <n v="98663"/>
    <x v="6"/>
    <s v="NISSAN"/>
    <x v="3"/>
    <x v="0"/>
    <x v="0"/>
    <x v="5"/>
    <n v="0"/>
    <x v="33"/>
    <n v="142199480"/>
    <s v="POINT (-122.666325 45.641205)"/>
    <s v="BONNEVILLE POWER ADMINISTRATION||PUD NO 1 OF CLARK COUNTY - (WA)"/>
    <n v="53011042500"/>
  </r>
  <r>
    <s v="KNDPYDAH1P"/>
    <s v="Clark"/>
    <s v="Vancouver"/>
    <s v="WA"/>
    <n v="98664"/>
    <x v="1"/>
    <s v="KIA"/>
    <x v="50"/>
    <x v="1"/>
    <x v="0"/>
    <x v="58"/>
    <n v="0"/>
    <x v="33"/>
    <n v="255316939"/>
    <s v="POINT (-122.589388 45.6228731)"/>
    <s v="BONNEVILLE POWER ADMINISTRATION||PUD NO 1 OF CLARK COUNTY - (WA)"/>
    <n v="53011041206"/>
  </r>
  <r>
    <s v="5YJSA1E5XP"/>
    <s v="Snohomish"/>
    <s v="Bothell"/>
    <s v="WA"/>
    <n v="98012"/>
    <x v="1"/>
    <s v="TESLA"/>
    <x v="1"/>
    <x v="0"/>
    <x v="1"/>
    <x v="1"/>
    <n v="0"/>
    <x v="1"/>
    <n v="245828754"/>
    <s v="POINT (-122.1873 47.820245)"/>
    <s v="PUGET SOUND ENERGY INC"/>
    <n v="53061051921"/>
  </r>
  <r>
    <s v="LPSED3KA1N"/>
    <s v="King"/>
    <s v="Issaquah"/>
    <s v="WA"/>
    <n v="98027"/>
    <x v="9"/>
    <s v="POLESTAR"/>
    <x v="63"/>
    <x v="0"/>
    <x v="1"/>
    <x v="1"/>
    <n v="0"/>
    <x v="34"/>
    <n v="258918068"/>
    <s v="POINT (-122.03646 47.534065)"/>
    <s v="PUGET SOUND ENERGY INC||CITY OF TACOMA - (WA)"/>
    <n v="53033023404"/>
  </r>
  <r>
    <s v="5YJ3E1EB6J"/>
    <s v="King"/>
    <s v="Redmond"/>
    <s v="WA"/>
    <n v="98052"/>
    <x v="7"/>
    <s v="TESLA"/>
    <x v="9"/>
    <x v="0"/>
    <x v="0"/>
    <x v="25"/>
    <n v="0"/>
    <x v="36"/>
    <n v="254946702"/>
    <s v="POINT (-122.12302 47.67668)"/>
    <s v="PUGET SOUND ENERGY INC||CITY OF TACOMA - (WA)"/>
    <n v="53033022802"/>
  </r>
  <r>
    <s v="3FMTK3SU5P"/>
    <s v="Thurston"/>
    <s v="Lacey"/>
    <s v="WA"/>
    <n v="98503"/>
    <x v="1"/>
    <s v="FORD"/>
    <x v="45"/>
    <x v="0"/>
    <x v="1"/>
    <x v="1"/>
    <n v="0"/>
    <x v="12"/>
    <n v="257552298"/>
    <s v="POINT (-122.8285 47.03646)"/>
    <s v="PUGET SOUND ENERGY INC"/>
    <n v="53067011628"/>
  </r>
  <r>
    <s v="5YJSA1E49K"/>
    <s v="King"/>
    <s v="Mercer Island"/>
    <s v="WA"/>
    <n v="98040"/>
    <x v="2"/>
    <s v="TESLA"/>
    <x v="1"/>
    <x v="0"/>
    <x v="0"/>
    <x v="2"/>
    <n v="0"/>
    <x v="34"/>
    <n v="220616483"/>
    <s v="POINT (-122.2377542 47.582905)"/>
    <s v="PUGET SOUND ENERGY INC||CITY OF TACOMA - (WA)"/>
    <n v="53033024601"/>
  </r>
  <r>
    <s v="KM8K53AG6M"/>
    <s v="King"/>
    <s v="Federal Way"/>
    <s v="WA"/>
    <n v="98023"/>
    <x v="4"/>
    <s v="HYUNDAI"/>
    <x v="61"/>
    <x v="0"/>
    <x v="1"/>
    <x v="1"/>
    <n v="0"/>
    <x v="21"/>
    <n v="151919596"/>
    <s v="POINT (-122.36363 47.30675)"/>
    <s v="PUGET SOUND ENERGY INC||CITY OF TACOMA - (WA)"/>
    <n v="53033030101"/>
  </r>
  <r>
    <s v="KM8K53AG6P"/>
    <s v="Island"/>
    <s v="Camano Island"/>
    <s v="WA"/>
    <n v="98282"/>
    <x v="1"/>
    <s v="HYUNDAI"/>
    <x v="61"/>
    <x v="0"/>
    <x v="1"/>
    <x v="1"/>
    <n v="0"/>
    <x v="18"/>
    <n v="240219766"/>
    <s v="POINT (-122.5310901 48.2192797)"/>
    <s v="BONNEVILLE POWER ADMINISTRATION||PUD 1 OF SNOHOMISH COUNTY"/>
    <n v="53029971600"/>
  </r>
  <r>
    <s v="1N4AZ0CP4F"/>
    <s v="King"/>
    <s v="Seattle"/>
    <s v="WA"/>
    <n v="98104"/>
    <x v="8"/>
    <s v="NISSAN"/>
    <x v="3"/>
    <x v="0"/>
    <x v="0"/>
    <x v="7"/>
    <n v="0"/>
    <x v="9"/>
    <n v="220796362"/>
    <s v="POINT (-122.329075 47.6018)"/>
    <s v="CITY OF SEATTLE - (WA)|CITY OF TACOMA - (WA)"/>
    <n v="53033008500"/>
  </r>
  <r>
    <s v="WMEEJ9AAXF"/>
    <s v="Clark"/>
    <s v="Vancouver"/>
    <s v="WA"/>
    <n v="98663"/>
    <x v="8"/>
    <s v="SMART"/>
    <x v="112"/>
    <x v="0"/>
    <x v="0"/>
    <x v="38"/>
    <n v="0"/>
    <x v="33"/>
    <n v="205494712"/>
    <s v="POINT (-122.666325 45.641205)"/>
    <s v="BONNEVILLE POWER ADMINISTRATION||PUD NO 1 OF CLARK COUNTY - (WA)"/>
    <n v="53011041800"/>
  </r>
  <r>
    <s v="KL8CK6S07E"/>
    <s v="Clark"/>
    <s v="Washougal"/>
    <s v="WA"/>
    <n v="98671"/>
    <x v="10"/>
    <s v="CHEVROLET"/>
    <x v="37"/>
    <x v="0"/>
    <x v="0"/>
    <x v="47"/>
    <n v="0"/>
    <x v="38"/>
    <n v="145087813"/>
    <s v="POINT (-122.35465 45.58359)"/>
    <s v="BONNEVILLE POWER ADMINISTRATION||PACIFICORP||PUD NO 1 OF CLARK COUNTY - (WA)"/>
    <n v="53011040513"/>
  </r>
  <r>
    <s v="5YJ3E1EA4M"/>
    <s v="King"/>
    <s v="Seattle"/>
    <s v="WA"/>
    <n v="98133"/>
    <x v="4"/>
    <s v="TESLA"/>
    <x v="9"/>
    <x v="0"/>
    <x v="1"/>
    <x v="1"/>
    <n v="0"/>
    <x v="2"/>
    <n v="146858190"/>
    <s v="POINT (-122.34584 47.76726)"/>
    <s v="CITY OF SEATTLE - (WA)|CITY OF TACOMA - (WA)"/>
    <n v="53033001701"/>
  </r>
  <r>
    <s v="5YJ3E1EA6P"/>
    <s v="Thurston"/>
    <s v="Olympia"/>
    <s v="WA"/>
    <n v="98516"/>
    <x v="1"/>
    <s v="TESLA"/>
    <x v="9"/>
    <x v="0"/>
    <x v="1"/>
    <x v="1"/>
    <n v="0"/>
    <x v="12"/>
    <n v="259170411"/>
    <s v="POINT (-122.7474291 47.0821119)"/>
    <s v="PUGET SOUND ENERGY INC"/>
    <n v="53067012225"/>
  </r>
  <r>
    <s v="5YJSA1E24H"/>
    <s v="King"/>
    <s v="Mercer Island"/>
    <s v="WA"/>
    <n v="98040"/>
    <x v="5"/>
    <s v="TESLA"/>
    <x v="1"/>
    <x v="0"/>
    <x v="0"/>
    <x v="3"/>
    <n v="0"/>
    <x v="34"/>
    <n v="158247890"/>
    <s v="POINT (-122.2377542 47.582905)"/>
    <s v="PUGET SOUND ENERGY INC||CITY OF TACOMA - (WA)"/>
    <n v="53033024500"/>
  </r>
  <r>
    <s v="5YJ3E1EA6K"/>
    <s v="King"/>
    <s v="Auburn"/>
    <s v="WA"/>
    <n v="98001"/>
    <x v="2"/>
    <s v="TESLA"/>
    <x v="9"/>
    <x v="0"/>
    <x v="0"/>
    <x v="13"/>
    <n v="0"/>
    <x v="8"/>
    <n v="199302582"/>
    <s v="POINT (-122.2849393 47.3384055)"/>
    <s v="PUGET SOUND ENERGY INC||CITY OF TACOMA - (WA)"/>
    <n v="53033029805"/>
  </r>
  <r>
    <s v="1G1FW6S04L"/>
    <s v="Clark"/>
    <s v="Vancouver"/>
    <s v="WA"/>
    <n v="98660"/>
    <x v="0"/>
    <s v="CHEVROLET"/>
    <x v="7"/>
    <x v="0"/>
    <x v="0"/>
    <x v="51"/>
    <n v="0"/>
    <x v="33"/>
    <n v="137370404"/>
    <s v="POINT (-122.675975 45.630465)"/>
    <s v="BONNEVILLE POWER ADMINISTRATION||PUD NO 1 OF CLARK COUNTY - (WA)"/>
    <n v="53011042300"/>
  </r>
  <r>
    <s v="KNDCE3LG2L"/>
    <s v="Cowlitz"/>
    <s v="Kelso"/>
    <s v="WA"/>
    <n v="98626"/>
    <x v="0"/>
    <s v="KIA"/>
    <x v="11"/>
    <x v="0"/>
    <x v="0"/>
    <x v="27"/>
    <n v="0"/>
    <x v="14"/>
    <n v="153857854"/>
    <s v="POINT (-122.90724 46.14458)"/>
    <s v="BONNEVILLE POWER ADMINISTRATION||PUD NO 1 OF COWLITZ COUNTY"/>
    <n v="53015001200"/>
  </r>
  <r>
    <s v="WA1L2BFZ2P"/>
    <s v="King"/>
    <s v="Bellevue"/>
    <s v="WA"/>
    <n v="98006"/>
    <x v="1"/>
    <s v="AUDI"/>
    <x v="59"/>
    <x v="0"/>
    <x v="1"/>
    <x v="1"/>
    <n v="0"/>
    <x v="34"/>
    <n v="238502841"/>
    <s v="POINT (-122.16937 47.571015)"/>
    <s v="PUGET SOUND ENERGY INC||CITY OF TACOMA - (WA)"/>
    <n v="53033025007"/>
  </r>
  <r>
    <s v="1G1FZ6S08L"/>
    <s v="King"/>
    <s v="Seattle"/>
    <s v="WA"/>
    <n v="98103"/>
    <x v="0"/>
    <s v="CHEVROLET"/>
    <x v="7"/>
    <x v="0"/>
    <x v="0"/>
    <x v="51"/>
    <n v="0"/>
    <x v="9"/>
    <n v="264021698"/>
    <s v="POINT (-122.34301 47.659185)"/>
    <s v="CITY OF SEATTLE - (WA)|CITY OF TACOMA - (WA)"/>
    <n v="53033004600"/>
  </r>
  <r>
    <s v="2C4RC1S79R"/>
    <s v="King"/>
    <s v="Renton"/>
    <s v="WA"/>
    <n v="98057"/>
    <x v="12"/>
    <s v="CHRYSLER"/>
    <x v="39"/>
    <x v="1"/>
    <x v="0"/>
    <x v="26"/>
    <n v="0"/>
    <x v="13"/>
    <n v="256342978"/>
    <s v="POINT (-122.21024 47.4797047)"/>
    <s v="PUGET SOUND ENERGY INC||CITY OF TACOMA - (WA)"/>
    <n v="53033026200"/>
  </r>
  <r>
    <s v="7SAYGDEE0P"/>
    <s v="King"/>
    <s v="Medina"/>
    <s v="WA"/>
    <n v="98039"/>
    <x v="1"/>
    <s v="TESLA"/>
    <x v="0"/>
    <x v="0"/>
    <x v="1"/>
    <x v="1"/>
    <n v="0"/>
    <x v="36"/>
    <n v="230819179"/>
    <s v="POINT (-122.228025 47.61598)"/>
    <s v="PUGET SOUND ENERGY INC||CITY OF TACOMA - (WA)"/>
    <n v="53033024200"/>
  </r>
  <r>
    <s v="5YJYGDEEXL"/>
    <s v="Clark"/>
    <s v="Vancouver"/>
    <s v="WA"/>
    <n v="98682"/>
    <x v="0"/>
    <s v="TESLA"/>
    <x v="0"/>
    <x v="0"/>
    <x v="0"/>
    <x v="0"/>
    <n v="0"/>
    <x v="37"/>
    <n v="117643116"/>
    <s v="POINT (-122.5146473 45.67862)"/>
    <s v="BONNEVILLE POWER ADMINISTRATION||PUD NO 1 OF CLARK COUNTY - (WA)"/>
    <n v="53011041326"/>
  </r>
  <r>
    <s v="1V2BMPE85P"/>
    <s v="King"/>
    <s v="Seattle"/>
    <s v="WA"/>
    <n v="98144"/>
    <x v="1"/>
    <s v="VOLKSWAGEN"/>
    <x v="46"/>
    <x v="0"/>
    <x v="1"/>
    <x v="1"/>
    <n v="0"/>
    <x v="0"/>
    <n v="260612334"/>
    <s v="POINT (-122.30823 47.581975)"/>
    <s v="CITY OF SEATTLE - (WA)|CITY OF TACOMA - (WA)"/>
    <n v="53033010001"/>
  </r>
  <r>
    <s v="3MW5P9J03M"/>
    <s v="King"/>
    <s v="Seattle"/>
    <s v="WA"/>
    <n v="98115"/>
    <x v="4"/>
    <s v="BMW"/>
    <x v="35"/>
    <x v="1"/>
    <x v="2"/>
    <x v="45"/>
    <n v="0"/>
    <x v="9"/>
    <n v="161054365"/>
    <s v="POINT (-122.3185 47.67949)"/>
    <s v="CITY OF SEATTLE - (WA)|CITY OF TACOMA - (WA)"/>
    <n v="53033004301"/>
  </r>
  <r>
    <s v="WP0AE2A73J"/>
    <s v="King"/>
    <s v="Mercer Island"/>
    <s v="WA"/>
    <n v="98040"/>
    <x v="7"/>
    <s v="PORSCHE"/>
    <x v="107"/>
    <x v="1"/>
    <x v="2"/>
    <x v="53"/>
    <n v="0"/>
    <x v="34"/>
    <n v="150263991"/>
    <s v="POINT (-122.2377542 47.582905)"/>
    <s v="PUGET SOUND ENERGY INC||CITY OF TACOMA - (WA)"/>
    <n v="53033024302"/>
  </r>
  <r>
    <s v="7SAYGAEEXP"/>
    <s v="King"/>
    <s v="Sammamish"/>
    <s v="WA"/>
    <n v="98074"/>
    <x v="1"/>
    <s v="TESLA"/>
    <x v="0"/>
    <x v="0"/>
    <x v="1"/>
    <x v="1"/>
    <n v="0"/>
    <x v="32"/>
    <n v="245503163"/>
    <s v="POINT (-122.0313266 47.6285782)"/>
    <s v="PUGET SOUND ENERGY INC||CITY OF TACOMA - (WA)"/>
    <n v="53033032225"/>
  </r>
  <r>
    <s v="5YJ3E1EB1N"/>
    <s v="King"/>
    <s v="Seattle"/>
    <s v="WA"/>
    <n v="98101"/>
    <x v="9"/>
    <s v="TESLA"/>
    <x v="9"/>
    <x v="0"/>
    <x v="1"/>
    <x v="1"/>
    <n v="0"/>
    <x v="9"/>
    <n v="262280525"/>
    <s v="POINT (-122.335345 47.61079)"/>
    <s v="CITY OF SEATTLE - (WA)|CITY OF TACOMA - (WA)"/>
    <n v="53033008200"/>
  </r>
  <r>
    <s v="5YJ3E1EA4P"/>
    <s v="Snohomish"/>
    <s v="Snohomish"/>
    <s v="WA"/>
    <n v="98296"/>
    <x v="1"/>
    <s v="TESLA"/>
    <x v="9"/>
    <x v="0"/>
    <x v="1"/>
    <x v="1"/>
    <n v="0"/>
    <x v="22"/>
    <n v="244545969"/>
    <s v="POINT (-122.15134 47.8851158)"/>
    <s v="PUGET SOUND ENERGY INC"/>
    <n v="53061052008"/>
  </r>
  <r>
    <s v="7SAYGDEE9P"/>
    <s v="Snohomish"/>
    <s v="Marysville"/>
    <s v="WA"/>
    <n v="98271"/>
    <x v="1"/>
    <s v="TESLA"/>
    <x v="0"/>
    <x v="0"/>
    <x v="1"/>
    <x v="1"/>
    <n v="0"/>
    <x v="31"/>
    <n v="260488336"/>
    <s v="POINT (-122.1713847 48.10433)"/>
    <s v="PUGET SOUND ENERGY INC"/>
    <n v="53061052803"/>
  </r>
  <r>
    <s v="5UXTA6C00M"/>
    <s v="King"/>
    <s v="North Bend"/>
    <s v="WA"/>
    <n v="98045"/>
    <x v="4"/>
    <s v="BMW"/>
    <x v="5"/>
    <x v="1"/>
    <x v="0"/>
    <x v="8"/>
    <n v="0"/>
    <x v="3"/>
    <n v="252975509"/>
    <s v="POINT (-121.7814012 47.4935316)"/>
    <s v="PUGET SOUND ENERGY INC||CITY OF TACOMA - (WA)"/>
    <n v="53033032704"/>
  </r>
  <r>
    <s v="5YJYGDEE6M"/>
    <s v="Snohomish"/>
    <s v="Marysville"/>
    <s v="WA"/>
    <n v="98270"/>
    <x v="4"/>
    <s v="TESLA"/>
    <x v="0"/>
    <x v="0"/>
    <x v="1"/>
    <x v="1"/>
    <n v="0"/>
    <x v="22"/>
    <n v="179232924"/>
    <s v="POINT (-122.17673 48.05542)"/>
    <s v="PUGET SOUND ENERGY INC"/>
    <n v="53061052708"/>
  </r>
  <r>
    <s v="1N4BZ0CP3G"/>
    <s v="King"/>
    <s v="Seattle"/>
    <s v="WA"/>
    <n v="98115"/>
    <x v="3"/>
    <s v="NISSAN"/>
    <x v="3"/>
    <x v="0"/>
    <x v="0"/>
    <x v="7"/>
    <n v="0"/>
    <x v="15"/>
    <n v="205236531"/>
    <s v="POINT (-122.3185 47.67949)"/>
    <s v="CITY OF SEATTLE - (WA)|CITY OF TACOMA - (WA)"/>
    <n v="53033002000"/>
  </r>
  <r>
    <s v="5YJ3E1EC7L"/>
    <s v="King"/>
    <s v="Auburn"/>
    <s v="WA"/>
    <n v="98092"/>
    <x v="0"/>
    <s v="TESLA"/>
    <x v="9"/>
    <x v="0"/>
    <x v="0"/>
    <x v="57"/>
    <n v="0"/>
    <x v="8"/>
    <n v="103367967"/>
    <s v="POINT (-122.1820969 47.3198995)"/>
    <s v="PUGET SOUND ENERGY INC||CITY OF TACOMA - (WA)"/>
    <n v="53033031208"/>
  </r>
  <r>
    <s v="1N4AZ0CP2E"/>
    <s v="King"/>
    <s v="Seattle"/>
    <s v="WA"/>
    <n v="98199"/>
    <x v="10"/>
    <s v="NISSAN"/>
    <x v="3"/>
    <x v="0"/>
    <x v="0"/>
    <x v="7"/>
    <n v="0"/>
    <x v="2"/>
    <n v="113634769"/>
    <s v="POINT (-122.394185 47.639195)"/>
    <s v="CITY OF SEATTLE - (WA)|CITY OF TACOMA - (WA)"/>
    <n v="53033005801"/>
  </r>
  <r>
    <s v="5YJ3E1EB7P"/>
    <s v="Snohomish"/>
    <s v="Edmonds"/>
    <s v="WA"/>
    <n v="98026"/>
    <x v="1"/>
    <s v="TESLA"/>
    <x v="9"/>
    <x v="0"/>
    <x v="1"/>
    <x v="1"/>
    <n v="0"/>
    <x v="16"/>
    <n v="257873465"/>
    <s v="POINT (-122.335685 47.80372)"/>
    <s v="PUGET SOUND ENERGY INC"/>
    <n v="53061050800"/>
  </r>
  <r>
    <s v="7SAYGDEEXP"/>
    <s v="King"/>
    <s v="Seattle"/>
    <s v="WA"/>
    <n v="98122"/>
    <x v="1"/>
    <s v="TESLA"/>
    <x v="0"/>
    <x v="0"/>
    <x v="1"/>
    <x v="1"/>
    <n v="0"/>
    <x v="9"/>
    <n v="244840165"/>
    <s v="POINT (-122.30839 47.610365)"/>
    <s v="CITY OF SEATTLE - (WA)|CITY OF TACOMA - (WA)"/>
    <n v="53033008401"/>
  </r>
  <r>
    <s v="WB523CF05N"/>
    <s v="Clark"/>
    <s v="Vancouver"/>
    <s v="WA"/>
    <n v="98686"/>
    <x v="9"/>
    <s v="BMW"/>
    <x v="84"/>
    <x v="0"/>
    <x v="1"/>
    <x v="1"/>
    <n v="0"/>
    <x v="37"/>
    <n v="213778218"/>
    <s v="POINT (-122.6483953 45.7010427)"/>
    <s v="BONNEVILLE POWER ADMINISTRATION||PUD NO 1 OF CLARK COUNTY - (WA)"/>
    <n v="53011040811"/>
  </r>
  <r>
    <s v="KNDC3DLC0P"/>
    <s v="King"/>
    <s v="Seattle"/>
    <s v="WA"/>
    <n v="98119"/>
    <x v="1"/>
    <s v="KIA"/>
    <x v="55"/>
    <x v="0"/>
    <x v="1"/>
    <x v="1"/>
    <n v="0"/>
    <x v="2"/>
    <n v="245538506"/>
    <s v="POINT (-122.363815 47.63046)"/>
    <s v="CITY OF SEATTLE - (WA)|CITY OF TACOMA - (WA)"/>
    <n v="53033006900"/>
  </r>
  <r>
    <s v="5YJ3E1EB6J"/>
    <s v="King"/>
    <s v="Medina"/>
    <s v="WA"/>
    <n v="98039"/>
    <x v="7"/>
    <s v="TESLA"/>
    <x v="9"/>
    <x v="0"/>
    <x v="0"/>
    <x v="25"/>
    <n v="0"/>
    <x v="36"/>
    <n v="475552031"/>
    <s v="POINT (-122.228025 47.61598)"/>
    <s v="PUGET SOUND ENERGY INC||CITY OF TACOMA - (WA)"/>
    <n v="53033024200"/>
  </r>
  <r>
    <s v="1G1RD6S51J"/>
    <s v="King"/>
    <s v="Renton"/>
    <s v="WA"/>
    <n v="98059"/>
    <x v="7"/>
    <s v="CHEVROLET"/>
    <x v="33"/>
    <x v="1"/>
    <x v="0"/>
    <x v="44"/>
    <n v="0"/>
    <x v="13"/>
    <n v="126479447"/>
    <s v="POINT (-122.15734 47.487175)"/>
    <s v="PUGET SOUND ENERGY INC||CITY OF TACOMA - (WA)"/>
    <n v="53033025104"/>
  </r>
  <r>
    <s v="WA1VAAGE7M"/>
    <s v="King"/>
    <s v="Seattle"/>
    <s v="WA"/>
    <n v="98116"/>
    <x v="4"/>
    <s v="AUDI"/>
    <x v="12"/>
    <x v="0"/>
    <x v="1"/>
    <x v="1"/>
    <n v="0"/>
    <x v="11"/>
    <n v="148626404"/>
    <s v="POINT (-122.38679 47.56484)"/>
    <s v="CITY OF SEATTLE - (WA)|CITY OF TACOMA - (WA)"/>
    <n v="53033009801"/>
  </r>
  <r>
    <s v="1G1FZ6S0XP"/>
    <s v="King"/>
    <s v="Seattle"/>
    <s v="WA"/>
    <n v="98117"/>
    <x v="1"/>
    <s v="CHEVROLET"/>
    <x v="58"/>
    <x v="0"/>
    <x v="1"/>
    <x v="1"/>
    <n v="0"/>
    <x v="2"/>
    <n v="221476496"/>
    <s v="POINT (-122.37275 47.68968)"/>
    <s v="CITY OF SEATTLE - (WA)|CITY OF TACOMA - (WA)"/>
    <n v="53033001600"/>
  </r>
  <r>
    <s v="7SAYGDEE7P"/>
    <s v="Kitsap"/>
    <s v="Silverdale"/>
    <s v="WA"/>
    <n v="98383"/>
    <x v="1"/>
    <s v="TESLA"/>
    <x v="0"/>
    <x v="0"/>
    <x v="1"/>
    <x v="1"/>
    <n v="0"/>
    <x v="4"/>
    <n v="236209956"/>
    <s v="POINT (-122.668076 47.665978)"/>
    <s v="PUGET SOUND ENERGY INC"/>
    <n v="53035091302"/>
  </r>
  <r>
    <s v="2C4RC1L79P"/>
    <s v="King"/>
    <s v="Seattle"/>
    <s v="WA"/>
    <n v="98115"/>
    <x v="1"/>
    <s v="CHRYSLER"/>
    <x v="39"/>
    <x v="1"/>
    <x v="0"/>
    <x v="26"/>
    <n v="0"/>
    <x v="9"/>
    <n v="257842553"/>
    <s v="POINT (-122.3185 47.67949)"/>
    <s v="CITY OF SEATTLE - (WA)|CITY OF TACOMA - (WA)"/>
    <n v="53033003601"/>
  </r>
  <r>
    <s v="5YJ3E1EA5P"/>
    <s v="Clark"/>
    <s v="Vancouver"/>
    <s v="WA"/>
    <n v="98662"/>
    <x v="1"/>
    <s v="TESLA"/>
    <x v="9"/>
    <x v="0"/>
    <x v="1"/>
    <x v="1"/>
    <n v="0"/>
    <x v="33"/>
    <n v="224296320"/>
    <s v="POINT (-122.5918493 45.6617058)"/>
    <s v="BONNEVILLE POWER ADMINISTRATION||PUD NO 1 OF CLARK COUNTY - (WA)"/>
    <n v="53011041203"/>
  </r>
  <r>
    <s v="7SAYGDEE1P"/>
    <s v="King"/>
    <s v="Seattle"/>
    <s v="WA"/>
    <n v="98116"/>
    <x v="1"/>
    <s v="TESLA"/>
    <x v="0"/>
    <x v="0"/>
    <x v="1"/>
    <x v="1"/>
    <n v="0"/>
    <x v="11"/>
    <n v="258207414"/>
    <s v="POINT (-122.38679 47.56484)"/>
    <s v="CITY OF SEATTLE - (WA)|CITY OF TACOMA - (WA)"/>
    <n v="53033009702"/>
  </r>
  <r>
    <s v="5YJ3E1EB1M"/>
    <s v="Pierce"/>
    <s v="Bonney Lake"/>
    <s v="WA"/>
    <n v="98391"/>
    <x v="4"/>
    <s v="TESLA"/>
    <x v="9"/>
    <x v="0"/>
    <x v="1"/>
    <x v="1"/>
    <n v="0"/>
    <x v="39"/>
    <n v="168570566"/>
    <s v="POINT (-122.183805 47.18062)"/>
    <s v="PUGET SOUND ENERGY INC||CITY OF TACOMA - (WA)"/>
    <n v="53053070312"/>
  </r>
  <r>
    <s v="5YJYGDEF0M"/>
    <s v="Skagit"/>
    <s v="Mount Vernon"/>
    <s v="WA"/>
    <n v="98274"/>
    <x v="4"/>
    <s v="TESLA"/>
    <x v="0"/>
    <x v="0"/>
    <x v="1"/>
    <x v="1"/>
    <n v="0"/>
    <x v="18"/>
    <n v="171275065"/>
    <s v="POINT (-122.322955 48.4152)"/>
    <s v="PUGET SOUND ENERGY INC"/>
    <n v="53057952403"/>
  </r>
  <r>
    <s v="7SAYGDEE6R"/>
    <s v="King"/>
    <s v="Kent"/>
    <s v="WA"/>
    <n v="98032"/>
    <x v="12"/>
    <s v="TESLA"/>
    <x v="0"/>
    <x v="0"/>
    <x v="1"/>
    <x v="1"/>
    <n v="0"/>
    <x v="35"/>
    <n v="262241101"/>
    <s v="POINT (-122.235475 47.3809)"/>
    <s v="PUGET SOUND ENERGY INC||CITY OF TACOMA - (WA)"/>
    <n v="53033029203"/>
  </r>
  <r>
    <s v="5YJ3E1EB3L"/>
    <s v="King"/>
    <s v="Seattle"/>
    <s v="WA"/>
    <n v="98105"/>
    <x v="0"/>
    <s v="TESLA"/>
    <x v="9"/>
    <x v="0"/>
    <x v="0"/>
    <x v="12"/>
    <n v="0"/>
    <x v="15"/>
    <n v="109788542"/>
    <s v="POINT (-122.319115 47.66132)"/>
    <s v="CITY OF SEATTLE - (WA)|CITY OF TACOMA - (WA)"/>
    <n v="53033004202"/>
  </r>
  <r>
    <s v="WBY1Z4C5XG"/>
    <s v="Clark"/>
    <s v="Ridgefield"/>
    <s v="WA"/>
    <n v="98642"/>
    <x v="3"/>
    <s v="BMW"/>
    <x v="6"/>
    <x v="1"/>
    <x v="0"/>
    <x v="14"/>
    <n v="0"/>
    <x v="38"/>
    <n v="341673825"/>
    <s v="POINT (-122.74291 45.818445)"/>
    <s v="BONNEVILLE POWER ADMINISTRATION||PUD NO 1 OF CLARK COUNTY - (WA)"/>
    <n v="53011040303"/>
  </r>
  <r>
    <s v="5YJ3E1EA8J"/>
    <s v="Thurston"/>
    <s v="Tumwater"/>
    <s v="WA"/>
    <n v="98501"/>
    <x v="7"/>
    <s v="TESLA"/>
    <x v="9"/>
    <x v="0"/>
    <x v="0"/>
    <x v="25"/>
    <n v="0"/>
    <x v="17"/>
    <n v="474799384"/>
    <s v="POINT (-122.89692 47.043535)"/>
    <s v="PUGET SOUND ENERGY INC"/>
    <n v="53067011720"/>
  </r>
  <r>
    <s v="2C4RC1N71N"/>
    <s v="Clark"/>
    <s v="Ridgefield"/>
    <s v="WA"/>
    <n v="98642"/>
    <x v="9"/>
    <s v="CHRYSLER"/>
    <x v="39"/>
    <x v="1"/>
    <x v="0"/>
    <x v="26"/>
    <n v="0"/>
    <x v="38"/>
    <n v="211336387"/>
    <s v="POINT (-122.74291 45.818445)"/>
    <s v="BONNEVILLE POWER ADMINISTRATION||PUD NO 1 OF CLARK COUNTY - (WA)"/>
    <n v="53011040305"/>
  </r>
  <r>
    <s v="KNDCD3LD4N"/>
    <s v="King"/>
    <s v="Seattle"/>
    <s v="WA"/>
    <n v="98109"/>
    <x v="9"/>
    <s v="KIA"/>
    <x v="11"/>
    <x v="1"/>
    <x v="2"/>
    <x v="16"/>
    <n v="0"/>
    <x v="2"/>
    <n v="200799357"/>
    <s v="POINT (-122.34848 47.632405)"/>
    <s v="CITY OF SEATTLE - (WA)|CITY OF TACOMA - (WA)"/>
    <n v="53033007203"/>
  </r>
  <r>
    <s v="1G1FY6S02K"/>
    <s v="King"/>
    <s v="Seattle"/>
    <s v="WA"/>
    <n v="98103"/>
    <x v="2"/>
    <s v="CHEVROLET"/>
    <x v="7"/>
    <x v="0"/>
    <x v="0"/>
    <x v="34"/>
    <n v="0"/>
    <x v="15"/>
    <n v="475103541"/>
    <s v="POINT (-122.34301 47.659185)"/>
    <s v="CITY OF SEATTLE - (WA)|CITY OF TACOMA - (WA)"/>
    <n v="53033002700"/>
  </r>
  <r>
    <s v="7SAYGAEE6P"/>
    <s v="Clark"/>
    <s v="Camas"/>
    <s v="WA"/>
    <n v="98607"/>
    <x v="1"/>
    <s v="TESLA"/>
    <x v="0"/>
    <x v="0"/>
    <x v="1"/>
    <x v="1"/>
    <n v="0"/>
    <x v="38"/>
    <n v="252709537"/>
    <s v="POINT (-122.405565 45.59009)"/>
    <s v="BONNEVILLE POWER ADMINISTRATION||PUD NO 1 OF CLARK COUNTY - (WA)"/>
    <n v="53011041400"/>
  </r>
  <r>
    <s v="JTDKARFP6K"/>
    <s v="King"/>
    <s v="Seattle"/>
    <s v="WA"/>
    <n v="98106"/>
    <x v="2"/>
    <s v="TOYOTA"/>
    <x v="19"/>
    <x v="1"/>
    <x v="2"/>
    <x v="29"/>
    <n v="0"/>
    <x v="11"/>
    <n v="195774057"/>
    <s v="POINT (-122.356145 47.52104)"/>
    <s v="CITY OF SEATTLE - (WA)|CITY OF TACOMA - (WA)"/>
    <n v="53033011402"/>
  </r>
  <r>
    <s v="5YJ3E1EB9L"/>
    <s v="King"/>
    <s v="Bellevue"/>
    <s v="WA"/>
    <n v="98006"/>
    <x v="0"/>
    <s v="TESLA"/>
    <x v="9"/>
    <x v="0"/>
    <x v="0"/>
    <x v="12"/>
    <n v="0"/>
    <x v="34"/>
    <n v="124176244"/>
    <s v="POINT (-122.16937 47.571015)"/>
    <s v="PUGET SOUND ENERGY INC||CITY OF TACOMA - (WA)"/>
    <n v="53033025001"/>
  </r>
  <r>
    <s v="1G1FW6S08P"/>
    <s v="Jefferson"/>
    <s v="Chimacum"/>
    <s v="WA"/>
    <n v="98325"/>
    <x v="1"/>
    <s v="CHEVROLET"/>
    <x v="7"/>
    <x v="0"/>
    <x v="1"/>
    <x v="1"/>
    <n v="0"/>
    <x v="41"/>
    <n v="235911504"/>
    <s v="POINT (-122.7811346 48.0162652)"/>
    <s v="BONNEVILLE POWER ADMINISTRATION||PUGET SOUND ENERGY INC||PUD NO 1 OF JEFFERSON COUNTY"/>
    <n v="53031950301"/>
  </r>
  <r>
    <s v="7FCTGAAL4N"/>
    <s v="Thurston"/>
    <s v="Olympia"/>
    <s v="WA"/>
    <n v="98513"/>
    <x v="9"/>
    <s v="RIVIAN"/>
    <x v="20"/>
    <x v="0"/>
    <x v="1"/>
    <x v="1"/>
    <n v="0"/>
    <x v="5"/>
    <n v="209079433"/>
    <s v="POINT (-122.817545 46.98876)"/>
    <s v="PUGET SOUND ENERGY INC"/>
    <n v="53067012420"/>
  </r>
  <r>
    <s v="5YJ3E1EA9P"/>
    <s v="King"/>
    <s v="Seattle"/>
    <s v="WA"/>
    <n v="98118"/>
    <x v="1"/>
    <s v="TESLA"/>
    <x v="9"/>
    <x v="0"/>
    <x v="1"/>
    <x v="1"/>
    <n v="0"/>
    <x v="0"/>
    <n v="245750494"/>
    <s v="POINT (-122.28339 47.549285)"/>
    <s v="CITY OF SEATTLE - (WA)|CITY OF TACOMA - (WA)"/>
    <n v="53033010301"/>
  </r>
  <r>
    <s v="1N4AZ1CP8J"/>
    <s v="King"/>
    <s v="Bellevue"/>
    <s v="WA"/>
    <n v="98008"/>
    <x v="7"/>
    <s v="NISSAN"/>
    <x v="3"/>
    <x v="0"/>
    <x v="0"/>
    <x v="18"/>
    <n v="0"/>
    <x v="36"/>
    <n v="141182289"/>
    <s v="POINT (-122.11832 47.6245)"/>
    <s v="PUGET SOUND ENERGY INC||CITY OF TACOMA - (WA)"/>
    <n v="53033023100"/>
  </r>
  <r>
    <s v="7SAYGDEF2N"/>
    <s v="King"/>
    <s v="Sammamish"/>
    <s v="WA"/>
    <n v="98029"/>
    <x v="9"/>
    <s v="TESLA"/>
    <x v="0"/>
    <x v="0"/>
    <x v="1"/>
    <x v="1"/>
    <n v="0"/>
    <x v="3"/>
    <n v="206975114"/>
    <s v="POINT (-121.9993659 47.5484866)"/>
    <s v="PUGET SOUND ENERGY INC||CITY OF TACOMA - (WA)"/>
    <n v="53033032211"/>
  </r>
  <r>
    <s v="7SAYGAEE4P"/>
    <s v="King"/>
    <s v="Seattle"/>
    <s v="WA"/>
    <n v="98115"/>
    <x v="1"/>
    <s v="TESLA"/>
    <x v="0"/>
    <x v="0"/>
    <x v="1"/>
    <x v="1"/>
    <n v="0"/>
    <x v="15"/>
    <n v="261186103"/>
    <s v="POINT (-122.3185 47.67949)"/>
    <s v="PUGET SOUND ENERGY INC||CITY OF TACOMA - (WA)"/>
    <n v="53033002200"/>
  </r>
  <r>
    <s v="5YJ3E1EB1J"/>
    <s v="King"/>
    <s v="Sammamish"/>
    <s v="WA"/>
    <n v="98074"/>
    <x v="7"/>
    <s v="TESLA"/>
    <x v="9"/>
    <x v="0"/>
    <x v="0"/>
    <x v="25"/>
    <n v="0"/>
    <x v="32"/>
    <n v="330780845"/>
    <s v="POINT (-122.0313266 47.6285782)"/>
    <s v="PUGET SOUND ENERGY INC||CITY OF TACOMA - (WA)"/>
    <n v="53033032317"/>
  </r>
  <r>
    <s v="LPSED3KA6N"/>
    <s v="King"/>
    <s v="Redmond"/>
    <s v="WA"/>
    <n v="98052"/>
    <x v="9"/>
    <s v="POLESTAR"/>
    <x v="63"/>
    <x v="0"/>
    <x v="1"/>
    <x v="1"/>
    <n v="0"/>
    <x v="36"/>
    <n v="195165841"/>
    <s v="POINT (-122.12302 47.67668)"/>
    <s v="PUGET SOUND ENERGY INC||CITY OF TACOMA - (WA)"/>
    <n v="53033032324"/>
  </r>
  <r>
    <s v="1G1FW6S0XP"/>
    <s v="King"/>
    <s v="Seattle"/>
    <s v="WA"/>
    <n v="98104"/>
    <x v="1"/>
    <s v="CHEVROLET"/>
    <x v="7"/>
    <x v="0"/>
    <x v="1"/>
    <x v="1"/>
    <n v="0"/>
    <x v="9"/>
    <n v="253667074"/>
    <s v="POINT (-122.329075 47.6018)"/>
    <s v="CITY OF SEATTLE - (WA)|CITY OF TACOMA - (WA)"/>
    <n v="53033008500"/>
  </r>
  <r>
    <s v="5YJYGDEE3M"/>
    <s v="King"/>
    <s v="Seattle"/>
    <s v="WA"/>
    <n v="98103"/>
    <x v="4"/>
    <s v="TESLA"/>
    <x v="0"/>
    <x v="0"/>
    <x v="1"/>
    <x v="1"/>
    <n v="0"/>
    <x v="2"/>
    <n v="194910460"/>
    <s v="POINT (-122.34301 47.659185)"/>
    <s v="CITY OF SEATTLE - (WA)|CITY OF TACOMA - (WA)"/>
    <n v="53033001701"/>
  </r>
  <r>
    <s v="4JGGM1CB1P"/>
    <s v="King"/>
    <s v="Issaquah"/>
    <s v="WA"/>
    <n v="98027"/>
    <x v="1"/>
    <s v="MERCEDES-BENZ"/>
    <x v="83"/>
    <x v="0"/>
    <x v="1"/>
    <x v="1"/>
    <n v="0"/>
    <x v="34"/>
    <n v="257497222"/>
    <s v="POINT (-122.03646 47.534065)"/>
    <s v="PUGET SOUND ENERGY INC||CITY OF TACOMA - (WA)"/>
    <n v="53033025007"/>
  </r>
  <r>
    <s v="WBY73AW03N"/>
    <s v="King"/>
    <s v="Kirkland"/>
    <s v="WA"/>
    <n v="98033"/>
    <x v="9"/>
    <s v="BMW"/>
    <x v="57"/>
    <x v="0"/>
    <x v="1"/>
    <x v="1"/>
    <n v="0"/>
    <x v="36"/>
    <n v="203463487"/>
    <s v="POINT (-122.20264 47.6785)"/>
    <s v="PUGET SOUND ENERGY INC||CITY OF TACOMA - (WA)"/>
    <n v="53033022701"/>
  </r>
  <r>
    <s v="1G1FY6S08L"/>
    <s v="King"/>
    <s v="Seattle"/>
    <s v="WA"/>
    <n v="98118"/>
    <x v="0"/>
    <s v="CHEVROLET"/>
    <x v="7"/>
    <x v="0"/>
    <x v="0"/>
    <x v="51"/>
    <n v="0"/>
    <x v="0"/>
    <n v="128804679"/>
    <s v="POINT (-122.28339 47.549285)"/>
    <s v="PUGET SOUND ENERGY INC||CITY OF TACOMA - (WA)"/>
    <n v="53033010200"/>
  </r>
  <r>
    <s v="7PDSGABA6R"/>
    <s v="King"/>
    <s v="Seattle"/>
    <s v="WA"/>
    <n v="98115"/>
    <x v="12"/>
    <s v="RIVIAN"/>
    <x v="32"/>
    <x v="0"/>
    <x v="1"/>
    <x v="1"/>
    <n v="0"/>
    <x v="9"/>
    <n v="261170717"/>
    <s v="POINT (-122.3185 47.67949)"/>
    <s v="CITY OF SEATTLE - (WA)|CITY OF TACOMA - (WA)"/>
    <n v="53033002600"/>
  </r>
  <r>
    <s v="KM8KRDDF1R"/>
    <s v="King"/>
    <s v="Seattle"/>
    <s v="WA"/>
    <n v="98115"/>
    <x v="12"/>
    <s v="HYUNDAI"/>
    <x v="64"/>
    <x v="0"/>
    <x v="1"/>
    <x v="1"/>
    <n v="0"/>
    <x v="15"/>
    <n v="260802937"/>
    <s v="POINT (-122.3185 47.67949)"/>
    <s v="CITY OF SEATTLE - (WA)|CITY OF TACOMA - (WA)"/>
    <n v="53033001900"/>
  </r>
  <r>
    <s v="7SAYGDEE4P"/>
    <s v="King"/>
    <s v="Renton"/>
    <s v="WA"/>
    <n v="98056"/>
    <x v="1"/>
    <s v="TESLA"/>
    <x v="0"/>
    <x v="0"/>
    <x v="1"/>
    <x v="1"/>
    <n v="0"/>
    <x v="13"/>
    <n v="255029386"/>
    <s v="POINT (-122.180505 47.500055)"/>
    <s v="PUGET SOUND ENERGY INC||CITY OF TACOMA - (WA)"/>
    <n v="53033025500"/>
  </r>
  <r>
    <s v="7SAYGDEE9P"/>
    <s v="King"/>
    <s v="Seattle"/>
    <s v="WA"/>
    <n v="98105"/>
    <x v="1"/>
    <s v="TESLA"/>
    <x v="0"/>
    <x v="0"/>
    <x v="1"/>
    <x v="1"/>
    <n v="0"/>
    <x v="15"/>
    <n v="232716935"/>
    <s v="POINT (-122.319115 47.66132)"/>
    <s v="CITY OF SEATTLE - (WA)|CITY OF TACOMA - (WA)"/>
    <n v="53033004102"/>
  </r>
  <r>
    <s v="7SAYGDEE4P"/>
    <s v="King"/>
    <s v="Seattle"/>
    <s v="WA"/>
    <n v="98118"/>
    <x v="1"/>
    <s v="TESLA"/>
    <x v="0"/>
    <x v="0"/>
    <x v="1"/>
    <x v="1"/>
    <n v="0"/>
    <x v="0"/>
    <n v="241635600"/>
    <s v="POINT (-122.28339 47.549285)"/>
    <s v="CITY OF SEATTLE - (WA)|CITY OF TACOMA - (WA)"/>
    <n v="53033010302"/>
  </r>
  <r>
    <s v="3FMTK2SU7P"/>
    <s v="Clark"/>
    <s v="Vancouver"/>
    <s v="WA"/>
    <n v="98665"/>
    <x v="1"/>
    <s v="FORD"/>
    <x v="45"/>
    <x v="0"/>
    <x v="1"/>
    <x v="1"/>
    <n v="0"/>
    <x v="33"/>
    <n v="252335373"/>
    <s v="POINT (-122.66592 45.678565)"/>
    <s v="BONNEVILLE POWER ADMINISTRATION||PUD NO 1 OF CLARK COUNTY - (WA)"/>
    <n v="53011040808"/>
  </r>
  <r>
    <s v="5YJYGDEE6M"/>
    <s v="King"/>
    <s v="Seattle"/>
    <s v="WA"/>
    <n v="98117"/>
    <x v="4"/>
    <s v="TESLA"/>
    <x v="0"/>
    <x v="0"/>
    <x v="1"/>
    <x v="1"/>
    <n v="0"/>
    <x v="2"/>
    <n v="139542525"/>
    <s v="POINT (-122.37275 47.68968)"/>
    <s v="CITY OF SEATTLE - (WA)|CITY OF TACOMA - (WA)"/>
    <n v="53033003000"/>
  </r>
  <r>
    <s v="5UXTA6C07P"/>
    <s v="King"/>
    <s v="Redmond"/>
    <s v="WA"/>
    <n v="98052"/>
    <x v="1"/>
    <s v="BMW"/>
    <x v="5"/>
    <x v="1"/>
    <x v="0"/>
    <x v="8"/>
    <n v="0"/>
    <x v="36"/>
    <n v="218385996"/>
    <s v="POINT (-122.12302 47.67668)"/>
    <s v="PUGET SOUND ENERGY INC||CITY OF TACOMA - (WA)"/>
    <n v="53033022902"/>
  </r>
  <r>
    <s v="7SAYGAEE7P"/>
    <s v="King"/>
    <s v="Seattle"/>
    <s v="WA"/>
    <n v="98136"/>
    <x v="1"/>
    <s v="TESLA"/>
    <x v="0"/>
    <x v="0"/>
    <x v="1"/>
    <x v="1"/>
    <n v="0"/>
    <x v="11"/>
    <n v="262151627"/>
    <s v="POINT (-122.388675 47.5415)"/>
    <s v="CITY OF SEATTLE - (WA)|CITY OF TACOMA - (WA)"/>
    <n v="53033011602"/>
  </r>
  <r>
    <s v="JTMCB3FV2N"/>
    <s v="King"/>
    <s v="Seattle"/>
    <s v="WA"/>
    <n v="98117"/>
    <x v="9"/>
    <s v="TOYOTA"/>
    <x v="28"/>
    <x v="1"/>
    <x v="0"/>
    <x v="37"/>
    <n v="0"/>
    <x v="2"/>
    <n v="213705516"/>
    <s v="POINT (-122.37275 47.68968)"/>
    <s v="CITY OF SEATTLE - (WA)|CITY OF TACOMA - (WA)"/>
    <n v="53033003000"/>
  </r>
  <r>
    <s v="WVWKR7AU3K"/>
    <s v="Snohomish"/>
    <s v="Bothell"/>
    <s v="WA"/>
    <n v="98012"/>
    <x v="2"/>
    <s v="VOLKSWAGEN"/>
    <x v="18"/>
    <x v="0"/>
    <x v="0"/>
    <x v="40"/>
    <n v="0"/>
    <x v="22"/>
    <n v="254675942"/>
    <s v="POINT (-122.1873 47.820245)"/>
    <s v="PUGET SOUND ENERGY INC"/>
    <n v="53061052007"/>
  </r>
  <r>
    <s v="WP0AA2Y12N"/>
    <s v="King"/>
    <s v="Seattle"/>
    <s v="WA"/>
    <n v="98105"/>
    <x v="9"/>
    <s v="PORSCHE"/>
    <x v="65"/>
    <x v="0"/>
    <x v="1"/>
    <x v="1"/>
    <n v="0"/>
    <x v="15"/>
    <n v="218868170"/>
    <s v="POINT (-122.319115 47.66132)"/>
    <s v="CITY OF SEATTLE - (WA)|CITY OF TACOMA - (WA)"/>
    <n v="53033004101"/>
  </r>
  <r>
    <s v="7SAYGDEE7P"/>
    <s v="King"/>
    <s v="Seattle"/>
    <s v="WA"/>
    <n v="98199"/>
    <x v="1"/>
    <s v="TESLA"/>
    <x v="0"/>
    <x v="0"/>
    <x v="1"/>
    <x v="1"/>
    <n v="0"/>
    <x v="2"/>
    <n v="260873105"/>
    <s v="POINT (-122.394185 47.639195)"/>
    <s v="CITY OF SEATTLE - (WA)|CITY OF TACOMA - (WA)"/>
    <n v="53033005700"/>
  </r>
  <r>
    <s v="7PDSGBBA0R"/>
    <s v="Kitsap"/>
    <s v="Bremerton"/>
    <s v="WA"/>
    <n v="98312"/>
    <x v="12"/>
    <s v="RIVIAN"/>
    <x v="32"/>
    <x v="0"/>
    <x v="1"/>
    <x v="1"/>
    <n v="0"/>
    <x v="17"/>
    <n v="261184780"/>
    <s v="POINT (-122.65223 47.57192)"/>
    <s v="PUGET SOUND ENERGY INC"/>
    <n v="53035080900"/>
  </r>
  <r>
    <s v="WBY73AW02N"/>
    <s v="King"/>
    <s v="Seattle"/>
    <s v="WA"/>
    <n v="98118"/>
    <x v="9"/>
    <s v="BMW"/>
    <x v="57"/>
    <x v="0"/>
    <x v="1"/>
    <x v="1"/>
    <n v="0"/>
    <x v="0"/>
    <n v="214991024"/>
    <s v="POINT (-122.28339 47.549285)"/>
    <s v="CITY OF SEATTLE - (WA)|CITY OF TACOMA - (WA)"/>
    <n v="53033010101"/>
  </r>
  <r>
    <s v="1N4CZ1CV8P"/>
    <s v="King"/>
    <s v="Seattle"/>
    <s v="WA"/>
    <n v="98115"/>
    <x v="1"/>
    <s v="NISSAN"/>
    <x v="3"/>
    <x v="0"/>
    <x v="1"/>
    <x v="1"/>
    <n v="0"/>
    <x v="9"/>
    <n v="220424683"/>
    <s v="POINT (-122.3185 47.67949)"/>
    <s v="CITY OF SEATTLE - (WA)|CITY OF TACOMA - (WA)"/>
    <n v="53033002600"/>
  </r>
  <r>
    <s v="1G1RD6E44B"/>
    <s v="King"/>
    <s v="Seattle"/>
    <s v="WA"/>
    <n v="98102"/>
    <x v="13"/>
    <s v="CHEVROLET"/>
    <x v="33"/>
    <x v="1"/>
    <x v="0"/>
    <x v="52"/>
    <n v="0"/>
    <x v="9"/>
    <n v="140172287"/>
    <s v="POINT (-122.32226 47.64058)"/>
    <s v="CITY OF SEATTLE - (WA)|CITY OF TACOMA - (WA)"/>
    <n v="53033007406"/>
  </r>
  <r>
    <s v="5YJ3E1EA4K"/>
    <s v="Kitsap"/>
    <s v="Poulsbo"/>
    <s v="WA"/>
    <n v="98370"/>
    <x v="2"/>
    <s v="TESLA"/>
    <x v="9"/>
    <x v="0"/>
    <x v="0"/>
    <x v="13"/>
    <n v="0"/>
    <x v="4"/>
    <n v="477090841"/>
    <s v="POINT (-122.64177 47.737525)"/>
    <s v="PUGET SOUND ENERGY INC"/>
    <n v="53035940100"/>
  </r>
  <r>
    <s v="5YJYGDEE9L"/>
    <s v="Thurston"/>
    <s v="Lacey"/>
    <s v="WA"/>
    <n v="98516"/>
    <x v="0"/>
    <s v="TESLA"/>
    <x v="0"/>
    <x v="0"/>
    <x v="0"/>
    <x v="0"/>
    <n v="0"/>
    <x v="12"/>
    <n v="113183269"/>
    <s v="POINT (-122.7474291 47.0821119)"/>
    <s v="PUGET SOUND ENERGY INC"/>
    <n v="53067012226"/>
  </r>
  <r>
    <s v="7SAYGDEE8P"/>
    <s v="King"/>
    <s v="Seattle"/>
    <s v="WA"/>
    <n v="98115"/>
    <x v="1"/>
    <s v="TESLA"/>
    <x v="0"/>
    <x v="0"/>
    <x v="1"/>
    <x v="1"/>
    <n v="0"/>
    <x v="9"/>
    <n v="239996816"/>
    <s v="POINT (-122.3185 47.67949)"/>
    <s v="CITY OF SEATTLE - (WA)|CITY OF TACOMA - (WA)"/>
    <n v="53033004301"/>
  </r>
  <r>
    <s v="7SAYGDEE0P"/>
    <s v="King"/>
    <s v="Seattle"/>
    <s v="WA"/>
    <n v="98102"/>
    <x v="1"/>
    <s v="TESLA"/>
    <x v="0"/>
    <x v="0"/>
    <x v="1"/>
    <x v="1"/>
    <n v="0"/>
    <x v="9"/>
    <n v="251503605"/>
    <s v="POINT (-122.32226 47.64058)"/>
    <s v="CITY OF SEATTLE - (WA)|CITY OF TACOMA - (WA)"/>
    <n v="53033006100"/>
  </r>
  <r>
    <s v="5YJ3E1EA9P"/>
    <s v="King"/>
    <s v="Bellevue"/>
    <s v="WA"/>
    <n v="98004"/>
    <x v="1"/>
    <s v="TESLA"/>
    <x v="9"/>
    <x v="0"/>
    <x v="1"/>
    <x v="1"/>
    <n v="0"/>
    <x v="36"/>
    <n v="258861704"/>
    <s v="POINT (-122.201905 47.61385)"/>
    <s v="PUGET SOUND ENERGY INC||CITY OF TACOMA - (WA)"/>
    <n v="53033024001"/>
  </r>
  <r>
    <s v="1N4AZ1BV6N"/>
    <s v="Jefferson"/>
    <s v="Port Townsend"/>
    <s v="WA"/>
    <n v="98368"/>
    <x v="9"/>
    <s v="NISSAN"/>
    <x v="3"/>
    <x v="0"/>
    <x v="1"/>
    <x v="1"/>
    <n v="0"/>
    <x v="41"/>
    <n v="207679321"/>
    <s v="POINT (-122.7644197 48.1195874)"/>
    <s v="BONNEVILLE POWER ADMINISTRATION||PUGET SOUND ENERGY INC||PUD NO 1 OF JEFFERSON COUNTY"/>
    <n v="53031950501"/>
  </r>
  <r>
    <s v="KNDJP3AE2G"/>
    <s v="King"/>
    <s v="Redmond"/>
    <s v="WA"/>
    <n v="98053"/>
    <x v="3"/>
    <s v="KIA"/>
    <x v="25"/>
    <x v="0"/>
    <x v="0"/>
    <x v="20"/>
    <n v="31950"/>
    <x v="32"/>
    <n v="3654696"/>
    <s v="POINT (-122.0222799 47.6958998)"/>
    <s v="PUGET SOUND ENERGY INC||CITY OF TACOMA - (WA)"/>
    <n v="53033032333"/>
  </r>
  <r>
    <s v="5YJ3E1EA1L"/>
    <s v="King"/>
    <s v="Duvall"/>
    <s v="WA"/>
    <n v="98019"/>
    <x v="0"/>
    <s v="TESLA"/>
    <x v="9"/>
    <x v="0"/>
    <x v="0"/>
    <x v="24"/>
    <n v="0"/>
    <x v="32"/>
    <n v="132515820"/>
    <s v="POINT (-121.9810747 47.7377962)"/>
    <s v="PUGET SOUND ENERGY INC||CITY OF TACOMA - (WA)"/>
    <n v="53033032401"/>
  </r>
  <r>
    <s v="3FMTK3SS5N"/>
    <s v="King"/>
    <s v="Renton"/>
    <s v="WA"/>
    <n v="98059"/>
    <x v="9"/>
    <s v="FORD"/>
    <x v="45"/>
    <x v="0"/>
    <x v="1"/>
    <x v="1"/>
    <n v="0"/>
    <x v="13"/>
    <n v="227184415"/>
    <s v="POINT (-122.15734 47.487175)"/>
    <s v="PUGET SOUND ENERGY INC||CITY OF TACOMA - (WA)"/>
    <n v="53033025602"/>
  </r>
  <r>
    <s v="7SAYGAEE3P"/>
    <s v="King"/>
    <s v="Seattle"/>
    <s v="WA"/>
    <n v="98118"/>
    <x v="1"/>
    <s v="TESLA"/>
    <x v="0"/>
    <x v="0"/>
    <x v="1"/>
    <x v="1"/>
    <n v="0"/>
    <x v="0"/>
    <n v="253449724"/>
    <s v="POINT (-122.28339 47.549285)"/>
    <s v="CITY OF SEATTLE - (WA)|CITY OF TACOMA - (WA)"/>
    <n v="53033010102"/>
  </r>
  <r>
    <s v="1G1FY6S08K"/>
    <s v="Clark"/>
    <s v="Vancouver"/>
    <s v="WA"/>
    <n v="98664"/>
    <x v="2"/>
    <s v="CHEVROLET"/>
    <x v="7"/>
    <x v="0"/>
    <x v="0"/>
    <x v="34"/>
    <n v="0"/>
    <x v="33"/>
    <n v="308221763"/>
    <s v="POINT (-122.589388 45.6228731)"/>
    <s v="BONNEVILLE POWER ADMINISTRATION||PUD NO 1 OF CLARK COUNTY - (WA)"/>
    <n v="53011041206"/>
  </r>
  <r>
    <s v="5UXTA6C07N"/>
    <s v="King"/>
    <s v="Mercer Island"/>
    <s v="WA"/>
    <n v="98040"/>
    <x v="9"/>
    <s v="BMW"/>
    <x v="5"/>
    <x v="1"/>
    <x v="0"/>
    <x v="8"/>
    <n v="0"/>
    <x v="34"/>
    <n v="194022510"/>
    <s v="POINT (-122.2377542 47.582905)"/>
    <s v="PUGET SOUND ENERGY INC||CITY OF TACOMA - (WA)"/>
    <n v="53033024301"/>
  </r>
  <r>
    <s v="1N4BZ1BV4N"/>
    <s v="King"/>
    <s v="Seattle"/>
    <s v="WA"/>
    <n v="98144"/>
    <x v="9"/>
    <s v="NISSAN"/>
    <x v="3"/>
    <x v="0"/>
    <x v="1"/>
    <x v="1"/>
    <n v="0"/>
    <x v="0"/>
    <n v="175576901"/>
    <s v="POINT (-122.30823 47.581975)"/>
    <s v="CITY OF SEATTLE - (WA)|CITY OF TACOMA - (WA)"/>
    <n v="53033009400"/>
  </r>
  <r>
    <s v="7SAYGDEE4R"/>
    <s v="King"/>
    <s v="Kirkland"/>
    <s v="WA"/>
    <n v="98033"/>
    <x v="12"/>
    <s v="TESLA"/>
    <x v="0"/>
    <x v="0"/>
    <x v="1"/>
    <x v="1"/>
    <n v="0"/>
    <x v="36"/>
    <n v="262745220"/>
    <s v="POINT (-122.20264 47.6785)"/>
    <s v="PUGET SOUND ENERGY INC||CITY OF TACOMA - (WA)"/>
    <n v="53033022703"/>
  </r>
  <r>
    <s v="WBY1Z4C55G"/>
    <s v="King"/>
    <s v="Seattle"/>
    <s v="WA"/>
    <n v="98136"/>
    <x v="3"/>
    <s v="BMW"/>
    <x v="6"/>
    <x v="1"/>
    <x v="0"/>
    <x v="14"/>
    <n v="0"/>
    <x v="11"/>
    <n v="250714901"/>
    <s v="POINT (-122.388675 47.5415)"/>
    <s v="CITY OF SEATTLE - (WA)|CITY OF TACOMA - (WA)"/>
    <n v="53033010502"/>
  </r>
  <r>
    <s v="7PDSGABA1P"/>
    <s v="King"/>
    <s v="Sammamish"/>
    <s v="WA"/>
    <n v="98075"/>
    <x v="1"/>
    <s v="RIVIAN"/>
    <x v="32"/>
    <x v="0"/>
    <x v="1"/>
    <x v="1"/>
    <n v="0"/>
    <x v="34"/>
    <n v="262330855"/>
    <s v="POINT (-122.03309 47.58153)"/>
    <s v="PUGET SOUND ENERGY INC||CITY OF TACOMA - (WA)"/>
    <n v="53033032215"/>
  </r>
  <r>
    <s v="1N4AZ0CP0D"/>
    <s v="Jefferson"/>
    <s v="Nordland"/>
    <s v="WA"/>
    <n v="98358"/>
    <x v="6"/>
    <s v="NISSAN"/>
    <x v="3"/>
    <x v="0"/>
    <x v="0"/>
    <x v="5"/>
    <n v="0"/>
    <x v="41"/>
    <n v="265271415"/>
    <s v="POINT (-122.691675 48.05815)"/>
    <s v="BONNEVILLE POWER ADMINISTRATION||PUGET SOUND ENERGY INC||PUD NO 1 OF JEFFERSON COUNTY"/>
    <n v="53031950400"/>
  </r>
  <r>
    <s v="7SAYGAEE3N"/>
    <s v="King"/>
    <s v="Seattle"/>
    <s v="WA"/>
    <n v="98116"/>
    <x v="9"/>
    <s v="TESLA"/>
    <x v="0"/>
    <x v="0"/>
    <x v="1"/>
    <x v="1"/>
    <n v="0"/>
    <x v="11"/>
    <n v="205044815"/>
    <s v="POINT (-122.38679 47.56484)"/>
    <s v="CITY OF SEATTLE - (WA)|CITY OF TACOMA - (WA)"/>
    <n v="53033010502"/>
  </r>
  <r>
    <s v="5YJ3E1EC5P"/>
    <s v="King"/>
    <s v="Bellevue"/>
    <s v="WA"/>
    <n v="98004"/>
    <x v="1"/>
    <s v="TESLA"/>
    <x v="9"/>
    <x v="0"/>
    <x v="1"/>
    <x v="1"/>
    <n v="0"/>
    <x v="34"/>
    <n v="236398830"/>
    <s v="POINT (-122.201905 47.61385)"/>
    <s v="PUGET SOUND ENERGY INC||CITY OF TACOMA - (WA)"/>
    <n v="53033023807"/>
  </r>
  <r>
    <s v="5YJ3E1EB7J"/>
    <s v="King"/>
    <s v="Seattle"/>
    <s v="WA"/>
    <n v="98112"/>
    <x v="7"/>
    <s v="TESLA"/>
    <x v="9"/>
    <x v="0"/>
    <x v="0"/>
    <x v="25"/>
    <n v="0"/>
    <x v="9"/>
    <n v="475407397"/>
    <s v="POINT (-122.30764 47.62523)"/>
    <s v="CITY OF SEATTLE - (WA)|CITY OF TACOMA - (WA)"/>
    <n v="53033007600"/>
  </r>
  <r>
    <s v="1G1FZ6S00L"/>
    <s v="King"/>
    <s v="Seattle"/>
    <s v="WA"/>
    <n v="98199"/>
    <x v="0"/>
    <s v="CHEVROLET"/>
    <x v="7"/>
    <x v="0"/>
    <x v="0"/>
    <x v="51"/>
    <n v="0"/>
    <x v="2"/>
    <n v="140856341"/>
    <s v="POINT (-122.394185 47.639195)"/>
    <s v="CITY OF SEATTLE - (WA)|CITY OF TACOMA - (WA)"/>
    <n v="53033005700"/>
  </r>
  <r>
    <s v="5YJYGDEE6L"/>
    <s v="Kitsap"/>
    <s v="Port Orchard"/>
    <s v="WA"/>
    <n v="98366"/>
    <x v="0"/>
    <s v="TESLA"/>
    <x v="0"/>
    <x v="0"/>
    <x v="0"/>
    <x v="0"/>
    <n v="0"/>
    <x v="7"/>
    <n v="124664095"/>
    <s v="POINT (-122.639265 47.5373)"/>
    <s v="PUGET SOUND ENERGY INC"/>
    <n v="53035092600"/>
  </r>
  <r>
    <s v="5YJSA1E10G"/>
    <s v="Clark"/>
    <s v="Vancouver"/>
    <s v="WA"/>
    <n v="98683"/>
    <x v="3"/>
    <s v="TESLA"/>
    <x v="1"/>
    <x v="0"/>
    <x v="0"/>
    <x v="3"/>
    <n v="0"/>
    <x v="37"/>
    <n v="252858693"/>
    <s v="POINT (-122.4853873 45.6083347)"/>
    <s v="BONNEVILLE POWER ADMINISTRATION||PUD NO 1 OF CLARK COUNTY - (WA)"/>
    <n v="53011041323"/>
  </r>
  <r>
    <s v="5YJ3E1EA0M"/>
    <s v="Jefferson"/>
    <s v="Port Townsend"/>
    <s v="WA"/>
    <n v="98368"/>
    <x v="4"/>
    <s v="TESLA"/>
    <x v="9"/>
    <x v="0"/>
    <x v="1"/>
    <x v="1"/>
    <n v="0"/>
    <x v="41"/>
    <n v="137410444"/>
    <s v="POINT (-122.7644197 48.1195874)"/>
    <s v="BONNEVILLE POWER ADMINISTRATION||PUGET SOUND ENERGY INC||PUD NO 1 OF JEFFERSON COUNTY"/>
    <n v="53031950502"/>
  </r>
  <r>
    <s v="7SAYGDEE5N"/>
    <s v="Snohomish"/>
    <s v="Everett"/>
    <s v="WA"/>
    <n v="98204"/>
    <x v="9"/>
    <s v="TESLA"/>
    <x v="0"/>
    <x v="0"/>
    <x v="1"/>
    <x v="1"/>
    <n v="0"/>
    <x v="10"/>
    <n v="216991596"/>
    <s v="POINT (-122.240535 47.91139)"/>
    <s v="PUGET SOUND ENERGY INC"/>
    <n v="53061041901"/>
  </r>
  <r>
    <s v="WVGUNPE29M"/>
    <s v="King"/>
    <s v="Mercer Island"/>
    <s v="WA"/>
    <n v="98040"/>
    <x v="4"/>
    <s v="VOLKSWAGEN"/>
    <x v="46"/>
    <x v="0"/>
    <x v="1"/>
    <x v="1"/>
    <n v="0"/>
    <x v="34"/>
    <n v="208561951"/>
    <s v="POINT (-122.2377542 47.582905)"/>
    <s v="PUGET SOUND ENERGY INC||CITY OF TACOMA - (WA)"/>
    <n v="53033024302"/>
  </r>
  <r>
    <s v="2C4RC1S76M"/>
    <s v="King"/>
    <s v="Sammamish"/>
    <s v="WA"/>
    <n v="98075"/>
    <x v="4"/>
    <s v="CHRYSLER"/>
    <x v="39"/>
    <x v="1"/>
    <x v="0"/>
    <x v="26"/>
    <n v="0"/>
    <x v="34"/>
    <n v="151481305"/>
    <s v="POINT (-122.03309 47.58153)"/>
    <s v="PUGET SOUND ENERGY INC||CITY OF TACOMA - (WA)"/>
    <n v="53033032213"/>
  </r>
  <r>
    <s v="5YJ3E1EB1N"/>
    <s v="Kitsap"/>
    <s v="Seabeck"/>
    <s v="WA"/>
    <n v="98380"/>
    <x v="9"/>
    <s v="TESLA"/>
    <x v="9"/>
    <x v="0"/>
    <x v="1"/>
    <x v="1"/>
    <n v="0"/>
    <x v="17"/>
    <n v="205751934"/>
    <s v="POINT (-122.847462 47.63836)"/>
    <s v="PUGET SOUND ENERGY INC"/>
    <n v="53035092000"/>
  </r>
  <r>
    <s v="WAUEJBFWXN"/>
    <s v="King"/>
    <s v="Seattle"/>
    <s v="WA"/>
    <n v="98105"/>
    <x v="9"/>
    <s v="AUDI"/>
    <x v="96"/>
    <x v="0"/>
    <x v="1"/>
    <x v="1"/>
    <n v="0"/>
    <x v="15"/>
    <n v="195355583"/>
    <s v="POINT (-122.319115 47.66132)"/>
    <s v="PUGET SOUND ENERGY INC||CITY OF TACOMA - (WA)"/>
    <n v="53033004102"/>
  </r>
  <r>
    <s v="5UXKT0C56G"/>
    <s v="King"/>
    <s v="Mercer Island"/>
    <s v="WA"/>
    <n v="98040"/>
    <x v="3"/>
    <s v="BMW"/>
    <x v="5"/>
    <x v="1"/>
    <x v="2"/>
    <x v="21"/>
    <n v="0"/>
    <x v="34"/>
    <n v="208827251"/>
    <s v="POINT (-122.2377542 47.582905)"/>
    <s v="PUGET SOUND ENERGY INC||CITY OF TACOMA - (WA)"/>
    <n v="53033024601"/>
  </r>
  <r>
    <s v="1G1FZ6S0XM"/>
    <s v="King"/>
    <s v="Mercer Island"/>
    <s v="WA"/>
    <n v="98040"/>
    <x v="4"/>
    <s v="CHEVROLET"/>
    <x v="7"/>
    <x v="0"/>
    <x v="1"/>
    <x v="1"/>
    <n v="0"/>
    <x v="34"/>
    <n v="148885089"/>
    <s v="POINT (-122.2377542 47.582905)"/>
    <s v="PUGET SOUND ENERGY INC||CITY OF TACOMA - (WA)"/>
    <n v="53033024601"/>
  </r>
  <r>
    <s v="1G1FW6S03P"/>
    <s v="King"/>
    <s v="Auburn"/>
    <s v="WA"/>
    <n v="98001"/>
    <x v="1"/>
    <s v="CHEVROLET"/>
    <x v="7"/>
    <x v="0"/>
    <x v="1"/>
    <x v="1"/>
    <n v="0"/>
    <x v="8"/>
    <n v="236139466"/>
    <s v="POINT (-122.2849393 47.3384055)"/>
    <s v="PUGET SOUND ENERGY INC||CITY OF TACOMA - (WA)"/>
    <n v="53033030501"/>
  </r>
  <r>
    <s v="KMHM34AC7P"/>
    <s v="King"/>
    <s v="Seattle"/>
    <s v="WA"/>
    <n v="98102"/>
    <x v="1"/>
    <s v="HYUNDAI"/>
    <x v="72"/>
    <x v="0"/>
    <x v="1"/>
    <x v="1"/>
    <n v="0"/>
    <x v="9"/>
    <n v="254817244"/>
    <s v="POINT (-122.32226 47.64058)"/>
    <s v="CITY OF SEATTLE - (WA)|CITY OF TACOMA - (WA)"/>
    <n v="53033007404"/>
  </r>
  <r>
    <s v="5YJ3E1EA8K"/>
    <s v="King"/>
    <s v="Bellevue"/>
    <s v="WA"/>
    <n v="98006"/>
    <x v="2"/>
    <s v="TESLA"/>
    <x v="9"/>
    <x v="0"/>
    <x v="0"/>
    <x v="13"/>
    <n v="0"/>
    <x v="34"/>
    <n v="261002822"/>
    <s v="POINT (-122.16937 47.571015)"/>
    <s v="PUGET SOUND ENERGY INC||CITY OF TACOMA - (WA)"/>
    <n v="53033024701"/>
  </r>
  <r>
    <s v="1N4AZ0CP0E"/>
    <s v="King"/>
    <s v="Seattle"/>
    <s v="WA"/>
    <n v="98112"/>
    <x v="10"/>
    <s v="NISSAN"/>
    <x v="3"/>
    <x v="0"/>
    <x v="0"/>
    <x v="7"/>
    <n v="0"/>
    <x v="9"/>
    <n v="227029169"/>
    <s v="POINT (-122.30764 47.62523)"/>
    <s v="CITY OF SEATTLE - (WA)|CITY OF TACOMA - (WA)"/>
    <n v="53033007600"/>
  </r>
  <r>
    <s v="7SAYGAEE7N"/>
    <s v="King"/>
    <s v="Snoqualmie"/>
    <s v="WA"/>
    <n v="98065"/>
    <x v="9"/>
    <s v="TESLA"/>
    <x v="0"/>
    <x v="0"/>
    <x v="1"/>
    <x v="1"/>
    <n v="0"/>
    <x v="3"/>
    <n v="201993501"/>
    <s v="POINT (-121.8740496 47.5345546)"/>
    <s v="PUGET SOUND ENERGY INC||CITY OF TACOMA - (WA)"/>
    <n v="53033032603"/>
  </r>
  <r>
    <s v="5YJ3E1EAXP"/>
    <s v="Kitsap"/>
    <s v="Hansville"/>
    <s v="WA"/>
    <n v="98340"/>
    <x v="1"/>
    <s v="TESLA"/>
    <x v="9"/>
    <x v="0"/>
    <x v="1"/>
    <x v="1"/>
    <n v="0"/>
    <x v="4"/>
    <n v="251040436"/>
    <s v="POINT (-122.57781 47.903975)"/>
    <s v="PUGET SOUND ENERGY INC"/>
    <n v="53035090101"/>
  </r>
  <r>
    <s v="WMW13DJ02P"/>
    <s v="King"/>
    <s v="Seattle"/>
    <s v="WA"/>
    <n v="98117"/>
    <x v="1"/>
    <s v="MINI"/>
    <x v="66"/>
    <x v="0"/>
    <x v="1"/>
    <x v="1"/>
    <n v="0"/>
    <x v="2"/>
    <n v="229523122"/>
    <s v="POINT (-122.37275 47.68968)"/>
    <s v="CITY OF SEATTLE - (WA)|CITY OF TACOMA - (WA)"/>
    <n v="53033003202"/>
  </r>
  <r>
    <s v="1FMCU0KZ9M"/>
    <s v="King"/>
    <s v="Bellevue"/>
    <s v="WA"/>
    <n v="98006"/>
    <x v="4"/>
    <s v="FORD"/>
    <x v="30"/>
    <x v="1"/>
    <x v="0"/>
    <x v="41"/>
    <n v="0"/>
    <x v="34"/>
    <n v="180128756"/>
    <s v="POINT (-122.16937 47.571015)"/>
    <s v="PUGET SOUND ENERGY INC||CITY OF TACOMA - (WA)"/>
    <n v="53033024904"/>
  </r>
  <r>
    <s v="1N4AZ1CP3L"/>
    <s v="King"/>
    <s v="Seattle"/>
    <s v="WA"/>
    <n v="98118"/>
    <x v="0"/>
    <s v="NISSAN"/>
    <x v="3"/>
    <x v="0"/>
    <x v="0"/>
    <x v="36"/>
    <n v="0"/>
    <x v="0"/>
    <n v="141198837"/>
    <s v="POINT (-122.28339 47.549285)"/>
    <s v="PUGET SOUND ENERGY INC||CITY OF TACOMA - (WA)"/>
    <n v="53033010200"/>
  </r>
  <r>
    <s v="7SAYGDEE3P"/>
    <s v="King"/>
    <s v="Seattle"/>
    <s v="WA"/>
    <n v="98108"/>
    <x v="1"/>
    <s v="TESLA"/>
    <x v="0"/>
    <x v="0"/>
    <x v="1"/>
    <x v="1"/>
    <n v="0"/>
    <x v="13"/>
    <n v="237938774"/>
    <s v="POINT (-122.3268963 47.5499519)"/>
    <s v="CITY OF SEATTLE - (WA)|CITY OF TACOMA - (WA)"/>
    <n v="53033011200"/>
  </r>
  <r>
    <s v="1N4BZ1DV4N"/>
    <s v="King"/>
    <s v="Seattle"/>
    <s v="WA"/>
    <n v="98103"/>
    <x v="9"/>
    <s v="NISSAN"/>
    <x v="3"/>
    <x v="0"/>
    <x v="1"/>
    <x v="1"/>
    <n v="0"/>
    <x v="9"/>
    <n v="187046688"/>
    <s v="POINT (-122.34301 47.659185)"/>
    <s v="CITY OF SEATTLE - (WA)|CITY OF TACOMA - (WA)"/>
    <n v="53033003500"/>
  </r>
  <r>
    <s v="5YJ3E1EA6P"/>
    <s v="Snohomish"/>
    <s v="Mukilteo"/>
    <s v="WA"/>
    <n v="98275"/>
    <x v="1"/>
    <s v="TESLA"/>
    <x v="9"/>
    <x v="0"/>
    <x v="1"/>
    <x v="1"/>
    <n v="0"/>
    <x v="10"/>
    <n v="249700839"/>
    <s v="POINT (-122.299965 47.94171)"/>
    <s v="PUGET SOUND ENERGY INC"/>
    <n v="53061042005"/>
  </r>
  <r>
    <s v="KNDC3DLC3N"/>
    <s v="Clark"/>
    <s v="Vancouver"/>
    <s v="WA"/>
    <n v="98661"/>
    <x v="9"/>
    <s v="KIA"/>
    <x v="55"/>
    <x v="0"/>
    <x v="1"/>
    <x v="1"/>
    <n v="0"/>
    <x v="33"/>
    <n v="220580384"/>
    <s v="POINT (-122.641835 45.638545)"/>
    <s v="BONNEVILLE POWER ADMINISTRATION||PUD NO 1 OF CLARK COUNTY - (WA)"/>
    <n v="53011041105"/>
  </r>
  <r>
    <s v="7SAXCBE68P"/>
    <s v="King"/>
    <s v="Bellevue"/>
    <s v="WA"/>
    <n v="98004"/>
    <x v="1"/>
    <s v="TESLA"/>
    <x v="26"/>
    <x v="0"/>
    <x v="1"/>
    <x v="1"/>
    <n v="0"/>
    <x v="34"/>
    <n v="227286174"/>
    <s v="POINT (-122.201905 47.61385)"/>
    <s v="PUGET SOUND ENERGY INC||CITY OF TACOMA - (WA)"/>
    <n v="53033023807"/>
  </r>
  <r>
    <s v="5YJXCDE2XL"/>
    <s v="Snohomish"/>
    <s v="Snohomish"/>
    <s v="WA"/>
    <n v="98296"/>
    <x v="0"/>
    <s v="TESLA"/>
    <x v="26"/>
    <x v="0"/>
    <x v="0"/>
    <x v="43"/>
    <n v="0"/>
    <x v="22"/>
    <n v="5001832"/>
    <s v="POINT (-122.15134 47.8851158)"/>
    <s v="PUGET SOUND ENERGY INC"/>
    <n v="53061052008"/>
  </r>
  <r>
    <s v="1N4AZ0CP8F"/>
    <s v="Cowlitz"/>
    <s v="Woodland"/>
    <s v="WA"/>
    <n v="98674"/>
    <x v="8"/>
    <s v="NISSAN"/>
    <x v="3"/>
    <x v="0"/>
    <x v="0"/>
    <x v="7"/>
    <n v="0"/>
    <x v="14"/>
    <n v="231388636"/>
    <s v="POINT (-122.73125 45.923065)"/>
    <s v="BONNEVILLE POWER ADMINISTRATION||PUD NO 1 OF COWLITZ COUNTY"/>
    <n v="53015001503"/>
  </r>
  <r>
    <s v="7SAYGDEE4P"/>
    <s v="King"/>
    <s v="Seattle"/>
    <s v="WA"/>
    <n v="98105"/>
    <x v="1"/>
    <s v="TESLA"/>
    <x v="0"/>
    <x v="0"/>
    <x v="1"/>
    <x v="1"/>
    <n v="0"/>
    <x v="9"/>
    <n v="228869833"/>
    <s v="POINT (-122.319115 47.66132)"/>
    <s v="CITY OF SEATTLE - (WA)|CITY OF TACOMA - (WA)"/>
    <n v="53033005201"/>
  </r>
  <r>
    <s v="7SAYGDEE0P"/>
    <s v="King"/>
    <s v="Bellevue"/>
    <s v="WA"/>
    <n v="98006"/>
    <x v="1"/>
    <s v="TESLA"/>
    <x v="0"/>
    <x v="0"/>
    <x v="1"/>
    <x v="1"/>
    <n v="0"/>
    <x v="34"/>
    <n v="259783156"/>
    <s v="POINT (-122.16937 47.571015)"/>
    <s v="PUGET SOUND ENERGY INC||CITY OF TACOMA - (WA)"/>
    <n v="53033024902"/>
  </r>
  <r>
    <s v="KM8K53AGXN"/>
    <s v="Clark"/>
    <s v="Vancouver"/>
    <s v="WA"/>
    <n v="98661"/>
    <x v="9"/>
    <s v="HYUNDAI"/>
    <x v="61"/>
    <x v="0"/>
    <x v="1"/>
    <x v="1"/>
    <n v="0"/>
    <x v="33"/>
    <n v="177549550"/>
    <s v="POINT (-122.641835 45.638545)"/>
    <s v="BONNEVILLE POWER ADMINISTRATION||PUD NO 1 OF CLARK COUNTY - (WA)"/>
    <n v="53011041600"/>
  </r>
  <r>
    <s v="1N4AZ0CP3D"/>
    <s v="Kitsap"/>
    <s v="Hansville"/>
    <s v="WA"/>
    <n v="98340"/>
    <x v="6"/>
    <s v="NISSAN"/>
    <x v="3"/>
    <x v="0"/>
    <x v="0"/>
    <x v="5"/>
    <n v="0"/>
    <x v="4"/>
    <n v="237088456"/>
    <s v="POINT (-122.57781 47.903975)"/>
    <s v="PUGET SOUND ENERGY INC"/>
    <n v="53035090102"/>
  </r>
  <r>
    <s v="7SAYGDEE0P"/>
    <s v="King"/>
    <s v="Renton"/>
    <s v="WA"/>
    <n v="98059"/>
    <x v="1"/>
    <s v="TESLA"/>
    <x v="0"/>
    <x v="0"/>
    <x v="1"/>
    <x v="1"/>
    <n v="0"/>
    <x v="13"/>
    <n v="230242673"/>
    <s v="POINT (-122.15734 47.487175)"/>
    <s v="PUGET SOUND ENERGY INC||CITY OF TACOMA - (WA)"/>
    <n v="53033025601"/>
  </r>
  <r>
    <s v="5YJ3E1EB8J"/>
    <s v="King"/>
    <s v="Bellevue"/>
    <s v="WA"/>
    <n v="98006"/>
    <x v="7"/>
    <s v="TESLA"/>
    <x v="9"/>
    <x v="0"/>
    <x v="0"/>
    <x v="25"/>
    <n v="0"/>
    <x v="34"/>
    <n v="476019603"/>
    <s v="POINT (-122.16937 47.571015)"/>
    <s v="PUGET SOUND ENERGY INC||CITY OF TACOMA - (WA)"/>
    <n v="53033024704"/>
  </r>
  <r>
    <s v="2C4RC1S77M"/>
    <s v="Clallam"/>
    <s v="Sequim"/>
    <s v="WA"/>
    <n v="98382"/>
    <x v="4"/>
    <s v="CHRYSLER"/>
    <x v="39"/>
    <x v="1"/>
    <x v="0"/>
    <x v="26"/>
    <n v="0"/>
    <x v="41"/>
    <n v="141968662"/>
    <s v="POINT (-123.105015 48.08125)"/>
    <s v="BONNEVILLE POWER ADMINISTRATION||PUD NO 1 OF CLALLAM COUNTY"/>
    <n v="53009002002"/>
  </r>
  <r>
    <s v="WBY43AW02R"/>
    <s v="King"/>
    <s v="Seattle"/>
    <s v="WA"/>
    <n v="98109"/>
    <x v="12"/>
    <s v="BMW"/>
    <x v="57"/>
    <x v="0"/>
    <x v="1"/>
    <x v="1"/>
    <n v="0"/>
    <x v="2"/>
    <n v="259345229"/>
    <s v="POINT (-122.34848 47.632405)"/>
    <s v="CITY OF SEATTLE - (WA)|CITY OF TACOMA - (WA)"/>
    <n v="53033007203"/>
  </r>
  <r>
    <s v="JN1AZ0CP3C"/>
    <s v="King"/>
    <s v="Seattle"/>
    <s v="WA"/>
    <n v="98115"/>
    <x v="11"/>
    <s v="NISSAN"/>
    <x v="3"/>
    <x v="0"/>
    <x v="0"/>
    <x v="17"/>
    <n v="0"/>
    <x v="15"/>
    <n v="207189377"/>
    <s v="POINT (-122.3185 47.67949)"/>
    <s v="CITY OF SEATTLE - (WA)|CITY OF TACOMA - (WA)"/>
    <n v="53033004301"/>
  </r>
  <r>
    <s v="5YJXCBE21J"/>
    <s v="King"/>
    <s v="Seattle"/>
    <s v="WA"/>
    <n v="98118"/>
    <x v="7"/>
    <s v="TESLA"/>
    <x v="26"/>
    <x v="0"/>
    <x v="0"/>
    <x v="34"/>
    <n v="0"/>
    <x v="0"/>
    <n v="181957576"/>
    <s v="POINT (-122.28339 47.549285)"/>
    <s v="PUGET SOUND ENERGY INC||CITY OF TACOMA - (WA)"/>
    <n v="53033011102"/>
  </r>
  <r>
    <s v="JTDKN3DP0D"/>
    <s v="King"/>
    <s v="Seatac"/>
    <s v="WA"/>
    <n v="98188"/>
    <x v="6"/>
    <s v="TOYOTA"/>
    <x v="53"/>
    <x v="1"/>
    <x v="2"/>
    <x v="59"/>
    <n v="0"/>
    <x v="35"/>
    <n v="198399932"/>
    <s v="POINT (-122.29179 47.43473)"/>
    <s v="PUGET SOUND ENERGY INC||CITY OF TACOMA - (WA)"/>
    <n v="53033028403"/>
  </r>
  <r>
    <s v="1N4AZ1CV6M"/>
    <s v="King"/>
    <s v="Seattle"/>
    <s v="WA"/>
    <n v="98108"/>
    <x v="4"/>
    <s v="NISSAN"/>
    <x v="3"/>
    <x v="0"/>
    <x v="1"/>
    <x v="1"/>
    <n v="0"/>
    <x v="13"/>
    <n v="153724938"/>
    <s v="POINT (-122.3268963 47.5499519)"/>
    <s v="CITY OF SEATTLE - (WA)|CITY OF TACOMA - (WA)"/>
    <n v="53033011200"/>
  </r>
  <r>
    <s v="5UXTA6C02M"/>
    <s v="King"/>
    <s v="Seattle"/>
    <s v="WA"/>
    <n v="98115"/>
    <x v="4"/>
    <s v="BMW"/>
    <x v="5"/>
    <x v="1"/>
    <x v="0"/>
    <x v="8"/>
    <n v="0"/>
    <x v="15"/>
    <n v="166803612"/>
    <s v="POINT (-122.3185 47.67949)"/>
    <s v="CITY OF SEATTLE - (WA)|CITY OF TACOMA - (WA)"/>
    <n v="53033002600"/>
  </r>
  <r>
    <s v="7FCTGAALXN"/>
    <s v="King"/>
    <s v="Mercer Island"/>
    <s v="WA"/>
    <n v="98040"/>
    <x v="9"/>
    <s v="RIVIAN"/>
    <x v="20"/>
    <x v="0"/>
    <x v="1"/>
    <x v="1"/>
    <n v="0"/>
    <x v="34"/>
    <n v="229538704"/>
    <s v="POINT (-122.2377542 47.582905)"/>
    <s v="PUGET SOUND ENERGY INC||CITY OF TACOMA - (WA)"/>
    <n v="53033024601"/>
  </r>
  <r>
    <s v="7SAYGDEF6P"/>
    <s v="King"/>
    <s v="Bellevue"/>
    <s v="WA"/>
    <n v="98006"/>
    <x v="1"/>
    <s v="TESLA"/>
    <x v="0"/>
    <x v="0"/>
    <x v="1"/>
    <x v="1"/>
    <n v="0"/>
    <x v="34"/>
    <n v="244174836"/>
    <s v="POINT (-122.16937 47.571015)"/>
    <s v="PUGET SOUND ENERGY INC||CITY OF TACOMA - (WA)"/>
    <n v="53033024701"/>
  </r>
  <r>
    <s v="1C4RJYE69N"/>
    <s v="Spokane"/>
    <s v="Spokane"/>
    <s v="WA"/>
    <n v="99223"/>
    <x v="9"/>
    <s v="JEEP"/>
    <x v="67"/>
    <x v="1"/>
    <x v="2"/>
    <x v="29"/>
    <n v="0"/>
    <x v="24"/>
    <n v="260254760"/>
    <s v="POINT (-117.369705 47.62637)"/>
    <s v="BONNEVILLE POWER ADMINISTRATION||AVISTA CORP||INLAND POWER &amp; LIGHT COMPANY"/>
    <n v="53063005000"/>
  </r>
  <r>
    <s v="1C4RJYB61P"/>
    <s v="King"/>
    <s v="Tukwila"/>
    <s v="WA"/>
    <n v="98188"/>
    <x v="1"/>
    <s v="JEEP"/>
    <x v="67"/>
    <x v="1"/>
    <x v="2"/>
    <x v="29"/>
    <n v="0"/>
    <x v="13"/>
    <n v="244419864"/>
    <s v="POINT (-122.29179 47.43473)"/>
    <s v="PUGET SOUND ENERGY INC||CITY OF TACOMA - (WA)"/>
    <n v="53033028200"/>
  </r>
  <r>
    <s v="1V2WNPE83P"/>
    <s v="Thurston"/>
    <s v="Olympia"/>
    <s v="WA"/>
    <n v="98502"/>
    <x v="1"/>
    <s v="VOLKSWAGEN"/>
    <x v="46"/>
    <x v="0"/>
    <x v="1"/>
    <x v="1"/>
    <n v="0"/>
    <x v="12"/>
    <n v="240698447"/>
    <s v="POINT (-122.92145 47.045935)"/>
    <s v="NO KNOWN ELECTRIC UTILITY SERVICE"/>
    <n v="53067012001"/>
  </r>
  <r>
    <s v="KNDC3DLC2N"/>
    <s v="King"/>
    <s v="Seattle"/>
    <s v="WA"/>
    <n v="98117"/>
    <x v="9"/>
    <s v="KIA"/>
    <x v="55"/>
    <x v="0"/>
    <x v="1"/>
    <x v="1"/>
    <n v="0"/>
    <x v="2"/>
    <n v="213584710"/>
    <s v="POINT (-122.37275 47.68968)"/>
    <s v="CITY OF SEATTLE - (WA)|CITY OF TACOMA - (WA)"/>
    <n v="53033003100"/>
  </r>
  <r>
    <s v="1G1FX6S07H"/>
    <s v="King"/>
    <s v="Seattle"/>
    <s v="WA"/>
    <n v="98117"/>
    <x v="5"/>
    <s v="CHEVROLET"/>
    <x v="7"/>
    <x v="0"/>
    <x v="0"/>
    <x v="34"/>
    <n v="0"/>
    <x v="2"/>
    <n v="156942873"/>
    <s v="POINT (-122.37275 47.68968)"/>
    <s v="CITY OF SEATTLE - (WA)|CITY OF TACOMA - (WA)"/>
    <n v="53033003100"/>
  </r>
  <r>
    <s v="5YJ3E1EA7P"/>
    <s v="King"/>
    <s v="Kirkland"/>
    <s v="WA"/>
    <n v="98033"/>
    <x v="1"/>
    <s v="TESLA"/>
    <x v="9"/>
    <x v="0"/>
    <x v="1"/>
    <x v="1"/>
    <n v="0"/>
    <x v="36"/>
    <n v="220330463"/>
    <s v="POINT (-122.20264 47.6785)"/>
    <s v="PUGET SOUND ENERGY INC||CITY OF TACOMA - (WA)"/>
    <n v="53033022604"/>
  </r>
  <r>
    <s v="JTDKN3DP3C"/>
    <s v="Clark"/>
    <s v="Vancouver"/>
    <s v="WA"/>
    <n v="98682"/>
    <x v="11"/>
    <s v="TOYOTA"/>
    <x v="53"/>
    <x v="1"/>
    <x v="2"/>
    <x v="59"/>
    <n v="0"/>
    <x v="38"/>
    <n v="172898575"/>
    <s v="POINT (-122.5146473 45.67862)"/>
    <s v="BONNEVILLE POWER ADMINISTRATION||PUD NO 1 OF CLARK COUNTY - (WA)"/>
    <n v="53011040604"/>
  </r>
  <r>
    <s v="JHMZC5F30J"/>
    <s v="King"/>
    <s v="Kirkland"/>
    <s v="WA"/>
    <n v="98034"/>
    <x v="7"/>
    <s v="HONDA"/>
    <x v="40"/>
    <x v="1"/>
    <x v="0"/>
    <x v="50"/>
    <n v="0"/>
    <x v="1"/>
    <n v="102091279"/>
    <s v="POINT (-122.209285 47.71124)"/>
    <s v="PUGET SOUND ENERGY INC||CITY OF TACOMA - (WA)"/>
    <n v="53033022204"/>
  </r>
  <r>
    <s v="1G1RB6E44D"/>
    <s v="King"/>
    <s v="Renton"/>
    <s v="WA"/>
    <n v="98055"/>
    <x v="6"/>
    <s v="CHEVROLET"/>
    <x v="33"/>
    <x v="1"/>
    <x v="0"/>
    <x v="41"/>
    <n v="0"/>
    <x v="13"/>
    <n v="255999201"/>
    <s v="POINT (-122.197 47.43876)"/>
    <s v="PUGET SOUND ENERGY INC||CITY OF TACOMA - (WA)"/>
    <n v="53033025805"/>
  </r>
  <r>
    <s v="5YJYGDEE8M"/>
    <s v="Jefferson"/>
    <s v="Sequim"/>
    <s v="WA"/>
    <n v="98382"/>
    <x v="4"/>
    <s v="TESLA"/>
    <x v="0"/>
    <x v="0"/>
    <x v="1"/>
    <x v="1"/>
    <n v="0"/>
    <x v="41"/>
    <n v="132873401"/>
    <s v="POINT (-123.105015 48.08125)"/>
    <s v="BONNEVILLE POWER ADMINISTRATION||PUGET SOUND ENERGY INC||PUD NO 1 OF JEFFERSON COUNTY"/>
    <n v="53031950501"/>
  </r>
  <r>
    <s v="5YJ3E1EC4L"/>
    <s v="Kitsap"/>
    <s v="Silverdale"/>
    <s v="WA"/>
    <n v="98383"/>
    <x v="0"/>
    <s v="TESLA"/>
    <x v="9"/>
    <x v="0"/>
    <x v="0"/>
    <x v="57"/>
    <n v="0"/>
    <x v="4"/>
    <n v="107739453"/>
    <s v="POINT (-122.668076 47.665978)"/>
    <s v="PUGET SOUND ENERGY INC"/>
    <n v="53035091302"/>
  </r>
  <r>
    <s v="WA1L2BFZ4P"/>
    <s v="King"/>
    <s v="Seattle"/>
    <s v="WA"/>
    <n v="98105"/>
    <x v="1"/>
    <s v="AUDI"/>
    <x v="59"/>
    <x v="0"/>
    <x v="1"/>
    <x v="1"/>
    <n v="0"/>
    <x v="9"/>
    <n v="261813002"/>
    <s v="POINT (-122.319115 47.66132)"/>
    <s v="CITY OF SEATTLE - (WA)|CITY OF TACOMA - (WA)"/>
    <n v="53033005201"/>
  </r>
  <r>
    <s v="1G1FZ6S03N"/>
    <s v="King"/>
    <s v="Sammamish"/>
    <s v="WA"/>
    <n v="98074"/>
    <x v="9"/>
    <s v="CHEVROLET"/>
    <x v="7"/>
    <x v="0"/>
    <x v="1"/>
    <x v="1"/>
    <n v="0"/>
    <x v="32"/>
    <n v="216587703"/>
    <s v="POINT (-122.0313266 47.6285782)"/>
    <s v="PUGET SOUND ENERGY INC||CITY OF TACOMA - (WA)"/>
    <n v="53033032317"/>
  </r>
  <r>
    <s v="WBAJB1C53K"/>
    <s v="King"/>
    <s v="Bellevue"/>
    <s v="WA"/>
    <n v="98005"/>
    <x v="2"/>
    <s v="BMW"/>
    <x v="81"/>
    <x v="1"/>
    <x v="2"/>
    <x v="69"/>
    <n v="55700"/>
    <x v="34"/>
    <n v="114559777"/>
    <s v="POINT (-122.16085 47.624515)"/>
    <s v="PUGET SOUND ENERGY INC||CITY OF TACOMA - (WA)"/>
    <n v="53033023603"/>
  </r>
  <r>
    <s v="7SAYGDEF8P"/>
    <s v="Snohomish"/>
    <s v="Marysville"/>
    <s v="WA"/>
    <n v="98270"/>
    <x v="1"/>
    <s v="TESLA"/>
    <x v="0"/>
    <x v="0"/>
    <x v="1"/>
    <x v="1"/>
    <n v="0"/>
    <x v="31"/>
    <n v="228279740"/>
    <s v="POINT (-122.17673 48.05542)"/>
    <s v="PUGET SOUND ENERGY INC"/>
    <n v="53061052805"/>
  </r>
  <r>
    <s v="5YJ3E1EA4K"/>
    <s v="Grays Harbor"/>
    <s v="Elma"/>
    <s v="WA"/>
    <n v="98541"/>
    <x v="2"/>
    <s v="TESLA"/>
    <x v="9"/>
    <x v="0"/>
    <x v="0"/>
    <x v="13"/>
    <n v="0"/>
    <x v="41"/>
    <n v="101216041"/>
    <s v="POINT (-123.410105 47.00679)"/>
    <s v="BONNEVILLE POWER ADMINISTRATION||PUD NO 1 OF GRAYS HARBOR COUNTY"/>
    <n v="53027000502"/>
  </r>
  <r>
    <s v="5YJXCBE27L"/>
    <s v="King"/>
    <s v="Redmond"/>
    <s v="WA"/>
    <n v="98053"/>
    <x v="0"/>
    <s v="TESLA"/>
    <x v="26"/>
    <x v="0"/>
    <x v="0"/>
    <x v="76"/>
    <n v="0"/>
    <x v="32"/>
    <n v="102865472"/>
    <s v="POINT (-122.0222799 47.6958998)"/>
    <s v="PUGET SOUND ENERGY INC||CITY OF TACOMA - (WA)"/>
    <n v="53033032333"/>
  </r>
  <r>
    <s v="1N4AZ0CP7D"/>
    <s v="King"/>
    <s v="Seattle"/>
    <s v="WA"/>
    <n v="98118"/>
    <x v="6"/>
    <s v="NISSAN"/>
    <x v="3"/>
    <x v="0"/>
    <x v="0"/>
    <x v="5"/>
    <n v="0"/>
    <x v="0"/>
    <n v="195291932"/>
    <s v="POINT (-122.28339 47.549285)"/>
    <s v="CITY OF SEATTLE - (WA)|CITY OF TACOMA - (WA)"/>
    <n v="53033010200"/>
  </r>
  <r>
    <s v="1N4CZ1CV3P"/>
    <s v="Jefferson"/>
    <s v="Port Townsend"/>
    <s v="WA"/>
    <n v="98368"/>
    <x v="1"/>
    <s v="NISSAN"/>
    <x v="3"/>
    <x v="0"/>
    <x v="1"/>
    <x v="1"/>
    <n v="0"/>
    <x v="41"/>
    <n v="237952529"/>
    <s v="POINT (-122.7644197 48.1195874)"/>
    <s v="BONNEVILLE POWER ADMINISTRATION||PUGET SOUND ENERGY INC||PUD NO 1 OF JEFFERSON COUNTY"/>
    <n v="53031950502"/>
  </r>
  <r>
    <s v="1N4AZ0CP8D"/>
    <s v="King"/>
    <s v="Bellevue"/>
    <s v="WA"/>
    <n v="98006"/>
    <x v="6"/>
    <s v="NISSAN"/>
    <x v="3"/>
    <x v="0"/>
    <x v="0"/>
    <x v="5"/>
    <n v="0"/>
    <x v="34"/>
    <n v="174963589"/>
    <s v="POINT (-122.16937 47.571015)"/>
    <s v="PUGET SOUND ENERGY INC||CITY OF TACOMA - (WA)"/>
    <n v="53033024701"/>
  </r>
  <r>
    <s v="7FCTGAAA0P"/>
    <s v="King"/>
    <s v="Kent"/>
    <s v="WA"/>
    <n v="98031"/>
    <x v="1"/>
    <s v="RIVIAN"/>
    <x v="20"/>
    <x v="0"/>
    <x v="1"/>
    <x v="1"/>
    <n v="0"/>
    <x v="35"/>
    <n v="230872064"/>
    <s v="POINT (-122.2012521 47.3931814)"/>
    <s v="PUGET SOUND ENERGY INC||CITY OF TACOMA - (WA)"/>
    <n v="53033029207"/>
  </r>
  <r>
    <s v="WVWKR7AU9K"/>
    <s v="Clark"/>
    <s v="Vancouver"/>
    <s v="WA"/>
    <n v="98660"/>
    <x v="2"/>
    <s v="VOLKSWAGEN"/>
    <x v="18"/>
    <x v="0"/>
    <x v="0"/>
    <x v="40"/>
    <n v="0"/>
    <x v="33"/>
    <n v="245739126"/>
    <s v="POINT (-122.675975 45.630465)"/>
    <s v="BONNEVILLE POWER ADMINISTRATION||PUD NO 1 OF CLARK COUNTY - (WA)"/>
    <n v="53011042000"/>
  </r>
  <r>
    <s v="7SAYGDEE8P"/>
    <s v="King"/>
    <s v="Kenmore"/>
    <s v="WA"/>
    <n v="98028"/>
    <x v="1"/>
    <s v="TESLA"/>
    <x v="0"/>
    <x v="0"/>
    <x v="1"/>
    <x v="1"/>
    <n v="0"/>
    <x v="15"/>
    <n v="254899340"/>
    <s v="POINT (-122.2504747 47.7617128)"/>
    <s v="PUGET SOUND ENERGY INC||CITY OF TACOMA - (WA)"/>
    <n v="53033021600"/>
  </r>
  <r>
    <s v="5YJ3E1EA5H"/>
    <s v="King"/>
    <s v="Seattle"/>
    <s v="WA"/>
    <n v="98118"/>
    <x v="5"/>
    <s v="TESLA"/>
    <x v="9"/>
    <x v="0"/>
    <x v="0"/>
    <x v="13"/>
    <n v="0"/>
    <x v="0"/>
    <n v="195879015"/>
    <s v="POINT (-122.28339 47.549285)"/>
    <s v="CITY OF SEATTLE - (WA)|CITY OF TACOMA - (WA)"/>
    <n v="53033010102"/>
  </r>
  <r>
    <s v="5YJ3E1EAXN"/>
    <s v="King"/>
    <s v="Seattle"/>
    <s v="WA"/>
    <n v="98199"/>
    <x v="9"/>
    <s v="TESLA"/>
    <x v="9"/>
    <x v="0"/>
    <x v="1"/>
    <x v="1"/>
    <n v="0"/>
    <x v="2"/>
    <n v="219359255"/>
    <s v="POINT (-122.394185 47.639195)"/>
    <s v="CITY OF SEATTLE - (WA)|CITY OF TACOMA - (WA)"/>
    <n v="53033005801"/>
  </r>
  <r>
    <s v="7SAYGDEEXP"/>
    <s v="King"/>
    <s v="Seattle"/>
    <s v="WA"/>
    <n v="98105"/>
    <x v="1"/>
    <s v="TESLA"/>
    <x v="0"/>
    <x v="0"/>
    <x v="1"/>
    <x v="1"/>
    <n v="0"/>
    <x v="15"/>
    <n v="229447074"/>
    <s v="POINT (-122.319115 47.66132)"/>
    <s v="CITY OF SEATTLE - (WA)|CITY OF TACOMA - (WA)"/>
    <n v="53033004102"/>
  </r>
  <r>
    <s v="WAUSPBFF2G"/>
    <s v="King"/>
    <s v="Bellevue"/>
    <s v="WA"/>
    <n v="98004"/>
    <x v="3"/>
    <s v="AUDI"/>
    <x v="41"/>
    <x v="1"/>
    <x v="2"/>
    <x v="53"/>
    <n v="0"/>
    <x v="34"/>
    <n v="105732945"/>
    <s v="POINT (-122.201905 47.61385)"/>
    <s v="PUGET SOUND ENERGY INC||CITY OF TACOMA - (WA)"/>
    <n v="53033023807"/>
  </r>
  <r>
    <s v="YV4ED3UM3P"/>
    <s v="King"/>
    <s v="Seattle"/>
    <s v="WA"/>
    <n v="98144"/>
    <x v="1"/>
    <s v="VOLVO"/>
    <x v="48"/>
    <x v="0"/>
    <x v="1"/>
    <x v="1"/>
    <n v="0"/>
    <x v="0"/>
    <n v="255993426"/>
    <s v="POINT (-122.30823 47.581975)"/>
    <s v="CITY OF SEATTLE - (WA)|CITY OF TACOMA - (WA)"/>
    <n v="53033009500"/>
  </r>
  <r>
    <s v="5YJ3E1EB0M"/>
    <s v="Benton"/>
    <s v="Richland"/>
    <s v="WA"/>
    <n v="99352"/>
    <x v="4"/>
    <s v="TESLA"/>
    <x v="9"/>
    <x v="0"/>
    <x v="1"/>
    <x v="1"/>
    <n v="0"/>
    <x v="48"/>
    <n v="150216769"/>
    <s v="POINT (-119.2952071 46.272495)"/>
    <s v="BONNEVILLE POWER ADMINISTRATION||CITY OF RICHLAND - (WA)"/>
    <n v="53005010817"/>
  </r>
  <r>
    <s v="YV4BR0CK1N"/>
    <s v="King"/>
    <s v="Seattle"/>
    <s v="WA"/>
    <n v="98115"/>
    <x v="9"/>
    <s v="VOLVO"/>
    <x v="60"/>
    <x v="1"/>
    <x v="2"/>
    <x v="10"/>
    <n v="0"/>
    <x v="15"/>
    <n v="176209246"/>
    <s v="POINT (-122.3185 47.67949)"/>
    <s v="CITY OF SEATTLE - (WA)|CITY OF TACOMA - (WA)"/>
    <n v="53033004201"/>
  </r>
  <r>
    <s v="5YJ3E1EB0K"/>
    <s v="King"/>
    <s v="Seattle"/>
    <s v="WA"/>
    <n v="98118"/>
    <x v="2"/>
    <s v="TESLA"/>
    <x v="9"/>
    <x v="0"/>
    <x v="0"/>
    <x v="13"/>
    <n v="0"/>
    <x v="0"/>
    <n v="477435346"/>
    <s v="POINT (-122.28339 47.549285)"/>
    <s v="CITY OF SEATTLE - (WA)|CITY OF TACOMA - (WA)"/>
    <n v="53033010102"/>
  </r>
  <r>
    <s v="5YJ3E1EA8K"/>
    <s v="Cowlitz"/>
    <s v="Longview"/>
    <s v="WA"/>
    <n v="98632"/>
    <x v="2"/>
    <s v="TESLA"/>
    <x v="9"/>
    <x v="0"/>
    <x v="0"/>
    <x v="13"/>
    <n v="0"/>
    <x v="40"/>
    <n v="477587253"/>
    <s v="POINT (-122.9379953 46.1372997)"/>
    <s v="BONNEVILLE POWER ADMINISTRATION||PUD NO 1 OF COWLITZ COUNTY"/>
    <n v="53015000601"/>
  </r>
  <r>
    <s v="5YJ3E1EA0L"/>
    <s v="King"/>
    <s v="Seattle"/>
    <s v="WA"/>
    <n v="98103"/>
    <x v="0"/>
    <s v="TESLA"/>
    <x v="9"/>
    <x v="0"/>
    <x v="0"/>
    <x v="24"/>
    <n v="0"/>
    <x v="9"/>
    <n v="104456404"/>
    <s v="POINT (-122.34301 47.659185)"/>
    <s v="CITY OF SEATTLE - (WA)|CITY OF TACOMA - (WA)"/>
    <n v="53033005100"/>
  </r>
  <r>
    <s v="5YJ3E1EB2J"/>
    <s v="King"/>
    <s v="Snoqualmie"/>
    <s v="WA"/>
    <n v="98065"/>
    <x v="7"/>
    <s v="TESLA"/>
    <x v="9"/>
    <x v="0"/>
    <x v="0"/>
    <x v="25"/>
    <n v="0"/>
    <x v="3"/>
    <n v="475790227"/>
    <s v="POINT (-121.8740496 47.5345546)"/>
    <s v="PUGET SOUND ENERGY INC||CITY OF TACOMA - (WA)"/>
    <n v="53033032604"/>
  </r>
  <r>
    <s v="KNDPYDAH5P"/>
    <s v="Thurston"/>
    <s v="Lacey"/>
    <s v="WA"/>
    <n v="98516"/>
    <x v="1"/>
    <s v="KIA"/>
    <x v="50"/>
    <x v="1"/>
    <x v="0"/>
    <x v="58"/>
    <n v="0"/>
    <x v="12"/>
    <n v="251966760"/>
    <s v="POINT (-122.7474291 47.0821119)"/>
    <s v="PUGET SOUND ENERGY INC"/>
    <n v="53067012225"/>
  </r>
  <r>
    <s v="5YJ3E1EB3M"/>
    <s v="King"/>
    <s v="Skykomish"/>
    <s v="WA"/>
    <n v="98288"/>
    <x v="4"/>
    <s v="TESLA"/>
    <x v="9"/>
    <x v="0"/>
    <x v="1"/>
    <x v="1"/>
    <n v="0"/>
    <x v="20"/>
    <n v="166187773"/>
    <s v="POINT (-121.360745 47.709505)"/>
    <s v="PUGET SOUND ENERGY INC||CITY OF TACOMA - (WA)"/>
    <n v="53033032800"/>
  </r>
  <r>
    <s v="7SAYGDEE3P"/>
    <s v="King"/>
    <s v="Federal Way"/>
    <s v="WA"/>
    <n v="98023"/>
    <x v="1"/>
    <s v="TESLA"/>
    <x v="0"/>
    <x v="0"/>
    <x v="1"/>
    <x v="1"/>
    <n v="0"/>
    <x v="21"/>
    <n v="229646126"/>
    <s v="POINT (-122.36363 47.30675)"/>
    <s v="PUGET SOUND ENERGY INC||CITY OF TACOMA - (WA)"/>
    <n v="53033030310"/>
  </r>
  <r>
    <s v="5YJ3E1EB4M"/>
    <s v="King"/>
    <s v="Seattle"/>
    <s v="WA"/>
    <n v="98122"/>
    <x v="4"/>
    <s v="TESLA"/>
    <x v="9"/>
    <x v="0"/>
    <x v="1"/>
    <x v="1"/>
    <n v="0"/>
    <x v="0"/>
    <n v="179181376"/>
    <s v="POINT (-122.30839 47.610365)"/>
    <s v="CITY OF SEATTLE - (WA)|CITY OF TACOMA - (WA)"/>
    <n v="53033008800"/>
  </r>
  <r>
    <s v="WBY1Z8C52H"/>
    <s v="King"/>
    <s v="Seattle"/>
    <s v="WA"/>
    <n v="98118"/>
    <x v="5"/>
    <s v="BMW"/>
    <x v="6"/>
    <x v="1"/>
    <x v="0"/>
    <x v="81"/>
    <n v="0"/>
    <x v="0"/>
    <n v="100929769"/>
    <s v="POINT (-122.28339 47.549285)"/>
    <s v="CITY OF SEATTLE - (WA)|CITY OF TACOMA - (WA)"/>
    <n v="53033011700"/>
  </r>
  <r>
    <s v="WMW13DJ08N"/>
    <s v="King"/>
    <s v="Seattle"/>
    <s v="WA"/>
    <n v="98103"/>
    <x v="9"/>
    <s v="MINI"/>
    <x v="66"/>
    <x v="0"/>
    <x v="1"/>
    <x v="1"/>
    <n v="0"/>
    <x v="9"/>
    <n v="251219048"/>
    <s v="POINT (-122.34301 47.659185)"/>
    <s v="CITY OF SEATTLE - (WA)|CITY OF TACOMA - (WA)"/>
    <n v="53033004902"/>
  </r>
  <r>
    <s v="3FMTK3SUXM"/>
    <s v="King"/>
    <s v="Sammamish"/>
    <s v="WA"/>
    <n v="98075"/>
    <x v="4"/>
    <s v="FORD"/>
    <x v="45"/>
    <x v="0"/>
    <x v="1"/>
    <x v="1"/>
    <n v="0"/>
    <x v="34"/>
    <n v="172161804"/>
    <s v="POINT (-122.03309 47.58153)"/>
    <s v="PUGET SOUND ENERGY INC||CITY OF TACOMA - (WA)"/>
    <n v="53033032224"/>
  </r>
  <r>
    <s v="1N4AZ0CP7E"/>
    <s v="King"/>
    <s v="Mercer Island"/>
    <s v="WA"/>
    <n v="98040"/>
    <x v="10"/>
    <s v="NISSAN"/>
    <x v="3"/>
    <x v="0"/>
    <x v="0"/>
    <x v="7"/>
    <n v="0"/>
    <x v="34"/>
    <n v="159013613"/>
    <s v="POINT (-122.2377542 47.582905)"/>
    <s v="PUGET SOUND ENERGY INC||CITY OF TACOMA - (WA)"/>
    <n v="53033024602"/>
  </r>
  <r>
    <s v="KM8S7DA29N"/>
    <s v="Clark"/>
    <s v="Camas"/>
    <s v="WA"/>
    <n v="98607"/>
    <x v="9"/>
    <s v="HYUNDAI"/>
    <x v="34"/>
    <x v="1"/>
    <x v="0"/>
    <x v="77"/>
    <n v="0"/>
    <x v="38"/>
    <n v="192736197"/>
    <s v="POINT (-122.405565 45.59009)"/>
    <s v="BONNEVILLE POWER ADMINISTRATION||PUD NO 1 OF CLARK COUNTY - (WA)"/>
    <n v="53011040605"/>
  </r>
  <r>
    <s v="1N4AZ1CP3L"/>
    <s v="King"/>
    <s v="Seattle"/>
    <s v="WA"/>
    <n v="98133"/>
    <x v="0"/>
    <s v="NISSAN"/>
    <x v="3"/>
    <x v="0"/>
    <x v="0"/>
    <x v="36"/>
    <n v="0"/>
    <x v="2"/>
    <n v="132730895"/>
    <s v="POINT (-122.34584 47.76726)"/>
    <s v="CITY OF SEATTLE - (WA)|CITY OF TACOMA - (WA)"/>
    <n v="53033001701"/>
  </r>
  <r>
    <s v="WVWKR7AU7K"/>
    <s v="King"/>
    <s v="Seattle"/>
    <s v="WA"/>
    <n v="98144"/>
    <x v="2"/>
    <s v="VOLKSWAGEN"/>
    <x v="18"/>
    <x v="0"/>
    <x v="0"/>
    <x v="40"/>
    <n v="0"/>
    <x v="0"/>
    <n v="240834450"/>
    <s v="POINT (-122.30823 47.581975)"/>
    <s v="CITY OF SEATTLE - (WA)|CITY OF TACOMA - (WA)"/>
    <n v="53033010002"/>
  </r>
  <r>
    <s v="5YJYGDEE4M"/>
    <s v="King"/>
    <s v="Covington"/>
    <s v="WA"/>
    <n v="98042"/>
    <x v="4"/>
    <s v="TESLA"/>
    <x v="0"/>
    <x v="0"/>
    <x v="1"/>
    <x v="1"/>
    <n v="0"/>
    <x v="8"/>
    <n v="177743058"/>
    <s v="POINT (-122.111625 47.36078)"/>
    <s v="PUGET SOUND ENERGY INC||CITY OF TACOMA - (WA)"/>
    <n v="53033032007"/>
  </r>
  <r>
    <s v="7SAYGAEE9P"/>
    <s v="King"/>
    <s v="Mercer Island"/>
    <s v="WA"/>
    <n v="98040"/>
    <x v="1"/>
    <s v="TESLA"/>
    <x v="0"/>
    <x v="0"/>
    <x v="1"/>
    <x v="1"/>
    <n v="0"/>
    <x v="34"/>
    <n v="261074635"/>
    <s v="POINT (-122.2377542 47.582905)"/>
    <s v="PUGET SOUND ENERGY INC||CITY OF TACOMA - (WA)"/>
    <n v="53033024601"/>
  </r>
  <r>
    <s v="7SAYGDEE8P"/>
    <s v="King"/>
    <s v="Mercer Island"/>
    <s v="WA"/>
    <n v="98040"/>
    <x v="1"/>
    <s v="TESLA"/>
    <x v="0"/>
    <x v="0"/>
    <x v="1"/>
    <x v="1"/>
    <n v="0"/>
    <x v="34"/>
    <n v="255004816"/>
    <s v="POINT (-122.2377542 47.582905)"/>
    <s v="PUGET SOUND ENERGY INC||CITY OF TACOMA - (WA)"/>
    <n v="53033024601"/>
  </r>
  <r>
    <s v="1G1FZ6S00K"/>
    <s v="Kitsap"/>
    <s v="Indianola"/>
    <s v="WA"/>
    <n v="98370"/>
    <x v="2"/>
    <s v="CHEVROLET"/>
    <x v="7"/>
    <x v="0"/>
    <x v="0"/>
    <x v="34"/>
    <n v="0"/>
    <x v="4"/>
    <n v="251033387"/>
    <s v="POINT (-122.64177 47.737525)"/>
    <s v="PUGET SOUND ENERGY INC"/>
    <n v="53035940000"/>
  </r>
  <r>
    <s v="WVWKR7AU9H"/>
    <s v="King"/>
    <s v="Seattle"/>
    <s v="WA"/>
    <n v="98199"/>
    <x v="5"/>
    <s v="VOLKSWAGEN"/>
    <x v="18"/>
    <x v="0"/>
    <x v="0"/>
    <x v="40"/>
    <n v="0"/>
    <x v="2"/>
    <n v="161753014"/>
    <s v="POINT (-122.394185 47.639195)"/>
    <s v="CITY OF SEATTLE - (WA)|CITY OF TACOMA - (WA)"/>
    <n v="53033005700"/>
  </r>
  <r>
    <s v="1G1FY6S08P"/>
    <s v="Thurston"/>
    <s v="Olympia"/>
    <s v="WA"/>
    <n v="98512"/>
    <x v="1"/>
    <s v="CHEVROLET"/>
    <x v="58"/>
    <x v="0"/>
    <x v="1"/>
    <x v="1"/>
    <n v="0"/>
    <x v="17"/>
    <n v="251869530"/>
    <s v="POINT (-122.9131017 47.0135926)"/>
    <s v="PUGET SOUND ENERGY INC"/>
    <n v="53067011821"/>
  </r>
  <r>
    <s v="5YJYGDEE6M"/>
    <s v="King"/>
    <s v="Bellevue"/>
    <s v="WA"/>
    <n v="98004"/>
    <x v="4"/>
    <s v="TESLA"/>
    <x v="0"/>
    <x v="0"/>
    <x v="1"/>
    <x v="1"/>
    <n v="0"/>
    <x v="34"/>
    <n v="179759807"/>
    <s v="POINT (-122.201905 47.61385)"/>
    <s v="PUGET SOUND ENERGY INC||CITY OF TACOMA - (WA)"/>
    <n v="53033023807"/>
  </r>
  <r>
    <s v="1N4CZ1CV4P"/>
    <s v="King"/>
    <s v="Renton"/>
    <s v="WA"/>
    <n v="98057"/>
    <x v="1"/>
    <s v="NISSAN"/>
    <x v="3"/>
    <x v="0"/>
    <x v="1"/>
    <x v="1"/>
    <n v="0"/>
    <x v="13"/>
    <n v="231018504"/>
    <s v="POINT (-122.21024 47.4797047)"/>
    <s v="PUGET SOUND ENERGY INC||CITY OF TACOMA - (WA)"/>
    <n v="53033026200"/>
  </r>
  <r>
    <s v="5YJ3E1EA9P"/>
    <s v="King"/>
    <s v="Kirkland"/>
    <s v="WA"/>
    <n v="98033"/>
    <x v="1"/>
    <s v="TESLA"/>
    <x v="9"/>
    <x v="0"/>
    <x v="1"/>
    <x v="1"/>
    <n v="0"/>
    <x v="36"/>
    <n v="252709761"/>
    <s v="POINT (-122.20264 47.6785)"/>
    <s v="PUGET SOUND ENERGY INC||CITY OF TACOMA - (WA)"/>
    <n v="53033022502"/>
  </r>
  <r>
    <s v="JN1AZ0CP7B"/>
    <s v="King"/>
    <s v="Seattle"/>
    <s v="WA"/>
    <n v="98112"/>
    <x v="13"/>
    <s v="NISSAN"/>
    <x v="3"/>
    <x v="0"/>
    <x v="0"/>
    <x v="17"/>
    <n v="0"/>
    <x v="9"/>
    <n v="346541590"/>
    <s v="POINT (-122.30764 47.62523)"/>
    <s v="CITY OF SEATTLE - (WA)|CITY OF TACOMA - (WA)"/>
    <n v="53033006300"/>
  </r>
  <r>
    <s v="KNDCC3LG6K"/>
    <s v="King"/>
    <s v="Seattle"/>
    <s v="WA"/>
    <n v="98126"/>
    <x v="2"/>
    <s v="KIA"/>
    <x v="11"/>
    <x v="0"/>
    <x v="0"/>
    <x v="27"/>
    <n v="0"/>
    <x v="11"/>
    <n v="8965792"/>
    <s v="POINT (-122.374105 47.54468)"/>
    <s v="CITY OF SEATTLE - (WA)|CITY OF TACOMA - (WA)"/>
    <n v="53033011500"/>
  </r>
  <r>
    <s v="7SAYGDEE7N"/>
    <s v="King"/>
    <s v="Seattle"/>
    <s v="WA"/>
    <n v="98116"/>
    <x v="9"/>
    <s v="TESLA"/>
    <x v="0"/>
    <x v="0"/>
    <x v="1"/>
    <x v="1"/>
    <n v="0"/>
    <x v="11"/>
    <n v="198651876"/>
    <s v="POINT (-122.38679 47.56484)"/>
    <s v="CITY OF SEATTLE - (WA)|CITY OF TACOMA - (WA)"/>
    <n v="53033010502"/>
  </r>
  <r>
    <s v="WBY33AW08P"/>
    <s v="King"/>
    <s v="Maple Valley"/>
    <s v="WA"/>
    <n v="98038"/>
    <x v="1"/>
    <s v="BMW"/>
    <x v="57"/>
    <x v="0"/>
    <x v="1"/>
    <x v="1"/>
    <n v="0"/>
    <x v="3"/>
    <n v="245618467"/>
    <s v="POINT (-122.05191 47.357985)"/>
    <s v="PUGET SOUND ENERGY INC||CITY OF TACOMA - (WA)"/>
    <n v="53033032010"/>
  </r>
  <r>
    <s v="5YJXCAE40K"/>
    <s v="King"/>
    <s v="Sammamish"/>
    <s v="WA"/>
    <n v="98075"/>
    <x v="2"/>
    <s v="TESLA"/>
    <x v="26"/>
    <x v="0"/>
    <x v="0"/>
    <x v="43"/>
    <n v="0"/>
    <x v="34"/>
    <n v="475720430"/>
    <s v="POINT (-122.03309 47.58153)"/>
    <s v="PUGET SOUND ENERGY INC||CITY OF TACOMA - (WA)"/>
    <n v="53033032218"/>
  </r>
  <r>
    <s v="3FMTK4SE6P"/>
    <s v="King"/>
    <s v="Seattle"/>
    <s v="WA"/>
    <n v="98199"/>
    <x v="1"/>
    <s v="FORD"/>
    <x v="45"/>
    <x v="0"/>
    <x v="1"/>
    <x v="1"/>
    <n v="0"/>
    <x v="2"/>
    <n v="252679297"/>
    <s v="POINT (-122.394185 47.639195)"/>
    <s v="CITY OF SEATTLE - (WA)|CITY OF TACOMA - (WA)"/>
    <n v="53033005600"/>
  </r>
  <r>
    <s v="7SAYGDEF2N"/>
    <s v="King"/>
    <s v="Redmond"/>
    <s v="WA"/>
    <n v="98052"/>
    <x v="9"/>
    <s v="TESLA"/>
    <x v="0"/>
    <x v="0"/>
    <x v="1"/>
    <x v="1"/>
    <n v="0"/>
    <x v="36"/>
    <n v="209691849"/>
    <s v="POINT (-122.12302 47.67668)"/>
    <s v="PUGET SOUND ENERGY INC||CITY OF TACOMA - (WA)"/>
    <n v="53033032330"/>
  </r>
  <r>
    <s v="7SAYGDED0P"/>
    <s v="King"/>
    <s v="Bothell"/>
    <s v="WA"/>
    <n v="98072"/>
    <x v="1"/>
    <s v="TESLA"/>
    <x v="0"/>
    <x v="0"/>
    <x v="1"/>
    <x v="1"/>
    <n v="0"/>
    <x v="1"/>
    <n v="261995569"/>
    <s v="POINT (-122.151665 47.75855)"/>
    <s v="PUGET SOUND ENERGY INC||CITY OF TACOMA - (WA)"/>
    <n v="53033021802"/>
  </r>
  <r>
    <s v="5YJ3E1EB2K"/>
    <s v="King"/>
    <s v="Seattle"/>
    <s v="WA"/>
    <n v="98199"/>
    <x v="2"/>
    <s v="TESLA"/>
    <x v="9"/>
    <x v="0"/>
    <x v="0"/>
    <x v="13"/>
    <n v="0"/>
    <x v="2"/>
    <n v="478171186"/>
    <s v="POINT (-122.394185 47.639195)"/>
    <s v="CITY OF SEATTLE - (WA)|CITY OF TACOMA - (WA)"/>
    <n v="53033005801"/>
  </r>
  <r>
    <s v="5YJSA1E25H"/>
    <s v="King"/>
    <s v="Des Moines"/>
    <s v="WA"/>
    <n v="98198"/>
    <x v="5"/>
    <s v="TESLA"/>
    <x v="1"/>
    <x v="0"/>
    <x v="0"/>
    <x v="3"/>
    <n v="0"/>
    <x v="35"/>
    <n v="147239144"/>
    <s v="POINT (-122.3219166 47.4013897)"/>
    <s v="PUGET SOUND ENERGY INC||CITY OF TACOMA - (WA)"/>
    <n v="53033029003"/>
  </r>
  <r>
    <s v="5YJYGDEFXL"/>
    <s v="Kitsap"/>
    <s v="Silverdale"/>
    <s v="WA"/>
    <n v="98383"/>
    <x v="0"/>
    <s v="TESLA"/>
    <x v="0"/>
    <x v="0"/>
    <x v="0"/>
    <x v="0"/>
    <n v="0"/>
    <x v="4"/>
    <n v="112885895"/>
    <s v="POINT (-122.668076 47.665978)"/>
    <s v="PUGET SOUND ENERGY INC"/>
    <n v="53035091201"/>
  </r>
  <r>
    <s v="1FMCU0LZ1M"/>
    <s v="King"/>
    <s v="Issaquah"/>
    <s v="WA"/>
    <n v="98027"/>
    <x v="4"/>
    <s v="FORD"/>
    <x v="30"/>
    <x v="1"/>
    <x v="0"/>
    <x v="41"/>
    <n v="0"/>
    <x v="3"/>
    <n v="185788732"/>
    <s v="POINT (-122.03646 47.534065)"/>
    <s v="PUGET SOUND ENERGY INC||CITY OF TACOMA - (WA)"/>
    <n v="53033032103"/>
  </r>
  <r>
    <s v="5YJSA1E26H"/>
    <s v="Clark"/>
    <s v="Vancouver"/>
    <s v="WA"/>
    <n v="98661"/>
    <x v="5"/>
    <s v="TESLA"/>
    <x v="1"/>
    <x v="0"/>
    <x v="0"/>
    <x v="3"/>
    <n v="0"/>
    <x v="33"/>
    <n v="135062602"/>
    <s v="POINT (-122.641835 45.638545)"/>
    <s v="BONNEVILLE POWER ADMINISTRATION||PUD NO 1 OF CLARK COUNTY - (WA)"/>
    <n v="53011042800"/>
  </r>
  <r>
    <s v="WBY43AW06P"/>
    <s v="King"/>
    <s v="Seattle"/>
    <s v="WA"/>
    <n v="98109"/>
    <x v="1"/>
    <s v="BMW"/>
    <x v="57"/>
    <x v="0"/>
    <x v="1"/>
    <x v="1"/>
    <n v="0"/>
    <x v="2"/>
    <n v="239009200"/>
    <s v="POINT (-122.34848 47.632405)"/>
    <s v="CITY OF SEATTLE - (WA)|CITY OF TACOMA - (WA)"/>
    <n v="53033006703"/>
  </r>
  <r>
    <s v="WBY8P2C54K"/>
    <s v="King"/>
    <s v="Seattle"/>
    <s v="WA"/>
    <n v="98115"/>
    <x v="2"/>
    <s v="BMW"/>
    <x v="6"/>
    <x v="0"/>
    <x v="0"/>
    <x v="78"/>
    <n v="0"/>
    <x v="9"/>
    <n v="320326800"/>
    <s v="POINT (-122.3185 47.67949)"/>
    <s v="CITY OF SEATTLE - (WA)|CITY OF TACOMA - (WA)"/>
    <n v="53033004301"/>
  </r>
  <r>
    <s v="5UXTA6C06N"/>
    <s v="King"/>
    <s v="Mercer Island"/>
    <s v="WA"/>
    <n v="98040"/>
    <x v="9"/>
    <s v="BMW"/>
    <x v="5"/>
    <x v="1"/>
    <x v="0"/>
    <x v="8"/>
    <n v="0"/>
    <x v="34"/>
    <n v="205115788"/>
    <s v="POINT (-122.2377542 47.582905)"/>
    <s v="PUGET SOUND ENERGY INC||CITY OF TACOMA - (WA)"/>
    <n v="53033024602"/>
  </r>
  <r>
    <s v="1G1RD6E43C"/>
    <s v="Yakima"/>
    <s v="Yakima"/>
    <s v="WA"/>
    <n v="98908"/>
    <x v="11"/>
    <s v="CHEVROLET"/>
    <x v="33"/>
    <x v="1"/>
    <x v="0"/>
    <x v="52"/>
    <n v="0"/>
    <x v="6"/>
    <n v="126791563"/>
    <s v="POINT (-120.6027202 46.5965625)"/>
    <s v="PACIFICORP"/>
    <n v="53077000903"/>
  </r>
  <r>
    <s v="5YJXCBE2XH"/>
    <s v="King"/>
    <s v="Seattle"/>
    <s v="WA"/>
    <n v="98136"/>
    <x v="5"/>
    <s v="TESLA"/>
    <x v="26"/>
    <x v="0"/>
    <x v="0"/>
    <x v="49"/>
    <n v="0"/>
    <x v="11"/>
    <n v="350424784"/>
    <s v="POINT (-122.388675 47.5415)"/>
    <s v="CITY OF SEATTLE - (WA)|CITY OF TACOMA - (WA)"/>
    <n v="53033011601"/>
  </r>
  <r>
    <s v="JN1AZ0CP1C"/>
    <s v="King"/>
    <s v="Tukwila"/>
    <s v="WA"/>
    <n v="98188"/>
    <x v="11"/>
    <s v="NISSAN"/>
    <x v="3"/>
    <x v="0"/>
    <x v="0"/>
    <x v="17"/>
    <n v="0"/>
    <x v="13"/>
    <n v="111669323"/>
    <s v="POINT (-122.29179 47.43473)"/>
    <s v="PUGET SOUND ENERGY INC||CITY OF TACOMA - (WA)"/>
    <n v="53033026200"/>
  </r>
  <r>
    <s v="5UXKT0C34H"/>
    <s v="King"/>
    <s v="Seattle"/>
    <s v="WA"/>
    <n v="98106"/>
    <x v="5"/>
    <s v="BMW"/>
    <x v="5"/>
    <x v="1"/>
    <x v="2"/>
    <x v="21"/>
    <n v="0"/>
    <x v="11"/>
    <n v="209045119"/>
    <s v="POINT (-122.356145 47.52104)"/>
    <s v="CITY OF SEATTLE - (WA)|CITY OF TACOMA - (WA)"/>
    <n v="53033009900"/>
  </r>
  <r>
    <s v="1C4JJXR66M"/>
    <s v="Thurston"/>
    <s v="Yelm"/>
    <s v="WA"/>
    <n v="98597"/>
    <x v="4"/>
    <s v="JEEP"/>
    <x v="22"/>
    <x v="1"/>
    <x v="2"/>
    <x v="4"/>
    <n v="0"/>
    <x v="5"/>
    <n v="152549631"/>
    <s v="POINT (-122.61023 46.94126)"/>
    <s v="PUGET SOUND ENERGY INC"/>
    <n v="53067012412"/>
  </r>
  <r>
    <s v="5YJ3E1EA8L"/>
    <s v="Clark"/>
    <s v="La Center"/>
    <s v="WA"/>
    <n v="98629"/>
    <x v="0"/>
    <s v="TESLA"/>
    <x v="9"/>
    <x v="0"/>
    <x v="0"/>
    <x v="24"/>
    <n v="0"/>
    <x v="38"/>
    <n v="7981837"/>
    <s v="POINT (-122.6706246 45.8662548)"/>
    <s v="BONNEVILLE POWER ADMINISTRATION||PUD NO 1 OF CLARK COUNTY - (WA)"/>
    <n v="53011040201"/>
  </r>
  <r>
    <s v="5YJ3E1EA0P"/>
    <s v="King"/>
    <s v="Seattle"/>
    <s v="WA"/>
    <n v="98116"/>
    <x v="1"/>
    <s v="TESLA"/>
    <x v="9"/>
    <x v="0"/>
    <x v="1"/>
    <x v="1"/>
    <n v="0"/>
    <x v="11"/>
    <n v="260364310"/>
    <s v="POINT (-122.38679 47.56484)"/>
    <s v="CITY OF SEATTLE - (WA)|CITY OF TACOMA - (WA)"/>
    <n v="53033009702"/>
  </r>
  <r>
    <s v="5YJ3E1EB7M"/>
    <s v="King"/>
    <s v="Sammamish"/>
    <s v="WA"/>
    <n v="98074"/>
    <x v="4"/>
    <s v="TESLA"/>
    <x v="9"/>
    <x v="0"/>
    <x v="1"/>
    <x v="1"/>
    <n v="0"/>
    <x v="32"/>
    <n v="170337037"/>
    <s v="POINT (-122.0313266 47.6285782)"/>
    <s v="PUGET SOUND ENERGY INC||CITY OF TACOMA - (WA)"/>
    <n v="53033032316"/>
  </r>
  <r>
    <s v="7FCTGBAA9P"/>
    <s v="King"/>
    <s v="Seattle"/>
    <s v="WA"/>
    <n v="98118"/>
    <x v="1"/>
    <s v="RIVIAN"/>
    <x v="20"/>
    <x v="0"/>
    <x v="1"/>
    <x v="1"/>
    <n v="0"/>
    <x v="0"/>
    <n v="261221285"/>
    <s v="POINT (-122.28339 47.549285)"/>
    <s v="PUGET SOUND ENERGY INC||CITY OF TACOMA - (WA)"/>
    <n v="53033010200"/>
  </r>
  <r>
    <s v="5UXTA6C02N"/>
    <s v="Clark"/>
    <s v="Ridgefield"/>
    <s v="WA"/>
    <n v="98642"/>
    <x v="9"/>
    <s v="BMW"/>
    <x v="5"/>
    <x v="1"/>
    <x v="0"/>
    <x v="8"/>
    <n v="0"/>
    <x v="38"/>
    <n v="194778860"/>
    <s v="POINT (-122.74291 45.818445)"/>
    <s v="BONNEVILLE POWER ADMINISTRATION||PUD NO 1 OF CLARK COUNTY - (WA)"/>
    <n v="53011040905"/>
  </r>
  <r>
    <s v="7SAYGDEF7P"/>
    <s v="King"/>
    <s v="Seattle"/>
    <s v="WA"/>
    <n v="98105"/>
    <x v="1"/>
    <s v="TESLA"/>
    <x v="0"/>
    <x v="0"/>
    <x v="1"/>
    <x v="1"/>
    <n v="0"/>
    <x v="15"/>
    <n v="245430524"/>
    <s v="POINT (-122.319115 47.66132)"/>
    <s v="CITY OF SEATTLE - (WA)|CITY OF TACOMA - (WA)"/>
    <n v="53033004102"/>
  </r>
  <r>
    <s v="5YJSA1E28J"/>
    <s v="King"/>
    <s v="Issaquah"/>
    <s v="WA"/>
    <n v="98027"/>
    <x v="7"/>
    <s v="TESLA"/>
    <x v="1"/>
    <x v="0"/>
    <x v="0"/>
    <x v="30"/>
    <n v="0"/>
    <x v="3"/>
    <n v="121519877"/>
    <s v="POINT (-122.03646 47.534065)"/>
    <s v="PUGET SOUND ENERGY INC||CITY OF TACOMA - (WA)"/>
    <n v="53033032103"/>
  </r>
  <r>
    <s v="1G1FZ6S03K"/>
    <s v="King"/>
    <s v="Seattle"/>
    <s v="WA"/>
    <n v="98117"/>
    <x v="2"/>
    <s v="CHEVROLET"/>
    <x v="7"/>
    <x v="0"/>
    <x v="0"/>
    <x v="34"/>
    <n v="0"/>
    <x v="2"/>
    <n v="219297165"/>
    <s v="POINT (-122.37275 47.68968)"/>
    <s v="CITY OF SEATTLE - (WA)|CITY OF TACOMA - (WA)"/>
    <n v="53033002900"/>
  </r>
  <r>
    <s v="7SAYGDEE8P"/>
    <s v="King"/>
    <s v="Sammamish"/>
    <s v="WA"/>
    <n v="98075"/>
    <x v="1"/>
    <s v="TESLA"/>
    <x v="0"/>
    <x v="0"/>
    <x v="1"/>
    <x v="1"/>
    <n v="0"/>
    <x v="34"/>
    <n v="228508262"/>
    <s v="POINT (-122.03309 47.58153)"/>
    <s v="PUGET SOUND ENERGY INC||CITY OF TACOMA - (WA)"/>
    <n v="53033032218"/>
  </r>
  <r>
    <s v="7SAYGDEE4N"/>
    <s v="King"/>
    <s v="Seatac"/>
    <s v="WA"/>
    <n v="98188"/>
    <x v="9"/>
    <s v="TESLA"/>
    <x v="0"/>
    <x v="0"/>
    <x v="1"/>
    <x v="1"/>
    <n v="0"/>
    <x v="35"/>
    <n v="183433939"/>
    <s v="POINT (-122.29179 47.43473)"/>
    <s v="PUGET SOUND ENERGY INC||CITY OF TACOMA - (WA)"/>
    <n v="53033028300"/>
  </r>
  <r>
    <s v="5YJ3E1EA7L"/>
    <s v="Clark"/>
    <s v="La Center"/>
    <s v="WA"/>
    <n v="98629"/>
    <x v="0"/>
    <s v="TESLA"/>
    <x v="9"/>
    <x v="0"/>
    <x v="0"/>
    <x v="24"/>
    <n v="0"/>
    <x v="14"/>
    <n v="4717534"/>
    <s v="POINT (-122.6706246 45.8662548)"/>
    <s v="BONNEVILLE POWER ADMINISTRATION||PUD NO 1 OF CLARK COUNTY - (WA)"/>
    <n v="53011040202"/>
  </r>
  <r>
    <s v="JTMFB3FV4P"/>
    <s v="King"/>
    <s v="Seattle"/>
    <s v="WA"/>
    <n v="98103"/>
    <x v="1"/>
    <s v="TOYOTA"/>
    <x v="28"/>
    <x v="1"/>
    <x v="0"/>
    <x v="37"/>
    <n v="0"/>
    <x v="15"/>
    <n v="235222347"/>
    <s v="POINT (-122.34301 47.659185)"/>
    <s v="CITY OF SEATTLE - (WA)|CITY OF TACOMA - (WA)"/>
    <n v="53033002700"/>
  </r>
  <r>
    <s v="3FMTK1SS3P"/>
    <s v="King"/>
    <s v="Auburn"/>
    <s v="WA"/>
    <n v="98092"/>
    <x v="1"/>
    <s v="FORD"/>
    <x v="45"/>
    <x v="0"/>
    <x v="1"/>
    <x v="1"/>
    <n v="0"/>
    <x v="8"/>
    <n v="252002138"/>
    <s v="POINT (-122.1820969 47.3198995)"/>
    <s v="PUGET SOUND ENERGY INC||CITY OF TACOMA - (WA)"/>
    <n v="53033031208"/>
  </r>
  <r>
    <s v="KNDCE3LG2L"/>
    <s v="King"/>
    <s v="Seattle"/>
    <s v="WA"/>
    <n v="98105"/>
    <x v="0"/>
    <s v="KIA"/>
    <x v="11"/>
    <x v="0"/>
    <x v="0"/>
    <x v="27"/>
    <n v="0"/>
    <x v="9"/>
    <n v="239602905"/>
    <s v="POINT (-122.319115 47.66132)"/>
    <s v="CITY OF SEATTLE - (WA)|CITY OF TACOMA - (WA)"/>
    <n v="53033004302"/>
  </r>
  <r>
    <s v="1N4AZ1CV6N"/>
    <s v="King"/>
    <s v="Kenmore"/>
    <s v="WA"/>
    <n v="98028"/>
    <x v="9"/>
    <s v="NISSAN"/>
    <x v="3"/>
    <x v="0"/>
    <x v="1"/>
    <x v="1"/>
    <n v="0"/>
    <x v="15"/>
    <n v="261607552"/>
    <s v="POINT (-122.2504747 47.7617128)"/>
    <s v="PUGET SOUND ENERGY INC||CITY OF TACOMA - (WA)"/>
    <n v="53033022102"/>
  </r>
  <r>
    <s v="WA1AAAGE2M"/>
    <s v="King"/>
    <s v="Bellevue"/>
    <s v="WA"/>
    <n v="98006"/>
    <x v="4"/>
    <s v="AUDI"/>
    <x v="12"/>
    <x v="0"/>
    <x v="0"/>
    <x v="19"/>
    <n v="0"/>
    <x v="34"/>
    <n v="180531970"/>
    <s v="POINT (-122.16937 47.571015)"/>
    <s v="PUGET SOUND ENERGY INC||CITY OF TACOMA - (WA)"/>
    <n v="53033025006"/>
  </r>
  <r>
    <s v="5YJYGDEE0L"/>
    <s v="King"/>
    <s v="Kirkland"/>
    <s v="WA"/>
    <n v="98033"/>
    <x v="0"/>
    <s v="TESLA"/>
    <x v="0"/>
    <x v="0"/>
    <x v="0"/>
    <x v="0"/>
    <n v="0"/>
    <x v="32"/>
    <n v="125929135"/>
    <s v="POINT (-122.20264 47.6785)"/>
    <s v="PUGET SOUND ENERGY INC||CITY OF TACOMA - (WA)"/>
    <n v="53033022402"/>
  </r>
  <r>
    <s v="7SAYGAEEXN"/>
    <s v="King"/>
    <s v="Seattle"/>
    <s v="WA"/>
    <n v="98105"/>
    <x v="9"/>
    <s v="TESLA"/>
    <x v="0"/>
    <x v="0"/>
    <x v="1"/>
    <x v="1"/>
    <n v="0"/>
    <x v="9"/>
    <n v="211435017"/>
    <s v="POINT (-122.319115 47.66132)"/>
    <s v="CITY OF SEATTLE - (WA)|CITY OF TACOMA - (WA)"/>
    <n v="53033005201"/>
  </r>
  <r>
    <s v="JTMAB3FV3M"/>
    <s v="Clark"/>
    <s v="Vancouver"/>
    <s v="WA"/>
    <n v="98665"/>
    <x v="4"/>
    <s v="TOYOTA"/>
    <x v="28"/>
    <x v="1"/>
    <x v="0"/>
    <x v="37"/>
    <n v="0"/>
    <x v="33"/>
    <n v="161680900"/>
    <s v="POINT (-122.66592 45.678565)"/>
    <s v="BONNEVILLE POWER ADMINISTRATION||PUD NO 1 OF CLARK COUNTY - (WA)"/>
    <n v="53011040810"/>
  </r>
  <r>
    <s v="1N4BZ1DP6L"/>
    <s v="King"/>
    <s v="Seattle"/>
    <s v="WA"/>
    <n v="98107"/>
    <x v="0"/>
    <s v="NISSAN"/>
    <x v="3"/>
    <x v="0"/>
    <x v="0"/>
    <x v="25"/>
    <n v="0"/>
    <x v="2"/>
    <n v="133822538"/>
    <s v="POINT (-122.37815 47.66866)"/>
    <s v="CITY OF SEATTLE - (WA)|CITY OF TACOMA - (WA)"/>
    <n v="53033004703"/>
  </r>
  <r>
    <s v="5YJ3E1EA6P"/>
    <s v="King"/>
    <s v="Seattle"/>
    <s v="WA"/>
    <n v="98116"/>
    <x v="1"/>
    <s v="TESLA"/>
    <x v="9"/>
    <x v="0"/>
    <x v="1"/>
    <x v="1"/>
    <n v="0"/>
    <x v="11"/>
    <n v="236317147"/>
    <s v="POINT (-122.38679 47.56484)"/>
    <s v="CITY OF SEATTLE - (WA)|CITY OF TACOMA - (WA)"/>
    <n v="53033009701"/>
  </r>
  <r>
    <s v="1N4BZ0CP7G"/>
    <s v="King"/>
    <s v="Seattle"/>
    <s v="WA"/>
    <n v="98136"/>
    <x v="3"/>
    <s v="NISSAN"/>
    <x v="3"/>
    <x v="0"/>
    <x v="0"/>
    <x v="7"/>
    <n v="0"/>
    <x v="11"/>
    <n v="136199339"/>
    <s v="POINT (-122.388675 47.5415)"/>
    <s v="CITY OF SEATTLE - (WA)|CITY OF TACOMA - (WA)"/>
    <n v="53033011601"/>
  </r>
  <r>
    <s v="5YJSA1E62P"/>
    <s v="Snohomish"/>
    <s v="Lake Stevens"/>
    <s v="WA"/>
    <n v="98258"/>
    <x v="1"/>
    <s v="TESLA"/>
    <x v="1"/>
    <x v="0"/>
    <x v="1"/>
    <x v="1"/>
    <n v="0"/>
    <x v="22"/>
    <n v="262276591"/>
    <s v="POINT (-122.112265 48.0047)"/>
    <s v="PUGET SOUND ENERGY INC"/>
    <n v="53061052605"/>
  </r>
  <r>
    <s v="5YJ3E1EA1P"/>
    <s v="Clark"/>
    <s v="Vancouver"/>
    <s v="WA"/>
    <n v="98664"/>
    <x v="1"/>
    <s v="TESLA"/>
    <x v="9"/>
    <x v="0"/>
    <x v="1"/>
    <x v="1"/>
    <n v="0"/>
    <x v="33"/>
    <n v="261115991"/>
    <s v="POINT (-122.589388 45.6228731)"/>
    <s v="BONNEVILLE POWER ADMINISTRATION||PUD NO 1 OF CLARK COUNTY - (WA)"/>
    <n v="53011043100"/>
  </r>
  <r>
    <s v="5YJYGDEE5M"/>
    <s v="King"/>
    <s v="Seattle"/>
    <s v="WA"/>
    <n v="98118"/>
    <x v="4"/>
    <s v="TESLA"/>
    <x v="0"/>
    <x v="0"/>
    <x v="1"/>
    <x v="1"/>
    <n v="0"/>
    <x v="0"/>
    <n v="151910636"/>
    <s v="POINT (-122.28339 47.549285)"/>
    <s v="CITY OF SEATTLE - (WA)|CITY OF TACOMA - (WA)"/>
    <n v="53033011802"/>
  </r>
  <r>
    <s v="7SAXCBE62N"/>
    <s v="King"/>
    <s v="Renton"/>
    <s v="WA"/>
    <n v="98059"/>
    <x v="9"/>
    <s v="TESLA"/>
    <x v="26"/>
    <x v="0"/>
    <x v="1"/>
    <x v="1"/>
    <n v="0"/>
    <x v="13"/>
    <n v="218118813"/>
    <s v="POINT (-122.15734 47.487175)"/>
    <s v="PUGET SOUND ENERGY INC||CITY OF TACOMA - (WA)"/>
    <n v="53033025103"/>
  </r>
  <r>
    <s v="7SAYGDEF7P"/>
    <s v="Snohomish"/>
    <s v="Bothell"/>
    <s v="WA"/>
    <n v="98012"/>
    <x v="1"/>
    <s v="TESLA"/>
    <x v="0"/>
    <x v="0"/>
    <x v="1"/>
    <x v="1"/>
    <n v="0"/>
    <x v="1"/>
    <n v="254242285"/>
    <s v="POINT (-122.1873 47.820245)"/>
    <s v="PUGET SOUND ENERGY INC"/>
    <n v="53061052107"/>
  </r>
  <r>
    <s v="1FTVW1EL2P"/>
    <s v="King"/>
    <s v="Seattle"/>
    <s v="WA"/>
    <n v="98108"/>
    <x v="1"/>
    <s v="FORD"/>
    <x v="36"/>
    <x v="0"/>
    <x v="1"/>
    <x v="1"/>
    <n v="0"/>
    <x v="13"/>
    <n v="257551675"/>
    <s v="POINT (-122.3268963 47.5499519)"/>
    <s v="CITY OF SEATTLE - (WA)|CITY OF TACOMA - (WA)"/>
    <n v="53033010900"/>
  </r>
  <r>
    <s v="5YJ3E1EA6J"/>
    <s v="King"/>
    <s v="Seattle"/>
    <s v="WA"/>
    <n v="98125"/>
    <x v="7"/>
    <s v="TESLA"/>
    <x v="9"/>
    <x v="0"/>
    <x v="0"/>
    <x v="25"/>
    <n v="0"/>
    <x v="15"/>
    <n v="475776927"/>
    <s v="POINT (-122.296385 47.71558)"/>
    <s v="CITY OF SEATTLE - (WA)|CITY OF TACOMA - (WA)"/>
    <n v="53033000900"/>
  </r>
  <r>
    <s v="7SAYGDEE3P"/>
    <s v="Snohomish"/>
    <s v="Bothell"/>
    <s v="WA"/>
    <n v="98012"/>
    <x v="1"/>
    <s v="TESLA"/>
    <x v="0"/>
    <x v="0"/>
    <x v="1"/>
    <x v="1"/>
    <n v="0"/>
    <x v="1"/>
    <n v="251280074"/>
    <s v="POINT (-122.1873 47.820245)"/>
    <s v="PUGET SOUND ENERGY INC"/>
    <n v="53061052107"/>
  </r>
  <r>
    <s v="7SAYGDEE9N"/>
    <s v="Thurston"/>
    <s v="Olympia"/>
    <s v="WA"/>
    <n v="98516"/>
    <x v="9"/>
    <s v="TESLA"/>
    <x v="0"/>
    <x v="0"/>
    <x v="1"/>
    <x v="1"/>
    <n v="0"/>
    <x v="12"/>
    <n v="220799673"/>
    <s v="POINT (-122.7474291 47.0821119)"/>
    <s v="PUGET SOUND ENERGY INC"/>
    <n v="53067012224"/>
  </r>
  <r>
    <s v="2C4RC1L7XP"/>
    <s v="King"/>
    <s v="Renton"/>
    <s v="WA"/>
    <n v="98057"/>
    <x v="1"/>
    <s v="CHRYSLER"/>
    <x v="39"/>
    <x v="1"/>
    <x v="0"/>
    <x v="26"/>
    <n v="0"/>
    <x v="13"/>
    <n v="252292904"/>
    <s v="POINT (-122.21024 47.4797047)"/>
    <s v="PUGET SOUND ENERGY INC||CITY OF TACOMA - (WA)"/>
    <n v="53033026200"/>
  </r>
  <r>
    <s v="7SAYGDEF2P"/>
    <s v="King"/>
    <s v="Seattle"/>
    <s v="WA"/>
    <n v="98117"/>
    <x v="1"/>
    <s v="TESLA"/>
    <x v="0"/>
    <x v="0"/>
    <x v="1"/>
    <x v="1"/>
    <n v="0"/>
    <x v="2"/>
    <n v="221243004"/>
    <s v="POINT (-122.37275 47.68968)"/>
    <s v="CITY OF SEATTLE - (WA)|CITY OF TACOMA - (WA)"/>
    <n v="53033003202"/>
  </r>
  <r>
    <s v="5YJ3E1EA5M"/>
    <s v="King"/>
    <s v="Redmond"/>
    <s v="WA"/>
    <n v="98052"/>
    <x v="4"/>
    <s v="TESLA"/>
    <x v="9"/>
    <x v="0"/>
    <x v="1"/>
    <x v="1"/>
    <n v="0"/>
    <x v="36"/>
    <n v="170781768"/>
    <s v="POINT (-122.12302 47.67668)"/>
    <s v="PUGET SOUND ENERGY INC||CITY OF TACOMA - (WA)"/>
    <n v="53033032330"/>
  </r>
  <r>
    <s v="5YJ3E1EC3M"/>
    <s v="Thurston"/>
    <s v="Olympia"/>
    <s v="WA"/>
    <n v="98502"/>
    <x v="4"/>
    <s v="TESLA"/>
    <x v="9"/>
    <x v="0"/>
    <x v="1"/>
    <x v="1"/>
    <n v="0"/>
    <x v="12"/>
    <n v="172560041"/>
    <s v="POINT (-122.92145 47.045935)"/>
    <s v="PUGET SOUND ENERGY INC"/>
    <n v="53067010520"/>
  </r>
  <r>
    <s v="WB523CF06P"/>
    <s v="King"/>
    <s v="Seattle"/>
    <s v="WA"/>
    <n v="98199"/>
    <x v="1"/>
    <s v="BMW"/>
    <x v="84"/>
    <x v="0"/>
    <x v="1"/>
    <x v="1"/>
    <n v="0"/>
    <x v="2"/>
    <n v="236116772"/>
    <s v="POINT (-122.394185 47.639195)"/>
    <s v="CITY OF SEATTLE - (WA)|CITY OF TACOMA - (WA)"/>
    <n v="53033005600"/>
  </r>
  <r>
    <s v="KNDC3DLC2P"/>
    <s v="King"/>
    <s v="Seattle"/>
    <s v="WA"/>
    <n v="98125"/>
    <x v="1"/>
    <s v="KIA"/>
    <x v="55"/>
    <x v="0"/>
    <x v="1"/>
    <x v="1"/>
    <n v="0"/>
    <x v="15"/>
    <n v="226057457"/>
    <s v="POINT (-122.296385 47.71558)"/>
    <s v="PUGET SOUND ENERGY INC||CITY OF TACOMA - (WA)"/>
    <n v="53033000900"/>
  </r>
  <r>
    <s v="WA1AAAGE3N"/>
    <s v="King"/>
    <s v="Yarrow Point"/>
    <s v="WA"/>
    <n v="98004"/>
    <x v="9"/>
    <s v="AUDI"/>
    <x v="12"/>
    <x v="0"/>
    <x v="1"/>
    <x v="1"/>
    <n v="0"/>
    <x v="36"/>
    <n v="205865887"/>
    <s v="POINT (-122.201905 47.61385)"/>
    <s v="PUGET SOUND ENERGY INC||CITY OF TACOMA - (WA)"/>
    <n v="53033024100"/>
  </r>
  <r>
    <s v="7SAYGDEE8N"/>
    <s v="King"/>
    <s v="Seattle"/>
    <s v="WA"/>
    <n v="98115"/>
    <x v="9"/>
    <s v="TESLA"/>
    <x v="0"/>
    <x v="0"/>
    <x v="1"/>
    <x v="1"/>
    <n v="0"/>
    <x v="15"/>
    <n v="190193909"/>
    <s v="POINT (-122.3185 47.67949)"/>
    <s v="CITY OF SEATTLE - (WA)|CITY OF TACOMA - (WA)"/>
    <n v="53033003900"/>
  </r>
  <r>
    <s v="7SAYGDEE4P"/>
    <s v="King"/>
    <s v="Redmond"/>
    <s v="WA"/>
    <n v="98052"/>
    <x v="1"/>
    <s v="TESLA"/>
    <x v="0"/>
    <x v="0"/>
    <x v="1"/>
    <x v="1"/>
    <n v="0"/>
    <x v="36"/>
    <n v="236511887"/>
    <s v="POINT (-122.12302 47.67668)"/>
    <s v="PUGET SOUND ENERGY INC||CITY OF TACOMA - (WA)"/>
    <n v="53033032313"/>
  </r>
  <r>
    <s v="2C4RC1N75K"/>
    <s v="King"/>
    <s v="Auburn"/>
    <s v="WA"/>
    <n v="98092"/>
    <x v="2"/>
    <s v="CHRYSLER"/>
    <x v="39"/>
    <x v="1"/>
    <x v="0"/>
    <x v="26"/>
    <n v="39995"/>
    <x v="8"/>
    <n v="310721295"/>
    <s v="POINT (-122.1820969 47.3198995)"/>
    <s v="PUGET SOUND ENERGY INC||CITY OF TACOMA - (WA)"/>
    <n v="53033031208"/>
  </r>
  <r>
    <s v="5UXTA6C00M"/>
    <s v="King"/>
    <s v="Sammamish"/>
    <s v="WA"/>
    <n v="98029"/>
    <x v="4"/>
    <s v="BMW"/>
    <x v="5"/>
    <x v="1"/>
    <x v="0"/>
    <x v="8"/>
    <n v="0"/>
    <x v="3"/>
    <n v="169447064"/>
    <s v="POINT (-121.9993659 47.5484866)"/>
    <s v="PUGET SOUND ENERGY INC||CITY OF TACOMA - (WA)"/>
    <n v="53033032223"/>
  </r>
  <r>
    <s v="1G1RA6E47D"/>
    <s v="Clark"/>
    <s v="Camas"/>
    <s v="WA"/>
    <n v="98607"/>
    <x v="6"/>
    <s v="CHEVROLET"/>
    <x v="33"/>
    <x v="1"/>
    <x v="0"/>
    <x v="41"/>
    <n v="0"/>
    <x v="38"/>
    <n v="117394973"/>
    <s v="POINT (-122.405565 45.59009)"/>
    <s v="BONNEVILLE POWER ADMINISTRATION||PUD NO 1 OF CLARK COUNTY - (WA)"/>
    <n v="53011040609"/>
  </r>
  <r>
    <s v="5YJYGDEE0M"/>
    <s v="Clark"/>
    <s v="Vancouver"/>
    <s v="WA"/>
    <n v="98664"/>
    <x v="4"/>
    <s v="TESLA"/>
    <x v="0"/>
    <x v="0"/>
    <x v="1"/>
    <x v="1"/>
    <n v="0"/>
    <x v="33"/>
    <n v="170902308"/>
    <s v="POINT (-122.589388 45.6228731)"/>
    <s v="BONNEVILLE POWER ADMINISTRATION||PUD NO 1 OF CLARK COUNTY - (WA)"/>
    <n v="53011043100"/>
  </r>
  <r>
    <s v="YV4BC0PM5H"/>
    <s v="Kitsap"/>
    <s v="Bainbridge Island"/>
    <s v="WA"/>
    <n v="98110"/>
    <x v="5"/>
    <s v="VOLVO"/>
    <x v="60"/>
    <x v="1"/>
    <x v="2"/>
    <x v="21"/>
    <n v="0"/>
    <x v="4"/>
    <n v="237960649"/>
    <s v="POINT (-122.5235781 47.6293323)"/>
    <s v="PUGET SOUND ENERGY INC"/>
    <n v="53035090902"/>
  </r>
  <r>
    <s v="2C4RC1S79N"/>
    <s v="King"/>
    <s v="Renton"/>
    <s v="WA"/>
    <n v="98057"/>
    <x v="9"/>
    <s v="CHRYSLER"/>
    <x v="39"/>
    <x v="1"/>
    <x v="0"/>
    <x v="26"/>
    <n v="0"/>
    <x v="13"/>
    <n v="197709746"/>
    <s v="POINT (-122.21024 47.4797047)"/>
    <s v="PUGET SOUND ENERGY INC||CITY OF TACOMA - (WA)"/>
    <n v="53033026200"/>
  </r>
  <r>
    <s v="5YJ3E1EB2J"/>
    <s v="King"/>
    <s v="Sammamish"/>
    <s v="WA"/>
    <n v="98074"/>
    <x v="7"/>
    <s v="TESLA"/>
    <x v="9"/>
    <x v="0"/>
    <x v="0"/>
    <x v="25"/>
    <n v="0"/>
    <x v="32"/>
    <n v="147235364"/>
    <s v="POINT (-122.0313266 47.6285782)"/>
    <s v="PUGET SOUND ENERGY INC||CITY OF TACOMA - (WA)"/>
    <n v="53033032316"/>
  </r>
  <r>
    <s v="7SAYGDEE0P"/>
    <s v="King"/>
    <s v="Redmond"/>
    <s v="WA"/>
    <n v="98052"/>
    <x v="1"/>
    <s v="TESLA"/>
    <x v="0"/>
    <x v="0"/>
    <x v="1"/>
    <x v="1"/>
    <n v="0"/>
    <x v="32"/>
    <n v="244166576"/>
    <s v="POINT (-122.12302 47.67668)"/>
    <s v="PUGET SOUND ENERGY INC||CITY OF TACOMA - (WA)"/>
    <n v="53033032321"/>
  </r>
  <r>
    <s v="5YJ3E1EAXL"/>
    <s v="King"/>
    <s v="Bellevue"/>
    <s v="WA"/>
    <n v="98006"/>
    <x v="0"/>
    <s v="TESLA"/>
    <x v="9"/>
    <x v="0"/>
    <x v="0"/>
    <x v="24"/>
    <n v="0"/>
    <x v="34"/>
    <n v="103211552"/>
    <s v="POINT (-122.16937 47.571015)"/>
    <s v="PUGET SOUND ENERGY INC||CITY OF TACOMA - (WA)"/>
    <n v="53033024905"/>
  </r>
  <r>
    <s v="3C3CFFGEXJ"/>
    <s v="King"/>
    <s v="Seattle"/>
    <s v="WA"/>
    <n v="98118"/>
    <x v="7"/>
    <s v="FIAT"/>
    <x v="27"/>
    <x v="0"/>
    <x v="0"/>
    <x v="7"/>
    <n v="0"/>
    <x v="0"/>
    <n v="193633506"/>
    <s v="POINT (-122.28339 47.549285)"/>
    <s v="CITY OF SEATTLE - (WA)|CITY OF TACOMA - (WA)"/>
    <n v="53033011802"/>
  </r>
  <r>
    <s v="5YJSA1E4XG"/>
    <s v="King"/>
    <s v="Kirkland"/>
    <s v="WA"/>
    <n v="98034"/>
    <x v="3"/>
    <s v="TESLA"/>
    <x v="1"/>
    <x v="0"/>
    <x v="0"/>
    <x v="3"/>
    <n v="0"/>
    <x v="32"/>
    <n v="200847454"/>
    <s v="POINT (-122.209285 47.71124)"/>
    <s v="PUGET SOUND ENERGY INC||CITY OF TACOMA - (WA)"/>
    <n v="53033022203"/>
  </r>
  <r>
    <s v="JN1AZ0CP8B"/>
    <s v="King"/>
    <s v="Seattle"/>
    <s v="WA"/>
    <n v="98117"/>
    <x v="13"/>
    <s v="NISSAN"/>
    <x v="3"/>
    <x v="0"/>
    <x v="0"/>
    <x v="17"/>
    <n v="0"/>
    <x v="2"/>
    <n v="136146832"/>
    <s v="POINT (-122.37275 47.68968)"/>
    <s v="CITY OF SEATTLE - (WA)|CITY OF TACOMA - (WA)"/>
    <n v="53033001500"/>
  </r>
  <r>
    <s v="5YJ3E1ECXP"/>
    <s v="King"/>
    <s v="Newcastle"/>
    <s v="WA"/>
    <n v="98056"/>
    <x v="1"/>
    <s v="TESLA"/>
    <x v="9"/>
    <x v="0"/>
    <x v="1"/>
    <x v="1"/>
    <n v="0"/>
    <x v="34"/>
    <n v="258519908"/>
    <s v="POINT (-122.180505 47.500055)"/>
    <s v="PUGET SOUND ENERGY INC||CITY OF TACOMA - (WA)"/>
    <n v="53033025001"/>
  </r>
  <r>
    <s v="5YJ3E1EAXK"/>
    <s v="King"/>
    <s v="Seattle"/>
    <s v="WA"/>
    <n v="98107"/>
    <x v="2"/>
    <s v="TESLA"/>
    <x v="9"/>
    <x v="0"/>
    <x v="0"/>
    <x v="13"/>
    <n v="0"/>
    <x v="2"/>
    <n v="256044456"/>
    <s v="POINT (-122.37815 47.66866)"/>
    <s v="CITY OF SEATTLE - (WA)|CITY OF TACOMA - (WA)"/>
    <n v="53033004703"/>
  </r>
  <r>
    <s v="5YJ3E1EA1J"/>
    <s v="King"/>
    <s v="Renton"/>
    <s v="WA"/>
    <n v="98059"/>
    <x v="7"/>
    <s v="TESLA"/>
    <x v="9"/>
    <x v="0"/>
    <x v="0"/>
    <x v="25"/>
    <n v="0"/>
    <x v="13"/>
    <n v="261256054"/>
    <s v="POINT (-122.15734 47.487175)"/>
    <s v="PUGET SOUND ENERGY INC||CITY OF TACOMA - (WA)"/>
    <n v="53033025103"/>
  </r>
  <r>
    <s v="1C4RJXR62R"/>
    <s v="Snohomish"/>
    <s v="Marysville"/>
    <s v="WA"/>
    <n v="98270"/>
    <x v="12"/>
    <s v="JEEP"/>
    <x v="22"/>
    <x v="1"/>
    <x v="2"/>
    <x v="4"/>
    <n v="0"/>
    <x v="22"/>
    <n v="252190872"/>
    <s v="POINT (-122.17673 48.05542)"/>
    <s v="PUGET SOUND ENERGY INC"/>
    <n v="53061052707"/>
  </r>
  <r>
    <s v="5YJ3E1EA3K"/>
    <s v="King"/>
    <s v="Seattle"/>
    <s v="WA"/>
    <n v="98119"/>
    <x v="2"/>
    <s v="TESLA"/>
    <x v="9"/>
    <x v="0"/>
    <x v="0"/>
    <x v="13"/>
    <n v="0"/>
    <x v="2"/>
    <n v="477045124"/>
    <s v="POINT (-122.363815 47.63046)"/>
    <s v="CITY OF SEATTLE - (WA)|CITY OF TACOMA - (WA)"/>
    <n v="53033005901"/>
  </r>
  <r>
    <s v="JTDKARFP9H"/>
    <s v="King"/>
    <s v="Kirkland"/>
    <s v="WA"/>
    <n v="98034"/>
    <x v="5"/>
    <s v="TOYOTA"/>
    <x v="19"/>
    <x v="1"/>
    <x v="2"/>
    <x v="29"/>
    <n v="0"/>
    <x v="1"/>
    <n v="348329040"/>
    <s v="POINT (-122.209285 47.71124)"/>
    <s v="PUGET SOUND ENERGY INC||CITY OF TACOMA - (WA)"/>
    <n v="53033022300"/>
  </r>
  <r>
    <s v="7SAYGDEE2P"/>
    <s v="King"/>
    <s v="Kirkland"/>
    <s v="WA"/>
    <n v="98033"/>
    <x v="1"/>
    <s v="TESLA"/>
    <x v="0"/>
    <x v="0"/>
    <x v="1"/>
    <x v="1"/>
    <n v="0"/>
    <x v="32"/>
    <n v="251103604"/>
    <s v="POINT (-122.20264 47.6785)"/>
    <s v="PUGET SOUND ENERGY INC||CITY OF TACOMA - (WA)"/>
    <n v="53033022402"/>
  </r>
  <r>
    <s v="3FA6P0SU0E"/>
    <s v="Pierce"/>
    <s v="Lakewood"/>
    <s v="WA"/>
    <n v="98499"/>
    <x v="10"/>
    <s v="FORD"/>
    <x v="2"/>
    <x v="1"/>
    <x v="2"/>
    <x v="15"/>
    <n v="0"/>
    <x v="42"/>
    <n v="9204751"/>
    <s v="POINT (-122.5181098 47.1712579)"/>
    <s v="BONNEVILLE POWER ADMINISTRATION||CITY OF TACOMA - (WA)||LAKEVIEW LIGHT &amp; POWER|PENINSULA LIGHT COMPANY"/>
    <n v="53053071806"/>
  </r>
  <r>
    <s v="7SAYGDEE3P"/>
    <s v="King"/>
    <s v="Bellevue"/>
    <s v="WA"/>
    <n v="98006"/>
    <x v="1"/>
    <s v="TESLA"/>
    <x v="0"/>
    <x v="0"/>
    <x v="1"/>
    <x v="1"/>
    <n v="0"/>
    <x v="34"/>
    <n v="254047671"/>
    <s v="POINT (-122.16937 47.571015)"/>
    <s v="PUGET SOUND ENERGY INC||CITY OF TACOMA - (WA)"/>
    <n v="53033024800"/>
  </r>
  <r>
    <s v="KNDC5DLE2P"/>
    <s v="Clark"/>
    <s v="Yacolt"/>
    <s v="WA"/>
    <n v="98675"/>
    <x v="1"/>
    <s v="KIA"/>
    <x v="55"/>
    <x v="0"/>
    <x v="1"/>
    <x v="1"/>
    <n v="0"/>
    <x v="38"/>
    <n v="240708429"/>
    <s v="POINT (-122.4066726 45.8651816)"/>
    <s v="BONNEVILLE POWER ADMINISTRATION||PUD NO 1 OF CLARK COUNTY - (WA)"/>
    <n v="53011040102"/>
  </r>
  <r>
    <s v="1N4AZ1BV6N"/>
    <s v="King"/>
    <s v="Renton"/>
    <s v="WA"/>
    <n v="98059"/>
    <x v="9"/>
    <s v="NISSAN"/>
    <x v="3"/>
    <x v="0"/>
    <x v="1"/>
    <x v="1"/>
    <n v="0"/>
    <x v="13"/>
    <n v="211266310"/>
    <s v="POINT (-122.15734 47.487175)"/>
    <s v="PUGET SOUND ENERGY INC||CITY OF TACOMA - (WA)"/>
    <n v="53033025104"/>
  </r>
  <r>
    <s v="1N4AZ1BV3M"/>
    <s v="King"/>
    <s v="Seattle"/>
    <s v="WA"/>
    <n v="98115"/>
    <x v="4"/>
    <s v="NISSAN"/>
    <x v="3"/>
    <x v="0"/>
    <x v="1"/>
    <x v="1"/>
    <n v="0"/>
    <x v="15"/>
    <n v="251468157"/>
    <s v="POINT (-122.3185 47.67949)"/>
    <s v="CITY OF SEATTLE - (WA)|CITY OF TACOMA - (WA)"/>
    <n v="53033002700"/>
  </r>
  <r>
    <s v="3FMTK3RM9P"/>
    <s v="King"/>
    <s v="Kirkland"/>
    <s v="WA"/>
    <n v="98034"/>
    <x v="1"/>
    <s v="FORD"/>
    <x v="45"/>
    <x v="0"/>
    <x v="1"/>
    <x v="1"/>
    <n v="0"/>
    <x v="1"/>
    <n v="244090248"/>
    <s v="POINT (-122.209285 47.71124)"/>
    <s v="PUGET SOUND ENERGY INC||CITY OF TACOMA - (WA)"/>
    <n v="53033022201"/>
  </r>
  <r>
    <s v="1G1FZ6S01M"/>
    <s v="King"/>
    <s v="Mercer Island"/>
    <s v="WA"/>
    <n v="98040"/>
    <x v="4"/>
    <s v="CHEVROLET"/>
    <x v="7"/>
    <x v="0"/>
    <x v="1"/>
    <x v="1"/>
    <n v="0"/>
    <x v="34"/>
    <n v="156666030"/>
    <s v="POINT (-122.2377542 47.582905)"/>
    <s v="PUGET SOUND ENERGY INC||CITY OF TACOMA - (WA)"/>
    <n v="53033024500"/>
  </r>
  <r>
    <s v="YV4H60CE9R"/>
    <s v="King"/>
    <s v="Mercer Island"/>
    <s v="WA"/>
    <n v="98040"/>
    <x v="12"/>
    <s v="VOLVO"/>
    <x v="60"/>
    <x v="1"/>
    <x v="0"/>
    <x v="26"/>
    <n v="0"/>
    <x v="34"/>
    <n v="259777689"/>
    <s v="POINT (-122.2377542 47.582905)"/>
    <s v="PUGET SOUND ENERGY INC||CITY OF TACOMA - (WA)"/>
    <n v="53033024602"/>
  </r>
  <r>
    <s v="7FCTGAAL2N"/>
    <s v="Clark"/>
    <s v="Vancouver"/>
    <s v="WA"/>
    <n v="98664"/>
    <x v="9"/>
    <s v="RIVIAN"/>
    <x v="20"/>
    <x v="0"/>
    <x v="1"/>
    <x v="1"/>
    <n v="0"/>
    <x v="33"/>
    <n v="227184877"/>
    <s v="POINT (-122.589388 45.6228731)"/>
    <s v="BONNEVILLE POWER ADMINISTRATION||PUD NO 1 OF CLARK COUNTY - (WA)"/>
    <n v="53011043100"/>
  </r>
  <r>
    <s v="5YJ3E1EC8M"/>
    <s v="Clark"/>
    <s v="Yacolt"/>
    <s v="WA"/>
    <n v="98675"/>
    <x v="4"/>
    <s v="TESLA"/>
    <x v="9"/>
    <x v="0"/>
    <x v="1"/>
    <x v="1"/>
    <n v="0"/>
    <x v="38"/>
    <n v="260225724"/>
    <s v="POINT (-122.4066726 45.8651816)"/>
    <s v="BONNEVILLE POWER ADMINISTRATION||PUD NO 1 OF CLARK COUNTY - (WA)"/>
    <n v="53011040101"/>
  </r>
  <r>
    <s v="7SAYGDEE6N"/>
    <s v="King"/>
    <s v="Seattle"/>
    <s v="WA"/>
    <n v="98126"/>
    <x v="9"/>
    <s v="TESLA"/>
    <x v="0"/>
    <x v="0"/>
    <x v="1"/>
    <x v="1"/>
    <n v="0"/>
    <x v="11"/>
    <n v="220431046"/>
    <s v="POINT (-122.374105 47.54468)"/>
    <s v="CITY OF SEATTLE - (WA)|CITY OF TACOMA - (WA)"/>
    <n v="53033010501"/>
  </r>
  <r>
    <s v="KNDCC3LD9K"/>
    <s v="Kitsap"/>
    <s v="Bremerton"/>
    <s v="WA"/>
    <n v="98311"/>
    <x v="2"/>
    <s v="KIA"/>
    <x v="11"/>
    <x v="1"/>
    <x v="2"/>
    <x v="16"/>
    <n v="0"/>
    <x v="4"/>
    <n v="4755691"/>
    <s v="POINT (-122.6466274 47.6341188)"/>
    <s v="PUGET SOUND ENERGY INC"/>
    <n v="53035091800"/>
  </r>
  <r>
    <s v="5YJYGDEEXL"/>
    <s v="Clark"/>
    <s v="Camas"/>
    <s v="WA"/>
    <n v="98607"/>
    <x v="0"/>
    <s v="TESLA"/>
    <x v="0"/>
    <x v="0"/>
    <x v="0"/>
    <x v="0"/>
    <n v="0"/>
    <x v="6"/>
    <n v="120365654"/>
    <s v="POINT (-122.405565 45.59009)"/>
    <s v="BONNEVILLE POWER ADMINISTRATION||PUD NO 1 OF CLARK COUNTY - (WA)"/>
    <n v="53011040511"/>
  </r>
  <r>
    <s v="7SAXCBE55P"/>
    <s v="King"/>
    <s v="Seattle"/>
    <s v="WA"/>
    <n v="98117"/>
    <x v="1"/>
    <s v="TESLA"/>
    <x v="26"/>
    <x v="0"/>
    <x v="1"/>
    <x v="1"/>
    <n v="0"/>
    <x v="2"/>
    <n v="235926960"/>
    <s v="POINT (-122.37275 47.68968)"/>
    <s v="CITY OF SEATTLE - (WA)|CITY OF TACOMA - (WA)"/>
    <n v="53033001600"/>
  </r>
  <r>
    <s v="5YJSA1AG4D"/>
    <s v="King"/>
    <s v="Medina"/>
    <s v="WA"/>
    <n v="98039"/>
    <x v="6"/>
    <s v="TESLA"/>
    <x v="1"/>
    <x v="0"/>
    <x v="0"/>
    <x v="56"/>
    <n v="69900"/>
    <x v="36"/>
    <n v="202397513"/>
    <s v="POINT (-122.228025 47.61598)"/>
    <s v="PUGET SOUND ENERGY INC||CITY OF TACOMA - (WA)"/>
    <n v="53033024200"/>
  </r>
  <r>
    <s v="5YJYGAEE1M"/>
    <s v="King"/>
    <s v="Kenmore"/>
    <s v="WA"/>
    <n v="98028"/>
    <x v="4"/>
    <s v="TESLA"/>
    <x v="0"/>
    <x v="0"/>
    <x v="1"/>
    <x v="1"/>
    <n v="0"/>
    <x v="15"/>
    <n v="166409477"/>
    <s v="POINT (-122.2504747 47.7617128)"/>
    <s v="PUGET SOUND ENERGY INC||CITY OF TACOMA - (WA)"/>
    <n v="53033021701"/>
  </r>
  <r>
    <s v="7SAYGDEE5P"/>
    <s v="King"/>
    <s v="Sammamish"/>
    <s v="WA"/>
    <n v="98074"/>
    <x v="1"/>
    <s v="TESLA"/>
    <x v="0"/>
    <x v="0"/>
    <x v="1"/>
    <x v="1"/>
    <n v="0"/>
    <x v="32"/>
    <n v="258228225"/>
    <s v="POINT (-122.0313266 47.6285782)"/>
    <s v="PUGET SOUND ENERGY INC||CITY OF TACOMA - (WA)"/>
    <n v="53033032318"/>
  </r>
  <r>
    <s v="5YJ3E1EA2M"/>
    <s v="King"/>
    <s v="Sammamish"/>
    <s v="WA"/>
    <n v="98075"/>
    <x v="4"/>
    <s v="TESLA"/>
    <x v="9"/>
    <x v="0"/>
    <x v="1"/>
    <x v="1"/>
    <n v="0"/>
    <x v="34"/>
    <n v="190256783"/>
    <s v="POINT (-122.03309 47.58153)"/>
    <s v="PUGET SOUND ENERGY INC||CITY OF TACOMA - (WA)"/>
    <n v="53033032224"/>
  </r>
  <r>
    <s v="7SAYGDEEXP"/>
    <s v="Cowlitz"/>
    <s v="Longview"/>
    <s v="WA"/>
    <n v="98632"/>
    <x v="1"/>
    <s v="TESLA"/>
    <x v="0"/>
    <x v="0"/>
    <x v="1"/>
    <x v="1"/>
    <n v="0"/>
    <x v="40"/>
    <n v="245408180"/>
    <s v="POINT (-122.9379953 46.1372997)"/>
    <s v="BONNEVILLE POWER ADMINISTRATION||PUD NO 1 OF COWLITZ COUNTY"/>
    <n v="53015001900"/>
  </r>
  <r>
    <s v="1C4JJXP67M"/>
    <s v="Clark"/>
    <s v="Vancouver"/>
    <s v="WA"/>
    <n v="98665"/>
    <x v="4"/>
    <s v="JEEP"/>
    <x v="22"/>
    <x v="1"/>
    <x v="2"/>
    <x v="29"/>
    <n v="0"/>
    <x v="33"/>
    <n v="193996526"/>
    <s v="POINT (-122.66592 45.678565)"/>
    <s v="BONNEVILLE POWER ADMINISTRATION||PUD NO 1 OF CLARK COUNTY - (WA)"/>
    <n v="53011040809"/>
  </r>
  <r>
    <s v="2C4RC1N70J"/>
    <s v="King"/>
    <s v="Renton"/>
    <s v="WA"/>
    <n v="98057"/>
    <x v="7"/>
    <s v="CHRYSLER"/>
    <x v="39"/>
    <x v="1"/>
    <x v="0"/>
    <x v="48"/>
    <n v="0"/>
    <x v="13"/>
    <n v="273703783"/>
    <s v="POINT (-122.21024 47.4797047)"/>
    <s v="PUGET SOUND ENERGY INC||CITY OF TACOMA - (WA)"/>
    <n v="53033025704"/>
  </r>
  <r>
    <s v="1G1FX6S05H"/>
    <s v="Clark"/>
    <s v="Vancouver"/>
    <s v="WA"/>
    <n v="98661"/>
    <x v="5"/>
    <s v="CHEVROLET"/>
    <x v="7"/>
    <x v="0"/>
    <x v="0"/>
    <x v="34"/>
    <n v="0"/>
    <x v="33"/>
    <n v="124519916"/>
    <s v="POINT (-122.641835 45.638545)"/>
    <s v="BONNEVILLE POWER ADMINISTRATION||PUD NO 1 OF CLARK COUNTY - (WA)"/>
    <n v="53011042601"/>
  </r>
  <r>
    <s v="3FMTK1S50P"/>
    <s v="King"/>
    <s v="Snoqualmie"/>
    <s v="WA"/>
    <n v="98065"/>
    <x v="1"/>
    <s v="FORD"/>
    <x v="45"/>
    <x v="0"/>
    <x v="1"/>
    <x v="1"/>
    <n v="0"/>
    <x v="3"/>
    <n v="259680788"/>
    <s v="POINT (-121.8740496 47.5345546)"/>
    <s v="PUGET SOUND ENERGY INC||CITY OF TACOMA - (WA)"/>
    <n v="53033032604"/>
  </r>
  <r>
    <s v="7SAYGAEE9N"/>
    <s v="King"/>
    <s v="Seattle"/>
    <s v="WA"/>
    <n v="98115"/>
    <x v="9"/>
    <s v="TESLA"/>
    <x v="0"/>
    <x v="0"/>
    <x v="1"/>
    <x v="1"/>
    <n v="0"/>
    <x v="15"/>
    <n v="193508696"/>
    <s v="POINT (-122.3185 47.67949)"/>
    <s v="CITY OF SEATTLE - (WA)|CITY OF TACOMA - (WA)"/>
    <n v="53033002700"/>
  </r>
  <r>
    <s v="7SAYGAEE3N"/>
    <s v="King"/>
    <s v="Seattle"/>
    <s v="WA"/>
    <n v="98119"/>
    <x v="9"/>
    <s v="TESLA"/>
    <x v="0"/>
    <x v="0"/>
    <x v="1"/>
    <x v="1"/>
    <n v="0"/>
    <x v="2"/>
    <n v="183405918"/>
    <s v="POINT (-122.363815 47.63046)"/>
    <s v="CITY OF SEATTLE - (WA)|CITY OF TACOMA - (WA)"/>
    <n v="53033007001"/>
  </r>
  <r>
    <s v="7SAYGDEE8N"/>
    <s v="King"/>
    <s v="Snoqualmie"/>
    <s v="WA"/>
    <n v="98065"/>
    <x v="9"/>
    <s v="TESLA"/>
    <x v="0"/>
    <x v="0"/>
    <x v="1"/>
    <x v="1"/>
    <n v="0"/>
    <x v="3"/>
    <n v="200784391"/>
    <s v="POINT (-121.8740496 47.5345546)"/>
    <s v="PUGET SOUND ENERGY INC||CITY OF TACOMA - (WA)"/>
    <n v="53033032605"/>
  </r>
  <r>
    <s v="7SAXCBE5XN"/>
    <s v="King"/>
    <s v="Issaquah"/>
    <s v="WA"/>
    <n v="98027"/>
    <x v="9"/>
    <s v="TESLA"/>
    <x v="26"/>
    <x v="0"/>
    <x v="1"/>
    <x v="1"/>
    <n v="0"/>
    <x v="34"/>
    <n v="194394133"/>
    <s v="POINT (-122.03646 47.534065)"/>
    <s v="PUGET SOUND ENERGY INC||CITY OF TACOMA - (WA)"/>
    <n v="53033025006"/>
  </r>
  <r>
    <s v="2T3YL4DV2C"/>
    <s v="King"/>
    <s v="Bellevue"/>
    <s v="WA"/>
    <n v="98008"/>
    <x v="11"/>
    <s v="TOYOTA"/>
    <x v="21"/>
    <x v="0"/>
    <x v="0"/>
    <x v="31"/>
    <n v="0"/>
    <x v="36"/>
    <n v="236261847"/>
    <s v="POINT (-122.11832 47.6245)"/>
    <s v="PUGET SOUND ENERGY INC||CITY OF TACOMA - (WA)"/>
    <n v="53033023300"/>
  </r>
  <r>
    <s v="5YJ3E1EB2M"/>
    <s v="Thurston"/>
    <s v="Olympia"/>
    <s v="WA"/>
    <n v="98512"/>
    <x v="4"/>
    <s v="TESLA"/>
    <x v="9"/>
    <x v="0"/>
    <x v="1"/>
    <x v="1"/>
    <n v="0"/>
    <x v="17"/>
    <n v="167241070"/>
    <s v="POINT (-122.9131017 47.0135926)"/>
    <s v="PUGET SOUND ENERGY INC"/>
    <n v="53067011000"/>
  </r>
  <r>
    <s v="1N4AZ0CP0F"/>
    <s v="King"/>
    <s v="Seattle"/>
    <s v="WA"/>
    <n v="98104"/>
    <x v="8"/>
    <s v="NISSAN"/>
    <x v="3"/>
    <x v="0"/>
    <x v="0"/>
    <x v="7"/>
    <n v="0"/>
    <x v="9"/>
    <n v="6990455"/>
    <s v="POINT (-122.329075 47.6018)"/>
    <s v="CITY OF SEATTLE - (WA)|CITY OF TACOMA - (WA)"/>
    <n v="53033008500"/>
  </r>
  <r>
    <s v="7SAYGDEE2P"/>
    <s v="King"/>
    <s v="Mercer Island"/>
    <s v="WA"/>
    <n v="98040"/>
    <x v="1"/>
    <s v="TESLA"/>
    <x v="0"/>
    <x v="0"/>
    <x v="1"/>
    <x v="1"/>
    <n v="0"/>
    <x v="34"/>
    <n v="227110978"/>
    <s v="POINT (-122.2377542 47.582905)"/>
    <s v="PUGET SOUND ENERGY INC||CITY OF TACOMA - (WA)"/>
    <n v="53033024602"/>
  </r>
  <r>
    <s v="7SAXCBE67N"/>
    <s v="King"/>
    <s v="Bellevue"/>
    <s v="WA"/>
    <n v="98006"/>
    <x v="9"/>
    <s v="TESLA"/>
    <x v="26"/>
    <x v="0"/>
    <x v="1"/>
    <x v="1"/>
    <n v="0"/>
    <x v="34"/>
    <n v="207111607"/>
    <s v="POINT (-122.16937 47.571015)"/>
    <s v="PUGET SOUND ENERGY INC||CITY OF TACOMA - (WA)"/>
    <n v="53033024904"/>
  </r>
  <r>
    <s v="5YJSA1H20F"/>
    <s v="King"/>
    <s v="Kirkland"/>
    <s v="WA"/>
    <n v="98033"/>
    <x v="8"/>
    <s v="TESLA"/>
    <x v="1"/>
    <x v="0"/>
    <x v="0"/>
    <x v="56"/>
    <n v="0"/>
    <x v="36"/>
    <n v="164589932"/>
    <s v="POINT (-122.20264 47.6785)"/>
    <s v="PUGET SOUND ENERGY INC||CITY OF TACOMA - (WA)"/>
    <n v="53033022701"/>
  </r>
  <r>
    <s v="1G1FX6S02H"/>
    <s v="King"/>
    <s v="Seattle"/>
    <s v="WA"/>
    <n v="98136"/>
    <x v="5"/>
    <s v="CHEVROLET"/>
    <x v="7"/>
    <x v="0"/>
    <x v="0"/>
    <x v="34"/>
    <n v="0"/>
    <x v="11"/>
    <n v="349896620"/>
    <s v="POINT (-122.388675 47.5415)"/>
    <s v="CITY OF SEATTLE - (WA)|CITY OF TACOMA - (WA)"/>
    <n v="53033012100"/>
  </r>
  <r>
    <s v="KNDJP3AE7G"/>
    <s v="King"/>
    <s v="Kirkland"/>
    <s v="WA"/>
    <n v="98033"/>
    <x v="3"/>
    <s v="KIA"/>
    <x v="25"/>
    <x v="0"/>
    <x v="0"/>
    <x v="20"/>
    <n v="31950"/>
    <x v="36"/>
    <n v="8880525"/>
    <s v="POINT (-122.20264 47.6785)"/>
    <s v="PUGET SOUND ENERGY INC||CITY OF TACOMA - (WA)"/>
    <n v="53033022604"/>
  </r>
  <r>
    <s v="5YJ3E1EC3P"/>
    <s v="Clark"/>
    <s v="Vancouver"/>
    <s v="WA"/>
    <n v="98662"/>
    <x v="1"/>
    <s v="TESLA"/>
    <x v="9"/>
    <x v="0"/>
    <x v="1"/>
    <x v="1"/>
    <n v="0"/>
    <x v="33"/>
    <n v="238334477"/>
    <s v="POINT (-122.5918493 45.6617058)"/>
    <s v="BONNEVILLE POWER ADMINISTRATION||PUD NO 1 OF CLARK COUNTY - (WA)"/>
    <n v="53011041203"/>
  </r>
  <r>
    <s v="1C4JJXP66N"/>
    <s v="King"/>
    <s v="Kenmore"/>
    <s v="WA"/>
    <n v="98028"/>
    <x v="9"/>
    <s v="JEEP"/>
    <x v="22"/>
    <x v="1"/>
    <x v="2"/>
    <x v="4"/>
    <n v="0"/>
    <x v="15"/>
    <n v="199111559"/>
    <s v="POINT (-122.2504747 47.7617128)"/>
    <s v="PUGET SOUND ENERGY INC||CITY OF TACOMA - (WA)"/>
    <n v="53033022102"/>
  </r>
  <r>
    <s v="1N4BZ1CP2K"/>
    <s v="Cowlitz"/>
    <s v="Longview"/>
    <s v="WA"/>
    <n v="98632"/>
    <x v="2"/>
    <s v="NISSAN"/>
    <x v="3"/>
    <x v="0"/>
    <x v="0"/>
    <x v="22"/>
    <n v="0"/>
    <x v="40"/>
    <n v="198403173"/>
    <s v="POINT (-122.9379953 46.1372997)"/>
    <s v="BONNEVILLE POWER ADMINISTRATION||PUD NO 1 OF COWLITZ COUNTY"/>
    <n v="53015000801"/>
  </r>
  <r>
    <s v="5YJ3E1EA2K"/>
    <s v="King"/>
    <s v="Seattle"/>
    <s v="WA"/>
    <n v="98103"/>
    <x v="2"/>
    <s v="TESLA"/>
    <x v="9"/>
    <x v="0"/>
    <x v="0"/>
    <x v="13"/>
    <n v="0"/>
    <x v="9"/>
    <n v="478171774"/>
    <s v="POINT (-122.34301 47.659185)"/>
    <s v="CITY OF SEATTLE - (WA)|CITY OF TACOMA - (WA)"/>
    <n v="53033004901"/>
  </r>
  <r>
    <s v="1FMCU0LZXN"/>
    <s v="Yakima"/>
    <s v="Yakima"/>
    <s v="WA"/>
    <n v="98908"/>
    <x v="9"/>
    <s v="FORD"/>
    <x v="30"/>
    <x v="1"/>
    <x v="0"/>
    <x v="41"/>
    <n v="0"/>
    <x v="6"/>
    <n v="232828879"/>
    <s v="POINT (-120.6027202 46.5965625)"/>
    <s v="PACIFICORP"/>
    <n v="53077000401"/>
  </r>
  <r>
    <s v="WBY8P2C53K"/>
    <s v="King"/>
    <s v="Seattle"/>
    <s v="WA"/>
    <n v="98117"/>
    <x v="2"/>
    <s v="BMW"/>
    <x v="6"/>
    <x v="0"/>
    <x v="0"/>
    <x v="78"/>
    <n v="0"/>
    <x v="2"/>
    <n v="195483557"/>
    <s v="POINT (-122.37275 47.68968)"/>
    <s v="CITY OF SEATTLE - (WA)|CITY OF TACOMA - (WA)"/>
    <n v="53033003100"/>
  </r>
  <r>
    <s v="5YJ3E1EB7N"/>
    <s v="King"/>
    <s v="Seattle"/>
    <s v="WA"/>
    <n v="98115"/>
    <x v="9"/>
    <s v="TESLA"/>
    <x v="9"/>
    <x v="0"/>
    <x v="1"/>
    <x v="1"/>
    <n v="0"/>
    <x v="15"/>
    <n v="219115410"/>
    <s v="POINT (-122.3185 47.67949)"/>
    <s v="CITY OF SEATTLE - (WA)|CITY OF TACOMA - (WA)"/>
    <n v="53033003900"/>
  </r>
  <r>
    <s v="7PDSGABL0N"/>
    <s v="King"/>
    <s v="Seattle"/>
    <s v="WA"/>
    <n v="98115"/>
    <x v="9"/>
    <s v="RIVIAN"/>
    <x v="32"/>
    <x v="0"/>
    <x v="1"/>
    <x v="1"/>
    <n v="0"/>
    <x v="15"/>
    <n v="220406770"/>
    <s v="POINT (-122.3185 47.67949)"/>
    <s v="CITY OF SEATTLE - (WA)|CITY OF TACOMA - (WA)"/>
    <n v="53033004201"/>
  </r>
  <r>
    <s v="5YJ3E1EC3P"/>
    <s v="Lewis"/>
    <s v="Vader"/>
    <s v="WA"/>
    <n v="98593"/>
    <x v="1"/>
    <s v="TESLA"/>
    <x v="9"/>
    <x v="0"/>
    <x v="1"/>
    <x v="1"/>
    <n v="0"/>
    <x v="14"/>
    <n v="241575232"/>
    <s v="POINT (-122.954205 46.39965)"/>
    <s v="PUGET SOUND ENERGY INC||CITY OF TACOMA - (WA)"/>
    <n v="53041971600"/>
  </r>
  <r>
    <s v="1N4AZ1CP5K"/>
    <s v="King"/>
    <s v="Bellevue"/>
    <s v="WA"/>
    <n v="98006"/>
    <x v="2"/>
    <s v="NISSAN"/>
    <x v="3"/>
    <x v="0"/>
    <x v="0"/>
    <x v="22"/>
    <n v="0"/>
    <x v="34"/>
    <n v="6187191"/>
    <s v="POINT (-122.16937 47.571015)"/>
    <s v="PUGET SOUND ENERGY INC||CITY OF TACOMA - (WA)"/>
    <n v="53033024905"/>
  </r>
  <r>
    <s v="2C4RC1S79N"/>
    <s v="King"/>
    <s v="Renton"/>
    <s v="WA"/>
    <n v="98057"/>
    <x v="9"/>
    <s v="CHRYSLER"/>
    <x v="39"/>
    <x v="1"/>
    <x v="0"/>
    <x v="26"/>
    <n v="0"/>
    <x v="13"/>
    <n v="198357113"/>
    <s v="POINT (-122.21024 47.4797047)"/>
    <s v="PUGET SOUND ENERGY INC||CITY OF TACOMA - (WA)"/>
    <n v="53033026200"/>
  </r>
  <r>
    <s v="KM8KRDAF8P"/>
    <s v="King"/>
    <s v="Seattle"/>
    <s v="WA"/>
    <n v="98106"/>
    <x v="1"/>
    <s v="HYUNDAI"/>
    <x v="64"/>
    <x v="0"/>
    <x v="1"/>
    <x v="1"/>
    <n v="0"/>
    <x v="11"/>
    <n v="253279218"/>
    <s v="POINT (-122.356145 47.52104)"/>
    <s v="CITY OF SEATTLE - (WA)|CITY OF TACOMA - (WA)"/>
    <n v="53033010800"/>
  </r>
  <r>
    <s v="KM8KNDAF3P"/>
    <s v="King"/>
    <s v="Seattle"/>
    <s v="WA"/>
    <n v="98115"/>
    <x v="1"/>
    <s v="HYUNDAI"/>
    <x v="64"/>
    <x v="0"/>
    <x v="1"/>
    <x v="1"/>
    <n v="0"/>
    <x v="15"/>
    <n v="252618887"/>
    <s v="POINT (-122.3185 47.67949)"/>
    <s v="CITY OF SEATTLE - (WA)|CITY OF TACOMA - (WA)"/>
    <n v="53033001900"/>
  </r>
  <r>
    <s v="WA1LABGE0M"/>
    <s v="King"/>
    <s v="Seattle"/>
    <s v="WA"/>
    <n v="98117"/>
    <x v="4"/>
    <s v="AUDI"/>
    <x v="12"/>
    <x v="0"/>
    <x v="1"/>
    <x v="1"/>
    <n v="0"/>
    <x v="2"/>
    <n v="166187815"/>
    <s v="POINT (-122.37275 47.68968)"/>
    <s v="CITY OF SEATTLE - (WA)|CITY OF TACOMA - (WA)"/>
    <n v="53033003100"/>
  </r>
  <r>
    <s v="7SAYGDEE7N"/>
    <s v="King"/>
    <s v="Des Moines"/>
    <s v="WA"/>
    <n v="98198"/>
    <x v="9"/>
    <s v="TESLA"/>
    <x v="0"/>
    <x v="0"/>
    <x v="1"/>
    <x v="1"/>
    <n v="0"/>
    <x v="35"/>
    <n v="219189890"/>
    <s v="POINT (-122.3219166 47.4013897)"/>
    <s v="PUGET SOUND ENERGY INC||CITY OF TACOMA - (WA)"/>
    <n v="53033028902"/>
  </r>
  <r>
    <s v="1C4JJXR61M"/>
    <s v="Yakima"/>
    <s v="Yakima"/>
    <s v="WA"/>
    <n v="98901"/>
    <x v="4"/>
    <s v="JEEP"/>
    <x v="22"/>
    <x v="1"/>
    <x v="2"/>
    <x v="4"/>
    <n v="0"/>
    <x v="19"/>
    <n v="229496186"/>
    <s v="POINT (-120.500225 46.6043)"/>
    <s v="PACIFICORP"/>
    <n v="53077000200"/>
  </r>
  <r>
    <s v="KNDC3DLC3N"/>
    <s v="King"/>
    <s v="Seattle"/>
    <s v="WA"/>
    <n v="98136"/>
    <x v="9"/>
    <s v="KIA"/>
    <x v="55"/>
    <x v="0"/>
    <x v="1"/>
    <x v="1"/>
    <n v="0"/>
    <x v="11"/>
    <n v="214758960"/>
    <s v="POINT (-122.388675 47.5415)"/>
    <s v="CITY OF SEATTLE - (WA)|CITY OF TACOMA - (WA)"/>
    <n v="53033010602"/>
  </r>
  <r>
    <s v="YV4BR0CL7K"/>
    <s v="King"/>
    <s v="Seattle"/>
    <s v="WA"/>
    <n v="98105"/>
    <x v="2"/>
    <s v="VOLVO"/>
    <x v="60"/>
    <x v="1"/>
    <x v="2"/>
    <x v="33"/>
    <n v="0"/>
    <x v="15"/>
    <n v="154350941"/>
    <s v="POINT (-122.319115 47.66132)"/>
    <s v="CITY OF SEATTLE - (WA)|CITY OF TACOMA - (WA)"/>
    <n v="53033004101"/>
  </r>
  <r>
    <s v="1FADP5CUXF"/>
    <s v="King"/>
    <s v="Seattle"/>
    <s v="WA"/>
    <n v="98105"/>
    <x v="8"/>
    <s v="FORD"/>
    <x v="10"/>
    <x v="1"/>
    <x v="2"/>
    <x v="15"/>
    <n v="0"/>
    <x v="15"/>
    <n v="223374693"/>
    <s v="POINT (-122.319115 47.66132)"/>
    <s v="PUGET SOUND ENERGY INC||CITY OF TACOMA - (WA)"/>
    <n v="53033004102"/>
  </r>
  <r>
    <s v="7SAYGDEE0P"/>
    <s v="King"/>
    <s v="Renton"/>
    <s v="WA"/>
    <n v="98059"/>
    <x v="1"/>
    <s v="TESLA"/>
    <x v="0"/>
    <x v="0"/>
    <x v="1"/>
    <x v="1"/>
    <n v="0"/>
    <x v="13"/>
    <n v="241001869"/>
    <s v="POINT (-122.15734 47.487175)"/>
    <s v="PUGET SOUND ENERGY INC||CITY OF TACOMA - (WA)"/>
    <n v="53033025104"/>
  </r>
  <r>
    <s v="1N4BZ0CP8H"/>
    <s v="King"/>
    <s v="Seattle"/>
    <s v="WA"/>
    <n v="98115"/>
    <x v="5"/>
    <s v="NISSAN"/>
    <x v="3"/>
    <x v="0"/>
    <x v="0"/>
    <x v="11"/>
    <n v="0"/>
    <x v="15"/>
    <n v="143817481"/>
    <s v="POINT (-122.3185 47.67949)"/>
    <s v="CITY OF SEATTLE - (WA)|CITY OF TACOMA - (WA)"/>
    <n v="53033002100"/>
  </r>
  <r>
    <s v="1G1FY6S03K"/>
    <s v="King"/>
    <s v="Seattle"/>
    <s v="WA"/>
    <n v="98104"/>
    <x v="2"/>
    <s v="CHEVROLET"/>
    <x v="7"/>
    <x v="0"/>
    <x v="0"/>
    <x v="34"/>
    <n v="0"/>
    <x v="9"/>
    <n v="318802438"/>
    <s v="POINT (-122.329075 47.6018)"/>
    <s v="CITY OF SEATTLE - (WA)|CITY OF TACOMA - (WA)"/>
    <n v="53033008500"/>
  </r>
  <r>
    <s v="7SAYGDEF5P"/>
    <s v="King"/>
    <s v="Bellevue"/>
    <s v="WA"/>
    <n v="98008"/>
    <x v="1"/>
    <s v="TESLA"/>
    <x v="0"/>
    <x v="0"/>
    <x v="1"/>
    <x v="1"/>
    <n v="0"/>
    <x v="36"/>
    <n v="238343073"/>
    <s v="POINT (-122.11832 47.6245)"/>
    <s v="PUGET SOUND ENERGY INC||CITY OF TACOMA - (WA)"/>
    <n v="53033023000"/>
  </r>
  <r>
    <s v="JTDKARFP6H"/>
    <s v="Clark"/>
    <s v="Washougal"/>
    <s v="WA"/>
    <n v="98671"/>
    <x v="5"/>
    <s v="TOYOTA"/>
    <x v="19"/>
    <x v="1"/>
    <x v="2"/>
    <x v="29"/>
    <n v="0"/>
    <x v="38"/>
    <n v="137096494"/>
    <s v="POINT (-122.35465 45.58359)"/>
    <s v="BONNEVILLE POWER ADMINISTRATION||PACIFICORP||PUD NO 1 OF CLARK COUNTY - (WA)"/>
    <n v="53011040509"/>
  </r>
  <r>
    <s v="7SAYGDEE6P"/>
    <s v="King"/>
    <s v="Seattle"/>
    <s v="WA"/>
    <n v="98118"/>
    <x v="1"/>
    <s v="TESLA"/>
    <x v="0"/>
    <x v="0"/>
    <x v="1"/>
    <x v="1"/>
    <n v="0"/>
    <x v="0"/>
    <n v="233510224"/>
    <s v="POINT (-122.28339 47.549285)"/>
    <s v="PUGET SOUND ENERGY INC||CITY OF TACOMA - (WA)"/>
    <n v="53033010200"/>
  </r>
  <r>
    <s v="5UXTA6C0XM"/>
    <s v="King"/>
    <s v="Seattle"/>
    <s v="WA"/>
    <n v="98119"/>
    <x v="4"/>
    <s v="BMW"/>
    <x v="5"/>
    <x v="1"/>
    <x v="0"/>
    <x v="8"/>
    <n v="0"/>
    <x v="2"/>
    <n v="136979559"/>
    <s v="POINT (-122.363815 47.63046)"/>
    <s v="CITY OF SEATTLE - (WA)|CITY OF TACOMA - (WA)"/>
    <n v="53033006900"/>
  </r>
  <r>
    <s v="7SAYGDEE7P"/>
    <s v="King"/>
    <s v="Seattle"/>
    <s v="WA"/>
    <n v="98107"/>
    <x v="1"/>
    <s v="TESLA"/>
    <x v="0"/>
    <x v="0"/>
    <x v="1"/>
    <x v="1"/>
    <n v="0"/>
    <x v="2"/>
    <n v="255397971"/>
    <s v="POINT (-122.37815 47.66866)"/>
    <s v="CITY OF SEATTLE - (WA)|CITY OF TACOMA - (WA)"/>
    <n v="53033003302"/>
  </r>
  <r>
    <s v="5YJ3E1EBXP"/>
    <s v="Kitsap"/>
    <s v="Bainbridge Island"/>
    <s v="WA"/>
    <n v="98110"/>
    <x v="1"/>
    <s v="TESLA"/>
    <x v="9"/>
    <x v="0"/>
    <x v="1"/>
    <x v="1"/>
    <n v="0"/>
    <x v="4"/>
    <n v="241665098"/>
    <s v="POINT (-122.5235781 47.6293323)"/>
    <s v="PUGET SOUND ENERGY INC"/>
    <n v="53035091001"/>
  </r>
  <r>
    <s v="2C4RC1L75P"/>
    <s v="King"/>
    <s v="Renton"/>
    <s v="WA"/>
    <n v="98057"/>
    <x v="1"/>
    <s v="CHRYSLER"/>
    <x v="39"/>
    <x v="1"/>
    <x v="0"/>
    <x v="26"/>
    <n v="0"/>
    <x v="13"/>
    <n v="251615493"/>
    <s v="POINT (-122.21024 47.4797047)"/>
    <s v="PUGET SOUND ENERGY INC||CITY OF TACOMA - (WA)"/>
    <n v="53033026200"/>
  </r>
  <r>
    <s v="5YJ3E1EA7K"/>
    <s v="King"/>
    <s v="Seattle"/>
    <s v="WA"/>
    <n v="98118"/>
    <x v="2"/>
    <s v="TESLA"/>
    <x v="9"/>
    <x v="0"/>
    <x v="0"/>
    <x v="13"/>
    <n v="0"/>
    <x v="0"/>
    <n v="326911945"/>
    <s v="POINT (-122.28339 47.549285)"/>
    <s v="CITY OF SEATTLE - (WA)|CITY OF TACOMA - (WA)"/>
    <n v="53033011001"/>
  </r>
  <r>
    <s v="1FADP5EU8H"/>
    <s v="King"/>
    <s v="Renton"/>
    <s v="WA"/>
    <n v="98055"/>
    <x v="5"/>
    <s v="FORD"/>
    <x v="10"/>
    <x v="1"/>
    <x v="2"/>
    <x v="45"/>
    <n v="0"/>
    <x v="13"/>
    <n v="150331681"/>
    <s v="POINT (-122.197 47.43876)"/>
    <s v="PUGET SOUND ENERGY INC||CITY OF TACOMA - (WA)"/>
    <n v="53033025806"/>
  </r>
  <r>
    <s v="W1N9M0KB9P"/>
    <s v="King"/>
    <s v="Seattle"/>
    <s v="WA"/>
    <n v="98103"/>
    <x v="1"/>
    <s v="MERCEDES-BENZ"/>
    <x v="91"/>
    <x v="0"/>
    <x v="1"/>
    <x v="1"/>
    <n v="0"/>
    <x v="2"/>
    <n v="241395780"/>
    <s v="POINT (-122.34301 47.659185)"/>
    <s v="CITY OF SEATTLE - (WA)|CITY OF TACOMA - (WA)"/>
    <n v="53033002800"/>
  </r>
  <r>
    <s v="1G1FZ6S00P"/>
    <s v="Snohomish"/>
    <s v="Snohomish"/>
    <s v="WA"/>
    <n v="98290"/>
    <x v="1"/>
    <s v="CHEVROLET"/>
    <x v="58"/>
    <x v="0"/>
    <x v="1"/>
    <x v="1"/>
    <n v="0"/>
    <x v="22"/>
    <n v="231177614"/>
    <s v="POINT (-122.091505 47.915555)"/>
    <s v="PUGET SOUND ENERGY INC"/>
    <n v="53061052104"/>
  </r>
  <r>
    <s v="WVWKR7AU5K"/>
    <s v="King"/>
    <s v="Seattle"/>
    <s v="WA"/>
    <n v="98117"/>
    <x v="2"/>
    <s v="VOLKSWAGEN"/>
    <x v="18"/>
    <x v="0"/>
    <x v="0"/>
    <x v="40"/>
    <n v="0"/>
    <x v="2"/>
    <n v="220545055"/>
    <s v="POINT (-122.37275 47.68968)"/>
    <s v="CITY OF SEATTLE - (WA)|CITY OF TACOMA - (WA)"/>
    <n v="53033003100"/>
  </r>
  <r>
    <s v="3FMTK4SE1P"/>
    <s v="Kitsap"/>
    <s v="Bainbridge Island"/>
    <s v="WA"/>
    <n v="98110"/>
    <x v="1"/>
    <s v="FORD"/>
    <x v="45"/>
    <x v="0"/>
    <x v="1"/>
    <x v="1"/>
    <n v="0"/>
    <x v="4"/>
    <n v="262712691"/>
    <s v="POINT (-122.5235781 47.6293323)"/>
    <s v="PUGET SOUND ENERGY INC"/>
    <n v="53035091001"/>
  </r>
  <r>
    <s v="4JGGM1CB0P"/>
    <s v="King"/>
    <s v="Bellevue"/>
    <s v="WA"/>
    <n v="98006"/>
    <x v="1"/>
    <s v="MERCEDES-BENZ"/>
    <x v="83"/>
    <x v="0"/>
    <x v="1"/>
    <x v="1"/>
    <n v="0"/>
    <x v="34"/>
    <n v="244866793"/>
    <s v="POINT (-122.16937 47.571015)"/>
    <s v="PUGET SOUND ENERGY INC||CITY OF TACOMA - (WA)"/>
    <n v="53033024901"/>
  </r>
  <r>
    <s v="7SAYGDEE2P"/>
    <s v="Thurston"/>
    <s v="Lacey"/>
    <s v="WA"/>
    <n v="98516"/>
    <x v="1"/>
    <s v="TESLA"/>
    <x v="0"/>
    <x v="0"/>
    <x v="1"/>
    <x v="1"/>
    <n v="0"/>
    <x v="12"/>
    <n v="258033611"/>
    <s v="POINT (-122.7474291 47.0821119)"/>
    <s v="PUGET SOUND ENERGY INC"/>
    <n v="53067012226"/>
  </r>
  <r>
    <s v="WB523CF05R"/>
    <s v="Thurston"/>
    <s v="Lacey"/>
    <s v="WA"/>
    <n v="98503"/>
    <x v="12"/>
    <s v="BMW"/>
    <x v="84"/>
    <x v="0"/>
    <x v="1"/>
    <x v="1"/>
    <n v="0"/>
    <x v="12"/>
    <n v="252065446"/>
    <s v="POINT (-122.8285 47.03646)"/>
    <s v="PUGET SOUND ENERGY INC"/>
    <n v="53067011625"/>
  </r>
  <r>
    <s v="5YJSA1E29J"/>
    <s v="King"/>
    <s v="Renton"/>
    <s v="WA"/>
    <n v="98059"/>
    <x v="7"/>
    <s v="TESLA"/>
    <x v="1"/>
    <x v="0"/>
    <x v="0"/>
    <x v="30"/>
    <n v="0"/>
    <x v="13"/>
    <n v="259458685"/>
    <s v="POINT (-122.15734 47.487175)"/>
    <s v="PUGET SOUND ENERGY INC||CITY OF TACOMA - (WA)"/>
    <n v="53033025103"/>
  </r>
  <r>
    <s v="YV4ED3UR7M"/>
    <s v="King"/>
    <s v="Seattle"/>
    <s v="WA"/>
    <n v="98105"/>
    <x v="4"/>
    <s v="VOLVO"/>
    <x v="48"/>
    <x v="0"/>
    <x v="1"/>
    <x v="1"/>
    <n v="0"/>
    <x v="15"/>
    <n v="154683280"/>
    <s v="POINT (-122.319115 47.66132)"/>
    <s v="CITY OF SEATTLE - (WA)|CITY OF TACOMA - (WA)"/>
    <n v="53033004201"/>
  </r>
  <r>
    <s v="5YJ3E1EA5P"/>
    <s v="King"/>
    <s v="Seattle"/>
    <s v="WA"/>
    <n v="98105"/>
    <x v="1"/>
    <s v="TESLA"/>
    <x v="9"/>
    <x v="0"/>
    <x v="1"/>
    <x v="1"/>
    <n v="0"/>
    <x v="15"/>
    <n v="260853071"/>
    <s v="POINT (-122.319115 47.66132)"/>
    <s v="CITY OF SEATTLE - (WA)|CITY OF TACOMA - (WA)"/>
    <n v="53033004102"/>
  </r>
  <r>
    <s v="5YJSA1E25J"/>
    <s v="King"/>
    <s v="Seattle"/>
    <s v="WA"/>
    <n v="98121"/>
    <x v="7"/>
    <s v="TESLA"/>
    <x v="1"/>
    <x v="0"/>
    <x v="0"/>
    <x v="30"/>
    <n v="0"/>
    <x v="2"/>
    <n v="187481402"/>
    <s v="POINT (-122.344125 47.61546)"/>
    <s v="CITY OF SEATTLE - (WA)|CITY OF TACOMA - (WA)"/>
    <n v="53033008003"/>
  </r>
  <r>
    <s v="WAUTPBFF8J"/>
    <s v="King"/>
    <s v="Seattle"/>
    <s v="WA"/>
    <n v="98115"/>
    <x v="7"/>
    <s v="AUDI"/>
    <x v="41"/>
    <x v="1"/>
    <x v="2"/>
    <x v="53"/>
    <n v="0"/>
    <x v="15"/>
    <n v="153947944"/>
    <s v="POINT (-122.3185 47.67949)"/>
    <s v="CITY OF SEATTLE - (WA)|CITY OF TACOMA - (WA)"/>
    <n v="53033001900"/>
  </r>
  <r>
    <s v="7SAYGDEE3P"/>
    <s v="Snohomish"/>
    <s v="Everett"/>
    <s v="WA"/>
    <n v="98204"/>
    <x v="1"/>
    <s v="TESLA"/>
    <x v="0"/>
    <x v="0"/>
    <x v="1"/>
    <x v="1"/>
    <n v="0"/>
    <x v="10"/>
    <n v="254639304"/>
    <s v="POINT (-122.240535 47.91139)"/>
    <s v="PUGET SOUND ENERGY INC"/>
    <n v="53061041813"/>
  </r>
  <r>
    <s v="5UXTS1C02M"/>
    <s v="King"/>
    <s v="Seattle"/>
    <s v="WA"/>
    <n v="98136"/>
    <x v="4"/>
    <s v="BMW"/>
    <x v="24"/>
    <x v="1"/>
    <x v="2"/>
    <x v="33"/>
    <n v="0"/>
    <x v="11"/>
    <n v="176478928"/>
    <s v="POINT (-122.388675 47.5415)"/>
    <s v="CITY OF SEATTLE - (WA)|CITY OF TACOMA - (WA)"/>
    <n v="53033012100"/>
  </r>
  <r>
    <s v="7SAYGDEE1P"/>
    <s v="King"/>
    <s v="Issaquah"/>
    <s v="WA"/>
    <n v="98029"/>
    <x v="1"/>
    <s v="TESLA"/>
    <x v="0"/>
    <x v="0"/>
    <x v="1"/>
    <x v="1"/>
    <n v="0"/>
    <x v="3"/>
    <n v="240099142"/>
    <s v="POINT (-121.9993659 47.5484866)"/>
    <s v="PUGET SOUND ENERGY INC||CITY OF TACOMA - (WA)"/>
    <n v="53033032221"/>
  </r>
  <r>
    <s v="7SAYGAEE6N"/>
    <s v="King"/>
    <s v="Sammamish"/>
    <s v="WA"/>
    <n v="98074"/>
    <x v="9"/>
    <s v="TESLA"/>
    <x v="0"/>
    <x v="0"/>
    <x v="1"/>
    <x v="1"/>
    <n v="0"/>
    <x v="32"/>
    <n v="186653001"/>
    <s v="POINT (-122.0313266 47.6285782)"/>
    <s v="PUGET SOUND ENERGY INC||CITY OF TACOMA - (WA)"/>
    <n v="53033032316"/>
  </r>
  <r>
    <s v="5YJ3E1EB7N"/>
    <s v="Snohomish"/>
    <s v="Bothell"/>
    <s v="WA"/>
    <n v="98012"/>
    <x v="9"/>
    <s v="TESLA"/>
    <x v="9"/>
    <x v="0"/>
    <x v="1"/>
    <x v="1"/>
    <n v="0"/>
    <x v="1"/>
    <n v="209738287"/>
    <s v="POINT (-122.1873 47.820245)"/>
    <s v="PUGET SOUND ENERGY INC"/>
    <n v="53061052009"/>
  </r>
  <r>
    <s v="JTDKARFP0H"/>
    <s v="Clark"/>
    <s v="Vancouver"/>
    <s v="WA"/>
    <n v="98660"/>
    <x v="5"/>
    <s v="TOYOTA"/>
    <x v="19"/>
    <x v="1"/>
    <x v="2"/>
    <x v="29"/>
    <n v="0"/>
    <x v="33"/>
    <n v="113731530"/>
    <s v="POINT (-122.675975 45.630465)"/>
    <s v="BONNEVILLE POWER ADMINISTRATION||PUD NO 1 OF CLARK COUNTY - (WA)"/>
    <n v="53011042300"/>
  </r>
  <r>
    <s v="5YJ3E1EB1N"/>
    <s v="Kitsap"/>
    <s v="Port Orchard"/>
    <s v="WA"/>
    <n v="98367"/>
    <x v="9"/>
    <s v="TESLA"/>
    <x v="9"/>
    <x v="0"/>
    <x v="1"/>
    <x v="1"/>
    <n v="0"/>
    <x v="7"/>
    <n v="185570262"/>
    <s v="POINT (-122.6847073 47.50524)"/>
    <s v="PUGET SOUND ENERGY INC"/>
    <n v="53035092701"/>
  </r>
  <r>
    <s v="5YJ3E1EB1J"/>
    <s v="King"/>
    <s v="Mercer Island"/>
    <s v="WA"/>
    <n v="98040"/>
    <x v="7"/>
    <s v="TESLA"/>
    <x v="9"/>
    <x v="0"/>
    <x v="0"/>
    <x v="25"/>
    <n v="0"/>
    <x v="34"/>
    <n v="475915940"/>
    <s v="POINT (-122.2377542 47.582905)"/>
    <s v="PUGET SOUND ENERGY INC||CITY OF TACOMA - (WA)"/>
    <n v="53033024601"/>
  </r>
  <r>
    <s v="1N4AZ0CP3D"/>
    <s v="King"/>
    <s v="Seattle"/>
    <s v="WA"/>
    <n v="98118"/>
    <x v="6"/>
    <s v="NISSAN"/>
    <x v="3"/>
    <x v="0"/>
    <x v="0"/>
    <x v="5"/>
    <n v="0"/>
    <x v="0"/>
    <n v="270321642"/>
    <s v="POINT (-122.28339 47.549285)"/>
    <s v="CITY OF SEATTLE - (WA)|CITY OF TACOMA - (WA)"/>
    <n v="53033010102"/>
  </r>
  <r>
    <s v="7SAYGDEE2P"/>
    <s v="King"/>
    <s v="Sammamish"/>
    <s v="WA"/>
    <n v="98075"/>
    <x v="1"/>
    <s v="TESLA"/>
    <x v="0"/>
    <x v="0"/>
    <x v="1"/>
    <x v="1"/>
    <n v="0"/>
    <x v="34"/>
    <n v="244266739"/>
    <s v="POINT (-122.03309 47.58153)"/>
    <s v="PUGET SOUND ENERGY INC||CITY OF TACOMA - (WA)"/>
    <n v="53033032218"/>
  </r>
  <r>
    <s v="3MW5P9J02M"/>
    <s v="King"/>
    <s v="Seattle"/>
    <s v="WA"/>
    <n v="98102"/>
    <x v="4"/>
    <s v="BMW"/>
    <x v="35"/>
    <x v="1"/>
    <x v="2"/>
    <x v="45"/>
    <n v="0"/>
    <x v="9"/>
    <n v="156917029"/>
    <s v="POINT (-122.32226 47.64058)"/>
    <s v="CITY OF SEATTLE - (WA)|CITY OF TACOMA - (WA)"/>
    <n v="53033006100"/>
  </r>
  <r>
    <s v="JTDKN3DP3E"/>
    <s v="King"/>
    <s v="Sammamish"/>
    <s v="WA"/>
    <n v="98075"/>
    <x v="10"/>
    <s v="TOYOTA"/>
    <x v="53"/>
    <x v="1"/>
    <x v="2"/>
    <x v="59"/>
    <n v="0"/>
    <x v="34"/>
    <n v="474656948"/>
    <s v="POINT (-122.03309 47.58153)"/>
    <s v="PUGET SOUND ENERGY INC||CITY OF TACOMA - (WA)"/>
    <n v="53033032207"/>
  </r>
  <r>
    <s v="5YJSA1E2XJ"/>
    <s v="King"/>
    <s v="Kirkland"/>
    <s v="WA"/>
    <n v="98033"/>
    <x v="7"/>
    <s v="TESLA"/>
    <x v="1"/>
    <x v="0"/>
    <x v="0"/>
    <x v="30"/>
    <n v="0"/>
    <x v="36"/>
    <n v="127648097"/>
    <s v="POINT (-122.20264 47.6785)"/>
    <s v="PUGET SOUND ENERGY INC||CITY OF TACOMA - (WA)"/>
    <n v="53033022502"/>
  </r>
  <r>
    <s v="5YJ3E1EB6N"/>
    <s v="King"/>
    <s v="Bellevue"/>
    <s v="WA"/>
    <n v="98006"/>
    <x v="9"/>
    <s v="TESLA"/>
    <x v="9"/>
    <x v="0"/>
    <x v="1"/>
    <x v="1"/>
    <n v="0"/>
    <x v="34"/>
    <n v="209259648"/>
    <s v="POINT (-122.16937 47.571015)"/>
    <s v="PUGET SOUND ENERGY INC||CITY OF TACOMA - (WA)"/>
    <n v="53033024905"/>
  </r>
  <r>
    <s v="5YJ3E1EB2N"/>
    <s v="King"/>
    <s v="Seattle"/>
    <s v="WA"/>
    <n v="98104"/>
    <x v="9"/>
    <s v="TESLA"/>
    <x v="9"/>
    <x v="0"/>
    <x v="1"/>
    <x v="1"/>
    <n v="0"/>
    <x v="9"/>
    <n v="186097117"/>
    <s v="POINT (-122.329075 47.6018)"/>
    <s v="CITY OF SEATTLE - (WA)|CITY OF TACOMA - (WA)"/>
    <n v="53033008500"/>
  </r>
  <r>
    <s v="1G1FY6S08P"/>
    <s v="King"/>
    <s v="Kent"/>
    <s v="WA"/>
    <n v="98032"/>
    <x v="1"/>
    <s v="CHEVROLET"/>
    <x v="58"/>
    <x v="0"/>
    <x v="1"/>
    <x v="1"/>
    <n v="0"/>
    <x v="35"/>
    <n v="262154623"/>
    <s v="POINT (-122.235475 47.3809)"/>
    <s v="PUGET SOUND ENERGY INC||CITY OF TACOMA - (WA)"/>
    <n v="53033029102"/>
  </r>
  <r>
    <s v="JTMAB3FVXP"/>
    <s v="King"/>
    <s v="Seattle"/>
    <s v="WA"/>
    <n v="98117"/>
    <x v="1"/>
    <s v="TOYOTA"/>
    <x v="28"/>
    <x v="1"/>
    <x v="0"/>
    <x v="37"/>
    <n v="0"/>
    <x v="2"/>
    <n v="249803718"/>
    <s v="POINT (-122.37275 47.68968)"/>
    <s v="CITY OF SEATTLE - (WA)|CITY OF TACOMA - (WA)"/>
    <n v="53033003000"/>
  </r>
  <r>
    <s v="5YJ3E1EA1K"/>
    <s v="King"/>
    <s v="Bellevue"/>
    <s v="WA"/>
    <n v="98006"/>
    <x v="2"/>
    <s v="TESLA"/>
    <x v="9"/>
    <x v="0"/>
    <x v="0"/>
    <x v="13"/>
    <n v="0"/>
    <x v="34"/>
    <n v="469233719"/>
    <s v="POINT (-122.16937 47.571015)"/>
    <s v="PUGET SOUND ENERGY INC||CITY OF TACOMA - (WA)"/>
    <n v="53033025007"/>
  </r>
  <r>
    <s v="5YJSA1E53N"/>
    <s v="King"/>
    <s v="Newcastle"/>
    <s v="WA"/>
    <n v="98059"/>
    <x v="9"/>
    <s v="TESLA"/>
    <x v="1"/>
    <x v="0"/>
    <x v="1"/>
    <x v="1"/>
    <n v="0"/>
    <x v="34"/>
    <n v="187112040"/>
    <s v="POINT (-122.15734 47.487175)"/>
    <s v="PUGET SOUND ENERGY INC||CITY OF TACOMA - (WA)"/>
    <n v="53033025005"/>
  </r>
  <r>
    <s v="1FADP5EU2H"/>
    <s v="King"/>
    <s v="Seattle"/>
    <s v="WA"/>
    <n v="98126"/>
    <x v="5"/>
    <s v="FORD"/>
    <x v="10"/>
    <x v="1"/>
    <x v="2"/>
    <x v="45"/>
    <n v="0"/>
    <x v="11"/>
    <n v="178826469"/>
    <s v="POINT (-122.374105 47.54468)"/>
    <s v="CITY OF SEATTLE - (WA)|CITY OF TACOMA - (WA)"/>
    <n v="53033009900"/>
  </r>
  <r>
    <s v="5YJ3E1EA3P"/>
    <s v="King"/>
    <s v="Kent"/>
    <s v="WA"/>
    <n v="98031"/>
    <x v="1"/>
    <s v="TESLA"/>
    <x v="9"/>
    <x v="0"/>
    <x v="1"/>
    <x v="1"/>
    <n v="0"/>
    <x v="35"/>
    <n v="229528288"/>
    <s v="POINT (-122.2012521 47.3931814)"/>
    <s v="PUGET SOUND ENERGY INC||CITY OF TACOMA - (WA)"/>
    <n v="53033029207"/>
  </r>
  <r>
    <s v="1N4BZ0CP9H"/>
    <s v="King"/>
    <s v="Seattle"/>
    <s v="WA"/>
    <n v="98115"/>
    <x v="5"/>
    <s v="NISSAN"/>
    <x v="3"/>
    <x v="0"/>
    <x v="0"/>
    <x v="11"/>
    <n v="0"/>
    <x v="15"/>
    <n v="4810606"/>
    <s v="POINT (-122.3185 47.67949)"/>
    <s v="CITY OF SEATTLE - (WA)|CITY OF TACOMA - (WA)"/>
    <n v="53033001900"/>
  </r>
  <r>
    <s v="5YJ3E1EA4L"/>
    <s v="Thurston"/>
    <s v="Olympia"/>
    <s v="WA"/>
    <n v="98501"/>
    <x v="0"/>
    <s v="TESLA"/>
    <x v="9"/>
    <x v="0"/>
    <x v="0"/>
    <x v="24"/>
    <n v="0"/>
    <x v="12"/>
    <n v="235581573"/>
    <s v="POINT (-122.89692 47.043535)"/>
    <s v="PUGET SOUND ENERGY INC"/>
    <n v="53067010300"/>
  </r>
  <r>
    <s v="5YJ3E1EA3P"/>
    <s v="King"/>
    <s v="Bellevue"/>
    <s v="WA"/>
    <n v="98006"/>
    <x v="1"/>
    <s v="TESLA"/>
    <x v="9"/>
    <x v="0"/>
    <x v="1"/>
    <x v="1"/>
    <n v="0"/>
    <x v="34"/>
    <n v="233335924"/>
    <s v="POINT (-122.16937 47.571015)"/>
    <s v="PUGET SOUND ENERGY INC||CITY OF TACOMA - (WA)"/>
    <n v="53033024905"/>
  </r>
  <r>
    <s v="5YJ3E1EA2P"/>
    <s v="King"/>
    <s v="Seattle"/>
    <s v="WA"/>
    <n v="98119"/>
    <x v="1"/>
    <s v="TESLA"/>
    <x v="9"/>
    <x v="0"/>
    <x v="1"/>
    <x v="1"/>
    <n v="0"/>
    <x v="2"/>
    <n v="238911200"/>
    <s v="POINT (-122.363815 47.63046)"/>
    <s v="CITY OF SEATTLE - (WA)|CITY OF TACOMA - (WA)"/>
    <n v="53033005902"/>
  </r>
  <r>
    <s v="WA1VABGE2K"/>
    <s v="Thurston"/>
    <s v="Olympia"/>
    <s v="WA"/>
    <n v="98502"/>
    <x v="2"/>
    <s v="AUDI"/>
    <x v="12"/>
    <x v="0"/>
    <x v="0"/>
    <x v="46"/>
    <n v="0"/>
    <x v="17"/>
    <n v="3501011"/>
    <s v="POINT (-122.92145 47.045935)"/>
    <s v="PUGET SOUND ENERGY INC"/>
    <n v="53067011902"/>
  </r>
  <r>
    <s v="WBA33AG02P"/>
    <s v="King"/>
    <s v="Seattle"/>
    <s v="WA"/>
    <n v="98125"/>
    <x v="1"/>
    <s v="BMW"/>
    <x v="81"/>
    <x v="1"/>
    <x v="2"/>
    <x v="10"/>
    <n v="0"/>
    <x v="15"/>
    <n v="228582973"/>
    <s v="POINT (-122.296385 47.71558)"/>
    <s v="PUGET SOUND ENERGY INC||CITY OF TACOMA - (WA)"/>
    <n v="53033000900"/>
  </r>
  <r>
    <s v="1N4AZ0CP2F"/>
    <s v="Kitsap"/>
    <s v="Port Orchard"/>
    <s v="WA"/>
    <n v="98367"/>
    <x v="8"/>
    <s v="NISSAN"/>
    <x v="3"/>
    <x v="0"/>
    <x v="0"/>
    <x v="7"/>
    <n v="0"/>
    <x v="7"/>
    <n v="159141433"/>
    <s v="POINT (-122.6847073 47.50524)"/>
    <s v="PUGET SOUND ENERGY INC"/>
    <n v="53035092701"/>
  </r>
  <r>
    <s v="7SAYGDEE0P"/>
    <s v="Clark"/>
    <s v="Battle Ground"/>
    <s v="WA"/>
    <n v="98604"/>
    <x v="1"/>
    <s v="TESLA"/>
    <x v="0"/>
    <x v="0"/>
    <x v="1"/>
    <x v="1"/>
    <n v="0"/>
    <x v="38"/>
    <n v="228024072"/>
    <s v="POINT (-122.53218 45.77945)"/>
    <s v="BONNEVILLE POWER ADMINISTRATION||PUD NO 1 OF CLARK COUNTY - (WA)"/>
    <n v="53011040416"/>
  </r>
  <r>
    <s v="7SAYGAEE7P"/>
    <s v="King"/>
    <s v="Seattle"/>
    <s v="WA"/>
    <n v="98118"/>
    <x v="1"/>
    <s v="TESLA"/>
    <x v="0"/>
    <x v="0"/>
    <x v="1"/>
    <x v="1"/>
    <n v="0"/>
    <x v="0"/>
    <n v="237797486"/>
    <s v="POINT (-122.28339 47.549285)"/>
    <s v="CITY OF SEATTLE - (WA)|CITY OF TACOMA - (WA)"/>
    <n v="53033010301"/>
  </r>
  <r>
    <s v="5YJ3E1EBXL"/>
    <s v="Snohomish"/>
    <s v="Bothell"/>
    <s v="WA"/>
    <n v="98012"/>
    <x v="0"/>
    <s v="TESLA"/>
    <x v="9"/>
    <x v="0"/>
    <x v="0"/>
    <x v="12"/>
    <n v="0"/>
    <x v="22"/>
    <n v="2129571"/>
    <s v="POINT (-122.1873 47.820245)"/>
    <s v="PUGET SOUND ENERGY INC"/>
    <n v="53061052008"/>
  </r>
  <r>
    <s v="1G1RF6E44D"/>
    <s v="King"/>
    <s v="Mercer Island"/>
    <s v="WA"/>
    <n v="98040"/>
    <x v="6"/>
    <s v="CHEVROLET"/>
    <x v="33"/>
    <x v="1"/>
    <x v="0"/>
    <x v="41"/>
    <n v="0"/>
    <x v="34"/>
    <n v="227012103"/>
    <s v="POINT (-122.2377542 47.582905)"/>
    <s v="PUGET SOUND ENERGY INC||CITY OF TACOMA - (WA)"/>
    <n v="53033024500"/>
  </r>
  <r>
    <s v="5YJ3E1EB0N"/>
    <s v="King"/>
    <s v="Seattle"/>
    <s v="WA"/>
    <n v="98105"/>
    <x v="9"/>
    <s v="TESLA"/>
    <x v="9"/>
    <x v="0"/>
    <x v="1"/>
    <x v="1"/>
    <n v="0"/>
    <x v="15"/>
    <n v="203448661"/>
    <s v="POINT (-122.319115 47.66132)"/>
    <s v="CITY OF SEATTLE - (WA)|CITY OF TACOMA - (WA)"/>
    <n v="53033004202"/>
  </r>
  <r>
    <s v="5YJ3E1EB7L"/>
    <s v="Kitsap"/>
    <s v="Bainbridge Island"/>
    <s v="WA"/>
    <n v="98110"/>
    <x v="0"/>
    <s v="TESLA"/>
    <x v="9"/>
    <x v="0"/>
    <x v="0"/>
    <x v="12"/>
    <n v="0"/>
    <x v="4"/>
    <n v="4590435"/>
    <s v="POINT (-122.5235781 47.6293323)"/>
    <s v="PUGET SOUND ENERGY INC"/>
    <n v="53035091002"/>
  </r>
  <r>
    <s v="YV4BR0CK1M"/>
    <s v="King"/>
    <s v="Sammamish"/>
    <s v="WA"/>
    <n v="98074"/>
    <x v="4"/>
    <s v="VOLVO"/>
    <x v="60"/>
    <x v="1"/>
    <x v="2"/>
    <x v="10"/>
    <n v="0"/>
    <x v="32"/>
    <n v="152444974"/>
    <s v="POINT (-122.0313266 47.6285782)"/>
    <s v="PUGET SOUND ENERGY INC||CITY OF TACOMA - (WA)"/>
    <n v="53033032316"/>
  </r>
  <r>
    <s v="7SAYGDEE7N"/>
    <s v="King"/>
    <s v="Seattle"/>
    <s v="WA"/>
    <n v="98103"/>
    <x v="9"/>
    <s v="TESLA"/>
    <x v="0"/>
    <x v="0"/>
    <x v="1"/>
    <x v="1"/>
    <n v="0"/>
    <x v="2"/>
    <n v="212305530"/>
    <s v="POINT (-122.34301 47.659185)"/>
    <s v="CITY OF SEATTLE - (WA)|CITY OF TACOMA - (WA)"/>
    <n v="53033003500"/>
  </r>
  <r>
    <s v="7SAXCDE50P"/>
    <s v="Pierce"/>
    <s v="Tacoma"/>
    <s v="WA"/>
    <n v="98402"/>
    <x v="1"/>
    <s v="TESLA"/>
    <x v="26"/>
    <x v="0"/>
    <x v="1"/>
    <x v="1"/>
    <n v="0"/>
    <x v="47"/>
    <n v="261138699"/>
    <s v="POINT (-122.44131 47.25207)"/>
    <s v="BONNEVILLE POWER ADMINISTRATION||CITY OF TACOMA - (WA)||PENINSULA LIGHT COMPANY"/>
    <n v="53053061601"/>
  </r>
  <r>
    <s v="5YJ3E1EB2N"/>
    <s v="King"/>
    <s v="Seattle"/>
    <s v="WA"/>
    <n v="98117"/>
    <x v="9"/>
    <s v="TESLA"/>
    <x v="9"/>
    <x v="0"/>
    <x v="1"/>
    <x v="1"/>
    <n v="0"/>
    <x v="2"/>
    <n v="202184069"/>
    <s v="POINT (-122.37275 47.68968)"/>
    <s v="CITY OF SEATTLE - (WA)|CITY OF TACOMA - (WA)"/>
    <n v="53033003000"/>
  </r>
  <r>
    <s v="7SAXCBE54N"/>
    <s v="King"/>
    <s v="Kirkland"/>
    <s v="WA"/>
    <n v="98033"/>
    <x v="9"/>
    <s v="TESLA"/>
    <x v="26"/>
    <x v="0"/>
    <x v="1"/>
    <x v="1"/>
    <n v="0"/>
    <x v="36"/>
    <n v="187356319"/>
    <s v="POINT (-122.20264 47.6785)"/>
    <s v="PUGET SOUND ENERGY INC||CITY OF TACOMA - (WA)"/>
    <n v="53033022701"/>
  </r>
  <r>
    <s v="7PDSGABA2P"/>
    <s v="King"/>
    <s v="Bellevue"/>
    <s v="WA"/>
    <n v="98006"/>
    <x v="1"/>
    <s v="RIVIAN"/>
    <x v="32"/>
    <x v="0"/>
    <x v="1"/>
    <x v="1"/>
    <n v="0"/>
    <x v="34"/>
    <n v="260401998"/>
    <s v="POINT (-122.16937 47.571015)"/>
    <s v="PUGET SOUND ENERGY INC||CITY OF TACOMA - (WA)"/>
    <n v="53033025006"/>
  </r>
  <r>
    <s v="1G1FY6S03L"/>
    <s v="King"/>
    <s v="Seattle"/>
    <s v="WA"/>
    <n v="98104"/>
    <x v="0"/>
    <s v="CHEVROLET"/>
    <x v="7"/>
    <x v="0"/>
    <x v="0"/>
    <x v="51"/>
    <n v="0"/>
    <x v="9"/>
    <n v="112939053"/>
    <s v="POINT (-122.329075 47.6018)"/>
    <s v="CITY OF SEATTLE - (WA)|CITY OF TACOMA - (WA)"/>
    <n v="53033008500"/>
  </r>
  <r>
    <s v="YV4BC0PLXH"/>
    <s v="King"/>
    <s v="Seattle"/>
    <s v="WA"/>
    <n v="98101"/>
    <x v="5"/>
    <s v="VOLVO"/>
    <x v="60"/>
    <x v="1"/>
    <x v="2"/>
    <x v="21"/>
    <n v="0"/>
    <x v="9"/>
    <n v="177840764"/>
    <s v="POINT (-122.335345 47.61079)"/>
    <s v="CITY OF SEATTLE - (WA)|CITY OF TACOMA - (WA)"/>
    <n v="53033007302"/>
  </r>
  <r>
    <s v="7SAYGDEE6N"/>
    <s v="King"/>
    <s v="Auburn"/>
    <s v="WA"/>
    <n v="98002"/>
    <x v="9"/>
    <s v="TESLA"/>
    <x v="0"/>
    <x v="0"/>
    <x v="1"/>
    <x v="1"/>
    <n v="0"/>
    <x v="8"/>
    <n v="200853397"/>
    <s v="POINT (-122.222855 47.305065)"/>
    <s v="PUGET SOUND ENERGY INC||CITY OF TACOMA - (WA)"/>
    <n v="53033030501"/>
  </r>
  <r>
    <s v="1C4RJYB63R"/>
    <s v="King"/>
    <s v="Renton"/>
    <s v="WA"/>
    <n v="98057"/>
    <x v="12"/>
    <s v="JEEP"/>
    <x v="67"/>
    <x v="1"/>
    <x v="2"/>
    <x v="29"/>
    <n v="0"/>
    <x v="13"/>
    <n v="261994561"/>
    <s v="POINT (-122.21024 47.4797047)"/>
    <s v="PUGET SOUND ENERGY INC||CITY OF TACOMA - (WA)"/>
    <n v="53033026200"/>
  </r>
  <r>
    <s v="JTDKARFP1H"/>
    <s v="King"/>
    <s v="Seattle"/>
    <s v="WA"/>
    <n v="98103"/>
    <x v="5"/>
    <s v="TOYOTA"/>
    <x v="19"/>
    <x v="1"/>
    <x v="2"/>
    <x v="29"/>
    <n v="0"/>
    <x v="9"/>
    <n v="197013561"/>
    <s v="POINT (-122.34301 47.659185)"/>
    <s v="CITY OF SEATTLE - (WA)|CITY OF TACOMA - (WA)"/>
    <n v="53033004901"/>
  </r>
  <r>
    <s v="1G1FW6S00J"/>
    <s v="King"/>
    <s v="Mercer Island"/>
    <s v="WA"/>
    <n v="98040"/>
    <x v="7"/>
    <s v="CHEVROLET"/>
    <x v="7"/>
    <x v="0"/>
    <x v="0"/>
    <x v="34"/>
    <n v="0"/>
    <x v="34"/>
    <n v="267534816"/>
    <s v="POINT (-122.2377542 47.582905)"/>
    <s v="PUGET SOUND ENERGY INC||CITY OF TACOMA - (WA)"/>
    <n v="53033024400"/>
  </r>
  <r>
    <s v="5YJYGDEE9M"/>
    <s v="King"/>
    <s v="Kenmore"/>
    <s v="WA"/>
    <n v="98028"/>
    <x v="4"/>
    <s v="TESLA"/>
    <x v="0"/>
    <x v="0"/>
    <x v="1"/>
    <x v="1"/>
    <n v="0"/>
    <x v="15"/>
    <n v="166212007"/>
    <s v="POINT (-122.2504747 47.7617128)"/>
    <s v="PUGET SOUND ENERGY INC||CITY OF TACOMA - (WA)"/>
    <n v="53033022101"/>
  </r>
  <r>
    <s v="YV4BC0PL8G"/>
    <s v="King"/>
    <s v="Seattle"/>
    <s v="WA"/>
    <n v="98115"/>
    <x v="3"/>
    <s v="VOLVO"/>
    <x v="60"/>
    <x v="1"/>
    <x v="2"/>
    <x v="42"/>
    <n v="0"/>
    <x v="15"/>
    <n v="146525200"/>
    <s v="POINT (-122.3185 47.67949)"/>
    <s v="CITY OF SEATTLE - (WA)|CITY OF TACOMA - (WA)"/>
    <n v="53033002200"/>
  </r>
  <r>
    <s v="5YJ3E1EA0M"/>
    <s v="Clark"/>
    <s v="Vancouver"/>
    <s v="WA"/>
    <n v="98661"/>
    <x v="4"/>
    <s v="TESLA"/>
    <x v="9"/>
    <x v="0"/>
    <x v="1"/>
    <x v="1"/>
    <n v="0"/>
    <x v="33"/>
    <n v="168501070"/>
    <s v="POINT (-122.641835 45.638545)"/>
    <s v="BONNEVILLE POWER ADMINISTRATION||PUD NO 1 OF CLARK COUNTY - (WA)"/>
    <n v="53011041110"/>
  </r>
  <r>
    <s v="5YJYGDEE9L"/>
    <s v="King"/>
    <s v="Seattle"/>
    <s v="WA"/>
    <n v="98136"/>
    <x v="0"/>
    <s v="TESLA"/>
    <x v="0"/>
    <x v="0"/>
    <x v="0"/>
    <x v="0"/>
    <n v="0"/>
    <x v="11"/>
    <n v="128804854"/>
    <s v="POINT (-122.388675 47.5415)"/>
    <s v="CITY OF SEATTLE - (WA)|CITY OF TACOMA - (WA)"/>
    <n v="53033011601"/>
  </r>
  <r>
    <s v="5YJSA1E26G"/>
    <s v="Thurston"/>
    <s v="Olympia"/>
    <s v="WA"/>
    <n v="98513"/>
    <x v="3"/>
    <s v="TESLA"/>
    <x v="1"/>
    <x v="0"/>
    <x v="0"/>
    <x v="3"/>
    <n v="0"/>
    <x v="12"/>
    <n v="477358507"/>
    <s v="POINT (-122.817545 46.98876)"/>
    <s v="PUGET SOUND ENERGY INC"/>
    <n v="53067011623"/>
  </r>
  <r>
    <s v="7FCTGBAA1P"/>
    <s v="Clark"/>
    <s v="Washougal"/>
    <s v="WA"/>
    <n v="98671"/>
    <x v="1"/>
    <s v="RIVIAN"/>
    <x v="20"/>
    <x v="0"/>
    <x v="1"/>
    <x v="1"/>
    <n v="0"/>
    <x v="38"/>
    <n v="257632658"/>
    <s v="POINT (-122.35465 45.58359)"/>
    <s v="BONNEVILLE POWER ADMINISTRATION||PACIFICORP||PUD NO 1 OF CLARK COUNTY - (WA)"/>
    <n v="53011040510"/>
  </r>
  <r>
    <s v="5YJ3E1EB3N"/>
    <s v="King"/>
    <s v="Yarrow Point"/>
    <s v="WA"/>
    <n v="98004"/>
    <x v="9"/>
    <s v="TESLA"/>
    <x v="9"/>
    <x v="0"/>
    <x v="1"/>
    <x v="1"/>
    <n v="0"/>
    <x v="36"/>
    <n v="207778441"/>
    <s v="POINT (-122.201905 47.61385)"/>
    <s v="PUGET SOUND ENERGY INC||CITY OF TACOMA - (WA)"/>
    <n v="53033024100"/>
  </r>
  <r>
    <s v="5YJ3E1EA3K"/>
    <s v="King"/>
    <s v="Sammamish"/>
    <s v="WA"/>
    <n v="98075"/>
    <x v="2"/>
    <s v="TESLA"/>
    <x v="9"/>
    <x v="0"/>
    <x v="0"/>
    <x v="13"/>
    <n v="0"/>
    <x v="34"/>
    <n v="476694256"/>
    <s v="POINT (-122.03309 47.58153)"/>
    <s v="PUGET SOUND ENERGY INC||CITY OF TACOMA - (WA)"/>
    <n v="53033032207"/>
  </r>
  <r>
    <s v="KNDPYDAH4P"/>
    <s v="King"/>
    <s v="Seattle"/>
    <s v="WA"/>
    <n v="98103"/>
    <x v="1"/>
    <s v="KIA"/>
    <x v="50"/>
    <x v="1"/>
    <x v="0"/>
    <x v="58"/>
    <n v="0"/>
    <x v="9"/>
    <n v="227108339"/>
    <s v="POINT (-122.34301 47.659185)"/>
    <s v="CITY OF SEATTLE - (WA)|CITY OF TACOMA - (WA)"/>
    <n v="53033004901"/>
  </r>
  <r>
    <s v="1N4BZ0CP7H"/>
    <s v="King"/>
    <s v="Seattle"/>
    <s v="WA"/>
    <n v="98115"/>
    <x v="5"/>
    <s v="NISSAN"/>
    <x v="3"/>
    <x v="0"/>
    <x v="0"/>
    <x v="11"/>
    <n v="0"/>
    <x v="15"/>
    <n v="131713165"/>
    <s v="POINT (-122.3185 47.67949)"/>
    <s v="CITY OF SEATTLE - (WA)|CITY OF TACOMA - (WA)"/>
    <n v="53033002100"/>
  </r>
  <r>
    <s v="KNDC3DLC2P"/>
    <s v="Kitsap"/>
    <s v="Bremerton"/>
    <s v="WA"/>
    <n v="98311"/>
    <x v="1"/>
    <s v="KIA"/>
    <x v="55"/>
    <x v="0"/>
    <x v="1"/>
    <x v="1"/>
    <n v="0"/>
    <x v="4"/>
    <n v="254206949"/>
    <s v="POINT (-122.6466274 47.6341188)"/>
    <s v="PUGET SOUND ENERGY INC"/>
    <n v="53035091900"/>
  </r>
  <r>
    <s v="1G1FY6S0XL"/>
    <s v="King"/>
    <s v="Seattle"/>
    <s v="WA"/>
    <n v="98115"/>
    <x v="0"/>
    <s v="CHEVROLET"/>
    <x v="7"/>
    <x v="0"/>
    <x v="0"/>
    <x v="51"/>
    <n v="0"/>
    <x v="15"/>
    <n v="115553511"/>
    <s v="POINT (-122.3185 47.67949)"/>
    <s v="CITY OF SEATTLE - (WA)|CITY OF TACOMA - (WA)"/>
    <n v="53033002400"/>
  </r>
  <r>
    <s v="2C4RC1L72P"/>
    <s v="King"/>
    <s v="Renton"/>
    <s v="WA"/>
    <n v="98057"/>
    <x v="1"/>
    <s v="CHRYSLER"/>
    <x v="39"/>
    <x v="1"/>
    <x v="0"/>
    <x v="26"/>
    <n v="0"/>
    <x v="13"/>
    <n v="240077120"/>
    <s v="POINT (-122.21024 47.4797047)"/>
    <s v="PUGET SOUND ENERGY INC||CITY OF TACOMA - (WA)"/>
    <n v="53033026200"/>
  </r>
  <r>
    <s v="5YJYGDEE6M"/>
    <s v="Snohomish"/>
    <s v="Mukilteo"/>
    <s v="WA"/>
    <n v="98275"/>
    <x v="4"/>
    <s v="TESLA"/>
    <x v="0"/>
    <x v="0"/>
    <x v="1"/>
    <x v="1"/>
    <n v="0"/>
    <x v="10"/>
    <n v="180545375"/>
    <s v="POINT (-122.299965 47.94171)"/>
    <s v="PUGET SOUND ENERGY INC"/>
    <n v="53061041901"/>
  </r>
  <r>
    <s v="5YJ3E1EA2J"/>
    <s v="King"/>
    <s v="Kirkland"/>
    <s v="WA"/>
    <n v="98034"/>
    <x v="7"/>
    <s v="TESLA"/>
    <x v="9"/>
    <x v="0"/>
    <x v="0"/>
    <x v="25"/>
    <n v="0"/>
    <x v="1"/>
    <n v="347390956"/>
    <s v="POINT (-122.209285 47.71124)"/>
    <s v="PUGET SOUND ENERGY INC||CITY OF TACOMA - (WA)"/>
    <n v="53033022300"/>
  </r>
  <r>
    <s v="5YJ3E1EB5K"/>
    <s v="King"/>
    <s v="Issaquah"/>
    <s v="WA"/>
    <n v="98027"/>
    <x v="2"/>
    <s v="TESLA"/>
    <x v="9"/>
    <x v="0"/>
    <x v="0"/>
    <x v="13"/>
    <n v="0"/>
    <x v="3"/>
    <n v="338251448"/>
    <s v="POINT (-122.03646 47.534065)"/>
    <s v="PUGET SOUND ENERGY INC||CITY OF TACOMA - (WA)"/>
    <n v="53033032104"/>
  </r>
  <r>
    <s v="5YJXCBE46G"/>
    <s v="King"/>
    <s v="Yarrow Point"/>
    <s v="WA"/>
    <n v="98004"/>
    <x v="3"/>
    <s v="TESLA"/>
    <x v="26"/>
    <x v="0"/>
    <x v="0"/>
    <x v="49"/>
    <n v="0"/>
    <x v="36"/>
    <n v="152935779"/>
    <s v="POINT (-122.201905 47.61385)"/>
    <s v="PUGET SOUND ENERGY INC||CITY OF TACOMA - (WA)"/>
    <n v="53033024100"/>
  </r>
  <r>
    <s v="2C4RC1L72P"/>
    <s v="King"/>
    <s v="Renton"/>
    <s v="WA"/>
    <n v="98057"/>
    <x v="1"/>
    <s v="CHRYSLER"/>
    <x v="39"/>
    <x v="1"/>
    <x v="0"/>
    <x v="26"/>
    <n v="0"/>
    <x v="13"/>
    <n v="251288761"/>
    <s v="POINT (-122.21024 47.4797047)"/>
    <s v="PUGET SOUND ENERGY INC||CITY OF TACOMA - (WA)"/>
    <n v="53033026200"/>
  </r>
  <r>
    <s v="5YJ3E1EAXM"/>
    <s v="Clark"/>
    <s v="Vancouver"/>
    <s v="WA"/>
    <n v="98686"/>
    <x v="4"/>
    <s v="TESLA"/>
    <x v="9"/>
    <x v="0"/>
    <x v="1"/>
    <x v="1"/>
    <n v="0"/>
    <x v="37"/>
    <n v="181283616"/>
    <s v="POINT (-122.6483953 45.7010427)"/>
    <s v="BONNEVILLE POWER ADMINISTRATION||PUD NO 1 OF CLARK COUNTY - (WA)"/>
    <n v="53011040411"/>
  </r>
  <r>
    <s v="5YJ3E1EB2K"/>
    <s v="Island"/>
    <s v="Coupeville"/>
    <s v="WA"/>
    <n v="98239"/>
    <x v="2"/>
    <s v="TESLA"/>
    <x v="9"/>
    <x v="0"/>
    <x v="0"/>
    <x v="13"/>
    <n v="0"/>
    <x v="18"/>
    <n v="176292056"/>
    <s v="POINT (-122.6880708 48.2179983)"/>
    <s v="PUGET SOUND ENERGY INC"/>
    <n v="53029971100"/>
  </r>
  <r>
    <s v="2C4RC1L78M"/>
    <s v="King"/>
    <s v="Renton"/>
    <s v="WA"/>
    <n v="98057"/>
    <x v="4"/>
    <s v="CHRYSLER"/>
    <x v="39"/>
    <x v="1"/>
    <x v="0"/>
    <x v="26"/>
    <n v="0"/>
    <x v="13"/>
    <n v="172907073"/>
    <s v="POINT (-122.21024 47.4797047)"/>
    <s v="PUGET SOUND ENERGY INC||CITY OF TACOMA - (WA)"/>
    <n v="53033026200"/>
  </r>
  <r>
    <s v="KNDPYDAH9P"/>
    <s v="King"/>
    <s v="Kirkland"/>
    <s v="WA"/>
    <n v="98033"/>
    <x v="1"/>
    <s v="KIA"/>
    <x v="50"/>
    <x v="1"/>
    <x v="0"/>
    <x v="58"/>
    <n v="0"/>
    <x v="36"/>
    <n v="259670897"/>
    <s v="POINT (-122.20264 47.6785)"/>
    <s v="PUGET SOUND ENERGY INC||CITY OF TACOMA - (WA)"/>
    <n v="53033022702"/>
  </r>
  <r>
    <s v="55SWF4HB2J"/>
    <s v="King"/>
    <s v="Maple Valley"/>
    <s v="WA"/>
    <n v="98038"/>
    <x v="7"/>
    <s v="MERCEDES-BENZ"/>
    <x v="121"/>
    <x v="1"/>
    <x v="2"/>
    <x v="82"/>
    <n v="0"/>
    <x v="3"/>
    <n v="156854939"/>
    <s v="POINT (-122.05191 47.357985)"/>
    <s v="PUGET SOUND ENERGY INC||CITY OF TACOMA - (WA)"/>
    <n v="53033032011"/>
  </r>
  <r>
    <s v="5YJYGDEE8M"/>
    <s v="King"/>
    <s v="Seattle"/>
    <s v="WA"/>
    <n v="98101"/>
    <x v="4"/>
    <s v="TESLA"/>
    <x v="0"/>
    <x v="0"/>
    <x v="1"/>
    <x v="1"/>
    <n v="0"/>
    <x v="9"/>
    <n v="170566469"/>
    <s v="POINT (-122.335345 47.61079)"/>
    <s v="CITY OF SEATTLE - (WA)|CITY OF TACOMA - (WA)"/>
    <n v="53033008200"/>
  </r>
  <r>
    <s v="5UXTA6C06N"/>
    <s v="King"/>
    <s v="Sammamish"/>
    <s v="WA"/>
    <n v="98074"/>
    <x v="9"/>
    <s v="BMW"/>
    <x v="5"/>
    <x v="1"/>
    <x v="0"/>
    <x v="8"/>
    <n v="0"/>
    <x v="32"/>
    <n v="180773225"/>
    <s v="POINT (-122.0313266 47.6285782)"/>
    <s v="PUGET SOUND ENERGY INC||CITY OF TACOMA - (WA)"/>
    <n v="53033032316"/>
  </r>
  <r>
    <s v="7SAYGDEE3P"/>
    <s v="King"/>
    <s v="Bellevue"/>
    <s v="WA"/>
    <n v="98006"/>
    <x v="1"/>
    <s v="TESLA"/>
    <x v="0"/>
    <x v="0"/>
    <x v="1"/>
    <x v="1"/>
    <n v="0"/>
    <x v="34"/>
    <n v="239631661"/>
    <s v="POINT (-122.16937 47.571015)"/>
    <s v="PUGET SOUND ENERGY INC||CITY OF TACOMA - (WA)"/>
    <n v="53033024701"/>
  </r>
  <r>
    <s v="5YJ3E1EA5K"/>
    <s v="King"/>
    <s v="Seattle"/>
    <s v="WA"/>
    <n v="98144"/>
    <x v="2"/>
    <s v="TESLA"/>
    <x v="9"/>
    <x v="0"/>
    <x v="0"/>
    <x v="13"/>
    <n v="0"/>
    <x v="0"/>
    <n v="197523616"/>
    <s v="POINT (-122.30823 47.581975)"/>
    <s v="CITY OF SEATTLE - (WA)|CITY OF TACOMA - (WA)"/>
    <n v="53033010002"/>
  </r>
  <r>
    <s v="WAUBHBFW6P"/>
    <s v="King"/>
    <s v="Seattle"/>
    <s v="WA"/>
    <n v="98118"/>
    <x v="1"/>
    <s v="AUDI"/>
    <x v="87"/>
    <x v="0"/>
    <x v="1"/>
    <x v="1"/>
    <n v="0"/>
    <x v="0"/>
    <n v="228202376"/>
    <s v="POINT (-122.28339 47.549285)"/>
    <s v="CITY OF SEATTLE - (WA)|CITY OF TACOMA - (WA)"/>
    <n v="53033010301"/>
  </r>
  <r>
    <s v="JTMFB3FV1R"/>
    <s v="Kitsap"/>
    <s v="Bremerton"/>
    <s v="WA"/>
    <n v="98311"/>
    <x v="12"/>
    <s v="TOYOTA"/>
    <x v="28"/>
    <x v="1"/>
    <x v="0"/>
    <x v="37"/>
    <n v="0"/>
    <x v="4"/>
    <n v="261264615"/>
    <s v="POINT (-122.6466274 47.6341188)"/>
    <s v="PUGET SOUND ENERGY INC"/>
    <n v="53035091900"/>
  </r>
  <r>
    <s v="KMUKEDTB2P"/>
    <s v="King"/>
    <s v="Bellevue"/>
    <s v="WA"/>
    <n v="98005"/>
    <x v="1"/>
    <s v="GENESIS"/>
    <x v="105"/>
    <x v="0"/>
    <x v="1"/>
    <x v="1"/>
    <n v="0"/>
    <x v="36"/>
    <n v="219611703"/>
    <s v="POINT (-122.16085 47.624515)"/>
    <s v="PUGET SOUND ENERGY INC||CITY OF TACOMA - (WA)"/>
    <n v="53033022805"/>
  </r>
  <r>
    <s v="5YJ3E1EB6J"/>
    <s v="Clark"/>
    <s v="Camas"/>
    <s v="WA"/>
    <n v="98607"/>
    <x v="7"/>
    <s v="TESLA"/>
    <x v="9"/>
    <x v="0"/>
    <x v="0"/>
    <x v="25"/>
    <n v="0"/>
    <x v="38"/>
    <n v="438787667"/>
    <s v="POINT (-122.405565 45.59009)"/>
    <s v="BONNEVILLE POWER ADMINISTRATION||PUD NO 1 OF CLARK COUNTY - (WA)"/>
    <n v="53011040608"/>
  </r>
  <r>
    <s v="3FMTK1SS4N"/>
    <s v="King"/>
    <s v="Seattle"/>
    <s v="WA"/>
    <n v="98106"/>
    <x v="9"/>
    <s v="FORD"/>
    <x v="45"/>
    <x v="0"/>
    <x v="1"/>
    <x v="1"/>
    <n v="0"/>
    <x v="11"/>
    <n v="203356625"/>
    <s v="POINT (-122.356145 47.52104)"/>
    <s v="CITY OF SEATTLE - (WA)|CITY OF TACOMA - (WA)"/>
    <n v="53033010800"/>
  </r>
  <r>
    <s v="1G1RA6S56H"/>
    <s v="King"/>
    <s v="Kirkland"/>
    <s v="WA"/>
    <n v="98034"/>
    <x v="5"/>
    <s v="CHEVROLET"/>
    <x v="33"/>
    <x v="1"/>
    <x v="0"/>
    <x v="44"/>
    <n v="0"/>
    <x v="1"/>
    <n v="348381036"/>
    <s v="POINT (-122.209285 47.71124)"/>
    <s v="PUGET SOUND ENERGY INC||CITY OF TACOMA - (WA)"/>
    <n v="53033022300"/>
  </r>
  <r>
    <s v="3FA6P0PU1E"/>
    <s v="Snohomish"/>
    <s v="Everett"/>
    <s v="WA"/>
    <n v="98208"/>
    <x v="10"/>
    <s v="FORD"/>
    <x v="2"/>
    <x v="1"/>
    <x v="2"/>
    <x v="15"/>
    <n v="0"/>
    <x v="22"/>
    <n v="107701226"/>
    <s v="POINT (-122.2247757 47.9156409)"/>
    <s v="PUGET SOUND ENERGY INC"/>
    <n v="53061041601"/>
  </r>
  <r>
    <s v="KNDC3DLC8R"/>
    <s v="Spokane"/>
    <s v="Spokane Valley"/>
    <s v="WA"/>
    <n v="99206"/>
    <x v="12"/>
    <s v="KIA"/>
    <x v="55"/>
    <x v="0"/>
    <x v="1"/>
    <x v="1"/>
    <n v="0"/>
    <x v="49"/>
    <n v="259771921"/>
    <s v="POINT (-117.24549 47.6534)"/>
    <s v="BONNEVILLE POWER ADMINISTRATION||VERA IRRIGATION DISTRICT #15"/>
    <n v="53063011900"/>
  </r>
  <r>
    <s v="3C3CFFGE5H"/>
    <s v="King"/>
    <s v="Kent"/>
    <s v="WA"/>
    <n v="98031"/>
    <x v="5"/>
    <s v="FIAT"/>
    <x v="27"/>
    <x v="0"/>
    <x v="0"/>
    <x v="7"/>
    <n v="0"/>
    <x v="8"/>
    <n v="103439353"/>
    <s v="POINT (-122.2012521 47.3931814)"/>
    <s v="PUGET SOUND ENERGY INC||CITY OF TACOMA - (WA)"/>
    <n v="53033029405"/>
  </r>
  <r>
    <s v="5YJSA1E58N"/>
    <s v="King"/>
    <s v="Seattle"/>
    <s v="WA"/>
    <n v="98199"/>
    <x v="9"/>
    <s v="TESLA"/>
    <x v="1"/>
    <x v="0"/>
    <x v="1"/>
    <x v="1"/>
    <n v="0"/>
    <x v="2"/>
    <n v="213542696"/>
    <s v="POINT (-122.394185 47.639195)"/>
    <s v="CITY OF SEATTLE - (WA)|CITY OF TACOMA - (WA)"/>
    <n v="53033005700"/>
  </r>
  <r>
    <s v="1FTVW1EV2P"/>
    <s v="Thurston"/>
    <s v="Olympia"/>
    <s v="WA"/>
    <n v="98501"/>
    <x v="1"/>
    <s v="FORD"/>
    <x v="36"/>
    <x v="0"/>
    <x v="1"/>
    <x v="1"/>
    <n v="0"/>
    <x v="17"/>
    <n v="240569829"/>
    <s v="POINT (-122.89692 47.043535)"/>
    <s v="PUGET SOUND ENERGY INC"/>
    <n v="53067011722"/>
  </r>
  <r>
    <s v="WVGUNPE23M"/>
    <s v="King"/>
    <s v="Seattle"/>
    <s v="WA"/>
    <n v="98117"/>
    <x v="4"/>
    <s v="VOLKSWAGEN"/>
    <x v="46"/>
    <x v="0"/>
    <x v="1"/>
    <x v="1"/>
    <n v="0"/>
    <x v="2"/>
    <n v="197700184"/>
    <s v="POINT (-122.37275 47.68968)"/>
    <s v="CITY OF SEATTLE - (WA)|CITY OF TACOMA - (WA)"/>
    <n v="53033003000"/>
  </r>
  <r>
    <s v="KNDRMDLH4N"/>
    <s v="King"/>
    <s v="Seattle"/>
    <s v="WA"/>
    <n v="98136"/>
    <x v="9"/>
    <s v="KIA"/>
    <x v="17"/>
    <x v="1"/>
    <x v="0"/>
    <x v="26"/>
    <n v="0"/>
    <x v="11"/>
    <n v="193632435"/>
    <s v="POINT (-122.388675 47.5415)"/>
    <s v="CITY OF SEATTLE - (WA)|CITY OF TACOMA - (WA)"/>
    <n v="53033010601"/>
  </r>
  <r>
    <s v="1G1RB6E47F"/>
    <s v="King"/>
    <s v="Seattle"/>
    <s v="WA"/>
    <n v="98104"/>
    <x v="8"/>
    <s v="CHEVROLET"/>
    <x v="33"/>
    <x v="1"/>
    <x v="0"/>
    <x v="41"/>
    <n v="0"/>
    <x v="0"/>
    <n v="101786737"/>
    <s v="POINT (-122.329075 47.6018)"/>
    <s v="CITY OF SEATTLE - (WA)|CITY OF TACOMA - (WA)"/>
    <n v="53033009100"/>
  </r>
  <r>
    <s v="7FCTGAALXN"/>
    <s v="King"/>
    <s v="Seattle"/>
    <s v="WA"/>
    <n v="98199"/>
    <x v="9"/>
    <s v="RIVIAN"/>
    <x v="20"/>
    <x v="0"/>
    <x v="1"/>
    <x v="1"/>
    <n v="0"/>
    <x v="2"/>
    <n v="224347035"/>
    <s v="POINT (-122.394185 47.639195)"/>
    <s v="CITY OF SEATTLE - (WA)|CITY OF TACOMA - (WA)"/>
    <n v="53033005600"/>
  </r>
  <r>
    <s v="5YJYGDEE5M"/>
    <s v="Clark"/>
    <s v="Vancouver"/>
    <s v="WA"/>
    <n v="98660"/>
    <x v="4"/>
    <s v="TESLA"/>
    <x v="0"/>
    <x v="0"/>
    <x v="1"/>
    <x v="1"/>
    <n v="0"/>
    <x v="33"/>
    <n v="147041800"/>
    <s v="POINT (-122.675975 45.630465)"/>
    <s v="BONNEVILLE POWER ADMINISTRATION||PUD NO 1 OF CLARK COUNTY - (WA)"/>
    <n v="53011042100"/>
  </r>
  <r>
    <s v="5YJYGDEE6M"/>
    <s v="King"/>
    <s v="Redmond"/>
    <s v="WA"/>
    <n v="98052"/>
    <x v="4"/>
    <s v="TESLA"/>
    <x v="0"/>
    <x v="0"/>
    <x v="1"/>
    <x v="1"/>
    <n v="0"/>
    <x v="36"/>
    <n v="170772178"/>
    <s v="POINT (-122.12302 47.67668)"/>
    <s v="PUGET SOUND ENERGY INC||CITY OF TACOMA - (WA)"/>
    <n v="53033022802"/>
  </r>
  <r>
    <s v="WA1LAAGE9K"/>
    <s v="Clark"/>
    <s v="Vancouver"/>
    <s v="WA"/>
    <n v="98685"/>
    <x v="2"/>
    <s v="AUDI"/>
    <x v="12"/>
    <x v="0"/>
    <x v="0"/>
    <x v="46"/>
    <n v="0"/>
    <x v="38"/>
    <n v="114357197"/>
    <s v="POINT (-122.70302 45.703706)"/>
    <s v="BONNEVILLE POWER ADMINISTRATION||PUD NO 1 OF CLARK COUNTY - (WA)"/>
    <n v="53011040905"/>
  </r>
  <r>
    <s v="1G1FW6S01N"/>
    <s v="King"/>
    <s v="Seattle"/>
    <s v="WA"/>
    <n v="98108"/>
    <x v="9"/>
    <s v="CHEVROLET"/>
    <x v="7"/>
    <x v="0"/>
    <x v="1"/>
    <x v="1"/>
    <n v="0"/>
    <x v="0"/>
    <n v="216743201"/>
    <s v="POINT (-122.3268963 47.5499519)"/>
    <s v="CITY OF SEATTLE - (WA)|CITY OF TACOMA - (WA)"/>
    <n v="53033010401"/>
  </r>
  <r>
    <s v="JA4T5UA99P"/>
    <s v="King"/>
    <s v="Renton"/>
    <s v="WA"/>
    <n v="98059"/>
    <x v="1"/>
    <s v="MITSUBISHI"/>
    <x v="42"/>
    <x v="1"/>
    <x v="0"/>
    <x v="41"/>
    <n v="0"/>
    <x v="13"/>
    <n v="240429598"/>
    <s v="POINT (-122.15734 47.487175)"/>
    <s v="PUGET SOUND ENERGY INC||CITY OF TACOMA - (WA)"/>
    <n v="53033025602"/>
  </r>
  <r>
    <s v="WDC0G5EBXK"/>
    <s v="King"/>
    <s v="Mercer Island"/>
    <s v="WA"/>
    <n v="98040"/>
    <x v="2"/>
    <s v="MERCEDES-BENZ"/>
    <x v="69"/>
    <x v="1"/>
    <x v="2"/>
    <x v="63"/>
    <n v="0"/>
    <x v="34"/>
    <n v="203126066"/>
    <s v="POINT (-122.2377542 47.582905)"/>
    <s v="PUGET SOUND ENERGY INC||CITY OF TACOMA - (WA)"/>
    <n v="53033024500"/>
  </r>
  <r>
    <s v="JTDKARFP1H"/>
    <s v="Clark"/>
    <s v="Vancouver"/>
    <s v="WA"/>
    <n v="98684"/>
    <x v="5"/>
    <s v="TOYOTA"/>
    <x v="19"/>
    <x v="1"/>
    <x v="2"/>
    <x v="29"/>
    <n v="0"/>
    <x v="37"/>
    <n v="163153196"/>
    <s v="POINT (-122.51692 45.6228)"/>
    <s v="BONNEVILLE POWER ADMINISTRATION||PUD NO 1 OF CLARK COUNTY - (WA)"/>
    <n v="53011041336"/>
  </r>
  <r>
    <s v="7SAYGDEEXP"/>
    <s v="King"/>
    <s v="Federal Way"/>
    <s v="WA"/>
    <n v="98023"/>
    <x v="1"/>
    <s v="TESLA"/>
    <x v="0"/>
    <x v="0"/>
    <x v="1"/>
    <x v="1"/>
    <n v="0"/>
    <x v="21"/>
    <n v="228673945"/>
    <s v="POINT (-122.36363 47.30675)"/>
    <s v="PUGET SOUND ENERGY INC||CITY OF TACOMA - (WA)"/>
    <n v="53033030308"/>
  </r>
  <r>
    <s v="5YJ3E1EB6J"/>
    <s v="King"/>
    <s v="Seattle"/>
    <s v="WA"/>
    <n v="98112"/>
    <x v="7"/>
    <s v="TESLA"/>
    <x v="9"/>
    <x v="0"/>
    <x v="0"/>
    <x v="25"/>
    <n v="0"/>
    <x v="9"/>
    <n v="217550931"/>
    <s v="POINT (-122.30764 47.62523)"/>
    <s v="CITY OF SEATTLE - (WA)|CITY OF TACOMA - (WA)"/>
    <n v="53033006200"/>
  </r>
  <r>
    <s v="5YJYGDEF4M"/>
    <s v="King"/>
    <s v="Seattle"/>
    <s v="WA"/>
    <n v="98122"/>
    <x v="4"/>
    <s v="TESLA"/>
    <x v="0"/>
    <x v="0"/>
    <x v="1"/>
    <x v="1"/>
    <n v="0"/>
    <x v="0"/>
    <n v="179199058"/>
    <s v="POINT (-122.30839 47.610365)"/>
    <s v="CITY OF SEATTLE - (WA)|CITY OF TACOMA - (WA)"/>
    <n v="53033008800"/>
  </r>
  <r>
    <s v="JTMAB3FV3P"/>
    <s v="King"/>
    <s v="Seattle"/>
    <s v="WA"/>
    <n v="98117"/>
    <x v="1"/>
    <s v="TOYOTA"/>
    <x v="28"/>
    <x v="1"/>
    <x v="0"/>
    <x v="37"/>
    <n v="0"/>
    <x v="2"/>
    <n v="256167670"/>
    <s v="POINT (-122.37275 47.68968)"/>
    <s v="CITY OF SEATTLE - (WA)|CITY OF TACOMA - (WA)"/>
    <n v="53033003000"/>
  </r>
  <r>
    <s v="5YJYGDEE3M"/>
    <s v="King"/>
    <s v="Bellevue"/>
    <s v="WA"/>
    <n v="98004"/>
    <x v="4"/>
    <s v="TESLA"/>
    <x v="0"/>
    <x v="0"/>
    <x v="1"/>
    <x v="1"/>
    <n v="0"/>
    <x v="34"/>
    <n v="183433946"/>
    <s v="POINT (-122.201905 47.61385)"/>
    <s v="PUGET SOUND ENERGY INC||CITY OF TACOMA - (WA)"/>
    <n v="53033023901"/>
  </r>
  <r>
    <s v="JN1AZ0CP3C"/>
    <s v="Thurston"/>
    <s v="Olympia"/>
    <s v="WA"/>
    <n v="98513"/>
    <x v="11"/>
    <s v="NISSAN"/>
    <x v="3"/>
    <x v="0"/>
    <x v="0"/>
    <x v="17"/>
    <n v="0"/>
    <x v="5"/>
    <n v="234580986"/>
    <s v="POINT (-122.817545 46.98876)"/>
    <s v="PUGET SOUND ENERGY INC"/>
    <n v="53067011624"/>
  </r>
  <r>
    <s v="7SAYGDEE7P"/>
    <s v="King"/>
    <s v="Seattle"/>
    <s v="WA"/>
    <n v="98105"/>
    <x v="1"/>
    <s v="TESLA"/>
    <x v="0"/>
    <x v="0"/>
    <x v="1"/>
    <x v="1"/>
    <n v="0"/>
    <x v="15"/>
    <n v="254642356"/>
    <s v="POINT (-122.319115 47.66132)"/>
    <s v="PUGET SOUND ENERGY INC||CITY OF TACOMA - (WA)"/>
    <n v="53033004102"/>
  </r>
  <r>
    <s v="7SAXCBE56N"/>
    <s v="Yakima"/>
    <s v="Yakima"/>
    <s v="WA"/>
    <n v="98903"/>
    <x v="9"/>
    <s v="TESLA"/>
    <x v="26"/>
    <x v="0"/>
    <x v="1"/>
    <x v="1"/>
    <n v="0"/>
    <x v="6"/>
    <n v="218216897"/>
    <s v="POINT (-120.477805 46.553505)"/>
    <s v="PACIFICORP"/>
    <n v="53077002803"/>
  </r>
  <r>
    <s v="WVWPP7AU1G"/>
    <s v="King"/>
    <s v="Auburn"/>
    <s v="WA"/>
    <n v="98092"/>
    <x v="3"/>
    <s v="VOLKSWAGEN"/>
    <x v="18"/>
    <x v="0"/>
    <x v="0"/>
    <x v="28"/>
    <n v="0"/>
    <x v="39"/>
    <n v="475291603"/>
    <s v="POINT (-122.1820969 47.3198995)"/>
    <s v="PUGET SOUND ENERGY INC||CITY OF TACOMA - (WA)"/>
    <n v="53033031000"/>
  </r>
  <r>
    <s v="WMW13DJ02P"/>
    <s v="King"/>
    <s v="Seattle"/>
    <s v="WA"/>
    <n v="98126"/>
    <x v="1"/>
    <s v="MINI"/>
    <x v="66"/>
    <x v="0"/>
    <x v="1"/>
    <x v="1"/>
    <n v="0"/>
    <x v="11"/>
    <n v="228227772"/>
    <s v="POINT (-122.374105 47.54468)"/>
    <s v="CITY OF SEATTLE - (WA)|CITY OF TACOMA - (WA)"/>
    <n v="53033009802"/>
  </r>
  <r>
    <s v="5YJ3E1EA2P"/>
    <s v="Cowlitz"/>
    <s v="Kelso"/>
    <s v="WA"/>
    <n v="98626"/>
    <x v="1"/>
    <s v="TESLA"/>
    <x v="9"/>
    <x v="0"/>
    <x v="1"/>
    <x v="1"/>
    <n v="0"/>
    <x v="40"/>
    <n v="251849839"/>
    <s v="POINT (-122.90724 46.14458)"/>
    <s v="BONNEVILLE POWER ADMINISTRATION||PUD NO 1 OF COWLITZ COUNTY"/>
    <n v="53015001200"/>
  </r>
  <r>
    <s v="5YJ3E1EB2J"/>
    <s v="Snohomish"/>
    <s v="Bothell"/>
    <s v="WA"/>
    <n v="98012"/>
    <x v="7"/>
    <s v="TESLA"/>
    <x v="9"/>
    <x v="0"/>
    <x v="0"/>
    <x v="25"/>
    <n v="0"/>
    <x v="1"/>
    <n v="118221022"/>
    <s v="POINT (-122.1873 47.820245)"/>
    <s v="PUGET SOUND ENERGY INC"/>
    <n v="53061052107"/>
  </r>
  <r>
    <s v="1C4JJXN64P"/>
    <s v="Thurston"/>
    <s v="Lacey"/>
    <s v="WA"/>
    <n v="98516"/>
    <x v="1"/>
    <s v="JEEP"/>
    <x v="22"/>
    <x v="1"/>
    <x v="2"/>
    <x v="4"/>
    <n v="0"/>
    <x v="12"/>
    <n v="244292030"/>
    <s v="POINT (-122.7474291 47.0821119)"/>
    <s v="PUGET SOUND ENERGY INC"/>
    <n v="53067012225"/>
  </r>
  <r>
    <s v="JTDKARFP0H"/>
    <s v="Pierce"/>
    <s v="Bonney Lake"/>
    <s v="WA"/>
    <n v="98391"/>
    <x v="5"/>
    <s v="TOYOTA"/>
    <x v="19"/>
    <x v="1"/>
    <x v="2"/>
    <x v="29"/>
    <n v="0"/>
    <x v="39"/>
    <n v="106232654"/>
    <s v="POINT (-122.183805 47.18062)"/>
    <s v="PUGET SOUND ENERGY INC||CITY OF TACOMA - (WA)"/>
    <n v="53053070312"/>
  </r>
  <r>
    <s v="7SAYGDEE7P"/>
    <s v="King"/>
    <s v="Auburn"/>
    <s v="WA"/>
    <n v="98092"/>
    <x v="1"/>
    <s v="TESLA"/>
    <x v="0"/>
    <x v="0"/>
    <x v="1"/>
    <x v="1"/>
    <n v="0"/>
    <x v="39"/>
    <n v="260620209"/>
    <s v="POINT (-122.1820969 47.3198995)"/>
    <s v="PUGET SOUND ENERGY INC||CITY OF TACOMA - (WA)"/>
    <n v="53033031000"/>
  </r>
  <r>
    <s v="JTMFB3FV7N"/>
    <s v="King"/>
    <s v="Seattle"/>
    <s v="WA"/>
    <n v="98115"/>
    <x v="9"/>
    <s v="TOYOTA"/>
    <x v="28"/>
    <x v="1"/>
    <x v="0"/>
    <x v="37"/>
    <n v="0"/>
    <x v="15"/>
    <n v="240406519"/>
    <s v="POINT (-122.3185 47.67949)"/>
    <s v="CITY OF SEATTLE - (WA)|CITY OF TACOMA - (WA)"/>
    <n v="53033002100"/>
  </r>
  <r>
    <s v="WA1BCBFZ1P"/>
    <s v="King"/>
    <s v="Seattle"/>
    <s v="WA"/>
    <n v="98117"/>
    <x v="1"/>
    <s v="AUDI"/>
    <x v="59"/>
    <x v="0"/>
    <x v="1"/>
    <x v="1"/>
    <n v="0"/>
    <x v="2"/>
    <n v="233155212"/>
    <s v="POINT (-122.37275 47.68968)"/>
    <s v="CITY OF SEATTLE - (WA)|CITY OF TACOMA - (WA)"/>
    <n v="53033003202"/>
  </r>
  <r>
    <s v="7SAYGAEE4P"/>
    <s v="King"/>
    <s v="Kenmore"/>
    <s v="WA"/>
    <n v="98028"/>
    <x v="1"/>
    <s v="TESLA"/>
    <x v="0"/>
    <x v="0"/>
    <x v="1"/>
    <x v="1"/>
    <n v="0"/>
    <x v="15"/>
    <n v="239967388"/>
    <s v="POINT (-122.2504747 47.7617128)"/>
    <s v="PUGET SOUND ENERGY INC||CITY OF TACOMA - (WA)"/>
    <n v="53033021701"/>
  </r>
  <r>
    <s v="7SAYGDEF3N"/>
    <s v="King"/>
    <s v="Mercer Island"/>
    <s v="WA"/>
    <n v="98040"/>
    <x v="9"/>
    <s v="TESLA"/>
    <x v="0"/>
    <x v="0"/>
    <x v="1"/>
    <x v="1"/>
    <n v="0"/>
    <x v="34"/>
    <n v="205963355"/>
    <s v="POINT (-122.2377542 47.582905)"/>
    <s v="PUGET SOUND ENERGY INC||CITY OF TACOMA - (WA)"/>
    <n v="53033024302"/>
  </r>
  <r>
    <s v="1FADP5CU2F"/>
    <s v="Thurston"/>
    <s v="Yelm"/>
    <s v="WA"/>
    <n v="98597"/>
    <x v="8"/>
    <s v="FORD"/>
    <x v="10"/>
    <x v="1"/>
    <x v="2"/>
    <x v="15"/>
    <n v="0"/>
    <x v="5"/>
    <n v="113755330"/>
    <s v="POINT (-122.61023 46.94126)"/>
    <s v="PUGET SOUND ENERGY INC"/>
    <n v="53067012422"/>
  </r>
  <r>
    <s v="1N4AZ1BV9M"/>
    <s v="King"/>
    <s v="Renton"/>
    <s v="WA"/>
    <n v="98059"/>
    <x v="4"/>
    <s v="NISSAN"/>
    <x v="3"/>
    <x v="0"/>
    <x v="1"/>
    <x v="1"/>
    <n v="0"/>
    <x v="13"/>
    <n v="151667981"/>
    <s v="POINT (-122.15734 47.487175)"/>
    <s v="PUGET SOUND ENERGY INC||CITY OF TACOMA - (WA)"/>
    <n v="53033025101"/>
  </r>
  <r>
    <s v="1N4BZ1CV1M"/>
    <s v="King"/>
    <s v="Shoreline"/>
    <s v="WA"/>
    <n v="98177"/>
    <x v="4"/>
    <s v="NISSAN"/>
    <x v="3"/>
    <x v="0"/>
    <x v="1"/>
    <x v="1"/>
    <n v="0"/>
    <x v="16"/>
    <n v="261236391"/>
    <s v="POINT (-122.382425 47.77279)"/>
    <s v="CITY OF SEATTLE - (WA)|CITY OF TACOMA - (WA)"/>
    <n v="53033020100"/>
  </r>
  <r>
    <s v="7SAYGAEE5P"/>
    <s v="King"/>
    <s v="Mercer Island"/>
    <s v="WA"/>
    <n v="98040"/>
    <x v="1"/>
    <s v="TESLA"/>
    <x v="0"/>
    <x v="0"/>
    <x v="1"/>
    <x v="1"/>
    <n v="0"/>
    <x v="34"/>
    <n v="239868345"/>
    <s v="POINT (-122.2377542 47.582905)"/>
    <s v="PUGET SOUND ENERGY INC||CITY OF TACOMA - (WA)"/>
    <n v="53033024500"/>
  </r>
  <r>
    <s v="JTDACACU7R"/>
    <s v="King"/>
    <s v="Bellevue"/>
    <s v="WA"/>
    <n v="98005"/>
    <x v="12"/>
    <s v="TOYOTA"/>
    <x v="19"/>
    <x v="1"/>
    <x v="0"/>
    <x v="61"/>
    <n v="0"/>
    <x v="34"/>
    <n v="261348699"/>
    <s v="POINT (-122.16085 47.624515)"/>
    <s v="PUGET SOUND ENERGY INC||CITY OF TACOMA - (WA)"/>
    <n v="53033023601"/>
  </r>
  <r>
    <s v="1G1RD6E45E"/>
    <s v="King"/>
    <s v="Issaquah"/>
    <s v="WA"/>
    <n v="98027"/>
    <x v="10"/>
    <s v="CHEVROLET"/>
    <x v="33"/>
    <x v="1"/>
    <x v="0"/>
    <x v="41"/>
    <n v="0"/>
    <x v="34"/>
    <n v="244275629"/>
    <s v="POINT (-122.03646 47.534065)"/>
    <s v="PUGET SOUND ENERGY INC||CITY OF TACOMA - (WA)"/>
    <n v="53033023404"/>
  </r>
  <r>
    <s v="7SAYGDEE0P"/>
    <s v="King"/>
    <s v="Bellevue"/>
    <s v="WA"/>
    <n v="98004"/>
    <x v="1"/>
    <s v="TESLA"/>
    <x v="0"/>
    <x v="0"/>
    <x v="1"/>
    <x v="1"/>
    <n v="0"/>
    <x v="36"/>
    <n v="258925530"/>
    <s v="POINT (-122.201905 47.61385)"/>
    <s v="PUGET SOUND ENERGY INC||CITY OF TACOMA - (WA)"/>
    <n v="53033024001"/>
  </r>
  <r>
    <s v="7SAYGAEE9P"/>
    <s v="Snohomish"/>
    <s v="Bothell"/>
    <s v="WA"/>
    <n v="98012"/>
    <x v="1"/>
    <s v="TESLA"/>
    <x v="0"/>
    <x v="0"/>
    <x v="1"/>
    <x v="1"/>
    <n v="0"/>
    <x v="1"/>
    <n v="249579130"/>
    <s v="POINT (-122.1873 47.820245)"/>
    <s v="PUGET SOUND ENERGY INC"/>
    <n v="53061052009"/>
  </r>
  <r>
    <s v="1N4AZ0CP9D"/>
    <s v="King"/>
    <s v="Seattle"/>
    <s v="WA"/>
    <n v="98115"/>
    <x v="6"/>
    <s v="NISSAN"/>
    <x v="3"/>
    <x v="0"/>
    <x v="0"/>
    <x v="5"/>
    <n v="0"/>
    <x v="9"/>
    <n v="198410229"/>
    <s v="POINT (-122.3185 47.67949)"/>
    <s v="CITY OF SEATTLE - (WA)|CITY OF TACOMA - (WA)"/>
    <n v="53033002600"/>
  </r>
  <r>
    <s v="1N4BZ1CPXK"/>
    <s v="Jefferson"/>
    <s v="Chimacum"/>
    <s v="WA"/>
    <n v="98325"/>
    <x v="2"/>
    <s v="NISSAN"/>
    <x v="3"/>
    <x v="0"/>
    <x v="0"/>
    <x v="22"/>
    <n v="0"/>
    <x v="41"/>
    <n v="4602468"/>
    <s v="POINT (-122.7811346 48.0162652)"/>
    <s v="BONNEVILLE POWER ADMINISTRATION||PUGET SOUND ENERGY INC||PUD NO 1 OF JEFFERSON COUNTY"/>
    <n v="53031950400"/>
  </r>
  <r>
    <s v="1G1RB6E47D"/>
    <s v="Pierce"/>
    <s v="Fife"/>
    <s v="WA"/>
    <n v="98424"/>
    <x v="6"/>
    <s v="CHEVROLET"/>
    <x v="33"/>
    <x v="1"/>
    <x v="0"/>
    <x v="41"/>
    <n v="0"/>
    <x v="44"/>
    <n v="135029037"/>
    <s v="POINT (-122.36151 47.241885)"/>
    <s v="BONNEVILLE POWER ADMINISTRATION||CITY OF TACOMA - (WA)||PENINSULA LIGHT COMPANY"/>
    <n v="53053940002"/>
  </r>
  <r>
    <s v="JHMZC5F30J"/>
    <s v="King"/>
    <s v="Seattle"/>
    <s v="WA"/>
    <n v="98117"/>
    <x v="7"/>
    <s v="HONDA"/>
    <x v="40"/>
    <x v="1"/>
    <x v="0"/>
    <x v="50"/>
    <n v="0"/>
    <x v="2"/>
    <n v="350469528"/>
    <s v="POINT (-122.37275 47.68968)"/>
    <s v="CITY OF SEATTLE - (WA)|CITY OF TACOMA - (WA)"/>
    <n v="53033002900"/>
  </r>
  <r>
    <s v="2C4RC1S72R"/>
    <s v="King"/>
    <s v="Renton"/>
    <s v="WA"/>
    <n v="98057"/>
    <x v="12"/>
    <s v="CHRYSLER"/>
    <x v="39"/>
    <x v="1"/>
    <x v="0"/>
    <x v="26"/>
    <n v="0"/>
    <x v="13"/>
    <n v="261706588"/>
    <s v="POINT (-122.21024 47.4797047)"/>
    <s v="PUGET SOUND ENERGY INC||CITY OF TACOMA - (WA)"/>
    <n v="53033026200"/>
  </r>
  <r>
    <s v="5YJ3E1EB1P"/>
    <s v="King"/>
    <s v="Seattle"/>
    <s v="WA"/>
    <n v="98109"/>
    <x v="1"/>
    <s v="TESLA"/>
    <x v="9"/>
    <x v="0"/>
    <x v="1"/>
    <x v="1"/>
    <n v="0"/>
    <x v="9"/>
    <n v="226031102"/>
    <s v="POINT (-122.34848 47.632405)"/>
    <s v="CITY OF SEATTLE - (WA)|CITY OF TACOMA - (WA)"/>
    <n v="53033007301"/>
  </r>
  <r>
    <s v="5YJXCBE22J"/>
    <s v="King"/>
    <s v="North Bend"/>
    <s v="WA"/>
    <n v="98045"/>
    <x v="7"/>
    <s v="TESLA"/>
    <x v="26"/>
    <x v="0"/>
    <x v="0"/>
    <x v="34"/>
    <n v="0"/>
    <x v="3"/>
    <n v="225771955"/>
    <s v="POINT (-121.7814012 47.4935316)"/>
    <s v="PUGET SOUND ENERGY INC||CITY OF TACOMA - (WA)"/>
    <n v="53033032704"/>
  </r>
  <r>
    <s v="5YJYGDEE4M"/>
    <s v="King"/>
    <s v="Kent"/>
    <s v="WA"/>
    <n v="98031"/>
    <x v="4"/>
    <s v="TESLA"/>
    <x v="0"/>
    <x v="0"/>
    <x v="1"/>
    <x v="1"/>
    <n v="0"/>
    <x v="35"/>
    <n v="249886507"/>
    <s v="POINT (-122.2012521 47.3931814)"/>
    <s v="PUGET SOUND ENERGY INC||CITY OF TACOMA - (WA)"/>
    <n v="53033029208"/>
  </r>
  <r>
    <s v="7SAXCAE51P"/>
    <s v="King"/>
    <s v="Sammamish"/>
    <s v="WA"/>
    <n v="98075"/>
    <x v="1"/>
    <s v="TESLA"/>
    <x v="26"/>
    <x v="0"/>
    <x v="1"/>
    <x v="1"/>
    <n v="0"/>
    <x v="34"/>
    <n v="219776140"/>
    <s v="POINT (-122.03309 47.58153)"/>
    <s v="PUGET SOUND ENERGY INC||CITY OF TACOMA - (WA)"/>
    <n v="53033032215"/>
  </r>
  <r>
    <s v="1V2WNPE84P"/>
    <s v="King"/>
    <s v="Sammamish"/>
    <s v="WA"/>
    <n v="98075"/>
    <x v="1"/>
    <s v="VOLKSWAGEN"/>
    <x v="46"/>
    <x v="0"/>
    <x v="1"/>
    <x v="1"/>
    <n v="0"/>
    <x v="34"/>
    <n v="252703958"/>
    <s v="POINT (-122.03309 47.58153)"/>
    <s v="PUGET SOUND ENERGY INC||CITY OF TACOMA - (WA)"/>
    <n v="53033032207"/>
  </r>
  <r>
    <s v="5YJ3E1EB0K"/>
    <s v="King"/>
    <s v="Seattle"/>
    <s v="WA"/>
    <n v="98109"/>
    <x v="2"/>
    <s v="TESLA"/>
    <x v="9"/>
    <x v="0"/>
    <x v="0"/>
    <x v="13"/>
    <n v="0"/>
    <x v="2"/>
    <n v="156358786"/>
    <s v="POINT (-122.34848 47.632405)"/>
    <s v="CITY OF SEATTLE - (WA)|CITY OF TACOMA - (WA)"/>
    <n v="53033006702"/>
  </r>
  <r>
    <s v="WB523CF00R"/>
    <s v="King"/>
    <s v="Kirkland"/>
    <s v="WA"/>
    <n v="98033"/>
    <x v="12"/>
    <s v="BMW"/>
    <x v="84"/>
    <x v="0"/>
    <x v="1"/>
    <x v="1"/>
    <n v="0"/>
    <x v="36"/>
    <n v="257646714"/>
    <s v="POINT (-122.20264 47.6785)"/>
    <s v="PUGET SOUND ENERGY INC||CITY OF TACOMA - (WA)"/>
    <n v="53033022604"/>
  </r>
  <r>
    <s v="7SAYGAEE6N"/>
    <s v="King"/>
    <s v="Seattle"/>
    <s v="WA"/>
    <n v="98115"/>
    <x v="9"/>
    <s v="TESLA"/>
    <x v="0"/>
    <x v="0"/>
    <x v="1"/>
    <x v="1"/>
    <n v="0"/>
    <x v="9"/>
    <n v="195914050"/>
    <s v="POINT (-122.3185 47.67949)"/>
    <s v="CITY OF SEATTLE - (WA)|CITY OF TACOMA - (WA)"/>
    <n v="53033002500"/>
  </r>
  <r>
    <s v="5YJ3E1EB1N"/>
    <s v="King"/>
    <s v="Bellevue"/>
    <s v="WA"/>
    <n v="98006"/>
    <x v="9"/>
    <s v="TESLA"/>
    <x v="9"/>
    <x v="0"/>
    <x v="1"/>
    <x v="1"/>
    <n v="0"/>
    <x v="34"/>
    <n v="186003233"/>
    <s v="POINT (-122.16937 47.571015)"/>
    <s v="PUGET SOUND ENERGY INC||CITY OF TACOMA - (WA)"/>
    <n v="53033025008"/>
  </r>
  <r>
    <s v="7SAYGDEEXP"/>
    <s v="King"/>
    <s v="Mercer Island"/>
    <s v="WA"/>
    <n v="98040"/>
    <x v="1"/>
    <s v="TESLA"/>
    <x v="0"/>
    <x v="0"/>
    <x v="1"/>
    <x v="1"/>
    <n v="0"/>
    <x v="34"/>
    <n v="252729991"/>
    <s v="POINT (-122.2377542 47.582905)"/>
    <s v="PUGET SOUND ENERGY INC||CITY OF TACOMA - (WA)"/>
    <n v="53033024500"/>
  </r>
  <r>
    <s v="WBY8P6C59K"/>
    <s v="King"/>
    <s v="Mercer Island"/>
    <s v="WA"/>
    <n v="98040"/>
    <x v="2"/>
    <s v="BMW"/>
    <x v="6"/>
    <x v="0"/>
    <x v="0"/>
    <x v="78"/>
    <n v="0"/>
    <x v="34"/>
    <n v="259877593"/>
    <s v="POINT (-122.2377542 47.582905)"/>
    <s v="PUGET SOUND ENERGY INC||CITY OF TACOMA - (WA)"/>
    <n v="53033024500"/>
  </r>
  <r>
    <s v="5YJ3E1EA2N"/>
    <s v="King"/>
    <s v="Redmond"/>
    <s v="WA"/>
    <n v="98052"/>
    <x v="9"/>
    <s v="TESLA"/>
    <x v="9"/>
    <x v="0"/>
    <x v="1"/>
    <x v="1"/>
    <n v="0"/>
    <x v="36"/>
    <n v="216556665"/>
    <s v="POINT (-122.12302 47.67668)"/>
    <s v="PUGET SOUND ENERGY INC||CITY OF TACOMA - (WA)"/>
    <n v="53033022605"/>
  </r>
  <r>
    <s v="SADHM2S1XR"/>
    <s v="King"/>
    <s v="Redmond"/>
    <s v="WA"/>
    <n v="98052"/>
    <x v="12"/>
    <s v="JAGUAR"/>
    <x v="62"/>
    <x v="0"/>
    <x v="1"/>
    <x v="1"/>
    <n v="0"/>
    <x v="36"/>
    <n v="252458118"/>
    <s v="POINT (-122.12302 47.67668)"/>
    <s v="PUGET SOUND ENERGY INC||CITY OF TACOMA - (WA)"/>
    <n v="53033022802"/>
  </r>
  <r>
    <s v="7SAXCBE50P"/>
    <s v="Cowlitz"/>
    <s v="Silverlake"/>
    <s v="WA"/>
    <n v="98645"/>
    <x v="1"/>
    <s v="TESLA"/>
    <x v="26"/>
    <x v="0"/>
    <x v="1"/>
    <x v="1"/>
    <n v="0"/>
    <x v="14"/>
    <n v="258109519"/>
    <s v="POINT (-122.76217 46.30967)"/>
    <s v="BONNEVILLE POWER ADMINISTRATION||PUD NO 1 OF COWLITZ COUNTY"/>
    <n v="53015002003"/>
  </r>
  <r>
    <s v="55SWF4HB5J"/>
    <s v="King"/>
    <s v="Seattle"/>
    <s v="WA"/>
    <n v="98101"/>
    <x v="7"/>
    <s v="MERCEDES-BENZ"/>
    <x v="121"/>
    <x v="1"/>
    <x v="2"/>
    <x v="82"/>
    <n v="0"/>
    <x v="9"/>
    <n v="194702560"/>
    <s v="POINT (-122.335345 47.61079)"/>
    <s v="CITY OF SEATTLE - (WA)|CITY OF TACOMA - (WA)"/>
    <n v="53033008200"/>
  </r>
  <r>
    <s v="3FA6P0PU0H"/>
    <s v="King"/>
    <s v="Seattle"/>
    <s v="WA"/>
    <n v="98105"/>
    <x v="5"/>
    <s v="FORD"/>
    <x v="2"/>
    <x v="1"/>
    <x v="2"/>
    <x v="4"/>
    <n v="0"/>
    <x v="15"/>
    <n v="228556723"/>
    <s v="POINT (-122.319115 47.66132)"/>
    <s v="CITY OF SEATTLE - (WA)|CITY OF TACOMA - (WA)"/>
    <n v="53033004202"/>
  </r>
  <r>
    <s v="5YJYGDED3M"/>
    <s v="King"/>
    <s v="Kirkland"/>
    <s v="WA"/>
    <n v="98033"/>
    <x v="4"/>
    <s v="TESLA"/>
    <x v="0"/>
    <x v="0"/>
    <x v="1"/>
    <x v="1"/>
    <n v="0"/>
    <x v="36"/>
    <n v="142124993"/>
    <s v="POINT (-122.20264 47.6785)"/>
    <s v="PUGET SOUND ENERGY INC||CITY OF TACOMA - (WA)"/>
    <n v="53033022604"/>
  </r>
  <r>
    <s v="7SAYGDEE3P"/>
    <s v="King"/>
    <s v="Seattle"/>
    <s v="WA"/>
    <n v="98116"/>
    <x v="1"/>
    <s v="TESLA"/>
    <x v="0"/>
    <x v="0"/>
    <x v="1"/>
    <x v="1"/>
    <n v="0"/>
    <x v="11"/>
    <n v="237653146"/>
    <s v="POINT (-122.38679 47.56484)"/>
    <s v="CITY OF SEATTLE - (WA)|CITY OF TACOMA - (WA)"/>
    <n v="53033010501"/>
  </r>
  <r>
    <s v="5YJSA1E18H"/>
    <s v="King"/>
    <s v="Bellevue"/>
    <s v="WA"/>
    <n v="98006"/>
    <x v="5"/>
    <s v="TESLA"/>
    <x v="1"/>
    <x v="0"/>
    <x v="0"/>
    <x v="3"/>
    <n v="0"/>
    <x v="34"/>
    <n v="348485406"/>
    <s v="POINT (-122.16937 47.571015)"/>
    <s v="PUGET SOUND ENERGY INC||CITY OF TACOMA - (WA)"/>
    <n v="53033024901"/>
  </r>
  <r>
    <s v="JN1AZ0CP2C"/>
    <s v="King"/>
    <s v="Seattle"/>
    <s v="WA"/>
    <n v="98177"/>
    <x v="11"/>
    <s v="NISSAN"/>
    <x v="3"/>
    <x v="0"/>
    <x v="0"/>
    <x v="17"/>
    <n v="0"/>
    <x v="2"/>
    <n v="228335131"/>
    <s v="POINT (-122.382425 47.77279)"/>
    <s v="CITY OF SEATTLE - (WA)|CITY OF TACOMA - (WA)"/>
    <n v="53033001400"/>
  </r>
  <r>
    <s v="1G1FW6S09H"/>
    <s v="Jefferson"/>
    <s v="Port Townsend"/>
    <s v="WA"/>
    <n v="98368"/>
    <x v="5"/>
    <s v="CHEVROLET"/>
    <x v="7"/>
    <x v="0"/>
    <x v="0"/>
    <x v="34"/>
    <n v="0"/>
    <x v="41"/>
    <n v="312313291"/>
    <s v="POINT (-122.7644197 48.1195874)"/>
    <s v="BONNEVILLE POWER ADMINISTRATION||PUGET SOUND ENERGY INC||PUD NO 1 OF JEFFERSON COUNTY"/>
    <n v="53031950603"/>
  </r>
  <r>
    <s v="5UXTS1C00M"/>
    <s v="King"/>
    <s v="Seattle"/>
    <s v="WA"/>
    <n v="98117"/>
    <x v="4"/>
    <s v="BMW"/>
    <x v="24"/>
    <x v="1"/>
    <x v="2"/>
    <x v="33"/>
    <n v="0"/>
    <x v="2"/>
    <n v="253617192"/>
    <s v="POINT (-122.37275 47.68968)"/>
    <s v="CITY OF SEATTLE - (WA)|CITY OF TACOMA - (WA)"/>
    <n v="53033003202"/>
  </r>
  <r>
    <s v="7SAYGDEE5N"/>
    <s v="King"/>
    <s v="Auburn"/>
    <s v="WA"/>
    <n v="98001"/>
    <x v="9"/>
    <s v="TESLA"/>
    <x v="0"/>
    <x v="0"/>
    <x v="1"/>
    <x v="1"/>
    <n v="0"/>
    <x v="8"/>
    <n v="211325495"/>
    <s v="POINT (-122.2849393 47.3384055)"/>
    <s v="PUGET SOUND ENERGY INC||CITY OF TACOMA - (WA)"/>
    <n v="53033029902"/>
  </r>
  <r>
    <s v="1V2WNPE81P"/>
    <s v="King"/>
    <s v="Renton"/>
    <s v="WA"/>
    <n v="98059"/>
    <x v="1"/>
    <s v="VOLKSWAGEN"/>
    <x v="46"/>
    <x v="0"/>
    <x v="1"/>
    <x v="1"/>
    <n v="0"/>
    <x v="13"/>
    <n v="241687722"/>
    <s v="POINT (-122.15734 47.487175)"/>
    <s v="PUGET SOUND ENERGY INC||CITY OF TACOMA - (WA)"/>
    <n v="53033025101"/>
  </r>
  <r>
    <s v="7SAYGDEE9P"/>
    <s v="King"/>
    <s v="Redmond"/>
    <s v="WA"/>
    <n v="98052"/>
    <x v="1"/>
    <s v="TESLA"/>
    <x v="0"/>
    <x v="0"/>
    <x v="1"/>
    <x v="1"/>
    <n v="0"/>
    <x v="36"/>
    <n v="221557808"/>
    <s v="POINT (-122.12302 47.67668)"/>
    <s v="PUGET SOUND ENERGY INC||CITY OF TACOMA - (WA)"/>
    <n v="53033032331"/>
  </r>
  <r>
    <s v="KMHC75LD6L"/>
    <s v="Pierce"/>
    <s v="Tacoma"/>
    <s v="WA"/>
    <n v="98444"/>
    <x v="0"/>
    <s v="HYUNDAI"/>
    <x v="29"/>
    <x v="1"/>
    <x v="2"/>
    <x v="6"/>
    <n v="0"/>
    <x v="43"/>
    <n v="252348785"/>
    <s v="POINT (-122.43827 47.153995)"/>
    <s v="BONNEVILLE POWER ADMINISTRATION||CITY OF TACOMA - (WA)||PENINSULA LIGHT COMPANY"/>
    <n v="53053071705"/>
  </r>
  <r>
    <s v="3FMTK4SX9P"/>
    <s v="King"/>
    <s v="Kirkland"/>
    <s v="WA"/>
    <n v="98034"/>
    <x v="1"/>
    <s v="FORD"/>
    <x v="45"/>
    <x v="0"/>
    <x v="1"/>
    <x v="1"/>
    <n v="0"/>
    <x v="1"/>
    <n v="257747864"/>
    <s v="POINT (-122.209285 47.71124)"/>
    <s v="PUGET SOUND ENERGY INC||CITY OF TACOMA - (WA)"/>
    <n v="53033022201"/>
  </r>
  <r>
    <s v="KNDCM3LD4K"/>
    <s v="King"/>
    <s v="Seattle"/>
    <s v="WA"/>
    <n v="98116"/>
    <x v="2"/>
    <s v="KIA"/>
    <x v="11"/>
    <x v="1"/>
    <x v="2"/>
    <x v="16"/>
    <n v="0"/>
    <x v="11"/>
    <n v="476222631"/>
    <s v="POINT (-122.38679 47.56484)"/>
    <s v="CITY OF SEATTLE - (WA)|CITY OF TACOMA - (WA)"/>
    <n v="53033009702"/>
  </r>
  <r>
    <s v="5YJYGDEE2M"/>
    <s v="Island"/>
    <s v="Camano Island"/>
    <s v="WA"/>
    <n v="98282"/>
    <x v="4"/>
    <s v="TESLA"/>
    <x v="0"/>
    <x v="0"/>
    <x v="1"/>
    <x v="1"/>
    <n v="0"/>
    <x v="18"/>
    <n v="156734728"/>
    <s v="POINT (-122.5310901 48.2192797)"/>
    <s v="BONNEVILLE POWER ADMINISTRATION||PUD 1 OF SNOHOMISH COUNTY"/>
    <n v="53029971600"/>
  </r>
  <r>
    <s v="7SAYGDEE4N"/>
    <s v="Island"/>
    <s v="Oak Harbor"/>
    <s v="WA"/>
    <n v="98277"/>
    <x v="9"/>
    <s v="TESLA"/>
    <x v="0"/>
    <x v="0"/>
    <x v="1"/>
    <x v="1"/>
    <n v="0"/>
    <x v="18"/>
    <n v="209806418"/>
    <s v="POINT (-122.6788673 48.2897314)"/>
    <s v="PUGET SOUND ENERGY INC"/>
    <n v="53029970601"/>
  </r>
  <r>
    <s v="5YJYGDEE4L"/>
    <s v="King"/>
    <s v="Bellevue"/>
    <s v="WA"/>
    <n v="98008"/>
    <x v="0"/>
    <s v="TESLA"/>
    <x v="0"/>
    <x v="0"/>
    <x v="0"/>
    <x v="0"/>
    <n v="0"/>
    <x v="36"/>
    <n v="125875627"/>
    <s v="POINT (-122.11832 47.6245)"/>
    <s v="PUGET SOUND ENERGY INC||CITY OF TACOMA - (WA)"/>
    <n v="53033023403"/>
  </r>
  <r>
    <s v="1GYKPPRL5R"/>
    <s v="King"/>
    <s v="Bellevue"/>
    <s v="WA"/>
    <n v="98006"/>
    <x v="12"/>
    <s v="CADILLAC"/>
    <x v="78"/>
    <x v="0"/>
    <x v="1"/>
    <x v="1"/>
    <n v="0"/>
    <x v="34"/>
    <n v="260228524"/>
    <s v="POINT (-122.16937 47.571015)"/>
    <s v="PUGET SOUND ENERGY INC||CITY OF TACOMA - (WA)"/>
    <n v="53033023902"/>
  </r>
  <r>
    <s v="5YJ3E1EB7J"/>
    <s v="King"/>
    <s v="Seatac"/>
    <s v="WA"/>
    <n v="98188"/>
    <x v="7"/>
    <s v="TESLA"/>
    <x v="9"/>
    <x v="0"/>
    <x v="0"/>
    <x v="25"/>
    <n v="0"/>
    <x v="35"/>
    <n v="156686064"/>
    <s v="POINT (-122.29179 47.43473)"/>
    <s v="PUGET SOUND ENERGY INC||CITY OF TACOMA - (WA)"/>
    <n v="53033028802"/>
  </r>
  <r>
    <s v="KNDCC3LD3L"/>
    <s v="King"/>
    <s v="Seattle"/>
    <s v="WA"/>
    <n v="98108"/>
    <x v="0"/>
    <s v="KIA"/>
    <x v="11"/>
    <x v="1"/>
    <x v="2"/>
    <x v="16"/>
    <n v="0"/>
    <x v="13"/>
    <n v="138511229"/>
    <s v="POINT (-122.3268963 47.5499519)"/>
    <s v="CITY OF SEATTLE - (WA)|CITY OF TACOMA - (WA)"/>
    <n v="53033010402"/>
  </r>
  <r>
    <s v="7SAYGDEE5P"/>
    <s v="King"/>
    <s v="Covington"/>
    <s v="WA"/>
    <n v="98042"/>
    <x v="1"/>
    <s v="TESLA"/>
    <x v="0"/>
    <x v="0"/>
    <x v="1"/>
    <x v="1"/>
    <n v="0"/>
    <x v="8"/>
    <n v="230168109"/>
    <s v="POINT (-122.111625 47.36078)"/>
    <s v="PUGET SOUND ENERGY INC||CITY OF TACOMA - (WA)"/>
    <n v="53033031709"/>
  </r>
  <r>
    <s v="5UXTS1C08L"/>
    <s v="King"/>
    <s v="Seattle"/>
    <s v="WA"/>
    <n v="98119"/>
    <x v="0"/>
    <s v="BMW"/>
    <x v="24"/>
    <x v="1"/>
    <x v="2"/>
    <x v="33"/>
    <n v="0"/>
    <x v="2"/>
    <n v="142910484"/>
    <s v="POINT (-122.363815 47.63046)"/>
    <s v="CITY OF SEATTLE - (WA)|CITY OF TACOMA - (WA)"/>
    <n v="53033005902"/>
  </r>
  <r>
    <s v="5UX43EU04R"/>
    <s v="King"/>
    <s v="Seattle"/>
    <s v="WA"/>
    <n v="98112"/>
    <x v="12"/>
    <s v="BMW"/>
    <x v="5"/>
    <x v="1"/>
    <x v="0"/>
    <x v="61"/>
    <n v="0"/>
    <x v="0"/>
    <n v="258872575"/>
    <s v="POINT (-122.30764 47.62523)"/>
    <s v="CITY OF SEATTLE - (WA)|CITY OF TACOMA - (WA)"/>
    <n v="53033007800"/>
  </r>
  <r>
    <s v="KM8KNDAF4P"/>
    <s v="King"/>
    <s v="Seattle"/>
    <s v="WA"/>
    <n v="98115"/>
    <x v="1"/>
    <s v="HYUNDAI"/>
    <x v="64"/>
    <x v="0"/>
    <x v="1"/>
    <x v="1"/>
    <n v="0"/>
    <x v="15"/>
    <n v="254102999"/>
    <s v="POINT (-122.3185 47.67949)"/>
    <s v="CITY OF SEATTLE - (WA)|CITY OF TACOMA - (WA)"/>
    <n v="53033003800"/>
  </r>
  <r>
    <s v="5YJXCBE46L"/>
    <s v="King"/>
    <s v="Mercer Island"/>
    <s v="WA"/>
    <n v="98040"/>
    <x v="0"/>
    <s v="TESLA"/>
    <x v="26"/>
    <x v="0"/>
    <x v="0"/>
    <x v="76"/>
    <n v="0"/>
    <x v="34"/>
    <n v="7863481"/>
    <s v="POINT (-122.2377542 47.582905)"/>
    <s v="PUGET SOUND ENERGY INC||CITY OF TACOMA - (WA)"/>
    <n v="53033024602"/>
  </r>
  <r>
    <s v="5YJ3E1EB1N"/>
    <s v="King"/>
    <s v="Seattle"/>
    <s v="WA"/>
    <n v="98109"/>
    <x v="9"/>
    <s v="TESLA"/>
    <x v="9"/>
    <x v="0"/>
    <x v="1"/>
    <x v="1"/>
    <n v="0"/>
    <x v="2"/>
    <n v="195251710"/>
    <s v="POINT (-122.34848 47.632405)"/>
    <s v="CITY OF SEATTLE - (WA)|CITY OF TACOMA - (WA)"/>
    <n v="53033006800"/>
  </r>
  <r>
    <s v="5YJ3E1EB5J"/>
    <s v="King"/>
    <s v="Seattle"/>
    <s v="WA"/>
    <n v="98115"/>
    <x v="7"/>
    <s v="TESLA"/>
    <x v="9"/>
    <x v="0"/>
    <x v="0"/>
    <x v="25"/>
    <n v="0"/>
    <x v="15"/>
    <n v="475117163"/>
    <s v="POINT (-122.3185 47.67949)"/>
    <s v="CITY OF SEATTLE - (WA)|CITY OF TACOMA - (WA)"/>
    <n v="53033002700"/>
  </r>
  <r>
    <s v="5YJSA1E1XG"/>
    <s v="Pierce"/>
    <s v="Lakewood"/>
    <s v="WA"/>
    <n v="98498"/>
    <x v="3"/>
    <s v="TESLA"/>
    <x v="1"/>
    <x v="0"/>
    <x v="0"/>
    <x v="3"/>
    <n v="0"/>
    <x v="42"/>
    <n v="227682185"/>
    <s v="POINT (-122.547645 47.176685)"/>
    <s v="PUGET SOUND ENERGY INC||CITY OF TACOMA - (WA)"/>
    <n v="53053072107"/>
  </r>
  <r>
    <s v="7SAYGAEE6P"/>
    <s v="Snohomish"/>
    <s v="Bothell"/>
    <s v="WA"/>
    <n v="98012"/>
    <x v="1"/>
    <s v="TESLA"/>
    <x v="0"/>
    <x v="0"/>
    <x v="1"/>
    <x v="1"/>
    <n v="0"/>
    <x v="1"/>
    <n v="261035841"/>
    <s v="POINT (-122.1873 47.820245)"/>
    <s v="PUGET SOUND ENERGY INC"/>
    <n v="53061052009"/>
  </r>
  <r>
    <s v="3FA6P0SU0D"/>
    <s v="King"/>
    <s v="Bellevue"/>
    <s v="WA"/>
    <n v="98004"/>
    <x v="6"/>
    <s v="FORD"/>
    <x v="2"/>
    <x v="1"/>
    <x v="2"/>
    <x v="15"/>
    <n v="0"/>
    <x v="36"/>
    <n v="182761666"/>
    <s v="POINT (-122.201905 47.61385)"/>
    <s v="PUGET SOUND ENERGY INC||CITY OF TACOMA - (WA)"/>
    <n v="53033023805"/>
  </r>
  <r>
    <s v="KNDCC3LG3N"/>
    <s v="King"/>
    <s v="Seattle"/>
    <s v="WA"/>
    <n v="98107"/>
    <x v="9"/>
    <s v="KIA"/>
    <x v="11"/>
    <x v="0"/>
    <x v="1"/>
    <x v="1"/>
    <n v="0"/>
    <x v="2"/>
    <n v="205944602"/>
    <s v="POINT (-122.37815 47.66866)"/>
    <s v="CITY OF SEATTLE - (WA)|CITY OF TACOMA - (WA)"/>
    <n v="53033004702"/>
  </r>
  <r>
    <s v="1N4AZ1CP1J"/>
    <s v="King"/>
    <s v="Bellevue"/>
    <s v="WA"/>
    <n v="98006"/>
    <x v="7"/>
    <s v="NISSAN"/>
    <x v="3"/>
    <x v="0"/>
    <x v="0"/>
    <x v="18"/>
    <n v="0"/>
    <x v="34"/>
    <n v="475346952"/>
    <s v="POINT (-122.16937 47.571015)"/>
    <s v="PUGET SOUND ENERGY INC||CITY OF TACOMA - (WA)"/>
    <n v="53033024800"/>
  </r>
  <r>
    <s v="WP0AA2Y18P"/>
    <s v="King"/>
    <s v="Sammamish"/>
    <s v="WA"/>
    <n v="98074"/>
    <x v="1"/>
    <s v="PORSCHE"/>
    <x v="65"/>
    <x v="0"/>
    <x v="1"/>
    <x v="1"/>
    <n v="0"/>
    <x v="32"/>
    <n v="228700209"/>
    <s v="POINT (-122.0313266 47.6285782)"/>
    <s v="PUGET SOUND ENERGY INC||CITY OF TACOMA - (WA)"/>
    <n v="53033032217"/>
  </r>
  <r>
    <s v="1N4AZ0CP0F"/>
    <s v="King"/>
    <s v="Seattle"/>
    <s v="WA"/>
    <n v="98118"/>
    <x v="8"/>
    <s v="NISSAN"/>
    <x v="3"/>
    <x v="0"/>
    <x v="0"/>
    <x v="7"/>
    <n v="0"/>
    <x v="0"/>
    <n v="237409777"/>
    <s v="POINT (-122.28339 47.549285)"/>
    <s v="CITY OF SEATTLE - (WA)|CITY OF TACOMA - (WA)"/>
    <n v="53033010102"/>
  </r>
  <r>
    <s v="5UXKT0C53J"/>
    <s v="King"/>
    <s v="Renton"/>
    <s v="WA"/>
    <n v="98059"/>
    <x v="7"/>
    <s v="BMW"/>
    <x v="5"/>
    <x v="1"/>
    <x v="2"/>
    <x v="42"/>
    <n v="0"/>
    <x v="13"/>
    <n v="142854456"/>
    <s v="POINT (-122.15734 47.487175)"/>
    <s v="PUGET SOUND ENERGY INC||CITY OF TACOMA - (WA)"/>
    <n v="53033025103"/>
  </r>
  <r>
    <s v="5YJ3E1EB6L"/>
    <s v="King"/>
    <s v="Newcastle"/>
    <s v="WA"/>
    <n v="98056"/>
    <x v="0"/>
    <s v="TESLA"/>
    <x v="9"/>
    <x v="0"/>
    <x v="0"/>
    <x v="12"/>
    <n v="0"/>
    <x v="34"/>
    <n v="110347177"/>
    <s v="POINT (-122.180505 47.500055)"/>
    <s v="PUGET SOUND ENERGY INC||CITY OF TACOMA - (WA)"/>
    <n v="53033024704"/>
  </r>
  <r>
    <s v="3FMTK3SU3M"/>
    <s v="Cowlitz"/>
    <s v="Woodland"/>
    <s v="WA"/>
    <n v="98674"/>
    <x v="4"/>
    <s v="FORD"/>
    <x v="45"/>
    <x v="0"/>
    <x v="1"/>
    <x v="1"/>
    <n v="0"/>
    <x v="14"/>
    <n v="185484568"/>
    <s v="POINT (-122.73125 45.923065)"/>
    <s v="BONNEVILLE POWER ADMINISTRATION||PUD NO 1 OF COWLITZ COUNTY"/>
    <n v="53015001504"/>
  </r>
  <r>
    <s v="1G1FY6S04P"/>
    <s v="King"/>
    <s v="Auburn"/>
    <s v="WA"/>
    <n v="98092"/>
    <x v="1"/>
    <s v="CHEVROLET"/>
    <x v="58"/>
    <x v="0"/>
    <x v="1"/>
    <x v="1"/>
    <n v="0"/>
    <x v="8"/>
    <n v="232977153"/>
    <s v="POINT (-122.1820969 47.3198995)"/>
    <s v="PUGET SOUND ENERGY INC||CITY OF TACOMA - (WA)"/>
    <n v="53033029602"/>
  </r>
  <r>
    <s v="JTDKARFPXH"/>
    <s v="Snohomish"/>
    <s v="Everett"/>
    <s v="WA"/>
    <n v="98208"/>
    <x v="5"/>
    <s v="TOYOTA"/>
    <x v="19"/>
    <x v="1"/>
    <x v="2"/>
    <x v="29"/>
    <n v="0"/>
    <x v="31"/>
    <n v="244604587"/>
    <s v="POINT (-122.2247757 47.9156409)"/>
    <s v="PUGET SOUND ENERGY INC"/>
    <n v="53061041805"/>
  </r>
  <r>
    <s v="WMWXP3C0XM"/>
    <s v="Kitsap"/>
    <s v="Kingston"/>
    <s v="WA"/>
    <n v="98346"/>
    <x v="4"/>
    <s v="MINI"/>
    <x v="66"/>
    <x v="0"/>
    <x v="0"/>
    <x v="68"/>
    <n v="0"/>
    <x v="4"/>
    <n v="132545906"/>
    <s v="POINT (-122.50156 47.8019)"/>
    <s v="PUGET SOUND ENERGY INC"/>
    <n v="53035090102"/>
  </r>
  <r>
    <s v="1G1FW6S07P"/>
    <s v="King"/>
    <s v="Seattle"/>
    <s v="WA"/>
    <n v="98108"/>
    <x v="1"/>
    <s v="CHEVROLET"/>
    <x v="7"/>
    <x v="0"/>
    <x v="1"/>
    <x v="1"/>
    <n v="0"/>
    <x v="0"/>
    <n v="231048926"/>
    <s v="POINT (-122.3268963 47.5499519)"/>
    <s v="CITY OF SEATTLE - (WA)|CITY OF TACOMA - (WA)"/>
    <n v="53033010401"/>
  </r>
  <r>
    <s v="5YJ3E1EB0N"/>
    <s v="Clark"/>
    <s v="Camas"/>
    <s v="WA"/>
    <n v="98607"/>
    <x v="9"/>
    <s v="TESLA"/>
    <x v="9"/>
    <x v="0"/>
    <x v="1"/>
    <x v="1"/>
    <n v="0"/>
    <x v="38"/>
    <n v="219732943"/>
    <s v="POINT (-122.405565 45.59009)"/>
    <s v="BONNEVILLE POWER ADMINISTRATION||PUD NO 1 OF CLARK COUNTY - (WA)"/>
    <n v="53011040608"/>
  </r>
  <r>
    <s v="7SAYGDEF3P"/>
    <s v="Kitsap"/>
    <s v="Port Orchard"/>
    <s v="WA"/>
    <n v="98367"/>
    <x v="1"/>
    <s v="TESLA"/>
    <x v="0"/>
    <x v="0"/>
    <x v="1"/>
    <x v="1"/>
    <n v="0"/>
    <x v="7"/>
    <n v="262638043"/>
    <s v="POINT (-122.6847073 47.50524)"/>
    <s v="PUGET SOUND ENERGY INC"/>
    <n v="53035092902"/>
  </r>
  <r>
    <s v="7SAYGDEE5P"/>
    <s v="King"/>
    <s v="Snoqualmie"/>
    <s v="WA"/>
    <n v="98065"/>
    <x v="1"/>
    <s v="TESLA"/>
    <x v="0"/>
    <x v="0"/>
    <x v="1"/>
    <x v="1"/>
    <n v="0"/>
    <x v="3"/>
    <n v="244662617"/>
    <s v="POINT (-121.8740496 47.5345546)"/>
    <s v="PUGET SOUND ENERGY INC||CITY OF TACOMA - (WA)"/>
    <n v="53033032603"/>
  </r>
  <r>
    <s v="5YJSA1E48L"/>
    <s v="King"/>
    <s v="Tukwila"/>
    <s v="WA"/>
    <n v="98178"/>
    <x v="0"/>
    <s v="TESLA"/>
    <x v="1"/>
    <x v="0"/>
    <x v="0"/>
    <x v="89"/>
    <n v="0"/>
    <x v="13"/>
    <n v="125903711"/>
    <s v="POINT (-122.234385 47.494545)"/>
    <s v="CITY OF SEATTLE - (WA)|CITY OF TACOMA - (WA)"/>
    <n v="53033026300"/>
  </r>
  <r>
    <s v="5YJ3E1EB9P"/>
    <s v="King"/>
    <s v="Seattle"/>
    <s v="WA"/>
    <n v="98109"/>
    <x v="1"/>
    <s v="TESLA"/>
    <x v="9"/>
    <x v="0"/>
    <x v="1"/>
    <x v="1"/>
    <n v="0"/>
    <x v="2"/>
    <n v="251008432"/>
    <s v="POINT (-122.34848 47.632405)"/>
    <s v="CITY OF SEATTLE - (WA)|CITY OF TACOMA - (WA)"/>
    <n v="53033006702"/>
  </r>
  <r>
    <s v="5YJSA1E21L"/>
    <s v="King"/>
    <s v="Bellevue"/>
    <s v="WA"/>
    <n v="98004"/>
    <x v="0"/>
    <s v="TESLA"/>
    <x v="1"/>
    <x v="0"/>
    <x v="0"/>
    <x v="67"/>
    <n v="0"/>
    <x v="34"/>
    <n v="124568426"/>
    <s v="POINT (-122.201905 47.61385)"/>
    <s v="PUGET SOUND ENERGY INC||CITY OF TACOMA - (WA)"/>
    <n v="53033023901"/>
  </r>
  <r>
    <s v="5YJ3E1EA4J"/>
    <s v="King"/>
    <s v="Bellevue"/>
    <s v="WA"/>
    <n v="98004"/>
    <x v="7"/>
    <s v="TESLA"/>
    <x v="9"/>
    <x v="0"/>
    <x v="0"/>
    <x v="25"/>
    <n v="0"/>
    <x v="34"/>
    <n v="138222493"/>
    <s v="POINT (-122.201905 47.61385)"/>
    <s v="PUGET SOUND ENERGY INC||CITY OF TACOMA - (WA)"/>
    <n v="53033023901"/>
  </r>
  <r>
    <s v="1N4BZ0CPXG"/>
    <s v="King"/>
    <s v="Seattle"/>
    <s v="WA"/>
    <n v="98115"/>
    <x v="3"/>
    <s v="NISSAN"/>
    <x v="3"/>
    <x v="0"/>
    <x v="0"/>
    <x v="7"/>
    <n v="0"/>
    <x v="15"/>
    <n v="349622493"/>
    <s v="POINT (-122.3185 47.67949)"/>
    <s v="PUGET SOUND ENERGY INC||CITY OF TACOMA - (WA)"/>
    <n v="53033004000"/>
  </r>
  <r>
    <s v="5YJYGDEE7M"/>
    <s v="King"/>
    <s v="Seattle"/>
    <s v="WA"/>
    <n v="98109"/>
    <x v="4"/>
    <s v="TESLA"/>
    <x v="0"/>
    <x v="0"/>
    <x v="1"/>
    <x v="1"/>
    <n v="0"/>
    <x v="9"/>
    <n v="179194326"/>
    <s v="POINT (-122.34848 47.632405)"/>
    <s v="CITY OF SEATTLE - (WA)|CITY OF TACOMA - (WA)"/>
    <n v="53033007301"/>
  </r>
  <r>
    <s v="5YJ3E1EA4P"/>
    <s v="King"/>
    <s v="Medina"/>
    <s v="WA"/>
    <n v="98039"/>
    <x v="1"/>
    <s v="TESLA"/>
    <x v="9"/>
    <x v="0"/>
    <x v="1"/>
    <x v="1"/>
    <n v="0"/>
    <x v="36"/>
    <n v="251027416"/>
    <s v="POINT (-122.228025 47.61598)"/>
    <s v="PUGET SOUND ENERGY INC||CITY OF TACOMA - (WA)"/>
    <n v="53033024200"/>
  </r>
  <r>
    <s v="JN1AZ0CP8C"/>
    <s v="Kitsap"/>
    <s v="Bremerton"/>
    <s v="WA"/>
    <n v="98311"/>
    <x v="11"/>
    <s v="NISSAN"/>
    <x v="3"/>
    <x v="0"/>
    <x v="0"/>
    <x v="17"/>
    <n v="0"/>
    <x v="4"/>
    <n v="129867573"/>
    <s v="POINT (-122.6466274 47.6341188)"/>
    <s v="PUGET SOUND ENERGY INC"/>
    <n v="53035091500"/>
  </r>
  <r>
    <s v="5YJ3E1EB8J"/>
    <s v="King"/>
    <s v="Seattle"/>
    <s v="WA"/>
    <n v="98106"/>
    <x v="7"/>
    <s v="TESLA"/>
    <x v="9"/>
    <x v="0"/>
    <x v="0"/>
    <x v="25"/>
    <n v="0"/>
    <x v="11"/>
    <n v="475278674"/>
    <s v="POINT (-122.356145 47.52104)"/>
    <s v="CITY OF SEATTLE - (WA)|CITY OF TACOMA - (WA)"/>
    <n v="53033011300"/>
  </r>
  <r>
    <s v="1N4AZ0CP8D"/>
    <s v="King"/>
    <s v="Seattle"/>
    <s v="WA"/>
    <n v="98115"/>
    <x v="6"/>
    <s v="NISSAN"/>
    <x v="3"/>
    <x v="0"/>
    <x v="0"/>
    <x v="5"/>
    <n v="0"/>
    <x v="15"/>
    <n v="109364111"/>
    <s v="POINT (-122.3185 47.67949)"/>
    <s v="CITY OF SEATTLE - (WA)|CITY OF TACOMA - (WA)"/>
    <n v="53033002200"/>
  </r>
  <r>
    <s v="3FMTK2SU0P"/>
    <s v="King"/>
    <s v="Snoqualmie"/>
    <s v="WA"/>
    <n v="98065"/>
    <x v="1"/>
    <s v="FORD"/>
    <x v="45"/>
    <x v="0"/>
    <x v="1"/>
    <x v="1"/>
    <n v="0"/>
    <x v="3"/>
    <n v="227224777"/>
    <s v="POINT (-121.8740496 47.5345546)"/>
    <s v="PUGET SOUND ENERGY INC||CITY OF TACOMA - (WA)"/>
    <n v="53033032604"/>
  </r>
  <r>
    <s v="YV4BR0DK4L"/>
    <s v="King"/>
    <s v="Seattle"/>
    <s v="WA"/>
    <n v="98115"/>
    <x v="0"/>
    <s v="VOLVO"/>
    <x v="51"/>
    <x v="1"/>
    <x v="2"/>
    <x v="10"/>
    <n v="0"/>
    <x v="15"/>
    <n v="107625073"/>
    <s v="POINT (-122.3185 47.67949)"/>
    <s v="CITY OF SEATTLE - (WA)|CITY OF TACOMA - (WA)"/>
    <n v="53033002600"/>
  </r>
  <r>
    <s v="1FTVW1EL2P"/>
    <s v="Thurston"/>
    <s v="Lacey"/>
    <s v="WA"/>
    <n v="98503"/>
    <x v="1"/>
    <s v="FORD"/>
    <x v="36"/>
    <x v="0"/>
    <x v="1"/>
    <x v="1"/>
    <n v="0"/>
    <x v="12"/>
    <n v="262546056"/>
    <s v="POINT (-122.8285 47.03646)"/>
    <s v="PUGET SOUND ENERGY INC"/>
    <n v="53067011200"/>
  </r>
  <r>
    <s v="7FCTGAAL0N"/>
    <s v="King"/>
    <s v="Seattle"/>
    <s v="WA"/>
    <n v="98104"/>
    <x v="9"/>
    <s v="RIVIAN"/>
    <x v="20"/>
    <x v="0"/>
    <x v="1"/>
    <x v="1"/>
    <n v="0"/>
    <x v="9"/>
    <n v="236286130"/>
    <s v="POINT (-122.329075 47.6018)"/>
    <s v="CITY OF SEATTLE - (WA)|CITY OF TACOMA - (WA)"/>
    <n v="53033008102"/>
  </r>
  <r>
    <s v="1N4BZ1DV1M"/>
    <s v="Pierce"/>
    <s v="Spanaway"/>
    <s v="WA"/>
    <n v="98387"/>
    <x v="4"/>
    <s v="NISSAN"/>
    <x v="3"/>
    <x v="0"/>
    <x v="1"/>
    <x v="1"/>
    <n v="0"/>
    <x v="43"/>
    <n v="161494182"/>
    <s v="POINT (-122.435115 47.1045)"/>
    <s v="BONNEVILLE POWER ADMINISTRATION||CITY OF TACOMA - (WA)||ELMHURST MUTUAL POWER &amp; LIGHT CO|PENINSULA LIGHT COMPANY"/>
    <n v="53053071503"/>
  </r>
  <r>
    <s v="7PDSGABA7P"/>
    <s v="King"/>
    <s v="Seattle"/>
    <s v="WA"/>
    <n v="98107"/>
    <x v="1"/>
    <s v="RIVIAN"/>
    <x v="32"/>
    <x v="0"/>
    <x v="1"/>
    <x v="1"/>
    <n v="0"/>
    <x v="2"/>
    <n v="262314993"/>
    <s v="POINT (-122.37815 47.66866)"/>
    <s v="CITY OF SEATTLE - (WA)|CITY OF TACOMA - (WA)"/>
    <n v="53033004703"/>
  </r>
  <r>
    <s v="WVWKR7AU1H"/>
    <s v="Pierce"/>
    <s v="Tacoma"/>
    <s v="WA"/>
    <n v="98404"/>
    <x v="5"/>
    <s v="VOLKSWAGEN"/>
    <x v="18"/>
    <x v="0"/>
    <x v="0"/>
    <x v="40"/>
    <n v="0"/>
    <x v="47"/>
    <n v="178943502"/>
    <s v="POINT (-122.4096963 47.2174975)"/>
    <s v="BONNEVILLE POWER ADMINISTRATION||CITY OF TACOMA - (WA)||PENINSULA LIGHT COMPANY"/>
    <n v="53053062000"/>
  </r>
  <r>
    <s v="YV4ED3UR3M"/>
    <s v="Kitsap"/>
    <s v="Bainbridge Island"/>
    <s v="WA"/>
    <n v="98110"/>
    <x v="4"/>
    <s v="VOLVO"/>
    <x v="48"/>
    <x v="0"/>
    <x v="1"/>
    <x v="1"/>
    <n v="0"/>
    <x v="4"/>
    <n v="170237301"/>
    <s v="POINT (-122.5235781 47.6293323)"/>
    <s v="PUGET SOUND ENERGY INC"/>
    <n v="53035091001"/>
  </r>
  <r>
    <s v="5YJYGDEE0M"/>
    <s v="King"/>
    <s v="Sammamish"/>
    <s v="WA"/>
    <n v="98074"/>
    <x v="4"/>
    <s v="TESLA"/>
    <x v="0"/>
    <x v="0"/>
    <x v="1"/>
    <x v="1"/>
    <n v="0"/>
    <x v="32"/>
    <n v="206996142"/>
    <s v="POINT (-122.0313266 47.6285782)"/>
    <s v="PUGET SOUND ENERGY INC||CITY OF TACOMA - (WA)"/>
    <n v="53033032225"/>
  </r>
  <r>
    <s v="1N4BZ1CP1K"/>
    <s v="King"/>
    <s v="Seattle"/>
    <s v="WA"/>
    <n v="98118"/>
    <x v="2"/>
    <s v="NISSAN"/>
    <x v="3"/>
    <x v="0"/>
    <x v="0"/>
    <x v="22"/>
    <n v="0"/>
    <x v="0"/>
    <n v="1868800"/>
    <s v="POINT (-122.28339 47.549285)"/>
    <s v="CITY OF SEATTLE - (WA)|CITY OF TACOMA - (WA)"/>
    <n v="53033010102"/>
  </r>
  <r>
    <s v="WP0AB2Y18M"/>
    <s v="King"/>
    <s v="Mercer Island"/>
    <s v="WA"/>
    <n v="98040"/>
    <x v="4"/>
    <s v="PORSCHE"/>
    <x v="65"/>
    <x v="0"/>
    <x v="0"/>
    <x v="71"/>
    <n v="0"/>
    <x v="34"/>
    <n v="175622751"/>
    <s v="POINT (-122.2377542 47.582905)"/>
    <s v="PUGET SOUND ENERGY INC||CITY OF TACOMA - (WA)"/>
    <n v="53033024601"/>
  </r>
  <r>
    <s v="JTDKARFP8H"/>
    <s v="King"/>
    <s v="Seattle"/>
    <s v="WA"/>
    <n v="98103"/>
    <x v="5"/>
    <s v="TOYOTA"/>
    <x v="19"/>
    <x v="1"/>
    <x v="2"/>
    <x v="29"/>
    <n v="0"/>
    <x v="9"/>
    <n v="268130887"/>
    <s v="POINT (-122.34301 47.659185)"/>
    <s v="CITY OF SEATTLE - (WA)|CITY OF TACOMA - (WA)"/>
    <n v="53033003500"/>
  </r>
  <r>
    <s v="KM8KRDAF5P"/>
    <s v="King"/>
    <s v="Seattle"/>
    <s v="WA"/>
    <n v="98109"/>
    <x v="1"/>
    <s v="HYUNDAI"/>
    <x v="64"/>
    <x v="0"/>
    <x v="1"/>
    <x v="1"/>
    <n v="0"/>
    <x v="2"/>
    <n v="237711631"/>
    <s v="POINT (-122.34848 47.632405)"/>
    <s v="CITY OF SEATTLE - (WA)|CITY OF TACOMA - (WA)"/>
    <n v="53033006000"/>
  </r>
  <r>
    <s v="1G1RB6S5XJ"/>
    <s v="King"/>
    <s v="Seattle"/>
    <s v="WA"/>
    <n v="98115"/>
    <x v="7"/>
    <s v="CHEVROLET"/>
    <x v="33"/>
    <x v="1"/>
    <x v="0"/>
    <x v="44"/>
    <n v="0"/>
    <x v="15"/>
    <n v="475196963"/>
    <s v="POINT (-122.3185 47.67949)"/>
    <s v="CITY OF SEATTLE - (WA)|CITY OF TACOMA - (WA)"/>
    <n v="53033003602"/>
  </r>
  <r>
    <s v="5YJ3E1EC5M"/>
    <s v="King"/>
    <s v="Bellevue"/>
    <s v="WA"/>
    <n v="98004"/>
    <x v="4"/>
    <s v="TESLA"/>
    <x v="9"/>
    <x v="0"/>
    <x v="1"/>
    <x v="1"/>
    <n v="0"/>
    <x v="34"/>
    <n v="175579673"/>
    <s v="POINT (-122.201905 47.61385)"/>
    <s v="PUGET SOUND ENERGY INC||CITY OF TACOMA - (WA)"/>
    <n v="53033023902"/>
  </r>
  <r>
    <s v="KM8K33AG6N"/>
    <s v="Thurston"/>
    <s v="Lacey"/>
    <s v="WA"/>
    <n v="98503"/>
    <x v="9"/>
    <s v="HYUNDAI"/>
    <x v="61"/>
    <x v="0"/>
    <x v="1"/>
    <x v="1"/>
    <n v="0"/>
    <x v="12"/>
    <n v="205025607"/>
    <s v="POINT (-122.8285 47.03646)"/>
    <s v="PUGET SOUND ENERGY INC"/>
    <n v="53067011421"/>
  </r>
  <r>
    <s v="1N4AZ0CP2F"/>
    <s v="King"/>
    <s v="Kenmore"/>
    <s v="WA"/>
    <n v="98028"/>
    <x v="8"/>
    <s v="NISSAN"/>
    <x v="3"/>
    <x v="0"/>
    <x v="0"/>
    <x v="7"/>
    <n v="0"/>
    <x v="15"/>
    <n v="104499881"/>
    <s v="POINT (-122.2504747 47.7617128)"/>
    <s v="PUGET SOUND ENERGY INC||CITY OF TACOMA - (WA)"/>
    <n v="53033021600"/>
  </r>
  <r>
    <s v="1C4RJYB66P"/>
    <s v="King"/>
    <s v="Tukwila"/>
    <s v="WA"/>
    <n v="98188"/>
    <x v="1"/>
    <s v="JEEP"/>
    <x v="67"/>
    <x v="1"/>
    <x v="2"/>
    <x v="29"/>
    <n v="0"/>
    <x v="13"/>
    <n v="240589373"/>
    <s v="POINT (-122.29179 47.43473)"/>
    <s v="PUGET SOUND ENERGY INC||CITY OF TACOMA - (WA)"/>
    <n v="53033028200"/>
  </r>
  <r>
    <s v="YV4ED3GB5N"/>
    <s v="King"/>
    <s v="Seattle"/>
    <s v="WA"/>
    <n v="98117"/>
    <x v="9"/>
    <s v="VOLVO"/>
    <x v="76"/>
    <x v="0"/>
    <x v="1"/>
    <x v="1"/>
    <n v="0"/>
    <x v="2"/>
    <n v="205658022"/>
    <s v="POINT (-122.37275 47.68968)"/>
    <s v="CITY OF SEATTLE - (WA)|CITY OF TACOMA - (WA)"/>
    <n v="53033003000"/>
  </r>
  <r>
    <s v="7SAXCBE55P"/>
    <s v="King"/>
    <s v="Bothell"/>
    <s v="WA"/>
    <n v="98072"/>
    <x v="1"/>
    <s v="TESLA"/>
    <x v="26"/>
    <x v="0"/>
    <x v="1"/>
    <x v="1"/>
    <n v="0"/>
    <x v="1"/>
    <n v="227389767"/>
    <s v="POINT (-122.151665 47.75855)"/>
    <s v="PUGET SOUND ENERGY INC||CITY OF TACOMA - (WA)"/>
    <n v="53033021802"/>
  </r>
  <r>
    <s v="1N4AZ1BV4N"/>
    <s v="Thurston"/>
    <s v="Lacey"/>
    <s v="WA"/>
    <n v="98503"/>
    <x v="9"/>
    <s v="NISSAN"/>
    <x v="3"/>
    <x v="0"/>
    <x v="1"/>
    <x v="1"/>
    <n v="0"/>
    <x v="12"/>
    <n v="192471443"/>
    <s v="POINT (-122.8285 47.03646)"/>
    <s v="PUGET SOUND ENERGY INC"/>
    <n v="53067011625"/>
  </r>
  <r>
    <s v="JTMAB3FV9M"/>
    <s v="King"/>
    <s v="Seattle"/>
    <s v="WA"/>
    <n v="98133"/>
    <x v="4"/>
    <s v="TOYOTA"/>
    <x v="28"/>
    <x v="1"/>
    <x v="0"/>
    <x v="37"/>
    <n v="0"/>
    <x v="16"/>
    <n v="224311608"/>
    <s v="POINT (-122.34584 47.76726)"/>
    <s v="CITY OF SEATTLE - (WA)|CITY OF TACOMA - (WA)"/>
    <n v="53033000404"/>
  </r>
  <r>
    <s v="KM8KNDAF0P"/>
    <s v="King"/>
    <s v="Seattle"/>
    <s v="WA"/>
    <n v="98117"/>
    <x v="1"/>
    <s v="HYUNDAI"/>
    <x v="64"/>
    <x v="0"/>
    <x v="1"/>
    <x v="1"/>
    <n v="0"/>
    <x v="2"/>
    <n v="224119724"/>
    <s v="POINT (-122.37275 47.68968)"/>
    <s v="CITY OF SEATTLE - (WA)|CITY OF TACOMA - (WA)"/>
    <n v="53033003100"/>
  </r>
  <r>
    <s v="7SAYGDEEXP"/>
    <s v="Thurston"/>
    <s v="Lacey"/>
    <s v="WA"/>
    <n v="98516"/>
    <x v="1"/>
    <s v="TESLA"/>
    <x v="0"/>
    <x v="0"/>
    <x v="1"/>
    <x v="1"/>
    <n v="0"/>
    <x v="12"/>
    <n v="253836089"/>
    <s v="POINT (-122.7474291 47.0821119)"/>
    <s v="PUGET SOUND ENERGY INC"/>
    <n v="53067012226"/>
  </r>
  <r>
    <s v="WAUTPBFF1J"/>
    <s v="King"/>
    <s v="Seattle"/>
    <s v="WA"/>
    <n v="98126"/>
    <x v="7"/>
    <s v="AUDI"/>
    <x v="41"/>
    <x v="1"/>
    <x v="2"/>
    <x v="53"/>
    <n v="0"/>
    <x v="11"/>
    <n v="301715025"/>
    <s v="POINT (-122.374105 47.54468)"/>
    <s v="CITY OF SEATTLE - (WA)|CITY OF TACOMA - (WA)"/>
    <n v="53033009801"/>
  </r>
  <r>
    <s v="5YJ3E1EB1N"/>
    <s v="King"/>
    <s v="Renton"/>
    <s v="WA"/>
    <n v="98059"/>
    <x v="9"/>
    <s v="TESLA"/>
    <x v="9"/>
    <x v="0"/>
    <x v="1"/>
    <x v="1"/>
    <n v="0"/>
    <x v="13"/>
    <n v="224762737"/>
    <s v="POINT (-122.15734 47.487175)"/>
    <s v="PUGET SOUND ENERGY INC||CITY OF TACOMA - (WA)"/>
    <n v="53033025602"/>
  </r>
  <r>
    <s v="5YJ3E1EB3K"/>
    <s v="Yakima"/>
    <s v="Yakima"/>
    <s v="WA"/>
    <n v="98908"/>
    <x v="2"/>
    <s v="TESLA"/>
    <x v="9"/>
    <x v="0"/>
    <x v="0"/>
    <x v="13"/>
    <n v="0"/>
    <x v="6"/>
    <n v="185902846"/>
    <s v="POINT (-120.6027202 46.5965625)"/>
    <s v="PACIFICORP"/>
    <n v="53077000401"/>
  </r>
  <r>
    <s v="1N4AZ0CP3F"/>
    <s v="King"/>
    <s v="Shoreline"/>
    <s v="WA"/>
    <n v="98133"/>
    <x v="8"/>
    <s v="NISSAN"/>
    <x v="3"/>
    <x v="0"/>
    <x v="0"/>
    <x v="7"/>
    <n v="0"/>
    <x v="16"/>
    <n v="149419763"/>
    <s v="POINT (-122.34584 47.76726)"/>
    <s v="CITY OF SEATTLE - (WA)|CITY OF TACOMA - (WA)"/>
    <n v="53033020800"/>
  </r>
  <r>
    <s v="KM8KNDAF9P"/>
    <s v="King"/>
    <s v="Bellevue"/>
    <s v="WA"/>
    <n v="98006"/>
    <x v="1"/>
    <s v="HYUNDAI"/>
    <x v="64"/>
    <x v="0"/>
    <x v="1"/>
    <x v="1"/>
    <n v="0"/>
    <x v="34"/>
    <n v="245766370"/>
    <s v="POINT (-122.16937 47.571015)"/>
    <s v="PUGET SOUND ENERGY INC||CITY OF TACOMA - (WA)"/>
    <n v="53033024701"/>
  </r>
  <r>
    <s v="5YJYGAEE9M"/>
    <s v="King"/>
    <s v="Seattle"/>
    <s v="WA"/>
    <n v="98107"/>
    <x v="4"/>
    <s v="TESLA"/>
    <x v="0"/>
    <x v="0"/>
    <x v="1"/>
    <x v="1"/>
    <n v="0"/>
    <x v="2"/>
    <n v="154041310"/>
    <s v="POINT (-122.37815 47.66866)"/>
    <s v="CITY OF SEATTLE - (WA)|CITY OF TACOMA - (WA)"/>
    <n v="53033003202"/>
  </r>
  <r>
    <s v="7PDSGBBA9P"/>
    <s v="King"/>
    <s v="Seattle"/>
    <s v="WA"/>
    <n v="98115"/>
    <x v="1"/>
    <s v="RIVIAN"/>
    <x v="32"/>
    <x v="0"/>
    <x v="1"/>
    <x v="1"/>
    <n v="0"/>
    <x v="15"/>
    <n v="261141975"/>
    <s v="POINT (-122.3185 47.67949)"/>
    <s v="CITY OF SEATTLE - (WA)|CITY OF TACOMA - (WA)"/>
    <n v="53033003900"/>
  </r>
  <r>
    <s v="5YJYGDEEXM"/>
    <s v="King"/>
    <s v="Seattle"/>
    <s v="WA"/>
    <n v="98118"/>
    <x v="4"/>
    <s v="TESLA"/>
    <x v="0"/>
    <x v="0"/>
    <x v="1"/>
    <x v="1"/>
    <n v="0"/>
    <x v="0"/>
    <n v="262126973"/>
    <s v="POINT (-122.28339 47.549285)"/>
    <s v="PUGET SOUND ENERGY INC||CITY OF TACOMA - (WA)"/>
    <n v="53033010200"/>
  </r>
  <r>
    <s v="7SAYGDEEXP"/>
    <s v="King"/>
    <s v="Sammamish"/>
    <s v="WA"/>
    <n v="98029"/>
    <x v="1"/>
    <s v="TESLA"/>
    <x v="0"/>
    <x v="0"/>
    <x v="1"/>
    <x v="1"/>
    <n v="0"/>
    <x v="3"/>
    <n v="229377606"/>
    <s v="POINT (-121.9993659 47.5484866)"/>
    <s v="PUGET SOUND ENERGY INC||CITY OF TACOMA - (WA)"/>
    <n v="53033032222"/>
  </r>
  <r>
    <s v="7SAYGDEE1P"/>
    <s v="King"/>
    <s v="Seattle"/>
    <s v="WA"/>
    <n v="98103"/>
    <x v="1"/>
    <s v="TESLA"/>
    <x v="0"/>
    <x v="0"/>
    <x v="1"/>
    <x v="1"/>
    <n v="0"/>
    <x v="9"/>
    <n v="260446420"/>
    <s v="POINT (-122.34301 47.659185)"/>
    <s v="CITY OF SEATTLE - (WA)|CITY OF TACOMA - (WA)"/>
    <n v="53033005100"/>
  </r>
  <r>
    <s v="5YJYGDEE1M"/>
    <s v="King"/>
    <s v="Kirkland"/>
    <s v="WA"/>
    <n v="98033"/>
    <x v="4"/>
    <s v="TESLA"/>
    <x v="0"/>
    <x v="0"/>
    <x v="1"/>
    <x v="1"/>
    <n v="0"/>
    <x v="36"/>
    <n v="137330392"/>
    <s v="POINT (-122.20264 47.6785)"/>
    <s v="PUGET SOUND ENERGY INC||CITY OF TACOMA - (WA)"/>
    <n v="53033022701"/>
  </r>
  <r>
    <s v="7SAYGDEF0N"/>
    <s v="King"/>
    <s v="Seattle"/>
    <s v="WA"/>
    <n v="98103"/>
    <x v="9"/>
    <s v="TESLA"/>
    <x v="0"/>
    <x v="0"/>
    <x v="1"/>
    <x v="1"/>
    <n v="0"/>
    <x v="9"/>
    <n v="187417709"/>
    <s v="POINT (-122.34301 47.659185)"/>
    <s v="CITY OF SEATTLE - (WA)|CITY OF TACOMA - (WA)"/>
    <n v="53033004901"/>
  </r>
  <r>
    <s v="5YJ3E1EA8L"/>
    <s v="King"/>
    <s v="Bellevue"/>
    <s v="WA"/>
    <n v="98008"/>
    <x v="0"/>
    <s v="TESLA"/>
    <x v="9"/>
    <x v="0"/>
    <x v="0"/>
    <x v="24"/>
    <n v="0"/>
    <x v="36"/>
    <n v="4736658"/>
    <s v="POINT (-122.11832 47.6245)"/>
    <s v="PUGET SOUND ENERGY INC||CITY OF TACOMA - (WA)"/>
    <n v="53033022901"/>
  </r>
  <r>
    <s v="5YJ3E1EB0J"/>
    <s v="King"/>
    <s v="Seattle"/>
    <s v="WA"/>
    <n v="98112"/>
    <x v="7"/>
    <s v="TESLA"/>
    <x v="9"/>
    <x v="0"/>
    <x v="0"/>
    <x v="25"/>
    <n v="0"/>
    <x v="0"/>
    <n v="107336764"/>
    <s v="POINT (-122.30764 47.62523)"/>
    <s v="CITY OF SEATTLE - (WA)|CITY OF TACOMA - (WA)"/>
    <n v="53033006300"/>
  </r>
  <r>
    <s v="5YJYGDEE0M"/>
    <s v="King"/>
    <s v="Vashon"/>
    <s v="WA"/>
    <n v="98070"/>
    <x v="4"/>
    <s v="TESLA"/>
    <x v="0"/>
    <x v="0"/>
    <x v="1"/>
    <x v="1"/>
    <n v="0"/>
    <x v="11"/>
    <n v="157765128"/>
    <s v="POINT (-122.46049 47.44873)"/>
    <s v="PUGET SOUND ENERGY INC||CITY OF TACOMA - (WA)"/>
    <n v="53033027701"/>
  </r>
  <r>
    <s v="JN1DF0CD0P"/>
    <s v="King"/>
    <s v="Yarrow Point"/>
    <s v="WA"/>
    <n v="98004"/>
    <x v="1"/>
    <s v="NISSAN"/>
    <x v="82"/>
    <x v="0"/>
    <x v="1"/>
    <x v="1"/>
    <n v="0"/>
    <x v="36"/>
    <n v="258015439"/>
    <s v="POINT (-122.201905 47.61385)"/>
    <s v="PUGET SOUND ENERGY INC||CITY OF TACOMA - (WA)"/>
    <n v="53033024100"/>
  </r>
  <r>
    <s v="5YJ3E1EB6P"/>
    <s v="Clark"/>
    <s v="Vancouver"/>
    <s v="WA"/>
    <n v="98682"/>
    <x v="1"/>
    <s v="TESLA"/>
    <x v="9"/>
    <x v="0"/>
    <x v="1"/>
    <x v="1"/>
    <n v="0"/>
    <x v="37"/>
    <n v="227239890"/>
    <s v="POINT (-122.5146473 45.67862)"/>
    <s v="BONNEVILLE POWER ADMINISTRATION||PUD NO 1 OF CLARK COUNTY - (WA)"/>
    <n v="53011041332"/>
  </r>
  <r>
    <s v="JM3KKBHA9R"/>
    <s v="King"/>
    <s v="Seattle"/>
    <s v="WA"/>
    <n v="98116"/>
    <x v="12"/>
    <s v="MAZDA"/>
    <x v="94"/>
    <x v="1"/>
    <x v="2"/>
    <x v="16"/>
    <n v="0"/>
    <x v="11"/>
    <n v="258745644"/>
    <s v="POINT (-122.38679 47.56484)"/>
    <s v="CITY OF SEATTLE - (WA)|CITY OF TACOMA - (WA)"/>
    <n v="53033009600"/>
  </r>
  <r>
    <s v="5YJ3E1EB8J"/>
    <s v="King"/>
    <s v="Seattle"/>
    <s v="WA"/>
    <n v="98116"/>
    <x v="7"/>
    <s v="TESLA"/>
    <x v="9"/>
    <x v="0"/>
    <x v="0"/>
    <x v="25"/>
    <n v="0"/>
    <x v="11"/>
    <n v="122102550"/>
    <s v="POINT (-122.38679 47.56484)"/>
    <s v="CITY OF SEATTLE - (WA)|CITY OF TACOMA - (WA)"/>
    <n v="53033010502"/>
  </r>
  <r>
    <s v="5YJYGDEE0L"/>
    <s v="Thurston"/>
    <s v="Olympia"/>
    <s v="WA"/>
    <n v="98501"/>
    <x v="0"/>
    <s v="TESLA"/>
    <x v="0"/>
    <x v="0"/>
    <x v="0"/>
    <x v="0"/>
    <n v="0"/>
    <x v="14"/>
    <n v="114881924"/>
    <s v="POINT (-122.89692 47.043535)"/>
    <s v="PUGET SOUND ENERGY INC"/>
    <n v="53067012610"/>
  </r>
  <r>
    <s v="1N4AZ1CP8J"/>
    <s v="King"/>
    <s v="Kirkland"/>
    <s v="WA"/>
    <n v="98034"/>
    <x v="7"/>
    <s v="NISSAN"/>
    <x v="3"/>
    <x v="0"/>
    <x v="0"/>
    <x v="18"/>
    <n v="0"/>
    <x v="1"/>
    <n v="224456634"/>
    <s v="POINT (-122.209285 47.71124)"/>
    <s v="PUGET SOUND ENERGY INC||CITY OF TACOMA - (WA)"/>
    <n v="53033022203"/>
  </r>
  <r>
    <s v="5YJSA1E25H"/>
    <s v="King"/>
    <s v="Seattle"/>
    <s v="WA"/>
    <n v="98118"/>
    <x v="5"/>
    <s v="TESLA"/>
    <x v="1"/>
    <x v="0"/>
    <x v="0"/>
    <x v="3"/>
    <n v="0"/>
    <x v="0"/>
    <n v="182516155"/>
    <s v="POINT (-122.28339 47.549285)"/>
    <s v="PUGET SOUND ENERGY INC||CITY OF TACOMA - (WA)"/>
    <n v="53033010200"/>
  </r>
  <r>
    <s v="5UXTA6C05M"/>
    <s v="King"/>
    <s v="Seattle"/>
    <s v="WA"/>
    <n v="98102"/>
    <x v="4"/>
    <s v="BMW"/>
    <x v="5"/>
    <x v="1"/>
    <x v="0"/>
    <x v="8"/>
    <n v="0"/>
    <x v="9"/>
    <n v="168715746"/>
    <s v="POINT (-122.32226 47.64058)"/>
    <s v="CITY OF SEATTLE - (WA)|CITY OF TACOMA - (WA)"/>
    <n v="53033006100"/>
  </r>
  <r>
    <s v="1G1RA6S52J"/>
    <s v="King"/>
    <s v="Seatac"/>
    <s v="WA"/>
    <n v="98188"/>
    <x v="7"/>
    <s v="CHEVROLET"/>
    <x v="33"/>
    <x v="1"/>
    <x v="0"/>
    <x v="44"/>
    <n v="0"/>
    <x v="35"/>
    <n v="259212145"/>
    <s v="POINT (-122.29179 47.43473)"/>
    <s v="PUGET SOUND ENERGY INC||CITY OF TACOMA - (WA)"/>
    <n v="53033028300"/>
  </r>
  <r>
    <s v="7SAYGAEE8P"/>
    <s v="King"/>
    <s v="Seattle"/>
    <s v="WA"/>
    <n v="98105"/>
    <x v="1"/>
    <s v="TESLA"/>
    <x v="0"/>
    <x v="0"/>
    <x v="1"/>
    <x v="1"/>
    <n v="0"/>
    <x v="9"/>
    <n v="253790981"/>
    <s v="POINT (-122.319115 47.66132)"/>
    <s v="CITY OF SEATTLE - (WA)|CITY OF TACOMA - (WA)"/>
    <n v="53033005201"/>
  </r>
  <r>
    <s v="7PDSGABA9P"/>
    <s v="King"/>
    <s v="Burien"/>
    <s v="WA"/>
    <n v="98166"/>
    <x v="1"/>
    <s v="RIVIAN"/>
    <x v="32"/>
    <x v="0"/>
    <x v="1"/>
    <x v="1"/>
    <n v="0"/>
    <x v="11"/>
    <n v="244971569"/>
    <s v="POINT (-122.341345 47.465925)"/>
    <s v="PUGET SOUND ENERGY INC||CITY OF TACOMA - (WA)"/>
    <n v="53033027800"/>
  </r>
  <r>
    <s v="5YJ3E1EB9N"/>
    <s v="King"/>
    <s v="Seattle"/>
    <s v="WA"/>
    <n v="98115"/>
    <x v="9"/>
    <s v="TESLA"/>
    <x v="9"/>
    <x v="0"/>
    <x v="1"/>
    <x v="1"/>
    <n v="0"/>
    <x v="15"/>
    <n v="218272029"/>
    <s v="POINT (-122.3185 47.67949)"/>
    <s v="CITY OF SEATTLE - (WA)|CITY OF TACOMA - (WA)"/>
    <n v="53033002500"/>
  </r>
  <r>
    <s v="5YJ3E1EC9P"/>
    <s v="King"/>
    <s v="Bellevue"/>
    <s v="WA"/>
    <n v="98006"/>
    <x v="1"/>
    <s v="TESLA"/>
    <x v="9"/>
    <x v="0"/>
    <x v="1"/>
    <x v="1"/>
    <n v="0"/>
    <x v="34"/>
    <n v="225887721"/>
    <s v="POINT (-122.16937 47.571015)"/>
    <s v="PUGET SOUND ENERGY INC||CITY OF TACOMA - (WA)"/>
    <n v="53033024905"/>
  </r>
  <r>
    <s v="5YJ3E1EA6P"/>
    <s v="King"/>
    <s v="Mercer Island"/>
    <s v="WA"/>
    <n v="98040"/>
    <x v="1"/>
    <s v="TESLA"/>
    <x v="9"/>
    <x v="0"/>
    <x v="1"/>
    <x v="1"/>
    <n v="0"/>
    <x v="34"/>
    <n v="227245854"/>
    <s v="POINT (-122.2377542 47.582905)"/>
    <s v="PUGET SOUND ENERGY INC||CITY OF TACOMA - (WA)"/>
    <n v="53033024601"/>
  </r>
  <r>
    <s v="1N4AZ0CP5D"/>
    <s v="King"/>
    <s v="Seattle"/>
    <s v="WA"/>
    <n v="98115"/>
    <x v="6"/>
    <s v="NISSAN"/>
    <x v="3"/>
    <x v="0"/>
    <x v="0"/>
    <x v="5"/>
    <n v="0"/>
    <x v="9"/>
    <n v="145122526"/>
    <s v="POINT (-122.3185 47.67949)"/>
    <s v="CITY OF SEATTLE - (WA)|CITY OF TACOMA - (WA)"/>
    <n v="53033002600"/>
  </r>
  <r>
    <s v="1N4BZ0CP1H"/>
    <s v="Snohomish"/>
    <s v="Bothell"/>
    <s v="WA"/>
    <n v="98021"/>
    <x v="5"/>
    <s v="NISSAN"/>
    <x v="3"/>
    <x v="0"/>
    <x v="0"/>
    <x v="11"/>
    <n v="0"/>
    <x v="1"/>
    <n v="145134853"/>
    <s v="POINT (-122.179458 47.802589)"/>
    <s v="PUGET SOUND ENERGY INC"/>
    <n v="53061051916"/>
  </r>
  <r>
    <s v="5YJSA1E23F"/>
    <s v="King"/>
    <s v="Sammamish"/>
    <s v="WA"/>
    <n v="98075"/>
    <x v="8"/>
    <s v="TESLA"/>
    <x v="1"/>
    <x v="0"/>
    <x v="0"/>
    <x v="56"/>
    <n v="0"/>
    <x v="34"/>
    <n v="107614818"/>
    <s v="POINT (-122.03309 47.58153)"/>
    <s v="PUGET SOUND ENERGY INC||CITY OF TACOMA - (WA)"/>
    <n v="53033032207"/>
  </r>
  <r>
    <s v="7SAYGDEE9N"/>
    <s v="Spokane"/>
    <s v="Spokane"/>
    <s v="WA"/>
    <n v="99207"/>
    <x v="9"/>
    <s v="TESLA"/>
    <x v="0"/>
    <x v="0"/>
    <x v="1"/>
    <x v="1"/>
    <n v="0"/>
    <x v="29"/>
    <n v="205018649"/>
    <s v="POINT (-117.39787 47.67936)"/>
    <s v="BONNEVILLE POWER ADMINISTRATION||AVISTA CORP||INLAND POWER &amp; LIGHT COMPANY"/>
    <n v="53063001500"/>
  </r>
  <r>
    <s v="2C4RC1S70P"/>
    <s v="King"/>
    <s v="Renton"/>
    <s v="WA"/>
    <n v="98057"/>
    <x v="1"/>
    <s v="CHRYSLER"/>
    <x v="39"/>
    <x v="1"/>
    <x v="0"/>
    <x v="26"/>
    <n v="0"/>
    <x v="13"/>
    <n v="240623799"/>
    <s v="POINT (-122.21024 47.4797047)"/>
    <s v="PUGET SOUND ENERGY INC||CITY OF TACOMA - (WA)"/>
    <n v="53033026200"/>
  </r>
  <r>
    <s v="5YJ3E1EA4P"/>
    <s v="Clark"/>
    <s v="Camas"/>
    <s v="WA"/>
    <n v="98607"/>
    <x v="1"/>
    <s v="TESLA"/>
    <x v="9"/>
    <x v="0"/>
    <x v="1"/>
    <x v="1"/>
    <n v="0"/>
    <x v="38"/>
    <n v="240689011"/>
    <s v="POINT (-122.405565 45.59009)"/>
    <s v="BONNEVILLE POWER ADMINISTRATION||PUD NO 1 OF CLARK COUNTY - (WA)"/>
    <n v="53011041500"/>
  </r>
  <r>
    <s v="5YJSA1E22G"/>
    <s v="King"/>
    <s v="Maple Valley"/>
    <s v="WA"/>
    <n v="98038"/>
    <x v="3"/>
    <s v="TESLA"/>
    <x v="1"/>
    <x v="0"/>
    <x v="0"/>
    <x v="3"/>
    <n v="0"/>
    <x v="3"/>
    <n v="240767271"/>
    <s v="POINT (-122.05191 47.357985)"/>
    <s v="PUGET SOUND ENERGY INC||CITY OF TACOMA - (WA)"/>
    <n v="53033032006"/>
  </r>
  <r>
    <s v="WMEFK9BA3J"/>
    <s v="King"/>
    <s v="Seattle"/>
    <s v="WA"/>
    <n v="98144"/>
    <x v="7"/>
    <s v="SMART"/>
    <x v="44"/>
    <x v="0"/>
    <x v="0"/>
    <x v="23"/>
    <n v="0"/>
    <x v="0"/>
    <n v="220615664"/>
    <s v="POINT (-122.30823 47.581975)"/>
    <s v="CITY OF SEATTLE - (WA)|CITY OF TACOMA - (WA)"/>
    <n v="53033008900"/>
  </r>
  <r>
    <s v="KMHE54L21G"/>
    <s v="Thurston"/>
    <s v="Olympia"/>
    <s v="WA"/>
    <n v="98501"/>
    <x v="3"/>
    <s v="HYUNDAI"/>
    <x v="123"/>
    <x v="1"/>
    <x v="2"/>
    <x v="94"/>
    <n v="0"/>
    <x v="12"/>
    <n v="148504436"/>
    <s v="POINT (-122.89692 47.043535)"/>
    <s v="PUGET SOUND ENERGY INC"/>
    <n v="53067010700"/>
  </r>
  <r>
    <s v="7SAXCAE55P"/>
    <s v="King"/>
    <s v="Yarrow Point"/>
    <s v="WA"/>
    <n v="98004"/>
    <x v="1"/>
    <s v="TESLA"/>
    <x v="26"/>
    <x v="0"/>
    <x v="1"/>
    <x v="1"/>
    <n v="0"/>
    <x v="36"/>
    <n v="220917833"/>
    <s v="POINT (-122.201905 47.61385)"/>
    <s v="PUGET SOUND ENERGY INC||CITY OF TACOMA - (WA)"/>
    <n v="53033024100"/>
  </r>
  <r>
    <s v="WVGTMPE22M"/>
    <s v="King"/>
    <s v="Seattle"/>
    <s v="WA"/>
    <n v="98115"/>
    <x v="4"/>
    <s v="VOLKSWAGEN"/>
    <x v="46"/>
    <x v="0"/>
    <x v="1"/>
    <x v="1"/>
    <n v="0"/>
    <x v="15"/>
    <n v="161350661"/>
    <s v="POINT (-122.3185 47.67949)"/>
    <s v="CITY OF SEATTLE - (WA)|CITY OF TACOMA - (WA)"/>
    <n v="53033002400"/>
  </r>
  <r>
    <s v="7SAYGDEE8P"/>
    <s v="King"/>
    <s v="Seattle"/>
    <s v="WA"/>
    <n v="98109"/>
    <x v="1"/>
    <s v="TESLA"/>
    <x v="0"/>
    <x v="0"/>
    <x v="1"/>
    <x v="1"/>
    <n v="0"/>
    <x v="2"/>
    <n v="258006871"/>
    <s v="POINT (-122.34848 47.632405)"/>
    <s v="CITY OF SEATTLE - (WA)|CITY OF TACOMA - (WA)"/>
    <n v="53033007002"/>
  </r>
  <r>
    <s v="YV4H60CE6R"/>
    <s v="King"/>
    <s v="Seattle"/>
    <s v="WA"/>
    <n v="98118"/>
    <x v="12"/>
    <s v="VOLVO"/>
    <x v="60"/>
    <x v="1"/>
    <x v="0"/>
    <x v="26"/>
    <n v="0"/>
    <x v="0"/>
    <n v="255140441"/>
    <s v="POINT (-122.28339 47.549285)"/>
    <s v="PUGET SOUND ENERGY INC||CITY OF TACOMA - (WA)"/>
    <n v="53033011102"/>
  </r>
  <r>
    <s v="1G1RD6E46C"/>
    <s v="Skagit"/>
    <s v="Mount Vernon"/>
    <s v="WA"/>
    <n v="98274"/>
    <x v="11"/>
    <s v="CHEVROLET"/>
    <x v="33"/>
    <x v="1"/>
    <x v="0"/>
    <x v="52"/>
    <n v="0"/>
    <x v="18"/>
    <n v="125366083"/>
    <s v="POINT (-122.322955 48.4152)"/>
    <s v="PUGET SOUND ENERGY INC"/>
    <n v="53057952401"/>
  </r>
  <r>
    <s v="WMW13DJ05R"/>
    <s v="King"/>
    <s v="Seattle"/>
    <s v="WA"/>
    <n v="98115"/>
    <x v="12"/>
    <s v="MINI"/>
    <x v="66"/>
    <x v="0"/>
    <x v="1"/>
    <x v="1"/>
    <n v="0"/>
    <x v="15"/>
    <n v="260555900"/>
    <s v="POINT (-122.3185 47.67949)"/>
    <s v="CITY OF SEATTLE - (WA)|CITY OF TACOMA - (WA)"/>
    <n v="53033002200"/>
  </r>
  <r>
    <s v="SADHC2S19K"/>
    <s v="Clark"/>
    <s v="Camas"/>
    <s v="WA"/>
    <n v="98607"/>
    <x v="2"/>
    <s v="JAGUAR"/>
    <x v="62"/>
    <x v="0"/>
    <x v="0"/>
    <x v="62"/>
    <n v="0"/>
    <x v="38"/>
    <n v="209860983"/>
    <s v="POINT (-122.405565 45.59009)"/>
    <s v="BONNEVILLE POWER ADMINISTRATION||PUD NO 1 OF CLARK COUNTY - (WA)"/>
    <n v="53011040609"/>
  </r>
  <r>
    <s v="1G1FY6S09P"/>
    <s v="Clark"/>
    <s v="Vancouver"/>
    <s v="WA"/>
    <n v="98662"/>
    <x v="1"/>
    <s v="CHEVROLET"/>
    <x v="58"/>
    <x v="0"/>
    <x v="1"/>
    <x v="1"/>
    <n v="0"/>
    <x v="33"/>
    <n v="258837274"/>
    <s v="POINT (-122.5918493 45.6617058)"/>
    <s v="BONNEVILLE POWER ADMINISTRATION||PUD NO 1 OF CLARK COUNTY - (WA)"/>
    <n v="53011041203"/>
  </r>
  <r>
    <s v="1N4AZ0CP3D"/>
    <s v="King"/>
    <s v="Seattle"/>
    <s v="WA"/>
    <n v="98105"/>
    <x v="6"/>
    <s v="NISSAN"/>
    <x v="3"/>
    <x v="0"/>
    <x v="0"/>
    <x v="5"/>
    <n v="0"/>
    <x v="15"/>
    <n v="103756894"/>
    <s v="POINT (-122.319115 47.66132)"/>
    <s v="CITY OF SEATTLE - (WA)|CITY OF TACOMA - (WA)"/>
    <n v="53033004202"/>
  </r>
  <r>
    <s v="1N4AZ0CP1E"/>
    <s v="King"/>
    <s v="Seattle"/>
    <s v="WA"/>
    <n v="98126"/>
    <x v="10"/>
    <s v="NISSAN"/>
    <x v="3"/>
    <x v="0"/>
    <x v="0"/>
    <x v="7"/>
    <n v="0"/>
    <x v="11"/>
    <n v="107482742"/>
    <s v="POINT (-122.374105 47.54468)"/>
    <s v="CITY OF SEATTLE - (WA)|CITY OF TACOMA - (WA)"/>
    <n v="53033010701"/>
  </r>
  <r>
    <s v="7SAYGDEF2P"/>
    <s v="King"/>
    <s v="Kirkland"/>
    <s v="WA"/>
    <n v="98033"/>
    <x v="1"/>
    <s v="TESLA"/>
    <x v="0"/>
    <x v="0"/>
    <x v="1"/>
    <x v="1"/>
    <n v="0"/>
    <x v="36"/>
    <n v="228764805"/>
    <s v="POINT (-122.20264 47.6785)"/>
    <s v="PUGET SOUND ENERGY INC||CITY OF TACOMA - (WA)"/>
    <n v="53033022604"/>
  </r>
  <r>
    <s v="1FADP5CU5D"/>
    <s v="King"/>
    <s v="Bellevue"/>
    <s v="WA"/>
    <n v="98006"/>
    <x v="6"/>
    <s v="FORD"/>
    <x v="10"/>
    <x v="1"/>
    <x v="2"/>
    <x v="15"/>
    <n v="0"/>
    <x v="34"/>
    <n v="150494970"/>
    <s v="POINT (-122.16937 47.571015)"/>
    <s v="PUGET SOUND ENERGY INC||CITY OF TACOMA - (WA)"/>
    <n v="53033024701"/>
  </r>
  <r>
    <s v="JTDKARFP7J"/>
    <s v="Thurston"/>
    <s v="Olympia"/>
    <s v="WA"/>
    <n v="98506"/>
    <x v="7"/>
    <s v="TOYOTA"/>
    <x v="19"/>
    <x v="1"/>
    <x v="2"/>
    <x v="29"/>
    <n v="0"/>
    <x v="12"/>
    <n v="475992555"/>
    <s v="POINT (-122.8874781 47.0519573)"/>
    <s v="PUGET SOUND ENERGY INC"/>
    <n v="53067012211"/>
  </r>
  <r>
    <s v="7SAYGDEE5P"/>
    <s v="King"/>
    <s v="Seattle"/>
    <s v="WA"/>
    <n v="98105"/>
    <x v="1"/>
    <s v="TESLA"/>
    <x v="0"/>
    <x v="0"/>
    <x v="1"/>
    <x v="1"/>
    <n v="0"/>
    <x v="15"/>
    <n v="240163654"/>
    <s v="POINT (-122.319115 47.66132)"/>
    <s v="PUGET SOUND ENERGY INC||CITY OF TACOMA - (WA)"/>
    <n v="53033004102"/>
  </r>
  <r>
    <s v="5YJ3E1EA4J"/>
    <s v="King"/>
    <s v="Yarrow Point"/>
    <s v="WA"/>
    <n v="98004"/>
    <x v="7"/>
    <s v="TESLA"/>
    <x v="9"/>
    <x v="0"/>
    <x v="0"/>
    <x v="25"/>
    <n v="0"/>
    <x v="36"/>
    <n v="272200239"/>
    <s v="POINT (-122.201905 47.61385)"/>
    <s v="PUGET SOUND ENERGY INC||CITY OF TACOMA - (WA)"/>
    <n v="53033024100"/>
  </r>
  <r>
    <s v="1N4AZ0CP8E"/>
    <s v="Snohomish"/>
    <s v="Everett"/>
    <s v="WA"/>
    <n v="98208"/>
    <x v="10"/>
    <s v="NISSAN"/>
    <x v="3"/>
    <x v="0"/>
    <x v="0"/>
    <x v="7"/>
    <n v="0"/>
    <x v="10"/>
    <n v="204924436"/>
    <s v="POINT (-122.2247757 47.9156409)"/>
    <s v="PUGET SOUND ENERGY INC"/>
    <n v="53061041814"/>
  </r>
  <r>
    <s v="1G1RE6E48C"/>
    <s v="Clark"/>
    <s v="Vancouver"/>
    <s v="WA"/>
    <n v="98682"/>
    <x v="11"/>
    <s v="CHEVROLET"/>
    <x v="33"/>
    <x v="1"/>
    <x v="0"/>
    <x v="52"/>
    <n v="0"/>
    <x v="37"/>
    <n v="477406359"/>
    <s v="POINT (-122.5146473 45.67862)"/>
    <s v="BONNEVILLE POWER ADMINISTRATION||PUD NO 1 OF CLARK COUNTY - (WA)"/>
    <n v="53011041331"/>
  </r>
  <r>
    <s v="YV4BR0PM2J"/>
    <s v="King"/>
    <s v="Seattle"/>
    <s v="WA"/>
    <n v="98103"/>
    <x v="7"/>
    <s v="VOLVO"/>
    <x v="60"/>
    <x v="1"/>
    <x v="2"/>
    <x v="15"/>
    <n v="64950"/>
    <x v="15"/>
    <n v="348630082"/>
    <s v="POINT (-122.34301 47.659185)"/>
    <s v="CITY OF SEATTLE - (WA)|CITY OF TACOMA - (WA)"/>
    <n v="53033002700"/>
  </r>
  <r>
    <s v="5YJ3E1EB7N"/>
    <s v="King"/>
    <s v="Bellevue"/>
    <s v="WA"/>
    <n v="98004"/>
    <x v="9"/>
    <s v="TESLA"/>
    <x v="9"/>
    <x v="0"/>
    <x v="1"/>
    <x v="1"/>
    <n v="0"/>
    <x v="34"/>
    <n v="245465342"/>
    <s v="POINT (-122.201905 47.61385)"/>
    <s v="PUGET SOUND ENERGY INC||CITY OF TACOMA - (WA)"/>
    <n v="53033023808"/>
  </r>
  <r>
    <s v="2C4RC1L79P"/>
    <s v="King"/>
    <s v="Renton"/>
    <s v="WA"/>
    <n v="98057"/>
    <x v="1"/>
    <s v="CHRYSLER"/>
    <x v="39"/>
    <x v="1"/>
    <x v="0"/>
    <x v="26"/>
    <n v="0"/>
    <x v="13"/>
    <n v="237763473"/>
    <s v="POINT (-122.21024 47.4797047)"/>
    <s v="PUGET SOUND ENERGY INC||CITY OF TACOMA - (WA)"/>
    <n v="53033026200"/>
  </r>
  <r>
    <s v="5YJYGAEE9M"/>
    <s v="King"/>
    <s v="Seattle"/>
    <s v="WA"/>
    <n v="98199"/>
    <x v="4"/>
    <s v="TESLA"/>
    <x v="0"/>
    <x v="0"/>
    <x v="1"/>
    <x v="1"/>
    <n v="0"/>
    <x v="2"/>
    <n v="181659796"/>
    <s v="POINT (-122.394185 47.639195)"/>
    <s v="CITY OF SEATTLE - (WA)|CITY OF TACOMA - (WA)"/>
    <n v="53033005600"/>
  </r>
  <r>
    <s v="5YJ3E1EB0N"/>
    <s v="Thurston"/>
    <s v="Olympia"/>
    <s v="WA"/>
    <n v="98501"/>
    <x v="9"/>
    <s v="TESLA"/>
    <x v="9"/>
    <x v="0"/>
    <x v="1"/>
    <x v="1"/>
    <n v="0"/>
    <x v="12"/>
    <n v="227637525"/>
    <s v="POINT (-122.89692 47.043535)"/>
    <s v="PUGET SOUND ENERGY INC"/>
    <n v="53067010700"/>
  </r>
  <r>
    <s v="7SAYGDEE6P"/>
    <s v="King"/>
    <s v="Renton"/>
    <s v="WA"/>
    <n v="98059"/>
    <x v="1"/>
    <s v="TESLA"/>
    <x v="0"/>
    <x v="0"/>
    <x v="1"/>
    <x v="1"/>
    <n v="0"/>
    <x v="13"/>
    <n v="238154745"/>
    <s v="POINT (-122.15734 47.487175)"/>
    <s v="PUGET SOUND ENERGY INC||CITY OF TACOMA - (WA)"/>
    <n v="53033025602"/>
  </r>
  <r>
    <s v="JTDKARFP7L"/>
    <s v="King"/>
    <s v="Redmond"/>
    <s v="WA"/>
    <n v="98052"/>
    <x v="0"/>
    <s v="TOYOTA"/>
    <x v="19"/>
    <x v="1"/>
    <x v="2"/>
    <x v="29"/>
    <n v="0"/>
    <x v="36"/>
    <n v="3393442"/>
    <s v="POINT (-122.12302 47.67668)"/>
    <s v="PUGET SOUND ENERGY INC||CITY OF TACOMA - (WA)"/>
    <n v="53033032330"/>
  </r>
  <r>
    <s v="5YJ3E1EB7M"/>
    <s v="Snohomish"/>
    <s v="Bothell"/>
    <s v="WA"/>
    <n v="98012"/>
    <x v="4"/>
    <s v="TESLA"/>
    <x v="9"/>
    <x v="0"/>
    <x v="1"/>
    <x v="1"/>
    <n v="0"/>
    <x v="10"/>
    <n v="148414402"/>
    <s v="POINT (-122.1873 47.820245)"/>
    <s v="PUGET SOUND ENERGY INC"/>
    <n v="53061051927"/>
  </r>
  <r>
    <s v="7SAYGDEE6P"/>
    <s v="King"/>
    <s v="Seattle"/>
    <s v="WA"/>
    <n v="98108"/>
    <x v="1"/>
    <s v="TESLA"/>
    <x v="0"/>
    <x v="0"/>
    <x v="1"/>
    <x v="1"/>
    <n v="0"/>
    <x v="13"/>
    <n v="244368323"/>
    <s v="POINT (-122.3268963 47.5499519)"/>
    <s v="CITY OF SEATTLE - (WA)|CITY OF TACOMA - (WA)"/>
    <n v="53033011200"/>
  </r>
  <r>
    <s v="7SAYGDED9R"/>
    <s v="King"/>
    <s v="Kirkland"/>
    <s v="WA"/>
    <n v="98033"/>
    <x v="12"/>
    <s v="TESLA"/>
    <x v="0"/>
    <x v="0"/>
    <x v="1"/>
    <x v="1"/>
    <n v="0"/>
    <x v="36"/>
    <n v="262685363"/>
    <s v="POINT (-122.20264 47.6785)"/>
    <s v="PUGET SOUND ENERGY INC||CITY OF TACOMA - (WA)"/>
    <n v="53033022502"/>
  </r>
  <r>
    <s v="7SAYGDEF7N"/>
    <s v="Thurston"/>
    <s v="Olympia"/>
    <s v="WA"/>
    <n v="98506"/>
    <x v="9"/>
    <s v="TESLA"/>
    <x v="0"/>
    <x v="0"/>
    <x v="1"/>
    <x v="1"/>
    <n v="0"/>
    <x v="12"/>
    <n v="209058349"/>
    <s v="POINT (-122.8874781 47.0519573)"/>
    <s v="PUGET SOUND ENERGY INC"/>
    <n v="53067012100"/>
  </r>
  <r>
    <s v="1N4AZ0CP6G"/>
    <s v="King"/>
    <s v="Seattle"/>
    <s v="WA"/>
    <n v="98104"/>
    <x v="3"/>
    <s v="NISSAN"/>
    <x v="3"/>
    <x v="0"/>
    <x v="0"/>
    <x v="7"/>
    <n v="0"/>
    <x v="9"/>
    <n v="177374739"/>
    <s v="POINT (-122.329075 47.6018)"/>
    <s v="CITY OF SEATTLE - (WA)|CITY OF TACOMA - (WA)"/>
    <n v="53033008500"/>
  </r>
  <r>
    <s v="1FADP5CU8G"/>
    <s v="King"/>
    <s v="Seattle"/>
    <s v="WA"/>
    <n v="98104"/>
    <x v="3"/>
    <s v="FORD"/>
    <x v="10"/>
    <x v="1"/>
    <x v="2"/>
    <x v="15"/>
    <n v="0"/>
    <x v="9"/>
    <n v="102013957"/>
    <s v="POINT (-122.329075 47.6018)"/>
    <s v="CITY OF SEATTLE - (WA)|CITY OF TACOMA - (WA)"/>
    <n v="53033008500"/>
  </r>
  <r>
    <s v="5YJ3E1EA7P"/>
    <s v="Thurston"/>
    <s v="Lacey"/>
    <s v="WA"/>
    <n v="98503"/>
    <x v="1"/>
    <s v="TESLA"/>
    <x v="9"/>
    <x v="0"/>
    <x v="1"/>
    <x v="1"/>
    <n v="0"/>
    <x v="12"/>
    <n v="226083070"/>
    <s v="POINT (-122.8285 47.03646)"/>
    <s v="PUGET SOUND ENERGY INC"/>
    <n v="53067011626"/>
  </r>
  <r>
    <s v="1C4RJYB65R"/>
    <s v="King"/>
    <s v="Renton"/>
    <s v="WA"/>
    <n v="98057"/>
    <x v="12"/>
    <s v="JEEP"/>
    <x v="67"/>
    <x v="1"/>
    <x v="2"/>
    <x v="29"/>
    <n v="0"/>
    <x v="13"/>
    <n v="261438145"/>
    <s v="POINT (-122.21024 47.4797047)"/>
    <s v="PUGET SOUND ENERGY INC||CITY OF TACOMA - (WA)"/>
    <n v="53033026200"/>
  </r>
  <r>
    <s v="7SAYGDEE8P"/>
    <s v="Snohomish"/>
    <s v="Edmonds"/>
    <s v="WA"/>
    <n v="98026"/>
    <x v="1"/>
    <s v="TESLA"/>
    <x v="0"/>
    <x v="0"/>
    <x v="1"/>
    <x v="1"/>
    <n v="0"/>
    <x v="16"/>
    <n v="244141691"/>
    <s v="POINT (-122.335685 47.80372)"/>
    <s v="PUGET SOUND ENERGY INC"/>
    <n v="53061050800"/>
  </r>
  <r>
    <s v="1G1RC6S59H"/>
    <s v="Clark"/>
    <s v="Vancouver"/>
    <s v="WA"/>
    <n v="98685"/>
    <x v="5"/>
    <s v="CHEVROLET"/>
    <x v="33"/>
    <x v="1"/>
    <x v="0"/>
    <x v="44"/>
    <n v="0"/>
    <x v="38"/>
    <n v="104830442"/>
    <s v="POINT (-122.70302 45.703706)"/>
    <s v="BONNEVILLE POWER ADMINISTRATION||PUD NO 1 OF CLARK COUNTY - (WA)"/>
    <n v="53011040909"/>
  </r>
  <r>
    <s v="5YJSA1E6XP"/>
    <s v="King"/>
    <s v="Mercer Island"/>
    <s v="WA"/>
    <n v="98040"/>
    <x v="1"/>
    <s v="TESLA"/>
    <x v="1"/>
    <x v="0"/>
    <x v="1"/>
    <x v="1"/>
    <n v="0"/>
    <x v="34"/>
    <n v="240001968"/>
    <s v="POINT (-122.2377542 47.582905)"/>
    <s v="PUGET SOUND ENERGY INC||CITY OF TACOMA - (WA)"/>
    <n v="53033024302"/>
  </r>
  <r>
    <s v="KNDCD3LD7J"/>
    <s v="King"/>
    <s v="Seattle"/>
    <s v="WA"/>
    <n v="98116"/>
    <x v="7"/>
    <s v="KIA"/>
    <x v="11"/>
    <x v="1"/>
    <x v="2"/>
    <x v="16"/>
    <n v="0"/>
    <x v="11"/>
    <n v="474457511"/>
    <s v="POINT (-122.38679 47.56484)"/>
    <s v="CITY OF SEATTLE - (WA)|CITY OF TACOMA - (WA)"/>
    <n v="53033009702"/>
  </r>
  <r>
    <s v="WVWPP7AU8G"/>
    <s v="King"/>
    <s v="Bellevue"/>
    <s v="WA"/>
    <n v="98005"/>
    <x v="3"/>
    <s v="VOLKSWAGEN"/>
    <x v="18"/>
    <x v="0"/>
    <x v="0"/>
    <x v="28"/>
    <n v="0"/>
    <x v="36"/>
    <n v="293769605"/>
    <s v="POINT (-122.16085 47.624515)"/>
    <s v="PUGET SOUND ENERGY INC||CITY OF TACOMA - (WA)"/>
    <n v="53033022805"/>
  </r>
  <r>
    <s v="7SAXCBE65N"/>
    <s v="King"/>
    <s v="Seattle"/>
    <s v="WA"/>
    <n v="98115"/>
    <x v="9"/>
    <s v="TESLA"/>
    <x v="26"/>
    <x v="0"/>
    <x v="1"/>
    <x v="1"/>
    <n v="0"/>
    <x v="15"/>
    <n v="262567385"/>
    <s v="POINT (-122.3185 47.67949)"/>
    <s v="CITY OF SEATTLE - (WA)|CITY OF TACOMA - (WA)"/>
    <n v="53033003800"/>
  </r>
  <r>
    <s v="5YJYGDEE4M"/>
    <s v="King"/>
    <s v="Seattle"/>
    <s v="WA"/>
    <n v="98199"/>
    <x v="4"/>
    <s v="TESLA"/>
    <x v="0"/>
    <x v="0"/>
    <x v="1"/>
    <x v="1"/>
    <n v="0"/>
    <x v="2"/>
    <n v="179286614"/>
    <s v="POINT (-122.394185 47.639195)"/>
    <s v="CITY OF SEATTLE - (WA)|CITY OF TACOMA - (WA)"/>
    <n v="53033005600"/>
  </r>
  <r>
    <s v="5YJSA1CN2C"/>
    <s v="Jefferson"/>
    <s v="Port Ludlow"/>
    <s v="WA"/>
    <n v="98365"/>
    <x v="11"/>
    <s v="TESLA"/>
    <x v="1"/>
    <x v="0"/>
    <x v="0"/>
    <x v="80"/>
    <n v="59900"/>
    <x v="41"/>
    <n v="183278280"/>
    <s v="POINT (-122.6872285 47.9281524)"/>
    <s v="BONNEVILLE POWER ADMINISTRATION||PUGET SOUND ENERGY INC||PUD NO 1 OF JEFFERSON COUNTY"/>
    <n v="53031950302"/>
  </r>
  <r>
    <s v="7SAYGDEE7P"/>
    <s v="Clark"/>
    <s v="Vancouver"/>
    <s v="WA"/>
    <n v="98662"/>
    <x v="1"/>
    <s v="TESLA"/>
    <x v="0"/>
    <x v="0"/>
    <x v="1"/>
    <x v="1"/>
    <n v="0"/>
    <x v="37"/>
    <n v="260822285"/>
    <s v="POINT (-122.5918493 45.6617058)"/>
    <s v="BONNEVILLE POWER ADMINISTRATION||PUD NO 1 OF CLARK COUNTY - (WA)"/>
    <n v="53011040806"/>
  </r>
  <r>
    <s v="5YJ3E1EA4P"/>
    <s v="Kitsap"/>
    <s v="Bremerton"/>
    <s v="WA"/>
    <n v="98310"/>
    <x v="1"/>
    <s v="TESLA"/>
    <x v="9"/>
    <x v="0"/>
    <x v="1"/>
    <x v="1"/>
    <n v="0"/>
    <x v="4"/>
    <n v="254997830"/>
    <s v="POINT (-122.611365 47.575195)"/>
    <s v="PUGET SOUND ENERGY INC"/>
    <n v="53035080102"/>
  </r>
  <r>
    <s v="7SAYGDEE3N"/>
    <s v="King"/>
    <s v="Kirkland"/>
    <s v="WA"/>
    <n v="98033"/>
    <x v="9"/>
    <s v="TESLA"/>
    <x v="0"/>
    <x v="0"/>
    <x v="1"/>
    <x v="1"/>
    <n v="0"/>
    <x v="32"/>
    <n v="207657285"/>
    <s v="POINT (-122.20264 47.6785)"/>
    <s v="PUGET SOUND ENERGY INC||CITY OF TACOMA - (WA)"/>
    <n v="53033022402"/>
  </r>
  <r>
    <s v="5YJSA1E66M"/>
    <s v="King"/>
    <s v="Seattle"/>
    <s v="WA"/>
    <n v="98118"/>
    <x v="4"/>
    <s v="TESLA"/>
    <x v="1"/>
    <x v="0"/>
    <x v="1"/>
    <x v="1"/>
    <n v="0"/>
    <x v="0"/>
    <n v="180212504"/>
    <s v="POINT (-122.28339 47.549285)"/>
    <s v="CITY OF SEATTLE - (WA)|CITY OF TACOMA - (WA)"/>
    <n v="53033010102"/>
  </r>
  <r>
    <s v="7SAYGDEEXN"/>
    <s v="King"/>
    <s v="Sammamish"/>
    <s v="WA"/>
    <n v="98075"/>
    <x v="9"/>
    <s v="TESLA"/>
    <x v="0"/>
    <x v="0"/>
    <x v="1"/>
    <x v="1"/>
    <n v="0"/>
    <x v="34"/>
    <n v="215148356"/>
    <s v="POINT (-122.03309 47.58153)"/>
    <s v="PUGET SOUND ENERGY INC||CITY OF TACOMA - (WA)"/>
    <n v="53033032207"/>
  </r>
  <r>
    <s v="WBY33AW03R"/>
    <s v="Clark"/>
    <s v="Camas"/>
    <s v="WA"/>
    <n v="98607"/>
    <x v="12"/>
    <s v="BMW"/>
    <x v="57"/>
    <x v="0"/>
    <x v="1"/>
    <x v="1"/>
    <n v="0"/>
    <x v="38"/>
    <n v="261952575"/>
    <s v="POINT (-122.405565 45.59009)"/>
    <s v="BONNEVILLE POWER ADMINISTRATION||PUD NO 1 OF CLARK COUNTY - (WA)"/>
    <n v="53011040608"/>
  </r>
  <r>
    <s v="KL8CL6S09E"/>
    <s v="King"/>
    <s v="Kirkland"/>
    <s v="WA"/>
    <n v="98033"/>
    <x v="10"/>
    <s v="CHEVROLET"/>
    <x v="37"/>
    <x v="0"/>
    <x v="0"/>
    <x v="47"/>
    <n v="0"/>
    <x v="32"/>
    <n v="299598008"/>
    <s v="POINT (-122.20264 47.6785)"/>
    <s v="PUGET SOUND ENERGY INC||CITY OF TACOMA - (WA)"/>
    <n v="53033022603"/>
  </r>
  <r>
    <s v="1G1FW6S08J"/>
    <s v="Klickitat"/>
    <s v="Trout Lake"/>
    <s v="WA"/>
    <n v="98650"/>
    <x v="7"/>
    <s v="CHEVROLET"/>
    <x v="7"/>
    <x v="0"/>
    <x v="0"/>
    <x v="34"/>
    <n v="0"/>
    <x v="6"/>
    <n v="310432377"/>
    <s v="POINT (-121.533271 45.9938407)"/>
    <s v="BONNEVILLE POWER ADMINISTRATION||PUD NO 1 OF KLICKITAT COUNTY"/>
    <n v="53039950302"/>
  </r>
  <r>
    <s v="7SAYGDEE4N"/>
    <s v="King"/>
    <s v="Seattle"/>
    <s v="WA"/>
    <n v="98101"/>
    <x v="9"/>
    <s v="TESLA"/>
    <x v="0"/>
    <x v="0"/>
    <x v="1"/>
    <x v="1"/>
    <n v="0"/>
    <x v="9"/>
    <n v="215021348"/>
    <s v="POINT (-122.335345 47.61079)"/>
    <s v="CITY OF SEATTLE - (WA)|CITY OF TACOMA - (WA)"/>
    <n v="53033008200"/>
  </r>
  <r>
    <s v="KM8KMDAF0P"/>
    <s v="King"/>
    <s v="Seattle"/>
    <s v="WA"/>
    <n v="98115"/>
    <x v="1"/>
    <s v="HYUNDAI"/>
    <x v="64"/>
    <x v="0"/>
    <x v="1"/>
    <x v="1"/>
    <n v="0"/>
    <x v="9"/>
    <n v="241725032"/>
    <s v="POINT (-122.3185 47.67949)"/>
    <s v="CITY OF SEATTLE - (WA)|CITY OF TACOMA - (WA)"/>
    <n v="53033004401"/>
  </r>
  <r>
    <s v="KNDC4DLC1N"/>
    <s v="King"/>
    <s v="Renton"/>
    <s v="WA"/>
    <n v="98059"/>
    <x v="9"/>
    <s v="KIA"/>
    <x v="55"/>
    <x v="0"/>
    <x v="1"/>
    <x v="1"/>
    <n v="0"/>
    <x v="13"/>
    <n v="193643110"/>
    <s v="POINT (-122.15734 47.487175)"/>
    <s v="PUGET SOUND ENERGY INC||CITY OF TACOMA - (WA)"/>
    <n v="53033025104"/>
  </r>
  <r>
    <s v="5YJ3E1EA0L"/>
    <s v="King"/>
    <s v="Kirkland"/>
    <s v="WA"/>
    <n v="98034"/>
    <x v="0"/>
    <s v="TESLA"/>
    <x v="9"/>
    <x v="0"/>
    <x v="0"/>
    <x v="24"/>
    <n v="0"/>
    <x v="1"/>
    <n v="236246524"/>
    <s v="POINT (-122.209285 47.71124)"/>
    <s v="PUGET SOUND ENERGY INC||CITY OF TACOMA - (WA)"/>
    <n v="53033022201"/>
  </r>
  <r>
    <s v="2C4RC1N79J"/>
    <s v="King"/>
    <s v="Seattle"/>
    <s v="WA"/>
    <n v="98115"/>
    <x v="7"/>
    <s v="CHRYSLER"/>
    <x v="39"/>
    <x v="1"/>
    <x v="0"/>
    <x v="48"/>
    <n v="0"/>
    <x v="15"/>
    <n v="202821020"/>
    <s v="POINT (-122.3185 47.67949)"/>
    <s v="CITY OF SEATTLE - (WA)|CITY OF TACOMA - (WA)"/>
    <n v="53033002100"/>
  </r>
  <r>
    <s v="5YJ3E1EC3M"/>
    <s v="Island"/>
    <s v="Oak Harbor"/>
    <s v="WA"/>
    <n v="98277"/>
    <x v="4"/>
    <s v="TESLA"/>
    <x v="9"/>
    <x v="0"/>
    <x v="1"/>
    <x v="1"/>
    <n v="0"/>
    <x v="18"/>
    <n v="244861669"/>
    <s v="POINT (-122.6788673 48.2897314)"/>
    <s v="PUGET SOUND ENERGY INC"/>
    <n v="53029970401"/>
  </r>
  <r>
    <s v="7FCTGAAA9P"/>
    <s v="Kitsap"/>
    <s v="Hansville"/>
    <s v="WA"/>
    <n v="98340"/>
    <x v="1"/>
    <s v="RIVIAN"/>
    <x v="20"/>
    <x v="0"/>
    <x v="1"/>
    <x v="1"/>
    <n v="0"/>
    <x v="4"/>
    <n v="231132912"/>
    <s v="POINT (-122.57781 47.903975)"/>
    <s v="PUGET SOUND ENERGY INC"/>
    <n v="53035090101"/>
  </r>
  <r>
    <s v="5YJ3E1EA3J"/>
    <s v="King"/>
    <s v="Bellevue"/>
    <s v="WA"/>
    <n v="98008"/>
    <x v="7"/>
    <s v="TESLA"/>
    <x v="9"/>
    <x v="0"/>
    <x v="0"/>
    <x v="25"/>
    <n v="0"/>
    <x v="36"/>
    <n v="177919780"/>
    <s v="POINT (-122.11832 47.6245)"/>
    <s v="PUGET SOUND ENERGY INC||CITY OF TACOMA - (WA)"/>
    <n v="53033023100"/>
  </r>
  <r>
    <s v="1V2GNPE8XP"/>
    <s v="King"/>
    <s v="Seattle"/>
    <s v="WA"/>
    <n v="98199"/>
    <x v="1"/>
    <s v="VOLKSWAGEN"/>
    <x v="46"/>
    <x v="0"/>
    <x v="1"/>
    <x v="1"/>
    <n v="0"/>
    <x v="2"/>
    <n v="224779691"/>
    <s v="POINT (-122.394185 47.639195)"/>
    <s v="CITY OF SEATTLE - (WA)|CITY OF TACOMA - (WA)"/>
    <n v="53033005700"/>
  </r>
  <r>
    <s v="7SAYGDEE5P"/>
    <s v="King"/>
    <s v="Mercer Island"/>
    <s v="WA"/>
    <n v="98040"/>
    <x v="1"/>
    <s v="TESLA"/>
    <x v="0"/>
    <x v="0"/>
    <x v="1"/>
    <x v="1"/>
    <n v="0"/>
    <x v="34"/>
    <n v="257478931"/>
    <s v="POINT (-122.2377542 47.582905)"/>
    <s v="PUGET SOUND ENERGY INC||CITY OF TACOMA - (WA)"/>
    <n v="53033024301"/>
  </r>
  <r>
    <s v="JTMABABAXP"/>
    <s v="King"/>
    <s v="Seatac"/>
    <s v="WA"/>
    <n v="98188"/>
    <x v="1"/>
    <s v="SUBARU"/>
    <x v="54"/>
    <x v="0"/>
    <x v="1"/>
    <x v="1"/>
    <n v="0"/>
    <x v="35"/>
    <n v="256097054"/>
    <s v="POINT (-122.29179 47.43473)"/>
    <s v="PUGET SOUND ENERGY INC||CITY OF TACOMA - (WA)"/>
    <n v="53033028300"/>
  </r>
  <r>
    <s v="5YJ3E1EA1M"/>
    <s v="King"/>
    <s v="Bellevue"/>
    <s v="WA"/>
    <n v="98004"/>
    <x v="4"/>
    <s v="TESLA"/>
    <x v="9"/>
    <x v="0"/>
    <x v="1"/>
    <x v="1"/>
    <n v="0"/>
    <x v="36"/>
    <n v="179805489"/>
    <s v="POINT (-122.201905 47.61385)"/>
    <s v="PUGET SOUND ENERGY INC||CITY OF TACOMA - (WA)"/>
    <n v="53033023805"/>
  </r>
  <r>
    <s v="WA1F2AFY1N"/>
    <s v="King"/>
    <s v="Mercer Island"/>
    <s v="WA"/>
    <n v="98040"/>
    <x v="9"/>
    <s v="AUDI"/>
    <x v="89"/>
    <x v="1"/>
    <x v="2"/>
    <x v="70"/>
    <n v="0"/>
    <x v="34"/>
    <n v="199255535"/>
    <s v="POINT (-122.2377542 47.582905)"/>
    <s v="PUGET SOUND ENERGY INC||CITY OF TACOMA - (WA)"/>
    <n v="53033024601"/>
  </r>
  <r>
    <s v="5YJ3E1EA0L"/>
    <s v="King"/>
    <s v="Seattle"/>
    <s v="WA"/>
    <n v="98109"/>
    <x v="0"/>
    <s v="TESLA"/>
    <x v="9"/>
    <x v="0"/>
    <x v="0"/>
    <x v="24"/>
    <n v="0"/>
    <x v="2"/>
    <n v="125966879"/>
    <s v="POINT (-122.34848 47.632405)"/>
    <s v="CITY OF SEATTLE - (WA)|CITY OF TACOMA - (WA)"/>
    <n v="53033006702"/>
  </r>
  <r>
    <s v="JTDKARFP6J"/>
    <s v="Clark"/>
    <s v="Vancouver"/>
    <s v="WA"/>
    <n v="98685"/>
    <x v="7"/>
    <s v="TOYOTA"/>
    <x v="19"/>
    <x v="1"/>
    <x v="2"/>
    <x v="29"/>
    <n v="0"/>
    <x v="38"/>
    <n v="315580415"/>
    <s v="POINT (-122.70302 45.703706)"/>
    <s v="BONNEVILLE POWER ADMINISTRATION||PUD NO 1 OF CLARK COUNTY - (WA)"/>
    <n v="53011040909"/>
  </r>
  <r>
    <s v="1FTBW3XK1N"/>
    <s v="King"/>
    <s v="Auburn"/>
    <s v="WA"/>
    <n v="98002"/>
    <x v="9"/>
    <s v="FORD"/>
    <x v="95"/>
    <x v="0"/>
    <x v="1"/>
    <x v="1"/>
    <n v="0"/>
    <x v="21"/>
    <n v="207333710"/>
    <s v="POINT (-122.222855 47.305065)"/>
    <s v="PUGET SOUND ENERGY INC||CITY OF TACOMA - (WA)"/>
    <n v="53033030700"/>
  </r>
  <r>
    <s v="5YJYGDEE4M"/>
    <s v="King"/>
    <s v="Seattle"/>
    <s v="WA"/>
    <n v="98103"/>
    <x v="4"/>
    <s v="TESLA"/>
    <x v="0"/>
    <x v="0"/>
    <x v="1"/>
    <x v="1"/>
    <n v="0"/>
    <x v="9"/>
    <n v="132200456"/>
    <s v="POINT (-122.34301 47.659185)"/>
    <s v="CITY OF SEATTLE - (WA)|CITY OF TACOMA - (WA)"/>
    <n v="53033005000"/>
  </r>
  <r>
    <s v="7SAYGAEE1P"/>
    <s v="King"/>
    <s v="Renton"/>
    <s v="WA"/>
    <n v="98058"/>
    <x v="1"/>
    <s v="TESLA"/>
    <x v="0"/>
    <x v="0"/>
    <x v="1"/>
    <x v="1"/>
    <n v="0"/>
    <x v="13"/>
    <n v="234893347"/>
    <s v="POINT (-122.1298876 47.4451257)"/>
    <s v="PUGET SOUND ENERGY INC||CITY OF TACOMA - (WA)"/>
    <n v="53033031910"/>
  </r>
  <r>
    <s v="5YJ3E1EA5L"/>
    <s v="King"/>
    <s v="Redmond"/>
    <s v="WA"/>
    <n v="98052"/>
    <x v="0"/>
    <s v="TESLA"/>
    <x v="9"/>
    <x v="0"/>
    <x v="0"/>
    <x v="24"/>
    <n v="0"/>
    <x v="36"/>
    <n v="152616299"/>
    <s v="POINT (-122.12302 47.67668)"/>
    <s v="PUGET SOUND ENERGY INC||CITY OF TACOMA - (WA)"/>
    <n v="53033032331"/>
  </r>
  <r>
    <s v="5YJ3E1EA6K"/>
    <s v="King"/>
    <s v="Seattle"/>
    <s v="WA"/>
    <n v="98107"/>
    <x v="2"/>
    <s v="TESLA"/>
    <x v="9"/>
    <x v="0"/>
    <x v="0"/>
    <x v="13"/>
    <n v="0"/>
    <x v="2"/>
    <n v="317579216"/>
    <s v="POINT (-122.37815 47.66866)"/>
    <s v="CITY OF SEATTLE - (WA)|CITY OF TACOMA - (WA)"/>
    <n v="53033003301"/>
  </r>
  <r>
    <s v="1N4AZ0CP0G"/>
    <s v="King"/>
    <s v="Mercer Island"/>
    <s v="WA"/>
    <n v="98040"/>
    <x v="3"/>
    <s v="NISSAN"/>
    <x v="3"/>
    <x v="0"/>
    <x v="0"/>
    <x v="7"/>
    <n v="0"/>
    <x v="34"/>
    <n v="251985975"/>
    <s v="POINT (-122.2377542 47.582905)"/>
    <s v="PUGET SOUND ENERGY INC||CITY OF TACOMA - (WA)"/>
    <n v="53033024500"/>
  </r>
  <r>
    <s v="5YJ3E1EB2J"/>
    <s v="Clark"/>
    <s v="Camas"/>
    <s v="WA"/>
    <n v="98607"/>
    <x v="7"/>
    <s v="TESLA"/>
    <x v="9"/>
    <x v="0"/>
    <x v="0"/>
    <x v="25"/>
    <n v="0"/>
    <x v="38"/>
    <n v="135145972"/>
    <s v="POINT (-122.405565 45.59009)"/>
    <s v="BONNEVILLE POWER ADMINISTRATION||PUD NO 1 OF CLARK COUNTY - (WA)"/>
    <n v="53011040610"/>
  </r>
  <r>
    <s v="5YJ3E1EA9L"/>
    <s v="King"/>
    <s v="Seattle"/>
    <s v="WA"/>
    <n v="98107"/>
    <x v="0"/>
    <s v="TESLA"/>
    <x v="9"/>
    <x v="0"/>
    <x v="0"/>
    <x v="24"/>
    <n v="0"/>
    <x v="9"/>
    <n v="229844821"/>
    <s v="POINT (-122.37815 47.66866)"/>
    <s v="CITY OF SEATTLE - (WA)|CITY OF TACOMA - (WA)"/>
    <n v="53033003400"/>
  </r>
  <r>
    <s v="WMW13DJ00P"/>
    <s v="King"/>
    <s v="Seattle"/>
    <s v="WA"/>
    <n v="98103"/>
    <x v="1"/>
    <s v="MINI"/>
    <x v="66"/>
    <x v="0"/>
    <x v="1"/>
    <x v="1"/>
    <n v="0"/>
    <x v="2"/>
    <n v="211459111"/>
    <s v="POINT (-122.34301 47.659185)"/>
    <s v="CITY OF SEATTLE - (WA)|CITY OF TACOMA - (WA)"/>
    <n v="53033001800"/>
  </r>
  <r>
    <s v="KNDC3DLC7N"/>
    <s v="King"/>
    <s v="Seattle"/>
    <s v="WA"/>
    <n v="98122"/>
    <x v="9"/>
    <s v="KIA"/>
    <x v="55"/>
    <x v="0"/>
    <x v="1"/>
    <x v="1"/>
    <n v="0"/>
    <x v="0"/>
    <n v="220868665"/>
    <s v="POINT (-122.30839 47.610365)"/>
    <s v="CITY OF SEATTLE - (WA)|CITY OF TACOMA - (WA)"/>
    <n v="53033007800"/>
  </r>
  <r>
    <s v="1G1FZ6S04K"/>
    <s v="King"/>
    <s v="Maple Valley"/>
    <s v="WA"/>
    <n v="98038"/>
    <x v="2"/>
    <s v="CHEVROLET"/>
    <x v="7"/>
    <x v="0"/>
    <x v="0"/>
    <x v="34"/>
    <n v="0"/>
    <x v="3"/>
    <n v="293582481"/>
    <s v="POINT (-122.05191 47.357985)"/>
    <s v="PUGET SOUND ENERGY INC||CITY OF TACOMA - (WA)"/>
    <n v="53033031604"/>
  </r>
  <r>
    <s v="WVWKR7AU7K"/>
    <s v="King"/>
    <s v="Seattle"/>
    <s v="WA"/>
    <n v="98125"/>
    <x v="2"/>
    <s v="VOLKSWAGEN"/>
    <x v="18"/>
    <x v="0"/>
    <x v="0"/>
    <x v="40"/>
    <n v="0"/>
    <x v="15"/>
    <n v="190201483"/>
    <s v="POINT (-122.296385 47.71558)"/>
    <s v="CITY OF SEATTLE - (WA)|CITY OF TACOMA - (WA)"/>
    <n v="53033001202"/>
  </r>
  <r>
    <s v="7SAYGDEE5P"/>
    <s v="King"/>
    <s v="Renton"/>
    <s v="WA"/>
    <n v="98059"/>
    <x v="1"/>
    <s v="TESLA"/>
    <x v="0"/>
    <x v="0"/>
    <x v="1"/>
    <x v="1"/>
    <n v="0"/>
    <x v="13"/>
    <n v="244546249"/>
    <s v="POINT (-122.15734 47.487175)"/>
    <s v="PUGET SOUND ENERGY INC||CITY OF TACOMA - (WA)"/>
    <n v="53033025602"/>
  </r>
  <r>
    <s v="JTDKARFP8J"/>
    <s v="Yakima"/>
    <s v="Yakima"/>
    <s v="WA"/>
    <n v="98908"/>
    <x v="7"/>
    <s v="TOYOTA"/>
    <x v="19"/>
    <x v="1"/>
    <x v="2"/>
    <x v="29"/>
    <n v="0"/>
    <x v="6"/>
    <n v="297129738"/>
    <s v="POINT (-120.6027202 46.5965625)"/>
    <s v="PACIFICORP"/>
    <n v="53077000401"/>
  </r>
  <r>
    <s v="JHMZC5F19L"/>
    <s v="King"/>
    <s v="Kirkland"/>
    <s v="WA"/>
    <n v="98034"/>
    <x v="0"/>
    <s v="HONDA"/>
    <x v="40"/>
    <x v="1"/>
    <x v="0"/>
    <x v="50"/>
    <n v="0"/>
    <x v="1"/>
    <n v="180512734"/>
    <s v="POINT (-122.209285 47.71124)"/>
    <s v="PUGET SOUND ENERGY INC||CITY OF TACOMA - (WA)"/>
    <n v="53033022201"/>
  </r>
  <r>
    <s v="1G1FX6S02P"/>
    <s v="King"/>
    <s v="Seattle"/>
    <s v="WA"/>
    <n v="98116"/>
    <x v="1"/>
    <s v="CHEVROLET"/>
    <x v="7"/>
    <x v="0"/>
    <x v="1"/>
    <x v="1"/>
    <n v="0"/>
    <x v="11"/>
    <n v="245811240"/>
    <s v="POINT (-122.38679 47.56484)"/>
    <s v="CITY OF SEATTLE - (WA)|CITY OF TACOMA - (WA)"/>
    <n v="53033009802"/>
  </r>
  <r>
    <s v="LPSED3KA7N"/>
    <s v="King"/>
    <s v="Seattle"/>
    <s v="WA"/>
    <n v="98105"/>
    <x v="9"/>
    <s v="POLESTAR"/>
    <x v="63"/>
    <x v="0"/>
    <x v="1"/>
    <x v="1"/>
    <n v="0"/>
    <x v="9"/>
    <n v="187480863"/>
    <s v="POINT (-122.319115 47.66132)"/>
    <s v="CITY OF SEATTLE - (WA)|CITY OF TACOMA - (WA)"/>
    <n v="53033004500"/>
  </r>
  <r>
    <s v="1G1FX6S08H"/>
    <s v="King"/>
    <s v="Seattle"/>
    <s v="WA"/>
    <n v="98103"/>
    <x v="5"/>
    <s v="CHEVROLET"/>
    <x v="7"/>
    <x v="0"/>
    <x v="0"/>
    <x v="34"/>
    <n v="0"/>
    <x v="9"/>
    <n v="280173582"/>
    <s v="POINT (-122.34301 47.659185)"/>
    <s v="CITY OF SEATTLE - (WA)|CITY OF TACOMA - (WA)"/>
    <n v="53033004901"/>
  </r>
  <r>
    <s v="5YJYGDEE1M"/>
    <s v="King"/>
    <s v="Kirkland"/>
    <s v="WA"/>
    <n v="98033"/>
    <x v="4"/>
    <s v="TESLA"/>
    <x v="0"/>
    <x v="0"/>
    <x v="1"/>
    <x v="1"/>
    <n v="0"/>
    <x v="36"/>
    <n v="182292449"/>
    <s v="POINT (-122.20264 47.6785)"/>
    <s v="PUGET SOUND ENERGY INC||CITY OF TACOMA - (WA)"/>
    <n v="53033022501"/>
  </r>
  <r>
    <s v="KNDCR3L11P"/>
    <s v="King"/>
    <s v="Auburn"/>
    <s v="WA"/>
    <n v="98002"/>
    <x v="1"/>
    <s v="KIA"/>
    <x v="11"/>
    <x v="0"/>
    <x v="1"/>
    <x v="1"/>
    <n v="0"/>
    <x v="8"/>
    <n v="251469053"/>
    <s v="POINT (-122.222855 47.305065)"/>
    <s v="PUGET SOUND ENERGY INC||CITY OF TACOMA - (WA)"/>
    <n v="53033030501"/>
  </r>
  <r>
    <s v="1G1FX6S08H"/>
    <s v="Clark"/>
    <s v="Vancouver"/>
    <s v="WA"/>
    <n v="98686"/>
    <x v="5"/>
    <s v="CHEVROLET"/>
    <x v="7"/>
    <x v="0"/>
    <x v="0"/>
    <x v="34"/>
    <n v="0"/>
    <x v="33"/>
    <n v="271249387"/>
    <s v="POINT (-122.6483953 45.7010427)"/>
    <s v="BONNEVILLE POWER ADMINISTRATION||PUD NO 1 OF CLARK COUNTY - (WA)"/>
    <n v="53011040803"/>
  </r>
  <r>
    <s v="1N4AZ1CV7N"/>
    <s v="King"/>
    <s v="Snoqualmie"/>
    <s v="WA"/>
    <n v="98065"/>
    <x v="9"/>
    <s v="NISSAN"/>
    <x v="3"/>
    <x v="0"/>
    <x v="1"/>
    <x v="1"/>
    <n v="0"/>
    <x v="3"/>
    <n v="193343244"/>
    <s v="POINT (-121.8740496 47.5345546)"/>
    <s v="CITY OF TACOMA - (WA)||TANNER ELECTRIC COOP"/>
    <n v="53033032604"/>
  </r>
  <r>
    <s v="KNDRMDLH2N"/>
    <s v="Thurston"/>
    <s v="Olympia"/>
    <s v="WA"/>
    <n v="98502"/>
    <x v="9"/>
    <s v="KIA"/>
    <x v="17"/>
    <x v="1"/>
    <x v="0"/>
    <x v="26"/>
    <n v="0"/>
    <x v="17"/>
    <n v="213514598"/>
    <s v="POINT (-122.92145 47.045935)"/>
    <s v="PUGET SOUND ENERGY INC"/>
    <n v="53067011902"/>
  </r>
  <r>
    <s v="5YJ3E1EA9K"/>
    <s v="Thurston"/>
    <s v="Olympia"/>
    <s v="WA"/>
    <n v="98501"/>
    <x v="2"/>
    <s v="TESLA"/>
    <x v="9"/>
    <x v="0"/>
    <x v="0"/>
    <x v="13"/>
    <n v="0"/>
    <x v="17"/>
    <n v="244463656"/>
    <s v="POINT (-122.89692 47.043535)"/>
    <s v="PUGET SOUND ENERGY INC"/>
    <n v="53067011722"/>
  </r>
  <r>
    <s v="2C4RC1L78M"/>
    <s v="King"/>
    <s v="Renton"/>
    <s v="WA"/>
    <n v="98057"/>
    <x v="4"/>
    <s v="CHRYSLER"/>
    <x v="39"/>
    <x v="1"/>
    <x v="0"/>
    <x v="26"/>
    <n v="0"/>
    <x v="13"/>
    <n v="186456385"/>
    <s v="POINT (-122.21024 47.4797047)"/>
    <s v="PUGET SOUND ENERGY INC||CITY OF TACOMA - (WA)"/>
    <n v="53033026200"/>
  </r>
  <r>
    <s v="YV4H600Z3N"/>
    <s v="King"/>
    <s v="Seattle"/>
    <s v="WA"/>
    <n v="98115"/>
    <x v="9"/>
    <s v="VOLVO"/>
    <x v="60"/>
    <x v="1"/>
    <x v="0"/>
    <x v="52"/>
    <n v="0"/>
    <x v="9"/>
    <n v="209469480"/>
    <s v="POINT (-122.3185 47.67949)"/>
    <s v="CITY OF SEATTLE - (WA)|CITY OF TACOMA - (WA)"/>
    <n v="53033002500"/>
  </r>
  <r>
    <s v="2C4RC1L7XN"/>
    <s v="Island"/>
    <s v="Langley"/>
    <s v="WA"/>
    <n v="98260"/>
    <x v="9"/>
    <s v="CHRYSLER"/>
    <x v="39"/>
    <x v="1"/>
    <x v="0"/>
    <x v="26"/>
    <n v="0"/>
    <x v="18"/>
    <n v="228136100"/>
    <s v="POINT (-122.408015 48.03557)"/>
    <s v="PUGET SOUND ENERGY INC"/>
    <n v="53029972000"/>
  </r>
  <r>
    <s v="5YJ3E1EA7M"/>
    <s v="King"/>
    <s v="Seattle"/>
    <s v="WA"/>
    <n v="98109"/>
    <x v="4"/>
    <s v="TESLA"/>
    <x v="9"/>
    <x v="0"/>
    <x v="1"/>
    <x v="1"/>
    <n v="0"/>
    <x v="2"/>
    <n v="148636015"/>
    <s v="POINT (-122.34848 47.632405)"/>
    <s v="CITY OF SEATTLE - (WA)|CITY OF TACOMA - (WA)"/>
    <n v="53033007101"/>
  </r>
  <r>
    <s v="WVWKP7AU3G"/>
    <s v="Clark"/>
    <s v="Camas"/>
    <s v="WA"/>
    <n v="98607"/>
    <x v="3"/>
    <s v="VOLKSWAGEN"/>
    <x v="18"/>
    <x v="0"/>
    <x v="0"/>
    <x v="28"/>
    <n v="0"/>
    <x v="38"/>
    <n v="477227446"/>
    <s v="POINT (-122.405565 45.59009)"/>
    <s v="BONNEVILLE POWER ADMINISTRATION||PACIFICORP||PUD NO 1 OF CLARK COUNTY - (WA)"/>
    <n v="53011041500"/>
  </r>
  <r>
    <s v="JTMAB3FV9P"/>
    <s v="Clallam"/>
    <s v="Port Angeles"/>
    <s v="WA"/>
    <n v="98362"/>
    <x v="1"/>
    <s v="TOYOTA"/>
    <x v="28"/>
    <x v="1"/>
    <x v="0"/>
    <x v="37"/>
    <n v="0"/>
    <x v="41"/>
    <n v="255366933"/>
    <s v="POINT (-123.425565 48.109795)"/>
    <s v="BONNEVILLE POWER ADMINISTRATION||PUD NO 1 OF CLALLAM COUNTY"/>
    <n v="53009001400"/>
  </r>
  <r>
    <s v="3C3CFFGE6H"/>
    <s v="King"/>
    <s v="Seattle"/>
    <s v="WA"/>
    <n v="98103"/>
    <x v="5"/>
    <s v="FIAT"/>
    <x v="27"/>
    <x v="0"/>
    <x v="0"/>
    <x v="7"/>
    <n v="0"/>
    <x v="9"/>
    <n v="228846033"/>
    <s v="POINT (-122.34301 47.659185)"/>
    <s v="CITY OF SEATTLE - (WA)|CITY OF TACOMA - (WA)"/>
    <n v="53033003500"/>
  </r>
  <r>
    <s v="5YJ3E1EB9J"/>
    <s v="King"/>
    <s v="Renton"/>
    <s v="WA"/>
    <n v="98059"/>
    <x v="7"/>
    <s v="TESLA"/>
    <x v="9"/>
    <x v="0"/>
    <x v="0"/>
    <x v="25"/>
    <n v="0"/>
    <x v="13"/>
    <n v="474128287"/>
    <s v="POINT (-122.15734 47.487175)"/>
    <s v="PUGET SOUND ENERGY INC||CITY OF TACOMA - (WA)"/>
    <n v="53033025104"/>
  </r>
  <r>
    <s v="JA4J2VA74N"/>
    <s v="King"/>
    <s v="Seattle"/>
    <s v="WA"/>
    <n v="98118"/>
    <x v="9"/>
    <s v="MITSUBISHI"/>
    <x v="42"/>
    <x v="1"/>
    <x v="2"/>
    <x v="93"/>
    <n v="0"/>
    <x v="0"/>
    <n v="192761481"/>
    <s v="POINT (-122.28339 47.549285)"/>
    <s v="CITY OF SEATTLE - (WA)|CITY OF TACOMA - (WA)"/>
    <n v="53033011802"/>
  </r>
  <r>
    <s v="5YJXCDE2XL"/>
    <s v="King"/>
    <s v="Issaquah"/>
    <s v="WA"/>
    <n v="98027"/>
    <x v="0"/>
    <s v="TESLA"/>
    <x v="26"/>
    <x v="0"/>
    <x v="0"/>
    <x v="43"/>
    <n v="0"/>
    <x v="3"/>
    <n v="117450980"/>
    <s v="POINT (-122.03646 47.534065)"/>
    <s v="PUGET SOUND ENERGY INC||CITY OF TACOMA - (WA)"/>
    <n v="53033025006"/>
  </r>
  <r>
    <s v="7SAYGAEEXP"/>
    <s v="King"/>
    <s v="Sammamish"/>
    <s v="WA"/>
    <n v="98075"/>
    <x v="1"/>
    <s v="TESLA"/>
    <x v="0"/>
    <x v="0"/>
    <x v="1"/>
    <x v="1"/>
    <n v="0"/>
    <x v="34"/>
    <n v="254709584"/>
    <s v="POINT (-122.03309 47.58153)"/>
    <s v="PUGET SOUND ENERGY INC||CITY OF TACOMA - (WA)"/>
    <n v="53033032215"/>
  </r>
  <r>
    <s v="7SAYGDEF9N"/>
    <s v="King"/>
    <s v="Snoqualmie"/>
    <s v="WA"/>
    <n v="98065"/>
    <x v="9"/>
    <s v="TESLA"/>
    <x v="0"/>
    <x v="0"/>
    <x v="1"/>
    <x v="1"/>
    <n v="0"/>
    <x v="3"/>
    <n v="196416727"/>
    <s v="POINT (-121.8740496 47.5345546)"/>
    <s v="PUGET SOUND ENERGY INC||CITY OF TACOMA - (WA)"/>
    <n v="53033032603"/>
  </r>
  <r>
    <s v="5YJ3E1EB6L"/>
    <s v="Thurston"/>
    <s v="Olympia"/>
    <s v="WA"/>
    <n v="98516"/>
    <x v="0"/>
    <s v="TESLA"/>
    <x v="9"/>
    <x v="0"/>
    <x v="0"/>
    <x v="12"/>
    <n v="0"/>
    <x v="5"/>
    <n v="4921794"/>
    <s v="POINT (-122.7474291 47.0821119)"/>
    <s v="PUGET SOUND ENERGY INC"/>
    <n v="53067011500"/>
  </r>
  <r>
    <s v="5YJSA1E51N"/>
    <s v="King"/>
    <s v="Kirkland"/>
    <s v="WA"/>
    <n v="98033"/>
    <x v="9"/>
    <s v="TESLA"/>
    <x v="1"/>
    <x v="0"/>
    <x v="1"/>
    <x v="1"/>
    <n v="0"/>
    <x v="32"/>
    <n v="190068665"/>
    <s v="POINT (-122.20264 47.6785)"/>
    <s v="PUGET SOUND ENERGY INC||CITY OF TACOMA - (WA)"/>
    <n v="53033022402"/>
  </r>
  <r>
    <s v="5UX43EU07R"/>
    <s v="King"/>
    <s v="Mercer Island"/>
    <s v="WA"/>
    <n v="98040"/>
    <x v="12"/>
    <s v="BMW"/>
    <x v="5"/>
    <x v="1"/>
    <x v="0"/>
    <x v="61"/>
    <n v="0"/>
    <x v="34"/>
    <n v="251177972"/>
    <s v="POINT (-122.2377542 47.582905)"/>
    <s v="PUGET SOUND ENERGY INC||CITY OF TACOMA - (WA)"/>
    <n v="53033024400"/>
  </r>
  <r>
    <s v="7SAYGAEE1P"/>
    <s v="King"/>
    <s v="Seattle"/>
    <s v="WA"/>
    <n v="98115"/>
    <x v="1"/>
    <s v="TESLA"/>
    <x v="0"/>
    <x v="0"/>
    <x v="1"/>
    <x v="1"/>
    <n v="0"/>
    <x v="15"/>
    <n v="228707286"/>
    <s v="POINT (-122.3185 47.67949)"/>
    <s v="PUGET SOUND ENERGY INC||CITY OF TACOMA - (WA)"/>
    <n v="53033004000"/>
  </r>
  <r>
    <s v="5YJ3E1EB1J"/>
    <s v="Jefferson"/>
    <s v="Port Townsend"/>
    <s v="WA"/>
    <n v="98368"/>
    <x v="7"/>
    <s v="TESLA"/>
    <x v="9"/>
    <x v="0"/>
    <x v="0"/>
    <x v="25"/>
    <n v="0"/>
    <x v="41"/>
    <n v="329314982"/>
    <s v="POINT (-122.7644197 48.1195874)"/>
    <s v="BONNEVILLE POWER ADMINISTRATION||PUGET SOUND ENERGY INC||PUD NO 1 OF JEFFERSON COUNTY"/>
    <n v="53031950602"/>
  </r>
  <r>
    <s v="1G1FY6S07P"/>
    <s v="Grays Harbor"/>
    <s v="Elma"/>
    <s v="WA"/>
    <n v="98541"/>
    <x v="1"/>
    <s v="CHEVROLET"/>
    <x v="58"/>
    <x v="0"/>
    <x v="1"/>
    <x v="1"/>
    <n v="0"/>
    <x v="41"/>
    <n v="221159424"/>
    <s v="POINT (-123.410105 47.00679)"/>
    <s v="BONNEVILLE POWER ADMINISTRATION||PUD NO 1 OF GRAYS HARBOR COUNTY"/>
    <n v="53027000501"/>
  </r>
  <r>
    <s v="5YJSA1H20F"/>
    <s v="King"/>
    <s v="Bellevue"/>
    <s v="WA"/>
    <n v="98008"/>
    <x v="8"/>
    <s v="TESLA"/>
    <x v="1"/>
    <x v="0"/>
    <x v="0"/>
    <x v="56"/>
    <n v="0"/>
    <x v="36"/>
    <n v="158195712"/>
    <s v="POINT (-122.11832 47.6245)"/>
    <s v="PUGET SOUND ENERGY INC||CITY OF TACOMA - (WA)"/>
    <n v="53033023100"/>
  </r>
  <r>
    <s v="KM8S7DA2XP"/>
    <s v="King"/>
    <s v="Seattle"/>
    <s v="WA"/>
    <n v="98118"/>
    <x v="1"/>
    <s v="HYUNDAI"/>
    <x v="34"/>
    <x v="1"/>
    <x v="0"/>
    <x v="8"/>
    <n v="0"/>
    <x v="0"/>
    <n v="257382072"/>
    <s v="POINT (-122.28339 47.549285)"/>
    <s v="PUGET SOUND ENERGY INC||CITY OF TACOMA - (WA)"/>
    <n v="53033011102"/>
  </r>
  <r>
    <s v="W1N9M0KB6P"/>
    <s v="King"/>
    <s v="Seattle"/>
    <s v="WA"/>
    <n v="98144"/>
    <x v="1"/>
    <s v="MERCEDES-BENZ"/>
    <x v="91"/>
    <x v="0"/>
    <x v="1"/>
    <x v="1"/>
    <n v="0"/>
    <x v="0"/>
    <n v="239802517"/>
    <s v="POINT (-122.30823 47.581975)"/>
    <s v="CITY OF SEATTLE - (WA)|CITY OF TACOMA - (WA)"/>
    <n v="53033009500"/>
  </r>
  <r>
    <s v="1N4AZ0CP6F"/>
    <s v="King"/>
    <s v="Seattle"/>
    <s v="WA"/>
    <n v="98107"/>
    <x v="8"/>
    <s v="NISSAN"/>
    <x v="3"/>
    <x v="0"/>
    <x v="0"/>
    <x v="7"/>
    <n v="0"/>
    <x v="2"/>
    <n v="117857365"/>
    <s v="POINT (-122.37815 47.66866)"/>
    <s v="CITY OF SEATTLE - (WA)|CITY OF TACOMA - (WA)"/>
    <n v="53033003400"/>
  </r>
  <r>
    <s v="7SAYGAEE5N"/>
    <s v="King"/>
    <s v="Kirkland"/>
    <s v="WA"/>
    <n v="98034"/>
    <x v="9"/>
    <s v="TESLA"/>
    <x v="0"/>
    <x v="0"/>
    <x v="1"/>
    <x v="1"/>
    <n v="0"/>
    <x v="1"/>
    <n v="187002308"/>
    <s v="POINT (-122.209285 47.71124)"/>
    <s v="PUGET SOUND ENERGY INC||CITY OF TACOMA - (WA)"/>
    <n v="53033022204"/>
  </r>
  <r>
    <s v="1N4AZ0CP1F"/>
    <s v="King"/>
    <s v="Seattle"/>
    <s v="WA"/>
    <n v="98104"/>
    <x v="8"/>
    <s v="NISSAN"/>
    <x v="3"/>
    <x v="0"/>
    <x v="0"/>
    <x v="7"/>
    <n v="0"/>
    <x v="9"/>
    <n v="188428537"/>
    <s v="POINT (-122.329075 47.6018)"/>
    <s v="CITY OF SEATTLE - (WA)|CITY OF TACOMA - (WA)"/>
    <n v="53033008500"/>
  </r>
  <r>
    <s v="5YJ3E1EA9P"/>
    <s v="King"/>
    <s v="Seattle"/>
    <s v="WA"/>
    <n v="98126"/>
    <x v="1"/>
    <s v="TESLA"/>
    <x v="9"/>
    <x v="0"/>
    <x v="1"/>
    <x v="1"/>
    <n v="0"/>
    <x v="11"/>
    <n v="245617116"/>
    <s v="POINT (-122.374105 47.54468)"/>
    <s v="CITY OF SEATTLE - (WA)|CITY OF TACOMA - (WA)"/>
    <n v="53033010601"/>
  </r>
  <r>
    <s v="1N4AZ0CP8F"/>
    <s v="Snohomish"/>
    <s v="Marysville"/>
    <s v="WA"/>
    <n v="98270"/>
    <x v="8"/>
    <s v="NISSAN"/>
    <x v="3"/>
    <x v="0"/>
    <x v="0"/>
    <x v="7"/>
    <n v="0"/>
    <x v="20"/>
    <n v="475471818"/>
    <s v="POINT (-122.17673 48.05542)"/>
    <s v="PUGET SOUND ENERGY INC"/>
    <n v="53061052709"/>
  </r>
  <r>
    <s v="7SAYGDEF6N"/>
    <s v="King"/>
    <s v="Issaquah"/>
    <s v="WA"/>
    <n v="98027"/>
    <x v="9"/>
    <s v="TESLA"/>
    <x v="0"/>
    <x v="0"/>
    <x v="1"/>
    <x v="1"/>
    <n v="0"/>
    <x v="3"/>
    <n v="186135673"/>
    <s v="POINT (-122.03646 47.534065)"/>
    <s v="PUGET SOUND ENERGY INC||CITY OF TACOMA - (WA)"/>
    <n v="53033025006"/>
  </r>
  <r>
    <s v="5YJYGDEE6M"/>
    <s v="King"/>
    <s v="Redmond"/>
    <s v="WA"/>
    <n v="98052"/>
    <x v="4"/>
    <s v="TESLA"/>
    <x v="0"/>
    <x v="0"/>
    <x v="1"/>
    <x v="1"/>
    <n v="0"/>
    <x v="36"/>
    <n v="148340804"/>
    <s v="POINT (-122.12302 47.67668)"/>
    <s v="PUGET SOUND ENERGY INC||CITY OF TACOMA - (WA)"/>
    <n v="53033022606"/>
  </r>
  <r>
    <s v="KNDCS3LF2P"/>
    <s v="King"/>
    <s v="Seattle"/>
    <s v="WA"/>
    <n v="98115"/>
    <x v="1"/>
    <s v="KIA"/>
    <x v="11"/>
    <x v="1"/>
    <x v="0"/>
    <x v="48"/>
    <n v="0"/>
    <x v="15"/>
    <n v="225979806"/>
    <s v="POINT (-122.3185 47.67949)"/>
    <s v="CITY OF SEATTLE - (WA)|CITY OF TACOMA - (WA)"/>
    <n v="53033004202"/>
  </r>
  <r>
    <s v="1G1FW6S02H"/>
    <s v="King"/>
    <s v="Seattle"/>
    <s v="WA"/>
    <n v="98104"/>
    <x v="5"/>
    <s v="CHEVROLET"/>
    <x v="7"/>
    <x v="0"/>
    <x v="0"/>
    <x v="34"/>
    <n v="0"/>
    <x v="9"/>
    <n v="348817689"/>
    <s v="POINT (-122.329075 47.6018)"/>
    <s v="CITY OF SEATTLE - (WA)|CITY OF TACOMA - (WA)"/>
    <n v="53033008500"/>
  </r>
  <r>
    <s v="1N4AZ0CP9D"/>
    <s v="Kitsap"/>
    <s v="Port Orchard"/>
    <s v="WA"/>
    <n v="98367"/>
    <x v="6"/>
    <s v="NISSAN"/>
    <x v="3"/>
    <x v="0"/>
    <x v="0"/>
    <x v="5"/>
    <n v="0"/>
    <x v="7"/>
    <n v="275912227"/>
    <s v="POINT (-122.6847073 47.50524)"/>
    <s v="PUGET SOUND ENERGY INC"/>
    <n v="53035092704"/>
  </r>
  <r>
    <s v="5YJSA1E12F"/>
    <s v="King"/>
    <s v="Seattle"/>
    <s v="WA"/>
    <n v="98105"/>
    <x v="8"/>
    <s v="TESLA"/>
    <x v="1"/>
    <x v="0"/>
    <x v="0"/>
    <x v="56"/>
    <n v="0"/>
    <x v="9"/>
    <n v="113266709"/>
    <s v="POINT (-122.319115 47.66132)"/>
    <s v="CITY OF SEATTLE - (WA)|CITY OF TACOMA - (WA)"/>
    <n v="53033004401"/>
  </r>
  <r>
    <s v="5YJYGDEF6L"/>
    <s v="Jefferson"/>
    <s v="Port Townsend"/>
    <s v="WA"/>
    <n v="98368"/>
    <x v="0"/>
    <s v="TESLA"/>
    <x v="0"/>
    <x v="0"/>
    <x v="0"/>
    <x v="0"/>
    <n v="0"/>
    <x v="41"/>
    <n v="127270307"/>
    <s v="POINT (-122.7644197 48.1195874)"/>
    <s v="BONNEVILLE POWER ADMINISTRATION||PUGET SOUND ENERGY INC||PUD NO 1 OF JEFFERSON COUNTY"/>
    <n v="53031950604"/>
  </r>
  <r>
    <s v="5YJYGDEE8L"/>
    <s v="Clark"/>
    <s v="Vancouver"/>
    <s v="WA"/>
    <n v="98662"/>
    <x v="0"/>
    <s v="TESLA"/>
    <x v="0"/>
    <x v="0"/>
    <x v="0"/>
    <x v="0"/>
    <n v="0"/>
    <x v="33"/>
    <n v="131527147"/>
    <s v="POINT (-122.5918493 45.6617058)"/>
    <s v="BONNEVILLE POWER ADMINISTRATION||PUD NO 1 OF CLARK COUNTY - (WA)"/>
    <n v="53011041203"/>
  </r>
  <r>
    <s v="5YJYGDEE7L"/>
    <s v="King"/>
    <s v="Bellevue"/>
    <s v="WA"/>
    <n v="98006"/>
    <x v="0"/>
    <s v="TESLA"/>
    <x v="0"/>
    <x v="0"/>
    <x v="0"/>
    <x v="0"/>
    <n v="0"/>
    <x v="34"/>
    <n v="108854525"/>
    <s v="POINT (-122.16937 47.571015)"/>
    <s v="PUGET SOUND ENERGY INC||CITY OF TACOMA - (WA)"/>
    <n v="53033024904"/>
  </r>
  <r>
    <s v="5UXTS1C02M"/>
    <s v="King"/>
    <s v="Seattle"/>
    <s v="WA"/>
    <n v="98199"/>
    <x v="4"/>
    <s v="BMW"/>
    <x v="24"/>
    <x v="1"/>
    <x v="2"/>
    <x v="33"/>
    <n v="0"/>
    <x v="2"/>
    <n v="207847580"/>
    <s v="POINT (-122.394185 47.639195)"/>
    <s v="CITY OF SEATTLE - (WA)|CITY OF TACOMA - (WA)"/>
    <n v="53033005801"/>
  </r>
  <r>
    <s v="1C4JJXN60P"/>
    <s v="King"/>
    <s v="Tukwila"/>
    <s v="WA"/>
    <n v="98188"/>
    <x v="1"/>
    <s v="JEEP"/>
    <x v="22"/>
    <x v="1"/>
    <x v="2"/>
    <x v="4"/>
    <n v="0"/>
    <x v="13"/>
    <n v="238000899"/>
    <s v="POINT (-122.29179 47.43473)"/>
    <s v="PUGET SOUND ENERGY INC||CITY OF TACOMA - (WA)"/>
    <n v="53033028200"/>
  </r>
  <r>
    <s v="7SAYGDEE7P"/>
    <s v="King"/>
    <s v="Seattle"/>
    <s v="WA"/>
    <n v="98103"/>
    <x v="1"/>
    <s v="TESLA"/>
    <x v="0"/>
    <x v="0"/>
    <x v="1"/>
    <x v="1"/>
    <n v="0"/>
    <x v="15"/>
    <n v="252937849"/>
    <s v="POINT (-122.34301 47.659185)"/>
    <s v="CITY OF SEATTLE - (WA)|CITY OF TACOMA - (WA)"/>
    <n v="53033002700"/>
  </r>
  <r>
    <s v="KNDC4DLC8P"/>
    <s v="Kitsap"/>
    <s v="Silverdale"/>
    <s v="WA"/>
    <n v="98383"/>
    <x v="1"/>
    <s v="KIA"/>
    <x v="55"/>
    <x v="0"/>
    <x v="1"/>
    <x v="1"/>
    <n v="0"/>
    <x v="4"/>
    <n v="235476237"/>
    <s v="POINT (-122.668076 47.665978)"/>
    <s v="PUGET SOUND ENERGY INC"/>
    <n v="53035091302"/>
  </r>
  <r>
    <s v="1N4BZ0CP3H"/>
    <s v="Snohomish"/>
    <s v="Edmonds"/>
    <s v="WA"/>
    <n v="98020"/>
    <x v="5"/>
    <s v="NISSAN"/>
    <x v="3"/>
    <x v="0"/>
    <x v="0"/>
    <x v="11"/>
    <n v="0"/>
    <x v="10"/>
    <n v="332428701"/>
    <s v="POINT (-122.37507 47.80807)"/>
    <s v="PUGET SOUND ENERGY INC"/>
    <n v="53061050502"/>
  </r>
  <r>
    <s v="JTMAB3FVXM"/>
    <s v="Whatcom"/>
    <s v="Bellingham"/>
    <s v="WA"/>
    <n v="98229"/>
    <x v="4"/>
    <s v="TOYOTA"/>
    <x v="28"/>
    <x v="1"/>
    <x v="0"/>
    <x v="37"/>
    <n v="0"/>
    <x v="25"/>
    <n v="227473690"/>
    <s v="POINT (-122.4569227 48.7470973)"/>
    <s v="PUGET SOUND ENERGY INC||PUD NO 1 OF WHATCOM COUNTY"/>
    <n v="53073000809"/>
  </r>
  <r>
    <s v="2C4RC1L77M"/>
    <s v="King"/>
    <s v="Renton"/>
    <s v="WA"/>
    <n v="98057"/>
    <x v="4"/>
    <s v="CHRYSLER"/>
    <x v="39"/>
    <x v="1"/>
    <x v="0"/>
    <x v="26"/>
    <n v="0"/>
    <x v="13"/>
    <n v="179299683"/>
    <s v="POINT (-122.21024 47.4797047)"/>
    <s v="PUGET SOUND ENERGY INC||CITY OF TACOMA - (WA)"/>
    <n v="53033026200"/>
  </r>
  <r>
    <s v="WVWKR7AU2K"/>
    <s v="King"/>
    <s v="Sammamish"/>
    <s v="WA"/>
    <n v="98075"/>
    <x v="2"/>
    <s v="VOLKSWAGEN"/>
    <x v="18"/>
    <x v="0"/>
    <x v="0"/>
    <x v="40"/>
    <n v="0"/>
    <x v="34"/>
    <n v="477560296"/>
    <s v="POINT (-122.03309 47.58153)"/>
    <s v="PUGET SOUND ENERGY INC||CITY OF TACOMA - (WA)"/>
    <n v="53033032224"/>
  </r>
  <r>
    <s v="5YJSA1E22G"/>
    <s v="King"/>
    <s v="Seattle"/>
    <s v="WA"/>
    <n v="98122"/>
    <x v="3"/>
    <s v="TESLA"/>
    <x v="1"/>
    <x v="0"/>
    <x v="0"/>
    <x v="3"/>
    <n v="0"/>
    <x v="0"/>
    <n v="171673057"/>
    <s v="POINT (-122.30839 47.610365)"/>
    <s v="CITY OF SEATTLE - (WA)|CITY OF TACOMA - (WA)"/>
    <n v="53033007902"/>
  </r>
  <r>
    <s v="KNDADFS53R"/>
    <s v="King"/>
    <s v="Seattle"/>
    <s v="WA"/>
    <n v="98115"/>
    <x v="12"/>
    <s v="KIA"/>
    <x v="15"/>
    <x v="0"/>
    <x v="1"/>
    <x v="1"/>
    <n v="0"/>
    <x v="15"/>
    <n v="261092408"/>
    <s v="POINT (-122.3185 47.67949)"/>
    <s v="CITY OF SEATTLE - (WA)|CITY OF TACOMA - (WA)"/>
    <n v="53033002500"/>
  </r>
  <r>
    <s v="1G1FZ6S04L"/>
    <s v="Pierce"/>
    <s v="Tacoma"/>
    <s v="WA"/>
    <n v="98405"/>
    <x v="0"/>
    <s v="CHEVROLET"/>
    <x v="7"/>
    <x v="0"/>
    <x v="0"/>
    <x v="51"/>
    <n v="0"/>
    <x v="47"/>
    <n v="253829495"/>
    <s v="POINT (-122.45153 47.251135)"/>
    <s v="BONNEVILLE POWER ADMINISTRATION||CITY OF TACOMA - (WA)||PENINSULA LIGHT COMPANY"/>
    <n v="53053061300"/>
  </r>
  <r>
    <s v="5YJ3E1EA5P"/>
    <s v="King"/>
    <s v="Seattle"/>
    <s v="WA"/>
    <n v="98109"/>
    <x v="1"/>
    <s v="TESLA"/>
    <x v="9"/>
    <x v="0"/>
    <x v="1"/>
    <x v="1"/>
    <n v="0"/>
    <x v="2"/>
    <n v="262257985"/>
    <s v="POINT (-122.34848 47.632405)"/>
    <s v="CITY OF SEATTLE - (WA)|CITY OF TACOMA - (WA)"/>
    <n v="53033006702"/>
  </r>
  <r>
    <s v="JTMFB3FV3M"/>
    <s v="Kitsap"/>
    <s v="Bainbridge Island"/>
    <s v="WA"/>
    <n v="98110"/>
    <x v="4"/>
    <s v="TOYOTA"/>
    <x v="28"/>
    <x v="1"/>
    <x v="0"/>
    <x v="37"/>
    <n v="0"/>
    <x v="4"/>
    <n v="182772698"/>
    <s v="POINT (-122.5235781 47.6293323)"/>
    <s v="PUGET SOUND ENERGY INC"/>
    <n v="53035090700"/>
  </r>
  <r>
    <s v="3FA6P0PU4D"/>
    <s v="King"/>
    <s v="Enumclaw"/>
    <s v="WA"/>
    <n v="98022"/>
    <x v="6"/>
    <s v="FORD"/>
    <x v="2"/>
    <x v="1"/>
    <x v="2"/>
    <x v="15"/>
    <n v="0"/>
    <x v="39"/>
    <n v="154161563"/>
    <s v="POINT (-121.98953 47.20347)"/>
    <s v="PUGET SOUND ENERGY INC||CITY OF TACOMA - (WA)"/>
    <n v="53033031302"/>
  </r>
  <r>
    <s v="5YJXCBE21J"/>
    <s v="Cowlitz"/>
    <s v="Longview"/>
    <s v="WA"/>
    <n v="98632"/>
    <x v="7"/>
    <s v="TESLA"/>
    <x v="26"/>
    <x v="0"/>
    <x v="0"/>
    <x v="34"/>
    <n v="0"/>
    <x v="40"/>
    <n v="106190465"/>
    <s v="POINT (-122.9379953 46.1372997)"/>
    <s v="BONNEVILLE POWER ADMINISTRATION||PUD NO 1 OF COWLITZ COUNTY"/>
    <n v="53015000802"/>
  </r>
  <r>
    <s v="5YJ3E1EB0J"/>
    <s v="King"/>
    <s v="Redmond"/>
    <s v="WA"/>
    <n v="98052"/>
    <x v="7"/>
    <s v="TESLA"/>
    <x v="9"/>
    <x v="0"/>
    <x v="0"/>
    <x v="25"/>
    <n v="0"/>
    <x v="36"/>
    <n v="320528680"/>
    <s v="POINT (-122.12302 47.67668)"/>
    <s v="PUGET SOUND ENERGY INC||CITY OF TACOMA - (WA)"/>
    <n v="53033032313"/>
  </r>
  <r>
    <s v="KMUKCDTCXP"/>
    <s v="King"/>
    <s v="Seattle"/>
    <s v="WA"/>
    <n v="98199"/>
    <x v="1"/>
    <s v="GENESIS"/>
    <x v="105"/>
    <x v="0"/>
    <x v="1"/>
    <x v="1"/>
    <n v="0"/>
    <x v="2"/>
    <n v="251983896"/>
    <s v="POINT (-122.394185 47.639195)"/>
    <s v="CITY OF SEATTLE - (WA)|CITY OF TACOMA - (WA)"/>
    <n v="53033005600"/>
  </r>
  <r>
    <s v="5YJ3E1EB9J"/>
    <s v="Skamania"/>
    <s v="North Bonneville"/>
    <s v="WA"/>
    <n v="98639"/>
    <x v="7"/>
    <s v="TESLA"/>
    <x v="9"/>
    <x v="0"/>
    <x v="0"/>
    <x v="25"/>
    <n v="0"/>
    <x v="6"/>
    <n v="211739461"/>
    <s v="POINT (-121.9755204 45.6395805)"/>
    <s v="BONNEVILLE POWER ADMINISTRATION||PUD NO 1 OF SKAMANIA CO"/>
    <n v="53059950200"/>
  </r>
  <r>
    <s v="LPSED3KA6N"/>
    <s v="King"/>
    <s v="Seattle"/>
    <s v="WA"/>
    <n v="98103"/>
    <x v="9"/>
    <s v="POLESTAR"/>
    <x v="63"/>
    <x v="0"/>
    <x v="1"/>
    <x v="1"/>
    <n v="0"/>
    <x v="9"/>
    <n v="211611277"/>
    <s v="POINT (-122.34301 47.659185)"/>
    <s v="CITY OF SEATTLE - (WA)|CITY OF TACOMA - (WA)"/>
    <n v="53033004600"/>
  </r>
  <r>
    <s v="5YJ3E1EB1N"/>
    <s v="King"/>
    <s v="Seattle"/>
    <s v="WA"/>
    <n v="98103"/>
    <x v="9"/>
    <s v="TESLA"/>
    <x v="9"/>
    <x v="0"/>
    <x v="1"/>
    <x v="1"/>
    <n v="0"/>
    <x v="9"/>
    <n v="229862489"/>
    <s v="POINT (-122.34301 47.659185)"/>
    <s v="CITY OF SEATTLE - (WA)|CITY OF TACOMA - (WA)"/>
    <n v="53033003500"/>
  </r>
  <r>
    <s v="5YJXCBE41G"/>
    <s v="Thurston"/>
    <s v="Olympia"/>
    <s v="WA"/>
    <n v="98513"/>
    <x v="3"/>
    <s v="TESLA"/>
    <x v="26"/>
    <x v="0"/>
    <x v="0"/>
    <x v="49"/>
    <n v="0"/>
    <x v="12"/>
    <n v="253247340"/>
    <s v="POINT (-122.817545 46.98876)"/>
    <s v="PUGET SOUND ENERGY INC"/>
    <n v="53067011623"/>
  </r>
  <r>
    <s v="JTMAB3FV8P"/>
    <s v="King"/>
    <s v="Mercer Island"/>
    <s v="WA"/>
    <n v="98040"/>
    <x v="1"/>
    <s v="TOYOTA"/>
    <x v="28"/>
    <x v="1"/>
    <x v="0"/>
    <x v="37"/>
    <n v="0"/>
    <x v="34"/>
    <n v="249621354"/>
    <s v="POINT (-122.2377542 47.582905)"/>
    <s v="PUGET SOUND ENERGY INC||CITY OF TACOMA - (WA)"/>
    <n v="53033024601"/>
  </r>
  <r>
    <s v="WVGKMPE29N"/>
    <s v="Snohomish"/>
    <s v="Edmonds"/>
    <s v="WA"/>
    <n v="98020"/>
    <x v="9"/>
    <s v="VOLKSWAGEN"/>
    <x v="46"/>
    <x v="0"/>
    <x v="1"/>
    <x v="1"/>
    <n v="0"/>
    <x v="10"/>
    <n v="213355740"/>
    <s v="POINT (-122.37507 47.80807)"/>
    <s v="PUGET SOUND ENERGY INC"/>
    <n v="53061050501"/>
  </r>
  <r>
    <s v="KNDC3DLCXP"/>
    <s v="King"/>
    <s v="Seattle"/>
    <s v="WA"/>
    <n v="98105"/>
    <x v="1"/>
    <s v="KIA"/>
    <x v="55"/>
    <x v="0"/>
    <x v="1"/>
    <x v="1"/>
    <n v="0"/>
    <x v="9"/>
    <n v="255112399"/>
    <s v="POINT (-122.319115 47.66132)"/>
    <s v="CITY OF SEATTLE - (WA)|CITY OF TACOMA - (WA)"/>
    <n v="53033005201"/>
  </r>
  <r>
    <s v="JTJAAAABXP"/>
    <s v="King"/>
    <s v="Seattle"/>
    <s v="WA"/>
    <n v="98106"/>
    <x v="1"/>
    <s v="LEXUS"/>
    <x v="103"/>
    <x v="0"/>
    <x v="1"/>
    <x v="1"/>
    <n v="0"/>
    <x v="11"/>
    <n v="259867800"/>
    <s v="POINT (-122.356145 47.52104)"/>
    <s v="CITY OF SEATTLE - (WA)|CITY OF TACOMA - (WA)"/>
    <n v="53033011401"/>
  </r>
  <r>
    <s v="5YJ3E1EA0J"/>
    <s v="King"/>
    <s v="Kirkland"/>
    <s v="WA"/>
    <n v="98033"/>
    <x v="7"/>
    <s v="TESLA"/>
    <x v="9"/>
    <x v="0"/>
    <x v="0"/>
    <x v="25"/>
    <n v="0"/>
    <x v="36"/>
    <n v="139522855"/>
    <s v="POINT (-122.20264 47.6785)"/>
    <s v="PUGET SOUND ENERGY INC||CITY OF TACOMA - (WA)"/>
    <n v="53033022502"/>
  </r>
  <r>
    <s v="7SAYGDEEXP"/>
    <s v="King"/>
    <s v="Shoreline"/>
    <s v="WA"/>
    <n v="98133"/>
    <x v="1"/>
    <s v="TESLA"/>
    <x v="0"/>
    <x v="0"/>
    <x v="1"/>
    <x v="1"/>
    <n v="0"/>
    <x v="16"/>
    <n v="244191531"/>
    <s v="POINT (-122.34584 47.76726)"/>
    <s v="CITY OF SEATTLE - (WA)|CITY OF TACOMA - (WA)"/>
    <n v="53033020200"/>
  </r>
  <r>
    <s v="3FA6P0PU8E"/>
    <s v="King"/>
    <s v="Seattle"/>
    <s v="WA"/>
    <n v="98136"/>
    <x v="10"/>
    <s v="FORD"/>
    <x v="2"/>
    <x v="1"/>
    <x v="2"/>
    <x v="15"/>
    <n v="0"/>
    <x v="11"/>
    <n v="179549002"/>
    <s v="POINT (-122.388675 47.5415)"/>
    <s v="CITY OF SEATTLE - (WA)|CITY OF TACOMA - (WA)"/>
    <n v="53033011602"/>
  </r>
  <r>
    <s v="1G1FX6S08H"/>
    <s v="King"/>
    <s v="Seattle"/>
    <s v="WA"/>
    <n v="98117"/>
    <x v="5"/>
    <s v="CHEVROLET"/>
    <x v="7"/>
    <x v="0"/>
    <x v="0"/>
    <x v="34"/>
    <n v="0"/>
    <x v="2"/>
    <n v="325360927"/>
    <s v="POINT (-122.37275 47.68968)"/>
    <s v="CITY OF SEATTLE - (WA)|CITY OF TACOMA - (WA)"/>
    <n v="53033002900"/>
  </r>
  <r>
    <s v="2C4RC1S7XN"/>
    <s v="Yakima"/>
    <s v="Yakima"/>
    <s v="WA"/>
    <n v="98908"/>
    <x v="9"/>
    <s v="CHRYSLER"/>
    <x v="39"/>
    <x v="1"/>
    <x v="0"/>
    <x v="26"/>
    <n v="0"/>
    <x v="6"/>
    <n v="218188029"/>
    <s v="POINT (-120.6027202 46.5965625)"/>
    <s v="PACIFICORP"/>
    <n v="53077000402"/>
  </r>
  <r>
    <s v="KNDCT3L10P"/>
    <s v="Kitsap"/>
    <s v="Poulsbo"/>
    <s v="WA"/>
    <n v="98370"/>
    <x v="1"/>
    <s v="KIA"/>
    <x v="11"/>
    <x v="0"/>
    <x v="1"/>
    <x v="1"/>
    <n v="0"/>
    <x v="4"/>
    <n v="236261119"/>
    <s v="POINT (-122.64177 47.737525)"/>
    <s v="PUGET SOUND ENERGY INC"/>
    <n v="53035090202"/>
  </r>
  <r>
    <s v="5YJSA1E28J"/>
    <s v="King"/>
    <s v="Auburn"/>
    <s v="WA"/>
    <n v="98001"/>
    <x v="7"/>
    <s v="TESLA"/>
    <x v="1"/>
    <x v="0"/>
    <x v="0"/>
    <x v="30"/>
    <n v="0"/>
    <x v="8"/>
    <n v="230037454"/>
    <s v="POINT (-122.2849393 47.3384055)"/>
    <s v="PUGET SOUND ENERGY INC||CITY OF TACOMA - (WA)"/>
    <n v="53033030501"/>
  </r>
  <r>
    <s v="5YJ3E1EB3P"/>
    <s v="King"/>
    <s v="Seattle"/>
    <s v="WA"/>
    <n v="98199"/>
    <x v="1"/>
    <s v="TESLA"/>
    <x v="9"/>
    <x v="0"/>
    <x v="1"/>
    <x v="1"/>
    <n v="0"/>
    <x v="2"/>
    <n v="252677799"/>
    <s v="POINT (-122.394185 47.639195)"/>
    <s v="CITY OF SEATTLE - (WA)|CITY OF TACOMA - (WA)"/>
    <n v="53033005801"/>
  </r>
  <r>
    <s v="3FMTK4SE6N"/>
    <s v="Kitsap"/>
    <s v="Poulsbo"/>
    <s v="WA"/>
    <n v="98370"/>
    <x v="9"/>
    <s v="FORD"/>
    <x v="45"/>
    <x v="0"/>
    <x v="1"/>
    <x v="1"/>
    <n v="0"/>
    <x v="4"/>
    <n v="218514404"/>
    <s v="POINT (-122.64177 47.737525)"/>
    <s v="PUGET SOUND ENERGY INC"/>
    <n v="53035090202"/>
  </r>
  <r>
    <s v="7PDSGABA4P"/>
    <s v="King"/>
    <s v="Redmond"/>
    <s v="WA"/>
    <n v="98052"/>
    <x v="1"/>
    <s v="RIVIAN"/>
    <x v="32"/>
    <x v="0"/>
    <x v="1"/>
    <x v="1"/>
    <n v="0"/>
    <x v="32"/>
    <n v="259742584"/>
    <s v="POINT (-122.12302 47.67668)"/>
    <s v="PUGET SOUND ENERGY INC||CITY OF TACOMA - (WA)"/>
    <n v="53033032323"/>
  </r>
  <r>
    <s v="KNDCD3LD1K"/>
    <s v="Thurston"/>
    <s v="Olympia"/>
    <s v="WA"/>
    <n v="98502"/>
    <x v="2"/>
    <s v="KIA"/>
    <x v="11"/>
    <x v="1"/>
    <x v="2"/>
    <x v="16"/>
    <n v="0"/>
    <x v="17"/>
    <n v="121174581"/>
    <s v="POINT (-122.92145 47.045935)"/>
    <s v="NO KNOWN ELECTRIC UTILITY SERVICE"/>
    <n v="53067011902"/>
  </r>
  <r>
    <s v="7SAYGDEE6P"/>
    <s v="King"/>
    <s v="Bellevue"/>
    <s v="WA"/>
    <n v="98004"/>
    <x v="1"/>
    <s v="TESLA"/>
    <x v="0"/>
    <x v="0"/>
    <x v="1"/>
    <x v="1"/>
    <n v="0"/>
    <x v="34"/>
    <n v="227717493"/>
    <s v="POINT (-122.201905 47.61385)"/>
    <s v="PUGET SOUND ENERGY INC||CITY OF TACOMA - (WA)"/>
    <n v="53033023801"/>
  </r>
  <r>
    <s v="JTDKARFP4L"/>
    <s v="King"/>
    <s v="Maple Valley"/>
    <s v="WA"/>
    <n v="98038"/>
    <x v="0"/>
    <s v="TOYOTA"/>
    <x v="19"/>
    <x v="1"/>
    <x v="2"/>
    <x v="29"/>
    <n v="0"/>
    <x v="3"/>
    <n v="104920595"/>
    <s v="POINT (-122.05191 47.357985)"/>
    <s v="PUGET SOUND ENERGY INC||CITY OF TACOMA - (WA)"/>
    <n v="53033032010"/>
  </r>
  <r>
    <s v="7SAYGDEE0P"/>
    <s v="King"/>
    <s v="Bellevue"/>
    <s v="WA"/>
    <n v="98005"/>
    <x v="1"/>
    <s v="TESLA"/>
    <x v="0"/>
    <x v="0"/>
    <x v="1"/>
    <x v="1"/>
    <n v="0"/>
    <x v="36"/>
    <n v="236435391"/>
    <s v="POINT (-122.16085 47.624515)"/>
    <s v="PUGET SOUND ENERGY INC||CITY OF TACOMA - (WA)"/>
    <n v="53033022805"/>
  </r>
  <r>
    <s v="5YJSA1E53P"/>
    <s v="King"/>
    <s v="Bellevue"/>
    <s v="WA"/>
    <n v="98006"/>
    <x v="1"/>
    <s v="TESLA"/>
    <x v="1"/>
    <x v="0"/>
    <x v="1"/>
    <x v="1"/>
    <n v="0"/>
    <x v="34"/>
    <n v="228349978"/>
    <s v="POINT (-122.16937 47.571015)"/>
    <s v="PUGET SOUND ENERGY INC||CITY OF TACOMA - (WA)"/>
    <n v="53033024800"/>
  </r>
  <r>
    <s v="5YJ3E1EA8J"/>
    <s v="King"/>
    <s v="Seattle"/>
    <s v="WA"/>
    <n v="98117"/>
    <x v="7"/>
    <s v="TESLA"/>
    <x v="9"/>
    <x v="0"/>
    <x v="0"/>
    <x v="25"/>
    <n v="0"/>
    <x v="2"/>
    <n v="140902373"/>
    <s v="POINT (-122.37275 47.68968)"/>
    <s v="CITY OF SEATTLE - (WA)|CITY OF TACOMA - (WA)"/>
    <n v="53033003000"/>
  </r>
  <r>
    <s v="5YJSA1E4XK"/>
    <s v="King"/>
    <s v="Bellevue"/>
    <s v="WA"/>
    <n v="98004"/>
    <x v="2"/>
    <s v="TESLA"/>
    <x v="1"/>
    <x v="0"/>
    <x v="0"/>
    <x v="2"/>
    <n v="0"/>
    <x v="36"/>
    <n v="218200209"/>
    <s v="POINT (-122.201905 47.61385)"/>
    <s v="PUGET SOUND ENERGY INC||CITY OF TACOMA - (WA)"/>
    <n v="53033024001"/>
  </r>
  <r>
    <s v="WBA8E1C5XJ"/>
    <s v="Clark"/>
    <s v="Vancouver"/>
    <s v="WA"/>
    <n v="98662"/>
    <x v="7"/>
    <s v="BMW"/>
    <x v="35"/>
    <x v="1"/>
    <x v="2"/>
    <x v="21"/>
    <n v="45600"/>
    <x v="37"/>
    <n v="114416445"/>
    <s v="POINT (-122.5918493 45.6617058)"/>
    <s v="BONNEVILLE POWER ADMINISTRATION||PUD NO 1 OF CLARK COUNTY - (WA)"/>
    <n v="53011040714"/>
  </r>
  <r>
    <s v="WA15AAGE8R"/>
    <s v="Clark"/>
    <s v="Vancouver"/>
    <s v="WA"/>
    <n v="98685"/>
    <x v="12"/>
    <s v="AUDI"/>
    <x v="102"/>
    <x v="0"/>
    <x v="1"/>
    <x v="1"/>
    <n v="0"/>
    <x v="38"/>
    <n v="257615011"/>
    <s v="POINT (-122.70302 45.703706)"/>
    <s v="BONNEVILLE POWER ADMINISTRATION||PUD NO 1 OF CLARK COUNTY - (WA)"/>
    <n v="53011040907"/>
  </r>
  <r>
    <s v="1N4BZ1CP6K"/>
    <s v="King"/>
    <s v="Renton"/>
    <s v="WA"/>
    <n v="98057"/>
    <x v="2"/>
    <s v="NISSAN"/>
    <x v="3"/>
    <x v="0"/>
    <x v="0"/>
    <x v="22"/>
    <n v="0"/>
    <x v="13"/>
    <n v="252080482"/>
    <s v="POINT (-122.21024 47.4797047)"/>
    <s v="PUGET SOUND ENERGY INC||CITY OF TACOMA - (WA)"/>
    <n v="53033025302"/>
  </r>
  <r>
    <s v="YV4H60CW3P"/>
    <s v="King"/>
    <s v="Seattle"/>
    <s v="WA"/>
    <n v="98119"/>
    <x v="1"/>
    <s v="VOLVO"/>
    <x v="60"/>
    <x v="1"/>
    <x v="0"/>
    <x v="26"/>
    <n v="0"/>
    <x v="2"/>
    <n v="233940787"/>
    <s v="POINT (-122.363815 47.63046)"/>
    <s v="CITY OF SEATTLE - (WA)|CITY OF TACOMA - (WA)"/>
    <n v="53033005902"/>
  </r>
  <r>
    <s v="7SAXCDE55P"/>
    <s v="King"/>
    <s v="Mercer Island"/>
    <s v="WA"/>
    <n v="98040"/>
    <x v="1"/>
    <s v="TESLA"/>
    <x v="26"/>
    <x v="0"/>
    <x v="1"/>
    <x v="1"/>
    <n v="0"/>
    <x v="34"/>
    <n v="261355615"/>
    <s v="POINT (-122.2377542 47.582905)"/>
    <s v="PUGET SOUND ENERGY INC||CITY OF TACOMA - (WA)"/>
    <n v="53033024601"/>
  </r>
  <r>
    <s v="1C4RJYB67R"/>
    <s v="King"/>
    <s v="Renton"/>
    <s v="WA"/>
    <n v="98057"/>
    <x v="12"/>
    <s v="JEEP"/>
    <x v="67"/>
    <x v="1"/>
    <x v="2"/>
    <x v="29"/>
    <n v="0"/>
    <x v="13"/>
    <n v="259944401"/>
    <s v="POINT (-122.21024 47.4797047)"/>
    <s v="PUGET SOUND ENERGY INC||CITY OF TACOMA - (WA)"/>
    <n v="53033026200"/>
  </r>
  <r>
    <s v="JTDKARFP5J"/>
    <s v="King"/>
    <s v="Seattle"/>
    <s v="WA"/>
    <n v="98106"/>
    <x v="7"/>
    <s v="TOYOTA"/>
    <x v="19"/>
    <x v="1"/>
    <x v="2"/>
    <x v="29"/>
    <n v="0"/>
    <x v="11"/>
    <n v="152252341"/>
    <s v="POINT (-122.356145 47.52104)"/>
    <s v="CITY OF SEATTLE - (WA)|CITY OF TACOMA - (WA)"/>
    <n v="53033010800"/>
  </r>
  <r>
    <s v="5YJYGDEE6M"/>
    <s v="King"/>
    <s v="Seattle"/>
    <s v="WA"/>
    <n v="98133"/>
    <x v="4"/>
    <s v="TESLA"/>
    <x v="0"/>
    <x v="0"/>
    <x v="1"/>
    <x v="1"/>
    <n v="0"/>
    <x v="2"/>
    <n v="137175300"/>
    <s v="POINT (-122.34584 47.76726)"/>
    <s v="CITY OF SEATTLE - (WA)|CITY OF TACOMA - (WA)"/>
    <n v="53033001702"/>
  </r>
  <r>
    <s v="5YJ3E1EC9P"/>
    <s v="King"/>
    <s v="Bellevue"/>
    <s v="WA"/>
    <n v="98006"/>
    <x v="1"/>
    <s v="TESLA"/>
    <x v="9"/>
    <x v="0"/>
    <x v="1"/>
    <x v="1"/>
    <n v="0"/>
    <x v="34"/>
    <n v="240301484"/>
    <s v="POINT (-122.16937 47.571015)"/>
    <s v="PUGET SOUND ENERGY INC||CITY OF TACOMA - (WA)"/>
    <n v="53033024901"/>
  </r>
  <r>
    <s v="5YJYGDEE4M"/>
    <s v="King"/>
    <s v="Seattle"/>
    <s v="WA"/>
    <n v="98126"/>
    <x v="4"/>
    <s v="TESLA"/>
    <x v="0"/>
    <x v="0"/>
    <x v="1"/>
    <x v="1"/>
    <n v="0"/>
    <x v="11"/>
    <n v="131414251"/>
    <s v="POINT (-122.374105 47.54468)"/>
    <s v="CITY OF SEATTLE - (WA)|CITY OF TACOMA - (WA)"/>
    <n v="53033010702"/>
  </r>
  <r>
    <s v="YV4H60CA1P"/>
    <s v="Thurston"/>
    <s v="Olympia"/>
    <s v="WA"/>
    <n v="98516"/>
    <x v="1"/>
    <s v="VOLVO"/>
    <x v="60"/>
    <x v="1"/>
    <x v="0"/>
    <x v="26"/>
    <n v="0"/>
    <x v="12"/>
    <n v="224408873"/>
    <s v="POINT (-122.7474291 47.0821119)"/>
    <s v="PUGET SOUND ENERGY INC"/>
    <n v="53067012225"/>
  </r>
  <r>
    <s v="1G1FW6S05J"/>
    <s v="King"/>
    <s v="Seattle"/>
    <s v="WA"/>
    <n v="98104"/>
    <x v="7"/>
    <s v="CHEVROLET"/>
    <x v="7"/>
    <x v="0"/>
    <x v="0"/>
    <x v="34"/>
    <n v="0"/>
    <x v="9"/>
    <n v="174107790"/>
    <s v="POINT (-122.329075 47.6018)"/>
    <s v="CITY OF SEATTLE - (WA)|CITY OF TACOMA - (WA)"/>
    <n v="53033008500"/>
  </r>
  <r>
    <s v="5YJYGDEF1M"/>
    <s v="Clark"/>
    <s v="Vancouver"/>
    <s v="WA"/>
    <n v="98661"/>
    <x v="4"/>
    <s v="TESLA"/>
    <x v="0"/>
    <x v="0"/>
    <x v="1"/>
    <x v="1"/>
    <n v="0"/>
    <x v="33"/>
    <n v="148543090"/>
    <s v="POINT (-122.641835 45.638545)"/>
    <s v="BONNEVILLE POWER ADMINISTRATION||PUD NO 1 OF CLARK COUNTY - (WA)"/>
    <n v="53011041600"/>
  </r>
  <r>
    <s v="WB523CF02R"/>
    <s v="King"/>
    <s v="Auburn"/>
    <s v="WA"/>
    <n v="98092"/>
    <x v="12"/>
    <s v="BMW"/>
    <x v="84"/>
    <x v="0"/>
    <x v="1"/>
    <x v="1"/>
    <n v="0"/>
    <x v="8"/>
    <n v="260842487"/>
    <s v="POINT (-122.1820969 47.3198995)"/>
    <s v="PUGET SOUND ENERGY INC||CITY OF TACOMA - (WA)"/>
    <n v="53033029602"/>
  </r>
  <r>
    <s v="5YJ3E1EA9P"/>
    <s v="Kitsap"/>
    <s v="Port Orchard"/>
    <s v="WA"/>
    <n v="98367"/>
    <x v="1"/>
    <s v="TESLA"/>
    <x v="9"/>
    <x v="0"/>
    <x v="1"/>
    <x v="1"/>
    <n v="0"/>
    <x v="7"/>
    <n v="258464636"/>
    <s v="POINT (-122.6847073 47.50524)"/>
    <s v="PUGET SOUND ENERGY INC"/>
    <n v="53035092102"/>
  </r>
  <r>
    <s v="5YJ3E1EA3L"/>
    <s v="King"/>
    <s v="Seattle"/>
    <s v="WA"/>
    <n v="98106"/>
    <x v="0"/>
    <s v="TESLA"/>
    <x v="9"/>
    <x v="0"/>
    <x v="0"/>
    <x v="24"/>
    <n v="0"/>
    <x v="11"/>
    <n v="127116195"/>
    <s v="POINT (-122.356145 47.52104)"/>
    <s v="CITY OF SEATTLE - (WA)|CITY OF TACOMA - (WA)"/>
    <n v="53033011402"/>
  </r>
  <r>
    <s v="7SAYGDEF7P"/>
    <s v="King"/>
    <s v="Seattle"/>
    <s v="WA"/>
    <n v="98136"/>
    <x v="1"/>
    <s v="TESLA"/>
    <x v="0"/>
    <x v="0"/>
    <x v="1"/>
    <x v="1"/>
    <n v="0"/>
    <x v="11"/>
    <n v="239970076"/>
    <s v="POINT (-122.388675 47.5415)"/>
    <s v="CITY OF SEATTLE - (WA)|CITY OF TACOMA - (WA)"/>
    <n v="53033010602"/>
  </r>
  <r>
    <s v="2C4RC1S79P"/>
    <s v="King"/>
    <s v="Renton"/>
    <s v="WA"/>
    <n v="98057"/>
    <x v="1"/>
    <s v="CHRYSLER"/>
    <x v="39"/>
    <x v="1"/>
    <x v="0"/>
    <x v="26"/>
    <n v="0"/>
    <x v="13"/>
    <n v="257174669"/>
    <s v="POINT (-122.21024 47.4797047)"/>
    <s v="PUGET SOUND ENERGY INC||CITY OF TACOMA - (WA)"/>
    <n v="53033026200"/>
  </r>
  <r>
    <s v="7SAYGDEE5P"/>
    <s v="King"/>
    <s v="Seattle"/>
    <s v="WA"/>
    <n v="98115"/>
    <x v="1"/>
    <s v="TESLA"/>
    <x v="0"/>
    <x v="0"/>
    <x v="1"/>
    <x v="1"/>
    <n v="0"/>
    <x v="15"/>
    <n v="257732268"/>
    <s v="POINT (-122.3185 47.67949)"/>
    <s v="PUGET SOUND ENERGY INC||CITY OF TACOMA - (WA)"/>
    <n v="53033004000"/>
  </r>
  <r>
    <s v="5YJ3E1EBXK"/>
    <s v="King"/>
    <s v="Seattle"/>
    <s v="WA"/>
    <n v="98107"/>
    <x v="2"/>
    <s v="TESLA"/>
    <x v="9"/>
    <x v="0"/>
    <x v="0"/>
    <x v="13"/>
    <n v="0"/>
    <x v="9"/>
    <n v="334703694"/>
    <s v="POINT (-122.37815 47.66866)"/>
    <s v="CITY OF SEATTLE - (WA)|CITY OF TACOMA - (WA)"/>
    <n v="53033003400"/>
  </r>
  <r>
    <s v="1N4AZ0CP1D"/>
    <s v="King"/>
    <s v="Seattle"/>
    <s v="WA"/>
    <n v="98115"/>
    <x v="6"/>
    <s v="NISSAN"/>
    <x v="3"/>
    <x v="0"/>
    <x v="0"/>
    <x v="5"/>
    <n v="0"/>
    <x v="15"/>
    <n v="195878784"/>
    <s v="POINT (-122.3185 47.67949)"/>
    <s v="PUGET SOUND ENERGY INC||CITY OF TACOMA - (WA)"/>
    <n v="53033004000"/>
  </r>
  <r>
    <s v="2C4RC1S73N"/>
    <s v="Clark"/>
    <s v="Vancouver"/>
    <s v="WA"/>
    <n v="98662"/>
    <x v="9"/>
    <s v="CHRYSLER"/>
    <x v="39"/>
    <x v="1"/>
    <x v="0"/>
    <x v="26"/>
    <n v="0"/>
    <x v="33"/>
    <n v="225766873"/>
    <s v="POINT (-122.5918493 45.6617058)"/>
    <s v="BONNEVILLE POWER ADMINISTRATION||PUD NO 1 OF CLARK COUNTY - (WA)"/>
    <n v="53011041203"/>
  </r>
  <r>
    <s v="1N4AZ0CP0G"/>
    <s v="Yakima"/>
    <s v="Yakima"/>
    <s v="WA"/>
    <n v="98901"/>
    <x v="3"/>
    <s v="NISSAN"/>
    <x v="3"/>
    <x v="0"/>
    <x v="0"/>
    <x v="7"/>
    <n v="0"/>
    <x v="19"/>
    <n v="180371110"/>
    <s v="POINT (-120.500225 46.6043)"/>
    <s v="PACIFICORP"/>
    <n v="53077001602"/>
  </r>
  <r>
    <s v="5YJ3E1EC2N"/>
    <s v="King"/>
    <s v="Mercer Island"/>
    <s v="WA"/>
    <n v="98040"/>
    <x v="9"/>
    <s v="TESLA"/>
    <x v="9"/>
    <x v="0"/>
    <x v="1"/>
    <x v="1"/>
    <n v="0"/>
    <x v="34"/>
    <n v="203648917"/>
    <s v="POINT (-122.2377542 47.582905)"/>
    <s v="PUGET SOUND ENERGY INC||CITY OF TACOMA - (WA)"/>
    <n v="53033024602"/>
  </r>
  <r>
    <s v="1FTVW1EL2N"/>
    <s v="King"/>
    <s v="Seattle"/>
    <s v="WA"/>
    <n v="98104"/>
    <x v="9"/>
    <s v="FORD"/>
    <x v="36"/>
    <x v="0"/>
    <x v="1"/>
    <x v="1"/>
    <n v="0"/>
    <x v="9"/>
    <n v="227195601"/>
    <s v="POINT (-122.329075 47.6018)"/>
    <s v="CITY OF SEATTLE - (WA)|CITY OF TACOMA - (WA)"/>
    <n v="53033008500"/>
  </r>
  <r>
    <s v="7SAYGAEE1P"/>
    <s v="King"/>
    <s v="Issaquah"/>
    <s v="WA"/>
    <n v="98027"/>
    <x v="1"/>
    <s v="TESLA"/>
    <x v="0"/>
    <x v="0"/>
    <x v="1"/>
    <x v="1"/>
    <n v="0"/>
    <x v="3"/>
    <n v="262479374"/>
    <s v="POINT (-122.03646 47.534065)"/>
    <s v="PUGET SOUND ENERGY INC||CITY OF TACOMA - (WA)"/>
    <n v="53033032103"/>
  </r>
  <r>
    <s v="JTJAAAAB0P"/>
    <s v="King"/>
    <s v="Mercer Island"/>
    <s v="WA"/>
    <n v="98040"/>
    <x v="1"/>
    <s v="LEXUS"/>
    <x v="103"/>
    <x v="0"/>
    <x v="1"/>
    <x v="1"/>
    <n v="0"/>
    <x v="34"/>
    <n v="237872001"/>
    <s v="POINT (-122.2377542 47.582905)"/>
    <s v="PUGET SOUND ENERGY INC||CITY OF TACOMA - (WA)"/>
    <n v="53033024302"/>
  </r>
  <r>
    <s v="7PDSGBBA3R"/>
    <s v="King"/>
    <s v="Redmond"/>
    <s v="WA"/>
    <n v="98052"/>
    <x v="12"/>
    <s v="RIVIAN"/>
    <x v="32"/>
    <x v="0"/>
    <x v="1"/>
    <x v="1"/>
    <n v="0"/>
    <x v="36"/>
    <n v="261682074"/>
    <s v="POINT (-122.12302 47.67668)"/>
    <s v="PUGET SOUND ENERGY INC||CITY OF TACOMA - (WA)"/>
    <n v="53033022606"/>
  </r>
  <r>
    <s v="5YJYGDEE6M"/>
    <s v="Spokane"/>
    <s v="Spokane"/>
    <s v="WA"/>
    <n v="99208"/>
    <x v="4"/>
    <s v="TESLA"/>
    <x v="0"/>
    <x v="0"/>
    <x v="1"/>
    <x v="1"/>
    <n v="0"/>
    <x v="24"/>
    <n v="148835109"/>
    <s v="POINT (-117.40725 47.718625)"/>
    <s v="BONNEVILLE POWER ADMINISTRATION||AVISTA CORP||INLAND POWER &amp; LIGHT COMPANY"/>
    <n v="53063010702"/>
  </r>
  <r>
    <s v="1G1RB6E49F"/>
    <s v="King"/>
    <s v="Kent"/>
    <s v="WA"/>
    <n v="98042"/>
    <x v="8"/>
    <s v="CHEVROLET"/>
    <x v="33"/>
    <x v="1"/>
    <x v="0"/>
    <x v="41"/>
    <n v="0"/>
    <x v="8"/>
    <n v="120066586"/>
    <s v="POINT (-122.111625 47.36078)"/>
    <s v="PUGET SOUND ENERGY INC||CITY OF TACOMA - (WA)"/>
    <n v="53033031708"/>
  </r>
  <r>
    <s v="7SAYGDEE2P"/>
    <s v="King"/>
    <s v="Redmond"/>
    <s v="WA"/>
    <n v="98052"/>
    <x v="1"/>
    <s v="TESLA"/>
    <x v="0"/>
    <x v="0"/>
    <x v="1"/>
    <x v="1"/>
    <n v="0"/>
    <x v="36"/>
    <n v="240566147"/>
    <s v="POINT (-122.12302 47.67668)"/>
    <s v="PUGET SOUND ENERGY INC||CITY OF TACOMA - (WA)"/>
    <n v="53033022605"/>
  </r>
  <r>
    <s v="5YJ3E1EB8J"/>
    <s v="King"/>
    <s v="Seattle"/>
    <s v="WA"/>
    <n v="98122"/>
    <x v="7"/>
    <s v="TESLA"/>
    <x v="9"/>
    <x v="0"/>
    <x v="0"/>
    <x v="25"/>
    <n v="0"/>
    <x v="0"/>
    <n v="475123036"/>
    <s v="POINT (-122.30839 47.610365)"/>
    <s v="CITY OF SEATTLE - (WA)|CITY OF TACOMA - (WA)"/>
    <n v="53033008800"/>
  </r>
  <r>
    <s v="1G1FY6S05P"/>
    <s v="King"/>
    <s v="Seattle"/>
    <s v="WA"/>
    <n v="98118"/>
    <x v="1"/>
    <s v="CHEVROLET"/>
    <x v="58"/>
    <x v="0"/>
    <x v="1"/>
    <x v="1"/>
    <n v="0"/>
    <x v="0"/>
    <n v="241390096"/>
    <s v="POINT (-122.28339 47.549285)"/>
    <s v="CITY OF SEATTLE - (WA)|CITY OF TACOMA - (WA)"/>
    <n v="53033010301"/>
  </r>
  <r>
    <s v="7SAYGDEE0P"/>
    <s v="King"/>
    <s v="Newcastle"/>
    <s v="WA"/>
    <n v="98056"/>
    <x v="1"/>
    <s v="TESLA"/>
    <x v="0"/>
    <x v="0"/>
    <x v="1"/>
    <x v="1"/>
    <n v="0"/>
    <x v="34"/>
    <n v="228101968"/>
    <s v="POINT (-122.180505 47.500055)"/>
    <s v="PUGET SOUND ENERGY INC||CITY OF TACOMA - (WA)"/>
    <n v="53033024703"/>
  </r>
  <r>
    <s v="7SAYGAEE1N"/>
    <s v="King"/>
    <s v="Seattle"/>
    <s v="WA"/>
    <n v="98115"/>
    <x v="9"/>
    <s v="TESLA"/>
    <x v="0"/>
    <x v="0"/>
    <x v="1"/>
    <x v="1"/>
    <n v="0"/>
    <x v="15"/>
    <n v="223547397"/>
    <s v="POINT (-122.3185 47.67949)"/>
    <s v="CITY OF SEATTLE - (WA)|CITY OF TACOMA - (WA)"/>
    <n v="53033002200"/>
  </r>
  <r>
    <s v="7SAXCBE61P"/>
    <s v="Pierce"/>
    <s v="Bonney Lake"/>
    <s v="WA"/>
    <n v="98391"/>
    <x v="1"/>
    <s v="TESLA"/>
    <x v="26"/>
    <x v="0"/>
    <x v="1"/>
    <x v="1"/>
    <n v="0"/>
    <x v="39"/>
    <n v="260468876"/>
    <s v="POINT (-122.183805 47.18062)"/>
    <s v="PUGET SOUND ENERGY INC||CITY OF TACOMA - (WA)"/>
    <n v="53053070310"/>
  </r>
  <r>
    <s v="5YJ3E1EB3N"/>
    <s v="King"/>
    <s v="Medina"/>
    <s v="WA"/>
    <n v="98039"/>
    <x v="9"/>
    <s v="TESLA"/>
    <x v="9"/>
    <x v="0"/>
    <x v="1"/>
    <x v="1"/>
    <n v="0"/>
    <x v="36"/>
    <n v="219255592"/>
    <s v="POINT (-122.228025 47.61598)"/>
    <s v="PUGET SOUND ENERGY INC||CITY OF TACOMA - (WA)"/>
    <n v="53033024200"/>
  </r>
  <r>
    <s v="1N4AZ0CP5D"/>
    <s v="King"/>
    <s v="Seattle"/>
    <s v="WA"/>
    <n v="98133"/>
    <x v="6"/>
    <s v="NISSAN"/>
    <x v="3"/>
    <x v="0"/>
    <x v="0"/>
    <x v="5"/>
    <n v="0"/>
    <x v="15"/>
    <n v="219283732"/>
    <s v="POINT (-122.34584 47.76726)"/>
    <s v="CITY OF SEATTLE - (WA)|CITY OF TACOMA - (WA)"/>
    <n v="53033000601"/>
  </r>
  <r>
    <s v="7SAYGAEEXP"/>
    <s v="Snohomish"/>
    <s v="Lake Stevens"/>
    <s v="WA"/>
    <n v="98258"/>
    <x v="1"/>
    <s v="TESLA"/>
    <x v="0"/>
    <x v="0"/>
    <x v="1"/>
    <x v="1"/>
    <n v="0"/>
    <x v="22"/>
    <n v="254633130"/>
    <s v="POINT (-122.112265 48.0047)"/>
    <s v="PUGET SOUND ENERGY INC"/>
    <n v="53061052606"/>
  </r>
  <r>
    <s v="5YJ3E1EA4P"/>
    <s v="King"/>
    <s v="Seattle"/>
    <s v="WA"/>
    <n v="98103"/>
    <x v="1"/>
    <s v="TESLA"/>
    <x v="9"/>
    <x v="0"/>
    <x v="1"/>
    <x v="1"/>
    <n v="0"/>
    <x v="9"/>
    <n v="249726977"/>
    <s v="POINT (-122.34301 47.659185)"/>
    <s v="CITY OF SEATTLE - (WA)|CITY OF TACOMA - (WA)"/>
    <n v="53033005402"/>
  </r>
  <r>
    <s v="YV4H60DA4P"/>
    <s v="King"/>
    <s v="Seattle"/>
    <s v="WA"/>
    <n v="98136"/>
    <x v="1"/>
    <s v="VOLVO"/>
    <x v="51"/>
    <x v="1"/>
    <x v="0"/>
    <x v="52"/>
    <n v="0"/>
    <x v="11"/>
    <n v="220956837"/>
    <s v="POINT (-122.388675 47.5415)"/>
    <s v="CITY OF SEATTLE - (WA)|CITY OF TACOMA - (WA)"/>
    <n v="53033010602"/>
  </r>
  <r>
    <s v="7SAYGDEF4P"/>
    <s v="King"/>
    <s v="Issaquah"/>
    <s v="WA"/>
    <n v="98029"/>
    <x v="1"/>
    <s v="TESLA"/>
    <x v="0"/>
    <x v="0"/>
    <x v="1"/>
    <x v="1"/>
    <n v="0"/>
    <x v="3"/>
    <n v="244229212"/>
    <s v="POINT (-121.9993659 47.5484866)"/>
    <s v="PUGET SOUND ENERGY INC||CITY OF TACOMA - (WA)"/>
    <n v="53033032221"/>
  </r>
  <r>
    <s v="5YJYGDEE0M"/>
    <s v="Thurston"/>
    <s v="Lacey"/>
    <s v="WA"/>
    <n v="98503"/>
    <x v="4"/>
    <s v="TESLA"/>
    <x v="0"/>
    <x v="0"/>
    <x v="1"/>
    <x v="1"/>
    <n v="0"/>
    <x v="12"/>
    <n v="182875514"/>
    <s v="POINT (-122.8285 47.03646)"/>
    <s v="PUGET SOUND ENERGY INC"/>
    <n v="53067011422"/>
  </r>
  <r>
    <s v="5YJ3E1EA7N"/>
    <s v="Clark"/>
    <s v="Vancouver"/>
    <s v="WA"/>
    <n v="98661"/>
    <x v="9"/>
    <s v="TESLA"/>
    <x v="9"/>
    <x v="0"/>
    <x v="1"/>
    <x v="1"/>
    <n v="0"/>
    <x v="33"/>
    <n v="183457543"/>
    <s v="POINT (-122.641835 45.638545)"/>
    <s v="BONNEVILLE POWER ADMINISTRATION||PUD NO 1 OF CLARK COUNTY - (WA)"/>
    <n v="53011041111"/>
  </r>
  <r>
    <s v="5YJYGDEE6M"/>
    <s v="King"/>
    <s v="Seattle"/>
    <s v="WA"/>
    <n v="98105"/>
    <x v="4"/>
    <s v="TESLA"/>
    <x v="0"/>
    <x v="0"/>
    <x v="1"/>
    <x v="1"/>
    <n v="0"/>
    <x v="15"/>
    <n v="177565307"/>
    <s v="POINT (-122.319115 47.66132)"/>
    <s v="CITY OF SEATTLE - (WA)|CITY OF TACOMA - (WA)"/>
    <n v="53033004101"/>
  </r>
  <r>
    <s v="5YJXCBE42M"/>
    <s v="Thurston"/>
    <s v="Yelm"/>
    <s v="WA"/>
    <n v="98597"/>
    <x v="4"/>
    <s v="TESLA"/>
    <x v="26"/>
    <x v="0"/>
    <x v="1"/>
    <x v="1"/>
    <n v="0"/>
    <x v="5"/>
    <n v="137166767"/>
    <s v="POINT (-122.61023 46.94126)"/>
    <s v="PUGET SOUND ENERGY INC"/>
    <n v="53067012510"/>
  </r>
  <r>
    <s v="KM8K33AG3P"/>
    <s v="King"/>
    <s v="Redmond"/>
    <s v="WA"/>
    <n v="98052"/>
    <x v="1"/>
    <s v="HYUNDAI"/>
    <x v="61"/>
    <x v="0"/>
    <x v="1"/>
    <x v="1"/>
    <n v="0"/>
    <x v="36"/>
    <n v="224656561"/>
    <s v="POINT (-122.12302 47.67668)"/>
    <s v="PUGET SOUND ENERGY INC||CITY OF TACOMA - (WA)"/>
    <n v="53033022606"/>
  </r>
  <r>
    <s v="7SAYGDEE8P"/>
    <s v="King"/>
    <s v="Seattle"/>
    <s v="WA"/>
    <n v="98112"/>
    <x v="1"/>
    <s v="TESLA"/>
    <x v="0"/>
    <x v="0"/>
    <x v="1"/>
    <x v="1"/>
    <n v="0"/>
    <x v="9"/>
    <n v="228057056"/>
    <s v="POINT (-122.30764 47.62523)"/>
    <s v="CITY OF SEATTLE - (WA)|CITY OF TACOMA - (WA)"/>
    <n v="53033006300"/>
  </r>
  <r>
    <s v="7SAYGAEE3P"/>
    <s v="King"/>
    <s v="Seattle"/>
    <s v="WA"/>
    <n v="98108"/>
    <x v="1"/>
    <s v="TESLA"/>
    <x v="0"/>
    <x v="0"/>
    <x v="1"/>
    <x v="1"/>
    <n v="0"/>
    <x v="0"/>
    <n v="235927492"/>
    <s v="POINT (-122.3268963 47.5499519)"/>
    <s v="CITY OF SEATTLE - (WA)|CITY OF TACOMA - (WA)"/>
    <n v="53033010401"/>
  </r>
  <r>
    <s v="KNDCC3LG3M"/>
    <s v="Kitsap"/>
    <s v="Bremerton"/>
    <s v="WA"/>
    <n v="98312"/>
    <x v="4"/>
    <s v="KIA"/>
    <x v="11"/>
    <x v="0"/>
    <x v="1"/>
    <x v="1"/>
    <n v="0"/>
    <x v="7"/>
    <n v="170642713"/>
    <s v="POINT (-122.65223 47.57192)"/>
    <s v="PUGET SOUND ENERGY INC"/>
    <n v="53035081000"/>
  </r>
  <r>
    <s v="5YJ3E1EB4L"/>
    <s v="Thurston"/>
    <s v="Lacey"/>
    <s v="WA"/>
    <n v="98513"/>
    <x v="0"/>
    <s v="TESLA"/>
    <x v="9"/>
    <x v="0"/>
    <x v="0"/>
    <x v="12"/>
    <n v="0"/>
    <x v="12"/>
    <n v="125953467"/>
    <s v="POINT (-122.817545 46.98876)"/>
    <s v="PUGET SOUND ENERGY INC"/>
    <n v="53067011623"/>
  </r>
  <r>
    <s v="5YJ3E1EA8P"/>
    <s v="Clark"/>
    <s v="Camas"/>
    <s v="WA"/>
    <n v="98607"/>
    <x v="1"/>
    <s v="TESLA"/>
    <x v="9"/>
    <x v="0"/>
    <x v="1"/>
    <x v="1"/>
    <n v="0"/>
    <x v="38"/>
    <n v="244749249"/>
    <s v="POINT (-122.405565 45.59009)"/>
    <s v="BONNEVILLE POWER ADMINISTRATION||PUD NO 1 OF CLARK COUNTY - (WA)"/>
    <n v="53011040609"/>
  </r>
  <r>
    <s v="WA1F2AFYXR"/>
    <s v="King"/>
    <s v="Seattle"/>
    <s v="WA"/>
    <n v="98125"/>
    <x v="12"/>
    <s v="AUDI"/>
    <x v="8"/>
    <x v="1"/>
    <x v="2"/>
    <x v="70"/>
    <n v="0"/>
    <x v="15"/>
    <n v="260172650"/>
    <s v="POINT (-122.296385 47.71558)"/>
    <s v="CITY OF SEATTLE - (WA)|CITY OF TACOMA - (WA)"/>
    <n v="53033000900"/>
  </r>
  <r>
    <s v="7SAYGDEFXP"/>
    <s v="Snohomish"/>
    <s v="Everett"/>
    <s v="WA"/>
    <n v="98208"/>
    <x v="1"/>
    <s v="TESLA"/>
    <x v="0"/>
    <x v="0"/>
    <x v="1"/>
    <x v="1"/>
    <n v="0"/>
    <x v="22"/>
    <n v="251749221"/>
    <s v="POINT (-122.2247757 47.9156409)"/>
    <s v="PUGET SOUND ENERGY INC"/>
    <n v="53061041605"/>
  </r>
  <r>
    <s v="WBY73AW08P"/>
    <s v="King"/>
    <s v="Kirkland"/>
    <s v="WA"/>
    <n v="98033"/>
    <x v="1"/>
    <s v="BMW"/>
    <x v="57"/>
    <x v="0"/>
    <x v="1"/>
    <x v="1"/>
    <n v="0"/>
    <x v="36"/>
    <n v="226047062"/>
    <s v="POINT (-122.20264 47.6785)"/>
    <s v="PUGET SOUND ENERGY INC||CITY OF TACOMA - (WA)"/>
    <n v="53033022502"/>
  </r>
  <r>
    <s v="1N4BZ0CP7G"/>
    <s v="King"/>
    <s v="Seattle"/>
    <s v="WA"/>
    <n v="98115"/>
    <x v="3"/>
    <s v="NISSAN"/>
    <x v="3"/>
    <x v="0"/>
    <x v="0"/>
    <x v="7"/>
    <n v="0"/>
    <x v="15"/>
    <n v="239520802"/>
    <s v="POINT (-122.3185 47.67949)"/>
    <s v="CITY OF SEATTLE - (WA)|CITY OF TACOMA - (WA)"/>
    <n v="53033003900"/>
  </r>
  <r>
    <s v="WVWKR7AU5K"/>
    <s v="King"/>
    <s v="Seattle"/>
    <s v="WA"/>
    <n v="98115"/>
    <x v="2"/>
    <s v="VOLKSWAGEN"/>
    <x v="18"/>
    <x v="0"/>
    <x v="0"/>
    <x v="40"/>
    <n v="0"/>
    <x v="15"/>
    <n v="334773379"/>
    <s v="POINT (-122.3185 47.67949)"/>
    <s v="CITY OF SEATTLE - (WA)|CITY OF TACOMA - (WA)"/>
    <n v="53033002500"/>
  </r>
  <r>
    <s v="1N4AZ1BV8P"/>
    <s v="King"/>
    <s v="Seattle"/>
    <s v="WA"/>
    <n v="98107"/>
    <x v="1"/>
    <s v="NISSAN"/>
    <x v="3"/>
    <x v="0"/>
    <x v="1"/>
    <x v="1"/>
    <n v="0"/>
    <x v="9"/>
    <n v="228429827"/>
    <s v="POINT (-122.37815 47.66866)"/>
    <s v="CITY OF SEATTLE - (WA)|CITY OF TACOMA - (WA)"/>
    <n v="53033003400"/>
  </r>
  <r>
    <s v="5YJSA1E27J"/>
    <s v="King"/>
    <s v="Bellevue"/>
    <s v="WA"/>
    <n v="98007"/>
    <x v="7"/>
    <s v="TESLA"/>
    <x v="1"/>
    <x v="0"/>
    <x v="0"/>
    <x v="30"/>
    <n v="0"/>
    <x v="36"/>
    <n v="154028136"/>
    <s v="POINT (-122.147385 47.599975)"/>
    <s v="PUGET SOUND ENERGY INC||CITY OF TACOMA - (WA)"/>
    <n v="53033022805"/>
  </r>
  <r>
    <s v="5YJ3E1EA5J"/>
    <s v="King"/>
    <s v="Seattle"/>
    <s v="WA"/>
    <n v="98103"/>
    <x v="7"/>
    <s v="TESLA"/>
    <x v="9"/>
    <x v="0"/>
    <x v="0"/>
    <x v="25"/>
    <n v="0"/>
    <x v="2"/>
    <n v="264463720"/>
    <s v="POINT (-122.34301 47.659185)"/>
    <s v="CITY OF SEATTLE - (WA)|CITY OF TACOMA - (WA)"/>
    <n v="53033002800"/>
  </r>
  <r>
    <s v="3C3CFFGE3H"/>
    <s v="Clark"/>
    <s v="Vancouver"/>
    <s v="WA"/>
    <n v="98663"/>
    <x v="5"/>
    <s v="FIAT"/>
    <x v="27"/>
    <x v="0"/>
    <x v="0"/>
    <x v="7"/>
    <n v="0"/>
    <x v="33"/>
    <n v="219579545"/>
    <s v="POINT (-122.666325 45.641205)"/>
    <s v="BONNEVILLE POWER ADMINISTRATION||PUD NO 1 OF CLARK COUNTY - (WA)"/>
    <n v="53011041003"/>
  </r>
  <r>
    <s v="7SAYGDEE2N"/>
    <s v="King"/>
    <s v="Snoqualmie"/>
    <s v="WA"/>
    <n v="98065"/>
    <x v="9"/>
    <s v="TESLA"/>
    <x v="0"/>
    <x v="0"/>
    <x v="1"/>
    <x v="1"/>
    <n v="0"/>
    <x v="3"/>
    <n v="205291348"/>
    <s v="POINT (-121.8740496 47.5345546)"/>
    <s v="PUGET SOUND ENERGY INC||CITY OF TACOMA - (WA)"/>
    <n v="53033032603"/>
  </r>
  <r>
    <s v="7PDSGABA7P"/>
    <s v="King"/>
    <s v="Kirkland"/>
    <s v="WA"/>
    <n v="98033"/>
    <x v="1"/>
    <s v="RIVIAN"/>
    <x v="32"/>
    <x v="0"/>
    <x v="1"/>
    <x v="1"/>
    <n v="0"/>
    <x v="36"/>
    <n v="262750414"/>
    <s v="POINT (-122.20264 47.6785)"/>
    <s v="PUGET SOUND ENERGY INC||CITY OF TACOMA - (WA)"/>
    <n v="53033022702"/>
  </r>
  <r>
    <s v="1FADP5CU4F"/>
    <s v="Snohomish"/>
    <s v="Lake Stevens"/>
    <s v="WA"/>
    <n v="98258"/>
    <x v="8"/>
    <s v="FORD"/>
    <x v="10"/>
    <x v="1"/>
    <x v="2"/>
    <x v="15"/>
    <n v="0"/>
    <x v="22"/>
    <n v="317902413"/>
    <s v="POINT (-122.112265 48.0047)"/>
    <s v="PUGET SOUND ENERGY INC"/>
    <n v="53061052505"/>
  </r>
  <r>
    <s v="1G1RB6S55H"/>
    <s v="Jefferson"/>
    <s v="Port Townsend"/>
    <s v="WA"/>
    <n v="98368"/>
    <x v="5"/>
    <s v="CHEVROLET"/>
    <x v="33"/>
    <x v="1"/>
    <x v="0"/>
    <x v="44"/>
    <n v="0"/>
    <x v="41"/>
    <n v="100967975"/>
    <s v="POINT (-122.7644197 48.1195874)"/>
    <s v="BONNEVILLE POWER ADMINISTRATION||PUGET SOUND ENERGY INC||PUD NO 1 OF JEFFERSON COUNTY"/>
    <n v="53031950604"/>
  </r>
  <r>
    <s v="1C4RJYB6XR"/>
    <s v="King"/>
    <s v="Renton"/>
    <s v="WA"/>
    <n v="98057"/>
    <x v="12"/>
    <s v="JEEP"/>
    <x v="67"/>
    <x v="1"/>
    <x v="2"/>
    <x v="29"/>
    <n v="0"/>
    <x v="13"/>
    <n v="257567852"/>
    <s v="POINT (-122.21024 47.4797047)"/>
    <s v="PUGET SOUND ENERGY INC||CITY OF TACOMA - (WA)"/>
    <n v="53033026200"/>
  </r>
  <r>
    <s v="7PDSGABA4P"/>
    <s v="King"/>
    <s v="Seattle"/>
    <s v="WA"/>
    <n v="98105"/>
    <x v="1"/>
    <s v="RIVIAN"/>
    <x v="32"/>
    <x v="0"/>
    <x v="1"/>
    <x v="1"/>
    <n v="0"/>
    <x v="9"/>
    <n v="236601914"/>
    <s v="POINT (-122.319115 47.66132)"/>
    <s v="CITY OF SEATTLE - (WA)|CITY OF TACOMA - (WA)"/>
    <n v="53033004402"/>
  </r>
  <r>
    <s v="LYVBR0DL1J"/>
    <s v="Kitsap"/>
    <s v="Bainbridge Island"/>
    <s v="WA"/>
    <n v="98110"/>
    <x v="7"/>
    <s v="VOLVO"/>
    <x v="51"/>
    <x v="1"/>
    <x v="2"/>
    <x v="33"/>
    <n v="52900"/>
    <x v="4"/>
    <n v="128701086"/>
    <s v="POINT (-122.5235781 47.6293323)"/>
    <s v="PUGET SOUND ENERGY INC"/>
    <n v="53035090800"/>
  </r>
  <r>
    <s v="1G1FZ6S06L"/>
    <s v="Pierce"/>
    <s v="Anderson Island"/>
    <s v="WA"/>
    <n v="98303"/>
    <x v="0"/>
    <s v="CHEVROLET"/>
    <x v="7"/>
    <x v="0"/>
    <x v="0"/>
    <x v="51"/>
    <n v="0"/>
    <x v="42"/>
    <n v="258917606"/>
    <s v="POINT (-122.68607 47.158295)"/>
    <s v="BONNEVILLE POWER ADMINISTRATION||CITY OF TACOMA - (WA)||PENINSULA LIGHT COMPANY"/>
    <n v="53053072603"/>
  </r>
  <r>
    <s v="5YJSA1H16F"/>
    <s v="King"/>
    <s v="Seattle"/>
    <s v="WA"/>
    <n v="98178"/>
    <x v="8"/>
    <s v="TESLA"/>
    <x v="1"/>
    <x v="0"/>
    <x v="0"/>
    <x v="56"/>
    <n v="0"/>
    <x v="0"/>
    <n v="191241207"/>
    <s v="POINT (-122.234385 47.494545)"/>
    <s v="CITY OF SEATTLE - (WA)|CITY OF TACOMA - (WA)"/>
    <n v="53033011901"/>
  </r>
  <r>
    <s v="WVGKMPE25M"/>
    <s v="King"/>
    <s v="Kent"/>
    <s v="WA"/>
    <n v="98042"/>
    <x v="4"/>
    <s v="VOLKSWAGEN"/>
    <x v="46"/>
    <x v="0"/>
    <x v="1"/>
    <x v="1"/>
    <n v="0"/>
    <x v="8"/>
    <n v="168610865"/>
    <s v="POINT (-122.111625 47.36078)"/>
    <s v="PUGET SOUND ENERGY INC||CITY OF TACOMA - (WA)"/>
    <n v="53033031707"/>
  </r>
  <r>
    <s v="WBY73AW09P"/>
    <s v="King"/>
    <s v="Renton"/>
    <s v="WA"/>
    <n v="98059"/>
    <x v="1"/>
    <s v="BMW"/>
    <x v="57"/>
    <x v="0"/>
    <x v="1"/>
    <x v="1"/>
    <n v="0"/>
    <x v="13"/>
    <n v="227502719"/>
    <s v="POINT (-122.15734 47.487175)"/>
    <s v="PUGET SOUND ENERGY INC||CITY OF TACOMA - (WA)"/>
    <n v="53033025602"/>
  </r>
  <r>
    <s v="5YJXCAE21J"/>
    <s v="King"/>
    <s v="Kent"/>
    <s v="WA"/>
    <n v="98031"/>
    <x v="7"/>
    <s v="TESLA"/>
    <x v="26"/>
    <x v="0"/>
    <x v="0"/>
    <x v="34"/>
    <n v="0"/>
    <x v="35"/>
    <n v="235064322"/>
    <s v="POINT (-122.2012521 47.3931814)"/>
    <s v="PUGET SOUND ENERGY INC||CITY OF TACOMA - (WA)"/>
    <n v="53033029207"/>
  </r>
  <r>
    <s v="JTDKAMFP8M"/>
    <s v="Benton"/>
    <s v="Kennewick"/>
    <s v="WA"/>
    <n v="99338"/>
    <x v="4"/>
    <s v="TOYOTA"/>
    <x v="19"/>
    <x v="1"/>
    <x v="2"/>
    <x v="29"/>
    <n v="0"/>
    <x v="48"/>
    <n v="235234030"/>
    <s v="POINT (-119.1973001 46.1911488)"/>
    <s v="BONNEVILLE POWER ADMINISTRATION||PUD NO 1 OF BENTON COUNTY"/>
    <n v="53005010815"/>
  </r>
  <r>
    <s v="5UXTA6C09M"/>
    <s v="King"/>
    <s v="Seattle"/>
    <s v="WA"/>
    <n v="98119"/>
    <x v="4"/>
    <s v="BMW"/>
    <x v="5"/>
    <x v="1"/>
    <x v="0"/>
    <x v="8"/>
    <n v="0"/>
    <x v="2"/>
    <n v="148384050"/>
    <s v="POINT (-122.363815 47.63046)"/>
    <s v="CITY OF SEATTLE - (WA)|CITY OF TACOMA - (WA)"/>
    <n v="53033005901"/>
  </r>
  <r>
    <s v="1C4JJXR60M"/>
    <s v="Snohomish"/>
    <s v="Marysville"/>
    <s v="WA"/>
    <n v="98271"/>
    <x v="4"/>
    <s v="JEEP"/>
    <x v="22"/>
    <x v="1"/>
    <x v="2"/>
    <x v="4"/>
    <n v="0"/>
    <x v="20"/>
    <n v="193580432"/>
    <s v="POINT (-122.1713847 48.10433)"/>
    <s v="PUGET SOUND ENERGY INC"/>
    <n v="53061052803"/>
  </r>
  <r>
    <s v="5YJ3E1EC6L"/>
    <s v="King"/>
    <s v="Seattle"/>
    <s v="WA"/>
    <n v="98115"/>
    <x v="0"/>
    <s v="TESLA"/>
    <x v="9"/>
    <x v="0"/>
    <x v="0"/>
    <x v="57"/>
    <n v="0"/>
    <x v="15"/>
    <n v="4647814"/>
    <s v="POINT (-122.3185 47.67949)"/>
    <s v="CITY OF SEATTLE - (WA)|CITY OF TACOMA - (WA)"/>
    <n v="53033002600"/>
  </r>
  <r>
    <s v="5YJSA1E23G"/>
    <s v="King"/>
    <s v="Mercer Island"/>
    <s v="WA"/>
    <n v="98040"/>
    <x v="3"/>
    <s v="TESLA"/>
    <x v="1"/>
    <x v="0"/>
    <x v="0"/>
    <x v="3"/>
    <n v="0"/>
    <x v="34"/>
    <n v="1435633"/>
    <s v="POINT (-122.2377542 47.582905)"/>
    <s v="PUGET SOUND ENERGY INC||CITY OF TACOMA - (WA)"/>
    <n v="53033024500"/>
  </r>
  <r>
    <s v="5YJXCBE24H"/>
    <s v="King"/>
    <s v="North Bend"/>
    <s v="WA"/>
    <n v="98045"/>
    <x v="5"/>
    <s v="TESLA"/>
    <x v="26"/>
    <x v="0"/>
    <x v="0"/>
    <x v="49"/>
    <n v="0"/>
    <x v="3"/>
    <n v="277861"/>
    <s v="POINT (-121.7814012 47.4935316)"/>
    <s v="PUGET SOUND ENERGY INC||CITY OF TACOMA - (WA)"/>
    <n v="53033032704"/>
  </r>
  <r>
    <s v="3FA6P0SU4E"/>
    <s v="King"/>
    <s v="Kirkland"/>
    <s v="WA"/>
    <n v="98033"/>
    <x v="10"/>
    <s v="FORD"/>
    <x v="2"/>
    <x v="1"/>
    <x v="2"/>
    <x v="15"/>
    <n v="0"/>
    <x v="36"/>
    <n v="181368701"/>
    <s v="POINT (-122.20264 47.6785)"/>
    <s v="PUGET SOUND ENERGY INC||CITY OF TACOMA - (WA)"/>
    <n v="53033022604"/>
  </r>
  <r>
    <s v="2C4RC1S73P"/>
    <s v="King"/>
    <s v="Renton"/>
    <s v="WA"/>
    <n v="98057"/>
    <x v="1"/>
    <s v="CHRYSLER"/>
    <x v="39"/>
    <x v="1"/>
    <x v="0"/>
    <x v="26"/>
    <n v="0"/>
    <x v="13"/>
    <n v="256991269"/>
    <s v="POINT (-122.21024 47.4797047)"/>
    <s v="PUGET SOUND ENERGY INC||CITY OF TACOMA - (WA)"/>
    <n v="53033026200"/>
  </r>
  <r>
    <s v="1C4JJXR67P"/>
    <s v="King"/>
    <s v="Tukwila"/>
    <s v="WA"/>
    <n v="98188"/>
    <x v="1"/>
    <s v="JEEP"/>
    <x v="22"/>
    <x v="1"/>
    <x v="2"/>
    <x v="4"/>
    <n v="0"/>
    <x v="13"/>
    <n v="238798920"/>
    <s v="POINT (-122.29179 47.43473)"/>
    <s v="PUGET SOUND ENERGY INC||CITY OF TACOMA - (WA)"/>
    <n v="53033028200"/>
  </r>
  <r>
    <s v="5YJ3E1EC6M"/>
    <s v="King"/>
    <s v="Maple Valley"/>
    <s v="WA"/>
    <n v="98038"/>
    <x v="4"/>
    <s v="TESLA"/>
    <x v="9"/>
    <x v="0"/>
    <x v="1"/>
    <x v="1"/>
    <n v="0"/>
    <x v="3"/>
    <n v="226055371"/>
    <s v="POINT (-122.05191 47.357985)"/>
    <s v="PUGET SOUND ENERGY INC||CITY OF TACOMA - (WA)"/>
    <n v="53033032010"/>
  </r>
  <r>
    <s v="1N4CZ1CVXP"/>
    <s v="King"/>
    <s v="Renton"/>
    <s v="WA"/>
    <n v="98057"/>
    <x v="1"/>
    <s v="NISSAN"/>
    <x v="3"/>
    <x v="0"/>
    <x v="1"/>
    <x v="1"/>
    <n v="0"/>
    <x v="13"/>
    <n v="240828423"/>
    <s v="POINT (-122.21024 47.4797047)"/>
    <s v="PUGET SOUND ENERGY INC||CITY OF TACOMA - (WA)"/>
    <n v="53033026200"/>
  </r>
  <r>
    <s v="7SAYGDEE5N"/>
    <s v="King"/>
    <s v="Bellevue"/>
    <s v="WA"/>
    <n v="98006"/>
    <x v="9"/>
    <s v="TESLA"/>
    <x v="0"/>
    <x v="0"/>
    <x v="1"/>
    <x v="1"/>
    <n v="0"/>
    <x v="34"/>
    <n v="221066541"/>
    <s v="POINT (-122.16937 47.571015)"/>
    <s v="PUGET SOUND ENERGY INC||CITY OF TACOMA - (WA)"/>
    <n v="53033024901"/>
  </r>
  <r>
    <s v="1G1FZ6S09N"/>
    <s v="Clark"/>
    <s v="Vancouver"/>
    <s v="WA"/>
    <n v="98685"/>
    <x v="9"/>
    <s v="CHEVROLET"/>
    <x v="7"/>
    <x v="0"/>
    <x v="1"/>
    <x v="1"/>
    <n v="0"/>
    <x v="38"/>
    <n v="218784100"/>
    <s v="POINT (-122.70302 45.703706)"/>
    <s v="BONNEVILLE POWER ADMINISTRATION||PUD NO 1 OF CLARK COUNTY - (WA)"/>
    <n v="53011040910"/>
  </r>
  <r>
    <s v="JTDKARFP1H"/>
    <s v="King"/>
    <s v="Shoreline"/>
    <s v="WA"/>
    <n v="98133"/>
    <x v="5"/>
    <s v="TOYOTA"/>
    <x v="19"/>
    <x v="1"/>
    <x v="2"/>
    <x v="29"/>
    <n v="0"/>
    <x v="16"/>
    <n v="201199141"/>
    <s v="POINT (-122.34584 47.76726)"/>
    <s v="CITY OF SEATTLE - (WA)|CITY OF TACOMA - (WA)"/>
    <n v="53033020700"/>
  </r>
  <r>
    <s v="JN1AZ0CP9C"/>
    <s v="Clark"/>
    <s v="Vancouver"/>
    <s v="WA"/>
    <n v="98663"/>
    <x v="11"/>
    <s v="NISSAN"/>
    <x v="3"/>
    <x v="0"/>
    <x v="0"/>
    <x v="17"/>
    <n v="0"/>
    <x v="33"/>
    <n v="152657543"/>
    <s v="POINT (-122.666325 45.641205)"/>
    <s v="BONNEVILLE POWER ADMINISTRATION||PUD NO 1 OF CLARK COUNTY - (WA)"/>
    <n v="53011041011"/>
  </r>
  <r>
    <s v="5YJXCBE49L"/>
    <s v="Spokane"/>
    <s v="Spokane Valley"/>
    <s v="WA"/>
    <n v="99206"/>
    <x v="0"/>
    <s v="TESLA"/>
    <x v="26"/>
    <x v="0"/>
    <x v="0"/>
    <x v="76"/>
    <n v="0"/>
    <x v="49"/>
    <n v="231185090"/>
    <s v="POINT (-117.24549 47.6534)"/>
    <s v="BONNEVILLE POWER ADMINISTRATION||VERA IRRIGATION DISTRICT #15"/>
    <n v="53063011900"/>
  </r>
  <r>
    <s v="1FTVW1EL3P"/>
    <s v="King"/>
    <s v="Seattle"/>
    <s v="WA"/>
    <n v="98104"/>
    <x v="1"/>
    <s v="FORD"/>
    <x v="36"/>
    <x v="0"/>
    <x v="1"/>
    <x v="1"/>
    <n v="0"/>
    <x v="9"/>
    <n v="261604234"/>
    <s v="POINT (-122.329075 47.6018)"/>
    <s v="CITY OF SEATTLE - (WA)|CITY OF TACOMA - (WA)"/>
    <n v="53033008500"/>
  </r>
  <r>
    <s v="5YJ3E1EA9L"/>
    <s v="King"/>
    <s v="Seattle"/>
    <s v="WA"/>
    <n v="98103"/>
    <x v="0"/>
    <s v="TESLA"/>
    <x v="9"/>
    <x v="0"/>
    <x v="0"/>
    <x v="24"/>
    <n v="0"/>
    <x v="2"/>
    <n v="2072598"/>
    <s v="POINT (-122.34301 47.659185)"/>
    <s v="CITY OF SEATTLE - (WA)|CITY OF TACOMA - (WA)"/>
    <n v="53033002800"/>
  </r>
  <r>
    <s v="1C4JJXR68M"/>
    <s v="King"/>
    <s v="Mercer Island"/>
    <s v="WA"/>
    <n v="98040"/>
    <x v="4"/>
    <s v="JEEP"/>
    <x v="22"/>
    <x v="1"/>
    <x v="2"/>
    <x v="4"/>
    <n v="0"/>
    <x v="34"/>
    <n v="154675370"/>
    <s v="POINT (-122.2377542 47.582905)"/>
    <s v="PUGET SOUND ENERGY INC||CITY OF TACOMA - (WA)"/>
    <n v="53033024601"/>
  </r>
  <r>
    <s v="5YJ3E1EA8P"/>
    <s v="King"/>
    <s v="Shoreline"/>
    <s v="WA"/>
    <n v="98177"/>
    <x v="1"/>
    <s v="TESLA"/>
    <x v="9"/>
    <x v="0"/>
    <x v="1"/>
    <x v="1"/>
    <n v="0"/>
    <x v="16"/>
    <n v="228606094"/>
    <s v="POINT (-122.382425 47.77279)"/>
    <s v="CITY OF SEATTLE - (WA)|CITY OF TACOMA - (WA)"/>
    <n v="53033020900"/>
  </r>
  <r>
    <s v="WBY43AW04P"/>
    <s v="King"/>
    <s v="Mercer Island"/>
    <s v="WA"/>
    <n v="98040"/>
    <x v="1"/>
    <s v="BMW"/>
    <x v="57"/>
    <x v="0"/>
    <x v="1"/>
    <x v="1"/>
    <n v="0"/>
    <x v="34"/>
    <n v="240643798"/>
    <s v="POINT (-122.2377542 47.582905)"/>
    <s v="PUGET SOUND ENERGY INC||CITY OF TACOMA - (WA)"/>
    <n v="53033024602"/>
  </r>
  <r>
    <s v="3C3CFFGEXG"/>
    <s v="King"/>
    <s v="Kirkland"/>
    <s v="WA"/>
    <n v="98034"/>
    <x v="3"/>
    <s v="FIAT"/>
    <x v="27"/>
    <x v="0"/>
    <x v="0"/>
    <x v="7"/>
    <n v="0"/>
    <x v="1"/>
    <n v="476470389"/>
    <s v="POINT (-122.209285 47.71124)"/>
    <s v="PUGET SOUND ENERGY INC||CITY OF TACOMA - (WA)"/>
    <n v="53033022201"/>
  </r>
  <r>
    <s v="7SAYGDEE5P"/>
    <s v="King"/>
    <s v="Mercer Island"/>
    <s v="WA"/>
    <n v="98040"/>
    <x v="1"/>
    <s v="TESLA"/>
    <x v="0"/>
    <x v="0"/>
    <x v="1"/>
    <x v="1"/>
    <n v="0"/>
    <x v="34"/>
    <n v="227350063"/>
    <s v="POINT (-122.2377542 47.582905)"/>
    <s v="PUGET SOUND ENERGY INC||CITY OF TACOMA - (WA)"/>
    <n v="53033024500"/>
  </r>
  <r>
    <s v="KNDPYDAH7P"/>
    <s v="Kitsap"/>
    <s v="Olalla"/>
    <s v="WA"/>
    <n v="98359"/>
    <x v="1"/>
    <s v="KIA"/>
    <x v="50"/>
    <x v="1"/>
    <x v="0"/>
    <x v="58"/>
    <n v="0"/>
    <x v="7"/>
    <n v="245687711"/>
    <s v="POINT (-122.54483 47.41801)"/>
    <s v="PUGET SOUND ENERGY INC"/>
    <n v="53035092802"/>
  </r>
  <r>
    <s v="1V2DNPE88P"/>
    <s v="King"/>
    <s v="Seattle"/>
    <s v="WA"/>
    <n v="98115"/>
    <x v="1"/>
    <s v="VOLKSWAGEN"/>
    <x v="46"/>
    <x v="0"/>
    <x v="1"/>
    <x v="1"/>
    <n v="0"/>
    <x v="15"/>
    <n v="236558416"/>
    <s v="POINT (-122.3185 47.67949)"/>
    <s v="CITY OF SEATTLE - (WA)|CITY OF TACOMA - (WA)"/>
    <n v="53033002200"/>
  </r>
  <r>
    <s v="1G1RD6S55H"/>
    <s v="Snohomish"/>
    <s v="Gold Bar"/>
    <s v="WA"/>
    <n v="98251"/>
    <x v="5"/>
    <s v="CHEVROLET"/>
    <x v="33"/>
    <x v="1"/>
    <x v="0"/>
    <x v="44"/>
    <n v="0"/>
    <x v="20"/>
    <n v="476570090"/>
    <s v="POINT (-121.69427 47.858175)"/>
    <s v="BONNEVILLE POWER ADMINISTRATION||PUD 1 OF SNOHOMISH COUNTY"/>
    <n v="53061053803"/>
  </r>
  <r>
    <s v="7SAYGDEE9P"/>
    <s v="King"/>
    <s v="Kirkland"/>
    <s v="WA"/>
    <n v="98033"/>
    <x v="1"/>
    <s v="TESLA"/>
    <x v="0"/>
    <x v="0"/>
    <x v="1"/>
    <x v="1"/>
    <n v="0"/>
    <x v="36"/>
    <n v="257449118"/>
    <s v="POINT (-122.20264 47.6785)"/>
    <s v="PUGET SOUND ENERGY INC||CITY OF TACOMA - (WA)"/>
    <n v="53033022702"/>
  </r>
  <r>
    <s v="7PDSGABA5P"/>
    <s v="King"/>
    <s v="Issaquah"/>
    <s v="WA"/>
    <n v="98027"/>
    <x v="1"/>
    <s v="RIVIAN"/>
    <x v="32"/>
    <x v="0"/>
    <x v="1"/>
    <x v="1"/>
    <n v="0"/>
    <x v="3"/>
    <n v="249890343"/>
    <s v="POINT (-122.03646 47.534065)"/>
    <s v="PUGET SOUND ENERGY INC||CITY OF TACOMA - (WA)"/>
    <n v="53033025006"/>
  </r>
  <r>
    <s v="3C3CFFGE2D"/>
    <s v="King"/>
    <s v="Seattle"/>
    <s v="WA"/>
    <n v="98117"/>
    <x v="6"/>
    <s v="FIAT"/>
    <x v="27"/>
    <x v="0"/>
    <x v="0"/>
    <x v="35"/>
    <n v="0"/>
    <x v="2"/>
    <n v="118764411"/>
    <s v="POINT (-122.37275 47.68968)"/>
    <s v="CITY OF SEATTLE - (WA)|CITY OF TACOMA - (WA)"/>
    <n v="53033003000"/>
  </r>
  <r>
    <s v="1N4AZ1BVXN"/>
    <s v="Kitsap"/>
    <s v="Bainbridge Island"/>
    <s v="WA"/>
    <n v="98110"/>
    <x v="9"/>
    <s v="NISSAN"/>
    <x v="3"/>
    <x v="0"/>
    <x v="1"/>
    <x v="1"/>
    <n v="0"/>
    <x v="4"/>
    <n v="196645823"/>
    <s v="POINT (-122.5235781 47.6293323)"/>
    <s v="PUGET SOUND ENERGY INC"/>
    <n v="53035090901"/>
  </r>
  <r>
    <s v="7SAYGDEE9N"/>
    <s v="King"/>
    <s v="Seattle"/>
    <s v="WA"/>
    <n v="98125"/>
    <x v="9"/>
    <s v="TESLA"/>
    <x v="0"/>
    <x v="0"/>
    <x v="1"/>
    <x v="1"/>
    <n v="0"/>
    <x v="15"/>
    <n v="240700470"/>
    <s v="POINT (-122.296385 47.71558)"/>
    <s v="CITY OF SEATTLE - (WA)|CITY OF TACOMA - (WA)"/>
    <n v="53033000800"/>
  </r>
  <r>
    <s v="2C4RC1L77N"/>
    <s v="King"/>
    <s v="Renton"/>
    <s v="WA"/>
    <n v="98057"/>
    <x v="9"/>
    <s v="CHRYSLER"/>
    <x v="39"/>
    <x v="1"/>
    <x v="0"/>
    <x v="26"/>
    <n v="0"/>
    <x v="13"/>
    <n v="190113479"/>
    <s v="POINT (-122.21024 47.4797047)"/>
    <s v="PUGET SOUND ENERGY INC||CITY OF TACOMA - (WA)"/>
    <n v="53033026200"/>
  </r>
  <r>
    <s v="KNDADFS55R"/>
    <s v="King"/>
    <s v="Seattle"/>
    <s v="WA"/>
    <n v="98118"/>
    <x v="12"/>
    <s v="KIA"/>
    <x v="15"/>
    <x v="0"/>
    <x v="1"/>
    <x v="1"/>
    <n v="0"/>
    <x v="0"/>
    <n v="260419827"/>
    <s v="POINT (-122.28339 47.549285)"/>
    <s v="PUGET SOUND ENERGY INC||CITY OF TACOMA - (WA)"/>
    <n v="53033011102"/>
  </r>
  <r>
    <s v="KNDCE3LG9L"/>
    <s v="King"/>
    <s v="Seattle"/>
    <s v="WA"/>
    <n v="98115"/>
    <x v="0"/>
    <s v="KIA"/>
    <x v="11"/>
    <x v="0"/>
    <x v="0"/>
    <x v="27"/>
    <n v="0"/>
    <x v="15"/>
    <n v="172320522"/>
    <s v="POINT (-122.3185 47.67949)"/>
    <s v="CITY OF SEATTLE - (WA)|CITY OF TACOMA - (WA)"/>
    <n v="53033003900"/>
  </r>
  <r>
    <s v="1G1FX6S03P"/>
    <s v="King"/>
    <s v="Seattle"/>
    <s v="WA"/>
    <n v="98105"/>
    <x v="1"/>
    <s v="CHEVROLET"/>
    <x v="7"/>
    <x v="0"/>
    <x v="1"/>
    <x v="1"/>
    <n v="0"/>
    <x v="15"/>
    <n v="252489030"/>
    <s v="POINT (-122.319115 47.66132)"/>
    <s v="CITY OF SEATTLE - (WA)|CITY OF TACOMA - (WA)"/>
    <n v="53033004201"/>
  </r>
  <r>
    <s v="3FA6P0PU4H"/>
    <s v="Kitsap"/>
    <s v="Port Orchard"/>
    <s v="WA"/>
    <n v="98367"/>
    <x v="5"/>
    <s v="FORD"/>
    <x v="2"/>
    <x v="1"/>
    <x v="2"/>
    <x v="4"/>
    <n v="0"/>
    <x v="17"/>
    <n v="169755050"/>
    <s v="POINT (-122.6847073 47.50524)"/>
    <s v="PUGET SOUND ENERGY INC"/>
    <n v="53035092101"/>
  </r>
  <r>
    <s v="1G1FX6S00H"/>
    <s v="Kitsap"/>
    <s v="Seabeck"/>
    <s v="WA"/>
    <n v="98380"/>
    <x v="5"/>
    <s v="CHEVROLET"/>
    <x v="7"/>
    <x v="0"/>
    <x v="0"/>
    <x v="34"/>
    <n v="0"/>
    <x v="17"/>
    <n v="302732790"/>
    <s v="POINT (-122.847462 47.63836)"/>
    <s v="PUGET SOUND ENERGY INC"/>
    <n v="53035092000"/>
  </r>
  <r>
    <s v="1FTVW1EV6P"/>
    <s v="Clark"/>
    <s v="Vancouver"/>
    <s v="WA"/>
    <n v="98686"/>
    <x v="1"/>
    <s v="FORD"/>
    <x v="36"/>
    <x v="0"/>
    <x v="1"/>
    <x v="1"/>
    <n v="0"/>
    <x v="33"/>
    <n v="257944823"/>
    <s v="POINT (-122.6483953 45.7010427)"/>
    <s v="BONNEVILLE POWER ADMINISTRATION||PUD NO 1 OF CLARK COUNTY - (WA)"/>
    <n v="53011040904"/>
  </r>
  <r>
    <s v="WBY1Z2C55E"/>
    <s v="Kitsap"/>
    <s v="Bainbridge Island"/>
    <s v="WA"/>
    <n v="98110"/>
    <x v="10"/>
    <s v="BMW"/>
    <x v="6"/>
    <x v="0"/>
    <x v="0"/>
    <x v="72"/>
    <n v="0"/>
    <x v="4"/>
    <n v="349467793"/>
    <s v="POINT (-122.5235781 47.6293323)"/>
    <s v="PUGET SOUND ENERGY INC"/>
    <n v="53035091001"/>
  </r>
  <r>
    <s v="1C4RJYD65P"/>
    <s v="Cowlitz"/>
    <s v="Woodland"/>
    <s v="WA"/>
    <n v="98674"/>
    <x v="1"/>
    <s v="JEEP"/>
    <x v="67"/>
    <x v="1"/>
    <x v="2"/>
    <x v="29"/>
    <n v="0"/>
    <x v="14"/>
    <n v="258054485"/>
    <s v="POINT (-122.73125 45.923065)"/>
    <s v="BONNEVILLE POWER ADMINISTRATION||PUD NO 1 OF COWLITZ COUNTY"/>
    <n v="53015001503"/>
  </r>
  <r>
    <s v="WVWKR7AUXK"/>
    <s v="King"/>
    <s v="Renton"/>
    <s v="WA"/>
    <n v="98059"/>
    <x v="2"/>
    <s v="VOLKSWAGEN"/>
    <x v="18"/>
    <x v="0"/>
    <x v="0"/>
    <x v="40"/>
    <n v="0"/>
    <x v="13"/>
    <n v="277300061"/>
    <s v="POINT (-122.15734 47.487175)"/>
    <s v="PUGET SOUND ENERGY INC||CITY OF TACOMA - (WA)"/>
    <n v="53033025103"/>
  </r>
  <r>
    <s v="5YJ3E1EA8N"/>
    <s v="King"/>
    <s v="Seattle"/>
    <s v="WA"/>
    <n v="98136"/>
    <x v="9"/>
    <s v="TESLA"/>
    <x v="9"/>
    <x v="0"/>
    <x v="1"/>
    <x v="1"/>
    <n v="0"/>
    <x v="11"/>
    <n v="207887508"/>
    <s v="POINT (-122.388675 47.5415)"/>
    <s v="CITY OF SEATTLE - (WA)|CITY OF TACOMA - (WA)"/>
    <n v="53033010601"/>
  </r>
  <r>
    <s v="WMZ23BS01N"/>
    <s v="King"/>
    <s v="Bellevue"/>
    <s v="WA"/>
    <n v="98008"/>
    <x v="9"/>
    <s v="MINI"/>
    <x v="99"/>
    <x v="1"/>
    <x v="2"/>
    <x v="33"/>
    <n v="0"/>
    <x v="36"/>
    <n v="153956519"/>
    <s v="POINT (-122.11832 47.6245)"/>
    <s v="PUGET SOUND ENERGY INC||CITY OF TACOMA - (WA)"/>
    <n v="53033022901"/>
  </r>
  <r>
    <s v="7SAYGAEE0P"/>
    <s v="King"/>
    <s v="Mercer Island"/>
    <s v="WA"/>
    <n v="98040"/>
    <x v="1"/>
    <s v="TESLA"/>
    <x v="0"/>
    <x v="0"/>
    <x v="1"/>
    <x v="1"/>
    <n v="0"/>
    <x v="34"/>
    <n v="236308194"/>
    <s v="POINT (-122.2377542 47.582905)"/>
    <s v="PUGET SOUND ENERGY INC||CITY OF TACOMA - (WA)"/>
    <n v="53033024602"/>
  </r>
  <r>
    <s v="KNDCC3LD4N"/>
    <s v="King"/>
    <s v="Federal Way"/>
    <s v="WA"/>
    <n v="98023"/>
    <x v="9"/>
    <s v="KIA"/>
    <x v="11"/>
    <x v="1"/>
    <x v="2"/>
    <x v="16"/>
    <n v="0"/>
    <x v="21"/>
    <n v="192391923"/>
    <s v="POINT (-122.36363 47.30675)"/>
    <s v="PUGET SOUND ENERGY INC||CITY OF TACOMA - (WA)"/>
    <n v="53033030306"/>
  </r>
  <r>
    <s v="1G1FY6S09N"/>
    <s v="Kitsap"/>
    <s v="Port Orchard"/>
    <s v="WA"/>
    <n v="98366"/>
    <x v="9"/>
    <s v="CHEVROLET"/>
    <x v="7"/>
    <x v="0"/>
    <x v="1"/>
    <x v="1"/>
    <n v="0"/>
    <x v="7"/>
    <n v="216820425"/>
    <s v="POINT (-122.639265 47.5373)"/>
    <s v="PUGET SOUND ENERGY INC"/>
    <n v="53035092704"/>
  </r>
  <r>
    <s v="1G1RG6E43E"/>
    <s v="King"/>
    <s v="Seattle"/>
    <s v="WA"/>
    <n v="98115"/>
    <x v="10"/>
    <s v="CHEVROLET"/>
    <x v="33"/>
    <x v="1"/>
    <x v="0"/>
    <x v="41"/>
    <n v="0"/>
    <x v="15"/>
    <n v="104643234"/>
    <s v="POINT (-122.3185 47.67949)"/>
    <s v="CITY OF SEATTLE - (WA)|CITY OF TACOMA - (WA)"/>
    <n v="53033002600"/>
  </r>
  <r>
    <s v="1G1RA6S57J"/>
    <s v="King"/>
    <s v="Bellevue"/>
    <s v="WA"/>
    <n v="98006"/>
    <x v="7"/>
    <s v="CHEVROLET"/>
    <x v="33"/>
    <x v="1"/>
    <x v="0"/>
    <x v="44"/>
    <n v="0"/>
    <x v="34"/>
    <n v="196993709"/>
    <s v="POINT (-122.16937 47.571015)"/>
    <s v="PUGET SOUND ENERGY INC||CITY OF TACOMA - (WA)"/>
    <n v="53033024701"/>
  </r>
  <r>
    <s v="5YJ3E1EB9N"/>
    <s v="King"/>
    <s v="Federal Way"/>
    <s v="WA"/>
    <n v="98023"/>
    <x v="9"/>
    <s v="TESLA"/>
    <x v="9"/>
    <x v="0"/>
    <x v="1"/>
    <x v="1"/>
    <n v="0"/>
    <x v="21"/>
    <n v="194415553"/>
    <s v="POINT (-122.36363 47.30675)"/>
    <s v="PUGET SOUND ENERGY INC||CITY OF TACOMA - (WA)"/>
    <n v="53033030101"/>
  </r>
  <r>
    <s v="7SAYGDEE5N"/>
    <s v="King"/>
    <s v="Seattle"/>
    <s v="WA"/>
    <n v="98144"/>
    <x v="9"/>
    <s v="TESLA"/>
    <x v="0"/>
    <x v="0"/>
    <x v="1"/>
    <x v="1"/>
    <n v="0"/>
    <x v="0"/>
    <n v="212020000"/>
    <s v="POINT (-122.30823 47.581975)"/>
    <s v="CITY OF SEATTLE - (WA)|CITY OF TACOMA - (WA)"/>
    <n v="53033009500"/>
  </r>
  <r>
    <s v="5YJ3E1EB6J"/>
    <s v="King"/>
    <s v="Seattle"/>
    <s v="WA"/>
    <n v="98109"/>
    <x v="7"/>
    <s v="TESLA"/>
    <x v="9"/>
    <x v="0"/>
    <x v="0"/>
    <x v="25"/>
    <n v="0"/>
    <x v="2"/>
    <n v="299943325"/>
    <s v="POINT (-122.34848 47.632405)"/>
    <s v="CITY OF SEATTLE - (WA)|CITY OF TACOMA - (WA)"/>
    <n v="53033007203"/>
  </r>
  <r>
    <s v="3FMTK4SX0P"/>
    <s v="King"/>
    <s v="Mercer Island"/>
    <s v="WA"/>
    <n v="98040"/>
    <x v="1"/>
    <s v="FORD"/>
    <x v="45"/>
    <x v="0"/>
    <x v="1"/>
    <x v="1"/>
    <n v="0"/>
    <x v="34"/>
    <n v="260810455"/>
    <s v="POINT (-122.2377542 47.582905)"/>
    <s v="PUGET SOUND ENERGY INC||CITY OF TACOMA - (WA)"/>
    <n v="53033024602"/>
  </r>
  <r>
    <s v="1N4AZ1CP7J"/>
    <s v="King"/>
    <s v="Seattle"/>
    <s v="WA"/>
    <n v="98108"/>
    <x v="7"/>
    <s v="NISSAN"/>
    <x v="3"/>
    <x v="0"/>
    <x v="0"/>
    <x v="18"/>
    <n v="0"/>
    <x v="13"/>
    <n v="171498337"/>
    <s v="POINT (-122.3268963 47.5499519)"/>
    <s v="CITY OF SEATTLE - (WA)|CITY OF TACOMA - (WA)"/>
    <n v="53033010402"/>
  </r>
  <r>
    <s v="5YJ3E1EA2P"/>
    <s v="King"/>
    <s v="Kirkland"/>
    <s v="WA"/>
    <n v="98033"/>
    <x v="1"/>
    <s v="TESLA"/>
    <x v="9"/>
    <x v="0"/>
    <x v="1"/>
    <x v="1"/>
    <n v="0"/>
    <x v="32"/>
    <n v="260663441"/>
    <s v="POINT (-122.20264 47.6785)"/>
    <s v="PUGET SOUND ENERGY INC||CITY OF TACOMA - (WA)"/>
    <n v="53033022402"/>
  </r>
  <r>
    <s v="JTMEB3FV5M"/>
    <s v="Clark"/>
    <s v="Camas"/>
    <s v="WA"/>
    <n v="98607"/>
    <x v="4"/>
    <s v="TOYOTA"/>
    <x v="28"/>
    <x v="1"/>
    <x v="0"/>
    <x v="37"/>
    <n v="0"/>
    <x v="38"/>
    <n v="205556816"/>
    <s v="POINT (-122.405565 45.59009)"/>
    <s v="BONNEVILLE POWER ADMINISTRATION||PUD NO 1 OF CLARK COUNTY - (WA)"/>
    <n v="53011040608"/>
  </r>
  <r>
    <s v="5UXTA6C05M"/>
    <s v="King"/>
    <s v="Seattle"/>
    <s v="WA"/>
    <n v="98136"/>
    <x v="4"/>
    <s v="BMW"/>
    <x v="5"/>
    <x v="1"/>
    <x v="0"/>
    <x v="8"/>
    <n v="0"/>
    <x v="11"/>
    <n v="166327087"/>
    <s v="POINT (-122.388675 47.5415)"/>
    <s v="CITY OF SEATTLE - (WA)|CITY OF TACOMA - (WA)"/>
    <n v="53033010502"/>
  </r>
  <r>
    <s v="1G1FZ6S02P"/>
    <s v="King"/>
    <s v="Seattle"/>
    <s v="WA"/>
    <n v="98115"/>
    <x v="1"/>
    <s v="CHEVROLET"/>
    <x v="58"/>
    <x v="0"/>
    <x v="1"/>
    <x v="1"/>
    <n v="0"/>
    <x v="15"/>
    <n v="228198918"/>
    <s v="POINT (-122.3185 47.67949)"/>
    <s v="CITY OF SEATTLE - (WA)|CITY OF TACOMA - (WA)"/>
    <n v="53033002100"/>
  </r>
  <r>
    <s v="WBY8P2C52K"/>
    <s v="King"/>
    <s v="Seattle"/>
    <s v="WA"/>
    <n v="98122"/>
    <x v="2"/>
    <s v="BMW"/>
    <x v="6"/>
    <x v="0"/>
    <x v="0"/>
    <x v="78"/>
    <n v="0"/>
    <x v="0"/>
    <n v="211031971"/>
    <s v="POINT (-122.30839 47.610365)"/>
    <s v="CITY OF SEATTLE - (WA)|CITY OF TACOMA - (WA)"/>
    <n v="53033008700"/>
  </r>
  <r>
    <s v="1N4AZ0CP4D"/>
    <s v="Thurston"/>
    <s v="Lacey"/>
    <s v="WA"/>
    <n v="98516"/>
    <x v="6"/>
    <s v="NISSAN"/>
    <x v="3"/>
    <x v="0"/>
    <x v="0"/>
    <x v="5"/>
    <n v="0"/>
    <x v="12"/>
    <n v="179478729"/>
    <s v="POINT (-122.7474291 47.0821119)"/>
    <s v="PUGET SOUND ENERGY INC"/>
    <n v="53067012225"/>
  </r>
  <r>
    <s v="5YJ3E1EB2J"/>
    <s v="King"/>
    <s v="Snoqualmie"/>
    <s v="WA"/>
    <n v="98065"/>
    <x v="7"/>
    <s v="TESLA"/>
    <x v="9"/>
    <x v="0"/>
    <x v="0"/>
    <x v="25"/>
    <n v="0"/>
    <x v="3"/>
    <n v="187554594"/>
    <s v="POINT (-121.8740496 47.5345546)"/>
    <s v="PUGET SOUND ENERGY INC||CITY OF TACOMA - (WA)"/>
    <n v="53033032605"/>
  </r>
  <r>
    <s v="5YJYGDED8M"/>
    <s v="King"/>
    <s v="Medina"/>
    <s v="WA"/>
    <n v="98039"/>
    <x v="4"/>
    <s v="TESLA"/>
    <x v="0"/>
    <x v="0"/>
    <x v="1"/>
    <x v="1"/>
    <n v="0"/>
    <x v="36"/>
    <n v="211074006"/>
    <s v="POINT (-122.228025 47.61598)"/>
    <s v="PUGET SOUND ENERGY INC||CITY OF TACOMA - (WA)"/>
    <n v="53033024200"/>
  </r>
  <r>
    <s v="1N4AZ0CP9D"/>
    <s v="King"/>
    <s v="Seattle"/>
    <s v="WA"/>
    <n v="98103"/>
    <x v="6"/>
    <s v="NISSAN"/>
    <x v="3"/>
    <x v="0"/>
    <x v="0"/>
    <x v="5"/>
    <n v="0"/>
    <x v="9"/>
    <n v="229097347"/>
    <s v="POINT (-122.34301 47.659185)"/>
    <s v="CITY OF SEATTLE - (WA)|CITY OF TACOMA - (WA)"/>
    <n v="53033003500"/>
  </r>
  <r>
    <s v="7SAYGDEE9P"/>
    <s v="King"/>
    <s v="Bellevue"/>
    <s v="WA"/>
    <n v="98004"/>
    <x v="1"/>
    <s v="TESLA"/>
    <x v="0"/>
    <x v="0"/>
    <x v="1"/>
    <x v="1"/>
    <n v="0"/>
    <x v="36"/>
    <n v="230805746"/>
    <s v="POINT (-122.201905 47.61385)"/>
    <s v="PUGET SOUND ENERGY INC||CITY OF TACOMA - (WA)"/>
    <n v="53033024001"/>
  </r>
  <r>
    <s v="5YJXCBE21G"/>
    <s v="King"/>
    <s v="Kirkland"/>
    <s v="WA"/>
    <n v="98033"/>
    <x v="3"/>
    <s v="TESLA"/>
    <x v="26"/>
    <x v="0"/>
    <x v="0"/>
    <x v="49"/>
    <n v="0"/>
    <x v="36"/>
    <n v="146638061"/>
    <s v="POINT (-122.20264 47.6785)"/>
    <s v="PUGET SOUND ENERGY INC||CITY OF TACOMA - (WA)"/>
    <n v="53033022501"/>
  </r>
  <r>
    <s v="YV4H60CKXR"/>
    <s v="King"/>
    <s v="Seattle"/>
    <s v="WA"/>
    <n v="98117"/>
    <x v="12"/>
    <s v="VOLVO"/>
    <x v="60"/>
    <x v="1"/>
    <x v="0"/>
    <x v="26"/>
    <n v="0"/>
    <x v="2"/>
    <n v="261422773"/>
    <s v="POINT (-122.37275 47.68968)"/>
    <s v="CITY OF SEATTLE - (WA)|CITY OF TACOMA - (WA)"/>
    <n v="53033003202"/>
  </r>
  <r>
    <s v="7SAYGDEE4P"/>
    <s v="King"/>
    <s v="Bellevue"/>
    <s v="WA"/>
    <n v="98006"/>
    <x v="1"/>
    <s v="TESLA"/>
    <x v="0"/>
    <x v="0"/>
    <x v="1"/>
    <x v="1"/>
    <n v="0"/>
    <x v="34"/>
    <n v="253239514"/>
    <s v="POINT (-122.16937 47.571015)"/>
    <s v="PUGET SOUND ENERGY INC||CITY OF TACOMA - (WA)"/>
    <n v="53033024901"/>
  </r>
  <r>
    <s v="5YJXCAE25M"/>
    <s v="King"/>
    <s v="Seattle"/>
    <s v="WA"/>
    <n v="98105"/>
    <x v="4"/>
    <s v="TESLA"/>
    <x v="26"/>
    <x v="0"/>
    <x v="1"/>
    <x v="1"/>
    <n v="0"/>
    <x v="15"/>
    <n v="135005664"/>
    <s v="POINT (-122.319115 47.66132)"/>
    <s v="PUGET SOUND ENERGY INC||CITY OF TACOMA - (WA)"/>
    <n v="53033004102"/>
  </r>
  <r>
    <s v="7SAYGDEE3P"/>
    <s v="King"/>
    <s v="Renton"/>
    <s v="WA"/>
    <n v="98059"/>
    <x v="1"/>
    <s v="TESLA"/>
    <x v="0"/>
    <x v="0"/>
    <x v="1"/>
    <x v="1"/>
    <n v="0"/>
    <x v="13"/>
    <n v="239777709"/>
    <s v="POINT (-122.15734 47.487175)"/>
    <s v="PUGET SOUND ENERGY INC||CITY OF TACOMA - (WA)"/>
    <n v="53033025103"/>
  </r>
  <r>
    <s v="1G1FY6S07P"/>
    <s v="King"/>
    <s v="Tukwila"/>
    <s v="WA"/>
    <n v="98188"/>
    <x v="1"/>
    <s v="CHEVROLET"/>
    <x v="58"/>
    <x v="0"/>
    <x v="1"/>
    <x v="1"/>
    <n v="0"/>
    <x v="13"/>
    <n v="228524145"/>
    <s v="POINT (-122.29179 47.43473)"/>
    <s v="PUGET SOUND ENERGY INC||CITY OF TACOMA - (WA)"/>
    <n v="53033028200"/>
  </r>
  <r>
    <s v="W1KCG4EB9P"/>
    <s v="Kitsap"/>
    <s v="Port Orchard"/>
    <s v="WA"/>
    <n v="98367"/>
    <x v="1"/>
    <s v="MERCEDES-BENZ"/>
    <x v="75"/>
    <x v="0"/>
    <x v="1"/>
    <x v="1"/>
    <n v="0"/>
    <x v="7"/>
    <n v="251873506"/>
    <s v="POINT (-122.6847073 47.50524)"/>
    <s v="PUGET SOUND ENERGY INC"/>
    <n v="53035092701"/>
  </r>
  <r>
    <s v="JN1DF0BB5P"/>
    <s v="Kitsap"/>
    <s v="Bainbridge Island"/>
    <s v="WA"/>
    <n v="98110"/>
    <x v="1"/>
    <s v="NISSAN"/>
    <x v="82"/>
    <x v="0"/>
    <x v="1"/>
    <x v="1"/>
    <n v="0"/>
    <x v="4"/>
    <n v="256437002"/>
    <s v="POINT (-122.5235781 47.6293323)"/>
    <s v="PUGET SOUND ENERGY INC"/>
    <n v="53035090901"/>
  </r>
  <r>
    <s v="1V2WNPE86P"/>
    <s v="King"/>
    <s v="Seattle"/>
    <s v="WA"/>
    <n v="98106"/>
    <x v="1"/>
    <s v="VOLKSWAGEN"/>
    <x v="46"/>
    <x v="0"/>
    <x v="1"/>
    <x v="1"/>
    <n v="0"/>
    <x v="11"/>
    <n v="252085970"/>
    <s v="POINT (-122.356145 47.52104)"/>
    <s v="CITY OF SEATTLE - (WA)|CITY OF TACOMA - (WA)"/>
    <n v="53033010701"/>
  </r>
  <r>
    <s v="1N4BZ0CP5G"/>
    <s v="Clark"/>
    <s v="Vancouver"/>
    <s v="WA"/>
    <n v="98665"/>
    <x v="3"/>
    <s v="NISSAN"/>
    <x v="3"/>
    <x v="0"/>
    <x v="0"/>
    <x v="7"/>
    <n v="0"/>
    <x v="33"/>
    <n v="100170535"/>
    <s v="POINT (-122.66592 45.678565)"/>
    <s v="BONNEVILLE POWER ADMINISTRATION||PUD NO 1 OF CLARK COUNTY - (WA)"/>
    <n v="53011040808"/>
  </r>
  <r>
    <s v="1N4BZ0CP8H"/>
    <s v="Clark"/>
    <s v="Camas"/>
    <s v="WA"/>
    <n v="98607"/>
    <x v="5"/>
    <s v="NISSAN"/>
    <x v="3"/>
    <x v="0"/>
    <x v="0"/>
    <x v="11"/>
    <n v="0"/>
    <x v="6"/>
    <n v="101908334"/>
    <s v="POINT (-122.405565 45.59009)"/>
    <s v="BONNEVILLE POWER ADMINISTRATION||PUD NO 1 OF CLARK COUNTY - (WA)"/>
    <n v="53011040511"/>
  </r>
  <r>
    <s v="WVGRMPE20M"/>
    <s v="King"/>
    <s v="Seattle"/>
    <s v="WA"/>
    <n v="98118"/>
    <x v="4"/>
    <s v="VOLKSWAGEN"/>
    <x v="46"/>
    <x v="0"/>
    <x v="1"/>
    <x v="1"/>
    <n v="0"/>
    <x v="0"/>
    <n v="175852316"/>
    <s v="POINT (-122.28339 47.549285)"/>
    <s v="CITY OF SEATTLE - (WA)|CITY OF TACOMA - (WA)"/>
    <n v="53033010301"/>
  </r>
  <r>
    <s v="3C3CFFGE9H"/>
    <s v="King"/>
    <s v="Seattle"/>
    <s v="WA"/>
    <n v="98118"/>
    <x v="5"/>
    <s v="FIAT"/>
    <x v="27"/>
    <x v="0"/>
    <x v="0"/>
    <x v="7"/>
    <n v="0"/>
    <x v="0"/>
    <n v="249563590"/>
    <s v="POINT (-122.28339 47.549285)"/>
    <s v="CITY OF SEATTLE - (WA)|CITY OF TACOMA - (WA)"/>
    <n v="53033011001"/>
  </r>
  <r>
    <s v="YSMFD3KAXR"/>
    <s v="Clark"/>
    <s v="Vancouver"/>
    <s v="WA"/>
    <n v="98685"/>
    <x v="12"/>
    <s v="POLESTAR"/>
    <x v="63"/>
    <x v="0"/>
    <x v="1"/>
    <x v="1"/>
    <n v="0"/>
    <x v="38"/>
    <n v="262605192"/>
    <s v="POINT (-122.70302 45.703706)"/>
    <s v="BONNEVILLE POWER ADMINISTRATION||PUD NO 1 OF CLARK COUNTY - (WA)"/>
    <n v="53011040905"/>
  </r>
  <r>
    <s v="5UX43EU09R"/>
    <s v="King"/>
    <s v="Kirkland"/>
    <s v="WA"/>
    <n v="98033"/>
    <x v="12"/>
    <s v="BMW"/>
    <x v="5"/>
    <x v="1"/>
    <x v="0"/>
    <x v="61"/>
    <n v="0"/>
    <x v="36"/>
    <n v="262048433"/>
    <s v="POINT (-122.20264 47.6785)"/>
    <s v="PUGET SOUND ENERGY INC||CITY OF TACOMA - (WA)"/>
    <n v="53033022702"/>
  </r>
  <r>
    <s v="1N4BZ1CP3K"/>
    <s v="King"/>
    <s v="Kirkland"/>
    <s v="WA"/>
    <n v="98033"/>
    <x v="2"/>
    <s v="NISSAN"/>
    <x v="3"/>
    <x v="0"/>
    <x v="0"/>
    <x v="22"/>
    <n v="0"/>
    <x v="36"/>
    <n v="477395110"/>
    <s v="POINT (-122.20264 47.6785)"/>
    <s v="PUGET SOUND ENERGY INC||CITY OF TACOMA - (WA)"/>
    <n v="53033022702"/>
  </r>
  <r>
    <s v="WA11AAGE8N"/>
    <s v="King"/>
    <s v="Kirkland"/>
    <s v="WA"/>
    <n v="98034"/>
    <x v="9"/>
    <s v="AUDI"/>
    <x v="77"/>
    <x v="0"/>
    <x v="1"/>
    <x v="1"/>
    <n v="0"/>
    <x v="1"/>
    <n v="206950418"/>
    <s v="POINT (-122.209285 47.71124)"/>
    <s v="PUGET SOUND ENERGY INC||CITY OF TACOMA - (WA)"/>
    <n v="53033022203"/>
  </r>
  <r>
    <s v="2C4RC1S72R"/>
    <s v="King"/>
    <s v="Renton"/>
    <s v="WA"/>
    <n v="98057"/>
    <x v="12"/>
    <s v="CHRYSLER"/>
    <x v="39"/>
    <x v="1"/>
    <x v="0"/>
    <x v="26"/>
    <n v="0"/>
    <x v="13"/>
    <n v="257751476"/>
    <s v="POINT (-122.21024 47.4797047)"/>
    <s v="PUGET SOUND ENERGY INC||CITY OF TACOMA - (WA)"/>
    <n v="53033026200"/>
  </r>
  <r>
    <s v="1N4AZ0CP2D"/>
    <s v="King"/>
    <s v="Seattle"/>
    <s v="WA"/>
    <n v="98109"/>
    <x v="6"/>
    <s v="NISSAN"/>
    <x v="3"/>
    <x v="0"/>
    <x v="0"/>
    <x v="5"/>
    <n v="0"/>
    <x v="2"/>
    <n v="136526764"/>
    <s v="POINT (-122.34848 47.632405)"/>
    <s v="CITY OF SEATTLE - (WA)|CITY OF TACOMA - (WA)"/>
    <n v="53033006702"/>
  </r>
  <r>
    <s v="7SAYGDEE8P"/>
    <s v="King"/>
    <s v="Medina"/>
    <s v="WA"/>
    <n v="98039"/>
    <x v="1"/>
    <s v="TESLA"/>
    <x v="0"/>
    <x v="0"/>
    <x v="1"/>
    <x v="1"/>
    <n v="0"/>
    <x v="36"/>
    <n v="258136189"/>
    <s v="POINT (-122.228025 47.61598)"/>
    <s v="PUGET SOUND ENERGY INC||CITY OF TACOMA - (WA)"/>
    <n v="53033024200"/>
  </r>
  <r>
    <s v="5YJSA1E28H"/>
    <s v="King"/>
    <s v="Clyde Hill"/>
    <s v="WA"/>
    <n v="98004"/>
    <x v="5"/>
    <s v="TESLA"/>
    <x v="1"/>
    <x v="0"/>
    <x v="0"/>
    <x v="3"/>
    <n v="0"/>
    <x v="36"/>
    <n v="263596483"/>
    <s v="POINT (-122.201905 47.61385)"/>
    <s v="PUGET SOUND ENERGY INC||CITY OF TACOMA - (WA)"/>
    <n v="53033024100"/>
  </r>
  <r>
    <s v="7SAYGDEF3N"/>
    <s v="Clark"/>
    <s v="Camas"/>
    <s v="WA"/>
    <n v="98607"/>
    <x v="9"/>
    <s v="TESLA"/>
    <x v="0"/>
    <x v="0"/>
    <x v="1"/>
    <x v="1"/>
    <n v="0"/>
    <x v="38"/>
    <n v="238889738"/>
    <s v="POINT (-122.405565 45.59009)"/>
    <s v="BONNEVILLE POWER ADMINISTRATION||PUD NO 1 OF CLARK COUNTY - (WA)"/>
    <n v="53011040605"/>
  </r>
  <r>
    <s v="5YJ3E1EB0J"/>
    <s v="Cowlitz"/>
    <s v="Kelso"/>
    <s v="WA"/>
    <n v="98626"/>
    <x v="7"/>
    <s v="TESLA"/>
    <x v="9"/>
    <x v="0"/>
    <x v="0"/>
    <x v="25"/>
    <n v="0"/>
    <x v="40"/>
    <n v="172926967"/>
    <s v="POINT (-122.90724 46.14458)"/>
    <s v="BONNEVILLE POWER ADMINISTRATION||PUD NO 1 OF COWLITZ COUNTY"/>
    <n v="53015000901"/>
  </r>
  <r>
    <s v="1V2WNPE84P"/>
    <s v="King"/>
    <s v="Bellevue"/>
    <s v="WA"/>
    <n v="98006"/>
    <x v="1"/>
    <s v="VOLKSWAGEN"/>
    <x v="46"/>
    <x v="0"/>
    <x v="1"/>
    <x v="1"/>
    <n v="0"/>
    <x v="34"/>
    <n v="253235048"/>
    <s v="POINT (-122.16937 47.571015)"/>
    <s v="PUGET SOUND ENERGY INC||CITY OF TACOMA - (WA)"/>
    <n v="53033024902"/>
  </r>
  <r>
    <s v="5YJ3E1EBXJ"/>
    <s v="King"/>
    <s v="Seattle"/>
    <s v="WA"/>
    <n v="98115"/>
    <x v="7"/>
    <s v="TESLA"/>
    <x v="9"/>
    <x v="0"/>
    <x v="0"/>
    <x v="25"/>
    <n v="0"/>
    <x v="15"/>
    <n v="474770642"/>
    <s v="POINT (-122.3185 47.67949)"/>
    <s v="CITY OF SEATTLE - (WA)|CITY OF TACOMA - (WA)"/>
    <n v="53033002100"/>
  </r>
  <r>
    <s v="1G1FX6S03H"/>
    <s v="Clark"/>
    <s v="La Center"/>
    <s v="WA"/>
    <n v="98629"/>
    <x v="5"/>
    <s v="CHEVROLET"/>
    <x v="7"/>
    <x v="0"/>
    <x v="0"/>
    <x v="34"/>
    <n v="0"/>
    <x v="38"/>
    <n v="175272583"/>
    <s v="POINT (-122.6706246 45.8662548)"/>
    <s v="BONNEVILLE POWER ADMINISTRATION||PUD NO 1 OF CLARK COUNTY - (WA)"/>
    <n v="53011040201"/>
  </r>
  <r>
    <s v="1N4AZ1CP4J"/>
    <s v="Clark"/>
    <s v="Vancouver"/>
    <s v="WA"/>
    <n v="98661"/>
    <x v="7"/>
    <s v="NISSAN"/>
    <x v="3"/>
    <x v="0"/>
    <x v="0"/>
    <x v="18"/>
    <n v="0"/>
    <x v="33"/>
    <n v="144514331"/>
    <s v="POINT (-122.641835 45.638545)"/>
    <s v="BONNEVILLE POWER ADMINISTRATION||PUD NO 1 OF CLARK COUNTY - (WA)"/>
    <n v="53011041111"/>
  </r>
  <r>
    <s v="7SAYGDEE4P"/>
    <s v="King"/>
    <s v="Issaquah"/>
    <s v="WA"/>
    <n v="98027"/>
    <x v="1"/>
    <s v="TESLA"/>
    <x v="0"/>
    <x v="0"/>
    <x v="1"/>
    <x v="1"/>
    <n v="0"/>
    <x v="3"/>
    <n v="236366707"/>
    <s v="POINT (-122.03646 47.534065)"/>
    <s v="PUGET SOUND ENERGY INC||CITY OF TACOMA - (WA)"/>
    <n v="53033032104"/>
  </r>
  <r>
    <s v="5UX43EU03R"/>
    <s v="King"/>
    <s v="Kirkland"/>
    <s v="WA"/>
    <n v="98033"/>
    <x v="12"/>
    <s v="BMW"/>
    <x v="5"/>
    <x v="1"/>
    <x v="0"/>
    <x v="61"/>
    <n v="0"/>
    <x v="32"/>
    <n v="251383870"/>
    <s v="POINT (-122.20264 47.6785)"/>
    <s v="PUGET SOUND ENERGY INC||CITY OF TACOMA - (WA)"/>
    <n v="53033022402"/>
  </r>
  <r>
    <s v="7SAYGDEF4N"/>
    <s v="King"/>
    <s v="Kirkland"/>
    <s v="WA"/>
    <n v="98034"/>
    <x v="9"/>
    <s v="TESLA"/>
    <x v="0"/>
    <x v="0"/>
    <x v="1"/>
    <x v="1"/>
    <n v="0"/>
    <x v="32"/>
    <n v="207502053"/>
    <s v="POINT (-122.209285 47.71124)"/>
    <s v="PUGET SOUND ENERGY INC||CITY OF TACOMA - (WA)"/>
    <n v="53033021903"/>
  </r>
  <r>
    <s v="5YJXCAE29L"/>
    <s v="King"/>
    <s v="Kirkland"/>
    <s v="WA"/>
    <n v="98034"/>
    <x v="0"/>
    <s v="TESLA"/>
    <x v="26"/>
    <x v="0"/>
    <x v="0"/>
    <x v="76"/>
    <n v="0"/>
    <x v="1"/>
    <n v="104212692"/>
    <s v="POINT (-122.209285 47.71124)"/>
    <s v="PUGET SOUND ENERGY INC||CITY OF TACOMA - (WA)"/>
    <n v="53033022203"/>
  </r>
  <r>
    <s v="WA1F2AFY4R"/>
    <s v="King"/>
    <s v="Mercer Island"/>
    <s v="WA"/>
    <n v="98040"/>
    <x v="12"/>
    <s v="AUDI"/>
    <x v="8"/>
    <x v="1"/>
    <x v="2"/>
    <x v="70"/>
    <n v="0"/>
    <x v="34"/>
    <n v="261310444"/>
    <s v="POINT (-122.2377542 47.582905)"/>
    <s v="PUGET SOUND ENERGY INC||CITY OF TACOMA - (WA)"/>
    <n v="53033024601"/>
  </r>
  <r>
    <s v="5YJ3E1EA1L"/>
    <s v="King"/>
    <s v="Seattle"/>
    <s v="WA"/>
    <n v="98115"/>
    <x v="0"/>
    <s v="TESLA"/>
    <x v="9"/>
    <x v="0"/>
    <x v="0"/>
    <x v="24"/>
    <n v="0"/>
    <x v="15"/>
    <n v="7999169"/>
    <s v="POINT (-122.3185 47.67949)"/>
    <s v="CITY OF SEATTLE - (WA)|CITY OF TACOMA - (WA)"/>
    <n v="53033002600"/>
  </r>
  <r>
    <s v="1G1RD6S59H"/>
    <s v="King"/>
    <s v="Issaquah"/>
    <s v="WA"/>
    <n v="98027"/>
    <x v="5"/>
    <s v="CHEVROLET"/>
    <x v="33"/>
    <x v="1"/>
    <x v="0"/>
    <x v="44"/>
    <n v="0"/>
    <x v="3"/>
    <n v="259901939"/>
    <s v="POINT (-122.03646 47.534065)"/>
    <s v="PUGET SOUND ENERGY INC||CITY OF TACOMA - (WA)"/>
    <n v="53033032103"/>
  </r>
  <r>
    <s v="YV4ED3UR1M"/>
    <s v="King"/>
    <s v="Seattle"/>
    <s v="WA"/>
    <n v="98136"/>
    <x v="4"/>
    <s v="VOLVO"/>
    <x v="48"/>
    <x v="0"/>
    <x v="1"/>
    <x v="1"/>
    <n v="0"/>
    <x v="11"/>
    <n v="171126441"/>
    <s v="POINT (-122.388675 47.5415)"/>
    <s v="CITY OF SEATTLE - (WA)|CITY OF TACOMA - (WA)"/>
    <n v="53033010502"/>
  </r>
  <r>
    <s v="5YJ3E1EB7M"/>
    <s v="Yakima"/>
    <s v="Yakima"/>
    <s v="WA"/>
    <n v="98908"/>
    <x v="4"/>
    <s v="TESLA"/>
    <x v="9"/>
    <x v="0"/>
    <x v="1"/>
    <x v="1"/>
    <n v="0"/>
    <x v="6"/>
    <n v="137598828"/>
    <s v="POINT (-120.6027202 46.5965625)"/>
    <s v="PACIFICORP"/>
    <n v="53077000401"/>
  </r>
  <r>
    <s v="1C4RJXN68R"/>
    <s v="King"/>
    <s v="Renton"/>
    <s v="WA"/>
    <n v="98057"/>
    <x v="12"/>
    <s v="JEEP"/>
    <x v="22"/>
    <x v="1"/>
    <x v="2"/>
    <x v="4"/>
    <n v="0"/>
    <x v="13"/>
    <n v="253940361"/>
    <s v="POINT (-122.21024 47.4797047)"/>
    <s v="PUGET SOUND ENERGY INC||CITY OF TACOMA - (WA)"/>
    <n v="53033026200"/>
  </r>
  <r>
    <s v="5YJ3E1EB0L"/>
    <s v="King"/>
    <s v="Maple Valley"/>
    <s v="WA"/>
    <n v="98038"/>
    <x v="0"/>
    <s v="TESLA"/>
    <x v="9"/>
    <x v="0"/>
    <x v="0"/>
    <x v="12"/>
    <n v="0"/>
    <x v="3"/>
    <n v="224252276"/>
    <s v="POINT (-122.05191 47.357985)"/>
    <s v="PUGET SOUND ENERGY INC||CITY OF TACOMA - (WA)"/>
    <n v="53033032011"/>
  </r>
  <r>
    <s v="1G1FY6S06L"/>
    <s v="Lewis"/>
    <s v="Toledo"/>
    <s v="WA"/>
    <n v="98591"/>
    <x v="0"/>
    <s v="CHEVROLET"/>
    <x v="7"/>
    <x v="0"/>
    <x v="0"/>
    <x v="51"/>
    <n v="0"/>
    <x v="14"/>
    <n v="9171291"/>
    <s v="POINT (-122.846675 46.44142)"/>
    <s v="PUGET SOUND ENERGY INC||CITY OF TACOMA - (WA)"/>
    <n v="53041971600"/>
  </r>
  <r>
    <s v="5YJSA1CN2D"/>
    <s v="Kitsap"/>
    <s v="Bainbridge Island"/>
    <s v="WA"/>
    <n v="98110"/>
    <x v="6"/>
    <s v="TESLA"/>
    <x v="1"/>
    <x v="0"/>
    <x v="0"/>
    <x v="56"/>
    <n v="69900"/>
    <x v="4"/>
    <n v="149014610"/>
    <s v="POINT (-122.5235781 47.6293323)"/>
    <s v="PUGET SOUND ENERGY INC"/>
    <n v="53035090800"/>
  </r>
  <r>
    <s v="7FCTGAAA7N"/>
    <s v="King"/>
    <s v="Kenmore"/>
    <s v="WA"/>
    <n v="98028"/>
    <x v="9"/>
    <s v="RIVIAN"/>
    <x v="20"/>
    <x v="0"/>
    <x v="1"/>
    <x v="1"/>
    <n v="0"/>
    <x v="15"/>
    <n v="220302750"/>
    <s v="POINT (-122.2504747 47.7617128)"/>
    <s v="PUGET SOUND ENERGY INC||CITY OF TACOMA - (WA)"/>
    <n v="53033022101"/>
  </r>
  <r>
    <s v="1V25MPE88P"/>
    <s v="King"/>
    <s v="Bothell"/>
    <s v="WA"/>
    <n v="98011"/>
    <x v="1"/>
    <s v="VOLKSWAGEN"/>
    <x v="46"/>
    <x v="0"/>
    <x v="1"/>
    <x v="1"/>
    <n v="0"/>
    <x v="1"/>
    <n v="241648872"/>
    <s v="POINT (-122.20578 47.762405)"/>
    <s v="PUGET SOUND ENERGY INC||CITY OF TACOMA - (WA)"/>
    <n v="53033021803"/>
  </r>
  <r>
    <s v="1G1RD6E43C"/>
    <s v="Grays Harbor"/>
    <s v="Ocean Shores"/>
    <s v="WA"/>
    <n v="98569"/>
    <x v="11"/>
    <s v="CHEVROLET"/>
    <x v="33"/>
    <x v="1"/>
    <x v="0"/>
    <x v="52"/>
    <n v="0"/>
    <x v="41"/>
    <n v="145202214"/>
    <s v="POINT (-124.1599804 47.0075271)"/>
    <s v="BONNEVILLE POWER ADMINISTRATION||PUD NO 1 OF GRAYS HARBOR COUNTY"/>
    <n v="53027000201"/>
  </r>
  <r>
    <s v="5YJ3E1EB3N"/>
    <s v="Island"/>
    <s v="Camano Island"/>
    <s v="WA"/>
    <n v="98282"/>
    <x v="9"/>
    <s v="TESLA"/>
    <x v="9"/>
    <x v="0"/>
    <x v="1"/>
    <x v="1"/>
    <n v="0"/>
    <x v="18"/>
    <n v="190173525"/>
    <s v="POINT (-122.5310901 48.2192797)"/>
    <s v="BONNEVILLE POWER ADMINISTRATION||PUD 1 OF SNOHOMISH COUNTY"/>
    <n v="53029971600"/>
  </r>
  <r>
    <s v="5YJ3E1EA4N"/>
    <s v="King"/>
    <s v="Bothell"/>
    <s v="WA"/>
    <n v="98072"/>
    <x v="9"/>
    <s v="TESLA"/>
    <x v="9"/>
    <x v="0"/>
    <x v="1"/>
    <x v="1"/>
    <n v="0"/>
    <x v="1"/>
    <n v="212283354"/>
    <s v="POINT (-122.151665 47.75855)"/>
    <s v="PUGET SOUND ENERGY INC||CITY OF TACOMA - (WA)"/>
    <n v="53033021802"/>
  </r>
  <r>
    <s v="1N4AZ0CP5D"/>
    <s v="Lewis"/>
    <s v="Centralia"/>
    <s v="WA"/>
    <n v="98531"/>
    <x v="6"/>
    <s v="NISSAN"/>
    <x v="3"/>
    <x v="0"/>
    <x v="0"/>
    <x v="5"/>
    <n v="0"/>
    <x v="14"/>
    <n v="349564687"/>
    <s v="POINT (-122.962555 46.716875)"/>
    <s v="BONNEVILLE POWER ADMINISTRATION||CITY OF CENTRALIA - (WA)|CITY OF TACOMA - (WA)"/>
    <n v="53041970500"/>
  </r>
  <r>
    <s v="5YJ3E1EA9K"/>
    <s v="King"/>
    <s v="Seattle"/>
    <s v="WA"/>
    <n v="98118"/>
    <x v="2"/>
    <s v="TESLA"/>
    <x v="9"/>
    <x v="0"/>
    <x v="0"/>
    <x v="13"/>
    <n v="0"/>
    <x v="0"/>
    <n v="442018762"/>
    <s v="POINT (-122.28339 47.549285)"/>
    <s v="CITY OF SEATTLE - (WA)|CITY OF TACOMA - (WA)"/>
    <n v="53033010302"/>
  </r>
  <r>
    <s v="7SAYGAEEXP"/>
    <s v="King"/>
    <s v="Seattle"/>
    <s v="WA"/>
    <n v="98108"/>
    <x v="1"/>
    <s v="TESLA"/>
    <x v="0"/>
    <x v="0"/>
    <x v="1"/>
    <x v="1"/>
    <n v="0"/>
    <x v="13"/>
    <n v="254820380"/>
    <s v="POINT (-122.3268963 47.5499519)"/>
    <s v="CITY OF SEATTLE - (WA)|CITY OF TACOMA - (WA)"/>
    <n v="53033011200"/>
  </r>
  <r>
    <s v="1G1FY6S00K"/>
    <s v="Clark"/>
    <s v="Vancouver"/>
    <s v="WA"/>
    <n v="98660"/>
    <x v="2"/>
    <s v="CHEVROLET"/>
    <x v="7"/>
    <x v="0"/>
    <x v="0"/>
    <x v="34"/>
    <n v="0"/>
    <x v="33"/>
    <n v="192338723"/>
    <s v="POINT (-122.675975 45.630465)"/>
    <s v="BONNEVILLE POWER ADMINISTRATION||PUD NO 1 OF CLARK COUNTY - (WA)"/>
    <n v="53011042000"/>
  </r>
  <r>
    <s v="5YJYGDEE3M"/>
    <s v="Spokane"/>
    <s v="Spokane Valley"/>
    <s v="WA"/>
    <n v="99037"/>
    <x v="4"/>
    <s v="TESLA"/>
    <x v="0"/>
    <x v="0"/>
    <x v="1"/>
    <x v="1"/>
    <n v="0"/>
    <x v="49"/>
    <n v="143052066"/>
    <s v="POINT (-117.19651 47.65942)"/>
    <s v="BONNEVILLE POWER ADMINISTRATION||AVISTA CORP||INLAND POWER &amp; LIGHT COMPANY"/>
    <n v="53063013003"/>
  </r>
  <r>
    <s v="KNDC5DLE2P"/>
    <s v="Mason"/>
    <s v="Belfair"/>
    <s v="WA"/>
    <n v="98528"/>
    <x v="1"/>
    <s v="KIA"/>
    <x v="55"/>
    <x v="0"/>
    <x v="1"/>
    <x v="1"/>
    <n v="0"/>
    <x v="17"/>
    <n v="235054382"/>
    <s v="POINT (-122.8551647 47.4495785)"/>
    <s v="BONNEVILLE POWER ADMINISTRATION||CITY OF TACOMA - (WA)||PUD NO 3 OF MASON COUNTY"/>
    <n v="53045960302"/>
  </r>
  <r>
    <s v="7FCTGAAA9P"/>
    <s v="King"/>
    <s v="Vashon"/>
    <s v="WA"/>
    <n v="98070"/>
    <x v="1"/>
    <s v="RIVIAN"/>
    <x v="20"/>
    <x v="0"/>
    <x v="1"/>
    <x v="1"/>
    <n v="0"/>
    <x v="11"/>
    <n v="235089809"/>
    <s v="POINT (-122.46049 47.44873)"/>
    <s v="PUGET SOUND ENERGY INC||CITY OF TACOMA - (WA)"/>
    <n v="53033027701"/>
  </r>
  <r>
    <s v="5YJ3E1EB8J"/>
    <s v="King"/>
    <s v="Bothell"/>
    <s v="WA"/>
    <n v="98011"/>
    <x v="7"/>
    <s v="TESLA"/>
    <x v="9"/>
    <x v="0"/>
    <x v="0"/>
    <x v="25"/>
    <n v="0"/>
    <x v="1"/>
    <n v="476044495"/>
    <s v="POINT (-122.20578 47.762405)"/>
    <s v="PUGET SOUND ENERGY INC||CITY OF TACOMA - (WA)"/>
    <n v="53033021803"/>
  </r>
  <r>
    <s v="1FMCU0E17P"/>
    <s v="Skamania"/>
    <s v="Underwood"/>
    <s v="WA"/>
    <n v="98651"/>
    <x v="1"/>
    <s v="FORD"/>
    <x v="30"/>
    <x v="1"/>
    <x v="0"/>
    <x v="55"/>
    <n v="0"/>
    <x v="6"/>
    <n v="249883280"/>
    <s v="POINT (-121.5312858 45.7348285)"/>
    <s v="BONNEVILLE POWER ADMINISTRATION||PUD NO 1 OF SKAMANIA CO"/>
    <n v="53059950400"/>
  </r>
  <r>
    <s v="5YJ3E1EB2N"/>
    <s v="King"/>
    <s v="Redmond"/>
    <s v="WA"/>
    <n v="98052"/>
    <x v="9"/>
    <s v="TESLA"/>
    <x v="9"/>
    <x v="0"/>
    <x v="1"/>
    <x v="1"/>
    <n v="0"/>
    <x v="32"/>
    <n v="185732676"/>
    <s v="POINT (-122.12302 47.67668)"/>
    <s v="PUGET SOUND ENERGY INC||CITY OF TACOMA - (WA)"/>
    <n v="53033032322"/>
  </r>
  <r>
    <s v="WA1VABGE5K"/>
    <s v="King"/>
    <s v="Seattle"/>
    <s v="WA"/>
    <n v="98125"/>
    <x v="2"/>
    <s v="AUDI"/>
    <x v="12"/>
    <x v="0"/>
    <x v="0"/>
    <x v="46"/>
    <n v="0"/>
    <x v="15"/>
    <n v="197126877"/>
    <s v="POINT (-122.296385 47.71558)"/>
    <s v="CITY OF SEATTLE - (WA)|CITY OF TACOMA - (WA)"/>
    <n v="53033000201"/>
  </r>
  <r>
    <s v="KM8KNDAF9P"/>
    <s v="King"/>
    <s v="Seattle"/>
    <s v="WA"/>
    <n v="98103"/>
    <x v="1"/>
    <s v="HYUNDAI"/>
    <x v="64"/>
    <x v="0"/>
    <x v="1"/>
    <x v="1"/>
    <n v="0"/>
    <x v="15"/>
    <n v="251190481"/>
    <s v="POINT (-122.34301 47.659185)"/>
    <s v="CITY OF SEATTLE - (WA)|CITY OF TACOMA - (WA)"/>
    <n v="53033001300"/>
  </r>
  <r>
    <s v="KMHM24AA9R"/>
    <s v="Cowlitz"/>
    <s v="Ariel"/>
    <s v="WA"/>
    <n v="98603"/>
    <x v="12"/>
    <s v="HYUNDAI"/>
    <x v="72"/>
    <x v="0"/>
    <x v="1"/>
    <x v="1"/>
    <n v="0"/>
    <x v="14"/>
    <n v="262028273"/>
    <s v="POINT (-122.3597643 45.9897108)"/>
    <s v="BONNEVILLE POWER ADMINISTRATION||PUD NO 1 OF COWLITZ COUNTY"/>
    <n v="53015001501"/>
  </r>
  <r>
    <s v="5YJ3E1EA6J"/>
    <s v="Pierce"/>
    <s v="Fox Island"/>
    <s v="WA"/>
    <n v="98333"/>
    <x v="7"/>
    <s v="TESLA"/>
    <x v="9"/>
    <x v="0"/>
    <x v="0"/>
    <x v="25"/>
    <n v="0"/>
    <x v="7"/>
    <n v="313574663"/>
    <s v="POINT (-122.6066806 47.2254086)"/>
    <s v="BONNEVILLE POWER ADMINISTRATION||CITY OF TACOMA - (WA)||PENINSULA LIGHT COMPANY"/>
    <n v="53053072410"/>
  </r>
  <r>
    <s v="1V2DNPE81P"/>
    <s v="Thurston"/>
    <s v="Olympia"/>
    <s v="WA"/>
    <n v="98501"/>
    <x v="1"/>
    <s v="VOLKSWAGEN"/>
    <x v="46"/>
    <x v="0"/>
    <x v="1"/>
    <x v="1"/>
    <n v="0"/>
    <x v="12"/>
    <n v="260303683"/>
    <s v="POINT (-122.89692 47.043535)"/>
    <s v="PUGET SOUND ENERGY INC"/>
    <n v="53067011200"/>
  </r>
  <r>
    <s v="7SAYGDEE1P"/>
    <s v="King"/>
    <s v="Bellevue"/>
    <s v="WA"/>
    <n v="98004"/>
    <x v="1"/>
    <s v="TESLA"/>
    <x v="0"/>
    <x v="0"/>
    <x v="1"/>
    <x v="1"/>
    <n v="0"/>
    <x v="36"/>
    <n v="259863740"/>
    <s v="POINT (-122.201905 47.61385)"/>
    <s v="PUGET SOUND ENERGY INC||CITY OF TACOMA - (WA)"/>
    <n v="53033024002"/>
  </r>
  <r>
    <s v="7SAYGDEE3P"/>
    <s v="Snohomish"/>
    <s v="Mukilteo"/>
    <s v="WA"/>
    <n v="98275"/>
    <x v="1"/>
    <s v="TESLA"/>
    <x v="0"/>
    <x v="0"/>
    <x v="1"/>
    <x v="1"/>
    <n v="0"/>
    <x v="10"/>
    <n v="258914148"/>
    <s v="POINT (-122.299965 47.94171)"/>
    <s v="PUGET SOUND ENERGY INC"/>
    <n v="53061042006"/>
  </r>
  <r>
    <s v="JA3215H4XE"/>
    <s v="Clark"/>
    <s v="Camas"/>
    <s v="WA"/>
    <n v="98607"/>
    <x v="10"/>
    <s v="MITSUBISHI"/>
    <x v="70"/>
    <x v="0"/>
    <x v="0"/>
    <x v="64"/>
    <n v="0"/>
    <x v="38"/>
    <n v="142439559"/>
    <s v="POINT (-122.405565 45.59009)"/>
    <s v="BONNEVILLE POWER ADMINISTRATION||PUD NO 1 OF CLARK COUNTY - (WA)"/>
    <n v="53011040610"/>
  </r>
  <r>
    <s v="7SAYGDEE1P"/>
    <s v="Jefferson"/>
    <s v="Port Townsend"/>
    <s v="WA"/>
    <n v="98368"/>
    <x v="1"/>
    <s v="TESLA"/>
    <x v="0"/>
    <x v="0"/>
    <x v="1"/>
    <x v="1"/>
    <n v="0"/>
    <x v="41"/>
    <n v="257242821"/>
    <s v="POINT (-122.7644197 48.1195874)"/>
    <s v="BONNEVILLE POWER ADMINISTRATION||PUGET SOUND ENERGY INC||PUD NO 1 OF JEFFERSON COUNTY"/>
    <n v="53031950604"/>
  </r>
  <r>
    <s v="5YJSA1H12E"/>
    <s v="King"/>
    <s v="Seattle"/>
    <s v="WA"/>
    <n v="98117"/>
    <x v="10"/>
    <s v="TESLA"/>
    <x v="1"/>
    <x v="0"/>
    <x v="0"/>
    <x v="56"/>
    <n v="69900"/>
    <x v="2"/>
    <n v="4580649"/>
    <s v="POINT (-122.37275 47.68968)"/>
    <s v="CITY OF SEATTLE - (WA)|CITY OF TACOMA - (WA)"/>
    <n v="53033003202"/>
  </r>
  <r>
    <s v="7SAYGDED0P"/>
    <s v="King"/>
    <s v="Seattle"/>
    <s v="WA"/>
    <n v="98168"/>
    <x v="1"/>
    <s v="TESLA"/>
    <x v="0"/>
    <x v="0"/>
    <x v="1"/>
    <x v="1"/>
    <n v="0"/>
    <x v="35"/>
    <n v="258775198"/>
    <s v="POINT (-122.286465 47.476)"/>
    <s v="CITY OF SEATTLE - (WA)|CITY OF TACOMA - (WA)"/>
    <n v="53033026400"/>
  </r>
  <r>
    <s v="WA1G2AFY9N"/>
    <s v="King"/>
    <s v="Seattle"/>
    <s v="WA"/>
    <n v="98117"/>
    <x v="9"/>
    <s v="AUDI"/>
    <x v="89"/>
    <x v="1"/>
    <x v="2"/>
    <x v="70"/>
    <n v="0"/>
    <x v="2"/>
    <n v="204737249"/>
    <s v="POINT (-122.37275 47.68968)"/>
    <s v="CITY OF SEATTLE - (WA)|CITY OF TACOMA - (WA)"/>
    <n v="53033003100"/>
  </r>
  <r>
    <s v="5YJSA1E21J"/>
    <s v="King"/>
    <s v="Kent"/>
    <s v="WA"/>
    <n v="98030"/>
    <x v="7"/>
    <s v="TESLA"/>
    <x v="1"/>
    <x v="0"/>
    <x v="0"/>
    <x v="30"/>
    <n v="0"/>
    <x v="35"/>
    <n v="152578478"/>
    <s v="POINT (-122.199755 47.37483)"/>
    <s v="PUGET SOUND ENERGY INC||CITY OF TACOMA - (WA)"/>
    <n v="53033029701"/>
  </r>
  <r>
    <s v="KM8K23AG6M"/>
    <s v="King"/>
    <s v="Woodinville"/>
    <s v="WA"/>
    <n v="98072"/>
    <x v="4"/>
    <s v="HYUNDAI"/>
    <x v="61"/>
    <x v="0"/>
    <x v="1"/>
    <x v="1"/>
    <n v="0"/>
    <x v="32"/>
    <n v="150266189"/>
    <s v="POINT (-122.151665 47.75855)"/>
    <s v="PUGET SOUND ENERGY INC||CITY OF TACOMA - (WA)"/>
    <n v="53033032321"/>
  </r>
  <r>
    <s v="5YJXCBE40K"/>
    <s v="Benton"/>
    <s v="Kennewick"/>
    <s v="WA"/>
    <n v="99338"/>
    <x v="2"/>
    <s v="TESLA"/>
    <x v="26"/>
    <x v="0"/>
    <x v="0"/>
    <x v="43"/>
    <n v="0"/>
    <x v="26"/>
    <n v="170386513"/>
    <s v="POINT (-119.1973001 46.1911488)"/>
    <s v="BONNEVILLE POWER ADMINISTRATION||PUD NO 1 OF BENTON COUNTY"/>
    <n v="53005010814"/>
  </r>
  <r>
    <s v="7JRBR0FM6N"/>
    <s v="Pierce"/>
    <s v="Lake Tapps"/>
    <s v="WA"/>
    <n v="98391"/>
    <x v="9"/>
    <s v="VOLVO"/>
    <x v="97"/>
    <x v="1"/>
    <x v="2"/>
    <x v="54"/>
    <n v="0"/>
    <x v="39"/>
    <n v="228601299"/>
    <s v="POINT (-122.183805 47.18062)"/>
    <s v="PUGET SOUND ENERGY INC||CITY OF TACOMA - (WA)"/>
    <n v="53053070314"/>
  </r>
  <r>
    <s v="5YJ3E1EB4J"/>
    <s v="King"/>
    <s v="Redmond"/>
    <s v="WA"/>
    <n v="98052"/>
    <x v="7"/>
    <s v="TESLA"/>
    <x v="9"/>
    <x v="0"/>
    <x v="0"/>
    <x v="25"/>
    <n v="0"/>
    <x v="36"/>
    <n v="128488020"/>
    <s v="POINT (-122.12302 47.67668)"/>
    <s v="PUGET SOUND ENERGY INC||CITY OF TACOMA - (WA)"/>
    <n v="53033022605"/>
  </r>
  <r>
    <s v="7SAYGAEE6P"/>
    <s v="King"/>
    <s v="Burien"/>
    <s v="WA"/>
    <n v="98146"/>
    <x v="1"/>
    <s v="TESLA"/>
    <x v="0"/>
    <x v="0"/>
    <x v="1"/>
    <x v="1"/>
    <n v="0"/>
    <x v="11"/>
    <n v="233830138"/>
    <s v="POINT (-122.355145 47.505655)"/>
    <s v="CITY OF SEATTLE - (WA)|CITY OF TACOMA - (WA)"/>
    <n v="53033026802"/>
  </r>
  <r>
    <s v="3FMTK4SE6P"/>
    <s v="King"/>
    <s v="Bellevue"/>
    <s v="WA"/>
    <n v="98008"/>
    <x v="1"/>
    <s v="FORD"/>
    <x v="45"/>
    <x v="0"/>
    <x v="1"/>
    <x v="1"/>
    <n v="0"/>
    <x v="36"/>
    <n v="260466720"/>
    <s v="POINT (-122.11832 47.6245)"/>
    <s v="PUGET SOUND ENERGY INC||CITY OF TACOMA - (WA)"/>
    <n v="53033023300"/>
  </r>
  <r>
    <s v="KNDC34LA5P"/>
    <s v="Snohomish"/>
    <s v="Everett"/>
    <s v="WA"/>
    <n v="98208"/>
    <x v="1"/>
    <s v="KIA"/>
    <x v="55"/>
    <x v="0"/>
    <x v="1"/>
    <x v="1"/>
    <n v="0"/>
    <x v="10"/>
    <n v="245651059"/>
    <s v="POINT (-122.2247757 47.9156409)"/>
    <s v="PUGET SOUND ENERGY INC"/>
    <n v="53061041605"/>
  </r>
  <r>
    <s v="1G1FZ6S00N"/>
    <s v="King"/>
    <s v="Issaquah"/>
    <s v="WA"/>
    <n v="98029"/>
    <x v="9"/>
    <s v="CHEVROLET"/>
    <x v="7"/>
    <x v="0"/>
    <x v="1"/>
    <x v="1"/>
    <n v="0"/>
    <x v="3"/>
    <n v="200790271"/>
    <s v="POINT (-121.9993659 47.5484866)"/>
    <s v="PUGET SOUND ENERGY INC||CITY OF TACOMA - (WA)"/>
    <n v="53033032220"/>
  </r>
  <r>
    <s v="5YJYGDEEXM"/>
    <s v="Snohomish"/>
    <s v="Mill Creek"/>
    <s v="WA"/>
    <n v="98012"/>
    <x v="4"/>
    <s v="TESLA"/>
    <x v="0"/>
    <x v="0"/>
    <x v="1"/>
    <x v="1"/>
    <n v="0"/>
    <x v="22"/>
    <n v="136748615"/>
    <s v="POINT (-122.1873 47.820245)"/>
    <s v="PUGET SOUND ENERGY INC"/>
    <n v="53061052004"/>
  </r>
  <r>
    <s v="1G1FY6S07L"/>
    <s v="Whitman"/>
    <s v="Pullman"/>
    <s v="WA"/>
    <n v="99163"/>
    <x v="0"/>
    <s v="CHEVROLET"/>
    <x v="7"/>
    <x v="0"/>
    <x v="0"/>
    <x v="51"/>
    <n v="0"/>
    <x v="30"/>
    <n v="109772736"/>
    <s v="POINT (-117.17912 46.730885)"/>
    <s v="AVISTA CORP"/>
    <n v="53075000500"/>
  </r>
  <r>
    <s v="3FMTK4SE0M"/>
    <s v="Pierce"/>
    <s v="South Hill"/>
    <s v="WA"/>
    <n v="98374"/>
    <x v="4"/>
    <s v="FORD"/>
    <x v="45"/>
    <x v="0"/>
    <x v="1"/>
    <x v="1"/>
    <n v="0"/>
    <x v="44"/>
    <n v="181647056"/>
    <s v="POINT (-122.275748 47.1395924)"/>
    <s v="PUGET SOUND ENERGY INC||CITY OF TACOMA - (WA)"/>
    <n v="53053073122"/>
  </r>
  <r>
    <s v="YV4ED3UW9P"/>
    <s v="King"/>
    <s v="Seattle"/>
    <s v="WA"/>
    <n v="98126"/>
    <x v="1"/>
    <s v="VOLVO"/>
    <x v="48"/>
    <x v="0"/>
    <x v="1"/>
    <x v="1"/>
    <n v="0"/>
    <x v="11"/>
    <n v="237841670"/>
    <s v="POINT (-122.374105 47.54468)"/>
    <s v="CITY OF SEATTLE - (WA)|CITY OF TACOMA - (WA)"/>
    <n v="53033009802"/>
  </r>
  <r>
    <s v="YV4ED3UR7M"/>
    <s v="Snohomish"/>
    <s v="Everett"/>
    <s v="WA"/>
    <n v="98208"/>
    <x v="4"/>
    <s v="VOLVO"/>
    <x v="48"/>
    <x v="0"/>
    <x v="1"/>
    <x v="1"/>
    <n v="0"/>
    <x v="10"/>
    <n v="170708842"/>
    <s v="POINT (-122.2247757 47.9156409)"/>
    <s v="PUGET SOUND ENERGY INC"/>
    <n v="53061041814"/>
  </r>
  <r>
    <s v="5YJYGDEF7L"/>
    <s v="King"/>
    <s v="Bellevue"/>
    <s v="WA"/>
    <n v="98007"/>
    <x v="0"/>
    <s v="TESLA"/>
    <x v="0"/>
    <x v="0"/>
    <x v="0"/>
    <x v="0"/>
    <n v="0"/>
    <x v="36"/>
    <n v="239927390"/>
    <s v="POINT (-122.147385 47.599975)"/>
    <s v="PUGET SOUND ENERGY INC||CITY OF TACOMA - (WA)"/>
    <n v="53033023000"/>
  </r>
  <r>
    <s v="YV4ED3GB2N"/>
    <s v="Skagit"/>
    <s v="Anacortes"/>
    <s v="WA"/>
    <n v="98221"/>
    <x v="9"/>
    <s v="VOLVO"/>
    <x v="76"/>
    <x v="0"/>
    <x v="1"/>
    <x v="1"/>
    <n v="0"/>
    <x v="18"/>
    <n v="207170400"/>
    <s v="POINT (-122.615305 48.501275)"/>
    <s v="PUGET SOUND ENERGY INC"/>
    <n v="53057940302"/>
  </r>
  <r>
    <s v="WBY33AW0XR"/>
    <s v="King"/>
    <s v="Kirkland"/>
    <s v="WA"/>
    <n v="98034"/>
    <x v="12"/>
    <s v="BMW"/>
    <x v="57"/>
    <x v="0"/>
    <x v="1"/>
    <x v="1"/>
    <n v="0"/>
    <x v="1"/>
    <n v="259914196"/>
    <s v="POINT (-122.209285 47.71124)"/>
    <s v="PUGET SOUND ENERGY INC||CITY OF TACOMA - (WA)"/>
    <n v="53033022203"/>
  </r>
  <r>
    <s v="1N4CZ1CV8P"/>
    <s v="King"/>
    <s v="Redmond"/>
    <s v="WA"/>
    <n v="98052"/>
    <x v="1"/>
    <s v="NISSAN"/>
    <x v="3"/>
    <x v="0"/>
    <x v="1"/>
    <x v="1"/>
    <n v="0"/>
    <x v="36"/>
    <n v="218744956"/>
    <s v="POINT (-122.12302 47.67668)"/>
    <s v="PUGET SOUND ENERGY INC||CITY OF TACOMA - (WA)"/>
    <n v="53033022606"/>
  </r>
  <r>
    <s v="5YJYGDEE0M"/>
    <s v="King"/>
    <s v="Seattle"/>
    <s v="WA"/>
    <n v="98118"/>
    <x v="4"/>
    <s v="TESLA"/>
    <x v="0"/>
    <x v="0"/>
    <x v="1"/>
    <x v="1"/>
    <n v="0"/>
    <x v="0"/>
    <n v="151217258"/>
    <s v="POINT (-122.28339 47.549285)"/>
    <s v="CITY OF SEATTLE - (WA)|CITY OF TACOMA - (WA)"/>
    <n v="53033010102"/>
  </r>
  <r>
    <s v="7SAYGDEE7N"/>
    <s v="Yakima"/>
    <s v="Granger"/>
    <s v="WA"/>
    <n v="98932"/>
    <x v="9"/>
    <s v="TESLA"/>
    <x v="0"/>
    <x v="0"/>
    <x v="1"/>
    <x v="1"/>
    <n v="0"/>
    <x v="19"/>
    <n v="203202499"/>
    <s v="POINT (-120.1934 46.345135)"/>
    <s v="BONNEVILLE POWER ADMINISTRATION||PACIFICORP||BENTON RURAL ELECTRIC ASSN"/>
    <n v="53077002103"/>
  </r>
  <r>
    <s v="7SAYGAEE8P"/>
    <s v="Snohomish"/>
    <s v="Lynnwood"/>
    <s v="WA"/>
    <n v="98087"/>
    <x v="1"/>
    <s v="TESLA"/>
    <x v="0"/>
    <x v="0"/>
    <x v="1"/>
    <x v="1"/>
    <n v="0"/>
    <x v="10"/>
    <n v="257504026"/>
    <s v="POINT (-122.2551991 47.8650827)"/>
    <s v="PUGET SOUND ENERGY INC"/>
    <n v="53061041816"/>
  </r>
  <r>
    <s v="7SAYGDEE4P"/>
    <s v="King"/>
    <s v="Bellevue"/>
    <s v="WA"/>
    <n v="98006"/>
    <x v="1"/>
    <s v="TESLA"/>
    <x v="0"/>
    <x v="0"/>
    <x v="1"/>
    <x v="1"/>
    <n v="0"/>
    <x v="34"/>
    <n v="244817933"/>
    <s v="POINT (-122.16937 47.571015)"/>
    <s v="PUGET SOUND ENERGY INC||CITY OF TACOMA - (WA)"/>
    <n v="53033025001"/>
  </r>
  <r>
    <s v="1N4BZ1DV4N"/>
    <s v="King"/>
    <s v="Kenmore"/>
    <s v="WA"/>
    <n v="98028"/>
    <x v="9"/>
    <s v="NISSAN"/>
    <x v="3"/>
    <x v="0"/>
    <x v="1"/>
    <x v="1"/>
    <n v="0"/>
    <x v="15"/>
    <n v="185594818"/>
    <s v="POINT (-122.2504747 47.7617128)"/>
    <s v="PUGET SOUND ENERGY INC||CITY OF TACOMA - (WA)"/>
    <n v="53033022101"/>
  </r>
  <r>
    <s v="7SAYGDEE0P"/>
    <s v="Snohomish"/>
    <s v="Edmonds"/>
    <s v="WA"/>
    <n v="98026"/>
    <x v="1"/>
    <s v="TESLA"/>
    <x v="0"/>
    <x v="0"/>
    <x v="1"/>
    <x v="1"/>
    <n v="0"/>
    <x v="10"/>
    <n v="224328548"/>
    <s v="POINT (-122.335685 47.80372)"/>
    <s v="PUGET SOUND ENERGY INC"/>
    <n v="53061042005"/>
  </r>
  <r>
    <s v="5YJXCBE24H"/>
    <s v="King"/>
    <s v="Kirkland"/>
    <s v="WA"/>
    <n v="98034"/>
    <x v="5"/>
    <s v="TESLA"/>
    <x v="26"/>
    <x v="0"/>
    <x v="0"/>
    <x v="49"/>
    <n v="0"/>
    <x v="1"/>
    <n v="266271407"/>
    <s v="POINT (-122.209285 47.71124)"/>
    <s v="PUGET SOUND ENERGY INC||CITY OF TACOMA - (WA)"/>
    <n v="53033022300"/>
  </r>
  <r>
    <s v="5YJ3E1EB7K"/>
    <s v="King"/>
    <s v="Bellevue"/>
    <s v="WA"/>
    <n v="98004"/>
    <x v="2"/>
    <s v="TESLA"/>
    <x v="9"/>
    <x v="0"/>
    <x v="0"/>
    <x v="13"/>
    <n v="0"/>
    <x v="34"/>
    <n v="477690349"/>
    <s v="POINT (-122.201905 47.61385)"/>
    <s v="PUGET SOUND ENERGY INC||CITY OF TACOMA - (WA)"/>
    <n v="53033023807"/>
  </r>
  <r>
    <s v="5YJYGDEE7M"/>
    <s v="King"/>
    <s v="Seattle"/>
    <s v="WA"/>
    <n v="98117"/>
    <x v="4"/>
    <s v="TESLA"/>
    <x v="0"/>
    <x v="0"/>
    <x v="1"/>
    <x v="1"/>
    <n v="0"/>
    <x v="2"/>
    <n v="172864765"/>
    <s v="POINT (-122.37275 47.68968)"/>
    <s v="CITY OF SEATTLE - (WA)|CITY OF TACOMA - (WA)"/>
    <n v="53033003100"/>
  </r>
  <r>
    <s v="5YJXCBE21H"/>
    <s v="Snohomish"/>
    <s v="Edmonds"/>
    <s v="WA"/>
    <n v="98020"/>
    <x v="5"/>
    <s v="TESLA"/>
    <x v="26"/>
    <x v="0"/>
    <x v="0"/>
    <x v="49"/>
    <n v="0"/>
    <x v="10"/>
    <n v="252939879"/>
    <s v="POINT (-122.37507 47.80807)"/>
    <s v="PUGET SOUND ENERGY INC"/>
    <n v="53061050403"/>
  </r>
  <r>
    <s v="5UXKT0C33H"/>
    <s v="Snohomish"/>
    <s v="Lake Stevens"/>
    <s v="WA"/>
    <n v="98258"/>
    <x v="5"/>
    <s v="BMW"/>
    <x v="5"/>
    <x v="1"/>
    <x v="2"/>
    <x v="21"/>
    <n v="0"/>
    <x v="22"/>
    <n v="146525333"/>
    <s v="POINT (-122.112265 48.0047)"/>
    <s v="PUGET SOUND ENERGY INC"/>
    <n v="53061052607"/>
  </r>
  <r>
    <s v="1FADP5EU3H"/>
    <s v="Benton"/>
    <s v="Benton City"/>
    <s v="WA"/>
    <n v="99320"/>
    <x v="5"/>
    <s v="FORD"/>
    <x v="10"/>
    <x v="1"/>
    <x v="2"/>
    <x v="45"/>
    <n v="0"/>
    <x v="26"/>
    <n v="166142819"/>
    <s v="POINT (-119.48994 46.2669552)"/>
    <s v="BONNEVILLE POWER ADMINISTRATION||PUD NO 1 OF BENTON COUNTY"/>
    <n v="53005010701"/>
  </r>
  <r>
    <s v="5YJSA1DN5D"/>
    <s v="Cowlitz"/>
    <s v="Longview"/>
    <s v="WA"/>
    <n v="98632"/>
    <x v="6"/>
    <s v="TESLA"/>
    <x v="1"/>
    <x v="0"/>
    <x v="0"/>
    <x v="56"/>
    <n v="69900"/>
    <x v="40"/>
    <n v="221039787"/>
    <s v="POINT (-122.9379953 46.1372997)"/>
    <s v="BONNEVILLE POWER ADMINISTRATION||PUD NO 1 OF COWLITZ COUNTY"/>
    <n v="53015000801"/>
  </r>
  <r>
    <s v="5UXKT0C53G"/>
    <s v="Lewis"/>
    <s v="Chehalis"/>
    <s v="WA"/>
    <n v="98532"/>
    <x v="3"/>
    <s v="BMW"/>
    <x v="5"/>
    <x v="1"/>
    <x v="2"/>
    <x v="21"/>
    <n v="0"/>
    <x v="40"/>
    <n v="170558993"/>
    <s v="POINT (-122.96692 46.66113)"/>
    <s v="BONNEVILLE POWER ADMINISTRATION||CITY OF TACOMA - (WA)||PUD NO 1 OF LEWIS COUNTY"/>
    <n v="53041971400"/>
  </r>
  <r>
    <s v="5YJYGDEE0M"/>
    <s v="Island"/>
    <s v="Camano Island"/>
    <s v="WA"/>
    <n v="98282"/>
    <x v="4"/>
    <s v="TESLA"/>
    <x v="0"/>
    <x v="0"/>
    <x v="1"/>
    <x v="1"/>
    <n v="0"/>
    <x v="18"/>
    <n v="145629928"/>
    <s v="POINT (-122.5310901 48.2192797)"/>
    <s v="BONNEVILLE POWER ADMINISTRATION||PUD 1 OF SNOHOMISH COUNTY"/>
    <n v="53029971500"/>
  </r>
  <r>
    <s v="5YJSA1H13E"/>
    <s v="King"/>
    <s v="Kirkland"/>
    <s v="WA"/>
    <n v="98033"/>
    <x v="10"/>
    <s v="TESLA"/>
    <x v="1"/>
    <x v="0"/>
    <x v="0"/>
    <x v="56"/>
    <n v="69900"/>
    <x v="36"/>
    <n v="263766590"/>
    <s v="POINT (-122.20264 47.6785)"/>
    <s v="PUGET SOUND ENERGY INC||CITY OF TACOMA - (WA)"/>
    <n v="53033022603"/>
  </r>
  <r>
    <s v="KM8KMDAF2P"/>
    <s v="Whatcom"/>
    <s v="Bellingham"/>
    <s v="WA"/>
    <n v="98225"/>
    <x v="1"/>
    <s v="HYUNDAI"/>
    <x v="64"/>
    <x v="0"/>
    <x v="1"/>
    <x v="1"/>
    <n v="0"/>
    <x v="45"/>
    <n v="251325280"/>
    <s v="POINT (-122.486115 48.761615)"/>
    <s v="PUGET SOUND ENERGY INC||PUD NO 1 OF WHATCOM COUNTY"/>
    <n v="53073000502"/>
  </r>
  <r>
    <s v="3FMTK2SU1P"/>
    <s v="Thurston"/>
    <s v="Olympia"/>
    <s v="WA"/>
    <n v="98501"/>
    <x v="1"/>
    <s v="FORD"/>
    <x v="45"/>
    <x v="0"/>
    <x v="1"/>
    <x v="1"/>
    <n v="0"/>
    <x v="12"/>
    <n v="256152564"/>
    <s v="POINT (-122.89692 47.043535)"/>
    <s v="PUGET SOUND ENERGY INC"/>
    <n v="53067011200"/>
  </r>
  <r>
    <s v="5YJYGDEF0M"/>
    <s v="King"/>
    <s v="Seattle"/>
    <s v="WA"/>
    <n v="98178"/>
    <x v="4"/>
    <s v="TESLA"/>
    <x v="0"/>
    <x v="0"/>
    <x v="1"/>
    <x v="1"/>
    <n v="0"/>
    <x v="0"/>
    <n v="179032626"/>
    <s v="POINT (-122.234385 47.494545)"/>
    <s v="PUGET SOUND ENERGY INC||CITY OF TACOMA - (WA)"/>
    <n v="53033026001"/>
  </r>
  <r>
    <s v="7SAYGDEE9P"/>
    <s v="King"/>
    <s v="Redmond"/>
    <s v="WA"/>
    <n v="98052"/>
    <x v="1"/>
    <s v="TESLA"/>
    <x v="0"/>
    <x v="0"/>
    <x v="1"/>
    <x v="1"/>
    <n v="0"/>
    <x v="36"/>
    <n v="252641791"/>
    <s v="POINT (-122.12302 47.67668)"/>
    <s v="PUGET SOUND ENERGY INC||CITY OF TACOMA - (WA)"/>
    <n v="53033032330"/>
  </r>
  <r>
    <s v="1N4AZ0CP7G"/>
    <s v="King"/>
    <s v="Redmond"/>
    <s v="WA"/>
    <n v="98033"/>
    <x v="3"/>
    <s v="NISSAN"/>
    <x v="3"/>
    <x v="0"/>
    <x v="0"/>
    <x v="7"/>
    <n v="0"/>
    <x v="32"/>
    <n v="113053720"/>
    <s v="POINT (-122.20264 47.6785)"/>
    <s v="PUGET SOUND ENERGY INC||CITY OF TACOMA - (WA)"/>
    <n v="53033022605"/>
  </r>
  <r>
    <s v="5YJ3E1ECXL"/>
    <s v="Benton"/>
    <s v="Richland"/>
    <s v="WA"/>
    <n v="99352"/>
    <x v="0"/>
    <s v="TESLA"/>
    <x v="9"/>
    <x v="0"/>
    <x v="0"/>
    <x v="57"/>
    <n v="0"/>
    <x v="48"/>
    <n v="254832168"/>
    <s v="POINT (-119.2952071 46.272495)"/>
    <s v="BONNEVILLE POWER ADMINISTRATION||CITY OF RICHLAND - (WA)"/>
    <n v="53005010819"/>
  </r>
  <r>
    <s v="7SAYGDEE8P"/>
    <s v="King"/>
    <s v="Woodinville"/>
    <s v="WA"/>
    <n v="98072"/>
    <x v="1"/>
    <s v="TESLA"/>
    <x v="0"/>
    <x v="0"/>
    <x v="1"/>
    <x v="1"/>
    <n v="0"/>
    <x v="32"/>
    <n v="244835055"/>
    <s v="POINT (-122.151665 47.75855)"/>
    <s v="PUGET SOUND ENERGY INC||CITY OF TACOMA - (WA)"/>
    <n v="53033032320"/>
  </r>
  <r>
    <s v="1G1FW6S05P"/>
    <s v="Thurston"/>
    <s v="Olympia"/>
    <s v="WA"/>
    <n v="98501"/>
    <x v="1"/>
    <s v="CHEVROLET"/>
    <x v="7"/>
    <x v="0"/>
    <x v="1"/>
    <x v="1"/>
    <n v="0"/>
    <x v="12"/>
    <n v="240603394"/>
    <s v="POINT (-122.89692 47.043535)"/>
    <s v="PUGET SOUND ENERGY INC"/>
    <n v="53067011200"/>
  </r>
  <r>
    <s v="WA13AAGEXM"/>
    <s v="Clark"/>
    <s v="Vancouver"/>
    <s v="WA"/>
    <n v="98660"/>
    <x v="4"/>
    <s v="AUDI"/>
    <x v="77"/>
    <x v="0"/>
    <x v="1"/>
    <x v="1"/>
    <n v="0"/>
    <x v="33"/>
    <n v="198202049"/>
    <s v="POINT (-122.675975 45.630465)"/>
    <s v="BONNEVILLE POWER ADMINISTRATION||PUD NO 1 OF CLARK COUNTY - (WA)"/>
    <n v="53011042400"/>
  </r>
  <r>
    <s v="7SAYGDEE4P"/>
    <s v="King"/>
    <s v="Issaquah"/>
    <s v="WA"/>
    <n v="98027"/>
    <x v="1"/>
    <s v="TESLA"/>
    <x v="0"/>
    <x v="0"/>
    <x v="1"/>
    <x v="1"/>
    <n v="0"/>
    <x v="3"/>
    <n v="252060588"/>
    <s v="POINT (-122.03646 47.534065)"/>
    <s v="PUGET SOUND ENERGY INC||CITY OF TACOMA - (WA)"/>
    <n v="53033025006"/>
  </r>
  <r>
    <s v="JTDKARFP8H"/>
    <s v="King"/>
    <s v="Seattle"/>
    <s v="WA"/>
    <n v="98107"/>
    <x v="5"/>
    <s v="TOYOTA"/>
    <x v="19"/>
    <x v="1"/>
    <x v="2"/>
    <x v="29"/>
    <n v="0"/>
    <x v="2"/>
    <n v="347258005"/>
    <s v="POINT (-122.37815 47.66866)"/>
    <s v="CITY OF SEATTLE - (WA)|CITY OF TACOMA - (WA)"/>
    <n v="53033004703"/>
  </r>
  <r>
    <s v="7PDSGABA2P"/>
    <s v="King"/>
    <s v="Seattle"/>
    <s v="WA"/>
    <n v="98125"/>
    <x v="1"/>
    <s v="RIVIAN"/>
    <x v="32"/>
    <x v="0"/>
    <x v="1"/>
    <x v="1"/>
    <n v="0"/>
    <x v="15"/>
    <n v="261066501"/>
    <s v="POINT (-122.296385 47.71558)"/>
    <s v="CITY OF SEATTLE - (WA)|CITY OF TACOMA - (WA)"/>
    <n v="53033001202"/>
  </r>
  <r>
    <s v="5YJ3E1EA5P"/>
    <s v="King"/>
    <s v="Auburn"/>
    <s v="WA"/>
    <n v="98002"/>
    <x v="1"/>
    <s v="TESLA"/>
    <x v="9"/>
    <x v="0"/>
    <x v="1"/>
    <x v="1"/>
    <n v="0"/>
    <x v="8"/>
    <n v="258143203"/>
    <s v="POINT (-122.222855 47.305065)"/>
    <s v="PUGET SOUND ENERGY INC||CITY OF TACOMA - (WA)"/>
    <n v="53033030503"/>
  </r>
  <r>
    <s v="5YJSA1E1XG"/>
    <s v="King"/>
    <s v="Seattle"/>
    <s v="WA"/>
    <n v="98146"/>
    <x v="3"/>
    <s v="TESLA"/>
    <x v="1"/>
    <x v="0"/>
    <x v="0"/>
    <x v="3"/>
    <n v="0"/>
    <x v="11"/>
    <n v="313612239"/>
    <s v="POINT (-122.355145 47.505655)"/>
    <s v="CITY OF SEATTLE - (WA)|CITY OF TACOMA - (WA)"/>
    <n v="53033026801"/>
  </r>
  <r>
    <s v="5YJ3E1EB5N"/>
    <s v="King"/>
    <s v="Bothell"/>
    <s v="WA"/>
    <n v="98011"/>
    <x v="9"/>
    <s v="TESLA"/>
    <x v="9"/>
    <x v="0"/>
    <x v="1"/>
    <x v="1"/>
    <n v="0"/>
    <x v="1"/>
    <n v="195256043"/>
    <s v="POINT (-122.20578 47.762405)"/>
    <s v="PUGET SOUND ENERGY INC||CITY OF TACOMA - (WA)"/>
    <n v="53033021802"/>
  </r>
  <r>
    <s v="7PDSGABL4P"/>
    <s v="King"/>
    <s v="Redmond"/>
    <s v="WA"/>
    <n v="98052"/>
    <x v="1"/>
    <s v="RIVIAN"/>
    <x v="32"/>
    <x v="0"/>
    <x v="1"/>
    <x v="1"/>
    <n v="0"/>
    <x v="36"/>
    <n v="236444155"/>
    <s v="POINT (-122.12302 47.67668)"/>
    <s v="PUGET SOUND ENERGY INC||CITY OF TACOMA - (WA)"/>
    <n v="53033022605"/>
  </r>
  <r>
    <s v="1FADP5CU9F"/>
    <s v="King"/>
    <s v="Bellevue"/>
    <s v="WA"/>
    <n v="98008"/>
    <x v="8"/>
    <s v="FORD"/>
    <x v="10"/>
    <x v="1"/>
    <x v="2"/>
    <x v="15"/>
    <n v="0"/>
    <x v="36"/>
    <n v="192608951"/>
    <s v="POINT (-122.11832 47.6245)"/>
    <s v="PUGET SOUND ENERGY INC||CITY OF TACOMA - (WA)"/>
    <n v="53033023100"/>
  </r>
  <r>
    <s v="1N4BZ0CP8G"/>
    <s v="King"/>
    <s v="Kent"/>
    <s v="WA"/>
    <n v="98032"/>
    <x v="3"/>
    <s v="NISSAN"/>
    <x v="3"/>
    <x v="0"/>
    <x v="0"/>
    <x v="7"/>
    <n v="0"/>
    <x v="35"/>
    <n v="194935583"/>
    <s v="POINT (-122.235475 47.3809)"/>
    <s v="PUGET SOUND ENERGY INC||CITY OF TACOMA - (WA)"/>
    <n v="53033029004"/>
  </r>
  <r>
    <s v="5LMTJ5DZ0N"/>
    <s v="Pierce"/>
    <s v="Puyallup"/>
    <s v="WA"/>
    <n v="98374"/>
    <x v="9"/>
    <s v="LINCOLN"/>
    <x v="113"/>
    <x v="1"/>
    <x v="2"/>
    <x v="88"/>
    <n v="0"/>
    <x v="44"/>
    <n v="233147260"/>
    <s v="POINT (-122.275748 47.1395924)"/>
    <s v="PUGET SOUND ENERGY INC||CITY OF TACOMA - (WA)"/>
    <n v="53053071212"/>
  </r>
  <r>
    <s v="1C4JJXP62N"/>
    <s v="Kitsap"/>
    <s v="Bainbridge Island"/>
    <s v="WA"/>
    <n v="98110"/>
    <x v="9"/>
    <s v="JEEP"/>
    <x v="22"/>
    <x v="1"/>
    <x v="2"/>
    <x v="4"/>
    <n v="0"/>
    <x v="4"/>
    <n v="211189191"/>
    <s v="POINT (-122.5235781 47.6293323)"/>
    <s v="PUGET SOUND ENERGY INC"/>
    <n v="53035090902"/>
  </r>
  <r>
    <s v="1V2DNPE80P"/>
    <s v="Thurston"/>
    <s v="Olympia"/>
    <s v="WA"/>
    <n v="98501"/>
    <x v="1"/>
    <s v="VOLKSWAGEN"/>
    <x v="46"/>
    <x v="0"/>
    <x v="1"/>
    <x v="1"/>
    <n v="0"/>
    <x v="12"/>
    <n v="251983994"/>
    <s v="POINT (-122.89692 47.043535)"/>
    <s v="PUGET SOUND ENERGY INC"/>
    <n v="53067011200"/>
  </r>
  <r>
    <s v="5YJ3E1EC5M"/>
    <s v="Pierce"/>
    <s v="Bonney Lake"/>
    <s v="WA"/>
    <n v="98391"/>
    <x v="4"/>
    <s v="TESLA"/>
    <x v="9"/>
    <x v="0"/>
    <x v="1"/>
    <x v="1"/>
    <n v="0"/>
    <x v="39"/>
    <n v="183267136"/>
    <s v="POINT (-122.183805 47.18062)"/>
    <s v="PUGET SOUND ENERGY INC||CITY OF TACOMA - (WA)"/>
    <n v="53053070208"/>
  </r>
  <r>
    <s v="5YJSA1E55N"/>
    <s v="Thurston"/>
    <s v="Olympia"/>
    <s v="WA"/>
    <n v="98513"/>
    <x v="9"/>
    <s v="TESLA"/>
    <x v="1"/>
    <x v="0"/>
    <x v="1"/>
    <x v="1"/>
    <n v="0"/>
    <x v="5"/>
    <n v="195036145"/>
    <s v="POINT (-122.817545 46.98876)"/>
    <s v="PUGET SOUND ENERGY INC"/>
    <n v="53067012331"/>
  </r>
  <r>
    <s v="7SAYGDEEXN"/>
    <s v="King"/>
    <s v="Clyde Hill"/>
    <s v="WA"/>
    <n v="98004"/>
    <x v="9"/>
    <s v="TESLA"/>
    <x v="0"/>
    <x v="0"/>
    <x v="1"/>
    <x v="1"/>
    <n v="0"/>
    <x v="36"/>
    <n v="195285639"/>
    <s v="POINT (-122.201905 47.61385)"/>
    <s v="PUGET SOUND ENERGY INC||CITY OF TACOMA - (WA)"/>
    <n v="53033024100"/>
  </r>
  <r>
    <s v="1G1RH6E4XD"/>
    <s v="Lewis"/>
    <s v="Mossyrock"/>
    <s v="WA"/>
    <n v="98564"/>
    <x v="6"/>
    <s v="CHEVROLET"/>
    <x v="33"/>
    <x v="1"/>
    <x v="0"/>
    <x v="41"/>
    <n v="0"/>
    <x v="14"/>
    <n v="101243796"/>
    <s v="POINT (-122.487535 46.5290135)"/>
    <s v="BONNEVILLE POWER ADMINISTRATION||CITY OF TACOMA - (WA)||PUD NO 1 OF LEWIS COUNTY"/>
    <n v="53041971700"/>
  </r>
  <r>
    <s v="5YJXCDE23H"/>
    <s v="King"/>
    <s v="Redmond"/>
    <s v="WA"/>
    <n v="98053"/>
    <x v="5"/>
    <s v="TESLA"/>
    <x v="26"/>
    <x v="0"/>
    <x v="0"/>
    <x v="49"/>
    <n v="0"/>
    <x v="32"/>
    <n v="124014348"/>
    <s v="POINT (-122.0222799 47.6958998)"/>
    <s v="PUGET SOUND ENERGY INC||CITY OF TACOMA - (WA)"/>
    <n v="53033032333"/>
  </r>
  <r>
    <s v="JA4J24A57K"/>
    <s v="Thurston"/>
    <s v="Olympia"/>
    <s v="WA"/>
    <n v="98501"/>
    <x v="2"/>
    <s v="MITSUBISHI"/>
    <x v="42"/>
    <x v="1"/>
    <x v="2"/>
    <x v="54"/>
    <n v="0"/>
    <x v="12"/>
    <n v="268828094"/>
    <s v="POINT (-122.89692 47.043535)"/>
    <s v="PUGET SOUND ENERGY INC"/>
    <n v="53067011200"/>
  </r>
  <r>
    <s v="JN1AZ0CPXB"/>
    <s v="Snohomish"/>
    <s v="Everett"/>
    <s v="WA"/>
    <n v="98208"/>
    <x v="13"/>
    <s v="NISSAN"/>
    <x v="3"/>
    <x v="0"/>
    <x v="0"/>
    <x v="17"/>
    <n v="0"/>
    <x v="22"/>
    <n v="229461711"/>
    <s v="POINT (-122.2247757 47.9156409)"/>
    <s v="PUGET SOUND ENERGY INC"/>
    <n v="53061041606"/>
  </r>
  <r>
    <s v="WVWPR7AU2K"/>
    <s v="King"/>
    <s v="Newcastle"/>
    <s v="WA"/>
    <n v="98059"/>
    <x v="2"/>
    <s v="VOLKSWAGEN"/>
    <x v="18"/>
    <x v="0"/>
    <x v="0"/>
    <x v="40"/>
    <n v="0"/>
    <x v="34"/>
    <n v="7923821"/>
    <s v="POINT (-122.15734 47.487175)"/>
    <s v="PUGET SOUND ENERGY INC||CITY OF TACOMA - (WA)"/>
    <n v="53033025005"/>
  </r>
  <r>
    <s v="3FMTK3SU7M"/>
    <s v="King"/>
    <s v="Seattle"/>
    <s v="WA"/>
    <n v="98115"/>
    <x v="4"/>
    <s v="FORD"/>
    <x v="45"/>
    <x v="0"/>
    <x v="1"/>
    <x v="1"/>
    <n v="0"/>
    <x v="15"/>
    <n v="176428136"/>
    <s v="POINT (-122.3185 47.67949)"/>
    <s v="CITY OF SEATTLE - (WA)|CITY OF TACOMA - (WA)"/>
    <n v="53033001900"/>
  </r>
  <r>
    <s v="1G1FY6S01M"/>
    <s v="King"/>
    <s v="Seattle"/>
    <s v="WA"/>
    <n v="98107"/>
    <x v="4"/>
    <s v="CHEVROLET"/>
    <x v="7"/>
    <x v="0"/>
    <x v="1"/>
    <x v="1"/>
    <n v="0"/>
    <x v="2"/>
    <n v="197265820"/>
    <s v="POINT (-122.37815 47.66866)"/>
    <s v="CITY OF SEATTLE - (WA)|CITY OF TACOMA - (WA)"/>
    <n v="53033004702"/>
  </r>
  <r>
    <s v="5YJSA1H22F"/>
    <s v="Whatcom"/>
    <s v="Bellingham"/>
    <s v="WA"/>
    <n v="98229"/>
    <x v="8"/>
    <s v="TESLA"/>
    <x v="1"/>
    <x v="0"/>
    <x v="0"/>
    <x v="56"/>
    <n v="0"/>
    <x v="25"/>
    <n v="183721793"/>
    <s v="POINT (-122.4569227 48.7470973)"/>
    <s v="PUGET SOUND ENERGY INC||PUD NO 1 OF WHATCOM COUNTY"/>
    <n v="53073000904"/>
  </r>
  <r>
    <s v="5YJ3E1EB7J"/>
    <s v="King"/>
    <s v="Sammamish"/>
    <s v="WA"/>
    <n v="98075"/>
    <x v="7"/>
    <s v="TESLA"/>
    <x v="9"/>
    <x v="0"/>
    <x v="0"/>
    <x v="25"/>
    <n v="0"/>
    <x v="34"/>
    <n v="442583704"/>
    <s v="POINT (-122.03309 47.58153)"/>
    <s v="PUGET SOUND ENERGY INC||CITY OF TACOMA - (WA)"/>
    <n v="53033032211"/>
  </r>
  <r>
    <s v="5YJ3E1EA4J"/>
    <s v="King"/>
    <s v="Bellevue"/>
    <s v="WA"/>
    <n v="98007"/>
    <x v="7"/>
    <s v="TESLA"/>
    <x v="9"/>
    <x v="0"/>
    <x v="0"/>
    <x v="25"/>
    <n v="0"/>
    <x v="36"/>
    <n v="195406088"/>
    <s v="POINT (-122.147385 47.599975)"/>
    <s v="PUGET SOUND ENERGY INC||CITY OF TACOMA - (WA)"/>
    <n v="53033022804"/>
  </r>
  <r>
    <s v="5YJ3E1EA6J"/>
    <s v="King"/>
    <s v="Redmond"/>
    <s v="WA"/>
    <n v="98053"/>
    <x v="7"/>
    <s v="TESLA"/>
    <x v="9"/>
    <x v="0"/>
    <x v="0"/>
    <x v="25"/>
    <n v="0"/>
    <x v="32"/>
    <n v="293628597"/>
    <s v="POINT (-122.0222799 47.6958998)"/>
    <s v="PUGET SOUND ENERGY INC||CITY OF TACOMA - (WA)"/>
    <n v="53033032333"/>
  </r>
  <r>
    <s v="5YJ3E1EB4J"/>
    <s v="King"/>
    <s v="Seattle"/>
    <s v="WA"/>
    <n v="98133"/>
    <x v="7"/>
    <s v="TESLA"/>
    <x v="9"/>
    <x v="0"/>
    <x v="0"/>
    <x v="25"/>
    <n v="0"/>
    <x v="15"/>
    <n v="125610040"/>
    <s v="POINT (-122.34584 47.76726)"/>
    <s v="CITY OF SEATTLE - (WA)|CITY OF TACOMA - (WA)"/>
    <n v="53033000300"/>
  </r>
  <r>
    <s v="7SAYGDEEXR"/>
    <s v="King"/>
    <s v="Seattle"/>
    <s v="WA"/>
    <n v="98117"/>
    <x v="12"/>
    <s v="TESLA"/>
    <x v="0"/>
    <x v="0"/>
    <x v="1"/>
    <x v="1"/>
    <n v="0"/>
    <x v="2"/>
    <n v="262630931"/>
    <s v="POINT (-122.37275 47.68968)"/>
    <s v="CITY OF SEATTLE - (WA)|CITY OF TACOMA - (WA)"/>
    <n v="53033001600"/>
  </r>
  <r>
    <s v="7SAYGDEF9P"/>
    <s v="Grant"/>
    <s v="Moses Lake"/>
    <s v="WA"/>
    <n v="98837"/>
    <x v="1"/>
    <s v="TESLA"/>
    <x v="0"/>
    <x v="0"/>
    <x v="1"/>
    <x v="1"/>
    <n v="0"/>
    <x v="27"/>
    <n v="251976154"/>
    <s v="POINT (-119.2599876 47.1240154)"/>
    <s v="PUD NO 2 OF GRANT COUNTY"/>
    <n v="53025011200"/>
  </r>
  <r>
    <s v="5YJSA1E52P"/>
    <s v="King"/>
    <s v="Redmond"/>
    <s v="WA"/>
    <n v="98052"/>
    <x v="1"/>
    <s v="TESLA"/>
    <x v="1"/>
    <x v="0"/>
    <x v="1"/>
    <x v="1"/>
    <n v="0"/>
    <x v="32"/>
    <n v="254121745"/>
    <s v="POINT (-122.12302 47.67668)"/>
    <s v="PUGET SOUND ENERGY INC||CITY OF TACOMA - (WA)"/>
    <n v="53033032321"/>
  </r>
  <r>
    <s v="WA1VABGE2K"/>
    <s v="Kitsap"/>
    <s v="Bremerton"/>
    <s v="WA"/>
    <n v="98311"/>
    <x v="2"/>
    <s v="AUDI"/>
    <x v="12"/>
    <x v="0"/>
    <x v="0"/>
    <x v="46"/>
    <n v="0"/>
    <x v="4"/>
    <n v="105974389"/>
    <s v="POINT (-122.6466274 47.6341188)"/>
    <s v="PUGET SOUND ENERGY INC"/>
    <n v="53035091701"/>
  </r>
  <r>
    <s v="1G1FW6S08P"/>
    <s v="Thurston"/>
    <s v="Olympia"/>
    <s v="WA"/>
    <n v="98501"/>
    <x v="1"/>
    <s v="CHEVROLET"/>
    <x v="7"/>
    <x v="0"/>
    <x v="1"/>
    <x v="1"/>
    <n v="0"/>
    <x v="12"/>
    <n v="252057018"/>
    <s v="POINT (-122.89692 47.043535)"/>
    <s v="PUGET SOUND ENERGY INC"/>
    <n v="53067011200"/>
  </r>
  <r>
    <s v="1G1FX6S04P"/>
    <s v="King"/>
    <s v="Seattle"/>
    <s v="WA"/>
    <n v="98105"/>
    <x v="1"/>
    <s v="CHEVROLET"/>
    <x v="7"/>
    <x v="0"/>
    <x v="1"/>
    <x v="1"/>
    <n v="0"/>
    <x v="9"/>
    <n v="253850089"/>
    <s v="POINT (-122.319115 47.66132)"/>
    <s v="CITY OF SEATTLE - (WA)|CITY OF TACOMA - (WA)"/>
    <n v="53033005305"/>
  </r>
  <r>
    <s v="1N4AZ0CP4F"/>
    <s v="Snohomish"/>
    <s v="Snohomish"/>
    <s v="WA"/>
    <n v="98290"/>
    <x v="8"/>
    <s v="NISSAN"/>
    <x v="3"/>
    <x v="0"/>
    <x v="0"/>
    <x v="7"/>
    <n v="0"/>
    <x v="20"/>
    <n v="250671305"/>
    <s v="POINT (-122.091505 47.915555)"/>
    <s v="PUGET SOUND ENERGY INC"/>
    <n v="53061052203"/>
  </r>
  <r>
    <s v="1C4JJXP64M"/>
    <s v="Kitsap"/>
    <s v="Poulsbo"/>
    <s v="WA"/>
    <n v="98370"/>
    <x v="4"/>
    <s v="JEEP"/>
    <x v="22"/>
    <x v="1"/>
    <x v="2"/>
    <x v="29"/>
    <n v="0"/>
    <x v="4"/>
    <n v="244473694"/>
    <s v="POINT (-122.64177 47.737525)"/>
    <s v="PUGET SOUND ENERGY INC"/>
    <n v="53035940100"/>
  </r>
  <r>
    <s v="WBY73AW05N"/>
    <s v="Snohomish"/>
    <s v="Bothell"/>
    <s v="WA"/>
    <n v="98021"/>
    <x v="9"/>
    <s v="BMW"/>
    <x v="57"/>
    <x v="0"/>
    <x v="1"/>
    <x v="1"/>
    <n v="0"/>
    <x v="1"/>
    <n v="214799658"/>
    <s v="POINT (-122.179458 47.802589)"/>
    <s v="PUGET SOUND ENERGY INC"/>
    <n v="53061051932"/>
  </r>
  <r>
    <s v="7SAYGDEE5P"/>
    <s v="Snohomish"/>
    <s v="Bothell"/>
    <s v="WA"/>
    <n v="98012"/>
    <x v="1"/>
    <s v="TESLA"/>
    <x v="0"/>
    <x v="0"/>
    <x v="1"/>
    <x v="1"/>
    <n v="0"/>
    <x v="22"/>
    <n v="240733342"/>
    <s v="POINT (-122.1873 47.820245)"/>
    <s v="PUGET SOUND ENERGY INC"/>
    <n v="53061052010"/>
  </r>
  <r>
    <s v="5YJ3E1EA4P"/>
    <s v="Snohomish"/>
    <s v="Monroe"/>
    <s v="WA"/>
    <n v="98272"/>
    <x v="1"/>
    <s v="TESLA"/>
    <x v="9"/>
    <x v="0"/>
    <x v="1"/>
    <x v="1"/>
    <n v="0"/>
    <x v="20"/>
    <n v="235091510"/>
    <s v="POINT (-121.972215 47.85674)"/>
    <s v="PUGET SOUND ENERGY INC"/>
    <n v="53061052207"/>
  </r>
  <r>
    <s v="5YJ3E1EC2M"/>
    <s v="Pierce"/>
    <s v="Tacoma"/>
    <s v="WA"/>
    <n v="98422"/>
    <x v="4"/>
    <s v="TESLA"/>
    <x v="9"/>
    <x v="0"/>
    <x v="1"/>
    <x v="1"/>
    <n v="0"/>
    <x v="47"/>
    <n v="148350898"/>
    <s v="POINT (-122.38578 47.28971)"/>
    <s v="BONNEVILLE POWER ADMINISTRATION||CITY OF TACOMA - (WA)||PENINSULA LIGHT COMPANY"/>
    <n v="53053940002"/>
  </r>
  <r>
    <s v="1N4AZ0CP4D"/>
    <s v="Snohomish"/>
    <s v="Lynnwood"/>
    <s v="WA"/>
    <n v="98037"/>
    <x v="6"/>
    <s v="NISSAN"/>
    <x v="3"/>
    <x v="0"/>
    <x v="0"/>
    <x v="5"/>
    <n v="0"/>
    <x v="16"/>
    <n v="126312616"/>
    <s v="POINT (-122.297265 47.84182)"/>
    <s v="PUGET SOUND ENERGY INC"/>
    <n v="53061051802"/>
  </r>
  <r>
    <s v="5YJYGDEE2M"/>
    <s v="King"/>
    <s v="Seattle"/>
    <s v="WA"/>
    <n v="98103"/>
    <x v="4"/>
    <s v="TESLA"/>
    <x v="0"/>
    <x v="0"/>
    <x v="1"/>
    <x v="1"/>
    <n v="0"/>
    <x v="15"/>
    <n v="137231636"/>
    <s v="POINT (-122.34301 47.659185)"/>
    <s v="CITY OF SEATTLE - (WA)|CITY OF TACOMA - (WA)"/>
    <n v="53033001800"/>
  </r>
  <r>
    <s v="1N4AZ0CP1F"/>
    <s v="Pierce"/>
    <s v="Tacoma"/>
    <s v="WA"/>
    <n v="98444"/>
    <x v="8"/>
    <s v="NISSAN"/>
    <x v="3"/>
    <x v="0"/>
    <x v="0"/>
    <x v="7"/>
    <n v="0"/>
    <x v="43"/>
    <n v="254188070"/>
    <s v="POINT (-122.43827 47.153995)"/>
    <s v="BONNEVILLE POWER ADMINISTRATION||CITY OF TACOMA - (WA)||PENINSULA LIGHT COMPANY"/>
    <n v="53053071705"/>
  </r>
  <r>
    <s v="7SAYGDEE8R"/>
    <s v="Kitsap"/>
    <s v="Silverdale"/>
    <s v="WA"/>
    <n v="98383"/>
    <x v="12"/>
    <s v="TESLA"/>
    <x v="0"/>
    <x v="0"/>
    <x v="1"/>
    <x v="1"/>
    <n v="0"/>
    <x v="4"/>
    <n v="261476988"/>
    <s v="POINT (-122.668076 47.665978)"/>
    <s v="PUGET SOUND ENERGY INC"/>
    <n v="53035091204"/>
  </r>
  <r>
    <s v="7PDSGBBA4P"/>
    <s v="King"/>
    <s v="Seattle"/>
    <s v="WA"/>
    <n v="98126"/>
    <x v="1"/>
    <s v="RIVIAN"/>
    <x v="32"/>
    <x v="0"/>
    <x v="1"/>
    <x v="1"/>
    <n v="0"/>
    <x v="11"/>
    <n v="261051283"/>
    <s v="POINT (-122.374105 47.54468)"/>
    <s v="CITY OF SEATTLE - (WA)|CITY OF TACOMA - (WA)"/>
    <n v="53033009802"/>
  </r>
  <r>
    <s v="7SAYGDEE5P"/>
    <s v="Clallam"/>
    <s v="Sequim"/>
    <s v="WA"/>
    <n v="98382"/>
    <x v="1"/>
    <s v="TESLA"/>
    <x v="0"/>
    <x v="0"/>
    <x v="1"/>
    <x v="1"/>
    <n v="0"/>
    <x v="41"/>
    <n v="232707919"/>
    <s v="POINT (-123.105015 48.08125)"/>
    <s v="BONNEVILLE POWER ADMINISTRATION||PUD NO 1 OF CLALLAM COUNTY"/>
    <n v="53009002301"/>
  </r>
  <r>
    <s v="7SAYGDEE0N"/>
    <s v="Snohomish"/>
    <s v="Mill Creek"/>
    <s v="WA"/>
    <n v="98012"/>
    <x v="9"/>
    <s v="TESLA"/>
    <x v="0"/>
    <x v="0"/>
    <x v="1"/>
    <x v="1"/>
    <n v="0"/>
    <x v="22"/>
    <n v="219189022"/>
    <s v="POINT (-122.1873 47.820245)"/>
    <s v="PUGET SOUND ENERGY INC"/>
    <n v="53061041704"/>
  </r>
  <r>
    <s v="KMHCX5LD7N"/>
    <s v="Snohomish"/>
    <s v="Monroe"/>
    <s v="WA"/>
    <n v="98272"/>
    <x v="9"/>
    <s v="HYUNDAI"/>
    <x v="29"/>
    <x v="1"/>
    <x v="2"/>
    <x v="6"/>
    <n v="0"/>
    <x v="20"/>
    <n v="187426781"/>
    <s v="POINT (-121.972215 47.85674)"/>
    <s v="PUGET SOUND ENERGY INC"/>
    <n v="53061052113"/>
  </r>
  <r>
    <s v="1FTBW9CK5N"/>
    <s v="King"/>
    <s v="Tukwila"/>
    <s v="WA"/>
    <n v="98188"/>
    <x v="9"/>
    <s v="FORD"/>
    <x v="95"/>
    <x v="0"/>
    <x v="1"/>
    <x v="1"/>
    <n v="0"/>
    <x v="13"/>
    <n v="207046199"/>
    <s v="POINT (-122.29179 47.43473)"/>
    <s v="PUGET SOUND ENERGY INC||CITY OF TACOMA - (WA)"/>
    <n v="53033026200"/>
  </r>
  <r>
    <s v="1N4BZ0CP8H"/>
    <s v="Grant"/>
    <s v="Moses Lake"/>
    <s v="WA"/>
    <n v="98837"/>
    <x v="5"/>
    <s v="NISSAN"/>
    <x v="3"/>
    <x v="0"/>
    <x v="0"/>
    <x v="11"/>
    <n v="0"/>
    <x v="27"/>
    <n v="192768747"/>
    <s v="POINT (-119.2599876 47.1240154)"/>
    <s v="PUD NO 2 OF GRANT COUNTY"/>
    <n v="53025010904"/>
  </r>
  <r>
    <s v="1G1FZ6S00K"/>
    <s v="King"/>
    <s v="Snoqualmie"/>
    <s v="WA"/>
    <n v="98065"/>
    <x v="2"/>
    <s v="CHEVROLET"/>
    <x v="7"/>
    <x v="0"/>
    <x v="0"/>
    <x v="34"/>
    <n v="0"/>
    <x v="3"/>
    <n v="240053222"/>
    <s v="POINT (-121.8740496 47.5345546)"/>
    <s v="PUGET SOUND ENERGY INC||CITY OF TACOMA - (WA)"/>
    <n v="53033032605"/>
  </r>
  <r>
    <s v="WBY7Z4C54J"/>
    <s v="King"/>
    <s v="Kirkland"/>
    <s v="WA"/>
    <n v="98033"/>
    <x v="7"/>
    <s v="BMW"/>
    <x v="6"/>
    <x v="1"/>
    <x v="0"/>
    <x v="81"/>
    <n v="0"/>
    <x v="36"/>
    <n v="292928548"/>
    <s v="POINT (-122.20264 47.6785)"/>
    <s v="PUGET SOUND ENERGY INC||CITY OF TACOMA - (WA)"/>
    <n v="53033022501"/>
  </r>
  <r>
    <s v="5YJ3E1EB5K"/>
    <s v="King"/>
    <s v="Issaquah"/>
    <s v="WA"/>
    <n v="98027"/>
    <x v="2"/>
    <s v="TESLA"/>
    <x v="9"/>
    <x v="0"/>
    <x v="0"/>
    <x v="13"/>
    <n v="0"/>
    <x v="3"/>
    <n v="227491162"/>
    <s v="POINT (-122.03646 47.534065)"/>
    <s v="PUGET SOUND ENERGY INC||CITY OF TACOMA - (WA)"/>
    <n v="53033032104"/>
  </r>
  <r>
    <s v="7SAYGDEE4N"/>
    <s v="King"/>
    <s v="Seattle"/>
    <s v="WA"/>
    <n v="98136"/>
    <x v="9"/>
    <s v="TESLA"/>
    <x v="0"/>
    <x v="0"/>
    <x v="1"/>
    <x v="1"/>
    <n v="0"/>
    <x v="11"/>
    <n v="219461343"/>
    <s v="POINT (-122.388675 47.5415)"/>
    <s v="CITY OF SEATTLE - (WA)|CITY OF TACOMA - (WA)"/>
    <n v="53033011601"/>
  </r>
  <r>
    <s v="5YJSA1E22F"/>
    <s v="Snohomish"/>
    <s v="Mill Creek"/>
    <s v="WA"/>
    <n v="98012"/>
    <x v="8"/>
    <s v="TESLA"/>
    <x v="1"/>
    <x v="0"/>
    <x v="0"/>
    <x v="56"/>
    <n v="0"/>
    <x v="22"/>
    <n v="187745225"/>
    <s v="POINT (-122.1873 47.820245)"/>
    <s v="PUGET SOUND ENERGY INC"/>
    <n v="53061052004"/>
  </r>
  <r>
    <s v="5YJYGDEE8M"/>
    <s v="King"/>
    <s v="Kirkland"/>
    <s v="WA"/>
    <n v="98034"/>
    <x v="4"/>
    <s v="TESLA"/>
    <x v="0"/>
    <x v="0"/>
    <x v="1"/>
    <x v="1"/>
    <n v="0"/>
    <x v="32"/>
    <n v="152071496"/>
    <s v="POINT (-122.209285 47.71124)"/>
    <s v="PUGET SOUND ENERGY INC||CITY OF TACOMA - (WA)"/>
    <n v="53033022005"/>
  </r>
  <r>
    <s v="7PDSGABA6P"/>
    <s v="King"/>
    <s v="Kirkland"/>
    <s v="WA"/>
    <n v="98033"/>
    <x v="1"/>
    <s v="RIVIAN"/>
    <x v="32"/>
    <x v="0"/>
    <x v="1"/>
    <x v="1"/>
    <n v="0"/>
    <x v="36"/>
    <n v="257622158"/>
    <s v="POINT (-122.20264 47.6785)"/>
    <s v="PUGET SOUND ENERGY INC||CITY OF TACOMA - (WA)"/>
    <n v="53033022603"/>
  </r>
  <r>
    <s v="7SAYGDEE2P"/>
    <s v="King"/>
    <s v="Issaquah"/>
    <s v="WA"/>
    <n v="98029"/>
    <x v="1"/>
    <s v="TESLA"/>
    <x v="0"/>
    <x v="0"/>
    <x v="1"/>
    <x v="1"/>
    <n v="0"/>
    <x v="3"/>
    <n v="229773750"/>
    <s v="POINT (-121.9993659 47.5484866)"/>
    <s v="PUGET SOUND ENERGY INC||CITY OF TACOMA - (WA)"/>
    <n v="53033032220"/>
  </r>
  <r>
    <s v="5YJ3E1EA0P"/>
    <s v="Pierce"/>
    <s v="Buckley"/>
    <s v="WA"/>
    <n v="98321"/>
    <x v="1"/>
    <s v="TESLA"/>
    <x v="9"/>
    <x v="0"/>
    <x v="1"/>
    <x v="1"/>
    <n v="0"/>
    <x v="39"/>
    <n v="252902457"/>
    <s v="POINT (-122.029685 47.161465)"/>
    <s v="PUGET SOUND ENERGY INC||CITY OF TACOMA - (WA)"/>
    <n v="53053070207"/>
  </r>
  <r>
    <s v="5YJYGDEE2L"/>
    <s v="King"/>
    <s v="Medina"/>
    <s v="WA"/>
    <n v="98039"/>
    <x v="0"/>
    <s v="TESLA"/>
    <x v="0"/>
    <x v="0"/>
    <x v="0"/>
    <x v="0"/>
    <n v="0"/>
    <x v="36"/>
    <n v="113155241"/>
    <s v="POINT (-122.228025 47.61598)"/>
    <s v="PUGET SOUND ENERGY INC||CITY OF TACOMA - (WA)"/>
    <n v="53033024200"/>
  </r>
  <r>
    <s v="7SAYGDEF8P"/>
    <s v="Pierce"/>
    <s v="Bonney Lake"/>
    <s v="WA"/>
    <n v="98391"/>
    <x v="1"/>
    <s v="TESLA"/>
    <x v="0"/>
    <x v="0"/>
    <x v="1"/>
    <x v="1"/>
    <n v="0"/>
    <x v="39"/>
    <n v="257948267"/>
    <s v="POINT (-122.183805 47.18062)"/>
    <s v="PUGET SOUND ENERGY INC||CITY OF TACOMA - (WA)"/>
    <n v="53053070312"/>
  </r>
  <r>
    <s v="1V2JNPE80P"/>
    <s v="King"/>
    <s v="Vashon"/>
    <s v="WA"/>
    <n v="98070"/>
    <x v="1"/>
    <s v="VOLKSWAGEN"/>
    <x v="46"/>
    <x v="0"/>
    <x v="1"/>
    <x v="1"/>
    <n v="0"/>
    <x v="11"/>
    <n v="258662372"/>
    <s v="POINT (-122.46049 47.44873)"/>
    <s v="PUGET SOUND ENERGY INC||CITY OF TACOMA - (WA)"/>
    <n v="53033027701"/>
  </r>
  <r>
    <s v="1N4CZ1CV3P"/>
    <s v="King"/>
    <s v="Seattle"/>
    <s v="WA"/>
    <n v="98134"/>
    <x v="1"/>
    <s v="NISSAN"/>
    <x v="3"/>
    <x v="0"/>
    <x v="1"/>
    <x v="1"/>
    <n v="0"/>
    <x v="0"/>
    <n v="224738062"/>
    <s v="POINT (-122.329815 47.57981)"/>
    <s v="CITY OF SEATTLE - (WA)|CITY OF TACOMA - (WA)"/>
    <n v="53033009300"/>
  </r>
  <r>
    <s v="5YJ3E1EA3P"/>
    <s v="King"/>
    <s v="Renton"/>
    <s v="WA"/>
    <n v="98058"/>
    <x v="1"/>
    <s v="TESLA"/>
    <x v="9"/>
    <x v="0"/>
    <x v="1"/>
    <x v="1"/>
    <n v="0"/>
    <x v="3"/>
    <n v="256167250"/>
    <s v="POINT (-122.1298876 47.4451257)"/>
    <s v="PUGET SOUND ENERGY INC||CITY OF TACOMA - (WA)"/>
    <n v="53033031800"/>
  </r>
  <r>
    <s v="JTDKARFP2H"/>
    <s v="King"/>
    <s v="Mercer Island"/>
    <s v="WA"/>
    <n v="98040"/>
    <x v="5"/>
    <s v="TOYOTA"/>
    <x v="19"/>
    <x v="1"/>
    <x v="2"/>
    <x v="29"/>
    <n v="0"/>
    <x v="34"/>
    <n v="115419538"/>
    <s v="POINT (-122.2377542 47.582905)"/>
    <s v="PUGET SOUND ENERGY INC||CITY OF TACOMA - (WA)"/>
    <n v="53033024500"/>
  </r>
  <r>
    <s v="1N4AZ0CP2F"/>
    <s v="King"/>
    <s v="Seattle"/>
    <s v="WA"/>
    <n v="98122"/>
    <x v="8"/>
    <s v="NISSAN"/>
    <x v="3"/>
    <x v="0"/>
    <x v="0"/>
    <x v="7"/>
    <n v="0"/>
    <x v="0"/>
    <n v="211644842"/>
    <s v="POINT (-122.30839 47.610365)"/>
    <s v="CITY OF SEATTLE - (WA)|CITY OF TACOMA - (WA)"/>
    <n v="53033008700"/>
  </r>
  <r>
    <s v="YV4H60DA5P"/>
    <s v="Pierce"/>
    <s v="Spanaway"/>
    <s v="WA"/>
    <n v="98387"/>
    <x v="1"/>
    <s v="VOLVO"/>
    <x v="51"/>
    <x v="1"/>
    <x v="0"/>
    <x v="52"/>
    <n v="0"/>
    <x v="43"/>
    <n v="249738107"/>
    <s v="POINT (-122.435115 47.1045)"/>
    <s v="PUGET SOUND ENERGY INC||CITY OF TACOMA - (WA)"/>
    <n v="53053071503"/>
  </r>
  <r>
    <s v="7SAYGDEEXN"/>
    <s v="King"/>
    <s v="Kenmore"/>
    <s v="WA"/>
    <n v="98028"/>
    <x v="9"/>
    <s v="TESLA"/>
    <x v="0"/>
    <x v="0"/>
    <x v="1"/>
    <x v="1"/>
    <n v="0"/>
    <x v="15"/>
    <n v="194170385"/>
    <s v="POINT (-122.2504747 47.7617128)"/>
    <s v="PUGET SOUND ENERGY INC||CITY OF TACOMA - (WA)"/>
    <n v="53033022102"/>
  </r>
  <r>
    <s v="WA1L2BFZ1P"/>
    <s v="King"/>
    <s v="Seattle"/>
    <s v="WA"/>
    <n v="98115"/>
    <x v="1"/>
    <s v="AUDI"/>
    <x v="59"/>
    <x v="0"/>
    <x v="1"/>
    <x v="1"/>
    <n v="0"/>
    <x v="15"/>
    <n v="251242624"/>
    <s v="POINT (-122.3185 47.67949)"/>
    <s v="CITY OF SEATTLE - (WA)|CITY OF TACOMA - (WA)"/>
    <n v="53033002600"/>
  </r>
  <r>
    <s v="1G1FW6S0XP"/>
    <s v="King"/>
    <s v="Seattle"/>
    <s v="WA"/>
    <n v="98117"/>
    <x v="1"/>
    <s v="CHEVROLET"/>
    <x v="7"/>
    <x v="0"/>
    <x v="1"/>
    <x v="1"/>
    <n v="0"/>
    <x v="2"/>
    <n v="229390115"/>
    <s v="POINT (-122.37275 47.68968)"/>
    <s v="CITY OF SEATTLE - (WA)|CITY OF TACOMA - (WA)"/>
    <n v="53033003100"/>
  </r>
  <r>
    <s v="W1KCG4EB6P"/>
    <s v="Whatcom"/>
    <s v="Bellingham"/>
    <s v="WA"/>
    <n v="98229"/>
    <x v="1"/>
    <s v="MERCEDES-BENZ"/>
    <x v="75"/>
    <x v="0"/>
    <x v="1"/>
    <x v="1"/>
    <n v="0"/>
    <x v="25"/>
    <n v="252769814"/>
    <s v="POINT (-122.4569227 48.7470973)"/>
    <s v="PUGET SOUND ENERGY INC||PUD NO 1 OF WHATCOM COUNTY"/>
    <n v="53073000700"/>
  </r>
  <r>
    <s v="1G1FZ6S01P"/>
    <s v="Snohomish"/>
    <s v="Mill Creek"/>
    <s v="WA"/>
    <n v="98012"/>
    <x v="1"/>
    <s v="CHEVROLET"/>
    <x v="58"/>
    <x v="0"/>
    <x v="1"/>
    <x v="1"/>
    <n v="0"/>
    <x v="22"/>
    <n v="233289612"/>
    <s v="POINT (-122.1873 47.820245)"/>
    <s v="PUGET SOUND ENERGY INC"/>
    <n v="53061052004"/>
  </r>
  <r>
    <s v="5YJ3E1EB9N"/>
    <s v="Snohomish"/>
    <s v="Lynnwood"/>
    <s v="WA"/>
    <n v="98087"/>
    <x v="9"/>
    <s v="TESLA"/>
    <x v="9"/>
    <x v="0"/>
    <x v="1"/>
    <x v="1"/>
    <n v="0"/>
    <x v="10"/>
    <n v="196245108"/>
    <s v="POINT (-122.2551991 47.8650827)"/>
    <s v="PUGET SOUND ENERGY INC"/>
    <n v="53061041812"/>
  </r>
  <r>
    <s v="1C4RJYB65P"/>
    <s v="Yakima"/>
    <s v="Sunnyside"/>
    <s v="WA"/>
    <n v="98944"/>
    <x v="1"/>
    <s v="JEEP"/>
    <x v="67"/>
    <x v="1"/>
    <x v="2"/>
    <x v="29"/>
    <n v="0"/>
    <x v="19"/>
    <n v="262481145"/>
    <s v="POINT (-120.011515 46.32189)"/>
    <s v="BONNEVILLE POWER ADMINISTRATION||PACIFICORP||BENTON RURAL ELECTRIC ASSN"/>
    <n v="53077001801"/>
  </r>
  <r>
    <s v="1G1FX6S07P"/>
    <s v="Thurston"/>
    <s v="Olympia"/>
    <s v="WA"/>
    <n v="98506"/>
    <x v="1"/>
    <s v="CHEVROLET"/>
    <x v="7"/>
    <x v="0"/>
    <x v="1"/>
    <x v="1"/>
    <n v="0"/>
    <x v="12"/>
    <n v="230147837"/>
    <s v="POINT (-122.8874781 47.0519573)"/>
    <s v="PUGET SOUND ENERGY INC"/>
    <n v="53067012100"/>
  </r>
  <r>
    <s v="5YJSA1E54P"/>
    <s v="District of Columbia"/>
    <s v="Washington"/>
    <s v="DC"/>
    <n v="20003"/>
    <x v="1"/>
    <s v="TESLA"/>
    <x v="1"/>
    <x v="0"/>
    <x v="1"/>
    <x v="1"/>
    <n v="0"/>
    <x v="46"/>
    <n v="238713044"/>
    <s v="POINT (-76.985835 38.88411)"/>
    <s v="NON WASHINGTON STATE ELECTRIC UTILITY"/>
    <n v="11001007202"/>
  </r>
  <r>
    <s v="YV4BR0CK4M"/>
    <s v="King"/>
    <s v="Woodinville"/>
    <s v="WA"/>
    <n v="98077"/>
    <x v="4"/>
    <s v="VOLVO"/>
    <x v="60"/>
    <x v="1"/>
    <x v="2"/>
    <x v="10"/>
    <n v="0"/>
    <x v="32"/>
    <n v="212360368"/>
    <s v="POINT (-122.07326 47.75425)"/>
    <s v="PUGET SOUND ENERGY INC||CITY OF TACOMA - (WA)"/>
    <n v="53033032326"/>
  </r>
  <r>
    <s v="5YJSA1E15G"/>
    <s v="King"/>
    <s v="Woodinville"/>
    <s v="WA"/>
    <n v="98072"/>
    <x v="3"/>
    <s v="TESLA"/>
    <x v="1"/>
    <x v="0"/>
    <x v="0"/>
    <x v="3"/>
    <n v="0"/>
    <x v="32"/>
    <n v="208669394"/>
    <s v="POINT (-122.151665 47.75855)"/>
    <s v="PUGET SOUND ENERGY INC||CITY OF TACOMA - (WA)"/>
    <n v="53033032326"/>
  </r>
  <r>
    <s v="KNDC5DLE6P"/>
    <s v="King"/>
    <s v="Seattle"/>
    <s v="WA"/>
    <n v="98115"/>
    <x v="1"/>
    <s v="KIA"/>
    <x v="55"/>
    <x v="0"/>
    <x v="1"/>
    <x v="1"/>
    <n v="0"/>
    <x v="15"/>
    <n v="224690595"/>
    <s v="POINT (-122.3185 47.67949)"/>
    <s v="CITY OF SEATTLE - (WA)|CITY OF TACOMA - (WA)"/>
    <n v="53033004301"/>
  </r>
  <r>
    <s v="5YJ3E1EA0P"/>
    <s v="Snohomish"/>
    <s v="Edmonds"/>
    <s v="WA"/>
    <n v="98026"/>
    <x v="1"/>
    <s v="TESLA"/>
    <x v="9"/>
    <x v="0"/>
    <x v="1"/>
    <x v="1"/>
    <n v="0"/>
    <x v="16"/>
    <n v="254789286"/>
    <s v="POINT (-122.335685 47.80372)"/>
    <s v="PUGET SOUND ENERGY INC"/>
    <n v="53061050800"/>
  </r>
  <r>
    <s v="5YJ3E1EBXN"/>
    <s v="King"/>
    <s v="Woodinville"/>
    <s v="WA"/>
    <n v="98072"/>
    <x v="9"/>
    <s v="TESLA"/>
    <x v="9"/>
    <x v="0"/>
    <x v="1"/>
    <x v="1"/>
    <n v="0"/>
    <x v="32"/>
    <n v="214996680"/>
    <s v="POINT (-122.151665 47.75855)"/>
    <s v="PUGET SOUND ENERGY INC||CITY OF TACOMA - (WA)"/>
    <n v="53033032311"/>
  </r>
  <r>
    <s v="7SAYGDEE3P"/>
    <s v="Snohomish"/>
    <s v="Lynnwood"/>
    <s v="WA"/>
    <n v="98036"/>
    <x v="1"/>
    <s v="TESLA"/>
    <x v="0"/>
    <x v="0"/>
    <x v="1"/>
    <x v="1"/>
    <n v="0"/>
    <x v="16"/>
    <n v="257192085"/>
    <s v="POINT (-122.316675 47.819365)"/>
    <s v="PUGET SOUND ENERGY INC"/>
    <n v="53061051702"/>
  </r>
  <r>
    <s v="7SAYGDEE5P"/>
    <s v="King"/>
    <s v="Seattle"/>
    <s v="WA"/>
    <n v="98116"/>
    <x v="1"/>
    <s v="TESLA"/>
    <x v="0"/>
    <x v="0"/>
    <x v="1"/>
    <x v="1"/>
    <n v="0"/>
    <x v="11"/>
    <n v="255706181"/>
    <s v="POINT (-122.38679 47.56484)"/>
    <s v="CITY OF SEATTLE - (WA)|CITY OF TACOMA - (WA)"/>
    <n v="53033009600"/>
  </r>
  <r>
    <s v="7FCTGAAA9N"/>
    <s v="Kitsap"/>
    <s v="Bremerton"/>
    <s v="WA"/>
    <n v="98311"/>
    <x v="9"/>
    <s v="RIVIAN"/>
    <x v="20"/>
    <x v="0"/>
    <x v="1"/>
    <x v="1"/>
    <n v="0"/>
    <x v="4"/>
    <n v="211638773"/>
    <s v="POINT (-122.6466274 47.6341188)"/>
    <s v="PUGET SOUND ENERGY INC"/>
    <n v="53035091600"/>
  </r>
  <r>
    <s v="5YJ3E1EB6N"/>
    <s v="Clark"/>
    <s v="Ridgefield"/>
    <s v="WA"/>
    <n v="98642"/>
    <x v="9"/>
    <s v="TESLA"/>
    <x v="9"/>
    <x v="0"/>
    <x v="1"/>
    <x v="1"/>
    <n v="0"/>
    <x v="38"/>
    <n v="256238643"/>
    <s v="POINT (-122.74291 45.818445)"/>
    <s v="BONNEVILLE POWER ADMINISTRATION||PUD NO 1 OF CLARK COUNTY - (WA)"/>
    <n v="53011040301"/>
  </r>
  <r>
    <s v="1N4BZ1CPXK"/>
    <s v="Snohomish"/>
    <s v="Snohomish"/>
    <s v="WA"/>
    <n v="98290"/>
    <x v="2"/>
    <s v="NISSAN"/>
    <x v="3"/>
    <x v="0"/>
    <x v="0"/>
    <x v="22"/>
    <n v="0"/>
    <x v="22"/>
    <n v="114369013"/>
    <s v="POINT (-122.091505 47.915555)"/>
    <s v="PUGET SOUND ENERGY INC"/>
    <n v="53061052104"/>
  </r>
  <r>
    <s v="WMW13DJ03P"/>
    <s v="Pierce"/>
    <s v="Dupont"/>
    <s v="WA"/>
    <n v="98327"/>
    <x v="1"/>
    <s v="MINI"/>
    <x v="66"/>
    <x v="0"/>
    <x v="1"/>
    <x v="1"/>
    <n v="0"/>
    <x v="42"/>
    <n v="227519701"/>
    <s v="POINT (-122.643815 47.097455)"/>
    <s v="PUGET SOUND ENERGY INC||CITY OF TACOMA - (WA)"/>
    <n v="53053072801"/>
  </r>
  <r>
    <s v="1C4JJXP62P"/>
    <s v="Pierce"/>
    <s v="Tacoma"/>
    <s v="WA"/>
    <n v="98403"/>
    <x v="1"/>
    <s v="JEEP"/>
    <x v="22"/>
    <x v="1"/>
    <x v="2"/>
    <x v="4"/>
    <n v="0"/>
    <x v="47"/>
    <n v="228049846"/>
    <s v="POINT (-122.460375 47.26455)"/>
    <s v="BONNEVILLE POWER ADMINISTRATION||CITY OF TACOMA - (WA)||PENINSULA LIGHT COMPANY"/>
    <n v="53053061502"/>
  </r>
  <r>
    <s v="WP1AH2AY6N"/>
    <s v="Island"/>
    <s v="Camano Island"/>
    <s v="WA"/>
    <n v="98282"/>
    <x v="9"/>
    <s v="PORSCHE"/>
    <x v="31"/>
    <x v="1"/>
    <x v="2"/>
    <x v="21"/>
    <n v="0"/>
    <x v="18"/>
    <n v="253310746"/>
    <s v="POINT (-122.5310901 48.2192797)"/>
    <s v="BONNEVILLE POWER ADMINISTRATION||PUD 1 OF SNOHOMISH COUNTY"/>
    <n v="53029971400"/>
  </r>
  <r>
    <s v="1N4AZ1CV7N"/>
    <s v="King"/>
    <s v="Tukwila"/>
    <s v="WA"/>
    <n v="98188"/>
    <x v="9"/>
    <s v="NISSAN"/>
    <x v="3"/>
    <x v="0"/>
    <x v="1"/>
    <x v="1"/>
    <n v="0"/>
    <x v="13"/>
    <n v="193390116"/>
    <s v="POINT (-122.29179 47.43473)"/>
    <s v="PUGET SOUND ENERGY INC||CITY OF TACOMA - (WA)"/>
    <n v="53033026200"/>
  </r>
  <r>
    <s v="5YJ3E1EB2N"/>
    <s v="King"/>
    <s v="Redmond"/>
    <s v="WA"/>
    <n v="98052"/>
    <x v="9"/>
    <s v="TESLA"/>
    <x v="9"/>
    <x v="0"/>
    <x v="1"/>
    <x v="1"/>
    <n v="0"/>
    <x v="36"/>
    <n v="195366832"/>
    <s v="POINT (-122.12302 47.67668)"/>
    <s v="PUGET SOUND ENERGY INC||CITY OF TACOMA - (WA)"/>
    <n v="53033032330"/>
  </r>
  <r>
    <s v="5YJ3E1EB3M"/>
    <s v="King"/>
    <s v="Enumclaw"/>
    <s v="WA"/>
    <n v="98022"/>
    <x v="4"/>
    <s v="TESLA"/>
    <x v="9"/>
    <x v="0"/>
    <x v="1"/>
    <x v="1"/>
    <n v="0"/>
    <x v="39"/>
    <n v="179664425"/>
    <s v="POINT (-121.98953 47.20347)"/>
    <s v="PUGET SOUND ENERGY INC||CITY OF TACOMA - (WA)"/>
    <n v="53033031302"/>
  </r>
  <r>
    <s v="WBY33AW03N"/>
    <s v="Spokane"/>
    <s v="Spokane"/>
    <s v="WA"/>
    <n v="99204"/>
    <x v="9"/>
    <s v="BMW"/>
    <x v="57"/>
    <x v="0"/>
    <x v="1"/>
    <x v="1"/>
    <n v="0"/>
    <x v="29"/>
    <n v="213631344"/>
    <s v="POINT (-117.43167 47.64724)"/>
    <s v="MODERN ELECTRIC WATER COMPANY"/>
    <n v="53063004001"/>
  </r>
  <r>
    <s v="1N4BZ0CP5G"/>
    <s v="Whatcom"/>
    <s v="Bellingham"/>
    <s v="WA"/>
    <n v="98229"/>
    <x v="3"/>
    <s v="NISSAN"/>
    <x v="3"/>
    <x v="0"/>
    <x v="0"/>
    <x v="7"/>
    <n v="0"/>
    <x v="25"/>
    <n v="193543059"/>
    <s v="POINT (-122.4569227 48.7470973)"/>
    <s v="PUGET SOUND ENERGY INC||PUD NO 1 OF WHATCOM COUNTY"/>
    <n v="53073000805"/>
  </r>
  <r>
    <s v="5YJ3E1EB6P"/>
    <s v="King"/>
    <s v="Seattle"/>
    <s v="WA"/>
    <n v="98168"/>
    <x v="1"/>
    <s v="TESLA"/>
    <x v="9"/>
    <x v="0"/>
    <x v="1"/>
    <x v="1"/>
    <n v="0"/>
    <x v="35"/>
    <n v="249866606"/>
    <s v="POINT (-122.286465 47.476)"/>
    <s v="CITY OF SEATTLE - (WA)|CITY OF TACOMA - (WA)"/>
    <n v="53033026400"/>
  </r>
  <r>
    <s v="7SAYGDEE2P"/>
    <s v="King"/>
    <s v="Bothell"/>
    <s v="WA"/>
    <n v="98011"/>
    <x v="1"/>
    <s v="TESLA"/>
    <x v="0"/>
    <x v="0"/>
    <x v="1"/>
    <x v="1"/>
    <n v="0"/>
    <x v="1"/>
    <n v="229647414"/>
    <s v="POINT (-122.20578 47.762405)"/>
    <s v="PUGET SOUND ENERGY INC||CITY OF TACOMA - (WA)"/>
    <n v="53033021905"/>
  </r>
  <r>
    <s v="7SAYGDEF5N"/>
    <s v="King"/>
    <s v="Seattle"/>
    <s v="WA"/>
    <n v="98117"/>
    <x v="9"/>
    <s v="TESLA"/>
    <x v="0"/>
    <x v="0"/>
    <x v="1"/>
    <x v="1"/>
    <n v="0"/>
    <x v="2"/>
    <n v="187119152"/>
    <s v="POINT (-122.37275 47.68968)"/>
    <s v="CITY OF SEATTLE - (WA)|CITY OF TACOMA - (WA)"/>
    <n v="53033001500"/>
  </r>
  <r>
    <s v="5YJ3E1EA1P"/>
    <s v="Grant"/>
    <s v="Moses Lake"/>
    <s v="WA"/>
    <n v="98837"/>
    <x v="1"/>
    <s v="TESLA"/>
    <x v="9"/>
    <x v="0"/>
    <x v="1"/>
    <x v="1"/>
    <n v="0"/>
    <x v="27"/>
    <n v="241607390"/>
    <s v="POINT (-119.2599876 47.1240154)"/>
    <s v="PUD NO 2 OF GRANT COUNTY"/>
    <n v="53025011001"/>
  </r>
  <r>
    <s v="5YJ3E1EA4N"/>
    <s v="Pierce"/>
    <s v="Puyallup"/>
    <s v="WA"/>
    <n v="98374"/>
    <x v="9"/>
    <s v="TESLA"/>
    <x v="9"/>
    <x v="0"/>
    <x v="1"/>
    <x v="1"/>
    <n v="0"/>
    <x v="44"/>
    <n v="193930390"/>
    <s v="POINT (-122.275748 47.1395924)"/>
    <s v="PUGET SOUND ENERGY INC||CITY OF TACOMA - (WA)"/>
    <n v="53053071210"/>
  </r>
  <r>
    <s v="3FA6P0SU3G"/>
    <s v="King"/>
    <s v="Bellevue"/>
    <s v="WA"/>
    <n v="98006"/>
    <x v="3"/>
    <s v="FORD"/>
    <x v="2"/>
    <x v="1"/>
    <x v="2"/>
    <x v="15"/>
    <n v="0"/>
    <x v="34"/>
    <n v="274672128"/>
    <s v="POINT (-122.16937 47.571015)"/>
    <s v="PUGET SOUND ENERGY INC||CITY OF TACOMA - (WA)"/>
    <n v="53033025007"/>
  </r>
  <r>
    <s v="JTDKARFP3L"/>
    <s v="King"/>
    <s v="Bellevue"/>
    <s v="WA"/>
    <n v="98006"/>
    <x v="0"/>
    <s v="TOYOTA"/>
    <x v="19"/>
    <x v="1"/>
    <x v="2"/>
    <x v="29"/>
    <n v="0"/>
    <x v="34"/>
    <n v="4933022"/>
    <s v="POINT (-122.16937 47.571015)"/>
    <s v="PUGET SOUND ENERGY INC||CITY OF TACOMA - (WA)"/>
    <n v="53033023902"/>
  </r>
  <r>
    <s v="7SAYGDEE5N"/>
    <s v="King"/>
    <s v="Redmond"/>
    <s v="WA"/>
    <n v="98052"/>
    <x v="9"/>
    <s v="TESLA"/>
    <x v="0"/>
    <x v="0"/>
    <x v="1"/>
    <x v="1"/>
    <n v="0"/>
    <x v="32"/>
    <n v="211997432"/>
    <s v="POINT (-122.12302 47.67668)"/>
    <s v="PUGET SOUND ENERGY INC||CITY OF TACOMA - (WA)"/>
    <n v="53033032324"/>
  </r>
  <r>
    <s v="7SAYGDEE4N"/>
    <s v="King"/>
    <s v="Bellevue"/>
    <s v="WA"/>
    <n v="98004"/>
    <x v="9"/>
    <s v="TESLA"/>
    <x v="0"/>
    <x v="0"/>
    <x v="1"/>
    <x v="1"/>
    <n v="0"/>
    <x v="34"/>
    <n v="220692349"/>
    <s v="POINT (-122.201905 47.61385)"/>
    <s v="PUGET SOUND ENERGY INC||CITY OF TACOMA - (WA)"/>
    <n v="53033023901"/>
  </r>
  <r>
    <s v="3FA6P0PU2H"/>
    <s v="Pierce"/>
    <s v="Puyallup"/>
    <s v="WA"/>
    <n v="98374"/>
    <x v="5"/>
    <s v="FORD"/>
    <x v="2"/>
    <x v="1"/>
    <x v="2"/>
    <x v="4"/>
    <n v="0"/>
    <x v="44"/>
    <n v="109796760"/>
    <s v="POINT (-122.275748 47.1395924)"/>
    <s v="PUGET SOUND ENERGY INC||CITY OF TACOMA - (WA)"/>
    <n v="53053071211"/>
  </r>
  <r>
    <s v="5YJSA1DN5C"/>
    <s v="King"/>
    <s v="Auburn"/>
    <s v="WA"/>
    <n v="98092"/>
    <x v="11"/>
    <s v="TESLA"/>
    <x v="1"/>
    <x v="0"/>
    <x v="0"/>
    <x v="80"/>
    <n v="59900"/>
    <x v="39"/>
    <n v="168933887"/>
    <s v="POINT (-122.1820969 47.3198995)"/>
    <s v="PUGET SOUND ENERGY INC||CITY OF TACOMA - (WA)"/>
    <n v="53033031204"/>
  </r>
  <r>
    <s v="1G1FW6S06H"/>
    <s v="Thurston"/>
    <s v="Olympia"/>
    <s v="WA"/>
    <n v="98501"/>
    <x v="5"/>
    <s v="CHEVROLET"/>
    <x v="7"/>
    <x v="0"/>
    <x v="0"/>
    <x v="34"/>
    <n v="0"/>
    <x v="12"/>
    <n v="5296350"/>
    <s v="POINT (-122.89692 47.043535)"/>
    <s v="PUGET SOUND ENERGY INC"/>
    <n v="53067011200"/>
  </r>
  <r>
    <s v="WAUUPBFF9J"/>
    <s v="King"/>
    <s v="Federal Way"/>
    <s v="WA"/>
    <n v="98003"/>
    <x v="7"/>
    <s v="AUDI"/>
    <x v="41"/>
    <x v="1"/>
    <x v="2"/>
    <x v="53"/>
    <n v="0"/>
    <x v="21"/>
    <n v="475104668"/>
    <s v="POINT (-122.31327 47.32309)"/>
    <s v="PUGET SOUND ENERGY INC||CITY OF TACOMA - (WA)"/>
    <n v="53033030006"/>
  </r>
  <r>
    <s v="7SAYGDEE8P"/>
    <s v="Clark"/>
    <s v="Battle Ground"/>
    <s v="WA"/>
    <n v="98604"/>
    <x v="1"/>
    <s v="TESLA"/>
    <x v="0"/>
    <x v="0"/>
    <x v="1"/>
    <x v="1"/>
    <n v="0"/>
    <x v="38"/>
    <n v="238048751"/>
    <s v="POINT (-122.53218 45.77945)"/>
    <s v="BONNEVILLE POWER ADMINISTRATION||PUD NO 1 OF CLARK COUNTY - (WA)"/>
    <n v="53011040414"/>
  </r>
  <r>
    <s v="JTDKARFP1H"/>
    <s v="Clark"/>
    <s v="Vancouver"/>
    <s v="WA"/>
    <n v="98684"/>
    <x v="5"/>
    <s v="TOYOTA"/>
    <x v="19"/>
    <x v="1"/>
    <x v="2"/>
    <x v="29"/>
    <n v="0"/>
    <x v="37"/>
    <n v="218939696"/>
    <s v="POINT (-122.51692 45.6228)"/>
    <s v="BONNEVILLE POWER ADMINISTRATION||PUD NO 1 OF CLARK COUNTY - (WA)"/>
    <n v="53011041317"/>
  </r>
  <r>
    <s v="1G1FW6S02P"/>
    <s v="Thurston"/>
    <s v="Olympia"/>
    <s v="WA"/>
    <n v="98501"/>
    <x v="1"/>
    <s v="CHEVROLET"/>
    <x v="7"/>
    <x v="0"/>
    <x v="1"/>
    <x v="1"/>
    <n v="0"/>
    <x v="12"/>
    <n v="252683371"/>
    <s v="POINT (-122.89692 47.043535)"/>
    <s v="PUGET SOUND ENERGY INC"/>
    <n v="53067011200"/>
  </r>
  <r>
    <s v="5YJ3E1EA1P"/>
    <s v="Island"/>
    <s v="Oak Harbor"/>
    <s v="WA"/>
    <n v="98277"/>
    <x v="1"/>
    <s v="TESLA"/>
    <x v="9"/>
    <x v="0"/>
    <x v="1"/>
    <x v="1"/>
    <n v="0"/>
    <x v="18"/>
    <n v="244540985"/>
    <s v="POINT (-122.6788673 48.2897314)"/>
    <s v="PUGET SOUND ENERGY INC"/>
    <n v="53029970601"/>
  </r>
  <r>
    <s v="3FMTK3SU5P"/>
    <s v="King"/>
    <s v="Snoqualmie"/>
    <s v="WA"/>
    <n v="98065"/>
    <x v="1"/>
    <s v="FORD"/>
    <x v="45"/>
    <x v="0"/>
    <x v="1"/>
    <x v="1"/>
    <n v="0"/>
    <x v="3"/>
    <n v="253100501"/>
    <s v="POINT (-121.8740496 47.5345546)"/>
    <s v="CITY OF TACOMA - (WA)||TANNER ELECTRIC COOP"/>
    <n v="53033032703"/>
  </r>
  <r>
    <s v="KNAGV4LD6J"/>
    <s v="Pierce"/>
    <s v="Dupont"/>
    <s v="WA"/>
    <n v="98327"/>
    <x v="7"/>
    <s v="KIA"/>
    <x v="4"/>
    <x v="1"/>
    <x v="2"/>
    <x v="6"/>
    <n v="0"/>
    <x v="42"/>
    <n v="157737002"/>
    <s v="POINT (-122.643815 47.097455)"/>
    <s v="PUGET SOUND ENERGY INC||CITY OF TACOMA - (WA)"/>
    <n v="53053072801"/>
  </r>
  <r>
    <s v="5YJ3E1EB4N"/>
    <s v="Clark"/>
    <s v="Vancouver"/>
    <s v="WA"/>
    <n v="98661"/>
    <x v="9"/>
    <s v="TESLA"/>
    <x v="9"/>
    <x v="0"/>
    <x v="1"/>
    <x v="1"/>
    <n v="0"/>
    <x v="33"/>
    <n v="213723772"/>
    <s v="POINT (-122.641835 45.638545)"/>
    <s v="BONNEVILLE POWER ADMINISTRATION||PUD NO 1 OF CLARK COUNTY - (WA)"/>
    <n v="53011041112"/>
  </r>
  <r>
    <s v="KNDCE3LG6K"/>
    <s v="King"/>
    <s v="Seattle"/>
    <s v="WA"/>
    <n v="98122"/>
    <x v="2"/>
    <s v="KIA"/>
    <x v="11"/>
    <x v="0"/>
    <x v="0"/>
    <x v="27"/>
    <n v="0"/>
    <x v="0"/>
    <n v="347580516"/>
    <s v="POINT (-122.30839 47.610365)"/>
    <s v="CITY OF SEATTLE - (WA)|CITY OF TACOMA - (WA)"/>
    <n v="53033007800"/>
  </r>
  <r>
    <s v="1N4AZ0CP8D"/>
    <s v="King"/>
    <s v="Seattle"/>
    <s v="WA"/>
    <n v="98118"/>
    <x v="6"/>
    <s v="NISSAN"/>
    <x v="3"/>
    <x v="0"/>
    <x v="0"/>
    <x v="5"/>
    <n v="0"/>
    <x v="0"/>
    <n v="237417281"/>
    <s v="POINT (-122.28339 47.549285)"/>
    <s v="CITY OF SEATTLE - (WA)|CITY OF TACOMA - (WA)"/>
    <n v="53033011802"/>
  </r>
  <r>
    <s v="WBY73AW00P"/>
    <s v="Snohomish"/>
    <s v="Snohomish"/>
    <s v="WA"/>
    <n v="98296"/>
    <x v="1"/>
    <s v="BMW"/>
    <x v="57"/>
    <x v="0"/>
    <x v="1"/>
    <x v="1"/>
    <n v="0"/>
    <x v="22"/>
    <n v="255423759"/>
    <s v="POINT (-122.15134 47.8851158)"/>
    <s v="PUGET SOUND ENERGY INC"/>
    <n v="53061052120"/>
  </r>
  <r>
    <s v="1G1FZ6S09K"/>
    <s v="King"/>
    <s v="Vashon"/>
    <s v="WA"/>
    <n v="98070"/>
    <x v="2"/>
    <s v="CHEVROLET"/>
    <x v="7"/>
    <x v="0"/>
    <x v="0"/>
    <x v="34"/>
    <n v="0"/>
    <x v="11"/>
    <n v="230241966"/>
    <s v="POINT (-122.46049 47.44873)"/>
    <s v="PUGET SOUND ENERGY INC||CITY OF TACOMA - (WA)"/>
    <n v="53033027701"/>
  </r>
  <r>
    <s v="5YJ3E1EB0N"/>
    <s v="Pierce"/>
    <s v="Gig Harbor"/>
    <s v="WA"/>
    <n v="98332"/>
    <x v="9"/>
    <s v="TESLA"/>
    <x v="9"/>
    <x v="0"/>
    <x v="1"/>
    <x v="1"/>
    <n v="0"/>
    <x v="7"/>
    <n v="192408814"/>
    <s v="POINT (-122.589645 47.342345)"/>
    <s v="BONNEVILLE POWER ADMINISTRATION||CITY OF TACOMA - (WA)||PENINSULA LIGHT COMPANY"/>
    <n v="53053072506"/>
  </r>
  <r>
    <s v="7SAYGAEE2P"/>
    <s v="King"/>
    <s v="Renton"/>
    <s v="WA"/>
    <n v="98058"/>
    <x v="1"/>
    <s v="TESLA"/>
    <x v="0"/>
    <x v="0"/>
    <x v="1"/>
    <x v="1"/>
    <n v="0"/>
    <x v="13"/>
    <n v="244934245"/>
    <s v="POINT (-122.1298876 47.4451257)"/>
    <s v="PUGET SOUND ENERGY INC||CITY OF TACOMA - (WA)"/>
    <n v="53033031906"/>
  </r>
  <r>
    <s v="JA4J24A56J"/>
    <s v="Clark"/>
    <s v="Vancouver"/>
    <s v="WA"/>
    <n v="98664"/>
    <x v="7"/>
    <s v="MITSUBISHI"/>
    <x v="42"/>
    <x v="1"/>
    <x v="2"/>
    <x v="54"/>
    <n v="0"/>
    <x v="33"/>
    <n v="264728026"/>
    <s v="POINT (-122.589388 45.6228731)"/>
    <s v="BONNEVILLE POWER ADMINISTRATION||PUD NO 1 OF CLARK COUNTY - (WA)"/>
    <n v="53011041208"/>
  </r>
  <r>
    <s v="KNDCE3LG4K"/>
    <s v="Thurston"/>
    <s v="Olympia"/>
    <s v="WA"/>
    <n v="98512"/>
    <x v="2"/>
    <s v="KIA"/>
    <x v="11"/>
    <x v="0"/>
    <x v="0"/>
    <x v="27"/>
    <n v="0"/>
    <x v="17"/>
    <n v="111941924"/>
    <s v="POINT (-122.9131017 47.0135926)"/>
    <s v="PUGET SOUND ENERGY INC"/>
    <n v="53067011821"/>
  </r>
  <r>
    <s v="WA15AAGE7R"/>
    <s v="King"/>
    <s v="Woodinville"/>
    <s v="WA"/>
    <n v="98072"/>
    <x v="12"/>
    <s v="AUDI"/>
    <x v="102"/>
    <x v="0"/>
    <x v="1"/>
    <x v="1"/>
    <n v="0"/>
    <x v="32"/>
    <n v="249831662"/>
    <s v="POINT (-122.151665 47.75855)"/>
    <s v="PUGET SOUND ENERGY INC||CITY OF TACOMA - (WA)"/>
    <n v="53033032311"/>
  </r>
  <r>
    <s v="JTDKARFP5H"/>
    <s v="King"/>
    <s v="Bellevue"/>
    <s v="WA"/>
    <n v="98004"/>
    <x v="5"/>
    <s v="TOYOTA"/>
    <x v="19"/>
    <x v="1"/>
    <x v="2"/>
    <x v="29"/>
    <n v="0"/>
    <x v="34"/>
    <n v="223913266"/>
    <s v="POINT (-122.201905 47.61385)"/>
    <s v="PUGET SOUND ENERGY INC||CITY OF TACOMA - (WA)"/>
    <n v="53033023808"/>
  </r>
  <r>
    <s v="1FMCU0EZ8N"/>
    <s v="King"/>
    <s v="Seattle"/>
    <s v="WA"/>
    <n v="98136"/>
    <x v="9"/>
    <s v="FORD"/>
    <x v="30"/>
    <x v="1"/>
    <x v="0"/>
    <x v="41"/>
    <n v="0"/>
    <x v="11"/>
    <n v="198459117"/>
    <s v="POINT (-122.388675 47.5415)"/>
    <s v="CITY OF SEATTLE - (WA)|CITY OF TACOMA - (WA)"/>
    <n v="53033011601"/>
  </r>
  <r>
    <s v="3FA6P0SU6G"/>
    <s v="Thurston"/>
    <s v="Olympia"/>
    <s v="WA"/>
    <n v="98513"/>
    <x v="3"/>
    <s v="FORD"/>
    <x v="2"/>
    <x v="1"/>
    <x v="2"/>
    <x v="15"/>
    <n v="0"/>
    <x v="5"/>
    <n v="475016139"/>
    <s v="POINT (-122.817545 46.98876)"/>
    <s v="PUGET SOUND ENERGY INC"/>
    <n v="53067012330"/>
  </r>
  <r>
    <s v="3FA6P0PU5J"/>
    <s v="Skagit"/>
    <s v="Anacortes"/>
    <s v="WA"/>
    <n v="98221"/>
    <x v="7"/>
    <s v="FORD"/>
    <x v="2"/>
    <x v="1"/>
    <x v="2"/>
    <x v="4"/>
    <n v="0"/>
    <x v="25"/>
    <n v="195009279"/>
    <s v="POINT (-122.615305 48.501275)"/>
    <s v="PUGET SOUND ENERGY INC"/>
    <n v="53057940500"/>
  </r>
  <r>
    <s v="7FCTGAAA9P"/>
    <s v="Lewis"/>
    <s v="Onalaska"/>
    <s v="WA"/>
    <n v="98570"/>
    <x v="1"/>
    <s v="RIVIAN"/>
    <x v="20"/>
    <x v="0"/>
    <x v="1"/>
    <x v="1"/>
    <n v="0"/>
    <x v="14"/>
    <n v="238280045"/>
    <s v="POINT (-122.71921 46.577)"/>
    <s v="BONNEVILLE POWER ADMINISTRATION||CITY OF TACOMA - (WA)||PUD NO 1 OF LEWIS COUNTY"/>
    <n v="53041971100"/>
  </r>
  <r>
    <s v="W1KCG2EB7P"/>
    <s v="King"/>
    <s v="Redmond"/>
    <s v="WA"/>
    <n v="98052"/>
    <x v="1"/>
    <s v="MERCEDES-BENZ"/>
    <x v="75"/>
    <x v="0"/>
    <x v="1"/>
    <x v="1"/>
    <n v="0"/>
    <x v="32"/>
    <n v="236402722"/>
    <s v="POINT (-122.12302 47.67668)"/>
    <s v="PUGET SOUND ENERGY INC||CITY OF TACOMA - (WA)"/>
    <n v="53033032321"/>
  </r>
  <r>
    <s v="7FCTGAAA5P"/>
    <s v="King"/>
    <s v="Seattle"/>
    <s v="WA"/>
    <n v="98136"/>
    <x v="1"/>
    <s v="RIVIAN"/>
    <x v="20"/>
    <x v="0"/>
    <x v="1"/>
    <x v="1"/>
    <n v="0"/>
    <x v="11"/>
    <n v="249857807"/>
    <s v="POINT (-122.388675 47.5415)"/>
    <s v="CITY OF SEATTLE - (WA)|CITY OF TACOMA - (WA)"/>
    <n v="53033011602"/>
  </r>
  <r>
    <s v="7SAYGDEE9P"/>
    <s v="Grays Harbor"/>
    <s v="Montesano"/>
    <s v="WA"/>
    <n v="98563"/>
    <x v="1"/>
    <s v="TESLA"/>
    <x v="0"/>
    <x v="0"/>
    <x v="1"/>
    <x v="1"/>
    <n v="0"/>
    <x v="40"/>
    <n v="258219755"/>
    <s v="POINT (-123.60535 46.982215)"/>
    <s v="BONNEVILLE POWER ADMINISTRATION||PUD NO 1 OF GRAYS HARBOR COUNTY"/>
    <n v="53027000402"/>
  </r>
  <r>
    <s v="5YJ3E1EA3J"/>
    <s v="King"/>
    <s v="Vashon"/>
    <s v="WA"/>
    <n v="98070"/>
    <x v="7"/>
    <s v="TESLA"/>
    <x v="9"/>
    <x v="0"/>
    <x v="0"/>
    <x v="25"/>
    <n v="0"/>
    <x v="11"/>
    <n v="183316696"/>
    <s v="POINT (-122.46049 47.44873)"/>
    <s v="PUGET SOUND ENERGY INC||CITY OF TACOMA - (WA)"/>
    <n v="53033027701"/>
  </r>
  <r>
    <s v="WMZYU7C53K"/>
    <s v="Benton"/>
    <s v="Richland"/>
    <s v="WA"/>
    <n v="99352"/>
    <x v="2"/>
    <s v="MINI"/>
    <x v="99"/>
    <x v="1"/>
    <x v="2"/>
    <x v="84"/>
    <n v="36900"/>
    <x v="48"/>
    <n v="131233602"/>
    <s v="POINT (-119.2952071 46.272495)"/>
    <s v="BONNEVILLE POWER ADMINISTRATION||CITY OF RICHLAND - (WA)"/>
    <n v="53005010819"/>
  </r>
  <r>
    <s v="1N4AZ1CP0J"/>
    <s v="Whatcom"/>
    <s v="Bellingham"/>
    <s v="WA"/>
    <n v="98225"/>
    <x v="7"/>
    <s v="NISSAN"/>
    <x v="3"/>
    <x v="0"/>
    <x v="0"/>
    <x v="18"/>
    <n v="0"/>
    <x v="45"/>
    <n v="205017291"/>
    <s v="POINT (-122.486115 48.761615)"/>
    <s v="PUGET SOUND ENERGY INC||PUD NO 1 OF WHATCOM COUNTY"/>
    <n v="53073000201"/>
  </r>
  <r>
    <s v="5UXTA6C06N"/>
    <s v="King"/>
    <s v="Bellevue"/>
    <s v="WA"/>
    <n v="98004"/>
    <x v="9"/>
    <s v="BMW"/>
    <x v="5"/>
    <x v="1"/>
    <x v="0"/>
    <x v="8"/>
    <n v="0"/>
    <x v="36"/>
    <n v="196622163"/>
    <s v="POINT (-122.201905 47.61385)"/>
    <s v="PUGET SOUND ENERGY INC||CITY OF TACOMA - (WA)"/>
    <n v="53033023805"/>
  </r>
  <r>
    <s v="7SAYGAEE7N"/>
    <s v="King"/>
    <s v="Duvall"/>
    <s v="WA"/>
    <n v="98019"/>
    <x v="9"/>
    <s v="TESLA"/>
    <x v="0"/>
    <x v="0"/>
    <x v="1"/>
    <x v="1"/>
    <n v="0"/>
    <x v="32"/>
    <n v="203059328"/>
    <s v="POINT (-121.9810747 47.7377962)"/>
    <s v="PUGET SOUND ENERGY INC||CITY OF TACOMA - (WA)"/>
    <n v="53033032402"/>
  </r>
  <r>
    <s v="4JGDA6DB7J"/>
    <s v="King"/>
    <s v="Kenmore"/>
    <s v="WA"/>
    <n v="98028"/>
    <x v="7"/>
    <s v="MERCEDES-BENZ"/>
    <x v="56"/>
    <x v="1"/>
    <x v="2"/>
    <x v="82"/>
    <n v="0"/>
    <x v="15"/>
    <n v="183154870"/>
    <s v="POINT (-122.2504747 47.7617128)"/>
    <s v="PUGET SOUND ENERGY INC||CITY OF TACOMA - (WA)"/>
    <n v="53033021702"/>
  </r>
  <r>
    <s v="7SAYGDEF3P"/>
    <s v="Whatcom"/>
    <s v="Lynden"/>
    <s v="WA"/>
    <n v="98264"/>
    <x v="1"/>
    <s v="TESLA"/>
    <x v="0"/>
    <x v="0"/>
    <x v="1"/>
    <x v="1"/>
    <n v="0"/>
    <x v="45"/>
    <n v="226062014"/>
    <s v="POINT (-122.4584536 48.9461196)"/>
    <s v="PUGET SOUND ENERGY INC||PUD NO 1 OF WHATCOM COUNTY"/>
    <n v="53073010303"/>
  </r>
  <r>
    <s v="5YJYGDEFXM"/>
    <s v="King"/>
    <s v="Bellevue"/>
    <s v="WA"/>
    <n v="98004"/>
    <x v="4"/>
    <s v="TESLA"/>
    <x v="0"/>
    <x v="0"/>
    <x v="1"/>
    <x v="1"/>
    <n v="0"/>
    <x v="34"/>
    <n v="181293066"/>
    <s v="POINT (-122.201905 47.61385)"/>
    <s v="PUGET SOUND ENERGY INC||CITY OF TACOMA - (WA)"/>
    <n v="53033024002"/>
  </r>
  <r>
    <s v="KNDAEFS55R"/>
    <s v="King"/>
    <s v="Seattle"/>
    <s v="WA"/>
    <n v="98117"/>
    <x v="12"/>
    <s v="KIA"/>
    <x v="15"/>
    <x v="0"/>
    <x v="1"/>
    <x v="1"/>
    <n v="0"/>
    <x v="2"/>
    <n v="262324485"/>
    <s v="POINT (-122.37275 47.68968)"/>
    <s v="CITY OF SEATTLE - (WA)|CITY OF TACOMA - (WA)"/>
    <n v="53033003100"/>
  </r>
  <r>
    <s v="5YJXCBE45H"/>
    <s v="Thurston"/>
    <s v="Olympia"/>
    <s v="WA"/>
    <n v="98501"/>
    <x v="5"/>
    <s v="TESLA"/>
    <x v="26"/>
    <x v="0"/>
    <x v="0"/>
    <x v="49"/>
    <n v="0"/>
    <x v="12"/>
    <n v="180515590"/>
    <s v="POINT (-122.89692 47.043535)"/>
    <s v="PUGET SOUND ENERGY INC"/>
    <n v="53067011200"/>
  </r>
  <r>
    <s v="5YJSA1E21K"/>
    <s v="King"/>
    <s v="Seattle"/>
    <s v="WA"/>
    <n v="98115"/>
    <x v="2"/>
    <s v="TESLA"/>
    <x v="1"/>
    <x v="0"/>
    <x v="0"/>
    <x v="2"/>
    <n v="0"/>
    <x v="15"/>
    <n v="313214464"/>
    <s v="POINT (-122.3185 47.67949)"/>
    <s v="CITY OF SEATTLE - (WA)|CITY OF TACOMA - (WA)"/>
    <n v="53033002200"/>
  </r>
  <r>
    <s v="JTDKAMFP5M"/>
    <s v="Grays Harbor"/>
    <s v="Elma"/>
    <s v="WA"/>
    <n v="98541"/>
    <x v="4"/>
    <s v="TOYOTA"/>
    <x v="19"/>
    <x v="1"/>
    <x v="2"/>
    <x v="29"/>
    <n v="0"/>
    <x v="41"/>
    <n v="161677540"/>
    <s v="POINT (-123.410105 47.00679)"/>
    <s v="BONNEVILLE POWER ADMINISTRATION||PUD NO 1 OF GRAYS HARBOR COUNTY"/>
    <n v="53027000502"/>
  </r>
  <r>
    <s v="5YJ3E1EB5J"/>
    <s v="King"/>
    <s v="Seattle"/>
    <s v="WA"/>
    <n v="98136"/>
    <x v="7"/>
    <s v="TESLA"/>
    <x v="9"/>
    <x v="0"/>
    <x v="0"/>
    <x v="25"/>
    <n v="0"/>
    <x v="11"/>
    <n v="475027563"/>
    <s v="POINT (-122.388675 47.5415)"/>
    <s v="CITY OF SEATTLE - (WA)|CITY OF TACOMA - (WA)"/>
    <n v="53033011601"/>
  </r>
  <r>
    <s v="7SAYGDEFXP"/>
    <s v="King"/>
    <s v="Renton"/>
    <s v="WA"/>
    <n v="98059"/>
    <x v="1"/>
    <s v="TESLA"/>
    <x v="0"/>
    <x v="0"/>
    <x v="1"/>
    <x v="1"/>
    <n v="0"/>
    <x v="13"/>
    <n v="258021375"/>
    <s v="POINT (-122.15734 47.487175)"/>
    <s v="PUGET SOUND ENERGY INC||CITY OF TACOMA - (WA)"/>
    <n v="53033025602"/>
  </r>
  <r>
    <s v="JA4J24A53L"/>
    <s v="Thurston"/>
    <s v="Olympia"/>
    <s v="WA"/>
    <n v="98501"/>
    <x v="0"/>
    <s v="MITSUBISHI"/>
    <x v="42"/>
    <x v="1"/>
    <x v="2"/>
    <x v="54"/>
    <n v="0"/>
    <x v="12"/>
    <n v="110145745"/>
    <s v="POINT (-122.89692 47.043535)"/>
    <s v="PUGET SOUND ENERGY INC"/>
    <n v="53067011200"/>
  </r>
  <r>
    <s v="KNDRMDLH2P"/>
    <s v="Skagit"/>
    <s v="Mount Vernon"/>
    <s v="WA"/>
    <n v="98274"/>
    <x v="1"/>
    <s v="KIA"/>
    <x v="17"/>
    <x v="1"/>
    <x v="0"/>
    <x v="26"/>
    <n v="0"/>
    <x v="18"/>
    <n v="237682721"/>
    <s v="POINT (-122.322955 48.4152)"/>
    <s v="PUGET SOUND ENERGY INC"/>
    <n v="53057952401"/>
  </r>
  <r>
    <s v="7SAYGDEE3P"/>
    <s v="King"/>
    <s v="Des Moines"/>
    <s v="WA"/>
    <n v="98148"/>
    <x v="1"/>
    <s v="TESLA"/>
    <x v="0"/>
    <x v="0"/>
    <x v="1"/>
    <x v="1"/>
    <n v="0"/>
    <x v="35"/>
    <n v="252551169"/>
    <s v="POINT (-122.32863 47.46233)"/>
    <s v="PUGET SOUND ENERGY INC||CITY OF TACOMA - (WA)"/>
    <n v="53033028700"/>
  </r>
  <r>
    <s v="7SAYGAEE5N"/>
    <s v="King"/>
    <s v="Issaquah"/>
    <s v="WA"/>
    <n v="98027"/>
    <x v="9"/>
    <s v="TESLA"/>
    <x v="0"/>
    <x v="0"/>
    <x v="1"/>
    <x v="1"/>
    <n v="0"/>
    <x v="34"/>
    <n v="192648067"/>
    <s v="POINT (-122.03646 47.534065)"/>
    <s v="PUGET SOUND ENERGY INC||CITY OF TACOMA - (WA)"/>
    <n v="53033025006"/>
  </r>
  <r>
    <s v="1C4JJXN6XP"/>
    <s v="King"/>
    <s v="Seattle"/>
    <s v="WA"/>
    <n v="98126"/>
    <x v="1"/>
    <s v="JEEP"/>
    <x v="22"/>
    <x v="1"/>
    <x v="2"/>
    <x v="4"/>
    <n v="0"/>
    <x v="11"/>
    <n v="237753183"/>
    <s v="POINT (-122.374105 47.54468)"/>
    <s v="CITY OF SEATTLE - (WA)|CITY OF TACOMA - (WA)"/>
    <n v="53033011500"/>
  </r>
  <r>
    <s v="1G1FY6S05K"/>
    <s v="King"/>
    <s v="Kent"/>
    <s v="WA"/>
    <n v="98030"/>
    <x v="2"/>
    <s v="CHEVROLET"/>
    <x v="7"/>
    <x v="0"/>
    <x v="0"/>
    <x v="34"/>
    <n v="0"/>
    <x v="35"/>
    <n v="474957451"/>
    <s v="POINT (-122.199755 47.37483)"/>
    <s v="PUGET SOUND ENERGY INC||CITY OF TACOMA - (WA)"/>
    <n v="53033029701"/>
  </r>
  <r>
    <s v="7SAYGDEE9P"/>
    <s v="King"/>
    <s v="Redmond"/>
    <s v="WA"/>
    <n v="98053"/>
    <x v="1"/>
    <s v="TESLA"/>
    <x v="0"/>
    <x v="0"/>
    <x v="1"/>
    <x v="1"/>
    <n v="0"/>
    <x v="32"/>
    <n v="227350091"/>
    <s v="POINT (-122.0222799 47.6958998)"/>
    <s v="PUGET SOUND ENERGY INC||CITY OF TACOMA - (WA)"/>
    <n v="53033032332"/>
  </r>
  <r>
    <s v="JTMFB3FV3N"/>
    <s v="Clark"/>
    <s v="Vancouver"/>
    <s v="WA"/>
    <n v="98664"/>
    <x v="9"/>
    <s v="TOYOTA"/>
    <x v="28"/>
    <x v="1"/>
    <x v="0"/>
    <x v="37"/>
    <n v="0"/>
    <x v="33"/>
    <n v="211244379"/>
    <s v="POINT (-122.589388 45.6228731)"/>
    <s v="BONNEVILLE POWER ADMINISTRATION||PUD NO 1 OF CLARK COUNTY - (WA)"/>
    <n v="53011041205"/>
  </r>
  <r>
    <s v="5YJYGDEE3M"/>
    <s v="King"/>
    <s v="Seattle"/>
    <s v="WA"/>
    <n v="98106"/>
    <x v="4"/>
    <s v="TESLA"/>
    <x v="0"/>
    <x v="0"/>
    <x v="1"/>
    <x v="1"/>
    <n v="0"/>
    <x v="11"/>
    <n v="209622752"/>
    <s v="POINT (-122.356145 47.52104)"/>
    <s v="CITY OF SEATTLE - (WA)|CITY OF TACOMA - (WA)"/>
    <n v="53033011300"/>
  </r>
  <r>
    <s v="1G1FY6S08L"/>
    <s v="Kitsap"/>
    <s v="Port Orchard"/>
    <s v="WA"/>
    <n v="98366"/>
    <x v="0"/>
    <s v="CHEVROLET"/>
    <x v="7"/>
    <x v="0"/>
    <x v="0"/>
    <x v="51"/>
    <n v="0"/>
    <x v="7"/>
    <n v="132893673"/>
    <s v="POINT (-122.639265 47.5373)"/>
    <s v="PUGET SOUND ENERGY INC"/>
    <n v="53035092300"/>
  </r>
  <r>
    <s v="JN1AZ0CP8B"/>
    <s v="King"/>
    <s v="Vashon"/>
    <s v="WA"/>
    <n v="98070"/>
    <x v="13"/>
    <s v="NISSAN"/>
    <x v="3"/>
    <x v="0"/>
    <x v="0"/>
    <x v="17"/>
    <n v="0"/>
    <x v="11"/>
    <n v="148618907"/>
    <s v="POINT (-122.46049 47.44873)"/>
    <s v="PUGET SOUND ENERGY INC||CITY OF TACOMA - (WA)"/>
    <n v="53033027701"/>
  </r>
  <r>
    <s v="WVGKMPE25M"/>
    <s v="King"/>
    <s v="Bellevue"/>
    <s v="WA"/>
    <n v="98007"/>
    <x v="4"/>
    <s v="VOLKSWAGEN"/>
    <x v="46"/>
    <x v="0"/>
    <x v="1"/>
    <x v="1"/>
    <n v="0"/>
    <x v="36"/>
    <n v="171006118"/>
    <s v="POINT (-122.147385 47.599975)"/>
    <s v="PUGET SOUND ENERGY INC||CITY OF TACOMA - (WA)"/>
    <n v="53033023201"/>
  </r>
  <r>
    <s v="5YJ3E1EB7L"/>
    <s v="Chelan"/>
    <s v="Chelan"/>
    <s v="WA"/>
    <n v="98816"/>
    <x v="0"/>
    <s v="TESLA"/>
    <x v="9"/>
    <x v="0"/>
    <x v="0"/>
    <x v="12"/>
    <n v="0"/>
    <x v="23"/>
    <n v="122025235"/>
    <s v="POINT (-120.015875 47.839895)"/>
    <s v="PUD NO 1 OF CHELAN COUNTY"/>
    <n v="53007960303"/>
  </r>
  <r>
    <s v="5YJ3E1EB9J"/>
    <s v="Clark"/>
    <s v="Vancouver"/>
    <s v="WA"/>
    <n v="98682"/>
    <x v="7"/>
    <s v="TESLA"/>
    <x v="9"/>
    <x v="0"/>
    <x v="0"/>
    <x v="25"/>
    <n v="0"/>
    <x v="37"/>
    <n v="475302880"/>
    <s v="POINT (-122.5146473 45.67862)"/>
    <s v="BONNEVILLE POWER ADMINISTRATION||PUD NO 1 OF CLARK COUNTY - (WA)"/>
    <n v="53011040706"/>
  </r>
  <r>
    <s v="7SAYGDEE9N"/>
    <s v="Spokane"/>
    <s v="Cheney"/>
    <s v="WA"/>
    <n v="99004"/>
    <x v="9"/>
    <s v="TESLA"/>
    <x v="0"/>
    <x v="0"/>
    <x v="1"/>
    <x v="1"/>
    <n v="0"/>
    <x v="24"/>
    <n v="196014612"/>
    <s v="POINT (-117.57579 47.492775)"/>
    <s v="BONNEVILLE POWER ADMINISTRATION||AVISTA CORP||INLAND POWER &amp; LIGHT COMPANY"/>
    <n v="53063014100"/>
  </r>
  <r>
    <s v="5YJ3E1EA4L"/>
    <s v="Pierce"/>
    <s v="Gig Harbor"/>
    <s v="WA"/>
    <n v="98332"/>
    <x v="0"/>
    <s v="TESLA"/>
    <x v="9"/>
    <x v="0"/>
    <x v="0"/>
    <x v="24"/>
    <n v="0"/>
    <x v="7"/>
    <n v="2019902"/>
    <s v="POINT (-122.589645 47.342345)"/>
    <s v="BONNEVILLE POWER ADMINISTRATION||CITY OF TACOMA - (WA)||PENINSULA LIGHT COMPANY"/>
    <n v="53053072506"/>
  </r>
  <r>
    <s v="1N4BZ0CP0G"/>
    <s v="Spokane"/>
    <s v="Spokane"/>
    <s v="WA"/>
    <n v="99201"/>
    <x v="3"/>
    <s v="NISSAN"/>
    <x v="3"/>
    <x v="0"/>
    <x v="0"/>
    <x v="7"/>
    <n v="0"/>
    <x v="29"/>
    <n v="186332674"/>
    <s v="POINT (-117.431895 47.667155)"/>
    <s v="MODERN ELECTRIC WATER COMPANY"/>
    <n v="53063002400"/>
  </r>
  <r>
    <s v="KNDCS3LF7P"/>
    <s v="Snohomish"/>
    <s v="Lake Stevens"/>
    <s v="WA"/>
    <n v="98258"/>
    <x v="1"/>
    <s v="KIA"/>
    <x v="11"/>
    <x v="1"/>
    <x v="0"/>
    <x v="48"/>
    <n v="0"/>
    <x v="22"/>
    <n v="236616649"/>
    <s v="POINT (-122.112265 48.0047)"/>
    <s v="PUGET SOUND ENERGY INC"/>
    <n v="53061052505"/>
  </r>
  <r>
    <s v="JA4J24A59J"/>
    <s v="Skagit"/>
    <s v="Mount Vernon"/>
    <s v="WA"/>
    <n v="98273"/>
    <x v="7"/>
    <s v="MITSUBISHI"/>
    <x v="42"/>
    <x v="1"/>
    <x v="2"/>
    <x v="54"/>
    <n v="0"/>
    <x v="18"/>
    <n v="475215667"/>
    <s v="POINT (-122.338975 48.41333)"/>
    <s v="PUGET SOUND ENERGY INC"/>
    <n v="53057951900"/>
  </r>
  <r>
    <s v="JTMAB3FV4P"/>
    <s v="Clark"/>
    <s v="Camas"/>
    <s v="WA"/>
    <n v="98607"/>
    <x v="1"/>
    <s v="TOYOTA"/>
    <x v="28"/>
    <x v="1"/>
    <x v="0"/>
    <x v="37"/>
    <n v="0"/>
    <x v="38"/>
    <n v="236005948"/>
    <s v="POINT (-122.405565 45.59009)"/>
    <s v="BONNEVILLE POWER ADMINISTRATION||PUD NO 1 OF CLARK COUNTY - (WA)"/>
    <n v="53011040609"/>
  </r>
  <r>
    <s v="7SAYGDEE4N"/>
    <s v="King"/>
    <s v="Seattle"/>
    <s v="WA"/>
    <n v="98101"/>
    <x v="9"/>
    <s v="TESLA"/>
    <x v="0"/>
    <x v="0"/>
    <x v="1"/>
    <x v="1"/>
    <n v="0"/>
    <x v="9"/>
    <n v="187222318"/>
    <s v="POINT (-122.335345 47.61079)"/>
    <s v="CITY OF SEATTLE - (WA)|CITY OF TACOMA - (WA)"/>
    <n v="53033008101"/>
  </r>
  <r>
    <s v="1G1FW6S0XP"/>
    <s v="Thurston"/>
    <s v="Olympia"/>
    <s v="WA"/>
    <n v="98501"/>
    <x v="1"/>
    <s v="CHEVROLET"/>
    <x v="7"/>
    <x v="0"/>
    <x v="1"/>
    <x v="1"/>
    <n v="0"/>
    <x v="12"/>
    <n v="235084790"/>
    <s v="POINT (-122.89692 47.043535)"/>
    <s v="PUGET SOUND ENERGY INC"/>
    <n v="53067011200"/>
  </r>
  <r>
    <s v="3FMTK4SE4M"/>
    <s v="King"/>
    <s v="Federal Way"/>
    <s v="WA"/>
    <n v="98023"/>
    <x v="4"/>
    <s v="FORD"/>
    <x v="45"/>
    <x v="0"/>
    <x v="1"/>
    <x v="1"/>
    <n v="0"/>
    <x v="21"/>
    <n v="180114000"/>
    <s v="POINT (-122.36363 47.30675)"/>
    <s v="PUGET SOUND ENERGY INC||CITY OF TACOMA - (WA)"/>
    <n v="53033030101"/>
  </r>
  <r>
    <s v="1V2CMPE84P"/>
    <s v="King"/>
    <s v="Seattle"/>
    <s v="WA"/>
    <n v="98105"/>
    <x v="1"/>
    <s v="VOLKSWAGEN"/>
    <x v="46"/>
    <x v="0"/>
    <x v="1"/>
    <x v="1"/>
    <n v="0"/>
    <x v="9"/>
    <n v="228381282"/>
    <s v="POINT (-122.319115 47.66132)"/>
    <s v="CITY OF SEATTLE - (WA)|CITY OF TACOMA - (WA)"/>
    <n v="53033004301"/>
  </r>
  <r>
    <s v="7SAYGDEE0P"/>
    <s v="King"/>
    <s v="Kirkland"/>
    <s v="WA"/>
    <n v="98033"/>
    <x v="1"/>
    <s v="TESLA"/>
    <x v="0"/>
    <x v="0"/>
    <x v="1"/>
    <x v="1"/>
    <n v="0"/>
    <x v="36"/>
    <n v="240577263"/>
    <s v="POINT (-122.20264 47.6785)"/>
    <s v="PUGET SOUND ENERGY INC||CITY OF TACOMA - (WA)"/>
    <n v="53033022702"/>
  </r>
  <r>
    <s v="1G1FZ6S07P"/>
    <s v="Kitsap"/>
    <s v="Bainbridge Island"/>
    <s v="WA"/>
    <n v="98110"/>
    <x v="1"/>
    <s v="CHEVROLET"/>
    <x v="58"/>
    <x v="0"/>
    <x v="1"/>
    <x v="1"/>
    <n v="0"/>
    <x v="4"/>
    <n v="256280776"/>
    <s v="POINT (-122.5235781 47.6293323)"/>
    <s v="PUGET SOUND ENERGY INC"/>
    <n v="53035090902"/>
  </r>
  <r>
    <s v="7SAYGDEF9P"/>
    <s v="Kitsap"/>
    <s v="Silverdale"/>
    <s v="WA"/>
    <n v="98383"/>
    <x v="1"/>
    <s v="TESLA"/>
    <x v="0"/>
    <x v="0"/>
    <x v="1"/>
    <x v="1"/>
    <n v="0"/>
    <x v="17"/>
    <n v="231002096"/>
    <s v="POINT (-122.668076 47.665978)"/>
    <s v="PUGET SOUND ENERGY INC"/>
    <n v="53035091302"/>
  </r>
  <r>
    <s v="5YJSA1E22G"/>
    <s v="King"/>
    <s v="Medina"/>
    <s v="WA"/>
    <n v="98039"/>
    <x v="3"/>
    <s v="TESLA"/>
    <x v="1"/>
    <x v="0"/>
    <x v="0"/>
    <x v="3"/>
    <n v="0"/>
    <x v="36"/>
    <n v="218842844"/>
    <s v="POINT (-122.228025 47.61598)"/>
    <s v="PUGET SOUND ENERGY INC||CITY OF TACOMA - (WA)"/>
    <n v="53033024200"/>
  </r>
  <r>
    <s v="7SAYGAEE6P"/>
    <s v="Snohomish"/>
    <s v="Bothell"/>
    <s v="WA"/>
    <n v="98021"/>
    <x v="1"/>
    <s v="TESLA"/>
    <x v="0"/>
    <x v="0"/>
    <x v="1"/>
    <x v="1"/>
    <n v="0"/>
    <x v="1"/>
    <n v="260726525"/>
    <s v="POINT (-122.179458 47.802589)"/>
    <s v="PUGET SOUND ENERGY INC"/>
    <n v="53061051937"/>
  </r>
  <r>
    <s v="5YJ3E1EA7P"/>
    <s v="King"/>
    <s v="Kenmore"/>
    <s v="WA"/>
    <n v="98028"/>
    <x v="1"/>
    <s v="TESLA"/>
    <x v="9"/>
    <x v="0"/>
    <x v="1"/>
    <x v="1"/>
    <n v="0"/>
    <x v="15"/>
    <n v="241382606"/>
    <s v="POINT (-122.2504747 47.7617128)"/>
    <s v="PUGET SOUND ENERGY INC||CITY OF TACOMA - (WA)"/>
    <n v="53033022102"/>
  </r>
  <r>
    <s v="1G1FZ6S0XP"/>
    <s v="King"/>
    <s v="Sammamish"/>
    <s v="WA"/>
    <n v="98029"/>
    <x v="1"/>
    <s v="CHEVROLET"/>
    <x v="58"/>
    <x v="0"/>
    <x v="1"/>
    <x v="1"/>
    <n v="0"/>
    <x v="3"/>
    <n v="225958435"/>
    <s v="POINT (-121.9993659 47.5484866)"/>
    <s v="PUGET SOUND ENERGY INC||CITY OF TACOMA - (WA)"/>
    <n v="53033032211"/>
  </r>
  <r>
    <s v="SADHD2S18K"/>
    <s v="King"/>
    <s v="Bellevue"/>
    <s v="WA"/>
    <n v="98004"/>
    <x v="2"/>
    <s v="JAGUAR"/>
    <x v="62"/>
    <x v="0"/>
    <x v="0"/>
    <x v="62"/>
    <n v="0"/>
    <x v="36"/>
    <n v="245777059"/>
    <s v="POINT (-122.201905 47.61385)"/>
    <s v="PUGET SOUND ENERGY INC||CITY OF TACOMA - (WA)"/>
    <n v="53033023805"/>
  </r>
  <r>
    <s v="5YJ3E1EA1J"/>
    <s v="King"/>
    <s v="Redmond"/>
    <s v="WA"/>
    <n v="98052"/>
    <x v="7"/>
    <s v="TESLA"/>
    <x v="9"/>
    <x v="0"/>
    <x v="0"/>
    <x v="25"/>
    <n v="0"/>
    <x v="36"/>
    <n v="111907911"/>
    <s v="POINT (-122.12302 47.67668)"/>
    <s v="PUGET SOUND ENERGY INC||CITY OF TACOMA - (WA)"/>
    <n v="53033022606"/>
  </r>
  <r>
    <s v="SADHD2S19N"/>
    <s v="King"/>
    <s v="Federal Way"/>
    <s v="WA"/>
    <n v="98023"/>
    <x v="9"/>
    <s v="JAGUAR"/>
    <x v="62"/>
    <x v="0"/>
    <x v="1"/>
    <x v="1"/>
    <n v="0"/>
    <x v="21"/>
    <n v="182648672"/>
    <s v="POINT (-122.36363 47.30675)"/>
    <s v="PUGET SOUND ENERGY INC||CITY OF TACOMA - (WA)"/>
    <n v="53033030306"/>
  </r>
  <r>
    <s v="5YJXCBE2XJ"/>
    <s v="King"/>
    <s v="Mercer Island"/>
    <s v="WA"/>
    <n v="98040"/>
    <x v="7"/>
    <s v="TESLA"/>
    <x v="26"/>
    <x v="0"/>
    <x v="0"/>
    <x v="34"/>
    <n v="0"/>
    <x v="34"/>
    <n v="337287135"/>
    <s v="POINT (-122.2377542 47.582905)"/>
    <s v="PUGET SOUND ENERGY INC||CITY OF TACOMA - (WA)"/>
    <n v="53033024601"/>
  </r>
  <r>
    <s v="7SAYGDEE2P"/>
    <s v="King"/>
    <s v="Skykomish"/>
    <s v="WA"/>
    <n v="98288"/>
    <x v="1"/>
    <s v="TESLA"/>
    <x v="0"/>
    <x v="0"/>
    <x v="1"/>
    <x v="1"/>
    <n v="0"/>
    <x v="20"/>
    <n v="233689928"/>
    <s v="POINT (-121.360745 47.709505)"/>
    <s v="PUGET SOUND ENERGY INC||CITY OF TACOMA - (WA)"/>
    <n v="53033032800"/>
  </r>
  <r>
    <s v="1G1FY6S00K"/>
    <s v="Clark"/>
    <s v="Washougal"/>
    <s v="WA"/>
    <n v="98671"/>
    <x v="2"/>
    <s v="CHEVROLET"/>
    <x v="7"/>
    <x v="0"/>
    <x v="0"/>
    <x v="34"/>
    <n v="0"/>
    <x v="38"/>
    <n v="224454387"/>
    <s v="POINT (-122.35465 45.58359)"/>
    <s v="BONNEVILLE POWER ADMINISTRATION||PUD NO 1 OF CLARK COUNTY - (WA)"/>
    <n v="53011040512"/>
  </r>
  <r>
    <s v="5YJ3E1EB8M"/>
    <s v="Thurston"/>
    <s v="Olympia"/>
    <s v="WA"/>
    <n v="98501"/>
    <x v="4"/>
    <s v="TESLA"/>
    <x v="9"/>
    <x v="0"/>
    <x v="1"/>
    <x v="1"/>
    <n v="0"/>
    <x v="14"/>
    <n v="138890860"/>
    <s v="POINT (-122.89692 47.043535)"/>
    <s v="PUGET SOUND ENERGY INC"/>
    <n v="53067012610"/>
  </r>
  <r>
    <s v="5YJ3E1EB6J"/>
    <s v="King"/>
    <s v="Clyde Hill"/>
    <s v="WA"/>
    <n v="98004"/>
    <x v="7"/>
    <s v="TESLA"/>
    <x v="9"/>
    <x v="0"/>
    <x v="0"/>
    <x v="25"/>
    <n v="0"/>
    <x v="36"/>
    <n v="476194274"/>
    <s v="POINT (-122.201905 47.61385)"/>
    <s v="PUGET SOUND ENERGY INC||CITY OF TACOMA - (WA)"/>
    <n v="53033024100"/>
  </r>
  <r>
    <s v="7SAYGDEE6P"/>
    <s v="King"/>
    <s v="Seattle"/>
    <s v="WA"/>
    <n v="98106"/>
    <x v="1"/>
    <s v="TESLA"/>
    <x v="0"/>
    <x v="0"/>
    <x v="1"/>
    <x v="1"/>
    <n v="0"/>
    <x v="11"/>
    <n v="238864104"/>
    <s v="POINT (-122.356145 47.52104)"/>
    <s v="CITY OF SEATTLE - (WA)|CITY OF TACOMA - (WA)"/>
    <n v="53033011300"/>
  </r>
  <r>
    <s v="7SAYGDEE3P"/>
    <s v="Thurston"/>
    <s v="Yelm"/>
    <s v="WA"/>
    <n v="98597"/>
    <x v="1"/>
    <s v="TESLA"/>
    <x v="0"/>
    <x v="0"/>
    <x v="1"/>
    <x v="1"/>
    <n v="0"/>
    <x v="5"/>
    <n v="260877095"/>
    <s v="POINT (-122.61023 46.94126)"/>
    <s v="PUGET SOUND ENERGY INC"/>
    <n v="53067012421"/>
  </r>
  <r>
    <s v="1N4BZ1CP4K"/>
    <s v="King"/>
    <s v="Des Moines"/>
    <s v="WA"/>
    <n v="98198"/>
    <x v="2"/>
    <s v="NISSAN"/>
    <x v="3"/>
    <x v="0"/>
    <x v="0"/>
    <x v="22"/>
    <n v="0"/>
    <x v="35"/>
    <n v="4684172"/>
    <s v="POINT (-122.3219166 47.4013897)"/>
    <s v="PUGET SOUND ENERGY INC||CITY OF TACOMA - (WA)"/>
    <n v="53033028700"/>
  </r>
  <r>
    <s v="5YJXCDE25H"/>
    <s v="Benton"/>
    <s v="Kennewick"/>
    <s v="WA"/>
    <n v="99338"/>
    <x v="5"/>
    <s v="TESLA"/>
    <x v="26"/>
    <x v="0"/>
    <x v="0"/>
    <x v="49"/>
    <n v="0"/>
    <x v="26"/>
    <n v="171977501"/>
    <s v="POINT (-119.1973001 46.1911488)"/>
    <s v="BONNEVILLE POWER ADMINISTRATION||PUD NO 1 OF BENTON COUNTY"/>
    <n v="53005010814"/>
  </r>
  <r>
    <s v="1G1FX6S09J"/>
    <s v="Whatcom"/>
    <s v="Bellingham"/>
    <s v="WA"/>
    <n v="98229"/>
    <x v="7"/>
    <s v="CHEVROLET"/>
    <x v="7"/>
    <x v="0"/>
    <x v="0"/>
    <x v="34"/>
    <n v="0"/>
    <x v="25"/>
    <n v="318243516"/>
    <s v="POINT (-122.4569227 48.7470973)"/>
    <s v="PUGET SOUND ENERGY INC||PUD NO 1 OF WHATCOM COUNTY"/>
    <n v="53073000805"/>
  </r>
  <r>
    <s v="1FTVW1ELXN"/>
    <s v="King"/>
    <s v="Seattle"/>
    <s v="WA"/>
    <n v="98115"/>
    <x v="9"/>
    <s v="FORD"/>
    <x v="36"/>
    <x v="0"/>
    <x v="1"/>
    <x v="1"/>
    <n v="0"/>
    <x v="15"/>
    <n v="224232858"/>
    <s v="POINT (-122.3185 47.67949)"/>
    <s v="CITY OF SEATTLE - (WA)|CITY OF TACOMA - (WA)"/>
    <n v="53033002700"/>
  </r>
  <r>
    <s v="3FMTK2SU2P"/>
    <s v="Thurston"/>
    <s v="Olympia"/>
    <s v="WA"/>
    <n v="98501"/>
    <x v="1"/>
    <s v="FORD"/>
    <x v="45"/>
    <x v="0"/>
    <x v="1"/>
    <x v="1"/>
    <n v="0"/>
    <x v="12"/>
    <n v="255062174"/>
    <s v="POINT (-122.89692 47.043535)"/>
    <s v="PUGET SOUND ENERGY INC"/>
    <n v="53067011200"/>
  </r>
  <r>
    <s v="7SAYGDEFXN"/>
    <s v="King"/>
    <s v="Sammamish"/>
    <s v="WA"/>
    <n v="98029"/>
    <x v="9"/>
    <s v="TESLA"/>
    <x v="0"/>
    <x v="0"/>
    <x v="1"/>
    <x v="1"/>
    <n v="0"/>
    <x v="3"/>
    <n v="258085061"/>
    <s v="POINT (-121.9993659 47.5484866)"/>
    <s v="PUGET SOUND ENERGY INC||CITY OF TACOMA - (WA)"/>
    <n v="53033032223"/>
  </r>
  <r>
    <s v="5YJSA1S28F"/>
    <s v="Snohomish"/>
    <s v="Edmonds"/>
    <s v="WA"/>
    <n v="98026"/>
    <x v="8"/>
    <s v="TESLA"/>
    <x v="1"/>
    <x v="0"/>
    <x v="0"/>
    <x v="56"/>
    <n v="0"/>
    <x v="10"/>
    <n v="237794399"/>
    <s v="POINT (-122.335685 47.80372)"/>
    <s v="PUGET SOUND ENERGY INC"/>
    <n v="53061042005"/>
  </r>
  <r>
    <s v="1FMCU0EZ1N"/>
    <s v="Chelan"/>
    <s v="Wenatchee"/>
    <s v="WA"/>
    <n v="98801"/>
    <x v="9"/>
    <s v="FORD"/>
    <x v="30"/>
    <x v="1"/>
    <x v="0"/>
    <x v="41"/>
    <n v="0"/>
    <x v="23"/>
    <n v="226062931"/>
    <s v="POINT (-120.32009 47.42255)"/>
    <s v="PUD NO 1 OF CHELAN COUNTY"/>
    <n v="53007961304"/>
  </r>
  <r>
    <s v="5YJ3E1EA9P"/>
    <s v="Pierce"/>
    <s v="Auburn"/>
    <s v="WA"/>
    <n v="98092"/>
    <x v="1"/>
    <s v="TESLA"/>
    <x v="9"/>
    <x v="0"/>
    <x v="1"/>
    <x v="1"/>
    <n v="0"/>
    <x v="39"/>
    <n v="233233304"/>
    <s v="POINT (-122.1820969 47.3198995)"/>
    <s v="PUGET SOUND ENERGY INC||CITY OF TACOMA - (WA)"/>
    <n v="53053070316"/>
  </r>
  <r>
    <s v="7SAYGDEE0R"/>
    <s v="Snohomish"/>
    <s v="Lynnwood"/>
    <s v="WA"/>
    <n v="98087"/>
    <x v="12"/>
    <s v="TESLA"/>
    <x v="0"/>
    <x v="0"/>
    <x v="1"/>
    <x v="1"/>
    <n v="0"/>
    <x v="10"/>
    <n v="260150803"/>
    <s v="POINT (-122.2551991 47.8650827)"/>
    <s v="PUGET SOUND ENERGY INC"/>
    <n v="53061042004"/>
  </r>
  <r>
    <s v="5YJ3E1EC3P"/>
    <s v="Pierce"/>
    <s v="Graham"/>
    <s v="WA"/>
    <n v="98338"/>
    <x v="1"/>
    <s v="TESLA"/>
    <x v="9"/>
    <x v="0"/>
    <x v="1"/>
    <x v="1"/>
    <n v="0"/>
    <x v="5"/>
    <n v="253918829"/>
    <s v="POINT (-122.2953401 47.0763961)"/>
    <s v="PUGET SOUND ENERGY INC||CITY OF TACOMA - (WA)"/>
    <n v="53053073118"/>
  </r>
  <r>
    <s v="JA4J24A54K"/>
    <s v="Thurston"/>
    <s v="Olympia"/>
    <s v="WA"/>
    <n v="98501"/>
    <x v="2"/>
    <s v="MITSUBISHI"/>
    <x v="42"/>
    <x v="1"/>
    <x v="2"/>
    <x v="54"/>
    <n v="0"/>
    <x v="12"/>
    <n v="274877788"/>
    <s v="POINT (-122.89692 47.043535)"/>
    <s v="PUGET SOUND ENERGY INC"/>
    <n v="53067011200"/>
  </r>
  <r>
    <s v="WVWKR7AU1K"/>
    <s v="King"/>
    <s v="Redmond"/>
    <s v="WA"/>
    <n v="98053"/>
    <x v="2"/>
    <s v="VOLKSWAGEN"/>
    <x v="18"/>
    <x v="0"/>
    <x v="0"/>
    <x v="40"/>
    <n v="0"/>
    <x v="32"/>
    <n v="478167889"/>
    <s v="POINT (-122.0222799 47.6958998)"/>
    <s v="PUGET SOUND ENERGY INC||CITY OF TACOMA - (WA)"/>
    <n v="53033032332"/>
  </r>
  <r>
    <s v="7SAYGDEE6P"/>
    <s v="King"/>
    <s v="Seattle"/>
    <s v="WA"/>
    <n v="98105"/>
    <x v="1"/>
    <s v="TESLA"/>
    <x v="0"/>
    <x v="0"/>
    <x v="1"/>
    <x v="1"/>
    <n v="0"/>
    <x v="9"/>
    <n v="239983460"/>
    <s v="POINT (-122.319115 47.66132)"/>
    <s v="CITY OF SEATTLE - (WA)|CITY OF TACOMA - (WA)"/>
    <n v="53033005202"/>
  </r>
  <r>
    <s v="5YJ3E1EA4M"/>
    <s v="Pierce"/>
    <s v="Fircrest"/>
    <s v="WA"/>
    <n v="98466"/>
    <x v="4"/>
    <s v="TESLA"/>
    <x v="9"/>
    <x v="0"/>
    <x v="1"/>
    <x v="1"/>
    <n v="0"/>
    <x v="42"/>
    <n v="137234156"/>
    <s v="POINT (-122.537565 47.231645)"/>
    <s v="BONNEVILLE POWER ADMINISTRATION||CITY OF TACOMA - (WA)||PENINSULA LIGHT COMPANY"/>
    <n v="53053072305"/>
  </r>
  <r>
    <s v="1G1FZ6S00L"/>
    <s v="King"/>
    <s v="Seattle"/>
    <s v="WA"/>
    <n v="98122"/>
    <x v="0"/>
    <s v="CHEVROLET"/>
    <x v="7"/>
    <x v="0"/>
    <x v="0"/>
    <x v="51"/>
    <n v="0"/>
    <x v="0"/>
    <n v="139833613"/>
    <s v="POINT (-122.30839 47.610365)"/>
    <s v="CITY OF SEATTLE - (WA)|CITY OF TACOMA - (WA)"/>
    <n v="53033007800"/>
  </r>
  <r>
    <s v="3FMTK3SUXN"/>
    <s v="Snohomish"/>
    <s v="Snohomish"/>
    <s v="WA"/>
    <n v="98290"/>
    <x v="9"/>
    <s v="FORD"/>
    <x v="45"/>
    <x v="0"/>
    <x v="1"/>
    <x v="1"/>
    <n v="0"/>
    <x v="22"/>
    <n v="202088078"/>
    <s v="POINT (-122.091505 47.915555)"/>
    <s v="PUGET SOUND ENERGY INC"/>
    <n v="53061052607"/>
  </r>
  <r>
    <s v="KNDRMDLH7P"/>
    <s v="Snohomish"/>
    <s v="Bothell"/>
    <s v="WA"/>
    <n v="98012"/>
    <x v="1"/>
    <s v="KIA"/>
    <x v="17"/>
    <x v="1"/>
    <x v="0"/>
    <x v="26"/>
    <n v="0"/>
    <x v="1"/>
    <n v="253710481"/>
    <s v="POINT (-122.1873 47.820245)"/>
    <s v="PUGET SOUND ENERGY INC"/>
    <n v="53061051922"/>
  </r>
  <r>
    <s v="7SAYGDEE1P"/>
    <s v="Snohomish"/>
    <s v="Snohomish"/>
    <s v="WA"/>
    <n v="98290"/>
    <x v="1"/>
    <s v="TESLA"/>
    <x v="0"/>
    <x v="0"/>
    <x v="1"/>
    <x v="1"/>
    <n v="0"/>
    <x v="20"/>
    <n v="252671177"/>
    <s v="POINT (-122.091505 47.915555)"/>
    <s v="PUGET SOUND ENERGY INC"/>
    <n v="53061052203"/>
  </r>
  <r>
    <s v="WBA8E1C50J"/>
    <s v="Grant"/>
    <s v="Moses Lake"/>
    <s v="WA"/>
    <n v="98837"/>
    <x v="7"/>
    <s v="BMW"/>
    <x v="35"/>
    <x v="1"/>
    <x v="2"/>
    <x v="21"/>
    <n v="45600"/>
    <x v="27"/>
    <n v="211171894"/>
    <s v="POINT (-119.2599876 47.1240154)"/>
    <s v="PUD NO 2 OF GRANT COUNTY"/>
    <n v="53025011001"/>
  </r>
  <r>
    <s v="1C4RJYC64P"/>
    <s v="King"/>
    <s v="Seattle"/>
    <s v="WA"/>
    <n v="98103"/>
    <x v="1"/>
    <s v="JEEP"/>
    <x v="67"/>
    <x v="1"/>
    <x v="2"/>
    <x v="29"/>
    <n v="0"/>
    <x v="15"/>
    <n v="255191373"/>
    <s v="POINT (-122.34301 47.659185)"/>
    <s v="CITY OF SEATTLE - (WA)|CITY OF TACOMA - (WA)"/>
    <n v="53033001800"/>
  </r>
  <r>
    <s v="1N4AZ0CP5F"/>
    <s v="King"/>
    <s v="Seatac"/>
    <s v="WA"/>
    <n v="98188"/>
    <x v="8"/>
    <s v="NISSAN"/>
    <x v="3"/>
    <x v="0"/>
    <x v="0"/>
    <x v="7"/>
    <n v="0"/>
    <x v="35"/>
    <n v="154755569"/>
    <s v="POINT (-122.29179 47.43473)"/>
    <s v="PUGET SOUND ENERGY INC||CITY OF TACOMA - (WA)"/>
    <n v="53033028802"/>
  </r>
  <r>
    <s v="5YJSA1E16G"/>
    <s v="Snohomish"/>
    <s v="Bothell"/>
    <s v="WA"/>
    <n v="98021"/>
    <x v="3"/>
    <s v="TESLA"/>
    <x v="1"/>
    <x v="0"/>
    <x v="0"/>
    <x v="3"/>
    <n v="0"/>
    <x v="1"/>
    <n v="138070908"/>
    <s v="POINT (-122.179458 47.802589)"/>
    <s v="PUGET SOUND ENERGY INC"/>
    <n v="53061051926"/>
  </r>
  <r>
    <s v="7SAYGDEE0P"/>
    <s v="King"/>
    <s v="Bellevue"/>
    <s v="WA"/>
    <n v="98007"/>
    <x v="1"/>
    <s v="TESLA"/>
    <x v="0"/>
    <x v="0"/>
    <x v="1"/>
    <x v="1"/>
    <n v="0"/>
    <x v="36"/>
    <n v="233005853"/>
    <s v="POINT (-122.147385 47.599975)"/>
    <s v="PUGET SOUND ENERGY INC||CITY OF TACOMA - (WA)"/>
    <n v="53033023603"/>
  </r>
  <r>
    <s v="5YJYGDEE2M"/>
    <s v="King"/>
    <s v="Bellevue"/>
    <s v="WA"/>
    <n v="98004"/>
    <x v="4"/>
    <s v="TESLA"/>
    <x v="0"/>
    <x v="0"/>
    <x v="1"/>
    <x v="1"/>
    <n v="0"/>
    <x v="36"/>
    <n v="171237195"/>
    <s v="POINT (-122.201905 47.61385)"/>
    <s v="PUGET SOUND ENERGY INC||CITY OF TACOMA - (WA)"/>
    <n v="53033023806"/>
  </r>
  <r>
    <s v="5YJSA1E24F"/>
    <s v="King"/>
    <s v="Mercer Island"/>
    <s v="WA"/>
    <n v="98040"/>
    <x v="8"/>
    <s v="TESLA"/>
    <x v="1"/>
    <x v="0"/>
    <x v="0"/>
    <x v="56"/>
    <n v="0"/>
    <x v="34"/>
    <n v="234980588"/>
    <s v="POINT (-122.2377542 47.582905)"/>
    <s v="PUGET SOUND ENERGY INC||CITY OF TACOMA - (WA)"/>
    <n v="53033024500"/>
  </r>
  <r>
    <s v="1G1FY6S04P"/>
    <s v="Pierce"/>
    <s v="Bonney Lake"/>
    <s v="WA"/>
    <n v="98391"/>
    <x v="1"/>
    <s v="CHEVROLET"/>
    <x v="58"/>
    <x v="0"/>
    <x v="1"/>
    <x v="1"/>
    <n v="0"/>
    <x v="39"/>
    <n v="255565397"/>
    <s v="POINT (-122.183805 47.18062)"/>
    <s v="PUGET SOUND ENERGY INC||CITY OF TACOMA - (WA)"/>
    <n v="53053070204"/>
  </r>
  <r>
    <s v="YSMFD3KAXR"/>
    <s v="King"/>
    <s v="Redmond"/>
    <s v="WA"/>
    <n v="98052"/>
    <x v="12"/>
    <s v="POLESTAR"/>
    <x v="63"/>
    <x v="0"/>
    <x v="1"/>
    <x v="1"/>
    <n v="0"/>
    <x v="32"/>
    <n v="261092513"/>
    <s v="POINT (-122.12302 47.67668)"/>
    <s v="PUGET SOUND ENERGY INC||CITY OF TACOMA - (WA)"/>
    <n v="53033032321"/>
  </r>
  <r>
    <s v="5YJ3E1EA4P"/>
    <s v="King"/>
    <s v="North Bend"/>
    <s v="WA"/>
    <n v="98045"/>
    <x v="1"/>
    <s v="TESLA"/>
    <x v="9"/>
    <x v="0"/>
    <x v="1"/>
    <x v="1"/>
    <n v="0"/>
    <x v="3"/>
    <n v="260632879"/>
    <s v="POINT (-121.7814012 47.4935316)"/>
    <s v="PUGET SOUND ENERGY INC||CITY OF TACOMA - (WA)"/>
    <n v="53033032704"/>
  </r>
  <r>
    <s v="5YJXCDE24H"/>
    <s v="Snohomish"/>
    <s v="Lake Stevens"/>
    <s v="WA"/>
    <n v="98258"/>
    <x v="5"/>
    <s v="TESLA"/>
    <x v="26"/>
    <x v="0"/>
    <x v="0"/>
    <x v="49"/>
    <n v="0"/>
    <x v="22"/>
    <n v="185948745"/>
    <s v="POINT (-122.112265 48.0047)"/>
    <s v="PUGET SOUND ENERGY INC"/>
    <n v="53061052504"/>
  </r>
  <r>
    <s v="YV4BC0PK2G"/>
    <s v="King"/>
    <s v="Seattle"/>
    <s v="WA"/>
    <n v="98144"/>
    <x v="3"/>
    <s v="VOLVO"/>
    <x v="60"/>
    <x v="1"/>
    <x v="2"/>
    <x v="42"/>
    <n v="0"/>
    <x v="0"/>
    <n v="118209437"/>
    <s v="POINT (-122.30823 47.581975)"/>
    <s v="CITY OF SEATTLE - (WA)|CITY OF TACOMA - (WA)"/>
    <n v="53033009400"/>
  </r>
  <r>
    <s v="3FMTK3SU9M"/>
    <s v="Clark"/>
    <s v="Vancouver"/>
    <s v="WA"/>
    <n v="98661"/>
    <x v="4"/>
    <s v="FORD"/>
    <x v="45"/>
    <x v="0"/>
    <x v="1"/>
    <x v="1"/>
    <n v="0"/>
    <x v="33"/>
    <n v="169555984"/>
    <s v="POINT (-122.641835 45.638545)"/>
    <s v="BONNEVILLE POWER ADMINISTRATION||PUD NO 1 OF CLARK COUNTY - (WA)"/>
    <n v="53011042800"/>
  </r>
  <r>
    <s v="5YJXCDE21M"/>
    <s v="King"/>
    <s v="Kent"/>
    <s v="WA"/>
    <n v="98031"/>
    <x v="4"/>
    <s v="TESLA"/>
    <x v="26"/>
    <x v="0"/>
    <x v="1"/>
    <x v="1"/>
    <n v="0"/>
    <x v="8"/>
    <n v="134905858"/>
    <s v="POINT (-122.2012521 47.3931814)"/>
    <s v="PUGET SOUND ENERGY INC||CITY OF TACOMA - (WA)"/>
    <n v="53033029403"/>
  </r>
  <r>
    <s v="7SAYGDEF9N"/>
    <s v="King"/>
    <s v="Mercer Island"/>
    <s v="WA"/>
    <n v="98040"/>
    <x v="9"/>
    <s v="TESLA"/>
    <x v="0"/>
    <x v="0"/>
    <x v="1"/>
    <x v="1"/>
    <n v="0"/>
    <x v="34"/>
    <n v="218245933"/>
    <s v="POINT (-122.2377542 47.582905)"/>
    <s v="PUGET SOUND ENERGY INC||CITY OF TACOMA - (WA)"/>
    <n v="53033024602"/>
  </r>
  <r>
    <s v="5YJYGDEE0L"/>
    <s v="King"/>
    <s v="Shoreline"/>
    <s v="WA"/>
    <n v="98177"/>
    <x v="0"/>
    <s v="TESLA"/>
    <x v="0"/>
    <x v="0"/>
    <x v="0"/>
    <x v="0"/>
    <n v="0"/>
    <x v="16"/>
    <n v="120403216"/>
    <s v="POINT (-122.382425 47.77279)"/>
    <s v="CITY OF SEATTLE - (WA)|CITY OF TACOMA - (WA)"/>
    <n v="53033020100"/>
  </r>
  <r>
    <s v="YV4ED3UR0M"/>
    <s v="King"/>
    <s v="Seattle"/>
    <s v="WA"/>
    <n v="98115"/>
    <x v="4"/>
    <s v="VOLVO"/>
    <x v="48"/>
    <x v="0"/>
    <x v="1"/>
    <x v="1"/>
    <n v="0"/>
    <x v="15"/>
    <n v="161431973"/>
    <s v="POINT (-122.3185 47.67949)"/>
    <s v="CITY OF SEATTLE - (WA)|CITY OF TACOMA - (WA)"/>
    <n v="53033001900"/>
  </r>
  <r>
    <s v="1G1FZ6S00K"/>
    <s v="King"/>
    <s v="Redmond"/>
    <s v="WA"/>
    <n v="98052"/>
    <x v="2"/>
    <s v="CHEVROLET"/>
    <x v="7"/>
    <x v="0"/>
    <x v="0"/>
    <x v="34"/>
    <n v="0"/>
    <x v="36"/>
    <n v="476534698"/>
    <s v="POINT (-122.12302 47.67668)"/>
    <s v="PUGET SOUND ENERGY INC||CITY OF TACOMA - (WA)"/>
    <n v="53033032324"/>
  </r>
  <r>
    <s v="LPSED3KA0N"/>
    <s v="San Juan"/>
    <s v="Lopez Island"/>
    <s v="WA"/>
    <n v="98261"/>
    <x v="9"/>
    <s v="POLESTAR"/>
    <x v="63"/>
    <x v="0"/>
    <x v="1"/>
    <x v="1"/>
    <n v="0"/>
    <x v="25"/>
    <n v="207291290"/>
    <s v="POINT (-122.9109264 48.5262809)"/>
    <s v="BONNEVILLE POWER ADMINISTRATION||ORCAS POWER &amp; LIGHT COOP"/>
    <n v="53055960502"/>
  </r>
  <r>
    <s v="WA1E2AFY9L"/>
    <s v="Thurston"/>
    <s v="Olympia"/>
    <s v="WA"/>
    <n v="98502"/>
    <x v="0"/>
    <s v="AUDI"/>
    <x v="8"/>
    <x v="1"/>
    <x v="2"/>
    <x v="45"/>
    <n v="0"/>
    <x v="17"/>
    <n v="132834593"/>
    <s v="POINT (-122.92145 47.045935)"/>
    <s v="PUGET SOUND ENERGY INC"/>
    <n v="53067011902"/>
  </r>
  <r>
    <s v="5YJ3E1EA4P"/>
    <s v="King"/>
    <s v="Renton"/>
    <s v="WA"/>
    <n v="98058"/>
    <x v="1"/>
    <s v="TESLA"/>
    <x v="9"/>
    <x v="0"/>
    <x v="1"/>
    <x v="1"/>
    <n v="0"/>
    <x v="13"/>
    <n v="233520864"/>
    <s v="POINT (-122.1298876 47.4451257)"/>
    <s v="PUGET SOUND ENERGY INC||CITY OF TACOMA - (WA)"/>
    <n v="53033025803"/>
  </r>
  <r>
    <s v="WBY33AW0XR"/>
    <s v="King"/>
    <s v="Renton"/>
    <s v="WA"/>
    <n v="98058"/>
    <x v="12"/>
    <s v="BMW"/>
    <x v="57"/>
    <x v="0"/>
    <x v="1"/>
    <x v="1"/>
    <n v="0"/>
    <x v="13"/>
    <n v="262789103"/>
    <s v="POINT (-122.1298876 47.4451257)"/>
    <s v="PUGET SOUND ENERGY INC||CITY OF TACOMA - (WA)"/>
    <n v="53033029304"/>
  </r>
  <r>
    <s v="5YJ3E1EA1L"/>
    <s v="Pierce"/>
    <s v="Gig Harbor"/>
    <s v="WA"/>
    <n v="98332"/>
    <x v="0"/>
    <s v="TESLA"/>
    <x v="9"/>
    <x v="0"/>
    <x v="0"/>
    <x v="24"/>
    <n v="0"/>
    <x v="7"/>
    <n v="3369523"/>
    <s v="POINT (-122.589645 47.342345)"/>
    <s v="BONNEVILLE POWER ADMINISTRATION||CITY OF TACOMA - (WA)||PENINSULA LIGHT COMPANY"/>
    <n v="53053072504"/>
  </r>
  <r>
    <s v="7SAYGAEE4N"/>
    <s v="King"/>
    <s v="Redmond"/>
    <s v="WA"/>
    <n v="98052"/>
    <x v="9"/>
    <s v="TESLA"/>
    <x v="0"/>
    <x v="0"/>
    <x v="1"/>
    <x v="1"/>
    <n v="0"/>
    <x v="32"/>
    <n v="186867320"/>
    <s v="POINT (-122.12302 47.67668)"/>
    <s v="PUGET SOUND ENERGY INC||CITY OF TACOMA - (WA)"/>
    <n v="53033032321"/>
  </r>
  <r>
    <s v="5YJXCBE29G"/>
    <s v="Pierce"/>
    <s v="Bonney Lake"/>
    <s v="WA"/>
    <n v="98391"/>
    <x v="3"/>
    <s v="TESLA"/>
    <x v="26"/>
    <x v="0"/>
    <x v="0"/>
    <x v="49"/>
    <n v="0"/>
    <x v="39"/>
    <n v="150117299"/>
    <s v="POINT (-122.183805 47.18062)"/>
    <s v="PUGET SOUND ENERGY INC||CITY OF TACOMA - (WA)"/>
    <n v="53053070208"/>
  </r>
  <r>
    <s v="5YJ3E1EB4J"/>
    <s v="Spokane"/>
    <s v="Spokane"/>
    <s v="WA"/>
    <n v="99224"/>
    <x v="7"/>
    <s v="TESLA"/>
    <x v="9"/>
    <x v="0"/>
    <x v="0"/>
    <x v="25"/>
    <n v="0"/>
    <x v="24"/>
    <n v="475665907"/>
    <s v="POINT (-117.460225 47.64927)"/>
    <s v="BONNEVILLE POWER ADMINISTRATION||AVISTA CORP||INLAND POWER &amp; LIGHT COMPANY"/>
    <n v="53063013502"/>
  </r>
  <r>
    <s v="5YJYGDEE4M"/>
    <s v="King"/>
    <s v="Seattle"/>
    <s v="WA"/>
    <n v="98117"/>
    <x v="4"/>
    <s v="TESLA"/>
    <x v="0"/>
    <x v="0"/>
    <x v="1"/>
    <x v="1"/>
    <n v="0"/>
    <x v="2"/>
    <n v="167006563"/>
    <s v="POINT (-122.37275 47.68968)"/>
    <s v="CITY OF SEATTLE - (WA)|CITY OF TACOMA - (WA)"/>
    <n v="53033003302"/>
  </r>
  <r>
    <s v="5YJYGDEEXL"/>
    <s v="Snohomish"/>
    <s v="Snohomish"/>
    <s v="WA"/>
    <n v="98296"/>
    <x v="0"/>
    <s v="TESLA"/>
    <x v="0"/>
    <x v="0"/>
    <x v="0"/>
    <x v="0"/>
    <n v="0"/>
    <x v="1"/>
    <n v="107819932"/>
    <s v="POINT (-122.15134 47.8851158)"/>
    <s v="PUGET SOUND ENERGY INC"/>
    <n v="53061052112"/>
  </r>
  <r>
    <s v="5YJ3E1EA9P"/>
    <s v="Thurston"/>
    <s v="Olympia"/>
    <s v="WA"/>
    <n v="98512"/>
    <x v="1"/>
    <s v="TESLA"/>
    <x v="9"/>
    <x v="0"/>
    <x v="1"/>
    <x v="1"/>
    <n v="0"/>
    <x v="17"/>
    <n v="235582861"/>
    <s v="POINT (-122.9131017 47.0135926)"/>
    <s v="PUGET SOUND ENERGY INC"/>
    <n v="53067011810"/>
  </r>
  <r>
    <s v="3FA6P0SU2D"/>
    <s v="Jefferson"/>
    <s v="Port Townsend"/>
    <s v="WA"/>
    <n v="98368"/>
    <x v="6"/>
    <s v="FORD"/>
    <x v="2"/>
    <x v="1"/>
    <x v="2"/>
    <x v="15"/>
    <n v="0"/>
    <x v="41"/>
    <n v="103276456"/>
    <s v="POINT (-122.7644197 48.1195874)"/>
    <s v="BONNEVILLE POWER ADMINISTRATION||PUGET SOUND ENERGY INC||PUD NO 1 OF JEFFERSON COUNTY"/>
    <n v="53031950603"/>
  </r>
  <r>
    <s v="1N4AZ1CPXJ"/>
    <s v="King"/>
    <s v="Seattle"/>
    <s v="WA"/>
    <n v="98106"/>
    <x v="7"/>
    <s v="NISSAN"/>
    <x v="3"/>
    <x v="0"/>
    <x v="0"/>
    <x v="18"/>
    <n v="0"/>
    <x v="11"/>
    <n v="324945645"/>
    <s v="POINT (-122.356145 47.52104)"/>
    <s v="CITY OF SEATTLE - (WA)|CITY OF TACOMA - (WA)"/>
    <n v="53033011402"/>
  </r>
  <r>
    <s v="7SAYGDEE8P"/>
    <s v="King"/>
    <s v="Kirkland"/>
    <s v="WA"/>
    <n v="98033"/>
    <x v="1"/>
    <s v="TESLA"/>
    <x v="0"/>
    <x v="0"/>
    <x v="1"/>
    <x v="1"/>
    <n v="0"/>
    <x v="36"/>
    <n v="237793041"/>
    <s v="POINT (-122.20264 47.6785)"/>
    <s v="PUGET SOUND ENERGY INC||CITY OF TACOMA - (WA)"/>
    <n v="53033022604"/>
  </r>
  <r>
    <s v="KNDCT3L15P"/>
    <s v="Thurston"/>
    <s v="Lacey"/>
    <s v="WA"/>
    <n v="98516"/>
    <x v="1"/>
    <s v="KIA"/>
    <x v="11"/>
    <x v="0"/>
    <x v="1"/>
    <x v="1"/>
    <n v="0"/>
    <x v="12"/>
    <n v="256087534"/>
    <s v="POINT (-122.7474291 47.0821119)"/>
    <s v="PUGET SOUND ENERGY INC"/>
    <n v="53067012225"/>
  </r>
  <r>
    <s v="5YJ3E1EB5M"/>
    <s v="King"/>
    <s v="Bellevue"/>
    <s v="WA"/>
    <n v="98004"/>
    <x v="4"/>
    <s v="TESLA"/>
    <x v="9"/>
    <x v="0"/>
    <x v="1"/>
    <x v="1"/>
    <n v="0"/>
    <x v="34"/>
    <n v="148621602"/>
    <s v="POINT (-122.201905 47.61385)"/>
    <s v="PUGET SOUND ENERGY INC||CITY OF TACOMA - (WA)"/>
    <n v="53033023807"/>
  </r>
  <r>
    <s v="5YJYGDEF5M"/>
    <s v="Snohomish"/>
    <s v="Mukilteo"/>
    <s v="WA"/>
    <n v="98275"/>
    <x v="4"/>
    <s v="TESLA"/>
    <x v="0"/>
    <x v="0"/>
    <x v="1"/>
    <x v="1"/>
    <n v="0"/>
    <x v="10"/>
    <n v="139667293"/>
    <s v="POINT (-122.299965 47.94171)"/>
    <s v="PUGET SOUND ENERGY INC"/>
    <n v="53061042005"/>
  </r>
  <r>
    <s v="3FMTK2SU7N"/>
    <s v="Thurston"/>
    <s v="Olympia"/>
    <s v="WA"/>
    <n v="98501"/>
    <x v="9"/>
    <s v="FORD"/>
    <x v="45"/>
    <x v="0"/>
    <x v="1"/>
    <x v="1"/>
    <n v="0"/>
    <x v="12"/>
    <n v="216864441"/>
    <s v="POINT (-122.89692 47.043535)"/>
    <s v="PUGET SOUND ENERGY INC"/>
    <n v="53067011200"/>
  </r>
  <r>
    <s v="WVGUNPE25N"/>
    <s v="King"/>
    <s v="Seattle"/>
    <s v="WA"/>
    <n v="98116"/>
    <x v="9"/>
    <s v="VOLKSWAGEN"/>
    <x v="46"/>
    <x v="0"/>
    <x v="1"/>
    <x v="1"/>
    <n v="0"/>
    <x v="11"/>
    <n v="227440062"/>
    <s v="POINT (-122.38679 47.56484)"/>
    <s v="CITY OF SEATTLE - (WA)|CITY OF TACOMA - (WA)"/>
    <n v="53033009701"/>
  </r>
  <r>
    <s v="7PDSGABA4P"/>
    <s v="King"/>
    <s v="Sammamish"/>
    <s v="WA"/>
    <n v="98075"/>
    <x v="1"/>
    <s v="RIVIAN"/>
    <x v="32"/>
    <x v="0"/>
    <x v="1"/>
    <x v="1"/>
    <n v="0"/>
    <x v="34"/>
    <n v="255103859"/>
    <s v="POINT (-122.03309 47.58153)"/>
    <s v="PUGET SOUND ENERGY INC||CITY OF TACOMA - (WA)"/>
    <n v="53033032207"/>
  </r>
  <r>
    <s v="1GYKPTRL6R"/>
    <s v="Cowlitz"/>
    <s v="Kalama"/>
    <s v="WA"/>
    <n v="98625"/>
    <x v="12"/>
    <s v="CADILLAC"/>
    <x v="78"/>
    <x v="0"/>
    <x v="1"/>
    <x v="1"/>
    <n v="0"/>
    <x v="14"/>
    <n v="260334728"/>
    <s v="POINT (-122.839465 46.009825)"/>
    <s v="BONNEVILLE POWER ADMINISTRATION||PUD NO 1 OF COWLITZ COUNTY"/>
    <n v="53015001602"/>
  </r>
  <r>
    <s v="WDC0G5EB9K"/>
    <s v="Spokane"/>
    <s v="Spokane"/>
    <s v="WA"/>
    <n v="99224"/>
    <x v="2"/>
    <s v="MERCEDES-BENZ"/>
    <x v="69"/>
    <x v="1"/>
    <x v="2"/>
    <x v="63"/>
    <n v="0"/>
    <x v="24"/>
    <n v="256151010"/>
    <s v="POINT (-117.460225 47.64927)"/>
    <s v="BONNEVILLE POWER ADMINISTRATION||AVISTA CORP||INLAND POWER &amp; LIGHT COMPANY"/>
    <n v="53063013503"/>
  </r>
  <r>
    <s v="3FA6P0SUXH"/>
    <s v="Kitsap"/>
    <s v="Bainbridge Island"/>
    <s v="WA"/>
    <n v="98110"/>
    <x v="5"/>
    <s v="FORD"/>
    <x v="2"/>
    <x v="1"/>
    <x v="2"/>
    <x v="4"/>
    <n v="0"/>
    <x v="4"/>
    <n v="104872491"/>
    <s v="POINT (-122.5235781 47.6293323)"/>
    <s v="PUGET SOUND ENERGY INC"/>
    <n v="53035090700"/>
  </r>
  <r>
    <s v="1G1FZ6S09P"/>
    <s v="Snohomish"/>
    <s v="Snohomish"/>
    <s v="WA"/>
    <n v="98296"/>
    <x v="1"/>
    <s v="CHEVROLET"/>
    <x v="58"/>
    <x v="0"/>
    <x v="1"/>
    <x v="1"/>
    <n v="0"/>
    <x v="22"/>
    <n v="232620937"/>
    <s v="POINT (-122.15134 47.8851158)"/>
    <s v="PUGET SOUND ENERGY INC"/>
    <n v="53061052122"/>
  </r>
  <r>
    <s v="WVWPR7AU9K"/>
    <s v="King"/>
    <s v="Seattle"/>
    <s v="WA"/>
    <n v="98107"/>
    <x v="2"/>
    <s v="VOLKSWAGEN"/>
    <x v="18"/>
    <x v="0"/>
    <x v="0"/>
    <x v="40"/>
    <n v="0"/>
    <x v="9"/>
    <n v="122470631"/>
    <s v="POINT (-122.37815 47.66866)"/>
    <s v="CITY OF SEATTLE - (WA)|CITY OF TACOMA - (WA)"/>
    <n v="53033003400"/>
  </r>
  <r>
    <s v="1FTVW1EV8P"/>
    <s v="King"/>
    <s v="Federal Way"/>
    <s v="WA"/>
    <n v="98003"/>
    <x v="1"/>
    <s v="FORD"/>
    <x v="36"/>
    <x v="0"/>
    <x v="1"/>
    <x v="1"/>
    <n v="0"/>
    <x v="21"/>
    <n v="258126879"/>
    <s v="POINT (-122.31327 47.32309)"/>
    <s v="PUGET SOUND ENERGY INC||CITY OF TACOMA - (WA)"/>
    <n v="53033030003"/>
  </r>
  <r>
    <s v="JTDKN3DP5C"/>
    <s v="King"/>
    <s v="Seattle"/>
    <s v="WA"/>
    <n v="98136"/>
    <x v="11"/>
    <s v="TOYOTA"/>
    <x v="53"/>
    <x v="1"/>
    <x v="2"/>
    <x v="59"/>
    <n v="0"/>
    <x v="11"/>
    <n v="227038451"/>
    <s v="POINT (-122.388675 47.5415)"/>
    <s v="CITY OF SEATTLE - (WA)|CITY OF TACOMA - (WA)"/>
    <n v="53033010502"/>
  </r>
  <r>
    <s v="7SAYGDEE4P"/>
    <s v="King"/>
    <s v="Kirkland"/>
    <s v="WA"/>
    <n v="98034"/>
    <x v="1"/>
    <s v="TESLA"/>
    <x v="0"/>
    <x v="0"/>
    <x v="1"/>
    <x v="1"/>
    <n v="0"/>
    <x v="32"/>
    <n v="228842211"/>
    <s v="POINT (-122.209285 47.71124)"/>
    <s v="PUGET SOUND ENERGY INC||CITY OF TACOMA - (WA)"/>
    <n v="53033022005"/>
  </r>
  <r>
    <s v="5YJ3E1EA4J"/>
    <s v="Walla Walla"/>
    <s v="Walla Walla"/>
    <s v="WA"/>
    <n v="99362"/>
    <x v="7"/>
    <s v="TESLA"/>
    <x v="9"/>
    <x v="0"/>
    <x v="0"/>
    <x v="25"/>
    <n v="0"/>
    <x v="26"/>
    <n v="159350278"/>
    <s v="POINT (-118.34332 46.063985)"/>
    <s v="PACIFICORP"/>
    <n v="53071920902"/>
  </r>
  <r>
    <s v="5YJ3E1EB5M"/>
    <s v="Pierce"/>
    <s v="Gig Harbor"/>
    <s v="WA"/>
    <n v="98332"/>
    <x v="4"/>
    <s v="TESLA"/>
    <x v="9"/>
    <x v="0"/>
    <x v="1"/>
    <x v="1"/>
    <n v="0"/>
    <x v="7"/>
    <n v="168472566"/>
    <s v="POINT (-122.589645 47.342345)"/>
    <s v="BONNEVILLE POWER ADMINISTRATION||CITY OF TACOMA - (WA)||PENINSULA LIGHT COMPANY"/>
    <n v="53053072509"/>
  </r>
  <r>
    <s v="1G1RD6S53H"/>
    <s v="Clark"/>
    <s v="Vancouver"/>
    <s v="WA"/>
    <n v="98662"/>
    <x v="5"/>
    <s v="CHEVROLET"/>
    <x v="33"/>
    <x v="1"/>
    <x v="0"/>
    <x v="44"/>
    <n v="0"/>
    <x v="37"/>
    <n v="141661292"/>
    <s v="POINT (-122.5918493 45.6617058)"/>
    <s v="BONNEVILLE POWER ADMINISTRATION||PUD NO 1 OF CLARK COUNTY - (WA)"/>
    <n v="53011040806"/>
  </r>
  <r>
    <s v="5YJSA1E5XP"/>
    <s v="King"/>
    <s v="Mercer Island"/>
    <s v="WA"/>
    <n v="98040"/>
    <x v="1"/>
    <s v="TESLA"/>
    <x v="1"/>
    <x v="0"/>
    <x v="1"/>
    <x v="1"/>
    <n v="0"/>
    <x v="34"/>
    <n v="236399082"/>
    <s v="POINT (-122.2377542 47.582905)"/>
    <s v="PUGET SOUND ENERGY INC||CITY OF TACOMA - (WA)"/>
    <n v="53033024500"/>
  </r>
  <r>
    <s v="7SAYGDEE6R"/>
    <s v="Pierce"/>
    <s v="Bonney Lake"/>
    <s v="WA"/>
    <n v="98391"/>
    <x v="12"/>
    <s v="TESLA"/>
    <x v="0"/>
    <x v="0"/>
    <x v="1"/>
    <x v="1"/>
    <n v="0"/>
    <x v="39"/>
    <n v="261927004"/>
    <s v="POINT (-122.183805 47.18062)"/>
    <s v="PUGET SOUND ENERGY INC||CITY OF TACOMA - (WA)"/>
    <n v="53053070204"/>
  </r>
  <r>
    <s v="5YJ3E1EA2J"/>
    <s v="King"/>
    <s v="Federal Way"/>
    <s v="WA"/>
    <n v="98023"/>
    <x v="7"/>
    <s v="TESLA"/>
    <x v="9"/>
    <x v="0"/>
    <x v="0"/>
    <x v="25"/>
    <n v="0"/>
    <x v="21"/>
    <n v="255106197"/>
    <s v="POINT (-122.36363 47.30675)"/>
    <s v="PUGET SOUND ENERGY INC||CITY OF TACOMA - (WA)"/>
    <n v="53033030101"/>
  </r>
  <r>
    <s v="1N4AZ1CP5K"/>
    <s v="Kitsap"/>
    <s v="Bremerton"/>
    <s v="WA"/>
    <n v="98311"/>
    <x v="2"/>
    <s v="NISSAN"/>
    <x v="3"/>
    <x v="0"/>
    <x v="0"/>
    <x v="22"/>
    <n v="0"/>
    <x v="4"/>
    <n v="478319663"/>
    <s v="POINT (-122.6466274 47.6341188)"/>
    <s v="PUGET SOUND ENERGY INC"/>
    <n v="53035091600"/>
  </r>
  <r>
    <s v="1G1FW6S07H"/>
    <s v="Thurston"/>
    <s v="Olympia"/>
    <s v="WA"/>
    <n v="98501"/>
    <x v="5"/>
    <s v="CHEVROLET"/>
    <x v="7"/>
    <x v="0"/>
    <x v="0"/>
    <x v="34"/>
    <n v="0"/>
    <x v="12"/>
    <n v="231377443"/>
    <s v="POINT (-122.89692 47.043535)"/>
    <s v="PUGET SOUND ENERGY INC"/>
    <n v="53067011200"/>
  </r>
  <r>
    <s v="KM8KNDAF4P"/>
    <s v="King"/>
    <s v="Seattle"/>
    <s v="WA"/>
    <n v="98117"/>
    <x v="1"/>
    <s v="HYUNDAI"/>
    <x v="64"/>
    <x v="0"/>
    <x v="1"/>
    <x v="1"/>
    <n v="0"/>
    <x v="2"/>
    <n v="240456513"/>
    <s v="POINT (-122.37275 47.68968)"/>
    <s v="CITY OF SEATTLE - (WA)|CITY OF TACOMA - (WA)"/>
    <n v="53033001600"/>
  </r>
  <r>
    <s v="3FA6P0SU6D"/>
    <s v="King"/>
    <s v="Mercer Island"/>
    <s v="WA"/>
    <n v="98040"/>
    <x v="6"/>
    <s v="FORD"/>
    <x v="2"/>
    <x v="1"/>
    <x v="2"/>
    <x v="15"/>
    <n v="0"/>
    <x v="34"/>
    <n v="190781937"/>
    <s v="POINT (-122.2377542 47.582905)"/>
    <s v="PUGET SOUND ENERGY INC||CITY OF TACOMA - (WA)"/>
    <n v="53033024602"/>
  </r>
  <r>
    <s v="KM8KNDAF5P"/>
    <s v="Kittitas"/>
    <s v="Easton"/>
    <s v="WA"/>
    <n v="98925"/>
    <x v="1"/>
    <s v="HYUNDAI"/>
    <x v="64"/>
    <x v="0"/>
    <x v="1"/>
    <x v="1"/>
    <n v="0"/>
    <x v="27"/>
    <n v="260809769"/>
    <s v="POINT (-121.1761632 47.24106)"/>
    <s v="PUGET SOUND ENERGY INC"/>
    <n v="53037975101"/>
  </r>
  <r>
    <s v="5YJ3E1EB6M"/>
    <s v="Pierce"/>
    <s v="Lakewood"/>
    <s v="WA"/>
    <n v="98498"/>
    <x v="4"/>
    <s v="TESLA"/>
    <x v="9"/>
    <x v="0"/>
    <x v="1"/>
    <x v="1"/>
    <n v="0"/>
    <x v="42"/>
    <n v="196485831"/>
    <s v="POINT (-122.547645 47.176685)"/>
    <s v="PUGET SOUND ENERGY INC||CITY OF TACOMA - (WA)"/>
    <n v="53053072112"/>
  </r>
  <r>
    <s v="5YJ3E1EA3K"/>
    <s v="King"/>
    <s v="Renton"/>
    <s v="WA"/>
    <n v="98055"/>
    <x v="2"/>
    <s v="TESLA"/>
    <x v="9"/>
    <x v="0"/>
    <x v="0"/>
    <x v="13"/>
    <n v="0"/>
    <x v="13"/>
    <n v="175481379"/>
    <s v="POINT (-122.197 47.43876)"/>
    <s v="PUGET SOUND ENERGY INC||CITY OF TACOMA - (WA)"/>
    <n v="53033029308"/>
  </r>
  <r>
    <s v="7SAYGAEE0P"/>
    <s v="Cowlitz"/>
    <s v="Kalama"/>
    <s v="WA"/>
    <n v="98625"/>
    <x v="1"/>
    <s v="TESLA"/>
    <x v="0"/>
    <x v="0"/>
    <x v="1"/>
    <x v="1"/>
    <n v="0"/>
    <x v="14"/>
    <n v="235151234"/>
    <s v="POINT (-122.839465 46.009825)"/>
    <s v="BONNEVILLE POWER ADMINISTRATION||PUD NO 1 OF COWLITZ COUNTY"/>
    <n v="53015001601"/>
  </r>
  <r>
    <s v="KNDCE3LG6L"/>
    <s v="Thurston"/>
    <s v="Olympia"/>
    <s v="WA"/>
    <n v="98516"/>
    <x v="0"/>
    <s v="KIA"/>
    <x v="11"/>
    <x v="0"/>
    <x v="0"/>
    <x v="27"/>
    <n v="0"/>
    <x v="12"/>
    <n v="145481024"/>
    <s v="POINT (-122.7474291 47.0821119)"/>
    <s v="PUGET SOUND ENERGY INC"/>
    <n v="53067012225"/>
  </r>
  <r>
    <s v="5YJYGDEE5L"/>
    <s v="King"/>
    <s v="Redmond"/>
    <s v="WA"/>
    <n v="98052"/>
    <x v="0"/>
    <s v="TESLA"/>
    <x v="0"/>
    <x v="0"/>
    <x v="0"/>
    <x v="0"/>
    <n v="0"/>
    <x v="36"/>
    <n v="132462284"/>
    <s v="POINT (-122.12302 47.67668)"/>
    <s v="PUGET SOUND ENERGY INC||CITY OF TACOMA - (WA)"/>
    <n v="53033022605"/>
  </r>
  <r>
    <s v="JTDKARFP0H"/>
    <s v="Pierce"/>
    <s v="Lakewood"/>
    <s v="WA"/>
    <n v="98498"/>
    <x v="5"/>
    <s v="TOYOTA"/>
    <x v="19"/>
    <x v="1"/>
    <x v="2"/>
    <x v="29"/>
    <n v="0"/>
    <x v="42"/>
    <n v="153010959"/>
    <s v="POINT (-122.547645 47.176685)"/>
    <s v="PUGET SOUND ENERGY INC||CITY OF TACOMA - (WA)"/>
    <n v="53053072112"/>
  </r>
  <r>
    <s v="7SAYGDEF8N"/>
    <s v="King"/>
    <s v="Seattle"/>
    <s v="WA"/>
    <n v="98121"/>
    <x v="9"/>
    <s v="TESLA"/>
    <x v="0"/>
    <x v="0"/>
    <x v="1"/>
    <x v="1"/>
    <n v="0"/>
    <x v="2"/>
    <n v="216586247"/>
    <s v="POINT (-122.344125 47.61546)"/>
    <s v="CITY OF SEATTLE - (WA)|CITY OF TACOMA - (WA)"/>
    <n v="53033008004"/>
  </r>
  <r>
    <s v="WBY1Z4C53G"/>
    <s v="King"/>
    <s v="Seattle"/>
    <s v="WA"/>
    <n v="98146"/>
    <x v="3"/>
    <s v="BMW"/>
    <x v="6"/>
    <x v="1"/>
    <x v="0"/>
    <x v="14"/>
    <n v="0"/>
    <x v="11"/>
    <n v="103100511"/>
    <s v="POINT (-122.355145 47.505655)"/>
    <s v="CITY OF SEATTLE - (WA)|CITY OF TACOMA - (WA)"/>
    <n v="53033026801"/>
  </r>
  <r>
    <s v="7SAYGAEE4P"/>
    <s v="Pierce"/>
    <s v="Tacoma"/>
    <s v="WA"/>
    <n v="98405"/>
    <x v="1"/>
    <s v="TESLA"/>
    <x v="0"/>
    <x v="0"/>
    <x v="1"/>
    <x v="1"/>
    <n v="0"/>
    <x v="47"/>
    <n v="262638190"/>
    <s v="POINT (-122.45153 47.251135)"/>
    <s v="BONNEVILLE POWER ADMINISTRATION||CITY OF TACOMA - (WA)||PENINSULA LIGHT COMPANY"/>
    <n v="53053061200"/>
  </r>
  <r>
    <s v="5YJ3E1EB0L"/>
    <s v="King"/>
    <s v="Bellevue"/>
    <s v="WA"/>
    <n v="98004"/>
    <x v="0"/>
    <s v="TESLA"/>
    <x v="9"/>
    <x v="0"/>
    <x v="0"/>
    <x v="12"/>
    <n v="0"/>
    <x v="34"/>
    <n v="104435754"/>
    <s v="POINT (-122.201905 47.61385)"/>
    <s v="PUGET SOUND ENERGY INC||CITY OF TACOMA - (WA)"/>
    <n v="53033023901"/>
  </r>
  <r>
    <s v="5YJ3E1EB1M"/>
    <s v="Yakima"/>
    <s v="Cowiche"/>
    <s v="WA"/>
    <n v="98923"/>
    <x v="4"/>
    <s v="TESLA"/>
    <x v="9"/>
    <x v="0"/>
    <x v="1"/>
    <x v="1"/>
    <n v="0"/>
    <x v="6"/>
    <n v="166114413"/>
    <s v="POINT (-120.713895 46.67108)"/>
    <s v="PACIFICORP"/>
    <n v="53077002900"/>
  </r>
  <r>
    <s v="7SAYGAEE2P"/>
    <s v="Snohomish"/>
    <s v="Mill Creek"/>
    <s v="WA"/>
    <n v="98012"/>
    <x v="1"/>
    <s v="TESLA"/>
    <x v="0"/>
    <x v="0"/>
    <x v="1"/>
    <x v="1"/>
    <n v="0"/>
    <x v="22"/>
    <n v="244804997"/>
    <s v="POINT (-122.1873 47.820245)"/>
    <s v="PUGET SOUND ENERGY INC"/>
    <n v="53061052004"/>
  </r>
  <r>
    <s v="7SAYGDEE7P"/>
    <s v="Whitman"/>
    <s v="Pullman"/>
    <s v="WA"/>
    <n v="99163"/>
    <x v="1"/>
    <s v="TESLA"/>
    <x v="0"/>
    <x v="0"/>
    <x v="1"/>
    <x v="1"/>
    <n v="0"/>
    <x v="30"/>
    <n v="224633055"/>
    <s v="POINT (-117.17912 46.730885)"/>
    <s v="AVISTA CORP"/>
    <n v="53075000100"/>
  </r>
  <r>
    <s v="WA1VABGE8N"/>
    <s v="Kittitas"/>
    <s v="Cle Elum"/>
    <s v="WA"/>
    <n v="98922"/>
    <x v="9"/>
    <s v="AUDI"/>
    <x v="12"/>
    <x v="0"/>
    <x v="1"/>
    <x v="1"/>
    <n v="0"/>
    <x v="27"/>
    <n v="199057512"/>
    <s v="POINT (-120.938305 47.195355)"/>
    <s v="PUGET SOUND ENERGY INC"/>
    <n v="53037975101"/>
  </r>
  <r>
    <s v="1G1RH6E46D"/>
    <s v="King"/>
    <s v="Issaquah"/>
    <s v="WA"/>
    <n v="98027"/>
    <x v="6"/>
    <s v="CHEVROLET"/>
    <x v="33"/>
    <x v="1"/>
    <x v="0"/>
    <x v="41"/>
    <n v="0"/>
    <x v="3"/>
    <n v="231137077"/>
    <s v="POINT (-122.03646 47.534065)"/>
    <s v="PUGET SOUND ENERGY INC||CITY OF TACOMA - (WA)"/>
    <n v="53033032104"/>
  </r>
  <r>
    <s v="5YJYGDEF6M"/>
    <s v="Snohomish"/>
    <s v="Snohomish"/>
    <s v="WA"/>
    <n v="98296"/>
    <x v="4"/>
    <s v="TESLA"/>
    <x v="0"/>
    <x v="0"/>
    <x v="1"/>
    <x v="1"/>
    <n v="0"/>
    <x v="1"/>
    <n v="181660020"/>
    <s v="POINT (-122.15134 47.8851158)"/>
    <s v="PUGET SOUND ENERGY INC"/>
    <n v="53061052113"/>
  </r>
  <r>
    <s v="5UX43EU04R"/>
    <s v="Snohomish"/>
    <s v="Bothell"/>
    <s v="WA"/>
    <n v="98021"/>
    <x v="12"/>
    <s v="BMW"/>
    <x v="5"/>
    <x v="1"/>
    <x v="0"/>
    <x v="61"/>
    <n v="0"/>
    <x v="1"/>
    <n v="255641109"/>
    <s v="POINT (-122.179458 47.802589)"/>
    <s v="PUGET SOUND ENERGY INC"/>
    <n v="53061051918"/>
  </r>
  <r>
    <s v="5YJ3E1EB3K"/>
    <s v="King"/>
    <s v="Renton"/>
    <s v="WA"/>
    <n v="98058"/>
    <x v="2"/>
    <s v="TESLA"/>
    <x v="9"/>
    <x v="0"/>
    <x v="0"/>
    <x v="13"/>
    <n v="0"/>
    <x v="13"/>
    <n v="125557512"/>
    <s v="POINT (-122.1298876 47.4451257)"/>
    <s v="PUGET SOUND ENERGY INC||CITY OF TACOMA - (WA)"/>
    <n v="53033031909"/>
  </r>
  <r>
    <s v="1FADP5CU2G"/>
    <s v="King"/>
    <s v="Mercer Island"/>
    <s v="WA"/>
    <n v="98040"/>
    <x v="3"/>
    <s v="FORD"/>
    <x v="10"/>
    <x v="1"/>
    <x v="2"/>
    <x v="15"/>
    <n v="0"/>
    <x v="34"/>
    <n v="102500807"/>
    <s v="POINT (-122.2377542 47.582905)"/>
    <s v="PUGET SOUND ENERGY INC||CITY OF TACOMA - (WA)"/>
    <n v="53033024601"/>
  </r>
  <r>
    <s v="1GYKPTRL2R"/>
    <s v="King"/>
    <s v="Mercer Island"/>
    <s v="WA"/>
    <n v="98040"/>
    <x v="12"/>
    <s v="CADILLAC"/>
    <x v="78"/>
    <x v="0"/>
    <x v="1"/>
    <x v="1"/>
    <n v="0"/>
    <x v="34"/>
    <n v="262615979"/>
    <s v="POINT (-122.2377542 47.582905)"/>
    <s v="PUGET SOUND ENERGY INC||CITY OF TACOMA - (WA)"/>
    <n v="53033024601"/>
  </r>
  <r>
    <s v="7SAYGDEE4P"/>
    <s v="King"/>
    <s v="Bellevue"/>
    <s v="WA"/>
    <n v="98004"/>
    <x v="1"/>
    <s v="TESLA"/>
    <x v="0"/>
    <x v="0"/>
    <x v="1"/>
    <x v="1"/>
    <n v="0"/>
    <x v="34"/>
    <n v="245453232"/>
    <s v="POINT (-122.201905 47.61385)"/>
    <s v="PUGET SOUND ENERGY INC||CITY OF TACOMA - (WA)"/>
    <n v="53033023807"/>
  </r>
  <r>
    <s v="5YJ3E1EB2L"/>
    <s v="Lewis"/>
    <s v="Mossyrock"/>
    <s v="WA"/>
    <n v="98564"/>
    <x v="0"/>
    <s v="TESLA"/>
    <x v="9"/>
    <x v="0"/>
    <x v="0"/>
    <x v="12"/>
    <n v="0"/>
    <x v="14"/>
    <n v="245755170"/>
    <s v="POINT (-122.487535 46.5290135)"/>
    <s v="BONNEVILLE POWER ADMINISTRATION||CITY OF TACOMA - (WA)||PUD NO 1 OF LEWIS COUNTY"/>
    <n v="53041971700"/>
  </r>
  <r>
    <s v="KNDJX3AE2G"/>
    <s v="Snohomish"/>
    <s v="Snohomish"/>
    <s v="WA"/>
    <n v="98296"/>
    <x v="3"/>
    <s v="KIA"/>
    <x v="25"/>
    <x v="0"/>
    <x v="0"/>
    <x v="20"/>
    <n v="31950"/>
    <x v="22"/>
    <n v="303656587"/>
    <s v="POINT (-122.15134 47.8851158)"/>
    <s v="PUGET SOUND ENERGY INC"/>
    <n v="53061052120"/>
  </r>
  <r>
    <s v="5UXTA6C06P"/>
    <s v="King"/>
    <s v="Kenmore"/>
    <s v="WA"/>
    <n v="98028"/>
    <x v="1"/>
    <s v="BMW"/>
    <x v="5"/>
    <x v="1"/>
    <x v="0"/>
    <x v="8"/>
    <n v="0"/>
    <x v="15"/>
    <n v="221484252"/>
    <s v="POINT (-122.2504747 47.7617128)"/>
    <s v="PUGET SOUND ENERGY INC||CITY OF TACOMA - (WA)"/>
    <n v="53033022102"/>
  </r>
  <r>
    <s v="5YJ3E1EA4M"/>
    <s v="King"/>
    <s v="Renton"/>
    <s v="WA"/>
    <n v="98059"/>
    <x v="4"/>
    <s v="TESLA"/>
    <x v="9"/>
    <x v="0"/>
    <x v="1"/>
    <x v="1"/>
    <n v="0"/>
    <x v="3"/>
    <n v="182169473"/>
    <s v="POINT (-122.15734 47.487175)"/>
    <s v="PUGET SOUND ENERGY INC||CITY OF TACOMA - (WA)"/>
    <n v="53033025104"/>
  </r>
  <r>
    <s v="1N4AZ1CV9N"/>
    <s v="King"/>
    <s v="Seattle"/>
    <s v="WA"/>
    <n v="98108"/>
    <x v="9"/>
    <s v="NISSAN"/>
    <x v="3"/>
    <x v="0"/>
    <x v="1"/>
    <x v="1"/>
    <n v="0"/>
    <x v="13"/>
    <n v="186930684"/>
    <s v="POINT (-122.3268963 47.5499519)"/>
    <s v="CITY OF SEATTLE - (WA)|CITY OF TACOMA - (WA)"/>
    <n v="53033010402"/>
  </r>
  <r>
    <s v="WA1F2AFY3N"/>
    <s v="Pierce"/>
    <s v="South Hill"/>
    <s v="WA"/>
    <n v="98374"/>
    <x v="9"/>
    <s v="AUDI"/>
    <x v="89"/>
    <x v="1"/>
    <x v="2"/>
    <x v="70"/>
    <n v="0"/>
    <x v="44"/>
    <n v="194290071"/>
    <s v="POINT (-122.275748 47.1395924)"/>
    <s v="BONNEVILLE POWER ADMINISTRATION||CITY OF TACOMA - (WA)||PENINSULA LIGHT COMPANY"/>
    <n v="53053071212"/>
  </r>
  <r>
    <s v="1G1RB6S57J"/>
    <s v="King"/>
    <s v="Burien"/>
    <s v="WA"/>
    <n v="98168"/>
    <x v="7"/>
    <s v="CHEVROLET"/>
    <x v="33"/>
    <x v="1"/>
    <x v="0"/>
    <x v="44"/>
    <n v="0"/>
    <x v="35"/>
    <n v="348349907"/>
    <s v="POINT (-122.286465 47.476)"/>
    <s v="CITY OF SEATTLE - (WA)|CITY OF TACOMA - (WA)"/>
    <n v="53033027100"/>
  </r>
  <r>
    <s v="7SAYGDEE8P"/>
    <s v="Thurston"/>
    <s v="Olympia"/>
    <s v="WA"/>
    <n v="98516"/>
    <x v="1"/>
    <s v="TESLA"/>
    <x v="0"/>
    <x v="0"/>
    <x v="1"/>
    <x v="1"/>
    <n v="0"/>
    <x v="12"/>
    <n v="251904530"/>
    <s v="POINT (-122.7474291 47.0821119)"/>
    <s v="PUGET SOUND ENERGY INC"/>
    <n v="53067012225"/>
  </r>
  <r>
    <s v="3FMTK2SUXN"/>
    <s v="Thurston"/>
    <s v="Olympia"/>
    <s v="WA"/>
    <n v="98501"/>
    <x v="9"/>
    <s v="FORD"/>
    <x v="45"/>
    <x v="0"/>
    <x v="1"/>
    <x v="1"/>
    <n v="0"/>
    <x v="12"/>
    <n v="218234327"/>
    <s v="POINT (-122.89692 47.043535)"/>
    <s v="PUGET SOUND ENERGY INC"/>
    <n v="53067011200"/>
  </r>
  <r>
    <s v="KNDC3DLC2N"/>
    <s v="King"/>
    <s v="Kirkland"/>
    <s v="WA"/>
    <n v="98033"/>
    <x v="9"/>
    <s v="KIA"/>
    <x v="55"/>
    <x v="0"/>
    <x v="1"/>
    <x v="1"/>
    <n v="0"/>
    <x v="32"/>
    <n v="193719326"/>
    <s v="POINT (-122.20264 47.6785)"/>
    <s v="PUGET SOUND ENERGY INC||CITY OF TACOMA - (WA)"/>
    <n v="53033022402"/>
  </r>
  <r>
    <s v="5UXTA6C04N"/>
    <s v="Skagit"/>
    <s v="Anacortes"/>
    <s v="WA"/>
    <n v="98221"/>
    <x v="9"/>
    <s v="BMW"/>
    <x v="5"/>
    <x v="1"/>
    <x v="0"/>
    <x v="8"/>
    <n v="0"/>
    <x v="18"/>
    <n v="195025666"/>
    <s v="POINT (-122.615305 48.501275)"/>
    <s v="PUGET SOUND ENERGY INC"/>
    <n v="53057940302"/>
  </r>
  <r>
    <s v="1G1RC6E40F"/>
    <s v="Benton"/>
    <s v="Richland"/>
    <s v="WA"/>
    <n v="99352"/>
    <x v="8"/>
    <s v="CHEVROLET"/>
    <x v="33"/>
    <x v="1"/>
    <x v="0"/>
    <x v="41"/>
    <n v="0"/>
    <x v="48"/>
    <n v="473476657"/>
    <s v="POINT (-119.2952071 46.272495)"/>
    <s v="BONNEVILLE POWER ADMINISTRATION||CITY OF RICHLAND - (WA)"/>
    <n v="53005010600"/>
  </r>
  <r>
    <s v="WVWPR7AU6K"/>
    <s v="Snohomish"/>
    <s v="Monroe"/>
    <s v="WA"/>
    <n v="98272"/>
    <x v="2"/>
    <s v="VOLKSWAGEN"/>
    <x v="18"/>
    <x v="0"/>
    <x v="0"/>
    <x v="40"/>
    <n v="0"/>
    <x v="20"/>
    <n v="261469456"/>
    <s v="POINT (-121.972215 47.85674)"/>
    <s v="PUGET SOUND ENERGY INC"/>
    <n v="53061052208"/>
  </r>
  <r>
    <s v="JTDKARFP3J"/>
    <s v="Yakima"/>
    <s v="Selah"/>
    <s v="WA"/>
    <n v="98942"/>
    <x v="7"/>
    <s v="TOYOTA"/>
    <x v="19"/>
    <x v="1"/>
    <x v="2"/>
    <x v="29"/>
    <n v="0"/>
    <x v="19"/>
    <n v="475682994"/>
    <s v="POINT (-120.54188 46.654175)"/>
    <s v="PACIFICORP"/>
    <n v="53077003100"/>
  </r>
  <r>
    <s v="5YJSA1S13E"/>
    <s v="King"/>
    <s v="Redmond"/>
    <s v="WA"/>
    <n v="98052"/>
    <x v="10"/>
    <s v="TESLA"/>
    <x v="1"/>
    <x v="0"/>
    <x v="0"/>
    <x v="56"/>
    <n v="69900"/>
    <x v="36"/>
    <n v="478013056"/>
    <s v="POINT (-122.12302 47.67668)"/>
    <s v="PUGET SOUND ENERGY INC||CITY OF TACOMA - (WA)"/>
    <n v="53033032331"/>
  </r>
  <r>
    <s v="5YJ3E1EC9M"/>
    <s v="Snohomish"/>
    <s v="Marysville"/>
    <s v="WA"/>
    <n v="98271"/>
    <x v="4"/>
    <s v="TESLA"/>
    <x v="9"/>
    <x v="0"/>
    <x v="1"/>
    <x v="1"/>
    <n v="0"/>
    <x v="31"/>
    <n v="171011242"/>
    <s v="POINT (-122.1713847 48.10433)"/>
    <s v="PUGET SOUND ENERGY INC"/>
    <n v="53061940002"/>
  </r>
  <r>
    <s v="KM8KRDAFXP"/>
    <s v="Snohomish"/>
    <s v="Edmonds"/>
    <s v="WA"/>
    <n v="98020"/>
    <x v="1"/>
    <s v="HYUNDAI"/>
    <x v="64"/>
    <x v="0"/>
    <x v="1"/>
    <x v="1"/>
    <n v="0"/>
    <x v="10"/>
    <n v="244139864"/>
    <s v="POINT (-122.37507 47.80807)"/>
    <s v="PUGET SOUND ENERGY INC"/>
    <n v="53061050501"/>
  </r>
  <r>
    <s v="1V2GNPE81P"/>
    <s v="Snohomish"/>
    <s v="Lake Stevens"/>
    <s v="WA"/>
    <n v="98258"/>
    <x v="1"/>
    <s v="VOLKSWAGEN"/>
    <x v="46"/>
    <x v="0"/>
    <x v="1"/>
    <x v="1"/>
    <n v="0"/>
    <x v="22"/>
    <n v="229977597"/>
    <s v="POINT (-122.112265 48.0047)"/>
    <s v="PUGET SOUND ENERGY INC"/>
    <n v="53061052505"/>
  </r>
  <r>
    <s v="1G1FZ6S05P"/>
    <s v="Mason"/>
    <s v="Shelton"/>
    <s v="WA"/>
    <n v="98584"/>
    <x v="1"/>
    <s v="CHEVROLET"/>
    <x v="58"/>
    <x v="0"/>
    <x v="1"/>
    <x v="1"/>
    <n v="0"/>
    <x v="17"/>
    <n v="259095000"/>
    <s v="POINT (-123.105305 47.211085)"/>
    <s v="BONNEVILLE POWER ADMINISTRATION||CITY OF TACOMA - (WA)||PUD NO 3 OF MASON COUNTY"/>
    <n v="53045960900"/>
  </r>
  <r>
    <s v="KM8KM4AE6N"/>
    <s v="King"/>
    <s v="Seattle"/>
    <s v="WA"/>
    <n v="98106"/>
    <x v="9"/>
    <s v="HYUNDAI"/>
    <x v="64"/>
    <x v="0"/>
    <x v="1"/>
    <x v="1"/>
    <n v="0"/>
    <x v="11"/>
    <n v="197657540"/>
    <s v="POINT (-122.356145 47.52104)"/>
    <s v="CITY OF SEATTLE - (WA)|CITY OF TACOMA - (WA)"/>
    <n v="53033011402"/>
  </r>
  <r>
    <s v="7SAYGDEE8P"/>
    <s v="King"/>
    <s v="Federal Way"/>
    <s v="WA"/>
    <n v="98023"/>
    <x v="1"/>
    <s v="TESLA"/>
    <x v="0"/>
    <x v="0"/>
    <x v="1"/>
    <x v="1"/>
    <n v="0"/>
    <x v="21"/>
    <n v="240765591"/>
    <s v="POINT (-122.36363 47.30675)"/>
    <s v="PUGET SOUND ENERGY INC||CITY OF TACOMA - (WA)"/>
    <n v="53033030310"/>
  </r>
  <r>
    <s v="5YJ3E1EB9J"/>
    <s v="Benton"/>
    <s v="Richland"/>
    <s v="WA"/>
    <n v="99352"/>
    <x v="7"/>
    <s v="TESLA"/>
    <x v="9"/>
    <x v="0"/>
    <x v="0"/>
    <x v="25"/>
    <n v="0"/>
    <x v="48"/>
    <n v="304974652"/>
    <s v="POINT (-119.2952071 46.272495)"/>
    <s v="BONNEVILLE POWER ADMINISTRATION||CITY OF RICHLAND - (WA)"/>
    <n v="53005010811"/>
  </r>
  <r>
    <s v="7SAYGAEE5P"/>
    <s v="King"/>
    <s v="Redmond"/>
    <s v="WA"/>
    <n v="98052"/>
    <x v="1"/>
    <s v="TESLA"/>
    <x v="0"/>
    <x v="0"/>
    <x v="1"/>
    <x v="1"/>
    <n v="0"/>
    <x v="36"/>
    <n v="244506419"/>
    <s v="POINT (-122.12302 47.67668)"/>
    <s v="PUGET SOUND ENERGY INC||CITY OF TACOMA - (WA)"/>
    <n v="53033022605"/>
  </r>
  <r>
    <s v="1V2GNPE89P"/>
    <s v="King"/>
    <s v="Kenmore"/>
    <s v="WA"/>
    <n v="98028"/>
    <x v="1"/>
    <s v="VOLKSWAGEN"/>
    <x v="46"/>
    <x v="0"/>
    <x v="1"/>
    <x v="1"/>
    <n v="0"/>
    <x v="15"/>
    <n v="252356751"/>
    <s v="POINT (-122.2504747 47.7617128)"/>
    <s v="PUGET SOUND ENERGY INC||CITY OF TACOMA - (WA)"/>
    <n v="53033021702"/>
  </r>
  <r>
    <s v="5YJ3E1EC5P"/>
    <s v="King"/>
    <s v="Kenmore"/>
    <s v="WA"/>
    <n v="98028"/>
    <x v="1"/>
    <s v="TESLA"/>
    <x v="9"/>
    <x v="0"/>
    <x v="1"/>
    <x v="1"/>
    <n v="0"/>
    <x v="15"/>
    <n v="228697150"/>
    <s v="POINT (-122.2504747 47.7617128)"/>
    <s v="PUGET SOUND ENERGY INC||CITY OF TACOMA - (WA)"/>
    <n v="53033022101"/>
  </r>
  <r>
    <s v="7SAXCAE51P"/>
    <s v="King"/>
    <s v="Redmond"/>
    <s v="WA"/>
    <n v="98033"/>
    <x v="1"/>
    <s v="TESLA"/>
    <x v="26"/>
    <x v="0"/>
    <x v="1"/>
    <x v="1"/>
    <n v="0"/>
    <x v="32"/>
    <n v="228564493"/>
    <s v="POINT (-122.20264 47.6785)"/>
    <s v="PUGET SOUND ENERGY INC||CITY OF TACOMA - (WA)"/>
    <n v="53033022605"/>
  </r>
  <r>
    <s v="5YJXCDE28J"/>
    <s v="King"/>
    <s v="Newcastle"/>
    <s v="WA"/>
    <n v="98056"/>
    <x v="7"/>
    <s v="TESLA"/>
    <x v="26"/>
    <x v="0"/>
    <x v="0"/>
    <x v="34"/>
    <n v="0"/>
    <x v="34"/>
    <n v="195581585"/>
    <s v="POINT (-122.180505 47.500055)"/>
    <s v="PUGET SOUND ENERGY INC||CITY OF TACOMA - (WA)"/>
    <n v="53033025001"/>
  </r>
  <r>
    <s v="5YJ3E1EA2P"/>
    <s v="King"/>
    <s v="Bellevue"/>
    <s v="WA"/>
    <n v="98005"/>
    <x v="1"/>
    <s v="TESLA"/>
    <x v="9"/>
    <x v="0"/>
    <x v="1"/>
    <x v="1"/>
    <n v="0"/>
    <x v="36"/>
    <n v="244816813"/>
    <s v="POINT (-122.16085 47.624515)"/>
    <s v="PUGET SOUND ENERGY INC||CITY OF TACOMA - (WA)"/>
    <n v="53033023701"/>
  </r>
  <r>
    <s v="KMHM34AC6P"/>
    <s v="King"/>
    <s v="Seattle"/>
    <s v="WA"/>
    <n v="98115"/>
    <x v="1"/>
    <s v="HYUNDAI"/>
    <x v="72"/>
    <x v="0"/>
    <x v="1"/>
    <x v="1"/>
    <n v="0"/>
    <x v="15"/>
    <n v="259663309"/>
    <s v="POINT (-122.3185 47.67949)"/>
    <s v="CITY OF SEATTLE - (WA)|CITY OF TACOMA - (WA)"/>
    <n v="53033002100"/>
  </r>
  <r>
    <s v="WVGTMPE2XN"/>
    <s v="Thurston"/>
    <s v="Tenino"/>
    <s v="WA"/>
    <n v="98589"/>
    <x v="9"/>
    <s v="VOLKSWAGEN"/>
    <x v="46"/>
    <x v="0"/>
    <x v="1"/>
    <x v="1"/>
    <n v="0"/>
    <x v="14"/>
    <n v="236021628"/>
    <s v="POINT (-122.85403 46.856085)"/>
    <s v="PUGET SOUND ENERGY INC"/>
    <n v="53067012610"/>
  </r>
  <r>
    <s v="5YJYGAEE2M"/>
    <s v="King"/>
    <s v="Sammamish"/>
    <s v="WA"/>
    <n v="98074"/>
    <x v="4"/>
    <s v="TESLA"/>
    <x v="0"/>
    <x v="0"/>
    <x v="1"/>
    <x v="1"/>
    <n v="0"/>
    <x v="32"/>
    <n v="168457558"/>
    <s v="POINT (-122.0313266 47.6285782)"/>
    <s v="PUGET SOUND ENERGY INC||CITY OF TACOMA - (WA)"/>
    <n v="53033032215"/>
  </r>
  <r>
    <s v="JF2GTDNC2K"/>
    <s v="King"/>
    <s v="Kenmore"/>
    <s v="WA"/>
    <n v="98028"/>
    <x v="2"/>
    <s v="SUBARU"/>
    <x v="85"/>
    <x v="1"/>
    <x v="2"/>
    <x v="33"/>
    <n v="34995"/>
    <x v="15"/>
    <n v="8952737"/>
    <s v="POINT (-122.2504747 47.7617128)"/>
    <s v="PUGET SOUND ENERGY INC||CITY OF TACOMA - (WA)"/>
    <n v="53033022102"/>
  </r>
  <r>
    <s v="7PDSGABA5P"/>
    <s v="King"/>
    <s v="Kenmore"/>
    <s v="WA"/>
    <n v="98028"/>
    <x v="1"/>
    <s v="RIVIAN"/>
    <x v="32"/>
    <x v="0"/>
    <x v="1"/>
    <x v="1"/>
    <n v="0"/>
    <x v="15"/>
    <n v="245756164"/>
    <s v="POINT (-122.2504747 47.7617128)"/>
    <s v="PUGET SOUND ENERGY INC||CITY OF TACOMA - (WA)"/>
    <n v="53033021701"/>
  </r>
  <r>
    <s v="1G1FW6S01P"/>
    <s v="Thurston"/>
    <s v="Olympia"/>
    <s v="WA"/>
    <n v="98501"/>
    <x v="1"/>
    <s v="CHEVROLET"/>
    <x v="7"/>
    <x v="0"/>
    <x v="1"/>
    <x v="1"/>
    <n v="0"/>
    <x v="12"/>
    <n v="233522719"/>
    <s v="POINT (-122.89692 47.043535)"/>
    <s v="PUGET SOUND ENERGY INC"/>
    <n v="53067010300"/>
  </r>
  <r>
    <s v="3FMTK2SU1P"/>
    <s v="Thurston"/>
    <s v="Olympia"/>
    <s v="WA"/>
    <n v="98501"/>
    <x v="1"/>
    <s v="FORD"/>
    <x v="45"/>
    <x v="0"/>
    <x v="1"/>
    <x v="1"/>
    <n v="0"/>
    <x v="12"/>
    <n v="253617528"/>
    <s v="POINT (-122.89692 47.043535)"/>
    <s v="PUGET SOUND ENERGY INC"/>
    <n v="53067011200"/>
  </r>
  <r>
    <s v="7PDSGABA3P"/>
    <s v="King"/>
    <s v="Seattle"/>
    <s v="WA"/>
    <n v="98117"/>
    <x v="1"/>
    <s v="RIVIAN"/>
    <x v="32"/>
    <x v="0"/>
    <x v="1"/>
    <x v="1"/>
    <n v="0"/>
    <x v="2"/>
    <n v="258175487"/>
    <s v="POINT (-122.37275 47.68968)"/>
    <s v="CITY OF SEATTLE - (WA)|CITY OF TACOMA - (WA)"/>
    <n v="53033001600"/>
  </r>
  <r>
    <s v="5YJ3E1EA2J"/>
    <s v="King"/>
    <s v="Seattle"/>
    <s v="WA"/>
    <n v="98112"/>
    <x v="7"/>
    <s v="TESLA"/>
    <x v="9"/>
    <x v="0"/>
    <x v="0"/>
    <x v="25"/>
    <n v="0"/>
    <x v="9"/>
    <n v="242784307"/>
    <s v="POINT (-122.30764 47.62523)"/>
    <s v="CITY OF SEATTLE - (WA)|CITY OF TACOMA - (WA)"/>
    <n v="53033006300"/>
  </r>
  <r>
    <s v="1N4BZ1CP8K"/>
    <s v="Snohomish"/>
    <s v="Monroe"/>
    <s v="WA"/>
    <n v="98272"/>
    <x v="2"/>
    <s v="NISSAN"/>
    <x v="3"/>
    <x v="0"/>
    <x v="0"/>
    <x v="22"/>
    <n v="0"/>
    <x v="20"/>
    <n v="269714287"/>
    <s v="POINT (-121.972215 47.85674)"/>
    <s v="PUGET SOUND ENERGY INC"/>
    <n v="53061052204"/>
  </r>
  <r>
    <s v="7SAYGDEFXN"/>
    <s v="Snohomish"/>
    <s v="Bothell"/>
    <s v="WA"/>
    <n v="98012"/>
    <x v="9"/>
    <s v="TESLA"/>
    <x v="0"/>
    <x v="0"/>
    <x v="1"/>
    <x v="1"/>
    <n v="0"/>
    <x v="1"/>
    <n v="208382779"/>
    <s v="POINT (-122.1873 47.820245)"/>
    <s v="PUGET SOUND ENERGY INC"/>
    <n v="53061052009"/>
  </r>
  <r>
    <s v="1G1RC6S58H"/>
    <s v="King"/>
    <s v="Seattle"/>
    <s v="WA"/>
    <n v="98133"/>
    <x v="5"/>
    <s v="CHEVROLET"/>
    <x v="33"/>
    <x v="1"/>
    <x v="0"/>
    <x v="44"/>
    <n v="0"/>
    <x v="16"/>
    <n v="102194935"/>
    <s v="POINT (-122.34584 47.76726)"/>
    <s v="CITY OF SEATTLE - (WA)|CITY OF TACOMA - (WA)"/>
    <n v="53033000402"/>
  </r>
  <r>
    <s v="7SAYGDEE2N"/>
    <s v="King"/>
    <s v="Bellevue"/>
    <s v="WA"/>
    <n v="98005"/>
    <x v="9"/>
    <s v="TESLA"/>
    <x v="0"/>
    <x v="0"/>
    <x v="1"/>
    <x v="1"/>
    <n v="0"/>
    <x v="36"/>
    <n v="262590975"/>
    <s v="POINT (-122.16085 47.624515)"/>
    <s v="PUGET SOUND ENERGY INC||CITY OF TACOMA - (WA)"/>
    <n v="53033023603"/>
  </r>
  <r>
    <s v="5YJ3E1EA0K"/>
    <s v="Pierce"/>
    <s v="South Hill"/>
    <s v="WA"/>
    <n v="98374"/>
    <x v="2"/>
    <s v="TESLA"/>
    <x v="9"/>
    <x v="0"/>
    <x v="0"/>
    <x v="13"/>
    <n v="0"/>
    <x v="44"/>
    <n v="323457396"/>
    <s v="POINT (-122.275748 47.1395924)"/>
    <s v="BONNEVILLE POWER ADMINISTRATION||CITY OF TACOMA - (WA)||PENINSULA LIGHT COMPANY"/>
    <n v="53053071212"/>
  </r>
  <r>
    <s v="7SAXCDE52P"/>
    <s v="Yakima"/>
    <s v="Yakima"/>
    <s v="WA"/>
    <n v="98908"/>
    <x v="1"/>
    <s v="TESLA"/>
    <x v="26"/>
    <x v="0"/>
    <x v="1"/>
    <x v="1"/>
    <n v="0"/>
    <x v="6"/>
    <n v="227296254"/>
    <s v="POINT (-120.6027202 46.5965625)"/>
    <s v="PACIFICORP"/>
    <n v="53077000902"/>
  </r>
  <r>
    <s v="WVWKR7AU9K"/>
    <s v="King"/>
    <s v="Redmond"/>
    <s v="WA"/>
    <n v="98052"/>
    <x v="2"/>
    <s v="VOLKSWAGEN"/>
    <x v="18"/>
    <x v="0"/>
    <x v="0"/>
    <x v="40"/>
    <n v="0"/>
    <x v="32"/>
    <n v="478882274"/>
    <s v="POINT (-122.12302 47.67668)"/>
    <s v="PUGET SOUND ENERGY INC||CITY OF TACOMA - (WA)"/>
    <n v="53033032321"/>
  </r>
  <r>
    <s v="5YJ3E1EA3J"/>
    <s v="King"/>
    <s v="Seattle"/>
    <s v="WA"/>
    <n v="98107"/>
    <x v="7"/>
    <s v="TESLA"/>
    <x v="9"/>
    <x v="0"/>
    <x v="0"/>
    <x v="25"/>
    <n v="0"/>
    <x v="9"/>
    <n v="191414667"/>
    <s v="POINT (-122.37815 47.66866)"/>
    <s v="CITY OF SEATTLE - (WA)|CITY OF TACOMA - (WA)"/>
    <n v="53033004800"/>
  </r>
  <r>
    <s v="7SAYGDED1P"/>
    <s v="King"/>
    <s v="Lake Forest Park"/>
    <s v="WA"/>
    <n v="98155"/>
    <x v="1"/>
    <s v="TESLA"/>
    <x v="0"/>
    <x v="0"/>
    <x v="1"/>
    <x v="1"/>
    <n v="0"/>
    <x v="15"/>
    <n v="259703783"/>
    <s v="POINT (-122.3175 47.7578146)"/>
    <s v="CITY OF SEATTLE - (WA)|CITY OF TACOMA - (WA)"/>
    <n v="53033021300"/>
  </r>
  <r>
    <s v="5YJ3E1EA4L"/>
    <s v="Mason"/>
    <s v="Allyn"/>
    <s v="WA"/>
    <n v="98524"/>
    <x v="0"/>
    <s v="TESLA"/>
    <x v="9"/>
    <x v="0"/>
    <x v="0"/>
    <x v="24"/>
    <n v="0"/>
    <x v="17"/>
    <n v="4959538"/>
    <s v="POINT (-122.8386266 47.3819798)"/>
    <s v="BONNEVILLE POWER ADMINISTRATION||CITY OF TACOMA - (WA)||PUD NO 3 OF MASON COUNTY"/>
    <n v="53045960403"/>
  </r>
  <r>
    <s v="3FA6P0SU3H"/>
    <s v="Snohomish"/>
    <s v="Marysville"/>
    <s v="WA"/>
    <n v="98270"/>
    <x v="5"/>
    <s v="FORD"/>
    <x v="2"/>
    <x v="1"/>
    <x v="2"/>
    <x v="4"/>
    <n v="0"/>
    <x v="22"/>
    <n v="107768993"/>
    <s v="POINT (-122.17673 48.05542)"/>
    <s v="PUGET SOUND ENERGY INC"/>
    <n v="53061052711"/>
  </r>
  <r>
    <s v="5YJXCBE26G"/>
    <s v="Clark"/>
    <s v="Vancouver"/>
    <s v="WA"/>
    <n v="98662"/>
    <x v="3"/>
    <s v="TESLA"/>
    <x v="26"/>
    <x v="0"/>
    <x v="0"/>
    <x v="49"/>
    <n v="0"/>
    <x v="33"/>
    <n v="112083100"/>
    <s v="POINT (-122.5918493 45.6617058)"/>
    <s v="BONNEVILLE POWER ADMINISTRATION||PUD NO 1 OF CLARK COUNTY - (WA)"/>
    <n v="53011041107"/>
  </r>
  <r>
    <s v="5YJ3E1EB9P"/>
    <s v="King"/>
    <s v="Mercer Island"/>
    <s v="WA"/>
    <n v="98040"/>
    <x v="1"/>
    <s v="TESLA"/>
    <x v="9"/>
    <x v="0"/>
    <x v="1"/>
    <x v="1"/>
    <n v="0"/>
    <x v="34"/>
    <n v="254961598"/>
    <s v="POINT (-122.2377542 47.582905)"/>
    <s v="PUGET SOUND ENERGY INC||CITY OF TACOMA - (WA)"/>
    <n v="53033024602"/>
  </r>
  <r>
    <s v="5YJ3E1EB4K"/>
    <s v="Thurston"/>
    <s v="Olympia"/>
    <s v="WA"/>
    <n v="98516"/>
    <x v="2"/>
    <s v="TESLA"/>
    <x v="9"/>
    <x v="0"/>
    <x v="0"/>
    <x v="13"/>
    <n v="0"/>
    <x v="12"/>
    <n v="477200307"/>
    <s v="POINT (-122.7474291 47.0821119)"/>
    <s v="PUGET SOUND ENERGY INC"/>
    <n v="53067012225"/>
  </r>
  <r>
    <s v="WP0AA2Y16M"/>
    <s v="King"/>
    <s v="Mercer Island"/>
    <s v="WA"/>
    <n v="98040"/>
    <x v="4"/>
    <s v="PORSCHE"/>
    <x v="65"/>
    <x v="0"/>
    <x v="1"/>
    <x v="1"/>
    <n v="0"/>
    <x v="34"/>
    <n v="186964102"/>
    <s v="POINT (-122.2377542 47.582905)"/>
    <s v="PUGET SOUND ENERGY INC||CITY OF TACOMA - (WA)"/>
    <n v="53033024500"/>
  </r>
  <r>
    <s v="JTMAB3FV5M"/>
    <s v="Pierce"/>
    <s v="Tacoma"/>
    <s v="WA"/>
    <n v="98405"/>
    <x v="4"/>
    <s v="TOYOTA"/>
    <x v="28"/>
    <x v="1"/>
    <x v="0"/>
    <x v="37"/>
    <n v="0"/>
    <x v="47"/>
    <n v="152644040"/>
    <s v="POINT (-122.45153 47.251135)"/>
    <s v="BONNEVILLE POWER ADMINISTRATION||CITY OF TACOMA - (WA)||PENINSULA LIGHT COMPANY"/>
    <n v="53053061100"/>
  </r>
  <r>
    <s v="7SAYGDEEXP"/>
    <s v="King"/>
    <s v="Seattle"/>
    <s v="WA"/>
    <n v="98168"/>
    <x v="1"/>
    <s v="TESLA"/>
    <x v="0"/>
    <x v="0"/>
    <x v="1"/>
    <x v="1"/>
    <n v="0"/>
    <x v="11"/>
    <n v="229833446"/>
    <s v="POINT (-122.286465 47.476)"/>
    <s v="CITY OF SEATTLE - (WA)|CITY OF TACOMA - (WA)"/>
    <n v="53033026500"/>
  </r>
  <r>
    <s v="1N4AZ0CPXD"/>
    <s v="King"/>
    <s v="Seattle"/>
    <s v="WA"/>
    <n v="98199"/>
    <x v="6"/>
    <s v="NISSAN"/>
    <x v="3"/>
    <x v="0"/>
    <x v="0"/>
    <x v="5"/>
    <n v="0"/>
    <x v="2"/>
    <n v="172489061"/>
    <s v="POINT (-122.394185 47.639195)"/>
    <s v="CITY OF SEATTLE - (WA)|CITY OF TACOMA - (WA)"/>
    <n v="53033005700"/>
  </r>
  <r>
    <s v="7SAYGDEE2P"/>
    <s v="King"/>
    <s v="Seattle"/>
    <s v="WA"/>
    <n v="98125"/>
    <x v="1"/>
    <s v="TESLA"/>
    <x v="0"/>
    <x v="0"/>
    <x v="1"/>
    <x v="1"/>
    <n v="0"/>
    <x v="15"/>
    <n v="233654704"/>
    <s v="POINT (-122.296385 47.71558)"/>
    <s v="CITY OF SEATTLE - (WA)|CITY OF TACOMA - (WA)"/>
    <n v="53033001202"/>
  </r>
  <r>
    <s v="JTDKN3DPXD"/>
    <s v="Snohomish"/>
    <s v="Everett"/>
    <s v="WA"/>
    <n v="98208"/>
    <x v="6"/>
    <s v="TOYOTA"/>
    <x v="53"/>
    <x v="1"/>
    <x v="2"/>
    <x v="59"/>
    <n v="0"/>
    <x v="22"/>
    <n v="195927644"/>
    <s v="POINT (-122.2247757 47.9156409)"/>
    <s v="PUGET SOUND ENERGY INC"/>
    <n v="53061041606"/>
  </r>
  <r>
    <s v="3FMTK4SX5M"/>
    <s v="Snohomish"/>
    <s v="Mukilteo"/>
    <s v="WA"/>
    <n v="98275"/>
    <x v="4"/>
    <s v="FORD"/>
    <x v="45"/>
    <x v="0"/>
    <x v="1"/>
    <x v="1"/>
    <n v="0"/>
    <x v="10"/>
    <n v="193805146"/>
    <s v="POINT (-122.299965 47.94171)"/>
    <s v="PUGET SOUND ENERGY INC"/>
    <n v="53061041301"/>
  </r>
  <r>
    <s v="LYVBR0DM2K"/>
    <s v="Snohomish"/>
    <s v="Lynnwood"/>
    <s v="WA"/>
    <n v="98087"/>
    <x v="2"/>
    <s v="VOLVO"/>
    <x v="51"/>
    <x v="1"/>
    <x v="2"/>
    <x v="33"/>
    <n v="52900"/>
    <x v="10"/>
    <n v="170979812"/>
    <s v="POINT (-122.2551991 47.8650827)"/>
    <s v="PUGET SOUND ENERGY INC"/>
    <n v="53061041703"/>
  </r>
  <r>
    <s v="1N4AZ0CP2D"/>
    <s v="King"/>
    <s v="Seattle"/>
    <s v="WA"/>
    <n v="98105"/>
    <x v="6"/>
    <s v="NISSAN"/>
    <x v="3"/>
    <x v="0"/>
    <x v="0"/>
    <x v="5"/>
    <n v="0"/>
    <x v="9"/>
    <n v="228068165"/>
    <s v="POINT (-122.319115 47.66132)"/>
    <s v="CITY OF SEATTLE - (WA)|CITY OF TACOMA - (WA)"/>
    <n v="53033004500"/>
  </r>
  <r>
    <s v="JA4J2VA71N"/>
    <s v="Pierce"/>
    <s v="Gig Harbor"/>
    <s v="WA"/>
    <n v="98329"/>
    <x v="9"/>
    <s v="MITSUBISHI"/>
    <x v="42"/>
    <x v="1"/>
    <x v="2"/>
    <x v="93"/>
    <n v="0"/>
    <x v="7"/>
    <n v="197635084"/>
    <s v="POINT (-122.6657985 47.383359)"/>
    <s v="BONNEVILLE POWER ADMINISTRATION||CITY OF TACOMA - (WA)||PENINSULA LIGHT COMPANY"/>
    <n v="53053072601"/>
  </r>
  <r>
    <s v="KM8KNDAF6P"/>
    <s v="King"/>
    <s v="Seattle"/>
    <s v="WA"/>
    <n v="98115"/>
    <x v="1"/>
    <s v="HYUNDAI"/>
    <x v="64"/>
    <x v="0"/>
    <x v="1"/>
    <x v="1"/>
    <n v="0"/>
    <x v="15"/>
    <n v="251443209"/>
    <s v="POINT (-122.3185 47.67949)"/>
    <s v="CITY OF SEATTLE - (WA)|CITY OF TACOMA - (WA)"/>
    <n v="53033004202"/>
  </r>
  <r>
    <s v="7SAYGDEF2N"/>
    <s v="Clark"/>
    <s v="Camas"/>
    <s v="WA"/>
    <n v="98607"/>
    <x v="9"/>
    <s v="TESLA"/>
    <x v="0"/>
    <x v="0"/>
    <x v="1"/>
    <x v="1"/>
    <n v="0"/>
    <x v="38"/>
    <n v="203162550"/>
    <s v="POINT (-122.405565 45.59009)"/>
    <s v="BONNEVILLE POWER ADMINISTRATION||PUD NO 1 OF CLARK COUNTY - (WA)"/>
    <n v="53011040608"/>
  </r>
  <r>
    <s v="7SAYGDEE8N"/>
    <s v="King"/>
    <s v="Sammamish"/>
    <s v="WA"/>
    <n v="98029"/>
    <x v="9"/>
    <s v="TESLA"/>
    <x v="0"/>
    <x v="0"/>
    <x v="1"/>
    <x v="1"/>
    <n v="0"/>
    <x v="3"/>
    <n v="207537921"/>
    <s v="POINT (-121.9993659 47.5484866)"/>
    <s v="PUGET SOUND ENERGY INC||CITY OF TACOMA - (WA)"/>
    <n v="53033032211"/>
  </r>
  <r>
    <s v="JTMEB3FV1N"/>
    <s v="Pierce"/>
    <s v="Tacoma"/>
    <s v="WA"/>
    <n v="98465"/>
    <x v="9"/>
    <s v="TOYOTA"/>
    <x v="28"/>
    <x v="1"/>
    <x v="0"/>
    <x v="37"/>
    <n v="0"/>
    <x v="42"/>
    <n v="219530727"/>
    <s v="POINT (-122.535405 47.24991)"/>
    <s v="BONNEVILLE POWER ADMINISTRATION||CITY OF TACOMA - (WA)||PENINSULA LIGHT COMPANY"/>
    <n v="53053061001"/>
  </r>
  <r>
    <s v="5YJYGDEE3L"/>
    <s v="King"/>
    <s v="Seattle"/>
    <s v="WA"/>
    <n v="98118"/>
    <x v="0"/>
    <s v="TESLA"/>
    <x v="0"/>
    <x v="0"/>
    <x v="0"/>
    <x v="0"/>
    <n v="0"/>
    <x v="0"/>
    <n v="111781421"/>
    <s v="POINT (-122.28339 47.549285)"/>
    <s v="CITY OF SEATTLE - (WA)|CITY OF TACOMA - (WA)"/>
    <n v="53033010102"/>
  </r>
  <r>
    <s v="5YJ3E1EA3M"/>
    <s v="Benton"/>
    <s v="Richland"/>
    <s v="WA"/>
    <n v="99352"/>
    <x v="4"/>
    <s v="TESLA"/>
    <x v="9"/>
    <x v="0"/>
    <x v="1"/>
    <x v="1"/>
    <n v="0"/>
    <x v="48"/>
    <n v="179784251"/>
    <s v="POINT (-119.2952071 46.272495)"/>
    <s v="BONNEVILLE POWER ADMINISTRATION||CITY OF RICHLAND - (WA)"/>
    <n v="53005010811"/>
  </r>
  <r>
    <s v="3FMTK3SU4P"/>
    <s v="Pierce"/>
    <s v="Bonney Lake"/>
    <s v="WA"/>
    <n v="98391"/>
    <x v="1"/>
    <s v="FORD"/>
    <x v="45"/>
    <x v="0"/>
    <x v="1"/>
    <x v="1"/>
    <n v="0"/>
    <x v="39"/>
    <n v="261175141"/>
    <s v="POINT (-122.183805 47.18062)"/>
    <s v="PUGET SOUND ENERGY INC||CITY OF TACOMA - (WA)"/>
    <n v="53053070208"/>
  </r>
  <r>
    <s v="5YJ3E1EA8J"/>
    <s v="King"/>
    <s v="Seattle"/>
    <s v="WA"/>
    <n v="98115"/>
    <x v="7"/>
    <s v="TESLA"/>
    <x v="9"/>
    <x v="0"/>
    <x v="0"/>
    <x v="25"/>
    <n v="0"/>
    <x v="15"/>
    <n v="8088727"/>
    <s v="POINT (-122.3185 47.67949)"/>
    <s v="PUGET SOUND ENERGY INC||CITY OF TACOMA - (WA)"/>
    <n v="53033002200"/>
  </r>
  <r>
    <s v="WA1VCBGEXN"/>
    <s v="Snohomish"/>
    <s v="Mukilteo"/>
    <s v="WA"/>
    <n v="98275"/>
    <x v="9"/>
    <s v="AUDI"/>
    <x v="12"/>
    <x v="0"/>
    <x v="1"/>
    <x v="1"/>
    <n v="0"/>
    <x v="10"/>
    <n v="253508118"/>
    <s v="POINT (-122.299965 47.94171)"/>
    <s v="PUGET SOUND ENERGY INC"/>
    <n v="53061042001"/>
  </r>
  <r>
    <s v="5YJXCDE29H"/>
    <s v="King"/>
    <s v="Redmond"/>
    <s v="WA"/>
    <n v="98052"/>
    <x v="5"/>
    <s v="TESLA"/>
    <x v="26"/>
    <x v="0"/>
    <x v="0"/>
    <x v="49"/>
    <n v="0"/>
    <x v="32"/>
    <n v="119363968"/>
    <s v="POINT (-122.12302 47.67668)"/>
    <s v="PUGET SOUND ENERGY INC||CITY OF TACOMA - (WA)"/>
    <n v="53033032322"/>
  </r>
  <r>
    <s v="5YJSA1H2XF"/>
    <s v="Clark"/>
    <s v="Vancouver"/>
    <s v="WA"/>
    <n v="98662"/>
    <x v="8"/>
    <s v="TESLA"/>
    <x v="1"/>
    <x v="0"/>
    <x v="0"/>
    <x v="56"/>
    <n v="0"/>
    <x v="33"/>
    <n v="114044500"/>
    <s v="POINT (-122.5918493 45.6617058)"/>
    <s v="BONNEVILLE POWER ADMINISTRATION||PUD NO 1 OF CLARK COUNTY - (WA)"/>
    <n v="53011041114"/>
  </r>
  <r>
    <s v="1GYKPPRL6R"/>
    <s v="King"/>
    <s v="Redmond"/>
    <s v="WA"/>
    <n v="98053"/>
    <x v="12"/>
    <s v="CADILLAC"/>
    <x v="78"/>
    <x v="0"/>
    <x v="1"/>
    <x v="1"/>
    <n v="0"/>
    <x v="32"/>
    <n v="256223523"/>
    <s v="POINT (-122.0222799 47.6958998)"/>
    <s v="PUGET SOUND ENERGY INC||CITY OF TACOMA - (WA)"/>
    <n v="53033032332"/>
  </r>
  <r>
    <s v="7SAYGAEEXP"/>
    <s v="King"/>
    <s v="Burien"/>
    <s v="WA"/>
    <n v="98166"/>
    <x v="1"/>
    <s v="TESLA"/>
    <x v="0"/>
    <x v="0"/>
    <x v="1"/>
    <x v="1"/>
    <n v="0"/>
    <x v="11"/>
    <n v="225962670"/>
    <s v="POINT (-122.341345 47.465925)"/>
    <s v="PUGET SOUND ENERGY INC||CITY OF TACOMA - (WA)"/>
    <n v="53033027800"/>
  </r>
  <r>
    <s v="5YJXCBE45M"/>
    <s v="Whatcom"/>
    <s v="Bellingham"/>
    <s v="WA"/>
    <n v="98229"/>
    <x v="4"/>
    <s v="TESLA"/>
    <x v="26"/>
    <x v="0"/>
    <x v="1"/>
    <x v="1"/>
    <n v="0"/>
    <x v="25"/>
    <n v="131289833"/>
    <s v="POINT (-122.4569227 48.7470973)"/>
    <s v="PUGET SOUND ENERGY INC||PUD NO 1 OF WHATCOM COUNTY"/>
    <n v="53073000903"/>
  </r>
  <r>
    <s v="1G1FW6S05P"/>
    <s v="Island"/>
    <s v="Camano Island"/>
    <s v="WA"/>
    <n v="98282"/>
    <x v="1"/>
    <s v="CHEVROLET"/>
    <x v="7"/>
    <x v="0"/>
    <x v="1"/>
    <x v="1"/>
    <n v="0"/>
    <x v="18"/>
    <n v="228184960"/>
    <s v="POINT (-122.5310901 48.2192797)"/>
    <s v="BONNEVILLE POWER ADMINISTRATION||PUD 1 OF SNOHOMISH COUNTY"/>
    <n v="53029971500"/>
  </r>
  <r>
    <s v="5YJ3E1EA7P"/>
    <s v="Clark"/>
    <s v="Battle Ground"/>
    <s v="WA"/>
    <n v="98604"/>
    <x v="1"/>
    <s v="TESLA"/>
    <x v="9"/>
    <x v="0"/>
    <x v="1"/>
    <x v="1"/>
    <n v="0"/>
    <x v="38"/>
    <n v="253422620"/>
    <s v="POINT (-122.53218 45.77945)"/>
    <s v="BONNEVILLE POWER ADMINISTRATION||PUD NO 1 OF CLARK COUNTY - (WA)"/>
    <n v="53011040407"/>
  </r>
  <r>
    <s v="1FADP5CUXG"/>
    <s v="Pierce"/>
    <s v="Puyallup"/>
    <s v="WA"/>
    <n v="98371"/>
    <x v="3"/>
    <s v="FORD"/>
    <x v="10"/>
    <x v="1"/>
    <x v="2"/>
    <x v="15"/>
    <n v="0"/>
    <x v="44"/>
    <n v="208276505"/>
    <s v="POINT (-122.299155 47.19178)"/>
    <s v="PUGET SOUND ENERGY INC||CITY OF TACOMA - (WA)"/>
    <n v="53053073408"/>
  </r>
  <r>
    <s v="5YJ3E1EB5M"/>
    <s v="King"/>
    <s v="Auburn"/>
    <s v="WA"/>
    <n v="98092"/>
    <x v="4"/>
    <s v="TESLA"/>
    <x v="9"/>
    <x v="0"/>
    <x v="1"/>
    <x v="1"/>
    <n v="0"/>
    <x v="39"/>
    <n v="148742961"/>
    <s v="POINT (-122.1820969 47.3198995)"/>
    <s v="PUGET SOUND ENERGY INC||CITY OF TACOMA - (WA)"/>
    <n v="53033031000"/>
  </r>
  <r>
    <s v="5YJSA1H25F"/>
    <s v="Skagit"/>
    <s v="Mount Vernon"/>
    <s v="WA"/>
    <n v="98273"/>
    <x v="8"/>
    <s v="TESLA"/>
    <x v="1"/>
    <x v="0"/>
    <x v="0"/>
    <x v="56"/>
    <n v="0"/>
    <x v="25"/>
    <n v="186676101"/>
    <s v="POINT (-122.338975 48.41333)"/>
    <s v="PUGET SOUND ENERGY INC"/>
    <n v="53057952200"/>
  </r>
  <r>
    <s v="5YJSA1E22K"/>
    <s v="Grays Harbor"/>
    <s v="Aberdeen"/>
    <s v="WA"/>
    <n v="98520"/>
    <x v="2"/>
    <s v="TESLA"/>
    <x v="1"/>
    <x v="0"/>
    <x v="0"/>
    <x v="2"/>
    <n v="0"/>
    <x v="40"/>
    <n v="103990589"/>
    <s v="POINT (-123.8206 46.97789)"/>
    <s v="BONNEVILLE POWER ADMINISTRATION||PUD NO 1 OF GRAYS HARBOR COUNTY"/>
    <n v="53027001100"/>
  </r>
  <r>
    <s v="1G1FZ6S05P"/>
    <s v="King"/>
    <s v="Renton"/>
    <s v="WA"/>
    <n v="98059"/>
    <x v="1"/>
    <s v="CHEVROLET"/>
    <x v="58"/>
    <x v="0"/>
    <x v="1"/>
    <x v="1"/>
    <n v="0"/>
    <x v="13"/>
    <n v="252521062"/>
    <s v="POINT (-122.15734 47.487175)"/>
    <s v="PUGET SOUND ENERGY INC||CITY OF TACOMA - (WA)"/>
    <n v="53033031912"/>
  </r>
  <r>
    <s v="7PDSGABA5P"/>
    <s v="King"/>
    <s v="Seattle"/>
    <s v="WA"/>
    <n v="98199"/>
    <x v="1"/>
    <s v="RIVIAN"/>
    <x v="32"/>
    <x v="0"/>
    <x v="1"/>
    <x v="1"/>
    <n v="0"/>
    <x v="2"/>
    <n v="261296703"/>
    <s v="POINT (-122.394185 47.639195)"/>
    <s v="CITY OF SEATTLE - (WA)|CITY OF TACOMA - (WA)"/>
    <n v="53033005700"/>
  </r>
  <r>
    <s v="JTMCB3FV7N"/>
    <s v="Pierce"/>
    <s v="South Hill"/>
    <s v="WA"/>
    <n v="98375"/>
    <x v="9"/>
    <s v="TOYOTA"/>
    <x v="28"/>
    <x v="1"/>
    <x v="0"/>
    <x v="37"/>
    <n v="0"/>
    <x v="5"/>
    <n v="195195591"/>
    <s v="POINT (-122.3085456 47.1042426)"/>
    <s v="BONNEVILLE POWER ADMINISTRATION||CITY OF TACOMA - (WA)||ELMHURST MUTUAL POWER &amp; LIGHT CO|PENINSULA LIGHT COMPANY"/>
    <n v="53053073127"/>
  </r>
  <r>
    <s v="5YJ3E1EB2K"/>
    <s v="King"/>
    <s v="Seattle"/>
    <s v="WA"/>
    <n v="98118"/>
    <x v="2"/>
    <s v="TESLA"/>
    <x v="9"/>
    <x v="0"/>
    <x v="0"/>
    <x v="13"/>
    <n v="0"/>
    <x v="0"/>
    <n v="171954821"/>
    <s v="POINT (-122.28339 47.549285)"/>
    <s v="CITY OF SEATTLE - (WA)|CITY OF TACOMA - (WA)"/>
    <n v="53033011700"/>
  </r>
  <r>
    <s v="5YJ3E1EA7L"/>
    <s v="King"/>
    <s v="Seattle"/>
    <s v="WA"/>
    <n v="98112"/>
    <x v="0"/>
    <s v="TESLA"/>
    <x v="9"/>
    <x v="0"/>
    <x v="0"/>
    <x v="24"/>
    <n v="0"/>
    <x v="0"/>
    <n v="8000317"/>
    <s v="POINT (-122.30764 47.62523)"/>
    <s v="CITY OF SEATTLE - (WA)|CITY OF TACOMA - (WA)"/>
    <n v="53033007800"/>
  </r>
  <r>
    <s v="5YJSA1H29F"/>
    <s v="Snohomish"/>
    <s v="Lynnwood"/>
    <s v="WA"/>
    <n v="98087"/>
    <x v="8"/>
    <s v="TESLA"/>
    <x v="1"/>
    <x v="0"/>
    <x v="0"/>
    <x v="56"/>
    <n v="0"/>
    <x v="10"/>
    <n v="7990027"/>
    <s v="POINT (-122.2551991 47.8650827)"/>
    <s v="PUGET SOUND ENERGY INC"/>
    <n v="53061041901"/>
  </r>
  <r>
    <s v="1G1RD6S50J"/>
    <s v="Skagit"/>
    <s v="Sedro-Woolley"/>
    <s v="WA"/>
    <n v="98284"/>
    <x v="7"/>
    <s v="CHEVROLET"/>
    <x v="33"/>
    <x v="1"/>
    <x v="0"/>
    <x v="44"/>
    <n v="0"/>
    <x v="20"/>
    <n v="306585555"/>
    <s v="POINT (-122.234 48.506125)"/>
    <s v="PUGET SOUND ENERGY INC"/>
    <n v="53057951503"/>
  </r>
  <r>
    <s v="7SAYGDEE4P"/>
    <s v="King"/>
    <s v="Newcastle"/>
    <s v="WA"/>
    <n v="98059"/>
    <x v="1"/>
    <s v="TESLA"/>
    <x v="0"/>
    <x v="0"/>
    <x v="1"/>
    <x v="1"/>
    <n v="0"/>
    <x v="34"/>
    <n v="257577358"/>
    <s v="POINT (-122.15734 47.487175)"/>
    <s v="PUGET SOUND ENERGY INC||CITY OF TACOMA - (WA)"/>
    <n v="53033025001"/>
  </r>
  <r>
    <s v="JTMAB3FV9P"/>
    <s v="Clark"/>
    <s v="Vancouver"/>
    <s v="WA"/>
    <n v="98665"/>
    <x v="1"/>
    <s v="TOYOTA"/>
    <x v="28"/>
    <x v="1"/>
    <x v="0"/>
    <x v="37"/>
    <n v="0"/>
    <x v="33"/>
    <n v="228024772"/>
    <s v="POINT (-122.66592 45.678565)"/>
    <s v="BONNEVILLE POWER ADMINISTRATION||PUD NO 1 OF CLARK COUNTY - (WA)"/>
    <n v="53011041010"/>
  </r>
  <r>
    <s v="3C3CFFGE6D"/>
    <s v="Grays Harbor"/>
    <s v="Aberdeen"/>
    <s v="WA"/>
    <n v="98520"/>
    <x v="6"/>
    <s v="FIAT"/>
    <x v="27"/>
    <x v="0"/>
    <x v="0"/>
    <x v="35"/>
    <n v="0"/>
    <x v="40"/>
    <n v="4321229"/>
    <s v="POINT (-123.8206 46.97789)"/>
    <s v="BONNEVILLE POWER ADMINISTRATION||PUD NO 1 OF GRAYS HARBOR COUNTY"/>
    <n v="53027001100"/>
  </r>
  <r>
    <s v="7SAYGDEE2P"/>
    <s v="King"/>
    <s v="Issaquah"/>
    <s v="WA"/>
    <n v="98059"/>
    <x v="1"/>
    <s v="TESLA"/>
    <x v="0"/>
    <x v="0"/>
    <x v="1"/>
    <x v="1"/>
    <n v="0"/>
    <x v="3"/>
    <n v="260366928"/>
    <s v="POINT (-122.15734 47.487175)"/>
    <s v="PUGET SOUND ENERGY INC||CITY OF TACOMA - (WA)"/>
    <n v="53033031912"/>
  </r>
  <r>
    <s v="5YJYGDEE4M"/>
    <s v="Whatcom"/>
    <s v="Bellingham"/>
    <s v="WA"/>
    <n v="98229"/>
    <x v="4"/>
    <s v="TESLA"/>
    <x v="0"/>
    <x v="0"/>
    <x v="1"/>
    <x v="1"/>
    <n v="0"/>
    <x v="25"/>
    <n v="171451017"/>
    <s v="POINT (-122.4569227 48.7470973)"/>
    <s v="PUGET SOUND ENERGY INC||PUD NO 1 OF WHATCOM COUNTY"/>
    <n v="53073000904"/>
  </r>
  <r>
    <s v="5YJYGDEF4L"/>
    <s v="Clallam"/>
    <s v="Sequim"/>
    <s v="WA"/>
    <n v="98382"/>
    <x v="0"/>
    <s v="TESLA"/>
    <x v="0"/>
    <x v="0"/>
    <x v="0"/>
    <x v="0"/>
    <n v="0"/>
    <x v="41"/>
    <n v="124702371"/>
    <s v="POINT (-123.105015 48.08125)"/>
    <s v="BONNEVILLE POWER ADMINISTRATION||PUD NO 1 OF CLALLAM COUNTY"/>
    <n v="53009002001"/>
  </r>
  <r>
    <s v="5YJ3E1EAXP"/>
    <s v="King"/>
    <s v="Seattle"/>
    <s v="WA"/>
    <n v="98117"/>
    <x v="1"/>
    <s v="TESLA"/>
    <x v="9"/>
    <x v="0"/>
    <x v="1"/>
    <x v="1"/>
    <n v="0"/>
    <x v="2"/>
    <n v="258219846"/>
    <s v="POINT (-122.37275 47.68968)"/>
    <s v="CITY OF SEATTLE - (WA)|CITY OF TACOMA - (WA)"/>
    <n v="53033003100"/>
  </r>
  <r>
    <s v="1G1RC6S54J"/>
    <s v="Pierce"/>
    <s v="South Hill"/>
    <s v="WA"/>
    <n v="98374"/>
    <x v="7"/>
    <s v="CHEVROLET"/>
    <x v="33"/>
    <x v="1"/>
    <x v="0"/>
    <x v="44"/>
    <n v="0"/>
    <x v="44"/>
    <n v="179190875"/>
    <s v="POINT (-122.275748 47.1395924)"/>
    <s v="PUGET SOUND ENERGY INC||CITY OF TACOMA - (WA)"/>
    <n v="53053071210"/>
  </r>
  <r>
    <s v="5UX43EU02R"/>
    <s v="King"/>
    <s v="Seattle"/>
    <s v="WA"/>
    <n v="98105"/>
    <x v="12"/>
    <s v="BMW"/>
    <x v="5"/>
    <x v="1"/>
    <x v="0"/>
    <x v="61"/>
    <n v="0"/>
    <x v="15"/>
    <n v="258777907"/>
    <s v="POINT (-122.319115 47.66132)"/>
    <s v="CITY OF SEATTLE - (WA)|CITY OF TACOMA - (WA)"/>
    <n v="53033004101"/>
  </r>
  <r>
    <s v="7SAYGDEF3P"/>
    <s v="King"/>
    <s v="Mercer Island"/>
    <s v="WA"/>
    <n v="98040"/>
    <x v="1"/>
    <s v="TESLA"/>
    <x v="0"/>
    <x v="0"/>
    <x v="1"/>
    <x v="1"/>
    <n v="0"/>
    <x v="34"/>
    <n v="252454765"/>
    <s v="POINT (-122.2377542 47.582905)"/>
    <s v="PUGET SOUND ENERGY INC||CITY OF TACOMA - (WA)"/>
    <n v="53033024601"/>
  </r>
  <r>
    <s v="3C3CFFGE9H"/>
    <s v="Lewis"/>
    <s v="Chehalis"/>
    <s v="WA"/>
    <n v="98532"/>
    <x v="5"/>
    <s v="FIAT"/>
    <x v="27"/>
    <x v="0"/>
    <x v="0"/>
    <x v="7"/>
    <n v="0"/>
    <x v="14"/>
    <n v="141951848"/>
    <s v="POINT (-122.96692 46.66113)"/>
    <s v="BONNEVILLE POWER ADMINISTRATION||CITY OF TACOMA - (WA)||PUD NO 1 OF LEWIS COUNTY"/>
    <n v="53041971200"/>
  </r>
  <r>
    <s v="5YJYGDEE9L"/>
    <s v="Pierce"/>
    <s v="Puyallup"/>
    <s v="WA"/>
    <n v="98374"/>
    <x v="0"/>
    <s v="TESLA"/>
    <x v="0"/>
    <x v="0"/>
    <x v="0"/>
    <x v="0"/>
    <n v="0"/>
    <x v="39"/>
    <n v="259891425"/>
    <s v="POINT (-122.275748 47.1395924)"/>
    <s v="PUGET SOUND ENERGY INC||CITY OF TACOMA - (WA)"/>
    <n v="53053070401"/>
  </r>
  <r>
    <s v="5YJSA1DN4D"/>
    <s v="King"/>
    <s v="Renton"/>
    <s v="WA"/>
    <n v="98058"/>
    <x v="6"/>
    <s v="TESLA"/>
    <x v="1"/>
    <x v="0"/>
    <x v="0"/>
    <x v="56"/>
    <n v="69900"/>
    <x v="13"/>
    <n v="114594287"/>
    <s v="POINT (-122.1298876 47.4451257)"/>
    <s v="PUGET SOUND ENERGY INC||CITY OF TACOMA - (WA)"/>
    <n v="53033031908"/>
  </r>
  <r>
    <s v="7PDSGABA5R"/>
    <s v="King"/>
    <s v="Snoqualmie"/>
    <s v="WA"/>
    <n v="98065"/>
    <x v="12"/>
    <s v="RIVIAN"/>
    <x v="32"/>
    <x v="0"/>
    <x v="1"/>
    <x v="1"/>
    <n v="0"/>
    <x v="3"/>
    <n v="261832098"/>
    <s v="POINT (-121.8740496 47.5345546)"/>
    <s v="PUGET SOUND ENERGY INC||CITY OF TACOMA - (WA)"/>
    <n v="53033032604"/>
  </r>
  <r>
    <s v="5YJ3E1EB9K"/>
    <s v="King"/>
    <s v="Seattle"/>
    <s v="WA"/>
    <n v="98126"/>
    <x v="2"/>
    <s v="TESLA"/>
    <x v="9"/>
    <x v="0"/>
    <x v="0"/>
    <x v="13"/>
    <n v="0"/>
    <x v="11"/>
    <n v="336510870"/>
    <s v="POINT (-122.374105 47.54468)"/>
    <s v="CITY OF SEATTLE - (WA)|CITY OF TACOMA - (WA)"/>
    <n v="53033011500"/>
  </r>
  <r>
    <s v="KNDCC3LG5K"/>
    <s v="Pierce"/>
    <s v="Fircrest"/>
    <s v="WA"/>
    <n v="98466"/>
    <x v="2"/>
    <s v="KIA"/>
    <x v="11"/>
    <x v="0"/>
    <x v="0"/>
    <x v="27"/>
    <n v="0"/>
    <x v="42"/>
    <n v="4980048"/>
    <s v="POINT (-122.537565 47.231645)"/>
    <s v="BONNEVILLE POWER ADMINISTRATION||CITY OF TACOMA - (WA)||PENINSULA LIGHT COMPANY"/>
    <n v="53053072313"/>
  </r>
  <r>
    <s v="KNDC3DLC9N"/>
    <s v="Snohomish"/>
    <s v="Marysville"/>
    <s v="WA"/>
    <n v="98271"/>
    <x v="9"/>
    <s v="KIA"/>
    <x v="55"/>
    <x v="0"/>
    <x v="1"/>
    <x v="1"/>
    <n v="0"/>
    <x v="31"/>
    <n v="194834524"/>
    <s v="POINT (-122.1713847 48.10433)"/>
    <s v="PUGET SOUND ENERGY INC"/>
    <n v="53061052803"/>
  </r>
  <r>
    <s v="2C4RC1L73J"/>
    <s v="King"/>
    <s v="Sammamish"/>
    <s v="WA"/>
    <n v="98074"/>
    <x v="7"/>
    <s v="CHRYSLER"/>
    <x v="39"/>
    <x v="1"/>
    <x v="0"/>
    <x v="48"/>
    <n v="0"/>
    <x v="32"/>
    <n v="476753644"/>
    <s v="POINT (-122.0313266 47.6285782)"/>
    <s v="PUGET SOUND ENERGY INC||CITY OF TACOMA - (WA)"/>
    <n v="53033032225"/>
  </r>
  <r>
    <s v="JTDKARFP0H"/>
    <s v="Pierce"/>
    <s v="Tacoma"/>
    <s v="WA"/>
    <n v="98405"/>
    <x v="5"/>
    <s v="TOYOTA"/>
    <x v="19"/>
    <x v="1"/>
    <x v="2"/>
    <x v="29"/>
    <n v="0"/>
    <x v="47"/>
    <n v="147960585"/>
    <s v="POINT (-122.45153 47.251135)"/>
    <s v="BONNEVILLE POWER ADMINISTRATION||CITY OF TACOMA - (WA)||PENINSULA LIGHT COMPANY"/>
    <n v="53053061100"/>
  </r>
  <r>
    <s v="5YJXCAE40L"/>
    <s v="Pierce"/>
    <s v="Bonney Lake"/>
    <s v="WA"/>
    <n v="98391"/>
    <x v="0"/>
    <s v="TESLA"/>
    <x v="26"/>
    <x v="0"/>
    <x v="0"/>
    <x v="43"/>
    <n v="0"/>
    <x v="39"/>
    <n v="113165447"/>
    <s v="POINT (-122.183805 47.18062)"/>
    <s v="PUGET SOUND ENERGY INC||CITY OF TACOMA - (WA)"/>
    <n v="53053070313"/>
  </r>
  <r>
    <s v="7SAYGDEE4P"/>
    <s v="King"/>
    <s v="Seattle"/>
    <s v="WA"/>
    <n v="98108"/>
    <x v="1"/>
    <s v="TESLA"/>
    <x v="0"/>
    <x v="0"/>
    <x v="1"/>
    <x v="1"/>
    <n v="0"/>
    <x v="13"/>
    <n v="232974535"/>
    <s v="POINT (-122.3268963 47.5499519)"/>
    <s v="CITY OF SEATTLE - (WA)|CITY OF TACOMA - (WA)"/>
    <n v="53033011700"/>
  </r>
  <r>
    <s v="5YJ3E1EAXP"/>
    <s v="Pierce"/>
    <s v="South Hill"/>
    <s v="WA"/>
    <n v="98374"/>
    <x v="1"/>
    <s v="TESLA"/>
    <x v="9"/>
    <x v="0"/>
    <x v="1"/>
    <x v="1"/>
    <n v="0"/>
    <x v="44"/>
    <n v="252668958"/>
    <s v="POINT (-122.275748 47.1395924)"/>
    <s v="PUGET SOUND ENERGY INC||CITY OF TACOMA - (WA)"/>
    <n v="53053073123"/>
  </r>
  <r>
    <s v="7SAYGDEE8P"/>
    <s v="Snohomish"/>
    <s v="Snohomish"/>
    <s v="WA"/>
    <n v="98296"/>
    <x v="1"/>
    <s v="TESLA"/>
    <x v="0"/>
    <x v="0"/>
    <x v="1"/>
    <x v="1"/>
    <n v="0"/>
    <x v="1"/>
    <n v="229212028"/>
    <s v="POINT (-122.15134 47.8851158)"/>
    <s v="PUGET SOUND ENERGY INC"/>
    <n v="53061052108"/>
  </r>
  <r>
    <s v="5YJ3E1EA3M"/>
    <s v="King"/>
    <s v="Bellevue"/>
    <s v="WA"/>
    <n v="98005"/>
    <x v="4"/>
    <s v="TESLA"/>
    <x v="9"/>
    <x v="0"/>
    <x v="1"/>
    <x v="1"/>
    <n v="0"/>
    <x v="36"/>
    <n v="175789148"/>
    <s v="POINT (-122.16085 47.624515)"/>
    <s v="PUGET SOUND ENERGY INC||CITY OF TACOMA - (WA)"/>
    <n v="53033023603"/>
  </r>
  <r>
    <s v="WBY43AW05P"/>
    <s v="Pierce"/>
    <s v="Lakewood"/>
    <s v="WA"/>
    <n v="98498"/>
    <x v="1"/>
    <s v="BMW"/>
    <x v="57"/>
    <x v="0"/>
    <x v="1"/>
    <x v="1"/>
    <n v="0"/>
    <x v="42"/>
    <n v="253578580"/>
    <s v="POINT (-122.547645 47.176685)"/>
    <s v="PUGET SOUND ENERGY INC||CITY OF TACOMA - (WA)"/>
    <n v="53053071902"/>
  </r>
  <r>
    <s v="7SAYGDEE9P"/>
    <s v="King"/>
    <s v="Bellevue"/>
    <s v="WA"/>
    <n v="98005"/>
    <x v="1"/>
    <s v="TESLA"/>
    <x v="0"/>
    <x v="0"/>
    <x v="1"/>
    <x v="1"/>
    <n v="0"/>
    <x v="36"/>
    <n v="249909418"/>
    <s v="POINT (-122.16085 47.624515)"/>
    <s v="PUGET SOUND ENERGY INC||CITY OF TACOMA - (WA)"/>
    <n v="53033023603"/>
  </r>
  <r>
    <s v="JTMAB3FV9M"/>
    <s v="Kitsap"/>
    <s v="Bainbridge Island"/>
    <s v="WA"/>
    <n v="98110"/>
    <x v="4"/>
    <s v="TOYOTA"/>
    <x v="28"/>
    <x v="1"/>
    <x v="0"/>
    <x v="37"/>
    <n v="0"/>
    <x v="4"/>
    <n v="244539809"/>
    <s v="POINT (-122.5235781 47.6293323)"/>
    <s v="PUGET SOUND ENERGY INC"/>
    <n v="53035090700"/>
  </r>
  <r>
    <s v="1N4BZ0CP5H"/>
    <s v="Snohomish"/>
    <s v="Lynnwood"/>
    <s v="WA"/>
    <n v="98087"/>
    <x v="5"/>
    <s v="NISSAN"/>
    <x v="3"/>
    <x v="0"/>
    <x v="0"/>
    <x v="11"/>
    <n v="0"/>
    <x v="10"/>
    <n v="187614794"/>
    <s v="POINT (-122.2551991 47.8650827)"/>
    <s v="PUGET SOUND ENERGY INC"/>
    <n v="53061042004"/>
  </r>
  <r>
    <s v="7SAYGDEE6N"/>
    <s v="Thurston"/>
    <s v="Olympia"/>
    <s v="WA"/>
    <n v="98512"/>
    <x v="9"/>
    <s v="TESLA"/>
    <x v="0"/>
    <x v="0"/>
    <x v="1"/>
    <x v="1"/>
    <n v="0"/>
    <x v="17"/>
    <n v="220638939"/>
    <s v="POINT (-122.9131017 47.0135926)"/>
    <s v="PUGET SOUND ENERGY INC"/>
    <n v="53067011000"/>
  </r>
  <r>
    <s v="WBY8P4C54K"/>
    <s v="King"/>
    <s v="Seattle"/>
    <s v="WA"/>
    <n v="98125"/>
    <x v="2"/>
    <s v="BMW"/>
    <x v="6"/>
    <x v="1"/>
    <x v="0"/>
    <x v="9"/>
    <n v="0"/>
    <x v="15"/>
    <n v="172447362"/>
    <s v="POINT (-122.296385 47.71558)"/>
    <s v="CITY OF SEATTLE - (WA)|CITY OF TACOMA - (WA)"/>
    <n v="53033000700"/>
  </r>
  <r>
    <s v="WVWKR7AU8H"/>
    <s v="Thurston"/>
    <s v="Olympia"/>
    <s v="WA"/>
    <n v="98502"/>
    <x v="5"/>
    <s v="VOLKSWAGEN"/>
    <x v="18"/>
    <x v="0"/>
    <x v="0"/>
    <x v="40"/>
    <n v="0"/>
    <x v="17"/>
    <n v="143120008"/>
    <s v="POINT (-122.92145 47.045935)"/>
    <s v="PUGET SOUND ENERGY INC"/>
    <n v="53067011902"/>
  </r>
  <r>
    <s v="1N4AZ0CP6F"/>
    <s v="King"/>
    <s v="Seattle"/>
    <s v="WA"/>
    <n v="98118"/>
    <x v="8"/>
    <s v="NISSAN"/>
    <x v="3"/>
    <x v="0"/>
    <x v="0"/>
    <x v="7"/>
    <n v="0"/>
    <x v="0"/>
    <n v="252956882"/>
    <s v="POINT (-122.28339 47.549285)"/>
    <s v="CITY OF SEATTLE - (WA)|CITY OF TACOMA - (WA)"/>
    <n v="53033011802"/>
  </r>
  <r>
    <s v="JHMZC5F37M"/>
    <s v="Kitsap"/>
    <s v="Poulsbo"/>
    <s v="WA"/>
    <n v="98370"/>
    <x v="4"/>
    <s v="HONDA"/>
    <x v="40"/>
    <x v="1"/>
    <x v="0"/>
    <x v="50"/>
    <n v="0"/>
    <x v="4"/>
    <n v="171566447"/>
    <s v="POINT (-122.64177 47.737525)"/>
    <s v="PUGET SOUND ENERGY INC"/>
    <n v="53035090400"/>
  </r>
  <r>
    <s v="JTDKARFP1J"/>
    <s v="King"/>
    <s v="Seattle"/>
    <s v="WA"/>
    <n v="98115"/>
    <x v="7"/>
    <s v="TOYOTA"/>
    <x v="19"/>
    <x v="1"/>
    <x v="2"/>
    <x v="29"/>
    <n v="0"/>
    <x v="15"/>
    <n v="475292023"/>
    <s v="POINT (-122.3185 47.67949)"/>
    <s v="CITY OF SEATTLE - (WA)|CITY OF TACOMA - (WA)"/>
    <n v="53033003800"/>
  </r>
  <r>
    <s v="5YJ3E1EB4K"/>
    <s v="Snohomish"/>
    <s v="Brier"/>
    <s v="WA"/>
    <n v="98036"/>
    <x v="2"/>
    <s v="TESLA"/>
    <x v="9"/>
    <x v="0"/>
    <x v="0"/>
    <x v="13"/>
    <n v="0"/>
    <x v="1"/>
    <n v="477274381"/>
    <s v="POINT (-122.316675 47.819365)"/>
    <s v="PUGET SOUND ENERGY INC"/>
    <n v="53061051913"/>
  </r>
  <r>
    <s v="7SAYGDEE3P"/>
    <s v="King"/>
    <s v="Seattle"/>
    <s v="WA"/>
    <n v="98125"/>
    <x v="1"/>
    <s v="TESLA"/>
    <x v="0"/>
    <x v="0"/>
    <x v="1"/>
    <x v="1"/>
    <n v="0"/>
    <x v="15"/>
    <n v="241751268"/>
    <s v="POINT (-122.296385 47.71558)"/>
    <s v="CITY OF SEATTLE - (WA)|CITY OF TACOMA - (WA)"/>
    <n v="53033000202"/>
  </r>
  <r>
    <s v="1G1RD6E43C"/>
    <s v="King"/>
    <s v="Seattle"/>
    <s v="WA"/>
    <n v="98115"/>
    <x v="11"/>
    <s v="CHEVROLET"/>
    <x v="33"/>
    <x v="1"/>
    <x v="0"/>
    <x v="52"/>
    <n v="0"/>
    <x v="15"/>
    <n v="182286856"/>
    <s v="POINT (-122.3185 47.67949)"/>
    <s v="CITY OF SEATTLE - (WA)|CITY OF TACOMA - (WA)"/>
    <n v="53033002000"/>
  </r>
  <r>
    <s v="5YJSA1E44K"/>
    <s v="Spokane"/>
    <s v="Spokane Valley"/>
    <s v="WA"/>
    <n v="99037"/>
    <x v="2"/>
    <s v="TESLA"/>
    <x v="1"/>
    <x v="0"/>
    <x v="0"/>
    <x v="2"/>
    <n v="0"/>
    <x v="49"/>
    <n v="227278019"/>
    <s v="POINT (-117.19651 47.65942)"/>
    <s v="BONNEVILLE POWER ADMINISTRATION||AVISTA CORP||INLAND POWER &amp; LIGHT COMPANY"/>
    <n v="53063012902"/>
  </r>
  <r>
    <s v="1N4AZ1CP8J"/>
    <s v="Clark"/>
    <s v="Ridgefield"/>
    <s v="WA"/>
    <n v="98642"/>
    <x v="7"/>
    <s v="NISSAN"/>
    <x v="3"/>
    <x v="0"/>
    <x v="0"/>
    <x v="18"/>
    <n v="0"/>
    <x v="38"/>
    <n v="111879855"/>
    <s v="POINT (-122.74291 45.818445)"/>
    <s v="BONNEVILLE POWER ADMINISTRATION||PUD NO 1 OF CLARK COUNTY - (WA)"/>
    <n v="53011040301"/>
  </r>
  <r>
    <s v="2C4RC1S75N"/>
    <s v="Pierce"/>
    <s v="South Hill"/>
    <s v="WA"/>
    <n v="98375"/>
    <x v="9"/>
    <s v="CHRYSLER"/>
    <x v="39"/>
    <x v="1"/>
    <x v="0"/>
    <x v="26"/>
    <n v="0"/>
    <x v="44"/>
    <n v="216777137"/>
    <s v="POINT (-122.3085456 47.1042426)"/>
    <s v="BONNEVILLE POWER ADMINISTRATION||CITY OF TACOMA - (WA)||ELMHURST MUTUAL POWER &amp; LIGHT CO|PENINSULA LIGHT COMPANY"/>
    <n v="53053073120"/>
  </r>
  <r>
    <s v="5YJYGDEE3M"/>
    <s v="King"/>
    <s v="Sammamish"/>
    <s v="WA"/>
    <n v="98074"/>
    <x v="4"/>
    <s v="TESLA"/>
    <x v="0"/>
    <x v="0"/>
    <x v="1"/>
    <x v="1"/>
    <n v="0"/>
    <x v="32"/>
    <n v="141230981"/>
    <s v="POINT (-122.0313266 47.6285782)"/>
    <s v="PUGET SOUND ENERGY INC||CITY OF TACOMA - (WA)"/>
    <n v="53033032215"/>
  </r>
  <r>
    <s v="5YJ3E1EA7K"/>
    <s v="King"/>
    <s v="Kirkland"/>
    <s v="WA"/>
    <n v="98033"/>
    <x v="2"/>
    <s v="TESLA"/>
    <x v="9"/>
    <x v="0"/>
    <x v="0"/>
    <x v="13"/>
    <n v="0"/>
    <x v="36"/>
    <n v="307534804"/>
    <s v="POINT (-122.20264 47.6785)"/>
    <s v="PUGET SOUND ENERGY INC||CITY OF TACOMA - (WA)"/>
    <n v="53033022703"/>
  </r>
  <r>
    <s v="5YJ3E1EB6L"/>
    <s v="King"/>
    <s v="Seattle"/>
    <s v="WA"/>
    <n v="98107"/>
    <x v="0"/>
    <s v="TESLA"/>
    <x v="9"/>
    <x v="0"/>
    <x v="0"/>
    <x v="12"/>
    <n v="0"/>
    <x v="2"/>
    <n v="112070332"/>
    <s v="POINT (-122.37815 47.66866)"/>
    <s v="CITY OF SEATTLE - (WA)|CITY OF TACOMA - (WA)"/>
    <n v="53033004701"/>
  </r>
  <r>
    <s v="JA4T5VA96P"/>
    <s v="Thurston"/>
    <s v="Olympia"/>
    <s v="WA"/>
    <n v="98501"/>
    <x v="1"/>
    <s v="MITSUBISHI"/>
    <x v="42"/>
    <x v="1"/>
    <x v="0"/>
    <x v="41"/>
    <n v="0"/>
    <x v="12"/>
    <n v="227116893"/>
    <s v="POINT (-122.89692 47.043535)"/>
    <s v="PUGET SOUND ENERGY INC"/>
    <n v="53067011200"/>
  </r>
  <r>
    <s v="7SAYGAEE3R"/>
    <s v="Snohomish"/>
    <s v="Bothell"/>
    <s v="WA"/>
    <n v="98012"/>
    <x v="12"/>
    <s v="TESLA"/>
    <x v="0"/>
    <x v="0"/>
    <x v="1"/>
    <x v="1"/>
    <n v="0"/>
    <x v="1"/>
    <n v="260152931"/>
    <s v="POINT (-122.1873 47.820245)"/>
    <s v="PUGET SOUND ENERGY INC"/>
    <n v="53061051933"/>
  </r>
  <r>
    <s v="5YJ3E1EAXJ"/>
    <s v="King"/>
    <s v="Shoreline"/>
    <s v="WA"/>
    <n v="98155"/>
    <x v="7"/>
    <s v="TESLA"/>
    <x v="9"/>
    <x v="0"/>
    <x v="0"/>
    <x v="25"/>
    <n v="0"/>
    <x v="16"/>
    <n v="293952725"/>
    <s v="POINT (-122.3175 47.7578146)"/>
    <s v="CITY OF SEATTLE - (WA)|CITY OF TACOMA - (WA)"/>
    <n v="53033020401"/>
  </r>
  <r>
    <s v="1G1FW6S09H"/>
    <s v="Thurston"/>
    <s v="Olympia"/>
    <s v="WA"/>
    <n v="98501"/>
    <x v="5"/>
    <s v="CHEVROLET"/>
    <x v="7"/>
    <x v="0"/>
    <x v="0"/>
    <x v="34"/>
    <n v="0"/>
    <x v="12"/>
    <n v="103883993"/>
    <s v="POINT (-122.89692 47.043535)"/>
    <s v="PUGET SOUND ENERGY INC"/>
    <n v="53067011200"/>
  </r>
  <r>
    <s v="5YJYGDEE9L"/>
    <s v="Grant"/>
    <s v="Quincy"/>
    <s v="WA"/>
    <n v="98848"/>
    <x v="0"/>
    <s v="TESLA"/>
    <x v="0"/>
    <x v="0"/>
    <x v="0"/>
    <x v="0"/>
    <n v="0"/>
    <x v="27"/>
    <n v="112538366"/>
    <s v="POINT (-119.8493873 47.2339933)"/>
    <s v="PUD NO 2 OF GRANT COUNTY"/>
    <n v="53025010700"/>
  </r>
  <r>
    <s v="5YJ3E1EB8P"/>
    <s v="King"/>
    <s v="Sammamish"/>
    <s v="WA"/>
    <n v="98074"/>
    <x v="1"/>
    <s v="TESLA"/>
    <x v="9"/>
    <x v="0"/>
    <x v="1"/>
    <x v="1"/>
    <n v="0"/>
    <x v="34"/>
    <n v="251978268"/>
    <s v="POINT (-122.0313266 47.6285782)"/>
    <s v="PUGET SOUND ENERGY INC||CITY OF TACOMA - (WA)"/>
    <n v="53033032217"/>
  </r>
  <r>
    <s v="JTDKN3DP4C"/>
    <s v="King"/>
    <s v="Bellevue"/>
    <s v="WA"/>
    <n v="98005"/>
    <x v="11"/>
    <s v="TOYOTA"/>
    <x v="53"/>
    <x v="1"/>
    <x v="2"/>
    <x v="59"/>
    <n v="0"/>
    <x v="36"/>
    <n v="261723969"/>
    <s v="POINT (-122.16085 47.624515)"/>
    <s v="PUGET SOUND ENERGY INC||CITY OF TACOMA - (WA)"/>
    <n v="53033022805"/>
  </r>
  <r>
    <s v="5YJSA1H46F"/>
    <s v="King"/>
    <s v="Clyde Hill"/>
    <s v="WA"/>
    <n v="98004"/>
    <x v="8"/>
    <s v="TESLA"/>
    <x v="1"/>
    <x v="0"/>
    <x v="0"/>
    <x v="56"/>
    <n v="0"/>
    <x v="36"/>
    <n v="149991516"/>
    <s v="POINT (-122.201905 47.61385)"/>
    <s v="PUGET SOUND ENERGY INC||CITY OF TACOMA - (WA)"/>
    <n v="53033024100"/>
  </r>
  <r>
    <s v="5YJSA1E22J"/>
    <s v="Snohomish"/>
    <s v="Bothell"/>
    <s v="WA"/>
    <n v="98021"/>
    <x v="7"/>
    <s v="TESLA"/>
    <x v="1"/>
    <x v="0"/>
    <x v="0"/>
    <x v="30"/>
    <n v="0"/>
    <x v="1"/>
    <n v="193764812"/>
    <s v="POINT (-122.179458 47.802589)"/>
    <s v="PUGET SOUND ENERGY INC"/>
    <n v="53061051926"/>
  </r>
  <r>
    <s v="5YJ3E1EA2L"/>
    <s v="Spokane"/>
    <s v="Spokane Valley"/>
    <s v="WA"/>
    <n v="99212"/>
    <x v="0"/>
    <s v="TESLA"/>
    <x v="9"/>
    <x v="0"/>
    <x v="0"/>
    <x v="24"/>
    <n v="0"/>
    <x v="49"/>
    <n v="128754048"/>
    <s v="POINT (-117.288055 47.68043)"/>
    <s v="BONNEVILLE POWER ADMINISTRATION||INLAND POWER &amp; LIGHT COMPANY"/>
    <n v="53063012300"/>
  </r>
  <r>
    <s v="1N4AZ1CP3K"/>
    <s v="King"/>
    <s v="Seattle"/>
    <s v="WA"/>
    <n v="98146"/>
    <x v="2"/>
    <s v="NISSAN"/>
    <x v="3"/>
    <x v="0"/>
    <x v="0"/>
    <x v="22"/>
    <n v="0"/>
    <x v="11"/>
    <n v="475758937"/>
    <s v="POINT (-122.355145 47.505655)"/>
    <s v="CITY OF SEATTLE - (WA)|CITY OF TACOMA - (WA)"/>
    <n v="53033026600"/>
  </r>
  <r>
    <s v="5UXKT0C59J"/>
    <s v="King"/>
    <s v="Bellevue"/>
    <s v="WA"/>
    <n v="98004"/>
    <x v="7"/>
    <s v="BMW"/>
    <x v="5"/>
    <x v="1"/>
    <x v="2"/>
    <x v="42"/>
    <n v="0"/>
    <x v="36"/>
    <n v="149257580"/>
    <s v="POINT (-122.201905 47.61385)"/>
    <s v="PUGET SOUND ENERGY INC||CITY OF TACOMA - (WA)"/>
    <n v="53033024002"/>
  </r>
  <r>
    <s v="KNDJX3AE3G"/>
    <s v="King"/>
    <s v="Issaquah"/>
    <s v="WA"/>
    <n v="98027"/>
    <x v="3"/>
    <s v="KIA"/>
    <x v="25"/>
    <x v="0"/>
    <x v="0"/>
    <x v="20"/>
    <n v="31950"/>
    <x v="3"/>
    <n v="100485353"/>
    <s v="POINT (-122.03646 47.534065)"/>
    <s v="PUGET SOUND ENERGY INC||CITY OF TACOMA - (WA)"/>
    <n v="53033032103"/>
  </r>
  <r>
    <s v="YV4BR00L9N"/>
    <s v="Pierce"/>
    <s v="Fircrest"/>
    <s v="WA"/>
    <n v="98466"/>
    <x v="9"/>
    <s v="VOLVO"/>
    <x v="60"/>
    <x v="1"/>
    <x v="2"/>
    <x v="10"/>
    <n v="0"/>
    <x v="42"/>
    <n v="187100448"/>
    <s v="POINT (-122.537565 47.231645)"/>
    <s v="BONNEVILLE POWER ADMINISTRATION||CITY OF TACOMA - (WA)||PENINSULA LIGHT COMPANY"/>
    <n v="53053072305"/>
  </r>
  <r>
    <s v="7SAYGDEE8P"/>
    <s v="Pierce"/>
    <s v="Bonney Lake"/>
    <s v="WA"/>
    <n v="98391"/>
    <x v="1"/>
    <s v="TESLA"/>
    <x v="0"/>
    <x v="0"/>
    <x v="1"/>
    <x v="1"/>
    <n v="0"/>
    <x v="39"/>
    <n v="224521937"/>
    <s v="POINT (-122.183805 47.18062)"/>
    <s v="PUGET SOUND ENERGY INC||CITY OF TACOMA - (WA)"/>
    <n v="53053070208"/>
  </r>
  <r>
    <s v="1FADP5CU2E"/>
    <s v="Snohomish"/>
    <s v="Edmonds"/>
    <s v="WA"/>
    <n v="98026"/>
    <x v="10"/>
    <s v="FORD"/>
    <x v="10"/>
    <x v="1"/>
    <x v="2"/>
    <x v="15"/>
    <n v="0"/>
    <x v="10"/>
    <n v="231177719"/>
    <s v="POINT (-122.335685 47.80372)"/>
    <s v="PUGET SOUND ENERGY INC"/>
    <n v="53061042005"/>
  </r>
  <r>
    <s v="7SAYGAEE9P"/>
    <s v="Snohomish"/>
    <s v="Marysville"/>
    <s v="WA"/>
    <n v="98270"/>
    <x v="1"/>
    <s v="TESLA"/>
    <x v="0"/>
    <x v="0"/>
    <x v="1"/>
    <x v="1"/>
    <n v="0"/>
    <x v="20"/>
    <n v="254876338"/>
    <s v="POINT (-122.17673 48.05542)"/>
    <s v="PUGET SOUND ENERGY INC"/>
    <n v="53061052809"/>
  </r>
  <r>
    <s v="5YJXCBE29H"/>
    <s v="King"/>
    <s v="Duvall"/>
    <s v="WA"/>
    <n v="98019"/>
    <x v="5"/>
    <s v="TESLA"/>
    <x v="26"/>
    <x v="0"/>
    <x v="0"/>
    <x v="49"/>
    <n v="0"/>
    <x v="3"/>
    <n v="350385528"/>
    <s v="POINT (-121.9810747 47.7377962)"/>
    <s v="PUGET SOUND ENERGY INC||CITY OF TACOMA - (WA)"/>
    <n v="53033032402"/>
  </r>
  <r>
    <s v="7SAYGDEE5P"/>
    <s v="King"/>
    <s v="Kirkland"/>
    <s v="WA"/>
    <n v="98034"/>
    <x v="1"/>
    <s v="TESLA"/>
    <x v="0"/>
    <x v="0"/>
    <x v="1"/>
    <x v="1"/>
    <n v="0"/>
    <x v="32"/>
    <n v="236667679"/>
    <s v="POINT (-122.209285 47.71124)"/>
    <s v="PUGET SOUND ENERGY INC||CITY OF TACOMA - (WA)"/>
    <n v="53033022005"/>
  </r>
  <r>
    <s v="5YJ3E1EB4J"/>
    <s v="King"/>
    <s v="Kirkland"/>
    <s v="WA"/>
    <n v="98033"/>
    <x v="7"/>
    <s v="TESLA"/>
    <x v="9"/>
    <x v="0"/>
    <x v="0"/>
    <x v="25"/>
    <n v="0"/>
    <x v="36"/>
    <n v="147050550"/>
    <s v="POINT (-122.20264 47.6785)"/>
    <s v="PUGET SOUND ENERGY INC||CITY OF TACOMA - (WA)"/>
    <n v="53033022501"/>
  </r>
  <r>
    <s v="KM8KRDAF4P"/>
    <s v="King"/>
    <s v="Seattle"/>
    <s v="WA"/>
    <n v="98117"/>
    <x v="1"/>
    <s v="HYUNDAI"/>
    <x v="64"/>
    <x v="0"/>
    <x v="1"/>
    <x v="1"/>
    <n v="0"/>
    <x v="2"/>
    <n v="260708619"/>
    <s v="POINT (-122.37275 47.68968)"/>
    <s v="CITY OF SEATTLE - (WA)|CITY OF TACOMA - (WA)"/>
    <n v="53033001702"/>
  </r>
  <r>
    <s v="1G1RB6S58J"/>
    <s v="King"/>
    <s v="Seattle"/>
    <s v="WA"/>
    <n v="98118"/>
    <x v="7"/>
    <s v="CHEVROLET"/>
    <x v="33"/>
    <x v="1"/>
    <x v="0"/>
    <x v="44"/>
    <n v="0"/>
    <x v="0"/>
    <n v="476489184"/>
    <s v="POINT (-122.28339 47.549285)"/>
    <s v="CITY OF SEATTLE - (WA)|CITY OF TACOMA - (WA)"/>
    <n v="53033011801"/>
  </r>
  <r>
    <s v="7SAXCBE51N"/>
    <s v="King"/>
    <s v="Bellevue"/>
    <s v="WA"/>
    <n v="98004"/>
    <x v="9"/>
    <s v="TESLA"/>
    <x v="26"/>
    <x v="0"/>
    <x v="1"/>
    <x v="1"/>
    <n v="0"/>
    <x v="36"/>
    <n v="212295674"/>
    <s v="POINT (-122.201905 47.61385)"/>
    <s v="PUGET SOUND ENERGY INC||CITY OF TACOMA - (WA)"/>
    <n v="53033024001"/>
  </r>
  <r>
    <s v="5YJSA1E21H"/>
    <s v="King"/>
    <s v="Seattle"/>
    <s v="WA"/>
    <n v="98105"/>
    <x v="5"/>
    <s v="TESLA"/>
    <x v="1"/>
    <x v="0"/>
    <x v="0"/>
    <x v="3"/>
    <n v="0"/>
    <x v="15"/>
    <n v="313770159"/>
    <s v="POINT (-122.319115 47.66132)"/>
    <s v="CITY OF SEATTLE - (WA)|CITY OF TACOMA - (WA)"/>
    <n v="53033004301"/>
  </r>
  <r>
    <s v="5YJ3E1EB5M"/>
    <s v="Kitsap"/>
    <s v="Bremerton"/>
    <s v="WA"/>
    <n v="98314"/>
    <x v="4"/>
    <s v="TESLA"/>
    <x v="9"/>
    <x v="0"/>
    <x v="1"/>
    <x v="1"/>
    <n v="0"/>
    <x v="7"/>
    <n v="177984299"/>
    <s v="POINT (-122.65078 47.56133)"/>
    <s v="PUGET SOUND ENERGY INC"/>
    <n v="53035081400"/>
  </r>
  <r>
    <s v="7SAYGDEE1P"/>
    <s v="King"/>
    <s v="Seattle"/>
    <s v="WA"/>
    <n v="98104"/>
    <x v="1"/>
    <s v="TESLA"/>
    <x v="0"/>
    <x v="0"/>
    <x v="1"/>
    <x v="1"/>
    <n v="0"/>
    <x v="9"/>
    <n v="245487028"/>
    <s v="POINT (-122.329075 47.6018)"/>
    <s v="CITY OF SEATTLE - (WA)|CITY OF TACOMA - (WA)"/>
    <n v="53033008300"/>
  </r>
  <r>
    <s v="3FA6P0PUXG"/>
    <s v="King"/>
    <s v="Seattle"/>
    <s v="WA"/>
    <n v="98102"/>
    <x v="3"/>
    <s v="FORD"/>
    <x v="2"/>
    <x v="1"/>
    <x v="2"/>
    <x v="15"/>
    <n v="0"/>
    <x v="9"/>
    <n v="143099232"/>
    <s v="POINT (-122.32226 47.64058)"/>
    <s v="CITY OF SEATTLE - (WA)|CITY OF TACOMA - (WA)"/>
    <n v="53033007502"/>
  </r>
  <r>
    <s v="KMUKEDTB5P"/>
    <s v="Snohomish"/>
    <s v="Mukilteo"/>
    <s v="WA"/>
    <n v="98275"/>
    <x v="1"/>
    <s v="GENESIS"/>
    <x v="105"/>
    <x v="0"/>
    <x v="1"/>
    <x v="1"/>
    <n v="0"/>
    <x v="10"/>
    <n v="259193819"/>
    <s v="POINT (-122.299965 47.94171)"/>
    <s v="PUGET SOUND ENERGY INC"/>
    <n v="53061042005"/>
  </r>
  <r>
    <s v="1G1FX6S07H"/>
    <s v="Chelan"/>
    <s v="Leavenworth"/>
    <s v="WA"/>
    <n v="98826"/>
    <x v="5"/>
    <s v="CHEVROLET"/>
    <x v="7"/>
    <x v="0"/>
    <x v="0"/>
    <x v="34"/>
    <n v="0"/>
    <x v="23"/>
    <n v="169006631"/>
    <s v="POINT (-120.6619153 47.5970083)"/>
    <s v="PUD NO 1 OF CHELAN COUNTY"/>
    <n v="53007960201"/>
  </r>
  <r>
    <s v="50EA1PFA8P"/>
    <s v="King"/>
    <s v="Seattle"/>
    <s v="WA"/>
    <n v="98105"/>
    <x v="1"/>
    <s v="LUCID"/>
    <x v="68"/>
    <x v="0"/>
    <x v="1"/>
    <x v="1"/>
    <n v="0"/>
    <x v="15"/>
    <n v="249900353"/>
    <s v="POINT (-122.319115 47.66132)"/>
    <s v="CITY OF SEATTLE - (WA)|CITY OF TACOMA - (WA)"/>
    <n v="53033004101"/>
  </r>
  <r>
    <s v="7SAYGDEEXP"/>
    <s v="King"/>
    <s v="Seattle"/>
    <s v="WA"/>
    <n v="98115"/>
    <x v="1"/>
    <s v="TESLA"/>
    <x v="0"/>
    <x v="0"/>
    <x v="1"/>
    <x v="1"/>
    <n v="0"/>
    <x v="15"/>
    <n v="260895855"/>
    <s v="POINT (-122.3185 47.67949)"/>
    <s v="CITY OF SEATTLE - (WA)|CITY OF TACOMA - (WA)"/>
    <n v="53033002600"/>
  </r>
  <r>
    <s v="5YJ3E1EA5P"/>
    <s v="King"/>
    <s v="Bothell"/>
    <s v="WA"/>
    <n v="98011"/>
    <x v="1"/>
    <s v="TESLA"/>
    <x v="9"/>
    <x v="0"/>
    <x v="1"/>
    <x v="1"/>
    <n v="0"/>
    <x v="1"/>
    <n v="233339032"/>
    <s v="POINT (-122.20578 47.762405)"/>
    <s v="PUGET SOUND ENERGY INC||CITY OF TACOMA - (WA)"/>
    <n v="53033021701"/>
  </r>
  <r>
    <s v="1N4AZ1CP7L"/>
    <s v="Clark"/>
    <s v="Vancouver"/>
    <s v="WA"/>
    <n v="98661"/>
    <x v="0"/>
    <s v="NISSAN"/>
    <x v="3"/>
    <x v="0"/>
    <x v="0"/>
    <x v="36"/>
    <n v="0"/>
    <x v="33"/>
    <n v="166394679"/>
    <s v="POINT (-122.641835 45.638545)"/>
    <s v="BONNEVILLE POWER ADMINISTRATION||PUD NO 1 OF CLARK COUNTY - (WA)"/>
    <n v="53011041105"/>
  </r>
  <r>
    <s v="3MW39FS05P"/>
    <s v="King"/>
    <s v="Seattle"/>
    <s v="WA"/>
    <n v="98106"/>
    <x v="1"/>
    <s v="BMW"/>
    <x v="35"/>
    <x v="1"/>
    <x v="2"/>
    <x v="45"/>
    <n v="0"/>
    <x v="11"/>
    <n v="228823955"/>
    <s v="POINT (-122.356145 47.52104)"/>
    <s v="CITY OF SEATTLE - (WA)|CITY OF TACOMA - (WA)"/>
    <n v="53033026500"/>
  </r>
  <r>
    <s v="1N4CZ1CV3P"/>
    <s v="King"/>
    <s v="Seattle"/>
    <s v="WA"/>
    <n v="98134"/>
    <x v="1"/>
    <s v="NISSAN"/>
    <x v="3"/>
    <x v="0"/>
    <x v="1"/>
    <x v="1"/>
    <n v="0"/>
    <x v="0"/>
    <n v="252254432"/>
    <s v="POINT (-122.329815 47.57981)"/>
    <s v="CITY OF SEATTLE - (WA)|CITY OF TACOMA - (WA)"/>
    <n v="53033009300"/>
  </r>
  <r>
    <s v="2C4RC1S73M"/>
    <s v="King"/>
    <s v="Seattle"/>
    <s v="WA"/>
    <n v="98105"/>
    <x v="4"/>
    <s v="CHRYSLER"/>
    <x v="39"/>
    <x v="1"/>
    <x v="0"/>
    <x v="26"/>
    <n v="0"/>
    <x v="15"/>
    <n v="230876278"/>
    <s v="POINT (-122.319115 47.66132)"/>
    <s v="CITY OF SEATTLE - (WA)|CITY OF TACOMA - (WA)"/>
    <n v="53033004202"/>
  </r>
  <r>
    <s v="7SAYGDEE3N"/>
    <s v="Pierce"/>
    <s v="Puyallup"/>
    <s v="WA"/>
    <n v="98373"/>
    <x v="9"/>
    <s v="TESLA"/>
    <x v="0"/>
    <x v="0"/>
    <x v="1"/>
    <x v="1"/>
    <n v="0"/>
    <x v="44"/>
    <n v="220797881"/>
    <s v="POINT (-122.2987976 47.13795)"/>
    <s v="BONNEVILLE POWER ADMINISTRATION||CITY OF TACOMA - (WA)||PENINSULA LIGHT COMPANY"/>
    <n v="53053071310"/>
  </r>
  <r>
    <s v="1N4AZ0CP1F"/>
    <s v="King"/>
    <s v="Seattle"/>
    <s v="WA"/>
    <n v="98115"/>
    <x v="8"/>
    <s v="NISSAN"/>
    <x v="3"/>
    <x v="0"/>
    <x v="0"/>
    <x v="7"/>
    <n v="0"/>
    <x v="15"/>
    <n v="115701778"/>
    <s v="POINT (-122.3185 47.67949)"/>
    <s v="CITY OF SEATTLE - (WA)|CITY OF TACOMA - (WA)"/>
    <n v="53033002700"/>
  </r>
  <r>
    <s v="5YJYGAEEXM"/>
    <s v="King"/>
    <s v="Renton"/>
    <s v="WA"/>
    <n v="98058"/>
    <x v="4"/>
    <s v="TESLA"/>
    <x v="0"/>
    <x v="0"/>
    <x v="1"/>
    <x v="1"/>
    <n v="0"/>
    <x v="8"/>
    <n v="179002946"/>
    <s v="POINT (-122.1298876 47.4451257)"/>
    <s v="PUGET SOUND ENERGY INC||CITY OF TACOMA - (WA)"/>
    <n v="53033031800"/>
  </r>
  <r>
    <s v="7SAYGDEE5N"/>
    <s v="King"/>
    <s v="Seattle"/>
    <s v="WA"/>
    <n v="98125"/>
    <x v="9"/>
    <s v="TESLA"/>
    <x v="0"/>
    <x v="0"/>
    <x v="1"/>
    <x v="1"/>
    <n v="0"/>
    <x v="15"/>
    <n v="202945718"/>
    <s v="POINT (-122.296385 47.71558)"/>
    <s v="CITY OF SEATTLE - (WA)|CITY OF TACOMA - (WA)"/>
    <n v="53033001000"/>
  </r>
  <r>
    <s v="WBY8P4C50K"/>
    <s v="King"/>
    <s v="Seattle"/>
    <s v="WA"/>
    <n v="98136"/>
    <x v="2"/>
    <s v="BMW"/>
    <x v="6"/>
    <x v="1"/>
    <x v="0"/>
    <x v="9"/>
    <n v="0"/>
    <x v="11"/>
    <n v="289840645"/>
    <s v="POINT (-122.388675 47.5415)"/>
    <s v="CITY OF SEATTLE - (WA)|CITY OF TACOMA - (WA)"/>
    <n v="53033011601"/>
  </r>
  <r>
    <s v="YV4BR0CL1M"/>
    <s v="King"/>
    <s v="Seattle"/>
    <s v="WA"/>
    <n v="98105"/>
    <x v="4"/>
    <s v="VOLVO"/>
    <x v="60"/>
    <x v="1"/>
    <x v="2"/>
    <x v="10"/>
    <n v="0"/>
    <x v="15"/>
    <n v="218167127"/>
    <s v="POINT (-122.319115 47.66132)"/>
    <s v="CITY OF SEATTLE - (WA)|CITY OF TACOMA - (WA)"/>
    <n v="53033004202"/>
  </r>
  <r>
    <s v="WVWKP7AU5G"/>
    <s v="King"/>
    <s v="Seattle"/>
    <s v="WA"/>
    <n v="98115"/>
    <x v="3"/>
    <s v="VOLKSWAGEN"/>
    <x v="18"/>
    <x v="0"/>
    <x v="0"/>
    <x v="28"/>
    <n v="0"/>
    <x v="15"/>
    <n v="124349802"/>
    <s v="POINT (-122.3185 47.67949)"/>
    <s v="CITY OF SEATTLE - (WA)|CITY OF TACOMA - (WA)"/>
    <n v="53033002600"/>
  </r>
  <r>
    <s v="3C3CFFGE6G"/>
    <s v="Yakima"/>
    <s v="Naches"/>
    <s v="WA"/>
    <n v="98937"/>
    <x v="3"/>
    <s v="FIAT"/>
    <x v="27"/>
    <x v="0"/>
    <x v="0"/>
    <x v="7"/>
    <n v="0"/>
    <x v="6"/>
    <n v="202801616"/>
    <s v="POINT (-120.69918 46.7305)"/>
    <s v="PACIFICORP"/>
    <n v="53077003002"/>
  </r>
  <r>
    <s v="5YJSA1E54N"/>
    <s v="Thurston"/>
    <s v="Olympia"/>
    <s v="WA"/>
    <n v="98506"/>
    <x v="9"/>
    <s v="TESLA"/>
    <x v="1"/>
    <x v="0"/>
    <x v="1"/>
    <x v="1"/>
    <n v="0"/>
    <x v="12"/>
    <n v="208064356"/>
    <s v="POINT (-122.8874781 47.0519573)"/>
    <s v="PUGET SOUND ENERGY INC"/>
    <n v="53067012100"/>
  </r>
  <r>
    <s v="5YJ3E1EC3P"/>
    <s v="Pierce"/>
    <s v="Fife"/>
    <s v="WA"/>
    <n v="98424"/>
    <x v="1"/>
    <s v="TESLA"/>
    <x v="9"/>
    <x v="0"/>
    <x v="1"/>
    <x v="1"/>
    <n v="0"/>
    <x v="47"/>
    <n v="259893217"/>
    <s v="POINT (-122.36151 47.241885)"/>
    <s v="BONNEVILLE POWER ADMINISTRATION||CITY OF TACOMA - (WA)||PENINSULA LIGHT COMPANY"/>
    <n v="53053940002"/>
  </r>
  <r>
    <s v="YV4ED3UM4P"/>
    <s v="Island"/>
    <s v="Camano Island"/>
    <s v="WA"/>
    <n v="98282"/>
    <x v="1"/>
    <s v="VOLVO"/>
    <x v="48"/>
    <x v="0"/>
    <x v="1"/>
    <x v="1"/>
    <n v="0"/>
    <x v="18"/>
    <n v="237714935"/>
    <s v="POINT (-122.5310901 48.2192797)"/>
    <s v="BONNEVILLE POWER ADMINISTRATION||PUD 1 OF SNOHOMISH COUNTY"/>
    <n v="53029971600"/>
  </r>
  <r>
    <s v="5YJSA1E4XH"/>
    <s v="King"/>
    <s v="Issaquah"/>
    <s v="WA"/>
    <n v="98027"/>
    <x v="5"/>
    <s v="TESLA"/>
    <x v="1"/>
    <x v="0"/>
    <x v="0"/>
    <x v="3"/>
    <n v="0"/>
    <x v="3"/>
    <n v="348755774"/>
    <s v="POINT (-122.03646 47.534065)"/>
    <s v="PUGET SOUND ENERGY INC||CITY OF TACOMA - (WA)"/>
    <n v="53033031904"/>
  </r>
  <r>
    <s v="5YJSA1E56P"/>
    <s v="King"/>
    <s v="Kirkland"/>
    <s v="WA"/>
    <n v="98034"/>
    <x v="1"/>
    <s v="TESLA"/>
    <x v="1"/>
    <x v="0"/>
    <x v="1"/>
    <x v="1"/>
    <n v="0"/>
    <x v="1"/>
    <n v="224470375"/>
    <s v="POINT (-122.209285 47.71124)"/>
    <s v="PUGET SOUND ENERGY INC||CITY OF TACOMA - (WA)"/>
    <n v="53033022203"/>
  </r>
  <r>
    <s v="KM8K53AG6L"/>
    <s v="Snohomish"/>
    <s v="Stanwood"/>
    <s v="WA"/>
    <n v="98292"/>
    <x v="0"/>
    <s v="HYUNDAI"/>
    <x v="23"/>
    <x v="0"/>
    <x v="0"/>
    <x v="32"/>
    <n v="0"/>
    <x v="18"/>
    <n v="104403526"/>
    <s v="POINT (-122.3684051 48.2414921)"/>
    <s v="PUGET SOUND ENERGY INC"/>
    <n v="53061053202"/>
  </r>
  <r>
    <s v="5YJ3E1EA0P"/>
    <s v="Pierce"/>
    <s v="Gig Harbor"/>
    <s v="WA"/>
    <n v="98329"/>
    <x v="1"/>
    <s v="TESLA"/>
    <x v="9"/>
    <x v="0"/>
    <x v="1"/>
    <x v="1"/>
    <n v="0"/>
    <x v="7"/>
    <n v="235040879"/>
    <s v="POINT (-122.6657985 47.383359)"/>
    <s v="BONNEVILLE POWER ADMINISTRATION||CITY OF TACOMA - (WA)||PENINSULA LIGHT COMPANY"/>
    <n v="53053072503"/>
  </r>
  <r>
    <s v="7SAXCBE57P"/>
    <s v="Snohomish"/>
    <s v="Lake Stevens"/>
    <s v="WA"/>
    <n v="98258"/>
    <x v="1"/>
    <s v="TESLA"/>
    <x v="26"/>
    <x v="0"/>
    <x v="1"/>
    <x v="1"/>
    <n v="0"/>
    <x v="22"/>
    <n v="254180069"/>
    <s v="POINT (-122.112265 48.0047)"/>
    <s v="PUGET SOUND ENERGY INC"/>
    <n v="53061052605"/>
  </r>
  <r>
    <s v="1C4JJXR67P"/>
    <s v="Pierce"/>
    <s v="Gig Harbor"/>
    <s v="WA"/>
    <n v="98329"/>
    <x v="1"/>
    <s v="JEEP"/>
    <x v="22"/>
    <x v="1"/>
    <x v="2"/>
    <x v="4"/>
    <n v="0"/>
    <x v="7"/>
    <n v="254719118"/>
    <s v="POINT (-122.6657985 47.383359)"/>
    <s v="BONNEVILLE POWER ADMINISTRATION||CITY OF TACOMA - (WA)||PENINSULA LIGHT COMPANY"/>
    <n v="53053072601"/>
  </r>
  <r>
    <s v="5YJSA1E20J"/>
    <s v="Whatcom"/>
    <s v="Bellingham"/>
    <s v="WA"/>
    <n v="98225"/>
    <x v="7"/>
    <s v="TESLA"/>
    <x v="1"/>
    <x v="0"/>
    <x v="0"/>
    <x v="30"/>
    <n v="0"/>
    <x v="25"/>
    <n v="318321020"/>
    <s v="POINT (-122.486115 48.761615)"/>
    <s v="PUGET SOUND ENERGY INC||PUD NO 1 OF WHATCOM COUNTY"/>
    <n v="53073001202"/>
  </r>
  <r>
    <s v="1N4BZ1CV9N"/>
    <s v="Island"/>
    <s v="Camano Island"/>
    <s v="WA"/>
    <n v="98282"/>
    <x v="9"/>
    <s v="NISSAN"/>
    <x v="3"/>
    <x v="0"/>
    <x v="1"/>
    <x v="1"/>
    <n v="0"/>
    <x v="18"/>
    <n v="175631781"/>
    <s v="POINT (-122.5310901 48.2192797)"/>
    <s v="BONNEVILLE POWER ADMINISTRATION||PUD 1 OF SNOHOMISH COUNTY"/>
    <n v="53029971500"/>
  </r>
  <r>
    <s v="5YJXCAE42G"/>
    <s v="King"/>
    <s v="Seattle"/>
    <s v="WA"/>
    <n v="98136"/>
    <x v="3"/>
    <s v="TESLA"/>
    <x v="26"/>
    <x v="0"/>
    <x v="0"/>
    <x v="49"/>
    <n v="0"/>
    <x v="11"/>
    <n v="219857277"/>
    <s v="POINT (-122.388675 47.5415)"/>
    <s v="CITY OF SEATTLE - (WA)|CITY OF TACOMA - (WA)"/>
    <n v="53033011601"/>
  </r>
  <r>
    <s v="7SAYGAEE6R"/>
    <s v="Snohomish"/>
    <s v="Everett"/>
    <s v="WA"/>
    <n v="98203"/>
    <x v="12"/>
    <s v="TESLA"/>
    <x v="0"/>
    <x v="0"/>
    <x v="1"/>
    <x v="1"/>
    <n v="0"/>
    <x v="31"/>
    <n v="262843780"/>
    <s v="POINT (-122.213105 47.95479)"/>
    <s v="PUGET SOUND ENERGY INC"/>
    <n v="53061041400"/>
  </r>
  <r>
    <s v="7SAYGDEE7N"/>
    <s v="King"/>
    <s v="Federal Way"/>
    <s v="WA"/>
    <n v="98023"/>
    <x v="9"/>
    <s v="TESLA"/>
    <x v="0"/>
    <x v="0"/>
    <x v="1"/>
    <x v="1"/>
    <n v="0"/>
    <x v="21"/>
    <n v="202943870"/>
    <s v="POINT (-122.36363 47.30675)"/>
    <s v="PUGET SOUND ENERGY INC||CITY OF TACOMA - (WA)"/>
    <n v="53033030311"/>
  </r>
  <r>
    <s v="7SAYGDEF4P"/>
    <s v="King"/>
    <s v="Bellevue"/>
    <s v="WA"/>
    <n v="98004"/>
    <x v="1"/>
    <s v="TESLA"/>
    <x v="0"/>
    <x v="0"/>
    <x v="1"/>
    <x v="1"/>
    <n v="0"/>
    <x v="36"/>
    <n v="249966097"/>
    <s v="POINT (-122.201905 47.61385)"/>
    <s v="PUGET SOUND ENERGY INC||CITY OF TACOMA - (WA)"/>
    <n v="53033024002"/>
  </r>
  <r>
    <s v="5YJSA1S26F"/>
    <s v="King"/>
    <s v="Issaquah"/>
    <s v="WA"/>
    <n v="98027"/>
    <x v="8"/>
    <s v="TESLA"/>
    <x v="1"/>
    <x v="0"/>
    <x v="0"/>
    <x v="56"/>
    <n v="0"/>
    <x v="3"/>
    <n v="242311135"/>
    <s v="POINT (-122.03646 47.534065)"/>
    <s v="PUGET SOUND ENERGY INC||CITY OF TACOMA - (WA)"/>
    <n v="53033032102"/>
  </r>
  <r>
    <s v="5YJSA1V45F"/>
    <s v="Thurston"/>
    <s v="Olympia"/>
    <s v="WA"/>
    <n v="98513"/>
    <x v="8"/>
    <s v="TESLA"/>
    <x v="1"/>
    <x v="0"/>
    <x v="0"/>
    <x v="56"/>
    <n v="0"/>
    <x v="5"/>
    <n v="132229450"/>
    <s v="POINT (-122.817545 46.98876)"/>
    <s v="PUGET SOUND ENERGY INC"/>
    <n v="53067012331"/>
  </r>
  <r>
    <s v="KL8CL6S01F"/>
    <s v="Whatcom"/>
    <s v="Bellingham"/>
    <s v="WA"/>
    <n v="98226"/>
    <x v="8"/>
    <s v="CHEVROLET"/>
    <x v="37"/>
    <x v="0"/>
    <x v="0"/>
    <x v="47"/>
    <n v="0"/>
    <x v="45"/>
    <n v="107465557"/>
    <s v="POINT (-122.45493 48.76809)"/>
    <s v="PUGET SOUND ENERGY INC||PUD NO 1 OF WHATCOM COUNTY"/>
    <n v="53073000203"/>
  </r>
  <r>
    <s v="5YJSA1DP5D"/>
    <s v="Snohomish"/>
    <s v="Everett"/>
    <s v="WA"/>
    <n v="98208"/>
    <x v="6"/>
    <s v="TESLA"/>
    <x v="1"/>
    <x v="0"/>
    <x v="0"/>
    <x v="56"/>
    <n v="69900"/>
    <x v="22"/>
    <n v="339290290"/>
    <s v="POINT (-122.2247757 47.9156409)"/>
    <s v="PUGET SOUND ENERGY INC"/>
    <n v="53061041607"/>
  </r>
  <r>
    <s v="1C4JJXP64M"/>
    <s v="Thurston"/>
    <s v="Olympia"/>
    <s v="WA"/>
    <n v="98502"/>
    <x v="4"/>
    <s v="JEEP"/>
    <x v="22"/>
    <x v="1"/>
    <x v="2"/>
    <x v="29"/>
    <n v="0"/>
    <x v="12"/>
    <n v="161603102"/>
    <s v="POINT (-122.92145 47.045935)"/>
    <s v="PUGET SOUND ENERGY INC"/>
    <n v="53067010600"/>
  </r>
  <r>
    <s v="JTDKARFP0L"/>
    <s v="Thurston"/>
    <s v="Olympia"/>
    <s v="WA"/>
    <n v="98501"/>
    <x v="0"/>
    <s v="TOYOTA"/>
    <x v="19"/>
    <x v="1"/>
    <x v="2"/>
    <x v="29"/>
    <n v="0"/>
    <x v="12"/>
    <n v="115376523"/>
    <s v="POINT (-122.89692 47.043535)"/>
    <s v="PUGET SOUND ENERGY INC"/>
    <n v="53067011200"/>
  </r>
  <r>
    <s v="JHMZC5F39J"/>
    <s v="Lewis"/>
    <s v="Chehalis"/>
    <s v="WA"/>
    <n v="98532"/>
    <x v="7"/>
    <s v="HONDA"/>
    <x v="40"/>
    <x v="1"/>
    <x v="0"/>
    <x v="50"/>
    <n v="0"/>
    <x v="14"/>
    <n v="145588432"/>
    <s v="POINT (-122.96692 46.66113)"/>
    <s v="BONNEVILLE POWER ADMINISTRATION||CITY OF TACOMA - (WA)||PUD NO 1 OF LEWIS COUNTY"/>
    <n v="53041970100"/>
  </r>
  <r>
    <s v="7SAXCDE59N"/>
    <s v="King"/>
    <s v="Mercer Island"/>
    <s v="WA"/>
    <n v="98040"/>
    <x v="9"/>
    <s v="TESLA"/>
    <x v="26"/>
    <x v="0"/>
    <x v="1"/>
    <x v="1"/>
    <n v="0"/>
    <x v="34"/>
    <n v="216847193"/>
    <s v="POINT (-122.2377542 47.582905)"/>
    <s v="PUGET SOUND ENERGY INC||CITY OF TACOMA - (WA)"/>
    <n v="53033024302"/>
  </r>
  <r>
    <s v="1G1RC6S52J"/>
    <s v="King"/>
    <s v="Seattle"/>
    <s v="WA"/>
    <n v="98115"/>
    <x v="7"/>
    <s v="CHEVROLET"/>
    <x v="33"/>
    <x v="1"/>
    <x v="0"/>
    <x v="44"/>
    <n v="0"/>
    <x v="15"/>
    <n v="169297824"/>
    <s v="POINT (-122.3185 47.67949)"/>
    <s v="CITY OF SEATTLE - (WA)|CITY OF TACOMA - (WA)"/>
    <n v="53033001900"/>
  </r>
  <r>
    <s v="7SAYGDEE8P"/>
    <s v="King"/>
    <s v="Seattle"/>
    <s v="WA"/>
    <n v="98106"/>
    <x v="1"/>
    <s v="TESLA"/>
    <x v="0"/>
    <x v="0"/>
    <x v="1"/>
    <x v="1"/>
    <n v="0"/>
    <x v="11"/>
    <n v="260014905"/>
    <s v="POINT (-122.356145 47.52104)"/>
    <s v="CITY OF SEATTLE - (WA)|CITY OF TACOMA - (WA)"/>
    <n v="53033011300"/>
  </r>
  <r>
    <s v="1G1RA6S58K"/>
    <s v="Thurston"/>
    <s v="Olympia"/>
    <s v="WA"/>
    <n v="98501"/>
    <x v="2"/>
    <s v="CHEVROLET"/>
    <x v="33"/>
    <x v="1"/>
    <x v="0"/>
    <x v="44"/>
    <n v="0"/>
    <x v="12"/>
    <n v="334699214"/>
    <s v="POINT (-122.89692 47.043535)"/>
    <s v="PUGET SOUND ENERGY INC"/>
    <n v="53067011200"/>
  </r>
  <r>
    <s v="7SAYGDEF7N"/>
    <s v="Snohomish"/>
    <s v="Snohomish"/>
    <s v="WA"/>
    <n v="98296"/>
    <x v="9"/>
    <s v="TESLA"/>
    <x v="0"/>
    <x v="0"/>
    <x v="1"/>
    <x v="1"/>
    <n v="0"/>
    <x v="1"/>
    <n v="198869380"/>
    <s v="POINT (-122.15134 47.8851158)"/>
    <s v="PUGET SOUND ENERGY INC"/>
    <n v="53061052122"/>
  </r>
  <r>
    <s v="1N4AZ1CP5J"/>
    <s v="Clark"/>
    <s v="Vancouver"/>
    <s v="WA"/>
    <n v="98682"/>
    <x v="7"/>
    <s v="NISSAN"/>
    <x v="3"/>
    <x v="0"/>
    <x v="0"/>
    <x v="18"/>
    <n v="0"/>
    <x v="37"/>
    <n v="224750753"/>
    <s v="POINT (-122.5146473 45.67862)"/>
    <s v="BONNEVILLE POWER ADMINISTRATION||PUD NO 1 OF CLARK COUNTY - (WA)"/>
    <n v="53011040711"/>
  </r>
  <r>
    <s v="5YJ3E1EB9M"/>
    <s v="Snohomish"/>
    <s v="Lake Stevens"/>
    <s v="WA"/>
    <n v="98258"/>
    <x v="4"/>
    <s v="TESLA"/>
    <x v="9"/>
    <x v="0"/>
    <x v="1"/>
    <x v="1"/>
    <n v="0"/>
    <x v="22"/>
    <n v="137265432"/>
    <s v="POINT (-122.112265 48.0047)"/>
    <s v="PUGET SOUND ENERGY INC"/>
    <n v="53061052505"/>
  </r>
  <r>
    <s v="5YJ3E1EA7N"/>
    <s v="Pierce"/>
    <s v="Lakewood"/>
    <s v="WA"/>
    <n v="98498"/>
    <x v="9"/>
    <s v="TESLA"/>
    <x v="9"/>
    <x v="0"/>
    <x v="1"/>
    <x v="1"/>
    <n v="0"/>
    <x v="42"/>
    <n v="214706222"/>
    <s v="POINT (-122.547645 47.176685)"/>
    <s v="PUGET SOUND ENERGY INC||CITY OF TACOMA - (WA)"/>
    <n v="53053072112"/>
  </r>
  <r>
    <s v="1N4AZ1CP8L"/>
    <s v="Thurston"/>
    <s v="Centralia"/>
    <s v="WA"/>
    <n v="98531"/>
    <x v="0"/>
    <s v="NISSAN"/>
    <x v="3"/>
    <x v="0"/>
    <x v="0"/>
    <x v="36"/>
    <n v="0"/>
    <x v="14"/>
    <n v="141672184"/>
    <s v="POINT (-122.962555 46.716875)"/>
    <s v="PUGET SOUND ENERGY INC"/>
    <n v="53067012720"/>
  </r>
  <r>
    <s v="1G1FZ6S06P"/>
    <s v="King"/>
    <s v="Kirkland"/>
    <s v="WA"/>
    <n v="98034"/>
    <x v="1"/>
    <s v="CHEVROLET"/>
    <x v="58"/>
    <x v="0"/>
    <x v="1"/>
    <x v="1"/>
    <n v="0"/>
    <x v="1"/>
    <n v="240439958"/>
    <s v="POINT (-122.209285 47.71124)"/>
    <s v="PUGET SOUND ENERGY INC||CITY OF TACOMA - (WA)"/>
    <n v="53033022203"/>
  </r>
  <r>
    <s v="KNDCT3L16P"/>
    <s v="King"/>
    <s v="Seattle"/>
    <s v="WA"/>
    <n v="98117"/>
    <x v="1"/>
    <s v="KIA"/>
    <x v="11"/>
    <x v="0"/>
    <x v="1"/>
    <x v="1"/>
    <n v="0"/>
    <x v="2"/>
    <n v="244186043"/>
    <s v="POINT (-122.37275 47.68968)"/>
    <s v="CITY OF SEATTLE - (WA)|CITY OF TACOMA - (WA)"/>
    <n v="53033003302"/>
  </r>
  <r>
    <s v="1G1FY6S0XK"/>
    <s v="Thurston"/>
    <s v="Olympia"/>
    <s v="WA"/>
    <n v="98501"/>
    <x v="2"/>
    <s v="CHEVROLET"/>
    <x v="7"/>
    <x v="0"/>
    <x v="0"/>
    <x v="34"/>
    <n v="0"/>
    <x v="12"/>
    <n v="272209031"/>
    <s v="POINT (-122.89692 47.043535)"/>
    <s v="PUGET SOUND ENERGY INC"/>
    <n v="53067011200"/>
  </r>
  <r>
    <s v="1V2DNPE88P"/>
    <s v="Thurston"/>
    <s v="Olympia"/>
    <s v="WA"/>
    <n v="98501"/>
    <x v="1"/>
    <s v="VOLKSWAGEN"/>
    <x v="46"/>
    <x v="0"/>
    <x v="1"/>
    <x v="1"/>
    <n v="0"/>
    <x v="12"/>
    <n v="253659864"/>
    <s v="POINT (-122.89692 47.043535)"/>
    <s v="PUGET SOUND ENERGY INC"/>
    <n v="53067011200"/>
  </r>
  <r>
    <s v="KNDCR3LF1P"/>
    <s v="Thurston"/>
    <s v="Olympia"/>
    <s v="WA"/>
    <n v="98501"/>
    <x v="1"/>
    <s v="KIA"/>
    <x v="11"/>
    <x v="1"/>
    <x v="0"/>
    <x v="48"/>
    <n v="0"/>
    <x v="12"/>
    <n v="230777459"/>
    <s v="POINT (-122.89692 47.043535)"/>
    <s v="NO KNOWN ELECTRIC UTILITY SERVICE"/>
    <n v="53067010100"/>
  </r>
  <r>
    <s v="4JGGM1CB2P"/>
    <s v="Clark"/>
    <s v="Vancouver"/>
    <s v="WA"/>
    <n v="98686"/>
    <x v="1"/>
    <s v="MERCEDES-BENZ"/>
    <x v="83"/>
    <x v="0"/>
    <x v="1"/>
    <x v="1"/>
    <n v="0"/>
    <x v="37"/>
    <n v="261968801"/>
    <s v="POINT (-122.6483953 45.7010427)"/>
    <s v="BONNEVILLE POWER ADMINISTRATION||PUD NO 1 OF CLARK COUNTY - (WA)"/>
    <n v="53011040812"/>
  </r>
  <r>
    <s v="5YJYGDEEXM"/>
    <s v="King"/>
    <s v="Kirkland"/>
    <s v="WA"/>
    <n v="98034"/>
    <x v="4"/>
    <s v="TESLA"/>
    <x v="0"/>
    <x v="0"/>
    <x v="1"/>
    <x v="1"/>
    <n v="0"/>
    <x v="32"/>
    <n v="157456680"/>
    <s v="POINT (-122.209285 47.71124)"/>
    <s v="PUGET SOUND ENERGY INC||CITY OF TACOMA - (WA)"/>
    <n v="53033022005"/>
  </r>
  <r>
    <s v="1N4AZ1CP0K"/>
    <s v="Snohomish"/>
    <s v="Everett"/>
    <s v="WA"/>
    <n v="98208"/>
    <x v="2"/>
    <s v="NISSAN"/>
    <x v="3"/>
    <x v="0"/>
    <x v="0"/>
    <x v="22"/>
    <n v="0"/>
    <x v="22"/>
    <n v="475958115"/>
    <s v="POINT (-122.2247757 47.9156409)"/>
    <s v="PUGET SOUND ENERGY INC"/>
    <n v="53061052114"/>
  </r>
  <r>
    <s v="1G1FX6S04H"/>
    <s v="King"/>
    <s v="Seattle"/>
    <s v="WA"/>
    <n v="98144"/>
    <x v="5"/>
    <s v="CHEVROLET"/>
    <x v="7"/>
    <x v="0"/>
    <x v="0"/>
    <x v="34"/>
    <n v="0"/>
    <x v="0"/>
    <n v="125749886"/>
    <s v="POINT (-122.30823 47.581975)"/>
    <s v="CITY OF SEATTLE - (WA)|CITY OF TACOMA - (WA)"/>
    <n v="53033009400"/>
  </r>
  <r>
    <s v="5YJYGAEE1M"/>
    <s v="Thurston"/>
    <s v="Lacey"/>
    <s v="WA"/>
    <n v="98516"/>
    <x v="4"/>
    <s v="TESLA"/>
    <x v="0"/>
    <x v="0"/>
    <x v="1"/>
    <x v="1"/>
    <n v="0"/>
    <x v="12"/>
    <n v="172504293"/>
    <s v="POINT (-122.7474291 47.0821119)"/>
    <s v="PUGET SOUND ENERGY INC"/>
    <n v="53067012226"/>
  </r>
  <r>
    <s v="1V2WNPE86P"/>
    <s v="Snohomish"/>
    <s v="Edmonds"/>
    <s v="WA"/>
    <n v="98026"/>
    <x v="1"/>
    <s v="VOLKSWAGEN"/>
    <x v="46"/>
    <x v="0"/>
    <x v="1"/>
    <x v="1"/>
    <n v="0"/>
    <x v="10"/>
    <n v="253009165"/>
    <s v="POINT (-122.335685 47.80372)"/>
    <s v="PUGET SOUND ENERGY INC"/>
    <n v="53061042003"/>
  </r>
  <r>
    <s v="JN1AZ0CP5C"/>
    <s v="King"/>
    <s v="Seattle"/>
    <s v="WA"/>
    <n v="98103"/>
    <x v="11"/>
    <s v="NISSAN"/>
    <x v="3"/>
    <x v="0"/>
    <x v="0"/>
    <x v="17"/>
    <n v="0"/>
    <x v="15"/>
    <n v="215628528"/>
    <s v="POINT (-122.34301 47.659185)"/>
    <s v="CITY OF SEATTLE - (WA)|CITY OF TACOMA - (WA)"/>
    <n v="53033002700"/>
  </r>
  <r>
    <s v="5YJXCBE21J"/>
    <s v="Benton"/>
    <s v="Kennewick"/>
    <s v="WA"/>
    <n v="99338"/>
    <x v="7"/>
    <s v="TESLA"/>
    <x v="26"/>
    <x v="0"/>
    <x v="0"/>
    <x v="34"/>
    <n v="0"/>
    <x v="48"/>
    <n v="475354505"/>
    <s v="POINT (-119.1973001 46.1911488)"/>
    <s v="BONNEVILLE POWER ADMINISTRATION||PUD NO 1 OF BENTON COUNTY"/>
    <n v="53005010815"/>
  </r>
  <r>
    <s v="WMW13DJ04N"/>
    <s v="King"/>
    <s v="Seattle"/>
    <s v="WA"/>
    <n v="98199"/>
    <x v="9"/>
    <s v="MINI"/>
    <x v="66"/>
    <x v="0"/>
    <x v="1"/>
    <x v="1"/>
    <n v="0"/>
    <x v="2"/>
    <n v="152736482"/>
    <s v="POINT (-122.394185 47.639195)"/>
    <s v="CITY OF SEATTLE - (WA)|CITY OF TACOMA - (WA)"/>
    <n v="53033005700"/>
  </r>
  <r>
    <s v="2C4RC1N75H"/>
    <s v="King"/>
    <s v="Seattle"/>
    <s v="WA"/>
    <n v="98178"/>
    <x v="5"/>
    <s v="CHRYSLER"/>
    <x v="39"/>
    <x v="1"/>
    <x v="0"/>
    <x v="48"/>
    <n v="0"/>
    <x v="0"/>
    <n v="325185108"/>
    <s v="POINT (-122.234385 47.494545)"/>
    <s v="PUGET SOUND ENERGY INC||CITY OF TACOMA - (WA)"/>
    <n v="53033026001"/>
  </r>
  <r>
    <s v="YV4BR0DL7N"/>
    <s v="Pierce"/>
    <s v="Gig Harbor"/>
    <s v="WA"/>
    <n v="98332"/>
    <x v="9"/>
    <s v="VOLVO"/>
    <x v="51"/>
    <x v="1"/>
    <x v="2"/>
    <x v="10"/>
    <n v="0"/>
    <x v="7"/>
    <n v="209470880"/>
    <s v="POINT (-122.589645 47.342345)"/>
    <s v="BONNEVILLE POWER ADMINISTRATION||CITY OF TACOMA - (WA)||PENINSULA LIGHT COMPANY"/>
    <n v="53053072509"/>
  </r>
  <r>
    <s v="5YJ3E1EAXJ"/>
    <s v="King"/>
    <s v="Seattle"/>
    <s v="WA"/>
    <n v="98103"/>
    <x v="7"/>
    <s v="TESLA"/>
    <x v="9"/>
    <x v="0"/>
    <x v="0"/>
    <x v="25"/>
    <n v="0"/>
    <x v="9"/>
    <n v="133716642"/>
    <s v="POINT (-122.34301 47.659185)"/>
    <s v="CITY OF SEATTLE - (WA)|CITY OF TACOMA - (WA)"/>
    <n v="53033005100"/>
  </r>
  <r>
    <s v="1G1RD6E41C"/>
    <s v="Yakima"/>
    <s v="Yakima"/>
    <s v="WA"/>
    <n v="98902"/>
    <x v="11"/>
    <s v="CHEVROLET"/>
    <x v="33"/>
    <x v="1"/>
    <x v="0"/>
    <x v="52"/>
    <n v="0"/>
    <x v="6"/>
    <n v="148259261"/>
    <s v="POINT (-120.524012 46.5973939)"/>
    <s v="PACIFICORP"/>
    <n v="53077001000"/>
  </r>
  <r>
    <s v="7FCTGAAA2N"/>
    <s v="Thurston"/>
    <s v="Lacey"/>
    <s v="WA"/>
    <n v="98516"/>
    <x v="9"/>
    <s v="RIVIAN"/>
    <x v="20"/>
    <x v="0"/>
    <x v="1"/>
    <x v="1"/>
    <n v="0"/>
    <x v="12"/>
    <n v="223723293"/>
    <s v="POINT (-122.7474291 47.0821119)"/>
    <s v="PUGET SOUND ENERGY INC"/>
    <n v="53067012225"/>
  </r>
  <r>
    <s v="5YJYGDEE4M"/>
    <s v="King"/>
    <s v="Seattle"/>
    <s v="WA"/>
    <n v="98103"/>
    <x v="4"/>
    <s v="TESLA"/>
    <x v="0"/>
    <x v="0"/>
    <x v="1"/>
    <x v="1"/>
    <n v="0"/>
    <x v="9"/>
    <n v="132958269"/>
    <s v="POINT (-122.34301 47.659185)"/>
    <s v="CITY OF SEATTLE - (WA)|CITY OF TACOMA - (WA)"/>
    <n v="53033004902"/>
  </r>
  <r>
    <s v="2C4RC1S70N"/>
    <s v="Thurston"/>
    <s v="Olympia"/>
    <s v="WA"/>
    <n v="98501"/>
    <x v="9"/>
    <s v="CHRYSLER"/>
    <x v="39"/>
    <x v="1"/>
    <x v="0"/>
    <x v="26"/>
    <n v="0"/>
    <x v="12"/>
    <n v="244452694"/>
    <s v="POINT (-122.89692 47.043535)"/>
    <s v="PUGET SOUND ENERGY INC"/>
    <n v="53067011200"/>
  </r>
  <r>
    <s v="5YJXCBE29G"/>
    <s v="Cowlitz"/>
    <s v="Woodland"/>
    <s v="WA"/>
    <n v="98674"/>
    <x v="3"/>
    <s v="TESLA"/>
    <x v="26"/>
    <x v="0"/>
    <x v="0"/>
    <x v="49"/>
    <n v="0"/>
    <x v="14"/>
    <n v="141081559"/>
    <s v="POINT (-122.73125 45.923065)"/>
    <s v="BONNEVILLE POWER ADMINISTRATION||PUD NO 1 OF COWLITZ COUNTY"/>
    <n v="53015001503"/>
  </r>
  <r>
    <s v="1V2DNPE82P"/>
    <s v="Thurston"/>
    <s v="Olympia"/>
    <s v="WA"/>
    <n v="98501"/>
    <x v="1"/>
    <s v="VOLKSWAGEN"/>
    <x v="46"/>
    <x v="0"/>
    <x v="1"/>
    <x v="1"/>
    <n v="0"/>
    <x v="12"/>
    <n v="260801579"/>
    <s v="POINT (-122.89692 47.043535)"/>
    <s v="PUGET SOUND ENERGY INC"/>
    <n v="53067011200"/>
  </r>
  <r>
    <s v="7SAYGDEE5P"/>
    <s v="King"/>
    <s v="Bellevue"/>
    <s v="WA"/>
    <n v="98004"/>
    <x v="1"/>
    <s v="TESLA"/>
    <x v="0"/>
    <x v="0"/>
    <x v="1"/>
    <x v="1"/>
    <n v="0"/>
    <x v="34"/>
    <n v="241676452"/>
    <s v="POINT (-122.201905 47.61385)"/>
    <s v="PUGET SOUND ENERGY INC||CITY OF TACOMA - (WA)"/>
    <n v="53033024002"/>
  </r>
  <r>
    <s v="7SAYGDEE6P"/>
    <s v="King"/>
    <s v="Seattle"/>
    <s v="WA"/>
    <n v="98125"/>
    <x v="1"/>
    <s v="TESLA"/>
    <x v="0"/>
    <x v="0"/>
    <x v="1"/>
    <x v="1"/>
    <n v="0"/>
    <x v="15"/>
    <n v="258403316"/>
    <s v="POINT (-122.296385 47.71558)"/>
    <s v="CITY OF SEATTLE - (WA)|CITY OF TACOMA - (WA)"/>
    <n v="53033000700"/>
  </r>
  <r>
    <s v="JM3KKDHA1R"/>
    <s v="Snohomish"/>
    <s v="Lynnwood"/>
    <s v="WA"/>
    <n v="98036"/>
    <x v="12"/>
    <s v="MAZDA"/>
    <x v="94"/>
    <x v="1"/>
    <x v="2"/>
    <x v="16"/>
    <n v="0"/>
    <x v="16"/>
    <n v="245771018"/>
    <s v="POINT (-122.316675 47.819365)"/>
    <s v="PUGET SOUND ENERGY INC"/>
    <n v="53061051931"/>
  </r>
  <r>
    <s v="YV4H60CL2N"/>
    <s v="Thurston"/>
    <s v="Olympia"/>
    <s v="WA"/>
    <n v="98516"/>
    <x v="9"/>
    <s v="VOLVO"/>
    <x v="60"/>
    <x v="1"/>
    <x v="0"/>
    <x v="52"/>
    <n v="0"/>
    <x v="12"/>
    <n v="203500013"/>
    <s v="POINT (-122.7474291 47.0821119)"/>
    <s v="NO KNOWN ELECTRIC UTILITY SERVICE"/>
    <n v="53067012221"/>
  </r>
  <r>
    <s v="5YJSA1E20H"/>
    <s v="King"/>
    <s v="Federal Way"/>
    <s v="WA"/>
    <n v="98023"/>
    <x v="5"/>
    <s v="TESLA"/>
    <x v="1"/>
    <x v="0"/>
    <x v="0"/>
    <x v="3"/>
    <n v="0"/>
    <x v="21"/>
    <n v="284369291"/>
    <s v="POINT (-122.36363 47.30675)"/>
    <s v="PUGET SOUND ENERGY INC||CITY OF TACOMA - (WA)"/>
    <n v="53033030101"/>
  </r>
  <r>
    <s v="7SAYGDEE8P"/>
    <s v="King"/>
    <s v="Federal Way"/>
    <s v="WA"/>
    <n v="98001"/>
    <x v="1"/>
    <s v="TESLA"/>
    <x v="0"/>
    <x v="0"/>
    <x v="1"/>
    <x v="1"/>
    <n v="0"/>
    <x v="21"/>
    <n v="249615040"/>
    <s v="POINT (-122.2849393 47.3384055)"/>
    <s v="PUGET SOUND ENERGY INC||CITY OF TACOMA - (WA)"/>
    <n v="53033030407"/>
  </r>
  <r>
    <s v="5YJSA1E61M"/>
    <s v="Whatcom"/>
    <s v="Bellingham"/>
    <s v="WA"/>
    <n v="98229"/>
    <x v="4"/>
    <s v="TESLA"/>
    <x v="1"/>
    <x v="0"/>
    <x v="1"/>
    <x v="1"/>
    <n v="0"/>
    <x v="25"/>
    <n v="161543070"/>
    <s v="POINT (-122.4569227 48.7470973)"/>
    <s v="PUGET SOUND ENERGY INC||PUD NO 1 OF WHATCOM COUNTY"/>
    <n v="53073000805"/>
  </r>
  <r>
    <s v="1G1RD6E41E"/>
    <s v="Snohomish"/>
    <s v="Lake Stevens"/>
    <s v="WA"/>
    <n v="98258"/>
    <x v="10"/>
    <s v="CHEVROLET"/>
    <x v="33"/>
    <x v="1"/>
    <x v="0"/>
    <x v="41"/>
    <n v="0"/>
    <x v="22"/>
    <n v="217751509"/>
    <s v="POINT (-122.112265 48.0047)"/>
    <s v="PUGET SOUND ENERGY INC"/>
    <n v="53061052604"/>
  </r>
  <r>
    <s v="KM8KNDAF7P"/>
    <s v="King"/>
    <s v="Seattle"/>
    <s v="WA"/>
    <n v="98136"/>
    <x v="1"/>
    <s v="HYUNDAI"/>
    <x v="64"/>
    <x v="0"/>
    <x v="1"/>
    <x v="1"/>
    <n v="0"/>
    <x v="11"/>
    <n v="220548975"/>
    <s v="POINT (-122.388675 47.5415)"/>
    <s v="CITY OF SEATTLE - (WA)|CITY OF TACOMA - (WA)"/>
    <n v="53033011601"/>
  </r>
  <r>
    <s v="1N4BZ1BP2L"/>
    <s v="King"/>
    <s v="Seattle"/>
    <s v="WA"/>
    <n v="98134"/>
    <x v="0"/>
    <s v="NISSAN"/>
    <x v="3"/>
    <x v="0"/>
    <x v="1"/>
    <x v="1"/>
    <n v="0"/>
    <x v="0"/>
    <n v="153827362"/>
    <s v="POINT (-122.329815 47.57981)"/>
    <s v="CITY OF SEATTLE - (WA)|CITY OF TACOMA - (WA)"/>
    <n v="53033009300"/>
  </r>
  <r>
    <s v="7SAYGDEF4N"/>
    <s v="King"/>
    <s v="Bellevue"/>
    <s v="WA"/>
    <n v="98005"/>
    <x v="9"/>
    <s v="TESLA"/>
    <x v="0"/>
    <x v="0"/>
    <x v="1"/>
    <x v="1"/>
    <n v="0"/>
    <x v="36"/>
    <n v="187138136"/>
    <s v="POINT (-122.16085 47.624515)"/>
    <s v="PUGET SOUND ENERGY INC||CITY OF TACOMA - (WA)"/>
    <n v="53033022804"/>
  </r>
  <r>
    <s v="WBY1Z4C54E"/>
    <s v="King"/>
    <s v="Seattle"/>
    <s v="WA"/>
    <n v="98103"/>
    <x v="10"/>
    <s v="BMW"/>
    <x v="6"/>
    <x v="1"/>
    <x v="0"/>
    <x v="14"/>
    <n v="0"/>
    <x v="9"/>
    <n v="263172493"/>
    <s v="POINT (-122.34301 47.659185)"/>
    <s v="CITY OF SEATTLE - (WA)|CITY OF TACOMA - (WA)"/>
    <n v="53033004600"/>
  </r>
  <r>
    <s v="5YJ3E1EA7K"/>
    <s v="Kitsap"/>
    <s v="Silverdale"/>
    <s v="WA"/>
    <n v="98383"/>
    <x v="2"/>
    <s v="TESLA"/>
    <x v="9"/>
    <x v="0"/>
    <x v="0"/>
    <x v="13"/>
    <n v="0"/>
    <x v="4"/>
    <n v="254575877"/>
    <s v="POINT (-122.668076 47.665978)"/>
    <s v="PUGET SOUND ENERGY INC"/>
    <n v="53035091206"/>
  </r>
  <r>
    <s v="WMWXP3C07M"/>
    <s v="King"/>
    <s v="Seattle"/>
    <s v="WA"/>
    <n v="98117"/>
    <x v="4"/>
    <s v="MINI"/>
    <x v="66"/>
    <x v="0"/>
    <x v="0"/>
    <x v="68"/>
    <n v="0"/>
    <x v="2"/>
    <n v="107667927"/>
    <s v="POINT (-122.37275 47.68968)"/>
    <s v="CITY OF SEATTLE - (WA)|CITY OF TACOMA - (WA)"/>
    <n v="53033003100"/>
  </r>
  <r>
    <s v="KM8KNDAF8P"/>
    <s v="King"/>
    <s v="Renton"/>
    <s v="WA"/>
    <n v="98056"/>
    <x v="1"/>
    <s v="HYUNDAI"/>
    <x v="64"/>
    <x v="0"/>
    <x v="1"/>
    <x v="1"/>
    <n v="0"/>
    <x v="13"/>
    <n v="238007073"/>
    <s v="POINT (-122.180505 47.500055)"/>
    <s v="PUGET SOUND ENERGY INC||CITY OF TACOMA - (WA)"/>
    <n v="53033025401"/>
  </r>
  <r>
    <s v="5YJSA1E27H"/>
    <s v="Pierce"/>
    <s v="Lake Tapps"/>
    <s v="WA"/>
    <n v="98391"/>
    <x v="5"/>
    <s v="TESLA"/>
    <x v="1"/>
    <x v="0"/>
    <x v="0"/>
    <x v="3"/>
    <n v="0"/>
    <x v="39"/>
    <n v="233438796"/>
    <s v="POINT (-122.183805 47.18062)"/>
    <s v="PUGET SOUND ENERGY INC||CITY OF TACOMA - (WA)"/>
    <n v="53053070315"/>
  </r>
  <r>
    <s v="1N4AZ0CP5F"/>
    <s v="King"/>
    <s v="Kirkland"/>
    <s v="WA"/>
    <n v="98034"/>
    <x v="8"/>
    <s v="NISSAN"/>
    <x v="3"/>
    <x v="0"/>
    <x v="0"/>
    <x v="7"/>
    <n v="0"/>
    <x v="1"/>
    <n v="225228146"/>
    <s v="POINT (-122.209285 47.71124)"/>
    <s v="PUGET SOUND ENERGY INC||CITY OF TACOMA - (WA)"/>
    <n v="53033022204"/>
  </r>
  <r>
    <s v="5YJ3E1EA0P"/>
    <s v="King"/>
    <s v="Bellevue"/>
    <s v="WA"/>
    <n v="98004"/>
    <x v="1"/>
    <s v="TESLA"/>
    <x v="9"/>
    <x v="0"/>
    <x v="1"/>
    <x v="1"/>
    <n v="0"/>
    <x v="36"/>
    <n v="229885757"/>
    <s v="POINT (-122.201905 47.61385)"/>
    <s v="PUGET SOUND ENERGY INC||CITY OF TACOMA - (WA)"/>
    <n v="53033023806"/>
  </r>
  <r>
    <s v="1FT6W1EV3P"/>
    <s v="Whatcom"/>
    <s v="Bellingham"/>
    <s v="WA"/>
    <n v="98229"/>
    <x v="1"/>
    <s v="FORD"/>
    <x v="36"/>
    <x v="0"/>
    <x v="1"/>
    <x v="1"/>
    <n v="0"/>
    <x v="25"/>
    <n v="262099015"/>
    <s v="POINT (-122.4569227 48.7470973)"/>
    <s v="PUGET SOUND ENERGY INC||PUD NO 1 OF WHATCOM COUNTY"/>
    <n v="53073000903"/>
  </r>
  <r>
    <s v="WBY73AW08P"/>
    <s v="King"/>
    <s v="Seattle"/>
    <s v="WA"/>
    <n v="98136"/>
    <x v="1"/>
    <s v="BMW"/>
    <x v="57"/>
    <x v="0"/>
    <x v="1"/>
    <x v="1"/>
    <n v="0"/>
    <x v="11"/>
    <n v="252188562"/>
    <s v="POINT (-122.388675 47.5415)"/>
    <s v="CITY OF SEATTLE - (WA)|CITY OF TACOMA - (WA)"/>
    <n v="53033011601"/>
  </r>
  <r>
    <s v="5YJYGDEE6M"/>
    <s v="King"/>
    <s v="Renton"/>
    <s v="WA"/>
    <n v="98058"/>
    <x v="4"/>
    <s v="TESLA"/>
    <x v="0"/>
    <x v="0"/>
    <x v="1"/>
    <x v="1"/>
    <n v="0"/>
    <x v="8"/>
    <n v="172820287"/>
    <s v="POINT (-122.1298876 47.4451257)"/>
    <s v="PUGET SOUND ENERGY INC||CITY OF TACOMA - (WA)"/>
    <n v="53033029307"/>
  </r>
  <r>
    <s v="1G1FZ6S09P"/>
    <s v="King"/>
    <s v="Burien"/>
    <s v="WA"/>
    <n v="98168"/>
    <x v="1"/>
    <s v="CHEVROLET"/>
    <x v="58"/>
    <x v="0"/>
    <x v="1"/>
    <x v="1"/>
    <n v="0"/>
    <x v="35"/>
    <n v="225880910"/>
    <s v="POINT (-122.286465 47.476)"/>
    <s v="CITY OF SEATTLE - (WA)|CITY OF TACOMA - (WA)"/>
    <n v="53033027100"/>
  </r>
  <r>
    <s v="KNDJX3AE9G"/>
    <s v="Snohomish"/>
    <s v="Bothell"/>
    <s v="WA"/>
    <n v="98012"/>
    <x v="3"/>
    <s v="KIA"/>
    <x v="25"/>
    <x v="0"/>
    <x v="0"/>
    <x v="20"/>
    <n v="31950"/>
    <x v="1"/>
    <n v="121702913"/>
    <s v="POINT (-122.1873 47.820245)"/>
    <s v="PUGET SOUND ENERGY INC"/>
    <n v="53061051921"/>
  </r>
  <r>
    <s v="LPSED3KA8M"/>
    <s v="Spokane"/>
    <s v="Spokane"/>
    <s v="WA"/>
    <n v="99224"/>
    <x v="4"/>
    <s v="POLESTAR"/>
    <x v="63"/>
    <x v="0"/>
    <x v="0"/>
    <x v="75"/>
    <n v="0"/>
    <x v="24"/>
    <n v="180395008"/>
    <s v="POINT (-117.460225 47.64927)"/>
    <s v="BONNEVILLE POWER ADMINISTRATION||AVISTA CORP||INLAND POWER &amp; LIGHT COMPANY"/>
    <n v="53063013503"/>
  </r>
  <r>
    <s v="7SAYGAEE1P"/>
    <s v="King"/>
    <s v="Redmond"/>
    <s v="WA"/>
    <n v="98053"/>
    <x v="1"/>
    <s v="TESLA"/>
    <x v="0"/>
    <x v="0"/>
    <x v="1"/>
    <x v="1"/>
    <n v="0"/>
    <x v="32"/>
    <n v="258975300"/>
    <s v="POINT (-122.0222799 47.6958998)"/>
    <s v="PUGET SOUND ENERGY INC||CITY OF TACOMA - (WA)"/>
    <n v="53033032332"/>
  </r>
  <r>
    <s v="JTMAB3FV8N"/>
    <s v="King"/>
    <s v="Renton"/>
    <s v="WA"/>
    <n v="98059"/>
    <x v="9"/>
    <s v="TOYOTA"/>
    <x v="28"/>
    <x v="1"/>
    <x v="0"/>
    <x v="37"/>
    <n v="0"/>
    <x v="3"/>
    <n v="260714373"/>
    <s v="POINT (-122.15734 47.487175)"/>
    <s v="PUGET SOUND ENERGY INC||CITY OF TACOMA - (WA)"/>
    <n v="53033031904"/>
  </r>
  <r>
    <s v="JA4J24A50J"/>
    <s v="King"/>
    <s v="Shoreline"/>
    <s v="WA"/>
    <n v="98177"/>
    <x v="7"/>
    <s v="MITSUBISHI"/>
    <x v="42"/>
    <x v="1"/>
    <x v="2"/>
    <x v="54"/>
    <n v="0"/>
    <x v="16"/>
    <n v="322285092"/>
    <s v="POINT (-122.382425 47.77279)"/>
    <s v="CITY OF SEATTLE - (WA)|CITY OF TACOMA - (WA)"/>
    <n v="53033020900"/>
  </r>
  <r>
    <s v="1N4AZ1CV7M"/>
    <s v="King"/>
    <s v="Seattle"/>
    <s v="WA"/>
    <n v="98115"/>
    <x v="4"/>
    <s v="NISSAN"/>
    <x v="3"/>
    <x v="0"/>
    <x v="1"/>
    <x v="1"/>
    <n v="0"/>
    <x v="15"/>
    <n v="157485604"/>
    <s v="POINT (-122.3185 47.67949)"/>
    <s v="CITY OF SEATTLE - (WA)|CITY OF TACOMA - (WA)"/>
    <n v="53033004202"/>
  </r>
  <r>
    <s v="5YJ3E1EAXL"/>
    <s v="King"/>
    <s v="Sammamish"/>
    <s v="WA"/>
    <n v="98075"/>
    <x v="0"/>
    <s v="TESLA"/>
    <x v="9"/>
    <x v="0"/>
    <x v="0"/>
    <x v="24"/>
    <n v="0"/>
    <x v="34"/>
    <n v="3601902"/>
    <s v="POINT (-122.03309 47.58153)"/>
    <s v="PUGET SOUND ENERGY INC||CITY OF TACOMA - (WA)"/>
    <n v="53033032217"/>
  </r>
  <r>
    <s v="3FMTK2SU7P"/>
    <s v="Thurston"/>
    <s v="Olympia"/>
    <s v="WA"/>
    <n v="98501"/>
    <x v="1"/>
    <s v="FORD"/>
    <x v="45"/>
    <x v="0"/>
    <x v="1"/>
    <x v="1"/>
    <n v="0"/>
    <x v="12"/>
    <n v="253392450"/>
    <s v="POINT (-122.89692 47.043535)"/>
    <s v="PUGET SOUND ENERGY INC"/>
    <n v="53067011200"/>
  </r>
  <r>
    <s v="1G1FW6S09H"/>
    <s v="Clark"/>
    <s v="Vancouver"/>
    <s v="WA"/>
    <n v="98686"/>
    <x v="5"/>
    <s v="CHEVROLET"/>
    <x v="7"/>
    <x v="0"/>
    <x v="0"/>
    <x v="34"/>
    <n v="0"/>
    <x v="37"/>
    <n v="173388141"/>
    <s v="POINT (-122.6483953 45.7010427)"/>
    <s v="BONNEVILLE POWER ADMINISTRATION||PUD NO 1 OF CLARK COUNTY - (WA)"/>
    <n v="53011040412"/>
  </r>
  <r>
    <s v="JTMAB3FV9P"/>
    <s v="Clark"/>
    <s v="Washougal"/>
    <s v="WA"/>
    <n v="98671"/>
    <x v="1"/>
    <s v="TOYOTA"/>
    <x v="28"/>
    <x v="1"/>
    <x v="0"/>
    <x v="37"/>
    <n v="0"/>
    <x v="38"/>
    <n v="257962407"/>
    <s v="POINT (-122.35465 45.58359)"/>
    <s v="BONNEVILLE POWER ADMINISTRATION||PACIFICORP||PUD NO 1 OF CLARK COUNTY - (WA)"/>
    <n v="53011040605"/>
  </r>
  <r>
    <s v="3FMTK3SU0P"/>
    <s v="Whatcom"/>
    <s v="Bellingham"/>
    <s v="WA"/>
    <n v="98229"/>
    <x v="1"/>
    <s v="FORD"/>
    <x v="45"/>
    <x v="0"/>
    <x v="1"/>
    <x v="1"/>
    <n v="0"/>
    <x v="25"/>
    <n v="244678437"/>
    <s v="POINT (-122.4569227 48.7470973)"/>
    <s v="PUGET SOUND ENERGY INC||PUD NO 1 OF WHATCOM COUNTY"/>
    <n v="53073000805"/>
  </r>
  <r>
    <s v="1C4JJXR63P"/>
    <s v="King"/>
    <s v="Auburn"/>
    <s v="WA"/>
    <n v="98001"/>
    <x v="1"/>
    <s v="JEEP"/>
    <x v="22"/>
    <x v="1"/>
    <x v="2"/>
    <x v="4"/>
    <n v="0"/>
    <x v="8"/>
    <n v="252024832"/>
    <s v="POINT (-122.2849393 47.3384055)"/>
    <s v="PUGET SOUND ENERGY INC||CITY OF TACOMA - (WA)"/>
    <n v="53033030501"/>
  </r>
  <r>
    <s v="WVWPR7AU3K"/>
    <s v="King"/>
    <s v="Seattle"/>
    <s v="WA"/>
    <n v="98107"/>
    <x v="2"/>
    <s v="VOLKSWAGEN"/>
    <x v="18"/>
    <x v="0"/>
    <x v="0"/>
    <x v="40"/>
    <n v="0"/>
    <x v="2"/>
    <n v="186268841"/>
    <s v="POINT (-122.37815 47.66866)"/>
    <s v="CITY OF SEATTLE - (WA)|CITY OF TACOMA - (WA)"/>
    <n v="53033003201"/>
  </r>
  <r>
    <s v="5YJSA1E25K"/>
    <s v="Pierce"/>
    <s v="South Hill"/>
    <s v="WA"/>
    <n v="98373"/>
    <x v="2"/>
    <s v="TESLA"/>
    <x v="1"/>
    <x v="0"/>
    <x v="0"/>
    <x v="2"/>
    <n v="0"/>
    <x v="44"/>
    <n v="6149419"/>
    <s v="POINT (-122.2987976 47.13795)"/>
    <s v="PUGET SOUND ENERGY INC||CITY OF TACOMA - (WA)"/>
    <n v="53053071304"/>
  </r>
  <r>
    <s v="7SAYGDEE5N"/>
    <s v="Jefferson"/>
    <s v="Brinnon"/>
    <s v="WA"/>
    <n v="98320"/>
    <x v="9"/>
    <s v="TESLA"/>
    <x v="0"/>
    <x v="0"/>
    <x v="1"/>
    <x v="1"/>
    <n v="0"/>
    <x v="41"/>
    <n v="220195636"/>
    <s v="POINT (-122.9415583 47.6484648)"/>
    <s v="BONNEVILLE POWER ADMINISTRATION||PUD NO 1 OF MASON COUNTY|PUD NO 1 OF JEFFERSON COUNTY"/>
    <n v="53031950702"/>
  </r>
  <r>
    <s v="5YJXCAE24K"/>
    <s v="King"/>
    <s v="Bellevue"/>
    <s v="WA"/>
    <n v="98004"/>
    <x v="2"/>
    <s v="TESLA"/>
    <x v="26"/>
    <x v="0"/>
    <x v="0"/>
    <x v="43"/>
    <n v="0"/>
    <x v="36"/>
    <n v="281126555"/>
    <s v="POINT (-122.201905 47.61385)"/>
    <s v="PUGET SOUND ENERGY INC||CITY OF TACOMA - (WA)"/>
    <n v="53033024002"/>
  </r>
  <r>
    <s v="1G1FZ6S00L"/>
    <s v="Snohomish"/>
    <s v="Mukilteo"/>
    <s v="WA"/>
    <n v="98275"/>
    <x v="0"/>
    <s v="CHEVROLET"/>
    <x v="7"/>
    <x v="0"/>
    <x v="0"/>
    <x v="51"/>
    <n v="0"/>
    <x v="10"/>
    <n v="258959130"/>
    <s v="POINT (-122.299965 47.94171)"/>
    <s v="PUGET SOUND ENERGY INC"/>
    <n v="53061042005"/>
  </r>
  <r>
    <s v="1N4AZ0CP8F"/>
    <s v="King"/>
    <s v="Mercer Island"/>
    <s v="WA"/>
    <n v="98040"/>
    <x v="8"/>
    <s v="NISSAN"/>
    <x v="3"/>
    <x v="0"/>
    <x v="0"/>
    <x v="7"/>
    <n v="0"/>
    <x v="34"/>
    <n v="203059685"/>
    <s v="POINT (-122.2377542 47.582905)"/>
    <s v="PUGET SOUND ENERGY INC||CITY OF TACOMA - (WA)"/>
    <n v="53033024601"/>
  </r>
  <r>
    <s v="7SAYGDEFXP"/>
    <s v="King"/>
    <s v="Seattle"/>
    <s v="WA"/>
    <n v="98168"/>
    <x v="1"/>
    <s v="TESLA"/>
    <x v="0"/>
    <x v="0"/>
    <x v="1"/>
    <x v="1"/>
    <n v="0"/>
    <x v="35"/>
    <n v="261132651"/>
    <s v="POINT (-122.286465 47.476)"/>
    <s v="CITY OF SEATTLE - (WA)|CITY OF TACOMA - (WA)"/>
    <n v="53033026400"/>
  </r>
  <r>
    <s v="JN1DF0BB9P"/>
    <s v="Thurston"/>
    <s v="Olympia"/>
    <s v="WA"/>
    <n v="98501"/>
    <x v="1"/>
    <s v="NISSAN"/>
    <x v="82"/>
    <x v="0"/>
    <x v="1"/>
    <x v="1"/>
    <n v="0"/>
    <x v="12"/>
    <n v="259974613"/>
    <s v="POINT (-122.89692 47.043535)"/>
    <s v="PUGET SOUND ENERGY INC"/>
    <n v="53067011200"/>
  </r>
  <r>
    <s v="5YJ3E1EB1K"/>
    <s v="Island"/>
    <s v="Oak Harbor"/>
    <s v="WA"/>
    <n v="98277"/>
    <x v="2"/>
    <s v="TESLA"/>
    <x v="9"/>
    <x v="0"/>
    <x v="0"/>
    <x v="13"/>
    <n v="0"/>
    <x v="18"/>
    <n v="101635180"/>
    <s v="POINT (-122.6788673 48.2897314)"/>
    <s v="PUGET SOUND ENERGY INC"/>
    <n v="53029970500"/>
  </r>
  <r>
    <s v="5YJ3E1EA4K"/>
    <s v="King"/>
    <s v="Redmond"/>
    <s v="WA"/>
    <n v="98052"/>
    <x v="2"/>
    <s v="TESLA"/>
    <x v="9"/>
    <x v="0"/>
    <x v="0"/>
    <x v="13"/>
    <n v="0"/>
    <x v="36"/>
    <n v="325575687"/>
    <s v="POINT (-122.12302 47.67668)"/>
    <s v="PUGET SOUND ENERGY INC||CITY OF TACOMA - (WA)"/>
    <n v="53033032324"/>
  </r>
  <r>
    <s v="5UX43EU0XR"/>
    <s v="Spokane"/>
    <s v="Greenacres"/>
    <s v="WA"/>
    <n v="99016"/>
    <x v="12"/>
    <s v="BMW"/>
    <x v="5"/>
    <x v="1"/>
    <x v="0"/>
    <x v="61"/>
    <n v="0"/>
    <x v="49"/>
    <n v="254750674"/>
    <s v="POINT (-117.1407 47.673675)"/>
    <s v="BONNEVILLE POWER ADMINISTRATION||AVISTA CORP||INLAND POWER &amp; LIGHT COMPANY"/>
    <n v="53063013102"/>
  </r>
  <r>
    <s v="5YJ3E1EB0K"/>
    <s v="Snohomish"/>
    <s v="Everett"/>
    <s v="WA"/>
    <n v="98208"/>
    <x v="2"/>
    <s v="TESLA"/>
    <x v="9"/>
    <x v="0"/>
    <x v="0"/>
    <x v="13"/>
    <n v="0"/>
    <x v="31"/>
    <n v="254700596"/>
    <s v="POINT (-122.2247757 47.9156409)"/>
    <s v="PUGET SOUND ENERGY INC"/>
    <n v="53061041701"/>
  </r>
  <r>
    <s v="1C4RJYB64P"/>
    <s v="Walla Walla"/>
    <s v="Walla Walla"/>
    <s v="WA"/>
    <n v="99362"/>
    <x v="1"/>
    <s v="JEEP"/>
    <x v="67"/>
    <x v="1"/>
    <x v="2"/>
    <x v="29"/>
    <n v="0"/>
    <x v="26"/>
    <n v="256028216"/>
    <s v="POINT (-118.34332 46.063985)"/>
    <s v="BONNEVILLE POWER ADMINISTRATION||COLUMBIA RURAL ELEC ASSN, INC"/>
    <n v="53071920100"/>
  </r>
  <r>
    <s v="1G1RA6E47D"/>
    <s v="Kitsap"/>
    <s v="Bremerton"/>
    <s v="WA"/>
    <n v="98337"/>
    <x v="6"/>
    <s v="CHEVROLET"/>
    <x v="33"/>
    <x v="1"/>
    <x v="0"/>
    <x v="41"/>
    <n v="0"/>
    <x v="7"/>
    <n v="475756984"/>
    <s v="POINT (-122.635905 47.57097)"/>
    <s v="PUGET SOUND ENERGY INC"/>
    <n v="53035080500"/>
  </r>
  <r>
    <s v="5YJSA1CN2D"/>
    <s v="King"/>
    <s v="Seattle"/>
    <s v="WA"/>
    <n v="98115"/>
    <x v="6"/>
    <s v="TESLA"/>
    <x v="1"/>
    <x v="0"/>
    <x v="0"/>
    <x v="56"/>
    <n v="69900"/>
    <x v="15"/>
    <n v="2580686"/>
    <s v="POINT (-122.3185 47.67949)"/>
    <s v="CITY OF SEATTLE - (WA)|CITY OF TACOMA - (WA)"/>
    <n v="53033002600"/>
  </r>
  <r>
    <s v="KNDC3DLC3N"/>
    <s v="King"/>
    <s v="Renton"/>
    <s v="WA"/>
    <n v="98059"/>
    <x v="9"/>
    <s v="KIA"/>
    <x v="55"/>
    <x v="0"/>
    <x v="1"/>
    <x v="1"/>
    <n v="0"/>
    <x v="13"/>
    <n v="204826989"/>
    <s v="POINT (-122.15734 47.487175)"/>
    <s v="PUGET SOUND ENERGY INC||CITY OF TACOMA - (WA)"/>
    <n v="53033025602"/>
  </r>
  <r>
    <s v="5YJ3E1EC8N"/>
    <s v="Pierce"/>
    <s v="Dupont"/>
    <s v="WA"/>
    <n v="98327"/>
    <x v="9"/>
    <s v="TESLA"/>
    <x v="9"/>
    <x v="0"/>
    <x v="1"/>
    <x v="1"/>
    <n v="0"/>
    <x v="42"/>
    <n v="231082008"/>
    <s v="POINT (-122.643815 47.097455)"/>
    <s v="PUGET SOUND ENERGY INC||CITY OF TACOMA - (WA)"/>
    <n v="53053072802"/>
  </r>
  <r>
    <s v="1FTVW1EL3P"/>
    <s v="Thurston"/>
    <s v="Olympia"/>
    <s v="WA"/>
    <n v="98501"/>
    <x v="1"/>
    <s v="FORD"/>
    <x v="36"/>
    <x v="0"/>
    <x v="1"/>
    <x v="1"/>
    <n v="0"/>
    <x v="12"/>
    <n v="263944194"/>
    <s v="POINT (-122.89692 47.043535)"/>
    <s v="PUGET SOUND ENERGY INC"/>
    <n v="53067010100"/>
  </r>
  <r>
    <s v="5YJ3E1EA6P"/>
    <s v="King"/>
    <s v="Seattle"/>
    <s v="WA"/>
    <n v="98109"/>
    <x v="1"/>
    <s v="TESLA"/>
    <x v="9"/>
    <x v="0"/>
    <x v="1"/>
    <x v="1"/>
    <n v="0"/>
    <x v="2"/>
    <n v="230196473"/>
    <s v="POINT (-122.34848 47.632405)"/>
    <s v="CITY OF SEATTLE - (WA)|CITY OF TACOMA - (WA)"/>
    <n v="53033006701"/>
  </r>
  <r>
    <s v="7SAYGDEE6P"/>
    <s v="King"/>
    <s v="Renton"/>
    <s v="WA"/>
    <n v="98059"/>
    <x v="1"/>
    <s v="TESLA"/>
    <x v="0"/>
    <x v="0"/>
    <x v="1"/>
    <x v="1"/>
    <n v="0"/>
    <x v="3"/>
    <n v="244928169"/>
    <s v="POINT (-122.15734 47.487175)"/>
    <s v="PUGET SOUND ENERGY INC||CITY OF TACOMA - (WA)"/>
    <n v="53033031912"/>
  </r>
  <r>
    <s v="5YJ3E1EC3L"/>
    <s v="King"/>
    <s v="Newcastle"/>
    <s v="WA"/>
    <n v="98059"/>
    <x v="0"/>
    <s v="TESLA"/>
    <x v="9"/>
    <x v="0"/>
    <x v="0"/>
    <x v="57"/>
    <n v="0"/>
    <x v="34"/>
    <n v="102820168"/>
    <s v="POINT (-122.15734 47.487175)"/>
    <s v="PUGET SOUND ENERGY INC||CITY OF TACOMA - (WA)"/>
    <n v="53033025005"/>
  </r>
  <r>
    <s v="KM8K33AG8N"/>
    <s v="Clark"/>
    <s v="Vancouver"/>
    <s v="WA"/>
    <n v="98684"/>
    <x v="9"/>
    <s v="HYUNDAI"/>
    <x v="61"/>
    <x v="0"/>
    <x v="1"/>
    <x v="1"/>
    <n v="0"/>
    <x v="37"/>
    <n v="216974047"/>
    <s v="POINT (-122.51692 45.6228)"/>
    <s v="BONNEVILLE POWER ADMINISTRATION||PUD NO 1 OF CLARK COUNTY - (WA)"/>
    <n v="53011041337"/>
  </r>
  <r>
    <s v="WVGKMPE29N"/>
    <s v="King"/>
    <s v="Woodinville"/>
    <s v="WA"/>
    <n v="98072"/>
    <x v="9"/>
    <s v="VOLKSWAGEN"/>
    <x v="46"/>
    <x v="0"/>
    <x v="1"/>
    <x v="1"/>
    <n v="0"/>
    <x v="32"/>
    <n v="261488174"/>
    <s v="POINT (-122.151665 47.75855)"/>
    <s v="PUGET SOUND ENERGY INC||CITY OF TACOMA - (WA)"/>
    <n v="53033032326"/>
  </r>
  <r>
    <s v="5UXTA6C07P"/>
    <s v="King"/>
    <s v="Seattle"/>
    <s v="WA"/>
    <n v="98117"/>
    <x v="1"/>
    <s v="BMW"/>
    <x v="5"/>
    <x v="1"/>
    <x v="0"/>
    <x v="8"/>
    <n v="0"/>
    <x v="2"/>
    <n v="226106891"/>
    <s v="POINT (-122.37275 47.68968)"/>
    <s v="CITY OF SEATTLE - (WA)|CITY OF TACOMA - (WA)"/>
    <n v="53033003100"/>
  </r>
  <r>
    <s v="JTMFB3FV2R"/>
    <s v="Klickitat"/>
    <s v="Dallesport"/>
    <s v="WA"/>
    <n v="98617"/>
    <x v="12"/>
    <s v="TOYOTA"/>
    <x v="28"/>
    <x v="1"/>
    <x v="0"/>
    <x v="37"/>
    <n v="0"/>
    <x v="6"/>
    <n v="261783140"/>
    <s v="POINT (-121.1798228 45.6209509)"/>
    <s v="BONNEVILLE POWER ADMINISTRATION||PUD NO 1 OF KLICKITAT COUNTY"/>
    <n v="53039950200"/>
  </r>
  <r>
    <s v="5YJ3E1EB4M"/>
    <s v="Clark"/>
    <s v="Vancouver"/>
    <s v="WA"/>
    <n v="98665"/>
    <x v="4"/>
    <s v="TESLA"/>
    <x v="9"/>
    <x v="0"/>
    <x v="1"/>
    <x v="1"/>
    <n v="0"/>
    <x v="33"/>
    <n v="179260847"/>
    <s v="POINT (-122.66592 45.678565)"/>
    <s v="BONNEVILLE POWER ADMINISTRATION||PUD NO 1 OF CLARK COUNTY - (WA)"/>
    <n v="53011040809"/>
  </r>
  <r>
    <s v="3FMTK3RM1P"/>
    <s v="Kitsap"/>
    <s v="Bremerton"/>
    <s v="WA"/>
    <n v="98337"/>
    <x v="1"/>
    <s v="FORD"/>
    <x v="45"/>
    <x v="0"/>
    <x v="1"/>
    <x v="1"/>
    <n v="0"/>
    <x v="7"/>
    <n v="244060890"/>
    <s v="POINT (-122.635905 47.57097)"/>
    <s v="PUGET SOUND ENERGY INC"/>
    <n v="53035080500"/>
  </r>
  <r>
    <s v="1G1FW6S01P"/>
    <s v="Clark"/>
    <s v="Camas"/>
    <s v="WA"/>
    <n v="98607"/>
    <x v="1"/>
    <s v="CHEVROLET"/>
    <x v="7"/>
    <x v="0"/>
    <x v="1"/>
    <x v="1"/>
    <n v="0"/>
    <x v="38"/>
    <n v="223487197"/>
    <s v="POINT (-122.405565 45.59009)"/>
    <s v="BONNEVILLE POWER ADMINISTRATION||PUD NO 1 OF CLARK COUNTY - (WA)"/>
    <n v="53011041400"/>
  </r>
  <r>
    <s v="WA1VABGE2K"/>
    <s v="King"/>
    <s v="Seattle"/>
    <s v="WA"/>
    <n v="98103"/>
    <x v="2"/>
    <s v="AUDI"/>
    <x v="12"/>
    <x v="0"/>
    <x v="0"/>
    <x v="46"/>
    <n v="0"/>
    <x v="9"/>
    <n v="123781381"/>
    <s v="POINT (-122.34301 47.659185)"/>
    <s v="CITY OF SEATTLE - (WA)|CITY OF TACOMA - (WA)"/>
    <n v="53033004600"/>
  </r>
  <r>
    <s v="KMHC05LH6H"/>
    <s v="Skagit"/>
    <s v="Anacortes"/>
    <s v="WA"/>
    <n v="98221"/>
    <x v="5"/>
    <s v="HYUNDAI"/>
    <x v="29"/>
    <x v="0"/>
    <x v="0"/>
    <x v="87"/>
    <n v="0"/>
    <x v="25"/>
    <n v="4615971"/>
    <s v="POINT (-122.615305 48.501275)"/>
    <s v="PUGET SOUND ENERGY INC"/>
    <n v="53057940402"/>
  </r>
  <r>
    <s v="1G1FY6S00L"/>
    <s v="Pierce"/>
    <s v="Fox Island"/>
    <s v="WA"/>
    <n v="98333"/>
    <x v="0"/>
    <s v="CHEVROLET"/>
    <x v="7"/>
    <x v="0"/>
    <x v="0"/>
    <x v="51"/>
    <n v="0"/>
    <x v="7"/>
    <n v="152229864"/>
    <s v="POINT (-122.6066806 47.2254086)"/>
    <s v="BONNEVILLE POWER ADMINISTRATION||CITY OF TACOMA - (WA)||PENINSULA LIGHT COMPANY"/>
    <n v="53053072410"/>
  </r>
  <r>
    <s v="5YJYGDEF5L"/>
    <s v="King"/>
    <s v="Redmond"/>
    <s v="WA"/>
    <n v="98072"/>
    <x v="0"/>
    <s v="TESLA"/>
    <x v="0"/>
    <x v="0"/>
    <x v="0"/>
    <x v="0"/>
    <n v="0"/>
    <x v="32"/>
    <n v="109031121"/>
    <s v="POINT (-122.151665 47.75855)"/>
    <s v="PUGET SOUND ENERGY INC||CITY OF TACOMA - (WA)"/>
    <n v="53033032322"/>
  </r>
  <r>
    <s v="5YJSA1E25L"/>
    <s v="Clark"/>
    <s v="Vancouver"/>
    <s v="WA"/>
    <n v="98664"/>
    <x v="0"/>
    <s v="TESLA"/>
    <x v="1"/>
    <x v="0"/>
    <x v="0"/>
    <x v="67"/>
    <n v="0"/>
    <x v="33"/>
    <n v="260254039"/>
    <s v="POINT (-122.589388 45.6228731)"/>
    <s v="BONNEVILLE POWER ADMINISTRATION||PUD NO 1 OF CLARK COUNTY - (WA)"/>
    <n v="53011043100"/>
  </r>
  <r>
    <s v="7SAYGDEE2N"/>
    <s v="King"/>
    <s v="Newcastle"/>
    <s v="WA"/>
    <n v="98056"/>
    <x v="9"/>
    <s v="TESLA"/>
    <x v="0"/>
    <x v="0"/>
    <x v="1"/>
    <x v="1"/>
    <n v="0"/>
    <x v="34"/>
    <n v="190260325"/>
    <s v="POINT (-122.180505 47.500055)"/>
    <s v="PUGET SOUND ENERGY INC||CITY OF TACOMA - (WA)"/>
    <n v="53033025001"/>
  </r>
  <r>
    <s v="KNDCR3L16P"/>
    <s v="King"/>
    <s v="Seattle"/>
    <s v="WA"/>
    <n v="98115"/>
    <x v="1"/>
    <s v="KIA"/>
    <x v="11"/>
    <x v="0"/>
    <x v="1"/>
    <x v="1"/>
    <n v="0"/>
    <x v="15"/>
    <n v="258823568"/>
    <s v="POINT (-122.3185 47.67949)"/>
    <s v="CITY OF SEATTLE - (WA)|CITY OF TACOMA - (WA)"/>
    <n v="53033002200"/>
  </r>
  <r>
    <s v="1FADP5CU6F"/>
    <s v="King"/>
    <s v="Kenmore"/>
    <s v="WA"/>
    <n v="98028"/>
    <x v="8"/>
    <s v="FORD"/>
    <x v="10"/>
    <x v="1"/>
    <x v="2"/>
    <x v="15"/>
    <n v="0"/>
    <x v="15"/>
    <n v="346740446"/>
    <s v="POINT (-122.2504747 47.7617128)"/>
    <s v="PUGET SOUND ENERGY INC||CITY OF TACOMA - (WA)"/>
    <n v="53033022102"/>
  </r>
  <r>
    <s v="KNDCC3LD1K"/>
    <s v="Whatcom"/>
    <s v="Bellingham"/>
    <s v="WA"/>
    <n v="98225"/>
    <x v="2"/>
    <s v="KIA"/>
    <x v="11"/>
    <x v="1"/>
    <x v="2"/>
    <x v="16"/>
    <n v="0"/>
    <x v="25"/>
    <n v="10002338"/>
    <s v="POINT (-122.486115 48.761615)"/>
    <s v="PUGET SOUND ENERGY INC||PUD NO 1 OF WHATCOM COUNTY"/>
    <n v="53073001101"/>
  </r>
  <r>
    <s v="KM8JFDA24P"/>
    <s v="King"/>
    <s v="Federal Way"/>
    <s v="WA"/>
    <n v="98023"/>
    <x v="1"/>
    <s v="HYUNDAI"/>
    <x v="38"/>
    <x v="1"/>
    <x v="0"/>
    <x v="48"/>
    <n v="0"/>
    <x v="21"/>
    <n v="237742361"/>
    <s v="POINT (-122.36363 47.30675)"/>
    <s v="PUGET SOUND ENERGY INC||CITY OF TACOMA - (WA)"/>
    <n v="53033030201"/>
  </r>
  <r>
    <s v="1N4AZ1BV8P"/>
    <s v="King"/>
    <s v="Seattle"/>
    <s v="WA"/>
    <n v="98178"/>
    <x v="1"/>
    <s v="NISSAN"/>
    <x v="3"/>
    <x v="0"/>
    <x v="1"/>
    <x v="1"/>
    <n v="0"/>
    <x v="0"/>
    <n v="229463314"/>
    <s v="POINT (-122.234385 47.494545)"/>
    <s v="CITY OF SEATTLE - (WA)|CITY OF TACOMA - (WA)"/>
    <n v="53033011901"/>
  </r>
  <r>
    <s v="WBY1Z4C5XF"/>
    <s v="Clark"/>
    <s v="Vancouver"/>
    <s v="WA"/>
    <n v="98662"/>
    <x v="8"/>
    <s v="BMW"/>
    <x v="6"/>
    <x v="1"/>
    <x v="0"/>
    <x v="14"/>
    <n v="0"/>
    <x v="33"/>
    <n v="212364148"/>
    <s v="POINT (-122.5918493 45.6617058)"/>
    <s v="BONNEVILLE POWER ADMINISTRATION||PUD NO 1 OF CLARK COUNTY - (WA)"/>
    <n v="53011041203"/>
  </r>
  <r>
    <s v="5YJYGDEE9M"/>
    <s v="King"/>
    <s v="Sammamish"/>
    <s v="WA"/>
    <n v="98075"/>
    <x v="4"/>
    <s v="TESLA"/>
    <x v="0"/>
    <x v="0"/>
    <x v="1"/>
    <x v="1"/>
    <n v="0"/>
    <x v="34"/>
    <n v="144222060"/>
    <s v="POINT (-122.03309 47.58153)"/>
    <s v="PUGET SOUND ENERGY INC||CITY OF TACOMA - (WA)"/>
    <n v="53033032207"/>
  </r>
  <r>
    <s v="7SAYGDEE0N"/>
    <s v="Snohomish"/>
    <s v="Everett"/>
    <s v="WA"/>
    <n v="98208"/>
    <x v="9"/>
    <s v="TESLA"/>
    <x v="0"/>
    <x v="0"/>
    <x v="1"/>
    <x v="1"/>
    <n v="0"/>
    <x v="22"/>
    <n v="182806564"/>
    <s v="POINT (-122.2247757 47.9156409)"/>
    <s v="PUGET SOUND ENERGY INC"/>
    <n v="53061041605"/>
  </r>
  <r>
    <s v="3FMTK2SU1P"/>
    <s v="Pierce"/>
    <s v="Fox Island"/>
    <s v="WA"/>
    <n v="98333"/>
    <x v="1"/>
    <s v="FORD"/>
    <x v="45"/>
    <x v="0"/>
    <x v="1"/>
    <x v="1"/>
    <n v="0"/>
    <x v="7"/>
    <n v="250949674"/>
    <s v="POINT (-122.6066806 47.2254086)"/>
    <s v="BONNEVILLE POWER ADMINISTRATION||CITY OF TACOMA - (WA)||PENINSULA LIGHT COMPANY"/>
    <n v="53053072410"/>
  </r>
  <r>
    <s v="KM8KMDAF7N"/>
    <s v="Thurston"/>
    <s v="Olympia"/>
    <s v="WA"/>
    <n v="98501"/>
    <x v="9"/>
    <s v="HYUNDAI"/>
    <x v="64"/>
    <x v="0"/>
    <x v="1"/>
    <x v="1"/>
    <n v="0"/>
    <x v="12"/>
    <n v="218392380"/>
    <s v="POINT (-122.89692 47.043535)"/>
    <s v="PUGET SOUND ENERGY INC"/>
    <n v="53067010400"/>
  </r>
  <r>
    <s v="7SAYGDEE2P"/>
    <s v="King"/>
    <s v="Kenmore"/>
    <s v="WA"/>
    <n v="98028"/>
    <x v="1"/>
    <s v="TESLA"/>
    <x v="0"/>
    <x v="0"/>
    <x v="1"/>
    <x v="1"/>
    <n v="0"/>
    <x v="15"/>
    <n v="262738990"/>
    <s v="POINT (-122.2504747 47.7617128)"/>
    <s v="PUGET SOUND ENERGY INC||CITY OF TACOMA - (WA)"/>
    <n v="53033021600"/>
  </r>
  <r>
    <s v="7SAYGDEE2P"/>
    <s v="King"/>
    <s v="Redmond"/>
    <s v="WA"/>
    <n v="98052"/>
    <x v="1"/>
    <s v="TESLA"/>
    <x v="0"/>
    <x v="0"/>
    <x v="1"/>
    <x v="1"/>
    <n v="0"/>
    <x v="36"/>
    <n v="224724769"/>
    <s v="POINT (-122.12302 47.67668)"/>
    <s v="PUGET SOUND ENERGY INC||CITY OF TACOMA - (WA)"/>
    <n v="53033032325"/>
  </r>
  <r>
    <s v="WVGKMPE25M"/>
    <s v="Benton"/>
    <s v="Richland"/>
    <s v="WA"/>
    <n v="99352"/>
    <x v="4"/>
    <s v="VOLKSWAGEN"/>
    <x v="46"/>
    <x v="0"/>
    <x v="1"/>
    <x v="1"/>
    <n v="0"/>
    <x v="48"/>
    <n v="260391932"/>
    <s v="POINT (-119.2952071 46.272495)"/>
    <s v="BONNEVILLE POWER ADMINISTRATION||CITY OF RICHLAND - (WA)"/>
    <n v="53005010817"/>
  </r>
  <r>
    <s v="1FADP5FU6H"/>
    <s v="King"/>
    <s v="Issaquah"/>
    <s v="WA"/>
    <n v="98027"/>
    <x v="5"/>
    <s v="FORD"/>
    <x v="10"/>
    <x v="1"/>
    <x v="2"/>
    <x v="45"/>
    <n v="0"/>
    <x v="3"/>
    <n v="321804213"/>
    <s v="POINT (-122.03646 47.534065)"/>
    <s v="PUGET SOUND ENERGY INC||CITY OF TACOMA - (WA)"/>
    <n v="53033032102"/>
  </r>
  <r>
    <s v="5YJSA1E59N"/>
    <s v="King"/>
    <s v="Bellevue"/>
    <s v="WA"/>
    <n v="98004"/>
    <x v="9"/>
    <s v="TESLA"/>
    <x v="1"/>
    <x v="0"/>
    <x v="1"/>
    <x v="1"/>
    <n v="0"/>
    <x v="34"/>
    <n v="209349962"/>
    <s v="POINT (-122.201905 47.61385)"/>
    <s v="PUGET SOUND ENERGY INC||CITY OF TACOMA - (WA)"/>
    <n v="53033023807"/>
  </r>
  <r>
    <s v="3FMTK2SU7P"/>
    <s v="Thurston"/>
    <s v="Olympia"/>
    <s v="WA"/>
    <n v="98501"/>
    <x v="1"/>
    <s v="FORD"/>
    <x v="45"/>
    <x v="0"/>
    <x v="1"/>
    <x v="1"/>
    <n v="0"/>
    <x v="12"/>
    <n v="251940986"/>
    <s v="POINT (-122.89692 47.043535)"/>
    <s v="PUGET SOUND ENERGY INC"/>
    <n v="53067011200"/>
  </r>
  <r>
    <s v="5YJ3E1EA3K"/>
    <s v="Kitsap"/>
    <s v="Bremerton"/>
    <s v="WA"/>
    <n v="98311"/>
    <x v="2"/>
    <s v="TESLA"/>
    <x v="9"/>
    <x v="0"/>
    <x v="0"/>
    <x v="13"/>
    <n v="0"/>
    <x v="4"/>
    <n v="474196439"/>
    <s v="POINT (-122.6466274 47.6341188)"/>
    <s v="PUGET SOUND ENERGY INC"/>
    <n v="53035091500"/>
  </r>
  <r>
    <s v="7SAYGDEE7P"/>
    <s v="King"/>
    <s v="Kirkland"/>
    <s v="WA"/>
    <n v="98034"/>
    <x v="1"/>
    <s v="TESLA"/>
    <x v="0"/>
    <x v="0"/>
    <x v="1"/>
    <x v="1"/>
    <n v="0"/>
    <x v="1"/>
    <n v="239860589"/>
    <s v="POINT (-122.209285 47.71124)"/>
    <s v="PUGET SOUND ENERGY INC||CITY OF TACOMA - (WA)"/>
    <n v="53033022300"/>
  </r>
  <r>
    <s v="KNDC3DLC6N"/>
    <s v="King"/>
    <s v="Issaquah"/>
    <s v="WA"/>
    <n v="98029"/>
    <x v="9"/>
    <s v="KIA"/>
    <x v="55"/>
    <x v="0"/>
    <x v="1"/>
    <x v="1"/>
    <n v="0"/>
    <x v="3"/>
    <n v="199375431"/>
    <s v="POINT (-121.9993659 47.5484866)"/>
    <s v="PUGET SOUND ENERGY INC||CITY OF TACOMA - (WA)"/>
    <n v="53033032220"/>
  </r>
  <r>
    <s v="5UXTA6C01N"/>
    <s v="King"/>
    <s v="Seattle"/>
    <s v="WA"/>
    <n v="98121"/>
    <x v="9"/>
    <s v="BMW"/>
    <x v="5"/>
    <x v="1"/>
    <x v="0"/>
    <x v="8"/>
    <n v="0"/>
    <x v="2"/>
    <n v="182583488"/>
    <s v="POINT (-122.344125 47.61546)"/>
    <s v="CITY OF SEATTLE - (WA)|CITY OF TACOMA - (WA)"/>
    <n v="53033008003"/>
  </r>
  <r>
    <s v="1G1FY6S00P"/>
    <s v="Walla Walla"/>
    <s v="Walla Walla"/>
    <s v="WA"/>
    <n v="99362"/>
    <x v="1"/>
    <s v="CHEVROLET"/>
    <x v="58"/>
    <x v="0"/>
    <x v="1"/>
    <x v="1"/>
    <n v="0"/>
    <x v="26"/>
    <n v="236683184"/>
    <s v="POINT (-118.34332 46.063985)"/>
    <s v="BONNEVILLE POWER ADMINISTRATION||PACIFICORP||COLUMBIA RURAL ELEC ASSN, INC"/>
    <n v="53071920100"/>
  </r>
  <r>
    <s v="1G1FY6S08P"/>
    <s v="Snohomish"/>
    <s v="Lake Stevens"/>
    <s v="WA"/>
    <n v="98258"/>
    <x v="1"/>
    <s v="CHEVROLET"/>
    <x v="58"/>
    <x v="0"/>
    <x v="1"/>
    <x v="1"/>
    <n v="0"/>
    <x v="22"/>
    <n v="251007760"/>
    <s v="POINT (-122.112265 48.0047)"/>
    <s v="PUGET SOUND ENERGY INC"/>
    <n v="53061052706"/>
  </r>
  <r>
    <s v="1N4BZ1CP5K"/>
    <s v="Clark"/>
    <s v="Vancouver"/>
    <s v="WA"/>
    <n v="98661"/>
    <x v="2"/>
    <s v="NISSAN"/>
    <x v="3"/>
    <x v="0"/>
    <x v="0"/>
    <x v="22"/>
    <n v="0"/>
    <x v="33"/>
    <n v="8671064"/>
    <s v="POINT (-122.641835 45.638545)"/>
    <s v="BONNEVILLE POWER ADMINISTRATION||PUD NO 1 OF CLARK COUNTY - (WA)"/>
    <n v="53011041105"/>
  </r>
  <r>
    <s v="5YJYGDEE6M"/>
    <s v="Thurston"/>
    <s v="Olympia"/>
    <s v="WA"/>
    <n v="98512"/>
    <x v="4"/>
    <s v="TESLA"/>
    <x v="0"/>
    <x v="0"/>
    <x v="1"/>
    <x v="1"/>
    <n v="0"/>
    <x v="17"/>
    <n v="180192232"/>
    <s v="POINT (-122.9131017 47.0135926)"/>
    <s v="PUGET SOUND ENERGY INC"/>
    <n v="53067011000"/>
  </r>
  <r>
    <s v="5YJ3E1EA9P"/>
    <s v="King"/>
    <s v="Kent"/>
    <s v="WA"/>
    <n v="98031"/>
    <x v="1"/>
    <s v="TESLA"/>
    <x v="9"/>
    <x v="0"/>
    <x v="1"/>
    <x v="1"/>
    <n v="0"/>
    <x v="35"/>
    <n v="241722470"/>
    <s v="POINT (-122.2012521 47.3931814)"/>
    <s v="PUGET SOUND ENERGY INC||CITY OF TACOMA - (WA)"/>
    <n v="53033029208"/>
  </r>
  <r>
    <s v="WVGTMPE25M"/>
    <s v="King"/>
    <s v="Bellevue"/>
    <s v="WA"/>
    <n v="98004"/>
    <x v="4"/>
    <s v="VOLKSWAGEN"/>
    <x v="46"/>
    <x v="0"/>
    <x v="1"/>
    <x v="1"/>
    <n v="0"/>
    <x v="34"/>
    <n v="254584781"/>
    <s v="POINT (-122.201905 47.61385)"/>
    <s v="PUGET SOUND ENERGY INC||CITY OF TACOMA - (WA)"/>
    <n v="53033023807"/>
  </r>
  <r>
    <s v="JTDKN3DP0E"/>
    <s v="Snohomish"/>
    <s v="Lynnwood"/>
    <s v="WA"/>
    <n v="98087"/>
    <x v="10"/>
    <s v="TOYOTA"/>
    <x v="53"/>
    <x v="1"/>
    <x v="2"/>
    <x v="59"/>
    <n v="0"/>
    <x v="10"/>
    <n v="121386884"/>
    <s v="POINT (-122.2551991 47.8650827)"/>
    <s v="PUGET SOUND ENERGY INC"/>
    <n v="53061051804"/>
  </r>
  <r>
    <s v="1G1FY6S03P"/>
    <s v="King"/>
    <s v="Tukwila"/>
    <s v="WA"/>
    <n v="98168"/>
    <x v="1"/>
    <s v="CHEVROLET"/>
    <x v="58"/>
    <x v="0"/>
    <x v="1"/>
    <x v="1"/>
    <n v="0"/>
    <x v="13"/>
    <n v="257608158"/>
    <s v="POINT (-122.286465 47.476)"/>
    <s v="CITY OF SEATTLE - (WA)|CITY OF TACOMA - (WA)"/>
    <n v="53033026300"/>
  </r>
  <r>
    <s v="5YJXCBE28M"/>
    <s v="King"/>
    <s v="Seattle"/>
    <s v="WA"/>
    <n v="98102"/>
    <x v="4"/>
    <s v="TESLA"/>
    <x v="26"/>
    <x v="0"/>
    <x v="1"/>
    <x v="1"/>
    <n v="0"/>
    <x v="9"/>
    <n v="135088915"/>
    <s v="POINT (-122.32226 47.64058)"/>
    <s v="CITY OF SEATTLE - (WA)|CITY OF TACOMA - (WA)"/>
    <n v="53033006500"/>
  </r>
  <r>
    <s v="YV4BR0DL2L"/>
    <s v="Pierce"/>
    <s v="Gig Harbor"/>
    <s v="WA"/>
    <n v="98332"/>
    <x v="0"/>
    <s v="VOLVO"/>
    <x v="51"/>
    <x v="1"/>
    <x v="2"/>
    <x v="10"/>
    <n v="0"/>
    <x v="7"/>
    <n v="115503230"/>
    <s v="POINT (-122.589645 47.342345)"/>
    <s v="BONNEVILLE POWER ADMINISTRATION||CITY OF TACOMA - (WA)||PENINSULA LIGHT COMPANY"/>
    <n v="53053072508"/>
  </r>
  <r>
    <s v="4JGGM1CB6P"/>
    <s v="King"/>
    <s v="Bellevue"/>
    <s v="WA"/>
    <n v="98005"/>
    <x v="1"/>
    <s v="MERCEDES-BENZ"/>
    <x v="83"/>
    <x v="0"/>
    <x v="1"/>
    <x v="1"/>
    <n v="0"/>
    <x v="36"/>
    <n v="261375425"/>
    <s v="POINT (-122.16085 47.624515)"/>
    <s v="PUGET SOUND ENERGY INC||CITY OF TACOMA - (WA)"/>
    <n v="53033023702"/>
  </r>
  <r>
    <s v="7PDSGABA2R"/>
    <s v="Whatcom"/>
    <s v="Bellingham"/>
    <s v="WA"/>
    <n v="98229"/>
    <x v="12"/>
    <s v="RIVIAN"/>
    <x v="32"/>
    <x v="0"/>
    <x v="1"/>
    <x v="1"/>
    <n v="0"/>
    <x v="25"/>
    <n v="260280128"/>
    <s v="POINT (-122.4569227 48.7470973)"/>
    <s v="PUGET SOUND ENERGY INC||PUD NO 1 OF WHATCOM COUNTY"/>
    <n v="53073001202"/>
  </r>
  <r>
    <s v="7SAYGDEE1P"/>
    <s v="Snohomish"/>
    <s v="Everett"/>
    <s v="WA"/>
    <n v="98208"/>
    <x v="1"/>
    <s v="TESLA"/>
    <x v="0"/>
    <x v="0"/>
    <x v="1"/>
    <x v="1"/>
    <n v="0"/>
    <x v="22"/>
    <n v="258239033"/>
    <s v="POINT (-122.2247757 47.9156409)"/>
    <s v="PUGET SOUND ENERGY INC"/>
    <n v="53061041606"/>
  </r>
  <r>
    <s v="5YJYGDEE9M"/>
    <s v="King"/>
    <s v="Seattle"/>
    <s v="WA"/>
    <n v="98117"/>
    <x v="4"/>
    <s v="TESLA"/>
    <x v="0"/>
    <x v="0"/>
    <x v="1"/>
    <x v="1"/>
    <n v="0"/>
    <x v="2"/>
    <n v="181144953"/>
    <s v="POINT (-122.37275 47.68968)"/>
    <s v="CITY OF SEATTLE - (WA)|CITY OF TACOMA - (WA)"/>
    <n v="53033002900"/>
  </r>
  <r>
    <s v="53TBH2MC3B"/>
    <s v="King"/>
    <s v="Redmond"/>
    <s v="WA"/>
    <n v="98052"/>
    <x v="13"/>
    <s v="TH!NK"/>
    <x v="108"/>
    <x v="0"/>
    <x v="0"/>
    <x v="85"/>
    <n v="0"/>
    <x v="36"/>
    <n v="156401885"/>
    <s v="POINT (-122.12302 47.67668)"/>
    <s v="PUGET SOUND ENERGY INC||CITY OF TACOMA - (WA)"/>
    <n v="53033032330"/>
  </r>
  <r>
    <s v="SALGS4RYXL"/>
    <s v="Snohomish"/>
    <s v="Bothell"/>
    <s v="WA"/>
    <n v="98012"/>
    <x v="0"/>
    <s v="LAND ROVER"/>
    <x v="115"/>
    <x v="1"/>
    <x v="2"/>
    <x v="15"/>
    <n v="0"/>
    <x v="1"/>
    <n v="114829032"/>
    <s v="POINT (-122.1873 47.820245)"/>
    <s v="PUGET SOUND ENERGY INC"/>
    <n v="53061052107"/>
  </r>
  <r>
    <s v="3FA6P0PU9F"/>
    <s v="King"/>
    <s v="Enumclaw"/>
    <s v="WA"/>
    <n v="98022"/>
    <x v="8"/>
    <s v="FORD"/>
    <x v="2"/>
    <x v="1"/>
    <x v="2"/>
    <x v="15"/>
    <n v="0"/>
    <x v="39"/>
    <n v="165358917"/>
    <s v="POINT (-121.98953 47.20347)"/>
    <s v="PUGET SOUND ENERGY INC||CITY OF TACOMA - (WA)"/>
    <n v="53033031400"/>
  </r>
  <r>
    <s v="KNDJX3AE4J"/>
    <s v="Whatcom"/>
    <s v="Blaine"/>
    <s v="WA"/>
    <n v="98230"/>
    <x v="7"/>
    <s v="KIA"/>
    <x v="13"/>
    <x v="0"/>
    <x v="0"/>
    <x v="79"/>
    <n v="33950"/>
    <x v="45"/>
    <n v="175266878"/>
    <s v="POINT (-122.74499 48.99505)"/>
    <s v="CITY OF BLAINE - (WA)||PUD NO 1 OF WHATCOM COUNTY"/>
    <n v="53073010409"/>
  </r>
  <r>
    <s v="5YJYGDEE9L"/>
    <s v="King"/>
    <s v="Bothell"/>
    <s v="WA"/>
    <n v="98011"/>
    <x v="0"/>
    <s v="TESLA"/>
    <x v="0"/>
    <x v="0"/>
    <x v="0"/>
    <x v="0"/>
    <n v="0"/>
    <x v="1"/>
    <n v="111540621"/>
    <s v="POINT (-122.20578 47.762405)"/>
    <s v="PUGET SOUND ENERGY INC||CITY OF TACOMA - (WA)"/>
    <n v="53033022001"/>
  </r>
  <r>
    <s v="1N4AZ0CP0F"/>
    <s v="Snohomish"/>
    <s v="Snohomish"/>
    <s v="WA"/>
    <n v="98290"/>
    <x v="8"/>
    <s v="NISSAN"/>
    <x v="3"/>
    <x v="0"/>
    <x v="0"/>
    <x v="7"/>
    <n v="0"/>
    <x v="20"/>
    <n v="315420619"/>
    <s v="POINT (-122.091505 47.915555)"/>
    <s v="PUGET SOUND ENERGY INC"/>
    <n v="53061052301"/>
  </r>
  <r>
    <s v="5YJSA1E29H"/>
    <s v="Clallam"/>
    <s v="Sequim"/>
    <s v="WA"/>
    <n v="98382"/>
    <x v="5"/>
    <s v="TESLA"/>
    <x v="1"/>
    <x v="0"/>
    <x v="0"/>
    <x v="3"/>
    <n v="0"/>
    <x v="41"/>
    <n v="120269635"/>
    <s v="POINT (-123.105015 48.08125)"/>
    <s v="BONNEVILLE POWER ADMINISTRATION||PUD NO 1 OF CLALLAM COUNTY"/>
    <n v="53009002002"/>
  </r>
  <r>
    <s v="KMHM34AC5P"/>
    <s v="King"/>
    <s v="Seattle"/>
    <s v="WA"/>
    <n v="98121"/>
    <x v="1"/>
    <s v="HYUNDAI"/>
    <x v="72"/>
    <x v="0"/>
    <x v="1"/>
    <x v="1"/>
    <n v="0"/>
    <x v="2"/>
    <n v="254869926"/>
    <s v="POINT (-122.344125 47.61546)"/>
    <s v="CITY OF SEATTLE - (WA)|CITY OF TACOMA - (WA)"/>
    <n v="53033008004"/>
  </r>
  <r>
    <s v="3FMTK3SU5M"/>
    <s v="Skamania"/>
    <s v="Stevenson"/>
    <s v="WA"/>
    <n v="98648"/>
    <x v="4"/>
    <s v="FORD"/>
    <x v="45"/>
    <x v="0"/>
    <x v="1"/>
    <x v="1"/>
    <n v="0"/>
    <x v="6"/>
    <n v="172793323"/>
    <s v="POINT (-121.8849392 45.6980854)"/>
    <s v="BONNEVILLE POWER ADMINISTRATION||PUD NO 1 OF SKAMANIA CO"/>
    <n v="53059950200"/>
  </r>
  <r>
    <s v="JTDKARFP8L"/>
    <s v="Thurston"/>
    <s v="Olympia"/>
    <s v="WA"/>
    <n v="98501"/>
    <x v="0"/>
    <s v="TOYOTA"/>
    <x v="19"/>
    <x v="1"/>
    <x v="2"/>
    <x v="29"/>
    <n v="0"/>
    <x v="12"/>
    <n v="102017366"/>
    <s v="POINT (-122.89692 47.043535)"/>
    <s v="PUGET SOUND ENERGY INC"/>
    <n v="53067011200"/>
  </r>
  <r>
    <s v="2C4RC1N78J"/>
    <s v="Clark"/>
    <s v="Vancouver"/>
    <s v="WA"/>
    <n v="98661"/>
    <x v="7"/>
    <s v="CHRYSLER"/>
    <x v="39"/>
    <x v="1"/>
    <x v="0"/>
    <x v="48"/>
    <n v="0"/>
    <x v="33"/>
    <n v="129267435"/>
    <s v="POINT (-122.641835 45.638545)"/>
    <s v="BONNEVILLE POWER ADMINISTRATION||PUD NO 1 OF CLARK COUNTY - (WA)"/>
    <n v="53011042800"/>
  </r>
  <r>
    <s v="7SAYGDEF4N"/>
    <s v="King"/>
    <s v="Snoqualmie"/>
    <s v="WA"/>
    <n v="98065"/>
    <x v="9"/>
    <s v="TESLA"/>
    <x v="0"/>
    <x v="0"/>
    <x v="1"/>
    <x v="1"/>
    <n v="0"/>
    <x v="3"/>
    <n v="216959655"/>
    <s v="POINT (-121.8740496 47.5345546)"/>
    <s v="PUGET SOUND ENERGY INC||CITY OF TACOMA - (WA)"/>
    <n v="53033032604"/>
  </r>
  <r>
    <s v="1C4JJXP63P"/>
    <s v="Clark"/>
    <s v="Vancouver"/>
    <s v="WA"/>
    <n v="98665"/>
    <x v="1"/>
    <s v="JEEP"/>
    <x v="22"/>
    <x v="1"/>
    <x v="2"/>
    <x v="4"/>
    <n v="0"/>
    <x v="33"/>
    <n v="223914764"/>
    <s v="POINT (-122.66592 45.678565)"/>
    <s v="BONNEVILLE POWER ADMINISTRATION||PUD NO 1 OF CLARK COUNTY - (WA)"/>
    <n v="53011041007"/>
  </r>
  <r>
    <s v="5UXKT0C30H"/>
    <s v="King"/>
    <s v="Seattle"/>
    <s v="WA"/>
    <n v="98122"/>
    <x v="5"/>
    <s v="BMW"/>
    <x v="5"/>
    <x v="1"/>
    <x v="2"/>
    <x v="21"/>
    <n v="0"/>
    <x v="0"/>
    <n v="252983965"/>
    <s v="POINT (-122.30839 47.610365)"/>
    <s v="CITY OF SEATTLE - (WA)|CITY OF TACOMA - (WA)"/>
    <n v="53033007800"/>
  </r>
  <r>
    <s v="7SAYGAEE2P"/>
    <s v="King"/>
    <s v="Seattle"/>
    <s v="WA"/>
    <n v="98119"/>
    <x v="1"/>
    <s v="TESLA"/>
    <x v="0"/>
    <x v="0"/>
    <x v="1"/>
    <x v="1"/>
    <n v="0"/>
    <x v="2"/>
    <n v="221246476"/>
    <s v="POINT (-122.363815 47.63046)"/>
    <s v="CITY OF SEATTLE - (WA)|CITY OF TACOMA - (WA)"/>
    <n v="53033005804"/>
  </r>
  <r>
    <s v="7SAXCDE52P"/>
    <s v="Spokane"/>
    <s v="Spokane Valley"/>
    <s v="WA"/>
    <n v="99216"/>
    <x v="1"/>
    <s v="TESLA"/>
    <x v="26"/>
    <x v="0"/>
    <x v="1"/>
    <x v="1"/>
    <n v="0"/>
    <x v="49"/>
    <n v="252215960"/>
    <s v="POINT (-117.21264 47.6587754)"/>
    <s v="BONNEVILLE POWER ADMINISTRATION||AVISTA CORP||INLAND POWER &amp; LIGHT COMPANY"/>
    <n v="53063011800"/>
  </r>
  <r>
    <s v="5YJSA1S20F"/>
    <s v="King"/>
    <s v="Shoreline"/>
    <s v="WA"/>
    <n v="98155"/>
    <x v="8"/>
    <s v="TESLA"/>
    <x v="1"/>
    <x v="0"/>
    <x v="0"/>
    <x v="56"/>
    <n v="0"/>
    <x v="16"/>
    <n v="272417519"/>
    <s v="POINT (-122.3175 47.7578146)"/>
    <s v="CITY OF SEATTLE - (WA)|CITY OF TACOMA - (WA)"/>
    <n v="53033020401"/>
  </r>
  <r>
    <s v="7SAYGDEF2P"/>
    <s v="Snohomish"/>
    <s v="Bothell"/>
    <s v="WA"/>
    <n v="98012"/>
    <x v="1"/>
    <s v="TESLA"/>
    <x v="0"/>
    <x v="0"/>
    <x v="1"/>
    <x v="1"/>
    <n v="0"/>
    <x v="1"/>
    <n v="224539206"/>
    <s v="POINT (-122.1873 47.820245)"/>
    <s v="PUGET SOUND ENERGY INC"/>
    <n v="53061051935"/>
  </r>
  <r>
    <s v="WP1AE2A23J"/>
    <s v="King"/>
    <s v="Medina"/>
    <s v="WA"/>
    <n v="98039"/>
    <x v="7"/>
    <s v="PORSCHE"/>
    <x v="31"/>
    <x v="1"/>
    <x v="2"/>
    <x v="21"/>
    <n v="0"/>
    <x v="36"/>
    <n v="219694030"/>
    <s v="POINT (-122.228025 47.61598)"/>
    <s v="PUGET SOUND ENERGY INC||CITY OF TACOMA - (WA)"/>
    <n v="53033024200"/>
  </r>
  <r>
    <s v="WA1F2AFY5P"/>
    <s v="King"/>
    <s v="Seattle"/>
    <s v="WA"/>
    <n v="98136"/>
    <x v="1"/>
    <s v="AUDI"/>
    <x v="8"/>
    <x v="1"/>
    <x v="2"/>
    <x v="70"/>
    <n v="0"/>
    <x v="11"/>
    <n v="252428186"/>
    <s v="POINT (-122.388675 47.5415)"/>
    <s v="CITY OF SEATTLE - (WA)|CITY OF TACOMA - (WA)"/>
    <n v="53033012100"/>
  </r>
  <r>
    <s v="5YJ3E1EB7M"/>
    <s v="Pierce"/>
    <s v="Tacoma"/>
    <s v="WA"/>
    <n v="98402"/>
    <x v="4"/>
    <s v="TESLA"/>
    <x v="9"/>
    <x v="0"/>
    <x v="1"/>
    <x v="1"/>
    <n v="0"/>
    <x v="47"/>
    <n v="150207193"/>
    <s v="POINT (-122.44131 47.25207)"/>
    <s v="BONNEVILLE POWER ADMINISTRATION||CITY OF TACOMA - (WA)||PENINSULA LIGHT COMPANY"/>
    <n v="53053061601"/>
  </r>
  <r>
    <s v="1C4JJXP6XP"/>
    <s v="King"/>
    <s v="Seattle"/>
    <s v="WA"/>
    <n v="98108"/>
    <x v="1"/>
    <s v="JEEP"/>
    <x v="22"/>
    <x v="1"/>
    <x v="2"/>
    <x v="4"/>
    <n v="0"/>
    <x v="13"/>
    <n v="219239310"/>
    <s v="POINT (-122.3268963 47.5499519)"/>
    <s v="CITY OF SEATTLE - (WA)|CITY OF TACOMA - (WA)"/>
    <n v="53033011002"/>
  </r>
  <r>
    <s v="5YJ3E1EB9L"/>
    <s v="Pierce"/>
    <s v="Tacoma"/>
    <s v="WA"/>
    <n v="98445"/>
    <x v="0"/>
    <s v="TESLA"/>
    <x v="9"/>
    <x v="0"/>
    <x v="0"/>
    <x v="12"/>
    <n v="0"/>
    <x v="44"/>
    <n v="102920800"/>
    <s v="POINT (-122.40872 47.165675)"/>
    <s v="BONNEVILLE POWER ADMINISTRATION||CITY OF TACOMA - (WA)||PARKLAND LIGHT &amp; WATER COMPANY|PENINSULA LIGHT COMPANY"/>
    <n v="53053071604"/>
  </r>
  <r>
    <s v="50EA1GDAXN"/>
    <s v="King"/>
    <s v="Seattle"/>
    <s v="WA"/>
    <n v="98125"/>
    <x v="9"/>
    <s v="LUCID"/>
    <x v="68"/>
    <x v="0"/>
    <x v="1"/>
    <x v="1"/>
    <n v="0"/>
    <x v="15"/>
    <n v="224672339"/>
    <s v="POINT (-122.296385 47.71558)"/>
    <s v="CITY OF SEATTLE - (WA)|CITY OF TACOMA - (WA)"/>
    <n v="53033000201"/>
  </r>
  <r>
    <s v="5YJ3E1EA2K"/>
    <s v="King"/>
    <s v="Seattle"/>
    <s v="WA"/>
    <n v="98105"/>
    <x v="2"/>
    <s v="TESLA"/>
    <x v="9"/>
    <x v="0"/>
    <x v="0"/>
    <x v="13"/>
    <n v="0"/>
    <x v="15"/>
    <n v="197093277"/>
    <s v="POINT (-122.319115 47.66132)"/>
    <s v="CITY OF SEATTLE - (WA)|CITY OF TACOMA - (WA)"/>
    <n v="53033004101"/>
  </r>
  <r>
    <s v="5YJ3E1EA1K"/>
    <s v="Clark"/>
    <s v="Vancouver"/>
    <s v="WA"/>
    <n v="98685"/>
    <x v="2"/>
    <s v="TESLA"/>
    <x v="9"/>
    <x v="0"/>
    <x v="0"/>
    <x v="13"/>
    <n v="0"/>
    <x v="38"/>
    <n v="206897400"/>
    <s v="POINT (-122.70302 45.703706)"/>
    <s v="BONNEVILLE POWER ADMINISTRATION||PUD NO 1 OF CLARK COUNTY - (WA)"/>
    <n v="53011040907"/>
  </r>
  <r>
    <s v="5YJYGDEE6M"/>
    <s v="King"/>
    <s v="Mercer Island"/>
    <s v="WA"/>
    <n v="98040"/>
    <x v="4"/>
    <s v="TESLA"/>
    <x v="0"/>
    <x v="0"/>
    <x v="1"/>
    <x v="1"/>
    <n v="0"/>
    <x v="34"/>
    <n v="135019986"/>
    <s v="POINT (-122.2377542 47.582905)"/>
    <s v="PUGET SOUND ENERGY INC||CITY OF TACOMA - (WA)"/>
    <n v="53033024301"/>
  </r>
  <r>
    <s v="5YJSA1E25G"/>
    <s v="King"/>
    <s v="Sammamish"/>
    <s v="WA"/>
    <n v="98075"/>
    <x v="3"/>
    <s v="TESLA"/>
    <x v="1"/>
    <x v="0"/>
    <x v="0"/>
    <x v="3"/>
    <n v="0"/>
    <x v="34"/>
    <n v="107700386"/>
    <s v="POINT (-122.03309 47.58153)"/>
    <s v="PUGET SOUND ENERGY INC||CITY OF TACOMA - (WA)"/>
    <n v="53033032215"/>
  </r>
  <r>
    <s v="7SAYGAEE3P"/>
    <s v="King"/>
    <s v="Maple Valley"/>
    <s v="WA"/>
    <n v="98038"/>
    <x v="1"/>
    <s v="TESLA"/>
    <x v="0"/>
    <x v="0"/>
    <x v="1"/>
    <x v="1"/>
    <n v="0"/>
    <x v="3"/>
    <n v="230280921"/>
    <s v="POINT (-122.05191 47.357985)"/>
    <s v="PUGET SOUND ENERGY INC||CITY OF TACOMA - (WA)"/>
    <n v="53033032010"/>
  </r>
  <r>
    <s v="1G1FY6S07P"/>
    <s v="Spokane"/>
    <s v="Spokane Valley"/>
    <s v="WA"/>
    <n v="99216"/>
    <x v="1"/>
    <s v="CHEVROLET"/>
    <x v="58"/>
    <x v="0"/>
    <x v="1"/>
    <x v="1"/>
    <n v="0"/>
    <x v="49"/>
    <n v="227372547"/>
    <s v="POINT (-117.21264 47.6587754)"/>
    <s v="BONNEVILLE POWER ADMINISTRATION||AVISTA CORP||INLAND POWER &amp; LIGHT COMPANY"/>
    <n v="53063012701"/>
  </r>
  <r>
    <s v="7SAYGDEF8P"/>
    <s v="King"/>
    <s v="Issaquah"/>
    <s v="WA"/>
    <n v="98027"/>
    <x v="1"/>
    <s v="TESLA"/>
    <x v="0"/>
    <x v="0"/>
    <x v="1"/>
    <x v="1"/>
    <n v="0"/>
    <x v="3"/>
    <n v="245783422"/>
    <s v="POINT (-122.03646 47.534065)"/>
    <s v="PUGET SOUND ENERGY INC||CITY OF TACOMA - (WA)"/>
    <n v="53033032102"/>
  </r>
  <r>
    <s v="YV4BR0CM9N"/>
    <s v="King"/>
    <s v="Seattle"/>
    <s v="WA"/>
    <n v="98126"/>
    <x v="9"/>
    <s v="VOLVO"/>
    <x v="60"/>
    <x v="1"/>
    <x v="2"/>
    <x v="10"/>
    <n v="0"/>
    <x v="11"/>
    <n v="186739388"/>
    <s v="POINT (-122.374105 47.54468)"/>
    <s v="CITY OF SEATTLE - (WA)|CITY OF TACOMA - (WA)"/>
    <n v="53033011500"/>
  </r>
  <r>
    <s v="7SAYGDEE2P"/>
    <s v="King"/>
    <s v="Seattle"/>
    <s v="WA"/>
    <n v="98106"/>
    <x v="1"/>
    <s v="TESLA"/>
    <x v="0"/>
    <x v="0"/>
    <x v="1"/>
    <x v="1"/>
    <n v="0"/>
    <x v="11"/>
    <n v="258918495"/>
    <s v="POINT (-122.356145 47.52104)"/>
    <s v="CITY OF SEATTLE - (WA)|CITY OF TACOMA - (WA)"/>
    <n v="53033010800"/>
  </r>
  <r>
    <s v="1FADP5EU3H"/>
    <s v="King"/>
    <s v="North Bend"/>
    <s v="WA"/>
    <n v="98045"/>
    <x v="5"/>
    <s v="FORD"/>
    <x v="10"/>
    <x v="1"/>
    <x v="2"/>
    <x v="45"/>
    <n v="0"/>
    <x v="3"/>
    <n v="264267846"/>
    <s v="POINT (-121.7814012 47.4935316)"/>
    <s v="PUGET SOUND ENERGY INC||CITY OF TACOMA - (WA)"/>
    <n v="53033032704"/>
  </r>
  <r>
    <s v="2C4RC1L78L"/>
    <s v="Pierce"/>
    <s v="Auburn"/>
    <s v="WA"/>
    <n v="98092"/>
    <x v="0"/>
    <s v="CHRYSLER"/>
    <x v="39"/>
    <x v="1"/>
    <x v="0"/>
    <x v="26"/>
    <n v="0"/>
    <x v="39"/>
    <n v="148893433"/>
    <s v="POINT (-122.1820969 47.3198995)"/>
    <s v="PUGET SOUND ENERGY INC||CITY OF TACOMA - (WA)"/>
    <n v="53053070316"/>
  </r>
  <r>
    <s v="1G1RA6E46C"/>
    <s v="King"/>
    <s v="Sammamish"/>
    <s v="WA"/>
    <n v="98074"/>
    <x v="11"/>
    <s v="CHEVROLET"/>
    <x v="33"/>
    <x v="1"/>
    <x v="0"/>
    <x v="52"/>
    <n v="0"/>
    <x v="32"/>
    <n v="192671412"/>
    <s v="POINT (-122.0313266 47.6285782)"/>
    <s v="PUGET SOUND ENERGY INC||CITY OF TACOMA - (WA)"/>
    <n v="53033032317"/>
  </r>
  <r>
    <s v="7SAYGDEE8P"/>
    <s v="Snohomish"/>
    <s v="Lake Stevens"/>
    <s v="WA"/>
    <n v="98258"/>
    <x v="1"/>
    <s v="TESLA"/>
    <x v="0"/>
    <x v="0"/>
    <x v="1"/>
    <x v="1"/>
    <n v="0"/>
    <x v="22"/>
    <n v="227094059"/>
    <s v="POINT (-122.112265 48.0047)"/>
    <s v="PUGET SOUND ENERGY INC"/>
    <n v="53061052603"/>
  </r>
  <r>
    <s v="WP0AC2Y11L"/>
    <s v="Pierce"/>
    <s v="Lakewood"/>
    <s v="WA"/>
    <n v="98498"/>
    <x v="0"/>
    <s v="PORSCHE"/>
    <x v="65"/>
    <x v="0"/>
    <x v="0"/>
    <x v="65"/>
    <n v="0"/>
    <x v="42"/>
    <n v="148415914"/>
    <s v="POINT (-122.547645 47.176685)"/>
    <s v="PUGET SOUND ENERGY INC||CITY OF TACOMA - (WA)"/>
    <n v="53053071902"/>
  </r>
  <r>
    <s v="7SAYGDEF3P"/>
    <s v="King"/>
    <s v="Kirkland"/>
    <s v="WA"/>
    <n v="98034"/>
    <x v="1"/>
    <s v="TESLA"/>
    <x v="0"/>
    <x v="0"/>
    <x v="1"/>
    <x v="1"/>
    <n v="0"/>
    <x v="1"/>
    <n v="258169761"/>
    <s v="POINT (-122.209285 47.71124)"/>
    <s v="PUGET SOUND ENERGY INC||CITY OF TACOMA - (WA)"/>
    <n v="53033022205"/>
  </r>
  <r>
    <s v="1C4JJXP69M"/>
    <s v="Kitsap"/>
    <s v="Bainbridge Island"/>
    <s v="WA"/>
    <n v="98110"/>
    <x v="4"/>
    <s v="JEEP"/>
    <x v="22"/>
    <x v="1"/>
    <x v="2"/>
    <x v="29"/>
    <n v="0"/>
    <x v="4"/>
    <n v="170420813"/>
    <s v="POINT (-122.5235781 47.6293323)"/>
    <s v="PUGET SOUND ENERGY INC"/>
    <n v="53035090800"/>
  </r>
  <r>
    <s v="WAUTPBFFXH"/>
    <s v="King"/>
    <s v="Seattle"/>
    <s v="WA"/>
    <n v="98105"/>
    <x v="5"/>
    <s v="AUDI"/>
    <x v="41"/>
    <x v="1"/>
    <x v="2"/>
    <x v="53"/>
    <n v="0"/>
    <x v="9"/>
    <n v="104803849"/>
    <s v="POINT (-122.319115 47.66132)"/>
    <s v="CITY OF SEATTLE - (WA)|CITY OF TACOMA - (WA)"/>
    <n v="53033004401"/>
  </r>
  <r>
    <s v="1N4AZ1CP4L"/>
    <s v="Clark"/>
    <s v="Vancouver"/>
    <s v="WA"/>
    <n v="98662"/>
    <x v="0"/>
    <s v="NISSAN"/>
    <x v="3"/>
    <x v="0"/>
    <x v="0"/>
    <x v="36"/>
    <n v="0"/>
    <x v="37"/>
    <n v="131618399"/>
    <s v="POINT (-122.5918493 45.6617058)"/>
    <s v="BONNEVILLE POWER ADMINISTRATION||PUD NO 1 OF CLARK COUNTY - (WA)"/>
    <n v="53011040709"/>
  </r>
  <r>
    <s v="5YJYGDEE8L"/>
    <s v="Chelan"/>
    <s v="Manson"/>
    <s v="WA"/>
    <n v="98831"/>
    <x v="0"/>
    <s v="TESLA"/>
    <x v="0"/>
    <x v="0"/>
    <x v="0"/>
    <x v="0"/>
    <n v="0"/>
    <x v="23"/>
    <n v="114280169"/>
    <s v="POINT (-120.1531 47.885505)"/>
    <s v="PUD NO 1 OF CHELAN COUNTY"/>
    <n v="53007960400"/>
  </r>
  <r>
    <s v="WVGUNPE20M"/>
    <s v="Snohomish"/>
    <s v="Stanwood"/>
    <s v="WA"/>
    <n v="98292"/>
    <x v="4"/>
    <s v="VOLKSWAGEN"/>
    <x v="46"/>
    <x v="0"/>
    <x v="1"/>
    <x v="1"/>
    <n v="0"/>
    <x v="18"/>
    <n v="182944506"/>
    <s v="POINT (-122.3684051 48.2414921)"/>
    <s v="PUGET SOUND ENERGY INC"/>
    <n v="53061053202"/>
  </r>
  <r>
    <s v="1G1FZ6S00N"/>
    <s v="Whatcom"/>
    <s v="Bellingham"/>
    <s v="WA"/>
    <n v="98229"/>
    <x v="9"/>
    <s v="CHEVROLET"/>
    <x v="7"/>
    <x v="0"/>
    <x v="1"/>
    <x v="1"/>
    <n v="0"/>
    <x v="25"/>
    <n v="217943449"/>
    <s v="POINT (-122.4569227 48.7470973)"/>
    <s v="PUGET SOUND ENERGY INC||PUD NO 1 OF WHATCOM COUNTY"/>
    <n v="53073000904"/>
  </r>
  <r>
    <s v="5YJ3E1EB6M"/>
    <s v="King"/>
    <s v="Sammamish"/>
    <s v="WA"/>
    <n v="98074"/>
    <x v="4"/>
    <s v="TESLA"/>
    <x v="9"/>
    <x v="0"/>
    <x v="1"/>
    <x v="1"/>
    <n v="0"/>
    <x v="32"/>
    <n v="177653822"/>
    <s v="POINT (-122.0313266 47.6285782)"/>
    <s v="PUGET SOUND ENERGY INC||CITY OF TACOMA - (WA)"/>
    <n v="53033032318"/>
  </r>
  <r>
    <s v="7SAYGDEE0P"/>
    <s v="King"/>
    <s v="Bothell"/>
    <s v="WA"/>
    <n v="98011"/>
    <x v="1"/>
    <s v="TESLA"/>
    <x v="0"/>
    <x v="0"/>
    <x v="1"/>
    <x v="1"/>
    <n v="0"/>
    <x v="1"/>
    <n v="254688164"/>
    <s v="POINT (-122.20578 47.762405)"/>
    <s v="PUGET SOUND ENERGY INC||CITY OF TACOMA - (WA)"/>
    <n v="53033021803"/>
  </r>
  <r>
    <s v="2C4RC1N70L"/>
    <s v="Island"/>
    <s v="Oak Harbor"/>
    <s v="WA"/>
    <n v="98277"/>
    <x v="0"/>
    <s v="CHRYSLER"/>
    <x v="39"/>
    <x v="1"/>
    <x v="0"/>
    <x v="26"/>
    <n v="0"/>
    <x v="18"/>
    <n v="182583362"/>
    <s v="POINT (-122.6788673 48.2897314)"/>
    <s v="PUGET SOUND ENERGY INC"/>
    <n v="53029970500"/>
  </r>
  <r>
    <s v="7SAXCDE51N"/>
    <s v="Clark"/>
    <s v="Camas"/>
    <s v="WA"/>
    <n v="98607"/>
    <x v="9"/>
    <s v="TESLA"/>
    <x v="26"/>
    <x v="0"/>
    <x v="1"/>
    <x v="1"/>
    <n v="0"/>
    <x v="38"/>
    <n v="220276346"/>
    <s v="POINT (-122.405565 45.59009)"/>
    <s v="BONNEVILLE POWER ADMINISTRATION||PUD NO 1 OF CLARK COUNTY - (WA)"/>
    <n v="53011040605"/>
  </r>
  <r>
    <s v="KM8K23AG7P"/>
    <s v="Thurston"/>
    <s v="Olympia"/>
    <s v="WA"/>
    <n v="98501"/>
    <x v="1"/>
    <s v="HYUNDAI"/>
    <x v="61"/>
    <x v="0"/>
    <x v="1"/>
    <x v="1"/>
    <n v="0"/>
    <x v="12"/>
    <n v="228016736"/>
    <s v="POINT (-122.89692 47.043535)"/>
    <s v="PUGET SOUND ENERGY INC"/>
    <n v="53067010100"/>
  </r>
  <r>
    <s v="1G1RC6S58H"/>
    <s v="Thurston"/>
    <s v="Olympia"/>
    <s v="WA"/>
    <n v="98506"/>
    <x v="5"/>
    <s v="CHEVROLET"/>
    <x v="33"/>
    <x v="1"/>
    <x v="0"/>
    <x v="44"/>
    <n v="0"/>
    <x v="12"/>
    <n v="154010328"/>
    <s v="POINT (-122.8874781 47.0519573)"/>
    <s v="PUGET SOUND ENERGY INC"/>
    <n v="53067012100"/>
  </r>
  <r>
    <s v="JTMCB3FV2N"/>
    <s v="Pierce"/>
    <s v="Puyallup"/>
    <s v="WA"/>
    <n v="98371"/>
    <x v="9"/>
    <s v="TOYOTA"/>
    <x v="28"/>
    <x v="1"/>
    <x v="0"/>
    <x v="37"/>
    <n v="0"/>
    <x v="44"/>
    <n v="229421650"/>
    <s v="POINT (-122.299155 47.19178)"/>
    <s v="PUGET SOUND ENERGY INC||CITY OF TACOMA - (WA)"/>
    <n v="53053073404"/>
  </r>
  <r>
    <s v="3FA6P0PU5E"/>
    <s v="Snohomish"/>
    <s v="Lake Stevens"/>
    <s v="WA"/>
    <n v="98258"/>
    <x v="10"/>
    <s v="FORD"/>
    <x v="2"/>
    <x v="1"/>
    <x v="2"/>
    <x v="15"/>
    <n v="0"/>
    <x v="22"/>
    <n v="102334403"/>
    <s v="POINT (-122.112265 48.0047)"/>
    <s v="PUGET SOUND ENERGY INC"/>
    <n v="53061052606"/>
  </r>
  <r>
    <s v="7SAYGDEE3P"/>
    <s v="King"/>
    <s v="Seattle"/>
    <s v="WA"/>
    <n v="98117"/>
    <x v="1"/>
    <s v="TESLA"/>
    <x v="0"/>
    <x v="0"/>
    <x v="1"/>
    <x v="1"/>
    <n v="0"/>
    <x v="2"/>
    <n v="261369265"/>
    <s v="POINT (-122.37275 47.68968)"/>
    <s v="CITY OF SEATTLE - (WA)|CITY OF TACOMA - (WA)"/>
    <n v="53033003000"/>
  </r>
  <r>
    <s v="7PDSGABA1P"/>
    <s v="King"/>
    <s v="Woodinville"/>
    <s v="WA"/>
    <n v="98077"/>
    <x v="1"/>
    <s v="RIVIAN"/>
    <x v="32"/>
    <x v="0"/>
    <x v="1"/>
    <x v="1"/>
    <n v="0"/>
    <x v="32"/>
    <n v="257940679"/>
    <s v="POINT (-122.07326 47.75425)"/>
    <s v="PUGET SOUND ENERGY INC||CITY OF TACOMA - (WA)"/>
    <n v="53033032326"/>
  </r>
  <r>
    <s v="KNDC3DLC6R"/>
    <s v="King"/>
    <s v="Kenmore"/>
    <s v="WA"/>
    <n v="98028"/>
    <x v="12"/>
    <s v="KIA"/>
    <x v="55"/>
    <x v="0"/>
    <x v="1"/>
    <x v="1"/>
    <n v="0"/>
    <x v="15"/>
    <n v="260212830"/>
    <s v="POINT (-122.2504747 47.7617128)"/>
    <s v="PUGET SOUND ENERGY INC||CITY OF TACOMA - (WA)"/>
    <n v="53033022102"/>
  </r>
  <r>
    <s v="1G1FY6S07M"/>
    <s v="Kitsap"/>
    <s v="Bremerton"/>
    <s v="WA"/>
    <n v="98312"/>
    <x v="4"/>
    <s v="CHEVROLET"/>
    <x v="7"/>
    <x v="0"/>
    <x v="1"/>
    <x v="1"/>
    <n v="0"/>
    <x v="17"/>
    <n v="151926148"/>
    <s v="POINT (-122.65223 47.57192)"/>
    <s v="PUGET SOUND ENERGY INC"/>
    <n v="53035091302"/>
  </r>
  <r>
    <s v="KNDC3DLC5N"/>
    <s v="King"/>
    <s v="Bellevue"/>
    <s v="WA"/>
    <n v="98006"/>
    <x v="9"/>
    <s v="KIA"/>
    <x v="55"/>
    <x v="0"/>
    <x v="1"/>
    <x v="1"/>
    <n v="0"/>
    <x v="34"/>
    <n v="218049723"/>
    <s v="POINT (-122.16937 47.571015)"/>
    <s v="PUGET SOUND ENERGY INC||CITY OF TACOMA - (WA)"/>
    <n v="53033025007"/>
  </r>
  <r>
    <s v="1V2CMPE84P"/>
    <s v="King"/>
    <s v="Seattle"/>
    <s v="WA"/>
    <n v="98125"/>
    <x v="1"/>
    <s v="VOLKSWAGEN"/>
    <x v="46"/>
    <x v="0"/>
    <x v="1"/>
    <x v="1"/>
    <n v="0"/>
    <x v="15"/>
    <n v="251791823"/>
    <s v="POINT (-122.296385 47.71558)"/>
    <s v="CITY OF SEATTLE - (WA)|CITY OF TACOMA - (WA)"/>
    <n v="53033001202"/>
  </r>
  <r>
    <s v="7PDSGABA8P"/>
    <s v="King"/>
    <s v="Seattle"/>
    <s v="WA"/>
    <n v="98136"/>
    <x v="1"/>
    <s v="RIVIAN"/>
    <x v="32"/>
    <x v="0"/>
    <x v="1"/>
    <x v="1"/>
    <n v="0"/>
    <x v="11"/>
    <n v="252221322"/>
    <s v="POINT (-122.388675 47.5415)"/>
    <s v="CITY OF SEATTLE - (WA)|CITY OF TACOMA - (WA)"/>
    <n v="53033010502"/>
  </r>
  <r>
    <s v="5YJ3E1EB6L"/>
    <s v="King"/>
    <s v="Issaquah"/>
    <s v="WA"/>
    <n v="98027"/>
    <x v="0"/>
    <s v="TESLA"/>
    <x v="9"/>
    <x v="0"/>
    <x v="0"/>
    <x v="12"/>
    <n v="0"/>
    <x v="3"/>
    <n v="8300456"/>
    <s v="POINT (-122.03646 47.534065)"/>
    <s v="PUGET SOUND ENERGY INC||CITY OF TACOMA - (WA)"/>
    <n v="53033032104"/>
  </r>
  <r>
    <s v="1V2WNPE88P"/>
    <s v="King"/>
    <s v="Sammamish"/>
    <s v="WA"/>
    <n v="98075"/>
    <x v="1"/>
    <s v="VOLKSWAGEN"/>
    <x v="46"/>
    <x v="0"/>
    <x v="1"/>
    <x v="1"/>
    <n v="0"/>
    <x v="34"/>
    <n v="260686401"/>
    <s v="POINT (-122.03309 47.58153)"/>
    <s v="PUGET SOUND ENERGY INC||CITY OF TACOMA - (WA)"/>
    <n v="53033032207"/>
  </r>
  <r>
    <s v="LYVBR0DM6K"/>
    <s v="Snohomish"/>
    <s v="Lake Stevens"/>
    <s v="WA"/>
    <n v="98258"/>
    <x v="2"/>
    <s v="VOLVO"/>
    <x v="51"/>
    <x v="1"/>
    <x v="2"/>
    <x v="33"/>
    <n v="52900"/>
    <x v="22"/>
    <n v="110530647"/>
    <s v="POINT (-122.112265 48.0047)"/>
    <s v="PUGET SOUND ENERGY INC"/>
    <n v="53061052603"/>
  </r>
  <r>
    <s v="7SAYGAEE9P"/>
    <s v="Pierce"/>
    <s v="South Hill"/>
    <s v="WA"/>
    <n v="98374"/>
    <x v="1"/>
    <s v="TESLA"/>
    <x v="0"/>
    <x v="0"/>
    <x v="1"/>
    <x v="1"/>
    <n v="0"/>
    <x v="5"/>
    <n v="261465431"/>
    <s v="POINT (-122.275748 47.1395924)"/>
    <s v="PUGET SOUND ENERGY INC||CITY OF TACOMA - (WA)"/>
    <n v="53053073129"/>
  </r>
  <r>
    <s v="5YJSA1H29F"/>
    <s v="Whatcom"/>
    <s v="Bellingham"/>
    <s v="WA"/>
    <n v="98229"/>
    <x v="8"/>
    <s v="TESLA"/>
    <x v="1"/>
    <x v="0"/>
    <x v="0"/>
    <x v="56"/>
    <n v="0"/>
    <x v="25"/>
    <n v="228316266"/>
    <s v="POINT (-122.4569227 48.7470973)"/>
    <s v="PUGET SOUND ENERGY INC||PUD NO 1 OF WHATCOM COUNTY"/>
    <n v="53073001202"/>
  </r>
  <r>
    <s v="WMEEJ9AA2D"/>
    <s v="Snohomish"/>
    <s v="Everett"/>
    <s v="WA"/>
    <n v="98204"/>
    <x v="6"/>
    <s v="SMART"/>
    <x v="112"/>
    <x v="0"/>
    <x v="0"/>
    <x v="38"/>
    <n v="0"/>
    <x v="10"/>
    <n v="259121621"/>
    <s v="POINT (-122.240535 47.91139)"/>
    <s v="PUGET SOUND ENERGY INC"/>
    <n v="53061041813"/>
  </r>
  <r>
    <s v="5YJ3E1EB5J"/>
    <s v="King"/>
    <s v="Burien"/>
    <s v="WA"/>
    <n v="98146"/>
    <x v="7"/>
    <s v="TESLA"/>
    <x v="9"/>
    <x v="0"/>
    <x v="0"/>
    <x v="25"/>
    <n v="0"/>
    <x v="11"/>
    <n v="474386909"/>
    <s v="POINT (-122.355145 47.505655)"/>
    <s v="CITY OF SEATTLE - (WA)|CITY OF TACOMA - (WA)"/>
    <n v="53033026802"/>
  </r>
  <r>
    <s v="1N4BZ0CP9G"/>
    <s v="King"/>
    <s v="Woodinville"/>
    <s v="WA"/>
    <n v="98072"/>
    <x v="3"/>
    <s v="NISSAN"/>
    <x v="3"/>
    <x v="0"/>
    <x v="0"/>
    <x v="7"/>
    <n v="0"/>
    <x v="32"/>
    <n v="195748010"/>
    <s v="POINT (-122.151665 47.75855)"/>
    <s v="PUGET SOUND ENERGY INC||CITY OF TACOMA - (WA)"/>
    <n v="53033032311"/>
  </r>
  <r>
    <s v="3FMTK3SU3P"/>
    <s v="King"/>
    <s v="Newcastle"/>
    <s v="WA"/>
    <n v="98059"/>
    <x v="1"/>
    <s v="FORD"/>
    <x v="45"/>
    <x v="0"/>
    <x v="1"/>
    <x v="1"/>
    <n v="0"/>
    <x v="34"/>
    <n v="245582102"/>
    <s v="POINT (-122.15734 47.487175)"/>
    <s v="PUGET SOUND ENERGY INC||CITY OF TACOMA - (WA)"/>
    <n v="53033025005"/>
  </r>
  <r>
    <s v="1G1FW6S09H"/>
    <s v="King"/>
    <s v="Seattle"/>
    <s v="WA"/>
    <n v="98126"/>
    <x v="5"/>
    <s v="CHEVROLET"/>
    <x v="7"/>
    <x v="0"/>
    <x v="0"/>
    <x v="34"/>
    <n v="0"/>
    <x v="11"/>
    <n v="179100995"/>
    <s v="POINT (-122.374105 47.54468)"/>
    <s v="CITY OF SEATTLE - (WA)|CITY OF TACOMA - (WA)"/>
    <n v="53033009802"/>
  </r>
  <r>
    <s v="5YJYGDEE5M"/>
    <s v="Kitsap"/>
    <s v="Bainbridge Island"/>
    <s v="WA"/>
    <n v="98110"/>
    <x v="4"/>
    <s v="TESLA"/>
    <x v="0"/>
    <x v="0"/>
    <x v="1"/>
    <x v="1"/>
    <n v="0"/>
    <x v="4"/>
    <n v="148385912"/>
    <s v="POINT (-122.5235781 47.6293323)"/>
    <s v="PUGET SOUND ENERGY INC"/>
    <n v="53035090700"/>
  </r>
  <r>
    <s v="5YJSA1E19G"/>
    <s v="King"/>
    <s v="Woodinville"/>
    <s v="WA"/>
    <n v="98072"/>
    <x v="3"/>
    <s v="TESLA"/>
    <x v="1"/>
    <x v="0"/>
    <x v="0"/>
    <x v="3"/>
    <n v="0"/>
    <x v="32"/>
    <n v="1197486"/>
    <s v="POINT (-122.151665 47.75855)"/>
    <s v="PUGET SOUND ENERGY INC||CITY OF TACOMA - (WA)"/>
    <n v="53033032326"/>
  </r>
  <r>
    <s v="5YJSA1E58P"/>
    <s v="Walla Walla"/>
    <s v="Walla Walla"/>
    <s v="WA"/>
    <n v="99362"/>
    <x v="1"/>
    <s v="TESLA"/>
    <x v="1"/>
    <x v="0"/>
    <x v="1"/>
    <x v="1"/>
    <n v="0"/>
    <x v="26"/>
    <n v="240712125"/>
    <s v="POINT (-118.34332 46.063985)"/>
    <s v="PACIFICORP"/>
    <n v="53071920901"/>
  </r>
  <r>
    <s v="5YJSA1S11E"/>
    <s v="King"/>
    <s v="Renton"/>
    <s v="WA"/>
    <n v="98056"/>
    <x v="10"/>
    <s v="TESLA"/>
    <x v="1"/>
    <x v="0"/>
    <x v="0"/>
    <x v="56"/>
    <n v="69900"/>
    <x v="34"/>
    <n v="192455266"/>
    <s v="POINT (-122.180505 47.500055)"/>
    <s v="PUGET SOUND ENERGY INC||CITY OF TACOMA - (WA)"/>
    <n v="53033024703"/>
  </r>
  <r>
    <s v="5YJXCDE21L"/>
    <s v="King"/>
    <s v="Auburn"/>
    <s v="WA"/>
    <n v="98001"/>
    <x v="0"/>
    <s v="TESLA"/>
    <x v="26"/>
    <x v="0"/>
    <x v="0"/>
    <x v="43"/>
    <n v="0"/>
    <x v="21"/>
    <n v="108825181"/>
    <s v="POINT (-122.2849393 47.3384055)"/>
    <s v="PUGET SOUND ENERGY INC||CITY OF TACOMA - (WA)"/>
    <n v="53033030405"/>
  </r>
  <r>
    <s v="1N4AZ0CP5G"/>
    <s v="Thurston"/>
    <s v="Olympia"/>
    <s v="WA"/>
    <n v="98512"/>
    <x v="3"/>
    <s v="NISSAN"/>
    <x v="3"/>
    <x v="0"/>
    <x v="0"/>
    <x v="7"/>
    <n v="0"/>
    <x v="17"/>
    <n v="107587455"/>
    <s v="POINT (-122.9131017 47.0135926)"/>
    <s v="PUGET SOUND ENERGY INC"/>
    <n v="53067011000"/>
  </r>
  <r>
    <s v="JTDKARFP5K"/>
    <s v="Skagit"/>
    <s v="Burlington"/>
    <s v="WA"/>
    <n v="98233"/>
    <x v="2"/>
    <s v="TOYOTA"/>
    <x v="19"/>
    <x v="1"/>
    <x v="2"/>
    <x v="29"/>
    <n v="0"/>
    <x v="25"/>
    <n v="190668908"/>
    <s v="POINT (-122.33079 48.474765)"/>
    <s v="PUGET SOUND ENERGY INC"/>
    <n v="53057951600"/>
  </r>
  <r>
    <s v="KNDRMDLH3N"/>
    <s v="King"/>
    <s v="Shoreline"/>
    <s v="WA"/>
    <n v="98133"/>
    <x v="9"/>
    <s v="KIA"/>
    <x v="17"/>
    <x v="1"/>
    <x v="0"/>
    <x v="26"/>
    <n v="0"/>
    <x v="16"/>
    <n v="210071375"/>
    <s v="POINT (-122.34584 47.76726)"/>
    <s v="CITY OF SEATTLE - (WA)|CITY OF TACOMA - (WA)"/>
    <n v="53033020900"/>
  </r>
  <r>
    <s v="5YJXCBE20H"/>
    <s v="Cowlitz"/>
    <s v="Silverlake"/>
    <s v="WA"/>
    <n v="98645"/>
    <x v="5"/>
    <s v="TESLA"/>
    <x v="26"/>
    <x v="0"/>
    <x v="0"/>
    <x v="49"/>
    <n v="0"/>
    <x v="14"/>
    <n v="192508676"/>
    <s v="POINT (-122.76217 46.30967)"/>
    <s v="BONNEVILLE POWER ADMINISTRATION||PUD NO 1 OF COWLITZ COUNTY"/>
    <n v="53015002003"/>
  </r>
  <r>
    <s v="7SAYGDEE6N"/>
    <s v="King"/>
    <s v="Kirkland"/>
    <s v="WA"/>
    <n v="98034"/>
    <x v="9"/>
    <s v="TESLA"/>
    <x v="0"/>
    <x v="0"/>
    <x v="1"/>
    <x v="1"/>
    <n v="0"/>
    <x v="1"/>
    <n v="220689353"/>
    <s v="POINT (-122.209285 47.71124)"/>
    <s v="PUGET SOUND ENERGY INC||CITY OF TACOMA - (WA)"/>
    <n v="53033022203"/>
  </r>
  <r>
    <s v="1G1FW6S08H"/>
    <s v="King"/>
    <s v="Normandy Park"/>
    <s v="WA"/>
    <n v="98148"/>
    <x v="5"/>
    <s v="CHEVROLET"/>
    <x v="7"/>
    <x v="0"/>
    <x v="0"/>
    <x v="34"/>
    <n v="0"/>
    <x v="35"/>
    <n v="235049412"/>
    <s v="POINT (-122.32863 47.46233)"/>
    <s v="PUGET SOUND ENERGY INC||CITY OF TACOMA - (WA)"/>
    <n v="53033028600"/>
  </r>
  <r>
    <s v="JTDKARFP8L"/>
    <s v="Grays Harbor"/>
    <s v="Aberdeen"/>
    <s v="WA"/>
    <n v="98520"/>
    <x v="0"/>
    <s v="TOYOTA"/>
    <x v="19"/>
    <x v="1"/>
    <x v="2"/>
    <x v="29"/>
    <n v="0"/>
    <x v="40"/>
    <n v="104400096"/>
    <s v="POINT (-123.8206 46.97789)"/>
    <s v="BONNEVILLE POWER ADMINISTRATION||PUD NO 1 OF GRAYS HARBOR COUNTY"/>
    <n v="53027001000"/>
  </r>
  <r>
    <s v="5YJ3E1EA6J"/>
    <s v="Whatcom"/>
    <s v="Lynden"/>
    <s v="WA"/>
    <n v="98264"/>
    <x v="7"/>
    <s v="TESLA"/>
    <x v="9"/>
    <x v="0"/>
    <x v="0"/>
    <x v="25"/>
    <n v="0"/>
    <x v="45"/>
    <n v="349795806"/>
    <s v="POINT (-122.4584536 48.9461196)"/>
    <s v="PUGET SOUND ENERGY INC||PUD NO 1 OF WHATCOM COUNTY"/>
    <n v="53073010303"/>
  </r>
  <r>
    <s v="1G1RD6E45F"/>
    <s v="King"/>
    <s v="Bellevue"/>
    <s v="WA"/>
    <n v="98004"/>
    <x v="8"/>
    <s v="CHEVROLET"/>
    <x v="33"/>
    <x v="1"/>
    <x v="0"/>
    <x v="41"/>
    <n v="0"/>
    <x v="36"/>
    <n v="244679935"/>
    <s v="POINT (-122.201905 47.61385)"/>
    <s v="PUGET SOUND ENERGY INC||CITY OF TACOMA - (WA)"/>
    <n v="53033023806"/>
  </r>
  <r>
    <s v="1N4AZ1CP4J"/>
    <s v="King"/>
    <s v="Kenmore"/>
    <s v="WA"/>
    <n v="98028"/>
    <x v="7"/>
    <s v="NISSAN"/>
    <x v="3"/>
    <x v="0"/>
    <x v="0"/>
    <x v="18"/>
    <n v="0"/>
    <x v="15"/>
    <n v="152003365"/>
    <s v="POINT (-122.2504747 47.7617128)"/>
    <s v="PUGET SOUND ENERGY INC||CITY OF TACOMA - (WA)"/>
    <n v="53033022102"/>
  </r>
  <r>
    <s v="1N4CZ1CV3P"/>
    <s v="King"/>
    <s v="Seattle"/>
    <s v="WA"/>
    <n v="98134"/>
    <x v="1"/>
    <s v="NISSAN"/>
    <x v="3"/>
    <x v="0"/>
    <x v="1"/>
    <x v="1"/>
    <n v="0"/>
    <x v="0"/>
    <n v="261102649"/>
    <s v="POINT (-122.329815 47.57981)"/>
    <s v="CITY OF SEATTLE - (WA)|CITY OF TACOMA - (WA)"/>
    <n v="53033009300"/>
  </r>
  <r>
    <s v="7SAYGAEE5R"/>
    <s v="King"/>
    <s v="Redmond"/>
    <s v="WA"/>
    <n v="98052"/>
    <x v="12"/>
    <s v="TESLA"/>
    <x v="0"/>
    <x v="0"/>
    <x v="1"/>
    <x v="1"/>
    <n v="0"/>
    <x v="36"/>
    <n v="262714644"/>
    <s v="POINT (-122.12302 47.67668)"/>
    <s v="PUGET SOUND ENERGY INC||CITY OF TACOMA - (WA)"/>
    <n v="53033032325"/>
  </r>
  <r>
    <s v="5YJSA1E54N"/>
    <s v="King"/>
    <s v="Seattle"/>
    <s v="WA"/>
    <n v="98117"/>
    <x v="9"/>
    <s v="TESLA"/>
    <x v="1"/>
    <x v="0"/>
    <x v="1"/>
    <x v="1"/>
    <n v="0"/>
    <x v="2"/>
    <n v="218951274"/>
    <s v="POINT (-122.37275 47.68968)"/>
    <s v="CITY OF SEATTLE - (WA)|CITY OF TACOMA - (WA)"/>
    <n v="53033001702"/>
  </r>
  <r>
    <s v="1G1RC6S55G"/>
    <s v="King"/>
    <s v="Seattle"/>
    <s v="WA"/>
    <n v="98117"/>
    <x v="3"/>
    <s v="CHEVROLET"/>
    <x v="33"/>
    <x v="1"/>
    <x v="0"/>
    <x v="44"/>
    <n v="0"/>
    <x v="2"/>
    <n v="202858043"/>
    <s v="POINT (-122.37275 47.68968)"/>
    <s v="CITY OF SEATTLE - (WA)|CITY OF TACOMA - (WA)"/>
    <n v="53033001600"/>
  </r>
  <r>
    <s v="1N4AZ0CP6D"/>
    <s v="King"/>
    <s v="Seattle"/>
    <s v="WA"/>
    <n v="98115"/>
    <x v="6"/>
    <s v="NISSAN"/>
    <x v="3"/>
    <x v="0"/>
    <x v="0"/>
    <x v="5"/>
    <n v="0"/>
    <x v="15"/>
    <n v="181050992"/>
    <s v="POINT (-122.3185 47.67949)"/>
    <s v="CITY OF SEATTLE - (WA)|CITY OF TACOMA - (WA)"/>
    <n v="53033002400"/>
  </r>
  <r>
    <s v="1G1RC6S52H"/>
    <s v="Jefferson"/>
    <s v="Nordland"/>
    <s v="WA"/>
    <n v="98358"/>
    <x v="5"/>
    <s v="CHEVROLET"/>
    <x v="33"/>
    <x v="1"/>
    <x v="0"/>
    <x v="44"/>
    <n v="0"/>
    <x v="41"/>
    <n v="2119008"/>
    <s v="POINT (-122.691675 48.05815)"/>
    <s v="BONNEVILLE POWER ADMINISTRATION||PUGET SOUND ENERGY INC||PUD NO 1 OF JEFFERSON COUNTY"/>
    <n v="53031950400"/>
  </r>
  <r>
    <s v="WVWPP7AU4G"/>
    <s v="Whatcom"/>
    <s v="Bellingham"/>
    <s v="WA"/>
    <n v="98229"/>
    <x v="3"/>
    <s v="VOLKSWAGEN"/>
    <x v="18"/>
    <x v="0"/>
    <x v="0"/>
    <x v="28"/>
    <n v="0"/>
    <x v="25"/>
    <n v="259449767"/>
    <s v="POINT (-122.4569227 48.7470973)"/>
    <s v="PUGET SOUND ENERGY INC||PUD NO 1 OF WHATCOM COUNTY"/>
    <n v="53073000805"/>
  </r>
  <r>
    <s v="7SAYGDEE4N"/>
    <s v="King"/>
    <s v="Sammamish"/>
    <s v="WA"/>
    <n v="98075"/>
    <x v="9"/>
    <s v="TESLA"/>
    <x v="0"/>
    <x v="0"/>
    <x v="1"/>
    <x v="1"/>
    <n v="0"/>
    <x v="34"/>
    <n v="182729018"/>
    <s v="POINT (-122.03309 47.58153)"/>
    <s v="PUGET SOUND ENERGY INC||CITY OF TACOMA - (WA)"/>
    <n v="53033032217"/>
  </r>
  <r>
    <s v="1FMCU0KZ5M"/>
    <s v="King"/>
    <s v="Woodinville"/>
    <s v="WA"/>
    <n v="98072"/>
    <x v="4"/>
    <s v="FORD"/>
    <x v="30"/>
    <x v="1"/>
    <x v="0"/>
    <x v="41"/>
    <n v="0"/>
    <x v="32"/>
    <n v="178970774"/>
    <s v="POINT (-122.151665 47.75855)"/>
    <s v="PUGET SOUND ENERGY INC||CITY OF TACOMA - (WA)"/>
    <n v="53033032307"/>
  </r>
  <r>
    <s v="5YJ3E1EB8N"/>
    <s v="Yakima"/>
    <s v="Naches"/>
    <s v="WA"/>
    <n v="98937"/>
    <x v="9"/>
    <s v="TESLA"/>
    <x v="9"/>
    <x v="0"/>
    <x v="1"/>
    <x v="1"/>
    <n v="0"/>
    <x v="19"/>
    <n v="204815677"/>
    <s v="POINT (-120.69918 46.7305)"/>
    <s v="PACIFICORP"/>
    <n v="53077003002"/>
  </r>
  <r>
    <s v="3FMTK3SS8P"/>
    <s v="Grays Harbor"/>
    <s v="Ocean Shores"/>
    <s v="WA"/>
    <n v="98569"/>
    <x v="1"/>
    <s v="FORD"/>
    <x v="45"/>
    <x v="0"/>
    <x v="1"/>
    <x v="1"/>
    <n v="0"/>
    <x v="41"/>
    <n v="236003988"/>
    <s v="POINT (-124.1599804 47.0075271)"/>
    <s v="BONNEVILLE POWER ADMINISTRATION||PUD NO 1 OF GRAYS HARBOR COUNTY"/>
    <n v="53027000201"/>
  </r>
  <r>
    <s v="1G1RD6E43D"/>
    <s v="Snohomish"/>
    <s v="Lake Stevens"/>
    <s v="WA"/>
    <n v="98258"/>
    <x v="6"/>
    <s v="CHEVROLET"/>
    <x v="33"/>
    <x v="1"/>
    <x v="0"/>
    <x v="41"/>
    <n v="0"/>
    <x v="22"/>
    <n v="153093860"/>
    <s v="POINT (-122.112265 48.0047)"/>
    <s v="PUGET SOUND ENERGY INC"/>
    <n v="53061052604"/>
  </r>
  <r>
    <s v="KNDPZDAH2P"/>
    <s v="King"/>
    <s v="Seattle"/>
    <s v="WA"/>
    <n v="98122"/>
    <x v="1"/>
    <s v="KIA"/>
    <x v="50"/>
    <x v="1"/>
    <x v="0"/>
    <x v="58"/>
    <n v="0"/>
    <x v="0"/>
    <n v="252513761"/>
    <s v="POINT (-122.30839 47.610365)"/>
    <s v="CITY OF SEATTLE - (WA)|CITY OF TACOMA - (WA)"/>
    <n v="53033008800"/>
  </r>
  <r>
    <s v="WA1E2AFY4M"/>
    <s v="King"/>
    <s v="Seattle"/>
    <s v="WA"/>
    <n v="98116"/>
    <x v="4"/>
    <s v="AUDI"/>
    <x v="8"/>
    <x v="1"/>
    <x v="2"/>
    <x v="10"/>
    <n v="0"/>
    <x v="11"/>
    <n v="152543338"/>
    <s v="POINT (-122.38679 47.56484)"/>
    <s v="CITY OF SEATTLE - (WA)|CITY OF TACOMA - (WA)"/>
    <n v="53033009702"/>
  </r>
  <r>
    <s v="3FMTK4SEXN"/>
    <s v="Snohomish"/>
    <s v="Snohomish"/>
    <s v="WA"/>
    <n v="98296"/>
    <x v="9"/>
    <s v="FORD"/>
    <x v="45"/>
    <x v="0"/>
    <x v="1"/>
    <x v="1"/>
    <n v="0"/>
    <x v="22"/>
    <n v="212314042"/>
    <s v="POINT (-122.15134 47.8851158)"/>
    <s v="PUGET SOUND ENERGY INC"/>
    <n v="53061041610"/>
  </r>
  <r>
    <s v="JTMFB3FV8M"/>
    <s v="Clark"/>
    <s v="Camas"/>
    <s v="WA"/>
    <n v="98607"/>
    <x v="4"/>
    <s v="TOYOTA"/>
    <x v="28"/>
    <x v="1"/>
    <x v="0"/>
    <x v="37"/>
    <n v="0"/>
    <x v="38"/>
    <n v="249992256"/>
    <s v="POINT (-122.405565 45.59009)"/>
    <s v="BONNEVILLE POWER ADMINISTRATION||PUD NO 1 OF CLARK COUNTY - (WA)"/>
    <n v="53011040605"/>
  </r>
  <r>
    <s v="5YJSA1E67N"/>
    <s v="Spokane"/>
    <s v="Spokane"/>
    <s v="WA"/>
    <n v="99203"/>
    <x v="9"/>
    <s v="TESLA"/>
    <x v="1"/>
    <x v="0"/>
    <x v="1"/>
    <x v="1"/>
    <n v="0"/>
    <x v="29"/>
    <n v="193600144"/>
    <s v="POINT (-117.425265 47.635365)"/>
    <s v="MODERN ELECTRIC WATER COMPANY"/>
    <n v="53063004500"/>
  </r>
  <r>
    <s v="1G1FW6S06P"/>
    <s v="Benton"/>
    <s v="Richland"/>
    <s v="WA"/>
    <n v="99352"/>
    <x v="1"/>
    <s v="CHEVROLET"/>
    <x v="7"/>
    <x v="0"/>
    <x v="1"/>
    <x v="1"/>
    <n v="0"/>
    <x v="48"/>
    <n v="239789273"/>
    <s v="POINT (-119.2952071 46.272495)"/>
    <s v="BONNEVILLE POWER ADMINISTRATION||CITY OF RICHLAND - (WA)"/>
    <n v="53005010500"/>
  </r>
  <r>
    <s v="1G1FW6S06P"/>
    <s v="Skagit"/>
    <s v="Anacortes"/>
    <s v="WA"/>
    <n v="98221"/>
    <x v="1"/>
    <s v="CHEVROLET"/>
    <x v="7"/>
    <x v="0"/>
    <x v="1"/>
    <x v="1"/>
    <n v="0"/>
    <x v="25"/>
    <n v="255389431"/>
    <s v="POINT (-122.615305 48.501275)"/>
    <s v="PUGET SOUND ENERGY INC"/>
    <n v="53057940600"/>
  </r>
  <r>
    <s v="5YJ3E1EA6P"/>
    <s v="King"/>
    <s v="Kirkland"/>
    <s v="WA"/>
    <n v="98033"/>
    <x v="1"/>
    <s v="TESLA"/>
    <x v="9"/>
    <x v="0"/>
    <x v="1"/>
    <x v="1"/>
    <n v="0"/>
    <x v="32"/>
    <n v="228855595"/>
    <s v="POINT (-122.20264 47.6785)"/>
    <s v="PUGET SOUND ENERGY INC||CITY OF TACOMA - (WA)"/>
    <n v="53033022603"/>
  </r>
  <r>
    <s v="1G1FW6S07H"/>
    <s v="King"/>
    <s v="Seattle"/>
    <s v="WA"/>
    <n v="98117"/>
    <x v="5"/>
    <s v="CHEVROLET"/>
    <x v="7"/>
    <x v="0"/>
    <x v="0"/>
    <x v="34"/>
    <n v="0"/>
    <x v="2"/>
    <n v="349080854"/>
    <s v="POINT (-122.37275 47.68968)"/>
    <s v="CITY OF SEATTLE - (WA)|CITY OF TACOMA - (WA)"/>
    <n v="53033003000"/>
  </r>
  <r>
    <s v="5YJ3E1EA2M"/>
    <s v="King"/>
    <s v="Mercer Island"/>
    <s v="WA"/>
    <n v="98040"/>
    <x v="4"/>
    <s v="TESLA"/>
    <x v="9"/>
    <x v="0"/>
    <x v="1"/>
    <x v="1"/>
    <n v="0"/>
    <x v="34"/>
    <n v="151871044"/>
    <s v="POINT (-122.2377542 47.582905)"/>
    <s v="PUGET SOUND ENERGY INC||CITY OF TACOMA - (WA)"/>
    <n v="53033024302"/>
  </r>
  <r>
    <s v="WA1BCBFZ1P"/>
    <s v="King"/>
    <s v="Seattle"/>
    <s v="WA"/>
    <n v="98126"/>
    <x v="1"/>
    <s v="AUDI"/>
    <x v="59"/>
    <x v="0"/>
    <x v="1"/>
    <x v="1"/>
    <n v="0"/>
    <x v="11"/>
    <n v="230183593"/>
    <s v="POINT (-122.374105 47.54468)"/>
    <s v="CITY OF SEATTLE - (WA)|CITY OF TACOMA - (WA)"/>
    <n v="53033010702"/>
  </r>
  <r>
    <s v="JN1AZ0CP3B"/>
    <s v="King"/>
    <s v="Seattle"/>
    <s v="WA"/>
    <n v="98115"/>
    <x v="13"/>
    <s v="NISSAN"/>
    <x v="3"/>
    <x v="0"/>
    <x v="0"/>
    <x v="17"/>
    <n v="0"/>
    <x v="9"/>
    <n v="106429767"/>
    <s v="POINT (-122.3185 47.67949)"/>
    <s v="CITY OF SEATTLE - (WA)|CITY OF TACOMA - (WA)"/>
    <n v="53033003601"/>
  </r>
  <r>
    <s v="JTDKN3DP2E"/>
    <s v="King"/>
    <s v="Seattle"/>
    <s v="WA"/>
    <n v="98115"/>
    <x v="10"/>
    <s v="TOYOTA"/>
    <x v="53"/>
    <x v="1"/>
    <x v="2"/>
    <x v="59"/>
    <n v="0"/>
    <x v="15"/>
    <n v="123861643"/>
    <s v="POINT (-122.3185 47.67949)"/>
    <s v="CITY OF SEATTLE - (WA)|CITY OF TACOMA - (WA)"/>
    <n v="53033003602"/>
  </r>
  <r>
    <s v="JA4J24A5XL"/>
    <s v="Thurston"/>
    <s v="Olympia"/>
    <s v="WA"/>
    <n v="98501"/>
    <x v="0"/>
    <s v="MITSUBISHI"/>
    <x v="42"/>
    <x v="1"/>
    <x v="2"/>
    <x v="54"/>
    <n v="0"/>
    <x v="12"/>
    <n v="2210036"/>
    <s v="POINT (-122.89692 47.043535)"/>
    <s v="PUGET SOUND ENERGY INC"/>
    <n v="53067011200"/>
  </r>
  <r>
    <s v="KNDCD3LDXN"/>
    <s v="King"/>
    <s v="Renton"/>
    <s v="WA"/>
    <n v="98058"/>
    <x v="9"/>
    <s v="KIA"/>
    <x v="11"/>
    <x v="1"/>
    <x v="2"/>
    <x v="16"/>
    <n v="0"/>
    <x v="13"/>
    <n v="204974521"/>
    <s v="POINT (-122.1298876 47.4451257)"/>
    <s v="PUGET SOUND ENERGY INC||CITY OF TACOMA - (WA)"/>
    <n v="53033029304"/>
  </r>
  <r>
    <s v="7SAYGAEE0N"/>
    <s v="King"/>
    <s v="Sammamish"/>
    <s v="WA"/>
    <n v="98074"/>
    <x v="9"/>
    <s v="TESLA"/>
    <x v="0"/>
    <x v="0"/>
    <x v="1"/>
    <x v="1"/>
    <n v="0"/>
    <x v="32"/>
    <n v="218303151"/>
    <s v="POINT (-122.0313266 47.6285782)"/>
    <s v="PUGET SOUND ENERGY INC||CITY OF TACOMA - (WA)"/>
    <n v="53033032215"/>
  </r>
  <r>
    <s v="5YJ3E1EA2P"/>
    <s v="King"/>
    <s v="Seattle"/>
    <s v="WA"/>
    <n v="98122"/>
    <x v="1"/>
    <s v="TESLA"/>
    <x v="9"/>
    <x v="0"/>
    <x v="1"/>
    <x v="1"/>
    <n v="0"/>
    <x v="0"/>
    <n v="233796510"/>
    <s v="POINT (-122.30839 47.610365)"/>
    <s v="CITY OF SEATTLE - (WA)|CITY OF TACOMA - (WA)"/>
    <n v="53033008500"/>
  </r>
  <r>
    <s v="KNDCC3LD6L"/>
    <s v="King"/>
    <s v="Duvall"/>
    <s v="WA"/>
    <n v="98019"/>
    <x v="0"/>
    <s v="KIA"/>
    <x v="11"/>
    <x v="1"/>
    <x v="2"/>
    <x v="16"/>
    <n v="0"/>
    <x v="32"/>
    <n v="150097013"/>
    <s v="POINT (-121.9810747 47.7377962)"/>
    <s v="PUGET SOUND ENERGY INC||CITY OF TACOMA - (WA)"/>
    <n v="53033032401"/>
  </r>
  <r>
    <s v="5YJXCAE21J"/>
    <s v="Snohomish"/>
    <s v="Snohomish"/>
    <s v="WA"/>
    <n v="98296"/>
    <x v="7"/>
    <s v="TESLA"/>
    <x v="26"/>
    <x v="0"/>
    <x v="0"/>
    <x v="34"/>
    <n v="0"/>
    <x v="22"/>
    <n v="238549909"/>
    <s v="POINT (-122.15134 47.8851158)"/>
    <s v="PUGET SOUND ENERGY INC"/>
    <n v="53061041610"/>
  </r>
  <r>
    <s v="5YJ3E1EB8J"/>
    <s v="King"/>
    <s v="Mercer Island"/>
    <s v="WA"/>
    <n v="98040"/>
    <x v="7"/>
    <s v="TESLA"/>
    <x v="9"/>
    <x v="0"/>
    <x v="0"/>
    <x v="25"/>
    <n v="0"/>
    <x v="34"/>
    <n v="275767929"/>
    <s v="POINT (-122.2377542 47.582905)"/>
    <s v="PUGET SOUND ENERGY INC||CITY OF TACOMA - (WA)"/>
    <n v="53033024602"/>
  </r>
  <r>
    <s v="5YJ3E1EB4J"/>
    <s v="King"/>
    <s v="Issaquah"/>
    <s v="WA"/>
    <n v="98027"/>
    <x v="7"/>
    <s v="TESLA"/>
    <x v="9"/>
    <x v="0"/>
    <x v="0"/>
    <x v="25"/>
    <n v="0"/>
    <x v="3"/>
    <n v="476568032"/>
    <s v="POINT (-122.03646 47.534065)"/>
    <s v="PUGET SOUND ENERGY INC||CITY OF TACOMA - (WA)"/>
    <n v="53033032104"/>
  </r>
  <r>
    <s v="5YJYGDEEXM"/>
    <s v="King"/>
    <s v="Bellevue"/>
    <s v="WA"/>
    <n v="98005"/>
    <x v="4"/>
    <s v="TESLA"/>
    <x v="0"/>
    <x v="0"/>
    <x v="1"/>
    <x v="1"/>
    <n v="0"/>
    <x v="34"/>
    <n v="172641997"/>
    <s v="POINT (-122.16085 47.624515)"/>
    <s v="PUGET SOUND ENERGY INC||CITY OF TACOMA - (WA)"/>
    <n v="53033023604"/>
  </r>
  <r>
    <s v="KL8CK6S0XG"/>
    <s v="Pierce"/>
    <s v="Spanaway"/>
    <s v="WA"/>
    <n v="98387"/>
    <x v="3"/>
    <s v="CHEVROLET"/>
    <x v="37"/>
    <x v="0"/>
    <x v="0"/>
    <x v="47"/>
    <n v="0"/>
    <x v="43"/>
    <n v="180634499"/>
    <s v="POINT (-122.435115 47.1045)"/>
    <s v="BONNEVILLE POWER ADMINISTRATION||CITY OF TACOMA - (WA)||ELMHURST MUTUAL POWER &amp; LIGHT CO|PENINSULA LIGHT COMPANY"/>
    <n v="53053071409"/>
  </r>
  <r>
    <s v="2C4RC1L72P"/>
    <s v="King"/>
    <s v="Carnation"/>
    <s v="WA"/>
    <n v="98014"/>
    <x v="1"/>
    <s v="CHRYSLER"/>
    <x v="39"/>
    <x v="1"/>
    <x v="0"/>
    <x v="26"/>
    <n v="0"/>
    <x v="3"/>
    <n v="256381310"/>
    <s v="POINT (-121.9105947 47.6483005)"/>
    <s v="PUGET SOUND ENERGY INC||CITY OF TACOMA - (WA)"/>
    <n v="53033032500"/>
  </r>
  <r>
    <s v="1N4AZ1CP1J"/>
    <s v="King"/>
    <s v="Vashon"/>
    <s v="WA"/>
    <n v="98070"/>
    <x v="7"/>
    <s v="NISSAN"/>
    <x v="3"/>
    <x v="0"/>
    <x v="0"/>
    <x v="18"/>
    <n v="0"/>
    <x v="11"/>
    <n v="151905701"/>
    <s v="POINT (-122.46049 47.44873)"/>
    <s v="PUGET SOUND ENERGY INC||CITY OF TACOMA - (WA)"/>
    <n v="53033027701"/>
  </r>
  <r>
    <s v="5UXTS1C06M"/>
    <s v="Clark"/>
    <s v="Vancouver"/>
    <s v="WA"/>
    <n v="98665"/>
    <x v="4"/>
    <s v="BMW"/>
    <x v="24"/>
    <x v="1"/>
    <x v="2"/>
    <x v="33"/>
    <n v="0"/>
    <x v="33"/>
    <n v="153780847"/>
    <s v="POINT (-122.66592 45.678565)"/>
    <s v="BONNEVILLE POWER ADMINISTRATION||PUD NO 1 OF CLARK COUNTY - (WA)"/>
    <n v="53011041008"/>
  </r>
  <r>
    <s v="5YJYGDEE7M"/>
    <s v="King"/>
    <s v="Renton"/>
    <s v="WA"/>
    <n v="98059"/>
    <x v="4"/>
    <s v="TESLA"/>
    <x v="0"/>
    <x v="0"/>
    <x v="1"/>
    <x v="1"/>
    <n v="0"/>
    <x v="3"/>
    <n v="251537233"/>
    <s v="POINT (-122.15734 47.487175)"/>
    <s v="PUGET SOUND ENERGY INC||CITY OF TACOMA - (WA)"/>
    <n v="53033025104"/>
  </r>
  <r>
    <s v="1G1FW6S09H"/>
    <s v="Thurston"/>
    <s v="Olympia"/>
    <s v="WA"/>
    <n v="98501"/>
    <x v="5"/>
    <s v="CHEVROLET"/>
    <x v="7"/>
    <x v="0"/>
    <x v="0"/>
    <x v="34"/>
    <n v="0"/>
    <x v="12"/>
    <n v="264496228"/>
    <s v="POINT (-122.89692 47.043535)"/>
    <s v="PUGET SOUND ENERGY INC"/>
    <n v="53067011200"/>
  </r>
  <r>
    <s v="7PDSGABA7P"/>
    <s v="King"/>
    <s v="Shoreline"/>
    <s v="WA"/>
    <n v="98133"/>
    <x v="1"/>
    <s v="RIVIAN"/>
    <x v="32"/>
    <x v="0"/>
    <x v="1"/>
    <x v="1"/>
    <n v="0"/>
    <x v="16"/>
    <n v="241321846"/>
    <s v="POINT (-122.34584 47.76726)"/>
    <s v="CITY OF SEATTLE - (WA)|CITY OF TACOMA - (WA)"/>
    <n v="53033020200"/>
  </r>
  <r>
    <s v="W1N9M0CB2P"/>
    <s v="King"/>
    <s v="Bellevue"/>
    <s v="WA"/>
    <n v="98004"/>
    <x v="1"/>
    <s v="MERCEDES-BENZ"/>
    <x v="91"/>
    <x v="0"/>
    <x v="1"/>
    <x v="1"/>
    <n v="0"/>
    <x v="34"/>
    <n v="255521675"/>
    <s v="POINT (-122.201905 47.61385)"/>
    <s v="PUGET SOUND ENERGY INC||CITY OF TACOMA - (WA)"/>
    <n v="53033023901"/>
  </r>
  <r>
    <s v="WBY1Z8C3XH"/>
    <s v="Snohomish"/>
    <s v="Everett"/>
    <s v="WA"/>
    <n v="98208"/>
    <x v="5"/>
    <s v="BMW"/>
    <x v="6"/>
    <x v="1"/>
    <x v="0"/>
    <x v="81"/>
    <n v="0"/>
    <x v="22"/>
    <n v="122436135"/>
    <s v="POINT (-122.2247757 47.9156409)"/>
    <s v="PUGET SOUND ENERGY INC"/>
    <n v="53061041610"/>
  </r>
  <r>
    <s v="1FTBW9CK8P"/>
    <s v="King"/>
    <s v="Tukwila"/>
    <s v="WA"/>
    <n v="98188"/>
    <x v="1"/>
    <s v="FORD"/>
    <x v="95"/>
    <x v="0"/>
    <x v="1"/>
    <x v="1"/>
    <n v="0"/>
    <x v="13"/>
    <n v="262695527"/>
    <s v="POINT (-122.29179 47.43473)"/>
    <s v="PUGET SOUND ENERGY INC||CITY OF TACOMA - (WA)"/>
    <n v="53033026200"/>
  </r>
  <r>
    <s v="1N4BZ0CPXG"/>
    <s v="King"/>
    <s v="Seattle"/>
    <s v="WA"/>
    <n v="98116"/>
    <x v="3"/>
    <s v="NISSAN"/>
    <x v="3"/>
    <x v="0"/>
    <x v="0"/>
    <x v="7"/>
    <n v="0"/>
    <x v="11"/>
    <n v="141694808"/>
    <s v="POINT (-122.38679 47.56484)"/>
    <s v="CITY OF SEATTLE - (WA)|CITY OF TACOMA - (WA)"/>
    <n v="53033009702"/>
  </r>
  <r>
    <s v="5YJ3E1EB4L"/>
    <s v="Chelan"/>
    <s v="Leavenworth"/>
    <s v="WA"/>
    <n v="98826"/>
    <x v="0"/>
    <s v="TESLA"/>
    <x v="9"/>
    <x v="0"/>
    <x v="0"/>
    <x v="12"/>
    <n v="0"/>
    <x v="23"/>
    <n v="109210580"/>
    <s v="POINT (-120.6619153 47.5970083)"/>
    <s v="PUD NO 1 OF CHELAN COUNTY"/>
    <n v="53007960202"/>
  </r>
  <r>
    <s v="5YJSA1E57N"/>
    <s v="King"/>
    <s v="Clyde Hill"/>
    <s v="WA"/>
    <n v="98004"/>
    <x v="9"/>
    <s v="TESLA"/>
    <x v="1"/>
    <x v="0"/>
    <x v="1"/>
    <x v="1"/>
    <n v="0"/>
    <x v="36"/>
    <n v="214807232"/>
    <s v="POINT (-122.201905 47.61385)"/>
    <s v="PUGET SOUND ENERGY INC||CITY OF TACOMA - (WA)"/>
    <n v="53033024100"/>
  </r>
  <r>
    <s v="7SAYGDEF3P"/>
    <s v="Snohomish"/>
    <s v="Arlington"/>
    <s v="WA"/>
    <n v="98223"/>
    <x v="1"/>
    <s v="TESLA"/>
    <x v="0"/>
    <x v="0"/>
    <x v="1"/>
    <x v="1"/>
    <n v="0"/>
    <x v="20"/>
    <n v="254737150"/>
    <s v="POINT (-122.12324 48.19485)"/>
    <s v="BONNEVILLE POWER ADMINISTRATION||PUD 1 OF SNOHOMISH COUNTY"/>
    <n v="53061053507"/>
  </r>
  <r>
    <s v="5YJ3E1EA5J"/>
    <s v="King"/>
    <s v="Seattle"/>
    <s v="WA"/>
    <n v="98136"/>
    <x v="7"/>
    <s v="TESLA"/>
    <x v="9"/>
    <x v="0"/>
    <x v="0"/>
    <x v="25"/>
    <n v="0"/>
    <x v="11"/>
    <n v="349500798"/>
    <s v="POINT (-122.388675 47.5415)"/>
    <s v="CITY OF SEATTLE - (WA)|CITY OF TACOMA - (WA)"/>
    <n v="53033011601"/>
  </r>
  <r>
    <s v="5YJ3E1EB2N"/>
    <s v="Pierce"/>
    <s v="Puyallup"/>
    <s v="WA"/>
    <n v="98373"/>
    <x v="9"/>
    <s v="TESLA"/>
    <x v="9"/>
    <x v="0"/>
    <x v="1"/>
    <x v="1"/>
    <n v="0"/>
    <x v="44"/>
    <n v="215062088"/>
    <s v="POINT (-122.2987976 47.13795)"/>
    <s v="BONNEVILLE POWER ADMINISTRATION||CITY OF TACOMA - (WA)||PENINSULA LIGHT COMPANY"/>
    <n v="53053071310"/>
  </r>
  <r>
    <s v="1N4BZ1DVXM"/>
    <s v="King"/>
    <s v="Federal Way"/>
    <s v="WA"/>
    <n v="98023"/>
    <x v="4"/>
    <s v="NISSAN"/>
    <x v="3"/>
    <x v="0"/>
    <x v="1"/>
    <x v="1"/>
    <n v="0"/>
    <x v="21"/>
    <n v="170666800"/>
    <s v="POINT (-122.36363 47.30675)"/>
    <s v="PUGET SOUND ENERGY INC||CITY OF TACOMA - (WA)"/>
    <n v="53033030201"/>
  </r>
  <r>
    <s v="7SAYGDEE8P"/>
    <s v="King"/>
    <s v="Maple Valley"/>
    <s v="WA"/>
    <n v="98038"/>
    <x v="1"/>
    <s v="TESLA"/>
    <x v="0"/>
    <x v="0"/>
    <x v="1"/>
    <x v="1"/>
    <n v="0"/>
    <x v="3"/>
    <n v="259145995"/>
    <s v="POINT (-122.05191 47.357985)"/>
    <s v="PUGET SOUND ENERGY INC||CITY OF TACOMA - (WA)"/>
    <n v="53033032008"/>
  </r>
  <r>
    <s v="7SAXCDE51N"/>
    <s v="Pierce"/>
    <s v="Tacoma"/>
    <s v="WA"/>
    <n v="98444"/>
    <x v="9"/>
    <s v="TESLA"/>
    <x v="26"/>
    <x v="0"/>
    <x v="1"/>
    <x v="1"/>
    <n v="0"/>
    <x v="44"/>
    <n v="217911627"/>
    <s v="POINT (-122.43827 47.153995)"/>
    <s v="BONNEVILLE POWER ADMINISTRATION||CITY OF TACOMA - (WA)||PARKLAND LIGHT &amp; WATER COMPANY|PENINSULA LIGHT COMPANY"/>
    <n v="53053071603"/>
  </r>
  <r>
    <s v="1FADP5CU8E"/>
    <s v="King"/>
    <s v="Seattle"/>
    <s v="WA"/>
    <n v="98103"/>
    <x v="10"/>
    <s v="FORD"/>
    <x v="10"/>
    <x v="1"/>
    <x v="2"/>
    <x v="15"/>
    <n v="0"/>
    <x v="15"/>
    <n v="208362269"/>
    <s v="POINT (-122.34301 47.659185)"/>
    <s v="CITY OF SEATTLE - (WA)|CITY OF TACOMA - (WA)"/>
    <n v="53033001300"/>
  </r>
  <r>
    <s v="1G1RA6S55J"/>
    <s v="King"/>
    <s v="Clyde Hill"/>
    <s v="WA"/>
    <n v="98004"/>
    <x v="7"/>
    <s v="CHEVROLET"/>
    <x v="33"/>
    <x v="1"/>
    <x v="0"/>
    <x v="44"/>
    <n v="0"/>
    <x v="36"/>
    <n v="348394707"/>
    <s v="POINT (-122.201905 47.61385)"/>
    <s v="PUGET SOUND ENERGY INC||CITY OF TACOMA - (WA)"/>
    <n v="53033024100"/>
  </r>
  <r>
    <s v="7SAYGDEE5N"/>
    <s v="King"/>
    <s v="Seattle"/>
    <s v="WA"/>
    <n v="98115"/>
    <x v="9"/>
    <s v="TESLA"/>
    <x v="0"/>
    <x v="0"/>
    <x v="1"/>
    <x v="1"/>
    <n v="0"/>
    <x v="15"/>
    <n v="183445321"/>
    <s v="POINT (-122.3185 47.67949)"/>
    <s v="CITY OF SEATTLE - (WA)|CITY OF TACOMA - (WA)"/>
    <n v="53033002100"/>
  </r>
  <r>
    <s v="1FTBW1YK0P"/>
    <s v="King"/>
    <s v="Seattle"/>
    <s v="WA"/>
    <n v="98103"/>
    <x v="1"/>
    <s v="FORD"/>
    <x v="95"/>
    <x v="0"/>
    <x v="1"/>
    <x v="1"/>
    <n v="0"/>
    <x v="2"/>
    <n v="224497934"/>
    <s v="POINT (-122.34301 47.659185)"/>
    <s v="CITY OF SEATTLE - (WA)|CITY OF TACOMA - (WA)"/>
    <n v="53033001701"/>
  </r>
  <r>
    <s v="5YJYGDEE6M"/>
    <s v="Clark"/>
    <s v="Washougal"/>
    <s v="WA"/>
    <n v="98671"/>
    <x v="4"/>
    <s v="TESLA"/>
    <x v="0"/>
    <x v="0"/>
    <x v="1"/>
    <x v="1"/>
    <n v="0"/>
    <x v="38"/>
    <n v="209793937"/>
    <s v="POINT (-122.35465 45.58359)"/>
    <s v="BONNEVILLE POWER ADMINISTRATION||PACIFICORP||PUD NO 1 OF CLARK COUNTY - (WA)"/>
    <n v="53011040605"/>
  </r>
  <r>
    <s v="YV4H60DM9N"/>
    <s v="King"/>
    <s v="Seattle"/>
    <s v="WA"/>
    <n v="98115"/>
    <x v="9"/>
    <s v="VOLVO"/>
    <x v="51"/>
    <x v="1"/>
    <x v="0"/>
    <x v="52"/>
    <n v="0"/>
    <x v="15"/>
    <n v="207774647"/>
    <s v="POINT (-122.3185 47.67949)"/>
    <s v="CITY OF SEATTLE - (WA)|CITY OF TACOMA - (WA)"/>
    <n v="53033002100"/>
  </r>
  <r>
    <s v="5YJXCBE28G"/>
    <s v="King"/>
    <s v="Mercer Island"/>
    <s v="WA"/>
    <n v="98040"/>
    <x v="3"/>
    <s v="TESLA"/>
    <x v="26"/>
    <x v="0"/>
    <x v="0"/>
    <x v="49"/>
    <n v="0"/>
    <x v="34"/>
    <n v="4764896"/>
    <s v="POINT (-122.2377542 47.582905)"/>
    <s v="PUGET SOUND ENERGY INC||CITY OF TACOMA - (WA)"/>
    <n v="53033024602"/>
  </r>
  <r>
    <s v="KNDCC3LG2N"/>
    <s v="Clark"/>
    <s v="Vancouver"/>
    <s v="WA"/>
    <n v="98662"/>
    <x v="9"/>
    <s v="KIA"/>
    <x v="11"/>
    <x v="0"/>
    <x v="1"/>
    <x v="1"/>
    <n v="0"/>
    <x v="37"/>
    <n v="205703718"/>
    <s v="POINT (-122.5918493 45.6617058)"/>
    <s v="BONNEVILLE POWER ADMINISTRATION||PUD NO 1 OF CLARK COUNTY - (WA)"/>
    <n v="53011040806"/>
  </r>
  <r>
    <s v="7SAYGDEF8N"/>
    <s v="Thurston"/>
    <s v="Olympia"/>
    <s v="WA"/>
    <n v="98506"/>
    <x v="9"/>
    <s v="TESLA"/>
    <x v="0"/>
    <x v="0"/>
    <x v="1"/>
    <x v="1"/>
    <n v="0"/>
    <x v="12"/>
    <n v="219706259"/>
    <s v="POINT (-122.8874781 47.0519573)"/>
    <s v="PUGET SOUND ENERGY INC"/>
    <n v="53067012100"/>
  </r>
  <r>
    <s v="1G1FZ6S04L"/>
    <s v="Snohomish"/>
    <s v="Everett"/>
    <s v="WA"/>
    <n v="98201"/>
    <x v="0"/>
    <s v="CHEVROLET"/>
    <x v="7"/>
    <x v="0"/>
    <x v="0"/>
    <x v="51"/>
    <n v="0"/>
    <x v="31"/>
    <n v="260247235"/>
    <s v="POINT (-122.20722 47.979935)"/>
    <s v="PUGET SOUND ENERGY INC"/>
    <n v="53061040100"/>
  </r>
  <r>
    <s v="5YJ3E1EA1M"/>
    <s v="Pierce"/>
    <s v="South Hill"/>
    <s v="WA"/>
    <n v="98374"/>
    <x v="4"/>
    <s v="TESLA"/>
    <x v="9"/>
    <x v="0"/>
    <x v="1"/>
    <x v="1"/>
    <n v="0"/>
    <x v="44"/>
    <n v="166903964"/>
    <s v="POINT (-122.275748 47.1395924)"/>
    <s v="PUGET SOUND ENERGY INC||CITY OF TACOMA - (WA)"/>
    <n v="53053073130"/>
  </r>
  <r>
    <s v="5YJ3E1EB3M"/>
    <s v="Yakima"/>
    <s v="Yakima"/>
    <s v="WA"/>
    <n v="98908"/>
    <x v="4"/>
    <s v="TESLA"/>
    <x v="9"/>
    <x v="0"/>
    <x v="1"/>
    <x v="1"/>
    <n v="0"/>
    <x v="6"/>
    <n v="181115749"/>
    <s v="POINT (-120.6027202 46.5965625)"/>
    <s v="PACIFICORP"/>
    <n v="53077000402"/>
  </r>
  <r>
    <s v="KNDCE3LG9L"/>
    <s v="Snohomish"/>
    <s v="Arlington"/>
    <s v="WA"/>
    <n v="98223"/>
    <x v="0"/>
    <s v="KIA"/>
    <x v="11"/>
    <x v="0"/>
    <x v="0"/>
    <x v="27"/>
    <n v="0"/>
    <x v="20"/>
    <n v="177724998"/>
    <s v="POINT (-122.12324 48.19485)"/>
    <s v="PUGET SOUND ENERGY INC"/>
    <n v="53061052709"/>
  </r>
  <r>
    <s v="5YJ3E1ECXN"/>
    <s v="Pierce"/>
    <s v="Anderson Island"/>
    <s v="WA"/>
    <n v="98303"/>
    <x v="9"/>
    <s v="TESLA"/>
    <x v="9"/>
    <x v="0"/>
    <x v="1"/>
    <x v="1"/>
    <n v="0"/>
    <x v="42"/>
    <n v="214966608"/>
    <s v="POINT (-122.68607 47.158295)"/>
    <s v="BONNEVILLE POWER ADMINISTRATION||CITY OF TACOMA - (WA)||PENINSULA LIGHT COMPANY"/>
    <n v="53053072603"/>
  </r>
  <r>
    <s v="5YJSA1E27F"/>
    <s v="Clark"/>
    <s v="Vancouver"/>
    <s v="WA"/>
    <n v="98664"/>
    <x v="8"/>
    <s v="TESLA"/>
    <x v="1"/>
    <x v="0"/>
    <x v="0"/>
    <x v="56"/>
    <n v="0"/>
    <x v="33"/>
    <n v="142815200"/>
    <s v="POINT (-122.589388 45.6228731)"/>
    <s v="BONNEVILLE POWER ADMINISTRATION||PUD NO 1 OF CLARK COUNTY - (WA)"/>
    <n v="53011043100"/>
  </r>
  <r>
    <s v="1N4AZ1CPXJ"/>
    <s v="King"/>
    <s v="Sammamish"/>
    <s v="WA"/>
    <n v="98075"/>
    <x v="7"/>
    <s v="NISSAN"/>
    <x v="3"/>
    <x v="0"/>
    <x v="0"/>
    <x v="18"/>
    <n v="0"/>
    <x v="34"/>
    <n v="475189907"/>
    <s v="POINT (-122.03309 47.58153)"/>
    <s v="PUGET SOUND ENERGY INC||CITY OF TACOMA - (WA)"/>
    <n v="53033032207"/>
  </r>
  <r>
    <s v="7SAYGAEEXP"/>
    <s v="King"/>
    <s v="Redmond"/>
    <s v="WA"/>
    <n v="98052"/>
    <x v="1"/>
    <s v="TESLA"/>
    <x v="0"/>
    <x v="0"/>
    <x v="1"/>
    <x v="1"/>
    <n v="0"/>
    <x v="32"/>
    <n v="261455463"/>
    <s v="POINT (-122.12302 47.67668)"/>
    <s v="PUGET SOUND ENERGY INC||CITY OF TACOMA - (WA)"/>
    <n v="53033032321"/>
  </r>
  <r>
    <s v="7SAYGDEE1P"/>
    <s v="King"/>
    <s v="Seattle"/>
    <s v="WA"/>
    <n v="98109"/>
    <x v="1"/>
    <s v="TESLA"/>
    <x v="0"/>
    <x v="0"/>
    <x v="1"/>
    <x v="1"/>
    <n v="0"/>
    <x v="9"/>
    <n v="259041842"/>
    <s v="POINT (-122.34848 47.632405)"/>
    <s v="CITY OF SEATTLE - (WA)|CITY OF TACOMA - (WA)"/>
    <n v="53033007303"/>
  </r>
  <r>
    <s v="1G1FX6S09H"/>
    <s v="King"/>
    <s v="Seattle"/>
    <s v="WA"/>
    <n v="98105"/>
    <x v="5"/>
    <s v="CHEVROLET"/>
    <x v="7"/>
    <x v="0"/>
    <x v="0"/>
    <x v="34"/>
    <n v="0"/>
    <x v="9"/>
    <n v="245301213"/>
    <s v="POINT (-122.319115 47.66132)"/>
    <s v="CITY OF SEATTLE - (WA)|CITY OF TACOMA - (WA)"/>
    <n v="53033004500"/>
  </r>
  <r>
    <s v="JTMAB3FV8P"/>
    <s v="King"/>
    <s v="Vashon"/>
    <s v="WA"/>
    <n v="98070"/>
    <x v="1"/>
    <s v="TOYOTA"/>
    <x v="28"/>
    <x v="1"/>
    <x v="0"/>
    <x v="37"/>
    <n v="0"/>
    <x v="11"/>
    <n v="238752090"/>
    <s v="POINT (-122.46049 47.44873)"/>
    <s v="PUGET SOUND ENERGY INC||CITY OF TACOMA - (WA)"/>
    <n v="53033027702"/>
  </r>
  <r>
    <s v="7SAYGAEE8P"/>
    <s v="King"/>
    <s v="Sammamish"/>
    <s v="WA"/>
    <n v="98074"/>
    <x v="1"/>
    <s v="TESLA"/>
    <x v="0"/>
    <x v="0"/>
    <x v="1"/>
    <x v="1"/>
    <n v="0"/>
    <x v="34"/>
    <n v="230978051"/>
    <s v="POINT (-122.0313266 47.6285782)"/>
    <s v="PUGET SOUND ENERGY INC||CITY OF TACOMA - (WA)"/>
    <n v="53033032217"/>
  </r>
  <r>
    <s v="5YJSA1E20L"/>
    <s v="King"/>
    <s v="Bellevue"/>
    <s v="WA"/>
    <n v="98004"/>
    <x v="0"/>
    <s v="TESLA"/>
    <x v="1"/>
    <x v="0"/>
    <x v="0"/>
    <x v="67"/>
    <n v="0"/>
    <x v="36"/>
    <n v="103267111"/>
    <s v="POINT (-122.201905 47.61385)"/>
    <s v="PUGET SOUND ENERGY INC||CITY OF TACOMA - (WA)"/>
    <n v="53033024002"/>
  </r>
  <r>
    <s v="5YJSA1AG0D"/>
    <s v="Snohomish"/>
    <s v="Snohomish"/>
    <s v="WA"/>
    <n v="98296"/>
    <x v="6"/>
    <s v="TESLA"/>
    <x v="1"/>
    <x v="0"/>
    <x v="0"/>
    <x v="56"/>
    <n v="69900"/>
    <x v="22"/>
    <n v="156867931"/>
    <s v="POINT (-122.15134 47.8851158)"/>
    <s v="PUGET SOUND ENERGY INC"/>
    <n v="53061052122"/>
  </r>
  <r>
    <s v="WBA5P9C0XN"/>
    <s v="Pierce"/>
    <s v="South Hill"/>
    <s v="WA"/>
    <n v="98373"/>
    <x v="9"/>
    <s v="BMW"/>
    <x v="35"/>
    <x v="1"/>
    <x v="2"/>
    <x v="54"/>
    <n v="0"/>
    <x v="44"/>
    <n v="194485917"/>
    <s v="POINT (-122.2987976 47.13795)"/>
    <s v="PUGET SOUND ENERGY INC||CITY OF TACOMA - (WA)"/>
    <n v="53053071304"/>
  </r>
  <r>
    <s v="1FADP5CU6F"/>
    <s v="Clark"/>
    <s v="Battle Ground"/>
    <s v="WA"/>
    <n v="98604"/>
    <x v="8"/>
    <s v="FORD"/>
    <x v="10"/>
    <x v="1"/>
    <x v="2"/>
    <x v="15"/>
    <n v="0"/>
    <x v="38"/>
    <n v="192489118"/>
    <s v="POINT (-122.53218 45.77945)"/>
    <s v="BONNEVILLE POWER ADMINISTRATION||PUD NO 1 OF CLARK COUNTY - (WA)"/>
    <n v="53011040504"/>
  </r>
  <r>
    <s v="WMEEJ9AA9G"/>
    <s v="King"/>
    <s v="Seattle"/>
    <s v="WA"/>
    <n v="98117"/>
    <x v="3"/>
    <s v="SMART"/>
    <x v="16"/>
    <x v="0"/>
    <x v="0"/>
    <x v="38"/>
    <n v="0"/>
    <x v="2"/>
    <n v="297584843"/>
    <s v="POINT (-122.37275 47.68968)"/>
    <s v="CITY OF SEATTLE - (WA)|CITY OF TACOMA - (WA)"/>
    <n v="53033001702"/>
  </r>
  <r>
    <s v="5YJ3E1EB8M"/>
    <s v="Kittitas"/>
    <s v="Ellensburg"/>
    <s v="WA"/>
    <n v="98926"/>
    <x v="4"/>
    <s v="TESLA"/>
    <x v="9"/>
    <x v="0"/>
    <x v="1"/>
    <x v="1"/>
    <n v="0"/>
    <x v="27"/>
    <n v="148444922"/>
    <s v="POINT (-120.54513 46.993465)"/>
    <s v="PUGET SOUND ENERGY INC"/>
    <n v="53037975202"/>
  </r>
  <r>
    <s v="7SAYGDEE7P"/>
    <s v="King"/>
    <s v="Redmond"/>
    <s v="WA"/>
    <n v="98053"/>
    <x v="1"/>
    <s v="TESLA"/>
    <x v="0"/>
    <x v="0"/>
    <x v="1"/>
    <x v="1"/>
    <n v="0"/>
    <x v="32"/>
    <n v="241660352"/>
    <s v="POINT (-122.0222799 47.6958998)"/>
    <s v="PUGET SOUND ENERGY INC||CITY OF TACOMA - (WA)"/>
    <n v="53033032332"/>
  </r>
  <r>
    <s v="7SAYGDEFXP"/>
    <s v="Snohomish"/>
    <s v="Lake Stevens"/>
    <s v="WA"/>
    <n v="98258"/>
    <x v="1"/>
    <s v="TESLA"/>
    <x v="0"/>
    <x v="0"/>
    <x v="1"/>
    <x v="1"/>
    <n v="0"/>
    <x v="22"/>
    <n v="252719638"/>
    <s v="POINT (-122.112265 48.0047)"/>
    <s v="PUGET SOUND ENERGY INC"/>
    <n v="53061052603"/>
  </r>
  <r>
    <s v="3FA6P0SU9L"/>
    <s v="Snohomish"/>
    <s v="Everett"/>
    <s v="WA"/>
    <n v="98201"/>
    <x v="0"/>
    <s v="FORD"/>
    <x v="2"/>
    <x v="1"/>
    <x v="2"/>
    <x v="16"/>
    <n v="0"/>
    <x v="31"/>
    <n v="107654011"/>
    <s v="POINT (-122.20722 47.979935)"/>
    <s v="PUGET SOUND ENERGY INC"/>
    <n v="53061041000"/>
  </r>
  <r>
    <s v="1N4BZ0CPXH"/>
    <s v="Snohomish"/>
    <s v="Lynnwood"/>
    <s v="WA"/>
    <n v="98087"/>
    <x v="5"/>
    <s v="NISSAN"/>
    <x v="3"/>
    <x v="0"/>
    <x v="0"/>
    <x v="11"/>
    <n v="0"/>
    <x v="10"/>
    <n v="132513048"/>
    <s v="POINT (-122.2551991 47.8650827)"/>
    <s v="PUGET SOUND ENERGY INC"/>
    <n v="53061041703"/>
  </r>
  <r>
    <s v="5YJYGDEE2M"/>
    <s v="Pierce"/>
    <s v="Tacoma"/>
    <s v="WA"/>
    <n v="98422"/>
    <x v="4"/>
    <s v="TESLA"/>
    <x v="0"/>
    <x v="0"/>
    <x v="1"/>
    <x v="1"/>
    <n v="0"/>
    <x v="47"/>
    <n v="156810041"/>
    <s v="POINT (-122.38578 47.28971)"/>
    <s v="BONNEVILLE POWER ADMINISTRATION||CITY OF TACOMA - (WA)||PENINSULA LIGHT COMPANY"/>
    <n v="53053940001"/>
  </r>
  <r>
    <s v="5YJ3E1EBXK"/>
    <s v="King"/>
    <s v="Seattle"/>
    <s v="WA"/>
    <n v="98119"/>
    <x v="2"/>
    <s v="TESLA"/>
    <x v="9"/>
    <x v="0"/>
    <x v="0"/>
    <x v="13"/>
    <n v="0"/>
    <x v="2"/>
    <n v="476662245"/>
    <s v="POINT (-122.363815 47.63046)"/>
    <s v="CITY OF SEATTLE - (WA)|CITY OF TACOMA - (WA)"/>
    <n v="53033005902"/>
  </r>
  <r>
    <s v="JF2GTDNC9K"/>
    <s v="King"/>
    <s v="Seattle"/>
    <s v="WA"/>
    <n v="98199"/>
    <x v="2"/>
    <s v="SUBARU"/>
    <x v="85"/>
    <x v="1"/>
    <x v="2"/>
    <x v="33"/>
    <n v="34995"/>
    <x v="2"/>
    <n v="157802816"/>
    <s v="POINT (-122.394185 47.639195)"/>
    <s v="CITY OF SEATTLE - (WA)|CITY OF TACOMA - (WA)"/>
    <n v="53033005801"/>
  </r>
  <r>
    <s v="3C3CFFGE9G"/>
    <s v="Pierce"/>
    <s v="Tacoma"/>
    <s v="WA"/>
    <n v="98402"/>
    <x v="3"/>
    <s v="FIAT"/>
    <x v="27"/>
    <x v="0"/>
    <x v="0"/>
    <x v="7"/>
    <n v="0"/>
    <x v="47"/>
    <n v="128499780"/>
    <s v="POINT (-122.44131 47.25207)"/>
    <s v="BONNEVILLE POWER ADMINISTRATION||CITY OF TACOMA - (WA)||PENINSULA LIGHT COMPANY"/>
    <n v="53053061602"/>
  </r>
  <r>
    <s v="5YJ3E1EB4K"/>
    <s v="Snohomish"/>
    <s v="Edmonds"/>
    <s v="WA"/>
    <n v="98026"/>
    <x v="2"/>
    <s v="TESLA"/>
    <x v="9"/>
    <x v="0"/>
    <x v="0"/>
    <x v="13"/>
    <n v="0"/>
    <x v="10"/>
    <n v="324837453"/>
    <s v="POINT (-122.335685 47.80372)"/>
    <s v="PUGET SOUND ENERGY INC"/>
    <n v="53061042003"/>
  </r>
  <r>
    <s v="YV4BR0CK3M"/>
    <s v="King"/>
    <s v="Federal Way"/>
    <s v="WA"/>
    <n v="98023"/>
    <x v="4"/>
    <s v="VOLVO"/>
    <x v="60"/>
    <x v="1"/>
    <x v="2"/>
    <x v="10"/>
    <n v="0"/>
    <x v="21"/>
    <n v="150024423"/>
    <s v="POINT (-122.36363 47.30675)"/>
    <s v="PUGET SOUND ENERGY INC||CITY OF TACOMA - (WA)"/>
    <n v="53033030201"/>
  </r>
  <r>
    <s v="WVWPP7AU3G"/>
    <s v="Snohomish"/>
    <s v="Bothell"/>
    <s v="WA"/>
    <n v="98021"/>
    <x v="3"/>
    <s v="VOLKSWAGEN"/>
    <x v="18"/>
    <x v="0"/>
    <x v="0"/>
    <x v="28"/>
    <n v="0"/>
    <x v="1"/>
    <n v="475014550"/>
    <s v="POINT (-122.179458 47.802589)"/>
    <s v="PUGET SOUND ENERGY INC"/>
    <n v="53061051916"/>
  </r>
  <r>
    <s v="1C4JJXR64P"/>
    <s v="King"/>
    <s v="Snoqualmie"/>
    <s v="WA"/>
    <n v="98065"/>
    <x v="1"/>
    <s v="JEEP"/>
    <x v="22"/>
    <x v="1"/>
    <x v="2"/>
    <x v="4"/>
    <n v="0"/>
    <x v="3"/>
    <n v="220420966"/>
    <s v="POINT (-121.8740496 47.5345546)"/>
    <s v="PUGET SOUND ENERGY INC||CITY OF TACOMA - (WA)"/>
    <n v="53033032605"/>
  </r>
  <r>
    <s v="KMHC75LH5K"/>
    <s v="Thurston"/>
    <s v="Olympia"/>
    <s v="WA"/>
    <n v="98501"/>
    <x v="2"/>
    <s v="HYUNDAI"/>
    <x v="29"/>
    <x v="0"/>
    <x v="2"/>
    <x v="6"/>
    <n v="0"/>
    <x v="12"/>
    <n v="179814883"/>
    <s v="POINT (-122.89692 47.043535)"/>
    <s v="PUGET SOUND ENERGY INC"/>
    <n v="53067010400"/>
  </r>
  <r>
    <s v="1G1FX6S04H"/>
    <s v="Jefferson"/>
    <s v="Port Townsend"/>
    <s v="WA"/>
    <n v="98368"/>
    <x v="5"/>
    <s v="CHEVROLET"/>
    <x v="7"/>
    <x v="0"/>
    <x v="0"/>
    <x v="34"/>
    <n v="0"/>
    <x v="41"/>
    <n v="110736188"/>
    <s v="POINT (-122.7644197 48.1195874)"/>
    <s v="BONNEVILLE POWER ADMINISTRATION||PUGET SOUND ENERGY INC||PUD NO 1 OF JEFFERSON COUNTY"/>
    <n v="53031950602"/>
  </r>
  <r>
    <s v="5YJ3E1EB9P"/>
    <s v="Snohomish"/>
    <s v="Everett"/>
    <s v="WA"/>
    <n v="98204"/>
    <x v="1"/>
    <s v="TESLA"/>
    <x v="9"/>
    <x v="0"/>
    <x v="1"/>
    <x v="1"/>
    <n v="0"/>
    <x v="10"/>
    <n v="245723880"/>
    <s v="POINT (-122.240535 47.91139)"/>
    <s v="PUGET SOUND ENERGY INC"/>
    <n v="53061041905"/>
  </r>
  <r>
    <s v="2C4RC1L78L"/>
    <s v="Clark"/>
    <s v="Vancouver"/>
    <s v="WA"/>
    <n v="98684"/>
    <x v="0"/>
    <s v="CHRYSLER"/>
    <x v="39"/>
    <x v="1"/>
    <x v="0"/>
    <x v="26"/>
    <n v="0"/>
    <x v="37"/>
    <n v="143093436"/>
    <s v="POINT (-122.51692 45.6228)"/>
    <s v="BONNEVILLE POWER ADMINISTRATION||PUD NO 1 OF CLARK COUNTY - (WA)"/>
    <n v="53011041320"/>
  </r>
  <r>
    <s v="7SAYGDEE7P"/>
    <s v="King"/>
    <s v="Sammamish"/>
    <s v="WA"/>
    <n v="98029"/>
    <x v="1"/>
    <s v="TESLA"/>
    <x v="0"/>
    <x v="0"/>
    <x v="1"/>
    <x v="1"/>
    <n v="0"/>
    <x v="3"/>
    <n v="253155801"/>
    <s v="POINT (-121.9993659 47.5484866)"/>
    <s v="PUGET SOUND ENERGY INC||CITY OF TACOMA - (WA)"/>
    <n v="53033032223"/>
  </r>
  <r>
    <s v="KNDPZDAH2P"/>
    <s v="Kitsap"/>
    <s v="Port Orchard"/>
    <s v="WA"/>
    <n v="98366"/>
    <x v="1"/>
    <s v="KIA"/>
    <x v="50"/>
    <x v="1"/>
    <x v="0"/>
    <x v="58"/>
    <n v="0"/>
    <x v="7"/>
    <n v="252176802"/>
    <s v="POINT (-122.639265 47.5373)"/>
    <s v="PUGET SOUND ENERGY INC"/>
    <n v="53035092300"/>
  </r>
  <r>
    <s v="1FADP5EU3H"/>
    <s v="Pierce"/>
    <s v="Anderson Island"/>
    <s v="WA"/>
    <n v="98303"/>
    <x v="5"/>
    <s v="FORD"/>
    <x v="10"/>
    <x v="1"/>
    <x v="2"/>
    <x v="45"/>
    <n v="0"/>
    <x v="42"/>
    <n v="171299229"/>
    <s v="POINT (-122.68607 47.158295)"/>
    <s v="BONNEVILLE POWER ADMINISTRATION||CITY OF TACOMA - (WA)||PENINSULA LIGHT COMPANY"/>
    <n v="53053072603"/>
  </r>
  <r>
    <s v="5YJ3E1EC0P"/>
    <s v="King"/>
    <s v="Seattle"/>
    <s v="WA"/>
    <n v="98117"/>
    <x v="1"/>
    <s v="TESLA"/>
    <x v="9"/>
    <x v="0"/>
    <x v="1"/>
    <x v="1"/>
    <n v="0"/>
    <x v="2"/>
    <n v="240128542"/>
    <s v="POINT (-122.37275 47.68968)"/>
    <s v="CITY OF SEATTLE - (WA)|CITY OF TACOMA - (WA)"/>
    <n v="53033001500"/>
  </r>
  <r>
    <s v="5YJ3E1EB7J"/>
    <s v="Thurston"/>
    <s v="Olympia"/>
    <s v="WA"/>
    <n v="98502"/>
    <x v="7"/>
    <s v="TESLA"/>
    <x v="9"/>
    <x v="0"/>
    <x v="0"/>
    <x v="25"/>
    <n v="0"/>
    <x v="12"/>
    <n v="292876244"/>
    <s v="POINT (-122.92145 47.045935)"/>
    <s v="PUGET SOUND ENERGY INC"/>
    <n v="53067010520"/>
  </r>
  <r>
    <s v="5YJYGDEE2M"/>
    <s v="King"/>
    <s v="Redmond"/>
    <s v="WA"/>
    <n v="98053"/>
    <x v="4"/>
    <s v="TESLA"/>
    <x v="0"/>
    <x v="0"/>
    <x v="1"/>
    <x v="1"/>
    <n v="0"/>
    <x v="32"/>
    <n v="150968800"/>
    <s v="POINT (-122.0222799 47.6958998)"/>
    <s v="PUGET SOUND ENERGY INC||CITY OF TACOMA - (WA)"/>
    <n v="53033032333"/>
  </r>
  <r>
    <s v="WMEEJ9AA8E"/>
    <s v="Thurston"/>
    <s v="Olympia"/>
    <s v="WA"/>
    <n v="98516"/>
    <x v="10"/>
    <s v="SMART"/>
    <x v="112"/>
    <x v="0"/>
    <x v="0"/>
    <x v="23"/>
    <n v="0"/>
    <x v="5"/>
    <n v="348856749"/>
    <s v="POINT (-122.7474291 47.0821119)"/>
    <s v="PUGET SOUND ENERGY INC"/>
    <n v="53067012330"/>
  </r>
  <r>
    <s v="5YJ3E1EB0N"/>
    <s v="King"/>
    <s v="Bellevue"/>
    <s v="WA"/>
    <n v="98006"/>
    <x v="9"/>
    <s v="TESLA"/>
    <x v="9"/>
    <x v="0"/>
    <x v="1"/>
    <x v="1"/>
    <n v="0"/>
    <x v="34"/>
    <n v="196281368"/>
    <s v="POINT (-122.16937 47.571015)"/>
    <s v="PUGET SOUND ENERGY INC||CITY OF TACOMA - (WA)"/>
    <n v="53033024901"/>
  </r>
  <r>
    <s v="1N4BZ1DV1M"/>
    <s v="King"/>
    <s v="Bothell"/>
    <s v="WA"/>
    <n v="98011"/>
    <x v="4"/>
    <s v="NISSAN"/>
    <x v="3"/>
    <x v="0"/>
    <x v="1"/>
    <x v="1"/>
    <n v="0"/>
    <x v="1"/>
    <n v="154114110"/>
    <s v="POINT (-122.20578 47.762405)"/>
    <s v="PUGET SOUND ENERGY INC||CITY OF TACOMA - (WA)"/>
    <n v="53033021702"/>
  </r>
  <r>
    <s v="1N4BZ1CP6K"/>
    <s v="King"/>
    <s v="Shoreline"/>
    <s v="WA"/>
    <n v="98133"/>
    <x v="2"/>
    <s v="NISSAN"/>
    <x v="3"/>
    <x v="0"/>
    <x v="0"/>
    <x v="22"/>
    <n v="0"/>
    <x v="16"/>
    <n v="2279504"/>
    <s v="POINT (-122.34584 47.76726)"/>
    <s v="CITY OF SEATTLE - (WA)|CITY OF TACOMA - (WA)"/>
    <n v="53033020200"/>
  </r>
  <r>
    <s v="1V2DNPE85P"/>
    <s v="Thurston"/>
    <s v="Olympia"/>
    <s v="WA"/>
    <n v="98501"/>
    <x v="1"/>
    <s v="VOLKSWAGEN"/>
    <x v="46"/>
    <x v="0"/>
    <x v="1"/>
    <x v="1"/>
    <n v="0"/>
    <x v="12"/>
    <n v="258037433"/>
    <s v="POINT (-122.89692 47.043535)"/>
    <s v="PUGET SOUND ENERGY INC"/>
    <n v="53067011200"/>
  </r>
  <r>
    <s v="2C4RC1N72J"/>
    <s v="King"/>
    <s v="Vashon"/>
    <s v="WA"/>
    <n v="98070"/>
    <x v="7"/>
    <s v="CHRYSLER"/>
    <x v="39"/>
    <x v="1"/>
    <x v="0"/>
    <x v="48"/>
    <n v="0"/>
    <x v="11"/>
    <n v="262433286"/>
    <s v="POINT (-122.46049 47.44873)"/>
    <s v="PUGET SOUND ENERGY INC||CITY OF TACOMA - (WA)"/>
    <n v="53033027701"/>
  </r>
  <r>
    <s v="3FMTK3SS8M"/>
    <s v="King"/>
    <s v="Seattle"/>
    <s v="WA"/>
    <n v="98103"/>
    <x v="4"/>
    <s v="FORD"/>
    <x v="45"/>
    <x v="0"/>
    <x v="1"/>
    <x v="1"/>
    <n v="0"/>
    <x v="2"/>
    <n v="168591951"/>
    <s v="POINT (-122.34301 47.659185)"/>
    <s v="CITY OF SEATTLE - (WA)|CITY OF TACOMA - (WA)"/>
    <n v="53033002800"/>
  </r>
  <r>
    <s v="1FTVW1EL6P"/>
    <s v="Thurston"/>
    <s v="Tumwater"/>
    <s v="WA"/>
    <n v="98501"/>
    <x v="1"/>
    <s v="FORD"/>
    <x v="36"/>
    <x v="0"/>
    <x v="1"/>
    <x v="1"/>
    <n v="0"/>
    <x v="12"/>
    <n v="260006113"/>
    <s v="POINT (-122.89692 47.043535)"/>
    <s v="PUGET SOUND ENERGY INC"/>
    <n v="53067010801"/>
  </r>
  <r>
    <s v="JTMAB3FVXP"/>
    <s v="King"/>
    <s v="Seattle"/>
    <s v="WA"/>
    <n v="98103"/>
    <x v="1"/>
    <s v="TOYOTA"/>
    <x v="28"/>
    <x v="1"/>
    <x v="0"/>
    <x v="37"/>
    <n v="0"/>
    <x v="9"/>
    <n v="252638599"/>
    <s v="POINT (-122.34301 47.659185)"/>
    <s v="CITY OF SEATTLE - (WA)|CITY OF TACOMA - (WA)"/>
    <n v="53033004901"/>
  </r>
  <r>
    <s v="1N4AZ1CP9L"/>
    <s v="Snohomish"/>
    <s v="Lynnwood"/>
    <s v="WA"/>
    <n v="98087"/>
    <x v="0"/>
    <s v="NISSAN"/>
    <x v="3"/>
    <x v="0"/>
    <x v="0"/>
    <x v="36"/>
    <n v="0"/>
    <x v="10"/>
    <n v="123061830"/>
    <s v="POINT (-122.2551991 47.8650827)"/>
    <s v="PUGET SOUND ENERGY INC"/>
    <n v="53061041816"/>
  </r>
  <r>
    <s v="5YJSA1H28F"/>
    <s v="King"/>
    <s v="Mercer Island"/>
    <s v="WA"/>
    <n v="98040"/>
    <x v="8"/>
    <s v="TESLA"/>
    <x v="1"/>
    <x v="0"/>
    <x v="0"/>
    <x v="56"/>
    <n v="0"/>
    <x v="34"/>
    <n v="119639824"/>
    <s v="POINT (-122.2377542 47.582905)"/>
    <s v="PUGET SOUND ENERGY INC||CITY OF TACOMA - (WA)"/>
    <n v="53033024400"/>
  </r>
  <r>
    <s v="7SAYGDEEXP"/>
    <s v="King"/>
    <s v="Kenmore"/>
    <s v="WA"/>
    <n v="98028"/>
    <x v="1"/>
    <s v="TESLA"/>
    <x v="0"/>
    <x v="0"/>
    <x v="1"/>
    <x v="1"/>
    <n v="0"/>
    <x v="15"/>
    <n v="244724329"/>
    <s v="POINT (-122.2504747 47.7617128)"/>
    <s v="PUGET SOUND ENERGY INC||CITY OF TACOMA - (WA)"/>
    <n v="53033021701"/>
  </r>
  <r>
    <s v="3FA6P0SU2G"/>
    <s v="Grays Harbor"/>
    <s v="Montesano"/>
    <s v="WA"/>
    <n v="98563"/>
    <x v="3"/>
    <s v="FORD"/>
    <x v="2"/>
    <x v="1"/>
    <x v="2"/>
    <x v="15"/>
    <n v="0"/>
    <x v="40"/>
    <n v="161383379"/>
    <s v="POINT (-123.60535 46.982215)"/>
    <s v="BONNEVILLE POWER ADMINISTRATION||PUD NO 1 OF GRAYS HARBOR COUNTY"/>
    <n v="53027000800"/>
  </r>
  <r>
    <s v="WVWKR7AU2K"/>
    <s v="King"/>
    <s v="Kirkland"/>
    <s v="WA"/>
    <n v="98034"/>
    <x v="2"/>
    <s v="VOLKSWAGEN"/>
    <x v="18"/>
    <x v="0"/>
    <x v="0"/>
    <x v="40"/>
    <n v="0"/>
    <x v="32"/>
    <n v="218266331"/>
    <s v="POINT (-122.209285 47.71124)"/>
    <s v="PUGET SOUND ENERGY INC||CITY OF TACOMA - (WA)"/>
    <n v="53033022401"/>
  </r>
  <r>
    <s v="7SAYGDEF5P"/>
    <s v="Snohomish"/>
    <s v="Marysville"/>
    <s v="WA"/>
    <n v="98271"/>
    <x v="1"/>
    <s v="TESLA"/>
    <x v="0"/>
    <x v="0"/>
    <x v="1"/>
    <x v="1"/>
    <n v="0"/>
    <x v="31"/>
    <n v="260234264"/>
    <s v="POINT (-122.1713847 48.10433)"/>
    <s v="PUGET SOUND ENERGY INC"/>
    <n v="53061052808"/>
  </r>
  <r>
    <s v="5YJ3E1EBXN"/>
    <s v="King"/>
    <s v="Snoqualmie"/>
    <s v="WA"/>
    <n v="98065"/>
    <x v="9"/>
    <s v="TESLA"/>
    <x v="9"/>
    <x v="0"/>
    <x v="1"/>
    <x v="1"/>
    <n v="0"/>
    <x v="3"/>
    <n v="217982887"/>
    <s v="POINT (-121.8740496 47.5345546)"/>
    <s v="PUGET SOUND ENERGY INC||CITY OF TACOMA - (WA)"/>
    <n v="53033032603"/>
  </r>
  <r>
    <s v="5YJ3E1EA6J"/>
    <s v="Skagit"/>
    <s v="Sedro-Woolley"/>
    <s v="WA"/>
    <n v="98284"/>
    <x v="7"/>
    <s v="TESLA"/>
    <x v="9"/>
    <x v="0"/>
    <x v="0"/>
    <x v="25"/>
    <n v="0"/>
    <x v="20"/>
    <n v="349439905"/>
    <s v="POINT (-122.234 48.506125)"/>
    <s v="PUGET SOUND ENERGY INC"/>
    <n v="53057951300"/>
  </r>
  <r>
    <s v="5YJXCAE21M"/>
    <s v="King"/>
    <s v="Renton"/>
    <s v="WA"/>
    <n v="98056"/>
    <x v="4"/>
    <s v="TESLA"/>
    <x v="26"/>
    <x v="0"/>
    <x v="1"/>
    <x v="1"/>
    <n v="0"/>
    <x v="13"/>
    <n v="229734200"/>
    <s v="POINT (-122.180505 47.500055)"/>
    <s v="PUGET SOUND ENERGY INC||CITY OF TACOMA - (WA)"/>
    <n v="53033025202"/>
  </r>
  <r>
    <s v="1G1RA6E46C"/>
    <s v="King"/>
    <s v="Seattle"/>
    <s v="WA"/>
    <n v="98119"/>
    <x v="11"/>
    <s v="CHEVROLET"/>
    <x v="33"/>
    <x v="1"/>
    <x v="0"/>
    <x v="52"/>
    <n v="0"/>
    <x v="2"/>
    <n v="210839359"/>
    <s v="POINT (-122.363815 47.63046)"/>
    <s v="CITY OF SEATTLE - (WA)|CITY OF TACOMA - (WA)"/>
    <n v="53033005804"/>
  </r>
  <r>
    <s v="5YJ3E1EA2P"/>
    <s v="King"/>
    <s v="Kirkland"/>
    <s v="WA"/>
    <n v="98034"/>
    <x v="1"/>
    <s v="TESLA"/>
    <x v="9"/>
    <x v="0"/>
    <x v="1"/>
    <x v="1"/>
    <n v="0"/>
    <x v="32"/>
    <n v="244814097"/>
    <s v="POINT (-122.209285 47.71124)"/>
    <s v="PUGET SOUND ENERGY INC||CITY OF TACOMA - (WA)"/>
    <n v="53033022006"/>
  </r>
  <r>
    <s v="3FMTK3SU9N"/>
    <s v="Skagit"/>
    <s v="Anacortes"/>
    <s v="WA"/>
    <n v="98221"/>
    <x v="9"/>
    <s v="FORD"/>
    <x v="45"/>
    <x v="0"/>
    <x v="1"/>
    <x v="1"/>
    <n v="0"/>
    <x v="25"/>
    <n v="201945341"/>
    <s v="POINT (-122.615305 48.501275)"/>
    <s v="PUGET SOUND ENERGY INC"/>
    <n v="53057940700"/>
  </r>
  <r>
    <s v="1C4RJXU63R"/>
    <s v="King"/>
    <s v="Bellevue"/>
    <s v="WA"/>
    <n v="98005"/>
    <x v="12"/>
    <s v="JEEP"/>
    <x v="22"/>
    <x v="1"/>
    <x v="2"/>
    <x v="4"/>
    <n v="0"/>
    <x v="36"/>
    <n v="256030218"/>
    <s v="POINT (-122.16085 47.624515)"/>
    <s v="PUGET SOUND ENERGY INC||CITY OF TACOMA - (WA)"/>
    <n v="53033023702"/>
  </r>
  <r>
    <s v="7PDSGABA3P"/>
    <s v="Snohomish"/>
    <s v="Lynnwood"/>
    <s v="WA"/>
    <n v="98036"/>
    <x v="1"/>
    <s v="RIVIAN"/>
    <x v="32"/>
    <x v="0"/>
    <x v="1"/>
    <x v="1"/>
    <n v="0"/>
    <x v="16"/>
    <n v="256011668"/>
    <s v="POINT (-122.316675 47.819365)"/>
    <s v="PUGET SOUND ENERGY INC"/>
    <n v="53061051931"/>
  </r>
  <r>
    <s v="7SAYGDEE4N"/>
    <s v="Skagit"/>
    <s v="Anacortes"/>
    <s v="WA"/>
    <n v="98221"/>
    <x v="9"/>
    <s v="TESLA"/>
    <x v="0"/>
    <x v="0"/>
    <x v="1"/>
    <x v="1"/>
    <n v="0"/>
    <x v="25"/>
    <n v="220743351"/>
    <s v="POINT (-122.615305 48.501275)"/>
    <s v="PUGET SOUND ENERGY INC"/>
    <n v="53057940600"/>
  </r>
  <r>
    <s v="5YJYGDEE2M"/>
    <s v="King"/>
    <s v="Issaquah"/>
    <s v="WA"/>
    <n v="98027"/>
    <x v="4"/>
    <s v="TESLA"/>
    <x v="0"/>
    <x v="0"/>
    <x v="1"/>
    <x v="1"/>
    <n v="0"/>
    <x v="3"/>
    <n v="166195655"/>
    <s v="POINT (-122.03646 47.534065)"/>
    <s v="PUGET SOUND ENERGY INC||CITY OF TACOMA - (WA)"/>
    <n v="53033032103"/>
  </r>
  <r>
    <s v="KM8KRDAF4P"/>
    <s v="King"/>
    <s v="Woodinville"/>
    <s v="WA"/>
    <n v="98072"/>
    <x v="1"/>
    <s v="HYUNDAI"/>
    <x v="64"/>
    <x v="0"/>
    <x v="1"/>
    <x v="1"/>
    <n v="0"/>
    <x v="32"/>
    <n v="249594033"/>
    <s v="POINT (-122.151665 47.75855)"/>
    <s v="PUGET SOUND ENERGY INC||CITY OF TACOMA - (WA)"/>
    <n v="53033032326"/>
  </r>
  <r>
    <s v="5YJ3E1EA4K"/>
    <s v="Snohomish"/>
    <s v="Snohomish"/>
    <s v="WA"/>
    <n v="98290"/>
    <x v="2"/>
    <s v="TESLA"/>
    <x v="9"/>
    <x v="0"/>
    <x v="0"/>
    <x v="13"/>
    <n v="0"/>
    <x v="20"/>
    <n v="273164573"/>
    <s v="POINT (-122.091505 47.915555)"/>
    <s v="PUGET SOUND ENERGY INC"/>
    <n v="53061052302"/>
  </r>
  <r>
    <s v="7SAYGDEE2N"/>
    <s v="King"/>
    <s v="Mercer Island"/>
    <s v="WA"/>
    <n v="98040"/>
    <x v="9"/>
    <s v="TESLA"/>
    <x v="0"/>
    <x v="0"/>
    <x v="1"/>
    <x v="1"/>
    <n v="0"/>
    <x v="34"/>
    <n v="219096678"/>
    <s v="POINT (-122.2377542 47.582905)"/>
    <s v="PUGET SOUND ENERGY INC||CITY OF TACOMA - (WA)"/>
    <n v="53033024500"/>
  </r>
  <r>
    <s v="KNDC5DLE5P"/>
    <s v="Snohomish"/>
    <s v="Marysville"/>
    <s v="WA"/>
    <n v="98270"/>
    <x v="1"/>
    <s v="KIA"/>
    <x v="55"/>
    <x v="0"/>
    <x v="1"/>
    <x v="1"/>
    <n v="0"/>
    <x v="31"/>
    <n v="229441446"/>
    <s v="POINT (-122.17673 48.05542)"/>
    <s v="PUGET SOUND ENERGY INC"/>
    <n v="53061052809"/>
  </r>
  <r>
    <s v="7SAYGDEF4P"/>
    <s v="King"/>
    <s v="Bellevue"/>
    <s v="WA"/>
    <n v="98007"/>
    <x v="1"/>
    <s v="TESLA"/>
    <x v="0"/>
    <x v="0"/>
    <x v="1"/>
    <x v="1"/>
    <n v="0"/>
    <x v="36"/>
    <n v="260905263"/>
    <s v="POINT (-122.147385 47.599975)"/>
    <s v="PUGET SOUND ENERGY INC||CITY OF TACOMA - (WA)"/>
    <n v="53033023000"/>
  </r>
  <r>
    <s v="1G1FZ6S03K"/>
    <s v="Thurston"/>
    <s v="Olympia"/>
    <s v="WA"/>
    <n v="98502"/>
    <x v="2"/>
    <s v="CHEVROLET"/>
    <x v="7"/>
    <x v="0"/>
    <x v="0"/>
    <x v="34"/>
    <n v="0"/>
    <x v="17"/>
    <n v="474381638"/>
    <s v="POINT (-122.92145 47.045935)"/>
    <s v="PUGET SOUND ENERGY INC"/>
    <n v="53067011902"/>
  </r>
  <r>
    <s v="JHMZC5F33J"/>
    <s v="Kitsap"/>
    <s v="Bremerton"/>
    <s v="WA"/>
    <n v="98312"/>
    <x v="7"/>
    <s v="HONDA"/>
    <x v="40"/>
    <x v="1"/>
    <x v="0"/>
    <x v="50"/>
    <n v="0"/>
    <x v="7"/>
    <n v="161264967"/>
    <s v="POINT (-122.65223 47.57192)"/>
    <s v="PUGET SOUND ENERGY INC"/>
    <n v="53035092102"/>
  </r>
  <r>
    <s v="5YJYGAEE3M"/>
    <s v="King"/>
    <s v="Mercer Island"/>
    <s v="WA"/>
    <n v="98040"/>
    <x v="4"/>
    <s v="TESLA"/>
    <x v="0"/>
    <x v="0"/>
    <x v="1"/>
    <x v="1"/>
    <n v="0"/>
    <x v="34"/>
    <n v="199104559"/>
    <s v="POINT (-122.2377542 47.582905)"/>
    <s v="PUGET SOUND ENERGY INC||CITY OF TACOMA - (WA)"/>
    <n v="53033024301"/>
  </r>
  <r>
    <s v="7SAYGDEE8P"/>
    <s v="King"/>
    <s v="Kirkland"/>
    <s v="WA"/>
    <n v="98034"/>
    <x v="1"/>
    <s v="TESLA"/>
    <x v="0"/>
    <x v="0"/>
    <x v="1"/>
    <x v="1"/>
    <n v="0"/>
    <x v="32"/>
    <n v="261424215"/>
    <s v="POINT (-122.209285 47.71124)"/>
    <s v="PUGET SOUND ENERGY INC||CITY OF TACOMA - (WA)"/>
    <n v="53033022006"/>
  </r>
  <r>
    <s v="1N4BZ1BV1N"/>
    <s v="Kitsap"/>
    <s v="Bremerton"/>
    <s v="WA"/>
    <n v="98311"/>
    <x v="9"/>
    <s v="NISSAN"/>
    <x v="3"/>
    <x v="0"/>
    <x v="1"/>
    <x v="1"/>
    <n v="0"/>
    <x v="4"/>
    <n v="200771455"/>
    <s v="POINT (-122.6466274 47.6341188)"/>
    <s v="PUGET SOUND ENERGY INC"/>
    <n v="53035091600"/>
  </r>
  <r>
    <s v="5YJ3E1EA2J"/>
    <s v="Pierce"/>
    <s v="Bonney Lake"/>
    <s v="WA"/>
    <n v="98391"/>
    <x v="7"/>
    <s v="TESLA"/>
    <x v="9"/>
    <x v="0"/>
    <x v="0"/>
    <x v="25"/>
    <n v="0"/>
    <x v="39"/>
    <n v="229919182"/>
    <s v="POINT (-122.183805 47.18062)"/>
    <s v="PUGET SOUND ENERGY INC||CITY OF TACOMA - (WA)"/>
    <n v="53053070208"/>
  </r>
  <r>
    <s v="1N4AZ1CP6J"/>
    <s v="Whatcom"/>
    <s v="Bellingham"/>
    <s v="WA"/>
    <n v="98225"/>
    <x v="7"/>
    <s v="NISSAN"/>
    <x v="3"/>
    <x v="0"/>
    <x v="0"/>
    <x v="18"/>
    <n v="0"/>
    <x v="45"/>
    <n v="170312047"/>
    <s v="POINT (-122.486115 48.761615)"/>
    <s v="PUGET SOUND ENERGY INC||PUD NO 1 OF WHATCOM COUNTY"/>
    <n v="53073000401"/>
  </r>
  <r>
    <s v="1G1FZ6S06P"/>
    <s v="Kitsap"/>
    <s v="Bainbridge Island"/>
    <s v="WA"/>
    <n v="98110"/>
    <x v="1"/>
    <s v="CHEVROLET"/>
    <x v="58"/>
    <x v="0"/>
    <x v="1"/>
    <x v="1"/>
    <n v="0"/>
    <x v="4"/>
    <n v="228690542"/>
    <s v="POINT (-122.5235781 47.6293323)"/>
    <s v="PUGET SOUND ENERGY INC"/>
    <n v="53035091001"/>
  </r>
  <r>
    <s v="7SAXCBE58P"/>
    <s v="Kitsap"/>
    <s v="Bremerton"/>
    <s v="WA"/>
    <n v="98337"/>
    <x v="1"/>
    <s v="TESLA"/>
    <x v="26"/>
    <x v="0"/>
    <x v="1"/>
    <x v="1"/>
    <n v="0"/>
    <x v="7"/>
    <n v="254707190"/>
    <s v="POINT (-122.635905 47.57097)"/>
    <s v="PUGET SOUND ENERGY INC"/>
    <n v="53035080500"/>
  </r>
  <r>
    <s v="5YJ3E1EC0P"/>
    <s v="King"/>
    <s v="Seattle"/>
    <s v="WA"/>
    <n v="98107"/>
    <x v="1"/>
    <s v="TESLA"/>
    <x v="9"/>
    <x v="0"/>
    <x v="1"/>
    <x v="1"/>
    <n v="0"/>
    <x v="2"/>
    <n v="239941250"/>
    <s v="POINT (-122.37815 47.66866)"/>
    <s v="CITY OF SEATTLE - (WA)|CITY OF TACOMA - (WA)"/>
    <n v="53033004702"/>
  </r>
  <r>
    <s v="KNDCC3LG5N"/>
    <s v="Pacific"/>
    <s v="North Cove"/>
    <s v="WA"/>
    <n v="98547"/>
    <x v="9"/>
    <s v="KIA"/>
    <x v="11"/>
    <x v="0"/>
    <x v="1"/>
    <x v="1"/>
    <n v="0"/>
    <x v="40"/>
    <n v="208459555"/>
    <s v="POINT (-124.084295 46.746475)"/>
    <s v="BONNEVILLE POWER ADMINISTRATION||PUD NO 2 OF PACIFIC COUNTY"/>
    <n v="53049950301"/>
  </r>
  <r>
    <s v="1N4BZ1CP0K"/>
    <s v="Skagit"/>
    <s v="Burlington"/>
    <s v="WA"/>
    <n v="98233"/>
    <x v="2"/>
    <s v="NISSAN"/>
    <x v="3"/>
    <x v="0"/>
    <x v="0"/>
    <x v="22"/>
    <n v="0"/>
    <x v="25"/>
    <n v="333275603"/>
    <s v="POINT (-122.33079 48.474765)"/>
    <s v="PUGET SOUND ENERGY INC"/>
    <n v="53057951600"/>
  </r>
  <r>
    <s v="5UXTS1C03M"/>
    <s v="King"/>
    <s v="Seattle"/>
    <s v="WA"/>
    <n v="98117"/>
    <x v="4"/>
    <s v="BMW"/>
    <x v="24"/>
    <x v="1"/>
    <x v="2"/>
    <x v="33"/>
    <n v="0"/>
    <x v="2"/>
    <n v="156780571"/>
    <s v="POINT (-122.37275 47.68968)"/>
    <s v="CITY OF SEATTLE - (WA)|CITY OF TACOMA - (WA)"/>
    <n v="53033002900"/>
  </r>
  <r>
    <s v="KNDCS3LF5P"/>
    <s v="Clark"/>
    <s v="Vancouver"/>
    <s v="WA"/>
    <n v="98662"/>
    <x v="1"/>
    <s v="KIA"/>
    <x v="11"/>
    <x v="1"/>
    <x v="0"/>
    <x v="48"/>
    <n v="0"/>
    <x v="37"/>
    <n v="229754052"/>
    <s v="POINT (-122.5918493 45.6617058)"/>
    <s v="BONNEVILLE POWER ADMINISTRATION||PUD NO 1 OF CLARK COUNTY - (WA)"/>
    <n v="53011040703"/>
  </r>
  <r>
    <s v="JA4J24A5XK"/>
    <s v="Thurston"/>
    <s v="Olympia"/>
    <s v="WA"/>
    <n v="98513"/>
    <x v="2"/>
    <s v="MITSUBISHI"/>
    <x v="42"/>
    <x v="1"/>
    <x v="2"/>
    <x v="54"/>
    <n v="0"/>
    <x v="5"/>
    <n v="121775706"/>
    <s v="POINT (-122.817545 46.98876)"/>
    <s v="PUGET SOUND ENERGY INC"/>
    <n v="53067012420"/>
  </r>
  <r>
    <s v="5YJ3E1EB0N"/>
    <s v="Jefferson"/>
    <s v="Port Townsend"/>
    <s v="WA"/>
    <n v="98368"/>
    <x v="9"/>
    <s v="TESLA"/>
    <x v="9"/>
    <x v="0"/>
    <x v="1"/>
    <x v="1"/>
    <n v="0"/>
    <x v="41"/>
    <n v="205838419"/>
    <s v="POINT (-122.7644197 48.1195874)"/>
    <s v="BONNEVILLE POWER ADMINISTRATION||PUGET SOUND ENERGY INC||PUD NO 1 OF JEFFERSON COUNTY"/>
    <n v="53031950502"/>
  </r>
  <r>
    <s v="1N4AZ0CP2D"/>
    <s v="Snohomish"/>
    <s v="Everett"/>
    <s v="WA"/>
    <n v="98204"/>
    <x v="6"/>
    <s v="NISSAN"/>
    <x v="3"/>
    <x v="0"/>
    <x v="0"/>
    <x v="5"/>
    <n v="0"/>
    <x v="10"/>
    <n v="277246665"/>
    <s v="POINT (-122.240535 47.91139)"/>
    <s v="PUGET SOUND ENERGY INC"/>
    <n v="53061041805"/>
  </r>
  <r>
    <s v="1N4BZ1BV0N"/>
    <s v="King"/>
    <s v="Redmond"/>
    <s v="WA"/>
    <n v="98052"/>
    <x v="9"/>
    <s v="NISSAN"/>
    <x v="3"/>
    <x v="0"/>
    <x v="1"/>
    <x v="1"/>
    <n v="0"/>
    <x v="36"/>
    <n v="195030440"/>
    <s v="POINT (-122.12302 47.67668)"/>
    <s v="PUGET SOUND ENERGY INC||CITY OF TACOMA - (WA)"/>
    <n v="53033032324"/>
  </r>
  <r>
    <s v="KNDJP3AE1G"/>
    <s v="Whatcom"/>
    <s v="Bellingham"/>
    <s v="WA"/>
    <n v="98229"/>
    <x v="3"/>
    <s v="KIA"/>
    <x v="25"/>
    <x v="0"/>
    <x v="0"/>
    <x v="20"/>
    <n v="31950"/>
    <x v="25"/>
    <n v="106396895"/>
    <s v="POINT (-122.4569227 48.7470973)"/>
    <s v="PUGET SOUND ENERGY INC||PUD NO 1 OF WHATCOM COUNTY"/>
    <n v="53073000903"/>
  </r>
  <r>
    <s v="JTDKAMFP7M"/>
    <s v="King"/>
    <s v="Seattle"/>
    <s v="WA"/>
    <n v="98118"/>
    <x v="4"/>
    <s v="TOYOTA"/>
    <x v="19"/>
    <x v="1"/>
    <x v="2"/>
    <x v="29"/>
    <n v="0"/>
    <x v="0"/>
    <n v="220443968"/>
    <s v="POINT (-122.28339 47.549285)"/>
    <s v="CITY OF SEATTLE - (WA)|CITY OF TACOMA - (WA)"/>
    <n v="53033011801"/>
  </r>
  <r>
    <s v="1N4AZ1CP6K"/>
    <s v="King"/>
    <s v="Tukwila"/>
    <s v="WA"/>
    <n v="98168"/>
    <x v="2"/>
    <s v="NISSAN"/>
    <x v="3"/>
    <x v="0"/>
    <x v="0"/>
    <x v="22"/>
    <n v="0"/>
    <x v="13"/>
    <n v="308977581"/>
    <s v="POINT (-122.286465 47.476)"/>
    <s v="CITY OF SEATTLE - (WA)|CITY OF TACOMA - (WA)"/>
    <n v="53033028200"/>
  </r>
  <r>
    <s v="3FMTK3SU0M"/>
    <s v="Thurston"/>
    <s v="Olympia"/>
    <s v="WA"/>
    <n v="98502"/>
    <x v="4"/>
    <s v="FORD"/>
    <x v="45"/>
    <x v="0"/>
    <x v="1"/>
    <x v="1"/>
    <n v="0"/>
    <x v="17"/>
    <n v="177592222"/>
    <s v="POINT (-122.92145 47.045935)"/>
    <s v="PUGET SOUND ENERGY INC"/>
    <n v="53067011902"/>
  </r>
  <r>
    <s v="5YJYGDEE4M"/>
    <s v="Snohomish"/>
    <s v="Lynnwood"/>
    <s v="WA"/>
    <n v="98087"/>
    <x v="4"/>
    <s v="TESLA"/>
    <x v="0"/>
    <x v="0"/>
    <x v="1"/>
    <x v="1"/>
    <n v="0"/>
    <x v="10"/>
    <n v="177575002"/>
    <s v="POINT (-122.2551991 47.8650827)"/>
    <s v="PUGET SOUND ENERGY INC"/>
    <n v="53061050102"/>
  </r>
  <r>
    <s v="7SAYGAEE7P"/>
    <s v="Snohomish"/>
    <s v="Everett"/>
    <s v="WA"/>
    <n v="98208"/>
    <x v="1"/>
    <s v="TESLA"/>
    <x v="0"/>
    <x v="0"/>
    <x v="1"/>
    <x v="1"/>
    <n v="0"/>
    <x v="22"/>
    <n v="255486283"/>
    <s v="POINT (-122.2247757 47.9156409)"/>
    <s v="PUGET SOUND ENERGY INC"/>
    <n v="53061041606"/>
  </r>
  <r>
    <s v="5YJ3E1EBXJ"/>
    <s v="King"/>
    <s v="Bellevue"/>
    <s v="WA"/>
    <n v="98004"/>
    <x v="7"/>
    <s v="TESLA"/>
    <x v="9"/>
    <x v="0"/>
    <x v="0"/>
    <x v="25"/>
    <n v="0"/>
    <x v="36"/>
    <n v="230815707"/>
    <s v="POINT (-122.201905 47.61385)"/>
    <s v="PUGET SOUND ENERGY INC||CITY OF TACOMA - (WA)"/>
    <n v="53033023806"/>
  </r>
  <r>
    <s v="1N4AZ0CP8F"/>
    <s v="King"/>
    <s v="Shoreline"/>
    <s v="WA"/>
    <n v="98177"/>
    <x v="8"/>
    <s v="NISSAN"/>
    <x v="3"/>
    <x v="0"/>
    <x v="0"/>
    <x v="7"/>
    <n v="0"/>
    <x v="16"/>
    <n v="259109168"/>
    <s v="POINT (-122.382425 47.77279)"/>
    <s v="CITY OF SEATTLE - (WA)|CITY OF TACOMA - (WA)"/>
    <n v="53033020900"/>
  </r>
  <r>
    <s v="1N4AZ0CP3F"/>
    <s v="King"/>
    <s v="Bellevue"/>
    <s v="WA"/>
    <n v="98008"/>
    <x v="8"/>
    <s v="NISSAN"/>
    <x v="3"/>
    <x v="0"/>
    <x v="0"/>
    <x v="7"/>
    <n v="0"/>
    <x v="36"/>
    <n v="178400148"/>
    <s v="POINT (-122.11832 47.6245)"/>
    <s v="PUGET SOUND ENERGY INC||CITY OF TACOMA - (WA)"/>
    <n v="53033023000"/>
  </r>
  <r>
    <s v="1N4BZ0CP8G"/>
    <s v="Kitsap"/>
    <s v="Bainbridge Island"/>
    <s v="WA"/>
    <n v="98110"/>
    <x v="3"/>
    <s v="NISSAN"/>
    <x v="3"/>
    <x v="0"/>
    <x v="0"/>
    <x v="7"/>
    <n v="0"/>
    <x v="4"/>
    <n v="141242853"/>
    <s v="POINT (-122.5235781 47.6293323)"/>
    <s v="PUGET SOUND ENERGY INC"/>
    <n v="53035090700"/>
  </r>
  <r>
    <s v="7SAYGDEE7N"/>
    <s v="Pierce"/>
    <s v="Bonney Lake"/>
    <s v="WA"/>
    <n v="98391"/>
    <x v="9"/>
    <s v="TESLA"/>
    <x v="0"/>
    <x v="0"/>
    <x v="1"/>
    <x v="1"/>
    <n v="0"/>
    <x v="39"/>
    <n v="207758673"/>
    <s v="POINT (-122.183805 47.18062)"/>
    <s v="PUGET SOUND ENERGY INC||CITY OF TACOMA - (WA)"/>
    <n v="53053070208"/>
  </r>
  <r>
    <s v="1G1RD6S57H"/>
    <s v="Spokane"/>
    <s v="Spokane"/>
    <s v="WA"/>
    <n v="99207"/>
    <x v="5"/>
    <s v="CHEVROLET"/>
    <x v="33"/>
    <x v="1"/>
    <x v="0"/>
    <x v="44"/>
    <n v="0"/>
    <x v="29"/>
    <n v="123139642"/>
    <s v="POINT (-117.39787 47.67936)"/>
    <s v="MODERN ELECTRIC WATER COMPANY"/>
    <n v="53063002502"/>
  </r>
  <r>
    <s v="7SAYGDEE3P"/>
    <s v="King"/>
    <s v="Mercer Island"/>
    <s v="WA"/>
    <n v="98040"/>
    <x v="1"/>
    <s v="TESLA"/>
    <x v="0"/>
    <x v="0"/>
    <x v="1"/>
    <x v="1"/>
    <n v="0"/>
    <x v="34"/>
    <n v="244126200"/>
    <s v="POINT (-122.2377542 47.582905)"/>
    <s v="PUGET SOUND ENERGY INC||CITY OF TACOMA - (WA)"/>
    <n v="53033024500"/>
  </r>
  <r>
    <s v="JTMABACA6P"/>
    <s v="Wahkiakum"/>
    <s v="Cathlamet"/>
    <s v="WA"/>
    <n v="98612"/>
    <x v="1"/>
    <s v="TOYOTA"/>
    <x v="74"/>
    <x v="0"/>
    <x v="1"/>
    <x v="1"/>
    <n v="0"/>
    <x v="40"/>
    <n v="259875017"/>
    <s v="POINT (-123.380635 46.20034)"/>
    <s v="BONNEVILLE POWER ADMINISTRATION||PUD NO 1 OF WAHKIAKUM COUNTY"/>
    <n v="53069950100"/>
  </r>
  <r>
    <s v="3C3CFFGE3D"/>
    <s v="King"/>
    <s v="Seattle"/>
    <s v="WA"/>
    <n v="98117"/>
    <x v="6"/>
    <s v="FIAT"/>
    <x v="27"/>
    <x v="0"/>
    <x v="0"/>
    <x v="35"/>
    <n v="0"/>
    <x v="2"/>
    <n v="247624086"/>
    <s v="POINT (-122.37275 47.68968)"/>
    <s v="CITY OF SEATTLE - (WA)|CITY OF TACOMA - (WA)"/>
    <n v="53033003100"/>
  </r>
  <r>
    <s v="3FMTK3SU9N"/>
    <s v="San Juan"/>
    <s v="Friday Harbor"/>
    <s v="WA"/>
    <n v="98250"/>
    <x v="9"/>
    <s v="FORD"/>
    <x v="45"/>
    <x v="0"/>
    <x v="1"/>
    <x v="1"/>
    <n v="0"/>
    <x v="25"/>
    <n v="195251255"/>
    <s v="POINT (-123.022255 48.531355)"/>
    <s v="BONNEVILLE POWER ADMINISTRATION||ORCAS POWER &amp; LIGHT COOP"/>
    <n v="53055960301"/>
  </r>
  <r>
    <s v="1C4JJXR6XM"/>
    <s v="Thurston"/>
    <s v="Olympia"/>
    <s v="WA"/>
    <n v="98513"/>
    <x v="4"/>
    <s v="JEEP"/>
    <x v="22"/>
    <x v="1"/>
    <x v="2"/>
    <x v="4"/>
    <n v="0"/>
    <x v="5"/>
    <n v="190272533"/>
    <s v="POINT (-122.817545 46.98876)"/>
    <s v="PUGET SOUND ENERGY INC"/>
    <n v="53067012331"/>
  </r>
  <r>
    <s v="YV4BR00Z7N"/>
    <s v="King"/>
    <s v="Seattle"/>
    <s v="WA"/>
    <n v="98103"/>
    <x v="9"/>
    <s v="VOLVO"/>
    <x v="60"/>
    <x v="1"/>
    <x v="2"/>
    <x v="10"/>
    <n v="0"/>
    <x v="9"/>
    <n v="182971176"/>
    <s v="POINT (-122.34301 47.659185)"/>
    <s v="CITY OF SEATTLE - (WA)|CITY OF TACOMA - (WA)"/>
    <n v="53033004902"/>
  </r>
  <r>
    <s v="7SAYGDEE1P"/>
    <s v="Snohomish"/>
    <s v="Snohomish"/>
    <s v="WA"/>
    <n v="98296"/>
    <x v="1"/>
    <s v="TESLA"/>
    <x v="0"/>
    <x v="0"/>
    <x v="1"/>
    <x v="1"/>
    <n v="0"/>
    <x v="1"/>
    <n v="228823773"/>
    <s v="POINT (-122.15134 47.8851158)"/>
    <s v="PUGET SOUND ENERGY INC"/>
    <n v="53061052108"/>
  </r>
  <r>
    <s v="KNDCR3L15P"/>
    <s v="Pierce"/>
    <s v="Tacoma"/>
    <s v="WA"/>
    <n v="98445"/>
    <x v="1"/>
    <s v="KIA"/>
    <x v="11"/>
    <x v="0"/>
    <x v="1"/>
    <x v="1"/>
    <n v="0"/>
    <x v="44"/>
    <n v="249838123"/>
    <s v="POINT (-122.40872 47.165675)"/>
    <s v="BONNEVILLE POWER ADMINISTRATION||CITY OF TACOMA - (WA)||PARKLAND LIGHT &amp; WATER COMPANY|PENINSULA LIGHT COMPANY"/>
    <n v="53053071604"/>
  </r>
  <r>
    <s v="1N4AZ0CP8E"/>
    <s v="Spokane"/>
    <s v="Spokane Valley"/>
    <s v="WA"/>
    <n v="99216"/>
    <x v="10"/>
    <s v="NISSAN"/>
    <x v="3"/>
    <x v="0"/>
    <x v="0"/>
    <x v="7"/>
    <n v="0"/>
    <x v="49"/>
    <n v="141102125"/>
    <s v="POINT (-117.21264 47.6587754)"/>
    <s v="BONNEVILLE POWER ADMINISTRATION||AVISTA CORP||INLAND POWER &amp; LIGHT COMPANY"/>
    <n v="53063012901"/>
  </r>
  <r>
    <s v="7SAYGDEF9N"/>
    <s v="King"/>
    <s v="Seattle"/>
    <s v="WA"/>
    <n v="98199"/>
    <x v="9"/>
    <s v="TESLA"/>
    <x v="0"/>
    <x v="0"/>
    <x v="1"/>
    <x v="1"/>
    <n v="0"/>
    <x v="2"/>
    <n v="194842588"/>
    <s v="POINT (-122.394185 47.639195)"/>
    <s v="CITY OF SEATTLE - (WA)|CITY OF TACOMA - (WA)"/>
    <n v="53033005700"/>
  </r>
  <r>
    <s v="7SAYGAEE8P"/>
    <s v="King"/>
    <s v="Snoqualmie"/>
    <s v="WA"/>
    <n v="98065"/>
    <x v="1"/>
    <s v="TESLA"/>
    <x v="0"/>
    <x v="0"/>
    <x v="1"/>
    <x v="1"/>
    <n v="0"/>
    <x v="3"/>
    <n v="244626623"/>
    <s v="POINT (-121.8740496 47.5345546)"/>
    <s v="PUGET SOUND ENERGY INC||CITY OF TACOMA - (WA)"/>
    <n v="53033032604"/>
  </r>
  <r>
    <s v="7SAYGDEF1P"/>
    <s v="Pierce"/>
    <s v="Dupont"/>
    <s v="WA"/>
    <n v="98327"/>
    <x v="1"/>
    <s v="TESLA"/>
    <x v="0"/>
    <x v="0"/>
    <x v="1"/>
    <x v="1"/>
    <n v="0"/>
    <x v="42"/>
    <n v="257942177"/>
    <s v="POINT (-122.643815 47.097455)"/>
    <s v="PUGET SOUND ENERGY INC||CITY OF TACOMA - (WA)"/>
    <n v="53053072802"/>
  </r>
  <r>
    <s v="7SAYGDEE8N"/>
    <s v="King"/>
    <s v="Seattle"/>
    <s v="WA"/>
    <n v="98115"/>
    <x v="9"/>
    <s v="TESLA"/>
    <x v="0"/>
    <x v="0"/>
    <x v="1"/>
    <x v="1"/>
    <n v="0"/>
    <x v="15"/>
    <n v="216625797"/>
    <s v="POINT (-122.3185 47.67949)"/>
    <s v="CITY OF SEATTLE - (WA)|CITY OF TACOMA - (WA)"/>
    <n v="53033002200"/>
  </r>
  <r>
    <s v="3C3CFFGE9F"/>
    <s v="King"/>
    <s v="Vashon"/>
    <s v="WA"/>
    <n v="98070"/>
    <x v="8"/>
    <s v="FIAT"/>
    <x v="27"/>
    <x v="0"/>
    <x v="0"/>
    <x v="35"/>
    <n v="0"/>
    <x v="11"/>
    <n v="273804359"/>
    <s v="POINT (-122.46049 47.44873)"/>
    <s v="PUGET SOUND ENERGY INC||CITY OF TACOMA - (WA)"/>
    <n v="53033027702"/>
  </r>
  <r>
    <s v="5YJSA1CG9D"/>
    <s v="King"/>
    <s v="Woodinville"/>
    <s v="WA"/>
    <n v="98072"/>
    <x v="6"/>
    <s v="TESLA"/>
    <x v="1"/>
    <x v="0"/>
    <x v="0"/>
    <x v="56"/>
    <n v="69900"/>
    <x v="32"/>
    <n v="347998913"/>
    <s v="POINT (-122.151665 47.75855)"/>
    <s v="PUGET SOUND ENERGY INC||CITY OF TACOMA - (WA)"/>
    <n v="53033032311"/>
  </r>
  <r>
    <s v="5YJ3E1EB2L"/>
    <s v="King"/>
    <s v="Sammamish"/>
    <s v="WA"/>
    <n v="98074"/>
    <x v="0"/>
    <s v="TESLA"/>
    <x v="9"/>
    <x v="0"/>
    <x v="0"/>
    <x v="12"/>
    <n v="0"/>
    <x v="32"/>
    <n v="101750848"/>
    <s v="POINT (-122.0313266 47.6285782)"/>
    <s v="PUGET SOUND ENERGY INC||CITY OF TACOMA - (WA)"/>
    <n v="53033032318"/>
  </r>
  <r>
    <s v="1N4CZ1CV0P"/>
    <s v="King"/>
    <s v="Snoqualmie"/>
    <s v="WA"/>
    <n v="98065"/>
    <x v="1"/>
    <s v="NISSAN"/>
    <x v="3"/>
    <x v="0"/>
    <x v="1"/>
    <x v="1"/>
    <n v="0"/>
    <x v="3"/>
    <n v="224298476"/>
    <s v="POINT (-121.8740496 47.5345546)"/>
    <s v="PUGET SOUND ENERGY INC||CITY OF TACOMA - (WA)"/>
    <n v="53033032604"/>
  </r>
  <r>
    <s v="JN1AZ0CP5B"/>
    <s v="Chelan"/>
    <s v="Wenatchee"/>
    <s v="WA"/>
    <n v="98801"/>
    <x v="13"/>
    <s v="NISSAN"/>
    <x v="3"/>
    <x v="0"/>
    <x v="0"/>
    <x v="17"/>
    <n v="0"/>
    <x v="23"/>
    <n v="259719855"/>
    <s v="POINT (-120.32009 47.42255)"/>
    <s v="PUD NO 1 OF CHELAN COUNTY"/>
    <n v="53007961304"/>
  </r>
  <r>
    <s v="KNDC3DLC5P"/>
    <s v="Clark"/>
    <s v="Camas"/>
    <s v="WA"/>
    <n v="98607"/>
    <x v="1"/>
    <s v="KIA"/>
    <x v="55"/>
    <x v="0"/>
    <x v="1"/>
    <x v="1"/>
    <n v="0"/>
    <x v="38"/>
    <n v="228447782"/>
    <s v="POINT (-122.405565 45.59009)"/>
    <s v="BONNEVILLE POWER ADMINISTRATION||PUD NO 1 OF CLARK COUNTY - (WA)"/>
    <n v="53011041400"/>
  </r>
  <r>
    <s v="WVGJNPE28M"/>
    <s v="King"/>
    <s v="Tukwila"/>
    <s v="WA"/>
    <n v="98168"/>
    <x v="4"/>
    <s v="VOLKSWAGEN"/>
    <x v="46"/>
    <x v="0"/>
    <x v="1"/>
    <x v="1"/>
    <n v="0"/>
    <x v="13"/>
    <n v="182830420"/>
    <s v="POINT (-122.286465 47.476)"/>
    <s v="CITY OF SEATTLE - (WA)|CITY OF TACOMA - (WA)"/>
    <n v="53033027300"/>
  </r>
  <r>
    <s v="1G1RC6S53J"/>
    <s v="Spokane"/>
    <s v="Cheney"/>
    <s v="WA"/>
    <n v="99004"/>
    <x v="7"/>
    <s v="CHEVROLET"/>
    <x v="33"/>
    <x v="1"/>
    <x v="0"/>
    <x v="44"/>
    <n v="0"/>
    <x v="24"/>
    <n v="176233130"/>
    <s v="POINT (-117.57579 47.492775)"/>
    <s v="CITY OF CHENEY - (WA)"/>
    <n v="53063014002"/>
  </r>
  <r>
    <s v="7SAYGDEE2P"/>
    <s v="King"/>
    <s v="Kent"/>
    <s v="WA"/>
    <n v="98042"/>
    <x v="1"/>
    <s v="TESLA"/>
    <x v="0"/>
    <x v="0"/>
    <x v="1"/>
    <x v="1"/>
    <n v="0"/>
    <x v="8"/>
    <n v="224678975"/>
    <s v="POINT (-122.111625 47.36078)"/>
    <s v="PUGET SOUND ENERGY INC||CITY OF TACOMA - (WA)"/>
    <n v="53033031800"/>
  </r>
  <r>
    <s v="3FA6P0SU7K"/>
    <s v="King"/>
    <s v="Seattle"/>
    <s v="WA"/>
    <n v="98115"/>
    <x v="2"/>
    <s v="FORD"/>
    <x v="2"/>
    <x v="1"/>
    <x v="2"/>
    <x v="16"/>
    <n v="0"/>
    <x v="15"/>
    <n v="340401379"/>
    <s v="POINT (-122.3185 47.67949)"/>
    <s v="CITY OF SEATTLE - (WA)|CITY OF TACOMA - (WA)"/>
    <n v="53033002100"/>
  </r>
  <r>
    <s v="1G1RD6E49F"/>
    <s v="King"/>
    <s v="Burien"/>
    <s v="WA"/>
    <n v="98166"/>
    <x v="8"/>
    <s v="CHEVROLET"/>
    <x v="33"/>
    <x v="1"/>
    <x v="0"/>
    <x v="41"/>
    <n v="0"/>
    <x v="11"/>
    <n v="294946291"/>
    <s v="POINT (-122.341345 47.465925)"/>
    <s v="PUGET SOUND ENERGY INC||CITY OF TACOMA - (WA)"/>
    <n v="53033027901"/>
  </r>
  <r>
    <s v="5YJ3E1EC7P"/>
    <s v="Clark"/>
    <s v="Vancouver"/>
    <s v="WA"/>
    <n v="98661"/>
    <x v="1"/>
    <s v="TESLA"/>
    <x v="9"/>
    <x v="0"/>
    <x v="1"/>
    <x v="1"/>
    <n v="0"/>
    <x v="33"/>
    <n v="260410006"/>
    <s v="POINT (-122.641835 45.638545)"/>
    <s v="BONNEVILLE POWER ADMINISTRATION||PUD NO 1 OF CLARK COUNTY - (WA)"/>
    <n v="53011042602"/>
  </r>
  <r>
    <s v="7SAYGDEEXN"/>
    <s v="King"/>
    <s v="Seattle"/>
    <s v="WA"/>
    <n v="98144"/>
    <x v="9"/>
    <s v="TESLA"/>
    <x v="0"/>
    <x v="0"/>
    <x v="1"/>
    <x v="1"/>
    <n v="0"/>
    <x v="0"/>
    <n v="192541338"/>
    <s v="POINT (-122.30823 47.581975)"/>
    <s v="CITY OF SEATTLE - (WA)|CITY OF TACOMA - (WA)"/>
    <n v="53033009400"/>
  </r>
  <r>
    <s v="7SAYGDEE1N"/>
    <s v="Spokane"/>
    <s v="Nine Mile Falls"/>
    <s v="WA"/>
    <n v="99026"/>
    <x v="9"/>
    <s v="TESLA"/>
    <x v="0"/>
    <x v="0"/>
    <x v="1"/>
    <x v="1"/>
    <n v="0"/>
    <x v="28"/>
    <n v="220646779"/>
    <s v="POINT (-117.5967686 47.8204962)"/>
    <s v="BONNEVILLE POWER ADMINISTRATION||AVISTA CORP||INLAND POWER &amp; LIGHT COMPANY"/>
    <n v="53063010404"/>
  </r>
  <r>
    <s v="KNDRMDLH3N"/>
    <s v="King"/>
    <s v="Renton"/>
    <s v="WA"/>
    <n v="98056"/>
    <x v="9"/>
    <s v="KIA"/>
    <x v="17"/>
    <x v="1"/>
    <x v="0"/>
    <x v="26"/>
    <n v="0"/>
    <x v="13"/>
    <n v="190566652"/>
    <s v="POINT (-122.180505 47.500055)"/>
    <s v="PUGET SOUND ENERGY INC||CITY OF TACOMA - (WA)"/>
    <n v="53033025202"/>
  </r>
  <r>
    <s v="1G1RD6E45E"/>
    <s v="Whatcom"/>
    <s v="Bellingham"/>
    <s v="WA"/>
    <n v="98225"/>
    <x v="10"/>
    <s v="CHEVROLET"/>
    <x v="33"/>
    <x v="1"/>
    <x v="0"/>
    <x v="41"/>
    <n v="0"/>
    <x v="25"/>
    <n v="135911030"/>
    <s v="POINT (-122.486115 48.761615)"/>
    <s v="PUGET SOUND ENERGY INC||PUD NO 1 OF WHATCOM COUNTY"/>
    <n v="53073000501"/>
  </r>
  <r>
    <s v="1C4JJXP68M"/>
    <s v="King"/>
    <s v="Medina"/>
    <s v="WA"/>
    <n v="98039"/>
    <x v="4"/>
    <s v="JEEP"/>
    <x v="22"/>
    <x v="1"/>
    <x v="2"/>
    <x v="29"/>
    <n v="0"/>
    <x v="36"/>
    <n v="156749050"/>
    <s v="POINT (-122.228025 47.61598)"/>
    <s v="PUGET SOUND ENERGY INC||CITY OF TACOMA - (WA)"/>
    <n v="53033024200"/>
  </r>
  <r>
    <s v="1G1RB6S57J"/>
    <s v="King"/>
    <s v="Seattle"/>
    <s v="WA"/>
    <n v="98146"/>
    <x v="7"/>
    <s v="CHEVROLET"/>
    <x v="33"/>
    <x v="1"/>
    <x v="0"/>
    <x v="44"/>
    <n v="0"/>
    <x v="11"/>
    <n v="476287108"/>
    <s v="POINT (-122.355145 47.505655)"/>
    <s v="CITY OF SEATTLE - (WA)|CITY OF TACOMA - (WA)"/>
    <n v="53033012100"/>
  </r>
  <r>
    <s v="5YJSA1E20G"/>
    <s v="Yakima"/>
    <s v="Selah"/>
    <s v="WA"/>
    <n v="98942"/>
    <x v="3"/>
    <s v="TESLA"/>
    <x v="1"/>
    <x v="0"/>
    <x v="0"/>
    <x v="3"/>
    <n v="0"/>
    <x v="19"/>
    <n v="226067194"/>
    <s v="POINT (-120.54188 46.654175)"/>
    <s v="PACIFICORP"/>
    <n v="53077003400"/>
  </r>
  <r>
    <s v="7SAYGAEE1P"/>
    <s v="King"/>
    <s v="Seattle"/>
    <s v="WA"/>
    <n v="98115"/>
    <x v="1"/>
    <s v="TESLA"/>
    <x v="0"/>
    <x v="0"/>
    <x v="1"/>
    <x v="1"/>
    <n v="0"/>
    <x v="15"/>
    <n v="227328818"/>
    <s v="POINT (-122.3185 47.67949)"/>
    <s v="CITY OF SEATTLE - (WA)|CITY OF TACOMA - (WA)"/>
    <n v="53033001900"/>
  </r>
  <r>
    <s v="1G1FX6S03J"/>
    <s v="Snohomish"/>
    <s v="Granite Falls"/>
    <s v="WA"/>
    <n v="98252"/>
    <x v="7"/>
    <s v="CHEVROLET"/>
    <x v="7"/>
    <x v="0"/>
    <x v="0"/>
    <x v="34"/>
    <n v="0"/>
    <x v="20"/>
    <n v="350362890"/>
    <s v="POINT (-121.96994 48.08334)"/>
    <s v="BONNEVILLE POWER ADMINISTRATION||PUD 1 OF SNOHOMISH COUNTY"/>
    <n v="53061053606"/>
  </r>
  <r>
    <s v="1C4JJXR68N"/>
    <s v="King"/>
    <s v="Renton"/>
    <s v="WA"/>
    <n v="98059"/>
    <x v="9"/>
    <s v="JEEP"/>
    <x v="22"/>
    <x v="1"/>
    <x v="2"/>
    <x v="54"/>
    <n v="0"/>
    <x v="13"/>
    <n v="213425446"/>
    <s v="POINT (-122.15734 47.487175)"/>
    <s v="PUGET SOUND ENERGY INC||CITY OF TACOMA - (WA)"/>
    <n v="53033025602"/>
  </r>
  <r>
    <s v="5YJXCBE28H"/>
    <s v="King"/>
    <s v="Renton"/>
    <s v="WA"/>
    <n v="98055"/>
    <x v="5"/>
    <s v="TESLA"/>
    <x v="26"/>
    <x v="0"/>
    <x v="0"/>
    <x v="49"/>
    <n v="0"/>
    <x v="13"/>
    <n v="237718666"/>
    <s v="POINT (-122.197 47.43876)"/>
    <s v="PUGET SOUND ENERGY INC||CITY OF TACOMA - (WA)"/>
    <n v="53033025806"/>
  </r>
  <r>
    <s v="W1N9M0CBXP"/>
    <s v="King"/>
    <s v="Bellevue"/>
    <s v="WA"/>
    <n v="98005"/>
    <x v="1"/>
    <s v="MERCEDES-BENZ"/>
    <x v="91"/>
    <x v="0"/>
    <x v="1"/>
    <x v="1"/>
    <n v="0"/>
    <x v="36"/>
    <n v="258133529"/>
    <s v="POINT (-122.16085 47.624515)"/>
    <s v="PUGET SOUND ENERGY INC||CITY OF TACOMA - (WA)"/>
    <n v="53033023702"/>
  </r>
  <r>
    <s v="1G1FY6S06N"/>
    <s v="King"/>
    <s v="Seattle"/>
    <s v="WA"/>
    <n v="98103"/>
    <x v="9"/>
    <s v="CHEVROLET"/>
    <x v="7"/>
    <x v="0"/>
    <x v="1"/>
    <x v="1"/>
    <n v="0"/>
    <x v="15"/>
    <n v="262738556"/>
    <s v="POINT (-122.34301 47.659185)"/>
    <s v="CITY OF SEATTLE - (WA)|CITY OF TACOMA - (WA)"/>
    <n v="53033001300"/>
  </r>
  <r>
    <s v="3C3CFFGE2F"/>
    <s v="Snohomish"/>
    <s v="Marysville"/>
    <s v="WA"/>
    <n v="98271"/>
    <x v="8"/>
    <s v="FIAT"/>
    <x v="27"/>
    <x v="0"/>
    <x v="0"/>
    <x v="35"/>
    <n v="0"/>
    <x v="31"/>
    <n v="103235058"/>
    <s v="POINT (-122.1713847 48.10433)"/>
    <s v="PUGET SOUND ENERGY INC"/>
    <n v="53061940002"/>
  </r>
  <r>
    <s v="2C4RC1N79N"/>
    <s v="King"/>
    <s v="Issaquah"/>
    <s v="WA"/>
    <n v="98027"/>
    <x v="9"/>
    <s v="CHRYSLER"/>
    <x v="39"/>
    <x v="1"/>
    <x v="0"/>
    <x v="26"/>
    <n v="0"/>
    <x v="3"/>
    <n v="220535976"/>
    <s v="POINT (-122.03646 47.534065)"/>
    <s v="PUGET SOUND ENERGY INC||CITY OF TACOMA - (WA)"/>
    <n v="53033032102"/>
  </r>
  <r>
    <s v="5YJ3E1EB4K"/>
    <s v="Mason"/>
    <s v="Hoodsport"/>
    <s v="WA"/>
    <n v="98548"/>
    <x v="2"/>
    <s v="TESLA"/>
    <x v="9"/>
    <x v="0"/>
    <x v="0"/>
    <x v="13"/>
    <n v="0"/>
    <x v="17"/>
    <n v="123507191"/>
    <s v="POINT (-123.2021319 47.4168231)"/>
    <s v="BONNEVILLE POWER ADMINISTRATION||CITY OF TACOMA - (WA)||PUD NO 3 OF MASON COUNTY"/>
    <n v="53045960201"/>
  </r>
  <r>
    <s v="7SAYGDEE6P"/>
    <s v="King"/>
    <s v="Bellevue"/>
    <s v="WA"/>
    <n v="98007"/>
    <x v="1"/>
    <s v="TESLA"/>
    <x v="0"/>
    <x v="0"/>
    <x v="1"/>
    <x v="1"/>
    <n v="0"/>
    <x v="36"/>
    <n v="256395086"/>
    <s v="POINT (-122.147385 47.599975)"/>
    <s v="PUGET SOUND ENERGY INC||CITY OF TACOMA - (WA)"/>
    <n v="53033022804"/>
  </r>
  <r>
    <s v="5YJ3E1EA5J"/>
    <s v="King"/>
    <s v="Kirkland"/>
    <s v="WA"/>
    <n v="98034"/>
    <x v="7"/>
    <s v="TESLA"/>
    <x v="9"/>
    <x v="0"/>
    <x v="0"/>
    <x v="25"/>
    <n v="0"/>
    <x v="1"/>
    <n v="305023596"/>
    <s v="POINT (-122.209285 47.71124)"/>
    <s v="PUGET SOUND ENERGY INC||CITY OF TACOMA - (WA)"/>
    <n v="53033022203"/>
  </r>
  <r>
    <s v="5YJ3E1EBXN"/>
    <s v="Skamania"/>
    <s v="Washougal"/>
    <s v="WA"/>
    <n v="98671"/>
    <x v="9"/>
    <s v="TESLA"/>
    <x v="9"/>
    <x v="0"/>
    <x v="1"/>
    <x v="1"/>
    <n v="0"/>
    <x v="6"/>
    <n v="233814675"/>
    <s v="POINT (-122.35465 45.58359)"/>
    <s v="BONNEVILLE POWER ADMINISTRATION||PUD NO 1 OF SKAMANIA CO"/>
    <n v="53059950200"/>
  </r>
  <r>
    <s v="1N4BZ1CP6K"/>
    <s v="King"/>
    <s v="Kirkland"/>
    <s v="WA"/>
    <n v="98034"/>
    <x v="2"/>
    <s v="NISSAN"/>
    <x v="3"/>
    <x v="0"/>
    <x v="0"/>
    <x v="22"/>
    <n v="0"/>
    <x v="32"/>
    <n v="478653598"/>
    <s v="POINT (-122.209285 47.71124)"/>
    <s v="PUGET SOUND ENERGY INC||CITY OF TACOMA - (WA)"/>
    <n v="53033021904"/>
  </r>
  <r>
    <s v="7SAYGDEE3P"/>
    <s v="Pierce"/>
    <s v="Bonney Lake"/>
    <s v="WA"/>
    <n v="98391"/>
    <x v="1"/>
    <s v="TESLA"/>
    <x v="0"/>
    <x v="0"/>
    <x v="1"/>
    <x v="1"/>
    <n v="0"/>
    <x v="39"/>
    <n v="226040909"/>
    <s v="POINT (-122.183805 47.18062)"/>
    <s v="PUGET SOUND ENERGY INC||CITY OF TACOMA - (WA)"/>
    <n v="53053070208"/>
  </r>
  <r>
    <s v="YV4ED3UB0N"/>
    <s v="King"/>
    <s v="Newcastle"/>
    <s v="WA"/>
    <n v="98056"/>
    <x v="9"/>
    <s v="VOLVO"/>
    <x v="48"/>
    <x v="0"/>
    <x v="1"/>
    <x v="1"/>
    <n v="0"/>
    <x v="34"/>
    <n v="204871621"/>
    <s v="POINT (-122.180505 47.500055)"/>
    <s v="PUGET SOUND ENERGY INC||CITY OF TACOMA - (WA)"/>
    <n v="53033024703"/>
  </r>
  <r>
    <s v="KNDCC3LG2K"/>
    <s v="Snohomish"/>
    <s v="Monroe"/>
    <s v="WA"/>
    <n v="98272"/>
    <x v="2"/>
    <s v="KIA"/>
    <x v="11"/>
    <x v="0"/>
    <x v="0"/>
    <x v="27"/>
    <n v="0"/>
    <x v="20"/>
    <n v="104478804"/>
    <s v="POINT (-121.972215 47.85674)"/>
    <s v="PUGET SOUND ENERGY INC"/>
    <n v="53061052206"/>
  </r>
  <r>
    <s v="5YJYGDEE7L"/>
    <s v="Whatcom"/>
    <s v="Bellingham"/>
    <s v="WA"/>
    <n v="98225"/>
    <x v="0"/>
    <s v="TESLA"/>
    <x v="0"/>
    <x v="0"/>
    <x v="0"/>
    <x v="0"/>
    <n v="0"/>
    <x v="25"/>
    <n v="113476968"/>
    <s v="POINT (-122.486115 48.761615)"/>
    <s v="PUGET SOUND ENERGY INC||PUD NO 1 OF WHATCOM COUNTY"/>
    <n v="53073001203"/>
  </r>
  <r>
    <s v="5YJ3E1EB0P"/>
    <s v="King"/>
    <s v="Bellevue"/>
    <s v="WA"/>
    <n v="98004"/>
    <x v="1"/>
    <s v="TESLA"/>
    <x v="9"/>
    <x v="0"/>
    <x v="1"/>
    <x v="1"/>
    <n v="0"/>
    <x v="34"/>
    <n v="224707465"/>
    <s v="POINT (-122.201905 47.61385)"/>
    <s v="PUGET SOUND ENERGY INC||CITY OF TACOMA - (WA)"/>
    <n v="53033023801"/>
  </r>
  <r>
    <s v="4JGGM1CB9P"/>
    <s v="King"/>
    <s v="Renton"/>
    <s v="WA"/>
    <n v="98056"/>
    <x v="1"/>
    <s v="MERCEDES-BENZ"/>
    <x v="83"/>
    <x v="0"/>
    <x v="1"/>
    <x v="1"/>
    <n v="0"/>
    <x v="34"/>
    <n v="260815425"/>
    <s v="POINT (-122.180505 47.500055)"/>
    <s v="PUGET SOUND ENERGY INC||CITY OF TACOMA - (WA)"/>
    <n v="53033025304"/>
  </r>
  <r>
    <s v="7JRBR0FL9N"/>
    <s v="King"/>
    <s v="Seattle"/>
    <s v="WA"/>
    <n v="98144"/>
    <x v="9"/>
    <s v="VOLVO"/>
    <x v="97"/>
    <x v="1"/>
    <x v="2"/>
    <x v="54"/>
    <n v="0"/>
    <x v="0"/>
    <n v="179428343"/>
    <s v="POINT (-122.30823 47.581975)"/>
    <s v="CITY OF SEATTLE - (WA)|CITY OF TACOMA - (WA)"/>
    <n v="53033008900"/>
  </r>
  <r>
    <s v="5YJYGAEE2M"/>
    <s v="Kitsap"/>
    <s v="Bainbridge Island"/>
    <s v="WA"/>
    <n v="98110"/>
    <x v="4"/>
    <s v="TESLA"/>
    <x v="0"/>
    <x v="0"/>
    <x v="1"/>
    <x v="1"/>
    <n v="0"/>
    <x v="4"/>
    <n v="180740766"/>
    <s v="POINT (-122.5235781 47.6293323)"/>
    <s v="PUGET SOUND ENERGY INC"/>
    <n v="53035090901"/>
  </r>
  <r>
    <s v="2C4RC1L71P"/>
    <s v="King"/>
    <s v="Snoqualmie"/>
    <s v="WA"/>
    <n v="98065"/>
    <x v="1"/>
    <s v="CHRYSLER"/>
    <x v="39"/>
    <x v="1"/>
    <x v="0"/>
    <x v="26"/>
    <n v="0"/>
    <x v="3"/>
    <n v="254692560"/>
    <s v="POINT (-121.8740496 47.5345546)"/>
    <s v="PUGET SOUND ENERGY INC||CITY OF TACOMA - (WA)"/>
    <n v="53033032605"/>
  </r>
  <r>
    <s v="KMHC75LJ6M"/>
    <s v="Skagit"/>
    <s v="Mount Vernon"/>
    <s v="WA"/>
    <n v="98274"/>
    <x v="4"/>
    <s v="HYUNDAI"/>
    <x v="29"/>
    <x v="0"/>
    <x v="1"/>
    <x v="1"/>
    <n v="0"/>
    <x v="18"/>
    <n v="168479475"/>
    <s v="POINT (-122.322955 48.4152)"/>
    <s v="PUGET SOUND ENERGY INC"/>
    <n v="53057952403"/>
  </r>
  <r>
    <s v="7SAYGDEE8P"/>
    <s v="King"/>
    <s v="Issaquah"/>
    <s v="WA"/>
    <n v="98029"/>
    <x v="1"/>
    <s v="TESLA"/>
    <x v="0"/>
    <x v="0"/>
    <x v="1"/>
    <x v="1"/>
    <n v="0"/>
    <x v="3"/>
    <n v="235165927"/>
    <s v="POINT (-121.9993659 47.5484866)"/>
    <s v="PUGET SOUND ENERGY INC||CITY OF TACOMA - (WA)"/>
    <n v="53033032220"/>
  </r>
  <r>
    <s v="7SAYGDEF5P"/>
    <s v="King"/>
    <s v="Sammamish"/>
    <s v="WA"/>
    <n v="98075"/>
    <x v="1"/>
    <s v="TESLA"/>
    <x v="0"/>
    <x v="0"/>
    <x v="1"/>
    <x v="1"/>
    <n v="0"/>
    <x v="34"/>
    <n v="225858097"/>
    <s v="POINT (-122.03309 47.58153)"/>
    <s v="PUGET SOUND ENERGY INC||CITY OF TACOMA - (WA)"/>
    <n v="53033032217"/>
  </r>
  <r>
    <s v="5YJ3E1EB7N"/>
    <s v="King"/>
    <s v="Bellevue"/>
    <s v="WA"/>
    <n v="98008"/>
    <x v="9"/>
    <s v="TESLA"/>
    <x v="9"/>
    <x v="0"/>
    <x v="1"/>
    <x v="1"/>
    <n v="0"/>
    <x v="36"/>
    <n v="196599819"/>
    <s v="POINT (-122.11832 47.6245)"/>
    <s v="PUGET SOUND ENERGY INC||CITY OF TACOMA - (WA)"/>
    <n v="53033023202"/>
  </r>
  <r>
    <s v="WVGGNPE20N"/>
    <s v="Chelan"/>
    <s v="Wenatchee"/>
    <s v="WA"/>
    <n v="98801"/>
    <x v="9"/>
    <s v="VOLKSWAGEN"/>
    <x v="46"/>
    <x v="0"/>
    <x v="1"/>
    <x v="1"/>
    <n v="0"/>
    <x v="23"/>
    <n v="213327824"/>
    <s v="POINT (-120.32009 47.42255)"/>
    <s v="PUD NO 1 OF CHELAN COUNTY"/>
    <n v="53007961304"/>
  </r>
  <r>
    <s v="3C3CFFGE3J"/>
    <s v="Chelan"/>
    <s v="Wenatchee"/>
    <s v="WA"/>
    <n v="98801"/>
    <x v="7"/>
    <s v="FIAT"/>
    <x v="27"/>
    <x v="0"/>
    <x v="0"/>
    <x v="7"/>
    <n v="0"/>
    <x v="23"/>
    <n v="196477319"/>
    <s v="POINT (-120.32009 47.42255)"/>
    <s v="PUD NO 1 OF CHELAN COUNTY"/>
    <n v="53007961001"/>
  </r>
  <r>
    <s v="7SAYGDEE0P"/>
    <s v="Kitsap"/>
    <s v="Port Orchard"/>
    <s v="WA"/>
    <n v="98367"/>
    <x v="1"/>
    <s v="TESLA"/>
    <x v="0"/>
    <x v="0"/>
    <x v="1"/>
    <x v="1"/>
    <n v="0"/>
    <x v="7"/>
    <n v="244212300"/>
    <s v="POINT (-122.6847073 47.50524)"/>
    <s v="PUGET SOUND ENERGY INC"/>
    <n v="53035092701"/>
  </r>
  <r>
    <s v="WA13ABGE9L"/>
    <s v="Clark"/>
    <s v="Vancouver"/>
    <s v="WA"/>
    <n v="98661"/>
    <x v="0"/>
    <s v="AUDI"/>
    <x v="77"/>
    <x v="0"/>
    <x v="0"/>
    <x v="66"/>
    <n v="0"/>
    <x v="33"/>
    <n v="133735136"/>
    <s v="POINT (-122.641835 45.638545)"/>
    <s v="BONNEVILLE POWER ADMINISTRATION||PUD NO 1 OF CLARK COUNTY - (WA)"/>
    <n v="53011042602"/>
  </r>
  <r>
    <s v="7SAYGDEE6P"/>
    <s v="Snohomish"/>
    <s v="Lake Stevens"/>
    <s v="WA"/>
    <n v="98258"/>
    <x v="1"/>
    <s v="TESLA"/>
    <x v="0"/>
    <x v="0"/>
    <x v="1"/>
    <x v="1"/>
    <n v="0"/>
    <x v="20"/>
    <n v="260339544"/>
    <s v="POINT (-122.112265 48.0047)"/>
    <s v="PUGET SOUND ENERGY INC"/>
    <n v="53061053603"/>
  </r>
  <r>
    <s v="7FCTGAAL3N"/>
    <s v="Pierce"/>
    <s v="Lakebay"/>
    <s v="WA"/>
    <n v="98349"/>
    <x v="9"/>
    <s v="RIVIAN"/>
    <x v="20"/>
    <x v="0"/>
    <x v="1"/>
    <x v="1"/>
    <n v="0"/>
    <x v="7"/>
    <n v="223480925"/>
    <s v="POINT (-122.7658848 47.2739449)"/>
    <s v="BONNEVILLE POWER ADMINISTRATION||CITY OF TACOMA - (WA)||PENINSULA LIGHT COMPANY"/>
    <n v="53053072603"/>
  </r>
  <r>
    <s v="5YJ3E1EA9P"/>
    <s v="King"/>
    <s v="Kent"/>
    <s v="WA"/>
    <n v="98030"/>
    <x v="1"/>
    <s v="TESLA"/>
    <x v="9"/>
    <x v="0"/>
    <x v="1"/>
    <x v="1"/>
    <n v="0"/>
    <x v="35"/>
    <n v="220750477"/>
    <s v="POINT (-122.199755 47.37483)"/>
    <s v="PUGET SOUND ENERGY INC||CITY OF TACOMA - (WA)"/>
    <n v="53033029505"/>
  </r>
  <r>
    <s v="7FCTGBAA5P"/>
    <s v="King"/>
    <s v="Kirkland"/>
    <s v="WA"/>
    <n v="98034"/>
    <x v="1"/>
    <s v="RIVIAN"/>
    <x v="20"/>
    <x v="0"/>
    <x v="1"/>
    <x v="1"/>
    <n v="0"/>
    <x v="1"/>
    <n v="259775925"/>
    <s v="POINT (-122.209285 47.71124)"/>
    <s v="PUGET SOUND ENERGY INC||CITY OF TACOMA - (WA)"/>
    <n v="53033022203"/>
  </r>
  <r>
    <s v="1N4AZ0CP6D"/>
    <s v="Clallam"/>
    <s v="Port Angeles"/>
    <s v="WA"/>
    <n v="98362"/>
    <x v="6"/>
    <s v="NISSAN"/>
    <x v="3"/>
    <x v="0"/>
    <x v="0"/>
    <x v="5"/>
    <n v="0"/>
    <x v="41"/>
    <n v="146759091"/>
    <s v="POINT (-123.425565 48.109795)"/>
    <s v="BONNEVILLE POWER ADMINISTRATION||PUD NO 1 OF CLALLAM COUNTY"/>
    <n v="53009001400"/>
  </r>
  <r>
    <s v="5YJSA1E26K"/>
    <s v="King"/>
    <s v="Woodinville"/>
    <s v="WA"/>
    <n v="98072"/>
    <x v="2"/>
    <s v="TESLA"/>
    <x v="1"/>
    <x v="0"/>
    <x v="0"/>
    <x v="2"/>
    <n v="0"/>
    <x v="32"/>
    <n v="262415030"/>
    <s v="POINT (-122.151665 47.75855)"/>
    <s v="PUGET SOUND ENERGY INC||CITY OF TACOMA - (WA)"/>
    <n v="53033032320"/>
  </r>
  <r>
    <s v="7SAYGDEE0P"/>
    <s v="Snohomish"/>
    <s v="Marysville"/>
    <s v="WA"/>
    <n v="98270"/>
    <x v="1"/>
    <s v="TESLA"/>
    <x v="0"/>
    <x v="0"/>
    <x v="1"/>
    <x v="1"/>
    <n v="0"/>
    <x v="31"/>
    <n v="228643607"/>
    <s v="POINT (-122.17673 48.05542)"/>
    <s v="PUGET SOUND ENERGY INC"/>
    <n v="53061052903"/>
  </r>
  <r>
    <s v="7SAYGDEE2P"/>
    <s v="King"/>
    <s v="Redmond"/>
    <s v="WA"/>
    <n v="98053"/>
    <x v="1"/>
    <s v="TESLA"/>
    <x v="0"/>
    <x v="0"/>
    <x v="1"/>
    <x v="1"/>
    <n v="0"/>
    <x v="32"/>
    <n v="240078268"/>
    <s v="POINT (-122.0222799 47.6958998)"/>
    <s v="PUGET SOUND ENERGY INC||CITY OF TACOMA - (WA)"/>
    <n v="53033032333"/>
  </r>
  <r>
    <s v="1N4BZ0CP2H"/>
    <s v="Snohomish"/>
    <s v="Snohomish"/>
    <s v="WA"/>
    <n v="98290"/>
    <x v="5"/>
    <s v="NISSAN"/>
    <x v="3"/>
    <x v="0"/>
    <x v="0"/>
    <x v="11"/>
    <n v="0"/>
    <x v="22"/>
    <n v="227506016"/>
    <s v="POINT (-122.091505 47.915555)"/>
    <s v="PUGET SOUND ENERGY INC"/>
    <n v="53061052401"/>
  </r>
  <r>
    <s v="3FMTK3SS8P"/>
    <s v="Chelan"/>
    <s v="Wenatchee"/>
    <s v="WA"/>
    <n v="98801"/>
    <x v="1"/>
    <s v="FORD"/>
    <x v="45"/>
    <x v="0"/>
    <x v="1"/>
    <x v="1"/>
    <n v="0"/>
    <x v="23"/>
    <n v="251052826"/>
    <s v="POINT (-120.32009 47.42255)"/>
    <s v="PUD NO 1 OF CHELAN COUNTY"/>
    <n v="53007961303"/>
  </r>
  <r>
    <s v="5YJSA1E19G"/>
    <s v="King"/>
    <s v="Redmond"/>
    <s v="WA"/>
    <n v="98052"/>
    <x v="3"/>
    <s v="TESLA"/>
    <x v="1"/>
    <x v="0"/>
    <x v="0"/>
    <x v="3"/>
    <n v="0"/>
    <x v="32"/>
    <n v="349998239"/>
    <s v="POINT (-122.12302 47.67668)"/>
    <s v="PUGET SOUND ENERGY INC||CITY OF TACOMA - (WA)"/>
    <n v="53033022605"/>
  </r>
  <r>
    <s v="7SAYGDEE3N"/>
    <s v="King"/>
    <s v="Shoreline"/>
    <s v="WA"/>
    <n v="98133"/>
    <x v="9"/>
    <s v="TESLA"/>
    <x v="0"/>
    <x v="0"/>
    <x v="1"/>
    <x v="1"/>
    <n v="0"/>
    <x v="16"/>
    <n v="220099764"/>
    <s v="POINT (-122.34584 47.76726)"/>
    <s v="CITY OF SEATTLE - (WA)|CITY OF TACOMA - (WA)"/>
    <n v="53033020200"/>
  </r>
  <r>
    <s v="5YJSA1E2XM"/>
    <s v="Clark"/>
    <s v="Vancouver"/>
    <s v="WA"/>
    <n v="98685"/>
    <x v="4"/>
    <s v="TESLA"/>
    <x v="1"/>
    <x v="0"/>
    <x v="1"/>
    <x v="1"/>
    <n v="0"/>
    <x v="38"/>
    <n v="236706319"/>
    <s v="POINT (-122.70302 45.703706)"/>
    <s v="BONNEVILLE POWER ADMINISTRATION||PUD NO 1 OF CLARK COUNTY - (WA)"/>
    <n v="53011040907"/>
  </r>
  <r>
    <s v="KM8KMDAFXN"/>
    <s v="King"/>
    <s v="Seattle"/>
    <s v="WA"/>
    <n v="98122"/>
    <x v="9"/>
    <s v="HYUNDAI"/>
    <x v="64"/>
    <x v="0"/>
    <x v="1"/>
    <x v="1"/>
    <n v="0"/>
    <x v="0"/>
    <n v="186761200"/>
    <s v="POINT (-122.30839 47.610365)"/>
    <s v="CITY OF SEATTLE - (WA)|CITY OF TACOMA - (WA)"/>
    <n v="53033008800"/>
  </r>
  <r>
    <s v="5UXTS1C04L"/>
    <s v="Spokane"/>
    <s v="Spokane"/>
    <s v="WA"/>
    <n v="99208"/>
    <x v="0"/>
    <s v="BMW"/>
    <x v="24"/>
    <x v="1"/>
    <x v="2"/>
    <x v="33"/>
    <n v="0"/>
    <x v="24"/>
    <n v="156494698"/>
    <s v="POINT (-117.40725 47.718625)"/>
    <s v="BONNEVILLE POWER ADMINISTRATION||AVISTA CORP||INLAND POWER &amp; LIGHT COMPANY"/>
    <n v="53063010604"/>
  </r>
  <r>
    <s v="YV4BR00L7N"/>
    <s v="Douglas"/>
    <s v="East Wenatchee"/>
    <s v="WA"/>
    <n v="98802"/>
    <x v="9"/>
    <s v="VOLVO"/>
    <x v="60"/>
    <x v="1"/>
    <x v="2"/>
    <x v="10"/>
    <n v="0"/>
    <x v="23"/>
    <n v="251924480"/>
    <s v="POINT (-120.28674 47.4176)"/>
    <s v="PUD NO 1 OF DOUGLAS COUNTY"/>
    <n v="53017950800"/>
  </r>
  <r>
    <s v="5YJYGDEE6M"/>
    <s v="King"/>
    <s v="Kent"/>
    <s v="WA"/>
    <n v="98031"/>
    <x v="4"/>
    <s v="TESLA"/>
    <x v="0"/>
    <x v="0"/>
    <x v="1"/>
    <x v="1"/>
    <n v="0"/>
    <x v="8"/>
    <n v="141899012"/>
    <s v="POINT (-122.2012521 47.3931814)"/>
    <s v="PUGET SOUND ENERGY INC||CITY OF TACOMA - (WA)"/>
    <n v="53033029602"/>
  </r>
  <r>
    <s v="5YJSA1E21J"/>
    <s v="King"/>
    <s v="Vashon"/>
    <s v="WA"/>
    <n v="98070"/>
    <x v="7"/>
    <s v="TESLA"/>
    <x v="1"/>
    <x v="0"/>
    <x v="0"/>
    <x v="30"/>
    <n v="0"/>
    <x v="11"/>
    <n v="442305272"/>
    <s v="POINT (-122.46049 47.44873)"/>
    <s v="PUGET SOUND ENERGY INC||CITY OF TACOMA - (WA)"/>
    <n v="53033027702"/>
  </r>
  <r>
    <s v="2C4RC1N70L"/>
    <s v="Clark"/>
    <s v="Vancouver"/>
    <s v="WA"/>
    <n v="98682"/>
    <x v="0"/>
    <s v="CHRYSLER"/>
    <x v="39"/>
    <x v="1"/>
    <x v="0"/>
    <x v="26"/>
    <n v="0"/>
    <x v="37"/>
    <n v="131438086"/>
    <s v="POINT (-122.5146473 45.67862)"/>
    <s v="BONNEVILLE POWER ADMINISTRATION||PUD NO 1 OF CLARK COUNTY - (WA)"/>
    <n v="53011040707"/>
  </r>
  <r>
    <s v="5YJ3E1EB6L"/>
    <s v="King"/>
    <s v="Seattle"/>
    <s v="WA"/>
    <n v="98122"/>
    <x v="0"/>
    <s v="TESLA"/>
    <x v="9"/>
    <x v="0"/>
    <x v="0"/>
    <x v="12"/>
    <n v="0"/>
    <x v="0"/>
    <n v="4640534"/>
    <s v="POINT (-122.30839 47.610365)"/>
    <s v="CITY OF SEATTLE - (WA)|CITY OF TACOMA - (WA)"/>
    <n v="53033007800"/>
  </r>
  <r>
    <s v="5YJYGAEE1M"/>
    <s v="Pierce"/>
    <s v="Puyallup"/>
    <s v="WA"/>
    <n v="98373"/>
    <x v="4"/>
    <s v="TESLA"/>
    <x v="0"/>
    <x v="0"/>
    <x v="1"/>
    <x v="1"/>
    <n v="0"/>
    <x v="44"/>
    <n v="180586318"/>
    <s v="POINT (-122.2987976 47.13795)"/>
    <s v="BONNEVILLE POWER ADMINISTRATION||CITY OF TACOMA - (WA)||PENINSULA LIGHT COMPANY"/>
    <n v="53053071310"/>
  </r>
  <r>
    <s v="5YJSA1DN4C"/>
    <s v="King"/>
    <s v="Seattle"/>
    <s v="WA"/>
    <n v="98117"/>
    <x v="11"/>
    <s v="TESLA"/>
    <x v="1"/>
    <x v="0"/>
    <x v="0"/>
    <x v="80"/>
    <n v="59900"/>
    <x v="2"/>
    <n v="131920225"/>
    <s v="POINT (-122.37275 47.68968)"/>
    <s v="CITY OF SEATTLE - (WA)|CITY OF TACOMA - (WA)"/>
    <n v="53033001600"/>
  </r>
  <r>
    <s v="JTDKN3DP5E"/>
    <s v="King"/>
    <s v="Kent"/>
    <s v="WA"/>
    <n v="98031"/>
    <x v="10"/>
    <s v="TOYOTA"/>
    <x v="53"/>
    <x v="1"/>
    <x v="2"/>
    <x v="59"/>
    <n v="0"/>
    <x v="8"/>
    <n v="107151019"/>
    <s v="POINT (-122.2012521 47.3931814)"/>
    <s v="PUGET SOUND ENERGY INC||CITY OF TACOMA - (WA)"/>
    <n v="53033029604"/>
  </r>
  <r>
    <s v="5YJ3E1EA8P"/>
    <s v="King"/>
    <s v="Kenmore"/>
    <s v="WA"/>
    <n v="98028"/>
    <x v="1"/>
    <s v="TESLA"/>
    <x v="9"/>
    <x v="0"/>
    <x v="1"/>
    <x v="1"/>
    <n v="0"/>
    <x v="15"/>
    <n v="260443984"/>
    <s v="POINT (-122.2504747 47.7617128)"/>
    <s v="PUGET SOUND ENERGY INC||CITY OF TACOMA - (WA)"/>
    <n v="53033021702"/>
  </r>
  <r>
    <s v="WBY7Z4C59J"/>
    <s v="King"/>
    <s v="Medina"/>
    <s v="WA"/>
    <n v="98039"/>
    <x v="7"/>
    <s v="BMW"/>
    <x v="6"/>
    <x v="1"/>
    <x v="0"/>
    <x v="81"/>
    <n v="0"/>
    <x v="36"/>
    <n v="156557530"/>
    <s v="POINT (-122.228025 47.61598)"/>
    <s v="PUGET SOUND ENERGY INC||CITY OF TACOMA - (WA)"/>
    <n v="53033024200"/>
  </r>
  <r>
    <s v="5YJYGDEE3M"/>
    <s v="King"/>
    <s v="Bellevue"/>
    <s v="WA"/>
    <n v="98006"/>
    <x v="4"/>
    <s v="TESLA"/>
    <x v="0"/>
    <x v="0"/>
    <x v="1"/>
    <x v="1"/>
    <n v="0"/>
    <x v="34"/>
    <n v="183422984"/>
    <s v="POINT (-122.16937 47.571015)"/>
    <s v="PUGET SOUND ENERGY INC||CITY OF TACOMA - (WA)"/>
    <n v="53033025006"/>
  </r>
  <r>
    <s v="KNDRMDLH2N"/>
    <s v="Spokane"/>
    <s v="Colbert"/>
    <s v="WA"/>
    <n v="99005"/>
    <x v="9"/>
    <s v="KIA"/>
    <x v="17"/>
    <x v="1"/>
    <x v="0"/>
    <x v="26"/>
    <n v="0"/>
    <x v="28"/>
    <n v="209337544"/>
    <s v="POINT (-117.4015511 47.8159901)"/>
    <s v="BONNEVILLE POWER ADMINISTRATION||INLAND POWER &amp; LIGHT COMPANY"/>
    <n v="53063010305"/>
  </r>
  <r>
    <s v="5YJ3E1EA5P"/>
    <s v="Snohomish"/>
    <s v="Edmonds"/>
    <s v="WA"/>
    <n v="98020"/>
    <x v="1"/>
    <s v="TESLA"/>
    <x v="9"/>
    <x v="0"/>
    <x v="1"/>
    <x v="1"/>
    <n v="0"/>
    <x v="10"/>
    <n v="261233899"/>
    <s v="POINT (-122.37507 47.80807)"/>
    <s v="PUGET SOUND ENERGY INC"/>
    <n v="53061050502"/>
  </r>
  <r>
    <s v="3FMTK2SU7N"/>
    <s v="Thurston"/>
    <s v="Olympia"/>
    <s v="WA"/>
    <n v="98501"/>
    <x v="9"/>
    <s v="FORD"/>
    <x v="45"/>
    <x v="0"/>
    <x v="1"/>
    <x v="1"/>
    <n v="0"/>
    <x v="12"/>
    <n v="221491000"/>
    <s v="POINT (-122.89692 47.043535)"/>
    <s v="PUGET SOUND ENERGY INC"/>
    <n v="53067011200"/>
  </r>
  <r>
    <s v="5YJ3E1EB8P"/>
    <s v="Pierce"/>
    <s v="Fircrest"/>
    <s v="WA"/>
    <n v="98466"/>
    <x v="1"/>
    <s v="TESLA"/>
    <x v="9"/>
    <x v="0"/>
    <x v="1"/>
    <x v="1"/>
    <n v="0"/>
    <x v="42"/>
    <n v="227464079"/>
    <s v="POINT (-122.537565 47.231645)"/>
    <s v="BONNEVILLE POWER ADMINISTRATION||CITY OF TACOMA - (WA)||PENINSULA LIGHT COMPANY"/>
    <n v="53053072305"/>
  </r>
  <r>
    <s v="1FTVW1EV2P"/>
    <s v="King"/>
    <s v="Kirkland"/>
    <s v="WA"/>
    <n v="98033"/>
    <x v="1"/>
    <s v="FORD"/>
    <x v="36"/>
    <x v="0"/>
    <x v="1"/>
    <x v="1"/>
    <n v="0"/>
    <x v="36"/>
    <n v="241339360"/>
    <s v="POINT (-122.20264 47.6785)"/>
    <s v="PUGET SOUND ENERGY INC||CITY OF TACOMA - (WA)"/>
    <n v="53033022501"/>
  </r>
  <r>
    <s v="JN1DF0CD1P"/>
    <s v="Snohomish"/>
    <s v="Monroe"/>
    <s v="WA"/>
    <n v="98272"/>
    <x v="1"/>
    <s v="NISSAN"/>
    <x v="82"/>
    <x v="0"/>
    <x v="1"/>
    <x v="1"/>
    <n v="0"/>
    <x v="20"/>
    <n v="240720847"/>
    <s v="POINT (-121.972215 47.85674)"/>
    <s v="PUGET SOUND ENERGY INC"/>
    <n v="53061052203"/>
  </r>
  <r>
    <s v="5YJSA1E24J"/>
    <s v="King"/>
    <s v="Seattle"/>
    <s v="WA"/>
    <n v="98117"/>
    <x v="7"/>
    <s v="TESLA"/>
    <x v="1"/>
    <x v="0"/>
    <x v="0"/>
    <x v="30"/>
    <n v="0"/>
    <x v="2"/>
    <n v="322270644"/>
    <s v="POINT (-122.37275 47.68968)"/>
    <s v="CITY OF SEATTLE - (WA)|CITY OF TACOMA - (WA)"/>
    <n v="53033001500"/>
  </r>
  <r>
    <s v="YV4ED3UM3P"/>
    <s v="King"/>
    <s v="Seattle"/>
    <s v="WA"/>
    <n v="98106"/>
    <x v="1"/>
    <s v="VOLVO"/>
    <x v="48"/>
    <x v="0"/>
    <x v="1"/>
    <x v="1"/>
    <n v="0"/>
    <x v="11"/>
    <n v="228879773"/>
    <s v="POINT (-122.356145 47.52104)"/>
    <s v="CITY OF SEATTLE - (WA)|CITY OF TACOMA - (WA)"/>
    <n v="53033009900"/>
  </r>
  <r>
    <s v="1N4BZ0CP8H"/>
    <s v="Snohomish"/>
    <s v="Everett"/>
    <s v="WA"/>
    <n v="98208"/>
    <x v="5"/>
    <s v="NISSAN"/>
    <x v="3"/>
    <x v="0"/>
    <x v="0"/>
    <x v="11"/>
    <n v="0"/>
    <x v="22"/>
    <n v="126012260"/>
    <s v="POINT (-122.2247757 47.9156409)"/>
    <s v="PUGET SOUND ENERGY INC"/>
    <n v="53061041609"/>
  </r>
  <r>
    <s v="JTMABABA0P"/>
    <s v="Spokane"/>
    <s v="Elk"/>
    <s v="WA"/>
    <n v="99009"/>
    <x v="1"/>
    <s v="SUBARU"/>
    <x v="54"/>
    <x v="0"/>
    <x v="1"/>
    <x v="1"/>
    <n v="0"/>
    <x v="28"/>
    <n v="254662726"/>
    <s v="POINT (-117.34965 48.017305)"/>
    <s v="BONNEVILLE POWER ADMINISTRATION||INLAND POWER &amp; LIGHT COMPANY"/>
    <n v="53063010201"/>
  </r>
  <r>
    <s v="KM8S7DA22P"/>
    <s v="King"/>
    <s v="Seattle"/>
    <s v="WA"/>
    <n v="98115"/>
    <x v="1"/>
    <s v="HYUNDAI"/>
    <x v="34"/>
    <x v="1"/>
    <x v="0"/>
    <x v="8"/>
    <n v="0"/>
    <x v="15"/>
    <n v="253248908"/>
    <s v="POINT (-122.3185 47.67949)"/>
    <s v="CITY OF SEATTLE - (WA)|CITY OF TACOMA - (WA)"/>
    <n v="53033002100"/>
  </r>
  <r>
    <s v="7SAYGDEEXP"/>
    <s v="Kitsap"/>
    <s v="Olalla"/>
    <s v="WA"/>
    <n v="98359"/>
    <x v="1"/>
    <s v="TESLA"/>
    <x v="0"/>
    <x v="0"/>
    <x v="1"/>
    <x v="1"/>
    <n v="0"/>
    <x v="7"/>
    <n v="257138661"/>
    <s v="POINT (-122.54483 47.41801)"/>
    <s v="PUGET SOUND ENERGY INC"/>
    <n v="53035092803"/>
  </r>
  <r>
    <s v="7FCTGAAAXN"/>
    <s v="King"/>
    <s v="Des Moines"/>
    <s v="WA"/>
    <n v="98198"/>
    <x v="9"/>
    <s v="RIVIAN"/>
    <x v="20"/>
    <x v="0"/>
    <x v="1"/>
    <x v="1"/>
    <n v="0"/>
    <x v="35"/>
    <n v="209601976"/>
    <s v="POINT (-122.3219166 47.4013897)"/>
    <s v="PUGET SOUND ENERGY INC||CITY OF TACOMA - (WA)"/>
    <n v="53033030003"/>
  </r>
  <r>
    <s v="1G1RA6S56H"/>
    <s v="Whatcom"/>
    <s v="Bellingham"/>
    <s v="WA"/>
    <n v="98225"/>
    <x v="5"/>
    <s v="CHEVROLET"/>
    <x v="33"/>
    <x v="1"/>
    <x v="0"/>
    <x v="44"/>
    <n v="0"/>
    <x v="25"/>
    <n v="200951082"/>
    <s v="POINT (-122.486115 48.761615)"/>
    <s v="PUGET SOUND ENERGY INC||PUD NO 1 OF WHATCOM COUNTY"/>
    <n v="53073000501"/>
  </r>
  <r>
    <s v="KNDC3DLC8N"/>
    <s v="Clark"/>
    <s v="Vancouver"/>
    <s v="WA"/>
    <n v="98683"/>
    <x v="9"/>
    <s v="KIA"/>
    <x v="55"/>
    <x v="0"/>
    <x v="1"/>
    <x v="1"/>
    <n v="0"/>
    <x v="37"/>
    <n v="207454285"/>
    <s v="POINT (-122.4853873 45.6083347)"/>
    <s v="BONNEVILLE POWER ADMINISTRATION||PUD NO 1 OF CLARK COUNTY - (WA)"/>
    <n v="53011041310"/>
  </r>
  <r>
    <s v="5YJ3E1EB6K"/>
    <s v="King"/>
    <s v="North Bend"/>
    <s v="WA"/>
    <n v="98045"/>
    <x v="2"/>
    <s v="TESLA"/>
    <x v="9"/>
    <x v="0"/>
    <x v="0"/>
    <x v="13"/>
    <n v="0"/>
    <x v="3"/>
    <n v="133924668"/>
    <s v="POINT (-121.7814012 47.4935316)"/>
    <s v="PUGET SOUND ENERGY INC||CITY OF TACOMA - (WA)"/>
    <n v="53033032704"/>
  </r>
  <r>
    <s v="5YJ3E1EA2K"/>
    <s v="Thurston"/>
    <s v="Yelm"/>
    <s v="WA"/>
    <n v="98597"/>
    <x v="2"/>
    <s v="TESLA"/>
    <x v="9"/>
    <x v="0"/>
    <x v="0"/>
    <x v="13"/>
    <n v="0"/>
    <x v="5"/>
    <n v="320330944"/>
    <s v="POINT (-122.61023 46.94126)"/>
    <s v="PUGET SOUND ENERGY INC"/>
    <n v="53067012422"/>
  </r>
  <r>
    <s v="2C4RC1N75J"/>
    <s v="King"/>
    <s v="Kirkland"/>
    <s v="WA"/>
    <n v="98034"/>
    <x v="7"/>
    <s v="CHRYSLER"/>
    <x v="39"/>
    <x v="1"/>
    <x v="0"/>
    <x v="48"/>
    <n v="0"/>
    <x v="1"/>
    <n v="168464810"/>
    <s v="POINT (-122.209285 47.71124)"/>
    <s v="PUGET SOUND ENERGY INC||CITY OF TACOMA - (WA)"/>
    <n v="53033022201"/>
  </r>
  <r>
    <s v="WBY73AW09P"/>
    <s v="Mason"/>
    <s v="Hoodsport"/>
    <s v="WA"/>
    <n v="98548"/>
    <x v="1"/>
    <s v="BMW"/>
    <x v="57"/>
    <x v="0"/>
    <x v="1"/>
    <x v="1"/>
    <n v="0"/>
    <x v="17"/>
    <n v="251755577"/>
    <s v="POINT (-123.2021319 47.4168231)"/>
    <s v="BONNEVILLE POWER ADMINISTRATION||CITY OF TACOMA - (WA)||PUD NO 1 OF MASON COUNTY"/>
    <n v="53045960201"/>
  </r>
  <r>
    <s v="7SAYGDEE2N"/>
    <s v="Thurston"/>
    <s v="Lacey"/>
    <s v="WA"/>
    <n v="98516"/>
    <x v="9"/>
    <s v="TESLA"/>
    <x v="0"/>
    <x v="0"/>
    <x v="1"/>
    <x v="1"/>
    <n v="0"/>
    <x v="12"/>
    <n v="223734325"/>
    <s v="POINT (-122.7474291 47.0821119)"/>
    <s v="PUGET SOUND ENERGY INC"/>
    <n v="53067012225"/>
  </r>
  <r>
    <s v="KNDJP3AE4G"/>
    <s v="Pierce"/>
    <s v="Tacoma"/>
    <s v="WA"/>
    <n v="98445"/>
    <x v="3"/>
    <s v="KIA"/>
    <x v="25"/>
    <x v="0"/>
    <x v="0"/>
    <x v="20"/>
    <n v="31950"/>
    <x v="44"/>
    <n v="5579794"/>
    <s v="POINT (-122.40872 47.165675)"/>
    <s v="BONNEVILLE POWER ADMINISTRATION||CITY OF TACOMA - (WA)||PARKLAND LIGHT &amp; WATER COMPANY|PENINSULA LIGHT COMPANY"/>
    <n v="53053071604"/>
  </r>
  <r>
    <s v="5YJ3E1EBXK"/>
    <s v="King"/>
    <s v="Carnation"/>
    <s v="WA"/>
    <n v="98014"/>
    <x v="2"/>
    <s v="TESLA"/>
    <x v="9"/>
    <x v="0"/>
    <x v="0"/>
    <x v="13"/>
    <n v="0"/>
    <x v="3"/>
    <n v="238240257"/>
    <s v="POINT (-121.9105947 47.6483005)"/>
    <s v="PUGET SOUND ENERGY INC||CITY OF TACOMA - (WA)"/>
    <n v="53033032500"/>
  </r>
  <r>
    <s v="JN1AZ0CP4B"/>
    <s v="King"/>
    <s v="Seattle"/>
    <s v="WA"/>
    <n v="98112"/>
    <x v="13"/>
    <s v="NISSAN"/>
    <x v="3"/>
    <x v="0"/>
    <x v="0"/>
    <x v="17"/>
    <n v="0"/>
    <x v="9"/>
    <n v="216195451"/>
    <s v="POINT (-122.30764 47.62523)"/>
    <s v="CITY OF SEATTLE - (WA)|CITY OF TACOMA - (WA)"/>
    <n v="53033006400"/>
  </r>
  <r>
    <s v="3FMTK4SX7N"/>
    <s v="King"/>
    <s v="Woodinville"/>
    <s v="WA"/>
    <n v="98072"/>
    <x v="9"/>
    <s v="FORD"/>
    <x v="45"/>
    <x v="0"/>
    <x v="1"/>
    <x v="1"/>
    <n v="0"/>
    <x v="32"/>
    <n v="210056731"/>
    <s v="POINT (-122.151665 47.75855)"/>
    <s v="PUGET SOUND ENERGY INC||CITY OF TACOMA - (WA)"/>
    <n v="53033032322"/>
  </r>
  <r>
    <s v="1V2WNPE8XP"/>
    <s v="Pierce"/>
    <s v="Tacoma"/>
    <s v="WA"/>
    <n v="98444"/>
    <x v="1"/>
    <s v="VOLKSWAGEN"/>
    <x v="46"/>
    <x v="0"/>
    <x v="1"/>
    <x v="1"/>
    <n v="0"/>
    <x v="43"/>
    <n v="244213966"/>
    <s v="POINT (-122.43827 47.153995)"/>
    <s v="BONNEVILLE POWER ADMINISTRATION||CITY OF TACOMA - (WA)||LAKEVIEW LIGHT &amp; POWER|PENINSULA LIGHT COMPANY"/>
    <n v="53053071704"/>
  </r>
  <r>
    <s v="5YJ3E1EAXP"/>
    <s v="Clark"/>
    <s v="Vancouver"/>
    <s v="WA"/>
    <n v="98662"/>
    <x v="1"/>
    <s v="TESLA"/>
    <x v="9"/>
    <x v="0"/>
    <x v="1"/>
    <x v="1"/>
    <n v="0"/>
    <x v="37"/>
    <n v="241262073"/>
    <s v="POINT (-122.5918493 45.6617058)"/>
    <s v="BONNEVILLE POWER ADMINISTRATION||PUD NO 1 OF CLARK COUNTY - (WA)"/>
    <n v="53011040703"/>
  </r>
  <r>
    <s v="5YJ3E1EA9P"/>
    <s v="Clark"/>
    <s v="Vancouver"/>
    <s v="WA"/>
    <n v="98682"/>
    <x v="1"/>
    <s v="TESLA"/>
    <x v="9"/>
    <x v="0"/>
    <x v="1"/>
    <x v="1"/>
    <n v="0"/>
    <x v="38"/>
    <n v="255473571"/>
    <s v="POINT (-122.5146473 45.67862)"/>
    <s v="BONNEVILLE POWER ADMINISTRATION||PUD NO 1 OF CLARK COUNTY - (WA)"/>
    <n v="53011040604"/>
  </r>
  <r>
    <s v="2T3YL4DV0E"/>
    <s v="Skagit"/>
    <s v="Sedro-Woolley"/>
    <s v="WA"/>
    <n v="98284"/>
    <x v="10"/>
    <s v="TOYOTA"/>
    <x v="21"/>
    <x v="0"/>
    <x v="0"/>
    <x v="31"/>
    <n v="0"/>
    <x v="20"/>
    <n v="349207057"/>
    <s v="POINT (-122.234 48.506125)"/>
    <s v="PUGET SOUND ENERGY INC"/>
    <n v="53057951200"/>
  </r>
  <r>
    <s v="JN1AZ0CP0B"/>
    <s v="King"/>
    <s v="Seattle"/>
    <s v="WA"/>
    <n v="98107"/>
    <x v="13"/>
    <s v="NISSAN"/>
    <x v="3"/>
    <x v="0"/>
    <x v="0"/>
    <x v="17"/>
    <n v="0"/>
    <x v="2"/>
    <n v="236180178"/>
    <s v="POINT (-122.37815 47.66866)"/>
    <s v="CITY OF SEATTLE - (WA)|CITY OF TACOMA - (WA)"/>
    <n v="53033003201"/>
  </r>
  <r>
    <s v="5YJSA1E28L"/>
    <s v="King"/>
    <s v="Seattle"/>
    <s v="WA"/>
    <n v="98112"/>
    <x v="0"/>
    <s v="TESLA"/>
    <x v="1"/>
    <x v="0"/>
    <x v="0"/>
    <x v="67"/>
    <n v="0"/>
    <x v="9"/>
    <n v="123887480"/>
    <s v="POINT (-122.30764 47.62523)"/>
    <s v="CITY OF SEATTLE - (WA)|CITY OF TACOMA - (WA)"/>
    <n v="53033006400"/>
  </r>
  <r>
    <s v="5YJSA1E23H"/>
    <s v="Pierce"/>
    <s v="Puyallup"/>
    <s v="WA"/>
    <n v="98371"/>
    <x v="5"/>
    <s v="TESLA"/>
    <x v="1"/>
    <x v="0"/>
    <x v="0"/>
    <x v="3"/>
    <n v="0"/>
    <x v="44"/>
    <n v="312018591"/>
    <s v="POINT (-122.299155 47.19178)"/>
    <s v="PUGET SOUND ENERGY INC||CITY OF TACOMA - (WA)"/>
    <n v="53053940010"/>
  </r>
  <r>
    <s v="KNDC3DLC4P"/>
    <s v="King"/>
    <s v="Sammamish"/>
    <s v="WA"/>
    <n v="98074"/>
    <x v="1"/>
    <s v="KIA"/>
    <x v="55"/>
    <x v="0"/>
    <x v="1"/>
    <x v="1"/>
    <n v="0"/>
    <x v="32"/>
    <n v="229715251"/>
    <s v="POINT (-122.0313266 47.6285782)"/>
    <s v="PUGET SOUND ENERGY INC||CITY OF TACOMA - (WA)"/>
    <n v="53033032317"/>
  </r>
  <r>
    <s v="YV4H60CX7P"/>
    <s v="Skagit"/>
    <s v="Anacortes"/>
    <s v="WA"/>
    <n v="98221"/>
    <x v="1"/>
    <s v="VOLVO"/>
    <x v="60"/>
    <x v="1"/>
    <x v="0"/>
    <x v="26"/>
    <n v="0"/>
    <x v="25"/>
    <n v="212085632"/>
    <s v="POINT (-122.615305 48.501275)"/>
    <s v="PUGET SOUND ENERGY INC"/>
    <n v="53057940600"/>
  </r>
  <r>
    <s v="WA1VABGE6K"/>
    <s v="Chelan"/>
    <s v="Cashmere"/>
    <s v="WA"/>
    <n v="98815"/>
    <x v="2"/>
    <s v="AUDI"/>
    <x v="12"/>
    <x v="0"/>
    <x v="0"/>
    <x v="46"/>
    <n v="0"/>
    <x v="23"/>
    <n v="258275769"/>
    <s v="POINT (-120.4687 47.5173233)"/>
    <s v="PUD NO 1 OF CHELAN COUNTY"/>
    <n v="53007960600"/>
  </r>
  <r>
    <s v="KM8KRDAF3P"/>
    <s v="King"/>
    <s v="Redmond"/>
    <s v="WA"/>
    <n v="98072"/>
    <x v="1"/>
    <s v="HYUNDAI"/>
    <x v="64"/>
    <x v="0"/>
    <x v="1"/>
    <x v="1"/>
    <n v="0"/>
    <x v="32"/>
    <n v="231017034"/>
    <s v="POINT (-122.151665 47.75855)"/>
    <s v="PUGET SOUND ENERGY INC||CITY OF TACOMA - (WA)"/>
    <n v="53033032327"/>
  </r>
  <r>
    <s v="JN1AZ0CP8C"/>
    <s v="Island"/>
    <s v="Coupeville"/>
    <s v="WA"/>
    <n v="98239"/>
    <x v="11"/>
    <s v="NISSAN"/>
    <x v="3"/>
    <x v="0"/>
    <x v="0"/>
    <x v="17"/>
    <n v="0"/>
    <x v="18"/>
    <n v="231135159"/>
    <s v="POINT (-122.6880708 48.2179983)"/>
    <s v="PUGET SOUND ENERGY INC"/>
    <n v="53029971000"/>
  </r>
  <r>
    <s v="KNDCD3LD7J"/>
    <s v="Thurston"/>
    <s v="Lacey"/>
    <s v="WA"/>
    <n v="98516"/>
    <x v="7"/>
    <s v="KIA"/>
    <x v="11"/>
    <x v="1"/>
    <x v="2"/>
    <x v="16"/>
    <n v="0"/>
    <x v="12"/>
    <n v="473615705"/>
    <s v="POINT (-122.7474291 47.0821119)"/>
    <s v="PUGET SOUND ENERGY INC"/>
    <n v="53067012225"/>
  </r>
  <r>
    <s v="7SAYGDEE0P"/>
    <s v="King"/>
    <s v="Woodinville"/>
    <s v="WA"/>
    <n v="98072"/>
    <x v="1"/>
    <s v="TESLA"/>
    <x v="0"/>
    <x v="0"/>
    <x v="1"/>
    <x v="1"/>
    <n v="0"/>
    <x v="32"/>
    <n v="262166985"/>
    <s v="POINT (-122.151665 47.75855)"/>
    <s v="PUGET SOUND ENERGY INC||CITY OF TACOMA - (WA)"/>
    <n v="53033032311"/>
  </r>
  <r>
    <s v="KM8KRDAF1P"/>
    <s v="King"/>
    <s v="Kenmore"/>
    <s v="WA"/>
    <n v="98028"/>
    <x v="1"/>
    <s v="HYUNDAI"/>
    <x v="64"/>
    <x v="0"/>
    <x v="1"/>
    <x v="1"/>
    <n v="0"/>
    <x v="15"/>
    <n v="259733197"/>
    <s v="POINT (-122.2504747 47.7617128)"/>
    <s v="PUGET SOUND ENERGY INC||CITY OF TACOMA - (WA)"/>
    <n v="53033021701"/>
  </r>
  <r>
    <s v="7SAYGDEE7P"/>
    <s v="Snohomish"/>
    <s v="Marysville"/>
    <s v="WA"/>
    <n v="98270"/>
    <x v="1"/>
    <s v="TESLA"/>
    <x v="0"/>
    <x v="0"/>
    <x v="1"/>
    <x v="1"/>
    <n v="0"/>
    <x v="31"/>
    <n v="256431122"/>
    <s v="POINT (-122.17673 48.05542)"/>
    <s v="PUGET SOUND ENERGY INC"/>
    <n v="53061052906"/>
  </r>
  <r>
    <s v="1N4BZ0CP0H"/>
    <s v="King"/>
    <s v="Seattle"/>
    <s v="WA"/>
    <n v="98144"/>
    <x v="5"/>
    <s v="NISSAN"/>
    <x v="3"/>
    <x v="0"/>
    <x v="0"/>
    <x v="11"/>
    <n v="0"/>
    <x v="0"/>
    <n v="143515396"/>
    <s v="POINT (-122.30823 47.581975)"/>
    <s v="CITY OF SEATTLE - (WA)|CITY OF TACOMA - (WA)"/>
    <n v="53033008900"/>
  </r>
  <r>
    <s v="7SAYGDEE6P"/>
    <s v="Kitsap"/>
    <s v="Bremerton"/>
    <s v="WA"/>
    <n v="98312"/>
    <x v="1"/>
    <s v="TESLA"/>
    <x v="0"/>
    <x v="0"/>
    <x v="1"/>
    <x v="1"/>
    <n v="0"/>
    <x v="7"/>
    <n v="227237951"/>
    <s v="POINT (-122.65223 47.57192)"/>
    <s v="PUGET SOUND ENERGY INC"/>
    <n v="53035081100"/>
  </r>
  <r>
    <s v="LYVBR0DMXK"/>
    <s v="King"/>
    <s v="Seattle"/>
    <s v="WA"/>
    <n v="98104"/>
    <x v="2"/>
    <s v="VOLVO"/>
    <x v="51"/>
    <x v="1"/>
    <x v="2"/>
    <x v="33"/>
    <n v="52900"/>
    <x v="0"/>
    <n v="103898749"/>
    <s v="POINT (-122.329075 47.6018)"/>
    <s v="CITY OF SEATTLE - (WA)|CITY OF TACOMA - (WA)"/>
    <n v="53033009200"/>
  </r>
  <r>
    <s v="2C4RC1N77J"/>
    <s v="Kitsap"/>
    <s v="Bainbridge Island"/>
    <s v="WA"/>
    <n v="98110"/>
    <x v="7"/>
    <s v="CHRYSLER"/>
    <x v="39"/>
    <x v="1"/>
    <x v="0"/>
    <x v="48"/>
    <n v="0"/>
    <x v="4"/>
    <n v="347818075"/>
    <s v="POINT (-122.5235781 47.6293323)"/>
    <s v="PUGET SOUND ENERGY INC"/>
    <n v="53035090902"/>
  </r>
  <r>
    <s v="WVWKR7AU5K"/>
    <s v="King"/>
    <s v="Seattle"/>
    <s v="WA"/>
    <n v="98112"/>
    <x v="2"/>
    <s v="VOLKSWAGEN"/>
    <x v="18"/>
    <x v="0"/>
    <x v="0"/>
    <x v="40"/>
    <n v="0"/>
    <x v="9"/>
    <n v="327081513"/>
    <s v="POINT (-122.30764 47.62523)"/>
    <s v="CITY OF SEATTLE - (WA)|CITY OF TACOMA - (WA)"/>
    <n v="53033006400"/>
  </r>
  <r>
    <s v="7SAYGDEE9P"/>
    <s v="King"/>
    <s v="Renton"/>
    <s v="WA"/>
    <n v="98058"/>
    <x v="1"/>
    <s v="TESLA"/>
    <x v="0"/>
    <x v="0"/>
    <x v="1"/>
    <x v="1"/>
    <n v="0"/>
    <x v="13"/>
    <n v="260310466"/>
    <s v="POINT (-122.1298876 47.4451257)"/>
    <s v="PUGET SOUND ENERGY INC||CITY OF TACOMA - (WA)"/>
    <n v="53033031906"/>
  </r>
  <r>
    <s v="KNDJP3AE0G"/>
    <s v="King"/>
    <s v="Auburn"/>
    <s v="WA"/>
    <n v="98092"/>
    <x v="3"/>
    <s v="KIA"/>
    <x v="25"/>
    <x v="0"/>
    <x v="0"/>
    <x v="20"/>
    <n v="31950"/>
    <x v="8"/>
    <n v="168238150"/>
    <s v="POINT (-122.1820969 47.3198995)"/>
    <s v="PUGET SOUND ENERGY INC||CITY OF TACOMA - (WA)"/>
    <n v="53033031206"/>
  </r>
  <r>
    <s v="1C4JJXP64M"/>
    <s v="Whatcom"/>
    <s v="Bellingham"/>
    <s v="WA"/>
    <n v="98229"/>
    <x v="4"/>
    <s v="JEEP"/>
    <x v="22"/>
    <x v="1"/>
    <x v="2"/>
    <x v="29"/>
    <n v="0"/>
    <x v="25"/>
    <n v="176171880"/>
    <s v="POINT (-122.4569227 48.7470973)"/>
    <s v="PUGET SOUND ENERGY INC||PUD NO 1 OF WHATCOM COUNTY"/>
    <n v="53073000808"/>
  </r>
  <r>
    <s v="3FMTK2SU1P"/>
    <s v="Thurston"/>
    <s v="Olympia"/>
    <s v="WA"/>
    <n v="98501"/>
    <x v="1"/>
    <s v="FORD"/>
    <x v="45"/>
    <x v="0"/>
    <x v="1"/>
    <x v="1"/>
    <n v="0"/>
    <x v="12"/>
    <n v="258995278"/>
    <s v="POINT (-122.89692 47.043535)"/>
    <s v="PUGET SOUND ENERGY INC"/>
    <n v="53067011200"/>
  </r>
  <r>
    <s v="5YJ3E1EB8J"/>
    <s v="Kitsap"/>
    <s v="Bremerton"/>
    <s v="WA"/>
    <n v="98311"/>
    <x v="7"/>
    <s v="TESLA"/>
    <x v="9"/>
    <x v="0"/>
    <x v="0"/>
    <x v="25"/>
    <n v="0"/>
    <x v="4"/>
    <n v="475699584"/>
    <s v="POINT (-122.6466274 47.6341188)"/>
    <s v="PUGET SOUND ENERGY INC"/>
    <n v="53035091800"/>
  </r>
  <r>
    <s v="JTDKAMFP4N"/>
    <s v="Pierce"/>
    <s v="Dupont"/>
    <s v="WA"/>
    <n v="98327"/>
    <x v="9"/>
    <s v="TOYOTA"/>
    <x v="19"/>
    <x v="1"/>
    <x v="2"/>
    <x v="29"/>
    <n v="0"/>
    <x v="42"/>
    <n v="182202485"/>
    <s v="POINT (-122.643815 47.097455)"/>
    <s v="PUGET SOUND ENERGY INC||CITY OF TACOMA - (WA)"/>
    <n v="53053072802"/>
  </r>
  <r>
    <s v="7SAYGDEE0P"/>
    <s v="King"/>
    <s v="Renton"/>
    <s v="WA"/>
    <n v="98059"/>
    <x v="1"/>
    <s v="TESLA"/>
    <x v="0"/>
    <x v="0"/>
    <x v="1"/>
    <x v="1"/>
    <n v="0"/>
    <x v="3"/>
    <n v="251290252"/>
    <s v="POINT (-122.15734 47.487175)"/>
    <s v="PUGET SOUND ENERGY INC||CITY OF TACOMA - (WA)"/>
    <n v="53033025104"/>
  </r>
  <r>
    <s v="5YJ3E1EA9M"/>
    <s v="Pierce"/>
    <s v="Puyallup"/>
    <s v="WA"/>
    <n v="98375"/>
    <x v="4"/>
    <s v="TESLA"/>
    <x v="9"/>
    <x v="0"/>
    <x v="1"/>
    <x v="1"/>
    <n v="0"/>
    <x v="5"/>
    <n v="176063100"/>
    <s v="POINT (-122.3085456 47.1042426)"/>
    <s v="BONNEVILLE POWER ADMINISTRATION||CITY OF TACOMA - (WA)||PENINSULA LIGHT COMPANY"/>
    <n v="53053073126"/>
  </r>
  <r>
    <s v="3FA6P0SU4D"/>
    <s v="King"/>
    <s v="Federal Way"/>
    <s v="WA"/>
    <n v="98023"/>
    <x v="6"/>
    <s v="FORD"/>
    <x v="2"/>
    <x v="1"/>
    <x v="2"/>
    <x v="15"/>
    <n v="0"/>
    <x v="21"/>
    <n v="128076889"/>
    <s v="POINT (-122.36363 47.30675)"/>
    <s v="PUGET SOUND ENERGY INC||CITY OF TACOMA - (WA)"/>
    <n v="53033030305"/>
  </r>
  <r>
    <s v="1V2CMPE83P"/>
    <s v="King"/>
    <s v="Seattle"/>
    <s v="WA"/>
    <n v="98146"/>
    <x v="1"/>
    <s v="VOLKSWAGEN"/>
    <x v="46"/>
    <x v="0"/>
    <x v="1"/>
    <x v="1"/>
    <n v="0"/>
    <x v="11"/>
    <n v="253395068"/>
    <s v="POINT (-122.355145 47.505655)"/>
    <s v="CITY OF SEATTLE - (WA)|CITY OF TACOMA - (WA)"/>
    <n v="53033026801"/>
  </r>
  <r>
    <s v="5YJ3E1EA6P"/>
    <s v="King"/>
    <s v="Kent"/>
    <s v="WA"/>
    <n v="98042"/>
    <x v="1"/>
    <s v="TESLA"/>
    <x v="9"/>
    <x v="0"/>
    <x v="1"/>
    <x v="1"/>
    <n v="0"/>
    <x v="8"/>
    <n v="244500714"/>
    <s v="POINT (-122.111625 47.36078)"/>
    <s v="PUGET SOUND ENERGY INC||CITY OF TACOMA - (WA)"/>
    <n v="53033031704"/>
  </r>
  <r>
    <s v="7SAXCBE60N"/>
    <s v="Snohomish"/>
    <s v="Lake Stevens"/>
    <s v="WA"/>
    <n v="98258"/>
    <x v="9"/>
    <s v="TESLA"/>
    <x v="26"/>
    <x v="0"/>
    <x v="1"/>
    <x v="1"/>
    <n v="0"/>
    <x v="22"/>
    <n v="207169658"/>
    <s v="POINT (-122.112265 48.0047)"/>
    <s v="PUGET SOUND ENERGY INC"/>
    <n v="53061052607"/>
  </r>
  <r>
    <s v="WBY1Z8C32H"/>
    <s v="Pierce"/>
    <s v="Tacoma"/>
    <s v="WA"/>
    <n v="98405"/>
    <x v="5"/>
    <s v="BMW"/>
    <x v="6"/>
    <x v="1"/>
    <x v="0"/>
    <x v="81"/>
    <n v="0"/>
    <x v="47"/>
    <n v="224583306"/>
    <s v="POINT (-122.45153 47.251135)"/>
    <s v="BONNEVILLE POWER ADMINISTRATION||CITY OF TACOMA - (WA)||PENINSULA LIGHT COMPANY"/>
    <n v="53053061200"/>
  </r>
  <r>
    <s v="WA12AAGE8M"/>
    <s v="King"/>
    <s v="Bellevue"/>
    <s v="WA"/>
    <n v="98004"/>
    <x v="4"/>
    <s v="AUDI"/>
    <x v="77"/>
    <x v="0"/>
    <x v="0"/>
    <x v="66"/>
    <n v="0"/>
    <x v="36"/>
    <n v="181201177"/>
    <s v="POINT (-122.201905 47.61385)"/>
    <s v="PUGET SOUND ENERGY INC||CITY OF TACOMA - (WA)"/>
    <n v="53033023701"/>
  </r>
  <r>
    <s v="5YJ3E1EB4J"/>
    <s v="Skagit"/>
    <s v="Burlington"/>
    <s v="WA"/>
    <n v="98233"/>
    <x v="7"/>
    <s v="TESLA"/>
    <x v="9"/>
    <x v="0"/>
    <x v="0"/>
    <x v="25"/>
    <n v="0"/>
    <x v="25"/>
    <n v="229811340"/>
    <s v="POINT (-122.33079 48.474765)"/>
    <s v="PUGET SOUND ENERGY INC"/>
    <n v="53057951700"/>
  </r>
  <r>
    <s v="1N4BZ1CP7K"/>
    <s v="Clallam"/>
    <s v="Port Angeles"/>
    <s v="WA"/>
    <n v="98362"/>
    <x v="2"/>
    <s v="NISSAN"/>
    <x v="3"/>
    <x v="0"/>
    <x v="0"/>
    <x v="22"/>
    <n v="0"/>
    <x v="41"/>
    <n v="190008577"/>
    <s v="POINT (-123.425565 48.109795)"/>
    <s v="BONNEVILLE POWER ADMINISTRATION||CITY OF PORT ANGELES - (WA)"/>
    <n v="53009001200"/>
  </r>
  <r>
    <s v="1G1RB6S5XH"/>
    <s v="Snohomish"/>
    <s v="Lynnwood"/>
    <s v="WA"/>
    <n v="98037"/>
    <x v="5"/>
    <s v="CHEVROLET"/>
    <x v="33"/>
    <x v="1"/>
    <x v="0"/>
    <x v="44"/>
    <n v="0"/>
    <x v="16"/>
    <n v="118520461"/>
    <s v="POINT (-122.297265 47.84182)"/>
    <s v="PUGET SOUND ENERGY INC"/>
    <n v="53061051802"/>
  </r>
  <r>
    <s v="JTDKARFP2H"/>
    <s v="King"/>
    <s v="Issaquah"/>
    <s v="WA"/>
    <n v="98029"/>
    <x v="5"/>
    <s v="TOYOTA"/>
    <x v="19"/>
    <x v="1"/>
    <x v="2"/>
    <x v="29"/>
    <n v="0"/>
    <x v="34"/>
    <n v="309149396"/>
    <s v="POINT (-121.9993659 47.5484866)"/>
    <s v="PUGET SOUND ENERGY INC||CITY OF TACOMA - (WA)"/>
    <n v="53033032219"/>
  </r>
  <r>
    <s v="1G1FW6S05H"/>
    <s v="Columbia"/>
    <s v="Dayton"/>
    <s v="WA"/>
    <n v="99328"/>
    <x v="5"/>
    <s v="CHEVROLET"/>
    <x v="7"/>
    <x v="0"/>
    <x v="0"/>
    <x v="34"/>
    <n v="0"/>
    <x v="26"/>
    <n v="242632071"/>
    <s v="POINT (-117.977095 46.320425)"/>
    <s v="PACIFICORP"/>
    <n v="53013960200"/>
  </r>
  <r>
    <s v="1N4BZ1DP6L"/>
    <s v="King"/>
    <s v="Mercer Island"/>
    <s v="WA"/>
    <n v="98040"/>
    <x v="0"/>
    <s v="NISSAN"/>
    <x v="3"/>
    <x v="0"/>
    <x v="0"/>
    <x v="25"/>
    <n v="0"/>
    <x v="34"/>
    <n v="251563777"/>
    <s v="POINT (-122.2377542 47.582905)"/>
    <s v="PUGET SOUND ENERGY INC||CITY OF TACOMA - (WA)"/>
    <n v="53033024602"/>
  </r>
  <r>
    <s v="1G1FW6S05H"/>
    <s v="Thurston"/>
    <s v="Olympia"/>
    <s v="WA"/>
    <n v="98501"/>
    <x v="5"/>
    <s v="CHEVROLET"/>
    <x v="7"/>
    <x v="0"/>
    <x v="0"/>
    <x v="34"/>
    <n v="0"/>
    <x v="12"/>
    <n v="143947569"/>
    <s v="POINT (-122.89692 47.043535)"/>
    <s v="PUGET SOUND ENERGY INC"/>
    <n v="53067011200"/>
  </r>
  <r>
    <s v="7SAYGDEE8P"/>
    <s v="King"/>
    <s v="Bellevue"/>
    <s v="WA"/>
    <n v="98004"/>
    <x v="1"/>
    <s v="TESLA"/>
    <x v="0"/>
    <x v="0"/>
    <x v="1"/>
    <x v="1"/>
    <n v="0"/>
    <x v="36"/>
    <n v="229711730"/>
    <s v="POINT (-122.201905 47.61385)"/>
    <s v="PUGET SOUND ENERGY INC||CITY OF TACOMA - (WA)"/>
    <n v="53033023806"/>
  </r>
  <r>
    <s v="7PDSGABL0N"/>
    <s v="King"/>
    <s v="Medina"/>
    <s v="WA"/>
    <n v="98039"/>
    <x v="9"/>
    <s v="RIVIAN"/>
    <x v="32"/>
    <x v="0"/>
    <x v="1"/>
    <x v="1"/>
    <n v="0"/>
    <x v="36"/>
    <n v="229665523"/>
    <s v="POINT (-122.228025 47.61598)"/>
    <s v="PUGET SOUND ENERGY INC||CITY OF TACOMA - (WA)"/>
    <n v="53033024200"/>
  </r>
  <r>
    <s v="7SAYGDEEXP"/>
    <s v="Spokane"/>
    <s v="Spokane"/>
    <s v="WA"/>
    <n v="99206"/>
    <x v="1"/>
    <s v="TESLA"/>
    <x v="0"/>
    <x v="0"/>
    <x v="1"/>
    <x v="1"/>
    <n v="0"/>
    <x v="49"/>
    <n v="257826145"/>
    <s v="POINT (-117.24549 47.6534)"/>
    <s v="BONNEVILLE POWER ADMINISTRATION||VERA IRRIGATION DISTRICT #15"/>
    <n v="53063011301"/>
  </r>
  <r>
    <s v="WBY1Z2C58F"/>
    <s v="King"/>
    <s v="Seattle"/>
    <s v="WA"/>
    <n v="98115"/>
    <x v="8"/>
    <s v="BMW"/>
    <x v="6"/>
    <x v="0"/>
    <x v="0"/>
    <x v="72"/>
    <n v="0"/>
    <x v="9"/>
    <n v="185381990"/>
    <s v="POINT (-122.3185 47.67949)"/>
    <s v="CITY OF SEATTLE - (WA)|CITY OF TACOMA - (WA)"/>
    <n v="53033002600"/>
  </r>
  <r>
    <s v="1G1RA6S52J"/>
    <s v="Island"/>
    <s v="Coupeville"/>
    <s v="WA"/>
    <n v="98239"/>
    <x v="7"/>
    <s v="CHEVROLET"/>
    <x v="33"/>
    <x v="1"/>
    <x v="0"/>
    <x v="44"/>
    <n v="0"/>
    <x v="18"/>
    <n v="475566458"/>
    <s v="POINT (-122.6880708 48.2179983)"/>
    <s v="PUGET SOUND ENERGY INC"/>
    <n v="53029971302"/>
  </r>
  <r>
    <s v="JTMABACA6P"/>
    <s v="Lewis"/>
    <s v="Centralia"/>
    <s v="WA"/>
    <n v="98531"/>
    <x v="1"/>
    <s v="TOYOTA"/>
    <x v="74"/>
    <x v="0"/>
    <x v="1"/>
    <x v="1"/>
    <n v="0"/>
    <x v="14"/>
    <n v="260473356"/>
    <s v="POINT (-122.962555 46.716875)"/>
    <s v="BONNEVILLE POWER ADMINISTRATION||CITY OF CENTRALIA - (WA)|CITY OF TACOMA - (WA)"/>
    <n v="53041970400"/>
  </r>
  <r>
    <s v="WBY7Z2C58J"/>
    <s v="King"/>
    <s v="Mercer Island"/>
    <s v="WA"/>
    <n v="98040"/>
    <x v="7"/>
    <s v="BMW"/>
    <x v="6"/>
    <x v="0"/>
    <x v="0"/>
    <x v="86"/>
    <n v="0"/>
    <x v="34"/>
    <n v="117717372"/>
    <s v="POINT (-122.2377542 47.582905)"/>
    <s v="PUGET SOUND ENERGY INC||CITY OF TACOMA - (WA)"/>
    <n v="53033024601"/>
  </r>
  <r>
    <s v="5YJSA1H18E"/>
    <s v="King"/>
    <s v="Seattle"/>
    <s v="WA"/>
    <n v="98115"/>
    <x v="10"/>
    <s v="TESLA"/>
    <x v="1"/>
    <x v="0"/>
    <x v="0"/>
    <x v="56"/>
    <n v="69900"/>
    <x v="15"/>
    <n v="239617143"/>
    <s v="POINT (-122.3185 47.67949)"/>
    <s v="CITY OF SEATTLE - (WA)|CITY OF TACOMA - (WA)"/>
    <n v="53033002700"/>
  </r>
  <r>
    <s v="5YJ3E1EA2M"/>
    <s v="Pierce"/>
    <s v="Bonney Lake"/>
    <s v="WA"/>
    <n v="98391"/>
    <x v="4"/>
    <s v="TESLA"/>
    <x v="9"/>
    <x v="0"/>
    <x v="1"/>
    <x v="1"/>
    <n v="0"/>
    <x v="39"/>
    <n v="179216698"/>
    <s v="POINT (-122.183805 47.18062)"/>
    <s v="PUGET SOUND ENERGY INC||CITY OF TACOMA - (WA)"/>
    <n v="53053070311"/>
  </r>
  <r>
    <s v="WA1M2BFZ4P"/>
    <s v="King"/>
    <s v="Redmond"/>
    <s v="WA"/>
    <n v="98053"/>
    <x v="1"/>
    <s v="AUDI"/>
    <x v="59"/>
    <x v="0"/>
    <x v="1"/>
    <x v="1"/>
    <n v="0"/>
    <x v="32"/>
    <n v="254641992"/>
    <s v="POINT (-122.0222799 47.6958998)"/>
    <s v="PUGET SOUND ENERGY INC||CITY OF TACOMA - (WA)"/>
    <n v="53033032326"/>
  </r>
  <r>
    <s v="1N4AZ0CP3F"/>
    <s v="Snohomish"/>
    <s v="Edmonds"/>
    <s v="WA"/>
    <n v="98020"/>
    <x v="8"/>
    <s v="NISSAN"/>
    <x v="3"/>
    <x v="0"/>
    <x v="0"/>
    <x v="7"/>
    <n v="0"/>
    <x v="10"/>
    <n v="114907817"/>
    <s v="POINT (-122.37507 47.80807)"/>
    <s v="PUGET SOUND ENERGY INC"/>
    <n v="53061050501"/>
  </r>
  <r>
    <s v="1G1FY6S06K"/>
    <s v="Thurston"/>
    <s v="Olympia"/>
    <s v="WA"/>
    <n v="98501"/>
    <x v="2"/>
    <s v="CHEVROLET"/>
    <x v="7"/>
    <x v="0"/>
    <x v="0"/>
    <x v="34"/>
    <n v="0"/>
    <x v="17"/>
    <n v="160820565"/>
    <s v="POINT (-122.89692 47.043535)"/>
    <s v="PUGET SOUND ENERGY INC"/>
    <n v="53067011721"/>
  </r>
  <r>
    <s v="2C4RC1N79L"/>
    <s v="Spokane"/>
    <s v="Spokane"/>
    <s v="WA"/>
    <n v="99208"/>
    <x v="0"/>
    <s v="CHRYSLER"/>
    <x v="39"/>
    <x v="1"/>
    <x v="0"/>
    <x v="26"/>
    <n v="0"/>
    <x v="28"/>
    <n v="156725369"/>
    <s v="POINT (-117.40725 47.718625)"/>
    <s v="BONNEVILLE POWER ADMINISTRATION||AVISTA CORP||INLAND POWER &amp; LIGHT COMPANY"/>
    <n v="53063010506"/>
  </r>
  <r>
    <s v="3FMTK1SS2N"/>
    <s v="King"/>
    <s v="Seattle"/>
    <s v="WA"/>
    <n v="98102"/>
    <x v="9"/>
    <s v="FORD"/>
    <x v="45"/>
    <x v="0"/>
    <x v="1"/>
    <x v="1"/>
    <n v="0"/>
    <x v="9"/>
    <n v="205701618"/>
    <s v="POINT (-122.32226 47.64058)"/>
    <s v="CITY OF SEATTLE - (WA)|CITY OF TACOMA - (WA)"/>
    <n v="53033006500"/>
  </r>
  <r>
    <s v="7SAYGDEE0N"/>
    <s v="King"/>
    <s v="Woodinville"/>
    <s v="WA"/>
    <n v="98072"/>
    <x v="9"/>
    <s v="TESLA"/>
    <x v="0"/>
    <x v="0"/>
    <x v="1"/>
    <x v="1"/>
    <n v="0"/>
    <x v="32"/>
    <n v="216952095"/>
    <s v="POINT (-122.151665 47.75855)"/>
    <s v="PUGET SOUND ENERGY INC||CITY OF TACOMA - (WA)"/>
    <n v="53033032327"/>
  </r>
  <r>
    <s v="JA4J24A55J"/>
    <s v="Clark"/>
    <s v="Washougal"/>
    <s v="WA"/>
    <n v="98671"/>
    <x v="7"/>
    <s v="MITSUBISHI"/>
    <x v="42"/>
    <x v="1"/>
    <x v="2"/>
    <x v="54"/>
    <n v="0"/>
    <x v="38"/>
    <n v="258780182"/>
    <s v="POINT (-122.35465 45.58359)"/>
    <s v="BONNEVILLE POWER ADMINISTRATION||PACIFICORP||PUD NO 1 OF CLARK COUNTY - (WA)"/>
    <n v="53011040510"/>
  </r>
  <r>
    <s v="1N4AZ0CP8F"/>
    <s v="Snohomish"/>
    <s v="Lynnwood"/>
    <s v="WA"/>
    <n v="98087"/>
    <x v="8"/>
    <s v="NISSAN"/>
    <x v="3"/>
    <x v="0"/>
    <x v="0"/>
    <x v="7"/>
    <n v="0"/>
    <x v="10"/>
    <n v="188018435"/>
    <s v="POINT (-122.2551991 47.8650827)"/>
    <s v="PUGET SOUND ENERGY INC"/>
    <n v="53061051803"/>
  </r>
  <r>
    <s v="1FADP5CU8F"/>
    <s v="King"/>
    <s v="Bellevue"/>
    <s v="WA"/>
    <n v="98004"/>
    <x v="8"/>
    <s v="FORD"/>
    <x v="10"/>
    <x v="1"/>
    <x v="2"/>
    <x v="15"/>
    <n v="0"/>
    <x v="34"/>
    <n v="231170481"/>
    <s v="POINT (-122.201905 47.61385)"/>
    <s v="PUGET SOUND ENERGY INC||CITY OF TACOMA - (WA)"/>
    <n v="53033024002"/>
  </r>
  <r>
    <s v="JN1AZ0CP6B"/>
    <s v="King"/>
    <s v="Burien"/>
    <s v="WA"/>
    <n v="98146"/>
    <x v="13"/>
    <s v="NISSAN"/>
    <x v="3"/>
    <x v="0"/>
    <x v="0"/>
    <x v="17"/>
    <n v="0"/>
    <x v="11"/>
    <n v="137972887"/>
    <s v="POINT (-122.355145 47.505655)"/>
    <s v="CITY OF SEATTLE - (WA)|CITY OF TACOMA - (WA)"/>
    <n v="53033026802"/>
  </r>
  <r>
    <s v="7SAYGDEF7N"/>
    <s v="King"/>
    <s v="Bellevue"/>
    <s v="WA"/>
    <n v="98005"/>
    <x v="9"/>
    <s v="TESLA"/>
    <x v="0"/>
    <x v="0"/>
    <x v="1"/>
    <x v="1"/>
    <n v="0"/>
    <x v="36"/>
    <n v="219373591"/>
    <s v="POINT (-122.16085 47.624515)"/>
    <s v="PUGET SOUND ENERGY INC||CITY OF TACOMA - (WA)"/>
    <n v="53033023702"/>
  </r>
  <r>
    <s v="5YJ3E1EB3K"/>
    <s v="Mason"/>
    <s v="Grapeview"/>
    <s v="WA"/>
    <n v="98546"/>
    <x v="2"/>
    <s v="TESLA"/>
    <x v="9"/>
    <x v="0"/>
    <x v="0"/>
    <x v="13"/>
    <n v="0"/>
    <x v="17"/>
    <n v="204726399"/>
    <s v="POINT (-122.9529423 47.3248964)"/>
    <s v="BONNEVILLE POWER ADMINISTRATION||CITY OF TACOMA - (WA)||PUD NO 3 OF MASON COUNTY"/>
    <n v="53045961200"/>
  </r>
  <r>
    <s v="5YJ3E1EBXK"/>
    <s v="King"/>
    <s v="Sammamish"/>
    <s v="WA"/>
    <n v="98075"/>
    <x v="2"/>
    <s v="TESLA"/>
    <x v="9"/>
    <x v="0"/>
    <x v="0"/>
    <x v="13"/>
    <n v="0"/>
    <x v="34"/>
    <n v="142288121"/>
    <s v="POINT (-122.03309 47.58153)"/>
    <s v="PUGET SOUND ENERGY INC||CITY OF TACOMA - (WA)"/>
    <n v="53033032224"/>
  </r>
  <r>
    <s v="1G1FX6S00H"/>
    <s v="King"/>
    <s v="Redmond"/>
    <s v="WA"/>
    <n v="98033"/>
    <x v="5"/>
    <s v="CHEVROLET"/>
    <x v="7"/>
    <x v="0"/>
    <x v="0"/>
    <x v="34"/>
    <n v="0"/>
    <x v="32"/>
    <n v="128533044"/>
    <s v="POINT (-122.20264 47.6785)"/>
    <s v="PUGET SOUND ENERGY INC||CITY OF TACOMA - (WA)"/>
    <n v="53033022605"/>
  </r>
  <r>
    <s v="1G1FX6S08H"/>
    <s v="Snohomish"/>
    <s v="Lake Stevens"/>
    <s v="WA"/>
    <n v="98258"/>
    <x v="5"/>
    <s v="CHEVROLET"/>
    <x v="7"/>
    <x v="0"/>
    <x v="0"/>
    <x v="34"/>
    <n v="0"/>
    <x v="22"/>
    <n v="228975029"/>
    <s v="POINT (-122.112265 48.0047)"/>
    <s v="PUGET SOUND ENERGY INC"/>
    <n v="53061052607"/>
  </r>
  <r>
    <s v="7SAYGDEE3N"/>
    <s v="Whitman"/>
    <s v="Pullman"/>
    <s v="WA"/>
    <n v="99163"/>
    <x v="9"/>
    <s v="TESLA"/>
    <x v="0"/>
    <x v="0"/>
    <x v="1"/>
    <x v="1"/>
    <n v="0"/>
    <x v="30"/>
    <n v="220402899"/>
    <s v="POINT (-117.17912 46.730885)"/>
    <s v="AVISTA CORP"/>
    <n v="53075000202"/>
  </r>
  <r>
    <s v="KNDJP3AE7G"/>
    <s v="King"/>
    <s v="Bothell"/>
    <s v="WA"/>
    <n v="98011"/>
    <x v="3"/>
    <s v="KIA"/>
    <x v="25"/>
    <x v="0"/>
    <x v="0"/>
    <x v="20"/>
    <n v="31950"/>
    <x v="1"/>
    <n v="122539189"/>
    <s v="POINT (-122.20578 47.762405)"/>
    <s v="PUGET SOUND ENERGY INC||CITY OF TACOMA - (WA)"/>
    <n v="53033021905"/>
  </r>
  <r>
    <s v="KNDRMDLH6P"/>
    <s v="Pierce"/>
    <s v="Lakebay"/>
    <s v="WA"/>
    <n v="98349"/>
    <x v="1"/>
    <s v="KIA"/>
    <x v="17"/>
    <x v="1"/>
    <x v="0"/>
    <x v="26"/>
    <n v="0"/>
    <x v="7"/>
    <n v="241189693"/>
    <s v="POINT (-122.7658848 47.2739449)"/>
    <s v="BONNEVILLE POWER ADMINISTRATION||CITY OF TACOMA - (WA)||PENINSULA LIGHT COMPANY"/>
    <n v="53053072602"/>
  </r>
  <r>
    <s v="5YJSA1E5XM"/>
    <s v="King"/>
    <s v="Seattle"/>
    <s v="WA"/>
    <n v="98168"/>
    <x v="4"/>
    <s v="TESLA"/>
    <x v="1"/>
    <x v="0"/>
    <x v="1"/>
    <x v="1"/>
    <n v="0"/>
    <x v="35"/>
    <n v="179457617"/>
    <s v="POINT (-122.286465 47.476)"/>
    <s v="CITY OF SEATTLE - (WA)|CITY OF TACOMA - (WA)"/>
    <n v="53033026400"/>
  </r>
  <r>
    <s v="1G1FX6S04N"/>
    <s v="Pierce"/>
    <s v="Puyallup"/>
    <s v="WA"/>
    <n v="98372"/>
    <x v="9"/>
    <s v="CHEVROLET"/>
    <x v="7"/>
    <x v="0"/>
    <x v="1"/>
    <x v="1"/>
    <n v="0"/>
    <x v="39"/>
    <n v="171013412"/>
    <s v="POINT (-122.28718 47.190465)"/>
    <s v="PUGET SOUND ENERGY INC||CITY OF TACOMA - (WA)"/>
    <n v="53053940010"/>
  </r>
  <r>
    <s v="WP0AE2A72J"/>
    <s v="King"/>
    <s v="Seattle"/>
    <s v="WA"/>
    <n v="98101"/>
    <x v="7"/>
    <s v="PORSCHE"/>
    <x v="107"/>
    <x v="1"/>
    <x v="2"/>
    <x v="53"/>
    <n v="0"/>
    <x v="9"/>
    <n v="180362318"/>
    <s v="POINT (-122.335345 47.61079)"/>
    <s v="CITY OF SEATTLE - (WA)|CITY OF TACOMA - (WA)"/>
    <n v="53033008101"/>
  </r>
  <r>
    <s v="7SAYGDEE8P"/>
    <s v="King"/>
    <s v="Bellevue"/>
    <s v="WA"/>
    <n v="98004"/>
    <x v="1"/>
    <s v="TESLA"/>
    <x v="0"/>
    <x v="0"/>
    <x v="1"/>
    <x v="1"/>
    <n v="0"/>
    <x v="36"/>
    <n v="238212509"/>
    <s v="POINT (-122.201905 47.61385)"/>
    <s v="PUGET SOUND ENERGY INC||CITY OF TACOMA - (WA)"/>
    <n v="53033023805"/>
  </r>
  <r>
    <s v="1G1FY6S01P"/>
    <s v="King"/>
    <s v="Snoqualmie"/>
    <s v="WA"/>
    <n v="98065"/>
    <x v="1"/>
    <s v="CHEVROLET"/>
    <x v="58"/>
    <x v="0"/>
    <x v="1"/>
    <x v="1"/>
    <n v="0"/>
    <x v="3"/>
    <n v="233687674"/>
    <s v="POINT (-121.8740496 47.5345546)"/>
    <s v="PUGET SOUND ENERGY INC||CITY OF TACOMA - (WA)"/>
    <n v="53033032604"/>
  </r>
  <r>
    <s v="7SAYGDEE3P"/>
    <s v="Clark"/>
    <s v="Battle Ground"/>
    <s v="WA"/>
    <n v="98604"/>
    <x v="1"/>
    <s v="TESLA"/>
    <x v="0"/>
    <x v="0"/>
    <x v="1"/>
    <x v="1"/>
    <n v="0"/>
    <x v="38"/>
    <n v="224444321"/>
    <s v="POINT (-122.53218 45.77945)"/>
    <s v="BONNEVILLE POWER ADMINISTRATION||PUD NO 1 OF CLARK COUNTY - (WA)"/>
    <n v="53011040505"/>
  </r>
  <r>
    <s v="7SAYGAEE4P"/>
    <s v="Snohomish"/>
    <s v="Lake Stevens"/>
    <s v="WA"/>
    <n v="98258"/>
    <x v="1"/>
    <s v="TESLA"/>
    <x v="0"/>
    <x v="0"/>
    <x v="1"/>
    <x v="1"/>
    <n v="0"/>
    <x v="22"/>
    <n v="260931065"/>
    <s v="POINT (-122.112265 48.0047)"/>
    <s v="PUGET SOUND ENERGY INC"/>
    <n v="53061052606"/>
  </r>
  <r>
    <s v="1G1FW6S02H"/>
    <s v="King"/>
    <s v="Auburn"/>
    <s v="WA"/>
    <n v="98092"/>
    <x v="5"/>
    <s v="CHEVROLET"/>
    <x v="7"/>
    <x v="0"/>
    <x v="0"/>
    <x v="34"/>
    <n v="0"/>
    <x v="8"/>
    <n v="9056260"/>
    <s v="POINT (-122.1820969 47.3198995)"/>
    <s v="PUGET SOUND ENERGY INC||CITY OF TACOMA - (WA)"/>
    <n v="53033029602"/>
  </r>
  <r>
    <s v="5UX43EU05R"/>
    <s v="King"/>
    <s v="Kirkland"/>
    <s v="WA"/>
    <n v="98034"/>
    <x v="12"/>
    <s v="BMW"/>
    <x v="5"/>
    <x v="1"/>
    <x v="0"/>
    <x v="61"/>
    <n v="0"/>
    <x v="32"/>
    <n v="260041260"/>
    <s v="POINT (-122.209285 47.71124)"/>
    <s v="PUGET SOUND ENERGY INC||CITY OF TACOMA - (WA)"/>
    <n v="53033021904"/>
  </r>
  <r>
    <s v="7SAXCAE56N"/>
    <s v="King"/>
    <s v="Kirkland"/>
    <s v="WA"/>
    <n v="98033"/>
    <x v="9"/>
    <s v="TESLA"/>
    <x v="26"/>
    <x v="0"/>
    <x v="1"/>
    <x v="1"/>
    <n v="0"/>
    <x v="32"/>
    <n v="219098848"/>
    <s v="POINT (-122.20264 47.6785)"/>
    <s v="PUGET SOUND ENERGY INC||CITY OF TACOMA - (WA)"/>
    <n v="53033022402"/>
  </r>
  <r>
    <s v="1FADP5FU7H"/>
    <s v="Pierce"/>
    <s v="South Hill"/>
    <s v="WA"/>
    <n v="98373"/>
    <x v="5"/>
    <s v="FORD"/>
    <x v="10"/>
    <x v="1"/>
    <x v="2"/>
    <x v="45"/>
    <n v="0"/>
    <x v="44"/>
    <n v="348332925"/>
    <s v="POINT (-122.2987976 47.13795)"/>
    <s v="PUGET SOUND ENERGY INC||CITY OF TACOMA - (WA)"/>
    <n v="53053071307"/>
  </r>
  <r>
    <s v="KNDCT3L18P"/>
    <s v="King"/>
    <s v="Sammamish"/>
    <s v="WA"/>
    <n v="98074"/>
    <x v="1"/>
    <s v="KIA"/>
    <x v="11"/>
    <x v="0"/>
    <x v="1"/>
    <x v="1"/>
    <n v="0"/>
    <x v="32"/>
    <n v="227935221"/>
    <s v="POINT (-122.0313266 47.6285782)"/>
    <s v="PUGET SOUND ENERGY INC||CITY OF TACOMA - (WA)"/>
    <n v="53033032317"/>
  </r>
  <r>
    <s v="WA1VABGE6K"/>
    <s v="Pierce"/>
    <s v="Gig Harbor"/>
    <s v="WA"/>
    <n v="98332"/>
    <x v="2"/>
    <s v="AUDI"/>
    <x v="12"/>
    <x v="0"/>
    <x v="0"/>
    <x v="46"/>
    <n v="0"/>
    <x v="7"/>
    <n v="104946838"/>
    <s v="POINT (-122.589645 47.342345)"/>
    <s v="BONNEVILLE POWER ADMINISTRATION||CITY OF TACOMA - (WA)||PENINSULA LIGHT COMPANY"/>
    <n v="53053072509"/>
  </r>
  <r>
    <s v="5YJ3E1EA8P"/>
    <s v="King"/>
    <s v="Seattle"/>
    <s v="WA"/>
    <n v="98115"/>
    <x v="1"/>
    <s v="TESLA"/>
    <x v="9"/>
    <x v="0"/>
    <x v="1"/>
    <x v="1"/>
    <n v="0"/>
    <x v="15"/>
    <n v="228532615"/>
    <s v="POINT (-122.3185 47.67949)"/>
    <s v="CITY OF SEATTLE - (WA)|CITY OF TACOMA - (WA)"/>
    <n v="53033002200"/>
  </r>
  <r>
    <s v="7SAYGDEE2P"/>
    <s v="King"/>
    <s v="Bellevue"/>
    <s v="WA"/>
    <n v="98004"/>
    <x v="1"/>
    <s v="TESLA"/>
    <x v="0"/>
    <x v="0"/>
    <x v="1"/>
    <x v="1"/>
    <n v="0"/>
    <x v="36"/>
    <n v="228055320"/>
    <s v="POINT (-122.201905 47.61385)"/>
    <s v="PUGET SOUND ENERGY INC||CITY OF TACOMA - (WA)"/>
    <n v="53033023806"/>
  </r>
  <r>
    <s v="1G1FY6S05N"/>
    <s v="Pierce"/>
    <s v="Bonney Lake"/>
    <s v="WA"/>
    <n v="98391"/>
    <x v="9"/>
    <s v="CHEVROLET"/>
    <x v="7"/>
    <x v="0"/>
    <x v="1"/>
    <x v="1"/>
    <n v="0"/>
    <x v="39"/>
    <n v="209809169"/>
    <s v="POINT (-122.183805 47.18062)"/>
    <s v="PUGET SOUND ENERGY INC||CITY OF TACOMA - (WA)"/>
    <n v="53053070209"/>
  </r>
  <r>
    <s v="WP0AE2A72K"/>
    <s v="King"/>
    <s v="Mercer Island"/>
    <s v="WA"/>
    <n v="98040"/>
    <x v="2"/>
    <s v="PORSCHE"/>
    <x v="107"/>
    <x v="1"/>
    <x v="2"/>
    <x v="21"/>
    <n v="0"/>
    <x v="34"/>
    <n v="477347692"/>
    <s v="POINT (-122.2377542 47.582905)"/>
    <s v="PUGET SOUND ENERGY INC||CITY OF TACOMA - (WA)"/>
    <n v="53033024602"/>
  </r>
  <r>
    <s v="5YJ3E1EA2P"/>
    <s v="Snohomish"/>
    <s v="Bothell"/>
    <s v="WA"/>
    <n v="98012"/>
    <x v="1"/>
    <s v="TESLA"/>
    <x v="9"/>
    <x v="0"/>
    <x v="1"/>
    <x v="1"/>
    <n v="0"/>
    <x v="22"/>
    <n v="261019545"/>
    <s v="POINT (-122.1873 47.820245)"/>
    <s v="PUGET SOUND ENERGY INC"/>
    <n v="53061052007"/>
  </r>
  <r>
    <s v="5YJXCBE2XK"/>
    <s v="Snohomish"/>
    <s v="Edmonds"/>
    <s v="WA"/>
    <n v="98026"/>
    <x v="2"/>
    <s v="TESLA"/>
    <x v="26"/>
    <x v="0"/>
    <x v="0"/>
    <x v="43"/>
    <n v="0"/>
    <x v="10"/>
    <n v="476289579"/>
    <s v="POINT (-122.335685 47.80372)"/>
    <s v="PUGET SOUND ENERGY INC"/>
    <n v="53061042003"/>
  </r>
  <r>
    <s v="5YJSA1H11E"/>
    <s v="King"/>
    <s v="Auburn"/>
    <s v="WA"/>
    <n v="98001"/>
    <x v="10"/>
    <s v="TESLA"/>
    <x v="1"/>
    <x v="0"/>
    <x v="0"/>
    <x v="56"/>
    <n v="69900"/>
    <x v="21"/>
    <n v="121384077"/>
    <s v="POINT (-122.2849393 47.3384055)"/>
    <s v="PUGET SOUND ENERGY INC||CITY OF TACOMA - (WA)"/>
    <n v="53033030405"/>
  </r>
  <r>
    <s v="1V25MPE85P"/>
    <s v="Pierce"/>
    <s v="South Hill"/>
    <s v="WA"/>
    <n v="98373"/>
    <x v="1"/>
    <s v="VOLKSWAGEN"/>
    <x v="46"/>
    <x v="0"/>
    <x v="1"/>
    <x v="1"/>
    <n v="0"/>
    <x v="44"/>
    <n v="261381627"/>
    <s v="POINT (-122.2987976 47.13795)"/>
    <s v="BONNEVILLE POWER ADMINISTRATION||CITY OF TACOMA - (WA)||ELMHURST MUTUAL POWER &amp; LIGHT CO|PENINSULA LIGHT COMPANY"/>
    <n v="53053071310"/>
  </r>
  <r>
    <s v="5YJ3E1EBXL"/>
    <s v="King"/>
    <s v="Tukwila"/>
    <s v="WA"/>
    <n v="98168"/>
    <x v="0"/>
    <s v="TESLA"/>
    <x v="9"/>
    <x v="0"/>
    <x v="0"/>
    <x v="12"/>
    <n v="0"/>
    <x v="13"/>
    <n v="6310062"/>
    <s v="POINT (-122.286465 47.476)"/>
    <s v="CITY OF SEATTLE - (WA)|CITY OF TACOMA - (WA)"/>
    <n v="53033028200"/>
  </r>
  <r>
    <s v="7SAYGDEF4N"/>
    <s v="King"/>
    <s v="Snoqualmie"/>
    <s v="WA"/>
    <n v="98065"/>
    <x v="9"/>
    <s v="TESLA"/>
    <x v="0"/>
    <x v="0"/>
    <x v="1"/>
    <x v="1"/>
    <n v="0"/>
    <x v="3"/>
    <n v="183471627"/>
    <s v="POINT (-121.8740496 47.5345546)"/>
    <s v="PUGET SOUND ENERGY INC||CITY OF TACOMA - (WA)"/>
    <n v="53033032604"/>
  </r>
  <r>
    <s v="WA1VABGE2P"/>
    <s v="Clark"/>
    <s v="Battle Ground"/>
    <s v="WA"/>
    <n v="98604"/>
    <x v="1"/>
    <s v="AUDI"/>
    <x v="12"/>
    <x v="0"/>
    <x v="1"/>
    <x v="1"/>
    <n v="0"/>
    <x v="38"/>
    <n v="229545480"/>
    <s v="POINT (-122.53218 45.77945)"/>
    <s v="BONNEVILLE POWER ADMINISTRATION||PUD NO 1 OF CLARK COUNTY - (WA)"/>
    <n v="53011040414"/>
  </r>
  <r>
    <s v="7SAYGDEE0P"/>
    <s v="Skagit"/>
    <s v="Mount Vernon"/>
    <s v="WA"/>
    <n v="98274"/>
    <x v="1"/>
    <s v="TESLA"/>
    <x v="0"/>
    <x v="0"/>
    <x v="1"/>
    <x v="1"/>
    <n v="0"/>
    <x v="18"/>
    <n v="249689310"/>
    <s v="POINT (-122.322955 48.4152)"/>
    <s v="PUGET SOUND ENERGY INC"/>
    <n v="53057952401"/>
  </r>
  <r>
    <s v="1G1FW6S01P"/>
    <s v="Thurston"/>
    <s v="Olympia"/>
    <s v="WA"/>
    <n v="98501"/>
    <x v="1"/>
    <s v="CHEVROLET"/>
    <x v="7"/>
    <x v="0"/>
    <x v="1"/>
    <x v="1"/>
    <n v="0"/>
    <x v="12"/>
    <n v="256919988"/>
    <s v="POINT (-122.89692 47.043535)"/>
    <s v="PUGET SOUND ENERGY INC"/>
    <n v="53067011200"/>
  </r>
  <r>
    <s v="5UXTA6C05N"/>
    <s v="Benton"/>
    <s v="Kennewick"/>
    <s v="WA"/>
    <n v="99338"/>
    <x v="9"/>
    <s v="BMW"/>
    <x v="5"/>
    <x v="1"/>
    <x v="0"/>
    <x v="8"/>
    <n v="0"/>
    <x v="26"/>
    <n v="179271536"/>
    <s v="POINT (-119.1973001 46.1911488)"/>
    <s v="BONNEVILLE POWER ADMINISTRATION||PUD NO 1 OF BENTON COUNTY"/>
    <n v="53005010814"/>
  </r>
  <r>
    <s v="YV4ED3UR7N"/>
    <s v="Clark"/>
    <s v="Vancouver"/>
    <s v="WA"/>
    <n v="98660"/>
    <x v="9"/>
    <s v="VOLVO"/>
    <x v="48"/>
    <x v="0"/>
    <x v="1"/>
    <x v="1"/>
    <n v="0"/>
    <x v="33"/>
    <n v="207786869"/>
    <s v="POINT (-122.675975 45.630465)"/>
    <s v="BONNEVILLE POWER ADMINISTRATION||PUD NO 1 OF CLARK COUNTY - (WA)"/>
    <n v="53011042400"/>
  </r>
  <r>
    <s v="5YJ3E1EA1P"/>
    <s v="Pierce"/>
    <s v="Tacoma"/>
    <s v="WA"/>
    <n v="98404"/>
    <x v="1"/>
    <s v="TESLA"/>
    <x v="9"/>
    <x v="0"/>
    <x v="1"/>
    <x v="1"/>
    <n v="0"/>
    <x v="47"/>
    <n v="259004931"/>
    <s v="POINT (-122.4096963 47.2174975)"/>
    <s v="BONNEVILLE POWER ADMINISTRATION||CITY OF TACOMA - (WA)||PENINSULA LIGHT COMPANY"/>
    <n v="53053062300"/>
  </r>
  <r>
    <s v="5YJ3E1EA7K"/>
    <s v="Snohomish"/>
    <s v="Snohomish"/>
    <s v="WA"/>
    <n v="98290"/>
    <x v="2"/>
    <s v="TESLA"/>
    <x v="9"/>
    <x v="0"/>
    <x v="0"/>
    <x v="13"/>
    <n v="0"/>
    <x v="22"/>
    <n v="148609030"/>
    <s v="POINT (-122.091505 47.915555)"/>
    <s v="PUGET SOUND ENERGY INC"/>
    <n v="53061052607"/>
  </r>
  <r>
    <s v="7SAYGDEE2N"/>
    <s v="King"/>
    <s v="Redmond"/>
    <s v="WA"/>
    <n v="98052"/>
    <x v="9"/>
    <s v="TESLA"/>
    <x v="0"/>
    <x v="0"/>
    <x v="1"/>
    <x v="1"/>
    <n v="0"/>
    <x v="36"/>
    <n v="183444334"/>
    <s v="POINT (-122.12302 47.67668)"/>
    <s v="PUGET SOUND ENERGY INC||CITY OF TACOMA - (WA)"/>
    <n v="53033032324"/>
  </r>
  <r>
    <s v="5YJ3E1EA9M"/>
    <s v="King"/>
    <s v="Renton"/>
    <s v="WA"/>
    <n v="98059"/>
    <x v="4"/>
    <s v="TESLA"/>
    <x v="9"/>
    <x v="0"/>
    <x v="1"/>
    <x v="1"/>
    <n v="0"/>
    <x v="13"/>
    <n v="146998918"/>
    <s v="POINT (-122.15734 47.487175)"/>
    <s v="PUGET SOUND ENERGY INC||CITY OF TACOMA - (WA)"/>
    <n v="53033025103"/>
  </r>
  <r>
    <s v="1N4AZ1CP5J"/>
    <s v="Pierce"/>
    <s v="Gig Harbor"/>
    <s v="WA"/>
    <n v="98329"/>
    <x v="7"/>
    <s v="NISSAN"/>
    <x v="3"/>
    <x v="0"/>
    <x v="0"/>
    <x v="18"/>
    <n v="0"/>
    <x v="7"/>
    <n v="326778609"/>
    <s v="POINT (-122.6657985 47.383359)"/>
    <s v="BONNEVILLE POWER ADMINISTRATION||CITY OF TACOMA - (WA)||PENINSULA LIGHT COMPANY"/>
    <n v="53053072503"/>
  </r>
  <r>
    <s v="5YJ3E1EB9N"/>
    <s v="Benton"/>
    <s v="Richland"/>
    <s v="WA"/>
    <n v="99352"/>
    <x v="9"/>
    <s v="TESLA"/>
    <x v="9"/>
    <x v="0"/>
    <x v="1"/>
    <x v="1"/>
    <n v="0"/>
    <x v="48"/>
    <n v="194081821"/>
    <s v="POINT (-119.2952071 46.272495)"/>
    <s v="BONNEVILLE POWER ADMINISTRATION||CITY OF RICHLAND - (WA)"/>
    <n v="53005010820"/>
  </r>
  <r>
    <s v="1G1RB6S54H"/>
    <s v="San Juan"/>
    <s v="Friday Harbor"/>
    <s v="WA"/>
    <n v="98250"/>
    <x v="5"/>
    <s v="CHEVROLET"/>
    <x v="33"/>
    <x v="1"/>
    <x v="0"/>
    <x v="44"/>
    <n v="0"/>
    <x v="25"/>
    <n v="121154274"/>
    <s v="POINT (-123.022255 48.531355)"/>
    <s v="BONNEVILLE POWER ADMINISTRATION||ORCAS POWER &amp; LIGHT COOP"/>
    <n v="53055960400"/>
  </r>
  <r>
    <s v="5YJ3E1EB8P"/>
    <s v="Snohomish"/>
    <s v="Granite Falls"/>
    <s v="WA"/>
    <n v="98252"/>
    <x v="1"/>
    <s v="TESLA"/>
    <x v="9"/>
    <x v="0"/>
    <x v="1"/>
    <x v="1"/>
    <n v="0"/>
    <x v="20"/>
    <n v="251980872"/>
    <s v="POINT (-121.96994 48.08334)"/>
    <s v="PUGET SOUND ENERGY INC"/>
    <n v="53061053604"/>
  </r>
  <r>
    <s v="5YJ3E1EA5P"/>
    <s v="King"/>
    <s v="Seattle"/>
    <s v="WA"/>
    <n v="98126"/>
    <x v="1"/>
    <s v="TESLA"/>
    <x v="9"/>
    <x v="0"/>
    <x v="1"/>
    <x v="1"/>
    <n v="0"/>
    <x v="11"/>
    <n v="257919406"/>
    <s v="POINT (-122.374105 47.54468)"/>
    <s v="CITY OF SEATTLE - (WA)|CITY OF TACOMA - (WA)"/>
    <n v="53033009900"/>
  </r>
  <r>
    <s v="KNDRJDLH6N"/>
    <s v="Snohomish"/>
    <s v="Marysville"/>
    <s v="WA"/>
    <n v="98270"/>
    <x v="9"/>
    <s v="KIA"/>
    <x v="17"/>
    <x v="1"/>
    <x v="0"/>
    <x v="26"/>
    <n v="0"/>
    <x v="22"/>
    <n v="186272649"/>
    <s v="POINT (-122.17673 48.05542)"/>
    <s v="PUGET SOUND ENERGY INC"/>
    <n v="53061052707"/>
  </r>
  <r>
    <s v="5YJSA1CN0D"/>
    <s v="Pierce"/>
    <s v="Puyallup"/>
    <s v="WA"/>
    <n v="98371"/>
    <x v="6"/>
    <s v="TESLA"/>
    <x v="1"/>
    <x v="0"/>
    <x v="0"/>
    <x v="56"/>
    <n v="69900"/>
    <x v="44"/>
    <n v="199638897"/>
    <s v="POINT (-122.299155 47.19178)"/>
    <s v="PUGET SOUND ENERGY INC||CITY OF TACOMA - (WA)"/>
    <n v="53053073408"/>
  </r>
  <r>
    <s v="5YJYGDEE5M"/>
    <s v="Pierce"/>
    <s v="Fox Island"/>
    <s v="WA"/>
    <n v="98333"/>
    <x v="4"/>
    <s v="TESLA"/>
    <x v="0"/>
    <x v="0"/>
    <x v="1"/>
    <x v="1"/>
    <n v="0"/>
    <x v="7"/>
    <n v="180511250"/>
    <s v="POINT (-122.6066806 47.2254086)"/>
    <s v="BONNEVILLE POWER ADMINISTRATION||CITY OF TACOMA - (WA)||PENINSULA LIGHT COMPANY"/>
    <n v="53053072410"/>
  </r>
  <r>
    <s v="7SAYGAEE3R"/>
    <s v="King"/>
    <s v="Seattle"/>
    <s v="WA"/>
    <n v="98115"/>
    <x v="12"/>
    <s v="TESLA"/>
    <x v="0"/>
    <x v="0"/>
    <x v="1"/>
    <x v="1"/>
    <n v="0"/>
    <x v="15"/>
    <n v="262513555"/>
    <s v="POINT (-122.3185 47.67949)"/>
    <s v="CITY OF SEATTLE - (WA)|CITY OF TACOMA - (WA)"/>
    <n v="53033002100"/>
  </r>
  <r>
    <s v="1N4BZ0CP0H"/>
    <s v="King"/>
    <s v="Redmond"/>
    <s v="WA"/>
    <n v="98053"/>
    <x v="5"/>
    <s v="NISSAN"/>
    <x v="3"/>
    <x v="0"/>
    <x v="0"/>
    <x v="11"/>
    <n v="0"/>
    <x v="32"/>
    <n v="225857530"/>
    <s v="POINT (-122.0222799 47.6958998)"/>
    <s v="PUGET SOUND ENERGY INC||CITY OF TACOMA - (WA)"/>
    <n v="53033032333"/>
  </r>
  <r>
    <s v="1N4BZ1BV7M"/>
    <s v="King"/>
    <s v="Seattle"/>
    <s v="WA"/>
    <n v="98134"/>
    <x v="4"/>
    <s v="NISSAN"/>
    <x v="3"/>
    <x v="0"/>
    <x v="1"/>
    <x v="1"/>
    <n v="0"/>
    <x v="0"/>
    <n v="177884990"/>
    <s v="POINT (-122.329815 47.57981)"/>
    <s v="CITY OF SEATTLE - (WA)|CITY OF TACOMA - (WA)"/>
    <n v="53033009300"/>
  </r>
  <r>
    <s v="5YJSA1S25F"/>
    <s v="Thurston"/>
    <s v="Olympia"/>
    <s v="WA"/>
    <n v="98513"/>
    <x v="8"/>
    <s v="TESLA"/>
    <x v="1"/>
    <x v="0"/>
    <x v="0"/>
    <x v="56"/>
    <n v="0"/>
    <x v="5"/>
    <n v="127193356"/>
    <s v="POINT (-122.817545 46.98876)"/>
    <s v="PUGET SOUND ENERGY INC"/>
    <n v="53067012331"/>
  </r>
  <r>
    <s v="1G1FZ6S08P"/>
    <s v="Snohomish"/>
    <s v="Lake Stevens"/>
    <s v="WA"/>
    <n v="98258"/>
    <x v="1"/>
    <s v="CHEVROLET"/>
    <x v="58"/>
    <x v="0"/>
    <x v="1"/>
    <x v="1"/>
    <n v="0"/>
    <x v="22"/>
    <n v="233757891"/>
    <s v="POINT (-122.112265 48.0047)"/>
    <s v="PUGET SOUND ENERGY INC"/>
    <n v="53061052605"/>
  </r>
  <r>
    <s v="1G1FW6S05K"/>
    <s v="Clallam"/>
    <s v="Sequim"/>
    <s v="WA"/>
    <n v="98382"/>
    <x v="2"/>
    <s v="CHEVROLET"/>
    <x v="7"/>
    <x v="0"/>
    <x v="0"/>
    <x v="34"/>
    <n v="0"/>
    <x v="41"/>
    <n v="237798599"/>
    <s v="POINT (-123.105015 48.08125)"/>
    <s v="BONNEVILLE POWER ADMINISTRATION||PUD NO 1 OF CLALLAM COUNTY"/>
    <n v="53009002002"/>
  </r>
  <r>
    <s v="5YJYGDEE1M"/>
    <s v="Snohomish"/>
    <s v="Edmonds"/>
    <s v="WA"/>
    <n v="98026"/>
    <x v="4"/>
    <s v="TESLA"/>
    <x v="0"/>
    <x v="0"/>
    <x v="1"/>
    <x v="1"/>
    <n v="0"/>
    <x v="10"/>
    <n v="179022756"/>
    <s v="POINT (-122.335685 47.80372)"/>
    <s v="PUGET SOUND ENERGY INC"/>
    <n v="53061042005"/>
  </r>
  <r>
    <s v="WVGGNPE29N"/>
    <s v="Mason"/>
    <s v="Shelton"/>
    <s v="WA"/>
    <n v="98584"/>
    <x v="9"/>
    <s v="VOLKSWAGEN"/>
    <x v="46"/>
    <x v="0"/>
    <x v="1"/>
    <x v="1"/>
    <n v="0"/>
    <x v="17"/>
    <n v="212241858"/>
    <s v="POINT (-123.105305 47.211085)"/>
    <s v="BONNEVILLE POWER ADMINISTRATION||CITY OF TACOMA - (WA)||PUD NO 3 OF MASON COUNTY"/>
    <n v="53045960202"/>
  </r>
  <r>
    <s v="KNDC4DLC4P"/>
    <s v="Snohomish"/>
    <s v="Lynnwood"/>
    <s v="WA"/>
    <n v="98087"/>
    <x v="1"/>
    <s v="KIA"/>
    <x v="55"/>
    <x v="0"/>
    <x v="1"/>
    <x v="1"/>
    <n v="0"/>
    <x v="10"/>
    <n v="228905659"/>
    <s v="POINT (-122.2551991 47.8650827)"/>
    <s v="PUGET SOUND ENERGY INC"/>
    <n v="53061051804"/>
  </r>
  <r>
    <s v="5YJYGDEE4M"/>
    <s v="King"/>
    <s v="Bellevue"/>
    <s v="WA"/>
    <n v="98004"/>
    <x v="4"/>
    <s v="TESLA"/>
    <x v="0"/>
    <x v="0"/>
    <x v="1"/>
    <x v="1"/>
    <n v="0"/>
    <x v="36"/>
    <n v="180946573"/>
    <s v="POINT (-122.201905 47.61385)"/>
    <s v="PUGET SOUND ENERGY INC||CITY OF TACOMA - (WA)"/>
    <n v="53033023806"/>
  </r>
  <r>
    <s v="7SAYGDEE4N"/>
    <s v="Island"/>
    <s v="Camano Island"/>
    <s v="WA"/>
    <n v="98282"/>
    <x v="9"/>
    <s v="TESLA"/>
    <x v="0"/>
    <x v="0"/>
    <x v="1"/>
    <x v="1"/>
    <n v="0"/>
    <x v="18"/>
    <n v="211074279"/>
    <s v="POINT (-122.5310901 48.2192797)"/>
    <s v="BONNEVILLE POWER ADMINISTRATION||PUD 1 OF SNOHOMISH COUNTY"/>
    <n v="53029971600"/>
  </r>
  <r>
    <s v="7SAYGDEE4N"/>
    <s v="King"/>
    <s v="Redmond"/>
    <s v="WA"/>
    <n v="98052"/>
    <x v="9"/>
    <s v="TESLA"/>
    <x v="0"/>
    <x v="0"/>
    <x v="1"/>
    <x v="1"/>
    <n v="0"/>
    <x v="36"/>
    <n v="205588771"/>
    <s v="POINT (-122.12302 47.67668)"/>
    <s v="PUGET SOUND ENERGY INC||CITY OF TACOMA - (WA)"/>
    <n v="53033022605"/>
  </r>
  <r>
    <s v="5YJ3E1EA4L"/>
    <s v="King"/>
    <s v="Burien"/>
    <s v="WA"/>
    <n v="98168"/>
    <x v="0"/>
    <s v="TESLA"/>
    <x v="9"/>
    <x v="0"/>
    <x v="0"/>
    <x v="24"/>
    <n v="0"/>
    <x v="11"/>
    <n v="110062459"/>
    <s v="POINT (-122.286465 47.476)"/>
    <s v="CITY OF SEATTLE - (WA)|CITY OF TACOMA - (WA)"/>
    <n v="53033027400"/>
  </r>
  <r>
    <s v="7SAYGDED0P"/>
    <s v="King"/>
    <s v="Bellevue"/>
    <s v="WA"/>
    <n v="98006"/>
    <x v="1"/>
    <s v="TESLA"/>
    <x v="0"/>
    <x v="0"/>
    <x v="1"/>
    <x v="1"/>
    <n v="0"/>
    <x v="34"/>
    <n v="260050829"/>
    <s v="POINT (-122.16937 47.571015)"/>
    <s v="PUGET SOUND ENERGY INC||CITY OF TACOMA - (WA)"/>
    <n v="53033024905"/>
  </r>
  <r>
    <s v="1V2GNPE80P"/>
    <s v="King"/>
    <s v="Seattle"/>
    <s v="WA"/>
    <n v="98103"/>
    <x v="1"/>
    <s v="VOLKSWAGEN"/>
    <x v="46"/>
    <x v="0"/>
    <x v="1"/>
    <x v="1"/>
    <n v="0"/>
    <x v="9"/>
    <n v="224526305"/>
    <s v="POINT (-122.34301 47.659185)"/>
    <s v="CITY OF SEATTLE - (WA)|CITY OF TACOMA - (WA)"/>
    <n v="53033005000"/>
  </r>
  <r>
    <s v="5YJ3E1EA1J"/>
    <s v="King"/>
    <s v="Kirkland"/>
    <s v="WA"/>
    <n v="98034"/>
    <x v="7"/>
    <s v="TESLA"/>
    <x v="9"/>
    <x v="0"/>
    <x v="0"/>
    <x v="25"/>
    <n v="0"/>
    <x v="1"/>
    <n v="277487241"/>
    <s v="POINT (-122.209285 47.71124)"/>
    <s v="PUGET SOUND ENERGY INC||CITY OF TACOMA - (WA)"/>
    <n v="53033022201"/>
  </r>
  <r>
    <s v="5YJ3E1EA6J"/>
    <s v="King"/>
    <s v="Mercer Island"/>
    <s v="WA"/>
    <n v="98040"/>
    <x v="7"/>
    <s v="TESLA"/>
    <x v="9"/>
    <x v="0"/>
    <x v="0"/>
    <x v="25"/>
    <n v="0"/>
    <x v="34"/>
    <n v="308788728"/>
    <s v="POINT (-122.2377542 47.582905)"/>
    <s v="PUGET SOUND ENERGY INC||CITY OF TACOMA - (WA)"/>
    <n v="53033024400"/>
  </r>
  <r>
    <s v="1C4RJYD60P"/>
    <s v="Grant"/>
    <s v="Electric City"/>
    <s v="WA"/>
    <n v="99123"/>
    <x v="1"/>
    <s v="JEEP"/>
    <x v="67"/>
    <x v="1"/>
    <x v="2"/>
    <x v="29"/>
    <n v="0"/>
    <x v="23"/>
    <n v="258913728"/>
    <s v="POINT (-119.0352296 47.9315504)"/>
    <s v="PUD NO 2 OF GRANT COUNTY"/>
    <n v="53025010100"/>
  </r>
  <r>
    <s v="1N4BZ0CP0H"/>
    <s v="Pierce"/>
    <s v="Tacoma"/>
    <s v="WA"/>
    <n v="98405"/>
    <x v="5"/>
    <s v="NISSAN"/>
    <x v="3"/>
    <x v="0"/>
    <x v="0"/>
    <x v="11"/>
    <n v="0"/>
    <x v="47"/>
    <n v="321228750"/>
    <s v="POINT (-122.45153 47.251135)"/>
    <s v="BONNEVILLE POWER ADMINISTRATION||CITY OF TACOMA - (WA)||PENINSULA LIGHT COMPANY"/>
    <n v="53053061300"/>
  </r>
  <r>
    <s v="KM8S7DA20P"/>
    <s v="Pierce"/>
    <s v="Puyallup"/>
    <s v="WA"/>
    <n v="98371"/>
    <x v="1"/>
    <s v="HYUNDAI"/>
    <x v="34"/>
    <x v="1"/>
    <x v="0"/>
    <x v="8"/>
    <n v="0"/>
    <x v="44"/>
    <n v="239961200"/>
    <s v="POINT (-122.299155 47.19178)"/>
    <s v="PUGET SOUND ENERGY INC||CITY OF TACOMA - (WA)"/>
    <n v="53053940010"/>
  </r>
  <r>
    <s v="7SAYGDEE6N"/>
    <s v="King"/>
    <s v="Woodinville"/>
    <s v="WA"/>
    <n v="98072"/>
    <x v="9"/>
    <s v="TESLA"/>
    <x v="0"/>
    <x v="0"/>
    <x v="1"/>
    <x v="1"/>
    <n v="0"/>
    <x v="32"/>
    <n v="213455154"/>
    <s v="POINT (-122.151665 47.75855)"/>
    <s v="PUGET SOUND ENERGY INC||CITY OF TACOMA - (WA)"/>
    <n v="53033021906"/>
  </r>
  <r>
    <s v="5YJ3E1EB8J"/>
    <s v="King"/>
    <s v="Redmond"/>
    <s v="WA"/>
    <n v="98052"/>
    <x v="7"/>
    <s v="TESLA"/>
    <x v="9"/>
    <x v="0"/>
    <x v="0"/>
    <x v="25"/>
    <n v="0"/>
    <x v="32"/>
    <n v="135200278"/>
    <s v="POINT (-122.12302 47.67668)"/>
    <s v="PUGET SOUND ENERGY INC||CITY OF TACOMA - (WA)"/>
    <n v="53033032321"/>
  </r>
  <r>
    <s v="5UXTA6C00N"/>
    <s v="King"/>
    <s v="Medina"/>
    <s v="WA"/>
    <n v="98039"/>
    <x v="9"/>
    <s v="BMW"/>
    <x v="5"/>
    <x v="1"/>
    <x v="0"/>
    <x v="8"/>
    <n v="0"/>
    <x v="36"/>
    <n v="213359702"/>
    <s v="POINT (-122.228025 47.61598)"/>
    <s v="PUGET SOUND ENERGY INC||CITY OF TACOMA - (WA)"/>
    <n v="53033024200"/>
  </r>
  <r>
    <s v="7SAYGDEE6P"/>
    <s v="King"/>
    <s v="Seattle"/>
    <s v="WA"/>
    <n v="98105"/>
    <x v="1"/>
    <s v="TESLA"/>
    <x v="0"/>
    <x v="0"/>
    <x v="1"/>
    <x v="1"/>
    <n v="0"/>
    <x v="9"/>
    <n v="227528178"/>
    <s v="POINT (-122.319115 47.66132)"/>
    <s v="CITY OF SEATTLE - (WA)|CITY OF TACOMA - (WA)"/>
    <n v="53033004500"/>
  </r>
  <r>
    <s v="WAUSPBFF9G"/>
    <s v="Pierce"/>
    <s v="Puyallup"/>
    <s v="WA"/>
    <n v="98374"/>
    <x v="3"/>
    <s v="AUDI"/>
    <x v="41"/>
    <x v="1"/>
    <x v="2"/>
    <x v="53"/>
    <n v="0"/>
    <x v="44"/>
    <n v="140353139"/>
    <s v="POINT (-122.275748 47.1395924)"/>
    <s v="PUGET SOUND ENERGY INC||CITY OF TACOMA - (WA)"/>
    <n v="53053073123"/>
  </r>
  <r>
    <s v="7FCTGAAL0N"/>
    <s v="King"/>
    <s v="Kirkland"/>
    <s v="WA"/>
    <n v="98034"/>
    <x v="9"/>
    <s v="RIVIAN"/>
    <x v="20"/>
    <x v="0"/>
    <x v="1"/>
    <x v="1"/>
    <n v="0"/>
    <x v="32"/>
    <n v="220476847"/>
    <s v="POINT (-122.209285 47.71124)"/>
    <s v="PUGET SOUND ENERGY INC||CITY OF TACOMA - (WA)"/>
    <n v="53033022006"/>
  </r>
  <r>
    <s v="KM8KRDAF8P"/>
    <s v="Kittitas"/>
    <s v="Ellensburg"/>
    <s v="WA"/>
    <n v="98926"/>
    <x v="1"/>
    <s v="HYUNDAI"/>
    <x v="64"/>
    <x v="0"/>
    <x v="1"/>
    <x v="1"/>
    <n v="0"/>
    <x v="27"/>
    <n v="236648835"/>
    <s v="POINT (-120.54513 46.993465)"/>
    <s v="BONNEVILLE POWER ADMINISTRATION||PUD NO 1 OF KITTITAS COUNTY"/>
    <n v="53037975300"/>
  </r>
  <r>
    <s v="JHMZC5F11J"/>
    <s v="Pierce"/>
    <s v="Bonney Lake"/>
    <s v="WA"/>
    <n v="98391"/>
    <x v="7"/>
    <s v="HONDA"/>
    <x v="40"/>
    <x v="1"/>
    <x v="0"/>
    <x v="50"/>
    <n v="0"/>
    <x v="39"/>
    <n v="220220248"/>
    <s v="POINT (-122.183805 47.18062)"/>
    <s v="PUGET SOUND ENERGY INC||CITY OF TACOMA - (WA)"/>
    <n v="53053070208"/>
  </r>
  <r>
    <s v="1G1FZ6S05P"/>
    <s v="King"/>
    <s v="Woodinville"/>
    <s v="WA"/>
    <n v="98072"/>
    <x v="1"/>
    <s v="CHEVROLET"/>
    <x v="58"/>
    <x v="0"/>
    <x v="1"/>
    <x v="1"/>
    <n v="0"/>
    <x v="32"/>
    <n v="260643449"/>
    <s v="POINT (-122.151665 47.75855)"/>
    <s v="PUGET SOUND ENERGY INC||CITY OF TACOMA - (WA)"/>
    <n v="53033032326"/>
  </r>
  <r>
    <s v="5YJ3E1EC9P"/>
    <s v="King"/>
    <s v="Renton"/>
    <s v="WA"/>
    <n v="98058"/>
    <x v="1"/>
    <s v="TESLA"/>
    <x v="9"/>
    <x v="0"/>
    <x v="1"/>
    <x v="1"/>
    <n v="0"/>
    <x v="13"/>
    <n v="244410974"/>
    <s v="POINT (-122.1298876 47.4451257)"/>
    <s v="PUGET SOUND ENERGY INC||CITY OF TACOMA - (WA)"/>
    <n v="53033031911"/>
  </r>
  <r>
    <s v="5YJYGDEE5L"/>
    <s v="Pierce"/>
    <s v="Lakewood"/>
    <s v="WA"/>
    <n v="98498"/>
    <x v="0"/>
    <s v="TESLA"/>
    <x v="0"/>
    <x v="0"/>
    <x v="0"/>
    <x v="0"/>
    <n v="0"/>
    <x v="42"/>
    <n v="244668007"/>
    <s v="POINT (-122.547645 47.176685)"/>
    <s v="PUGET SOUND ENERGY INC||CITY OF TACOMA - (WA)"/>
    <n v="53053072112"/>
  </r>
  <r>
    <s v="KNDCT3L15P"/>
    <s v="King"/>
    <s v="Seattle"/>
    <s v="WA"/>
    <n v="98136"/>
    <x v="1"/>
    <s v="KIA"/>
    <x v="11"/>
    <x v="0"/>
    <x v="1"/>
    <x v="1"/>
    <n v="0"/>
    <x v="11"/>
    <n v="230198601"/>
    <s v="POINT (-122.388675 47.5415)"/>
    <s v="CITY OF SEATTLE - (WA)|CITY OF TACOMA - (WA)"/>
    <n v="53033011601"/>
  </r>
  <r>
    <s v="JTMABACA0P"/>
    <s v="Clark"/>
    <s v="Vancouver"/>
    <s v="WA"/>
    <n v="98683"/>
    <x v="1"/>
    <s v="TOYOTA"/>
    <x v="74"/>
    <x v="0"/>
    <x v="1"/>
    <x v="1"/>
    <n v="0"/>
    <x v="38"/>
    <n v="254669054"/>
    <s v="POINT (-122.4853873 45.6083347)"/>
    <s v="BONNEVILLE POWER ADMINISTRATION||PUD NO 1 OF CLARK COUNTY - (WA)"/>
    <n v="53011041328"/>
  </r>
  <r>
    <s v="1FMCU0EZ4M"/>
    <s v="King"/>
    <s v="Tukwila"/>
    <s v="WA"/>
    <n v="98188"/>
    <x v="4"/>
    <s v="FORD"/>
    <x v="30"/>
    <x v="1"/>
    <x v="0"/>
    <x v="41"/>
    <n v="0"/>
    <x v="13"/>
    <n v="181082541"/>
    <s v="POINT (-122.29179 47.43473)"/>
    <s v="PUGET SOUND ENERGY INC||CITY OF TACOMA - (WA)"/>
    <n v="53033026200"/>
  </r>
  <r>
    <s v="1N4AZ0CP0F"/>
    <s v="Pacific"/>
    <s v="Ocean Park"/>
    <s v="WA"/>
    <n v="98640"/>
    <x v="8"/>
    <s v="NISSAN"/>
    <x v="3"/>
    <x v="0"/>
    <x v="0"/>
    <x v="7"/>
    <n v="0"/>
    <x v="40"/>
    <n v="223534818"/>
    <s v="POINT (-124.04853 46.4972)"/>
    <s v="BONNEVILLE POWER ADMINISTRATION||PUD NO 2 OF PACIFIC COUNTY"/>
    <n v="53049950801"/>
  </r>
  <r>
    <s v="1FMCU0LZ4N"/>
    <s v="King"/>
    <s v="Renton"/>
    <s v="WA"/>
    <n v="98058"/>
    <x v="9"/>
    <s v="FORD"/>
    <x v="30"/>
    <x v="1"/>
    <x v="0"/>
    <x v="41"/>
    <n v="0"/>
    <x v="13"/>
    <n v="209561796"/>
    <s v="POINT (-122.1298876 47.4451257)"/>
    <s v="PUGET SOUND ENERGY INC||CITY OF TACOMA - (WA)"/>
    <n v="53033031909"/>
  </r>
  <r>
    <s v="1G1RA6E43D"/>
    <s v="King"/>
    <s v="Seattle"/>
    <s v="WA"/>
    <n v="98103"/>
    <x v="6"/>
    <s v="CHEVROLET"/>
    <x v="33"/>
    <x v="1"/>
    <x v="0"/>
    <x v="41"/>
    <n v="0"/>
    <x v="2"/>
    <n v="196838736"/>
    <s v="POINT (-122.34301 47.659185)"/>
    <s v="CITY OF SEATTLE - (WA)|CITY OF TACOMA - (WA)"/>
    <n v="53033002900"/>
  </r>
  <r>
    <s v="1V2DNPE89P"/>
    <s v="Thurston"/>
    <s v="Olympia"/>
    <s v="WA"/>
    <n v="98501"/>
    <x v="1"/>
    <s v="VOLKSWAGEN"/>
    <x v="46"/>
    <x v="0"/>
    <x v="1"/>
    <x v="1"/>
    <n v="0"/>
    <x v="12"/>
    <n v="251691527"/>
    <s v="POINT (-122.89692 47.043535)"/>
    <s v="PUGET SOUND ENERGY INC"/>
    <n v="53067011200"/>
  </r>
  <r>
    <s v="3C3CFFGE2F"/>
    <s v="Mason"/>
    <s v="Shelton"/>
    <s v="WA"/>
    <n v="98584"/>
    <x v="8"/>
    <s v="FIAT"/>
    <x v="27"/>
    <x v="0"/>
    <x v="0"/>
    <x v="35"/>
    <n v="0"/>
    <x v="17"/>
    <n v="228737477"/>
    <s v="POINT (-123.105305 47.211085)"/>
    <s v="BONNEVILLE POWER ADMINISTRATION||CITY OF TACOMA - (WA)||PUD NO 3 OF MASON COUNTY"/>
    <n v="53045960900"/>
  </r>
  <r>
    <s v="1C4JJXP61M"/>
    <s v="Snohomish"/>
    <s v="Everett"/>
    <s v="WA"/>
    <n v="98204"/>
    <x v="4"/>
    <s v="JEEP"/>
    <x v="22"/>
    <x v="1"/>
    <x v="2"/>
    <x v="29"/>
    <n v="0"/>
    <x v="10"/>
    <n v="152450091"/>
    <s v="POINT (-122.240535 47.91139)"/>
    <s v="PUGET SOUND ENERGY INC"/>
    <n v="53061041809"/>
  </r>
  <r>
    <s v="5YJ3E1EA0L"/>
    <s v="Spokane"/>
    <s v="Spokane"/>
    <s v="WA"/>
    <n v="99206"/>
    <x v="0"/>
    <s v="TESLA"/>
    <x v="9"/>
    <x v="0"/>
    <x v="0"/>
    <x v="24"/>
    <n v="0"/>
    <x v="49"/>
    <n v="260976061"/>
    <s v="POINT (-117.24549 47.6534)"/>
    <s v="BONNEVILLE POWER ADMINISTRATION||AVISTA CORP||INLAND POWER &amp; LIGHT COMPANY"/>
    <n v="53063012402"/>
  </r>
  <r>
    <s v="KNDCT3L17P"/>
    <s v="King"/>
    <s v="Seattle"/>
    <s v="WA"/>
    <n v="98117"/>
    <x v="1"/>
    <s v="KIA"/>
    <x v="11"/>
    <x v="0"/>
    <x v="1"/>
    <x v="1"/>
    <n v="0"/>
    <x v="2"/>
    <n v="253571440"/>
    <s v="POINT (-122.37275 47.68968)"/>
    <s v="CITY OF SEATTLE - (WA)|CITY OF TACOMA - (WA)"/>
    <n v="53033003000"/>
  </r>
  <r>
    <s v="7SAYGAEE8P"/>
    <s v="King"/>
    <s v="Seattle"/>
    <s v="WA"/>
    <n v="98105"/>
    <x v="1"/>
    <s v="TESLA"/>
    <x v="0"/>
    <x v="0"/>
    <x v="1"/>
    <x v="1"/>
    <n v="0"/>
    <x v="9"/>
    <n v="259732497"/>
    <s v="POINT (-122.319115 47.66132)"/>
    <s v="CITY OF SEATTLE - (WA)|CITY OF TACOMA - (WA)"/>
    <n v="53033004500"/>
  </r>
  <r>
    <s v="7PDSGABL3N"/>
    <s v="King"/>
    <s v="Snoqualmie"/>
    <s v="WA"/>
    <n v="98065"/>
    <x v="9"/>
    <s v="RIVIAN"/>
    <x v="32"/>
    <x v="0"/>
    <x v="1"/>
    <x v="1"/>
    <n v="0"/>
    <x v="3"/>
    <n v="228284486"/>
    <s v="POINT (-121.8740496 47.5345546)"/>
    <s v="PUGET SOUND ENERGY INC||CITY OF TACOMA - (WA)"/>
    <n v="53033032604"/>
  </r>
  <r>
    <s v="7PDSGABA0P"/>
    <s v="King"/>
    <s v="Kirkland"/>
    <s v="WA"/>
    <n v="98033"/>
    <x v="1"/>
    <s v="RIVIAN"/>
    <x v="32"/>
    <x v="0"/>
    <x v="1"/>
    <x v="1"/>
    <n v="0"/>
    <x v="36"/>
    <n v="258805179"/>
    <s v="POINT (-122.20264 47.6785)"/>
    <s v="PUGET SOUND ENERGY INC||CITY OF TACOMA - (WA)"/>
    <n v="53033022502"/>
  </r>
  <r>
    <s v="1N4AZ1CV2M"/>
    <s v="Clark"/>
    <s v="Vancouver"/>
    <s v="WA"/>
    <n v="98661"/>
    <x v="4"/>
    <s v="NISSAN"/>
    <x v="3"/>
    <x v="0"/>
    <x v="1"/>
    <x v="1"/>
    <n v="0"/>
    <x v="33"/>
    <n v="171235809"/>
    <s v="POINT (-122.641835 45.638545)"/>
    <s v="BONNEVILLE POWER ADMINISTRATION||PUD NO 1 OF CLARK COUNTY - (WA)"/>
    <n v="53011041112"/>
  </r>
  <r>
    <s v="WBY1Z4C58G"/>
    <s v="Snohomish"/>
    <s v="Everett"/>
    <s v="WA"/>
    <n v="98208"/>
    <x v="3"/>
    <s v="BMW"/>
    <x v="6"/>
    <x v="1"/>
    <x v="0"/>
    <x v="14"/>
    <n v="0"/>
    <x v="10"/>
    <n v="474241953"/>
    <s v="POINT (-122.2247757 47.9156409)"/>
    <s v="PUGET SOUND ENERGY INC"/>
    <n v="53061041808"/>
  </r>
  <r>
    <s v="5YJYGDEF1M"/>
    <s v="King"/>
    <s v="Bellevue"/>
    <s v="WA"/>
    <n v="98004"/>
    <x v="4"/>
    <s v="TESLA"/>
    <x v="0"/>
    <x v="0"/>
    <x v="1"/>
    <x v="1"/>
    <n v="0"/>
    <x v="36"/>
    <n v="177969298"/>
    <s v="POINT (-122.201905 47.61385)"/>
    <s v="PUGET SOUND ENERGY INC||CITY OF TACOMA - (WA)"/>
    <n v="53033024002"/>
  </r>
  <r>
    <s v="5YJ3E1EA2M"/>
    <s v="Snohomish"/>
    <s v="Mukilteo"/>
    <s v="WA"/>
    <n v="98275"/>
    <x v="4"/>
    <s v="TESLA"/>
    <x v="9"/>
    <x v="0"/>
    <x v="1"/>
    <x v="1"/>
    <n v="0"/>
    <x v="10"/>
    <n v="179325702"/>
    <s v="POINT (-122.299965 47.94171)"/>
    <s v="PUGET SOUND ENERGY INC"/>
    <n v="53061042001"/>
  </r>
  <r>
    <s v="5YJ3E1EB2L"/>
    <s v="King"/>
    <s v="Seattle"/>
    <s v="WA"/>
    <n v="98117"/>
    <x v="0"/>
    <s v="TESLA"/>
    <x v="9"/>
    <x v="0"/>
    <x v="0"/>
    <x v="12"/>
    <n v="0"/>
    <x v="2"/>
    <n v="103405375"/>
    <s v="POINT (-122.37275 47.68968)"/>
    <s v="CITY OF SEATTLE - (WA)|CITY OF TACOMA - (WA)"/>
    <n v="53033001702"/>
  </r>
  <r>
    <s v="YV1H60EP9R"/>
    <s v="King"/>
    <s v="Seattle"/>
    <s v="WA"/>
    <n v="98103"/>
    <x v="12"/>
    <s v="VOLVO"/>
    <x v="93"/>
    <x v="1"/>
    <x v="0"/>
    <x v="74"/>
    <n v="0"/>
    <x v="2"/>
    <n v="252665633"/>
    <s v="POINT (-122.34301 47.659185)"/>
    <s v="CITY OF SEATTLE - (WA)|CITY OF TACOMA - (WA)"/>
    <n v="53033003500"/>
  </r>
  <r>
    <s v="WBY43EJ01R"/>
    <s v="King"/>
    <s v="Seattle"/>
    <s v="WA"/>
    <n v="98146"/>
    <x v="12"/>
    <s v="BMW"/>
    <x v="119"/>
    <x v="0"/>
    <x v="1"/>
    <x v="1"/>
    <n v="0"/>
    <x v="11"/>
    <n v="260235650"/>
    <s v="POINT (-122.355145 47.505655)"/>
    <s v="CITY OF SEATTLE - (WA)|CITY OF TACOMA - (WA)"/>
    <n v="53033026801"/>
  </r>
  <r>
    <s v="7SAYGAEE3P"/>
    <s v="Snohomish"/>
    <s v="Edmonds"/>
    <s v="WA"/>
    <n v="98026"/>
    <x v="1"/>
    <s v="TESLA"/>
    <x v="0"/>
    <x v="0"/>
    <x v="1"/>
    <x v="1"/>
    <n v="0"/>
    <x v="10"/>
    <n v="259725868"/>
    <s v="POINT (-122.335685 47.80372)"/>
    <s v="PUGET SOUND ENERGY INC"/>
    <n v="53061050200"/>
  </r>
  <r>
    <s v="7SAYGDEE8P"/>
    <s v="King"/>
    <s v="Mercer Island"/>
    <s v="WA"/>
    <n v="98040"/>
    <x v="1"/>
    <s v="TESLA"/>
    <x v="0"/>
    <x v="0"/>
    <x v="1"/>
    <x v="1"/>
    <n v="0"/>
    <x v="34"/>
    <n v="250994866"/>
    <s v="POINT (-122.2377542 47.582905)"/>
    <s v="PUGET SOUND ENERGY INC||CITY OF TACOMA - (WA)"/>
    <n v="53033024602"/>
  </r>
  <r>
    <s v="7SAXCDE5XN"/>
    <s v="King"/>
    <s v="Bellevue"/>
    <s v="WA"/>
    <n v="98005"/>
    <x v="9"/>
    <s v="TESLA"/>
    <x v="26"/>
    <x v="0"/>
    <x v="1"/>
    <x v="1"/>
    <n v="0"/>
    <x v="34"/>
    <n v="212231974"/>
    <s v="POINT (-122.16085 47.624515)"/>
    <s v="PUGET SOUND ENERGY INC||CITY OF TACOMA - (WA)"/>
    <n v="53033023601"/>
  </r>
  <r>
    <s v="WMZYU7C51K"/>
    <s v="Yakima"/>
    <s v="Yakima"/>
    <s v="WA"/>
    <n v="98902"/>
    <x v="2"/>
    <s v="MINI"/>
    <x v="99"/>
    <x v="1"/>
    <x v="2"/>
    <x v="84"/>
    <n v="36900"/>
    <x v="6"/>
    <n v="146830148"/>
    <s v="POINT (-120.524012 46.5973939)"/>
    <s v="PACIFICORP"/>
    <n v="53077001000"/>
  </r>
  <r>
    <s v="7SAXCBE59P"/>
    <s v="King"/>
    <s v="Seattle"/>
    <s v="WA"/>
    <n v="98102"/>
    <x v="1"/>
    <s v="TESLA"/>
    <x v="26"/>
    <x v="0"/>
    <x v="1"/>
    <x v="1"/>
    <n v="0"/>
    <x v="9"/>
    <n v="245593680"/>
    <s v="POINT (-122.32226 47.64058)"/>
    <s v="CITY OF SEATTLE - (WA)|CITY OF TACOMA - (WA)"/>
    <n v="53033006500"/>
  </r>
  <r>
    <s v="7SAYGDED9P"/>
    <s v="King"/>
    <s v="Tukwila"/>
    <s v="WA"/>
    <n v="98168"/>
    <x v="1"/>
    <s v="TESLA"/>
    <x v="0"/>
    <x v="0"/>
    <x v="1"/>
    <x v="1"/>
    <n v="0"/>
    <x v="13"/>
    <n v="260956027"/>
    <s v="POINT (-122.286465 47.476)"/>
    <s v="CITY OF SEATTLE - (WA)|CITY OF TACOMA - (WA)"/>
    <n v="53033026200"/>
  </r>
  <r>
    <s v="JM3KKDHA8R"/>
    <s v="King"/>
    <s v="Kenmore"/>
    <s v="WA"/>
    <n v="98028"/>
    <x v="12"/>
    <s v="MAZDA"/>
    <x v="94"/>
    <x v="1"/>
    <x v="2"/>
    <x v="16"/>
    <n v="0"/>
    <x v="15"/>
    <n v="251864840"/>
    <s v="POINT (-122.2504747 47.7617128)"/>
    <s v="PUGET SOUND ENERGY INC||CITY OF TACOMA - (WA)"/>
    <n v="53033022102"/>
  </r>
  <r>
    <s v="7SAYGDEE6N"/>
    <s v="King"/>
    <s v="Kenmore"/>
    <s v="WA"/>
    <n v="98028"/>
    <x v="9"/>
    <s v="TESLA"/>
    <x v="0"/>
    <x v="0"/>
    <x v="1"/>
    <x v="1"/>
    <n v="0"/>
    <x v="15"/>
    <n v="205429444"/>
    <s v="POINT (-122.2504747 47.7617128)"/>
    <s v="PUGET SOUND ENERGY INC||CITY OF TACOMA - (WA)"/>
    <n v="53033022102"/>
  </r>
  <r>
    <s v="1N4AZ0CP5E"/>
    <s v="Pierce"/>
    <s v="Bonney Lake"/>
    <s v="WA"/>
    <n v="98391"/>
    <x v="10"/>
    <s v="NISSAN"/>
    <x v="3"/>
    <x v="0"/>
    <x v="0"/>
    <x v="7"/>
    <n v="0"/>
    <x v="39"/>
    <n v="139962833"/>
    <s v="POINT (-122.183805 47.18062)"/>
    <s v="PUGET SOUND ENERGY INC||CITY OF TACOMA - (WA)"/>
    <n v="53053070209"/>
  </r>
  <r>
    <s v="5UXTS1C04L"/>
    <s v="King"/>
    <s v="Seattle"/>
    <s v="WA"/>
    <n v="98116"/>
    <x v="0"/>
    <s v="BMW"/>
    <x v="24"/>
    <x v="1"/>
    <x v="2"/>
    <x v="33"/>
    <n v="0"/>
    <x v="11"/>
    <n v="124037308"/>
    <s v="POINT (-122.38679 47.56484)"/>
    <s v="CITY OF SEATTLE - (WA)|CITY OF TACOMA - (WA)"/>
    <n v="53033009701"/>
  </r>
  <r>
    <s v="7SAXCBE69N"/>
    <s v="Benton"/>
    <s v="Kennewick"/>
    <s v="WA"/>
    <n v="99338"/>
    <x v="9"/>
    <s v="TESLA"/>
    <x v="26"/>
    <x v="0"/>
    <x v="1"/>
    <x v="1"/>
    <n v="0"/>
    <x v="26"/>
    <n v="206972475"/>
    <s v="POINT (-119.1973001 46.1911488)"/>
    <s v="BONNEVILLE POWER ADMINISTRATION||PUD NO 1 OF BENTON COUNTY"/>
    <n v="53005010814"/>
  </r>
  <r>
    <s v="KNDCE3LG6K"/>
    <s v="Snohomish"/>
    <s v="Everett"/>
    <s v="WA"/>
    <n v="98204"/>
    <x v="2"/>
    <s v="KIA"/>
    <x v="11"/>
    <x v="0"/>
    <x v="0"/>
    <x v="27"/>
    <n v="0"/>
    <x v="10"/>
    <n v="3283955"/>
    <s v="POINT (-122.240535 47.91139)"/>
    <s v="PUGET SOUND ENERGY INC"/>
    <n v="53061041812"/>
  </r>
  <r>
    <s v="WVWPP7AU8G"/>
    <s v="King"/>
    <s v="Seattle"/>
    <s v="WA"/>
    <n v="98115"/>
    <x v="3"/>
    <s v="VOLKSWAGEN"/>
    <x v="18"/>
    <x v="0"/>
    <x v="0"/>
    <x v="28"/>
    <n v="0"/>
    <x v="15"/>
    <n v="476517191"/>
    <s v="POINT (-122.3185 47.67949)"/>
    <s v="CITY OF SEATTLE - (WA)|CITY OF TACOMA - (WA)"/>
    <n v="53033001900"/>
  </r>
  <r>
    <s v="1FT6W1EV6P"/>
    <s v="Pierce"/>
    <s v="Tacoma"/>
    <s v="WA"/>
    <n v="98444"/>
    <x v="1"/>
    <s v="FORD"/>
    <x v="36"/>
    <x v="0"/>
    <x v="1"/>
    <x v="1"/>
    <n v="0"/>
    <x v="43"/>
    <n v="252697630"/>
    <s v="POINT (-122.43827 47.153995)"/>
    <s v="BONNEVILLE POWER ADMINISTRATION||CITY OF TACOMA - (WA)||PENINSULA LIGHT COMPANY"/>
    <n v="53053071705"/>
  </r>
  <r>
    <s v="5YJ3E1EA9L"/>
    <s v="King"/>
    <s v="Seattle"/>
    <s v="WA"/>
    <n v="98112"/>
    <x v="0"/>
    <s v="TESLA"/>
    <x v="9"/>
    <x v="0"/>
    <x v="0"/>
    <x v="24"/>
    <n v="0"/>
    <x v="9"/>
    <n v="101961289"/>
    <s v="POINT (-122.30764 47.62523)"/>
    <s v="CITY OF SEATTLE - (WA)|CITY OF TACOMA - (WA)"/>
    <n v="53033006300"/>
  </r>
  <r>
    <s v="JTMFB3FV7N"/>
    <s v="King"/>
    <s v="Seattle"/>
    <s v="WA"/>
    <n v="98117"/>
    <x v="9"/>
    <s v="TOYOTA"/>
    <x v="28"/>
    <x v="1"/>
    <x v="0"/>
    <x v="37"/>
    <n v="0"/>
    <x v="2"/>
    <n v="209935666"/>
    <s v="POINT (-122.37275 47.68968)"/>
    <s v="CITY OF SEATTLE - (WA)|CITY OF TACOMA - (WA)"/>
    <n v="53033001702"/>
  </r>
  <r>
    <s v="5YJYGDEF8M"/>
    <s v="Spokane"/>
    <s v="Spokane Valley"/>
    <s v="WA"/>
    <n v="99037"/>
    <x v="4"/>
    <s v="TESLA"/>
    <x v="0"/>
    <x v="0"/>
    <x v="1"/>
    <x v="1"/>
    <n v="0"/>
    <x v="49"/>
    <n v="183256202"/>
    <s v="POINT (-117.19651 47.65942)"/>
    <s v="BONNEVILLE POWER ADMINISTRATION||AVISTA CORP||INLAND POWER &amp; LIGHT COMPANY"/>
    <n v="53063013001"/>
  </r>
  <r>
    <s v="5YJ3E1EA7M"/>
    <s v="King"/>
    <s v="Mercer Island"/>
    <s v="WA"/>
    <n v="98040"/>
    <x v="4"/>
    <s v="TESLA"/>
    <x v="9"/>
    <x v="0"/>
    <x v="1"/>
    <x v="1"/>
    <n v="0"/>
    <x v="34"/>
    <n v="181338986"/>
    <s v="POINT (-122.2377542 47.582905)"/>
    <s v="PUGET SOUND ENERGY INC||CITY OF TACOMA - (WA)"/>
    <n v="53033024602"/>
  </r>
  <r>
    <s v="7FCTGAAAXN"/>
    <s v="Kitsap"/>
    <s v="Port Orchard"/>
    <s v="WA"/>
    <n v="98367"/>
    <x v="9"/>
    <s v="RIVIAN"/>
    <x v="20"/>
    <x v="0"/>
    <x v="1"/>
    <x v="1"/>
    <n v="0"/>
    <x v="7"/>
    <n v="230120859"/>
    <s v="POINT (-122.6847073 47.50524)"/>
    <s v="PUGET SOUND ENERGY INC"/>
    <n v="53035092704"/>
  </r>
  <r>
    <s v="5YJ3E1EA8P"/>
    <s v="Snohomish"/>
    <s v="Lynnwood"/>
    <s v="WA"/>
    <n v="98037"/>
    <x v="1"/>
    <s v="TESLA"/>
    <x v="9"/>
    <x v="0"/>
    <x v="1"/>
    <x v="1"/>
    <n v="0"/>
    <x v="10"/>
    <n v="230406396"/>
    <s v="POINT (-122.297265 47.84182)"/>
    <s v="PUGET SOUND ENERGY INC"/>
    <n v="53061051927"/>
  </r>
  <r>
    <s v="5YJ3E1EA4M"/>
    <s v="Chelan"/>
    <s v="Chelan"/>
    <s v="WA"/>
    <n v="98816"/>
    <x v="4"/>
    <s v="TESLA"/>
    <x v="9"/>
    <x v="0"/>
    <x v="1"/>
    <x v="1"/>
    <n v="0"/>
    <x v="23"/>
    <n v="148577628"/>
    <s v="POINT (-120.015875 47.839895)"/>
    <s v="PUD NO 1 OF CHELAN COUNTY"/>
    <n v="53007960302"/>
  </r>
  <r>
    <s v="KM8KNDAF3P"/>
    <s v="King"/>
    <s v="Seattle"/>
    <s v="WA"/>
    <n v="98118"/>
    <x v="1"/>
    <s v="HYUNDAI"/>
    <x v="64"/>
    <x v="0"/>
    <x v="1"/>
    <x v="1"/>
    <n v="0"/>
    <x v="0"/>
    <n v="254197429"/>
    <s v="POINT (-122.28339 47.549285)"/>
    <s v="CITY OF SEATTLE - (WA)|CITY OF TACOMA - (WA)"/>
    <n v="53033011700"/>
  </r>
  <r>
    <s v="5YJ3E1EA8K"/>
    <s v="Snohomish"/>
    <s v="Everett"/>
    <s v="WA"/>
    <n v="98208"/>
    <x v="2"/>
    <s v="TESLA"/>
    <x v="9"/>
    <x v="0"/>
    <x v="0"/>
    <x v="13"/>
    <n v="0"/>
    <x v="31"/>
    <n v="257115001"/>
    <s v="POINT (-122.2247757 47.9156409)"/>
    <s v="PUGET SOUND ENERGY INC"/>
    <n v="53061041805"/>
  </r>
  <r>
    <s v="5YJ3E1EA3K"/>
    <s v="King"/>
    <s v="Auburn"/>
    <s v="WA"/>
    <n v="98092"/>
    <x v="2"/>
    <s v="TESLA"/>
    <x v="9"/>
    <x v="0"/>
    <x v="0"/>
    <x v="13"/>
    <n v="0"/>
    <x v="8"/>
    <n v="218271651"/>
    <s v="POINT (-122.1820969 47.3198995)"/>
    <s v="PUGET SOUND ENERGY INC||CITY OF TACOMA - (WA)"/>
    <n v="53033029602"/>
  </r>
  <r>
    <s v="7SAYGDEE8P"/>
    <s v="Island"/>
    <s v="Oak Harbor"/>
    <s v="WA"/>
    <n v="98277"/>
    <x v="1"/>
    <s v="TESLA"/>
    <x v="0"/>
    <x v="0"/>
    <x v="1"/>
    <x v="1"/>
    <n v="0"/>
    <x v="18"/>
    <n v="228912295"/>
    <s v="POINT (-122.6788673 48.2897314)"/>
    <s v="PUGET SOUND ENERGY INC"/>
    <n v="53029970500"/>
  </r>
  <r>
    <s v="WBY8P8C52K"/>
    <s v="King"/>
    <s v="Clyde Hill"/>
    <s v="WA"/>
    <n v="98004"/>
    <x v="2"/>
    <s v="BMW"/>
    <x v="6"/>
    <x v="1"/>
    <x v="0"/>
    <x v="9"/>
    <n v="0"/>
    <x v="36"/>
    <n v="4847538"/>
    <s v="POINT (-122.201905 47.61385)"/>
    <s v="PUGET SOUND ENERGY INC||CITY OF TACOMA - (WA)"/>
    <n v="53033024100"/>
  </r>
  <r>
    <s v="7SAYGDEFXN"/>
    <s v="King"/>
    <s v="Bellevue"/>
    <s v="WA"/>
    <n v="98005"/>
    <x v="9"/>
    <s v="TESLA"/>
    <x v="0"/>
    <x v="0"/>
    <x v="1"/>
    <x v="1"/>
    <n v="0"/>
    <x v="36"/>
    <n v="218129957"/>
    <s v="POINT (-122.16085 47.624515)"/>
    <s v="PUGET SOUND ENERGY INC||CITY OF TACOMA - (WA)"/>
    <n v="53033023702"/>
  </r>
  <r>
    <s v="1N4BZ1DV5M"/>
    <s v="Pierce"/>
    <s v="Tacoma"/>
    <s v="WA"/>
    <n v="98406"/>
    <x v="4"/>
    <s v="NISSAN"/>
    <x v="3"/>
    <x v="0"/>
    <x v="1"/>
    <x v="1"/>
    <n v="0"/>
    <x v="42"/>
    <n v="238731622"/>
    <s v="POINT (-122.490985 47.26365)"/>
    <s v="BONNEVILLE POWER ADMINISTRATION||CITY OF TACOMA - (WA)||PENINSULA LIGHT COMPANY"/>
    <n v="53053060907"/>
  </r>
  <r>
    <s v="5YJ3E1EA0K"/>
    <s v="King"/>
    <s v="Mercer Island"/>
    <s v="WA"/>
    <n v="98040"/>
    <x v="2"/>
    <s v="TESLA"/>
    <x v="9"/>
    <x v="0"/>
    <x v="0"/>
    <x v="13"/>
    <n v="0"/>
    <x v="34"/>
    <n v="227658581"/>
    <s v="POINT (-122.2377542 47.582905)"/>
    <s v="PUGET SOUND ENERGY INC||CITY OF TACOMA - (WA)"/>
    <n v="53033024301"/>
  </r>
  <r>
    <s v="5YJXCBE25J"/>
    <s v="King"/>
    <s v="Newcastle"/>
    <s v="WA"/>
    <n v="98059"/>
    <x v="7"/>
    <s v="TESLA"/>
    <x v="26"/>
    <x v="0"/>
    <x v="0"/>
    <x v="34"/>
    <n v="0"/>
    <x v="34"/>
    <n v="117323741"/>
    <s v="POINT (-122.15734 47.487175)"/>
    <s v="PUGET SOUND ENERGY INC||CITY OF TACOMA - (WA)"/>
    <n v="53033025005"/>
  </r>
  <r>
    <s v="KNDPZDAH4P"/>
    <s v="Whatcom"/>
    <s v="Bellingham"/>
    <s v="WA"/>
    <n v="98229"/>
    <x v="1"/>
    <s v="KIA"/>
    <x v="50"/>
    <x v="1"/>
    <x v="0"/>
    <x v="58"/>
    <n v="0"/>
    <x v="25"/>
    <n v="255104755"/>
    <s v="POINT (-122.4569227 48.7470973)"/>
    <s v="PUGET SOUND ENERGY INC||PUD NO 1 OF WHATCOM COUNTY"/>
    <n v="53073000902"/>
  </r>
  <r>
    <s v="7SAYGDEE4P"/>
    <s v="Whatcom"/>
    <s v="Bellingham"/>
    <s v="WA"/>
    <n v="98229"/>
    <x v="1"/>
    <s v="TESLA"/>
    <x v="0"/>
    <x v="0"/>
    <x v="1"/>
    <x v="1"/>
    <n v="0"/>
    <x v="25"/>
    <n v="244854347"/>
    <s v="POINT (-122.4569227 48.7470973)"/>
    <s v="PUGET SOUND ENERGY INC||PUD NO 1 OF WHATCOM COUNTY"/>
    <n v="53073000902"/>
  </r>
  <r>
    <s v="5YJ3E1EC9N"/>
    <s v="Snohomish"/>
    <s v="Snohomish"/>
    <s v="WA"/>
    <n v="98296"/>
    <x v="9"/>
    <s v="TESLA"/>
    <x v="9"/>
    <x v="0"/>
    <x v="1"/>
    <x v="1"/>
    <n v="0"/>
    <x v="22"/>
    <n v="203965772"/>
    <s v="POINT (-122.15134 47.8851158)"/>
    <s v="PUGET SOUND ENERGY INC"/>
    <n v="53061041610"/>
  </r>
  <r>
    <s v="JTJAAAAB4P"/>
    <s v="Pierce"/>
    <s v="Parkland"/>
    <s v="WA"/>
    <n v="98446"/>
    <x v="1"/>
    <s v="LEXUS"/>
    <x v="103"/>
    <x v="0"/>
    <x v="1"/>
    <x v="1"/>
    <n v="0"/>
    <x v="44"/>
    <n v="254624814"/>
    <s v="POINT (-122.377475 47.096645)"/>
    <s v="BONNEVILLE POWER ADMINISTRATION||CITY OF TACOMA - (WA)||PENINSULA LIGHT COMPANY"/>
    <n v="53053071100"/>
  </r>
  <r>
    <s v="1G1RD6E44C"/>
    <s v="King"/>
    <s v="Seattle"/>
    <s v="WA"/>
    <n v="98107"/>
    <x v="11"/>
    <s v="CHEVROLET"/>
    <x v="33"/>
    <x v="1"/>
    <x v="0"/>
    <x v="52"/>
    <n v="0"/>
    <x v="2"/>
    <n v="3276101"/>
    <s v="POINT (-122.37815 47.66866)"/>
    <s v="CITY OF SEATTLE - (WA)|CITY OF TACOMA - (WA)"/>
    <n v="53033004702"/>
  </r>
  <r>
    <s v="KNDCR3L18P"/>
    <s v="King"/>
    <s v="Burien"/>
    <s v="WA"/>
    <n v="98168"/>
    <x v="1"/>
    <s v="KIA"/>
    <x v="11"/>
    <x v="0"/>
    <x v="1"/>
    <x v="1"/>
    <n v="0"/>
    <x v="35"/>
    <n v="254590213"/>
    <s v="POINT (-122.286465 47.476)"/>
    <s v="CITY OF SEATTLE - (WA)|CITY OF TACOMA - (WA)"/>
    <n v="53033027400"/>
  </r>
  <r>
    <s v="5YJ3E1EA4P"/>
    <s v="Pierce"/>
    <s v="Gig Harbor"/>
    <s v="WA"/>
    <n v="98332"/>
    <x v="1"/>
    <s v="TESLA"/>
    <x v="9"/>
    <x v="0"/>
    <x v="1"/>
    <x v="1"/>
    <n v="0"/>
    <x v="7"/>
    <n v="233869471"/>
    <s v="POINT (-122.589645 47.342345)"/>
    <s v="BONNEVILLE POWER ADMINISTRATION||CITY OF TACOMA - (WA)||PENINSULA LIGHT COMPANY"/>
    <n v="53053072508"/>
  </r>
  <r>
    <s v="5YJSA1E6XM"/>
    <s v="King"/>
    <s v="Kirkland"/>
    <s v="WA"/>
    <n v="98033"/>
    <x v="4"/>
    <s v="TESLA"/>
    <x v="1"/>
    <x v="0"/>
    <x v="1"/>
    <x v="1"/>
    <n v="0"/>
    <x v="36"/>
    <n v="176164558"/>
    <s v="POINT (-122.20264 47.6785)"/>
    <s v="PUGET SOUND ENERGY INC||CITY OF TACOMA - (WA)"/>
    <n v="53033022501"/>
  </r>
  <r>
    <s v="WP0AE2A7XJ"/>
    <s v="Kitsap"/>
    <s v="Bainbridge Island"/>
    <s v="WA"/>
    <n v="98110"/>
    <x v="7"/>
    <s v="PORSCHE"/>
    <x v="107"/>
    <x v="1"/>
    <x v="2"/>
    <x v="53"/>
    <n v="0"/>
    <x v="4"/>
    <n v="134899320"/>
    <s v="POINT (-122.5235781 47.6293323)"/>
    <s v="PUGET SOUND ENERGY INC"/>
    <n v="53035091001"/>
  </r>
  <r>
    <s v="1N4AZ0CPXF"/>
    <s v="Whatcom"/>
    <s v="Bellingham"/>
    <s v="WA"/>
    <n v="98229"/>
    <x v="8"/>
    <s v="NISSAN"/>
    <x v="3"/>
    <x v="0"/>
    <x v="0"/>
    <x v="7"/>
    <n v="0"/>
    <x v="25"/>
    <n v="161276902"/>
    <s v="POINT (-122.4569227 48.7470973)"/>
    <s v="PUGET SOUND ENERGY INC||PUD NO 1 OF WHATCOM COUNTY"/>
    <n v="53073000805"/>
  </r>
  <r>
    <s v="WVWPP7AU8G"/>
    <s v="King"/>
    <s v="Seattle"/>
    <s v="WA"/>
    <n v="98115"/>
    <x v="3"/>
    <s v="VOLKSWAGEN"/>
    <x v="18"/>
    <x v="0"/>
    <x v="0"/>
    <x v="28"/>
    <n v="0"/>
    <x v="15"/>
    <n v="477843635"/>
    <s v="POINT (-122.3185 47.67949)"/>
    <s v="CITY OF SEATTLE - (WA)|CITY OF TACOMA - (WA)"/>
    <n v="53033003900"/>
  </r>
  <r>
    <s v="1N4AZ0CP1D"/>
    <s v="Island"/>
    <s v="Camano Island"/>
    <s v="WA"/>
    <n v="98282"/>
    <x v="6"/>
    <s v="NISSAN"/>
    <x v="3"/>
    <x v="0"/>
    <x v="0"/>
    <x v="5"/>
    <n v="0"/>
    <x v="18"/>
    <n v="175779551"/>
    <s v="POINT (-122.5310901 48.2192797)"/>
    <s v="BONNEVILLE POWER ADMINISTRATION||PUD 1 OF SNOHOMISH COUNTY"/>
    <n v="53029971500"/>
  </r>
  <r>
    <s v="5YJ3E1EB7J"/>
    <s v="King"/>
    <s v="Seattle"/>
    <s v="WA"/>
    <n v="98178"/>
    <x v="7"/>
    <s v="TESLA"/>
    <x v="9"/>
    <x v="0"/>
    <x v="0"/>
    <x v="25"/>
    <n v="0"/>
    <x v="0"/>
    <n v="474099839"/>
    <s v="POINT (-122.234385 47.494545)"/>
    <s v="PUGET SOUND ENERGY INC||CITY OF TACOMA - (WA)"/>
    <n v="53033026001"/>
  </r>
  <r>
    <s v="5YJ3E1EA8P"/>
    <s v="Snohomish"/>
    <s v="Snohomish"/>
    <s v="WA"/>
    <n v="98290"/>
    <x v="1"/>
    <s v="TESLA"/>
    <x v="9"/>
    <x v="0"/>
    <x v="1"/>
    <x v="1"/>
    <n v="0"/>
    <x v="20"/>
    <n v="238175269"/>
    <s v="POINT (-122.091505 47.915555)"/>
    <s v="BONNEVILLE POWER ADMINISTRATION||PUD 1 OF SNOHOMISH COUNTY"/>
    <n v="53061053606"/>
  </r>
  <r>
    <s v="7FCTGAAA0P"/>
    <s v="Chelan"/>
    <s v="Leavenworth"/>
    <s v="WA"/>
    <n v="98826"/>
    <x v="1"/>
    <s v="RIVIAN"/>
    <x v="20"/>
    <x v="0"/>
    <x v="1"/>
    <x v="1"/>
    <n v="0"/>
    <x v="23"/>
    <n v="235603021"/>
    <s v="POINT (-120.6619153 47.5970083)"/>
    <s v="PUD NO 1 OF CHELAN COUNTY"/>
    <n v="53007960201"/>
  </r>
  <r>
    <s v="1N4AZ0CP2F"/>
    <s v="King"/>
    <s v="Seattle"/>
    <s v="WA"/>
    <n v="98122"/>
    <x v="8"/>
    <s v="NISSAN"/>
    <x v="3"/>
    <x v="0"/>
    <x v="0"/>
    <x v="7"/>
    <n v="0"/>
    <x v="0"/>
    <n v="212389425"/>
    <s v="POINT (-122.30839 47.610365)"/>
    <s v="CITY OF SEATTLE - (WA)|CITY OF TACOMA - (WA)"/>
    <n v="53033007902"/>
  </r>
  <r>
    <s v="KM8KNDAF8P"/>
    <s v="Kitsap"/>
    <s v="Bainbridge Island"/>
    <s v="WA"/>
    <n v="98110"/>
    <x v="1"/>
    <s v="HYUNDAI"/>
    <x v="64"/>
    <x v="0"/>
    <x v="1"/>
    <x v="1"/>
    <n v="0"/>
    <x v="4"/>
    <n v="253667844"/>
    <s v="POINT (-122.5235781 47.6293323)"/>
    <s v="PUGET SOUND ENERGY INC"/>
    <n v="53035090800"/>
  </r>
  <r>
    <s v="1G1FW6S0XH"/>
    <s v="Clark"/>
    <s v="Vancouver"/>
    <s v="WA"/>
    <n v="98684"/>
    <x v="5"/>
    <s v="CHEVROLET"/>
    <x v="7"/>
    <x v="0"/>
    <x v="0"/>
    <x v="34"/>
    <n v="0"/>
    <x v="37"/>
    <n v="257818004"/>
    <s v="POINT (-122.51692 45.6228)"/>
    <s v="BONNEVILLE POWER ADMINISTRATION||PUD NO 1 OF CLARK COUNTY - (WA)"/>
    <n v="53011041320"/>
  </r>
  <r>
    <s v="5YJ3E1EB9N"/>
    <s v="King"/>
    <s v="Seattle"/>
    <s v="WA"/>
    <n v="98103"/>
    <x v="9"/>
    <s v="TESLA"/>
    <x v="9"/>
    <x v="0"/>
    <x v="1"/>
    <x v="1"/>
    <n v="0"/>
    <x v="2"/>
    <n v="231014570"/>
    <s v="POINT (-122.34301 47.659185)"/>
    <s v="CITY OF SEATTLE - (WA)|CITY OF TACOMA - (WA)"/>
    <n v="53033001701"/>
  </r>
  <r>
    <s v="5YJ3E1EB1K"/>
    <s v="King"/>
    <s v="Renton"/>
    <s v="WA"/>
    <n v="98055"/>
    <x v="2"/>
    <s v="TESLA"/>
    <x v="9"/>
    <x v="0"/>
    <x v="0"/>
    <x v="13"/>
    <n v="0"/>
    <x v="13"/>
    <n v="330821501"/>
    <s v="POINT (-122.197 47.43876)"/>
    <s v="PUGET SOUND ENERGY INC||CITY OF TACOMA - (WA)"/>
    <n v="53033025806"/>
  </r>
  <r>
    <s v="5YJ3E1EB4N"/>
    <s v="Spokane"/>
    <s v="Spokane"/>
    <s v="WA"/>
    <n v="99208"/>
    <x v="9"/>
    <s v="TESLA"/>
    <x v="9"/>
    <x v="0"/>
    <x v="1"/>
    <x v="1"/>
    <n v="0"/>
    <x v="24"/>
    <n v="205663419"/>
    <s v="POINT (-117.40725 47.718625)"/>
    <s v="BONNEVILLE POWER ADMINISTRATION||AVISTA CORP||INLAND POWER &amp; LIGHT COMPANY"/>
    <n v="53063010702"/>
  </r>
  <r>
    <s v="7SAYGDEEXP"/>
    <s v="Snohomish"/>
    <s v="Bothell"/>
    <s v="WA"/>
    <n v="98021"/>
    <x v="1"/>
    <s v="TESLA"/>
    <x v="0"/>
    <x v="0"/>
    <x v="1"/>
    <x v="1"/>
    <n v="0"/>
    <x v="1"/>
    <n v="260068357"/>
    <s v="POINT (-122.179458 47.802589)"/>
    <s v="PUGET SOUND ENERGY INC"/>
    <n v="53061051926"/>
  </r>
  <r>
    <s v="5YJYGDEF6L"/>
    <s v="King"/>
    <s v="Seattle"/>
    <s v="WA"/>
    <n v="98109"/>
    <x v="0"/>
    <s v="TESLA"/>
    <x v="0"/>
    <x v="0"/>
    <x v="0"/>
    <x v="0"/>
    <n v="0"/>
    <x v="2"/>
    <n v="109509228"/>
    <s v="POINT (-122.34848 47.632405)"/>
    <s v="CITY OF SEATTLE - (WA)|CITY OF TACOMA - (WA)"/>
    <n v="53033006702"/>
  </r>
  <r>
    <s v="1FADP5CU0D"/>
    <s v="Snohomish"/>
    <s v="Sultan"/>
    <s v="WA"/>
    <n v="98294"/>
    <x v="6"/>
    <s v="FORD"/>
    <x v="10"/>
    <x v="1"/>
    <x v="2"/>
    <x v="15"/>
    <n v="0"/>
    <x v="20"/>
    <n v="224743389"/>
    <s v="POINT (-121.814825 47.868195)"/>
    <s v="BONNEVILLE POWER ADMINISTRATION||PUD 1 OF SNOHOMISH COUNTY"/>
    <n v="53061053802"/>
  </r>
  <r>
    <s v="KNDCD3LD1J"/>
    <s v="King"/>
    <s v="Seattle"/>
    <s v="WA"/>
    <n v="98168"/>
    <x v="7"/>
    <s v="KIA"/>
    <x v="11"/>
    <x v="1"/>
    <x v="2"/>
    <x v="16"/>
    <n v="0"/>
    <x v="11"/>
    <n v="107734462"/>
    <s v="POINT (-122.286465 47.476)"/>
    <s v="CITY OF SEATTLE - (WA)|CITY OF TACOMA - (WA)"/>
    <n v="53033026500"/>
  </r>
  <r>
    <s v="WBAJA9C5XJ"/>
    <s v="Clark"/>
    <s v="Washougal"/>
    <s v="WA"/>
    <n v="98671"/>
    <x v="7"/>
    <s v="BMW"/>
    <x v="81"/>
    <x v="1"/>
    <x v="2"/>
    <x v="53"/>
    <n v="52650"/>
    <x v="38"/>
    <n v="168518430"/>
    <s v="POINT (-122.35465 45.58359)"/>
    <s v="BONNEVILLE POWER ADMINISTRATION||PUD NO 1 OF CLARK COUNTY - (WA)"/>
    <n v="53011040512"/>
  </r>
  <r>
    <s v="JTDKARFP9H"/>
    <s v="King"/>
    <s v="Tukwila"/>
    <s v="WA"/>
    <n v="98188"/>
    <x v="5"/>
    <s v="TOYOTA"/>
    <x v="19"/>
    <x v="1"/>
    <x v="2"/>
    <x v="29"/>
    <n v="0"/>
    <x v="13"/>
    <n v="2386751"/>
    <s v="POINT (-122.29179 47.43473)"/>
    <s v="PUGET SOUND ENERGY INC||CITY OF TACOMA - (WA)"/>
    <n v="53033026200"/>
  </r>
  <r>
    <s v="7SAYGDEF2P"/>
    <s v="King"/>
    <s v="Auburn"/>
    <s v="WA"/>
    <n v="98092"/>
    <x v="1"/>
    <s v="TESLA"/>
    <x v="0"/>
    <x v="0"/>
    <x v="1"/>
    <x v="1"/>
    <n v="0"/>
    <x v="8"/>
    <n v="237918866"/>
    <s v="POINT (-122.1820969 47.3198995)"/>
    <s v="PUGET SOUND ENERGY INC||CITY OF TACOMA - (WA)"/>
    <n v="53033029602"/>
  </r>
  <r>
    <s v="7SAYGDEE0N"/>
    <s v="King"/>
    <s v="Kirkland"/>
    <s v="WA"/>
    <n v="98033"/>
    <x v="9"/>
    <s v="TESLA"/>
    <x v="0"/>
    <x v="0"/>
    <x v="1"/>
    <x v="1"/>
    <n v="0"/>
    <x v="36"/>
    <n v="186787142"/>
    <s v="POINT (-122.20264 47.6785)"/>
    <s v="PUGET SOUND ENERGY INC||CITY OF TACOMA - (WA)"/>
    <n v="53033022502"/>
  </r>
  <r>
    <s v="1N4CZ1CV3P"/>
    <s v="Thurston"/>
    <s v="Olympia"/>
    <s v="WA"/>
    <n v="98501"/>
    <x v="1"/>
    <s v="NISSAN"/>
    <x v="3"/>
    <x v="0"/>
    <x v="1"/>
    <x v="1"/>
    <n v="0"/>
    <x v="17"/>
    <n v="212080242"/>
    <s v="POINT (-122.89692 47.043535)"/>
    <s v="PUGET SOUND ENERGY INC"/>
    <n v="53067011720"/>
  </r>
  <r>
    <s v="1FTBW9CK2P"/>
    <s v="King"/>
    <s v="Vashon"/>
    <s v="WA"/>
    <n v="98070"/>
    <x v="1"/>
    <s v="FORD"/>
    <x v="95"/>
    <x v="0"/>
    <x v="1"/>
    <x v="1"/>
    <n v="0"/>
    <x v="11"/>
    <n v="255143038"/>
    <s v="POINT (-122.46049 47.44873)"/>
    <s v="PUGET SOUND ENERGY INC||CITY OF TACOMA - (WA)"/>
    <n v="53033027701"/>
  </r>
  <r>
    <s v="2C4RC1S70P"/>
    <s v="Island"/>
    <s v="Oak Harbor"/>
    <s v="WA"/>
    <n v="98277"/>
    <x v="1"/>
    <s v="CHRYSLER"/>
    <x v="39"/>
    <x v="1"/>
    <x v="0"/>
    <x v="26"/>
    <n v="0"/>
    <x v="18"/>
    <n v="240438047"/>
    <s v="POINT (-122.6788673 48.2897314)"/>
    <s v="PUGET SOUND ENERGY INC"/>
    <n v="53029971000"/>
  </r>
  <r>
    <s v="KNDRMDLH4N"/>
    <s v="Snohomish"/>
    <s v="Snohomish"/>
    <s v="WA"/>
    <n v="98290"/>
    <x v="9"/>
    <s v="KIA"/>
    <x v="17"/>
    <x v="1"/>
    <x v="0"/>
    <x v="26"/>
    <n v="0"/>
    <x v="22"/>
    <n v="180577806"/>
    <s v="POINT (-122.091505 47.915555)"/>
    <s v="PUGET SOUND ENERGY INC"/>
    <n v="53061052607"/>
  </r>
  <r>
    <s v="1G1FY6S04M"/>
    <s v="Snohomish"/>
    <s v="Everett"/>
    <s v="WA"/>
    <n v="98204"/>
    <x v="4"/>
    <s v="CHEVROLET"/>
    <x v="7"/>
    <x v="0"/>
    <x v="1"/>
    <x v="1"/>
    <n v="0"/>
    <x v="10"/>
    <n v="255177457"/>
    <s v="POINT (-122.240535 47.91139)"/>
    <s v="PUGET SOUND ENERGY INC"/>
    <n v="53061041815"/>
  </r>
  <r>
    <s v="5YJYGDEE7L"/>
    <s v="King"/>
    <s v="Bellevue"/>
    <s v="WA"/>
    <n v="98004"/>
    <x v="0"/>
    <s v="TESLA"/>
    <x v="0"/>
    <x v="0"/>
    <x v="0"/>
    <x v="0"/>
    <n v="0"/>
    <x v="36"/>
    <n v="125725295"/>
    <s v="POINT (-122.201905 47.61385)"/>
    <s v="PUGET SOUND ENERGY INC||CITY OF TACOMA - (WA)"/>
    <n v="53033023805"/>
  </r>
  <r>
    <s v="7SAYGDEF3N"/>
    <s v="King"/>
    <s v="Bellevue"/>
    <s v="WA"/>
    <n v="98007"/>
    <x v="9"/>
    <s v="TESLA"/>
    <x v="0"/>
    <x v="0"/>
    <x v="1"/>
    <x v="1"/>
    <n v="0"/>
    <x v="36"/>
    <n v="218211157"/>
    <s v="POINT (-122.147385 47.599975)"/>
    <s v="PUGET SOUND ENERGY INC||CITY OF TACOMA - (WA)"/>
    <n v="53033023000"/>
  </r>
  <r>
    <s v="5YJYGDEE7M"/>
    <s v="King"/>
    <s v="Seattle"/>
    <s v="WA"/>
    <n v="98122"/>
    <x v="4"/>
    <s v="TESLA"/>
    <x v="0"/>
    <x v="0"/>
    <x v="1"/>
    <x v="1"/>
    <n v="0"/>
    <x v="9"/>
    <n v="172039066"/>
    <s v="POINT (-122.30839 47.610365)"/>
    <s v="CITY OF SEATTLE - (WA)|CITY OF TACOMA - (WA)"/>
    <n v="53033008402"/>
  </r>
  <r>
    <s v="WA132BFZ4P"/>
    <s v="King"/>
    <s v="Sammamish"/>
    <s v="WA"/>
    <n v="98074"/>
    <x v="1"/>
    <s v="AUDI"/>
    <x v="59"/>
    <x v="0"/>
    <x v="1"/>
    <x v="1"/>
    <n v="0"/>
    <x v="32"/>
    <n v="228278424"/>
    <s v="POINT (-122.0313266 47.6285782)"/>
    <s v="PUGET SOUND ENERGY INC||CITY OF TACOMA - (WA)"/>
    <n v="53033032318"/>
  </r>
  <r>
    <s v="KM8S7DA25N"/>
    <s v="King"/>
    <s v="Seattle"/>
    <s v="WA"/>
    <n v="98103"/>
    <x v="9"/>
    <s v="HYUNDAI"/>
    <x v="34"/>
    <x v="1"/>
    <x v="0"/>
    <x v="77"/>
    <n v="0"/>
    <x v="2"/>
    <n v="182488757"/>
    <s v="POINT (-122.34301 47.659185)"/>
    <s v="CITY OF SEATTLE - (WA)|CITY OF TACOMA - (WA)"/>
    <n v="53033001300"/>
  </r>
  <r>
    <s v="YV4ED3UM5P"/>
    <s v="Snohomish"/>
    <s v="Snohomish"/>
    <s v="WA"/>
    <n v="98296"/>
    <x v="1"/>
    <s v="VOLVO"/>
    <x v="48"/>
    <x v="0"/>
    <x v="1"/>
    <x v="1"/>
    <n v="0"/>
    <x v="22"/>
    <n v="230544268"/>
    <s v="POINT (-122.15134 47.8851158)"/>
    <s v="PUGET SOUND ENERGY INC"/>
    <n v="53061052008"/>
  </r>
  <r>
    <s v="3GNKDCRJ0R"/>
    <s v="Snohomish"/>
    <s v="Monroe"/>
    <s v="WA"/>
    <n v="98272"/>
    <x v="12"/>
    <s v="CHEVROLET"/>
    <x v="101"/>
    <x v="0"/>
    <x v="1"/>
    <x v="1"/>
    <n v="0"/>
    <x v="20"/>
    <n v="258973627"/>
    <s v="POINT (-121.972215 47.85674)"/>
    <s v="PUGET SOUND ENERGY INC"/>
    <n v="53061052204"/>
  </r>
  <r>
    <s v="4JGDM4EBXP"/>
    <s v="King"/>
    <s v="Mercer Island"/>
    <s v="WA"/>
    <n v="98040"/>
    <x v="1"/>
    <s v="MERCEDES-BENZ"/>
    <x v="52"/>
    <x v="0"/>
    <x v="1"/>
    <x v="1"/>
    <n v="0"/>
    <x v="34"/>
    <n v="251182403"/>
    <s v="POINT (-122.2377542 47.582905)"/>
    <s v="PUGET SOUND ENERGY INC||CITY OF TACOMA - (WA)"/>
    <n v="53033024400"/>
  </r>
  <r>
    <s v="3FMTK3SU4P"/>
    <s v="Pierce"/>
    <s v="Orting"/>
    <s v="WA"/>
    <n v="98360"/>
    <x v="1"/>
    <s v="FORD"/>
    <x v="45"/>
    <x v="0"/>
    <x v="1"/>
    <x v="1"/>
    <n v="0"/>
    <x v="39"/>
    <n v="260444264"/>
    <s v="POINT (-122.2032237 47.0942956)"/>
    <s v="PUGET SOUND ENERGY INC||CITY OF TACOMA - (WA)"/>
    <n v="53053070404"/>
  </r>
  <r>
    <s v="7SAYGDEE7P"/>
    <s v="King"/>
    <s v="Bellevue"/>
    <s v="WA"/>
    <n v="98004"/>
    <x v="1"/>
    <s v="TESLA"/>
    <x v="0"/>
    <x v="0"/>
    <x v="1"/>
    <x v="1"/>
    <n v="0"/>
    <x v="36"/>
    <n v="245637192"/>
    <s v="POINT (-122.201905 47.61385)"/>
    <s v="PUGET SOUND ENERGY INC||CITY OF TACOMA - (WA)"/>
    <n v="53033024001"/>
  </r>
  <r>
    <s v="5YJ3E1EB7N"/>
    <s v="Cowlitz"/>
    <s v="Longview"/>
    <s v="WA"/>
    <n v="98632"/>
    <x v="9"/>
    <s v="TESLA"/>
    <x v="9"/>
    <x v="0"/>
    <x v="1"/>
    <x v="1"/>
    <n v="0"/>
    <x v="40"/>
    <n v="219470359"/>
    <s v="POINT (-122.9379953 46.1372997)"/>
    <s v="BONNEVILLE POWER ADMINISTRATION||PUD NO 1 OF COWLITZ COUNTY"/>
    <n v="53015000801"/>
  </r>
  <r>
    <s v="7SAYGAEE9P"/>
    <s v="Pierce"/>
    <s v="Bonney Lake"/>
    <s v="WA"/>
    <n v="98391"/>
    <x v="1"/>
    <s v="TESLA"/>
    <x v="0"/>
    <x v="0"/>
    <x v="1"/>
    <x v="1"/>
    <n v="0"/>
    <x v="39"/>
    <n v="224254768"/>
    <s v="POINT (-122.183805 47.18062)"/>
    <s v="PUGET SOUND ENERGY INC||CITY OF TACOMA - (WA)"/>
    <n v="53053070208"/>
  </r>
  <r>
    <s v="1G1FW6S03N"/>
    <s v="Thurston"/>
    <s v="Olympia"/>
    <s v="WA"/>
    <n v="98501"/>
    <x v="9"/>
    <s v="CHEVROLET"/>
    <x v="7"/>
    <x v="0"/>
    <x v="1"/>
    <x v="1"/>
    <n v="0"/>
    <x v="12"/>
    <n v="218839106"/>
    <s v="POINT (-122.89692 47.043535)"/>
    <s v="PUGET SOUND ENERGY INC"/>
    <n v="53067011200"/>
  </r>
  <r>
    <s v="7PDSGABA5P"/>
    <s v="King"/>
    <s v="Maple Valley"/>
    <s v="WA"/>
    <n v="98038"/>
    <x v="1"/>
    <s v="RIVIAN"/>
    <x v="32"/>
    <x v="0"/>
    <x v="1"/>
    <x v="1"/>
    <n v="0"/>
    <x v="3"/>
    <n v="262348173"/>
    <s v="POINT (-122.05191 47.357985)"/>
    <s v="PUGET SOUND ENERGY INC||CITY OF TACOMA - (WA)"/>
    <n v="53033032011"/>
  </r>
  <r>
    <s v="JTDKARFP5L"/>
    <s v="King"/>
    <s v="Seattle"/>
    <s v="WA"/>
    <n v="98136"/>
    <x v="0"/>
    <s v="TOYOTA"/>
    <x v="19"/>
    <x v="1"/>
    <x v="2"/>
    <x v="29"/>
    <n v="0"/>
    <x v="11"/>
    <n v="125761394"/>
    <s v="POINT (-122.388675 47.5415)"/>
    <s v="CITY OF SEATTLE - (WA)|CITY OF TACOMA - (WA)"/>
    <n v="53033011601"/>
  </r>
  <r>
    <s v="5YJ3E1EB9K"/>
    <s v="King"/>
    <s v="Woodinville"/>
    <s v="WA"/>
    <n v="98072"/>
    <x v="2"/>
    <s v="TESLA"/>
    <x v="9"/>
    <x v="0"/>
    <x v="0"/>
    <x v="13"/>
    <n v="0"/>
    <x v="32"/>
    <n v="331001149"/>
    <s v="POINT (-122.151665 47.75855)"/>
    <s v="PUGET SOUND ENERGY INC||CITY OF TACOMA - (WA)"/>
    <n v="53033032307"/>
  </r>
  <r>
    <s v="7PDSGABAXP"/>
    <s v="King"/>
    <s v="Bellevue"/>
    <s v="WA"/>
    <n v="98004"/>
    <x v="1"/>
    <s v="RIVIAN"/>
    <x v="32"/>
    <x v="0"/>
    <x v="1"/>
    <x v="1"/>
    <n v="0"/>
    <x v="34"/>
    <n v="261117615"/>
    <s v="POINT (-122.201905 47.61385)"/>
    <s v="PUGET SOUND ENERGY INC||CITY OF TACOMA - (WA)"/>
    <n v="53033023901"/>
  </r>
  <r>
    <s v="7SAYGAEEXP"/>
    <s v="King"/>
    <s v="Snoqualmie"/>
    <s v="WA"/>
    <n v="98065"/>
    <x v="1"/>
    <s v="TESLA"/>
    <x v="0"/>
    <x v="0"/>
    <x v="1"/>
    <x v="1"/>
    <n v="0"/>
    <x v="3"/>
    <n v="261028001"/>
    <s v="POINT (-121.8740496 47.5345546)"/>
    <s v="PUGET SOUND ENERGY INC||CITY OF TACOMA - (WA)"/>
    <n v="53033032605"/>
  </r>
  <r>
    <s v="1FTVW1ELXP"/>
    <s v="Thurston"/>
    <s v="Tumwater"/>
    <s v="WA"/>
    <n v="98501"/>
    <x v="1"/>
    <s v="FORD"/>
    <x v="36"/>
    <x v="0"/>
    <x v="1"/>
    <x v="1"/>
    <n v="0"/>
    <x v="12"/>
    <n v="262551355"/>
    <s v="POINT (-122.89692 47.043535)"/>
    <s v="PUGET SOUND ENERGY INC"/>
    <n v="53067010801"/>
  </r>
  <r>
    <s v="7SAYGDEE8N"/>
    <s v="Thurston"/>
    <s v="Olympia"/>
    <s v="WA"/>
    <n v="98516"/>
    <x v="9"/>
    <s v="TESLA"/>
    <x v="0"/>
    <x v="0"/>
    <x v="1"/>
    <x v="1"/>
    <n v="0"/>
    <x v="12"/>
    <n v="190025461"/>
    <s v="POINT (-122.7474291 47.0821119)"/>
    <s v="PUGET SOUND ENERGY INC"/>
    <n v="53067012225"/>
  </r>
  <r>
    <s v="1C4JJXR60N"/>
    <s v="Spokane"/>
    <s v="Spokane"/>
    <s v="WA"/>
    <n v="99208"/>
    <x v="9"/>
    <s v="JEEP"/>
    <x v="22"/>
    <x v="1"/>
    <x v="2"/>
    <x v="54"/>
    <n v="0"/>
    <x v="28"/>
    <n v="205509020"/>
    <s v="POINT (-117.40725 47.718625)"/>
    <s v="BONNEVILLE POWER ADMINISTRATION||AVISTA CORP||INLAND POWER &amp; LIGHT COMPANY"/>
    <n v="53063010507"/>
  </r>
  <r>
    <s v="7SAYGDEF1P"/>
    <s v="King"/>
    <s v="Seattle"/>
    <s v="WA"/>
    <n v="98199"/>
    <x v="1"/>
    <s v="TESLA"/>
    <x v="0"/>
    <x v="0"/>
    <x v="1"/>
    <x v="1"/>
    <n v="0"/>
    <x v="2"/>
    <n v="241059689"/>
    <s v="POINT (-122.394185 47.639195)"/>
    <s v="CITY OF SEATTLE - (WA)|CITY OF TACOMA - (WA)"/>
    <n v="53033005801"/>
  </r>
  <r>
    <s v="5LMYJ9YY8L"/>
    <s v="King"/>
    <s v="Vashon"/>
    <s v="WA"/>
    <n v="98070"/>
    <x v="0"/>
    <s v="LINCOLN"/>
    <x v="104"/>
    <x v="1"/>
    <x v="2"/>
    <x v="4"/>
    <n v="0"/>
    <x v="11"/>
    <n v="131642983"/>
    <s v="POINT (-122.46049 47.44873)"/>
    <s v="PUGET SOUND ENERGY INC||CITY OF TACOMA - (WA)"/>
    <n v="53033027701"/>
  </r>
  <r>
    <s v="1C4JJXP69M"/>
    <s v="Pierce"/>
    <s v="Sumner"/>
    <s v="WA"/>
    <n v="98390"/>
    <x v="4"/>
    <s v="JEEP"/>
    <x v="22"/>
    <x v="1"/>
    <x v="2"/>
    <x v="29"/>
    <n v="0"/>
    <x v="39"/>
    <n v="175411435"/>
    <s v="POINT (-122.23825 47.201625)"/>
    <s v="PUGET SOUND ENERGY INC||CITY OF TACOMA - (WA)"/>
    <n v="53053073301"/>
  </r>
  <r>
    <s v="JTDKARFP5J"/>
    <s v="Whatcom"/>
    <s v="Bellingham"/>
    <s v="WA"/>
    <n v="98229"/>
    <x v="7"/>
    <s v="TOYOTA"/>
    <x v="19"/>
    <x v="1"/>
    <x v="2"/>
    <x v="29"/>
    <n v="0"/>
    <x v="25"/>
    <n v="232785899"/>
    <s v="POINT (-122.4569227 48.7470973)"/>
    <s v="PUGET SOUND ENERGY INC||PUD NO 1 OF WHATCOM COUNTY"/>
    <n v="53073000904"/>
  </r>
  <r>
    <s v="YV4ED3UR7N"/>
    <s v="Snohomish"/>
    <s v="Everett"/>
    <s v="WA"/>
    <n v="98203"/>
    <x v="9"/>
    <s v="VOLVO"/>
    <x v="48"/>
    <x v="0"/>
    <x v="1"/>
    <x v="1"/>
    <n v="0"/>
    <x v="31"/>
    <n v="196251156"/>
    <s v="POINT (-122.213105 47.95479)"/>
    <s v="PUGET SOUND ENERGY INC"/>
    <n v="53061041400"/>
  </r>
  <r>
    <s v="KNDCD3LD4L"/>
    <s v="King"/>
    <s v="Seattle"/>
    <s v="WA"/>
    <n v="98178"/>
    <x v="0"/>
    <s v="KIA"/>
    <x v="11"/>
    <x v="1"/>
    <x v="2"/>
    <x v="16"/>
    <n v="0"/>
    <x v="13"/>
    <n v="127482491"/>
    <s v="POINT (-122.234385 47.494545)"/>
    <s v="CITY OF SEATTLE - (WA)|CITY OF TACOMA - (WA)"/>
    <n v="53033026101"/>
  </r>
  <r>
    <s v="1V2WNPE83P"/>
    <s v="Jefferson"/>
    <s v="Port Ludlow"/>
    <s v="WA"/>
    <n v="98365"/>
    <x v="1"/>
    <s v="VOLKSWAGEN"/>
    <x v="46"/>
    <x v="0"/>
    <x v="1"/>
    <x v="1"/>
    <n v="0"/>
    <x v="41"/>
    <n v="241495726"/>
    <s v="POINT (-122.6872285 47.9281524)"/>
    <s v="BONNEVILLE POWER ADMINISTRATION||PUGET SOUND ENERGY INC||PUD NO 1 OF JEFFERSON COUNTY"/>
    <n v="53031950301"/>
  </r>
  <r>
    <s v="1C4RJXN65R"/>
    <s v="Kitsap"/>
    <s v="Bremerton"/>
    <s v="WA"/>
    <n v="98312"/>
    <x v="12"/>
    <s v="JEEP"/>
    <x v="22"/>
    <x v="1"/>
    <x v="2"/>
    <x v="4"/>
    <n v="0"/>
    <x v="17"/>
    <n v="256280566"/>
    <s v="POINT (-122.65223 47.57192)"/>
    <s v="PUGET SOUND ENERGY INC"/>
    <n v="53035080700"/>
  </r>
  <r>
    <s v="5YJ3E1EA1J"/>
    <s v="King"/>
    <s v="Seattle"/>
    <s v="WA"/>
    <n v="98103"/>
    <x v="7"/>
    <s v="TESLA"/>
    <x v="9"/>
    <x v="0"/>
    <x v="0"/>
    <x v="25"/>
    <n v="0"/>
    <x v="15"/>
    <n v="277133853"/>
    <s v="POINT (-122.34301 47.659185)"/>
    <s v="CITY OF SEATTLE - (WA)|CITY OF TACOMA - (WA)"/>
    <n v="53033002700"/>
  </r>
  <r>
    <s v="5YJSA1S27F"/>
    <s v="Whatcom"/>
    <s v="Bellingham"/>
    <s v="WA"/>
    <n v="98225"/>
    <x v="8"/>
    <s v="TESLA"/>
    <x v="1"/>
    <x v="0"/>
    <x v="0"/>
    <x v="56"/>
    <n v="0"/>
    <x v="25"/>
    <n v="2513430"/>
    <s v="POINT (-122.486115 48.761615)"/>
    <s v="PUGET SOUND ENERGY INC||PUD NO 1 OF WHATCOM COUNTY"/>
    <n v="53073001203"/>
  </r>
  <r>
    <s v="3FMTK3SS8N"/>
    <s v="King"/>
    <s v="Clyde Hill"/>
    <s v="WA"/>
    <n v="98004"/>
    <x v="9"/>
    <s v="FORD"/>
    <x v="45"/>
    <x v="0"/>
    <x v="1"/>
    <x v="1"/>
    <n v="0"/>
    <x v="36"/>
    <n v="203147108"/>
    <s v="POINT (-122.201905 47.61385)"/>
    <s v="PUGET SOUND ENERGY INC||CITY OF TACOMA - (WA)"/>
    <n v="53033024100"/>
  </r>
  <r>
    <s v="5YJYGDEE7L"/>
    <s v="Snohomish"/>
    <s v="Darrington"/>
    <s v="WA"/>
    <n v="98241"/>
    <x v="0"/>
    <s v="TESLA"/>
    <x v="0"/>
    <x v="0"/>
    <x v="0"/>
    <x v="0"/>
    <n v="0"/>
    <x v="20"/>
    <n v="259700143"/>
    <s v="POINT (-121.604165 48.252975)"/>
    <s v="BONNEVILLE POWER ADMINISTRATION||PUD 1 OF SNOHOMISH COUNTY"/>
    <n v="53061053700"/>
  </r>
  <r>
    <s v="3C3CFFGE6E"/>
    <s v="King"/>
    <s v="Seattle"/>
    <s v="WA"/>
    <n v="98107"/>
    <x v="10"/>
    <s v="FIAT"/>
    <x v="27"/>
    <x v="0"/>
    <x v="0"/>
    <x v="35"/>
    <n v="0"/>
    <x v="2"/>
    <n v="349870090"/>
    <s v="POINT (-122.37815 47.66866)"/>
    <s v="CITY OF SEATTLE - (WA)|CITY OF TACOMA - (WA)"/>
    <n v="53033004703"/>
  </r>
  <r>
    <s v="7SAYGDEE7R"/>
    <s v="King"/>
    <s v="Newcastle"/>
    <s v="WA"/>
    <n v="98056"/>
    <x v="12"/>
    <s v="TESLA"/>
    <x v="0"/>
    <x v="0"/>
    <x v="1"/>
    <x v="1"/>
    <n v="0"/>
    <x v="34"/>
    <n v="262593971"/>
    <s v="POINT (-122.180505 47.500055)"/>
    <s v="PUGET SOUND ENERGY INC||CITY OF TACOMA - (WA)"/>
    <n v="53033025001"/>
  </r>
  <r>
    <s v="5YJ3E1EA5P"/>
    <s v="King"/>
    <s v="Seattle"/>
    <s v="WA"/>
    <n v="98101"/>
    <x v="1"/>
    <s v="TESLA"/>
    <x v="9"/>
    <x v="0"/>
    <x v="1"/>
    <x v="1"/>
    <n v="0"/>
    <x v="9"/>
    <n v="261067355"/>
    <s v="POINT (-122.335345 47.61079)"/>
    <s v="CITY OF SEATTLE - (WA)|CITY OF TACOMA - (WA)"/>
    <n v="53033008101"/>
  </r>
  <r>
    <s v="WB523CF03R"/>
    <s v="Pierce"/>
    <s v="Gig Harbor"/>
    <s v="WA"/>
    <n v="98329"/>
    <x v="12"/>
    <s v="BMW"/>
    <x v="84"/>
    <x v="0"/>
    <x v="1"/>
    <x v="1"/>
    <n v="0"/>
    <x v="7"/>
    <n v="240721302"/>
    <s v="POINT (-122.6657985 47.383359)"/>
    <s v="BONNEVILLE POWER ADMINISTRATION||CITY OF TACOMA - (WA)||PENINSULA LIGHT COMPANY"/>
    <n v="53053072503"/>
  </r>
  <r>
    <s v="1G1FY6S03P"/>
    <s v="Kitsap"/>
    <s v="Port Orchard"/>
    <s v="WA"/>
    <n v="98366"/>
    <x v="1"/>
    <s v="CHEVROLET"/>
    <x v="58"/>
    <x v="0"/>
    <x v="1"/>
    <x v="1"/>
    <n v="0"/>
    <x v="7"/>
    <n v="227524909"/>
    <s v="POINT (-122.639265 47.5373)"/>
    <s v="PUGET SOUND ENERGY INC"/>
    <n v="53035092200"/>
  </r>
  <r>
    <s v="1G1RA6S5XJ"/>
    <s v="King"/>
    <s v="Vashon"/>
    <s v="WA"/>
    <n v="98070"/>
    <x v="7"/>
    <s v="CHEVROLET"/>
    <x v="33"/>
    <x v="1"/>
    <x v="0"/>
    <x v="44"/>
    <n v="0"/>
    <x v="11"/>
    <n v="175650499"/>
    <s v="POINT (-122.46049 47.44873)"/>
    <s v="PUGET SOUND ENERGY INC||CITY OF TACOMA - (WA)"/>
    <n v="53033027701"/>
  </r>
  <r>
    <s v="WBY1Z4C54F"/>
    <s v="King"/>
    <s v="Bellevue"/>
    <s v="WA"/>
    <n v="98006"/>
    <x v="8"/>
    <s v="BMW"/>
    <x v="6"/>
    <x v="1"/>
    <x v="0"/>
    <x v="14"/>
    <n v="0"/>
    <x v="34"/>
    <n v="251925306"/>
    <s v="POINT (-122.16937 47.571015)"/>
    <s v="PUGET SOUND ENERGY INC||CITY OF TACOMA - (WA)"/>
    <n v="53033024800"/>
  </r>
  <r>
    <s v="5YJYGDEE5M"/>
    <s v="King"/>
    <s v="Seattle"/>
    <s v="WA"/>
    <n v="98103"/>
    <x v="4"/>
    <s v="TESLA"/>
    <x v="0"/>
    <x v="0"/>
    <x v="1"/>
    <x v="1"/>
    <n v="0"/>
    <x v="9"/>
    <n v="255096565"/>
    <s v="POINT (-122.34301 47.659185)"/>
    <s v="CITY OF SEATTLE - (WA)|CITY OF TACOMA - (WA)"/>
    <n v="53033005000"/>
  </r>
  <r>
    <s v="1FADP5CU5F"/>
    <s v="Pierce"/>
    <s v="Tacoma"/>
    <s v="WA"/>
    <n v="98404"/>
    <x v="8"/>
    <s v="FORD"/>
    <x v="10"/>
    <x v="1"/>
    <x v="2"/>
    <x v="15"/>
    <n v="0"/>
    <x v="47"/>
    <n v="2059935"/>
    <s v="POINT (-122.4096963 47.2174975)"/>
    <s v="BONNEVILLE POWER ADMINISTRATION||CITY OF TACOMA - (WA)||PENINSULA LIGHT COMPANY"/>
    <n v="53053063200"/>
  </r>
  <r>
    <s v="1FADP3R49D"/>
    <s v="Pierce"/>
    <s v="South Hill"/>
    <s v="WA"/>
    <n v="98374"/>
    <x v="6"/>
    <s v="FORD"/>
    <x v="90"/>
    <x v="0"/>
    <x v="0"/>
    <x v="73"/>
    <n v="0"/>
    <x v="44"/>
    <n v="116535037"/>
    <s v="POINT (-122.275748 47.1395924)"/>
    <s v="PUGET SOUND ENERGY INC||CITY OF TACOMA - (WA)"/>
    <n v="53053073123"/>
  </r>
  <r>
    <s v="3FA6P0PU4H"/>
    <s v="Spokane"/>
    <s v="Spokane"/>
    <s v="WA"/>
    <n v="99201"/>
    <x v="5"/>
    <s v="FORD"/>
    <x v="2"/>
    <x v="1"/>
    <x v="2"/>
    <x v="4"/>
    <n v="0"/>
    <x v="29"/>
    <n v="131475914"/>
    <s v="POINT (-117.431895 47.667155)"/>
    <s v="MODERN ELECTRIC WATER COMPANY"/>
    <n v="53063002300"/>
  </r>
  <r>
    <s v="7SAYGDEF9P"/>
    <s v="Snohomish"/>
    <s v="Mill Creek"/>
    <s v="WA"/>
    <n v="98012"/>
    <x v="1"/>
    <s v="TESLA"/>
    <x v="0"/>
    <x v="0"/>
    <x v="1"/>
    <x v="1"/>
    <n v="0"/>
    <x v="22"/>
    <n v="249658902"/>
    <s v="POINT (-122.1873 47.820245)"/>
    <s v="PUGET SOUND ENERGY INC"/>
    <n v="53061052005"/>
  </r>
  <r>
    <s v="5YJ3E1EB0J"/>
    <s v="King"/>
    <s v="Seattle"/>
    <s v="WA"/>
    <n v="98117"/>
    <x v="7"/>
    <s v="TESLA"/>
    <x v="9"/>
    <x v="0"/>
    <x v="0"/>
    <x v="25"/>
    <n v="0"/>
    <x v="2"/>
    <n v="476035024"/>
    <s v="POINT (-122.37275 47.68968)"/>
    <s v="CITY OF SEATTLE - (WA)|CITY OF TACOMA - (WA)"/>
    <n v="53033003000"/>
  </r>
  <r>
    <s v="KNDRMDLH3N"/>
    <s v="Douglas"/>
    <s v="East Wenatchee"/>
    <s v="WA"/>
    <n v="98802"/>
    <x v="9"/>
    <s v="KIA"/>
    <x v="17"/>
    <x v="1"/>
    <x v="0"/>
    <x v="26"/>
    <n v="0"/>
    <x v="23"/>
    <n v="183095818"/>
    <s v="POINT (-120.28674 47.4176)"/>
    <s v="PUD NO 1 OF DOUGLAS COUNTY"/>
    <n v="53017950500"/>
  </r>
  <r>
    <s v="2C4RC1S76N"/>
    <s v="King"/>
    <s v="Kirkland"/>
    <s v="WA"/>
    <n v="98033"/>
    <x v="9"/>
    <s v="CHRYSLER"/>
    <x v="39"/>
    <x v="1"/>
    <x v="0"/>
    <x v="26"/>
    <n v="0"/>
    <x v="36"/>
    <n v="227273539"/>
    <s v="POINT (-122.20264 47.6785)"/>
    <s v="PUGET SOUND ENERGY INC||CITY OF TACOMA - (WA)"/>
    <n v="53033022702"/>
  </r>
  <r>
    <s v="7SAYGDEE6P"/>
    <s v="Pierce"/>
    <s v="Tacoma"/>
    <s v="WA"/>
    <n v="98403"/>
    <x v="1"/>
    <s v="TESLA"/>
    <x v="0"/>
    <x v="0"/>
    <x v="1"/>
    <x v="1"/>
    <n v="0"/>
    <x v="47"/>
    <n v="233635867"/>
    <s v="POINT (-122.460375 47.26455)"/>
    <s v="BONNEVILLE POWER ADMINISTRATION||CITY OF TACOMA - (WA)||PENINSULA LIGHT COMPANY"/>
    <n v="53053061502"/>
  </r>
  <r>
    <s v="5YJYGDEE1M"/>
    <s v="Lewis"/>
    <s v="Chehalis"/>
    <s v="WA"/>
    <n v="98532"/>
    <x v="4"/>
    <s v="TESLA"/>
    <x v="0"/>
    <x v="0"/>
    <x v="1"/>
    <x v="1"/>
    <n v="0"/>
    <x v="40"/>
    <n v="209831926"/>
    <s v="POINT (-122.96692 46.66113)"/>
    <s v="BONNEVILLE POWER ADMINISTRATION||CITY OF TACOMA - (WA)||PUD NO 1 OF LEWIS COUNTY"/>
    <n v="53041971502"/>
  </r>
  <r>
    <s v="1N4AZ1CP7K"/>
    <s v="King"/>
    <s v="Seattle"/>
    <s v="WA"/>
    <n v="98134"/>
    <x v="2"/>
    <s v="NISSAN"/>
    <x v="3"/>
    <x v="0"/>
    <x v="0"/>
    <x v="22"/>
    <n v="0"/>
    <x v="0"/>
    <n v="477961879"/>
    <s v="POINT (-122.329815 47.57981)"/>
    <s v="CITY OF SEATTLE - (WA)|CITY OF TACOMA - (WA)"/>
    <n v="53033009300"/>
  </r>
  <r>
    <s v="JN1AZ0CP0C"/>
    <s v="Spokane"/>
    <s v="Spokane"/>
    <s v="WA"/>
    <n v="99203"/>
    <x v="11"/>
    <s v="NISSAN"/>
    <x v="3"/>
    <x v="0"/>
    <x v="0"/>
    <x v="17"/>
    <n v="0"/>
    <x v="24"/>
    <n v="220156912"/>
    <s v="POINT (-117.425265 47.635365)"/>
    <s v="MODERN ELECTRIC WATER COMPANY"/>
    <n v="53063004200"/>
  </r>
  <r>
    <s v="KNDRJDLH2N"/>
    <s v="King"/>
    <s v="Lake Forest Park"/>
    <s v="WA"/>
    <n v="98155"/>
    <x v="9"/>
    <s v="KIA"/>
    <x v="17"/>
    <x v="1"/>
    <x v="0"/>
    <x v="26"/>
    <n v="0"/>
    <x v="15"/>
    <n v="209196088"/>
    <s v="POINT (-122.3175 47.7578146)"/>
    <s v="CITY OF SEATTLE - (WA)|CITY OF TACOMA - (WA)"/>
    <n v="53033021400"/>
  </r>
  <r>
    <s v="SADHD2S11N"/>
    <s v="Whatcom"/>
    <s v="Bellingham"/>
    <s v="WA"/>
    <n v="98229"/>
    <x v="9"/>
    <s v="JAGUAR"/>
    <x v="62"/>
    <x v="0"/>
    <x v="1"/>
    <x v="1"/>
    <n v="0"/>
    <x v="25"/>
    <n v="180374386"/>
    <s v="POINT (-122.4569227 48.7470973)"/>
    <s v="PUGET SOUND ENERGY INC||PUD NO 1 OF WHATCOM COUNTY"/>
    <n v="53073000902"/>
  </r>
  <r>
    <s v="JTMABABA0P"/>
    <s v="Snohomish"/>
    <s v="Snohomish"/>
    <s v="WA"/>
    <n v="98290"/>
    <x v="1"/>
    <s v="SUBARU"/>
    <x v="54"/>
    <x v="0"/>
    <x v="1"/>
    <x v="1"/>
    <n v="0"/>
    <x v="20"/>
    <n v="227488859"/>
    <s v="POINT (-122.091505 47.915555)"/>
    <s v="PUGET SOUND ENERGY INC"/>
    <n v="53061052302"/>
  </r>
  <r>
    <s v="1G1FZ6S08L"/>
    <s v="King"/>
    <s v="Renton"/>
    <s v="WA"/>
    <n v="98058"/>
    <x v="0"/>
    <s v="CHEVROLET"/>
    <x v="7"/>
    <x v="0"/>
    <x v="0"/>
    <x v="51"/>
    <n v="0"/>
    <x v="8"/>
    <n v="123269779"/>
    <s v="POINT (-122.1298876 47.4451257)"/>
    <s v="PUGET SOUND ENERGY INC||CITY OF TACOMA - (WA)"/>
    <n v="53033031906"/>
  </r>
  <r>
    <s v="7SAYGDEF5P"/>
    <s v="Snohomish"/>
    <s v="Snohomish"/>
    <s v="WA"/>
    <n v="98296"/>
    <x v="1"/>
    <s v="TESLA"/>
    <x v="0"/>
    <x v="0"/>
    <x v="1"/>
    <x v="1"/>
    <n v="0"/>
    <x v="1"/>
    <n v="240233906"/>
    <s v="POINT (-122.15134 47.8851158)"/>
    <s v="PUGET SOUND ENERGY INC"/>
    <n v="53061052113"/>
  </r>
  <r>
    <s v="7SAYGDEE9N"/>
    <s v="King"/>
    <s v="Snoqualmie"/>
    <s v="WA"/>
    <n v="98065"/>
    <x v="9"/>
    <s v="TESLA"/>
    <x v="0"/>
    <x v="0"/>
    <x v="1"/>
    <x v="1"/>
    <n v="0"/>
    <x v="3"/>
    <n v="203660649"/>
    <s v="POINT (-121.8740496 47.5345546)"/>
    <s v="PUGET SOUND ENERGY INC||CITY OF TACOMA - (WA)"/>
    <n v="53033032604"/>
  </r>
  <r>
    <s v="1N4AZ0CP6D"/>
    <s v="King"/>
    <s v="Redmond"/>
    <s v="WA"/>
    <n v="98052"/>
    <x v="6"/>
    <s v="NISSAN"/>
    <x v="3"/>
    <x v="0"/>
    <x v="0"/>
    <x v="5"/>
    <n v="0"/>
    <x v="36"/>
    <n v="8158720"/>
    <s v="POINT (-122.12302 47.67668)"/>
    <s v="PUGET SOUND ENERGY INC||CITY OF TACOMA - (WA)"/>
    <n v="53033032313"/>
  </r>
  <r>
    <s v="5YJYGDEE6M"/>
    <s v="Clallam"/>
    <s v="Port Angeles"/>
    <s v="WA"/>
    <n v="98363"/>
    <x v="4"/>
    <s v="TESLA"/>
    <x v="0"/>
    <x v="0"/>
    <x v="1"/>
    <x v="1"/>
    <n v="0"/>
    <x v="41"/>
    <n v="138876412"/>
    <s v="POINT (-123.46101 48.118925)"/>
    <s v="BONNEVILLE POWER ADMINISTRATION||PUD NO 1 OF CLALLAM COUNTY"/>
    <n v="53009000600"/>
  </r>
  <r>
    <s v="7SAYGDEF3N"/>
    <s v="Snohomish"/>
    <s v="Marysville"/>
    <s v="WA"/>
    <n v="98271"/>
    <x v="9"/>
    <s v="TESLA"/>
    <x v="0"/>
    <x v="0"/>
    <x v="1"/>
    <x v="1"/>
    <n v="0"/>
    <x v="31"/>
    <n v="218001577"/>
    <s v="POINT (-122.1713847 48.10433)"/>
    <s v="PUGET SOUND ENERGY INC"/>
    <n v="53061053102"/>
  </r>
  <r>
    <s v="KNDCT3L12P"/>
    <s v="Pierce"/>
    <s v="Spanaway"/>
    <s v="WA"/>
    <n v="98387"/>
    <x v="1"/>
    <s v="KIA"/>
    <x v="11"/>
    <x v="0"/>
    <x v="1"/>
    <x v="1"/>
    <n v="0"/>
    <x v="43"/>
    <n v="220308735"/>
    <s v="POINT (-122.435115 47.1045)"/>
    <s v="BONNEVILLE POWER ADMINISTRATION||CITY OF TACOMA - (WA)||PENINSULA LIGHT COMPANY"/>
    <n v="53053071411"/>
  </r>
  <r>
    <s v="1G1RD6E43E"/>
    <s v="Grays Harbor"/>
    <s v="Hoquiam"/>
    <s v="WA"/>
    <n v="98550"/>
    <x v="10"/>
    <s v="CHEVROLET"/>
    <x v="33"/>
    <x v="1"/>
    <x v="0"/>
    <x v="41"/>
    <n v="0"/>
    <x v="41"/>
    <n v="248305781"/>
    <s v="POINT (-123.8868787 46.9805308)"/>
    <s v="BONNEVILLE POWER ADMINISTRATION||PUD NO 1 OF GRAYS HARBOR COUNTY"/>
    <n v="53027001500"/>
  </r>
  <r>
    <s v="WMW13DJ04P"/>
    <s v="Pierce"/>
    <s v="South Hill"/>
    <s v="WA"/>
    <n v="98374"/>
    <x v="1"/>
    <s v="MINI"/>
    <x v="66"/>
    <x v="0"/>
    <x v="1"/>
    <x v="1"/>
    <n v="0"/>
    <x v="44"/>
    <n v="220629923"/>
    <s v="POINT (-122.275748 47.1395924)"/>
    <s v="PUGET SOUND ENERGY INC||CITY OF TACOMA - (WA)"/>
    <n v="53053071210"/>
  </r>
  <r>
    <s v="WBY83FB07R"/>
    <s v="Snohomish"/>
    <s v="Edmonds"/>
    <s v="WA"/>
    <n v="98020"/>
    <x v="12"/>
    <s v="BMW"/>
    <x v="57"/>
    <x v="0"/>
    <x v="1"/>
    <x v="1"/>
    <n v="0"/>
    <x v="10"/>
    <n v="262223825"/>
    <s v="POINT (-122.37507 47.80807)"/>
    <s v="PUGET SOUND ENERGY INC"/>
    <n v="53061050403"/>
  </r>
  <r>
    <s v="JTDKN3DP3E"/>
    <s v="Thurston"/>
    <s v="Lacey"/>
    <s v="WA"/>
    <n v="98516"/>
    <x v="10"/>
    <s v="TOYOTA"/>
    <x v="53"/>
    <x v="1"/>
    <x v="2"/>
    <x v="59"/>
    <n v="0"/>
    <x v="12"/>
    <n v="139421033"/>
    <s v="POINT (-122.7474291 47.0821119)"/>
    <s v="PUGET SOUND ENERGY INC"/>
    <n v="53067012226"/>
  </r>
  <r>
    <s v="7PDSGABA7P"/>
    <s v="King"/>
    <s v="Seattle"/>
    <s v="WA"/>
    <n v="98115"/>
    <x v="1"/>
    <s v="RIVIAN"/>
    <x v="32"/>
    <x v="0"/>
    <x v="1"/>
    <x v="1"/>
    <n v="0"/>
    <x v="15"/>
    <n v="256126356"/>
    <s v="POINT (-122.3185 47.67949)"/>
    <s v="CITY OF SEATTLE - (WA)|CITY OF TACOMA - (WA)"/>
    <n v="53033002400"/>
  </r>
  <r>
    <s v="1G1RE6E42E"/>
    <s v="Thurston"/>
    <s v="Olympia"/>
    <s v="WA"/>
    <n v="98501"/>
    <x v="10"/>
    <s v="CHEVROLET"/>
    <x v="33"/>
    <x v="1"/>
    <x v="0"/>
    <x v="41"/>
    <n v="0"/>
    <x v="17"/>
    <n v="341298464"/>
    <s v="POINT (-122.89692 47.043535)"/>
    <s v="PUGET SOUND ENERGY INC"/>
    <n v="53067011720"/>
  </r>
  <r>
    <s v="5YJ3E1EA0J"/>
    <s v="Snohomish"/>
    <s v="Bothell"/>
    <s v="WA"/>
    <n v="98012"/>
    <x v="7"/>
    <s v="TESLA"/>
    <x v="9"/>
    <x v="0"/>
    <x v="0"/>
    <x v="25"/>
    <n v="0"/>
    <x v="22"/>
    <n v="301597313"/>
    <s v="POINT (-122.1873 47.820245)"/>
    <s v="PUGET SOUND ENERGY INC"/>
    <n v="53061052010"/>
  </r>
  <r>
    <s v="KNDCS3LF7P"/>
    <s v="Kittitas"/>
    <s v="Ellensburg"/>
    <s v="WA"/>
    <n v="98926"/>
    <x v="1"/>
    <s v="KIA"/>
    <x v="11"/>
    <x v="1"/>
    <x v="0"/>
    <x v="48"/>
    <n v="0"/>
    <x v="27"/>
    <n v="262260561"/>
    <s v="POINT (-120.54513 46.993465)"/>
    <s v="BONNEVILLE POWER ADMINISTRATION||CITY OF ELLENSBURG - (WA)"/>
    <n v="53037975500"/>
  </r>
  <r>
    <s v="5YJ3E1EA2J"/>
    <s v="King"/>
    <s v="Mercer Island"/>
    <s v="WA"/>
    <n v="98040"/>
    <x v="7"/>
    <s v="TESLA"/>
    <x v="9"/>
    <x v="0"/>
    <x v="0"/>
    <x v="25"/>
    <n v="0"/>
    <x v="34"/>
    <n v="174067918"/>
    <s v="POINT (-122.2377542 47.582905)"/>
    <s v="PUGET SOUND ENERGY INC||CITY OF TACOMA - (WA)"/>
    <n v="53033024602"/>
  </r>
  <r>
    <s v="WBY7Z4C56J"/>
    <s v="Pierce"/>
    <s v="Tacoma"/>
    <s v="WA"/>
    <n v="98445"/>
    <x v="7"/>
    <s v="BMW"/>
    <x v="6"/>
    <x v="1"/>
    <x v="0"/>
    <x v="81"/>
    <n v="0"/>
    <x v="44"/>
    <n v="175695719"/>
    <s v="POINT (-122.40872 47.165675)"/>
    <s v="BONNEVILLE POWER ADMINISTRATION||CITY OF TACOMA - (WA)||PARKLAND LIGHT &amp; WATER COMPANY|PENINSULA LIGHT COMPANY"/>
    <n v="53053071604"/>
  </r>
  <r>
    <s v="KM8KNDAF6N"/>
    <s v="Clark"/>
    <s v="Vancouver"/>
    <s v="WA"/>
    <n v="98682"/>
    <x v="9"/>
    <s v="HYUNDAI"/>
    <x v="64"/>
    <x v="0"/>
    <x v="1"/>
    <x v="1"/>
    <n v="0"/>
    <x v="37"/>
    <n v="209545738"/>
    <s v="POINT (-122.5146473 45.67862)"/>
    <s v="BONNEVILLE POWER ADMINISTRATION||PUD NO 1 OF CLARK COUNTY - (WA)"/>
    <n v="53011040707"/>
  </r>
  <r>
    <s v="5YJ3E1EAXL"/>
    <s v="Pierce"/>
    <s v="Sumner"/>
    <s v="WA"/>
    <n v="98390"/>
    <x v="0"/>
    <s v="TESLA"/>
    <x v="9"/>
    <x v="0"/>
    <x v="0"/>
    <x v="24"/>
    <n v="0"/>
    <x v="39"/>
    <n v="179443855"/>
    <s v="POINT (-122.23825 47.201625)"/>
    <s v="PUGET SOUND ENERGY INC||CITY OF TACOMA - (WA)"/>
    <n v="53053073301"/>
  </r>
  <r>
    <s v="7SAYGAEE3R"/>
    <s v="King"/>
    <s v="Seattle"/>
    <s v="WA"/>
    <n v="98115"/>
    <x v="12"/>
    <s v="TESLA"/>
    <x v="0"/>
    <x v="0"/>
    <x v="1"/>
    <x v="1"/>
    <n v="0"/>
    <x v="15"/>
    <n v="260423670"/>
    <s v="POINT (-122.3185 47.67949)"/>
    <s v="CITY OF SEATTLE - (WA)|CITY OF TACOMA - (WA)"/>
    <n v="53033004201"/>
  </r>
  <r>
    <s v="5YJ3E1EC7N"/>
    <s v="King"/>
    <s v="Snoqualmie"/>
    <s v="WA"/>
    <n v="98065"/>
    <x v="9"/>
    <s v="TESLA"/>
    <x v="9"/>
    <x v="0"/>
    <x v="1"/>
    <x v="1"/>
    <n v="0"/>
    <x v="3"/>
    <n v="204885733"/>
    <s v="POINT (-121.8740496 47.5345546)"/>
    <s v="PUGET SOUND ENERGY INC||CITY OF TACOMA - (WA)"/>
    <n v="53033032605"/>
  </r>
  <r>
    <s v="WVGUNPE22M"/>
    <s v="King"/>
    <s v="Kirkland"/>
    <s v="WA"/>
    <n v="98034"/>
    <x v="4"/>
    <s v="VOLKSWAGEN"/>
    <x v="46"/>
    <x v="0"/>
    <x v="1"/>
    <x v="1"/>
    <n v="0"/>
    <x v="1"/>
    <n v="196443047"/>
    <s v="POINT (-122.209285 47.71124)"/>
    <s v="PUGET SOUND ENERGY INC||CITY OF TACOMA - (WA)"/>
    <n v="53033022201"/>
  </r>
  <r>
    <s v="5YJ3E1EA6P"/>
    <s v="Snohomish"/>
    <s v="Lake Stevens"/>
    <s v="WA"/>
    <n v="98258"/>
    <x v="1"/>
    <s v="TESLA"/>
    <x v="9"/>
    <x v="0"/>
    <x v="1"/>
    <x v="1"/>
    <n v="0"/>
    <x v="22"/>
    <n v="240392421"/>
    <s v="POINT (-122.112265 48.0047)"/>
    <s v="PUGET SOUND ENERGY INC"/>
    <n v="53061052506"/>
  </r>
  <r>
    <s v="W1N9M0CBXP"/>
    <s v="King"/>
    <s v="Bellevue"/>
    <s v="WA"/>
    <n v="98005"/>
    <x v="1"/>
    <s v="MERCEDES-BENZ"/>
    <x v="91"/>
    <x v="0"/>
    <x v="1"/>
    <x v="1"/>
    <n v="0"/>
    <x v="36"/>
    <n v="251025778"/>
    <s v="POINT (-122.16085 47.624515)"/>
    <s v="PUGET SOUND ENERGY INC||CITY OF TACOMA - (WA)"/>
    <n v="53033023702"/>
  </r>
  <r>
    <s v="WBY7Z4C50J"/>
    <s v="Clark"/>
    <s v="Vancouver"/>
    <s v="WA"/>
    <n v="98682"/>
    <x v="7"/>
    <s v="BMW"/>
    <x v="6"/>
    <x v="1"/>
    <x v="0"/>
    <x v="81"/>
    <n v="0"/>
    <x v="37"/>
    <n v="236231012"/>
    <s v="POINT (-122.5146473 45.67862)"/>
    <s v="BONNEVILLE POWER ADMINISTRATION||PUD NO 1 OF CLARK COUNTY - (WA)"/>
    <n v="53011040714"/>
  </r>
  <r>
    <s v="JTDKN3DPXE"/>
    <s v="King"/>
    <s v="Kirkland"/>
    <s v="WA"/>
    <n v="98034"/>
    <x v="10"/>
    <s v="TOYOTA"/>
    <x v="53"/>
    <x v="1"/>
    <x v="2"/>
    <x v="59"/>
    <n v="0"/>
    <x v="32"/>
    <n v="276570101"/>
    <s v="POINT (-122.209285 47.71124)"/>
    <s v="PUGET SOUND ENERGY INC||CITY OF TACOMA - (WA)"/>
    <n v="53033021904"/>
  </r>
  <r>
    <s v="5YJYGDEF8L"/>
    <s v="Skagit"/>
    <s v="Anacortes"/>
    <s v="WA"/>
    <n v="98221"/>
    <x v="0"/>
    <s v="TESLA"/>
    <x v="0"/>
    <x v="0"/>
    <x v="0"/>
    <x v="0"/>
    <n v="0"/>
    <x v="25"/>
    <n v="123513561"/>
    <s v="POINT (-122.615305 48.501275)"/>
    <s v="PUGET SOUND ENERGY INC"/>
    <n v="53057940700"/>
  </r>
  <r>
    <s v="5YJ3E1EB4P"/>
    <s v="Kitsap"/>
    <s v="Bainbridge Island"/>
    <s v="WA"/>
    <n v="98110"/>
    <x v="1"/>
    <s v="TESLA"/>
    <x v="9"/>
    <x v="0"/>
    <x v="1"/>
    <x v="1"/>
    <n v="0"/>
    <x v="4"/>
    <n v="252501126"/>
    <s v="POINT (-122.5235781 47.6293323)"/>
    <s v="PUGET SOUND ENERGY INC"/>
    <n v="53035090901"/>
  </r>
  <r>
    <s v="5YJSA1E52M"/>
    <s v="Spokane"/>
    <s v="Spokane Valley"/>
    <s v="WA"/>
    <n v="99212"/>
    <x v="4"/>
    <s v="TESLA"/>
    <x v="1"/>
    <x v="0"/>
    <x v="1"/>
    <x v="1"/>
    <n v="0"/>
    <x v="49"/>
    <n v="182631536"/>
    <s v="POINT (-117.288055 47.68043)"/>
    <s v="BONNEVILLE POWER ADMINISTRATION||VERA IRRIGATION DISTRICT #15"/>
    <n v="53063012100"/>
  </r>
  <r>
    <s v="YV4BR0CL5L"/>
    <s v="King"/>
    <s v="Seattle"/>
    <s v="WA"/>
    <n v="98136"/>
    <x v="0"/>
    <s v="VOLVO"/>
    <x v="60"/>
    <x v="1"/>
    <x v="2"/>
    <x v="10"/>
    <n v="0"/>
    <x v="11"/>
    <n v="100919794"/>
    <s v="POINT (-122.388675 47.5415)"/>
    <s v="CITY OF SEATTLE - (WA)|CITY OF TACOMA - (WA)"/>
    <n v="53033011601"/>
  </r>
  <r>
    <s v="7SAYGAEE9N"/>
    <s v="King"/>
    <s v="North Bend"/>
    <s v="WA"/>
    <n v="98045"/>
    <x v="9"/>
    <s v="TESLA"/>
    <x v="0"/>
    <x v="0"/>
    <x v="1"/>
    <x v="1"/>
    <n v="0"/>
    <x v="3"/>
    <n v="212091568"/>
    <s v="POINT (-121.7814012 47.4935316)"/>
    <s v="PUGET SOUND ENERGY INC||CITY OF TACOMA - (WA)"/>
    <n v="53033032704"/>
  </r>
  <r>
    <s v="1G1FY6S08M"/>
    <s v="Pierce"/>
    <s v="Tacoma"/>
    <s v="WA"/>
    <n v="98404"/>
    <x v="4"/>
    <s v="CHEVROLET"/>
    <x v="7"/>
    <x v="0"/>
    <x v="1"/>
    <x v="1"/>
    <n v="0"/>
    <x v="47"/>
    <n v="157452620"/>
    <s v="POINT (-122.4096963 47.2174975)"/>
    <s v="BONNEVILLE POWER ADMINISTRATION||CITY OF TACOMA - (WA)||PENINSULA LIGHT COMPANY"/>
    <n v="53053062000"/>
  </r>
  <r>
    <s v="1FT6W1EV6P"/>
    <s v="Pierce"/>
    <s v="South Hill"/>
    <s v="WA"/>
    <n v="98374"/>
    <x v="1"/>
    <s v="FORD"/>
    <x v="36"/>
    <x v="0"/>
    <x v="1"/>
    <x v="1"/>
    <n v="0"/>
    <x v="44"/>
    <n v="262170541"/>
    <s v="POINT (-122.275748 47.1395924)"/>
    <s v="PUGET SOUND ENERGY INC||CITY OF TACOMA - (WA)"/>
    <n v="53053071210"/>
  </r>
  <r>
    <s v="7SAYGDEE3P"/>
    <s v="King"/>
    <s v="Kirkland"/>
    <s v="WA"/>
    <n v="98034"/>
    <x v="1"/>
    <s v="TESLA"/>
    <x v="0"/>
    <x v="0"/>
    <x v="1"/>
    <x v="1"/>
    <n v="0"/>
    <x v="1"/>
    <n v="228565662"/>
    <s v="POINT (-122.209285 47.71124)"/>
    <s v="PUGET SOUND ENERGY INC||CITY OF TACOMA - (WA)"/>
    <n v="53033022203"/>
  </r>
  <r>
    <s v="1G1FY6S04L"/>
    <s v="Thurston"/>
    <s v="Lacey"/>
    <s v="WA"/>
    <n v="98516"/>
    <x v="0"/>
    <s v="CHEVROLET"/>
    <x v="7"/>
    <x v="0"/>
    <x v="0"/>
    <x v="51"/>
    <n v="0"/>
    <x v="12"/>
    <n v="245646866"/>
    <s v="POINT (-122.7474291 47.0821119)"/>
    <s v="PUGET SOUND ENERGY INC"/>
    <n v="53067012226"/>
  </r>
  <r>
    <s v="5YJ3E1EC8P"/>
    <s v="Franklin"/>
    <s v="Pasco"/>
    <s v="WA"/>
    <n v="99301"/>
    <x v="1"/>
    <s v="TESLA"/>
    <x v="9"/>
    <x v="0"/>
    <x v="1"/>
    <x v="1"/>
    <n v="0"/>
    <x v="26"/>
    <n v="249759170"/>
    <s v="POINT (-119.0982 46.232395)"/>
    <s v="BONNEVILLE POWER ADMINISTRATION||PUD NO 1 OF FRANKLIN COUNTY"/>
    <n v="53021020300"/>
  </r>
  <r>
    <s v="WAUCJBFWXN"/>
    <s v="King"/>
    <s v="Bellevue"/>
    <s v="WA"/>
    <n v="98004"/>
    <x v="9"/>
    <s v="AUDI"/>
    <x v="96"/>
    <x v="0"/>
    <x v="1"/>
    <x v="1"/>
    <n v="0"/>
    <x v="34"/>
    <n v="198749008"/>
    <s v="POINT (-122.201905 47.61385)"/>
    <s v="PUGET SOUND ENERGY INC||CITY OF TACOMA - (WA)"/>
    <n v="53033023902"/>
  </r>
  <r>
    <s v="7SAYGAEE9N"/>
    <s v="King"/>
    <s v="Kirkland"/>
    <s v="WA"/>
    <n v="98034"/>
    <x v="9"/>
    <s v="TESLA"/>
    <x v="0"/>
    <x v="0"/>
    <x v="1"/>
    <x v="1"/>
    <n v="0"/>
    <x v="1"/>
    <n v="208935737"/>
    <s v="POINT (-122.209285 47.71124)"/>
    <s v="PUGET SOUND ENERGY INC||CITY OF TACOMA - (WA)"/>
    <n v="53033022203"/>
  </r>
  <r>
    <s v="5YJ3E1EA7L"/>
    <s v="Thurston"/>
    <s v="Olympia"/>
    <s v="WA"/>
    <n v="98513"/>
    <x v="0"/>
    <s v="TESLA"/>
    <x v="9"/>
    <x v="0"/>
    <x v="0"/>
    <x v="24"/>
    <n v="0"/>
    <x v="5"/>
    <n v="237922478"/>
    <s v="POINT (-122.817545 46.98876)"/>
    <s v="PUGET SOUND ENERGY INC"/>
    <n v="53067012420"/>
  </r>
  <r>
    <s v="1G1FW6S05P"/>
    <s v="King"/>
    <s v="Tukwila"/>
    <s v="WA"/>
    <n v="98188"/>
    <x v="1"/>
    <s v="CHEVROLET"/>
    <x v="7"/>
    <x v="0"/>
    <x v="1"/>
    <x v="1"/>
    <n v="0"/>
    <x v="13"/>
    <n v="233873874"/>
    <s v="POINT (-122.29179 47.43473)"/>
    <s v="PUGET SOUND ENERGY INC||CITY OF TACOMA - (WA)"/>
    <n v="53033026200"/>
  </r>
  <r>
    <s v="5YJSA1E23G"/>
    <s v="King"/>
    <s v="Milton"/>
    <s v="WA"/>
    <n v="98354"/>
    <x v="3"/>
    <s v="TESLA"/>
    <x v="1"/>
    <x v="0"/>
    <x v="0"/>
    <x v="3"/>
    <n v="0"/>
    <x v="21"/>
    <n v="109159774"/>
    <s v="POINT (-122.31774 47.246525)"/>
    <s v="BONNEVILLE POWER ADMINISTRATION||CITY OF MILTON - (WA)|CITY OF TACOMA - (WA)"/>
    <n v="53033030403"/>
  </r>
  <r>
    <s v="5YJ3E1EA7M"/>
    <s v="Snohomish"/>
    <s v="Everett"/>
    <s v="WA"/>
    <n v="98208"/>
    <x v="4"/>
    <s v="TESLA"/>
    <x v="9"/>
    <x v="0"/>
    <x v="1"/>
    <x v="1"/>
    <n v="0"/>
    <x v="22"/>
    <n v="150987504"/>
    <s v="POINT (-122.2247757 47.9156409)"/>
    <s v="PUGET SOUND ENERGY INC"/>
    <n v="53061041701"/>
  </r>
  <r>
    <s v="1C4JJXP63P"/>
    <s v="Snohomish"/>
    <s v="Lynnwood"/>
    <s v="WA"/>
    <n v="98036"/>
    <x v="1"/>
    <s v="JEEP"/>
    <x v="22"/>
    <x v="1"/>
    <x v="2"/>
    <x v="4"/>
    <n v="0"/>
    <x v="10"/>
    <n v="235958628"/>
    <s v="POINT (-122.316675 47.819365)"/>
    <s v="PUGET SOUND ENERGY INC"/>
    <n v="53061051922"/>
  </r>
  <r>
    <s v="1N4AZ0CP2E"/>
    <s v="King"/>
    <s v="Seattle"/>
    <s v="WA"/>
    <n v="98115"/>
    <x v="10"/>
    <s v="NISSAN"/>
    <x v="3"/>
    <x v="0"/>
    <x v="0"/>
    <x v="7"/>
    <n v="0"/>
    <x v="15"/>
    <n v="215122841"/>
    <s v="POINT (-122.3185 47.67949)"/>
    <s v="PUGET SOUND ENERGY INC||CITY OF TACOMA - (WA)"/>
    <n v="53033004000"/>
  </r>
  <r>
    <s v="7SAYGDEE7P"/>
    <s v="Thurston"/>
    <s v="Olympia"/>
    <s v="WA"/>
    <n v="98516"/>
    <x v="1"/>
    <s v="TESLA"/>
    <x v="0"/>
    <x v="0"/>
    <x v="1"/>
    <x v="1"/>
    <n v="0"/>
    <x v="12"/>
    <n v="257607318"/>
    <s v="POINT (-122.7474291 47.0821119)"/>
    <s v="PUGET SOUND ENERGY INC"/>
    <n v="53067012221"/>
  </r>
  <r>
    <s v="5UXTS1C0XM"/>
    <s v="King"/>
    <s v="Woodinville"/>
    <s v="WA"/>
    <n v="98072"/>
    <x v="4"/>
    <s v="BMW"/>
    <x v="24"/>
    <x v="1"/>
    <x v="2"/>
    <x v="33"/>
    <n v="0"/>
    <x v="32"/>
    <n v="176566400"/>
    <s v="POINT (-122.151665 47.75855)"/>
    <s v="PUGET SOUND ENERGY INC||CITY OF TACOMA - (WA)"/>
    <n v="53033032326"/>
  </r>
  <r>
    <s v="7SAYGDEE7P"/>
    <s v="King"/>
    <s v="Seattle"/>
    <s v="WA"/>
    <n v="98126"/>
    <x v="1"/>
    <s v="TESLA"/>
    <x v="0"/>
    <x v="0"/>
    <x v="1"/>
    <x v="1"/>
    <n v="0"/>
    <x v="11"/>
    <n v="238024209"/>
    <s v="POINT (-122.374105 47.54468)"/>
    <s v="CITY OF SEATTLE - (WA)|CITY OF TACOMA - (WA)"/>
    <n v="53033011601"/>
  </r>
  <r>
    <s v="5YJYGDEE1L"/>
    <s v="King"/>
    <s v="Issaquah"/>
    <s v="WA"/>
    <n v="98029"/>
    <x v="0"/>
    <s v="TESLA"/>
    <x v="0"/>
    <x v="0"/>
    <x v="0"/>
    <x v="0"/>
    <n v="0"/>
    <x v="3"/>
    <n v="125921155"/>
    <s v="POINT (-121.9993659 47.5484866)"/>
    <s v="PUGET SOUND ENERGY INC||CITY OF TACOMA - (WA)"/>
    <n v="53033032220"/>
  </r>
  <r>
    <s v="WBY8P2C07M"/>
    <s v="King"/>
    <s v="Bothell"/>
    <s v="WA"/>
    <n v="98011"/>
    <x v="4"/>
    <s v="BMW"/>
    <x v="6"/>
    <x v="0"/>
    <x v="1"/>
    <x v="1"/>
    <n v="0"/>
    <x v="1"/>
    <n v="182292057"/>
    <s v="POINT (-122.20578 47.762405)"/>
    <s v="PUGET SOUND ENERGY INC||CITY OF TACOMA - (WA)"/>
    <n v="53033021803"/>
  </r>
  <r>
    <s v="1G1FZ6S09P"/>
    <s v="Snohomish"/>
    <s v="Lake Stevens"/>
    <s v="WA"/>
    <n v="98258"/>
    <x v="1"/>
    <s v="CHEVROLET"/>
    <x v="58"/>
    <x v="0"/>
    <x v="1"/>
    <x v="1"/>
    <n v="0"/>
    <x v="22"/>
    <n v="229913169"/>
    <s v="POINT (-122.112265 48.0047)"/>
    <s v="PUGET SOUND ENERGY INC"/>
    <n v="53061052604"/>
  </r>
  <r>
    <s v="KNDCC3LD1N"/>
    <s v="Spokane"/>
    <s v="Spokane"/>
    <s v="WA"/>
    <n v="99208"/>
    <x v="9"/>
    <s v="KIA"/>
    <x v="11"/>
    <x v="1"/>
    <x v="2"/>
    <x v="16"/>
    <n v="0"/>
    <x v="28"/>
    <n v="192273819"/>
    <s v="POINT (-117.40725 47.718625)"/>
    <s v="BONNEVILLE POWER ADMINISTRATION||AVISTA CORP||INLAND POWER &amp; LIGHT COMPANY"/>
    <n v="53063010508"/>
  </r>
  <r>
    <s v="1N4AZ0CP1G"/>
    <s v="King"/>
    <s v="Seattle"/>
    <s v="WA"/>
    <n v="98117"/>
    <x v="3"/>
    <s v="NISSAN"/>
    <x v="3"/>
    <x v="0"/>
    <x v="0"/>
    <x v="7"/>
    <n v="0"/>
    <x v="2"/>
    <n v="138567775"/>
    <s v="POINT (-122.37275 47.68968)"/>
    <s v="CITY OF SEATTLE - (WA)|CITY OF TACOMA - (WA)"/>
    <n v="53033001500"/>
  </r>
  <r>
    <s v="7SAXCDE54P"/>
    <s v="Thurston"/>
    <s v="Lacey"/>
    <s v="WA"/>
    <n v="98516"/>
    <x v="1"/>
    <s v="TESLA"/>
    <x v="26"/>
    <x v="0"/>
    <x v="1"/>
    <x v="1"/>
    <n v="0"/>
    <x v="12"/>
    <n v="221196300"/>
    <s v="POINT (-122.7474291 47.0821119)"/>
    <s v="PUGET SOUND ENERGY INC"/>
    <n v="53067012330"/>
  </r>
  <r>
    <s v="5YJSA1E49J"/>
    <s v="King"/>
    <s v="Bellevue"/>
    <s v="WA"/>
    <n v="98006"/>
    <x v="7"/>
    <s v="TESLA"/>
    <x v="1"/>
    <x v="0"/>
    <x v="0"/>
    <x v="30"/>
    <n v="0"/>
    <x v="34"/>
    <n v="323929777"/>
    <s v="POINT (-122.16937 47.571015)"/>
    <s v="PUGET SOUND ENERGY INC||CITY OF TACOMA - (WA)"/>
    <n v="53033023902"/>
  </r>
  <r>
    <s v="JM3KKEHA8R"/>
    <s v="Pierce"/>
    <s v="Bonney Lake"/>
    <s v="WA"/>
    <n v="98391"/>
    <x v="12"/>
    <s v="MAZDA"/>
    <x v="94"/>
    <x v="1"/>
    <x v="2"/>
    <x v="16"/>
    <n v="0"/>
    <x v="39"/>
    <n v="252440345"/>
    <s v="POINT (-122.183805 47.18062)"/>
    <s v="PUGET SOUND ENERGY INC||CITY OF TACOMA - (WA)"/>
    <n v="53053070311"/>
  </r>
  <r>
    <s v="7SAYGDEE6P"/>
    <s v="Snohomish"/>
    <s v="Marysville"/>
    <s v="WA"/>
    <n v="98270"/>
    <x v="1"/>
    <s v="TESLA"/>
    <x v="0"/>
    <x v="0"/>
    <x v="1"/>
    <x v="1"/>
    <n v="0"/>
    <x v="22"/>
    <n v="244279514"/>
    <s v="POINT (-122.17673 48.05542)"/>
    <s v="PUGET SOUND ENERGY INC"/>
    <n v="53061052707"/>
  </r>
  <r>
    <s v="JTMABABA6P"/>
    <s v="King"/>
    <s v="Kirkland"/>
    <s v="WA"/>
    <n v="98034"/>
    <x v="1"/>
    <s v="SUBARU"/>
    <x v="54"/>
    <x v="0"/>
    <x v="1"/>
    <x v="1"/>
    <n v="0"/>
    <x v="1"/>
    <n v="258170895"/>
    <s v="POINT (-122.209285 47.71124)"/>
    <s v="PUGET SOUND ENERGY INC||CITY OF TACOMA - (WA)"/>
    <n v="53033022203"/>
  </r>
  <r>
    <s v="1N4BZ0CP5H"/>
    <s v="Snohomish"/>
    <s v="Everett"/>
    <s v="WA"/>
    <n v="98208"/>
    <x v="5"/>
    <s v="NISSAN"/>
    <x v="3"/>
    <x v="0"/>
    <x v="0"/>
    <x v="11"/>
    <n v="0"/>
    <x v="22"/>
    <n v="282631247"/>
    <s v="POINT (-122.2247757 47.9156409)"/>
    <s v="PUGET SOUND ENERGY INC"/>
    <n v="53061041605"/>
  </r>
  <r>
    <s v="5YJXCBE45L"/>
    <s v="King"/>
    <s v="Seattle"/>
    <s v="WA"/>
    <n v="98115"/>
    <x v="0"/>
    <s v="TESLA"/>
    <x v="26"/>
    <x v="0"/>
    <x v="0"/>
    <x v="76"/>
    <n v="0"/>
    <x v="15"/>
    <n v="8525016"/>
    <s v="POINT (-122.3185 47.67949)"/>
    <s v="CITY OF SEATTLE - (WA)|CITY OF TACOMA - (WA)"/>
    <n v="53033002200"/>
  </r>
  <r>
    <s v="1N4AZ0CP0G"/>
    <s v="Clark"/>
    <s v="Vancouver"/>
    <s v="WA"/>
    <n v="98665"/>
    <x v="3"/>
    <s v="NISSAN"/>
    <x v="3"/>
    <x v="0"/>
    <x v="0"/>
    <x v="7"/>
    <n v="0"/>
    <x v="33"/>
    <n v="191903631"/>
    <s v="POINT (-122.66592 45.678565)"/>
    <s v="BONNEVILLE POWER ADMINISTRATION||PUD NO 1 OF CLARK COUNTY - (WA)"/>
    <n v="53011041008"/>
  </r>
  <r>
    <s v="3FA6P0SU0F"/>
    <s v="Pierce"/>
    <s v="Tacoma"/>
    <s v="WA"/>
    <n v="98406"/>
    <x v="8"/>
    <s v="FORD"/>
    <x v="2"/>
    <x v="1"/>
    <x v="2"/>
    <x v="15"/>
    <n v="0"/>
    <x v="42"/>
    <n v="162263867"/>
    <s v="POINT (-122.490985 47.26365)"/>
    <s v="BONNEVILLE POWER ADMINISTRATION||CITY OF TACOMA - (WA)||PENINSULA LIGHT COMPANY"/>
    <n v="53053060907"/>
  </r>
  <r>
    <s v="5YJSA1E14G"/>
    <s v="Thurston"/>
    <s v="Olympia"/>
    <s v="WA"/>
    <n v="98501"/>
    <x v="3"/>
    <s v="TESLA"/>
    <x v="1"/>
    <x v="0"/>
    <x v="0"/>
    <x v="3"/>
    <n v="0"/>
    <x v="14"/>
    <n v="256453704"/>
    <s v="POINT (-122.89692 47.043535)"/>
    <s v="PUGET SOUND ENERGY INC"/>
    <n v="53067011720"/>
  </r>
  <r>
    <s v="7SAYGDEF4N"/>
    <s v="King"/>
    <s v="Bellevue"/>
    <s v="WA"/>
    <n v="98004"/>
    <x v="9"/>
    <s v="TESLA"/>
    <x v="0"/>
    <x v="0"/>
    <x v="1"/>
    <x v="1"/>
    <n v="0"/>
    <x v="34"/>
    <n v="207196251"/>
    <s v="POINT (-122.201905 47.61385)"/>
    <s v="PUGET SOUND ENERGY INC||CITY OF TACOMA - (WA)"/>
    <n v="53033023801"/>
  </r>
  <r>
    <s v="5YJSA1H16E"/>
    <s v="King"/>
    <s v="Renton"/>
    <s v="WA"/>
    <n v="98056"/>
    <x v="10"/>
    <s v="TESLA"/>
    <x v="1"/>
    <x v="0"/>
    <x v="0"/>
    <x v="56"/>
    <n v="69900"/>
    <x v="34"/>
    <n v="347828715"/>
    <s v="POINT (-122.180505 47.500055)"/>
    <s v="PUGET SOUND ENERGY INC||CITY OF TACOMA - (WA)"/>
    <n v="53033025201"/>
  </r>
  <r>
    <s v="1C4RJXP60R"/>
    <s v="King"/>
    <s v="Kirkland"/>
    <s v="WA"/>
    <n v="98033"/>
    <x v="12"/>
    <s v="JEEP"/>
    <x v="22"/>
    <x v="1"/>
    <x v="2"/>
    <x v="4"/>
    <n v="0"/>
    <x v="32"/>
    <n v="259490661"/>
    <s v="POINT (-122.20264 47.6785)"/>
    <s v="PUGET SOUND ENERGY INC||CITY OF TACOMA - (WA)"/>
    <n v="53033022502"/>
  </r>
  <r>
    <s v="7SAYGDEE7P"/>
    <s v="Clark"/>
    <s v="Vancouver"/>
    <s v="WA"/>
    <n v="98684"/>
    <x v="1"/>
    <s v="TESLA"/>
    <x v="0"/>
    <x v="0"/>
    <x v="1"/>
    <x v="1"/>
    <n v="0"/>
    <x v="37"/>
    <n v="245794580"/>
    <s v="POINT (-122.51692 45.6228)"/>
    <s v="BONNEVILLE POWER ADMINISTRATION||PUD NO 1 OF CLARK COUNTY - (WA)"/>
    <n v="53011041317"/>
  </r>
  <r>
    <s v="4JGDM4EB0P"/>
    <s v="Whatcom"/>
    <s v="Bellingham"/>
    <s v="WA"/>
    <n v="98229"/>
    <x v="1"/>
    <s v="MERCEDES-BENZ"/>
    <x v="52"/>
    <x v="0"/>
    <x v="1"/>
    <x v="1"/>
    <n v="0"/>
    <x v="25"/>
    <n v="256405936"/>
    <s v="POINT (-122.4569227 48.7470973)"/>
    <s v="PUGET SOUND ENERGY INC||PUD NO 1 OF WHATCOM COUNTY"/>
    <n v="53073000700"/>
  </r>
  <r>
    <s v="5YJ3E1EA4P"/>
    <s v="Pierce"/>
    <s v="Puyallup"/>
    <s v="WA"/>
    <n v="98373"/>
    <x v="1"/>
    <s v="TESLA"/>
    <x v="9"/>
    <x v="0"/>
    <x v="1"/>
    <x v="1"/>
    <n v="0"/>
    <x v="44"/>
    <n v="255288267"/>
    <s v="POINT (-122.2987976 47.13795)"/>
    <s v="BONNEVILLE POWER ADMINISTRATION||CITY OF TACOMA - (WA)||ELMHURST MUTUAL POWER &amp; LIGHT CO|PENINSULA LIGHT COMPANY"/>
    <n v="53053071310"/>
  </r>
  <r>
    <s v="5YJSA1E26G"/>
    <s v="Snohomish"/>
    <s v="Mukilteo"/>
    <s v="WA"/>
    <n v="98275"/>
    <x v="3"/>
    <s v="TESLA"/>
    <x v="1"/>
    <x v="0"/>
    <x v="0"/>
    <x v="3"/>
    <n v="0"/>
    <x v="10"/>
    <n v="5138066"/>
    <s v="POINT (-122.299965 47.94171)"/>
    <s v="PUGET SOUND ENERGY INC"/>
    <n v="53061042005"/>
  </r>
  <r>
    <s v="YV4ED3UR2M"/>
    <s v="King"/>
    <s v="Seattle"/>
    <s v="WA"/>
    <n v="98121"/>
    <x v="4"/>
    <s v="VOLVO"/>
    <x v="48"/>
    <x v="0"/>
    <x v="1"/>
    <x v="1"/>
    <n v="0"/>
    <x v="2"/>
    <n v="153913819"/>
    <s v="POINT (-122.344125 47.61546)"/>
    <s v="CITY OF SEATTLE - (WA)|CITY OF TACOMA - (WA)"/>
    <n v="53033008004"/>
  </r>
  <r>
    <s v="5YJ3E1EB4J"/>
    <s v="King"/>
    <s v="Newcastle"/>
    <s v="WA"/>
    <n v="98059"/>
    <x v="7"/>
    <s v="TESLA"/>
    <x v="9"/>
    <x v="0"/>
    <x v="0"/>
    <x v="25"/>
    <n v="0"/>
    <x v="34"/>
    <n v="475192287"/>
    <s v="POINT (-122.15734 47.487175)"/>
    <s v="PUGET SOUND ENERGY INC||CITY OF TACOMA - (WA)"/>
    <n v="53033025005"/>
  </r>
  <r>
    <s v="1C4RJYD6XN"/>
    <s v="Snohomish"/>
    <s v="Edmonds"/>
    <s v="WA"/>
    <n v="98020"/>
    <x v="9"/>
    <s v="JEEP"/>
    <x v="67"/>
    <x v="1"/>
    <x v="2"/>
    <x v="29"/>
    <n v="0"/>
    <x v="10"/>
    <n v="224134760"/>
    <s v="POINT (-122.37507 47.80807)"/>
    <s v="PUGET SOUND ENERGY INC"/>
    <n v="53061050300"/>
  </r>
  <r>
    <s v="3FMTK3SU7M"/>
    <s v="King"/>
    <s v="Renton"/>
    <s v="WA"/>
    <n v="98058"/>
    <x v="4"/>
    <s v="FORD"/>
    <x v="45"/>
    <x v="0"/>
    <x v="1"/>
    <x v="1"/>
    <n v="0"/>
    <x v="13"/>
    <n v="151788521"/>
    <s v="POINT (-122.1298876 47.4451257)"/>
    <s v="PUGET SOUND ENERGY INC||CITY OF TACOMA - (WA)"/>
    <n v="53033031909"/>
  </r>
  <r>
    <s v="5YJ3E1EB6M"/>
    <s v="King"/>
    <s v="Seattle"/>
    <s v="WA"/>
    <n v="98144"/>
    <x v="4"/>
    <s v="TESLA"/>
    <x v="9"/>
    <x v="0"/>
    <x v="1"/>
    <x v="1"/>
    <n v="0"/>
    <x v="0"/>
    <n v="148951225"/>
    <s v="POINT (-122.30823 47.581975)"/>
    <s v="CITY OF SEATTLE - (WA)|CITY OF TACOMA - (WA)"/>
    <n v="53033009500"/>
  </r>
  <r>
    <s v="7PDSGABA0P"/>
    <s v="Thurston"/>
    <s v="Olympia"/>
    <s v="WA"/>
    <n v="98506"/>
    <x v="1"/>
    <s v="RIVIAN"/>
    <x v="32"/>
    <x v="0"/>
    <x v="1"/>
    <x v="1"/>
    <n v="0"/>
    <x v="12"/>
    <n v="259810036"/>
    <s v="POINT (-122.8874781 47.0519573)"/>
    <s v="PUGET SOUND ENERGY INC"/>
    <n v="53067012100"/>
  </r>
  <r>
    <s v="1N4AZ1CP6J"/>
    <s v="King"/>
    <s v="Redmond"/>
    <s v="WA"/>
    <n v="98052"/>
    <x v="7"/>
    <s v="NISSAN"/>
    <x v="3"/>
    <x v="0"/>
    <x v="0"/>
    <x v="18"/>
    <n v="0"/>
    <x v="36"/>
    <n v="342356794"/>
    <s v="POINT (-122.12302 47.67668)"/>
    <s v="PUGET SOUND ENERGY INC||CITY OF TACOMA - (WA)"/>
    <n v="53033022606"/>
  </r>
  <r>
    <s v="1FMCU0EZ1N"/>
    <s v="Thurston"/>
    <s v="Tumwater"/>
    <s v="WA"/>
    <n v="98501"/>
    <x v="9"/>
    <s v="FORD"/>
    <x v="30"/>
    <x v="1"/>
    <x v="0"/>
    <x v="41"/>
    <n v="0"/>
    <x v="12"/>
    <n v="219493865"/>
    <s v="POINT (-122.89692 47.043535)"/>
    <s v="PUGET SOUND ENERGY INC"/>
    <n v="53067010801"/>
  </r>
  <r>
    <s v="3FMTK2SUXP"/>
    <s v="Thurston"/>
    <s v="Olympia"/>
    <s v="WA"/>
    <n v="98501"/>
    <x v="1"/>
    <s v="FORD"/>
    <x v="45"/>
    <x v="0"/>
    <x v="1"/>
    <x v="1"/>
    <n v="0"/>
    <x v="12"/>
    <n v="254174693"/>
    <s v="POINT (-122.89692 47.043535)"/>
    <s v="PUGET SOUND ENERGY INC"/>
    <n v="53067011200"/>
  </r>
  <r>
    <s v="5YJ3E1EB9J"/>
    <s v="Spokane"/>
    <s v="Spokane"/>
    <s v="WA"/>
    <n v="99207"/>
    <x v="7"/>
    <s v="TESLA"/>
    <x v="9"/>
    <x v="0"/>
    <x v="0"/>
    <x v="25"/>
    <n v="0"/>
    <x v="29"/>
    <n v="286454864"/>
    <s v="POINT (-117.39787 47.67936)"/>
    <s v="MODERN ELECTRIC WATER COMPANY"/>
    <n v="53063001500"/>
  </r>
  <r>
    <s v="7PDSGABA8P"/>
    <s v="King"/>
    <s v="Mercer Island"/>
    <s v="WA"/>
    <n v="98040"/>
    <x v="1"/>
    <s v="RIVIAN"/>
    <x v="32"/>
    <x v="0"/>
    <x v="1"/>
    <x v="1"/>
    <n v="0"/>
    <x v="34"/>
    <n v="261154652"/>
    <s v="POINT (-122.2377542 47.582905)"/>
    <s v="PUGET SOUND ENERGY INC||CITY OF TACOMA - (WA)"/>
    <n v="53033024602"/>
  </r>
  <r>
    <s v="5YJSA1E2XJ"/>
    <s v="Douglas"/>
    <s v="East Wenatchee"/>
    <s v="WA"/>
    <n v="98802"/>
    <x v="7"/>
    <s v="TESLA"/>
    <x v="1"/>
    <x v="0"/>
    <x v="0"/>
    <x v="30"/>
    <n v="0"/>
    <x v="23"/>
    <n v="260240928"/>
    <s v="POINT (-120.28674 47.4176)"/>
    <s v="PUD NO 1 OF DOUGLAS COUNTY"/>
    <n v="53017950500"/>
  </r>
  <r>
    <s v="7SAYGDEE8N"/>
    <s v="King"/>
    <s v="Seattle"/>
    <s v="WA"/>
    <n v="98118"/>
    <x v="9"/>
    <s v="TESLA"/>
    <x v="0"/>
    <x v="0"/>
    <x v="1"/>
    <x v="1"/>
    <n v="0"/>
    <x v="0"/>
    <n v="221039031"/>
    <s v="POINT (-122.28339 47.549285)"/>
    <s v="CITY OF SEATTLE - (WA)|CITY OF TACOMA - (WA)"/>
    <n v="53033011802"/>
  </r>
  <r>
    <s v="5YJYGDEF3M"/>
    <s v="King"/>
    <s v="Federal Way"/>
    <s v="WA"/>
    <n v="98023"/>
    <x v="4"/>
    <s v="TESLA"/>
    <x v="0"/>
    <x v="0"/>
    <x v="1"/>
    <x v="1"/>
    <n v="0"/>
    <x v="21"/>
    <n v="169011741"/>
    <s v="POINT (-122.36363 47.30675)"/>
    <s v="PUGET SOUND ENERGY INC||CITY OF TACOMA - (WA)"/>
    <n v="53033030102"/>
  </r>
  <r>
    <s v="5YJ3E1EAXP"/>
    <s v="King"/>
    <s v="Woodinville"/>
    <s v="WA"/>
    <n v="98072"/>
    <x v="1"/>
    <s v="TESLA"/>
    <x v="9"/>
    <x v="0"/>
    <x v="1"/>
    <x v="1"/>
    <n v="0"/>
    <x v="32"/>
    <n v="237778201"/>
    <s v="POINT (-122.151665 47.75855)"/>
    <s v="PUGET SOUND ENERGY INC||CITY OF TACOMA - (WA)"/>
    <n v="53033032319"/>
  </r>
  <r>
    <s v="5YJ3E1EA0J"/>
    <s v="Skagit"/>
    <s v="Bow"/>
    <s v="WA"/>
    <n v="98232"/>
    <x v="7"/>
    <s v="TESLA"/>
    <x v="9"/>
    <x v="0"/>
    <x v="0"/>
    <x v="25"/>
    <n v="0"/>
    <x v="25"/>
    <n v="138184203"/>
    <s v="POINT (-122.440636 48.5613885)"/>
    <s v="PUGET SOUND ENERGY INC"/>
    <n v="53057951900"/>
  </r>
  <r>
    <s v="3FMTK3SU6M"/>
    <s v="Spokane"/>
    <s v="Liberty Lake"/>
    <s v="WA"/>
    <n v="99019"/>
    <x v="4"/>
    <s v="FORD"/>
    <x v="45"/>
    <x v="0"/>
    <x v="1"/>
    <x v="1"/>
    <n v="0"/>
    <x v="49"/>
    <n v="197456304"/>
    <s v="POINT (-117.0923638 47.6643385)"/>
    <s v="BONNEVILLE POWER ADMINISTRATION||AVISTA CORP||INLAND POWER &amp; LIGHT COMPANY"/>
    <n v="53063013204"/>
  </r>
  <r>
    <s v="3FA6P0SU8D"/>
    <s v="Pierce"/>
    <s v="Puyallup"/>
    <s v="WA"/>
    <n v="98372"/>
    <x v="6"/>
    <s v="FORD"/>
    <x v="2"/>
    <x v="1"/>
    <x v="2"/>
    <x v="15"/>
    <n v="0"/>
    <x v="44"/>
    <n v="195715838"/>
    <s v="POINT (-122.28718 47.190465)"/>
    <s v="PUGET SOUND ENERGY INC||CITY OF TACOMA - (WA)"/>
    <n v="53053073406"/>
  </r>
  <r>
    <s v="1N4AZ0CP1D"/>
    <s v="Skagit"/>
    <s v="Anacortes"/>
    <s v="WA"/>
    <n v="98221"/>
    <x v="6"/>
    <s v="NISSAN"/>
    <x v="3"/>
    <x v="0"/>
    <x v="0"/>
    <x v="5"/>
    <n v="0"/>
    <x v="25"/>
    <n v="194051308"/>
    <s v="POINT (-122.615305 48.501275)"/>
    <s v="PUGET SOUND ENERGY INC"/>
    <n v="53057940500"/>
  </r>
  <r>
    <s v="5YJ3E1EA9K"/>
    <s v="King"/>
    <s v="Seattle"/>
    <s v="WA"/>
    <n v="98115"/>
    <x v="2"/>
    <s v="TESLA"/>
    <x v="9"/>
    <x v="0"/>
    <x v="0"/>
    <x v="13"/>
    <n v="0"/>
    <x v="15"/>
    <n v="259924255"/>
    <s v="POINT (-122.3185 47.67949)"/>
    <s v="CITY OF SEATTLE - (WA)|CITY OF TACOMA - (WA)"/>
    <n v="53033000900"/>
  </r>
  <r>
    <s v="1FADP5EU8H"/>
    <s v="King"/>
    <s v="Bellevue"/>
    <s v="WA"/>
    <n v="98007"/>
    <x v="5"/>
    <s v="FORD"/>
    <x v="10"/>
    <x v="1"/>
    <x v="2"/>
    <x v="45"/>
    <n v="0"/>
    <x v="36"/>
    <n v="143109256"/>
    <s v="POINT (-122.147385 47.599975)"/>
    <s v="PUGET SOUND ENERGY INC||CITY OF TACOMA - (WA)"/>
    <n v="53033022804"/>
  </r>
  <r>
    <s v="WDDVP9AB0F"/>
    <s v="King"/>
    <s v="Shoreline"/>
    <s v="WA"/>
    <n v="98155"/>
    <x v="8"/>
    <s v="MERCEDES-BENZ"/>
    <x v="98"/>
    <x v="0"/>
    <x v="0"/>
    <x v="35"/>
    <n v="0"/>
    <x v="16"/>
    <n v="134943441"/>
    <s v="POINT (-122.3175 47.7578146)"/>
    <s v="CITY OF SEATTLE - (WA)|CITY OF TACOMA - (WA)"/>
    <n v="53033020500"/>
  </r>
  <r>
    <s v="1G1RA6E40C"/>
    <s v="Kittitas"/>
    <s v="Cle Elum"/>
    <s v="WA"/>
    <n v="98922"/>
    <x v="11"/>
    <s v="CHEVROLET"/>
    <x v="33"/>
    <x v="1"/>
    <x v="0"/>
    <x v="52"/>
    <n v="0"/>
    <x v="27"/>
    <n v="180861012"/>
    <s v="POINT (-120.938305 47.195355)"/>
    <s v="PUGET SOUND ENERGY INC"/>
    <n v="53037975201"/>
  </r>
  <r>
    <s v="KNDRMDLH2P"/>
    <s v="Pierce"/>
    <s v="Puyallup"/>
    <s v="WA"/>
    <n v="98371"/>
    <x v="1"/>
    <s v="KIA"/>
    <x v="17"/>
    <x v="1"/>
    <x v="0"/>
    <x v="26"/>
    <n v="0"/>
    <x v="44"/>
    <n v="255058044"/>
    <s v="POINT (-122.299155 47.19178)"/>
    <s v="PUGET SOUND ENERGY INC||CITY OF TACOMA - (WA)"/>
    <n v="53053073408"/>
  </r>
  <r>
    <s v="5YJ3E1EA6J"/>
    <s v="Snohomish"/>
    <s v="Sultan"/>
    <s v="WA"/>
    <n v="98294"/>
    <x v="7"/>
    <s v="TESLA"/>
    <x v="9"/>
    <x v="0"/>
    <x v="0"/>
    <x v="25"/>
    <n v="0"/>
    <x v="20"/>
    <n v="141869500"/>
    <s v="POINT (-121.814825 47.868195)"/>
    <s v="BONNEVILLE POWER ADMINISTRATION||PUD 1 OF SNOHOMISH COUNTY"/>
    <n v="53061053802"/>
  </r>
  <r>
    <s v="1N4AZ1CP7J"/>
    <s v="Pierce"/>
    <s v="Puyallup"/>
    <s v="WA"/>
    <n v="98374"/>
    <x v="7"/>
    <s v="NISSAN"/>
    <x v="3"/>
    <x v="0"/>
    <x v="0"/>
    <x v="18"/>
    <n v="0"/>
    <x v="44"/>
    <n v="242519441"/>
    <s v="POINT (-122.275748 47.1395924)"/>
    <s v="PUGET SOUND ENERGY INC||CITY OF TACOMA - (WA)"/>
    <n v="53053071212"/>
  </r>
  <r>
    <s v="1G1RD6E46E"/>
    <s v="King"/>
    <s v="Seattle"/>
    <s v="WA"/>
    <n v="98117"/>
    <x v="10"/>
    <s v="CHEVROLET"/>
    <x v="33"/>
    <x v="1"/>
    <x v="0"/>
    <x v="41"/>
    <n v="0"/>
    <x v="2"/>
    <n v="170775265"/>
    <s v="POINT (-122.37275 47.68968)"/>
    <s v="CITY OF SEATTLE - (WA)|CITY OF TACOMA - (WA)"/>
    <n v="53033001702"/>
  </r>
  <r>
    <s v="5YJYGDEE8L"/>
    <s v="Clark"/>
    <s v="Vancouver"/>
    <s v="WA"/>
    <n v="98662"/>
    <x v="0"/>
    <s v="TESLA"/>
    <x v="0"/>
    <x v="0"/>
    <x v="0"/>
    <x v="0"/>
    <n v="0"/>
    <x v="37"/>
    <n v="113484892"/>
    <s v="POINT (-122.5918493 45.6617058)"/>
    <s v="BONNEVILLE POWER ADMINISTRATION||PUD NO 1 OF CLARK COUNTY - (WA)"/>
    <n v="53011041313"/>
  </r>
  <r>
    <s v="2C4RC1L74N"/>
    <s v="Thurston"/>
    <s v="Olympia"/>
    <s v="WA"/>
    <n v="98501"/>
    <x v="9"/>
    <s v="CHRYSLER"/>
    <x v="39"/>
    <x v="1"/>
    <x v="0"/>
    <x v="26"/>
    <n v="0"/>
    <x v="12"/>
    <n v="236425899"/>
    <s v="POINT (-122.89692 47.043535)"/>
    <s v="PUGET SOUND ENERGY INC"/>
    <n v="53067011200"/>
  </r>
  <r>
    <s v="1FTBW9CK5P"/>
    <s v="King"/>
    <s v="Tukwila"/>
    <s v="WA"/>
    <n v="98188"/>
    <x v="1"/>
    <s v="FORD"/>
    <x v="95"/>
    <x v="0"/>
    <x v="1"/>
    <x v="1"/>
    <n v="0"/>
    <x v="13"/>
    <n v="253368762"/>
    <s v="POINT (-122.29179 47.43473)"/>
    <s v="PUGET SOUND ENERGY INC||CITY OF TACOMA - (WA)"/>
    <n v="53033026200"/>
  </r>
  <r>
    <s v="5YJ3E1EB6L"/>
    <s v="King"/>
    <s v="Seattle"/>
    <s v="WA"/>
    <n v="98115"/>
    <x v="0"/>
    <s v="TESLA"/>
    <x v="9"/>
    <x v="0"/>
    <x v="0"/>
    <x v="12"/>
    <n v="0"/>
    <x v="15"/>
    <n v="127165062"/>
    <s v="POINT (-122.3185 47.67949)"/>
    <s v="CITY OF SEATTLE - (WA)|CITY OF TACOMA - (WA)"/>
    <n v="53033004201"/>
  </r>
  <r>
    <s v="KNDCR3L17P"/>
    <s v="Pend Oreille"/>
    <s v="Newport"/>
    <s v="WA"/>
    <n v="99156"/>
    <x v="1"/>
    <s v="KIA"/>
    <x v="11"/>
    <x v="0"/>
    <x v="1"/>
    <x v="1"/>
    <n v="0"/>
    <x v="28"/>
    <n v="251864644"/>
    <s v="POINT (-117.049135 48.181095)"/>
    <s v="PUD NO 1 OF PEND OREILLE COUNTY"/>
    <n v="53051970300"/>
  </r>
  <r>
    <s v="5YJ3E1EB4K"/>
    <s v="King"/>
    <s v="Issaquah"/>
    <s v="WA"/>
    <n v="98029"/>
    <x v="2"/>
    <s v="TESLA"/>
    <x v="9"/>
    <x v="0"/>
    <x v="0"/>
    <x v="13"/>
    <n v="0"/>
    <x v="3"/>
    <n v="328782163"/>
    <s v="POINT (-121.9993659 47.5484866)"/>
    <s v="PUGET SOUND ENERGY INC||CITY OF TACOMA - (WA)"/>
    <n v="53033032220"/>
  </r>
  <r>
    <s v="LPSED3KA8M"/>
    <s v="King"/>
    <s v="Seattle"/>
    <s v="WA"/>
    <n v="98103"/>
    <x v="4"/>
    <s v="POLESTAR"/>
    <x v="63"/>
    <x v="0"/>
    <x v="0"/>
    <x v="75"/>
    <n v="0"/>
    <x v="15"/>
    <n v="176206866"/>
    <s v="POINT (-122.34301 47.659185)"/>
    <s v="CITY OF SEATTLE - (WA)|CITY OF TACOMA - (WA)"/>
    <n v="53033001800"/>
  </r>
  <r>
    <s v="KNDC4DLCXP"/>
    <s v="Clark"/>
    <s v="Vancouver"/>
    <s v="WA"/>
    <n v="98664"/>
    <x v="1"/>
    <s v="KIA"/>
    <x v="55"/>
    <x v="0"/>
    <x v="1"/>
    <x v="1"/>
    <n v="0"/>
    <x v="33"/>
    <n v="229715314"/>
    <s v="POINT (-122.589388 45.6228731)"/>
    <s v="BONNEVILLE POWER ADMINISTRATION||PUD NO 1 OF CLARK COUNTY - (WA)"/>
    <n v="53011041206"/>
  </r>
  <r>
    <s v="5YJ3E1EB3J"/>
    <s v="King"/>
    <s v="Seattle"/>
    <s v="WA"/>
    <n v="98115"/>
    <x v="7"/>
    <s v="TESLA"/>
    <x v="9"/>
    <x v="0"/>
    <x v="0"/>
    <x v="25"/>
    <n v="0"/>
    <x v="15"/>
    <n v="166290225"/>
    <s v="POINT (-122.3185 47.67949)"/>
    <s v="PUGET SOUND ENERGY INC||CITY OF TACOMA - (WA)"/>
    <n v="53033004201"/>
  </r>
  <r>
    <s v="5YJ3E1EB8J"/>
    <s v="Pierce"/>
    <s v="Bonney Lake"/>
    <s v="WA"/>
    <n v="98391"/>
    <x v="7"/>
    <s v="TESLA"/>
    <x v="9"/>
    <x v="0"/>
    <x v="0"/>
    <x v="25"/>
    <n v="0"/>
    <x v="39"/>
    <n v="238968922"/>
    <s v="POINT (-122.183805 47.18062)"/>
    <s v="PUGET SOUND ENERGY INC||CITY OF TACOMA - (WA)"/>
    <n v="53053070310"/>
  </r>
  <r>
    <s v="YV4H60CZ0N"/>
    <s v="King"/>
    <s v="Seattle"/>
    <s v="WA"/>
    <n v="98118"/>
    <x v="9"/>
    <s v="VOLVO"/>
    <x v="60"/>
    <x v="1"/>
    <x v="0"/>
    <x v="52"/>
    <n v="0"/>
    <x v="0"/>
    <n v="211437971"/>
    <s v="POINT (-122.28339 47.549285)"/>
    <s v="CITY OF SEATTLE - (WA)|CITY OF TACOMA - (WA)"/>
    <n v="53033011802"/>
  </r>
  <r>
    <s v="1G1FZ6S05P"/>
    <s v="King"/>
    <s v="Renton"/>
    <s v="WA"/>
    <n v="98058"/>
    <x v="1"/>
    <s v="CHEVROLET"/>
    <x v="58"/>
    <x v="0"/>
    <x v="1"/>
    <x v="1"/>
    <n v="0"/>
    <x v="8"/>
    <n v="251476249"/>
    <s v="POINT (-122.1298876 47.4451257)"/>
    <s v="PUGET SOUND ENERGY INC||CITY OF TACOMA - (WA)"/>
    <n v="53033031909"/>
  </r>
  <r>
    <s v="JTMABABA4P"/>
    <s v="Spokane"/>
    <s v="Spokane"/>
    <s v="WA"/>
    <n v="99208"/>
    <x v="1"/>
    <s v="SUBARU"/>
    <x v="54"/>
    <x v="0"/>
    <x v="1"/>
    <x v="1"/>
    <n v="0"/>
    <x v="28"/>
    <n v="249873760"/>
    <s v="POINT (-117.40725 47.718625)"/>
    <s v="BONNEVILLE POWER ADMINISTRATION||AVISTA CORP||INLAND POWER &amp; LIGHT COMPANY"/>
    <n v="53063010508"/>
  </r>
  <r>
    <s v="WVGUNPE2XM"/>
    <s v="King"/>
    <s v="Seattle"/>
    <s v="WA"/>
    <n v="98117"/>
    <x v="4"/>
    <s v="VOLKSWAGEN"/>
    <x v="46"/>
    <x v="0"/>
    <x v="1"/>
    <x v="1"/>
    <n v="0"/>
    <x v="2"/>
    <n v="187178575"/>
    <s v="POINT (-122.37275 47.68968)"/>
    <s v="CITY OF SEATTLE - (WA)|CITY OF TACOMA - (WA)"/>
    <n v="53033003400"/>
  </r>
  <r>
    <s v="7SAYGDEE9P"/>
    <s v="Snohomish"/>
    <s v="Mukilteo"/>
    <s v="WA"/>
    <n v="98275"/>
    <x v="1"/>
    <s v="TESLA"/>
    <x v="0"/>
    <x v="0"/>
    <x v="1"/>
    <x v="1"/>
    <n v="0"/>
    <x v="10"/>
    <n v="252078970"/>
    <s v="POINT (-122.299965 47.94171)"/>
    <s v="PUGET SOUND ENERGY INC"/>
    <n v="53061042006"/>
  </r>
  <r>
    <s v="3FMTK3SUXM"/>
    <s v="Clark"/>
    <s v="Camas"/>
    <s v="WA"/>
    <n v="98607"/>
    <x v="4"/>
    <s v="FORD"/>
    <x v="45"/>
    <x v="0"/>
    <x v="1"/>
    <x v="1"/>
    <n v="0"/>
    <x v="38"/>
    <n v="145715650"/>
    <s v="POINT (-122.405565 45.59009)"/>
    <s v="BONNEVILLE POWER ADMINISTRATION||PUD NO 1 OF CLARK COUNTY - (WA)"/>
    <n v="53011040603"/>
  </r>
  <r>
    <s v="WVWKP7AUXG"/>
    <s v="Spokane"/>
    <s v="Medical Lake"/>
    <s v="WA"/>
    <n v="99022"/>
    <x v="3"/>
    <s v="VOLKSWAGEN"/>
    <x v="18"/>
    <x v="0"/>
    <x v="0"/>
    <x v="28"/>
    <n v="0"/>
    <x v="24"/>
    <n v="104697827"/>
    <s v="POINT (-117.6773 47.573335)"/>
    <s v="BONNEVILLE POWER ADMINISTRATION||AVISTA CORP||INLAND POWER &amp; LIGHT COMPANY"/>
    <n v="53063013900"/>
  </r>
  <r>
    <s v="7SAYGDEF3P"/>
    <s v="King"/>
    <s v="Bellevue"/>
    <s v="WA"/>
    <n v="98004"/>
    <x v="1"/>
    <s v="TESLA"/>
    <x v="0"/>
    <x v="0"/>
    <x v="1"/>
    <x v="1"/>
    <n v="0"/>
    <x v="36"/>
    <n v="221493940"/>
    <s v="POINT (-122.201905 47.61385)"/>
    <s v="PUGET SOUND ENERGY INC||CITY OF TACOMA - (WA)"/>
    <n v="53033024001"/>
  </r>
  <r>
    <s v="5YJ3E1EC9N"/>
    <s v="King"/>
    <s v="Newcastle"/>
    <s v="WA"/>
    <n v="98056"/>
    <x v="9"/>
    <s v="TESLA"/>
    <x v="9"/>
    <x v="0"/>
    <x v="1"/>
    <x v="1"/>
    <n v="0"/>
    <x v="34"/>
    <n v="205822802"/>
    <s v="POINT (-122.180505 47.500055)"/>
    <s v="PUGET SOUND ENERGY INC||CITY OF TACOMA - (WA)"/>
    <n v="53033024703"/>
  </r>
  <r>
    <s v="7FCTGAAA6N"/>
    <s v="Pierce"/>
    <s v="Puyallup"/>
    <s v="WA"/>
    <n v="98374"/>
    <x v="9"/>
    <s v="RIVIAN"/>
    <x v="20"/>
    <x v="0"/>
    <x v="1"/>
    <x v="1"/>
    <n v="0"/>
    <x v="44"/>
    <n v="240785905"/>
    <s v="POINT (-122.275748 47.1395924)"/>
    <s v="PUGET SOUND ENERGY INC||CITY OF TACOMA - (WA)"/>
    <n v="53053073111"/>
  </r>
  <r>
    <s v="1N4CZ1CV2P"/>
    <s v="King"/>
    <s v="Seattle"/>
    <s v="WA"/>
    <n v="98134"/>
    <x v="1"/>
    <s v="NISSAN"/>
    <x v="3"/>
    <x v="0"/>
    <x v="1"/>
    <x v="1"/>
    <n v="0"/>
    <x v="0"/>
    <n v="260904213"/>
    <s v="POINT (-122.329815 47.57981)"/>
    <s v="CITY OF SEATTLE - (WA)|CITY OF TACOMA - (WA)"/>
    <n v="53033009300"/>
  </r>
  <r>
    <s v="WBY1Z2C52F"/>
    <s v="King"/>
    <s v="Seattle"/>
    <s v="WA"/>
    <n v="98115"/>
    <x v="8"/>
    <s v="BMW"/>
    <x v="6"/>
    <x v="0"/>
    <x v="0"/>
    <x v="72"/>
    <n v="0"/>
    <x v="15"/>
    <n v="293870629"/>
    <s v="POINT (-122.3185 47.67949)"/>
    <s v="CITY OF SEATTLE - (WA)|CITY OF TACOMA - (WA)"/>
    <n v="53033002200"/>
  </r>
  <r>
    <s v="7PDSGABL1P"/>
    <s v="King"/>
    <s v="Kirkland"/>
    <s v="WA"/>
    <n v="98033"/>
    <x v="1"/>
    <s v="RIVIAN"/>
    <x v="32"/>
    <x v="0"/>
    <x v="1"/>
    <x v="1"/>
    <n v="0"/>
    <x v="36"/>
    <n v="229488115"/>
    <s v="POINT (-122.20264 47.6785)"/>
    <s v="PUGET SOUND ENERGY INC||CITY OF TACOMA - (WA)"/>
    <n v="53033022603"/>
  </r>
  <r>
    <s v="1G1FX6S03H"/>
    <s v="Clark"/>
    <s v="Vancouver"/>
    <s v="WA"/>
    <n v="98663"/>
    <x v="5"/>
    <s v="CHEVROLET"/>
    <x v="7"/>
    <x v="0"/>
    <x v="0"/>
    <x v="34"/>
    <n v="0"/>
    <x v="33"/>
    <n v="235335887"/>
    <s v="POINT (-122.666325 45.641205)"/>
    <s v="BONNEVILLE POWER ADMINISTRATION||PUD NO 1 OF CLARK COUNTY - (WA)"/>
    <n v="53011041003"/>
  </r>
  <r>
    <s v="5YJYGDEE9M"/>
    <s v="Lewis"/>
    <s v="Chehalis"/>
    <s v="WA"/>
    <n v="98532"/>
    <x v="4"/>
    <s v="TESLA"/>
    <x v="0"/>
    <x v="0"/>
    <x v="1"/>
    <x v="1"/>
    <n v="0"/>
    <x v="14"/>
    <n v="244074568"/>
    <s v="POINT (-122.96692 46.66113)"/>
    <s v="PUGET SOUND ENERGY INC||CITY OF TACOMA - (WA)"/>
    <n v="53041970800"/>
  </r>
  <r>
    <s v="5YJ3E1EB6J"/>
    <s v="King"/>
    <s v="Mercer Island"/>
    <s v="WA"/>
    <n v="98040"/>
    <x v="7"/>
    <s v="TESLA"/>
    <x v="9"/>
    <x v="0"/>
    <x v="0"/>
    <x v="25"/>
    <n v="0"/>
    <x v="34"/>
    <n v="475931333"/>
    <s v="POINT (-122.2377542 47.582905)"/>
    <s v="PUGET SOUND ENERGY INC||CITY OF TACOMA - (WA)"/>
    <n v="53033024601"/>
  </r>
  <r>
    <s v="1G1RD6S52H"/>
    <s v="Island"/>
    <s v="Oak Harbor"/>
    <s v="WA"/>
    <n v="98277"/>
    <x v="5"/>
    <s v="CHEVROLET"/>
    <x v="33"/>
    <x v="1"/>
    <x v="0"/>
    <x v="44"/>
    <n v="0"/>
    <x v="18"/>
    <n v="349788701"/>
    <s v="POINT (-122.6788673 48.2897314)"/>
    <s v="PUGET SOUND ENERGY INC"/>
    <n v="53029970300"/>
  </r>
  <r>
    <s v="JTMAB3FV1M"/>
    <s v="King"/>
    <s v="Covington"/>
    <s v="WA"/>
    <n v="98042"/>
    <x v="4"/>
    <s v="TOYOTA"/>
    <x v="28"/>
    <x v="1"/>
    <x v="0"/>
    <x v="37"/>
    <n v="0"/>
    <x v="8"/>
    <n v="151579333"/>
    <s v="POINT (-122.111625 47.36078)"/>
    <s v="PUGET SOUND ENERGY INC||CITY OF TACOMA - (WA)"/>
    <n v="53033031705"/>
  </r>
  <r>
    <s v="5YJSA1E29J"/>
    <s v="King"/>
    <s v="Mercer Island"/>
    <s v="WA"/>
    <n v="98040"/>
    <x v="7"/>
    <s v="TESLA"/>
    <x v="1"/>
    <x v="0"/>
    <x v="0"/>
    <x v="30"/>
    <n v="0"/>
    <x v="34"/>
    <n v="244263204"/>
    <s v="POINT (-122.2377542 47.582905)"/>
    <s v="PUGET SOUND ENERGY INC||CITY OF TACOMA - (WA)"/>
    <n v="53033024400"/>
  </r>
  <r>
    <s v="1G1FW6S08P"/>
    <s v="Thurston"/>
    <s v="Olympia"/>
    <s v="WA"/>
    <n v="98501"/>
    <x v="1"/>
    <s v="CHEVROLET"/>
    <x v="7"/>
    <x v="0"/>
    <x v="1"/>
    <x v="1"/>
    <n v="0"/>
    <x v="12"/>
    <n v="241181741"/>
    <s v="POINT (-122.89692 47.043535)"/>
    <s v="PUGET SOUND ENERGY INC"/>
    <n v="53067011200"/>
  </r>
  <r>
    <s v="7SAYGDEF7N"/>
    <s v="King"/>
    <s v="Redmond"/>
    <s v="WA"/>
    <n v="98052"/>
    <x v="9"/>
    <s v="TESLA"/>
    <x v="0"/>
    <x v="0"/>
    <x v="1"/>
    <x v="1"/>
    <n v="0"/>
    <x v="32"/>
    <n v="218985672"/>
    <s v="POINT (-122.12302 47.67668)"/>
    <s v="PUGET SOUND ENERGY INC||CITY OF TACOMA - (WA)"/>
    <n v="53033032330"/>
  </r>
  <r>
    <s v="1N4AZ0CP7F"/>
    <s v="King"/>
    <s v="Auburn"/>
    <s v="WA"/>
    <n v="98092"/>
    <x v="8"/>
    <s v="NISSAN"/>
    <x v="3"/>
    <x v="0"/>
    <x v="0"/>
    <x v="7"/>
    <n v="0"/>
    <x v="8"/>
    <n v="247922335"/>
    <s v="POINT (-122.1820969 47.3198995)"/>
    <s v="PUGET SOUND ENERGY INC||CITY OF TACOMA - (WA)"/>
    <n v="53033031206"/>
  </r>
  <r>
    <s v="1G1RD6E41F"/>
    <s v="Lewis"/>
    <s v="Chehalis"/>
    <s v="WA"/>
    <n v="98532"/>
    <x v="8"/>
    <s v="CHEVROLET"/>
    <x v="33"/>
    <x v="1"/>
    <x v="0"/>
    <x v="41"/>
    <n v="0"/>
    <x v="14"/>
    <n v="473988385"/>
    <s v="POINT (-122.96692 46.66113)"/>
    <s v="BONNEVILLE POWER ADMINISTRATION||CITY OF TACOMA - (WA)||PUD NO 1 OF LEWIS COUNTY"/>
    <n v="53041970100"/>
  </r>
  <r>
    <s v="5YJ3E1EB2N"/>
    <s v="Thurston"/>
    <s v="Lacey"/>
    <s v="WA"/>
    <n v="98503"/>
    <x v="9"/>
    <s v="TESLA"/>
    <x v="9"/>
    <x v="0"/>
    <x v="1"/>
    <x v="1"/>
    <n v="0"/>
    <x v="12"/>
    <n v="207106350"/>
    <s v="POINT (-122.8285 47.03646)"/>
    <s v="PUGET SOUND ENERGY INC"/>
    <n v="53067011200"/>
  </r>
  <r>
    <s v="JA4T5UA99P"/>
    <s v="King"/>
    <s v="Federal Way"/>
    <s v="WA"/>
    <n v="98023"/>
    <x v="1"/>
    <s v="MITSUBISHI"/>
    <x v="42"/>
    <x v="1"/>
    <x v="0"/>
    <x v="41"/>
    <n v="0"/>
    <x v="21"/>
    <n v="228069978"/>
    <s v="POINT (-122.36363 47.30675)"/>
    <s v="PUGET SOUND ENERGY INC||CITY OF TACOMA - (WA)"/>
    <n v="53033030305"/>
  </r>
  <r>
    <s v="5YJSA1E13H"/>
    <s v="Whatcom"/>
    <s v="Bellingham"/>
    <s v="WA"/>
    <n v="98229"/>
    <x v="5"/>
    <s v="TESLA"/>
    <x v="1"/>
    <x v="0"/>
    <x v="0"/>
    <x v="3"/>
    <n v="0"/>
    <x v="25"/>
    <n v="100775888"/>
    <s v="POINT (-122.4569227 48.7470973)"/>
    <s v="PUGET SOUND ENERGY INC||PUD NO 1 OF WHATCOM COUNTY"/>
    <n v="53073000902"/>
  </r>
  <r>
    <s v="JTDKARFP0H"/>
    <s v="Thurston"/>
    <s v="Olympia"/>
    <s v="WA"/>
    <n v="98506"/>
    <x v="5"/>
    <s v="TOYOTA"/>
    <x v="19"/>
    <x v="1"/>
    <x v="2"/>
    <x v="29"/>
    <n v="0"/>
    <x v="12"/>
    <n v="151315734"/>
    <s v="POINT (-122.8874781 47.0519573)"/>
    <s v="PUGET SOUND ENERGY INC"/>
    <n v="53067010200"/>
  </r>
  <r>
    <s v="5YJYGDEE8M"/>
    <s v="Kitsap"/>
    <s v="Port Orchard"/>
    <s v="WA"/>
    <n v="98367"/>
    <x v="4"/>
    <s v="TESLA"/>
    <x v="0"/>
    <x v="0"/>
    <x v="1"/>
    <x v="1"/>
    <n v="0"/>
    <x v="7"/>
    <n v="161928798"/>
    <s v="POINT (-122.6847073 47.50524)"/>
    <s v="PUGET SOUND ENERGY INC"/>
    <n v="53035092101"/>
  </r>
  <r>
    <s v="5YJ3E1EA8N"/>
    <s v="Pierce"/>
    <s v="Spanaway"/>
    <s v="WA"/>
    <n v="98387"/>
    <x v="9"/>
    <s v="TESLA"/>
    <x v="9"/>
    <x v="0"/>
    <x v="1"/>
    <x v="1"/>
    <n v="0"/>
    <x v="5"/>
    <n v="183379451"/>
    <s v="POINT (-122.435115 47.1045)"/>
    <s v="BONNEVILLE POWER ADMINISTRATION||CITY OF TACOMA - (WA)||PENINSULA LIGHT COMPANY"/>
    <n v="53053073005"/>
  </r>
  <r>
    <s v="7SAYGDED9P"/>
    <s v="King"/>
    <s v="Seattle"/>
    <s v="WA"/>
    <n v="98117"/>
    <x v="1"/>
    <s v="TESLA"/>
    <x v="0"/>
    <x v="0"/>
    <x v="1"/>
    <x v="1"/>
    <n v="0"/>
    <x v="2"/>
    <n v="260824777"/>
    <s v="POINT (-122.37275 47.68968)"/>
    <s v="CITY OF SEATTLE - (WA)|CITY OF TACOMA - (WA)"/>
    <n v="53033003302"/>
  </r>
  <r>
    <s v="7SAXCBE59N"/>
    <s v="King"/>
    <s v="Clyde Hill"/>
    <s v="WA"/>
    <n v="98004"/>
    <x v="9"/>
    <s v="TESLA"/>
    <x v="26"/>
    <x v="0"/>
    <x v="1"/>
    <x v="1"/>
    <n v="0"/>
    <x v="36"/>
    <n v="194591708"/>
    <s v="POINT (-122.201905 47.61385)"/>
    <s v="PUGET SOUND ENERGY INC||CITY OF TACOMA - (WA)"/>
    <n v="53033024100"/>
  </r>
  <r>
    <s v="7SAYGDEE7P"/>
    <s v="King"/>
    <s v="Clyde Hill"/>
    <s v="WA"/>
    <n v="98004"/>
    <x v="1"/>
    <s v="TESLA"/>
    <x v="0"/>
    <x v="0"/>
    <x v="1"/>
    <x v="1"/>
    <n v="0"/>
    <x v="36"/>
    <n v="224015144"/>
    <s v="POINT (-122.201905 47.61385)"/>
    <s v="PUGET SOUND ENERGY INC||CITY OF TACOMA - (WA)"/>
    <n v="53033024100"/>
  </r>
  <r>
    <s v="KM8K53AGXM"/>
    <s v="King"/>
    <s v="Kirkland"/>
    <s v="WA"/>
    <n v="98033"/>
    <x v="4"/>
    <s v="HYUNDAI"/>
    <x v="61"/>
    <x v="0"/>
    <x v="1"/>
    <x v="1"/>
    <n v="0"/>
    <x v="32"/>
    <n v="154447821"/>
    <s v="POINT (-122.20264 47.6785)"/>
    <s v="PUGET SOUND ENERGY INC||CITY OF TACOMA - (WA)"/>
    <n v="53033022006"/>
  </r>
  <r>
    <s v="5YJ3E1EA6N"/>
    <s v="King"/>
    <s v="Bellevue"/>
    <s v="WA"/>
    <n v="98007"/>
    <x v="9"/>
    <s v="TESLA"/>
    <x v="9"/>
    <x v="0"/>
    <x v="1"/>
    <x v="1"/>
    <n v="0"/>
    <x v="36"/>
    <n v="211390385"/>
    <s v="POINT (-122.147385 47.599975)"/>
    <s v="PUGET SOUND ENERGY INC||CITY OF TACOMA - (WA)"/>
    <n v="53033023201"/>
  </r>
  <r>
    <s v="5YJ3E1EA0M"/>
    <s v="Pierce"/>
    <s v="Puyallup"/>
    <s v="WA"/>
    <n v="98371"/>
    <x v="4"/>
    <s v="TESLA"/>
    <x v="9"/>
    <x v="0"/>
    <x v="1"/>
    <x v="1"/>
    <n v="0"/>
    <x v="44"/>
    <n v="156614027"/>
    <s v="POINT (-122.299155 47.19178)"/>
    <s v="PUGET SOUND ENERGY INC||CITY OF TACOMA - (WA)"/>
    <n v="53053073404"/>
  </r>
  <r>
    <s v="5YJ3E1EB7N"/>
    <s v="Pierce"/>
    <s v="Gig Harbor"/>
    <s v="WA"/>
    <n v="98332"/>
    <x v="9"/>
    <s v="TESLA"/>
    <x v="9"/>
    <x v="0"/>
    <x v="1"/>
    <x v="1"/>
    <n v="0"/>
    <x v="7"/>
    <n v="244440178"/>
    <s v="POINT (-122.589645 47.342345)"/>
    <s v="BONNEVILLE POWER ADMINISTRATION||CITY OF TACOMA - (WA)||PENINSULA LIGHT COMPANY"/>
    <n v="53053072508"/>
  </r>
  <r>
    <s v="5YJXCDE26J"/>
    <s v="Snohomish"/>
    <s v="Mukilteo"/>
    <s v="WA"/>
    <n v="98275"/>
    <x v="7"/>
    <s v="TESLA"/>
    <x v="26"/>
    <x v="0"/>
    <x v="0"/>
    <x v="34"/>
    <n v="0"/>
    <x v="10"/>
    <n v="109036875"/>
    <s v="POINT (-122.299965 47.94171)"/>
    <s v="PUGET SOUND ENERGY INC"/>
    <n v="53061041901"/>
  </r>
  <r>
    <s v="50EA1GBAXN"/>
    <s v="King"/>
    <s v="Woodinville"/>
    <s v="WA"/>
    <n v="98072"/>
    <x v="9"/>
    <s v="LUCID"/>
    <x v="68"/>
    <x v="0"/>
    <x v="1"/>
    <x v="1"/>
    <n v="0"/>
    <x v="32"/>
    <n v="228412978"/>
    <s v="POINT (-122.151665 47.75855)"/>
    <s v="PUGET SOUND ENERGY INC||CITY OF TACOMA - (WA)"/>
    <n v="53033032320"/>
  </r>
  <r>
    <s v="1G1RB6E4XE"/>
    <s v="King"/>
    <s v="Renton"/>
    <s v="WA"/>
    <n v="98058"/>
    <x v="10"/>
    <s v="CHEVROLET"/>
    <x v="33"/>
    <x v="1"/>
    <x v="0"/>
    <x v="41"/>
    <n v="0"/>
    <x v="13"/>
    <n v="149190814"/>
    <s v="POINT (-122.1298876 47.4451257)"/>
    <s v="PUGET SOUND ENERGY INC||CITY OF TACOMA - (WA)"/>
    <n v="53033031910"/>
  </r>
  <r>
    <s v="WP1AE2A28H"/>
    <s v="King"/>
    <s v="Kirkland"/>
    <s v="WA"/>
    <n v="98033"/>
    <x v="5"/>
    <s v="PORSCHE"/>
    <x v="31"/>
    <x v="1"/>
    <x v="2"/>
    <x v="21"/>
    <n v="0"/>
    <x v="32"/>
    <n v="161822916"/>
    <s v="POINT (-122.20264 47.6785)"/>
    <s v="PUGET SOUND ENERGY INC||CITY OF TACOMA - (WA)"/>
    <n v="53033022502"/>
  </r>
  <r>
    <s v="5YJ3E1EA4K"/>
    <s v="King"/>
    <s v="Seattle"/>
    <s v="WA"/>
    <n v="98125"/>
    <x v="2"/>
    <s v="TESLA"/>
    <x v="9"/>
    <x v="0"/>
    <x v="0"/>
    <x v="13"/>
    <n v="0"/>
    <x v="15"/>
    <n v="474367694"/>
    <s v="POINT (-122.296385 47.71558)"/>
    <s v="CITY OF SEATTLE - (WA)|CITY OF TACOMA - (WA)"/>
    <n v="53033000102"/>
  </r>
  <r>
    <s v="5YJSA1E55N"/>
    <s v="Snohomish"/>
    <s v="Monroe"/>
    <s v="WA"/>
    <n v="98272"/>
    <x v="9"/>
    <s v="TESLA"/>
    <x v="1"/>
    <x v="0"/>
    <x v="1"/>
    <x v="1"/>
    <n v="0"/>
    <x v="20"/>
    <n v="196169690"/>
    <s v="POINT (-121.972215 47.85674)"/>
    <s v="PUGET SOUND ENERGY INC"/>
    <n v="53061052203"/>
  </r>
  <r>
    <s v="7PDSGABA1P"/>
    <s v="King"/>
    <s v="Seattle"/>
    <s v="WA"/>
    <n v="98117"/>
    <x v="1"/>
    <s v="RIVIAN"/>
    <x v="32"/>
    <x v="0"/>
    <x v="1"/>
    <x v="1"/>
    <n v="0"/>
    <x v="2"/>
    <n v="260358248"/>
    <s v="POINT (-122.37275 47.68968)"/>
    <s v="CITY OF SEATTLE - (WA)|CITY OF TACOMA - (WA)"/>
    <n v="53033001500"/>
  </r>
  <r>
    <s v="1C4JJXP63N"/>
    <s v="Clallam"/>
    <s v="Sequim"/>
    <s v="WA"/>
    <n v="98382"/>
    <x v="9"/>
    <s v="JEEP"/>
    <x v="22"/>
    <x v="1"/>
    <x v="2"/>
    <x v="4"/>
    <n v="0"/>
    <x v="41"/>
    <n v="241616014"/>
    <s v="POINT (-123.105015 48.08125)"/>
    <s v="BONNEVILLE POWER ADMINISTRATION||PUD NO 1 OF CLALLAM COUNTY"/>
    <n v="53009001702"/>
  </r>
  <r>
    <s v="YV4H60DLXR"/>
    <s v="King"/>
    <s v="Seattle"/>
    <s v="WA"/>
    <n v="98117"/>
    <x v="12"/>
    <s v="VOLVO"/>
    <x v="51"/>
    <x v="1"/>
    <x v="0"/>
    <x v="52"/>
    <n v="0"/>
    <x v="2"/>
    <n v="261656104"/>
    <s v="POINT (-122.37275 47.68968)"/>
    <s v="CITY OF SEATTLE - (WA)|CITY OF TACOMA - (WA)"/>
    <n v="53033001600"/>
  </r>
  <r>
    <s v="5YJSA1E17G"/>
    <s v="Kitsap"/>
    <s v="Port Orchard"/>
    <s v="WA"/>
    <n v="98366"/>
    <x v="3"/>
    <s v="TESLA"/>
    <x v="1"/>
    <x v="0"/>
    <x v="0"/>
    <x v="3"/>
    <n v="0"/>
    <x v="7"/>
    <n v="202077662"/>
    <s v="POINT (-122.639265 47.5373)"/>
    <s v="PUGET SOUND ENERGY INC"/>
    <n v="53035092500"/>
  </r>
  <r>
    <s v="1V2GNPE87P"/>
    <s v="Kittitas"/>
    <s v="Roslyn"/>
    <s v="WA"/>
    <n v="98941"/>
    <x v="1"/>
    <s v="VOLKSWAGEN"/>
    <x v="46"/>
    <x v="0"/>
    <x v="1"/>
    <x v="1"/>
    <n v="0"/>
    <x v="27"/>
    <n v="233530230"/>
    <s v="POINT (-120.994415 47.222225)"/>
    <s v="PUGET SOUND ENERGY INC"/>
    <n v="53037975104"/>
  </r>
  <r>
    <s v="JN1BF0AA1P"/>
    <s v="Clallam"/>
    <s v="Sequim"/>
    <s v="WA"/>
    <n v="98382"/>
    <x v="1"/>
    <s v="NISSAN"/>
    <x v="82"/>
    <x v="0"/>
    <x v="1"/>
    <x v="1"/>
    <n v="0"/>
    <x v="41"/>
    <n v="228261974"/>
    <s v="POINT (-123.105015 48.08125)"/>
    <s v="BONNEVILLE POWER ADMINISTRATION||PUD NO 1 OF CLALLAM COUNTY"/>
    <n v="53009001702"/>
  </r>
  <r>
    <s v="1G1RC6E49D"/>
    <s v="King"/>
    <s v="Seattle"/>
    <s v="WA"/>
    <n v="98178"/>
    <x v="6"/>
    <s v="CHEVROLET"/>
    <x v="33"/>
    <x v="1"/>
    <x v="0"/>
    <x v="41"/>
    <n v="0"/>
    <x v="0"/>
    <n v="194184700"/>
    <s v="POINT (-122.234385 47.494545)"/>
    <s v="PUGET SOUND ENERGY INC||CITY OF TACOMA - (WA)"/>
    <n v="53033026102"/>
  </r>
  <r>
    <s v="5YJYGDEE7M"/>
    <s v="Spokane"/>
    <s v="Spokane Valley"/>
    <s v="WA"/>
    <n v="99216"/>
    <x v="4"/>
    <s v="TESLA"/>
    <x v="0"/>
    <x v="0"/>
    <x v="1"/>
    <x v="1"/>
    <n v="0"/>
    <x v="49"/>
    <n v="171540785"/>
    <s v="POINT (-117.21264 47.6587754)"/>
    <s v="BONNEVILLE POWER ADMINISTRATION||AVISTA CORP||INLAND POWER &amp; LIGHT COMPANY"/>
    <n v="53063012701"/>
  </r>
  <r>
    <s v="5YJ3E1EAXP"/>
    <s v="King"/>
    <s v="Seattle"/>
    <s v="WA"/>
    <n v="98115"/>
    <x v="1"/>
    <s v="TESLA"/>
    <x v="9"/>
    <x v="0"/>
    <x v="1"/>
    <x v="1"/>
    <n v="0"/>
    <x v="15"/>
    <n v="244145492"/>
    <s v="POINT (-122.3185 47.67949)"/>
    <s v="CITY OF SEATTLE - (WA)|CITY OF TACOMA - (WA)"/>
    <n v="53033004202"/>
  </r>
  <r>
    <s v="WVGKMPE20N"/>
    <s v="Thurston"/>
    <s v="Olympia"/>
    <s v="WA"/>
    <n v="98502"/>
    <x v="9"/>
    <s v="VOLKSWAGEN"/>
    <x v="46"/>
    <x v="0"/>
    <x v="1"/>
    <x v="1"/>
    <n v="0"/>
    <x v="12"/>
    <n v="224097240"/>
    <s v="POINT (-122.92145 47.045935)"/>
    <s v="PUGET SOUND ENERGY INC"/>
    <n v="53067012002"/>
  </r>
  <r>
    <s v="JHMZC5F39M"/>
    <s v="King"/>
    <s v="Seattle"/>
    <s v="WA"/>
    <n v="98115"/>
    <x v="4"/>
    <s v="HONDA"/>
    <x v="40"/>
    <x v="1"/>
    <x v="0"/>
    <x v="50"/>
    <n v="0"/>
    <x v="15"/>
    <n v="250985752"/>
    <s v="POINT (-122.3185 47.67949)"/>
    <s v="PUGET SOUND ENERGY INC||CITY OF TACOMA - (WA)"/>
    <n v="53033002200"/>
  </r>
  <r>
    <s v="5YJ3E1EA3J"/>
    <s v="Pierce"/>
    <s v="Gig Harbor"/>
    <s v="WA"/>
    <n v="98329"/>
    <x v="7"/>
    <s v="TESLA"/>
    <x v="9"/>
    <x v="0"/>
    <x v="0"/>
    <x v="25"/>
    <n v="0"/>
    <x v="7"/>
    <n v="299818984"/>
    <s v="POINT (-122.6657985 47.383359)"/>
    <s v="BONNEVILLE POWER ADMINISTRATION||CITY OF TACOMA - (WA)||PENINSULA LIGHT COMPANY"/>
    <n v="53053072503"/>
  </r>
  <r>
    <s v="5YJSA1E21J"/>
    <s v="King"/>
    <s v="Kirkland"/>
    <s v="WA"/>
    <n v="98034"/>
    <x v="7"/>
    <s v="TESLA"/>
    <x v="1"/>
    <x v="0"/>
    <x v="0"/>
    <x v="30"/>
    <n v="0"/>
    <x v="1"/>
    <n v="342260698"/>
    <s v="POINT (-122.209285 47.71124)"/>
    <s v="PUGET SOUND ENERGY INC||CITY OF TACOMA - (WA)"/>
    <n v="53033022205"/>
  </r>
  <r>
    <s v="KNDJP3AE4H"/>
    <s v="King"/>
    <s v="Kirkland"/>
    <s v="WA"/>
    <n v="98033"/>
    <x v="5"/>
    <s v="KIA"/>
    <x v="13"/>
    <x v="0"/>
    <x v="0"/>
    <x v="20"/>
    <n v="32250"/>
    <x v="36"/>
    <n v="260073019"/>
    <s v="POINT (-122.20264 47.6785)"/>
    <s v="PUGET SOUND ENERGY INC||CITY OF TACOMA - (WA)"/>
    <n v="53033022501"/>
  </r>
  <r>
    <s v="5YJ3E1EBXK"/>
    <s v="Spokane"/>
    <s v="Spokane"/>
    <s v="WA"/>
    <n v="99208"/>
    <x v="2"/>
    <s v="TESLA"/>
    <x v="9"/>
    <x v="0"/>
    <x v="0"/>
    <x v="13"/>
    <n v="0"/>
    <x v="24"/>
    <n v="107627299"/>
    <s v="POINT (-117.40725 47.718625)"/>
    <s v="BONNEVILLE POWER ADMINISTRATION||AVISTA CORP||INLAND POWER &amp; LIGHT COMPANY"/>
    <n v="53063010702"/>
  </r>
  <r>
    <s v="YV4H60CZ0N"/>
    <s v="King"/>
    <s v="Vashon"/>
    <s v="WA"/>
    <n v="98070"/>
    <x v="9"/>
    <s v="VOLVO"/>
    <x v="60"/>
    <x v="1"/>
    <x v="0"/>
    <x v="52"/>
    <n v="0"/>
    <x v="11"/>
    <n v="207305339"/>
    <s v="POINT (-122.46049 47.44873)"/>
    <s v="PUGET SOUND ENERGY INC||CITY OF TACOMA - (WA)"/>
    <n v="53033027701"/>
  </r>
  <r>
    <s v="JN1AZ0CP5B"/>
    <s v="King"/>
    <s v="Redmond"/>
    <s v="WA"/>
    <n v="98052"/>
    <x v="13"/>
    <s v="NISSAN"/>
    <x v="3"/>
    <x v="0"/>
    <x v="0"/>
    <x v="17"/>
    <n v="0"/>
    <x v="36"/>
    <n v="221511090"/>
    <s v="POINT (-122.12302 47.67668)"/>
    <s v="PUGET SOUND ENERGY INC||CITY OF TACOMA - (WA)"/>
    <n v="53033022902"/>
  </r>
  <r>
    <s v="JTDKARFPXK"/>
    <s v="Snohomish"/>
    <s v="Monroe"/>
    <s v="WA"/>
    <n v="98272"/>
    <x v="2"/>
    <s v="TOYOTA"/>
    <x v="19"/>
    <x v="1"/>
    <x v="2"/>
    <x v="29"/>
    <n v="0"/>
    <x v="20"/>
    <n v="135061524"/>
    <s v="POINT (-121.972215 47.85674)"/>
    <s v="PUGET SOUND ENERGY INC"/>
    <n v="53061052204"/>
  </r>
  <r>
    <s v="7SAYGDEE7P"/>
    <s v="King"/>
    <s v="Redmond"/>
    <s v="WA"/>
    <n v="98053"/>
    <x v="1"/>
    <s v="TESLA"/>
    <x v="0"/>
    <x v="0"/>
    <x v="1"/>
    <x v="1"/>
    <n v="0"/>
    <x v="32"/>
    <n v="256214990"/>
    <s v="POINT (-122.0222799 47.6958998)"/>
    <s v="PUGET SOUND ENERGY INC||CITY OF TACOMA - (WA)"/>
    <n v="53033032333"/>
  </r>
  <r>
    <s v="KNDCR3L1XP"/>
    <s v="King"/>
    <s v="Seattle"/>
    <s v="WA"/>
    <n v="98178"/>
    <x v="1"/>
    <s v="KIA"/>
    <x v="11"/>
    <x v="0"/>
    <x v="1"/>
    <x v="1"/>
    <n v="0"/>
    <x v="0"/>
    <n v="251628765"/>
    <s v="POINT (-122.234385 47.494545)"/>
    <s v="PUGET SOUND ENERGY INC||CITY OF TACOMA - (WA)"/>
    <n v="53033026001"/>
  </r>
  <r>
    <s v="1G1FX6S05H"/>
    <s v="Pierce"/>
    <s v="Lakewood"/>
    <s v="WA"/>
    <n v="98498"/>
    <x v="5"/>
    <s v="CHEVROLET"/>
    <x v="7"/>
    <x v="0"/>
    <x v="0"/>
    <x v="34"/>
    <n v="0"/>
    <x v="42"/>
    <n v="151612849"/>
    <s v="POINT (-122.547645 47.176685)"/>
    <s v="PUGET SOUND ENERGY INC||CITY OF TACOMA - (WA)"/>
    <n v="53053072112"/>
  </r>
  <r>
    <s v="7SAYGAEE0N"/>
    <s v="King"/>
    <s v="Redmond"/>
    <s v="WA"/>
    <n v="98052"/>
    <x v="9"/>
    <s v="TESLA"/>
    <x v="0"/>
    <x v="0"/>
    <x v="1"/>
    <x v="1"/>
    <n v="0"/>
    <x v="32"/>
    <n v="192919205"/>
    <s v="POINT (-122.12302 47.67668)"/>
    <s v="PUGET SOUND ENERGY INC||CITY OF TACOMA - (WA)"/>
    <n v="53033032323"/>
  </r>
  <r>
    <s v="7SAYGDEE0N"/>
    <s v="King"/>
    <s v="Seattle"/>
    <s v="WA"/>
    <n v="98103"/>
    <x v="9"/>
    <s v="TESLA"/>
    <x v="0"/>
    <x v="0"/>
    <x v="1"/>
    <x v="1"/>
    <n v="0"/>
    <x v="9"/>
    <n v="195694621"/>
    <s v="POINT (-122.34301 47.659185)"/>
    <s v="CITY OF SEATTLE - (WA)|CITY OF TACOMA - (WA)"/>
    <n v="53033005000"/>
  </r>
  <r>
    <s v="5YJ3E1EA7P"/>
    <s v="Snohomish"/>
    <s v="Everett"/>
    <s v="WA"/>
    <n v="98208"/>
    <x v="1"/>
    <s v="TESLA"/>
    <x v="9"/>
    <x v="0"/>
    <x v="1"/>
    <x v="1"/>
    <n v="0"/>
    <x v="10"/>
    <n v="241364182"/>
    <s v="POINT (-122.2247757 47.9156409)"/>
    <s v="PUGET SOUND ENERGY INC"/>
    <n v="53061041813"/>
  </r>
  <r>
    <s v="WVWKP7AU8G"/>
    <s v="Pierce"/>
    <s v="Tacoma"/>
    <s v="WA"/>
    <n v="98406"/>
    <x v="3"/>
    <s v="VOLKSWAGEN"/>
    <x v="18"/>
    <x v="0"/>
    <x v="0"/>
    <x v="28"/>
    <n v="0"/>
    <x v="47"/>
    <n v="115290479"/>
    <s v="POINT (-122.490985 47.26365)"/>
    <s v="BONNEVILLE POWER ADMINISTRATION||CITY OF TACOMA - (WA)||PENINSULA LIGHT COMPANY"/>
    <n v="53053060700"/>
  </r>
  <r>
    <s v="5YJ3E1EB3N"/>
    <s v="King"/>
    <s v="Seattle"/>
    <s v="WA"/>
    <n v="98103"/>
    <x v="9"/>
    <s v="TESLA"/>
    <x v="9"/>
    <x v="0"/>
    <x v="1"/>
    <x v="1"/>
    <n v="0"/>
    <x v="15"/>
    <n v="204944967"/>
    <s v="POINT (-122.34301 47.659185)"/>
    <s v="CITY OF SEATTLE - (WA)|CITY OF TACOMA - (WA)"/>
    <n v="53033001800"/>
  </r>
  <r>
    <s v="5YJYGDEEXL"/>
    <s v="Pierce"/>
    <s v="Edgewood"/>
    <s v="WA"/>
    <n v="98372"/>
    <x v="0"/>
    <s v="TESLA"/>
    <x v="0"/>
    <x v="0"/>
    <x v="0"/>
    <x v="0"/>
    <n v="0"/>
    <x v="39"/>
    <n v="127260150"/>
    <s v="POINT (-122.28718 47.190465)"/>
    <s v="PUGET SOUND ENERGY INC||CITY OF TACOMA - (WA)"/>
    <n v="53053073502"/>
  </r>
  <r>
    <s v="2C4RC1S70M"/>
    <s v="Clark"/>
    <s v="Vancouver"/>
    <s v="WA"/>
    <n v="98664"/>
    <x v="4"/>
    <s v="CHRYSLER"/>
    <x v="39"/>
    <x v="1"/>
    <x v="0"/>
    <x v="26"/>
    <n v="0"/>
    <x v="33"/>
    <n v="148473027"/>
    <s v="POINT (-122.589388 45.6228731)"/>
    <s v="BONNEVILLE POWER ADMINISTRATION||PUD NO 1 OF CLARK COUNTY - (WA)"/>
    <n v="53011043100"/>
  </r>
  <r>
    <s v="1V2GNPE84P"/>
    <s v="Clark"/>
    <s v="Vancouver"/>
    <s v="WA"/>
    <n v="98664"/>
    <x v="1"/>
    <s v="VOLKSWAGEN"/>
    <x v="46"/>
    <x v="0"/>
    <x v="1"/>
    <x v="1"/>
    <n v="0"/>
    <x v="33"/>
    <n v="228673679"/>
    <s v="POINT (-122.589388 45.6228731)"/>
    <s v="BONNEVILLE POWER ADMINISTRATION||PUD NO 1 OF CLARK COUNTY - (WA)"/>
    <n v="53011041205"/>
  </r>
  <r>
    <s v="1N4AZ1CV5N"/>
    <s v="Grays Harbor"/>
    <s v="Ocean Shores"/>
    <s v="WA"/>
    <n v="98569"/>
    <x v="9"/>
    <s v="NISSAN"/>
    <x v="3"/>
    <x v="0"/>
    <x v="1"/>
    <x v="1"/>
    <n v="0"/>
    <x v="41"/>
    <n v="261384413"/>
    <s v="POINT (-124.1599804 47.0075271)"/>
    <s v="BONNEVILLE POWER ADMINISTRATION||PUD NO 1 OF GRAYS HARBOR COUNTY"/>
    <n v="53027000201"/>
  </r>
  <r>
    <s v="1N4AZ1CP1J"/>
    <s v="Whatcom"/>
    <s v="Bellingham"/>
    <s v="WA"/>
    <n v="98229"/>
    <x v="7"/>
    <s v="NISSAN"/>
    <x v="3"/>
    <x v="0"/>
    <x v="0"/>
    <x v="18"/>
    <n v="0"/>
    <x v="25"/>
    <n v="162177235"/>
    <s v="POINT (-122.4569227 48.7470973)"/>
    <s v="PUGET SOUND ENERGY INC||PUD NO 1 OF WHATCOM COUNTY"/>
    <n v="53073001202"/>
  </r>
  <r>
    <s v="JN1AZ0CP5B"/>
    <s v="Snohomish"/>
    <s v="Everett"/>
    <s v="WA"/>
    <n v="98208"/>
    <x v="13"/>
    <s v="NISSAN"/>
    <x v="3"/>
    <x v="0"/>
    <x v="0"/>
    <x v="17"/>
    <n v="0"/>
    <x v="22"/>
    <n v="233768433"/>
    <s v="POINT (-122.2247757 47.9156409)"/>
    <s v="PUGET SOUND ENERGY INC"/>
    <n v="53061052119"/>
  </r>
  <r>
    <s v="7SAYGDEF7P"/>
    <s v="Pierce"/>
    <s v="Edgewood"/>
    <s v="WA"/>
    <n v="98372"/>
    <x v="1"/>
    <s v="TESLA"/>
    <x v="0"/>
    <x v="0"/>
    <x v="1"/>
    <x v="1"/>
    <n v="0"/>
    <x v="39"/>
    <n v="261959015"/>
    <s v="POINT (-122.28718 47.190465)"/>
    <s v="PUGET SOUND ENERGY INC||CITY OF TACOMA - (WA)"/>
    <n v="53053073502"/>
  </r>
  <r>
    <s v="5YJ3E1EAXK"/>
    <s v="Clark"/>
    <s v="Vancouver"/>
    <s v="WA"/>
    <n v="98664"/>
    <x v="2"/>
    <s v="TESLA"/>
    <x v="9"/>
    <x v="0"/>
    <x v="0"/>
    <x v="13"/>
    <n v="0"/>
    <x v="33"/>
    <n v="185093709"/>
    <s v="POINT (-122.589388 45.6228731)"/>
    <s v="BONNEVILLE POWER ADMINISTRATION||PUD NO 1 OF CLARK COUNTY - (WA)"/>
    <n v="53011043100"/>
  </r>
  <r>
    <s v="7PDSGABA9P"/>
    <s v="King"/>
    <s v="Woodinville"/>
    <s v="WA"/>
    <n v="98072"/>
    <x v="1"/>
    <s v="RIVIAN"/>
    <x v="32"/>
    <x v="0"/>
    <x v="1"/>
    <x v="1"/>
    <n v="0"/>
    <x v="32"/>
    <n v="257274405"/>
    <s v="POINT (-122.151665 47.75855)"/>
    <s v="PUGET SOUND ENERGY INC||CITY OF TACOMA - (WA)"/>
    <n v="53033032326"/>
  </r>
  <r>
    <s v="KNDC4DLC4P"/>
    <s v="King"/>
    <s v="Woodinville"/>
    <s v="WA"/>
    <n v="98072"/>
    <x v="1"/>
    <s v="KIA"/>
    <x v="55"/>
    <x v="0"/>
    <x v="1"/>
    <x v="1"/>
    <n v="0"/>
    <x v="32"/>
    <n v="233876198"/>
    <s v="POINT (-122.151665 47.75855)"/>
    <s v="PUGET SOUND ENERGY INC||CITY OF TACOMA - (WA)"/>
    <n v="53033032327"/>
  </r>
  <r>
    <s v="5YJ3E1EB9M"/>
    <s v="Snohomish"/>
    <s v="Bothell"/>
    <s v="WA"/>
    <n v="98012"/>
    <x v="4"/>
    <s v="TESLA"/>
    <x v="9"/>
    <x v="0"/>
    <x v="1"/>
    <x v="1"/>
    <n v="0"/>
    <x v="1"/>
    <n v="196551281"/>
    <s v="POINT (-122.1873 47.820245)"/>
    <s v="PUGET SOUND ENERGY INC"/>
    <n v="53061052107"/>
  </r>
  <r>
    <s v="3C3CFFGEXF"/>
    <s v="King"/>
    <s v="Seattle"/>
    <s v="WA"/>
    <n v="98105"/>
    <x v="8"/>
    <s v="FIAT"/>
    <x v="27"/>
    <x v="0"/>
    <x v="0"/>
    <x v="35"/>
    <n v="0"/>
    <x v="9"/>
    <n v="332670047"/>
    <s v="POINT (-122.319115 47.66132)"/>
    <s v="CITY OF SEATTLE - (WA)|CITY OF TACOMA - (WA)"/>
    <n v="53033004401"/>
  </r>
  <r>
    <s v="7SAYGDEE9P"/>
    <s v="King"/>
    <s v="Sammamish"/>
    <s v="WA"/>
    <n v="98074"/>
    <x v="1"/>
    <s v="TESLA"/>
    <x v="0"/>
    <x v="0"/>
    <x v="1"/>
    <x v="1"/>
    <n v="0"/>
    <x v="32"/>
    <n v="251328780"/>
    <s v="POINT (-122.0313266 47.6285782)"/>
    <s v="PUGET SOUND ENERGY INC||CITY OF TACOMA - (WA)"/>
    <n v="53033032316"/>
  </r>
  <r>
    <s v="7SAYGDEE6P"/>
    <s v="King"/>
    <s v="Issaquah"/>
    <s v="WA"/>
    <n v="98027"/>
    <x v="1"/>
    <s v="TESLA"/>
    <x v="0"/>
    <x v="0"/>
    <x v="1"/>
    <x v="1"/>
    <n v="0"/>
    <x v="3"/>
    <n v="250976302"/>
    <s v="POINT (-122.03646 47.534065)"/>
    <s v="PUGET SOUND ENERGY INC||CITY OF TACOMA - (WA)"/>
    <n v="53033025006"/>
  </r>
  <r>
    <s v="1C4JJXR66N"/>
    <s v="Spokane"/>
    <s v="Spokane"/>
    <s v="WA"/>
    <n v="99224"/>
    <x v="9"/>
    <s v="JEEP"/>
    <x v="22"/>
    <x v="1"/>
    <x v="2"/>
    <x v="54"/>
    <n v="0"/>
    <x v="24"/>
    <n v="205605970"/>
    <s v="POINT (-117.460225 47.64927)"/>
    <s v="MODERN ELECTRIC WATER COMPANY"/>
    <n v="53063013503"/>
  </r>
  <r>
    <s v="7SAYGDEE6P"/>
    <s v="Pierce"/>
    <s v="South Hill"/>
    <s v="WA"/>
    <n v="98375"/>
    <x v="1"/>
    <s v="TESLA"/>
    <x v="0"/>
    <x v="0"/>
    <x v="1"/>
    <x v="1"/>
    <n v="0"/>
    <x v="5"/>
    <n v="233724662"/>
    <s v="POINT (-122.3085456 47.1042426)"/>
    <s v="PUGET SOUND ENERGY INC||CITY OF TACOMA - (WA)"/>
    <n v="53053073131"/>
  </r>
  <r>
    <s v="JTJAAAAB2P"/>
    <s v="Kitsap"/>
    <s v="Bremerton"/>
    <s v="WA"/>
    <n v="98311"/>
    <x v="1"/>
    <s v="LEXUS"/>
    <x v="103"/>
    <x v="0"/>
    <x v="1"/>
    <x v="1"/>
    <n v="0"/>
    <x v="4"/>
    <n v="257580550"/>
    <s v="POINT (-122.6466274 47.6341188)"/>
    <s v="PUGET SOUND ENERGY INC"/>
    <n v="53035091600"/>
  </r>
  <r>
    <s v="1N4BZ1CP3K"/>
    <s v="King"/>
    <s v="Tukwila"/>
    <s v="WA"/>
    <n v="98168"/>
    <x v="2"/>
    <s v="NISSAN"/>
    <x v="3"/>
    <x v="0"/>
    <x v="0"/>
    <x v="22"/>
    <n v="0"/>
    <x v="13"/>
    <n v="110787064"/>
    <s v="POINT (-122.286465 47.476)"/>
    <s v="CITY OF SEATTLE - (WA)|CITY OF TACOMA - (WA)"/>
    <n v="53033028200"/>
  </r>
  <r>
    <s v="1C4RJYB67P"/>
    <s v="King"/>
    <s v="North Bend"/>
    <s v="WA"/>
    <n v="98045"/>
    <x v="1"/>
    <s v="JEEP"/>
    <x v="67"/>
    <x v="1"/>
    <x v="2"/>
    <x v="29"/>
    <n v="0"/>
    <x v="3"/>
    <n v="240594322"/>
    <s v="POINT (-121.7814012 47.4935316)"/>
    <s v="PUGET SOUND ENERGY INC||CITY OF TACOMA - (WA)"/>
    <n v="53033032704"/>
  </r>
  <r>
    <s v="7SAYGDEE9N"/>
    <s v="King"/>
    <s v="Kirkland"/>
    <s v="WA"/>
    <n v="98033"/>
    <x v="9"/>
    <s v="TESLA"/>
    <x v="0"/>
    <x v="0"/>
    <x v="1"/>
    <x v="1"/>
    <n v="0"/>
    <x v="36"/>
    <n v="203628253"/>
    <s v="POINT (-122.20264 47.6785)"/>
    <s v="PUGET SOUND ENERGY INC||CITY OF TACOMA - (WA)"/>
    <n v="53033022604"/>
  </r>
  <r>
    <s v="5YJ3E1EB1J"/>
    <s v="Snohomish"/>
    <s v="Mukilteo"/>
    <s v="WA"/>
    <n v="98275"/>
    <x v="7"/>
    <s v="TESLA"/>
    <x v="9"/>
    <x v="0"/>
    <x v="0"/>
    <x v="25"/>
    <n v="0"/>
    <x v="10"/>
    <n v="474833887"/>
    <s v="POINT (-122.299965 47.94171)"/>
    <s v="PUGET SOUND ENERGY INC"/>
    <n v="53061042001"/>
  </r>
  <r>
    <s v="7SAYGDEF6P"/>
    <s v="Pierce"/>
    <s v="Gig Harbor"/>
    <s v="WA"/>
    <n v="98332"/>
    <x v="1"/>
    <s v="TESLA"/>
    <x v="0"/>
    <x v="0"/>
    <x v="1"/>
    <x v="1"/>
    <n v="0"/>
    <x v="7"/>
    <n v="249775207"/>
    <s v="POINT (-122.589645 47.342345)"/>
    <s v="BONNEVILLE POWER ADMINISTRATION||CITY OF TACOMA - (WA)||PENINSULA LIGHT COMPANY"/>
    <n v="53053072509"/>
  </r>
  <r>
    <s v="5YJSA1E63P"/>
    <s v="Spokane"/>
    <s v="Greenacres"/>
    <s v="WA"/>
    <n v="99016"/>
    <x v="1"/>
    <s v="TESLA"/>
    <x v="1"/>
    <x v="0"/>
    <x v="1"/>
    <x v="1"/>
    <n v="0"/>
    <x v="49"/>
    <n v="249195754"/>
    <s v="POINT (-117.1407 47.673675)"/>
    <s v="BONNEVILLE POWER ADMINISTRATION||AVISTA CORP||INLAND POWER &amp; LIGHT COMPANY"/>
    <n v="53063013102"/>
  </r>
  <r>
    <s v="7SAYGDEE7N"/>
    <s v="King"/>
    <s v="Federal Way"/>
    <s v="WA"/>
    <n v="98003"/>
    <x v="9"/>
    <s v="TESLA"/>
    <x v="0"/>
    <x v="0"/>
    <x v="1"/>
    <x v="1"/>
    <n v="0"/>
    <x v="21"/>
    <n v="219292951"/>
    <s v="POINT (-122.31327 47.32309)"/>
    <s v="PUGET SOUND ENERGY INC||CITY OF TACOMA - (WA)"/>
    <n v="53033030102"/>
  </r>
  <r>
    <s v="1C4JJXR65P"/>
    <s v="King"/>
    <s v="Kent"/>
    <s v="WA"/>
    <n v="98030"/>
    <x v="1"/>
    <s v="JEEP"/>
    <x v="22"/>
    <x v="1"/>
    <x v="2"/>
    <x v="4"/>
    <n v="0"/>
    <x v="35"/>
    <n v="228184778"/>
    <s v="POINT (-122.199755 47.37483)"/>
    <s v="PUGET SOUND ENERGY INC||CITY OF TACOMA - (WA)"/>
    <n v="53033029505"/>
  </r>
  <r>
    <s v="YV4BC0PL9H"/>
    <s v="Clark"/>
    <s v="Vancouver"/>
    <s v="WA"/>
    <n v="98686"/>
    <x v="5"/>
    <s v="VOLVO"/>
    <x v="60"/>
    <x v="1"/>
    <x v="2"/>
    <x v="21"/>
    <n v="0"/>
    <x v="37"/>
    <n v="183378331"/>
    <s v="POINT (-122.6483953 45.7010427)"/>
    <s v="BONNEVILLE POWER ADMINISTRATION||PUD NO 1 OF CLARK COUNTY - (WA)"/>
    <n v="53011040812"/>
  </r>
  <r>
    <s v="5YJYGDEE0L"/>
    <s v="King"/>
    <s v="Kirkland"/>
    <s v="WA"/>
    <n v="98033"/>
    <x v="0"/>
    <s v="TESLA"/>
    <x v="0"/>
    <x v="0"/>
    <x v="0"/>
    <x v="0"/>
    <n v="0"/>
    <x v="32"/>
    <n v="128687618"/>
    <s v="POINT (-122.20264 47.6785)"/>
    <s v="PUGET SOUND ENERGY INC||CITY OF TACOMA - (WA)"/>
    <n v="53033022402"/>
  </r>
  <r>
    <s v="3MW39FS06P"/>
    <s v="King"/>
    <s v="Bellevue"/>
    <s v="WA"/>
    <n v="98008"/>
    <x v="1"/>
    <s v="BMW"/>
    <x v="35"/>
    <x v="1"/>
    <x v="2"/>
    <x v="45"/>
    <n v="0"/>
    <x v="36"/>
    <n v="230832192"/>
    <s v="POINT (-122.11832 47.6245)"/>
    <s v="PUGET SOUND ENERGY INC||CITY OF TACOMA - (WA)"/>
    <n v="53033023000"/>
  </r>
  <r>
    <s v="1N4AZ1CP9J"/>
    <s v="King"/>
    <s v="Seattle"/>
    <s v="WA"/>
    <n v="98103"/>
    <x v="7"/>
    <s v="NISSAN"/>
    <x v="3"/>
    <x v="0"/>
    <x v="0"/>
    <x v="18"/>
    <n v="0"/>
    <x v="2"/>
    <n v="473709085"/>
    <s v="POINT (-122.34301 47.659185)"/>
    <s v="CITY OF SEATTLE - (WA)|CITY OF TACOMA - (WA)"/>
    <n v="53033002800"/>
  </r>
  <r>
    <s v="1G1FW6S0XH"/>
    <s v="Thurston"/>
    <s v="Olympia"/>
    <s v="WA"/>
    <n v="98501"/>
    <x v="5"/>
    <s v="CHEVROLET"/>
    <x v="7"/>
    <x v="0"/>
    <x v="0"/>
    <x v="34"/>
    <n v="0"/>
    <x v="12"/>
    <n v="270808961"/>
    <s v="POINT (-122.89692 47.043535)"/>
    <s v="PUGET SOUND ENERGY INC"/>
    <n v="53067011200"/>
  </r>
  <r>
    <s v="1N4AZ1CP0L"/>
    <s v="Spokane"/>
    <s v="Mead"/>
    <s v="WA"/>
    <n v="99021"/>
    <x v="0"/>
    <s v="NISSAN"/>
    <x v="3"/>
    <x v="0"/>
    <x v="0"/>
    <x v="36"/>
    <n v="0"/>
    <x v="28"/>
    <n v="148453406"/>
    <s v="POINT (-117.35761 47.76885)"/>
    <s v="BONNEVILLE POWER ADMINISTRATION||AVISTA CORP||INLAND POWER &amp; LIGHT COMPANY"/>
    <n v="53063010504"/>
  </r>
  <r>
    <s v="5YJXCBE57M"/>
    <s v="Clallam"/>
    <s v="Sequim"/>
    <s v="WA"/>
    <n v="98382"/>
    <x v="4"/>
    <s v="TESLA"/>
    <x v="26"/>
    <x v="0"/>
    <x v="1"/>
    <x v="1"/>
    <n v="0"/>
    <x v="41"/>
    <n v="193423436"/>
    <s v="POINT (-123.105015 48.08125)"/>
    <s v="BONNEVILLE POWER ADMINISTRATION||PUD NO 1 OF CLALLAM COUNTY"/>
    <n v="53009001902"/>
  </r>
  <r>
    <s v="7SAYGDEE2P"/>
    <s v="Whitman"/>
    <s v="Endicott"/>
    <s v="WA"/>
    <n v="99125"/>
    <x v="1"/>
    <s v="TESLA"/>
    <x v="0"/>
    <x v="0"/>
    <x v="1"/>
    <x v="1"/>
    <n v="0"/>
    <x v="30"/>
    <n v="259342541"/>
    <s v="POINT (-117.68591 46.929075)"/>
    <s v="BONNEVILLE POWER ADMINISTRATION||AVISTA CORP||INLAND POWER &amp; LIGHT COMPANY"/>
    <n v="53075000900"/>
  </r>
  <r>
    <s v="5YJ3E1EB0M"/>
    <s v="King"/>
    <s v="Seattle"/>
    <s v="WA"/>
    <n v="98122"/>
    <x v="4"/>
    <s v="TESLA"/>
    <x v="9"/>
    <x v="0"/>
    <x v="1"/>
    <x v="1"/>
    <n v="0"/>
    <x v="0"/>
    <n v="161259717"/>
    <s v="POINT (-122.30839 47.610365)"/>
    <s v="CITY OF SEATTLE - (WA)|CITY OF TACOMA - (WA)"/>
    <n v="53033008600"/>
  </r>
  <r>
    <s v="1N4BZ0CP7G"/>
    <s v="King"/>
    <s v="Seattle"/>
    <s v="WA"/>
    <n v="98178"/>
    <x v="3"/>
    <s v="NISSAN"/>
    <x v="3"/>
    <x v="0"/>
    <x v="0"/>
    <x v="7"/>
    <n v="0"/>
    <x v="0"/>
    <n v="178618275"/>
    <s v="POINT (-122.234385 47.494545)"/>
    <s v="PUGET SOUND ENERGY INC||CITY OF TACOMA - (WA)"/>
    <n v="53033026102"/>
  </r>
  <r>
    <s v="5YJ3E1EA1K"/>
    <s v="King"/>
    <s v="Seattle"/>
    <s v="WA"/>
    <n v="98121"/>
    <x v="2"/>
    <s v="TESLA"/>
    <x v="9"/>
    <x v="0"/>
    <x v="0"/>
    <x v="13"/>
    <n v="0"/>
    <x v="2"/>
    <n v="476812003"/>
    <s v="POINT (-122.344125 47.61546)"/>
    <s v="CITY OF SEATTLE - (WA)|CITY OF TACOMA - (WA)"/>
    <n v="53033007202"/>
  </r>
  <r>
    <s v="5UXTA6C05P"/>
    <s v="King"/>
    <s v="Snoqualmie"/>
    <s v="WA"/>
    <n v="98065"/>
    <x v="1"/>
    <s v="BMW"/>
    <x v="5"/>
    <x v="1"/>
    <x v="0"/>
    <x v="8"/>
    <n v="0"/>
    <x v="3"/>
    <n v="228071770"/>
    <s v="POINT (-121.8740496 47.5345546)"/>
    <s v="PUGET SOUND ENERGY INC||CITY OF TACOMA - (WA)"/>
    <n v="53033032603"/>
  </r>
  <r>
    <s v="WBY8P2C51K"/>
    <s v="Kitsap"/>
    <s v="Indianola"/>
    <s v="WA"/>
    <n v="98342"/>
    <x v="2"/>
    <s v="BMW"/>
    <x v="6"/>
    <x v="0"/>
    <x v="0"/>
    <x v="78"/>
    <n v="0"/>
    <x v="4"/>
    <n v="224445371"/>
    <s v="POINT (-122.523855 47.75235)"/>
    <s v="PUGET SOUND ENERGY INC"/>
    <n v="53035940000"/>
  </r>
  <r>
    <s v="1N4AZ0CP7D"/>
    <s v="King"/>
    <s v="Kirkland"/>
    <s v="WA"/>
    <n v="98034"/>
    <x v="6"/>
    <s v="NISSAN"/>
    <x v="3"/>
    <x v="0"/>
    <x v="0"/>
    <x v="5"/>
    <n v="0"/>
    <x v="1"/>
    <n v="254313146"/>
    <s v="POINT (-122.209285 47.71124)"/>
    <s v="PUGET SOUND ENERGY INC||CITY OF TACOMA - (WA)"/>
    <n v="53033022204"/>
  </r>
  <r>
    <s v="5YJ3E1EB8J"/>
    <s v="King"/>
    <s v="Seattle"/>
    <s v="WA"/>
    <n v="98103"/>
    <x v="7"/>
    <s v="TESLA"/>
    <x v="9"/>
    <x v="0"/>
    <x v="0"/>
    <x v="25"/>
    <n v="0"/>
    <x v="15"/>
    <n v="209807146"/>
    <s v="POINT (-122.34301 47.659185)"/>
    <s v="CITY OF SEATTLE - (WA)|CITY OF TACOMA - (WA)"/>
    <n v="53033002700"/>
  </r>
  <r>
    <s v="1G1FZ6S01K"/>
    <s v="King"/>
    <s v="Seattle"/>
    <s v="WA"/>
    <n v="98109"/>
    <x v="2"/>
    <s v="CHEVROLET"/>
    <x v="7"/>
    <x v="0"/>
    <x v="0"/>
    <x v="34"/>
    <n v="0"/>
    <x v="2"/>
    <n v="118100174"/>
    <s v="POINT (-122.34848 47.632405)"/>
    <s v="CITY OF SEATTLE - (WA)|CITY OF TACOMA - (WA)"/>
    <n v="53033006703"/>
  </r>
  <r>
    <s v="5YJ3E1EA4M"/>
    <s v="King"/>
    <s v="Bellevue"/>
    <s v="WA"/>
    <n v="98007"/>
    <x v="4"/>
    <s v="TESLA"/>
    <x v="9"/>
    <x v="0"/>
    <x v="1"/>
    <x v="1"/>
    <n v="0"/>
    <x v="34"/>
    <n v="138259677"/>
    <s v="POINT (-122.147385 47.599975)"/>
    <s v="PUGET SOUND ENERGY INC||CITY OF TACOMA - (WA)"/>
    <n v="53033023604"/>
  </r>
  <r>
    <s v="JN1AZ0CP9B"/>
    <s v="King"/>
    <s v="Kirkland"/>
    <s v="WA"/>
    <n v="98033"/>
    <x v="13"/>
    <s v="NISSAN"/>
    <x v="3"/>
    <x v="0"/>
    <x v="0"/>
    <x v="17"/>
    <n v="0"/>
    <x v="32"/>
    <n v="314889417"/>
    <s v="POINT (-122.20264 47.6785)"/>
    <s v="PUGET SOUND ENERGY INC||CITY OF TACOMA - (WA)"/>
    <n v="53033022402"/>
  </r>
  <r>
    <s v="1N4CZ1CV3P"/>
    <s v="Chelan"/>
    <s v="Wenatchee"/>
    <s v="WA"/>
    <n v="98801"/>
    <x v="1"/>
    <s v="NISSAN"/>
    <x v="3"/>
    <x v="0"/>
    <x v="1"/>
    <x v="1"/>
    <n v="0"/>
    <x v="23"/>
    <n v="227168931"/>
    <s v="POINT (-120.32009 47.42255)"/>
    <s v="PUD NO 1 OF CHELAN COUNTY"/>
    <n v="53007961304"/>
  </r>
  <r>
    <s v="7SAYGAEE8R"/>
    <s v="Spokane"/>
    <s v="Spokane"/>
    <s v="WA"/>
    <n v="99217"/>
    <x v="12"/>
    <s v="TESLA"/>
    <x v="0"/>
    <x v="0"/>
    <x v="1"/>
    <x v="1"/>
    <n v="0"/>
    <x v="24"/>
    <n v="262193753"/>
    <s v="POINT (-117.357575 47.68465)"/>
    <s v="BONNEVILLE POWER ADMINISTRATION||AVISTA CORP||INLAND POWER &amp; LIGHT COMPANY"/>
    <n v="53063011203"/>
  </r>
  <r>
    <s v="5YJ3E1EA6P"/>
    <s v="King"/>
    <s v="Kirkland"/>
    <s v="WA"/>
    <n v="98034"/>
    <x v="1"/>
    <s v="TESLA"/>
    <x v="9"/>
    <x v="0"/>
    <x v="1"/>
    <x v="1"/>
    <n v="0"/>
    <x v="1"/>
    <n v="244828055"/>
    <s v="POINT (-122.209285 47.71124)"/>
    <s v="PUGET SOUND ENERGY INC||CITY OF TACOMA - (WA)"/>
    <n v="53033022204"/>
  </r>
  <r>
    <s v="1FTBW1YK8P"/>
    <s v="King"/>
    <s v="Seattle"/>
    <s v="WA"/>
    <n v="98134"/>
    <x v="1"/>
    <s v="FORD"/>
    <x v="95"/>
    <x v="0"/>
    <x v="1"/>
    <x v="1"/>
    <n v="0"/>
    <x v="0"/>
    <n v="260180595"/>
    <s v="POINT (-122.329815 47.57981)"/>
    <s v="CITY OF SEATTLE - (WA)|CITY OF TACOMA - (WA)"/>
    <n v="53033009300"/>
  </r>
  <r>
    <s v="JHMZC5F37J"/>
    <s v="Clark"/>
    <s v="Vancouver"/>
    <s v="WA"/>
    <n v="98664"/>
    <x v="7"/>
    <s v="HONDA"/>
    <x v="40"/>
    <x v="1"/>
    <x v="0"/>
    <x v="50"/>
    <n v="0"/>
    <x v="33"/>
    <n v="147011182"/>
    <s v="POINT (-122.589388 45.6228731)"/>
    <s v="BONNEVILLE POWER ADMINISTRATION||PUD NO 1 OF CLARK COUNTY - (WA)"/>
    <n v="53011041205"/>
  </r>
  <r>
    <s v="WBY1Z8C3XH"/>
    <s v="King"/>
    <s v="Renton"/>
    <s v="WA"/>
    <n v="98059"/>
    <x v="5"/>
    <s v="BMW"/>
    <x v="6"/>
    <x v="1"/>
    <x v="0"/>
    <x v="81"/>
    <n v="0"/>
    <x v="3"/>
    <n v="208914233"/>
    <s v="POINT (-122.15734 47.487175)"/>
    <s v="PUGET SOUND ENERGY INC||CITY OF TACOMA - (WA)"/>
    <n v="53033031913"/>
  </r>
  <r>
    <s v="5YJ3E1EA1J"/>
    <s v="King"/>
    <s v="Seattle"/>
    <s v="WA"/>
    <n v="98103"/>
    <x v="7"/>
    <s v="TESLA"/>
    <x v="9"/>
    <x v="0"/>
    <x v="0"/>
    <x v="25"/>
    <n v="0"/>
    <x v="15"/>
    <n v="474147971"/>
    <s v="POINT (-122.34301 47.659185)"/>
    <s v="CITY OF SEATTLE - (WA)|CITY OF TACOMA - (WA)"/>
    <n v="53033002700"/>
  </r>
  <r>
    <s v="5YJSA1CG1D"/>
    <s v="Thurston"/>
    <s v="Yelm"/>
    <s v="WA"/>
    <n v="98597"/>
    <x v="6"/>
    <s v="TESLA"/>
    <x v="1"/>
    <x v="0"/>
    <x v="0"/>
    <x v="56"/>
    <n v="69900"/>
    <x v="5"/>
    <n v="195165183"/>
    <s v="POINT (-122.61023 46.94126)"/>
    <s v="PUGET SOUND ENERGY INC"/>
    <n v="53067012422"/>
  </r>
  <r>
    <s v="1FMCU0KZ9N"/>
    <s v="Spokane"/>
    <s v="Spokane"/>
    <s v="WA"/>
    <n v="99207"/>
    <x v="9"/>
    <s v="FORD"/>
    <x v="30"/>
    <x v="1"/>
    <x v="0"/>
    <x v="41"/>
    <n v="0"/>
    <x v="29"/>
    <n v="193662290"/>
    <s v="POINT (-117.39787 47.67936)"/>
    <s v="BONNEVILLE POWER ADMINISTRATION||AVISTA CORP||INLAND POWER &amp; LIGHT COMPANY"/>
    <n v="53063001500"/>
  </r>
  <r>
    <s v="7SAYGDEE2N"/>
    <s v="King"/>
    <s v="Mercer Island"/>
    <s v="WA"/>
    <n v="98040"/>
    <x v="9"/>
    <s v="TESLA"/>
    <x v="0"/>
    <x v="0"/>
    <x v="1"/>
    <x v="1"/>
    <n v="0"/>
    <x v="34"/>
    <n v="210044866"/>
    <s v="POINT (-122.2377542 47.582905)"/>
    <s v="PUGET SOUND ENERGY INC||CITY OF TACOMA - (WA)"/>
    <n v="53033024602"/>
  </r>
  <r>
    <s v="KM8KM4AE6N"/>
    <s v="King"/>
    <s v="Seattle"/>
    <s v="WA"/>
    <n v="98106"/>
    <x v="9"/>
    <s v="HYUNDAI"/>
    <x v="64"/>
    <x v="0"/>
    <x v="1"/>
    <x v="1"/>
    <n v="0"/>
    <x v="11"/>
    <n v="207312983"/>
    <s v="POINT (-122.356145 47.52104)"/>
    <s v="CITY OF SEATTLE - (WA)|CITY OF TACOMA - (WA)"/>
    <n v="53033011300"/>
  </r>
  <r>
    <s v="7SAYGAEE2P"/>
    <s v="King"/>
    <s v="Seattle"/>
    <s v="WA"/>
    <n v="98104"/>
    <x v="1"/>
    <s v="TESLA"/>
    <x v="0"/>
    <x v="0"/>
    <x v="1"/>
    <x v="1"/>
    <n v="0"/>
    <x v="0"/>
    <n v="264610538"/>
    <s v="POINT (-122.329075 47.6018)"/>
    <s v="CITY OF SEATTLE - (WA)|CITY OF TACOMA - (WA)"/>
    <n v="53033009100"/>
  </r>
  <r>
    <s v="7SAYGDEF9P"/>
    <s v="Pierce"/>
    <s v="Puyallup"/>
    <s v="WA"/>
    <n v="98371"/>
    <x v="1"/>
    <s v="TESLA"/>
    <x v="0"/>
    <x v="0"/>
    <x v="1"/>
    <x v="1"/>
    <n v="0"/>
    <x v="44"/>
    <n v="254908006"/>
    <s v="POINT (-122.299155 47.19178)"/>
    <s v="PUGET SOUND ENERGY INC||CITY OF TACOMA - (WA)"/>
    <n v="53053073408"/>
  </r>
  <r>
    <s v="5YJSA1CP5D"/>
    <s v="Pierce"/>
    <s v="South Hill"/>
    <s v="WA"/>
    <n v="98374"/>
    <x v="6"/>
    <s v="TESLA"/>
    <x v="1"/>
    <x v="0"/>
    <x v="0"/>
    <x v="56"/>
    <n v="69900"/>
    <x v="44"/>
    <n v="195391710"/>
    <s v="POINT (-122.275748 47.1395924)"/>
    <s v="BONNEVILLE POWER ADMINISTRATION||CITY OF TACOMA - (WA)||PENINSULA LIGHT COMPANY"/>
    <n v="53053071211"/>
  </r>
  <r>
    <s v="1GYKPPRL8R"/>
    <s v="Snohomish"/>
    <s v="Lynnwood"/>
    <s v="WA"/>
    <n v="98087"/>
    <x v="12"/>
    <s v="CADILLAC"/>
    <x v="78"/>
    <x v="0"/>
    <x v="1"/>
    <x v="1"/>
    <n v="0"/>
    <x v="10"/>
    <n v="261036331"/>
    <s v="POINT (-122.2551991 47.8650827)"/>
    <s v="PUGET SOUND ENERGY INC"/>
    <n v="53061041816"/>
  </r>
  <r>
    <s v="5YJ3E1EA2J"/>
    <s v="Mason"/>
    <s v="Shelton"/>
    <s v="WA"/>
    <n v="98584"/>
    <x v="7"/>
    <s v="TESLA"/>
    <x v="9"/>
    <x v="0"/>
    <x v="0"/>
    <x v="25"/>
    <n v="0"/>
    <x v="17"/>
    <n v="172505539"/>
    <s v="POINT (-123.105305 47.211085)"/>
    <s v="BONNEVILLE POWER ADMINISTRATION||CITY OF TACOMA - (WA)||PUD NO 3 OF MASON COUNTY"/>
    <n v="53045961000"/>
  </r>
  <r>
    <s v="WAUUPBFFXG"/>
    <s v="Island"/>
    <s v="Oak Harbor"/>
    <s v="WA"/>
    <n v="98277"/>
    <x v="3"/>
    <s v="AUDI"/>
    <x v="41"/>
    <x v="1"/>
    <x v="2"/>
    <x v="53"/>
    <n v="0"/>
    <x v="18"/>
    <n v="9843578"/>
    <s v="POINT (-122.6788673 48.2897314)"/>
    <s v="PUGET SOUND ENERGY INC"/>
    <n v="53029970500"/>
  </r>
  <r>
    <s v="1GYKPWRK6R"/>
    <s v="Snohomish"/>
    <s v="Edmonds"/>
    <s v="WA"/>
    <n v="98026"/>
    <x v="12"/>
    <s v="CADILLAC"/>
    <x v="78"/>
    <x v="0"/>
    <x v="1"/>
    <x v="1"/>
    <n v="0"/>
    <x v="10"/>
    <n v="261423655"/>
    <s v="POINT (-122.335685 47.80372)"/>
    <s v="PUGET SOUND ENERGY INC"/>
    <n v="53061042005"/>
  </r>
  <r>
    <s v="1V2DNPE85P"/>
    <s v="King"/>
    <s v="Issaquah"/>
    <s v="WA"/>
    <n v="98027"/>
    <x v="1"/>
    <s v="VOLKSWAGEN"/>
    <x v="46"/>
    <x v="0"/>
    <x v="1"/>
    <x v="1"/>
    <n v="0"/>
    <x v="34"/>
    <n v="233850746"/>
    <s v="POINT (-122.03646 47.534065)"/>
    <s v="PUGET SOUND ENERGY INC||CITY OF TACOMA - (WA)"/>
    <n v="53033023404"/>
  </r>
  <r>
    <s v="7SAYGDEF7P"/>
    <s v="Snohomish"/>
    <s v="Bothell"/>
    <s v="WA"/>
    <n v="98021"/>
    <x v="1"/>
    <s v="TESLA"/>
    <x v="0"/>
    <x v="0"/>
    <x v="1"/>
    <x v="1"/>
    <n v="0"/>
    <x v="1"/>
    <n v="235403101"/>
    <s v="POINT (-122.179458 47.802589)"/>
    <s v="PUGET SOUND ENERGY INC"/>
    <n v="53061051917"/>
  </r>
  <r>
    <s v="1C4RJYB64N"/>
    <s v="Skagit"/>
    <s v="Anacortes"/>
    <s v="WA"/>
    <n v="98221"/>
    <x v="9"/>
    <s v="JEEP"/>
    <x v="67"/>
    <x v="1"/>
    <x v="2"/>
    <x v="29"/>
    <n v="0"/>
    <x v="25"/>
    <n v="241033565"/>
    <s v="POINT (-122.615305 48.501275)"/>
    <s v="PUGET SOUND ENERGY INC"/>
    <n v="53057940402"/>
  </r>
  <r>
    <s v="7SAYGDEE9P"/>
    <s v="Snohomish"/>
    <s v="Snohomish"/>
    <s v="WA"/>
    <n v="98290"/>
    <x v="1"/>
    <s v="TESLA"/>
    <x v="0"/>
    <x v="0"/>
    <x v="1"/>
    <x v="1"/>
    <n v="0"/>
    <x v="20"/>
    <n v="255049168"/>
    <s v="POINT (-122.091505 47.915555)"/>
    <s v="BONNEVILLE POWER ADMINISTRATION||PUD 1 OF SNOHOMISH COUNTY"/>
    <n v="53061053605"/>
  </r>
  <r>
    <s v="KM8K23AG5L"/>
    <s v="Thurston"/>
    <s v="Olympia"/>
    <s v="WA"/>
    <n v="98501"/>
    <x v="0"/>
    <s v="HYUNDAI"/>
    <x v="23"/>
    <x v="0"/>
    <x v="0"/>
    <x v="32"/>
    <n v="0"/>
    <x v="17"/>
    <n v="100648019"/>
    <s v="POINT (-122.89692 47.043535)"/>
    <s v="PUGET SOUND ENERGY INC"/>
    <n v="53067011720"/>
  </r>
  <r>
    <s v="JTDKN3DPXD"/>
    <s v="Spokane"/>
    <s v="Spokane Valley"/>
    <s v="WA"/>
    <n v="99216"/>
    <x v="6"/>
    <s v="TOYOTA"/>
    <x v="53"/>
    <x v="1"/>
    <x v="2"/>
    <x v="59"/>
    <n v="0"/>
    <x v="49"/>
    <n v="244632531"/>
    <s v="POINT (-117.21264 47.6587754)"/>
    <s v="BONNEVILLE POWER ADMINISTRATION||AVISTA CORP||INLAND POWER &amp; LIGHT COMPANY"/>
    <n v="53063011400"/>
  </r>
  <r>
    <s v="7SAYGDEF4N"/>
    <s v="Clark"/>
    <s v="Camas"/>
    <s v="WA"/>
    <n v="98607"/>
    <x v="9"/>
    <s v="TESLA"/>
    <x v="0"/>
    <x v="0"/>
    <x v="1"/>
    <x v="1"/>
    <n v="0"/>
    <x v="38"/>
    <n v="208251760"/>
    <s v="POINT (-122.405565 45.59009)"/>
    <s v="BONNEVILLE POWER ADMINISTRATION||PUD NO 1 OF CLARK COUNTY - (WA)"/>
    <n v="53011040605"/>
  </r>
  <r>
    <s v="5YJYGDEE6M"/>
    <s v="King"/>
    <s v="Seattle"/>
    <s v="WA"/>
    <n v="98102"/>
    <x v="4"/>
    <s v="TESLA"/>
    <x v="0"/>
    <x v="0"/>
    <x v="1"/>
    <x v="1"/>
    <n v="0"/>
    <x v="9"/>
    <n v="231051474"/>
    <s v="POINT (-122.32226 47.64058)"/>
    <s v="CITY OF SEATTLE - (WA)|CITY OF TACOMA - (WA)"/>
    <n v="53033007502"/>
  </r>
  <r>
    <s v="7SAYGDEF7P"/>
    <s v="Snohomish"/>
    <s v="Lake Stevens"/>
    <s v="WA"/>
    <n v="98258"/>
    <x v="1"/>
    <s v="TESLA"/>
    <x v="0"/>
    <x v="0"/>
    <x v="1"/>
    <x v="1"/>
    <n v="0"/>
    <x v="22"/>
    <n v="229867697"/>
    <s v="POINT (-122.112265 48.0047)"/>
    <s v="PUGET SOUND ENERGY INC"/>
    <n v="53061052706"/>
  </r>
  <r>
    <s v="7SAYGDEE6P"/>
    <s v="King"/>
    <s v="Bellevue"/>
    <s v="WA"/>
    <n v="98004"/>
    <x v="1"/>
    <s v="TESLA"/>
    <x v="0"/>
    <x v="0"/>
    <x v="1"/>
    <x v="1"/>
    <n v="0"/>
    <x v="34"/>
    <n v="227317170"/>
    <s v="POINT (-122.201905 47.61385)"/>
    <s v="PUGET SOUND ENERGY INC||CITY OF TACOMA - (WA)"/>
    <n v="53033023801"/>
  </r>
  <r>
    <s v="1N4AZ1CV4M"/>
    <s v="King"/>
    <s v="Redmond"/>
    <s v="WA"/>
    <n v="98052"/>
    <x v="4"/>
    <s v="NISSAN"/>
    <x v="3"/>
    <x v="0"/>
    <x v="1"/>
    <x v="1"/>
    <n v="0"/>
    <x v="36"/>
    <n v="254097189"/>
    <s v="POINT (-122.12302 47.67668)"/>
    <s v="PUGET SOUND ENERGY INC||CITY OF TACOMA - (WA)"/>
    <n v="53033022902"/>
  </r>
  <r>
    <s v="1C4JJXP61N"/>
    <s v="King"/>
    <s v="Redmond"/>
    <s v="WA"/>
    <n v="98052"/>
    <x v="9"/>
    <s v="JEEP"/>
    <x v="22"/>
    <x v="1"/>
    <x v="2"/>
    <x v="4"/>
    <n v="0"/>
    <x v="36"/>
    <n v="218086319"/>
    <s v="POINT (-122.12302 47.67668)"/>
    <s v="PUGET SOUND ENERGY INC||CITY OF TACOMA - (WA)"/>
    <n v="53033032324"/>
  </r>
  <r>
    <s v="7SAYGDEE5P"/>
    <s v="King"/>
    <s v="Clyde Hill"/>
    <s v="WA"/>
    <n v="98004"/>
    <x v="1"/>
    <s v="TESLA"/>
    <x v="0"/>
    <x v="0"/>
    <x v="1"/>
    <x v="1"/>
    <n v="0"/>
    <x v="36"/>
    <n v="233582408"/>
    <s v="POINT (-122.201905 47.61385)"/>
    <s v="PUGET SOUND ENERGY INC||CITY OF TACOMA - (WA)"/>
    <n v="53033024100"/>
  </r>
  <r>
    <s v="5YJ3E1EB8N"/>
    <s v="King"/>
    <s v="Seattle"/>
    <s v="WA"/>
    <n v="98103"/>
    <x v="9"/>
    <s v="TESLA"/>
    <x v="9"/>
    <x v="0"/>
    <x v="1"/>
    <x v="1"/>
    <n v="0"/>
    <x v="9"/>
    <n v="203113235"/>
    <s v="POINT (-122.34301 47.659185)"/>
    <s v="CITY OF SEATTLE - (WA)|CITY OF TACOMA - (WA)"/>
    <n v="53033004600"/>
  </r>
  <r>
    <s v="3FMTK2SU5P"/>
    <s v="Thurston"/>
    <s v="Olympia"/>
    <s v="WA"/>
    <n v="98501"/>
    <x v="1"/>
    <s v="FORD"/>
    <x v="45"/>
    <x v="0"/>
    <x v="1"/>
    <x v="1"/>
    <n v="0"/>
    <x v="12"/>
    <n v="254691468"/>
    <s v="POINT (-122.89692 47.043535)"/>
    <s v="PUGET SOUND ENERGY INC"/>
    <n v="53067011200"/>
  </r>
  <r>
    <s v="7FCTGAAA1N"/>
    <s v="King"/>
    <s v="Seattle"/>
    <s v="WA"/>
    <n v="98109"/>
    <x v="9"/>
    <s v="RIVIAN"/>
    <x v="20"/>
    <x v="0"/>
    <x v="1"/>
    <x v="1"/>
    <n v="0"/>
    <x v="2"/>
    <n v="227511805"/>
    <s v="POINT (-122.34848 47.632405)"/>
    <s v="CITY OF SEATTLE - (WA)|CITY OF TACOMA - (WA)"/>
    <n v="53033006000"/>
  </r>
  <r>
    <s v="5YJ3E1EB5L"/>
    <s v="Benton"/>
    <s v="Richland"/>
    <s v="WA"/>
    <n v="99352"/>
    <x v="0"/>
    <s v="TESLA"/>
    <x v="9"/>
    <x v="0"/>
    <x v="0"/>
    <x v="12"/>
    <n v="0"/>
    <x v="48"/>
    <n v="234897834"/>
    <s v="POINT (-119.2952071 46.272495)"/>
    <s v="BONNEVILLE POWER ADMINISTRATION||CITY OF RICHLAND - (WA)"/>
    <n v="53005010810"/>
  </r>
  <r>
    <s v="5LMYJ8XY5P"/>
    <s v="Spokane"/>
    <s v="Colbert"/>
    <s v="WA"/>
    <n v="99005"/>
    <x v="1"/>
    <s v="LINCOLN"/>
    <x v="104"/>
    <x v="1"/>
    <x v="2"/>
    <x v="4"/>
    <n v="0"/>
    <x v="28"/>
    <n v="254840484"/>
    <s v="POINT (-117.4015511 47.8159901)"/>
    <s v="BONNEVILLE POWER ADMINISTRATION||INLAND POWER &amp; LIGHT COMPANY"/>
    <n v="53063010305"/>
  </r>
  <r>
    <s v="5YJYGDEF4M"/>
    <s v="Clark"/>
    <s v="Vancouver"/>
    <s v="WA"/>
    <n v="98683"/>
    <x v="4"/>
    <s v="TESLA"/>
    <x v="0"/>
    <x v="0"/>
    <x v="1"/>
    <x v="1"/>
    <n v="0"/>
    <x v="38"/>
    <n v="210030929"/>
    <s v="POINT (-122.4853873 45.6083347)"/>
    <s v="BONNEVILLE POWER ADMINISTRATION||PUD NO 1 OF CLARK COUNTY - (WA)"/>
    <n v="53011041329"/>
  </r>
  <r>
    <s v="5YJ3E1EA5L"/>
    <s v="King"/>
    <s v="Renton"/>
    <s v="WA"/>
    <n v="98055"/>
    <x v="0"/>
    <s v="TESLA"/>
    <x v="9"/>
    <x v="0"/>
    <x v="0"/>
    <x v="24"/>
    <n v="0"/>
    <x v="0"/>
    <n v="106117707"/>
    <s v="POINT (-122.197 47.43876)"/>
    <s v="PUGET SOUND ENERGY INC||CITY OF TACOMA - (WA)"/>
    <n v="53033025302"/>
  </r>
  <r>
    <s v="KNDJX3AE5G"/>
    <s v="King"/>
    <s v="Renton"/>
    <s v="WA"/>
    <n v="98059"/>
    <x v="3"/>
    <s v="KIA"/>
    <x v="25"/>
    <x v="0"/>
    <x v="0"/>
    <x v="20"/>
    <n v="31950"/>
    <x v="3"/>
    <n v="4552845"/>
    <s v="POINT (-122.15734 47.487175)"/>
    <s v="PUGET SOUND ENERGY INC||CITY OF TACOMA - (WA)"/>
    <n v="53033025104"/>
  </r>
  <r>
    <s v="1G1FZ6S08L"/>
    <s v="King"/>
    <s v="Seattle"/>
    <s v="WA"/>
    <n v="98117"/>
    <x v="0"/>
    <s v="CHEVROLET"/>
    <x v="7"/>
    <x v="0"/>
    <x v="0"/>
    <x v="51"/>
    <n v="0"/>
    <x v="2"/>
    <n v="261217099"/>
    <s v="POINT (-122.37275 47.68968)"/>
    <s v="CITY OF SEATTLE - (WA)|CITY OF TACOMA - (WA)"/>
    <n v="53033003100"/>
  </r>
  <r>
    <s v="SADHC2S12L"/>
    <s v="King"/>
    <s v="Seattle"/>
    <s v="WA"/>
    <n v="98112"/>
    <x v="0"/>
    <s v="JAGUAR"/>
    <x v="62"/>
    <x v="0"/>
    <x v="0"/>
    <x v="62"/>
    <n v="0"/>
    <x v="9"/>
    <n v="4870820"/>
    <s v="POINT (-122.30764 47.62523)"/>
    <s v="CITY OF SEATTLE - (WA)|CITY OF TACOMA - (WA)"/>
    <n v="53033006400"/>
  </r>
  <r>
    <s v="7SAYGAEE6P"/>
    <s v="Thurston"/>
    <s v="Olympia"/>
    <s v="WA"/>
    <n v="98516"/>
    <x v="1"/>
    <s v="TESLA"/>
    <x v="0"/>
    <x v="0"/>
    <x v="1"/>
    <x v="1"/>
    <n v="0"/>
    <x v="12"/>
    <n v="238941986"/>
    <s v="POINT (-122.7474291 47.0821119)"/>
    <s v="PUGET SOUND ENERGY INC"/>
    <n v="53067012221"/>
  </r>
  <r>
    <s v="JN1AZ0CP4C"/>
    <s v="King"/>
    <s v="Bellevue"/>
    <s v="WA"/>
    <n v="98005"/>
    <x v="11"/>
    <s v="NISSAN"/>
    <x v="3"/>
    <x v="0"/>
    <x v="0"/>
    <x v="17"/>
    <n v="0"/>
    <x v="36"/>
    <n v="123242423"/>
    <s v="POINT (-122.16085 47.624515)"/>
    <s v="PUGET SOUND ENERGY INC||CITY OF TACOMA - (WA)"/>
    <n v="53033022804"/>
  </r>
  <r>
    <s v="1G1RC6S56H"/>
    <s v="Jefferson"/>
    <s v="Port Townsend"/>
    <s v="WA"/>
    <n v="98368"/>
    <x v="5"/>
    <s v="CHEVROLET"/>
    <x v="33"/>
    <x v="1"/>
    <x v="0"/>
    <x v="44"/>
    <n v="0"/>
    <x v="41"/>
    <n v="116949122"/>
    <s v="POINT (-122.7644197 48.1195874)"/>
    <s v="BONNEVILLE POWER ADMINISTRATION||PUGET SOUND ENERGY INC||PUD NO 1 OF JEFFERSON COUNTY"/>
    <n v="53031950604"/>
  </r>
  <r>
    <s v="WP0AB2Y16L"/>
    <s v="Mason"/>
    <s v="Hoodsport"/>
    <s v="WA"/>
    <n v="98548"/>
    <x v="0"/>
    <s v="PORSCHE"/>
    <x v="65"/>
    <x v="0"/>
    <x v="0"/>
    <x v="71"/>
    <n v="0"/>
    <x v="17"/>
    <n v="144872822"/>
    <s v="POINT (-123.2021319 47.4168231)"/>
    <s v="BONNEVILLE POWER ADMINISTRATION||CITY OF TACOMA - (WA)||PUD NO 3 OF MASON COUNTY"/>
    <n v="53045960100"/>
  </r>
  <r>
    <s v="KNDCR3L15P"/>
    <s v="Pierce"/>
    <s v="Puyallup"/>
    <s v="WA"/>
    <n v="98374"/>
    <x v="1"/>
    <s v="KIA"/>
    <x v="11"/>
    <x v="0"/>
    <x v="1"/>
    <x v="1"/>
    <n v="0"/>
    <x v="44"/>
    <n v="253579784"/>
    <s v="POINT (-122.275748 47.1395924)"/>
    <s v="PUGET SOUND ENERGY INC||CITY OF TACOMA - (WA)"/>
    <n v="53053071207"/>
  </r>
  <r>
    <s v="1G1FW6S00H"/>
    <s v="Clark"/>
    <s v="Ridgefield"/>
    <s v="WA"/>
    <n v="98642"/>
    <x v="5"/>
    <s v="CHEVROLET"/>
    <x v="7"/>
    <x v="0"/>
    <x v="0"/>
    <x v="34"/>
    <n v="0"/>
    <x v="38"/>
    <n v="348290981"/>
    <s v="POINT (-122.74291 45.818445)"/>
    <s v="BONNEVILLE POWER ADMINISTRATION||PUD NO 1 OF CLARK COUNTY - (WA)"/>
    <n v="53011040304"/>
  </r>
  <r>
    <s v="WBY43FK03R"/>
    <s v="Snohomish"/>
    <s v="Bothell"/>
    <s v="WA"/>
    <n v="98021"/>
    <x v="12"/>
    <s v="BMW"/>
    <x v="80"/>
    <x v="0"/>
    <x v="1"/>
    <x v="1"/>
    <n v="0"/>
    <x v="1"/>
    <n v="260294688"/>
    <s v="POINT (-122.179458 47.802589)"/>
    <s v="PUGET SOUND ENERGY INC"/>
    <n v="53061051918"/>
  </r>
  <r>
    <s v="5YJYGDEF0L"/>
    <s v="King"/>
    <s v="Woodinville"/>
    <s v="WA"/>
    <n v="98072"/>
    <x v="0"/>
    <s v="TESLA"/>
    <x v="0"/>
    <x v="0"/>
    <x v="0"/>
    <x v="0"/>
    <n v="0"/>
    <x v="32"/>
    <n v="106041071"/>
    <s v="POINT (-122.151665 47.75855)"/>
    <s v="PUGET SOUND ENERGY INC||CITY OF TACOMA - (WA)"/>
    <n v="53033032311"/>
  </r>
  <r>
    <s v="1N4AZ1BVXP"/>
    <s v="Walla Walla"/>
    <s v="Walla Walla"/>
    <s v="WA"/>
    <n v="99362"/>
    <x v="1"/>
    <s v="NISSAN"/>
    <x v="3"/>
    <x v="0"/>
    <x v="1"/>
    <x v="1"/>
    <n v="0"/>
    <x v="26"/>
    <n v="256051876"/>
    <s v="POINT (-118.34332 46.063985)"/>
    <s v="PACIFICORP"/>
    <n v="53071920902"/>
  </r>
  <r>
    <s v="7SAYGAEE2P"/>
    <s v="Kitsap"/>
    <s v="Bainbridge Island"/>
    <s v="WA"/>
    <n v="98110"/>
    <x v="1"/>
    <s v="TESLA"/>
    <x v="0"/>
    <x v="0"/>
    <x v="1"/>
    <x v="1"/>
    <n v="0"/>
    <x v="4"/>
    <n v="252381594"/>
    <s v="POINT (-122.5235781 47.6293323)"/>
    <s v="PUGET SOUND ENERGY INC"/>
    <n v="53035090902"/>
  </r>
  <r>
    <s v="7FCTGAAL3P"/>
    <s v="King"/>
    <s v="Seattle"/>
    <s v="WA"/>
    <n v="98112"/>
    <x v="1"/>
    <s v="RIVIAN"/>
    <x v="20"/>
    <x v="0"/>
    <x v="1"/>
    <x v="1"/>
    <n v="0"/>
    <x v="9"/>
    <n v="249837738"/>
    <s v="POINT (-122.30764 47.62523)"/>
    <s v="CITY OF SEATTLE - (WA)|CITY OF TACOMA - (WA)"/>
    <n v="53033007600"/>
  </r>
  <r>
    <s v="7SAYGDEF8N"/>
    <s v="King"/>
    <s v="Mercer Island"/>
    <s v="WA"/>
    <n v="98040"/>
    <x v="9"/>
    <s v="TESLA"/>
    <x v="0"/>
    <x v="0"/>
    <x v="1"/>
    <x v="1"/>
    <n v="0"/>
    <x v="34"/>
    <n v="216566549"/>
    <s v="POINT (-122.2377542 47.582905)"/>
    <s v="PUGET SOUND ENERGY INC||CITY OF TACOMA - (WA)"/>
    <n v="53033024302"/>
  </r>
  <r>
    <s v="1G1RD6E4XC"/>
    <s v="Pierce"/>
    <s v="Gig Harbor"/>
    <s v="WA"/>
    <n v="98329"/>
    <x v="11"/>
    <s v="CHEVROLET"/>
    <x v="33"/>
    <x v="1"/>
    <x v="0"/>
    <x v="52"/>
    <n v="0"/>
    <x v="7"/>
    <n v="105773657"/>
    <s v="POINT (-122.6657985 47.383359)"/>
    <s v="BONNEVILLE POWER ADMINISTRATION||CITY OF TACOMA - (WA)||PENINSULA LIGHT COMPANY"/>
    <n v="53053072601"/>
  </r>
  <r>
    <s v="5YJ3E1EB2N"/>
    <s v="King"/>
    <s v="Mercer Island"/>
    <s v="WA"/>
    <n v="98040"/>
    <x v="9"/>
    <s v="TESLA"/>
    <x v="9"/>
    <x v="0"/>
    <x v="1"/>
    <x v="1"/>
    <n v="0"/>
    <x v="34"/>
    <n v="196667054"/>
    <s v="POINT (-122.2377542 47.582905)"/>
    <s v="PUGET SOUND ENERGY INC||CITY OF TACOMA - (WA)"/>
    <n v="53033024602"/>
  </r>
  <r>
    <s v="1N4CZ1CVXP"/>
    <s v="King"/>
    <s v="Seattle"/>
    <s v="WA"/>
    <n v="98105"/>
    <x v="1"/>
    <s v="NISSAN"/>
    <x v="3"/>
    <x v="0"/>
    <x v="1"/>
    <x v="1"/>
    <n v="0"/>
    <x v="15"/>
    <n v="235751701"/>
    <s v="POINT (-122.319115 47.66132)"/>
    <s v="CITY OF SEATTLE - (WA)|CITY OF TACOMA - (WA)"/>
    <n v="53033004202"/>
  </r>
  <r>
    <s v="5YJYGDEE5M"/>
    <s v="King"/>
    <s v="Newcastle"/>
    <s v="WA"/>
    <n v="98056"/>
    <x v="4"/>
    <s v="TESLA"/>
    <x v="0"/>
    <x v="0"/>
    <x v="1"/>
    <x v="1"/>
    <n v="0"/>
    <x v="34"/>
    <n v="179168524"/>
    <s v="POINT (-122.180505 47.500055)"/>
    <s v="PUGET SOUND ENERGY INC||CITY OF TACOMA - (WA)"/>
    <n v="53033025001"/>
  </r>
  <r>
    <s v="KNDCT3L18P"/>
    <s v="Whatcom"/>
    <s v="Bellingham"/>
    <s v="WA"/>
    <n v="98225"/>
    <x v="1"/>
    <s v="KIA"/>
    <x v="11"/>
    <x v="0"/>
    <x v="1"/>
    <x v="1"/>
    <n v="0"/>
    <x v="45"/>
    <n v="253404056"/>
    <s v="POINT (-122.486115 48.761615)"/>
    <s v="PUGET SOUND ENERGY INC||PUD NO 1 OF WHATCOM COUNTY"/>
    <n v="53073000502"/>
  </r>
  <r>
    <s v="YSMET3KA0P"/>
    <s v="King"/>
    <s v="Seattle"/>
    <s v="WA"/>
    <n v="98122"/>
    <x v="1"/>
    <s v="POLESTAR"/>
    <x v="63"/>
    <x v="0"/>
    <x v="1"/>
    <x v="1"/>
    <n v="0"/>
    <x v="9"/>
    <n v="229613968"/>
    <s v="POINT (-122.30839 47.610365)"/>
    <s v="CITY OF SEATTLE - (WA)|CITY OF TACOMA - (WA)"/>
    <n v="53033008402"/>
  </r>
  <r>
    <s v="JTMAB3FVXP"/>
    <s v="Clark"/>
    <s v="Vancouver"/>
    <s v="WA"/>
    <n v="98662"/>
    <x v="1"/>
    <s v="TOYOTA"/>
    <x v="28"/>
    <x v="1"/>
    <x v="0"/>
    <x v="37"/>
    <n v="0"/>
    <x v="37"/>
    <n v="249782641"/>
    <s v="POINT (-122.5918493 45.6617058)"/>
    <s v="BONNEVILLE POWER ADMINISTRATION||PUD NO 1 OF CLARK COUNTY - (WA)"/>
    <n v="53011040806"/>
  </r>
  <r>
    <s v="5YJYGDEE3M"/>
    <s v="Whatcom"/>
    <s v="Bellingham"/>
    <s v="WA"/>
    <n v="98229"/>
    <x v="4"/>
    <s v="TESLA"/>
    <x v="0"/>
    <x v="0"/>
    <x v="1"/>
    <x v="1"/>
    <n v="0"/>
    <x v="25"/>
    <n v="136994861"/>
    <s v="POINT (-122.4569227 48.7470973)"/>
    <s v="PUGET SOUND ENERGY INC||PUD NO 1 OF WHATCOM COUNTY"/>
    <n v="53073000904"/>
  </r>
  <r>
    <s v="7SAYGAEE7P"/>
    <s v="King"/>
    <s v="Bellevue"/>
    <s v="WA"/>
    <n v="98005"/>
    <x v="1"/>
    <s v="TESLA"/>
    <x v="0"/>
    <x v="0"/>
    <x v="1"/>
    <x v="1"/>
    <n v="0"/>
    <x v="36"/>
    <n v="236197748"/>
    <s v="POINT (-122.16085 47.624515)"/>
    <s v="PUGET SOUND ENERGY INC||CITY OF TACOMA - (WA)"/>
    <n v="53033023603"/>
  </r>
  <r>
    <s v="1G1FZ6S03K"/>
    <s v="Snohomish"/>
    <s v="Snohomish"/>
    <s v="WA"/>
    <n v="98290"/>
    <x v="2"/>
    <s v="CHEVROLET"/>
    <x v="7"/>
    <x v="0"/>
    <x v="0"/>
    <x v="34"/>
    <n v="0"/>
    <x v="20"/>
    <n v="266733526"/>
    <s v="POINT (-122.091505 47.915555)"/>
    <s v="BONNEVILLE POWER ADMINISTRATION||PUD 1 OF SNOHOMISH COUNTY"/>
    <n v="53061053606"/>
  </r>
  <r>
    <s v="5YJ3E1EB7J"/>
    <s v="King"/>
    <s v="Renton"/>
    <s v="WA"/>
    <n v="98056"/>
    <x v="7"/>
    <s v="TESLA"/>
    <x v="9"/>
    <x v="0"/>
    <x v="0"/>
    <x v="25"/>
    <n v="0"/>
    <x v="13"/>
    <n v="475702370"/>
    <s v="POINT (-122.180505 47.500055)"/>
    <s v="PUGET SOUND ENERGY INC||CITY OF TACOMA - (WA)"/>
    <n v="53033025202"/>
  </r>
  <r>
    <s v="7SAYGDEE1P"/>
    <s v="King"/>
    <s v="Issaquah"/>
    <s v="WA"/>
    <n v="98027"/>
    <x v="1"/>
    <s v="TESLA"/>
    <x v="0"/>
    <x v="0"/>
    <x v="1"/>
    <x v="1"/>
    <n v="0"/>
    <x v="3"/>
    <n v="251268090"/>
    <s v="POINT (-122.03646 47.534065)"/>
    <s v="PUGET SOUND ENERGY INC||CITY OF TACOMA - (WA)"/>
    <n v="53033032104"/>
  </r>
  <r>
    <s v="7SAYGDEE8P"/>
    <s v="King"/>
    <s v="Kenmore"/>
    <s v="WA"/>
    <n v="98028"/>
    <x v="1"/>
    <s v="TESLA"/>
    <x v="0"/>
    <x v="0"/>
    <x v="1"/>
    <x v="1"/>
    <n v="0"/>
    <x v="15"/>
    <n v="258653804"/>
    <s v="POINT (-122.2504747 47.7617128)"/>
    <s v="PUGET SOUND ENERGY INC||CITY OF TACOMA - (WA)"/>
    <n v="53033021600"/>
  </r>
  <r>
    <s v="1C4JJXP64P"/>
    <s v="Thurston"/>
    <s v="Tenino"/>
    <s v="WA"/>
    <n v="98589"/>
    <x v="1"/>
    <s v="JEEP"/>
    <x v="22"/>
    <x v="1"/>
    <x v="2"/>
    <x v="4"/>
    <n v="0"/>
    <x v="14"/>
    <n v="236607899"/>
    <s v="POINT (-122.85403 46.856085)"/>
    <s v="PUGET SOUND ENERGY INC"/>
    <n v="53067012620"/>
  </r>
  <r>
    <s v="1N4BZ1BP8L"/>
    <s v="King"/>
    <s v="Kirkland"/>
    <s v="WA"/>
    <n v="98033"/>
    <x v="0"/>
    <s v="NISSAN"/>
    <x v="3"/>
    <x v="0"/>
    <x v="1"/>
    <x v="1"/>
    <n v="0"/>
    <x v="36"/>
    <n v="132873457"/>
    <s v="POINT (-122.20264 47.6785)"/>
    <s v="PUGET SOUND ENERGY INC||CITY OF TACOMA - (WA)"/>
    <n v="53033022502"/>
  </r>
  <r>
    <s v="1V2WNPE84P"/>
    <s v="King"/>
    <s v="Issaquah"/>
    <s v="WA"/>
    <n v="98027"/>
    <x v="1"/>
    <s v="VOLKSWAGEN"/>
    <x v="46"/>
    <x v="0"/>
    <x v="1"/>
    <x v="1"/>
    <n v="0"/>
    <x v="3"/>
    <n v="244410288"/>
    <s v="POINT (-122.03646 47.534065)"/>
    <s v="PUGET SOUND ENERGY INC||CITY OF TACOMA - (WA)"/>
    <n v="53033032104"/>
  </r>
  <r>
    <s v="1G1FY6S07K"/>
    <s v="Snohomish"/>
    <s v="Marysville"/>
    <s v="WA"/>
    <n v="98270"/>
    <x v="2"/>
    <s v="CHEVROLET"/>
    <x v="7"/>
    <x v="0"/>
    <x v="0"/>
    <x v="34"/>
    <n v="0"/>
    <x v="22"/>
    <n v="133502764"/>
    <s v="POINT (-122.17673 48.05542)"/>
    <s v="PUGET SOUND ENERGY INC"/>
    <n v="53061052711"/>
  </r>
  <r>
    <s v="YV4ED3URXM"/>
    <s v="King"/>
    <s v="Auburn"/>
    <s v="WA"/>
    <n v="98092"/>
    <x v="4"/>
    <s v="VOLVO"/>
    <x v="48"/>
    <x v="0"/>
    <x v="1"/>
    <x v="1"/>
    <n v="0"/>
    <x v="8"/>
    <n v="166254469"/>
    <s v="POINT (-122.1820969 47.3198995)"/>
    <s v="PUGET SOUND ENERGY INC||CITY OF TACOMA - (WA)"/>
    <n v="53033031207"/>
  </r>
  <r>
    <s v="JTMAB3FV7R"/>
    <s v="King"/>
    <s v="Seattle"/>
    <s v="WA"/>
    <n v="98117"/>
    <x v="12"/>
    <s v="TOYOTA"/>
    <x v="28"/>
    <x v="1"/>
    <x v="0"/>
    <x v="37"/>
    <n v="0"/>
    <x v="2"/>
    <n v="259711189"/>
    <s v="POINT (-122.37275 47.68968)"/>
    <s v="CITY OF SEATTLE - (WA)|CITY OF TACOMA - (WA)"/>
    <n v="53033003000"/>
  </r>
  <r>
    <s v="5YJXCDE28K"/>
    <s v="King"/>
    <s v="Issaquah"/>
    <s v="WA"/>
    <n v="98029"/>
    <x v="2"/>
    <s v="TESLA"/>
    <x v="26"/>
    <x v="0"/>
    <x v="0"/>
    <x v="43"/>
    <n v="0"/>
    <x v="3"/>
    <n v="171028966"/>
    <s v="POINT (-121.9993659 47.5484866)"/>
    <s v="PUGET SOUND ENERGY INC||CITY OF TACOMA - (WA)"/>
    <n v="53033032220"/>
  </r>
  <r>
    <s v="2C4RC1S78P"/>
    <s v="King"/>
    <s v="Renton"/>
    <s v="WA"/>
    <n v="98059"/>
    <x v="1"/>
    <s v="CHRYSLER"/>
    <x v="39"/>
    <x v="1"/>
    <x v="0"/>
    <x v="26"/>
    <n v="0"/>
    <x v="3"/>
    <n v="236643487"/>
    <s v="POINT (-122.15734 47.487175)"/>
    <s v="PUGET SOUND ENERGY INC||CITY OF TACOMA - (WA)"/>
    <n v="53033031913"/>
  </r>
  <r>
    <s v="7PDSGABA0P"/>
    <s v="King"/>
    <s v="Bellevue"/>
    <s v="WA"/>
    <n v="98004"/>
    <x v="1"/>
    <s v="RIVIAN"/>
    <x v="32"/>
    <x v="0"/>
    <x v="1"/>
    <x v="1"/>
    <n v="0"/>
    <x v="34"/>
    <n v="260020911"/>
    <s v="POINT (-122.201905 47.61385)"/>
    <s v="PUGET SOUND ENERGY INC||CITY OF TACOMA - (WA)"/>
    <n v="53033023901"/>
  </r>
  <r>
    <s v="7SAYGDEF7P"/>
    <s v="Pierce"/>
    <s v="South Hill"/>
    <s v="WA"/>
    <n v="98374"/>
    <x v="1"/>
    <s v="TESLA"/>
    <x v="0"/>
    <x v="0"/>
    <x v="1"/>
    <x v="1"/>
    <n v="0"/>
    <x v="44"/>
    <n v="245049164"/>
    <s v="POINT (-122.275748 47.1395924)"/>
    <s v="PUGET SOUND ENERGY INC||CITY OF TACOMA - (WA)"/>
    <n v="53053071212"/>
  </r>
  <r>
    <s v="5UXTA6C06N"/>
    <s v="King"/>
    <s v="Seattle"/>
    <s v="WA"/>
    <n v="98117"/>
    <x v="9"/>
    <s v="BMW"/>
    <x v="5"/>
    <x v="1"/>
    <x v="0"/>
    <x v="8"/>
    <n v="0"/>
    <x v="2"/>
    <n v="218124357"/>
    <s v="POINT (-122.37275 47.68968)"/>
    <s v="CITY OF SEATTLE - (WA)|CITY OF TACOMA - (WA)"/>
    <n v="53033001600"/>
  </r>
  <r>
    <s v="5YJSA4H41F"/>
    <s v="King"/>
    <s v="Bothell"/>
    <s v="WA"/>
    <n v="98011"/>
    <x v="8"/>
    <s v="TESLA"/>
    <x v="1"/>
    <x v="0"/>
    <x v="0"/>
    <x v="56"/>
    <n v="0"/>
    <x v="1"/>
    <n v="213164633"/>
    <s v="POINT (-122.20578 47.762405)"/>
    <s v="PUGET SOUND ENERGY INC||CITY OF TACOMA - (WA)"/>
    <n v="53033021701"/>
  </r>
  <r>
    <s v="5YJSA1E29F"/>
    <s v="King"/>
    <s v="Snoqualmie"/>
    <s v="WA"/>
    <n v="98065"/>
    <x v="8"/>
    <s v="TESLA"/>
    <x v="1"/>
    <x v="0"/>
    <x v="0"/>
    <x v="56"/>
    <n v="0"/>
    <x v="3"/>
    <n v="166232902"/>
    <s v="POINT (-121.8740496 47.5345546)"/>
    <s v="PUGET SOUND ENERGY INC||CITY OF TACOMA - (WA)"/>
    <n v="53033032604"/>
  </r>
  <r>
    <s v="1G1FZ6S00P"/>
    <s v="Whitman"/>
    <s v="Palouse"/>
    <s v="WA"/>
    <n v="99161"/>
    <x v="1"/>
    <s v="CHEVROLET"/>
    <x v="58"/>
    <x v="0"/>
    <x v="1"/>
    <x v="1"/>
    <n v="0"/>
    <x v="30"/>
    <n v="254133841"/>
    <s v="POINT (-117.074395 46.909895)"/>
    <s v="AVISTA CORP"/>
    <n v="53075000700"/>
  </r>
  <r>
    <s v="5UXTA6C04P"/>
    <s v="King"/>
    <s v="Kirkland"/>
    <s v="WA"/>
    <n v="98034"/>
    <x v="1"/>
    <s v="BMW"/>
    <x v="5"/>
    <x v="1"/>
    <x v="0"/>
    <x v="8"/>
    <n v="0"/>
    <x v="1"/>
    <n v="216777557"/>
    <s v="POINT (-122.209285 47.71124)"/>
    <s v="PUGET SOUND ENERGY INC||CITY OF TACOMA - (WA)"/>
    <n v="53033022203"/>
  </r>
  <r>
    <s v="1N4BZ0CP6H"/>
    <s v="Jefferson"/>
    <s v="Chimacum"/>
    <s v="WA"/>
    <n v="98325"/>
    <x v="5"/>
    <s v="NISSAN"/>
    <x v="3"/>
    <x v="0"/>
    <x v="0"/>
    <x v="11"/>
    <n v="0"/>
    <x v="41"/>
    <n v="143632961"/>
    <s v="POINT (-122.7811346 48.0162652)"/>
    <s v="BONNEVILLE POWER ADMINISTRATION||PUGET SOUND ENERGY INC||PUD NO 1 OF JEFFERSON COUNTY"/>
    <n v="53031950501"/>
  </r>
  <r>
    <s v="JTMAB3FV0R"/>
    <s v="Clark"/>
    <s v="Battle Ground"/>
    <s v="WA"/>
    <n v="98604"/>
    <x v="12"/>
    <s v="TOYOTA"/>
    <x v="28"/>
    <x v="1"/>
    <x v="0"/>
    <x v="37"/>
    <n v="0"/>
    <x v="38"/>
    <n v="261261185"/>
    <s v="POINT (-122.53218 45.77945)"/>
    <s v="BONNEVILLE POWER ADMINISTRATION||PUD NO 1 OF CLARK COUNTY - (WA)"/>
    <n v="53011040414"/>
  </r>
  <r>
    <s v="1G1FZ6S08P"/>
    <s v="King"/>
    <s v="Sammamish"/>
    <s v="WA"/>
    <n v="98074"/>
    <x v="1"/>
    <s v="CHEVROLET"/>
    <x v="58"/>
    <x v="0"/>
    <x v="1"/>
    <x v="1"/>
    <n v="0"/>
    <x v="32"/>
    <n v="258162159"/>
    <s v="POINT (-122.0313266 47.6285782)"/>
    <s v="PUGET SOUND ENERGY INC||CITY OF TACOMA - (WA)"/>
    <n v="53033032316"/>
  </r>
  <r>
    <s v="1FADP5CU1G"/>
    <s v="Snohomish"/>
    <s v="Arlington"/>
    <s v="WA"/>
    <n v="98223"/>
    <x v="3"/>
    <s v="FORD"/>
    <x v="10"/>
    <x v="1"/>
    <x v="2"/>
    <x v="15"/>
    <n v="0"/>
    <x v="20"/>
    <n v="104274096"/>
    <s v="POINT (-122.12324 48.19485)"/>
    <s v="BONNEVILLE POWER ADMINISTRATION||PUD 1 OF SNOHOMISH COUNTY"/>
    <n v="53061053510"/>
  </r>
  <r>
    <s v="KNDCM3LD5K"/>
    <s v="King"/>
    <s v="Mercer Island"/>
    <s v="WA"/>
    <n v="98040"/>
    <x v="2"/>
    <s v="KIA"/>
    <x v="11"/>
    <x v="1"/>
    <x v="2"/>
    <x v="16"/>
    <n v="0"/>
    <x v="34"/>
    <n v="6138226"/>
    <s v="POINT (-122.2377542 47.582905)"/>
    <s v="PUGET SOUND ENERGY INC||CITY OF TACOMA - (WA)"/>
    <n v="53033024400"/>
  </r>
  <r>
    <s v="WBAJA9C51J"/>
    <s v="King"/>
    <s v="Seattle"/>
    <s v="WA"/>
    <n v="98117"/>
    <x v="7"/>
    <s v="BMW"/>
    <x v="81"/>
    <x v="1"/>
    <x v="2"/>
    <x v="53"/>
    <n v="52650"/>
    <x v="2"/>
    <n v="156613362"/>
    <s v="POINT (-122.37275 47.68968)"/>
    <s v="CITY OF SEATTLE - (WA)|CITY OF TACOMA - (WA)"/>
    <n v="53033001400"/>
  </r>
  <r>
    <s v="WA1E2AFY5M"/>
    <s v="King"/>
    <s v="Seattle"/>
    <s v="WA"/>
    <n v="98103"/>
    <x v="4"/>
    <s v="AUDI"/>
    <x v="8"/>
    <x v="1"/>
    <x v="2"/>
    <x v="10"/>
    <n v="0"/>
    <x v="9"/>
    <n v="166525285"/>
    <s v="POINT (-122.34301 47.659185)"/>
    <s v="CITY OF SEATTLE - (WA)|CITY OF TACOMA - (WA)"/>
    <n v="53033004600"/>
  </r>
  <r>
    <s v="WMWXP3C09M"/>
    <s v="King"/>
    <s v="Mercer Island"/>
    <s v="WA"/>
    <n v="98040"/>
    <x v="4"/>
    <s v="MINI"/>
    <x v="66"/>
    <x v="0"/>
    <x v="0"/>
    <x v="68"/>
    <n v="0"/>
    <x v="34"/>
    <n v="137126951"/>
    <s v="POINT (-122.2377542 47.582905)"/>
    <s v="PUGET SOUND ENERGY INC||CITY OF TACOMA - (WA)"/>
    <n v="53033024602"/>
  </r>
  <r>
    <s v="5YJ3E1EB5L"/>
    <s v="King"/>
    <s v="Seattle"/>
    <s v="WA"/>
    <n v="98117"/>
    <x v="0"/>
    <s v="TESLA"/>
    <x v="9"/>
    <x v="0"/>
    <x v="0"/>
    <x v="12"/>
    <n v="0"/>
    <x v="2"/>
    <n v="9033664"/>
    <s v="POINT (-122.37275 47.68968)"/>
    <s v="CITY OF SEATTLE - (WA)|CITY OF TACOMA - (WA)"/>
    <n v="53033001702"/>
  </r>
  <r>
    <s v="7SAYGAEE9P"/>
    <s v="King"/>
    <s v="Sammamish"/>
    <s v="WA"/>
    <n v="98074"/>
    <x v="1"/>
    <s v="TESLA"/>
    <x v="0"/>
    <x v="0"/>
    <x v="1"/>
    <x v="1"/>
    <n v="0"/>
    <x v="32"/>
    <n v="260034085"/>
    <s v="POINT (-122.0313266 47.6285782)"/>
    <s v="PUGET SOUND ENERGY INC||CITY OF TACOMA - (WA)"/>
    <n v="53033032317"/>
  </r>
  <r>
    <s v="1FADP5CU3D"/>
    <s v="King"/>
    <s v="Vashon"/>
    <s v="WA"/>
    <n v="98070"/>
    <x v="6"/>
    <s v="FORD"/>
    <x v="10"/>
    <x v="1"/>
    <x v="2"/>
    <x v="15"/>
    <n v="0"/>
    <x v="11"/>
    <n v="242730407"/>
    <s v="POINT (-122.46049 47.44873)"/>
    <s v="PUGET SOUND ENERGY INC||CITY OF TACOMA - (WA)"/>
    <n v="53033027701"/>
  </r>
  <r>
    <s v="7SAYGAEE8P"/>
    <s v="King"/>
    <s v="Redmond"/>
    <s v="WA"/>
    <n v="98052"/>
    <x v="1"/>
    <s v="TESLA"/>
    <x v="0"/>
    <x v="0"/>
    <x v="1"/>
    <x v="1"/>
    <n v="0"/>
    <x v="32"/>
    <n v="244523261"/>
    <s v="POINT (-122.12302 47.67668)"/>
    <s v="PUGET SOUND ENERGY INC||CITY OF TACOMA - (WA)"/>
    <n v="53033032322"/>
  </r>
  <r>
    <s v="5UXTA6C05P"/>
    <s v="Clark"/>
    <s v="Vancouver"/>
    <s v="WA"/>
    <n v="98684"/>
    <x v="1"/>
    <s v="BMW"/>
    <x v="5"/>
    <x v="1"/>
    <x v="0"/>
    <x v="8"/>
    <n v="0"/>
    <x v="37"/>
    <n v="229641898"/>
    <s v="POINT (-122.51692 45.6228)"/>
    <s v="BONNEVILLE POWER ADMINISTRATION||PUD NO 1 OF CLARK COUNTY - (WA)"/>
    <n v="53011041320"/>
  </r>
  <r>
    <s v="WA1L2BFZ5R"/>
    <s v="King"/>
    <s v="Seattle"/>
    <s v="WA"/>
    <n v="98136"/>
    <x v="12"/>
    <s v="AUDI"/>
    <x v="59"/>
    <x v="0"/>
    <x v="1"/>
    <x v="1"/>
    <n v="0"/>
    <x v="11"/>
    <n v="260315240"/>
    <s v="POINT (-122.388675 47.5415)"/>
    <s v="CITY OF SEATTLE - (WA)|CITY OF TACOMA - (WA)"/>
    <n v="53033012000"/>
  </r>
  <r>
    <s v="JTDKN3DP2D"/>
    <s v="Snohomish"/>
    <s v="Monroe"/>
    <s v="WA"/>
    <n v="98272"/>
    <x v="6"/>
    <s v="TOYOTA"/>
    <x v="53"/>
    <x v="1"/>
    <x v="2"/>
    <x v="59"/>
    <n v="0"/>
    <x v="20"/>
    <n v="212101200"/>
    <s v="POINT (-121.972215 47.85674)"/>
    <s v="PUGET SOUND ENERGY INC"/>
    <n v="53061052204"/>
  </r>
  <r>
    <s v="7SAYGAEE9P"/>
    <s v="King"/>
    <s v="Shoreline"/>
    <s v="WA"/>
    <n v="98177"/>
    <x v="1"/>
    <s v="TESLA"/>
    <x v="0"/>
    <x v="0"/>
    <x v="1"/>
    <x v="1"/>
    <n v="0"/>
    <x v="16"/>
    <n v="232702053"/>
    <s v="POINT (-122.382425 47.77279)"/>
    <s v="CITY OF SEATTLE - (WA)|CITY OF TACOMA - (WA)"/>
    <n v="53033020800"/>
  </r>
  <r>
    <s v="JM3KKDHA2R"/>
    <s v="Pierce"/>
    <s v="Puyallup"/>
    <s v="WA"/>
    <n v="98374"/>
    <x v="12"/>
    <s v="MAZDA"/>
    <x v="94"/>
    <x v="1"/>
    <x v="2"/>
    <x v="16"/>
    <n v="0"/>
    <x v="5"/>
    <n v="251116617"/>
    <s v="POINT (-122.275748 47.1395924)"/>
    <s v="PUGET SOUND ENERGY INC||CITY OF TACOMA - (WA)"/>
    <n v="53053073129"/>
  </r>
  <r>
    <s v="5YJYGDEF5L"/>
    <s v="Benton"/>
    <s v="Richland"/>
    <s v="WA"/>
    <n v="99352"/>
    <x v="0"/>
    <s v="TESLA"/>
    <x v="0"/>
    <x v="0"/>
    <x v="0"/>
    <x v="0"/>
    <n v="0"/>
    <x v="48"/>
    <n v="122229047"/>
    <s v="POINT (-119.2952071 46.272495)"/>
    <s v="BONNEVILLE POWER ADMINISTRATION||CITY OF RICHLAND - (WA)"/>
    <n v="53005010817"/>
  </r>
  <r>
    <s v="3FMTK2SU0P"/>
    <s v="Thurston"/>
    <s v="Olympia"/>
    <s v="WA"/>
    <n v="98501"/>
    <x v="1"/>
    <s v="FORD"/>
    <x v="45"/>
    <x v="0"/>
    <x v="1"/>
    <x v="1"/>
    <n v="0"/>
    <x v="12"/>
    <n v="253479376"/>
    <s v="POINT (-122.89692 47.043535)"/>
    <s v="PUGET SOUND ENERGY INC"/>
    <n v="53067011200"/>
  </r>
  <r>
    <s v="7SAYGDEE6P"/>
    <s v="Thurston"/>
    <s v="Olympia"/>
    <s v="WA"/>
    <n v="98512"/>
    <x v="1"/>
    <s v="TESLA"/>
    <x v="0"/>
    <x v="0"/>
    <x v="1"/>
    <x v="1"/>
    <n v="0"/>
    <x v="12"/>
    <n v="244707949"/>
    <s v="POINT (-122.9131017 47.0135926)"/>
    <s v="PUGET SOUND ENERGY INC"/>
    <n v="53067010910"/>
  </r>
  <r>
    <s v="YV4ED3GM4P"/>
    <s v="Snohomish"/>
    <s v="Mukilteo"/>
    <s v="WA"/>
    <n v="98275"/>
    <x v="1"/>
    <s v="VOLVO"/>
    <x v="76"/>
    <x v="0"/>
    <x v="1"/>
    <x v="1"/>
    <n v="0"/>
    <x v="10"/>
    <n v="228833622"/>
    <s v="POINT (-122.299965 47.94171)"/>
    <s v="PUGET SOUND ENERGY INC"/>
    <n v="53061041301"/>
  </r>
  <r>
    <s v="5YJ3E1EB3J"/>
    <s v="Thurston"/>
    <s v="Olympia"/>
    <s v="WA"/>
    <n v="98502"/>
    <x v="7"/>
    <s v="TESLA"/>
    <x v="9"/>
    <x v="0"/>
    <x v="0"/>
    <x v="25"/>
    <n v="0"/>
    <x v="17"/>
    <n v="325342279"/>
    <s v="POINT (-122.92145 47.045935)"/>
    <s v="PUGET SOUND ENERGY INC"/>
    <n v="53067011901"/>
  </r>
  <r>
    <s v="7SAYGDEF0P"/>
    <s v="Pierce"/>
    <s v="Fox Island"/>
    <s v="WA"/>
    <n v="98333"/>
    <x v="1"/>
    <s v="TESLA"/>
    <x v="0"/>
    <x v="0"/>
    <x v="1"/>
    <x v="1"/>
    <n v="0"/>
    <x v="7"/>
    <n v="256143114"/>
    <s v="POINT (-122.6066806 47.2254086)"/>
    <s v="BONNEVILLE POWER ADMINISTRATION||CITY OF TACOMA - (WA)||PENINSULA LIGHT COMPANY"/>
    <n v="53053072410"/>
  </r>
  <r>
    <s v="1G1FY6S04P"/>
    <s v="King"/>
    <s v="Kirkland"/>
    <s v="WA"/>
    <n v="98034"/>
    <x v="1"/>
    <s v="CHEVROLET"/>
    <x v="58"/>
    <x v="0"/>
    <x v="1"/>
    <x v="1"/>
    <n v="0"/>
    <x v="1"/>
    <n v="226073921"/>
    <s v="POINT (-122.209285 47.71124)"/>
    <s v="PUGET SOUND ENERGY INC||CITY OF TACOMA - (WA)"/>
    <n v="53033022204"/>
  </r>
  <r>
    <s v="7SAYGDEF1P"/>
    <s v="Pierce"/>
    <s v="South Hill"/>
    <s v="WA"/>
    <n v="98374"/>
    <x v="1"/>
    <s v="TESLA"/>
    <x v="0"/>
    <x v="0"/>
    <x v="1"/>
    <x v="1"/>
    <n v="0"/>
    <x v="44"/>
    <n v="241552244"/>
    <s v="POINT (-122.275748 47.1395924)"/>
    <s v="PUGET SOUND ENERGY INC||CITY OF TACOMA - (WA)"/>
    <n v="53053073123"/>
  </r>
  <r>
    <s v="7SAYGDEE4N"/>
    <s v="King"/>
    <s v="Seattle"/>
    <s v="WA"/>
    <n v="98117"/>
    <x v="9"/>
    <s v="TESLA"/>
    <x v="0"/>
    <x v="0"/>
    <x v="1"/>
    <x v="1"/>
    <n v="0"/>
    <x v="2"/>
    <n v="187349557"/>
    <s v="POINT (-122.37275 47.68968)"/>
    <s v="CITY OF SEATTLE - (WA)|CITY OF TACOMA - (WA)"/>
    <n v="53033001400"/>
  </r>
  <r>
    <s v="5YJSA1E24L"/>
    <s v="King"/>
    <s v="Bellevue"/>
    <s v="WA"/>
    <n v="98005"/>
    <x v="0"/>
    <s v="TESLA"/>
    <x v="1"/>
    <x v="0"/>
    <x v="0"/>
    <x v="67"/>
    <n v="0"/>
    <x v="36"/>
    <n v="124700523"/>
    <s v="POINT (-122.16085 47.624515)"/>
    <s v="PUGET SOUND ENERGY INC||CITY OF TACOMA - (WA)"/>
    <n v="53033023603"/>
  </r>
  <r>
    <s v="JN1AZ0CP4B"/>
    <s v="Thurston"/>
    <s v="Olympia"/>
    <s v="WA"/>
    <n v="98513"/>
    <x v="13"/>
    <s v="NISSAN"/>
    <x v="3"/>
    <x v="0"/>
    <x v="0"/>
    <x v="17"/>
    <n v="0"/>
    <x v="5"/>
    <n v="159009539"/>
    <s v="POINT (-122.817545 46.98876)"/>
    <s v="PUGET SOUND ENERGY INC"/>
    <n v="53067012331"/>
  </r>
  <r>
    <s v="7SAYGDEE3N"/>
    <s v="Clark"/>
    <s v="Vancouver"/>
    <s v="WA"/>
    <n v="98662"/>
    <x v="9"/>
    <s v="TESLA"/>
    <x v="0"/>
    <x v="0"/>
    <x v="1"/>
    <x v="1"/>
    <n v="0"/>
    <x v="33"/>
    <n v="185905177"/>
    <s v="POINT (-122.5918493 45.6617058)"/>
    <s v="BONNEVILLE POWER ADMINISTRATION||PUD NO 1 OF CLARK COUNTY - (WA)"/>
    <n v="53011041203"/>
  </r>
  <r>
    <s v="5YJXCDE25L"/>
    <s v="Pierce"/>
    <s v="Gig Harbor"/>
    <s v="WA"/>
    <n v="98332"/>
    <x v="0"/>
    <s v="TESLA"/>
    <x v="26"/>
    <x v="0"/>
    <x v="0"/>
    <x v="43"/>
    <n v="0"/>
    <x v="7"/>
    <n v="110866220"/>
    <s v="POINT (-122.589645 47.342345)"/>
    <s v="BONNEVILLE POWER ADMINISTRATION||CITY OF TACOMA - (WA)||PENINSULA LIGHT COMPANY"/>
    <n v="53053072509"/>
  </r>
  <r>
    <s v="5YJSA1E51P"/>
    <s v="Snohomish"/>
    <s v="Snohomish"/>
    <s v="WA"/>
    <n v="98296"/>
    <x v="1"/>
    <s v="TESLA"/>
    <x v="1"/>
    <x v="0"/>
    <x v="1"/>
    <x v="1"/>
    <n v="0"/>
    <x v="22"/>
    <n v="236609474"/>
    <s v="POINT (-122.15134 47.8851158)"/>
    <s v="PUGET SOUND ENERGY INC"/>
    <n v="53061052121"/>
  </r>
  <r>
    <s v="1C4RJYB61P"/>
    <s v="Pierce"/>
    <s v="Puyallup"/>
    <s v="WA"/>
    <n v="98374"/>
    <x v="1"/>
    <s v="JEEP"/>
    <x v="67"/>
    <x v="1"/>
    <x v="2"/>
    <x v="29"/>
    <n v="0"/>
    <x v="44"/>
    <n v="238150265"/>
    <s v="POINT (-122.275748 47.1395924)"/>
    <s v="PUGET SOUND ENERGY INC||CITY OF TACOMA - (WA)"/>
    <n v="53053071210"/>
  </r>
  <r>
    <s v="WAUFJBFW1N"/>
    <s v="King"/>
    <s v="Kirkland"/>
    <s v="WA"/>
    <n v="98033"/>
    <x v="9"/>
    <s v="AUDI"/>
    <x v="96"/>
    <x v="0"/>
    <x v="1"/>
    <x v="1"/>
    <n v="0"/>
    <x v="32"/>
    <n v="214730022"/>
    <s v="POINT (-122.20264 47.6785)"/>
    <s v="PUGET SOUND ENERGY INC||CITY OF TACOMA - (WA)"/>
    <n v="53033022402"/>
  </r>
  <r>
    <s v="JHMZC5F17J"/>
    <s v="King"/>
    <s v="Seattle"/>
    <s v="WA"/>
    <n v="98107"/>
    <x v="7"/>
    <s v="HONDA"/>
    <x v="40"/>
    <x v="1"/>
    <x v="0"/>
    <x v="50"/>
    <n v="0"/>
    <x v="2"/>
    <n v="475962098"/>
    <s v="POINT (-122.37815 47.66866)"/>
    <s v="CITY OF SEATTLE - (WA)|CITY OF TACOMA - (WA)"/>
    <n v="53033004702"/>
  </r>
  <r>
    <s v="7SAYGDEE6P"/>
    <s v="Pierce"/>
    <s v="Tacoma"/>
    <s v="WA"/>
    <n v="98445"/>
    <x v="1"/>
    <s v="TESLA"/>
    <x v="0"/>
    <x v="0"/>
    <x v="1"/>
    <x v="1"/>
    <n v="0"/>
    <x v="44"/>
    <n v="261476603"/>
    <s v="POINT (-122.40872 47.165675)"/>
    <s v="BONNEVILLE POWER ADMINISTRATION||CITY OF TACOMA - (WA)||PARKLAND LIGHT &amp; WATER COMPANY|PENINSULA LIGHT COMPANY"/>
    <n v="53053071305"/>
  </r>
  <r>
    <s v="5YJ3E1ECXP"/>
    <s v="Snohomish"/>
    <s v="Stanwood"/>
    <s v="WA"/>
    <n v="98292"/>
    <x v="1"/>
    <s v="TESLA"/>
    <x v="9"/>
    <x v="0"/>
    <x v="1"/>
    <x v="1"/>
    <n v="0"/>
    <x v="18"/>
    <n v="240265728"/>
    <s v="POINT (-122.3684051 48.2414921)"/>
    <s v="PUGET SOUND ENERGY INC"/>
    <n v="53061053102"/>
  </r>
  <r>
    <s v="KL8CK6S06E"/>
    <s v="Grant"/>
    <s v="Moses Lake"/>
    <s v="WA"/>
    <n v="98837"/>
    <x v="10"/>
    <s v="CHEVROLET"/>
    <x v="37"/>
    <x v="0"/>
    <x v="0"/>
    <x v="47"/>
    <n v="0"/>
    <x v="27"/>
    <n v="207320774"/>
    <s v="POINT (-119.2599876 47.1240154)"/>
    <s v="PUD NO 2 OF GRANT COUNTY"/>
    <n v="53025011001"/>
  </r>
  <r>
    <s v="7SAYGDEEXP"/>
    <s v="Snohomish"/>
    <s v="Everett"/>
    <s v="WA"/>
    <n v="98208"/>
    <x v="1"/>
    <s v="TESLA"/>
    <x v="0"/>
    <x v="0"/>
    <x v="1"/>
    <x v="1"/>
    <n v="0"/>
    <x v="22"/>
    <n v="240334580"/>
    <s v="POINT (-122.2247757 47.9156409)"/>
    <s v="PUGET SOUND ENERGY INC"/>
    <n v="53061052120"/>
  </r>
  <r>
    <s v="5YJ3E1EA9L"/>
    <s v="Clark"/>
    <s v="Vancouver"/>
    <s v="WA"/>
    <n v="98683"/>
    <x v="0"/>
    <s v="TESLA"/>
    <x v="9"/>
    <x v="0"/>
    <x v="0"/>
    <x v="24"/>
    <n v="0"/>
    <x v="37"/>
    <n v="259689468"/>
    <s v="POINT (-122.4853873 45.6083347)"/>
    <s v="BONNEVILLE POWER ADMINISTRATION||PUD NO 1 OF CLARK COUNTY - (WA)"/>
    <n v="53011041322"/>
  </r>
  <r>
    <s v="7PDSGABA8P"/>
    <s v="King"/>
    <s v="Kirkland"/>
    <s v="WA"/>
    <n v="98033"/>
    <x v="1"/>
    <s v="RIVIAN"/>
    <x v="32"/>
    <x v="0"/>
    <x v="1"/>
    <x v="1"/>
    <n v="0"/>
    <x v="36"/>
    <n v="251147473"/>
    <s v="POINT (-122.20264 47.6785)"/>
    <s v="PUGET SOUND ENERGY INC||CITY OF TACOMA - (WA)"/>
    <n v="53033022702"/>
  </r>
  <r>
    <s v="1G1RA6E43D"/>
    <s v="Clallam"/>
    <s v="Port Angeles"/>
    <s v="WA"/>
    <n v="98362"/>
    <x v="6"/>
    <s v="CHEVROLET"/>
    <x v="33"/>
    <x v="1"/>
    <x v="0"/>
    <x v="41"/>
    <n v="0"/>
    <x v="41"/>
    <n v="264131311"/>
    <s v="POINT (-123.425565 48.109795)"/>
    <s v="BONNEVILLE POWER ADMINISTRATION||CITY OF PORT ANGELES - (WA)"/>
    <n v="53009001200"/>
  </r>
  <r>
    <s v="3FA6P0PU0H"/>
    <s v="Pierce"/>
    <s v="Parkland"/>
    <s v="WA"/>
    <n v="98446"/>
    <x v="5"/>
    <s v="FORD"/>
    <x v="2"/>
    <x v="1"/>
    <x v="2"/>
    <x v="4"/>
    <n v="0"/>
    <x v="43"/>
    <n v="122823844"/>
    <s v="POINT (-122.377475 47.096645)"/>
    <s v="BONNEVILLE POWER ADMINISTRATION||CITY OF TACOMA - (WA)||ELMHURST MUTUAL POWER &amp; LIGHT CO|PENINSULA LIGHT COMPANY"/>
    <n v="53053071412"/>
  </r>
  <r>
    <s v="7SAYGDEE2P"/>
    <s v="Clark"/>
    <s v="Washougal"/>
    <s v="WA"/>
    <n v="98671"/>
    <x v="1"/>
    <s v="TESLA"/>
    <x v="0"/>
    <x v="0"/>
    <x v="1"/>
    <x v="1"/>
    <n v="0"/>
    <x v="38"/>
    <n v="237801798"/>
    <s v="POINT (-122.35465 45.58359)"/>
    <s v="BONNEVILLE POWER ADMINISTRATION||PACIFICORP||PUD NO 1 OF CLARK COUNTY - (WA)"/>
    <n v="53011040510"/>
  </r>
  <r>
    <s v="JHMZC5F1XJ"/>
    <s v="Snohomish"/>
    <s v="Marysville"/>
    <s v="WA"/>
    <n v="98271"/>
    <x v="7"/>
    <s v="HONDA"/>
    <x v="40"/>
    <x v="1"/>
    <x v="0"/>
    <x v="50"/>
    <n v="0"/>
    <x v="31"/>
    <n v="103384991"/>
    <s v="POINT (-122.1713847 48.10433)"/>
    <s v="PUGET SOUND ENERGY INC"/>
    <n v="53061052803"/>
  </r>
  <r>
    <s v="5YJ3E1EC7L"/>
    <s v="Okanogan"/>
    <s v="Omak"/>
    <s v="WA"/>
    <n v="98841"/>
    <x v="0"/>
    <s v="TESLA"/>
    <x v="9"/>
    <x v="0"/>
    <x v="0"/>
    <x v="57"/>
    <n v="0"/>
    <x v="23"/>
    <n v="194546908"/>
    <s v="POINT (-119.529965 48.41147)"/>
    <s v="PUD NO 1 OF OKANOGAN COUNTY"/>
    <n v="53047970601"/>
  </r>
  <r>
    <s v="1G1RD6E41C"/>
    <s v="King"/>
    <s v="Kent"/>
    <s v="WA"/>
    <n v="98031"/>
    <x v="11"/>
    <s v="CHEVROLET"/>
    <x v="33"/>
    <x v="1"/>
    <x v="0"/>
    <x v="52"/>
    <n v="0"/>
    <x v="8"/>
    <n v="9600272"/>
    <s v="POINT (-122.2012521 47.3931814)"/>
    <s v="PUGET SOUND ENERGY INC||CITY OF TACOMA - (WA)"/>
    <n v="53033029504"/>
  </r>
  <r>
    <s v="JTMAB3FV1P"/>
    <s v="Spokane"/>
    <s v="Spokane"/>
    <s v="WA"/>
    <n v="99036"/>
    <x v="1"/>
    <s v="TOYOTA"/>
    <x v="28"/>
    <x v="1"/>
    <x v="0"/>
    <x v="37"/>
    <n v="0"/>
    <x v="24"/>
    <n v="251645677"/>
    <s v="POINT (-117.242025 47.53164)"/>
    <s v="BONNEVILLE POWER ADMINISTRATION||AVISTA CORP||INLAND POWER &amp; LIGHT COMPANY"/>
    <n v="53063013300"/>
  </r>
  <r>
    <s v="1G1FZ6S08L"/>
    <s v="Snohomish"/>
    <s v="Marysville"/>
    <s v="WA"/>
    <n v="98271"/>
    <x v="0"/>
    <s v="CHEVROLET"/>
    <x v="7"/>
    <x v="0"/>
    <x v="0"/>
    <x v="51"/>
    <n v="0"/>
    <x v="31"/>
    <n v="152314004"/>
    <s v="POINT (-122.1713847 48.10433)"/>
    <s v="PUGET SOUND ENERGY INC"/>
    <n v="53061052805"/>
  </r>
  <r>
    <s v="7SAYGDEE5P"/>
    <s v="King"/>
    <s v="Seattle"/>
    <s v="WA"/>
    <n v="98199"/>
    <x v="1"/>
    <s v="TESLA"/>
    <x v="0"/>
    <x v="0"/>
    <x v="1"/>
    <x v="1"/>
    <n v="0"/>
    <x v="2"/>
    <n v="228529199"/>
    <s v="POINT (-122.394185 47.639195)"/>
    <s v="CITY OF SEATTLE - (WA)|CITY OF TACOMA - (WA)"/>
    <n v="53033005700"/>
  </r>
  <r>
    <s v="KNDCM3LD3K"/>
    <s v="King"/>
    <s v="Seattle"/>
    <s v="WA"/>
    <n v="98178"/>
    <x v="2"/>
    <s v="KIA"/>
    <x v="11"/>
    <x v="1"/>
    <x v="2"/>
    <x v="16"/>
    <n v="0"/>
    <x v="0"/>
    <n v="255226422"/>
    <s v="POINT (-122.234385 47.494545)"/>
    <s v="PUGET SOUND ENERGY INC||CITY OF TACOMA - (WA)"/>
    <n v="53033026001"/>
  </r>
  <r>
    <s v="7PDSGABA0P"/>
    <s v="King"/>
    <s v="Seattle"/>
    <s v="WA"/>
    <n v="98115"/>
    <x v="1"/>
    <s v="RIVIAN"/>
    <x v="32"/>
    <x v="0"/>
    <x v="1"/>
    <x v="1"/>
    <n v="0"/>
    <x v="15"/>
    <n v="254274429"/>
    <s v="POINT (-122.3185 47.67949)"/>
    <s v="CITY OF SEATTLE - (WA)|CITY OF TACOMA - (WA)"/>
    <n v="53033002700"/>
  </r>
  <r>
    <s v="7SAYGDEF5N"/>
    <s v="Snohomish"/>
    <s v="Lynnwood"/>
    <s v="WA"/>
    <n v="98087"/>
    <x v="9"/>
    <s v="TESLA"/>
    <x v="0"/>
    <x v="0"/>
    <x v="1"/>
    <x v="1"/>
    <n v="0"/>
    <x v="10"/>
    <n v="217961369"/>
    <s v="POINT (-122.2551991 47.8650827)"/>
    <s v="PUGET SOUND ENERGY INC"/>
    <n v="53061041703"/>
  </r>
  <r>
    <s v="JA4J24A54K"/>
    <s v="Thurston"/>
    <s v="Olympia"/>
    <s v="WA"/>
    <n v="98501"/>
    <x v="2"/>
    <s v="MITSUBISHI"/>
    <x v="42"/>
    <x v="1"/>
    <x v="2"/>
    <x v="54"/>
    <n v="0"/>
    <x v="12"/>
    <n v="476620721"/>
    <s v="POINT (-122.89692 47.043535)"/>
    <s v="PUGET SOUND ENERGY INC"/>
    <n v="53067011200"/>
  </r>
  <r>
    <s v="KM8KNDAFXN"/>
    <s v="Spokane"/>
    <s v="Spokane"/>
    <s v="WA"/>
    <n v="99204"/>
    <x v="9"/>
    <s v="HYUNDAI"/>
    <x v="64"/>
    <x v="0"/>
    <x v="1"/>
    <x v="1"/>
    <n v="0"/>
    <x v="24"/>
    <n v="209022509"/>
    <s v="POINT (-117.43167 47.64724)"/>
    <s v="MODERN ELECTRIC WATER COMPANY"/>
    <n v="53063004002"/>
  </r>
  <r>
    <s v="WVGDMPE2XM"/>
    <s v="King"/>
    <s v="Seattle"/>
    <s v="WA"/>
    <n v="98117"/>
    <x v="4"/>
    <s v="VOLKSWAGEN"/>
    <x v="46"/>
    <x v="0"/>
    <x v="1"/>
    <x v="1"/>
    <n v="0"/>
    <x v="2"/>
    <n v="148457795"/>
    <s v="POINT (-122.37275 47.68968)"/>
    <s v="CITY OF SEATTLE - (WA)|CITY OF TACOMA - (WA)"/>
    <n v="53033003100"/>
  </r>
  <r>
    <s v="5YJ3E1EB0J"/>
    <s v="King"/>
    <s v="Issaquah"/>
    <s v="WA"/>
    <n v="98027"/>
    <x v="7"/>
    <s v="TESLA"/>
    <x v="9"/>
    <x v="0"/>
    <x v="0"/>
    <x v="25"/>
    <n v="0"/>
    <x v="3"/>
    <n v="289633501"/>
    <s v="POINT (-122.03646 47.534065)"/>
    <s v="PUGET SOUND ENERGY INC||CITY OF TACOMA - (WA)"/>
    <n v="53033032102"/>
  </r>
  <r>
    <s v="7SAYGDEE9N"/>
    <s v="King"/>
    <s v="Shoreline"/>
    <s v="WA"/>
    <n v="98177"/>
    <x v="9"/>
    <s v="TESLA"/>
    <x v="0"/>
    <x v="0"/>
    <x v="1"/>
    <x v="1"/>
    <n v="0"/>
    <x v="16"/>
    <n v="185416808"/>
    <s v="POINT (-122.382425 47.77279)"/>
    <s v="CITY OF SEATTLE - (WA)|CITY OF TACOMA - (WA)"/>
    <n v="53033020900"/>
  </r>
  <r>
    <s v="KNDRMDLH2R"/>
    <s v="Pierce"/>
    <s v="Tacoma"/>
    <s v="WA"/>
    <n v="98445"/>
    <x v="12"/>
    <s v="KIA"/>
    <x v="17"/>
    <x v="1"/>
    <x v="0"/>
    <x v="26"/>
    <n v="0"/>
    <x v="43"/>
    <n v="257839305"/>
    <s v="POINT (-122.40872 47.165675)"/>
    <s v="BONNEVILLE POWER ADMINISTRATION||CITY OF TACOMA - (WA)||ELMHURST MUTUAL POWER &amp; LIGHT CO|PENINSULA LIGHT COMPANY"/>
    <n v="53053071505"/>
  </r>
  <r>
    <s v="5YJ3E1EA2M"/>
    <s v="King"/>
    <s v="Redmond"/>
    <s v="WA"/>
    <n v="98052"/>
    <x v="4"/>
    <s v="TESLA"/>
    <x v="9"/>
    <x v="0"/>
    <x v="1"/>
    <x v="1"/>
    <n v="0"/>
    <x v="36"/>
    <n v="208279207"/>
    <s v="POINT (-122.12302 47.67668)"/>
    <s v="PUGET SOUND ENERGY INC||CITY OF TACOMA - (WA)"/>
    <n v="53033032331"/>
  </r>
  <r>
    <s v="7PDSGABA3P"/>
    <s v="Snohomish"/>
    <s v="Lake Stevens"/>
    <s v="WA"/>
    <n v="98258"/>
    <x v="1"/>
    <s v="RIVIAN"/>
    <x v="32"/>
    <x v="0"/>
    <x v="1"/>
    <x v="1"/>
    <n v="0"/>
    <x v="22"/>
    <n v="260727687"/>
    <s v="POINT (-122.112265 48.0047)"/>
    <s v="PUGET SOUND ENERGY INC"/>
    <n v="53061052607"/>
  </r>
  <r>
    <s v="WVWKR7AU8K"/>
    <s v="Spokane"/>
    <s v="Nine Mile Falls"/>
    <s v="WA"/>
    <n v="99026"/>
    <x v="2"/>
    <s v="VOLKSWAGEN"/>
    <x v="18"/>
    <x v="0"/>
    <x v="0"/>
    <x v="40"/>
    <n v="0"/>
    <x v="24"/>
    <n v="477583466"/>
    <s v="POINT (-117.5967686 47.8204962)"/>
    <s v="BONNEVILLE POWER ADMINISTRATION||AVISTA CORP||INLAND POWER &amp; LIGHT COMPANY"/>
    <n v="53063010508"/>
  </r>
  <r>
    <s v="7SAYGDEE5P"/>
    <s v="King"/>
    <s v="Seattle"/>
    <s v="WA"/>
    <n v="98115"/>
    <x v="1"/>
    <s v="TESLA"/>
    <x v="0"/>
    <x v="0"/>
    <x v="1"/>
    <x v="1"/>
    <n v="0"/>
    <x v="15"/>
    <n v="262457310"/>
    <s v="POINT (-122.3185 47.67949)"/>
    <s v="CITY OF SEATTLE - (WA)|CITY OF TACOMA - (WA)"/>
    <n v="53033002200"/>
  </r>
  <r>
    <s v="5YJSA1E22H"/>
    <s v="King"/>
    <s v="Kirkland"/>
    <s v="WA"/>
    <n v="98034"/>
    <x v="5"/>
    <s v="TESLA"/>
    <x v="1"/>
    <x v="0"/>
    <x v="0"/>
    <x v="3"/>
    <n v="0"/>
    <x v="1"/>
    <n v="139368708"/>
    <s v="POINT (-122.209285 47.71124)"/>
    <s v="PUGET SOUND ENERGY INC||CITY OF TACOMA - (WA)"/>
    <n v="53033022203"/>
  </r>
  <r>
    <s v="1G1FX6S04N"/>
    <s v="Thurston"/>
    <s v="Olympia"/>
    <s v="WA"/>
    <n v="98506"/>
    <x v="9"/>
    <s v="CHEVROLET"/>
    <x v="7"/>
    <x v="0"/>
    <x v="1"/>
    <x v="1"/>
    <n v="0"/>
    <x v="12"/>
    <n v="169397532"/>
    <s v="POINT (-122.8874781 47.0519573)"/>
    <s v="PUGET SOUND ENERGY INC"/>
    <n v="53067010200"/>
  </r>
  <r>
    <s v="WMW13DJ01P"/>
    <s v="King"/>
    <s v="Sammamish"/>
    <s v="WA"/>
    <n v="98075"/>
    <x v="1"/>
    <s v="MINI"/>
    <x v="66"/>
    <x v="0"/>
    <x v="1"/>
    <x v="1"/>
    <n v="0"/>
    <x v="34"/>
    <n v="225763331"/>
    <s v="POINT (-122.03309 47.58153)"/>
    <s v="PUGET SOUND ENERGY INC||CITY OF TACOMA - (WA)"/>
    <n v="53033032224"/>
  </r>
  <r>
    <s v="1N4BZ1BP2L"/>
    <s v="King"/>
    <s v="Seattle"/>
    <s v="WA"/>
    <n v="98134"/>
    <x v="0"/>
    <s v="NISSAN"/>
    <x v="3"/>
    <x v="0"/>
    <x v="1"/>
    <x v="1"/>
    <n v="0"/>
    <x v="0"/>
    <n v="172671803"/>
    <s v="POINT (-122.329815 47.57981)"/>
    <s v="CITY OF SEATTLE - (WA)|CITY OF TACOMA - (WA)"/>
    <n v="53033009300"/>
  </r>
  <r>
    <s v="7FCTGAAA9P"/>
    <s v="Clallam"/>
    <s v="Port Angeles"/>
    <s v="WA"/>
    <n v="98362"/>
    <x v="1"/>
    <s v="RIVIAN"/>
    <x v="20"/>
    <x v="0"/>
    <x v="1"/>
    <x v="1"/>
    <n v="0"/>
    <x v="41"/>
    <n v="232809237"/>
    <s v="POINT (-123.425565 48.109795)"/>
    <s v="BONNEVILLE POWER ADMINISTRATION||PUD NO 1 OF CLALLAM COUNTY"/>
    <n v="53009001300"/>
  </r>
  <r>
    <s v="7SAYGDEEXN"/>
    <s v="King"/>
    <s v="Clyde Hill"/>
    <s v="WA"/>
    <n v="98004"/>
    <x v="9"/>
    <s v="TESLA"/>
    <x v="0"/>
    <x v="0"/>
    <x v="1"/>
    <x v="1"/>
    <n v="0"/>
    <x v="36"/>
    <n v="214898232"/>
    <s v="POINT (-122.201905 47.61385)"/>
    <s v="PUGET SOUND ENERGY INC||CITY OF TACOMA - (WA)"/>
    <n v="53033024100"/>
  </r>
  <r>
    <s v="KNDC3DLC1N"/>
    <s v="King"/>
    <s v="Carnation"/>
    <s v="WA"/>
    <n v="98014"/>
    <x v="9"/>
    <s v="KIA"/>
    <x v="55"/>
    <x v="0"/>
    <x v="1"/>
    <x v="1"/>
    <n v="0"/>
    <x v="3"/>
    <n v="216857399"/>
    <s v="POINT (-121.9105947 47.6483005)"/>
    <s v="PUGET SOUND ENERGY INC||CITY OF TACOMA - (WA)"/>
    <n v="53033032402"/>
  </r>
  <r>
    <s v="5YJ3E1EB1P"/>
    <s v="Snohomish"/>
    <s v="Snohomish"/>
    <s v="WA"/>
    <n v="98296"/>
    <x v="1"/>
    <s v="TESLA"/>
    <x v="9"/>
    <x v="0"/>
    <x v="1"/>
    <x v="1"/>
    <n v="0"/>
    <x v="1"/>
    <n v="260641279"/>
    <s v="POINT (-122.15134 47.8851158)"/>
    <s v="PUGET SOUND ENERGY INC"/>
    <n v="53061052112"/>
  </r>
  <r>
    <s v="7SAYGDEE1P"/>
    <s v="Chelan"/>
    <s v="Leavenworth"/>
    <s v="WA"/>
    <n v="98826"/>
    <x v="1"/>
    <s v="TESLA"/>
    <x v="0"/>
    <x v="0"/>
    <x v="1"/>
    <x v="1"/>
    <n v="0"/>
    <x v="23"/>
    <n v="244358488"/>
    <s v="POINT (-120.6619153 47.5970083)"/>
    <s v="PUD NO 1 OF CHELAN COUNTY"/>
    <n v="53007960201"/>
  </r>
  <r>
    <s v="5UXTA6C02P"/>
    <s v="Snohomish"/>
    <s v="Bothell"/>
    <s v="WA"/>
    <n v="98021"/>
    <x v="1"/>
    <s v="BMW"/>
    <x v="5"/>
    <x v="1"/>
    <x v="0"/>
    <x v="8"/>
    <n v="0"/>
    <x v="1"/>
    <n v="233569787"/>
    <s v="POINT (-122.179458 47.802589)"/>
    <s v="PUGET SOUND ENERGY INC"/>
    <n v="53061051918"/>
  </r>
  <r>
    <s v="1G1FW6S07H"/>
    <s v="Kitsap"/>
    <s v="Port Orchard"/>
    <s v="WA"/>
    <n v="98367"/>
    <x v="5"/>
    <s v="CHEVROLET"/>
    <x v="7"/>
    <x v="0"/>
    <x v="0"/>
    <x v="34"/>
    <n v="0"/>
    <x v="17"/>
    <n v="192598682"/>
    <s v="POINT (-122.6847073 47.50524)"/>
    <s v="PUGET SOUND ENERGY INC"/>
    <n v="53035092901"/>
  </r>
  <r>
    <s v="7PDSGABA1P"/>
    <s v="King"/>
    <s v="Seattle"/>
    <s v="WA"/>
    <n v="98106"/>
    <x v="1"/>
    <s v="RIVIAN"/>
    <x v="32"/>
    <x v="0"/>
    <x v="1"/>
    <x v="1"/>
    <n v="0"/>
    <x v="11"/>
    <n v="253112989"/>
    <s v="POINT (-122.356145 47.52104)"/>
    <s v="CITY OF SEATTLE - (WA)|CITY OF TACOMA - (WA)"/>
    <n v="53033011300"/>
  </r>
  <r>
    <s v="1FTBW1YK2P"/>
    <s v="King"/>
    <s v="Seattle"/>
    <s v="WA"/>
    <n v="98134"/>
    <x v="1"/>
    <s v="FORD"/>
    <x v="95"/>
    <x v="0"/>
    <x v="1"/>
    <x v="1"/>
    <n v="0"/>
    <x v="0"/>
    <n v="260294716"/>
    <s v="POINT (-122.329815 47.57981)"/>
    <s v="CITY OF SEATTLE - (WA)|CITY OF TACOMA - (WA)"/>
    <n v="53033009300"/>
  </r>
  <r>
    <s v="5YJ3E1EB4K"/>
    <s v="Snohomish"/>
    <s v="Arlington"/>
    <s v="WA"/>
    <n v="98223"/>
    <x v="2"/>
    <s v="TESLA"/>
    <x v="9"/>
    <x v="0"/>
    <x v="0"/>
    <x v="13"/>
    <n v="0"/>
    <x v="20"/>
    <n v="243770229"/>
    <s v="POINT (-122.12324 48.19485)"/>
    <s v="BONNEVILLE POWER ADMINISTRATION||PUD 1 OF SNOHOMISH COUNTY"/>
    <n v="53061053505"/>
  </r>
  <r>
    <s v="5YJYGDEE3M"/>
    <s v="King"/>
    <s v="Bellevue"/>
    <s v="WA"/>
    <n v="98004"/>
    <x v="4"/>
    <s v="TESLA"/>
    <x v="0"/>
    <x v="0"/>
    <x v="1"/>
    <x v="1"/>
    <n v="0"/>
    <x v="34"/>
    <n v="135083518"/>
    <s v="POINT (-122.201905 47.61385)"/>
    <s v="PUGET SOUND ENERGY INC||CITY OF TACOMA - (WA)"/>
    <n v="53033023901"/>
  </r>
  <r>
    <s v="1FADP5CU1D"/>
    <s v="King"/>
    <s v="Seattle"/>
    <s v="WA"/>
    <n v="98178"/>
    <x v="6"/>
    <s v="FORD"/>
    <x v="10"/>
    <x v="1"/>
    <x v="2"/>
    <x v="15"/>
    <n v="0"/>
    <x v="0"/>
    <n v="242164730"/>
    <s v="POINT (-122.234385 47.494545)"/>
    <s v="PUGET SOUND ENERGY INC||CITY OF TACOMA - (WA)"/>
    <n v="53033026001"/>
  </r>
  <r>
    <s v="5YJ3E1EB5N"/>
    <s v="Franklin"/>
    <s v="Pasco"/>
    <s v="WA"/>
    <n v="99301"/>
    <x v="9"/>
    <s v="TESLA"/>
    <x v="9"/>
    <x v="0"/>
    <x v="1"/>
    <x v="1"/>
    <n v="0"/>
    <x v="30"/>
    <n v="196800334"/>
    <s v="POINT (-119.0982 46.232395)"/>
    <s v="BONNEVILLE POWER ADMINISTRATION||PUD NO 1 OF FRANKLIN COUNTY"/>
    <n v="53021020608"/>
  </r>
  <r>
    <s v="7SAYGDEF2P"/>
    <s v="Snohomish"/>
    <s v="Lake Stevens"/>
    <s v="WA"/>
    <n v="98258"/>
    <x v="1"/>
    <s v="TESLA"/>
    <x v="0"/>
    <x v="0"/>
    <x v="1"/>
    <x v="1"/>
    <n v="0"/>
    <x v="22"/>
    <n v="257407818"/>
    <s v="POINT (-122.112265 48.0047)"/>
    <s v="PUGET SOUND ENERGY INC"/>
    <n v="53061052706"/>
  </r>
  <r>
    <s v="1V2GNPE8XP"/>
    <s v="King"/>
    <s v="Redmond"/>
    <s v="WA"/>
    <n v="98052"/>
    <x v="1"/>
    <s v="VOLKSWAGEN"/>
    <x v="46"/>
    <x v="0"/>
    <x v="1"/>
    <x v="1"/>
    <n v="0"/>
    <x v="36"/>
    <n v="224585763"/>
    <s v="POINT (-122.12302 47.67668)"/>
    <s v="PUGET SOUND ENERGY INC||CITY OF TACOMA - (WA)"/>
    <n v="53033032330"/>
  </r>
  <r>
    <s v="1G1FX6S03H"/>
    <s v="Clallam"/>
    <s v="Port Angeles"/>
    <s v="WA"/>
    <n v="98362"/>
    <x v="5"/>
    <s v="CHEVROLET"/>
    <x v="7"/>
    <x v="0"/>
    <x v="0"/>
    <x v="34"/>
    <n v="0"/>
    <x v="41"/>
    <n v="166395897"/>
    <s v="POINT (-123.425565 48.109795)"/>
    <s v="BONNEVILLE POWER ADMINISTRATION||CITY OF PORT ANGELES - (WA)"/>
    <n v="53009001100"/>
  </r>
  <r>
    <s v="2C4RC1N76L"/>
    <s v="King"/>
    <s v="Burien"/>
    <s v="WA"/>
    <n v="98146"/>
    <x v="0"/>
    <s v="CHRYSLER"/>
    <x v="39"/>
    <x v="1"/>
    <x v="0"/>
    <x v="26"/>
    <n v="0"/>
    <x v="11"/>
    <n v="122561820"/>
    <s v="POINT (-122.355145 47.505655)"/>
    <s v="CITY OF SEATTLE - (WA)|CITY OF TACOMA - (WA)"/>
    <n v="53033026700"/>
  </r>
  <r>
    <s v="5YJXCAE23G"/>
    <s v="King"/>
    <s v="Woodinville"/>
    <s v="WA"/>
    <n v="98072"/>
    <x v="3"/>
    <s v="TESLA"/>
    <x v="26"/>
    <x v="0"/>
    <x v="0"/>
    <x v="49"/>
    <n v="0"/>
    <x v="32"/>
    <n v="206537397"/>
    <s v="POINT (-122.151665 47.75855)"/>
    <s v="PUGET SOUND ENERGY INC||CITY OF TACOMA - (WA)"/>
    <n v="53033021906"/>
  </r>
  <r>
    <s v="KNDCT3L17P"/>
    <s v="Kitsap"/>
    <s v="Bremerton"/>
    <s v="WA"/>
    <n v="98310"/>
    <x v="1"/>
    <s v="KIA"/>
    <x v="11"/>
    <x v="0"/>
    <x v="1"/>
    <x v="1"/>
    <n v="0"/>
    <x v="4"/>
    <n v="228680609"/>
    <s v="POINT (-122.611365 47.575195)"/>
    <s v="PUGET SOUND ENERGY INC"/>
    <n v="53035091800"/>
  </r>
  <r>
    <s v="5YJ3E1EA3K"/>
    <s v="Kitsap"/>
    <s v="Bainbridge Island"/>
    <s v="WA"/>
    <n v="98110"/>
    <x v="2"/>
    <s v="TESLA"/>
    <x v="9"/>
    <x v="0"/>
    <x v="0"/>
    <x v="13"/>
    <n v="0"/>
    <x v="4"/>
    <n v="196469654"/>
    <s v="POINT (-122.5235781 47.6293323)"/>
    <s v="PUGET SOUND ENERGY INC"/>
    <n v="53035090902"/>
  </r>
  <r>
    <s v="5YJ3E1EB1K"/>
    <s v="Spokane"/>
    <s v="Valleyford"/>
    <s v="WA"/>
    <n v="99036"/>
    <x v="2"/>
    <s v="TESLA"/>
    <x v="9"/>
    <x v="0"/>
    <x v="0"/>
    <x v="13"/>
    <n v="0"/>
    <x v="24"/>
    <n v="476319217"/>
    <s v="POINT (-117.242025 47.53164)"/>
    <s v="BONNEVILLE POWER ADMINISTRATION||AVISTA CORP||INLAND POWER &amp; LIGHT COMPANY"/>
    <n v="53063013502"/>
  </r>
  <r>
    <s v="1N4AZ0CP1G"/>
    <s v="Pierce"/>
    <s v="Buckley"/>
    <s v="WA"/>
    <n v="98321"/>
    <x v="3"/>
    <s v="NISSAN"/>
    <x v="3"/>
    <x v="0"/>
    <x v="0"/>
    <x v="7"/>
    <n v="0"/>
    <x v="39"/>
    <n v="200641283"/>
    <s v="POINT (-122.029685 47.161465)"/>
    <s v="PUGET SOUND ENERGY INC||CITY OF TACOMA - (WA)"/>
    <n v="53053070207"/>
  </r>
  <r>
    <s v="JTDKARFP3J"/>
    <s v="King"/>
    <s v="Seattle"/>
    <s v="WA"/>
    <n v="98115"/>
    <x v="7"/>
    <s v="TOYOTA"/>
    <x v="19"/>
    <x v="1"/>
    <x v="2"/>
    <x v="29"/>
    <n v="0"/>
    <x v="15"/>
    <n v="224950337"/>
    <s v="POINT (-122.3185 47.67949)"/>
    <s v="CITY OF SEATTLE - (WA)|CITY OF TACOMA - (WA)"/>
    <n v="53033002500"/>
  </r>
  <r>
    <s v="7SAYGAEE2P"/>
    <s v="Pierce"/>
    <s v="Tacoma"/>
    <s v="WA"/>
    <n v="98422"/>
    <x v="1"/>
    <s v="TESLA"/>
    <x v="0"/>
    <x v="0"/>
    <x v="1"/>
    <x v="1"/>
    <n v="0"/>
    <x v="47"/>
    <n v="262305739"/>
    <s v="POINT (-122.38578 47.28971)"/>
    <s v="BONNEVILLE POWER ADMINISTRATION||CITY OF TACOMA - (WA)||PENINSULA LIGHT COMPANY"/>
    <n v="53053940005"/>
  </r>
  <r>
    <s v="5YJ3E1EB0P"/>
    <s v="Clark"/>
    <s v="Vancouver"/>
    <s v="WA"/>
    <n v="98660"/>
    <x v="1"/>
    <s v="TESLA"/>
    <x v="9"/>
    <x v="0"/>
    <x v="1"/>
    <x v="1"/>
    <n v="0"/>
    <x v="33"/>
    <n v="252473777"/>
    <s v="POINT (-122.675975 45.630465)"/>
    <s v="BONNEVILLE POWER ADMINISTRATION||PUD NO 1 OF CLARK COUNTY - (WA)"/>
    <n v="53011042400"/>
  </r>
  <r>
    <s v="5YJSA1E45L"/>
    <s v="King"/>
    <s v="Seattle"/>
    <s v="WA"/>
    <n v="98103"/>
    <x v="0"/>
    <s v="TESLA"/>
    <x v="1"/>
    <x v="0"/>
    <x v="0"/>
    <x v="89"/>
    <n v="0"/>
    <x v="9"/>
    <n v="102241457"/>
    <s v="POINT (-122.34301 47.659185)"/>
    <s v="CITY OF SEATTLE - (WA)|CITY OF TACOMA - (WA)"/>
    <n v="53033005401"/>
  </r>
  <r>
    <s v="5YJ3E1EA4N"/>
    <s v="King"/>
    <s v="Mercer Island"/>
    <s v="WA"/>
    <n v="98040"/>
    <x v="9"/>
    <s v="TESLA"/>
    <x v="9"/>
    <x v="0"/>
    <x v="1"/>
    <x v="1"/>
    <n v="0"/>
    <x v="34"/>
    <n v="219616561"/>
    <s v="POINT (-122.2377542 47.582905)"/>
    <s v="PUGET SOUND ENERGY INC||CITY OF TACOMA - (WA)"/>
    <n v="53033024400"/>
  </r>
  <r>
    <s v="1V2GNPE86P"/>
    <s v="King"/>
    <s v="Bellevue"/>
    <s v="WA"/>
    <n v="98006"/>
    <x v="1"/>
    <s v="VOLKSWAGEN"/>
    <x v="46"/>
    <x v="0"/>
    <x v="1"/>
    <x v="1"/>
    <n v="0"/>
    <x v="34"/>
    <n v="229588488"/>
    <s v="POINT (-122.16937 47.571015)"/>
    <s v="PUGET SOUND ENERGY INC||CITY OF TACOMA - (WA)"/>
    <n v="53033024701"/>
  </r>
  <r>
    <s v="1G1RB6S52H"/>
    <s v="King"/>
    <s v="Seattle"/>
    <s v="WA"/>
    <n v="98136"/>
    <x v="5"/>
    <s v="CHEVROLET"/>
    <x v="33"/>
    <x v="1"/>
    <x v="0"/>
    <x v="44"/>
    <n v="0"/>
    <x v="11"/>
    <n v="252274487"/>
    <s v="POINT (-122.388675 47.5415)"/>
    <s v="CITY OF SEATTLE - (WA)|CITY OF TACOMA - (WA)"/>
    <n v="53033011601"/>
  </r>
  <r>
    <s v="5YJ3E1EA1M"/>
    <s v="King"/>
    <s v="Seattle"/>
    <s v="WA"/>
    <n v="98117"/>
    <x v="4"/>
    <s v="TESLA"/>
    <x v="9"/>
    <x v="0"/>
    <x v="1"/>
    <x v="1"/>
    <n v="0"/>
    <x v="2"/>
    <n v="148785899"/>
    <s v="POINT (-122.37275 47.68968)"/>
    <s v="CITY OF SEATTLE - (WA)|CITY OF TACOMA - (WA)"/>
    <n v="53033003202"/>
  </r>
  <r>
    <s v="5YJYGDEE3M"/>
    <s v="King"/>
    <s v="Seattle"/>
    <s v="WA"/>
    <n v="98109"/>
    <x v="4"/>
    <s v="TESLA"/>
    <x v="0"/>
    <x v="0"/>
    <x v="1"/>
    <x v="1"/>
    <n v="0"/>
    <x v="2"/>
    <n v="142131377"/>
    <s v="POINT (-122.34848 47.632405)"/>
    <s v="CITY OF SEATTLE - (WA)|CITY OF TACOMA - (WA)"/>
    <n v="53033007002"/>
  </r>
  <r>
    <s v="7PDSGBBA6P"/>
    <s v="Snohomish"/>
    <s v="Everett"/>
    <s v="WA"/>
    <n v="98201"/>
    <x v="1"/>
    <s v="RIVIAN"/>
    <x v="32"/>
    <x v="0"/>
    <x v="1"/>
    <x v="1"/>
    <n v="0"/>
    <x v="31"/>
    <n v="260029304"/>
    <s v="POINT (-122.20722 47.979935)"/>
    <s v="PUGET SOUND ENERGY INC"/>
    <n v="53061040100"/>
  </r>
  <r>
    <s v="1G1FX6S09P"/>
    <s v="King"/>
    <s v="Seattle"/>
    <s v="WA"/>
    <n v="98106"/>
    <x v="1"/>
    <s v="CHEVROLET"/>
    <x v="7"/>
    <x v="0"/>
    <x v="1"/>
    <x v="1"/>
    <n v="0"/>
    <x v="11"/>
    <n v="251504417"/>
    <s v="POINT (-122.356145 47.52104)"/>
    <s v="CITY OF SEATTLE - (WA)|CITY OF TACOMA - (WA)"/>
    <n v="53033011300"/>
  </r>
  <r>
    <s v="5YJYGDEE0M"/>
    <s v="Snohomish"/>
    <s v="Arlington"/>
    <s v="WA"/>
    <n v="98223"/>
    <x v="4"/>
    <s v="TESLA"/>
    <x v="0"/>
    <x v="0"/>
    <x v="1"/>
    <x v="1"/>
    <n v="0"/>
    <x v="20"/>
    <n v="132170244"/>
    <s v="POINT (-122.12324 48.19485)"/>
    <s v="PUGET SOUND ENERGY INC"/>
    <n v="53061053505"/>
  </r>
  <r>
    <s v="3FA6P0SU8D"/>
    <s v="Island"/>
    <s v="Camano Island"/>
    <s v="WA"/>
    <n v="98282"/>
    <x v="6"/>
    <s v="FORD"/>
    <x v="2"/>
    <x v="1"/>
    <x v="2"/>
    <x v="15"/>
    <n v="0"/>
    <x v="18"/>
    <n v="133417175"/>
    <s v="POINT (-122.5310901 48.2192797)"/>
    <s v="BONNEVILLE POWER ADMINISTRATION||PUD 1 OF SNOHOMISH COUNTY"/>
    <n v="53029971600"/>
  </r>
  <r>
    <s v="5YJYGDEE6M"/>
    <s v="King"/>
    <s v="Newcastle"/>
    <s v="WA"/>
    <n v="98059"/>
    <x v="4"/>
    <s v="TESLA"/>
    <x v="0"/>
    <x v="0"/>
    <x v="1"/>
    <x v="1"/>
    <n v="0"/>
    <x v="34"/>
    <n v="180697408"/>
    <s v="POINT (-122.15734 47.487175)"/>
    <s v="PUGET SOUND ENERGY INC||CITY OF TACOMA - (WA)"/>
    <n v="53033025005"/>
  </r>
  <r>
    <s v="5YJ3E1EB3L"/>
    <s v="Clark"/>
    <s v="Vancouver"/>
    <s v="WA"/>
    <n v="98665"/>
    <x v="0"/>
    <s v="TESLA"/>
    <x v="9"/>
    <x v="0"/>
    <x v="0"/>
    <x v="12"/>
    <n v="0"/>
    <x v="33"/>
    <n v="127490667"/>
    <s v="POINT (-122.66592 45.678565)"/>
    <s v="BONNEVILLE POWER ADMINISTRATION||PUD NO 1 OF CLARK COUNTY - (WA)"/>
    <n v="53011040810"/>
  </r>
  <r>
    <s v="5YJSA1E67N"/>
    <s v="Pierce"/>
    <s v="Gig Harbor"/>
    <s v="WA"/>
    <n v="98332"/>
    <x v="9"/>
    <s v="TESLA"/>
    <x v="1"/>
    <x v="0"/>
    <x v="1"/>
    <x v="1"/>
    <n v="0"/>
    <x v="7"/>
    <n v="213657832"/>
    <s v="POINT (-122.589645 47.342345)"/>
    <s v="BONNEVILLE POWER ADMINISTRATION||CITY OF TACOMA - (WA)||PENINSULA LIGHT COMPANY"/>
    <n v="53053072504"/>
  </r>
  <r>
    <s v="1G1FY6S01P"/>
    <s v="Snohomish"/>
    <s v="Lake Stevens"/>
    <s v="WA"/>
    <n v="98258"/>
    <x v="1"/>
    <s v="CHEVROLET"/>
    <x v="58"/>
    <x v="0"/>
    <x v="1"/>
    <x v="1"/>
    <n v="0"/>
    <x v="22"/>
    <n v="256410850"/>
    <s v="POINT (-122.112265 48.0047)"/>
    <s v="PUGET SOUND ENERGY INC"/>
    <n v="53061052706"/>
  </r>
  <r>
    <s v="5YJSA1E28H"/>
    <s v="King"/>
    <s v="Yarrow Point"/>
    <s v="WA"/>
    <n v="98004"/>
    <x v="5"/>
    <s v="TESLA"/>
    <x v="1"/>
    <x v="0"/>
    <x v="0"/>
    <x v="3"/>
    <n v="0"/>
    <x v="36"/>
    <n v="348370963"/>
    <s v="POINT (-122.201905 47.61385)"/>
    <s v="PUGET SOUND ENERGY INC||CITY OF TACOMA - (WA)"/>
    <n v="53033024100"/>
  </r>
  <r>
    <s v="5YJ3E1EB3J"/>
    <s v="King"/>
    <s v="Seattle"/>
    <s v="WA"/>
    <n v="98136"/>
    <x v="7"/>
    <s v="TESLA"/>
    <x v="9"/>
    <x v="0"/>
    <x v="0"/>
    <x v="25"/>
    <n v="0"/>
    <x v="11"/>
    <n v="210098843"/>
    <s v="POINT (-122.388675 47.5415)"/>
    <s v="CITY OF SEATTLE - (WA)|CITY OF TACOMA - (WA)"/>
    <n v="53033011601"/>
  </r>
  <r>
    <s v="1V2DNPE80P"/>
    <s v="Thurston"/>
    <s v="Olympia"/>
    <s v="WA"/>
    <n v="98501"/>
    <x v="1"/>
    <s v="VOLKSWAGEN"/>
    <x v="46"/>
    <x v="0"/>
    <x v="1"/>
    <x v="1"/>
    <n v="0"/>
    <x v="12"/>
    <n v="259759713"/>
    <s v="POINT (-122.89692 47.043535)"/>
    <s v="PUGET SOUND ENERGY INC"/>
    <n v="53067011200"/>
  </r>
  <r>
    <s v="WB523CF04R"/>
    <s v="King"/>
    <s v="Woodinville"/>
    <s v="WA"/>
    <n v="98072"/>
    <x v="12"/>
    <s v="BMW"/>
    <x v="84"/>
    <x v="0"/>
    <x v="1"/>
    <x v="1"/>
    <n v="0"/>
    <x v="32"/>
    <n v="261043359"/>
    <s v="POINT (-122.151665 47.75855)"/>
    <s v="PUGET SOUND ENERGY INC||CITY OF TACOMA - (WA)"/>
    <n v="53033032326"/>
  </r>
  <r>
    <s v="7SAYGDEE6N"/>
    <s v="Snohomish"/>
    <s v="Lake Stevens"/>
    <s v="WA"/>
    <n v="98258"/>
    <x v="9"/>
    <s v="TESLA"/>
    <x v="0"/>
    <x v="0"/>
    <x v="1"/>
    <x v="1"/>
    <n v="0"/>
    <x v="22"/>
    <n v="193849211"/>
    <s v="POINT (-122.112265 48.0047)"/>
    <s v="PUGET SOUND ENERGY INC"/>
    <n v="53061052506"/>
  </r>
  <r>
    <s v="7SAYGAEE4N"/>
    <s v="Kitsap"/>
    <s v="Bainbridge Island"/>
    <s v="WA"/>
    <n v="98110"/>
    <x v="9"/>
    <s v="TESLA"/>
    <x v="0"/>
    <x v="0"/>
    <x v="1"/>
    <x v="1"/>
    <n v="0"/>
    <x v="4"/>
    <n v="213379610"/>
    <s v="POINT (-122.5235781 47.6293323)"/>
    <s v="PUGET SOUND ENERGY INC"/>
    <n v="53035090902"/>
  </r>
  <r>
    <s v="1V2WNPE86P"/>
    <s v="Snohomish"/>
    <s v="Marysville"/>
    <s v="WA"/>
    <n v="98271"/>
    <x v="1"/>
    <s v="VOLKSWAGEN"/>
    <x v="46"/>
    <x v="0"/>
    <x v="1"/>
    <x v="1"/>
    <n v="0"/>
    <x v="31"/>
    <n v="258742914"/>
    <s v="POINT (-122.1713847 48.10433)"/>
    <s v="PUGET SOUND ENERGY INC"/>
    <n v="53061052803"/>
  </r>
  <r>
    <s v="5YJSA1H18E"/>
    <s v="King"/>
    <s v="Redmond"/>
    <s v="WA"/>
    <n v="98053"/>
    <x v="10"/>
    <s v="TESLA"/>
    <x v="1"/>
    <x v="0"/>
    <x v="0"/>
    <x v="56"/>
    <n v="69900"/>
    <x v="32"/>
    <n v="236263996"/>
    <s v="POINT (-122.0222799 47.6958998)"/>
    <s v="PUGET SOUND ENERGY INC||CITY OF TACOMA - (WA)"/>
    <n v="53033032327"/>
  </r>
  <r>
    <s v="WB523CF04N"/>
    <s v="King"/>
    <s v="Seattle"/>
    <s v="WA"/>
    <n v="98115"/>
    <x v="9"/>
    <s v="BMW"/>
    <x v="84"/>
    <x v="0"/>
    <x v="1"/>
    <x v="1"/>
    <n v="0"/>
    <x v="15"/>
    <n v="209848817"/>
    <s v="POINT (-122.3185 47.67949)"/>
    <s v="PUGET SOUND ENERGY INC||CITY OF TACOMA - (WA)"/>
    <n v="53033002200"/>
  </r>
  <r>
    <s v="1N4BZ0CP5H"/>
    <s v="Snohomish"/>
    <s v="Mukilteo"/>
    <s v="WA"/>
    <n v="98275"/>
    <x v="5"/>
    <s v="NISSAN"/>
    <x v="3"/>
    <x v="0"/>
    <x v="0"/>
    <x v="11"/>
    <n v="0"/>
    <x v="10"/>
    <n v="336474694"/>
    <s v="POINT (-122.299965 47.94171)"/>
    <s v="PUGET SOUND ENERGY INC"/>
    <n v="53061042001"/>
  </r>
  <r>
    <s v="5YJ3E1EC3L"/>
    <s v="King"/>
    <s v="Kirkland"/>
    <s v="WA"/>
    <n v="98034"/>
    <x v="0"/>
    <s v="TESLA"/>
    <x v="9"/>
    <x v="0"/>
    <x v="0"/>
    <x v="57"/>
    <n v="0"/>
    <x v="32"/>
    <n v="109945307"/>
    <s v="POINT (-122.209285 47.71124)"/>
    <s v="PUGET SOUND ENERGY INC||CITY OF TACOMA - (WA)"/>
    <n v="53033022006"/>
  </r>
  <r>
    <s v="YSMET3KA9P"/>
    <s v="Whatcom"/>
    <s v="Bellingham"/>
    <s v="WA"/>
    <n v="98225"/>
    <x v="1"/>
    <s v="POLESTAR"/>
    <x v="63"/>
    <x v="0"/>
    <x v="1"/>
    <x v="1"/>
    <n v="0"/>
    <x v="25"/>
    <n v="240930189"/>
    <s v="POINT (-122.486115 48.761615)"/>
    <s v="PUGET SOUND ENERGY INC||PUD NO 1 OF WHATCOM COUNTY"/>
    <n v="53073001102"/>
  </r>
  <r>
    <s v="5YJYGDEEXL"/>
    <s v="King"/>
    <s v="Seattle"/>
    <s v="WA"/>
    <n v="98115"/>
    <x v="0"/>
    <s v="TESLA"/>
    <x v="0"/>
    <x v="0"/>
    <x v="0"/>
    <x v="0"/>
    <n v="0"/>
    <x v="15"/>
    <n v="121848674"/>
    <s v="POINT (-122.3185 47.67949)"/>
    <s v="CITY OF SEATTLE - (WA)|CITY OF TACOMA - (WA)"/>
    <n v="53033002100"/>
  </r>
  <r>
    <s v="5YJ3E1EB0J"/>
    <s v="Snohomish"/>
    <s v="Stanwood"/>
    <s v="WA"/>
    <n v="98292"/>
    <x v="7"/>
    <s v="TESLA"/>
    <x v="9"/>
    <x v="0"/>
    <x v="0"/>
    <x v="25"/>
    <n v="0"/>
    <x v="18"/>
    <n v="208730224"/>
    <s v="POINT (-122.3684051 48.2414921)"/>
    <s v="PUGET SOUND ENERGY INC"/>
    <n v="53061053202"/>
  </r>
  <r>
    <s v="1GYKPPRK2R"/>
    <s v="Snohomish"/>
    <s v="Mill Creek"/>
    <s v="WA"/>
    <n v="98012"/>
    <x v="12"/>
    <s v="CADILLAC"/>
    <x v="78"/>
    <x v="0"/>
    <x v="1"/>
    <x v="1"/>
    <n v="0"/>
    <x v="22"/>
    <n v="261164795"/>
    <s v="POINT (-122.1873 47.820245)"/>
    <s v="PUGET SOUND ENERGY INC"/>
    <n v="53061052006"/>
  </r>
  <r>
    <s v="1G1FZ6S04N"/>
    <s v="King"/>
    <s v="Seattle"/>
    <s v="WA"/>
    <n v="98178"/>
    <x v="9"/>
    <s v="CHEVROLET"/>
    <x v="7"/>
    <x v="0"/>
    <x v="1"/>
    <x v="1"/>
    <n v="0"/>
    <x v="0"/>
    <n v="213555436"/>
    <s v="POINT (-122.234385 47.494545)"/>
    <s v="PUGET SOUND ENERGY INC||CITY OF TACOMA - (WA)"/>
    <n v="53033026001"/>
  </r>
  <r>
    <s v="1N4BZ1CP1L"/>
    <s v="Snohomish"/>
    <s v="Lake Stevens"/>
    <s v="WA"/>
    <n v="98258"/>
    <x v="0"/>
    <s v="NISSAN"/>
    <x v="3"/>
    <x v="0"/>
    <x v="0"/>
    <x v="25"/>
    <n v="0"/>
    <x v="22"/>
    <n v="142616197"/>
    <s v="POINT (-122.112265 48.0047)"/>
    <s v="PUGET SOUND ENERGY INC"/>
    <n v="53061052504"/>
  </r>
  <r>
    <s v="7SAYGAEE2P"/>
    <s v="Snohomish"/>
    <s v="Bothell"/>
    <s v="WA"/>
    <n v="98012"/>
    <x v="1"/>
    <s v="TESLA"/>
    <x v="0"/>
    <x v="0"/>
    <x v="1"/>
    <x v="1"/>
    <n v="0"/>
    <x v="10"/>
    <n v="234969983"/>
    <s v="POINT (-122.1873 47.820245)"/>
    <s v="PUGET SOUND ENERGY INC"/>
    <n v="53061051927"/>
  </r>
  <r>
    <s v="JA4J24A57K"/>
    <s v="Pierce"/>
    <s v="Bonney Lake"/>
    <s v="WA"/>
    <n v="98391"/>
    <x v="2"/>
    <s v="MITSUBISHI"/>
    <x v="42"/>
    <x v="1"/>
    <x v="2"/>
    <x v="54"/>
    <n v="0"/>
    <x v="39"/>
    <n v="193754228"/>
    <s v="POINT (-122.183805 47.18062)"/>
    <s v="PUGET SOUND ENERGY INC||CITY OF TACOMA - (WA)"/>
    <n v="53053070312"/>
  </r>
  <r>
    <s v="JTMABABA8P"/>
    <s v="Spokane"/>
    <s v="Spokane"/>
    <s v="WA"/>
    <n v="99204"/>
    <x v="1"/>
    <s v="SUBARU"/>
    <x v="54"/>
    <x v="0"/>
    <x v="1"/>
    <x v="1"/>
    <n v="0"/>
    <x v="29"/>
    <n v="258779356"/>
    <s v="POINT (-117.43167 47.64724)"/>
    <s v="MODERN ELECTRIC WATER COMPANY"/>
    <n v="53063004001"/>
  </r>
  <r>
    <s v="1N4AZ1CP3L"/>
    <s v="Clark"/>
    <s v="Camas"/>
    <s v="WA"/>
    <n v="98607"/>
    <x v="0"/>
    <s v="NISSAN"/>
    <x v="3"/>
    <x v="0"/>
    <x v="0"/>
    <x v="36"/>
    <n v="0"/>
    <x v="38"/>
    <n v="125770767"/>
    <s v="POINT (-122.405565 45.59009)"/>
    <s v="BONNEVILLE POWER ADMINISTRATION||PUD NO 1 OF CLARK COUNTY - (WA)"/>
    <n v="53011041325"/>
  </r>
  <r>
    <s v="WP1AE2AY9K"/>
    <s v="Spokane"/>
    <s v="Spokane Valley"/>
    <s v="WA"/>
    <n v="99216"/>
    <x v="2"/>
    <s v="PORSCHE"/>
    <x v="31"/>
    <x v="1"/>
    <x v="2"/>
    <x v="42"/>
    <n v="0"/>
    <x v="49"/>
    <n v="253612096"/>
    <s v="POINT (-117.21264 47.6587754)"/>
    <s v="BONNEVILLE POWER ADMINISTRATION||AVISTA CORP||INLAND POWER &amp; LIGHT COMPANY"/>
    <n v="53063012701"/>
  </r>
  <r>
    <s v="5YJ3E1EA8J"/>
    <s v="Clark"/>
    <s v="Vancouver"/>
    <s v="WA"/>
    <n v="98660"/>
    <x v="7"/>
    <s v="TESLA"/>
    <x v="9"/>
    <x v="0"/>
    <x v="0"/>
    <x v="25"/>
    <n v="0"/>
    <x v="33"/>
    <n v="228328208"/>
    <s v="POINT (-122.675975 45.630465)"/>
    <s v="BONNEVILLE POWER ADMINISTRATION||PUD NO 1 OF CLARK COUNTY - (WA)"/>
    <n v="53011042400"/>
  </r>
  <r>
    <s v="7SAYGDEF3P"/>
    <s v="Skagit"/>
    <s v="Anacortes"/>
    <s v="WA"/>
    <n v="98221"/>
    <x v="1"/>
    <s v="TESLA"/>
    <x v="0"/>
    <x v="0"/>
    <x v="1"/>
    <x v="1"/>
    <n v="0"/>
    <x v="18"/>
    <n v="256259650"/>
    <s v="POINT (-122.615305 48.501275)"/>
    <s v="PUGET SOUND ENERGY INC"/>
    <n v="53057940302"/>
  </r>
  <r>
    <s v="5UXTA6C0XN"/>
    <s v="King"/>
    <s v="Seattle"/>
    <s v="WA"/>
    <n v="98136"/>
    <x v="9"/>
    <s v="BMW"/>
    <x v="5"/>
    <x v="1"/>
    <x v="0"/>
    <x v="8"/>
    <n v="0"/>
    <x v="11"/>
    <n v="204696985"/>
    <s v="POINT (-122.388675 47.5415)"/>
    <s v="CITY OF SEATTLE - (WA)|CITY OF TACOMA - (WA)"/>
    <n v="53033011601"/>
  </r>
  <r>
    <s v="7SAYGDEE6N"/>
    <s v="Adams"/>
    <s v="Othello"/>
    <s v="WA"/>
    <n v="99344"/>
    <x v="9"/>
    <s v="TESLA"/>
    <x v="0"/>
    <x v="0"/>
    <x v="1"/>
    <x v="1"/>
    <n v="0"/>
    <x v="30"/>
    <n v="195221575"/>
    <s v="POINT (-119.168765 46.826175)"/>
    <s v="BONNEVILLE POWER ADMINISTRATION||AVISTA CORP||BIG BEND ELECTRIC COOP, INC"/>
    <n v="53001950400"/>
  </r>
  <r>
    <s v="WBA8E1C33H"/>
    <s v="Clark"/>
    <s v="Camas"/>
    <s v="WA"/>
    <n v="98607"/>
    <x v="5"/>
    <s v="BMW"/>
    <x v="35"/>
    <x v="1"/>
    <x v="2"/>
    <x v="21"/>
    <n v="44100"/>
    <x v="38"/>
    <n v="117606310"/>
    <s v="POINT (-122.405565 45.59009)"/>
    <s v="BONNEVILLE POWER ADMINISTRATION||PUD NO 1 OF CLARK COUNTY - (WA)"/>
    <n v="53011040609"/>
  </r>
  <r>
    <s v="5YJSA1E25G"/>
    <s v="King"/>
    <s v="Auburn"/>
    <s v="WA"/>
    <n v="98001"/>
    <x v="3"/>
    <s v="TESLA"/>
    <x v="1"/>
    <x v="0"/>
    <x v="0"/>
    <x v="3"/>
    <n v="0"/>
    <x v="8"/>
    <n v="106024019"/>
    <s v="POINT (-122.2849393 47.3384055)"/>
    <s v="PUGET SOUND ENERGY INC||CITY OF TACOMA - (WA)"/>
    <n v="53033029902"/>
  </r>
  <r>
    <s v="1FMCU0EZ1M"/>
    <s v="King"/>
    <s v="Seattle"/>
    <s v="WA"/>
    <n v="98115"/>
    <x v="4"/>
    <s v="FORD"/>
    <x v="30"/>
    <x v="1"/>
    <x v="0"/>
    <x v="41"/>
    <n v="0"/>
    <x v="9"/>
    <n v="260442010"/>
    <s v="POINT (-122.3185 47.67949)"/>
    <s v="CITY OF SEATTLE - (WA)|CITY OF TACOMA - (WA)"/>
    <n v="53033002600"/>
  </r>
  <r>
    <s v="3FMTK3SU1N"/>
    <s v="Pierce"/>
    <s v="Gig Harbor"/>
    <s v="WA"/>
    <n v="98332"/>
    <x v="9"/>
    <s v="FORD"/>
    <x v="45"/>
    <x v="0"/>
    <x v="1"/>
    <x v="1"/>
    <n v="0"/>
    <x v="7"/>
    <n v="211046363"/>
    <s v="POINT (-122.589645 47.342345)"/>
    <s v="BONNEVILLE POWER ADMINISTRATION||CITY OF TACOMA - (WA)||PENINSULA LIGHT COMPANY"/>
    <n v="53053072509"/>
  </r>
  <r>
    <s v="WA142BFZ9P"/>
    <s v="Spokane"/>
    <s v="Spokane"/>
    <s v="WA"/>
    <n v="99218"/>
    <x v="1"/>
    <s v="AUDI"/>
    <x v="59"/>
    <x v="0"/>
    <x v="1"/>
    <x v="1"/>
    <n v="0"/>
    <x v="28"/>
    <n v="225868681"/>
    <s v="POINT (-117.411805 47.745795)"/>
    <s v="BONNEVILLE POWER ADMINISTRATION||AVISTA CORP||INLAND POWER &amp; LIGHT COMPANY"/>
    <n v="53063010505"/>
  </r>
  <r>
    <s v="3C3CFFGE5J"/>
    <s v="King"/>
    <s v="Seattle"/>
    <s v="WA"/>
    <n v="98108"/>
    <x v="7"/>
    <s v="FIAT"/>
    <x v="27"/>
    <x v="0"/>
    <x v="0"/>
    <x v="7"/>
    <n v="0"/>
    <x v="13"/>
    <n v="199284123"/>
    <s v="POINT (-122.3268963 47.5499519)"/>
    <s v="CITY OF SEATTLE - (WA)|CITY OF TACOMA - (WA)"/>
    <n v="53033011200"/>
  </r>
  <r>
    <s v="WMZYU7C55K"/>
    <s v="King"/>
    <s v="Seattle"/>
    <s v="WA"/>
    <n v="98122"/>
    <x v="2"/>
    <s v="MINI"/>
    <x v="99"/>
    <x v="1"/>
    <x v="2"/>
    <x v="84"/>
    <n v="36900"/>
    <x v="0"/>
    <n v="341392929"/>
    <s v="POINT (-122.30839 47.610365)"/>
    <s v="CITY OF SEATTLE - (WA)|CITY OF TACOMA - (WA)"/>
    <n v="53033007800"/>
  </r>
  <r>
    <s v="1N4AZ0CP8F"/>
    <s v="Snohomish"/>
    <s v="Mill Creek"/>
    <s v="WA"/>
    <n v="98012"/>
    <x v="8"/>
    <s v="NISSAN"/>
    <x v="3"/>
    <x v="0"/>
    <x v="0"/>
    <x v="7"/>
    <n v="0"/>
    <x v="22"/>
    <n v="279750320"/>
    <s v="POINT (-122.1873 47.820245)"/>
    <s v="PUGET SOUND ENERGY INC"/>
    <n v="53061052004"/>
  </r>
  <r>
    <s v="5YJ3E1EA3P"/>
    <s v="Pierce"/>
    <s v="Puyallup"/>
    <s v="WA"/>
    <n v="98374"/>
    <x v="1"/>
    <s v="TESLA"/>
    <x v="9"/>
    <x v="0"/>
    <x v="1"/>
    <x v="1"/>
    <n v="0"/>
    <x v="44"/>
    <n v="235278375"/>
    <s v="POINT (-122.275748 47.1395924)"/>
    <s v="PUGET SOUND ENERGY INC||CITY OF TACOMA - (WA)"/>
    <n v="53053071212"/>
  </r>
  <r>
    <s v="5YJYGDEEXM"/>
    <s v="King"/>
    <s v="Newcastle"/>
    <s v="WA"/>
    <n v="98056"/>
    <x v="4"/>
    <s v="TESLA"/>
    <x v="0"/>
    <x v="0"/>
    <x v="1"/>
    <x v="1"/>
    <n v="0"/>
    <x v="34"/>
    <n v="161612720"/>
    <s v="POINT (-122.180505 47.500055)"/>
    <s v="PUGET SOUND ENERGY INC||CITY OF TACOMA - (WA)"/>
    <n v="53033024703"/>
  </r>
  <r>
    <s v="7SAYGDEE8P"/>
    <s v="Snohomish"/>
    <s v="Lynnwood"/>
    <s v="WA"/>
    <n v="98036"/>
    <x v="1"/>
    <s v="TESLA"/>
    <x v="0"/>
    <x v="0"/>
    <x v="1"/>
    <x v="1"/>
    <n v="0"/>
    <x v="16"/>
    <n v="231138547"/>
    <s v="POINT (-122.316675 47.819365)"/>
    <s v="PUGET SOUND ENERGY INC"/>
    <n v="53061051931"/>
  </r>
  <r>
    <s v="1N4AZ1CP3J"/>
    <s v="King"/>
    <s v="Seattle"/>
    <s v="WA"/>
    <n v="98103"/>
    <x v="7"/>
    <s v="NISSAN"/>
    <x v="3"/>
    <x v="0"/>
    <x v="0"/>
    <x v="18"/>
    <n v="0"/>
    <x v="2"/>
    <n v="162965260"/>
    <s v="POINT (-122.34301 47.659185)"/>
    <s v="CITY OF SEATTLE - (WA)|CITY OF TACOMA - (WA)"/>
    <n v="53033001800"/>
  </r>
  <r>
    <s v="JN1AZ0CP5B"/>
    <s v="Kitsap"/>
    <s v="Bainbridge Island"/>
    <s v="WA"/>
    <n v="98110"/>
    <x v="13"/>
    <s v="NISSAN"/>
    <x v="3"/>
    <x v="0"/>
    <x v="0"/>
    <x v="17"/>
    <n v="0"/>
    <x v="4"/>
    <n v="175778480"/>
    <s v="POINT (-122.5235781 47.6293323)"/>
    <s v="PUGET SOUND ENERGY INC"/>
    <n v="53035090700"/>
  </r>
  <r>
    <s v="JN1AZ0CPXC"/>
    <s v="Snohomish"/>
    <s v="Arlington"/>
    <s v="WA"/>
    <n v="98223"/>
    <x v="11"/>
    <s v="NISSAN"/>
    <x v="3"/>
    <x v="0"/>
    <x v="0"/>
    <x v="17"/>
    <n v="0"/>
    <x v="20"/>
    <n v="138761920"/>
    <s v="POINT (-122.12324 48.19485)"/>
    <s v="BONNEVILLE POWER ADMINISTRATION||PUD 1 OF SNOHOMISH COUNTY"/>
    <n v="53061053510"/>
  </r>
  <r>
    <s v="1N4CZ1CV8P"/>
    <s v="Pierce"/>
    <s v="Sumner"/>
    <s v="WA"/>
    <n v="98390"/>
    <x v="1"/>
    <s v="NISSAN"/>
    <x v="3"/>
    <x v="0"/>
    <x v="1"/>
    <x v="1"/>
    <n v="0"/>
    <x v="39"/>
    <n v="233595400"/>
    <s v="POINT (-122.23825 47.201625)"/>
    <s v="PUGET SOUND ENERGY INC||CITY OF TACOMA - (WA)"/>
    <n v="53053073301"/>
  </r>
  <r>
    <s v="1C4JJXR69N"/>
    <s v="Grays Harbor"/>
    <s v="Ocean Shores"/>
    <s v="WA"/>
    <n v="98569"/>
    <x v="9"/>
    <s v="JEEP"/>
    <x v="22"/>
    <x v="1"/>
    <x v="2"/>
    <x v="54"/>
    <n v="0"/>
    <x v="41"/>
    <n v="213441994"/>
    <s v="POINT (-124.1599804 47.0075271)"/>
    <s v="BONNEVILLE POWER ADMINISTRATION||PUD NO 1 OF GRAYS HARBOR COUNTY"/>
    <n v="53027000201"/>
  </r>
  <r>
    <s v="5YJ3E1EB7N"/>
    <s v="King"/>
    <s v="Bellevue"/>
    <s v="WA"/>
    <n v="98004"/>
    <x v="9"/>
    <s v="TESLA"/>
    <x v="9"/>
    <x v="0"/>
    <x v="1"/>
    <x v="1"/>
    <n v="0"/>
    <x v="36"/>
    <n v="205150424"/>
    <s v="POINT (-122.201905 47.61385)"/>
    <s v="PUGET SOUND ENERGY INC||CITY OF TACOMA - (WA)"/>
    <n v="53033024001"/>
  </r>
  <r>
    <s v="5YJSA1E52N"/>
    <s v="King"/>
    <s v="Seattle"/>
    <s v="WA"/>
    <n v="98103"/>
    <x v="9"/>
    <s v="TESLA"/>
    <x v="1"/>
    <x v="0"/>
    <x v="1"/>
    <x v="1"/>
    <n v="0"/>
    <x v="9"/>
    <n v="193377796"/>
    <s v="POINT (-122.34301 47.659185)"/>
    <s v="CITY OF SEATTLE - (WA)|CITY OF TACOMA - (WA)"/>
    <n v="53033005401"/>
  </r>
  <r>
    <s v="5YJ3E1EB5K"/>
    <s v="Snohomish"/>
    <s v="Lake Stevens"/>
    <s v="WA"/>
    <n v="98258"/>
    <x v="2"/>
    <s v="TESLA"/>
    <x v="9"/>
    <x v="0"/>
    <x v="0"/>
    <x v="13"/>
    <n v="0"/>
    <x v="22"/>
    <n v="156739012"/>
    <s v="POINT (-122.112265 48.0047)"/>
    <s v="PUGET SOUND ENERGY INC"/>
    <n v="53061052504"/>
  </r>
  <r>
    <s v="7SAYGDEE7N"/>
    <s v="King"/>
    <s v="Seattle"/>
    <s v="WA"/>
    <n v="98126"/>
    <x v="9"/>
    <s v="TESLA"/>
    <x v="0"/>
    <x v="0"/>
    <x v="1"/>
    <x v="1"/>
    <n v="0"/>
    <x v="11"/>
    <n v="194694888"/>
    <s v="POINT (-122.374105 47.54468)"/>
    <s v="CITY OF SEATTLE - (WA)|CITY OF TACOMA - (WA)"/>
    <n v="53033009900"/>
  </r>
  <r>
    <s v="5YJSA1CPXD"/>
    <s v="King"/>
    <s v="Bellevue"/>
    <s v="WA"/>
    <n v="98008"/>
    <x v="6"/>
    <s v="TESLA"/>
    <x v="1"/>
    <x v="0"/>
    <x v="0"/>
    <x v="56"/>
    <n v="69900"/>
    <x v="36"/>
    <n v="279732771"/>
    <s v="POINT (-122.11832 47.6245)"/>
    <s v="PUGET SOUND ENERGY INC||CITY OF TACOMA - (WA)"/>
    <n v="53033023000"/>
  </r>
  <r>
    <s v="5UXKT0C54J"/>
    <s v="King"/>
    <s v="Mercer Island"/>
    <s v="WA"/>
    <n v="98040"/>
    <x v="7"/>
    <s v="BMW"/>
    <x v="5"/>
    <x v="1"/>
    <x v="2"/>
    <x v="42"/>
    <n v="0"/>
    <x v="34"/>
    <n v="144726494"/>
    <s v="POINT (-122.2377542 47.582905)"/>
    <s v="PUGET SOUND ENERGY INC||CITY OF TACOMA - (WA)"/>
    <n v="53033024301"/>
  </r>
  <r>
    <s v="5YJ3E1EB2L"/>
    <s v="Kittitas"/>
    <s v="Ellensburg"/>
    <s v="WA"/>
    <n v="98926"/>
    <x v="0"/>
    <s v="TESLA"/>
    <x v="9"/>
    <x v="0"/>
    <x v="0"/>
    <x v="12"/>
    <n v="0"/>
    <x v="27"/>
    <n v="104974719"/>
    <s v="POINT (-120.54513 46.993465)"/>
    <s v="PUGET SOUND ENERGY INC"/>
    <n v="53037975402"/>
  </r>
  <r>
    <s v="1G1FW6S05H"/>
    <s v="Thurston"/>
    <s v="Olympia"/>
    <s v="WA"/>
    <n v="98501"/>
    <x v="5"/>
    <s v="CHEVROLET"/>
    <x v="7"/>
    <x v="0"/>
    <x v="0"/>
    <x v="34"/>
    <n v="0"/>
    <x v="12"/>
    <n v="268903211"/>
    <s v="POINT (-122.89692 47.043535)"/>
    <s v="PUGET SOUND ENERGY INC"/>
    <n v="53067011200"/>
  </r>
  <r>
    <s v="5YJSA1E23K"/>
    <s v="King"/>
    <s v="Seattle"/>
    <s v="WA"/>
    <n v="98199"/>
    <x v="2"/>
    <s v="TESLA"/>
    <x v="1"/>
    <x v="0"/>
    <x v="0"/>
    <x v="2"/>
    <n v="0"/>
    <x v="2"/>
    <n v="313173248"/>
    <s v="POINT (-122.394185 47.639195)"/>
    <s v="CITY OF SEATTLE - (WA)|CITY OF TACOMA - (WA)"/>
    <n v="53033005600"/>
  </r>
  <r>
    <s v="1N4BZ1CP1K"/>
    <s v="King"/>
    <s v="Seattle"/>
    <s v="WA"/>
    <n v="98112"/>
    <x v="2"/>
    <s v="NISSAN"/>
    <x v="3"/>
    <x v="0"/>
    <x v="0"/>
    <x v="22"/>
    <n v="0"/>
    <x v="9"/>
    <n v="241744744"/>
    <s v="POINT (-122.30764 47.62523)"/>
    <s v="CITY OF SEATTLE - (WA)|CITY OF TACOMA - (WA)"/>
    <n v="53033006400"/>
  </r>
  <r>
    <s v="7SAYGDEEXP"/>
    <s v="King"/>
    <s v="Bothell"/>
    <s v="WA"/>
    <n v="98011"/>
    <x v="1"/>
    <s v="TESLA"/>
    <x v="0"/>
    <x v="0"/>
    <x v="1"/>
    <x v="1"/>
    <n v="0"/>
    <x v="1"/>
    <n v="240745543"/>
    <s v="POINT (-122.20578 47.762405)"/>
    <s v="PUGET SOUND ENERGY INC||CITY OF TACOMA - (WA)"/>
    <n v="53033022102"/>
  </r>
  <r>
    <s v="1G1FX6S04H"/>
    <s v="King"/>
    <s v="Yarrow Point"/>
    <s v="WA"/>
    <n v="98004"/>
    <x v="5"/>
    <s v="CHEVROLET"/>
    <x v="7"/>
    <x v="0"/>
    <x v="0"/>
    <x v="34"/>
    <n v="0"/>
    <x v="36"/>
    <n v="186214402"/>
    <s v="POINT (-122.201905 47.61385)"/>
    <s v="PUGET SOUND ENERGY INC||CITY OF TACOMA - (WA)"/>
    <n v="53033024100"/>
  </r>
  <r>
    <s v="5YJYGDEE4M"/>
    <s v="King"/>
    <s v="Woodinville"/>
    <s v="WA"/>
    <n v="98072"/>
    <x v="4"/>
    <s v="TESLA"/>
    <x v="0"/>
    <x v="0"/>
    <x v="1"/>
    <x v="1"/>
    <n v="0"/>
    <x v="32"/>
    <n v="183126912"/>
    <s v="POINT (-122.151665 47.75855)"/>
    <s v="PUGET SOUND ENERGY INC||CITY OF TACOMA - (WA)"/>
    <n v="53033032320"/>
  </r>
  <r>
    <s v="WVGTMPE21M"/>
    <s v="King"/>
    <s v="Mercer Island"/>
    <s v="WA"/>
    <n v="98040"/>
    <x v="4"/>
    <s v="VOLKSWAGEN"/>
    <x v="46"/>
    <x v="0"/>
    <x v="1"/>
    <x v="1"/>
    <n v="0"/>
    <x v="34"/>
    <n v="179624273"/>
    <s v="POINT (-122.2377542 47.582905)"/>
    <s v="PUGET SOUND ENERGY INC||CITY OF TACOMA - (WA)"/>
    <n v="53033024602"/>
  </r>
  <r>
    <s v="1N4BZ1CV1N"/>
    <s v="King"/>
    <s v="Bothell"/>
    <s v="WA"/>
    <n v="98011"/>
    <x v="9"/>
    <s v="NISSAN"/>
    <x v="3"/>
    <x v="0"/>
    <x v="1"/>
    <x v="1"/>
    <n v="0"/>
    <x v="1"/>
    <n v="264418346"/>
    <s v="POINT (-122.20578 47.762405)"/>
    <s v="PUGET SOUND ENERGY INC||CITY OF TACOMA - (WA)"/>
    <n v="53033021803"/>
  </r>
  <r>
    <s v="5YJ3E1EA5P"/>
    <s v="King"/>
    <s v="Seattle"/>
    <s v="WA"/>
    <n v="98103"/>
    <x v="1"/>
    <s v="TESLA"/>
    <x v="9"/>
    <x v="0"/>
    <x v="1"/>
    <x v="1"/>
    <n v="0"/>
    <x v="2"/>
    <n v="260938415"/>
    <s v="POINT (-122.34301 47.659185)"/>
    <s v="CITY OF SEATTLE - (WA)|CITY OF TACOMA - (WA)"/>
    <n v="53033001701"/>
  </r>
  <r>
    <s v="5YJ3E1EB7P"/>
    <s v="Grant"/>
    <s v="Moses Lake"/>
    <s v="WA"/>
    <n v="98837"/>
    <x v="1"/>
    <s v="TESLA"/>
    <x v="9"/>
    <x v="0"/>
    <x v="1"/>
    <x v="1"/>
    <n v="0"/>
    <x v="27"/>
    <n v="252260200"/>
    <s v="POINT (-119.2599876 47.1240154)"/>
    <s v="PUD NO 2 OF GRANT COUNTY"/>
    <n v="53025010901"/>
  </r>
  <r>
    <s v="5YJ3E1EA8J"/>
    <s v="Whatcom"/>
    <s v="Bellingham"/>
    <s v="WA"/>
    <n v="98229"/>
    <x v="7"/>
    <s v="TESLA"/>
    <x v="9"/>
    <x v="0"/>
    <x v="0"/>
    <x v="25"/>
    <n v="0"/>
    <x v="25"/>
    <n v="180143260"/>
    <s v="POINT (-122.4569227 48.7470973)"/>
    <s v="PUGET SOUND ENERGY INC||PUD NO 1 OF WHATCOM COUNTY"/>
    <n v="53073000903"/>
  </r>
  <r>
    <s v="3C3CFFGE4G"/>
    <s v="Thurston"/>
    <s v="Lacey"/>
    <s v="WA"/>
    <n v="98503"/>
    <x v="3"/>
    <s v="FIAT"/>
    <x v="27"/>
    <x v="0"/>
    <x v="0"/>
    <x v="7"/>
    <n v="0"/>
    <x v="5"/>
    <n v="477599027"/>
    <s v="POINT (-122.8285 47.03646)"/>
    <s v="PUGET SOUND ENERGY INC"/>
    <n v="53067011628"/>
  </r>
  <r>
    <s v="7SAYGDEEXP"/>
    <s v="King"/>
    <s v="Maple Valley"/>
    <s v="WA"/>
    <n v="98038"/>
    <x v="1"/>
    <s v="TESLA"/>
    <x v="0"/>
    <x v="0"/>
    <x v="1"/>
    <x v="1"/>
    <n v="0"/>
    <x v="3"/>
    <n v="227430367"/>
    <s v="POINT (-122.05191 47.357985)"/>
    <s v="PUGET SOUND ENERGY INC||CITY OF TACOMA - (WA)"/>
    <n v="53033032008"/>
  </r>
  <r>
    <s v="5YJ3E1EA9J"/>
    <s v="King"/>
    <s v="Mercer Island"/>
    <s v="WA"/>
    <n v="98040"/>
    <x v="7"/>
    <s v="TESLA"/>
    <x v="9"/>
    <x v="0"/>
    <x v="0"/>
    <x v="25"/>
    <n v="0"/>
    <x v="34"/>
    <n v="277671257"/>
    <s v="POINT (-122.2377542 47.582905)"/>
    <s v="PUGET SOUND ENERGY INC||CITY OF TACOMA - (WA)"/>
    <n v="53033024602"/>
  </r>
  <r>
    <s v="1G1FW6S03J"/>
    <s v="San Juan"/>
    <s v="Friday Harbor"/>
    <s v="WA"/>
    <n v="98250"/>
    <x v="7"/>
    <s v="CHEVROLET"/>
    <x v="7"/>
    <x v="0"/>
    <x v="0"/>
    <x v="34"/>
    <n v="0"/>
    <x v="25"/>
    <n v="277236557"/>
    <s v="POINT (-123.022255 48.531355)"/>
    <s v="BONNEVILLE POWER ADMINISTRATION||ORCAS POWER &amp; LIGHT COOP"/>
    <n v="53055960400"/>
  </r>
  <r>
    <s v="7SAYGAEE1P"/>
    <s v="Thurston"/>
    <s v="Olympia"/>
    <s v="WA"/>
    <n v="98501"/>
    <x v="1"/>
    <s v="TESLA"/>
    <x v="0"/>
    <x v="0"/>
    <x v="1"/>
    <x v="1"/>
    <n v="0"/>
    <x v="12"/>
    <n v="255057820"/>
    <s v="POINT (-122.89692 47.043535)"/>
    <s v="PUGET SOUND ENERGY INC"/>
    <n v="53067011200"/>
  </r>
  <r>
    <s v="WA1E2AFY0M"/>
    <s v="Thurston"/>
    <s v="Lacey"/>
    <s v="WA"/>
    <n v="98513"/>
    <x v="4"/>
    <s v="AUDI"/>
    <x v="8"/>
    <x v="1"/>
    <x v="2"/>
    <x v="10"/>
    <n v="0"/>
    <x v="12"/>
    <n v="149473516"/>
    <s v="POINT (-122.817545 46.98876)"/>
    <s v="PUGET SOUND ENERGY INC"/>
    <n v="53067011623"/>
  </r>
  <r>
    <s v="KM8K33AGXN"/>
    <s v="Whatcom"/>
    <s v="Bellingham"/>
    <s v="WA"/>
    <n v="98229"/>
    <x v="9"/>
    <s v="HYUNDAI"/>
    <x v="61"/>
    <x v="0"/>
    <x v="1"/>
    <x v="1"/>
    <n v="0"/>
    <x v="25"/>
    <n v="176212200"/>
    <s v="POINT (-122.4569227 48.7470973)"/>
    <s v="PUGET SOUND ENERGY INC||PUD NO 1 OF WHATCOM COUNTY"/>
    <n v="53073000904"/>
  </r>
  <r>
    <s v="1FADP5CU7G"/>
    <s v="King"/>
    <s v="Seattle"/>
    <s v="WA"/>
    <n v="98116"/>
    <x v="3"/>
    <s v="FORD"/>
    <x v="10"/>
    <x v="1"/>
    <x v="2"/>
    <x v="15"/>
    <n v="0"/>
    <x v="11"/>
    <n v="345801053"/>
    <s v="POINT (-122.38679 47.56484)"/>
    <s v="CITY OF SEATTLE - (WA)|CITY OF TACOMA - (WA)"/>
    <n v="53033009600"/>
  </r>
  <r>
    <s v="7FCTGBAA2P"/>
    <s v="King"/>
    <s v="Mercer Island"/>
    <s v="WA"/>
    <n v="98040"/>
    <x v="1"/>
    <s v="RIVIAN"/>
    <x v="20"/>
    <x v="0"/>
    <x v="1"/>
    <x v="1"/>
    <n v="0"/>
    <x v="34"/>
    <n v="262406091"/>
    <s v="POINT (-122.2377542 47.582905)"/>
    <s v="PUGET SOUND ENERGY INC||CITY OF TACOMA - (WA)"/>
    <n v="53033024302"/>
  </r>
  <r>
    <s v="1V2CMPE86P"/>
    <s v="King"/>
    <s v="Seattle"/>
    <s v="WA"/>
    <n v="98118"/>
    <x v="1"/>
    <s v="VOLKSWAGEN"/>
    <x v="46"/>
    <x v="0"/>
    <x v="1"/>
    <x v="1"/>
    <n v="0"/>
    <x v="0"/>
    <n v="233305768"/>
    <s v="POINT (-122.28339 47.549285)"/>
    <s v="CITY OF SEATTLE - (WA)|CITY OF TACOMA - (WA)"/>
    <n v="53033011802"/>
  </r>
  <r>
    <s v="1G1RC6S51J"/>
    <s v="Pacific"/>
    <s v="Long Beach"/>
    <s v="WA"/>
    <n v="98631"/>
    <x v="7"/>
    <s v="CHEVROLET"/>
    <x v="33"/>
    <x v="1"/>
    <x v="0"/>
    <x v="44"/>
    <n v="0"/>
    <x v="40"/>
    <n v="124409946"/>
    <s v="POINT (-124.05472 46.34691)"/>
    <s v="BONNEVILLE POWER ADMINISTRATION||PUD NO 2 OF PACIFIC COUNTY"/>
    <n v="53049950702"/>
  </r>
  <r>
    <s v="1FTVW1EVXP"/>
    <s v="Whatcom"/>
    <s v="Bellingham"/>
    <s v="WA"/>
    <n v="98225"/>
    <x v="1"/>
    <s v="FORD"/>
    <x v="36"/>
    <x v="0"/>
    <x v="1"/>
    <x v="1"/>
    <n v="0"/>
    <x v="25"/>
    <n v="257767198"/>
    <s v="POINT (-122.486115 48.761615)"/>
    <s v="PUGET SOUND ENERGY INC||PUD NO 1 OF WHATCOM COUNTY"/>
    <n v="53073001101"/>
  </r>
  <r>
    <s v="5YJ3E1EA1P"/>
    <s v="King"/>
    <s v="Kirkland"/>
    <s v="WA"/>
    <n v="98033"/>
    <x v="1"/>
    <s v="TESLA"/>
    <x v="9"/>
    <x v="0"/>
    <x v="1"/>
    <x v="1"/>
    <n v="0"/>
    <x v="36"/>
    <n v="262109263"/>
    <s v="POINT (-122.20264 47.6785)"/>
    <s v="PUGET SOUND ENERGY INC||CITY OF TACOMA - (WA)"/>
    <n v="53033022603"/>
  </r>
  <r>
    <s v="W1N9M0CB3P"/>
    <s v="King"/>
    <s v="Bellevue"/>
    <s v="WA"/>
    <n v="98005"/>
    <x v="1"/>
    <s v="MERCEDES-BENZ"/>
    <x v="91"/>
    <x v="0"/>
    <x v="1"/>
    <x v="1"/>
    <n v="0"/>
    <x v="36"/>
    <n v="257561251"/>
    <s v="POINT (-122.16085 47.624515)"/>
    <s v="PUGET SOUND ENERGY INC||CITY OF TACOMA - (WA)"/>
    <n v="53033023702"/>
  </r>
  <r>
    <s v="5YJYGDEE4L"/>
    <s v="King"/>
    <s v="Seattle"/>
    <s v="WA"/>
    <n v="98126"/>
    <x v="0"/>
    <s v="TESLA"/>
    <x v="0"/>
    <x v="0"/>
    <x v="0"/>
    <x v="0"/>
    <n v="0"/>
    <x v="11"/>
    <n v="244706689"/>
    <s v="POINT (-122.374105 47.54468)"/>
    <s v="CITY OF SEATTLE - (WA)|CITY OF TACOMA - (WA)"/>
    <n v="53033010501"/>
  </r>
  <r>
    <s v="JTMCB3FV0N"/>
    <s v="King"/>
    <s v="Renton"/>
    <s v="WA"/>
    <n v="98059"/>
    <x v="9"/>
    <s v="TOYOTA"/>
    <x v="28"/>
    <x v="1"/>
    <x v="0"/>
    <x v="37"/>
    <n v="0"/>
    <x v="13"/>
    <n v="201877910"/>
    <s v="POINT (-122.15734 47.487175)"/>
    <s v="PUGET SOUND ENERGY INC||CITY OF TACOMA - (WA)"/>
    <n v="53033025104"/>
  </r>
  <r>
    <s v="5YJYGDEE8M"/>
    <s v="Clark"/>
    <s v="Vancouver"/>
    <s v="WA"/>
    <n v="98682"/>
    <x v="4"/>
    <s v="TESLA"/>
    <x v="0"/>
    <x v="0"/>
    <x v="1"/>
    <x v="1"/>
    <n v="0"/>
    <x v="37"/>
    <n v="146851974"/>
    <s v="POINT (-122.5146473 45.67862)"/>
    <s v="BONNEVILLE POWER ADMINISTRATION||PUD NO 1 OF CLARK COUNTY - (WA)"/>
    <n v="53011040714"/>
  </r>
  <r>
    <s v="7SAYGDEE4P"/>
    <s v="King"/>
    <s v="Renton"/>
    <s v="WA"/>
    <n v="98059"/>
    <x v="1"/>
    <s v="TESLA"/>
    <x v="0"/>
    <x v="0"/>
    <x v="1"/>
    <x v="1"/>
    <n v="0"/>
    <x v="13"/>
    <n v="228523921"/>
    <s v="POINT (-122.15734 47.487175)"/>
    <s v="PUGET SOUND ENERGY INC||CITY OF TACOMA - (WA)"/>
    <n v="53033025602"/>
  </r>
  <r>
    <s v="7SAYGAEE5P"/>
    <s v="King"/>
    <s v="Kenmore"/>
    <s v="WA"/>
    <n v="98028"/>
    <x v="1"/>
    <s v="TESLA"/>
    <x v="0"/>
    <x v="0"/>
    <x v="1"/>
    <x v="1"/>
    <n v="0"/>
    <x v="15"/>
    <n v="256315888"/>
    <s v="POINT (-122.2504747 47.7617128)"/>
    <s v="PUGET SOUND ENERGY INC||CITY OF TACOMA - (WA)"/>
    <n v="53033021701"/>
  </r>
  <r>
    <s v="7SAYGDEE3N"/>
    <s v="King"/>
    <s v="Redmond"/>
    <s v="WA"/>
    <n v="98053"/>
    <x v="9"/>
    <s v="TESLA"/>
    <x v="0"/>
    <x v="0"/>
    <x v="1"/>
    <x v="1"/>
    <n v="0"/>
    <x v="32"/>
    <n v="192229278"/>
    <s v="POINT (-122.0222799 47.6958998)"/>
    <s v="PUGET SOUND ENERGY INC||CITY OF TACOMA - (WA)"/>
    <n v="53033032333"/>
  </r>
  <r>
    <s v="JHMZC5F19J"/>
    <s v="Spokane"/>
    <s v="Spokane Valley"/>
    <s v="WA"/>
    <n v="99216"/>
    <x v="7"/>
    <s v="HONDA"/>
    <x v="40"/>
    <x v="1"/>
    <x v="0"/>
    <x v="50"/>
    <n v="0"/>
    <x v="49"/>
    <n v="477818960"/>
    <s v="POINT (-117.21264 47.6587754)"/>
    <s v="BONNEVILLE POWER ADMINISTRATION||AVISTA CORP||INLAND POWER &amp; LIGHT COMPANY"/>
    <n v="53063011800"/>
  </r>
  <r>
    <s v="5YJ3E1EA6N"/>
    <s v="Pierce"/>
    <s v="Puyallup"/>
    <s v="WA"/>
    <n v="98374"/>
    <x v="9"/>
    <s v="TESLA"/>
    <x v="9"/>
    <x v="0"/>
    <x v="1"/>
    <x v="1"/>
    <n v="0"/>
    <x v="44"/>
    <n v="218931891"/>
    <s v="POINT (-122.275748 47.1395924)"/>
    <s v="PUGET SOUND ENERGY INC||CITY OF TACOMA - (WA)"/>
    <n v="53053071210"/>
  </r>
  <r>
    <s v="5YJXCBE47L"/>
    <s v="King"/>
    <s v="Seattle"/>
    <s v="WA"/>
    <n v="98125"/>
    <x v="0"/>
    <s v="TESLA"/>
    <x v="26"/>
    <x v="0"/>
    <x v="0"/>
    <x v="76"/>
    <n v="0"/>
    <x v="15"/>
    <n v="133759650"/>
    <s v="POINT (-122.296385 47.71558)"/>
    <s v="CITY OF SEATTLE - (WA)|CITY OF TACOMA - (WA)"/>
    <n v="53033000102"/>
  </r>
  <r>
    <s v="5YJYGDEF6L"/>
    <s v="Pierce"/>
    <s v="Tacoma"/>
    <s v="WA"/>
    <n v="98402"/>
    <x v="0"/>
    <s v="TESLA"/>
    <x v="0"/>
    <x v="0"/>
    <x v="0"/>
    <x v="0"/>
    <n v="0"/>
    <x v="47"/>
    <n v="125886911"/>
    <s v="POINT (-122.44131 47.25207)"/>
    <s v="BONNEVILLE POWER ADMINISTRATION||CITY OF TACOMA - (WA)||PENINSULA LIGHT COMPANY"/>
    <n v="53053061602"/>
  </r>
  <r>
    <s v="JTDKN3DP3C"/>
    <s v="King"/>
    <s v="Redmond"/>
    <s v="WA"/>
    <n v="98052"/>
    <x v="11"/>
    <s v="TOYOTA"/>
    <x v="53"/>
    <x v="1"/>
    <x v="2"/>
    <x v="59"/>
    <n v="0"/>
    <x v="36"/>
    <n v="189373768"/>
    <s v="POINT (-122.12302 47.67668)"/>
    <s v="PUGET SOUND ENERGY INC||CITY OF TACOMA - (WA)"/>
    <n v="53033032330"/>
  </r>
  <r>
    <s v="1V2WNPE83P"/>
    <s v="King"/>
    <s v="Seattle"/>
    <s v="WA"/>
    <n v="98106"/>
    <x v="1"/>
    <s v="VOLKSWAGEN"/>
    <x v="46"/>
    <x v="0"/>
    <x v="1"/>
    <x v="1"/>
    <n v="0"/>
    <x v="11"/>
    <n v="245470396"/>
    <s v="POINT (-122.356145 47.52104)"/>
    <s v="CITY OF SEATTLE - (WA)|CITY OF TACOMA - (WA)"/>
    <n v="53033011300"/>
  </r>
  <r>
    <s v="5YJ3E1EB4N"/>
    <s v="Snohomish"/>
    <s v="Snohomish"/>
    <s v="WA"/>
    <n v="98296"/>
    <x v="9"/>
    <s v="TESLA"/>
    <x v="9"/>
    <x v="0"/>
    <x v="1"/>
    <x v="1"/>
    <n v="0"/>
    <x v="22"/>
    <n v="203329381"/>
    <s v="POINT (-122.15134 47.8851158)"/>
    <s v="PUGET SOUND ENERGY INC"/>
    <n v="53061052122"/>
  </r>
  <r>
    <s v="1G1FX6S00H"/>
    <s v="Thurston"/>
    <s v="Olympia"/>
    <s v="WA"/>
    <n v="98502"/>
    <x v="5"/>
    <s v="CHEVROLET"/>
    <x v="7"/>
    <x v="0"/>
    <x v="0"/>
    <x v="34"/>
    <n v="0"/>
    <x v="12"/>
    <n v="225167953"/>
    <s v="POINT (-122.92145 47.045935)"/>
    <s v="PUGET SOUND ENERGY INC"/>
    <n v="53067012002"/>
  </r>
  <r>
    <s v="5YJ3E1EBXN"/>
    <s v="King"/>
    <s v="Seattle"/>
    <s v="WA"/>
    <n v="98104"/>
    <x v="9"/>
    <s v="TESLA"/>
    <x v="9"/>
    <x v="0"/>
    <x v="1"/>
    <x v="1"/>
    <n v="0"/>
    <x v="0"/>
    <n v="219244770"/>
    <s v="POINT (-122.329075 47.6018)"/>
    <s v="CITY OF SEATTLE - (WA)|CITY OF TACOMA - (WA)"/>
    <n v="53033009300"/>
  </r>
  <r>
    <s v="KNDC3DLCXN"/>
    <s v="King"/>
    <s v="Newcastle"/>
    <s v="WA"/>
    <n v="98056"/>
    <x v="9"/>
    <s v="KIA"/>
    <x v="55"/>
    <x v="0"/>
    <x v="1"/>
    <x v="1"/>
    <n v="0"/>
    <x v="34"/>
    <n v="205850074"/>
    <s v="POINT (-122.180505 47.500055)"/>
    <s v="PUGET SOUND ENERGY INC||CITY OF TACOMA - (WA)"/>
    <n v="53033025001"/>
  </r>
  <r>
    <s v="5YJXCAE24G"/>
    <s v="King"/>
    <s v="Renton"/>
    <s v="WA"/>
    <n v="98058"/>
    <x v="3"/>
    <s v="TESLA"/>
    <x v="26"/>
    <x v="0"/>
    <x v="0"/>
    <x v="49"/>
    <n v="0"/>
    <x v="13"/>
    <n v="175392934"/>
    <s v="POINT (-122.1298876 47.4451257)"/>
    <s v="PUGET SOUND ENERGY INC||CITY OF TACOMA - (WA)"/>
    <n v="53033029304"/>
  </r>
  <r>
    <s v="5YJYGDEE1L"/>
    <s v="King"/>
    <s v="Redmond"/>
    <s v="WA"/>
    <n v="98052"/>
    <x v="0"/>
    <s v="TESLA"/>
    <x v="0"/>
    <x v="0"/>
    <x v="0"/>
    <x v="0"/>
    <n v="0"/>
    <x v="36"/>
    <n v="112388748"/>
    <s v="POINT (-122.12302 47.67668)"/>
    <s v="PUGET SOUND ENERGY INC||CITY OF TACOMA - (WA)"/>
    <n v="53033022605"/>
  </r>
  <r>
    <s v="3FA6P0PUXD"/>
    <s v="Thurston"/>
    <s v="Rochester"/>
    <s v="WA"/>
    <n v="98579"/>
    <x v="6"/>
    <s v="FORD"/>
    <x v="2"/>
    <x v="1"/>
    <x v="2"/>
    <x v="15"/>
    <n v="0"/>
    <x v="14"/>
    <n v="242519035"/>
    <s v="POINT (-123.09575 46.82114)"/>
    <s v="PUGET SOUND ENERGY INC"/>
    <n v="53067012720"/>
  </r>
  <r>
    <s v="7SAXCAE58N"/>
    <s v="Pierce"/>
    <s v="Tacoma"/>
    <s v="WA"/>
    <n v="98405"/>
    <x v="9"/>
    <s v="TESLA"/>
    <x v="26"/>
    <x v="0"/>
    <x v="1"/>
    <x v="1"/>
    <n v="0"/>
    <x v="47"/>
    <n v="215039730"/>
    <s v="POINT (-122.45153 47.251135)"/>
    <s v="BONNEVILLE POWER ADMINISTRATION||CITY OF TACOMA - (WA)||PENINSULA LIGHT COMPANY"/>
    <n v="53053061200"/>
  </r>
  <r>
    <s v="7SAYGDEE1N"/>
    <s v="Thurston"/>
    <s v="Olympia"/>
    <s v="WA"/>
    <n v="98513"/>
    <x v="9"/>
    <s v="TESLA"/>
    <x v="0"/>
    <x v="0"/>
    <x v="1"/>
    <x v="1"/>
    <n v="0"/>
    <x v="5"/>
    <n v="194909816"/>
    <s v="POINT (-122.817545 46.98876)"/>
    <s v="PUGET SOUND ENERGY INC"/>
    <n v="53067012331"/>
  </r>
  <r>
    <s v="7SAYGAEE2P"/>
    <s v="King"/>
    <s v="Issaquah"/>
    <s v="WA"/>
    <n v="98027"/>
    <x v="1"/>
    <s v="TESLA"/>
    <x v="0"/>
    <x v="0"/>
    <x v="1"/>
    <x v="1"/>
    <n v="0"/>
    <x v="3"/>
    <n v="261079815"/>
    <s v="POINT (-122.03646 47.534065)"/>
    <s v="PUGET SOUND ENERGY INC||CITY OF TACOMA - (WA)"/>
    <n v="53033032104"/>
  </r>
  <r>
    <s v="KNDPYDAH8P"/>
    <s v="Clark"/>
    <s v="Ridgefield"/>
    <s v="WA"/>
    <n v="98642"/>
    <x v="1"/>
    <s v="KIA"/>
    <x v="50"/>
    <x v="1"/>
    <x v="0"/>
    <x v="58"/>
    <n v="0"/>
    <x v="38"/>
    <n v="241341670"/>
    <s v="POINT (-122.74291 45.818445)"/>
    <s v="BONNEVILLE POWER ADMINISTRATION||PUD NO 1 OF CLARK COUNTY - (WA)"/>
    <n v="53011040303"/>
  </r>
  <r>
    <s v="5YJYGDEF3M"/>
    <s v="Snohomish"/>
    <s v="Arlington"/>
    <s v="WA"/>
    <n v="98223"/>
    <x v="4"/>
    <s v="TESLA"/>
    <x v="0"/>
    <x v="0"/>
    <x v="1"/>
    <x v="1"/>
    <n v="0"/>
    <x v="20"/>
    <n v="166233231"/>
    <s v="POINT (-122.12324 48.19485)"/>
    <s v="PUGET SOUND ENERGY INC"/>
    <n v="53061053505"/>
  </r>
  <r>
    <s v="5YJXCBE41J"/>
    <s v="King"/>
    <s v="Mercer Island"/>
    <s v="WA"/>
    <n v="98040"/>
    <x v="7"/>
    <s v="TESLA"/>
    <x v="26"/>
    <x v="0"/>
    <x v="0"/>
    <x v="34"/>
    <n v="0"/>
    <x v="34"/>
    <n v="475403722"/>
    <s v="POINT (-122.2377542 47.582905)"/>
    <s v="PUGET SOUND ENERGY INC||CITY OF TACOMA - (WA)"/>
    <n v="53033024302"/>
  </r>
  <r>
    <s v="WVGTMPE27M"/>
    <s v="King"/>
    <s v="Burien"/>
    <s v="WA"/>
    <n v="98168"/>
    <x v="4"/>
    <s v="VOLKSWAGEN"/>
    <x v="46"/>
    <x v="0"/>
    <x v="1"/>
    <x v="1"/>
    <n v="0"/>
    <x v="11"/>
    <n v="171279629"/>
    <s v="POINT (-122.286465 47.476)"/>
    <s v="CITY OF SEATTLE - (WA)|CITY OF TACOMA - (WA)"/>
    <n v="53033027000"/>
  </r>
  <r>
    <s v="WAUTPBFF9G"/>
    <s v="San Juan"/>
    <s v="Lopez Island"/>
    <s v="WA"/>
    <n v="98261"/>
    <x v="3"/>
    <s v="AUDI"/>
    <x v="41"/>
    <x v="1"/>
    <x v="2"/>
    <x v="53"/>
    <n v="0"/>
    <x v="25"/>
    <n v="201102093"/>
    <s v="POINT (-122.9109264 48.5262809)"/>
    <s v="BONNEVILLE POWER ADMINISTRATION||ORCAS POWER &amp; LIGHT COOP"/>
    <n v="53055960502"/>
  </r>
  <r>
    <s v="KM8K33AG8L"/>
    <s v="Snohomish"/>
    <s v="Lake Stevens"/>
    <s v="WA"/>
    <n v="98258"/>
    <x v="0"/>
    <s v="HYUNDAI"/>
    <x v="23"/>
    <x v="0"/>
    <x v="0"/>
    <x v="32"/>
    <n v="0"/>
    <x v="22"/>
    <n v="186117851"/>
    <s v="POINT (-122.112265 48.0047)"/>
    <s v="PUGET SOUND ENERGY INC"/>
    <n v="53061052607"/>
  </r>
  <r>
    <s v="1G1FY6S03K"/>
    <s v="Skagit"/>
    <s v="Sedro Woolley"/>
    <s v="WA"/>
    <n v="98284"/>
    <x v="2"/>
    <s v="CHEVROLET"/>
    <x v="7"/>
    <x v="0"/>
    <x v="0"/>
    <x v="34"/>
    <n v="0"/>
    <x v="20"/>
    <n v="117030469"/>
    <s v="POINT (-122.234 48.506125)"/>
    <s v="PUGET SOUND ENERGY INC"/>
    <n v="53057951501"/>
  </r>
  <r>
    <s v="KNDCR3L17P"/>
    <s v="Kitsap"/>
    <s v="Bainbridge Island"/>
    <s v="WA"/>
    <n v="98110"/>
    <x v="1"/>
    <s v="KIA"/>
    <x v="11"/>
    <x v="0"/>
    <x v="1"/>
    <x v="1"/>
    <n v="0"/>
    <x v="4"/>
    <n v="224252920"/>
    <s v="POINT (-122.5235781 47.6293323)"/>
    <s v="PUGET SOUND ENERGY INC"/>
    <n v="53035091002"/>
  </r>
  <r>
    <s v="7SAYGDEE6P"/>
    <s v="King"/>
    <s v="Clyde Hill"/>
    <s v="WA"/>
    <n v="98004"/>
    <x v="1"/>
    <s v="TESLA"/>
    <x v="0"/>
    <x v="0"/>
    <x v="1"/>
    <x v="1"/>
    <n v="0"/>
    <x v="36"/>
    <n v="227273735"/>
    <s v="POINT (-122.201905 47.61385)"/>
    <s v="PUGET SOUND ENERGY INC||CITY OF TACOMA - (WA)"/>
    <n v="53033024100"/>
  </r>
  <r>
    <s v="1G1FZ6S00P"/>
    <s v="King"/>
    <s v="Kirkland"/>
    <s v="WA"/>
    <n v="98033"/>
    <x v="1"/>
    <s v="CHEVROLET"/>
    <x v="58"/>
    <x v="0"/>
    <x v="1"/>
    <x v="1"/>
    <n v="0"/>
    <x v="36"/>
    <n v="258184797"/>
    <s v="POINT (-122.20264 47.6785)"/>
    <s v="PUGET SOUND ENERGY INC||CITY OF TACOMA - (WA)"/>
    <n v="53033022606"/>
  </r>
  <r>
    <s v="1C4RJXN6XR"/>
    <s v="King"/>
    <s v="Renton"/>
    <s v="WA"/>
    <n v="98056"/>
    <x v="12"/>
    <s v="JEEP"/>
    <x v="22"/>
    <x v="1"/>
    <x v="2"/>
    <x v="4"/>
    <n v="0"/>
    <x v="13"/>
    <n v="253762085"/>
    <s v="POINT (-122.180505 47.500055)"/>
    <s v="PUGET SOUND ENERGY INC||CITY OF TACOMA - (WA)"/>
    <n v="53033025202"/>
  </r>
  <r>
    <s v="5YJXCBE21J"/>
    <s v="King"/>
    <s v="Redmond"/>
    <s v="WA"/>
    <n v="98052"/>
    <x v="7"/>
    <s v="TESLA"/>
    <x v="26"/>
    <x v="0"/>
    <x v="0"/>
    <x v="34"/>
    <n v="0"/>
    <x v="36"/>
    <n v="249970794"/>
    <s v="POINT (-122.12302 47.67668)"/>
    <s v="PUGET SOUND ENERGY INC||CITY OF TACOMA - (WA)"/>
    <n v="53033032331"/>
  </r>
  <r>
    <s v="5YJ3E1EBXN"/>
    <s v="King"/>
    <s v="Seattle"/>
    <s v="WA"/>
    <n v="98109"/>
    <x v="9"/>
    <s v="TESLA"/>
    <x v="9"/>
    <x v="0"/>
    <x v="1"/>
    <x v="1"/>
    <n v="0"/>
    <x v="2"/>
    <n v="187478931"/>
    <s v="POINT (-122.34848 47.632405)"/>
    <s v="CITY OF SEATTLE - (WA)|CITY OF TACOMA - (WA)"/>
    <n v="53033006701"/>
  </r>
  <r>
    <s v="5YJYGDEE0M"/>
    <s v="King"/>
    <s v="Newcastle"/>
    <s v="WA"/>
    <n v="98059"/>
    <x v="4"/>
    <s v="TESLA"/>
    <x v="0"/>
    <x v="0"/>
    <x v="1"/>
    <x v="1"/>
    <n v="0"/>
    <x v="34"/>
    <n v="177598368"/>
    <s v="POINT (-122.15734 47.487175)"/>
    <s v="PUGET SOUND ENERGY INC||CITY OF TACOMA - (WA)"/>
    <n v="53033025005"/>
  </r>
  <r>
    <s v="7PDSGABL2P"/>
    <s v="King"/>
    <s v="Kirkland"/>
    <s v="WA"/>
    <n v="98033"/>
    <x v="1"/>
    <s v="RIVIAN"/>
    <x v="32"/>
    <x v="0"/>
    <x v="1"/>
    <x v="1"/>
    <n v="0"/>
    <x v="36"/>
    <n v="256425102"/>
    <s v="POINT (-122.20264 47.6785)"/>
    <s v="PUGET SOUND ENERGY INC||CITY OF TACOMA - (WA)"/>
    <n v="53033022604"/>
  </r>
  <r>
    <s v="7FCTGAAL0N"/>
    <s v="King"/>
    <s v="Kirkland"/>
    <s v="WA"/>
    <n v="98034"/>
    <x v="9"/>
    <s v="RIVIAN"/>
    <x v="20"/>
    <x v="0"/>
    <x v="1"/>
    <x v="1"/>
    <n v="0"/>
    <x v="32"/>
    <n v="220366170"/>
    <s v="POINT (-122.209285 47.71124)"/>
    <s v="PUGET SOUND ENERGY INC||CITY OF TACOMA - (WA)"/>
    <n v="53033022005"/>
  </r>
  <r>
    <s v="KMHM54AC2P"/>
    <s v="King"/>
    <s v="Seattle"/>
    <s v="WA"/>
    <n v="98115"/>
    <x v="1"/>
    <s v="HYUNDAI"/>
    <x v="72"/>
    <x v="0"/>
    <x v="1"/>
    <x v="1"/>
    <n v="0"/>
    <x v="15"/>
    <n v="237747471"/>
    <s v="POINT (-122.3185 47.67949)"/>
    <s v="CITY OF SEATTLE - (WA)|CITY OF TACOMA - (WA)"/>
    <n v="53033002100"/>
  </r>
  <r>
    <s v="7SAYGDEE4P"/>
    <s v="King"/>
    <s v="Newcastle"/>
    <s v="WA"/>
    <n v="98056"/>
    <x v="1"/>
    <s v="TESLA"/>
    <x v="0"/>
    <x v="0"/>
    <x v="1"/>
    <x v="1"/>
    <n v="0"/>
    <x v="34"/>
    <n v="244743229"/>
    <s v="POINT (-122.180505 47.500055)"/>
    <s v="PUGET SOUND ENERGY INC||CITY OF TACOMA - (WA)"/>
    <n v="53033025001"/>
  </r>
  <r>
    <s v="7SAYGDEF7P"/>
    <s v="Skagit"/>
    <s v="Mount Vernon"/>
    <s v="WA"/>
    <n v="98273"/>
    <x v="1"/>
    <s v="TESLA"/>
    <x v="0"/>
    <x v="0"/>
    <x v="1"/>
    <x v="1"/>
    <n v="0"/>
    <x v="20"/>
    <n v="261974961"/>
    <s v="POINT (-122.338975 48.41333)"/>
    <s v="PUGET SOUND ENERGY INC"/>
    <n v="53057951200"/>
  </r>
  <r>
    <s v="7SAYGAEE6N"/>
    <s v="King"/>
    <s v="Redmond"/>
    <s v="WA"/>
    <n v="98053"/>
    <x v="9"/>
    <s v="TESLA"/>
    <x v="0"/>
    <x v="0"/>
    <x v="1"/>
    <x v="1"/>
    <n v="0"/>
    <x v="32"/>
    <n v="196515959"/>
    <s v="POINT (-122.0222799 47.6958998)"/>
    <s v="PUGET SOUND ENERGY INC||CITY OF TACOMA - (WA)"/>
    <n v="53033032333"/>
  </r>
  <r>
    <s v="7SAYGDEE9P"/>
    <s v="King"/>
    <s v="Mercer Island"/>
    <s v="WA"/>
    <n v="98040"/>
    <x v="1"/>
    <s v="TESLA"/>
    <x v="0"/>
    <x v="0"/>
    <x v="1"/>
    <x v="1"/>
    <n v="0"/>
    <x v="34"/>
    <n v="221575672"/>
    <s v="POINT (-122.2377542 47.582905)"/>
    <s v="PUGET SOUND ENERGY INC||CITY OF TACOMA - (WA)"/>
    <n v="53033024601"/>
  </r>
  <r>
    <s v="5YJ3E1EA7P"/>
    <s v="King"/>
    <s v="Renton"/>
    <s v="WA"/>
    <n v="98056"/>
    <x v="1"/>
    <s v="TESLA"/>
    <x v="9"/>
    <x v="0"/>
    <x v="1"/>
    <x v="1"/>
    <n v="0"/>
    <x v="34"/>
    <n v="251425975"/>
    <s v="POINT (-122.180505 47.500055)"/>
    <s v="PUGET SOUND ENERGY INC||CITY OF TACOMA - (WA)"/>
    <n v="53033025304"/>
  </r>
  <r>
    <s v="5YJ3E1EAXP"/>
    <s v="Pierce"/>
    <s v="Bonney Lake"/>
    <s v="WA"/>
    <n v="98391"/>
    <x v="1"/>
    <s v="TESLA"/>
    <x v="9"/>
    <x v="0"/>
    <x v="1"/>
    <x v="1"/>
    <n v="0"/>
    <x v="39"/>
    <n v="255261863"/>
    <s v="POINT (-122.183805 47.18062)"/>
    <s v="PUGET SOUND ENERGY INC||CITY OF TACOMA - (WA)"/>
    <n v="53053070209"/>
  </r>
  <r>
    <s v="7SAYGDEE5N"/>
    <s v="King"/>
    <s v="Seattle"/>
    <s v="WA"/>
    <n v="98103"/>
    <x v="9"/>
    <s v="TESLA"/>
    <x v="0"/>
    <x v="0"/>
    <x v="1"/>
    <x v="1"/>
    <n v="0"/>
    <x v="2"/>
    <n v="202001341"/>
    <s v="POINT (-122.34301 47.659185)"/>
    <s v="CITY OF SEATTLE - (WA)|CITY OF TACOMA - (WA)"/>
    <n v="53033002800"/>
  </r>
  <r>
    <s v="3FMTK2SU2P"/>
    <s v="Thurston"/>
    <s v="Olympia"/>
    <s v="WA"/>
    <n v="98501"/>
    <x v="1"/>
    <s v="FORD"/>
    <x v="45"/>
    <x v="0"/>
    <x v="1"/>
    <x v="1"/>
    <n v="0"/>
    <x v="12"/>
    <n v="253645528"/>
    <s v="POINT (-122.89692 47.043535)"/>
    <s v="PUGET SOUND ENERGY INC"/>
    <n v="53067011200"/>
  </r>
  <r>
    <s v="5YJ3E1EA4P"/>
    <s v="Snohomish"/>
    <s v="Lake Stevens"/>
    <s v="WA"/>
    <n v="98258"/>
    <x v="1"/>
    <s v="TESLA"/>
    <x v="9"/>
    <x v="0"/>
    <x v="1"/>
    <x v="1"/>
    <n v="0"/>
    <x v="22"/>
    <n v="228793183"/>
    <s v="POINT (-122.112265 48.0047)"/>
    <s v="PUGET SOUND ENERGY INC"/>
    <n v="53061052603"/>
  </r>
  <r>
    <s v="1N4AZ0CP1F"/>
    <s v="Clark"/>
    <s v="Vancouver"/>
    <s v="WA"/>
    <n v="98662"/>
    <x v="8"/>
    <s v="NISSAN"/>
    <x v="3"/>
    <x v="0"/>
    <x v="0"/>
    <x v="7"/>
    <n v="0"/>
    <x v="37"/>
    <n v="141003040"/>
    <s v="POINT (-122.5918493 45.6617058)"/>
    <s v="BONNEVILLE POWER ADMINISTRATION||PUD NO 1 OF CLARK COUNTY - (WA)"/>
    <n v="53011041104"/>
  </r>
  <r>
    <s v="KNDCS3LF7R"/>
    <s v="King"/>
    <s v="Seattle"/>
    <s v="WA"/>
    <n v="98118"/>
    <x v="12"/>
    <s v="KIA"/>
    <x v="11"/>
    <x v="1"/>
    <x v="0"/>
    <x v="48"/>
    <n v="0"/>
    <x v="0"/>
    <n v="259928700"/>
    <s v="POINT (-122.28339 47.549285)"/>
    <s v="CITY OF SEATTLE - (WA)|CITY OF TACOMA - (WA)"/>
    <n v="53033010102"/>
  </r>
  <r>
    <s v="7SAYGDEEXP"/>
    <s v="Snohomish"/>
    <s v="Lynnwood"/>
    <s v="WA"/>
    <n v="98087"/>
    <x v="1"/>
    <s v="TESLA"/>
    <x v="0"/>
    <x v="0"/>
    <x v="1"/>
    <x v="1"/>
    <n v="0"/>
    <x v="10"/>
    <n v="251350711"/>
    <s v="POINT (-122.2551991 47.8650827)"/>
    <s v="PUGET SOUND ENERGY INC"/>
    <n v="53061051804"/>
  </r>
  <r>
    <s v="7SAYGDEE6P"/>
    <s v="Snohomish"/>
    <s v="Bothell"/>
    <s v="WA"/>
    <n v="98012"/>
    <x v="1"/>
    <s v="TESLA"/>
    <x v="0"/>
    <x v="0"/>
    <x v="1"/>
    <x v="1"/>
    <n v="0"/>
    <x v="22"/>
    <n v="229511138"/>
    <s v="POINT (-122.1873 47.820245)"/>
    <s v="PUGET SOUND ENERGY INC"/>
    <n v="53061052010"/>
  </r>
  <r>
    <s v="5YJ3E1EA6P"/>
    <s v="Pierce"/>
    <s v="Dupont"/>
    <s v="WA"/>
    <n v="98327"/>
    <x v="1"/>
    <s v="TESLA"/>
    <x v="9"/>
    <x v="0"/>
    <x v="1"/>
    <x v="1"/>
    <n v="0"/>
    <x v="42"/>
    <n v="249508010"/>
    <s v="POINT (-122.643815 47.097455)"/>
    <s v="PUGET SOUND ENERGY INC||CITY OF TACOMA - (WA)"/>
    <n v="53053072802"/>
  </r>
  <r>
    <s v="1N4AZ0CP6D"/>
    <s v="King"/>
    <s v="Seattle"/>
    <s v="WA"/>
    <n v="98118"/>
    <x v="6"/>
    <s v="NISSAN"/>
    <x v="3"/>
    <x v="0"/>
    <x v="0"/>
    <x v="5"/>
    <n v="0"/>
    <x v="0"/>
    <n v="475888115"/>
    <s v="POINT (-122.28339 47.549285)"/>
    <s v="CITY OF SEATTLE - (WA)|CITY OF TACOMA - (WA)"/>
    <n v="53033011901"/>
  </r>
  <r>
    <s v="5YJ3E1EA1J"/>
    <s v="King"/>
    <s v="Burien"/>
    <s v="WA"/>
    <n v="98166"/>
    <x v="7"/>
    <s v="TESLA"/>
    <x v="9"/>
    <x v="0"/>
    <x v="0"/>
    <x v="25"/>
    <n v="0"/>
    <x v="11"/>
    <n v="475192329"/>
    <s v="POINT (-122.341345 47.465925)"/>
    <s v="PUGET SOUND ENERGY INC||CITY OF TACOMA - (WA)"/>
    <n v="53033027800"/>
  </r>
  <r>
    <s v="5YJSA1E28H"/>
    <s v="Snohomish"/>
    <s v="Edmonds"/>
    <s v="WA"/>
    <n v="98026"/>
    <x v="5"/>
    <s v="TESLA"/>
    <x v="1"/>
    <x v="0"/>
    <x v="0"/>
    <x v="3"/>
    <n v="0"/>
    <x v="10"/>
    <n v="301534215"/>
    <s v="POINT (-122.335685 47.80372)"/>
    <s v="PUGET SOUND ENERGY INC"/>
    <n v="53061050101"/>
  </r>
  <r>
    <s v="1C4JJXN69P"/>
    <s v="King"/>
    <s v="Sammamish"/>
    <s v="WA"/>
    <n v="98075"/>
    <x v="1"/>
    <s v="JEEP"/>
    <x v="22"/>
    <x v="1"/>
    <x v="2"/>
    <x v="4"/>
    <n v="0"/>
    <x v="34"/>
    <n v="238806410"/>
    <s v="POINT (-122.03309 47.58153)"/>
    <s v="PUGET SOUND ENERGY INC||CITY OF TACOMA - (WA)"/>
    <n v="53033032213"/>
  </r>
  <r>
    <s v="1G1FW6S09H"/>
    <s v="Clark"/>
    <s v="Vancouver"/>
    <s v="WA"/>
    <n v="98660"/>
    <x v="5"/>
    <s v="CHEVROLET"/>
    <x v="7"/>
    <x v="0"/>
    <x v="0"/>
    <x v="34"/>
    <n v="0"/>
    <x v="33"/>
    <n v="261493704"/>
    <s v="POINT (-122.675975 45.630465)"/>
    <s v="BONNEVILLE POWER ADMINISTRATION||PUD NO 1 OF CLARK COUNTY - (WA)"/>
    <n v="53011042400"/>
  </r>
  <r>
    <s v="7SAYGDEFXN"/>
    <s v="Snohomish"/>
    <s v="Everett"/>
    <s v="WA"/>
    <n v="98208"/>
    <x v="9"/>
    <s v="TESLA"/>
    <x v="0"/>
    <x v="0"/>
    <x v="1"/>
    <x v="1"/>
    <n v="0"/>
    <x v="22"/>
    <n v="218292217"/>
    <s v="POINT (-122.2247757 47.9156409)"/>
    <s v="PUGET SOUND ENERGY INC"/>
    <n v="53061041601"/>
  </r>
  <r>
    <s v="1G1RA6S58J"/>
    <s v="Kitsap"/>
    <s v="Bremerton"/>
    <s v="WA"/>
    <n v="98311"/>
    <x v="7"/>
    <s v="CHEVROLET"/>
    <x v="33"/>
    <x v="1"/>
    <x v="0"/>
    <x v="44"/>
    <n v="0"/>
    <x v="4"/>
    <n v="349006493"/>
    <s v="POINT (-122.6466274 47.6341188)"/>
    <s v="PUGET SOUND ENERGY INC"/>
    <n v="53035091600"/>
  </r>
  <r>
    <s v="1G1FZ6S07K"/>
    <s v="Jefferson"/>
    <s v="Port Townsend"/>
    <s v="WA"/>
    <n v="98368"/>
    <x v="2"/>
    <s v="CHEVROLET"/>
    <x v="7"/>
    <x v="0"/>
    <x v="0"/>
    <x v="34"/>
    <n v="0"/>
    <x v="41"/>
    <n v="199282254"/>
    <s v="POINT (-122.7644197 48.1195874)"/>
    <s v="BONNEVILLE POWER ADMINISTRATION||PUGET SOUND ENERGY INC||PUD NO 1 OF JEFFERSON COUNTY"/>
    <n v="53031950602"/>
  </r>
  <r>
    <s v="JHMZC5F36J"/>
    <s v="Pierce"/>
    <s v="Lakewood"/>
    <s v="WA"/>
    <n v="98498"/>
    <x v="7"/>
    <s v="HONDA"/>
    <x v="40"/>
    <x v="1"/>
    <x v="0"/>
    <x v="50"/>
    <n v="0"/>
    <x v="42"/>
    <n v="142076140"/>
    <s v="POINT (-122.547645 47.176685)"/>
    <s v="PUGET SOUND ENERGY INC||CITY OF TACOMA - (WA)"/>
    <n v="53053071902"/>
  </r>
  <r>
    <s v="5YJ3E1EB8N"/>
    <s v="King"/>
    <s v="Kirkland"/>
    <s v="WA"/>
    <n v="98034"/>
    <x v="9"/>
    <s v="TESLA"/>
    <x v="9"/>
    <x v="0"/>
    <x v="1"/>
    <x v="1"/>
    <n v="0"/>
    <x v="1"/>
    <n v="196494539"/>
    <s v="POINT (-122.209285 47.71124)"/>
    <s v="PUGET SOUND ENERGY INC||CITY OF TACOMA - (WA)"/>
    <n v="53033022203"/>
  </r>
  <r>
    <s v="WBY73AW0XR"/>
    <s v="King"/>
    <s v="Kirkland"/>
    <s v="WA"/>
    <n v="98034"/>
    <x v="12"/>
    <s v="BMW"/>
    <x v="57"/>
    <x v="0"/>
    <x v="1"/>
    <x v="1"/>
    <n v="0"/>
    <x v="32"/>
    <n v="257785034"/>
    <s v="POINT (-122.209285 47.71124)"/>
    <s v="PUGET SOUND ENERGY INC||CITY OF TACOMA - (WA)"/>
    <n v="53033022006"/>
  </r>
  <r>
    <s v="5YJSA1E20G"/>
    <s v="King"/>
    <s v="Mercer Island"/>
    <s v="WA"/>
    <n v="98040"/>
    <x v="3"/>
    <s v="TESLA"/>
    <x v="1"/>
    <x v="0"/>
    <x v="0"/>
    <x v="3"/>
    <n v="0"/>
    <x v="34"/>
    <n v="190253605"/>
    <s v="POINT (-122.2377542 47.582905)"/>
    <s v="PUGET SOUND ENERGY INC||CITY OF TACOMA - (WA)"/>
    <n v="53033024302"/>
  </r>
  <r>
    <s v="5UXTA6C09P"/>
    <s v="Kitsap"/>
    <s v="Bainbridge Island"/>
    <s v="WA"/>
    <n v="98110"/>
    <x v="1"/>
    <s v="BMW"/>
    <x v="5"/>
    <x v="1"/>
    <x v="0"/>
    <x v="8"/>
    <n v="0"/>
    <x v="4"/>
    <n v="217161724"/>
    <s v="POINT (-122.5235781 47.6293323)"/>
    <s v="PUGET SOUND ENERGY INC"/>
    <n v="53035090700"/>
  </r>
  <r>
    <s v="JTMABABA9P"/>
    <s v="King"/>
    <s v="Seattle"/>
    <s v="WA"/>
    <n v="98103"/>
    <x v="1"/>
    <s v="SUBARU"/>
    <x v="54"/>
    <x v="0"/>
    <x v="1"/>
    <x v="1"/>
    <n v="0"/>
    <x v="15"/>
    <n v="258234259"/>
    <s v="POINT (-122.34301 47.659185)"/>
    <s v="CITY OF SEATTLE - (WA)|CITY OF TACOMA - (WA)"/>
    <n v="53033001800"/>
  </r>
  <r>
    <s v="5YJ3E1EB0K"/>
    <s v="King"/>
    <s v="Sammamish"/>
    <s v="WA"/>
    <n v="98074"/>
    <x v="2"/>
    <s v="TESLA"/>
    <x v="9"/>
    <x v="0"/>
    <x v="0"/>
    <x v="13"/>
    <n v="0"/>
    <x v="32"/>
    <n v="202036425"/>
    <s v="POINT (-122.0313266 47.6285782)"/>
    <s v="PUGET SOUND ENERGY INC||CITY OF TACOMA - (WA)"/>
    <n v="53033032217"/>
  </r>
  <r>
    <s v="7SAYGDEF5P"/>
    <s v="King"/>
    <s v="Seattle"/>
    <s v="WA"/>
    <n v="98117"/>
    <x v="1"/>
    <s v="TESLA"/>
    <x v="0"/>
    <x v="0"/>
    <x v="1"/>
    <x v="1"/>
    <n v="0"/>
    <x v="2"/>
    <n v="254598333"/>
    <s v="POINT (-122.37275 47.68968)"/>
    <s v="CITY OF SEATTLE - (WA)|CITY OF TACOMA - (WA)"/>
    <n v="53033001600"/>
  </r>
  <r>
    <s v="5YJ3E1EB7P"/>
    <s v="King"/>
    <s v="Seattle"/>
    <s v="WA"/>
    <n v="98104"/>
    <x v="1"/>
    <s v="TESLA"/>
    <x v="9"/>
    <x v="0"/>
    <x v="1"/>
    <x v="1"/>
    <n v="0"/>
    <x v="0"/>
    <n v="252532311"/>
    <s v="POINT (-122.329075 47.6018)"/>
    <s v="CITY OF SEATTLE - (WA)|CITY OF TACOMA - (WA)"/>
    <n v="53033009100"/>
  </r>
  <r>
    <s v="5YJ3E1EA6M"/>
    <s v="Benton"/>
    <s v="West Richland"/>
    <s v="WA"/>
    <n v="99353"/>
    <x v="4"/>
    <s v="TESLA"/>
    <x v="9"/>
    <x v="0"/>
    <x v="1"/>
    <x v="1"/>
    <n v="0"/>
    <x v="48"/>
    <n v="179270598"/>
    <s v="POINT (-119.3535873 46.2778489)"/>
    <s v="BONNEVILLE POWER ADMINISTRATION||PUD NO 1 OF BENTON COUNTY"/>
    <n v="53005010708"/>
  </r>
  <r>
    <s v="KNDC4DLC8N"/>
    <s v="Pierce"/>
    <s v="South Hill"/>
    <s v="WA"/>
    <n v="98374"/>
    <x v="9"/>
    <s v="KIA"/>
    <x v="55"/>
    <x v="0"/>
    <x v="1"/>
    <x v="1"/>
    <n v="0"/>
    <x v="44"/>
    <n v="207067031"/>
    <s v="POINT (-122.275748 47.1395924)"/>
    <s v="PUGET SOUND ENERGY INC||CITY OF TACOMA - (WA)"/>
    <n v="53053073123"/>
  </r>
  <r>
    <s v="1N4AZ1BV5P"/>
    <s v="King"/>
    <s v="Mercer Island"/>
    <s v="WA"/>
    <n v="98040"/>
    <x v="1"/>
    <s v="NISSAN"/>
    <x v="3"/>
    <x v="0"/>
    <x v="1"/>
    <x v="1"/>
    <n v="0"/>
    <x v="34"/>
    <n v="236483152"/>
    <s v="POINT (-122.2377542 47.582905)"/>
    <s v="PUGET SOUND ENERGY INC||CITY OF TACOMA - (WA)"/>
    <n v="53033024400"/>
  </r>
  <r>
    <s v="7SAYGDEE5N"/>
    <s v="Snohomish"/>
    <s v="Bothell"/>
    <s v="WA"/>
    <n v="98012"/>
    <x v="9"/>
    <s v="TESLA"/>
    <x v="0"/>
    <x v="0"/>
    <x v="1"/>
    <x v="1"/>
    <n v="0"/>
    <x v="1"/>
    <n v="202700396"/>
    <s v="POINT (-122.1873 47.820245)"/>
    <s v="PUGET SOUND ENERGY INC"/>
    <n v="53061052009"/>
  </r>
  <r>
    <s v="1N4AZ1BV2P"/>
    <s v="King"/>
    <s v="Kirkland"/>
    <s v="WA"/>
    <n v="98033"/>
    <x v="1"/>
    <s v="NISSAN"/>
    <x v="3"/>
    <x v="0"/>
    <x v="1"/>
    <x v="1"/>
    <n v="0"/>
    <x v="36"/>
    <n v="224328450"/>
    <s v="POINT (-122.20264 47.6785)"/>
    <s v="PUGET SOUND ENERGY INC||CITY OF TACOMA - (WA)"/>
    <n v="53033022701"/>
  </r>
  <r>
    <s v="5YJXCAE2XH"/>
    <s v="Pierce"/>
    <s v="South Hill"/>
    <s v="WA"/>
    <n v="98374"/>
    <x v="5"/>
    <s v="TESLA"/>
    <x v="26"/>
    <x v="0"/>
    <x v="0"/>
    <x v="49"/>
    <n v="0"/>
    <x v="44"/>
    <n v="153936814"/>
    <s v="POINT (-122.275748 47.1395924)"/>
    <s v="PUGET SOUND ENERGY INC||CITY OF TACOMA - (WA)"/>
    <n v="53053073123"/>
  </r>
  <r>
    <s v="3FA6P0PU1G"/>
    <s v="King"/>
    <s v="Seattle"/>
    <s v="WA"/>
    <n v="98122"/>
    <x v="3"/>
    <s v="FORD"/>
    <x v="2"/>
    <x v="1"/>
    <x v="2"/>
    <x v="15"/>
    <n v="0"/>
    <x v="9"/>
    <n v="130272236"/>
    <s v="POINT (-122.30839 47.610365)"/>
    <s v="CITY OF SEATTLE - (WA)|CITY OF TACOMA - (WA)"/>
    <n v="53033007405"/>
  </r>
  <r>
    <s v="5YJ3E1EB8P"/>
    <s v="King"/>
    <s v="Seattle"/>
    <s v="WA"/>
    <n v="98122"/>
    <x v="1"/>
    <s v="TESLA"/>
    <x v="9"/>
    <x v="0"/>
    <x v="1"/>
    <x v="1"/>
    <n v="0"/>
    <x v="0"/>
    <n v="224675811"/>
    <s v="POINT (-122.30839 47.610365)"/>
    <s v="CITY OF SEATTLE - (WA)|CITY OF TACOMA - (WA)"/>
    <n v="53033008800"/>
  </r>
  <r>
    <s v="1V2WNPE89P"/>
    <s v="King"/>
    <s v="Seattle"/>
    <s v="WA"/>
    <n v="98115"/>
    <x v="1"/>
    <s v="VOLKSWAGEN"/>
    <x v="46"/>
    <x v="0"/>
    <x v="1"/>
    <x v="1"/>
    <n v="0"/>
    <x v="15"/>
    <n v="245827662"/>
    <s v="POINT (-122.3185 47.67949)"/>
    <s v="CITY OF SEATTLE - (WA)|CITY OF TACOMA - (WA)"/>
    <n v="53033001900"/>
  </r>
  <r>
    <s v="5YJYGAEE4M"/>
    <s v="King"/>
    <s v="Seattle"/>
    <s v="WA"/>
    <n v="98121"/>
    <x v="4"/>
    <s v="TESLA"/>
    <x v="0"/>
    <x v="0"/>
    <x v="1"/>
    <x v="1"/>
    <n v="0"/>
    <x v="2"/>
    <n v="180369535"/>
    <s v="POINT (-122.344125 47.61546)"/>
    <s v="CITY OF SEATTLE - (WA)|CITY OF TACOMA - (WA)"/>
    <n v="53033008003"/>
  </r>
  <r>
    <s v="5YJ3E1EB3N"/>
    <s v="Pierce"/>
    <s v="Gig Harbor"/>
    <s v="WA"/>
    <n v="98332"/>
    <x v="9"/>
    <s v="TESLA"/>
    <x v="9"/>
    <x v="0"/>
    <x v="1"/>
    <x v="1"/>
    <n v="0"/>
    <x v="7"/>
    <n v="205660402"/>
    <s v="POINT (-122.589645 47.342345)"/>
    <s v="BONNEVILLE POWER ADMINISTRATION||CITY OF TACOMA - (WA)||PENINSULA LIGHT COMPANY"/>
    <n v="53053072509"/>
  </r>
  <r>
    <s v="5YJYGDEE6M"/>
    <s v="King"/>
    <s v="Newcastle"/>
    <s v="WA"/>
    <n v="98056"/>
    <x v="4"/>
    <s v="TESLA"/>
    <x v="0"/>
    <x v="0"/>
    <x v="1"/>
    <x v="1"/>
    <n v="0"/>
    <x v="34"/>
    <n v="171516705"/>
    <s v="POINT (-122.180505 47.500055)"/>
    <s v="PUGET SOUND ENERGY INC||CITY OF TACOMA - (WA)"/>
    <n v="53033024703"/>
  </r>
  <r>
    <s v="1FTVW1EV3P"/>
    <s v="Spokane"/>
    <s v="Spokane"/>
    <s v="WA"/>
    <n v="99218"/>
    <x v="1"/>
    <s v="FORD"/>
    <x v="36"/>
    <x v="0"/>
    <x v="1"/>
    <x v="1"/>
    <n v="0"/>
    <x v="28"/>
    <n v="256117466"/>
    <s v="POINT (-117.411805 47.745795)"/>
    <s v="BONNEVILLE POWER ADMINISTRATION||AVISTA CORP||INLAND POWER &amp; LIGHT COMPANY"/>
    <n v="53063010506"/>
  </r>
  <r>
    <s v="3FMTK1SS6P"/>
    <s v="Thurston"/>
    <s v="Olympia"/>
    <s v="WA"/>
    <n v="98501"/>
    <x v="1"/>
    <s v="FORD"/>
    <x v="45"/>
    <x v="0"/>
    <x v="1"/>
    <x v="1"/>
    <n v="0"/>
    <x v="12"/>
    <n v="251609725"/>
    <s v="POINT (-122.89692 47.043535)"/>
    <s v="PUGET SOUND ENERGY INC"/>
    <n v="53067010100"/>
  </r>
  <r>
    <s v="5YJ3E1EA6K"/>
    <s v="Snohomish"/>
    <s v="Lake Stevens"/>
    <s v="WA"/>
    <n v="98258"/>
    <x v="2"/>
    <s v="TESLA"/>
    <x v="9"/>
    <x v="0"/>
    <x v="0"/>
    <x v="13"/>
    <n v="0"/>
    <x v="22"/>
    <n v="477980688"/>
    <s v="POINT (-122.112265 48.0047)"/>
    <s v="PUGET SOUND ENERGY INC"/>
    <n v="53061052604"/>
  </r>
  <r>
    <s v="3FMTK3R75N"/>
    <s v="Clark"/>
    <s v="Vancouver"/>
    <s v="WA"/>
    <n v="98683"/>
    <x v="9"/>
    <s v="FORD"/>
    <x v="45"/>
    <x v="0"/>
    <x v="1"/>
    <x v="1"/>
    <n v="0"/>
    <x v="38"/>
    <n v="211430894"/>
    <s v="POINT (-122.4853873 45.6083347)"/>
    <s v="BONNEVILLE POWER ADMINISTRATION||PUD NO 1 OF CLARK COUNTY - (WA)"/>
    <n v="53011041329"/>
  </r>
  <r>
    <s v="1V2DNPE85P"/>
    <s v="Clark"/>
    <s v="Vancouver"/>
    <s v="WA"/>
    <n v="98662"/>
    <x v="1"/>
    <s v="VOLKSWAGEN"/>
    <x v="46"/>
    <x v="0"/>
    <x v="1"/>
    <x v="1"/>
    <n v="0"/>
    <x v="37"/>
    <n v="261450465"/>
    <s v="POINT (-122.5918493 45.6617058)"/>
    <s v="BONNEVILLE POWER ADMINISTRATION||PUD NO 1 OF CLARK COUNTY - (WA)"/>
    <n v="53011040703"/>
  </r>
  <r>
    <s v="KM8KRDAF2N"/>
    <s v="King"/>
    <s v="Seattle"/>
    <s v="WA"/>
    <n v="98117"/>
    <x v="9"/>
    <s v="HYUNDAI"/>
    <x v="64"/>
    <x v="0"/>
    <x v="1"/>
    <x v="1"/>
    <n v="0"/>
    <x v="2"/>
    <n v="197362980"/>
    <s v="POINT (-122.37275 47.68968)"/>
    <s v="CITY OF SEATTLE - (WA)|CITY OF TACOMA - (WA)"/>
    <n v="53033003100"/>
  </r>
  <r>
    <s v="1G1RB6S58H"/>
    <s v="King"/>
    <s v="Seattle"/>
    <s v="WA"/>
    <n v="98177"/>
    <x v="5"/>
    <s v="CHEVROLET"/>
    <x v="33"/>
    <x v="1"/>
    <x v="0"/>
    <x v="44"/>
    <n v="0"/>
    <x v="2"/>
    <n v="259691043"/>
    <s v="POINT (-122.382425 47.77279)"/>
    <s v="CITY OF SEATTLE - (WA)|CITY OF TACOMA - (WA)"/>
    <n v="53033001702"/>
  </r>
  <r>
    <s v="1G1RA6S59H"/>
    <s v="Skagit"/>
    <s v="Burlington"/>
    <s v="WA"/>
    <n v="98233"/>
    <x v="5"/>
    <s v="CHEVROLET"/>
    <x v="33"/>
    <x v="1"/>
    <x v="0"/>
    <x v="44"/>
    <n v="0"/>
    <x v="25"/>
    <n v="248754474"/>
    <s v="POINT (-122.33079 48.474765)"/>
    <s v="PUGET SOUND ENERGY INC"/>
    <n v="53057951600"/>
  </r>
  <r>
    <s v="WP1AE2A26G"/>
    <s v="Snohomish"/>
    <s v="Everett"/>
    <s v="WA"/>
    <n v="98208"/>
    <x v="3"/>
    <s v="PORSCHE"/>
    <x v="31"/>
    <x v="1"/>
    <x v="2"/>
    <x v="21"/>
    <n v="0"/>
    <x v="22"/>
    <n v="176239570"/>
    <s v="POINT (-122.2247757 47.9156409)"/>
    <s v="PUGET SOUND ENERGY INC"/>
    <n v="53061041704"/>
  </r>
  <r>
    <s v="5UXKT0C34H"/>
    <s v="King"/>
    <s v="Vashon"/>
    <s v="WA"/>
    <n v="98070"/>
    <x v="5"/>
    <s v="BMW"/>
    <x v="5"/>
    <x v="1"/>
    <x v="2"/>
    <x v="21"/>
    <n v="0"/>
    <x v="11"/>
    <n v="291817011"/>
    <s v="POINT (-122.46049 47.44873)"/>
    <s v="PUGET SOUND ENERGY INC||CITY OF TACOMA - (WA)"/>
    <n v="53033027701"/>
  </r>
  <r>
    <s v="1G1FX6S03H"/>
    <s v="Clark"/>
    <s v="Vancouver"/>
    <s v="WA"/>
    <n v="98685"/>
    <x v="5"/>
    <s v="CHEVROLET"/>
    <x v="7"/>
    <x v="0"/>
    <x v="0"/>
    <x v="34"/>
    <n v="0"/>
    <x v="38"/>
    <n v="219745340"/>
    <s v="POINT (-122.70302 45.703706)"/>
    <s v="BONNEVILLE POWER ADMINISTRATION||PUD NO 1 OF CLARK COUNTY - (WA)"/>
    <n v="53011040907"/>
  </r>
  <r>
    <s v="7SAYGDEF5P"/>
    <s v="King"/>
    <s v="Seattle"/>
    <s v="WA"/>
    <n v="98122"/>
    <x v="1"/>
    <s v="TESLA"/>
    <x v="0"/>
    <x v="0"/>
    <x v="1"/>
    <x v="1"/>
    <n v="0"/>
    <x v="0"/>
    <n v="235192051"/>
    <s v="POINT (-122.30839 47.610365)"/>
    <s v="CITY OF SEATTLE - (WA)|CITY OF TACOMA - (WA)"/>
    <n v="53033008500"/>
  </r>
  <r>
    <s v="1G1FZ6S02N"/>
    <s v="King"/>
    <s v="Seattle"/>
    <s v="WA"/>
    <n v="98178"/>
    <x v="9"/>
    <s v="CHEVROLET"/>
    <x v="7"/>
    <x v="0"/>
    <x v="1"/>
    <x v="1"/>
    <n v="0"/>
    <x v="0"/>
    <n v="213729498"/>
    <s v="POINT (-122.234385 47.494545)"/>
    <s v="PUGET SOUND ENERGY INC||CITY OF TACOMA - (WA)"/>
    <n v="53033026101"/>
  </r>
  <r>
    <s v="5YJ3E1EA3P"/>
    <s v="King"/>
    <s v="Seattle"/>
    <s v="WA"/>
    <n v="98112"/>
    <x v="1"/>
    <s v="TESLA"/>
    <x v="9"/>
    <x v="0"/>
    <x v="1"/>
    <x v="1"/>
    <n v="0"/>
    <x v="9"/>
    <n v="237655407"/>
    <s v="POINT (-122.30764 47.62523)"/>
    <s v="CITY OF SEATTLE - (WA)|CITY OF TACOMA - (WA)"/>
    <n v="53033006400"/>
  </r>
  <r>
    <s v="KM8KR4AE8P"/>
    <s v="King"/>
    <s v="Seattle"/>
    <s v="WA"/>
    <n v="98103"/>
    <x v="1"/>
    <s v="HYUNDAI"/>
    <x v="64"/>
    <x v="0"/>
    <x v="1"/>
    <x v="1"/>
    <n v="0"/>
    <x v="2"/>
    <n v="253368146"/>
    <s v="POINT (-122.34301 47.659185)"/>
    <s v="CITY OF SEATTLE - (WA)|CITY OF TACOMA - (WA)"/>
    <n v="53033001800"/>
  </r>
  <r>
    <s v="1N4AZ0CP3F"/>
    <s v="King"/>
    <s v="Kirkland"/>
    <s v="WA"/>
    <n v="98034"/>
    <x v="8"/>
    <s v="NISSAN"/>
    <x v="3"/>
    <x v="0"/>
    <x v="0"/>
    <x v="7"/>
    <n v="0"/>
    <x v="1"/>
    <n v="113616401"/>
    <s v="POINT (-122.209285 47.71124)"/>
    <s v="PUGET SOUND ENERGY INC||CITY OF TACOMA - (WA)"/>
    <n v="53033022203"/>
  </r>
  <r>
    <s v="7SAYGDEE7N"/>
    <s v="Whatcom"/>
    <s v="Bellingham"/>
    <s v="WA"/>
    <n v="98225"/>
    <x v="9"/>
    <s v="TESLA"/>
    <x v="0"/>
    <x v="0"/>
    <x v="1"/>
    <x v="1"/>
    <n v="0"/>
    <x v="25"/>
    <n v="196513327"/>
    <s v="POINT (-122.486115 48.761615)"/>
    <s v="PUGET SOUND ENERGY INC||PUD NO 1 OF WHATCOM COUNTY"/>
    <n v="53073001102"/>
  </r>
  <r>
    <s v="7SAYGAEE0N"/>
    <s v="Snohomish"/>
    <s v="Everett"/>
    <s v="WA"/>
    <n v="98208"/>
    <x v="9"/>
    <s v="TESLA"/>
    <x v="0"/>
    <x v="0"/>
    <x v="1"/>
    <x v="1"/>
    <n v="0"/>
    <x v="22"/>
    <n v="207134427"/>
    <s v="POINT (-122.2247757 47.9156409)"/>
    <s v="PUGET SOUND ENERGY INC"/>
    <n v="53061041607"/>
  </r>
  <r>
    <s v="3FA6P0SU9G"/>
    <s v="Benton"/>
    <s v="Richland"/>
    <s v="WA"/>
    <n v="99352"/>
    <x v="3"/>
    <s v="FORD"/>
    <x v="2"/>
    <x v="1"/>
    <x v="2"/>
    <x v="15"/>
    <n v="0"/>
    <x v="48"/>
    <n v="283642789"/>
    <s v="POINT (-119.2952071 46.272495)"/>
    <s v="BONNEVILLE POWER ADMINISTRATION||PUD NO 1 OF BENTON COUNTY"/>
    <n v="53005010817"/>
  </r>
  <r>
    <s v="7SAYGDEE1P"/>
    <s v="King"/>
    <s v="Seattle"/>
    <s v="WA"/>
    <n v="98178"/>
    <x v="1"/>
    <s v="TESLA"/>
    <x v="0"/>
    <x v="0"/>
    <x v="1"/>
    <x v="1"/>
    <n v="0"/>
    <x v="0"/>
    <n v="254944854"/>
    <s v="POINT (-122.234385 47.494545)"/>
    <s v="CITY OF SEATTLE - (WA)|CITY OF TACOMA - (WA)"/>
    <n v="53033026101"/>
  </r>
  <r>
    <s v="JTDKARFP8H"/>
    <s v="King"/>
    <s v="Kirkland"/>
    <s v="WA"/>
    <n v="98033"/>
    <x v="5"/>
    <s v="TOYOTA"/>
    <x v="19"/>
    <x v="1"/>
    <x v="2"/>
    <x v="29"/>
    <n v="0"/>
    <x v="36"/>
    <n v="175505438"/>
    <s v="POINT (-122.20264 47.6785)"/>
    <s v="PUGET SOUND ENERGY INC||CITY OF TACOMA - (WA)"/>
    <n v="53033022702"/>
  </r>
  <r>
    <s v="1G1FY6S05P"/>
    <s v="Kitsap"/>
    <s v="Port Orchard"/>
    <s v="WA"/>
    <n v="98367"/>
    <x v="1"/>
    <s v="CHEVROLET"/>
    <x v="58"/>
    <x v="0"/>
    <x v="1"/>
    <x v="1"/>
    <n v="0"/>
    <x v="7"/>
    <n v="260357688"/>
    <s v="POINT (-122.6847073 47.50524)"/>
    <s v="PUGET SOUND ENERGY INC"/>
    <n v="53035092902"/>
  </r>
  <r>
    <s v="5YJYGDEE9M"/>
    <s v="King"/>
    <s v="Renton"/>
    <s v="WA"/>
    <n v="98055"/>
    <x v="4"/>
    <s v="TESLA"/>
    <x v="0"/>
    <x v="0"/>
    <x v="1"/>
    <x v="1"/>
    <n v="0"/>
    <x v="13"/>
    <n v="181212832"/>
    <s v="POINT (-122.197 47.43876)"/>
    <s v="PUGET SOUND ENERGY INC||CITY OF TACOMA - (WA)"/>
    <n v="53033025806"/>
  </r>
  <r>
    <s v="KM8KNDAF3P"/>
    <s v="Snohomish"/>
    <s v="Snohomish"/>
    <s v="WA"/>
    <n v="98290"/>
    <x v="1"/>
    <s v="HYUNDAI"/>
    <x v="64"/>
    <x v="0"/>
    <x v="1"/>
    <x v="1"/>
    <n v="0"/>
    <x v="22"/>
    <n v="261199949"/>
    <s v="POINT (-122.091505 47.915555)"/>
    <s v="PUGET SOUND ENERGY INC"/>
    <n v="53061052401"/>
  </r>
  <r>
    <s v="5YJ3E1EA9K"/>
    <s v="Snohomish"/>
    <s v="Lynnwood"/>
    <s v="WA"/>
    <n v="98036"/>
    <x v="2"/>
    <s v="TESLA"/>
    <x v="9"/>
    <x v="0"/>
    <x v="0"/>
    <x v="13"/>
    <n v="0"/>
    <x v="1"/>
    <n v="478178753"/>
    <s v="POINT (-122.316675 47.819365)"/>
    <s v="PUGET SOUND ENERGY INC"/>
    <n v="53061051931"/>
  </r>
  <r>
    <s v="5YJ3E1EB2P"/>
    <s v="Clark"/>
    <s v="Camas"/>
    <s v="WA"/>
    <n v="98607"/>
    <x v="1"/>
    <s v="TESLA"/>
    <x v="9"/>
    <x v="0"/>
    <x v="1"/>
    <x v="1"/>
    <n v="0"/>
    <x v="38"/>
    <n v="241483434"/>
    <s v="POINT (-122.405565 45.59009)"/>
    <s v="BONNEVILLE POWER ADMINISTRATION||PUD NO 1 OF CLARK COUNTY - (WA)"/>
    <n v="53011041325"/>
  </r>
  <r>
    <s v="KM8KN4AE4P"/>
    <s v="Grant"/>
    <s v="Quincy"/>
    <s v="WA"/>
    <n v="98848"/>
    <x v="1"/>
    <s v="HYUNDAI"/>
    <x v="64"/>
    <x v="0"/>
    <x v="1"/>
    <x v="1"/>
    <n v="0"/>
    <x v="27"/>
    <n v="230075947"/>
    <s v="POINT (-119.8493873 47.2339933)"/>
    <s v="PUD NO 2 OF GRANT COUNTY"/>
    <n v="53025010500"/>
  </r>
  <r>
    <s v="1N4AZ0CPXF"/>
    <s v="Spokane"/>
    <s v="Spokane"/>
    <s v="WA"/>
    <n v="99201"/>
    <x v="8"/>
    <s v="NISSAN"/>
    <x v="3"/>
    <x v="0"/>
    <x v="0"/>
    <x v="7"/>
    <n v="0"/>
    <x v="29"/>
    <n v="167940545"/>
    <s v="POINT (-117.431895 47.667155)"/>
    <s v="MODERN ELECTRIC WATER COMPANY"/>
    <n v="53063003500"/>
  </r>
  <r>
    <s v="7SAYGDEE0P"/>
    <s v="King"/>
    <s v="Seattle"/>
    <s v="WA"/>
    <n v="98116"/>
    <x v="1"/>
    <s v="TESLA"/>
    <x v="0"/>
    <x v="0"/>
    <x v="1"/>
    <x v="1"/>
    <n v="0"/>
    <x v="11"/>
    <n v="232733273"/>
    <s v="POINT (-122.38679 47.56484)"/>
    <s v="CITY OF SEATTLE - (WA)|CITY OF TACOMA - (WA)"/>
    <n v="53033009701"/>
  </r>
  <r>
    <s v="5YJ3E1EB6N"/>
    <s v="Snohomish"/>
    <s v="Snohomish"/>
    <s v="WA"/>
    <n v="98296"/>
    <x v="9"/>
    <s v="TESLA"/>
    <x v="9"/>
    <x v="0"/>
    <x v="1"/>
    <x v="1"/>
    <n v="0"/>
    <x v="22"/>
    <n v="217028500"/>
    <s v="POINT (-122.15134 47.8851158)"/>
    <s v="PUGET SOUND ENERGY INC"/>
    <n v="53061052121"/>
  </r>
  <r>
    <s v="3FMTK2SU7P"/>
    <s v="Thurston"/>
    <s v="Olympia"/>
    <s v="WA"/>
    <n v="98501"/>
    <x v="1"/>
    <s v="FORD"/>
    <x v="45"/>
    <x v="0"/>
    <x v="1"/>
    <x v="1"/>
    <n v="0"/>
    <x v="12"/>
    <n v="252471649"/>
    <s v="POINT (-122.89692 47.043535)"/>
    <s v="PUGET SOUND ENERGY INC"/>
    <n v="53067011200"/>
  </r>
  <r>
    <s v="1G1RA6S54H"/>
    <s v="Skagit"/>
    <s v="Burlington"/>
    <s v="WA"/>
    <n v="98233"/>
    <x v="5"/>
    <s v="CHEVROLET"/>
    <x v="33"/>
    <x v="1"/>
    <x v="0"/>
    <x v="44"/>
    <n v="0"/>
    <x v="18"/>
    <n v="106030942"/>
    <s v="POINT (-122.33079 48.474765)"/>
    <s v="PUGET SOUND ENERGY INC"/>
    <n v="53057951900"/>
  </r>
  <r>
    <s v="WVWPR7AU1K"/>
    <s v="Clark"/>
    <s v="Camas"/>
    <s v="WA"/>
    <n v="98607"/>
    <x v="2"/>
    <s v="VOLKSWAGEN"/>
    <x v="18"/>
    <x v="0"/>
    <x v="0"/>
    <x v="40"/>
    <n v="0"/>
    <x v="38"/>
    <n v="238104765"/>
    <s v="POINT (-122.405565 45.59009)"/>
    <s v="BONNEVILLE POWER ADMINISTRATION||PUD NO 1 OF CLARK COUNTY - (WA)"/>
    <n v="53011040610"/>
  </r>
  <r>
    <s v="5YJ3E1EA5M"/>
    <s v="King"/>
    <s v="Seattle"/>
    <s v="WA"/>
    <n v="98118"/>
    <x v="4"/>
    <s v="TESLA"/>
    <x v="9"/>
    <x v="0"/>
    <x v="1"/>
    <x v="1"/>
    <n v="0"/>
    <x v="0"/>
    <n v="161807082"/>
    <s v="POINT (-122.28339 47.549285)"/>
    <s v="CITY OF SEATTLE - (WA)|CITY OF TACOMA - (WA)"/>
    <n v="53033011700"/>
  </r>
  <r>
    <s v="1N4AZ0CP9F"/>
    <s v="King"/>
    <s v="Vashon"/>
    <s v="WA"/>
    <n v="98070"/>
    <x v="8"/>
    <s v="NISSAN"/>
    <x v="3"/>
    <x v="0"/>
    <x v="0"/>
    <x v="7"/>
    <n v="0"/>
    <x v="11"/>
    <n v="204078003"/>
    <s v="POINT (-122.46049 47.44873)"/>
    <s v="PUGET SOUND ENERGY INC||CITY OF TACOMA - (WA)"/>
    <n v="53033027701"/>
  </r>
  <r>
    <s v="5YJSA1E25F"/>
    <s v="King"/>
    <s v="Seattle"/>
    <s v="WA"/>
    <n v="98146"/>
    <x v="8"/>
    <s v="TESLA"/>
    <x v="1"/>
    <x v="0"/>
    <x v="0"/>
    <x v="56"/>
    <n v="0"/>
    <x v="11"/>
    <n v="220087640"/>
    <s v="POINT (-122.355145 47.505655)"/>
    <s v="CITY OF SEATTLE - (WA)|CITY OF TACOMA - (WA)"/>
    <n v="53033026600"/>
  </r>
  <r>
    <s v="5YJXCBE26G"/>
    <s v="King"/>
    <s v="Sammamish"/>
    <s v="WA"/>
    <n v="98075"/>
    <x v="3"/>
    <s v="TESLA"/>
    <x v="26"/>
    <x v="0"/>
    <x v="0"/>
    <x v="49"/>
    <n v="0"/>
    <x v="34"/>
    <n v="100538700"/>
    <s v="POINT (-122.03309 47.58153)"/>
    <s v="PUGET SOUND ENERGY INC||CITY OF TACOMA - (WA)"/>
    <n v="53033032215"/>
  </r>
  <r>
    <s v="1N4AZ0CP5E"/>
    <s v="Snohomish"/>
    <s v="Everett"/>
    <s v="WA"/>
    <n v="98201"/>
    <x v="10"/>
    <s v="NISSAN"/>
    <x v="3"/>
    <x v="0"/>
    <x v="0"/>
    <x v="7"/>
    <n v="0"/>
    <x v="31"/>
    <n v="289433707"/>
    <s v="POINT (-122.20722 47.979935)"/>
    <s v="PUGET SOUND ENERGY INC"/>
    <n v="53061040400"/>
  </r>
  <r>
    <s v="1G1FY6S05M"/>
    <s v="Snohomish"/>
    <s v="Bothell"/>
    <s v="WA"/>
    <n v="98012"/>
    <x v="4"/>
    <s v="CHEVROLET"/>
    <x v="7"/>
    <x v="0"/>
    <x v="1"/>
    <x v="1"/>
    <n v="0"/>
    <x v="22"/>
    <n v="150975814"/>
    <s v="POINT (-122.1873 47.820245)"/>
    <s v="PUGET SOUND ENERGY INC"/>
    <n v="53061052007"/>
  </r>
  <r>
    <s v="5YJYGDEE6M"/>
    <s v="Chelan"/>
    <s v="Leavenworth"/>
    <s v="WA"/>
    <n v="98826"/>
    <x v="4"/>
    <s v="TESLA"/>
    <x v="0"/>
    <x v="0"/>
    <x v="1"/>
    <x v="1"/>
    <n v="0"/>
    <x v="23"/>
    <n v="156463667"/>
    <s v="POINT (-120.6619153 47.5970083)"/>
    <s v="PUD NO 1 OF CHELAN COUNTY"/>
    <n v="53007960203"/>
  </r>
  <r>
    <s v="YV4ED3UL2P"/>
    <s v="King"/>
    <s v="Newcastle"/>
    <s v="WA"/>
    <n v="98056"/>
    <x v="1"/>
    <s v="VOLVO"/>
    <x v="48"/>
    <x v="0"/>
    <x v="1"/>
    <x v="1"/>
    <n v="0"/>
    <x v="34"/>
    <n v="232765641"/>
    <s v="POINT (-122.180505 47.500055)"/>
    <s v="PUGET SOUND ENERGY INC||CITY OF TACOMA - (WA)"/>
    <n v="53033024703"/>
  </r>
  <r>
    <s v="7SAYGDEE2P"/>
    <s v="King"/>
    <s v="Sammamish"/>
    <s v="WA"/>
    <n v="98075"/>
    <x v="1"/>
    <s v="TESLA"/>
    <x v="0"/>
    <x v="0"/>
    <x v="1"/>
    <x v="1"/>
    <n v="0"/>
    <x v="34"/>
    <n v="227324821"/>
    <s v="POINT (-122.03309 47.58153)"/>
    <s v="PUGET SOUND ENERGY INC||CITY OF TACOMA - (WA)"/>
    <n v="53033032215"/>
  </r>
  <r>
    <s v="1G1RB6E43E"/>
    <s v="Snohomish"/>
    <s v="Monroe"/>
    <s v="WA"/>
    <n v="98272"/>
    <x v="10"/>
    <s v="CHEVROLET"/>
    <x v="33"/>
    <x v="1"/>
    <x v="0"/>
    <x v="41"/>
    <n v="0"/>
    <x v="20"/>
    <n v="230379845"/>
    <s v="POINT (-121.972215 47.85674)"/>
    <s v="PUGET SOUND ENERGY INC"/>
    <n v="53061052207"/>
  </r>
  <r>
    <s v="LPSED3KA7M"/>
    <s v="King"/>
    <s v="Shoreline"/>
    <s v="WA"/>
    <n v="98155"/>
    <x v="4"/>
    <s v="POLESTAR"/>
    <x v="63"/>
    <x v="0"/>
    <x v="0"/>
    <x v="75"/>
    <n v="0"/>
    <x v="16"/>
    <n v="259777717"/>
    <s v="POINT (-122.3175 47.7578146)"/>
    <s v="CITY OF SEATTLE - (WA)|CITY OF TACOMA - (WA)"/>
    <n v="53033020401"/>
  </r>
  <r>
    <s v="7SAYGDEF4P"/>
    <s v="Thurston"/>
    <s v="Yelm"/>
    <s v="WA"/>
    <n v="98597"/>
    <x v="1"/>
    <s v="TESLA"/>
    <x v="0"/>
    <x v="0"/>
    <x v="1"/>
    <x v="1"/>
    <n v="0"/>
    <x v="5"/>
    <n v="255713020"/>
    <s v="POINT (-122.61023 46.94126)"/>
    <s v="PUGET SOUND ENERGY INC"/>
    <n v="53067012412"/>
  </r>
  <r>
    <s v="5YJ3E1EB6N"/>
    <s v="King"/>
    <s v="Clyde Hill"/>
    <s v="WA"/>
    <n v="98004"/>
    <x v="9"/>
    <s v="TESLA"/>
    <x v="9"/>
    <x v="0"/>
    <x v="1"/>
    <x v="1"/>
    <n v="0"/>
    <x v="36"/>
    <n v="218162381"/>
    <s v="POINT (-122.201905 47.61385)"/>
    <s v="PUGET SOUND ENERGY INC||CITY OF TACOMA - (WA)"/>
    <n v="53033024100"/>
  </r>
  <r>
    <s v="W1N9M0KB5P"/>
    <s v="King"/>
    <s v="Redmond"/>
    <s v="WA"/>
    <n v="98052"/>
    <x v="1"/>
    <s v="MERCEDES-BENZ"/>
    <x v="91"/>
    <x v="0"/>
    <x v="1"/>
    <x v="1"/>
    <n v="0"/>
    <x v="36"/>
    <n v="260291356"/>
    <s v="POINT (-122.12302 47.67668)"/>
    <s v="PUGET SOUND ENERGY INC||CITY OF TACOMA - (WA)"/>
    <n v="53033032325"/>
  </r>
  <r>
    <s v="2C4RC1S76M"/>
    <s v="King"/>
    <s v="Seattle"/>
    <s v="WA"/>
    <n v="98146"/>
    <x v="4"/>
    <s v="CHRYSLER"/>
    <x v="39"/>
    <x v="1"/>
    <x v="0"/>
    <x v="26"/>
    <n v="0"/>
    <x v="11"/>
    <n v="182483269"/>
    <s v="POINT (-122.355145 47.505655)"/>
    <s v="CITY OF SEATTLE - (WA)|CITY OF TACOMA - (WA)"/>
    <n v="53033026801"/>
  </r>
  <r>
    <s v="JA4T5UA93P"/>
    <s v="King"/>
    <s v="Bellevue"/>
    <s v="WA"/>
    <n v="98007"/>
    <x v="1"/>
    <s v="MITSUBISHI"/>
    <x v="42"/>
    <x v="1"/>
    <x v="0"/>
    <x v="41"/>
    <n v="0"/>
    <x v="34"/>
    <n v="235033606"/>
    <s v="POINT (-122.147385 47.599975)"/>
    <s v="PUGET SOUND ENERGY INC||CITY OF TACOMA - (WA)"/>
    <n v="53033023604"/>
  </r>
  <r>
    <s v="5YJSA1H13E"/>
    <s v="King"/>
    <s v="Seattle"/>
    <s v="WA"/>
    <n v="98117"/>
    <x v="10"/>
    <s v="TESLA"/>
    <x v="1"/>
    <x v="0"/>
    <x v="0"/>
    <x v="56"/>
    <n v="69900"/>
    <x v="2"/>
    <n v="176840758"/>
    <s v="POINT (-122.37275 47.68968)"/>
    <s v="CITY OF SEATTLE - (WA)|CITY OF TACOMA - (WA)"/>
    <n v="53033001500"/>
  </r>
  <r>
    <s v="5YJSA1E20H"/>
    <s v="King"/>
    <s v="Seattle"/>
    <s v="WA"/>
    <n v="98102"/>
    <x v="5"/>
    <s v="TESLA"/>
    <x v="1"/>
    <x v="0"/>
    <x v="0"/>
    <x v="3"/>
    <n v="0"/>
    <x v="9"/>
    <n v="200897287"/>
    <s v="POINT (-122.32226 47.64058)"/>
    <s v="CITY OF SEATTLE - (WA)|CITY OF TACOMA - (WA)"/>
    <n v="53033006100"/>
  </r>
  <r>
    <s v="5YJ3E1EA8N"/>
    <s v="King"/>
    <s v="Bothell"/>
    <s v="WA"/>
    <n v="98072"/>
    <x v="9"/>
    <s v="TESLA"/>
    <x v="9"/>
    <x v="0"/>
    <x v="1"/>
    <x v="1"/>
    <n v="0"/>
    <x v="1"/>
    <n v="219104070"/>
    <s v="POINT (-122.151665 47.75855)"/>
    <s v="PUGET SOUND ENERGY INC||CITY OF TACOMA - (WA)"/>
    <n v="53033021802"/>
  </r>
  <r>
    <s v="KMHE14L20H"/>
    <s v="Snohomish"/>
    <s v="Lynnwood"/>
    <s v="WA"/>
    <n v="98087"/>
    <x v="5"/>
    <s v="HYUNDAI"/>
    <x v="123"/>
    <x v="1"/>
    <x v="2"/>
    <x v="94"/>
    <n v="0"/>
    <x v="10"/>
    <n v="296544706"/>
    <s v="POINT (-122.2551991 47.8650827)"/>
    <s v="PUGET SOUND ENERGY INC"/>
    <n v="53061041816"/>
  </r>
  <r>
    <s v="7SAYGDEE1P"/>
    <s v="Snohomish"/>
    <s v="Lake Stevens"/>
    <s v="WA"/>
    <n v="98258"/>
    <x v="1"/>
    <s v="TESLA"/>
    <x v="0"/>
    <x v="0"/>
    <x v="1"/>
    <x v="1"/>
    <n v="0"/>
    <x v="22"/>
    <n v="258970134"/>
    <s v="POINT (-122.112265 48.0047)"/>
    <s v="PUGET SOUND ENERGY INC"/>
    <n v="53061052506"/>
  </r>
  <r>
    <s v="JTDKAMFP3M"/>
    <s v="King"/>
    <s v="Seattle"/>
    <s v="WA"/>
    <n v="98118"/>
    <x v="4"/>
    <s v="TOYOTA"/>
    <x v="19"/>
    <x v="1"/>
    <x v="2"/>
    <x v="29"/>
    <n v="0"/>
    <x v="0"/>
    <n v="150964390"/>
    <s v="POINT (-122.28339 47.549285)"/>
    <s v="CITY OF SEATTLE - (WA)|CITY OF TACOMA - (WA)"/>
    <n v="53033010102"/>
  </r>
  <r>
    <s v="5YJ3E1EB1L"/>
    <s v="King"/>
    <s v="Seattle"/>
    <s v="WA"/>
    <n v="98136"/>
    <x v="0"/>
    <s v="TESLA"/>
    <x v="9"/>
    <x v="0"/>
    <x v="0"/>
    <x v="12"/>
    <n v="0"/>
    <x v="11"/>
    <n v="4702554"/>
    <s v="POINT (-122.388675 47.5415)"/>
    <s v="CITY OF SEATTLE - (WA)|CITY OF TACOMA - (WA)"/>
    <n v="53033012100"/>
  </r>
  <r>
    <s v="1G1FW6S07P"/>
    <s v="Thurston"/>
    <s v="Olympia"/>
    <s v="WA"/>
    <n v="98501"/>
    <x v="1"/>
    <s v="CHEVROLET"/>
    <x v="7"/>
    <x v="0"/>
    <x v="1"/>
    <x v="1"/>
    <n v="0"/>
    <x v="12"/>
    <n v="235249066"/>
    <s v="POINT (-122.89692 47.043535)"/>
    <s v="PUGET SOUND ENERGY INC"/>
    <n v="53067011200"/>
  </r>
  <r>
    <s v="JTDKN3DP7C"/>
    <s v="Cowlitz"/>
    <s v="Kalama"/>
    <s v="WA"/>
    <n v="98625"/>
    <x v="11"/>
    <s v="TOYOTA"/>
    <x v="53"/>
    <x v="1"/>
    <x v="2"/>
    <x v="59"/>
    <n v="0"/>
    <x v="14"/>
    <n v="243072903"/>
    <s v="POINT (-122.839465 46.009825)"/>
    <s v="BONNEVILLE POWER ADMINISTRATION||PUD NO 1 OF COWLITZ COUNTY"/>
    <n v="53015001602"/>
  </r>
  <r>
    <s v="1N4AZ0CP3F"/>
    <s v="Thurston"/>
    <s v="Olympia"/>
    <s v="WA"/>
    <n v="98501"/>
    <x v="8"/>
    <s v="NISSAN"/>
    <x v="3"/>
    <x v="0"/>
    <x v="0"/>
    <x v="7"/>
    <n v="0"/>
    <x v="12"/>
    <n v="236036615"/>
    <s v="POINT (-122.89692 47.043535)"/>
    <s v="PUGET SOUND ENERGY INC"/>
    <n v="53067011200"/>
  </r>
  <r>
    <s v="5YJ3E1EB5N"/>
    <s v="King"/>
    <s v="Seattle"/>
    <s v="WA"/>
    <n v="98115"/>
    <x v="9"/>
    <s v="TESLA"/>
    <x v="9"/>
    <x v="0"/>
    <x v="1"/>
    <x v="1"/>
    <n v="0"/>
    <x v="15"/>
    <n v="219733391"/>
    <s v="POINT (-122.3185 47.67949)"/>
    <s v="PUGET SOUND ENERGY INC||CITY OF TACOMA - (WA)"/>
    <n v="53033004000"/>
  </r>
  <r>
    <s v="5YJSA1H18E"/>
    <s v="King"/>
    <s v="Renton"/>
    <s v="WA"/>
    <n v="98058"/>
    <x v="10"/>
    <s v="TESLA"/>
    <x v="1"/>
    <x v="0"/>
    <x v="0"/>
    <x v="56"/>
    <n v="69900"/>
    <x v="13"/>
    <n v="170791876"/>
    <s v="POINT (-122.1298876 47.4451257)"/>
    <s v="PUGET SOUND ENERGY INC||CITY OF TACOMA - (WA)"/>
    <n v="53033029304"/>
  </r>
  <r>
    <s v="5YJYGDEE0M"/>
    <s v="Thurston"/>
    <s v="Olympia"/>
    <s v="WA"/>
    <n v="98502"/>
    <x v="4"/>
    <s v="TESLA"/>
    <x v="0"/>
    <x v="0"/>
    <x v="1"/>
    <x v="1"/>
    <n v="0"/>
    <x v="12"/>
    <n v="177876107"/>
    <s v="POINT (-122.92145 47.045935)"/>
    <s v="PUGET SOUND ENERGY INC"/>
    <n v="53067010600"/>
  </r>
  <r>
    <s v="1G1RH6E4XD"/>
    <s v="Kitsap"/>
    <s v="Bremerton"/>
    <s v="WA"/>
    <n v="98312"/>
    <x v="6"/>
    <s v="CHEVROLET"/>
    <x v="33"/>
    <x v="1"/>
    <x v="0"/>
    <x v="41"/>
    <n v="0"/>
    <x v="17"/>
    <n v="183407087"/>
    <s v="POINT (-122.65223 47.57192)"/>
    <s v="PUGET SOUND ENERGY INC"/>
    <n v="53035092000"/>
  </r>
  <r>
    <s v="7SAYGDEE6N"/>
    <s v="King"/>
    <s v="Snoqualmie"/>
    <s v="WA"/>
    <n v="98065"/>
    <x v="9"/>
    <s v="TESLA"/>
    <x v="0"/>
    <x v="0"/>
    <x v="1"/>
    <x v="1"/>
    <n v="0"/>
    <x v="3"/>
    <n v="218134759"/>
    <s v="POINT (-121.8740496 47.5345546)"/>
    <s v="PUGET SOUND ENERGY INC||CITY OF TACOMA - (WA)"/>
    <n v="53033032604"/>
  </r>
  <r>
    <s v="5YJSA1E5XP"/>
    <s v="Thurston"/>
    <s v="Lacey"/>
    <s v="WA"/>
    <n v="98516"/>
    <x v="1"/>
    <s v="TESLA"/>
    <x v="1"/>
    <x v="0"/>
    <x v="1"/>
    <x v="1"/>
    <n v="0"/>
    <x v="12"/>
    <n v="260061812"/>
    <s v="POINT (-122.7474291 47.0821119)"/>
    <s v="PUGET SOUND ENERGY INC"/>
    <n v="53067012225"/>
  </r>
  <r>
    <s v="5YJ3E1EA4K"/>
    <s v="King"/>
    <s v="Woodinville"/>
    <s v="WA"/>
    <n v="98072"/>
    <x v="2"/>
    <s v="TESLA"/>
    <x v="9"/>
    <x v="0"/>
    <x v="0"/>
    <x v="13"/>
    <n v="0"/>
    <x v="32"/>
    <n v="475291344"/>
    <s v="POINT (-122.151665 47.75855)"/>
    <s v="PUGET SOUND ENERGY INC||CITY OF TACOMA - (WA)"/>
    <n v="53033032326"/>
  </r>
  <r>
    <s v="YV4BR0DL0M"/>
    <s v="King"/>
    <s v="Kenmore"/>
    <s v="WA"/>
    <n v="98028"/>
    <x v="4"/>
    <s v="VOLVO"/>
    <x v="51"/>
    <x v="1"/>
    <x v="2"/>
    <x v="10"/>
    <n v="0"/>
    <x v="15"/>
    <n v="138787372"/>
    <s v="POINT (-122.2504747 47.7617128)"/>
    <s v="PUGET SOUND ENERGY INC||CITY OF TACOMA - (WA)"/>
    <n v="53033022101"/>
  </r>
  <r>
    <s v="5YJ3E1EA9L"/>
    <s v="King"/>
    <s v="Redmond"/>
    <s v="WA"/>
    <n v="98052"/>
    <x v="0"/>
    <s v="TESLA"/>
    <x v="9"/>
    <x v="0"/>
    <x v="0"/>
    <x v="24"/>
    <n v="0"/>
    <x v="36"/>
    <n v="103106076"/>
    <s v="POINT (-122.12302 47.67668)"/>
    <s v="PUGET SOUND ENERGY INC||CITY OF TACOMA - (WA)"/>
    <n v="53033032330"/>
  </r>
  <r>
    <s v="WBA8E1C30H"/>
    <s v="King"/>
    <s v="Redmond"/>
    <s v="WA"/>
    <n v="98052"/>
    <x v="5"/>
    <s v="BMW"/>
    <x v="35"/>
    <x v="1"/>
    <x v="2"/>
    <x v="21"/>
    <n v="44100"/>
    <x v="36"/>
    <n v="252372333"/>
    <s v="POINT (-122.12302 47.67668)"/>
    <s v="PUGET SOUND ENERGY INC||CITY OF TACOMA - (WA)"/>
    <n v="53033022803"/>
  </r>
  <r>
    <s v="7SAYGDEE3N"/>
    <s v="King"/>
    <s v="Mercer Island"/>
    <s v="WA"/>
    <n v="98040"/>
    <x v="9"/>
    <s v="TESLA"/>
    <x v="0"/>
    <x v="0"/>
    <x v="1"/>
    <x v="1"/>
    <n v="0"/>
    <x v="34"/>
    <n v="220585403"/>
    <s v="POINT (-122.2377542 47.582905)"/>
    <s v="PUGET SOUND ENERGY INC||CITY OF TACOMA - (WA)"/>
    <n v="53033024602"/>
  </r>
  <r>
    <s v="1FTVW1EL0P"/>
    <s v="King"/>
    <s v="Sammamish"/>
    <s v="WA"/>
    <n v="98074"/>
    <x v="1"/>
    <s v="FORD"/>
    <x v="36"/>
    <x v="0"/>
    <x v="1"/>
    <x v="1"/>
    <n v="0"/>
    <x v="32"/>
    <n v="261093983"/>
    <s v="POINT (-122.0313266 47.6285782)"/>
    <s v="PUGET SOUND ENERGY INC||CITY OF TACOMA - (WA)"/>
    <n v="53033032225"/>
  </r>
  <r>
    <s v="1N4AZ0CPXD"/>
    <s v="Clark"/>
    <s v="Washougal"/>
    <s v="WA"/>
    <n v="98671"/>
    <x v="6"/>
    <s v="NISSAN"/>
    <x v="3"/>
    <x v="0"/>
    <x v="0"/>
    <x v="5"/>
    <n v="0"/>
    <x v="38"/>
    <n v="150264481"/>
    <s v="POINT (-122.35465 45.58359)"/>
    <s v="BONNEVILLE POWER ADMINISTRATION||PACIFICORP||PUD NO 1 OF CLARK COUNTY - (WA)"/>
    <n v="53011040509"/>
  </r>
  <r>
    <s v="4JGDM2EB0P"/>
    <s v="King"/>
    <s v="Bellevue"/>
    <s v="WA"/>
    <n v="98006"/>
    <x v="1"/>
    <s v="MERCEDES-BENZ"/>
    <x v="52"/>
    <x v="0"/>
    <x v="1"/>
    <x v="1"/>
    <n v="0"/>
    <x v="34"/>
    <n v="235199919"/>
    <s v="POINT (-122.16937 47.571015)"/>
    <s v="PUGET SOUND ENERGY INC||CITY OF TACOMA - (WA)"/>
    <n v="53033025007"/>
  </r>
  <r>
    <s v="JTDKARFP0L"/>
    <s v="Thurston"/>
    <s v="Olympia"/>
    <s v="WA"/>
    <n v="98501"/>
    <x v="0"/>
    <s v="TOYOTA"/>
    <x v="19"/>
    <x v="1"/>
    <x v="2"/>
    <x v="29"/>
    <n v="0"/>
    <x v="17"/>
    <n v="183487874"/>
    <s v="POINT (-122.89692 47.043535)"/>
    <s v="PUGET SOUND ENERGY INC"/>
    <n v="53067011722"/>
  </r>
  <r>
    <s v="1C4RJYE61P"/>
    <s v="King"/>
    <s v="Seattle"/>
    <s v="WA"/>
    <n v="98117"/>
    <x v="1"/>
    <s v="JEEP"/>
    <x v="67"/>
    <x v="1"/>
    <x v="2"/>
    <x v="29"/>
    <n v="0"/>
    <x v="2"/>
    <n v="228585367"/>
    <s v="POINT (-122.37275 47.68968)"/>
    <s v="CITY OF SEATTLE - (WA)|CITY OF TACOMA - (WA)"/>
    <n v="53033001500"/>
  </r>
  <r>
    <s v="WA13AAGE1M"/>
    <s v="Whatcom"/>
    <s v="Bellingham"/>
    <s v="WA"/>
    <n v="98226"/>
    <x v="4"/>
    <s v="AUDI"/>
    <x v="77"/>
    <x v="0"/>
    <x v="1"/>
    <x v="1"/>
    <n v="0"/>
    <x v="25"/>
    <n v="142901818"/>
    <s v="POINT (-122.45493 48.76809)"/>
    <s v="PUGET SOUND ENERGY INC||PUD NO 1 OF WHATCOM COUNTY"/>
    <n v="53073000804"/>
  </r>
  <r>
    <s v="1G1FZ6S03L"/>
    <s v="King"/>
    <s v="Seattle"/>
    <s v="WA"/>
    <n v="98117"/>
    <x v="0"/>
    <s v="CHEVROLET"/>
    <x v="7"/>
    <x v="0"/>
    <x v="0"/>
    <x v="51"/>
    <n v="0"/>
    <x v="2"/>
    <n v="127205046"/>
    <s v="POINT (-122.37275 47.68968)"/>
    <s v="CITY OF SEATTLE - (WA)|CITY OF TACOMA - (WA)"/>
    <n v="53033001500"/>
  </r>
  <r>
    <s v="5YJXCDE24M"/>
    <s v="King"/>
    <s v="Redmond"/>
    <s v="WA"/>
    <n v="98052"/>
    <x v="4"/>
    <s v="TESLA"/>
    <x v="26"/>
    <x v="0"/>
    <x v="1"/>
    <x v="1"/>
    <n v="0"/>
    <x v="36"/>
    <n v="138166297"/>
    <s v="POINT (-122.12302 47.67668)"/>
    <s v="PUGET SOUND ENERGY INC||CITY OF TACOMA - (WA)"/>
    <n v="53033022605"/>
  </r>
  <r>
    <s v="YV4BR0DL6M"/>
    <s v="King"/>
    <s v="Seattle"/>
    <s v="WA"/>
    <n v="98117"/>
    <x v="4"/>
    <s v="VOLVO"/>
    <x v="51"/>
    <x v="1"/>
    <x v="2"/>
    <x v="10"/>
    <n v="0"/>
    <x v="2"/>
    <n v="251676799"/>
    <s v="POINT (-122.37275 47.68968)"/>
    <s v="CITY OF SEATTLE - (WA)|CITY OF TACOMA - (WA)"/>
    <n v="53033003202"/>
  </r>
  <r>
    <s v="1G1FZ6S04N"/>
    <s v="Pierce"/>
    <s v="Sumner"/>
    <s v="WA"/>
    <n v="98390"/>
    <x v="9"/>
    <s v="CHEVROLET"/>
    <x v="7"/>
    <x v="0"/>
    <x v="1"/>
    <x v="1"/>
    <n v="0"/>
    <x v="39"/>
    <n v="224052244"/>
    <s v="POINT (-122.23825 47.201625)"/>
    <s v="PUGET SOUND ENERGY INC||CITY OF TACOMA - (WA)"/>
    <n v="53053073302"/>
  </r>
  <r>
    <s v="5YJYGDEE3M"/>
    <s v="King"/>
    <s v="Renton"/>
    <s v="WA"/>
    <n v="98059"/>
    <x v="4"/>
    <s v="TESLA"/>
    <x v="0"/>
    <x v="0"/>
    <x v="1"/>
    <x v="1"/>
    <n v="0"/>
    <x v="13"/>
    <n v="181365852"/>
    <s v="POINT (-122.15734 47.487175)"/>
    <s v="PUGET SOUND ENERGY INC||CITY OF TACOMA - (WA)"/>
    <n v="53033025104"/>
  </r>
  <r>
    <s v="1G1FZ6S04L"/>
    <s v="King"/>
    <s v="Seattle"/>
    <s v="WA"/>
    <n v="98112"/>
    <x v="0"/>
    <s v="CHEVROLET"/>
    <x v="7"/>
    <x v="0"/>
    <x v="0"/>
    <x v="51"/>
    <n v="0"/>
    <x v="9"/>
    <n v="236515275"/>
    <s v="POINT (-122.30764 47.62523)"/>
    <s v="CITY OF SEATTLE - (WA)|CITY OF TACOMA - (WA)"/>
    <n v="53033006300"/>
  </r>
  <r>
    <s v="7SAYGAEE4P"/>
    <s v="Pierce"/>
    <s v="Fircrest"/>
    <s v="WA"/>
    <n v="98466"/>
    <x v="1"/>
    <s v="TESLA"/>
    <x v="0"/>
    <x v="0"/>
    <x v="1"/>
    <x v="1"/>
    <n v="0"/>
    <x v="42"/>
    <n v="236641618"/>
    <s v="POINT (-122.537565 47.231645)"/>
    <s v="BONNEVILLE POWER ADMINISTRATION||CITY OF TACOMA - (WA)||PENINSULA LIGHT COMPANY"/>
    <n v="53053072305"/>
  </r>
  <r>
    <s v="WVGKMPE25M"/>
    <s v="King"/>
    <s v="Seattle"/>
    <s v="WA"/>
    <n v="98115"/>
    <x v="4"/>
    <s v="VOLKSWAGEN"/>
    <x v="46"/>
    <x v="0"/>
    <x v="1"/>
    <x v="1"/>
    <n v="0"/>
    <x v="15"/>
    <n v="229576770"/>
    <s v="POINT (-122.3185 47.67949)"/>
    <s v="CITY OF SEATTLE - (WA)|CITY OF TACOMA - (WA)"/>
    <n v="53033001900"/>
  </r>
  <r>
    <s v="KNDCC3LG3K"/>
    <s v="Pierce"/>
    <s v="Lakewood"/>
    <s v="WA"/>
    <n v="98499"/>
    <x v="2"/>
    <s v="KIA"/>
    <x v="11"/>
    <x v="0"/>
    <x v="0"/>
    <x v="27"/>
    <n v="0"/>
    <x v="42"/>
    <n v="102191603"/>
    <s v="POINT (-122.5181098 47.1712579)"/>
    <s v="BONNEVILLE POWER ADMINISTRATION||CITY OF TACOMA - (WA)||PENINSULA LIGHT COMPANY"/>
    <n v="53053071902"/>
  </r>
  <r>
    <s v="WVGKMPE22M"/>
    <s v="Clark"/>
    <s v="Vancouver"/>
    <s v="WA"/>
    <n v="98685"/>
    <x v="4"/>
    <s v="VOLKSWAGEN"/>
    <x v="46"/>
    <x v="0"/>
    <x v="1"/>
    <x v="1"/>
    <n v="0"/>
    <x v="38"/>
    <n v="216988593"/>
    <s v="POINT (-122.70302 45.703706)"/>
    <s v="BONNEVILLE POWER ADMINISTRATION||PUD NO 1 OF CLARK COUNTY - (WA)"/>
    <n v="53011040909"/>
  </r>
  <r>
    <s v="5YJ3E1EB9N"/>
    <s v="Spokane"/>
    <s v="Spokane"/>
    <s v="WA"/>
    <n v="99203"/>
    <x v="9"/>
    <s v="TESLA"/>
    <x v="9"/>
    <x v="0"/>
    <x v="1"/>
    <x v="1"/>
    <n v="0"/>
    <x v="24"/>
    <n v="190359879"/>
    <s v="POINT (-117.425265 47.635365)"/>
    <s v="MODERN ELECTRIC WATER COMPANY"/>
    <n v="53063004200"/>
  </r>
  <r>
    <s v="7SAYGAEE7P"/>
    <s v="Snohomish"/>
    <s v="Mill Creek"/>
    <s v="WA"/>
    <n v="98012"/>
    <x v="1"/>
    <s v="TESLA"/>
    <x v="0"/>
    <x v="0"/>
    <x v="1"/>
    <x v="1"/>
    <n v="0"/>
    <x v="22"/>
    <n v="237730559"/>
    <s v="POINT (-122.1873 47.820245)"/>
    <s v="PUGET SOUND ENERGY INC"/>
    <n v="53061052005"/>
  </r>
  <r>
    <s v="WP0AC2Y14M"/>
    <s v="King"/>
    <s v="Clyde Hill"/>
    <s v="WA"/>
    <n v="98004"/>
    <x v="4"/>
    <s v="PORSCHE"/>
    <x v="65"/>
    <x v="0"/>
    <x v="0"/>
    <x v="65"/>
    <n v="0"/>
    <x v="36"/>
    <n v="192880901"/>
    <s v="POINT (-122.201905 47.61385)"/>
    <s v="PUGET SOUND ENERGY INC||CITY OF TACOMA - (WA)"/>
    <n v="53033024100"/>
  </r>
  <r>
    <s v="KL8CL6S05F"/>
    <s v="King"/>
    <s v="Seattle"/>
    <s v="WA"/>
    <n v="98126"/>
    <x v="8"/>
    <s v="CHEVROLET"/>
    <x v="37"/>
    <x v="0"/>
    <x v="0"/>
    <x v="47"/>
    <n v="0"/>
    <x v="11"/>
    <n v="476777430"/>
    <s v="POINT (-122.374105 47.54468)"/>
    <s v="CITY OF SEATTLE - (WA)|CITY OF TACOMA - (WA)"/>
    <n v="53033009900"/>
  </r>
  <r>
    <s v="5YJ3E1EC7M"/>
    <s v="Snohomish"/>
    <s v="Gold Bar"/>
    <s v="WA"/>
    <n v="98251"/>
    <x v="4"/>
    <s v="TESLA"/>
    <x v="9"/>
    <x v="0"/>
    <x v="1"/>
    <x v="1"/>
    <n v="0"/>
    <x v="20"/>
    <n v="182686556"/>
    <s v="POINT (-121.69427 47.858175)"/>
    <s v="BONNEVILLE POWER ADMINISTRATION||PUD 1 OF SNOHOMISH COUNTY"/>
    <n v="53061053803"/>
  </r>
  <r>
    <s v="5YJSA1DP5D"/>
    <s v="Whatcom"/>
    <s v="Bellingham"/>
    <s v="WA"/>
    <n v="98229"/>
    <x v="6"/>
    <s v="TESLA"/>
    <x v="1"/>
    <x v="0"/>
    <x v="0"/>
    <x v="56"/>
    <n v="69900"/>
    <x v="25"/>
    <n v="138127006"/>
    <s v="POINT (-122.4569227 48.7470973)"/>
    <s v="PUGET SOUND ENERGY INC||PUD NO 1 OF WHATCOM COUNTY"/>
    <n v="53073000805"/>
  </r>
  <r>
    <s v="1N4AZ1CP0J"/>
    <s v="King"/>
    <s v="Seattle"/>
    <s v="WA"/>
    <n v="98144"/>
    <x v="7"/>
    <s v="NISSAN"/>
    <x v="3"/>
    <x v="0"/>
    <x v="0"/>
    <x v="18"/>
    <n v="0"/>
    <x v="0"/>
    <n v="194101995"/>
    <s v="POINT (-122.30823 47.581975)"/>
    <s v="CITY OF SEATTLE - (WA)|CITY OF TACOMA - (WA)"/>
    <n v="53033009500"/>
  </r>
  <r>
    <s v="7SAYGDEE7P"/>
    <s v="King"/>
    <s v="Redmond"/>
    <s v="WA"/>
    <n v="98053"/>
    <x v="1"/>
    <s v="TESLA"/>
    <x v="0"/>
    <x v="0"/>
    <x v="1"/>
    <x v="1"/>
    <n v="0"/>
    <x v="32"/>
    <n v="254643336"/>
    <s v="POINT (-122.0222799 47.6958998)"/>
    <s v="PUGET SOUND ENERGY INC||CITY OF TACOMA - (WA)"/>
    <n v="53033032332"/>
  </r>
  <r>
    <s v="7SAYGDEF9P"/>
    <s v="King"/>
    <s v="Woodinville"/>
    <s v="WA"/>
    <n v="98072"/>
    <x v="1"/>
    <s v="TESLA"/>
    <x v="0"/>
    <x v="0"/>
    <x v="1"/>
    <x v="1"/>
    <n v="0"/>
    <x v="32"/>
    <n v="224723782"/>
    <s v="POINT (-122.151665 47.75855)"/>
    <s v="PUGET SOUND ENERGY INC||CITY OF TACOMA - (WA)"/>
    <n v="53033032327"/>
  </r>
  <r>
    <s v="5YJYGDEE0L"/>
    <s v="King"/>
    <s v="Seattle"/>
    <s v="WA"/>
    <n v="98107"/>
    <x v="0"/>
    <s v="TESLA"/>
    <x v="0"/>
    <x v="0"/>
    <x v="0"/>
    <x v="0"/>
    <n v="0"/>
    <x v="2"/>
    <n v="131461739"/>
    <s v="POINT (-122.37815 47.66866)"/>
    <s v="CITY OF SEATTLE - (WA)|CITY OF TACOMA - (WA)"/>
    <n v="53033003301"/>
  </r>
  <r>
    <s v="5YJ3E1EA1P"/>
    <s v="King"/>
    <s v="Seattle"/>
    <s v="WA"/>
    <n v="98125"/>
    <x v="1"/>
    <s v="TESLA"/>
    <x v="9"/>
    <x v="0"/>
    <x v="1"/>
    <x v="1"/>
    <n v="0"/>
    <x v="15"/>
    <n v="244222926"/>
    <s v="POINT (-122.296385 47.71558)"/>
    <s v="CITY OF SEATTLE - (WA)|CITY OF TACOMA - (WA)"/>
    <n v="53033001202"/>
  </r>
  <r>
    <s v="WB523CF03P"/>
    <s v="Snohomish"/>
    <s v="Lynnwood"/>
    <s v="WA"/>
    <n v="98087"/>
    <x v="1"/>
    <s v="BMW"/>
    <x v="84"/>
    <x v="0"/>
    <x v="1"/>
    <x v="1"/>
    <n v="0"/>
    <x v="10"/>
    <n v="224741751"/>
    <s v="POINT (-122.2551991 47.8650827)"/>
    <s v="PUGET SOUND ENERGY INC"/>
    <n v="53061041703"/>
  </r>
  <r>
    <s v="5YJ3E1EA3P"/>
    <s v="King"/>
    <s v="Newcastle"/>
    <s v="WA"/>
    <n v="98059"/>
    <x v="1"/>
    <s v="TESLA"/>
    <x v="9"/>
    <x v="0"/>
    <x v="1"/>
    <x v="1"/>
    <n v="0"/>
    <x v="34"/>
    <n v="241018333"/>
    <s v="POINT (-122.15734 47.487175)"/>
    <s v="PUGET SOUND ENERGY INC||CITY OF TACOMA - (WA)"/>
    <n v="53033025005"/>
  </r>
  <r>
    <s v="5YJ3E1EA2J"/>
    <s v="King"/>
    <s v="Seattle"/>
    <s v="WA"/>
    <n v="98199"/>
    <x v="7"/>
    <s v="TESLA"/>
    <x v="9"/>
    <x v="0"/>
    <x v="0"/>
    <x v="25"/>
    <n v="0"/>
    <x v="2"/>
    <n v="297654395"/>
    <s v="POINT (-122.394185 47.639195)"/>
    <s v="CITY OF SEATTLE - (WA)|CITY OF TACOMA - (WA)"/>
    <n v="53033005600"/>
  </r>
  <r>
    <s v="WBY1Z4C51E"/>
    <s v="King"/>
    <s v="Renton"/>
    <s v="WA"/>
    <n v="98058"/>
    <x v="10"/>
    <s v="BMW"/>
    <x v="6"/>
    <x v="1"/>
    <x v="0"/>
    <x v="14"/>
    <n v="0"/>
    <x v="13"/>
    <n v="227410067"/>
    <s v="POINT (-122.1298876 47.4451257)"/>
    <s v="PUGET SOUND ENERGY INC||CITY OF TACOMA - (WA)"/>
    <n v="53033031906"/>
  </r>
  <r>
    <s v="7SAYGDEE7N"/>
    <s v="Skagit"/>
    <s v="Anacortes"/>
    <s v="WA"/>
    <n v="98221"/>
    <x v="9"/>
    <s v="TESLA"/>
    <x v="0"/>
    <x v="0"/>
    <x v="1"/>
    <x v="1"/>
    <n v="0"/>
    <x v="25"/>
    <n v="193788598"/>
    <s v="POINT (-122.615305 48.501275)"/>
    <s v="PUGET SOUND ENERGY INC"/>
    <n v="53057940402"/>
  </r>
  <r>
    <s v="5YJYGDEE0L"/>
    <s v="King"/>
    <s v="Medina"/>
    <s v="WA"/>
    <n v="98039"/>
    <x v="0"/>
    <s v="TESLA"/>
    <x v="0"/>
    <x v="0"/>
    <x v="0"/>
    <x v="0"/>
    <n v="0"/>
    <x v="36"/>
    <n v="125830015"/>
    <s v="POINT (-122.228025 47.61598)"/>
    <s v="PUGET SOUND ENERGY INC||CITY OF TACOMA - (WA)"/>
    <n v="53033024200"/>
  </r>
  <r>
    <s v="JTJKKCFZ6N"/>
    <s v="King"/>
    <s v="Seattle"/>
    <s v="WA"/>
    <n v="98106"/>
    <x v="9"/>
    <s v="LEXUS"/>
    <x v="43"/>
    <x v="1"/>
    <x v="0"/>
    <x v="55"/>
    <n v="0"/>
    <x v="11"/>
    <n v="208637614"/>
    <s v="POINT (-122.356145 47.52104)"/>
    <s v="CITY OF SEATTLE - (WA)|CITY OF TACOMA - (WA)"/>
    <n v="53033011300"/>
  </r>
  <r>
    <s v="1N4AZ0CP2F"/>
    <s v="King"/>
    <s v="Bellevue"/>
    <s v="WA"/>
    <n v="98005"/>
    <x v="8"/>
    <s v="NISSAN"/>
    <x v="3"/>
    <x v="0"/>
    <x v="0"/>
    <x v="7"/>
    <n v="0"/>
    <x v="34"/>
    <n v="258305694"/>
    <s v="POINT (-122.16085 47.624515)"/>
    <s v="PUGET SOUND ENERGY INC||CITY OF TACOMA - (WA)"/>
    <n v="53033023601"/>
  </r>
  <r>
    <s v="1N4BZ0CP0H"/>
    <s v="King"/>
    <s v="Burien"/>
    <s v="WA"/>
    <n v="98168"/>
    <x v="5"/>
    <s v="NISSAN"/>
    <x v="3"/>
    <x v="0"/>
    <x v="0"/>
    <x v="11"/>
    <n v="0"/>
    <x v="35"/>
    <n v="270213002"/>
    <s v="POINT (-122.286465 47.476)"/>
    <s v="CITY OF SEATTLE - (WA)|CITY OF TACOMA - (WA)"/>
    <n v="53033027100"/>
  </r>
  <r>
    <s v="5YJYGDEE0M"/>
    <s v="King"/>
    <s v="Bellevue"/>
    <s v="WA"/>
    <n v="98005"/>
    <x v="4"/>
    <s v="TESLA"/>
    <x v="0"/>
    <x v="0"/>
    <x v="1"/>
    <x v="1"/>
    <n v="0"/>
    <x v="36"/>
    <n v="161833612"/>
    <s v="POINT (-122.16085 47.624515)"/>
    <s v="PUGET SOUND ENERGY INC||CITY OF TACOMA - (WA)"/>
    <n v="53033023601"/>
  </r>
  <r>
    <s v="JTMABACA5P"/>
    <s v="King"/>
    <s v="Bellevue"/>
    <s v="WA"/>
    <n v="98008"/>
    <x v="1"/>
    <s v="TOYOTA"/>
    <x v="74"/>
    <x v="0"/>
    <x v="1"/>
    <x v="1"/>
    <n v="0"/>
    <x v="36"/>
    <n v="260317620"/>
    <s v="POINT (-122.11832 47.6245)"/>
    <s v="PUGET SOUND ENERGY INC||CITY OF TACOMA - (WA)"/>
    <n v="53033022901"/>
  </r>
  <r>
    <s v="7SAYGDEE8P"/>
    <s v="King"/>
    <s v="Seattle"/>
    <s v="WA"/>
    <n v="98178"/>
    <x v="1"/>
    <s v="TESLA"/>
    <x v="0"/>
    <x v="0"/>
    <x v="1"/>
    <x v="1"/>
    <n v="0"/>
    <x v="0"/>
    <n v="233204940"/>
    <s v="POINT (-122.234385 47.494545)"/>
    <s v="PUGET SOUND ENERGY INC||CITY OF TACOMA - (WA)"/>
    <n v="53033026004"/>
  </r>
  <r>
    <s v="3FA6P0SU6K"/>
    <s v="King"/>
    <s v="Seattle"/>
    <s v="WA"/>
    <n v="98102"/>
    <x v="2"/>
    <s v="FORD"/>
    <x v="2"/>
    <x v="1"/>
    <x v="2"/>
    <x v="16"/>
    <n v="0"/>
    <x v="9"/>
    <n v="281577887"/>
    <s v="POINT (-122.32226 47.64058)"/>
    <s v="CITY OF SEATTLE - (WA)|CITY OF TACOMA - (WA)"/>
    <n v="53033006500"/>
  </r>
  <r>
    <s v="1G1RD6E45C"/>
    <s v="Franklin"/>
    <s v="Connell"/>
    <s v="WA"/>
    <n v="99326"/>
    <x v="11"/>
    <s v="CHEVROLET"/>
    <x v="33"/>
    <x v="1"/>
    <x v="0"/>
    <x v="52"/>
    <n v="0"/>
    <x v="30"/>
    <n v="245778403"/>
    <s v="POINT (-118.860645 46.660455)"/>
    <s v="BONNEVILLE POWER ADMINISTRATION||BIG BEND ELECTRIC COOP, INC"/>
    <n v="53021020802"/>
  </r>
  <r>
    <s v="1N4BZ0CP8H"/>
    <s v="King"/>
    <s v="Seattle"/>
    <s v="WA"/>
    <n v="98115"/>
    <x v="5"/>
    <s v="NISSAN"/>
    <x v="3"/>
    <x v="0"/>
    <x v="0"/>
    <x v="11"/>
    <n v="0"/>
    <x v="15"/>
    <n v="319767318"/>
    <s v="POINT (-122.3185 47.67949)"/>
    <s v="CITY OF SEATTLE - (WA)|CITY OF TACOMA - (WA)"/>
    <n v="53033002000"/>
  </r>
  <r>
    <s v="7FCTGAAA1N"/>
    <s v="King"/>
    <s v="Seattle"/>
    <s v="WA"/>
    <n v="98178"/>
    <x v="9"/>
    <s v="RIVIAN"/>
    <x v="20"/>
    <x v="0"/>
    <x v="1"/>
    <x v="1"/>
    <n v="0"/>
    <x v="0"/>
    <n v="227923125"/>
    <s v="POINT (-122.234385 47.494545)"/>
    <s v="PUGET SOUND ENERGY INC||CITY OF TACOMA - (WA)"/>
    <n v="53033026001"/>
  </r>
  <r>
    <s v="1C4JJXP64N"/>
    <s v="Pierce"/>
    <s v="Orting"/>
    <s v="WA"/>
    <n v="98360"/>
    <x v="9"/>
    <s v="JEEP"/>
    <x v="22"/>
    <x v="1"/>
    <x v="2"/>
    <x v="4"/>
    <n v="0"/>
    <x v="39"/>
    <n v="209404548"/>
    <s v="POINT (-122.2032237 47.0942956)"/>
    <s v="PUGET SOUND ENERGY INC||CITY OF TACOMA - (WA)"/>
    <n v="53053070100"/>
  </r>
  <r>
    <s v="5YJ3E1EB5M"/>
    <s v="Thurston"/>
    <s v="Olympia"/>
    <s v="WA"/>
    <n v="98502"/>
    <x v="4"/>
    <s v="TESLA"/>
    <x v="9"/>
    <x v="0"/>
    <x v="1"/>
    <x v="1"/>
    <n v="0"/>
    <x v="12"/>
    <n v="151744897"/>
    <s v="POINT (-122.92145 47.045935)"/>
    <s v="PUGET SOUND ENERGY INC"/>
    <n v="53067010520"/>
  </r>
  <r>
    <s v="KM8S7DA2XP"/>
    <s v="King"/>
    <s v="Seattle"/>
    <s v="WA"/>
    <n v="98115"/>
    <x v="1"/>
    <s v="HYUNDAI"/>
    <x v="34"/>
    <x v="1"/>
    <x v="0"/>
    <x v="8"/>
    <n v="0"/>
    <x v="15"/>
    <n v="260415200"/>
    <s v="POINT (-122.3185 47.67949)"/>
    <s v="CITY OF SEATTLE - (WA)|CITY OF TACOMA - (WA)"/>
    <n v="53033002400"/>
  </r>
  <r>
    <s v="5YJYGDEE0L"/>
    <s v="Snohomish"/>
    <s v="Lynnwood"/>
    <s v="WA"/>
    <n v="98087"/>
    <x v="0"/>
    <s v="TESLA"/>
    <x v="0"/>
    <x v="0"/>
    <x v="0"/>
    <x v="0"/>
    <n v="0"/>
    <x v="10"/>
    <n v="124395995"/>
    <s v="POINT (-122.2551991 47.8650827)"/>
    <s v="PUGET SOUND ENERGY INC"/>
    <n v="53061051803"/>
  </r>
  <r>
    <s v="KL8CL6S02E"/>
    <s v="Pierce"/>
    <s v="Lakewood"/>
    <s v="WA"/>
    <n v="98499"/>
    <x v="10"/>
    <s v="CHEVROLET"/>
    <x v="37"/>
    <x v="0"/>
    <x v="0"/>
    <x v="47"/>
    <n v="0"/>
    <x v="43"/>
    <n v="239626117"/>
    <s v="POINT (-122.5181098 47.1712579)"/>
    <s v="BONNEVILLE POWER ADMINISTRATION||CITY OF TACOMA - (WA)||LAKEVIEW LIGHT &amp; POWER|PENINSULA LIGHT COMPANY"/>
    <n v="53053071806"/>
  </r>
  <r>
    <s v="5YJ3E1EAXN"/>
    <s v="Snohomish"/>
    <s v="Mukilteo"/>
    <s v="WA"/>
    <n v="98275"/>
    <x v="9"/>
    <s v="TESLA"/>
    <x v="9"/>
    <x v="0"/>
    <x v="1"/>
    <x v="1"/>
    <n v="0"/>
    <x v="10"/>
    <n v="211156249"/>
    <s v="POINT (-122.299965 47.94171)"/>
    <s v="PUGET SOUND ENERGY INC"/>
    <n v="53061042005"/>
  </r>
  <r>
    <s v="JN1AZ0CP2C"/>
    <s v="Benton"/>
    <s v="Kennewick"/>
    <s v="WA"/>
    <n v="99338"/>
    <x v="11"/>
    <s v="NISSAN"/>
    <x v="3"/>
    <x v="0"/>
    <x v="0"/>
    <x v="17"/>
    <n v="0"/>
    <x v="26"/>
    <n v="329062618"/>
    <s v="POINT (-119.1973001 46.1911488)"/>
    <s v="BONNEVILLE POWER ADMINISTRATION||PUD NO 1 OF BENTON COUNTY"/>
    <n v="53005010814"/>
  </r>
  <r>
    <s v="7SAYGDEF7N"/>
    <s v="Snohomish"/>
    <s v="Lynnwood"/>
    <s v="WA"/>
    <n v="98087"/>
    <x v="9"/>
    <s v="TESLA"/>
    <x v="0"/>
    <x v="0"/>
    <x v="1"/>
    <x v="1"/>
    <n v="0"/>
    <x v="10"/>
    <n v="219413071"/>
    <s v="POINT (-122.2551991 47.8650827)"/>
    <s v="PUGET SOUND ENERGY INC"/>
    <n v="53061041703"/>
  </r>
  <r>
    <s v="7SAYGDEE1P"/>
    <s v="Spokane"/>
    <s v="Liberty Lake"/>
    <s v="WA"/>
    <n v="99019"/>
    <x v="1"/>
    <s v="TESLA"/>
    <x v="0"/>
    <x v="0"/>
    <x v="1"/>
    <x v="1"/>
    <n v="0"/>
    <x v="49"/>
    <n v="253373746"/>
    <s v="POINT (-117.0923638 47.6643385)"/>
    <s v="BONNEVILLE POWER ADMINISTRATION||AVISTA CORP||INLAND POWER &amp; LIGHT COMPANY"/>
    <n v="53063013204"/>
  </r>
  <r>
    <s v="1G1RA6S52H"/>
    <s v="King"/>
    <s v="Kirkland"/>
    <s v="WA"/>
    <n v="98033"/>
    <x v="5"/>
    <s v="CHEVROLET"/>
    <x v="33"/>
    <x v="1"/>
    <x v="0"/>
    <x v="44"/>
    <n v="0"/>
    <x v="36"/>
    <n v="349813929"/>
    <s v="POINT (-122.20264 47.6785)"/>
    <s v="PUGET SOUND ENERGY INC||CITY OF TACOMA - (WA)"/>
    <n v="53033022702"/>
  </r>
  <r>
    <s v="YV4H60CN4P"/>
    <s v="King"/>
    <s v="Seattle"/>
    <s v="WA"/>
    <n v="98125"/>
    <x v="1"/>
    <s v="VOLVO"/>
    <x v="60"/>
    <x v="1"/>
    <x v="0"/>
    <x v="26"/>
    <n v="0"/>
    <x v="15"/>
    <n v="250962736"/>
    <s v="POINT (-122.296385 47.71558)"/>
    <s v="CITY OF SEATTLE - (WA)|CITY OF TACOMA - (WA)"/>
    <n v="53033000601"/>
  </r>
  <r>
    <s v="5YJYGDEE5L"/>
    <s v="King"/>
    <s v="Seattle"/>
    <s v="WA"/>
    <n v="98125"/>
    <x v="0"/>
    <s v="TESLA"/>
    <x v="0"/>
    <x v="0"/>
    <x v="0"/>
    <x v="0"/>
    <n v="0"/>
    <x v="15"/>
    <n v="128795614"/>
    <s v="POINT (-122.296385 47.71558)"/>
    <s v="CITY OF SEATTLE - (WA)|CITY OF TACOMA - (WA)"/>
    <n v="53033001202"/>
  </r>
  <r>
    <s v="1N4CZ1CV6P"/>
    <s v="King"/>
    <s v="Renton"/>
    <s v="WA"/>
    <n v="98059"/>
    <x v="1"/>
    <s v="NISSAN"/>
    <x v="3"/>
    <x v="0"/>
    <x v="1"/>
    <x v="1"/>
    <n v="0"/>
    <x v="13"/>
    <n v="224262748"/>
    <s v="POINT (-122.15734 47.487175)"/>
    <s v="PUGET SOUND ENERGY INC||CITY OF TACOMA - (WA)"/>
    <n v="53033031912"/>
  </r>
  <r>
    <s v="KNDPZDAH7P"/>
    <s v="King"/>
    <s v="Carnation"/>
    <s v="WA"/>
    <n v="98014"/>
    <x v="1"/>
    <s v="KIA"/>
    <x v="50"/>
    <x v="1"/>
    <x v="0"/>
    <x v="58"/>
    <n v="0"/>
    <x v="3"/>
    <n v="231024986"/>
    <s v="POINT (-121.9105947 47.6483005)"/>
    <s v="PUGET SOUND ENERGY INC||CITY OF TACOMA - (WA)"/>
    <n v="53033032402"/>
  </r>
  <r>
    <s v="JN1AZ0CP9B"/>
    <s v="Clark"/>
    <s v="Camas"/>
    <s v="WA"/>
    <n v="98607"/>
    <x v="13"/>
    <s v="NISSAN"/>
    <x v="3"/>
    <x v="0"/>
    <x v="0"/>
    <x v="17"/>
    <n v="0"/>
    <x v="38"/>
    <n v="201883111"/>
    <s v="POINT (-122.405565 45.59009)"/>
    <s v="BONNEVILLE POWER ADMINISTRATION||PUD NO 1 OF CLARK COUNTY - (WA)"/>
    <n v="53011041400"/>
  </r>
  <r>
    <s v="1N4AZ0CP8D"/>
    <s v="Pierce"/>
    <s v="Tacoma"/>
    <s v="WA"/>
    <n v="98403"/>
    <x v="6"/>
    <s v="NISSAN"/>
    <x v="3"/>
    <x v="0"/>
    <x v="0"/>
    <x v="5"/>
    <n v="0"/>
    <x v="47"/>
    <n v="196224647"/>
    <s v="POINT (-122.460375 47.26455)"/>
    <s v="BONNEVILLE POWER ADMINISTRATION||CITY OF TACOMA - (WA)||PENINSULA LIGHT COMPANY"/>
    <n v="53053060600"/>
  </r>
  <r>
    <s v="YV4BR0DLXN"/>
    <s v="King"/>
    <s v="Skykomish"/>
    <s v="WA"/>
    <n v="98288"/>
    <x v="9"/>
    <s v="VOLVO"/>
    <x v="51"/>
    <x v="1"/>
    <x v="2"/>
    <x v="10"/>
    <n v="0"/>
    <x v="20"/>
    <n v="192580083"/>
    <s v="POINT (-121.360745 47.709505)"/>
    <s v="PUGET SOUND ENERGY INC||CITY OF TACOMA - (WA)"/>
    <n v="53033032800"/>
  </r>
  <r>
    <s v="7SAYGDEE3N"/>
    <s v="King"/>
    <s v="Seattle"/>
    <s v="WA"/>
    <n v="98126"/>
    <x v="9"/>
    <s v="TESLA"/>
    <x v="0"/>
    <x v="0"/>
    <x v="1"/>
    <x v="1"/>
    <n v="0"/>
    <x v="11"/>
    <n v="195339175"/>
    <s v="POINT (-122.374105 47.54468)"/>
    <s v="CITY OF SEATTLE - (WA)|CITY OF TACOMA - (WA)"/>
    <n v="53033011500"/>
  </r>
  <r>
    <s v="1G1RA6S50H"/>
    <s v="Snohomish"/>
    <s v="Monroe"/>
    <s v="WA"/>
    <n v="98272"/>
    <x v="5"/>
    <s v="CHEVROLET"/>
    <x v="33"/>
    <x v="1"/>
    <x v="0"/>
    <x v="44"/>
    <n v="0"/>
    <x v="20"/>
    <n v="214072694"/>
    <s v="POINT (-121.972215 47.85674)"/>
    <s v="PUGET SOUND ENERGY INC"/>
    <n v="53061052204"/>
  </r>
  <r>
    <s v="5YJ3E1EB5M"/>
    <s v="King"/>
    <s v="Kenmore"/>
    <s v="WA"/>
    <n v="98028"/>
    <x v="4"/>
    <s v="TESLA"/>
    <x v="9"/>
    <x v="0"/>
    <x v="1"/>
    <x v="1"/>
    <n v="0"/>
    <x v="15"/>
    <n v="144620157"/>
    <s v="POINT (-122.2504747 47.7617128)"/>
    <s v="PUGET SOUND ENERGY INC||CITY OF TACOMA - (WA)"/>
    <n v="53033021701"/>
  </r>
  <r>
    <s v="JN1BF0BA2P"/>
    <s v="Pierce"/>
    <s v="Auburn"/>
    <s v="WA"/>
    <n v="98092"/>
    <x v="1"/>
    <s v="NISSAN"/>
    <x v="82"/>
    <x v="0"/>
    <x v="1"/>
    <x v="1"/>
    <n v="0"/>
    <x v="39"/>
    <n v="236225594"/>
    <s v="POINT (-122.1820969 47.3198995)"/>
    <s v="PUGET SOUND ENERGY INC||CITY OF TACOMA - (WA)"/>
    <n v="53053070315"/>
  </r>
  <r>
    <s v="1FADP5CUXG"/>
    <s v="Kitsap"/>
    <s v="Port Orchard"/>
    <s v="WA"/>
    <n v="98367"/>
    <x v="3"/>
    <s v="FORD"/>
    <x v="10"/>
    <x v="1"/>
    <x v="2"/>
    <x v="15"/>
    <n v="0"/>
    <x v="7"/>
    <n v="296840442"/>
    <s v="POINT (-122.6847073 47.50524)"/>
    <s v="PUGET SOUND ENERGY INC"/>
    <n v="53035092801"/>
  </r>
  <r>
    <s v="1C4JJXN69P"/>
    <s v="Snohomish"/>
    <s v="Lynnwood"/>
    <s v="WA"/>
    <n v="98036"/>
    <x v="1"/>
    <s v="JEEP"/>
    <x v="22"/>
    <x v="1"/>
    <x v="2"/>
    <x v="4"/>
    <n v="0"/>
    <x v="16"/>
    <n v="240619333"/>
    <s v="POINT (-122.316675 47.819365)"/>
    <s v="PUGET SOUND ENERGY INC"/>
    <n v="53061051931"/>
  </r>
  <r>
    <s v="7SAYGDEF7P"/>
    <s v="Snohomish"/>
    <s v="Bothell"/>
    <s v="WA"/>
    <n v="98012"/>
    <x v="1"/>
    <s v="TESLA"/>
    <x v="0"/>
    <x v="0"/>
    <x v="1"/>
    <x v="1"/>
    <n v="0"/>
    <x v="1"/>
    <n v="244266312"/>
    <s v="POINT (-122.1873 47.820245)"/>
    <s v="PUGET SOUND ENERGY INC"/>
    <n v="53061052010"/>
  </r>
  <r>
    <s v="1G1FW6S05H"/>
    <s v="Thurston"/>
    <s v="Olympia"/>
    <s v="WA"/>
    <n v="98501"/>
    <x v="5"/>
    <s v="CHEVROLET"/>
    <x v="7"/>
    <x v="0"/>
    <x v="0"/>
    <x v="34"/>
    <n v="0"/>
    <x v="12"/>
    <n v="112780104"/>
    <s v="POINT (-122.89692 47.043535)"/>
    <s v="PUGET SOUND ENERGY INC"/>
    <n v="53067011200"/>
  </r>
  <r>
    <s v="3FA6P0PU8J"/>
    <s v="Snohomish"/>
    <s v="Everett"/>
    <s v="WA"/>
    <n v="98204"/>
    <x v="7"/>
    <s v="FORD"/>
    <x v="2"/>
    <x v="1"/>
    <x v="2"/>
    <x v="4"/>
    <n v="0"/>
    <x v="10"/>
    <n v="473446389"/>
    <s v="POINT (-122.240535 47.91139)"/>
    <s v="PUGET SOUND ENERGY INC"/>
    <n v="53061041810"/>
  </r>
  <r>
    <s v="YSMET3KA9P"/>
    <s v="King"/>
    <s v="Carnation"/>
    <s v="WA"/>
    <n v="98014"/>
    <x v="1"/>
    <s v="POLESTAR"/>
    <x v="63"/>
    <x v="0"/>
    <x v="1"/>
    <x v="1"/>
    <n v="0"/>
    <x v="3"/>
    <n v="236327346"/>
    <s v="POINT (-121.9105947 47.6483005)"/>
    <s v="CITY OF TACOMA - (WA)||TANNER ELECTRIC COOP"/>
    <n v="53033032500"/>
  </r>
  <r>
    <s v="5UX43EU06R"/>
    <s v="Snohomish"/>
    <s v="Bothell"/>
    <s v="WA"/>
    <n v="98021"/>
    <x v="12"/>
    <s v="BMW"/>
    <x v="5"/>
    <x v="1"/>
    <x v="0"/>
    <x v="61"/>
    <n v="0"/>
    <x v="1"/>
    <n v="240672211"/>
    <s v="POINT (-122.179458 47.802589)"/>
    <s v="PUGET SOUND ENERGY INC"/>
    <n v="53061051918"/>
  </r>
  <r>
    <s v="5YJXCDE2XJ"/>
    <s v="Snohomish"/>
    <s v="Sultan"/>
    <s v="WA"/>
    <n v="98294"/>
    <x v="7"/>
    <s v="TESLA"/>
    <x v="26"/>
    <x v="0"/>
    <x v="0"/>
    <x v="34"/>
    <n v="0"/>
    <x v="20"/>
    <n v="315838442"/>
    <s v="POINT (-121.814825 47.868195)"/>
    <s v="PUGET SOUND ENERGY INC"/>
    <n v="53061053803"/>
  </r>
  <r>
    <s v="1G1FX6S05J"/>
    <s v="Snohomish"/>
    <s v="Lynnwood"/>
    <s v="WA"/>
    <n v="98087"/>
    <x v="7"/>
    <s v="CHEVROLET"/>
    <x v="7"/>
    <x v="0"/>
    <x v="0"/>
    <x v="34"/>
    <n v="0"/>
    <x v="10"/>
    <n v="147162956"/>
    <s v="POINT (-122.2551991 47.8650827)"/>
    <s v="PUGET SOUND ENERGY INC"/>
    <n v="53061042004"/>
  </r>
  <r>
    <s v="5YJYGDEE7M"/>
    <s v="King"/>
    <s v="Bellevue"/>
    <s v="WA"/>
    <n v="98004"/>
    <x v="4"/>
    <s v="TESLA"/>
    <x v="0"/>
    <x v="0"/>
    <x v="1"/>
    <x v="1"/>
    <n v="0"/>
    <x v="34"/>
    <n v="180514883"/>
    <s v="POINT (-122.201905 47.61385)"/>
    <s v="PUGET SOUND ENERGY INC||CITY OF TACOMA - (WA)"/>
    <n v="53033023801"/>
  </r>
  <r>
    <s v="5YJ3E1EA5K"/>
    <s v="Pierce"/>
    <s v="Gig Harbor"/>
    <s v="WA"/>
    <n v="98329"/>
    <x v="2"/>
    <s v="TESLA"/>
    <x v="9"/>
    <x v="0"/>
    <x v="0"/>
    <x v="13"/>
    <n v="0"/>
    <x v="7"/>
    <n v="235106322"/>
    <s v="POINT (-122.6657985 47.383359)"/>
    <s v="BONNEVILLE POWER ADMINISTRATION||CITY OF TACOMA - (WA)||PENINSULA LIGHT COMPANY"/>
    <n v="53053072503"/>
  </r>
  <r>
    <s v="5YJYGDED4M"/>
    <s v="Walla Walla"/>
    <s v="Walla Walla"/>
    <s v="WA"/>
    <n v="99362"/>
    <x v="4"/>
    <s v="TESLA"/>
    <x v="0"/>
    <x v="0"/>
    <x v="1"/>
    <x v="1"/>
    <n v="0"/>
    <x v="26"/>
    <n v="207495277"/>
    <s v="POINT (-118.34332 46.063985)"/>
    <s v="PACIFICORP"/>
    <n v="53071920902"/>
  </r>
  <r>
    <s v="1N4AZ0CP6F"/>
    <s v="Pierce"/>
    <s v="Tacoma"/>
    <s v="WA"/>
    <n v="98406"/>
    <x v="8"/>
    <s v="NISSAN"/>
    <x v="3"/>
    <x v="0"/>
    <x v="0"/>
    <x v="7"/>
    <n v="0"/>
    <x v="47"/>
    <n v="100759718"/>
    <s v="POINT (-122.490985 47.26365)"/>
    <s v="BONNEVILLE POWER ADMINISTRATION||CITY OF TACOMA - (WA)||PENINSULA LIGHT COMPANY"/>
    <n v="53053060700"/>
  </r>
  <r>
    <s v="2C4RC1L73P"/>
    <s v="Cowlitz"/>
    <s v="Woodland"/>
    <s v="WA"/>
    <n v="98674"/>
    <x v="1"/>
    <s v="CHRYSLER"/>
    <x v="39"/>
    <x v="1"/>
    <x v="0"/>
    <x v="26"/>
    <n v="0"/>
    <x v="14"/>
    <n v="262096845"/>
    <s v="POINT (-122.73125 45.923065)"/>
    <s v="BONNEVILLE POWER ADMINISTRATION||PUD NO 1 OF COWLITZ COUNTY"/>
    <n v="53015001503"/>
  </r>
  <r>
    <s v="5YJ3E1EB3N"/>
    <s v="Thurston"/>
    <s v="Olympia"/>
    <s v="WA"/>
    <n v="98502"/>
    <x v="9"/>
    <s v="TESLA"/>
    <x v="9"/>
    <x v="0"/>
    <x v="1"/>
    <x v="1"/>
    <n v="0"/>
    <x v="17"/>
    <n v="217302844"/>
    <s v="POINT (-122.92145 47.045935)"/>
    <s v="PUGET SOUND ENERGY INC"/>
    <n v="53067011902"/>
  </r>
  <r>
    <s v="5YJ3E1EA4K"/>
    <s v="Snohomish"/>
    <s v="Lake Stevens"/>
    <s v="WA"/>
    <n v="98258"/>
    <x v="2"/>
    <s v="TESLA"/>
    <x v="9"/>
    <x v="0"/>
    <x v="0"/>
    <x v="13"/>
    <n v="0"/>
    <x v="22"/>
    <n v="137161307"/>
    <s v="POINT (-122.112265 48.0047)"/>
    <s v="PUGET SOUND ENERGY INC"/>
    <n v="53061052505"/>
  </r>
  <r>
    <s v="3FA6P0SU3K"/>
    <s v="King"/>
    <s v="Seattle"/>
    <s v="WA"/>
    <n v="98118"/>
    <x v="2"/>
    <s v="FORD"/>
    <x v="2"/>
    <x v="1"/>
    <x v="2"/>
    <x v="16"/>
    <n v="0"/>
    <x v="0"/>
    <n v="477820157"/>
    <s v="POINT (-122.28339 47.549285)"/>
    <s v="CITY OF SEATTLE - (WA)|CITY OF TACOMA - (WA)"/>
    <n v="53033011700"/>
  </r>
  <r>
    <s v="7SAXCDE55P"/>
    <s v="King"/>
    <s v="Redmond"/>
    <s v="WA"/>
    <n v="98052"/>
    <x v="1"/>
    <s v="TESLA"/>
    <x v="26"/>
    <x v="0"/>
    <x v="1"/>
    <x v="1"/>
    <n v="0"/>
    <x v="36"/>
    <n v="260638367"/>
    <s v="POINT (-122.12302 47.67668)"/>
    <s v="PUGET SOUND ENERGY INC||CITY OF TACOMA - (WA)"/>
    <n v="53033032325"/>
  </r>
  <r>
    <s v="3C3CFFGE4F"/>
    <s v="King"/>
    <s v="Seattle"/>
    <s v="WA"/>
    <n v="98105"/>
    <x v="8"/>
    <s v="FIAT"/>
    <x v="27"/>
    <x v="0"/>
    <x v="0"/>
    <x v="35"/>
    <n v="0"/>
    <x v="9"/>
    <n v="232778010"/>
    <s v="POINT (-122.319115 47.66132)"/>
    <s v="CITY OF SEATTLE - (WA)|CITY OF TACOMA - (WA)"/>
    <n v="53033004500"/>
  </r>
  <r>
    <s v="YV4H60CN6P"/>
    <s v="King"/>
    <s v="Mercer Island"/>
    <s v="WA"/>
    <n v="98040"/>
    <x v="1"/>
    <s v="VOLVO"/>
    <x v="60"/>
    <x v="1"/>
    <x v="0"/>
    <x v="26"/>
    <n v="0"/>
    <x v="34"/>
    <n v="216854053"/>
    <s v="POINT (-122.2377542 47.582905)"/>
    <s v="PUGET SOUND ENERGY INC||CITY OF TACOMA - (WA)"/>
    <n v="53033024302"/>
  </r>
  <r>
    <s v="7SAYGDEEXN"/>
    <s v="Pierce"/>
    <s v="Gig Harbor"/>
    <s v="WA"/>
    <n v="98332"/>
    <x v="9"/>
    <s v="TESLA"/>
    <x v="0"/>
    <x v="0"/>
    <x v="1"/>
    <x v="1"/>
    <n v="0"/>
    <x v="7"/>
    <n v="201853949"/>
    <s v="POINT (-122.589645 47.342345)"/>
    <s v="BONNEVILLE POWER ADMINISTRATION||CITY OF TACOMA - (WA)||PENINSULA LIGHT COMPANY"/>
    <n v="53053072509"/>
  </r>
  <r>
    <s v="KM8K53AG8K"/>
    <s v="Pierce"/>
    <s v="Lakewood"/>
    <s v="WA"/>
    <n v="98498"/>
    <x v="2"/>
    <s v="HYUNDAI"/>
    <x v="23"/>
    <x v="0"/>
    <x v="0"/>
    <x v="32"/>
    <n v="0"/>
    <x v="42"/>
    <n v="3637770"/>
    <s v="POINT (-122.547645 47.176685)"/>
    <s v="PUGET SOUND ENERGY INC||CITY OF TACOMA - (WA)"/>
    <n v="53053071902"/>
  </r>
  <r>
    <s v="7SAYGDEE6P"/>
    <s v="King"/>
    <s v="Seattle"/>
    <s v="WA"/>
    <n v="98115"/>
    <x v="1"/>
    <s v="TESLA"/>
    <x v="0"/>
    <x v="0"/>
    <x v="1"/>
    <x v="1"/>
    <n v="0"/>
    <x v="15"/>
    <n v="252743585"/>
    <s v="POINT (-122.3185 47.67949)"/>
    <s v="CITY OF SEATTLE - (WA)|CITY OF TACOMA - (WA)"/>
    <n v="53033002600"/>
  </r>
  <r>
    <s v="WBY8P2C08M"/>
    <s v="King"/>
    <s v="Mercer Island"/>
    <s v="WA"/>
    <n v="98040"/>
    <x v="4"/>
    <s v="BMW"/>
    <x v="6"/>
    <x v="0"/>
    <x v="1"/>
    <x v="1"/>
    <n v="0"/>
    <x v="34"/>
    <n v="172667729"/>
    <s v="POINT (-122.2377542 47.582905)"/>
    <s v="PUGET SOUND ENERGY INC||CITY OF TACOMA - (WA)"/>
    <n v="53033024601"/>
  </r>
  <r>
    <s v="5YJ3E1EB2J"/>
    <s v="King"/>
    <s v="Newcastle"/>
    <s v="WA"/>
    <n v="98059"/>
    <x v="7"/>
    <s v="TESLA"/>
    <x v="9"/>
    <x v="0"/>
    <x v="0"/>
    <x v="25"/>
    <n v="0"/>
    <x v="34"/>
    <n v="304216888"/>
    <s v="POINT (-122.15734 47.487175)"/>
    <s v="PUGET SOUND ENERGY INC||CITY OF TACOMA - (WA)"/>
    <n v="53033025005"/>
  </r>
  <r>
    <s v="2C4RC1L76N"/>
    <s v="King"/>
    <s v="Seattle"/>
    <s v="WA"/>
    <n v="98168"/>
    <x v="9"/>
    <s v="CHRYSLER"/>
    <x v="39"/>
    <x v="1"/>
    <x v="0"/>
    <x v="26"/>
    <n v="0"/>
    <x v="35"/>
    <n v="221076201"/>
    <s v="POINT (-122.286465 47.476)"/>
    <s v="CITY OF SEATTLE - (WA)|CITY OF TACOMA - (WA)"/>
    <n v="53033026400"/>
  </r>
  <r>
    <s v="7SAYGDEF1P"/>
    <s v="Snohomish"/>
    <s v="Snohomish"/>
    <s v="WA"/>
    <n v="98290"/>
    <x v="1"/>
    <s v="TESLA"/>
    <x v="0"/>
    <x v="0"/>
    <x v="1"/>
    <x v="1"/>
    <n v="0"/>
    <x v="20"/>
    <n v="252535251"/>
    <s v="POINT (-122.091505 47.915555)"/>
    <s v="PUGET SOUND ENERGY INC"/>
    <n v="53061052203"/>
  </r>
  <r>
    <s v="1G1FW6S01H"/>
    <s v="Thurston"/>
    <s v="Olympia"/>
    <s v="WA"/>
    <n v="98501"/>
    <x v="5"/>
    <s v="CHEVROLET"/>
    <x v="7"/>
    <x v="0"/>
    <x v="0"/>
    <x v="34"/>
    <n v="0"/>
    <x v="12"/>
    <n v="241900704"/>
    <s v="POINT (-122.89692 47.043535)"/>
    <s v="PUGET SOUND ENERGY INC"/>
    <n v="53067011200"/>
  </r>
  <r>
    <s v="5YJ3E1EAXJ"/>
    <s v="Snohomish"/>
    <s v="Marysville"/>
    <s v="WA"/>
    <n v="98271"/>
    <x v="7"/>
    <s v="TESLA"/>
    <x v="9"/>
    <x v="0"/>
    <x v="0"/>
    <x v="25"/>
    <n v="0"/>
    <x v="31"/>
    <n v="107222076"/>
    <s v="POINT (-122.1713847 48.10433)"/>
    <s v="PUGET SOUND ENERGY INC"/>
    <n v="53061052803"/>
  </r>
  <r>
    <s v="5YJ3E1EA8P"/>
    <s v="King"/>
    <s v="Bellevue"/>
    <s v="WA"/>
    <n v="98004"/>
    <x v="1"/>
    <s v="TESLA"/>
    <x v="9"/>
    <x v="0"/>
    <x v="1"/>
    <x v="1"/>
    <n v="0"/>
    <x v="36"/>
    <n v="259023222"/>
    <s v="POINT (-122.201905 47.61385)"/>
    <s v="PUGET SOUND ENERGY INC||CITY OF TACOMA - (WA)"/>
    <n v="53033023806"/>
  </r>
  <r>
    <s v="7SAYGDEF2N"/>
    <s v="King"/>
    <s v="Bellevue"/>
    <s v="WA"/>
    <n v="98006"/>
    <x v="9"/>
    <s v="TESLA"/>
    <x v="0"/>
    <x v="0"/>
    <x v="1"/>
    <x v="1"/>
    <n v="0"/>
    <x v="34"/>
    <n v="200932238"/>
    <s v="POINT (-122.16937 47.571015)"/>
    <s v="PUGET SOUND ENERGY INC||CITY OF TACOMA - (WA)"/>
    <n v="53033025007"/>
  </r>
  <r>
    <s v="5YJYGDEE7M"/>
    <s v="Clark"/>
    <s v="Vancouver"/>
    <s v="WA"/>
    <n v="98662"/>
    <x v="4"/>
    <s v="TESLA"/>
    <x v="0"/>
    <x v="0"/>
    <x v="1"/>
    <x v="1"/>
    <n v="0"/>
    <x v="33"/>
    <n v="156837705"/>
    <s v="POINT (-122.5918493 45.6617058)"/>
    <s v="BONNEVILLE POWER ADMINISTRATION||PUD NO 1 OF CLARK COUNTY - (WA)"/>
    <n v="53011041107"/>
  </r>
  <r>
    <s v="5YJSA1E2XJ"/>
    <s v="King"/>
    <s v="Bellevue"/>
    <s v="WA"/>
    <n v="98006"/>
    <x v="7"/>
    <s v="TESLA"/>
    <x v="1"/>
    <x v="0"/>
    <x v="0"/>
    <x v="30"/>
    <n v="0"/>
    <x v="34"/>
    <n v="170645751"/>
    <s v="POINT (-122.16937 47.571015)"/>
    <s v="PUGET SOUND ENERGY INC||CITY OF TACOMA - (WA)"/>
    <n v="53033024701"/>
  </r>
  <r>
    <s v="5YJYGDEE8M"/>
    <s v="King"/>
    <s v="Seattle"/>
    <s v="WA"/>
    <n v="98112"/>
    <x v="4"/>
    <s v="TESLA"/>
    <x v="0"/>
    <x v="0"/>
    <x v="1"/>
    <x v="1"/>
    <n v="0"/>
    <x v="9"/>
    <n v="179855980"/>
    <s v="POINT (-122.30764 47.62523)"/>
    <s v="CITY OF SEATTLE - (WA)|CITY OF TACOMA - (WA)"/>
    <n v="53033006200"/>
  </r>
  <r>
    <s v="3FA6P0PU4G"/>
    <s v="King"/>
    <s v="Seattle"/>
    <s v="WA"/>
    <n v="98103"/>
    <x v="3"/>
    <s v="FORD"/>
    <x v="2"/>
    <x v="1"/>
    <x v="2"/>
    <x v="15"/>
    <n v="0"/>
    <x v="2"/>
    <n v="266605699"/>
    <s v="POINT (-122.34301 47.659185)"/>
    <s v="CITY OF SEATTLE - (WA)|CITY OF TACOMA - (WA)"/>
    <n v="53033001701"/>
  </r>
  <r>
    <s v="7SAYGDEE9N"/>
    <s v="King"/>
    <s v="Bothell"/>
    <s v="WA"/>
    <n v="98011"/>
    <x v="9"/>
    <s v="TESLA"/>
    <x v="0"/>
    <x v="0"/>
    <x v="1"/>
    <x v="1"/>
    <n v="0"/>
    <x v="1"/>
    <n v="216635597"/>
    <s v="POINT (-122.20578 47.762405)"/>
    <s v="PUGET SOUND ENERGY INC||CITY OF TACOMA - (WA)"/>
    <n v="53033021803"/>
  </r>
  <r>
    <s v="1N4BZ0CP6G"/>
    <s v="King"/>
    <s v="Seattle"/>
    <s v="WA"/>
    <n v="98106"/>
    <x v="3"/>
    <s v="NISSAN"/>
    <x v="3"/>
    <x v="0"/>
    <x v="0"/>
    <x v="7"/>
    <n v="0"/>
    <x v="11"/>
    <n v="254530090"/>
    <s v="POINT (-122.356145 47.52104)"/>
    <s v="CITY OF SEATTLE - (WA)|CITY OF TACOMA - (WA)"/>
    <n v="53033011300"/>
  </r>
  <r>
    <s v="7SAYGDEEXP"/>
    <s v="King"/>
    <s v="Redmond"/>
    <s v="WA"/>
    <n v="98052"/>
    <x v="1"/>
    <s v="TESLA"/>
    <x v="0"/>
    <x v="0"/>
    <x v="1"/>
    <x v="1"/>
    <n v="0"/>
    <x v="36"/>
    <n v="260618431"/>
    <s v="POINT (-122.12302 47.67668)"/>
    <s v="PUGET SOUND ENERGY INC||CITY OF TACOMA - (WA)"/>
    <n v="53033032325"/>
  </r>
  <r>
    <s v="JTMABABA0P"/>
    <s v="Thurston"/>
    <s v="Tumwater"/>
    <s v="WA"/>
    <n v="98501"/>
    <x v="1"/>
    <s v="SUBARU"/>
    <x v="54"/>
    <x v="0"/>
    <x v="1"/>
    <x v="1"/>
    <n v="0"/>
    <x v="17"/>
    <n v="235243039"/>
    <s v="POINT (-122.89692 47.043535)"/>
    <s v="PUGET SOUND ENERGY INC"/>
    <n v="53067011720"/>
  </r>
  <r>
    <s v="JTDKARFP6J"/>
    <s v="King"/>
    <s v="Kent"/>
    <s v="WA"/>
    <n v="98030"/>
    <x v="7"/>
    <s v="TOYOTA"/>
    <x v="19"/>
    <x v="1"/>
    <x v="2"/>
    <x v="29"/>
    <n v="0"/>
    <x v="35"/>
    <n v="143650041"/>
    <s v="POINT (-122.199755 47.37483)"/>
    <s v="PUGET SOUND ENERGY INC||CITY OF TACOMA - (WA)"/>
    <n v="53033029505"/>
  </r>
  <r>
    <s v="7SAYGDEE1N"/>
    <s v="King"/>
    <s v="Issaquah"/>
    <s v="WA"/>
    <n v="98027"/>
    <x v="9"/>
    <s v="TESLA"/>
    <x v="0"/>
    <x v="0"/>
    <x v="1"/>
    <x v="1"/>
    <n v="0"/>
    <x v="3"/>
    <n v="185409122"/>
    <s v="POINT (-122.03646 47.534065)"/>
    <s v="PUGET SOUND ENERGY INC||CITY OF TACOMA - (WA)"/>
    <n v="53033032103"/>
  </r>
  <r>
    <s v="KNDJP3AEXG"/>
    <s v="Snohomish"/>
    <s v="Everett"/>
    <s v="WA"/>
    <n v="98208"/>
    <x v="3"/>
    <s v="KIA"/>
    <x v="25"/>
    <x v="0"/>
    <x v="0"/>
    <x v="20"/>
    <n v="31950"/>
    <x v="22"/>
    <n v="237820453"/>
    <s v="POINT (-122.2247757 47.9156409)"/>
    <s v="PUGET SOUND ENERGY INC"/>
    <n v="53061041609"/>
  </r>
  <r>
    <s v="7SAYGDEEXP"/>
    <s v="King"/>
    <s v="Seattle"/>
    <s v="WA"/>
    <n v="98144"/>
    <x v="1"/>
    <s v="TESLA"/>
    <x v="0"/>
    <x v="0"/>
    <x v="1"/>
    <x v="1"/>
    <n v="0"/>
    <x v="0"/>
    <n v="235942024"/>
    <s v="POINT (-122.30823 47.581975)"/>
    <s v="CITY OF SEATTLE - (WA)|CITY OF TACOMA - (WA)"/>
    <n v="53033008900"/>
  </r>
  <r>
    <s v="1G1RA6S54H"/>
    <s v="King"/>
    <s v="Seattle"/>
    <s v="WA"/>
    <n v="98115"/>
    <x v="5"/>
    <s v="CHEVROLET"/>
    <x v="33"/>
    <x v="1"/>
    <x v="0"/>
    <x v="44"/>
    <n v="0"/>
    <x v="15"/>
    <n v="348569686"/>
    <s v="POINT (-122.3185 47.67949)"/>
    <s v="CITY OF SEATTLE - (WA)|CITY OF TACOMA - (WA)"/>
    <n v="53033003900"/>
  </r>
  <r>
    <s v="WVWPP7AU6F"/>
    <s v="King"/>
    <s v="Seattle"/>
    <s v="WA"/>
    <n v="98103"/>
    <x v="8"/>
    <s v="VOLKSWAGEN"/>
    <x v="18"/>
    <x v="0"/>
    <x v="0"/>
    <x v="28"/>
    <n v="0"/>
    <x v="15"/>
    <n v="208040164"/>
    <s v="POINT (-122.34301 47.659185)"/>
    <s v="CITY OF SEATTLE - (WA)|CITY OF TACOMA - (WA)"/>
    <n v="53033002700"/>
  </r>
  <r>
    <s v="KNDJX3AE6G"/>
    <s v="Snohomish"/>
    <s v="Monroe"/>
    <s v="WA"/>
    <n v="98272"/>
    <x v="3"/>
    <s v="KIA"/>
    <x v="25"/>
    <x v="0"/>
    <x v="0"/>
    <x v="20"/>
    <n v="31950"/>
    <x v="20"/>
    <n v="124452380"/>
    <s v="POINT (-121.972215 47.85674)"/>
    <s v="PUGET SOUND ENERGY INC"/>
    <n v="53061052113"/>
  </r>
  <r>
    <s v="3FA6P0SU5G"/>
    <s v="Spokane"/>
    <s v="Spokane"/>
    <s v="WA"/>
    <n v="99204"/>
    <x v="3"/>
    <s v="FORD"/>
    <x v="2"/>
    <x v="1"/>
    <x v="2"/>
    <x v="15"/>
    <n v="0"/>
    <x v="29"/>
    <n v="348121693"/>
    <s v="POINT (-117.43167 47.64724)"/>
    <s v="MODERN ELECTRIC WATER COMPANY"/>
    <n v="53063004001"/>
  </r>
  <r>
    <s v="5YJXCDE49H"/>
    <s v="King"/>
    <s v="Seattle"/>
    <s v="WA"/>
    <n v="98199"/>
    <x v="5"/>
    <s v="TESLA"/>
    <x v="26"/>
    <x v="0"/>
    <x v="0"/>
    <x v="49"/>
    <n v="0"/>
    <x v="2"/>
    <n v="261148590"/>
    <s v="POINT (-122.394185 47.639195)"/>
    <s v="CITY OF SEATTLE - (WA)|CITY OF TACOMA - (WA)"/>
    <n v="53033005801"/>
  </r>
  <r>
    <s v="JA4J24A51K"/>
    <s v="Thurston"/>
    <s v="Olympia"/>
    <s v="WA"/>
    <n v="98501"/>
    <x v="2"/>
    <s v="MITSUBISHI"/>
    <x v="42"/>
    <x v="1"/>
    <x v="2"/>
    <x v="54"/>
    <n v="0"/>
    <x v="12"/>
    <n v="312832446"/>
    <s v="POINT (-122.89692 47.043535)"/>
    <s v="PUGET SOUND ENERGY INC"/>
    <n v="53067011200"/>
  </r>
  <r>
    <s v="1FADP5CU6G"/>
    <s v="King"/>
    <s v="Seattle"/>
    <s v="WA"/>
    <n v="98136"/>
    <x v="3"/>
    <s v="FORD"/>
    <x v="10"/>
    <x v="1"/>
    <x v="2"/>
    <x v="15"/>
    <n v="0"/>
    <x v="11"/>
    <n v="476962335"/>
    <s v="POINT (-122.388675 47.5415)"/>
    <s v="CITY OF SEATTLE - (WA)|CITY OF TACOMA - (WA)"/>
    <n v="53033011601"/>
  </r>
  <r>
    <s v="1FADP5CU3D"/>
    <s v="Pierce"/>
    <s v="Lakewood"/>
    <s v="WA"/>
    <n v="98499"/>
    <x v="6"/>
    <s v="FORD"/>
    <x v="10"/>
    <x v="1"/>
    <x v="2"/>
    <x v="15"/>
    <n v="0"/>
    <x v="43"/>
    <n v="175480406"/>
    <s v="POINT (-122.5181098 47.1712579)"/>
    <s v="BONNEVILLE POWER ADMINISTRATION||CITY OF TACOMA - (WA)||LAKEVIEW LIGHT &amp; POWER|PENINSULA LIGHT COMPANY"/>
    <n v="53053071901"/>
  </r>
  <r>
    <s v="5YJ3E1EB3L"/>
    <s v="King"/>
    <s v="Seattle"/>
    <s v="WA"/>
    <n v="98117"/>
    <x v="0"/>
    <s v="TESLA"/>
    <x v="9"/>
    <x v="0"/>
    <x v="0"/>
    <x v="12"/>
    <n v="0"/>
    <x v="2"/>
    <n v="102223047"/>
    <s v="POINT (-122.37275 47.68968)"/>
    <s v="CITY OF SEATTLE - (WA)|CITY OF TACOMA - (WA)"/>
    <n v="53033003201"/>
  </r>
  <r>
    <s v="1V2DNPE82P"/>
    <s v="King"/>
    <s v="Seattle"/>
    <s v="WA"/>
    <n v="98117"/>
    <x v="1"/>
    <s v="VOLKSWAGEN"/>
    <x v="46"/>
    <x v="0"/>
    <x v="1"/>
    <x v="1"/>
    <n v="0"/>
    <x v="2"/>
    <n v="261273358"/>
    <s v="POINT (-122.37275 47.68968)"/>
    <s v="CITY OF SEATTLE - (WA)|CITY OF TACOMA - (WA)"/>
    <n v="53033003100"/>
  </r>
  <r>
    <s v="JTMABABA6P"/>
    <s v="Pierce"/>
    <s v="Puyallup"/>
    <s v="WA"/>
    <n v="98372"/>
    <x v="1"/>
    <s v="SUBARU"/>
    <x v="54"/>
    <x v="0"/>
    <x v="1"/>
    <x v="1"/>
    <n v="0"/>
    <x v="44"/>
    <n v="261473005"/>
    <s v="POINT (-122.28718 47.190465)"/>
    <s v="PUGET SOUND ENERGY INC||CITY OF TACOMA - (WA)"/>
    <n v="53053071210"/>
  </r>
  <r>
    <s v="5YJXCAE21G"/>
    <s v="Kitsap"/>
    <s v="Bainbridge Island"/>
    <s v="WA"/>
    <n v="98110"/>
    <x v="3"/>
    <s v="TESLA"/>
    <x v="26"/>
    <x v="0"/>
    <x v="0"/>
    <x v="49"/>
    <n v="0"/>
    <x v="4"/>
    <n v="219967093"/>
    <s v="POINT (-122.5235781 47.6293323)"/>
    <s v="PUGET SOUND ENERGY INC"/>
    <n v="53035090800"/>
  </r>
  <r>
    <s v="1N4AZ0CP2E"/>
    <s v="King"/>
    <s v="Bellevue"/>
    <s v="WA"/>
    <n v="98007"/>
    <x v="10"/>
    <s v="NISSAN"/>
    <x v="3"/>
    <x v="0"/>
    <x v="0"/>
    <x v="7"/>
    <n v="0"/>
    <x v="36"/>
    <n v="289160595"/>
    <s v="POINT (-122.147385 47.599975)"/>
    <s v="PUGET SOUND ENERGY INC||CITY OF TACOMA - (WA)"/>
    <n v="53033023201"/>
  </r>
  <r>
    <s v="7SAYGAEE5P"/>
    <s v="King"/>
    <s v="Snoqualmie"/>
    <s v="WA"/>
    <n v="98065"/>
    <x v="1"/>
    <s v="TESLA"/>
    <x v="0"/>
    <x v="0"/>
    <x v="1"/>
    <x v="1"/>
    <n v="0"/>
    <x v="3"/>
    <n v="235066814"/>
    <s v="POINT (-121.8740496 47.5345546)"/>
    <s v="PUGET SOUND ENERGY INC||CITY OF TACOMA - (WA)"/>
    <n v="53033032604"/>
  </r>
  <r>
    <s v="7SAYGDEF4N"/>
    <s v="King"/>
    <s v="Redmond"/>
    <s v="WA"/>
    <n v="98052"/>
    <x v="9"/>
    <s v="TESLA"/>
    <x v="0"/>
    <x v="0"/>
    <x v="1"/>
    <x v="1"/>
    <n v="0"/>
    <x v="32"/>
    <n v="258971772"/>
    <s v="POINT (-122.12302 47.67668)"/>
    <s v="PUGET SOUND ENERGY INC||CITY OF TACOMA - (WA)"/>
    <n v="53033032321"/>
  </r>
  <r>
    <s v="7SAYGDEF2P"/>
    <s v="King"/>
    <s v="Kirkland"/>
    <s v="WA"/>
    <n v="98033"/>
    <x v="1"/>
    <s v="TESLA"/>
    <x v="0"/>
    <x v="0"/>
    <x v="1"/>
    <x v="1"/>
    <n v="0"/>
    <x v="32"/>
    <n v="250937634"/>
    <s v="POINT (-122.20264 47.6785)"/>
    <s v="PUGET SOUND ENERGY INC||CITY OF TACOMA - (WA)"/>
    <n v="53033022502"/>
  </r>
  <r>
    <s v="7SAYGDEE1N"/>
    <s v="King"/>
    <s v="Kirkland"/>
    <s v="WA"/>
    <n v="98034"/>
    <x v="9"/>
    <s v="TESLA"/>
    <x v="0"/>
    <x v="0"/>
    <x v="1"/>
    <x v="1"/>
    <n v="0"/>
    <x v="1"/>
    <n v="223932348"/>
    <s v="POINT (-122.209285 47.71124)"/>
    <s v="PUGET SOUND ENERGY INC||CITY OF TACOMA - (WA)"/>
    <n v="53033022205"/>
  </r>
  <r>
    <s v="JN1AZ0CP3C"/>
    <s v="King"/>
    <s v="Tukwila"/>
    <s v="WA"/>
    <n v="98168"/>
    <x v="11"/>
    <s v="NISSAN"/>
    <x v="3"/>
    <x v="0"/>
    <x v="0"/>
    <x v="17"/>
    <n v="0"/>
    <x v="13"/>
    <n v="252478397"/>
    <s v="POINT (-122.286465 47.476)"/>
    <s v="CITY OF SEATTLE - (WA)|CITY OF TACOMA - (WA)"/>
    <n v="53033028200"/>
  </r>
  <r>
    <s v="5YJSA1E54N"/>
    <s v="Skagit"/>
    <s v="Anacortes"/>
    <s v="WA"/>
    <n v="98221"/>
    <x v="9"/>
    <s v="TESLA"/>
    <x v="1"/>
    <x v="0"/>
    <x v="1"/>
    <x v="1"/>
    <n v="0"/>
    <x v="25"/>
    <n v="211435542"/>
    <s v="POINT (-122.615305 48.501275)"/>
    <s v="PUGET SOUND ENERGY INC"/>
    <n v="53057940403"/>
  </r>
  <r>
    <s v="WVGUNPE28N"/>
    <s v="Thurston"/>
    <s v="Olympia"/>
    <s v="WA"/>
    <n v="98502"/>
    <x v="9"/>
    <s v="VOLKSWAGEN"/>
    <x v="46"/>
    <x v="0"/>
    <x v="1"/>
    <x v="1"/>
    <n v="0"/>
    <x v="12"/>
    <n v="227221095"/>
    <s v="POINT (-122.92145 47.045935)"/>
    <s v="PUGET SOUND ENERGY INC"/>
    <n v="53067010520"/>
  </r>
  <r>
    <s v="5UX43EU08R"/>
    <s v="King"/>
    <s v="Woodinville"/>
    <s v="WA"/>
    <n v="98072"/>
    <x v="12"/>
    <s v="BMW"/>
    <x v="5"/>
    <x v="1"/>
    <x v="0"/>
    <x v="61"/>
    <n v="0"/>
    <x v="32"/>
    <n v="257870518"/>
    <s v="POINT (-122.151665 47.75855)"/>
    <s v="PUGET SOUND ENERGY INC||CITY OF TACOMA - (WA)"/>
    <n v="53033032322"/>
  </r>
  <r>
    <s v="5YJ3E1EB0P"/>
    <s v="King"/>
    <s v="Kirkland"/>
    <s v="WA"/>
    <n v="98034"/>
    <x v="1"/>
    <s v="TESLA"/>
    <x v="9"/>
    <x v="0"/>
    <x v="1"/>
    <x v="1"/>
    <n v="0"/>
    <x v="1"/>
    <n v="244603677"/>
    <s v="POINT (-122.209285 47.71124)"/>
    <s v="PUGET SOUND ENERGY INC||CITY OF TACOMA - (WA)"/>
    <n v="53033022205"/>
  </r>
  <r>
    <s v="ZASPATCW8R"/>
    <s v="King"/>
    <s v="Redmond"/>
    <s v="WA"/>
    <n v="98052"/>
    <x v="12"/>
    <s v="ALFA ROMEO"/>
    <x v="79"/>
    <x v="1"/>
    <x v="0"/>
    <x v="48"/>
    <n v="0"/>
    <x v="36"/>
    <n v="245634434"/>
    <s v="POINT (-122.12302 47.67668)"/>
    <s v="PUGET SOUND ENERGY INC||CITY OF TACOMA - (WA)"/>
    <n v="53033032330"/>
  </r>
  <r>
    <s v="3FMTK4SX4P"/>
    <s v="King"/>
    <s v="Kirkland"/>
    <s v="WA"/>
    <n v="98034"/>
    <x v="1"/>
    <s v="FORD"/>
    <x v="45"/>
    <x v="0"/>
    <x v="1"/>
    <x v="1"/>
    <n v="0"/>
    <x v="1"/>
    <n v="257788198"/>
    <s v="POINT (-122.209285 47.71124)"/>
    <s v="PUGET SOUND ENERGY INC||CITY OF TACOMA - (WA)"/>
    <n v="53033022203"/>
  </r>
  <r>
    <s v="WAUUPBFF6G"/>
    <s v="King"/>
    <s v="Seattle"/>
    <s v="WA"/>
    <n v="98118"/>
    <x v="3"/>
    <s v="AUDI"/>
    <x v="41"/>
    <x v="1"/>
    <x v="2"/>
    <x v="53"/>
    <n v="0"/>
    <x v="0"/>
    <n v="138986130"/>
    <s v="POINT (-122.28339 47.549285)"/>
    <s v="PUGET SOUND ENERGY INC||CITY OF TACOMA - (WA)"/>
    <n v="53033011801"/>
  </r>
  <r>
    <s v="5YJ3E1EC6L"/>
    <s v="King"/>
    <s v="Seattle"/>
    <s v="WA"/>
    <n v="98115"/>
    <x v="0"/>
    <s v="TESLA"/>
    <x v="9"/>
    <x v="0"/>
    <x v="0"/>
    <x v="57"/>
    <n v="0"/>
    <x v="15"/>
    <n v="128601735"/>
    <s v="POINT (-122.3185 47.67949)"/>
    <s v="CITY OF SEATTLE - (WA)|CITY OF TACOMA - (WA)"/>
    <n v="53033002500"/>
  </r>
  <r>
    <s v="5YJ3E1EA6J"/>
    <s v="King"/>
    <s v="Woodinville"/>
    <s v="WA"/>
    <n v="98072"/>
    <x v="7"/>
    <s v="TESLA"/>
    <x v="9"/>
    <x v="0"/>
    <x v="0"/>
    <x v="25"/>
    <n v="0"/>
    <x v="32"/>
    <n v="152714880"/>
    <s v="POINT (-122.151665 47.75855)"/>
    <s v="PUGET SOUND ENERGY INC||CITY OF TACOMA - (WA)"/>
    <n v="53033032307"/>
  </r>
  <r>
    <s v="1N4AZ1BV8N"/>
    <s v="King"/>
    <s v="Renton"/>
    <s v="WA"/>
    <n v="98059"/>
    <x v="9"/>
    <s v="NISSAN"/>
    <x v="3"/>
    <x v="0"/>
    <x v="1"/>
    <x v="1"/>
    <n v="0"/>
    <x v="3"/>
    <n v="202110814"/>
    <s v="POINT (-122.15734 47.487175)"/>
    <s v="PUGET SOUND ENERGY INC||CITY OF TACOMA - (WA)"/>
    <n v="53033031913"/>
  </r>
  <r>
    <s v="1FT6W1EV5P"/>
    <s v="Snohomish"/>
    <s v="Mukilteo"/>
    <s v="WA"/>
    <n v="98275"/>
    <x v="1"/>
    <s v="FORD"/>
    <x v="36"/>
    <x v="0"/>
    <x v="1"/>
    <x v="1"/>
    <n v="0"/>
    <x v="10"/>
    <n v="260204192"/>
    <s v="POINT (-122.299965 47.94171)"/>
    <s v="PUGET SOUND ENERGY INC"/>
    <n v="53061042005"/>
  </r>
  <r>
    <s v="7SAYGDEF6P"/>
    <s v="Pierce"/>
    <s v="Bonney Lake"/>
    <s v="WA"/>
    <n v="98391"/>
    <x v="1"/>
    <s v="TESLA"/>
    <x v="0"/>
    <x v="0"/>
    <x v="1"/>
    <x v="1"/>
    <n v="0"/>
    <x v="39"/>
    <n v="241420014"/>
    <s v="POINT (-122.183805 47.18062)"/>
    <s v="PUGET SOUND ENERGY INC||CITY OF TACOMA - (WA)"/>
    <n v="53053070312"/>
  </r>
  <r>
    <s v="YV4BR0CMXK"/>
    <s v="San Juan"/>
    <s v="Lopez Island"/>
    <s v="WA"/>
    <n v="98261"/>
    <x v="2"/>
    <s v="VOLVO"/>
    <x v="60"/>
    <x v="1"/>
    <x v="2"/>
    <x v="33"/>
    <n v="0"/>
    <x v="25"/>
    <n v="156813219"/>
    <s v="POINT (-122.9109264 48.5262809)"/>
    <s v="BONNEVILLE POWER ADMINISTRATION||ORCAS POWER &amp; LIGHT COOP"/>
    <n v="53055960501"/>
  </r>
  <r>
    <s v="YV4BC0PL2H"/>
    <s v="Snohomish"/>
    <s v="Lake Stevens"/>
    <s v="WA"/>
    <n v="98258"/>
    <x v="5"/>
    <s v="VOLVO"/>
    <x v="60"/>
    <x v="1"/>
    <x v="2"/>
    <x v="21"/>
    <n v="0"/>
    <x v="22"/>
    <n v="202529834"/>
    <s v="POINT (-122.112265 48.0047)"/>
    <s v="PUGET SOUND ENERGY INC"/>
    <n v="53061052506"/>
  </r>
  <r>
    <s v="YV4ED3UR0M"/>
    <s v="King"/>
    <s v="Seattle"/>
    <s v="WA"/>
    <n v="98144"/>
    <x v="4"/>
    <s v="VOLVO"/>
    <x v="48"/>
    <x v="0"/>
    <x v="1"/>
    <x v="1"/>
    <n v="0"/>
    <x v="0"/>
    <n v="149438572"/>
    <s v="POINT (-122.30823 47.581975)"/>
    <s v="CITY OF SEATTLE - (WA)|CITY OF TACOMA - (WA)"/>
    <n v="53033008900"/>
  </r>
  <r>
    <s v="KNDC3DLC8P"/>
    <s v="King"/>
    <s v="Newcastle"/>
    <s v="WA"/>
    <n v="98059"/>
    <x v="1"/>
    <s v="KIA"/>
    <x v="55"/>
    <x v="0"/>
    <x v="1"/>
    <x v="1"/>
    <n v="0"/>
    <x v="34"/>
    <n v="235322307"/>
    <s v="POINT (-122.15734 47.487175)"/>
    <s v="PUGET SOUND ENERGY INC||CITY OF TACOMA - (WA)"/>
    <n v="53033025005"/>
  </r>
  <r>
    <s v="7SAYGDEE5P"/>
    <s v="Kitsap"/>
    <s v="Bremerton"/>
    <s v="WA"/>
    <n v="98311"/>
    <x v="1"/>
    <s v="TESLA"/>
    <x v="0"/>
    <x v="0"/>
    <x v="1"/>
    <x v="1"/>
    <n v="0"/>
    <x v="4"/>
    <n v="236519867"/>
    <s v="POINT (-122.6466274 47.6341188)"/>
    <s v="PUGET SOUND ENERGY INC"/>
    <n v="53035091600"/>
  </r>
  <r>
    <s v="WA1VAAGE7M"/>
    <s v="Pierce"/>
    <s v="Puyallup"/>
    <s v="WA"/>
    <n v="98373"/>
    <x v="4"/>
    <s v="AUDI"/>
    <x v="12"/>
    <x v="0"/>
    <x v="1"/>
    <x v="1"/>
    <n v="0"/>
    <x v="44"/>
    <n v="261033657"/>
    <s v="POINT (-122.2987976 47.13795)"/>
    <s v="PUGET SOUND ENERGY INC||CITY OF TACOMA - (WA)"/>
    <n v="53053071206"/>
  </r>
  <r>
    <s v="7SAYGDEE5P"/>
    <s v="King"/>
    <s v="Bellevue"/>
    <s v="WA"/>
    <n v="98004"/>
    <x v="1"/>
    <s v="TESLA"/>
    <x v="0"/>
    <x v="0"/>
    <x v="1"/>
    <x v="1"/>
    <n v="0"/>
    <x v="36"/>
    <n v="256236396"/>
    <s v="POINT (-122.201905 47.61385)"/>
    <s v="PUGET SOUND ENERGY INC||CITY OF TACOMA - (WA)"/>
    <n v="53033024002"/>
  </r>
  <r>
    <s v="5YJ3E1EA8M"/>
    <s v="Clark"/>
    <s v="Washougal"/>
    <s v="WA"/>
    <n v="98671"/>
    <x v="4"/>
    <s v="TESLA"/>
    <x v="9"/>
    <x v="0"/>
    <x v="1"/>
    <x v="1"/>
    <n v="0"/>
    <x v="38"/>
    <n v="141587792"/>
    <s v="POINT (-122.35465 45.58359)"/>
    <s v="BONNEVILLE POWER ADMINISTRATION||PUD NO 1 OF CLARK COUNTY - (WA)"/>
    <n v="53011040510"/>
  </r>
  <r>
    <s v="5YJYGDEF9M"/>
    <s v="King"/>
    <s v="Renton"/>
    <s v="WA"/>
    <n v="98055"/>
    <x v="4"/>
    <s v="TESLA"/>
    <x v="0"/>
    <x v="0"/>
    <x v="1"/>
    <x v="1"/>
    <n v="0"/>
    <x v="13"/>
    <n v="183011636"/>
    <s v="POINT (-122.197 47.43876)"/>
    <s v="PUGET SOUND ENERGY INC||CITY OF TACOMA - (WA)"/>
    <n v="53033025806"/>
  </r>
  <r>
    <s v="5YJSA1E2XG"/>
    <s v="King"/>
    <s v="Kirkland"/>
    <s v="WA"/>
    <n v="98034"/>
    <x v="3"/>
    <s v="TESLA"/>
    <x v="1"/>
    <x v="0"/>
    <x v="0"/>
    <x v="3"/>
    <n v="0"/>
    <x v="1"/>
    <n v="348246412"/>
    <s v="POINT (-122.209285 47.71124)"/>
    <s v="PUGET SOUND ENERGY INC||CITY OF TACOMA - (WA)"/>
    <n v="53033022203"/>
  </r>
  <r>
    <s v="JN1CF0BB4P"/>
    <s v="Pierce"/>
    <s v="South Hill"/>
    <s v="WA"/>
    <n v="98374"/>
    <x v="1"/>
    <s v="NISSAN"/>
    <x v="82"/>
    <x v="0"/>
    <x v="1"/>
    <x v="1"/>
    <n v="0"/>
    <x v="44"/>
    <n v="261162667"/>
    <s v="POINT (-122.275748 47.1395924)"/>
    <s v="PUGET SOUND ENERGY INC||CITY OF TACOMA - (WA)"/>
    <n v="53053073122"/>
  </r>
  <r>
    <s v="7SAYGDEE7P"/>
    <s v="King"/>
    <s v="Mercer Island"/>
    <s v="WA"/>
    <n v="98040"/>
    <x v="1"/>
    <s v="TESLA"/>
    <x v="0"/>
    <x v="0"/>
    <x v="1"/>
    <x v="1"/>
    <n v="0"/>
    <x v="34"/>
    <n v="225855521"/>
    <s v="POINT (-122.2377542 47.582905)"/>
    <s v="PUGET SOUND ENERGY INC||CITY OF TACOMA - (WA)"/>
    <n v="53033024602"/>
  </r>
  <r>
    <s v="1G1RB6E44D"/>
    <s v="Kitsap"/>
    <s v="Bainbridge Island"/>
    <s v="WA"/>
    <n v="98110"/>
    <x v="6"/>
    <s v="CHEVROLET"/>
    <x v="33"/>
    <x v="1"/>
    <x v="0"/>
    <x v="41"/>
    <n v="0"/>
    <x v="4"/>
    <n v="187926854"/>
    <s v="POINT (-122.5235781 47.6293323)"/>
    <s v="PUGET SOUND ENERGY INC"/>
    <n v="53035090901"/>
  </r>
  <r>
    <s v="5YJYGDEF7L"/>
    <s v="Jefferson"/>
    <s v="Port Townsend"/>
    <s v="WA"/>
    <n v="98368"/>
    <x v="0"/>
    <s v="TESLA"/>
    <x v="0"/>
    <x v="0"/>
    <x v="0"/>
    <x v="0"/>
    <n v="0"/>
    <x v="41"/>
    <n v="103042082"/>
    <s v="POINT (-122.7644197 48.1195874)"/>
    <s v="BONNEVILLE POWER ADMINISTRATION||PUGET SOUND ENERGY INC||PUD NO 1 OF JEFFERSON COUNTY"/>
    <n v="53031950602"/>
  </r>
  <r>
    <s v="1N4AZ0CP0F"/>
    <s v="King"/>
    <s v="Burien"/>
    <s v="WA"/>
    <n v="98168"/>
    <x v="8"/>
    <s v="NISSAN"/>
    <x v="3"/>
    <x v="0"/>
    <x v="0"/>
    <x v="7"/>
    <n v="0"/>
    <x v="35"/>
    <n v="243213540"/>
    <s v="POINT (-122.286465 47.476)"/>
    <s v="CITY OF SEATTLE - (WA)|CITY OF TACOMA - (WA)"/>
    <n v="53033027000"/>
  </r>
  <r>
    <s v="5YJ3E1EA4K"/>
    <s v="King"/>
    <s v="Redmond"/>
    <s v="WA"/>
    <n v="98053"/>
    <x v="2"/>
    <s v="TESLA"/>
    <x v="9"/>
    <x v="0"/>
    <x v="0"/>
    <x v="13"/>
    <n v="0"/>
    <x v="32"/>
    <n v="199127547"/>
    <s v="POINT (-122.0222799 47.6958998)"/>
    <s v="PUGET SOUND ENERGY INC||CITY OF TACOMA - (WA)"/>
    <n v="53033032328"/>
  </r>
  <r>
    <s v="7SAYGDEEXN"/>
    <s v="King"/>
    <s v="Seattle"/>
    <s v="WA"/>
    <n v="98115"/>
    <x v="9"/>
    <s v="TESLA"/>
    <x v="0"/>
    <x v="0"/>
    <x v="1"/>
    <x v="1"/>
    <n v="0"/>
    <x v="15"/>
    <n v="208909837"/>
    <s v="POINT (-122.3185 47.67949)"/>
    <s v="CITY OF SEATTLE - (WA)|CITY OF TACOMA - (WA)"/>
    <n v="53033001900"/>
  </r>
  <r>
    <s v="7SAYGDEF9P"/>
    <s v="Kitsap"/>
    <s v="Bremerton"/>
    <s v="WA"/>
    <n v="98312"/>
    <x v="1"/>
    <s v="TESLA"/>
    <x v="0"/>
    <x v="0"/>
    <x v="1"/>
    <x v="1"/>
    <n v="0"/>
    <x v="17"/>
    <n v="251468773"/>
    <s v="POINT (-122.65223 47.57192)"/>
    <s v="PUGET SOUND ENERGY INC"/>
    <n v="53035080900"/>
  </r>
  <r>
    <s v="JTDKARFP1H"/>
    <s v="Thurston"/>
    <s v="Olympia"/>
    <s v="WA"/>
    <n v="98506"/>
    <x v="5"/>
    <s v="TOYOTA"/>
    <x v="19"/>
    <x v="1"/>
    <x v="2"/>
    <x v="29"/>
    <n v="0"/>
    <x v="12"/>
    <n v="150331877"/>
    <s v="POINT (-122.8874781 47.0519573)"/>
    <s v="PUGET SOUND ENERGY INC"/>
    <n v="53067012100"/>
  </r>
  <r>
    <s v="1N4AZ0CP4E"/>
    <s v="Thurston"/>
    <s v="Olympia"/>
    <s v="WA"/>
    <n v="98502"/>
    <x v="10"/>
    <s v="NISSAN"/>
    <x v="3"/>
    <x v="0"/>
    <x v="0"/>
    <x v="7"/>
    <n v="0"/>
    <x v="12"/>
    <n v="6822840"/>
    <s v="POINT (-122.92145 47.045935)"/>
    <s v="PUGET SOUND ENERGY INC"/>
    <n v="53067010600"/>
  </r>
  <r>
    <s v="1G1FW6S02H"/>
    <s v="Thurston"/>
    <s v="Olympia"/>
    <s v="WA"/>
    <n v="98501"/>
    <x v="5"/>
    <s v="CHEVROLET"/>
    <x v="7"/>
    <x v="0"/>
    <x v="0"/>
    <x v="34"/>
    <n v="0"/>
    <x v="12"/>
    <n v="1504681"/>
    <s v="POINT (-122.89692 47.043535)"/>
    <s v="PUGET SOUND ENERGY INC"/>
    <n v="53067011200"/>
  </r>
  <r>
    <s v="1C4RJXP63R"/>
    <s v="King"/>
    <s v="Bellevue"/>
    <s v="WA"/>
    <n v="98004"/>
    <x v="12"/>
    <s v="JEEP"/>
    <x v="22"/>
    <x v="1"/>
    <x v="2"/>
    <x v="4"/>
    <n v="0"/>
    <x v="34"/>
    <n v="257883433"/>
    <s v="POINT (-122.201905 47.61385)"/>
    <s v="PUGET SOUND ENERGY INC||CITY OF TACOMA - (WA)"/>
    <n v="53033023807"/>
  </r>
  <r>
    <s v="5YJ3E1EB2M"/>
    <s v="King"/>
    <s v="Seattle"/>
    <s v="WA"/>
    <n v="98136"/>
    <x v="4"/>
    <s v="TESLA"/>
    <x v="9"/>
    <x v="0"/>
    <x v="1"/>
    <x v="1"/>
    <n v="0"/>
    <x v="11"/>
    <n v="166321949"/>
    <s v="POINT (-122.388675 47.5415)"/>
    <s v="CITY OF SEATTLE - (WA)|CITY OF TACOMA - (WA)"/>
    <n v="53033011601"/>
  </r>
  <r>
    <s v="1G1FZ6S06K"/>
    <s v="Thurston"/>
    <s v="Olympia"/>
    <s v="WA"/>
    <n v="98506"/>
    <x v="2"/>
    <s v="CHEVROLET"/>
    <x v="7"/>
    <x v="0"/>
    <x v="0"/>
    <x v="34"/>
    <n v="0"/>
    <x v="12"/>
    <n v="178730933"/>
    <s v="POINT (-122.8874781 47.0519573)"/>
    <s v="PUGET SOUND ENERGY INC"/>
    <n v="53067010200"/>
  </r>
  <r>
    <s v="KM8KMDAF5P"/>
    <s v="King"/>
    <s v="Vashon"/>
    <s v="WA"/>
    <n v="98070"/>
    <x v="1"/>
    <s v="HYUNDAI"/>
    <x v="64"/>
    <x v="0"/>
    <x v="1"/>
    <x v="1"/>
    <n v="0"/>
    <x v="11"/>
    <n v="261046908"/>
    <s v="POINT (-122.46049 47.44873)"/>
    <s v="PUGET SOUND ENERGY INC||CITY OF TACOMA - (WA)"/>
    <n v="53033027701"/>
  </r>
  <r>
    <s v="1C4JJXP62P"/>
    <s v="Grays Harbor"/>
    <s v="Mccleary"/>
    <s v="WA"/>
    <n v="98557"/>
    <x v="1"/>
    <s v="JEEP"/>
    <x v="22"/>
    <x v="1"/>
    <x v="2"/>
    <x v="4"/>
    <n v="0"/>
    <x v="41"/>
    <n v="227236782"/>
    <s v="POINT (-123.26743 47.052405)"/>
    <s v="BONNEVILLE POWER ADMINISTRATION||PUD NO 1 OF GRAYS HARBOR COUNTY"/>
    <n v="53027000600"/>
  </r>
  <r>
    <s v="1C4RJYD67N"/>
    <s v="Pierce"/>
    <s v="Edgewood"/>
    <s v="WA"/>
    <n v="98372"/>
    <x v="9"/>
    <s v="JEEP"/>
    <x v="67"/>
    <x v="1"/>
    <x v="2"/>
    <x v="29"/>
    <n v="0"/>
    <x v="39"/>
    <n v="229645664"/>
    <s v="POINT (-122.28718 47.190465)"/>
    <s v="PUGET SOUND ENERGY INC||CITY OF TACOMA - (WA)"/>
    <n v="53053073502"/>
  </r>
  <r>
    <s v="5YJ3E1EB6K"/>
    <s v="King"/>
    <s v="Renton"/>
    <s v="WA"/>
    <n v="98059"/>
    <x v="2"/>
    <s v="TESLA"/>
    <x v="9"/>
    <x v="0"/>
    <x v="0"/>
    <x v="13"/>
    <n v="0"/>
    <x v="3"/>
    <n v="476784402"/>
    <s v="POINT (-122.15734 47.487175)"/>
    <s v="PUGET SOUND ENERGY INC||CITY OF TACOMA - (WA)"/>
    <n v="53033031912"/>
  </r>
  <r>
    <s v="1N4AZ1CV9M"/>
    <s v="King"/>
    <s v="Bellevue"/>
    <s v="WA"/>
    <n v="98008"/>
    <x v="4"/>
    <s v="NISSAN"/>
    <x v="3"/>
    <x v="0"/>
    <x v="1"/>
    <x v="1"/>
    <n v="0"/>
    <x v="36"/>
    <n v="156852545"/>
    <s v="POINT (-122.11832 47.6245)"/>
    <s v="PUGET SOUND ENERGY INC||CITY OF TACOMA - (WA)"/>
    <n v="53033023403"/>
  </r>
  <r>
    <s v="WA1H2BFZ2N"/>
    <s v="King"/>
    <s v="Seattle"/>
    <s v="WA"/>
    <n v="98119"/>
    <x v="9"/>
    <s v="AUDI"/>
    <x v="59"/>
    <x v="0"/>
    <x v="1"/>
    <x v="1"/>
    <n v="0"/>
    <x v="2"/>
    <n v="219259666"/>
    <s v="POINT (-122.363815 47.63046)"/>
    <s v="CITY OF SEATTLE - (WA)|CITY OF TACOMA - (WA)"/>
    <n v="53033005902"/>
  </r>
  <r>
    <s v="5YJ3E1EA7P"/>
    <s v="King"/>
    <s v="Seattle"/>
    <s v="WA"/>
    <n v="98178"/>
    <x v="1"/>
    <s v="TESLA"/>
    <x v="9"/>
    <x v="0"/>
    <x v="1"/>
    <x v="1"/>
    <n v="0"/>
    <x v="0"/>
    <n v="230187065"/>
    <s v="POINT (-122.234385 47.494545)"/>
    <s v="PUGET SOUND ENERGY INC||CITY OF TACOMA - (WA)"/>
    <n v="53033026001"/>
  </r>
  <r>
    <s v="JN1AZ0CP8C"/>
    <s v="Thurston"/>
    <s v="Olympia"/>
    <s v="WA"/>
    <n v="98502"/>
    <x v="11"/>
    <s v="NISSAN"/>
    <x v="3"/>
    <x v="0"/>
    <x v="0"/>
    <x v="17"/>
    <n v="0"/>
    <x v="17"/>
    <n v="289071898"/>
    <s v="POINT (-122.92145 47.045935)"/>
    <s v="PUGET SOUND ENERGY INC"/>
    <n v="53067011902"/>
  </r>
  <r>
    <s v="5YJ3E1EB3N"/>
    <s v="King"/>
    <s v="Kirkland"/>
    <s v="WA"/>
    <n v="98033"/>
    <x v="9"/>
    <s v="TESLA"/>
    <x v="9"/>
    <x v="0"/>
    <x v="1"/>
    <x v="1"/>
    <n v="0"/>
    <x v="32"/>
    <n v="218874050"/>
    <s v="POINT (-122.20264 47.6785)"/>
    <s v="PUGET SOUND ENERGY INC||CITY OF TACOMA - (WA)"/>
    <n v="53033022402"/>
  </r>
  <r>
    <s v="YV4H60DM8R"/>
    <s v="Pierce"/>
    <s v="South Hill"/>
    <s v="WA"/>
    <n v="98375"/>
    <x v="12"/>
    <s v="VOLVO"/>
    <x v="51"/>
    <x v="1"/>
    <x v="0"/>
    <x v="52"/>
    <n v="0"/>
    <x v="5"/>
    <n v="259695495"/>
    <s v="POINT (-122.3085456 47.1042426)"/>
    <s v="BONNEVILLE POWER ADMINISTRATION||CITY OF TACOMA - (WA)||PENINSULA LIGHT COMPANY"/>
    <n v="53053073131"/>
  </r>
  <r>
    <s v="5YJXCBE2XL"/>
    <s v="King"/>
    <s v="Renton"/>
    <s v="WA"/>
    <n v="98059"/>
    <x v="0"/>
    <s v="TESLA"/>
    <x v="26"/>
    <x v="0"/>
    <x v="0"/>
    <x v="76"/>
    <n v="0"/>
    <x v="13"/>
    <n v="6317678"/>
    <s v="POINT (-122.15734 47.487175)"/>
    <s v="PUGET SOUND ENERGY INC||CITY OF TACOMA - (WA)"/>
    <n v="53033025103"/>
  </r>
  <r>
    <s v="2C4RC1N74J"/>
    <s v="Pierce"/>
    <s v="Bonney Lake"/>
    <s v="WA"/>
    <n v="98391"/>
    <x v="7"/>
    <s v="CHRYSLER"/>
    <x v="39"/>
    <x v="1"/>
    <x v="0"/>
    <x v="48"/>
    <n v="0"/>
    <x v="39"/>
    <n v="313773127"/>
    <s v="POINT (-122.183805 47.18062)"/>
    <s v="PUGET SOUND ENERGY INC||CITY OF TACOMA - (WA)"/>
    <n v="53053070209"/>
  </r>
  <r>
    <s v="KM8S7DA29P"/>
    <s v="King"/>
    <s v="Seattle"/>
    <s v="WA"/>
    <n v="98118"/>
    <x v="1"/>
    <s v="HYUNDAI"/>
    <x v="34"/>
    <x v="1"/>
    <x v="0"/>
    <x v="8"/>
    <n v="0"/>
    <x v="0"/>
    <n v="241491218"/>
    <s v="POINT (-122.28339 47.549285)"/>
    <s v="PUGET SOUND ENERGY INC||CITY OF TACOMA - (WA)"/>
    <n v="53033010200"/>
  </r>
  <r>
    <s v="1C4RJYB62P"/>
    <s v="Kitsap"/>
    <s v="Bainbridge Island"/>
    <s v="WA"/>
    <n v="98110"/>
    <x v="1"/>
    <s v="JEEP"/>
    <x v="67"/>
    <x v="1"/>
    <x v="2"/>
    <x v="29"/>
    <n v="0"/>
    <x v="4"/>
    <n v="257020389"/>
    <s v="POINT (-122.5235781 47.6293323)"/>
    <s v="PUGET SOUND ENERGY INC"/>
    <n v="53035091001"/>
  </r>
  <r>
    <s v="7SAYGDEE2N"/>
    <s v="King"/>
    <s v="Mercer Island"/>
    <s v="WA"/>
    <n v="98040"/>
    <x v="9"/>
    <s v="TESLA"/>
    <x v="0"/>
    <x v="0"/>
    <x v="1"/>
    <x v="1"/>
    <n v="0"/>
    <x v="34"/>
    <n v="209937927"/>
    <s v="POINT (-122.2377542 47.582905)"/>
    <s v="PUGET SOUND ENERGY INC||CITY OF TACOMA - (WA)"/>
    <n v="53033024602"/>
  </r>
  <r>
    <s v="3FMTK2SU1P"/>
    <s v="Thurston"/>
    <s v="Olympia"/>
    <s v="WA"/>
    <n v="98501"/>
    <x v="1"/>
    <s v="FORD"/>
    <x v="45"/>
    <x v="0"/>
    <x v="1"/>
    <x v="1"/>
    <n v="0"/>
    <x v="12"/>
    <n v="258096065"/>
    <s v="POINT (-122.89692 47.043535)"/>
    <s v="PUGET SOUND ENERGY INC"/>
    <n v="53067011200"/>
  </r>
  <r>
    <s v="JTDKARFP7H"/>
    <s v="Thurston"/>
    <s v="Tumwater"/>
    <s v="WA"/>
    <n v="98512"/>
    <x v="5"/>
    <s v="TOYOTA"/>
    <x v="19"/>
    <x v="1"/>
    <x v="2"/>
    <x v="29"/>
    <n v="0"/>
    <x v="12"/>
    <n v="214181558"/>
    <s v="POINT (-122.9131017 47.0135926)"/>
    <s v="PUGET SOUND ENERGY INC"/>
    <n v="53067010910"/>
  </r>
  <r>
    <s v="5YJYGDEEXM"/>
    <s v="Snohomish"/>
    <s v="Arlington"/>
    <s v="WA"/>
    <n v="98223"/>
    <x v="4"/>
    <s v="TESLA"/>
    <x v="0"/>
    <x v="0"/>
    <x v="1"/>
    <x v="1"/>
    <n v="0"/>
    <x v="20"/>
    <n v="137494836"/>
    <s v="POINT (-122.12324 48.19485)"/>
    <s v="BONNEVILLE POWER ADMINISTRATION||PUD 1 OF SNOHOMISH COUNTY"/>
    <n v="53061053506"/>
  </r>
  <r>
    <s v="5UXKT0C54G"/>
    <s v="Pierce"/>
    <s v="South Hill"/>
    <s v="WA"/>
    <n v="98374"/>
    <x v="3"/>
    <s v="BMW"/>
    <x v="5"/>
    <x v="1"/>
    <x v="2"/>
    <x v="21"/>
    <n v="0"/>
    <x v="44"/>
    <n v="167199210"/>
    <s v="POINT (-122.275748 47.1395924)"/>
    <s v="PUGET SOUND ENERGY INC||CITY OF TACOMA - (WA)"/>
    <n v="53053073123"/>
  </r>
  <r>
    <s v="5YJYGDEE1M"/>
    <s v="Clallam"/>
    <s v="Port Angeles"/>
    <s v="WA"/>
    <n v="98362"/>
    <x v="4"/>
    <s v="TESLA"/>
    <x v="0"/>
    <x v="0"/>
    <x v="1"/>
    <x v="1"/>
    <n v="0"/>
    <x v="41"/>
    <n v="172609111"/>
    <s v="POINT (-123.425565 48.109795)"/>
    <s v="BONNEVILLE POWER ADMINISTRATION||PUD NO 1 OF CLALLAM COUNTY"/>
    <n v="53009001400"/>
  </r>
  <r>
    <s v="WVGTMPE20N"/>
    <s v="Clark"/>
    <s v="Vancouver"/>
    <s v="WA"/>
    <n v="98662"/>
    <x v="9"/>
    <s v="VOLKSWAGEN"/>
    <x v="46"/>
    <x v="0"/>
    <x v="1"/>
    <x v="1"/>
    <n v="0"/>
    <x v="37"/>
    <n v="230867864"/>
    <s v="POINT (-122.5918493 45.6617058)"/>
    <s v="BONNEVILLE POWER ADMINISTRATION||PUD NO 1 OF CLARK COUNTY - (WA)"/>
    <n v="53011040709"/>
  </r>
  <r>
    <s v="5YJ3E1EB8J"/>
    <s v="King"/>
    <s v="Kirkland"/>
    <s v="WA"/>
    <n v="98033"/>
    <x v="7"/>
    <s v="TESLA"/>
    <x v="9"/>
    <x v="0"/>
    <x v="0"/>
    <x v="25"/>
    <n v="0"/>
    <x v="32"/>
    <n v="475889221"/>
    <s v="POINT (-122.20264 47.6785)"/>
    <s v="PUGET SOUND ENERGY INC||CITY OF TACOMA - (WA)"/>
    <n v="53033022402"/>
  </r>
  <r>
    <s v="7SAYGDEE6P"/>
    <s v="King"/>
    <s v="Bellevue"/>
    <s v="WA"/>
    <n v="98007"/>
    <x v="1"/>
    <s v="TESLA"/>
    <x v="0"/>
    <x v="0"/>
    <x v="1"/>
    <x v="1"/>
    <n v="0"/>
    <x v="34"/>
    <n v="240659730"/>
    <s v="POINT (-122.147385 47.599975)"/>
    <s v="PUGET SOUND ENERGY INC||CITY OF TACOMA - (WA)"/>
    <n v="53033023604"/>
  </r>
  <r>
    <s v="1N4BZ1BV2N"/>
    <s v="King"/>
    <s v="Seattle"/>
    <s v="WA"/>
    <n v="98115"/>
    <x v="9"/>
    <s v="NISSAN"/>
    <x v="3"/>
    <x v="0"/>
    <x v="1"/>
    <x v="1"/>
    <n v="0"/>
    <x v="15"/>
    <n v="192698901"/>
    <s v="POINT (-122.3185 47.67949)"/>
    <s v="CITY OF SEATTLE - (WA)|CITY OF TACOMA - (WA)"/>
    <n v="53033002000"/>
  </r>
  <r>
    <s v="5YJ3E1EB8K"/>
    <s v="Whatcom"/>
    <s v="Glacier"/>
    <s v="WA"/>
    <n v="98244"/>
    <x v="2"/>
    <s v="TESLA"/>
    <x v="9"/>
    <x v="0"/>
    <x v="0"/>
    <x v="13"/>
    <n v="0"/>
    <x v="45"/>
    <n v="318025452"/>
    <s v="POINT (-122.2121108 48.8228838)"/>
    <s v="PUGET SOUND ENERGY INC||PUD NO 1 OF WHATCOM COUNTY"/>
    <n v="53073010103"/>
  </r>
  <r>
    <s v="7SAYGDEE8P"/>
    <s v="King"/>
    <s v="Sammamish"/>
    <s v="WA"/>
    <n v="98029"/>
    <x v="1"/>
    <s v="TESLA"/>
    <x v="0"/>
    <x v="0"/>
    <x v="1"/>
    <x v="1"/>
    <n v="0"/>
    <x v="3"/>
    <n v="259187099"/>
    <s v="POINT (-121.9993659 47.5484866)"/>
    <s v="PUGET SOUND ENERGY INC||CITY OF TACOMA - (WA)"/>
    <n v="53033032211"/>
  </r>
  <r>
    <s v="KM8KNDAFXP"/>
    <s v="King"/>
    <s v="Shoreline"/>
    <s v="WA"/>
    <n v="98133"/>
    <x v="1"/>
    <s v="HYUNDAI"/>
    <x v="64"/>
    <x v="0"/>
    <x v="1"/>
    <x v="1"/>
    <n v="0"/>
    <x v="16"/>
    <n v="258936996"/>
    <s v="POINT (-122.34584 47.76726)"/>
    <s v="CITY OF SEATTLE - (WA)|CITY OF TACOMA - (WA)"/>
    <n v="53033020700"/>
  </r>
  <r>
    <s v="5YJ3E1EB0J"/>
    <s v="King"/>
    <s v="Seattle"/>
    <s v="WA"/>
    <n v="98101"/>
    <x v="7"/>
    <s v="TESLA"/>
    <x v="9"/>
    <x v="0"/>
    <x v="0"/>
    <x v="25"/>
    <n v="0"/>
    <x v="9"/>
    <n v="147749689"/>
    <s v="POINT (-122.335345 47.61079)"/>
    <s v="CITY OF SEATTLE - (WA)|CITY OF TACOMA - (WA)"/>
    <n v="53033008200"/>
  </r>
  <r>
    <s v="1G1FX6S0XJ"/>
    <s v="Thurston"/>
    <s v="Lacey"/>
    <s v="WA"/>
    <n v="98503"/>
    <x v="7"/>
    <s v="CHEVROLET"/>
    <x v="7"/>
    <x v="0"/>
    <x v="0"/>
    <x v="34"/>
    <n v="0"/>
    <x v="12"/>
    <n v="329757641"/>
    <s v="POINT (-122.8285 47.03646)"/>
    <s v="PUGET SOUND ENERGY INC"/>
    <n v="53067011300"/>
  </r>
  <r>
    <s v="YV4ED3GB0N"/>
    <s v="Snohomish"/>
    <s v="Mukilteo"/>
    <s v="WA"/>
    <n v="98275"/>
    <x v="9"/>
    <s v="VOLVO"/>
    <x v="76"/>
    <x v="0"/>
    <x v="1"/>
    <x v="1"/>
    <n v="0"/>
    <x v="10"/>
    <n v="208300718"/>
    <s v="POINT (-122.299965 47.94171)"/>
    <s v="PUGET SOUND ENERGY INC"/>
    <n v="53061042001"/>
  </r>
  <r>
    <s v="7SAYGDEEXP"/>
    <s v="Island"/>
    <s v="Camano Island"/>
    <s v="WA"/>
    <n v="98282"/>
    <x v="1"/>
    <s v="TESLA"/>
    <x v="0"/>
    <x v="0"/>
    <x v="1"/>
    <x v="1"/>
    <n v="0"/>
    <x v="18"/>
    <n v="254954332"/>
    <s v="POINT (-122.5310901 48.2192797)"/>
    <s v="BONNEVILLE POWER ADMINISTRATION||PUD 1 OF SNOHOMISH COUNTY"/>
    <n v="53029971600"/>
  </r>
  <r>
    <s v="5YJ3E1EB9K"/>
    <s v="King"/>
    <s v="Seattle"/>
    <s v="WA"/>
    <n v="98108"/>
    <x v="2"/>
    <s v="TESLA"/>
    <x v="9"/>
    <x v="0"/>
    <x v="0"/>
    <x v="13"/>
    <n v="0"/>
    <x v="13"/>
    <n v="242577660"/>
    <s v="POINT (-122.3268963 47.5499519)"/>
    <s v="CITY OF SEATTLE - (WA)|CITY OF TACOMA - (WA)"/>
    <n v="53033010900"/>
  </r>
  <r>
    <s v="5YJ3E1EA8M"/>
    <s v="Pierce"/>
    <s v="Buckley"/>
    <s v="WA"/>
    <n v="98321"/>
    <x v="4"/>
    <s v="TESLA"/>
    <x v="9"/>
    <x v="0"/>
    <x v="1"/>
    <x v="1"/>
    <n v="0"/>
    <x v="39"/>
    <n v="251851127"/>
    <s v="POINT (-122.029685 47.161465)"/>
    <s v="PUGET SOUND ENERGY INC||CITY OF TACOMA - (WA)"/>
    <n v="53053070205"/>
  </r>
  <r>
    <s v="3FA6P0PU5H"/>
    <s v="King"/>
    <s v="Kirkland"/>
    <s v="WA"/>
    <n v="98033"/>
    <x v="5"/>
    <s v="FORD"/>
    <x v="2"/>
    <x v="1"/>
    <x v="2"/>
    <x v="4"/>
    <n v="0"/>
    <x v="32"/>
    <n v="112593596"/>
    <s v="POINT (-122.20264 47.6785)"/>
    <s v="PUGET SOUND ENERGY INC||CITY OF TACOMA - (WA)"/>
    <n v="53033022402"/>
  </r>
  <r>
    <s v="JTDKARFP8H"/>
    <s v="King"/>
    <s v="Duvall"/>
    <s v="WA"/>
    <n v="98019"/>
    <x v="5"/>
    <s v="TOYOTA"/>
    <x v="19"/>
    <x v="1"/>
    <x v="2"/>
    <x v="29"/>
    <n v="0"/>
    <x v="32"/>
    <n v="135212220"/>
    <s v="POINT (-121.9810747 47.7377962)"/>
    <s v="PUGET SOUND ENERGY INC||CITY OF TACOMA - (WA)"/>
    <n v="53033032402"/>
  </r>
  <r>
    <s v="YV4H60LF6R"/>
    <s v="King"/>
    <s v="Seattle"/>
    <s v="WA"/>
    <n v="98102"/>
    <x v="12"/>
    <s v="VOLVO"/>
    <x v="60"/>
    <x v="1"/>
    <x v="0"/>
    <x v="26"/>
    <n v="0"/>
    <x v="9"/>
    <n v="257817052"/>
    <s v="POINT (-122.32226 47.64058)"/>
    <s v="CITY OF SEATTLE - (WA)|CITY OF TACOMA - (WA)"/>
    <n v="53033006500"/>
  </r>
  <r>
    <s v="3FA6P0PU0D"/>
    <s v="Kitsap"/>
    <s v="Bainbridge Island"/>
    <s v="WA"/>
    <n v="98110"/>
    <x v="6"/>
    <s v="FORD"/>
    <x v="2"/>
    <x v="1"/>
    <x v="2"/>
    <x v="15"/>
    <n v="0"/>
    <x v="4"/>
    <n v="223814811"/>
    <s v="POINT (-122.5235781 47.6293323)"/>
    <s v="PUGET SOUND ENERGY INC"/>
    <n v="53035090902"/>
  </r>
  <r>
    <s v="1C4RJYD61N"/>
    <s v="Lewis"/>
    <s v="Mossyrock"/>
    <s v="WA"/>
    <n v="98564"/>
    <x v="9"/>
    <s v="JEEP"/>
    <x v="67"/>
    <x v="1"/>
    <x v="2"/>
    <x v="29"/>
    <n v="0"/>
    <x v="14"/>
    <n v="254850564"/>
    <s v="POINT (-122.487535 46.5290135)"/>
    <s v="BONNEVILLE POWER ADMINISTRATION||CITY OF TACOMA - (WA)||PUD NO 1 OF LEWIS COUNTY"/>
    <n v="53041971700"/>
  </r>
  <r>
    <s v="1V2VMPE8XP"/>
    <s v="Pierce"/>
    <s v="Gig Harbor"/>
    <s v="WA"/>
    <n v="98332"/>
    <x v="1"/>
    <s v="VOLKSWAGEN"/>
    <x v="46"/>
    <x v="0"/>
    <x v="1"/>
    <x v="1"/>
    <n v="0"/>
    <x v="7"/>
    <n v="257923515"/>
    <s v="POINT (-122.589645 47.342345)"/>
    <s v="BONNEVILLE POWER ADMINISTRATION||CITY OF TACOMA - (WA)||PENINSULA LIGHT COMPANY"/>
    <n v="53053072508"/>
  </r>
  <r>
    <s v="5YJ3E1EA4P"/>
    <s v="Snohomish"/>
    <s v="Mill Creek"/>
    <s v="WA"/>
    <n v="98012"/>
    <x v="1"/>
    <s v="TESLA"/>
    <x v="9"/>
    <x v="0"/>
    <x v="1"/>
    <x v="1"/>
    <n v="0"/>
    <x v="22"/>
    <n v="260496939"/>
    <s v="POINT (-122.1873 47.820245)"/>
    <s v="PUGET SOUND ENERGY INC"/>
    <n v="53061052008"/>
  </r>
  <r>
    <s v="WA1F2AFY8M"/>
    <s v="King"/>
    <s v="Seattle"/>
    <s v="WA"/>
    <n v="98115"/>
    <x v="4"/>
    <s v="AUDI"/>
    <x v="8"/>
    <x v="1"/>
    <x v="2"/>
    <x v="10"/>
    <n v="0"/>
    <x v="15"/>
    <n v="135291418"/>
    <s v="POINT (-122.3185 47.67949)"/>
    <s v="PUGET SOUND ENERGY INC||CITY OF TACOMA - (WA)"/>
    <n v="53033004000"/>
  </r>
  <r>
    <s v="5YJ3E1EA9P"/>
    <s v="King"/>
    <s v="Seattle"/>
    <s v="WA"/>
    <n v="98125"/>
    <x v="1"/>
    <s v="TESLA"/>
    <x v="9"/>
    <x v="0"/>
    <x v="1"/>
    <x v="1"/>
    <n v="0"/>
    <x v="15"/>
    <n v="261236209"/>
    <s v="POINT (-122.296385 47.71558)"/>
    <s v="CITY OF SEATTLE - (WA)|CITY OF TACOMA - (WA)"/>
    <n v="53033000102"/>
  </r>
  <r>
    <s v="1G1FZ6S00L"/>
    <s v="Kitsap"/>
    <s v="Port Orchard"/>
    <s v="WA"/>
    <n v="98367"/>
    <x v="0"/>
    <s v="CHEVROLET"/>
    <x v="7"/>
    <x v="0"/>
    <x v="0"/>
    <x v="51"/>
    <n v="0"/>
    <x v="7"/>
    <n v="258305876"/>
    <s v="POINT (-122.6847073 47.50524)"/>
    <s v="PUGET SOUND ENERGY INC"/>
    <n v="53035092902"/>
  </r>
  <r>
    <s v="5YJ3E1EB7L"/>
    <s v="Snohomish"/>
    <s v="Monroe"/>
    <s v="WA"/>
    <n v="98272"/>
    <x v="0"/>
    <s v="TESLA"/>
    <x v="9"/>
    <x v="0"/>
    <x v="0"/>
    <x v="12"/>
    <n v="0"/>
    <x v="20"/>
    <n v="6128811"/>
    <s v="POINT (-121.972215 47.85674)"/>
    <s v="PUGET SOUND ENERGY INC"/>
    <n v="53061052208"/>
  </r>
  <r>
    <s v="JA4J24A59L"/>
    <s v="Thurston"/>
    <s v="Olympia"/>
    <s v="WA"/>
    <n v="98501"/>
    <x v="0"/>
    <s v="MITSUBISHI"/>
    <x v="42"/>
    <x v="1"/>
    <x v="2"/>
    <x v="54"/>
    <n v="0"/>
    <x v="12"/>
    <n v="104613603"/>
    <s v="POINT (-122.89692 47.043535)"/>
    <s v="PUGET SOUND ENERGY INC"/>
    <n v="53067011200"/>
  </r>
  <r>
    <s v="5YJ3E1EA2N"/>
    <s v="King"/>
    <s v="Kirkland"/>
    <s v="WA"/>
    <n v="98033"/>
    <x v="9"/>
    <s v="TESLA"/>
    <x v="9"/>
    <x v="0"/>
    <x v="1"/>
    <x v="1"/>
    <n v="0"/>
    <x v="32"/>
    <n v="186386581"/>
    <s v="POINT (-122.20264 47.6785)"/>
    <s v="PUGET SOUND ENERGY INC||CITY OF TACOMA - (WA)"/>
    <n v="53033022006"/>
  </r>
  <r>
    <s v="5YJ3E1EA3J"/>
    <s v="Whatcom"/>
    <s v="Bellingham"/>
    <s v="WA"/>
    <n v="98229"/>
    <x v="7"/>
    <s v="TESLA"/>
    <x v="9"/>
    <x v="0"/>
    <x v="0"/>
    <x v="25"/>
    <n v="0"/>
    <x v="25"/>
    <n v="348836869"/>
    <s v="POINT (-122.4569227 48.7470973)"/>
    <s v="PUGET SOUND ENERGY INC||PUD NO 1 OF WHATCOM COUNTY"/>
    <n v="53073000805"/>
  </r>
  <r>
    <s v="YV4ED3UR1M"/>
    <s v="King"/>
    <s v="Seattle"/>
    <s v="WA"/>
    <n v="98117"/>
    <x v="4"/>
    <s v="VOLVO"/>
    <x v="48"/>
    <x v="0"/>
    <x v="1"/>
    <x v="1"/>
    <n v="0"/>
    <x v="2"/>
    <n v="152476831"/>
    <s v="POINT (-122.37275 47.68968)"/>
    <s v="CITY OF SEATTLE - (WA)|CITY OF TACOMA - (WA)"/>
    <n v="53033001500"/>
  </r>
  <r>
    <s v="JTDKARFPXK"/>
    <s v="Thurston"/>
    <s v="Olympia"/>
    <s v="WA"/>
    <n v="98501"/>
    <x v="2"/>
    <s v="TOYOTA"/>
    <x v="19"/>
    <x v="1"/>
    <x v="2"/>
    <x v="29"/>
    <n v="0"/>
    <x v="12"/>
    <n v="477363400"/>
    <s v="POINT (-122.89692 47.043535)"/>
    <s v="PUGET SOUND ENERGY INC"/>
    <n v="53067011200"/>
  </r>
  <r>
    <s v="5YJXCBE25G"/>
    <s v="Clark"/>
    <s v="Vancouver"/>
    <s v="WA"/>
    <n v="98664"/>
    <x v="3"/>
    <s v="TESLA"/>
    <x v="26"/>
    <x v="0"/>
    <x v="0"/>
    <x v="49"/>
    <n v="0"/>
    <x v="33"/>
    <n v="153236597"/>
    <s v="POINT (-122.589388 45.6228731)"/>
    <s v="BONNEVILLE POWER ADMINISTRATION||PUD NO 1 OF CLARK COUNTY - (WA)"/>
    <n v="53011041208"/>
  </r>
  <r>
    <s v="2C4RC1S71N"/>
    <s v="King"/>
    <s v="Seattle"/>
    <s v="WA"/>
    <n v="98117"/>
    <x v="9"/>
    <s v="CHRYSLER"/>
    <x v="39"/>
    <x v="1"/>
    <x v="0"/>
    <x v="26"/>
    <n v="0"/>
    <x v="2"/>
    <n v="258053379"/>
    <s v="POINT (-122.37275 47.68968)"/>
    <s v="CITY OF SEATTLE - (WA)|CITY OF TACOMA - (WA)"/>
    <n v="53033003302"/>
  </r>
  <r>
    <s v="5YJYGDEE0L"/>
    <s v="King"/>
    <s v="Seattle"/>
    <s v="WA"/>
    <n v="98199"/>
    <x v="0"/>
    <s v="TESLA"/>
    <x v="0"/>
    <x v="0"/>
    <x v="0"/>
    <x v="0"/>
    <n v="0"/>
    <x v="2"/>
    <n v="112790163"/>
    <s v="POINT (-122.394185 47.639195)"/>
    <s v="CITY OF SEATTLE - (WA)|CITY OF TACOMA - (WA)"/>
    <n v="53033005700"/>
  </r>
  <r>
    <s v="5UXTA6C09M"/>
    <s v="Snohomish"/>
    <s v="Edmonds"/>
    <s v="WA"/>
    <n v="98026"/>
    <x v="4"/>
    <s v="BMW"/>
    <x v="5"/>
    <x v="1"/>
    <x v="0"/>
    <x v="8"/>
    <n v="0"/>
    <x v="16"/>
    <n v="128716542"/>
    <s v="POINT (-122.335685 47.80372)"/>
    <s v="PUGET SOUND ENERGY INC"/>
    <n v="53061050800"/>
  </r>
  <r>
    <s v="7SAYGDEF4N"/>
    <s v="King"/>
    <s v="Seattle"/>
    <s v="WA"/>
    <n v="98117"/>
    <x v="9"/>
    <s v="TESLA"/>
    <x v="0"/>
    <x v="0"/>
    <x v="1"/>
    <x v="1"/>
    <n v="0"/>
    <x v="2"/>
    <n v="200639155"/>
    <s v="POINT (-122.37275 47.68968)"/>
    <s v="CITY OF SEATTLE - (WA)|CITY OF TACOMA - (WA)"/>
    <n v="53033003100"/>
  </r>
  <r>
    <s v="KM8KNDAF0P"/>
    <s v="King"/>
    <s v="Seattle"/>
    <s v="WA"/>
    <n v="98136"/>
    <x v="1"/>
    <s v="HYUNDAI"/>
    <x v="64"/>
    <x v="0"/>
    <x v="1"/>
    <x v="1"/>
    <n v="0"/>
    <x v="11"/>
    <n v="240396369"/>
    <s v="POINT (-122.388675 47.5415)"/>
    <s v="CITY OF SEATTLE - (WA)|CITY OF TACOMA - (WA)"/>
    <n v="53033011601"/>
  </r>
  <r>
    <s v="5YJSA1E29G"/>
    <s v="King"/>
    <s v="Snoqualmie"/>
    <s v="WA"/>
    <n v="98065"/>
    <x v="3"/>
    <s v="TESLA"/>
    <x v="1"/>
    <x v="0"/>
    <x v="0"/>
    <x v="3"/>
    <n v="0"/>
    <x v="3"/>
    <n v="477204129"/>
    <s v="POINT (-121.8740496 47.5345546)"/>
    <s v="CITY OF TACOMA - (WA)||TANNER ELECTRIC COOP"/>
    <n v="53033032703"/>
  </r>
  <r>
    <s v="YV4H60CW9P"/>
    <s v="King"/>
    <s v="Issaquah"/>
    <s v="WA"/>
    <n v="98029"/>
    <x v="1"/>
    <s v="VOLVO"/>
    <x v="60"/>
    <x v="1"/>
    <x v="0"/>
    <x v="26"/>
    <n v="0"/>
    <x v="3"/>
    <n v="233051192"/>
    <s v="POINT (-121.9993659 47.5484866)"/>
    <s v="PUGET SOUND ENERGY INC||CITY OF TACOMA - (WA)"/>
    <n v="53033032220"/>
  </r>
  <r>
    <s v="WA1VAAGE9K"/>
    <s v="King"/>
    <s v="Kirkland"/>
    <s v="WA"/>
    <n v="98034"/>
    <x v="2"/>
    <s v="AUDI"/>
    <x v="12"/>
    <x v="0"/>
    <x v="0"/>
    <x v="46"/>
    <n v="0"/>
    <x v="1"/>
    <n v="152604476"/>
    <s v="POINT (-122.209285 47.71124)"/>
    <s v="PUGET SOUND ENERGY INC||CITY OF TACOMA - (WA)"/>
    <n v="53033022201"/>
  </r>
  <r>
    <s v="5YJ3E1EA4J"/>
    <s v="King"/>
    <s v="Renton"/>
    <s v="WA"/>
    <n v="98058"/>
    <x v="7"/>
    <s v="TESLA"/>
    <x v="9"/>
    <x v="0"/>
    <x v="0"/>
    <x v="25"/>
    <n v="0"/>
    <x v="8"/>
    <n v="224542874"/>
    <s v="POINT (-122.1298876 47.4451257)"/>
    <s v="PUGET SOUND ENERGY INC||CITY OF TACOMA - (WA)"/>
    <n v="53033031906"/>
  </r>
  <r>
    <s v="7SAYGDEF3P"/>
    <s v="Snohomish"/>
    <s v="Marysville"/>
    <s v="WA"/>
    <n v="98270"/>
    <x v="1"/>
    <s v="TESLA"/>
    <x v="0"/>
    <x v="0"/>
    <x v="1"/>
    <x v="1"/>
    <n v="0"/>
    <x v="31"/>
    <n v="223879876"/>
    <s v="POINT (-122.17673 48.05542)"/>
    <s v="PUGET SOUND ENERGY INC"/>
    <n v="53061052809"/>
  </r>
  <r>
    <s v="1G1RB6E43C"/>
    <s v="King"/>
    <s v="Redmond"/>
    <s v="WA"/>
    <n v="98052"/>
    <x v="11"/>
    <s v="CHEVROLET"/>
    <x v="33"/>
    <x v="1"/>
    <x v="0"/>
    <x v="52"/>
    <n v="0"/>
    <x v="36"/>
    <n v="228420132"/>
    <s v="POINT (-122.12302 47.67668)"/>
    <s v="PUGET SOUND ENERGY INC||CITY OF TACOMA - (WA)"/>
    <n v="53033032324"/>
  </r>
  <r>
    <s v="7PDSGABA3P"/>
    <s v="King"/>
    <s v="Redmond"/>
    <s v="WA"/>
    <n v="98052"/>
    <x v="1"/>
    <s v="RIVIAN"/>
    <x v="32"/>
    <x v="0"/>
    <x v="1"/>
    <x v="1"/>
    <n v="0"/>
    <x v="36"/>
    <n v="259863229"/>
    <s v="POINT (-122.12302 47.67668)"/>
    <s v="PUGET SOUND ENERGY INC||CITY OF TACOMA - (WA)"/>
    <n v="53033032325"/>
  </r>
  <r>
    <s v="1G1FW6S0XP"/>
    <s v="Thurston"/>
    <s v="Olympia"/>
    <s v="WA"/>
    <n v="98501"/>
    <x v="1"/>
    <s v="CHEVROLET"/>
    <x v="7"/>
    <x v="0"/>
    <x v="1"/>
    <x v="1"/>
    <n v="0"/>
    <x v="12"/>
    <n v="234898919"/>
    <s v="POINT (-122.89692 47.043535)"/>
    <s v="PUGET SOUND ENERGY INC"/>
    <n v="53067011200"/>
  </r>
  <r>
    <s v="1G1FW6S03H"/>
    <s v="Thurston"/>
    <s v="Olympia"/>
    <s v="WA"/>
    <n v="98501"/>
    <x v="5"/>
    <s v="CHEVROLET"/>
    <x v="7"/>
    <x v="0"/>
    <x v="0"/>
    <x v="34"/>
    <n v="0"/>
    <x v="12"/>
    <n v="176312860"/>
    <s v="POINT (-122.89692 47.043535)"/>
    <s v="PUGET SOUND ENERGY INC"/>
    <n v="53067011200"/>
  </r>
  <r>
    <s v="5YJYGDEE2M"/>
    <s v="King"/>
    <s v="Seattle"/>
    <s v="WA"/>
    <n v="98107"/>
    <x v="4"/>
    <s v="TESLA"/>
    <x v="0"/>
    <x v="0"/>
    <x v="1"/>
    <x v="1"/>
    <n v="0"/>
    <x v="9"/>
    <n v="181537828"/>
    <s v="POINT (-122.37815 47.66866)"/>
    <s v="CITY OF SEATTLE - (WA)|CITY OF TACOMA - (WA)"/>
    <n v="53033004800"/>
  </r>
  <r>
    <s v="1N4BZ1CP5K"/>
    <s v="Whatcom"/>
    <s v="Bellingham"/>
    <s v="WA"/>
    <n v="98225"/>
    <x v="2"/>
    <s v="NISSAN"/>
    <x v="3"/>
    <x v="0"/>
    <x v="0"/>
    <x v="22"/>
    <n v="0"/>
    <x v="25"/>
    <n v="133803708"/>
    <s v="POINT (-122.486115 48.761615)"/>
    <s v="PUGET SOUND ENERGY INC||PUD NO 1 OF WHATCOM COUNTY"/>
    <n v="53073001101"/>
  </r>
  <r>
    <s v="WP0AC2Y15L"/>
    <s v="King"/>
    <s v="Medina"/>
    <s v="WA"/>
    <n v="98039"/>
    <x v="0"/>
    <s v="PORSCHE"/>
    <x v="65"/>
    <x v="0"/>
    <x v="0"/>
    <x v="65"/>
    <n v="0"/>
    <x v="36"/>
    <n v="122251342"/>
    <s v="POINT (-122.228025 47.61598)"/>
    <s v="PUGET SOUND ENERGY INC||CITY OF TACOMA - (WA)"/>
    <n v="53033024200"/>
  </r>
  <r>
    <s v="5YJYGDEE1M"/>
    <s v="Thurston"/>
    <s v="Olympia"/>
    <s v="WA"/>
    <n v="98513"/>
    <x v="4"/>
    <s v="TESLA"/>
    <x v="0"/>
    <x v="0"/>
    <x v="1"/>
    <x v="1"/>
    <n v="0"/>
    <x v="5"/>
    <n v="148623632"/>
    <s v="POINT (-122.817545 46.98876)"/>
    <s v="PUGET SOUND ENERGY INC"/>
    <n v="53067012332"/>
  </r>
  <r>
    <s v="JTDKARFP2H"/>
    <s v="Yakima"/>
    <s v="Yakima"/>
    <s v="WA"/>
    <n v="98902"/>
    <x v="5"/>
    <s v="TOYOTA"/>
    <x v="19"/>
    <x v="1"/>
    <x v="2"/>
    <x v="29"/>
    <n v="0"/>
    <x v="6"/>
    <n v="146863916"/>
    <s v="POINT (-120.524012 46.5973939)"/>
    <s v="PACIFICORP"/>
    <n v="53077000800"/>
  </r>
  <r>
    <s v="JTDKARFP5K"/>
    <s v="Kitsap"/>
    <s v="Port Orchard"/>
    <s v="WA"/>
    <n v="98366"/>
    <x v="2"/>
    <s v="TOYOTA"/>
    <x v="19"/>
    <x v="1"/>
    <x v="2"/>
    <x v="29"/>
    <n v="0"/>
    <x v="7"/>
    <n v="245889311"/>
    <s v="POINT (-122.639265 47.5373)"/>
    <s v="PUGET SOUND ENERGY INC"/>
    <n v="53035092600"/>
  </r>
  <r>
    <s v="7SAYGDEE2P"/>
    <s v="King"/>
    <s v="Seattle"/>
    <s v="WA"/>
    <n v="98118"/>
    <x v="1"/>
    <s v="TESLA"/>
    <x v="0"/>
    <x v="0"/>
    <x v="1"/>
    <x v="1"/>
    <n v="0"/>
    <x v="0"/>
    <n v="232974647"/>
    <s v="POINT (-122.28339 47.549285)"/>
    <s v="CITY OF SEATTLE - (WA)|CITY OF TACOMA - (WA)"/>
    <n v="53033011700"/>
  </r>
  <r>
    <s v="5UXKT0C54G"/>
    <s v="Pierce"/>
    <s v="Lakewood"/>
    <s v="WA"/>
    <n v="98498"/>
    <x v="3"/>
    <s v="BMW"/>
    <x v="5"/>
    <x v="1"/>
    <x v="2"/>
    <x v="21"/>
    <n v="0"/>
    <x v="42"/>
    <n v="110407027"/>
    <s v="POINT (-122.547645 47.176685)"/>
    <s v="PUGET SOUND ENERGY INC||CITY OF TACOMA - (WA)"/>
    <n v="53053071902"/>
  </r>
  <r>
    <s v="JTDKARFP2H"/>
    <s v="Cowlitz"/>
    <s v="Longview"/>
    <s v="WA"/>
    <n v="98632"/>
    <x v="5"/>
    <s v="TOYOTA"/>
    <x v="19"/>
    <x v="1"/>
    <x v="2"/>
    <x v="29"/>
    <n v="0"/>
    <x v="40"/>
    <n v="227170240"/>
    <s v="POINT (-122.9379953 46.1372997)"/>
    <s v="BONNEVILLE POWER ADMINISTRATION||PUD NO 1 OF COWLITZ COUNTY"/>
    <n v="53015000801"/>
  </r>
  <r>
    <s v="1N4AZ0CP0F"/>
    <s v="King"/>
    <s v="Redmond"/>
    <s v="WA"/>
    <n v="98052"/>
    <x v="8"/>
    <s v="NISSAN"/>
    <x v="3"/>
    <x v="0"/>
    <x v="0"/>
    <x v="7"/>
    <n v="0"/>
    <x v="36"/>
    <n v="147978526"/>
    <s v="POINT (-122.12302 47.67668)"/>
    <s v="PUGET SOUND ENERGY INC||CITY OF TACOMA - (WA)"/>
    <n v="53033032313"/>
  </r>
  <r>
    <s v="7SAYGDEE8P"/>
    <s v="Whatcom"/>
    <s v="Bellingham"/>
    <s v="WA"/>
    <n v="98226"/>
    <x v="1"/>
    <s v="TESLA"/>
    <x v="0"/>
    <x v="0"/>
    <x v="1"/>
    <x v="1"/>
    <n v="0"/>
    <x v="45"/>
    <n v="229336572"/>
    <s v="POINT (-122.45493 48.76809)"/>
    <s v="PUGET SOUND ENERGY INC||PUD NO 1 OF WHATCOM COUNTY"/>
    <n v="53073010701"/>
  </r>
  <r>
    <s v="5YJYGDEE0M"/>
    <s v="Pierce"/>
    <s v="Steilacoom"/>
    <s v="WA"/>
    <n v="98388"/>
    <x v="4"/>
    <s v="TESLA"/>
    <x v="0"/>
    <x v="0"/>
    <x v="1"/>
    <x v="1"/>
    <n v="0"/>
    <x v="42"/>
    <n v="245858840"/>
    <s v="POINT (-122.5970685 47.1686632)"/>
    <s v="BONNEVILLE POWER ADMINISTRATION||TOWN OF STEILACOOM|CITY OF TACOMA - (WA)||PENINSULA LIGHT COMPANY"/>
    <n v="53053072109"/>
  </r>
  <r>
    <s v="7SAYGDEE9P"/>
    <s v="King"/>
    <s v="Kirkland"/>
    <s v="WA"/>
    <n v="98033"/>
    <x v="1"/>
    <s v="TESLA"/>
    <x v="0"/>
    <x v="0"/>
    <x v="1"/>
    <x v="1"/>
    <n v="0"/>
    <x v="36"/>
    <n v="261092401"/>
    <s v="POINT (-122.20264 47.6785)"/>
    <s v="PUGET SOUND ENERGY INC||CITY OF TACOMA - (WA)"/>
    <n v="53033022604"/>
  </r>
  <r>
    <s v="WA1L2BFZ8P"/>
    <s v="King"/>
    <s v="Seattle"/>
    <s v="WA"/>
    <n v="98109"/>
    <x v="1"/>
    <s v="AUDI"/>
    <x v="59"/>
    <x v="0"/>
    <x v="1"/>
    <x v="1"/>
    <n v="0"/>
    <x v="9"/>
    <n v="228290142"/>
    <s v="POINT (-122.34848 47.632405)"/>
    <s v="CITY OF SEATTLE - (WA)|CITY OF TACOMA - (WA)"/>
    <n v="53033007303"/>
  </r>
  <r>
    <s v="5YJ3E1EA6P"/>
    <s v="King"/>
    <s v="Shoreline"/>
    <s v="WA"/>
    <n v="98133"/>
    <x v="1"/>
    <s v="TESLA"/>
    <x v="9"/>
    <x v="0"/>
    <x v="1"/>
    <x v="1"/>
    <n v="0"/>
    <x v="16"/>
    <n v="226128451"/>
    <s v="POINT (-122.34584 47.76726)"/>
    <s v="CITY OF SEATTLE - (WA)|CITY OF TACOMA - (WA)"/>
    <n v="53033021000"/>
  </r>
  <r>
    <s v="5YJ3E1EB2M"/>
    <s v="Grant"/>
    <s v="Moses Lake"/>
    <s v="WA"/>
    <n v="98837"/>
    <x v="4"/>
    <s v="TESLA"/>
    <x v="9"/>
    <x v="0"/>
    <x v="1"/>
    <x v="1"/>
    <n v="0"/>
    <x v="27"/>
    <n v="177667059"/>
    <s v="POINT (-119.2599876 47.1240154)"/>
    <s v="PUD NO 2 OF GRANT COUNTY"/>
    <n v="53025011002"/>
  </r>
  <r>
    <s v="5YJ3E1EB3M"/>
    <s v="Snohomish"/>
    <s v="Snohomish"/>
    <s v="WA"/>
    <n v="98296"/>
    <x v="4"/>
    <s v="TESLA"/>
    <x v="9"/>
    <x v="0"/>
    <x v="1"/>
    <x v="1"/>
    <n v="0"/>
    <x v="1"/>
    <n v="141830993"/>
    <s v="POINT (-122.15134 47.8851158)"/>
    <s v="PUGET SOUND ENERGY INC"/>
    <n v="53061052108"/>
  </r>
  <r>
    <s v="1N4BZ1DP1L"/>
    <s v="King"/>
    <s v="Seattle"/>
    <s v="WA"/>
    <n v="98115"/>
    <x v="0"/>
    <s v="NISSAN"/>
    <x v="3"/>
    <x v="0"/>
    <x v="0"/>
    <x v="25"/>
    <n v="0"/>
    <x v="15"/>
    <n v="144629894"/>
    <s v="POINT (-122.3185 47.67949)"/>
    <s v="CITY OF SEATTLE - (WA)|CITY OF TACOMA - (WA)"/>
    <n v="53033002700"/>
  </r>
  <r>
    <s v="5YJYGAED2M"/>
    <s v="King"/>
    <s v="Seattle"/>
    <s v="WA"/>
    <n v="98133"/>
    <x v="4"/>
    <s v="TESLA"/>
    <x v="0"/>
    <x v="0"/>
    <x v="1"/>
    <x v="1"/>
    <n v="0"/>
    <x v="16"/>
    <n v="148611788"/>
    <s v="POINT (-122.34584 47.76726)"/>
    <s v="CITY OF SEATTLE - (WA)|CITY OF TACOMA - (WA)"/>
    <n v="53033001400"/>
  </r>
  <r>
    <s v="1GC10UED6R"/>
    <s v="Thurston"/>
    <s v="Olympia"/>
    <s v="WA"/>
    <n v="98501"/>
    <x v="12"/>
    <s v="CHEVROLET"/>
    <x v="111"/>
    <x v="0"/>
    <x v="1"/>
    <x v="1"/>
    <n v="0"/>
    <x v="12"/>
    <n v="264274090"/>
    <s v="POINT (-122.89692 47.043535)"/>
    <s v="PUGET SOUND ENERGY INC"/>
    <n v="53067011200"/>
  </r>
  <r>
    <s v="YV4BC0PLXH"/>
    <s v="King"/>
    <s v="Seattle"/>
    <s v="WA"/>
    <n v="98122"/>
    <x v="5"/>
    <s v="VOLVO"/>
    <x v="60"/>
    <x v="1"/>
    <x v="2"/>
    <x v="21"/>
    <n v="0"/>
    <x v="0"/>
    <n v="348301236"/>
    <s v="POINT (-122.30839 47.610365)"/>
    <s v="CITY OF SEATTLE - (WA)|CITY OF TACOMA - (WA)"/>
    <n v="53033007800"/>
  </r>
  <r>
    <s v="1G1RB6S51H"/>
    <s v="Snohomish"/>
    <s v="Bothell"/>
    <s v="WA"/>
    <n v="98012"/>
    <x v="5"/>
    <s v="CHEVROLET"/>
    <x v="33"/>
    <x v="1"/>
    <x v="0"/>
    <x v="44"/>
    <n v="0"/>
    <x v="22"/>
    <n v="236043419"/>
    <s v="POINT (-122.1873 47.820245)"/>
    <s v="PUGET SOUND ENERGY INC"/>
    <n v="53061052010"/>
  </r>
  <r>
    <s v="3FA6P0SU1G"/>
    <s v="Snohomish"/>
    <s v="Marysville"/>
    <s v="WA"/>
    <n v="98270"/>
    <x v="3"/>
    <s v="FORD"/>
    <x v="2"/>
    <x v="1"/>
    <x v="2"/>
    <x v="15"/>
    <n v="0"/>
    <x v="22"/>
    <n v="153128846"/>
    <s v="POINT (-122.17673 48.05542)"/>
    <s v="PUGET SOUND ENERGY INC"/>
    <n v="53061052707"/>
  </r>
  <r>
    <s v="WP1AE2A20G"/>
    <s v="King"/>
    <s v="Medina"/>
    <s v="WA"/>
    <n v="98039"/>
    <x v="3"/>
    <s v="PORSCHE"/>
    <x v="31"/>
    <x v="1"/>
    <x v="2"/>
    <x v="21"/>
    <n v="0"/>
    <x v="36"/>
    <n v="118522512"/>
    <s v="POINT (-122.228025 47.61598)"/>
    <s v="PUGET SOUND ENERGY INC||CITY OF TACOMA - (WA)"/>
    <n v="53033024200"/>
  </r>
  <r>
    <s v="7SAYGDEF0P"/>
    <s v="Snohomish"/>
    <s v="Snohomish"/>
    <s v="WA"/>
    <n v="98296"/>
    <x v="1"/>
    <s v="TESLA"/>
    <x v="0"/>
    <x v="0"/>
    <x v="1"/>
    <x v="1"/>
    <n v="0"/>
    <x v="22"/>
    <n v="230864056"/>
    <s v="POINT (-122.15134 47.8851158)"/>
    <s v="PUGET SOUND ENERGY INC"/>
    <n v="53061052121"/>
  </r>
  <r>
    <s v="1G1FZ6S00L"/>
    <s v="Whatcom"/>
    <s v="Bellingham"/>
    <s v="WA"/>
    <n v="98225"/>
    <x v="0"/>
    <s v="CHEVROLET"/>
    <x v="7"/>
    <x v="0"/>
    <x v="0"/>
    <x v="51"/>
    <n v="0"/>
    <x v="45"/>
    <n v="121623988"/>
    <s v="POINT (-122.486115 48.761615)"/>
    <s v="PUGET SOUND ENERGY INC||PUD NO 1 OF WHATCOM COUNTY"/>
    <n v="53073000600"/>
  </r>
  <r>
    <s v="JA4J24A50K"/>
    <s v="Pierce"/>
    <s v="Buckley"/>
    <s v="WA"/>
    <n v="98321"/>
    <x v="2"/>
    <s v="MITSUBISHI"/>
    <x v="42"/>
    <x v="1"/>
    <x v="2"/>
    <x v="54"/>
    <n v="0"/>
    <x v="39"/>
    <n v="124361170"/>
    <s v="POINT (-122.029685 47.161465)"/>
    <s v="PUGET SOUND ENERGY INC||CITY OF TACOMA - (WA)"/>
    <n v="53053070207"/>
  </r>
  <r>
    <s v="KM8JBDD22R"/>
    <s v="King"/>
    <s v="Seattle"/>
    <s v="WA"/>
    <n v="98115"/>
    <x v="12"/>
    <s v="HYUNDAI"/>
    <x v="38"/>
    <x v="1"/>
    <x v="0"/>
    <x v="48"/>
    <n v="0"/>
    <x v="15"/>
    <n v="254610128"/>
    <s v="POINT (-122.3185 47.67949)"/>
    <s v="CITY OF SEATTLE - (WA)|CITY OF TACOMA - (WA)"/>
    <n v="53033002400"/>
  </r>
  <r>
    <s v="WA11CBGE6N"/>
    <s v="King"/>
    <s v="Seattle"/>
    <s v="WA"/>
    <n v="98102"/>
    <x v="9"/>
    <s v="AUDI"/>
    <x v="77"/>
    <x v="0"/>
    <x v="1"/>
    <x v="1"/>
    <n v="0"/>
    <x v="9"/>
    <n v="208676163"/>
    <s v="POINT (-122.32226 47.64058)"/>
    <s v="CITY OF SEATTLE - (WA)|CITY OF TACOMA - (WA)"/>
    <n v="53033006500"/>
  </r>
  <r>
    <s v="KNDC5DLE0P"/>
    <s v="King"/>
    <s v="Kent"/>
    <s v="WA"/>
    <n v="98042"/>
    <x v="1"/>
    <s v="KIA"/>
    <x v="55"/>
    <x v="0"/>
    <x v="1"/>
    <x v="1"/>
    <n v="0"/>
    <x v="8"/>
    <n v="251702839"/>
    <s v="POINT (-122.111625 47.36078)"/>
    <s v="PUGET SOUND ENERGY INC||CITY OF TACOMA - (WA)"/>
    <n v="53033031708"/>
  </r>
  <r>
    <s v="1N4CZ1CV5P"/>
    <s v="King"/>
    <s v="Seattle"/>
    <s v="WA"/>
    <n v="98112"/>
    <x v="1"/>
    <s v="NISSAN"/>
    <x v="3"/>
    <x v="0"/>
    <x v="1"/>
    <x v="1"/>
    <n v="0"/>
    <x v="9"/>
    <n v="227966581"/>
    <s v="POINT (-122.30764 47.62523)"/>
    <s v="CITY OF SEATTLE - (WA)|CITY OF TACOMA - (WA)"/>
    <n v="53033007501"/>
  </r>
  <r>
    <s v="WVGUNPE21M"/>
    <s v="King"/>
    <s v="Seattle"/>
    <s v="WA"/>
    <n v="98106"/>
    <x v="4"/>
    <s v="VOLKSWAGEN"/>
    <x v="46"/>
    <x v="0"/>
    <x v="1"/>
    <x v="1"/>
    <n v="0"/>
    <x v="11"/>
    <n v="198700820"/>
    <s v="POINT (-122.356145 47.52104)"/>
    <s v="CITY OF SEATTLE - (WA)|CITY OF TACOMA - (WA)"/>
    <n v="53033010800"/>
  </r>
  <r>
    <s v="WBY33AW01P"/>
    <s v="King"/>
    <s v="Seattle"/>
    <s v="WA"/>
    <n v="98105"/>
    <x v="1"/>
    <s v="BMW"/>
    <x v="57"/>
    <x v="0"/>
    <x v="1"/>
    <x v="1"/>
    <n v="0"/>
    <x v="15"/>
    <n v="238906762"/>
    <s v="POINT (-122.319115 47.66132)"/>
    <s v="CITY OF SEATTLE - (WA)|CITY OF TACOMA - (WA)"/>
    <n v="53033004102"/>
  </r>
  <r>
    <s v="KNDRMDLH4P"/>
    <s v="King"/>
    <s v="Renton"/>
    <s v="WA"/>
    <n v="98055"/>
    <x v="1"/>
    <s v="KIA"/>
    <x v="17"/>
    <x v="1"/>
    <x v="0"/>
    <x v="26"/>
    <n v="0"/>
    <x v="13"/>
    <n v="238472573"/>
    <s v="POINT (-122.197 47.43876)"/>
    <s v="PUGET SOUND ENERGY INC||CITY OF TACOMA - (WA)"/>
    <n v="53033025806"/>
  </r>
  <r>
    <s v="5YJ3E1EAXP"/>
    <s v="Clark"/>
    <s v="Vancouver"/>
    <s v="WA"/>
    <n v="98683"/>
    <x v="1"/>
    <s v="TESLA"/>
    <x v="9"/>
    <x v="0"/>
    <x v="1"/>
    <x v="1"/>
    <n v="0"/>
    <x v="38"/>
    <n v="241695436"/>
    <s v="POINT (-122.4853873 45.6083347)"/>
    <s v="BONNEVILLE POWER ADMINISTRATION||PUD NO 1 OF CLARK COUNTY - (WA)"/>
    <n v="53011041325"/>
  </r>
  <r>
    <s v="1G1FZ6S03K"/>
    <s v="Mason"/>
    <s v="Shelton"/>
    <s v="WA"/>
    <n v="98584"/>
    <x v="2"/>
    <s v="CHEVROLET"/>
    <x v="7"/>
    <x v="0"/>
    <x v="0"/>
    <x v="34"/>
    <n v="0"/>
    <x v="17"/>
    <n v="194176223"/>
    <s v="POINT (-123.105305 47.211085)"/>
    <s v="BONNEVILLE POWER ADMINISTRATION||CITY OF TACOMA - (WA)||PUD NO 1 OF MASON COUNTY"/>
    <n v="53045960500"/>
  </r>
  <r>
    <s v="5YJ3E1EBXP"/>
    <s v="King"/>
    <s v="Woodinville"/>
    <s v="WA"/>
    <n v="98072"/>
    <x v="1"/>
    <s v="TESLA"/>
    <x v="9"/>
    <x v="0"/>
    <x v="1"/>
    <x v="1"/>
    <n v="0"/>
    <x v="32"/>
    <n v="252806725"/>
    <s v="POINT (-122.151665 47.75855)"/>
    <s v="PUGET SOUND ENERGY INC||CITY OF TACOMA - (WA)"/>
    <n v="53033032326"/>
  </r>
  <r>
    <s v="KNDJX3AE4G"/>
    <s v="Snohomish"/>
    <s v="Everett"/>
    <s v="WA"/>
    <n v="98201"/>
    <x v="3"/>
    <s v="KIA"/>
    <x v="25"/>
    <x v="0"/>
    <x v="0"/>
    <x v="20"/>
    <n v="31950"/>
    <x v="31"/>
    <n v="2824944"/>
    <s v="POINT (-122.20722 47.979935)"/>
    <s v="PUGET SOUND ENERGY INC"/>
    <n v="53061040200"/>
  </r>
  <r>
    <s v="3FMTK4SE5N"/>
    <s v="Snohomish"/>
    <s v="Lynnwood"/>
    <s v="WA"/>
    <n v="98036"/>
    <x v="9"/>
    <s v="FORD"/>
    <x v="45"/>
    <x v="0"/>
    <x v="1"/>
    <x v="1"/>
    <n v="0"/>
    <x v="16"/>
    <n v="200492351"/>
    <s v="POINT (-122.316675 47.819365)"/>
    <s v="PUGET SOUND ENERGY INC"/>
    <n v="53061051931"/>
  </r>
  <r>
    <s v="7SAYGAEE1P"/>
    <s v="Snohomish"/>
    <s v="Everett"/>
    <s v="WA"/>
    <n v="98208"/>
    <x v="1"/>
    <s v="TESLA"/>
    <x v="0"/>
    <x v="0"/>
    <x v="1"/>
    <x v="1"/>
    <n v="0"/>
    <x v="22"/>
    <n v="260749303"/>
    <s v="POINT (-122.2247757 47.9156409)"/>
    <s v="PUGET SOUND ENERGY INC"/>
    <n v="53061052120"/>
  </r>
  <r>
    <s v="7SAYGDEF5P"/>
    <s v="King"/>
    <s v="Seattle"/>
    <s v="WA"/>
    <n v="98178"/>
    <x v="1"/>
    <s v="TESLA"/>
    <x v="0"/>
    <x v="0"/>
    <x v="1"/>
    <x v="1"/>
    <n v="0"/>
    <x v="0"/>
    <n v="229499770"/>
    <s v="POINT (-122.234385 47.494545)"/>
    <s v="PUGET SOUND ENERGY INC||CITY OF TACOMA - (WA)"/>
    <n v="53033026001"/>
  </r>
  <r>
    <s v="1G1RA6S58J"/>
    <s v="Snohomish"/>
    <s v="Edmonds"/>
    <s v="WA"/>
    <n v="98020"/>
    <x v="7"/>
    <s v="CHEVROLET"/>
    <x v="33"/>
    <x v="1"/>
    <x v="0"/>
    <x v="44"/>
    <n v="0"/>
    <x v="10"/>
    <n v="475247895"/>
    <s v="POINT (-122.37507 47.80807)"/>
    <s v="PUGET SOUND ENERGY INC"/>
    <n v="53061050300"/>
  </r>
  <r>
    <s v="5YJ3E1EA4L"/>
    <s v="King"/>
    <s v="Seattle"/>
    <s v="WA"/>
    <n v="98118"/>
    <x v="0"/>
    <s v="TESLA"/>
    <x v="9"/>
    <x v="0"/>
    <x v="0"/>
    <x v="24"/>
    <n v="0"/>
    <x v="0"/>
    <n v="257417968"/>
    <s v="POINT (-122.28339 47.549285)"/>
    <s v="PUGET SOUND ENERGY INC||CITY OF TACOMA - (WA)"/>
    <n v="53033011102"/>
  </r>
  <r>
    <s v="7PDSGABA3P"/>
    <s v="Snohomish"/>
    <s v="Edmonds"/>
    <s v="WA"/>
    <n v="98026"/>
    <x v="1"/>
    <s v="RIVIAN"/>
    <x v="32"/>
    <x v="0"/>
    <x v="1"/>
    <x v="1"/>
    <n v="0"/>
    <x v="10"/>
    <n v="252134858"/>
    <s v="POINT (-122.335685 47.80372)"/>
    <s v="PUGET SOUND ENERGY INC"/>
    <n v="53061050300"/>
  </r>
  <r>
    <s v="3FMTK3R77N"/>
    <s v="Thurston"/>
    <s v="Olympia"/>
    <s v="WA"/>
    <n v="98501"/>
    <x v="9"/>
    <s v="FORD"/>
    <x v="45"/>
    <x v="0"/>
    <x v="1"/>
    <x v="1"/>
    <n v="0"/>
    <x v="17"/>
    <n v="198947696"/>
    <s v="POINT (-122.89692 47.043535)"/>
    <s v="PUGET SOUND ENERGY INC"/>
    <n v="53067011720"/>
  </r>
  <r>
    <s v="1N4AZ0CP0D"/>
    <s v="Thurston"/>
    <s v="Olympia"/>
    <s v="WA"/>
    <n v="98506"/>
    <x v="6"/>
    <s v="NISSAN"/>
    <x v="3"/>
    <x v="0"/>
    <x v="0"/>
    <x v="5"/>
    <n v="0"/>
    <x v="12"/>
    <n v="105477522"/>
    <s v="POINT (-122.8874781 47.0519573)"/>
    <s v="PUGET SOUND ENERGY INC"/>
    <n v="53067010300"/>
  </r>
  <r>
    <s v="1N4BZ1DV5N"/>
    <s v="King"/>
    <s v="Seattle"/>
    <s v="WA"/>
    <n v="98103"/>
    <x v="9"/>
    <s v="NISSAN"/>
    <x v="3"/>
    <x v="0"/>
    <x v="1"/>
    <x v="1"/>
    <n v="0"/>
    <x v="15"/>
    <n v="254667878"/>
    <s v="POINT (-122.34301 47.659185)"/>
    <s v="CITY OF SEATTLE - (WA)|CITY OF TACOMA - (WA)"/>
    <n v="53033002700"/>
  </r>
  <r>
    <s v="KM8KRDAF3N"/>
    <s v="King"/>
    <s v="Kirkland"/>
    <s v="WA"/>
    <n v="98034"/>
    <x v="9"/>
    <s v="HYUNDAI"/>
    <x v="64"/>
    <x v="0"/>
    <x v="1"/>
    <x v="1"/>
    <n v="0"/>
    <x v="1"/>
    <n v="209480890"/>
    <s v="POINT (-122.209285 47.71124)"/>
    <s v="PUGET SOUND ENERGY INC||CITY OF TACOMA - (WA)"/>
    <n v="53033022205"/>
  </r>
  <r>
    <s v="JTMAB3FV0M"/>
    <s v="Pierce"/>
    <s v="Dupont"/>
    <s v="WA"/>
    <n v="98327"/>
    <x v="4"/>
    <s v="TOYOTA"/>
    <x v="28"/>
    <x v="1"/>
    <x v="0"/>
    <x v="37"/>
    <n v="0"/>
    <x v="42"/>
    <n v="233746110"/>
    <s v="POINT (-122.643815 47.097455)"/>
    <s v="PUGET SOUND ENERGY INC||CITY OF TACOMA - (WA)"/>
    <n v="53053072802"/>
  </r>
  <r>
    <s v="5YJSA1E21J"/>
    <s v="King"/>
    <s v="Kirkland"/>
    <s v="WA"/>
    <n v="98034"/>
    <x v="7"/>
    <s v="TESLA"/>
    <x v="1"/>
    <x v="0"/>
    <x v="0"/>
    <x v="30"/>
    <n v="0"/>
    <x v="1"/>
    <n v="224591426"/>
    <s v="POINT (-122.209285 47.71124)"/>
    <s v="PUGET SOUND ENERGY INC||CITY OF TACOMA - (WA)"/>
    <n v="53033022203"/>
  </r>
  <r>
    <s v="YV4ED3URXM"/>
    <s v="King"/>
    <s v="Seattle"/>
    <s v="WA"/>
    <n v="98199"/>
    <x v="4"/>
    <s v="VOLVO"/>
    <x v="48"/>
    <x v="0"/>
    <x v="1"/>
    <x v="1"/>
    <n v="0"/>
    <x v="2"/>
    <n v="167060379"/>
    <s v="POINT (-122.394185 47.639195)"/>
    <s v="CITY OF SEATTLE - (WA)|CITY OF TACOMA - (WA)"/>
    <n v="53033005600"/>
  </r>
  <r>
    <s v="5YJXCDE27H"/>
    <s v="Island"/>
    <s v="Camano Island"/>
    <s v="WA"/>
    <n v="98282"/>
    <x v="5"/>
    <s v="TESLA"/>
    <x v="26"/>
    <x v="0"/>
    <x v="0"/>
    <x v="49"/>
    <n v="0"/>
    <x v="18"/>
    <n v="348523402"/>
    <s v="POINT (-122.5310901 48.2192797)"/>
    <s v="BONNEVILLE POWER ADMINISTRATION||PUD 1 OF SNOHOMISH COUNTY"/>
    <n v="53029971600"/>
  </r>
  <r>
    <s v="1G1FW6S05H"/>
    <s v="Thurston"/>
    <s v="Olympia"/>
    <s v="WA"/>
    <n v="98501"/>
    <x v="5"/>
    <s v="CHEVROLET"/>
    <x v="7"/>
    <x v="0"/>
    <x v="0"/>
    <x v="34"/>
    <n v="0"/>
    <x v="12"/>
    <n v="122031458"/>
    <s v="POINT (-122.89692 47.043535)"/>
    <s v="PUGET SOUND ENERGY INC"/>
    <n v="53067011200"/>
  </r>
  <r>
    <s v="7SAXCBE59N"/>
    <s v="King"/>
    <s v="Newcastle"/>
    <s v="WA"/>
    <n v="98059"/>
    <x v="9"/>
    <s v="TESLA"/>
    <x v="26"/>
    <x v="0"/>
    <x v="1"/>
    <x v="1"/>
    <n v="0"/>
    <x v="34"/>
    <n v="192466431"/>
    <s v="POINT (-122.15734 47.487175)"/>
    <s v="PUGET SOUND ENERGY INC||CITY OF TACOMA - (WA)"/>
    <n v="53033025005"/>
  </r>
  <r>
    <s v="WA1E2AFY9L"/>
    <s v="King"/>
    <s v="Kent"/>
    <s v="WA"/>
    <n v="98031"/>
    <x v="0"/>
    <s v="AUDI"/>
    <x v="8"/>
    <x v="1"/>
    <x v="2"/>
    <x v="45"/>
    <n v="0"/>
    <x v="35"/>
    <n v="125789975"/>
    <s v="POINT (-122.2012521 47.3931814)"/>
    <s v="PUGET SOUND ENERGY INC||CITY OF TACOMA - (WA)"/>
    <n v="53033029208"/>
  </r>
  <r>
    <s v="7SAYGAEE9P"/>
    <s v="King"/>
    <s v="Bellevue"/>
    <s v="WA"/>
    <n v="98004"/>
    <x v="1"/>
    <s v="TESLA"/>
    <x v="0"/>
    <x v="0"/>
    <x v="1"/>
    <x v="1"/>
    <n v="0"/>
    <x v="36"/>
    <n v="259689300"/>
    <s v="POINT (-122.201905 47.61385)"/>
    <s v="PUGET SOUND ENERGY INC||CITY OF TACOMA - (WA)"/>
    <n v="53033024001"/>
  </r>
  <r>
    <s v="WVGGNPE25N"/>
    <s v="King"/>
    <s v="Seattle"/>
    <s v="WA"/>
    <n v="98103"/>
    <x v="9"/>
    <s v="VOLKSWAGEN"/>
    <x v="46"/>
    <x v="0"/>
    <x v="1"/>
    <x v="1"/>
    <n v="0"/>
    <x v="15"/>
    <n v="225789910"/>
    <s v="POINT (-122.34301 47.659185)"/>
    <s v="CITY OF SEATTLE - (WA)|CITY OF TACOMA - (WA)"/>
    <n v="53033002700"/>
  </r>
  <r>
    <s v="JTMFB3FV0M"/>
    <s v="Spokane"/>
    <s v="Medical Lake"/>
    <s v="WA"/>
    <n v="99022"/>
    <x v="4"/>
    <s v="TOYOTA"/>
    <x v="28"/>
    <x v="1"/>
    <x v="0"/>
    <x v="37"/>
    <n v="0"/>
    <x v="24"/>
    <n v="181647784"/>
    <s v="POINT (-117.6773 47.573335)"/>
    <s v="BONNEVILLE POWER ADMINISTRATION||AVISTA CORP||INLAND POWER &amp; LIGHT COMPANY"/>
    <n v="53063013900"/>
  </r>
  <r>
    <s v="1N4AZ0CP7F"/>
    <s v="San Juan"/>
    <s v="Friday Harbor"/>
    <s v="WA"/>
    <n v="98250"/>
    <x v="8"/>
    <s v="NISSAN"/>
    <x v="3"/>
    <x v="0"/>
    <x v="0"/>
    <x v="7"/>
    <n v="0"/>
    <x v="25"/>
    <n v="243227484"/>
    <s v="POINT (-123.022255 48.531355)"/>
    <s v="BONNEVILLE POWER ADMINISTRATION||ORCAS POWER &amp; LIGHT COOP"/>
    <n v="53055960301"/>
  </r>
  <r>
    <s v="7SAYGDEE0P"/>
    <s v="King"/>
    <s v="Bellevue"/>
    <s v="WA"/>
    <n v="98004"/>
    <x v="1"/>
    <s v="TESLA"/>
    <x v="0"/>
    <x v="0"/>
    <x v="1"/>
    <x v="1"/>
    <n v="0"/>
    <x v="34"/>
    <n v="224450719"/>
    <s v="POINT (-122.201905 47.61385)"/>
    <s v="PUGET SOUND ENERGY INC||CITY OF TACOMA - (WA)"/>
    <n v="53033023807"/>
  </r>
  <r>
    <s v="1G1FX6S02H"/>
    <s v="King"/>
    <s v="Seattle"/>
    <s v="WA"/>
    <n v="98115"/>
    <x v="5"/>
    <s v="CHEVROLET"/>
    <x v="7"/>
    <x v="0"/>
    <x v="0"/>
    <x v="34"/>
    <n v="0"/>
    <x v="15"/>
    <n v="172153740"/>
    <s v="POINT (-122.3185 47.67949)"/>
    <s v="CITY OF SEATTLE - (WA)|CITY OF TACOMA - (WA)"/>
    <n v="53033002200"/>
  </r>
  <r>
    <s v="7SAYGDEE9P"/>
    <s v="King"/>
    <s v="Seattle"/>
    <s v="WA"/>
    <n v="98118"/>
    <x v="1"/>
    <s v="TESLA"/>
    <x v="0"/>
    <x v="0"/>
    <x v="1"/>
    <x v="1"/>
    <n v="0"/>
    <x v="0"/>
    <n v="238116525"/>
    <s v="POINT (-122.28339 47.549285)"/>
    <s v="CITY OF SEATTLE - (WA)|CITY OF TACOMA - (WA)"/>
    <n v="53033011700"/>
  </r>
  <r>
    <s v="YV4BR0PL8J"/>
    <s v="King"/>
    <s v="Seattle"/>
    <s v="WA"/>
    <n v="98133"/>
    <x v="7"/>
    <s v="VOLVO"/>
    <x v="60"/>
    <x v="1"/>
    <x v="2"/>
    <x v="15"/>
    <n v="64950"/>
    <x v="15"/>
    <n v="161723264"/>
    <s v="POINT (-122.34584 47.76726)"/>
    <s v="CITY OF SEATTLE - (WA)|CITY OF TACOMA - (WA)"/>
    <n v="53033000601"/>
  </r>
  <r>
    <s v="5YJ3E1EB6N"/>
    <s v="King"/>
    <s v="Mercer Island"/>
    <s v="WA"/>
    <n v="98040"/>
    <x v="9"/>
    <s v="TESLA"/>
    <x v="9"/>
    <x v="0"/>
    <x v="1"/>
    <x v="1"/>
    <n v="0"/>
    <x v="34"/>
    <n v="183093795"/>
    <s v="POINT (-122.2377542 47.582905)"/>
    <s v="PUGET SOUND ENERGY INC||CITY OF TACOMA - (WA)"/>
    <n v="53033024400"/>
  </r>
  <r>
    <s v="1N4AZ1CPXJ"/>
    <s v="King"/>
    <s v="Lake Forest Park"/>
    <s v="WA"/>
    <n v="98155"/>
    <x v="7"/>
    <s v="NISSAN"/>
    <x v="3"/>
    <x v="0"/>
    <x v="0"/>
    <x v="18"/>
    <n v="0"/>
    <x v="15"/>
    <n v="474248421"/>
    <s v="POINT (-122.3175 47.7578146)"/>
    <s v="CITY OF SEATTLE - (WA)|CITY OF TACOMA - (WA)"/>
    <n v="53033021400"/>
  </r>
  <r>
    <s v="2C4RC1S75N"/>
    <s v="Clark"/>
    <s v="Vancouver"/>
    <s v="WA"/>
    <n v="98661"/>
    <x v="9"/>
    <s v="CHRYSLER"/>
    <x v="39"/>
    <x v="1"/>
    <x v="0"/>
    <x v="26"/>
    <n v="0"/>
    <x v="33"/>
    <n v="228723659"/>
    <s v="POINT (-122.641835 45.638545)"/>
    <s v="BONNEVILLE POWER ADMINISTRATION||PUD NO 1 OF CLARK COUNTY - (WA)"/>
    <n v="53011041105"/>
  </r>
  <r>
    <s v="KNDCD3LD9K"/>
    <s v="Spokane"/>
    <s v="Spokane Valley"/>
    <s v="WA"/>
    <n v="99206"/>
    <x v="2"/>
    <s v="KIA"/>
    <x v="11"/>
    <x v="1"/>
    <x v="2"/>
    <x v="16"/>
    <n v="0"/>
    <x v="49"/>
    <n v="258857098"/>
    <s v="POINT (-117.24549 47.6534)"/>
    <s v="BONNEVILLE POWER ADMINISTRATION||VERA IRRIGATION DISTRICT #15"/>
    <n v="53063012402"/>
  </r>
  <r>
    <s v="5YJ3E1EA8P"/>
    <s v="King"/>
    <s v="Newcastle"/>
    <s v="WA"/>
    <n v="98059"/>
    <x v="1"/>
    <s v="TESLA"/>
    <x v="9"/>
    <x v="0"/>
    <x v="1"/>
    <x v="1"/>
    <n v="0"/>
    <x v="34"/>
    <n v="251049739"/>
    <s v="POINT (-122.15734 47.487175)"/>
    <s v="PUGET SOUND ENERGY INC||CITY OF TACOMA - (WA)"/>
    <n v="53033025005"/>
  </r>
  <r>
    <s v="YV4ED3UR2N"/>
    <s v="Kitsap"/>
    <s v="Bainbridge Island"/>
    <s v="WA"/>
    <n v="98110"/>
    <x v="9"/>
    <s v="VOLVO"/>
    <x v="48"/>
    <x v="0"/>
    <x v="1"/>
    <x v="1"/>
    <n v="0"/>
    <x v="4"/>
    <n v="180229836"/>
    <s v="POINT (-122.5235781 47.6293323)"/>
    <s v="PUGET SOUND ENERGY INC"/>
    <n v="53035090700"/>
  </r>
  <r>
    <s v="5YJ3E1EB5K"/>
    <s v="King"/>
    <s v="Redmond"/>
    <s v="WA"/>
    <n v="98052"/>
    <x v="2"/>
    <s v="TESLA"/>
    <x v="9"/>
    <x v="0"/>
    <x v="0"/>
    <x v="13"/>
    <n v="0"/>
    <x v="36"/>
    <n v="312711038"/>
    <s v="POINT (-122.12302 47.67668)"/>
    <s v="PUGET SOUND ENERGY INC||CITY OF TACOMA - (WA)"/>
    <n v="53033032331"/>
  </r>
  <r>
    <s v="1V2JNPE81P"/>
    <s v="King"/>
    <s v="Seattle"/>
    <s v="WA"/>
    <n v="98103"/>
    <x v="1"/>
    <s v="VOLKSWAGEN"/>
    <x v="46"/>
    <x v="0"/>
    <x v="1"/>
    <x v="1"/>
    <n v="0"/>
    <x v="15"/>
    <n v="257592744"/>
    <s v="POINT (-122.34301 47.659185)"/>
    <s v="CITY OF SEATTLE - (WA)|CITY OF TACOMA - (WA)"/>
    <n v="53033002700"/>
  </r>
  <r>
    <s v="7SAYGDEF5N"/>
    <s v="King"/>
    <s v="Mercer Island"/>
    <s v="WA"/>
    <n v="98040"/>
    <x v="9"/>
    <s v="TESLA"/>
    <x v="0"/>
    <x v="0"/>
    <x v="1"/>
    <x v="1"/>
    <n v="0"/>
    <x v="34"/>
    <n v="207461005"/>
    <s v="POINT (-122.2377542 47.582905)"/>
    <s v="PUGET SOUND ENERGY INC||CITY OF TACOMA - (WA)"/>
    <n v="53033024302"/>
  </r>
  <r>
    <s v="5YJ3E1EB4L"/>
    <s v="King"/>
    <s v="Sammamish"/>
    <s v="WA"/>
    <n v="98075"/>
    <x v="0"/>
    <s v="TESLA"/>
    <x v="9"/>
    <x v="0"/>
    <x v="0"/>
    <x v="12"/>
    <n v="0"/>
    <x v="34"/>
    <n v="109011633"/>
    <s v="POINT (-122.03309 47.58153)"/>
    <s v="PUGET SOUND ENERGY INC||CITY OF TACOMA - (WA)"/>
    <n v="53033032218"/>
  </r>
  <r>
    <s v="7FCTGAAA1N"/>
    <s v="King"/>
    <s v="Seattle"/>
    <s v="WA"/>
    <n v="98116"/>
    <x v="9"/>
    <s v="RIVIAN"/>
    <x v="20"/>
    <x v="0"/>
    <x v="1"/>
    <x v="1"/>
    <n v="0"/>
    <x v="11"/>
    <n v="259767889"/>
    <s v="POINT (-122.38679 47.56484)"/>
    <s v="CITY OF SEATTLE - (WA)|CITY OF TACOMA - (WA)"/>
    <n v="53033009701"/>
  </r>
  <r>
    <s v="KM8KRDAF2P"/>
    <s v="King"/>
    <s v="Seattle"/>
    <s v="WA"/>
    <n v="98136"/>
    <x v="1"/>
    <s v="HYUNDAI"/>
    <x v="64"/>
    <x v="0"/>
    <x v="1"/>
    <x v="1"/>
    <n v="0"/>
    <x v="11"/>
    <n v="254113765"/>
    <s v="POINT (-122.388675 47.5415)"/>
    <s v="CITY OF SEATTLE - (WA)|CITY OF TACOMA - (WA)"/>
    <n v="53033011601"/>
  </r>
  <r>
    <s v="7PDSGABL1P"/>
    <s v="King"/>
    <s v="Redmond"/>
    <s v="WA"/>
    <n v="98053"/>
    <x v="1"/>
    <s v="RIVIAN"/>
    <x v="32"/>
    <x v="0"/>
    <x v="1"/>
    <x v="1"/>
    <n v="0"/>
    <x v="32"/>
    <n v="257611546"/>
    <s v="POINT (-122.0222799 47.6958998)"/>
    <s v="PUGET SOUND ENERGY INC||CITY OF TACOMA - (WA)"/>
    <n v="53033032333"/>
  </r>
  <r>
    <s v="KNDCR3LF2P"/>
    <s v="Spokane"/>
    <s v="Liberty Lake"/>
    <s v="WA"/>
    <n v="99019"/>
    <x v="1"/>
    <s v="KIA"/>
    <x v="11"/>
    <x v="1"/>
    <x v="0"/>
    <x v="48"/>
    <n v="0"/>
    <x v="49"/>
    <n v="236547055"/>
    <s v="POINT (-117.0923638 47.6643385)"/>
    <s v="BONNEVILLE POWER ADMINISTRATION||AVISTA CORP||INLAND POWER &amp; LIGHT COMPANY"/>
    <n v="53063013205"/>
  </r>
  <r>
    <s v="7SAYGDEE4P"/>
    <s v="King"/>
    <s v="Woodinville"/>
    <s v="WA"/>
    <n v="98072"/>
    <x v="1"/>
    <s v="TESLA"/>
    <x v="0"/>
    <x v="0"/>
    <x v="1"/>
    <x v="1"/>
    <n v="0"/>
    <x v="32"/>
    <n v="244102323"/>
    <s v="POINT (-122.151665 47.75855)"/>
    <s v="PUGET SOUND ENERGY INC||CITY OF TACOMA - (WA)"/>
    <n v="53033032326"/>
  </r>
  <r>
    <s v="7SAYGDEE9P"/>
    <s v="King"/>
    <s v="Snoqualmie"/>
    <s v="WA"/>
    <n v="98065"/>
    <x v="1"/>
    <s v="TESLA"/>
    <x v="0"/>
    <x v="0"/>
    <x v="1"/>
    <x v="1"/>
    <n v="0"/>
    <x v="3"/>
    <n v="253553562"/>
    <s v="POINT (-121.8740496 47.5345546)"/>
    <s v="PUGET SOUND ENERGY INC||CITY OF TACOMA - (WA)"/>
    <n v="53033032605"/>
  </r>
  <r>
    <s v="5YJ3E1EB6N"/>
    <s v="King"/>
    <s v="Issaquah"/>
    <s v="WA"/>
    <n v="98027"/>
    <x v="9"/>
    <s v="TESLA"/>
    <x v="9"/>
    <x v="0"/>
    <x v="1"/>
    <x v="1"/>
    <n v="0"/>
    <x v="3"/>
    <n v="218148437"/>
    <s v="POINT (-122.03646 47.534065)"/>
    <s v="PUGET SOUND ENERGY INC||CITY OF TACOMA - (WA)"/>
    <n v="53033032104"/>
  </r>
  <r>
    <s v="5YJ3E1EB3N"/>
    <s v="King"/>
    <s v="Mercer Island"/>
    <s v="WA"/>
    <n v="98040"/>
    <x v="9"/>
    <s v="TESLA"/>
    <x v="9"/>
    <x v="0"/>
    <x v="1"/>
    <x v="1"/>
    <n v="0"/>
    <x v="34"/>
    <n v="219185354"/>
    <s v="POINT (-122.2377542 47.582905)"/>
    <s v="PUGET SOUND ENERGY INC||CITY OF TACOMA - (WA)"/>
    <n v="53033024400"/>
  </r>
  <r>
    <s v="7SAYGDEE5N"/>
    <s v="Snohomish"/>
    <s v="Snohomish"/>
    <s v="WA"/>
    <n v="98296"/>
    <x v="9"/>
    <s v="TESLA"/>
    <x v="0"/>
    <x v="0"/>
    <x v="1"/>
    <x v="1"/>
    <n v="0"/>
    <x v="1"/>
    <n v="218900811"/>
    <s v="POINT (-122.15134 47.8851158)"/>
    <s v="PUGET SOUND ENERGY INC"/>
    <n v="53061052112"/>
  </r>
  <r>
    <s v="5YJ3E1EB1K"/>
    <s v="King"/>
    <s v="Redmond"/>
    <s v="WA"/>
    <n v="98052"/>
    <x v="2"/>
    <s v="TESLA"/>
    <x v="9"/>
    <x v="0"/>
    <x v="0"/>
    <x v="13"/>
    <n v="0"/>
    <x v="36"/>
    <n v="224253928"/>
    <s v="POINT (-122.12302 47.67668)"/>
    <s v="PUGET SOUND ENERGY INC||CITY OF TACOMA - (WA)"/>
    <n v="53033022606"/>
  </r>
  <r>
    <s v="3FMTK3SUXN"/>
    <s v="Pierce"/>
    <s v="Puyallup"/>
    <s v="WA"/>
    <n v="98374"/>
    <x v="9"/>
    <s v="FORD"/>
    <x v="45"/>
    <x v="0"/>
    <x v="1"/>
    <x v="1"/>
    <n v="0"/>
    <x v="44"/>
    <n v="224230506"/>
    <s v="POINT (-122.275748 47.1395924)"/>
    <s v="BONNEVILLE POWER ADMINISTRATION||CITY OF TACOMA - (WA)||PENINSULA LIGHT COMPANY"/>
    <n v="53053071212"/>
  </r>
  <r>
    <s v="KL8CL6S03G"/>
    <s v="Pierce"/>
    <s v="Tacoma"/>
    <s v="WA"/>
    <n v="98465"/>
    <x v="3"/>
    <s v="CHEVROLET"/>
    <x v="37"/>
    <x v="0"/>
    <x v="0"/>
    <x v="47"/>
    <n v="0"/>
    <x v="42"/>
    <n v="255609917"/>
    <s v="POINT (-122.535405 47.24991)"/>
    <s v="BONNEVILLE POWER ADMINISTRATION||CITY OF TACOMA - (WA)||PENINSULA LIGHT COMPANY"/>
    <n v="53053061002"/>
  </r>
  <r>
    <s v="JN1DF0CD7P"/>
    <s v="Snohomish"/>
    <s v="Snohomish"/>
    <s v="WA"/>
    <n v="98296"/>
    <x v="1"/>
    <s v="NISSAN"/>
    <x v="82"/>
    <x v="0"/>
    <x v="1"/>
    <x v="1"/>
    <n v="0"/>
    <x v="1"/>
    <n v="257957899"/>
    <s v="POINT (-122.15134 47.8851158)"/>
    <s v="PUGET SOUND ENERGY INC"/>
    <n v="53061052112"/>
  </r>
  <r>
    <s v="7SAYGDEE5P"/>
    <s v="King"/>
    <s v="Sammamish"/>
    <s v="WA"/>
    <n v="98074"/>
    <x v="1"/>
    <s v="TESLA"/>
    <x v="0"/>
    <x v="0"/>
    <x v="1"/>
    <x v="1"/>
    <n v="0"/>
    <x v="32"/>
    <n v="228312752"/>
    <s v="POINT (-122.0313266 47.6285782)"/>
    <s v="PUGET SOUND ENERGY INC||CITY OF TACOMA - (WA)"/>
    <n v="53033032318"/>
  </r>
  <r>
    <s v="7SAYGDEE2P"/>
    <s v="King"/>
    <s v="Seattle"/>
    <s v="WA"/>
    <n v="98118"/>
    <x v="1"/>
    <s v="TESLA"/>
    <x v="0"/>
    <x v="0"/>
    <x v="1"/>
    <x v="1"/>
    <n v="0"/>
    <x v="0"/>
    <n v="245579274"/>
    <s v="POINT (-122.28339 47.549285)"/>
    <s v="CITY OF SEATTLE - (WA)|CITY OF TACOMA - (WA)"/>
    <n v="53033011802"/>
  </r>
  <r>
    <s v="KNDJP3AE2G"/>
    <s v="King"/>
    <s v="Woodinville"/>
    <s v="WA"/>
    <n v="98072"/>
    <x v="3"/>
    <s v="KIA"/>
    <x v="25"/>
    <x v="0"/>
    <x v="0"/>
    <x v="20"/>
    <n v="31950"/>
    <x v="32"/>
    <n v="273459889"/>
    <s v="POINT (-122.151665 47.75855)"/>
    <s v="PUGET SOUND ENERGY INC||CITY OF TACOMA - (WA)"/>
    <n v="53033032307"/>
  </r>
  <r>
    <s v="7SAYGDEF1P"/>
    <s v="King"/>
    <s v="Sammamish"/>
    <s v="WA"/>
    <n v="98074"/>
    <x v="1"/>
    <s v="TESLA"/>
    <x v="0"/>
    <x v="0"/>
    <x v="1"/>
    <x v="1"/>
    <n v="0"/>
    <x v="32"/>
    <n v="255207319"/>
    <s v="POINT (-122.0313266 47.6285782)"/>
    <s v="PUGET SOUND ENERGY INC||CITY OF TACOMA - (WA)"/>
    <n v="53033032215"/>
  </r>
  <r>
    <s v="WBY73AW00N"/>
    <s v="Pierce"/>
    <s v="South Hill"/>
    <s v="WA"/>
    <n v="98373"/>
    <x v="9"/>
    <s v="BMW"/>
    <x v="57"/>
    <x v="0"/>
    <x v="1"/>
    <x v="1"/>
    <n v="0"/>
    <x v="44"/>
    <n v="210051943"/>
    <s v="POINT (-122.2987976 47.13795)"/>
    <s v="PUGET SOUND ENERGY INC||CITY OF TACOMA - (WA)"/>
    <n v="53053071206"/>
  </r>
  <r>
    <s v="5YJSA1H17E"/>
    <s v="Skagit"/>
    <s v="Sedro-Woolley"/>
    <s v="WA"/>
    <n v="98284"/>
    <x v="10"/>
    <s v="TESLA"/>
    <x v="1"/>
    <x v="0"/>
    <x v="0"/>
    <x v="56"/>
    <n v="69900"/>
    <x v="20"/>
    <n v="171563360"/>
    <s v="POINT (-122.234 48.506125)"/>
    <s v="PUGET SOUND ENERGY INC"/>
    <n v="53057951400"/>
  </r>
  <r>
    <s v="1G1RB6E49E"/>
    <s v="Kitsap"/>
    <s v="Kingston"/>
    <s v="WA"/>
    <n v="98346"/>
    <x v="10"/>
    <s v="CHEVROLET"/>
    <x v="33"/>
    <x v="1"/>
    <x v="0"/>
    <x v="41"/>
    <n v="0"/>
    <x v="4"/>
    <n v="1944925"/>
    <s v="POINT (-122.50156 47.8019)"/>
    <s v="PUGET SOUND ENERGY INC"/>
    <n v="53035090102"/>
  </r>
  <r>
    <s v="5YJ3E1EAXP"/>
    <s v="Clark"/>
    <s v="Vancouver"/>
    <s v="WA"/>
    <n v="98662"/>
    <x v="1"/>
    <s v="TESLA"/>
    <x v="9"/>
    <x v="0"/>
    <x v="1"/>
    <x v="1"/>
    <n v="0"/>
    <x v="33"/>
    <n v="254930070"/>
    <s v="POINT (-122.5918493 45.6617058)"/>
    <s v="BONNEVILLE POWER ADMINISTRATION||PUD NO 1 OF CLARK COUNTY - (WA)"/>
    <n v="53011041203"/>
  </r>
  <r>
    <s v="JN1AZ0CP5C"/>
    <s v="King"/>
    <s v="Duvall"/>
    <s v="WA"/>
    <n v="98019"/>
    <x v="11"/>
    <s v="NISSAN"/>
    <x v="3"/>
    <x v="0"/>
    <x v="0"/>
    <x v="17"/>
    <n v="0"/>
    <x v="3"/>
    <n v="232207937"/>
    <s v="POINT (-121.9810747 47.7377962)"/>
    <s v="PUGET SOUND ENERGY INC||CITY OF TACOMA - (WA)"/>
    <n v="53033032402"/>
  </r>
  <r>
    <s v="7FCTGAAA5P"/>
    <s v="King"/>
    <s v="Seattle"/>
    <s v="WA"/>
    <n v="98117"/>
    <x v="1"/>
    <s v="RIVIAN"/>
    <x v="20"/>
    <x v="0"/>
    <x v="1"/>
    <x v="1"/>
    <n v="0"/>
    <x v="2"/>
    <n v="236394371"/>
    <s v="POINT (-122.37275 47.68968)"/>
    <s v="CITY OF SEATTLE - (WA)|CITY OF TACOMA - (WA)"/>
    <n v="53033003201"/>
  </r>
  <r>
    <s v="1G1RD6E47B"/>
    <s v="Jefferson"/>
    <s v="Port Ludlow"/>
    <s v="WA"/>
    <n v="98365"/>
    <x v="13"/>
    <s v="CHEVROLET"/>
    <x v="33"/>
    <x v="1"/>
    <x v="0"/>
    <x v="52"/>
    <n v="0"/>
    <x v="41"/>
    <n v="209506426"/>
    <s v="POINT (-122.6872285 47.9281524)"/>
    <s v="BONNEVILLE POWER ADMINISTRATION||PUGET SOUND ENERGY INC||PUD NO 1 OF JEFFERSON COUNTY"/>
    <n v="53031950302"/>
  </r>
  <r>
    <s v="KNDCT3L10P"/>
    <s v="King"/>
    <s v="Seattle"/>
    <s v="WA"/>
    <n v="98106"/>
    <x v="1"/>
    <s v="KIA"/>
    <x v="11"/>
    <x v="0"/>
    <x v="1"/>
    <x v="1"/>
    <n v="0"/>
    <x v="11"/>
    <n v="249860586"/>
    <s v="POINT (-122.356145 47.52104)"/>
    <s v="CITY OF SEATTLE - (WA)|CITY OF TACOMA - (WA)"/>
    <n v="53033011300"/>
  </r>
  <r>
    <s v="1C4JJXN67P"/>
    <s v="King"/>
    <s v="Bellevue"/>
    <s v="WA"/>
    <n v="98004"/>
    <x v="1"/>
    <s v="JEEP"/>
    <x v="22"/>
    <x v="1"/>
    <x v="2"/>
    <x v="4"/>
    <n v="0"/>
    <x v="36"/>
    <n v="236136708"/>
    <s v="POINT (-122.201905 47.61385)"/>
    <s v="PUGET SOUND ENERGY INC||CITY OF TACOMA - (WA)"/>
    <n v="53033023805"/>
  </r>
  <r>
    <s v="5YJYGAEE6M"/>
    <s v="Skamania"/>
    <s v="Carson"/>
    <s v="WA"/>
    <n v="98610"/>
    <x v="4"/>
    <s v="TESLA"/>
    <x v="0"/>
    <x v="0"/>
    <x v="1"/>
    <x v="1"/>
    <n v="0"/>
    <x v="6"/>
    <n v="207736581"/>
    <s v="POINT (-121.8239085 45.7428006)"/>
    <s v="BONNEVILLE POWER ADMINISTRATION||PUD NO 1 OF SKAMANIA CO"/>
    <n v="53059950500"/>
  </r>
  <r>
    <s v="7SAYGDEEXP"/>
    <s v="King"/>
    <s v="North Bend"/>
    <s v="WA"/>
    <n v="98045"/>
    <x v="1"/>
    <s v="TESLA"/>
    <x v="0"/>
    <x v="0"/>
    <x v="1"/>
    <x v="1"/>
    <n v="0"/>
    <x v="3"/>
    <n v="261278825"/>
    <s v="POINT (-121.7814012 47.4935316)"/>
    <s v="PUGET SOUND ENERGY INC||CITY OF TACOMA - (WA)"/>
    <n v="53033032800"/>
  </r>
  <r>
    <s v="1N4BZ0CP4G"/>
    <s v="Clark"/>
    <s v="Vancouver"/>
    <s v="WA"/>
    <n v="98665"/>
    <x v="3"/>
    <s v="NISSAN"/>
    <x v="3"/>
    <x v="0"/>
    <x v="0"/>
    <x v="7"/>
    <n v="0"/>
    <x v="33"/>
    <n v="118769241"/>
    <s v="POINT (-122.66592 45.678565)"/>
    <s v="BONNEVILLE POWER ADMINISTRATION||PUD NO 1 OF CLARK COUNTY - (WA)"/>
    <n v="53011041009"/>
  </r>
  <r>
    <s v="7PDSGABA6P"/>
    <s v="King"/>
    <s v="Bellevue"/>
    <s v="WA"/>
    <n v="98004"/>
    <x v="1"/>
    <s v="RIVIAN"/>
    <x v="32"/>
    <x v="0"/>
    <x v="1"/>
    <x v="1"/>
    <n v="0"/>
    <x v="36"/>
    <n v="260026868"/>
    <s v="POINT (-122.201905 47.61385)"/>
    <s v="PUGET SOUND ENERGY INC||CITY OF TACOMA - (WA)"/>
    <n v="53033023805"/>
  </r>
  <r>
    <s v="1G1RC6E4XE"/>
    <s v="King"/>
    <s v="Renton"/>
    <s v="WA"/>
    <n v="98059"/>
    <x v="10"/>
    <s v="CHEVROLET"/>
    <x v="33"/>
    <x v="1"/>
    <x v="0"/>
    <x v="41"/>
    <n v="0"/>
    <x v="13"/>
    <n v="124482389"/>
    <s v="POINT (-122.15734 47.487175)"/>
    <s v="PUGET SOUND ENERGY INC||CITY OF TACOMA - (WA)"/>
    <n v="53033025602"/>
  </r>
  <r>
    <s v="1FTVW1EVXP"/>
    <s v="Snohomish"/>
    <s v="Lake Stevens"/>
    <s v="WA"/>
    <n v="98258"/>
    <x v="1"/>
    <s v="FORD"/>
    <x v="36"/>
    <x v="0"/>
    <x v="1"/>
    <x v="1"/>
    <n v="0"/>
    <x v="22"/>
    <n v="255350147"/>
    <s v="POINT (-122.112265 48.0047)"/>
    <s v="PUGET SOUND ENERGY INC"/>
    <n v="53061052711"/>
  </r>
  <r>
    <s v="7SAYGDEF3P"/>
    <s v="Snohomish"/>
    <s v="Edmonds"/>
    <s v="WA"/>
    <n v="98026"/>
    <x v="1"/>
    <s v="TESLA"/>
    <x v="0"/>
    <x v="0"/>
    <x v="1"/>
    <x v="1"/>
    <n v="0"/>
    <x v="10"/>
    <n v="241596050"/>
    <s v="POINT (-122.335685 47.80372)"/>
    <s v="PUGET SOUND ENERGY INC"/>
    <n v="53061042005"/>
  </r>
  <r>
    <s v="5YJ3E1EBXM"/>
    <s v="Walla Walla"/>
    <s v="Walla Walla"/>
    <s v="WA"/>
    <n v="99362"/>
    <x v="4"/>
    <s v="TESLA"/>
    <x v="9"/>
    <x v="0"/>
    <x v="1"/>
    <x v="1"/>
    <n v="0"/>
    <x v="26"/>
    <n v="179943312"/>
    <s v="POINT (-118.34332 46.063985)"/>
    <s v="PACIFICORP"/>
    <n v="53071920802"/>
  </r>
  <r>
    <s v="5YJ3E1EA0N"/>
    <s v="Snohomish"/>
    <s v="Everett"/>
    <s v="WA"/>
    <n v="98203"/>
    <x v="9"/>
    <s v="TESLA"/>
    <x v="9"/>
    <x v="0"/>
    <x v="1"/>
    <x v="1"/>
    <n v="0"/>
    <x v="31"/>
    <n v="261864956"/>
    <s v="POINT (-122.213105 47.95479)"/>
    <s v="PUGET SOUND ENERGY INC"/>
    <n v="53061041303"/>
  </r>
  <r>
    <s v="7PDSGABL0P"/>
    <s v="King"/>
    <s v="Seattle"/>
    <s v="WA"/>
    <n v="98107"/>
    <x v="1"/>
    <s v="RIVIAN"/>
    <x v="32"/>
    <x v="0"/>
    <x v="1"/>
    <x v="1"/>
    <n v="0"/>
    <x v="2"/>
    <n v="236349431"/>
    <s v="POINT (-122.37815 47.66866)"/>
    <s v="CITY OF SEATTLE - (WA)|CITY OF TACOMA - (WA)"/>
    <n v="53033003302"/>
  </r>
  <r>
    <s v="5YJXCDE28J"/>
    <s v="Thurston"/>
    <s v="Olympia"/>
    <s v="WA"/>
    <n v="98501"/>
    <x v="7"/>
    <s v="TESLA"/>
    <x v="26"/>
    <x v="0"/>
    <x v="0"/>
    <x v="34"/>
    <n v="0"/>
    <x v="12"/>
    <n v="219317115"/>
    <s v="POINT (-122.89692 47.043535)"/>
    <s v="PUGET SOUND ENERGY INC"/>
    <n v="53067010100"/>
  </r>
  <r>
    <s v="50EA1GBA7N"/>
    <s v="King"/>
    <s v="Kirkland"/>
    <s v="WA"/>
    <n v="98033"/>
    <x v="9"/>
    <s v="LUCID"/>
    <x v="68"/>
    <x v="0"/>
    <x v="1"/>
    <x v="1"/>
    <n v="0"/>
    <x v="36"/>
    <n v="221217496"/>
    <s v="POINT (-122.20264 47.6785)"/>
    <s v="PUGET SOUND ENERGY INC||CITY OF TACOMA - (WA)"/>
    <n v="53033022702"/>
  </r>
  <r>
    <s v="JA4J24A58K"/>
    <s v="Thurston"/>
    <s v="Olympia"/>
    <s v="WA"/>
    <n v="98501"/>
    <x v="2"/>
    <s v="MITSUBISHI"/>
    <x v="42"/>
    <x v="1"/>
    <x v="2"/>
    <x v="54"/>
    <n v="0"/>
    <x v="12"/>
    <n v="8797512"/>
    <s v="POINT (-122.89692 47.043535)"/>
    <s v="PUGET SOUND ENERGY INC"/>
    <n v="53067011200"/>
  </r>
  <r>
    <s v="7SAYGDEF2P"/>
    <s v="King"/>
    <s v="Bellevue"/>
    <s v="WA"/>
    <n v="98005"/>
    <x v="1"/>
    <s v="TESLA"/>
    <x v="0"/>
    <x v="0"/>
    <x v="1"/>
    <x v="1"/>
    <n v="0"/>
    <x v="36"/>
    <n v="260277524"/>
    <s v="POINT (-122.16085 47.624515)"/>
    <s v="PUGET SOUND ENERGY INC||CITY OF TACOMA - (WA)"/>
    <n v="53033023702"/>
  </r>
  <r>
    <s v="YV4BR0CL5M"/>
    <s v="Spokane"/>
    <s v="Spokane"/>
    <s v="WA"/>
    <n v="99206"/>
    <x v="4"/>
    <s v="VOLVO"/>
    <x v="60"/>
    <x v="1"/>
    <x v="2"/>
    <x v="10"/>
    <n v="0"/>
    <x v="49"/>
    <n v="141328442"/>
    <s v="POINT (-117.24549 47.6534)"/>
    <s v="BONNEVILLE POWER ADMINISTRATION||AVISTA CORP||INLAND POWER &amp; LIGHT COMPANY"/>
    <n v="53063012402"/>
  </r>
  <r>
    <s v="5YJ3E1EA3P"/>
    <s v="Thurston"/>
    <s v="Olympia"/>
    <s v="WA"/>
    <n v="98513"/>
    <x v="1"/>
    <s v="TESLA"/>
    <x v="9"/>
    <x v="0"/>
    <x v="1"/>
    <x v="1"/>
    <n v="0"/>
    <x v="5"/>
    <n v="256008028"/>
    <s v="POINT (-122.817545 46.98876)"/>
    <s v="PUGET SOUND ENERGY INC"/>
    <n v="53067012331"/>
  </r>
  <r>
    <s v="2C4RC1N78P"/>
    <s v="King"/>
    <s v="Seattle"/>
    <s v="WA"/>
    <n v="98115"/>
    <x v="1"/>
    <s v="CHRYSLER"/>
    <x v="39"/>
    <x v="1"/>
    <x v="0"/>
    <x v="26"/>
    <n v="0"/>
    <x v="15"/>
    <n v="260600385"/>
    <s v="POINT (-122.3185 47.67949)"/>
    <s v="CITY OF SEATTLE - (WA)|CITY OF TACOMA - (WA)"/>
    <n v="53033002700"/>
  </r>
  <r>
    <s v="7SAYGDEE0P"/>
    <s v="Snohomish"/>
    <s v="Lake Stevens"/>
    <s v="WA"/>
    <n v="98258"/>
    <x v="1"/>
    <s v="TESLA"/>
    <x v="0"/>
    <x v="0"/>
    <x v="1"/>
    <x v="1"/>
    <n v="0"/>
    <x v="22"/>
    <n v="259026092"/>
    <s v="POINT (-122.112265 48.0047)"/>
    <s v="PUGET SOUND ENERGY INC"/>
    <n v="53061052606"/>
  </r>
  <r>
    <s v="KL8CL6S03F"/>
    <s v="Whatcom"/>
    <s v="Bellingham"/>
    <s v="WA"/>
    <n v="98225"/>
    <x v="8"/>
    <s v="CHEVROLET"/>
    <x v="37"/>
    <x v="0"/>
    <x v="0"/>
    <x v="47"/>
    <n v="0"/>
    <x v="45"/>
    <n v="293823701"/>
    <s v="POINT (-122.486115 48.761615)"/>
    <s v="PUGET SOUND ENERGY INC||PUD NO 1 OF WHATCOM COUNTY"/>
    <n v="53073000600"/>
  </r>
  <r>
    <s v="7SAYGDEE0P"/>
    <s v="Snohomish"/>
    <s v="Marysville"/>
    <s v="WA"/>
    <n v="98271"/>
    <x v="1"/>
    <s v="TESLA"/>
    <x v="0"/>
    <x v="0"/>
    <x v="1"/>
    <x v="1"/>
    <n v="0"/>
    <x v="31"/>
    <n v="228505693"/>
    <s v="POINT (-122.1713847 48.10433)"/>
    <s v="PUGET SOUND ENERGY INC"/>
    <n v="53061053102"/>
  </r>
  <r>
    <s v="7SAYGDEE2P"/>
    <s v="Snohomish"/>
    <s v="Bothell"/>
    <s v="WA"/>
    <n v="98021"/>
    <x v="1"/>
    <s v="TESLA"/>
    <x v="0"/>
    <x v="0"/>
    <x v="1"/>
    <x v="1"/>
    <n v="0"/>
    <x v="1"/>
    <n v="231150916"/>
    <s v="POINT (-122.179458 47.802589)"/>
    <s v="PUGET SOUND ENERGY INC"/>
    <n v="53061051926"/>
  </r>
  <r>
    <s v="1N4BZ0CP1H"/>
    <s v="King"/>
    <s v="Bothell"/>
    <s v="WA"/>
    <n v="98011"/>
    <x v="5"/>
    <s v="NISSAN"/>
    <x v="3"/>
    <x v="0"/>
    <x v="0"/>
    <x v="11"/>
    <n v="0"/>
    <x v="1"/>
    <n v="287993520"/>
    <s v="POINT (-122.20578 47.762405)"/>
    <s v="PUGET SOUND ENERGY INC||CITY OF TACOMA - (WA)"/>
    <n v="53033022102"/>
  </r>
  <r>
    <s v="1G1RC6S52G"/>
    <s v="King"/>
    <s v="Vashon"/>
    <s v="WA"/>
    <n v="98070"/>
    <x v="3"/>
    <s v="CHEVROLET"/>
    <x v="33"/>
    <x v="1"/>
    <x v="0"/>
    <x v="44"/>
    <n v="0"/>
    <x v="11"/>
    <n v="348513021"/>
    <s v="POINT (-122.46049 47.44873)"/>
    <s v="PUGET SOUND ENERGY INC||CITY OF TACOMA - (WA)"/>
    <n v="53033027701"/>
  </r>
  <r>
    <s v="1G1FW6S02P"/>
    <s v="Benton"/>
    <s v="Richland"/>
    <s v="WA"/>
    <n v="99352"/>
    <x v="1"/>
    <s v="CHEVROLET"/>
    <x v="7"/>
    <x v="0"/>
    <x v="1"/>
    <x v="1"/>
    <n v="0"/>
    <x v="48"/>
    <n v="238128089"/>
    <s v="POINT (-119.2952071 46.272495)"/>
    <s v="BONNEVILLE POWER ADMINISTRATION||CITY OF RICHLAND - (WA)"/>
    <n v="53005010500"/>
  </r>
  <r>
    <s v="7SAYGDEFXN"/>
    <s v="King"/>
    <s v="Bellevue"/>
    <s v="WA"/>
    <n v="98007"/>
    <x v="9"/>
    <s v="TESLA"/>
    <x v="0"/>
    <x v="0"/>
    <x v="1"/>
    <x v="1"/>
    <n v="0"/>
    <x v="36"/>
    <n v="195315249"/>
    <s v="POINT (-122.147385 47.599975)"/>
    <s v="PUGET SOUND ENERGY INC||CITY OF TACOMA - (WA)"/>
    <n v="53033023000"/>
  </r>
  <r>
    <s v="7SAYGDEE8N"/>
    <s v="King"/>
    <s v="Snoqualmie"/>
    <s v="WA"/>
    <n v="98065"/>
    <x v="9"/>
    <s v="TESLA"/>
    <x v="0"/>
    <x v="0"/>
    <x v="1"/>
    <x v="1"/>
    <n v="0"/>
    <x v="3"/>
    <n v="205768867"/>
    <s v="POINT (-121.8740496 47.5345546)"/>
    <s v="PUGET SOUND ENERGY INC||CITY OF TACOMA - (WA)"/>
    <n v="53033032605"/>
  </r>
  <r>
    <s v="1N4CZ1CV4P"/>
    <s v="King"/>
    <s v="Kirkland"/>
    <s v="WA"/>
    <n v="98034"/>
    <x v="1"/>
    <s v="NISSAN"/>
    <x v="3"/>
    <x v="0"/>
    <x v="1"/>
    <x v="1"/>
    <n v="0"/>
    <x v="1"/>
    <n v="260997705"/>
    <s v="POINT (-122.209285 47.71124)"/>
    <s v="PUGET SOUND ENERGY INC||CITY OF TACOMA - (WA)"/>
    <n v="53033022203"/>
  </r>
  <r>
    <s v="1G1RC6E41F"/>
    <s v="Snohomish"/>
    <s v="Lake Stevens"/>
    <s v="WA"/>
    <n v="98258"/>
    <x v="8"/>
    <s v="CHEVROLET"/>
    <x v="33"/>
    <x v="1"/>
    <x v="0"/>
    <x v="41"/>
    <n v="0"/>
    <x v="22"/>
    <n v="168589354"/>
    <s v="POINT (-122.112265 48.0047)"/>
    <s v="PUGET SOUND ENERGY INC"/>
    <n v="53061052605"/>
  </r>
  <r>
    <s v="5YJSA1E22H"/>
    <s v="Skagit"/>
    <s v="Anacortes"/>
    <s v="WA"/>
    <n v="98221"/>
    <x v="5"/>
    <s v="TESLA"/>
    <x v="1"/>
    <x v="0"/>
    <x v="0"/>
    <x v="3"/>
    <n v="0"/>
    <x v="25"/>
    <n v="6092544"/>
    <s v="POINT (-122.615305 48.501275)"/>
    <s v="PUGET SOUND ENERGY INC"/>
    <n v="53057940401"/>
  </r>
  <r>
    <s v="7PDSGABA4P"/>
    <s v="King"/>
    <s v="Sammamish"/>
    <s v="WA"/>
    <n v="98075"/>
    <x v="1"/>
    <s v="RIVIAN"/>
    <x v="32"/>
    <x v="0"/>
    <x v="1"/>
    <x v="1"/>
    <n v="0"/>
    <x v="34"/>
    <n v="250017162"/>
    <s v="POINT (-122.03309 47.58153)"/>
    <s v="PUGET SOUND ENERGY INC||CITY OF TACOMA - (WA)"/>
    <n v="53033032218"/>
  </r>
  <r>
    <s v="7PDSGABL7N"/>
    <s v="King"/>
    <s v="Vashon"/>
    <s v="WA"/>
    <n v="98070"/>
    <x v="9"/>
    <s v="RIVIAN"/>
    <x v="32"/>
    <x v="0"/>
    <x v="1"/>
    <x v="1"/>
    <n v="0"/>
    <x v="11"/>
    <n v="219486053"/>
    <s v="POINT (-122.46049 47.44873)"/>
    <s v="PUGET SOUND ENERGY INC||CITY OF TACOMA - (WA)"/>
    <n v="53033027701"/>
  </r>
  <r>
    <s v="5YJ3E1EB9N"/>
    <s v="Kitsap"/>
    <s v="Bainbridge Island"/>
    <s v="WA"/>
    <n v="98110"/>
    <x v="9"/>
    <s v="TESLA"/>
    <x v="9"/>
    <x v="0"/>
    <x v="1"/>
    <x v="1"/>
    <n v="0"/>
    <x v="4"/>
    <n v="209845618"/>
    <s v="POINT (-122.5235781 47.6293323)"/>
    <s v="PUGET SOUND ENERGY INC"/>
    <n v="53035090800"/>
  </r>
  <r>
    <s v="1FTVW1EL5P"/>
    <s v="Lewis"/>
    <s v="Centralia"/>
    <s v="WA"/>
    <n v="98531"/>
    <x v="1"/>
    <s v="FORD"/>
    <x v="36"/>
    <x v="0"/>
    <x v="1"/>
    <x v="1"/>
    <n v="0"/>
    <x v="14"/>
    <n v="260241740"/>
    <s v="POINT (-122.962555 46.716875)"/>
    <s v="BONNEVILLE POWER ADMINISTRATION||CITY OF CENTRALIA - (WA)|CITY OF TACOMA - (WA)"/>
    <n v="53041970400"/>
  </r>
  <r>
    <s v="KNDCE3LG2K"/>
    <s v="King"/>
    <s v="Seattle"/>
    <s v="WA"/>
    <n v="98117"/>
    <x v="2"/>
    <s v="KIA"/>
    <x v="11"/>
    <x v="0"/>
    <x v="0"/>
    <x v="27"/>
    <n v="0"/>
    <x v="2"/>
    <n v="267779578"/>
    <s v="POINT (-122.37275 47.68968)"/>
    <s v="CITY OF SEATTLE - (WA)|CITY OF TACOMA - (WA)"/>
    <n v="53033003000"/>
  </r>
  <r>
    <s v="3FMTK3SU5M"/>
    <s v="Snohomish"/>
    <s v="Lake Stevens"/>
    <s v="WA"/>
    <n v="98258"/>
    <x v="4"/>
    <s v="FORD"/>
    <x v="45"/>
    <x v="0"/>
    <x v="1"/>
    <x v="1"/>
    <n v="0"/>
    <x v="22"/>
    <n v="172832873"/>
    <s v="POINT (-122.112265 48.0047)"/>
    <s v="PUGET SOUND ENERGY INC"/>
    <n v="53061052606"/>
  </r>
  <r>
    <s v="WBY43AW08P"/>
    <s v="Snohomish"/>
    <s v="Snohomish"/>
    <s v="WA"/>
    <n v="98290"/>
    <x v="1"/>
    <s v="BMW"/>
    <x v="57"/>
    <x v="0"/>
    <x v="1"/>
    <x v="1"/>
    <n v="0"/>
    <x v="20"/>
    <n v="240623225"/>
    <s v="POINT (-122.091505 47.915555)"/>
    <s v="PUGET SOUND ENERGY INC"/>
    <n v="53061052203"/>
  </r>
  <r>
    <s v="JN1AZ0CP7C"/>
    <s v="Kitsap"/>
    <s v="Bremerton"/>
    <s v="WA"/>
    <n v="98311"/>
    <x v="11"/>
    <s v="NISSAN"/>
    <x v="3"/>
    <x v="0"/>
    <x v="0"/>
    <x v="17"/>
    <n v="0"/>
    <x v="4"/>
    <n v="124491209"/>
    <s v="POINT (-122.6466274 47.6341188)"/>
    <s v="PUGET SOUND ENERGY INC"/>
    <n v="53035091500"/>
  </r>
  <r>
    <s v="KM8JBDA2XP"/>
    <s v="Thurston"/>
    <s v="Olympia"/>
    <s v="WA"/>
    <n v="98516"/>
    <x v="1"/>
    <s v="HYUNDAI"/>
    <x v="38"/>
    <x v="1"/>
    <x v="0"/>
    <x v="48"/>
    <n v="0"/>
    <x v="5"/>
    <n v="240406435"/>
    <s v="POINT (-122.7474291 47.0821119)"/>
    <s v="PUGET SOUND ENERGY INC"/>
    <n v="53067011500"/>
  </r>
  <r>
    <s v="JTMEB3FV0R"/>
    <s v="Walla Walla"/>
    <s v="Walla Walla"/>
    <s v="WA"/>
    <n v="99362"/>
    <x v="12"/>
    <s v="TOYOTA"/>
    <x v="28"/>
    <x v="1"/>
    <x v="0"/>
    <x v="37"/>
    <n v="0"/>
    <x v="26"/>
    <n v="258666796"/>
    <s v="POINT (-118.34332 46.063985)"/>
    <s v="PACIFICORP"/>
    <n v="53071920902"/>
  </r>
  <r>
    <s v="5YJSA1E2XK"/>
    <s v="Snohomish"/>
    <s v="Snohomish"/>
    <s v="WA"/>
    <n v="98296"/>
    <x v="2"/>
    <s v="TESLA"/>
    <x v="1"/>
    <x v="0"/>
    <x v="0"/>
    <x v="2"/>
    <n v="0"/>
    <x v="1"/>
    <n v="5035859"/>
    <s v="POINT (-122.15134 47.8851158)"/>
    <s v="PUGET SOUND ENERGY INC"/>
    <n v="53061052112"/>
  </r>
  <r>
    <s v="5YJYGDEE5M"/>
    <s v="King"/>
    <s v="Seattle"/>
    <s v="WA"/>
    <n v="98112"/>
    <x v="4"/>
    <s v="TESLA"/>
    <x v="0"/>
    <x v="0"/>
    <x v="1"/>
    <x v="1"/>
    <n v="0"/>
    <x v="9"/>
    <n v="167352195"/>
    <s v="POINT (-122.30764 47.62523)"/>
    <s v="CITY OF SEATTLE - (WA)|CITY OF TACOMA - (WA)"/>
    <n v="53033006300"/>
  </r>
  <r>
    <s v="7SAYGAEE9P"/>
    <s v="Clark"/>
    <s v="Vancouver"/>
    <s v="WA"/>
    <n v="98665"/>
    <x v="1"/>
    <s v="TESLA"/>
    <x v="0"/>
    <x v="0"/>
    <x v="1"/>
    <x v="1"/>
    <n v="0"/>
    <x v="33"/>
    <n v="226122333"/>
    <s v="POINT (-122.66592 45.678565)"/>
    <s v="BONNEVILLE POWER ADMINISTRATION||PUD NO 1 OF CLARK COUNTY - (WA)"/>
    <n v="53011040810"/>
  </r>
  <r>
    <s v="7SAYGDEF2N"/>
    <s v="Snohomish"/>
    <s v="Mukilteo"/>
    <s v="WA"/>
    <n v="98275"/>
    <x v="9"/>
    <s v="TESLA"/>
    <x v="0"/>
    <x v="0"/>
    <x v="1"/>
    <x v="1"/>
    <n v="0"/>
    <x v="10"/>
    <n v="213426776"/>
    <s v="POINT (-122.299965 47.94171)"/>
    <s v="PUGET SOUND ENERGY INC"/>
    <n v="53061041301"/>
  </r>
  <r>
    <s v="7SAYGDEF1P"/>
    <s v="Clark"/>
    <s v="Camas"/>
    <s v="WA"/>
    <n v="98607"/>
    <x v="1"/>
    <s v="TESLA"/>
    <x v="0"/>
    <x v="0"/>
    <x v="1"/>
    <x v="1"/>
    <n v="0"/>
    <x v="38"/>
    <n v="229776403"/>
    <s v="POINT (-122.405565 45.59009)"/>
    <s v="BONNEVILLE POWER ADMINISTRATION||PUD NO 1 OF CLARK COUNTY - (WA)"/>
    <n v="53011041400"/>
  </r>
  <r>
    <s v="5YJ3E1EA3J"/>
    <s v="Snohomish"/>
    <s v="Mukilteo"/>
    <s v="WA"/>
    <n v="98275"/>
    <x v="7"/>
    <s v="TESLA"/>
    <x v="9"/>
    <x v="0"/>
    <x v="0"/>
    <x v="25"/>
    <n v="0"/>
    <x v="10"/>
    <n v="294855795"/>
    <s v="POINT (-122.299965 47.94171)"/>
    <s v="PUGET SOUND ENERGY INC"/>
    <n v="53061042001"/>
  </r>
  <r>
    <s v="5YJ3E1EA8J"/>
    <s v="King"/>
    <s v="Mercer Island"/>
    <s v="WA"/>
    <n v="98040"/>
    <x v="7"/>
    <s v="TESLA"/>
    <x v="9"/>
    <x v="0"/>
    <x v="0"/>
    <x v="25"/>
    <n v="0"/>
    <x v="34"/>
    <n v="239326202"/>
    <s v="POINT (-122.2377542 47.582905)"/>
    <s v="PUGET SOUND ENERGY INC||CITY OF TACOMA - (WA)"/>
    <n v="53033024602"/>
  </r>
  <r>
    <s v="1G1FZ6S00P"/>
    <s v="King"/>
    <s v="Kenmore"/>
    <s v="WA"/>
    <n v="98028"/>
    <x v="1"/>
    <s v="CHEVROLET"/>
    <x v="58"/>
    <x v="0"/>
    <x v="1"/>
    <x v="1"/>
    <n v="0"/>
    <x v="15"/>
    <n v="254977124"/>
    <s v="POINT (-122.2504747 47.7617128)"/>
    <s v="PUGET SOUND ENERGY INC||CITY OF TACOMA - (WA)"/>
    <n v="53033021701"/>
  </r>
  <r>
    <s v="7SAYGDEE7P"/>
    <s v="King"/>
    <s v="Seattle"/>
    <s v="WA"/>
    <n v="98117"/>
    <x v="1"/>
    <s v="TESLA"/>
    <x v="0"/>
    <x v="0"/>
    <x v="1"/>
    <x v="1"/>
    <n v="0"/>
    <x v="2"/>
    <n v="244567291"/>
    <s v="POINT (-122.37275 47.68968)"/>
    <s v="CITY OF SEATTLE - (WA)|CITY OF TACOMA - (WA)"/>
    <n v="53033003100"/>
  </r>
  <r>
    <s v="1FADP5FU0H"/>
    <s v="Clark"/>
    <s v="Ridgefield"/>
    <s v="WA"/>
    <n v="98642"/>
    <x v="5"/>
    <s v="FORD"/>
    <x v="10"/>
    <x v="1"/>
    <x v="2"/>
    <x v="45"/>
    <n v="0"/>
    <x v="38"/>
    <n v="175279079"/>
    <s v="POINT (-122.74291 45.818445)"/>
    <s v="BONNEVILLE POWER ADMINISTRATION||PUD NO 1 OF CLARK COUNTY - (WA)"/>
    <n v="53011040305"/>
  </r>
  <r>
    <s v="5YJSA1DP6D"/>
    <s v="Clark"/>
    <s v="Vancouver"/>
    <s v="WA"/>
    <n v="98683"/>
    <x v="6"/>
    <s v="TESLA"/>
    <x v="1"/>
    <x v="0"/>
    <x v="0"/>
    <x v="56"/>
    <n v="69900"/>
    <x v="37"/>
    <n v="156768412"/>
    <s v="POINT (-122.4853873 45.6083347)"/>
    <s v="BONNEVILLE POWER ADMINISTRATION||PUD NO 1 OF CLARK COUNTY - (WA)"/>
    <n v="53011041322"/>
  </r>
  <r>
    <s v="KNDADFS56R"/>
    <s v="King"/>
    <s v="Seattle"/>
    <s v="WA"/>
    <n v="98117"/>
    <x v="12"/>
    <s v="KIA"/>
    <x v="15"/>
    <x v="0"/>
    <x v="1"/>
    <x v="1"/>
    <n v="0"/>
    <x v="2"/>
    <n v="262820428"/>
    <s v="POINT (-122.37275 47.68968)"/>
    <s v="CITY OF SEATTLE - (WA)|CITY OF TACOMA - (WA)"/>
    <n v="53033001701"/>
  </r>
  <r>
    <s v="5YJ3E1EBXJ"/>
    <s v="King"/>
    <s v="Seattle"/>
    <s v="WA"/>
    <n v="98146"/>
    <x v="7"/>
    <s v="TESLA"/>
    <x v="9"/>
    <x v="0"/>
    <x v="0"/>
    <x v="25"/>
    <n v="0"/>
    <x v="11"/>
    <n v="474168943"/>
    <s v="POINT (-122.355145 47.505655)"/>
    <s v="CITY OF SEATTLE - (WA)|CITY OF TACOMA - (WA)"/>
    <n v="53033026600"/>
  </r>
  <r>
    <s v="7SAYGAEE6P"/>
    <s v="King"/>
    <s v="Mercer Island"/>
    <s v="WA"/>
    <n v="98040"/>
    <x v="1"/>
    <s v="TESLA"/>
    <x v="0"/>
    <x v="0"/>
    <x v="1"/>
    <x v="1"/>
    <n v="0"/>
    <x v="34"/>
    <n v="224239872"/>
    <s v="POINT (-122.2377542 47.582905)"/>
    <s v="PUGET SOUND ENERGY INC||CITY OF TACOMA - (WA)"/>
    <n v="53033024601"/>
  </r>
  <r>
    <s v="1N4AZ0CP3E"/>
    <s v="King"/>
    <s v="Seattle"/>
    <s v="WA"/>
    <n v="98103"/>
    <x v="10"/>
    <s v="NISSAN"/>
    <x v="3"/>
    <x v="0"/>
    <x v="0"/>
    <x v="7"/>
    <n v="0"/>
    <x v="15"/>
    <n v="176957196"/>
    <s v="POINT (-122.34301 47.659185)"/>
    <s v="CITY OF SEATTLE - (WA)|CITY OF TACOMA - (WA)"/>
    <n v="53033001900"/>
  </r>
  <r>
    <s v="1G1FZ6S00P"/>
    <s v="Kitsap"/>
    <s v="Port Orchard"/>
    <s v="WA"/>
    <n v="98366"/>
    <x v="1"/>
    <s v="CHEVROLET"/>
    <x v="58"/>
    <x v="0"/>
    <x v="1"/>
    <x v="1"/>
    <n v="0"/>
    <x v="7"/>
    <n v="228713859"/>
    <s v="POINT (-122.639265 47.5373)"/>
    <s v="PUGET SOUND ENERGY INC"/>
    <n v="53035092600"/>
  </r>
  <r>
    <s v="5YJSA1E27H"/>
    <s v="King"/>
    <s v="Bellevue"/>
    <s v="WA"/>
    <n v="98004"/>
    <x v="5"/>
    <s v="TESLA"/>
    <x v="1"/>
    <x v="0"/>
    <x v="0"/>
    <x v="3"/>
    <n v="0"/>
    <x v="36"/>
    <n v="348891917"/>
    <s v="POINT (-122.201905 47.61385)"/>
    <s v="PUGET SOUND ENERGY INC||CITY OF TACOMA - (WA)"/>
    <n v="53033024001"/>
  </r>
  <r>
    <s v="KNDC3DLC7P"/>
    <s v="King"/>
    <s v="Seattle"/>
    <s v="WA"/>
    <n v="98117"/>
    <x v="1"/>
    <s v="KIA"/>
    <x v="55"/>
    <x v="0"/>
    <x v="1"/>
    <x v="1"/>
    <n v="0"/>
    <x v="2"/>
    <n v="262319697"/>
    <s v="POINT (-122.37275 47.68968)"/>
    <s v="CITY OF SEATTLE - (WA)|CITY OF TACOMA - (WA)"/>
    <n v="53033003400"/>
  </r>
  <r>
    <s v="1N4AZ0CP4D"/>
    <s v="King"/>
    <s v="Bellevue"/>
    <s v="WA"/>
    <n v="98004"/>
    <x v="6"/>
    <s v="NISSAN"/>
    <x v="3"/>
    <x v="0"/>
    <x v="0"/>
    <x v="5"/>
    <n v="0"/>
    <x v="36"/>
    <n v="3730100"/>
    <s v="POINT (-122.201905 47.61385)"/>
    <s v="PUGET SOUND ENERGY INC||CITY OF TACOMA - (WA)"/>
    <n v="53033024002"/>
  </r>
  <r>
    <s v="1G1FZ6S09P"/>
    <s v="Grays Harbor"/>
    <s v="Montesano"/>
    <s v="WA"/>
    <n v="98563"/>
    <x v="1"/>
    <s v="CHEVROLET"/>
    <x v="58"/>
    <x v="0"/>
    <x v="1"/>
    <x v="1"/>
    <n v="0"/>
    <x v="40"/>
    <n v="252517786"/>
    <s v="POINT (-123.60535 46.982215)"/>
    <s v="BONNEVILLE POWER ADMINISTRATION||PUD NO 1 OF GRAYS HARBOR COUNTY"/>
    <n v="53027000401"/>
  </r>
  <r>
    <s v="1FADP5EU0H"/>
    <s v="King"/>
    <s v="Kirkland"/>
    <s v="WA"/>
    <n v="98033"/>
    <x v="5"/>
    <s v="FORD"/>
    <x v="10"/>
    <x v="1"/>
    <x v="2"/>
    <x v="45"/>
    <n v="0"/>
    <x v="36"/>
    <n v="207359519"/>
    <s v="POINT (-122.20264 47.6785)"/>
    <s v="PUGET SOUND ENERGY INC||CITY OF TACOMA - (WA)"/>
    <n v="53033022604"/>
  </r>
  <r>
    <s v="5YJSA1E25K"/>
    <s v="King"/>
    <s v="Clyde Hill"/>
    <s v="WA"/>
    <n v="98004"/>
    <x v="2"/>
    <s v="TESLA"/>
    <x v="1"/>
    <x v="0"/>
    <x v="0"/>
    <x v="2"/>
    <n v="0"/>
    <x v="36"/>
    <n v="145834412"/>
    <s v="POINT (-122.201905 47.61385)"/>
    <s v="PUGET SOUND ENERGY INC||CITY OF TACOMA - (WA)"/>
    <n v="53033024100"/>
  </r>
  <r>
    <s v="KNDC3DLC9N"/>
    <s v="Pierce"/>
    <s v="Dupont"/>
    <s v="WA"/>
    <n v="98327"/>
    <x v="9"/>
    <s v="KIA"/>
    <x v="55"/>
    <x v="0"/>
    <x v="1"/>
    <x v="1"/>
    <n v="0"/>
    <x v="42"/>
    <n v="209368260"/>
    <s v="POINT (-122.643815 47.097455)"/>
    <s v="PUGET SOUND ENERGY INC||CITY OF TACOMA - (WA)"/>
    <n v="53053072802"/>
  </r>
  <r>
    <s v="1N4AZ0CP1D"/>
    <s v="Pierce"/>
    <s v="Lakewood"/>
    <s v="WA"/>
    <n v="98498"/>
    <x v="6"/>
    <s v="NISSAN"/>
    <x v="3"/>
    <x v="0"/>
    <x v="0"/>
    <x v="5"/>
    <n v="0"/>
    <x v="42"/>
    <n v="102503418"/>
    <s v="POINT (-122.547645 47.176685)"/>
    <s v="PUGET SOUND ENERGY INC||CITY OF TACOMA - (WA)"/>
    <n v="53053071902"/>
  </r>
  <r>
    <s v="5YJXCDE21J"/>
    <s v="Snohomish"/>
    <s v="Edmonds"/>
    <s v="WA"/>
    <n v="98026"/>
    <x v="7"/>
    <s v="TESLA"/>
    <x v="26"/>
    <x v="0"/>
    <x v="0"/>
    <x v="34"/>
    <n v="0"/>
    <x v="10"/>
    <n v="106336142"/>
    <s v="POINT (-122.335685 47.80372)"/>
    <s v="PUGET SOUND ENERGY INC"/>
    <n v="53061050101"/>
  </r>
  <r>
    <s v="5YJ3E1EB6J"/>
    <s v="King"/>
    <s v="Seattle"/>
    <s v="WA"/>
    <n v="98199"/>
    <x v="7"/>
    <s v="TESLA"/>
    <x v="9"/>
    <x v="0"/>
    <x v="0"/>
    <x v="25"/>
    <n v="0"/>
    <x v="2"/>
    <n v="476053252"/>
    <s v="POINT (-122.394185 47.639195)"/>
    <s v="CITY OF SEATTLE - (WA)|CITY OF TACOMA - (WA)"/>
    <n v="53033005803"/>
  </r>
  <r>
    <s v="5YJSA1E52N"/>
    <s v="Snohomish"/>
    <s v="Snohomish"/>
    <s v="WA"/>
    <n v="98290"/>
    <x v="9"/>
    <s v="TESLA"/>
    <x v="1"/>
    <x v="0"/>
    <x v="1"/>
    <x v="1"/>
    <n v="0"/>
    <x v="20"/>
    <n v="211947130"/>
    <s v="POINT (-122.091505 47.915555)"/>
    <s v="PUGET SOUND ENERGY INC"/>
    <n v="53061052302"/>
  </r>
  <r>
    <s v="5UXTA6C02N"/>
    <s v="King"/>
    <s v="Newcastle"/>
    <s v="WA"/>
    <n v="98059"/>
    <x v="9"/>
    <s v="BMW"/>
    <x v="5"/>
    <x v="1"/>
    <x v="0"/>
    <x v="8"/>
    <n v="0"/>
    <x v="34"/>
    <n v="180742194"/>
    <s v="POINT (-122.15734 47.487175)"/>
    <s v="PUGET SOUND ENERGY INC||CITY OF TACOMA - (WA)"/>
    <n v="53033025005"/>
  </r>
  <r>
    <s v="7SAYGDEF7P"/>
    <s v="King"/>
    <s v="Sammamish"/>
    <s v="WA"/>
    <n v="98075"/>
    <x v="1"/>
    <s v="TESLA"/>
    <x v="0"/>
    <x v="0"/>
    <x v="1"/>
    <x v="1"/>
    <n v="0"/>
    <x v="34"/>
    <n v="240770162"/>
    <s v="POINT (-122.03309 47.58153)"/>
    <s v="PUGET SOUND ENERGY INC||CITY OF TACOMA - (WA)"/>
    <n v="53033032215"/>
  </r>
  <r>
    <s v="1FADP5CU2E"/>
    <s v="Grays Harbor"/>
    <s v="Elma"/>
    <s v="WA"/>
    <n v="98541"/>
    <x v="10"/>
    <s v="FORD"/>
    <x v="10"/>
    <x v="1"/>
    <x v="2"/>
    <x v="15"/>
    <n v="0"/>
    <x v="41"/>
    <n v="128566028"/>
    <s v="POINT (-123.410105 47.00679)"/>
    <s v="BONNEVILLE POWER ADMINISTRATION||PUD NO 1 OF GRAYS HARBOR COUNTY"/>
    <n v="53027000501"/>
  </r>
  <r>
    <s v="JHMZC5F17K"/>
    <s v="Snohomish"/>
    <s v="Everett"/>
    <s v="WA"/>
    <n v="98208"/>
    <x v="2"/>
    <s v="HONDA"/>
    <x v="40"/>
    <x v="1"/>
    <x v="0"/>
    <x v="50"/>
    <n v="0"/>
    <x v="22"/>
    <n v="237764859"/>
    <s v="POINT (-122.2247757 47.9156409)"/>
    <s v="PUGET SOUND ENERGY INC"/>
    <n v="53061041701"/>
  </r>
  <r>
    <s v="KNDRMDLH3R"/>
    <s v="Kitsap"/>
    <s v="Bremerton"/>
    <s v="WA"/>
    <n v="98311"/>
    <x v="12"/>
    <s v="KIA"/>
    <x v="17"/>
    <x v="1"/>
    <x v="0"/>
    <x v="26"/>
    <n v="0"/>
    <x v="4"/>
    <n v="260218206"/>
    <s v="POINT (-122.6466274 47.6341188)"/>
    <s v="PUGET SOUND ENERGY INC"/>
    <n v="53035091701"/>
  </r>
  <r>
    <s v="1N4AZ1BP5L"/>
    <s v="King"/>
    <s v="Vashon"/>
    <s v="WA"/>
    <n v="98070"/>
    <x v="0"/>
    <s v="NISSAN"/>
    <x v="3"/>
    <x v="0"/>
    <x v="0"/>
    <x v="36"/>
    <n v="0"/>
    <x v="11"/>
    <n v="135207978"/>
    <s v="POINT (-122.46049 47.44873)"/>
    <s v="PUGET SOUND ENERGY INC||CITY OF TACOMA - (WA)"/>
    <n v="53033027702"/>
  </r>
  <r>
    <s v="1N4AZ0CP6F"/>
    <s v="King"/>
    <s v="Enumclaw"/>
    <s v="WA"/>
    <n v="98022"/>
    <x v="8"/>
    <s v="NISSAN"/>
    <x v="3"/>
    <x v="0"/>
    <x v="0"/>
    <x v="7"/>
    <n v="0"/>
    <x v="39"/>
    <n v="142372058"/>
    <s v="POINT (-121.98953 47.20347)"/>
    <s v="PUGET SOUND ENERGY INC||CITY OF TACOMA - (WA)"/>
    <n v="53033031400"/>
  </r>
  <r>
    <s v="5YJ3E1EB5N"/>
    <s v="Clark"/>
    <s v="Vancouver"/>
    <s v="WA"/>
    <n v="98665"/>
    <x v="9"/>
    <s v="TESLA"/>
    <x v="9"/>
    <x v="0"/>
    <x v="1"/>
    <x v="1"/>
    <n v="0"/>
    <x v="33"/>
    <n v="261382187"/>
    <s v="POINT (-122.66592 45.678565)"/>
    <s v="BONNEVILLE POWER ADMINISTRATION||PUD NO 1 OF CLARK COUNTY - (WA)"/>
    <n v="53011040809"/>
  </r>
  <r>
    <s v="W1KCG2DB1N"/>
    <s v="Snohomish"/>
    <s v="Bothell"/>
    <s v="WA"/>
    <n v="98012"/>
    <x v="9"/>
    <s v="MERCEDES-BENZ"/>
    <x v="75"/>
    <x v="0"/>
    <x v="1"/>
    <x v="1"/>
    <n v="0"/>
    <x v="1"/>
    <n v="204915525"/>
    <s v="POINT (-122.1873 47.820245)"/>
    <s v="PUGET SOUND ENERGY INC"/>
    <n v="53061052107"/>
  </r>
  <r>
    <s v="KNDCT3L19P"/>
    <s v="Snohomish"/>
    <s v="Edmonds"/>
    <s v="WA"/>
    <n v="98020"/>
    <x v="1"/>
    <s v="KIA"/>
    <x v="11"/>
    <x v="0"/>
    <x v="1"/>
    <x v="1"/>
    <n v="0"/>
    <x v="10"/>
    <n v="235114967"/>
    <s v="POINT (-122.37507 47.80807)"/>
    <s v="PUGET SOUND ENERGY INC"/>
    <n v="53061050502"/>
  </r>
  <r>
    <s v="1N4AZ1CP3K"/>
    <s v="King"/>
    <s v="Mercer Island"/>
    <s v="WA"/>
    <n v="98040"/>
    <x v="2"/>
    <s v="NISSAN"/>
    <x v="3"/>
    <x v="0"/>
    <x v="0"/>
    <x v="22"/>
    <n v="0"/>
    <x v="34"/>
    <n v="132705121"/>
    <s v="POINT (-122.2377542 47.582905)"/>
    <s v="PUGET SOUND ENERGY INC||CITY OF TACOMA - (WA)"/>
    <n v="53033024400"/>
  </r>
  <r>
    <s v="5YJYGDEE5M"/>
    <s v="Benton"/>
    <s v="Richland"/>
    <s v="WA"/>
    <n v="99352"/>
    <x v="4"/>
    <s v="TESLA"/>
    <x v="0"/>
    <x v="0"/>
    <x v="1"/>
    <x v="1"/>
    <n v="0"/>
    <x v="48"/>
    <n v="166988839"/>
    <s v="POINT (-119.2952071 46.272495)"/>
    <s v="BONNEVILLE POWER ADMINISTRATION||PUD NO 1 OF BENTON COUNTY"/>
    <n v="53005010817"/>
  </r>
  <r>
    <s v="7SAYGAEEXN"/>
    <s v="Pierce"/>
    <s v="Gig Harbor"/>
    <s v="WA"/>
    <n v="98332"/>
    <x v="9"/>
    <s v="TESLA"/>
    <x v="0"/>
    <x v="0"/>
    <x v="1"/>
    <x v="1"/>
    <n v="0"/>
    <x v="7"/>
    <n v="221057399"/>
    <s v="POINT (-122.589645 47.342345)"/>
    <s v="BONNEVILLE POWER ADMINISTRATION||CITY OF TACOMA - (WA)||PENINSULA LIGHT COMPANY"/>
    <n v="53053072509"/>
  </r>
  <r>
    <s v="JA4J24A58J"/>
    <s v="Skagit"/>
    <s v="Anacortes"/>
    <s v="WA"/>
    <n v="98221"/>
    <x v="7"/>
    <s v="MITSUBISHI"/>
    <x v="42"/>
    <x v="1"/>
    <x v="2"/>
    <x v="54"/>
    <n v="0"/>
    <x v="25"/>
    <n v="207290996"/>
    <s v="POINT (-122.615305 48.501275)"/>
    <s v="PUGET SOUND ENERGY INC"/>
    <n v="53057940201"/>
  </r>
  <r>
    <s v="5YJXCBE23J"/>
    <s v="King"/>
    <s v="Redmond"/>
    <s v="WA"/>
    <n v="98052"/>
    <x v="7"/>
    <s v="TESLA"/>
    <x v="26"/>
    <x v="0"/>
    <x v="0"/>
    <x v="34"/>
    <n v="0"/>
    <x v="36"/>
    <n v="213498442"/>
    <s v="POINT (-122.12302 47.67668)"/>
    <s v="PUGET SOUND ENERGY INC||CITY OF TACOMA - (WA)"/>
    <n v="53033022802"/>
  </r>
  <r>
    <s v="W1KCG4EB9P"/>
    <s v="Pierce"/>
    <s v="Vaughn"/>
    <s v="WA"/>
    <n v="98394"/>
    <x v="1"/>
    <s v="MERCEDES-BENZ"/>
    <x v="75"/>
    <x v="0"/>
    <x v="1"/>
    <x v="1"/>
    <n v="0"/>
    <x v="7"/>
    <n v="231049738"/>
    <s v="POINT (-122.769655 47.320505)"/>
    <s v="BONNEVILLE POWER ADMINISTRATION||CITY OF TACOMA - (WA)||PENINSULA LIGHT COMPANY"/>
    <n v="53053072601"/>
  </r>
  <r>
    <s v="YSMED3KA3P"/>
    <s v="King"/>
    <s v="Seattle"/>
    <s v="WA"/>
    <n v="98103"/>
    <x v="1"/>
    <s v="POLESTAR"/>
    <x v="63"/>
    <x v="0"/>
    <x v="1"/>
    <x v="1"/>
    <n v="0"/>
    <x v="9"/>
    <n v="224764473"/>
    <s v="POINT (-122.34301 47.659185)"/>
    <s v="CITY OF SEATTLE - (WA)|CITY OF TACOMA - (WA)"/>
    <n v="53033005100"/>
  </r>
  <r>
    <s v="5YJSA1H29E"/>
    <s v="Snohomish"/>
    <s v="Mukilteo"/>
    <s v="WA"/>
    <n v="98275"/>
    <x v="10"/>
    <s v="TESLA"/>
    <x v="1"/>
    <x v="0"/>
    <x v="0"/>
    <x v="56"/>
    <n v="69900"/>
    <x v="10"/>
    <n v="195110576"/>
    <s v="POINT (-122.299965 47.94171)"/>
    <s v="PUGET SOUND ENERGY INC"/>
    <n v="53061042006"/>
  </r>
  <r>
    <s v="5YJSA1E48J"/>
    <s v="Pierce"/>
    <s v="Gig Harbor"/>
    <s v="WA"/>
    <n v="98332"/>
    <x v="7"/>
    <s v="TESLA"/>
    <x v="1"/>
    <x v="0"/>
    <x v="0"/>
    <x v="30"/>
    <n v="0"/>
    <x v="7"/>
    <n v="185796495"/>
    <s v="POINT (-122.589645 47.342345)"/>
    <s v="BONNEVILLE POWER ADMINISTRATION||CITY OF TACOMA - (WA)||PENINSULA LIGHT COMPANY"/>
    <n v="53053072506"/>
  </r>
  <r>
    <s v="7SAYGAEE8P"/>
    <s v="Pierce"/>
    <s v="Edgewood"/>
    <s v="WA"/>
    <n v="98372"/>
    <x v="1"/>
    <s v="TESLA"/>
    <x v="0"/>
    <x v="0"/>
    <x v="1"/>
    <x v="1"/>
    <n v="0"/>
    <x v="39"/>
    <n v="261187167"/>
    <s v="POINT (-122.28718 47.190465)"/>
    <s v="PUGET SOUND ENERGY INC||CITY OF TACOMA - (WA)"/>
    <n v="53053073501"/>
  </r>
  <r>
    <s v="5UXTA6C04P"/>
    <s v="King"/>
    <s v="Kirkland"/>
    <s v="WA"/>
    <n v="98033"/>
    <x v="1"/>
    <s v="BMW"/>
    <x v="5"/>
    <x v="1"/>
    <x v="0"/>
    <x v="8"/>
    <n v="0"/>
    <x v="36"/>
    <n v="227531447"/>
    <s v="POINT (-122.20264 47.6785)"/>
    <s v="PUGET SOUND ENERGY INC||CITY OF TACOMA - (WA)"/>
    <n v="53033022701"/>
  </r>
  <r>
    <s v="5YJ3E1EB7M"/>
    <s v="Snohomish"/>
    <s v="Bothell"/>
    <s v="WA"/>
    <n v="98012"/>
    <x v="4"/>
    <s v="TESLA"/>
    <x v="9"/>
    <x v="0"/>
    <x v="1"/>
    <x v="1"/>
    <n v="0"/>
    <x v="10"/>
    <n v="150216797"/>
    <s v="POINT (-122.1873 47.820245)"/>
    <s v="PUGET SOUND ENERGY INC"/>
    <n v="53061041703"/>
  </r>
  <r>
    <s v="7SAYGDEE3N"/>
    <s v="King"/>
    <s v="Kirkland"/>
    <s v="WA"/>
    <n v="98034"/>
    <x v="9"/>
    <s v="TESLA"/>
    <x v="0"/>
    <x v="0"/>
    <x v="1"/>
    <x v="1"/>
    <n v="0"/>
    <x v="32"/>
    <n v="187052848"/>
    <s v="POINT (-122.209285 47.71124)"/>
    <s v="PUGET SOUND ENERGY INC||CITY OF TACOMA - (WA)"/>
    <n v="53033022006"/>
  </r>
  <r>
    <s v="KMHE54L23K"/>
    <s v="King"/>
    <s v="Seattle"/>
    <s v="WA"/>
    <n v="98103"/>
    <x v="2"/>
    <s v="HYUNDAI"/>
    <x v="123"/>
    <x v="1"/>
    <x v="2"/>
    <x v="88"/>
    <n v="0"/>
    <x v="15"/>
    <n v="2621741"/>
    <s v="POINT (-122.34301 47.659185)"/>
    <s v="CITY OF SEATTLE - (WA)|CITY OF TACOMA - (WA)"/>
    <n v="53033002700"/>
  </r>
  <r>
    <s v="5YJYGDEE8M"/>
    <s v="Whatcom"/>
    <s v="Bellingham"/>
    <s v="WA"/>
    <n v="98229"/>
    <x v="4"/>
    <s v="TESLA"/>
    <x v="0"/>
    <x v="0"/>
    <x v="1"/>
    <x v="1"/>
    <n v="0"/>
    <x v="25"/>
    <n v="179061256"/>
    <s v="POINT (-122.4569227 48.7470973)"/>
    <s v="PUGET SOUND ENERGY INC||PUD NO 1 OF WHATCOM COUNTY"/>
    <n v="53073000902"/>
  </r>
  <r>
    <s v="5YJSA1E29J"/>
    <s v="Clark"/>
    <s v="Vancouver"/>
    <s v="WA"/>
    <n v="98686"/>
    <x v="7"/>
    <s v="TESLA"/>
    <x v="1"/>
    <x v="0"/>
    <x v="0"/>
    <x v="30"/>
    <n v="0"/>
    <x v="37"/>
    <n v="128868778"/>
    <s v="POINT (-122.6483953 45.7010427)"/>
    <s v="BONNEVILLE POWER ADMINISTRATION||PUD NO 1 OF CLARK COUNTY - (WA)"/>
    <n v="53011040812"/>
  </r>
  <r>
    <s v="KNDRMDLHXP"/>
    <s v="Okanogan"/>
    <s v="Oroville"/>
    <s v="WA"/>
    <n v="98844"/>
    <x v="1"/>
    <s v="KIA"/>
    <x v="17"/>
    <x v="1"/>
    <x v="0"/>
    <x v="26"/>
    <n v="0"/>
    <x v="28"/>
    <n v="253889933"/>
    <s v="POINT (-119.43496 48.935165)"/>
    <s v="PUD NO 1 OF OKANOGAN COUNTY"/>
    <n v="53047970302"/>
  </r>
  <r>
    <s v="YV4BR0CL2N"/>
    <s v="King"/>
    <s v="Mercer Island"/>
    <s v="WA"/>
    <n v="98040"/>
    <x v="9"/>
    <s v="VOLVO"/>
    <x v="60"/>
    <x v="1"/>
    <x v="2"/>
    <x v="10"/>
    <n v="0"/>
    <x v="34"/>
    <n v="176393934"/>
    <s v="POINT (-122.2377542 47.582905)"/>
    <s v="PUGET SOUND ENERGY INC||CITY OF TACOMA - (WA)"/>
    <n v="53033024500"/>
  </r>
  <r>
    <s v="7SAXCDE58P"/>
    <s v="King"/>
    <s v="Bellevue"/>
    <s v="WA"/>
    <n v="98004"/>
    <x v="1"/>
    <s v="TESLA"/>
    <x v="26"/>
    <x v="0"/>
    <x v="1"/>
    <x v="1"/>
    <n v="0"/>
    <x v="36"/>
    <n v="227233422"/>
    <s v="POINT (-122.201905 47.61385)"/>
    <s v="PUGET SOUND ENERGY INC||CITY OF TACOMA - (WA)"/>
    <n v="53033023701"/>
  </r>
  <r>
    <s v="KNDCC3LG1N"/>
    <s v="Pierce"/>
    <s v="Steilacoom"/>
    <s v="WA"/>
    <n v="98388"/>
    <x v="9"/>
    <s v="KIA"/>
    <x v="11"/>
    <x v="0"/>
    <x v="1"/>
    <x v="1"/>
    <n v="0"/>
    <x v="42"/>
    <n v="204896905"/>
    <s v="POINT (-122.5970685 47.1686632)"/>
    <s v="BONNEVILLE POWER ADMINISTRATION||TOWN OF STEILACOOM|CITY OF TACOMA - (WA)||PENINSULA LIGHT COMPANY"/>
    <n v="53053072109"/>
  </r>
  <r>
    <s v="1FADP5CU2F"/>
    <s v="King"/>
    <s v="Seattle"/>
    <s v="WA"/>
    <n v="98168"/>
    <x v="8"/>
    <s v="FORD"/>
    <x v="10"/>
    <x v="1"/>
    <x v="2"/>
    <x v="15"/>
    <n v="0"/>
    <x v="35"/>
    <n v="169398806"/>
    <s v="POINT (-122.286465 47.476)"/>
    <s v="CITY OF SEATTLE - (WA)|CITY OF TACOMA - (WA)"/>
    <n v="53033026400"/>
  </r>
  <r>
    <s v="3FA6P0SU0F"/>
    <s v="King"/>
    <s v="Kirkland"/>
    <s v="WA"/>
    <n v="98034"/>
    <x v="8"/>
    <s v="FORD"/>
    <x v="2"/>
    <x v="1"/>
    <x v="2"/>
    <x v="15"/>
    <n v="0"/>
    <x v="32"/>
    <n v="292938404"/>
    <s v="POINT (-122.209285 47.71124)"/>
    <s v="PUGET SOUND ENERGY INC||CITY OF TACOMA - (WA)"/>
    <n v="53033022603"/>
  </r>
  <r>
    <s v="1G1FY6S03L"/>
    <s v="King"/>
    <s v="Seattle"/>
    <s v="WA"/>
    <n v="98115"/>
    <x v="0"/>
    <s v="CHEVROLET"/>
    <x v="7"/>
    <x v="0"/>
    <x v="0"/>
    <x v="51"/>
    <n v="0"/>
    <x v="15"/>
    <n v="259739581"/>
    <s v="POINT (-122.3185 47.67949)"/>
    <s v="CITY OF SEATTLE - (WA)|CITY OF TACOMA - (WA)"/>
    <n v="53033002100"/>
  </r>
  <r>
    <s v="5YJ3E1EA8P"/>
    <s v="King"/>
    <s v="Seattle"/>
    <s v="WA"/>
    <n v="98125"/>
    <x v="1"/>
    <s v="TESLA"/>
    <x v="9"/>
    <x v="0"/>
    <x v="1"/>
    <x v="1"/>
    <n v="0"/>
    <x v="15"/>
    <n v="259958359"/>
    <s v="POINT (-122.296385 47.71558)"/>
    <s v="CITY OF SEATTLE - (WA)|CITY OF TACOMA - (WA)"/>
    <n v="53033001202"/>
  </r>
  <r>
    <s v="5YJSA1E59N"/>
    <s v="King"/>
    <s v="Redmond"/>
    <s v="WA"/>
    <n v="98052"/>
    <x v="9"/>
    <s v="TESLA"/>
    <x v="1"/>
    <x v="0"/>
    <x v="1"/>
    <x v="1"/>
    <n v="0"/>
    <x v="32"/>
    <n v="216733513"/>
    <s v="POINT (-122.12302 47.67668)"/>
    <s v="PUGET SOUND ENERGY INC||CITY OF TACOMA - (WA)"/>
    <n v="53033032321"/>
  </r>
  <r>
    <s v="5UXTS1C03M"/>
    <s v="Thurston"/>
    <s v="Lacey"/>
    <s v="WA"/>
    <n v="98516"/>
    <x v="4"/>
    <s v="BMW"/>
    <x v="24"/>
    <x v="1"/>
    <x v="2"/>
    <x v="33"/>
    <n v="0"/>
    <x v="12"/>
    <n v="161621064"/>
    <s v="POINT (-122.7474291 47.0821119)"/>
    <s v="PUGET SOUND ENERGY INC"/>
    <n v="53067012225"/>
  </r>
  <r>
    <s v="7SAYGDEF9N"/>
    <s v="Spokane"/>
    <s v="Spokane Valley"/>
    <s v="WA"/>
    <n v="99206"/>
    <x v="9"/>
    <s v="TESLA"/>
    <x v="0"/>
    <x v="0"/>
    <x v="1"/>
    <x v="1"/>
    <n v="0"/>
    <x v="49"/>
    <n v="219213032"/>
    <s v="POINT (-117.24549 47.6534)"/>
    <s v="BONNEVILLE POWER ADMINISTRATION||VERA IRRIGATION DISTRICT #15"/>
    <n v="53063012000"/>
  </r>
  <r>
    <s v="JTMABACA3P"/>
    <s v="Clark"/>
    <s v="Vancouver"/>
    <s v="WA"/>
    <n v="98662"/>
    <x v="1"/>
    <s v="TOYOTA"/>
    <x v="74"/>
    <x v="0"/>
    <x v="1"/>
    <x v="1"/>
    <n v="0"/>
    <x v="37"/>
    <n v="240557166"/>
    <s v="POINT (-122.5918493 45.6617058)"/>
    <s v="BONNEVILLE POWER ADMINISTRATION||PUD NO 1 OF CLARK COUNTY - (WA)"/>
    <n v="53011040709"/>
  </r>
  <r>
    <s v="5YJ3E1EB2P"/>
    <s v="King"/>
    <s v="Seattle"/>
    <s v="WA"/>
    <n v="98117"/>
    <x v="1"/>
    <s v="TESLA"/>
    <x v="9"/>
    <x v="0"/>
    <x v="1"/>
    <x v="1"/>
    <n v="0"/>
    <x v="2"/>
    <n v="255480417"/>
    <s v="POINT (-122.37275 47.68968)"/>
    <s v="CITY OF SEATTLE - (WA)|CITY OF TACOMA - (WA)"/>
    <n v="53033001600"/>
  </r>
  <r>
    <s v="KNDC3DLC2P"/>
    <s v="King"/>
    <s v="Seattle"/>
    <s v="WA"/>
    <n v="98116"/>
    <x v="1"/>
    <s v="KIA"/>
    <x v="55"/>
    <x v="0"/>
    <x v="1"/>
    <x v="1"/>
    <n v="0"/>
    <x v="11"/>
    <n v="221262912"/>
    <s v="POINT (-122.38679 47.56484)"/>
    <s v="CITY OF SEATTLE - (WA)|CITY OF TACOMA - (WA)"/>
    <n v="53033009702"/>
  </r>
  <r>
    <s v="5YJSA1E26G"/>
    <s v="King"/>
    <s v="Issaquah"/>
    <s v="WA"/>
    <n v="98027"/>
    <x v="3"/>
    <s v="TESLA"/>
    <x v="1"/>
    <x v="0"/>
    <x v="0"/>
    <x v="3"/>
    <n v="0"/>
    <x v="3"/>
    <n v="141645080"/>
    <s v="POINT (-122.03646 47.534065)"/>
    <s v="PUGET SOUND ENERGY INC||CITY OF TACOMA - (WA)"/>
    <n v="53033032102"/>
  </r>
  <r>
    <s v="7SAYGDEEXP"/>
    <s v="King"/>
    <s v="Mercer Island"/>
    <s v="WA"/>
    <n v="98040"/>
    <x v="1"/>
    <s v="TESLA"/>
    <x v="0"/>
    <x v="0"/>
    <x v="1"/>
    <x v="1"/>
    <n v="0"/>
    <x v="34"/>
    <n v="260442024"/>
    <s v="POINT (-122.2377542 47.582905)"/>
    <s v="PUGET SOUND ENERGY INC||CITY OF TACOMA - (WA)"/>
    <n v="53033024601"/>
  </r>
  <r>
    <s v="3MW5P7J05N"/>
    <s v="King"/>
    <s v="Bellevue"/>
    <s v="WA"/>
    <n v="98004"/>
    <x v="9"/>
    <s v="BMW"/>
    <x v="35"/>
    <x v="1"/>
    <x v="2"/>
    <x v="54"/>
    <n v="0"/>
    <x v="36"/>
    <n v="180360491"/>
    <s v="POINT (-122.201905 47.61385)"/>
    <s v="PUGET SOUND ENERGY INC||CITY OF TACOMA - (WA)"/>
    <n v="53033023806"/>
  </r>
  <r>
    <s v="JTDKAMFP1N"/>
    <s v="King"/>
    <s v="Seattle"/>
    <s v="WA"/>
    <n v="98121"/>
    <x v="9"/>
    <s v="TOYOTA"/>
    <x v="19"/>
    <x v="1"/>
    <x v="2"/>
    <x v="29"/>
    <n v="0"/>
    <x v="2"/>
    <n v="229690898"/>
    <s v="POINT (-122.344125 47.61546)"/>
    <s v="CITY OF SEATTLE - (WA)|CITY OF TACOMA - (WA)"/>
    <n v="53033008004"/>
  </r>
  <r>
    <s v="7SAYGDEE8P"/>
    <s v="Grays Harbor"/>
    <s v="Pacific Beach"/>
    <s v="WA"/>
    <n v="98571"/>
    <x v="1"/>
    <s v="TESLA"/>
    <x v="0"/>
    <x v="0"/>
    <x v="1"/>
    <x v="1"/>
    <n v="0"/>
    <x v="41"/>
    <n v="238904298"/>
    <s v="POINT (-124.1965652 47.1969238)"/>
    <s v="BONNEVILLE POWER ADMINISTRATION||PUD NO 1 OF GRAYS HARBOR COUNTY"/>
    <n v="53027000202"/>
  </r>
  <r>
    <s v="3FA6P0PU9J"/>
    <s v="Okanogan"/>
    <s v="Riverside"/>
    <s v="WA"/>
    <n v="98849"/>
    <x v="7"/>
    <s v="FORD"/>
    <x v="2"/>
    <x v="1"/>
    <x v="2"/>
    <x v="4"/>
    <n v="0"/>
    <x v="28"/>
    <n v="313464231"/>
    <s v="POINT (-119.5086279 48.5032852)"/>
    <s v="PUD NO 1 OF OKANOGAN COUNTY"/>
    <n v="53047970303"/>
  </r>
  <r>
    <s v="5YJ3E1EA3M"/>
    <s v="Snohomish"/>
    <s v="Lynnwood"/>
    <s v="WA"/>
    <n v="98087"/>
    <x v="4"/>
    <s v="TESLA"/>
    <x v="9"/>
    <x v="0"/>
    <x v="1"/>
    <x v="1"/>
    <n v="0"/>
    <x v="10"/>
    <n v="161937758"/>
    <s v="POINT (-122.2551991 47.8650827)"/>
    <s v="PUGET SOUND ENERGY INC"/>
    <n v="53061050102"/>
  </r>
  <r>
    <s v="KNDCD3LD2N"/>
    <s v="Clark"/>
    <s v="Vancouver"/>
    <s v="WA"/>
    <n v="98686"/>
    <x v="9"/>
    <s v="KIA"/>
    <x v="11"/>
    <x v="1"/>
    <x v="2"/>
    <x v="16"/>
    <n v="0"/>
    <x v="33"/>
    <n v="202201653"/>
    <s v="POINT (-122.6483953 45.7010427)"/>
    <s v="BONNEVILLE POWER ADMINISTRATION||PUD NO 1 OF CLARK COUNTY - (WA)"/>
    <n v="53011040803"/>
  </r>
  <r>
    <s v="7SAYGDEF9P"/>
    <s v="Snohomish"/>
    <s v="Bothell"/>
    <s v="WA"/>
    <n v="98021"/>
    <x v="1"/>
    <s v="TESLA"/>
    <x v="0"/>
    <x v="0"/>
    <x v="1"/>
    <x v="1"/>
    <n v="0"/>
    <x v="1"/>
    <n v="258116799"/>
    <s v="POINT (-122.179458 47.802589)"/>
    <s v="PUGET SOUND ENERGY INC"/>
    <n v="53061051938"/>
  </r>
  <r>
    <s v="WBAJA9C56J"/>
    <s v="Kitsap"/>
    <s v="Bainbridge Island"/>
    <s v="WA"/>
    <n v="98110"/>
    <x v="7"/>
    <s v="BMW"/>
    <x v="81"/>
    <x v="1"/>
    <x v="2"/>
    <x v="53"/>
    <n v="52650"/>
    <x v="4"/>
    <n v="151309427"/>
    <s v="POINT (-122.5235781 47.6293323)"/>
    <s v="PUGET SOUND ENERGY INC"/>
    <n v="53035090902"/>
  </r>
  <r>
    <s v="WBY33AW00P"/>
    <s v="King"/>
    <s v="Newcastle"/>
    <s v="WA"/>
    <n v="98059"/>
    <x v="1"/>
    <s v="BMW"/>
    <x v="57"/>
    <x v="0"/>
    <x v="1"/>
    <x v="1"/>
    <n v="0"/>
    <x v="34"/>
    <n v="249920135"/>
    <s v="POINT (-122.15734 47.487175)"/>
    <s v="PUGET SOUND ENERGY INC||CITY OF TACOMA - (WA)"/>
    <n v="53033025005"/>
  </r>
  <r>
    <s v="WB523CF00R"/>
    <s v="King"/>
    <s v="Bellevue"/>
    <s v="WA"/>
    <n v="98006"/>
    <x v="12"/>
    <s v="BMW"/>
    <x v="84"/>
    <x v="0"/>
    <x v="1"/>
    <x v="1"/>
    <n v="0"/>
    <x v="34"/>
    <n v="260293386"/>
    <s v="POINT (-122.16937 47.571015)"/>
    <s v="PUGET SOUND ENERGY INC||CITY OF TACOMA - (WA)"/>
    <n v="53033025001"/>
  </r>
  <r>
    <s v="1G1RB6S56J"/>
    <s v="Skagit"/>
    <s v="Anacortes"/>
    <s v="WA"/>
    <n v="98221"/>
    <x v="7"/>
    <s v="CHEVROLET"/>
    <x v="33"/>
    <x v="1"/>
    <x v="0"/>
    <x v="44"/>
    <n v="0"/>
    <x v="25"/>
    <n v="173306605"/>
    <s v="POINT (-122.615305 48.501275)"/>
    <s v="PUGET SOUND ENERGY INC"/>
    <n v="53057940403"/>
  </r>
  <r>
    <s v="WVGUNPE2XM"/>
    <s v="King"/>
    <s v="Seattle"/>
    <s v="WA"/>
    <n v="98122"/>
    <x v="4"/>
    <s v="VOLKSWAGEN"/>
    <x v="46"/>
    <x v="0"/>
    <x v="1"/>
    <x v="1"/>
    <n v="0"/>
    <x v="0"/>
    <n v="193771056"/>
    <s v="POINT (-122.30839 47.610365)"/>
    <s v="CITY OF SEATTLE - (WA)|CITY OF TACOMA - (WA)"/>
    <n v="53033008800"/>
  </r>
  <r>
    <s v="5YJ3E1EA5P"/>
    <s v="Snohomish"/>
    <s v="Everett"/>
    <s v="WA"/>
    <n v="98204"/>
    <x v="1"/>
    <s v="TESLA"/>
    <x v="9"/>
    <x v="0"/>
    <x v="1"/>
    <x v="1"/>
    <n v="0"/>
    <x v="10"/>
    <n v="244877895"/>
    <s v="POINT (-122.240535 47.91139)"/>
    <s v="PUGET SOUND ENERGY INC"/>
    <n v="53061041810"/>
  </r>
  <r>
    <s v="7FCTGAAA2P"/>
    <s v="King"/>
    <s v="Seattle"/>
    <s v="WA"/>
    <n v="98103"/>
    <x v="1"/>
    <s v="RIVIAN"/>
    <x v="20"/>
    <x v="0"/>
    <x v="1"/>
    <x v="1"/>
    <n v="0"/>
    <x v="15"/>
    <n v="244193176"/>
    <s v="POINT (-122.34301 47.659185)"/>
    <s v="CITY OF SEATTLE - (WA)|CITY OF TACOMA - (WA)"/>
    <n v="53033002700"/>
  </r>
  <r>
    <s v="KM8K23AG8M"/>
    <s v="Clark"/>
    <s v="Vancouver"/>
    <s v="WA"/>
    <n v="98662"/>
    <x v="4"/>
    <s v="HYUNDAI"/>
    <x v="61"/>
    <x v="0"/>
    <x v="1"/>
    <x v="1"/>
    <n v="0"/>
    <x v="33"/>
    <n v="167256918"/>
    <s v="POINT (-122.5918493 45.6617058)"/>
    <s v="BONNEVILLE POWER ADMINISTRATION||PUD NO 1 OF CLARK COUNTY - (WA)"/>
    <n v="53011041114"/>
  </r>
  <r>
    <s v="5YJ3E1EB3J"/>
    <s v="King"/>
    <s v="Vashon"/>
    <s v="WA"/>
    <n v="98070"/>
    <x v="7"/>
    <s v="TESLA"/>
    <x v="9"/>
    <x v="0"/>
    <x v="0"/>
    <x v="25"/>
    <n v="0"/>
    <x v="11"/>
    <n v="322842803"/>
    <s v="POINT (-122.46049 47.44873)"/>
    <s v="PUGET SOUND ENERGY INC||CITY OF TACOMA - (WA)"/>
    <n v="53033027701"/>
  </r>
  <r>
    <s v="1G1FY6S0XP"/>
    <s v="King"/>
    <s v="Bellevue"/>
    <s v="WA"/>
    <n v="98005"/>
    <x v="1"/>
    <s v="CHEVROLET"/>
    <x v="58"/>
    <x v="0"/>
    <x v="1"/>
    <x v="1"/>
    <n v="0"/>
    <x v="36"/>
    <n v="219907880"/>
    <s v="POINT (-122.16085 47.624515)"/>
    <s v="PUGET SOUND ENERGY INC||CITY OF TACOMA - (WA)"/>
    <n v="53033023702"/>
  </r>
  <r>
    <s v="5YJSA1E42H"/>
    <s v="Clark"/>
    <s v="Washougal"/>
    <s v="WA"/>
    <n v="98671"/>
    <x v="5"/>
    <s v="TESLA"/>
    <x v="1"/>
    <x v="0"/>
    <x v="0"/>
    <x v="3"/>
    <n v="0"/>
    <x v="38"/>
    <n v="244610887"/>
    <s v="POINT (-122.35465 45.58359)"/>
    <s v="BONNEVILLE POWER ADMINISTRATION||PACIFICORP||PUD NO 1 OF CLARK COUNTY - (WA)"/>
    <n v="53011040605"/>
  </r>
  <r>
    <s v="5YJSA1CN1D"/>
    <s v="King"/>
    <s v="Snoqualmie"/>
    <s v="WA"/>
    <n v="98065"/>
    <x v="6"/>
    <s v="TESLA"/>
    <x v="1"/>
    <x v="0"/>
    <x v="0"/>
    <x v="56"/>
    <n v="69900"/>
    <x v="3"/>
    <n v="132994130"/>
    <s v="POINT (-121.8740496 47.5345546)"/>
    <s v="PUGET SOUND ENERGY INC||CITY OF TACOMA - (WA)"/>
    <n v="53033032605"/>
  </r>
  <r>
    <s v="7SAYGDEEXP"/>
    <s v="King"/>
    <s v="Seattle"/>
    <s v="WA"/>
    <n v="98117"/>
    <x v="1"/>
    <s v="TESLA"/>
    <x v="0"/>
    <x v="0"/>
    <x v="1"/>
    <x v="1"/>
    <n v="0"/>
    <x v="2"/>
    <n v="260374698"/>
    <s v="POINT (-122.37275 47.68968)"/>
    <s v="CITY OF SEATTLE - (WA)|CITY OF TACOMA - (WA)"/>
    <n v="53033001702"/>
  </r>
  <r>
    <s v="WBY8P4C52K"/>
    <s v="Kitsap"/>
    <s v="Bainbridge Island"/>
    <s v="WA"/>
    <n v="98110"/>
    <x v="2"/>
    <s v="BMW"/>
    <x v="6"/>
    <x v="1"/>
    <x v="0"/>
    <x v="9"/>
    <n v="0"/>
    <x v="4"/>
    <n v="197561906"/>
    <s v="POINT (-122.5235781 47.6293323)"/>
    <s v="PUGET SOUND ENERGY INC"/>
    <n v="53035091002"/>
  </r>
  <r>
    <s v="1C4RJXN67R"/>
    <s v="Thurston"/>
    <s v="Olympia"/>
    <s v="WA"/>
    <n v="98513"/>
    <x v="12"/>
    <s v="JEEP"/>
    <x v="22"/>
    <x v="1"/>
    <x v="2"/>
    <x v="4"/>
    <n v="0"/>
    <x v="5"/>
    <n v="263945146"/>
    <s v="POINT (-122.817545 46.98876)"/>
    <s v="PUGET SOUND ENERGY INC"/>
    <n v="53067012331"/>
  </r>
  <r>
    <s v="1C4RJYB65P"/>
    <s v="Snohomish"/>
    <s v="Everett"/>
    <s v="WA"/>
    <n v="98208"/>
    <x v="1"/>
    <s v="JEEP"/>
    <x v="67"/>
    <x v="1"/>
    <x v="2"/>
    <x v="29"/>
    <n v="0"/>
    <x v="22"/>
    <n v="240728078"/>
    <s v="POINT (-122.2247757 47.9156409)"/>
    <s v="PUGET SOUND ENERGY INC"/>
    <n v="53061041704"/>
  </r>
  <r>
    <s v="KNDCD3LD5N"/>
    <s v="Thurston"/>
    <s v="Lacey"/>
    <s v="WA"/>
    <n v="98503"/>
    <x v="9"/>
    <s v="KIA"/>
    <x v="11"/>
    <x v="1"/>
    <x v="2"/>
    <x v="16"/>
    <n v="0"/>
    <x v="12"/>
    <n v="204624577"/>
    <s v="POINT (-122.8285 47.03646)"/>
    <s v="PUGET SOUND ENERGY INC"/>
    <n v="53067011300"/>
  </r>
  <r>
    <s v="LVYH60AF3R"/>
    <s v="King"/>
    <s v="Seattle"/>
    <s v="WA"/>
    <n v="98115"/>
    <x v="12"/>
    <s v="VOLVO"/>
    <x v="122"/>
    <x v="1"/>
    <x v="0"/>
    <x v="41"/>
    <n v="0"/>
    <x v="15"/>
    <n v="254675088"/>
    <s v="POINT (-122.3185 47.67949)"/>
    <s v="CITY OF SEATTLE - (WA)|CITY OF TACOMA - (WA)"/>
    <n v="53033002000"/>
  </r>
  <r>
    <s v="1N4AZ1CP9K"/>
    <s v="King"/>
    <s v="Bellevue"/>
    <s v="WA"/>
    <n v="98007"/>
    <x v="2"/>
    <s v="NISSAN"/>
    <x v="3"/>
    <x v="0"/>
    <x v="0"/>
    <x v="22"/>
    <n v="0"/>
    <x v="36"/>
    <n v="135136739"/>
    <s v="POINT (-122.147385 47.599975)"/>
    <s v="PUGET SOUND ENERGY INC||CITY OF TACOMA - (WA)"/>
    <n v="53033023201"/>
  </r>
  <r>
    <s v="7SAYGDEE1P"/>
    <s v="King"/>
    <s v="Kirkland"/>
    <s v="WA"/>
    <n v="98033"/>
    <x v="1"/>
    <s v="TESLA"/>
    <x v="0"/>
    <x v="0"/>
    <x v="1"/>
    <x v="1"/>
    <n v="0"/>
    <x v="36"/>
    <n v="241330764"/>
    <s v="POINT (-122.20264 47.6785)"/>
    <s v="PUGET SOUND ENERGY INC||CITY OF TACOMA - (WA)"/>
    <n v="53033022703"/>
  </r>
  <r>
    <s v="5YJ3E1EC5M"/>
    <s v="Snohomish"/>
    <s v="Snohomish"/>
    <s v="WA"/>
    <n v="98296"/>
    <x v="4"/>
    <s v="TESLA"/>
    <x v="9"/>
    <x v="0"/>
    <x v="1"/>
    <x v="1"/>
    <n v="0"/>
    <x v="20"/>
    <n v="161836916"/>
    <s v="POINT (-122.15134 47.8851158)"/>
    <s v="PUGET SOUND ENERGY INC"/>
    <n v="53061052113"/>
  </r>
  <r>
    <s v="1N4BZ1CP8K"/>
    <s v="Kitsap"/>
    <s v="Kingston"/>
    <s v="WA"/>
    <n v="98346"/>
    <x v="2"/>
    <s v="NISSAN"/>
    <x v="3"/>
    <x v="0"/>
    <x v="0"/>
    <x v="22"/>
    <n v="0"/>
    <x v="4"/>
    <n v="332332080"/>
    <s v="POINT (-122.50156 47.8019)"/>
    <s v="PUGET SOUND ENERGY INC"/>
    <n v="53035090102"/>
  </r>
  <r>
    <s v="5YJYGDEF5M"/>
    <s v="Snohomish"/>
    <s v="Snohomish"/>
    <s v="WA"/>
    <n v="98290"/>
    <x v="4"/>
    <s v="TESLA"/>
    <x v="0"/>
    <x v="0"/>
    <x v="1"/>
    <x v="1"/>
    <n v="0"/>
    <x v="20"/>
    <n v="177976368"/>
    <s v="POINT (-122.091505 47.915555)"/>
    <s v="BONNEVILLE POWER ADMINISTRATION||PUD 1 OF SNOHOMISH COUNTY"/>
    <n v="53061053603"/>
  </r>
  <r>
    <s v="5YJSA1E66P"/>
    <s v="King"/>
    <s v="Woodinville"/>
    <s v="WA"/>
    <n v="98072"/>
    <x v="1"/>
    <s v="TESLA"/>
    <x v="1"/>
    <x v="0"/>
    <x v="1"/>
    <x v="1"/>
    <n v="0"/>
    <x v="32"/>
    <n v="252444370"/>
    <s v="POINT (-122.151665 47.75855)"/>
    <s v="PUGET SOUND ENERGY INC||CITY OF TACOMA - (WA)"/>
    <n v="53033032322"/>
  </r>
  <r>
    <s v="5UX43EU09R"/>
    <s v="King"/>
    <s v="Kirkland"/>
    <s v="WA"/>
    <n v="98034"/>
    <x v="12"/>
    <s v="BMW"/>
    <x v="5"/>
    <x v="1"/>
    <x v="0"/>
    <x v="61"/>
    <n v="0"/>
    <x v="32"/>
    <n v="253590368"/>
    <s v="POINT (-122.209285 47.71124)"/>
    <s v="PUGET SOUND ENERGY INC||CITY OF TACOMA - (WA)"/>
    <n v="53033022006"/>
  </r>
  <r>
    <s v="5YJ3E1EA1J"/>
    <s v="King"/>
    <s v="Auburn"/>
    <s v="WA"/>
    <n v="98001"/>
    <x v="7"/>
    <s v="TESLA"/>
    <x v="9"/>
    <x v="0"/>
    <x v="0"/>
    <x v="25"/>
    <n v="0"/>
    <x v="8"/>
    <n v="473898869"/>
    <s v="POINT (-122.2849393 47.3384055)"/>
    <s v="PUGET SOUND ENERGY INC||CITY OF TACOMA - (WA)"/>
    <n v="53033029805"/>
  </r>
  <r>
    <s v="3FMTK2SU6P"/>
    <s v="King"/>
    <s v="Seattle"/>
    <s v="WA"/>
    <n v="98126"/>
    <x v="1"/>
    <s v="FORD"/>
    <x v="45"/>
    <x v="0"/>
    <x v="1"/>
    <x v="1"/>
    <n v="0"/>
    <x v="11"/>
    <n v="238831624"/>
    <s v="POINT (-122.374105 47.54468)"/>
    <s v="CITY OF SEATTLE - (WA)|CITY OF TACOMA - (WA)"/>
    <n v="53033010702"/>
  </r>
  <r>
    <s v="1N4BZ1CP9L"/>
    <s v="King"/>
    <s v="Seattle"/>
    <s v="WA"/>
    <n v="98122"/>
    <x v="0"/>
    <s v="NISSAN"/>
    <x v="3"/>
    <x v="0"/>
    <x v="0"/>
    <x v="25"/>
    <n v="0"/>
    <x v="0"/>
    <n v="142862660"/>
    <s v="POINT (-122.30839 47.610365)"/>
    <s v="CITY OF SEATTLE - (WA)|CITY OF TACOMA - (WA)"/>
    <n v="53033008800"/>
  </r>
  <r>
    <s v="1G1FZ6S04P"/>
    <s v="Pierce"/>
    <s v="Tacoma"/>
    <s v="WA"/>
    <n v="98444"/>
    <x v="1"/>
    <s v="CHEVROLET"/>
    <x v="58"/>
    <x v="0"/>
    <x v="1"/>
    <x v="1"/>
    <n v="0"/>
    <x v="43"/>
    <n v="256163890"/>
    <s v="POINT (-122.43827 47.153995)"/>
    <s v="BONNEVILLE POWER ADMINISTRATION||CITY OF TACOMA - (WA)||PENINSULA LIGHT COMPANY"/>
    <n v="53053071705"/>
  </r>
  <r>
    <s v="1V2WNPE84P"/>
    <s v="Snohomish"/>
    <s v="Lynnwood"/>
    <s v="WA"/>
    <n v="98087"/>
    <x v="1"/>
    <s v="VOLKSWAGEN"/>
    <x v="46"/>
    <x v="0"/>
    <x v="1"/>
    <x v="1"/>
    <n v="0"/>
    <x v="10"/>
    <n v="258079979"/>
    <s v="POINT (-122.2551991 47.8650827)"/>
    <s v="PUGET SOUND ENERGY INC"/>
    <n v="53061041812"/>
  </r>
  <r>
    <s v="3C3CFFGE9F"/>
    <s v="King"/>
    <s v="Redmond"/>
    <s v="WA"/>
    <n v="98052"/>
    <x v="8"/>
    <s v="FIAT"/>
    <x v="27"/>
    <x v="0"/>
    <x v="0"/>
    <x v="35"/>
    <n v="0"/>
    <x v="36"/>
    <n v="210404463"/>
    <s v="POINT (-122.12302 47.67668)"/>
    <s v="PUGET SOUND ENERGY INC||CITY OF TACOMA - (WA)"/>
    <n v="53033022606"/>
  </r>
  <r>
    <s v="1G1RA6E44D"/>
    <s v="Thurston"/>
    <s v="Olympia"/>
    <s v="WA"/>
    <n v="98512"/>
    <x v="6"/>
    <s v="CHEVROLET"/>
    <x v="33"/>
    <x v="1"/>
    <x v="0"/>
    <x v="41"/>
    <n v="0"/>
    <x v="17"/>
    <n v="220997836"/>
    <s v="POINT (-122.9131017 47.0135926)"/>
    <s v="PUGET SOUND ENERGY INC"/>
    <n v="53067011821"/>
  </r>
  <r>
    <s v="3FMTK2SU8N"/>
    <s v="Thurston"/>
    <s v="Olympia"/>
    <s v="WA"/>
    <n v="98501"/>
    <x v="9"/>
    <s v="FORD"/>
    <x v="45"/>
    <x v="0"/>
    <x v="1"/>
    <x v="1"/>
    <n v="0"/>
    <x v="12"/>
    <n v="227397579"/>
    <s v="POINT (-122.89692 47.043535)"/>
    <s v="PUGET SOUND ENERGY INC"/>
    <n v="53067011200"/>
  </r>
  <r>
    <s v="7SAYGDEE4P"/>
    <s v="King"/>
    <s v="Kirkland"/>
    <s v="WA"/>
    <n v="98033"/>
    <x v="1"/>
    <s v="TESLA"/>
    <x v="0"/>
    <x v="0"/>
    <x v="1"/>
    <x v="1"/>
    <n v="0"/>
    <x v="36"/>
    <n v="262611758"/>
    <s v="POINT (-122.20264 47.6785)"/>
    <s v="PUGET SOUND ENERGY INC||CITY OF TACOMA - (WA)"/>
    <n v="53033022502"/>
  </r>
  <r>
    <s v="5YJYGDEE7M"/>
    <s v="Pierce"/>
    <s v="Gig Harbor"/>
    <s v="WA"/>
    <n v="98329"/>
    <x v="4"/>
    <s v="TESLA"/>
    <x v="0"/>
    <x v="0"/>
    <x v="1"/>
    <x v="1"/>
    <n v="0"/>
    <x v="7"/>
    <n v="185045885"/>
    <s v="POINT (-122.6657985 47.383359)"/>
    <s v="BONNEVILLE POWER ADMINISTRATION||CITY OF TACOMA - (WA)||PENINSULA LIGHT COMPANY"/>
    <n v="53053072601"/>
  </r>
  <r>
    <s v="7SAXCBE57P"/>
    <s v="Thurston"/>
    <s v="Olympia"/>
    <s v="WA"/>
    <n v="98502"/>
    <x v="1"/>
    <s v="TESLA"/>
    <x v="26"/>
    <x v="0"/>
    <x v="1"/>
    <x v="1"/>
    <n v="0"/>
    <x v="12"/>
    <n v="228180410"/>
    <s v="POINT (-122.92145 47.045935)"/>
    <s v="PUGET SOUND ENERGY INC"/>
    <n v="53067012001"/>
  </r>
  <r>
    <s v="WVWKP7AU9F"/>
    <s v="King"/>
    <s v="Seattle"/>
    <s v="WA"/>
    <n v="98126"/>
    <x v="8"/>
    <s v="VOLKSWAGEN"/>
    <x v="18"/>
    <x v="0"/>
    <x v="0"/>
    <x v="28"/>
    <n v="0"/>
    <x v="11"/>
    <n v="349282482"/>
    <s v="POINT (-122.374105 47.54468)"/>
    <s v="CITY OF SEATTLE - (WA)|CITY OF TACOMA - (WA)"/>
    <n v="53033011500"/>
  </r>
  <r>
    <s v="JA4J24A58K"/>
    <s v="Thurston"/>
    <s v="Olympia"/>
    <s v="WA"/>
    <n v="98501"/>
    <x v="2"/>
    <s v="MITSUBISHI"/>
    <x v="42"/>
    <x v="1"/>
    <x v="2"/>
    <x v="54"/>
    <n v="0"/>
    <x v="12"/>
    <n v="478619452"/>
    <s v="POINT (-122.89692 47.043535)"/>
    <s v="PUGET SOUND ENERGY INC"/>
    <n v="53067011200"/>
  </r>
  <r>
    <s v="1G1FX6S03P"/>
    <s v="King"/>
    <s v="Seattle"/>
    <s v="WA"/>
    <n v="98168"/>
    <x v="1"/>
    <s v="CHEVROLET"/>
    <x v="7"/>
    <x v="0"/>
    <x v="1"/>
    <x v="1"/>
    <n v="0"/>
    <x v="11"/>
    <n v="239972946"/>
    <s v="POINT (-122.286465 47.476)"/>
    <s v="CITY OF SEATTLE - (WA)|CITY OF TACOMA - (WA)"/>
    <n v="53033027000"/>
  </r>
  <r>
    <s v="7SAXCDE57P"/>
    <s v="Snohomish"/>
    <s v="Bothell"/>
    <s v="WA"/>
    <n v="98021"/>
    <x v="1"/>
    <s v="TESLA"/>
    <x v="26"/>
    <x v="0"/>
    <x v="1"/>
    <x v="1"/>
    <n v="0"/>
    <x v="1"/>
    <n v="259061890"/>
    <s v="POINT (-122.179458 47.802589)"/>
    <s v="PUGET SOUND ENERGY INC"/>
    <n v="53061051918"/>
  </r>
  <r>
    <s v="1G1FZ6S07M"/>
    <s v="King"/>
    <s v="Kirkland"/>
    <s v="WA"/>
    <n v="98034"/>
    <x v="4"/>
    <s v="CHEVROLET"/>
    <x v="7"/>
    <x v="0"/>
    <x v="1"/>
    <x v="1"/>
    <n v="0"/>
    <x v="1"/>
    <n v="161150685"/>
    <s v="POINT (-122.209285 47.71124)"/>
    <s v="PUGET SOUND ENERGY INC||CITY OF TACOMA - (WA)"/>
    <n v="53033022203"/>
  </r>
  <r>
    <s v="WVWKR7AU2K"/>
    <s v="King"/>
    <s v="Seattle"/>
    <s v="WA"/>
    <n v="98122"/>
    <x v="2"/>
    <s v="VOLKSWAGEN"/>
    <x v="18"/>
    <x v="0"/>
    <x v="0"/>
    <x v="40"/>
    <n v="0"/>
    <x v="0"/>
    <n v="156785674"/>
    <s v="POINT (-122.30839 47.610365)"/>
    <s v="CITY OF SEATTLE - (WA)|CITY OF TACOMA - (WA)"/>
    <n v="53033007800"/>
  </r>
  <r>
    <s v="3FA6P0PU6H"/>
    <s v="King"/>
    <s v="Redmond"/>
    <s v="WA"/>
    <n v="98053"/>
    <x v="5"/>
    <s v="FORD"/>
    <x v="2"/>
    <x v="1"/>
    <x v="2"/>
    <x v="4"/>
    <n v="0"/>
    <x v="32"/>
    <n v="5555728"/>
    <s v="POINT (-122.0222799 47.6958998)"/>
    <s v="PUGET SOUND ENERGY INC||CITY OF TACOMA - (WA)"/>
    <n v="53033032333"/>
  </r>
  <r>
    <s v="1G1RA6S55H"/>
    <s v="Pierce"/>
    <s v="Graham"/>
    <s v="WA"/>
    <n v="98338"/>
    <x v="5"/>
    <s v="CHEVROLET"/>
    <x v="33"/>
    <x v="1"/>
    <x v="0"/>
    <x v="44"/>
    <n v="0"/>
    <x v="5"/>
    <n v="4136317"/>
    <s v="POINT (-122.2953401 47.0763961)"/>
    <s v="PUGET SOUND ENERGY INC||CITY OF TACOMA - (WA)"/>
    <n v="53053073119"/>
  </r>
  <r>
    <s v="5YJSA1H1XE"/>
    <s v="Thurston"/>
    <s v="Lacey"/>
    <s v="WA"/>
    <n v="98516"/>
    <x v="10"/>
    <s v="TESLA"/>
    <x v="1"/>
    <x v="0"/>
    <x v="0"/>
    <x v="56"/>
    <n v="69900"/>
    <x v="12"/>
    <n v="226539631"/>
    <s v="POINT (-122.7474291 47.0821119)"/>
    <s v="PUGET SOUND ENERGY INC"/>
    <n v="53067012225"/>
  </r>
  <r>
    <s v="1FADP5CU1F"/>
    <s v="Clark"/>
    <s v="Vancouver"/>
    <s v="WA"/>
    <n v="98661"/>
    <x v="8"/>
    <s v="FORD"/>
    <x v="10"/>
    <x v="1"/>
    <x v="2"/>
    <x v="15"/>
    <n v="0"/>
    <x v="33"/>
    <n v="241167741"/>
    <s v="POINT (-122.641835 45.638545)"/>
    <s v="BONNEVILLE POWER ADMINISTRATION||PUD NO 1 OF CLARK COUNTY - (WA)"/>
    <n v="53011041600"/>
  </r>
  <r>
    <s v="JTDKAMFP8M"/>
    <s v="King"/>
    <s v="Seattle"/>
    <s v="WA"/>
    <n v="98125"/>
    <x v="4"/>
    <s v="TOYOTA"/>
    <x v="19"/>
    <x v="1"/>
    <x v="2"/>
    <x v="29"/>
    <n v="0"/>
    <x v="15"/>
    <n v="156774215"/>
    <s v="POINT (-122.296385 47.71558)"/>
    <s v="CITY OF SEATTLE - (WA)|CITY OF TACOMA - (WA)"/>
    <n v="53033000201"/>
  </r>
  <r>
    <s v="7SAYGDEE3N"/>
    <s v="Pierce"/>
    <s v="Lakewood"/>
    <s v="WA"/>
    <n v="98498"/>
    <x v="9"/>
    <s v="TESLA"/>
    <x v="0"/>
    <x v="0"/>
    <x v="1"/>
    <x v="1"/>
    <n v="0"/>
    <x v="42"/>
    <n v="218218045"/>
    <s v="POINT (-122.547645 47.176685)"/>
    <s v="PUGET SOUND ENERGY INC||CITY OF TACOMA - (WA)"/>
    <n v="53053072112"/>
  </r>
  <r>
    <s v="2C4RC1N75H"/>
    <s v="Spokane"/>
    <s v="Nine Mile Falls"/>
    <s v="WA"/>
    <n v="99026"/>
    <x v="5"/>
    <s v="CHRYSLER"/>
    <x v="39"/>
    <x v="1"/>
    <x v="0"/>
    <x v="48"/>
    <n v="0"/>
    <x v="28"/>
    <n v="6389603"/>
    <s v="POINT (-117.5967686 47.8204962)"/>
    <s v="BONNEVILLE POWER ADMINISTRATION||AVISTA CORP||INLAND POWER &amp; LIGHT COMPANY"/>
    <n v="53063010404"/>
  </r>
  <r>
    <s v="3FA6P0SU3J"/>
    <s v="Pierce"/>
    <s v="Tacoma"/>
    <s v="WA"/>
    <n v="98466"/>
    <x v="7"/>
    <s v="FORD"/>
    <x v="2"/>
    <x v="1"/>
    <x v="2"/>
    <x v="4"/>
    <n v="0"/>
    <x v="42"/>
    <n v="197570978"/>
    <s v="POINT (-122.537565 47.231645)"/>
    <s v="BONNEVILLE POWER ADMINISTRATION||CITY OF TACOMA - (WA)||PENINSULA LIGHT COMPANY"/>
    <n v="53053072305"/>
  </r>
  <r>
    <s v="1G1RC6E48F"/>
    <s v="Kitsap"/>
    <s v="Port Orchard"/>
    <s v="WA"/>
    <n v="98366"/>
    <x v="8"/>
    <s v="CHEVROLET"/>
    <x v="33"/>
    <x v="1"/>
    <x v="0"/>
    <x v="41"/>
    <n v="0"/>
    <x v="7"/>
    <n v="286905783"/>
    <s v="POINT (-122.639265 47.5373)"/>
    <s v="PUGET SOUND ENERGY INC"/>
    <n v="53035092500"/>
  </r>
  <r>
    <s v="1FADP5CU9D"/>
    <s v="Lewis"/>
    <s v="Centralia"/>
    <s v="WA"/>
    <n v="98531"/>
    <x v="6"/>
    <s v="FORD"/>
    <x v="10"/>
    <x v="1"/>
    <x v="2"/>
    <x v="15"/>
    <n v="0"/>
    <x v="14"/>
    <n v="213171388"/>
    <s v="POINT (-122.962555 46.716875)"/>
    <s v="PUGET SOUND ENERGY INC||CITY OF TACOMA - (WA)"/>
    <n v="53041970800"/>
  </r>
  <r>
    <s v="WB533CF05R"/>
    <s v="Snohomish"/>
    <s v="Lynnwood"/>
    <s v="WA"/>
    <n v="98087"/>
    <x v="12"/>
    <s v="BMW"/>
    <x v="84"/>
    <x v="0"/>
    <x v="1"/>
    <x v="1"/>
    <n v="0"/>
    <x v="10"/>
    <n v="253507124"/>
    <s v="POINT (-122.2551991 47.8650827)"/>
    <s v="PUGET SOUND ENERGY INC"/>
    <n v="53061041816"/>
  </r>
  <r>
    <s v="KNDCC3LGXL"/>
    <s v="Kitsap"/>
    <s v="Bainbridge Island"/>
    <s v="WA"/>
    <n v="98110"/>
    <x v="0"/>
    <s v="KIA"/>
    <x v="11"/>
    <x v="0"/>
    <x v="0"/>
    <x v="27"/>
    <n v="0"/>
    <x v="4"/>
    <n v="141022997"/>
    <s v="POINT (-122.5235781 47.6293323)"/>
    <s v="PUGET SOUND ENERGY INC"/>
    <n v="53035090700"/>
  </r>
  <r>
    <s v="1N4BZ1CV2N"/>
    <s v="King"/>
    <s v="Mercer Island"/>
    <s v="WA"/>
    <n v="98040"/>
    <x v="9"/>
    <s v="NISSAN"/>
    <x v="3"/>
    <x v="0"/>
    <x v="1"/>
    <x v="1"/>
    <n v="0"/>
    <x v="34"/>
    <n v="194801876"/>
    <s v="POINT (-122.2377542 47.582905)"/>
    <s v="PUGET SOUND ENERGY INC||CITY OF TACOMA - (WA)"/>
    <n v="53033024602"/>
  </r>
  <r>
    <s v="7SAYGDEE5P"/>
    <s v="Pierce"/>
    <s v="Lakewood"/>
    <s v="WA"/>
    <n v="98499"/>
    <x v="1"/>
    <s v="TESLA"/>
    <x v="0"/>
    <x v="0"/>
    <x v="1"/>
    <x v="1"/>
    <n v="0"/>
    <x v="43"/>
    <n v="249899695"/>
    <s v="POINT (-122.5181098 47.1712579)"/>
    <s v="BONNEVILLE POWER ADMINISTRATION||CITY OF TACOMA - (WA)||LAKEVIEW LIGHT &amp; POWER|PENINSULA LIGHT COMPANY"/>
    <n v="53053071901"/>
  </r>
  <r>
    <s v="7SAYGDEE1P"/>
    <s v="King"/>
    <s v="Kirkland"/>
    <s v="WA"/>
    <n v="98034"/>
    <x v="1"/>
    <s v="TESLA"/>
    <x v="0"/>
    <x v="0"/>
    <x v="1"/>
    <x v="1"/>
    <n v="0"/>
    <x v="1"/>
    <n v="253002949"/>
    <s v="POINT (-122.209285 47.71124)"/>
    <s v="PUGET SOUND ENERGY INC||CITY OF TACOMA - (WA)"/>
    <n v="53033022204"/>
  </r>
  <r>
    <s v="KM8KRDAF7P"/>
    <s v="King"/>
    <s v="Seattle"/>
    <s v="WA"/>
    <n v="98136"/>
    <x v="1"/>
    <s v="HYUNDAI"/>
    <x v="64"/>
    <x v="0"/>
    <x v="1"/>
    <x v="1"/>
    <n v="0"/>
    <x v="11"/>
    <n v="225978217"/>
    <s v="POINT (-122.388675 47.5415)"/>
    <s v="CITY OF SEATTLE - (WA)|CITY OF TACOMA - (WA)"/>
    <n v="53033011601"/>
  </r>
  <r>
    <s v="5YJ3E1EA3J"/>
    <s v="King"/>
    <s v="Redmond"/>
    <s v="WA"/>
    <n v="98052"/>
    <x v="7"/>
    <s v="TESLA"/>
    <x v="9"/>
    <x v="0"/>
    <x v="0"/>
    <x v="25"/>
    <n v="0"/>
    <x v="36"/>
    <n v="322738419"/>
    <s v="POINT (-122.12302 47.67668)"/>
    <s v="PUGET SOUND ENERGY INC||CITY OF TACOMA - (WA)"/>
    <n v="53033032331"/>
  </r>
  <r>
    <s v="KM8KNDAF5P"/>
    <s v="King"/>
    <s v="Snoqualmie"/>
    <s v="WA"/>
    <n v="98065"/>
    <x v="1"/>
    <s v="HYUNDAI"/>
    <x v="64"/>
    <x v="0"/>
    <x v="1"/>
    <x v="1"/>
    <n v="0"/>
    <x v="3"/>
    <n v="224673865"/>
    <s v="POINT (-121.8740496 47.5345546)"/>
    <s v="PUGET SOUND ENERGY INC||CITY OF TACOMA - (WA)"/>
    <n v="53033032605"/>
  </r>
  <r>
    <s v="7SAYGAEE1P"/>
    <s v="Clark"/>
    <s v="Vancouver"/>
    <s v="WA"/>
    <n v="98685"/>
    <x v="1"/>
    <s v="TESLA"/>
    <x v="0"/>
    <x v="0"/>
    <x v="1"/>
    <x v="1"/>
    <n v="0"/>
    <x v="38"/>
    <n v="235133202"/>
    <s v="POINT (-122.70302 45.703706)"/>
    <s v="BONNEVILLE POWER ADMINISTRATION||PUD NO 1 OF CLARK COUNTY - (WA)"/>
    <n v="53011040907"/>
  </r>
  <r>
    <s v="1N4BZ1BP8L"/>
    <s v="Whatcom"/>
    <s v="Bellingham"/>
    <s v="WA"/>
    <n v="98229"/>
    <x v="0"/>
    <s v="NISSAN"/>
    <x v="3"/>
    <x v="0"/>
    <x v="1"/>
    <x v="1"/>
    <n v="0"/>
    <x v="25"/>
    <n v="136938721"/>
    <s v="POINT (-122.4569227 48.7470973)"/>
    <s v="PUGET SOUND ENERGY INC||PUD NO 1 OF WHATCOM COUNTY"/>
    <n v="53073000904"/>
  </r>
  <r>
    <s v="5YJSA1E58N"/>
    <s v="King"/>
    <s v="Sammamish"/>
    <s v="WA"/>
    <n v="98075"/>
    <x v="9"/>
    <s v="TESLA"/>
    <x v="1"/>
    <x v="0"/>
    <x v="1"/>
    <x v="1"/>
    <n v="0"/>
    <x v="34"/>
    <n v="186089053"/>
    <s v="POINT (-122.03309 47.58153)"/>
    <s v="PUGET SOUND ENERGY INC||CITY OF TACOMA - (WA)"/>
    <n v="53033032215"/>
  </r>
  <r>
    <s v="KM8KRDAF3N"/>
    <s v="King"/>
    <s v="Seattle"/>
    <s v="WA"/>
    <n v="98144"/>
    <x v="9"/>
    <s v="HYUNDAI"/>
    <x v="64"/>
    <x v="0"/>
    <x v="1"/>
    <x v="1"/>
    <n v="0"/>
    <x v="0"/>
    <n v="214820868"/>
    <s v="POINT (-122.30823 47.581975)"/>
    <s v="CITY OF SEATTLE - (WA)|CITY OF TACOMA - (WA)"/>
    <n v="53033009400"/>
  </r>
  <r>
    <s v="5YJ3E1EA6L"/>
    <s v="Snohomish"/>
    <s v="Everett"/>
    <s v="WA"/>
    <n v="98208"/>
    <x v="0"/>
    <s v="TESLA"/>
    <x v="9"/>
    <x v="0"/>
    <x v="0"/>
    <x v="24"/>
    <n v="0"/>
    <x v="22"/>
    <n v="125872491"/>
    <s v="POINT (-122.2247757 47.9156409)"/>
    <s v="PUGET SOUND ENERGY INC"/>
    <n v="53061041701"/>
  </r>
  <r>
    <s v="5YJ3E1EA9J"/>
    <s v="King"/>
    <s v="Seattle"/>
    <s v="WA"/>
    <n v="98102"/>
    <x v="7"/>
    <s v="TESLA"/>
    <x v="9"/>
    <x v="0"/>
    <x v="0"/>
    <x v="25"/>
    <n v="0"/>
    <x v="9"/>
    <n v="298897791"/>
    <s v="POINT (-122.32226 47.64058)"/>
    <s v="CITY OF SEATTLE - (WA)|CITY OF TACOMA - (WA)"/>
    <n v="53033006100"/>
  </r>
  <r>
    <s v="1G1RA6E49E"/>
    <s v="Whitman"/>
    <s v="Pullman"/>
    <s v="WA"/>
    <n v="99163"/>
    <x v="10"/>
    <s v="CHEVROLET"/>
    <x v="33"/>
    <x v="1"/>
    <x v="0"/>
    <x v="41"/>
    <n v="0"/>
    <x v="30"/>
    <n v="244127005"/>
    <s v="POINT (-117.17912 46.730885)"/>
    <s v="AVISTA CORP"/>
    <n v="53075000400"/>
  </r>
  <r>
    <s v="5YJ3E1EA9N"/>
    <s v="King"/>
    <s v="Seattle"/>
    <s v="WA"/>
    <n v="98102"/>
    <x v="9"/>
    <s v="TESLA"/>
    <x v="9"/>
    <x v="0"/>
    <x v="1"/>
    <x v="1"/>
    <n v="0"/>
    <x v="9"/>
    <n v="216582299"/>
    <s v="POINT (-122.32226 47.64058)"/>
    <s v="CITY OF SEATTLE - (WA)|CITY OF TACOMA - (WA)"/>
    <n v="53033006100"/>
  </r>
  <r>
    <s v="7SAYGDEE7P"/>
    <s v="King"/>
    <s v="Renton"/>
    <s v="WA"/>
    <n v="98058"/>
    <x v="1"/>
    <s v="TESLA"/>
    <x v="0"/>
    <x v="0"/>
    <x v="1"/>
    <x v="1"/>
    <n v="0"/>
    <x v="13"/>
    <n v="258166933"/>
    <s v="POINT (-122.1298876 47.4451257)"/>
    <s v="PUGET SOUND ENERGY INC||CITY OF TACOMA - (WA)"/>
    <n v="53033031911"/>
  </r>
  <r>
    <s v="5YJYGDEE4M"/>
    <s v="King"/>
    <s v="Kirkland"/>
    <s v="WA"/>
    <n v="98033"/>
    <x v="4"/>
    <s v="TESLA"/>
    <x v="0"/>
    <x v="0"/>
    <x v="1"/>
    <x v="1"/>
    <n v="0"/>
    <x v="32"/>
    <n v="181438372"/>
    <s v="POINT (-122.20264 47.6785)"/>
    <s v="PUGET SOUND ENERGY INC||CITY OF TACOMA - (WA)"/>
    <n v="53033022603"/>
  </r>
  <r>
    <s v="JA4J24A58L"/>
    <s v="Thurston"/>
    <s v="Olympia"/>
    <s v="WA"/>
    <n v="98501"/>
    <x v="0"/>
    <s v="MITSUBISHI"/>
    <x v="42"/>
    <x v="1"/>
    <x v="2"/>
    <x v="54"/>
    <n v="0"/>
    <x v="12"/>
    <n v="109875034"/>
    <s v="POINT (-122.89692 47.043535)"/>
    <s v="PUGET SOUND ENERGY INC"/>
    <n v="53067011200"/>
  </r>
  <r>
    <s v="1FTBW1YK8P"/>
    <s v="King"/>
    <s v="Burien"/>
    <s v="WA"/>
    <n v="98168"/>
    <x v="1"/>
    <s v="FORD"/>
    <x v="95"/>
    <x v="0"/>
    <x v="1"/>
    <x v="1"/>
    <n v="0"/>
    <x v="35"/>
    <n v="254907992"/>
    <s v="POINT (-122.286465 47.476)"/>
    <s v="CITY OF SEATTLE - (WA)|CITY OF TACOMA - (WA)"/>
    <n v="53033027400"/>
  </r>
  <r>
    <s v="7SAYGDEE4P"/>
    <s v="King"/>
    <s v="Renton"/>
    <s v="WA"/>
    <n v="98058"/>
    <x v="1"/>
    <s v="TESLA"/>
    <x v="0"/>
    <x v="0"/>
    <x v="1"/>
    <x v="1"/>
    <n v="0"/>
    <x v="13"/>
    <n v="249763930"/>
    <s v="POINT (-122.1298876 47.4451257)"/>
    <s v="PUGET SOUND ENERGY INC||CITY OF TACOMA - (WA)"/>
    <n v="53033029304"/>
  </r>
  <r>
    <s v="KM8K33AG8M"/>
    <s v="King"/>
    <s v="Bellevue"/>
    <s v="WA"/>
    <n v="98004"/>
    <x v="4"/>
    <s v="HYUNDAI"/>
    <x v="61"/>
    <x v="0"/>
    <x v="1"/>
    <x v="1"/>
    <n v="0"/>
    <x v="36"/>
    <n v="157737170"/>
    <s v="POINT (-122.201905 47.61385)"/>
    <s v="PUGET SOUND ENERGY INC||CITY OF TACOMA - (WA)"/>
    <n v="53033023805"/>
  </r>
  <r>
    <s v="7SAYGAEE2P"/>
    <s v="Yakima"/>
    <s v="Yakima"/>
    <s v="WA"/>
    <n v="98908"/>
    <x v="1"/>
    <s v="TESLA"/>
    <x v="0"/>
    <x v="0"/>
    <x v="1"/>
    <x v="1"/>
    <n v="0"/>
    <x v="6"/>
    <n v="235326458"/>
    <s v="POINT (-120.6027202 46.5965625)"/>
    <s v="PACIFICORP"/>
    <n v="53077000904"/>
  </r>
  <r>
    <s v="YV4ED3UR9N"/>
    <s v="Snohomish"/>
    <s v="Lake Stevens"/>
    <s v="WA"/>
    <n v="98258"/>
    <x v="9"/>
    <s v="VOLVO"/>
    <x v="48"/>
    <x v="0"/>
    <x v="1"/>
    <x v="1"/>
    <n v="0"/>
    <x v="22"/>
    <n v="193639274"/>
    <s v="POINT (-122.112265 48.0047)"/>
    <s v="PUGET SOUND ENERGY INC"/>
    <n v="53061052605"/>
  </r>
  <r>
    <s v="JTJHKCFZ7R"/>
    <s v="Whatcom"/>
    <s v="Bellingham"/>
    <s v="WA"/>
    <n v="98229"/>
    <x v="12"/>
    <s v="LEXUS"/>
    <x v="43"/>
    <x v="1"/>
    <x v="0"/>
    <x v="55"/>
    <n v="0"/>
    <x v="25"/>
    <n v="256157730"/>
    <s v="POINT (-122.4569227 48.7470973)"/>
    <s v="PUGET SOUND ENERGY INC||PUD NO 1 OF WHATCOM COUNTY"/>
    <n v="53073001202"/>
  </r>
  <r>
    <s v="WBY8P6C04L"/>
    <s v="Kitsap"/>
    <s v="Bainbridge Island"/>
    <s v="WA"/>
    <n v="98110"/>
    <x v="0"/>
    <s v="BMW"/>
    <x v="6"/>
    <x v="0"/>
    <x v="0"/>
    <x v="78"/>
    <n v="0"/>
    <x v="4"/>
    <n v="132150504"/>
    <s v="POINT (-122.5235781 47.6293323)"/>
    <s v="PUGET SOUND ENERGY INC"/>
    <n v="53035091002"/>
  </r>
  <r>
    <s v="WA132BFZ3P"/>
    <s v="King"/>
    <s v="Bellevue"/>
    <s v="WA"/>
    <n v="98004"/>
    <x v="1"/>
    <s v="AUDI"/>
    <x v="59"/>
    <x v="0"/>
    <x v="1"/>
    <x v="1"/>
    <n v="0"/>
    <x v="36"/>
    <n v="240594385"/>
    <s v="POINT (-122.201905 47.61385)"/>
    <s v="PUGET SOUND ENERGY INC||CITY OF TACOMA - (WA)"/>
    <n v="53033023805"/>
  </r>
  <r>
    <s v="KNDC4DLC9P"/>
    <s v="Clark"/>
    <s v="Ridgefield"/>
    <s v="WA"/>
    <n v="98642"/>
    <x v="1"/>
    <s v="KIA"/>
    <x v="55"/>
    <x v="0"/>
    <x v="1"/>
    <x v="1"/>
    <n v="0"/>
    <x v="38"/>
    <n v="228490685"/>
    <s v="POINT (-122.74291 45.818445)"/>
    <s v="BONNEVILLE POWER ADMINISTRATION||PUD NO 1 OF CLARK COUNTY - (WA)"/>
    <n v="53011040301"/>
  </r>
  <r>
    <s v="7SAYGDEF7N"/>
    <s v="King"/>
    <s v="Renton"/>
    <s v="WA"/>
    <n v="98059"/>
    <x v="9"/>
    <s v="TESLA"/>
    <x v="0"/>
    <x v="0"/>
    <x v="1"/>
    <x v="1"/>
    <n v="0"/>
    <x v="13"/>
    <n v="195146486"/>
    <s v="POINT (-122.15734 47.487175)"/>
    <s v="PUGET SOUND ENERGY INC||CITY OF TACOMA - (WA)"/>
    <n v="53033025602"/>
  </r>
  <r>
    <s v="1G1RA6S58J"/>
    <s v="Kitsap"/>
    <s v="Port Orchard"/>
    <s v="WA"/>
    <n v="98366"/>
    <x v="7"/>
    <s v="CHEVROLET"/>
    <x v="33"/>
    <x v="1"/>
    <x v="0"/>
    <x v="44"/>
    <n v="0"/>
    <x v="7"/>
    <n v="476390498"/>
    <s v="POINT (-122.639265 47.5373)"/>
    <s v="PUGET SOUND ENERGY INC"/>
    <n v="53035092600"/>
  </r>
  <r>
    <s v="7SAYGDEE7P"/>
    <s v="Clark"/>
    <s v="Camas"/>
    <s v="WA"/>
    <n v="98607"/>
    <x v="1"/>
    <s v="TESLA"/>
    <x v="0"/>
    <x v="0"/>
    <x v="1"/>
    <x v="1"/>
    <n v="0"/>
    <x v="38"/>
    <n v="229513203"/>
    <s v="POINT (-122.405565 45.59009)"/>
    <s v="BONNEVILLE POWER ADMINISTRATION||PUD NO 1 OF CLARK COUNTY - (WA)"/>
    <n v="53011040603"/>
  </r>
  <r>
    <s v="5YJ3E1EA5J"/>
    <s v="King"/>
    <s v="Seattle"/>
    <s v="WA"/>
    <n v="98105"/>
    <x v="7"/>
    <s v="TESLA"/>
    <x v="9"/>
    <x v="0"/>
    <x v="0"/>
    <x v="25"/>
    <n v="0"/>
    <x v="9"/>
    <n v="290947429"/>
    <s v="POINT (-122.319115 47.66132)"/>
    <s v="CITY OF SEATTLE - (WA)|CITY OF TACOMA - (WA)"/>
    <n v="53033005201"/>
  </r>
  <r>
    <s v="WVGKMPE2XN"/>
    <s v="King"/>
    <s v="Kirkland"/>
    <s v="WA"/>
    <n v="98034"/>
    <x v="9"/>
    <s v="VOLKSWAGEN"/>
    <x v="46"/>
    <x v="0"/>
    <x v="1"/>
    <x v="1"/>
    <n v="0"/>
    <x v="32"/>
    <n v="236458064"/>
    <s v="POINT (-122.209285 47.71124)"/>
    <s v="PUGET SOUND ENERGY INC||CITY OF TACOMA - (WA)"/>
    <n v="53033021903"/>
  </r>
  <r>
    <s v="1V2GNPE8XP"/>
    <s v="Snohomish"/>
    <s v="Snohomish"/>
    <s v="WA"/>
    <n v="98296"/>
    <x v="1"/>
    <s v="VOLKSWAGEN"/>
    <x v="46"/>
    <x v="0"/>
    <x v="1"/>
    <x v="1"/>
    <n v="0"/>
    <x v="1"/>
    <n v="260847681"/>
    <s v="POINT (-122.15134 47.8851158)"/>
    <s v="PUGET SOUND ENERGY INC"/>
    <n v="53061052114"/>
  </r>
  <r>
    <s v="5YJ3E1EA1M"/>
    <s v="Snohomish"/>
    <s v="Snohomish"/>
    <s v="WA"/>
    <n v="98296"/>
    <x v="4"/>
    <s v="TESLA"/>
    <x v="9"/>
    <x v="0"/>
    <x v="1"/>
    <x v="1"/>
    <n v="0"/>
    <x v="22"/>
    <n v="141985924"/>
    <s v="POINT (-122.15134 47.8851158)"/>
    <s v="PUGET SOUND ENERGY INC"/>
    <n v="53061052120"/>
  </r>
  <r>
    <s v="KNDC4DLC7P"/>
    <s v="San Juan"/>
    <s v="Friday Harbor"/>
    <s v="WA"/>
    <n v="98250"/>
    <x v="1"/>
    <s v="KIA"/>
    <x v="55"/>
    <x v="0"/>
    <x v="1"/>
    <x v="1"/>
    <n v="0"/>
    <x v="25"/>
    <n v="245056276"/>
    <s v="POINT (-123.022255 48.531355)"/>
    <s v="BONNEVILLE POWER ADMINISTRATION||ORCAS POWER &amp; LIGHT COOP"/>
    <n v="53055960301"/>
  </r>
  <r>
    <s v="JA4T5VA90P"/>
    <s v="Snohomish"/>
    <s v="Everett"/>
    <s v="WA"/>
    <n v="98204"/>
    <x v="1"/>
    <s v="MITSUBISHI"/>
    <x v="42"/>
    <x v="1"/>
    <x v="0"/>
    <x v="41"/>
    <n v="0"/>
    <x v="10"/>
    <n v="259868500"/>
    <s v="POINT (-122.240535 47.91139)"/>
    <s v="PUGET SOUND ENERGY INC"/>
    <n v="53061041810"/>
  </r>
  <r>
    <s v="3C3CFFGE0F"/>
    <s v="King"/>
    <s v="Seattle"/>
    <s v="WA"/>
    <n v="98133"/>
    <x v="8"/>
    <s v="FIAT"/>
    <x v="27"/>
    <x v="0"/>
    <x v="0"/>
    <x v="35"/>
    <n v="0"/>
    <x v="2"/>
    <n v="476382700"/>
    <s v="POINT (-122.34584 47.76726)"/>
    <s v="CITY OF SEATTLE - (WA)|CITY OF TACOMA - (WA)"/>
    <n v="53033001701"/>
  </r>
  <r>
    <s v="5YJ3E1EA1J"/>
    <s v="King"/>
    <s v="Kirkland"/>
    <s v="WA"/>
    <n v="98033"/>
    <x v="7"/>
    <s v="TESLA"/>
    <x v="9"/>
    <x v="0"/>
    <x v="0"/>
    <x v="25"/>
    <n v="0"/>
    <x v="36"/>
    <n v="120376532"/>
    <s v="POINT (-122.20264 47.6785)"/>
    <s v="PUGET SOUND ENERGY INC||CITY OF TACOMA - (WA)"/>
    <n v="53033022604"/>
  </r>
  <r>
    <s v="5YJ3E1EB6J"/>
    <s v="Snohomish"/>
    <s v="Lake Stevens"/>
    <s v="WA"/>
    <n v="98258"/>
    <x v="7"/>
    <s v="TESLA"/>
    <x v="9"/>
    <x v="0"/>
    <x v="0"/>
    <x v="25"/>
    <n v="0"/>
    <x v="22"/>
    <n v="475110947"/>
    <s v="POINT (-122.112265 48.0047)"/>
    <s v="PUGET SOUND ENERGY INC"/>
    <n v="53061052604"/>
  </r>
  <r>
    <s v="5YJ3E1EA7P"/>
    <s v="Pierce"/>
    <s v="Tacoma"/>
    <s v="WA"/>
    <n v="98402"/>
    <x v="1"/>
    <s v="TESLA"/>
    <x v="9"/>
    <x v="0"/>
    <x v="1"/>
    <x v="1"/>
    <n v="0"/>
    <x v="47"/>
    <n v="241315070"/>
    <s v="POINT (-122.44131 47.25207)"/>
    <s v="BONNEVILLE POWER ADMINISTRATION||CITY OF TACOMA - (WA)||PENINSULA LIGHT COMPANY"/>
    <n v="53053061601"/>
  </r>
  <r>
    <s v="5YJ3E1EB7P"/>
    <s v="Clark"/>
    <s v="Vancouver"/>
    <s v="WA"/>
    <n v="98682"/>
    <x v="1"/>
    <s v="TESLA"/>
    <x v="9"/>
    <x v="0"/>
    <x v="1"/>
    <x v="1"/>
    <n v="0"/>
    <x v="37"/>
    <n v="241411110"/>
    <s v="POINT (-122.5146473 45.67862)"/>
    <s v="BONNEVILLE POWER ADMINISTRATION||PUD NO 1 OF CLARK COUNTY - (WA)"/>
    <n v="53011040604"/>
  </r>
  <r>
    <s v="1C4JJXP6XN"/>
    <s v="Skagit"/>
    <s v="Rockport"/>
    <s v="WA"/>
    <n v="98283"/>
    <x v="9"/>
    <s v="JEEP"/>
    <x v="22"/>
    <x v="1"/>
    <x v="2"/>
    <x v="4"/>
    <n v="0"/>
    <x v="20"/>
    <n v="207941772"/>
    <s v="POINT (-121.5988788 48.486229)"/>
    <s v="PUGET SOUND ENERGY INC"/>
    <n v="53057951102"/>
  </r>
  <r>
    <s v="KNDCC3LG3L"/>
    <s v="Clark"/>
    <s v="Vancouver"/>
    <s v="WA"/>
    <n v="98662"/>
    <x v="0"/>
    <s v="KIA"/>
    <x v="11"/>
    <x v="0"/>
    <x v="0"/>
    <x v="27"/>
    <n v="0"/>
    <x v="37"/>
    <n v="131505174"/>
    <s v="POINT (-122.5918493 45.6617058)"/>
    <s v="BONNEVILLE POWER ADMINISTRATION||PUD NO 1 OF CLARK COUNTY - (WA)"/>
    <n v="53011040806"/>
  </r>
  <r>
    <s v="1FTVW1EL3P"/>
    <s v="Thurston"/>
    <s v="Olympia"/>
    <s v="WA"/>
    <n v="98501"/>
    <x v="1"/>
    <s v="FORD"/>
    <x v="36"/>
    <x v="0"/>
    <x v="1"/>
    <x v="1"/>
    <n v="0"/>
    <x v="12"/>
    <n v="262612717"/>
    <s v="POINT (-122.89692 47.043535)"/>
    <s v="PUGET SOUND ENERGY INC"/>
    <n v="53067011200"/>
  </r>
  <r>
    <s v="5YJYGDEE8M"/>
    <s v="Pierce"/>
    <s v="Lakewood"/>
    <s v="WA"/>
    <n v="98499"/>
    <x v="4"/>
    <s v="TESLA"/>
    <x v="0"/>
    <x v="0"/>
    <x v="1"/>
    <x v="1"/>
    <n v="0"/>
    <x v="42"/>
    <n v="132786055"/>
    <s v="POINT (-122.5181098 47.1712579)"/>
    <s v="BONNEVILLE POWER ADMINISTRATION||CITY OF TACOMA - (WA)||LAKEVIEW LIGHT &amp; POWER|PENINSULA LIGHT COMPANY"/>
    <n v="53053071901"/>
  </r>
  <r>
    <s v="YV4BR0DL3N"/>
    <s v="King"/>
    <s v="Auburn"/>
    <s v="WA"/>
    <n v="98092"/>
    <x v="9"/>
    <s v="VOLVO"/>
    <x v="51"/>
    <x v="1"/>
    <x v="2"/>
    <x v="10"/>
    <n v="0"/>
    <x v="39"/>
    <n v="187490509"/>
    <s v="POINT (-122.1820969 47.3198995)"/>
    <s v="PUGET SOUND ENERGY INC||CITY OF TACOMA - (WA)"/>
    <n v="53033031000"/>
  </r>
  <r>
    <s v="KNDCR3L14P"/>
    <s v="Island"/>
    <s v="Coupeville"/>
    <s v="WA"/>
    <n v="98239"/>
    <x v="1"/>
    <s v="KIA"/>
    <x v="11"/>
    <x v="0"/>
    <x v="1"/>
    <x v="1"/>
    <n v="0"/>
    <x v="18"/>
    <n v="245869235"/>
    <s v="POINT (-122.6880708 48.2179983)"/>
    <s v="PUGET SOUND ENERGY INC"/>
    <n v="53029971000"/>
  </r>
  <r>
    <s v="5YJ3E1EBXP"/>
    <s v="Pierce"/>
    <s v="Puyallup"/>
    <s v="WA"/>
    <n v="98373"/>
    <x v="1"/>
    <s v="TESLA"/>
    <x v="9"/>
    <x v="0"/>
    <x v="1"/>
    <x v="1"/>
    <n v="0"/>
    <x v="44"/>
    <n v="261245582"/>
    <s v="POINT (-122.2987976 47.13795)"/>
    <s v="PUGET SOUND ENERGY INC||CITY OF TACOMA - (WA)"/>
    <n v="53053071307"/>
  </r>
  <r>
    <s v="1N4AZ0CP3E"/>
    <s v="Kitsap"/>
    <s v="Bainbridge Island"/>
    <s v="WA"/>
    <n v="98110"/>
    <x v="10"/>
    <s v="NISSAN"/>
    <x v="3"/>
    <x v="0"/>
    <x v="0"/>
    <x v="7"/>
    <n v="0"/>
    <x v="4"/>
    <n v="235065988"/>
    <s v="POINT (-122.5235781 47.6293323)"/>
    <s v="PUGET SOUND ENERGY INC"/>
    <n v="53035091001"/>
  </r>
  <r>
    <s v="WVWKR7AU8K"/>
    <s v="King"/>
    <s v="Seattle"/>
    <s v="WA"/>
    <n v="98115"/>
    <x v="2"/>
    <s v="VOLKSWAGEN"/>
    <x v="18"/>
    <x v="0"/>
    <x v="0"/>
    <x v="40"/>
    <n v="0"/>
    <x v="15"/>
    <n v="215695084"/>
    <s v="POINT (-122.3185 47.67949)"/>
    <s v="CITY OF SEATTLE - (WA)|CITY OF TACOMA - (WA)"/>
    <n v="53033003900"/>
  </r>
  <r>
    <s v="YV4H600Z6N"/>
    <s v="King"/>
    <s v="Seattle"/>
    <s v="WA"/>
    <n v="98119"/>
    <x v="9"/>
    <s v="VOLVO"/>
    <x v="60"/>
    <x v="1"/>
    <x v="0"/>
    <x v="52"/>
    <n v="0"/>
    <x v="2"/>
    <n v="207664089"/>
    <s v="POINT (-122.363815 47.63046)"/>
    <s v="CITY OF SEATTLE - (WA)|CITY OF TACOMA - (WA)"/>
    <n v="53033007102"/>
  </r>
  <r>
    <s v="7SAYGDEF3P"/>
    <s v="Pierce"/>
    <s v="Lakebay"/>
    <s v="WA"/>
    <n v="98349"/>
    <x v="1"/>
    <s v="TESLA"/>
    <x v="0"/>
    <x v="0"/>
    <x v="1"/>
    <x v="1"/>
    <n v="0"/>
    <x v="7"/>
    <n v="236368135"/>
    <s v="POINT (-122.7658848 47.2739449)"/>
    <s v="BONNEVILLE POWER ADMINISTRATION||CITY OF TACOMA - (WA)||PENINSULA LIGHT COMPANY"/>
    <n v="53053072603"/>
  </r>
  <r>
    <s v="5YJSA1E63N"/>
    <s v="King"/>
    <s v="Clyde Hill"/>
    <s v="WA"/>
    <n v="98004"/>
    <x v="9"/>
    <s v="TESLA"/>
    <x v="1"/>
    <x v="0"/>
    <x v="1"/>
    <x v="1"/>
    <n v="0"/>
    <x v="36"/>
    <n v="185931441"/>
    <s v="POINT (-122.201905 47.61385)"/>
    <s v="PUGET SOUND ENERGY INC||CITY OF TACOMA - (WA)"/>
    <n v="53033024100"/>
  </r>
  <r>
    <s v="YV4BC0PL1H"/>
    <s v="King"/>
    <s v="Seattle"/>
    <s v="WA"/>
    <n v="98136"/>
    <x v="5"/>
    <s v="VOLVO"/>
    <x v="60"/>
    <x v="1"/>
    <x v="2"/>
    <x v="21"/>
    <n v="0"/>
    <x v="11"/>
    <n v="168487315"/>
    <s v="POINT (-122.388675 47.5415)"/>
    <s v="CITY OF SEATTLE - (WA)|CITY OF TACOMA - (WA)"/>
    <n v="53033012100"/>
  </r>
  <r>
    <s v="5YJYGDEEXM"/>
    <s v="King"/>
    <s v="Seattle"/>
    <s v="WA"/>
    <n v="98103"/>
    <x v="4"/>
    <s v="TESLA"/>
    <x v="0"/>
    <x v="0"/>
    <x v="1"/>
    <x v="1"/>
    <n v="0"/>
    <x v="9"/>
    <n v="161908834"/>
    <s v="POINT (-122.34301 47.659185)"/>
    <s v="CITY OF SEATTLE - (WA)|CITY OF TACOMA - (WA)"/>
    <n v="53033004902"/>
  </r>
  <r>
    <s v="7FCTGAAAXP"/>
    <s v="Pierce"/>
    <s v="Tacoma"/>
    <s v="WA"/>
    <n v="98406"/>
    <x v="1"/>
    <s v="RIVIAN"/>
    <x v="20"/>
    <x v="0"/>
    <x v="1"/>
    <x v="1"/>
    <n v="0"/>
    <x v="47"/>
    <n v="257259901"/>
    <s v="POINT (-122.490985 47.26365)"/>
    <s v="BONNEVILLE POWER ADMINISTRATION||CITY OF TACOMA - (WA)||PENINSULA LIGHT COMPANY"/>
    <n v="53053060700"/>
  </r>
  <r>
    <s v="1N4AZ1BV3N"/>
    <s v="Clallam"/>
    <s v="Port Angeles"/>
    <s v="WA"/>
    <n v="98363"/>
    <x v="9"/>
    <s v="NISSAN"/>
    <x v="3"/>
    <x v="0"/>
    <x v="1"/>
    <x v="1"/>
    <n v="0"/>
    <x v="41"/>
    <n v="194415217"/>
    <s v="POINT (-123.46101 48.118925)"/>
    <s v="BONNEVILLE POWER ADMINISTRATION||CITY OF PORT ANGELES - (WA)"/>
    <n v="53009000800"/>
  </r>
  <r>
    <s v="5YJ3E1EA5P"/>
    <s v="King"/>
    <s v="Seattle"/>
    <s v="WA"/>
    <n v="98109"/>
    <x v="1"/>
    <s v="TESLA"/>
    <x v="9"/>
    <x v="0"/>
    <x v="1"/>
    <x v="1"/>
    <n v="0"/>
    <x v="2"/>
    <n v="260714499"/>
    <s v="POINT (-122.34848 47.632405)"/>
    <s v="CITY OF SEATTLE - (WA)|CITY OF TACOMA - (WA)"/>
    <n v="53033006703"/>
  </r>
  <r>
    <s v="KM8KRDAF8N"/>
    <s v="King"/>
    <s v="Bellevue"/>
    <s v="WA"/>
    <n v="98006"/>
    <x v="9"/>
    <s v="HYUNDAI"/>
    <x v="64"/>
    <x v="0"/>
    <x v="1"/>
    <x v="1"/>
    <n v="0"/>
    <x v="34"/>
    <n v="207719193"/>
    <s v="POINT (-122.16937 47.571015)"/>
    <s v="PUGET SOUND ENERGY INC||CITY OF TACOMA - (WA)"/>
    <n v="53033024904"/>
  </r>
  <r>
    <s v="5YJ3E1EB7J"/>
    <s v="King"/>
    <s v="Woodinville"/>
    <s v="WA"/>
    <n v="98072"/>
    <x v="7"/>
    <s v="TESLA"/>
    <x v="9"/>
    <x v="0"/>
    <x v="0"/>
    <x v="25"/>
    <n v="0"/>
    <x v="32"/>
    <n v="473998129"/>
    <s v="POINT (-122.151665 47.75855)"/>
    <s v="PUGET SOUND ENERGY INC||CITY OF TACOMA - (WA)"/>
    <n v="53033032321"/>
  </r>
  <r>
    <s v="7SAYGDEF2N"/>
    <s v="King"/>
    <s v="Renton"/>
    <s v="WA"/>
    <n v="98058"/>
    <x v="9"/>
    <s v="TESLA"/>
    <x v="0"/>
    <x v="0"/>
    <x v="1"/>
    <x v="1"/>
    <n v="0"/>
    <x v="13"/>
    <n v="210020114"/>
    <s v="POINT (-122.1298876 47.4451257)"/>
    <s v="PUGET SOUND ENERGY INC||CITY OF TACOMA - (WA)"/>
    <n v="53033029304"/>
  </r>
  <r>
    <s v="5YJ3E1EA1K"/>
    <s v="Skagit"/>
    <s v="Burlington"/>
    <s v="WA"/>
    <n v="98233"/>
    <x v="2"/>
    <s v="TESLA"/>
    <x v="9"/>
    <x v="0"/>
    <x v="0"/>
    <x v="13"/>
    <n v="0"/>
    <x v="25"/>
    <n v="180388386"/>
    <s v="POINT (-122.33079 48.474765)"/>
    <s v="PUGET SOUND ENERGY INC"/>
    <n v="53057951800"/>
  </r>
  <r>
    <s v="7FCTGAAA3P"/>
    <s v="King"/>
    <s v="Bellevue"/>
    <s v="WA"/>
    <n v="98004"/>
    <x v="1"/>
    <s v="RIVIAN"/>
    <x v="20"/>
    <x v="0"/>
    <x v="1"/>
    <x v="1"/>
    <n v="0"/>
    <x v="36"/>
    <n v="241680904"/>
    <s v="POINT (-122.201905 47.61385)"/>
    <s v="PUGET SOUND ENERGY INC||CITY OF TACOMA - (WA)"/>
    <n v="53033023805"/>
  </r>
  <r>
    <s v="3FMTK3SU2M"/>
    <s v="Thurston"/>
    <s v="Lacey"/>
    <s v="WA"/>
    <n v="98516"/>
    <x v="4"/>
    <s v="FORD"/>
    <x v="45"/>
    <x v="0"/>
    <x v="1"/>
    <x v="1"/>
    <n v="0"/>
    <x v="12"/>
    <n v="193785686"/>
    <s v="POINT (-122.7474291 47.0821119)"/>
    <s v="PUGET SOUND ENERGY INC"/>
    <n v="53067012226"/>
  </r>
  <r>
    <s v="KNDC3DLC7N"/>
    <s v="King"/>
    <s v="Kent"/>
    <s v="WA"/>
    <n v="98030"/>
    <x v="9"/>
    <s v="KIA"/>
    <x v="55"/>
    <x v="0"/>
    <x v="1"/>
    <x v="1"/>
    <n v="0"/>
    <x v="35"/>
    <n v="195280900"/>
    <s v="POINT (-122.199755 47.37483)"/>
    <s v="PUGET SOUND ENERGY INC||CITY OF TACOMA - (WA)"/>
    <n v="53033029701"/>
  </r>
  <r>
    <s v="5YJXCAE22H"/>
    <s v="King"/>
    <s v="Sammamish"/>
    <s v="WA"/>
    <n v="98074"/>
    <x v="5"/>
    <s v="TESLA"/>
    <x v="26"/>
    <x v="0"/>
    <x v="0"/>
    <x v="49"/>
    <n v="0"/>
    <x v="32"/>
    <n v="242112160"/>
    <s v="POINT (-122.0313266 47.6285782)"/>
    <s v="PUGET SOUND ENERGY INC||CITY OF TACOMA - (WA)"/>
    <n v="53033032215"/>
  </r>
  <r>
    <s v="5YJYGDEE5L"/>
    <s v="King"/>
    <s v="Des Moines"/>
    <s v="WA"/>
    <n v="98198"/>
    <x v="0"/>
    <s v="TESLA"/>
    <x v="0"/>
    <x v="0"/>
    <x v="0"/>
    <x v="0"/>
    <n v="0"/>
    <x v="35"/>
    <n v="109682107"/>
    <s v="POINT (-122.3219166 47.4013897)"/>
    <s v="PUGET SOUND ENERGY INC||CITY OF TACOMA - (WA)"/>
    <n v="53033029001"/>
  </r>
  <r>
    <s v="YV4H60DL7R"/>
    <s v="Whatcom"/>
    <s v="Bellingham"/>
    <s v="WA"/>
    <n v="98225"/>
    <x v="12"/>
    <s v="VOLVO"/>
    <x v="51"/>
    <x v="1"/>
    <x v="0"/>
    <x v="52"/>
    <n v="0"/>
    <x v="25"/>
    <n v="261283991"/>
    <s v="POINT (-122.486115 48.761615)"/>
    <s v="PUGET SOUND ENERGY INC||PUD NO 1 OF WHATCOM COUNTY"/>
    <n v="53073001101"/>
  </r>
  <r>
    <s v="KNDCE3LG4N"/>
    <s v="Snohomish"/>
    <s v="Everett"/>
    <s v="WA"/>
    <n v="98208"/>
    <x v="9"/>
    <s v="KIA"/>
    <x v="11"/>
    <x v="0"/>
    <x v="1"/>
    <x v="1"/>
    <n v="0"/>
    <x v="22"/>
    <n v="179498469"/>
    <s v="POINT (-122.2247757 47.9156409)"/>
    <s v="PUGET SOUND ENERGY INC"/>
    <n v="53061041607"/>
  </r>
  <r>
    <s v="2C4RC1L71L"/>
    <s v="Chelan"/>
    <s v="Wenatchee"/>
    <s v="WA"/>
    <n v="98801"/>
    <x v="0"/>
    <s v="CHRYSLER"/>
    <x v="39"/>
    <x v="1"/>
    <x v="0"/>
    <x v="26"/>
    <n v="0"/>
    <x v="23"/>
    <n v="132770445"/>
    <s v="POINT (-120.32009 47.42255)"/>
    <s v="PUD NO 1 OF CHELAN COUNTY"/>
    <n v="53007961102"/>
  </r>
  <r>
    <s v="7SAYGDEE6P"/>
    <s v="Snohomish"/>
    <s v="Bothell"/>
    <s v="WA"/>
    <n v="98021"/>
    <x v="1"/>
    <s v="TESLA"/>
    <x v="0"/>
    <x v="0"/>
    <x v="1"/>
    <x v="1"/>
    <n v="0"/>
    <x v="1"/>
    <n v="259026015"/>
    <s v="POINT (-122.179458 47.802589)"/>
    <s v="PUGET SOUND ENERGY INC"/>
    <n v="53061051938"/>
  </r>
  <r>
    <s v="7SAYGDEE9N"/>
    <s v="King"/>
    <s v="Bellevue"/>
    <s v="WA"/>
    <n v="98007"/>
    <x v="9"/>
    <s v="TESLA"/>
    <x v="0"/>
    <x v="0"/>
    <x v="1"/>
    <x v="1"/>
    <n v="0"/>
    <x v="36"/>
    <n v="209843007"/>
    <s v="POINT (-122.147385 47.599975)"/>
    <s v="PUGET SOUND ENERGY INC||CITY OF TACOMA - (WA)"/>
    <n v="53033023201"/>
  </r>
  <r>
    <s v="7SAYGDEE8N"/>
    <s v="King"/>
    <s v="Seattle"/>
    <s v="WA"/>
    <n v="98109"/>
    <x v="9"/>
    <s v="TESLA"/>
    <x v="0"/>
    <x v="0"/>
    <x v="1"/>
    <x v="1"/>
    <n v="0"/>
    <x v="2"/>
    <n v="211955768"/>
    <s v="POINT (-122.34848 47.632405)"/>
    <s v="CITY OF SEATTLE - (WA)|CITY OF TACOMA - (WA)"/>
    <n v="53033006702"/>
  </r>
  <r>
    <s v="7SAYGDEF3N"/>
    <s v="King"/>
    <s v="Kirkland"/>
    <s v="WA"/>
    <n v="98033"/>
    <x v="9"/>
    <s v="TESLA"/>
    <x v="0"/>
    <x v="0"/>
    <x v="1"/>
    <x v="1"/>
    <n v="0"/>
    <x v="32"/>
    <n v="199321223"/>
    <s v="POINT (-122.20264 47.6785)"/>
    <s v="PUGET SOUND ENERGY INC||CITY OF TACOMA - (WA)"/>
    <n v="53033022502"/>
  </r>
  <r>
    <s v="5YJYGDEE3L"/>
    <s v="Whatcom"/>
    <s v="Everson"/>
    <s v="WA"/>
    <n v="98247"/>
    <x v="0"/>
    <s v="TESLA"/>
    <x v="0"/>
    <x v="0"/>
    <x v="0"/>
    <x v="0"/>
    <n v="0"/>
    <x v="45"/>
    <n v="115369747"/>
    <s v="POINT (-122.3582814 48.9098139)"/>
    <s v="PUGET SOUND ENERGY INC||PUD NO 1 OF WHATCOM COUNTY"/>
    <n v="53073010702"/>
  </r>
  <r>
    <s v="JHMZC5F1XJ"/>
    <s v="Pierce"/>
    <s v="Puyallup"/>
    <s v="WA"/>
    <n v="98374"/>
    <x v="7"/>
    <s v="HONDA"/>
    <x v="40"/>
    <x v="1"/>
    <x v="0"/>
    <x v="50"/>
    <n v="0"/>
    <x v="44"/>
    <n v="234934416"/>
    <s v="POINT (-122.275748 47.1395924)"/>
    <s v="PUGET SOUND ENERGY INC||CITY OF TACOMA - (WA)"/>
    <n v="53053073111"/>
  </r>
  <r>
    <s v="1G1RB6E46D"/>
    <s v="Clallam"/>
    <s v="Port Angeles"/>
    <s v="WA"/>
    <n v="98362"/>
    <x v="6"/>
    <s v="CHEVROLET"/>
    <x v="33"/>
    <x v="1"/>
    <x v="0"/>
    <x v="41"/>
    <n v="0"/>
    <x v="41"/>
    <n v="195942799"/>
    <s v="POINT (-123.425565 48.109795)"/>
    <s v="BONNEVILLE POWER ADMINISTRATION||PUD NO 1 OF CLALLAM COUNTY"/>
    <n v="53009001300"/>
  </r>
  <r>
    <s v="7SAYGDEE1P"/>
    <s v="King"/>
    <s v="Issaquah"/>
    <s v="WA"/>
    <n v="98027"/>
    <x v="1"/>
    <s v="TESLA"/>
    <x v="0"/>
    <x v="0"/>
    <x v="1"/>
    <x v="1"/>
    <n v="0"/>
    <x v="34"/>
    <n v="253898935"/>
    <s v="POINT (-122.03646 47.534065)"/>
    <s v="PUGET SOUND ENERGY INC||CITY OF TACOMA - (WA)"/>
    <n v="53033025007"/>
  </r>
  <r>
    <s v="WBY1Z2C59E"/>
    <s v="Clallam"/>
    <s v="Sequim"/>
    <s v="WA"/>
    <n v="98382"/>
    <x v="10"/>
    <s v="BMW"/>
    <x v="6"/>
    <x v="0"/>
    <x v="0"/>
    <x v="72"/>
    <n v="0"/>
    <x v="41"/>
    <n v="115966476"/>
    <s v="POINT (-123.105015 48.08125)"/>
    <s v="BONNEVILLE POWER ADMINISTRATION||PUD NO 1 OF CLALLAM COUNTY"/>
    <n v="53009001902"/>
  </r>
  <r>
    <s v="1FTVW1EL0P"/>
    <s v="Thurston"/>
    <s v="Tumwater"/>
    <s v="WA"/>
    <n v="98501"/>
    <x v="1"/>
    <s v="FORD"/>
    <x v="36"/>
    <x v="0"/>
    <x v="1"/>
    <x v="1"/>
    <n v="0"/>
    <x v="12"/>
    <n v="261294232"/>
    <s v="POINT (-122.89692 47.043535)"/>
    <s v="PUGET SOUND ENERGY INC"/>
    <n v="53067010801"/>
  </r>
  <r>
    <s v="1FTBW1YK3P"/>
    <s v="King"/>
    <s v="Seattle"/>
    <s v="WA"/>
    <n v="98134"/>
    <x v="1"/>
    <s v="FORD"/>
    <x v="95"/>
    <x v="0"/>
    <x v="1"/>
    <x v="1"/>
    <n v="0"/>
    <x v="0"/>
    <n v="260534676"/>
    <s v="POINT (-122.329815 47.57981)"/>
    <s v="CITY OF SEATTLE - (WA)|CITY OF TACOMA - (WA)"/>
    <n v="53033009300"/>
  </r>
  <r>
    <s v="KNDCR3L16P"/>
    <s v="King"/>
    <s v="Snoqualmie"/>
    <s v="WA"/>
    <n v="98065"/>
    <x v="1"/>
    <s v="KIA"/>
    <x v="11"/>
    <x v="0"/>
    <x v="1"/>
    <x v="1"/>
    <n v="0"/>
    <x v="3"/>
    <n v="244501043"/>
    <s v="POINT (-121.8740496 47.5345546)"/>
    <s v="PUGET SOUND ENERGY INC||CITY OF TACOMA - (WA)"/>
    <n v="53033032605"/>
  </r>
  <r>
    <s v="WVGRMPE25N"/>
    <s v="Snohomish"/>
    <s v="Edmonds"/>
    <s v="WA"/>
    <n v="98026"/>
    <x v="9"/>
    <s v="VOLKSWAGEN"/>
    <x v="46"/>
    <x v="0"/>
    <x v="1"/>
    <x v="1"/>
    <n v="0"/>
    <x v="10"/>
    <n v="224347462"/>
    <s v="POINT (-122.335685 47.80372)"/>
    <s v="PUGET SOUND ENERGY INC"/>
    <n v="53061042003"/>
  </r>
  <r>
    <s v="1V2CMPE84P"/>
    <s v="King"/>
    <s v="Seattle"/>
    <s v="WA"/>
    <n v="98146"/>
    <x v="1"/>
    <s v="VOLKSWAGEN"/>
    <x v="46"/>
    <x v="0"/>
    <x v="1"/>
    <x v="1"/>
    <n v="0"/>
    <x v="11"/>
    <n v="236690226"/>
    <s v="POINT (-122.355145 47.505655)"/>
    <s v="CITY OF SEATTLE - (WA)|CITY OF TACOMA - (WA)"/>
    <n v="53033026801"/>
  </r>
  <r>
    <s v="5YJ3E1EA5J"/>
    <s v="King"/>
    <s v="Redmond"/>
    <s v="WA"/>
    <n v="98052"/>
    <x v="7"/>
    <s v="TESLA"/>
    <x v="9"/>
    <x v="0"/>
    <x v="0"/>
    <x v="25"/>
    <n v="0"/>
    <x v="36"/>
    <n v="233816516"/>
    <s v="POINT (-122.12302 47.67668)"/>
    <s v="PUGET SOUND ENERGY INC||CITY OF TACOMA - (WA)"/>
    <n v="53033022605"/>
  </r>
  <r>
    <s v="7SAYGDEE5N"/>
    <s v="Snohomish"/>
    <s v="Bothell"/>
    <s v="WA"/>
    <n v="98012"/>
    <x v="9"/>
    <s v="TESLA"/>
    <x v="0"/>
    <x v="0"/>
    <x v="1"/>
    <x v="1"/>
    <n v="0"/>
    <x v="22"/>
    <n v="220292894"/>
    <s v="POINT (-122.1873 47.820245)"/>
    <s v="PUGET SOUND ENERGY INC"/>
    <n v="53061052007"/>
  </r>
  <r>
    <s v="7SAYGDEE7P"/>
    <s v="Snohomish"/>
    <s v="Lake Stevens"/>
    <s v="WA"/>
    <n v="98258"/>
    <x v="1"/>
    <s v="TESLA"/>
    <x v="0"/>
    <x v="0"/>
    <x v="1"/>
    <x v="1"/>
    <n v="0"/>
    <x v="22"/>
    <n v="253294870"/>
    <s v="POINT (-122.112265 48.0047)"/>
    <s v="PUGET SOUND ENERGY INC"/>
    <n v="53061052603"/>
  </r>
  <r>
    <s v="1N4BZ0CP2G"/>
    <s v="Thurston"/>
    <s v="Olympia"/>
    <s v="WA"/>
    <n v="98506"/>
    <x v="3"/>
    <s v="NISSAN"/>
    <x v="3"/>
    <x v="0"/>
    <x v="0"/>
    <x v="7"/>
    <n v="0"/>
    <x v="12"/>
    <n v="231471747"/>
    <s v="POINT (-122.8874781 47.0519573)"/>
    <s v="PUGET SOUND ENERGY INC"/>
    <n v="53067010200"/>
  </r>
  <r>
    <s v="JTDKAMFP3M"/>
    <s v="King"/>
    <s v="Redmond"/>
    <s v="WA"/>
    <n v="98052"/>
    <x v="4"/>
    <s v="TOYOTA"/>
    <x v="19"/>
    <x v="1"/>
    <x v="2"/>
    <x v="29"/>
    <n v="0"/>
    <x v="32"/>
    <n v="194812236"/>
    <s v="POINT (-122.12302 47.67668)"/>
    <s v="PUGET SOUND ENERGY INC||CITY OF TACOMA - (WA)"/>
    <n v="53033032324"/>
  </r>
  <r>
    <s v="7SAYGDEF8N"/>
    <s v="Spokane"/>
    <s v="Spokane"/>
    <s v="WA"/>
    <n v="99201"/>
    <x v="9"/>
    <s v="TESLA"/>
    <x v="0"/>
    <x v="0"/>
    <x v="1"/>
    <x v="1"/>
    <n v="0"/>
    <x v="29"/>
    <n v="228555967"/>
    <s v="POINT (-117.431895 47.667155)"/>
    <s v="MODERN ELECTRIC WATER COMPANY"/>
    <n v="53063002300"/>
  </r>
  <r>
    <s v="YV4ED3UM6P"/>
    <s v="King"/>
    <s v="Renton"/>
    <s v="WA"/>
    <n v="98059"/>
    <x v="1"/>
    <s v="VOLVO"/>
    <x v="48"/>
    <x v="0"/>
    <x v="1"/>
    <x v="1"/>
    <n v="0"/>
    <x v="13"/>
    <n v="264005122"/>
    <s v="POINT (-122.15734 47.487175)"/>
    <s v="PUGET SOUND ENERGY INC||CITY OF TACOMA - (WA)"/>
    <n v="53033025104"/>
  </r>
  <r>
    <s v="7SAYGDEE8P"/>
    <s v="King"/>
    <s v="Bothell"/>
    <s v="WA"/>
    <n v="98011"/>
    <x v="1"/>
    <s v="TESLA"/>
    <x v="0"/>
    <x v="0"/>
    <x v="1"/>
    <x v="1"/>
    <n v="0"/>
    <x v="1"/>
    <n v="256356054"/>
    <s v="POINT (-122.20578 47.762405)"/>
    <s v="PUGET SOUND ENERGY INC||CITY OF TACOMA - (WA)"/>
    <n v="53033021803"/>
  </r>
  <r>
    <s v="1N4AZ1BV2M"/>
    <s v="Jefferson"/>
    <s v="Port Townsend"/>
    <s v="WA"/>
    <n v="98368"/>
    <x v="4"/>
    <s v="NISSAN"/>
    <x v="3"/>
    <x v="0"/>
    <x v="1"/>
    <x v="1"/>
    <n v="0"/>
    <x v="41"/>
    <n v="244467667"/>
    <s v="POINT (-122.7644197 48.1195874)"/>
    <s v="BONNEVILLE POWER ADMINISTRATION||PUGET SOUND ENERGY INC||PUD NO 1 OF JEFFERSON COUNTY"/>
    <n v="53031950604"/>
  </r>
  <r>
    <s v="WBY8P4C51K"/>
    <s v="King"/>
    <s v="Yarrow Point"/>
    <s v="WA"/>
    <n v="98004"/>
    <x v="2"/>
    <s v="BMW"/>
    <x v="6"/>
    <x v="1"/>
    <x v="0"/>
    <x v="9"/>
    <n v="0"/>
    <x v="36"/>
    <n v="179754977"/>
    <s v="POINT (-122.201905 47.61385)"/>
    <s v="PUGET SOUND ENERGY INC||CITY OF TACOMA - (WA)"/>
    <n v="53033024100"/>
  </r>
  <r>
    <s v="5YJ3E1EBXN"/>
    <s v="Thurston"/>
    <s v="Olympia"/>
    <s v="WA"/>
    <n v="98513"/>
    <x v="9"/>
    <s v="TESLA"/>
    <x v="9"/>
    <x v="0"/>
    <x v="1"/>
    <x v="1"/>
    <n v="0"/>
    <x v="5"/>
    <n v="193932714"/>
    <s v="POINT (-122.817545 46.98876)"/>
    <s v="PUGET SOUND ENERGY INC"/>
    <n v="53067012331"/>
  </r>
  <r>
    <s v="5YJ3E1EBXJ"/>
    <s v="Clark"/>
    <s v="Vancouver"/>
    <s v="WA"/>
    <n v="98660"/>
    <x v="7"/>
    <s v="TESLA"/>
    <x v="9"/>
    <x v="0"/>
    <x v="0"/>
    <x v="25"/>
    <n v="0"/>
    <x v="33"/>
    <n v="4423989"/>
    <s v="POINT (-122.675975 45.630465)"/>
    <s v="BONNEVILLE POWER ADMINISTRATION||PUD NO 1 OF CLARK COUNTY - (WA)"/>
    <n v="53011042400"/>
  </r>
  <r>
    <s v="5YJSA1E19G"/>
    <s v="Snohomish"/>
    <s v="Marysville"/>
    <s v="WA"/>
    <n v="98271"/>
    <x v="3"/>
    <s v="TESLA"/>
    <x v="1"/>
    <x v="0"/>
    <x v="0"/>
    <x v="3"/>
    <n v="0"/>
    <x v="31"/>
    <n v="217982866"/>
    <s v="POINT (-122.1713847 48.10433)"/>
    <s v="PUGET SOUND ENERGY INC"/>
    <n v="53061940002"/>
  </r>
  <r>
    <s v="YV4ED3UR2M"/>
    <s v="King"/>
    <s v="Seattle"/>
    <s v="WA"/>
    <n v="98105"/>
    <x v="4"/>
    <s v="VOLVO"/>
    <x v="48"/>
    <x v="0"/>
    <x v="1"/>
    <x v="1"/>
    <n v="0"/>
    <x v="9"/>
    <n v="154810008"/>
    <s v="POINT (-122.319115 47.66132)"/>
    <s v="CITY OF SEATTLE - (WA)|CITY OF TACOMA - (WA)"/>
    <n v="53033004500"/>
  </r>
  <r>
    <s v="5YJSA1E20K"/>
    <s v="Kitsap"/>
    <s v="Bremerton"/>
    <s v="WA"/>
    <n v="98337"/>
    <x v="2"/>
    <s v="TESLA"/>
    <x v="1"/>
    <x v="0"/>
    <x v="0"/>
    <x v="2"/>
    <n v="0"/>
    <x v="7"/>
    <n v="478001107"/>
    <s v="POINT (-122.635905 47.57097)"/>
    <s v="PUGET SOUND ENERGY INC"/>
    <n v="53035080500"/>
  </r>
  <r>
    <s v="1N4AZ0CP4F"/>
    <s v="King"/>
    <s v="Seattle"/>
    <s v="WA"/>
    <n v="98106"/>
    <x v="8"/>
    <s v="NISSAN"/>
    <x v="3"/>
    <x v="0"/>
    <x v="0"/>
    <x v="7"/>
    <n v="0"/>
    <x v="11"/>
    <n v="260014947"/>
    <s v="POINT (-122.356145 47.52104)"/>
    <s v="CITY OF SEATTLE - (WA)|CITY OF TACOMA - (WA)"/>
    <n v="53033011300"/>
  </r>
  <r>
    <s v="JN1AZ0CP3C"/>
    <s v="Chelan"/>
    <s v="Wenatchee"/>
    <s v="WA"/>
    <n v="98801"/>
    <x v="11"/>
    <s v="NISSAN"/>
    <x v="3"/>
    <x v="0"/>
    <x v="0"/>
    <x v="17"/>
    <n v="0"/>
    <x v="23"/>
    <n v="235165689"/>
    <s v="POINT (-120.32009 47.42255)"/>
    <s v="PUD NO 1 OF CHELAN COUNTY"/>
    <n v="53007961304"/>
  </r>
  <r>
    <s v="5YJ3E1EA1L"/>
    <s v="Spokane"/>
    <s v="Spokane"/>
    <s v="WA"/>
    <n v="99218"/>
    <x v="0"/>
    <s v="TESLA"/>
    <x v="9"/>
    <x v="0"/>
    <x v="0"/>
    <x v="24"/>
    <n v="0"/>
    <x v="28"/>
    <n v="2942348"/>
    <s v="POINT (-117.411805 47.745795)"/>
    <s v="BONNEVILLE POWER ADMINISTRATION||AVISTA CORP||INLAND POWER &amp; LIGHT COMPANY"/>
    <n v="53063010902"/>
  </r>
  <r>
    <s v="1G1FZ6S06K"/>
    <s v="King"/>
    <s v="Redmond"/>
    <s v="WA"/>
    <n v="98052"/>
    <x v="2"/>
    <s v="CHEVROLET"/>
    <x v="7"/>
    <x v="0"/>
    <x v="0"/>
    <x v="34"/>
    <n v="0"/>
    <x v="32"/>
    <n v="3407666"/>
    <s v="POINT (-122.12302 47.67668)"/>
    <s v="PUGET SOUND ENERGY INC||CITY OF TACOMA - (WA)"/>
    <n v="53033032321"/>
  </r>
  <r>
    <s v="7SAYGDEF4N"/>
    <s v="King"/>
    <s v="Auburn"/>
    <s v="WA"/>
    <n v="98092"/>
    <x v="9"/>
    <s v="TESLA"/>
    <x v="0"/>
    <x v="0"/>
    <x v="1"/>
    <x v="1"/>
    <n v="0"/>
    <x v="8"/>
    <n v="217270196"/>
    <s v="POINT (-122.1820969 47.3198995)"/>
    <s v="PUGET SOUND ENERGY INC||CITY OF TACOMA - (WA)"/>
    <n v="53033031208"/>
  </r>
  <r>
    <s v="1C4JJXP68N"/>
    <s v="King"/>
    <s v="Seattle"/>
    <s v="WA"/>
    <n v="98103"/>
    <x v="9"/>
    <s v="JEEP"/>
    <x v="22"/>
    <x v="1"/>
    <x v="2"/>
    <x v="4"/>
    <n v="0"/>
    <x v="9"/>
    <n v="201870294"/>
    <s v="POINT (-122.34301 47.659185)"/>
    <s v="CITY OF SEATTLE - (WA)|CITY OF TACOMA - (WA)"/>
    <n v="53033005000"/>
  </r>
  <r>
    <s v="WP0BB2Y17M"/>
    <s v="King"/>
    <s v="Snoqualmie"/>
    <s v="WA"/>
    <n v="98065"/>
    <x v="4"/>
    <s v="PORSCHE"/>
    <x v="65"/>
    <x v="0"/>
    <x v="1"/>
    <x v="1"/>
    <n v="0"/>
    <x v="3"/>
    <n v="257802814"/>
    <s v="POINT (-121.8740496 47.5345546)"/>
    <s v="PUGET SOUND ENERGY INC||CITY OF TACOMA - (WA)"/>
    <n v="53033032604"/>
  </r>
  <r>
    <s v="7SAYGAEE4P"/>
    <s v="Pierce"/>
    <s v="Bonney Lake"/>
    <s v="WA"/>
    <n v="98391"/>
    <x v="1"/>
    <s v="TESLA"/>
    <x v="0"/>
    <x v="0"/>
    <x v="1"/>
    <x v="1"/>
    <n v="0"/>
    <x v="39"/>
    <n v="236568720"/>
    <s v="POINT (-122.183805 47.18062)"/>
    <s v="PUGET SOUND ENERGY INC||CITY OF TACOMA - (WA)"/>
    <n v="53053070312"/>
  </r>
  <r>
    <s v="5YJYGDEE9L"/>
    <s v="King"/>
    <s v="Seattle"/>
    <s v="WA"/>
    <n v="98103"/>
    <x v="0"/>
    <s v="TESLA"/>
    <x v="0"/>
    <x v="0"/>
    <x v="0"/>
    <x v="0"/>
    <n v="0"/>
    <x v="2"/>
    <n v="132544184"/>
    <s v="POINT (-122.34301 47.659185)"/>
    <s v="CITY OF SEATTLE - (WA)|CITY OF TACOMA - (WA)"/>
    <n v="53033001701"/>
  </r>
  <r>
    <s v="7SAYGDEE0N"/>
    <s v="King"/>
    <s v="Renton"/>
    <s v="WA"/>
    <n v="98056"/>
    <x v="9"/>
    <s v="TESLA"/>
    <x v="0"/>
    <x v="0"/>
    <x v="1"/>
    <x v="1"/>
    <n v="0"/>
    <x v="34"/>
    <n v="216562195"/>
    <s v="POINT (-122.180505 47.500055)"/>
    <s v="PUGET SOUND ENERGY INC||CITY OF TACOMA - (WA)"/>
    <n v="53033025304"/>
  </r>
  <r>
    <s v="1N4BZ1CPXK"/>
    <s v="Snohomish"/>
    <s v="Marysville"/>
    <s v="WA"/>
    <n v="98271"/>
    <x v="2"/>
    <s v="NISSAN"/>
    <x v="3"/>
    <x v="0"/>
    <x v="0"/>
    <x v="22"/>
    <n v="0"/>
    <x v="31"/>
    <n v="308068547"/>
    <s v="POINT (-122.1713847 48.10433)"/>
    <s v="PUGET SOUND ENERGY INC"/>
    <n v="53061940001"/>
  </r>
  <r>
    <s v="1G1FY6S0XP"/>
    <s v="Pierce"/>
    <s v="South Hill"/>
    <s v="WA"/>
    <n v="98373"/>
    <x v="1"/>
    <s v="CHEVROLET"/>
    <x v="58"/>
    <x v="0"/>
    <x v="1"/>
    <x v="1"/>
    <n v="0"/>
    <x v="44"/>
    <n v="258902934"/>
    <s v="POINT (-122.2987976 47.13795)"/>
    <s v="PUGET SOUND ENERGY INC||CITY OF TACOMA - (WA)"/>
    <n v="53053071310"/>
  </r>
  <r>
    <s v="JN1CF0BB5P"/>
    <s v="Snohomish"/>
    <s v="Marysville"/>
    <s v="WA"/>
    <n v="98270"/>
    <x v="1"/>
    <s v="NISSAN"/>
    <x v="82"/>
    <x v="0"/>
    <x v="1"/>
    <x v="1"/>
    <n v="0"/>
    <x v="22"/>
    <n v="260195771"/>
    <s v="POINT (-122.17673 48.05542)"/>
    <s v="PUGET SOUND ENERGY INC"/>
    <n v="53061052707"/>
  </r>
  <r>
    <s v="WVWKR7AU0K"/>
    <s v="King"/>
    <s v="Seattle"/>
    <s v="WA"/>
    <n v="98107"/>
    <x v="2"/>
    <s v="VOLKSWAGEN"/>
    <x v="18"/>
    <x v="0"/>
    <x v="0"/>
    <x v="40"/>
    <n v="0"/>
    <x v="2"/>
    <n v="4466997"/>
    <s v="POINT (-122.37815 47.66866)"/>
    <s v="CITY OF SEATTLE - (WA)|CITY OF TACOMA - (WA)"/>
    <n v="53033003302"/>
  </r>
  <r>
    <s v="1G1FZ6S02L"/>
    <s v="King"/>
    <s v="Woodinville"/>
    <s v="WA"/>
    <n v="98072"/>
    <x v="0"/>
    <s v="CHEVROLET"/>
    <x v="7"/>
    <x v="0"/>
    <x v="0"/>
    <x v="51"/>
    <n v="0"/>
    <x v="32"/>
    <n v="124100952"/>
    <s v="POINT (-122.151665 47.75855)"/>
    <s v="PUGET SOUND ENERGY INC||CITY OF TACOMA - (WA)"/>
    <n v="53033032311"/>
  </r>
  <r>
    <s v="7PDSGABL7N"/>
    <s v="King"/>
    <s v="Mercer Island"/>
    <s v="WA"/>
    <n v="98040"/>
    <x v="9"/>
    <s v="RIVIAN"/>
    <x v="32"/>
    <x v="0"/>
    <x v="1"/>
    <x v="1"/>
    <n v="0"/>
    <x v="34"/>
    <n v="228257312"/>
    <s v="POINT (-122.2377542 47.582905)"/>
    <s v="PUGET SOUND ENERGY INC||CITY OF TACOMA - (WA)"/>
    <n v="53033024602"/>
  </r>
  <r>
    <s v="KM8KNDAF3P"/>
    <s v="King"/>
    <s v="Redmond"/>
    <s v="WA"/>
    <n v="98052"/>
    <x v="1"/>
    <s v="HYUNDAI"/>
    <x v="64"/>
    <x v="0"/>
    <x v="1"/>
    <x v="1"/>
    <n v="0"/>
    <x v="36"/>
    <n v="260818519"/>
    <s v="POINT (-122.12302 47.67668)"/>
    <s v="PUGET SOUND ENERGY INC||CITY OF TACOMA - (WA)"/>
    <n v="53033032330"/>
  </r>
  <r>
    <s v="1G1FW6S00P"/>
    <s v="Thurston"/>
    <s v="Olympia"/>
    <s v="WA"/>
    <n v="98501"/>
    <x v="1"/>
    <s v="CHEVROLET"/>
    <x v="7"/>
    <x v="0"/>
    <x v="1"/>
    <x v="1"/>
    <n v="0"/>
    <x v="12"/>
    <n v="235310519"/>
    <s v="POINT (-122.89692 47.043535)"/>
    <s v="PUGET SOUND ENERGY INC"/>
    <n v="53067011200"/>
  </r>
  <r>
    <s v="5YJ3E1EB9L"/>
    <s v="King"/>
    <s v="Seattle"/>
    <s v="WA"/>
    <n v="98117"/>
    <x v="0"/>
    <s v="TESLA"/>
    <x v="9"/>
    <x v="0"/>
    <x v="0"/>
    <x v="12"/>
    <n v="0"/>
    <x v="2"/>
    <n v="252498466"/>
    <s v="POINT (-122.37275 47.68968)"/>
    <s v="CITY OF SEATTLE - (WA)|CITY OF TACOMA - (WA)"/>
    <n v="53033003302"/>
  </r>
  <r>
    <s v="WA12ABGE8P"/>
    <s v="King"/>
    <s v="Seattle"/>
    <s v="WA"/>
    <n v="98112"/>
    <x v="1"/>
    <s v="AUDI"/>
    <x v="12"/>
    <x v="0"/>
    <x v="1"/>
    <x v="1"/>
    <n v="0"/>
    <x v="9"/>
    <n v="230864259"/>
    <s v="POINT (-122.30764 47.62523)"/>
    <s v="CITY OF SEATTLE - (WA)|CITY OF TACOMA - (WA)"/>
    <n v="53033006300"/>
  </r>
  <r>
    <s v="7SAYGDEF2P"/>
    <s v="Kitsap"/>
    <s v="Bremerton"/>
    <s v="WA"/>
    <n v="98312"/>
    <x v="1"/>
    <s v="TESLA"/>
    <x v="0"/>
    <x v="0"/>
    <x v="1"/>
    <x v="1"/>
    <n v="0"/>
    <x v="7"/>
    <n v="233207656"/>
    <s v="POINT (-122.65223 47.57192)"/>
    <s v="PUGET SOUND ENERGY INC"/>
    <n v="53035081100"/>
  </r>
  <r>
    <s v="5UX43EU00R"/>
    <s v="King"/>
    <s v="Seattle"/>
    <s v="WA"/>
    <n v="98105"/>
    <x v="12"/>
    <s v="BMW"/>
    <x v="5"/>
    <x v="1"/>
    <x v="0"/>
    <x v="61"/>
    <n v="0"/>
    <x v="9"/>
    <n v="253344122"/>
    <s v="POINT (-122.319115 47.66132)"/>
    <s v="CITY OF SEATTLE - (WA)|CITY OF TACOMA - (WA)"/>
    <n v="53033004401"/>
  </r>
  <r>
    <s v="WA1L2BFZ1P"/>
    <s v="King"/>
    <s v="Seattle"/>
    <s v="WA"/>
    <n v="98133"/>
    <x v="1"/>
    <s v="AUDI"/>
    <x v="59"/>
    <x v="0"/>
    <x v="1"/>
    <x v="1"/>
    <n v="0"/>
    <x v="16"/>
    <n v="240238204"/>
    <s v="POINT (-122.34584 47.76726)"/>
    <s v="CITY OF SEATTLE - (WA)|CITY OF TACOMA - (WA)"/>
    <n v="53033001400"/>
  </r>
  <r>
    <s v="5YJ3E1EB8N"/>
    <s v="King"/>
    <s v="Kirkland"/>
    <s v="WA"/>
    <n v="98034"/>
    <x v="9"/>
    <s v="TESLA"/>
    <x v="9"/>
    <x v="0"/>
    <x v="1"/>
    <x v="1"/>
    <n v="0"/>
    <x v="32"/>
    <n v="219385435"/>
    <s v="POINT (-122.209285 47.71124)"/>
    <s v="PUGET SOUND ENERGY INC||CITY OF TACOMA - (WA)"/>
    <n v="53033022005"/>
  </r>
  <r>
    <s v="1N4AZ0CP1F"/>
    <s v="Lewis"/>
    <s v="Centralia"/>
    <s v="WA"/>
    <n v="98531"/>
    <x v="8"/>
    <s v="NISSAN"/>
    <x v="3"/>
    <x v="0"/>
    <x v="0"/>
    <x v="7"/>
    <n v="0"/>
    <x v="14"/>
    <n v="219215636"/>
    <s v="POINT (-122.962555 46.716875)"/>
    <s v="BONNEVILLE POWER ADMINISTRATION||CITY OF CENTRALIA - (WA)|CITY OF TACOMA - (WA)"/>
    <n v="53041970500"/>
  </r>
  <r>
    <s v="1N4AZ0CP8F"/>
    <s v="Clark"/>
    <s v="Vancouver"/>
    <s v="WA"/>
    <n v="98685"/>
    <x v="8"/>
    <s v="NISSAN"/>
    <x v="3"/>
    <x v="0"/>
    <x v="0"/>
    <x v="7"/>
    <n v="0"/>
    <x v="38"/>
    <n v="160375225"/>
    <s v="POINT (-122.70302 45.703706)"/>
    <s v="BONNEVILLE POWER ADMINISTRATION||PUD NO 1 OF CLARK COUNTY - (WA)"/>
    <n v="53011040910"/>
  </r>
  <r>
    <s v="5YJ3E1EA5P"/>
    <s v="Skagit"/>
    <s v="Mount Vernon"/>
    <s v="WA"/>
    <n v="98273"/>
    <x v="1"/>
    <s v="TESLA"/>
    <x v="9"/>
    <x v="0"/>
    <x v="1"/>
    <x v="1"/>
    <n v="0"/>
    <x v="25"/>
    <n v="255447615"/>
    <s v="POINT (-122.338975 48.41333)"/>
    <s v="PUGET SOUND ENERGY INC"/>
    <n v="53057952304"/>
  </r>
  <r>
    <s v="JTDKARFPXK"/>
    <s v="King"/>
    <s v="Kirkland"/>
    <s v="WA"/>
    <n v="98034"/>
    <x v="2"/>
    <s v="TOYOTA"/>
    <x v="19"/>
    <x v="1"/>
    <x v="2"/>
    <x v="29"/>
    <n v="0"/>
    <x v="1"/>
    <n v="143213017"/>
    <s v="POINT (-122.209285 47.71124)"/>
    <s v="PUGET SOUND ENERGY INC||CITY OF TACOMA - (WA)"/>
    <n v="53033022300"/>
  </r>
  <r>
    <s v="5YJXCBE27G"/>
    <s v="King"/>
    <s v="Seattle"/>
    <s v="WA"/>
    <n v="98136"/>
    <x v="3"/>
    <s v="TESLA"/>
    <x v="26"/>
    <x v="0"/>
    <x v="0"/>
    <x v="49"/>
    <n v="0"/>
    <x v="11"/>
    <n v="349615514"/>
    <s v="POINT (-122.388675 47.5415)"/>
    <s v="CITY OF SEATTLE - (WA)|CITY OF TACOMA - (WA)"/>
    <n v="53033011601"/>
  </r>
  <r>
    <s v="1G1RD6E49C"/>
    <s v="San Juan"/>
    <s v="Friday Harbor"/>
    <s v="WA"/>
    <n v="98250"/>
    <x v="11"/>
    <s v="CHEVROLET"/>
    <x v="33"/>
    <x v="1"/>
    <x v="0"/>
    <x v="52"/>
    <n v="0"/>
    <x v="25"/>
    <n v="169262229"/>
    <s v="POINT (-123.022255 48.531355)"/>
    <s v="BONNEVILLE POWER ADMINISTRATION||ORCAS POWER &amp; LIGHT COOP"/>
    <n v="53055960400"/>
  </r>
  <r>
    <s v="5YJSA1E41J"/>
    <s v="Pierce"/>
    <s v="Puyallup"/>
    <s v="WA"/>
    <n v="98374"/>
    <x v="7"/>
    <s v="TESLA"/>
    <x v="1"/>
    <x v="0"/>
    <x v="0"/>
    <x v="30"/>
    <n v="0"/>
    <x v="44"/>
    <n v="192468699"/>
    <s v="POINT (-122.275748 47.1395924)"/>
    <s v="BONNEVILLE POWER ADMINISTRATION||CITY OF TACOMA - (WA)||PENINSULA LIGHT COMPANY"/>
    <n v="53053071212"/>
  </r>
  <r>
    <s v="1V2GNPE85P"/>
    <s v="King"/>
    <s v="Vashon"/>
    <s v="WA"/>
    <n v="98070"/>
    <x v="1"/>
    <s v="VOLKSWAGEN"/>
    <x v="46"/>
    <x v="0"/>
    <x v="1"/>
    <x v="1"/>
    <n v="0"/>
    <x v="11"/>
    <n v="227491883"/>
    <s v="POINT (-122.46049 47.44873)"/>
    <s v="PUGET SOUND ENERGY INC||CITY OF TACOMA - (WA)"/>
    <n v="53033027701"/>
  </r>
  <r>
    <s v="5YJYGDEF5L"/>
    <s v="Pierce"/>
    <s v="Gig Harbor"/>
    <s v="WA"/>
    <n v="98332"/>
    <x v="0"/>
    <s v="TESLA"/>
    <x v="0"/>
    <x v="0"/>
    <x v="0"/>
    <x v="0"/>
    <n v="0"/>
    <x v="7"/>
    <n v="196719687"/>
    <s v="POINT (-122.589645 47.342345)"/>
    <s v="BONNEVILLE POWER ADMINISTRATION||CITY OF TACOMA - (WA)||PENINSULA LIGHT COMPANY"/>
    <n v="53053072506"/>
  </r>
  <r>
    <s v="3FA6P0SU5E"/>
    <s v="Clallam"/>
    <s v="Sequim"/>
    <s v="WA"/>
    <n v="98382"/>
    <x v="10"/>
    <s v="FORD"/>
    <x v="2"/>
    <x v="1"/>
    <x v="2"/>
    <x v="15"/>
    <n v="0"/>
    <x v="41"/>
    <n v="271657186"/>
    <s v="POINT (-123.105015 48.08125)"/>
    <s v="BONNEVILLE POWER ADMINISTRATION||PUD NO 1 OF CLALLAM COUNTY"/>
    <n v="53009001702"/>
  </r>
  <r>
    <s v="5YJ3E1EA0P"/>
    <s v="King"/>
    <s v="Sammamish"/>
    <s v="WA"/>
    <n v="98074"/>
    <x v="1"/>
    <s v="TESLA"/>
    <x v="9"/>
    <x v="0"/>
    <x v="1"/>
    <x v="1"/>
    <n v="0"/>
    <x v="32"/>
    <n v="251151337"/>
    <s v="POINT (-122.0313266 47.6285782)"/>
    <s v="PUGET SOUND ENERGY INC||CITY OF TACOMA - (WA)"/>
    <n v="53033032225"/>
  </r>
  <r>
    <s v="KNDCR3L11P"/>
    <s v="King"/>
    <s v="Renton"/>
    <s v="WA"/>
    <n v="98055"/>
    <x v="1"/>
    <s v="KIA"/>
    <x v="11"/>
    <x v="0"/>
    <x v="1"/>
    <x v="1"/>
    <n v="0"/>
    <x v="13"/>
    <n v="236239328"/>
    <s v="POINT (-122.197 47.43876)"/>
    <s v="PUGET SOUND ENERGY INC||CITY OF TACOMA - (WA)"/>
    <n v="53033025805"/>
  </r>
  <r>
    <s v="5YJ3E1EA1P"/>
    <s v="King"/>
    <s v="Covington"/>
    <s v="WA"/>
    <n v="98042"/>
    <x v="1"/>
    <s v="TESLA"/>
    <x v="9"/>
    <x v="0"/>
    <x v="1"/>
    <x v="1"/>
    <n v="0"/>
    <x v="8"/>
    <n v="253411168"/>
    <s v="POINT (-122.111625 47.36078)"/>
    <s v="PUGET SOUND ENERGY INC||CITY OF TACOMA - (WA)"/>
    <n v="53033032005"/>
  </r>
  <r>
    <s v="WVGRMPE20M"/>
    <s v="King"/>
    <s v="Seattle"/>
    <s v="WA"/>
    <n v="98116"/>
    <x v="4"/>
    <s v="VOLKSWAGEN"/>
    <x v="46"/>
    <x v="0"/>
    <x v="1"/>
    <x v="1"/>
    <n v="0"/>
    <x v="11"/>
    <n v="157394044"/>
    <s v="POINT (-122.38679 47.56484)"/>
    <s v="CITY OF SEATTLE - (WA)|CITY OF TACOMA - (WA)"/>
    <n v="53033009801"/>
  </r>
  <r>
    <s v="3FMTK2SU3N"/>
    <s v="Thurston"/>
    <s v="Olympia"/>
    <s v="WA"/>
    <n v="98501"/>
    <x v="9"/>
    <s v="FORD"/>
    <x v="45"/>
    <x v="0"/>
    <x v="1"/>
    <x v="1"/>
    <n v="0"/>
    <x v="12"/>
    <n v="212098610"/>
    <s v="POINT (-122.89692 47.043535)"/>
    <s v="PUGET SOUND ENERGY INC"/>
    <n v="53067011200"/>
  </r>
  <r>
    <s v="1N4BZ1BV7N"/>
    <s v="Pierce"/>
    <s v="Gig Harbor"/>
    <s v="WA"/>
    <n v="98332"/>
    <x v="9"/>
    <s v="NISSAN"/>
    <x v="3"/>
    <x v="0"/>
    <x v="1"/>
    <x v="1"/>
    <n v="0"/>
    <x v="7"/>
    <n v="202155502"/>
    <s v="POINT (-122.589645 47.342345)"/>
    <s v="BONNEVILLE POWER ADMINISTRATION||CITY OF TACOMA - (WA)||PENINSULA LIGHT COMPANY"/>
    <n v="53053072506"/>
  </r>
  <r>
    <s v="5YJXCAE20J"/>
    <s v="King"/>
    <s v="Yarrow Point"/>
    <s v="WA"/>
    <n v="98004"/>
    <x v="7"/>
    <s v="TESLA"/>
    <x v="26"/>
    <x v="0"/>
    <x v="0"/>
    <x v="34"/>
    <n v="0"/>
    <x v="36"/>
    <n v="223617145"/>
    <s v="POINT (-122.201905 47.61385)"/>
    <s v="PUGET SOUND ENERGY INC||CITY OF TACOMA - (WA)"/>
    <n v="53033024100"/>
  </r>
  <r>
    <s v="5YJXCAE45J"/>
    <s v="King"/>
    <s v="Seattle"/>
    <s v="WA"/>
    <n v="98104"/>
    <x v="7"/>
    <s v="TESLA"/>
    <x v="26"/>
    <x v="0"/>
    <x v="0"/>
    <x v="34"/>
    <n v="0"/>
    <x v="9"/>
    <n v="164430584"/>
    <s v="POINT (-122.329075 47.6018)"/>
    <s v="CITY OF SEATTLE - (WA)|CITY OF TACOMA - (WA)"/>
    <n v="53033008102"/>
  </r>
  <r>
    <s v="1G1RA6E45C"/>
    <s v="King"/>
    <s v="Bellevue"/>
    <s v="WA"/>
    <n v="98004"/>
    <x v="11"/>
    <s v="CHEVROLET"/>
    <x v="33"/>
    <x v="1"/>
    <x v="0"/>
    <x v="52"/>
    <n v="0"/>
    <x v="36"/>
    <n v="258721690"/>
    <s v="POINT (-122.201905 47.61385)"/>
    <s v="PUGET SOUND ENERGY INC||CITY OF TACOMA - (WA)"/>
    <n v="53033023701"/>
  </r>
  <r>
    <s v="7SAYGDEE6P"/>
    <s v="King"/>
    <s v="Seattle"/>
    <s v="WA"/>
    <n v="98199"/>
    <x v="1"/>
    <s v="TESLA"/>
    <x v="0"/>
    <x v="0"/>
    <x v="1"/>
    <x v="1"/>
    <n v="0"/>
    <x v="2"/>
    <n v="251718603"/>
    <s v="POINT (-122.394185 47.639195)"/>
    <s v="CITY OF SEATTLE - (WA)|CITY OF TACOMA - (WA)"/>
    <n v="53033005600"/>
  </r>
  <r>
    <s v="5YJ3E1EB8N"/>
    <s v="King"/>
    <s v="Seattle"/>
    <s v="WA"/>
    <n v="98118"/>
    <x v="9"/>
    <s v="TESLA"/>
    <x v="9"/>
    <x v="0"/>
    <x v="1"/>
    <x v="1"/>
    <n v="0"/>
    <x v="0"/>
    <n v="183356659"/>
    <s v="POINT (-122.28339 47.549285)"/>
    <s v="PUGET SOUND ENERGY INC||CITY OF TACOMA - (WA)"/>
    <n v="53033010200"/>
  </r>
  <r>
    <s v="JN1AZ0CP4B"/>
    <s v="Snohomish"/>
    <s v="Bothell"/>
    <s v="WA"/>
    <n v="98012"/>
    <x v="13"/>
    <s v="NISSAN"/>
    <x v="3"/>
    <x v="0"/>
    <x v="0"/>
    <x v="17"/>
    <n v="0"/>
    <x v="22"/>
    <n v="169792717"/>
    <s v="POINT (-122.1873 47.820245)"/>
    <s v="PUGET SOUND ENERGY INC"/>
    <n v="53061052010"/>
  </r>
  <r>
    <s v="WVGUNPE21N"/>
    <s v="Pierce"/>
    <s v="Puyallup"/>
    <s v="WA"/>
    <n v="98372"/>
    <x v="9"/>
    <s v="VOLKSWAGEN"/>
    <x v="46"/>
    <x v="0"/>
    <x v="1"/>
    <x v="1"/>
    <n v="0"/>
    <x v="44"/>
    <n v="213391272"/>
    <s v="POINT (-122.28718 47.190465)"/>
    <s v="PUGET SOUND ENERGY INC||CITY OF TACOMA - (WA)"/>
    <n v="53053071210"/>
  </r>
  <r>
    <s v="1FTVW1EL5P"/>
    <s v="Pend Oreille"/>
    <s v="Usk"/>
    <s v="WA"/>
    <n v="99180"/>
    <x v="1"/>
    <s v="FORD"/>
    <x v="36"/>
    <x v="0"/>
    <x v="1"/>
    <x v="1"/>
    <n v="0"/>
    <x v="28"/>
    <n v="262199885"/>
    <s v="POINT (-117.2823094 48.312794)"/>
    <s v="PUD NO 1 OF PEND OREILLE COUNTY"/>
    <n v="53051970200"/>
  </r>
  <r>
    <s v="5YJSA1E5XN"/>
    <s v="Chelan"/>
    <s v="Leavenworth"/>
    <s v="WA"/>
    <n v="98826"/>
    <x v="9"/>
    <s v="TESLA"/>
    <x v="1"/>
    <x v="0"/>
    <x v="1"/>
    <x v="1"/>
    <n v="0"/>
    <x v="23"/>
    <n v="196168514"/>
    <s v="POINT (-120.6619153 47.5970083)"/>
    <s v="PUD NO 1 OF CHELAN COUNTY"/>
    <n v="53007960202"/>
  </r>
  <r>
    <s v="5YJ3E1EB8M"/>
    <s v="King"/>
    <s v="Bellevue"/>
    <s v="WA"/>
    <n v="98006"/>
    <x v="4"/>
    <s v="TESLA"/>
    <x v="9"/>
    <x v="0"/>
    <x v="1"/>
    <x v="1"/>
    <n v="0"/>
    <x v="34"/>
    <n v="179560615"/>
    <s v="POINT (-122.16937 47.571015)"/>
    <s v="PUGET SOUND ENERGY INC||CITY OF TACOMA - (WA)"/>
    <n v="53033024901"/>
  </r>
  <r>
    <s v="JTDKARFP4H"/>
    <s v="San Juan"/>
    <s v="Lopez Island"/>
    <s v="WA"/>
    <n v="98261"/>
    <x v="5"/>
    <s v="TOYOTA"/>
    <x v="19"/>
    <x v="1"/>
    <x v="2"/>
    <x v="29"/>
    <n v="0"/>
    <x v="25"/>
    <n v="226370721"/>
    <s v="POINT (-122.9109264 48.5262809)"/>
    <s v="BONNEVILLE POWER ADMINISTRATION||ORCAS POWER &amp; LIGHT COOP"/>
    <n v="53055960501"/>
  </r>
  <r>
    <s v="2C4RC1N70J"/>
    <s v="Kitsap"/>
    <s v="Bremerton"/>
    <s v="WA"/>
    <n v="98311"/>
    <x v="7"/>
    <s v="CHRYSLER"/>
    <x v="39"/>
    <x v="1"/>
    <x v="0"/>
    <x v="48"/>
    <n v="0"/>
    <x v="4"/>
    <n v="275235593"/>
    <s v="POINT (-122.6466274 47.6341188)"/>
    <s v="PUGET SOUND ENERGY INC"/>
    <n v="53035091500"/>
  </r>
  <r>
    <s v="JTMABABA8P"/>
    <s v="King"/>
    <s v="Mercer Island"/>
    <s v="WA"/>
    <n v="98040"/>
    <x v="1"/>
    <s v="SUBARU"/>
    <x v="54"/>
    <x v="0"/>
    <x v="1"/>
    <x v="1"/>
    <n v="0"/>
    <x v="34"/>
    <n v="257566928"/>
    <s v="POINT (-122.2377542 47.582905)"/>
    <s v="PUGET SOUND ENERGY INC||CITY OF TACOMA - (WA)"/>
    <n v="53033024601"/>
  </r>
  <r>
    <s v="WVWKR7AU4K"/>
    <s v="Snohomish"/>
    <s v="Everett"/>
    <s v="WA"/>
    <n v="98201"/>
    <x v="2"/>
    <s v="VOLKSWAGEN"/>
    <x v="18"/>
    <x v="0"/>
    <x v="0"/>
    <x v="40"/>
    <n v="0"/>
    <x v="31"/>
    <n v="326674729"/>
    <s v="POINT (-122.20722 47.979935)"/>
    <s v="PUGET SOUND ENERGY INC"/>
    <n v="53061040100"/>
  </r>
  <r>
    <s v="5YJ3E1EA1J"/>
    <s v="Snohomish"/>
    <s v="Mill Creek"/>
    <s v="WA"/>
    <n v="98012"/>
    <x v="7"/>
    <s v="TESLA"/>
    <x v="9"/>
    <x v="0"/>
    <x v="0"/>
    <x v="25"/>
    <n v="0"/>
    <x v="22"/>
    <n v="196462514"/>
    <s v="POINT (-122.1873 47.820245)"/>
    <s v="PUGET SOUND ENERGY INC"/>
    <n v="53061052004"/>
  </r>
  <r>
    <s v="7SAYGDEF8N"/>
    <s v="King"/>
    <s v="Federal Way"/>
    <s v="WA"/>
    <n v="98003"/>
    <x v="9"/>
    <s v="TESLA"/>
    <x v="0"/>
    <x v="0"/>
    <x v="1"/>
    <x v="1"/>
    <n v="0"/>
    <x v="21"/>
    <n v="196134844"/>
    <s v="POINT (-122.31327 47.32309)"/>
    <s v="PUGET SOUND ENERGY INC||CITY OF TACOMA - (WA)"/>
    <n v="53033030203"/>
  </r>
  <r>
    <s v="KM8K23AG8P"/>
    <s v="Clark"/>
    <s v="Vancouver"/>
    <s v="WA"/>
    <n v="98663"/>
    <x v="1"/>
    <s v="HYUNDAI"/>
    <x v="61"/>
    <x v="0"/>
    <x v="1"/>
    <x v="1"/>
    <n v="0"/>
    <x v="33"/>
    <n v="220565166"/>
    <s v="POINT (-122.666325 45.641205)"/>
    <s v="BONNEVILLE POWER ADMINISTRATION||PUD NO 1 OF CLARK COUNTY - (WA)"/>
    <n v="53011041800"/>
  </r>
  <r>
    <s v="1N4BZ1BV6N"/>
    <s v="Benton"/>
    <s v="Richland"/>
    <s v="WA"/>
    <n v="99354"/>
    <x v="9"/>
    <s v="NISSAN"/>
    <x v="3"/>
    <x v="0"/>
    <x v="1"/>
    <x v="1"/>
    <n v="0"/>
    <x v="48"/>
    <n v="195883565"/>
    <s v="POINT (-119.28753 46.29747)"/>
    <s v="BONNEVILLE POWER ADMINISTRATION||CITY OF RICHLAND - (WA)"/>
    <n v="53005010500"/>
  </r>
  <r>
    <s v="3FA6P0PU0G"/>
    <s v="Franklin"/>
    <s v="Pasco"/>
    <s v="WA"/>
    <n v="99301"/>
    <x v="3"/>
    <s v="FORD"/>
    <x v="2"/>
    <x v="1"/>
    <x v="2"/>
    <x v="15"/>
    <n v="0"/>
    <x v="26"/>
    <n v="477393808"/>
    <s v="POINT (-119.0982 46.232395)"/>
    <s v="BONNEVILLE POWER ADMINISTRATION||PUD NO 1 OF FRANKLIN COUNTY"/>
    <n v="53021020202"/>
  </r>
  <r>
    <s v="1C4JJXR65P"/>
    <s v="Clark"/>
    <s v="Vancouver"/>
    <s v="WA"/>
    <n v="98662"/>
    <x v="1"/>
    <s v="JEEP"/>
    <x v="22"/>
    <x v="1"/>
    <x v="2"/>
    <x v="4"/>
    <n v="0"/>
    <x v="33"/>
    <n v="218800676"/>
    <s v="POINT (-122.5918493 45.6617058)"/>
    <s v="BONNEVILLE POWER ADMINISTRATION||PUD NO 1 OF CLARK COUNTY - (WA)"/>
    <n v="53011041107"/>
  </r>
  <r>
    <s v="7SAYGDEE1P"/>
    <s v="Clark"/>
    <s v="Ridgefield"/>
    <s v="WA"/>
    <n v="98642"/>
    <x v="1"/>
    <s v="TESLA"/>
    <x v="0"/>
    <x v="0"/>
    <x v="1"/>
    <x v="1"/>
    <n v="0"/>
    <x v="38"/>
    <n v="228585507"/>
    <s v="POINT (-122.74291 45.818445)"/>
    <s v="BONNEVILLE POWER ADMINISTRATION||PUD NO 1 OF CLARK COUNTY - (WA)"/>
    <n v="53011040303"/>
  </r>
  <r>
    <s v="5YJYGDEE1M"/>
    <s v="Snohomish"/>
    <s v="Monroe"/>
    <s v="WA"/>
    <n v="98272"/>
    <x v="4"/>
    <s v="TESLA"/>
    <x v="0"/>
    <x v="0"/>
    <x v="1"/>
    <x v="1"/>
    <n v="0"/>
    <x v="20"/>
    <n v="138456853"/>
    <s v="POINT (-121.972215 47.85674)"/>
    <s v="PUGET SOUND ENERGY INC"/>
    <n v="53061052113"/>
  </r>
  <r>
    <s v="5UXKT0C5XJ"/>
    <s v="King"/>
    <s v="Auburn"/>
    <s v="WA"/>
    <n v="98092"/>
    <x v="7"/>
    <s v="BMW"/>
    <x v="5"/>
    <x v="1"/>
    <x v="2"/>
    <x v="42"/>
    <n v="0"/>
    <x v="8"/>
    <n v="152741718"/>
    <s v="POINT (-122.1820969 47.3198995)"/>
    <s v="PUGET SOUND ENERGY INC||CITY OF TACOMA - (WA)"/>
    <n v="53033029602"/>
  </r>
  <r>
    <s v="7SAYGDEE7N"/>
    <s v="Yakima"/>
    <s v="Yakima"/>
    <s v="WA"/>
    <n v="98908"/>
    <x v="9"/>
    <s v="TESLA"/>
    <x v="0"/>
    <x v="0"/>
    <x v="1"/>
    <x v="1"/>
    <n v="0"/>
    <x v="6"/>
    <n v="206897288"/>
    <s v="POINT (-120.6027202 46.5965625)"/>
    <s v="PACIFICORP"/>
    <n v="53077000904"/>
  </r>
  <r>
    <s v="5YJ3E1EA2K"/>
    <s v="King"/>
    <s v="Newcastle"/>
    <s v="WA"/>
    <n v="98059"/>
    <x v="2"/>
    <s v="TESLA"/>
    <x v="9"/>
    <x v="0"/>
    <x v="0"/>
    <x v="13"/>
    <n v="0"/>
    <x v="34"/>
    <n v="192322238"/>
    <s v="POINT (-122.15734 47.487175)"/>
    <s v="PUGET SOUND ENERGY INC||CITY OF TACOMA - (WA)"/>
    <n v="53033025005"/>
  </r>
  <r>
    <s v="7SAYGDEE0N"/>
    <s v="Pierce"/>
    <s v="Edgewood"/>
    <s v="WA"/>
    <n v="98372"/>
    <x v="9"/>
    <s v="TESLA"/>
    <x v="0"/>
    <x v="0"/>
    <x v="1"/>
    <x v="1"/>
    <n v="0"/>
    <x v="39"/>
    <n v="219331647"/>
    <s v="POINT (-122.28718 47.190465)"/>
    <s v="PUGET SOUND ENERGY INC||CITY OF TACOMA - (WA)"/>
    <n v="53053073501"/>
  </r>
  <r>
    <s v="5YJ3E1EA5L"/>
    <s v="King"/>
    <s v="Mercer Island"/>
    <s v="WA"/>
    <n v="98040"/>
    <x v="0"/>
    <s v="TESLA"/>
    <x v="9"/>
    <x v="0"/>
    <x v="0"/>
    <x v="24"/>
    <n v="0"/>
    <x v="34"/>
    <n v="112386760"/>
    <s v="POINT (-122.2377542 47.582905)"/>
    <s v="PUGET SOUND ENERGY INC||CITY OF TACOMA - (WA)"/>
    <n v="53033024601"/>
  </r>
  <r>
    <s v="YV4H60CE0R"/>
    <s v="Snohomish"/>
    <s v="Bothell"/>
    <s v="WA"/>
    <n v="98012"/>
    <x v="12"/>
    <s v="VOLVO"/>
    <x v="60"/>
    <x v="1"/>
    <x v="0"/>
    <x v="26"/>
    <n v="0"/>
    <x v="1"/>
    <n v="261725222"/>
    <s v="POINT (-122.1873 47.820245)"/>
    <s v="PUGET SOUND ENERGY INC"/>
    <n v="53061051921"/>
  </r>
  <r>
    <s v="JTDKAMFP8N"/>
    <s v="Whitman"/>
    <s v="Pullman"/>
    <s v="WA"/>
    <n v="99163"/>
    <x v="9"/>
    <s v="TOYOTA"/>
    <x v="19"/>
    <x v="1"/>
    <x v="2"/>
    <x v="29"/>
    <n v="0"/>
    <x v="30"/>
    <n v="227151375"/>
    <s v="POINT (-117.17912 46.730885)"/>
    <s v="AVISTA CORP"/>
    <n v="53075000202"/>
  </r>
  <r>
    <s v="WBY1Z4C54F"/>
    <s v="Jefferson"/>
    <s v="Port Townsend"/>
    <s v="WA"/>
    <n v="98368"/>
    <x v="8"/>
    <s v="BMW"/>
    <x v="6"/>
    <x v="1"/>
    <x v="0"/>
    <x v="14"/>
    <n v="0"/>
    <x v="41"/>
    <n v="118153311"/>
    <s v="POINT (-122.7644197 48.1195874)"/>
    <s v="BONNEVILLE POWER ADMINISTRATION||PUGET SOUND ENERGY INC||PUD NO 1 OF JEFFERSON COUNTY"/>
    <n v="53031950604"/>
  </r>
  <r>
    <s v="5UXTA6C01M"/>
    <s v="King"/>
    <s v="Mercer Island"/>
    <s v="WA"/>
    <n v="98040"/>
    <x v="4"/>
    <s v="BMW"/>
    <x v="5"/>
    <x v="1"/>
    <x v="0"/>
    <x v="8"/>
    <n v="0"/>
    <x v="34"/>
    <n v="146816694"/>
    <s v="POINT (-122.2377542 47.582905)"/>
    <s v="PUGET SOUND ENERGY INC||CITY OF TACOMA - (WA)"/>
    <n v="53033024302"/>
  </r>
  <r>
    <s v="7SAYGDEE3N"/>
    <s v="Clark"/>
    <s v="Camas"/>
    <s v="WA"/>
    <n v="98607"/>
    <x v="9"/>
    <s v="TESLA"/>
    <x v="0"/>
    <x v="0"/>
    <x v="1"/>
    <x v="1"/>
    <n v="0"/>
    <x v="38"/>
    <n v="195090388"/>
    <s v="POINT (-122.405565 45.59009)"/>
    <s v="BONNEVILLE POWER ADMINISTRATION||PUD NO 1 OF CLARK COUNTY - (WA)"/>
    <n v="53011040608"/>
  </r>
  <r>
    <s v="7SAXCBE54P"/>
    <s v="King"/>
    <s v="Auburn"/>
    <s v="WA"/>
    <n v="98092"/>
    <x v="1"/>
    <s v="TESLA"/>
    <x v="26"/>
    <x v="0"/>
    <x v="1"/>
    <x v="1"/>
    <n v="0"/>
    <x v="8"/>
    <n v="235438213"/>
    <s v="POINT (-122.1820969 47.3198995)"/>
    <s v="PUGET SOUND ENERGY INC||CITY OF TACOMA - (WA)"/>
    <n v="53033031207"/>
  </r>
  <r>
    <s v="7SAYGDEE7P"/>
    <s v="Snohomish"/>
    <s v="Bothell"/>
    <s v="WA"/>
    <n v="98021"/>
    <x v="1"/>
    <s v="TESLA"/>
    <x v="0"/>
    <x v="0"/>
    <x v="1"/>
    <x v="1"/>
    <n v="0"/>
    <x v="1"/>
    <n v="259962601"/>
    <s v="POINT (-122.179458 47.802589)"/>
    <s v="PUGET SOUND ENERGY INC"/>
    <n v="53061051916"/>
  </r>
  <r>
    <s v="5YJ3E1EA9L"/>
    <s v="King"/>
    <s v="Bellevue"/>
    <s v="WA"/>
    <n v="98004"/>
    <x v="0"/>
    <s v="TESLA"/>
    <x v="9"/>
    <x v="0"/>
    <x v="0"/>
    <x v="24"/>
    <n v="0"/>
    <x v="34"/>
    <n v="106094705"/>
    <s v="POINT (-122.201905 47.61385)"/>
    <s v="PUGET SOUND ENERGY INC||CITY OF TACOMA - (WA)"/>
    <n v="53033023807"/>
  </r>
  <r>
    <s v="1G1RH6E40E"/>
    <s v="Snohomish"/>
    <s v="Everett"/>
    <s v="WA"/>
    <n v="98204"/>
    <x v="10"/>
    <s v="CHEVROLET"/>
    <x v="33"/>
    <x v="1"/>
    <x v="0"/>
    <x v="41"/>
    <n v="0"/>
    <x v="10"/>
    <n v="170811287"/>
    <s v="POINT (-122.240535 47.91139)"/>
    <s v="PUGET SOUND ENERGY INC"/>
    <n v="53061041810"/>
  </r>
  <r>
    <s v="5YJ3E1EA8M"/>
    <s v="Clark"/>
    <s v="Vancouver"/>
    <s v="WA"/>
    <n v="98684"/>
    <x v="4"/>
    <s v="TESLA"/>
    <x v="9"/>
    <x v="0"/>
    <x v="1"/>
    <x v="1"/>
    <n v="0"/>
    <x v="37"/>
    <n v="177693232"/>
    <s v="POINT (-122.51692 45.6228)"/>
    <s v="BONNEVILLE POWER ADMINISTRATION||PUD NO 1 OF CLARK COUNTY - (WA)"/>
    <n v="53011041337"/>
  </r>
  <r>
    <s v="JA4T5WA9XR"/>
    <s v="King"/>
    <s v="Seattle"/>
    <s v="WA"/>
    <n v="98112"/>
    <x v="12"/>
    <s v="MITSUBISHI"/>
    <x v="42"/>
    <x v="1"/>
    <x v="0"/>
    <x v="41"/>
    <n v="0"/>
    <x v="9"/>
    <n v="257773890"/>
    <s v="POINT (-122.30764 47.62523)"/>
    <s v="CITY OF SEATTLE - (WA)|CITY OF TACOMA - (WA)"/>
    <n v="53033006300"/>
  </r>
  <r>
    <s v="LREKK5RX2J"/>
    <s v="Pierce"/>
    <s v="Fox Island"/>
    <s v="WA"/>
    <n v="98333"/>
    <x v="7"/>
    <s v="CADILLAC"/>
    <x v="131"/>
    <x v="1"/>
    <x v="0"/>
    <x v="77"/>
    <n v="75095"/>
    <x v="7"/>
    <n v="112443488"/>
    <s v="POINT (-122.6066806 47.2254086)"/>
    <s v="BONNEVILLE POWER ADMINISTRATION||CITY OF TACOMA - (WA)||PENINSULA LIGHT COMPANY"/>
    <n v="53053072410"/>
  </r>
  <r>
    <s v="JTDKN3DP5D"/>
    <s v="King"/>
    <s v="Issaquah"/>
    <s v="WA"/>
    <n v="98029"/>
    <x v="6"/>
    <s v="TOYOTA"/>
    <x v="53"/>
    <x v="1"/>
    <x v="2"/>
    <x v="59"/>
    <n v="0"/>
    <x v="3"/>
    <n v="119247411"/>
    <s v="POINT (-121.9993659 47.5484866)"/>
    <s v="PUGET SOUND ENERGY INC||CITY OF TACOMA - (WA)"/>
    <n v="53033032220"/>
  </r>
  <r>
    <s v="1C4JJXP6XM"/>
    <s v="King"/>
    <s v="Kent"/>
    <s v="WA"/>
    <n v="98042"/>
    <x v="4"/>
    <s v="JEEP"/>
    <x v="22"/>
    <x v="1"/>
    <x v="2"/>
    <x v="29"/>
    <n v="0"/>
    <x v="8"/>
    <n v="183205830"/>
    <s v="POINT (-122.111625 47.36078)"/>
    <s v="PUGET SOUND ENERGY INC||CITY OF TACOMA - (WA)"/>
    <n v="53033029405"/>
  </r>
  <r>
    <s v="KNDC3DLC1N"/>
    <s v="Skagit"/>
    <s v="La Conner"/>
    <s v="WA"/>
    <n v="98257"/>
    <x v="9"/>
    <s v="KIA"/>
    <x v="55"/>
    <x v="0"/>
    <x v="1"/>
    <x v="1"/>
    <n v="0"/>
    <x v="18"/>
    <n v="211332845"/>
    <s v="POINT (-122.5135345 48.3829111)"/>
    <s v="PUGET SOUND ENERGY INC"/>
    <n v="53057952100"/>
  </r>
  <r>
    <s v="1FADP5CU6G"/>
    <s v="Whitman"/>
    <s v="Pullman"/>
    <s v="WA"/>
    <n v="99163"/>
    <x v="3"/>
    <s v="FORD"/>
    <x v="10"/>
    <x v="1"/>
    <x v="2"/>
    <x v="15"/>
    <n v="0"/>
    <x v="30"/>
    <n v="120477612"/>
    <s v="POINT (-117.17912 46.730885)"/>
    <s v="AVISTA CORP"/>
    <n v="53075000400"/>
  </r>
  <r>
    <s v="5YJ3E1EA0P"/>
    <s v="King"/>
    <s v="Seattle"/>
    <s v="WA"/>
    <n v="98118"/>
    <x v="1"/>
    <s v="TESLA"/>
    <x v="9"/>
    <x v="0"/>
    <x v="1"/>
    <x v="1"/>
    <n v="0"/>
    <x v="0"/>
    <n v="245745804"/>
    <s v="POINT (-122.28339 47.549285)"/>
    <s v="CITY OF SEATTLE - (WA)|CITY OF TACOMA - (WA)"/>
    <n v="53033011801"/>
  </r>
  <r>
    <s v="5YJ3E1ECXN"/>
    <s v="King"/>
    <s v="Mercer Island"/>
    <s v="WA"/>
    <n v="98040"/>
    <x v="9"/>
    <s v="TESLA"/>
    <x v="9"/>
    <x v="0"/>
    <x v="1"/>
    <x v="1"/>
    <n v="0"/>
    <x v="34"/>
    <n v="207204826"/>
    <s v="POINT (-122.2377542 47.582905)"/>
    <s v="PUGET SOUND ENERGY INC||CITY OF TACOMA - (WA)"/>
    <n v="53033024500"/>
  </r>
  <r>
    <s v="5YJ3E1EB7L"/>
    <s v="King"/>
    <s v="Mercer Island"/>
    <s v="WA"/>
    <n v="98040"/>
    <x v="0"/>
    <s v="TESLA"/>
    <x v="9"/>
    <x v="0"/>
    <x v="0"/>
    <x v="12"/>
    <n v="0"/>
    <x v="34"/>
    <n v="101647724"/>
    <s v="POINT (-122.2377542 47.582905)"/>
    <s v="PUGET SOUND ENERGY INC||CITY OF TACOMA - (WA)"/>
    <n v="53033024601"/>
  </r>
  <r>
    <s v="7SAXCDE51P"/>
    <s v="King"/>
    <s v="Seattle"/>
    <s v="WA"/>
    <n v="98115"/>
    <x v="1"/>
    <s v="TESLA"/>
    <x v="26"/>
    <x v="0"/>
    <x v="1"/>
    <x v="1"/>
    <n v="0"/>
    <x v="15"/>
    <n v="261237511"/>
    <s v="POINT (-122.3185 47.67949)"/>
    <s v="CITY OF SEATTLE - (WA)|CITY OF TACOMA - (WA)"/>
    <n v="53033002400"/>
  </r>
  <r>
    <s v="5YJYGDEEXL"/>
    <s v="King"/>
    <s v="Seattle"/>
    <s v="WA"/>
    <n v="98105"/>
    <x v="0"/>
    <s v="TESLA"/>
    <x v="0"/>
    <x v="0"/>
    <x v="0"/>
    <x v="0"/>
    <n v="0"/>
    <x v="15"/>
    <n v="125866723"/>
    <s v="POINT (-122.319115 47.66132)"/>
    <s v="CITY OF SEATTLE - (WA)|CITY OF TACOMA - (WA)"/>
    <n v="53033004201"/>
  </r>
  <r>
    <s v="JTDKN3DP7D"/>
    <s v="King"/>
    <s v="Seattle"/>
    <s v="WA"/>
    <n v="98107"/>
    <x v="6"/>
    <s v="TOYOTA"/>
    <x v="53"/>
    <x v="1"/>
    <x v="2"/>
    <x v="59"/>
    <n v="0"/>
    <x v="2"/>
    <n v="179293054"/>
    <s v="POINT (-122.37815 47.66866)"/>
    <s v="CITY OF SEATTLE - (WA)|CITY OF TACOMA - (WA)"/>
    <n v="53033004703"/>
  </r>
  <r>
    <s v="5YJ3E1EB1K"/>
    <s v="Snohomish"/>
    <s v="Stanwood"/>
    <s v="WA"/>
    <n v="98292"/>
    <x v="2"/>
    <s v="TESLA"/>
    <x v="9"/>
    <x v="0"/>
    <x v="0"/>
    <x v="13"/>
    <n v="0"/>
    <x v="18"/>
    <n v="298518216"/>
    <s v="POINT (-122.3684051 48.2414921)"/>
    <s v="BONNEVILLE POWER ADMINISTRATION||PUD 1 OF SNOHOMISH COUNTY"/>
    <n v="53061053201"/>
  </r>
  <r>
    <s v="5YJSA1E63N"/>
    <s v="Kittitas"/>
    <s v="Cle Elum"/>
    <s v="WA"/>
    <n v="98922"/>
    <x v="9"/>
    <s v="TESLA"/>
    <x v="1"/>
    <x v="0"/>
    <x v="1"/>
    <x v="1"/>
    <n v="0"/>
    <x v="27"/>
    <n v="192654976"/>
    <s v="POINT (-120.938305 47.195355)"/>
    <s v="PUGET SOUND ENERGY INC"/>
    <n v="53037975104"/>
  </r>
  <r>
    <s v="1G1FX6S03H"/>
    <s v="Snohomish"/>
    <s v="Lynnwood"/>
    <s v="WA"/>
    <n v="98087"/>
    <x v="5"/>
    <s v="CHEVROLET"/>
    <x v="7"/>
    <x v="0"/>
    <x v="0"/>
    <x v="34"/>
    <n v="0"/>
    <x v="10"/>
    <n v="109536500"/>
    <s v="POINT (-122.2551991 47.8650827)"/>
    <s v="PUGET SOUND ENERGY INC"/>
    <n v="53061041812"/>
  </r>
  <r>
    <s v="5YJYGAEE1M"/>
    <s v="King"/>
    <s v="Newcastle"/>
    <s v="WA"/>
    <n v="98059"/>
    <x v="4"/>
    <s v="TESLA"/>
    <x v="0"/>
    <x v="0"/>
    <x v="1"/>
    <x v="1"/>
    <n v="0"/>
    <x v="34"/>
    <n v="151626401"/>
    <s v="POINT (-122.15734 47.487175)"/>
    <s v="PUGET SOUND ENERGY INC||CITY OF TACOMA - (WA)"/>
    <n v="53033025005"/>
  </r>
  <r>
    <s v="5YJXCDE2XJ"/>
    <s v="Snohomish"/>
    <s v="Arlington"/>
    <s v="WA"/>
    <n v="98223"/>
    <x v="7"/>
    <s v="TESLA"/>
    <x v="26"/>
    <x v="0"/>
    <x v="0"/>
    <x v="34"/>
    <n v="0"/>
    <x v="20"/>
    <n v="121182869"/>
    <s v="POINT (-122.12324 48.19485)"/>
    <s v="BONNEVILLE POWER ADMINISTRATION||PUD 1 OF SNOHOMISH COUNTY"/>
    <n v="53061053507"/>
  </r>
  <r>
    <s v="5YJSA1E20H"/>
    <s v="Kittitas"/>
    <s v="Cle Elum"/>
    <s v="WA"/>
    <n v="98922"/>
    <x v="5"/>
    <s v="TESLA"/>
    <x v="1"/>
    <x v="0"/>
    <x v="0"/>
    <x v="3"/>
    <n v="0"/>
    <x v="27"/>
    <n v="127961809"/>
    <s v="POINT (-120.938305 47.195355)"/>
    <s v="PUGET SOUND ENERGY INC"/>
    <n v="53037975104"/>
  </r>
  <r>
    <s v="KM8K33AG6K"/>
    <s v="King"/>
    <s v="Kent"/>
    <s v="WA"/>
    <n v="98042"/>
    <x v="2"/>
    <s v="HYUNDAI"/>
    <x v="23"/>
    <x v="0"/>
    <x v="0"/>
    <x v="32"/>
    <n v="0"/>
    <x v="8"/>
    <n v="125291344"/>
    <s v="POINT (-122.111625 47.36078)"/>
    <s v="PUGET SOUND ENERGY INC||CITY OF TACOMA - (WA)"/>
    <n v="53033031705"/>
  </r>
  <r>
    <s v="5UXTA6C06M"/>
    <s v="Snohomish"/>
    <s v="Lake Stevens"/>
    <s v="WA"/>
    <n v="98258"/>
    <x v="4"/>
    <s v="BMW"/>
    <x v="5"/>
    <x v="1"/>
    <x v="0"/>
    <x v="8"/>
    <n v="0"/>
    <x v="22"/>
    <n v="137017639"/>
    <s v="POINT (-122.112265 48.0047)"/>
    <s v="PUGET SOUND ENERGY INC"/>
    <n v="53061052607"/>
  </r>
  <r>
    <s v="1G1FX6S03H"/>
    <s v="King"/>
    <s v="Seattle"/>
    <s v="WA"/>
    <n v="98118"/>
    <x v="5"/>
    <s v="CHEVROLET"/>
    <x v="7"/>
    <x v="0"/>
    <x v="0"/>
    <x v="34"/>
    <n v="0"/>
    <x v="0"/>
    <n v="4614032"/>
    <s v="POINT (-122.28339 47.549285)"/>
    <s v="CITY OF SEATTLE - (WA)|CITY OF TACOMA - (WA)"/>
    <n v="53033011802"/>
  </r>
  <r>
    <s v="2C4RC1N75L"/>
    <s v="Thurston"/>
    <s v="Olympia"/>
    <s v="WA"/>
    <n v="98512"/>
    <x v="0"/>
    <s v="CHRYSLER"/>
    <x v="39"/>
    <x v="1"/>
    <x v="0"/>
    <x v="26"/>
    <n v="0"/>
    <x v="17"/>
    <n v="109836786"/>
    <s v="POINT (-122.9131017 47.0135926)"/>
    <s v="PUGET SOUND ENERGY INC"/>
    <n v="53067011000"/>
  </r>
  <r>
    <s v="WA1LAAGE3M"/>
    <s v="King"/>
    <s v="Seattle"/>
    <s v="WA"/>
    <n v="98106"/>
    <x v="4"/>
    <s v="AUDI"/>
    <x v="12"/>
    <x v="0"/>
    <x v="0"/>
    <x v="19"/>
    <n v="0"/>
    <x v="11"/>
    <n v="156773130"/>
    <s v="POINT (-122.356145 47.52104)"/>
    <s v="CITY OF SEATTLE - (WA)|CITY OF TACOMA - (WA)"/>
    <n v="53033011401"/>
  </r>
  <r>
    <s v="7SAYGDEF7N"/>
    <s v="Pierce"/>
    <s v="Milton"/>
    <s v="WA"/>
    <n v="98354"/>
    <x v="9"/>
    <s v="TESLA"/>
    <x v="0"/>
    <x v="0"/>
    <x v="1"/>
    <x v="1"/>
    <n v="0"/>
    <x v="21"/>
    <n v="208051896"/>
    <s v="POINT (-122.31774 47.246525)"/>
    <s v="BONNEVILLE POWER ADMINISTRATION||CITY OF MILTON - (WA)|CITY OF TACOMA - (WA)"/>
    <n v="53053070703"/>
  </r>
  <r>
    <s v="7SAYGDEF9P"/>
    <s v="King"/>
    <s v="Federal Way"/>
    <s v="WA"/>
    <n v="98003"/>
    <x v="1"/>
    <s v="TESLA"/>
    <x v="0"/>
    <x v="0"/>
    <x v="1"/>
    <x v="1"/>
    <n v="0"/>
    <x v="21"/>
    <n v="251069682"/>
    <s v="POINT (-122.31327 47.32309)"/>
    <s v="PUGET SOUND ENERGY INC||CITY OF TACOMA - (WA)"/>
    <n v="53033030102"/>
  </r>
  <r>
    <s v="5UXKT0C58H"/>
    <s v="Clark"/>
    <s v="Vancouver"/>
    <s v="WA"/>
    <n v="98660"/>
    <x v="5"/>
    <s v="BMW"/>
    <x v="5"/>
    <x v="1"/>
    <x v="2"/>
    <x v="21"/>
    <n v="0"/>
    <x v="33"/>
    <n v="117573928"/>
    <s v="POINT (-122.675975 45.630465)"/>
    <s v="BONNEVILLE POWER ADMINISTRATION||PUD NO 1 OF CLARK COUNTY - (WA)"/>
    <n v="53011042100"/>
  </r>
  <r>
    <s v="5YJ3E1EB6M"/>
    <s v="King"/>
    <s v="Federal Way"/>
    <s v="WA"/>
    <n v="98023"/>
    <x v="4"/>
    <s v="TESLA"/>
    <x v="9"/>
    <x v="0"/>
    <x v="1"/>
    <x v="1"/>
    <n v="0"/>
    <x v="21"/>
    <n v="167158043"/>
    <s v="POINT (-122.36363 47.30675)"/>
    <s v="PUGET SOUND ENERGY INC||CITY OF TACOMA - (WA)"/>
    <n v="53033030101"/>
  </r>
  <r>
    <s v="5YJSA1E27K"/>
    <s v="Chelan"/>
    <s v="Leavenworth"/>
    <s v="WA"/>
    <n v="98826"/>
    <x v="2"/>
    <s v="TESLA"/>
    <x v="1"/>
    <x v="0"/>
    <x v="0"/>
    <x v="2"/>
    <n v="0"/>
    <x v="23"/>
    <n v="2518309"/>
    <s v="POINT (-120.6619153 47.5970083)"/>
    <s v="PUD NO 1 OF CHELAN COUNTY"/>
    <n v="53007960201"/>
  </r>
  <r>
    <s v="JA4J24A51K"/>
    <s v="Thurston"/>
    <s v="Olympia"/>
    <s v="WA"/>
    <n v="98501"/>
    <x v="2"/>
    <s v="MITSUBISHI"/>
    <x v="42"/>
    <x v="1"/>
    <x v="2"/>
    <x v="54"/>
    <n v="0"/>
    <x v="12"/>
    <n v="477492396"/>
    <s v="POINT (-122.89692 47.043535)"/>
    <s v="PUGET SOUND ENERGY INC"/>
    <n v="53067011200"/>
  </r>
  <r>
    <s v="KM8KRDAF7P"/>
    <s v="King"/>
    <s v="Mercer Island"/>
    <s v="WA"/>
    <n v="98040"/>
    <x v="1"/>
    <s v="HYUNDAI"/>
    <x v="64"/>
    <x v="0"/>
    <x v="1"/>
    <x v="1"/>
    <n v="0"/>
    <x v="34"/>
    <n v="252759062"/>
    <s v="POINT (-122.2377542 47.582905)"/>
    <s v="PUGET SOUND ENERGY INC||CITY OF TACOMA - (WA)"/>
    <n v="53033024601"/>
  </r>
  <r>
    <s v="7SAYGDEF6N"/>
    <s v="King"/>
    <s v="Redmond"/>
    <s v="WA"/>
    <n v="98052"/>
    <x v="9"/>
    <s v="TESLA"/>
    <x v="0"/>
    <x v="0"/>
    <x v="1"/>
    <x v="1"/>
    <n v="0"/>
    <x v="36"/>
    <n v="185671720"/>
    <s v="POINT (-122.12302 47.67668)"/>
    <s v="PUGET SOUND ENERGY INC||CITY OF TACOMA - (WA)"/>
    <n v="53033022802"/>
  </r>
  <r>
    <s v="1G1RD6E43E"/>
    <s v="Pierce"/>
    <s v="Tacoma"/>
    <s v="WA"/>
    <n v="98405"/>
    <x v="10"/>
    <s v="CHEVROLET"/>
    <x v="33"/>
    <x v="1"/>
    <x v="0"/>
    <x v="41"/>
    <n v="0"/>
    <x v="47"/>
    <n v="116339807"/>
    <s v="POINT (-122.45153 47.251135)"/>
    <s v="BONNEVILLE POWER ADMINISTRATION||CITY OF TACOMA - (WA)||PENINSULA LIGHT COMPANY"/>
    <n v="53053061100"/>
  </r>
  <r>
    <s v="5YJXCAE43L"/>
    <s v="King"/>
    <s v="Seattle"/>
    <s v="WA"/>
    <n v="98112"/>
    <x v="0"/>
    <s v="TESLA"/>
    <x v="26"/>
    <x v="0"/>
    <x v="0"/>
    <x v="43"/>
    <n v="0"/>
    <x v="9"/>
    <n v="6072979"/>
    <s v="POINT (-122.30764 47.62523)"/>
    <s v="CITY OF SEATTLE - (WA)|CITY OF TACOMA - (WA)"/>
    <n v="53033006400"/>
  </r>
  <r>
    <s v="5YJ3E1EBXJ"/>
    <s v="King"/>
    <s v="Kirkland"/>
    <s v="WA"/>
    <n v="98033"/>
    <x v="7"/>
    <s v="TESLA"/>
    <x v="9"/>
    <x v="0"/>
    <x v="0"/>
    <x v="25"/>
    <n v="0"/>
    <x v="32"/>
    <n v="475132283"/>
    <s v="POINT (-122.20264 47.6785)"/>
    <s v="PUGET SOUND ENERGY INC||CITY OF TACOMA - (WA)"/>
    <n v="53033022401"/>
  </r>
  <r>
    <s v="5YJYGDEE8M"/>
    <s v="King"/>
    <s v="Vashon"/>
    <s v="WA"/>
    <n v="98070"/>
    <x v="4"/>
    <s v="TESLA"/>
    <x v="0"/>
    <x v="0"/>
    <x v="1"/>
    <x v="1"/>
    <n v="0"/>
    <x v="11"/>
    <n v="131389331"/>
    <s v="POINT (-122.46049 47.44873)"/>
    <s v="PUGET SOUND ENERGY INC||CITY OF TACOMA - (WA)"/>
    <n v="53033027702"/>
  </r>
  <r>
    <s v="1G1RC6S51J"/>
    <s v="Snohomish"/>
    <s v="Lake Stevens"/>
    <s v="WA"/>
    <n v="98258"/>
    <x v="7"/>
    <s v="CHEVROLET"/>
    <x v="33"/>
    <x v="1"/>
    <x v="0"/>
    <x v="44"/>
    <n v="0"/>
    <x v="22"/>
    <n v="144649053"/>
    <s v="POINT (-122.112265 48.0047)"/>
    <s v="PUGET SOUND ENERGY INC"/>
    <n v="53061052505"/>
  </r>
  <r>
    <s v="5YJSA1H45F"/>
    <s v="Snohomish"/>
    <s v="Lake Stevens"/>
    <s v="WA"/>
    <n v="98258"/>
    <x v="8"/>
    <s v="TESLA"/>
    <x v="1"/>
    <x v="0"/>
    <x v="0"/>
    <x v="56"/>
    <n v="0"/>
    <x v="20"/>
    <n v="476549503"/>
    <s v="POINT (-122.112265 48.0047)"/>
    <s v="PUGET SOUND ENERGY INC"/>
    <n v="53061053505"/>
  </r>
  <r>
    <s v="JTMFB3FV0N"/>
    <s v="Chelan"/>
    <s v="Chelan"/>
    <s v="WA"/>
    <n v="98816"/>
    <x v="9"/>
    <s v="TOYOTA"/>
    <x v="28"/>
    <x v="1"/>
    <x v="0"/>
    <x v="37"/>
    <n v="0"/>
    <x v="23"/>
    <n v="214815702"/>
    <s v="POINT (-120.015875 47.839895)"/>
    <s v="PUD NO 1 OF CHELAN COUNTY"/>
    <n v="53007960301"/>
  </r>
  <r>
    <s v="5YJ3E1EB5N"/>
    <s v="Snohomish"/>
    <s v="Arlington"/>
    <s v="WA"/>
    <n v="98223"/>
    <x v="9"/>
    <s v="TESLA"/>
    <x v="9"/>
    <x v="0"/>
    <x v="1"/>
    <x v="1"/>
    <n v="0"/>
    <x v="20"/>
    <n v="231104926"/>
    <s v="POINT (-122.12324 48.19485)"/>
    <s v="PUGET SOUND ENERGY INC"/>
    <n v="53061053507"/>
  </r>
  <r>
    <s v="7SAYGDEE1P"/>
    <s v="Pierce"/>
    <s v="Gig Harbor"/>
    <s v="WA"/>
    <n v="98332"/>
    <x v="1"/>
    <s v="TESLA"/>
    <x v="0"/>
    <x v="0"/>
    <x v="1"/>
    <x v="1"/>
    <n v="0"/>
    <x v="7"/>
    <n v="239872797"/>
    <s v="POINT (-122.589645 47.342345)"/>
    <s v="BONNEVILLE POWER ADMINISTRATION||CITY OF TACOMA - (WA)||PENINSULA LIGHT COMPANY"/>
    <n v="53053072509"/>
  </r>
  <r>
    <s v="WA1L2BFZ4P"/>
    <s v="King"/>
    <s v="Sammamish"/>
    <s v="WA"/>
    <n v="98074"/>
    <x v="1"/>
    <s v="AUDI"/>
    <x v="59"/>
    <x v="0"/>
    <x v="1"/>
    <x v="1"/>
    <n v="0"/>
    <x v="32"/>
    <n v="228014776"/>
    <s v="POINT (-122.0313266 47.6285782)"/>
    <s v="PUGET SOUND ENERGY INC||CITY OF TACOMA - (WA)"/>
    <n v="53033032318"/>
  </r>
  <r>
    <s v="KNDPZDAH1P"/>
    <s v="King"/>
    <s v="Issaquah"/>
    <s v="WA"/>
    <n v="98027"/>
    <x v="1"/>
    <s v="KIA"/>
    <x v="50"/>
    <x v="1"/>
    <x v="0"/>
    <x v="58"/>
    <n v="0"/>
    <x v="3"/>
    <n v="244604111"/>
    <s v="POINT (-122.03646 47.534065)"/>
    <s v="PUGET SOUND ENERGY INC||CITY OF TACOMA - (WA)"/>
    <n v="53033032102"/>
  </r>
  <r>
    <s v="5YJ3E1EA1P"/>
    <s v="Clark"/>
    <s v="Camas"/>
    <s v="WA"/>
    <n v="98607"/>
    <x v="1"/>
    <s v="TESLA"/>
    <x v="9"/>
    <x v="0"/>
    <x v="1"/>
    <x v="1"/>
    <n v="0"/>
    <x v="38"/>
    <n v="233886558"/>
    <s v="POINT (-122.405565 45.59009)"/>
    <s v="BONNEVILLE POWER ADMINISTRATION||PUD NO 1 OF CLARK COUNTY - (WA)"/>
    <n v="53011041325"/>
  </r>
  <r>
    <s v="1G1FY6S02L"/>
    <s v="King"/>
    <s v="Seattle"/>
    <s v="WA"/>
    <n v="98136"/>
    <x v="0"/>
    <s v="CHEVROLET"/>
    <x v="7"/>
    <x v="0"/>
    <x v="0"/>
    <x v="51"/>
    <n v="0"/>
    <x v="11"/>
    <n v="100825070"/>
    <s v="POINT (-122.388675 47.5415)"/>
    <s v="CITY OF SEATTLE - (WA)|CITY OF TACOMA - (WA)"/>
    <n v="53033011601"/>
  </r>
  <r>
    <s v="JA4J24A50K"/>
    <s v="Thurston"/>
    <s v="Olympia"/>
    <s v="WA"/>
    <n v="98501"/>
    <x v="2"/>
    <s v="MITSUBISHI"/>
    <x v="42"/>
    <x v="1"/>
    <x v="2"/>
    <x v="54"/>
    <n v="0"/>
    <x v="12"/>
    <n v="477845448"/>
    <s v="POINT (-122.89692 47.043535)"/>
    <s v="PUGET SOUND ENERGY INC"/>
    <n v="53067011200"/>
  </r>
  <r>
    <s v="7SAYGDEE3P"/>
    <s v="King"/>
    <s v="Seattle"/>
    <s v="WA"/>
    <n v="98105"/>
    <x v="1"/>
    <s v="TESLA"/>
    <x v="0"/>
    <x v="0"/>
    <x v="1"/>
    <x v="1"/>
    <n v="0"/>
    <x v="9"/>
    <n v="241516460"/>
    <s v="POINT (-122.319115 47.66132)"/>
    <s v="CITY OF SEATTLE - (WA)|CITY OF TACOMA - (WA)"/>
    <n v="53033004301"/>
  </r>
  <r>
    <s v="5YJSA1E12H"/>
    <s v="Thurston"/>
    <s v="Tumwater"/>
    <s v="WA"/>
    <n v="98512"/>
    <x v="5"/>
    <s v="TESLA"/>
    <x v="1"/>
    <x v="0"/>
    <x v="0"/>
    <x v="3"/>
    <n v="0"/>
    <x v="12"/>
    <n v="176527382"/>
    <s v="POINT (-122.9131017 47.0135926)"/>
    <s v="PUGET SOUND ENERGY INC"/>
    <n v="53067010910"/>
  </r>
  <r>
    <s v="7SAYGDEE7P"/>
    <s v="King"/>
    <s v="Renton"/>
    <s v="WA"/>
    <n v="98057"/>
    <x v="1"/>
    <s v="TESLA"/>
    <x v="0"/>
    <x v="0"/>
    <x v="1"/>
    <x v="1"/>
    <n v="0"/>
    <x v="13"/>
    <n v="225770345"/>
    <s v="POINT (-122.21024 47.4797047)"/>
    <s v="PUGET SOUND ENERGY INC||CITY OF TACOMA - (WA)"/>
    <n v="53033025704"/>
  </r>
  <r>
    <s v="1FTVW1EV6P"/>
    <s v="Spokane"/>
    <s v="Cheney"/>
    <s v="WA"/>
    <n v="99004"/>
    <x v="1"/>
    <s v="FORD"/>
    <x v="36"/>
    <x v="0"/>
    <x v="1"/>
    <x v="1"/>
    <n v="0"/>
    <x v="24"/>
    <n v="261089783"/>
    <s v="POINT (-117.57579 47.492775)"/>
    <s v="BONNEVILLE POWER ADMINISTRATION||AVISTA CORP||INLAND POWER &amp; LIGHT COMPANY"/>
    <n v="53063014100"/>
  </r>
  <r>
    <s v="KNDCE3LG5L"/>
    <s v="King"/>
    <s v="Seattle"/>
    <s v="WA"/>
    <n v="98115"/>
    <x v="0"/>
    <s v="KIA"/>
    <x v="11"/>
    <x v="0"/>
    <x v="0"/>
    <x v="27"/>
    <n v="0"/>
    <x v="15"/>
    <n v="154670960"/>
    <s v="POINT (-122.3185 47.67949)"/>
    <s v="CITY OF SEATTLE - (WA)|CITY OF TACOMA - (WA)"/>
    <n v="53033001900"/>
  </r>
  <r>
    <s v="7SAXCBE63N"/>
    <s v="King"/>
    <s v="Kirkland"/>
    <s v="WA"/>
    <n v="98033"/>
    <x v="9"/>
    <s v="TESLA"/>
    <x v="26"/>
    <x v="0"/>
    <x v="1"/>
    <x v="1"/>
    <n v="0"/>
    <x v="36"/>
    <n v="192672819"/>
    <s v="POINT (-122.20264 47.6785)"/>
    <s v="PUGET SOUND ENERGY INC||CITY OF TACOMA - (WA)"/>
    <n v="53033022501"/>
  </r>
  <r>
    <s v="1G1FX6S00J"/>
    <s v="King"/>
    <s v="Seattle"/>
    <s v="WA"/>
    <n v="98107"/>
    <x v="7"/>
    <s v="CHEVROLET"/>
    <x v="7"/>
    <x v="0"/>
    <x v="0"/>
    <x v="34"/>
    <n v="0"/>
    <x v="9"/>
    <n v="293981621"/>
    <s v="POINT (-122.37815 47.66866)"/>
    <s v="CITY OF SEATTLE - (WA)|CITY OF TACOMA - (WA)"/>
    <n v="53033003400"/>
  </r>
  <r>
    <s v="5YJ3E1EB7M"/>
    <s v="King"/>
    <s v="Renton"/>
    <s v="WA"/>
    <n v="98059"/>
    <x v="4"/>
    <s v="TESLA"/>
    <x v="9"/>
    <x v="0"/>
    <x v="1"/>
    <x v="1"/>
    <n v="0"/>
    <x v="3"/>
    <n v="176187294"/>
    <s v="POINT (-122.15734 47.487175)"/>
    <s v="PUGET SOUND ENERGY INC||CITY OF TACOMA - (WA)"/>
    <n v="53033025602"/>
  </r>
  <r>
    <s v="JHMZC5F39J"/>
    <s v="King"/>
    <s v="Seattle"/>
    <s v="WA"/>
    <n v="98108"/>
    <x v="7"/>
    <s v="HONDA"/>
    <x v="40"/>
    <x v="1"/>
    <x v="0"/>
    <x v="50"/>
    <n v="0"/>
    <x v="0"/>
    <n v="194503053"/>
    <s v="POINT (-122.3268963 47.5499519)"/>
    <s v="CITY OF SEATTLE - (WA)|CITY OF TACOMA - (WA)"/>
    <n v="53033010401"/>
  </r>
  <r>
    <s v="JTMAB3FV0P"/>
    <s v="King"/>
    <s v="Bothell"/>
    <s v="WA"/>
    <n v="98011"/>
    <x v="1"/>
    <s v="TOYOTA"/>
    <x v="28"/>
    <x v="1"/>
    <x v="0"/>
    <x v="37"/>
    <n v="0"/>
    <x v="1"/>
    <n v="241367150"/>
    <s v="POINT (-122.20578 47.762405)"/>
    <s v="PUGET SOUND ENERGY INC||CITY OF TACOMA - (WA)"/>
    <n v="53033021905"/>
  </r>
  <r>
    <s v="5YJ3E1EA7P"/>
    <s v="Clark"/>
    <s v="Ridgefield"/>
    <s v="WA"/>
    <n v="98642"/>
    <x v="1"/>
    <s v="TESLA"/>
    <x v="9"/>
    <x v="0"/>
    <x v="1"/>
    <x v="1"/>
    <n v="0"/>
    <x v="38"/>
    <n v="256098706"/>
    <s v="POINT (-122.74291 45.818445)"/>
    <s v="BONNEVILLE POWER ADMINISTRATION||PUD NO 1 OF CLARK COUNTY - (WA)"/>
    <n v="53011040305"/>
  </r>
  <r>
    <s v="5YJ3E1EA5K"/>
    <s v="King"/>
    <s v="Bellevue"/>
    <s v="WA"/>
    <n v="98007"/>
    <x v="2"/>
    <s v="TESLA"/>
    <x v="9"/>
    <x v="0"/>
    <x v="0"/>
    <x v="13"/>
    <n v="0"/>
    <x v="36"/>
    <n v="293594087"/>
    <s v="POINT (-122.147385 47.599975)"/>
    <s v="PUGET SOUND ENERGY INC||CITY OF TACOMA - (WA)"/>
    <n v="53033022804"/>
  </r>
  <r>
    <s v="7SAYGDEF4N"/>
    <s v="King"/>
    <s v="Seattle"/>
    <s v="WA"/>
    <n v="98122"/>
    <x v="9"/>
    <s v="TESLA"/>
    <x v="0"/>
    <x v="0"/>
    <x v="1"/>
    <x v="1"/>
    <n v="0"/>
    <x v="9"/>
    <n v="219876968"/>
    <s v="POINT (-122.30839 47.610365)"/>
    <s v="CITY OF SEATTLE - (WA)|CITY OF TACOMA - (WA)"/>
    <n v="53033007502"/>
  </r>
  <r>
    <s v="1N4AZ0CP7D"/>
    <s v="Pierce"/>
    <s v="Bonney Lake"/>
    <s v="WA"/>
    <n v="98391"/>
    <x v="6"/>
    <s v="NISSAN"/>
    <x v="3"/>
    <x v="0"/>
    <x v="0"/>
    <x v="5"/>
    <n v="0"/>
    <x v="39"/>
    <n v="184322407"/>
    <s v="POINT (-122.183805 47.18062)"/>
    <s v="PUGET SOUND ENERGY INC||CITY OF TACOMA - (WA)"/>
    <n v="53053070209"/>
  </r>
  <r>
    <s v="7SAYGDEE3P"/>
    <s v="Pierce"/>
    <s v="Bonney Lake"/>
    <s v="WA"/>
    <n v="98391"/>
    <x v="1"/>
    <s v="TESLA"/>
    <x v="0"/>
    <x v="0"/>
    <x v="1"/>
    <x v="1"/>
    <n v="0"/>
    <x v="39"/>
    <n v="224605062"/>
    <s v="POINT (-122.183805 47.18062)"/>
    <s v="PUGET SOUND ENERGY INC||CITY OF TACOMA - (WA)"/>
    <n v="53053070208"/>
  </r>
  <r>
    <s v="5YJ3E1EC4N"/>
    <s v="Thurston"/>
    <s v="Olympia"/>
    <s v="WA"/>
    <n v="98501"/>
    <x v="9"/>
    <s v="TESLA"/>
    <x v="9"/>
    <x v="0"/>
    <x v="1"/>
    <x v="1"/>
    <n v="0"/>
    <x v="17"/>
    <n v="208546950"/>
    <s v="POINT (-122.89692 47.043535)"/>
    <s v="PUGET SOUND ENERGY INC"/>
    <n v="53067011720"/>
  </r>
  <r>
    <s v="WB523CF09R"/>
    <s v="King"/>
    <s v="Kirkland"/>
    <s v="WA"/>
    <n v="98033"/>
    <x v="12"/>
    <s v="BMW"/>
    <x v="84"/>
    <x v="0"/>
    <x v="1"/>
    <x v="1"/>
    <n v="0"/>
    <x v="32"/>
    <n v="256073156"/>
    <s v="POINT (-122.20264 47.6785)"/>
    <s v="PUGET SOUND ENERGY INC||CITY OF TACOMA - (WA)"/>
    <n v="53033022603"/>
  </r>
  <r>
    <s v="KM8KMDAF4P"/>
    <s v="Snohomish"/>
    <s v="Lake Stevens"/>
    <s v="WA"/>
    <n v="98258"/>
    <x v="1"/>
    <s v="HYUNDAI"/>
    <x v="64"/>
    <x v="0"/>
    <x v="1"/>
    <x v="1"/>
    <n v="0"/>
    <x v="22"/>
    <n v="221237712"/>
    <s v="POINT (-122.112265 48.0047)"/>
    <s v="PUGET SOUND ENERGY INC"/>
    <n v="53061052607"/>
  </r>
  <r>
    <s v="5YJ3E1EB5N"/>
    <s v="King"/>
    <s v="Seattle"/>
    <s v="WA"/>
    <n v="98109"/>
    <x v="9"/>
    <s v="TESLA"/>
    <x v="9"/>
    <x v="0"/>
    <x v="1"/>
    <x v="1"/>
    <n v="0"/>
    <x v="9"/>
    <n v="193601131"/>
    <s v="POINT (-122.34848 47.632405)"/>
    <s v="CITY OF SEATTLE - (WA)|CITY OF TACOMA - (WA)"/>
    <n v="53033007301"/>
  </r>
  <r>
    <s v="5YJXCBE21G"/>
    <s v="Pierce"/>
    <s v="Puyallup"/>
    <s v="WA"/>
    <n v="98372"/>
    <x v="3"/>
    <s v="TESLA"/>
    <x v="26"/>
    <x v="0"/>
    <x v="0"/>
    <x v="49"/>
    <n v="0"/>
    <x v="39"/>
    <n v="8493845"/>
    <s v="POINT (-122.28718 47.190465)"/>
    <s v="PUGET SOUND ENERGY INC||CITY OF TACOMA - (WA)"/>
    <n v="53053070401"/>
  </r>
  <r>
    <s v="1N4BZ1DP7L"/>
    <s v="Island"/>
    <s v="Camano Island"/>
    <s v="WA"/>
    <n v="98282"/>
    <x v="0"/>
    <s v="NISSAN"/>
    <x v="3"/>
    <x v="0"/>
    <x v="0"/>
    <x v="25"/>
    <n v="0"/>
    <x v="18"/>
    <n v="141924107"/>
    <s v="POINT (-122.5310901 48.2192797)"/>
    <s v="BONNEVILLE POWER ADMINISTRATION||PUD 1 OF SNOHOMISH COUNTY"/>
    <n v="53029971400"/>
  </r>
  <r>
    <s v="7SAYGDEE8P"/>
    <s v="King"/>
    <s v="Redmond"/>
    <s v="WA"/>
    <n v="98052"/>
    <x v="1"/>
    <s v="TESLA"/>
    <x v="0"/>
    <x v="0"/>
    <x v="1"/>
    <x v="1"/>
    <n v="0"/>
    <x v="32"/>
    <n v="233958770"/>
    <s v="POINT (-122.12302 47.67668)"/>
    <s v="PUGET SOUND ENERGY INC||CITY OF TACOMA - (WA)"/>
    <n v="53033032321"/>
  </r>
  <r>
    <s v="1C4RJXN64R"/>
    <s v="King"/>
    <s v="Seattle"/>
    <s v="WA"/>
    <n v="98115"/>
    <x v="12"/>
    <s v="JEEP"/>
    <x v="22"/>
    <x v="1"/>
    <x v="2"/>
    <x v="4"/>
    <n v="0"/>
    <x v="15"/>
    <n v="258107559"/>
    <s v="POINT (-122.3185 47.67949)"/>
    <s v="CITY OF SEATTLE - (WA)|CITY OF TACOMA - (WA)"/>
    <n v="53033002600"/>
  </r>
  <r>
    <s v="1G1FW6S09N"/>
    <s v="Kitsap"/>
    <s v="Bainbridge Island"/>
    <s v="WA"/>
    <n v="98110"/>
    <x v="9"/>
    <s v="CHEVROLET"/>
    <x v="7"/>
    <x v="0"/>
    <x v="1"/>
    <x v="1"/>
    <n v="0"/>
    <x v="4"/>
    <n v="209200442"/>
    <s v="POINT (-122.5235781 47.6293323)"/>
    <s v="PUGET SOUND ENERGY INC"/>
    <n v="53035090901"/>
  </r>
  <r>
    <s v="5YJ3E1EC3P"/>
    <s v="King"/>
    <s v="Issaquah"/>
    <s v="WA"/>
    <n v="98027"/>
    <x v="1"/>
    <s v="TESLA"/>
    <x v="9"/>
    <x v="0"/>
    <x v="1"/>
    <x v="1"/>
    <n v="0"/>
    <x v="3"/>
    <n v="224277896"/>
    <s v="POINT (-122.03646 47.534065)"/>
    <s v="PUGET SOUND ENERGY INC||CITY OF TACOMA - (WA)"/>
    <n v="53033032104"/>
  </r>
  <r>
    <s v="1G1FY6S06P"/>
    <s v="Thurston"/>
    <s v="Olympia"/>
    <s v="WA"/>
    <n v="98512"/>
    <x v="1"/>
    <s v="CHEVROLET"/>
    <x v="58"/>
    <x v="0"/>
    <x v="1"/>
    <x v="1"/>
    <n v="0"/>
    <x v="17"/>
    <n v="261341447"/>
    <s v="POINT (-122.9131017 47.0135926)"/>
    <s v="PUGET SOUND ENERGY INC"/>
    <n v="53067011901"/>
  </r>
  <r>
    <s v="5YJYGDEF7M"/>
    <s v="King"/>
    <s v="Seattle"/>
    <s v="WA"/>
    <n v="98122"/>
    <x v="4"/>
    <s v="TESLA"/>
    <x v="0"/>
    <x v="0"/>
    <x v="1"/>
    <x v="1"/>
    <n v="0"/>
    <x v="0"/>
    <n v="156890583"/>
    <s v="POINT (-122.30839 47.610365)"/>
    <s v="CITY OF SEATTLE - (WA)|CITY OF TACOMA - (WA)"/>
    <n v="53033007800"/>
  </r>
  <r>
    <s v="1G1FZ6S01L"/>
    <s v="King"/>
    <s v="Seattle"/>
    <s v="WA"/>
    <n v="98136"/>
    <x v="0"/>
    <s v="CHEVROLET"/>
    <x v="7"/>
    <x v="0"/>
    <x v="0"/>
    <x v="51"/>
    <n v="0"/>
    <x v="11"/>
    <n v="132128272"/>
    <s v="POINT (-122.388675 47.5415)"/>
    <s v="CITY OF SEATTLE - (WA)|CITY OF TACOMA - (WA)"/>
    <n v="53033011601"/>
  </r>
  <r>
    <s v="5YJSA1E55P"/>
    <s v="King"/>
    <s v="Federal Way"/>
    <s v="WA"/>
    <n v="98023"/>
    <x v="1"/>
    <s v="TESLA"/>
    <x v="1"/>
    <x v="0"/>
    <x v="1"/>
    <x v="1"/>
    <n v="0"/>
    <x v="21"/>
    <n v="260796735"/>
    <s v="POINT (-122.36363 47.30675)"/>
    <s v="PUGET SOUND ENERGY INC||CITY OF TACOMA - (WA)"/>
    <n v="53033030101"/>
  </r>
  <r>
    <s v="7SAYGAEE2N"/>
    <s v="King"/>
    <s v="Seattle"/>
    <s v="WA"/>
    <n v="98103"/>
    <x v="9"/>
    <s v="TESLA"/>
    <x v="0"/>
    <x v="0"/>
    <x v="1"/>
    <x v="1"/>
    <n v="0"/>
    <x v="9"/>
    <n v="211800165"/>
    <s v="POINT (-122.34301 47.659185)"/>
    <s v="CITY OF SEATTLE - (WA)|CITY OF TACOMA - (WA)"/>
    <n v="53033003500"/>
  </r>
  <r>
    <s v="5YJYGDEE1M"/>
    <s v="King"/>
    <s v="Redmond"/>
    <s v="WA"/>
    <n v="98052"/>
    <x v="4"/>
    <s v="TESLA"/>
    <x v="0"/>
    <x v="0"/>
    <x v="1"/>
    <x v="1"/>
    <n v="0"/>
    <x v="32"/>
    <n v="146911054"/>
    <s v="POINT (-122.12302 47.67668)"/>
    <s v="PUGET SOUND ENERGY INC||CITY OF TACOMA - (WA)"/>
    <n v="53033032321"/>
  </r>
  <r>
    <s v="7PDSGABA1P"/>
    <s v="Snohomish"/>
    <s v="Lynnwood"/>
    <s v="WA"/>
    <n v="98037"/>
    <x v="1"/>
    <s v="RIVIAN"/>
    <x v="32"/>
    <x v="0"/>
    <x v="1"/>
    <x v="1"/>
    <n v="0"/>
    <x v="10"/>
    <n v="260836110"/>
    <s v="POINT (-122.297265 47.84182)"/>
    <s v="PUGET SOUND ENERGY INC"/>
    <n v="53061051927"/>
  </r>
  <r>
    <s v="WVGRMPE20M"/>
    <s v="King"/>
    <s v="Seattle"/>
    <s v="WA"/>
    <n v="98199"/>
    <x v="4"/>
    <s v="VOLKSWAGEN"/>
    <x v="46"/>
    <x v="0"/>
    <x v="1"/>
    <x v="1"/>
    <n v="0"/>
    <x v="2"/>
    <n v="175263567"/>
    <s v="POINT (-122.394185 47.639195)"/>
    <s v="CITY OF SEATTLE - (WA)|CITY OF TACOMA - (WA)"/>
    <n v="53033005700"/>
  </r>
  <r>
    <s v="3FMTK1RM9P"/>
    <s v="King"/>
    <s v="Federal Way"/>
    <s v="WA"/>
    <n v="98003"/>
    <x v="1"/>
    <s v="FORD"/>
    <x v="45"/>
    <x v="0"/>
    <x v="1"/>
    <x v="1"/>
    <n v="0"/>
    <x v="21"/>
    <n v="241388738"/>
    <s v="POINT (-122.31327 47.32309)"/>
    <s v="PUGET SOUND ENERGY INC||CITY OF TACOMA - (WA)"/>
    <n v="53033030008"/>
  </r>
  <r>
    <s v="7SAXCBE51N"/>
    <s v="King"/>
    <s v="Snoqualmie"/>
    <s v="WA"/>
    <n v="98065"/>
    <x v="9"/>
    <s v="TESLA"/>
    <x v="26"/>
    <x v="0"/>
    <x v="1"/>
    <x v="1"/>
    <n v="0"/>
    <x v="3"/>
    <n v="213516026"/>
    <s v="POINT (-121.8740496 47.5345546)"/>
    <s v="PUGET SOUND ENERGY INC||CITY OF TACOMA - (WA)"/>
    <n v="53033032603"/>
  </r>
  <r>
    <s v="JN1AZ0CP0B"/>
    <s v="Snohomish"/>
    <s v="Snohomish"/>
    <s v="WA"/>
    <n v="98296"/>
    <x v="13"/>
    <s v="NISSAN"/>
    <x v="3"/>
    <x v="0"/>
    <x v="0"/>
    <x v="17"/>
    <n v="0"/>
    <x v="22"/>
    <n v="276415373"/>
    <s v="POINT (-122.15134 47.8851158)"/>
    <s v="PUGET SOUND ENERGY INC"/>
    <n v="53061052008"/>
  </r>
  <r>
    <s v="1FADP5CU2F"/>
    <s v="Thurston"/>
    <s v="Olympia"/>
    <s v="WA"/>
    <n v="98503"/>
    <x v="8"/>
    <s v="FORD"/>
    <x v="10"/>
    <x v="1"/>
    <x v="2"/>
    <x v="15"/>
    <n v="0"/>
    <x v="5"/>
    <n v="113722514"/>
    <s v="POINT (-122.8285 47.03646)"/>
    <s v="PUGET SOUND ENERGY INC"/>
    <n v="53067011627"/>
  </r>
  <r>
    <s v="1N4AZ0CP2D"/>
    <s v="King"/>
    <s v="Seattle"/>
    <s v="WA"/>
    <n v="98126"/>
    <x v="6"/>
    <s v="NISSAN"/>
    <x v="3"/>
    <x v="0"/>
    <x v="0"/>
    <x v="5"/>
    <n v="0"/>
    <x v="11"/>
    <n v="145021187"/>
    <s v="POINT (-122.374105 47.54468)"/>
    <s v="CITY OF SEATTLE - (WA)|CITY OF TACOMA - (WA)"/>
    <n v="53033010601"/>
  </r>
  <r>
    <s v="7SAYGDEE8P"/>
    <s v="King"/>
    <s v="Seattle"/>
    <s v="WA"/>
    <n v="98178"/>
    <x v="1"/>
    <s v="TESLA"/>
    <x v="0"/>
    <x v="0"/>
    <x v="1"/>
    <x v="1"/>
    <n v="0"/>
    <x v="0"/>
    <n v="256271368"/>
    <s v="POINT (-122.234385 47.494545)"/>
    <s v="PUGET SOUND ENERGY INC||CITY OF TACOMA - (WA)"/>
    <n v="53033026102"/>
  </r>
  <r>
    <s v="5UXTS1C06M"/>
    <s v="Spokane"/>
    <s v="Spokane"/>
    <s v="WA"/>
    <n v="99208"/>
    <x v="4"/>
    <s v="BMW"/>
    <x v="24"/>
    <x v="1"/>
    <x v="2"/>
    <x v="33"/>
    <n v="0"/>
    <x v="24"/>
    <n v="166385677"/>
    <s v="POINT (-117.40725 47.718625)"/>
    <s v="BONNEVILLE POWER ADMINISTRATION||AVISTA CORP||INLAND POWER &amp; LIGHT COMPANY"/>
    <n v="53063010603"/>
  </r>
  <r>
    <s v="7FCTGBAA5P"/>
    <s v="Spokane"/>
    <s v="Spokane Valley"/>
    <s v="WA"/>
    <n v="99212"/>
    <x v="1"/>
    <s v="RIVIAN"/>
    <x v="20"/>
    <x v="0"/>
    <x v="1"/>
    <x v="1"/>
    <n v="0"/>
    <x v="49"/>
    <n v="261369244"/>
    <s v="POINT (-117.288055 47.68043)"/>
    <s v="BONNEVILLE POWER ADMINISTRATION||VERA IRRIGATION DISTRICT #15"/>
    <n v="53063012100"/>
  </r>
  <r>
    <s v="5YJ3E1EB0J"/>
    <s v="Snohomish"/>
    <s v="Lynnwood"/>
    <s v="WA"/>
    <n v="98087"/>
    <x v="7"/>
    <s v="TESLA"/>
    <x v="9"/>
    <x v="0"/>
    <x v="0"/>
    <x v="25"/>
    <n v="0"/>
    <x v="10"/>
    <n v="110189999"/>
    <s v="POINT (-122.2551991 47.8650827)"/>
    <s v="PUGET SOUND ENERGY INC"/>
    <n v="53061051804"/>
  </r>
  <r>
    <s v="3FMTK2SU8P"/>
    <s v="Thurston"/>
    <s v="Olympia"/>
    <s v="WA"/>
    <n v="98501"/>
    <x v="1"/>
    <s v="FORD"/>
    <x v="45"/>
    <x v="0"/>
    <x v="1"/>
    <x v="1"/>
    <n v="0"/>
    <x v="12"/>
    <n v="256172626"/>
    <s v="POINT (-122.89692 47.043535)"/>
    <s v="PUGET SOUND ENERGY INC"/>
    <n v="53067011200"/>
  </r>
  <r>
    <s v="7SAYGDEE8N"/>
    <s v="King"/>
    <s v="Renton"/>
    <s v="WA"/>
    <n v="98059"/>
    <x v="9"/>
    <s v="TESLA"/>
    <x v="0"/>
    <x v="0"/>
    <x v="1"/>
    <x v="1"/>
    <n v="0"/>
    <x v="13"/>
    <n v="223595109"/>
    <s v="POINT (-122.15734 47.487175)"/>
    <s v="PUGET SOUND ENERGY INC||CITY OF TACOMA - (WA)"/>
    <n v="53033025602"/>
  </r>
  <r>
    <s v="1G1RB6E45D"/>
    <s v="Douglas"/>
    <s v="East Wenatchee"/>
    <s v="WA"/>
    <n v="98802"/>
    <x v="6"/>
    <s v="CHEVROLET"/>
    <x v="33"/>
    <x v="1"/>
    <x v="0"/>
    <x v="41"/>
    <n v="0"/>
    <x v="23"/>
    <n v="231948699"/>
    <s v="POINT (-120.28674 47.4176)"/>
    <s v="PUD NO 1 OF DOUGLAS COUNTY"/>
    <n v="53017950800"/>
  </r>
  <r>
    <s v="5YJSA1E28L"/>
    <s v="King"/>
    <s v="Mercer Island"/>
    <s v="WA"/>
    <n v="98040"/>
    <x v="0"/>
    <s v="TESLA"/>
    <x v="1"/>
    <x v="0"/>
    <x v="0"/>
    <x v="67"/>
    <n v="0"/>
    <x v="34"/>
    <n v="203536063"/>
    <s v="POINT (-122.2377542 47.582905)"/>
    <s v="PUGET SOUND ENERGY INC||CITY OF TACOMA - (WA)"/>
    <n v="53033024602"/>
  </r>
  <r>
    <s v="3MW39FS04P"/>
    <s v="King"/>
    <s v="Bellevue"/>
    <s v="WA"/>
    <n v="98005"/>
    <x v="1"/>
    <s v="BMW"/>
    <x v="35"/>
    <x v="1"/>
    <x v="2"/>
    <x v="45"/>
    <n v="0"/>
    <x v="36"/>
    <n v="228621886"/>
    <s v="POINT (-122.16085 47.624515)"/>
    <s v="PUGET SOUND ENERGY INC||CITY OF TACOMA - (WA)"/>
    <n v="53033023603"/>
  </r>
  <r>
    <s v="1G1FZ6S01P"/>
    <s v="Whatcom"/>
    <s v="Bellingham"/>
    <s v="WA"/>
    <n v="98225"/>
    <x v="1"/>
    <s v="CHEVROLET"/>
    <x v="58"/>
    <x v="0"/>
    <x v="1"/>
    <x v="1"/>
    <n v="0"/>
    <x v="25"/>
    <n v="258183614"/>
    <s v="POINT (-122.486115 48.761615)"/>
    <s v="PUGET SOUND ENERGY INC||PUD NO 1 OF WHATCOM COUNTY"/>
    <n v="53073001101"/>
  </r>
  <r>
    <s v="KM8KRDAF3P"/>
    <s v="King"/>
    <s v="Seattle"/>
    <s v="WA"/>
    <n v="98107"/>
    <x v="1"/>
    <s v="HYUNDAI"/>
    <x v="64"/>
    <x v="0"/>
    <x v="1"/>
    <x v="1"/>
    <n v="0"/>
    <x v="9"/>
    <n v="232952513"/>
    <s v="POINT (-122.37815 47.66866)"/>
    <s v="CITY OF SEATTLE - (WA)|CITY OF TACOMA - (WA)"/>
    <n v="53033004800"/>
  </r>
  <r>
    <s v="7SAYGDEE6P"/>
    <s v="King"/>
    <s v="Redmond"/>
    <s v="WA"/>
    <n v="98052"/>
    <x v="1"/>
    <s v="TESLA"/>
    <x v="0"/>
    <x v="0"/>
    <x v="1"/>
    <x v="1"/>
    <n v="0"/>
    <x v="36"/>
    <n v="257229493"/>
    <s v="POINT (-122.12302 47.67668)"/>
    <s v="PUGET SOUND ENERGY INC||CITY OF TACOMA - (WA)"/>
    <n v="53033032324"/>
  </r>
  <r>
    <s v="WA1VAAGE1M"/>
    <s v="King"/>
    <s v="Mercer Island"/>
    <s v="WA"/>
    <n v="98040"/>
    <x v="4"/>
    <s v="AUDI"/>
    <x v="12"/>
    <x v="0"/>
    <x v="1"/>
    <x v="1"/>
    <n v="0"/>
    <x v="34"/>
    <n v="149029247"/>
    <s v="POINT (-122.2377542 47.582905)"/>
    <s v="PUGET SOUND ENERGY INC||CITY OF TACOMA - (WA)"/>
    <n v="53033024602"/>
  </r>
  <r>
    <s v="1G1FZ6S06P"/>
    <s v="King"/>
    <s v="Seattle"/>
    <s v="WA"/>
    <n v="98115"/>
    <x v="1"/>
    <s v="CHEVROLET"/>
    <x v="58"/>
    <x v="0"/>
    <x v="1"/>
    <x v="1"/>
    <n v="0"/>
    <x v="15"/>
    <n v="258271989"/>
    <s v="POINT (-122.3185 47.67949)"/>
    <s v="CITY OF SEATTLE - (WA)|CITY OF TACOMA - (WA)"/>
    <n v="53033002600"/>
  </r>
  <r>
    <s v="7SAYGDEE0R"/>
    <s v="Clark"/>
    <s v="Vancouver"/>
    <s v="WA"/>
    <n v="98662"/>
    <x v="12"/>
    <s v="TESLA"/>
    <x v="0"/>
    <x v="0"/>
    <x v="1"/>
    <x v="1"/>
    <n v="0"/>
    <x v="37"/>
    <n v="261907180"/>
    <s v="POINT (-122.5918493 45.6617058)"/>
    <s v="BONNEVILLE POWER ADMINISTRATION||PUD NO 1 OF CLARK COUNTY - (WA)"/>
    <n v="53011040806"/>
  </r>
  <r>
    <s v="5YJ3E1EB5K"/>
    <s v="King"/>
    <s v="Yarrow Point"/>
    <s v="WA"/>
    <n v="98004"/>
    <x v="2"/>
    <s v="TESLA"/>
    <x v="9"/>
    <x v="0"/>
    <x v="0"/>
    <x v="13"/>
    <n v="0"/>
    <x v="36"/>
    <n v="125698464"/>
    <s v="POINT (-122.201905 47.61385)"/>
    <s v="PUGET SOUND ENERGY INC||CITY OF TACOMA - (WA)"/>
    <n v="53033024100"/>
  </r>
  <r>
    <s v="7SAYGAEE5P"/>
    <s v="King"/>
    <s v="Renton"/>
    <s v="WA"/>
    <n v="98055"/>
    <x v="1"/>
    <s v="TESLA"/>
    <x v="0"/>
    <x v="0"/>
    <x v="1"/>
    <x v="1"/>
    <n v="0"/>
    <x v="0"/>
    <n v="249675233"/>
    <s v="POINT (-122.197 47.43876)"/>
    <s v="PUGET SOUND ENERGY INC||CITY OF TACOMA - (WA)"/>
    <n v="53033025303"/>
  </r>
  <r>
    <s v="JTMEB3FV6P"/>
    <s v="Clark"/>
    <s v="Vancouver"/>
    <s v="WA"/>
    <n v="98665"/>
    <x v="1"/>
    <s v="TOYOTA"/>
    <x v="28"/>
    <x v="1"/>
    <x v="0"/>
    <x v="37"/>
    <n v="0"/>
    <x v="33"/>
    <n v="227438739"/>
    <s v="POINT (-122.66592 45.678565)"/>
    <s v="BONNEVILLE POWER ADMINISTRATION||PUD NO 1 OF CLARK COUNTY - (WA)"/>
    <n v="53011041008"/>
  </r>
  <r>
    <s v="1C4JJXP64P"/>
    <s v="Kitsap"/>
    <s v="Silverdale"/>
    <s v="WA"/>
    <n v="98383"/>
    <x v="1"/>
    <s v="JEEP"/>
    <x v="22"/>
    <x v="1"/>
    <x v="2"/>
    <x v="4"/>
    <n v="0"/>
    <x v="4"/>
    <n v="240066214"/>
    <s v="POINT (-122.668076 47.665978)"/>
    <s v="PUGET SOUND ENERGY INC"/>
    <n v="53035091205"/>
  </r>
  <r>
    <s v="KM8K53AG2N"/>
    <s v="Spokane"/>
    <s v="Spokane"/>
    <s v="WA"/>
    <n v="99207"/>
    <x v="9"/>
    <s v="HYUNDAI"/>
    <x v="61"/>
    <x v="0"/>
    <x v="1"/>
    <x v="1"/>
    <n v="0"/>
    <x v="29"/>
    <n v="172738905"/>
    <s v="POINT (-117.39787 47.67936)"/>
    <s v="MODERN ELECTRIC WATER COMPANY"/>
    <n v="53063001500"/>
  </r>
  <r>
    <s v="5UX43EU01R"/>
    <s v="Lincoln"/>
    <s v="Odessa"/>
    <s v="WA"/>
    <n v="99159"/>
    <x v="12"/>
    <s v="BMW"/>
    <x v="5"/>
    <x v="1"/>
    <x v="0"/>
    <x v="61"/>
    <n v="0"/>
    <x v="27"/>
    <n v="260301716"/>
    <s v="POINT (-118.689355 47.331045)"/>
    <s v="BONNEVILLE POWER ADMINISTRATION||AVISTA CORP||INLAND POWER &amp; LIGHT COMPANY"/>
    <n v="53043960400"/>
  </r>
  <r>
    <s v="7SAYGDED5P"/>
    <s v="King"/>
    <s v="Bellevue"/>
    <s v="WA"/>
    <n v="98004"/>
    <x v="1"/>
    <s v="TESLA"/>
    <x v="0"/>
    <x v="0"/>
    <x v="1"/>
    <x v="1"/>
    <n v="0"/>
    <x v="36"/>
    <n v="262397607"/>
    <s v="POINT (-122.201905 47.61385)"/>
    <s v="PUGET SOUND ENERGY INC||CITY OF TACOMA - (WA)"/>
    <n v="53033024002"/>
  </r>
  <r>
    <s v="WVGUNPE28N"/>
    <s v="Thurston"/>
    <s v="Olympia"/>
    <s v="WA"/>
    <n v="98501"/>
    <x v="9"/>
    <s v="VOLKSWAGEN"/>
    <x v="46"/>
    <x v="0"/>
    <x v="1"/>
    <x v="1"/>
    <n v="0"/>
    <x v="12"/>
    <n v="229591848"/>
    <s v="POINT (-122.89692 47.043535)"/>
    <s v="PUGET SOUND ENERGY INC"/>
    <n v="53067011200"/>
  </r>
  <r>
    <s v="7SAYGDEF3P"/>
    <s v="Franklin"/>
    <s v="Pasco"/>
    <s v="WA"/>
    <n v="99301"/>
    <x v="1"/>
    <s v="TESLA"/>
    <x v="0"/>
    <x v="0"/>
    <x v="1"/>
    <x v="1"/>
    <n v="0"/>
    <x v="30"/>
    <n v="260109181"/>
    <s v="POINT (-119.0982 46.232395)"/>
    <s v="BONNEVILLE POWER ADMINISTRATION||PUD NO 1 OF FRANKLIN COUNTY"/>
    <n v="53021020608"/>
  </r>
  <r>
    <s v="KNDCC3LG3K"/>
    <s v="King"/>
    <s v="Renton"/>
    <s v="WA"/>
    <n v="98058"/>
    <x v="2"/>
    <s v="KIA"/>
    <x v="11"/>
    <x v="0"/>
    <x v="0"/>
    <x v="27"/>
    <n v="0"/>
    <x v="13"/>
    <n v="114557705"/>
    <s v="POINT (-122.1298876 47.4451257)"/>
    <s v="PUGET SOUND ENERGY INC||CITY OF TACOMA - (WA)"/>
    <n v="53033031910"/>
  </r>
  <r>
    <s v="5YJXCBE29L"/>
    <s v="Pierce"/>
    <s v="Tacoma"/>
    <s v="WA"/>
    <n v="98406"/>
    <x v="0"/>
    <s v="TESLA"/>
    <x v="26"/>
    <x v="0"/>
    <x v="0"/>
    <x v="76"/>
    <n v="0"/>
    <x v="47"/>
    <n v="240678217"/>
    <s v="POINT (-122.490985 47.26365)"/>
    <s v="BONNEVILLE POWER ADMINISTRATION||CITY OF TACOMA - (WA)||PENINSULA LIGHT COMPANY"/>
    <n v="53053060906"/>
  </r>
  <r>
    <s v="WA1VABGE9K"/>
    <s v="King"/>
    <s v="Woodinville"/>
    <s v="WA"/>
    <n v="98072"/>
    <x v="2"/>
    <s v="AUDI"/>
    <x v="12"/>
    <x v="0"/>
    <x v="0"/>
    <x v="46"/>
    <n v="0"/>
    <x v="32"/>
    <n v="477921699"/>
    <s v="POINT (-122.151665 47.75855)"/>
    <s v="PUGET SOUND ENERGY INC||CITY OF TACOMA - (WA)"/>
    <n v="53033032322"/>
  </r>
  <r>
    <s v="JA3215H44G"/>
    <s v="King"/>
    <s v="Seattle"/>
    <s v="WA"/>
    <n v="98118"/>
    <x v="3"/>
    <s v="MITSUBISHI"/>
    <x v="70"/>
    <x v="0"/>
    <x v="0"/>
    <x v="64"/>
    <n v="0"/>
    <x v="0"/>
    <n v="244857266"/>
    <s v="POINT (-122.28339 47.549285)"/>
    <s v="CITY OF SEATTLE - (WA)|CITY OF TACOMA - (WA)"/>
    <n v="53033011802"/>
  </r>
  <r>
    <s v="7SAYGDEF1P"/>
    <s v="Douglas"/>
    <s v="Orondo"/>
    <s v="WA"/>
    <n v="98843"/>
    <x v="1"/>
    <s v="TESLA"/>
    <x v="0"/>
    <x v="0"/>
    <x v="1"/>
    <x v="1"/>
    <n v="0"/>
    <x v="23"/>
    <n v="240691622"/>
    <s v="POINT (-120.19519 47.704075)"/>
    <s v="PUD NO 1 OF DOUGLAS COUNTY"/>
    <n v="53017950101"/>
  </r>
  <r>
    <s v="3FMTK4SE7N"/>
    <s v="King"/>
    <s v="Seattle"/>
    <s v="WA"/>
    <n v="98106"/>
    <x v="9"/>
    <s v="FORD"/>
    <x v="45"/>
    <x v="0"/>
    <x v="1"/>
    <x v="1"/>
    <n v="0"/>
    <x v="11"/>
    <n v="240313496"/>
    <s v="POINT (-122.356145 47.52104)"/>
    <s v="CITY OF SEATTLE - (WA)|CITY OF TACOMA - (WA)"/>
    <n v="53033011300"/>
  </r>
  <r>
    <s v="5YJSA1E20H"/>
    <s v="King"/>
    <s v="Redmond"/>
    <s v="WA"/>
    <n v="98052"/>
    <x v="5"/>
    <s v="TESLA"/>
    <x v="1"/>
    <x v="0"/>
    <x v="0"/>
    <x v="3"/>
    <n v="0"/>
    <x v="36"/>
    <n v="335847403"/>
    <s v="POINT (-122.12302 47.67668)"/>
    <s v="PUGET SOUND ENERGY INC||CITY OF TACOMA - (WA)"/>
    <n v="53033032324"/>
  </r>
  <r>
    <s v="5YJYGDEE2M"/>
    <s v="King"/>
    <s v="Clyde Hill"/>
    <s v="WA"/>
    <n v="98004"/>
    <x v="4"/>
    <s v="TESLA"/>
    <x v="0"/>
    <x v="0"/>
    <x v="1"/>
    <x v="1"/>
    <n v="0"/>
    <x v="36"/>
    <n v="175572967"/>
    <s v="POINT (-122.201905 47.61385)"/>
    <s v="PUGET SOUND ENERGY INC||CITY OF TACOMA - (WA)"/>
    <n v="53033024100"/>
  </r>
  <r>
    <s v="1G1FX6S07H"/>
    <s v="Thurston"/>
    <s v="Tumwater"/>
    <s v="WA"/>
    <n v="98501"/>
    <x v="5"/>
    <s v="CHEVROLET"/>
    <x v="7"/>
    <x v="0"/>
    <x v="0"/>
    <x v="34"/>
    <n v="0"/>
    <x v="12"/>
    <n v="348359490"/>
    <s v="POINT (-122.89692 47.043535)"/>
    <s v="PUGET SOUND ENERGY INC"/>
    <n v="53067011821"/>
  </r>
  <r>
    <s v="WA1G2AFY0M"/>
    <s v="Yakima"/>
    <s v="Yakima"/>
    <s v="WA"/>
    <n v="98902"/>
    <x v="4"/>
    <s v="AUDI"/>
    <x v="8"/>
    <x v="1"/>
    <x v="2"/>
    <x v="10"/>
    <n v="0"/>
    <x v="6"/>
    <n v="209313296"/>
    <s v="POINT (-120.524012 46.5973939)"/>
    <s v="PACIFICORP"/>
    <n v="53077000500"/>
  </r>
  <r>
    <s v="5YJ3E1EA9P"/>
    <s v="King"/>
    <s v="Snoqualmie"/>
    <s v="WA"/>
    <n v="98065"/>
    <x v="1"/>
    <s v="TESLA"/>
    <x v="9"/>
    <x v="0"/>
    <x v="1"/>
    <x v="1"/>
    <n v="0"/>
    <x v="3"/>
    <n v="254520045"/>
    <s v="POINT (-121.8740496 47.5345546)"/>
    <s v="PUGET SOUND ENERGY INC||CITY OF TACOMA - (WA)"/>
    <n v="53033032604"/>
  </r>
  <r>
    <s v="5YJSA1E28L"/>
    <s v="Benton"/>
    <s v="Kennewick"/>
    <s v="WA"/>
    <n v="99338"/>
    <x v="0"/>
    <s v="TESLA"/>
    <x v="1"/>
    <x v="0"/>
    <x v="0"/>
    <x v="67"/>
    <n v="0"/>
    <x v="26"/>
    <n v="200863547"/>
    <s v="POINT (-119.1973001 46.1911488)"/>
    <s v="BONNEVILLE POWER ADMINISTRATION||PUD NO 1 OF BENTON COUNTY"/>
    <n v="53005010814"/>
  </r>
  <r>
    <s v="5YJ3E1EA5K"/>
    <s v="Snohomish"/>
    <s v="Monroe"/>
    <s v="WA"/>
    <n v="98272"/>
    <x v="2"/>
    <s v="TESLA"/>
    <x v="9"/>
    <x v="0"/>
    <x v="0"/>
    <x v="13"/>
    <n v="0"/>
    <x v="20"/>
    <n v="476385325"/>
    <s v="POINT (-121.972215 47.85674)"/>
    <s v="PUGET SOUND ENERGY INC"/>
    <n v="53061053802"/>
  </r>
  <r>
    <s v="5YJSA1E48F"/>
    <s v="Spokane"/>
    <s v="Spokane"/>
    <s v="WA"/>
    <n v="99208"/>
    <x v="8"/>
    <s v="TESLA"/>
    <x v="1"/>
    <x v="0"/>
    <x v="0"/>
    <x v="56"/>
    <n v="0"/>
    <x v="24"/>
    <n v="105065607"/>
    <s v="POINT (-117.40725 47.718625)"/>
    <s v="BONNEVILLE POWER ADMINISTRATION||AVISTA CORP||INLAND POWER &amp; LIGHT COMPANY"/>
    <n v="53063010604"/>
  </r>
  <r>
    <s v="7SAYGDEF6N"/>
    <s v="Spokane"/>
    <s v="Liberty Lake"/>
    <s v="WA"/>
    <n v="99019"/>
    <x v="9"/>
    <s v="TESLA"/>
    <x v="0"/>
    <x v="0"/>
    <x v="1"/>
    <x v="1"/>
    <n v="0"/>
    <x v="49"/>
    <n v="208450427"/>
    <s v="POINT (-117.0923638 47.6643385)"/>
    <s v="BONNEVILLE POWER ADMINISTRATION||AVISTA CORP||INLAND POWER &amp; LIGHT COMPANY"/>
    <n v="53063013204"/>
  </r>
  <r>
    <s v="3FA6P0SU0H"/>
    <s v="Cowlitz"/>
    <s v="Silverlake"/>
    <s v="WA"/>
    <n v="98645"/>
    <x v="5"/>
    <s v="FORD"/>
    <x v="2"/>
    <x v="1"/>
    <x v="2"/>
    <x v="4"/>
    <n v="0"/>
    <x v="14"/>
    <n v="161309564"/>
    <s v="POINT (-122.76217 46.30967)"/>
    <s v="BONNEVILLE POWER ADMINISTRATION||PUD NO 1 OF COWLITZ COUNTY"/>
    <n v="53015002004"/>
  </r>
  <r>
    <s v="7PDSGABA1R"/>
    <s v="Clark"/>
    <s v="Vancouver"/>
    <s v="WA"/>
    <n v="98665"/>
    <x v="12"/>
    <s v="RIVIAN"/>
    <x v="32"/>
    <x v="0"/>
    <x v="1"/>
    <x v="1"/>
    <n v="0"/>
    <x v="33"/>
    <n v="261457052"/>
    <s v="POINT (-122.66592 45.678565)"/>
    <s v="BONNEVILLE POWER ADMINISTRATION||PUD NO 1 OF CLARK COUNTY - (WA)"/>
    <n v="53011041008"/>
  </r>
  <r>
    <s v="7PDSGABA0P"/>
    <s v="King"/>
    <s v="Woodinville"/>
    <s v="WA"/>
    <n v="98072"/>
    <x v="1"/>
    <s v="RIVIAN"/>
    <x v="32"/>
    <x v="0"/>
    <x v="1"/>
    <x v="1"/>
    <n v="0"/>
    <x v="32"/>
    <n v="253481364"/>
    <s v="POINT (-122.151665 47.75855)"/>
    <s v="PUGET SOUND ENERGY INC||CITY OF TACOMA - (WA)"/>
    <n v="53033032320"/>
  </r>
  <r>
    <s v="JTMABABA3P"/>
    <s v="Thurston"/>
    <s v="Yelm"/>
    <s v="WA"/>
    <n v="98597"/>
    <x v="1"/>
    <s v="SUBARU"/>
    <x v="54"/>
    <x v="0"/>
    <x v="1"/>
    <x v="1"/>
    <n v="0"/>
    <x v="5"/>
    <n v="238291973"/>
    <s v="POINT (-122.61023 46.94126)"/>
    <s v="PUGET SOUND ENERGY INC"/>
    <n v="53067012530"/>
  </r>
  <r>
    <s v="5YJSA1E49G"/>
    <s v="Wahkiakum"/>
    <s v="Cathlamet"/>
    <s v="WA"/>
    <n v="98612"/>
    <x v="3"/>
    <s v="TESLA"/>
    <x v="1"/>
    <x v="0"/>
    <x v="0"/>
    <x v="3"/>
    <n v="0"/>
    <x v="40"/>
    <n v="259456333"/>
    <s v="POINT (-123.380635 46.20034)"/>
    <s v="BONNEVILLE POWER ADMINISTRATION||PUD NO 1 OF WAHKIAKUM COUNTY"/>
    <n v="53069950100"/>
  </r>
  <r>
    <s v="5YJ3E1EA0P"/>
    <s v="Clark"/>
    <s v="Vancouver"/>
    <s v="WA"/>
    <n v="98664"/>
    <x v="1"/>
    <s v="TESLA"/>
    <x v="9"/>
    <x v="0"/>
    <x v="1"/>
    <x v="1"/>
    <n v="0"/>
    <x v="33"/>
    <n v="235275274"/>
    <s v="POINT (-122.589388 45.6228731)"/>
    <s v="BONNEVILLE POWER ADMINISTRATION||PUD NO 1 OF CLARK COUNTY - (WA)"/>
    <n v="53011041205"/>
  </r>
  <r>
    <s v="KM8HC3A60R"/>
    <s v="Snohomish"/>
    <s v="Everett"/>
    <s v="WA"/>
    <n v="98208"/>
    <x v="12"/>
    <s v="HYUNDAI"/>
    <x v="61"/>
    <x v="0"/>
    <x v="1"/>
    <x v="1"/>
    <n v="0"/>
    <x v="22"/>
    <n v="260473174"/>
    <s v="POINT (-122.2247757 47.9156409)"/>
    <s v="PUGET SOUND ENERGY INC"/>
    <n v="53061052119"/>
  </r>
  <r>
    <s v="YV4BR0DL2N"/>
    <s v="King"/>
    <s v="Seattle"/>
    <s v="WA"/>
    <n v="98103"/>
    <x v="9"/>
    <s v="VOLVO"/>
    <x v="51"/>
    <x v="1"/>
    <x v="2"/>
    <x v="10"/>
    <n v="0"/>
    <x v="2"/>
    <n v="187547622"/>
    <s v="POINT (-122.34301 47.659185)"/>
    <s v="CITY OF SEATTLE - (WA)|CITY OF TACOMA - (WA)"/>
    <n v="53033001701"/>
  </r>
  <r>
    <s v="1N4AZ0CP5F"/>
    <s v="Whatcom"/>
    <s v="Bellingham"/>
    <s v="WA"/>
    <n v="98225"/>
    <x v="8"/>
    <s v="NISSAN"/>
    <x v="3"/>
    <x v="0"/>
    <x v="0"/>
    <x v="7"/>
    <n v="0"/>
    <x v="25"/>
    <n v="210969265"/>
    <s v="POINT (-122.486115 48.761615)"/>
    <s v="PUGET SOUND ENERGY INC||PUD NO 1 OF WHATCOM COUNTY"/>
    <n v="53073001101"/>
  </r>
  <r>
    <s v="WBY8P8C52K"/>
    <s v="Snohomish"/>
    <s v="Mukilteo"/>
    <s v="WA"/>
    <n v="98275"/>
    <x v="2"/>
    <s v="BMW"/>
    <x v="6"/>
    <x v="1"/>
    <x v="0"/>
    <x v="9"/>
    <n v="0"/>
    <x v="10"/>
    <n v="270626933"/>
    <s v="POINT (-122.299965 47.94171)"/>
    <s v="PUGET SOUND ENERGY INC"/>
    <n v="53061041301"/>
  </r>
  <r>
    <s v="WBAJA9C59J"/>
    <s v="King"/>
    <s v="Seattle"/>
    <s v="WA"/>
    <n v="98105"/>
    <x v="7"/>
    <s v="BMW"/>
    <x v="81"/>
    <x v="1"/>
    <x v="2"/>
    <x v="53"/>
    <n v="52650"/>
    <x v="15"/>
    <n v="161924780"/>
    <s v="POINT (-122.319115 47.66132)"/>
    <s v="CITY OF SEATTLE - (WA)|CITY OF TACOMA - (WA)"/>
    <n v="53033004101"/>
  </r>
  <r>
    <s v="1G1FZ6S0XP"/>
    <s v="Skagit"/>
    <s v="Mount Vernon"/>
    <s v="WA"/>
    <n v="98274"/>
    <x v="1"/>
    <s v="CHEVROLET"/>
    <x v="58"/>
    <x v="0"/>
    <x v="1"/>
    <x v="1"/>
    <n v="0"/>
    <x v="18"/>
    <n v="259559653"/>
    <s v="POINT (-122.322955 48.4152)"/>
    <s v="PUGET SOUND ENERGY INC"/>
    <n v="53057952403"/>
  </r>
  <r>
    <s v="7SAYGDEE7P"/>
    <s v="Snohomish"/>
    <s v="Bothell"/>
    <s v="WA"/>
    <n v="98012"/>
    <x v="1"/>
    <s v="TESLA"/>
    <x v="0"/>
    <x v="0"/>
    <x v="1"/>
    <x v="1"/>
    <n v="0"/>
    <x v="1"/>
    <n v="228380512"/>
    <s v="POINT (-122.1873 47.820245)"/>
    <s v="PUGET SOUND ENERGY INC"/>
    <n v="53061052107"/>
  </r>
  <r>
    <s v="7SAYGDEE9P"/>
    <s v="Whatcom"/>
    <s v="Bellingham"/>
    <s v="WA"/>
    <n v="98226"/>
    <x v="1"/>
    <s v="TESLA"/>
    <x v="0"/>
    <x v="0"/>
    <x v="1"/>
    <x v="1"/>
    <n v="0"/>
    <x v="45"/>
    <n v="264994642"/>
    <s v="POINT (-122.45493 48.76809)"/>
    <s v="PUGET SOUND ENERGY INC||PUD NO 1 OF WHATCOM COUNTY"/>
    <n v="53073000203"/>
  </r>
  <r>
    <s v="7SAYGDEE8P"/>
    <s v="King"/>
    <s v="Mercer Island"/>
    <s v="WA"/>
    <n v="98040"/>
    <x v="1"/>
    <s v="TESLA"/>
    <x v="0"/>
    <x v="0"/>
    <x v="1"/>
    <x v="1"/>
    <n v="0"/>
    <x v="34"/>
    <n v="244256995"/>
    <s v="POINT (-122.2377542 47.582905)"/>
    <s v="PUGET SOUND ENERGY INC||CITY OF TACOMA - (WA)"/>
    <n v="53033024301"/>
  </r>
  <r>
    <s v="5UXTA6C07N"/>
    <s v="King"/>
    <s v="Bellevue"/>
    <s v="WA"/>
    <n v="98006"/>
    <x v="9"/>
    <s v="BMW"/>
    <x v="5"/>
    <x v="1"/>
    <x v="0"/>
    <x v="8"/>
    <n v="0"/>
    <x v="34"/>
    <n v="179260756"/>
    <s v="POINT (-122.16937 47.571015)"/>
    <s v="PUGET SOUND ENERGY INC||CITY OF TACOMA - (WA)"/>
    <n v="53033023902"/>
  </r>
  <r>
    <s v="JTDKN3DP3C"/>
    <s v="Pierce"/>
    <s v="Tacoma"/>
    <s v="WA"/>
    <n v="98444"/>
    <x v="11"/>
    <s v="TOYOTA"/>
    <x v="53"/>
    <x v="1"/>
    <x v="2"/>
    <x v="59"/>
    <n v="0"/>
    <x v="43"/>
    <n v="123838263"/>
    <s v="POINT (-122.43827 47.153995)"/>
    <s v="BONNEVILLE POWER ADMINISTRATION||CITY OF TACOMA - (WA)||ELMHURST MUTUAL POWER &amp; LIGHT CO|PENINSULA LIGHT COMPANY"/>
    <n v="53053071503"/>
  </r>
  <r>
    <s v="3FMTK1SS3N"/>
    <s v="Skagit"/>
    <s v="La Conner"/>
    <s v="WA"/>
    <n v="98257"/>
    <x v="9"/>
    <s v="FORD"/>
    <x v="45"/>
    <x v="0"/>
    <x v="1"/>
    <x v="1"/>
    <n v="0"/>
    <x v="18"/>
    <n v="218023375"/>
    <s v="POINT (-122.5135345 48.3829111)"/>
    <s v="PUGET SOUND ENERGY INC"/>
    <n v="53057952100"/>
  </r>
  <r>
    <s v="5YJ3E1EB5L"/>
    <s v="Snohomish"/>
    <s v="Mountlake Terrace"/>
    <s v="WA"/>
    <n v="98043"/>
    <x v="0"/>
    <s v="TESLA"/>
    <x v="9"/>
    <x v="0"/>
    <x v="0"/>
    <x v="12"/>
    <n v="0"/>
    <x v="1"/>
    <n v="6293899"/>
    <s v="POINT (-122.30842 47.78416)"/>
    <s v="PUGET SOUND ENERGY INC"/>
    <n v="53061051302"/>
  </r>
  <r>
    <s v="5YJ3E1EB5N"/>
    <s v="Whatcom"/>
    <s v="Bellingham"/>
    <s v="WA"/>
    <n v="98225"/>
    <x v="9"/>
    <s v="TESLA"/>
    <x v="9"/>
    <x v="0"/>
    <x v="1"/>
    <x v="1"/>
    <n v="0"/>
    <x v="25"/>
    <n v="213600474"/>
    <s v="POINT (-122.486115 48.761615)"/>
    <s v="PUGET SOUND ENERGY INC||PUD NO 1 OF WHATCOM COUNTY"/>
    <n v="53073000501"/>
  </r>
  <r>
    <s v="KM8K53AG1M"/>
    <s v="Spokane"/>
    <s v="Spokane"/>
    <s v="WA"/>
    <n v="99203"/>
    <x v="4"/>
    <s v="HYUNDAI"/>
    <x v="61"/>
    <x v="0"/>
    <x v="1"/>
    <x v="1"/>
    <n v="0"/>
    <x v="24"/>
    <n v="225794663"/>
    <s v="POINT (-117.425265 47.635365)"/>
    <s v="MODERN ELECTRIC WATER COMPANY"/>
    <n v="53063004400"/>
  </r>
  <r>
    <s v="LYVBR0DL2J"/>
    <s v="King"/>
    <s v="Seattle"/>
    <s v="WA"/>
    <n v="98115"/>
    <x v="7"/>
    <s v="VOLVO"/>
    <x v="51"/>
    <x v="1"/>
    <x v="2"/>
    <x v="33"/>
    <n v="52900"/>
    <x v="15"/>
    <n v="105027730"/>
    <s v="POINT (-122.3185 47.67949)"/>
    <s v="CITY OF SEATTLE - (WA)|CITY OF TACOMA - (WA)"/>
    <n v="53033002700"/>
  </r>
  <r>
    <s v="1V2DNPE84P"/>
    <s v="Clark"/>
    <s v="Vancouver"/>
    <s v="WA"/>
    <n v="98662"/>
    <x v="1"/>
    <s v="VOLKSWAGEN"/>
    <x v="46"/>
    <x v="0"/>
    <x v="1"/>
    <x v="1"/>
    <n v="0"/>
    <x v="37"/>
    <n v="251357368"/>
    <s v="POINT (-122.5918493 45.6617058)"/>
    <s v="BONNEVILLE POWER ADMINISTRATION||PUD NO 1 OF CLARK COUNTY - (WA)"/>
    <n v="53011040703"/>
  </r>
  <r>
    <s v="5YJ3E1EC9P"/>
    <s v="Yakima"/>
    <s v="Cowiche"/>
    <s v="WA"/>
    <n v="98923"/>
    <x v="1"/>
    <s v="TESLA"/>
    <x v="9"/>
    <x v="0"/>
    <x v="1"/>
    <x v="1"/>
    <n v="0"/>
    <x v="6"/>
    <n v="245591874"/>
    <s v="POINT (-120.713895 46.67108)"/>
    <s v="PACIFICORP"/>
    <n v="53077002900"/>
  </r>
  <r>
    <s v="KM8KR4DE2R"/>
    <s v="Pierce"/>
    <s v="Tacoma"/>
    <s v="WA"/>
    <n v="98418"/>
    <x v="12"/>
    <s v="HYUNDAI"/>
    <x v="64"/>
    <x v="0"/>
    <x v="1"/>
    <x v="1"/>
    <n v="0"/>
    <x v="47"/>
    <n v="264586010"/>
    <s v="POINT (-122.439165 47.22468)"/>
    <s v="BONNEVILLE POWER ADMINISTRATION||CITY OF TACOMA - (WA)||PENINSULA LIGHT COMPANY"/>
    <n v="53053062501"/>
  </r>
  <r>
    <s v="7SAYGDEF3N"/>
    <s v="Snohomish"/>
    <s v="Mukilteo"/>
    <s v="WA"/>
    <n v="98275"/>
    <x v="9"/>
    <s v="TESLA"/>
    <x v="0"/>
    <x v="0"/>
    <x v="1"/>
    <x v="1"/>
    <n v="0"/>
    <x v="10"/>
    <n v="205714015"/>
    <s v="POINT (-122.299965 47.94171)"/>
    <s v="PUGET SOUND ENERGY INC"/>
    <n v="53061042001"/>
  </r>
  <r>
    <s v="3FMTK4SE7P"/>
    <s v="King"/>
    <s v="Kenmore"/>
    <s v="WA"/>
    <n v="98028"/>
    <x v="1"/>
    <s v="FORD"/>
    <x v="45"/>
    <x v="0"/>
    <x v="1"/>
    <x v="1"/>
    <n v="0"/>
    <x v="15"/>
    <n v="228252426"/>
    <s v="POINT (-122.2504747 47.7617128)"/>
    <s v="PUGET SOUND ENERGY INC||CITY OF TACOMA - (WA)"/>
    <n v="53033022102"/>
  </r>
  <r>
    <s v="7SAYGDEE3P"/>
    <s v="King"/>
    <s v="Kent"/>
    <s v="WA"/>
    <n v="98031"/>
    <x v="1"/>
    <s v="TESLA"/>
    <x v="0"/>
    <x v="0"/>
    <x v="1"/>
    <x v="1"/>
    <n v="0"/>
    <x v="13"/>
    <n v="244966347"/>
    <s v="POINT (-122.2012521 47.3931814)"/>
    <s v="PUGET SOUND ENERGY INC||CITY OF TACOMA - (WA)"/>
    <n v="53033029306"/>
  </r>
  <r>
    <s v="KMHCX5LD0L"/>
    <s v="Snohomish"/>
    <s v="Mill Creek"/>
    <s v="WA"/>
    <n v="98012"/>
    <x v="0"/>
    <s v="HYUNDAI"/>
    <x v="29"/>
    <x v="1"/>
    <x v="2"/>
    <x v="6"/>
    <n v="0"/>
    <x v="22"/>
    <n v="203478817"/>
    <s v="POINT (-122.1873 47.820245)"/>
    <s v="PUGET SOUND ENERGY INC"/>
    <n v="53061052004"/>
  </r>
  <r>
    <s v="7PDSGABA6P"/>
    <s v="King"/>
    <s v="Kirkland"/>
    <s v="WA"/>
    <n v="98034"/>
    <x v="1"/>
    <s v="RIVIAN"/>
    <x v="32"/>
    <x v="0"/>
    <x v="1"/>
    <x v="1"/>
    <n v="0"/>
    <x v="1"/>
    <n v="257377970"/>
    <s v="POINT (-122.209285 47.71124)"/>
    <s v="PUGET SOUND ENERGY INC||CITY OF TACOMA - (WA)"/>
    <n v="53033022203"/>
  </r>
  <r>
    <s v="5YJSA1DPXD"/>
    <s v="King"/>
    <s v="Seattle"/>
    <s v="WA"/>
    <n v="98199"/>
    <x v="6"/>
    <s v="TESLA"/>
    <x v="1"/>
    <x v="0"/>
    <x v="0"/>
    <x v="56"/>
    <n v="69900"/>
    <x v="2"/>
    <n v="222261091"/>
    <s v="POINT (-122.394185 47.639195)"/>
    <s v="CITY OF SEATTLE - (WA)|CITY OF TACOMA - (WA)"/>
    <n v="53033005700"/>
  </r>
  <r>
    <s v="KNDC3DLC3N"/>
    <s v="King"/>
    <s v="Carnation"/>
    <s v="WA"/>
    <n v="98014"/>
    <x v="9"/>
    <s v="KIA"/>
    <x v="55"/>
    <x v="0"/>
    <x v="1"/>
    <x v="1"/>
    <n v="0"/>
    <x v="3"/>
    <n v="213491008"/>
    <s v="POINT (-121.9105947 47.6483005)"/>
    <s v="PUGET SOUND ENERGY INC||CITY OF TACOMA - (WA)"/>
    <n v="53033032500"/>
  </r>
  <r>
    <s v="7SAYGAEEXN"/>
    <s v="King"/>
    <s v="Seattle"/>
    <s v="WA"/>
    <n v="98178"/>
    <x v="9"/>
    <s v="TESLA"/>
    <x v="0"/>
    <x v="0"/>
    <x v="1"/>
    <x v="1"/>
    <n v="0"/>
    <x v="0"/>
    <n v="195280711"/>
    <s v="POINT (-122.234385 47.494545)"/>
    <s v="PUGET SOUND ENERGY INC||CITY OF TACOMA - (WA)"/>
    <n v="53033026001"/>
  </r>
  <r>
    <s v="1G1RD6S53G"/>
    <s v="King"/>
    <s v="Seattle"/>
    <s v="WA"/>
    <n v="98115"/>
    <x v="3"/>
    <s v="CHEVROLET"/>
    <x v="33"/>
    <x v="1"/>
    <x v="0"/>
    <x v="44"/>
    <n v="0"/>
    <x v="9"/>
    <n v="253232906"/>
    <s v="POINT (-122.3185 47.67949)"/>
    <s v="CITY OF SEATTLE - (WA)|CITY OF TACOMA - (WA)"/>
    <n v="53033003602"/>
  </r>
  <r>
    <s v="3FMTK3S5XP"/>
    <s v="King"/>
    <s v="Redmond"/>
    <s v="WA"/>
    <n v="98053"/>
    <x v="1"/>
    <s v="FORD"/>
    <x v="45"/>
    <x v="0"/>
    <x v="1"/>
    <x v="1"/>
    <n v="0"/>
    <x v="32"/>
    <n v="258945571"/>
    <s v="POINT (-122.0222799 47.6958998)"/>
    <s v="PUGET SOUND ENERGY INC||CITY OF TACOMA - (WA)"/>
    <n v="53033032333"/>
  </r>
  <r>
    <s v="5UXTA6C08P"/>
    <s v="Snohomish"/>
    <s v="Monroe"/>
    <s v="WA"/>
    <n v="98272"/>
    <x v="1"/>
    <s v="BMW"/>
    <x v="5"/>
    <x v="1"/>
    <x v="0"/>
    <x v="8"/>
    <n v="0"/>
    <x v="20"/>
    <n v="227471415"/>
    <s v="POINT (-121.972215 47.85674)"/>
    <s v="PUGET SOUND ENERGY INC"/>
    <n v="53061052203"/>
  </r>
  <r>
    <s v="W1KCG4EB9R"/>
    <s v="King"/>
    <s v="Bellevue"/>
    <s v="WA"/>
    <n v="98005"/>
    <x v="12"/>
    <s v="MERCEDES-BENZ"/>
    <x v="75"/>
    <x v="0"/>
    <x v="1"/>
    <x v="1"/>
    <n v="0"/>
    <x v="36"/>
    <n v="260467434"/>
    <s v="POINT (-122.16085 47.624515)"/>
    <s v="PUGET SOUND ENERGY INC||CITY OF TACOMA - (WA)"/>
    <n v="53033023601"/>
  </r>
  <r>
    <s v="1V2WNPE85P"/>
    <s v="Thurston"/>
    <s v="Olympia"/>
    <s v="WA"/>
    <n v="98501"/>
    <x v="1"/>
    <s v="VOLKSWAGEN"/>
    <x v="46"/>
    <x v="0"/>
    <x v="1"/>
    <x v="1"/>
    <n v="0"/>
    <x v="12"/>
    <n v="250976372"/>
    <s v="POINT (-122.89692 47.043535)"/>
    <s v="PUGET SOUND ENERGY INC"/>
    <n v="53067011200"/>
  </r>
  <r>
    <s v="WP0AC2Y11L"/>
    <s v="King"/>
    <s v="Newcastle"/>
    <s v="WA"/>
    <n v="98056"/>
    <x v="0"/>
    <s v="PORSCHE"/>
    <x v="65"/>
    <x v="0"/>
    <x v="0"/>
    <x v="65"/>
    <n v="0"/>
    <x v="34"/>
    <n v="257727088"/>
    <s v="POINT (-122.180505 47.500055)"/>
    <s v="PUGET SOUND ENERGY INC||CITY OF TACOMA - (WA)"/>
    <n v="53033024703"/>
  </r>
  <r>
    <s v="1C4RJXN66R"/>
    <s v="Snohomish"/>
    <s v="Everett"/>
    <s v="WA"/>
    <n v="98208"/>
    <x v="12"/>
    <s v="JEEP"/>
    <x v="22"/>
    <x v="1"/>
    <x v="2"/>
    <x v="4"/>
    <n v="0"/>
    <x v="10"/>
    <n v="259731300"/>
    <s v="POINT (-122.2247757 47.9156409)"/>
    <s v="PUGET SOUND ENERGY INC"/>
    <n v="53061041704"/>
  </r>
  <r>
    <s v="7SAYGDEE2P"/>
    <s v="King"/>
    <s v="Kirkland"/>
    <s v="WA"/>
    <n v="98034"/>
    <x v="1"/>
    <s v="TESLA"/>
    <x v="0"/>
    <x v="0"/>
    <x v="1"/>
    <x v="1"/>
    <n v="0"/>
    <x v="32"/>
    <n v="240988933"/>
    <s v="POINT (-122.209285 47.71124)"/>
    <s v="PUGET SOUND ENERGY INC||CITY OF TACOMA - (WA)"/>
    <n v="53033022005"/>
  </r>
  <r>
    <s v="5YJ3E1EA6J"/>
    <s v="King"/>
    <s v="Seattle"/>
    <s v="WA"/>
    <n v="98136"/>
    <x v="7"/>
    <s v="TESLA"/>
    <x v="9"/>
    <x v="0"/>
    <x v="0"/>
    <x v="25"/>
    <n v="0"/>
    <x v="11"/>
    <n v="286356752"/>
    <s v="POINT (-122.388675 47.5415)"/>
    <s v="CITY OF SEATTLE - (WA)|CITY OF TACOMA - (WA)"/>
    <n v="53033011601"/>
  </r>
  <r>
    <s v="1G1FW6S07P"/>
    <s v="Thurston"/>
    <s v="Olympia"/>
    <s v="WA"/>
    <n v="98501"/>
    <x v="1"/>
    <s v="CHEVROLET"/>
    <x v="7"/>
    <x v="0"/>
    <x v="1"/>
    <x v="1"/>
    <n v="0"/>
    <x v="12"/>
    <n v="233921355"/>
    <s v="POINT (-122.89692 47.043535)"/>
    <s v="PUGET SOUND ENERGY INC"/>
    <n v="53067010300"/>
  </r>
  <r>
    <s v="WBY73AW04N"/>
    <s v="Snohomish"/>
    <s v="Mill Creek"/>
    <s v="WA"/>
    <n v="98012"/>
    <x v="9"/>
    <s v="BMW"/>
    <x v="57"/>
    <x v="0"/>
    <x v="1"/>
    <x v="1"/>
    <n v="0"/>
    <x v="22"/>
    <n v="206946008"/>
    <s v="POINT (-122.1873 47.820245)"/>
    <s v="PUGET SOUND ENERGY INC"/>
    <n v="53061052004"/>
  </r>
  <r>
    <s v="7SAYGDEE3P"/>
    <s v="King"/>
    <s v="Medina"/>
    <s v="WA"/>
    <n v="98039"/>
    <x v="1"/>
    <s v="TESLA"/>
    <x v="0"/>
    <x v="0"/>
    <x v="1"/>
    <x v="1"/>
    <n v="0"/>
    <x v="36"/>
    <n v="259688733"/>
    <s v="POINT (-122.228025 47.61598)"/>
    <s v="PUGET SOUND ENERGY INC||CITY OF TACOMA - (WA)"/>
    <n v="53033024200"/>
  </r>
  <r>
    <s v="5YJ3E1EB9J"/>
    <s v="King"/>
    <s v="Mercer Island"/>
    <s v="WA"/>
    <n v="98040"/>
    <x v="7"/>
    <s v="TESLA"/>
    <x v="9"/>
    <x v="0"/>
    <x v="0"/>
    <x v="25"/>
    <n v="0"/>
    <x v="34"/>
    <n v="475151974"/>
    <s v="POINT (-122.2377542 47.582905)"/>
    <s v="PUGET SOUND ENERGY INC||CITY OF TACOMA - (WA)"/>
    <n v="53033024302"/>
  </r>
  <r>
    <s v="WBY1Z8C31H"/>
    <s v="Skagit"/>
    <s v="Anacortes"/>
    <s v="WA"/>
    <n v="98221"/>
    <x v="5"/>
    <s v="BMW"/>
    <x v="6"/>
    <x v="1"/>
    <x v="0"/>
    <x v="81"/>
    <n v="0"/>
    <x v="25"/>
    <n v="258951157"/>
    <s v="POINT (-122.615305 48.501275)"/>
    <s v="PUGET SOUND ENERGY INC"/>
    <n v="53057940500"/>
  </r>
  <r>
    <s v="5YJSA1E26G"/>
    <s v="Whatcom"/>
    <s v="Bellingham"/>
    <s v="WA"/>
    <n v="98226"/>
    <x v="3"/>
    <s v="TESLA"/>
    <x v="1"/>
    <x v="0"/>
    <x v="0"/>
    <x v="3"/>
    <n v="0"/>
    <x v="25"/>
    <n v="336226187"/>
    <s v="POINT (-122.45493 48.76809)"/>
    <s v="PUGET SOUND ENERGY INC||PUD NO 1 OF WHATCOM COUNTY"/>
    <n v="53073000804"/>
  </r>
  <r>
    <s v="5YJYGAEE3M"/>
    <s v="King"/>
    <s v="Seattle"/>
    <s v="WA"/>
    <n v="98146"/>
    <x v="4"/>
    <s v="TESLA"/>
    <x v="0"/>
    <x v="0"/>
    <x v="1"/>
    <x v="1"/>
    <n v="0"/>
    <x v="11"/>
    <n v="151137570"/>
    <s v="POINT (-122.355145 47.505655)"/>
    <s v="CITY OF SEATTLE - (WA)|CITY OF TACOMA - (WA)"/>
    <n v="53033026802"/>
  </r>
  <r>
    <s v="1N4AZ0CP5D"/>
    <s v="Pierce"/>
    <s v="Gig Harbor"/>
    <s v="WA"/>
    <n v="98329"/>
    <x v="6"/>
    <s v="NISSAN"/>
    <x v="3"/>
    <x v="0"/>
    <x v="0"/>
    <x v="5"/>
    <n v="0"/>
    <x v="7"/>
    <n v="235968400"/>
    <s v="POINT (-122.6657985 47.383359)"/>
    <s v="BONNEVILLE POWER ADMINISTRATION||CITY OF TACOMA - (WA)||PENINSULA LIGHT COMPANY"/>
    <n v="53053072503"/>
  </r>
  <r>
    <s v="5YJ3E1EA1J"/>
    <s v="Snohomish"/>
    <s v="Snohomish"/>
    <s v="WA"/>
    <n v="98290"/>
    <x v="7"/>
    <s v="TESLA"/>
    <x v="9"/>
    <x v="0"/>
    <x v="0"/>
    <x v="25"/>
    <n v="0"/>
    <x v="20"/>
    <n v="124732436"/>
    <s v="POINT (-122.091505 47.915555)"/>
    <s v="BONNEVILLE POWER ADMINISTRATION||PUD 1 OF SNOHOMISH COUNTY"/>
    <n v="53061053605"/>
  </r>
  <r>
    <s v="5LMYJ8XY7N"/>
    <s v="Pierce"/>
    <s v="Fox Island"/>
    <s v="WA"/>
    <n v="98333"/>
    <x v="9"/>
    <s v="LINCOLN"/>
    <x v="104"/>
    <x v="1"/>
    <x v="2"/>
    <x v="4"/>
    <n v="0"/>
    <x v="7"/>
    <n v="206927472"/>
    <s v="POINT (-122.6066806 47.2254086)"/>
    <s v="BONNEVILLE POWER ADMINISTRATION||CITY OF TACOMA - (WA)||PENINSULA LIGHT COMPANY"/>
    <n v="53053072410"/>
  </r>
  <r>
    <s v="1N4BZ0CP9G"/>
    <s v="King"/>
    <s v="Seattle"/>
    <s v="WA"/>
    <n v="98134"/>
    <x v="3"/>
    <s v="NISSAN"/>
    <x v="3"/>
    <x v="0"/>
    <x v="0"/>
    <x v="7"/>
    <n v="0"/>
    <x v="0"/>
    <n v="232112555"/>
    <s v="POINT (-122.329815 47.57981)"/>
    <s v="CITY OF SEATTLE - (WA)|CITY OF TACOMA - (WA)"/>
    <n v="53033009300"/>
  </r>
  <r>
    <s v="5YJ3E1EA1J"/>
    <s v="King"/>
    <s v="North Bend"/>
    <s v="WA"/>
    <n v="98045"/>
    <x v="7"/>
    <s v="TESLA"/>
    <x v="9"/>
    <x v="0"/>
    <x v="0"/>
    <x v="25"/>
    <n v="0"/>
    <x v="3"/>
    <n v="164972223"/>
    <s v="POINT (-121.7814012 47.4935316)"/>
    <s v="PUGET SOUND ENERGY INC||CITY OF TACOMA - (WA)"/>
    <n v="53033032704"/>
  </r>
  <r>
    <s v="1N4AZ1CV3N"/>
    <s v="King"/>
    <s v="Kirkland"/>
    <s v="WA"/>
    <n v="98033"/>
    <x v="9"/>
    <s v="NISSAN"/>
    <x v="3"/>
    <x v="0"/>
    <x v="1"/>
    <x v="1"/>
    <n v="0"/>
    <x v="36"/>
    <n v="187606422"/>
    <s v="POINT (-122.20264 47.6785)"/>
    <s v="PUGET SOUND ENERGY INC||CITY OF TACOMA - (WA)"/>
    <n v="53033022502"/>
  </r>
  <r>
    <s v="1GYKPSRL0R"/>
    <s v="Pierce"/>
    <s v="Puyallup"/>
    <s v="WA"/>
    <n v="98375"/>
    <x v="12"/>
    <s v="CADILLAC"/>
    <x v="78"/>
    <x v="0"/>
    <x v="1"/>
    <x v="1"/>
    <n v="0"/>
    <x v="5"/>
    <n v="261043205"/>
    <s v="POINT (-122.3085456 47.1042426)"/>
    <s v="BONNEVILLE POWER ADMINISTRATION||CITY OF TACOMA - (WA)||ELMHURST MUTUAL POWER &amp; LIGHT CO|PENINSULA LIGHT COMPANY"/>
    <n v="53053071309"/>
  </r>
  <r>
    <s v="7SAYGDEF5P"/>
    <s v="Snohomish"/>
    <s v="Marysville"/>
    <s v="WA"/>
    <n v="98270"/>
    <x v="1"/>
    <s v="TESLA"/>
    <x v="0"/>
    <x v="0"/>
    <x v="1"/>
    <x v="1"/>
    <n v="0"/>
    <x v="20"/>
    <n v="262583149"/>
    <s v="POINT (-122.17673 48.05542)"/>
    <s v="PUGET SOUND ENERGY INC"/>
    <n v="53061052809"/>
  </r>
  <r>
    <s v="3FMTK4SX0P"/>
    <s v="King"/>
    <s v="Kent"/>
    <s v="WA"/>
    <n v="98032"/>
    <x v="1"/>
    <s v="FORD"/>
    <x v="45"/>
    <x v="0"/>
    <x v="1"/>
    <x v="1"/>
    <n v="0"/>
    <x v="35"/>
    <n v="260107473"/>
    <s v="POINT (-122.235475 47.3809)"/>
    <s v="PUGET SOUND ENERGY INC||CITY OF TACOMA - (WA)"/>
    <n v="53033029203"/>
  </r>
  <r>
    <s v="WVGJNPE25N"/>
    <s v="Clark"/>
    <s v="Vancouver"/>
    <s v="WA"/>
    <n v="98683"/>
    <x v="9"/>
    <s v="VOLKSWAGEN"/>
    <x v="46"/>
    <x v="0"/>
    <x v="1"/>
    <x v="1"/>
    <n v="0"/>
    <x v="38"/>
    <n v="211387907"/>
    <s v="POINT (-122.4853873 45.6083347)"/>
    <s v="BONNEVILLE POWER ADMINISTRATION||PUD NO 1 OF CLARK COUNTY - (WA)"/>
    <n v="53011041325"/>
  </r>
  <r>
    <s v="5YJ3E1EA3L"/>
    <s v="Snohomish"/>
    <s v="Edmonds"/>
    <s v="WA"/>
    <n v="98026"/>
    <x v="0"/>
    <s v="TESLA"/>
    <x v="9"/>
    <x v="0"/>
    <x v="0"/>
    <x v="24"/>
    <n v="0"/>
    <x v="10"/>
    <n v="131478210"/>
    <s v="POINT (-122.335685 47.80372)"/>
    <s v="PUGET SOUND ENERGY INC"/>
    <n v="53061050200"/>
  </r>
  <r>
    <s v="5YJ3E1EA7K"/>
    <s v="Yakima"/>
    <s v="Tieton"/>
    <s v="WA"/>
    <n v="98947"/>
    <x v="2"/>
    <s v="TESLA"/>
    <x v="9"/>
    <x v="0"/>
    <x v="0"/>
    <x v="13"/>
    <n v="0"/>
    <x v="6"/>
    <n v="476682475"/>
    <s v="POINT (-120.75692 46.70383)"/>
    <s v="PACIFICORP"/>
    <n v="53077002900"/>
  </r>
  <r>
    <s v="5YJ3E1EB2N"/>
    <s v="King"/>
    <s v="Seattle"/>
    <s v="WA"/>
    <n v="98102"/>
    <x v="9"/>
    <s v="TESLA"/>
    <x v="9"/>
    <x v="0"/>
    <x v="1"/>
    <x v="1"/>
    <n v="0"/>
    <x v="9"/>
    <n v="195276595"/>
    <s v="POINT (-122.32226 47.64058)"/>
    <s v="CITY OF SEATTLE - (WA)|CITY OF TACOMA - (WA)"/>
    <n v="53033006100"/>
  </r>
  <r>
    <s v="7SAYGDEE8P"/>
    <s v="Thurston"/>
    <s v="Tumwater"/>
    <s v="WA"/>
    <n v="98501"/>
    <x v="1"/>
    <s v="TESLA"/>
    <x v="0"/>
    <x v="0"/>
    <x v="1"/>
    <x v="1"/>
    <n v="0"/>
    <x v="12"/>
    <n v="245878370"/>
    <s v="POINT (-122.89692 47.043535)"/>
    <s v="PUGET SOUND ENERGY INC"/>
    <n v="53067010802"/>
  </r>
  <r>
    <s v="YV4ED3GB1N"/>
    <s v="King"/>
    <s v="Issaquah"/>
    <s v="WA"/>
    <n v="98029"/>
    <x v="9"/>
    <s v="VOLVO"/>
    <x v="76"/>
    <x v="0"/>
    <x v="1"/>
    <x v="1"/>
    <n v="0"/>
    <x v="3"/>
    <n v="199475993"/>
    <s v="POINT (-121.9993659 47.5484866)"/>
    <s v="PUGET SOUND ENERGY INC||CITY OF TACOMA - (WA)"/>
    <n v="53033032220"/>
  </r>
  <r>
    <s v="5YJYGAEE3M"/>
    <s v="Grays Harbor"/>
    <s v="Mccleary"/>
    <s v="WA"/>
    <n v="98557"/>
    <x v="4"/>
    <s v="TESLA"/>
    <x v="0"/>
    <x v="0"/>
    <x v="1"/>
    <x v="1"/>
    <n v="0"/>
    <x v="41"/>
    <n v="156495888"/>
    <s v="POINT (-123.26743 47.052405)"/>
    <s v="BONNEVILLE POWER ADMINISTRATION||PUD NO 1 OF GRAYS HARBOR COUNTY"/>
    <n v="53027000600"/>
  </r>
  <r>
    <s v="1N4AZ1BV5M"/>
    <s v="Lewis"/>
    <s v="Centralia"/>
    <s v="WA"/>
    <n v="98531"/>
    <x v="4"/>
    <s v="NISSAN"/>
    <x v="3"/>
    <x v="0"/>
    <x v="1"/>
    <x v="1"/>
    <n v="0"/>
    <x v="14"/>
    <n v="253056877"/>
    <s v="POINT (-122.962555 46.716875)"/>
    <s v="BONNEVILLE POWER ADMINISTRATION||CITY OF CENTRALIA - (WA)|CITY OF TACOMA - (WA)"/>
    <n v="53041970400"/>
  </r>
  <r>
    <s v="5YJXCDE20H"/>
    <s v="Clark"/>
    <s v="Vancouver"/>
    <s v="WA"/>
    <n v="98660"/>
    <x v="5"/>
    <s v="TESLA"/>
    <x v="26"/>
    <x v="0"/>
    <x v="0"/>
    <x v="49"/>
    <n v="0"/>
    <x v="33"/>
    <n v="260691966"/>
    <s v="POINT (-122.675975 45.630465)"/>
    <s v="BONNEVILLE POWER ADMINISTRATION||PUD NO 1 OF CLARK COUNTY - (WA)"/>
    <n v="53011042400"/>
  </r>
  <r>
    <s v="5YJXCBE24G"/>
    <s v="King"/>
    <s v="Issaquah"/>
    <s v="WA"/>
    <n v="98027"/>
    <x v="3"/>
    <s v="TESLA"/>
    <x v="26"/>
    <x v="0"/>
    <x v="0"/>
    <x v="49"/>
    <n v="0"/>
    <x v="3"/>
    <n v="161313463"/>
    <s v="POINT (-122.03646 47.534065)"/>
    <s v="PUGET SOUND ENERGY INC||CITY OF TACOMA - (WA)"/>
    <n v="53033025006"/>
  </r>
  <r>
    <s v="1N4AZ0CPXE"/>
    <s v="Snohomish"/>
    <s v="Everett"/>
    <s v="WA"/>
    <n v="98204"/>
    <x v="10"/>
    <s v="NISSAN"/>
    <x v="3"/>
    <x v="0"/>
    <x v="0"/>
    <x v="7"/>
    <n v="0"/>
    <x v="10"/>
    <n v="229664557"/>
    <s v="POINT (-122.240535 47.91139)"/>
    <s v="PUGET SOUND ENERGY INC"/>
    <n v="53061041901"/>
  </r>
  <r>
    <s v="7SAYGDEF5N"/>
    <s v="Pierce"/>
    <s v="Gig Harbor"/>
    <s v="WA"/>
    <n v="98332"/>
    <x v="9"/>
    <s v="TESLA"/>
    <x v="0"/>
    <x v="0"/>
    <x v="1"/>
    <x v="1"/>
    <n v="0"/>
    <x v="7"/>
    <n v="198666436"/>
    <s v="POINT (-122.589645 47.342345)"/>
    <s v="BONNEVILLE POWER ADMINISTRATION||CITY OF TACOMA - (WA)||PENINSULA LIGHT COMPANY"/>
    <n v="53053072509"/>
  </r>
  <r>
    <s v="JA4J24A54L"/>
    <s v="Thurston"/>
    <s v="Olympia"/>
    <s v="WA"/>
    <n v="98501"/>
    <x v="0"/>
    <s v="MITSUBISHI"/>
    <x v="42"/>
    <x v="1"/>
    <x v="2"/>
    <x v="54"/>
    <n v="0"/>
    <x v="12"/>
    <n v="107717977"/>
    <s v="POINT (-122.89692 47.043535)"/>
    <s v="PUGET SOUND ENERGY INC"/>
    <n v="53067011200"/>
  </r>
  <r>
    <s v="5YJYGDEE2M"/>
    <s v="Clark"/>
    <s v="Vancouver"/>
    <s v="WA"/>
    <n v="98683"/>
    <x v="4"/>
    <s v="TESLA"/>
    <x v="0"/>
    <x v="0"/>
    <x v="1"/>
    <x v="1"/>
    <n v="0"/>
    <x v="37"/>
    <n v="141393388"/>
    <s v="POINT (-122.4853873 45.6083347)"/>
    <s v="BONNEVILLE POWER ADMINISTRATION||PUD NO 1 OF CLARK COUNTY - (WA)"/>
    <n v="53011041309"/>
  </r>
  <r>
    <s v="1N4AZ0CP0G"/>
    <s v="King"/>
    <s v="Kenmore"/>
    <s v="WA"/>
    <n v="98028"/>
    <x v="3"/>
    <s v="NISSAN"/>
    <x v="3"/>
    <x v="0"/>
    <x v="0"/>
    <x v="7"/>
    <n v="0"/>
    <x v="15"/>
    <n v="149281947"/>
    <s v="POINT (-122.2504747 47.7617128)"/>
    <s v="PUGET SOUND ENERGY INC||CITY OF TACOMA - (WA)"/>
    <n v="53033021701"/>
  </r>
  <r>
    <s v="JTMAB3FV9M"/>
    <s v="Kitsap"/>
    <s v="Silverdale"/>
    <s v="WA"/>
    <n v="98383"/>
    <x v="4"/>
    <s v="TOYOTA"/>
    <x v="28"/>
    <x v="1"/>
    <x v="0"/>
    <x v="37"/>
    <n v="0"/>
    <x v="17"/>
    <n v="209190285"/>
    <s v="POINT (-122.668076 47.665978)"/>
    <s v="PUGET SOUND ENERGY INC"/>
    <n v="53035091302"/>
  </r>
  <r>
    <s v="1V2BMPE84P"/>
    <s v="Pierce"/>
    <s v="Gig Harbor"/>
    <s v="WA"/>
    <n v="98332"/>
    <x v="1"/>
    <s v="VOLKSWAGEN"/>
    <x v="46"/>
    <x v="0"/>
    <x v="1"/>
    <x v="1"/>
    <n v="0"/>
    <x v="7"/>
    <n v="259792753"/>
    <s v="POINT (-122.589645 47.342345)"/>
    <s v="BONNEVILLE POWER ADMINISTRATION||CITY OF TACOMA - (WA)||PENINSULA LIGHT COMPANY"/>
    <n v="53053072508"/>
  </r>
  <r>
    <s v="1G1FY6S07K"/>
    <s v="Skagit"/>
    <s v="Anacortes"/>
    <s v="WA"/>
    <n v="98221"/>
    <x v="2"/>
    <s v="CHEVROLET"/>
    <x v="7"/>
    <x v="0"/>
    <x v="0"/>
    <x v="34"/>
    <n v="0"/>
    <x v="18"/>
    <n v="477286029"/>
    <s v="POINT (-122.615305 48.501275)"/>
    <s v="PUGET SOUND ENERGY INC"/>
    <n v="53057940302"/>
  </r>
  <r>
    <s v="7PDSGABA4P"/>
    <s v="Snohomish"/>
    <s v="Edmonds"/>
    <s v="WA"/>
    <n v="98020"/>
    <x v="1"/>
    <s v="RIVIAN"/>
    <x v="32"/>
    <x v="0"/>
    <x v="1"/>
    <x v="1"/>
    <n v="0"/>
    <x v="16"/>
    <n v="260741393"/>
    <s v="POINT (-122.37507 47.80807)"/>
    <s v="PUGET SOUND ENERGY INC"/>
    <n v="53061050402"/>
  </r>
  <r>
    <s v="5YJYGDEE7L"/>
    <s v="Spokane"/>
    <s v="Spokane"/>
    <s v="WA"/>
    <n v="99208"/>
    <x v="0"/>
    <s v="TESLA"/>
    <x v="0"/>
    <x v="0"/>
    <x v="0"/>
    <x v="0"/>
    <n v="0"/>
    <x v="24"/>
    <n v="228857205"/>
    <s v="POINT (-117.40725 47.718625)"/>
    <s v="BONNEVILLE POWER ADMINISTRATION||AVISTA CORP||INLAND POWER &amp; LIGHT COMPANY"/>
    <n v="53063010508"/>
  </r>
  <r>
    <s v="7SAXCBE59P"/>
    <s v="King"/>
    <s v="North Bend"/>
    <s v="WA"/>
    <n v="98045"/>
    <x v="1"/>
    <s v="TESLA"/>
    <x v="26"/>
    <x v="0"/>
    <x v="1"/>
    <x v="1"/>
    <n v="0"/>
    <x v="3"/>
    <n v="254913438"/>
    <s v="POINT (-121.7814012 47.4935316)"/>
    <s v="PUGET SOUND ENERGY INC||CITY OF TACOMA - (WA)"/>
    <n v="53033032704"/>
  </r>
  <r>
    <s v="JTDKN3DP2D"/>
    <s v="King"/>
    <s v="Seattle"/>
    <s v="WA"/>
    <n v="98117"/>
    <x v="6"/>
    <s v="TOYOTA"/>
    <x v="53"/>
    <x v="1"/>
    <x v="2"/>
    <x v="59"/>
    <n v="0"/>
    <x v="2"/>
    <n v="225352963"/>
    <s v="POINT (-122.37275 47.68968)"/>
    <s v="CITY OF SEATTLE - (WA)|CITY OF TACOMA - (WA)"/>
    <n v="53033003100"/>
  </r>
  <r>
    <s v="1FADP5CU4G"/>
    <s v="Pierce"/>
    <s v="Tacoma"/>
    <s v="WA"/>
    <n v="98444"/>
    <x v="3"/>
    <s v="FORD"/>
    <x v="10"/>
    <x v="1"/>
    <x v="2"/>
    <x v="15"/>
    <n v="0"/>
    <x v="43"/>
    <n v="475582831"/>
    <s v="POINT (-122.43827 47.153995)"/>
    <s v="BONNEVILLE POWER ADMINISTRATION||CITY OF TACOMA - (WA)||ELMHURST MUTUAL POWER &amp; LIGHT CO|PENINSULA LIGHT COMPANY"/>
    <n v="53053071503"/>
  </r>
  <r>
    <s v="7SAXCDE54P"/>
    <s v="King"/>
    <s v="Yarrow Point"/>
    <s v="WA"/>
    <n v="98004"/>
    <x v="1"/>
    <s v="TESLA"/>
    <x v="26"/>
    <x v="0"/>
    <x v="1"/>
    <x v="1"/>
    <n v="0"/>
    <x v="36"/>
    <n v="228407770"/>
    <s v="POINT (-122.201905 47.61385)"/>
    <s v="PUGET SOUND ENERGY INC||CITY OF TACOMA - (WA)"/>
    <n v="53033024100"/>
  </r>
  <r>
    <s v="KNDCE3LG4K"/>
    <s v="Thurston"/>
    <s v="Olympia"/>
    <s v="WA"/>
    <n v="98502"/>
    <x v="2"/>
    <s v="KIA"/>
    <x v="11"/>
    <x v="0"/>
    <x v="0"/>
    <x v="27"/>
    <n v="0"/>
    <x v="12"/>
    <n v="478118847"/>
    <s v="POINT (-122.92145 47.045935)"/>
    <s v="PUGET SOUND ENERGY INC"/>
    <n v="53067012001"/>
  </r>
  <r>
    <s v="WAUEJBFW5N"/>
    <s v="King"/>
    <s v="Seattle"/>
    <s v="WA"/>
    <n v="98136"/>
    <x v="9"/>
    <s v="AUDI"/>
    <x v="96"/>
    <x v="0"/>
    <x v="1"/>
    <x v="1"/>
    <n v="0"/>
    <x v="11"/>
    <n v="194619792"/>
    <s v="POINT (-122.388675 47.5415)"/>
    <s v="CITY OF SEATTLE - (WA)|CITY OF TACOMA - (WA)"/>
    <n v="53033011601"/>
  </r>
  <r>
    <s v="1N4AZ0CP0F"/>
    <s v="King"/>
    <s v="Auburn"/>
    <s v="WA"/>
    <n v="98002"/>
    <x v="8"/>
    <s v="NISSAN"/>
    <x v="3"/>
    <x v="0"/>
    <x v="0"/>
    <x v="7"/>
    <n v="0"/>
    <x v="8"/>
    <n v="245278323"/>
    <s v="POINT (-122.222855 47.305065)"/>
    <s v="PUGET SOUND ENERGY INC||CITY OF TACOMA - (WA)"/>
    <n v="53033030503"/>
  </r>
  <r>
    <s v="1V2WNPE89P"/>
    <s v="Snohomish"/>
    <s v="Everett"/>
    <s v="WA"/>
    <n v="98203"/>
    <x v="1"/>
    <s v="VOLKSWAGEN"/>
    <x v="46"/>
    <x v="0"/>
    <x v="1"/>
    <x v="1"/>
    <n v="0"/>
    <x v="31"/>
    <n v="260065921"/>
    <s v="POINT (-122.213105 47.95479)"/>
    <s v="PUGET SOUND ENERGY INC"/>
    <n v="53061041303"/>
  </r>
  <r>
    <s v="5YJ3E1EAXJ"/>
    <s v="King"/>
    <s v="Redmond"/>
    <s v="WA"/>
    <n v="98052"/>
    <x v="7"/>
    <s v="TESLA"/>
    <x v="9"/>
    <x v="0"/>
    <x v="0"/>
    <x v="25"/>
    <n v="0"/>
    <x v="36"/>
    <n v="185741160"/>
    <s v="POINT (-122.12302 47.67668)"/>
    <s v="PUGET SOUND ENERGY INC||CITY OF TACOMA - (WA)"/>
    <n v="53033032331"/>
  </r>
  <r>
    <s v="1N4AZ0CP3G"/>
    <s v="King"/>
    <s v="Seattle"/>
    <s v="WA"/>
    <n v="98117"/>
    <x v="3"/>
    <s v="NISSAN"/>
    <x v="3"/>
    <x v="0"/>
    <x v="0"/>
    <x v="7"/>
    <n v="0"/>
    <x v="2"/>
    <n v="2590689"/>
    <s v="POINT (-122.37275 47.68968)"/>
    <s v="CITY OF SEATTLE - (WA)|CITY OF TACOMA - (WA)"/>
    <n v="53033002900"/>
  </r>
  <r>
    <s v="1N4BZ1CV7M"/>
    <s v="Pierce"/>
    <s v="Milton"/>
    <s v="WA"/>
    <n v="98354"/>
    <x v="4"/>
    <s v="NISSAN"/>
    <x v="3"/>
    <x v="0"/>
    <x v="1"/>
    <x v="1"/>
    <n v="0"/>
    <x v="21"/>
    <n v="148254312"/>
    <s v="POINT (-122.31774 47.246525)"/>
    <s v="BONNEVILLE POWER ADMINISTRATION||CITY OF MILTON - (WA)|CITY OF TACOMA - (WA)"/>
    <n v="53053070703"/>
  </r>
  <r>
    <s v="1N4AZ0CPXD"/>
    <s v="Skagit"/>
    <s v="Sedro-Woolley"/>
    <s v="WA"/>
    <n v="98284"/>
    <x v="6"/>
    <s v="NISSAN"/>
    <x v="3"/>
    <x v="0"/>
    <x v="0"/>
    <x v="5"/>
    <n v="0"/>
    <x v="20"/>
    <n v="181212727"/>
    <s v="POINT (-122.234 48.506125)"/>
    <s v="PUGET SOUND ENERGY INC"/>
    <n v="53057951300"/>
  </r>
  <r>
    <s v="1FTVW1EL9P"/>
    <s v="Thurston"/>
    <s v="Tumwater"/>
    <s v="WA"/>
    <n v="98501"/>
    <x v="1"/>
    <s v="FORD"/>
    <x v="36"/>
    <x v="0"/>
    <x v="1"/>
    <x v="1"/>
    <n v="0"/>
    <x v="12"/>
    <n v="261566784"/>
    <s v="POINT (-122.89692 47.043535)"/>
    <s v="PUGET SOUND ENERGY INC"/>
    <n v="53067010801"/>
  </r>
  <r>
    <s v="5YJYGDEE6M"/>
    <s v="Snohomish"/>
    <s v="Lake Stevens"/>
    <s v="WA"/>
    <n v="98258"/>
    <x v="4"/>
    <s v="TESLA"/>
    <x v="0"/>
    <x v="0"/>
    <x v="1"/>
    <x v="1"/>
    <n v="0"/>
    <x v="22"/>
    <n v="156056162"/>
    <s v="POINT (-122.112265 48.0047)"/>
    <s v="PUGET SOUND ENERGY INC"/>
    <n v="53061052505"/>
  </r>
  <r>
    <s v="7SAYGDED6P"/>
    <s v="King"/>
    <s v="Kenmore"/>
    <s v="WA"/>
    <n v="98028"/>
    <x v="1"/>
    <s v="TESLA"/>
    <x v="0"/>
    <x v="0"/>
    <x v="1"/>
    <x v="1"/>
    <n v="0"/>
    <x v="15"/>
    <n v="262563598"/>
    <s v="POINT (-122.2504747 47.7617128)"/>
    <s v="PUGET SOUND ENERGY INC||CITY OF TACOMA - (WA)"/>
    <n v="53033022102"/>
  </r>
  <r>
    <s v="7SAXCDE50P"/>
    <s v="Chelan"/>
    <s v="Leavenworth"/>
    <s v="WA"/>
    <n v="98826"/>
    <x v="1"/>
    <s v="TESLA"/>
    <x v="26"/>
    <x v="0"/>
    <x v="1"/>
    <x v="1"/>
    <n v="0"/>
    <x v="23"/>
    <n v="226129606"/>
    <s v="POINT (-120.6619153 47.5970083)"/>
    <s v="PUD NO 1 OF CHELAN COUNTY"/>
    <n v="53007960203"/>
  </r>
  <r>
    <s v="1N4AZ1CP7J"/>
    <s v="Thurston"/>
    <s v="Olympia"/>
    <s v="WA"/>
    <n v="98502"/>
    <x v="7"/>
    <s v="NISSAN"/>
    <x v="3"/>
    <x v="0"/>
    <x v="0"/>
    <x v="18"/>
    <n v="0"/>
    <x v="12"/>
    <n v="350109966"/>
    <s v="POINT (-122.92145 47.045935)"/>
    <s v="PUGET SOUND ENERGY INC"/>
    <n v="53067010600"/>
  </r>
  <r>
    <s v="5YJ3E1EB9L"/>
    <s v="Spokane"/>
    <s v="Medical Lake"/>
    <s v="WA"/>
    <n v="99022"/>
    <x v="0"/>
    <s v="TESLA"/>
    <x v="9"/>
    <x v="0"/>
    <x v="0"/>
    <x v="12"/>
    <n v="0"/>
    <x v="24"/>
    <n v="9630813"/>
    <s v="POINT (-117.6773 47.573335)"/>
    <s v="BONNEVILLE POWER ADMINISTRATION||AVISTA CORP||INLAND POWER &amp; LIGHT COMPANY"/>
    <n v="53063013900"/>
  </r>
  <r>
    <s v="5UXTA6C09N"/>
    <s v="King"/>
    <s v="Woodinville"/>
    <s v="WA"/>
    <n v="98072"/>
    <x v="9"/>
    <s v="BMW"/>
    <x v="5"/>
    <x v="1"/>
    <x v="0"/>
    <x v="8"/>
    <n v="0"/>
    <x v="32"/>
    <n v="199503489"/>
    <s v="POINT (-122.151665 47.75855)"/>
    <s v="PUGET SOUND ENERGY INC||CITY OF TACOMA - (WA)"/>
    <n v="53033032326"/>
  </r>
  <r>
    <s v="5YJ3E1EB9K"/>
    <s v="Whatcom"/>
    <s v="Bellingham"/>
    <s v="WA"/>
    <n v="98229"/>
    <x v="2"/>
    <s v="TESLA"/>
    <x v="9"/>
    <x v="0"/>
    <x v="0"/>
    <x v="13"/>
    <n v="0"/>
    <x v="25"/>
    <n v="475474289"/>
    <s v="POINT (-122.4569227 48.7470973)"/>
    <s v="PUGET SOUND ENERGY INC||PUD NO 1 OF WHATCOM COUNTY"/>
    <n v="53073000904"/>
  </r>
  <r>
    <s v="5YJ3E1ECXN"/>
    <s v="Pierce"/>
    <s v="South Hill"/>
    <s v="WA"/>
    <n v="98375"/>
    <x v="9"/>
    <s v="TESLA"/>
    <x v="9"/>
    <x v="0"/>
    <x v="1"/>
    <x v="1"/>
    <n v="0"/>
    <x v="44"/>
    <n v="210008767"/>
    <s v="POINT (-122.3085456 47.1042426)"/>
    <s v="BONNEVILLE POWER ADMINISTRATION||CITY OF TACOMA - (WA)||ELMHURST MUTUAL POWER &amp; LIGHT CO|PENINSULA LIGHT COMPANY"/>
    <n v="53053071310"/>
  </r>
  <r>
    <s v="7SAYGDEE3P"/>
    <s v="King"/>
    <s v="Kirkland"/>
    <s v="WA"/>
    <n v="98034"/>
    <x v="1"/>
    <s v="TESLA"/>
    <x v="0"/>
    <x v="0"/>
    <x v="1"/>
    <x v="1"/>
    <n v="0"/>
    <x v="1"/>
    <n v="225869143"/>
    <s v="POINT (-122.209285 47.71124)"/>
    <s v="PUGET SOUND ENERGY INC||CITY OF TACOMA - (WA)"/>
    <n v="53033022205"/>
  </r>
  <r>
    <s v="5YJ3E1EA3L"/>
    <s v="King"/>
    <s v="Renton"/>
    <s v="WA"/>
    <n v="98059"/>
    <x v="0"/>
    <s v="TESLA"/>
    <x v="9"/>
    <x v="0"/>
    <x v="0"/>
    <x v="24"/>
    <n v="0"/>
    <x v="13"/>
    <n v="5000698"/>
    <s v="POINT (-122.15734 47.487175)"/>
    <s v="PUGET SOUND ENERGY INC||CITY OF TACOMA - (WA)"/>
    <n v="53033025101"/>
  </r>
  <r>
    <s v="5YJYGDEE3L"/>
    <s v="Pierce"/>
    <s v="Gig Harbor"/>
    <s v="WA"/>
    <n v="98332"/>
    <x v="0"/>
    <s v="TESLA"/>
    <x v="0"/>
    <x v="0"/>
    <x v="0"/>
    <x v="0"/>
    <n v="0"/>
    <x v="7"/>
    <n v="127189422"/>
    <s v="POINT (-122.589645 47.342345)"/>
    <s v="BONNEVILLE POWER ADMINISTRATION||CITY OF TACOMA - (WA)||PENINSULA LIGHT COMPANY"/>
    <n v="53053072509"/>
  </r>
  <r>
    <s v="YV4BR0DL5M"/>
    <s v="Pierce"/>
    <s v="Puyallup"/>
    <s v="WA"/>
    <n v="98374"/>
    <x v="4"/>
    <s v="VOLVO"/>
    <x v="51"/>
    <x v="1"/>
    <x v="2"/>
    <x v="10"/>
    <n v="0"/>
    <x v="44"/>
    <n v="154845764"/>
    <s v="POINT (-122.275748 47.1395924)"/>
    <s v="PUGET SOUND ENERGY INC||CITY OF TACOMA - (WA)"/>
    <n v="53053073122"/>
  </r>
  <r>
    <s v="5YJ3E1EA7J"/>
    <s v="Snohomish"/>
    <s v="Snohomish"/>
    <s v="WA"/>
    <n v="98290"/>
    <x v="7"/>
    <s v="TESLA"/>
    <x v="9"/>
    <x v="0"/>
    <x v="0"/>
    <x v="25"/>
    <n v="0"/>
    <x v="22"/>
    <n v="325438039"/>
    <s v="POINT (-122.091505 47.915555)"/>
    <s v="PUGET SOUND ENERGY INC"/>
    <n v="53061052302"/>
  </r>
  <r>
    <s v="YV4H60CW4P"/>
    <s v="King"/>
    <s v="Kent"/>
    <s v="WA"/>
    <n v="98030"/>
    <x v="1"/>
    <s v="VOLVO"/>
    <x v="60"/>
    <x v="1"/>
    <x v="0"/>
    <x v="26"/>
    <n v="0"/>
    <x v="35"/>
    <n v="232752201"/>
    <s v="POINT (-122.199755 47.37483)"/>
    <s v="PUGET SOUND ENERGY INC||CITY OF TACOMA - (WA)"/>
    <n v="53033029505"/>
  </r>
  <r>
    <s v="1G1FX6S03H"/>
    <s v="King"/>
    <s v="Shoreline"/>
    <s v="WA"/>
    <n v="98133"/>
    <x v="5"/>
    <s v="CHEVROLET"/>
    <x v="7"/>
    <x v="0"/>
    <x v="0"/>
    <x v="34"/>
    <n v="0"/>
    <x v="16"/>
    <n v="478454595"/>
    <s v="POINT (-122.34584 47.76726)"/>
    <s v="CITY OF SEATTLE - (WA)|CITY OF TACOMA - (WA)"/>
    <n v="53033021000"/>
  </r>
  <r>
    <s v="KL8CK6S09G"/>
    <s v="King"/>
    <s v="Seattle"/>
    <s v="WA"/>
    <n v="98115"/>
    <x v="3"/>
    <s v="CHEVROLET"/>
    <x v="37"/>
    <x v="0"/>
    <x v="0"/>
    <x v="47"/>
    <n v="0"/>
    <x v="15"/>
    <n v="288692939"/>
    <s v="POINT (-122.3185 47.67949)"/>
    <s v="CITY OF SEATTLE - (WA)|CITY OF TACOMA - (WA)"/>
    <n v="53033002400"/>
  </r>
  <r>
    <s v="KNDC34LB0P"/>
    <s v="Skamania"/>
    <s v="Washougal"/>
    <s v="WA"/>
    <n v="98671"/>
    <x v="1"/>
    <s v="KIA"/>
    <x v="55"/>
    <x v="0"/>
    <x v="1"/>
    <x v="1"/>
    <n v="0"/>
    <x v="6"/>
    <n v="255143199"/>
    <s v="POINT (-122.35465 45.58359)"/>
    <s v="BONNEVILLE POWER ADMINISTRATION||PUD NO 1 OF SKAMANIA CO"/>
    <n v="53059950200"/>
  </r>
  <r>
    <s v="KNDCS3LF7P"/>
    <s v="Thurston"/>
    <s v="Olympia"/>
    <s v="WA"/>
    <n v="98501"/>
    <x v="1"/>
    <s v="KIA"/>
    <x v="11"/>
    <x v="1"/>
    <x v="0"/>
    <x v="48"/>
    <n v="0"/>
    <x v="12"/>
    <n v="236242800"/>
    <s v="POINT (-122.89692 47.043535)"/>
    <s v="PUGET SOUND ENERGY INC"/>
    <n v="53067010400"/>
  </r>
  <r>
    <s v="1G1FY6S02N"/>
    <s v="King"/>
    <s v="Seattle"/>
    <s v="WA"/>
    <n v="98117"/>
    <x v="9"/>
    <s v="CHEVROLET"/>
    <x v="7"/>
    <x v="0"/>
    <x v="1"/>
    <x v="1"/>
    <n v="0"/>
    <x v="2"/>
    <n v="220586544"/>
    <s v="POINT (-122.37275 47.68968)"/>
    <s v="CITY OF SEATTLE - (WA)|CITY OF TACOMA - (WA)"/>
    <n v="53033003100"/>
  </r>
  <r>
    <s v="WBY7Z8C57J"/>
    <s v="King"/>
    <s v="Seattle"/>
    <s v="WA"/>
    <n v="98144"/>
    <x v="7"/>
    <s v="BMW"/>
    <x v="6"/>
    <x v="1"/>
    <x v="0"/>
    <x v="81"/>
    <n v="0"/>
    <x v="0"/>
    <n v="177921124"/>
    <s v="POINT (-122.30823 47.581975)"/>
    <s v="CITY OF SEATTLE - (WA)|CITY OF TACOMA - (WA)"/>
    <n v="53033010102"/>
  </r>
  <r>
    <s v="5YJYGDEE3M"/>
    <s v="King"/>
    <s v="Seattle"/>
    <s v="WA"/>
    <n v="98115"/>
    <x v="4"/>
    <s v="TESLA"/>
    <x v="0"/>
    <x v="0"/>
    <x v="1"/>
    <x v="1"/>
    <n v="0"/>
    <x v="15"/>
    <n v="156461161"/>
    <s v="POINT (-122.3185 47.67949)"/>
    <s v="CITY OF SEATTLE - (WA)|CITY OF TACOMA - (WA)"/>
    <n v="53033001900"/>
  </r>
  <r>
    <s v="1N4BZ0CP8G"/>
    <s v="Pierce"/>
    <s v="Gig Harbor"/>
    <s v="WA"/>
    <n v="98329"/>
    <x v="3"/>
    <s v="NISSAN"/>
    <x v="3"/>
    <x v="0"/>
    <x v="0"/>
    <x v="7"/>
    <n v="0"/>
    <x v="7"/>
    <n v="227525000"/>
    <s v="POINT (-122.6657985 47.383359)"/>
    <s v="BONNEVILLE POWER ADMINISTRATION||CITY OF TACOMA - (WA)||PENINSULA LIGHT COMPANY"/>
    <n v="53053072503"/>
  </r>
  <r>
    <s v="5YJ3E1EA1K"/>
    <s v="Thurston"/>
    <s v="Olympia"/>
    <s v="WA"/>
    <n v="98516"/>
    <x v="2"/>
    <s v="TESLA"/>
    <x v="9"/>
    <x v="0"/>
    <x v="0"/>
    <x v="13"/>
    <n v="0"/>
    <x v="12"/>
    <n v="477800473"/>
    <s v="POINT (-122.7474291 47.0821119)"/>
    <s v="PUGET SOUND ENERGY INC"/>
    <n v="53067012225"/>
  </r>
  <r>
    <s v="7SAYGDEE6P"/>
    <s v="Whatcom"/>
    <s v="Bellingham"/>
    <s v="WA"/>
    <n v="98225"/>
    <x v="1"/>
    <s v="TESLA"/>
    <x v="0"/>
    <x v="0"/>
    <x v="1"/>
    <x v="1"/>
    <n v="0"/>
    <x v="45"/>
    <n v="224714486"/>
    <s v="POINT (-122.486115 48.761615)"/>
    <s v="PUGET SOUND ENERGY INC||PUD NO 1 OF WHATCOM COUNTY"/>
    <n v="53073000600"/>
  </r>
  <r>
    <s v="5YJ3E1EB1N"/>
    <s v="King"/>
    <s v="Clyde Hill"/>
    <s v="WA"/>
    <n v="98004"/>
    <x v="9"/>
    <s v="TESLA"/>
    <x v="9"/>
    <x v="0"/>
    <x v="1"/>
    <x v="1"/>
    <n v="0"/>
    <x v="36"/>
    <n v="213462532"/>
    <s v="POINT (-122.201905 47.61385)"/>
    <s v="PUGET SOUND ENERGY INC||CITY OF TACOMA - (WA)"/>
    <n v="53033024100"/>
  </r>
  <r>
    <s v="JTMAB3FV4R"/>
    <s v="Spokane"/>
    <s v="Spokane"/>
    <s v="WA"/>
    <n v="99203"/>
    <x v="12"/>
    <s v="TOYOTA"/>
    <x v="28"/>
    <x v="1"/>
    <x v="0"/>
    <x v="37"/>
    <n v="0"/>
    <x v="29"/>
    <n v="262034559"/>
    <s v="POINT (-117.425265 47.635365)"/>
    <s v="MODERN ELECTRIC WATER COMPANY"/>
    <n v="53063004500"/>
  </r>
  <r>
    <s v="3FMTK3SUXN"/>
    <s v="Lewis"/>
    <s v="Rochester"/>
    <s v="WA"/>
    <n v="98579"/>
    <x v="9"/>
    <s v="FORD"/>
    <x v="45"/>
    <x v="0"/>
    <x v="1"/>
    <x v="1"/>
    <n v="0"/>
    <x v="14"/>
    <n v="226152335"/>
    <s v="POINT (-123.09575 46.82114)"/>
    <s v="BONNEVILLE POWER ADMINISTRATION||CITY OF TACOMA - (WA)||PUD NO 1 OF LEWIS COUNTY"/>
    <n v="53041970100"/>
  </r>
  <r>
    <s v="5UXTA6C09P"/>
    <s v="Snohomish"/>
    <s v="Snohomish"/>
    <s v="WA"/>
    <n v="98296"/>
    <x v="1"/>
    <s v="BMW"/>
    <x v="5"/>
    <x v="1"/>
    <x v="0"/>
    <x v="8"/>
    <n v="0"/>
    <x v="22"/>
    <n v="218854058"/>
    <s v="POINT (-122.15134 47.8851158)"/>
    <s v="PUGET SOUND ENERGY INC"/>
    <n v="53061052008"/>
  </r>
  <r>
    <s v="5YJSA1E21J"/>
    <s v="Pierce"/>
    <s v="Fircrest"/>
    <s v="WA"/>
    <n v="98466"/>
    <x v="7"/>
    <s v="TESLA"/>
    <x v="1"/>
    <x v="0"/>
    <x v="0"/>
    <x v="30"/>
    <n v="0"/>
    <x v="42"/>
    <n v="476422600"/>
    <s v="POINT (-122.537565 47.231645)"/>
    <s v="BONNEVILLE POWER ADMINISTRATION||CITY OF TACOMA - (WA)||PENINSULA LIGHT COMPANY"/>
    <n v="53053072305"/>
  </r>
  <r>
    <s v="1N4BZ1CP7L"/>
    <s v="King"/>
    <s v="Vashon"/>
    <s v="WA"/>
    <n v="98070"/>
    <x v="0"/>
    <s v="NISSAN"/>
    <x v="3"/>
    <x v="0"/>
    <x v="0"/>
    <x v="25"/>
    <n v="0"/>
    <x v="11"/>
    <n v="145800504"/>
    <s v="POINT (-122.46049 47.44873)"/>
    <s v="PUGET SOUND ENERGY INC||CITY OF TACOMA - (WA)"/>
    <n v="53033027701"/>
  </r>
  <r>
    <s v="7SAYGDEE0P"/>
    <s v="King"/>
    <s v="Seattle"/>
    <s v="WA"/>
    <n v="98103"/>
    <x v="1"/>
    <s v="TESLA"/>
    <x v="0"/>
    <x v="0"/>
    <x v="1"/>
    <x v="1"/>
    <n v="0"/>
    <x v="2"/>
    <n v="259242189"/>
    <s v="POINT (-122.34301 47.659185)"/>
    <s v="CITY OF SEATTLE - (WA)|CITY OF TACOMA - (WA)"/>
    <n v="53033003500"/>
  </r>
  <r>
    <s v="5YJYGDEE8L"/>
    <s v="King"/>
    <s v="Seattle"/>
    <s v="WA"/>
    <n v="98106"/>
    <x v="0"/>
    <s v="TESLA"/>
    <x v="0"/>
    <x v="0"/>
    <x v="0"/>
    <x v="0"/>
    <n v="0"/>
    <x v="11"/>
    <n v="124408126"/>
    <s v="POINT (-122.356145 47.52104)"/>
    <s v="CITY OF SEATTLE - (WA)|CITY OF TACOMA - (WA)"/>
    <n v="53033011300"/>
  </r>
  <r>
    <s v="WB523CF02R"/>
    <s v="Snohomish"/>
    <s v="Snohomish"/>
    <s v="WA"/>
    <n v="98296"/>
    <x v="12"/>
    <s v="BMW"/>
    <x v="84"/>
    <x v="0"/>
    <x v="1"/>
    <x v="1"/>
    <n v="0"/>
    <x v="1"/>
    <n v="252755597"/>
    <s v="POINT (-122.15134 47.8851158)"/>
    <s v="PUGET SOUND ENERGY INC"/>
    <n v="53061052114"/>
  </r>
  <r>
    <s v="7SAYGDEE3P"/>
    <s v="King"/>
    <s v="Auburn"/>
    <s v="WA"/>
    <n v="98092"/>
    <x v="1"/>
    <s v="TESLA"/>
    <x v="0"/>
    <x v="0"/>
    <x v="1"/>
    <x v="1"/>
    <n v="0"/>
    <x v="8"/>
    <n v="244327744"/>
    <s v="POINT (-122.1820969 47.3198995)"/>
    <s v="PUGET SOUND ENERGY INC||CITY OF TACOMA - (WA)"/>
    <n v="53033031207"/>
  </r>
  <r>
    <s v="1G1RD6E45B"/>
    <s v="San Juan"/>
    <s v="Anacortes"/>
    <s v="WA"/>
    <n v="98221"/>
    <x v="13"/>
    <s v="CHEVROLET"/>
    <x v="33"/>
    <x v="1"/>
    <x v="0"/>
    <x v="52"/>
    <n v="0"/>
    <x v="25"/>
    <n v="150479675"/>
    <s v="POINT (-122.615305 48.501275)"/>
    <s v="BONNEVILLE POWER ADMINISTRATION||ORCAS POWER &amp; LIGHT COOP"/>
    <n v="53055960502"/>
  </r>
  <r>
    <s v="WA1G2AFY2M"/>
    <s v="King"/>
    <s v="Seattle"/>
    <s v="WA"/>
    <n v="98144"/>
    <x v="4"/>
    <s v="AUDI"/>
    <x v="8"/>
    <x v="1"/>
    <x v="2"/>
    <x v="10"/>
    <n v="0"/>
    <x v="0"/>
    <n v="255206269"/>
    <s v="POINT (-122.30823 47.581975)"/>
    <s v="CITY OF SEATTLE - (WA)|CITY OF TACOMA - (WA)"/>
    <n v="53033010002"/>
  </r>
  <r>
    <s v="KNDPYDAH7P"/>
    <s v="Thurston"/>
    <s v="Olympia"/>
    <s v="WA"/>
    <n v="98513"/>
    <x v="1"/>
    <s v="KIA"/>
    <x v="50"/>
    <x v="1"/>
    <x v="0"/>
    <x v="58"/>
    <n v="0"/>
    <x v="5"/>
    <n v="237940783"/>
    <s v="POINT (-122.817545 46.98876)"/>
    <s v="PUGET SOUND ENERGY INC"/>
    <n v="53067012331"/>
  </r>
  <r>
    <s v="5YJ3E1EB0N"/>
    <s v="King"/>
    <s v="Redmond"/>
    <s v="WA"/>
    <n v="98033"/>
    <x v="9"/>
    <s v="TESLA"/>
    <x v="9"/>
    <x v="0"/>
    <x v="1"/>
    <x v="1"/>
    <n v="0"/>
    <x v="32"/>
    <n v="196604803"/>
    <s v="POINT (-122.20264 47.6785)"/>
    <s v="PUGET SOUND ENERGY INC||CITY OF TACOMA - (WA)"/>
    <n v="53033022605"/>
  </r>
  <r>
    <s v="7SAXCBE6XP"/>
    <s v="Snohomish"/>
    <s v="Arlington"/>
    <s v="WA"/>
    <n v="98223"/>
    <x v="1"/>
    <s v="TESLA"/>
    <x v="26"/>
    <x v="0"/>
    <x v="1"/>
    <x v="1"/>
    <n v="0"/>
    <x v="20"/>
    <n v="227456099"/>
    <s v="POINT (-122.12324 48.19485)"/>
    <s v="PUGET SOUND ENERGY INC"/>
    <n v="53061052701"/>
  </r>
  <r>
    <s v="KM8KRDAF7P"/>
    <s v="King"/>
    <s v="Seattle"/>
    <s v="WA"/>
    <n v="98103"/>
    <x v="1"/>
    <s v="HYUNDAI"/>
    <x v="64"/>
    <x v="0"/>
    <x v="1"/>
    <x v="1"/>
    <n v="0"/>
    <x v="9"/>
    <n v="252574094"/>
    <s v="POINT (-122.34301 47.659185)"/>
    <s v="CITY OF SEATTLE - (WA)|CITY OF TACOMA - (WA)"/>
    <n v="53033005000"/>
  </r>
  <r>
    <s v="5YJ3E1EA0K"/>
    <s v="King"/>
    <s v="Seattle"/>
    <s v="WA"/>
    <n v="98115"/>
    <x v="2"/>
    <s v="TESLA"/>
    <x v="9"/>
    <x v="0"/>
    <x v="0"/>
    <x v="13"/>
    <n v="0"/>
    <x v="15"/>
    <n v="253067181"/>
    <s v="POINT (-122.3185 47.67949)"/>
    <s v="CITY OF SEATTLE - (WA)|CITY OF TACOMA - (WA)"/>
    <n v="53033002400"/>
  </r>
  <r>
    <s v="7SAYGDEF1N"/>
    <s v="King"/>
    <s v="Redmond"/>
    <s v="WA"/>
    <n v="98052"/>
    <x v="9"/>
    <s v="TESLA"/>
    <x v="0"/>
    <x v="0"/>
    <x v="1"/>
    <x v="1"/>
    <n v="0"/>
    <x v="36"/>
    <n v="211146491"/>
    <s v="POINT (-122.12302 47.67668)"/>
    <s v="PUGET SOUND ENERGY INC||CITY OF TACOMA - (WA)"/>
    <n v="53033022902"/>
  </r>
  <r>
    <s v="5YJ3E1EC0M"/>
    <s v="King"/>
    <s v="Seattle"/>
    <s v="WA"/>
    <n v="98105"/>
    <x v="4"/>
    <s v="TESLA"/>
    <x v="9"/>
    <x v="0"/>
    <x v="1"/>
    <x v="1"/>
    <n v="0"/>
    <x v="9"/>
    <n v="168742710"/>
    <s v="POINT (-122.319115 47.66132)"/>
    <s v="CITY OF SEATTLE - (WA)|CITY OF TACOMA - (WA)"/>
    <n v="53033004500"/>
  </r>
  <r>
    <s v="7PDSGABA7P"/>
    <s v="Pierce"/>
    <s v="South Hill"/>
    <s v="WA"/>
    <n v="98373"/>
    <x v="1"/>
    <s v="RIVIAN"/>
    <x v="32"/>
    <x v="0"/>
    <x v="1"/>
    <x v="1"/>
    <n v="0"/>
    <x v="44"/>
    <n v="239756345"/>
    <s v="POINT (-122.2987976 47.13795)"/>
    <s v="BONNEVILLE POWER ADMINISTRATION||CITY OF TACOMA - (WA)||PENINSULA LIGHT COMPANY"/>
    <n v="53053071310"/>
  </r>
  <r>
    <s v="3FA6P0PU8F"/>
    <s v="Kern"/>
    <s v="Ridgecrest"/>
    <s v="CA"/>
    <n v="93555"/>
    <x v="8"/>
    <s v="FORD"/>
    <x v="2"/>
    <x v="1"/>
    <x v="2"/>
    <x v="15"/>
    <n v="0"/>
    <x v="46"/>
    <n v="475775205"/>
    <s v="POINT (-117.67228 35.62073)"/>
    <s v="NON WASHINGTON STATE ELECTRIC UTILITY"/>
    <n v="6029005300"/>
  </r>
  <r>
    <s v="JTMEB3FV0M"/>
    <s v="Benton"/>
    <s v="Kennewick"/>
    <s v="WA"/>
    <n v="99338"/>
    <x v="4"/>
    <s v="TOYOTA"/>
    <x v="28"/>
    <x v="1"/>
    <x v="0"/>
    <x v="37"/>
    <n v="0"/>
    <x v="26"/>
    <n v="229929241"/>
    <s v="POINT (-119.1973001 46.1911488)"/>
    <s v="BONNEVILLE POWER ADMINISTRATION||PUD NO 1 OF BENTON COUNTY"/>
    <n v="53005010814"/>
  </r>
  <r>
    <s v="7SAYGDEE9N"/>
    <s v="King"/>
    <s v="Kenmore"/>
    <s v="WA"/>
    <n v="98028"/>
    <x v="9"/>
    <s v="TESLA"/>
    <x v="0"/>
    <x v="0"/>
    <x v="1"/>
    <x v="1"/>
    <n v="0"/>
    <x v="15"/>
    <n v="223538885"/>
    <s v="POINT (-122.2504747 47.7617128)"/>
    <s v="PUGET SOUND ENERGY INC||CITY OF TACOMA - (WA)"/>
    <n v="53033022102"/>
  </r>
  <r>
    <s v="1G1FY6S09M"/>
    <s v="Whatcom"/>
    <s v="Bellingham"/>
    <s v="WA"/>
    <n v="98225"/>
    <x v="4"/>
    <s v="CHEVROLET"/>
    <x v="7"/>
    <x v="0"/>
    <x v="1"/>
    <x v="1"/>
    <n v="0"/>
    <x v="45"/>
    <n v="152736510"/>
    <s v="POINT (-122.486115 48.761615)"/>
    <s v="PUGET SOUND ENERGY INC||PUD NO 1 OF WHATCOM COUNTY"/>
    <n v="53073000502"/>
  </r>
  <r>
    <s v="5YJSA1E15H"/>
    <s v="King"/>
    <s v="Mercer Island"/>
    <s v="WA"/>
    <n v="98040"/>
    <x v="5"/>
    <s v="TESLA"/>
    <x v="1"/>
    <x v="0"/>
    <x v="0"/>
    <x v="3"/>
    <n v="0"/>
    <x v="34"/>
    <n v="281613307"/>
    <s v="POINT (-122.2377542 47.582905)"/>
    <s v="PUGET SOUND ENERGY INC||CITY OF TACOMA - (WA)"/>
    <n v="53033024601"/>
  </r>
  <r>
    <s v="7SAYGDEE7P"/>
    <s v="Skagit"/>
    <s v="Burlington"/>
    <s v="WA"/>
    <n v="98233"/>
    <x v="1"/>
    <s v="TESLA"/>
    <x v="0"/>
    <x v="0"/>
    <x v="1"/>
    <x v="1"/>
    <n v="0"/>
    <x v="18"/>
    <n v="236535155"/>
    <s v="POINT (-122.33079 48.474765)"/>
    <s v="PUGET SOUND ENERGY INC"/>
    <n v="53057951900"/>
  </r>
  <r>
    <s v="KNDCR3L19R"/>
    <s v="King"/>
    <s v="Redmond"/>
    <s v="WA"/>
    <n v="98053"/>
    <x v="12"/>
    <s v="KIA"/>
    <x v="11"/>
    <x v="0"/>
    <x v="1"/>
    <x v="1"/>
    <n v="0"/>
    <x v="32"/>
    <n v="258065867"/>
    <s v="POINT (-122.0222799 47.6958998)"/>
    <s v="PUGET SOUND ENERGY INC||CITY OF TACOMA - (WA)"/>
    <n v="53033032333"/>
  </r>
  <r>
    <s v="3FMTK1S59P"/>
    <s v="King"/>
    <s v="Redmond"/>
    <s v="WA"/>
    <n v="98053"/>
    <x v="1"/>
    <s v="FORD"/>
    <x v="45"/>
    <x v="0"/>
    <x v="1"/>
    <x v="1"/>
    <n v="0"/>
    <x v="32"/>
    <n v="260081944"/>
    <s v="POINT (-122.0222799 47.6958998)"/>
    <s v="PUGET SOUND ENERGY INC||CITY OF TACOMA - (WA)"/>
    <n v="53033032333"/>
  </r>
  <r>
    <s v="JTDKN3DP2C"/>
    <s v="King"/>
    <s v="Seattle"/>
    <s v="WA"/>
    <n v="98126"/>
    <x v="11"/>
    <s v="TOYOTA"/>
    <x v="53"/>
    <x v="1"/>
    <x v="2"/>
    <x v="59"/>
    <n v="0"/>
    <x v="11"/>
    <n v="193601481"/>
    <s v="POINT (-122.374105 47.54468)"/>
    <s v="CITY OF SEATTLE - (WA)|CITY OF TACOMA - (WA)"/>
    <n v="53033011500"/>
  </r>
  <r>
    <s v="7SAYGAEE5P"/>
    <s v="Spokane"/>
    <s v="Medical Lake"/>
    <s v="WA"/>
    <n v="99022"/>
    <x v="1"/>
    <s v="TESLA"/>
    <x v="0"/>
    <x v="0"/>
    <x v="1"/>
    <x v="1"/>
    <n v="0"/>
    <x v="24"/>
    <n v="224030768"/>
    <s v="POINT (-117.6773 47.573335)"/>
    <s v="BONNEVILLE POWER ADMINISTRATION||AVISTA CORP||INLAND POWER &amp; LIGHT COMPANY"/>
    <n v="53063013900"/>
  </r>
  <r>
    <s v="1N4AZ1CP9J"/>
    <s v="King"/>
    <s v="Seattle"/>
    <s v="WA"/>
    <n v="98125"/>
    <x v="7"/>
    <s v="NISSAN"/>
    <x v="3"/>
    <x v="0"/>
    <x v="0"/>
    <x v="18"/>
    <n v="0"/>
    <x v="15"/>
    <n v="210048359"/>
    <s v="POINT (-122.296385 47.71558)"/>
    <s v="CITY OF SEATTLE - (WA)|CITY OF TACOMA - (WA)"/>
    <n v="53033000601"/>
  </r>
  <r>
    <s v="7SAYGDEE9P"/>
    <s v="Spokane"/>
    <s v="Liberty Lake"/>
    <s v="WA"/>
    <n v="99019"/>
    <x v="1"/>
    <s v="TESLA"/>
    <x v="0"/>
    <x v="0"/>
    <x v="1"/>
    <x v="1"/>
    <n v="0"/>
    <x v="49"/>
    <n v="231136930"/>
    <s v="POINT (-117.0923638 47.6643385)"/>
    <s v="BONNEVILLE POWER ADMINISTRATION||AVISTA CORP||INLAND POWER &amp; LIGHT COMPANY"/>
    <n v="53063013204"/>
  </r>
  <r>
    <s v="JTMAB3FVXN"/>
    <s v="Clark"/>
    <s v="Vancouver"/>
    <s v="WA"/>
    <n v="98665"/>
    <x v="9"/>
    <s v="TOYOTA"/>
    <x v="28"/>
    <x v="1"/>
    <x v="0"/>
    <x v="37"/>
    <n v="0"/>
    <x v="33"/>
    <n v="233523643"/>
    <s v="POINT (-122.66592 45.678565)"/>
    <s v="BONNEVILLE POWER ADMINISTRATION||PUD NO 1 OF CLARK COUNTY - (WA)"/>
    <n v="53011040809"/>
  </r>
  <r>
    <s v="7SAYGDED0P"/>
    <s v="Kitsap"/>
    <s v="Bainbridge Island"/>
    <s v="WA"/>
    <n v="98110"/>
    <x v="1"/>
    <s v="TESLA"/>
    <x v="0"/>
    <x v="0"/>
    <x v="1"/>
    <x v="1"/>
    <n v="0"/>
    <x v="4"/>
    <n v="258377948"/>
    <s v="POINT (-122.5235781 47.6293323)"/>
    <s v="PUGET SOUND ENERGY INC"/>
    <n v="53035090800"/>
  </r>
  <r>
    <s v="1GYKPSRLXR"/>
    <s v="King"/>
    <s v="Sammamish"/>
    <s v="WA"/>
    <n v="98075"/>
    <x v="12"/>
    <s v="CADILLAC"/>
    <x v="78"/>
    <x v="0"/>
    <x v="1"/>
    <x v="1"/>
    <n v="0"/>
    <x v="34"/>
    <n v="260574541"/>
    <s v="POINT (-122.03309 47.58153)"/>
    <s v="PUGET SOUND ENERGY INC||CITY OF TACOMA - (WA)"/>
    <n v="53033032216"/>
  </r>
  <r>
    <s v="JTDKN3DPXE"/>
    <s v="Pierce"/>
    <s v="Steilacoom"/>
    <s v="WA"/>
    <n v="98388"/>
    <x v="10"/>
    <s v="TOYOTA"/>
    <x v="53"/>
    <x v="1"/>
    <x v="2"/>
    <x v="59"/>
    <n v="0"/>
    <x v="42"/>
    <n v="4445045"/>
    <s v="POINT (-122.5970685 47.1686632)"/>
    <s v="BONNEVILLE POWER ADMINISTRATION||TOWN OF STEILACOOM|CITY OF TACOMA - (WA)||PENINSULA LIGHT COMPANY"/>
    <n v="53053072111"/>
  </r>
  <r>
    <s v="5YJ3E1EB2N"/>
    <s v="King"/>
    <s v="Medina"/>
    <s v="WA"/>
    <n v="98039"/>
    <x v="9"/>
    <s v="TESLA"/>
    <x v="9"/>
    <x v="0"/>
    <x v="1"/>
    <x v="1"/>
    <n v="0"/>
    <x v="36"/>
    <n v="194993088"/>
    <s v="POINT (-122.228025 47.61598)"/>
    <s v="PUGET SOUND ENERGY INC||CITY OF TACOMA - (WA)"/>
    <n v="53033024200"/>
  </r>
  <r>
    <s v="WMW13DJ05P"/>
    <s v="King"/>
    <s v="Seattle"/>
    <s v="WA"/>
    <n v="98115"/>
    <x v="1"/>
    <s v="MINI"/>
    <x v="66"/>
    <x v="0"/>
    <x v="1"/>
    <x v="1"/>
    <n v="0"/>
    <x v="15"/>
    <n v="219176758"/>
    <s v="POINT (-122.3185 47.67949)"/>
    <s v="CITY OF SEATTLE - (WA)|CITY OF TACOMA - (WA)"/>
    <n v="53033002400"/>
  </r>
  <r>
    <s v="1FADP5EUXH"/>
    <s v="Thurston"/>
    <s v="Olympia"/>
    <s v="WA"/>
    <n v="98506"/>
    <x v="5"/>
    <s v="FORD"/>
    <x v="10"/>
    <x v="1"/>
    <x v="2"/>
    <x v="45"/>
    <n v="0"/>
    <x v="12"/>
    <n v="348062809"/>
    <s v="POINT (-122.8874781 47.0519573)"/>
    <s v="PUGET SOUND ENERGY INC"/>
    <n v="53067010200"/>
  </r>
  <r>
    <s v="KNDCC3LG8N"/>
    <s v="King"/>
    <s v="Bellevue"/>
    <s v="WA"/>
    <n v="98006"/>
    <x v="9"/>
    <s v="KIA"/>
    <x v="11"/>
    <x v="0"/>
    <x v="1"/>
    <x v="1"/>
    <n v="0"/>
    <x v="34"/>
    <n v="205934123"/>
    <s v="POINT (-122.16937 47.571015)"/>
    <s v="PUGET SOUND ENERGY INC||CITY OF TACOMA - (WA)"/>
    <n v="53033024704"/>
  </r>
  <r>
    <s v="WVWKP7AU5G"/>
    <s v="King"/>
    <s v="Seattle"/>
    <s v="WA"/>
    <n v="98115"/>
    <x v="3"/>
    <s v="VOLKSWAGEN"/>
    <x v="18"/>
    <x v="0"/>
    <x v="0"/>
    <x v="28"/>
    <n v="0"/>
    <x v="15"/>
    <n v="109007391"/>
    <s v="POINT (-122.3185 47.67949)"/>
    <s v="CITY OF SEATTLE - (WA)|CITY OF TACOMA - (WA)"/>
    <n v="53033002200"/>
  </r>
  <r>
    <s v="5YJYGAEE2M"/>
    <s v="Spokane"/>
    <s v="Spokane"/>
    <s v="WA"/>
    <n v="99204"/>
    <x v="4"/>
    <s v="TESLA"/>
    <x v="0"/>
    <x v="0"/>
    <x v="1"/>
    <x v="1"/>
    <n v="0"/>
    <x v="29"/>
    <n v="152577204"/>
    <s v="POINT (-117.43167 47.64724)"/>
    <s v="MODERN ELECTRIC WATER COMPANY"/>
    <n v="53063004001"/>
  </r>
  <r>
    <s v="KM8KRDDF4R"/>
    <s v="King"/>
    <s v="Seattle"/>
    <s v="WA"/>
    <n v="98115"/>
    <x v="12"/>
    <s v="HYUNDAI"/>
    <x v="64"/>
    <x v="0"/>
    <x v="1"/>
    <x v="1"/>
    <n v="0"/>
    <x v="15"/>
    <n v="260458607"/>
    <s v="POINT (-122.3185 47.67949)"/>
    <s v="PUGET SOUND ENERGY INC||CITY OF TACOMA - (WA)"/>
    <n v="53033004201"/>
  </r>
  <r>
    <s v="7SAYGDEF9N"/>
    <s v="King"/>
    <s v="Shoreline"/>
    <s v="WA"/>
    <n v="98155"/>
    <x v="9"/>
    <s v="TESLA"/>
    <x v="0"/>
    <x v="0"/>
    <x v="1"/>
    <x v="1"/>
    <n v="0"/>
    <x v="16"/>
    <n v="208809233"/>
    <s v="POINT (-122.3175 47.7578146)"/>
    <s v="CITY OF SEATTLE - (WA)|CITY OF TACOMA - (WA)"/>
    <n v="53033021000"/>
  </r>
  <r>
    <s v="1C4RJXR69R"/>
    <s v="King"/>
    <s v="Seattle"/>
    <s v="WA"/>
    <n v="98115"/>
    <x v="12"/>
    <s v="JEEP"/>
    <x v="22"/>
    <x v="1"/>
    <x v="2"/>
    <x v="4"/>
    <n v="0"/>
    <x v="15"/>
    <n v="252845253"/>
    <s v="POINT (-122.3185 47.67949)"/>
    <s v="CITY OF SEATTLE - (WA)|CITY OF TACOMA - (WA)"/>
    <n v="53033003900"/>
  </r>
  <r>
    <s v="5YJSA1E21G"/>
    <s v="Clark"/>
    <s v="Vancouver"/>
    <s v="WA"/>
    <n v="98682"/>
    <x v="3"/>
    <s v="TESLA"/>
    <x v="1"/>
    <x v="0"/>
    <x v="0"/>
    <x v="3"/>
    <n v="0"/>
    <x v="37"/>
    <n v="260154555"/>
    <s v="POINT (-122.5146473 45.67862)"/>
    <s v="BONNEVILLE POWER ADMINISTRATION||PUD NO 1 OF CLARK COUNTY - (WA)"/>
    <n v="53011040712"/>
  </r>
  <r>
    <s v="5YJ3E1EA1M"/>
    <s v="Pierce"/>
    <s v="Tacoma"/>
    <s v="WA"/>
    <n v="98403"/>
    <x v="4"/>
    <s v="TESLA"/>
    <x v="9"/>
    <x v="0"/>
    <x v="1"/>
    <x v="1"/>
    <n v="0"/>
    <x v="47"/>
    <n v="157687904"/>
    <s v="POINT (-122.460375 47.26455)"/>
    <s v="BONNEVILLE POWER ADMINISTRATION||CITY OF TACOMA - (WA)||PENINSULA LIGHT COMPANY"/>
    <n v="53053060600"/>
  </r>
  <r>
    <s v="1FTVW1EV5P"/>
    <s v="Clark"/>
    <s v="Vancouver"/>
    <s v="WA"/>
    <n v="98665"/>
    <x v="1"/>
    <s v="FORD"/>
    <x v="36"/>
    <x v="0"/>
    <x v="1"/>
    <x v="1"/>
    <n v="0"/>
    <x v="33"/>
    <n v="264557170"/>
    <s v="POINT (-122.66592 45.678565)"/>
    <s v="BONNEVILLE POWER ADMINISTRATION||PUD NO 1 OF CLARK COUNTY - (WA)"/>
    <n v="53011041008"/>
  </r>
  <r>
    <s v="5YJ3E1EAXK"/>
    <s v="King"/>
    <s v="Mercer Island"/>
    <s v="WA"/>
    <n v="98040"/>
    <x v="2"/>
    <s v="TESLA"/>
    <x v="9"/>
    <x v="0"/>
    <x v="0"/>
    <x v="13"/>
    <n v="0"/>
    <x v="34"/>
    <n v="110288055"/>
    <s v="POINT (-122.2377542 47.582905)"/>
    <s v="PUGET SOUND ENERGY INC||CITY OF TACOMA - (WA)"/>
    <n v="53033024500"/>
  </r>
  <r>
    <s v="5YJ3E1EB0L"/>
    <s v="King"/>
    <s v="Kirkland"/>
    <s v="WA"/>
    <n v="98034"/>
    <x v="0"/>
    <s v="TESLA"/>
    <x v="9"/>
    <x v="0"/>
    <x v="0"/>
    <x v="12"/>
    <n v="0"/>
    <x v="32"/>
    <n v="235256395"/>
    <s v="POINT (-122.209285 47.71124)"/>
    <s v="PUGET SOUND ENERGY INC||CITY OF TACOMA - (WA)"/>
    <n v="53033022205"/>
  </r>
  <r>
    <s v="1N4BZ1CP7K"/>
    <s v="Skagit"/>
    <s v="La Conner"/>
    <s v="WA"/>
    <n v="98257"/>
    <x v="2"/>
    <s v="NISSAN"/>
    <x v="3"/>
    <x v="0"/>
    <x v="0"/>
    <x v="22"/>
    <n v="0"/>
    <x v="18"/>
    <n v="230256323"/>
    <s v="POINT (-122.5135345 48.3829111)"/>
    <s v="PUGET SOUND ENERGY INC"/>
    <n v="53057940802"/>
  </r>
  <r>
    <s v="5YJ3E1EA3P"/>
    <s v="King"/>
    <s v="Newcastle"/>
    <s v="WA"/>
    <n v="98059"/>
    <x v="1"/>
    <s v="TESLA"/>
    <x v="9"/>
    <x v="0"/>
    <x v="1"/>
    <x v="1"/>
    <n v="0"/>
    <x v="34"/>
    <n v="256150758"/>
    <s v="POINT (-122.15734 47.487175)"/>
    <s v="PUGET SOUND ENERGY INC||CITY OF TACOMA - (WA)"/>
    <n v="53033025005"/>
  </r>
  <r>
    <s v="5YJ3E1EB5K"/>
    <s v="King"/>
    <s v="Seattle"/>
    <s v="WA"/>
    <n v="98108"/>
    <x v="2"/>
    <s v="TESLA"/>
    <x v="9"/>
    <x v="0"/>
    <x v="0"/>
    <x v="13"/>
    <n v="0"/>
    <x v="13"/>
    <n v="230042606"/>
    <s v="POINT (-122.3268963 47.5499519)"/>
    <s v="CITY OF SEATTLE - (WA)|CITY OF TACOMA - (WA)"/>
    <n v="53033010402"/>
  </r>
  <r>
    <s v="5YJSA1E27J"/>
    <s v="King"/>
    <s v="Kirkland"/>
    <s v="WA"/>
    <n v="98034"/>
    <x v="7"/>
    <s v="TESLA"/>
    <x v="1"/>
    <x v="0"/>
    <x v="0"/>
    <x v="30"/>
    <n v="0"/>
    <x v="1"/>
    <n v="475557743"/>
    <s v="POINT (-122.209285 47.71124)"/>
    <s v="PUGET SOUND ENERGY INC||CITY OF TACOMA - (WA)"/>
    <n v="53033022205"/>
  </r>
  <r>
    <s v="7SAXCBE60P"/>
    <s v="King"/>
    <s v="Bothell"/>
    <s v="WA"/>
    <n v="98011"/>
    <x v="1"/>
    <s v="TESLA"/>
    <x v="26"/>
    <x v="0"/>
    <x v="1"/>
    <x v="1"/>
    <n v="0"/>
    <x v="1"/>
    <n v="259042738"/>
    <s v="POINT (-122.20578 47.762405)"/>
    <s v="PUGET SOUND ENERGY INC||CITY OF TACOMA - (WA)"/>
    <n v="53033021803"/>
  </r>
  <r>
    <s v="5YJ3E1EBXJ"/>
    <s v="King"/>
    <s v="Seattle"/>
    <s v="WA"/>
    <n v="98125"/>
    <x v="7"/>
    <s v="TESLA"/>
    <x v="9"/>
    <x v="0"/>
    <x v="0"/>
    <x v="25"/>
    <n v="0"/>
    <x v="15"/>
    <n v="468469396"/>
    <s v="POINT (-122.296385 47.71558)"/>
    <s v="CITY OF SEATTLE - (WA)|CITY OF TACOMA - (WA)"/>
    <n v="53033001201"/>
  </r>
  <r>
    <s v="7SAYGDEE3P"/>
    <s v="King"/>
    <s v="Redmond"/>
    <s v="WA"/>
    <n v="98052"/>
    <x v="1"/>
    <s v="TESLA"/>
    <x v="0"/>
    <x v="0"/>
    <x v="1"/>
    <x v="1"/>
    <n v="0"/>
    <x v="36"/>
    <n v="229879471"/>
    <s v="POINT (-122.12302 47.67668)"/>
    <s v="PUGET SOUND ENERGY INC||CITY OF TACOMA - (WA)"/>
    <n v="53033032330"/>
  </r>
  <r>
    <s v="7SAYGDEE3P"/>
    <s v="Pierce"/>
    <s v="Tacoma"/>
    <s v="WA"/>
    <n v="98445"/>
    <x v="1"/>
    <s v="TESLA"/>
    <x v="0"/>
    <x v="0"/>
    <x v="1"/>
    <x v="1"/>
    <n v="0"/>
    <x v="43"/>
    <n v="253647992"/>
    <s v="POINT (-122.40872 47.165675)"/>
    <s v="BONNEVILLE POWER ADMINISTRATION||CITY OF TACOMA - (WA)||ELMHURST MUTUAL POWER &amp; LIGHT CO|PENINSULA LIGHT COMPANY"/>
    <n v="53053071505"/>
  </r>
  <r>
    <s v="7SAYGDEE7N"/>
    <s v="King"/>
    <s v="Renton"/>
    <s v="WA"/>
    <n v="98058"/>
    <x v="9"/>
    <s v="TESLA"/>
    <x v="0"/>
    <x v="0"/>
    <x v="1"/>
    <x v="1"/>
    <n v="0"/>
    <x v="13"/>
    <n v="205773914"/>
    <s v="POINT (-122.1298876 47.4451257)"/>
    <s v="PUGET SOUND ENERGY INC||CITY OF TACOMA - (WA)"/>
    <n v="53033031906"/>
  </r>
  <r>
    <s v="WP0AC2Y11L"/>
    <s v="King"/>
    <s v="Clyde Hill"/>
    <s v="WA"/>
    <n v="98004"/>
    <x v="0"/>
    <s v="PORSCHE"/>
    <x v="65"/>
    <x v="0"/>
    <x v="0"/>
    <x v="65"/>
    <n v="0"/>
    <x v="36"/>
    <n v="113481700"/>
    <s v="POINT (-122.201905 47.61385)"/>
    <s v="PUGET SOUND ENERGY INC||CITY OF TACOMA - (WA)"/>
    <n v="53033024100"/>
  </r>
  <r>
    <s v="5YJ3E1EA0N"/>
    <s v="Pierce"/>
    <s v="Tacoma"/>
    <s v="WA"/>
    <n v="98404"/>
    <x v="9"/>
    <s v="TESLA"/>
    <x v="9"/>
    <x v="0"/>
    <x v="1"/>
    <x v="1"/>
    <n v="0"/>
    <x v="47"/>
    <n v="183355497"/>
    <s v="POINT (-122.4096963 47.2174975)"/>
    <s v="BONNEVILLE POWER ADMINISTRATION||CITY OF TACOMA - (WA)||PENINSULA LIGHT COMPANY"/>
    <n v="53053063302"/>
  </r>
  <r>
    <s v="5YJ3E1EA6P"/>
    <s v="King"/>
    <s v="Auburn"/>
    <s v="WA"/>
    <n v="98092"/>
    <x v="1"/>
    <s v="TESLA"/>
    <x v="9"/>
    <x v="0"/>
    <x v="1"/>
    <x v="1"/>
    <n v="0"/>
    <x v="8"/>
    <n v="262136087"/>
    <s v="POINT (-122.1820969 47.3198995)"/>
    <s v="PUGET SOUND ENERGY INC||CITY OF TACOMA - (WA)"/>
    <n v="53033029602"/>
  </r>
  <r>
    <s v="5YJ3E1EA8K"/>
    <s v="King"/>
    <s v="Seattle"/>
    <s v="WA"/>
    <n v="98117"/>
    <x v="2"/>
    <s v="TESLA"/>
    <x v="9"/>
    <x v="0"/>
    <x v="0"/>
    <x v="13"/>
    <n v="0"/>
    <x v="2"/>
    <n v="211852413"/>
    <s v="POINT (-122.37275 47.68968)"/>
    <s v="CITY OF SEATTLE - (WA)|CITY OF TACOMA - (WA)"/>
    <n v="53033003100"/>
  </r>
  <r>
    <s v="1G1FW6S02H"/>
    <s v="Thurston"/>
    <s v="Olympia"/>
    <s v="WA"/>
    <n v="98501"/>
    <x v="5"/>
    <s v="CHEVROLET"/>
    <x v="7"/>
    <x v="0"/>
    <x v="0"/>
    <x v="34"/>
    <n v="0"/>
    <x v="12"/>
    <n v="247504694"/>
    <s v="POINT (-122.89692 47.043535)"/>
    <s v="PUGET SOUND ENERGY INC"/>
    <n v="53067011200"/>
  </r>
  <r>
    <s v="5YJ3E1EA9M"/>
    <s v="Pierce"/>
    <s v="Tacoma"/>
    <s v="WA"/>
    <n v="98404"/>
    <x v="4"/>
    <s v="TESLA"/>
    <x v="9"/>
    <x v="0"/>
    <x v="1"/>
    <x v="1"/>
    <n v="0"/>
    <x v="47"/>
    <n v="205903267"/>
    <s v="POINT (-122.4096963 47.2174975)"/>
    <s v="BONNEVILLE POWER ADMINISTRATION||CITY OF TACOMA - (WA)||PENINSULA LIGHT COMPANY"/>
    <n v="53053062300"/>
  </r>
  <r>
    <s v="7SAYGDEE2P"/>
    <s v="Whatcom"/>
    <s v="Bellingham"/>
    <s v="WA"/>
    <n v="98229"/>
    <x v="1"/>
    <s v="TESLA"/>
    <x v="0"/>
    <x v="0"/>
    <x v="1"/>
    <x v="1"/>
    <n v="0"/>
    <x v="25"/>
    <n v="260919865"/>
    <s v="POINT (-122.4569227 48.7470973)"/>
    <s v="PUGET SOUND ENERGY INC||PUD NO 1 OF WHATCOM COUNTY"/>
    <n v="53073000904"/>
  </r>
  <r>
    <s v="5YJ3E1EA5P"/>
    <s v="King"/>
    <s v="Bellevue"/>
    <s v="WA"/>
    <n v="98007"/>
    <x v="1"/>
    <s v="TESLA"/>
    <x v="9"/>
    <x v="0"/>
    <x v="1"/>
    <x v="1"/>
    <n v="0"/>
    <x v="36"/>
    <n v="250957059"/>
    <s v="POINT (-122.147385 47.599975)"/>
    <s v="PUGET SOUND ENERGY INC||CITY OF TACOMA - (WA)"/>
    <n v="53033023300"/>
  </r>
  <r>
    <s v="5YJSA1E28K"/>
    <s v="Spokane"/>
    <s v="Veradale"/>
    <s v="WA"/>
    <n v="99037"/>
    <x v="2"/>
    <s v="TESLA"/>
    <x v="1"/>
    <x v="0"/>
    <x v="0"/>
    <x v="2"/>
    <n v="0"/>
    <x v="49"/>
    <n v="148079053"/>
    <s v="POINT (-117.19651 47.65942)"/>
    <s v="BONNEVILLE POWER ADMINISTRATION||AVISTA CORP||INLAND POWER &amp; LIGHT COMPANY"/>
    <n v="53063012402"/>
  </r>
  <r>
    <s v="1G1RB6S56H"/>
    <s v="Kitsap"/>
    <s v="Poulsbo"/>
    <s v="WA"/>
    <n v="98370"/>
    <x v="5"/>
    <s v="CHEVROLET"/>
    <x v="33"/>
    <x v="1"/>
    <x v="0"/>
    <x v="44"/>
    <n v="0"/>
    <x v="4"/>
    <n v="173026794"/>
    <s v="POINT (-122.64177 47.737525)"/>
    <s v="PUGET SOUND ENERGY INC"/>
    <n v="53035090502"/>
  </r>
  <r>
    <s v="7SAYGDEFXN"/>
    <s v="King"/>
    <s v="Sammamish"/>
    <s v="WA"/>
    <n v="98074"/>
    <x v="9"/>
    <s v="TESLA"/>
    <x v="0"/>
    <x v="0"/>
    <x v="1"/>
    <x v="1"/>
    <n v="0"/>
    <x v="32"/>
    <n v="193928395"/>
    <s v="POINT (-122.0313266 47.6285782)"/>
    <s v="PUGET SOUND ENERGY INC||CITY OF TACOMA - (WA)"/>
    <n v="53033032317"/>
  </r>
  <r>
    <s v="7SAYGDEF9N"/>
    <s v="King"/>
    <s v="Bellevue"/>
    <s v="WA"/>
    <n v="98008"/>
    <x v="9"/>
    <s v="TESLA"/>
    <x v="0"/>
    <x v="0"/>
    <x v="1"/>
    <x v="1"/>
    <n v="0"/>
    <x v="36"/>
    <n v="194068269"/>
    <s v="POINT (-122.11832 47.6245)"/>
    <s v="PUGET SOUND ENERGY INC||CITY OF TACOMA - (WA)"/>
    <n v="53033023202"/>
  </r>
  <r>
    <s v="WA1VABGE7K"/>
    <s v="King"/>
    <s v="Seattle"/>
    <s v="WA"/>
    <n v="98115"/>
    <x v="2"/>
    <s v="AUDI"/>
    <x v="12"/>
    <x v="0"/>
    <x v="0"/>
    <x v="46"/>
    <n v="0"/>
    <x v="15"/>
    <n v="110210481"/>
    <s v="POINT (-122.3185 47.67949)"/>
    <s v="CITY OF SEATTLE - (WA)|CITY OF TACOMA - (WA)"/>
    <n v="53033002700"/>
  </r>
  <r>
    <s v="7SAYGDEE5P"/>
    <s v="King"/>
    <s v="Renton"/>
    <s v="WA"/>
    <n v="98059"/>
    <x v="1"/>
    <s v="TESLA"/>
    <x v="0"/>
    <x v="0"/>
    <x v="1"/>
    <x v="1"/>
    <n v="0"/>
    <x v="13"/>
    <n v="261341230"/>
    <s v="POINT (-122.15734 47.487175)"/>
    <s v="PUGET SOUND ENERGY INC||CITY OF TACOMA - (WA)"/>
    <n v="53033025104"/>
  </r>
  <r>
    <s v="5YJ3E1EA9M"/>
    <s v="Pierce"/>
    <s v="Bonney Lake"/>
    <s v="WA"/>
    <n v="98391"/>
    <x v="4"/>
    <s v="TESLA"/>
    <x v="9"/>
    <x v="0"/>
    <x v="1"/>
    <x v="1"/>
    <n v="0"/>
    <x v="39"/>
    <n v="168712694"/>
    <s v="POINT (-122.183805 47.18062)"/>
    <s v="PUGET SOUND ENERGY INC||CITY OF TACOMA - (WA)"/>
    <n v="53053070208"/>
  </r>
  <r>
    <s v="WA1E2AFY6L"/>
    <s v="King"/>
    <s v="Woodinville"/>
    <s v="WA"/>
    <n v="98072"/>
    <x v="0"/>
    <s v="AUDI"/>
    <x v="8"/>
    <x v="1"/>
    <x v="2"/>
    <x v="45"/>
    <n v="0"/>
    <x v="32"/>
    <n v="122528444"/>
    <s v="POINT (-122.151665 47.75855)"/>
    <s v="PUGET SOUND ENERGY INC||CITY OF TACOMA - (WA)"/>
    <n v="53033032321"/>
  </r>
  <r>
    <s v="5YJ3E1EA0P"/>
    <s v="King"/>
    <s v="Bellevue"/>
    <s v="WA"/>
    <n v="98004"/>
    <x v="1"/>
    <s v="TESLA"/>
    <x v="9"/>
    <x v="0"/>
    <x v="1"/>
    <x v="1"/>
    <n v="0"/>
    <x v="36"/>
    <n v="241602210"/>
    <s v="POINT (-122.201905 47.61385)"/>
    <s v="PUGET SOUND ENERGY INC||CITY OF TACOMA - (WA)"/>
    <n v="53033023805"/>
  </r>
  <r>
    <s v="5YJSA1E28M"/>
    <s v="King"/>
    <s v="Kirkland"/>
    <s v="WA"/>
    <n v="98033"/>
    <x v="4"/>
    <s v="TESLA"/>
    <x v="1"/>
    <x v="0"/>
    <x v="1"/>
    <x v="1"/>
    <n v="0"/>
    <x v="32"/>
    <n v="127171313"/>
    <s v="POINT (-122.20264 47.6785)"/>
    <s v="PUGET SOUND ENERGY INC||CITY OF TACOMA - (WA)"/>
    <n v="53033022402"/>
  </r>
  <r>
    <s v="7SAYGDEF6P"/>
    <s v="Spokane"/>
    <s v="Airway Heights"/>
    <s v="WA"/>
    <n v="99001"/>
    <x v="1"/>
    <s v="TESLA"/>
    <x v="0"/>
    <x v="0"/>
    <x v="1"/>
    <x v="1"/>
    <n v="0"/>
    <x v="24"/>
    <n v="221452108"/>
    <s v="POINT (-117.587785 47.64677)"/>
    <s v="BONNEVILLE POWER ADMINISTRATION||AVISTA CORP||INLAND POWER &amp; LIGHT COMPANY"/>
    <n v="53063010401"/>
  </r>
  <r>
    <s v="5YJ3E1EB0P"/>
    <s v="Snohomish"/>
    <s v="Mukilteo"/>
    <s v="WA"/>
    <n v="98275"/>
    <x v="1"/>
    <s v="TESLA"/>
    <x v="9"/>
    <x v="0"/>
    <x v="1"/>
    <x v="1"/>
    <n v="0"/>
    <x v="10"/>
    <n v="221201368"/>
    <s v="POINT (-122.299965 47.94171)"/>
    <s v="PUGET SOUND ENERGY INC"/>
    <n v="53061042006"/>
  </r>
  <r>
    <s v="KNDCC3LG6N"/>
    <s v="Pierce"/>
    <s v="Gig Harbor"/>
    <s v="WA"/>
    <n v="98329"/>
    <x v="9"/>
    <s v="KIA"/>
    <x v="11"/>
    <x v="0"/>
    <x v="1"/>
    <x v="1"/>
    <n v="0"/>
    <x v="7"/>
    <n v="193694931"/>
    <s v="POINT (-122.6657985 47.383359)"/>
    <s v="BONNEVILLE POWER ADMINISTRATION||CITY OF TACOMA - (WA)||PENINSULA LIGHT COMPANY"/>
    <n v="53053072601"/>
  </r>
  <r>
    <s v="1N4BZ0CP7H"/>
    <s v="King"/>
    <s v="Sammamish"/>
    <s v="WA"/>
    <n v="98075"/>
    <x v="5"/>
    <s v="NISSAN"/>
    <x v="3"/>
    <x v="0"/>
    <x v="0"/>
    <x v="11"/>
    <n v="0"/>
    <x v="34"/>
    <n v="123698123"/>
    <s v="POINT (-122.03309 47.58153)"/>
    <s v="PUGET SOUND ENERGY INC||CITY OF TACOMA - (WA)"/>
    <n v="53033032207"/>
  </r>
  <r>
    <s v="5YJYGDEF7L"/>
    <s v="Cowlitz"/>
    <s v="Kelso"/>
    <s v="WA"/>
    <n v="98626"/>
    <x v="0"/>
    <s v="TESLA"/>
    <x v="0"/>
    <x v="0"/>
    <x v="0"/>
    <x v="0"/>
    <n v="0"/>
    <x v="40"/>
    <n v="262415912"/>
    <s v="POINT (-122.90724 46.14458)"/>
    <s v="BONNEVILLE POWER ADMINISTRATION||PUD NO 1 OF COWLITZ COUNTY"/>
    <n v="53015001200"/>
  </r>
  <r>
    <s v="3FMTK2SU0P"/>
    <s v="Thurston"/>
    <s v="Olympia"/>
    <s v="WA"/>
    <n v="98501"/>
    <x v="1"/>
    <s v="FORD"/>
    <x v="45"/>
    <x v="0"/>
    <x v="1"/>
    <x v="1"/>
    <n v="0"/>
    <x v="12"/>
    <n v="253650498"/>
    <s v="POINT (-122.89692 47.043535)"/>
    <s v="PUGET SOUND ENERGY INC"/>
    <n v="53067011200"/>
  </r>
  <r>
    <s v="5YJ3E1EA8M"/>
    <s v="Clark"/>
    <s v="Camas"/>
    <s v="WA"/>
    <n v="98607"/>
    <x v="4"/>
    <s v="TESLA"/>
    <x v="9"/>
    <x v="0"/>
    <x v="1"/>
    <x v="1"/>
    <n v="0"/>
    <x v="38"/>
    <n v="179079344"/>
    <s v="POINT (-122.405565 45.59009)"/>
    <s v="BONNEVILLE POWER ADMINISTRATION||PUD NO 1 OF CLARK COUNTY - (WA)"/>
    <n v="53011040609"/>
  </r>
  <r>
    <s v="3FMTK2SU2N"/>
    <s v="Chelan"/>
    <s v="Wenatchee"/>
    <s v="WA"/>
    <n v="98801"/>
    <x v="9"/>
    <s v="FORD"/>
    <x v="45"/>
    <x v="0"/>
    <x v="1"/>
    <x v="1"/>
    <n v="0"/>
    <x v="23"/>
    <n v="199090272"/>
    <s v="POINT (-120.32009 47.42255)"/>
    <s v="PUD NO 1 OF CHELAN COUNTY"/>
    <n v="53007961001"/>
  </r>
  <r>
    <s v="WA15AAGE8R"/>
    <s v="Pierce"/>
    <s v="Gig Harbor"/>
    <s v="WA"/>
    <n v="98332"/>
    <x v="12"/>
    <s v="AUDI"/>
    <x v="102"/>
    <x v="0"/>
    <x v="1"/>
    <x v="1"/>
    <n v="0"/>
    <x v="7"/>
    <n v="255393813"/>
    <s v="POINT (-122.589645 47.342345)"/>
    <s v="BONNEVILLE POWER ADMINISTRATION||CITY OF TACOMA - (WA)||PENINSULA LIGHT COMPANY"/>
    <n v="53053072506"/>
  </r>
  <r>
    <s v="5YJXCBE20J"/>
    <s v="King"/>
    <s v="Bellevue"/>
    <s v="WA"/>
    <n v="98006"/>
    <x v="7"/>
    <s v="TESLA"/>
    <x v="26"/>
    <x v="0"/>
    <x v="0"/>
    <x v="34"/>
    <n v="0"/>
    <x v="34"/>
    <n v="180604231"/>
    <s v="POINT (-122.16937 47.571015)"/>
    <s v="PUGET SOUND ENERGY INC||CITY OF TACOMA - (WA)"/>
    <n v="53033025007"/>
  </r>
  <r>
    <s v="7SAXCDE55P"/>
    <s v="King"/>
    <s v="Bellevue"/>
    <s v="WA"/>
    <n v="98005"/>
    <x v="1"/>
    <s v="TESLA"/>
    <x v="26"/>
    <x v="0"/>
    <x v="1"/>
    <x v="1"/>
    <n v="0"/>
    <x v="36"/>
    <n v="255451563"/>
    <s v="POINT (-122.16085 47.624515)"/>
    <s v="PUGET SOUND ENERGY INC||CITY OF TACOMA - (WA)"/>
    <n v="53033023601"/>
  </r>
  <r>
    <s v="JN1AZ0CP6B"/>
    <s v="King"/>
    <s v="Newcastle"/>
    <s v="WA"/>
    <n v="98059"/>
    <x v="13"/>
    <s v="NISSAN"/>
    <x v="3"/>
    <x v="0"/>
    <x v="0"/>
    <x v="17"/>
    <n v="0"/>
    <x v="34"/>
    <n v="159960188"/>
    <s v="POINT (-122.15734 47.487175)"/>
    <s v="PUGET SOUND ENERGY INC||CITY OF TACOMA - (WA)"/>
    <n v="53033025005"/>
  </r>
  <r>
    <s v="5YJYGAEE4M"/>
    <s v="King"/>
    <s v="Bellevue"/>
    <s v="WA"/>
    <n v="98007"/>
    <x v="4"/>
    <s v="TESLA"/>
    <x v="0"/>
    <x v="0"/>
    <x v="1"/>
    <x v="1"/>
    <n v="0"/>
    <x v="36"/>
    <n v="180363515"/>
    <s v="POINT (-122.147385 47.599975)"/>
    <s v="PUGET SOUND ENERGY INC||CITY OF TACOMA - (WA)"/>
    <n v="53033022804"/>
  </r>
  <r>
    <s v="7SAYGDEE5P"/>
    <s v="King"/>
    <s v="Seattle"/>
    <s v="WA"/>
    <n v="98106"/>
    <x v="1"/>
    <s v="TESLA"/>
    <x v="0"/>
    <x v="0"/>
    <x v="1"/>
    <x v="1"/>
    <n v="0"/>
    <x v="11"/>
    <n v="252061120"/>
    <s v="POINT (-122.356145 47.52104)"/>
    <s v="CITY OF SEATTLE - (WA)|CITY OF TACOMA - (WA)"/>
    <n v="53033011300"/>
  </r>
  <r>
    <s v="1N4AZ1CPXK"/>
    <s v="Thurston"/>
    <s v="Olympia"/>
    <s v="WA"/>
    <n v="98501"/>
    <x v="2"/>
    <s v="NISSAN"/>
    <x v="3"/>
    <x v="0"/>
    <x v="0"/>
    <x v="22"/>
    <n v="0"/>
    <x v="12"/>
    <n v="6339994"/>
    <s v="POINT (-122.89692 47.043535)"/>
    <s v="PUGET SOUND ENERGY INC"/>
    <n v="53067010100"/>
  </r>
  <r>
    <s v="JN1AZ0CP4C"/>
    <s v="King"/>
    <s v="Seattle"/>
    <s v="WA"/>
    <n v="98118"/>
    <x v="11"/>
    <s v="NISSAN"/>
    <x v="3"/>
    <x v="0"/>
    <x v="0"/>
    <x v="17"/>
    <n v="0"/>
    <x v="0"/>
    <n v="225485795"/>
    <s v="POINT (-122.28339 47.549285)"/>
    <s v="CITY OF SEATTLE - (WA)|CITY OF TACOMA - (WA)"/>
    <n v="53033011700"/>
  </r>
  <r>
    <s v="7SAYGDEF5P"/>
    <s v="King"/>
    <s v="Seattle"/>
    <s v="WA"/>
    <n v="98118"/>
    <x v="1"/>
    <s v="TESLA"/>
    <x v="0"/>
    <x v="0"/>
    <x v="1"/>
    <x v="1"/>
    <n v="0"/>
    <x v="13"/>
    <n v="235039619"/>
    <s v="POINT (-122.28339 47.549285)"/>
    <s v="CITY OF SEATTLE - (WA)|CITY OF TACOMA - (WA)"/>
    <n v="53033011700"/>
  </r>
  <r>
    <s v="1V2GNPE81P"/>
    <s v="King"/>
    <s v="Seattle"/>
    <s v="WA"/>
    <n v="98102"/>
    <x v="1"/>
    <s v="VOLKSWAGEN"/>
    <x v="46"/>
    <x v="0"/>
    <x v="1"/>
    <x v="1"/>
    <n v="0"/>
    <x v="9"/>
    <n v="230027787"/>
    <s v="POINT (-122.32226 47.64058)"/>
    <s v="CITY OF SEATTLE - (WA)|CITY OF TACOMA - (WA)"/>
    <n v="53033006500"/>
  </r>
  <r>
    <s v="5YJ3E1EB5L"/>
    <s v="King"/>
    <s v="Seattle"/>
    <s v="WA"/>
    <n v="98116"/>
    <x v="0"/>
    <s v="TESLA"/>
    <x v="9"/>
    <x v="0"/>
    <x v="0"/>
    <x v="12"/>
    <n v="0"/>
    <x v="11"/>
    <n v="112980423"/>
    <s v="POINT (-122.38679 47.56484)"/>
    <s v="CITY OF SEATTLE - (WA)|CITY OF TACOMA - (WA)"/>
    <n v="53033009702"/>
  </r>
  <r>
    <s v="5YJ3E1EB4N"/>
    <s v="Pierce"/>
    <s v="Fircrest"/>
    <s v="WA"/>
    <n v="98466"/>
    <x v="9"/>
    <s v="TESLA"/>
    <x v="9"/>
    <x v="0"/>
    <x v="1"/>
    <x v="1"/>
    <n v="0"/>
    <x v="42"/>
    <n v="182506789"/>
    <s v="POINT (-122.537565 47.231645)"/>
    <s v="BONNEVILLE POWER ADMINISTRATION||CITY OF TACOMA - (WA)||PENINSULA LIGHT COMPANY"/>
    <n v="53053072313"/>
  </r>
  <r>
    <s v="5YJYGDEE8M"/>
    <s v="King"/>
    <s v="Kirkland"/>
    <s v="WA"/>
    <n v="98034"/>
    <x v="4"/>
    <s v="TESLA"/>
    <x v="0"/>
    <x v="0"/>
    <x v="1"/>
    <x v="1"/>
    <n v="0"/>
    <x v="1"/>
    <n v="132258192"/>
    <s v="POINT (-122.209285 47.71124)"/>
    <s v="PUGET SOUND ENERGY INC||CITY OF TACOMA - (WA)"/>
    <n v="53033022201"/>
  </r>
  <r>
    <s v="1N4BZ0CP6H"/>
    <s v="King"/>
    <s v="Seattle"/>
    <s v="WA"/>
    <n v="98103"/>
    <x v="5"/>
    <s v="NISSAN"/>
    <x v="3"/>
    <x v="0"/>
    <x v="0"/>
    <x v="11"/>
    <n v="0"/>
    <x v="9"/>
    <n v="168777738"/>
    <s v="POINT (-122.34301 47.659185)"/>
    <s v="CITY OF SEATTLE - (WA)|CITY OF TACOMA - (WA)"/>
    <n v="53033003500"/>
  </r>
  <r>
    <s v="7SAYGAEE4R"/>
    <s v="Chelan"/>
    <s v="Chelan"/>
    <s v="WA"/>
    <n v="98816"/>
    <x v="12"/>
    <s v="TESLA"/>
    <x v="0"/>
    <x v="0"/>
    <x v="1"/>
    <x v="1"/>
    <n v="0"/>
    <x v="23"/>
    <n v="264361632"/>
    <s v="POINT (-120.015875 47.839895)"/>
    <s v="PUD NO 1 OF CHELAN COUNTY"/>
    <n v="53007960303"/>
  </r>
  <r>
    <s v="1GYKPMRK7P"/>
    <s v="King"/>
    <s v="Seattle"/>
    <s v="WA"/>
    <n v="98118"/>
    <x v="1"/>
    <s v="CADILLAC"/>
    <x v="78"/>
    <x v="0"/>
    <x v="1"/>
    <x v="1"/>
    <n v="0"/>
    <x v="0"/>
    <n v="238978400"/>
    <s v="POINT (-122.28339 47.549285)"/>
    <s v="CITY OF SEATTLE - (WA)|CITY OF TACOMA - (WA)"/>
    <n v="53033011801"/>
  </r>
  <r>
    <s v="7PDSGABA1P"/>
    <s v="Snohomish"/>
    <s v="Lake Stevens"/>
    <s v="WA"/>
    <n v="98258"/>
    <x v="1"/>
    <s v="RIVIAN"/>
    <x v="32"/>
    <x v="0"/>
    <x v="1"/>
    <x v="1"/>
    <n v="0"/>
    <x v="22"/>
    <n v="255330295"/>
    <s v="POINT (-122.112265 48.0047)"/>
    <s v="PUGET SOUND ENERGY INC"/>
    <n v="53061052706"/>
  </r>
  <r>
    <s v="WMW13DJ07N"/>
    <s v="King"/>
    <s v="Seattle"/>
    <s v="WA"/>
    <n v="98106"/>
    <x v="9"/>
    <s v="MINI"/>
    <x v="66"/>
    <x v="0"/>
    <x v="1"/>
    <x v="1"/>
    <n v="0"/>
    <x v="11"/>
    <n v="161780426"/>
    <s v="POINT (-122.356145 47.52104)"/>
    <s v="CITY OF SEATTLE - (WA)|CITY OF TACOMA - (WA)"/>
    <n v="53033011402"/>
  </r>
  <r>
    <s v="1N4AZ1BV3P"/>
    <s v="King"/>
    <s v="Renton"/>
    <s v="WA"/>
    <n v="98058"/>
    <x v="1"/>
    <s v="NISSAN"/>
    <x v="3"/>
    <x v="0"/>
    <x v="1"/>
    <x v="1"/>
    <n v="0"/>
    <x v="13"/>
    <n v="237964835"/>
    <s v="POINT (-122.1298876 47.4451257)"/>
    <s v="PUGET SOUND ENERGY INC||CITY OF TACOMA - (WA)"/>
    <n v="53033029304"/>
  </r>
  <r>
    <s v="7SAYGDEE2P"/>
    <s v="King"/>
    <s v="Seattle"/>
    <s v="WA"/>
    <n v="98103"/>
    <x v="1"/>
    <s v="TESLA"/>
    <x v="0"/>
    <x v="0"/>
    <x v="1"/>
    <x v="1"/>
    <n v="0"/>
    <x v="15"/>
    <n v="249782319"/>
    <s v="POINT (-122.34301 47.659185)"/>
    <s v="CITY OF SEATTLE - (WA)|CITY OF TACOMA - (WA)"/>
    <n v="53033001800"/>
  </r>
  <r>
    <s v="7SAYGDEF2P"/>
    <s v="Island"/>
    <s v="Langley"/>
    <s v="WA"/>
    <n v="98260"/>
    <x v="1"/>
    <s v="TESLA"/>
    <x v="0"/>
    <x v="0"/>
    <x v="1"/>
    <x v="1"/>
    <n v="0"/>
    <x v="18"/>
    <n v="245748170"/>
    <s v="POINT (-122.408015 48.03557)"/>
    <s v="PUGET SOUND ENERGY INC"/>
    <n v="53029972000"/>
  </r>
  <r>
    <s v="3FMTK4SE5P"/>
    <s v="King"/>
    <s v="Seattle"/>
    <s v="WA"/>
    <n v="98117"/>
    <x v="1"/>
    <s v="FORD"/>
    <x v="45"/>
    <x v="0"/>
    <x v="1"/>
    <x v="1"/>
    <n v="0"/>
    <x v="2"/>
    <n v="228631665"/>
    <s v="POINT (-122.37275 47.68968)"/>
    <s v="CITY OF SEATTLE - (WA)|CITY OF TACOMA - (WA)"/>
    <n v="53033003100"/>
  </r>
  <r>
    <s v="1V2FMPE84P"/>
    <s v="Kitsap"/>
    <s v="Port Orchard"/>
    <s v="WA"/>
    <n v="98366"/>
    <x v="1"/>
    <s v="VOLKSWAGEN"/>
    <x v="46"/>
    <x v="0"/>
    <x v="1"/>
    <x v="1"/>
    <n v="0"/>
    <x v="7"/>
    <n v="249902495"/>
    <s v="POINT (-122.639265 47.5373)"/>
    <s v="PUGET SOUND ENERGY INC"/>
    <n v="53035092600"/>
  </r>
  <r>
    <s v="7SAYGDEE9P"/>
    <s v="King"/>
    <s v="Seattle"/>
    <s v="WA"/>
    <n v="98103"/>
    <x v="1"/>
    <s v="TESLA"/>
    <x v="0"/>
    <x v="0"/>
    <x v="1"/>
    <x v="1"/>
    <n v="0"/>
    <x v="2"/>
    <n v="262667646"/>
    <s v="POINT (-122.34301 47.659185)"/>
    <s v="CITY OF SEATTLE - (WA)|CITY OF TACOMA - (WA)"/>
    <n v="53033001800"/>
  </r>
  <r>
    <s v="1FT6W1EVXP"/>
    <s v="Lewis"/>
    <s v="Mossyrock"/>
    <s v="WA"/>
    <n v="98564"/>
    <x v="1"/>
    <s v="FORD"/>
    <x v="36"/>
    <x v="0"/>
    <x v="1"/>
    <x v="1"/>
    <n v="0"/>
    <x v="14"/>
    <n v="259429453"/>
    <s v="POINT (-122.487535 46.5290135)"/>
    <s v="BONNEVILLE POWER ADMINISTRATION||CITY OF TACOMA - (WA)||PUD NO 1 OF LEWIS COUNTY"/>
    <n v="53041971700"/>
  </r>
  <r>
    <s v="1G1RD6E41F"/>
    <s v="Kitsap"/>
    <s v="Bainbridge Island"/>
    <s v="WA"/>
    <n v="98110"/>
    <x v="8"/>
    <s v="CHEVROLET"/>
    <x v="33"/>
    <x v="1"/>
    <x v="0"/>
    <x v="41"/>
    <n v="0"/>
    <x v="4"/>
    <n v="259409741"/>
    <s v="POINT (-122.5235781 47.6293323)"/>
    <s v="PUGET SOUND ENERGY INC"/>
    <n v="53035090902"/>
  </r>
  <r>
    <s v="5YJ3E1EB5N"/>
    <s v="King"/>
    <s v="Seattle"/>
    <s v="WA"/>
    <n v="98125"/>
    <x v="9"/>
    <s v="TESLA"/>
    <x v="9"/>
    <x v="0"/>
    <x v="1"/>
    <x v="1"/>
    <n v="0"/>
    <x v="15"/>
    <n v="212224344"/>
    <s v="POINT (-122.296385 47.71558)"/>
    <s v="CITY OF SEATTLE - (WA)|CITY OF TACOMA - (WA)"/>
    <n v="53033001000"/>
  </r>
  <r>
    <s v="5YJYGAEE0M"/>
    <s v="King"/>
    <s v="Kirkland"/>
    <s v="WA"/>
    <n v="98033"/>
    <x v="4"/>
    <s v="TESLA"/>
    <x v="0"/>
    <x v="0"/>
    <x v="1"/>
    <x v="1"/>
    <n v="0"/>
    <x v="36"/>
    <n v="161666970"/>
    <s v="POINT (-122.20264 47.6785)"/>
    <s v="PUGET SOUND ENERGY INC||CITY OF TACOMA - (WA)"/>
    <n v="53033022604"/>
  </r>
  <r>
    <s v="7SAXCAE50P"/>
    <s v="King"/>
    <s v="Redmond"/>
    <s v="WA"/>
    <n v="98052"/>
    <x v="1"/>
    <s v="TESLA"/>
    <x v="26"/>
    <x v="0"/>
    <x v="1"/>
    <x v="1"/>
    <n v="0"/>
    <x v="32"/>
    <n v="235073254"/>
    <s v="POINT (-122.12302 47.67668)"/>
    <s v="PUGET SOUND ENERGY INC||CITY OF TACOMA - (WA)"/>
    <n v="53033032321"/>
  </r>
  <r>
    <s v="7SAYGDEE7N"/>
    <s v="Kittitas"/>
    <s v="Ellensburg"/>
    <s v="WA"/>
    <n v="98926"/>
    <x v="9"/>
    <s v="TESLA"/>
    <x v="0"/>
    <x v="0"/>
    <x v="1"/>
    <x v="1"/>
    <n v="0"/>
    <x v="27"/>
    <n v="185595560"/>
    <s v="POINT (-120.54513 46.993465)"/>
    <s v="PUGET SOUND ENERGY INC"/>
    <n v="53037975300"/>
  </r>
  <r>
    <s v="7SAYGDEE9P"/>
    <s v="King"/>
    <s v="Sammamish"/>
    <s v="WA"/>
    <n v="98074"/>
    <x v="1"/>
    <s v="TESLA"/>
    <x v="0"/>
    <x v="0"/>
    <x v="1"/>
    <x v="1"/>
    <n v="0"/>
    <x v="32"/>
    <n v="227384167"/>
    <s v="POINT (-122.0313266 47.6285782)"/>
    <s v="PUGET SOUND ENERGY INC||CITY OF TACOMA - (WA)"/>
    <n v="53033032225"/>
  </r>
  <r>
    <s v="YV4BR0CL6K"/>
    <s v="Pierce"/>
    <s v="Tacoma"/>
    <s v="WA"/>
    <n v="98403"/>
    <x v="2"/>
    <s v="VOLVO"/>
    <x v="60"/>
    <x v="1"/>
    <x v="2"/>
    <x v="33"/>
    <n v="0"/>
    <x v="47"/>
    <n v="475162551"/>
    <s v="POINT (-122.460375 47.26455)"/>
    <s v="BONNEVILLE POWER ADMINISTRATION||CITY OF TACOMA - (WA)||PENINSULA LIGHT COMPANY"/>
    <n v="53053060600"/>
  </r>
  <r>
    <s v="KM8KMDDF2R"/>
    <s v="Pierce"/>
    <s v="Puyallup"/>
    <s v="WA"/>
    <n v="98371"/>
    <x v="12"/>
    <s v="HYUNDAI"/>
    <x v="64"/>
    <x v="0"/>
    <x v="1"/>
    <x v="1"/>
    <n v="0"/>
    <x v="44"/>
    <n v="262613424"/>
    <s v="POINT (-122.299155 47.19178)"/>
    <s v="PUGET SOUND ENERGY INC||CITY OF TACOMA - (WA)"/>
    <n v="53053073407"/>
  </r>
  <r>
    <s v="JTDKARFP3H"/>
    <s v="King"/>
    <s v="Seattle"/>
    <s v="WA"/>
    <n v="98106"/>
    <x v="5"/>
    <s v="TOYOTA"/>
    <x v="19"/>
    <x v="1"/>
    <x v="2"/>
    <x v="29"/>
    <n v="0"/>
    <x v="11"/>
    <n v="209829728"/>
    <s v="POINT (-122.356145 47.52104)"/>
    <s v="CITY OF SEATTLE - (WA)|CITY OF TACOMA - (WA)"/>
    <n v="53033011402"/>
  </r>
  <r>
    <s v="WA1E2AFY3R"/>
    <s v="Spokane"/>
    <s v="Spokane"/>
    <s v="WA"/>
    <n v="99206"/>
    <x v="12"/>
    <s v="AUDI"/>
    <x v="8"/>
    <x v="1"/>
    <x v="2"/>
    <x v="70"/>
    <n v="0"/>
    <x v="49"/>
    <n v="264540594"/>
    <s v="POINT (-117.24549 47.6534)"/>
    <s v="BONNEVILLE POWER ADMINISTRATION||AVISTA CORP||INLAND POWER &amp; LIGHT COMPANY"/>
    <n v="53063012402"/>
  </r>
  <r>
    <s v="7SAYGDEF7N"/>
    <s v="King"/>
    <s v="Bothell"/>
    <s v="WA"/>
    <n v="98011"/>
    <x v="9"/>
    <s v="TESLA"/>
    <x v="0"/>
    <x v="0"/>
    <x v="1"/>
    <x v="1"/>
    <n v="0"/>
    <x v="1"/>
    <n v="207017051"/>
    <s v="POINT (-122.20578 47.762405)"/>
    <s v="PUGET SOUND ENERGY INC||CITY OF TACOMA - (WA)"/>
    <n v="53033021803"/>
  </r>
  <r>
    <s v="JTDKARFP4H"/>
    <s v="King"/>
    <s v="Woodinville"/>
    <s v="WA"/>
    <n v="98072"/>
    <x v="5"/>
    <s v="TOYOTA"/>
    <x v="19"/>
    <x v="1"/>
    <x v="2"/>
    <x v="29"/>
    <n v="0"/>
    <x v="32"/>
    <n v="302583942"/>
    <s v="POINT (-122.151665 47.75855)"/>
    <s v="PUGET SOUND ENERGY INC||CITY OF TACOMA - (WA)"/>
    <n v="53033021802"/>
  </r>
  <r>
    <s v="2C4RC1N71P"/>
    <s v="Pierce"/>
    <s v="Lakewood"/>
    <s v="WA"/>
    <n v="98498"/>
    <x v="1"/>
    <s v="CHRYSLER"/>
    <x v="39"/>
    <x v="1"/>
    <x v="0"/>
    <x v="26"/>
    <n v="0"/>
    <x v="42"/>
    <n v="261303087"/>
    <s v="POINT (-122.547645 47.176685)"/>
    <s v="BONNEVILLE POWER ADMINISTRATION||CITY OF TACOMA - (WA)||PENINSULA LIGHT COMPANY"/>
    <n v="53053072112"/>
  </r>
  <r>
    <s v="5YJ3E1EA3P"/>
    <s v="King"/>
    <s v="Seattle"/>
    <s v="WA"/>
    <n v="98144"/>
    <x v="1"/>
    <s v="TESLA"/>
    <x v="9"/>
    <x v="0"/>
    <x v="1"/>
    <x v="1"/>
    <n v="0"/>
    <x v="0"/>
    <n v="260870039"/>
    <s v="POINT (-122.30823 47.581975)"/>
    <s v="CITY OF SEATTLE - (WA)|CITY OF TACOMA - (WA)"/>
    <n v="53033009400"/>
  </r>
  <r>
    <s v="WVWPP7AU7F"/>
    <s v="King"/>
    <s v="Kent"/>
    <s v="WA"/>
    <n v="98030"/>
    <x v="8"/>
    <s v="VOLKSWAGEN"/>
    <x v="18"/>
    <x v="0"/>
    <x v="0"/>
    <x v="28"/>
    <n v="0"/>
    <x v="35"/>
    <n v="172064182"/>
    <s v="POINT (-122.199755 47.37483)"/>
    <s v="PUGET SOUND ENERGY INC||CITY OF TACOMA - (WA)"/>
    <n v="53033029505"/>
  </r>
  <r>
    <s v="5YJXCAE27K"/>
    <s v="Clark"/>
    <s v="Vancouver"/>
    <s v="WA"/>
    <n v="98665"/>
    <x v="2"/>
    <s v="TESLA"/>
    <x v="26"/>
    <x v="0"/>
    <x v="0"/>
    <x v="43"/>
    <n v="0"/>
    <x v="33"/>
    <n v="202284498"/>
    <s v="POINT (-122.66592 45.678565)"/>
    <s v="BONNEVILLE POWER ADMINISTRATION||PUD NO 1 OF CLARK COUNTY - (WA)"/>
    <n v="53011041008"/>
  </r>
  <r>
    <s v="1N4AZ1CP3K"/>
    <s v="Grant"/>
    <s v="Ephrata"/>
    <s v="WA"/>
    <n v="98823"/>
    <x v="2"/>
    <s v="NISSAN"/>
    <x v="3"/>
    <x v="0"/>
    <x v="0"/>
    <x v="22"/>
    <n v="0"/>
    <x v="23"/>
    <n v="1517477"/>
    <s v="POINT (-119.55513 47.31936)"/>
    <s v="PUD NO 2 OF GRANT COUNTY"/>
    <n v="53025011200"/>
  </r>
  <r>
    <s v="KNDCC3LD7K"/>
    <s v="Benton"/>
    <s v="Richland"/>
    <s v="WA"/>
    <n v="99354"/>
    <x v="2"/>
    <s v="KIA"/>
    <x v="11"/>
    <x v="1"/>
    <x v="2"/>
    <x v="16"/>
    <n v="0"/>
    <x v="48"/>
    <n v="262033887"/>
    <s v="POINT (-119.28753 46.29747)"/>
    <s v="BONNEVILLE POWER ADMINISTRATION||CITY OF RICHLAND - (WA)"/>
    <n v="53005010500"/>
  </r>
  <r>
    <s v="YV4BR0CK5M"/>
    <s v="Pierce"/>
    <s v="Puyallup"/>
    <s v="WA"/>
    <n v="98371"/>
    <x v="4"/>
    <s v="VOLVO"/>
    <x v="60"/>
    <x v="1"/>
    <x v="2"/>
    <x v="10"/>
    <n v="0"/>
    <x v="44"/>
    <n v="253312384"/>
    <s v="POINT (-122.299155 47.19178)"/>
    <s v="PUGET SOUND ENERGY INC||CITY OF TACOMA - (WA)"/>
    <n v="53053073404"/>
  </r>
  <r>
    <s v="5YJYGDEEXM"/>
    <s v="Pierce"/>
    <s v="Gig Harbor"/>
    <s v="WA"/>
    <n v="98332"/>
    <x v="4"/>
    <s v="TESLA"/>
    <x v="0"/>
    <x v="0"/>
    <x v="1"/>
    <x v="1"/>
    <n v="0"/>
    <x v="7"/>
    <n v="172094352"/>
    <s v="POINT (-122.589645 47.342345)"/>
    <s v="BONNEVILLE POWER ADMINISTRATION||CITY OF TACOMA - (WA)||PENINSULA LIGHT COMPANY"/>
    <n v="53053072509"/>
  </r>
  <r>
    <s v="1G1FX6S03P"/>
    <s v="King"/>
    <s v="Kirkland"/>
    <s v="WA"/>
    <n v="98034"/>
    <x v="1"/>
    <s v="CHEVROLET"/>
    <x v="7"/>
    <x v="0"/>
    <x v="1"/>
    <x v="1"/>
    <n v="0"/>
    <x v="1"/>
    <n v="228879395"/>
    <s v="POINT (-122.209285 47.71124)"/>
    <s v="PUGET SOUND ENERGY INC||CITY OF TACOMA - (WA)"/>
    <n v="53033022201"/>
  </r>
  <r>
    <s v="7SAYGDEE9P"/>
    <s v="King"/>
    <s v="Seattle"/>
    <s v="WA"/>
    <n v="98103"/>
    <x v="1"/>
    <s v="TESLA"/>
    <x v="0"/>
    <x v="0"/>
    <x v="1"/>
    <x v="1"/>
    <n v="0"/>
    <x v="2"/>
    <n v="236505538"/>
    <s v="POINT (-122.34301 47.659185)"/>
    <s v="CITY OF SEATTLE - (WA)|CITY OF TACOMA - (WA)"/>
    <n v="53033001702"/>
  </r>
  <r>
    <s v="7SAYGDEE4P"/>
    <s v="King"/>
    <s v="Seattle"/>
    <s v="WA"/>
    <n v="98178"/>
    <x v="1"/>
    <s v="TESLA"/>
    <x v="0"/>
    <x v="0"/>
    <x v="1"/>
    <x v="1"/>
    <n v="0"/>
    <x v="0"/>
    <n v="244440024"/>
    <s v="POINT (-122.234385 47.494545)"/>
    <s v="PUGET SOUND ENERGY INC||CITY OF TACOMA - (WA)"/>
    <n v="53033026001"/>
  </r>
  <r>
    <s v="1N4AZ1CP9K"/>
    <s v="Whatcom"/>
    <s v="Bellingham"/>
    <s v="WA"/>
    <n v="98229"/>
    <x v="2"/>
    <s v="NISSAN"/>
    <x v="3"/>
    <x v="0"/>
    <x v="0"/>
    <x v="22"/>
    <n v="0"/>
    <x v="25"/>
    <n v="124436420"/>
    <s v="POINT (-122.4569227 48.7470973)"/>
    <s v="PUGET SOUND ENERGY INC||PUD NO 1 OF WHATCOM COUNTY"/>
    <n v="53073000809"/>
  </r>
  <r>
    <s v="7SAYGAEE8P"/>
    <s v="King"/>
    <s v="Snoqualmie"/>
    <s v="WA"/>
    <n v="98065"/>
    <x v="1"/>
    <s v="TESLA"/>
    <x v="0"/>
    <x v="0"/>
    <x v="1"/>
    <x v="1"/>
    <n v="0"/>
    <x v="3"/>
    <n v="259663092"/>
    <s v="POINT (-121.8740496 47.5345546)"/>
    <s v="PUGET SOUND ENERGY INC||CITY OF TACOMA - (WA)"/>
    <n v="53033032604"/>
  </r>
  <r>
    <s v="1N4AZ1CP7L"/>
    <s v="King"/>
    <s v="Kirkland"/>
    <s v="WA"/>
    <n v="98033"/>
    <x v="0"/>
    <s v="NISSAN"/>
    <x v="3"/>
    <x v="0"/>
    <x v="0"/>
    <x v="36"/>
    <n v="0"/>
    <x v="36"/>
    <n v="102927520"/>
    <s v="POINT (-122.20264 47.6785)"/>
    <s v="PUGET SOUND ENERGY INC||CITY OF TACOMA - (WA)"/>
    <n v="53033022604"/>
  </r>
  <r>
    <s v="1G1RA6E4XF"/>
    <s v="Thurston"/>
    <s v="Olympia"/>
    <s v="WA"/>
    <n v="98501"/>
    <x v="8"/>
    <s v="CHEVROLET"/>
    <x v="33"/>
    <x v="1"/>
    <x v="0"/>
    <x v="41"/>
    <n v="0"/>
    <x v="12"/>
    <n v="104271751"/>
    <s v="POINT (-122.89692 47.043535)"/>
    <s v="PUGET SOUND ENERGY INC"/>
    <n v="53067011200"/>
  </r>
  <r>
    <s v="5YJSA1E29G"/>
    <s v="Snohomish"/>
    <s v="Lake Stevens"/>
    <s v="WA"/>
    <n v="98258"/>
    <x v="3"/>
    <s v="TESLA"/>
    <x v="1"/>
    <x v="0"/>
    <x v="0"/>
    <x v="3"/>
    <n v="0"/>
    <x v="20"/>
    <n v="197533724"/>
    <s v="POINT (-122.112265 48.0047)"/>
    <s v="PUGET SOUND ENERGY INC"/>
    <n v="53061053505"/>
  </r>
  <r>
    <s v="KM8KNDAF2P"/>
    <s v="Kitsap"/>
    <s v="Port Orchard"/>
    <s v="WA"/>
    <n v="98367"/>
    <x v="1"/>
    <s v="HYUNDAI"/>
    <x v="64"/>
    <x v="0"/>
    <x v="1"/>
    <x v="1"/>
    <n v="0"/>
    <x v="7"/>
    <n v="235150079"/>
    <s v="POINT (-122.6847073 47.50524)"/>
    <s v="PUGET SOUND ENERGY INC"/>
    <n v="53035092801"/>
  </r>
  <r>
    <s v="1V2DNPE87P"/>
    <s v="Thurston"/>
    <s v="Olympia"/>
    <s v="WA"/>
    <n v="98501"/>
    <x v="1"/>
    <s v="VOLKSWAGEN"/>
    <x v="46"/>
    <x v="0"/>
    <x v="1"/>
    <x v="1"/>
    <n v="0"/>
    <x v="12"/>
    <n v="260210324"/>
    <s v="POINT (-122.89692 47.043535)"/>
    <s v="PUGET SOUND ENERGY INC"/>
    <n v="53067010400"/>
  </r>
  <r>
    <s v="KNDCT3L13P"/>
    <s v="Thurston"/>
    <s v="Lacey"/>
    <s v="WA"/>
    <n v="98516"/>
    <x v="1"/>
    <s v="KIA"/>
    <x v="11"/>
    <x v="0"/>
    <x v="1"/>
    <x v="1"/>
    <n v="0"/>
    <x v="12"/>
    <n v="228733501"/>
    <s v="POINT (-122.7474291 47.0821119)"/>
    <s v="PUGET SOUND ENERGY INC"/>
    <n v="53067012330"/>
  </r>
  <r>
    <s v="7FCTGAAA5P"/>
    <s v="King"/>
    <s v="Kirkland"/>
    <s v="WA"/>
    <n v="98033"/>
    <x v="1"/>
    <s v="RIVIAN"/>
    <x v="20"/>
    <x v="0"/>
    <x v="1"/>
    <x v="1"/>
    <n v="0"/>
    <x v="36"/>
    <n v="249891344"/>
    <s v="POINT (-122.20264 47.6785)"/>
    <s v="PUGET SOUND ENERGY INC||CITY OF TACOMA - (WA)"/>
    <n v="53033022501"/>
  </r>
  <r>
    <s v="1C4JJXP63N"/>
    <s v="Thurston"/>
    <s v="Olympia"/>
    <s v="WA"/>
    <n v="98513"/>
    <x v="9"/>
    <s v="JEEP"/>
    <x v="22"/>
    <x v="1"/>
    <x v="2"/>
    <x v="4"/>
    <n v="0"/>
    <x v="5"/>
    <n v="211131049"/>
    <s v="POINT (-122.817545 46.98876)"/>
    <s v="PUGET SOUND ENERGY INC"/>
    <n v="53067012331"/>
  </r>
  <r>
    <s v="7SAYGDEE8P"/>
    <s v="King"/>
    <s v="Bellevue"/>
    <s v="WA"/>
    <n v="98007"/>
    <x v="1"/>
    <s v="TESLA"/>
    <x v="0"/>
    <x v="0"/>
    <x v="1"/>
    <x v="1"/>
    <n v="0"/>
    <x v="36"/>
    <n v="254976788"/>
    <s v="POINT (-122.147385 47.599975)"/>
    <s v="PUGET SOUND ENERGY INC||CITY OF TACOMA - (WA)"/>
    <n v="53033022804"/>
  </r>
  <r>
    <s v="5YJ3E1EB3N"/>
    <s v="Snohomish"/>
    <s v="Lake Stevens"/>
    <s v="WA"/>
    <n v="98258"/>
    <x v="9"/>
    <s v="TESLA"/>
    <x v="9"/>
    <x v="0"/>
    <x v="1"/>
    <x v="1"/>
    <n v="0"/>
    <x v="22"/>
    <n v="211983796"/>
    <s v="POINT (-122.112265 48.0047)"/>
    <s v="PUGET SOUND ENERGY INC"/>
    <n v="53061052603"/>
  </r>
  <r>
    <s v="5YJ3E1EA3J"/>
    <s v="Snohomish"/>
    <s v="Snohomish"/>
    <s v="WA"/>
    <n v="98296"/>
    <x v="7"/>
    <s v="TESLA"/>
    <x v="9"/>
    <x v="0"/>
    <x v="0"/>
    <x v="25"/>
    <n v="0"/>
    <x v="22"/>
    <n v="122171542"/>
    <s v="POINT (-122.15134 47.8851158)"/>
    <s v="PUGET SOUND ENERGY INC"/>
    <n v="53061041610"/>
  </r>
  <r>
    <s v="5YJ3E1EB0P"/>
    <s v="Clark"/>
    <s v="Vancouver"/>
    <s v="WA"/>
    <n v="98686"/>
    <x v="1"/>
    <s v="TESLA"/>
    <x v="9"/>
    <x v="0"/>
    <x v="1"/>
    <x v="1"/>
    <n v="0"/>
    <x v="37"/>
    <n v="255461923"/>
    <s v="POINT (-122.6483953 45.7010427)"/>
    <s v="BONNEVILLE POWER ADMINISTRATION||PUD NO 1 OF CLARK COUNTY - (WA)"/>
    <n v="53011040411"/>
  </r>
  <r>
    <s v="5YJ3E1EA6P"/>
    <s v="Snohomish"/>
    <s v="Edmonds"/>
    <s v="WA"/>
    <n v="98026"/>
    <x v="1"/>
    <s v="TESLA"/>
    <x v="9"/>
    <x v="0"/>
    <x v="1"/>
    <x v="1"/>
    <n v="0"/>
    <x v="16"/>
    <n v="255493871"/>
    <s v="POINT (-122.335685 47.80372)"/>
    <s v="PUGET SOUND ENERGY INC"/>
    <n v="53061050800"/>
  </r>
  <r>
    <s v="7SAXCAE58P"/>
    <s v="King"/>
    <s v="Seattle"/>
    <s v="WA"/>
    <n v="98103"/>
    <x v="1"/>
    <s v="TESLA"/>
    <x v="26"/>
    <x v="0"/>
    <x v="1"/>
    <x v="1"/>
    <n v="0"/>
    <x v="15"/>
    <n v="220273035"/>
    <s v="POINT (-122.34301 47.659185)"/>
    <s v="CITY OF SEATTLE - (WA)|CITY OF TACOMA - (WA)"/>
    <n v="53033001800"/>
  </r>
  <r>
    <s v="7SAYGDEE8P"/>
    <s v="Snohomish"/>
    <s v="Mill Creek"/>
    <s v="WA"/>
    <n v="98012"/>
    <x v="1"/>
    <s v="TESLA"/>
    <x v="0"/>
    <x v="0"/>
    <x v="1"/>
    <x v="1"/>
    <n v="0"/>
    <x v="22"/>
    <n v="245798612"/>
    <s v="POINT (-122.1873 47.820245)"/>
    <s v="PUGET SOUND ENERGY INC"/>
    <n v="53061052004"/>
  </r>
  <r>
    <s v="1C4JJXP68N"/>
    <s v="Snohomish"/>
    <s v="Arlington"/>
    <s v="WA"/>
    <n v="98223"/>
    <x v="9"/>
    <s v="JEEP"/>
    <x v="22"/>
    <x v="1"/>
    <x v="2"/>
    <x v="4"/>
    <n v="0"/>
    <x v="20"/>
    <n v="245498914"/>
    <s v="POINT (-122.12324 48.19485)"/>
    <s v="PUGET SOUND ENERGY INC"/>
    <n v="53061053507"/>
  </r>
  <r>
    <s v="7SAYGDEE4P"/>
    <s v="King"/>
    <s v="Woodinville"/>
    <s v="WA"/>
    <n v="98072"/>
    <x v="1"/>
    <s v="TESLA"/>
    <x v="0"/>
    <x v="0"/>
    <x v="1"/>
    <x v="1"/>
    <n v="0"/>
    <x v="32"/>
    <n v="245713555"/>
    <s v="POINT (-122.151665 47.75855)"/>
    <s v="PUGET SOUND ENERGY INC||CITY OF TACOMA - (WA)"/>
    <n v="53033032311"/>
  </r>
  <r>
    <s v="1C4JJXP61N"/>
    <s v="King"/>
    <s v="Renton"/>
    <s v="WA"/>
    <n v="98059"/>
    <x v="9"/>
    <s v="JEEP"/>
    <x v="22"/>
    <x v="1"/>
    <x v="2"/>
    <x v="4"/>
    <n v="0"/>
    <x v="3"/>
    <n v="208898973"/>
    <s v="POINT (-122.15734 47.487175)"/>
    <s v="PUGET SOUND ENERGY INC||CITY OF TACOMA - (WA)"/>
    <n v="53033031904"/>
  </r>
  <r>
    <s v="5YJSA1E25H"/>
    <s v="King"/>
    <s v="Seattle"/>
    <s v="WA"/>
    <n v="98126"/>
    <x v="5"/>
    <s v="TESLA"/>
    <x v="1"/>
    <x v="0"/>
    <x v="0"/>
    <x v="3"/>
    <n v="0"/>
    <x v="11"/>
    <n v="175516638"/>
    <s v="POINT (-122.374105 47.54468)"/>
    <s v="CITY OF SEATTLE - (WA)|CITY OF TACOMA - (WA)"/>
    <n v="53033009802"/>
  </r>
  <r>
    <s v="5YJ3E1EB4M"/>
    <s v="Grant"/>
    <s v="Moses Lake"/>
    <s v="WA"/>
    <n v="98837"/>
    <x v="4"/>
    <s v="TESLA"/>
    <x v="9"/>
    <x v="0"/>
    <x v="1"/>
    <x v="1"/>
    <n v="0"/>
    <x v="27"/>
    <n v="166387805"/>
    <s v="POINT (-119.2599876 47.1240154)"/>
    <s v="PUD NO 2 OF GRANT COUNTY"/>
    <n v="53025010200"/>
  </r>
  <r>
    <s v="YV4ED3GB4N"/>
    <s v="Kitsap"/>
    <s v="Bremerton"/>
    <s v="WA"/>
    <n v="98311"/>
    <x v="9"/>
    <s v="VOLVO"/>
    <x v="76"/>
    <x v="0"/>
    <x v="1"/>
    <x v="1"/>
    <n v="0"/>
    <x v="4"/>
    <n v="202160990"/>
    <s v="POINT (-122.6466274 47.6341188)"/>
    <s v="PUGET SOUND ENERGY INC"/>
    <n v="53035091600"/>
  </r>
  <r>
    <s v="JTDKARFP3H"/>
    <s v="Snohomish"/>
    <s v="Monroe"/>
    <s v="WA"/>
    <n v="98272"/>
    <x v="5"/>
    <s v="TOYOTA"/>
    <x v="19"/>
    <x v="1"/>
    <x v="2"/>
    <x v="29"/>
    <n v="0"/>
    <x v="20"/>
    <n v="143966973"/>
    <s v="POINT (-121.972215 47.85674)"/>
    <s v="PUGET SOUND ENERGY INC"/>
    <n v="53061052204"/>
  </r>
  <r>
    <s v="WP1AE2A29F"/>
    <s v="Thurston"/>
    <s v="Lacey"/>
    <s v="WA"/>
    <n v="98516"/>
    <x v="8"/>
    <s v="PORSCHE"/>
    <x v="31"/>
    <x v="1"/>
    <x v="2"/>
    <x v="21"/>
    <n v="0"/>
    <x v="12"/>
    <n v="236595733"/>
    <s v="POINT (-122.7474291 47.0821119)"/>
    <s v="PUGET SOUND ENERGY INC"/>
    <n v="53067012225"/>
  </r>
  <r>
    <s v="1C4RJYC69P"/>
    <s v="Yakima"/>
    <s v="Sunnyside"/>
    <s v="WA"/>
    <n v="98944"/>
    <x v="1"/>
    <s v="JEEP"/>
    <x v="67"/>
    <x v="1"/>
    <x v="2"/>
    <x v="29"/>
    <n v="0"/>
    <x v="19"/>
    <n v="265623816"/>
    <s v="POINT (-120.011515 46.32189)"/>
    <s v="BONNEVILLE POWER ADMINISTRATION||PACIFICORP||BENTON RURAL ELECTRIC ASSN"/>
    <n v="53077001801"/>
  </r>
  <r>
    <s v="5YJYGDEEXM"/>
    <s v="King"/>
    <s v="Bellevue"/>
    <s v="WA"/>
    <n v="98007"/>
    <x v="4"/>
    <s v="TESLA"/>
    <x v="0"/>
    <x v="0"/>
    <x v="1"/>
    <x v="1"/>
    <n v="0"/>
    <x v="34"/>
    <n v="135215090"/>
    <s v="POINT (-122.147385 47.599975)"/>
    <s v="PUGET SOUND ENERGY INC||CITY OF TACOMA - (WA)"/>
    <n v="53033023604"/>
  </r>
  <r>
    <s v="5YJ3E1EB5N"/>
    <s v="Kitsap"/>
    <s v="Bainbridge Island"/>
    <s v="WA"/>
    <n v="98110"/>
    <x v="9"/>
    <s v="TESLA"/>
    <x v="9"/>
    <x v="0"/>
    <x v="1"/>
    <x v="1"/>
    <n v="0"/>
    <x v="4"/>
    <n v="187460038"/>
    <s v="POINT (-122.5235781 47.6293323)"/>
    <s v="PUGET SOUND ENERGY INC"/>
    <n v="53035091001"/>
  </r>
  <r>
    <s v="3FMTK2SU3N"/>
    <s v="Thurston"/>
    <s v="Olympia"/>
    <s v="WA"/>
    <n v="98501"/>
    <x v="9"/>
    <s v="FORD"/>
    <x v="45"/>
    <x v="0"/>
    <x v="1"/>
    <x v="1"/>
    <n v="0"/>
    <x v="12"/>
    <n v="224119472"/>
    <s v="POINT (-122.89692 47.043535)"/>
    <s v="PUGET SOUND ENERGY INC"/>
    <n v="53067011200"/>
  </r>
  <r>
    <s v="1G1RA6E47D"/>
    <s v="Snohomish"/>
    <s v="Lynnwood"/>
    <s v="WA"/>
    <n v="98036"/>
    <x v="6"/>
    <s v="CHEVROLET"/>
    <x v="33"/>
    <x v="1"/>
    <x v="0"/>
    <x v="41"/>
    <n v="0"/>
    <x v="16"/>
    <n v="197618431"/>
    <s v="POINT (-122.316675 47.819365)"/>
    <s v="PUGET SOUND ENERGY INC"/>
    <n v="53061051931"/>
  </r>
  <r>
    <s v="5YJXCBE28H"/>
    <s v="Kittitas"/>
    <s v="Cle Elum"/>
    <s v="WA"/>
    <n v="98922"/>
    <x v="5"/>
    <s v="TESLA"/>
    <x v="26"/>
    <x v="0"/>
    <x v="0"/>
    <x v="49"/>
    <n v="0"/>
    <x v="27"/>
    <n v="348028369"/>
    <s v="POINT (-120.938305 47.195355)"/>
    <s v="PUGET SOUND ENERGY INC"/>
    <n v="53037975104"/>
  </r>
  <r>
    <s v="5YJ3E1EAXM"/>
    <s v="Cowlitz"/>
    <s v="Woodland"/>
    <s v="WA"/>
    <n v="98674"/>
    <x v="4"/>
    <s v="TESLA"/>
    <x v="9"/>
    <x v="0"/>
    <x v="1"/>
    <x v="1"/>
    <n v="0"/>
    <x v="14"/>
    <n v="143040824"/>
    <s v="POINT (-122.73125 45.923065)"/>
    <s v="BONNEVILLE POWER ADMINISTRATION||PUD NO 1 OF COWLITZ COUNTY"/>
    <n v="53015001503"/>
  </r>
  <r>
    <s v="7SAYGDEE7P"/>
    <s v="Snohomish"/>
    <s v="Bothell"/>
    <s v="WA"/>
    <n v="98012"/>
    <x v="1"/>
    <s v="TESLA"/>
    <x v="0"/>
    <x v="0"/>
    <x v="1"/>
    <x v="1"/>
    <n v="0"/>
    <x v="10"/>
    <n v="237824639"/>
    <s v="POINT (-122.1873 47.820245)"/>
    <s v="PUGET SOUND ENERGY INC"/>
    <n v="53061051927"/>
  </r>
  <r>
    <s v="5YJ3E1EB7N"/>
    <s v="King"/>
    <s v="Bellevue"/>
    <s v="WA"/>
    <n v="98008"/>
    <x v="9"/>
    <s v="TESLA"/>
    <x v="9"/>
    <x v="0"/>
    <x v="1"/>
    <x v="1"/>
    <n v="0"/>
    <x v="36"/>
    <n v="186108275"/>
    <s v="POINT (-122.11832 47.6245)"/>
    <s v="PUGET SOUND ENERGY INC||CITY OF TACOMA - (WA)"/>
    <n v="53033022901"/>
  </r>
  <r>
    <s v="1G1FZ6S02K"/>
    <s v="Benton"/>
    <s v="Kennewick"/>
    <s v="WA"/>
    <n v="99336"/>
    <x v="2"/>
    <s v="CHEVROLET"/>
    <x v="7"/>
    <x v="0"/>
    <x v="0"/>
    <x v="34"/>
    <n v="0"/>
    <x v="48"/>
    <n v="260572357"/>
    <s v="POINT (-119.113535 46.204945)"/>
    <s v="BONNEVILLE POWER ADMINISTRATION||PUD NO 1 OF BENTON COUNTY"/>
    <n v="53005010902"/>
  </r>
  <r>
    <s v="1N4AZ0CP9F"/>
    <s v="Pierce"/>
    <s v="Puyallup"/>
    <s v="WA"/>
    <n v="98374"/>
    <x v="8"/>
    <s v="NISSAN"/>
    <x v="3"/>
    <x v="0"/>
    <x v="0"/>
    <x v="7"/>
    <n v="0"/>
    <x v="44"/>
    <n v="205491499"/>
    <s v="POINT (-122.275748 47.1395924)"/>
    <s v="PUGET SOUND ENERGY INC||CITY OF TACOMA - (WA)"/>
    <n v="53053071209"/>
  </r>
  <r>
    <s v="5YJXCDE24L"/>
    <s v="King"/>
    <s v="Seattle"/>
    <s v="WA"/>
    <n v="98103"/>
    <x v="0"/>
    <s v="TESLA"/>
    <x v="26"/>
    <x v="0"/>
    <x v="0"/>
    <x v="43"/>
    <n v="0"/>
    <x v="2"/>
    <n v="260729913"/>
    <s v="POINT (-122.34301 47.659185)"/>
    <s v="CITY OF SEATTLE - (WA)|CITY OF TACOMA - (WA)"/>
    <n v="53033002800"/>
  </r>
  <r>
    <s v="KNDJX3AE6J"/>
    <s v="Snohomish"/>
    <s v="Edmonds"/>
    <s v="WA"/>
    <n v="98020"/>
    <x v="7"/>
    <s v="KIA"/>
    <x v="13"/>
    <x v="0"/>
    <x v="0"/>
    <x v="79"/>
    <n v="33950"/>
    <x v="10"/>
    <n v="237115035"/>
    <s v="POINT (-122.37507 47.80807)"/>
    <s v="PUGET SOUND ENERGY INC"/>
    <n v="53061050402"/>
  </r>
  <r>
    <s v="5YJ3E1EB4K"/>
    <s v="Snohomish"/>
    <s v="Edmonds"/>
    <s v="WA"/>
    <n v="98020"/>
    <x v="2"/>
    <s v="TESLA"/>
    <x v="9"/>
    <x v="0"/>
    <x v="0"/>
    <x v="13"/>
    <n v="0"/>
    <x v="16"/>
    <n v="476972709"/>
    <s v="POINT (-122.37507 47.80807)"/>
    <s v="PUGET SOUND ENERGY INC"/>
    <n v="53061050700"/>
  </r>
  <r>
    <s v="5YJSA1E2XF"/>
    <s v="Pierce"/>
    <s v="Fircrest"/>
    <s v="WA"/>
    <n v="98466"/>
    <x v="8"/>
    <s v="TESLA"/>
    <x v="1"/>
    <x v="0"/>
    <x v="0"/>
    <x v="56"/>
    <n v="0"/>
    <x v="42"/>
    <n v="221312549"/>
    <s v="POINT (-122.537565 47.231645)"/>
    <s v="BONNEVILLE POWER ADMINISTRATION||CITY OF TACOMA - (WA)||PENINSULA LIGHT COMPANY"/>
    <n v="53053072313"/>
  </r>
  <r>
    <s v="1N4AZ0CPXD"/>
    <s v="Clark"/>
    <s v="Vancouver"/>
    <s v="WA"/>
    <n v="98665"/>
    <x v="6"/>
    <s v="NISSAN"/>
    <x v="3"/>
    <x v="0"/>
    <x v="0"/>
    <x v="5"/>
    <n v="0"/>
    <x v="33"/>
    <n v="349172764"/>
    <s v="POINT (-122.66592 45.678565)"/>
    <s v="BONNEVILLE POWER ADMINISTRATION||PUD NO 1 OF CLARK COUNTY - (WA)"/>
    <n v="53011041010"/>
  </r>
  <r>
    <s v="5YJ3E1EB3N"/>
    <s v="Snohomish"/>
    <s v="Lake Stevens"/>
    <s v="WA"/>
    <n v="98258"/>
    <x v="9"/>
    <s v="TESLA"/>
    <x v="9"/>
    <x v="0"/>
    <x v="1"/>
    <x v="1"/>
    <n v="0"/>
    <x v="22"/>
    <n v="192694617"/>
    <s v="POINT (-122.112265 48.0047)"/>
    <s v="PUGET SOUND ENERGY INC"/>
    <n v="53061052711"/>
  </r>
  <r>
    <s v="7SAYGDEE0P"/>
    <s v="Snohomish"/>
    <s v="Lynnwood"/>
    <s v="WA"/>
    <n v="98087"/>
    <x v="1"/>
    <s v="TESLA"/>
    <x v="0"/>
    <x v="0"/>
    <x v="1"/>
    <x v="1"/>
    <n v="0"/>
    <x v="10"/>
    <n v="241419636"/>
    <s v="POINT (-122.2551991 47.8650827)"/>
    <s v="PUGET SOUND ENERGY INC"/>
    <n v="53061051804"/>
  </r>
  <r>
    <s v="1N4BZ1CP3K"/>
    <s v="Spokane"/>
    <s v="Spokane Valley"/>
    <s v="WA"/>
    <n v="99216"/>
    <x v="2"/>
    <s v="NISSAN"/>
    <x v="3"/>
    <x v="0"/>
    <x v="0"/>
    <x v="22"/>
    <n v="0"/>
    <x v="49"/>
    <n v="237648281"/>
    <s v="POINT (-117.21264 47.6587754)"/>
    <s v="BONNEVILLE POWER ADMINISTRATION||AVISTA CORP||INLAND POWER &amp; LIGHT COMPANY"/>
    <n v="53063012801"/>
  </r>
  <r>
    <s v="5YJ3E1EAXP"/>
    <s v="King"/>
    <s v="Bellevue"/>
    <s v="WA"/>
    <n v="98004"/>
    <x v="1"/>
    <s v="TESLA"/>
    <x v="9"/>
    <x v="0"/>
    <x v="1"/>
    <x v="1"/>
    <n v="0"/>
    <x v="36"/>
    <n v="236621374"/>
    <s v="POINT (-122.201905 47.61385)"/>
    <s v="PUGET SOUND ENERGY INC||CITY OF TACOMA - (WA)"/>
    <n v="53033024001"/>
  </r>
  <r>
    <s v="1C4JJXR64N"/>
    <s v="Snohomish"/>
    <s v="Lake Stevens"/>
    <s v="WA"/>
    <n v="98258"/>
    <x v="9"/>
    <s v="JEEP"/>
    <x v="22"/>
    <x v="1"/>
    <x v="2"/>
    <x v="54"/>
    <n v="0"/>
    <x v="22"/>
    <n v="209344236"/>
    <s v="POINT (-122.112265 48.0047)"/>
    <s v="PUGET SOUND ENERGY INC"/>
    <n v="53061052706"/>
  </r>
  <r>
    <s v="1C4JJXP62M"/>
    <s v="King"/>
    <s v="Seattle"/>
    <s v="WA"/>
    <n v="98146"/>
    <x v="4"/>
    <s v="JEEP"/>
    <x v="22"/>
    <x v="1"/>
    <x v="2"/>
    <x v="29"/>
    <n v="0"/>
    <x v="11"/>
    <n v="193466724"/>
    <s v="POINT (-122.355145 47.505655)"/>
    <s v="CITY OF SEATTLE - (WA)|CITY OF TACOMA - (WA)"/>
    <n v="53033026801"/>
  </r>
  <r>
    <s v="1V2WNPE8XP"/>
    <s v="King"/>
    <s v="Seattle"/>
    <s v="WA"/>
    <n v="98122"/>
    <x v="1"/>
    <s v="VOLKSWAGEN"/>
    <x v="46"/>
    <x v="0"/>
    <x v="1"/>
    <x v="1"/>
    <n v="0"/>
    <x v="0"/>
    <n v="245109196"/>
    <s v="POINT (-122.30839 47.610365)"/>
    <s v="CITY OF SEATTLE - (WA)|CITY OF TACOMA - (WA)"/>
    <n v="53033008800"/>
  </r>
  <r>
    <s v="WBY1Z4C57E"/>
    <s v="Snohomish"/>
    <s v="Mukilteo"/>
    <s v="WA"/>
    <n v="98275"/>
    <x v="10"/>
    <s v="BMW"/>
    <x v="6"/>
    <x v="1"/>
    <x v="0"/>
    <x v="14"/>
    <n v="0"/>
    <x v="10"/>
    <n v="131899120"/>
    <s v="POINT (-122.299965 47.94171)"/>
    <s v="PUGET SOUND ENERGY INC"/>
    <n v="53061041301"/>
  </r>
  <r>
    <s v="1G1FW6S03H"/>
    <s v="Clark"/>
    <s v="Vancouver"/>
    <s v="WA"/>
    <n v="98661"/>
    <x v="5"/>
    <s v="CHEVROLET"/>
    <x v="7"/>
    <x v="0"/>
    <x v="0"/>
    <x v="34"/>
    <n v="0"/>
    <x v="33"/>
    <n v="134948243"/>
    <s v="POINT (-122.641835 45.638545)"/>
    <s v="BONNEVILLE POWER ADMINISTRATION||PUD NO 1 OF CLARK COUNTY - (WA)"/>
    <n v="53011042700"/>
  </r>
  <r>
    <s v="WA1E2AFY0M"/>
    <s v="Whatcom"/>
    <s v="Bellingham"/>
    <s v="WA"/>
    <n v="98229"/>
    <x v="4"/>
    <s v="AUDI"/>
    <x v="8"/>
    <x v="1"/>
    <x v="2"/>
    <x v="10"/>
    <n v="0"/>
    <x v="25"/>
    <n v="172821533"/>
    <s v="POINT (-122.4569227 48.7470973)"/>
    <s v="PUGET SOUND ENERGY INC||PUD NO 1 OF WHATCOM COUNTY"/>
    <n v="53073000902"/>
  </r>
  <r>
    <s v="WP0AA2Y15P"/>
    <s v="King"/>
    <s v="Bellevue"/>
    <s v="WA"/>
    <n v="98006"/>
    <x v="1"/>
    <s v="PORSCHE"/>
    <x v="65"/>
    <x v="0"/>
    <x v="1"/>
    <x v="1"/>
    <n v="0"/>
    <x v="34"/>
    <n v="251256092"/>
    <s v="POINT (-122.16937 47.571015)"/>
    <s v="PUGET SOUND ENERGY INC||CITY OF TACOMA - (WA)"/>
    <n v="53033023902"/>
  </r>
  <r>
    <s v="1V2DNPE89P"/>
    <s v="Thurston"/>
    <s v="Olympia"/>
    <s v="WA"/>
    <n v="98501"/>
    <x v="1"/>
    <s v="VOLKSWAGEN"/>
    <x v="46"/>
    <x v="0"/>
    <x v="1"/>
    <x v="1"/>
    <n v="0"/>
    <x v="12"/>
    <n v="252446603"/>
    <s v="POINT (-122.89692 47.043535)"/>
    <s v="PUGET SOUND ENERGY INC"/>
    <n v="53067011200"/>
  </r>
  <r>
    <s v="5YJSA1E21J"/>
    <s v="King"/>
    <s v="Seattle"/>
    <s v="WA"/>
    <n v="98115"/>
    <x v="7"/>
    <s v="TESLA"/>
    <x v="1"/>
    <x v="0"/>
    <x v="0"/>
    <x v="30"/>
    <n v="0"/>
    <x v="15"/>
    <n v="200856414"/>
    <s v="POINT (-122.3185 47.67949)"/>
    <s v="CITY OF SEATTLE - (WA)|CITY OF TACOMA - (WA)"/>
    <n v="53033004201"/>
  </r>
  <r>
    <s v="JTMEB3FV8M"/>
    <s v="King"/>
    <s v="Seattle"/>
    <s v="WA"/>
    <n v="98115"/>
    <x v="4"/>
    <s v="TOYOTA"/>
    <x v="28"/>
    <x v="1"/>
    <x v="0"/>
    <x v="37"/>
    <n v="0"/>
    <x v="15"/>
    <n v="161889780"/>
    <s v="POINT (-122.3185 47.67949)"/>
    <s v="PUGET SOUND ENERGY INC||CITY OF TACOMA - (WA)"/>
    <n v="53033000900"/>
  </r>
  <r>
    <s v="WBAJB1C53J"/>
    <s v="King"/>
    <s v="Clyde Hill"/>
    <s v="WA"/>
    <n v="98004"/>
    <x v="7"/>
    <s v="BMW"/>
    <x v="81"/>
    <x v="1"/>
    <x v="2"/>
    <x v="21"/>
    <n v="54950"/>
    <x v="36"/>
    <n v="242016288"/>
    <s v="POINT (-122.201905 47.61385)"/>
    <s v="PUGET SOUND ENERGY INC||CITY OF TACOMA - (WA)"/>
    <n v="53033024100"/>
  </r>
  <r>
    <s v="1G1FY6S03L"/>
    <s v="King"/>
    <s v="Sammamish"/>
    <s v="WA"/>
    <n v="98074"/>
    <x v="0"/>
    <s v="CHEVROLET"/>
    <x v="7"/>
    <x v="0"/>
    <x v="0"/>
    <x v="51"/>
    <n v="0"/>
    <x v="32"/>
    <n v="100470471"/>
    <s v="POINT (-122.0313266 47.6285782)"/>
    <s v="PUGET SOUND ENERGY INC||CITY OF TACOMA - (WA)"/>
    <n v="53033032225"/>
  </r>
  <r>
    <s v="JTDKARFP6K"/>
    <s v="Clallam"/>
    <s v="Sequim"/>
    <s v="WA"/>
    <n v="98382"/>
    <x v="2"/>
    <s v="TOYOTA"/>
    <x v="19"/>
    <x v="1"/>
    <x v="2"/>
    <x v="29"/>
    <n v="0"/>
    <x v="41"/>
    <n v="204642525"/>
    <s v="POINT (-123.105015 48.08125)"/>
    <s v="BONNEVILLE POWER ADMINISTRATION||PUD NO 1 OF CLALLAM COUNTY"/>
    <n v="53009002001"/>
  </r>
  <r>
    <s v="KL8CL6S04F"/>
    <s v="King"/>
    <s v="Seattle"/>
    <s v="WA"/>
    <n v="98133"/>
    <x v="8"/>
    <s v="CHEVROLET"/>
    <x v="37"/>
    <x v="0"/>
    <x v="0"/>
    <x v="47"/>
    <n v="0"/>
    <x v="15"/>
    <n v="474130569"/>
    <s v="POINT (-122.34584 47.76726)"/>
    <s v="CITY OF SEATTLE - (WA)|CITY OF TACOMA - (WA)"/>
    <n v="53033001201"/>
  </r>
  <r>
    <s v="3FA6P0SU8G"/>
    <s v="Pierce"/>
    <s v="Tacoma"/>
    <s v="WA"/>
    <n v="98418"/>
    <x v="3"/>
    <s v="FORD"/>
    <x v="2"/>
    <x v="1"/>
    <x v="2"/>
    <x v="15"/>
    <n v="0"/>
    <x v="47"/>
    <n v="174218250"/>
    <s v="POINT (-122.439165 47.22468)"/>
    <s v="BONNEVILLE POWER ADMINISTRATION||CITY OF TACOMA - (WA)||PENINSULA LIGHT COMPANY"/>
    <n v="53053061800"/>
  </r>
  <r>
    <s v="1N4AZ0CP3F"/>
    <s v="King"/>
    <s v="Renton"/>
    <s v="WA"/>
    <n v="98058"/>
    <x v="8"/>
    <s v="NISSAN"/>
    <x v="3"/>
    <x v="0"/>
    <x v="0"/>
    <x v="7"/>
    <n v="0"/>
    <x v="13"/>
    <n v="248822472"/>
    <s v="POINT (-122.1298876 47.4451257)"/>
    <s v="PUGET SOUND ENERGY INC||CITY OF TACOMA - (WA)"/>
    <n v="53033029304"/>
  </r>
  <r>
    <s v="5YJ3E1EB8M"/>
    <s v="King"/>
    <s v="Mercer Island"/>
    <s v="WA"/>
    <n v="98040"/>
    <x v="4"/>
    <s v="TESLA"/>
    <x v="9"/>
    <x v="0"/>
    <x v="1"/>
    <x v="1"/>
    <n v="0"/>
    <x v="34"/>
    <n v="179064658"/>
    <s v="POINT (-122.2377542 47.582905)"/>
    <s v="PUGET SOUND ENERGY INC||CITY OF TACOMA - (WA)"/>
    <n v="53033024302"/>
  </r>
  <r>
    <s v="5YJ3E1EA9P"/>
    <s v="Pierce"/>
    <s v="Tacoma"/>
    <s v="WA"/>
    <n v="98444"/>
    <x v="1"/>
    <s v="TESLA"/>
    <x v="9"/>
    <x v="0"/>
    <x v="1"/>
    <x v="1"/>
    <n v="0"/>
    <x v="43"/>
    <n v="252407655"/>
    <s v="POINT (-122.43827 47.153995)"/>
    <s v="BONNEVILLE POWER ADMINISTRATION||CITY OF TACOMA - (WA)||PARKLAND LIGHT &amp; WATER COMPANY|PENINSULA LIGHT COMPANY"/>
    <n v="53053071504"/>
  </r>
  <r>
    <s v="KM8K33AG6M"/>
    <s v="Clark"/>
    <s v="Vancouver"/>
    <s v="WA"/>
    <n v="98685"/>
    <x v="4"/>
    <s v="HYUNDAI"/>
    <x v="61"/>
    <x v="0"/>
    <x v="1"/>
    <x v="1"/>
    <n v="0"/>
    <x v="38"/>
    <n v="182188583"/>
    <s v="POINT (-122.70302 45.703706)"/>
    <s v="BONNEVILLE POWER ADMINISTRATION||PUD NO 1 OF CLARK COUNTY - (WA)"/>
    <n v="53011040907"/>
  </r>
  <r>
    <s v="7SAYGDEF2N"/>
    <s v="King"/>
    <s v="Seattle"/>
    <s v="WA"/>
    <n v="98199"/>
    <x v="9"/>
    <s v="TESLA"/>
    <x v="0"/>
    <x v="0"/>
    <x v="1"/>
    <x v="1"/>
    <n v="0"/>
    <x v="2"/>
    <n v="186545677"/>
    <s v="POINT (-122.394185 47.639195)"/>
    <s v="CITY OF SEATTLE - (WA)|CITY OF TACOMA - (WA)"/>
    <n v="53033005600"/>
  </r>
  <r>
    <s v="3FMTK4SE5M"/>
    <s v="Clark"/>
    <s v="Ridgefield"/>
    <s v="WA"/>
    <n v="98642"/>
    <x v="4"/>
    <s v="FORD"/>
    <x v="45"/>
    <x v="0"/>
    <x v="1"/>
    <x v="1"/>
    <n v="0"/>
    <x v="38"/>
    <n v="183282907"/>
    <s v="POINT (-122.74291 45.818445)"/>
    <s v="BONNEVILLE POWER ADMINISTRATION||PUD NO 1 OF CLARK COUNTY - (WA)"/>
    <n v="53011040303"/>
  </r>
  <r>
    <s v="7SAYGDEE6P"/>
    <s v="King"/>
    <s v="Seattle"/>
    <s v="WA"/>
    <n v="98125"/>
    <x v="1"/>
    <s v="TESLA"/>
    <x v="0"/>
    <x v="0"/>
    <x v="1"/>
    <x v="1"/>
    <n v="0"/>
    <x v="15"/>
    <n v="258014543"/>
    <s v="POINT (-122.296385 47.71558)"/>
    <s v="CITY OF SEATTLE - (WA)|CITY OF TACOMA - (WA)"/>
    <n v="53033001202"/>
  </r>
  <r>
    <s v="WVGGNPE26M"/>
    <s v="King"/>
    <s v="Mercer Island"/>
    <s v="WA"/>
    <n v="98040"/>
    <x v="4"/>
    <s v="VOLKSWAGEN"/>
    <x v="46"/>
    <x v="0"/>
    <x v="1"/>
    <x v="1"/>
    <n v="0"/>
    <x v="34"/>
    <n v="185992845"/>
    <s v="POINT (-122.2377542 47.582905)"/>
    <s v="PUGET SOUND ENERGY INC||CITY OF TACOMA - (WA)"/>
    <n v="53033024500"/>
  </r>
  <r>
    <s v="7SAYGDEF7P"/>
    <s v="King"/>
    <s v="Yarrow Point"/>
    <s v="WA"/>
    <n v="98004"/>
    <x v="1"/>
    <s v="TESLA"/>
    <x v="0"/>
    <x v="0"/>
    <x v="1"/>
    <x v="1"/>
    <n v="0"/>
    <x v="36"/>
    <n v="228136436"/>
    <s v="POINT (-122.201905 47.61385)"/>
    <s v="PUGET SOUND ENERGY INC||CITY OF TACOMA - (WA)"/>
    <n v="53033024100"/>
  </r>
  <r>
    <s v="WBY1Z4C58E"/>
    <s v="King"/>
    <s v="Woodinville"/>
    <s v="WA"/>
    <n v="98072"/>
    <x v="10"/>
    <s v="BMW"/>
    <x v="6"/>
    <x v="1"/>
    <x v="0"/>
    <x v="14"/>
    <n v="0"/>
    <x v="32"/>
    <n v="119027807"/>
    <s v="POINT (-122.151665 47.75855)"/>
    <s v="PUGET SOUND ENERGY INC||CITY OF TACOMA - (WA)"/>
    <n v="53033032311"/>
  </r>
  <r>
    <s v="5YJYGDEE3M"/>
    <s v="King"/>
    <s v="Redmond"/>
    <s v="WA"/>
    <n v="98052"/>
    <x v="4"/>
    <s v="TESLA"/>
    <x v="0"/>
    <x v="0"/>
    <x v="1"/>
    <x v="1"/>
    <n v="0"/>
    <x v="36"/>
    <n v="178966700"/>
    <s v="POINT (-122.12302 47.67668)"/>
    <s v="PUGET SOUND ENERGY INC||CITY OF TACOMA - (WA)"/>
    <n v="53033032325"/>
  </r>
  <r>
    <s v="1V2WNPE81P"/>
    <s v="Snohomish"/>
    <s v="Edmonds"/>
    <s v="WA"/>
    <n v="98020"/>
    <x v="1"/>
    <s v="VOLKSWAGEN"/>
    <x v="46"/>
    <x v="0"/>
    <x v="1"/>
    <x v="1"/>
    <n v="0"/>
    <x v="16"/>
    <n v="251297126"/>
    <s v="POINT (-122.37507 47.80807)"/>
    <s v="PUGET SOUND ENERGY INC"/>
    <n v="53061050700"/>
  </r>
  <r>
    <s v="1G1FZ6S03N"/>
    <s v="San Juan"/>
    <s v="Friday Harbor"/>
    <s v="WA"/>
    <n v="98250"/>
    <x v="9"/>
    <s v="CHEVROLET"/>
    <x v="7"/>
    <x v="0"/>
    <x v="1"/>
    <x v="1"/>
    <n v="0"/>
    <x v="25"/>
    <n v="218889002"/>
    <s v="POINT (-123.022255 48.531355)"/>
    <s v="BONNEVILLE POWER ADMINISTRATION||ORCAS POWER &amp; LIGHT COOP"/>
    <n v="53055960302"/>
  </r>
  <r>
    <s v="1N4BZ1BV3N"/>
    <s v="King"/>
    <s v="Seattle"/>
    <s v="WA"/>
    <n v="98105"/>
    <x v="9"/>
    <s v="NISSAN"/>
    <x v="3"/>
    <x v="0"/>
    <x v="1"/>
    <x v="1"/>
    <n v="0"/>
    <x v="9"/>
    <n v="203229393"/>
    <s v="POINT (-122.319115 47.66132)"/>
    <s v="CITY OF SEATTLE - (WA)|CITY OF TACOMA - (WA)"/>
    <n v="53033004500"/>
  </r>
  <r>
    <s v="5YJSA1E26J"/>
    <s v="King"/>
    <s v="Seattle"/>
    <s v="WA"/>
    <n v="98117"/>
    <x v="7"/>
    <s v="TESLA"/>
    <x v="1"/>
    <x v="0"/>
    <x v="0"/>
    <x v="30"/>
    <n v="0"/>
    <x v="2"/>
    <n v="187267034"/>
    <s v="POINT (-122.37275 47.68968)"/>
    <s v="CITY OF SEATTLE - (WA)|CITY OF TACOMA - (WA)"/>
    <n v="53033001600"/>
  </r>
  <r>
    <s v="WBY1Z4C59E"/>
    <s v="King"/>
    <s v="Seattle"/>
    <s v="WA"/>
    <n v="98121"/>
    <x v="10"/>
    <s v="BMW"/>
    <x v="6"/>
    <x v="1"/>
    <x v="0"/>
    <x v="14"/>
    <n v="0"/>
    <x v="2"/>
    <n v="149144180"/>
    <s v="POINT (-122.344125 47.61546)"/>
    <s v="CITY OF SEATTLE - (WA)|CITY OF TACOMA - (WA)"/>
    <n v="53033008002"/>
  </r>
  <r>
    <s v="7SAYGDEE0P"/>
    <s v="Kittitas"/>
    <s v="Ellensburg"/>
    <s v="WA"/>
    <n v="98926"/>
    <x v="1"/>
    <s v="TESLA"/>
    <x v="0"/>
    <x v="0"/>
    <x v="1"/>
    <x v="1"/>
    <n v="0"/>
    <x v="27"/>
    <n v="252159848"/>
    <s v="POINT (-120.54513 46.993465)"/>
    <s v="BONNEVILLE POWER ADMINISTRATION||CITY OF ELLENSBURG - (WA)"/>
    <n v="53037975402"/>
  </r>
  <r>
    <s v="7SAYGDEE2P"/>
    <s v="King"/>
    <s v="Bellevue"/>
    <s v="WA"/>
    <n v="98006"/>
    <x v="1"/>
    <s v="TESLA"/>
    <x v="0"/>
    <x v="0"/>
    <x v="1"/>
    <x v="1"/>
    <n v="0"/>
    <x v="34"/>
    <n v="237938193"/>
    <s v="POINT (-122.16937 47.571015)"/>
    <s v="PUGET SOUND ENERGY INC||CITY OF TACOMA - (WA)"/>
    <n v="53033024704"/>
  </r>
  <r>
    <s v="WVGKMPE22M"/>
    <s v="King"/>
    <s v="Covington"/>
    <s v="WA"/>
    <n v="98042"/>
    <x v="4"/>
    <s v="VOLKSWAGEN"/>
    <x v="46"/>
    <x v="0"/>
    <x v="1"/>
    <x v="1"/>
    <n v="0"/>
    <x v="8"/>
    <n v="179198218"/>
    <s v="POINT (-122.111625 47.36078)"/>
    <s v="PUGET SOUND ENERGY INC||CITY OF TACOMA - (WA)"/>
    <n v="53033031705"/>
  </r>
  <r>
    <s v="KNAGV4LD6H"/>
    <s v="Pierce"/>
    <s v="South Hill"/>
    <s v="WA"/>
    <n v="98373"/>
    <x v="5"/>
    <s v="KIA"/>
    <x v="4"/>
    <x v="1"/>
    <x v="2"/>
    <x v="6"/>
    <n v="0"/>
    <x v="44"/>
    <n v="112978729"/>
    <s v="POINT (-122.2987976 47.13795)"/>
    <s v="BONNEVILLE POWER ADMINISTRATION||CITY OF TACOMA - (WA)||ELMHURST MUTUAL POWER &amp; LIGHT CO|PENINSULA LIGHT COMPANY"/>
    <n v="53053071307"/>
  </r>
  <r>
    <s v="1FTBW1XKXP"/>
    <s v="Snohomish"/>
    <s v="Snohomish"/>
    <s v="WA"/>
    <n v="98290"/>
    <x v="1"/>
    <s v="FORD"/>
    <x v="95"/>
    <x v="0"/>
    <x v="1"/>
    <x v="1"/>
    <n v="0"/>
    <x v="22"/>
    <n v="245869368"/>
    <s v="POINT (-122.091505 47.915555)"/>
    <s v="PUGET SOUND ENERGY INC"/>
    <n v="53061052401"/>
  </r>
  <r>
    <s v="7PDSGABA7P"/>
    <s v="Thurston"/>
    <s v="Olympia"/>
    <s v="WA"/>
    <n v="98516"/>
    <x v="1"/>
    <s v="RIVIAN"/>
    <x v="32"/>
    <x v="0"/>
    <x v="1"/>
    <x v="1"/>
    <n v="0"/>
    <x v="12"/>
    <n v="257776018"/>
    <s v="POINT (-122.7474291 47.0821119)"/>
    <s v="PUGET SOUND ENERGY INC"/>
    <n v="53067012225"/>
  </r>
  <r>
    <s v="5YJYGDEE0L"/>
    <s v="Snohomish"/>
    <s v="Monroe"/>
    <s v="WA"/>
    <n v="98272"/>
    <x v="0"/>
    <s v="TESLA"/>
    <x v="0"/>
    <x v="0"/>
    <x v="0"/>
    <x v="0"/>
    <n v="0"/>
    <x v="20"/>
    <n v="186029497"/>
    <s v="POINT (-121.972215 47.85674)"/>
    <s v="PUGET SOUND ENERGY INC"/>
    <n v="53061052207"/>
  </r>
  <r>
    <s v="1N4BZ1CPXL"/>
    <s v="San Juan"/>
    <s v="Eastsound"/>
    <s v="WA"/>
    <n v="98245"/>
    <x v="0"/>
    <s v="NISSAN"/>
    <x v="3"/>
    <x v="0"/>
    <x v="0"/>
    <x v="25"/>
    <n v="0"/>
    <x v="25"/>
    <n v="103124388"/>
    <s v="POINT (-122.907229 48.7016716)"/>
    <s v="BONNEVILLE POWER ADMINISTRATION||ORCAS POWER &amp; LIGHT COOP"/>
    <n v="53055960101"/>
  </r>
  <r>
    <s v="7SAYGDEE3P"/>
    <s v="King"/>
    <s v="Yarrow Point"/>
    <s v="WA"/>
    <n v="98004"/>
    <x v="1"/>
    <s v="TESLA"/>
    <x v="0"/>
    <x v="0"/>
    <x v="1"/>
    <x v="1"/>
    <n v="0"/>
    <x v="36"/>
    <n v="237973767"/>
    <s v="POINT (-122.201905 47.61385)"/>
    <s v="PUGET SOUND ENERGY INC||CITY OF TACOMA - (WA)"/>
    <n v="53033024100"/>
  </r>
  <r>
    <s v="7SAYGAEE0P"/>
    <s v="Pierce"/>
    <s v="Eatonville"/>
    <s v="WA"/>
    <n v="98328"/>
    <x v="1"/>
    <s v="TESLA"/>
    <x v="0"/>
    <x v="0"/>
    <x v="1"/>
    <x v="1"/>
    <n v="0"/>
    <x v="5"/>
    <n v="254611192"/>
    <s v="POINT (-122.270565 46.86822)"/>
    <s v="BONNEVILLE POWER ADMINISTRATION||CITY OF TACOMA - (WA)||BENTON RURAL ELECTRIC ASSN|PENINSULA LIGHT COMPANY"/>
    <n v="53053073200"/>
  </r>
  <r>
    <s v="1FADP5CU4E"/>
    <s v="Pierce"/>
    <s v="Tacoma"/>
    <s v="WA"/>
    <n v="98445"/>
    <x v="10"/>
    <s v="FORD"/>
    <x v="10"/>
    <x v="1"/>
    <x v="2"/>
    <x v="15"/>
    <n v="0"/>
    <x v="43"/>
    <n v="348381603"/>
    <s v="POINT (-122.40872 47.165675)"/>
    <s v="BONNEVILLE POWER ADMINISTRATION||CITY OF TACOMA - (WA)||ELMHURST MUTUAL POWER &amp; LIGHT CO|PENINSULA LIGHT COMPANY"/>
    <n v="53053071506"/>
  </r>
  <r>
    <s v="1C4JJXP63M"/>
    <s v="Snohomish"/>
    <s v="Snohomish"/>
    <s v="WA"/>
    <n v="98296"/>
    <x v="4"/>
    <s v="JEEP"/>
    <x v="22"/>
    <x v="1"/>
    <x v="2"/>
    <x v="29"/>
    <n v="0"/>
    <x v="1"/>
    <n v="186734418"/>
    <s v="POINT (-122.15134 47.8851158)"/>
    <s v="PUGET SOUND ENERGY INC"/>
    <n v="53061052113"/>
  </r>
  <r>
    <s v="5YJ3E1EBXK"/>
    <s v="Snohomish"/>
    <s v="Everett"/>
    <s v="WA"/>
    <n v="98208"/>
    <x v="2"/>
    <s v="TESLA"/>
    <x v="9"/>
    <x v="0"/>
    <x v="0"/>
    <x v="13"/>
    <n v="0"/>
    <x v="22"/>
    <n v="478043226"/>
    <s v="POINT (-122.2247757 47.9156409)"/>
    <s v="PUGET SOUND ENERGY INC"/>
    <n v="53061041607"/>
  </r>
  <r>
    <s v="5YJ3E1EB5N"/>
    <s v="King"/>
    <s v="Maple Valley"/>
    <s v="WA"/>
    <n v="98038"/>
    <x v="9"/>
    <s v="TESLA"/>
    <x v="9"/>
    <x v="0"/>
    <x v="1"/>
    <x v="1"/>
    <n v="0"/>
    <x v="3"/>
    <n v="213561092"/>
    <s v="POINT (-122.05191 47.357985)"/>
    <s v="PUGET SOUND ENERGY INC||CITY OF TACOMA - (WA)"/>
    <n v="53033032008"/>
  </r>
  <r>
    <s v="1G1FW6S06H"/>
    <s v="Yakima"/>
    <s v="Yakima"/>
    <s v="WA"/>
    <n v="98901"/>
    <x v="5"/>
    <s v="CHEVROLET"/>
    <x v="7"/>
    <x v="0"/>
    <x v="0"/>
    <x v="34"/>
    <n v="0"/>
    <x v="19"/>
    <n v="123973972"/>
    <s v="POINT (-120.500225 46.6043)"/>
    <s v="PACIFICORP"/>
    <n v="53077001601"/>
  </r>
  <r>
    <s v="1G1FY6S03P"/>
    <s v="King"/>
    <s v="Shoreline"/>
    <s v="WA"/>
    <n v="98155"/>
    <x v="1"/>
    <s v="CHEVROLET"/>
    <x v="58"/>
    <x v="0"/>
    <x v="1"/>
    <x v="1"/>
    <n v="0"/>
    <x v="16"/>
    <n v="229828322"/>
    <s v="POINT (-122.3175 47.7578146)"/>
    <s v="CITY OF SEATTLE - (WA)|CITY OF TACOMA - (WA)"/>
    <n v="53033020401"/>
  </r>
  <r>
    <s v="JN1AF0BA0P"/>
    <s v="Pierce"/>
    <s v="Gig Harbor"/>
    <s v="WA"/>
    <n v="98332"/>
    <x v="1"/>
    <s v="NISSAN"/>
    <x v="82"/>
    <x v="0"/>
    <x v="1"/>
    <x v="1"/>
    <n v="0"/>
    <x v="7"/>
    <n v="251213168"/>
    <s v="POINT (-122.589645 47.342345)"/>
    <s v="BONNEVILLE POWER ADMINISTRATION||CITY OF TACOMA - (WA)||PENINSULA LIGHT COMPANY"/>
    <n v="53053072504"/>
  </r>
  <r>
    <s v="7SAYGDEE7P"/>
    <s v="Snohomish"/>
    <s v="Brier"/>
    <s v="WA"/>
    <n v="98036"/>
    <x v="1"/>
    <s v="TESLA"/>
    <x v="0"/>
    <x v="0"/>
    <x v="1"/>
    <x v="1"/>
    <n v="0"/>
    <x v="1"/>
    <n v="251054667"/>
    <s v="POINT (-122.316675 47.819365)"/>
    <s v="PUGET SOUND ENERGY INC"/>
    <n v="53061051913"/>
  </r>
  <r>
    <s v="WVWPR7AU8J"/>
    <s v="King"/>
    <s v="Seattle"/>
    <s v="WA"/>
    <n v="98199"/>
    <x v="7"/>
    <s v="VOLKSWAGEN"/>
    <x v="18"/>
    <x v="0"/>
    <x v="0"/>
    <x v="40"/>
    <n v="0"/>
    <x v="2"/>
    <n v="474852066"/>
    <s v="POINT (-122.394185 47.639195)"/>
    <s v="CITY OF SEATTLE - (WA)|CITY OF TACOMA - (WA)"/>
    <n v="53033005700"/>
  </r>
  <r>
    <s v="5YJ3E1EB4L"/>
    <s v="Kitsap"/>
    <s v="Port Orchard"/>
    <s v="WA"/>
    <n v="98367"/>
    <x v="0"/>
    <s v="TESLA"/>
    <x v="9"/>
    <x v="0"/>
    <x v="0"/>
    <x v="12"/>
    <n v="0"/>
    <x v="7"/>
    <n v="111760365"/>
    <s v="POINT (-122.6847073 47.50524)"/>
    <s v="PUGET SOUND ENERGY INC"/>
    <n v="53035092802"/>
  </r>
  <r>
    <s v="1N4AZ1CP0K"/>
    <s v="Thurston"/>
    <s v="Rainier"/>
    <s v="WA"/>
    <n v="98576"/>
    <x v="2"/>
    <s v="NISSAN"/>
    <x v="3"/>
    <x v="0"/>
    <x v="0"/>
    <x v="22"/>
    <n v="0"/>
    <x v="14"/>
    <n v="258875242"/>
    <s v="POINT (-122.6898776 46.8908492)"/>
    <s v="PUGET SOUND ENERGY INC"/>
    <n v="53067012530"/>
  </r>
  <r>
    <s v="7SAYGDEF3P"/>
    <s v="Kittitas"/>
    <s v="Ellensburg"/>
    <s v="WA"/>
    <n v="98926"/>
    <x v="1"/>
    <s v="TESLA"/>
    <x v="0"/>
    <x v="0"/>
    <x v="1"/>
    <x v="1"/>
    <n v="0"/>
    <x v="27"/>
    <n v="244574361"/>
    <s v="POINT (-120.54513 46.993465)"/>
    <s v="PUGET SOUND ENERGY INC"/>
    <n v="53037975700"/>
  </r>
  <r>
    <s v="5YJ3E1EB4M"/>
    <s v="King"/>
    <s v="Seattle"/>
    <s v="WA"/>
    <n v="98116"/>
    <x v="4"/>
    <s v="TESLA"/>
    <x v="9"/>
    <x v="0"/>
    <x v="1"/>
    <x v="1"/>
    <n v="0"/>
    <x v="11"/>
    <n v="138646364"/>
    <s v="POINT (-122.38679 47.56484)"/>
    <s v="CITY OF SEATTLE - (WA)|CITY OF TACOMA - (WA)"/>
    <n v="53033009701"/>
  </r>
  <r>
    <s v="1G1RC6S52J"/>
    <s v="Snohomish"/>
    <s v="Lake Stevens"/>
    <s v="WA"/>
    <n v="98258"/>
    <x v="7"/>
    <s v="CHEVROLET"/>
    <x v="33"/>
    <x v="1"/>
    <x v="0"/>
    <x v="44"/>
    <n v="0"/>
    <x v="20"/>
    <n v="3417354"/>
    <s v="POINT (-122.112265 48.0047)"/>
    <s v="PUGET SOUND ENERGY INC"/>
    <n v="53061053604"/>
  </r>
  <r>
    <s v="1G1FX6S08P"/>
    <s v="King"/>
    <s v="Redmond"/>
    <s v="WA"/>
    <n v="98053"/>
    <x v="1"/>
    <s v="CHEVROLET"/>
    <x v="7"/>
    <x v="0"/>
    <x v="1"/>
    <x v="1"/>
    <n v="0"/>
    <x v="32"/>
    <n v="241379190"/>
    <s v="POINT (-122.0222799 47.6958998)"/>
    <s v="PUGET SOUND ENERGY INC||CITY OF TACOMA - (WA)"/>
    <n v="53033032327"/>
  </r>
  <r>
    <s v="YV4H60DX2P"/>
    <s v="Whitman"/>
    <s v="Pullman"/>
    <s v="WA"/>
    <n v="99163"/>
    <x v="1"/>
    <s v="VOLVO"/>
    <x v="51"/>
    <x v="1"/>
    <x v="0"/>
    <x v="52"/>
    <n v="0"/>
    <x v="30"/>
    <n v="244872407"/>
    <s v="POINT (-117.17912 46.730885)"/>
    <s v="AVISTA CORP"/>
    <n v="53075000202"/>
  </r>
  <r>
    <s v="KNDCE3LG9L"/>
    <s v="King"/>
    <s v="Issaquah"/>
    <s v="WA"/>
    <n v="98029"/>
    <x v="0"/>
    <s v="KIA"/>
    <x v="11"/>
    <x v="0"/>
    <x v="0"/>
    <x v="27"/>
    <n v="0"/>
    <x v="3"/>
    <n v="128772255"/>
    <s v="POINT (-121.9993659 47.5484866)"/>
    <s v="PUGET SOUND ENERGY INC||CITY OF TACOMA - (WA)"/>
    <n v="53033032220"/>
  </r>
  <r>
    <s v="WBY33AW02P"/>
    <s v="King"/>
    <s v="Issaquah"/>
    <s v="WA"/>
    <n v="98029"/>
    <x v="1"/>
    <s v="BMW"/>
    <x v="57"/>
    <x v="0"/>
    <x v="1"/>
    <x v="1"/>
    <n v="0"/>
    <x v="3"/>
    <n v="251577833"/>
    <s v="POINT (-121.9993659 47.5484866)"/>
    <s v="PUGET SOUND ENERGY INC||CITY OF TACOMA - (WA)"/>
    <n v="53033032220"/>
  </r>
  <r>
    <s v="2C4RC1N74K"/>
    <s v="King"/>
    <s v="Renton"/>
    <s v="WA"/>
    <n v="98059"/>
    <x v="2"/>
    <s v="CHRYSLER"/>
    <x v="39"/>
    <x v="1"/>
    <x v="0"/>
    <x v="26"/>
    <n v="39995"/>
    <x v="3"/>
    <n v="106112723"/>
    <s v="POINT (-122.15734 47.487175)"/>
    <s v="PUGET SOUND ENERGY INC||CITY OF TACOMA - (WA)"/>
    <n v="53033031904"/>
  </r>
  <r>
    <s v="5YJ3E1EC2P"/>
    <s v="King"/>
    <s v="Bellevue"/>
    <s v="WA"/>
    <n v="98006"/>
    <x v="1"/>
    <s v="TESLA"/>
    <x v="9"/>
    <x v="0"/>
    <x v="1"/>
    <x v="1"/>
    <n v="0"/>
    <x v="34"/>
    <n v="244125444"/>
    <s v="POINT (-122.16937 47.571015)"/>
    <s v="PUGET SOUND ENERGY INC||CITY OF TACOMA - (WA)"/>
    <n v="53033024904"/>
  </r>
  <r>
    <s v="5UXTS1C02M"/>
    <s v="King"/>
    <s v="Bellevue"/>
    <s v="WA"/>
    <n v="98005"/>
    <x v="4"/>
    <s v="BMW"/>
    <x v="24"/>
    <x v="1"/>
    <x v="2"/>
    <x v="33"/>
    <n v="0"/>
    <x v="36"/>
    <n v="132708943"/>
    <s v="POINT (-122.16085 47.624515)"/>
    <s v="PUGET SOUND ENERGY INC||CITY OF TACOMA - (WA)"/>
    <n v="53033023603"/>
  </r>
  <r>
    <s v="7FCTGAAA4N"/>
    <s v="Snohomish"/>
    <s v="Snohomish"/>
    <s v="WA"/>
    <n v="98290"/>
    <x v="9"/>
    <s v="RIVIAN"/>
    <x v="20"/>
    <x v="0"/>
    <x v="1"/>
    <x v="1"/>
    <n v="0"/>
    <x v="20"/>
    <n v="211730697"/>
    <s v="POINT (-122.091505 47.915555)"/>
    <s v="PUGET SOUND ENERGY INC"/>
    <n v="53061052302"/>
  </r>
  <r>
    <s v="5YJ3E1EA2K"/>
    <s v="Spokane"/>
    <s v="Spokane Valley"/>
    <s v="WA"/>
    <n v="99037"/>
    <x v="2"/>
    <s v="TESLA"/>
    <x v="9"/>
    <x v="0"/>
    <x v="0"/>
    <x v="13"/>
    <n v="0"/>
    <x v="49"/>
    <n v="259440513"/>
    <s v="POINT (-117.19651 47.65942)"/>
    <s v="BONNEVILLE POWER ADMINISTRATION||AVISTA CORP||INLAND POWER &amp; LIGHT COMPANY"/>
    <n v="53063012902"/>
  </r>
  <r>
    <s v="7SAYGDEE8N"/>
    <s v="King"/>
    <s v="Seattle"/>
    <s v="WA"/>
    <n v="98125"/>
    <x v="9"/>
    <s v="TESLA"/>
    <x v="0"/>
    <x v="0"/>
    <x v="1"/>
    <x v="1"/>
    <n v="0"/>
    <x v="15"/>
    <n v="201883321"/>
    <s v="POINT (-122.296385 47.71558)"/>
    <s v="CITY OF SEATTLE - (WA)|CITY OF TACOMA - (WA)"/>
    <n v="53033000201"/>
  </r>
  <r>
    <s v="1G1RB6E49C"/>
    <s v="Grant"/>
    <s v="Quincy"/>
    <s v="WA"/>
    <n v="98848"/>
    <x v="11"/>
    <s v="CHEVROLET"/>
    <x v="33"/>
    <x v="1"/>
    <x v="0"/>
    <x v="52"/>
    <n v="0"/>
    <x v="27"/>
    <n v="221303995"/>
    <s v="POINT (-119.8493873 47.2339933)"/>
    <s v="PUD NO 2 OF GRANT COUNTY"/>
    <n v="53025010700"/>
  </r>
  <r>
    <s v="7SAYGAEE3P"/>
    <s v="King"/>
    <s v="Kirkland"/>
    <s v="WA"/>
    <n v="98033"/>
    <x v="1"/>
    <s v="TESLA"/>
    <x v="0"/>
    <x v="0"/>
    <x v="1"/>
    <x v="1"/>
    <n v="0"/>
    <x v="36"/>
    <n v="251161963"/>
    <s v="POINT (-122.20264 47.6785)"/>
    <s v="PUGET SOUND ENERGY INC||CITY OF TACOMA - (WA)"/>
    <n v="53033022604"/>
  </r>
  <r>
    <s v="5YJ3E1EA1J"/>
    <s v="King"/>
    <s v="Kirkland"/>
    <s v="WA"/>
    <n v="98034"/>
    <x v="7"/>
    <s v="TESLA"/>
    <x v="9"/>
    <x v="0"/>
    <x v="0"/>
    <x v="25"/>
    <n v="0"/>
    <x v="32"/>
    <n v="118445085"/>
    <s v="POINT (-122.209285 47.71124)"/>
    <s v="PUGET SOUND ENERGY INC||CITY OF TACOMA - (WA)"/>
    <n v="53033022603"/>
  </r>
  <r>
    <s v="WVGTMPE23M"/>
    <s v="Pierce"/>
    <s v="Lakebay"/>
    <s v="WA"/>
    <n v="98349"/>
    <x v="4"/>
    <s v="VOLKSWAGEN"/>
    <x v="46"/>
    <x v="0"/>
    <x v="1"/>
    <x v="1"/>
    <n v="0"/>
    <x v="7"/>
    <n v="182415509"/>
    <s v="POINT (-122.7658848 47.2739449)"/>
    <s v="BONNEVILLE POWER ADMINISTRATION||CITY OF TACOMA - (WA)||PENINSULA LIGHT COMPANY"/>
    <n v="53053072603"/>
  </r>
  <r>
    <s v="1G1FZ6S07L"/>
    <s v="Whatcom"/>
    <s v="Bellingham"/>
    <s v="WA"/>
    <n v="98229"/>
    <x v="0"/>
    <s v="CHEVROLET"/>
    <x v="7"/>
    <x v="0"/>
    <x v="0"/>
    <x v="51"/>
    <n v="0"/>
    <x v="25"/>
    <n v="261331997"/>
    <s v="POINT (-122.4569227 48.7470973)"/>
    <s v="PUGET SOUND ENERGY INC||PUD NO 1 OF WHATCOM COUNTY"/>
    <n v="53073000809"/>
  </r>
  <r>
    <s v="1G1RC6S52H"/>
    <s v="King"/>
    <s v="Bellevue"/>
    <s v="WA"/>
    <n v="98008"/>
    <x v="5"/>
    <s v="CHEVROLET"/>
    <x v="33"/>
    <x v="1"/>
    <x v="0"/>
    <x v="44"/>
    <n v="0"/>
    <x v="36"/>
    <n v="102215326"/>
    <s v="POINT (-122.11832 47.6245)"/>
    <s v="PUGET SOUND ENERGY INC||CITY OF TACOMA - (WA)"/>
    <n v="53033022901"/>
  </r>
  <r>
    <s v="7SAYGAEE9P"/>
    <s v="King"/>
    <s v="Seattle"/>
    <s v="WA"/>
    <n v="98136"/>
    <x v="1"/>
    <s v="TESLA"/>
    <x v="0"/>
    <x v="0"/>
    <x v="1"/>
    <x v="1"/>
    <n v="0"/>
    <x v="11"/>
    <n v="260417258"/>
    <s v="POINT (-122.388675 47.5415)"/>
    <s v="CITY OF SEATTLE - (WA)|CITY OF TACOMA - (WA)"/>
    <n v="53033012000"/>
  </r>
  <r>
    <s v="1N4AZ0CP0F"/>
    <s v="Skagit"/>
    <s v="Anacortes"/>
    <s v="WA"/>
    <n v="98221"/>
    <x v="8"/>
    <s v="NISSAN"/>
    <x v="3"/>
    <x v="0"/>
    <x v="0"/>
    <x v="7"/>
    <n v="0"/>
    <x v="18"/>
    <n v="164826308"/>
    <s v="POINT (-122.615305 48.501275)"/>
    <s v="PUGET SOUND ENERGY INC"/>
    <n v="53057940302"/>
  </r>
  <r>
    <s v="1N4AZ0CP5E"/>
    <s v="Clallam"/>
    <s v="Port Angeles"/>
    <s v="WA"/>
    <n v="98363"/>
    <x v="10"/>
    <s v="NISSAN"/>
    <x v="3"/>
    <x v="0"/>
    <x v="0"/>
    <x v="7"/>
    <n v="0"/>
    <x v="41"/>
    <n v="250428356"/>
    <s v="POINT (-123.46101 48.118925)"/>
    <s v="BONNEVILLE POWER ADMINISTRATION||CITY OF PORT ANGELES - (WA)"/>
    <n v="53009000800"/>
  </r>
  <r>
    <s v="WVGTMPE21M"/>
    <s v="King"/>
    <s v="Redmond"/>
    <s v="WA"/>
    <n v="98072"/>
    <x v="4"/>
    <s v="VOLKSWAGEN"/>
    <x v="46"/>
    <x v="0"/>
    <x v="1"/>
    <x v="1"/>
    <n v="0"/>
    <x v="32"/>
    <n v="166284513"/>
    <s v="POINT (-122.151665 47.75855)"/>
    <s v="PUGET SOUND ENERGY INC||CITY OF TACOMA - (WA)"/>
    <n v="53033032327"/>
  </r>
  <r>
    <s v="JHMZC5F18J"/>
    <s v="King"/>
    <s v="Seattle"/>
    <s v="WA"/>
    <n v="98112"/>
    <x v="7"/>
    <s v="HONDA"/>
    <x v="40"/>
    <x v="1"/>
    <x v="0"/>
    <x v="50"/>
    <n v="0"/>
    <x v="9"/>
    <n v="218797932"/>
    <s v="POINT (-122.30764 47.62523)"/>
    <s v="CITY OF SEATTLE - (WA)|CITY OF TACOMA - (WA)"/>
    <n v="53033007502"/>
  </r>
  <r>
    <s v="5YJ3E1EB8K"/>
    <s v="King"/>
    <s v="Issaquah"/>
    <s v="WA"/>
    <n v="98027"/>
    <x v="2"/>
    <s v="TESLA"/>
    <x v="9"/>
    <x v="0"/>
    <x v="0"/>
    <x v="13"/>
    <n v="0"/>
    <x v="3"/>
    <n v="478369328"/>
    <s v="POINT (-122.03646 47.534065)"/>
    <s v="PUGET SOUND ENERGY INC||CITY OF TACOMA - (WA)"/>
    <n v="53033032104"/>
  </r>
  <r>
    <s v="7SAYGDEE5P"/>
    <s v="Snohomish"/>
    <s v="Snohomish"/>
    <s v="WA"/>
    <n v="98296"/>
    <x v="1"/>
    <s v="TESLA"/>
    <x v="0"/>
    <x v="0"/>
    <x v="1"/>
    <x v="1"/>
    <n v="0"/>
    <x v="1"/>
    <n v="227273819"/>
    <s v="POINT (-122.15134 47.8851158)"/>
    <s v="PUGET SOUND ENERGY INC"/>
    <n v="53061052122"/>
  </r>
  <r>
    <s v="5UXTA6C0XN"/>
    <s v="Snohomish"/>
    <s v="Everett"/>
    <s v="WA"/>
    <n v="98203"/>
    <x v="9"/>
    <s v="BMW"/>
    <x v="5"/>
    <x v="1"/>
    <x v="0"/>
    <x v="8"/>
    <n v="0"/>
    <x v="31"/>
    <n v="180541350"/>
    <s v="POINT (-122.213105 47.95479)"/>
    <s v="PUGET SOUND ENERGY INC"/>
    <n v="53061040900"/>
  </r>
  <r>
    <s v="WBY43FK00R"/>
    <s v="King"/>
    <s v="Kenmore"/>
    <s v="WA"/>
    <n v="98028"/>
    <x v="12"/>
    <s v="BMW"/>
    <x v="80"/>
    <x v="0"/>
    <x v="1"/>
    <x v="1"/>
    <n v="0"/>
    <x v="15"/>
    <n v="261066697"/>
    <s v="POINT (-122.2504747 47.7617128)"/>
    <s v="PUGET SOUND ENERGY INC||CITY OF TACOMA - (WA)"/>
    <n v="53033022102"/>
  </r>
  <r>
    <s v="KNDJX3AE8H"/>
    <s v="King"/>
    <s v="Seattle"/>
    <s v="WA"/>
    <n v="98115"/>
    <x v="5"/>
    <s v="KIA"/>
    <x v="13"/>
    <x v="0"/>
    <x v="0"/>
    <x v="20"/>
    <n v="32250"/>
    <x v="9"/>
    <n v="349879001"/>
    <s v="POINT (-122.3185 47.67949)"/>
    <s v="CITY OF SEATTLE - (WA)|CITY OF TACOMA - (WA)"/>
    <n v="53033002500"/>
  </r>
  <r>
    <s v="W1KEG2CB2P"/>
    <s v="King"/>
    <s v="Bellevue"/>
    <s v="WA"/>
    <n v="98005"/>
    <x v="1"/>
    <s v="MERCEDES-BENZ"/>
    <x v="110"/>
    <x v="0"/>
    <x v="1"/>
    <x v="1"/>
    <n v="0"/>
    <x v="36"/>
    <n v="261253821"/>
    <s v="POINT (-122.16085 47.624515)"/>
    <s v="PUGET SOUND ENERGY INC||CITY OF TACOMA - (WA)"/>
    <n v="53033023702"/>
  </r>
  <r>
    <s v="7SAYGDEE9P"/>
    <s v="Clark"/>
    <s v="Ridgefield"/>
    <s v="WA"/>
    <n v="98642"/>
    <x v="1"/>
    <s v="TESLA"/>
    <x v="0"/>
    <x v="0"/>
    <x v="1"/>
    <x v="1"/>
    <n v="0"/>
    <x v="38"/>
    <n v="249676255"/>
    <s v="POINT (-122.74291 45.818445)"/>
    <s v="BONNEVILLE POWER ADMINISTRATION||PUD NO 1 OF CLARK COUNTY - (WA)"/>
    <n v="53011040305"/>
  </r>
  <r>
    <s v="1G1RF6E44D"/>
    <s v="Snohomish"/>
    <s v="Lynnwood"/>
    <s v="WA"/>
    <n v="98087"/>
    <x v="6"/>
    <s v="CHEVROLET"/>
    <x v="33"/>
    <x v="1"/>
    <x v="0"/>
    <x v="41"/>
    <n v="0"/>
    <x v="10"/>
    <n v="178650685"/>
    <s v="POINT (-122.2551991 47.8650827)"/>
    <s v="PUGET SOUND ENERGY INC"/>
    <n v="53061051803"/>
  </r>
  <r>
    <s v="5YJ3E1EB4M"/>
    <s v="King"/>
    <s v="Beaux Arts"/>
    <s v="WA"/>
    <n v="98004"/>
    <x v="4"/>
    <s v="TESLA"/>
    <x v="9"/>
    <x v="0"/>
    <x v="1"/>
    <x v="1"/>
    <n v="0"/>
    <x v="34"/>
    <n v="135099590"/>
    <s v="POINT (-122.201905 47.61385)"/>
    <s v="PUGET SOUND ENERGY INC||CITY OF TACOMA - (WA)"/>
    <n v="53033023901"/>
  </r>
  <r>
    <s v="5YJ3E1EB3N"/>
    <s v="Pierce"/>
    <s v="Lakewood"/>
    <s v="WA"/>
    <n v="98498"/>
    <x v="9"/>
    <s v="TESLA"/>
    <x v="9"/>
    <x v="0"/>
    <x v="1"/>
    <x v="1"/>
    <n v="0"/>
    <x v="42"/>
    <n v="211414535"/>
    <s v="POINT (-122.547645 47.176685)"/>
    <s v="PUGET SOUND ENERGY INC||CITY OF TACOMA - (WA)"/>
    <n v="53053072111"/>
  </r>
  <r>
    <s v="3FMTK3R77M"/>
    <s v="King"/>
    <s v="Renton"/>
    <s v="WA"/>
    <n v="98059"/>
    <x v="4"/>
    <s v="FORD"/>
    <x v="45"/>
    <x v="0"/>
    <x v="1"/>
    <x v="1"/>
    <n v="0"/>
    <x v="3"/>
    <n v="171425943"/>
    <s v="POINT (-122.15734 47.487175)"/>
    <s v="PUGET SOUND ENERGY INC||CITY OF TACOMA - (WA)"/>
    <n v="53033025104"/>
  </r>
  <r>
    <s v="KL8CL6S03G"/>
    <s v="King"/>
    <s v="Seattle"/>
    <s v="WA"/>
    <n v="98126"/>
    <x v="3"/>
    <s v="CHEVROLET"/>
    <x v="37"/>
    <x v="0"/>
    <x v="0"/>
    <x v="47"/>
    <n v="0"/>
    <x v="11"/>
    <n v="132960187"/>
    <s v="POINT (-122.374105 47.54468)"/>
    <s v="CITY OF SEATTLE - (WA)|CITY OF TACOMA - (WA)"/>
    <n v="53033010701"/>
  </r>
  <r>
    <s v="7SAYGDEF8N"/>
    <s v="King"/>
    <s v="Redmond"/>
    <s v="WA"/>
    <n v="98053"/>
    <x v="9"/>
    <s v="TESLA"/>
    <x v="0"/>
    <x v="0"/>
    <x v="1"/>
    <x v="1"/>
    <n v="0"/>
    <x v="32"/>
    <n v="185537460"/>
    <s v="POINT (-122.0222799 47.6958998)"/>
    <s v="PUGET SOUND ENERGY INC||CITY OF TACOMA - (WA)"/>
    <n v="53033032332"/>
  </r>
  <r>
    <s v="WBY1Z2C56E"/>
    <s v="King"/>
    <s v="Vashon"/>
    <s v="WA"/>
    <n v="98070"/>
    <x v="10"/>
    <s v="BMW"/>
    <x v="6"/>
    <x v="0"/>
    <x v="0"/>
    <x v="72"/>
    <n v="0"/>
    <x v="11"/>
    <n v="106455016"/>
    <s v="POINT (-122.46049 47.44873)"/>
    <s v="PUGET SOUND ENERGY INC||CITY OF TACOMA - (WA)"/>
    <n v="53033027701"/>
  </r>
  <r>
    <s v="7SAYGDEE2P"/>
    <s v="King"/>
    <s v="Mercer Island"/>
    <s v="WA"/>
    <n v="98040"/>
    <x v="1"/>
    <s v="TESLA"/>
    <x v="0"/>
    <x v="0"/>
    <x v="1"/>
    <x v="1"/>
    <n v="0"/>
    <x v="34"/>
    <n v="260401011"/>
    <s v="POINT (-122.2377542 47.582905)"/>
    <s v="PUGET SOUND ENERGY INC||CITY OF TACOMA - (WA)"/>
    <n v="53033024500"/>
  </r>
  <r>
    <s v="WP1AE2A2XG"/>
    <s v="Snohomish"/>
    <s v="Snohomish"/>
    <s v="WA"/>
    <n v="98296"/>
    <x v="3"/>
    <s v="PORSCHE"/>
    <x v="31"/>
    <x v="1"/>
    <x v="2"/>
    <x v="21"/>
    <n v="0"/>
    <x v="1"/>
    <n v="9566700"/>
    <s v="POINT (-122.15134 47.8851158)"/>
    <s v="PUGET SOUND ENERGY INC"/>
    <n v="53061052112"/>
  </r>
  <r>
    <s v="JN1DF0CD0P"/>
    <s v="Pierce"/>
    <s v="Puyallup"/>
    <s v="WA"/>
    <n v="98374"/>
    <x v="1"/>
    <s v="NISSAN"/>
    <x v="82"/>
    <x v="0"/>
    <x v="1"/>
    <x v="1"/>
    <n v="0"/>
    <x v="44"/>
    <n v="259687788"/>
    <s v="POINT (-122.275748 47.1395924)"/>
    <s v="PUGET SOUND ENERGY INC||CITY OF TACOMA - (WA)"/>
    <n v="53053073123"/>
  </r>
  <r>
    <s v="KM8JFDA25P"/>
    <s v="King"/>
    <s v="Seattle"/>
    <s v="WA"/>
    <n v="98112"/>
    <x v="1"/>
    <s v="HYUNDAI"/>
    <x v="38"/>
    <x v="1"/>
    <x v="0"/>
    <x v="48"/>
    <n v="0"/>
    <x v="9"/>
    <n v="237910354"/>
    <s v="POINT (-122.30764 47.62523)"/>
    <s v="CITY OF SEATTLE - (WA)|CITY OF TACOMA - (WA)"/>
    <n v="53033006300"/>
  </r>
  <r>
    <s v="1FMCU0LZ3N"/>
    <s v="King"/>
    <s v="Newcastle"/>
    <s v="WA"/>
    <n v="98056"/>
    <x v="9"/>
    <s v="FORD"/>
    <x v="30"/>
    <x v="1"/>
    <x v="0"/>
    <x v="41"/>
    <n v="0"/>
    <x v="34"/>
    <n v="230150119"/>
    <s v="POINT (-122.180505 47.500055)"/>
    <s v="PUGET SOUND ENERGY INC||CITY OF TACOMA - (WA)"/>
    <n v="53033025001"/>
  </r>
  <r>
    <s v="4JGDM4EBXP"/>
    <s v="King"/>
    <s v="Bellevue"/>
    <s v="WA"/>
    <n v="98004"/>
    <x v="1"/>
    <s v="MERCEDES-BENZ"/>
    <x v="52"/>
    <x v="0"/>
    <x v="1"/>
    <x v="1"/>
    <n v="0"/>
    <x v="34"/>
    <n v="241330050"/>
    <s v="POINT (-122.201905 47.61385)"/>
    <s v="PUGET SOUND ENERGY INC||CITY OF TACOMA - (WA)"/>
    <n v="53033023901"/>
  </r>
  <r>
    <s v="1G1FZ6S07K"/>
    <s v="King"/>
    <s v="Kirkland"/>
    <s v="WA"/>
    <n v="98033"/>
    <x v="2"/>
    <s v="CHEVROLET"/>
    <x v="7"/>
    <x v="0"/>
    <x v="0"/>
    <x v="34"/>
    <n v="0"/>
    <x v="36"/>
    <n v="8747770"/>
    <s v="POINT (-122.20264 47.6785)"/>
    <s v="PUGET SOUND ENERGY INC||CITY OF TACOMA - (WA)"/>
    <n v="53033022604"/>
  </r>
  <r>
    <s v="5YJ3E1EA0M"/>
    <s v="Clark"/>
    <s v="Vancouver"/>
    <s v="WA"/>
    <n v="98665"/>
    <x v="4"/>
    <s v="TESLA"/>
    <x v="9"/>
    <x v="0"/>
    <x v="1"/>
    <x v="1"/>
    <n v="0"/>
    <x v="33"/>
    <n v="180666314"/>
    <s v="POINT (-122.66592 45.678565)"/>
    <s v="BONNEVILLE POWER ADMINISTRATION||PUD NO 1 OF CLARK COUNTY - (WA)"/>
    <n v="53011040810"/>
  </r>
  <r>
    <s v="5YJ3E1EA1P"/>
    <s v="King"/>
    <s v="Mercer Island"/>
    <s v="WA"/>
    <n v="98040"/>
    <x v="1"/>
    <s v="TESLA"/>
    <x v="9"/>
    <x v="0"/>
    <x v="1"/>
    <x v="1"/>
    <n v="0"/>
    <x v="34"/>
    <n v="240125756"/>
    <s v="POINT (-122.2377542 47.582905)"/>
    <s v="PUGET SOUND ENERGY INC||CITY OF TACOMA - (WA)"/>
    <n v="53033024602"/>
  </r>
  <r>
    <s v="5YJSA1S17E"/>
    <s v="Snohomish"/>
    <s v="Mukilteo"/>
    <s v="WA"/>
    <n v="98275"/>
    <x v="10"/>
    <s v="TESLA"/>
    <x v="1"/>
    <x v="0"/>
    <x v="0"/>
    <x v="56"/>
    <n v="69900"/>
    <x v="10"/>
    <n v="4286733"/>
    <s v="POINT (-122.299965 47.94171)"/>
    <s v="PUGET SOUND ENERGY INC"/>
    <n v="53061042001"/>
  </r>
  <r>
    <s v="WBY73AW06P"/>
    <s v="Pierce"/>
    <s v="Tacoma"/>
    <s v="WA"/>
    <n v="98445"/>
    <x v="1"/>
    <s v="BMW"/>
    <x v="57"/>
    <x v="0"/>
    <x v="1"/>
    <x v="1"/>
    <n v="0"/>
    <x v="44"/>
    <n v="258089646"/>
    <s v="POINT (-122.40872 47.165675)"/>
    <s v="BONNEVILLE POWER ADMINISTRATION||CITY OF TACOMA - (WA)||PARKLAND LIGHT &amp; WATER COMPANY|PENINSULA LIGHT COMPANY"/>
    <n v="53053071603"/>
  </r>
  <r>
    <s v="1C4JJXP64P"/>
    <s v="King"/>
    <s v="Kirkland"/>
    <s v="WA"/>
    <n v="98034"/>
    <x v="1"/>
    <s v="JEEP"/>
    <x v="22"/>
    <x v="1"/>
    <x v="2"/>
    <x v="4"/>
    <n v="0"/>
    <x v="1"/>
    <n v="250964416"/>
    <s v="POINT (-122.209285 47.71124)"/>
    <s v="PUGET SOUND ENERGY INC||CITY OF TACOMA - (WA)"/>
    <n v="53033022203"/>
  </r>
  <r>
    <s v="KM8K53AG7P"/>
    <s v="King"/>
    <s v="Auburn"/>
    <s v="WA"/>
    <n v="98002"/>
    <x v="1"/>
    <s v="HYUNDAI"/>
    <x v="61"/>
    <x v="0"/>
    <x v="1"/>
    <x v="1"/>
    <n v="0"/>
    <x v="8"/>
    <n v="259056724"/>
    <s v="POINT (-122.222855 47.305065)"/>
    <s v="PUGET SOUND ENERGY INC||CITY OF TACOMA - (WA)"/>
    <n v="53033030501"/>
  </r>
  <r>
    <s v="7SAYGDED9P"/>
    <s v="King"/>
    <s v="Kirkland"/>
    <s v="WA"/>
    <n v="98034"/>
    <x v="1"/>
    <s v="TESLA"/>
    <x v="0"/>
    <x v="0"/>
    <x v="1"/>
    <x v="1"/>
    <n v="0"/>
    <x v="1"/>
    <n v="259976153"/>
    <s v="POINT (-122.209285 47.71124)"/>
    <s v="PUGET SOUND ENERGY INC||CITY OF TACOMA - (WA)"/>
    <n v="53033022203"/>
  </r>
  <r>
    <s v="KNDCC3LG2M"/>
    <s v="King"/>
    <s v="Seattle"/>
    <s v="WA"/>
    <n v="98115"/>
    <x v="4"/>
    <s v="KIA"/>
    <x v="11"/>
    <x v="0"/>
    <x v="1"/>
    <x v="1"/>
    <n v="0"/>
    <x v="15"/>
    <n v="156567729"/>
    <s v="POINT (-122.3185 47.67949)"/>
    <s v="CITY OF SEATTLE - (WA)|CITY OF TACOMA - (WA)"/>
    <n v="53033002600"/>
  </r>
  <r>
    <s v="WBY1Z4C53F"/>
    <s v="King"/>
    <s v="Seattle"/>
    <s v="WA"/>
    <n v="98144"/>
    <x v="8"/>
    <s v="BMW"/>
    <x v="6"/>
    <x v="1"/>
    <x v="0"/>
    <x v="14"/>
    <n v="0"/>
    <x v="0"/>
    <n v="219376958"/>
    <s v="POINT (-122.30823 47.581975)"/>
    <s v="CITY OF SEATTLE - (WA)|CITY OF TACOMA - (WA)"/>
    <n v="53033009400"/>
  </r>
  <r>
    <s v="5YJSA1E21L"/>
    <s v="Thurston"/>
    <s v="Olympia"/>
    <s v="WA"/>
    <n v="98502"/>
    <x v="0"/>
    <s v="TESLA"/>
    <x v="1"/>
    <x v="0"/>
    <x v="0"/>
    <x v="67"/>
    <n v="0"/>
    <x v="17"/>
    <n v="135114920"/>
    <s v="POINT (-122.92145 47.045935)"/>
    <s v="PUGET SOUND ENERGY INC"/>
    <n v="53067011902"/>
  </r>
  <r>
    <s v="YV4H60DX5P"/>
    <s v="Pierce"/>
    <s v="Eatonville"/>
    <s v="WA"/>
    <n v="98328"/>
    <x v="1"/>
    <s v="VOLVO"/>
    <x v="51"/>
    <x v="1"/>
    <x v="0"/>
    <x v="52"/>
    <n v="0"/>
    <x v="5"/>
    <n v="240159314"/>
    <s v="POINT (-122.270565 46.86822)"/>
    <s v="BONNEVILLE POWER ADMINISTRATION||CITY OF TACOMA - (WA)||BENTON RURAL ELECTRIC ASSN|PENINSULA LIGHT COMPANY"/>
    <n v="53053073200"/>
  </r>
  <r>
    <s v="7SAXCDE5XP"/>
    <s v="King"/>
    <s v="Mercer Island"/>
    <s v="WA"/>
    <n v="98040"/>
    <x v="1"/>
    <s v="TESLA"/>
    <x v="26"/>
    <x v="0"/>
    <x v="1"/>
    <x v="1"/>
    <n v="0"/>
    <x v="34"/>
    <n v="259919096"/>
    <s v="POINT (-122.2377542 47.582905)"/>
    <s v="PUGET SOUND ENERGY INC||CITY OF TACOMA - (WA)"/>
    <n v="53033024602"/>
  </r>
  <r>
    <s v="3FMTK3SU7N"/>
    <s v="Whatcom"/>
    <s v="Lynden"/>
    <s v="WA"/>
    <n v="98264"/>
    <x v="9"/>
    <s v="FORD"/>
    <x v="45"/>
    <x v="0"/>
    <x v="1"/>
    <x v="1"/>
    <n v="0"/>
    <x v="45"/>
    <n v="209834159"/>
    <s v="POINT (-122.4584536 48.9461196)"/>
    <s v="PUGET SOUND ENERGY INC||PUD NO 1 OF WHATCOM COUNTY"/>
    <n v="53073010301"/>
  </r>
  <r>
    <s v="KM8JFDA22P"/>
    <s v="King"/>
    <s v="Issaquah"/>
    <s v="WA"/>
    <n v="98027"/>
    <x v="1"/>
    <s v="HYUNDAI"/>
    <x v="38"/>
    <x v="1"/>
    <x v="0"/>
    <x v="48"/>
    <n v="0"/>
    <x v="3"/>
    <n v="252931045"/>
    <s v="POINT (-122.03646 47.534065)"/>
    <s v="PUGET SOUND ENERGY INC||CITY OF TACOMA - (WA)"/>
    <n v="53033032102"/>
  </r>
  <r>
    <s v="7SAYGAEE5P"/>
    <s v="Pierce"/>
    <s v="Puyallup"/>
    <s v="WA"/>
    <n v="98374"/>
    <x v="1"/>
    <s v="TESLA"/>
    <x v="0"/>
    <x v="0"/>
    <x v="1"/>
    <x v="1"/>
    <n v="0"/>
    <x v="44"/>
    <n v="253770863"/>
    <s v="POINT (-122.275748 47.1395924)"/>
    <s v="PUGET SOUND ENERGY INC||CITY OF TACOMA - (WA)"/>
    <n v="53053071209"/>
  </r>
  <r>
    <s v="1G1FX6S09H"/>
    <s v="King"/>
    <s v="Seattle"/>
    <s v="WA"/>
    <n v="98117"/>
    <x v="5"/>
    <s v="CHEVROLET"/>
    <x v="7"/>
    <x v="0"/>
    <x v="0"/>
    <x v="34"/>
    <n v="0"/>
    <x v="2"/>
    <n v="349913602"/>
    <s v="POINT (-122.37275 47.68968)"/>
    <s v="CITY OF SEATTLE - (WA)|CITY OF TACOMA - (WA)"/>
    <n v="53033003100"/>
  </r>
  <r>
    <s v="1C4JJXR60P"/>
    <s v="Snohomish"/>
    <s v="Everett"/>
    <s v="WA"/>
    <n v="98208"/>
    <x v="1"/>
    <s v="JEEP"/>
    <x v="22"/>
    <x v="1"/>
    <x v="2"/>
    <x v="4"/>
    <n v="0"/>
    <x v="22"/>
    <n v="221035125"/>
    <s v="POINT (-122.2247757 47.9156409)"/>
    <s v="PUGET SOUND ENERGY INC"/>
    <n v="53061052120"/>
  </r>
  <r>
    <s v="5UXKT0C32H"/>
    <s v="Kitsap"/>
    <s v="Bremerton"/>
    <s v="WA"/>
    <n v="98311"/>
    <x v="5"/>
    <s v="BMW"/>
    <x v="5"/>
    <x v="1"/>
    <x v="2"/>
    <x v="21"/>
    <n v="0"/>
    <x v="4"/>
    <n v="120240536"/>
    <s v="POINT (-122.6466274 47.6341188)"/>
    <s v="NO KNOWN ELECTRIC UTILITY SERVICE"/>
    <n v="53035091500"/>
  </r>
  <r>
    <s v="5YJ3E1EB2K"/>
    <s v="Pierce"/>
    <s v="Puyallup"/>
    <s v="WA"/>
    <n v="98374"/>
    <x v="2"/>
    <s v="TESLA"/>
    <x v="9"/>
    <x v="0"/>
    <x v="0"/>
    <x v="13"/>
    <n v="0"/>
    <x v="44"/>
    <n v="289317143"/>
    <s v="POINT (-122.275748 47.1395924)"/>
    <s v="PUGET SOUND ENERGY INC||CITY OF TACOMA - (WA)"/>
    <n v="53053073111"/>
  </r>
  <r>
    <s v="KM8KRDAF6P"/>
    <s v="King"/>
    <s v="Kirkland"/>
    <s v="WA"/>
    <n v="98033"/>
    <x v="1"/>
    <s v="HYUNDAI"/>
    <x v="64"/>
    <x v="0"/>
    <x v="1"/>
    <x v="1"/>
    <n v="0"/>
    <x v="36"/>
    <n v="240200068"/>
    <s v="POINT (-122.20264 47.6785)"/>
    <s v="PUGET SOUND ENERGY INC||CITY OF TACOMA - (WA)"/>
    <n v="53033022701"/>
  </r>
  <r>
    <s v="KNDCS3LF0P"/>
    <s v="Thurston"/>
    <s v="Olympia"/>
    <s v="WA"/>
    <n v="98502"/>
    <x v="1"/>
    <s v="KIA"/>
    <x v="11"/>
    <x v="1"/>
    <x v="0"/>
    <x v="48"/>
    <n v="0"/>
    <x v="17"/>
    <n v="254676936"/>
    <s v="POINT (-122.92145 47.045935)"/>
    <s v="NO KNOWN ELECTRIC UTILITY SERVICE"/>
    <n v="53067011902"/>
  </r>
  <r>
    <s v="JA4J24A56J"/>
    <s v="King"/>
    <s v="Seattle"/>
    <s v="WA"/>
    <n v="98115"/>
    <x v="7"/>
    <s v="MITSUBISHI"/>
    <x v="42"/>
    <x v="1"/>
    <x v="2"/>
    <x v="54"/>
    <n v="0"/>
    <x v="15"/>
    <n v="348472820"/>
    <s v="POINT (-122.3185 47.67949)"/>
    <s v="CITY OF SEATTLE - (WA)|CITY OF TACOMA - (WA)"/>
    <n v="53033002200"/>
  </r>
  <r>
    <s v="YV4H60CE5R"/>
    <s v="King"/>
    <s v="Renton"/>
    <s v="WA"/>
    <n v="98059"/>
    <x v="12"/>
    <s v="VOLVO"/>
    <x v="60"/>
    <x v="1"/>
    <x v="0"/>
    <x v="26"/>
    <n v="0"/>
    <x v="13"/>
    <n v="262655361"/>
    <s v="POINT (-122.15734 47.487175)"/>
    <s v="PUGET SOUND ENERGY INC||CITY OF TACOMA - (WA)"/>
    <n v="53033025104"/>
  </r>
  <r>
    <s v="WDC0G5EB5K"/>
    <s v="King"/>
    <s v="Redmond"/>
    <s v="WA"/>
    <n v="98052"/>
    <x v="2"/>
    <s v="MERCEDES-BENZ"/>
    <x v="69"/>
    <x v="1"/>
    <x v="2"/>
    <x v="63"/>
    <n v="0"/>
    <x v="36"/>
    <n v="474647729"/>
    <s v="POINT (-122.12302 47.67668)"/>
    <s v="PUGET SOUND ENERGY INC||CITY OF TACOMA - (WA)"/>
    <n v="53033022606"/>
  </r>
  <r>
    <s v="KM8JBDD22R"/>
    <s v="King"/>
    <s v="Seattle"/>
    <s v="WA"/>
    <n v="98115"/>
    <x v="12"/>
    <s v="HYUNDAI"/>
    <x v="38"/>
    <x v="1"/>
    <x v="0"/>
    <x v="48"/>
    <n v="0"/>
    <x v="15"/>
    <n v="262782670"/>
    <s v="POINT (-122.3185 47.67949)"/>
    <s v="CITY OF SEATTLE - (WA)|CITY OF TACOMA - (WA)"/>
    <n v="53033002400"/>
  </r>
  <r>
    <s v="KNDC3DLC7N"/>
    <s v="Kitsap"/>
    <s v="Bremerton"/>
    <s v="WA"/>
    <n v="98311"/>
    <x v="9"/>
    <s v="KIA"/>
    <x v="55"/>
    <x v="0"/>
    <x v="1"/>
    <x v="1"/>
    <n v="0"/>
    <x v="4"/>
    <n v="207302756"/>
    <s v="POINT (-122.6466274 47.6341188)"/>
    <s v="PUGET SOUND ENERGY INC"/>
    <n v="53035091600"/>
  </r>
  <r>
    <s v="JN1BF0BA5P"/>
    <s v="Clark"/>
    <s v="Battle Ground"/>
    <s v="WA"/>
    <n v="98604"/>
    <x v="1"/>
    <s v="NISSAN"/>
    <x v="82"/>
    <x v="0"/>
    <x v="1"/>
    <x v="1"/>
    <n v="0"/>
    <x v="37"/>
    <n v="235873256"/>
    <s v="POINT (-122.53218 45.77945)"/>
    <s v="BONNEVILLE POWER ADMINISTRATION||PUD NO 1 OF CLARK COUNTY - (WA)"/>
    <n v="53011040408"/>
  </r>
  <r>
    <s v="5YJSA1H24E"/>
    <s v="Spokane"/>
    <s v="Newman Lake"/>
    <s v="WA"/>
    <n v="99025"/>
    <x v="10"/>
    <s v="TESLA"/>
    <x v="1"/>
    <x v="0"/>
    <x v="0"/>
    <x v="56"/>
    <n v="69900"/>
    <x v="49"/>
    <n v="113940088"/>
    <s v="POINT (-117.06237 47.704775)"/>
    <s v="BONNEVILLE POWER ADMINISTRATION||AVISTA CORP||INLAND POWER &amp; LIGHT COMPANY"/>
    <n v="53063010102"/>
  </r>
  <r>
    <s v="KNDRJDLH8N"/>
    <s v="King"/>
    <s v="Seattle"/>
    <s v="WA"/>
    <n v="98118"/>
    <x v="9"/>
    <s v="KIA"/>
    <x v="17"/>
    <x v="1"/>
    <x v="0"/>
    <x v="26"/>
    <n v="0"/>
    <x v="0"/>
    <n v="192896917"/>
    <s v="POINT (-122.28339 47.549285)"/>
    <s v="CITY OF SEATTLE - (WA)|CITY OF TACOMA - (WA)"/>
    <n v="53033010302"/>
  </r>
  <r>
    <s v="5UX43EU01R"/>
    <s v="Clark"/>
    <s v="Camas"/>
    <s v="WA"/>
    <n v="98607"/>
    <x v="12"/>
    <s v="BMW"/>
    <x v="5"/>
    <x v="1"/>
    <x v="0"/>
    <x v="61"/>
    <n v="0"/>
    <x v="38"/>
    <n v="255983752"/>
    <s v="POINT (-122.405565 45.59009)"/>
    <s v="BONNEVILLE POWER ADMINISTRATION||PUD NO 1 OF CLARK COUNTY - (WA)"/>
    <n v="53011040610"/>
  </r>
  <r>
    <s v="JTMEB3FV8N"/>
    <s v="King"/>
    <s v="Bellevue"/>
    <s v="WA"/>
    <n v="98006"/>
    <x v="9"/>
    <s v="TOYOTA"/>
    <x v="28"/>
    <x v="1"/>
    <x v="0"/>
    <x v="37"/>
    <n v="0"/>
    <x v="34"/>
    <n v="219243307"/>
    <s v="POINT (-122.16937 47.571015)"/>
    <s v="PUGET SOUND ENERGY INC||CITY OF TACOMA - (WA)"/>
    <n v="53033024704"/>
  </r>
  <r>
    <s v="KM8K33AG9M"/>
    <s v="King"/>
    <s v="Vashon"/>
    <s v="WA"/>
    <n v="98070"/>
    <x v="4"/>
    <s v="HYUNDAI"/>
    <x v="61"/>
    <x v="0"/>
    <x v="1"/>
    <x v="1"/>
    <n v="0"/>
    <x v="11"/>
    <n v="154561053"/>
    <s v="POINT (-122.46049 47.44873)"/>
    <s v="PUGET SOUND ENERGY INC||CITY OF TACOMA - (WA)"/>
    <n v="53033027701"/>
  </r>
  <r>
    <s v="WAUTPBFF0J"/>
    <s v="King"/>
    <s v="Seattle"/>
    <s v="WA"/>
    <n v="98103"/>
    <x v="7"/>
    <s v="AUDI"/>
    <x v="41"/>
    <x v="1"/>
    <x v="2"/>
    <x v="53"/>
    <n v="0"/>
    <x v="2"/>
    <n v="170942572"/>
    <s v="POINT (-122.34301 47.659185)"/>
    <s v="CITY OF SEATTLE - (WA)|CITY OF TACOMA - (WA)"/>
    <n v="53033001701"/>
  </r>
  <r>
    <s v="KNDCC3LG8M"/>
    <s v="King"/>
    <s v="Seattle"/>
    <s v="WA"/>
    <n v="98125"/>
    <x v="4"/>
    <s v="KIA"/>
    <x v="11"/>
    <x v="0"/>
    <x v="1"/>
    <x v="1"/>
    <n v="0"/>
    <x v="15"/>
    <n v="161536434"/>
    <s v="POINT (-122.296385 47.71558)"/>
    <s v="CITY OF SEATTLE - (WA)|CITY OF TACOMA - (WA)"/>
    <n v="53033000700"/>
  </r>
  <r>
    <s v="WBY1Z4C59E"/>
    <s v="Pierce"/>
    <s v="Bonney Lake"/>
    <s v="WA"/>
    <n v="98391"/>
    <x v="10"/>
    <s v="BMW"/>
    <x v="6"/>
    <x v="1"/>
    <x v="0"/>
    <x v="14"/>
    <n v="0"/>
    <x v="39"/>
    <n v="208330321"/>
    <s v="POINT (-122.183805 47.18062)"/>
    <s v="PUGET SOUND ENERGY INC||CITY OF TACOMA - (WA)"/>
    <n v="53053070312"/>
  </r>
  <r>
    <s v="1V2DNPE89P"/>
    <s v="Thurston"/>
    <s v="Olympia"/>
    <s v="WA"/>
    <n v="98501"/>
    <x v="1"/>
    <s v="VOLKSWAGEN"/>
    <x v="46"/>
    <x v="0"/>
    <x v="1"/>
    <x v="1"/>
    <n v="0"/>
    <x v="12"/>
    <n v="252610599"/>
    <s v="POINT (-122.89692 47.043535)"/>
    <s v="PUGET SOUND ENERGY INC"/>
    <n v="53067011200"/>
  </r>
  <r>
    <s v="3FMTK3SU4P"/>
    <s v="King"/>
    <s v="Issaquah"/>
    <s v="WA"/>
    <n v="98029"/>
    <x v="1"/>
    <s v="FORD"/>
    <x v="45"/>
    <x v="0"/>
    <x v="1"/>
    <x v="1"/>
    <n v="0"/>
    <x v="3"/>
    <n v="227173425"/>
    <s v="POINT (-121.9993659 47.5484866)"/>
    <s v="PUGET SOUND ENERGY INC||CITY OF TACOMA - (WA)"/>
    <n v="53033032220"/>
  </r>
  <r>
    <s v="1N4AZ0CP9D"/>
    <s v="King"/>
    <s v="Des Moines"/>
    <s v="WA"/>
    <n v="98198"/>
    <x v="6"/>
    <s v="NISSAN"/>
    <x v="3"/>
    <x v="0"/>
    <x v="0"/>
    <x v="5"/>
    <n v="0"/>
    <x v="35"/>
    <n v="196468842"/>
    <s v="POINT (-122.3219166 47.4013897)"/>
    <s v="PUGET SOUND ENERGY INC||CITY OF TACOMA - (WA)"/>
    <n v="53033028700"/>
  </r>
  <r>
    <s v="WBY1Z2C52F"/>
    <s v="Clark"/>
    <s v="Vancouver"/>
    <s v="WA"/>
    <n v="98662"/>
    <x v="8"/>
    <s v="BMW"/>
    <x v="6"/>
    <x v="0"/>
    <x v="0"/>
    <x v="72"/>
    <n v="0"/>
    <x v="37"/>
    <n v="243782696"/>
    <s v="POINT (-122.5918493 45.6617058)"/>
    <s v="BONNEVILLE POWER ADMINISTRATION||PUD NO 1 OF CLARK COUNTY - (WA)"/>
    <n v="53011040709"/>
  </r>
  <r>
    <s v="3C3CFFGE7J"/>
    <s v="King"/>
    <s v="Seattle"/>
    <s v="WA"/>
    <n v="98126"/>
    <x v="7"/>
    <s v="FIAT"/>
    <x v="27"/>
    <x v="0"/>
    <x v="0"/>
    <x v="7"/>
    <n v="0"/>
    <x v="11"/>
    <n v="185551292"/>
    <s v="POINT (-122.374105 47.54468)"/>
    <s v="CITY OF SEATTLE - (WA)|CITY OF TACOMA - (WA)"/>
    <n v="53033010601"/>
  </r>
  <r>
    <s v="WBY53EJ06R"/>
    <s v="King"/>
    <s v="Seattle"/>
    <s v="WA"/>
    <n v="98178"/>
    <x v="12"/>
    <s v="BMW"/>
    <x v="119"/>
    <x v="0"/>
    <x v="1"/>
    <x v="1"/>
    <n v="0"/>
    <x v="0"/>
    <n v="255227563"/>
    <s v="POINT (-122.234385 47.494545)"/>
    <s v="PUGET SOUND ENERGY INC||CITY OF TACOMA - (WA)"/>
    <n v="53033026004"/>
  </r>
  <r>
    <s v="1G1FY6S09P"/>
    <s v="Pierce"/>
    <s v="Spanaway"/>
    <s v="WA"/>
    <n v="98387"/>
    <x v="1"/>
    <s v="CHEVROLET"/>
    <x v="58"/>
    <x v="0"/>
    <x v="1"/>
    <x v="1"/>
    <n v="0"/>
    <x v="5"/>
    <n v="240081908"/>
    <s v="POINT (-122.435115 47.1045)"/>
    <s v="BONNEVILLE POWER ADMINISTRATION||CITY OF TACOMA - (WA)||PENINSULA LIGHT COMPANY"/>
    <n v="53053073133"/>
  </r>
  <r>
    <s v="5YJSA1E2XH"/>
    <s v="King"/>
    <s v="Bellevue"/>
    <s v="WA"/>
    <n v="98004"/>
    <x v="5"/>
    <s v="TESLA"/>
    <x v="1"/>
    <x v="0"/>
    <x v="0"/>
    <x v="3"/>
    <n v="0"/>
    <x v="34"/>
    <n v="145428104"/>
    <s v="POINT (-122.201905 47.61385)"/>
    <s v="PUGET SOUND ENERGY INC||CITY OF TACOMA - (WA)"/>
    <n v="53033024002"/>
  </r>
  <r>
    <s v="7SAYGDEF9P"/>
    <s v="King"/>
    <s v="Vashon"/>
    <s v="WA"/>
    <n v="98070"/>
    <x v="1"/>
    <s v="TESLA"/>
    <x v="0"/>
    <x v="0"/>
    <x v="1"/>
    <x v="1"/>
    <n v="0"/>
    <x v="11"/>
    <n v="254960870"/>
    <s v="POINT (-122.46049 47.44873)"/>
    <s v="PUGET SOUND ENERGY INC||CITY OF TACOMA - (WA)"/>
    <n v="53033027702"/>
  </r>
  <r>
    <s v="7SAYGDEE2N"/>
    <s v="Clark"/>
    <s v="Vancouver"/>
    <s v="WA"/>
    <n v="98661"/>
    <x v="9"/>
    <s v="TESLA"/>
    <x v="0"/>
    <x v="0"/>
    <x v="1"/>
    <x v="1"/>
    <n v="0"/>
    <x v="33"/>
    <n v="220918757"/>
    <s v="POINT (-122.641835 45.638545)"/>
    <s v="BONNEVILLE POWER ADMINISTRATION||PUD NO 1 OF CLARK COUNTY - (WA)"/>
    <n v="53011041110"/>
  </r>
  <r>
    <s v="7SAYGDEE9P"/>
    <s v="King"/>
    <s v="Seattle"/>
    <s v="WA"/>
    <n v="98115"/>
    <x v="1"/>
    <s v="TESLA"/>
    <x v="0"/>
    <x v="0"/>
    <x v="1"/>
    <x v="1"/>
    <n v="0"/>
    <x v="15"/>
    <n v="241313096"/>
    <s v="POINT (-122.3185 47.67949)"/>
    <s v="CITY OF SEATTLE - (WA)|CITY OF TACOMA - (WA)"/>
    <n v="53033003900"/>
  </r>
  <r>
    <s v="1V2WNPE82P"/>
    <s v="King"/>
    <s v="Seattle"/>
    <s v="WA"/>
    <n v="98108"/>
    <x v="1"/>
    <s v="VOLKSWAGEN"/>
    <x v="46"/>
    <x v="0"/>
    <x v="1"/>
    <x v="1"/>
    <n v="0"/>
    <x v="13"/>
    <n v="260930967"/>
    <s v="POINT (-122.3268963 47.5499519)"/>
    <s v="CITY OF SEATTLE - (WA)|CITY OF TACOMA - (WA)"/>
    <n v="53033011200"/>
  </r>
  <r>
    <s v="7JRBR0FLXK"/>
    <s v="King"/>
    <s v="Seattle"/>
    <s v="WA"/>
    <n v="98103"/>
    <x v="2"/>
    <s v="VOLVO"/>
    <x v="97"/>
    <x v="1"/>
    <x v="2"/>
    <x v="54"/>
    <n v="0"/>
    <x v="9"/>
    <n v="241446124"/>
    <s v="POINT (-122.34301 47.659185)"/>
    <s v="CITY OF SEATTLE - (WA)|CITY OF TACOMA - (WA)"/>
    <n v="53033005401"/>
  </r>
  <r>
    <s v="7SAYGDEE0P"/>
    <s v="King"/>
    <s v="Mercer Island"/>
    <s v="WA"/>
    <n v="98040"/>
    <x v="1"/>
    <s v="TESLA"/>
    <x v="0"/>
    <x v="0"/>
    <x v="1"/>
    <x v="1"/>
    <n v="0"/>
    <x v="34"/>
    <n v="260513228"/>
    <s v="POINT (-122.2377542 47.582905)"/>
    <s v="PUGET SOUND ENERGY INC||CITY OF TACOMA - (WA)"/>
    <n v="53033024602"/>
  </r>
  <r>
    <s v="JTMAB3FV4P"/>
    <s v="King"/>
    <s v="Redmond"/>
    <s v="WA"/>
    <n v="98052"/>
    <x v="1"/>
    <s v="TOYOTA"/>
    <x v="28"/>
    <x v="1"/>
    <x v="0"/>
    <x v="37"/>
    <n v="0"/>
    <x v="36"/>
    <n v="260032055"/>
    <s v="POINT (-122.12302 47.67668)"/>
    <s v="PUGET SOUND ENERGY INC||CITY OF TACOMA - (WA)"/>
    <n v="53033032330"/>
  </r>
  <r>
    <s v="5YJ3E1EA6K"/>
    <s v="King"/>
    <s v="Vashon"/>
    <s v="WA"/>
    <n v="98070"/>
    <x v="2"/>
    <s v="TESLA"/>
    <x v="9"/>
    <x v="0"/>
    <x v="0"/>
    <x v="13"/>
    <n v="0"/>
    <x v="11"/>
    <n v="240032320"/>
    <s v="POINT (-122.46049 47.44873)"/>
    <s v="PUGET SOUND ENERGY INC||CITY OF TACOMA - (WA)"/>
    <n v="53033027701"/>
  </r>
  <r>
    <s v="3FA6P0PU4G"/>
    <s v="King"/>
    <s v="Auburn"/>
    <s v="WA"/>
    <n v="98002"/>
    <x v="3"/>
    <s v="FORD"/>
    <x v="2"/>
    <x v="1"/>
    <x v="2"/>
    <x v="15"/>
    <n v="0"/>
    <x v="21"/>
    <n v="113085374"/>
    <s v="POINT (-122.222855 47.305065)"/>
    <s v="PUGET SOUND ENERGY INC||CITY OF TACOMA - (WA)"/>
    <n v="53033030801"/>
  </r>
  <r>
    <s v="JTMABACA2P"/>
    <s v="King"/>
    <s v="Sammamish"/>
    <s v="WA"/>
    <n v="98075"/>
    <x v="1"/>
    <s v="TOYOTA"/>
    <x v="74"/>
    <x v="0"/>
    <x v="1"/>
    <x v="1"/>
    <n v="0"/>
    <x v="34"/>
    <n v="228455048"/>
    <s v="POINT (-122.03309 47.58153)"/>
    <s v="PUGET SOUND ENERGY INC||CITY OF TACOMA - (WA)"/>
    <n v="53033032207"/>
  </r>
  <r>
    <s v="5YJYGDEE3L"/>
    <s v="King"/>
    <s v="Seattle"/>
    <s v="WA"/>
    <n v="98103"/>
    <x v="0"/>
    <s v="TESLA"/>
    <x v="0"/>
    <x v="0"/>
    <x v="0"/>
    <x v="0"/>
    <n v="0"/>
    <x v="9"/>
    <n v="226004551"/>
    <s v="POINT (-122.34301 47.659185)"/>
    <s v="CITY OF SEATTLE - (WA)|CITY OF TACOMA - (WA)"/>
    <n v="53033005402"/>
  </r>
  <r>
    <s v="KNDJX3AE6H"/>
    <s v="Snohomish"/>
    <s v="Lake Stevens"/>
    <s v="WA"/>
    <n v="98258"/>
    <x v="5"/>
    <s v="KIA"/>
    <x v="13"/>
    <x v="0"/>
    <x v="0"/>
    <x v="20"/>
    <n v="32250"/>
    <x v="22"/>
    <n v="229807868"/>
    <s v="POINT (-122.112265 48.0047)"/>
    <s v="PUGET SOUND ENERGY INC"/>
    <n v="53061052607"/>
  </r>
  <r>
    <s v="1C4RJXP62R"/>
    <s v="King"/>
    <s v="Redmond"/>
    <s v="WA"/>
    <n v="98053"/>
    <x v="12"/>
    <s v="JEEP"/>
    <x v="22"/>
    <x v="1"/>
    <x v="2"/>
    <x v="4"/>
    <n v="0"/>
    <x v="32"/>
    <n v="252083604"/>
    <s v="POINT (-122.0222799 47.6958998)"/>
    <s v="PUGET SOUND ENERGY INC||CITY OF TACOMA - (WA)"/>
    <n v="53033032333"/>
  </r>
  <r>
    <s v="7SAXCBE52P"/>
    <s v="Kitsap"/>
    <s v="Bainbridge Island"/>
    <s v="WA"/>
    <n v="98110"/>
    <x v="1"/>
    <s v="TESLA"/>
    <x v="26"/>
    <x v="0"/>
    <x v="1"/>
    <x v="1"/>
    <n v="0"/>
    <x v="4"/>
    <n v="227393715"/>
    <s v="POINT (-122.5235781 47.6293323)"/>
    <s v="PUGET SOUND ENERGY INC"/>
    <n v="53035090800"/>
  </r>
  <r>
    <s v="7SAYGDEE2P"/>
    <s v="King"/>
    <s v="Auburn"/>
    <s v="WA"/>
    <n v="98001"/>
    <x v="1"/>
    <s v="TESLA"/>
    <x v="0"/>
    <x v="0"/>
    <x v="1"/>
    <x v="1"/>
    <n v="0"/>
    <x v="8"/>
    <n v="251146500"/>
    <s v="POINT (-122.2849393 47.3384055)"/>
    <s v="PUGET SOUND ENERGY INC||CITY OF TACOMA - (WA)"/>
    <n v="53033029902"/>
  </r>
  <r>
    <s v="7SAYGDEF6P"/>
    <s v="King"/>
    <s v="Kirkland"/>
    <s v="WA"/>
    <n v="98033"/>
    <x v="1"/>
    <s v="TESLA"/>
    <x v="0"/>
    <x v="0"/>
    <x v="1"/>
    <x v="1"/>
    <n v="0"/>
    <x v="32"/>
    <n v="258194247"/>
    <s v="POINT (-122.20264 47.6785)"/>
    <s v="PUGET SOUND ENERGY INC||CITY OF TACOMA - (WA)"/>
    <n v="53033022401"/>
  </r>
  <r>
    <s v="5YJ3E1EB3L"/>
    <s v="King"/>
    <s v="Snoqualmie"/>
    <s v="WA"/>
    <n v="98065"/>
    <x v="0"/>
    <s v="TESLA"/>
    <x v="9"/>
    <x v="0"/>
    <x v="0"/>
    <x v="12"/>
    <n v="0"/>
    <x v="3"/>
    <n v="6156811"/>
    <s v="POINT (-121.8740496 47.5345546)"/>
    <s v="PUGET SOUND ENERGY INC||CITY OF TACOMA - (WA)"/>
    <n v="53033032605"/>
  </r>
  <r>
    <s v="2C4RC1H70K"/>
    <s v="Snohomish"/>
    <s v="Edmonds"/>
    <s v="WA"/>
    <n v="98020"/>
    <x v="2"/>
    <s v="CHRYSLER"/>
    <x v="39"/>
    <x v="1"/>
    <x v="0"/>
    <x v="26"/>
    <n v="39995"/>
    <x v="16"/>
    <n v="211631591"/>
    <s v="POINT (-122.37507 47.80807)"/>
    <s v="PUGET SOUND ENERGY INC"/>
    <n v="53061050700"/>
  </r>
  <r>
    <s v="JTDKARFP8J"/>
    <s v="Clark"/>
    <s v="Vancouver"/>
    <s v="WA"/>
    <n v="98664"/>
    <x v="7"/>
    <s v="TOYOTA"/>
    <x v="19"/>
    <x v="1"/>
    <x v="2"/>
    <x v="29"/>
    <n v="0"/>
    <x v="33"/>
    <n v="252192216"/>
    <s v="POINT (-122.589388 45.6228731)"/>
    <s v="BONNEVILLE POWER ADMINISTRATION||PUD NO 1 OF CLARK COUNTY - (WA)"/>
    <n v="53011041208"/>
  </r>
  <r>
    <s v="1FADP5CU9F"/>
    <s v="King"/>
    <s v="Seattle"/>
    <s v="WA"/>
    <n v="98146"/>
    <x v="8"/>
    <s v="FORD"/>
    <x v="10"/>
    <x v="1"/>
    <x v="2"/>
    <x v="15"/>
    <n v="0"/>
    <x v="11"/>
    <n v="346625814"/>
    <s v="POINT (-122.355145 47.505655)"/>
    <s v="CITY OF SEATTLE - (WA)|CITY OF TACOMA - (WA)"/>
    <n v="53033026700"/>
  </r>
  <r>
    <s v="1FTVW1EL2P"/>
    <s v="Thurston"/>
    <s v="Olympia"/>
    <s v="WA"/>
    <n v="98501"/>
    <x v="1"/>
    <s v="FORD"/>
    <x v="36"/>
    <x v="0"/>
    <x v="1"/>
    <x v="1"/>
    <n v="0"/>
    <x v="12"/>
    <n v="260315723"/>
    <s v="POINT (-122.89692 47.043535)"/>
    <s v="PUGET SOUND ENERGY INC"/>
    <n v="53067011200"/>
  </r>
  <r>
    <s v="WA12ABGE0N"/>
    <s v="King"/>
    <s v="Seattle"/>
    <s v="WA"/>
    <n v="98101"/>
    <x v="9"/>
    <s v="AUDI"/>
    <x v="77"/>
    <x v="0"/>
    <x v="1"/>
    <x v="1"/>
    <n v="0"/>
    <x v="9"/>
    <n v="186271389"/>
    <s v="POINT (-122.335345 47.61079)"/>
    <s v="CITY OF SEATTLE - (WA)|CITY OF TACOMA - (WA)"/>
    <n v="53033008101"/>
  </r>
  <r>
    <s v="KM8KRDDF0R"/>
    <s v="King"/>
    <s v="Seattle"/>
    <s v="WA"/>
    <n v="98112"/>
    <x v="12"/>
    <s v="HYUNDAI"/>
    <x v="64"/>
    <x v="0"/>
    <x v="1"/>
    <x v="1"/>
    <n v="0"/>
    <x v="9"/>
    <n v="260168240"/>
    <s v="POINT (-122.30764 47.62523)"/>
    <s v="CITY OF SEATTLE - (WA)|CITY OF TACOMA - (WA)"/>
    <n v="53033006200"/>
  </r>
  <r>
    <s v="5YJSA1E28K"/>
    <s v="Chelan"/>
    <s v="Entiat"/>
    <s v="WA"/>
    <n v="98822"/>
    <x v="2"/>
    <s v="TESLA"/>
    <x v="1"/>
    <x v="0"/>
    <x v="0"/>
    <x v="2"/>
    <n v="0"/>
    <x v="23"/>
    <n v="228042692"/>
    <s v="POINT (-120.210195 47.68998)"/>
    <s v="PUD NO 1 OF CHELAN COUNTY"/>
    <n v="53007960100"/>
  </r>
  <r>
    <s v="7SAYGDEE1P"/>
    <s v="Thurston"/>
    <s v="Lacey"/>
    <s v="WA"/>
    <n v="98516"/>
    <x v="1"/>
    <s v="TESLA"/>
    <x v="0"/>
    <x v="0"/>
    <x v="1"/>
    <x v="1"/>
    <n v="0"/>
    <x v="12"/>
    <n v="238555026"/>
    <s v="POINT (-122.7474291 47.0821119)"/>
    <s v="PUGET SOUND ENERGY INC"/>
    <n v="53067012226"/>
  </r>
  <r>
    <s v="5YJ3E1EA2P"/>
    <s v="King"/>
    <s v="Seattle"/>
    <s v="WA"/>
    <n v="98136"/>
    <x v="1"/>
    <s v="TESLA"/>
    <x v="9"/>
    <x v="0"/>
    <x v="1"/>
    <x v="1"/>
    <n v="0"/>
    <x v="11"/>
    <n v="249643712"/>
    <s v="POINT (-122.388675 47.5415)"/>
    <s v="CITY OF SEATTLE - (WA)|CITY OF TACOMA - (WA)"/>
    <n v="53033011601"/>
  </r>
  <r>
    <s v="1N4BZ1CVXN"/>
    <s v="Pierce"/>
    <s v="Orting"/>
    <s v="WA"/>
    <n v="98360"/>
    <x v="9"/>
    <s v="NISSAN"/>
    <x v="3"/>
    <x v="0"/>
    <x v="1"/>
    <x v="1"/>
    <n v="0"/>
    <x v="5"/>
    <n v="177671042"/>
    <s v="POINT (-122.2032237 47.0942956)"/>
    <s v="PUGET SOUND ENERGY INC||CITY OF TACOMA - (WA)"/>
    <n v="53053070404"/>
  </r>
  <r>
    <s v="7SAYGDEEXN"/>
    <s v="King"/>
    <s v="Renton"/>
    <s v="WA"/>
    <n v="98058"/>
    <x v="9"/>
    <s v="TESLA"/>
    <x v="0"/>
    <x v="0"/>
    <x v="1"/>
    <x v="1"/>
    <n v="0"/>
    <x v="13"/>
    <n v="220326144"/>
    <s v="POINT (-122.1298876 47.4451257)"/>
    <s v="PUGET SOUND ENERGY INC||CITY OF TACOMA - (WA)"/>
    <n v="53033029304"/>
  </r>
  <r>
    <s v="1FADP3R4XD"/>
    <s v="King"/>
    <s v="Bellevue"/>
    <s v="WA"/>
    <n v="98008"/>
    <x v="6"/>
    <s v="FORD"/>
    <x v="90"/>
    <x v="0"/>
    <x v="0"/>
    <x v="73"/>
    <n v="0"/>
    <x v="36"/>
    <n v="233838545"/>
    <s v="POINT (-122.11832 47.6245)"/>
    <s v="PUGET SOUND ENERGY INC||CITY OF TACOMA - (WA)"/>
    <n v="53033023403"/>
  </r>
  <r>
    <s v="5YJSA1E23G"/>
    <s v="King"/>
    <s v="Mercer Island"/>
    <s v="WA"/>
    <n v="98040"/>
    <x v="3"/>
    <s v="TESLA"/>
    <x v="1"/>
    <x v="0"/>
    <x v="0"/>
    <x v="3"/>
    <n v="0"/>
    <x v="34"/>
    <n v="174677863"/>
    <s v="POINT (-122.2377542 47.582905)"/>
    <s v="PUGET SOUND ENERGY INC||CITY OF TACOMA - (WA)"/>
    <n v="53033024500"/>
  </r>
  <r>
    <s v="1G1RA6E42C"/>
    <s v="King"/>
    <s v="Renton"/>
    <s v="WA"/>
    <n v="98059"/>
    <x v="11"/>
    <s v="CHEVROLET"/>
    <x v="33"/>
    <x v="1"/>
    <x v="0"/>
    <x v="52"/>
    <n v="0"/>
    <x v="3"/>
    <n v="130606640"/>
    <s v="POINT (-122.15734 47.487175)"/>
    <s v="PUGET SOUND ENERGY INC||CITY OF TACOMA - (WA)"/>
    <n v="53033031912"/>
  </r>
  <r>
    <s v="5UXTA6C00N"/>
    <s v="King"/>
    <s v="Seattle"/>
    <s v="WA"/>
    <n v="98122"/>
    <x v="9"/>
    <s v="BMW"/>
    <x v="5"/>
    <x v="1"/>
    <x v="0"/>
    <x v="8"/>
    <n v="0"/>
    <x v="0"/>
    <n v="258214358"/>
    <s v="POINT (-122.30839 47.610365)"/>
    <s v="CITY OF SEATTLE - (WA)|CITY OF TACOMA - (WA)"/>
    <n v="53033007800"/>
  </r>
  <r>
    <s v="KM8K33AG0N"/>
    <s v="King"/>
    <s v="Kirkland"/>
    <s v="WA"/>
    <n v="98034"/>
    <x v="9"/>
    <s v="HYUNDAI"/>
    <x v="61"/>
    <x v="0"/>
    <x v="1"/>
    <x v="1"/>
    <n v="0"/>
    <x v="1"/>
    <n v="172735111"/>
    <s v="POINT (-122.209285 47.71124)"/>
    <s v="PUGET SOUND ENERGY INC||CITY OF TACOMA - (WA)"/>
    <n v="53033022203"/>
  </r>
  <r>
    <s v="3C3CFFGE7K"/>
    <s v="King"/>
    <s v="Seattle"/>
    <s v="WA"/>
    <n v="98106"/>
    <x v="2"/>
    <s v="FIAT"/>
    <x v="27"/>
    <x v="0"/>
    <x v="0"/>
    <x v="7"/>
    <n v="0"/>
    <x v="11"/>
    <n v="237885518"/>
    <s v="POINT (-122.356145 47.52104)"/>
    <s v="CITY OF SEATTLE - (WA)|CITY OF TACOMA - (WA)"/>
    <n v="53033010800"/>
  </r>
  <r>
    <s v="WBA8E1C30H"/>
    <s v="King"/>
    <s v="Seattle"/>
    <s v="WA"/>
    <n v="98136"/>
    <x v="5"/>
    <s v="BMW"/>
    <x v="35"/>
    <x v="1"/>
    <x v="2"/>
    <x v="21"/>
    <n v="44100"/>
    <x v="11"/>
    <n v="101244279"/>
    <s v="POINT (-122.388675 47.5415)"/>
    <s v="CITY OF SEATTLE - (WA)|CITY OF TACOMA - (WA)"/>
    <n v="53033011601"/>
  </r>
  <r>
    <s v="1N4AZ0CP6F"/>
    <s v="King"/>
    <s v="Seattle"/>
    <s v="WA"/>
    <n v="98106"/>
    <x v="8"/>
    <s v="NISSAN"/>
    <x v="3"/>
    <x v="0"/>
    <x v="0"/>
    <x v="7"/>
    <n v="0"/>
    <x v="11"/>
    <n v="252691344"/>
    <s v="POINT (-122.356145 47.52104)"/>
    <s v="CITY OF SEATTLE - (WA)|CITY OF TACOMA - (WA)"/>
    <n v="53033011300"/>
  </r>
  <r>
    <s v="1N4AZ0CP6D"/>
    <s v="King"/>
    <s v="Seattle"/>
    <s v="WA"/>
    <n v="98103"/>
    <x v="6"/>
    <s v="NISSAN"/>
    <x v="3"/>
    <x v="0"/>
    <x v="0"/>
    <x v="5"/>
    <n v="0"/>
    <x v="2"/>
    <n v="239691826"/>
    <s v="POINT (-122.34301 47.659185)"/>
    <s v="CITY OF SEATTLE - (WA)|CITY OF TACOMA - (WA)"/>
    <n v="53033002800"/>
  </r>
  <r>
    <s v="7SAYGDEE2P"/>
    <s v="King"/>
    <s v="Renton"/>
    <s v="WA"/>
    <n v="98056"/>
    <x v="1"/>
    <s v="TESLA"/>
    <x v="0"/>
    <x v="0"/>
    <x v="1"/>
    <x v="1"/>
    <n v="0"/>
    <x v="13"/>
    <n v="259747281"/>
    <s v="POINT (-122.180505 47.500055)"/>
    <s v="PUGET SOUND ENERGY INC||CITY OF TACOMA - (WA)"/>
    <n v="53033025401"/>
  </r>
  <r>
    <s v="5YJSA1H24F"/>
    <s v="King"/>
    <s v="Seattle"/>
    <s v="WA"/>
    <n v="98115"/>
    <x v="8"/>
    <s v="TESLA"/>
    <x v="1"/>
    <x v="0"/>
    <x v="0"/>
    <x v="56"/>
    <n v="0"/>
    <x v="9"/>
    <n v="224487784"/>
    <s v="POINT (-122.3185 47.67949)"/>
    <s v="CITY OF SEATTLE - (WA)|CITY OF TACOMA - (WA)"/>
    <n v="53033002600"/>
  </r>
  <r>
    <s v="7SAYGDEF1N"/>
    <s v="King"/>
    <s v="Newcastle"/>
    <s v="WA"/>
    <n v="98056"/>
    <x v="9"/>
    <s v="TESLA"/>
    <x v="0"/>
    <x v="0"/>
    <x v="1"/>
    <x v="1"/>
    <n v="0"/>
    <x v="34"/>
    <n v="194281237"/>
    <s v="POINT (-122.180505 47.500055)"/>
    <s v="PUGET SOUND ENERGY INC||CITY OF TACOMA - (WA)"/>
    <n v="53033024703"/>
  </r>
  <r>
    <s v="WP0AB2Y13N"/>
    <s v="King"/>
    <s v="Seattle"/>
    <s v="WA"/>
    <n v="98126"/>
    <x v="9"/>
    <s v="PORSCHE"/>
    <x v="65"/>
    <x v="0"/>
    <x v="1"/>
    <x v="1"/>
    <n v="0"/>
    <x v="11"/>
    <n v="226087158"/>
    <s v="POINT (-122.374105 47.54468)"/>
    <s v="CITY OF SEATTLE - (WA)|CITY OF TACOMA - (WA)"/>
    <n v="53033010601"/>
  </r>
  <r>
    <s v="5YJYGAEE4M"/>
    <s v="King"/>
    <s v="Redmond"/>
    <s v="WA"/>
    <n v="98052"/>
    <x v="4"/>
    <s v="TESLA"/>
    <x v="0"/>
    <x v="0"/>
    <x v="1"/>
    <x v="1"/>
    <n v="0"/>
    <x v="36"/>
    <n v="177562143"/>
    <s v="POINT (-122.12302 47.67668)"/>
    <s v="PUGET SOUND ENERGY INC||CITY OF TACOMA - (WA)"/>
    <n v="53033032324"/>
  </r>
  <r>
    <s v="KM8KNDAF8P"/>
    <s v="Snohomish"/>
    <s v="Lynnwood"/>
    <s v="WA"/>
    <n v="98087"/>
    <x v="1"/>
    <s v="HYUNDAI"/>
    <x v="64"/>
    <x v="0"/>
    <x v="1"/>
    <x v="1"/>
    <n v="0"/>
    <x v="10"/>
    <n v="251445169"/>
    <s v="POINT (-122.2551991 47.8650827)"/>
    <s v="PUGET SOUND ENERGY INC"/>
    <n v="53061041812"/>
  </r>
  <r>
    <s v="1G1FY6S05K"/>
    <s v="King"/>
    <s v="Seattle"/>
    <s v="WA"/>
    <n v="98117"/>
    <x v="2"/>
    <s v="CHEVROLET"/>
    <x v="7"/>
    <x v="0"/>
    <x v="0"/>
    <x v="34"/>
    <n v="0"/>
    <x v="2"/>
    <n v="281036283"/>
    <s v="POINT (-122.37275 47.68968)"/>
    <s v="CITY OF SEATTLE - (WA)|CITY OF TACOMA - (WA)"/>
    <n v="53033003400"/>
  </r>
  <r>
    <s v="1G1FY6S07P"/>
    <s v="King"/>
    <s v="Seattle"/>
    <s v="WA"/>
    <n v="98115"/>
    <x v="1"/>
    <s v="CHEVROLET"/>
    <x v="58"/>
    <x v="0"/>
    <x v="1"/>
    <x v="1"/>
    <n v="0"/>
    <x v="15"/>
    <n v="253570656"/>
    <s v="POINT (-122.3185 47.67949)"/>
    <s v="CITY OF SEATTLE - (WA)|CITY OF TACOMA - (WA)"/>
    <n v="53033002600"/>
  </r>
  <r>
    <s v="5YJ3E1EA3P"/>
    <s v="King"/>
    <s v="Seattle"/>
    <s v="WA"/>
    <n v="98117"/>
    <x v="1"/>
    <s v="TESLA"/>
    <x v="9"/>
    <x v="0"/>
    <x v="1"/>
    <x v="1"/>
    <n v="0"/>
    <x v="2"/>
    <n v="252069394"/>
    <s v="POINT (-122.37275 47.68968)"/>
    <s v="CITY OF SEATTLE - (WA)|CITY OF TACOMA - (WA)"/>
    <n v="53033001702"/>
  </r>
  <r>
    <s v="2C4RC1L79N"/>
    <s v="Pierce"/>
    <s v="Puyallup"/>
    <s v="WA"/>
    <n v="98371"/>
    <x v="9"/>
    <s v="CHRYSLER"/>
    <x v="39"/>
    <x v="1"/>
    <x v="0"/>
    <x v="26"/>
    <n v="0"/>
    <x v="44"/>
    <n v="216780791"/>
    <s v="POINT (-122.299155 47.19178)"/>
    <s v="PUGET SOUND ENERGY INC||CITY OF TACOMA - (WA)"/>
    <n v="53053073404"/>
  </r>
  <r>
    <s v="1N4AZ1BP1L"/>
    <s v="Kitsap"/>
    <s v="Bremerton"/>
    <s v="WA"/>
    <n v="98311"/>
    <x v="0"/>
    <s v="NISSAN"/>
    <x v="3"/>
    <x v="0"/>
    <x v="0"/>
    <x v="36"/>
    <n v="0"/>
    <x v="4"/>
    <n v="128599390"/>
    <s v="POINT (-122.6466274 47.6341188)"/>
    <s v="PUGET SOUND ENERGY INC"/>
    <n v="53035091204"/>
  </r>
  <r>
    <s v="KNDAEFS51R"/>
    <s v="Snohomish"/>
    <s v="Edmonds"/>
    <s v="WA"/>
    <n v="98020"/>
    <x v="12"/>
    <s v="KIA"/>
    <x v="15"/>
    <x v="0"/>
    <x v="1"/>
    <x v="1"/>
    <n v="0"/>
    <x v="10"/>
    <n v="262629230"/>
    <s v="POINT (-122.37507 47.80807)"/>
    <s v="PUGET SOUND ENERGY INC"/>
    <n v="53061050300"/>
  </r>
  <r>
    <s v="5YJ3E1EC0L"/>
    <s v="King"/>
    <s v="Redmond"/>
    <s v="WA"/>
    <n v="98052"/>
    <x v="0"/>
    <s v="TESLA"/>
    <x v="9"/>
    <x v="0"/>
    <x v="0"/>
    <x v="57"/>
    <n v="0"/>
    <x v="36"/>
    <n v="258148719"/>
    <s v="POINT (-122.12302 47.67668)"/>
    <s v="PUGET SOUND ENERGY INC||CITY OF TACOMA - (WA)"/>
    <n v="53033032325"/>
  </r>
  <r>
    <s v="5YJ3E1EB4N"/>
    <s v="Snohomish"/>
    <s v="Arlington"/>
    <s v="WA"/>
    <n v="98223"/>
    <x v="9"/>
    <s v="TESLA"/>
    <x v="9"/>
    <x v="0"/>
    <x v="1"/>
    <x v="1"/>
    <n v="0"/>
    <x v="20"/>
    <n v="218905928"/>
    <s v="POINT (-122.12324 48.19485)"/>
    <s v="PUGET SOUND ENERGY INC"/>
    <n v="53061053505"/>
  </r>
  <r>
    <s v="1G1FZ6S0XL"/>
    <s v="King"/>
    <s v="Auburn"/>
    <s v="WA"/>
    <n v="98092"/>
    <x v="0"/>
    <s v="CHEVROLET"/>
    <x v="7"/>
    <x v="0"/>
    <x v="0"/>
    <x v="51"/>
    <n v="0"/>
    <x v="39"/>
    <n v="102214353"/>
    <s v="POINT (-122.1820969 47.3198995)"/>
    <s v="PUGET SOUND ENERGY INC||CITY OF TACOMA - (WA)"/>
    <n v="53033031204"/>
  </r>
  <r>
    <s v="7SAXCBE69N"/>
    <s v="King"/>
    <s v="Sammamish"/>
    <s v="WA"/>
    <n v="98074"/>
    <x v="9"/>
    <s v="TESLA"/>
    <x v="26"/>
    <x v="0"/>
    <x v="1"/>
    <x v="1"/>
    <n v="0"/>
    <x v="32"/>
    <n v="195367294"/>
    <s v="POINT (-122.0313266 47.6285782)"/>
    <s v="PUGET SOUND ENERGY INC||CITY OF TACOMA - (WA)"/>
    <n v="53033032225"/>
  </r>
  <r>
    <s v="5YJ3E1EBXJ"/>
    <s v="King"/>
    <s v="Kirkland"/>
    <s v="WA"/>
    <n v="98033"/>
    <x v="7"/>
    <s v="TESLA"/>
    <x v="9"/>
    <x v="0"/>
    <x v="0"/>
    <x v="25"/>
    <n v="0"/>
    <x v="36"/>
    <n v="476545842"/>
    <s v="POINT (-122.20264 47.6785)"/>
    <s v="PUGET SOUND ENERGY INC||CITY OF TACOMA - (WA)"/>
    <n v="53033022502"/>
  </r>
  <r>
    <s v="WVGGNPE27N"/>
    <s v="King"/>
    <s v="Seattle"/>
    <s v="WA"/>
    <n v="98103"/>
    <x v="9"/>
    <s v="VOLKSWAGEN"/>
    <x v="46"/>
    <x v="0"/>
    <x v="1"/>
    <x v="1"/>
    <n v="0"/>
    <x v="9"/>
    <n v="233920214"/>
    <s v="POINT (-122.34301 47.659185)"/>
    <s v="CITY OF SEATTLE - (WA)|CITY OF TACOMA - (WA)"/>
    <n v="53033003500"/>
  </r>
  <r>
    <s v="1C4JJXP60P"/>
    <s v="Thurston"/>
    <s v="Olympia"/>
    <s v="WA"/>
    <n v="98506"/>
    <x v="1"/>
    <s v="JEEP"/>
    <x v="22"/>
    <x v="1"/>
    <x v="2"/>
    <x v="4"/>
    <n v="0"/>
    <x v="12"/>
    <n v="229940889"/>
    <s v="POINT (-122.8874781 47.0519573)"/>
    <s v="PUGET SOUND ENERGY INC"/>
    <n v="53067010200"/>
  </r>
  <r>
    <s v="7SAYGAEE8P"/>
    <s v="King"/>
    <s v="Seattle"/>
    <s v="WA"/>
    <n v="98105"/>
    <x v="1"/>
    <s v="TESLA"/>
    <x v="0"/>
    <x v="0"/>
    <x v="1"/>
    <x v="1"/>
    <n v="0"/>
    <x v="15"/>
    <n v="257561307"/>
    <s v="POINT (-122.319115 47.66132)"/>
    <s v="CITY OF SEATTLE - (WA)|CITY OF TACOMA - (WA)"/>
    <n v="53033004101"/>
  </r>
  <r>
    <s v="5YJ3E1EB4L"/>
    <s v="Snohomish"/>
    <s v="Lake Stevens"/>
    <s v="WA"/>
    <n v="98258"/>
    <x v="0"/>
    <s v="TESLA"/>
    <x v="9"/>
    <x v="0"/>
    <x v="0"/>
    <x v="12"/>
    <n v="0"/>
    <x v="22"/>
    <n v="111608661"/>
    <s v="POINT (-122.112265 48.0047)"/>
    <s v="PUGET SOUND ENERGY INC"/>
    <n v="53061052706"/>
  </r>
  <r>
    <s v="1FT6W1EV0P"/>
    <s v="Snohomish"/>
    <s v="Arlington"/>
    <s v="WA"/>
    <n v="98223"/>
    <x v="1"/>
    <s v="FORD"/>
    <x v="36"/>
    <x v="0"/>
    <x v="1"/>
    <x v="1"/>
    <n v="0"/>
    <x v="20"/>
    <n v="229634240"/>
    <s v="POINT (-122.12324 48.19485)"/>
    <s v="BONNEVILLE POWER ADMINISTRATION||PUD 1 OF SNOHOMISH COUNTY"/>
    <n v="53061053506"/>
  </r>
  <r>
    <s v="JHMZC5F17K"/>
    <s v="Snohomish"/>
    <s v="Bothell"/>
    <s v="WA"/>
    <n v="98021"/>
    <x v="2"/>
    <s v="HONDA"/>
    <x v="40"/>
    <x v="1"/>
    <x v="0"/>
    <x v="50"/>
    <n v="0"/>
    <x v="1"/>
    <n v="152362003"/>
    <s v="POINT (-122.179458 47.802589)"/>
    <s v="PUGET SOUND ENERGY INC"/>
    <n v="53061051918"/>
  </r>
  <r>
    <s v="WA132BFZ0N"/>
    <s v="King"/>
    <s v="Medina"/>
    <s v="WA"/>
    <n v="98039"/>
    <x v="9"/>
    <s v="AUDI"/>
    <x v="59"/>
    <x v="0"/>
    <x v="1"/>
    <x v="1"/>
    <n v="0"/>
    <x v="36"/>
    <n v="219468385"/>
    <s v="POINT (-122.228025 47.61598)"/>
    <s v="PUGET SOUND ENERGY INC||CITY OF TACOMA - (WA)"/>
    <n v="53033024200"/>
  </r>
  <r>
    <s v="5YJ3E1EA6P"/>
    <s v="Snohomish"/>
    <s v="Everett"/>
    <s v="WA"/>
    <n v="98204"/>
    <x v="1"/>
    <s v="TESLA"/>
    <x v="9"/>
    <x v="0"/>
    <x v="1"/>
    <x v="1"/>
    <n v="0"/>
    <x v="31"/>
    <n v="229564954"/>
    <s v="POINT (-122.240535 47.91139)"/>
    <s v="PUGET SOUND ENERGY INC"/>
    <n v="53061041906"/>
  </r>
  <r>
    <s v="7PDSGABA5P"/>
    <s v="King"/>
    <s v="Mercer Island"/>
    <s v="WA"/>
    <n v="98040"/>
    <x v="1"/>
    <s v="RIVIAN"/>
    <x v="32"/>
    <x v="0"/>
    <x v="1"/>
    <x v="1"/>
    <n v="0"/>
    <x v="34"/>
    <n v="255183267"/>
    <s v="POINT (-122.2377542 47.582905)"/>
    <s v="PUGET SOUND ENERGY INC||CITY OF TACOMA - (WA)"/>
    <n v="53033024400"/>
  </r>
  <r>
    <s v="JTMAB3FVXP"/>
    <s v="King"/>
    <s v="Seattle"/>
    <s v="WA"/>
    <n v="98109"/>
    <x v="1"/>
    <s v="TOYOTA"/>
    <x v="28"/>
    <x v="1"/>
    <x v="0"/>
    <x v="37"/>
    <n v="0"/>
    <x v="2"/>
    <n v="244246187"/>
    <s v="POINT (-122.34848 47.632405)"/>
    <s v="CITY OF SEATTLE - (WA)|CITY OF TACOMA - (WA)"/>
    <n v="53033006702"/>
  </r>
  <r>
    <s v="3FMTK2SU5P"/>
    <s v="King"/>
    <s v="Seattle"/>
    <s v="WA"/>
    <n v="98134"/>
    <x v="1"/>
    <s v="FORD"/>
    <x v="45"/>
    <x v="0"/>
    <x v="1"/>
    <x v="1"/>
    <n v="0"/>
    <x v="0"/>
    <n v="256284262"/>
    <s v="POINT (-122.329815 47.57981)"/>
    <s v="CITY OF SEATTLE - (WA)|CITY OF TACOMA - (WA)"/>
    <n v="53033009300"/>
  </r>
  <r>
    <s v="2C4RC1L76J"/>
    <s v="King"/>
    <s v="Seattle"/>
    <s v="WA"/>
    <n v="98115"/>
    <x v="7"/>
    <s v="CHRYSLER"/>
    <x v="39"/>
    <x v="1"/>
    <x v="0"/>
    <x v="48"/>
    <n v="0"/>
    <x v="15"/>
    <n v="345859573"/>
    <s v="POINT (-122.3185 47.67949)"/>
    <s v="CITY OF SEATTLE - (WA)|CITY OF TACOMA - (WA)"/>
    <n v="53033002000"/>
  </r>
  <r>
    <s v="1N4AZ0CP9F"/>
    <s v="Pierce"/>
    <s v="Lakewood"/>
    <s v="WA"/>
    <n v="98498"/>
    <x v="8"/>
    <s v="NISSAN"/>
    <x v="3"/>
    <x v="0"/>
    <x v="0"/>
    <x v="7"/>
    <n v="0"/>
    <x v="42"/>
    <n v="152239475"/>
    <s v="POINT (-122.547645 47.176685)"/>
    <s v="PUGET SOUND ENERGY INC||CITY OF TACOMA - (WA)"/>
    <n v="53053072108"/>
  </r>
  <r>
    <s v="7SAXCAE58P"/>
    <s v="King"/>
    <s v="Redmond"/>
    <s v="WA"/>
    <n v="98052"/>
    <x v="1"/>
    <s v="TESLA"/>
    <x v="26"/>
    <x v="0"/>
    <x v="1"/>
    <x v="1"/>
    <n v="0"/>
    <x v="36"/>
    <n v="220739753"/>
    <s v="POINT (-122.12302 47.67668)"/>
    <s v="PUGET SOUND ENERGY INC||CITY OF TACOMA - (WA)"/>
    <n v="53033022802"/>
  </r>
  <r>
    <s v="7SAYGDEE2P"/>
    <s v="King"/>
    <s v="Newcastle"/>
    <s v="WA"/>
    <n v="98056"/>
    <x v="1"/>
    <s v="TESLA"/>
    <x v="0"/>
    <x v="0"/>
    <x v="1"/>
    <x v="1"/>
    <n v="0"/>
    <x v="34"/>
    <n v="244415699"/>
    <s v="POINT (-122.180505 47.500055)"/>
    <s v="PUGET SOUND ENERGY INC||CITY OF TACOMA - (WA)"/>
    <n v="53033024704"/>
  </r>
  <r>
    <s v="5YJ3E1EAXJ"/>
    <s v="Thurston"/>
    <s v="Olympia"/>
    <s v="WA"/>
    <n v="98501"/>
    <x v="7"/>
    <s v="TESLA"/>
    <x v="9"/>
    <x v="0"/>
    <x v="0"/>
    <x v="25"/>
    <n v="0"/>
    <x v="12"/>
    <n v="162260283"/>
    <s v="POINT (-122.89692 47.043535)"/>
    <s v="PUGET SOUND ENERGY INC"/>
    <n v="53067010400"/>
  </r>
  <r>
    <s v="WDC0G5EB9K"/>
    <s v="King"/>
    <s v="Seattle"/>
    <s v="WA"/>
    <n v="98103"/>
    <x v="2"/>
    <s v="MERCEDES-BENZ"/>
    <x v="69"/>
    <x v="1"/>
    <x v="2"/>
    <x v="63"/>
    <n v="0"/>
    <x v="15"/>
    <n v="196495183"/>
    <s v="POINT (-122.34301 47.659185)"/>
    <s v="CITY OF SEATTLE - (WA)|CITY OF TACOMA - (WA)"/>
    <n v="53033002700"/>
  </r>
  <r>
    <s v="7SAYGDEF2P"/>
    <s v="King"/>
    <s v="Issaquah"/>
    <s v="WA"/>
    <n v="98027"/>
    <x v="1"/>
    <s v="TESLA"/>
    <x v="0"/>
    <x v="0"/>
    <x v="1"/>
    <x v="1"/>
    <n v="0"/>
    <x v="3"/>
    <n v="249952160"/>
    <s v="POINT (-122.03646 47.534065)"/>
    <s v="PUGET SOUND ENERGY INC||CITY OF TACOMA - (WA)"/>
    <n v="53033032102"/>
  </r>
  <r>
    <s v="7SAYGDEE6N"/>
    <s v="King"/>
    <s v="Snoqualmie"/>
    <s v="WA"/>
    <n v="98065"/>
    <x v="9"/>
    <s v="TESLA"/>
    <x v="0"/>
    <x v="0"/>
    <x v="1"/>
    <x v="1"/>
    <n v="0"/>
    <x v="3"/>
    <n v="192290290"/>
    <s v="POINT (-121.8740496 47.5345546)"/>
    <s v="PUGET SOUND ENERGY INC||CITY OF TACOMA - (WA)"/>
    <n v="53033032603"/>
  </r>
  <r>
    <s v="5YJ3E1EB1J"/>
    <s v="Spokane"/>
    <s v="Spokane"/>
    <s v="WA"/>
    <n v="99202"/>
    <x v="7"/>
    <s v="TESLA"/>
    <x v="9"/>
    <x v="0"/>
    <x v="0"/>
    <x v="25"/>
    <n v="0"/>
    <x v="29"/>
    <n v="261033356"/>
    <s v="POINT (-117.383045 47.661935)"/>
    <s v="MODERN ELECTRIC WATER COMPANY"/>
    <n v="53063003100"/>
  </r>
  <r>
    <s v="1C4RJYE64N"/>
    <s v="King"/>
    <s v="North Bend"/>
    <s v="WA"/>
    <n v="98045"/>
    <x v="9"/>
    <s v="JEEP"/>
    <x v="67"/>
    <x v="1"/>
    <x v="2"/>
    <x v="29"/>
    <n v="0"/>
    <x v="3"/>
    <n v="218999322"/>
    <s v="POINT (-121.7814012 47.4935316)"/>
    <s v="PUGET SOUND ENERGY INC||CITY OF TACOMA - (WA)"/>
    <n v="53033032705"/>
  </r>
  <r>
    <s v="WA1BCBFZ1P"/>
    <s v="King"/>
    <s v="Seattle"/>
    <s v="WA"/>
    <n v="98199"/>
    <x v="1"/>
    <s v="AUDI"/>
    <x v="59"/>
    <x v="0"/>
    <x v="1"/>
    <x v="1"/>
    <n v="0"/>
    <x v="2"/>
    <n v="235683605"/>
    <s v="POINT (-122.394185 47.639195)"/>
    <s v="CITY OF SEATTLE - (WA)|CITY OF TACOMA - (WA)"/>
    <n v="53033005600"/>
  </r>
  <r>
    <s v="7SAYGAEEXP"/>
    <s v="King"/>
    <s v="Kirkland"/>
    <s v="WA"/>
    <n v="98033"/>
    <x v="1"/>
    <s v="TESLA"/>
    <x v="0"/>
    <x v="0"/>
    <x v="1"/>
    <x v="1"/>
    <n v="0"/>
    <x v="36"/>
    <n v="256431619"/>
    <s v="POINT (-122.20264 47.6785)"/>
    <s v="PUGET SOUND ENERGY INC||CITY OF TACOMA - (WA)"/>
    <n v="53033022604"/>
  </r>
  <r>
    <s v="5YJSA1E23J"/>
    <s v="King"/>
    <s v="Medina"/>
    <s v="WA"/>
    <n v="98039"/>
    <x v="7"/>
    <s v="TESLA"/>
    <x v="1"/>
    <x v="0"/>
    <x v="0"/>
    <x v="30"/>
    <n v="0"/>
    <x v="36"/>
    <n v="240969417"/>
    <s v="POINT (-122.228025 47.61598)"/>
    <s v="PUGET SOUND ENERGY INC||CITY OF TACOMA - (WA)"/>
    <n v="53033024200"/>
  </r>
  <r>
    <s v="1N4BZ0CP3G"/>
    <s v="Skagit"/>
    <s v="Anacortes"/>
    <s v="WA"/>
    <n v="98221"/>
    <x v="3"/>
    <s v="NISSAN"/>
    <x v="3"/>
    <x v="0"/>
    <x v="0"/>
    <x v="7"/>
    <n v="0"/>
    <x v="25"/>
    <n v="153375407"/>
    <s v="POINT (-122.615305 48.501275)"/>
    <s v="PUGET SOUND ENERGY INC"/>
    <n v="53057940403"/>
  </r>
  <r>
    <s v="5YJ3E1EA0P"/>
    <s v="Snohomish"/>
    <s v="Monroe"/>
    <s v="WA"/>
    <n v="98272"/>
    <x v="1"/>
    <s v="TESLA"/>
    <x v="9"/>
    <x v="0"/>
    <x v="1"/>
    <x v="1"/>
    <n v="0"/>
    <x v="20"/>
    <n v="251196585"/>
    <s v="POINT (-121.972215 47.85674)"/>
    <s v="PUGET SOUND ENERGY INC"/>
    <n v="53061052203"/>
  </r>
  <r>
    <s v="WBY73AW04P"/>
    <s v="Snohomish"/>
    <s v="Snohomish"/>
    <s v="WA"/>
    <n v="98296"/>
    <x v="1"/>
    <s v="BMW"/>
    <x v="57"/>
    <x v="0"/>
    <x v="1"/>
    <x v="1"/>
    <n v="0"/>
    <x v="1"/>
    <n v="232880441"/>
    <s v="POINT (-122.15134 47.8851158)"/>
    <s v="PUGET SOUND ENERGY INC"/>
    <n v="53061052114"/>
  </r>
  <r>
    <s v="WA1E2AFY8P"/>
    <s v="King"/>
    <s v="Vashon"/>
    <s v="WA"/>
    <n v="98070"/>
    <x v="1"/>
    <s v="AUDI"/>
    <x v="8"/>
    <x v="1"/>
    <x v="2"/>
    <x v="70"/>
    <n v="0"/>
    <x v="11"/>
    <n v="235807274"/>
    <s v="POINT (-122.46049 47.44873)"/>
    <s v="PUGET SOUND ENERGY INC||CITY OF TACOMA - (WA)"/>
    <n v="53033027702"/>
  </r>
  <r>
    <s v="JTDKARFP6J"/>
    <s v="Clallam"/>
    <s v="Sequim"/>
    <s v="WA"/>
    <n v="98382"/>
    <x v="7"/>
    <s v="TOYOTA"/>
    <x v="19"/>
    <x v="1"/>
    <x v="2"/>
    <x v="29"/>
    <n v="0"/>
    <x v="41"/>
    <n v="132201604"/>
    <s v="POINT (-123.105015 48.08125)"/>
    <s v="BONNEVILLE POWER ADMINISTRATION||PUD NO 1 OF CLALLAM COUNTY"/>
    <n v="53009001701"/>
  </r>
  <r>
    <s v="7SAYGDEEXN"/>
    <s v="King"/>
    <s v="Seattle"/>
    <s v="WA"/>
    <n v="98118"/>
    <x v="9"/>
    <s v="TESLA"/>
    <x v="0"/>
    <x v="0"/>
    <x v="1"/>
    <x v="1"/>
    <n v="0"/>
    <x v="0"/>
    <n v="219986084"/>
    <s v="POINT (-122.28339 47.549285)"/>
    <s v="CITY OF SEATTLE - (WA)|CITY OF TACOMA - (WA)"/>
    <n v="53033011802"/>
  </r>
  <r>
    <s v="KNDCC3LGXM"/>
    <s v="King"/>
    <s v="Redmond"/>
    <s v="WA"/>
    <n v="98052"/>
    <x v="4"/>
    <s v="KIA"/>
    <x v="11"/>
    <x v="0"/>
    <x v="1"/>
    <x v="1"/>
    <n v="0"/>
    <x v="36"/>
    <n v="166399957"/>
    <s v="POINT (-122.12302 47.67668)"/>
    <s v="PUGET SOUND ENERGY INC||CITY OF TACOMA - (WA)"/>
    <n v="53033032313"/>
  </r>
  <r>
    <s v="7SAYGDEE6P"/>
    <s v="King"/>
    <s v="Seattle"/>
    <s v="WA"/>
    <n v="98117"/>
    <x v="1"/>
    <s v="TESLA"/>
    <x v="0"/>
    <x v="0"/>
    <x v="1"/>
    <x v="1"/>
    <n v="0"/>
    <x v="2"/>
    <n v="236707138"/>
    <s v="POINT (-122.37275 47.68968)"/>
    <s v="CITY OF SEATTLE - (WA)|CITY OF TACOMA - (WA)"/>
    <n v="53033003100"/>
  </r>
  <r>
    <s v="WA132BFZ7P"/>
    <s v="Pierce"/>
    <s v="Gig Harbor"/>
    <s v="WA"/>
    <n v="98335"/>
    <x v="1"/>
    <s v="AUDI"/>
    <x v="59"/>
    <x v="0"/>
    <x v="1"/>
    <x v="1"/>
    <n v="0"/>
    <x v="7"/>
    <n v="228230964"/>
    <s v="POINT (-122.5835454 47.3234488)"/>
    <s v="BONNEVILLE POWER ADMINISTRATION||CITY OF TACOMA - (WA)||PENINSULA LIGHT COMPANY"/>
    <n v="53053072405"/>
  </r>
  <r>
    <s v="7SAXCBE63P"/>
    <s v="King"/>
    <s v="Renton"/>
    <s v="WA"/>
    <n v="98056"/>
    <x v="1"/>
    <s v="TESLA"/>
    <x v="26"/>
    <x v="0"/>
    <x v="1"/>
    <x v="1"/>
    <n v="0"/>
    <x v="34"/>
    <n v="259132380"/>
    <s v="POINT (-122.180505 47.500055)"/>
    <s v="PUGET SOUND ENERGY INC||CITY OF TACOMA - (WA)"/>
    <n v="53033025304"/>
  </r>
  <r>
    <s v="3FMTK3SU1P"/>
    <s v="King"/>
    <s v="Seattle"/>
    <s v="WA"/>
    <n v="98102"/>
    <x v="1"/>
    <s v="FORD"/>
    <x v="45"/>
    <x v="0"/>
    <x v="1"/>
    <x v="1"/>
    <n v="0"/>
    <x v="9"/>
    <n v="234994623"/>
    <s v="POINT (-122.32226 47.64058)"/>
    <s v="CITY OF SEATTLE - (WA)|CITY OF TACOMA - (WA)"/>
    <n v="53033006500"/>
  </r>
  <r>
    <s v="5YJYGDEE4M"/>
    <s v="Pierce"/>
    <s v="Gig Harbor"/>
    <s v="WA"/>
    <n v="98332"/>
    <x v="4"/>
    <s v="TESLA"/>
    <x v="0"/>
    <x v="0"/>
    <x v="1"/>
    <x v="1"/>
    <n v="0"/>
    <x v="7"/>
    <n v="141786606"/>
    <s v="POINT (-122.589645 47.342345)"/>
    <s v="BONNEVILLE POWER ADMINISTRATION||CITY OF TACOMA - (WA)||PENINSULA LIGHT COMPANY"/>
    <n v="53053072506"/>
  </r>
  <r>
    <s v="1G1FY6S06L"/>
    <s v="Kitsap"/>
    <s v="Bremerton"/>
    <s v="WA"/>
    <n v="98310"/>
    <x v="0"/>
    <s v="CHEVROLET"/>
    <x v="7"/>
    <x v="0"/>
    <x v="0"/>
    <x v="51"/>
    <n v="0"/>
    <x v="4"/>
    <n v="100647634"/>
    <s v="POINT (-122.611365 47.575195)"/>
    <s v="PUGET SOUND ENERGY INC"/>
    <n v="53035080400"/>
  </r>
  <r>
    <s v="5YJ3E1EA0L"/>
    <s v="King"/>
    <s v="Woodinville"/>
    <s v="WA"/>
    <n v="98072"/>
    <x v="0"/>
    <s v="TESLA"/>
    <x v="9"/>
    <x v="0"/>
    <x v="0"/>
    <x v="24"/>
    <n v="0"/>
    <x v="32"/>
    <n v="106275263"/>
    <s v="POINT (-122.151665 47.75855)"/>
    <s v="PUGET SOUND ENERGY INC||CITY OF TACOMA - (WA)"/>
    <n v="53033021906"/>
  </r>
  <r>
    <s v="WVGGNPE2XN"/>
    <s v="King"/>
    <s v="Renton"/>
    <s v="WA"/>
    <n v="98059"/>
    <x v="9"/>
    <s v="VOLKSWAGEN"/>
    <x v="46"/>
    <x v="0"/>
    <x v="1"/>
    <x v="1"/>
    <n v="0"/>
    <x v="13"/>
    <n v="212054188"/>
    <s v="POINT (-122.15734 47.487175)"/>
    <s v="PUGET SOUND ENERGY INC||CITY OF TACOMA - (WA)"/>
    <n v="53033025500"/>
  </r>
  <r>
    <s v="5YJ3E1EB4J"/>
    <s v="Snohomish"/>
    <s v="Bothell"/>
    <s v="WA"/>
    <n v="98021"/>
    <x v="7"/>
    <s v="TESLA"/>
    <x v="9"/>
    <x v="0"/>
    <x v="0"/>
    <x v="25"/>
    <n v="0"/>
    <x v="1"/>
    <n v="473948870"/>
    <s v="POINT (-122.179458 47.802589)"/>
    <s v="PUGET SOUND ENERGY INC"/>
    <n v="53061051937"/>
  </r>
  <r>
    <s v="1N4AZ1CP5J"/>
    <s v="King"/>
    <s v="Issaquah"/>
    <s v="WA"/>
    <n v="98027"/>
    <x v="7"/>
    <s v="NISSAN"/>
    <x v="3"/>
    <x v="0"/>
    <x v="0"/>
    <x v="18"/>
    <n v="0"/>
    <x v="3"/>
    <n v="250372111"/>
    <s v="POINT (-122.03646 47.534065)"/>
    <s v="PUGET SOUND ENERGY INC||CITY OF TACOMA - (WA)"/>
    <n v="53033032103"/>
  </r>
  <r>
    <s v="5YJXCAE40G"/>
    <s v="Clark"/>
    <s v="Camas"/>
    <s v="WA"/>
    <n v="98607"/>
    <x v="3"/>
    <s v="TESLA"/>
    <x v="26"/>
    <x v="0"/>
    <x v="0"/>
    <x v="49"/>
    <n v="0"/>
    <x v="38"/>
    <n v="260072543"/>
    <s v="POINT (-122.405565 45.59009)"/>
    <s v="BONNEVILLE POWER ADMINISTRATION||PUD NO 1 OF CLARK COUNTY - (WA)"/>
    <n v="53011041325"/>
  </r>
  <r>
    <s v="WBY73AW0XR"/>
    <s v="Pierce"/>
    <s v="Lakewood"/>
    <s v="WA"/>
    <n v="98498"/>
    <x v="12"/>
    <s v="BMW"/>
    <x v="57"/>
    <x v="0"/>
    <x v="1"/>
    <x v="1"/>
    <n v="0"/>
    <x v="42"/>
    <n v="257558248"/>
    <s v="POINT (-122.547645 47.176685)"/>
    <s v="PUGET SOUND ENERGY INC||CITY OF TACOMA - (WA)"/>
    <n v="53053071902"/>
  </r>
  <r>
    <s v="3FMTK2SU7P"/>
    <s v="Thurston"/>
    <s v="Olympia"/>
    <s v="WA"/>
    <n v="98501"/>
    <x v="1"/>
    <s v="FORD"/>
    <x v="45"/>
    <x v="0"/>
    <x v="1"/>
    <x v="1"/>
    <n v="0"/>
    <x v="12"/>
    <n v="253530840"/>
    <s v="POINT (-122.89692 47.043535)"/>
    <s v="PUGET SOUND ENERGY INC"/>
    <n v="53067011200"/>
  </r>
  <r>
    <s v="7PDSGABA9P"/>
    <s v="Snohomish"/>
    <s v="Bothell"/>
    <s v="WA"/>
    <n v="98012"/>
    <x v="1"/>
    <s v="RIVIAN"/>
    <x v="32"/>
    <x v="0"/>
    <x v="1"/>
    <x v="1"/>
    <n v="0"/>
    <x v="22"/>
    <n v="260375342"/>
    <s v="POINT (-122.1873 47.820245)"/>
    <s v="PUGET SOUND ENERGY INC"/>
    <n v="53061052010"/>
  </r>
  <r>
    <s v="7SAYGAEE3P"/>
    <s v="Thurston"/>
    <s v="Olympia"/>
    <s v="WA"/>
    <n v="98513"/>
    <x v="1"/>
    <s v="TESLA"/>
    <x v="0"/>
    <x v="0"/>
    <x v="1"/>
    <x v="1"/>
    <n v="0"/>
    <x v="5"/>
    <n v="257767331"/>
    <s v="POINT (-122.817545 46.98876)"/>
    <s v="PUGET SOUND ENERGY INC"/>
    <n v="53067012331"/>
  </r>
  <r>
    <s v="3FMTK3SU2M"/>
    <s v="King"/>
    <s v="Mercer Island"/>
    <s v="WA"/>
    <n v="98040"/>
    <x v="4"/>
    <s v="FORD"/>
    <x v="45"/>
    <x v="0"/>
    <x v="1"/>
    <x v="1"/>
    <n v="0"/>
    <x v="34"/>
    <n v="168729991"/>
    <s v="POINT (-122.2377542 47.582905)"/>
    <s v="PUGET SOUND ENERGY INC||CITY OF TACOMA - (WA)"/>
    <n v="53033024302"/>
  </r>
  <r>
    <s v="5YJ3E1EA1P"/>
    <s v="King"/>
    <s v="Seattle"/>
    <s v="WA"/>
    <n v="98103"/>
    <x v="1"/>
    <s v="TESLA"/>
    <x v="9"/>
    <x v="0"/>
    <x v="1"/>
    <x v="1"/>
    <n v="0"/>
    <x v="9"/>
    <n v="260911073"/>
    <s v="POINT (-122.34301 47.659185)"/>
    <s v="CITY OF SEATTLE - (WA)|CITY OF TACOMA - (WA)"/>
    <n v="53033005100"/>
  </r>
  <r>
    <s v="5YJYGDEE4L"/>
    <s v="King"/>
    <s v="Seattle"/>
    <s v="WA"/>
    <n v="98115"/>
    <x v="0"/>
    <s v="TESLA"/>
    <x v="0"/>
    <x v="0"/>
    <x v="0"/>
    <x v="0"/>
    <n v="0"/>
    <x v="15"/>
    <n v="190193377"/>
    <s v="POINT (-122.3185 47.67949)"/>
    <s v="CITY OF SEATTLE - (WA)|CITY OF TACOMA - (WA)"/>
    <n v="53033001900"/>
  </r>
  <r>
    <s v="5YJYGDEE3M"/>
    <s v="King"/>
    <s v="Seattle"/>
    <s v="WA"/>
    <n v="98121"/>
    <x v="4"/>
    <s v="TESLA"/>
    <x v="0"/>
    <x v="0"/>
    <x v="1"/>
    <x v="1"/>
    <n v="0"/>
    <x v="2"/>
    <n v="180529898"/>
    <s v="POINT (-122.344125 47.61546)"/>
    <s v="CITY OF SEATTLE - (WA)|CITY OF TACOMA - (WA)"/>
    <n v="53033008003"/>
  </r>
  <r>
    <s v="5YJ3E1EA1P"/>
    <s v="King"/>
    <s v="Redmond"/>
    <s v="WA"/>
    <n v="98053"/>
    <x v="1"/>
    <s v="TESLA"/>
    <x v="9"/>
    <x v="0"/>
    <x v="1"/>
    <x v="1"/>
    <n v="0"/>
    <x v="32"/>
    <n v="262675598"/>
    <s v="POINT (-122.0222799 47.6958998)"/>
    <s v="PUGET SOUND ENERGY INC||CITY OF TACOMA - (WA)"/>
    <n v="53033032327"/>
  </r>
  <r>
    <s v="5YJXCBE2XL"/>
    <s v="King"/>
    <s v="Tukwila"/>
    <s v="WA"/>
    <n v="98168"/>
    <x v="0"/>
    <s v="TESLA"/>
    <x v="26"/>
    <x v="0"/>
    <x v="0"/>
    <x v="76"/>
    <n v="0"/>
    <x v="13"/>
    <n v="229381827"/>
    <s v="POINT (-122.286465 47.476)"/>
    <s v="CITY OF SEATTLE - (WA)|CITY OF TACOMA - (WA)"/>
    <n v="53033028200"/>
  </r>
  <r>
    <s v="WP0BH2A78J"/>
    <s v="King"/>
    <s v="Issaquah"/>
    <s v="WA"/>
    <n v="98027"/>
    <x v="7"/>
    <s v="PORSCHE"/>
    <x v="107"/>
    <x v="1"/>
    <x v="2"/>
    <x v="21"/>
    <n v="0"/>
    <x v="3"/>
    <n v="207294188"/>
    <s v="POINT (-122.03646 47.534065)"/>
    <s v="PUGET SOUND ENERGY INC||CITY OF TACOMA - (WA)"/>
    <n v="53033032102"/>
  </r>
  <r>
    <s v="3MW5P9J07M"/>
    <s v="Snohomish"/>
    <s v="Everett"/>
    <s v="WA"/>
    <n v="98208"/>
    <x v="4"/>
    <s v="BMW"/>
    <x v="35"/>
    <x v="1"/>
    <x v="2"/>
    <x v="45"/>
    <n v="0"/>
    <x v="22"/>
    <n v="175275229"/>
    <s v="POINT (-122.2247757 47.9156409)"/>
    <s v="PUGET SOUND ENERGY INC"/>
    <n v="53061041606"/>
  </r>
  <r>
    <s v="5YJSA1E21H"/>
    <s v="King"/>
    <s v="Kirkland"/>
    <s v="WA"/>
    <n v="98033"/>
    <x v="5"/>
    <s v="TESLA"/>
    <x v="1"/>
    <x v="0"/>
    <x v="0"/>
    <x v="3"/>
    <n v="0"/>
    <x v="36"/>
    <n v="105044250"/>
    <s v="POINT (-122.20264 47.6785)"/>
    <s v="PUGET SOUND ENERGY INC||CITY OF TACOMA - (WA)"/>
    <n v="53033022703"/>
  </r>
  <r>
    <s v="7PDSGABA7P"/>
    <s v="King"/>
    <s v="Kirkland"/>
    <s v="WA"/>
    <n v="98033"/>
    <x v="1"/>
    <s v="RIVIAN"/>
    <x v="32"/>
    <x v="0"/>
    <x v="1"/>
    <x v="1"/>
    <n v="0"/>
    <x v="36"/>
    <n v="257705178"/>
    <s v="POINT (-122.20264 47.6785)"/>
    <s v="PUGET SOUND ENERGY INC||CITY OF TACOMA - (WA)"/>
    <n v="53033022702"/>
  </r>
  <r>
    <s v="3FMTK3SU0N"/>
    <s v="Pierce"/>
    <s v="Puyallup"/>
    <s v="WA"/>
    <n v="98372"/>
    <x v="9"/>
    <s v="FORD"/>
    <x v="45"/>
    <x v="0"/>
    <x v="1"/>
    <x v="1"/>
    <n v="0"/>
    <x v="44"/>
    <n v="225941831"/>
    <s v="POINT (-122.28718 47.190465)"/>
    <s v="PUGET SOUND ENERGY INC||CITY OF TACOMA - (WA)"/>
    <n v="53053071210"/>
  </r>
  <r>
    <s v="1G1RD6S50G"/>
    <s v="King"/>
    <s v="Black Diamond"/>
    <s v="WA"/>
    <n v="98010"/>
    <x v="3"/>
    <s v="CHEVROLET"/>
    <x v="33"/>
    <x v="1"/>
    <x v="0"/>
    <x v="44"/>
    <n v="0"/>
    <x v="3"/>
    <n v="238189297"/>
    <s v="POINT (-122.00451 47.312185)"/>
    <s v="PUGET SOUND ENERGY INC||CITY OF TACOMA - (WA)"/>
    <n v="53033031605"/>
  </r>
  <r>
    <s v="JN1AF0BA1P"/>
    <s v="Kitsap"/>
    <s v="Silverdale"/>
    <s v="WA"/>
    <n v="98311"/>
    <x v="1"/>
    <s v="NISSAN"/>
    <x v="82"/>
    <x v="0"/>
    <x v="1"/>
    <x v="1"/>
    <n v="0"/>
    <x v="4"/>
    <n v="237714830"/>
    <s v="POINT (-122.6466274 47.6341188)"/>
    <s v="PUGET SOUND ENERGY INC"/>
    <n v="53035091204"/>
  </r>
  <r>
    <s v="7PDSGABA7P"/>
    <s v="Spokane"/>
    <s v="Spokane"/>
    <s v="WA"/>
    <n v="99203"/>
    <x v="1"/>
    <s v="RIVIAN"/>
    <x v="32"/>
    <x v="0"/>
    <x v="1"/>
    <x v="1"/>
    <n v="0"/>
    <x v="29"/>
    <n v="262588266"/>
    <s v="POINT (-117.425265 47.635365)"/>
    <s v="MODERN ELECTRIC WATER COMPANY"/>
    <n v="53063004500"/>
  </r>
  <r>
    <s v="JTMABABA9P"/>
    <s v="Kitsap"/>
    <s v="Port Orchard"/>
    <s v="WA"/>
    <n v="98366"/>
    <x v="1"/>
    <s v="SUBARU"/>
    <x v="54"/>
    <x v="0"/>
    <x v="1"/>
    <x v="1"/>
    <n v="0"/>
    <x v="7"/>
    <n v="238994598"/>
    <s v="POINT (-122.639265 47.5373)"/>
    <s v="PUGET SOUND ENERGY INC"/>
    <n v="53035092200"/>
  </r>
  <r>
    <s v="3FMTK2SUXP"/>
    <s v="Thurston"/>
    <s v="Olympia"/>
    <s v="WA"/>
    <n v="98501"/>
    <x v="1"/>
    <s v="FORD"/>
    <x v="45"/>
    <x v="0"/>
    <x v="1"/>
    <x v="1"/>
    <n v="0"/>
    <x v="12"/>
    <n v="255223419"/>
    <s v="POINT (-122.89692 47.043535)"/>
    <s v="PUGET SOUND ENERGY INC"/>
    <n v="53067011200"/>
  </r>
  <r>
    <s v="JA4J24A51L"/>
    <s v="Thurston"/>
    <s v="Olympia"/>
    <s v="WA"/>
    <n v="98501"/>
    <x v="0"/>
    <s v="MITSUBISHI"/>
    <x v="42"/>
    <x v="1"/>
    <x v="2"/>
    <x v="54"/>
    <n v="0"/>
    <x v="12"/>
    <n v="108954653"/>
    <s v="POINT (-122.89692 47.043535)"/>
    <s v="PUGET SOUND ENERGY INC"/>
    <n v="53067011200"/>
  </r>
  <r>
    <s v="5YJ3E1EA7P"/>
    <s v="Snohomish"/>
    <s v="Everett"/>
    <s v="WA"/>
    <n v="98204"/>
    <x v="1"/>
    <s v="TESLA"/>
    <x v="9"/>
    <x v="0"/>
    <x v="1"/>
    <x v="1"/>
    <n v="0"/>
    <x v="10"/>
    <n v="258156839"/>
    <s v="POINT (-122.240535 47.91139)"/>
    <s v="PUGET SOUND ENERGY INC"/>
    <n v="53061041901"/>
  </r>
  <r>
    <s v="5YJSA1H1XE"/>
    <s v="King"/>
    <s v="Seattle"/>
    <s v="WA"/>
    <n v="98199"/>
    <x v="10"/>
    <s v="TESLA"/>
    <x v="1"/>
    <x v="0"/>
    <x v="0"/>
    <x v="56"/>
    <n v="69900"/>
    <x v="2"/>
    <n v="189258765"/>
    <s v="POINT (-122.394185 47.639195)"/>
    <s v="CITY OF SEATTLE - (WA)|CITY OF TACOMA - (WA)"/>
    <n v="53033005600"/>
  </r>
  <r>
    <s v="7SAYGAEE1N"/>
    <s v="King"/>
    <s v="Mercer Island"/>
    <s v="WA"/>
    <n v="98040"/>
    <x v="9"/>
    <s v="TESLA"/>
    <x v="0"/>
    <x v="0"/>
    <x v="1"/>
    <x v="1"/>
    <n v="0"/>
    <x v="34"/>
    <n v="208223340"/>
    <s v="POINT (-122.2377542 47.582905)"/>
    <s v="PUGET SOUND ENERGY INC||CITY OF TACOMA - (WA)"/>
    <n v="53033024400"/>
  </r>
  <r>
    <s v="7SAXCBE63P"/>
    <s v="King"/>
    <s v="Mercer Island"/>
    <s v="WA"/>
    <n v="98040"/>
    <x v="1"/>
    <s v="TESLA"/>
    <x v="26"/>
    <x v="0"/>
    <x v="1"/>
    <x v="1"/>
    <n v="0"/>
    <x v="34"/>
    <n v="261106289"/>
    <s v="POINT (-122.2377542 47.582905)"/>
    <s v="PUGET SOUND ENERGY INC||CITY OF TACOMA - (WA)"/>
    <n v="53033024301"/>
  </r>
  <r>
    <s v="7SAYGDEE4P"/>
    <s v="Snohomish"/>
    <s v="Lynnwood"/>
    <s v="WA"/>
    <n v="98087"/>
    <x v="1"/>
    <s v="TESLA"/>
    <x v="0"/>
    <x v="0"/>
    <x v="1"/>
    <x v="1"/>
    <n v="0"/>
    <x v="10"/>
    <n v="253168093"/>
    <s v="POINT (-122.2551991 47.8650827)"/>
    <s v="PUGET SOUND ENERGY INC"/>
    <n v="53061051804"/>
  </r>
  <r>
    <s v="7FCTGAAL4N"/>
    <s v="Clallam"/>
    <s v="Sequim"/>
    <s v="WA"/>
    <n v="98382"/>
    <x v="9"/>
    <s v="RIVIAN"/>
    <x v="20"/>
    <x v="0"/>
    <x v="1"/>
    <x v="1"/>
    <n v="0"/>
    <x v="41"/>
    <n v="209737398"/>
    <s v="POINT (-123.105015 48.08125)"/>
    <s v="BONNEVILLE POWER ADMINISTRATION||PUD NO 1 OF CLALLAM COUNTY"/>
    <n v="53009001800"/>
  </r>
  <r>
    <s v="5YJ3E1EA3P"/>
    <s v="Clark"/>
    <s v="Vancouver"/>
    <s v="WA"/>
    <n v="98664"/>
    <x v="1"/>
    <s v="TESLA"/>
    <x v="9"/>
    <x v="0"/>
    <x v="1"/>
    <x v="1"/>
    <n v="0"/>
    <x v="33"/>
    <n v="245318804"/>
    <s v="POINT (-122.589388 45.6228731)"/>
    <s v="BONNEVILLE POWER ADMINISTRATION||PUD NO 1 OF CLARK COUNTY - (WA)"/>
    <n v="53011043100"/>
  </r>
  <r>
    <s v="1N4BZ1BV7N"/>
    <s v="San Juan"/>
    <s v="Friday Harbor"/>
    <s v="WA"/>
    <n v="98250"/>
    <x v="9"/>
    <s v="NISSAN"/>
    <x v="3"/>
    <x v="0"/>
    <x v="1"/>
    <x v="1"/>
    <n v="0"/>
    <x v="25"/>
    <n v="209782583"/>
    <s v="POINT (-123.022255 48.531355)"/>
    <s v="BONNEVILLE POWER ADMINISTRATION||ORCAS POWER &amp; LIGHT COOP"/>
    <n v="53055960400"/>
  </r>
  <r>
    <s v="1G1RC6S55H"/>
    <s v="Kitsap"/>
    <s v="Bremerton"/>
    <s v="WA"/>
    <n v="98311"/>
    <x v="5"/>
    <s v="CHEVROLET"/>
    <x v="33"/>
    <x v="1"/>
    <x v="0"/>
    <x v="44"/>
    <n v="0"/>
    <x v="4"/>
    <n v="303621083"/>
    <s v="POINT (-122.6466274 47.6341188)"/>
    <s v="PUGET SOUND ENERGY INC"/>
    <n v="53035091600"/>
  </r>
  <r>
    <s v="WBAJB1C50J"/>
    <s v="Whatcom"/>
    <s v="Bellingham"/>
    <s v="WA"/>
    <n v="98229"/>
    <x v="7"/>
    <s v="BMW"/>
    <x v="81"/>
    <x v="1"/>
    <x v="2"/>
    <x v="21"/>
    <n v="54950"/>
    <x v="25"/>
    <n v="125256456"/>
    <s v="POINT (-122.4569227 48.7470973)"/>
    <s v="PUGET SOUND ENERGY INC||PUD NO 1 OF WHATCOM COUNTY"/>
    <n v="53073000903"/>
  </r>
  <r>
    <s v="1G1FW6S05P"/>
    <s v="Thurston"/>
    <s v="Olympia"/>
    <s v="WA"/>
    <n v="98501"/>
    <x v="1"/>
    <s v="CHEVROLET"/>
    <x v="7"/>
    <x v="0"/>
    <x v="1"/>
    <x v="1"/>
    <n v="0"/>
    <x v="12"/>
    <n v="235006495"/>
    <s v="POINT (-122.89692 47.043535)"/>
    <s v="PUGET SOUND ENERGY INC"/>
    <n v="53067011200"/>
  </r>
  <r>
    <s v="1G1FW6S08H"/>
    <s v="King"/>
    <s v="Kirkland"/>
    <s v="WA"/>
    <n v="98034"/>
    <x v="5"/>
    <s v="CHEVROLET"/>
    <x v="7"/>
    <x v="0"/>
    <x v="0"/>
    <x v="34"/>
    <n v="0"/>
    <x v="32"/>
    <n v="260452860"/>
    <s v="POINT (-122.209285 47.71124)"/>
    <s v="PUGET SOUND ENERGY INC||CITY OF TACOMA - (WA)"/>
    <n v="53033021904"/>
  </r>
  <r>
    <s v="1G1RD6E44E"/>
    <s v="King"/>
    <s v="Woodinville"/>
    <s v="WA"/>
    <n v="98072"/>
    <x v="10"/>
    <s v="CHEVROLET"/>
    <x v="33"/>
    <x v="1"/>
    <x v="0"/>
    <x v="41"/>
    <n v="0"/>
    <x v="32"/>
    <n v="196830280"/>
    <s v="POINT (-122.151665 47.75855)"/>
    <s v="PUGET SOUND ENERGY INC||CITY OF TACOMA - (WA)"/>
    <n v="53033032326"/>
  </r>
  <r>
    <s v="5YJ3E1EB1P"/>
    <s v="King"/>
    <s v="Kirkland"/>
    <s v="WA"/>
    <n v="98034"/>
    <x v="1"/>
    <s v="TESLA"/>
    <x v="9"/>
    <x v="0"/>
    <x v="1"/>
    <x v="1"/>
    <n v="0"/>
    <x v="1"/>
    <n v="227436793"/>
    <s v="POINT (-122.209285 47.71124)"/>
    <s v="PUGET SOUND ENERGY INC||CITY OF TACOMA - (WA)"/>
    <n v="53033022203"/>
  </r>
  <r>
    <s v="1G1RB6S59J"/>
    <s v="Lewis"/>
    <s v="Toledo"/>
    <s v="WA"/>
    <n v="98591"/>
    <x v="7"/>
    <s v="CHEVROLET"/>
    <x v="33"/>
    <x v="1"/>
    <x v="0"/>
    <x v="44"/>
    <n v="0"/>
    <x v="14"/>
    <n v="249853348"/>
    <s v="POINT (-122.846675 46.44142)"/>
    <s v="BONNEVILLE POWER ADMINISTRATION||CITY OF TACOMA - (WA)||PUD NO 1 OF LEWIS COUNTY"/>
    <n v="53041971700"/>
  </r>
  <r>
    <s v="YV4H60CL6N"/>
    <s v="King"/>
    <s v="Seattle"/>
    <s v="WA"/>
    <n v="98115"/>
    <x v="9"/>
    <s v="VOLVO"/>
    <x v="60"/>
    <x v="1"/>
    <x v="0"/>
    <x v="52"/>
    <n v="0"/>
    <x v="15"/>
    <n v="254941032"/>
    <s v="POINT (-122.3185 47.67949)"/>
    <s v="CITY OF SEATTLE - (WA)|CITY OF TACOMA - (WA)"/>
    <n v="53033004202"/>
  </r>
  <r>
    <s v="KMHM54AC9P"/>
    <s v="King"/>
    <s v="Bellevue"/>
    <s v="WA"/>
    <n v="98006"/>
    <x v="1"/>
    <s v="HYUNDAI"/>
    <x v="72"/>
    <x v="0"/>
    <x v="1"/>
    <x v="1"/>
    <n v="0"/>
    <x v="34"/>
    <n v="237647903"/>
    <s v="POINT (-122.16937 47.571015)"/>
    <s v="PUGET SOUND ENERGY INC||CITY OF TACOMA - (WA)"/>
    <n v="53033025001"/>
  </r>
  <r>
    <s v="JTMAB3FV1P"/>
    <s v="Skagit"/>
    <s v="Anacortes"/>
    <s v="WA"/>
    <n v="98221"/>
    <x v="1"/>
    <s v="TOYOTA"/>
    <x v="28"/>
    <x v="1"/>
    <x v="0"/>
    <x v="37"/>
    <n v="0"/>
    <x v="25"/>
    <n v="252621421"/>
    <s v="POINT (-122.615305 48.501275)"/>
    <s v="PUGET SOUND ENERGY INC"/>
    <n v="53057940402"/>
  </r>
  <r>
    <s v="1N4BZ0CP0G"/>
    <s v="King"/>
    <s v="Seattle"/>
    <s v="WA"/>
    <n v="98125"/>
    <x v="3"/>
    <s v="NISSAN"/>
    <x v="3"/>
    <x v="0"/>
    <x v="0"/>
    <x v="7"/>
    <n v="0"/>
    <x v="15"/>
    <n v="349779013"/>
    <s v="POINT (-122.296385 47.71558)"/>
    <s v="CITY OF SEATTLE - (WA)|CITY OF TACOMA - (WA)"/>
    <n v="53033001202"/>
  </r>
  <r>
    <s v="1G1FX6S06P"/>
    <s v="Snohomish"/>
    <s v="Everett"/>
    <s v="WA"/>
    <n v="98201"/>
    <x v="1"/>
    <s v="CHEVROLET"/>
    <x v="7"/>
    <x v="0"/>
    <x v="1"/>
    <x v="1"/>
    <n v="0"/>
    <x v="31"/>
    <n v="252189178"/>
    <s v="POINT (-122.20722 47.979935)"/>
    <s v="PUGET SOUND ENERGY INC"/>
    <n v="53061040100"/>
  </r>
  <r>
    <s v="5YJ3E1EA5M"/>
    <s v="King"/>
    <s v="Kirkland"/>
    <s v="WA"/>
    <n v="98034"/>
    <x v="4"/>
    <s v="TESLA"/>
    <x v="9"/>
    <x v="0"/>
    <x v="1"/>
    <x v="1"/>
    <n v="0"/>
    <x v="32"/>
    <n v="151344504"/>
    <s v="POINT (-122.209285 47.71124)"/>
    <s v="PUGET SOUND ENERGY INC||CITY OF TACOMA - (WA)"/>
    <n v="53033022401"/>
  </r>
  <r>
    <s v="7SAXCDE56P"/>
    <s v="Kittitas"/>
    <s v="Ellensburg"/>
    <s v="WA"/>
    <n v="98926"/>
    <x v="1"/>
    <s v="TESLA"/>
    <x v="26"/>
    <x v="0"/>
    <x v="1"/>
    <x v="1"/>
    <n v="0"/>
    <x v="27"/>
    <n v="254712244"/>
    <s v="POINT (-120.54513 46.993465)"/>
    <s v="BONNEVILLE POWER ADMINISTRATION||CITY OF ELLENSBURG - (WA)"/>
    <n v="53037975500"/>
  </r>
  <r>
    <s v="JN1AZ0CP0C"/>
    <s v="King"/>
    <s v="Burien"/>
    <s v="WA"/>
    <n v="98146"/>
    <x v="11"/>
    <s v="NISSAN"/>
    <x v="3"/>
    <x v="0"/>
    <x v="0"/>
    <x v="17"/>
    <n v="0"/>
    <x v="11"/>
    <n v="238640286"/>
    <s v="POINT (-122.355145 47.505655)"/>
    <s v="CITY OF SEATTLE - (WA)|CITY OF TACOMA - (WA)"/>
    <n v="53033026700"/>
  </r>
  <r>
    <s v="1N4BZ1BV4N"/>
    <s v="King"/>
    <s v="Vashon"/>
    <s v="WA"/>
    <n v="98070"/>
    <x v="9"/>
    <s v="NISSAN"/>
    <x v="3"/>
    <x v="0"/>
    <x v="1"/>
    <x v="1"/>
    <n v="0"/>
    <x v="11"/>
    <n v="259997321"/>
    <s v="POINT (-122.46049 47.44873)"/>
    <s v="PUGET SOUND ENERGY INC||CITY OF TACOMA - (WA)"/>
    <n v="53033027701"/>
  </r>
  <r>
    <s v="5YJYGDEE8L"/>
    <s v="Chelan"/>
    <s v="Wenatchee"/>
    <s v="WA"/>
    <n v="98801"/>
    <x v="0"/>
    <s v="TESLA"/>
    <x v="0"/>
    <x v="0"/>
    <x v="0"/>
    <x v="0"/>
    <n v="0"/>
    <x v="23"/>
    <n v="258074421"/>
    <s v="POINT (-120.32009 47.42255)"/>
    <s v="PUD NO 1 OF CHELAN COUNTY"/>
    <n v="53007961301"/>
  </r>
  <r>
    <s v="1G1FZ6S04K"/>
    <s v="Snohomish"/>
    <s v="Lake Stevens"/>
    <s v="WA"/>
    <n v="98258"/>
    <x v="2"/>
    <s v="CHEVROLET"/>
    <x v="7"/>
    <x v="0"/>
    <x v="0"/>
    <x v="34"/>
    <n v="0"/>
    <x v="22"/>
    <n v="6105879"/>
    <s v="POINT (-122.112265 48.0047)"/>
    <s v="PUGET SOUND ENERGY INC"/>
    <n v="53061052606"/>
  </r>
  <r>
    <s v="1FADP5FU0H"/>
    <s v="Pierce"/>
    <s v="Steilacoom"/>
    <s v="WA"/>
    <n v="98388"/>
    <x v="5"/>
    <s v="FORD"/>
    <x v="10"/>
    <x v="1"/>
    <x v="2"/>
    <x v="45"/>
    <n v="0"/>
    <x v="42"/>
    <n v="112907693"/>
    <s v="POINT (-122.5970685 47.1686632)"/>
    <s v="BONNEVILLE POWER ADMINISTRATION||TOWN OF STEILACOOM|CITY OF TACOMA - (WA)||PENINSULA LIGHT COMPANY"/>
    <n v="53053072111"/>
  </r>
  <r>
    <s v="5UXTA6C03M"/>
    <s v="King"/>
    <s v="Seattle"/>
    <s v="WA"/>
    <n v="98115"/>
    <x v="4"/>
    <s v="BMW"/>
    <x v="5"/>
    <x v="1"/>
    <x v="0"/>
    <x v="8"/>
    <n v="0"/>
    <x v="15"/>
    <n v="128760334"/>
    <s v="POINT (-122.3185 47.67949)"/>
    <s v="CITY OF SEATTLE - (WA)|CITY OF TACOMA - (WA)"/>
    <n v="53033002400"/>
  </r>
  <r>
    <s v="7SAYGAEE6P"/>
    <s v="King"/>
    <s v="Bellevue"/>
    <s v="WA"/>
    <n v="98006"/>
    <x v="1"/>
    <s v="TESLA"/>
    <x v="0"/>
    <x v="0"/>
    <x v="1"/>
    <x v="1"/>
    <n v="0"/>
    <x v="34"/>
    <n v="244403470"/>
    <s v="POINT (-122.16937 47.571015)"/>
    <s v="PUGET SOUND ENERGY INC||CITY OF TACOMA - (WA)"/>
    <n v="53033025001"/>
  </r>
  <r>
    <s v="1FADP5CU7F"/>
    <s v="San Juan"/>
    <s v="Friday Harbor"/>
    <s v="WA"/>
    <n v="98250"/>
    <x v="8"/>
    <s v="FORD"/>
    <x v="10"/>
    <x v="1"/>
    <x v="2"/>
    <x v="15"/>
    <n v="0"/>
    <x v="25"/>
    <n v="197199068"/>
    <s v="POINT (-123.022255 48.531355)"/>
    <s v="BONNEVILLE POWER ADMINISTRATION||ORCAS POWER &amp; LIGHT COOP"/>
    <n v="53055960400"/>
  </r>
  <r>
    <s v="WBAJA9C53J"/>
    <s v="Snohomish"/>
    <s v="Snohomish"/>
    <s v="WA"/>
    <n v="98290"/>
    <x v="7"/>
    <s v="BMW"/>
    <x v="81"/>
    <x v="1"/>
    <x v="2"/>
    <x v="53"/>
    <n v="52650"/>
    <x v="22"/>
    <n v="196536847"/>
    <s v="POINT (-122.091505 47.915555)"/>
    <s v="PUGET SOUND ENERGY INC"/>
    <n v="53061052607"/>
  </r>
  <r>
    <s v="YV4H60CZ5N"/>
    <s v="King"/>
    <s v="Seattle"/>
    <s v="WA"/>
    <n v="98106"/>
    <x v="9"/>
    <s v="VOLVO"/>
    <x v="60"/>
    <x v="1"/>
    <x v="0"/>
    <x v="52"/>
    <n v="0"/>
    <x v="11"/>
    <n v="209847067"/>
    <s v="POINT (-122.356145 47.52104)"/>
    <s v="CITY OF SEATTLE - (WA)|CITY OF TACOMA - (WA)"/>
    <n v="53033011300"/>
  </r>
  <r>
    <s v="1G1RC6S5XH"/>
    <s v="Clark"/>
    <s v="Vancouver"/>
    <s v="WA"/>
    <n v="98662"/>
    <x v="5"/>
    <s v="CHEVROLET"/>
    <x v="33"/>
    <x v="1"/>
    <x v="0"/>
    <x v="44"/>
    <n v="0"/>
    <x v="37"/>
    <n v="212118630"/>
    <s v="POINT (-122.5918493 45.6617058)"/>
    <s v="BONNEVILLE POWER ADMINISTRATION||PUD NO 1 OF CLARK COUNTY - (WA)"/>
    <n v="53011040703"/>
  </r>
  <r>
    <s v="5YJ3E1EC4L"/>
    <s v="King"/>
    <s v="Seattle"/>
    <s v="WA"/>
    <n v="98146"/>
    <x v="0"/>
    <s v="TESLA"/>
    <x v="9"/>
    <x v="0"/>
    <x v="0"/>
    <x v="57"/>
    <n v="0"/>
    <x v="11"/>
    <n v="124119124"/>
    <s v="POINT (-122.355145 47.505655)"/>
    <s v="CITY OF SEATTLE - (WA)|CITY OF TACOMA - (WA)"/>
    <n v="53033026802"/>
  </r>
  <r>
    <s v="WP0AD2A7XF"/>
    <s v="Kitsap"/>
    <s v="Bainbridge Island"/>
    <s v="WA"/>
    <n v="98110"/>
    <x v="8"/>
    <s v="PORSCHE"/>
    <x v="107"/>
    <x v="1"/>
    <x v="2"/>
    <x v="69"/>
    <n v="0"/>
    <x v="4"/>
    <n v="350270238"/>
    <s v="POINT (-122.5235781 47.6293323)"/>
    <s v="PUGET SOUND ENERGY INC"/>
    <n v="53035090902"/>
  </r>
  <r>
    <s v="5YJ3E1EB8K"/>
    <s v="Skagit"/>
    <s v="Burlington"/>
    <s v="WA"/>
    <n v="98233"/>
    <x v="2"/>
    <s v="TESLA"/>
    <x v="9"/>
    <x v="0"/>
    <x v="0"/>
    <x v="13"/>
    <n v="0"/>
    <x v="18"/>
    <n v="324917085"/>
    <s v="POINT (-122.33079 48.474765)"/>
    <s v="PUGET SOUND ENERGY INC"/>
    <n v="53057951900"/>
  </r>
  <r>
    <s v="5YJ3E1EAXK"/>
    <s v="Clark"/>
    <s v="Vancouver"/>
    <s v="WA"/>
    <n v="98683"/>
    <x v="2"/>
    <s v="TESLA"/>
    <x v="9"/>
    <x v="0"/>
    <x v="0"/>
    <x v="13"/>
    <n v="0"/>
    <x v="37"/>
    <n v="272413767"/>
    <s v="POINT (-122.4853873 45.6083347)"/>
    <s v="BONNEVILLE POWER ADMINISTRATION||PUD NO 1 OF CLARK COUNTY - (WA)"/>
    <n v="53011041310"/>
  </r>
  <r>
    <s v="5YJ3E1EA0P"/>
    <s v="King"/>
    <s v="Redmond"/>
    <s v="WA"/>
    <n v="98052"/>
    <x v="1"/>
    <s v="TESLA"/>
    <x v="9"/>
    <x v="0"/>
    <x v="1"/>
    <x v="1"/>
    <n v="0"/>
    <x v="36"/>
    <n v="255133721"/>
    <s v="POINT (-122.12302 47.67668)"/>
    <s v="PUGET SOUND ENERGY INC||CITY OF TACOMA - (WA)"/>
    <n v="53033032331"/>
  </r>
  <r>
    <s v="1N4AZ1CP8K"/>
    <s v="King"/>
    <s v="Kirkland"/>
    <s v="WA"/>
    <n v="98034"/>
    <x v="2"/>
    <s v="NISSAN"/>
    <x v="3"/>
    <x v="0"/>
    <x v="0"/>
    <x v="22"/>
    <n v="0"/>
    <x v="1"/>
    <n v="151709687"/>
    <s v="POINT (-122.209285 47.71124)"/>
    <s v="PUGET SOUND ENERGY INC||CITY OF TACOMA - (WA)"/>
    <n v="53033022300"/>
  </r>
  <r>
    <s v="7PDSGABA4P"/>
    <s v="King"/>
    <s v="Kirkland"/>
    <s v="WA"/>
    <n v="98033"/>
    <x v="1"/>
    <s v="RIVIAN"/>
    <x v="32"/>
    <x v="0"/>
    <x v="1"/>
    <x v="1"/>
    <n v="0"/>
    <x v="36"/>
    <n v="259763108"/>
    <s v="POINT (-122.20264 47.6785)"/>
    <s v="PUGET SOUND ENERGY INC||CITY OF TACOMA - (WA)"/>
    <n v="53033022604"/>
  </r>
  <r>
    <s v="KNDCR3L18R"/>
    <s v="King"/>
    <s v="Seattle"/>
    <s v="WA"/>
    <n v="98117"/>
    <x v="12"/>
    <s v="KIA"/>
    <x v="11"/>
    <x v="0"/>
    <x v="1"/>
    <x v="1"/>
    <n v="0"/>
    <x v="2"/>
    <n v="258718932"/>
    <s v="POINT (-122.37275 47.68968)"/>
    <s v="CITY OF SEATTLE - (WA)|CITY OF TACOMA - (WA)"/>
    <n v="53033002900"/>
  </r>
  <r>
    <s v="7SAYGDEE6P"/>
    <s v="King"/>
    <s v="Shoreline"/>
    <s v="WA"/>
    <n v="98177"/>
    <x v="1"/>
    <s v="TESLA"/>
    <x v="0"/>
    <x v="0"/>
    <x v="1"/>
    <x v="1"/>
    <n v="0"/>
    <x v="16"/>
    <n v="227539399"/>
    <s v="POINT (-122.382425 47.77279)"/>
    <s v="CITY OF SEATTLE - (WA)|CITY OF TACOMA - (WA)"/>
    <n v="53033020800"/>
  </r>
  <r>
    <s v="1V2DNPE84P"/>
    <s v="Thurston"/>
    <s v="Olympia"/>
    <s v="WA"/>
    <n v="98501"/>
    <x v="1"/>
    <s v="VOLKSWAGEN"/>
    <x v="46"/>
    <x v="0"/>
    <x v="1"/>
    <x v="1"/>
    <n v="0"/>
    <x v="12"/>
    <n v="256057938"/>
    <s v="POINT (-122.89692 47.043535)"/>
    <s v="PUGET SOUND ENERGY INC"/>
    <n v="53067011200"/>
  </r>
  <r>
    <s v="JTDKN3DP1C"/>
    <s v="King"/>
    <s v="Seattle"/>
    <s v="WA"/>
    <n v="98115"/>
    <x v="11"/>
    <s v="TOYOTA"/>
    <x v="53"/>
    <x v="1"/>
    <x v="2"/>
    <x v="59"/>
    <n v="0"/>
    <x v="15"/>
    <n v="153658018"/>
    <s v="POINT (-122.3185 47.67949)"/>
    <s v="CITY OF SEATTLE - (WA)|CITY OF TACOMA - (WA)"/>
    <n v="53033002000"/>
  </r>
  <r>
    <s v="5YJ3E1EA7P"/>
    <s v="King"/>
    <s v="Bothell"/>
    <s v="WA"/>
    <n v="98011"/>
    <x v="1"/>
    <s v="TESLA"/>
    <x v="9"/>
    <x v="0"/>
    <x v="1"/>
    <x v="1"/>
    <n v="0"/>
    <x v="1"/>
    <n v="251113782"/>
    <s v="POINT (-122.20578 47.762405)"/>
    <s v="PUGET SOUND ENERGY INC||CITY OF TACOMA - (WA)"/>
    <n v="53033021803"/>
  </r>
  <r>
    <s v="1G1RC6E45F"/>
    <s v="Spokane"/>
    <s v="Spokane Valley"/>
    <s v="WA"/>
    <n v="99016"/>
    <x v="8"/>
    <s v="CHEVROLET"/>
    <x v="33"/>
    <x v="1"/>
    <x v="0"/>
    <x v="41"/>
    <n v="0"/>
    <x v="49"/>
    <n v="261217064"/>
    <s v="POINT (-117.1407 47.673675)"/>
    <s v="BONNEVILLE POWER ADMINISTRATION||AVISTA CORP||INLAND POWER &amp; LIGHT COMPANY"/>
    <n v="53063013101"/>
  </r>
  <r>
    <s v="1N4BZ0CP3H"/>
    <s v="King"/>
    <s v="Seattle"/>
    <s v="WA"/>
    <n v="98116"/>
    <x v="5"/>
    <s v="NISSAN"/>
    <x v="3"/>
    <x v="0"/>
    <x v="0"/>
    <x v="11"/>
    <n v="0"/>
    <x v="11"/>
    <n v="201183965"/>
    <s v="POINT (-122.38679 47.56484)"/>
    <s v="CITY OF SEATTLE - (WA)|CITY OF TACOMA - (WA)"/>
    <n v="53033010602"/>
  </r>
  <r>
    <s v="7PDSGABL7P"/>
    <s v="King"/>
    <s v="Woodinville"/>
    <s v="WA"/>
    <n v="98072"/>
    <x v="1"/>
    <s v="RIVIAN"/>
    <x v="32"/>
    <x v="0"/>
    <x v="1"/>
    <x v="1"/>
    <n v="0"/>
    <x v="32"/>
    <n v="233593202"/>
    <s v="POINT (-122.151665 47.75855)"/>
    <s v="PUGET SOUND ENERGY INC||CITY OF TACOMA - (WA)"/>
    <n v="53033032327"/>
  </r>
  <r>
    <s v="KNDCC3LD1L"/>
    <s v="King"/>
    <s v="Vashon"/>
    <s v="WA"/>
    <n v="98070"/>
    <x v="0"/>
    <s v="KIA"/>
    <x v="11"/>
    <x v="1"/>
    <x v="2"/>
    <x v="16"/>
    <n v="0"/>
    <x v="11"/>
    <n v="132446870"/>
    <s v="POINT (-122.46049 47.44873)"/>
    <s v="PUGET SOUND ENERGY INC||CITY OF TACOMA - (WA)"/>
    <n v="53033027701"/>
  </r>
  <r>
    <s v="1G1FZ6S02P"/>
    <s v="King"/>
    <s v="Bellevue"/>
    <s v="WA"/>
    <n v="98008"/>
    <x v="1"/>
    <s v="CHEVROLET"/>
    <x v="58"/>
    <x v="0"/>
    <x v="1"/>
    <x v="1"/>
    <n v="0"/>
    <x v="36"/>
    <n v="258065153"/>
    <s v="POINT (-122.11832 47.6245)"/>
    <s v="PUGET SOUND ENERGY INC||CITY OF TACOMA - (WA)"/>
    <n v="53033023300"/>
  </r>
  <r>
    <s v="W1N9M0CB0P"/>
    <s v="Pierce"/>
    <s v="Gig Harbor"/>
    <s v="WA"/>
    <n v="98335"/>
    <x v="1"/>
    <s v="MERCEDES-BENZ"/>
    <x v="91"/>
    <x v="0"/>
    <x v="1"/>
    <x v="1"/>
    <n v="0"/>
    <x v="7"/>
    <n v="227117957"/>
    <s v="POINT (-122.5835454 47.3234488)"/>
    <s v="BONNEVILLE POWER ADMINISTRATION||CITY OF TACOMA - (WA)||PENINSULA LIGHT COMPANY"/>
    <n v="53053072405"/>
  </r>
  <r>
    <s v="7SAYGDEE6P"/>
    <s v="King"/>
    <s v="Renton"/>
    <s v="WA"/>
    <n v="98058"/>
    <x v="1"/>
    <s v="TESLA"/>
    <x v="0"/>
    <x v="0"/>
    <x v="1"/>
    <x v="1"/>
    <n v="0"/>
    <x v="13"/>
    <n v="244173380"/>
    <s v="POINT (-122.1298876 47.4451257)"/>
    <s v="PUGET SOUND ENERGY INC||CITY OF TACOMA - (WA)"/>
    <n v="53033029304"/>
  </r>
  <r>
    <s v="1FMCU0EZ0N"/>
    <s v="Clark"/>
    <s v="Vancouver"/>
    <s v="WA"/>
    <n v="98662"/>
    <x v="9"/>
    <s v="FORD"/>
    <x v="30"/>
    <x v="1"/>
    <x v="0"/>
    <x v="41"/>
    <n v="0"/>
    <x v="33"/>
    <n v="207071679"/>
    <s v="POINT (-122.5918493 45.6617058)"/>
    <s v="BONNEVILLE POWER ADMINISTRATION||PUD NO 1 OF CLARK COUNTY - (WA)"/>
    <n v="53011041114"/>
  </r>
  <r>
    <s v="5YJXCBE23H"/>
    <s v="King"/>
    <s v="Mercer Island"/>
    <s v="WA"/>
    <n v="98040"/>
    <x v="5"/>
    <s v="TESLA"/>
    <x v="26"/>
    <x v="0"/>
    <x v="0"/>
    <x v="49"/>
    <n v="0"/>
    <x v="34"/>
    <n v="138319625"/>
    <s v="POINT (-122.2377542 47.582905)"/>
    <s v="PUGET SOUND ENERGY INC||CITY OF TACOMA - (WA)"/>
    <n v="53033024602"/>
  </r>
  <r>
    <s v="5YJ3E1EC2P"/>
    <s v="Pierce"/>
    <s v="Sumner"/>
    <s v="WA"/>
    <n v="98390"/>
    <x v="1"/>
    <s v="TESLA"/>
    <x v="9"/>
    <x v="0"/>
    <x v="1"/>
    <x v="1"/>
    <n v="0"/>
    <x v="39"/>
    <n v="255854812"/>
    <s v="POINT (-122.23825 47.201625)"/>
    <s v="PUGET SOUND ENERGY INC||CITY OF TACOMA - (WA)"/>
    <n v="53053073301"/>
  </r>
  <r>
    <s v="JHMZC5F10L"/>
    <s v="King"/>
    <s v="Bellevue"/>
    <s v="WA"/>
    <n v="98004"/>
    <x v="0"/>
    <s v="HONDA"/>
    <x v="40"/>
    <x v="1"/>
    <x v="0"/>
    <x v="50"/>
    <n v="0"/>
    <x v="36"/>
    <n v="256277934"/>
    <s v="POINT (-122.201905 47.61385)"/>
    <s v="PUGET SOUND ENERGY INC||CITY OF TACOMA - (WA)"/>
    <n v="53033023806"/>
  </r>
  <r>
    <s v="1C4RJYB61P"/>
    <s v="Thurston"/>
    <s v="Olympia"/>
    <s v="WA"/>
    <n v="98513"/>
    <x v="1"/>
    <s v="JEEP"/>
    <x v="67"/>
    <x v="1"/>
    <x v="2"/>
    <x v="29"/>
    <n v="0"/>
    <x v="5"/>
    <n v="251942092"/>
    <s v="POINT (-122.817545 46.98876)"/>
    <s v="PUGET SOUND ENERGY INC"/>
    <n v="53067012420"/>
  </r>
  <r>
    <s v="7SAYGDED7P"/>
    <s v="King"/>
    <s v="Bothell"/>
    <s v="WA"/>
    <n v="98011"/>
    <x v="1"/>
    <s v="TESLA"/>
    <x v="0"/>
    <x v="0"/>
    <x v="1"/>
    <x v="1"/>
    <n v="0"/>
    <x v="1"/>
    <n v="260868275"/>
    <s v="POINT (-122.20578 47.762405)"/>
    <s v="PUGET SOUND ENERGY INC||CITY OF TACOMA - (WA)"/>
    <n v="53033021803"/>
  </r>
  <r>
    <s v="2C4RC1L70P"/>
    <s v="Thurston"/>
    <s v="Olympia"/>
    <s v="WA"/>
    <n v="98501"/>
    <x v="1"/>
    <s v="CHRYSLER"/>
    <x v="39"/>
    <x v="1"/>
    <x v="0"/>
    <x v="26"/>
    <n v="0"/>
    <x v="12"/>
    <n v="240345724"/>
    <s v="POINT (-122.89692 47.043535)"/>
    <s v="PUGET SOUND ENERGY INC"/>
    <n v="53067011200"/>
  </r>
  <r>
    <s v="JA4J24A59L"/>
    <s v="Thurston"/>
    <s v="Olympia"/>
    <s v="WA"/>
    <n v="98501"/>
    <x v="0"/>
    <s v="MITSUBISHI"/>
    <x v="42"/>
    <x v="1"/>
    <x v="2"/>
    <x v="54"/>
    <n v="0"/>
    <x v="12"/>
    <n v="114824244"/>
    <s v="POINT (-122.89692 47.043535)"/>
    <s v="PUGET SOUND ENERGY INC"/>
    <n v="53067011200"/>
  </r>
  <r>
    <s v="KNDCE3LG2L"/>
    <s v="King"/>
    <s v="Seattle"/>
    <s v="WA"/>
    <n v="98115"/>
    <x v="0"/>
    <s v="KIA"/>
    <x v="11"/>
    <x v="0"/>
    <x v="0"/>
    <x v="27"/>
    <n v="0"/>
    <x v="9"/>
    <n v="149089279"/>
    <s v="POINT (-122.3185 47.67949)"/>
    <s v="CITY OF SEATTLE - (WA)|CITY OF TACOMA - (WA)"/>
    <n v="53033003601"/>
  </r>
  <r>
    <s v="5YJ3E1EB4L"/>
    <s v="King"/>
    <s v="Federal Way"/>
    <s v="WA"/>
    <n v="98023"/>
    <x v="0"/>
    <s v="TESLA"/>
    <x v="9"/>
    <x v="0"/>
    <x v="0"/>
    <x v="12"/>
    <n v="0"/>
    <x v="21"/>
    <n v="103068906"/>
    <s v="POINT (-122.36363 47.30675)"/>
    <s v="PUGET SOUND ENERGY INC||CITY OF TACOMA - (WA)"/>
    <n v="53033030308"/>
  </r>
  <r>
    <s v="1N4AZ0CP1D"/>
    <s v="King"/>
    <s v="Lake Forest Park"/>
    <s v="WA"/>
    <n v="98155"/>
    <x v="6"/>
    <s v="NISSAN"/>
    <x v="3"/>
    <x v="0"/>
    <x v="0"/>
    <x v="5"/>
    <n v="0"/>
    <x v="15"/>
    <n v="350102154"/>
    <s v="POINT (-122.3175 47.7578146)"/>
    <s v="CITY OF SEATTLE - (WA)|CITY OF TACOMA - (WA)"/>
    <n v="53033021400"/>
  </r>
  <r>
    <s v="3C3CFFGE2H"/>
    <s v="Skagit"/>
    <s v="La Conner"/>
    <s v="WA"/>
    <n v="98257"/>
    <x v="5"/>
    <s v="FIAT"/>
    <x v="27"/>
    <x v="0"/>
    <x v="0"/>
    <x v="7"/>
    <n v="0"/>
    <x v="18"/>
    <n v="477281542"/>
    <s v="POINT (-122.5135345 48.3829111)"/>
    <s v="PUGET SOUND ENERGY INC"/>
    <n v="53057940802"/>
  </r>
  <r>
    <s v="3FA6P0PU7H"/>
    <s v="Snohomish"/>
    <s v="Snohomish"/>
    <s v="WA"/>
    <n v="98296"/>
    <x v="5"/>
    <s v="FORD"/>
    <x v="2"/>
    <x v="1"/>
    <x v="2"/>
    <x v="4"/>
    <n v="0"/>
    <x v="1"/>
    <n v="103909445"/>
    <s v="POINT (-122.15134 47.8851158)"/>
    <s v="PUGET SOUND ENERGY INC"/>
    <n v="53061052112"/>
  </r>
  <r>
    <s v="7SAYGDEF9P"/>
    <s v="King"/>
    <s v="Redmond"/>
    <s v="WA"/>
    <n v="98052"/>
    <x v="1"/>
    <s v="TESLA"/>
    <x v="0"/>
    <x v="0"/>
    <x v="1"/>
    <x v="1"/>
    <n v="0"/>
    <x v="36"/>
    <n v="237888577"/>
    <s v="POINT (-122.12302 47.67668)"/>
    <s v="PUGET SOUND ENERGY INC||CITY OF TACOMA - (WA)"/>
    <n v="53033022606"/>
  </r>
  <r>
    <s v="5YJXCAE2XJ"/>
    <s v="Pierce"/>
    <s v="Tacoma"/>
    <s v="WA"/>
    <n v="98406"/>
    <x v="7"/>
    <s v="TESLA"/>
    <x v="26"/>
    <x v="0"/>
    <x v="0"/>
    <x v="34"/>
    <n v="0"/>
    <x v="42"/>
    <n v="199529942"/>
    <s v="POINT (-122.490985 47.26365)"/>
    <s v="BONNEVILLE POWER ADMINISTRATION||CITY OF TACOMA - (WA)||PENINSULA LIGHT COMPANY"/>
    <n v="53053060907"/>
  </r>
  <r>
    <s v="KNDCR3L19P"/>
    <s v="Snohomish"/>
    <s v="Everett"/>
    <s v="WA"/>
    <n v="98208"/>
    <x v="1"/>
    <s v="KIA"/>
    <x v="11"/>
    <x v="0"/>
    <x v="1"/>
    <x v="1"/>
    <n v="0"/>
    <x v="22"/>
    <n v="249918735"/>
    <s v="POINT (-122.2247757 47.9156409)"/>
    <s v="PUGET SOUND ENERGY INC"/>
    <n v="53061052119"/>
  </r>
  <r>
    <s v="5YJXCBE23K"/>
    <s v="King"/>
    <s v="Snoqualmie"/>
    <s v="WA"/>
    <n v="98065"/>
    <x v="2"/>
    <s v="TESLA"/>
    <x v="26"/>
    <x v="0"/>
    <x v="0"/>
    <x v="43"/>
    <n v="0"/>
    <x v="3"/>
    <n v="209795582"/>
    <s v="POINT (-121.8740496 47.5345546)"/>
    <s v="PUGET SOUND ENERGY INC||CITY OF TACOMA - (WA)"/>
    <n v="53033032604"/>
  </r>
  <r>
    <s v="1G1FY6S08L"/>
    <s v="Skagit"/>
    <s v="Anacortes"/>
    <s v="WA"/>
    <n v="98221"/>
    <x v="0"/>
    <s v="CHEVROLET"/>
    <x v="7"/>
    <x v="0"/>
    <x v="0"/>
    <x v="51"/>
    <n v="0"/>
    <x v="25"/>
    <n v="256364132"/>
    <s v="POINT (-122.615305 48.501275)"/>
    <s v="PUGET SOUND ENERGY INC"/>
    <n v="53057940600"/>
  </r>
  <r>
    <s v="1N4AZ1CP5J"/>
    <s v="King"/>
    <s v="Kenmore"/>
    <s v="WA"/>
    <n v="98028"/>
    <x v="7"/>
    <s v="NISSAN"/>
    <x v="3"/>
    <x v="0"/>
    <x v="0"/>
    <x v="18"/>
    <n v="0"/>
    <x v="15"/>
    <n v="229793588"/>
    <s v="POINT (-122.2504747 47.7617128)"/>
    <s v="PUGET SOUND ENERGY INC||CITY OF TACOMA - (WA)"/>
    <n v="53033021702"/>
  </r>
  <r>
    <s v="2C4RC1L7XN"/>
    <s v="Cowlitz"/>
    <s v="Longview"/>
    <s v="WA"/>
    <n v="98632"/>
    <x v="9"/>
    <s v="CHRYSLER"/>
    <x v="39"/>
    <x v="1"/>
    <x v="0"/>
    <x v="26"/>
    <n v="0"/>
    <x v="40"/>
    <n v="205772080"/>
    <s v="POINT (-122.9379953 46.1372997)"/>
    <s v="BONNEVILLE POWER ADMINISTRATION||PUD NO 1 OF COWLITZ COUNTY"/>
    <n v="53015000601"/>
  </r>
  <r>
    <s v="7SAYGDEE3N"/>
    <s v="Skagit"/>
    <s v="Mount Vernon"/>
    <s v="WA"/>
    <n v="98273"/>
    <x v="9"/>
    <s v="TESLA"/>
    <x v="0"/>
    <x v="0"/>
    <x v="1"/>
    <x v="1"/>
    <n v="0"/>
    <x v="25"/>
    <n v="195034577"/>
    <s v="POINT (-122.338975 48.41333)"/>
    <s v="PUGET SOUND ENERGY INC"/>
    <n v="53057951900"/>
  </r>
  <r>
    <s v="7SAYGDEE5P"/>
    <s v="Skagit"/>
    <s v="Anacortes"/>
    <s v="WA"/>
    <n v="98221"/>
    <x v="1"/>
    <s v="TESLA"/>
    <x v="0"/>
    <x v="0"/>
    <x v="1"/>
    <x v="1"/>
    <n v="0"/>
    <x v="25"/>
    <n v="252375847"/>
    <s v="POINT (-122.615305 48.501275)"/>
    <s v="PUGET SOUND ENERGY INC"/>
    <n v="53057940402"/>
  </r>
  <r>
    <s v="5YJYGDEE7L"/>
    <s v="King"/>
    <s v="Seattle"/>
    <s v="WA"/>
    <n v="98112"/>
    <x v="0"/>
    <s v="TESLA"/>
    <x v="0"/>
    <x v="0"/>
    <x v="0"/>
    <x v="0"/>
    <n v="0"/>
    <x v="9"/>
    <n v="128598144"/>
    <s v="POINT (-122.30764 47.62523)"/>
    <s v="CITY OF SEATTLE - (WA)|CITY OF TACOMA - (WA)"/>
    <n v="53033007700"/>
  </r>
  <r>
    <s v="5YJ3E1EA7P"/>
    <s v="King"/>
    <s v="Seattle"/>
    <s v="WA"/>
    <n v="98122"/>
    <x v="1"/>
    <s v="TESLA"/>
    <x v="9"/>
    <x v="0"/>
    <x v="1"/>
    <x v="1"/>
    <n v="0"/>
    <x v="0"/>
    <n v="260914895"/>
    <s v="POINT (-122.30839 47.610365)"/>
    <s v="CITY OF SEATTLE - (WA)|CITY OF TACOMA - (WA)"/>
    <n v="53033008600"/>
  </r>
  <r>
    <s v="7SAYGDEE5P"/>
    <s v="King"/>
    <s v="Federal Way"/>
    <s v="WA"/>
    <n v="98023"/>
    <x v="1"/>
    <s v="TESLA"/>
    <x v="0"/>
    <x v="0"/>
    <x v="1"/>
    <x v="1"/>
    <n v="0"/>
    <x v="21"/>
    <n v="240433175"/>
    <s v="POINT (-122.36363 47.30675)"/>
    <s v="PUGET SOUND ENERGY INC||CITY OF TACOMA - (WA)"/>
    <n v="53033030304"/>
  </r>
  <r>
    <s v="KNDRMDLH2P"/>
    <s v="Pierce"/>
    <s v="South Hill"/>
    <s v="WA"/>
    <n v="98374"/>
    <x v="1"/>
    <s v="KIA"/>
    <x v="17"/>
    <x v="1"/>
    <x v="0"/>
    <x v="26"/>
    <n v="0"/>
    <x v="44"/>
    <n v="229099804"/>
    <s v="POINT (-122.275748 47.1395924)"/>
    <s v="PUGET SOUND ENERGY INC||CITY OF TACOMA - (WA)"/>
    <n v="53053073110"/>
  </r>
  <r>
    <s v="7SAXCDE56N"/>
    <s v="Whatcom"/>
    <s v="Point Roberts"/>
    <s v="WA"/>
    <n v="98281"/>
    <x v="9"/>
    <s v="TESLA"/>
    <x v="26"/>
    <x v="0"/>
    <x v="1"/>
    <x v="1"/>
    <n v="0"/>
    <x v="45"/>
    <n v="219446391"/>
    <s v="POINT (-123.0651 48.98823)"/>
    <s v="PUGET SOUND ENERGY INC||PUD NO 1 OF WHATCOM COUNTY"/>
    <n v="53073011000"/>
  </r>
  <r>
    <s v="5YJ3E1EB6L"/>
    <s v="King"/>
    <s v="Kirkland"/>
    <s v="WA"/>
    <n v="98034"/>
    <x v="0"/>
    <s v="TESLA"/>
    <x v="9"/>
    <x v="0"/>
    <x v="0"/>
    <x v="12"/>
    <n v="0"/>
    <x v="1"/>
    <n v="7836685"/>
    <s v="POINT (-122.209285 47.71124)"/>
    <s v="PUGET SOUND ENERGY INC||CITY OF TACOMA - (WA)"/>
    <n v="53033022203"/>
  </r>
  <r>
    <s v="5YJ3E1EA7P"/>
    <s v="King"/>
    <s v="Seattle"/>
    <s v="WA"/>
    <n v="98122"/>
    <x v="1"/>
    <s v="TESLA"/>
    <x v="9"/>
    <x v="0"/>
    <x v="1"/>
    <x v="1"/>
    <n v="0"/>
    <x v="0"/>
    <n v="256038184"/>
    <s v="POINT (-122.30839 47.610365)"/>
    <s v="CITY OF SEATTLE - (WA)|CITY OF TACOMA - (WA)"/>
    <n v="53033007902"/>
  </r>
  <r>
    <s v="7FCTGAAAXP"/>
    <s v="Kitsap"/>
    <s v="Kingston"/>
    <s v="WA"/>
    <n v="98346"/>
    <x v="1"/>
    <s v="RIVIAN"/>
    <x v="20"/>
    <x v="0"/>
    <x v="1"/>
    <x v="1"/>
    <n v="0"/>
    <x v="4"/>
    <n v="241431438"/>
    <s v="POINT (-122.50156 47.8019)"/>
    <s v="PUGET SOUND ENERGY INC"/>
    <n v="53035090102"/>
  </r>
  <r>
    <s v="7SAXCAE54N"/>
    <s v="Snohomish"/>
    <s v="Bothell"/>
    <s v="WA"/>
    <n v="98012"/>
    <x v="9"/>
    <s v="TESLA"/>
    <x v="26"/>
    <x v="0"/>
    <x v="1"/>
    <x v="1"/>
    <n v="0"/>
    <x v="1"/>
    <n v="218381404"/>
    <s v="POINT (-122.1873 47.820245)"/>
    <s v="PUGET SOUND ENERGY INC"/>
    <n v="53061052107"/>
  </r>
  <r>
    <s v="WA1VABGE7K"/>
    <s v="King"/>
    <s v="Seattle"/>
    <s v="WA"/>
    <n v="98115"/>
    <x v="2"/>
    <s v="AUDI"/>
    <x v="12"/>
    <x v="0"/>
    <x v="0"/>
    <x v="46"/>
    <n v="0"/>
    <x v="15"/>
    <n v="229834202"/>
    <s v="POINT (-122.3185 47.67949)"/>
    <s v="CITY OF SEATTLE - (WA)|CITY OF TACOMA - (WA)"/>
    <n v="53033002700"/>
  </r>
  <r>
    <s v="7SAYGDEE5P"/>
    <s v="King"/>
    <s v="Clyde Hill"/>
    <s v="WA"/>
    <n v="98004"/>
    <x v="1"/>
    <s v="TESLA"/>
    <x v="0"/>
    <x v="0"/>
    <x v="1"/>
    <x v="1"/>
    <n v="0"/>
    <x v="36"/>
    <n v="250993270"/>
    <s v="POINT (-122.201905 47.61385)"/>
    <s v="PUGET SOUND ENERGY INC||CITY OF TACOMA - (WA)"/>
    <n v="53033024100"/>
  </r>
  <r>
    <s v="JTMEB3FV5P"/>
    <s v="King"/>
    <s v="Bellevue"/>
    <s v="WA"/>
    <n v="98006"/>
    <x v="1"/>
    <s v="TOYOTA"/>
    <x v="28"/>
    <x v="1"/>
    <x v="0"/>
    <x v="37"/>
    <n v="0"/>
    <x v="34"/>
    <n v="257914009"/>
    <s v="POINT (-122.16937 47.571015)"/>
    <s v="PUGET SOUND ENERGY INC||CITY OF TACOMA - (WA)"/>
    <n v="53033024904"/>
  </r>
  <r>
    <s v="7SAYGDEF3P"/>
    <s v="Pierce"/>
    <s v="South Hill"/>
    <s v="WA"/>
    <n v="98374"/>
    <x v="1"/>
    <s v="TESLA"/>
    <x v="0"/>
    <x v="0"/>
    <x v="1"/>
    <x v="1"/>
    <n v="0"/>
    <x v="44"/>
    <n v="253456262"/>
    <s v="POINT (-122.275748 47.1395924)"/>
    <s v="PUGET SOUND ENERGY INC||CITY OF TACOMA - (WA)"/>
    <n v="53053073110"/>
  </r>
  <r>
    <s v="5UXTA6C08M"/>
    <s v="Skagit"/>
    <s v="Anacortes"/>
    <s v="WA"/>
    <n v="98221"/>
    <x v="4"/>
    <s v="BMW"/>
    <x v="5"/>
    <x v="1"/>
    <x v="0"/>
    <x v="8"/>
    <n v="0"/>
    <x v="25"/>
    <n v="148650645"/>
    <s v="POINT (-122.615305 48.501275)"/>
    <s v="PUGET SOUND ENERGY INC"/>
    <n v="53057940401"/>
  </r>
  <r>
    <s v="JTJKKCFZXP"/>
    <s v="Clallam"/>
    <s v="Port Angeles"/>
    <s v="WA"/>
    <n v="98363"/>
    <x v="1"/>
    <s v="LEXUS"/>
    <x v="43"/>
    <x v="1"/>
    <x v="0"/>
    <x v="55"/>
    <n v="0"/>
    <x v="41"/>
    <n v="241371308"/>
    <s v="POINT (-123.46101 48.118925)"/>
    <s v="BONNEVILLE POWER ADMINISTRATION||CITY OF PORT ANGELES - (WA)"/>
    <n v="53009000800"/>
  </r>
  <r>
    <s v="YV4ED3UR3N"/>
    <s v="Pierce"/>
    <s v="Tacoma"/>
    <s v="WA"/>
    <n v="98465"/>
    <x v="9"/>
    <s v="VOLVO"/>
    <x v="48"/>
    <x v="0"/>
    <x v="1"/>
    <x v="1"/>
    <n v="0"/>
    <x v="42"/>
    <n v="182996404"/>
    <s v="POINT (-122.535405 47.24991)"/>
    <s v="BONNEVILLE POWER ADMINISTRATION||CITY OF TACOMA - (WA)||PENINSULA LIGHT COMPANY"/>
    <n v="53053061001"/>
  </r>
  <r>
    <s v="5YJ3E1EA5P"/>
    <s v="King"/>
    <s v="Kenmore"/>
    <s v="WA"/>
    <n v="98028"/>
    <x v="1"/>
    <s v="TESLA"/>
    <x v="9"/>
    <x v="0"/>
    <x v="1"/>
    <x v="1"/>
    <n v="0"/>
    <x v="15"/>
    <n v="255309799"/>
    <s v="POINT (-122.2504747 47.7617128)"/>
    <s v="PUGET SOUND ENERGY INC||CITY OF TACOMA - (WA)"/>
    <n v="53033022102"/>
  </r>
  <r>
    <s v="5YJ3E1EA7P"/>
    <s v="King"/>
    <s v="Des Moines"/>
    <s v="WA"/>
    <n v="98198"/>
    <x v="1"/>
    <s v="TESLA"/>
    <x v="9"/>
    <x v="0"/>
    <x v="1"/>
    <x v="1"/>
    <n v="0"/>
    <x v="35"/>
    <n v="254608112"/>
    <s v="POINT (-122.3219166 47.4013897)"/>
    <s v="PUGET SOUND ENERGY INC||CITY OF TACOMA - (WA)"/>
    <n v="53033028700"/>
  </r>
  <r>
    <s v="1G1RF6E4XE"/>
    <s v="Yakima"/>
    <s v="Yakima"/>
    <s v="WA"/>
    <n v="98908"/>
    <x v="10"/>
    <s v="CHEVROLET"/>
    <x v="33"/>
    <x v="1"/>
    <x v="0"/>
    <x v="41"/>
    <n v="0"/>
    <x v="6"/>
    <n v="310592075"/>
    <s v="POINT (-120.6027202 46.5965625)"/>
    <s v="PACIFICORP"/>
    <n v="53077002801"/>
  </r>
  <r>
    <s v="W1KEG2CB8P"/>
    <s v="King"/>
    <s v="Redmond"/>
    <s v="WA"/>
    <n v="98052"/>
    <x v="1"/>
    <s v="MERCEDES-BENZ"/>
    <x v="110"/>
    <x v="0"/>
    <x v="1"/>
    <x v="1"/>
    <n v="0"/>
    <x v="36"/>
    <n v="260603395"/>
    <s v="POINT (-122.12302 47.67668)"/>
    <s v="PUGET SOUND ENERGY INC||CITY OF TACOMA - (WA)"/>
    <n v="53033022605"/>
  </r>
  <r>
    <s v="3FMTK3SU8M"/>
    <s v="King"/>
    <s v="Bothell"/>
    <s v="WA"/>
    <n v="98011"/>
    <x v="4"/>
    <s v="FORD"/>
    <x v="45"/>
    <x v="0"/>
    <x v="1"/>
    <x v="1"/>
    <n v="0"/>
    <x v="1"/>
    <n v="171466753"/>
    <s v="POINT (-122.20578 47.762405)"/>
    <s v="PUGET SOUND ENERGY INC||CITY OF TACOMA - (WA)"/>
    <n v="53033021803"/>
  </r>
  <r>
    <s v="5YJYGDEE7M"/>
    <s v="Pierce"/>
    <s v="Lakewood"/>
    <s v="WA"/>
    <n v="98498"/>
    <x v="4"/>
    <s v="TESLA"/>
    <x v="0"/>
    <x v="0"/>
    <x v="1"/>
    <x v="1"/>
    <n v="0"/>
    <x v="42"/>
    <n v="153921078"/>
    <s v="POINT (-122.547645 47.176685)"/>
    <s v="PUGET SOUND ENERGY INC||CITY OF TACOMA - (WA)"/>
    <n v="53053072112"/>
  </r>
  <r>
    <s v="5YJ3E1EA7M"/>
    <s v="King"/>
    <s v="Bellevue"/>
    <s v="WA"/>
    <n v="98004"/>
    <x v="4"/>
    <s v="TESLA"/>
    <x v="9"/>
    <x v="0"/>
    <x v="1"/>
    <x v="1"/>
    <n v="0"/>
    <x v="36"/>
    <n v="161637318"/>
    <s v="POINT (-122.201905 47.61385)"/>
    <s v="PUGET SOUND ENERGY INC||CITY OF TACOMA - (WA)"/>
    <n v="53033024002"/>
  </r>
  <r>
    <s v="1N4AZ0CP2G"/>
    <s v="King"/>
    <s v="Seattle"/>
    <s v="WA"/>
    <n v="98118"/>
    <x v="3"/>
    <s v="NISSAN"/>
    <x v="3"/>
    <x v="0"/>
    <x v="0"/>
    <x v="7"/>
    <n v="0"/>
    <x v="0"/>
    <n v="350282964"/>
    <s v="POINT (-122.28339 47.549285)"/>
    <s v="CITY OF SEATTLE - (WA)|CITY OF TACOMA - (WA)"/>
    <n v="53033010101"/>
  </r>
  <r>
    <s v="5YJ3E1EBXM"/>
    <s v="King"/>
    <s v="Kirkland"/>
    <s v="WA"/>
    <n v="98033"/>
    <x v="4"/>
    <s v="TESLA"/>
    <x v="9"/>
    <x v="0"/>
    <x v="1"/>
    <x v="1"/>
    <n v="0"/>
    <x v="36"/>
    <n v="161499558"/>
    <s v="POINT (-122.20264 47.6785)"/>
    <s v="PUGET SOUND ENERGY INC||CITY OF TACOMA - (WA)"/>
    <n v="53033022604"/>
  </r>
  <r>
    <s v="1N4BZ1BVXN"/>
    <s v="King"/>
    <s v="Seattle"/>
    <s v="WA"/>
    <n v="98122"/>
    <x v="9"/>
    <s v="NISSAN"/>
    <x v="3"/>
    <x v="0"/>
    <x v="1"/>
    <x v="1"/>
    <n v="0"/>
    <x v="0"/>
    <n v="204032748"/>
    <s v="POINT (-122.30839 47.610365)"/>
    <s v="CITY OF SEATTLE - (WA)|CITY OF TACOMA - (WA)"/>
    <n v="53033008800"/>
  </r>
  <r>
    <s v="5YJ3E1EA9P"/>
    <s v="Pierce"/>
    <s v="Lakewood"/>
    <s v="WA"/>
    <n v="98499"/>
    <x v="1"/>
    <s v="TESLA"/>
    <x v="9"/>
    <x v="0"/>
    <x v="1"/>
    <x v="1"/>
    <n v="0"/>
    <x v="42"/>
    <n v="255128107"/>
    <s v="POINT (-122.5181098 47.1712579)"/>
    <s v="BONNEVILLE POWER ADMINISTRATION||CITY OF TACOMA - (WA)||PENINSULA LIGHT COMPANY"/>
    <n v="53053071902"/>
  </r>
  <r>
    <s v="WVWKP7AU5G"/>
    <s v="Mason"/>
    <s v="Shelton"/>
    <s v="WA"/>
    <n v="98584"/>
    <x v="3"/>
    <s v="VOLKSWAGEN"/>
    <x v="18"/>
    <x v="0"/>
    <x v="0"/>
    <x v="28"/>
    <n v="0"/>
    <x v="17"/>
    <n v="143817733"/>
    <s v="POINT (-123.105305 47.211085)"/>
    <s v="BONNEVILLE POWER ADMINISTRATION||CITY OF TACOMA - (WA)||PUD NO 3 OF MASON COUNTY"/>
    <n v="53045961200"/>
  </r>
  <r>
    <s v="1G1FW6S09H"/>
    <s v="Thurston"/>
    <s v="Olympia"/>
    <s v="WA"/>
    <n v="98501"/>
    <x v="5"/>
    <s v="CHEVROLET"/>
    <x v="7"/>
    <x v="0"/>
    <x v="0"/>
    <x v="34"/>
    <n v="0"/>
    <x v="12"/>
    <n v="270923649"/>
    <s v="POINT (-122.89692 47.043535)"/>
    <s v="PUGET SOUND ENERGY INC"/>
    <n v="53067011200"/>
  </r>
  <r>
    <s v="5YJ3E1EC3P"/>
    <s v="King"/>
    <s v="Seattle"/>
    <s v="WA"/>
    <n v="98146"/>
    <x v="1"/>
    <s v="TESLA"/>
    <x v="9"/>
    <x v="0"/>
    <x v="1"/>
    <x v="1"/>
    <n v="0"/>
    <x v="11"/>
    <n v="252056794"/>
    <s v="POINT (-122.355145 47.505655)"/>
    <s v="CITY OF SEATTLE - (WA)|CITY OF TACOMA - (WA)"/>
    <n v="53033026801"/>
  </r>
  <r>
    <s v="1FTVW1EL4P"/>
    <s v="Jefferson"/>
    <s v="Port Townsend"/>
    <s v="WA"/>
    <n v="98368"/>
    <x v="1"/>
    <s v="FORD"/>
    <x v="36"/>
    <x v="0"/>
    <x v="1"/>
    <x v="1"/>
    <n v="0"/>
    <x v="41"/>
    <n v="261380787"/>
    <s v="POINT (-122.7644197 48.1195874)"/>
    <s v="BONNEVILLE POWER ADMINISTRATION||PUGET SOUND ENERGY INC||PUD NO 1 OF JEFFERSON COUNTY"/>
    <n v="53031950501"/>
  </r>
  <r>
    <s v="5YJSA1E23G"/>
    <s v="King"/>
    <s v="Newcastle"/>
    <s v="WA"/>
    <n v="98059"/>
    <x v="3"/>
    <s v="TESLA"/>
    <x v="1"/>
    <x v="0"/>
    <x v="0"/>
    <x v="3"/>
    <n v="0"/>
    <x v="34"/>
    <n v="474737952"/>
    <s v="POINT (-122.15734 47.487175)"/>
    <s v="PUGET SOUND ENERGY INC||CITY OF TACOMA - (WA)"/>
    <n v="53033025005"/>
  </r>
  <r>
    <s v="WBY33AW08P"/>
    <s v="King"/>
    <s v="Redmond"/>
    <s v="WA"/>
    <n v="98052"/>
    <x v="1"/>
    <s v="BMW"/>
    <x v="57"/>
    <x v="0"/>
    <x v="1"/>
    <x v="1"/>
    <n v="0"/>
    <x v="36"/>
    <n v="233564831"/>
    <s v="POINT (-122.12302 47.67668)"/>
    <s v="PUGET SOUND ENERGY INC||CITY OF TACOMA - (WA)"/>
    <n v="53033022802"/>
  </r>
  <r>
    <s v="1G1FX6S07H"/>
    <s v="Snohomish"/>
    <s v="Sultan"/>
    <s v="WA"/>
    <n v="98294"/>
    <x v="5"/>
    <s v="CHEVROLET"/>
    <x v="7"/>
    <x v="0"/>
    <x v="0"/>
    <x v="34"/>
    <n v="0"/>
    <x v="20"/>
    <n v="348337776"/>
    <s v="POINT (-121.814825 47.868195)"/>
    <s v="BONNEVILLE POWER ADMINISTRATION||PUD 1 OF SNOHOMISH COUNTY"/>
    <n v="53061053802"/>
  </r>
  <r>
    <s v="1C4JJXR64N"/>
    <s v="Spokane"/>
    <s v="Spokane"/>
    <s v="WA"/>
    <n v="99206"/>
    <x v="9"/>
    <s v="JEEP"/>
    <x v="22"/>
    <x v="1"/>
    <x v="2"/>
    <x v="54"/>
    <n v="0"/>
    <x v="49"/>
    <n v="196294458"/>
    <s v="POINT (-117.24549 47.6534)"/>
    <s v="BONNEVILLE POWER ADMINISTRATION||AVISTA CORP||INLAND POWER &amp; LIGHT COMPANY"/>
    <n v="53063012401"/>
  </r>
  <r>
    <s v="5YJ3E1EB6J"/>
    <s v="King"/>
    <s v="Redmond"/>
    <s v="WA"/>
    <n v="98052"/>
    <x v="7"/>
    <s v="TESLA"/>
    <x v="9"/>
    <x v="0"/>
    <x v="0"/>
    <x v="25"/>
    <n v="0"/>
    <x v="36"/>
    <n v="234948304"/>
    <s v="POINT (-122.12302 47.67668)"/>
    <s v="PUGET SOUND ENERGY INC||CITY OF TACOMA - (WA)"/>
    <n v="53033022605"/>
  </r>
  <r>
    <s v="JN1DF0CD0P"/>
    <s v="Snohomish"/>
    <s v="Lynnwood"/>
    <s v="WA"/>
    <n v="98087"/>
    <x v="1"/>
    <s v="NISSAN"/>
    <x v="82"/>
    <x v="0"/>
    <x v="1"/>
    <x v="1"/>
    <n v="0"/>
    <x v="10"/>
    <n v="261388823"/>
    <s v="POINT (-122.2551991 47.8650827)"/>
    <s v="PUGET SOUND ENERGY INC"/>
    <n v="53061042004"/>
  </r>
  <r>
    <s v="YV4ED3UM7P"/>
    <s v="King"/>
    <s v="Renton"/>
    <s v="WA"/>
    <n v="98058"/>
    <x v="1"/>
    <s v="VOLVO"/>
    <x v="48"/>
    <x v="0"/>
    <x v="1"/>
    <x v="1"/>
    <n v="0"/>
    <x v="8"/>
    <n v="236273131"/>
    <s v="POINT (-122.1298876 47.4451257)"/>
    <s v="PUGET SOUND ENERGY INC||CITY OF TACOMA - (WA)"/>
    <n v="53033031909"/>
  </r>
  <r>
    <s v="YV4ED3UR8N"/>
    <s v="King"/>
    <s v="Seattle"/>
    <s v="WA"/>
    <n v="98115"/>
    <x v="9"/>
    <s v="VOLVO"/>
    <x v="48"/>
    <x v="0"/>
    <x v="1"/>
    <x v="1"/>
    <n v="0"/>
    <x v="15"/>
    <n v="183401494"/>
    <s v="POINT (-122.3185 47.67949)"/>
    <s v="CITY OF SEATTLE - (WA)|CITY OF TACOMA - (WA)"/>
    <n v="53033002400"/>
  </r>
  <r>
    <s v="7SAYGDEE9P"/>
    <s v="King"/>
    <s v="Kirkland"/>
    <s v="WA"/>
    <n v="98033"/>
    <x v="1"/>
    <s v="TESLA"/>
    <x v="0"/>
    <x v="0"/>
    <x v="1"/>
    <x v="1"/>
    <n v="0"/>
    <x v="36"/>
    <n v="255147371"/>
    <s v="POINT (-122.20264 47.6785)"/>
    <s v="PUGET SOUND ENERGY INC||CITY OF TACOMA - (WA)"/>
    <n v="53033022701"/>
  </r>
  <r>
    <s v="2C4RC1S71M"/>
    <s v="King"/>
    <s v="Enumclaw"/>
    <s v="WA"/>
    <n v="98022"/>
    <x v="4"/>
    <s v="CHRYSLER"/>
    <x v="39"/>
    <x v="1"/>
    <x v="0"/>
    <x v="26"/>
    <n v="0"/>
    <x v="39"/>
    <n v="185937678"/>
    <s v="POINT (-121.98953 47.20347)"/>
    <s v="PUGET SOUND ENERGY INC||CITY OF TACOMA - (WA)"/>
    <n v="53033031400"/>
  </r>
  <r>
    <s v="1N4BZ1BV2M"/>
    <s v="King"/>
    <s v="Seattle"/>
    <s v="WA"/>
    <n v="98134"/>
    <x v="4"/>
    <s v="NISSAN"/>
    <x v="3"/>
    <x v="0"/>
    <x v="1"/>
    <x v="1"/>
    <n v="0"/>
    <x v="0"/>
    <n v="152433207"/>
    <s v="POINT (-122.329815 47.57981)"/>
    <s v="CITY OF SEATTLE - (WA)|CITY OF TACOMA - (WA)"/>
    <n v="53033009300"/>
  </r>
  <r>
    <s v="5YJ3E1EA4J"/>
    <s v="Clark"/>
    <s v="Vancouver"/>
    <s v="WA"/>
    <n v="98661"/>
    <x v="7"/>
    <s v="TESLA"/>
    <x v="9"/>
    <x v="0"/>
    <x v="0"/>
    <x v="25"/>
    <n v="0"/>
    <x v="33"/>
    <n v="225913663"/>
    <s v="POINT (-122.641835 45.638545)"/>
    <s v="BONNEVILLE POWER ADMINISTRATION||PUD NO 1 OF CLARK COUNTY - (WA)"/>
    <n v="53011041112"/>
  </r>
  <r>
    <s v="1FTVW1ELXP"/>
    <s v="Chelan"/>
    <s v="Wenatchee"/>
    <s v="WA"/>
    <n v="98801"/>
    <x v="1"/>
    <s v="FORD"/>
    <x v="36"/>
    <x v="0"/>
    <x v="1"/>
    <x v="1"/>
    <n v="0"/>
    <x v="23"/>
    <n v="233643882"/>
    <s v="POINT (-120.32009 47.42255)"/>
    <s v="PUD NO 1 OF CHELAN COUNTY"/>
    <n v="53007960804"/>
  </r>
  <r>
    <s v="7SAYGDEE1N"/>
    <s v="King"/>
    <s v="Mercer Island"/>
    <s v="WA"/>
    <n v="98040"/>
    <x v="9"/>
    <s v="TESLA"/>
    <x v="0"/>
    <x v="0"/>
    <x v="1"/>
    <x v="1"/>
    <n v="0"/>
    <x v="34"/>
    <n v="218023613"/>
    <s v="POINT (-122.2377542 47.582905)"/>
    <s v="PUGET SOUND ENERGY INC||CITY OF TACOMA - (WA)"/>
    <n v="53033024602"/>
  </r>
  <r>
    <s v="5YJ3E1EA2P"/>
    <s v="Snohomish"/>
    <s v="Marysville"/>
    <s v="WA"/>
    <n v="98271"/>
    <x v="1"/>
    <s v="TESLA"/>
    <x v="9"/>
    <x v="0"/>
    <x v="1"/>
    <x v="1"/>
    <n v="0"/>
    <x v="31"/>
    <n v="233776210"/>
    <s v="POINT (-122.1713847 48.10433)"/>
    <s v="PUGET SOUND ENERGY INC"/>
    <n v="53061052808"/>
  </r>
  <r>
    <s v="7SAYGDEE7P"/>
    <s v="Snohomish"/>
    <s v="Marysville"/>
    <s v="WA"/>
    <n v="98271"/>
    <x v="1"/>
    <s v="TESLA"/>
    <x v="0"/>
    <x v="0"/>
    <x v="1"/>
    <x v="1"/>
    <n v="0"/>
    <x v="31"/>
    <n v="250992283"/>
    <s v="POINT (-122.1713847 48.10433)"/>
    <s v="PUGET SOUND ENERGY INC"/>
    <n v="53061940002"/>
  </r>
  <r>
    <s v="1G1FY6S01L"/>
    <s v="King"/>
    <s v="Seattle"/>
    <s v="WA"/>
    <n v="98103"/>
    <x v="0"/>
    <s v="CHEVROLET"/>
    <x v="7"/>
    <x v="0"/>
    <x v="0"/>
    <x v="51"/>
    <n v="0"/>
    <x v="15"/>
    <n v="150999355"/>
    <s v="POINT (-122.34301 47.659185)"/>
    <s v="CITY OF SEATTLE - (WA)|CITY OF TACOMA - (WA)"/>
    <n v="53033002700"/>
  </r>
  <r>
    <s v="5YJ3E1EB0J"/>
    <s v="Pierce"/>
    <s v="South Hill"/>
    <s v="WA"/>
    <n v="98374"/>
    <x v="7"/>
    <s v="TESLA"/>
    <x v="9"/>
    <x v="0"/>
    <x v="0"/>
    <x v="25"/>
    <n v="0"/>
    <x v="44"/>
    <n v="216786251"/>
    <s v="POINT (-122.275748 47.1395924)"/>
    <s v="PUGET SOUND ENERGY INC||CITY OF TACOMA - (WA)"/>
    <n v="53053073110"/>
  </r>
  <r>
    <s v="5YJ3E1EB5L"/>
    <s v="Snohomish"/>
    <s v="Mill Creek"/>
    <s v="WA"/>
    <n v="98012"/>
    <x v="0"/>
    <s v="TESLA"/>
    <x v="9"/>
    <x v="0"/>
    <x v="0"/>
    <x v="12"/>
    <n v="0"/>
    <x v="22"/>
    <n v="124326786"/>
    <s v="POINT (-122.1873 47.820245)"/>
    <s v="PUGET SOUND ENERGY INC"/>
    <n v="53061052005"/>
  </r>
  <r>
    <s v="7SAYGDEE6N"/>
    <s v="King"/>
    <s v="Bellevue"/>
    <s v="WA"/>
    <n v="98004"/>
    <x v="9"/>
    <s v="TESLA"/>
    <x v="0"/>
    <x v="0"/>
    <x v="1"/>
    <x v="1"/>
    <n v="0"/>
    <x v="34"/>
    <n v="261118672"/>
    <s v="POINT (-122.201905 47.61385)"/>
    <s v="PUGET SOUND ENERGY INC||CITY OF TACOMA - (WA)"/>
    <n v="53033023807"/>
  </r>
  <r>
    <s v="3FMTK2SU9P"/>
    <s v="Thurston"/>
    <s v="Olympia"/>
    <s v="WA"/>
    <n v="98501"/>
    <x v="1"/>
    <s v="FORD"/>
    <x v="45"/>
    <x v="0"/>
    <x v="1"/>
    <x v="1"/>
    <n v="0"/>
    <x v="12"/>
    <n v="253330808"/>
    <s v="POINT (-122.89692 47.043535)"/>
    <s v="PUGET SOUND ENERGY INC"/>
    <n v="53067011200"/>
  </r>
  <r>
    <s v="7PDSGABA7P"/>
    <s v="Chelan"/>
    <s v="Chelan"/>
    <s v="WA"/>
    <n v="98816"/>
    <x v="1"/>
    <s v="RIVIAN"/>
    <x v="32"/>
    <x v="0"/>
    <x v="1"/>
    <x v="1"/>
    <n v="0"/>
    <x v="23"/>
    <n v="257279053"/>
    <s v="POINT (-120.015875 47.839895)"/>
    <s v="PUD NO 1 OF CHELAN COUNTY"/>
    <n v="53007960303"/>
  </r>
  <r>
    <s v="WBY1Z8C57H"/>
    <s v="King"/>
    <s v="Seattle"/>
    <s v="WA"/>
    <n v="98112"/>
    <x v="5"/>
    <s v="BMW"/>
    <x v="6"/>
    <x v="1"/>
    <x v="0"/>
    <x v="81"/>
    <n v="0"/>
    <x v="9"/>
    <n v="478434827"/>
    <s v="POINT (-122.30764 47.62523)"/>
    <s v="CITY OF SEATTLE - (WA)|CITY OF TACOMA - (WA)"/>
    <n v="53033007600"/>
  </r>
  <r>
    <s v="2C4RC1S78P"/>
    <s v="King"/>
    <s v="Redmond"/>
    <s v="WA"/>
    <n v="98052"/>
    <x v="1"/>
    <s v="CHRYSLER"/>
    <x v="39"/>
    <x v="1"/>
    <x v="0"/>
    <x v="26"/>
    <n v="0"/>
    <x v="32"/>
    <n v="252630577"/>
    <s v="POINT (-122.12302 47.67668)"/>
    <s v="PUGET SOUND ENERGY INC||CITY OF TACOMA - (WA)"/>
    <n v="53033032330"/>
  </r>
  <r>
    <s v="5YJ3E1EA0P"/>
    <s v="Snohomish"/>
    <s v="Marysville"/>
    <s v="WA"/>
    <n v="98271"/>
    <x v="1"/>
    <s v="TESLA"/>
    <x v="9"/>
    <x v="0"/>
    <x v="1"/>
    <x v="1"/>
    <n v="0"/>
    <x v="31"/>
    <n v="235845004"/>
    <s v="POINT (-122.1713847 48.10433)"/>
    <s v="PUGET SOUND ENERGY INC"/>
    <n v="53061053101"/>
  </r>
  <r>
    <s v="3FA6P0PU4E"/>
    <s v="King"/>
    <s v="Kent"/>
    <s v="WA"/>
    <n v="98042"/>
    <x v="10"/>
    <s v="FORD"/>
    <x v="2"/>
    <x v="1"/>
    <x v="2"/>
    <x v="15"/>
    <n v="0"/>
    <x v="8"/>
    <n v="246662489"/>
    <s v="POINT (-122.111625 47.36078)"/>
    <s v="PUGET SOUND ENERGY INC||CITY OF TACOMA - (WA)"/>
    <n v="53033029307"/>
  </r>
  <r>
    <s v="1G1RB6S56H"/>
    <s v="King"/>
    <s v="Seattle"/>
    <s v="WA"/>
    <n v="98146"/>
    <x v="5"/>
    <s v="CHEVROLET"/>
    <x v="33"/>
    <x v="1"/>
    <x v="0"/>
    <x v="44"/>
    <n v="0"/>
    <x v="11"/>
    <n v="194033493"/>
    <s v="POINT (-122.355145 47.505655)"/>
    <s v="CITY OF SEATTLE - (WA)|CITY OF TACOMA - (WA)"/>
    <n v="53033026801"/>
  </r>
  <r>
    <s v="7SAYGDEE2P"/>
    <s v="King"/>
    <s v="Issaquah"/>
    <s v="WA"/>
    <n v="98029"/>
    <x v="1"/>
    <s v="TESLA"/>
    <x v="0"/>
    <x v="0"/>
    <x v="1"/>
    <x v="1"/>
    <n v="0"/>
    <x v="3"/>
    <n v="261410887"/>
    <s v="POINT (-121.9993659 47.5484866)"/>
    <s v="PUGET SOUND ENERGY INC||CITY OF TACOMA - (WA)"/>
    <n v="53033032220"/>
  </r>
  <r>
    <s v="5YJXCBE26J"/>
    <s v="King"/>
    <s v="Bellevue"/>
    <s v="WA"/>
    <n v="98008"/>
    <x v="7"/>
    <s v="TESLA"/>
    <x v="26"/>
    <x v="0"/>
    <x v="0"/>
    <x v="34"/>
    <n v="0"/>
    <x v="36"/>
    <n v="475002174"/>
    <s v="POINT (-122.11832 47.6245)"/>
    <s v="PUGET SOUND ENERGY INC||CITY OF TACOMA - (WA)"/>
    <n v="53033023202"/>
  </r>
  <r>
    <s v="7SAYGDEF5N"/>
    <s v="Snohomish"/>
    <s v="Lake Stevens"/>
    <s v="WA"/>
    <n v="98258"/>
    <x v="9"/>
    <s v="TESLA"/>
    <x v="0"/>
    <x v="0"/>
    <x v="1"/>
    <x v="1"/>
    <n v="0"/>
    <x v="22"/>
    <n v="208465323"/>
    <s v="POINT (-122.112265 48.0047)"/>
    <s v="PUGET SOUND ENERGY INC"/>
    <n v="53061052607"/>
  </r>
  <r>
    <s v="7SAYGDEE5N"/>
    <s v="King"/>
    <s v="Seattle"/>
    <s v="WA"/>
    <n v="98125"/>
    <x v="9"/>
    <s v="TESLA"/>
    <x v="0"/>
    <x v="0"/>
    <x v="1"/>
    <x v="1"/>
    <n v="0"/>
    <x v="15"/>
    <n v="226050331"/>
    <s v="POINT (-122.296385 47.71558)"/>
    <s v="CITY OF SEATTLE - (WA)|CITY OF TACOMA - (WA)"/>
    <n v="53033000601"/>
  </r>
  <r>
    <s v="JN1AZ0CP6C"/>
    <s v="Whatcom"/>
    <s v="Bellingham"/>
    <s v="WA"/>
    <n v="98226"/>
    <x v="11"/>
    <s v="NISSAN"/>
    <x v="3"/>
    <x v="0"/>
    <x v="0"/>
    <x v="17"/>
    <n v="0"/>
    <x v="45"/>
    <n v="217173092"/>
    <s v="POINT (-122.45493 48.76809)"/>
    <s v="PUGET SOUND ENERGY INC||PUD NO 1 OF WHATCOM COUNTY"/>
    <n v="53073010600"/>
  </r>
  <r>
    <s v="1C4RJYD67P"/>
    <s v="Kitsap"/>
    <s v="Kingston"/>
    <s v="WA"/>
    <n v="98346"/>
    <x v="1"/>
    <s v="JEEP"/>
    <x v="67"/>
    <x v="1"/>
    <x v="2"/>
    <x v="29"/>
    <n v="0"/>
    <x v="4"/>
    <n v="240842507"/>
    <s v="POINT (-122.50156 47.8019)"/>
    <s v="PUGET SOUND ENERGY INC"/>
    <n v="53035090102"/>
  </r>
  <r>
    <s v="5YJ3E1EB2J"/>
    <s v="King"/>
    <s v="Seattle"/>
    <s v="WA"/>
    <n v="98103"/>
    <x v="7"/>
    <s v="TESLA"/>
    <x v="9"/>
    <x v="0"/>
    <x v="0"/>
    <x v="25"/>
    <n v="0"/>
    <x v="15"/>
    <n v="262787115"/>
    <s v="POINT (-122.34301 47.659185)"/>
    <s v="CITY OF SEATTLE - (WA)|CITY OF TACOMA - (WA)"/>
    <n v="53033002700"/>
  </r>
  <r>
    <s v="5YJ3E1EB6P"/>
    <s v="King"/>
    <s v="Redmond"/>
    <s v="WA"/>
    <n v="98052"/>
    <x v="1"/>
    <s v="TESLA"/>
    <x v="9"/>
    <x v="0"/>
    <x v="1"/>
    <x v="1"/>
    <n v="0"/>
    <x v="36"/>
    <n v="253895365"/>
    <s v="POINT (-122.12302 47.67668)"/>
    <s v="PUGET SOUND ENERGY INC||CITY OF TACOMA - (WA)"/>
    <n v="53033022606"/>
  </r>
  <r>
    <s v="7SAYGDEF2P"/>
    <s v="King"/>
    <s v="Federal Way"/>
    <s v="WA"/>
    <n v="98023"/>
    <x v="1"/>
    <s v="TESLA"/>
    <x v="0"/>
    <x v="0"/>
    <x v="1"/>
    <x v="1"/>
    <n v="0"/>
    <x v="21"/>
    <n v="255298109"/>
    <s v="POINT (-122.36363 47.30675)"/>
    <s v="PUGET SOUND ENERGY INC||CITY OF TACOMA - (WA)"/>
    <n v="53033030309"/>
  </r>
  <r>
    <s v="7SAYGDEE5P"/>
    <s v="King"/>
    <s v="Snoqualmie"/>
    <s v="WA"/>
    <n v="98065"/>
    <x v="1"/>
    <s v="TESLA"/>
    <x v="0"/>
    <x v="0"/>
    <x v="1"/>
    <x v="1"/>
    <n v="0"/>
    <x v="3"/>
    <n v="253475302"/>
    <s v="POINT (-121.8740496 47.5345546)"/>
    <s v="PUGET SOUND ENERGY INC||CITY OF TACOMA - (WA)"/>
    <n v="53033032604"/>
  </r>
  <r>
    <s v="1FADP5CU0D"/>
    <s v="Snohomish"/>
    <s v="Sultan"/>
    <s v="WA"/>
    <n v="98294"/>
    <x v="6"/>
    <s v="FORD"/>
    <x v="10"/>
    <x v="1"/>
    <x v="2"/>
    <x v="15"/>
    <n v="0"/>
    <x v="20"/>
    <n v="252586645"/>
    <s v="POINT (-121.814825 47.868195)"/>
    <s v="PUGET SOUND ENERGY INC"/>
    <n v="53061053803"/>
  </r>
  <r>
    <s v="1N4AZ1CP5L"/>
    <s v="King"/>
    <s v="Bellevue"/>
    <s v="WA"/>
    <n v="98005"/>
    <x v="0"/>
    <s v="NISSAN"/>
    <x v="3"/>
    <x v="0"/>
    <x v="0"/>
    <x v="36"/>
    <n v="0"/>
    <x v="34"/>
    <n v="138738764"/>
    <s v="POINT (-122.16085 47.624515)"/>
    <s v="PUGET SOUND ENERGY INC||CITY OF TACOMA - (WA)"/>
    <n v="53033023604"/>
  </r>
  <r>
    <s v="YV4ED3UW3P"/>
    <s v="King"/>
    <s v="Woodinville"/>
    <s v="WA"/>
    <n v="98072"/>
    <x v="1"/>
    <s v="VOLVO"/>
    <x v="48"/>
    <x v="0"/>
    <x v="1"/>
    <x v="1"/>
    <n v="0"/>
    <x v="32"/>
    <n v="258336844"/>
    <s v="POINT (-122.151665 47.75855)"/>
    <s v="PUGET SOUND ENERGY INC||CITY OF TACOMA - (WA)"/>
    <n v="53033032326"/>
  </r>
  <r>
    <s v="1N4AZ0CP3D"/>
    <s v="King"/>
    <s v="Redmond"/>
    <s v="WA"/>
    <n v="98052"/>
    <x v="6"/>
    <s v="NISSAN"/>
    <x v="3"/>
    <x v="0"/>
    <x v="0"/>
    <x v="5"/>
    <n v="0"/>
    <x v="36"/>
    <n v="132149349"/>
    <s v="POINT (-122.12302 47.67668)"/>
    <s v="PUGET SOUND ENERGY INC||CITY OF TACOMA - (WA)"/>
    <n v="53033032325"/>
  </r>
  <r>
    <s v="5YJ3E1EB4J"/>
    <s v="Snohomish"/>
    <s v="Lynnwood"/>
    <s v="WA"/>
    <n v="98087"/>
    <x v="7"/>
    <s v="TESLA"/>
    <x v="9"/>
    <x v="0"/>
    <x v="0"/>
    <x v="25"/>
    <n v="0"/>
    <x v="10"/>
    <n v="341100714"/>
    <s v="POINT (-122.2551991 47.8650827)"/>
    <s v="PUGET SOUND ENERGY INC"/>
    <n v="53061041816"/>
  </r>
  <r>
    <s v="5YJ3E1EB4J"/>
    <s v="King"/>
    <s v="Sammamish"/>
    <s v="WA"/>
    <n v="98074"/>
    <x v="7"/>
    <s v="TESLA"/>
    <x v="9"/>
    <x v="0"/>
    <x v="0"/>
    <x v="25"/>
    <n v="0"/>
    <x v="32"/>
    <n v="239810889"/>
    <s v="POINT (-122.0313266 47.6285782)"/>
    <s v="PUGET SOUND ENERGY INC||CITY OF TACOMA - (WA)"/>
    <n v="53033032225"/>
  </r>
  <r>
    <s v="1N4BZ0CPXG"/>
    <s v="Chelan"/>
    <s v="Wenatchee"/>
    <s v="WA"/>
    <n v="98801"/>
    <x v="3"/>
    <s v="NISSAN"/>
    <x v="3"/>
    <x v="0"/>
    <x v="0"/>
    <x v="7"/>
    <n v="0"/>
    <x v="23"/>
    <n v="263630062"/>
    <s v="POINT (-120.32009 47.42255)"/>
    <s v="PUD NO 1 OF CHELAN COUNTY"/>
    <n v="53007960801"/>
  </r>
  <r>
    <s v="JA4J24A57K"/>
    <s v="Klickitat"/>
    <s v="White Salmon"/>
    <s v="WA"/>
    <n v="98672"/>
    <x v="2"/>
    <s v="MITSUBISHI"/>
    <x v="42"/>
    <x v="1"/>
    <x v="2"/>
    <x v="54"/>
    <n v="0"/>
    <x v="6"/>
    <n v="131370977"/>
    <s v="POINT (-121.48347 45.72977)"/>
    <s v="BONNEVILLE POWER ADMINISTRATION||PUD NO 1 OF KLICKITAT COUNTY"/>
    <n v="53039950301"/>
  </r>
  <r>
    <s v="1G1FW6S05H"/>
    <s v="Thurston"/>
    <s v="Olympia"/>
    <s v="WA"/>
    <n v="98501"/>
    <x v="5"/>
    <s v="CHEVROLET"/>
    <x v="7"/>
    <x v="0"/>
    <x v="0"/>
    <x v="34"/>
    <n v="0"/>
    <x v="12"/>
    <n v="227605325"/>
    <s v="POINT (-122.89692 47.043535)"/>
    <s v="PUGET SOUND ENERGY INC"/>
    <n v="53067011200"/>
  </r>
  <r>
    <s v="WVGUNPE28M"/>
    <s v="King"/>
    <s v="Seattle"/>
    <s v="WA"/>
    <n v="98116"/>
    <x v="4"/>
    <s v="VOLKSWAGEN"/>
    <x v="46"/>
    <x v="0"/>
    <x v="1"/>
    <x v="1"/>
    <n v="0"/>
    <x v="11"/>
    <n v="200816577"/>
    <s v="POINT (-122.38679 47.56484)"/>
    <s v="CITY OF SEATTLE - (WA)|CITY OF TACOMA - (WA)"/>
    <n v="53033009702"/>
  </r>
  <r>
    <s v="5YJ3E1EA6P"/>
    <s v="King"/>
    <s v="Bellevue"/>
    <s v="WA"/>
    <n v="98004"/>
    <x v="1"/>
    <s v="TESLA"/>
    <x v="9"/>
    <x v="0"/>
    <x v="1"/>
    <x v="1"/>
    <n v="0"/>
    <x v="34"/>
    <n v="232853029"/>
    <s v="POINT (-122.201905 47.61385)"/>
    <s v="PUGET SOUND ENERGY INC||CITY OF TACOMA - (WA)"/>
    <n v="53033023807"/>
  </r>
  <r>
    <s v="7FCTGAAA5P"/>
    <s v="King"/>
    <s v="Redmond"/>
    <s v="WA"/>
    <n v="98052"/>
    <x v="1"/>
    <s v="RIVIAN"/>
    <x v="20"/>
    <x v="0"/>
    <x v="1"/>
    <x v="1"/>
    <n v="0"/>
    <x v="36"/>
    <n v="230259137"/>
    <s v="POINT (-122.12302 47.67668)"/>
    <s v="PUGET SOUND ENERGY INC||CITY OF TACOMA - (WA)"/>
    <n v="53033032325"/>
  </r>
  <r>
    <s v="5YJXCDE28J"/>
    <s v="Pierce"/>
    <s v="Gig Harbor"/>
    <s v="WA"/>
    <n v="98335"/>
    <x v="7"/>
    <s v="TESLA"/>
    <x v="26"/>
    <x v="0"/>
    <x v="0"/>
    <x v="34"/>
    <n v="0"/>
    <x v="7"/>
    <n v="186012886"/>
    <s v="POINT (-122.5835454 47.3234488)"/>
    <s v="BONNEVILLE POWER ADMINISTRATION||CITY OF TACOMA - (WA)||PENINSULA LIGHT COMPANY"/>
    <n v="53053072408"/>
  </r>
  <r>
    <s v="5YJYGDEE5M"/>
    <s v="King"/>
    <s v="Mercer Island"/>
    <s v="WA"/>
    <n v="98040"/>
    <x v="4"/>
    <s v="TESLA"/>
    <x v="0"/>
    <x v="0"/>
    <x v="1"/>
    <x v="1"/>
    <n v="0"/>
    <x v="34"/>
    <n v="239630233"/>
    <s v="POINT (-122.2377542 47.582905)"/>
    <s v="PUGET SOUND ENERGY INC||CITY OF TACOMA - (WA)"/>
    <n v="53033024500"/>
  </r>
  <r>
    <s v="5YJYGDEF4L"/>
    <s v="King"/>
    <s v="Seattle"/>
    <s v="WA"/>
    <n v="98121"/>
    <x v="0"/>
    <s v="TESLA"/>
    <x v="0"/>
    <x v="0"/>
    <x v="0"/>
    <x v="0"/>
    <n v="0"/>
    <x v="2"/>
    <n v="128611808"/>
    <s v="POINT (-122.344125 47.61546)"/>
    <s v="CITY OF SEATTLE - (WA)|CITY OF TACOMA - (WA)"/>
    <n v="53033007202"/>
  </r>
  <r>
    <s v="7SAYGDEE8P"/>
    <s v="Snohomish"/>
    <s v="Mukilteo"/>
    <s v="WA"/>
    <n v="98275"/>
    <x v="1"/>
    <s v="TESLA"/>
    <x v="0"/>
    <x v="0"/>
    <x v="1"/>
    <x v="1"/>
    <n v="0"/>
    <x v="10"/>
    <n v="254013777"/>
    <s v="POINT (-122.299965 47.94171)"/>
    <s v="PUGET SOUND ENERGY INC"/>
    <n v="53061041301"/>
  </r>
  <r>
    <s v="JTDKARFP2H"/>
    <s v="Pierce"/>
    <s v="Bonney Lake"/>
    <s v="WA"/>
    <n v="98391"/>
    <x v="5"/>
    <s v="TOYOTA"/>
    <x v="19"/>
    <x v="1"/>
    <x v="2"/>
    <x v="29"/>
    <n v="0"/>
    <x v="39"/>
    <n v="5416638"/>
    <s v="POINT (-122.183805 47.18062)"/>
    <s v="PUGET SOUND ENERGY INC||CITY OF TACOMA - (WA)"/>
    <n v="53053070208"/>
  </r>
  <r>
    <s v="3MW39FS04P"/>
    <s v="King"/>
    <s v="Redmond"/>
    <s v="WA"/>
    <n v="98052"/>
    <x v="1"/>
    <s v="BMW"/>
    <x v="35"/>
    <x v="1"/>
    <x v="2"/>
    <x v="45"/>
    <n v="0"/>
    <x v="32"/>
    <n v="226044598"/>
    <s v="POINT (-122.12302 47.67668)"/>
    <s v="PUGET SOUND ENERGY INC||CITY OF TACOMA - (WA)"/>
    <n v="53033032330"/>
  </r>
  <r>
    <s v="KNDCE3LG8K"/>
    <s v="Mason"/>
    <s v="Shelton"/>
    <s v="WA"/>
    <n v="98584"/>
    <x v="2"/>
    <s v="KIA"/>
    <x v="11"/>
    <x v="0"/>
    <x v="0"/>
    <x v="27"/>
    <n v="0"/>
    <x v="17"/>
    <n v="103156252"/>
    <s v="POINT (-123.105305 47.211085)"/>
    <s v="BONNEVILLE POWER ADMINISTRATION||CITY OF TACOMA - (WA)||PUD NO 3 OF MASON COUNTY"/>
    <n v="53045961000"/>
  </r>
  <r>
    <s v="1N4BZ1CP5K"/>
    <s v="Kitsap"/>
    <s v="Bainbridge Island"/>
    <s v="WA"/>
    <n v="98110"/>
    <x v="2"/>
    <s v="NISSAN"/>
    <x v="3"/>
    <x v="0"/>
    <x v="0"/>
    <x v="22"/>
    <n v="0"/>
    <x v="4"/>
    <n v="4655192"/>
    <s v="POINT (-122.5235781 47.6293323)"/>
    <s v="PUGET SOUND ENERGY INC"/>
    <n v="53035090700"/>
  </r>
  <r>
    <s v="7SAYGDEE5N"/>
    <s v="Snohomish"/>
    <s v="Bothell"/>
    <s v="WA"/>
    <n v="98021"/>
    <x v="9"/>
    <s v="TESLA"/>
    <x v="0"/>
    <x v="0"/>
    <x v="1"/>
    <x v="1"/>
    <n v="0"/>
    <x v="1"/>
    <n v="207328523"/>
    <s v="POINT (-122.179458 47.802589)"/>
    <s v="PUGET SOUND ENERGY INC"/>
    <n v="53061051918"/>
  </r>
  <r>
    <s v="1N4BZ0CP6G"/>
    <s v="King"/>
    <s v="Kirkland"/>
    <s v="WA"/>
    <n v="98034"/>
    <x v="3"/>
    <s v="NISSAN"/>
    <x v="3"/>
    <x v="0"/>
    <x v="0"/>
    <x v="7"/>
    <n v="0"/>
    <x v="32"/>
    <n v="110988895"/>
    <s v="POINT (-122.209285 47.71124)"/>
    <s v="PUGET SOUND ENERGY INC||CITY OF TACOMA - (WA)"/>
    <n v="53033022005"/>
  </r>
  <r>
    <s v="3FA6P0SU6H"/>
    <s v="Pierce"/>
    <s v="Steilacoom"/>
    <s v="WA"/>
    <n v="98388"/>
    <x v="5"/>
    <s v="FORD"/>
    <x v="2"/>
    <x v="1"/>
    <x v="2"/>
    <x v="4"/>
    <n v="0"/>
    <x v="42"/>
    <n v="476631011"/>
    <s v="POINT (-122.5970685 47.1686632)"/>
    <s v="BONNEVILLE POWER ADMINISTRATION||TOWN OF STEILACOOM|CITY OF TACOMA - (WA)||PENINSULA LIGHT COMPANY"/>
    <n v="53053072111"/>
  </r>
  <r>
    <s v="7SAYGDEE8N"/>
    <s v="Thurston"/>
    <s v="Tumwater"/>
    <s v="WA"/>
    <n v="98512"/>
    <x v="9"/>
    <s v="TESLA"/>
    <x v="0"/>
    <x v="0"/>
    <x v="1"/>
    <x v="1"/>
    <n v="0"/>
    <x v="12"/>
    <n v="223530877"/>
    <s v="POINT (-122.9131017 47.0135926)"/>
    <s v="PUGET SOUND ENERGY INC"/>
    <n v="53067010920"/>
  </r>
  <r>
    <s v="YV4H60DZ1N"/>
    <s v="King"/>
    <s v="Seattle"/>
    <s v="WA"/>
    <n v="98103"/>
    <x v="9"/>
    <s v="VOLVO"/>
    <x v="51"/>
    <x v="1"/>
    <x v="0"/>
    <x v="52"/>
    <n v="0"/>
    <x v="2"/>
    <n v="202265885"/>
    <s v="POINT (-122.34301 47.659185)"/>
    <s v="CITY OF SEATTLE - (WA)|CITY OF TACOMA - (WA)"/>
    <n v="53033002800"/>
  </r>
  <r>
    <s v="1G1RA6S5XK"/>
    <s v="Thurston"/>
    <s v="Olympia"/>
    <s v="WA"/>
    <n v="98501"/>
    <x v="2"/>
    <s v="CHEVROLET"/>
    <x v="33"/>
    <x v="1"/>
    <x v="0"/>
    <x v="44"/>
    <n v="0"/>
    <x v="12"/>
    <n v="2435499"/>
    <s v="POINT (-122.89692 47.043535)"/>
    <s v="PUGET SOUND ENERGY INC"/>
    <n v="53067011200"/>
  </r>
  <r>
    <s v="5YJ3E1EBXP"/>
    <s v="King"/>
    <s v="Seattle"/>
    <s v="WA"/>
    <n v="98115"/>
    <x v="1"/>
    <s v="TESLA"/>
    <x v="9"/>
    <x v="0"/>
    <x v="1"/>
    <x v="1"/>
    <n v="0"/>
    <x v="15"/>
    <n v="221541736"/>
    <s v="POINT (-122.3185 47.67949)"/>
    <s v="CITY OF SEATTLE - (WA)|CITY OF TACOMA - (WA)"/>
    <n v="53033001900"/>
  </r>
  <r>
    <s v="JHMZC5F37J"/>
    <s v="King"/>
    <s v="Redmond"/>
    <s v="WA"/>
    <n v="98072"/>
    <x v="7"/>
    <s v="HONDA"/>
    <x v="40"/>
    <x v="1"/>
    <x v="0"/>
    <x v="50"/>
    <n v="0"/>
    <x v="32"/>
    <n v="120980030"/>
    <s v="POINT (-122.151665 47.75855)"/>
    <s v="PUGET SOUND ENERGY INC||CITY OF TACOMA - (WA)"/>
    <n v="53033032327"/>
  </r>
  <r>
    <s v="5YJXCAE29J"/>
    <s v="Pierce"/>
    <s v="Lakebay"/>
    <s v="WA"/>
    <n v="98349"/>
    <x v="7"/>
    <s v="TESLA"/>
    <x v="26"/>
    <x v="0"/>
    <x v="0"/>
    <x v="34"/>
    <n v="0"/>
    <x v="7"/>
    <n v="325388983"/>
    <s v="POINT (-122.7658848 47.2739449)"/>
    <s v="BONNEVILLE POWER ADMINISTRATION||CITY OF TACOMA - (WA)||PENINSULA LIGHT COMPANY"/>
    <n v="53053072603"/>
  </r>
  <r>
    <s v="1V2DNPE81P"/>
    <s v="Thurston"/>
    <s v="Olympia"/>
    <s v="WA"/>
    <n v="98501"/>
    <x v="1"/>
    <s v="VOLKSWAGEN"/>
    <x v="46"/>
    <x v="0"/>
    <x v="1"/>
    <x v="1"/>
    <n v="0"/>
    <x v="12"/>
    <n v="257034676"/>
    <s v="POINT (-122.89692 47.043535)"/>
    <s v="PUGET SOUND ENERGY INC"/>
    <n v="53067011200"/>
  </r>
  <r>
    <s v="5YJSA1E62P"/>
    <s v="King"/>
    <s v="Seattle"/>
    <s v="WA"/>
    <n v="98112"/>
    <x v="1"/>
    <s v="TESLA"/>
    <x v="1"/>
    <x v="0"/>
    <x v="1"/>
    <x v="1"/>
    <n v="0"/>
    <x v="9"/>
    <n v="224443271"/>
    <s v="POINT (-122.30764 47.62523)"/>
    <s v="CITY OF SEATTLE - (WA)|CITY OF TACOMA - (WA)"/>
    <n v="53033006500"/>
  </r>
  <r>
    <s v="KNAGV4LD9J"/>
    <s v="King"/>
    <s v="Seattle"/>
    <s v="WA"/>
    <n v="98178"/>
    <x v="7"/>
    <s v="KIA"/>
    <x v="4"/>
    <x v="1"/>
    <x v="2"/>
    <x v="6"/>
    <n v="0"/>
    <x v="0"/>
    <n v="350169648"/>
    <s v="POINT (-122.234385 47.494545)"/>
    <s v="PUGET SOUND ENERGY INC||CITY OF TACOMA - (WA)"/>
    <n v="53033026001"/>
  </r>
  <r>
    <s v="7FCTGAAL7N"/>
    <s v="Clallam"/>
    <s v="Sequim"/>
    <s v="WA"/>
    <n v="98382"/>
    <x v="9"/>
    <s v="RIVIAN"/>
    <x v="20"/>
    <x v="0"/>
    <x v="1"/>
    <x v="1"/>
    <n v="0"/>
    <x v="41"/>
    <n v="219990536"/>
    <s v="POINT (-123.105015 48.08125)"/>
    <s v="BONNEVILLE POWER ADMINISTRATION||PUD NO 1 OF CLALLAM COUNTY"/>
    <n v="53009002002"/>
  </r>
  <r>
    <s v="5YJ3E1EB4N"/>
    <s v="Spokane"/>
    <s v="Liberty Lake"/>
    <s v="WA"/>
    <n v="99019"/>
    <x v="9"/>
    <s v="TESLA"/>
    <x v="9"/>
    <x v="0"/>
    <x v="1"/>
    <x v="1"/>
    <n v="0"/>
    <x v="49"/>
    <n v="216914505"/>
    <s v="POINT (-117.0923638 47.6643385)"/>
    <s v="BONNEVILLE POWER ADMINISTRATION||AVISTA CORP||INLAND POWER &amp; LIGHT COMPANY"/>
    <n v="53063013204"/>
  </r>
  <r>
    <s v="7SAYGDEE6P"/>
    <s v="King"/>
    <s v="Seattle"/>
    <s v="WA"/>
    <n v="98122"/>
    <x v="1"/>
    <s v="TESLA"/>
    <x v="0"/>
    <x v="0"/>
    <x v="1"/>
    <x v="1"/>
    <n v="0"/>
    <x v="9"/>
    <n v="240842129"/>
    <s v="POINT (-122.30839 47.610365)"/>
    <s v="CITY OF SEATTLE - (WA)|CITY OF TACOMA - (WA)"/>
    <n v="53033008402"/>
  </r>
  <r>
    <s v="7SAYGDEE1P"/>
    <s v="Pierce"/>
    <s v="Tacoma"/>
    <s v="WA"/>
    <n v="98465"/>
    <x v="1"/>
    <s v="TESLA"/>
    <x v="0"/>
    <x v="0"/>
    <x v="1"/>
    <x v="1"/>
    <n v="0"/>
    <x v="42"/>
    <n v="249978011"/>
    <s v="POINT (-122.535405 47.24991)"/>
    <s v="BONNEVILLE POWER ADMINISTRATION||CITY OF TACOMA - (WA)||PENINSULA LIGHT COMPANY"/>
    <n v="53053061001"/>
  </r>
  <r>
    <s v="7SAYGAEE6N"/>
    <s v="King"/>
    <s v="Kirkland"/>
    <s v="WA"/>
    <n v="98034"/>
    <x v="9"/>
    <s v="TESLA"/>
    <x v="0"/>
    <x v="0"/>
    <x v="1"/>
    <x v="1"/>
    <n v="0"/>
    <x v="1"/>
    <n v="219152286"/>
    <s v="POINT (-122.209285 47.71124)"/>
    <s v="PUGET SOUND ENERGY INC||CITY OF TACOMA - (WA)"/>
    <n v="53033022204"/>
  </r>
  <r>
    <s v="3FMTK4SE8M"/>
    <s v="King"/>
    <s v="Seattle"/>
    <s v="WA"/>
    <n v="98121"/>
    <x v="4"/>
    <s v="FORD"/>
    <x v="45"/>
    <x v="0"/>
    <x v="1"/>
    <x v="1"/>
    <n v="0"/>
    <x v="2"/>
    <n v="179328012"/>
    <s v="POINT (-122.344125 47.61546)"/>
    <s v="CITY OF SEATTLE - (WA)|CITY OF TACOMA - (WA)"/>
    <n v="53033008004"/>
  </r>
  <r>
    <s v="1N4AZ1CP3J"/>
    <s v="King"/>
    <s v="Seattle"/>
    <s v="WA"/>
    <n v="98118"/>
    <x v="7"/>
    <s v="NISSAN"/>
    <x v="3"/>
    <x v="0"/>
    <x v="0"/>
    <x v="18"/>
    <n v="0"/>
    <x v="0"/>
    <n v="237806474"/>
    <s v="POINT (-122.28339 47.549285)"/>
    <s v="CITY OF SEATTLE - (WA)|CITY OF TACOMA - (WA)"/>
    <n v="53033011801"/>
  </r>
  <r>
    <s v="WA1E2AFY8L"/>
    <s v="King"/>
    <s v="Seattle"/>
    <s v="WA"/>
    <n v="98126"/>
    <x v="0"/>
    <s v="AUDI"/>
    <x v="8"/>
    <x v="1"/>
    <x v="2"/>
    <x v="45"/>
    <n v="0"/>
    <x v="11"/>
    <n v="121660990"/>
    <s v="POINT (-122.374105 47.54468)"/>
    <s v="CITY OF SEATTLE - (WA)|CITY OF TACOMA - (WA)"/>
    <n v="53033011601"/>
  </r>
  <r>
    <s v="KM8KRDAF8N"/>
    <s v="Island"/>
    <s v="Oak Harbor"/>
    <s v="WA"/>
    <n v="98277"/>
    <x v="9"/>
    <s v="HYUNDAI"/>
    <x v="64"/>
    <x v="0"/>
    <x v="1"/>
    <x v="1"/>
    <n v="0"/>
    <x v="18"/>
    <n v="211257350"/>
    <s v="POINT (-122.6788673 48.2897314)"/>
    <s v="PUGET SOUND ENERGY INC"/>
    <n v="53029971000"/>
  </r>
  <r>
    <s v="7SAYGDEE1P"/>
    <s v="King"/>
    <s v="Bellevue"/>
    <s v="WA"/>
    <n v="98008"/>
    <x v="1"/>
    <s v="TESLA"/>
    <x v="0"/>
    <x v="0"/>
    <x v="1"/>
    <x v="1"/>
    <n v="0"/>
    <x v="36"/>
    <n v="255324919"/>
    <s v="POINT (-122.11832 47.6245)"/>
    <s v="PUGET SOUND ENERGY INC||CITY OF TACOMA - (WA)"/>
    <n v="53033023100"/>
  </r>
  <r>
    <s v="WMZYU7C5XK"/>
    <s v="King"/>
    <s v="Seattle"/>
    <s v="WA"/>
    <n v="98122"/>
    <x v="2"/>
    <s v="MINI"/>
    <x v="99"/>
    <x v="1"/>
    <x v="2"/>
    <x v="84"/>
    <n v="36900"/>
    <x v="9"/>
    <n v="476535426"/>
    <s v="POINT (-122.30839 47.610365)"/>
    <s v="CITY OF SEATTLE - (WA)|CITY OF TACOMA - (WA)"/>
    <n v="53033008600"/>
  </r>
  <r>
    <s v="5UXTA6C0XN"/>
    <s v="King"/>
    <s v="Seattle"/>
    <s v="WA"/>
    <n v="98105"/>
    <x v="9"/>
    <s v="BMW"/>
    <x v="5"/>
    <x v="1"/>
    <x v="0"/>
    <x v="8"/>
    <n v="0"/>
    <x v="15"/>
    <n v="194299269"/>
    <s v="POINT (-122.319115 47.66132)"/>
    <s v="CITY OF SEATTLE - (WA)|CITY OF TACOMA - (WA)"/>
    <n v="53033004101"/>
  </r>
  <r>
    <s v="5YJYGDEE8L"/>
    <s v="King"/>
    <s v="Shoreline"/>
    <s v="WA"/>
    <n v="98177"/>
    <x v="0"/>
    <s v="TESLA"/>
    <x v="0"/>
    <x v="0"/>
    <x v="0"/>
    <x v="0"/>
    <n v="0"/>
    <x v="16"/>
    <n v="115391643"/>
    <s v="POINT (-122.382425 47.77279)"/>
    <s v="CITY OF SEATTLE - (WA)|CITY OF TACOMA - (WA)"/>
    <n v="53033020100"/>
  </r>
  <r>
    <s v="JTDKARFP2L"/>
    <s v="Thurston"/>
    <s v="Olympia"/>
    <s v="WA"/>
    <n v="98501"/>
    <x v="0"/>
    <s v="TOYOTA"/>
    <x v="19"/>
    <x v="1"/>
    <x v="2"/>
    <x v="29"/>
    <n v="0"/>
    <x v="12"/>
    <n v="104321850"/>
    <s v="POINT (-122.89692 47.043535)"/>
    <s v="PUGET SOUND ENERGY INC"/>
    <n v="53067011200"/>
  </r>
  <r>
    <s v="5YJ3E1EA6N"/>
    <s v="King"/>
    <s v="Yarrow Point"/>
    <s v="WA"/>
    <n v="98004"/>
    <x v="9"/>
    <s v="TESLA"/>
    <x v="9"/>
    <x v="0"/>
    <x v="1"/>
    <x v="1"/>
    <n v="0"/>
    <x v="36"/>
    <n v="185560476"/>
    <s v="POINT (-122.201905 47.61385)"/>
    <s v="PUGET SOUND ENERGY INC||CITY OF TACOMA - (WA)"/>
    <n v="53033024100"/>
  </r>
  <r>
    <s v="YV4BR00K8M"/>
    <s v="Kitsap"/>
    <s v="Bainbridge Island"/>
    <s v="WA"/>
    <n v="98110"/>
    <x v="4"/>
    <s v="VOLVO"/>
    <x v="60"/>
    <x v="1"/>
    <x v="2"/>
    <x v="10"/>
    <n v="0"/>
    <x v="4"/>
    <n v="154619146"/>
    <s v="POINT (-122.5235781 47.6293323)"/>
    <s v="PUGET SOUND ENERGY INC"/>
    <n v="53035090800"/>
  </r>
  <r>
    <s v="5YJSA1CN8D"/>
    <s v="Spokane"/>
    <s v="Spokane Valley"/>
    <s v="WA"/>
    <n v="99206"/>
    <x v="6"/>
    <s v="TESLA"/>
    <x v="1"/>
    <x v="0"/>
    <x v="0"/>
    <x v="56"/>
    <n v="69900"/>
    <x v="49"/>
    <n v="233491653"/>
    <s v="POINT (-117.24549 47.6534)"/>
    <s v="BONNEVILLE POWER ADMINISTRATION||VERA IRRIGATION DISTRICT #15"/>
    <n v="53063011900"/>
  </r>
  <r>
    <s v="5YJ3E1EA8N"/>
    <s v="King"/>
    <s v="Issaquah"/>
    <s v="WA"/>
    <n v="98029"/>
    <x v="9"/>
    <s v="TESLA"/>
    <x v="9"/>
    <x v="0"/>
    <x v="1"/>
    <x v="1"/>
    <n v="0"/>
    <x v="3"/>
    <n v="186784720"/>
    <s v="POINT (-121.9993659 47.5484866)"/>
    <s v="PUGET SOUND ENERGY INC||CITY OF TACOMA - (WA)"/>
    <n v="53033032221"/>
  </r>
  <r>
    <s v="5YJ3E1EA6P"/>
    <s v="Pierce"/>
    <s v="Gig Harbor"/>
    <s v="WA"/>
    <n v="98332"/>
    <x v="1"/>
    <s v="TESLA"/>
    <x v="9"/>
    <x v="0"/>
    <x v="1"/>
    <x v="1"/>
    <n v="0"/>
    <x v="7"/>
    <n v="233781488"/>
    <s v="POINT (-122.589645 47.342345)"/>
    <s v="BONNEVILLE POWER ADMINISTRATION||CITY OF TACOMA - (WA)||PENINSULA LIGHT COMPANY"/>
    <n v="53053072509"/>
  </r>
  <r>
    <s v="1C4RJYC63P"/>
    <s v="Asotin"/>
    <s v="Clarkston"/>
    <s v="WA"/>
    <n v="99403"/>
    <x v="1"/>
    <s v="JEEP"/>
    <x v="67"/>
    <x v="1"/>
    <x v="2"/>
    <x v="29"/>
    <n v="0"/>
    <x v="30"/>
    <n v="237947958"/>
    <s v="POINT (-117.045685 46.4163)"/>
    <s v="BONNEVILLE POWER ADMINISTRATION||AVISTA CORP||PUD NO 1 OF ASOTIN COUNTY"/>
    <n v="53003960400"/>
  </r>
  <r>
    <s v="5YJSA1E29J"/>
    <s v="King"/>
    <s v="Seattle"/>
    <s v="WA"/>
    <n v="98117"/>
    <x v="7"/>
    <s v="TESLA"/>
    <x v="1"/>
    <x v="0"/>
    <x v="0"/>
    <x v="30"/>
    <n v="0"/>
    <x v="2"/>
    <n v="182456655"/>
    <s v="POINT (-122.37275 47.68968)"/>
    <s v="CITY OF SEATTLE - (WA)|CITY OF TACOMA - (WA)"/>
    <n v="53033001500"/>
  </r>
  <r>
    <s v="5YJSA1H49F"/>
    <s v="King"/>
    <s v="Renton"/>
    <s v="WA"/>
    <n v="98059"/>
    <x v="8"/>
    <s v="TESLA"/>
    <x v="1"/>
    <x v="0"/>
    <x v="0"/>
    <x v="56"/>
    <n v="0"/>
    <x v="3"/>
    <n v="211326167"/>
    <s v="POINT (-122.15734 47.487175)"/>
    <s v="PUGET SOUND ENERGY INC||CITY OF TACOMA - (WA)"/>
    <n v="53033031913"/>
  </r>
  <r>
    <s v="3FMTK4SX1P"/>
    <s v="Snohomish"/>
    <s v="Lake Stevens"/>
    <s v="WA"/>
    <n v="98258"/>
    <x v="1"/>
    <s v="FORD"/>
    <x v="45"/>
    <x v="0"/>
    <x v="1"/>
    <x v="1"/>
    <n v="0"/>
    <x v="22"/>
    <n v="252007794"/>
    <s v="POINT (-122.112265 48.0047)"/>
    <s v="PUGET SOUND ENERGY INC"/>
    <n v="53061052607"/>
  </r>
  <r>
    <s v="5YJ3E1EB8M"/>
    <s v="Snohomish"/>
    <s v="Everett"/>
    <s v="WA"/>
    <n v="98208"/>
    <x v="4"/>
    <s v="TESLA"/>
    <x v="9"/>
    <x v="0"/>
    <x v="1"/>
    <x v="1"/>
    <n v="0"/>
    <x v="22"/>
    <n v="148318306"/>
    <s v="POINT (-122.2247757 47.9156409)"/>
    <s v="PUGET SOUND ENERGY INC"/>
    <n v="53061041607"/>
  </r>
  <r>
    <s v="5YJ3E1EA0P"/>
    <s v="Pierce"/>
    <s v="Tacoma"/>
    <s v="WA"/>
    <n v="98404"/>
    <x v="1"/>
    <s v="TESLA"/>
    <x v="9"/>
    <x v="0"/>
    <x v="1"/>
    <x v="1"/>
    <n v="0"/>
    <x v="47"/>
    <n v="249747809"/>
    <s v="POINT (-122.4096963 47.2174975)"/>
    <s v="BONNEVILLE POWER ADMINISTRATION||CITY OF TACOMA - (WA)||PENINSULA LIGHT COMPANY"/>
    <n v="53053063302"/>
  </r>
  <r>
    <s v="JTMAB3FV2R"/>
    <s v="Whatcom"/>
    <s v="Bellingham"/>
    <s v="WA"/>
    <n v="98226"/>
    <x v="12"/>
    <s v="TOYOTA"/>
    <x v="28"/>
    <x v="1"/>
    <x v="0"/>
    <x v="37"/>
    <n v="0"/>
    <x v="25"/>
    <n v="260121130"/>
    <s v="POINT (-122.45493 48.76809)"/>
    <s v="PUGET SOUND ENERGY INC||PUD NO 1 OF WHATCOM COUNTY"/>
    <n v="53073000804"/>
  </r>
  <r>
    <s v="WMEEJ9AA2E"/>
    <s v="Yakima"/>
    <s v="Yakima"/>
    <s v="WA"/>
    <n v="98901"/>
    <x v="10"/>
    <s v="SMART"/>
    <x v="112"/>
    <x v="0"/>
    <x v="0"/>
    <x v="23"/>
    <n v="0"/>
    <x v="19"/>
    <n v="176727379"/>
    <s v="POINT (-120.500225 46.6043)"/>
    <s v="PACIFICORP"/>
    <n v="53077001602"/>
  </r>
  <r>
    <s v="JTMAB3FV1M"/>
    <s v="King"/>
    <s v="Seattle"/>
    <s v="WA"/>
    <n v="98117"/>
    <x v="4"/>
    <s v="TOYOTA"/>
    <x v="28"/>
    <x v="1"/>
    <x v="0"/>
    <x v="37"/>
    <n v="0"/>
    <x v="2"/>
    <n v="241521248"/>
    <s v="POINT (-122.37275 47.68968)"/>
    <s v="CITY OF SEATTLE - (WA)|CITY OF TACOMA - (WA)"/>
    <n v="53033001500"/>
  </r>
  <r>
    <s v="1N4AZ1BV2P"/>
    <s v="Pierce"/>
    <s v="Puyallup"/>
    <s v="WA"/>
    <n v="98374"/>
    <x v="1"/>
    <s v="NISSAN"/>
    <x v="3"/>
    <x v="0"/>
    <x v="1"/>
    <x v="1"/>
    <n v="0"/>
    <x v="44"/>
    <n v="230710644"/>
    <s v="POINT (-122.275748 47.1395924)"/>
    <s v="BONNEVILLE POWER ADMINISTRATION||CITY OF TACOMA - (WA)||PENINSULA LIGHT COMPANY"/>
    <n v="53053071211"/>
  </r>
  <r>
    <s v="5YJ3E1EA9L"/>
    <s v="King"/>
    <s v="Seattle"/>
    <s v="WA"/>
    <n v="98117"/>
    <x v="0"/>
    <s v="TESLA"/>
    <x v="9"/>
    <x v="0"/>
    <x v="0"/>
    <x v="24"/>
    <n v="0"/>
    <x v="2"/>
    <n v="113263489"/>
    <s v="POINT (-122.37275 47.68968)"/>
    <s v="CITY OF SEATTLE - (WA)|CITY OF TACOMA - (WA)"/>
    <n v="53033003000"/>
  </r>
  <r>
    <s v="YV4BR0CL7L"/>
    <s v="Pierce"/>
    <s v="Tacoma"/>
    <s v="WA"/>
    <n v="98445"/>
    <x v="0"/>
    <s v="VOLVO"/>
    <x v="60"/>
    <x v="1"/>
    <x v="2"/>
    <x v="10"/>
    <n v="0"/>
    <x v="44"/>
    <n v="235013971"/>
    <s v="POINT (-122.40872 47.165675)"/>
    <s v="BONNEVILLE POWER ADMINISTRATION||CITY OF TACOMA - (WA)||PARKLAND LIGHT &amp; WATER COMPANY|PENINSULA LIGHT COMPANY"/>
    <n v="53053071305"/>
  </r>
  <r>
    <s v="1C4JJXP68M"/>
    <s v="King"/>
    <s v="Seattle"/>
    <s v="WA"/>
    <n v="98102"/>
    <x v="4"/>
    <s v="JEEP"/>
    <x v="22"/>
    <x v="1"/>
    <x v="2"/>
    <x v="29"/>
    <n v="0"/>
    <x v="9"/>
    <n v="186730204"/>
    <s v="POINT (-122.32226 47.64058)"/>
    <s v="CITY OF SEATTLE - (WA)|CITY OF TACOMA - (WA)"/>
    <n v="53033007405"/>
  </r>
  <r>
    <s v="1G1FX6S04P"/>
    <s v="Thurston"/>
    <s v="Lacey"/>
    <s v="WA"/>
    <n v="98516"/>
    <x v="1"/>
    <s v="CHEVROLET"/>
    <x v="7"/>
    <x v="0"/>
    <x v="1"/>
    <x v="1"/>
    <n v="0"/>
    <x v="12"/>
    <n v="252698057"/>
    <s v="POINT (-122.7474291 47.0821119)"/>
    <s v="PUGET SOUND ENERGY INC"/>
    <n v="53067012225"/>
  </r>
  <r>
    <s v="WDC0G5EB5J"/>
    <s v="Skagit"/>
    <s v="Bow"/>
    <s v="WA"/>
    <n v="98232"/>
    <x v="7"/>
    <s v="MERCEDES-BENZ"/>
    <x v="69"/>
    <x v="1"/>
    <x v="2"/>
    <x v="92"/>
    <n v="0"/>
    <x v="25"/>
    <n v="208709819"/>
    <s v="POINT (-122.440636 48.5613885)"/>
    <s v="PUGET SOUND ENERGY INC"/>
    <n v="53057950801"/>
  </r>
  <r>
    <s v="3FMTK4SE1P"/>
    <s v="Pierce"/>
    <s v="Spanaway"/>
    <s v="WA"/>
    <n v="98387"/>
    <x v="1"/>
    <s v="FORD"/>
    <x v="45"/>
    <x v="0"/>
    <x v="1"/>
    <x v="1"/>
    <n v="0"/>
    <x v="42"/>
    <n v="230931312"/>
    <s v="POINT (-122.435115 47.1045)"/>
    <s v="BONNEVILLE POWER ADMINISTRATION||CITY OF TACOMA - (WA)||PENINSULA LIGHT COMPANY"/>
    <n v="53053071403"/>
  </r>
  <r>
    <s v="KNDC3DLCXP"/>
    <s v="King"/>
    <s v="Seattle"/>
    <s v="WA"/>
    <n v="98117"/>
    <x v="1"/>
    <s v="KIA"/>
    <x v="55"/>
    <x v="0"/>
    <x v="1"/>
    <x v="1"/>
    <n v="0"/>
    <x v="2"/>
    <n v="244813733"/>
    <s v="POINT (-122.37275 47.68968)"/>
    <s v="CITY OF SEATTLE - (WA)|CITY OF TACOMA - (WA)"/>
    <n v="53033001500"/>
  </r>
  <r>
    <s v="5YJYGAEE8M"/>
    <s v="Douglas"/>
    <s v="East Wenatchee"/>
    <s v="WA"/>
    <n v="98802"/>
    <x v="4"/>
    <s v="TESLA"/>
    <x v="0"/>
    <x v="0"/>
    <x v="1"/>
    <x v="1"/>
    <n v="0"/>
    <x v="23"/>
    <n v="148847583"/>
    <s v="POINT (-120.28674 47.4176)"/>
    <s v="PUD NO 1 OF DOUGLAS COUNTY"/>
    <n v="53017950600"/>
  </r>
  <r>
    <s v="1G1RA6E42F"/>
    <s v="Stevens"/>
    <s v="Evans"/>
    <s v="WA"/>
    <n v="99126"/>
    <x v="8"/>
    <s v="CHEVROLET"/>
    <x v="33"/>
    <x v="1"/>
    <x v="0"/>
    <x v="41"/>
    <n v="0"/>
    <x v="28"/>
    <n v="208931460"/>
    <s v="POINT (-117.9557577 48.6879951)"/>
    <s v="AVISTA CORP"/>
    <n v="53065950101"/>
  </r>
  <r>
    <s v="7SAYGDEE6P"/>
    <s v="Snohomish"/>
    <s v="Lynnwood"/>
    <s v="WA"/>
    <n v="98087"/>
    <x v="1"/>
    <s v="TESLA"/>
    <x v="0"/>
    <x v="0"/>
    <x v="1"/>
    <x v="1"/>
    <n v="0"/>
    <x v="10"/>
    <n v="240809047"/>
    <s v="POINT (-122.2551991 47.8650827)"/>
    <s v="PUGET SOUND ENERGY INC"/>
    <n v="53061041815"/>
  </r>
  <r>
    <s v="WBY1Z2C59F"/>
    <s v="King"/>
    <s v="Seattle"/>
    <s v="WA"/>
    <n v="98107"/>
    <x v="8"/>
    <s v="BMW"/>
    <x v="6"/>
    <x v="0"/>
    <x v="0"/>
    <x v="72"/>
    <n v="0"/>
    <x v="9"/>
    <n v="180600458"/>
    <s v="POINT (-122.37815 47.66866)"/>
    <s v="CITY OF SEATTLE - (WA)|CITY OF TACOMA - (WA)"/>
    <n v="53033003400"/>
  </r>
  <r>
    <s v="JA4T5UA93P"/>
    <s v="Clark"/>
    <s v="Vancouver"/>
    <s v="WA"/>
    <n v="98665"/>
    <x v="1"/>
    <s v="MITSUBISHI"/>
    <x v="42"/>
    <x v="1"/>
    <x v="0"/>
    <x v="41"/>
    <n v="0"/>
    <x v="33"/>
    <n v="262280945"/>
    <s v="POINT (-122.66592 45.678565)"/>
    <s v="BONNEVILLE POWER ADMINISTRATION||PUD NO 1 OF CLARK COUNTY - (WA)"/>
    <n v="53011040809"/>
  </r>
  <r>
    <s v="1N4AZ0CP0E"/>
    <s v="Pierce"/>
    <s v="Tacoma"/>
    <s v="WA"/>
    <n v="98405"/>
    <x v="10"/>
    <s v="NISSAN"/>
    <x v="3"/>
    <x v="0"/>
    <x v="0"/>
    <x v="7"/>
    <n v="0"/>
    <x v="47"/>
    <n v="348770873"/>
    <s v="POINT (-122.45153 47.251135)"/>
    <s v="BONNEVILLE POWER ADMINISTRATION||CITY OF TACOMA - (WA)||PENINSULA LIGHT COMPANY"/>
    <n v="53053061300"/>
  </r>
  <r>
    <s v="WA1L2BFZ8P"/>
    <s v="King"/>
    <s v="Seattle"/>
    <s v="WA"/>
    <n v="98122"/>
    <x v="1"/>
    <s v="AUDI"/>
    <x v="59"/>
    <x v="0"/>
    <x v="1"/>
    <x v="1"/>
    <n v="0"/>
    <x v="0"/>
    <n v="260604865"/>
    <s v="POINT (-122.30839 47.610365)"/>
    <s v="CITY OF SEATTLE - (WA)|CITY OF TACOMA - (WA)"/>
    <n v="53033007800"/>
  </r>
  <r>
    <s v="1N4AZ1CP4J"/>
    <s v="Snohomish"/>
    <s v="Bothell"/>
    <s v="WA"/>
    <n v="98012"/>
    <x v="7"/>
    <s v="NISSAN"/>
    <x v="3"/>
    <x v="0"/>
    <x v="0"/>
    <x v="18"/>
    <n v="0"/>
    <x v="22"/>
    <n v="283991711"/>
    <s v="POINT (-122.1873 47.820245)"/>
    <s v="PUGET SOUND ENERGY INC"/>
    <n v="53061052007"/>
  </r>
  <r>
    <s v="YV4BR0DL2N"/>
    <s v="Kitsap"/>
    <s v="Bainbridge Island"/>
    <s v="WA"/>
    <n v="98110"/>
    <x v="9"/>
    <s v="VOLVO"/>
    <x v="51"/>
    <x v="1"/>
    <x v="2"/>
    <x v="10"/>
    <n v="0"/>
    <x v="4"/>
    <n v="187350649"/>
    <s v="POINT (-122.5235781 47.6293323)"/>
    <s v="PUGET SOUND ENERGY INC"/>
    <n v="53035090800"/>
  </r>
  <r>
    <s v="WVWKP7AU4G"/>
    <s v="Benton"/>
    <s v="Benton City"/>
    <s v="WA"/>
    <n v="99320"/>
    <x v="3"/>
    <s v="VOLKSWAGEN"/>
    <x v="18"/>
    <x v="0"/>
    <x v="0"/>
    <x v="28"/>
    <n v="0"/>
    <x v="26"/>
    <n v="194768640"/>
    <s v="POINT (-119.48994 46.2669552)"/>
    <s v="BONNEVILLE POWER ADMINISTRATION||PUD NO 1 OF BENTON COUNTY"/>
    <n v="53005011900"/>
  </r>
  <r>
    <s v="7SAYGDEEXN"/>
    <s v="Snohomish"/>
    <s v="Everett"/>
    <s v="WA"/>
    <n v="98204"/>
    <x v="9"/>
    <s v="TESLA"/>
    <x v="0"/>
    <x v="0"/>
    <x v="1"/>
    <x v="1"/>
    <n v="0"/>
    <x v="10"/>
    <n v="224440674"/>
    <s v="POINT (-122.240535 47.91139)"/>
    <s v="PUGET SOUND ENERGY INC"/>
    <n v="53061041813"/>
  </r>
  <r>
    <s v="KMHE14L22H"/>
    <s v="King"/>
    <s v="Federal Way"/>
    <s v="WA"/>
    <n v="98003"/>
    <x v="5"/>
    <s v="HYUNDAI"/>
    <x v="123"/>
    <x v="1"/>
    <x v="2"/>
    <x v="94"/>
    <n v="0"/>
    <x v="21"/>
    <n v="197303144"/>
    <s v="POINT (-122.31327 47.32309)"/>
    <s v="PUGET SOUND ENERGY INC||CITY OF TACOMA - (WA)"/>
    <n v="53033030003"/>
  </r>
  <r>
    <s v="5YJ3E1EC1M"/>
    <s v="King"/>
    <s v="Mercer Island"/>
    <s v="WA"/>
    <n v="98040"/>
    <x v="4"/>
    <s v="TESLA"/>
    <x v="9"/>
    <x v="0"/>
    <x v="1"/>
    <x v="1"/>
    <n v="0"/>
    <x v="34"/>
    <n v="172521961"/>
    <s v="POINT (-122.2377542 47.582905)"/>
    <s v="PUGET SOUND ENERGY INC||CITY OF TACOMA - (WA)"/>
    <n v="53033024301"/>
  </r>
  <r>
    <s v="1N4BZ0CP9H"/>
    <s v="Snohomish"/>
    <s v="Edmonds"/>
    <s v="WA"/>
    <n v="98026"/>
    <x v="5"/>
    <s v="NISSAN"/>
    <x v="3"/>
    <x v="0"/>
    <x v="0"/>
    <x v="11"/>
    <n v="0"/>
    <x v="10"/>
    <n v="247566966"/>
    <s v="POINT (-122.335685 47.80372)"/>
    <s v="PUGET SOUND ENERGY INC"/>
    <n v="53061042005"/>
  </r>
  <r>
    <s v="5YJSA1E29J"/>
    <s v="Clark"/>
    <s v="Washougal"/>
    <s v="WA"/>
    <n v="98671"/>
    <x v="7"/>
    <s v="TESLA"/>
    <x v="1"/>
    <x v="0"/>
    <x v="0"/>
    <x v="30"/>
    <n v="0"/>
    <x v="38"/>
    <n v="113228783"/>
    <s v="POINT (-122.35465 45.58359)"/>
    <s v="BONNEVILLE POWER ADMINISTRATION||PACIFICORP||PUD NO 1 OF CLARK COUNTY - (WA)"/>
    <n v="53011040605"/>
  </r>
  <r>
    <s v="1G1RD6S54G"/>
    <s v="King"/>
    <s v="Seatac"/>
    <s v="WA"/>
    <n v="98188"/>
    <x v="3"/>
    <s v="CHEVROLET"/>
    <x v="33"/>
    <x v="1"/>
    <x v="0"/>
    <x v="44"/>
    <n v="0"/>
    <x v="35"/>
    <n v="475317811"/>
    <s v="POINT (-122.29179 47.43473)"/>
    <s v="PUGET SOUND ENERGY INC||CITY OF TACOMA - (WA)"/>
    <n v="53033028403"/>
  </r>
  <r>
    <s v="5YJ3E1EA6K"/>
    <s v="Clallam"/>
    <s v="Sequim"/>
    <s v="WA"/>
    <n v="98382"/>
    <x v="2"/>
    <s v="TESLA"/>
    <x v="9"/>
    <x v="0"/>
    <x v="0"/>
    <x v="13"/>
    <n v="0"/>
    <x v="41"/>
    <n v="205657224"/>
    <s v="POINT (-123.105015 48.08125)"/>
    <s v="BONNEVILLE POWER ADMINISTRATION||PUD NO 1 OF CLALLAM COUNTY"/>
    <n v="53009002100"/>
  </r>
  <r>
    <s v="5YJ3E1EB0J"/>
    <s v="King"/>
    <s v="Seattle"/>
    <s v="WA"/>
    <n v="98126"/>
    <x v="7"/>
    <s v="TESLA"/>
    <x v="9"/>
    <x v="0"/>
    <x v="0"/>
    <x v="25"/>
    <n v="0"/>
    <x v="11"/>
    <n v="148845742"/>
    <s v="POINT (-122.374105 47.54468)"/>
    <s v="CITY OF SEATTLE - (WA)|CITY OF TACOMA - (WA)"/>
    <n v="53033010701"/>
  </r>
  <r>
    <s v="JTDKARFP7J"/>
    <s v="Snohomish"/>
    <s v="Lake Stevens"/>
    <s v="WA"/>
    <n v="98258"/>
    <x v="7"/>
    <s v="TOYOTA"/>
    <x v="19"/>
    <x v="1"/>
    <x v="2"/>
    <x v="29"/>
    <n v="0"/>
    <x v="22"/>
    <n v="255009863"/>
    <s v="POINT (-122.112265 48.0047)"/>
    <s v="PUGET SOUND ENERGY INC"/>
    <n v="53061052607"/>
  </r>
  <r>
    <s v="5YJ3E1EB7N"/>
    <s v="King"/>
    <s v="Redmond"/>
    <s v="WA"/>
    <n v="98053"/>
    <x v="9"/>
    <s v="TESLA"/>
    <x v="9"/>
    <x v="0"/>
    <x v="1"/>
    <x v="1"/>
    <n v="0"/>
    <x v="32"/>
    <n v="219280862"/>
    <s v="POINT (-122.0222799 47.6958998)"/>
    <s v="PUGET SOUND ENERGY INC||CITY OF TACOMA - (WA)"/>
    <n v="53033032333"/>
  </r>
  <r>
    <s v="5YJ3E1EB4M"/>
    <s v="King"/>
    <s v="Seattle"/>
    <s v="WA"/>
    <n v="98117"/>
    <x v="4"/>
    <s v="TESLA"/>
    <x v="9"/>
    <x v="0"/>
    <x v="1"/>
    <x v="1"/>
    <n v="0"/>
    <x v="2"/>
    <n v="150334649"/>
    <s v="POINT (-122.37275 47.68968)"/>
    <s v="CITY OF SEATTLE - (WA)|CITY OF TACOMA - (WA)"/>
    <n v="53033003000"/>
  </r>
  <r>
    <s v="5YJYGDEE6L"/>
    <s v="Spokane"/>
    <s v="Spokane"/>
    <s v="WA"/>
    <n v="99202"/>
    <x v="0"/>
    <s v="TESLA"/>
    <x v="0"/>
    <x v="0"/>
    <x v="0"/>
    <x v="0"/>
    <n v="0"/>
    <x v="29"/>
    <n v="111697589"/>
    <s v="POINT (-117.383045 47.661935)"/>
    <s v="MODERN ELECTRIC WATER COMPANY"/>
    <n v="53063014500"/>
  </r>
  <r>
    <s v="1G1RD6E48E"/>
    <s v="Thurston"/>
    <s v="Olympia"/>
    <s v="WA"/>
    <n v="98502"/>
    <x v="10"/>
    <s v="CHEVROLET"/>
    <x v="33"/>
    <x v="1"/>
    <x v="0"/>
    <x v="41"/>
    <n v="0"/>
    <x v="17"/>
    <n v="185970690"/>
    <s v="POINT (-122.92145 47.045935)"/>
    <s v="PUGET SOUND ENERGY INC"/>
    <n v="53067011902"/>
  </r>
  <r>
    <s v="3FMTK3SUXN"/>
    <s v="King"/>
    <s v="Kirkland"/>
    <s v="WA"/>
    <n v="98034"/>
    <x v="9"/>
    <s v="FORD"/>
    <x v="45"/>
    <x v="0"/>
    <x v="1"/>
    <x v="1"/>
    <n v="0"/>
    <x v="32"/>
    <n v="203481463"/>
    <s v="POINT (-122.209285 47.71124)"/>
    <s v="PUGET SOUND ENERGY INC||CITY OF TACOMA - (WA)"/>
    <n v="53033022005"/>
  </r>
  <r>
    <s v="5YJYGDEE9M"/>
    <s v="Snohomish"/>
    <s v="Snohomish"/>
    <s v="WA"/>
    <n v="98296"/>
    <x v="4"/>
    <s v="TESLA"/>
    <x v="0"/>
    <x v="0"/>
    <x v="1"/>
    <x v="1"/>
    <n v="0"/>
    <x v="22"/>
    <n v="166074317"/>
    <s v="POINT (-122.15134 47.8851158)"/>
    <s v="PUGET SOUND ENERGY INC"/>
    <n v="53061052119"/>
  </r>
  <r>
    <s v="JA4T5UA97P"/>
    <s v="Benton"/>
    <s v="Richland"/>
    <s v="WA"/>
    <n v="99352"/>
    <x v="1"/>
    <s v="MITSUBISHI"/>
    <x v="42"/>
    <x v="1"/>
    <x v="0"/>
    <x v="41"/>
    <n v="0"/>
    <x v="48"/>
    <n v="228400658"/>
    <s v="POINT (-119.2952071 46.272495)"/>
    <s v="BONNEVILLE POWER ADMINISTRATION||CITY OF RICHLAND - (WA)"/>
    <n v="53005010811"/>
  </r>
  <r>
    <s v="5YJYGDEF1L"/>
    <s v="Pierce"/>
    <s v="Fircrest"/>
    <s v="WA"/>
    <n v="98466"/>
    <x v="0"/>
    <s v="TESLA"/>
    <x v="0"/>
    <x v="0"/>
    <x v="0"/>
    <x v="0"/>
    <n v="0"/>
    <x v="42"/>
    <n v="113762792"/>
    <s v="POINT (-122.537565 47.231645)"/>
    <s v="BONNEVILLE POWER ADMINISTRATION||CITY OF TACOMA - (WA)||PENINSULA LIGHT COMPANY"/>
    <n v="53053072305"/>
  </r>
  <r>
    <s v="1N4BZ1DV1M"/>
    <s v="King"/>
    <s v="Seattle"/>
    <s v="WA"/>
    <n v="98103"/>
    <x v="4"/>
    <s v="NISSAN"/>
    <x v="3"/>
    <x v="0"/>
    <x v="1"/>
    <x v="1"/>
    <n v="0"/>
    <x v="9"/>
    <n v="169718356"/>
    <s v="POINT (-122.34301 47.659185)"/>
    <s v="CITY OF SEATTLE - (WA)|CITY OF TACOMA - (WA)"/>
    <n v="53033005100"/>
  </r>
  <r>
    <s v="7SAYGDEE1P"/>
    <s v="Island"/>
    <s v="Oak Harbor"/>
    <s v="WA"/>
    <n v="98277"/>
    <x v="1"/>
    <s v="TESLA"/>
    <x v="0"/>
    <x v="0"/>
    <x v="1"/>
    <x v="1"/>
    <n v="0"/>
    <x v="18"/>
    <n v="244312568"/>
    <s v="POINT (-122.6788673 48.2897314)"/>
    <s v="PUGET SOUND ENERGY INC"/>
    <n v="53029970602"/>
  </r>
  <r>
    <s v="1N4AZ0CP8D"/>
    <s v="Thurston"/>
    <s v="Olympia"/>
    <s v="WA"/>
    <n v="98501"/>
    <x v="6"/>
    <s v="NISSAN"/>
    <x v="3"/>
    <x v="0"/>
    <x v="0"/>
    <x v="5"/>
    <n v="0"/>
    <x v="12"/>
    <n v="117271094"/>
    <s v="POINT (-122.89692 47.043535)"/>
    <s v="PUGET SOUND ENERGY INC"/>
    <n v="53067011200"/>
  </r>
  <r>
    <s v="JTMAB3FV5M"/>
    <s v="King"/>
    <s v="Kirkland"/>
    <s v="WA"/>
    <n v="98034"/>
    <x v="4"/>
    <s v="TOYOTA"/>
    <x v="28"/>
    <x v="1"/>
    <x v="0"/>
    <x v="37"/>
    <n v="0"/>
    <x v="32"/>
    <n v="260480300"/>
    <s v="POINT (-122.209285 47.71124)"/>
    <s v="PUGET SOUND ENERGY INC||CITY OF TACOMA - (WA)"/>
    <n v="53033022603"/>
  </r>
  <r>
    <s v="5YJSA1E27H"/>
    <s v="Snohomish"/>
    <s v="Mukilteo"/>
    <s v="WA"/>
    <n v="98275"/>
    <x v="5"/>
    <s v="TESLA"/>
    <x v="1"/>
    <x v="0"/>
    <x v="0"/>
    <x v="3"/>
    <n v="0"/>
    <x v="10"/>
    <n v="131458029"/>
    <s v="POINT (-122.299965 47.94171)"/>
    <s v="PUGET SOUND ENERGY INC"/>
    <n v="53061041301"/>
  </r>
  <r>
    <s v="1N4BZ1DV5N"/>
    <s v="King"/>
    <s v="Seattle"/>
    <s v="WA"/>
    <n v="98122"/>
    <x v="9"/>
    <s v="NISSAN"/>
    <x v="3"/>
    <x v="0"/>
    <x v="1"/>
    <x v="1"/>
    <n v="0"/>
    <x v="0"/>
    <n v="176447414"/>
    <s v="POINT (-122.30839 47.610365)"/>
    <s v="CITY OF SEATTLE - (WA)|CITY OF TACOMA - (WA)"/>
    <n v="53033007800"/>
  </r>
  <r>
    <s v="1N4AZ1BV3P"/>
    <s v="Snohomish"/>
    <s v="Everett"/>
    <s v="WA"/>
    <n v="98204"/>
    <x v="1"/>
    <s v="NISSAN"/>
    <x v="3"/>
    <x v="0"/>
    <x v="1"/>
    <x v="1"/>
    <n v="0"/>
    <x v="10"/>
    <n v="249602902"/>
    <s v="POINT (-122.240535 47.91139)"/>
    <s v="PUGET SOUND ENERGY INC"/>
    <n v="53061041808"/>
  </r>
  <r>
    <s v="5YJSA1H41F"/>
    <s v="King"/>
    <s v="Renton"/>
    <s v="WA"/>
    <n v="98058"/>
    <x v="8"/>
    <s v="TESLA"/>
    <x v="1"/>
    <x v="0"/>
    <x v="0"/>
    <x v="56"/>
    <n v="0"/>
    <x v="13"/>
    <n v="111450972"/>
    <s v="POINT (-122.1298876 47.4451257)"/>
    <s v="PUGET SOUND ENERGY INC||CITY OF TACOMA - (WA)"/>
    <n v="53033031909"/>
  </r>
  <r>
    <s v="7SAYGDEE2P"/>
    <s v="King"/>
    <s v="Redmond"/>
    <s v="WA"/>
    <n v="98052"/>
    <x v="1"/>
    <s v="TESLA"/>
    <x v="0"/>
    <x v="0"/>
    <x v="1"/>
    <x v="1"/>
    <n v="0"/>
    <x v="32"/>
    <n v="254161253"/>
    <s v="POINT (-122.12302 47.67668)"/>
    <s v="PUGET SOUND ENERGY INC||CITY OF TACOMA - (WA)"/>
    <n v="53033032321"/>
  </r>
  <r>
    <s v="7SAYGDEE2P"/>
    <s v="King"/>
    <s v="Renton"/>
    <s v="WA"/>
    <n v="98059"/>
    <x v="1"/>
    <s v="TESLA"/>
    <x v="0"/>
    <x v="0"/>
    <x v="1"/>
    <x v="1"/>
    <n v="0"/>
    <x v="13"/>
    <n v="232695361"/>
    <s v="POINT (-122.15734 47.487175)"/>
    <s v="PUGET SOUND ENERGY INC||CITY OF TACOMA - (WA)"/>
    <n v="53033025103"/>
  </r>
  <r>
    <s v="1FT6W1EV2P"/>
    <s v="King"/>
    <s v="Federal Way"/>
    <s v="WA"/>
    <n v="98023"/>
    <x v="1"/>
    <s v="FORD"/>
    <x v="36"/>
    <x v="0"/>
    <x v="1"/>
    <x v="1"/>
    <n v="0"/>
    <x v="21"/>
    <n v="228380547"/>
    <s v="POINT (-122.36363 47.30675)"/>
    <s v="PUGET SOUND ENERGY INC||CITY OF TACOMA - (WA)"/>
    <n v="53033030304"/>
  </r>
  <r>
    <s v="5YJXCDE20H"/>
    <s v="Pierce"/>
    <s v="South Hill"/>
    <s v="WA"/>
    <n v="98373"/>
    <x v="5"/>
    <s v="TESLA"/>
    <x v="26"/>
    <x v="0"/>
    <x v="0"/>
    <x v="49"/>
    <n v="0"/>
    <x v="44"/>
    <n v="260291048"/>
    <s v="POINT (-122.2987976 47.13795)"/>
    <s v="PUGET SOUND ENERGY INC||CITY OF TACOMA - (WA)"/>
    <n v="53053071307"/>
  </r>
  <r>
    <s v="5YJ3E1EA7J"/>
    <s v="King"/>
    <s v="Maple Valley"/>
    <s v="WA"/>
    <n v="98038"/>
    <x v="7"/>
    <s v="TESLA"/>
    <x v="9"/>
    <x v="0"/>
    <x v="0"/>
    <x v="25"/>
    <n v="0"/>
    <x v="3"/>
    <n v="350048604"/>
    <s v="POINT (-122.05191 47.357985)"/>
    <s v="PUGET SOUND ENERGY INC||CITY OF TACOMA - (WA)"/>
    <n v="53033032010"/>
  </r>
  <r>
    <s v="YV4BR0DK0N"/>
    <s v="Snohomish"/>
    <s v="Everett"/>
    <s v="WA"/>
    <n v="98208"/>
    <x v="9"/>
    <s v="VOLVO"/>
    <x v="51"/>
    <x v="1"/>
    <x v="2"/>
    <x v="10"/>
    <n v="0"/>
    <x v="22"/>
    <n v="180528778"/>
    <s v="POINT (-122.2247757 47.9156409)"/>
    <s v="PUGET SOUND ENERGY INC"/>
    <n v="53061041605"/>
  </r>
  <r>
    <s v="5YJYGDEE5M"/>
    <s v="Kittitas"/>
    <s v="Ellensburg"/>
    <s v="WA"/>
    <n v="98926"/>
    <x v="4"/>
    <s v="TESLA"/>
    <x v="0"/>
    <x v="0"/>
    <x v="1"/>
    <x v="1"/>
    <n v="0"/>
    <x v="27"/>
    <n v="141002725"/>
    <s v="POINT (-120.54513 46.993465)"/>
    <s v="PUGET SOUND ENERGY INC"/>
    <n v="53037975700"/>
  </r>
  <r>
    <s v="1N4BZ0CP6G"/>
    <s v="King"/>
    <s v="Federal Way"/>
    <s v="WA"/>
    <n v="98023"/>
    <x v="3"/>
    <s v="NISSAN"/>
    <x v="3"/>
    <x v="0"/>
    <x v="0"/>
    <x v="7"/>
    <n v="0"/>
    <x v="21"/>
    <n v="214747186"/>
    <s v="POINT (-122.36363 47.30675)"/>
    <s v="PUGET SOUND ENERGY INC||CITY OF TACOMA - (WA)"/>
    <n v="53033030306"/>
  </r>
  <r>
    <s v="1V2WNPE8XP"/>
    <s v="Skagit"/>
    <s v="Mount Vernon"/>
    <s v="WA"/>
    <n v="98273"/>
    <x v="1"/>
    <s v="VOLKSWAGEN"/>
    <x v="46"/>
    <x v="0"/>
    <x v="1"/>
    <x v="1"/>
    <n v="0"/>
    <x v="18"/>
    <n v="252375609"/>
    <s v="POINT (-122.338975 48.41333)"/>
    <s v="PUGET SOUND ENERGY INC"/>
    <n v="53057952100"/>
  </r>
  <r>
    <s v="5YJ3E1EA0P"/>
    <s v="Pierce"/>
    <s v="Bonney Lake"/>
    <s v="WA"/>
    <n v="98391"/>
    <x v="1"/>
    <s v="TESLA"/>
    <x v="9"/>
    <x v="0"/>
    <x v="1"/>
    <x v="1"/>
    <n v="0"/>
    <x v="39"/>
    <n v="260154688"/>
    <s v="POINT (-122.183805 47.18062)"/>
    <s v="PUGET SOUND ENERGY INC||CITY OF TACOMA - (WA)"/>
    <n v="53053070310"/>
  </r>
  <r>
    <s v="3FMTK2SU5P"/>
    <s v="Thurston"/>
    <s v="Olympia"/>
    <s v="WA"/>
    <n v="98501"/>
    <x v="1"/>
    <s v="FORD"/>
    <x v="45"/>
    <x v="0"/>
    <x v="1"/>
    <x v="1"/>
    <n v="0"/>
    <x v="12"/>
    <n v="253531652"/>
    <s v="POINT (-122.89692 47.043535)"/>
    <s v="PUGET SOUND ENERGY INC"/>
    <n v="53067011200"/>
  </r>
  <r>
    <s v="1G1FZ6S01N"/>
    <s v="King"/>
    <s v="Renton"/>
    <s v="WA"/>
    <n v="98058"/>
    <x v="9"/>
    <s v="CHEVROLET"/>
    <x v="7"/>
    <x v="0"/>
    <x v="1"/>
    <x v="1"/>
    <n v="0"/>
    <x v="13"/>
    <n v="211971910"/>
    <s v="POINT (-122.1298876 47.4451257)"/>
    <s v="PUGET SOUND ENERGY INC||CITY OF TACOMA - (WA)"/>
    <n v="53033031908"/>
  </r>
  <r>
    <s v="KNDC3DLC9N"/>
    <s v="Clark"/>
    <s v="Battle Ground"/>
    <s v="WA"/>
    <n v="98604"/>
    <x v="9"/>
    <s v="KIA"/>
    <x v="55"/>
    <x v="0"/>
    <x v="1"/>
    <x v="1"/>
    <n v="0"/>
    <x v="38"/>
    <n v="193728587"/>
    <s v="POINT (-122.53218 45.77945)"/>
    <s v="BONNEVILLE POWER ADMINISTRATION||PUD NO 1 OF CLARK COUNTY - (WA)"/>
    <n v="53011040505"/>
  </r>
  <r>
    <s v="5YJ3E1EAXK"/>
    <s v="Clark"/>
    <s v="Ridgefield"/>
    <s v="WA"/>
    <n v="98642"/>
    <x v="2"/>
    <s v="TESLA"/>
    <x v="9"/>
    <x v="0"/>
    <x v="0"/>
    <x v="13"/>
    <n v="0"/>
    <x v="38"/>
    <n v="477147842"/>
    <s v="POINT (-122.74291 45.818445)"/>
    <s v="BONNEVILLE POWER ADMINISTRATION||PUD NO 1 OF CLARK COUNTY - (WA)"/>
    <n v="53011040304"/>
  </r>
  <r>
    <s v="4JGGM1CB3P"/>
    <s v="King"/>
    <s v="Kirkland"/>
    <s v="WA"/>
    <n v="98034"/>
    <x v="1"/>
    <s v="MERCEDES-BENZ"/>
    <x v="83"/>
    <x v="0"/>
    <x v="1"/>
    <x v="1"/>
    <n v="0"/>
    <x v="32"/>
    <n v="259137728"/>
    <s v="POINT (-122.209285 47.71124)"/>
    <s v="PUGET SOUND ENERGY INC||CITY OF TACOMA - (WA)"/>
    <n v="53033022005"/>
  </r>
  <r>
    <s v="7SAYGDEE3P"/>
    <s v="King"/>
    <s v="Seattle"/>
    <s v="WA"/>
    <n v="98144"/>
    <x v="1"/>
    <s v="TESLA"/>
    <x v="0"/>
    <x v="0"/>
    <x v="1"/>
    <x v="1"/>
    <n v="0"/>
    <x v="0"/>
    <n v="240392918"/>
    <s v="POINT (-122.30823 47.581975)"/>
    <s v="CITY OF SEATTLE - (WA)|CITY OF TACOMA - (WA)"/>
    <n v="53033010002"/>
  </r>
  <r>
    <s v="3FMTK1RM1M"/>
    <s v="Pierce"/>
    <s v="Tacoma"/>
    <s v="WA"/>
    <n v="98406"/>
    <x v="4"/>
    <s v="FORD"/>
    <x v="45"/>
    <x v="0"/>
    <x v="1"/>
    <x v="1"/>
    <n v="0"/>
    <x v="42"/>
    <n v="170781852"/>
    <s v="POINT (-122.490985 47.26365)"/>
    <s v="BONNEVILLE POWER ADMINISTRATION||CITY OF TACOMA - (WA)||PENINSULA LIGHT COMPANY"/>
    <n v="53053060908"/>
  </r>
  <r>
    <s v="7SAYGDEF8P"/>
    <s v="Pierce"/>
    <s v="Tacoma"/>
    <s v="WA"/>
    <n v="98405"/>
    <x v="1"/>
    <s v="TESLA"/>
    <x v="0"/>
    <x v="0"/>
    <x v="1"/>
    <x v="1"/>
    <n v="0"/>
    <x v="47"/>
    <n v="220218351"/>
    <s v="POINT (-122.45153 47.251135)"/>
    <s v="BONNEVILLE POWER ADMINISTRATION||CITY OF TACOMA - (WA)||PENINSULA LIGHT COMPANY"/>
    <n v="53053061300"/>
  </r>
  <r>
    <s v="7SAYGDEE4P"/>
    <s v="King"/>
    <s v="Sammamish"/>
    <s v="WA"/>
    <n v="98075"/>
    <x v="1"/>
    <s v="TESLA"/>
    <x v="0"/>
    <x v="0"/>
    <x v="1"/>
    <x v="1"/>
    <n v="0"/>
    <x v="34"/>
    <n v="252360979"/>
    <s v="POINT (-122.03309 47.58153)"/>
    <s v="PUGET SOUND ENERGY INC||CITY OF TACOMA - (WA)"/>
    <n v="53033032211"/>
  </r>
  <r>
    <s v="1N4AZ0CP0E"/>
    <s v="Skagit"/>
    <s v="Anacortes"/>
    <s v="WA"/>
    <n v="98221"/>
    <x v="10"/>
    <s v="NISSAN"/>
    <x v="3"/>
    <x v="0"/>
    <x v="0"/>
    <x v="7"/>
    <n v="0"/>
    <x v="25"/>
    <n v="264551108"/>
    <s v="POINT (-122.615305 48.501275)"/>
    <s v="PUGET SOUND ENERGY INC"/>
    <n v="53057940600"/>
  </r>
  <r>
    <s v="1C4JJXR67P"/>
    <s v="Snohomish"/>
    <s v="Everett"/>
    <s v="WA"/>
    <n v="98208"/>
    <x v="1"/>
    <s v="JEEP"/>
    <x v="22"/>
    <x v="1"/>
    <x v="2"/>
    <x v="4"/>
    <n v="0"/>
    <x v="10"/>
    <n v="240521361"/>
    <s v="POINT (-122.2247757 47.9156409)"/>
    <s v="PUGET SOUND ENERGY INC"/>
    <n v="53061041606"/>
  </r>
  <r>
    <s v="3FA6P0SU8E"/>
    <s v="King"/>
    <s v="Seattle"/>
    <s v="WA"/>
    <n v="98115"/>
    <x v="10"/>
    <s v="FORD"/>
    <x v="2"/>
    <x v="1"/>
    <x v="2"/>
    <x v="15"/>
    <n v="0"/>
    <x v="15"/>
    <n v="113804764"/>
    <s v="POINT (-122.3185 47.67949)"/>
    <s v="CITY OF SEATTLE - (WA)|CITY OF TACOMA - (WA)"/>
    <n v="53033002200"/>
  </r>
  <r>
    <s v="7SAYGDEE3N"/>
    <s v="King"/>
    <s v="Bellevue"/>
    <s v="WA"/>
    <n v="98004"/>
    <x v="9"/>
    <s v="TESLA"/>
    <x v="0"/>
    <x v="0"/>
    <x v="1"/>
    <x v="1"/>
    <n v="0"/>
    <x v="36"/>
    <n v="200599437"/>
    <s v="POINT (-122.201905 47.61385)"/>
    <s v="PUGET SOUND ENERGY INC||CITY OF TACOMA - (WA)"/>
    <n v="53033024002"/>
  </r>
  <r>
    <s v="1G1RB6S57J"/>
    <s v="King"/>
    <s v="Redmond"/>
    <s v="WA"/>
    <n v="98052"/>
    <x v="7"/>
    <s v="CHEVROLET"/>
    <x v="33"/>
    <x v="1"/>
    <x v="0"/>
    <x v="44"/>
    <n v="0"/>
    <x v="32"/>
    <n v="475282573"/>
    <s v="POINT (-122.12302 47.67668)"/>
    <s v="PUGET SOUND ENERGY INC||CITY OF TACOMA - (WA)"/>
    <n v="53033032323"/>
  </r>
  <r>
    <s v="7SAYGDEE6P"/>
    <s v="King"/>
    <s v="Kent"/>
    <s v="WA"/>
    <n v="98031"/>
    <x v="1"/>
    <s v="TESLA"/>
    <x v="0"/>
    <x v="0"/>
    <x v="1"/>
    <x v="1"/>
    <n v="0"/>
    <x v="8"/>
    <n v="260628763"/>
    <s v="POINT (-122.2012521 47.3931814)"/>
    <s v="PUGET SOUND ENERGY INC||CITY OF TACOMA - (WA)"/>
    <n v="53033029602"/>
  </r>
  <r>
    <s v="1N4AZ0CP8E"/>
    <s v="King"/>
    <s v="Auburn"/>
    <s v="WA"/>
    <n v="98001"/>
    <x v="10"/>
    <s v="NISSAN"/>
    <x v="3"/>
    <x v="0"/>
    <x v="0"/>
    <x v="7"/>
    <n v="0"/>
    <x v="8"/>
    <n v="4060612"/>
    <s v="POINT (-122.2849393 47.3384055)"/>
    <s v="PUGET SOUND ENERGY INC||CITY OF TACOMA - (WA)"/>
    <n v="53033029902"/>
  </r>
  <r>
    <s v="7PDSGABL4P"/>
    <s v="King"/>
    <s v="Seattle"/>
    <s v="WA"/>
    <n v="98109"/>
    <x v="1"/>
    <s v="RIVIAN"/>
    <x v="32"/>
    <x v="0"/>
    <x v="1"/>
    <x v="1"/>
    <n v="0"/>
    <x v="2"/>
    <n v="241496762"/>
    <s v="POINT (-122.34848 47.632405)"/>
    <s v="CITY OF SEATTLE - (WA)|CITY OF TACOMA - (WA)"/>
    <n v="53033006000"/>
  </r>
  <r>
    <s v="1N4AZ1BV5P"/>
    <s v="King"/>
    <s v="Seattle"/>
    <s v="WA"/>
    <n v="98134"/>
    <x v="1"/>
    <s v="NISSAN"/>
    <x v="3"/>
    <x v="0"/>
    <x v="1"/>
    <x v="1"/>
    <n v="0"/>
    <x v="0"/>
    <n v="249693167"/>
    <s v="POINT (-122.329815 47.57981)"/>
    <s v="CITY OF SEATTLE - (WA)|CITY OF TACOMA - (WA)"/>
    <n v="53033009300"/>
  </r>
  <r>
    <s v="5YJSA1E52N"/>
    <s v="King"/>
    <s v="Seattle"/>
    <s v="WA"/>
    <n v="98136"/>
    <x v="9"/>
    <s v="TESLA"/>
    <x v="1"/>
    <x v="0"/>
    <x v="1"/>
    <x v="1"/>
    <n v="0"/>
    <x v="11"/>
    <n v="218127927"/>
    <s v="POINT (-122.388675 47.5415)"/>
    <s v="CITY OF SEATTLE - (WA)|CITY OF TACOMA - (WA)"/>
    <n v="53033011601"/>
  </r>
  <r>
    <s v="7SAYGDEE4P"/>
    <s v="King"/>
    <s v="Seattle"/>
    <s v="WA"/>
    <n v="98133"/>
    <x v="1"/>
    <s v="TESLA"/>
    <x v="0"/>
    <x v="0"/>
    <x v="1"/>
    <x v="1"/>
    <n v="0"/>
    <x v="16"/>
    <n v="260922371"/>
    <s v="POINT (-122.34584 47.76726)"/>
    <s v="CITY OF SEATTLE - (WA)|CITY OF TACOMA - (WA)"/>
    <n v="53033000402"/>
  </r>
  <r>
    <s v="5YJ3E1EB7N"/>
    <s v="King"/>
    <s v="Bellevue"/>
    <s v="WA"/>
    <n v="98005"/>
    <x v="9"/>
    <s v="TESLA"/>
    <x v="9"/>
    <x v="0"/>
    <x v="1"/>
    <x v="1"/>
    <n v="0"/>
    <x v="34"/>
    <n v="212095096"/>
    <s v="POINT (-122.16085 47.624515)"/>
    <s v="PUGET SOUND ENERGY INC||CITY OF TACOMA - (WA)"/>
    <n v="53033023601"/>
  </r>
  <r>
    <s v="KNDCM3LD0N"/>
    <s v="Pierce"/>
    <s v="Tacoma"/>
    <s v="WA"/>
    <n v="98403"/>
    <x v="9"/>
    <s v="KIA"/>
    <x v="11"/>
    <x v="1"/>
    <x v="2"/>
    <x v="16"/>
    <n v="0"/>
    <x v="47"/>
    <n v="186585829"/>
    <s v="POINT (-122.460375 47.26455)"/>
    <s v="BONNEVILLE POWER ADMINISTRATION||CITY OF TACOMA - (WA)||PENINSULA LIGHT COMPANY"/>
    <n v="53053060600"/>
  </r>
  <r>
    <s v="7SAYGDEE1N"/>
    <s v="King"/>
    <s v="Seattle"/>
    <s v="WA"/>
    <n v="98117"/>
    <x v="9"/>
    <s v="TESLA"/>
    <x v="0"/>
    <x v="0"/>
    <x v="1"/>
    <x v="1"/>
    <n v="0"/>
    <x v="2"/>
    <n v="186675149"/>
    <s v="POINT (-122.37275 47.68968)"/>
    <s v="CITY OF SEATTLE - (WA)|CITY OF TACOMA - (WA)"/>
    <n v="53033001702"/>
  </r>
  <r>
    <s v="WVGJNPE27N"/>
    <s v="Thurston"/>
    <s v="Olympia"/>
    <s v="WA"/>
    <n v="98501"/>
    <x v="9"/>
    <s v="VOLKSWAGEN"/>
    <x v="46"/>
    <x v="0"/>
    <x v="1"/>
    <x v="1"/>
    <n v="0"/>
    <x v="12"/>
    <n v="228567979"/>
    <s v="POINT (-122.89692 47.043535)"/>
    <s v="PUGET SOUND ENERGY INC"/>
    <n v="53067011200"/>
  </r>
  <r>
    <s v="7SAYGDEE5N"/>
    <s v="King"/>
    <s v="Vashon"/>
    <s v="WA"/>
    <n v="98070"/>
    <x v="9"/>
    <s v="TESLA"/>
    <x v="0"/>
    <x v="0"/>
    <x v="1"/>
    <x v="1"/>
    <n v="0"/>
    <x v="11"/>
    <n v="211163977"/>
    <s v="POINT (-122.46049 47.44873)"/>
    <s v="PUGET SOUND ENERGY INC||CITY OF TACOMA - (WA)"/>
    <n v="53033027701"/>
  </r>
  <r>
    <s v="7SAYGDEF9N"/>
    <s v="King"/>
    <s v="Mercer Island"/>
    <s v="WA"/>
    <n v="98040"/>
    <x v="9"/>
    <s v="TESLA"/>
    <x v="0"/>
    <x v="0"/>
    <x v="1"/>
    <x v="1"/>
    <n v="0"/>
    <x v="34"/>
    <n v="212315260"/>
    <s v="POINT (-122.2377542 47.582905)"/>
    <s v="PUGET SOUND ENERGY INC||CITY OF TACOMA - (WA)"/>
    <n v="53033024400"/>
  </r>
  <r>
    <s v="7SAYGDEE0P"/>
    <s v="King"/>
    <s v="Seattle"/>
    <s v="WA"/>
    <n v="98119"/>
    <x v="1"/>
    <s v="TESLA"/>
    <x v="0"/>
    <x v="0"/>
    <x v="1"/>
    <x v="1"/>
    <n v="0"/>
    <x v="2"/>
    <n v="238278757"/>
    <s v="POINT (-122.363815 47.63046)"/>
    <s v="CITY OF SEATTLE - (WA)|CITY OF TACOMA - (WA)"/>
    <n v="53033005901"/>
  </r>
  <r>
    <s v="7SAYGDEE8P"/>
    <s v="King"/>
    <s v="Redmond"/>
    <s v="WA"/>
    <n v="98052"/>
    <x v="1"/>
    <s v="TESLA"/>
    <x v="0"/>
    <x v="0"/>
    <x v="1"/>
    <x v="1"/>
    <n v="0"/>
    <x v="32"/>
    <n v="224447247"/>
    <s v="POINT (-122.12302 47.67668)"/>
    <s v="PUGET SOUND ENERGY INC||CITY OF TACOMA - (WA)"/>
    <n v="53033032313"/>
  </r>
  <r>
    <s v="7SAYGAEE8P"/>
    <s v="King"/>
    <s v="Seattle"/>
    <s v="WA"/>
    <n v="98117"/>
    <x v="1"/>
    <s v="TESLA"/>
    <x v="0"/>
    <x v="0"/>
    <x v="1"/>
    <x v="1"/>
    <n v="0"/>
    <x v="2"/>
    <n v="244453275"/>
    <s v="POINT (-122.37275 47.68968)"/>
    <s v="CITY OF SEATTLE - (WA)|CITY OF TACOMA - (WA)"/>
    <n v="53033003100"/>
  </r>
  <r>
    <s v="5YJ3E1EA7P"/>
    <s v="King"/>
    <s v="Seattle"/>
    <s v="WA"/>
    <n v="98115"/>
    <x v="1"/>
    <s v="TESLA"/>
    <x v="9"/>
    <x v="0"/>
    <x v="1"/>
    <x v="1"/>
    <n v="0"/>
    <x v="9"/>
    <n v="241091469"/>
    <s v="POINT (-122.3185 47.67949)"/>
    <s v="CITY OF SEATTLE - (WA)|CITY OF TACOMA - (WA)"/>
    <n v="53033003602"/>
  </r>
  <r>
    <s v="1N4AZ1CP1K"/>
    <s v="King"/>
    <s v="Seattle"/>
    <s v="WA"/>
    <n v="98103"/>
    <x v="2"/>
    <s v="NISSAN"/>
    <x v="3"/>
    <x v="0"/>
    <x v="0"/>
    <x v="22"/>
    <n v="0"/>
    <x v="15"/>
    <n v="332912863"/>
    <s v="POINT (-122.34301 47.659185)"/>
    <s v="CITY OF SEATTLE - (WA)|CITY OF TACOMA - (WA)"/>
    <n v="53033001900"/>
  </r>
  <r>
    <s v="7SAYGDEE1P"/>
    <s v="King"/>
    <s v="Snoqualmie"/>
    <s v="WA"/>
    <n v="98065"/>
    <x v="1"/>
    <s v="TESLA"/>
    <x v="0"/>
    <x v="0"/>
    <x v="1"/>
    <x v="1"/>
    <n v="0"/>
    <x v="3"/>
    <n v="254072605"/>
    <s v="POINT (-121.8740496 47.5345546)"/>
    <s v="PUGET SOUND ENERGY INC||CITY OF TACOMA - (WA)"/>
    <n v="53033032605"/>
  </r>
  <r>
    <s v="1N4AZ0CP0G"/>
    <s v="King"/>
    <s v="Sammamish"/>
    <s v="WA"/>
    <n v="98075"/>
    <x v="3"/>
    <s v="NISSAN"/>
    <x v="3"/>
    <x v="0"/>
    <x v="0"/>
    <x v="7"/>
    <n v="0"/>
    <x v="34"/>
    <n v="244619532"/>
    <s v="POINT (-122.03309 47.58153)"/>
    <s v="PUGET SOUND ENERGY INC||CITY OF TACOMA - (WA)"/>
    <n v="53033032224"/>
  </r>
  <r>
    <s v="JTDKN3DP2E"/>
    <s v="Asotin"/>
    <s v="Clarkston"/>
    <s v="WA"/>
    <n v="99403"/>
    <x v="10"/>
    <s v="TOYOTA"/>
    <x v="53"/>
    <x v="1"/>
    <x v="2"/>
    <x v="59"/>
    <n v="0"/>
    <x v="30"/>
    <n v="177571446"/>
    <s v="POINT (-117.045685 46.4163)"/>
    <s v="BONNEVILLE POWER ADMINISTRATION||AVISTA CORP||PUD NO 1 OF ASOTIN COUNTY"/>
    <n v="53003960600"/>
  </r>
  <r>
    <s v="JTDKAMFP7M"/>
    <s v="Skagit"/>
    <s v="Mount Vernon"/>
    <s v="WA"/>
    <n v="98273"/>
    <x v="4"/>
    <s v="TOYOTA"/>
    <x v="19"/>
    <x v="1"/>
    <x v="2"/>
    <x v="29"/>
    <n v="0"/>
    <x v="25"/>
    <n v="139501029"/>
    <s v="POINT (-122.338975 48.41333)"/>
    <s v="PUGET SOUND ENERGY INC"/>
    <n v="53057951900"/>
  </r>
  <r>
    <s v="7PDSGABAXP"/>
    <s v="Spokane"/>
    <s v="Spokane"/>
    <s v="WA"/>
    <n v="99208"/>
    <x v="1"/>
    <s v="RIVIAN"/>
    <x v="32"/>
    <x v="0"/>
    <x v="1"/>
    <x v="1"/>
    <n v="0"/>
    <x v="28"/>
    <n v="249825936"/>
    <s v="POINT (-117.40725 47.718625)"/>
    <s v="BONNEVILLE POWER ADMINISTRATION||INLAND POWER &amp; LIGHT COMPANY"/>
    <n v="53063010507"/>
  </r>
  <r>
    <s v="5YJSA1E29H"/>
    <s v="King"/>
    <s v="Bellevue"/>
    <s v="WA"/>
    <n v="98007"/>
    <x v="5"/>
    <s v="TESLA"/>
    <x v="1"/>
    <x v="0"/>
    <x v="0"/>
    <x v="3"/>
    <n v="0"/>
    <x v="36"/>
    <n v="258598315"/>
    <s v="POINT (-122.147385 47.599975)"/>
    <s v="PUGET SOUND ENERGY INC||CITY OF TACOMA - (WA)"/>
    <n v="53033022805"/>
  </r>
  <r>
    <s v="JTMAB3FV1P"/>
    <s v="King"/>
    <s v="Mercer Island"/>
    <s v="WA"/>
    <n v="98040"/>
    <x v="1"/>
    <s v="TOYOTA"/>
    <x v="28"/>
    <x v="1"/>
    <x v="0"/>
    <x v="37"/>
    <n v="0"/>
    <x v="34"/>
    <n v="228141770"/>
    <s v="POINT (-122.2377542 47.582905)"/>
    <s v="PUGET SOUND ENERGY INC||CITY OF TACOMA - (WA)"/>
    <n v="53033024602"/>
  </r>
  <r>
    <s v="7SAYGDEF4N"/>
    <s v="Mason"/>
    <s v="Belfair"/>
    <s v="WA"/>
    <n v="98528"/>
    <x v="9"/>
    <s v="TESLA"/>
    <x v="0"/>
    <x v="0"/>
    <x v="1"/>
    <x v="1"/>
    <n v="0"/>
    <x v="17"/>
    <n v="218606076"/>
    <s v="POINT (-122.8551647 47.4495785)"/>
    <s v="BONNEVILLE POWER ADMINISTRATION||CITY OF TACOMA - (WA)||PUD NO 3 OF MASON COUNTY"/>
    <n v="53045960402"/>
  </r>
  <r>
    <s v="JA4T5UA92P"/>
    <s v="King"/>
    <s v="Seattle"/>
    <s v="WA"/>
    <n v="98118"/>
    <x v="1"/>
    <s v="MITSUBISHI"/>
    <x v="42"/>
    <x v="1"/>
    <x v="0"/>
    <x v="41"/>
    <n v="0"/>
    <x v="0"/>
    <n v="233654851"/>
    <s v="POINT (-122.28339 47.549285)"/>
    <s v="CITY OF SEATTLE - (WA)|CITY OF TACOMA - (WA)"/>
    <n v="53033011101"/>
  </r>
  <r>
    <s v="1N4AZ1CV2N"/>
    <s v="Snohomish"/>
    <s v="Everett"/>
    <s v="WA"/>
    <n v="98204"/>
    <x v="9"/>
    <s v="NISSAN"/>
    <x v="3"/>
    <x v="0"/>
    <x v="1"/>
    <x v="1"/>
    <n v="0"/>
    <x v="31"/>
    <n v="193178604"/>
    <s v="POINT (-122.240535 47.91139)"/>
    <s v="PUGET SOUND ENERGY INC"/>
    <n v="53061041906"/>
  </r>
  <r>
    <s v="1G1FX6S04J"/>
    <s v="King"/>
    <s v="Seattle"/>
    <s v="WA"/>
    <n v="98106"/>
    <x v="7"/>
    <s v="CHEVROLET"/>
    <x v="7"/>
    <x v="0"/>
    <x v="0"/>
    <x v="34"/>
    <n v="0"/>
    <x v="11"/>
    <n v="258912643"/>
    <s v="POINT (-122.356145 47.52104)"/>
    <s v="CITY OF SEATTLE - (WA)|CITY OF TACOMA - (WA)"/>
    <n v="53033011300"/>
  </r>
  <r>
    <s v="1G1FY6S09L"/>
    <s v="King"/>
    <s v="Seattle"/>
    <s v="WA"/>
    <n v="98199"/>
    <x v="0"/>
    <s v="CHEVROLET"/>
    <x v="7"/>
    <x v="0"/>
    <x v="0"/>
    <x v="51"/>
    <n v="0"/>
    <x v="2"/>
    <n v="104413466"/>
    <s v="POINT (-122.394185 47.639195)"/>
    <s v="CITY OF SEATTLE - (WA)|CITY OF TACOMA - (WA)"/>
    <n v="53033005700"/>
  </r>
  <r>
    <s v="WBY1Z8C52H"/>
    <s v="King"/>
    <s v="Seattle"/>
    <s v="WA"/>
    <n v="98103"/>
    <x v="5"/>
    <s v="BMW"/>
    <x v="6"/>
    <x v="1"/>
    <x v="0"/>
    <x v="81"/>
    <n v="0"/>
    <x v="9"/>
    <n v="171072555"/>
    <s v="POINT (-122.34301 47.659185)"/>
    <s v="CITY OF SEATTLE - (WA)|CITY OF TACOMA - (WA)"/>
    <n v="53033005402"/>
  </r>
  <r>
    <s v="WA16ABGE3R"/>
    <s v="King"/>
    <s v="Seattle"/>
    <s v="WA"/>
    <n v="98105"/>
    <x v="12"/>
    <s v="AUDI"/>
    <x v="102"/>
    <x v="0"/>
    <x v="1"/>
    <x v="1"/>
    <n v="0"/>
    <x v="15"/>
    <n v="240903477"/>
    <s v="POINT (-122.319115 47.66132)"/>
    <s v="CITY OF SEATTLE - (WA)|CITY OF TACOMA - (WA)"/>
    <n v="53033004101"/>
  </r>
  <r>
    <s v="3FMTK2SU3N"/>
    <s v="King"/>
    <s v="Woodinville"/>
    <s v="WA"/>
    <n v="98072"/>
    <x v="9"/>
    <s v="FORD"/>
    <x v="45"/>
    <x v="0"/>
    <x v="1"/>
    <x v="1"/>
    <n v="0"/>
    <x v="32"/>
    <n v="200686377"/>
    <s v="POINT (-122.151665 47.75855)"/>
    <s v="PUGET SOUND ENERGY INC||CITY OF TACOMA - (WA)"/>
    <n v="53033032322"/>
  </r>
  <r>
    <s v="YV4H60DX2P"/>
    <s v="King"/>
    <s v="Seattle"/>
    <s v="WA"/>
    <n v="98115"/>
    <x v="1"/>
    <s v="VOLVO"/>
    <x v="51"/>
    <x v="1"/>
    <x v="0"/>
    <x v="52"/>
    <n v="0"/>
    <x v="9"/>
    <n v="244284442"/>
    <s v="POINT (-122.3185 47.67949)"/>
    <s v="CITY OF SEATTLE - (WA)|CITY OF TACOMA - (WA)"/>
    <n v="53033002500"/>
  </r>
  <r>
    <s v="5YJ3E1EA4P"/>
    <s v="King"/>
    <s v="Kent"/>
    <s v="WA"/>
    <n v="98042"/>
    <x v="1"/>
    <s v="TESLA"/>
    <x v="9"/>
    <x v="0"/>
    <x v="1"/>
    <x v="1"/>
    <n v="0"/>
    <x v="8"/>
    <n v="229984513"/>
    <s v="POINT (-122.111625 47.36078)"/>
    <s v="PUGET SOUND ENERGY INC||CITY OF TACOMA - (WA)"/>
    <n v="53033029406"/>
  </r>
  <r>
    <s v="KNDCD3LD7K"/>
    <s v="Pierce"/>
    <s v="Milton"/>
    <s v="WA"/>
    <n v="98354"/>
    <x v="2"/>
    <s v="KIA"/>
    <x v="11"/>
    <x v="1"/>
    <x v="2"/>
    <x v="16"/>
    <n v="0"/>
    <x v="21"/>
    <n v="204664799"/>
    <s v="POINT (-122.31774 47.246525)"/>
    <s v="BONNEVILLE POWER ADMINISTRATION||CITY OF MILTON - (WA)|CITY OF TACOMA - (WA)"/>
    <n v="53053070703"/>
  </r>
  <r>
    <s v="5YJ3E1EA2M"/>
    <s v="King"/>
    <s v="Issaquah"/>
    <s v="WA"/>
    <n v="98027"/>
    <x v="4"/>
    <s v="TESLA"/>
    <x v="9"/>
    <x v="0"/>
    <x v="1"/>
    <x v="1"/>
    <n v="0"/>
    <x v="3"/>
    <n v="170858138"/>
    <s v="POINT (-122.03646 47.534065)"/>
    <s v="PUGET SOUND ENERGY INC||CITY OF TACOMA - (WA)"/>
    <n v="53033032103"/>
  </r>
  <r>
    <s v="7SAYGDEE9P"/>
    <s v="King"/>
    <s v="Tukwila"/>
    <s v="WA"/>
    <n v="98178"/>
    <x v="1"/>
    <s v="TESLA"/>
    <x v="0"/>
    <x v="0"/>
    <x v="1"/>
    <x v="1"/>
    <n v="0"/>
    <x v="13"/>
    <n v="225935769"/>
    <s v="POINT (-122.234385 47.494545)"/>
    <s v="CITY OF SEATTLE - (WA)|CITY OF TACOMA - (WA)"/>
    <n v="53033026300"/>
  </r>
  <r>
    <s v="5YJ3E1EB2N"/>
    <s v="King"/>
    <s v="Bellevue"/>
    <s v="WA"/>
    <n v="98004"/>
    <x v="9"/>
    <s v="TESLA"/>
    <x v="9"/>
    <x v="0"/>
    <x v="1"/>
    <x v="1"/>
    <n v="0"/>
    <x v="36"/>
    <n v="240416886"/>
    <s v="POINT (-122.201905 47.61385)"/>
    <s v="PUGET SOUND ENERGY INC||CITY OF TACOMA - (WA)"/>
    <n v="53033023805"/>
  </r>
  <r>
    <s v="JA4J2VA71N"/>
    <s v="King"/>
    <s v="Seattle"/>
    <s v="WA"/>
    <n v="98118"/>
    <x v="9"/>
    <s v="MITSUBISHI"/>
    <x v="42"/>
    <x v="1"/>
    <x v="2"/>
    <x v="93"/>
    <n v="0"/>
    <x v="0"/>
    <n v="196260088"/>
    <s v="POINT (-122.28339 47.549285)"/>
    <s v="CITY OF SEATTLE - (WA)|CITY OF TACOMA - (WA)"/>
    <n v="53033010302"/>
  </r>
  <r>
    <s v="JTJAAAAB0P"/>
    <s v="Pierce"/>
    <s v="Fife"/>
    <s v="WA"/>
    <n v="98424"/>
    <x v="1"/>
    <s v="LEXUS"/>
    <x v="103"/>
    <x v="0"/>
    <x v="1"/>
    <x v="1"/>
    <n v="0"/>
    <x v="44"/>
    <n v="259979884"/>
    <s v="POINT (-122.36151 47.241885)"/>
    <s v="BONNEVILLE POWER ADMINISTRATION||CITY OF TACOMA - (WA)||PENINSULA LIGHT COMPANY"/>
    <n v="53053940002"/>
  </r>
  <r>
    <s v="5YJ3E1EB4J"/>
    <s v="Lewis"/>
    <s v="Centralia"/>
    <s v="WA"/>
    <n v="98531"/>
    <x v="7"/>
    <s v="TESLA"/>
    <x v="9"/>
    <x v="0"/>
    <x v="0"/>
    <x v="25"/>
    <n v="0"/>
    <x v="14"/>
    <n v="244692521"/>
    <s v="POINT (-122.962555 46.716875)"/>
    <s v="PUGET SOUND ENERGY INC||CITY OF TACOMA - (WA)"/>
    <n v="53041970400"/>
  </r>
  <r>
    <s v="5YJ3E1EC3P"/>
    <s v="King"/>
    <s v="Kirkland"/>
    <s v="WA"/>
    <n v="98033"/>
    <x v="1"/>
    <s v="TESLA"/>
    <x v="9"/>
    <x v="0"/>
    <x v="1"/>
    <x v="1"/>
    <n v="0"/>
    <x v="36"/>
    <n v="220554967"/>
    <s v="POINT (-122.20264 47.6785)"/>
    <s v="PUGET SOUND ENERGY INC||CITY OF TACOMA - (WA)"/>
    <n v="53033022703"/>
  </r>
  <r>
    <s v="1N4AZ1CV7N"/>
    <s v="Whatcom"/>
    <s v="Bellingham"/>
    <s v="WA"/>
    <n v="98225"/>
    <x v="9"/>
    <s v="NISSAN"/>
    <x v="3"/>
    <x v="0"/>
    <x v="1"/>
    <x v="1"/>
    <n v="0"/>
    <x v="45"/>
    <n v="204869213"/>
    <s v="POINT (-122.486115 48.761615)"/>
    <s v="PUGET SOUND ENERGY INC||PUD NO 1 OF WHATCOM COUNTY"/>
    <n v="53073000502"/>
  </r>
  <r>
    <s v="3FMTK3SU7M"/>
    <s v="King"/>
    <s v="Enumclaw"/>
    <s v="WA"/>
    <n v="98022"/>
    <x v="4"/>
    <s v="FORD"/>
    <x v="45"/>
    <x v="0"/>
    <x v="1"/>
    <x v="1"/>
    <n v="0"/>
    <x v="39"/>
    <n v="147099914"/>
    <s v="POINT (-121.98953 47.20347)"/>
    <s v="PUGET SOUND ENERGY INC||CITY OF TACOMA - (WA)"/>
    <n v="53033031400"/>
  </r>
  <r>
    <s v="3FA6P0PU4D"/>
    <s v="King"/>
    <s v="Seatac"/>
    <s v="WA"/>
    <n v="98188"/>
    <x v="6"/>
    <s v="FORD"/>
    <x v="2"/>
    <x v="1"/>
    <x v="2"/>
    <x v="15"/>
    <n v="0"/>
    <x v="35"/>
    <n v="131393020"/>
    <s v="POINT (-122.29179 47.43473)"/>
    <s v="PUGET SOUND ENERGY INC||CITY OF TACOMA - (WA)"/>
    <n v="53033028300"/>
  </r>
  <r>
    <s v="JTDKARFP7L"/>
    <s v="King"/>
    <s v="Seattle"/>
    <s v="WA"/>
    <n v="98107"/>
    <x v="0"/>
    <s v="TOYOTA"/>
    <x v="19"/>
    <x v="1"/>
    <x v="2"/>
    <x v="29"/>
    <n v="0"/>
    <x v="2"/>
    <n v="198964034"/>
    <s v="POINT (-122.37815 47.66866)"/>
    <s v="CITY OF SEATTLE - (WA)|CITY OF TACOMA - (WA)"/>
    <n v="53033003202"/>
  </r>
  <r>
    <s v="7PDSGABA4P"/>
    <s v="King"/>
    <s v="Mercer Island"/>
    <s v="WA"/>
    <n v="98040"/>
    <x v="1"/>
    <s v="RIVIAN"/>
    <x v="32"/>
    <x v="0"/>
    <x v="1"/>
    <x v="1"/>
    <n v="0"/>
    <x v="34"/>
    <n v="261036667"/>
    <s v="POINT (-122.2377542 47.582905)"/>
    <s v="PUGET SOUND ENERGY INC||CITY OF TACOMA - (WA)"/>
    <n v="53033024602"/>
  </r>
  <r>
    <s v="1N4AZ1CV8M"/>
    <s v="Clark"/>
    <s v="Vancouver"/>
    <s v="WA"/>
    <n v="98682"/>
    <x v="4"/>
    <s v="NISSAN"/>
    <x v="3"/>
    <x v="0"/>
    <x v="1"/>
    <x v="1"/>
    <n v="0"/>
    <x v="37"/>
    <n v="249599094"/>
    <s v="POINT (-122.5146473 45.67862)"/>
    <s v="BONNEVILLE POWER ADMINISTRATION||PUD NO 1 OF CLARK COUNTY - (WA)"/>
    <n v="53011040711"/>
  </r>
  <r>
    <s v="5YJ3E1EC4P"/>
    <s v="King"/>
    <s v="Redmond"/>
    <s v="WA"/>
    <n v="98052"/>
    <x v="1"/>
    <s v="TESLA"/>
    <x v="9"/>
    <x v="0"/>
    <x v="1"/>
    <x v="1"/>
    <n v="0"/>
    <x v="36"/>
    <n v="241628838"/>
    <s v="POINT (-122.12302 47.67668)"/>
    <s v="PUGET SOUND ENERGY INC||CITY OF TACOMA - (WA)"/>
    <n v="53033032330"/>
  </r>
  <r>
    <s v="1G1RC6S55J"/>
    <s v="Clark"/>
    <s v="Vancouver"/>
    <s v="WA"/>
    <n v="98665"/>
    <x v="7"/>
    <s v="CHEVROLET"/>
    <x v="33"/>
    <x v="1"/>
    <x v="0"/>
    <x v="44"/>
    <n v="0"/>
    <x v="33"/>
    <n v="186181103"/>
    <s v="POINT (-122.66592 45.678565)"/>
    <s v="BONNEVILLE POWER ADMINISTRATION||PUD NO 1 OF CLARK COUNTY - (WA)"/>
    <n v="53011040809"/>
  </r>
  <r>
    <s v="JA3215H18C"/>
    <s v="Snohomish"/>
    <s v="Everett"/>
    <s v="WA"/>
    <n v="98208"/>
    <x v="11"/>
    <s v="MITSUBISHI"/>
    <x v="70"/>
    <x v="0"/>
    <x v="0"/>
    <x v="64"/>
    <n v="0"/>
    <x v="22"/>
    <n v="218323654"/>
    <s v="POINT (-122.2247757 47.9156409)"/>
    <s v="PUGET SOUND ENERGY INC"/>
    <n v="53061041610"/>
  </r>
  <r>
    <s v="5YJSA1E1XF"/>
    <s v="King"/>
    <s v="Seattle"/>
    <s v="WA"/>
    <n v="98107"/>
    <x v="8"/>
    <s v="TESLA"/>
    <x v="1"/>
    <x v="0"/>
    <x v="0"/>
    <x v="56"/>
    <n v="0"/>
    <x v="2"/>
    <n v="139623627"/>
    <s v="POINT (-122.37815 47.66866)"/>
    <s v="CITY OF SEATTLE - (WA)|CITY OF TACOMA - (WA)"/>
    <n v="53033003202"/>
  </r>
  <r>
    <s v="5YJ3E1EB9L"/>
    <s v="Kitsap"/>
    <s v="Bainbridge Island"/>
    <s v="WA"/>
    <n v="98110"/>
    <x v="0"/>
    <s v="TESLA"/>
    <x v="9"/>
    <x v="0"/>
    <x v="0"/>
    <x v="12"/>
    <n v="0"/>
    <x v="4"/>
    <n v="110818956"/>
    <s v="POINT (-122.5235781 47.6293323)"/>
    <s v="PUGET SOUND ENERGY INC"/>
    <n v="53035090902"/>
  </r>
  <r>
    <s v="7JRBR0FZ6N"/>
    <s v="Pierce"/>
    <s v="Gig Harbor"/>
    <s v="WA"/>
    <n v="98332"/>
    <x v="9"/>
    <s v="VOLVO"/>
    <x v="97"/>
    <x v="1"/>
    <x v="2"/>
    <x v="54"/>
    <n v="0"/>
    <x v="7"/>
    <n v="195051524"/>
    <s v="POINT (-122.589645 47.342345)"/>
    <s v="BONNEVILLE POWER ADMINISTRATION||CITY OF TACOMA - (WA)||PENINSULA LIGHT COMPANY"/>
    <n v="53053072509"/>
  </r>
  <r>
    <s v="5YJYGDEE6M"/>
    <s v="King"/>
    <s v="Issaquah"/>
    <s v="WA"/>
    <n v="98027"/>
    <x v="4"/>
    <s v="TESLA"/>
    <x v="0"/>
    <x v="0"/>
    <x v="1"/>
    <x v="1"/>
    <n v="0"/>
    <x v="3"/>
    <n v="179266118"/>
    <s v="POINT (-122.03646 47.534065)"/>
    <s v="PUGET SOUND ENERGY INC||CITY OF TACOMA - (WA)"/>
    <n v="53033032104"/>
  </r>
  <r>
    <s v="5YJYGDEE1L"/>
    <s v="King"/>
    <s v="Seattle"/>
    <s v="WA"/>
    <n v="98118"/>
    <x v="0"/>
    <s v="TESLA"/>
    <x v="0"/>
    <x v="0"/>
    <x v="0"/>
    <x v="0"/>
    <n v="0"/>
    <x v="0"/>
    <n v="127444131"/>
    <s v="POINT (-122.28339 47.549285)"/>
    <s v="CITY OF SEATTLE - (WA)|CITY OF TACOMA - (WA)"/>
    <n v="53033011700"/>
  </r>
  <r>
    <s v="WBY8P4C58K"/>
    <s v="Skagit"/>
    <s v="Anacortes"/>
    <s v="WA"/>
    <n v="98221"/>
    <x v="2"/>
    <s v="BMW"/>
    <x v="6"/>
    <x v="1"/>
    <x v="0"/>
    <x v="9"/>
    <n v="0"/>
    <x v="18"/>
    <n v="223421677"/>
    <s v="POINT (-122.615305 48.501275)"/>
    <s v="PUGET SOUND ENERGY INC"/>
    <n v="53057940302"/>
  </r>
  <r>
    <s v="WB523CF0XN"/>
    <s v="King"/>
    <s v="Seattle"/>
    <s v="WA"/>
    <n v="98101"/>
    <x v="9"/>
    <s v="BMW"/>
    <x v="84"/>
    <x v="0"/>
    <x v="1"/>
    <x v="1"/>
    <n v="0"/>
    <x v="9"/>
    <n v="195160241"/>
    <s v="POINT (-122.335345 47.61079)"/>
    <s v="CITY OF SEATTLE - (WA)|CITY OF TACOMA - (WA)"/>
    <n v="53033008200"/>
  </r>
  <r>
    <s v="1N4AZ1CP8J"/>
    <s v="King"/>
    <s v="Vashon"/>
    <s v="WA"/>
    <n v="98070"/>
    <x v="7"/>
    <s v="NISSAN"/>
    <x v="3"/>
    <x v="0"/>
    <x v="0"/>
    <x v="18"/>
    <n v="0"/>
    <x v="11"/>
    <n v="243204867"/>
    <s v="POINT (-122.46049 47.44873)"/>
    <s v="PUGET SOUND ENERGY INC||CITY OF TACOMA - (WA)"/>
    <n v="53033027702"/>
  </r>
  <r>
    <s v="5YJ3E1EB5N"/>
    <s v="King"/>
    <s v="Maple Valley"/>
    <s v="WA"/>
    <n v="98038"/>
    <x v="9"/>
    <s v="TESLA"/>
    <x v="9"/>
    <x v="0"/>
    <x v="1"/>
    <x v="1"/>
    <n v="0"/>
    <x v="3"/>
    <n v="215001314"/>
    <s v="POINT (-122.05191 47.357985)"/>
    <s v="PUGET SOUND ENERGY INC||CITY OF TACOMA - (WA)"/>
    <n v="53033032002"/>
  </r>
  <r>
    <s v="1G1FX6S00H"/>
    <s v="Kitsap"/>
    <s v="Bainbridge Island"/>
    <s v="WA"/>
    <n v="98110"/>
    <x v="5"/>
    <s v="CHEVROLET"/>
    <x v="7"/>
    <x v="0"/>
    <x v="0"/>
    <x v="34"/>
    <n v="0"/>
    <x v="4"/>
    <n v="3287084"/>
    <s v="POINT (-122.5235781 47.6293323)"/>
    <s v="PUGET SOUND ENERGY INC"/>
    <n v="53035090901"/>
  </r>
  <r>
    <s v="3C3CFFGEXF"/>
    <s v="King"/>
    <s v="Woodinville"/>
    <s v="WA"/>
    <n v="98072"/>
    <x v="8"/>
    <s v="FIAT"/>
    <x v="27"/>
    <x v="0"/>
    <x v="0"/>
    <x v="35"/>
    <n v="0"/>
    <x v="32"/>
    <n v="179697556"/>
    <s v="POINT (-122.151665 47.75855)"/>
    <s v="PUGET SOUND ENERGY INC||CITY OF TACOMA - (WA)"/>
    <n v="53033032311"/>
  </r>
  <r>
    <s v="WA16ABGE7R"/>
    <s v="King"/>
    <s v="Bellevue"/>
    <s v="WA"/>
    <n v="98006"/>
    <x v="12"/>
    <s v="AUDI"/>
    <x v="102"/>
    <x v="0"/>
    <x v="1"/>
    <x v="1"/>
    <n v="0"/>
    <x v="34"/>
    <n v="244556777"/>
    <s v="POINT (-122.16937 47.571015)"/>
    <s v="PUGET SOUND ENERGY INC||CITY OF TACOMA - (WA)"/>
    <n v="53033025007"/>
  </r>
  <r>
    <s v="KNDCT3L11P"/>
    <s v="King"/>
    <s v="Kirkland"/>
    <s v="WA"/>
    <n v="98034"/>
    <x v="1"/>
    <s v="KIA"/>
    <x v="11"/>
    <x v="0"/>
    <x v="1"/>
    <x v="1"/>
    <n v="0"/>
    <x v="32"/>
    <n v="224670134"/>
    <s v="POINT (-122.209285 47.71124)"/>
    <s v="PUGET SOUND ENERGY INC||CITY OF TACOMA - (WA)"/>
    <n v="53033022005"/>
  </r>
  <r>
    <s v="2C4RC1N76M"/>
    <s v="King"/>
    <s v="Renton"/>
    <s v="WA"/>
    <n v="98056"/>
    <x v="4"/>
    <s v="CHRYSLER"/>
    <x v="39"/>
    <x v="1"/>
    <x v="0"/>
    <x v="26"/>
    <n v="0"/>
    <x v="13"/>
    <n v="157023429"/>
    <s v="POINT (-122.180505 47.500055)"/>
    <s v="PUGET SOUND ENERGY INC||CITY OF TACOMA - (WA)"/>
    <n v="53033025401"/>
  </r>
  <r>
    <s v="7SAYGDEE7P"/>
    <s v="Chelan"/>
    <s v="Wenatchee"/>
    <s v="WA"/>
    <n v="98801"/>
    <x v="1"/>
    <s v="TESLA"/>
    <x v="0"/>
    <x v="0"/>
    <x v="1"/>
    <x v="1"/>
    <n v="0"/>
    <x v="23"/>
    <n v="251662449"/>
    <s v="POINT (-120.32009 47.42255)"/>
    <s v="PUD NO 1 OF CHELAN COUNTY"/>
    <n v="53007961001"/>
  </r>
  <r>
    <s v="5YJSA1S17E"/>
    <s v="King"/>
    <s v="Redmond"/>
    <s v="WA"/>
    <n v="98072"/>
    <x v="10"/>
    <s v="TESLA"/>
    <x v="1"/>
    <x v="0"/>
    <x v="0"/>
    <x v="56"/>
    <n v="69900"/>
    <x v="32"/>
    <n v="137585157"/>
    <s v="POINT (-122.151665 47.75855)"/>
    <s v="PUGET SOUND ENERGY INC||CITY OF TACOMA - (WA)"/>
    <n v="53033032327"/>
  </r>
  <r>
    <s v="1G1FZ6S03K"/>
    <s v="King"/>
    <s v="Seattle"/>
    <s v="WA"/>
    <n v="98136"/>
    <x v="2"/>
    <s v="CHEVROLET"/>
    <x v="7"/>
    <x v="0"/>
    <x v="0"/>
    <x v="34"/>
    <n v="0"/>
    <x v="11"/>
    <n v="475676120"/>
    <s v="POINT (-122.388675 47.5415)"/>
    <s v="CITY OF SEATTLE - (WA)|CITY OF TACOMA - (WA)"/>
    <n v="53033011601"/>
  </r>
  <r>
    <s v="W1KEG1CB1R"/>
    <s v="Whatcom"/>
    <s v="Bellingham"/>
    <s v="WA"/>
    <n v="98229"/>
    <x v="12"/>
    <s v="MERCEDES-BENZ"/>
    <x v="110"/>
    <x v="0"/>
    <x v="1"/>
    <x v="1"/>
    <n v="0"/>
    <x v="25"/>
    <n v="260339663"/>
    <s v="POINT (-122.4569227 48.7470973)"/>
    <s v="PUGET SOUND ENERGY INC||PUD NO 1 OF WHATCOM COUNTY"/>
    <n v="53073000700"/>
  </r>
  <r>
    <s v="7SAYGDEF9P"/>
    <s v="King"/>
    <s v="Redmond"/>
    <s v="WA"/>
    <n v="98052"/>
    <x v="1"/>
    <s v="TESLA"/>
    <x v="0"/>
    <x v="0"/>
    <x v="1"/>
    <x v="1"/>
    <n v="0"/>
    <x v="32"/>
    <n v="238775078"/>
    <s v="POINT (-122.12302 47.67668)"/>
    <s v="PUGET SOUND ENERGY INC||CITY OF TACOMA - (WA)"/>
    <n v="53033032321"/>
  </r>
  <r>
    <s v="3FA6P0SU0G"/>
    <s v="Snohomish"/>
    <s v="Snohomish"/>
    <s v="WA"/>
    <n v="98296"/>
    <x v="3"/>
    <s v="FORD"/>
    <x v="2"/>
    <x v="1"/>
    <x v="2"/>
    <x v="15"/>
    <n v="0"/>
    <x v="22"/>
    <n v="231987493"/>
    <s v="POINT (-122.15134 47.8851158)"/>
    <s v="PUGET SOUND ENERGY INC"/>
    <n v="53061052120"/>
  </r>
  <r>
    <s v="JHMZC5F12J"/>
    <s v="Whatcom"/>
    <s v="Bellingham"/>
    <s v="WA"/>
    <n v="98229"/>
    <x v="7"/>
    <s v="HONDA"/>
    <x v="40"/>
    <x v="1"/>
    <x v="0"/>
    <x v="50"/>
    <n v="0"/>
    <x v="25"/>
    <n v="241412972"/>
    <s v="POINT (-122.4569227 48.7470973)"/>
    <s v="PUGET SOUND ENERGY INC||PUD NO 1 OF WHATCOM COUNTY"/>
    <n v="53073000808"/>
  </r>
  <r>
    <s v="7SAYGDEEXP"/>
    <s v="King"/>
    <s v="Seattle"/>
    <s v="WA"/>
    <n v="98116"/>
    <x v="1"/>
    <s v="TESLA"/>
    <x v="0"/>
    <x v="0"/>
    <x v="1"/>
    <x v="1"/>
    <n v="0"/>
    <x v="11"/>
    <n v="254647130"/>
    <s v="POINT (-122.38679 47.56484)"/>
    <s v="CITY OF SEATTLE - (WA)|CITY OF TACOMA - (WA)"/>
    <n v="53033009701"/>
  </r>
  <r>
    <s v="W1N9M1DB5P"/>
    <s v="Pierce"/>
    <s v="University Place"/>
    <s v="WA"/>
    <n v="98466"/>
    <x v="1"/>
    <s v="MERCEDES-BENZ"/>
    <x v="91"/>
    <x v="0"/>
    <x v="1"/>
    <x v="1"/>
    <n v="0"/>
    <x v="42"/>
    <n v="233409704"/>
    <s v="POINT (-122.537565 47.231645)"/>
    <s v="BONNEVILLE POWER ADMINISTRATION||CITY OF TACOMA - (WA)||PENINSULA LIGHT COMPANY"/>
    <n v="53053072310"/>
  </r>
  <r>
    <s v="5YJYGDEE9M"/>
    <s v="King"/>
    <s v="Mercer Island"/>
    <s v="WA"/>
    <n v="98040"/>
    <x v="4"/>
    <s v="TESLA"/>
    <x v="0"/>
    <x v="0"/>
    <x v="1"/>
    <x v="1"/>
    <n v="0"/>
    <x v="34"/>
    <n v="178975268"/>
    <s v="POINT (-122.2377542 47.582905)"/>
    <s v="PUGET SOUND ENERGY INC||CITY OF TACOMA - (WA)"/>
    <n v="53033024500"/>
  </r>
  <r>
    <s v="WBY1Z4C51E"/>
    <s v="Pierce"/>
    <s v="Orting"/>
    <s v="WA"/>
    <n v="98360"/>
    <x v="10"/>
    <s v="BMW"/>
    <x v="6"/>
    <x v="1"/>
    <x v="0"/>
    <x v="14"/>
    <n v="0"/>
    <x v="39"/>
    <n v="475262826"/>
    <s v="POINT (-122.2032237 47.0942956)"/>
    <s v="PUGET SOUND ENERGY INC||CITY OF TACOMA - (WA)"/>
    <n v="53053070404"/>
  </r>
  <r>
    <s v="7SAYGDEE6P"/>
    <s v="Snohomish"/>
    <s v="Bothell"/>
    <s v="WA"/>
    <n v="98012"/>
    <x v="1"/>
    <s v="TESLA"/>
    <x v="0"/>
    <x v="0"/>
    <x v="1"/>
    <x v="1"/>
    <n v="0"/>
    <x v="22"/>
    <n v="262081935"/>
    <s v="POINT (-122.1873 47.820245)"/>
    <s v="PUGET SOUND ENERGY INC"/>
    <n v="53061052010"/>
  </r>
  <r>
    <s v="WDC0G5EBXK"/>
    <s v="Island"/>
    <s v="Oak Harbor"/>
    <s v="WA"/>
    <n v="98277"/>
    <x v="2"/>
    <s v="MERCEDES-BENZ"/>
    <x v="69"/>
    <x v="1"/>
    <x v="2"/>
    <x v="63"/>
    <n v="0"/>
    <x v="18"/>
    <n v="476347644"/>
    <s v="POINT (-122.6788673 48.2897314)"/>
    <s v="PUGET SOUND ENERGY INC"/>
    <n v="53029970601"/>
  </r>
  <r>
    <s v="5YJYGDEE5M"/>
    <s v="King"/>
    <s v="Seattle"/>
    <s v="WA"/>
    <n v="98115"/>
    <x v="4"/>
    <s v="TESLA"/>
    <x v="0"/>
    <x v="0"/>
    <x v="1"/>
    <x v="1"/>
    <n v="0"/>
    <x v="15"/>
    <n v="148796063"/>
    <s v="POINT (-122.3185 47.67949)"/>
    <s v="CITY OF SEATTLE - (WA)|CITY OF TACOMA - (WA)"/>
    <n v="53033002000"/>
  </r>
  <r>
    <s v="1N4AZ1CP1J"/>
    <s v="Snohomish"/>
    <s v="Snohomish"/>
    <s v="WA"/>
    <n v="98290"/>
    <x v="7"/>
    <s v="NISSAN"/>
    <x v="3"/>
    <x v="0"/>
    <x v="0"/>
    <x v="18"/>
    <n v="0"/>
    <x v="22"/>
    <n v="134284734"/>
    <s v="POINT (-122.091505 47.915555)"/>
    <s v="PUGET SOUND ENERGY INC"/>
    <n v="53061052401"/>
  </r>
  <r>
    <s v="3C3CFFGEXF"/>
    <s v="King"/>
    <s v="Seattle"/>
    <s v="WA"/>
    <n v="98125"/>
    <x v="8"/>
    <s v="FIAT"/>
    <x v="27"/>
    <x v="0"/>
    <x v="0"/>
    <x v="35"/>
    <n v="0"/>
    <x v="15"/>
    <n v="318368732"/>
    <s v="POINT (-122.296385 47.71558)"/>
    <s v="CITY OF SEATTLE - (WA)|CITY OF TACOMA - (WA)"/>
    <n v="53033000700"/>
  </r>
  <r>
    <s v="KM8KNDAF9P"/>
    <s v="King"/>
    <s v="Mercer Island"/>
    <s v="WA"/>
    <n v="98040"/>
    <x v="1"/>
    <s v="HYUNDAI"/>
    <x v="64"/>
    <x v="0"/>
    <x v="1"/>
    <x v="1"/>
    <n v="0"/>
    <x v="34"/>
    <n v="219497841"/>
    <s v="POINT (-122.2377542 47.582905)"/>
    <s v="PUGET SOUND ENERGY INC||CITY OF TACOMA - (WA)"/>
    <n v="53033024602"/>
  </r>
  <r>
    <s v="KNDJX3AE3J"/>
    <s v="Snohomish"/>
    <s v="Arlington"/>
    <s v="WA"/>
    <n v="98223"/>
    <x v="7"/>
    <s v="KIA"/>
    <x v="13"/>
    <x v="0"/>
    <x v="0"/>
    <x v="79"/>
    <n v="33950"/>
    <x v="20"/>
    <n v="345334846"/>
    <s v="POINT (-122.12324 48.19485)"/>
    <s v="PUGET SOUND ENERGY INC"/>
    <n v="53061052701"/>
  </r>
  <r>
    <s v="JTMAB3FV4M"/>
    <s v="King"/>
    <s v="Seattle"/>
    <s v="WA"/>
    <n v="98117"/>
    <x v="4"/>
    <s v="TOYOTA"/>
    <x v="28"/>
    <x v="1"/>
    <x v="0"/>
    <x v="37"/>
    <n v="0"/>
    <x v="2"/>
    <n v="181539200"/>
    <s v="POINT (-122.37275 47.68968)"/>
    <s v="CITY OF SEATTLE - (WA)|CITY OF TACOMA - (WA)"/>
    <n v="53033001400"/>
  </r>
  <r>
    <s v="7SAYGDEE7P"/>
    <s v="King"/>
    <s v="Seattle"/>
    <s v="WA"/>
    <n v="98125"/>
    <x v="1"/>
    <s v="TESLA"/>
    <x v="0"/>
    <x v="0"/>
    <x v="1"/>
    <x v="1"/>
    <n v="0"/>
    <x v="15"/>
    <n v="238981312"/>
    <s v="POINT (-122.296385 47.71558)"/>
    <s v="CITY OF SEATTLE - (WA)|CITY OF TACOMA - (WA)"/>
    <n v="53033000102"/>
  </r>
  <r>
    <s v="1FT6W1EV6N"/>
    <s v="King"/>
    <s v="Woodinville"/>
    <s v="WA"/>
    <n v="98072"/>
    <x v="9"/>
    <s v="FORD"/>
    <x v="36"/>
    <x v="0"/>
    <x v="1"/>
    <x v="1"/>
    <n v="0"/>
    <x v="32"/>
    <n v="253300162"/>
    <s v="POINT (-122.151665 47.75855)"/>
    <s v="PUGET SOUND ENERGY INC||CITY OF TACOMA - (WA)"/>
    <n v="53033032326"/>
  </r>
  <r>
    <s v="JTDACACU0R"/>
    <s v="Lewis"/>
    <s v="Chehalis"/>
    <s v="WA"/>
    <n v="98532"/>
    <x v="12"/>
    <s v="TOYOTA"/>
    <x v="19"/>
    <x v="1"/>
    <x v="0"/>
    <x v="61"/>
    <n v="0"/>
    <x v="14"/>
    <n v="259860597"/>
    <s v="POINT (-122.96692 46.66113)"/>
    <s v="BONNEVILLE POWER ADMINISTRATION||CITY OF TACOMA - (WA)||PUD NO 1 OF LEWIS COUNTY"/>
    <n v="53041971100"/>
  </r>
  <r>
    <s v="1N4AZ1BV4M"/>
    <s v="King"/>
    <s v="Auburn"/>
    <s v="WA"/>
    <n v="98092"/>
    <x v="4"/>
    <s v="NISSAN"/>
    <x v="3"/>
    <x v="0"/>
    <x v="1"/>
    <x v="1"/>
    <n v="0"/>
    <x v="8"/>
    <n v="154742794"/>
    <s v="POINT (-122.1820969 47.3198995)"/>
    <s v="PUGET SOUND ENERGY INC||CITY OF TACOMA - (WA)"/>
    <n v="53033031208"/>
  </r>
  <r>
    <s v="5YJ3E1EA9K"/>
    <s v="Snohomish"/>
    <s v="Bothell"/>
    <s v="WA"/>
    <n v="98012"/>
    <x v="2"/>
    <s v="TESLA"/>
    <x v="9"/>
    <x v="0"/>
    <x v="0"/>
    <x v="13"/>
    <n v="0"/>
    <x v="22"/>
    <n v="303213256"/>
    <s v="POINT (-122.1873 47.820245)"/>
    <s v="PUGET SOUND ENERGY INC"/>
    <n v="53061052007"/>
  </r>
  <r>
    <s v="1V2GNPE81P"/>
    <s v="King"/>
    <s v="Seattle"/>
    <s v="WA"/>
    <n v="98118"/>
    <x v="1"/>
    <s v="VOLKSWAGEN"/>
    <x v="46"/>
    <x v="0"/>
    <x v="1"/>
    <x v="1"/>
    <n v="0"/>
    <x v="0"/>
    <n v="229781310"/>
    <s v="POINT (-122.28339 47.549285)"/>
    <s v="CITY OF SEATTLE - (WA)|CITY OF TACOMA - (WA)"/>
    <n v="53033011700"/>
  </r>
  <r>
    <s v="KNDCE3LG0K"/>
    <s v="King"/>
    <s v="Maple Valley"/>
    <s v="WA"/>
    <n v="98038"/>
    <x v="2"/>
    <s v="KIA"/>
    <x v="11"/>
    <x v="0"/>
    <x v="0"/>
    <x v="27"/>
    <n v="0"/>
    <x v="3"/>
    <n v="9130054"/>
    <s v="POINT (-122.05191 47.357985)"/>
    <s v="PUGET SOUND ENERGY INC||CITY OF TACOMA - (WA)"/>
    <n v="53033032010"/>
  </r>
  <r>
    <s v="5YJ3E1EA6J"/>
    <s v="Thurston"/>
    <s v="Olympia"/>
    <s v="WA"/>
    <n v="98513"/>
    <x v="7"/>
    <s v="TESLA"/>
    <x v="9"/>
    <x v="0"/>
    <x v="0"/>
    <x v="25"/>
    <n v="0"/>
    <x v="5"/>
    <n v="476110295"/>
    <s v="POINT (-122.817545 46.98876)"/>
    <s v="PUGET SOUND ENERGY INC"/>
    <n v="53067012420"/>
  </r>
  <r>
    <s v="5YJSA1E22H"/>
    <s v="King"/>
    <s v="Bellevue"/>
    <s v="WA"/>
    <n v="98006"/>
    <x v="5"/>
    <s v="TESLA"/>
    <x v="1"/>
    <x v="0"/>
    <x v="0"/>
    <x v="3"/>
    <n v="0"/>
    <x v="34"/>
    <n v="164859999"/>
    <s v="POINT (-122.16937 47.571015)"/>
    <s v="PUGET SOUND ENERGY INC||CITY OF TACOMA - (WA)"/>
    <n v="53033024704"/>
  </r>
  <r>
    <s v="7SAYGDEE9P"/>
    <s v="Clark"/>
    <s v="Vancouver"/>
    <s v="WA"/>
    <n v="98665"/>
    <x v="1"/>
    <s v="TESLA"/>
    <x v="0"/>
    <x v="0"/>
    <x v="1"/>
    <x v="1"/>
    <n v="0"/>
    <x v="33"/>
    <n v="225972918"/>
    <s v="POINT (-122.66592 45.678565)"/>
    <s v="BONNEVILLE POWER ADMINISTRATION||PUD NO 1 OF CLARK COUNTY - (WA)"/>
    <n v="53011040809"/>
  </r>
  <r>
    <s v="5YJXCBE43G"/>
    <s v="King"/>
    <s v="Medina"/>
    <s v="WA"/>
    <n v="98039"/>
    <x v="3"/>
    <s v="TESLA"/>
    <x v="26"/>
    <x v="0"/>
    <x v="0"/>
    <x v="49"/>
    <n v="0"/>
    <x v="36"/>
    <n v="156604066"/>
    <s v="POINT (-122.228025 47.61598)"/>
    <s v="PUGET SOUND ENERGY INC||CITY OF TACOMA - (WA)"/>
    <n v="53033024200"/>
  </r>
  <r>
    <s v="LPSED3KA2M"/>
    <s v="King"/>
    <s v="Kirkland"/>
    <s v="WA"/>
    <n v="98033"/>
    <x v="4"/>
    <s v="POLESTAR"/>
    <x v="63"/>
    <x v="0"/>
    <x v="0"/>
    <x v="75"/>
    <n v="0"/>
    <x v="36"/>
    <n v="180646210"/>
    <s v="POINT (-122.20264 47.6785)"/>
    <s v="PUGET SOUND ENERGY INC||CITY OF TACOMA - (WA)"/>
    <n v="53033022604"/>
  </r>
  <r>
    <s v="1N4AZ1CP6J"/>
    <s v="King"/>
    <s v="Mercer Island"/>
    <s v="WA"/>
    <n v="98040"/>
    <x v="7"/>
    <s v="NISSAN"/>
    <x v="3"/>
    <x v="0"/>
    <x v="0"/>
    <x v="18"/>
    <n v="0"/>
    <x v="34"/>
    <n v="172838697"/>
    <s v="POINT (-122.2377542 47.582905)"/>
    <s v="PUGET SOUND ENERGY INC||CITY OF TACOMA - (WA)"/>
    <n v="53033024601"/>
  </r>
  <r>
    <s v="JTJAAAABXP"/>
    <s v="Snohomish"/>
    <s v="Everett"/>
    <s v="WA"/>
    <n v="98208"/>
    <x v="1"/>
    <s v="LEXUS"/>
    <x v="103"/>
    <x v="0"/>
    <x v="1"/>
    <x v="1"/>
    <n v="0"/>
    <x v="22"/>
    <n v="244529085"/>
    <s v="POINT (-122.2247757 47.9156409)"/>
    <s v="PUGET SOUND ENERGY INC"/>
    <n v="53061041607"/>
  </r>
  <r>
    <s v="5YJYGDEE5M"/>
    <s v="King"/>
    <s v="Seattle"/>
    <s v="WA"/>
    <n v="98103"/>
    <x v="4"/>
    <s v="TESLA"/>
    <x v="0"/>
    <x v="0"/>
    <x v="1"/>
    <x v="1"/>
    <n v="0"/>
    <x v="15"/>
    <n v="161588066"/>
    <s v="POINT (-122.34301 47.659185)"/>
    <s v="CITY OF SEATTLE - (WA)|CITY OF TACOMA - (WA)"/>
    <n v="53033001800"/>
  </r>
  <r>
    <s v="5YJSA1E27J"/>
    <s v="Clark"/>
    <s v="Camas"/>
    <s v="WA"/>
    <n v="98607"/>
    <x v="7"/>
    <s v="TESLA"/>
    <x v="1"/>
    <x v="0"/>
    <x v="0"/>
    <x v="30"/>
    <n v="0"/>
    <x v="38"/>
    <n v="223762213"/>
    <s v="POINT (-122.405565 45.59009)"/>
    <s v="BONNEVILLE POWER ADMINISTRATION||PUD NO 1 OF CLARK COUNTY - (WA)"/>
    <n v="53011040609"/>
  </r>
  <r>
    <s v="7SAYGDEE9P"/>
    <s v="Snohomish"/>
    <s v="Lynnwood"/>
    <s v="WA"/>
    <n v="98087"/>
    <x v="1"/>
    <s v="TESLA"/>
    <x v="0"/>
    <x v="0"/>
    <x v="1"/>
    <x v="1"/>
    <n v="0"/>
    <x v="10"/>
    <n v="252688110"/>
    <s v="POINT (-122.2551991 47.8650827)"/>
    <s v="PUGET SOUND ENERGY INC"/>
    <n v="53061042004"/>
  </r>
  <r>
    <s v="WBY1Z2C58F"/>
    <s v="King"/>
    <s v="Seattle"/>
    <s v="WA"/>
    <n v="98122"/>
    <x v="8"/>
    <s v="BMW"/>
    <x v="6"/>
    <x v="0"/>
    <x v="0"/>
    <x v="72"/>
    <n v="0"/>
    <x v="0"/>
    <n v="176108362"/>
    <s v="POINT (-122.30839 47.610365)"/>
    <s v="CITY OF SEATTLE - (WA)|CITY OF TACOMA - (WA)"/>
    <n v="53033008800"/>
  </r>
  <r>
    <s v="WMZYU7C46J"/>
    <s v="Snohomish"/>
    <s v="Marysville"/>
    <s v="WA"/>
    <n v="98271"/>
    <x v="7"/>
    <s v="MINI"/>
    <x v="99"/>
    <x v="1"/>
    <x v="2"/>
    <x v="84"/>
    <n v="36800"/>
    <x v="31"/>
    <n v="262031801"/>
    <s v="POINT (-122.1713847 48.10433)"/>
    <s v="PUGET SOUND ENERGY INC"/>
    <n v="53061940002"/>
  </r>
  <r>
    <s v="5YJ3E1EB9L"/>
    <s v="Pierce"/>
    <s v="Tacoma"/>
    <s v="WA"/>
    <n v="98465"/>
    <x v="0"/>
    <s v="TESLA"/>
    <x v="9"/>
    <x v="0"/>
    <x v="0"/>
    <x v="12"/>
    <n v="0"/>
    <x v="42"/>
    <n v="110241197"/>
    <s v="POINT (-122.535405 47.24991)"/>
    <s v="BONNEVILLE POWER ADMINISTRATION||CITY OF TACOMA - (WA)||PENINSULA LIGHT COMPANY"/>
    <n v="53053061001"/>
  </r>
  <r>
    <s v="1V2DNPE83P"/>
    <s v="Thurston"/>
    <s v="Olympia"/>
    <s v="WA"/>
    <n v="98501"/>
    <x v="1"/>
    <s v="VOLKSWAGEN"/>
    <x v="46"/>
    <x v="0"/>
    <x v="1"/>
    <x v="1"/>
    <n v="0"/>
    <x v="12"/>
    <n v="251530233"/>
    <s v="POINT (-122.89692 47.043535)"/>
    <s v="PUGET SOUND ENERGY INC"/>
    <n v="53067011200"/>
  </r>
  <r>
    <s v="KNDCM3LD8L"/>
    <s v="King"/>
    <s v="Vashon"/>
    <s v="WA"/>
    <n v="98070"/>
    <x v="0"/>
    <s v="KIA"/>
    <x v="11"/>
    <x v="1"/>
    <x v="2"/>
    <x v="16"/>
    <n v="0"/>
    <x v="11"/>
    <n v="117444428"/>
    <s v="POINT (-122.46049 47.44873)"/>
    <s v="PUGET SOUND ENERGY INC||CITY OF TACOMA - (WA)"/>
    <n v="53033027701"/>
  </r>
  <r>
    <s v="1C4RJYB68N"/>
    <s v="Clark"/>
    <s v="Vancouver"/>
    <s v="WA"/>
    <n v="98683"/>
    <x v="9"/>
    <s v="JEEP"/>
    <x v="67"/>
    <x v="1"/>
    <x v="2"/>
    <x v="29"/>
    <n v="0"/>
    <x v="38"/>
    <n v="253842991"/>
    <s v="POINT (-122.4853873 45.6083347)"/>
    <s v="BONNEVILLE POWER ADMINISTRATION||PUD NO 1 OF CLARK COUNTY - (WA)"/>
    <n v="53011041329"/>
  </r>
  <r>
    <s v="5YJ3E1EA9J"/>
    <s v="King"/>
    <s v="Mercer Island"/>
    <s v="WA"/>
    <n v="98040"/>
    <x v="7"/>
    <s v="TESLA"/>
    <x v="9"/>
    <x v="0"/>
    <x v="0"/>
    <x v="25"/>
    <n v="0"/>
    <x v="34"/>
    <n v="335129973"/>
    <s v="POINT (-122.2377542 47.582905)"/>
    <s v="PUGET SOUND ENERGY INC||CITY OF TACOMA - (WA)"/>
    <n v="53033024301"/>
  </r>
  <r>
    <s v="WB523CF03N"/>
    <s v="Kittitas"/>
    <s v="Cle Elum"/>
    <s v="WA"/>
    <n v="98922"/>
    <x v="9"/>
    <s v="BMW"/>
    <x v="84"/>
    <x v="0"/>
    <x v="1"/>
    <x v="1"/>
    <n v="0"/>
    <x v="27"/>
    <n v="207093498"/>
    <s v="POINT (-120.938305 47.195355)"/>
    <s v="PUGET SOUND ENERGY INC"/>
    <n v="53037975101"/>
  </r>
  <r>
    <s v="7SAYGDEE5P"/>
    <s v="Benton"/>
    <s v="Richland"/>
    <s v="WA"/>
    <n v="99352"/>
    <x v="1"/>
    <s v="TESLA"/>
    <x v="0"/>
    <x v="0"/>
    <x v="1"/>
    <x v="1"/>
    <n v="0"/>
    <x v="48"/>
    <n v="228464939"/>
    <s v="POINT (-119.2952071 46.272495)"/>
    <s v="BONNEVILLE POWER ADMINISTRATION||CITY OF RICHLAND - (WA)"/>
    <n v="53005010811"/>
  </r>
  <r>
    <s v="JTDKARFP2L"/>
    <s v="King"/>
    <s v="Kirkland"/>
    <s v="WA"/>
    <n v="98034"/>
    <x v="0"/>
    <s v="TOYOTA"/>
    <x v="19"/>
    <x v="1"/>
    <x v="2"/>
    <x v="29"/>
    <n v="0"/>
    <x v="1"/>
    <n v="235136590"/>
    <s v="POINT (-122.209285 47.71124)"/>
    <s v="PUGET SOUND ENERGY INC||CITY OF TACOMA - (WA)"/>
    <n v="53033022203"/>
  </r>
  <r>
    <s v="1N4BZ0CP0H"/>
    <s v="King"/>
    <s v="Bellevue"/>
    <s v="WA"/>
    <n v="98004"/>
    <x v="5"/>
    <s v="NISSAN"/>
    <x v="3"/>
    <x v="0"/>
    <x v="0"/>
    <x v="11"/>
    <n v="0"/>
    <x v="36"/>
    <n v="3971355"/>
    <s v="POINT (-122.201905 47.61385)"/>
    <s v="PUGET SOUND ENERGY INC||CITY OF TACOMA - (WA)"/>
    <n v="53033023701"/>
  </r>
  <r>
    <s v="1N4AZ1CV7N"/>
    <s v="Snohomish"/>
    <s v="Snohomish"/>
    <s v="WA"/>
    <n v="98290"/>
    <x v="9"/>
    <s v="NISSAN"/>
    <x v="3"/>
    <x v="0"/>
    <x v="1"/>
    <x v="1"/>
    <n v="0"/>
    <x v="22"/>
    <n v="195019800"/>
    <s v="POINT (-122.091505 47.915555)"/>
    <s v="PUGET SOUND ENERGY INC"/>
    <n v="53061052402"/>
  </r>
  <r>
    <s v="5YJSA1CNXD"/>
    <s v="Spokane"/>
    <s v="Spokane Valley"/>
    <s v="WA"/>
    <n v="99037"/>
    <x v="6"/>
    <s v="TESLA"/>
    <x v="1"/>
    <x v="0"/>
    <x v="0"/>
    <x v="56"/>
    <n v="69900"/>
    <x v="49"/>
    <n v="349549455"/>
    <s v="POINT (-117.19651 47.65942)"/>
    <s v="BONNEVILLE POWER ADMINISTRATION||AVISTA CORP||INLAND POWER &amp; LIGHT COMPANY"/>
    <n v="53063013003"/>
  </r>
  <r>
    <s v="1V2DNPE8XP"/>
    <s v="Thurston"/>
    <s v="Olympia"/>
    <s v="WA"/>
    <n v="98501"/>
    <x v="1"/>
    <s v="VOLKSWAGEN"/>
    <x v="46"/>
    <x v="0"/>
    <x v="1"/>
    <x v="1"/>
    <n v="0"/>
    <x v="12"/>
    <n v="253366620"/>
    <s v="POINT (-122.89692 47.043535)"/>
    <s v="PUGET SOUND ENERGY INC"/>
    <n v="53067011200"/>
  </r>
  <r>
    <s v="5YJYGDEEXM"/>
    <s v="King"/>
    <s v="Auburn"/>
    <s v="WA"/>
    <n v="98002"/>
    <x v="4"/>
    <s v="TESLA"/>
    <x v="0"/>
    <x v="0"/>
    <x v="1"/>
    <x v="1"/>
    <n v="0"/>
    <x v="39"/>
    <n v="145459576"/>
    <s v="POINT (-122.222855 47.305065)"/>
    <s v="PUGET SOUND ENERGY INC||CITY OF TACOMA - (WA)"/>
    <n v="53033030600"/>
  </r>
  <r>
    <s v="YV4BC0PL6G"/>
    <s v="King"/>
    <s v="Bellevue"/>
    <s v="WA"/>
    <n v="98008"/>
    <x v="3"/>
    <s v="VOLVO"/>
    <x v="60"/>
    <x v="1"/>
    <x v="2"/>
    <x v="42"/>
    <n v="0"/>
    <x v="36"/>
    <n v="240149535"/>
    <s v="POINT (-122.11832 47.6245)"/>
    <s v="PUGET SOUND ENERGY INC||CITY OF TACOMA - (WA)"/>
    <n v="53033022901"/>
  </r>
  <r>
    <s v="1N4AZ1CP4K"/>
    <s v="King"/>
    <s v="Mercer Island"/>
    <s v="WA"/>
    <n v="98040"/>
    <x v="2"/>
    <s v="NISSAN"/>
    <x v="3"/>
    <x v="0"/>
    <x v="0"/>
    <x v="22"/>
    <n v="0"/>
    <x v="34"/>
    <n v="476938815"/>
    <s v="POINT (-122.2377542 47.582905)"/>
    <s v="PUGET SOUND ENERGY INC||CITY OF TACOMA - (WA)"/>
    <n v="53033024301"/>
  </r>
  <r>
    <s v="5YJ3E1EA0P"/>
    <s v="Benton"/>
    <s v="Benton City"/>
    <s v="WA"/>
    <n v="99320"/>
    <x v="1"/>
    <s v="TESLA"/>
    <x v="9"/>
    <x v="0"/>
    <x v="1"/>
    <x v="1"/>
    <n v="0"/>
    <x v="26"/>
    <n v="251588599"/>
    <s v="POINT (-119.48994 46.2669552)"/>
    <s v="BONNEVILLE POWER ADMINISTRATION||PUD NO 1 OF BENTON COUNTY"/>
    <n v="53005011900"/>
  </r>
  <r>
    <s v="JTDKN3DP9F"/>
    <s v="King"/>
    <s v="Seattle"/>
    <s v="WA"/>
    <n v="98117"/>
    <x v="8"/>
    <s v="TOYOTA"/>
    <x v="53"/>
    <x v="1"/>
    <x v="2"/>
    <x v="59"/>
    <n v="0"/>
    <x v="2"/>
    <n v="117433893"/>
    <s v="POINT (-122.37275 47.68968)"/>
    <s v="CITY OF SEATTLE - (WA)|CITY OF TACOMA - (WA)"/>
    <n v="53033001702"/>
  </r>
  <r>
    <s v="5YJ3E1EA7K"/>
    <s v="King"/>
    <s v="Seattle"/>
    <s v="WA"/>
    <n v="98178"/>
    <x v="2"/>
    <s v="TESLA"/>
    <x v="9"/>
    <x v="0"/>
    <x v="0"/>
    <x v="13"/>
    <n v="0"/>
    <x v="0"/>
    <n v="236521729"/>
    <s v="POINT (-122.234385 47.494545)"/>
    <s v="PUGET SOUND ENERGY INC||CITY OF TACOMA - (WA)"/>
    <n v="53033026102"/>
  </r>
  <r>
    <s v="3FMTK3SU9M"/>
    <s v="Island"/>
    <s v="Oak Harbor"/>
    <s v="WA"/>
    <n v="98277"/>
    <x v="4"/>
    <s v="FORD"/>
    <x v="45"/>
    <x v="0"/>
    <x v="1"/>
    <x v="1"/>
    <n v="0"/>
    <x v="18"/>
    <n v="161891810"/>
    <s v="POINT (-122.6788673 48.2897314)"/>
    <s v="PUGET SOUND ENERGY INC"/>
    <n v="53029970300"/>
  </r>
  <r>
    <s v="JA4J24A53K"/>
    <s v="Thurston"/>
    <s v="Olympia"/>
    <s v="WA"/>
    <n v="98501"/>
    <x v="2"/>
    <s v="MITSUBISHI"/>
    <x v="42"/>
    <x v="1"/>
    <x v="2"/>
    <x v="54"/>
    <n v="0"/>
    <x v="12"/>
    <n v="476070780"/>
    <s v="POINT (-122.89692 47.043535)"/>
    <s v="PUGET SOUND ENERGY INC"/>
    <n v="53067011200"/>
  </r>
  <r>
    <s v="5UXTA6C03M"/>
    <s v="King"/>
    <s v="Seattle"/>
    <s v="WA"/>
    <n v="98117"/>
    <x v="4"/>
    <s v="BMW"/>
    <x v="5"/>
    <x v="1"/>
    <x v="0"/>
    <x v="8"/>
    <n v="0"/>
    <x v="2"/>
    <n v="144882118"/>
    <s v="POINT (-122.37275 47.68968)"/>
    <s v="CITY OF SEATTLE - (WA)|CITY OF TACOMA - (WA)"/>
    <n v="53033002900"/>
  </r>
  <r>
    <s v="5YJ3E1EA8K"/>
    <s v="King"/>
    <s v="Issaquah"/>
    <s v="WA"/>
    <n v="98029"/>
    <x v="2"/>
    <s v="TESLA"/>
    <x v="9"/>
    <x v="0"/>
    <x v="0"/>
    <x v="13"/>
    <n v="0"/>
    <x v="3"/>
    <n v="228847762"/>
    <s v="POINT (-121.9993659 47.5484866)"/>
    <s v="PUGET SOUND ENERGY INC||CITY OF TACOMA - (WA)"/>
    <n v="53033032220"/>
  </r>
  <r>
    <s v="7SAYGDEE1P"/>
    <s v="King"/>
    <s v="Redmond"/>
    <s v="WA"/>
    <n v="98052"/>
    <x v="1"/>
    <s v="TESLA"/>
    <x v="0"/>
    <x v="0"/>
    <x v="1"/>
    <x v="1"/>
    <n v="0"/>
    <x v="36"/>
    <n v="260279568"/>
    <s v="POINT (-122.12302 47.67668)"/>
    <s v="PUGET SOUND ENERGY INC||CITY OF TACOMA - (WA)"/>
    <n v="53033022605"/>
  </r>
  <r>
    <s v="3FA6P0SU3F"/>
    <s v="King"/>
    <s v="Bothell"/>
    <s v="WA"/>
    <n v="98011"/>
    <x v="8"/>
    <s v="FORD"/>
    <x v="2"/>
    <x v="1"/>
    <x v="2"/>
    <x v="15"/>
    <n v="0"/>
    <x v="1"/>
    <n v="151597022"/>
    <s v="POINT (-122.20578 47.762405)"/>
    <s v="PUGET SOUND ENERGY INC||CITY OF TACOMA - (WA)"/>
    <n v="53033021804"/>
  </r>
  <r>
    <s v="JN1AZ0CP9B"/>
    <s v="Snohomish"/>
    <s v="Snohomish"/>
    <s v="WA"/>
    <n v="98290"/>
    <x v="13"/>
    <s v="NISSAN"/>
    <x v="3"/>
    <x v="0"/>
    <x v="0"/>
    <x v="17"/>
    <n v="0"/>
    <x v="20"/>
    <n v="246434058"/>
    <s v="POINT (-122.091505 47.915555)"/>
    <s v="PUGET SOUND ENERGY INC"/>
    <n v="53061052203"/>
  </r>
  <r>
    <s v="1N4BZ1CV9N"/>
    <s v="Grays Harbor"/>
    <s v="Elma"/>
    <s v="WA"/>
    <n v="98541"/>
    <x v="9"/>
    <s v="NISSAN"/>
    <x v="3"/>
    <x v="0"/>
    <x v="1"/>
    <x v="1"/>
    <n v="0"/>
    <x v="41"/>
    <n v="198215405"/>
    <s v="POINT (-123.410105 47.00679)"/>
    <s v="BONNEVILLE POWER ADMINISTRATION||PUD NO 1 OF GRAYS HARBOR COUNTY"/>
    <n v="53027000501"/>
  </r>
  <r>
    <s v="7SAYGDEE7P"/>
    <s v="King"/>
    <s v="Sammamish"/>
    <s v="WA"/>
    <n v="98074"/>
    <x v="1"/>
    <s v="TESLA"/>
    <x v="0"/>
    <x v="0"/>
    <x v="1"/>
    <x v="1"/>
    <n v="0"/>
    <x v="32"/>
    <n v="251871364"/>
    <s v="POINT (-122.0313266 47.6285782)"/>
    <s v="PUGET SOUND ENERGY INC||CITY OF TACOMA - (WA)"/>
    <n v="53033032318"/>
  </r>
  <r>
    <s v="5YJ3E1EB1N"/>
    <s v="Pierce"/>
    <s v="Tacoma"/>
    <s v="WA"/>
    <n v="98445"/>
    <x v="9"/>
    <s v="TESLA"/>
    <x v="9"/>
    <x v="0"/>
    <x v="1"/>
    <x v="1"/>
    <n v="0"/>
    <x v="44"/>
    <n v="200900213"/>
    <s v="POINT (-122.40872 47.165675)"/>
    <s v="BONNEVILLE POWER ADMINISTRATION||CITY OF TACOMA - (WA)||PARKLAND LIGHT &amp; WATER COMPANY|PENINSULA LIGHT COMPANY"/>
    <n v="53053071604"/>
  </r>
  <r>
    <s v="1V2GNPE81P"/>
    <s v="King"/>
    <s v="Kirkland"/>
    <s v="WA"/>
    <n v="98034"/>
    <x v="1"/>
    <s v="VOLKSWAGEN"/>
    <x v="46"/>
    <x v="0"/>
    <x v="1"/>
    <x v="1"/>
    <n v="0"/>
    <x v="1"/>
    <n v="220004816"/>
    <s v="POINT (-122.209285 47.71124)"/>
    <s v="PUGET SOUND ENERGY INC||CITY OF TACOMA - (WA)"/>
    <n v="53033022203"/>
  </r>
  <r>
    <s v="5YJSA1E69P"/>
    <s v="King"/>
    <s v="Seattle"/>
    <s v="WA"/>
    <n v="98122"/>
    <x v="1"/>
    <s v="TESLA"/>
    <x v="1"/>
    <x v="0"/>
    <x v="1"/>
    <x v="1"/>
    <n v="0"/>
    <x v="9"/>
    <n v="256209264"/>
    <s v="POINT (-122.30839 47.610365)"/>
    <s v="CITY OF SEATTLE - (WA)|CITY OF TACOMA - (WA)"/>
    <n v="53033008401"/>
  </r>
  <r>
    <s v="1G1RH6E47C"/>
    <s v="Lewis"/>
    <s v="Centralia"/>
    <s v="WA"/>
    <n v="98531"/>
    <x v="11"/>
    <s v="CHEVROLET"/>
    <x v="33"/>
    <x v="1"/>
    <x v="0"/>
    <x v="52"/>
    <n v="0"/>
    <x v="14"/>
    <n v="156677930"/>
    <s v="POINT (-122.962555 46.716875)"/>
    <s v="BONNEVILLE POWER ADMINISTRATION||CITY OF CENTRALIA - (WA)|CITY OF TACOMA - (WA)"/>
    <n v="53041970600"/>
  </r>
  <r>
    <s v="7SAYGDEE3P"/>
    <s v="Snohomish"/>
    <s v="Snohomish"/>
    <s v="WA"/>
    <n v="98296"/>
    <x v="1"/>
    <s v="TESLA"/>
    <x v="0"/>
    <x v="0"/>
    <x v="1"/>
    <x v="1"/>
    <n v="0"/>
    <x v="22"/>
    <n v="232897577"/>
    <s v="POINT (-122.15134 47.8851158)"/>
    <s v="PUGET SOUND ENERGY INC"/>
    <n v="53061052121"/>
  </r>
  <r>
    <s v="WVWKR7AU7K"/>
    <s v="King"/>
    <s v="Seattle"/>
    <s v="WA"/>
    <n v="98122"/>
    <x v="2"/>
    <s v="VOLKSWAGEN"/>
    <x v="18"/>
    <x v="0"/>
    <x v="0"/>
    <x v="40"/>
    <n v="0"/>
    <x v="0"/>
    <n v="2720203"/>
    <s v="POINT (-122.30839 47.610365)"/>
    <s v="CITY OF SEATTLE - (WA)|CITY OF TACOMA - (WA)"/>
    <n v="53033007800"/>
  </r>
  <r>
    <s v="5YJXCAE45G"/>
    <s v="King"/>
    <s v="Shoreline"/>
    <s v="WA"/>
    <n v="98177"/>
    <x v="3"/>
    <s v="TESLA"/>
    <x v="26"/>
    <x v="0"/>
    <x v="0"/>
    <x v="49"/>
    <n v="0"/>
    <x v="16"/>
    <n v="3989646"/>
    <s v="POINT (-122.382425 47.77279)"/>
    <s v="CITY OF SEATTLE - (WA)|CITY OF TACOMA - (WA)"/>
    <n v="53033020900"/>
  </r>
  <r>
    <s v="1G1FX6S00P"/>
    <s v="King"/>
    <s v="Renton"/>
    <s v="WA"/>
    <n v="98056"/>
    <x v="1"/>
    <s v="CHEVROLET"/>
    <x v="7"/>
    <x v="0"/>
    <x v="1"/>
    <x v="1"/>
    <n v="0"/>
    <x v="34"/>
    <n v="244730349"/>
    <s v="POINT (-122.180505 47.500055)"/>
    <s v="PUGET SOUND ENERGY INC||CITY OF TACOMA - (WA)"/>
    <n v="53033025304"/>
  </r>
  <r>
    <s v="1C4JJXP69M"/>
    <s v="King"/>
    <s v="Issaquah"/>
    <s v="WA"/>
    <n v="98029"/>
    <x v="4"/>
    <s v="JEEP"/>
    <x v="22"/>
    <x v="1"/>
    <x v="2"/>
    <x v="29"/>
    <n v="0"/>
    <x v="3"/>
    <n v="185603330"/>
    <s v="POINT (-121.9993659 47.5484866)"/>
    <s v="PUGET SOUND ENERGY INC||CITY OF TACOMA - (WA)"/>
    <n v="53033032220"/>
  </r>
  <r>
    <s v="7SAYGDEE9P"/>
    <s v="Kitsap"/>
    <s v="Silverdale"/>
    <s v="WA"/>
    <n v="98383"/>
    <x v="1"/>
    <s v="TESLA"/>
    <x v="0"/>
    <x v="0"/>
    <x v="1"/>
    <x v="1"/>
    <n v="0"/>
    <x v="17"/>
    <n v="230922331"/>
    <s v="POINT (-122.668076 47.665978)"/>
    <s v="PUGET SOUND ENERGY INC"/>
    <n v="53035091302"/>
  </r>
  <r>
    <s v="1C4JJXP60M"/>
    <s v="Benton"/>
    <s v="Richland"/>
    <s v="WA"/>
    <n v="99352"/>
    <x v="4"/>
    <s v="JEEP"/>
    <x v="22"/>
    <x v="1"/>
    <x v="2"/>
    <x v="29"/>
    <n v="0"/>
    <x v="48"/>
    <n v="213430752"/>
    <s v="POINT (-119.2952071 46.272495)"/>
    <s v="BONNEVILLE POWER ADMINISTRATION||CITY OF RICHLAND - (WA)"/>
    <n v="53005010819"/>
  </r>
  <r>
    <s v="5YJYGDEE9L"/>
    <s v="King"/>
    <s v="Kent"/>
    <s v="WA"/>
    <n v="98030"/>
    <x v="0"/>
    <s v="TESLA"/>
    <x v="0"/>
    <x v="0"/>
    <x v="0"/>
    <x v="0"/>
    <n v="0"/>
    <x v="35"/>
    <n v="120464102"/>
    <s v="POINT (-122.199755 47.37483)"/>
    <s v="PUGET SOUND ENERGY INC||CITY OF TACOMA - (WA)"/>
    <n v="53033029505"/>
  </r>
  <r>
    <s v="5YJ3E1EA6P"/>
    <s v="Kittitas"/>
    <s v="Ellensburg"/>
    <s v="WA"/>
    <n v="98926"/>
    <x v="1"/>
    <s v="TESLA"/>
    <x v="9"/>
    <x v="0"/>
    <x v="1"/>
    <x v="1"/>
    <n v="0"/>
    <x v="27"/>
    <n v="235838522"/>
    <s v="POINT (-120.54513 46.993465)"/>
    <s v="BONNEVILLE POWER ADMINISTRATION||CITY OF ELLENSBURG - (WA)"/>
    <n v="53037975404"/>
  </r>
  <r>
    <s v="1N4AZ0CP7G"/>
    <s v="Kitsap"/>
    <s v="Poulsbo"/>
    <s v="WA"/>
    <n v="98370"/>
    <x v="3"/>
    <s v="NISSAN"/>
    <x v="3"/>
    <x v="0"/>
    <x v="0"/>
    <x v="7"/>
    <n v="0"/>
    <x v="4"/>
    <n v="332506352"/>
    <s v="POINT (-122.64177 47.737525)"/>
    <s v="PUGET SOUND ENERGY INC"/>
    <n v="53035090501"/>
  </r>
  <r>
    <s v="5YJYGDEE9M"/>
    <s v="King"/>
    <s v="Mercer Island"/>
    <s v="WA"/>
    <n v="98040"/>
    <x v="4"/>
    <s v="TESLA"/>
    <x v="0"/>
    <x v="0"/>
    <x v="1"/>
    <x v="1"/>
    <n v="0"/>
    <x v="34"/>
    <n v="172125222"/>
    <s v="POINT (-122.2377542 47.582905)"/>
    <s v="PUGET SOUND ENERGY INC||CITY OF TACOMA - (WA)"/>
    <n v="53033024500"/>
  </r>
  <r>
    <s v="1G1RA6S52H"/>
    <s v="Grays Harbor"/>
    <s v="Montesano"/>
    <s v="WA"/>
    <n v="98563"/>
    <x v="5"/>
    <s v="CHEVROLET"/>
    <x v="33"/>
    <x v="1"/>
    <x v="0"/>
    <x v="44"/>
    <n v="0"/>
    <x v="40"/>
    <n v="118712898"/>
    <s v="POINT (-123.60535 46.982215)"/>
    <s v="BONNEVILLE POWER ADMINISTRATION||PUD NO 1 OF GRAYS HARBOR COUNTY"/>
    <n v="53027000402"/>
  </r>
  <r>
    <s v="JTDKN3DP8D"/>
    <s v="King"/>
    <s v="Bellevue"/>
    <s v="WA"/>
    <n v="98008"/>
    <x v="6"/>
    <s v="TOYOTA"/>
    <x v="53"/>
    <x v="1"/>
    <x v="2"/>
    <x v="59"/>
    <n v="0"/>
    <x v="36"/>
    <n v="277108086"/>
    <s v="POINT (-122.11832 47.6245)"/>
    <s v="PUGET SOUND ENERGY INC||CITY OF TACOMA - (WA)"/>
    <n v="53033023100"/>
  </r>
  <r>
    <s v="5YJYGDED2M"/>
    <s v="King"/>
    <s v="Seattle"/>
    <s v="WA"/>
    <n v="98112"/>
    <x v="4"/>
    <s v="TESLA"/>
    <x v="0"/>
    <x v="0"/>
    <x v="1"/>
    <x v="1"/>
    <n v="0"/>
    <x v="9"/>
    <n v="145628010"/>
    <s v="POINT (-122.30764 47.62523)"/>
    <s v="CITY OF SEATTLE - (WA)|CITY OF TACOMA - (WA)"/>
    <n v="53033006400"/>
  </r>
  <r>
    <s v="KM8KRDAF8P"/>
    <s v="King"/>
    <s v="Woodinville"/>
    <s v="WA"/>
    <n v="98072"/>
    <x v="1"/>
    <s v="HYUNDAI"/>
    <x v="64"/>
    <x v="0"/>
    <x v="1"/>
    <x v="1"/>
    <n v="0"/>
    <x v="32"/>
    <n v="236262750"/>
    <s v="POINT (-122.151665 47.75855)"/>
    <s v="PUGET SOUND ENERGY INC||CITY OF TACOMA - (WA)"/>
    <n v="53033032320"/>
  </r>
  <r>
    <s v="3C3CFFGE9G"/>
    <s v="Island"/>
    <s v="Oak Harbor"/>
    <s v="WA"/>
    <n v="98277"/>
    <x v="3"/>
    <s v="FIAT"/>
    <x v="27"/>
    <x v="0"/>
    <x v="0"/>
    <x v="7"/>
    <n v="0"/>
    <x v="18"/>
    <n v="329055254"/>
    <s v="POINT (-122.6788673 48.2897314)"/>
    <s v="PUGET SOUND ENERGY INC"/>
    <n v="53029971000"/>
  </r>
  <r>
    <s v="7SAXCBE67P"/>
    <s v="Lewis"/>
    <s v="Chehalis"/>
    <s v="WA"/>
    <n v="98532"/>
    <x v="1"/>
    <s v="TESLA"/>
    <x v="26"/>
    <x v="0"/>
    <x v="1"/>
    <x v="1"/>
    <n v="0"/>
    <x v="40"/>
    <n v="238820396"/>
    <s v="POINT (-122.96692 46.66113)"/>
    <s v="BONNEVILLE POWER ADMINISTRATION||CITY OF TACOMA - (WA)||PUD NO 1 OF LEWIS COUNTY"/>
    <n v="53041971300"/>
  </r>
  <r>
    <s v="KM8KNDAF1P"/>
    <s v="Skagit"/>
    <s v="Mount Vernon"/>
    <s v="WA"/>
    <n v="98273"/>
    <x v="1"/>
    <s v="HYUNDAI"/>
    <x v="64"/>
    <x v="0"/>
    <x v="1"/>
    <x v="1"/>
    <n v="0"/>
    <x v="25"/>
    <n v="259184586"/>
    <s v="POINT (-122.338975 48.41333)"/>
    <s v="PUGET SOUND ENERGY INC"/>
    <n v="53057951900"/>
  </r>
  <r>
    <s v="7SAYGAEEXN"/>
    <s v="Snohomish"/>
    <s v="Mill Creek"/>
    <s v="WA"/>
    <n v="98012"/>
    <x v="9"/>
    <s v="TESLA"/>
    <x v="0"/>
    <x v="0"/>
    <x v="1"/>
    <x v="1"/>
    <n v="0"/>
    <x v="22"/>
    <n v="218988360"/>
    <s v="POINT (-122.1873 47.820245)"/>
    <s v="PUGET SOUND ENERGY INC"/>
    <n v="53061052005"/>
  </r>
  <r>
    <s v="5YJ3E1EA9P"/>
    <s v="King"/>
    <s v="Renton"/>
    <s v="WA"/>
    <n v="98058"/>
    <x v="1"/>
    <s v="TESLA"/>
    <x v="9"/>
    <x v="0"/>
    <x v="1"/>
    <x v="1"/>
    <n v="0"/>
    <x v="13"/>
    <n v="260877487"/>
    <s v="POINT (-122.1298876 47.4451257)"/>
    <s v="PUGET SOUND ENERGY INC||CITY OF TACOMA - (WA)"/>
    <n v="53033031911"/>
  </r>
  <r>
    <s v="3FMTK3SU9P"/>
    <s v="King"/>
    <s v="Seattle"/>
    <s v="WA"/>
    <n v="98103"/>
    <x v="1"/>
    <s v="FORD"/>
    <x v="45"/>
    <x v="0"/>
    <x v="1"/>
    <x v="1"/>
    <n v="0"/>
    <x v="15"/>
    <n v="258287900"/>
    <s v="POINT (-122.34301 47.659185)"/>
    <s v="CITY OF SEATTLE - (WA)|CITY OF TACOMA - (WA)"/>
    <n v="53033002700"/>
  </r>
  <r>
    <s v="7SAYGDEE4P"/>
    <s v="King"/>
    <s v="Bellevue"/>
    <s v="WA"/>
    <n v="98004"/>
    <x v="1"/>
    <s v="TESLA"/>
    <x v="0"/>
    <x v="0"/>
    <x v="1"/>
    <x v="1"/>
    <n v="0"/>
    <x v="36"/>
    <n v="245520964"/>
    <s v="POINT (-122.201905 47.61385)"/>
    <s v="PUGET SOUND ENERGY INC||CITY OF TACOMA - (WA)"/>
    <n v="53033023806"/>
  </r>
  <r>
    <s v="1N4AZ0CP2D"/>
    <s v="Thurston"/>
    <s v="Olympia"/>
    <s v="WA"/>
    <n v="98501"/>
    <x v="6"/>
    <s v="NISSAN"/>
    <x v="3"/>
    <x v="0"/>
    <x v="0"/>
    <x v="5"/>
    <n v="0"/>
    <x v="12"/>
    <n v="204881932"/>
    <s v="POINT (-122.89692 47.043535)"/>
    <s v="PUGET SOUND ENERGY INC"/>
    <n v="53067010100"/>
  </r>
  <r>
    <s v="KNDCR3L16P"/>
    <s v="Snohomish"/>
    <s v="Monroe"/>
    <s v="WA"/>
    <n v="98272"/>
    <x v="1"/>
    <s v="KIA"/>
    <x v="11"/>
    <x v="0"/>
    <x v="1"/>
    <x v="1"/>
    <n v="0"/>
    <x v="20"/>
    <n v="230918558"/>
    <s v="POINT (-121.972215 47.85674)"/>
    <s v="PUGET SOUND ENERGY INC"/>
    <n v="53061052206"/>
  </r>
  <r>
    <s v="7SAYGDEE8P"/>
    <s v="Snohomish"/>
    <s v="Mill Creek"/>
    <s v="WA"/>
    <n v="98012"/>
    <x v="1"/>
    <s v="TESLA"/>
    <x v="0"/>
    <x v="0"/>
    <x v="1"/>
    <x v="1"/>
    <n v="0"/>
    <x v="22"/>
    <n v="224040148"/>
    <s v="POINT (-122.1873 47.820245)"/>
    <s v="PUGET SOUND ENERGY INC"/>
    <n v="53061052004"/>
  </r>
  <r>
    <s v="1N4AZ1BV2P"/>
    <s v="King"/>
    <s v="Seattle"/>
    <s v="WA"/>
    <n v="98134"/>
    <x v="1"/>
    <s v="NISSAN"/>
    <x v="3"/>
    <x v="0"/>
    <x v="1"/>
    <x v="1"/>
    <n v="0"/>
    <x v="0"/>
    <n v="251193638"/>
    <s v="POINT (-122.329815 47.57981)"/>
    <s v="CITY OF SEATTLE - (WA)|CITY OF TACOMA - (WA)"/>
    <n v="53033009300"/>
  </r>
  <r>
    <s v="1V2DNPE81P"/>
    <s v="Thurston"/>
    <s v="Olympia"/>
    <s v="WA"/>
    <n v="98501"/>
    <x v="1"/>
    <s v="VOLKSWAGEN"/>
    <x v="46"/>
    <x v="0"/>
    <x v="1"/>
    <x v="1"/>
    <n v="0"/>
    <x v="12"/>
    <n v="258784270"/>
    <s v="POINT (-122.89692 47.043535)"/>
    <s v="PUGET SOUND ENERGY INC"/>
    <n v="53067011200"/>
  </r>
  <r>
    <s v="5YJSA1E21J"/>
    <s v="King"/>
    <s v="Burien"/>
    <s v="WA"/>
    <n v="98146"/>
    <x v="7"/>
    <s v="TESLA"/>
    <x v="1"/>
    <x v="0"/>
    <x v="0"/>
    <x v="30"/>
    <n v="0"/>
    <x v="11"/>
    <n v="226148226"/>
    <s v="POINT (-122.355145 47.505655)"/>
    <s v="CITY OF SEATTLE - (WA)|CITY OF TACOMA - (WA)"/>
    <n v="53033026802"/>
  </r>
  <r>
    <s v="5YJ3E1EB6P"/>
    <s v="King"/>
    <s v="Seattle"/>
    <s v="WA"/>
    <n v="98119"/>
    <x v="1"/>
    <s v="TESLA"/>
    <x v="9"/>
    <x v="0"/>
    <x v="1"/>
    <x v="1"/>
    <n v="0"/>
    <x v="2"/>
    <n v="241612402"/>
    <s v="POINT (-122.363815 47.63046)"/>
    <s v="CITY OF SEATTLE - (WA)|CITY OF TACOMA - (WA)"/>
    <n v="53033007002"/>
  </r>
  <r>
    <s v="YV4H60DX3P"/>
    <s v="King"/>
    <s v="Kirkland"/>
    <s v="WA"/>
    <n v="98034"/>
    <x v="1"/>
    <s v="VOLVO"/>
    <x v="51"/>
    <x v="1"/>
    <x v="0"/>
    <x v="52"/>
    <n v="0"/>
    <x v="1"/>
    <n v="236542694"/>
    <s v="POINT (-122.209285 47.71124)"/>
    <s v="PUGET SOUND ENERGY INC||CITY OF TACOMA - (WA)"/>
    <n v="53033022203"/>
  </r>
  <r>
    <s v="5YJYGDEE7M"/>
    <s v="Skagit"/>
    <s v="Mount Vernon"/>
    <s v="WA"/>
    <n v="98273"/>
    <x v="4"/>
    <s v="TESLA"/>
    <x v="0"/>
    <x v="0"/>
    <x v="1"/>
    <x v="1"/>
    <n v="0"/>
    <x v="25"/>
    <n v="180463979"/>
    <s v="POINT (-122.338975 48.41333)"/>
    <s v="PUGET SOUND ENERGY INC"/>
    <n v="53057951900"/>
  </r>
  <r>
    <s v="1C4RJXP62R"/>
    <s v="Snohomish"/>
    <s v="Marysville"/>
    <s v="WA"/>
    <n v="98271"/>
    <x v="12"/>
    <s v="JEEP"/>
    <x v="22"/>
    <x v="1"/>
    <x v="2"/>
    <x v="4"/>
    <n v="0"/>
    <x v="31"/>
    <n v="260934607"/>
    <s v="POINT (-122.1713847 48.10433)"/>
    <s v="PUGET SOUND ENERGY INC"/>
    <n v="53061052803"/>
  </r>
  <r>
    <s v="KM8KRDAF9P"/>
    <s v="Pierce"/>
    <s v="Gig Harbor"/>
    <s v="WA"/>
    <n v="98332"/>
    <x v="1"/>
    <s v="HYUNDAI"/>
    <x v="64"/>
    <x v="0"/>
    <x v="1"/>
    <x v="1"/>
    <n v="0"/>
    <x v="7"/>
    <n v="235569813"/>
    <s v="POINT (-122.589645 47.342345)"/>
    <s v="BONNEVILLE POWER ADMINISTRATION||CITY OF TACOMA - (WA)||PENINSULA LIGHT COMPANY"/>
    <n v="53053072509"/>
  </r>
  <r>
    <s v="5YJSA1E20K"/>
    <s v="King"/>
    <s v="Seattle"/>
    <s v="WA"/>
    <n v="98102"/>
    <x v="2"/>
    <s v="TESLA"/>
    <x v="1"/>
    <x v="0"/>
    <x v="0"/>
    <x v="2"/>
    <n v="0"/>
    <x v="9"/>
    <n v="476725952"/>
    <s v="POINT (-122.32226 47.64058)"/>
    <s v="CITY OF SEATTLE - (WA)|CITY OF TACOMA - (WA)"/>
    <n v="53033006500"/>
  </r>
  <r>
    <s v="1G1RD6S54H"/>
    <s v="Pierce"/>
    <s v="Orting"/>
    <s v="WA"/>
    <n v="98360"/>
    <x v="5"/>
    <s v="CHEVROLET"/>
    <x v="33"/>
    <x v="1"/>
    <x v="0"/>
    <x v="44"/>
    <n v="0"/>
    <x v="39"/>
    <n v="123173123"/>
    <s v="POINT (-122.2032237 47.0942956)"/>
    <s v="PUGET SOUND ENERGY INC||CITY OF TACOMA - (WA)"/>
    <n v="53053070401"/>
  </r>
  <r>
    <s v="5YJXCDE25L"/>
    <s v="King"/>
    <s v="Seattle"/>
    <s v="WA"/>
    <n v="98144"/>
    <x v="0"/>
    <s v="TESLA"/>
    <x v="26"/>
    <x v="0"/>
    <x v="0"/>
    <x v="43"/>
    <n v="0"/>
    <x v="0"/>
    <n v="6295355"/>
    <s v="POINT (-122.30823 47.581975)"/>
    <s v="CITY OF SEATTLE - (WA)|CITY OF TACOMA - (WA)"/>
    <n v="53033008900"/>
  </r>
  <r>
    <s v="1FTBW1YK7P"/>
    <s v="Thurston"/>
    <s v="Olympia"/>
    <s v="WA"/>
    <n v="98501"/>
    <x v="1"/>
    <s v="FORD"/>
    <x v="95"/>
    <x v="0"/>
    <x v="1"/>
    <x v="1"/>
    <n v="0"/>
    <x v="12"/>
    <n v="251119732"/>
    <s v="POINT (-122.89692 47.043535)"/>
    <s v="PUGET SOUND ENERGY INC"/>
    <n v="53067011200"/>
  </r>
  <r>
    <s v="7SAYGDEE0P"/>
    <s v="King"/>
    <s v="Bothell"/>
    <s v="WA"/>
    <n v="98011"/>
    <x v="1"/>
    <s v="TESLA"/>
    <x v="0"/>
    <x v="0"/>
    <x v="1"/>
    <x v="1"/>
    <n v="0"/>
    <x v="1"/>
    <n v="228617609"/>
    <s v="POINT (-122.20578 47.762405)"/>
    <s v="PUGET SOUND ENERGY INC||CITY OF TACOMA - (WA)"/>
    <n v="53033021803"/>
  </r>
  <r>
    <s v="WBY1Z8C37H"/>
    <s v="King"/>
    <s v="Kirkland"/>
    <s v="WA"/>
    <n v="98033"/>
    <x v="5"/>
    <s v="BMW"/>
    <x v="6"/>
    <x v="1"/>
    <x v="0"/>
    <x v="81"/>
    <n v="0"/>
    <x v="36"/>
    <n v="124556764"/>
    <s v="POINT (-122.20264 47.6785)"/>
    <s v="PUGET SOUND ENERGY INC||CITY OF TACOMA - (WA)"/>
    <n v="53033022501"/>
  </r>
  <r>
    <s v="1C4RJYC62N"/>
    <s v="King"/>
    <s v="Sammamish"/>
    <s v="WA"/>
    <n v="98074"/>
    <x v="9"/>
    <s v="JEEP"/>
    <x v="67"/>
    <x v="1"/>
    <x v="2"/>
    <x v="29"/>
    <n v="0"/>
    <x v="32"/>
    <n v="236425206"/>
    <s v="POINT (-122.0313266 47.6285782)"/>
    <s v="PUGET SOUND ENERGY INC||CITY OF TACOMA - (WA)"/>
    <n v="53033032316"/>
  </r>
  <r>
    <s v="YV4H60DZ8N"/>
    <s v="King"/>
    <s v="Seattle"/>
    <s v="WA"/>
    <n v="98101"/>
    <x v="9"/>
    <s v="VOLVO"/>
    <x v="51"/>
    <x v="1"/>
    <x v="0"/>
    <x v="52"/>
    <n v="0"/>
    <x v="9"/>
    <n v="200779015"/>
    <s v="POINT (-122.335345 47.61079)"/>
    <s v="CITY OF SEATTLE - (WA)|CITY OF TACOMA - (WA)"/>
    <n v="53033008101"/>
  </r>
  <r>
    <s v="WBAJA9C53K"/>
    <s v="Cowlitz"/>
    <s v="Silverlake"/>
    <s v="WA"/>
    <n v="98645"/>
    <x v="2"/>
    <s v="BMW"/>
    <x v="81"/>
    <x v="1"/>
    <x v="2"/>
    <x v="53"/>
    <n v="53400"/>
    <x v="14"/>
    <n v="256916957"/>
    <s v="POINT (-122.76217 46.30967)"/>
    <s v="BONNEVILLE POWER ADMINISTRATION||PUD NO 1 OF COWLITZ COUNTY"/>
    <n v="53015002004"/>
  </r>
  <r>
    <s v="KNDRMDLH5R"/>
    <s v="Grays Harbor"/>
    <s v="Aberdeen"/>
    <s v="WA"/>
    <n v="98520"/>
    <x v="12"/>
    <s v="KIA"/>
    <x v="17"/>
    <x v="1"/>
    <x v="0"/>
    <x v="26"/>
    <n v="0"/>
    <x v="40"/>
    <n v="259881884"/>
    <s v="POINT (-123.8206 46.97789)"/>
    <s v="BONNEVILLE POWER ADMINISTRATION||PUD NO 1 OF GRAYS HARBOR COUNTY"/>
    <n v="53027001100"/>
  </r>
  <r>
    <s v="1G1FY6S09K"/>
    <s v="King"/>
    <s v="Seattle"/>
    <s v="WA"/>
    <n v="98117"/>
    <x v="2"/>
    <s v="CHEVROLET"/>
    <x v="7"/>
    <x v="0"/>
    <x v="0"/>
    <x v="34"/>
    <n v="0"/>
    <x v="2"/>
    <n v="253474392"/>
    <s v="POINT (-122.37275 47.68968)"/>
    <s v="CITY OF SEATTLE - (WA)|CITY OF TACOMA - (WA)"/>
    <n v="53033001400"/>
  </r>
  <r>
    <s v="7PDSGABAXP"/>
    <s v="Snohomish"/>
    <s v="Snohomish"/>
    <s v="WA"/>
    <n v="98290"/>
    <x v="1"/>
    <s v="RIVIAN"/>
    <x v="32"/>
    <x v="0"/>
    <x v="1"/>
    <x v="1"/>
    <n v="0"/>
    <x v="22"/>
    <n v="250993067"/>
    <s v="POINT (-122.091505 47.915555)"/>
    <s v="PUGET SOUND ENERGY INC"/>
    <n v="53061052401"/>
  </r>
  <r>
    <s v="5YJYGDEE0L"/>
    <s v="King"/>
    <s v="Renton"/>
    <s v="WA"/>
    <n v="98058"/>
    <x v="0"/>
    <s v="TESLA"/>
    <x v="0"/>
    <x v="0"/>
    <x v="0"/>
    <x v="0"/>
    <n v="0"/>
    <x v="13"/>
    <n v="122272489"/>
    <s v="POINT (-122.1298876 47.4451257)"/>
    <s v="PUGET SOUND ENERGY INC||CITY OF TACOMA - (WA)"/>
    <n v="53033031908"/>
  </r>
  <r>
    <s v="5YJ3E1EA7L"/>
    <s v="King"/>
    <s v="Bellevue"/>
    <s v="WA"/>
    <n v="98004"/>
    <x v="0"/>
    <s v="TESLA"/>
    <x v="9"/>
    <x v="0"/>
    <x v="0"/>
    <x v="24"/>
    <n v="0"/>
    <x v="34"/>
    <n v="241498946"/>
    <s v="POINT (-122.201905 47.61385)"/>
    <s v="PUGET SOUND ENERGY INC||CITY OF TACOMA - (WA)"/>
    <n v="53033023801"/>
  </r>
  <r>
    <s v="KNDC3DLC0N"/>
    <s v="Island"/>
    <s v="Coupeville"/>
    <s v="WA"/>
    <n v="98239"/>
    <x v="9"/>
    <s v="KIA"/>
    <x v="55"/>
    <x v="0"/>
    <x v="1"/>
    <x v="1"/>
    <n v="0"/>
    <x v="18"/>
    <n v="212082482"/>
    <s v="POINT (-122.6880708 48.2179983)"/>
    <s v="PUGET SOUND ENERGY INC"/>
    <n v="53029971000"/>
  </r>
  <r>
    <s v="7SAYGAEE1P"/>
    <s v="King"/>
    <s v="Kent"/>
    <s v="WA"/>
    <n v="98031"/>
    <x v="1"/>
    <s v="TESLA"/>
    <x v="0"/>
    <x v="0"/>
    <x v="1"/>
    <x v="1"/>
    <n v="0"/>
    <x v="35"/>
    <n v="256208004"/>
    <s v="POINT (-122.2012521 47.3931814)"/>
    <s v="PUGET SOUND ENERGY INC||CITY OF TACOMA - (WA)"/>
    <n v="53033029305"/>
  </r>
  <r>
    <s v="KNDCC3LG8N"/>
    <s v="King"/>
    <s v="Seattle"/>
    <s v="WA"/>
    <n v="98103"/>
    <x v="9"/>
    <s v="KIA"/>
    <x v="11"/>
    <x v="0"/>
    <x v="1"/>
    <x v="1"/>
    <n v="0"/>
    <x v="2"/>
    <n v="203985596"/>
    <s v="POINT (-122.34301 47.659185)"/>
    <s v="CITY OF SEATTLE - (WA)|CITY OF TACOMA - (WA)"/>
    <n v="53033001701"/>
  </r>
  <r>
    <s v="5YJ3E1EAXK"/>
    <s v="King"/>
    <s v="Seattle"/>
    <s v="WA"/>
    <n v="98115"/>
    <x v="2"/>
    <s v="TESLA"/>
    <x v="9"/>
    <x v="0"/>
    <x v="0"/>
    <x v="13"/>
    <n v="0"/>
    <x v="15"/>
    <n v="145595852"/>
    <s v="POINT (-122.3185 47.67949)"/>
    <s v="CITY OF SEATTLE - (WA)|CITY OF TACOMA - (WA)"/>
    <n v="53033002600"/>
  </r>
  <r>
    <s v="KNDAFFS57R"/>
    <s v="King"/>
    <s v="Auburn"/>
    <s v="WA"/>
    <n v="98092"/>
    <x v="12"/>
    <s v="KIA"/>
    <x v="15"/>
    <x v="0"/>
    <x v="1"/>
    <x v="1"/>
    <n v="0"/>
    <x v="39"/>
    <n v="262693140"/>
    <s v="POINT (-122.1820969 47.3198995)"/>
    <s v="PUGET SOUND ENERGY INC||CITY OF TACOMA - (WA)"/>
    <n v="53033031000"/>
  </r>
  <r>
    <s v="3FA6P0SU7E"/>
    <s v="Grant"/>
    <s v="Moses Lake"/>
    <s v="WA"/>
    <n v="98837"/>
    <x v="10"/>
    <s v="FORD"/>
    <x v="2"/>
    <x v="1"/>
    <x v="2"/>
    <x v="15"/>
    <n v="0"/>
    <x v="27"/>
    <n v="136888426"/>
    <s v="POINT (-119.2599876 47.1240154)"/>
    <s v="PUD NO 2 OF GRANT COUNTY"/>
    <n v="53025011001"/>
  </r>
  <r>
    <s v="7SAYGDEE4N"/>
    <s v="King"/>
    <s v="Kent"/>
    <s v="WA"/>
    <n v="98042"/>
    <x v="9"/>
    <s v="TESLA"/>
    <x v="0"/>
    <x v="0"/>
    <x v="1"/>
    <x v="1"/>
    <n v="0"/>
    <x v="8"/>
    <n v="201931439"/>
    <s v="POINT (-122.111625 47.36078)"/>
    <s v="PUGET SOUND ENERGY INC||CITY OF TACOMA - (WA)"/>
    <n v="53033031707"/>
  </r>
  <r>
    <s v="WMEFJ9BA6J"/>
    <s v="King"/>
    <s v="Mercer Island"/>
    <s v="WA"/>
    <n v="98040"/>
    <x v="7"/>
    <s v="SMART"/>
    <x v="44"/>
    <x v="0"/>
    <x v="0"/>
    <x v="23"/>
    <n v="0"/>
    <x v="34"/>
    <n v="147609178"/>
    <s v="POINT (-122.2377542 47.582905)"/>
    <s v="PUGET SOUND ENERGY INC||CITY OF TACOMA - (WA)"/>
    <n v="53033024500"/>
  </r>
  <r>
    <s v="1G1FZ6S05P"/>
    <s v="Pierce"/>
    <s v="Fox Island"/>
    <s v="WA"/>
    <n v="98333"/>
    <x v="1"/>
    <s v="CHEVROLET"/>
    <x v="58"/>
    <x v="0"/>
    <x v="1"/>
    <x v="1"/>
    <n v="0"/>
    <x v="7"/>
    <n v="230421180"/>
    <s v="POINT (-122.6066806 47.2254086)"/>
    <s v="BONNEVILLE POWER ADMINISTRATION||CITY OF TACOMA - (WA)||PENINSULA LIGHT COMPANY"/>
    <n v="53053072410"/>
  </r>
  <r>
    <s v="4JGGM1CB6P"/>
    <s v="King"/>
    <s v="Clyde Hill"/>
    <s v="WA"/>
    <n v="98004"/>
    <x v="1"/>
    <s v="MERCEDES-BENZ"/>
    <x v="83"/>
    <x v="0"/>
    <x v="1"/>
    <x v="1"/>
    <n v="0"/>
    <x v="36"/>
    <n v="260250840"/>
    <s v="POINT (-122.201905 47.61385)"/>
    <s v="PUGET SOUND ENERGY INC||CITY OF TACOMA - (WA)"/>
    <n v="53033024100"/>
  </r>
  <r>
    <s v="1G1FZ6S05L"/>
    <s v="Skagit"/>
    <s v="Mount Vernon"/>
    <s v="WA"/>
    <n v="98274"/>
    <x v="0"/>
    <s v="CHEVROLET"/>
    <x v="7"/>
    <x v="0"/>
    <x v="0"/>
    <x v="51"/>
    <n v="0"/>
    <x v="18"/>
    <n v="102054606"/>
    <s v="POINT (-122.322955 48.4152)"/>
    <s v="PUGET SOUND ENERGY INC"/>
    <n v="53057952401"/>
  </r>
  <r>
    <s v="5YJ3E1EAXM"/>
    <s v="Kitsap"/>
    <s v="Bainbridge Island"/>
    <s v="WA"/>
    <n v="98110"/>
    <x v="4"/>
    <s v="TESLA"/>
    <x v="9"/>
    <x v="0"/>
    <x v="1"/>
    <x v="1"/>
    <n v="0"/>
    <x v="4"/>
    <n v="255008610"/>
    <s v="POINT (-122.5235781 47.6293323)"/>
    <s v="PUGET SOUND ENERGY INC"/>
    <n v="53035090902"/>
  </r>
  <r>
    <s v="5YJYGDEE8L"/>
    <s v="King"/>
    <s v="Kirkland"/>
    <s v="WA"/>
    <n v="98034"/>
    <x v="0"/>
    <s v="TESLA"/>
    <x v="0"/>
    <x v="0"/>
    <x v="0"/>
    <x v="0"/>
    <n v="0"/>
    <x v="32"/>
    <n v="193461208"/>
    <s v="POINT (-122.209285 47.71124)"/>
    <s v="PUGET SOUND ENERGY INC||CITY OF TACOMA - (WA)"/>
    <n v="53033022005"/>
  </r>
  <r>
    <s v="5YJXCBE23K"/>
    <s v="King"/>
    <s v="Mercer Island"/>
    <s v="WA"/>
    <n v="98040"/>
    <x v="2"/>
    <s v="TESLA"/>
    <x v="26"/>
    <x v="0"/>
    <x v="0"/>
    <x v="43"/>
    <n v="0"/>
    <x v="34"/>
    <n v="340613283"/>
    <s v="POINT (-122.2377542 47.582905)"/>
    <s v="PUGET SOUND ENERGY INC||CITY OF TACOMA - (WA)"/>
    <n v="53033024500"/>
  </r>
  <r>
    <s v="JTDKARFP4H"/>
    <s v="King"/>
    <s v="Mercer Island"/>
    <s v="WA"/>
    <n v="98040"/>
    <x v="5"/>
    <s v="TOYOTA"/>
    <x v="19"/>
    <x v="1"/>
    <x v="2"/>
    <x v="29"/>
    <n v="0"/>
    <x v="34"/>
    <n v="272288831"/>
    <s v="POINT (-122.2377542 47.582905)"/>
    <s v="PUGET SOUND ENERGY INC||CITY OF TACOMA - (WA)"/>
    <n v="53033024602"/>
  </r>
  <r>
    <s v="7SAYGDEE2P"/>
    <s v="Clark"/>
    <s v="Vancouver"/>
    <s v="WA"/>
    <n v="98664"/>
    <x v="1"/>
    <s v="TESLA"/>
    <x v="0"/>
    <x v="0"/>
    <x v="1"/>
    <x v="1"/>
    <n v="0"/>
    <x v="33"/>
    <n v="231041870"/>
    <s v="POINT (-122.589388 45.6228731)"/>
    <s v="BONNEVILLE POWER ADMINISTRATION||PUD NO 1 OF CLARK COUNTY - (WA)"/>
    <n v="53011041208"/>
  </r>
  <r>
    <s v="5YJSA1E24G"/>
    <s v="King"/>
    <s v="Mercer Island"/>
    <s v="WA"/>
    <n v="98040"/>
    <x v="3"/>
    <s v="TESLA"/>
    <x v="1"/>
    <x v="0"/>
    <x v="0"/>
    <x v="3"/>
    <n v="0"/>
    <x v="34"/>
    <n v="4593424"/>
    <s v="POINT (-122.2377542 47.582905)"/>
    <s v="PUGET SOUND ENERGY INC||CITY OF TACOMA - (WA)"/>
    <n v="53033024500"/>
  </r>
  <r>
    <s v="1G1RD6E43C"/>
    <s v="Skagit"/>
    <s v="Sedro-Woolley"/>
    <s v="WA"/>
    <n v="98284"/>
    <x v="11"/>
    <s v="CHEVROLET"/>
    <x v="33"/>
    <x v="1"/>
    <x v="0"/>
    <x v="52"/>
    <n v="0"/>
    <x v="20"/>
    <n v="117733241"/>
    <s v="POINT (-122.234 48.506125)"/>
    <s v="PUGET SOUND ENERGY INC"/>
    <n v="53057951000"/>
  </r>
  <r>
    <s v="LPSED3KA8N"/>
    <s v="King"/>
    <s v="Bellevue"/>
    <s v="WA"/>
    <n v="98008"/>
    <x v="9"/>
    <s v="POLESTAR"/>
    <x v="63"/>
    <x v="0"/>
    <x v="1"/>
    <x v="1"/>
    <n v="0"/>
    <x v="36"/>
    <n v="182677960"/>
    <s v="POINT (-122.11832 47.6245)"/>
    <s v="PUGET SOUND ENERGY INC||CITY OF TACOMA - (WA)"/>
    <n v="53033023403"/>
  </r>
  <r>
    <s v="5YJ3E1EB7J"/>
    <s v="King"/>
    <s v="Seattle"/>
    <s v="WA"/>
    <n v="98136"/>
    <x v="7"/>
    <s v="TESLA"/>
    <x v="9"/>
    <x v="0"/>
    <x v="0"/>
    <x v="25"/>
    <n v="0"/>
    <x v="11"/>
    <n v="474503067"/>
    <s v="POINT (-122.388675 47.5415)"/>
    <s v="CITY OF SEATTLE - (WA)|CITY OF TACOMA - (WA)"/>
    <n v="53033011601"/>
  </r>
  <r>
    <s v="WA1E2AFY1L"/>
    <s v="King"/>
    <s v="Seattle"/>
    <s v="WA"/>
    <n v="98112"/>
    <x v="0"/>
    <s v="AUDI"/>
    <x v="8"/>
    <x v="1"/>
    <x v="2"/>
    <x v="45"/>
    <n v="0"/>
    <x v="9"/>
    <n v="135070778"/>
    <s v="POINT (-122.30764 47.62523)"/>
    <s v="CITY OF SEATTLE - (WA)|CITY OF TACOMA - (WA)"/>
    <n v="53033006200"/>
  </r>
  <r>
    <s v="5YJ3E1EBXJ"/>
    <s v="King"/>
    <s v="Sammamish"/>
    <s v="WA"/>
    <n v="98074"/>
    <x v="7"/>
    <s v="TESLA"/>
    <x v="9"/>
    <x v="0"/>
    <x v="0"/>
    <x v="25"/>
    <n v="0"/>
    <x v="32"/>
    <n v="249634136"/>
    <s v="POINT (-122.0313266 47.6285782)"/>
    <s v="PUGET SOUND ENERGY INC||CITY OF TACOMA - (WA)"/>
    <n v="53033032316"/>
  </r>
  <r>
    <s v="7FCTGAAA3P"/>
    <s v="Whatcom"/>
    <s v="Ferndale"/>
    <s v="WA"/>
    <n v="98248"/>
    <x v="1"/>
    <s v="RIVIAN"/>
    <x v="20"/>
    <x v="0"/>
    <x v="1"/>
    <x v="1"/>
    <n v="0"/>
    <x v="45"/>
    <n v="239608953"/>
    <s v="POINT (-122.6011039 48.85324)"/>
    <s v="PUGET SOUND ENERGY INC||PUD NO 1 OF WHATCOM COUNTY"/>
    <n v="53073010600"/>
  </r>
  <r>
    <s v="7SAYGDEE1P"/>
    <s v="King"/>
    <s v="Bothell"/>
    <s v="WA"/>
    <n v="98011"/>
    <x v="1"/>
    <s v="TESLA"/>
    <x v="0"/>
    <x v="0"/>
    <x v="1"/>
    <x v="1"/>
    <n v="0"/>
    <x v="1"/>
    <n v="240419938"/>
    <s v="POINT (-122.20578 47.762405)"/>
    <s v="PUGET SOUND ENERGY INC||CITY OF TACOMA - (WA)"/>
    <n v="53033021803"/>
  </r>
  <r>
    <s v="7SAYGDEE1P"/>
    <s v="Thurston"/>
    <s v="Olympia"/>
    <s v="WA"/>
    <n v="98501"/>
    <x v="1"/>
    <s v="TESLA"/>
    <x v="0"/>
    <x v="0"/>
    <x v="1"/>
    <x v="1"/>
    <n v="0"/>
    <x v="12"/>
    <n v="259895905"/>
    <s v="POINT (-122.89692 47.043535)"/>
    <s v="PUGET SOUND ENERGY INC"/>
    <n v="53067011200"/>
  </r>
  <r>
    <s v="KNDRMDLH8P"/>
    <s v="King"/>
    <s v="Kirkland"/>
    <s v="WA"/>
    <n v="98033"/>
    <x v="1"/>
    <s v="KIA"/>
    <x v="17"/>
    <x v="1"/>
    <x v="0"/>
    <x v="26"/>
    <n v="0"/>
    <x v="36"/>
    <n v="227154973"/>
    <s v="POINT (-122.20264 47.6785)"/>
    <s v="PUGET SOUND ENERGY INC||CITY OF TACOMA - (WA)"/>
    <n v="53033022501"/>
  </r>
  <r>
    <s v="WVGRMPE29M"/>
    <s v="King"/>
    <s v="Seattle"/>
    <s v="WA"/>
    <n v="98103"/>
    <x v="4"/>
    <s v="VOLKSWAGEN"/>
    <x v="46"/>
    <x v="0"/>
    <x v="1"/>
    <x v="1"/>
    <n v="0"/>
    <x v="15"/>
    <n v="172587803"/>
    <s v="POINT (-122.34301 47.659185)"/>
    <s v="CITY OF SEATTLE - (WA)|CITY OF TACOMA - (WA)"/>
    <n v="53033002700"/>
  </r>
  <r>
    <s v="7SAXCAE51N"/>
    <s v="King"/>
    <s v="Redmond"/>
    <s v="WA"/>
    <n v="98052"/>
    <x v="9"/>
    <s v="TESLA"/>
    <x v="26"/>
    <x v="0"/>
    <x v="1"/>
    <x v="1"/>
    <n v="0"/>
    <x v="36"/>
    <n v="205658162"/>
    <s v="POINT (-122.12302 47.67668)"/>
    <s v="PUGET SOUND ENERGY INC||CITY OF TACOMA - (WA)"/>
    <n v="53033022605"/>
  </r>
  <r>
    <s v="7PDSGABA3R"/>
    <s v="Pierce"/>
    <s v="Puyallup"/>
    <s v="WA"/>
    <n v="98371"/>
    <x v="12"/>
    <s v="RIVIAN"/>
    <x v="32"/>
    <x v="0"/>
    <x v="1"/>
    <x v="1"/>
    <n v="0"/>
    <x v="44"/>
    <n v="262501809"/>
    <s v="POINT (-122.299155 47.19178)"/>
    <s v="PUGET SOUND ENERGY INC||CITY OF TACOMA - (WA)"/>
    <n v="53053073404"/>
  </r>
  <r>
    <s v="1N4AZ0CP6F"/>
    <s v="Clark"/>
    <s v="Ridgefield"/>
    <s v="WA"/>
    <n v="98642"/>
    <x v="8"/>
    <s v="NISSAN"/>
    <x v="3"/>
    <x v="0"/>
    <x v="0"/>
    <x v="7"/>
    <n v="0"/>
    <x v="38"/>
    <n v="186985228"/>
    <s v="POINT (-122.74291 45.818445)"/>
    <s v="BONNEVILLE POWER ADMINISTRATION||PUD NO 1 OF CLARK COUNTY - (WA)"/>
    <n v="53011040303"/>
  </r>
  <r>
    <s v="5YJ3E1EA2M"/>
    <s v="King"/>
    <s v="Bellevue"/>
    <s v="WA"/>
    <n v="98004"/>
    <x v="4"/>
    <s v="TESLA"/>
    <x v="9"/>
    <x v="0"/>
    <x v="1"/>
    <x v="1"/>
    <n v="0"/>
    <x v="36"/>
    <n v="258857140"/>
    <s v="POINT (-122.201905 47.61385)"/>
    <s v="PUGET SOUND ENERGY INC||CITY OF TACOMA - (WA)"/>
    <n v="53033024002"/>
  </r>
  <r>
    <s v="KNDC3DLC0P"/>
    <s v="King"/>
    <s v="Seattle"/>
    <s v="WA"/>
    <n v="98115"/>
    <x v="1"/>
    <s v="KIA"/>
    <x v="55"/>
    <x v="0"/>
    <x v="1"/>
    <x v="1"/>
    <n v="0"/>
    <x v="15"/>
    <n v="249927198"/>
    <s v="POINT (-122.3185 47.67949)"/>
    <s v="CITY OF SEATTLE - (WA)|CITY OF TACOMA - (WA)"/>
    <n v="53033002600"/>
  </r>
  <r>
    <s v="WBY73AW07P"/>
    <s v="Pierce"/>
    <s v="Dupont"/>
    <s v="WA"/>
    <n v="98327"/>
    <x v="1"/>
    <s v="BMW"/>
    <x v="57"/>
    <x v="0"/>
    <x v="1"/>
    <x v="1"/>
    <n v="0"/>
    <x v="42"/>
    <n v="238617522"/>
    <s v="POINT (-122.643815 47.097455)"/>
    <s v="PUGET SOUND ENERGY INC||CITY OF TACOMA - (WA)"/>
    <n v="53053072801"/>
  </r>
  <r>
    <s v="7SAYGAEE7N"/>
    <s v="King"/>
    <s v="Redmond"/>
    <s v="WA"/>
    <n v="98053"/>
    <x v="9"/>
    <s v="TESLA"/>
    <x v="0"/>
    <x v="0"/>
    <x v="1"/>
    <x v="1"/>
    <n v="0"/>
    <x v="32"/>
    <n v="187091320"/>
    <s v="POINT (-122.0222799 47.6958998)"/>
    <s v="PUGET SOUND ENERGY INC||CITY OF TACOMA - (WA)"/>
    <n v="53033032333"/>
  </r>
  <r>
    <s v="7SAYGDEF4N"/>
    <s v="Pierce"/>
    <s v="Puyallup"/>
    <s v="WA"/>
    <n v="98372"/>
    <x v="9"/>
    <s v="TESLA"/>
    <x v="0"/>
    <x v="0"/>
    <x v="1"/>
    <x v="1"/>
    <n v="0"/>
    <x v="44"/>
    <n v="211118694"/>
    <s v="POINT (-122.28718 47.190465)"/>
    <s v="PUGET SOUND ENERGY INC||CITY OF TACOMA - (WA)"/>
    <n v="53053073405"/>
  </r>
  <r>
    <s v="5YJSA1E2XL"/>
    <s v="Spokane"/>
    <s v="Spokane"/>
    <s v="WA"/>
    <n v="99206"/>
    <x v="0"/>
    <s v="TESLA"/>
    <x v="1"/>
    <x v="0"/>
    <x v="0"/>
    <x v="67"/>
    <n v="0"/>
    <x v="49"/>
    <n v="124408203"/>
    <s v="POINT (-117.24549 47.6534)"/>
    <s v="BONNEVILLE POWER ADMINISTRATION||AVISTA CORP||INLAND POWER &amp; LIGHT COMPANY"/>
    <n v="53063012402"/>
  </r>
  <r>
    <s v="1N4AZ1CP0J"/>
    <s v="Whatcom"/>
    <s v="Bellingham"/>
    <s v="WA"/>
    <n v="98225"/>
    <x v="7"/>
    <s v="NISSAN"/>
    <x v="3"/>
    <x v="0"/>
    <x v="0"/>
    <x v="18"/>
    <n v="0"/>
    <x v="25"/>
    <n v="298478904"/>
    <s v="POINT (-122.486115 48.761615)"/>
    <s v="PUGET SOUND ENERGY INC||PUD NO 1 OF WHATCOM COUNTY"/>
    <n v="53073001203"/>
  </r>
  <r>
    <s v="7SAYGDEE0P"/>
    <s v="King"/>
    <s v="Seattle"/>
    <s v="WA"/>
    <n v="98168"/>
    <x v="1"/>
    <s v="TESLA"/>
    <x v="0"/>
    <x v="0"/>
    <x v="1"/>
    <x v="1"/>
    <n v="0"/>
    <x v="11"/>
    <n v="257583434"/>
    <s v="POINT (-122.286465 47.476)"/>
    <s v="CITY OF SEATTLE - (WA)|CITY OF TACOMA - (WA)"/>
    <n v="53033026500"/>
  </r>
  <r>
    <s v="1G1RB6E41D"/>
    <s v="King"/>
    <s v="Seattle"/>
    <s v="WA"/>
    <n v="98118"/>
    <x v="6"/>
    <s v="CHEVROLET"/>
    <x v="33"/>
    <x v="1"/>
    <x v="0"/>
    <x v="41"/>
    <n v="0"/>
    <x v="0"/>
    <n v="209279759"/>
    <s v="POINT (-122.28339 47.549285)"/>
    <s v="CITY OF SEATTLE - (WA)|CITY OF TACOMA - (WA)"/>
    <n v="53033011802"/>
  </r>
  <r>
    <s v="5YJXCBE25H"/>
    <s v="King"/>
    <s v="Woodinville"/>
    <s v="WA"/>
    <n v="98072"/>
    <x v="5"/>
    <s v="TESLA"/>
    <x v="26"/>
    <x v="0"/>
    <x v="0"/>
    <x v="49"/>
    <n v="0"/>
    <x v="32"/>
    <n v="135133372"/>
    <s v="POINT (-122.151665 47.75855)"/>
    <s v="PUGET SOUND ENERGY INC||CITY OF TACOMA - (WA)"/>
    <n v="53033032311"/>
  </r>
  <r>
    <s v="KNDAFFS5XR"/>
    <s v="Okanogan"/>
    <s v="Twisp"/>
    <s v="WA"/>
    <n v="98856"/>
    <x v="12"/>
    <s v="KIA"/>
    <x v="15"/>
    <x v="0"/>
    <x v="1"/>
    <x v="1"/>
    <n v="0"/>
    <x v="23"/>
    <n v="262702940"/>
    <s v="POINT (-120.12477 48.365635)"/>
    <s v="OKANOGAN COUNTY ELEC COOP, INC"/>
    <n v="53047971000"/>
  </r>
  <r>
    <s v="5YJ3E1EB8L"/>
    <s v="King"/>
    <s v="Bellevue"/>
    <s v="WA"/>
    <n v="98004"/>
    <x v="0"/>
    <s v="TESLA"/>
    <x v="9"/>
    <x v="0"/>
    <x v="0"/>
    <x v="12"/>
    <n v="0"/>
    <x v="36"/>
    <n v="122689612"/>
    <s v="POINT (-122.201905 47.61385)"/>
    <s v="PUGET SOUND ENERGY INC||CITY OF TACOMA - (WA)"/>
    <n v="53033023805"/>
  </r>
  <r>
    <s v="3FMTK2SU2N"/>
    <s v="Thurston"/>
    <s v="Olympia"/>
    <s v="WA"/>
    <n v="98501"/>
    <x v="9"/>
    <s v="FORD"/>
    <x v="45"/>
    <x v="0"/>
    <x v="1"/>
    <x v="1"/>
    <n v="0"/>
    <x v="12"/>
    <n v="216635065"/>
    <s v="POINT (-122.89692 47.043535)"/>
    <s v="PUGET SOUND ENERGY INC"/>
    <n v="53067011200"/>
  </r>
  <r>
    <s v="3FMTK3SS3M"/>
    <s v="Snohomish"/>
    <s v="Stanwood"/>
    <s v="WA"/>
    <n v="98292"/>
    <x v="4"/>
    <s v="FORD"/>
    <x v="45"/>
    <x v="0"/>
    <x v="1"/>
    <x v="1"/>
    <n v="0"/>
    <x v="18"/>
    <n v="148240746"/>
    <s v="POINT (-122.3684051 48.2414921)"/>
    <s v="BONNEVILLE POWER ADMINISTRATION||PUD 1 OF SNOHOMISH COUNTY"/>
    <n v="53061053301"/>
  </r>
  <r>
    <s v="5YJYGDEE6L"/>
    <s v="Snohomish"/>
    <s v="Lynnwood"/>
    <s v="WA"/>
    <n v="98087"/>
    <x v="0"/>
    <s v="TESLA"/>
    <x v="0"/>
    <x v="0"/>
    <x v="0"/>
    <x v="0"/>
    <n v="0"/>
    <x v="10"/>
    <n v="112386620"/>
    <s v="POINT (-122.2551991 47.8650827)"/>
    <s v="PUGET SOUND ENERGY INC"/>
    <n v="53061041703"/>
  </r>
  <r>
    <s v="3FA6P0SU5F"/>
    <s v="Pierce"/>
    <s v="South Hill"/>
    <s v="WA"/>
    <n v="98374"/>
    <x v="8"/>
    <s v="FORD"/>
    <x v="2"/>
    <x v="1"/>
    <x v="2"/>
    <x v="15"/>
    <n v="0"/>
    <x v="44"/>
    <n v="143843213"/>
    <s v="POINT (-122.275748 47.1395924)"/>
    <s v="PUGET SOUND ENERGY INC||CITY OF TACOMA - (WA)"/>
    <n v="53053073122"/>
  </r>
  <r>
    <s v="2C4RC1L74M"/>
    <s v="Snohomish"/>
    <s v="Snohomish"/>
    <s v="WA"/>
    <n v="98296"/>
    <x v="4"/>
    <s v="CHRYSLER"/>
    <x v="39"/>
    <x v="1"/>
    <x v="0"/>
    <x v="26"/>
    <n v="0"/>
    <x v="22"/>
    <n v="153980914"/>
    <s v="POINT (-122.15134 47.8851158)"/>
    <s v="PUGET SOUND ENERGY INC"/>
    <n v="53061041610"/>
  </r>
  <r>
    <s v="JA4J24A56K"/>
    <s v="Thurston"/>
    <s v="Olympia"/>
    <s v="WA"/>
    <n v="98501"/>
    <x v="2"/>
    <s v="MITSUBISHI"/>
    <x v="42"/>
    <x v="1"/>
    <x v="2"/>
    <x v="54"/>
    <n v="0"/>
    <x v="12"/>
    <n v="211928839"/>
    <s v="POINT (-122.89692 47.043535)"/>
    <s v="PUGET SOUND ENERGY INC"/>
    <n v="53067011200"/>
  </r>
  <r>
    <s v="1V2GNPE83P"/>
    <s v="King"/>
    <s v="Redmond"/>
    <s v="WA"/>
    <n v="98072"/>
    <x v="1"/>
    <s v="VOLKSWAGEN"/>
    <x v="46"/>
    <x v="0"/>
    <x v="1"/>
    <x v="1"/>
    <n v="0"/>
    <x v="32"/>
    <n v="225722129"/>
    <s v="POINT (-122.151665 47.75855)"/>
    <s v="PUGET SOUND ENERGY INC||CITY OF TACOMA - (WA)"/>
    <n v="53033032327"/>
  </r>
  <r>
    <s v="5YJ3E1EA1M"/>
    <s v="King"/>
    <s v="Newcastle"/>
    <s v="WA"/>
    <n v="98056"/>
    <x v="4"/>
    <s v="TESLA"/>
    <x v="9"/>
    <x v="0"/>
    <x v="1"/>
    <x v="1"/>
    <n v="0"/>
    <x v="34"/>
    <n v="167244675"/>
    <s v="POINT (-122.180505 47.500055)"/>
    <s v="PUGET SOUND ENERGY INC||CITY OF TACOMA - (WA)"/>
    <n v="53033025001"/>
  </r>
  <r>
    <s v="7FCTGAAL5N"/>
    <s v="Kitsap"/>
    <s v="Bainbridge Island"/>
    <s v="WA"/>
    <n v="98110"/>
    <x v="9"/>
    <s v="RIVIAN"/>
    <x v="20"/>
    <x v="0"/>
    <x v="1"/>
    <x v="1"/>
    <n v="0"/>
    <x v="4"/>
    <n v="224363926"/>
    <s v="POINT (-122.5235781 47.6293323)"/>
    <s v="PUGET SOUND ENERGY INC"/>
    <n v="53035090901"/>
  </r>
  <r>
    <s v="1N4CZ1CV7P"/>
    <s v="Thurston"/>
    <s v="Olympia"/>
    <s v="WA"/>
    <n v="98516"/>
    <x v="1"/>
    <s v="NISSAN"/>
    <x v="3"/>
    <x v="0"/>
    <x v="1"/>
    <x v="1"/>
    <n v="0"/>
    <x v="12"/>
    <n v="249798279"/>
    <s v="POINT (-122.7474291 47.0821119)"/>
    <s v="PUGET SOUND ENERGY INC"/>
    <n v="53067012221"/>
  </r>
  <r>
    <s v="3FMTK2SU3N"/>
    <s v="Snohomish"/>
    <s v="Mill Creek"/>
    <s v="WA"/>
    <n v="98012"/>
    <x v="9"/>
    <s v="FORD"/>
    <x v="45"/>
    <x v="0"/>
    <x v="1"/>
    <x v="1"/>
    <n v="0"/>
    <x v="22"/>
    <n v="213520688"/>
    <s v="POINT (-122.1873 47.820245)"/>
    <s v="PUGET SOUND ENERGY INC"/>
    <n v="53061052005"/>
  </r>
  <r>
    <s v="5YJYGDEF2M"/>
    <s v="King"/>
    <s v="Redmond"/>
    <s v="WA"/>
    <n v="98052"/>
    <x v="4"/>
    <s v="TESLA"/>
    <x v="0"/>
    <x v="0"/>
    <x v="1"/>
    <x v="1"/>
    <n v="0"/>
    <x v="32"/>
    <n v="186754172"/>
    <s v="POINT (-122.12302 47.67668)"/>
    <s v="PUGET SOUND ENERGY INC||CITY OF TACOMA - (WA)"/>
    <n v="53033032322"/>
  </r>
  <r>
    <s v="7PDSGBBA2P"/>
    <s v="Snohomish"/>
    <s v="Lake Stevens"/>
    <s v="WA"/>
    <n v="98258"/>
    <x v="1"/>
    <s v="RIVIAN"/>
    <x v="32"/>
    <x v="0"/>
    <x v="1"/>
    <x v="1"/>
    <n v="0"/>
    <x v="22"/>
    <n v="259916205"/>
    <s v="POINT (-122.112265 48.0047)"/>
    <s v="PUGET SOUND ENERGY INC"/>
    <n v="53061052606"/>
  </r>
  <r>
    <s v="1V2WNPE82P"/>
    <s v="Thurston"/>
    <s v="Olympia"/>
    <s v="WA"/>
    <n v="98501"/>
    <x v="1"/>
    <s v="VOLKSWAGEN"/>
    <x v="46"/>
    <x v="0"/>
    <x v="1"/>
    <x v="1"/>
    <n v="0"/>
    <x v="12"/>
    <n v="251098900"/>
    <s v="POINT (-122.89692 47.043535)"/>
    <s v="PUGET SOUND ENERGY INC"/>
    <n v="53067011200"/>
  </r>
  <r>
    <s v="1FADP5CU2D"/>
    <s v="King"/>
    <s v="Kirkland"/>
    <s v="WA"/>
    <n v="98033"/>
    <x v="6"/>
    <s v="FORD"/>
    <x v="10"/>
    <x v="1"/>
    <x v="2"/>
    <x v="15"/>
    <n v="0"/>
    <x v="32"/>
    <n v="204093130"/>
    <s v="POINT (-122.20264 47.6785)"/>
    <s v="PUGET SOUND ENERGY INC||CITY OF TACOMA - (WA)"/>
    <n v="53033022402"/>
  </r>
  <r>
    <s v="1G1FZ6S09N"/>
    <s v="Snohomish"/>
    <s v="Edmonds"/>
    <s v="WA"/>
    <n v="98020"/>
    <x v="9"/>
    <s v="CHEVROLET"/>
    <x v="7"/>
    <x v="0"/>
    <x v="1"/>
    <x v="1"/>
    <n v="0"/>
    <x v="10"/>
    <n v="216951101"/>
    <s v="POINT (-122.37507 47.80807)"/>
    <s v="PUGET SOUND ENERGY INC"/>
    <n v="53061050502"/>
  </r>
  <r>
    <s v="5YJYGDEE3M"/>
    <s v="King"/>
    <s v="Mercer Island"/>
    <s v="WA"/>
    <n v="98040"/>
    <x v="4"/>
    <s v="TESLA"/>
    <x v="0"/>
    <x v="0"/>
    <x v="1"/>
    <x v="1"/>
    <n v="0"/>
    <x v="34"/>
    <n v="154137686"/>
    <s v="POINT (-122.2377542 47.582905)"/>
    <s v="PUGET SOUND ENERGY INC||CITY OF TACOMA - (WA)"/>
    <n v="53033024400"/>
  </r>
  <r>
    <s v="5YJ3E1EB4K"/>
    <s v="King"/>
    <s v="Normandy Park"/>
    <s v="WA"/>
    <n v="98166"/>
    <x v="2"/>
    <s v="TESLA"/>
    <x v="9"/>
    <x v="0"/>
    <x v="0"/>
    <x v="13"/>
    <n v="0"/>
    <x v="35"/>
    <n v="220895279"/>
    <s v="POINT (-122.341345 47.465925)"/>
    <s v="PUGET SOUND ENERGY INC||CITY OF TACOMA - (WA)"/>
    <n v="53033028600"/>
  </r>
  <r>
    <s v="KNDJX3AE5G"/>
    <s v="Clark"/>
    <s v="Vancouver"/>
    <s v="WA"/>
    <n v="98686"/>
    <x v="3"/>
    <s v="KIA"/>
    <x v="25"/>
    <x v="0"/>
    <x v="0"/>
    <x v="20"/>
    <n v="31950"/>
    <x v="33"/>
    <n v="258948742"/>
    <s v="POINT (-122.6483953 45.7010427)"/>
    <s v="BONNEVILLE POWER ADMINISTRATION||PUD NO 1 OF CLARK COUNTY - (WA)"/>
    <n v="53011040803"/>
  </r>
  <r>
    <s v="5YJSA1H28F"/>
    <s v="King"/>
    <s v="Woodinville"/>
    <s v="WA"/>
    <n v="98072"/>
    <x v="8"/>
    <s v="TESLA"/>
    <x v="1"/>
    <x v="0"/>
    <x v="0"/>
    <x v="56"/>
    <n v="0"/>
    <x v="32"/>
    <n v="108891331"/>
    <s v="POINT (-122.151665 47.75855)"/>
    <s v="PUGET SOUND ENERGY INC||CITY OF TACOMA - (WA)"/>
    <n v="53033032311"/>
  </r>
  <r>
    <s v="1N4BZ1CP9L"/>
    <s v="Snohomish"/>
    <s v="Edmonds"/>
    <s v="WA"/>
    <n v="98020"/>
    <x v="0"/>
    <s v="NISSAN"/>
    <x v="3"/>
    <x v="0"/>
    <x v="0"/>
    <x v="25"/>
    <n v="0"/>
    <x v="10"/>
    <n v="240420365"/>
    <s v="POINT (-122.37507 47.80807)"/>
    <s v="PUGET SOUND ENERGY INC"/>
    <n v="53061050300"/>
  </r>
  <r>
    <s v="3C3CFFGE3E"/>
    <s v="King"/>
    <s v="Redmond"/>
    <s v="WA"/>
    <n v="98052"/>
    <x v="10"/>
    <s v="FIAT"/>
    <x v="27"/>
    <x v="0"/>
    <x v="0"/>
    <x v="35"/>
    <n v="0"/>
    <x v="36"/>
    <n v="259093334"/>
    <s v="POINT (-122.12302 47.67668)"/>
    <s v="PUGET SOUND ENERGY INC||CITY OF TACOMA - (WA)"/>
    <n v="53033022605"/>
  </r>
  <r>
    <s v="JTMEB3FV3M"/>
    <s v="King"/>
    <s v="Seattle"/>
    <s v="WA"/>
    <n v="98103"/>
    <x v="4"/>
    <s v="TOYOTA"/>
    <x v="28"/>
    <x v="1"/>
    <x v="0"/>
    <x v="37"/>
    <n v="0"/>
    <x v="2"/>
    <n v="204988311"/>
    <s v="POINT (-122.34301 47.659185)"/>
    <s v="CITY OF SEATTLE - (WA)|CITY OF TACOMA - (WA)"/>
    <n v="53033001701"/>
  </r>
  <r>
    <s v="7SAYGDEE5P"/>
    <s v="Snohomish"/>
    <s v="Edmonds"/>
    <s v="WA"/>
    <n v="98026"/>
    <x v="1"/>
    <s v="TESLA"/>
    <x v="0"/>
    <x v="0"/>
    <x v="1"/>
    <x v="1"/>
    <n v="0"/>
    <x v="10"/>
    <n v="236233056"/>
    <s v="POINT (-122.335685 47.80372)"/>
    <s v="PUGET SOUND ENERGY INC"/>
    <n v="53061042003"/>
  </r>
  <r>
    <s v="KNDAFFS59R"/>
    <s v="King"/>
    <s v="Seattle"/>
    <s v="WA"/>
    <n v="98117"/>
    <x v="12"/>
    <s v="KIA"/>
    <x v="15"/>
    <x v="0"/>
    <x v="1"/>
    <x v="1"/>
    <n v="0"/>
    <x v="2"/>
    <n v="261997165"/>
    <s v="POINT (-122.37275 47.68968)"/>
    <s v="CITY OF SEATTLE - (WA)|CITY OF TACOMA - (WA)"/>
    <n v="53033001500"/>
  </r>
  <r>
    <s v="5YJSA1E2XK"/>
    <s v="King"/>
    <s v="Woodinville"/>
    <s v="WA"/>
    <n v="98072"/>
    <x v="2"/>
    <s v="TESLA"/>
    <x v="1"/>
    <x v="0"/>
    <x v="0"/>
    <x v="2"/>
    <n v="0"/>
    <x v="32"/>
    <n v="326207101"/>
    <s v="POINT (-122.151665 47.75855)"/>
    <s v="PUGET SOUND ENERGY INC||CITY OF TACOMA - (WA)"/>
    <n v="53033032326"/>
  </r>
  <r>
    <s v="WA1LAAGE0N"/>
    <s v="King"/>
    <s v="Bellevue"/>
    <s v="WA"/>
    <n v="98004"/>
    <x v="9"/>
    <s v="AUDI"/>
    <x v="12"/>
    <x v="0"/>
    <x v="1"/>
    <x v="1"/>
    <n v="0"/>
    <x v="36"/>
    <n v="186953154"/>
    <s v="POINT (-122.201905 47.61385)"/>
    <s v="PUGET SOUND ENERGY INC||CITY OF TACOMA - (WA)"/>
    <n v="53033024001"/>
  </r>
  <r>
    <s v="KM8KNDAF4P"/>
    <s v="King"/>
    <s v="Bellevue"/>
    <s v="WA"/>
    <n v="98006"/>
    <x v="1"/>
    <s v="HYUNDAI"/>
    <x v="64"/>
    <x v="0"/>
    <x v="1"/>
    <x v="1"/>
    <n v="0"/>
    <x v="34"/>
    <n v="256043728"/>
    <s v="POINT (-122.16937 47.571015)"/>
    <s v="PUGET SOUND ENERGY INC||CITY OF TACOMA - (WA)"/>
    <n v="53033024904"/>
  </r>
  <r>
    <s v="JN1AZ0CP9B"/>
    <s v="King"/>
    <s v="Seattle"/>
    <s v="WA"/>
    <n v="98122"/>
    <x v="13"/>
    <s v="NISSAN"/>
    <x v="3"/>
    <x v="0"/>
    <x v="0"/>
    <x v="17"/>
    <n v="0"/>
    <x v="0"/>
    <n v="102320991"/>
    <s v="POINT (-122.30839 47.610365)"/>
    <s v="CITY OF SEATTLE - (WA)|CITY OF TACOMA - (WA)"/>
    <n v="53033007800"/>
  </r>
  <r>
    <s v="WDC0G5EB3K"/>
    <s v="King"/>
    <s v="Seattle"/>
    <s v="WA"/>
    <n v="98115"/>
    <x v="2"/>
    <s v="MERCEDES-BENZ"/>
    <x v="69"/>
    <x v="1"/>
    <x v="2"/>
    <x v="63"/>
    <n v="0"/>
    <x v="15"/>
    <n v="169135725"/>
    <s v="POINT (-122.3185 47.67949)"/>
    <s v="PUGET SOUND ENERGY INC||CITY OF TACOMA - (WA)"/>
    <n v="53033004201"/>
  </r>
  <r>
    <s v="7SAYGDEE6R"/>
    <s v="King"/>
    <s v="Redmond"/>
    <s v="WA"/>
    <n v="98053"/>
    <x v="12"/>
    <s v="TESLA"/>
    <x v="0"/>
    <x v="0"/>
    <x v="1"/>
    <x v="1"/>
    <n v="0"/>
    <x v="36"/>
    <n v="261181672"/>
    <s v="POINT (-122.0222799 47.6958998)"/>
    <s v="PUGET SOUND ENERGY INC||CITY OF TACOMA - (WA)"/>
    <n v="53033032313"/>
  </r>
  <r>
    <s v="7SAYGDEE6P"/>
    <s v="King"/>
    <s v="Kenmore"/>
    <s v="WA"/>
    <n v="98028"/>
    <x v="1"/>
    <s v="TESLA"/>
    <x v="0"/>
    <x v="0"/>
    <x v="1"/>
    <x v="1"/>
    <n v="0"/>
    <x v="15"/>
    <n v="244105578"/>
    <s v="POINT (-122.2504747 47.7617128)"/>
    <s v="PUGET SOUND ENERGY INC||CITY OF TACOMA - (WA)"/>
    <n v="53033021600"/>
  </r>
  <r>
    <s v="1N4AZ0CP9D"/>
    <s v="King"/>
    <s v="Seattle"/>
    <s v="WA"/>
    <n v="98117"/>
    <x v="6"/>
    <s v="NISSAN"/>
    <x v="3"/>
    <x v="0"/>
    <x v="0"/>
    <x v="5"/>
    <n v="0"/>
    <x v="2"/>
    <n v="177186803"/>
    <s v="POINT (-122.37275 47.68968)"/>
    <s v="CITY OF SEATTLE - (WA)|CITY OF TACOMA - (WA)"/>
    <n v="53033001600"/>
  </r>
  <r>
    <s v="1N4AZ0CP5D"/>
    <s v="Kitsap"/>
    <s v="Silverdale"/>
    <s v="WA"/>
    <n v="98383"/>
    <x v="6"/>
    <s v="NISSAN"/>
    <x v="3"/>
    <x v="0"/>
    <x v="0"/>
    <x v="5"/>
    <n v="0"/>
    <x v="4"/>
    <n v="253355994"/>
    <s v="POINT (-122.668076 47.665978)"/>
    <s v="PUGET SOUND ENERGY INC"/>
    <n v="53035091204"/>
  </r>
  <r>
    <s v="7SAYGDEEXP"/>
    <s v="Thurston"/>
    <s v="Lacey"/>
    <s v="WA"/>
    <n v="98513"/>
    <x v="1"/>
    <s v="TESLA"/>
    <x v="0"/>
    <x v="0"/>
    <x v="1"/>
    <x v="1"/>
    <n v="0"/>
    <x v="12"/>
    <n v="244326435"/>
    <s v="POINT (-122.817545 46.98876)"/>
    <s v="PUGET SOUND ENERGY INC"/>
    <n v="53067011623"/>
  </r>
  <r>
    <s v="5YJ3E1EA1L"/>
    <s v="King"/>
    <s v="Seattle"/>
    <s v="WA"/>
    <n v="98106"/>
    <x v="0"/>
    <s v="TESLA"/>
    <x v="9"/>
    <x v="0"/>
    <x v="0"/>
    <x v="24"/>
    <n v="0"/>
    <x v="11"/>
    <n v="228111670"/>
    <s v="POINT (-122.356145 47.52104)"/>
    <s v="CITY OF SEATTLE - (WA)|CITY OF TACOMA - (WA)"/>
    <n v="53033011300"/>
  </r>
  <r>
    <s v="WA1VAAGE2K"/>
    <s v="King"/>
    <s v="Woodinville"/>
    <s v="WA"/>
    <n v="98072"/>
    <x v="2"/>
    <s v="AUDI"/>
    <x v="12"/>
    <x v="0"/>
    <x v="0"/>
    <x v="46"/>
    <n v="0"/>
    <x v="32"/>
    <n v="477784821"/>
    <s v="POINT (-122.151665 47.75855)"/>
    <s v="PUGET SOUND ENERGY INC||CITY OF TACOMA - (WA)"/>
    <n v="53033032326"/>
  </r>
  <r>
    <s v="JTDKARFP9K"/>
    <s v="Thurston"/>
    <s v="Olympia"/>
    <s v="WA"/>
    <n v="98501"/>
    <x v="2"/>
    <s v="TOYOTA"/>
    <x v="19"/>
    <x v="1"/>
    <x v="2"/>
    <x v="29"/>
    <n v="0"/>
    <x v="12"/>
    <n v="110467479"/>
    <s v="POINT (-122.89692 47.043535)"/>
    <s v="PUGET SOUND ENERGY INC"/>
    <n v="53067011200"/>
  </r>
  <r>
    <s v="5YJYGDEE8M"/>
    <s v="King"/>
    <s v="Bellevue"/>
    <s v="WA"/>
    <n v="98004"/>
    <x v="4"/>
    <s v="TESLA"/>
    <x v="0"/>
    <x v="0"/>
    <x v="1"/>
    <x v="1"/>
    <n v="0"/>
    <x v="36"/>
    <n v="147120102"/>
    <s v="POINT (-122.201905 47.61385)"/>
    <s v="PUGET SOUND ENERGY INC||CITY OF TACOMA - (WA)"/>
    <n v="53033023806"/>
  </r>
  <r>
    <s v="WB523CF05R"/>
    <s v="Snohomish"/>
    <s v="Mukilteo"/>
    <s v="WA"/>
    <n v="98275"/>
    <x v="12"/>
    <s v="BMW"/>
    <x v="84"/>
    <x v="0"/>
    <x v="1"/>
    <x v="1"/>
    <n v="0"/>
    <x v="10"/>
    <n v="253251176"/>
    <s v="POINT (-122.299965 47.94171)"/>
    <s v="PUGET SOUND ENERGY INC"/>
    <n v="53061041301"/>
  </r>
  <r>
    <s v="7SAYGDEEXN"/>
    <s v="Kitsap"/>
    <s v="Bainbridge Island"/>
    <s v="WA"/>
    <n v="98110"/>
    <x v="9"/>
    <s v="TESLA"/>
    <x v="0"/>
    <x v="0"/>
    <x v="1"/>
    <x v="1"/>
    <n v="0"/>
    <x v="4"/>
    <n v="223470453"/>
    <s v="POINT (-122.5235781 47.6293323)"/>
    <s v="PUGET SOUND ENERGY INC"/>
    <n v="53035090901"/>
  </r>
  <r>
    <s v="5YJYGDEE4L"/>
    <s v="King"/>
    <s v="Newcastle"/>
    <s v="WA"/>
    <n v="98056"/>
    <x v="0"/>
    <s v="TESLA"/>
    <x v="0"/>
    <x v="0"/>
    <x v="0"/>
    <x v="0"/>
    <n v="0"/>
    <x v="34"/>
    <n v="117581908"/>
    <s v="POINT (-122.180505 47.500055)"/>
    <s v="PUGET SOUND ENERGY INC||CITY OF TACOMA - (WA)"/>
    <n v="53033025001"/>
  </r>
  <r>
    <s v="1V2WNPE8XP"/>
    <s v="Snohomish"/>
    <s v="Everett"/>
    <s v="WA"/>
    <n v="98208"/>
    <x v="1"/>
    <s v="VOLKSWAGEN"/>
    <x v="46"/>
    <x v="0"/>
    <x v="1"/>
    <x v="1"/>
    <n v="0"/>
    <x v="22"/>
    <n v="240683397"/>
    <s v="POINT (-122.2247757 47.9156409)"/>
    <s v="PUGET SOUND ENERGY INC"/>
    <n v="53061052120"/>
  </r>
  <r>
    <s v="YV4ED3UW5P"/>
    <s v="King"/>
    <s v="Seattle"/>
    <s v="WA"/>
    <n v="98126"/>
    <x v="1"/>
    <s v="VOLVO"/>
    <x v="48"/>
    <x v="0"/>
    <x v="1"/>
    <x v="1"/>
    <n v="0"/>
    <x v="11"/>
    <n v="229769060"/>
    <s v="POINT (-122.374105 47.54468)"/>
    <s v="CITY OF SEATTLE - (WA)|CITY OF TACOMA - (WA)"/>
    <n v="53033009802"/>
  </r>
  <r>
    <s v="5YJYGDEF2L"/>
    <s v="Snohomish"/>
    <s v="Everett"/>
    <s v="WA"/>
    <n v="98208"/>
    <x v="0"/>
    <s v="TESLA"/>
    <x v="0"/>
    <x v="0"/>
    <x v="0"/>
    <x v="0"/>
    <n v="0"/>
    <x v="22"/>
    <n v="109000167"/>
    <s v="POINT (-122.2247757 47.9156409)"/>
    <s v="PUGET SOUND ENERGY INC"/>
    <n v="53061041609"/>
  </r>
  <r>
    <s v="WAUBHBFWXP"/>
    <s v="Snohomish"/>
    <s v="Everett"/>
    <s v="WA"/>
    <n v="98204"/>
    <x v="1"/>
    <s v="AUDI"/>
    <x v="87"/>
    <x v="0"/>
    <x v="1"/>
    <x v="1"/>
    <n v="0"/>
    <x v="10"/>
    <n v="252328429"/>
    <s v="POINT (-122.240535 47.91139)"/>
    <s v="PUGET SOUND ENERGY INC"/>
    <n v="53061041901"/>
  </r>
  <r>
    <s v="5YJ3E1EBXK"/>
    <s v="King"/>
    <s v="Issaquah"/>
    <s v="WA"/>
    <n v="98027"/>
    <x v="2"/>
    <s v="TESLA"/>
    <x v="9"/>
    <x v="0"/>
    <x v="0"/>
    <x v="13"/>
    <n v="0"/>
    <x v="3"/>
    <n v="292765700"/>
    <s v="POINT (-122.03646 47.534065)"/>
    <s v="PUGET SOUND ENERGY INC||CITY OF TACOMA - (WA)"/>
    <n v="53033032104"/>
  </r>
  <r>
    <s v="JTMFB3FV5P"/>
    <s v="Snohomish"/>
    <s v="Lake Stevens"/>
    <s v="WA"/>
    <n v="98258"/>
    <x v="1"/>
    <s v="TOYOTA"/>
    <x v="28"/>
    <x v="1"/>
    <x v="0"/>
    <x v="37"/>
    <n v="0"/>
    <x v="22"/>
    <n v="257492420"/>
    <s v="POINT (-122.112265 48.0047)"/>
    <s v="PUGET SOUND ENERGY INC"/>
    <n v="53061052706"/>
  </r>
  <r>
    <s v="5YJYGDEF1L"/>
    <s v="King"/>
    <s v="Seattle"/>
    <s v="WA"/>
    <n v="98122"/>
    <x v="0"/>
    <s v="TESLA"/>
    <x v="0"/>
    <x v="0"/>
    <x v="0"/>
    <x v="0"/>
    <n v="0"/>
    <x v="0"/>
    <n v="233613418"/>
    <s v="POINT (-122.30839 47.610365)"/>
    <s v="CITY OF SEATTLE - (WA)|CITY OF TACOMA - (WA)"/>
    <n v="53033007700"/>
  </r>
  <r>
    <s v="1C4JJXR60P"/>
    <s v="Snohomish"/>
    <s v="Brier"/>
    <s v="WA"/>
    <n v="98036"/>
    <x v="1"/>
    <s v="JEEP"/>
    <x v="22"/>
    <x v="1"/>
    <x v="2"/>
    <x v="4"/>
    <n v="0"/>
    <x v="1"/>
    <n v="251808133"/>
    <s v="POINT (-122.316675 47.819365)"/>
    <s v="PUGET SOUND ENERGY INC"/>
    <n v="53061051913"/>
  </r>
  <r>
    <s v="7PDSGABA1R"/>
    <s v="Snohomish"/>
    <s v="Snohomish"/>
    <s v="WA"/>
    <n v="98290"/>
    <x v="12"/>
    <s v="RIVIAN"/>
    <x v="32"/>
    <x v="0"/>
    <x v="1"/>
    <x v="1"/>
    <n v="0"/>
    <x v="22"/>
    <n v="261095173"/>
    <s v="POINT (-122.091505 47.915555)"/>
    <s v="PUGET SOUND ENERGY INC"/>
    <n v="53061052401"/>
  </r>
  <r>
    <s v="7SAYGAEE6N"/>
    <s v="Snohomish"/>
    <s v="Mukilteo"/>
    <s v="WA"/>
    <n v="98275"/>
    <x v="9"/>
    <s v="TESLA"/>
    <x v="0"/>
    <x v="0"/>
    <x v="1"/>
    <x v="1"/>
    <n v="0"/>
    <x v="10"/>
    <n v="185388360"/>
    <s v="POINT (-122.299965 47.94171)"/>
    <s v="PUGET SOUND ENERGY INC"/>
    <n v="53061042006"/>
  </r>
  <r>
    <s v="5YJ3E1EA3N"/>
    <s v="Snohomish"/>
    <s v="Marysville"/>
    <s v="WA"/>
    <n v="98270"/>
    <x v="9"/>
    <s v="TESLA"/>
    <x v="9"/>
    <x v="0"/>
    <x v="1"/>
    <x v="1"/>
    <n v="0"/>
    <x v="22"/>
    <n v="195917480"/>
    <s v="POINT (-122.17673 48.05542)"/>
    <s v="PUGET SOUND ENERGY INC"/>
    <n v="53061052711"/>
  </r>
  <r>
    <s v="7SAYGDEE2P"/>
    <s v="King"/>
    <s v="Redmond"/>
    <s v="WA"/>
    <n v="98053"/>
    <x v="1"/>
    <s v="TESLA"/>
    <x v="0"/>
    <x v="0"/>
    <x v="1"/>
    <x v="1"/>
    <n v="0"/>
    <x v="32"/>
    <n v="249848224"/>
    <s v="POINT (-122.0222799 47.6958998)"/>
    <s v="PUGET SOUND ENERGY INC||CITY OF TACOMA - (WA)"/>
    <n v="53033032332"/>
  </r>
  <r>
    <s v="5YJ3E1EB3N"/>
    <s v="King"/>
    <s v="Seattle"/>
    <s v="WA"/>
    <n v="98126"/>
    <x v="9"/>
    <s v="TESLA"/>
    <x v="9"/>
    <x v="0"/>
    <x v="1"/>
    <x v="1"/>
    <n v="0"/>
    <x v="11"/>
    <n v="205018593"/>
    <s v="POINT (-122.374105 47.54468)"/>
    <s v="CITY OF SEATTLE - (WA)|CITY OF TACOMA - (WA)"/>
    <n v="53033010601"/>
  </r>
  <r>
    <s v="7SAXCBE50R"/>
    <s v="King"/>
    <s v="Medina"/>
    <s v="WA"/>
    <n v="98039"/>
    <x v="12"/>
    <s v="TESLA"/>
    <x v="26"/>
    <x v="0"/>
    <x v="1"/>
    <x v="1"/>
    <n v="0"/>
    <x v="36"/>
    <n v="262766444"/>
    <s v="POINT (-122.228025 47.61598)"/>
    <s v="PUGET SOUND ENERGY INC||CITY OF TACOMA - (WA)"/>
    <n v="53033024200"/>
  </r>
  <r>
    <s v="4JGGM1CB3P"/>
    <s v="Spokane"/>
    <s v="Newman Lake"/>
    <s v="WA"/>
    <n v="99025"/>
    <x v="1"/>
    <s v="MERCEDES-BENZ"/>
    <x v="83"/>
    <x v="0"/>
    <x v="1"/>
    <x v="1"/>
    <n v="0"/>
    <x v="49"/>
    <n v="251886316"/>
    <s v="POINT (-117.06237 47.704775)"/>
    <s v="BONNEVILLE POWER ADMINISTRATION||AVISTA CORP||INLAND POWER &amp; LIGHT COMPANY"/>
    <n v="53063010102"/>
  </r>
  <r>
    <s v="KM8KN4AE1N"/>
    <s v="Pierce"/>
    <s v="Gig Harbor"/>
    <s v="WA"/>
    <n v="98335"/>
    <x v="9"/>
    <s v="HYUNDAI"/>
    <x v="64"/>
    <x v="0"/>
    <x v="1"/>
    <x v="1"/>
    <n v="0"/>
    <x v="7"/>
    <n v="193913688"/>
    <s v="POINT (-122.5835454 47.3234488)"/>
    <s v="BONNEVILLE POWER ADMINISTRATION||CITY OF TACOMA - (WA)||PENINSULA LIGHT COMPANY"/>
    <n v="53053072408"/>
  </r>
  <r>
    <s v="7SAYGDEEXN"/>
    <s v="King"/>
    <s v="Seattle"/>
    <s v="WA"/>
    <n v="98106"/>
    <x v="9"/>
    <s v="TESLA"/>
    <x v="0"/>
    <x v="0"/>
    <x v="1"/>
    <x v="1"/>
    <n v="0"/>
    <x v="11"/>
    <n v="220988421"/>
    <s v="POINT (-122.356145 47.52104)"/>
    <s v="CITY OF SEATTLE - (WA)|CITY OF TACOMA - (WA)"/>
    <n v="53033011300"/>
  </r>
  <r>
    <s v="3FA6P0SU3K"/>
    <s v="Pierce"/>
    <s v="Gig Harbor"/>
    <s v="WA"/>
    <n v="98332"/>
    <x v="2"/>
    <s v="FORD"/>
    <x v="2"/>
    <x v="1"/>
    <x v="2"/>
    <x v="16"/>
    <n v="0"/>
    <x v="7"/>
    <n v="219885256"/>
    <s v="POINT (-122.589645 47.342345)"/>
    <s v="BONNEVILLE POWER ADMINISTRATION||CITY OF TACOMA - (WA)||PENINSULA LIGHT COMPANY"/>
    <n v="53053072506"/>
  </r>
  <r>
    <s v="5YJ3E1EA6J"/>
    <s v="King"/>
    <s v="Redmond"/>
    <s v="WA"/>
    <n v="98053"/>
    <x v="7"/>
    <s v="TESLA"/>
    <x v="9"/>
    <x v="0"/>
    <x v="0"/>
    <x v="25"/>
    <n v="0"/>
    <x v="32"/>
    <n v="202243170"/>
    <s v="POINT (-122.0222799 47.6958998)"/>
    <s v="PUGET SOUND ENERGY INC||CITY OF TACOMA - (WA)"/>
    <n v="53033032327"/>
  </r>
  <r>
    <s v="VCF1ZBU29P"/>
    <s v="Snohomish"/>
    <s v="Snohomish"/>
    <s v="WA"/>
    <n v="98290"/>
    <x v="1"/>
    <s v="FISKER"/>
    <x v="88"/>
    <x v="0"/>
    <x v="1"/>
    <x v="1"/>
    <n v="0"/>
    <x v="22"/>
    <n v="259306421"/>
    <s v="POINT (-122.091505 47.915555)"/>
    <s v="PUGET SOUND ENERGY INC"/>
    <n v="53061052607"/>
  </r>
  <r>
    <s v="7SAYGDEE5P"/>
    <s v="King"/>
    <s v="Seattle"/>
    <s v="WA"/>
    <n v="98107"/>
    <x v="1"/>
    <s v="TESLA"/>
    <x v="0"/>
    <x v="0"/>
    <x v="1"/>
    <x v="1"/>
    <n v="0"/>
    <x v="9"/>
    <n v="225872846"/>
    <s v="POINT (-122.37815 47.66866)"/>
    <s v="CITY OF SEATTLE - (WA)|CITY OF TACOMA - (WA)"/>
    <n v="53033004800"/>
  </r>
  <r>
    <s v="3FMTK4SE4P"/>
    <s v="Clark"/>
    <s v="Vancouver"/>
    <s v="WA"/>
    <n v="98682"/>
    <x v="1"/>
    <s v="FORD"/>
    <x v="45"/>
    <x v="0"/>
    <x v="1"/>
    <x v="1"/>
    <n v="0"/>
    <x v="37"/>
    <n v="261234004"/>
    <s v="POINT (-122.5146473 45.67862)"/>
    <s v="BONNEVILLE POWER ADMINISTRATION||PUD NO 1 OF CLARK COUNTY - (WA)"/>
    <n v="53011040706"/>
  </r>
  <r>
    <s v="7SAXCAE57P"/>
    <s v="King"/>
    <s v="Seattle"/>
    <s v="WA"/>
    <n v="98118"/>
    <x v="1"/>
    <s v="TESLA"/>
    <x v="26"/>
    <x v="0"/>
    <x v="1"/>
    <x v="1"/>
    <n v="0"/>
    <x v="0"/>
    <n v="237883187"/>
    <s v="POINT (-122.28339 47.549285)"/>
    <s v="CITY OF SEATTLE - (WA)|CITY OF TACOMA - (WA)"/>
    <n v="53033011700"/>
  </r>
  <r>
    <s v="7SAYGDEE3P"/>
    <s v="King"/>
    <s v="Lake Forest Park"/>
    <s v="WA"/>
    <n v="98155"/>
    <x v="1"/>
    <s v="TESLA"/>
    <x v="0"/>
    <x v="0"/>
    <x v="1"/>
    <x v="1"/>
    <n v="0"/>
    <x v="15"/>
    <n v="224182976"/>
    <s v="POINT (-122.3175 47.7578146)"/>
    <s v="CITY OF SEATTLE - (WA)|CITY OF TACOMA - (WA)"/>
    <n v="53033021300"/>
  </r>
  <r>
    <s v="7SAYGDEE6P"/>
    <s v="Mason"/>
    <s v="Grapeview"/>
    <s v="WA"/>
    <n v="98546"/>
    <x v="1"/>
    <s v="TESLA"/>
    <x v="0"/>
    <x v="0"/>
    <x v="1"/>
    <x v="1"/>
    <n v="0"/>
    <x v="17"/>
    <n v="237800951"/>
    <s v="POINT (-122.9529423 47.3248964)"/>
    <s v="BONNEVILLE POWER ADMINISTRATION||CITY OF TACOMA - (WA)||PUD NO 3 OF MASON COUNTY"/>
    <n v="53045961200"/>
  </r>
  <r>
    <s v="WVGGNPE26N"/>
    <s v="King"/>
    <s v="Seattle"/>
    <s v="WA"/>
    <n v="98117"/>
    <x v="9"/>
    <s v="VOLKSWAGEN"/>
    <x v="46"/>
    <x v="0"/>
    <x v="1"/>
    <x v="1"/>
    <n v="0"/>
    <x v="2"/>
    <n v="213341992"/>
    <s v="POINT (-122.37275 47.68968)"/>
    <s v="CITY OF SEATTLE - (WA)|CITY OF TACOMA - (WA)"/>
    <n v="53033001600"/>
  </r>
  <r>
    <s v="KM8KNDAF2P"/>
    <s v="King"/>
    <s v="Seattle"/>
    <s v="WA"/>
    <n v="98115"/>
    <x v="1"/>
    <s v="HYUNDAI"/>
    <x v="64"/>
    <x v="0"/>
    <x v="1"/>
    <x v="1"/>
    <n v="0"/>
    <x v="15"/>
    <n v="251172211"/>
    <s v="POINT (-122.3185 47.67949)"/>
    <s v="CITY OF SEATTLE - (WA)|CITY OF TACOMA - (WA)"/>
    <n v="53033004202"/>
  </r>
  <r>
    <s v="KM8KRDAF0N"/>
    <s v="King"/>
    <s v="Kirkland"/>
    <s v="WA"/>
    <n v="98033"/>
    <x v="9"/>
    <s v="HYUNDAI"/>
    <x v="64"/>
    <x v="0"/>
    <x v="1"/>
    <x v="1"/>
    <n v="0"/>
    <x v="36"/>
    <n v="208503291"/>
    <s v="POINT (-122.20264 47.6785)"/>
    <s v="PUGET SOUND ENERGY INC||CITY OF TACOMA - (WA)"/>
    <n v="53033022501"/>
  </r>
  <r>
    <s v="5YJSA1E26J"/>
    <s v="Snohomish"/>
    <s v="Everett"/>
    <s v="WA"/>
    <n v="98204"/>
    <x v="7"/>
    <s v="TESLA"/>
    <x v="1"/>
    <x v="0"/>
    <x v="0"/>
    <x v="30"/>
    <n v="0"/>
    <x v="10"/>
    <n v="228476314"/>
    <s v="POINT (-122.240535 47.91139)"/>
    <s v="PUGET SOUND ENERGY INC"/>
    <n v="53061041901"/>
  </r>
  <r>
    <s v="WA1F2BFY6M"/>
    <s v="King"/>
    <s v="Bellevue"/>
    <s v="WA"/>
    <n v="98004"/>
    <x v="4"/>
    <s v="AUDI"/>
    <x v="8"/>
    <x v="1"/>
    <x v="2"/>
    <x v="15"/>
    <n v="0"/>
    <x v="34"/>
    <n v="142099051"/>
    <s v="POINT (-122.201905 47.61385)"/>
    <s v="PUGET SOUND ENERGY INC||CITY OF TACOMA - (WA)"/>
    <n v="53033023901"/>
  </r>
  <r>
    <s v="7SAYGDEE3P"/>
    <s v="King"/>
    <s v="Renton"/>
    <s v="WA"/>
    <n v="98056"/>
    <x v="1"/>
    <s v="TESLA"/>
    <x v="0"/>
    <x v="0"/>
    <x v="1"/>
    <x v="1"/>
    <n v="0"/>
    <x v="13"/>
    <n v="238023894"/>
    <s v="POINT (-122.180505 47.500055)"/>
    <s v="PUGET SOUND ENERGY INC||CITY OF TACOMA - (WA)"/>
    <n v="53033025601"/>
  </r>
  <r>
    <s v="7PDSGABAXP"/>
    <s v="Snohomish"/>
    <s v="Brier"/>
    <s v="WA"/>
    <n v="98036"/>
    <x v="1"/>
    <s v="RIVIAN"/>
    <x v="32"/>
    <x v="0"/>
    <x v="1"/>
    <x v="1"/>
    <n v="0"/>
    <x v="1"/>
    <n v="261988107"/>
    <s v="POINT (-122.316675 47.819365)"/>
    <s v="PUGET SOUND ENERGY INC"/>
    <n v="53061051913"/>
  </r>
  <r>
    <s v="7SAYGDEEXP"/>
    <s v="Pierce"/>
    <s v="Anderson Island"/>
    <s v="WA"/>
    <n v="98303"/>
    <x v="1"/>
    <s v="TESLA"/>
    <x v="0"/>
    <x v="0"/>
    <x v="1"/>
    <x v="1"/>
    <n v="0"/>
    <x v="42"/>
    <n v="261124433"/>
    <s v="POINT (-122.68607 47.158295)"/>
    <s v="BONNEVILLE POWER ADMINISTRATION||CITY OF TACOMA - (WA)||PENINSULA LIGHT COMPANY"/>
    <n v="53053072603"/>
  </r>
  <r>
    <s v="WAUUPBFF5J"/>
    <s v="King"/>
    <s v="Woodinville"/>
    <s v="WA"/>
    <n v="98072"/>
    <x v="7"/>
    <s v="AUDI"/>
    <x v="41"/>
    <x v="1"/>
    <x v="2"/>
    <x v="53"/>
    <n v="0"/>
    <x v="32"/>
    <n v="475193162"/>
    <s v="POINT (-122.151665 47.75855)"/>
    <s v="PUGET SOUND ENERGY INC||CITY OF TACOMA - (WA)"/>
    <n v="53033032321"/>
  </r>
  <r>
    <s v="KNDCC3LG6K"/>
    <s v="Kitsap"/>
    <s v="Port Orchard"/>
    <s v="WA"/>
    <n v="98367"/>
    <x v="2"/>
    <s v="KIA"/>
    <x v="11"/>
    <x v="0"/>
    <x v="0"/>
    <x v="27"/>
    <n v="0"/>
    <x v="7"/>
    <n v="478017067"/>
    <s v="POINT (-122.6847073 47.50524)"/>
    <s v="PUGET SOUND ENERGY INC"/>
    <n v="53035092902"/>
  </r>
  <r>
    <s v="3C3CFFGE9G"/>
    <s v="King"/>
    <s v="Mercer Island"/>
    <s v="WA"/>
    <n v="98040"/>
    <x v="3"/>
    <s v="FIAT"/>
    <x v="27"/>
    <x v="0"/>
    <x v="0"/>
    <x v="7"/>
    <n v="0"/>
    <x v="34"/>
    <n v="219002374"/>
    <s v="POINT (-122.2377542 47.582905)"/>
    <s v="PUGET SOUND ENERGY INC||CITY OF TACOMA - (WA)"/>
    <n v="53033024301"/>
  </r>
  <r>
    <s v="5YJ3E1EA0P"/>
    <s v="Benton"/>
    <s v="Richland"/>
    <s v="WA"/>
    <n v="99352"/>
    <x v="1"/>
    <s v="TESLA"/>
    <x v="9"/>
    <x v="0"/>
    <x v="1"/>
    <x v="1"/>
    <n v="0"/>
    <x v="48"/>
    <n v="253813829"/>
    <s v="POINT (-119.2952071 46.272495)"/>
    <s v="BONNEVILLE POWER ADMINISTRATION||CITY OF RICHLAND - (WA)"/>
    <n v="53005010811"/>
  </r>
  <r>
    <s v="7SAYGDED1P"/>
    <s v="King"/>
    <s v="Renton"/>
    <s v="WA"/>
    <n v="98056"/>
    <x v="1"/>
    <s v="TESLA"/>
    <x v="0"/>
    <x v="0"/>
    <x v="1"/>
    <x v="1"/>
    <n v="0"/>
    <x v="13"/>
    <n v="260279946"/>
    <s v="POINT (-122.180505 47.500055)"/>
    <s v="PUGET SOUND ENERGY INC||CITY OF TACOMA - (WA)"/>
    <n v="53033025402"/>
  </r>
  <r>
    <s v="7SAYGAEE2N"/>
    <s v="Clark"/>
    <s v="Vancouver"/>
    <s v="WA"/>
    <n v="98682"/>
    <x v="9"/>
    <s v="TESLA"/>
    <x v="0"/>
    <x v="0"/>
    <x v="1"/>
    <x v="1"/>
    <n v="0"/>
    <x v="37"/>
    <n v="218851958"/>
    <s v="POINT (-122.5146473 45.67862)"/>
    <s v="BONNEVILLE POWER ADMINISTRATION||PUD NO 1 OF CLARK COUNTY - (WA)"/>
    <n v="53011040712"/>
  </r>
  <r>
    <s v="1G1RB6E47D"/>
    <s v="Snohomish"/>
    <s v="Lynnwood"/>
    <s v="WA"/>
    <n v="98087"/>
    <x v="6"/>
    <s v="CHEVROLET"/>
    <x v="33"/>
    <x v="1"/>
    <x v="0"/>
    <x v="41"/>
    <n v="0"/>
    <x v="10"/>
    <n v="126353188"/>
    <s v="POINT (-122.2551991 47.8650827)"/>
    <s v="PUGET SOUND ENERGY INC"/>
    <n v="53061041901"/>
  </r>
  <r>
    <s v="1N4BZ1BV3M"/>
    <s v="King"/>
    <s v="Bellevue"/>
    <s v="WA"/>
    <n v="98005"/>
    <x v="4"/>
    <s v="NISSAN"/>
    <x v="3"/>
    <x v="0"/>
    <x v="1"/>
    <x v="1"/>
    <n v="0"/>
    <x v="36"/>
    <n v="250006291"/>
    <s v="POINT (-122.16085 47.624515)"/>
    <s v="PUGET SOUND ENERGY INC||CITY OF TACOMA - (WA)"/>
    <n v="53033023702"/>
  </r>
  <r>
    <s v="5YJYGDEE5L"/>
    <s v="Chelan"/>
    <s v="Wenatchee"/>
    <s v="WA"/>
    <n v="98801"/>
    <x v="0"/>
    <s v="TESLA"/>
    <x v="0"/>
    <x v="0"/>
    <x v="0"/>
    <x v="0"/>
    <n v="0"/>
    <x v="23"/>
    <n v="114278937"/>
    <s v="POINT (-120.32009 47.42255)"/>
    <s v="PUD NO 1 OF CHELAN COUNTY"/>
    <n v="53007960700"/>
  </r>
  <r>
    <s v="JTDACACU1R"/>
    <s v="Grays Harbor"/>
    <s v="Grayland"/>
    <s v="WA"/>
    <n v="98547"/>
    <x v="12"/>
    <s v="TOYOTA"/>
    <x v="19"/>
    <x v="1"/>
    <x v="0"/>
    <x v="61"/>
    <n v="0"/>
    <x v="40"/>
    <n v="261210540"/>
    <s v="POINT (-124.084295 46.746475)"/>
    <s v="BONNEVILLE POWER ADMINISTRATION||PUD NO 1 OF GRAYS HARBOR COUNTY"/>
    <n v="53027001602"/>
  </r>
  <r>
    <s v="5YJXCBE25K"/>
    <s v="King"/>
    <s v="Redmond"/>
    <s v="WA"/>
    <n v="98052"/>
    <x v="2"/>
    <s v="TESLA"/>
    <x v="26"/>
    <x v="0"/>
    <x v="0"/>
    <x v="43"/>
    <n v="0"/>
    <x v="32"/>
    <n v="245721115"/>
    <s v="POINT (-122.12302 47.67668)"/>
    <s v="PUGET SOUND ENERGY INC||CITY OF TACOMA - (WA)"/>
    <n v="53033032321"/>
  </r>
  <r>
    <s v="1V2GNPE81P"/>
    <s v="King"/>
    <s v="Seattle"/>
    <s v="WA"/>
    <n v="98103"/>
    <x v="1"/>
    <s v="VOLKSWAGEN"/>
    <x v="46"/>
    <x v="0"/>
    <x v="1"/>
    <x v="1"/>
    <n v="0"/>
    <x v="2"/>
    <n v="227477393"/>
    <s v="POINT (-122.34301 47.659185)"/>
    <s v="CITY OF SEATTLE - (WA)|CITY OF TACOMA - (WA)"/>
    <n v="53033001800"/>
  </r>
  <r>
    <s v="KNDCE3LG7K"/>
    <s v="Skamania"/>
    <s v="North Bonneville"/>
    <s v="WA"/>
    <n v="98639"/>
    <x v="2"/>
    <s v="KIA"/>
    <x v="11"/>
    <x v="0"/>
    <x v="0"/>
    <x v="27"/>
    <n v="0"/>
    <x v="6"/>
    <n v="7806949"/>
    <s v="POINT (-121.9755204 45.6395805)"/>
    <s v="BONNEVILLE POWER ADMINISTRATION||PUD NO 1 OF SKAMANIA CO"/>
    <n v="53059950200"/>
  </r>
  <r>
    <s v="WP0BE2A7XP"/>
    <s v="Jefferson"/>
    <s v="Port Ludlow"/>
    <s v="WA"/>
    <n v="98365"/>
    <x v="1"/>
    <s v="PORSCHE"/>
    <x v="107"/>
    <x v="1"/>
    <x v="2"/>
    <x v="10"/>
    <n v="0"/>
    <x v="41"/>
    <n v="238952402"/>
    <s v="POINT (-122.6872285 47.9281524)"/>
    <s v="BONNEVILLE POWER ADMINISTRATION||PUGET SOUND ENERGY INC||PUD NO 1 OF JEFFERSON COUNTY"/>
    <n v="53031950302"/>
  </r>
  <r>
    <s v="WDC0G5EB6K"/>
    <s v="King"/>
    <s v="Kirkland"/>
    <s v="WA"/>
    <n v="98033"/>
    <x v="2"/>
    <s v="MERCEDES-BENZ"/>
    <x v="69"/>
    <x v="1"/>
    <x v="2"/>
    <x v="63"/>
    <n v="0"/>
    <x v="36"/>
    <n v="179303127"/>
    <s v="POINT (-122.20264 47.6785)"/>
    <s v="PUGET SOUND ENERGY INC||CITY OF TACOMA - (WA)"/>
    <n v="53033022604"/>
  </r>
  <r>
    <s v="WBY2Z2C58F"/>
    <s v="Snohomish"/>
    <s v="Mill Creek"/>
    <s v="WA"/>
    <n v="98012"/>
    <x v="8"/>
    <s v="BMW"/>
    <x v="14"/>
    <x v="1"/>
    <x v="2"/>
    <x v="21"/>
    <n v="0"/>
    <x v="22"/>
    <n v="279848131"/>
    <s v="POINT (-122.1873 47.820245)"/>
    <s v="PUGET SOUND ENERGY INC"/>
    <n v="53061041704"/>
  </r>
  <r>
    <s v="5YJYGDEE7M"/>
    <s v="Pierce"/>
    <s v="Fox Island"/>
    <s v="WA"/>
    <n v="98333"/>
    <x v="4"/>
    <s v="TESLA"/>
    <x v="0"/>
    <x v="0"/>
    <x v="1"/>
    <x v="1"/>
    <n v="0"/>
    <x v="7"/>
    <n v="179171408"/>
    <s v="POINT (-122.6066806 47.2254086)"/>
    <s v="BONNEVILLE POWER ADMINISTRATION||CITY OF TACOMA - (WA)||PENINSULA LIGHT COMPANY"/>
    <n v="53053072410"/>
  </r>
  <r>
    <s v="5YJXCDE21H"/>
    <s v="King"/>
    <s v="Bellevue"/>
    <s v="WA"/>
    <n v="98004"/>
    <x v="5"/>
    <s v="TESLA"/>
    <x v="26"/>
    <x v="0"/>
    <x v="0"/>
    <x v="49"/>
    <n v="0"/>
    <x v="34"/>
    <n v="347985935"/>
    <s v="POINT (-122.201905 47.61385)"/>
    <s v="PUGET SOUND ENERGY INC||CITY OF TACOMA - (WA)"/>
    <n v="53033023807"/>
  </r>
  <r>
    <s v="5YJXCDE2XL"/>
    <s v="Island"/>
    <s v="Clinton"/>
    <s v="WA"/>
    <n v="98236"/>
    <x v="0"/>
    <s v="TESLA"/>
    <x v="26"/>
    <x v="0"/>
    <x v="0"/>
    <x v="43"/>
    <n v="0"/>
    <x v="18"/>
    <n v="262520863"/>
    <s v="POINT (-122.359364 47.9796552)"/>
    <s v="PUGET SOUND ENERGY INC"/>
    <n v="53029972100"/>
  </r>
  <r>
    <s v="3FMTK2SU4N"/>
    <s v="Thurston"/>
    <s v="Olympia"/>
    <s v="WA"/>
    <n v="98501"/>
    <x v="9"/>
    <s v="FORD"/>
    <x v="45"/>
    <x v="0"/>
    <x v="1"/>
    <x v="1"/>
    <n v="0"/>
    <x v="12"/>
    <n v="228311954"/>
    <s v="POINT (-122.89692 47.043535)"/>
    <s v="PUGET SOUND ENERGY INC"/>
    <n v="53067011200"/>
  </r>
  <r>
    <s v="JTDKARFP3J"/>
    <s v="King"/>
    <s v="Woodinville"/>
    <s v="WA"/>
    <n v="98072"/>
    <x v="7"/>
    <s v="TOYOTA"/>
    <x v="19"/>
    <x v="1"/>
    <x v="2"/>
    <x v="29"/>
    <n v="0"/>
    <x v="32"/>
    <n v="324121479"/>
    <s v="POINT (-122.151665 47.75855)"/>
    <s v="PUGET SOUND ENERGY INC||CITY OF TACOMA - (WA)"/>
    <n v="53033021802"/>
  </r>
  <r>
    <s v="1N4AZ1CP8J"/>
    <s v="King"/>
    <s v="Seattle"/>
    <s v="WA"/>
    <n v="98126"/>
    <x v="7"/>
    <s v="NISSAN"/>
    <x v="3"/>
    <x v="0"/>
    <x v="0"/>
    <x v="18"/>
    <n v="0"/>
    <x v="11"/>
    <n v="476399500"/>
    <s v="POINT (-122.374105 47.54468)"/>
    <s v="CITY OF SEATTLE - (WA)|CITY OF TACOMA - (WA)"/>
    <n v="53033011401"/>
  </r>
  <r>
    <s v="1C4RJYD69P"/>
    <s v="King"/>
    <s v="Seattle"/>
    <s v="WA"/>
    <n v="98117"/>
    <x v="1"/>
    <s v="JEEP"/>
    <x v="67"/>
    <x v="1"/>
    <x v="2"/>
    <x v="29"/>
    <n v="0"/>
    <x v="2"/>
    <n v="253350198"/>
    <s v="POINT (-122.37275 47.68968)"/>
    <s v="CITY OF SEATTLE - (WA)|CITY OF TACOMA - (WA)"/>
    <n v="53033003202"/>
  </r>
  <r>
    <s v="7FCTGAAA2P"/>
    <s v="King"/>
    <s v="Kenmore"/>
    <s v="WA"/>
    <n v="98028"/>
    <x v="1"/>
    <s v="RIVIAN"/>
    <x v="20"/>
    <x v="0"/>
    <x v="1"/>
    <x v="1"/>
    <n v="0"/>
    <x v="15"/>
    <n v="244079664"/>
    <s v="POINT (-122.2504747 47.7617128)"/>
    <s v="PUGET SOUND ENERGY INC||CITY OF TACOMA - (WA)"/>
    <n v="53033022101"/>
  </r>
  <r>
    <s v="3FMTK4SE4N"/>
    <s v="Pierce"/>
    <s v="Bonney Lake"/>
    <s v="WA"/>
    <n v="98391"/>
    <x v="9"/>
    <s v="FORD"/>
    <x v="45"/>
    <x v="0"/>
    <x v="1"/>
    <x v="1"/>
    <n v="0"/>
    <x v="39"/>
    <n v="211448415"/>
    <s v="POINT (-122.183805 47.18062)"/>
    <s v="PUGET SOUND ENERGY INC||CITY OF TACOMA - (WA)"/>
    <n v="53053070208"/>
  </r>
  <r>
    <s v="7SAYGAEE9N"/>
    <s v="King"/>
    <s v="Kenmore"/>
    <s v="WA"/>
    <n v="98028"/>
    <x v="9"/>
    <s v="TESLA"/>
    <x v="0"/>
    <x v="0"/>
    <x v="1"/>
    <x v="1"/>
    <n v="0"/>
    <x v="15"/>
    <n v="220223720"/>
    <s v="POINT (-122.2504747 47.7617128)"/>
    <s v="PUGET SOUND ENERGY INC||CITY OF TACOMA - (WA)"/>
    <n v="53033021702"/>
  </r>
  <r>
    <s v="2C4RC1L73P"/>
    <s v="Thurston"/>
    <s v="Olympia"/>
    <s v="WA"/>
    <n v="98501"/>
    <x v="1"/>
    <s v="CHRYSLER"/>
    <x v="39"/>
    <x v="1"/>
    <x v="0"/>
    <x v="26"/>
    <n v="0"/>
    <x v="12"/>
    <n v="240513934"/>
    <s v="POINT (-122.89692 47.043535)"/>
    <s v="PUGET SOUND ENERGY INC"/>
    <n v="53067011200"/>
  </r>
  <r>
    <s v="KM8KMDAF0P"/>
    <s v="Thurston"/>
    <s v="Olympia"/>
    <s v="WA"/>
    <n v="98506"/>
    <x v="1"/>
    <s v="HYUNDAI"/>
    <x v="64"/>
    <x v="0"/>
    <x v="1"/>
    <x v="1"/>
    <n v="0"/>
    <x v="12"/>
    <n v="224506313"/>
    <s v="POINT (-122.8874781 47.0519573)"/>
    <s v="PUGET SOUND ENERGY INC"/>
    <n v="53067012100"/>
  </r>
  <r>
    <s v="5YJXCBE29J"/>
    <s v="King"/>
    <s v="Kenmore"/>
    <s v="WA"/>
    <n v="98028"/>
    <x v="7"/>
    <s v="TESLA"/>
    <x v="26"/>
    <x v="0"/>
    <x v="0"/>
    <x v="34"/>
    <n v="0"/>
    <x v="15"/>
    <n v="476072705"/>
    <s v="POINT (-122.2504747 47.7617128)"/>
    <s v="PUGET SOUND ENERGY INC||CITY OF TACOMA - (WA)"/>
    <n v="53033021500"/>
  </r>
  <r>
    <s v="5YJYGAEEXM"/>
    <s v="King"/>
    <s v="Redmond"/>
    <s v="WA"/>
    <n v="98052"/>
    <x v="4"/>
    <s v="TESLA"/>
    <x v="0"/>
    <x v="0"/>
    <x v="1"/>
    <x v="1"/>
    <n v="0"/>
    <x v="32"/>
    <n v="171234157"/>
    <s v="POINT (-122.12302 47.67668)"/>
    <s v="PUGET SOUND ENERGY INC||CITY OF TACOMA - (WA)"/>
    <n v="53033032323"/>
  </r>
  <r>
    <s v="5YJYGDEE4M"/>
    <s v="King"/>
    <s v="Federal Way"/>
    <s v="WA"/>
    <n v="98023"/>
    <x v="4"/>
    <s v="TESLA"/>
    <x v="0"/>
    <x v="0"/>
    <x v="1"/>
    <x v="1"/>
    <n v="0"/>
    <x v="21"/>
    <n v="144174096"/>
    <s v="POINT (-122.36363 47.30675)"/>
    <s v="PUGET SOUND ENERGY INC||CITY OF TACOMA - (WA)"/>
    <n v="53033030306"/>
  </r>
  <r>
    <s v="7PDSGABL6P"/>
    <s v="King"/>
    <s v="Sammamish"/>
    <s v="WA"/>
    <n v="98075"/>
    <x v="1"/>
    <s v="RIVIAN"/>
    <x v="32"/>
    <x v="0"/>
    <x v="1"/>
    <x v="1"/>
    <n v="0"/>
    <x v="34"/>
    <n v="244921141"/>
    <s v="POINT (-122.03309 47.58153)"/>
    <s v="PUGET SOUND ENERGY INC||CITY OF TACOMA - (WA)"/>
    <n v="53033032221"/>
  </r>
  <r>
    <s v="JTMABABA5P"/>
    <s v="Snohomish"/>
    <s v="Lynnwood"/>
    <s v="WA"/>
    <n v="98037"/>
    <x v="1"/>
    <s v="SUBARU"/>
    <x v="54"/>
    <x v="0"/>
    <x v="1"/>
    <x v="1"/>
    <n v="0"/>
    <x v="16"/>
    <n v="257081093"/>
    <s v="POINT (-122.297265 47.84182)"/>
    <s v="PUGET SOUND ENERGY INC"/>
    <n v="53061051702"/>
  </r>
  <r>
    <s v="5YJ3E1EC0L"/>
    <s v="King"/>
    <s v="Seattle"/>
    <s v="WA"/>
    <n v="98146"/>
    <x v="0"/>
    <s v="TESLA"/>
    <x v="9"/>
    <x v="0"/>
    <x v="0"/>
    <x v="57"/>
    <n v="0"/>
    <x v="11"/>
    <n v="103595565"/>
    <s v="POINT (-122.355145 47.505655)"/>
    <s v="CITY OF SEATTLE - (WA)|CITY OF TACOMA - (WA)"/>
    <n v="53033012100"/>
  </r>
  <r>
    <s v="5YJ3E1EBXM"/>
    <s v="Yakima"/>
    <s v="Yakima"/>
    <s v="WA"/>
    <n v="98902"/>
    <x v="4"/>
    <s v="TESLA"/>
    <x v="9"/>
    <x v="0"/>
    <x v="1"/>
    <x v="1"/>
    <n v="0"/>
    <x v="6"/>
    <n v="177649538"/>
    <s v="POINT (-120.524012 46.5973939)"/>
    <s v="PACIFICORP"/>
    <n v="53077000700"/>
  </r>
  <r>
    <s v="7SAYGDEF9N"/>
    <s v="King"/>
    <s v="Renton"/>
    <s v="WA"/>
    <n v="98059"/>
    <x v="9"/>
    <s v="TESLA"/>
    <x v="0"/>
    <x v="0"/>
    <x v="1"/>
    <x v="1"/>
    <n v="0"/>
    <x v="13"/>
    <n v="207034747"/>
    <s v="POINT (-122.15734 47.487175)"/>
    <s v="PUGET SOUND ENERGY INC||CITY OF TACOMA - (WA)"/>
    <n v="53033025602"/>
  </r>
  <r>
    <s v="7SAYGDEE0P"/>
    <s v="King"/>
    <s v="Kirkland"/>
    <s v="WA"/>
    <n v="98033"/>
    <x v="1"/>
    <s v="TESLA"/>
    <x v="0"/>
    <x v="0"/>
    <x v="1"/>
    <x v="1"/>
    <n v="0"/>
    <x v="32"/>
    <n v="254947108"/>
    <s v="POINT (-122.20264 47.6785)"/>
    <s v="PUGET SOUND ENERGY INC||CITY OF TACOMA - (WA)"/>
    <n v="53033022006"/>
  </r>
  <r>
    <s v="1N4AZ0CP6D"/>
    <s v="Kitsap"/>
    <s v="Bainbridge Island"/>
    <s v="WA"/>
    <n v="98110"/>
    <x v="6"/>
    <s v="NISSAN"/>
    <x v="3"/>
    <x v="0"/>
    <x v="0"/>
    <x v="5"/>
    <n v="0"/>
    <x v="4"/>
    <n v="214965152"/>
    <s v="POINT (-122.5235781 47.6293323)"/>
    <s v="PUGET SOUND ENERGY INC"/>
    <n v="53035090800"/>
  </r>
  <r>
    <s v="5YJ3E1EB0N"/>
    <s v="King"/>
    <s v="Renton"/>
    <s v="WA"/>
    <n v="98059"/>
    <x v="9"/>
    <s v="TESLA"/>
    <x v="9"/>
    <x v="0"/>
    <x v="1"/>
    <x v="1"/>
    <n v="0"/>
    <x v="3"/>
    <n v="216956827"/>
    <s v="POINT (-122.15734 47.487175)"/>
    <s v="PUGET SOUND ENERGY INC||CITY OF TACOMA - (WA)"/>
    <n v="53033031912"/>
  </r>
  <r>
    <s v="YV4ED3UB0N"/>
    <s v="King"/>
    <s v="Mercer Island"/>
    <s v="WA"/>
    <n v="98040"/>
    <x v="9"/>
    <s v="VOLVO"/>
    <x v="48"/>
    <x v="0"/>
    <x v="1"/>
    <x v="1"/>
    <n v="0"/>
    <x v="34"/>
    <n v="202159387"/>
    <s v="POINT (-122.2377542 47.582905)"/>
    <s v="PUGET SOUND ENERGY INC||CITY OF TACOMA - (WA)"/>
    <n v="53033024602"/>
  </r>
  <r>
    <s v="5YJ3E1EA7M"/>
    <s v="Skagit"/>
    <s v="Burlington"/>
    <s v="WA"/>
    <n v="98233"/>
    <x v="4"/>
    <s v="TESLA"/>
    <x v="9"/>
    <x v="0"/>
    <x v="1"/>
    <x v="1"/>
    <n v="0"/>
    <x v="25"/>
    <n v="138544276"/>
    <s v="POINT (-122.33079 48.474765)"/>
    <s v="PUGET SOUND ENERGY INC"/>
    <n v="53057951600"/>
  </r>
  <r>
    <s v="KNDC3DLC5N"/>
    <s v="Snohomish"/>
    <s v="Everett"/>
    <s v="WA"/>
    <n v="98204"/>
    <x v="9"/>
    <s v="KIA"/>
    <x v="55"/>
    <x v="0"/>
    <x v="1"/>
    <x v="1"/>
    <n v="0"/>
    <x v="10"/>
    <n v="195997994"/>
    <s v="POINT (-122.240535 47.91139)"/>
    <s v="PUGET SOUND ENERGY INC"/>
    <n v="53061041809"/>
  </r>
  <r>
    <s v="5YJYGDEE8L"/>
    <s v="King"/>
    <s v="Kirkland"/>
    <s v="WA"/>
    <n v="98034"/>
    <x v="0"/>
    <s v="TESLA"/>
    <x v="0"/>
    <x v="0"/>
    <x v="0"/>
    <x v="0"/>
    <n v="0"/>
    <x v="1"/>
    <n v="124127972"/>
    <s v="POINT (-122.209285 47.71124)"/>
    <s v="PUGET SOUND ENERGY INC||CITY OF TACOMA - (WA)"/>
    <n v="53033022203"/>
  </r>
  <r>
    <s v="1FADP5CU7G"/>
    <s v="King"/>
    <s v="Seattle"/>
    <s v="WA"/>
    <n v="98126"/>
    <x v="3"/>
    <s v="FORD"/>
    <x v="10"/>
    <x v="1"/>
    <x v="2"/>
    <x v="15"/>
    <n v="0"/>
    <x v="11"/>
    <n v="297265356"/>
    <s v="POINT (-122.374105 47.54468)"/>
    <s v="CITY OF SEATTLE - (WA)|CITY OF TACOMA - (WA)"/>
    <n v="53033011402"/>
  </r>
  <r>
    <s v="7FCTGAAA6P"/>
    <s v="Snohomish"/>
    <s v="Bothell"/>
    <s v="WA"/>
    <n v="98021"/>
    <x v="1"/>
    <s v="RIVIAN"/>
    <x v="20"/>
    <x v="0"/>
    <x v="1"/>
    <x v="1"/>
    <n v="0"/>
    <x v="1"/>
    <n v="235153026"/>
    <s v="POINT (-122.179458 47.802589)"/>
    <s v="PUGET SOUND ENERGY INC"/>
    <n v="53061051922"/>
  </r>
  <r>
    <s v="JTDKARFP9J"/>
    <s v="King"/>
    <s v="Seattle"/>
    <s v="WA"/>
    <n v="98115"/>
    <x v="7"/>
    <s v="TOYOTA"/>
    <x v="19"/>
    <x v="1"/>
    <x v="2"/>
    <x v="29"/>
    <n v="0"/>
    <x v="15"/>
    <n v="475447423"/>
    <s v="POINT (-122.3185 47.67949)"/>
    <s v="CITY OF SEATTLE - (WA)|CITY OF TACOMA - (WA)"/>
    <n v="53033003800"/>
  </r>
  <r>
    <s v="1N4BZ1BV2N"/>
    <s v="Kitsap"/>
    <s v="Port Orchard"/>
    <s v="WA"/>
    <n v="98367"/>
    <x v="9"/>
    <s v="NISSAN"/>
    <x v="3"/>
    <x v="0"/>
    <x v="1"/>
    <x v="1"/>
    <n v="0"/>
    <x v="7"/>
    <n v="200683227"/>
    <s v="POINT (-122.6847073 47.50524)"/>
    <s v="PUGET SOUND ENERGY INC"/>
    <n v="53035092701"/>
  </r>
  <r>
    <s v="4JGGM1CB2P"/>
    <s v="King"/>
    <s v="Seattle"/>
    <s v="WA"/>
    <n v="98136"/>
    <x v="1"/>
    <s v="MERCEDES-BENZ"/>
    <x v="83"/>
    <x v="0"/>
    <x v="1"/>
    <x v="1"/>
    <n v="0"/>
    <x v="11"/>
    <n v="249837409"/>
    <s v="POINT (-122.388675 47.5415)"/>
    <s v="CITY OF SEATTLE - (WA)|CITY OF TACOMA - (WA)"/>
    <n v="53033011602"/>
  </r>
  <r>
    <s v="5YJYGDEE1M"/>
    <s v="Snohomish"/>
    <s v="Bothell"/>
    <s v="WA"/>
    <n v="98012"/>
    <x v="4"/>
    <s v="TESLA"/>
    <x v="0"/>
    <x v="0"/>
    <x v="1"/>
    <x v="1"/>
    <n v="0"/>
    <x v="1"/>
    <n v="185241661"/>
    <s v="POINT (-122.1873 47.820245)"/>
    <s v="PUGET SOUND ENERGY INC"/>
    <n v="53061052107"/>
  </r>
  <r>
    <s v="7SAYGDEFXN"/>
    <s v="Clark"/>
    <s v="Vancouver"/>
    <s v="WA"/>
    <n v="98682"/>
    <x v="9"/>
    <s v="TESLA"/>
    <x v="0"/>
    <x v="0"/>
    <x v="1"/>
    <x v="1"/>
    <n v="0"/>
    <x v="37"/>
    <n v="208987285"/>
    <s v="POINT (-122.5146473 45.67862)"/>
    <s v="BONNEVILLE POWER ADMINISTRATION||PUD NO 1 OF CLARK COUNTY - (WA)"/>
    <n v="53011040714"/>
  </r>
  <r>
    <s v="5YJ3E1EB4K"/>
    <s v="Whatcom"/>
    <s v="Bellingham"/>
    <s v="WA"/>
    <n v="98229"/>
    <x v="2"/>
    <s v="TESLA"/>
    <x v="9"/>
    <x v="0"/>
    <x v="0"/>
    <x v="13"/>
    <n v="0"/>
    <x v="25"/>
    <n v="478128675"/>
    <s v="POINT (-122.4569227 48.7470973)"/>
    <s v="PUGET SOUND ENERGY INC||PUD NO 1 OF WHATCOM COUNTY"/>
    <n v="53073001202"/>
  </r>
  <r>
    <s v="7SAYGDEF5N"/>
    <s v="King"/>
    <s v="Renton"/>
    <s v="WA"/>
    <n v="98055"/>
    <x v="9"/>
    <s v="TESLA"/>
    <x v="0"/>
    <x v="0"/>
    <x v="1"/>
    <x v="1"/>
    <n v="0"/>
    <x v="0"/>
    <n v="217932445"/>
    <s v="POINT (-122.197 47.43876)"/>
    <s v="PUGET SOUND ENERGY INC||CITY OF TACOMA - (WA)"/>
    <n v="53033025303"/>
  </r>
  <r>
    <s v="YV4BC0PK6G"/>
    <s v="King"/>
    <s v="Seattle"/>
    <s v="WA"/>
    <n v="98117"/>
    <x v="3"/>
    <s v="VOLVO"/>
    <x v="60"/>
    <x v="1"/>
    <x v="2"/>
    <x v="42"/>
    <n v="0"/>
    <x v="2"/>
    <n v="123480311"/>
    <s v="POINT (-122.37275 47.68968)"/>
    <s v="CITY OF SEATTLE - (WA)|CITY OF TACOMA - (WA)"/>
    <n v="53033001600"/>
  </r>
  <r>
    <s v="7SAYGDEE7P"/>
    <s v="King"/>
    <s v="Seattle"/>
    <s v="WA"/>
    <n v="98104"/>
    <x v="1"/>
    <s v="TESLA"/>
    <x v="0"/>
    <x v="0"/>
    <x v="1"/>
    <x v="1"/>
    <n v="0"/>
    <x v="9"/>
    <n v="252022200"/>
    <s v="POINT (-122.329075 47.6018)"/>
    <s v="CITY OF SEATTLE - (WA)|CITY OF TACOMA - (WA)"/>
    <n v="53033008500"/>
  </r>
  <r>
    <s v="YV4H60DZ6N"/>
    <s v="Snohomish"/>
    <s v="Everett"/>
    <s v="WA"/>
    <n v="98208"/>
    <x v="9"/>
    <s v="VOLVO"/>
    <x v="51"/>
    <x v="1"/>
    <x v="0"/>
    <x v="52"/>
    <n v="0"/>
    <x v="22"/>
    <n v="199132055"/>
    <s v="POINT (-122.2247757 47.9156409)"/>
    <s v="PUGET SOUND ENERGY INC"/>
    <n v="53061052120"/>
  </r>
  <r>
    <s v="YV4ED3UB6N"/>
    <s v="King"/>
    <s v="Kirkland"/>
    <s v="WA"/>
    <n v="98034"/>
    <x v="9"/>
    <s v="VOLVO"/>
    <x v="48"/>
    <x v="0"/>
    <x v="1"/>
    <x v="1"/>
    <n v="0"/>
    <x v="1"/>
    <n v="190196737"/>
    <s v="POINT (-122.209285 47.71124)"/>
    <s v="PUGET SOUND ENERGY INC||CITY OF TACOMA - (WA)"/>
    <n v="53033022201"/>
  </r>
  <r>
    <s v="1G1RB6E45D"/>
    <s v="Thurston"/>
    <s v="Olympia"/>
    <s v="WA"/>
    <n v="98501"/>
    <x v="6"/>
    <s v="CHEVROLET"/>
    <x v="33"/>
    <x v="1"/>
    <x v="0"/>
    <x v="41"/>
    <n v="0"/>
    <x v="12"/>
    <n v="249326675"/>
    <s v="POINT (-122.89692 47.043535)"/>
    <s v="PUGET SOUND ENERGY INC"/>
    <n v="53067010300"/>
  </r>
  <r>
    <s v="5YJXCBE47K"/>
    <s v="Jefferson"/>
    <s v="Chimacum"/>
    <s v="WA"/>
    <n v="98325"/>
    <x v="2"/>
    <s v="TESLA"/>
    <x v="26"/>
    <x v="0"/>
    <x v="0"/>
    <x v="43"/>
    <n v="0"/>
    <x v="41"/>
    <n v="8183101"/>
    <s v="POINT (-122.7811346 48.0162652)"/>
    <s v="BONNEVILLE POWER ADMINISTRATION||PUGET SOUND ENERGY INC||PUD NO 1 OF JEFFERSON COUNTY"/>
    <n v="53031950501"/>
  </r>
  <r>
    <s v="1G1FY6S08P"/>
    <s v="King"/>
    <s v="Redmond"/>
    <s v="WA"/>
    <n v="98052"/>
    <x v="1"/>
    <s v="CHEVROLET"/>
    <x v="58"/>
    <x v="0"/>
    <x v="1"/>
    <x v="1"/>
    <n v="0"/>
    <x v="32"/>
    <n v="232698273"/>
    <s v="POINT (-122.12302 47.67668)"/>
    <s v="PUGET SOUND ENERGY INC||CITY OF TACOMA - (WA)"/>
    <n v="53033032321"/>
  </r>
  <r>
    <s v="3FMTK1RMXM"/>
    <s v="King"/>
    <s v="Kirkland"/>
    <s v="WA"/>
    <n v="98034"/>
    <x v="4"/>
    <s v="FORD"/>
    <x v="45"/>
    <x v="0"/>
    <x v="1"/>
    <x v="1"/>
    <n v="0"/>
    <x v="32"/>
    <n v="180295615"/>
    <s v="POINT (-122.209285 47.71124)"/>
    <s v="PUGET SOUND ENERGY INC||CITY OF TACOMA - (WA)"/>
    <n v="53033022005"/>
  </r>
  <r>
    <s v="7SAYGDED1P"/>
    <s v="Pierce"/>
    <s v="Dupont"/>
    <s v="WA"/>
    <n v="98327"/>
    <x v="1"/>
    <s v="TESLA"/>
    <x v="0"/>
    <x v="0"/>
    <x v="1"/>
    <x v="1"/>
    <n v="0"/>
    <x v="42"/>
    <n v="261327279"/>
    <s v="POINT (-122.643815 47.097455)"/>
    <s v="PUGET SOUND ENERGY INC||CITY OF TACOMA - (WA)"/>
    <n v="53053072801"/>
  </r>
  <r>
    <s v="5YJ3E1ECXP"/>
    <s v="King"/>
    <s v="Renton"/>
    <s v="WA"/>
    <n v="98058"/>
    <x v="1"/>
    <s v="TESLA"/>
    <x v="9"/>
    <x v="0"/>
    <x v="1"/>
    <x v="1"/>
    <n v="0"/>
    <x v="13"/>
    <n v="225930078"/>
    <s v="POINT (-122.1298876 47.4451257)"/>
    <s v="PUGET SOUND ENERGY INC||CITY OF TACOMA - (WA)"/>
    <n v="53033025702"/>
  </r>
  <r>
    <s v="7SAYGDEE7P"/>
    <s v="Clark"/>
    <s v="Vancouver"/>
    <s v="WA"/>
    <n v="98665"/>
    <x v="1"/>
    <s v="TESLA"/>
    <x v="0"/>
    <x v="0"/>
    <x v="1"/>
    <x v="1"/>
    <n v="0"/>
    <x v="33"/>
    <n v="252211522"/>
    <s v="POINT (-122.66592 45.678565)"/>
    <s v="BONNEVILLE POWER ADMINISTRATION||PUD NO 1 OF CLARK COUNTY - (WA)"/>
    <n v="53011041008"/>
  </r>
  <r>
    <s v="7SAYGDEE5P"/>
    <s v="King"/>
    <s v="Mercer Island"/>
    <s v="WA"/>
    <n v="98040"/>
    <x v="1"/>
    <s v="TESLA"/>
    <x v="0"/>
    <x v="0"/>
    <x v="1"/>
    <x v="1"/>
    <n v="0"/>
    <x v="34"/>
    <n v="240788782"/>
    <s v="POINT (-122.2377542 47.582905)"/>
    <s v="PUGET SOUND ENERGY INC||CITY OF TACOMA - (WA)"/>
    <n v="53033024602"/>
  </r>
  <r>
    <s v="5YJXCBE25J"/>
    <s v="Snohomish"/>
    <s v="Marysville"/>
    <s v="WA"/>
    <n v="98270"/>
    <x v="7"/>
    <s v="TESLA"/>
    <x v="26"/>
    <x v="0"/>
    <x v="0"/>
    <x v="34"/>
    <n v="0"/>
    <x v="22"/>
    <n v="339543760"/>
    <s v="POINT (-122.17673 48.05542)"/>
    <s v="PUGET SOUND ENERGY INC"/>
    <n v="53061052104"/>
  </r>
  <r>
    <s v="WB523CF03R"/>
    <s v="Clark"/>
    <s v="Camas"/>
    <s v="WA"/>
    <n v="98607"/>
    <x v="12"/>
    <s v="BMW"/>
    <x v="84"/>
    <x v="0"/>
    <x v="1"/>
    <x v="1"/>
    <n v="0"/>
    <x v="38"/>
    <n v="252137028"/>
    <s v="POINT (-122.405565 45.59009)"/>
    <s v="BONNEVILLE POWER ADMINISTRATION||PUD NO 1 OF CLARK COUNTY - (WA)"/>
    <n v="53011040609"/>
  </r>
  <r>
    <s v="KNDJX3AE4G"/>
    <s v="Kitsap"/>
    <s v="Bremerton"/>
    <s v="WA"/>
    <n v="98337"/>
    <x v="3"/>
    <s v="KIA"/>
    <x v="25"/>
    <x v="0"/>
    <x v="0"/>
    <x v="20"/>
    <n v="31950"/>
    <x v="7"/>
    <n v="112280836"/>
    <s v="POINT (-122.635905 47.57097)"/>
    <s v="PUGET SOUND ENERGY INC"/>
    <n v="53035080500"/>
  </r>
  <r>
    <s v="JTMAB3FV9M"/>
    <s v="King"/>
    <s v="Shoreline"/>
    <s v="WA"/>
    <n v="98133"/>
    <x v="4"/>
    <s v="TOYOTA"/>
    <x v="28"/>
    <x v="1"/>
    <x v="0"/>
    <x v="37"/>
    <n v="0"/>
    <x v="16"/>
    <n v="171059682"/>
    <s v="POINT (-122.34584 47.76726)"/>
    <s v="CITY OF SEATTLE - (WA)|CITY OF TACOMA - (WA)"/>
    <n v="53033020301"/>
  </r>
  <r>
    <s v="5YJSA1E23L"/>
    <s v="King"/>
    <s v="Renton"/>
    <s v="WA"/>
    <n v="98056"/>
    <x v="0"/>
    <s v="TESLA"/>
    <x v="1"/>
    <x v="0"/>
    <x v="0"/>
    <x v="67"/>
    <n v="0"/>
    <x v="13"/>
    <n v="212335924"/>
    <s v="POINT (-122.180505 47.500055)"/>
    <s v="PUGET SOUND ENERGY INC||CITY OF TACOMA - (WA)"/>
    <n v="53033025202"/>
  </r>
  <r>
    <s v="7SAYGAEE5P"/>
    <s v="King"/>
    <s v="Burien"/>
    <s v="WA"/>
    <n v="98146"/>
    <x v="1"/>
    <s v="TESLA"/>
    <x v="0"/>
    <x v="0"/>
    <x v="1"/>
    <x v="1"/>
    <n v="0"/>
    <x v="11"/>
    <n v="235997324"/>
    <s v="POINT (-122.355145 47.505655)"/>
    <s v="CITY OF SEATTLE - (WA)|CITY OF TACOMA - (WA)"/>
    <n v="53033026802"/>
  </r>
  <r>
    <s v="5UXKT0C5XG"/>
    <s v="King"/>
    <s v="Kent"/>
    <s v="WA"/>
    <n v="98042"/>
    <x v="3"/>
    <s v="BMW"/>
    <x v="5"/>
    <x v="1"/>
    <x v="2"/>
    <x v="21"/>
    <n v="0"/>
    <x v="8"/>
    <n v="257514848"/>
    <s v="POINT (-122.111625 47.36078)"/>
    <s v="PUGET SOUND ENERGY INC||CITY OF TACOMA - (WA)"/>
    <n v="53033029307"/>
  </r>
  <r>
    <s v="1G1FZ6S0XP"/>
    <s v="King"/>
    <s v="Seattle"/>
    <s v="WA"/>
    <n v="98116"/>
    <x v="1"/>
    <s v="CHEVROLET"/>
    <x v="58"/>
    <x v="0"/>
    <x v="1"/>
    <x v="1"/>
    <n v="0"/>
    <x v="11"/>
    <n v="255024150"/>
    <s v="POINT (-122.38679 47.56484)"/>
    <s v="CITY OF SEATTLE - (WA)|CITY OF TACOMA - (WA)"/>
    <n v="53033009802"/>
  </r>
  <r>
    <s v="3FMTK3SUXP"/>
    <s v="Clark"/>
    <s v="Vancouver"/>
    <s v="WA"/>
    <n v="98663"/>
    <x v="1"/>
    <s v="FORD"/>
    <x v="45"/>
    <x v="0"/>
    <x v="1"/>
    <x v="1"/>
    <n v="0"/>
    <x v="33"/>
    <n v="230249953"/>
    <s v="POINT (-122.666325 45.641205)"/>
    <s v="BONNEVILLE POWER ADMINISTRATION||PUD NO 1 OF CLARK COUNTY - (WA)"/>
    <n v="53011041003"/>
  </r>
  <r>
    <s v="KM8KRDAF9P"/>
    <s v="King"/>
    <s v="North Bend"/>
    <s v="WA"/>
    <n v="98045"/>
    <x v="1"/>
    <s v="HYUNDAI"/>
    <x v="64"/>
    <x v="0"/>
    <x v="1"/>
    <x v="1"/>
    <n v="0"/>
    <x v="3"/>
    <n v="255516775"/>
    <s v="POINT (-121.7814012 47.4935316)"/>
    <s v="PUGET SOUND ENERGY INC||CITY OF TACOMA - (WA)"/>
    <n v="53033032706"/>
  </r>
  <r>
    <s v="3FMTK4SX8N"/>
    <s v="Kitsap"/>
    <s v="Port Orchard"/>
    <s v="WA"/>
    <n v="98367"/>
    <x v="9"/>
    <s v="FORD"/>
    <x v="45"/>
    <x v="0"/>
    <x v="1"/>
    <x v="1"/>
    <n v="0"/>
    <x v="17"/>
    <n v="224035724"/>
    <s v="POINT (-122.6847073 47.50524)"/>
    <s v="PUGET SOUND ENERGY INC"/>
    <n v="53035092901"/>
  </r>
  <r>
    <s v="1N4AZ1BV7N"/>
    <s v="King"/>
    <s v="Seattle"/>
    <s v="WA"/>
    <n v="98117"/>
    <x v="9"/>
    <s v="NISSAN"/>
    <x v="3"/>
    <x v="0"/>
    <x v="1"/>
    <x v="1"/>
    <n v="0"/>
    <x v="2"/>
    <n v="195187128"/>
    <s v="POINT (-122.37275 47.68968)"/>
    <s v="CITY OF SEATTLE - (WA)|CITY OF TACOMA - (WA)"/>
    <n v="53033003301"/>
  </r>
  <r>
    <s v="7SAYGDEE0N"/>
    <s v="Pierce"/>
    <s v="Parkland"/>
    <s v="WA"/>
    <n v="98446"/>
    <x v="9"/>
    <s v="TESLA"/>
    <x v="0"/>
    <x v="0"/>
    <x v="1"/>
    <x v="1"/>
    <n v="0"/>
    <x v="44"/>
    <n v="194811984"/>
    <s v="POINT (-122.377475 47.096645)"/>
    <s v="BONNEVILLE POWER ADMINISTRATION||CITY OF TACOMA - (WA)||ELMHURST MUTUAL POWER &amp; LIGHT CO|PENINSULA LIGHT COMPANY"/>
    <n v="53053071306"/>
  </r>
  <r>
    <s v="5YJSA1E21G"/>
    <s v="Kitsap"/>
    <s v="Bainbridge Island"/>
    <s v="WA"/>
    <n v="98110"/>
    <x v="3"/>
    <s v="TESLA"/>
    <x v="1"/>
    <x v="0"/>
    <x v="0"/>
    <x v="3"/>
    <n v="0"/>
    <x v="4"/>
    <n v="476428081"/>
    <s v="POINT (-122.5235781 47.6293323)"/>
    <s v="PUGET SOUND ENERGY INC"/>
    <n v="53035090800"/>
  </r>
  <r>
    <s v="JTDKN3DPXC"/>
    <s v="King"/>
    <s v="Seattle"/>
    <s v="WA"/>
    <n v="98116"/>
    <x v="11"/>
    <s v="TOYOTA"/>
    <x v="53"/>
    <x v="1"/>
    <x v="2"/>
    <x v="59"/>
    <n v="0"/>
    <x v="11"/>
    <n v="162486432"/>
    <s v="POINT (-122.38679 47.56484)"/>
    <s v="CITY OF SEATTLE - (WA)|CITY OF TACOMA - (WA)"/>
    <n v="53033009600"/>
  </r>
  <r>
    <s v="5YJ3E1EA0J"/>
    <s v="King"/>
    <s v="Bellevue"/>
    <s v="WA"/>
    <n v="98004"/>
    <x v="7"/>
    <s v="TESLA"/>
    <x v="9"/>
    <x v="0"/>
    <x v="0"/>
    <x v="25"/>
    <n v="0"/>
    <x v="34"/>
    <n v="138484895"/>
    <s v="POINT (-122.201905 47.61385)"/>
    <s v="PUGET SOUND ENERGY INC||CITY OF TACOMA - (WA)"/>
    <n v="53033023901"/>
  </r>
  <r>
    <s v="5YJ3E1EB1M"/>
    <s v="King"/>
    <s v="Seattle"/>
    <s v="WA"/>
    <n v="98115"/>
    <x v="4"/>
    <s v="TESLA"/>
    <x v="9"/>
    <x v="0"/>
    <x v="1"/>
    <x v="1"/>
    <n v="0"/>
    <x v="15"/>
    <n v="148801943"/>
    <s v="POINT (-122.3185 47.67949)"/>
    <s v="CITY OF SEATTLE - (WA)|CITY OF TACOMA - (WA)"/>
    <n v="53033002700"/>
  </r>
  <r>
    <s v="1N4AZ0CP7E"/>
    <s v="Snohomish"/>
    <s v="Mukilteo"/>
    <s v="WA"/>
    <n v="98275"/>
    <x v="10"/>
    <s v="NISSAN"/>
    <x v="3"/>
    <x v="0"/>
    <x v="0"/>
    <x v="7"/>
    <n v="0"/>
    <x v="10"/>
    <n v="271817794"/>
    <s v="POINT (-122.299965 47.94171)"/>
    <s v="PUGET SOUND ENERGY INC"/>
    <n v="53061042001"/>
  </r>
  <r>
    <s v="5LMYJ8XY5N"/>
    <s v="King"/>
    <s v="Vashon"/>
    <s v="WA"/>
    <n v="98070"/>
    <x v="9"/>
    <s v="LINCOLN"/>
    <x v="104"/>
    <x v="1"/>
    <x v="2"/>
    <x v="4"/>
    <n v="0"/>
    <x v="11"/>
    <n v="213467138"/>
    <s v="POINT (-122.46049 47.44873)"/>
    <s v="PUGET SOUND ENERGY INC||CITY OF TACOMA - (WA)"/>
    <n v="53033027701"/>
  </r>
  <r>
    <s v="5YJSA1E21G"/>
    <s v="King"/>
    <s v="Bellevue"/>
    <s v="WA"/>
    <n v="98005"/>
    <x v="3"/>
    <s v="TESLA"/>
    <x v="1"/>
    <x v="0"/>
    <x v="0"/>
    <x v="3"/>
    <n v="0"/>
    <x v="36"/>
    <n v="135901237"/>
    <s v="POINT (-122.16085 47.624515)"/>
    <s v="PUGET SOUND ENERGY INC||CITY OF TACOMA - (WA)"/>
    <n v="53033023701"/>
  </r>
  <r>
    <s v="7SAYGDEF4P"/>
    <s v="Snohomish"/>
    <s v="Lynnwood"/>
    <s v="WA"/>
    <n v="98036"/>
    <x v="1"/>
    <s v="TESLA"/>
    <x v="0"/>
    <x v="0"/>
    <x v="1"/>
    <x v="1"/>
    <n v="0"/>
    <x v="1"/>
    <n v="254629532"/>
    <s v="POINT (-122.316675 47.819365)"/>
    <s v="PUGET SOUND ENERGY INC"/>
    <n v="53061051931"/>
  </r>
  <r>
    <s v="7SAYGDEE5P"/>
    <s v="King"/>
    <s v="Bellevue"/>
    <s v="WA"/>
    <n v="98006"/>
    <x v="1"/>
    <s v="TESLA"/>
    <x v="0"/>
    <x v="0"/>
    <x v="1"/>
    <x v="1"/>
    <n v="0"/>
    <x v="34"/>
    <n v="245681754"/>
    <s v="POINT (-122.16937 47.571015)"/>
    <s v="PUGET SOUND ENERGY INC||CITY OF TACOMA - (WA)"/>
    <n v="53033025007"/>
  </r>
  <r>
    <s v="KMUKEDTB2P"/>
    <s v="Snohomish"/>
    <s v="Bothell"/>
    <s v="WA"/>
    <n v="98012"/>
    <x v="1"/>
    <s v="GENESIS"/>
    <x v="105"/>
    <x v="0"/>
    <x v="1"/>
    <x v="1"/>
    <n v="0"/>
    <x v="1"/>
    <n v="258618188"/>
    <s v="POINT (-122.1873 47.820245)"/>
    <s v="PUGET SOUND ENERGY INC"/>
    <n v="53061051921"/>
  </r>
  <r>
    <s v="7SAYGDEF9P"/>
    <s v="King"/>
    <s v="Bellevue"/>
    <s v="WA"/>
    <n v="98004"/>
    <x v="1"/>
    <s v="TESLA"/>
    <x v="0"/>
    <x v="0"/>
    <x v="1"/>
    <x v="1"/>
    <n v="0"/>
    <x v="34"/>
    <n v="256219106"/>
    <s v="POINT (-122.201905 47.61385)"/>
    <s v="PUGET SOUND ENERGY INC||CITY OF TACOMA - (WA)"/>
    <n v="53033023801"/>
  </r>
  <r>
    <s v="1G1RE6E49E"/>
    <s v="King"/>
    <s v="Seattle"/>
    <s v="WA"/>
    <n v="98103"/>
    <x v="10"/>
    <s v="CHEVROLET"/>
    <x v="33"/>
    <x v="1"/>
    <x v="0"/>
    <x v="41"/>
    <n v="0"/>
    <x v="2"/>
    <n v="349248469"/>
    <s v="POINT (-122.34301 47.659185)"/>
    <s v="CITY OF SEATTLE - (WA)|CITY OF TACOMA - (WA)"/>
    <n v="53033002800"/>
  </r>
  <r>
    <s v="1FTVW1EV3P"/>
    <s v="Cowlitz"/>
    <s v="Kelso"/>
    <s v="WA"/>
    <n v="98626"/>
    <x v="1"/>
    <s v="FORD"/>
    <x v="36"/>
    <x v="0"/>
    <x v="1"/>
    <x v="1"/>
    <n v="0"/>
    <x v="40"/>
    <n v="245653299"/>
    <s v="POINT (-122.90724 46.14458)"/>
    <s v="BONNEVILLE POWER ADMINISTRATION||PUD NO 1 OF COWLITZ COUNTY"/>
    <n v="53015001100"/>
  </r>
  <r>
    <s v="7SAXCBE57N"/>
    <s v="Kitsap"/>
    <s v="Bainbridge Island"/>
    <s v="WA"/>
    <n v="98110"/>
    <x v="9"/>
    <s v="TESLA"/>
    <x v="26"/>
    <x v="0"/>
    <x v="1"/>
    <x v="1"/>
    <n v="0"/>
    <x v="4"/>
    <n v="212278258"/>
    <s v="POINT (-122.5235781 47.6293323)"/>
    <s v="PUGET SOUND ENERGY INC"/>
    <n v="53035091001"/>
  </r>
  <r>
    <s v="WBAJB1C58J"/>
    <s v="Pierce"/>
    <s v="Buckley"/>
    <s v="WA"/>
    <n v="98321"/>
    <x v="7"/>
    <s v="BMW"/>
    <x v="81"/>
    <x v="1"/>
    <x v="2"/>
    <x v="21"/>
    <n v="54950"/>
    <x v="39"/>
    <n v="106415235"/>
    <s v="POINT (-122.029685 47.161465)"/>
    <s v="PUGET SOUND ENERGY INC||CITY OF TACOMA - (WA)"/>
    <n v="53053070311"/>
  </r>
  <r>
    <s v="7FCTGAAAXN"/>
    <s v="Benton"/>
    <s v="Kennewick"/>
    <s v="WA"/>
    <n v="99338"/>
    <x v="9"/>
    <s v="RIVIAN"/>
    <x v="20"/>
    <x v="0"/>
    <x v="1"/>
    <x v="1"/>
    <n v="0"/>
    <x v="26"/>
    <n v="235204203"/>
    <s v="POINT (-119.1973001 46.1911488)"/>
    <s v="BONNEVILLE POWER ADMINISTRATION||PUD NO 1 OF BENTON COUNTY"/>
    <n v="53005010814"/>
  </r>
  <r>
    <s v="KL8CK6S07E"/>
    <s v="King"/>
    <s v="Seattle"/>
    <s v="WA"/>
    <n v="98168"/>
    <x v="10"/>
    <s v="CHEVROLET"/>
    <x v="37"/>
    <x v="0"/>
    <x v="0"/>
    <x v="47"/>
    <n v="0"/>
    <x v="11"/>
    <n v="262550718"/>
    <s v="POINT (-122.286465 47.476)"/>
    <s v="CITY OF SEATTLE - (WA)|CITY OF TACOMA - (WA)"/>
    <n v="53033026500"/>
  </r>
  <r>
    <s v="KNDCC3LD0J"/>
    <s v="King"/>
    <s v="Redmond"/>
    <s v="WA"/>
    <n v="98052"/>
    <x v="7"/>
    <s v="KIA"/>
    <x v="11"/>
    <x v="1"/>
    <x v="2"/>
    <x v="16"/>
    <n v="0"/>
    <x v="36"/>
    <n v="476631648"/>
    <s v="POINT (-122.12302 47.67668)"/>
    <s v="PUGET SOUND ENERGY INC||CITY OF TACOMA - (WA)"/>
    <n v="53033022605"/>
  </r>
  <r>
    <s v="1N4AZ1CV6N"/>
    <s v="Whatcom"/>
    <s v="Bellingham"/>
    <s v="WA"/>
    <n v="98225"/>
    <x v="9"/>
    <s v="NISSAN"/>
    <x v="3"/>
    <x v="0"/>
    <x v="1"/>
    <x v="1"/>
    <n v="0"/>
    <x v="25"/>
    <n v="252449459"/>
    <s v="POINT (-122.486115 48.761615)"/>
    <s v="PUGET SOUND ENERGY INC||PUD NO 1 OF WHATCOM COUNTY"/>
    <n v="53073001101"/>
  </r>
  <r>
    <s v="1N4AZ1CP0K"/>
    <s v="King"/>
    <s v="Mercer Island"/>
    <s v="WA"/>
    <n v="98040"/>
    <x v="2"/>
    <s v="NISSAN"/>
    <x v="3"/>
    <x v="0"/>
    <x v="0"/>
    <x v="22"/>
    <n v="0"/>
    <x v="34"/>
    <n v="475116036"/>
    <s v="POINT (-122.2377542 47.582905)"/>
    <s v="PUGET SOUND ENERGY INC||CITY OF TACOMA - (WA)"/>
    <n v="53033024602"/>
  </r>
  <r>
    <s v="5YJSA1DN9D"/>
    <s v="King"/>
    <s v="Burien"/>
    <s v="WA"/>
    <n v="98146"/>
    <x v="6"/>
    <s v="TESLA"/>
    <x v="1"/>
    <x v="0"/>
    <x v="0"/>
    <x v="56"/>
    <n v="69900"/>
    <x v="11"/>
    <n v="1749009"/>
    <s v="POINT (-122.355145 47.505655)"/>
    <s v="CITY OF SEATTLE - (WA)|CITY OF TACOMA - (WA)"/>
    <n v="53033026802"/>
  </r>
  <r>
    <s v="1N4AZ0CP2E"/>
    <s v="Snohomish"/>
    <s v="Marysville"/>
    <s v="WA"/>
    <n v="98271"/>
    <x v="10"/>
    <s v="NISSAN"/>
    <x v="3"/>
    <x v="0"/>
    <x v="0"/>
    <x v="7"/>
    <n v="0"/>
    <x v="20"/>
    <n v="267673024"/>
    <s v="POINT (-122.1713847 48.10433)"/>
    <s v="PUGET SOUND ENERGY INC"/>
    <n v="53061052701"/>
  </r>
  <r>
    <s v="7SAYGDEF4N"/>
    <s v="King"/>
    <s v="Seattle"/>
    <s v="WA"/>
    <n v="98112"/>
    <x v="9"/>
    <s v="TESLA"/>
    <x v="0"/>
    <x v="0"/>
    <x v="1"/>
    <x v="1"/>
    <n v="0"/>
    <x v="9"/>
    <n v="187466415"/>
    <s v="POINT (-122.30764 47.62523)"/>
    <s v="CITY OF SEATTLE - (WA)|CITY OF TACOMA - (WA)"/>
    <n v="53033006300"/>
  </r>
  <r>
    <s v="5YJXCAE20L"/>
    <s v="King"/>
    <s v="Seattle"/>
    <s v="WA"/>
    <n v="98115"/>
    <x v="0"/>
    <s v="TESLA"/>
    <x v="26"/>
    <x v="0"/>
    <x v="0"/>
    <x v="76"/>
    <n v="0"/>
    <x v="15"/>
    <n v="253633852"/>
    <s v="POINT (-122.3185 47.67949)"/>
    <s v="CITY OF SEATTLE - (WA)|CITY OF TACOMA - (WA)"/>
    <n v="53033004202"/>
  </r>
  <r>
    <s v="1N4AZ1CVXM"/>
    <s v="King"/>
    <s v="Seattle"/>
    <s v="WA"/>
    <n v="98117"/>
    <x v="4"/>
    <s v="NISSAN"/>
    <x v="3"/>
    <x v="0"/>
    <x v="1"/>
    <x v="1"/>
    <n v="0"/>
    <x v="2"/>
    <n v="150252791"/>
    <s v="POINT (-122.37275 47.68968)"/>
    <s v="CITY OF SEATTLE - (WA)|CITY OF TACOMA - (WA)"/>
    <n v="53033001600"/>
  </r>
  <r>
    <s v="5UX43EU06R"/>
    <s v="King"/>
    <s v="Kent"/>
    <s v="WA"/>
    <n v="98042"/>
    <x v="12"/>
    <s v="BMW"/>
    <x v="5"/>
    <x v="1"/>
    <x v="0"/>
    <x v="61"/>
    <n v="0"/>
    <x v="8"/>
    <n v="240622819"/>
    <s v="POINT (-122.111625 47.36078)"/>
    <s v="PUGET SOUND ENERGY INC||CITY OF TACOMA - (WA)"/>
    <n v="53033031707"/>
  </r>
  <r>
    <s v="1N4AZ0CP7D"/>
    <s v="King"/>
    <s v="Seattle"/>
    <s v="WA"/>
    <n v="98199"/>
    <x v="6"/>
    <s v="NISSAN"/>
    <x v="3"/>
    <x v="0"/>
    <x v="0"/>
    <x v="5"/>
    <n v="0"/>
    <x v="2"/>
    <n v="142874497"/>
    <s v="POINT (-122.394185 47.639195)"/>
    <s v="CITY OF SEATTLE - (WA)|CITY OF TACOMA - (WA)"/>
    <n v="53033005700"/>
  </r>
  <r>
    <s v="7SAYGDEE4P"/>
    <s v="Clark"/>
    <s v="Camas"/>
    <s v="WA"/>
    <n v="98607"/>
    <x v="1"/>
    <s v="TESLA"/>
    <x v="0"/>
    <x v="0"/>
    <x v="1"/>
    <x v="1"/>
    <n v="0"/>
    <x v="38"/>
    <n v="261066977"/>
    <s v="POINT (-122.405565 45.59009)"/>
    <s v="BONNEVILLE POWER ADMINISTRATION||PUD NO 1 OF CLARK COUNTY - (WA)"/>
    <n v="53011041325"/>
  </r>
  <r>
    <s v="7SAYGDEF9P"/>
    <s v="King"/>
    <s v="Renton"/>
    <s v="WA"/>
    <n v="98058"/>
    <x v="1"/>
    <s v="TESLA"/>
    <x v="0"/>
    <x v="0"/>
    <x v="1"/>
    <x v="1"/>
    <n v="0"/>
    <x v="13"/>
    <n v="255873173"/>
    <s v="POINT (-122.1298876 47.4451257)"/>
    <s v="PUGET SOUND ENERGY INC||CITY OF TACOMA - (WA)"/>
    <n v="53033031908"/>
  </r>
  <r>
    <s v="JTMEB3FV4P"/>
    <s v="King"/>
    <s v="Clyde Hill"/>
    <s v="WA"/>
    <n v="98004"/>
    <x v="1"/>
    <s v="TOYOTA"/>
    <x v="28"/>
    <x v="1"/>
    <x v="0"/>
    <x v="37"/>
    <n v="0"/>
    <x v="36"/>
    <n v="240100458"/>
    <s v="POINT (-122.201905 47.61385)"/>
    <s v="PUGET SOUND ENERGY INC||CITY OF TACOMA - (WA)"/>
    <n v="53033024100"/>
  </r>
  <r>
    <s v="7PDSGABAXP"/>
    <s v="Clallam"/>
    <s v="Port Angeles"/>
    <s v="WA"/>
    <n v="98362"/>
    <x v="1"/>
    <s v="RIVIAN"/>
    <x v="32"/>
    <x v="0"/>
    <x v="1"/>
    <x v="1"/>
    <n v="0"/>
    <x v="41"/>
    <n v="245854920"/>
    <s v="POINT (-123.425565 48.109795)"/>
    <s v="BONNEVILLE POWER ADMINISTRATION||PUD NO 1 OF CLALLAM COUNTY"/>
    <n v="53009001800"/>
  </r>
  <r>
    <s v="1G1FW6S00H"/>
    <s v="Skagit"/>
    <s v="Burlington"/>
    <s v="WA"/>
    <n v="98233"/>
    <x v="5"/>
    <s v="CHEVROLET"/>
    <x v="7"/>
    <x v="0"/>
    <x v="0"/>
    <x v="34"/>
    <n v="0"/>
    <x v="25"/>
    <n v="142878676"/>
    <s v="POINT (-122.33079 48.474765)"/>
    <s v="PUGET SOUND ENERGY INC"/>
    <n v="53057951600"/>
  </r>
  <r>
    <s v="1V2WNPE85P"/>
    <s v="Whatcom"/>
    <s v="Bellingham"/>
    <s v="WA"/>
    <n v="98225"/>
    <x v="1"/>
    <s v="VOLKSWAGEN"/>
    <x v="46"/>
    <x v="0"/>
    <x v="1"/>
    <x v="1"/>
    <n v="0"/>
    <x v="25"/>
    <n v="261549284"/>
    <s v="POINT (-122.486115 48.761615)"/>
    <s v="PUGET SOUND ENERGY INC||PUD NO 1 OF WHATCOM COUNTY"/>
    <n v="53073001202"/>
  </r>
  <r>
    <s v="5YJ3E1EA3K"/>
    <s v="Snohomish"/>
    <s v="Snohomish"/>
    <s v="WA"/>
    <n v="98290"/>
    <x v="2"/>
    <s v="TESLA"/>
    <x v="9"/>
    <x v="0"/>
    <x v="0"/>
    <x v="13"/>
    <n v="0"/>
    <x v="22"/>
    <n v="334582062"/>
    <s v="POINT (-122.091505 47.915555)"/>
    <s v="PUGET SOUND ENERGY INC"/>
    <n v="53061052301"/>
  </r>
  <r>
    <s v="5YJ3E1EA6P"/>
    <s v="Kitsap"/>
    <s v="Port Orchard"/>
    <s v="WA"/>
    <n v="98366"/>
    <x v="1"/>
    <s v="TESLA"/>
    <x v="9"/>
    <x v="0"/>
    <x v="1"/>
    <x v="1"/>
    <n v="0"/>
    <x v="7"/>
    <n v="249605898"/>
    <s v="POINT (-122.639265 47.5373)"/>
    <s v="PUGET SOUND ENERGY INC"/>
    <n v="53035092600"/>
  </r>
  <r>
    <s v="5YJXCDE43L"/>
    <s v="Island"/>
    <s v="Camano Island"/>
    <s v="WA"/>
    <n v="98282"/>
    <x v="0"/>
    <s v="TESLA"/>
    <x v="26"/>
    <x v="0"/>
    <x v="0"/>
    <x v="43"/>
    <n v="0"/>
    <x v="18"/>
    <n v="260994373"/>
    <s v="POINT (-122.5310901 48.2192797)"/>
    <s v="BONNEVILLE POWER ADMINISTRATION||PUD 1 OF SNOHOMISH COUNTY"/>
    <n v="53029971700"/>
  </r>
  <r>
    <s v="WBY1Z4C56E"/>
    <s v="King"/>
    <s v="Burien"/>
    <s v="WA"/>
    <n v="98168"/>
    <x v="10"/>
    <s v="BMW"/>
    <x v="6"/>
    <x v="1"/>
    <x v="0"/>
    <x v="14"/>
    <n v="0"/>
    <x v="35"/>
    <n v="225579147"/>
    <s v="POINT (-122.286465 47.476)"/>
    <s v="CITY OF SEATTLE - (WA)|CITY OF TACOMA - (WA)"/>
    <n v="53033027100"/>
  </r>
  <r>
    <s v="3FA6P0SU1F"/>
    <s v="Thurston"/>
    <s v="Tumwater"/>
    <s v="WA"/>
    <n v="98501"/>
    <x v="8"/>
    <s v="FORD"/>
    <x v="2"/>
    <x v="1"/>
    <x v="2"/>
    <x v="15"/>
    <n v="0"/>
    <x v="12"/>
    <n v="190625529"/>
    <s v="POINT (-122.89692 47.043535)"/>
    <s v="PUGET SOUND ENERGY INC"/>
    <n v="53067010802"/>
  </r>
  <r>
    <s v="5YJ3E1EA6J"/>
    <s v="Snohomish"/>
    <s v="Bothell"/>
    <s v="WA"/>
    <n v="98021"/>
    <x v="7"/>
    <s v="TESLA"/>
    <x v="9"/>
    <x v="0"/>
    <x v="0"/>
    <x v="25"/>
    <n v="0"/>
    <x v="1"/>
    <n v="108096845"/>
    <s v="POINT (-122.179458 47.802589)"/>
    <s v="PUGET SOUND ENERGY INC"/>
    <n v="53061051937"/>
  </r>
  <r>
    <s v="5YJ3E1EB8N"/>
    <s v="King"/>
    <s v="Seattle"/>
    <s v="WA"/>
    <n v="98122"/>
    <x v="9"/>
    <s v="TESLA"/>
    <x v="9"/>
    <x v="0"/>
    <x v="1"/>
    <x v="1"/>
    <n v="0"/>
    <x v="0"/>
    <n v="209722054"/>
    <s v="POINT (-122.30839 47.610365)"/>
    <s v="CITY OF SEATTLE - (WA)|CITY OF TACOMA - (WA)"/>
    <n v="53033008800"/>
  </r>
  <r>
    <s v="3FMTK2SU7P"/>
    <s v="Thurston"/>
    <s v="Olympia"/>
    <s v="WA"/>
    <n v="98501"/>
    <x v="1"/>
    <s v="FORD"/>
    <x v="45"/>
    <x v="0"/>
    <x v="1"/>
    <x v="1"/>
    <n v="0"/>
    <x v="12"/>
    <n v="254787676"/>
    <s v="POINT (-122.89692 47.043535)"/>
    <s v="PUGET SOUND ENERGY INC"/>
    <n v="53067011200"/>
  </r>
  <r>
    <s v="7SAYGAEE8P"/>
    <s v="Snohomish"/>
    <s v="Mukilteo"/>
    <s v="WA"/>
    <n v="98275"/>
    <x v="1"/>
    <s v="TESLA"/>
    <x v="0"/>
    <x v="0"/>
    <x v="1"/>
    <x v="1"/>
    <n v="0"/>
    <x v="10"/>
    <n v="260400612"/>
    <s v="POINT (-122.299965 47.94171)"/>
    <s v="PUGET SOUND ENERGY INC"/>
    <n v="53061041301"/>
  </r>
  <r>
    <s v="KNDC4DLC4N"/>
    <s v="King"/>
    <s v="Kenmore"/>
    <s v="WA"/>
    <n v="98028"/>
    <x v="9"/>
    <s v="KIA"/>
    <x v="55"/>
    <x v="0"/>
    <x v="1"/>
    <x v="1"/>
    <n v="0"/>
    <x v="15"/>
    <n v="220697613"/>
    <s v="POINT (-122.2504747 47.7617128)"/>
    <s v="PUGET SOUND ENERGY INC||CITY OF TACOMA - (WA)"/>
    <n v="53033022102"/>
  </r>
  <r>
    <s v="1N4AZ1CV7N"/>
    <s v="Thurston"/>
    <s v="Lacey"/>
    <s v="WA"/>
    <n v="98516"/>
    <x v="9"/>
    <s v="NISSAN"/>
    <x v="3"/>
    <x v="0"/>
    <x v="1"/>
    <x v="1"/>
    <n v="0"/>
    <x v="12"/>
    <n v="182768232"/>
    <s v="POINT (-122.7474291 47.0821119)"/>
    <s v="PUGET SOUND ENERGY INC"/>
    <n v="53067012225"/>
  </r>
  <r>
    <s v="5YJ3E1EB8P"/>
    <s v="King"/>
    <s v="Kirkland"/>
    <s v="WA"/>
    <n v="98033"/>
    <x v="1"/>
    <s v="TESLA"/>
    <x v="9"/>
    <x v="0"/>
    <x v="1"/>
    <x v="1"/>
    <n v="0"/>
    <x v="36"/>
    <n v="230221351"/>
    <s v="POINT (-122.20264 47.6785)"/>
    <s v="PUGET SOUND ENERGY INC||CITY OF TACOMA - (WA)"/>
    <n v="53033022501"/>
  </r>
  <r>
    <s v="5YJYGDEE2M"/>
    <s v="Snohomish"/>
    <s v="Snohomish"/>
    <s v="WA"/>
    <n v="98290"/>
    <x v="4"/>
    <s v="TESLA"/>
    <x v="0"/>
    <x v="0"/>
    <x v="1"/>
    <x v="1"/>
    <n v="0"/>
    <x v="20"/>
    <n v="148539044"/>
    <s v="POINT (-122.091505 47.915555)"/>
    <s v="PUGET SOUND ENERGY INC"/>
    <n v="53061052203"/>
  </r>
  <r>
    <s v="1G1RB6E47F"/>
    <s v="Clark"/>
    <s v="Vancouver"/>
    <s v="WA"/>
    <n v="98685"/>
    <x v="8"/>
    <s v="CHEVROLET"/>
    <x v="33"/>
    <x v="1"/>
    <x v="0"/>
    <x v="41"/>
    <n v="0"/>
    <x v="38"/>
    <n v="131763698"/>
    <s v="POINT (-122.70302 45.703706)"/>
    <s v="BONNEVILLE POWER ADMINISTRATION||PUD NO 1 OF CLARK COUNTY - (WA)"/>
    <n v="53011040904"/>
  </r>
  <r>
    <s v="WBY1Z4C5XG"/>
    <s v="Pierce"/>
    <s v="Spanaway"/>
    <s v="WA"/>
    <n v="98387"/>
    <x v="3"/>
    <s v="BMW"/>
    <x v="6"/>
    <x v="1"/>
    <x v="0"/>
    <x v="14"/>
    <n v="0"/>
    <x v="43"/>
    <n v="109685194"/>
    <s v="POINT (-122.435115 47.1045)"/>
    <s v="BONNEVILLE POWER ADMINISTRATION||CITY OF TACOMA - (WA)||PENINSULA LIGHT COMPANY"/>
    <n v="53053071411"/>
  </r>
  <r>
    <s v="1GYKPTRL7R"/>
    <s v="Pierce"/>
    <s v="Puyallup"/>
    <s v="WA"/>
    <n v="98372"/>
    <x v="12"/>
    <s v="CADILLAC"/>
    <x v="78"/>
    <x v="0"/>
    <x v="1"/>
    <x v="1"/>
    <n v="0"/>
    <x v="44"/>
    <n v="259236533"/>
    <s v="POINT (-122.28718 47.190465)"/>
    <s v="PUGET SOUND ENERGY INC||CITY OF TACOMA - (WA)"/>
    <n v="53053071210"/>
  </r>
  <r>
    <s v="LPSED3KAXN"/>
    <s v="Pierce"/>
    <s v="Bonney Lake"/>
    <s v="WA"/>
    <n v="98391"/>
    <x v="9"/>
    <s v="POLESTAR"/>
    <x v="63"/>
    <x v="0"/>
    <x v="1"/>
    <x v="1"/>
    <n v="0"/>
    <x v="39"/>
    <n v="187484545"/>
    <s v="POINT (-122.183805 47.18062)"/>
    <s v="PUGET SOUND ENERGY INC||CITY OF TACOMA - (WA)"/>
    <n v="53053070208"/>
  </r>
  <r>
    <s v="7SAXCDE57P"/>
    <s v="King"/>
    <s v="Renton"/>
    <s v="WA"/>
    <n v="98056"/>
    <x v="1"/>
    <s v="TESLA"/>
    <x v="26"/>
    <x v="0"/>
    <x v="1"/>
    <x v="1"/>
    <n v="0"/>
    <x v="13"/>
    <n v="256431164"/>
    <s v="POINT (-122.180505 47.500055)"/>
    <s v="PUGET SOUND ENERGY INC||CITY OF TACOMA - (WA)"/>
    <n v="53033025202"/>
  </r>
  <r>
    <s v="5YJ3E1EA5P"/>
    <s v="Clark"/>
    <s v="Vancouver"/>
    <s v="WA"/>
    <n v="98684"/>
    <x v="1"/>
    <s v="TESLA"/>
    <x v="9"/>
    <x v="0"/>
    <x v="1"/>
    <x v="1"/>
    <n v="0"/>
    <x v="37"/>
    <n v="230160017"/>
    <s v="POINT (-122.51692 45.6228)"/>
    <s v="BONNEVILLE POWER ADMINISTRATION||PUD NO 1 OF CLARK COUNTY - (WA)"/>
    <n v="53011041319"/>
  </r>
  <r>
    <s v="5YJ3E1EB4M"/>
    <s v="Thurston"/>
    <s v="Rainier"/>
    <s v="WA"/>
    <n v="98576"/>
    <x v="4"/>
    <s v="TESLA"/>
    <x v="9"/>
    <x v="0"/>
    <x v="1"/>
    <x v="1"/>
    <n v="0"/>
    <x v="5"/>
    <n v="151189930"/>
    <s v="POINT (-122.6898776 46.8908492)"/>
    <s v="PUGET SOUND ENERGY INC"/>
    <n v="53067012530"/>
  </r>
  <r>
    <s v="WP0AA2Y11N"/>
    <s v="Spokane"/>
    <s v="Spokane"/>
    <s v="WA"/>
    <n v="99203"/>
    <x v="9"/>
    <s v="PORSCHE"/>
    <x v="65"/>
    <x v="0"/>
    <x v="1"/>
    <x v="1"/>
    <n v="0"/>
    <x v="24"/>
    <n v="198488825"/>
    <s v="POINT (-117.425265 47.635365)"/>
    <s v="MODERN ELECTRIC WATER COMPANY"/>
    <n v="53063004400"/>
  </r>
  <r>
    <s v="1G1RC6S57G"/>
    <s v="Whitman"/>
    <s v="Pullman"/>
    <s v="WA"/>
    <n v="99163"/>
    <x v="3"/>
    <s v="CHEVROLET"/>
    <x v="33"/>
    <x v="1"/>
    <x v="0"/>
    <x v="44"/>
    <n v="0"/>
    <x v="30"/>
    <n v="185924497"/>
    <s v="POINT (-117.17912 46.730885)"/>
    <s v="BONNEVILLE POWER ADMINISTRATION||AVISTA CORP||INLAND POWER &amp; LIGHT COMPANY"/>
    <n v="53075000300"/>
  </r>
  <r>
    <s v="7SAYGDEE2P"/>
    <s v="King"/>
    <s v="Sammamish"/>
    <s v="WA"/>
    <n v="98029"/>
    <x v="1"/>
    <s v="TESLA"/>
    <x v="0"/>
    <x v="0"/>
    <x v="1"/>
    <x v="1"/>
    <n v="0"/>
    <x v="3"/>
    <n v="236208332"/>
    <s v="POINT (-121.9993659 47.5484866)"/>
    <s v="PUGET SOUND ENERGY INC||CITY OF TACOMA - (WA)"/>
    <n v="53033032211"/>
  </r>
  <r>
    <s v="7SAYGAEE6P"/>
    <s v="King"/>
    <s v="Redmond"/>
    <s v="WA"/>
    <n v="98052"/>
    <x v="1"/>
    <s v="TESLA"/>
    <x v="0"/>
    <x v="0"/>
    <x v="1"/>
    <x v="1"/>
    <n v="0"/>
    <x v="32"/>
    <n v="235238783"/>
    <s v="POINT (-122.12302 47.67668)"/>
    <s v="PUGET SOUND ENERGY INC||CITY OF TACOMA - (WA)"/>
    <n v="53033032330"/>
  </r>
  <r>
    <s v="5YJ3E1EC0P"/>
    <s v="Yakima"/>
    <s v="Moxee"/>
    <s v="WA"/>
    <n v="98936"/>
    <x v="1"/>
    <s v="TESLA"/>
    <x v="9"/>
    <x v="0"/>
    <x v="1"/>
    <x v="1"/>
    <n v="0"/>
    <x v="19"/>
    <n v="251207764"/>
    <s v="POINT (-120.3795117 46.55609)"/>
    <s v="PACIFICORP"/>
    <n v="53077001702"/>
  </r>
  <r>
    <s v="KM8K23AG0N"/>
    <s v="Pierce"/>
    <s v="Graham"/>
    <s v="WA"/>
    <n v="98338"/>
    <x v="9"/>
    <s v="HYUNDAI"/>
    <x v="61"/>
    <x v="0"/>
    <x v="1"/>
    <x v="1"/>
    <n v="0"/>
    <x v="5"/>
    <n v="216773931"/>
    <s v="POINT (-122.2953401 47.0763961)"/>
    <s v="PUGET SOUND ENERGY INC||CITY OF TACOMA - (WA)"/>
    <n v="53053073130"/>
  </r>
  <r>
    <s v="1V2DNPE84P"/>
    <s v="Clark"/>
    <s v="Vancouver"/>
    <s v="WA"/>
    <n v="98682"/>
    <x v="1"/>
    <s v="VOLKSWAGEN"/>
    <x v="46"/>
    <x v="0"/>
    <x v="1"/>
    <x v="1"/>
    <n v="0"/>
    <x v="37"/>
    <n v="228267266"/>
    <s v="POINT (-122.5146473 45.67862)"/>
    <s v="BONNEVILLE POWER ADMINISTRATION||PUD NO 1 OF CLARK COUNTY - (WA)"/>
    <n v="53011040604"/>
  </r>
  <r>
    <s v="1N4AZ1CP6K"/>
    <s v="King"/>
    <s v="Woodinville"/>
    <s v="WA"/>
    <n v="98072"/>
    <x v="2"/>
    <s v="NISSAN"/>
    <x v="3"/>
    <x v="0"/>
    <x v="0"/>
    <x v="22"/>
    <n v="0"/>
    <x v="32"/>
    <n v="476853044"/>
    <s v="POINT (-122.151665 47.75855)"/>
    <s v="PUGET SOUND ENERGY INC||CITY OF TACOMA - (WA)"/>
    <n v="53033032307"/>
  </r>
  <r>
    <s v="7SAYGDEEXN"/>
    <s v="King"/>
    <s v="Vashon"/>
    <s v="WA"/>
    <n v="98070"/>
    <x v="9"/>
    <s v="TESLA"/>
    <x v="0"/>
    <x v="0"/>
    <x v="1"/>
    <x v="1"/>
    <n v="0"/>
    <x v="11"/>
    <n v="194017540"/>
    <s v="POINT (-122.46049 47.44873)"/>
    <s v="PUGET SOUND ENERGY INC||CITY OF TACOMA - (WA)"/>
    <n v="53033027702"/>
  </r>
  <r>
    <s v="5YJ3E1EB8K"/>
    <s v="King"/>
    <s v="Seattle"/>
    <s v="WA"/>
    <n v="98117"/>
    <x v="2"/>
    <s v="TESLA"/>
    <x v="9"/>
    <x v="0"/>
    <x v="0"/>
    <x v="13"/>
    <n v="0"/>
    <x v="2"/>
    <n v="478069084"/>
    <s v="POINT (-122.37275 47.68968)"/>
    <s v="CITY OF SEATTLE - (WA)|CITY OF TACOMA - (WA)"/>
    <n v="53033001500"/>
  </r>
  <r>
    <s v="KNDJX3AE6J"/>
    <s v="Thurston"/>
    <s v="Lacey"/>
    <s v="WA"/>
    <n v="98503"/>
    <x v="7"/>
    <s v="KIA"/>
    <x v="13"/>
    <x v="0"/>
    <x v="0"/>
    <x v="79"/>
    <n v="33950"/>
    <x v="12"/>
    <n v="333554245"/>
    <s v="POINT (-122.8285 47.03646)"/>
    <s v="PUGET SOUND ENERGY INC"/>
    <n v="53067011200"/>
  </r>
  <r>
    <s v="1N4BZ0CP8H"/>
    <s v="Spokane"/>
    <s v="Spokane"/>
    <s v="WA"/>
    <n v="99208"/>
    <x v="5"/>
    <s v="NISSAN"/>
    <x v="3"/>
    <x v="0"/>
    <x v="0"/>
    <x v="11"/>
    <n v="0"/>
    <x v="29"/>
    <n v="114831832"/>
    <s v="POINT (-117.40725 47.718625)"/>
    <s v="BONNEVILLE POWER ADMINISTRATION||AVISTA CORP||INLAND POWER &amp; LIGHT COMPANY"/>
    <n v="53063000302"/>
  </r>
  <r>
    <s v="5YJ3E1EB8J"/>
    <s v="King"/>
    <s v="Bellevue"/>
    <s v="WA"/>
    <n v="98007"/>
    <x v="7"/>
    <s v="TESLA"/>
    <x v="9"/>
    <x v="0"/>
    <x v="0"/>
    <x v="25"/>
    <n v="0"/>
    <x v="34"/>
    <n v="474114903"/>
    <s v="POINT (-122.147385 47.599975)"/>
    <s v="PUGET SOUND ENERGY INC||CITY OF TACOMA - (WA)"/>
    <n v="53033023604"/>
  </r>
  <r>
    <s v="7SAYGAEE4P"/>
    <s v="Snohomish"/>
    <s v="Everett"/>
    <s v="WA"/>
    <n v="98204"/>
    <x v="1"/>
    <s v="TESLA"/>
    <x v="0"/>
    <x v="0"/>
    <x v="1"/>
    <x v="1"/>
    <n v="0"/>
    <x v="10"/>
    <n v="235965964"/>
    <s v="POINT (-122.240535 47.91139)"/>
    <s v="PUGET SOUND ENERGY INC"/>
    <n v="53061041812"/>
  </r>
  <r>
    <s v="1FMCU0E10P"/>
    <s v="Snohomish"/>
    <s v="Lynnwood"/>
    <s v="WA"/>
    <n v="98087"/>
    <x v="1"/>
    <s v="FORD"/>
    <x v="30"/>
    <x v="1"/>
    <x v="0"/>
    <x v="55"/>
    <n v="0"/>
    <x v="10"/>
    <n v="245495666"/>
    <s v="POINT (-122.2551991 47.8650827)"/>
    <s v="PUGET SOUND ENERGY INC"/>
    <n v="53061051804"/>
  </r>
  <r>
    <s v="YV4H60CZ4N"/>
    <s v="Snohomish"/>
    <s v="Edmonds"/>
    <s v="WA"/>
    <n v="98026"/>
    <x v="9"/>
    <s v="VOLVO"/>
    <x v="60"/>
    <x v="1"/>
    <x v="0"/>
    <x v="52"/>
    <n v="0"/>
    <x v="10"/>
    <n v="200559467"/>
    <s v="POINT (-122.335685 47.80372)"/>
    <s v="PUGET SOUND ENERGY INC"/>
    <n v="53061050101"/>
  </r>
  <r>
    <s v="JHMZC5F38J"/>
    <s v="King"/>
    <s v="Seattle"/>
    <s v="WA"/>
    <n v="98106"/>
    <x v="7"/>
    <s v="HONDA"/>
    <x v="40"/>
    <x v="1"/>
    <x v="0"/>
    <x v="50"/>
    <n v="0"/>
    <x v="11"/>
    <n v="251212111"/>
    <s v="POINT (-122.356145 47.52104)"/>
    <s v="CITY OF SEATTLE - (WA)|CITY OF TACOMA - (WA)"/>
    <n v="53033011300"/>
  </r>
  <r>
    <s v="7SAYGDEE2P"/>
    <s v="King"/>
    <s v="Seattle"/>
    <s v="WA"/>
    <n v="98109"/>
    <x v="1"/>
    <s v="TESLA"/>
    <x v="0"/>
    <x v="0"/>
    <x v="1"/>
    <x v="1"/>
    <n v="0"/>
    <x v="2"/>
    <n v="259871097"/>
    <s v="POINT (-122.34848 47.632405)"/>
    <s v="CITY OF SEATTLE - (WA)|CITY OF TACOMA - (WA)"/>
    <n v="53033006702"/>
  </r>
  <r>
    <s v="KM8K23AG6P"/>
    <s v="King"/>
    <s v="Bellevue"/>
    <s v="WA"/>
    <n v="98004"/>
    <x v="1"/>
    <s v="HYUNDAI"/>
    <x v="61"/>
    <x v="0"/>
    <x v="1"/>
    <x v="1"/>
    <n v="0"/>
    <x v="36"/>
    <n v="240308470"/>
    <s v="POINT (-122.201905 47.61385)"/>
    <s v="PUGET SOUND ENERGY INC||CITY OF TACOMA - (WA)"/>
    <n v="53033023806"/>
  </r>
  <r>
    <s v="7SAYGDEE5P"/>
    <s v="Benton"/>
    <s v="Kennewick"/>
    <s v="WA"/>
    <n v="99337"/>
    <x v="1"/>
    <s v="TESLA"/>
    <x v="0"/>
    <x v="0"/>
    <x v="1"/>
    <x v="1"/>
    <n v="0"/>
    <x v="48"/>
    <n v="221223656"/>
    <s v="POINT (-119.14533 46.187395)"/>
    <s v="BONNEVILLE POWER ADMINISTRATION||PUD NO 1 OF BENTON COUNTY"/>
    <n v="53005011402"/>
  </r>
  <r>
    <s v="4JGFB4GB7R"/>
    <s v="Clark"/>
    <s v="Camas"/>
    <s v="WA"/>
    <n v="98607"/>
    <x v="12"/>
    <s v="MERCEDES-BENZ"/>
    <x v="56"/>
    <x v="1"/>
    <x v="0"/>
    <x v="60"/>
    <n v="0"/>
    <x v="38"/>
    <n v="258482444"/>
    <s v="POINT (-122.405565 45.59009)"/>
    <s v="BONNEVILLE POWER ADMINISTRATION||PUD NO 1 OF CLARK COUNTY - (WA)"/>
    <n v="53011040609"/>
  </r>
  <r>
    <s v="WBY8P4C03L"/>
    <s v="King"/>
    <s v="Seattle"/>
    <s v="WA"/>
    <n v="98103"/>
    <x v="0"/>
    <s v="BMW"/>
    <x v="6"/>
    <x v="1"/>
    <x v="0"/>
    <x v="9"/>
    <n v="0"/>
    <x v="9"/>
    <n v="107354271"/>
    <s v="POINT (-122.34301 47.659185)"/>
    <s v="CITY OF SEATTLE - (WA)|CITY OF TACOMA - (WA)"/>
    <n v="53033003500"/>
  </r>
  <r>
    <s v="7SAXCBE65P"/>
    <s v="Snohomish"/>
    <s v="Edmonds"/>
    <s v="WA"/>
    <n v="98026"/>
    <x v="1"/>
    <s v="TESLA"/>
    <x v="26"/>
    <x v="0"/>
    <x v="1"/>
    <x v="1"/>
    <n v="0"/>
    <x v="10"/>
    <n v="235005095"/>
    <s v="POINT (-122.335685 47.80372)"/>
    <s v="PUGET SOUND ENERGY INC"/>
    <n v="53061050300"/>
  </r>
  <r>
    <s v="7PDSGABA3P"/>
    <s v="Snohomish"/>
    <s v="Everett"/>
    <s v="WA"/>
    <n v="98208"/>
    <x v="1"/>
    <s v="RIVIAN"/>
    <x v="32"/>
    <x v="0"/>
    <x v="1"/>
    <x v="1"/>
    <n v="0"/>
    <x v="31"/>
    <n v="258812123"/>
    <s v="POINT (-122.2247757 47.9156409)"/>
    <s v="PUGET SOUND ENERGY INC"/>
    <n v="53061041605"/>
  </r>
  <r>
    <s v="1V2GNPE88P"/>
    <s v="King"/>
    <s v="Seattle"/>
    <s v="WA"/>
    <n v="98117"/>
    <x v="1"/>
    <s v="VOLKSWAGEN"/>
    <x v="46"/>
    <x v="0"/>
    <x v="1"/>
    <x v="1"/>
    <n v="0"/>
    <x v="2"/>
    <n v="227121079"/>
    <s v="POINT (-122.37275 47.68968)"/>
    <s v="CITY OF SEATTLE - (WA)|CITY OF TACOMA - (WA)"/>
    <n v="53033003400"/>
  </r>
  <r>
    <s v="5YJ3E1EB1P"/>
    <s v="Lewis"/>
    <s v="Chehalis"/>
    <s v="WA"/>
    <n v="98532"/>
    <x v="1"/>
    <s v="TESLA"/>
    <x v="9"/>
    <x v="0"/>
    <x v="1"/>
    <x v="1"/>
    <n v="0"/>
    <x v="14"/>
    <n v="227357581"/>
    <s v="POINT (-122.96692 46.66113)"/>
    <s v="BONNEVILLE POWER ADMINISTRATION||CITY OF TACOMA - (WA)||PUD NO 1 OF LEWIS COUNTY"/>
    <n v="53041970100"/>
  </r>
  <r>
    <s v="1V2DNPE89P"/>
    <s v="King"/>
    <s v="Seattle"/>
    <s v="WA"/>
    <n v="98122"/>
    <x v="1"/>
    <s v="VOLKSWAGEN"/>
    <x v="46"/>
    <x v="0"/>
    <x v="1"/>
    <x v="1"/>
    <n v="0"/>
    <x v="0"/>
    <n v="261123761"/>
    <s v="POINT (-122.30839 47.610365)"/>
    <s v="CITY OF SEATTLE - (WA)|CITY OF TACOMA - (WA)"/>
    <n v="53033008700"/>
  </r>
  <r>
    <s v="KM8JFDA20P"/>
    <s v="King"/>
    <s v="Shoreline"/>
    <s v="WA"/>
    <n v="98133"/>
    <x v="1"/>
    <s v="HYUNDAI"/>
    <x v="38"/>
    <x v="1"/>
    <x v="0"/>
    <x v="48"/>
    <n v="0"/>
    <x v="16"/>
    <n v="251190355"/>
    <s v="POINT (-122.34584 47.76726)"/>
    <s v="CITY OF SEATTLE - (WA)|CITY OF TACOMA - (WA)"/>
    <n v="53033020301"/>
  </r>
  <r>
    <s v="KNDCC3LDXN"/>
    <s v="Pierce"/>
    <s v="Tacoma"/>
    <s v="WA"/>
    <n v="98445"/>
    <x v="9"/>
    <s v="KIA"/>
    <x v="11"/>
    <x v="1"/>
    <x v="2"/>
    <x v="16"/>
    <n v="0"/>
    <x v="43"/>
    <n v="195626917"/>
    <s v="POINT (-122.40872 47.165675)"/>
    <s v="BONNEVILLE POWER ADMINISTRATION||CITY OF TACOMA - (WA)||ELMHURST MUTUAL POWER &amp; LIGHT CO|PENINSULA LIGHT COMPANY"/>
    <n v="53053071505"/>
  </r>
  <r>
    <s v="5YJSA1E26L"/>
    <s v="Yakima"/>
    <s v="Toppenish"/>
    <s v="WA"/>
    <n v="98948"/>
    <x v="0"/>
    <s v="TESLA"/>
    <x v="1"/>
    <x v="0"/>
    <x v="0"/>
    <x v="67"/>
    <n v="0"/>
    <x v="19"/>
    <n v="127274563"/>
    <s v="POINT (-120.31287 46.37534)"/>
    <s v="PACIFICORP"/>
    <n v="53077940006"/>
  </r>
  <r>
    <s v="KNDC3DLCXN"/>
    <s v="Pierce"/>
    <s v="Tacoma"/>
    <s v="WA"/>
    <n v="98445"/>
    <x v="9"/>
    <s v="KIA"/>
    <x v="55"/>
    <x v="0"/>
    <x v="1"/>
    <x v="1"/>
    <n v="0"/>
    <x v="43"/>
    <n v="218241019"/>
    <s v="POINT (-122.40872 47.165675)"/>
    <s v="BONNEVILLE POWER ADMINISTRATION||CITY OF TACOMA - (WA)||ELMHURST MUTUAL POWER &amp; LIGHT CO|PENINSULA LIGHT COMPANY"/>
    <n v="53053071506"/>
  </r>
  <r>
    <s v="5YJSA1S23F"/>
    <s v="King"/>
    <s v="Sammamish"/>
    <s v="WA"/>
    <n v="98074"/>
    <x v="8"/>
    <s v="TESLA"/>
    <x v="1"/>
    <x v="0"/>
    <x v="0"/>
    <x v="56"/>
    <n v="0"/>
    <x v="32"/>
    <n v="208625308"/>
    <s v="POINT (-122.0313266 47.6285782)"/>
    <s v="PUGET SOUND ENERGY INC||CITY OF TACOMA - (WA)"/>
    <n v="53033032316"/>
  </r>
  <r>
    <s v="7SAYGDEF3N"/>
    <s v="Snohomish"/>
    <s v="Lake Stevens"/>
    <s v="WA"/>
    <n v="98258"/>
    <x v="9"/>
    <s v="TESLA"/>
    <x v="0"/>
    <x v="0"/>
    <x v="1"/>
    <x v="1"/>
    <n v="0"/>
    <x v="22"/>
    <n v="220788935"/>
    <s v="POINT (-122.112265 48.0047)"/>
    <s v="PUGET SOUND ENERGY INC"/>
    <n v="53061052506"/>
  </r>
  <r>
    <s v="1FADP5CU8D"/>
    <s v="Clark"/>
    <s v="Vancouver"/>
    <s v="WA"/>
    <n v="98665"/>
    <x v="6"/>
    <s v="FORD"/>
    <x v="10"/>
    <x v="1"/>
    <x v="2"/>
    <x v="15"/>
    <n v="0"/>
    <x v="33"/>
    <n v="280701893"/>
    <s v="POINT (-122.66592 45.678565)"/>
    <s v="BONNEVILLE POWER ADMINISTRATION||PUD NO 1 OF CLARK COUNTY - (WA)"/>
    <n v="53011040810"/>
  </r>
  <r>
    <s v="WBY8P2C51K"/>
    <s v="King"/>
    <s v="Seattle"/>
    <s v="WA"/>
    <n v="98112"/>
    <x v="2"/>
    <s v="BMW"/>
    <x v="6"/>
    <x v="0"/>
    <x v="0"/>
    <x v="78"/>
    <n v="0"/>
    <x v="9"/>
    <n v="478230917"/>
    <s v="POINT (-122.30764 47.62523)"/>
    <s v="CITY OF SEATTLE - (WA)|CITY OF TACOMA - (WA)"/>
    <n v="53033007600"/>
  </r>
  <r>
    <s v="5YJ3E1EA5P"/>
    <s v="King"/>
    <s v="Woodinville"/>
    <s v="WA"/>
    <n v="98072"/>
    <x v="1"/>
    <s v="TESLA"/>
    <x v="9"/>
    <x v="0"/>
    <x v="1"/>
    <x v="1"/>
    <n v="0"/>
    <x v="32"/>
    <n v="249579354"/>
    <s v="POINT (-122.151665 47.75855)"/>
    <s v="PUGET SOUND ENERGY INC||CITY OF TACOMA - (WA)"/>
    <n v="53033032326"/>
  </r>
  <r>
    <s v="WBY1Z6C31H"/>
    <s v="Snohomish"/>
    <s v="Everett"/>
    <s v="WA"/>
    <n v="98203"/>
    <x v="5"/>
    <s v="BMW"/>
    <x v="6"/>
    <x v="0"/>
    <x v="0"/>
    <x v="72"/>
    <n v="0"/>
    <x v="31"/>
    <n v="283745941"/>
    <s v="POINT (-122.213105 47.95479)"/>
    <s v="PUGET SOUND ENERGY INC"/>
    <n v="53061041400"/>
  </r>
  <r>
    <s v="1FMCU0E18P"/>
    <s v="King"/>
    <s v="Seattle"/>
    <s v="WA"/>
    <n v="98117"/>
    <x v="1"/>
    <s v="FORD"/>
    <x v="30"/>
    <x v="1"/>
    <x v="0"/>
    <x v="55"/>
    <n v="0"/>
    <x v="2"/>
    <n v="249972390"/>
    <s v="POINT (-122.37275 47.68968)"/>
    <s v="CITY OF SEATTLE - (WA)|CITY OF TACOMA - (WA)"/>
    <n v="53033001600"/>
  </r>
  <r>
    <s v="5UXKT0C31H"/>
    <s v="King"/>
    <s v="Burien"/>
    <s v="WA"/>
    <n v="98168"/>
    <x v="5"/>
    <s v="BMW"/>
    <x v="5"/>
    <x v="1"/>
    <x v="2"/>
    <x v="21"/>
    <n v="0"/>
    <x v="35"/>
    <n v="473693615"/>
    <s v="POINT (-122.286465 47.476)"/>
    <s v="CITY OF SEATTLE - (WA)|CITY OF TACOMA - (WA)"/>
    <n v="53033027000"/>
  </r>
  <r>
    <s v="5YJ3E1EA4J"/>
    <s v="Snohomish"/>
    <s v="Mill Creek"/>
    <s v="WA"/>
    <n v="98012"/>
    <x v="7"/>
    <s v="TESLA"/>
    <x v="9"/>
    <x v="0"/>
    <x v="0"/>
    <x v="25"/>
    <n v="0"/>
    <x v="22"/>
    <n v="216653167"/>
    <s v="POINT (-122.1873 47.820245)"/>
    <s v="PUGET SOUND ENERGY INC"/>
    <n v="53061041704"/>
  </r>
  <r>
    <s v="7SAYGDEF7P"/>
    <s v="Clark"/>
    <s v="Vancouver"/>
    <s v="WA"/>
    <n v="98664"/>
    <x v="1"/>
    <s v="TESLA"/>
    <x v="0"/>
    <x v="0"/>
    <x v="1"/>
    <x v="1"/>
    <n v="0"/>
    <x v="33"/>
    <n v="251123575"/>
    <s v="POINT (-122.589388 45.6228731)"/>
    <s v="BONNEVILLE POWER ADMINISTRATION||PUD NO 1 OF CLARK COUNTY - (WA)"/>
    <n v="53011043100"/>
  </r>
  <r>
    <s v="5UXTA6C03P"/>
    <s v="King"/>
    <s v="Redmond"/>
    <s v="WA"/>
    <n v="98052"/>
    <x v="1"/>
    <s v="BMW"/>
    <x v="5"/>
    <x v="1"/>
    <x v="0"/>
    <x v="8"/>
    <n v="0"/>
    <x v="32"/>
    <n v="224467841"/>
    <s v="POINT (-122.12302 47.67668)"/>
    <s v="PUGET SOUND ENERGY INC||CITY OF TACOMA - (WA)"/>
    <n v="53033032321"/>
  </r>
  <r>
    <s v="KNDCC3LG5L"/>
    <s v="King"/>
    <s v="Kirkland"/>
    <s v="WA"/>
    <n v="98034"/>
    <x v="0"/>
    <s v="KIA"/>
    <x v="11"/>
    <x v="0"/>
    <x v="0"/>
    <x v="27"/>
    <n v="0"/>
    <x v="1"/>
    <n v="233446748"/>
    <s v="POINT (-122.209285 47.71124)"/>
    <s v="PUGET SOUND ENERGY INC||CITY OF TACOMA - (WA)"/>
    <n v="53033022205"/>
  </r>
  <r>
    <s v="5YJSA1CN7D"/>
    <s v="King"/>
    <s v="Kirkland"/>
    <s v="WA"/>
    <n v="98034"/>
    <x v="6"/>
    <s v="TESLA"/>
    <x v="1"/>
    <x v="0"/>
    <x v="0"/>
    <x v="56"/>
    <n v="69900"/>
    <x v="32"/>
    <n v="193628123"/>
    <s v="POINT (-122.209285 47.71124)"/>
    <s v="PUGET SOUND ENERGY INC||CITY OF TACOMA - (WA)"/>
    <n v="53033022005"/>
  </r>
  <r>
    <s v="1FT6W1EVXP"/>
    <s v="Kitsap"/>
    <s v="Silverdale"/>
    <s v="WA"/>
    <n v="98383"/>
    <x v="1"/>
    <s v="FORD"/>
    <x v="36"/>
    <x v="0"/>
    <x v="1"/>
    <x v="1"/>
    <n v="0"/>
    <x v="4"/>
    <n v="257742656"/>
    <s v="POINT (-122.668076 47.665978)"/>
    <s v="PUGET SOUND ENERGY INC"/>
    <n v="53035091302"/>
  </r>
  <r>
    <s v="KM8KM4AE5P"/>
    <s v="Pierce"/>
    <s v="Fircrest"/>
    <s v="WA"/>
    <n v="98466"/>
    <x v="1"/>
    <s v="HYUNDAI"/>
    <x v="64"/>
    <x v="0"/>
    <x v="1"/>
    <x v="1"/>
    <n v="0"/>
    <x v="42"/>
    <n v="251110016"/>
    <s v="POINT (-122.537565 47.231645)"/>
    <s v="BONNEVILLE POWER ADMINISTRATION||CITY OF TACOMA - (WA)||PENINSULA LIGHT COMPANY"/>
    <n v="53053072305"/>
  </r>
  <r>
    <s v="7SAYGDEE8P"/>
    <s v="King"/>
    <s v="Yarrow Point"/>
    <s v="WA"/>
    <n v="98004"/>
    <x v="1"/>
    <s v="TESLA"/>
    <x v="0"/>
    <x v="0"/>
    <x v="1"/>
    <x v="1"/>
    <n v="0"/>
    <x v="36"/>
    <n v="257557212"/>
    <s v="POINT (-122.201905 47.61385)"/>
    <s v="PUGET SOUND ENERGY INC||CITY OF TACOMA - (WA)"/>
    <n v="53033024100"/>
  </r>
  <r>
    <s v="3C3CFFGE9F"/>
    <s v="King"/>
    <s v="Seattle"/>
    <s v="WA"/>
    <n v="98119"/>
    <x v="8"/>
    <s v="FIAT"/>
    <x v="27"/>
    <x v="0"/>
    <x v="0"/>
    <x v="35"/>
    <n v="0"/>
    <x v="2"/>
    <n v="209924543"/>
    <s v="POINT (-122.363815 47.63046)"/>
    <s v="CITY OF SEATTLE - (WA)|CITY OF TACOMA - (WA)"/>
    <n v="53033006900"/>
  </r>
  <r>
    <s v="5YJXCAE2XK"/>
    <s v="King"/>
    <s v="Sammamish"/>
    <s v="WA"/>
    <n v="98074"/>
    <x v="2"/>
    <s v="TESLA"/>
    <x v="26"/>
    <x v="0"/>
    <x v="0"/>
    <x v="43"/>
    <n v="0"/>
    <x v="32"/>
    <n v="328958934"/>
    <s v="POINT (-122.0313266 47.6285782)"/>
    <s v="PUGET SOUND ENERGY INC||CITY OF TACOMA - (WA)"/>
    <n v="53033032317"/>
  </r>
  <r>
    <s v="JN1AZ0CPXC"/>
    <s v="King"/>
    <s v="Seattle"/>
    <s v="WA"/>
    <n v="98121"/>
    <x v="11"/>
    <s v="NISSAN"/>
    <x v="3"/>
    <x v="0"/>
    <x v="0"/>
    <x v="17"/>
    <n v="0"/>
    <x v="2"/>
    <n v="206951713"/>
    <s v="POINT (-122.344125 47.61546)"/>
    <s v="CITY OF SEATTLE - (WA)|CITY OF TACOMA - (WA)"/>
    <n v="53033008004"/>
  </r>
  <r>
    <s v="5UXKT0C54J"/>
    <s v="King"/>
    <s v="Kent"/>
    <s v="WA"/>
    <n v="98042"/>
    <x v="7"/>
    <s v="BMW"/>
    <x v="5"/>
    <x v="1"/>
    <x v="2"/>
    <x v="42"/>
    <n v="0"/>
    <x v="8"/>
    <n v="156789083"/>
    <s v="POINT (-122.111625 47.36078)"/>
    <s v="PUGET SOUND ENERGY INC||CITY OF TACOMA - (WA)"/>
    <n v="53033031204"/>
  </r>
  <r>
    <s v="WA1BCBFZ1P"/>
    <s v="King"/>
    <s v="Bellevue"/>
    <s v="WA"/>
    <n v="98005"/>
    <x v="1"/>
    <s v="AUDI"/>
    <x v="59"/>
    <x v="0"/>
    <x v="1"/>
    <x v="1"/>
    <n v="0"/>
    <x v="36"/>
    <n v="228706607"/>
    <s v="POINT (-122.16085 47.624515)"/>
    <s v="PUGET SOUND ENERGY INC||CITY OF TACOMA - (WA)"/>
    <n v="53033023702"/>
  </r>
  <r>
    <s v="WBY1Z4C57F"/>
    <s v="Thurston"/>
    <s v="Olympia"/>
    <s v="WA"/>
    <n v="98513"/>
    <x v="8"/>
    <s v="BMW"/>
    <x v="6"/>
    <x v="1"/>
    <x v="0"/>
    <x v="14"/>
    <n v="0"/>
    <x v="5"/>
    <n v="302569214"/>
    <s v="POINT (-122.817545 46.98876)"/>
    <s v="PUGET SOUND ENERGY INC"/>
    <n v="53067012332"/>
  </r>
  <r>
    <s v="KNDC3DLC2P"/>
    <s v="Snohomish"/>
    <s v="Bothell"/>
    <s v="WA"/>
    <n v="98012"/>
    <x v="1"/>
    <s v="KIA"/>
    <x v="55"/>
    <x v="0"/>
    <x v="1"/>
    <x v="1"/>
    <n v="0"/>
    <x v="10"/>
    <n v="253988857"/>
    <s v="POINT (-122.1873 47.820245)"/>
    <s v="PUGET SOUND ENERGY INC"/>
    <n v="53061051927"/>
  </r>
  <r>
    <s v="1G1FX6S09P"/>
    <s v="King"/>
    <s v="Seattle"/>
    <s v="WA"/>
    <n v="98117"/>
    <x v="1"/>
    <s v="CHEVROLET"/>
    <x v="7"/>
    <x v="0"/>
    <x v="1"/>
    <x v="1"/>
    <n v="0"/>
    <x v="2"/>
    <n v="241735910"/>
    <s v="POINT (-122.37275 47.68968)"/>
    <s v="CITY OF SEATTLE - (WA)|CITY OF TACOMA - (WA)"/>
    <n v="53033003100"/>
  </r>
  <r>
    <s v="5YJ3E1EC0M"/>
    <s v="King"/>
    <s v="Mercer Island"/>
    <s v="WA"/>
    <n v="98040"/>
    <x v="4"/>
    <s v="TESLA"/>
    <x v="9"/>
    <x v="0"/>
    <x v="1"/>
    <x v="1"/>
    <n v="0"/>
    <x v="34"/>
    <n v="177871200"/>
    <s v="POINT (-122.2377542 47.582905)"/>
    <s v="PUGET SOUND ENERGY INC||CITY OF TACOMA - (WA)"/>
    <n v="53033024301"/>
  </r>
  <r>
    <s v="KM8K33AG7L"/>
    <s v="King"/>
    <s v="Seattle"/>
    <s v="WA"/>
    <n v="98122"/>
    <x v="0"/>
    <s v="HYUNDAI"/>
    <x v="23"/>
    <x v="0"/>
    <x v="0"/>
    <x v="32"/>
    <n v="0"/>
    <x v="0"/>
    <n v="116914297"/>
    <s v="POINT (-122.30839 47.610365)"/>
    <s v="CITY OF SEATTLE - (WA)|CITY OF TACOMA - (WA)"/>
    <n v="53033008700"/>
  </r>
  <r>
    <s v="5YJ3E1EA2N"/>
    <s v="King"/>
    <s v="Seattle"/>
    <s v="WA"/>
    <n v="98115"/>
    <x v="9"/>
    <s v="TESLA"/>
    <x v="9"/>
    <x v="0"/>
    <x v="1"/>
    <x v="1"/>
    <n v="0"/>
    <x v="15"/>
    <n v="208393475"/>
    <s v="POINT (-122.3185 47.67949)"/>
    <s v="CITY OF SEATTLE - (WA)|CITY OF TACOMA - (WA)"/>
    <n v="53033002600"/>
  </r>
  <r>
    <s v="5YJ3E1EA1J"/>
    <s v="King"/>
    <s v="Seattle"/>
    <s v="WA"/>
    <n v="98115"/>
    <x v="7"/>
    <s v="TESLA"/>
    <x v="9"/>
    <x v="0"/>
    <x v="0"/>
    <x v="25"/>
    <n v="0"/>
    <x v="15"/>
    <n v="290951573"/>
    <s v="POINT (-122.3185 47.67949)"/>
    <s v="CITY OF SEATTLE - (WA)|CITY OF TACOMA - (WA)"/>
    <n v="53033002200"/>
  </r>
  <r>
    <s v="3C3CFFGE1F"/>
    <s v="King"/>
    <s v="Seattle"/>
    <s v="WA"/>
    <n v="98119"/>
    <x v="8"/>
    <s v="FIAT"/>
    <x v="27"/>
    <x v="0"/>
    <x v="0"/>
    <x v="35"/>
    <n v="0"/>
    <x v="2"/>
    <n v="474450441"/>
    <s v="POINT (-122.363815 47.63046)"/>
    <s v="CITY OF SEATTLE - (WA)|CITY OF TACOMA - (WA)"/>
    <n v="53033005804"/>
  </r>
  <r>
    <s v="7SAYGDEE4P"/>
    <s v="Snohomish"/>
    <s v="Bothell"/>
    <s v="WA"/>
    <n v="98012"/>
    <x v="1"/>
    <s v="TESLA"/>
    <x v="0"/>
    <x v="0"/>
    <x v="1"/>
    <x v="1"/>
    <n v="0"/>
    <x v="10"/>
    <n v="249156106"/>
    <s v="POINT (-122.1873 47.820245)"/>
    <s v="PUGET SOUND ENERGY INC"/>
    <n v="53061051927"/>
  </r>
  <r>
    <s v="7SAYGDEE7P"/>
    <s v="King"/>
    <s v="Bellevue"/>
    <s v="WA"/>
    <n v="98006"/>
    <x v="1"/>
    <s v="TESLA"/>
    <x v="0"/>
    <x v="0"/>
    <x v="1"/>
    <x v="1"/>
    <n v="0"/>
    <x v="34"/>
    <n v="249563184"/>
    <s v="POINT (-122.16937 47.571015)"/>
    <s v="PUGET SOUND ENERGY INC||CITY OF TACOMA - (WA)"/>
    <n v="53033024704"/>
  </r>
  <r>
    <s v="WVWKR7AU1K"/>
    <s v="King"/>
    <s v="Seattle"/>
    <s v="WA"/>
    <n v="98103"/>
    <x v="2"/>
    <s v="VOLKSWAGEN"/>
    <x v="18"/>
    <x v="0"/>
    <x v="0"/>
    <x v="40"/>
    <n v="0"/>
    <x v="2"/>
    <n v="336415222"/>
    <s v="POINT (-122.34301 47.659185)"/>
    <s v="CITY OF SEATTLE - (WA)|CITY OF TACOMA - (WA)"/>
    <n v="53033002800"/>
  </r>
  <r>
    <s v="7SAYGDEE8P"/>
    <s v="Snohomish"/>
    <s v="Lynnwood"/>
    <s v="WA"/>
    <n v="98037"/>
    <x v="1"/>
    <s v="TESLA"/>
    <x v="0"/>
    <x v="0"/>
    <x v="1"/>
    <x v="1"/>
    <n v="0"/>
    <x v="10"/>
    <n v="254784456"/>
    <s v="POINT (-122.297265 47.84182)"/>
    <s v="PUGET SOUND ENERGY INC"/>
    <n v="53061051928"/>
  </r>
  <r>
    <s v="JTMABABA9P"/>
    <s v="King"/>
    <s v="Kirkland"/>
    <s v="WA"/>
    <n v="98033"/>
    <x v="1"/>
    <s v="SUBARU"/>
    <x v="54"/>
    <x v="0"/>
    <x v="1"/>
    <x v="1"/>
    <n v="0"/>
    <x v="36"/>
    <n v="238773832"/>
    <s v="POINT (-122.20264 47.6785)"/>
    <s v="PUGET SOUND ENERGY INC||CITY OF TACOMA - (WA)"/>
    <n v="53033022501"/>
  </r>
  <r>
    <s v="5YJ3E1EB8J"/>
    <s v="Pierce"/>
    <s v="Gig Harbor"/>
    <s v="WA"/>
    <n v="98332"/>
    <x v="7"/>
    <s v="TESLA"/>
    <x v="9"/>
    <x v="0"/>
    <x v="0"/>
    <x v="25"/>
    <n v="0"/>
    <x v="7"/>
    <n v="220575071"/>
    <s v="POINT (-122.589645 47.342345)"/>
    <s v="BONNEVILLE POWER ADMINISTRATION||CITY OF TACOMA - (WA)||PENINSULA LIGHT COMPANY"/>
    <n v="53053072506"/>
  </r>
  <r>
    <s v="KNDCE3LG3N"/>
    <s v="Clark"/>
    <s v="Vancouver"/>
    <s v="WA"/>
    <n v="98684"/>
    <x v="9"/>
    <s v="KIA"/>
    <x v="11"/>
    <x v="0"/>
    <x v="1"/>
    <x v="1"/>
    <n v="0"/>
    <x v="37"/>
    <n v="195128615"/>
    <s v="POINT (-122.51692 45.6228)"/>
    <s v="BONNEVILLE POWER ADMINISTRATION||PUD NO 1 OF CLARK COUNTY - (WA)"/>
    <n v="53011041317"/>
  </r>
  <r>
    <s v="5YJSA1E28H"/>
    <s v="Pierce"/>
    <s v="Gig Harbor"/>
    <s v="WA"/>
    <n v="98332"/>
    <x v="5"/>
    <s v="TESLA"/>
    <x v="1"/>
    <x v="0"/>
    <x v="0"/>
    <x v="3"/>
    <n v="0"/>
    <x v="7"/>
    <n v="172641430"/>
    <s v="POINT (-122.589645 47.342345)"/>
    <s v="BONNEVILLE POWER ADMINISTRATION||CITY OF TACOMA - (WA)||PENINSULA LIGHT COMPANY"/>
    <n v="53053072509"/>
  </r>
  <r>
    <s v="1G1RD6E40F"/>
    <s v="Snohomish"/>
    <s v="Lynnwood"/>
    <s v="WA"/>
    <n v="98036"/>
    <x v="8"/>
    <s v="CHEVROLET"/>
    <x v="33"/>
    <x v="1"/>
    <x v="0"/>
    <x v="41"/>
    <n v="0"/>
    <x v="1"/>
    <n v="474182068"/>
    <s v="POINT (-122.316675 47.819365)"/>
    <s v="PUGET SOUND ENERGY INC"/>
    <n v="53061051931"/>
  </r>
  <r>
    <s v="5YJ3E1EB4J"/>
    <s v="Snohomish"/>
    <s v="Everett"/>
    <s v="WA"/>
    <n v="98204"/>
    <x v="7"/>
    <s v="TESLA"/>
    <x v="9"/>
    <x v="0"/>
    <x v="0"/>
    <x v="25"/>
    <n v="0"/>
    <x v="10"/>
    <n v="220478058"/>
    <s v="POINT (-122.240535 47.91139)"/>
    <s v="PUGET SOUND ENERGY INC"/>
    <n v="53061041809"/>
  </r>
  <r>
    <s v="5YJSA1E54P"/>
    <s v="King"/>
    <s v="Seattle"/>
    <s v="WA"/>
    <n v="98106"/>
    <x v="1"/>
    <s v="TESLA"/>
    <x v="1"/>
    <x v="0"/>
    <x v="1"/>
    <x v="1"/>
    <n v="0"/>
    <x v="11"/>
    <n v="238714780"/>
    <s v="POINT (-122.356145 47.52104)"/>
    <s v="CITY OF SEATTLE - (WA)|CITY OF TACOMA - (WA)"/>
    <n v="53033011300"/>
  </r>
  <r>
    <s v="5YJYGDEE7M"/>
    <s v="Kitsap"/>
    <s v="Port Orchard"/>
    <s v="WA"/>
    <n v="98367"/>
    <x v="4"/>
    <s v="TESLA"/>
    <x v="0"/>
    <x v="0"/>
    <x v="1"/>
    <x v="1"/>
    <n v="0"/>
    <x v="7"/>
    <n v="146906770"/>
    <s v="POINT (-122.6847073 47.50524)"/>
    <s v="PUGET SOUND ENERGY INC"/>
    <n v="53035092701"/>
  </r>
  <r>
    <s v="1N4AZ0CP6F"/>
    <s v="Walla Walla"/>
    <s v="College Place"/>
    <s v="WA"/>
    <n v="99324"/>
    <x v="8"/>
    <s v="NISSAN"/>
    <x v="3"/>
    <x v="0"/>
    <x v="0"/>
    <x v="7"/>
    <n v="0"/>
    <x v="26"/>
    <n v="219488699"/>
    <s v="POINT (-118.38409 46.043895)"/>
    <s v="PACIFICORP"/>
    <n v="53071920301"/>
  </r>
  <r>
    <s v="5YJ3E1EA5P"/>
    <s v="Clark"/>
    <s v="Camas"/>
    <s v="WA"/>
    <n v="98607"/>
    <x v="1"/>
    <s v="TESLA"/>
    <x v="9"/>
    <x v="0"/>
    <x v="1"/>
    <x v="1"/>
    <n v="0"/>
    <x v="38"/>
    <n v="260558938"/>
    <s v="POINT (-122.405565 45.59009)"/>
    <s v="BONNEVILLE POWER ADMINISTRATION||PUD NO 1 OF CLARK COUNTY - (WA)"/>
    <n v="53011040609"/>
  </r>
  <r>
    <s v="7SAYGAEE0N"/>
    <s v="Clark"/>
    <s v="Vancouver"/>
    <s v="WA"/>
    <n v="98685"/>
    <x v="9"/>
    <s v="TESLA"/>
    <x v="0"/>
    <x v="0"/>
    <x v="1"/>
    <x v="1"/>
    <n v="0"/>
    <x v="38"/>
    <n v="194359623"/>
    <s v="POINT (-122.70302 45.703706)"/>
    <s v="BONNEVILLE POWER ADMINISTRATION||PUD NO 1 OF CLARK COUNTY - (WA)"/>
    <n v="53011040907"/>
  </r>
  <r>
    <s v="5YJYGAEE3M"/>
    <s v="King"/>
    <s v="Seattle"/>
    <s v="WA"/>
    <n v="98146"/>
    <x v="4"/>
    <s v="TESLA"/>
    <x v="0"/>
    <x v="0"/>
    <x v="1"/>
    <x v="1"/>
    <n v="0"/>
    <x v="11"/>
    <n v="166492091"/>
    <s v="POINT (-122.355145 47.505655)"/>
    <s v="CITY OF SEATTLE - (WA)|CITY OF TACOMA - (WA)"/>
    <n v="53033026801"/>
  </r>
  <r>
    <s v="WMW13DJ04N"/>
    <s v="King"/>
    <s v="Seattle"/>
    <s v="WA"/>
    <n v="98178"/>
    <x v="9"/>
    <s v="MINI"/>
    <x v="66"/>
    <x v="0"/>
    <x v="1"/>
    <x v="1"/>
    <n v="0"/>
    <x v="0"/>
    <n v="152460864"/>
    <s v="POINT (-122.234385 47.494545)"/>
    <s v="PUGET SOUND ENERGY INC||CITY OF TACOMA - (WA)"/>
    <n v="53033026001"/>
  </r>
  <r>
    <s v="JN1AZ0CP4C"/>
    <s v="Lewis"/>
    <s v="Winlock"/>
    <s v="WA"/>
    <n v="98596"/>
    <x v="11"/>
    <s v="NISSAN"/>
    <x v="3"/>
    <x v="0"/>
    <x v="0"/>
    <x v="17"/>
    <n v="0"/>
    <x v="14"/>
    <n v="207980454"/>
    <s v="POINT (-122.94 46.491135)"/>
    <s v="BONNEVILLE POWER ADMINISTRATION||CITY OF TACOMA - (WA)||PUD NO 1 OF LEWIS COUNTY"/>
    <n v="53041971300"/>
  </r>
  <r>
    <s v="1V2DNPE87P"/>
    <s v="Thurston"/>
    <s v="Olympia"/>
    <s v="WA"/>
    <n v="98501"/>
    <x v="1"/>
    <s v="VOLKSWAGEN"/>
    <x v="46"/>
    <x v="0"/>
    <x v="1"/>
    <x v="1"/>
    <n v="0"/>
    <x v="12"/>
    <n v="252288228"/>
    <s v="POINT (-122.89692 47.043535)"/>
    <s v="PUGET SOUND ENERGY INC"/>
    <n v="53067011200"/>
  </r>
  <r>
    <s v="WBY73AW00P"/>
    <s v="Pierce"/>
    <s v="Gig Harbor"/>
    <s v="WA"/>
    <n v="98335"/>
    <x v="1"/>
    <s v="BMW"/>
    <x v="57"/>
    <x v="0"/>
    <x v="1"/>
    <x v="1"/>
    <n v="0"/>
    <x v="7"/>
    <n v="257471308"/>
    <s v="POINT (-122.5835454 47.3234488)"/>
    <s v="BONNEVILLE POWER ADMINISTRATION||CITY OF TACOMA - (WA)||PENINSULA LIGHT COMPANY"/>
    <n v="53053072407"/>
  </r>
  <r>
    <s v="KM8KM4AE2N"/>
    <s v="Asotin"/>
    <s v="Clarkston"/>
    <s v="WA"/>
    <n v="99403"/>
    <x v="9"/>
    <s v="HYUNDAI"/>
    <x v="64"/>
    <x v="0"/>
    <x v="1"/>
    <x v="1"/>
    <n v="0"/>
    <x v="30"/>
    <n v="244164560"/>
    <s v="POINT (-117.045685 46.4163)"/>
    <s v="BONNEVILLE POWER ADMINISTRATION||AVISTA CORP||PUD NO 1 OF ASOTIN COUNTY"/>
    <n v="53003960100"/>
  </r>
  <r>
    <s v="5YJXCDE44H"/>
    <s v="King"/>
    <s v="Issaquah"/>
    <s v="WA"/>
    <n v="98027"/>
    <x v="5"/>
    <s v="TESLA"/>
    <x v="26"/>
    <x v="0"/>
    <x v="0"/>
    <x v="49"/>
    <n v="0"/>
    <x v="3"/>
    <n v="135534318"/>
    <s v="POINT (-122.03646 47.534065)"/>
    <s v="PUGET SOUND ENERGY INC||CITY OF TACOMA - (WA)"/>
    <n v="53033032102"/>
  </r>
  <r>
    <s v="1G1RA6E42E"/>
    <s v="King"/>
    <s v="Seattle"/>
    <s v="WA"/>
    <n v="98115"/>
    <x v="10"/>
    <s v="CHEVROLET"/>
    <x v="33"/>
    <x v="1"/>
    <x v="0"/>
    <x v="41"/>
    <n v="0"/>
    <x v="15"/>
    <n v="142567848"/>
    <s v="POINT (-122.3185 47.67949)"/>
    <s v="CITY OF SEATTLE - (WA)|CITY OF TACOMA - (WA)"/>
    <n v="53033001900"/>
  </r>
  <r>
    <s v="5YJXCAE2XJ"/>
    <s v="King"/>
    <s v="Redmond"/>
    <s v="WA"/>
    <n v="98052"/>
    <x v="7"/>
    <s v="TESLA"/>
    <x v="26"/>
    <x v="0"/>
    <x v="0"/>
    <x v="34"/>
    <n v="0"/>
    <x v="36"/>
    <n v="475824408"/>
    <s v="POINT (-122.12302 47.67668)"/>
    <s v="PUGET SOUND ENERGY INC||CITY OF TACOMA - (WA)"/>
    <n v="53033032325"/>
  </r>
  <r>
    <s v="KM8KNDAF0P"/>
    <s v="Pierce"/>
    <s v="Tacoma"/>
    <s v="WA"/>
    <n v="98406"/>
    <x v="1"/>
    <s v="HYUNDAI"/>
    <x v="64"/>
    <x v="0"/>
    <x v="1"/>
    <x v="1"/>
    <n v="0"/>
    <x v="47"/>
    <n v="235911196"/>
    <s v="POINT (-122.490985 47.26365)"/>
    <s v="BONNEVILLE POWER ADMINISTRATION||CITY OF TACOMA - (WA)||PENINSULA LIGHT COMPANY"/>
    <n v="53053060700"/>
  </r>
  <r>
    <s v="5YJ3E1EB3K"/>
    <s v="Clark"/>
    <s v="Vancouver"/>
    <s v="WA"/>
    <n v="98682"/>
    <x v="2"/>
    <s v="TESLA"/>
    <x v="9"/>
    <x v="0"/>
    <x v="0"/>
    <x v="13"/>
    <n v="0"/>
    <x v="37"/>
    <n v="254541717"/>
    <s v="POINT (-122.5146473 45.67862)"/>
    <s v="BONNEVILLE POWER ADMINISTRATION||PUD NO 1 OF CLARK COUNTY - (WA)"/>
    <n v="53011040714"/>
  </r>
  <r>
    <s v="5YJYGDEE5M"/>
    <s v="King"/>
    <s v="Kirkland"/>
    <s v="WA"/>
    <n v="98034"/>
    <x v="4"/>
    <s v="TESLA"/>
    <x v="0"/>
    <x v="0"/>
    <x v="1"/>
    <x v="1"/>
    <n v="0"/>
    <x v="1"/>
    <n v="168617382"/>
    <s v="POINT (-122.209285 47.71124)"/>
    <s v="PUGET SOUND ENERGY INC||CITY OF TACOMA - (WA)"/>
    <n v="53033022204"/>
  </r>
  <r>
    <s v="KM8K33AG3L"/>
    <s v="Yakima"/>
    <s v="Yakima"/>
    <s v="WA"/>
    <n v="98908"/>
    <x v="0"/>
    <s v="HYUNDAI"/>
    <x v="23"/>
    <x v="0"/>
    <x v="0"/>
    <x v="32"/>
    <n v="0"/>
    <x v="6"/>
    <n v="113202855"/>
    <s v="POINT (-120.6027202 46.5965625)"/>
    <s v="PACIFICORP"/>
    <n v="53077000402"/>
  </r>
  <r>
    <s v="KNDC3DLCXN"/>
    <s v="Kittitas"/>
    <s v="Ellensburg"/>
    <s v="WA"/>
    <n v="98926"/>
    <x v="9"/>
    <s v="KIA"/>
    <x v="55"/>
    <x v="0"/>
    <x v="1"/>
    <x v="1"/>
    <n v="0"/>
    <x v="27"/>
    <n v="208723875"/>
    <s v="POINT (-120.54513 46.993465)"/>
    <s v="BONNEVILLE POWER ADMINISTRATION||CITY OF ELLENSBURG - (WA)"/>
    <n v="53037975300"/>
  </r>
  <r>
    <s v="1FT6W1EV6P"/>
    <s v="Pierce"/>
    <s v="Gig Harbor"/>
    <s v="WA"/>
    <n v="98332"/>
    <x v="1"/>
    <s v="FORD"/>
    <x v="36"/>
    <x v="0"/>
    <x v="1"/>
    <x v="1"/>
    <n v="0"/>
    <x v="7"/>
    <n v="260956643"/>
    <s v="POINT (-122.589645 47.342345)"/>
    <s v="BONNEVILLE POWER ADMINISTRATION||CITY OF TACOMA - (WA)||PENINSULA LIGHT COMPANY"/>
    <n v="53053072509"/>
  </r>
  <r>
    <s v="7SAYGDEE3N"/>
    <s v="King"/>
    <s v="Seattle"/>
    <s v="WA"/>
    <n v="98115"/>
    <x v="9"/>
    <s v="TESLA"/>
    <x v="0"/>
    <x v="0"/>
    <x v="1"/>
    <x v="1"/>
    <n v="0"/>
    <x v="15"/>
    <n v="186941016"/>
    <s v="POINT (-122.3185 47.67949)"/>
    <s v="CITY OF SEATTLE - (WA)|CITY OF TACOMA - (WA)"/>
    <n v="53033003800"/>
  </r>
  <r>
    <s v="KMHM34AC6P"/>
    <s v="King"/>
    <s v="Seattle"/>
    <s v="WA"/>
    <n v="98136"/>
    <x v="1"/>
    <s v="HYUNDAI"/>
    <x v="72"/>
    <x v="0"/>
    <x v="1"/>
    <x v="1"/>
    <n v="0"/>
    <x v="11"/>
    <n v="251730209"/>
    <s v="POINT (-122.388675 47.5415)"/>
    <s v="CITY OF SEATTLE - (WA)|CITY OF TACOMA - (WA)"/>
    <n v="53033011601"/>
  </r>
  <r>
    <s v="JTDKAMFP7M"/>
    <s v="Pierce"/>
    <s v="Puyallup"/>
    <s v="WA"/>
    <n v="98373"/>
    <x v="4"/>
    <s v="TOYOTA"/>
    <x v="19"/>
    <x v="1"/>
    <x v="2"/>
    <x v="29"/>
    <n v="0"/>
    <x v="44"/>
    <n v="251385753"/>
    <s v="POINT (-122.2987976 47.13795)"/>
    <s v="PUGET SOUND ENERGY INC||CITY OF TACOMA - (WA)"/>
    <n v="53053071304"/>
  </r>
  <r>
    <s v="5YJ3E1EA6J"/>
    <s v="Clark"/>
    <s v="Vancouver"/>
    <s v="WA"/>
    <n v="98664"/>
    <x v="7"/>
    <s v="TESLA"/>
    <x v="9"/>
    <x v="0"/>
    <x v="0"/>
    <x v="25"/>
    <n v="0"/>
    <x v="33"/>
    <n v="118216150"/>
    <s v="POINT (-122.589388 45.6228731)"/>
    <s v="BONNEVILLE POWER ADMINISTRATION||PUD NO 1 OF CLARK COUNTY - (WA)"/>
    <n v="53011043100"/>
  </r>
  <r>
    <s v="3FMTK3SUXN"/>
    <s v="King"/>
    <s v="Maple Valley"/>
    <s v="WA"/>
    <n v="98038"/>
    <x v="9"/>
    <s v="FORD"/>
    <x v="45"/>
    <x v="0"/>
    <x v="1"/>
    <x v="1"/>
    <n v="0"/>
    <x v="3"/>
    <n v="225946542"/>
    <s v="POINT (-122.05191 47.357985)"/>
    <s v="PUGET SOUND ENERGY INC||CITY OF TACOMA - (WA)"/>
    <n v="53033031603"/>
  </r>
  <r>
    <s v="WVGTMPE24M"/>
    <s v="Thurston"/>
    <s v="Olympia"/>
    <s v="WA"/>
    <n v="98513"/>
    <x v="4"/>
    <s v="VOLKSWAGEN"/>
    <x v="46"/>
    <x v="0"/>
    <x v="1"/>
    <x v="1"/>
    <n v="0"/>
    <x v="5"/>
    <n v="166230529"/>
    <s v="POINT (-122.817545 46.98876)"/>
    <s v="PUGET SOUND ENERGY INC"/>
    <n v="53067012331"/>
  </r>
  <r>
    <s v="5YJ3E1EC4P"/>
    <s v="Skagit"/>
    <s v="Anacortes"/>
    <s v="WA"/>
    <n v="98221"/>
    <x v="1"/>
    <s v="TESLA"/>
    <x v="9"/>
    <x v="0"/>
    <x v="1"/>
    <x v="1"/>
    <n v="0"/>
    <x v="25"/>
    <n v="230804794"/>
    <s v="POINT (-122.615305 48.501275)"/>
    <s v="PUGET SOUND ENERGY INC"/>
    <n v="53057940401"/>
  </r>
  <r>
    <s v="7PDSGABA3P"/>
    <s v="King"/>
    <s v="Issaquah"/>
    <s v="WA"/>
    <n v="98027"/>
    <x v="1"/>
    <s v="RIVIAN"/>
    <x v="32"/>
    <x v="0"/>
    <x v="1"/>
    <x v="1"/>
    <n v="0"/>
    <x v="3"/>
    <n v="259539661"/>
    <s v="POINT (-122.03646 47.534065)"/>
    <s v="PUGET SOUND ENERGY INC||CITY OF TACOMA - (WA)"/>
    <n v="53033032102"/>
  </r>
  <r>
    <s v="7SAXCDE51P"/>
    <s v="Whitman"/>
    <s v="Pullman"/>
    <s v="WA"/>
    <n v="99163"/>
    <x v="1"/>
    <s v="TESLA"/>
    <x v="26"/>
    <x v="0"/>
    <x v="1"/>
    <x v="1"/>
    <n v="0"/>
    <x v="30"/>
    <n v="255717052"/>
    <s v="POINT (-117.17912 46.730885)"/>
    <s v="AVISTA CORP"/>
    <n v="53075000601"/>
  </r>
  <r>
    <s v="3FMTK2SUXN"/>
    <s v="Thurston"/>
    <s v="Olympia"/>
    <s v="WA"/>
    <n v="98501"/>
    <x v="9"/>
    <s v="FORD"/>
    <x v="45"/>
    <x v="0"/>
    <x v="1"/>
    <x v="1"/>
    <n v="0"/>
    <x v="12"/>
    <n v="228335782"/>
    <s v="POINT (-122.89692 47.043535)"/>
    <s v="PUGET SOUND ENERGY INC"/>
    <n v="53067011200"/>
  </r>
  <r>
    <s v="KMHC75LD2L"/>
    <s v="Clark"/>
    <s v="Camas"/>
    <s v="WA"/>
    <n v="98607"/>
    <x v="0"/>
    <s v="HYUNDAI"/>
    <x v="29"/>
    <x v="1"/>
    <x v="2"/>
    <x v="6"/>
    <n v="0"/>
    <x v="6"/>
    <n v="124083004"/>
    <s v="POINT (-122.405565 45.59009)"/>
    <s v="BONNEVILLE POWER ADMINISTRATION||PUD NO 1 OF CLARK COUNTY - (WA)"/>
    <n v="53011040511"/>
  </r>
  <r>
    <s v="1N4BZ0CP5G"/>
    <s v="Walla Walla"/>
    <s v="Walla Walla"/>
    <s v="WA"/>
    <n v="99362"/>
    <x v="3"/>
    <s v="NISSAN"/>
    <x v="3"/>
    <x v="0"/>
    <x v="0"/>
    <x v="7"/>
    <n v="0"/>
    <x v="26"/>
    <n v="135080228"/>
    <s v="POINT (-118.34332 46.063985)"/>
    <s v="PACIFICORP"/>
    <n v="53071920702"/>
  </r>
  <r>
    <s v="1G1RD6E46B"/>
    <s v="Thurston"/>
    <s v="Olympia"/>
    <s v="WA"/>
    <n v="98503"/>
    <x v="13"/>
    <s v="CHEVROLET"/>
    <x v="33"/>
    <x v="1"/>
    <x v="0"/>
    <x v="52"/>
    <n v="0"/>
    <x v="5"/>
    <n v="217427878"/>
    <s v="POINT (-122.8285 47.03646)"/>
    <s v="PUGET SOUND ENERGY INC"/>
    <n v="53067011627"/>
  </r>
  <r>
    <s v="7SAYGDEE1P"/>
    <s v="King"/>
    <s v="Sammamish"/>
    <s v="WA"/>
    <n v="98074"/>
    <x v="1"/>
    <s v="TESLA"/>
    <x v="0"/>
    <x v="0"/>
    <x v="1"/>
    <x v="1"/>
    <n v="0"/>
    <x v="32"/>
    <n v="233899648"/>
    <s v="POINT (-122.0313266 47.6285782)"/>
    <s v="PUGET SOUND ENERGY INC||CITY OF TACOMA - (WA)"/>
    <n v="53033032317"/>
  </r>
  <r>
    <s v="W1N9M0CB6P"/>
    <s v="Pierce"/>
    <s v="Edgewood"/>
    <s v="WA"/>
    <n v="98372"/>
    <x v="1"/>
    <s v="MERCEDES-BENZ"/>
    <x v="91"/>
    <x v="0"/>
    <x v="1"/>
    <x v="1"/>
    <n v="0"/>
    <x v="39"/>
    <n v="245727716"/>
    <s v="POINT (-122.28718 47.190465)"/>
    <s v="PUGET SOUND ENERGY INC||CITY OF TACOMA - (WA)"/>
    <n v="53053073501"/>
  </r>
  <r>
    <s v="1G1FW6S04H"/>
    <s v="Thurston"/>
    <s v="Olympia"/>
    <s v="WA"/>
    <n v="98502"/>
    <x v="5"/>
    <s v="CHEVROLET"/>
    <x v="7"/>
    <x v="0"/>
    <x v="0"/>
    <x v="34"/>
    <n v="0"/>
    <x v="17"/>
    <n v="133876004"/>
    <s v="POINT (-122.92145 47.045935)"/>
    <s v="PUGET SOUND ENERGY INC"/>
    <n v="53067011902"/>
  </r>
  <r>
    <s v="5YJYGDEE5M"/>
    <s v="King"/>
    <s v="Bellevue"/>
    <s v="WA"/>
    <n v="98004"/>
    <x v="4"/>
    <s v="TESLA"/>
    <x v="0"/>
    <x v="0"/>
    <x v="1"/>
    <x v="1"/>
    <n v="0"/>
    <x v="36"/>
    <n v="176412694"/>
    <s v="POINT (-122.201905 47.61385)"/>
    <s v="PUGET SOUND ENERGY INC||CITY OF TACOMA - (WA)"/>
    <n v="53033024001"/>
  </r>
  <r>
    <s v="7SAXCBE5XP"/>
    <s v="Snohomish"/>
    <s v="Snohomish"/>
    <s v="WA"/>
    <n v="98296"/>
    <x v="1"/>
    <s v="TESLA"/>
    <x v="26"/>
    <x v="0"/>
    <x v="1"/>
    <x v="1"/>
    <n v="0"/>
    <x v="1"/>
    <n v="228028972"/>
    <s v="POINT (-122.15134 47.8851158)"/>
    <s v="PUGET SOUND ENERGY INC"/>
    <n v="53061052122"/>
  </r>
  <r>
    <s v="7SAYGDEE9N"/>
    <s v="King"/>
    <s v="Kirkland"/>
    <s v="WA"/>
    <n v="98033"/>
    <x v="9"/>
    <s v="TESLA"/>
    <x v="0"/>
    <x v="0"/>
    <x v="1"/>
    <x v="1"/>
    <n v="0"/>
    <x v="36"/>
    <n v="203344809"/>
    <s v="POINT (-122.20264 47.6785)"/>
    <s v="PUGET SOUND ENERGY INC||CITY OF TACOMA - (WA)"/>
    <n v="53033022604"/>
  </r>
  <r>
    <s v="5YJYGAEE5M"/>
    <s v="King"/>
    <s v="Maple Valley"/>
    <s v="WA"/>
    <n v="98038"/>
    <x v="4"/>
    <s v="TESLA"/>
    <x v="0"/>
    <x v="0"/>
    <x v="1"/>
    <x v="1"/>
    <n v="0"/>
    <x v="3"/>
    <n v="161576362"/>
    <s v="POINT (-122.05191 47.357985)"/>
    <s v="PUGET SOUND ENERGY INC||CITY OF TACOMA - (WA)"/>
    <n v="53033031604"/>
  </r>
  <r>
    <s v="5YJ3E1EB5K"/>
    <s v="King"/>
    <s v="Seattle"/>
    <s v="WA"/>
    <n v="98117"/>
    <x v="2"/>
    <s v="TESLA"/>
    <x v="9"/>
    <x v="0"/>
    <x v="0"/>
    <x v="13"/>
    <n v="0"/>
    <x v="2"/>
    <n v="4641906"/>
    <s v="POINT (-122.37275 47.68968)"/>
    <s v="CITY OF SEATTLE - (WA)|CITY OF TACOMA - (WA)"/>
    <n v="53033001702"/>
  </r>
  <r>
    <s v="KNDADFS51R"/>
    <s v="King"/>
    <s v="Seattle"/>
    <s v="WA"/>
    <n v="98117"/>
    <x v="12"/>
    <s v="KIA"/>
    <x v="15"/>
    <x v="0"/>
    <x v="1"/>
    <x v="1"/>
    <n v="0"/>
    <x v="2"/>
    <n v="262841295"/>
    <s v="POINT (-122.37275 47.68968)"/>
    <s v="CITY OF SEATTLE - (WA)|CITY OF TACOMA - (WA)"/>
    <n v="53033001600"/>
  </r>
  <r>
    <s v="KNDC3DLC6N"/>
    <s v="Spokane"/>
    <s v="Spokane"/>
    <s v="WA"/>
    <n v="99203"/>
    <x v="9"/>
    <s v="KIA"/>
    <x v="55"/>
    <x v="0"/>
    <x v="1"/>
    <x v="1"/>
    <n v="0"/>
    <x v="29"/>
    <n v="209996223"/>
    <s v="POINT (-117.425265 47.635365)"/>
    <s v="MODERN ELECTRIC WATER COMPANY"/>
    <n v="53063004100"/>
  </r>
  <r>
    <s v="5YJSA1CG3D"/>
    <s v="King"/>
    <s v="Des Moines"/>
    <s v="WA"/>
    <n v="98198"/>
    <x v="6"/>
    <s v="TESLA"/>
    <x v="1"/>
    <x v="0"/>
    <x v="0"/>
    <x v="56"/>
    <n v="69900"/>
    <x v="21"/>
    <n v="189221917"/>
    <s v="POINT (-122.3219166 47.4013897)"/>
    <s v="PUGET SOUND ENERGY INC||CITY OF TACOMA - (WA)"/>
    <n v="53033030003"/>
  </r>
  <r>
    <s v="JTMAB3FV0P"/>
    <s v="Clark"/>
    <s v="Vancouver"/>
    <s v="WA"/>
    <n v="98682"/>
    <x v="1"/>
    <s v="TOYOTA"/>
    <x v="28"/>
    <x v="1"/>
    <x v="0"/>
    <x v="37"/>
    <n v="0"/>
    <x v="37"/>
    <n v="233769602"/>
    <s v="POINT (-122.5146473 45.67862)"/>
    <s v="BONNEVILLE POWER ADMINISTRATION||PUD NO 1 OF CLARK COUNTY - (WA)"/>
    <n v="53011040712"/>
  </r>
  <r>
    <s v="7SAYGDEE9P"/>
    <s v="King"/>
    <s v="Clyde Hill"/>
    <s v="WA"/>
    <n v="98004"/>
    <x v="1"/>
    <s v="TESLA"/>
    <x v="0"/>
    <x v="0"/>
    <x v="1"/>
    <x v="1"/>
    <n v="0"/>
    <x v="36"/>
    <n v="230799320"/>
    <s v="POINT (-122.201905 47.61385)"/>
    <s v="PUGET SOUND ENERGY INC||CITY OF TACOMA - (WA)"/>
    <n v="53033024100"/>
  </r>
  <r>
    <s v="5YJSA1E59P"/>
    <s v="King"/>
    <s v="Mercer Island"/>
    <s v="WA"/>
    <n v="98040"/>
    <x v="1"/>
    <s v="TESLA"/>
    <x v="1"/>
    <x v="0"/>
    <x v="1"/>
    <x v="1"/>
    <n v="0"/>
    <x v="34"/>
    <n v="241586040"/>
    <s v="POINT (-122.2377542 47.582905)"/>
    <s v="PUGET SOUND ENERGY INC||CITY OF TACOMA - (WA)"/>
    <n v="53033024602"/>
  </r>
  <r>
    <s v="7SAYGDEF9P"/>
    <s v="Thurston"/>
    <s v="Olympia"/>
    <s v="WA"/>
    <n v="98512"/>
    <x v="1"/>
    <s v="TESLA"/>
    <x v="0"/>
    <x v="0"/>
    <x v="1"/>
    <x v="1"/>
    <n v="0"/>
    <x v="17"/>
    <n v="260467308"/>
    <s v="POINT (-122.9131017 47.0135926)"/>
    <s v="PUGET SOUND ENERGY INC"/>
    <n v="53067011000"/>
  </r>
  <r>
    <s v="5YJ3E1EA9N"/>
    <s v="King"/>
    <s v="Sammamish"/>
    <s v="WA"/>
    <n v="98075"/>
    <x v="9"/>
    <s v="TESLA"/>
    <x v="9"/>
    <x v="0"/>
    <x v="1"/>
    <x v="1"/>
    <n v="0"/>
    <x v="34"/>
    <n v="219094011"/>
    <s v="POINT (-122.03309 47.58153)"/>
    <s v="PUGET SOUND ENERGY INC||CITY OF TACOMA - (WA)"/>
    <n v="53033032207"/>
  </r>
  <r>
    <s v="1GYKPPRK8R"/>
    <s v="Snohomish"/>
    <s v="Mill Creek"/>
    <s v="WA"/>
    <n v="98012"/>
    <x v="12"/>
    <s v="CADILLAC"/>
    <x v="78"/>
    <x v="0"/>
    <x v="1"/>
    <x v="1"/>
    <n v="0"/>
    <x v="22"/>
    <n v="261593804"/>
    <s v="POINT (-122.1873 47.820245)"/>
    <s v="PUGET SOUND ENERGY INC"/>
    <n v="53061052006"/>
  </r>
  <r>
    <s v="5YJ3E1EA6P"/>
    <s v="King"/>
    <s v="Bellevue"/>
    <s v="WA"/>
    <n v="98007"/>
    <x v="1"/>
    <s v="TESLA"/>
    <x v="9"/>
    <x v="0"/>
    <x v="1"/>
    <x v="1"/>
    <n v="0"/>
    <x v="36"/>
    <n v="252334043"/>
    <s v="POINT (-122.147385 47.599975)"/>
    <s v="PUGET SOUND ENERGY INC||CITY OF TACOMA - (WA)"/>
    <n v="53033022804"/>
  </r>
  <r>
    <s v="7SAYGDEE5P"/>
    <s v="Pierce"/>
    <s v="Bonney Lake"/>
    <s v="WA"/>
    <n v="98391"/>
    <x v="1"/>
    <s v="TESLA"/>
    <x v="0"/>
    <x v="0"/>
    <x v="1"/>
    <x v="1"/>
    <n v="0"/>
    <x v="39"/>
    <n v="237832738"/>
    <s v="POINT (-122.183805 47.18062)"/>
    <s v="PUGET SOUND ENERGY INC||CITY OF TACOMA - (WA)"/>
    <n v="53053070208"/>
  </r>
  <r>
    <s v="7SAYGDEE0P"/>
    <s v="King"/>
    <s v="Renton"/>
    <s v="WA"/>
    <n v="98055"/>
    <x v="1"/>
    <s v="TESLA"/>
    <x v="0"/>
    <x v="0"/>
    <x v="1"/>
    <x v="1"/>
    <n v="0"/>
    <x v="35"/>
    <n v="259523309"/>
    <s v="POINT (-122.197 47.43876)"/>
    <s v="PUGET SOUND ENERGY INC||CITY OF TACOMA - (WA)"/>
    <n v="53033029309"/>
  </r>
  <r>
    <s v="1N4AZ1BV3N"/>
    <s v="King"/>
    <s v="Redmond"/>
    <s v="WA"/>
    <n v="98053"/>
    <x v="9"/>
    <s v="NISSAN"/>
    <x v="3"/>
    <x v="0"/>
    <x v="1"/>
    <x v="1"/>
    <n v="0"/>
    <x v="32"/>
    <n v="199529179"/>
    <s v="POINT (-122.0222799 47.6958998)"/>
    <s v="PUGET SOUND ENERGY INC||CITY OF TACOMA - (WA)"/>
    <n v="53033032333"/>
  </r>
  <r>
    <s v="5YJ3E1EA9L"/>
    <s v="Thurston"/>
    <s v="Olympia"/>
    <s v="WA"/>
    <n v="98506"/>
    <x v="0"/>
    <s v="TESLA"/>
    <x v="9"/>
    <x v="0"/>
    <x v="0"/>
    <x v="24"/>
    <n v="0"/>
    <x v="12"/>
    <n v="102573453"/>
    <s v="POINT (-122.8874781 47.0519573)"/>
    <s v="PUGET SOUND ENERGY INC"/>
    <n v="53067010200"/>
  </r>
  <r>
    <s v="JA4T5VA99P"/>
    <s v="Spokane"/>
    <s v="Airway Heights"/>
    <s v="WA"/>
    <n v="99001"/>
    <x v="1"/>
    <s v="MITSUBISHI"/>
    <x v="42"/>
    <x v="1"/>
    <x v="0"/>
    <x v="41"/>
    <n v="0"/>
    <x v="24"/>
    <n v="228911833"/>
    <s v="POINT (-117.587785 47.64677)"/>
    <s v="BONNEVILLE POWER ADMINISTRATION||AVISTA CORP||INLAND POWER &amp; LIGHT COMPANY"/>
    <n v="53063010401"/>
  </r>
  <r>
    <s v="5YJYGDEE6L"/>
    <s v="Whatcom"/>
    <s v="Bellingham"/>
    <s v="WA"/>
    <n v="98225"/>
    <x v="0"/>
    <s v="TESLA"/>
    <x v="0"/>
    <x v="0"/>
    <x v="0"/>
    <x v="0"/>
    <n v="0"/>
    <x v="25"/>
    <n v="150776636"/>
    <s v="POINT (-122.486115 48.761615)"/>
    <s v="PUGET SOUND ENERGY INC||PUD NO 1 OF WHATCOM COUNTY"/>
    <n v="53073001203"/>
  </r>
  <r>
    <s v="3FMTK2SU7P"/>
    <s v="Thurston"/>
    <s v="Olympia"/>
    <s v="WA"/>
    <n v="98501"/>
    <x v="1"/>
    <s v="FORD"/>
    <x v="45"/>
    <x v="0"/>
    <x v="1"/>
    <x v="1"/>
    <n v="0"/>
    <x v="12"/>
    <n v="252226810"/>
    <s v="POINT (-122.89692 47.043535)"/>
    <s v="PUGET SOUND ENERGY INC"/>
    <n v="53067011200"/>
  </r>
  <r>
    <s v="WBY83FB02R"/>
    <s v="Pierce"/>
    <s v="Edgewood"/>
    <s v="WA"/>
    <n v="98372"/>
    <x v="12"/>
    <s v="BMW"/>
    <x v="57"/>
    <x v="0"/>
    <x v="1"/>
    <x v="1"/>
    <n v="0"/>
    <x v="39"/>
    <n v="260327938"/>
    <s v="POINT (-122.28718 47.190465)"/>
    <s v="PUGET SOUND ENERGY INC||CITY OF TACOMA - (WA)"/>
    <n v="53053073502"/>
  </r>
  <r>
    <s v="5YJ3E1EA0P"/>
    <s v="King"/>
    <s v="Woodinville"/>
    <s v="WA"/>
    <n v="98072"/>
    <x v="1"/>
    <s v="TESLA"/>
    <x v="9"/>
    <x v="0"/>
    <x v="1"/>
    <x v="1"/>
    <n v="0"/>
    <x v="32"/>
    <n v="220490014"/>
    <s v="POINT (-122.151665 47.75855)"/>
    <s v="PUGET SOUND ENERGY INC||CITY OF TACOMA - (WA)"/>
    <n v="53033032319"/>
  </r>
  <r>
    <s v="7SAYGDEE2P"/>
    <s v="Clark"/>
    <s v="Vancouver"/>
    <s v="WA"/>
    <n v="98662"/>
    <x v="1"/>
    <s v="TESLA"/>
    <x v="0"/>
    <x v="0"/>
    <x v="1"/>
    <x v="1"/>
    <n v="0"/>
    <x v="37"/>
    <n v="239869101"/>
    <s v="POINT (-122.5918493 45.6617058)"/>
    <s v="BONNEVILLE POWER ADMINISTRATION||PUD NO 1 OF CLARK COUNTY - (WA)"/>
    <n v="53011040709"/>
  </r>
  <r>
    <s v="5YJ3E1EB3K"/>
    <s v="Pierce"/>
    <s v="Bonney Lake"/>
    <s v="WA"/>
    <n v="98391"/>
    <x v="2"/>
    <s v="TESLA"/>
    <x v="9"/>
    <x v="0"/>
    <x v="0"/>
    <x v="13"/>
    <n v="0"/>
    <x v="39"/>
    <n v="193844500"/>
    <s v="POINT (-122.183805 47.18062)"/>
    <s v="PUGET SOUND ENERGY INC||CITY OF TACOMA - (WA)"/>
    <n v="53053070208"/>
  </r>
  <r>
    <s v="WA1E2AFY1R"/>
    <s v="Clark"/>
    <s v="Vancouver"/>
    <s v="WA"/>
    <n v="98683"/>
    <x v="12"/>
    <s v="AUDI"/>
    <x v="8"/>
    <x v="1"/>
    <x v="2"/>
    <x v="70"/>
    <n v="0"/>
    <x v="38"/>
    <n v="262537040"/>
    <s v="POINT (-122.4853873 45.6083347)"/>
    <s v="BONNEVILLE POWER ADMINISTRATION||PUD NO 1 OF CLARK COUNTY - (WA)"/>
    <n v="53011041325"/>
  </r>
  <r>
    <s v="KNDRMDLH3N"/>
    <s v="Spokane"/>
    <s v="Spokane"/>
    <s v="WA"/>
    <n v="99224"/>
    <x v="9"/>
    <s v="KIA"/>
    <x v="17"/>
    <x v="1"/>
    <x v="0"/>
    <x v="26"/>
    <n v="0"/>
    <x v="24"/>
    <n v="182948538"/>
    <s v="POINT (-117.460225 47.64927)"/>
    <s v="MODERN ELECTRIC WATER COMPANY"/>
    <n v="53063003601"/>
  </r>
  <r>
    <s v="1N4AZ0CP3F"/>
    <s v="King"/>
    <s v="Seattle"/>
    <s v="WA"/>
    <n v="98116"/>
    <x v="8"/>
    <s v="NISSAN"/>
    <x v="3"/>
    <x v="0"/>
    <x v="0"/>
    <x v="7"/>
    <n v="0"/>
    <x v="11"/>
    <n v="215697723"/>
    <s v="POINT (-122.38679 47.56484)"/>
    <s v="CITY OF SEATTLE - (WA)|CITY OF TACOMA - (WA)"/>
    <n v="53033009701"/>
  </r>
  <r>
    <s v="1N4AZ0CP5D"/>
    <s v="King"/>
    <s v="Bellevue"/>
    <s v="WA"/>
    <n v="98005"/>
    <x v="6"/>
    <s v="NISSAN"/>
    <x v="3"/>
    <x v="0"/>
    <x v="0"/>
    <x v="5"/>
    <n v="0"/>
    <x v="36"/>
    <n v="316281521"/>
    <s v="POINT (-122.16085 47.624515)"/>
    <s v="PUGET SOUND ENERGY INC||CITY OF TACOMA - (WA)"/>
    <n v="53033023701"/>
  </r>
  <r>
    <s v="YV4BR0PLXJ"/>
    <s v="Snohomish"/>
    <s v="Lake Stevens"/>
    <s v="WA"/>
    <n v="98258"/>
    <x v="7"/>
    <s v="VOLVO"/>
    <x v="60"/>
    <x v="1"/>
    <x v="2"/>
    <x v="15"/>
    <n v="64950"/>
    <x v="20"/>
    <n v="114703032"/>
    <s v="POINT (-122.112265 48.0047)"/>
    <s v="PUGET SOUND ENERGY INC"/>
    <n v="53061053505"/>
  </r>
  <r>
    <s v="1N4BZ0CP4G"/>
    <s v="Skagit"/>
    <s v="Anacortes"/>
    <s v="WA"/>
    <n v="98221"/>
    <x v="3"/>
    <s v="NISSAN"/>
    <x v="3"/>
    <x v="0"/>
    <x v="0"/>
    <x v="7"/>
    <n v="0"/>
    <x v="25"/>
    <n v="148893356"/>
    <s v="POINT (-122.615305 48.501275)"/>
    <s v="PUGET SOUND ENERGY INC"/>
    <n v="53057940700"/>
  </r>
  <r>
    <s v="5YJ3E1EB0J"/>
    <s v="King"/>
    <s v="Kirkland"/>
    <s v="WA"/>
    <n v="98033"/>
    <x v="7"/>
    <s v="TESLA"/>
    <x v="9"/>
    <x v="0"/>
    <x v="0"/>
    <x v="25"/>
    <n v="0"/>
    <x v="32"/>
    <n v="132625251"/>
    <s v="POINT (-122.20264 47.6785)"/>
    <s v="PUGET SOUND ENERGY INC||CITY OF TACOMA - (WA)"/>
    <n v="53033022402"/>
  </r>
  <r>
    <s v="1N4AZ0CP8D"/>
    <s v="Jefferson"/>
    <s v="Port Ludlow"/>
    <s v="WA"/>
    <n v="98365"/>
    <x v="6"/>
    <s v="NISSAN"/>
    <x v="3"/>
    <x v="0"/>
    <x v="0"/>
    <x v="5"/>
    <n v="0"/>
    <x v="41"/>
    <n v="188112921"/>
    <s v="POINT (-122.6872285 47.9281524)"/>
    <s v="BONNEVILLE POWER ADMINISTRATION||PUGET SOUND ENERGY INC||PUD NO 1 OF JEFFERSON COUNTY"/>
    <n v="53031950302"/>
  </r>
  <r>
    <s v="1G1RD6E45F"/>
    <s v="Skagit"/>
    <s v="Anacortes"/>
    <s v="WA"/>
    <n v="98221"/>
    <x v="8"/>
    <s v="CHEVROLET"/>
    <x v="33"/>
    <x v="1"/>
    <x v="0"/>
    <x v="41"/>
    <n v="0"/>
    <x v="25"/>
    <n v="113584852"/>
    <s v="POINT (-122.615305 48.501275)"/>
    <s v="PUGET SOUND ENERGY INC"/>
    <n v="53057940401"/>
  </r>
  <r>
    <s v="7SAYGDEFXN"/>
    <s v="King"/>
    <s v="Clyde Hill"/>
    <s v="WA"/>
    <n v="98004"/>
    <x v="9"/>
    <s v="TESLA"/>
    <x v="0"/>
    <x v="0"/>
    <x v="1"/>
    <x v="1"/>
    <n v="0"/>
    <x v="36"/>
    <n v="261404181"/>
    <s v="POINT (-122.201905 47.61385)"/>
    <s v="PUGET SOUND ENERGY INC||CITY OF TACOMA - (WA)"/>
    <n v="53033024100"/>
  </r>
  <r>
    <s v="WVGJNPE23M"/>
    <s v="King"/>
    <s v="Seattle"/>
    <s v="WA"/>
    <n v="98103"/>
    <x v="4"/>
    <s v="VOLKSWAGEN"/>
    <x v="46"/>
    <x v="0"/>
    <x v="1"/>
    <x v="1"/>
    <n v="0"/>
    <x v="9"/>
    <n v="193637055"/>
    <s v="POINT (-122.34301 47.659185)"/>
    <s v="CITY OF SEATTLE - (WA)|CITY OF TACOMA - (WA)"/>
    <n v="53033004600"/>
  </r>
  <r>
    <s v="1C4RJXP66R"/>
    <s v="King"/>
    <s v="Seattle"/>
    <s v="WA"/>
    <n v="98103"/>
    <x v="12"/>
    <s v="JEEP"/>
    <x v="22"/>
    <x v="1"/>
    <x v="2"/>
    <x v="4"/>
    <n v="0"/>
    <x v="2"/>
    <n v="251247447"/>
    <s v="POINT (-122.34301 47.659185)"/>
    <s v="CITY OF SEATTLE - (WA)|CITY OF TACOMA - (WA)"/>
    <n v="53033001800"/>
  </r>
  <r>
    <s v="7SAYGDEE1P"/>
    <s v="King"/>
    <s v="Sammamish"/>
    <s v="WA"/>
    <n v="98074"/>
    <x v="1"/>
    <s v="TESLA"/>
    <x v="0"/>
    <x v="0"/>
    <x v="1"/>
    <x v="1"/>
    <n v="0"/>
    <x v="32"/>
    <n v="224162676"/>
    <s v="POINT (-122.0313266 47.6285782)"/>
    <s v="PUGET SOUND ENERGY INC||CITY OF TACOMA - (WA)"/>
    <n v="53033032318"/>
  </r>
  <r>
    <s v="5YJ3E1EB3J"/>
    <s v="King"/>
    <s v="Seattle"/>
    <s v="WA"/>
    <n v="98107"/>
    <x v="7"/>
    <s v="TESLA"/>
    <x v="9"/>
    <x v="0"/>
    <x v="0"/>
    <x v="25"/>
    <n v="0"/>
    <x v="2"/>
    <n v="474932370"/>
    <s v="POINT (-122.37815 47.66866)"/>
    <s v="CITY OF SEATTLE - (WA)|CITY OF TACOMA - (WA)"/>
    <n v="53033003301"/>
  </r>
  <r>
    <s v="KM8KMDAF8N"/>
    <s v="Clark"/>
    <s v="Vancouver"/>
    <s v="WA"/>
    <n v="98682"/>
    <x v="9"/>
    <s v="HYUNDAI"/>
    <x v="64"/>
    <x v="0"/>
    <x v="1"/>
    <x v="1"/>
    <n v="0"/>
    <x v="37"/>
    <n v="208467171"/>
    <s v="POINT (-122.5146473 45.67862)"/>
    <s v="BONNEVILLE POWER ADMINISTRATION||PUD NO 1 OF CLARK COUNTY - (WA)"/>
    <n v="53011040712"/>
  </r>
  <r>
    <s v="1C4JJXP62M"/>
    <s v="Benton"/>
    <s v="Richland"/>
    <s v="WA"/>
    <n v="99352"/>
    <x v="4"/>
    <s v="JEEP"/>
    <x v="22"/>
    <x v="1"/>
    <x v="2"/>
    <x v="29"/>
    <n v="0"/>
    <x v="48"/>
    <n v="192737933"/>
    <s v="POINT (-119.2952071 46.272495)"/>
    <s v="BONNEVILLE POWER ADMINISTRATION||CITY OF RICHLAND - (WA)"/>
    <n v="53005010811"/>
  </r>
  <r>
    <s v="5YJ3E1EA8P"/>
    <s v="King"/>
    <s v="Bellevue"/>
    <s v="WA"/>
    <n v="98004"/>
    <x v="1"/>
    <s v="TESLA"/>
    <x v="9"/>
    <x v="0"/>
    <x v="1"/>
    <x v="1"/>
    <n v="0"/>
    <x v="36"/>
    <n v="262167671"/>
    <s v="POINT (-122.201905 47.61385)"/>
    <s v="PUGET SOUND ENERGY INC||CITY OF TACOMA - (WA)"/>
    <n v="53033023805"/>
  </r>
  <r>
    <s v="7SAYGDEF5P"/>
    <s v="King"/>
    <s v="Seattle"/>
    <s v="WA"/>
    <n v="98122"/>
    <x v="1"/>
    <s v="TESLA"/>
    <x v="0"/>
    <x v="0"/>
    <x v="1"/>
    <x v="1"/>
    <n v="0"/>
    <x v="0"/>
    <n v="257489928"/>
    <s v="POINT (-122.30839 47.610365)"/>
    <s v="CITY OF SEATTLE - (WA)|CITY OF TACOMA - (WA)"/>
    <n v="53033008700"/>
  </r>
  <r>
    <s v="WVGUNPE28N"/>
    <s v="King"/>
    <s v="Seattle"/>
    <s v="WA"/>
    <n v="98177"/>
    <x v="9"/>
    <s v="VOLKSWAGEN"/>
    <x v="46"/>
    <x v="0"/>
    <x v="1"/>
    <x v="1"/>
    <n v="0"/>
    <x v="16"/>
    <n v="216807769"/>
    <s v="POINT (-122.382425 47.77279)"/>
    <s v="CITY OF SEATTLE - (WA)|CITY OF TACOMA - (WA)"/>
    <n v="53033000500"/>
  </r>
  <r>
    <s v="5YJ3E1EC4P"/>
    <s v="King"/>
    <s v="Kirkland"/>
    <s v="WA"/>
    <n v="98033"/>
    <x v="1"/>
    <s v="TESLA"/>
    <x v="9"/>
    <x v="0"/>
    <x v="1"/>
    <x v="1"/>
    <n v="0"/>
    <x v="36"/>
    <n v="260034393"/>
    <s v="POINT (-122.20264 47.6785)"/>
    <s v="PUGET SOUND ENERGY INC||CITY OF TACOMA - (WA)"/>
    <n v="53033022701"/>
  </r>
  <r>
    <s v="5YJ3E1EB0P"/>
    <s v="Pierce"/>
    <s v="Milton"/>
    <s v="WA"/>
    <n v="98354"/>
    <x v="1"/>
    <s v="TESLA"/>
    <x v="9"/>
    <x v="0"/>
    <x v="1"/>
    <x v="1"/>
    <n v="0"/>
    <x v="21"/>
    <n v="244760057"/>
    <s v="POINT (-122.31774 47.246525)"/>
    <s v="BONNEVILLE POWER ADMINISTRATION||CITY OF MILTON - (WA)|CITY OF TACOMA - (WA)"/>
    <n v="53053070703"/>
  </r>
  <r>
    <s v="7SAYGDEF1N"/>
    <s v="King"/>
    <s v="Bellevue"/>
    <s v="WA"/>
    <n v="98004"/>
    <x v="9"/>
    <s v="TESLA"/>
    <x v="0"/>
    <x v="0"/>
    <x v="1"/>
    <x v="1"/>
    <n v="0"/>
    <x v="34"/>
    <n v="202144918"/>
    <s v="POINT (-122.201905 47.61385)"/>
    <s v="PUGET SOUND ENERGY INC||CITY OF TACOMA - (WA)"/>
    <n v="53033023807"/>
  </r>
  <r>
    <s v="1N4AZ0CP5E"/>
    <s v="Pierce"/>
    <s v="Lake Tapps"/>
    <s v="WA"/>
    <n v="98391"/>
    <x v="10"/>
    <s v="NISSAN"/>
    <x v="3"/>
    <x v="0"/>
    <x v="0"/>
    <x v="7"/>
    <n v="0"/>
    <x v="39"/>
    <n v="101659757"/>
    <s v="POINT (-122.183805 47.18062)"/>
    <s v="PUGET SOUND ENERGY INC||CITY OF TACOMA - (WA)"/>
    <n v="53053070315"/>
  </r>
  <r>
    <s v="5YJ3E1EA8J"/>
    <s v="Douglas"/>
    <s v="Orondo"/>
    <s v="WA"/>
    <n v="98843"/>
    <x v="7"/>
    <s v="TESLA"/>
    <x v="9"/>
    <x v="0"/>
    <x v="0"/>
    <x v="25"/>
    <n v="0"/>
    <x v="23"/>
    <n v="231203052"/>
    <s v="POINT (-120.19519 47.704075)"/>
    <s v="PUD NO 1 OF DOUGLAS COUNTY"/>
    <n v="53017950101"/>
  </r>
  <r>
    <s v="7SAYGDEF6P"/>
    <s v="King"/>
    <s v="Seattle"/>
    <s v="WA"/>
    <n v="98108"/>
    <x v="1"/>
    <s v="TESLA"/>
    <x v="0"/>
    <x v="0"/>
    <x v="1"/>
    <x v="1"/>
    <n v="0"/>
    <x v="13"/>
    <n v="245719134"/>
    <s v="POINT (-122.3268963 47.5499519)"/>
    <s v="CITY OF SEATTLE - (WA)|CITY OF TACOMA - (WA)"/>
    <n v="53033011200"/>
  </r>
  <r>
    <s v="1FTVW1EL6P"/>
    <s v="Cowlitz"/>
    <s v="Longview"/>
    <s v="WA"/>
    <n v="98632"/>
    <x v="1"/>
    <s v="FORD"/>
    <x v="36"/>
    <x v="0"/>
    <x v="1"/>
    <x v="1"/>
    <n v="0"/>
    <x v="40"/>
    <n v="258522764"/>
    <s v="POINT (-122.9379953 46.1372997)"/>
    <s v="BONNEVILLE POWER ADMINISTRATION||PUD NO 1 OF COWLITZ COUNTY"/>
    <n v="53015980000"/>
  </r>
  <r>
    <s v="5YJSA1DP5C"/>
    <s v="King"/>
    <s v="Seattle"/>
    <s v="WA"/>
    <n v="98105"/>
    <x v="11"/>
    <s v="TESLA"/>
    <x v="1"/>
    <x v="0"/>
    <x v="0"/>
    <x v="80"/>
    <n v="59900"/>
    <x v="15"/>
    <n v="349228323"/>
    <s v="POINT (-122.319115 47.66132)"/>
    <s v="PUGET SOUND ENERGY INC||CITY OF TACOMA - (WA)"/>
    <n v="53033004102"/>
  </r>
  <r>
    <s v="3C3CFFGE0F"/>
    <s v="Whatcom"/>
    <s v="Bellingham"/>
    <s v="WA"/>
    <n v="98229"/>
    <x v="8"/>
    <s v="FIAT"/>
    <x v="27"/>
    <x v="0"/>
    <x v="0"/>
    <x v="35"/>
    <n v="0"/>
    <x v="25"/>
    <n v="350292554"/>
    <s v="POINT (-122.4569227 48.7470973)"/>
    <s v="PUGET SOUND ENERGY INC||PUD NO 1 OF WHATCOM COUNTY"/>
    <n v="53073000805"/>
  </r>
  <r>
    <s v="5YJ3E1EB8L"/>
    <s v="King"/>
    <s v="Bellevue"/>
    <s v="WA"/>
    <n v="98007"/>
    <x v="0"/>
    <s v="TESLA"/>
    <x v="9"/>
    <x v="0"/>
    <x v="0"/>
    <x v="12"/>
    <n v="0"/>
    <x v="34"/>
    <n v="115408275"/>
    <s v="POINT (-122.147385 47.599975)"/>
    <s v="PUGET SOUND ENERGY INC||CITY OF TACOMA - (WA)"/>
    <n v="53033023604"/>
  </r>
  <r>
    <s v="1G1RC6S52H"/>
    <s v="Snohomish"/>
    <s v="Lynnwood"/>
    <s v="WA"/>
    <n v="98037"/>
    <x v="5"/>
    <s v="CHEVROLET"/>
    <x v="33"/>
    <x v="1"/>
    <x v="0"/>
    <x v="44"/>
    <n v="0"/>
    <x v="16"/>
    <n v="205307980"/>
    <s v="POINT (-122.297265 47.84182)"/>
    <s v="PUGET SOUND ENERGY INC"/>
    <n v="53061051602"/>
  </r>
  <r>
    <s v="1N4AZ1CV3M"/>
    <s v="Clark"/>
    <s v="Vancouver"/>
    <s v="WA"/>
    <n v="98663"/>
    <x v="4"/>
    <s v="NISSAN"/>
    <x v="3"/>
    <x v="0"/>
    <x v="1"/>
    <x v="1"/>
    <n v="0"/>
    <x v="33"/>
    <n v="161336829"/>
    <s v="POINT (-122.666325 45.641205)"/>
    <s v="BONNEVILLE POWER ADMINISTRATION||PUD NO 1 OF CLARK COUNTY - (WA)"/>
    <n v="53011041003"/>
  </r>
  <r>
    <s v="1GYKPPRK5R"/>
    <s v="Pierce"/>
    <s v="Gig Harbor"/>
    <s v="WA"/>
    <n v="98332"/>
    <x v="12"/>
    <s v="CADILLAC"/>
    <x v="78"/>
    <x v="0"/>
    <x v="1"/>
    <x v="1"/>
    <n v="0"/>
    <x v="7"/>
    <n v="258210305"/>
    <s v="POINT (-122.589645 47.342345)"/>
    <s v="BONNEVILLE POWER ADMINISTRATION||CITY OF TACOMA - (WA)||PENINSULA LIGHT COMPANY"/>
    <n v="53053072506"/>
  </r>
  <r>
    <s v="KNDCC3LG9L"/>
    <s v="Thurston"/>
    <s v="Olympia"/>
    <s v="WA"/>
    <n v="98502"/>
    <x v="0"/>
    <s v="KIA"/>
    <x v="11"/>
    <x v="0"/>
    <x v="0"/>
    <x v="27"/>
    <n v="0"/>
    <x v="12"/>
    <n v="148221426"/>
    <s v="POINT (-122.92145 47.045935)"/>
    <s v="PUGET SOUND ENERGY INC"/>
    <n v="53067010520"/>
  </r>
  <r>
    <s v="5YJ3E1EB0K"/>
    <s v="Island"/>
    <s v="Oak Harbor"/>
    <s v="WA"/>
    <n v="98277"/>
    <x v="2"/>
    <s v="TESLA"/>
    <x v="9"/>
    <x v="0"/>
    <x v="0"/>
    <x v="13"/>
    <n v="0"/>
    <x v="18"/>
    <n v="253774783"/>
    <s v="POINT (-122.6788673 48.2897314)"/>
    <s v="PUGET SOUND ENERGY INC"/>
    <n v="53029970500"/>
  </r>
  <r>
    <s v="5YJ3E1EA8M"/>
    <s v="King"/>
    <s v="Federal Way"/>
    <s v="WA"/>
    <n v="98023"/>
    <x v="4"/>
    <s v="TESLA"/>
    <x v="9"/>
    <x v="0"/>
    <x v="1"/>
    <x v="1"/>
    <n v="0"/>
    <x v="21"/>
    <n v="161832758"/>
    <s v="POINT (-122.36363 47.30675)"/>
    <s v="PUGET SOUND ENERGY INC||CITY OF TACOMA - (WA)"/>
    <n v="53033030101"/>
  </r>
  <r>
    <s v="5YJSA1E28J"/>
    <s v="King"/>
    <s v="Renton"/>
    <s v="WA"/>
    <n v="98059"/>
    <x v="7"/>
    <s v="TESLA"/>
    <x v="1"/>
    <x v="0"/>
    <x v="0"/>
    <x v="30"/>
    <n v="0"/>
    <x v="3"/>
    <n v="268671070"/>
    <s v="POINT (-122.15734 47.487175)"/>
    <s v="PUGET SOUND ENERGY INC||CITY OF TACOMA - (WA)"/>
    <n v="53033025006"/>
  </r>
  <r>
    <s v="7SAYGAEE6N"/>
    <s v="King"/>
    <s v="Renton"/>
    <s v="WA"/>
    <n v="98059"/>
    <x v="9"/>
    <s v="TESLA"/>
    <x v="0"/>
    <x v="0"/>
    <x v="1"/>
    <x v="1"/>
    <n v="0"/>
    <x v="13"/>
    <n v="220372624"/>
    <s v="POINT (-122.15734 47.487175)"/>
    <s v="PUGET SOUND ENERGY INC||CITY OF TACOMA - (WA)"/>
    <n v="53033031913"/>
  </r>
  <r>
    <s v="1G1RC6S50J"/>
    <s v="Mason"/>
    <s v="Allyn"/>
    <s v="WA"/>
    <n v="98524"/>
    <x v="7"/>
    <s v="CHEVROLET"/>
    <x v="33"/>
    <x v="1"/>
    <x v="0"/>
    <x v="44"/>
    <n v="0"/>
    <x v="17"/>
    <n v="470353607"/>
    <s v="POINT (-122.8386266 47.3819798)"/>
    <s v="BONNEVILLE POWER ADMINISTRATION||CITY OF TACOMA - (WA)||PUD NO 3 OF MASON COUNTY"/>
    <n v="53045960401"/>
  </r>
  <r>
    <s v="1G1RB6E45D"/>
    <s v="Snohomish"/>
    <s v="Snohomish"/>
    <s v="WA"/>
    <n v="98290"/>
    <x v="6"/>
    <s v="CHEVROLET"/>
    <x v="33"/>
    <x v="1"/>
    <x v="0"/>
    <x v="41"/>
    <n v="0"/>
    <x v="20"/>
    <n v="239885152"/>
    <s v="POINT (-122.091505 47.915555)"/>
    <s v="PUGET SOUND ENERGY INC"/>
    <n v="53061052203"/>
  </r>
  <r>
    <s v="KNDC4DLC1P"/>
    <s v="King"/>
    <s v="Renton"/>
    <s v="WA"/>
    <n v="98057"/>
    <x v="1"/>
    <s v="KIA"/>
    <x v="55"/>
    <x v="0"/>
    <x v="1"/>
    <x v="1"/>
    <n v="0"/>
    <x v="13"/>
    <n v="253566344"/>
    <s v="POINT (-122.21024 47.4797047)"/>
    <s v="PUGET SOUND ENERGY INC||CITY OF TACOMA - (WA)"/>
    <n v="53033025704"/>
  </r>
  <r>
    <s v="7SAYGDEE1N"/>
    <s v="King"/>
    <s v="Kirkland"/>
    <s v="WA"/>
    <n v="98034"/>
    <x v="9"/>
    <s v="TESLA"/>
    <x v="0"/>
    <x v="0"/>
    <x v="1"/>
    <x v="1"/>
    <n v="0"/>
    <x v="1"/>
    <n v="196796463"/>
    <s v="POINT (-122.209285 47.71124)"/>
    <s v="PUGET SOUND ENERGY INC||CITY OF TACOMA - (WA)"/>
    <n v="53033022203"/>
  </r>
  <r>
    <s v="5YJYGDEF8M"/>
    <s v="Snohomish"/>
    <s v="Marysville"/>
    <s v="WA"/>
    <n v="98271"/>
    <x v="4"/>
    <s v="TESLA"/>
    <x v="0"/>
    <x v="0"/>
    <x v="1"/>
    <x v="1"/>
    <n v="0"/>
    <x v="31"/>
    <n v="175700619"/>
    <s v="POINT (-122.1713847 48.10433)"/>
    <s v="PUGET SOUND ENERGY INC"/>
    <n v="53061940001"/>
  </r>
  <r>
    <s v="7SAYGDEE2P"/>
    <s v="King"/>
    <s v="Bellevue"/>
    <s v="WA"/>
    <n v="98004"/>
    <x v="1"/>
    <s v="TESLA"/>
    <x v="0"/>
    <x v="0"/>
    <x v="1"/>
    <x v="1"/>
    <n v="0"/>
    <x v="36"/>
    <n v="251161977"/>
    <s v="POINT (-122.201905 47.61385)"/>
    <s v="PUGET SOUND ENERGY INC||CITY OF TACOMA - (WA)"/>
    <n v="53033023701"/>
  </r>
  <r>
    <s v="JHMZC5F30K"/>
    <s v="Snohomish"/>
    <s v="Snohomish"/>
    <s v="WA"/>
    <n v="98290"/>
    <x v="2"/>
    <s v="HONDA"/>
    <x v="40"/>
    <x v="1"/>
    <x v="0"/>
    <x v="50"/>
    <n v="0"/>
    <x v="20"/>
    <n v="110181081"/>
    <s v="POINT (-122.091505 47.915555)"/>
    <s v="PUGET SOUND ENERGY INC"/>
    <n v="53061052301"/>
  </r>
  <r>
    <s v="5UXTS1C02L"/>
    <s v="King"/>
    <s v="Seattle"/>
    <s v="WA"/>
    <n v="98112"/>
    <x v="0"/>
    <s v="BMW"/>
    <x v="24"/>
    <x v="1"/>
    <x v="2"/>
    <x v="33"/>
    <n v="0"/>
    <x v="9"/>
    <n v="121947451"/>
    <s v="POINT (-122.30764 47.62523)"/>
    <s v="CITY OF SEATTLE - (WA)|CITY OF TACOMA - (WA)"/>
    <n v="53033006400"/>
  </r>
  <r>
    <s v="7SAYGDEF0N"/>
    <s v="Kitsap"/>
    <s v="Bainbridge Island"/>
    <s v="WA"/>
    <n v="98110"/>
    <x v="9"/>
    <s v="TESLA"/>
    <x v="0"/>
    <x v="0"/>
    <x v="1"/>
    <x v="1"/>
    <n v="0"/>
    <x v="4"/>
    <n v="192713545"/>
    <s v="POINT (-122.5235781 47.6293323)"/>
    <s v="PUGET SOUND ENERGY INC"/>
    <n v="53035090901"/>
  </r>
  <r>
    <s v="KNDC3DLC7N"/>
    <s v="King"/>
    <s v="Seattle"/>
    <s v="WA"/>
    <n v="98125"/>
    <x v="9"/>
    <s v="KIA"/>
    <x v="55"/>
    <x v="0"/>
    <x v="1"/>
    <x v="1"/>
    <n v="0"/>
    <x v="15"/>
    <n v="214814512"/>
    <s v="POINT (-122.296385 47.71558)"/>
    <s v="CITY OF SEATTLE - (WA)|CITY OF TACOMA - (WA)"/>
    <n v="53033000601"/>
  </r>
  <r>
    <s v="KM8K23AG6N"/>
    <s v="Clark"/>
    <s v="Vancouver"/>
    <s v="WA"/>
    <n v="98665"/>
    <x v="9"/>
    <s v="HYUNDAI"/>
    <x v="61"/>
    <x v="0"/>
    <x v="1"/>
    <x v="1"/>
    <n v="0"/>
    <x v="33"/>
    <n v="203548677"/>
    <s v="POINT (-122.66592 45.678565)"/>
    <s v="BONNEVILLE POWER ADMINISTRATION||PUD NO 1 OF CLARK COUNTY - (WA)"/>
    <n v="53011041008"/>
  </r>
  <r>
    <s v="1C4RJYE6XN"/>
    <s v="Thurston"/>
    <s v="Olympia"/>
    <s v="WA"/>
    <n v="98513"/>
    <x v="9"/>
    <s v="JEEP"/>
    <x v="67"/>
    <x v="1"/>
    <x v="2"/>
    <x v="29"/>
    <n v="0"/>
    <x v="5"/>
    <n v="245651164"/>
    <s v="POINT (-122.817545 46.98876)"/>
    <s v="PUGET SOUND ENERGY INC"/>
    <n v="53067012331"/>
  </r>
  <r>
    <s v="7SAYGDEE2N"/>
    <s v="Snohomish"/>
    <s v="Mill Creek"/>
    <s v="WA"/>
    <n v="98012"/>
    <x v="9"/>
    <s v="TESLA"/>
    <x v="0"/>
    <x v="0"/>
    <x v="1"/>
    <x v="1"/>
    <n v="0"/>
    <x v="22"/>
    <n v="185626024"/>
    <s v="POINT (-122.1873 47.820245)"/>
    <s v="PUGET SOUND ENERGY INC"/>
    <n v="53061052004"/>
  </r>
  <r>
    <s v="KM8HB3A76R"/>
    <s v="Snohomish"/>
    <s v="Edmonds"/>
    <s v="WA"/>
    <n v="98020"/>
    <x v="12"/>
    <s v="HYUNDAI"/>
    <x v="61"/>
    <x v="0"/>
    <x v="1"/>
    <x v="1"/>
    <n v="0"/>
    <x v="10"/>
    <n v="261355013"/>
    <s v="POINT (-122.37507 47.80807)"/>
    <s v="PUGET SOUND ENERGY INC"/>
    <n v="53061050403"/>
  </r>
  <r>
    <s v="5YJYGDEE4M"/>
    <s v="Spokane"/>
    <s v="Spokane"/>
    <s v="WA"/>
    <n v="99208"/>
    <x v="4"/>
    <s v="TESLA"/>
    <x v="0"/>
    <x v="0"/>
    <x v="1"/>
    <x v="1"/>
    <n v="0"/>
    <x v="28"/>
    <n v="157591248"/>
    <s v="POINT (-117.40725 47.718625)"/>
    <s v="BONNEVILLE POWER ADMINISTRATION||AVISTA CORP||INLAND POWER &amp; LIGHT COMPANY"/>
    <n v="53063010507"/>
  </r>
  <r>
    <s v="WB523CF04R"/>
    <s v="King"/>
    <s v="Bellevue"/>
    <s v="WA"/>
    <n v="98004"/>
    <x v="12"/>
    <s v="BMW"/>
    <x v="84"/>
    <x v="0"/>
    <x v="1"/>
    <x v="1"/>
    <n v="0"/>
    <x v="36"/>
    <n v="260417972"/>
    <s v="POINT (-122.201905 47.61385)"/>
    <s v="PUGET SOUND ENERGY INC||CITY OF TACOMA - (WA)"/>
    <n v="53033024002"/>
  </r>
  <r>
    <s v="1N4BZ1DV7N"/>
    <s v="Lewis"/>
    <s v="Centralia"/>
    <s v="WA"/>
    <n v="98531"/>
    <x v="9"/>
    <s v="NISSAN"/>
    <x v="3"/>
    <x v="0"/>
    <x v="1"/>
    <x v="1"/>
    <n v="0"/>
    <x v="14"/>
    <n v="185895825"/>
    <s v="POINT (-122.962555 46.716875)"/>
    <s v="BONNEVILLE POWER ADMINISTRATION||CITY OF CENTRALIA - (WA)|CITY OF TACOMA - (WA)"/>
    <n v="53041970400"/>
  </r>
  <r>
    <s v="3FA6P0SU8H"/>
    <s v="Snohomish"/>
    <s v="Lake Stevens"/>
    <s v="WA"/>
    <n v="98258"/>
    <x v="5"/>
    <s v="FORD"/>
    <x v="2"/>
    <x v="1"/>
    <x v="2"/>
    <x v="4"/>
    <n v="0"/>
    <x v="20"/>
    <n v="477616016"/>
    <s v="POINT (-122.112265 48.0047)"/>
    <s v="PUGET SOUND ENERGY INC"/>
    <n v="53061053604"/>
  </r>
  <r>
    <s v="KM8K33AG3P"/>
    <s v="Clark"/>
    <s v="Vancouver"/>
    <s v="WA"/>
    <n v="98682"/>
    <x v="1"/>
    <s v="HYUNDAI"/>
    <x v="61"/>
    <x v="0"/>
    <x v="1"/>
    <x v="1"/>
    <n v="0"/>
    <x v="37"/>
    <n v="237765867"/>
    <s v="POINT (-122.5146473 45.67862)"/>
    <s v="BONNEVILLE POWER ADMINISTRATION||PUD NO 1 OF CLARK COUNTY - (WA)"/>
    <n v="53011040706"/>
  </r>
  <r>
    <s v="5LMYJ9YY9P"/>
    <s v="Spokane"/>
    <s v="Spokane"/>
    <s v="WA"/>
    <n v="99223"/>
    <x v="1"/>
    <s v="LINCOLN"/>
    <x v="104"/>
    <x v="1"/>
    <x v="2"/>
    <x v="4"/>
    <n v="0"/>
    <x v="24"/>
    <n v="220432215"/>
    <s v="POINT (-117.369705 47.62637)"/>
    <s v="BONNEVILLE POWER ADMINISTRATION||AVISTA CORP||INLAND POWER &amp; LIGHT COMPANY"/>
    <n v="53063003900"/>
  </r>
  <r>
    <s v="5UXTA6C04N"/>
    <s v="King"/>
    <s v="Kirkland"/>
    <s v="WA"/>
    <n v="98033"/>
    <x v="9"/>
    <s v="BMW"/>
    <x v="5"/>
    <x v="1"/>
    <x v="0"/>
    <x v="8"/>
    <n v="0"/>
    <x v="36"/>
    <n v="211089651"/>
    <s v="POINT (-122.20264 47.6785)"/>
    <s v="PUGET SOUND ENERGY INC||CITY OF TACOMA - (WA)"/>
    <n v="53033022604"/>
  </r>
  <r>
    <s v="1N4AZ1CP1K"/>
    <s v="King"/>
    <s v="Seattle"/>
    <s v="WA"/>
    <n v="98106"/>
    <x v="2"/>
    <s v="NISSAN"/>
    <x v="3"/>
    <x v="0"/>
    <x v="0"/>
    <x v="22"/>
    <n v="0"/>
    <x v="11"/>
    <n v="180554034"/>
    <s v="POINT (-122.356145 47.52104)"/>
    <s v="CITY OF SEATTLE - (WA)|CITY OF TACOMA - (WA)"/>
    <n v="53033011300"/>
  </r>
  <r>
    <s v="5YJ3E1EA7K"/>
    <s v="Thurston"/>
    <s v="Olympia"/>
    <s v="WA"/>
    <n v="98502"/>
    <x v="2"/>
    <s v="TESLA"/>
    <x v="9"/>
    <x v="0"/>
    <x v="0"/>
    <x v="13"/>
    <n v="0"/>
    <x v="17"/>
    <n v="221052527"/>
    <s v="POINT (-122.92145 47.045935)"/>
    <s v="PUGET SOUND ENERGY INC"/>
    <n v="53067011902"/>
  </r>
  <r>
    <s v="5YJ3E1EA1J"/>
    <s v="King"/>
    <s v="Seattle"/>
    <s v="WA"/>
    <n v="98103"/>
    <x v="7"/>
    <s v="TESLA"/>
    <x v="9"/>
    <x v="0"/>
    <x v="0"/>
    <x v="25"/>
    <n v="0"/>
    <x v="9"/>
    <n v="102618127"/>
    <s v="POINT (-122.34301 47.659185)"/>
    <s v="CITY OF SEATTLE - (WA)|CITY OF TACOMA - (WA)"/>
    <n v="53033005000"/>
  </r>
  <r>
    <s v="5YJ3E1EC6M"/>
    <s v="Pierce"/>
    <s v="Edgewood"/>
    <s v="WA"/>
    <n v="98372"/>
    <x v="4"/>
    <s v="TESLA"/>
    <x v="9"/>
    <x v="0"/>
    <x v="1"/>
    <x v="1"/>
    <n v="0"/>
    <x v="39"/>
    <n v="161745356"/>
    <s v="POINT (-122.28718 47.190465)"/>
    <s v="PUGET SOUND ENERGY INC||CITY OF TACOMA - (WA)"/>
    <n v="53053073501"/>
  </r>
  <r>
    <s v="7SAYGAEE6P"/>
    <s v="Snohomish"/>
    <s v="Mukilteo"/>
    <s v="WA"/>
    <n v="98275"/>
    <x v="1"/>
    <s v="TESLA"/>
    <x v="0"/>
    <x v="0"/>
    <x v="1"/>
    <x v="1"/>
    <n v="0"/>
    <x v="10"/>
    <n v="255488243"/>
    <s v="POINT (-122.299965 47.94171)"/>
    <s v="PUGET SOUND ENERGY INC"/>
    <n v="53061041901"/>
  </r>
  <r>
    <s v="KM8KRDAF3P"/>
    <s v="King"/>
    <s v="Bellevue"/>
    <s v="WA"/>
    <n v="98004"/>
    <x v="1"/>
    <s v="HYUNDAI"/>
    <x v="64"/>
    <x v="0"/>
    <x v="1"/>
    <x v="1"/>
    <n v="0"/>
    <x v="34"/>
    <n v="252369869"/>
    <s v="POINT (-122.201905 47.61385)"/>
    <s v="PUGET SOUND ENERGY INC||CITY OF TACOMA - (WA)"/>
    <n v="53033023801"/>
  </r>
  <r>
    <s v="KNDC4DLCXP"/>
    <s v="King"/>
    <s v="Renton"/>
    <s v="WA"/>
    <n v="98059"/>
    <x v="1"/>
    <s v="KIA"/>
    <x v="55"/>
    <x v="0"/>
    <x v="1"/>
    <x v="1"/>
    <n v="0"/>
    <x v="13"/>
    <n v="229046380"/>
    <s v="POINT (-122.15734 47.487175)"/>
    <s v="PUGET SOUND ENERGY INC||CITY OF TACOMA - (WA)"/>
    <n v="53033025602"/>
  </r>
  <r>
    <s v="7SAYGDEE1P"/>
    <s v="Thurston"/>
    <s v="Olympia"/>
    <s v="WA"/>
    <n v="98501"/>
    <x v="1"/>
    <s v="TESLA"/>
    <x v="0"/>
    <x v="0"/>
    <x v="1"/>
    <x v="1"/>
    <n v="0"/>
    <x v="12"/>
    <n v="259740337"/>
    <s v="POINT (-122.89692 47.043535)"/>
    <s v="PUGET SOUND ENERGY INC"/>
    <n v="53067011200"/>
  </r>
  <r>
    <s v="7SAYGDEE3P"/>
    <s v="Pierce"/>
    <s v="Auburn"/>
    <s v="WA"/>
    <n v="98092"/>
    <x v="1"/>
    <s v="TESLA"/>
    <x v="0"/>
    <x v="0"/>
    <x v="1"/>
    <x v="1"/>
    <n v="0"/>
    <x v="39"/>
    <n v="244461136"/>
    <s v="POINT (-122.1820969 47.3198995)"/>
    <s v="PUGET SOUND ENERGY INC||CITY OF TACOMA - (WA)"/>
    <n v="53053070315"/>
  </r>
  <r>
    <s v="5YJYGDEE8M"/>
    <s v="Snohomish"/>
    <s v="Everett"/>
    <s v="WA"/>
    <n v="98208"/>
    <x v="4"/>
    <s v="TESLA"/>
    <x v="0"/>
    <x v="0"/>
    <x v="1"/>
    <x v="1"/>
    <n v="0"/>
    <x v="22"/>
    <n v="167038518"/>
    <s v="POINT (-122.2247757 47.9156409)"/>
    <s v="PUGET SOUND ENERGY INC"/>
    <n v="53061041609"/>
  </r>
  <r>
    <s v="5UXTA6C06M"/>
    <s v="King"/>
    <s v="Kirkland"/>
    <s v="WA"/>
    <n v="98004"/>
    <x v="4"/>
    <s v="BMW"/>
    <x v="5"/>
    <x v="1"/>
    <x v="0"/>
    <x v="8"/>
    <n v="0"/>
    <x v="36"/>
    <n v="239985980"/>
    <s v="POINT (-122.201905 47.61385)"/>
    <s v="PUGET SOUND ENERGY INC||CITY OF TACOMA - (WA)"/>
    <n v="53033024100"/>
  </r>
  <r>
    <s v="5YJ3E1EA5P"/>
    <s v="King"/>
    <s v="Issaquah"/>
    <s v="WA"/>
    <n v="98027"/>
    <x v="1"/>
    <s v="TESLA"/>
    <x v="9"/>
    <x v="0"/>
    <x v="1"/>
    <x v="1"/>
    <n v="0"/>
    <x v="3"/>
    <n v="224060448"/>
    <s v="POINT (-122.03646 47.534065)"/>
    <s v="PUGET SOUND ENERGY INC||CITY OF TACOMA - (WA)"/>
    <n v="53033032104"/>
  </r>
  <r>
    <s v="1G1RB6E4XC"/>
    <s v="Clark"/>
    <s v="Vancouver"/>
    <s v="WA"/>
    <n v="98661"/>
    <x v="11"/>
    <s v="CHEVROLET"/>
    <x v="33"/>
    <x v="1"/>
    <x v="0"/>
    <x v="52"/>
    <n v="0"/>
    <x v="33"/>
    <n v="293576923"/>
    <s v="POINT (-122.641835 45.638545)"/>
    <s v="BONNEVILLE POWER ADMINISTRATION||PUD NO 1 OF CLARK COUNTY - (WA)"/>
    <n v="53011041105"/>
  </r>
  <r>
    <s v="WA1F2AFY2P"/>
    <s v="Clark"/>
    <s v="Vancouver"/>
    <s v="WA"/>
    <n v="98664"/>
    <x v="1"/>
    <s v="AUDI"/>
    <x v="8"/>
    <x v="1"/>
    <x v="2"/>
    <x v="70"/>
    <n v="0"/>
    <x v="33"/>
    <n v="228358840"/>
    <s v="POINT (-122.589388 45.6228731)"/>
    <s v="BONNEVILLE POWER ADMINISTRATION||PUD NO 1 OF CLARK COUNTY - (WA)"/>
    <n v="53011041208"/>
  </r>
  <r>
    <s v="7PDSGABA0R"/>
    <s v="King"/>
    <s v="Bellevue"/>
    <s v="WA"/>
    <n v="98004"/>
    <x v="12"/>
    <s v="RIVIAN"/>
    <x v="32"/>
    <x v="0"/>
    <x v="1"/>
    <x v="1"/>
    <n v="0"/>
    <x v="34"/>
    <n v="261954829"/>
    <s v="POINT (-122.201905 47.61385)"/>
    <s v="PUGET SOUND ENERGY INC||CITY OF TACOMA - (WA)"/>
    <n v="53033023801"/>
  </r>
  <r>
    <s v="5YJYGDEE3M"/>
    <s v="Kitsap"/>
    <s v="Hansville"/>
    <s v="WA"/>
    <n v="98340"/>
    <x v="4"/>
    <s v="TESLA"/>
    <x v="0"/>
    <x v="0"/>
    <x v="1"/>
    <x v="1"/>
    <n v="0"/>
    <x v="4"/>
    <n v="198609141"/>
    <s v="POINT (-122.57781 47.903975)"/>
    <s v="PUGET SOUND ENERGY INC"/>
    <n v="53035090101"/>
  </r>
  <r>
    <s v="5YJ3E1EA2J"/>
    <s v="King"/>
    <s v="Redmond"/>
    <s v="WA"/>
    <n v="98052"/>
    <x v="7"/>
    <s v="TESLA"/>
    <x v="9"/>
    <x v="0"/>
    <x v="0"/>
    <x v="25"/>
    <n v="0"/>
    <x v="32"/>
    <n v="203195996"/>
    <s v="POINT (-122.12302 47.67668)"/>
    <s v="PUGET SOUND ENERGY INC||CITY OF TACOMA - (WA)"/>
    <n v="53033032321"/>
  </r>
  <r>
    <s v="KM8KM4AEXN"/>
    <s v="Clark"/>
    <s v="Vancouver"/>
    <s v="WA"/>
    <n v="98665"/>
    <x v="9"/>
    <s v="HYUNDAI"/>
    <x v="64"/>
    <x v="0"/>
    <x v="1"/>
    <x v="1"/>
    <n v="0"/>
    <x v="33"/>
    <n v="253502588"/>
    <s v="POINT (-122.66592 45.678565)"/>
    <s v="BONNEVILLE POWER ADMINISTRATION||PUD NO 1 OF CLARK COUNTY - (WA)"/>
    <n v="53011040809"/>
  </r>
  <r>
    <s v="5YJ3E1EA9K"/>
    <s v="Clark"/>
    <s v="Vancouver"/>
    <s v="WA"/>
    <n v="98662"/>
    <x v="2"/>
    <s v="TESLA"/>
    <x v="9"/>
    <x v="0"/>
    <x v="0"/>
    <x v="13"/>
    <n v="0"/>
    <x v="37"/>
    <n v="1473573"/>
    <s v="POINT (-122.5918493 45.6617058)"/>
    <s v="BONNEVILLE POWER ADMINISTRATION||PUD NO 1 OF CLARK COUNTY - (WA)"/>
    <n v="53011040806"/>
  </r>
  <r>
    <s v="7FCTGAAA3P"/>
    <s v="Skagit"/>
    <s v="Bow"/>
    <s v="WA"/>
    <n v="98232"/>
    <x v="1"/>
    <s v="RIVIAN"/>
    <x v="20"/>
    <x v="0"/>
    <x v="1"/>
    <x v="1"/>
    <n v="0"/>
    <x v="25"/>
    <n v="255633157"/>
    <s v="POINT (-122.440636 48.5613885)"/>
    <s v="PUGET SOUND ENERGY INC"/>
    <n v="53057950801"/>
  </r>
  <r>
    <s v="1V2DNPE83P"/>
    <s v="King"/>
    <s v="Bellevue"/>
    <s v="WA"/>
    <n v="98004"/>
    <x v="1"/>
    <s v="VOLKSWAGEN"/>
    <x v="46"/>
    <x v="0"/>
    <x v="1"/>
    <x v="1"/>
    <n v="0"/>
    <x v="34"/>
    <n v="233847323"/>
    <s v="POINT (-122.201905 47.61385)"/>
    <s v="PUGET SOUND ENERGY INC||CITY OF TACOMA - (WA)"/>
    <n v="53033023901"/>
  </r>
  <r>
    <s v="1N4AZ1CP6J"/>
    <s v="Snohomish"/>
    <s v="Bothell"/>
    <s v="WA"/>
    <n v="98012"/>
    <x v="7"/>
    <s v="NISSAN"/>
    <x v="3"/>
    <x v="0"/>
    <x v="0"/>
    <x v="18"/>
    <n v="0"/>
    <x v="10"/>
    <n v="325567343"/>
    <s v="POINT (-122.1873 47.820245)"/>
    <s v="PUGET SOUND ENERGY INC"/>
    <n v="53061051927"/>
  </r>
  <r>
    <s v="1G1FZ6S00L"/>
    <s v="King"/>
    <s v="Tukwila"/>
    <s v="WA"/>
    <n v="98168"/>
    <x v="0"/>
    <s v="CHEVROLET"/>
    <x v="7"/>
    <x v="0"/>
    <x v="0"/>
    <x v="51"/>
    <n v="0"/>
    <x v="13"/>
    <n v="258273550"/>
    <s v="POINT (-122.286465 47.476)"/>
    <s v="CITY OF SEATTLE - (WA)|CITY OF TACOMA - (WA)"/>
    <n v="53033028200"/>
  </r>
  <r>
    <s v="1N4CZ1CV1P"/>
    <s v="King"/>
    <s v="Seattle"/>
    <s v="WA"/>
    <n v="98134"/>
    <x v="1"/>
    <s v="NISSAN"/>
    <x v="3"/>
    <x v="0"/>
    <x v="1"/>
    <x v="1"/>
    <n v="0"/>
    <x v="0"/>
    <n v="253521124"/>
    <s v="POINT (-122.329815 47.57981)"/>
    <s v="CITY OF SEATTLE - (WA)|CITY OF TACOMA - (WA)"/>
    <n v="53033009300"/>
  </r>
  <r>
    <s v="5YJSA1E26G"/>
    <s v="King"/>
    <s v="Kent"/>
    <s v="WA"/>
    <n v="98042"/>
    <x v="3"/>
    <s v="TESLA"/>
    <x v="1"/>
    <x v="0"/>
    <x v="0"/>
    <x v="3"/>
    <n v="0"/>
    <x v="8"/>
    <n v="131492840"/>
    <s v="POINT (-122.111625 47.36078)"/>
    <s v="PUGET SOUND ENERGY INC||CITY OF TACOMA - (WA)"/>
    <n v="53033031800"/>
  </r>
  <r>
    <s v="1N4AZ1CV5N"/>
    <s v="Skagit"/>
    <s v="Anacortes"/>
    <s v="WA"/>
    <n v="98221"/>
    <x v="9"/>
    <s v="NISSAN"/>
    <x v="3"/>
    <x v="0"/>
    <x v="1"/>
    <x v="1"/>
    <n v="0"/>
    <x v="25"/>
    <n v="185418880"/>
    <s v="POINT (-122.615305 48.501275)"/>
    <s v="PUGET SOUND ENERGY INC"/>
    <n v="53057940600"/>
  </r>
  <r>
    <s v="7SAYGDEE8P"/>
    <s v="King"/>
    <s v="Seattle"/>
    <s v="WA"/>
    <n v="98115"/>
    <x v="1"/>
    <s v="TESLA"/>
    <x v="0"/>
    <x v="0"/>
    <x v="1"/>
    <x v="1"/>
    <n v="0"/>
    <x v="15"/>
    <n v="224210794"/>
    <s v="POINT (-122.3185 47.67949)"/>
    <s v="CITY OF SEATTLE - (WA)|CITY OF TACOMA - (WA)"/>
    <n v="53033002500"/>
  </r>
  <r>
    <s v="7SAYGDEF2N"/>
    <s v="King"/>
    <s v="Bellevue"/>
    <s v="WA"/>
    <n v="98004"/>
    <x v="9"/>
    <s v="TESLA"/>
    <x v="0"/>
    <x v="0"/>
    <x v="1"/>
    <x v="1"/>
    <n v="0"/>
    <x v="36"/>
    <n v="217429012"/>
    <s v="POINT (-122.201905 47.61385)"/>
    <s v="PUGET SOUND ENERGY INC||CITY OF TACOMA - (WA)"/>
    <n v="53033024002"/>
  </r>
  <r>
    <s v="JTDKARFP4J"/>
    <s v="Snohomish"/>
    <s v="Monroe"/>
    <s v="WA"/>
    <n v="98272"/>
    <x v="7"/>
    <s v="TOYOTA"/>
    <x v="19"/>
    <x v="1"/>
    <x v="2"/>
    <x v="29"/>
    <n v="0"/>
    <x v="20"/>
    <n v="180294376"/>
    <s v="POINT (-121.972215 47.85674)"/>
    <s v="PUGET SOUND ENERGY INC"/>
    <n v="53061052203"/>
  </r>
  <r>
    <s v="1N4AZ0CP9F"/>
    <s v="Clark"/>
    <s v="Battle Ground"/>
    <s v="WA"/>
    <n v="98604"/>
    <x v="8"/>
    <s v="NISSAN"/>
    <x v="3"/>
    <x v="0"/>
    <x v="0"/>
    <x v="7"/>
    <n v="0"/>
    <x v="38"/>
    <n v="278900758"/>
    <s v="POINT (-122.53218 45.77945)"/>
    <s v="BONNEVILLE POWER ADMINISTRATION||PUD NO 1 OF CLARK COUNTY - (WA)"/>
    <n v="53011040403"/>
  </r>
  <r>
    <s v="7SAYGDEE2P"/>
    <s v="Thurston"/>
    <s v="Olympia"/>
    <s v="WA"/>
    <n v="98506"/>
    <x v="1"/>
    <s v="TESLA"/>
    <x v="0"/>
    <x v="0"/>
    <x v="1"/>
    <x v="1"/>
    <n v="0"/>
    <x v="12"/>
    <n v="260787649"/>
    <s v="POINT (-122.8874781 47.0519573)"/>
    <s v="PUGET SOUND ENERGY INC"/>
    <n v="53067012100"/>
  </r>
  <r>
    <s v="7SAXCDE52P"/>
    <s v="Cowlitz"/>
    <s v="Woodland"/>
    <s v="WA"/>
    <n v="98674"/>
    <x v="1"/>
    <s v="TESLA"/>
    <x v="26"/>
    <x v="0"/>
    <x v="1"/>
    <x v="1"/>
    <n v="0"/>
    <x v="14"/>
    <n v="259592357"/>
    <s v="POINT (-122.73125 45.923065)"/>
    <s v="BONNEVILLE POWER ADMINISTRATION||PUD NO 1 OF COWLITZ COUNTY"/>
    <n v="53015001504"/>
  </r>
  <r>
    <s v="1V2GNPE84P"/>
    <s v="Pierce"/>
    <s v="Lakewood"/>
    <s v="WA"/>
    <n v="98498"/>
    <x v="1"/>
    <s v="VOLKSWAGEN"/>
    <x v="46"/>
    <x v="0"/>
    <x v="1"/>
    <x v="1"/>
    <n v="0"/>
    <x v="42"/>
    <n v="228615901"/>
    <s v="POINT (-122.547645 47.176685)"/>
    <s v="BONNEVILLE POWER ADMINISTRATION||CITY OF TACOMA - (WA)||PENINSULA LIGHT COMPANY"/>
    <n v="53053072112"/>
  </r>
  <r>
    <s v="7SAYGDEE5P"/>
    <s v="Clallam"/>
    <s v="Port Angeles"/>
    <s v="WA"/>
    <n v="98363"/>
    <x v="1"/>
    <s v="TESLA"/>
    <x v="0"/>
    <x v="0"/>
    <x v="1"/>
    <x v="1"/>
    <n v="0"/>
    <x v="41"/>
    <n v="229969295"/>
    <s v="POINT (-123.46101 48.118925)"/>
    <s v="BONNEVILLE POWER ADMINISTRATION||CITY OF PORT ANGELES - (WA)"/>
    <n v="53009000800"/>
  </r>
  <r>
    <s v="KNDCR3L10P"/>
    <s v="Snohomish"/>
    <s v="Snohomish"/>
    <s v="WA"/>
    <n v="98290"/>
    <x v="1"/>
    <s v="KIA"/>
    <x v="11"/>
    <x v="0"/>
    <x v="1"/>
    <x v="1"/>
    <n v="0"/>
    <x v="22"/>
    <n v="251307472"/>
    <s v="POINT (-122.091505 47.915555)"/>
    <s v="PUGET SOUND ENERGY INC"/>
    <n v="53061052401"/>
  </r>
  <r>
    <s v="KNDPYDAH8P"/>
    <s v="King"/>
    <s v="Auburn"/>
    <s v="WA"/>
    <n v="98092"/>
    <x v="1"/>
    <s v="KIA"/>
    <x v="50"/>
    <x v="1"/>
    <x v="0"/>
    <x v="58"/>
    <n v="0"/>
    <x v="8"/>
    <n v="244314290"/>
    <s v="POINT (-122.1820969 47.3198995)"/>
    <s v="PUGET SOUND ENERGY INC||CITY OF TACOMA - (WA)"/>
    <n v="53033029602"/>
  </r>
  <r>
    <s v="5YJ3E1EC6N"/>
    <s v="King"/>
    <s v="Seattle"/>
    <s v="WA"/>
    <n v="98126"/>
    <x v="9"/>
    <s v="TESLA"/>
    <x v="9"/>
    <x v="0"/>
    <x v="1"/>
    <x v="1"/>
    <n v="0"/>
    <x v="11"/>
    <n v="205541619"/>
    <s v="POINT (-122.374105 47.54468)"/>
    <s v="CITY OF SEATTLE - (WA)|CITY OF TACOMA - (WA)"/>
    <n v="53033011500"/>
  </r>
  <r>
    <s v="KM8KRDAFXP"/>
    <s v="Skagit"/>
    <s v="Burlington"/>
    <s v="WA"/>
    <n v="98233"/>
    <x v="1"/>
    <s v="HYUNDAI"/>
    <x v="64"/>
    <x v="0"/>
    <x v="1"/>
    <x v="1"/>
    <n v="0"/>
    <x v="18"/>
    <n v="228590659"/>
    <s v="POINT (-122.33079 48.474765)"/>
    <s v="PUGET SOUND ENERGY INC"/>
    <n v="53057951900"/>
  </r>
  <r>
    <s v="5YJ3E1EB5J"/>
    <s v="Snohomish"/>
    <s v="Edmonds"/>
    <s v="WA"/>
    <n v="98020"/>
    <x v="7"/>
    <s v="TESLA"/>
    <x v="9"/>
    <x v="0"/>
    <x v="0"/>
    <x v="25"/>
    <n v="0"/>
    <x v="10"/>
    <n v="135092212"/>
    <s v="POINT (-122.37507 47.80807)"/>
    <s v="PUGET SOUND ENERGY INC"/>
    <n v="53061050403"/>
  </r>
  <r>
    <s v="1G1FY6S03L"/>
    <s v="King"/>
    <s v="Clyde Hill"/>
    <s v="WA"/>
    <n v="98004"/>
    <x v="0"/>
    <s v="CHEVROLET"/>
    <x v="7"/>
    <x v="0"/>
    <x v="0"/>
    <x v="51"/>
    <n v="0"/>
    <x v="36"/>
    <n v="105033967"/>
    <s v="POINT (-122.201905 47.61385)"/>
    <s v="PUGET SOUND ENERGY INC||CITY OF TACOMA - (WA)"/>
    <n v="53033024100"/>
  </r>
  <r>
    <s v="1G1RA6S5XJ"/>
    <s v="King"/>
    <s v="Renton"/>
    <s v="WA"/>
    <n v="98059"/>
    <x v="7"/>
    <s v="CHEVROLET"/>
    <x v="33"/>
    <x v="1"/>
    <x v="0"/>
    <x v="44"/>
    <n v="0"/>
    <x v="3"/>
    <n v="276585445"/>
    <s v="POINT (-122.15734 47.487175)"/>
    <s v="PUGET SOUND ENERGY INC||CITY OF TACOMA - (WA)"/>
    <n v="53033025006"/>
  </r>
  <r>
    <s v="7SAYGDEE8N"/>
    <s v="King"/>
    <s v="Issaquah"/>
    <s v="WA"/>
    <n v="98027"/>
    <x v="9"/>
    <s v="TESLA"/>
    <x v="0"/>
    <x v="0"/>
    <x v="1"/>
    <x v="1"/>
    <n v="0"/>
    <x v="34"/>
    <n v="220788893"/>
    <s v="POINT (-122.03646 47.534065)"/>
    <s v="PUGET SOUND ENERGY INC||CITY OF TACOMA - (WA)"/>
    <n v="53033032103"/>
  </r>
  <r>
    <s v="5YJ3E1EBXL"/>
    <s v="Thurston"/>
    <s v="Lacey"/>
    <s v="WA"/>
    <n v="98513"/>
    <x v="0"/>
    <s v="TESLA"/>
    <x v="9"/>
    <x v="0"/>
    <x v="0"/>
    <x v="12"/>
    <n v="0"/>
    <x v="12"/>
    <n v="245818611"/>
    <s v="POINT (-122.817545 46.98876)"/>
    <s v="PUGET SOUND ENERGY INC"/>
    <n v="53067011623"/>
  </r>
  <r>
    <s v="7SAYGDEF8P"/>
    <s v="Snohomish"/>
    <s v="Stanwood"/>
    <s v="WA"/>
    <n v="98292"/>
    <x v="1"/>
    <s v="TESLA"/>
    <x v="0"/>
    <x v="0"/>
    <x v="1"/>
    <x v="1"/>
    <n v="0"/>
    <x v="18"/>
    <n v="240785331"/>
    <s v="POINT (-122.3684051 48.2414921)"/>
    <s v="BONNEVILLE POWER ADMINISTRATION||PUD 1 OF SNOHOMISH COUNTY"/>
    <n v="53061053302"/>
  </r>
  <r>
    <s v="WAUUPBFF0G"/>
    <s v="King"/>
    <s v="Seattle"/>
    <s v="WA"/>
    <n v="98108"/>
    <x v="3"/>
    <s v="AUDI"/>
    <x v="41"/>
    <x v="1"/>
    <x v="2"/>
    <x v="53"/>
    <n v="0"/>
    <x v="13"/>
    <n v="208057027"/>
    <s v="POINT (-122.3268963 47.5499519)"/>
    <s v="CITY OF SEATTLE - (WA)|CITY OF TACOMA - (WA)"/>
    <n v="53033011200"/>
  </r>
  <r>
    <s v="WVGDMPE20M"/>
    <s v="Clark"/>
    <s v="Vancouver"/>
    <s v="WA"/>
    <n v="98662"/>
    <x v="4"/>
    <s v="VOLKSWAGEN"/>
    <x v="46"/>
    <x v="0"/>
    <x v="1"/>
    <x v="1"/>
    <n v="0"/>
    <x v="37"/>
    <n v="161607372"/>
    <s v="POINT (-122.5918493 45.6617058)"/>
    <s v="BONNEVILLE POWER ADMINISTRATION||PUD NO 1 OF CLARK COUNTY - (WA)"/>
    <n v="53011040703"/>
  </r>
  <r>
    <s v="YV4ED3GB6N"/>
    <s v="King"/>
    <s v="Seattle"/>
    <s v="WA"/>
    <n v="98146"/>
    <x v="9"/>
    <s v="VOLVO"/>
    <x v="76"/>
    <x v="0"/>
    <x v="1"/>
    <x v="1"/>
    <n v="0"/>
    <x v="11"/>
    <n v="258051230"/>
    <s v="POINT (-122.355145 47.505655)"/>
    <s v="CITY OF SEATTLE - (WA)|CITY OF TACOMA - (WA)"/>
    <n v="53033026700"/>
  </r>
  <r>
    <s v="1G1FW6S04H"/>
    <s v="Thurston"/>
    <s v="Olympia"/>
    <s v="WA"/>
    <n v="98501"/>
    <x v="5"/>
    <s v="CHEVROLET"/>
    <x v="7"/>
    <x v="0"/>
    <x v="0"/>
    <x v="34"/>
    <n v="0"/>
    <x v="12"/>
    <n v="1061315"/>
    <s v="POINT (-122.89692 47.043535)"/>
    <s v="PUGET SOUND ENERGY INC"/>
    <n v="53067011200"/>
  </r>
  <r>
    <s v="1V2DNPE84P"/>
    <s v="Thurston"/>
    <s v="Olympia"/>
    <s v="WA"/>
    <n v="98501"/>
    <x v="1"/>
    <s v="VOLKSWAGEN"/>
    <x v="46"/>
    <x v="0"/>
    <x v="1"/>
    <x v="1"/>
    <n v="0"/>
    <x v="12"/>
    <n v="252173540"/>
    <s v="POINT (-122.89692 47.043535)"/>
    <s v="PUGET SOUND ENERGY INC"/>
    <n v="53067011200"/>
  </r>
  <r>
    <s v="7SAYGAEE3P"/>
    <s v="King"/>
    <s v="Kirkland"/>
    <s v="WA"/>
    <n v="98033"/>
    <x v="1"/>
    <s v="TESLA"/>
    <x v="0"/>
    <x v="0"/>
    <x v="1"/>
    <x v="1"/>
    <n v="0"/>
    <x v="36"/>
    <n v="230141551"/>
    <s v="POINT (-122.20264 47.6785)"/>
    <s v="PUGET SOUND ENERGY INC||CITY OF TACOMA - (WA)"/>
    <n v="53033022604"/>
  </r>
  <r>
    <s v="5YJ3E1EA1P"/>
    <s v="King"/>
    <s v="Seattle"/>
    <s v="WA"/>
    <n v="98107"/>
    <x v="1"/>
    <s v="TESLA"/>
    <x v="9"/>
    <x v="0"/>
    <x v="1"/>
    <x v="1"/>
    <n v="0"/>
    <x v="9"/>
    <n v="257961406"/>
    <s v="POINT (-122.37815 47.66866)"/>
    <s v="CITY OF SEATTLE - (WA)|CITY OF TACOMA - (WA)"/>
    <n v="53033004800"/>
  </r>
  <r>
    <s v="5YJYGDEE1M"/>
    <s v="King"/>
    <s v="Seattle"/>
    <s v="WA"/>
    <n v="98117"/>
    <x v="4"/>
    <s v="TESLA"/>
    <x v="0"/>
    <x v="0"/>
    <x v="1"/>
    <x v="1"/>
    <n v="0"/>
    <x v="2"/>
    <n v="144837150"/>
    <s v="POINT (-122.37275 47.68968)"/>
    <s v="CITY OF SEATTLE - (WA)|CITY OF TACOMA - (WA)"/>
    <n v="53033001400"/>
  </r>
  <r>
    <s v="1G1FY6S07N"/>
    <s v="Whatcom"/>
    <s v="Bellingham"/>
    <s v="WA"/>
    <n v="98229"/>
    <x v="9"/>
    <s v="CHEVROLET"/>
    <x v="7"/>
    <x v="0"/>
    <x v="1"/>
    <x v="1"/>
    <n v="0"/>
    <x v="25"/>
    <n v="213495712"/>
    <s v="POINT (-122.4569227 48.7470973)"/>
    <s v="PUGET SOUND ENERGY INC||PUD NO 1 OF WHATCOM COUNTY"/>
    <n v="53073000805"/>
  </r>
  <r>
    <s v="WAUCJBFWXP"/>
    <s v="Kitsap"/>
    <s v="Bainbridge Island"/>
    <s v="WA"/>
    <n v="98110"/>
    <x v="1"/>
    <s v="AUDI"/>
    <x v="96"/>
    <x v="0"/>
    <x v="1"/>
    <x v="1"/>
    <n v="0"/>
    <x v="4"/>
    <n v="240317612"/>
    <s v="POINT (-122.5235781 47.6293323)"/>
    <s v="PUGET SOUND ENERGY INC"/>
    <n v="53035091002"/>
  </r>
  <r>
    <s v="7SAYGDEF7N"/>
    <s v="King"/>
    <s v="Bellevue"/>
    <s v="WA"/>
    <n v="98006"/>
    <x v="9"/>
    <s v="TESLA"/>
    <x v="0"/>
    <x v="0"/>
    <x v="1"/>
    <x v="1"/>
    <n v="0"/>
    <x v="34"/>
    <n v="196445987"/>
    <s v="POINT (-122.16937 47.571015)"/>
    <s v="PUGET SOUND ENERGY INC||CITY OF TACOMA - (WA)"/>
    <n v="53033023902"/>
  </r>
  <r>
    <s v="5YJYGDEE9M"/>
    <s v="King"/>
    <s v="Kirkland"/>
    <s v="WA"/>
    <n v="98033"/>
    <x v="4"/>
    <s v="TESLA"/>
    <x v="0"/>
    <x v="0"/>
    <x v="1"/>
    <x v="1"/>
    <n v="0"/>
    <x v="36"/>
    <n v="179776831"/>
    <s v="POINT (-122.20264 47.6785)"/>
    <s v="PUGET SOUND ENERGY INC||CITY OF TACOMA - (WA)"/>
    <n v="53033022702"/>
  </r>
  <r>
    <s v="5YJ3E1EA5J"/>
    <s v="King"/>
    <s v="Seattle"/>
    <s v="WA"/>
    <n v="98115"/>
    <x v="7"/>
    <s v="TESLA"/>
    <x v="9"/>
    <x v="0"/>
    <x v="0"/>
    <x v="25"/>
    <n v="0"/>
    <x v="15"/>
    <n v="185506954"/>
    <s v="POINT (-122.3185 47.67949)"/>
    <s v="CITY OF SEATTLE - (WA)|CITY OF TACOMA - (WA)"/>
    <n v="53033002400"/>
  </r>
  <r>
    <s v="5YJ3E1EA4P"/>
    <s v="Chelan"/>
    <s v="Peshastin"/>
    <s v="WA"/>
    <n v="98847"/>
    <x v="1"/>
    <s v="TESLA"/>
    <x v="9"/>
    <x v="0"/>
    <x v="1"/>
    <x v="1"/>
    <n v="0"/>
    <x v="23"/>
    <n v="260515594"/>
    <s v="POINT (-120.60008 47.568765)"/>
    <s v="PUD NO 1 OF CHELAN COUNTY"/>
    <n v="53007960502"/>
  </r>
  <r>
    <s v="7SAYGDEF5P"/>
    <s v="Snohomish"/>
    <s v="Lynnwood"/>
    <s v="WA"/>
    <n v="98036"/>
    <x v="1"/>
    <s v="TESLA"/>
    <x v="0"/>
    <x v="0"/>
    <x v="1"/>
    <x v="1"/>
    <n v="0"/>
    <x v="1"/>
    <n v="264207898"/>
    <s v="POINT (-122.316675 47.819365)"/>
    <s v="PUGET SOUND ENERGY INC"/>
    <n v="53061051931"/>
  </r>
  <r>
    <s v="3C3CFFGE7F"/>
    <s v="King"/>
    <s v="Seattle"/>
    <s v="WA"/>
    <n v="98117"/>
    <x v="8"/>
    <s v="FIAT"/>
    <x v="27"/>
    <x v="0"/>
    <x v="0"/>
    <x v="35"/>
    <n v="0"/>
    <x v="2"/>
    <n v="198425839"/>
    <s v="POINT (-122.37275 47.68968)"/>
    <s v="CITY OF SEATTLE - (WA)|CITY OF TACOMA - (WA)"/>
    <n v="53033001600"/>
  </r>
  <r>
    <s v="5YJSA1H12F"/>
    <s v="King"/>
    <s v="Mercer Island"/>
    <s v="WA"/>
    <n v="98040"/>
    <x v="8"/>
    <s v="TESLA"/>
    <x v="1"/>
    <x v="0"/>
    <x v="0"/>
    <x v="56"/>
    <n v="0"/>
    <x v="34"/>
    <n v="219463506"/>
    <s v="POINT (-122.2377542 47.582905)"/>
    <s v="PUGET SOUND ENERGY INC||CITY OF TACOMA - (WA)"/>
    <n v="53033024601"/>
  </r>
  <r>
    <s v="5YJYGDEE9M"/>
    <s v="King"/>
    <s v="Seattle"/>
    <s v="WA"/>
    <n v="98115"/>
    <x v="4"/>
    <s v="TESLA"/>
    <x v="0"/>
    <x v="0"/>
    <x v="1"/>
    <x v="1"/>
    <n v="0"/>
    <x v="9"/>
    <n v="156516657"/>
    <s v="POINT (-122.3185 47.67949)"/>
    <s v="CITY OF SEATTLE - (WA)|CITY OF TACOMA - (WA)"/>
    <n v="53033002600"/>
  </r>
  <r>
    <s v="7SAYGAEE5N"/>
    <s v="King"/>
    <s v="Woodinville"/>
    <s v="WA"/>
    <n v="98072"/>
    <x v="9"/>
    <s v="TESLA"/>
    <x v="0"/>
    <x v="0"/>
    <x v="1"/>
    <x v="1"/>
    <n v="0"/>
    <x v="32"/>
    <n v="187542379"/>
    <s v="POINT (-122.151665 47.75855)"/>
    <s v="PUGET SOUND ENERGY INC||CITY OF TACOMA - (WA)"/>
    <n v="53033032326"/>
  </r>
  <r>
    <s v="YV4BC0PK7G"/>
    <s v="King"/>
    <s v="Kirkland"/>
    <s v="WA"/>
    <n v="98033"/>
    <x v="3"/>
    <s v="VOLVO"/>
    <x v="60"/>
    <x v="1"/>
    <x v="2"/>
    <x v="42"/>
    <n v="0"/>
    <x v="36"/>
    <n v="348173619"/>
    <s v="POINT (-122.20264 47.6785)"/>
    <s v="PUGET SOUND ENERGY INC||CITY OF TACOMA - (WA)"/>
    <n v="53033022701"/>
  </r>
  <r>
    <s v="KMUKEDTB8P"/>
    <s v="King"/>
    <s v="Seattle"/>
    <s v="WA"/>
    <n v="98136"/>
    <x v="1"/>
    <s v="GENESIS"/>
    <x v="105"/>
    <x v="0"/>
    <x v="1"/>
    <x v="1"/>
    <n v="0"/>
    <x v="11"/>
    <n v="236123044"/>
    <s v="POINT (-122.388675 47.5415)"/>
    <s v="CITY OF SEATTLE - (WA)|CITY OF TACOMA - (WA)"/>
    <n v="53033011601"/>
  </r>
  <r>
    <s v="5YJ3E1EB7N"/>
    <s v="King"/>
    <s v="Seattle"/>
    <s v="WA"/>
    <n v="98112"/>
    <x v="9"/>
    <s v="TESLA"/>
    <x v="9"/>
    <x v="0"/>
    <x v="1"/>
    <x v="1"/>
    <n v="0"/>
    <x v="9"/>
    <n v="189989047"/>
    <s v="POINT (-122.30764 47.62523)"/>
    <s v="CITY OF SEATTLE - (WA)|CITY OF TACOMA - (WA)"/>
    <n v="53033007600"/>
  </r>
  <r>
    <s v="KM8KNDAF7P"/>
    <s v="King"/>
    <s v="Seattle"/>
    <s v="WA"/>
    <n v="98109"/>
    <x v="1"/>
    <s v="HYUNDAI"/>
    <x v="64"/>
    <x v="0"/>
    <x v="1"/>
    <x v="1"/>
    <n v="0"/>
    <x v="2"/>
    <n v="257941729"/>
    <s v="POINT (-122.34848 47.632405)"/>
    <s v="CITY OF SEATTLE - (WA)|CITY OF TACOMA - (WA)"/>
    <n v="53033007203"/>
  </r>
  <r>
    <s v="7SAYGDEF5P"/>
    <s v="King"/>
    <s v="Mercer Island"/>
    <s v="WA"/>
    <n v="98040"/>
    <x v="1"/>
    <s v="TESLA"/>
    <x v="0"/>
    <x v="0"/>
    <x v="1"/>
    <x v="1"/>
    <n v="0"/>
    <x v="34"/>
    <n v="252586057"/>
    <s v="POINT (-122.2377542 47.582905)"/>
    <s v="PUGET SOUND ENERGY INC||CITY OF TACOMA - (WA)"/>
    <n v="53033024601"/>
  </r>
  <r>
    <s v="5YJ3E1EB4N"/>
    <s v="Snohomish"/>
    <s v="Monroe"/>
    <s v="WA"/>
    <n v="98272"/>
    <x v="9"/>
    <s v="TESLA"/>
    <x v="9"/>
    <x v="0"/>
    <x v="1"/>
    <x v="1"/>
    <n v="0"/>
    <x v="20"/>
    <n v="183469681"/>
    <s v="POINT (-121.972215 47.85674)"/>
    <s v="PUGET SOUND ENERGY INC"/>
    <n v="53061052204"/>
  </r>
  <r>
    <s v="WVGDMPE20M"/>
    <s v="Whatcom"/>
    <s v="Bellingham"/>
    <s v="WA"/>
    <n v="98229"/>
    <x v="4"/>
    <s v="VOLKSWAGEN"/>
    <x v="46"/>
    <x v="0"/>
    <x v="1"/>
    <x v="1"/>
    <n v="0"/>
    <x v="25"/>
    <n v="149005223"/>
    <s v="POINT (-122.4569227 48.7470973)"/>
    <s v="PUGET SOUND ENERGY INC||PUD NO 1 OF WHATCOM COUNTY"/>
    <n v="53073000904"/>
  </r>
  <r>
    <s v="YV4BR0DM6M"/>
    <s v="Spokane"/>
    <s v="Spokane Valley"/>
    <s v="WA"/>
    <n v="99216"/>
    <x v="4"/>
    <s v="VOLVO"/>
    <x v="51"/>
    <x v="1"/>
    <x v="2"/>
    <x v="10"/>
    <n v="0"/>
    <x v="49"/>
    <n v="209653643"/>
    <s v="POINT (-117.21264 47.6587754)"/>
    <s v="BONNEVILLE POWER ADMINISTRATION||AVISTA CORP||INLAND POWER &amp; LIGHT COMPANY"/>
    <n v="53063012801"/>
  </r>
  <r>
    <s v="1G1RD6E45F"/>
    <s v="Pierce"/>
    <s v="Parkland"/>
    <s v="WA"/>
    <n v="98446"/>
    <x v="8"/>
    <s v="CHEVROLET"/>
    <x v="33"/>
    <x v="1"/>
    <x v="0"/>
    <x v="41"/>
    <n v="0"/>
    <x v="43"/>
    <n v="207773135"/>
    <s v="POINT (-122.377475 47.096645)"/>
    <s v="BONNEVILLE POWER ADMINISTRATION||CITY OF TACOMA - (WA)||PENINSULA LIGHT COMPANY"/>
    <n v="53053071412"/>
  </r>
  <r>
    <s v="1N4AZ0CP8E"/>
    <s v="Snohomish"/>
    <s v="Everett"/>
    <s v="WA"/>
    <n v="98208"/>
    <x v="10"/>
    <s v="NISSAN"/>
    <x v="3"/>
    <x v="0"/>
    <x v="0"/>
    <x v="7"/>
    <n v="0"/>
    <x v="22"/>
    <n v="246666311"/>
    <s v="POINT (-122.2247757 47.9156409)"/>
    <s v="PUGET SOUND ENERGY INC"/>
    <n v="53061052114"/>
  </r>
  <r>
    <s v="1N4BZ0CP9G"/>
    <s v="King"/>
    <s v="Seattle"/>
    <s v="WA"/>
    <n v="98115"/>
    <x v="3"/>
    <s v="NISSAN"/>
    <x v="3"/>
    <x v="0"/>
    <x v="0"/>
    <x v="7"/>
    <n v="0"/>
    <x v="15"/>
    <n v="167622479"/>
    <s v="POINT (-122.3185 47.67949)"/>
    <s v="CITY OF SEATTLE - (WA)|CITY OF TACOMA - (WA)"/>
    <n v="53033001900"/>
  </r>
  <r>
    <s v="7SAYGDEEXP"/>
    <s v="Pierce"/>
    <s v="Buckley"/>
    <s v="WA"/>
    <n v="98321"/>
    <x v="1"/>
    <s v="TESLA"/>
    <x v="0"/>
    <x v="0"/>
    <x v="1"/>
    <x v="1"/>
    <n v="0"/>
    <x v="39"/>
    <n v="241745598"/>
    <s v="POINT (-122.029685 47.161465)"/>
    <s v="PUGET SOUND ENERGY INC||CITY OF TACOMA - (WA)"/>
    <n v="53053070206"/>
  </r>
  <r>
    <s v="5YJ3E1ECXP"/>
    <s v="Pierce"/>
    <s v="South Hill"/>
    <s v="WA"/>
    <n v="98374"/>
    <x v="1"/>
    <s v="TESLA"/>
    <x v="9"/>
    <x v="0"/>
    <x v="1"/>
    <x v="1"/>
    <n v="0"/>
    <x v="44"/>
    <n v="253460392"/>
    <s v="POINT (-122.275748 47.1395924)"/>
    <s v="BONNEVILLE POWER ADMINISTRATION||CITY OF TACOMA - (WA)||PENINSULA LIGHT COMPANY"/>
    <n v="53053073110"/>
  </r>
  <r>
    <s v="1FADP3R48H"/>
    <s v="Snohomish"/>
    <s v="Everett"/>
    <s v="WA"/>
    <n v="98208"/>
    <x v="5"/>
    <s v="FORD"/>
    <x v="90"/>
    <x v="0"/>
    <x v="0"/>
    <x v="85"/>
    <n v="0"/>
    <x v="10"/>
    <n v="474455418"/>
    <s v="POINT (-122.2247757 47.9156409)"/>
    <s v="PUGET SOUND ENERGY INC"/>
    <n v="53061041701"/>
  </r>
  <r>
    <s v="5YJXCDE47J"/>
    <s v="King"/>
    <s v="Bothell"/>
    <s v="WA"/>
    <n v="98011"/>
    <x v="7"/>
    <s v="TESLA"/>
    <x v="26"/>
    <x v="0"/>
    <x v="0"/>
    <x v="34"/>
    <n v="0"/>
    <x v="1"/>
    <n v="336781000"/>
    <s v="POINT (-122.20578 47.762405)"/>
    <s v="PUGET SOUND ENERGY INC||CITY OF TACOMA - (WA)"/>
    <n v="53033021905"/>
  </r>
  <r>
    <s v="1G1FY6S08P"/>
    <s v="Island"/>
    <s v="Langley"/>
    <s v="WA"/>
    <n v="98260"/>
    <x v="1"/>
    <s v="CHEVROLET"/>
    <x v="58"/>
    <x v="0"/>
    <x v="1"/>
    <x v="1"/>
    <n v="0"/>
    <x v="18"/>
    <n v="221191344"/>
    <s v="POINT (-122.408015 48.03557)"/>
    <s v="PUGET SOUND ENERGY INC"/>
    <n v="53029972000"/>
  </r>
  <r>
    <s v="WA1H2BFZ0N"/>
    <s v="King"/>
    <s v="Mercer Island"/>
    <s v="WA"/>
    <n v="98040"/>
    <x v="9"/>
    <s v="AUDI"/>
    <x v="59"/>
    <x v="0"/>
    <x v="1"/>
    <x v="1"/>
    <n v="0"/>
    <x v="34"/>
    <n v="218968158"/>
    <s v="POINT (-122.2377542 47.582905)"/>
    <s v="PUGET SOUND ENERGY INC||CITY OF TACOMA - (WA)"/>
    <n v="53033024500"/>
  </r>
  <r>
    <s v="1FADP5CU4F"/>
    <s v="Spokane"/>
    <s v="Spokane Valley"/>
    <s v="WA"/>
    <n v="99216"/>
    <x v="8"/>
    <s v="FORD"/>
    <x v="10"/>
    <x v="1"/>
    <x v="2"/>
    <x v="15"/>
    <n v="0"/>
    <x v="49"/>
    <n v="141014289"/>
    <s v="POINT (-117.21264 47.6587754)"/>
    <s v="BONNEVILLE POWER ADMINISTRATION||AVISTA CORP||INLAND POWER &amp; LIGHT COMPANY"/>
    <n v="53063011702"/>
  </r>
  <r>
    <s v="1N4AZ0CP7D"/>
    <s v="King"/>
    <s v="Redmond"/>
    <s v="WA"/>
    <n v="98052"/>
    <x v="6"/>
    <s v="NISSAN"/>
    <x v="3"/>
    <x v="0"/>
    <x v="0"/>
    <x v="5"/>
    <n v="0"/>
    <x v="36"/>
    <n v="195961601"/>
    <s v="POINT (-122.12302 47.67668)"/>
    <s v="PUGET SOUND ENERGY INC||CITY OF TACOMA - (WA)"/>
    <n v="53033022902"/>
  </r>
  <r>
    <s v="5YJ3E1EA6L"/>
    <s v="Pierce"/>
    <s v="Tacoma"/>
    <s v="WA"/>
    <n v="98406"/>
    <x v="0"/>
    <s v="TESLA"/>
    <x v="9"/>
    <x v="0"/>
    <x v="0"/>
    <x v="24"/>
    <n v="0"/>
    <x v="47"/>
    <n v="103132116"/>
    <s v="POINT (-122.490985 47.26365)"/>
    <s v="BONNEVILLE POWER ADMINISTRATION||CITY OF TACOMA - (WA)||PENINSULA LIGHT COMPANY"/>
    <n v="53053060700"/>
  </r>
  <r>
    <s v="5YJ3E1EB8P"/>
    <s v="San Juan"/>
    <s v="Eastsound"/>
    <s v="WA"/>
    <n v="98245"/>
    <x v="1"/>
    <s v="TESLA"/>
    <x v="9"/>
    <x v="0"/>
    <x v="1"/>
    <x v="1"/>
    <n v="0"/>
    <x v="25"/>
    <n v="259273493"/>
    <s v="POINT (-122.907229 48.7016716)"/>
    <s v="BONNEVILLE POWER ADMINISTRATION||ORCAS POWER &amp; LIGHT COOP"/>
    <n v="53055960101"/>
  </r>
  <r>
    <s v="1G1RB6E46C"/>
    <s v="Chelan"/>
    <s v="Wenatchee"/>
    <s v="WA"/>
    <n v="98801"/>
    <x v="11"/>
    <s v="CHEVROLET"/>
    <x v="33"/>
    <x v="1"/>
    <x v="0"/>
    <x v="52"/>
    <n v="0"/>
    <x v="23"/>
    <n v="230675042"/>
    <s v="POINT (-120.32009 47.42255)"/>
    <s v="PUD NO 1 OF CHELAN COUNTY"/>
    <n v="53007960804"/>
  </r>
  <r>
    <s v="7SAXCBE6XP"/>
    <s v="Pierce"/>
    <s v="Gig Harbor"/>
    <s v="WA"/>
    <n v="98335"/>
    <x v="1"/>
    <s v="TESLA"/>
    <x v="26"/>
    <x v="0"/>
    <x v="1"/>
    <x v="1"/>
    <n v="0"/>
    <x v="7"/>
    <n v="227517783"/>
    <s v="POINT (-122.5835454 47.3234488)"/>
    <s v="BONNEVILLE POWER ADMINISTRATION||CITY OF TACOMA - (WA)||PENINSULA LIGHT COMPANY"/>
    <n v="53053072405"/>
  </r>
  <r>
    <s v="1G1RC6E4XB"/>
    <s v="King"/>
    <s v="Kirkland"/>
    <s v="WA"/>
    <n v="98034"/>
    <x v="13"/>
    <s v="CHEVROLET"/>
    <x v="33"/>
    <x v="1"/>
    <x v="0"/>
    <x v="52"/>
    <n v="0"/>
    <x v="1"/>
    <n v="126259164"/>
    <s v="POINT (-122.209285 47.71124)"/>
    <s v="PUGET SOUND ENERGY INC||CITY OF TACOMA - (WA)"/>
    <n v="53033022205"/>
  </r>
  <r>
    <s v="7PDSGBBA0P"/>
    <s v="Snohomish"/>
    <s v="Bothell"/>
    <s v="WA"/>
    <n v="98021"/>
    <x v="1"/>
    <s v="RIVIAN"/>
    <x v="32"/>
    <x v="0"/>
    <x v="1"/>
    <x v="1"/>
    <n v="0"/>
    <x v="1"/>
    <n v="257403282"/>
    <s v="POINT (-122.179458 47.802589)"/>
    <s v="PUGET SOUND ENERGY INC"/>
    <n v="53061051914"/>
  </r>
  <r>
    <s v="1G1RC6S58H"/>
    <s v="Whatcom"/>
    <s v="Bellingham"/>
    <s v="WA"/>
    <n v="98229"/>
    <x v="5"/>
    <s v="CHEVROLET"/>
    <x v="33"/>
    <x v="1"/>
    <x v="0"/>
    <x v="44"/>
    <n v="0"/>
    <x v="25"/>
    <n v="349993885"/>
    <s v="POINT (-122.4569227 48.7470973)"/>
    <s v="PUGET SOUND ENERGY INC||PUD NO 1 OF WHATCOM COUNTY"/>
    <n v="53073000805"/>
  </r>
  <r>
    <s v="1FADP3R40D"/>
    <s v="King"/>
    <s v="Seattle"/>
    <s v="WA"/>
    <n v="98118"/>
    <x v="6"/>
    <s v="FORD"/>
    <x v="90"/>
    <x v="0"/>
    <x v="0"/>
    <x v="73"/>
    <n v="0"/>
    <x v="0"/>
    <n v="143484253"/>
    <s v="POINT (-122.28339 47.549285)"/>
    <s v="CITY OF SEATTLE - (WA)|CITY OF TACOMA - (WA)"/>
    <n v="53033010102"/>
  </r>
  <r>
    <s v="5YJ3E1EB2K"/>
    <s v="King"/>
    <s v="Shoreline"/>
    <s v="WA"/>
    <n v="98133"/>
    <x v="2"/>
    <s v="TESLA"/>
    <x v="9"/>
    <x v="0"/>
    <x v="0"/>
    <x v="13"/>
    <n v="0"/>
    <x v="16"/>
    <n v="204940767"/>
    <s v="POINT (-122.34584 47.76726)"/>
    <s v="CITY OF SEATTLE - (WA)|CITY OF TACOMA - (WA)"/>
    <n v="53033020900"/>
  </r>
  <r>
    <s v="5YJYGDEE9M"/>
    <s v="King"/>
    <s v="Kirkland"/>
    <s v="WA"/>
    <n v="98033"/>
    <x v="4"/>
    <s v="TESLA"/>
    <x v="0"/>
    <x v="0"/>
    <x v="1"/>
    <x v="1"/>
    <n v="0"/>
    <x v="32"/>
    <n v="137501108"/>
    <s v="POINT (-122.20264 47.6785)"/>
    <s v="PUGET SOUND ENERGY INC||CITY OF TACOMA - (WA)"/>
    <n v="53033022402"/>
  </r>
  <r>
    <s v="KNDPYDDH4R"/>
    <s v="Clark"/>
    <s v="Vancouver"/>
    <s v="WA"/>
    <n v="98661"/>
    <x v="12"/>
    <s v="KIA"/>
    <x v="50"/>
    <x v="1"/>
    <x v="0"/>
    <x v="58"/>
    <n v="0"/>
    <x v="33"/>
    <n v="264326226"/>
    <s v="POINT (-122.641835 45.638545)"/>
    <s v="BONNEVILLE POWER ADMINISTRATION||PUD NO 1 OF CLARK COUNTY - (WA)"/>
    <n v="53011042800"/>
  </r>
  <r>
    <s v="7SAYGDEEXP"/>
    <s v="Pierce"/>
    <s v="Tacoma"/>
    <s v="WA"/>
    <n v="98422"/>
    <x v="1"/>
    <s v="TESLA"/>
    <x v="0"/>
    <x v="0"/>
    <x v="1"/>
    <x v="1"/>
    <n v="0"/>
    <x v="47"/>
    <n v="221245272"/>
    <s v="POINT (-122.38578 47.28971)"/>
    <s v="BONNEVILLE POWER ADMINISTRATION||CITY OF TACOMA - (WA)||PENINSULA LIGHT COMPANY"/>
    <n v="53053940002"/>
  </r>
  <r>
    <s v="3FMTK4SE0N"/>
    <s v="King"/>
    <s v="Seattle"/>
    <s v="WA"/>
    <n v="98168"/>
    <x v="9"/>
    <s v="FORD"/>
    <x v="45"/>
    <x v="0"/>
    <x v="1"/>
    <x v="1"/>
    <n v="0"/>
    <x v="35"/>
    <n v="220807737"/>
    <s v="POINT (-122.286465 47.476)"/>
    <s v="CITY OF SEATTLE - (WA)|CITY OF TACOMA - (WA)"/>
    <n v="53033026400"/>
  </r>
  <r>
    <s v="1N4AZ1BV3P"/>
    <s v="Snohomish"/>
    <s v="Bothell"/>
    <s v="WA"/>
    <n v="98012"/>
    <x v="1"/>
    <s v="NISSAN"/>
    <x v="3"/>
    <x v="0"/>
    <x v="1"/>
    <x v="1"/>
    <n v="0"/>
    <x v="1"/>
    <n v="230279185"/>
    <s v="POINT (-122.1873 47.820245)"/>
    <s v="PUGET SOUND ENERGY INC"/>
    <n v="53061052107"/>
  </r>
  <r>
    <s v="1C4RJYB63P"/>
    <s v="King"/>
    <s v="Bellevue"/>
    <s v="WA"/>
    <n v="98005"/>
    <x v="1"/>
    <s v="JEEP"/>
    <x v="67"/>
    <x v="1"/>
    <x v="2"/>
    <x v="29"/>
    <n v="0"/>
    <x v="34"/>
    <n v="254912402"/>
    <s v="POINT (-122.16085 47.624515)"/>
    <s v="PUGET SOUND ENERGY INC||CITY OF TACOMA - (WA)"/>
    <n v="53033023601"/>
  </r>
  <r>
    <s v="5YJSA1E29F"/>
    <s v="King"/>
    <s v="Bellevue"/>
    <s v="WA"/>
    <n v="98004"/>
    <x v="8"/>
    <s v="TESLA"/>
    <x v="1"/>
    <x v="0"/>
    <x v="0"/>
    <x v="56"/>
    <n v="0"/>
    <x v="34"/>
    <n v="101369327"/>
    <s v="POINT (-122.201905 47.61385)"/>
    <s v="PUGET SOUND ENERGY INC||CITY OF TACOMA - (WA)"/>
    <n v="53033024002"/>
  </r>
  <r>
    <s v="1N4AZ0CPXF"/>
    <s v="King"/>
    <s v="Seattle"/>
    <s v="WA"/>
    <n v="98117"/>
    <x v="8"/>
    <s v="NISSAN"/>
    <x v="3"/>
    <x v="0"/>
    <x v="0"/>
    <x v="7"/>
    <n v="0"/>
    <x v="2"/>
    <n v="220548331"/>
    <s v="POINT (-122.37275 47.68968)"/>
    <s v="CITY OF SEATTLE - (WA)|CITY OF TACOMA - (WA)"/>
    <n v="53033003000"/>
  </r>
  <r>
    <s v="3FMTK2SU2P"/>
    <s v="Thurston"/>
    <s v="Olympia"/>
    <s v="WA"/>
    <n v="98501"/>
    <x v="1"/>
    <s v="FORD"/>
    <x v="45"/>
    <x v="0"/>
    <x v="1"/>
    <x v="1"/>
    <n v="0"/>
    <x v="12"/>
    <n v="252553255"/>
    <s v="POINT (-122.89692 47.043535)"/>
    <s v="PUGET SOUND ENERGY INC"/>
    <n v="53067011200"/>
  </r>
  <r>
    <s v="1N4AZ0CP8E"/>
    <s v="King"/>
    <s v="Seattle"/>
    <s v="WA"/>
    <n v="98107"/>
    <x v="10"/>
    <s v="NISSAN"/>
    <x v="3"/>
    <x v="0"/>
    <x v="0"/>
    <x v="7"/>
    <n v="0"/>
    <x v="2"/>
    <n v="207305423"/>
    <s v="POINT (-122.37815 47.66866)"/>
    <s v="CITY OF SEATTLE - (WA)|CITY OF TACOMA - (WA)"/>
    <n v="53033004703"/>
  </r>
  <r>
    <s v="1G1FW6S09H"/>
    <s v="Thurston"/>
    <s v="Olympia"/>
    <s v="WA"/>
    <n v="98501"/>
    <x v="5"/>
    <s v="CHEVROLET"/>
    <x v="7"/>
    <x v="0"/>
    <x v="0"/>
    <x v="34"/>
    <n v="0"/>
    <x v="12"/>
    <n v="103574530"/>
    <s v="POINT (-122.89692 47.043535)"/>
    <s v="PUGET SOUND ENERGY INC"/>
    <n v="53067011200"/>
  </r>
  <r>
    <s v="7SAYGDEE9P"/>
    <s v="King"/>
    <s v="Seattle"/>
    <s v="WA"/>
    <n v="98118"/>
    <x v="1"/>
    <s v="TESLA"/>
    <x v="0"/>
    <x v="0"/>
    <x v="1"/>
    <x v="1"/>
    <n v="0"/>
    <x v="0"/>
    <n v="254984012"/>
    <s v="POINT (-122.28339 47.549285)"/>
    <s v="CITY OF SEATTLE - (WA)|CITY OF TACOMA - (WA)"/>
    <n v="53033011001"/>
  </r>
  <r>
    <s v="5YJYGDEE7M"/>
    <s v="Skagit"/>
    <s v="Anacortes"/>
    <s v="WA"/>
    <n v="98221"/>
    <x v="4"/>
    <s v="TESLA"/>
    <x v="0"/>
    <x v="0"/>
    <x v="1"/>
    <x v="1"/>
    <n v="0"/>
    <x v="25"/>
    <n v="245452532"/>
    <s v="POINT (-122.615305 48.501275)"/>
    <s v="PUGET SOUND ENERGY INC"/>
    <n v="53057940402"/>
  </r>
  <r>
    <s v="2C4RC1L72K"/>
    <s v="King"/>
    <s v="Redmond"/>
    <s v="WA"/>
    <n v="98052"/>
    <x v="2"/>
    <s v="CHRYSLER"/>
    <x v="39"/>
    <x v="1"/>
    <x v="0"/>
    <x v="26"/>
    <n v="39995"/>
    <x v="32"/>
    <n v="347620948"/>
    <s v="POINT (-122.12302 47.67668)"/>
    <s v="PUGET SOUND ENERGY INC||CITY OF TACOMA - (WA)"/>
    <n v="53033032323"/>
  </r>
  <r>
    <s v="1N4BZ0CP9G"/>
    <s v="King"/>
    <s v="Seattle"/>
    <s v="WA"/>
    <n v="98103"/>
    <x v="3"/>
    <s v="NISSAN"/>
    <x v="3"/>
    <x v="0"/>
    <x v="0"/>
    <x v="7"/>
    <n v="0"/>
    <x v="2"/>
    <n v="252339384"/>
    <s v="POINT (-122.34301 47.659185)"/>
    <s v="CITY OF SEATTLE - (WA)|CITY OF TACOMA - (WA)"/>
    <n v="53033001702"/>
  </r>
  <r>
    <s v="5YJ3E1EB6J"/>
    <s v="Thurston"/>
    <s v="Olympia"/>
    <s v="WA"/>
    <n v="98506"/>
    <x v="7"/>
    <s v="TESLA"/>
    <x v="9"/>
    <x v="0"/>
    <x v="0"/>
    <x v="25"/>
    <n v="0"/>
    <x v="12"/>
    <n v="243902725"/>
    <s v="POINT (-122.8874781 47.0519573)"/>
    <s v="PUGET SOUND ENERGY INC"/>
    <n v="53067010200"/>
  </r>
  <r>
    <s v="7SAYGDEE7N"/>
    <s v="Snohomish"/>
    <s v="Mill Creek"/>
    <s v="WA"/>
    <n v="98012"/>
    <x v="9"/>
    <s v="TESLA"/>
    <x v="0"/>
    <x v="0"/>
    <x v="1"/>
    <x v="1"/>
    <n v="0"/>
    <x v="22"/>
    <n v="251506097"/>
    <s v="POINT (-122.1873 47.820245)"/>
    <s v="PUGET SOUND ENERGY INC"/>
    <n v="53061052006"/>
  </r>
  <r>
    <s v="3FMTK1SS9P"/>
    <s v="King"/>
    <s v="Seattle"/>
    <s v="WA"/>
    <n v="98106"/>
    <x v="1"/>
    <s v="FORD"/>
    <x v="45"/>
    <x v="0"/>
    <x v="1"/>
    <x v="1"/>
    <n v="0"/>
    <x v="11"/>
    <n v="252700962"/>
    <s v="POINT (-122.356145 47.52104)"/>
    <s v="CITY OF SEATTLE - (WA)|CITY OF TACOMA - (WA)"/>
    <n v="53033011300"/>
  </r>
  <r>
    <s v="YV4BR0DL9L"/>
    <s v="King"/>
    <s v="Renton"/>
    <s v="WA"/>
    <n v="98056"/>
    <x v="0"/>
    <s v="VOLVO"/>
    <x v="51"/>
    <x v="1"/>
    <x v="2"/>
    <x v="10"/>
    <n v="0"/>
    <x v="34"/>
    <n v="109898638"/>
    <s v="POINT (-122.180505 47.500055)"/>
    <s v="PUGET SOUND ENERGY INC||CITY OF TACOMA - (WA)"/>
    <n v="53033025304"/>
  </r>
  <r>
    <s v="5YJSA1E51N"/>
    <s v="King"/>
    <s v="Sammamish"/>
    <s v="WA"/>
    <n v="98074"/>
    <x v="9"/>
    <s v="TESLA"/>
    <x v="1"/>
    <x v="0"/>
    <x v="1"/>
    <x v="1"/>
    <n v="0"/>
    <x v="32"/>
    <n v="187047346"/>
    <s v="POINT (-122.0313266 47.6285782)"/>
    <s v="PUGET SOUND ENERGY INC||CITY OF TACOMA - (WA)"/>
    <n v="53033032316"/>
  </r>
  <r>
    <s v="7SAYGDEE1P"/>
    <s v="Kitsap"/>
    <s v="Poulsbo"/>
    <s v="WA"/>
    <n v="98370"/>
    <x v="1"/>
    <s v="TESLA"/>
    <x v="0"/>
    <x v="0"/>
    <x v="1"/>
    <x v="1"/>
    <n v="0"/>
    <x v="4"/>
    <n v="235078119"/>
    <s v="POINT (-122.64177 47.737525)"/>
    <s v="PUGET SOUND ENERGY INC"/>
    <n v="53035090502"/>
  </r>
  <r>
    <s v="1G1FZ6S03K"/>
    <s v="King"/>
    <s v="Duvall"/>
    <s v="WA"/>
    <n v="98019"/>
    <x v="2"/>
    <s v="CHEVROLET"/>
    <x v="7"/>
    <x v="0"/>
    <x v="0"/>
    <x v="34"/>
    <n v="0"/>
    <x v="32"/>
    <n v="476606588"/>
    <s v="POINT (-121.9810747 47.7377962)"/>
    <s v="PUGET SOUND ENERGY INC||CITY OF TACOMA - (WA)"/>
    <n v="53033032401"/>
  </r>
  <r>
    <s v="WB523CF04R"/>
    <s v="King"/>
    <s v="Mercer Island"/>
    <s v="WA"/>
    <n v="98040"/>
    <x v="12"/>
    <s v="BMW"/>
    <x v="84"/>
    <x v="0"/>
    <x v="1"/>
    <x v="1"/>
    <n v="0"/>
    <x v="34"/>
    <n v="258041423"/>
    <s v="POINT (-122.2377542 47.582905)"/>
    <s v="PUGET SOUND ENERGY INC||CITY OF TACOMA - (WA)"/>
    <n v="53033024602"/>
  </r>
  <r>
    <s v="KM8K33AGXM"/>
    <s v="King"/>
    <s v="Renton"/>
    <s v="WA"/>
    <n v="98056"/>
    <x v="4"/>
    <s v="HYUNDAI"/>
    <x v="61"/>
    <x v="0"/>
    <x v="1"/>
    <x v="1"/>
    <n v="0"/>
    <x v="34"/>
    <n v="148235720"/>
    <s v="POINT (-122.180505 47.500055)"/>
    <s v="PUGET SOUND ENERGY INC||CITY OF TACOMA - (WA)"/>
    <n v="53033025201"/>
  </r>
  <r>
    <s v="5YJ3E1EAXM"/>
    <s v="Kitsap"/>
    <s v="Bremerton"/>
    <s v="WA"/>
    <n v="98311"/>
    <x v="4"/>
    <s v="TESLA"/>
    <x v="9"/>
    <x v="0"/>
    <x v="1"/>
    <x v="1"/>
    <n v="0"/>
    <x v="4"/>
    <n v="262558467"/>
    <s v="POINT (-122.6466274 47.6341188)"/>
    <s v="PUGET SOUND ENERGY INC"/>
    <n v="53035091500"/>
  </r>
  <r>
    <s v="WA1F2AFY3M"/>
    <s v="King"/>
    <s v="Newcastle"/>
    <s v="WA"/>
    <n v="98059"/>
    <x v="4"/>
    <s v="AUDI"/>
    <x v="8"/>
    <x v="1"/>
    <x v="2"/>
    <x v="10"/>
    <n v="0"/>
    <x v="34"/>
    <n v="156524210"/>
    <s v="POINT (-122.15734 47.487175)"/>
    <s v="PUGET SOUND ENERGY INC||CITY OF TACOMA - (WA)"/>
    <n v="53033025005"/>
  </r>
  <r>
    <s v="JTDKARFP3K"/>
    <s v="King"/>
    <s v="Tukwila"/>
    <s v="WA"/>
    <n v="98188"/>
    <x v="2"/>
    <s v="TOYOTA"/>
    <x v="19"/>
    <x v="1"/>
    <x v="2"/>
    <x v="29"/>
    <n v="0"/>
    <x v="13"/>
    <n v="131228730"/>
    <s v="POINT (-122.29179 47.43473)"/>
    <s v="PUGET SOUND ENERGY INC||CITY OF TACOMA - (WA)"/>
    <n v="53033026200"/>
  </r>
  <r>
    <s v="5YJSA1E69N"/>
    <s v="Clark"/>
    <s v="Vancouver"/>
    <s v="WA"/>
    <n v="98664"/>
    <x v="9"/>
    <s v="TESLA"/>
    <x v="1"/>
    <x v="0"/>
    <x v="1"/>
    <x v="1"/>
    <n v="0"/>
    <x v="33"/>
    <n v="193227408"/>
    <s v="POINT (-122.589388 45.6228731)"/>
    <s v="BONNEVILLE POWER ADMINISTRATION||PUD NO 1 OF CLARK COUNTY - (WA)"/>
    <n v="53011043100"/>
  </r>
  <r>
    <s v="5YJXCBE20H"/>
    <s v="Pierce"/>
    <s v="Tacoma"/>
    <s v="WA"/>
    <n v="98405"/>
    <x v="5"/>
    <s v="TESLA"/>
    <x v="26"/>
    <x v="0"/>
    <x v="0"/>
    <x v="49"/>
    <n v="0"/>
    <x v="47"/>
    <n v="298590596"/>
    <s v="POINT (-122.45153 47.251135)"/>
    <s v="BONNEVILLE POWER ADMINISTRATION||CITY OF TACOMA - (WA)||PENINSULA LIGHT COMPANY"/>
    <n v="53053061300"/>
  </r>
  <r>
    <s v="5YJ3E1EC4M"/>
    <s v="King"/>
    <s v="Renton"/>
    <s v="WA"/>
    <n v="98059"/>
    <x v="4"/>
    <s v="TESLA"/>
    <x v="9"/>
    <x v="0"/>
    <x v="1"/>
    <x v="1"/>
    <n v="0"/>
    <x v="13"/>
    <n v="179040900"/>
    <s v="POINT (-122.15734 47.487175)"/>
    <s v="PUGET SOUND ENERGY INC||CITY OF TACOMA - (WA)"/>
    <n v="53033025104"/>
  </r>
  <r>
    <s v="7SAYGDEE1P"/>
    <s v="Snohomish"/>
    <s v="Bothell"/>
    <s v="WA"/>
    <n v="98012"/>
    <x v="1"/>
    <s v="TESLA"/>
    <x v="0"/>
    <x v="0"/>
    <x v="1"/>
    <x v="1"/>
    <n v="0"/>
    <x v="10"/>
    <n v="240878809"/>
    <s v="POINT (-122.1873 47.820245)"/>
    <s v="PUGET SOUND ENERGY INC"/>
    <n v="53061051927"/>
  </r>
  <r>
    <s v="1G1RB6S52H"/>
    <s v="Mason"/>
    <s v="Hoodsport"/>
    <s v="WA"/>
    <n v="98548"/>
    <x v="5"/>
    <s v="CHEVROLET"/>
    <x v="33"/>
    <x v="1"/>
    <x v="0"/>
    <x v="44"/>
    <n v="0"/>
    <x v="17"/>
    <n v="182251835"/>
    <s v="POINT (-123.2021319 47.4168231)"/>
    <s v="BONNEVILLE POWER ADMINISTRATION||CITY OF TACOMA - (WA)||PUD NO 3 OF MASON COUNTY"/>
    <n v="53045960100"/>
  </r>
  <r>
    <s v="7SAXCBE65P"/>
    <s v="King"/>
    <s v="Seattle"/>
    <s v="WA"/>
    <n v="98117"/>
    <x v="1"/>
    <s v="TESLA"/>
    <x v="26"/>
    <x v="0"/>
    <x v="1"/>
    <x v="1"/>
    <n v="0"/>
    <x v="2"/>
    <n v="240653458"/>
    <s v="POINT (-122.37275 47.68968)"/>
    <s v="CITY OF SEATTLE - (WA)|CITY OF TACOMA - (WA)"/>
    <n v="53033003201"/>
  </r>
  <r>
    <s v="5YJ3E1EB3K"/>
    <s v="Thurston"/>
    <s v="Olympia"/>
    <s v="WA"/>
    <n v="98513"/>
    <x v="2"/>
    <s v="TESLA"/>
    <x v="9"/>
    <x v="0"/>
    <x v="0"/>
    <x v="13"/>
    <n v="0"/>
    <x v="14"/>
    <n v="345082083"/>
    <s v="POINT (-122.817545 46.98876)"/>
    <s v="PUGET SOUND ENERGY INC"/>
    <n v="53067012420"/>
  </r>
  <r>
    <s v="JTDKN3DP5E"/>
    <s v="Whatcom"/>
    <s v="Bellingham"/>
    <s v="WA"/>
    <n v="98225"/>
    <x v="10"/>
    <s v="TOYOTA"/>
    <x v="53"/>
    <x v="1"/>
    <x v="2"/>
    <x v="59"/>
    <n v="0"/>
    <x v="25"/>
    <n v="260757766"/>
    <s v="POINT (-122.486115 48.761615)"/>
    <s v="PUGET SOUND ENERGY INC||PUD NO 1 OF WHATCOM COUNTY"/>
    <n v="53073001101"/>
  </r>
  <r>
    <s v="7SAYGDEF9P"/>
    <s v="Snohomish"/>
    <s v="Lake Stevens"/>
    <s v="WA"/>
    <n v="98258"/>
    <x v="1"/>
    <s v="TESLA"/>
    <x v="0"/>
    <x v="0"/>
    <x v="1"/>
    <x v="1"/>
    <n v="0"/>
    <x v="22"/>
    <n v="240664014"/>
    <s v="POINT (-122.112265 48.0047)"/>
    <s v="PUGET SOUND ENERGY INC"/>
    <n v="53061052506"/>
  </r>
  <r>
    <s v="7SAYGDEF9P"/>
    <s v="King"/>
    <s v="Seattle"/>
    <s v="WA"/>
    <n v="98178"/>
    <x v="1"/>
    <s v="TESLA"/>
    <x v="0"/>
    <x v="0"/>
    <x v="1"/>
    <x v="1"/>
    <n v="0"/>
    <x v="0"/>
    <n v="224161164"/>
    <s v="POINT (-122.234385 47.494545)"/>
    <s v="CITY OF SEATTLE - (WA)|CITY OF TACOMA - (WA)"/>
    <n v="53033026102"/>
  </r>
  <r>
    <s v="1G1FX6S01N"/>
    <s v="Pierce"/>
    <s v="Gig Harbor"/>
    <s v="WA"/>
    <n v="98332"/>
    <x v="9"/>
    <s v="CHEVROLET"/>
    <x v="7"/>
    <x v="0"/>
    <x v="1"/>
    <x v="1"/>
    <n v="0"/>
    <x v="7"/>
    <n v="212017788"/>
    <s v="POINT (-122.589645 47.342345)"/>
    <s v="BONNEVILLE POWER ADMINISTRATION||CITY OF TACOMA - (WA)||PENINSULA LIGHT COMPANY"/>
    <n v="53053072508"/>
  </r>
  <r>
    <s v="5YJYGDEE1M"/>
    <s v="Pierce"/>
    <s v="Tacoma"/>
    <s v="WA"/>
    <n v="98405"/>
    <x v="4"/>
    <s v="TESLA"/>
    <x v="0"/>
    <x v="0"/>
    <x v="1"/>
    <x v="1"/>
    <n v="0"/>
    <x v="47"/>
    <n v="256253308"/>
    <s v="POINT (-122.45153 47.251135)"/>
    <s v="BONNEVILLE POWER ADMINISTRATION||CITY OF TACOMA - (WA)||PENINSULA LIGHT COMPANY"/>
    <n v="53053061100"/>
  </r>
  <r>
    <s v="3MW5P9J03M"/>
    <s v="Pierce"/>
    <s v="Tacoma"/>
    <s v="WA"/>
    <n v="98407"/>
    <x v="4"/>
    <s v="BMW"/>
    <x v="35"/>
    <x v="1"/>
    <x v="2"/>
    <x v="45"/>
    <n v="0"/>
    <x v="47"/>
    <n v="179159256"/>
    <s v="POINT (-122.5113356 47.2923828)"/>
    <s v="BONNEVILLE POWER ADMINISTRATION||CITY OF TACOMA - (WA)||PENINSULA LIGHT COMPANY"/>
    <n v="53053060903"/>
  </r>
  <r>
    <s v="7SAYGDEE0P"/>
    <s v="King"/>
    <s v="Redmond"/>
    <s v="WA"/>
    <n v="98033"/>
    <x v="1"/>
    <s v="TESLA"/>
    <x v="0"/>
    <x v="0"/>
    <x v="1"/>
    <x v="1"/>
    <n v="0"/>
    <x v="32"/>
    <n v="244433864"/>
    <s v="POINT (-122.20264 47.6785)"/>
    <s v="PUGET SOUND ENERGY INC||CITY OF TACOMA - (WA)"/>
    <n v="53033022605"/>
  </r>
  <r>
    <s v="5YJ3E1EA1J"/>
    <s v="Pierce"/>
    <s v="Gig Harbor"/>
    <s v="WA"/>
    <n v="98332"/>
    <x v="7"/>
    <s v="TESLA"/>
    <x v="9"/>
    <x v="0"/>
    <x v="0"/>
    <x v="25"/>
    <n v="0"/>
    <x v="7"/>
    <n v="281336331"/>
    <s v="POINT (-122.589645 47.342345)"/>
    <s v="BONNEVILLE POWER ADMINISTRATION||CITY OF TACOMA - (WA)||PENINSULA LIGHT COMPANY"/>
    <n v="53053072504"/>
  </r>
  <r>
    <s v="3FMTK4SEXP"/>
    <s v="King"/>
    <s v="Kirkland"/>
    <s v="WA"/>
    <n v="98033"/>
    <x v="1"/>
    <s v="FORD"/>
    <x v="45"/>
    <x v="0"/>
    <x v="1"/>
    <x v="1"/>
    <n v="0"/>
    <x v="36"/>
    <n v="239498073"/>
    <s v="POINT (-122.20264 47.6785)"/>
    <s v="PUGET SOUND ENERGY INC||CITY OF TACOMA - (WA)"/>
    <n v="53033022603"/>
  </r>
  <r>
    <s v="KM8KNDAF4P"/>
    <s v="King"/>
    <s v="Seattle"/>
    <s v="WA"/>
    <n v="98112"/>
    <x v="1"/>
    <s v="HYUNDAI"/>
    <x v="64"/>
    <x v="0"/>
    <x v="1"/>
    <x v="1"/>
    <n v="0"/>
    <x v="9"/>
    <n v="228449140"/>
    <s v="POINT (-122.30764 47.62523)"/>
    <s v="CITY OF SEATTLE - (WA)|CITY OF TACOMA - (WA)"/>
    <n v="53033007600"/>
  </r>
  <r>
    <s v="1G1FZ6S05L"/>
    <s v="Kitsap"/>
    <s v="Suquamish"/>
    <s v="WA"/>
    <n v="98392"/>
    <x v="0"/>
    <s v="CHEVROLET"/>
    <x v="7"/>
    <x v="0"/>
    <x v="0"/>
    <x v="51"/>
    <n v="0"/>
    <x v="4"/>
    <n v="161332125"/>
    <s v="POINT (-122.55717 47.733415)"/>
    <s v="PUGET SOUND ENERGY INC"/>
    <n v="53035940100"/>
  </r>
  <r>
    <s v="5YJ3E1EB6L"/>
    <s v="King"/>
    <s v="Bellevue"/>
    <s v="WA"/>
    <n v="98005"/>
    <x v="0"/>
    <s v="TESLA"/>
    <x v="9"/>
    <x v="0"/>
    <x v="0"/>
    <x v="12"/>
    <n v="0"/>
    <x v="36"/>
    <n v="102997002"/>
    <s v="POINT (-122.16085 47.624515)"/>
    <s v="PUGET SOUND ENERGY INC||CITY OF TACOMA - (WA)"/>
    <n v="53033023702"/>
  </r>
  <r>
    <s v="5YJSA1CN8D"/>
    <s v="Pierce"/>
    <s v="Gig Harbor"/>
    <s v="WA"/>
    <n v="98332"/>
    <x v="6"/>
    <s v="TESLA"/>
    <x v="1"/>
    <x v="0"/>
    <x v="0"/>
    <x v="56"/>
    <n v="69900"/>
    <x v="7"/>
    <n v="243933105"/>
    <s v="POINT (-122.589645 47.342345)"/>
    <s v="BONNEVILLE POWER ADMINISTRATION||CITY OF TACOMA - (WA)||PENINSULA LIGHT COMPANY"/>
    <n v="53053072509"/>
  </r>
  <r>
    <s v="2C4RC1N79L"/>
    <s v="Pierce"/>
    <s v="Orting"/>
    <s v="WA"/>
    <n v="98360"/>
    <x v="0"/>
    <s v="CHRYSLER"/>
    <x v="39"/>
    <x v="1"/>
    <x v="0"/>
    <x v="26"/>
    <n v="0"/>
    <x v="5"/>
    <n v="7979093"/>
    <s v="POINT (-122.2032237 47.0942956)"/>
    <s v="PUGET SOUND ENERGY INC||CITY OF TACOMA - (WA)"/>
    <n v="53053070404"/>
  </r>
  <r>
    <s v="5UX43EU07R"/>
    <s v="Pierce"/>
    <s v="Tacoma"/>
    <s v="WA"/>
    <n v="98422"/>
    <x v="12"/>
    <s v="BMW"/>
    <x v="5"/>
    <x v="1"/>
    <x v="0"/>
    <x v="61"/>
    <n v="0"/>
    <x v="47"/>
    <n v="254625332"/>
    <s v="POINT (-122.38578 47.28971)"/>
    <s v="BONNEVILLE POWER ADMINISTRATION||CITY OF TACOMA - (WA)||PENINSULA LIGHT COMPANY"/>
    <n v="53053940011"/>
  </r>
  <r>
    <s v="7SAYGDEF3N"/>
    <s v="Pierce"/>
    <s v="Fox Island"/>
    <s v="WA"/>
    <n v="98333"/>
    <x v="9"/>
    <s v="TESLA"/>
    <x v="0"/>
    <x v="0"/>
    <x v="1"/>
    <x v="1"/>
    <n v="0"/>
    <x v="7"/>
    <n v="209688993"/>
    <s v="POINT (-122.6066806 47.2254086)"/>
    <s v="BONNEVILLE POWER ADMINISTRATION||CITY OF TACOMA - (WA)||PENINSULA LIGHT COMPANY"/>
    <n v="53053072410"/>
  </r>
  <r>
    <s v="5YJ3E1EB0M"/>
    <s v="Pierce"/>
    <s v="Gig Harbor"/>
    <s v="WA"/>
    <n v="98332"/>
    <x v="4"/>
    <s v="TESLA"/>
    <x v="9"/>
    <x v="0"/>
    <x v="1"/>
    <x v="1"/>
    <n v="0"/>
    <x v="7"/>
    <n v="183172489"/>
    <s v="POINT (-122.589645 47.342345)"/>
    <s v="BONNEVILLE POWER ADMINISTRATION||CITY OF TACOMA - (WA)||PENINSULA LIGHT COMPANY"/>
    <n v="53053072509"/>
  </r>
  <r>
    <s v="W1KEG1CB1P"/>
    <s v="King"/>
    <s v="Bellevue"/>
    <s v="WA"/>
    <n v="98004"/>
    <x v="1"/>
    <s v="MERCEDES-BENZ"/>
    <x v="110"/>
    <x v="0"/>
    <x v="1"/>
    <x v="1"/>
    <n v="0"/>
    <x v="36"/>
    <n v="240791841"/>
    <s v="POINT (-122.201905 47.61385)"/>
    <s v="PUGET SOUND ENERGY INC||CITY OF TACOMA - (WA)"/>
    <n v="53033023805"/>
  </r>
  <r>
    <s v="WA1VAAGE7M"/>
    <s v="King"/>
    <s v="Seattle"/>
    <s v="WA"/>
    <n v="98125"/>
    <x v="4"/>
    <s v="AUDI"/>
    <x v="12"/>
    <x v="0"/>
    <x v="1"/>
    <x v="1"/>
    <n v="0"/>
    <x v="15"/>
    <n v="150460453"/>
    <s v="POINT (-122.296385 47.71558)"/>
    <s v="CITY OF SEATTLE - (WA)|CITY OF TACOMA - (WA)"/>
    <n v="53033002200"/>
  </r>
  <r>
    <s v="5UX43EU06R"/>
    <s v="Douglas"/>
    <s v="East Wenatchee"/>
    <s v="WA"/>
    <n v="98802"/>
    <x v="12"/>
    <s v="BMW"/>
    <x v="5"/>
    <x v="1"/>
    <x v="0"/>
    <x v="61"/>
    <n v="0"/>
    <x v="23"/>
    <n v="260352102"/>
    <s v="POINT (-120.28674 47.4176)"/>
    <s v="PUD NO 1 OF DOUGLAS COUNTY"/>
    <n v="53017950600"/>
  </r>
  <r>
    <s v="5YJ3E1EA5P"/>
    <s v="King"/>
    <s v="Newcastle"/>
    <s v="WA"/>
    <n v="98056"/>
    <x v="1"/>
    <s v="TESLA"/>
    <x v="9"/>
    <x v="0"/>
    <x v="1"/>
    <x v="1"/>
    <n v="0"/>
    <x v="34"/>
    <n v="219932268"/>
    <s v="POINT (-122.180505 47.500055)"/>
    <s v="PUGET SOUND ENERGY INC||CITY OF TACOMA - (WA)"/>
    <n v="53033024703"/>
  </r>
  <r>
    <s v="JTMAB3FV4M"/>
    <s v="Clark"/>
    <s v="Vancouver"/>
    <s v="WA"/>
    <n v="98682"/>
    <x v="4"/>
    <s v="TOYOTA"/>
    <x v="28"/>
    <x v="1"/>
    <x v="0"/>
    <x v="37"/>
    <n v="0"/>
    <x v="37"/>
    <n v="190012441"/>
    <s v="POINT (-122.5146473 45.67862)"/>
    <s v="BONNEVILLE POWER ADMINISTRATION||PUD NO 1 OF CLARK COUNTY - (WA)"/>
    <n v="53011041330"/>
  </r>
  <r>
    <s v="KM8KRDAF0P"/>
    <s v="Pierce"/>
    <s v="Edgewood"/>
    <s v="WA"/>
    <n v="98372"/>
    <x v="1"/>
    <s v="HYUNDAI"/>
    <x v="64"/>
    <x v="0"/>
    <x v="1"/>
    <x v="1"/>
    <n v="0"/>
    <x v="39"/>
    <n v="231001536"/>
    <s v="POINT (-122.28718 47.190465)"/>
    <s v="PUGET SOUND ENERGY INC||CITY OF TACOMA - (WA)"/>
    <n v="53053073501"/>
  </r>
  <r>
    <s v="5YJ3E1EA9K"/>
    <s v="Clark"/>
    <s v="Vancouver"/>
    <s v="WA"/>
    <n v="98663"/>
    <x v="2"/>
    <s v="TESLA"/>
    <x v="9"/>
    <x v="0"/>
    <x v="0"/>
    <x v="13"/>
    <n v="0"/>
    <x v="33"/>
    <n v="475473918"/>
    <s v="POINT (-122.666325 45.641205)"/>
    <s v="BONNEVILLE POWER ADMINISTRATION||PUD NO 1 OF CLARK COUNTY - (WA)"/>
    <n v="53011041003"/>
  </r>
  <r>
    <s v="5YJ3E1EB5K"/>
    <s v="King"/>
    <s v="Seattle"/>
    <s v="WA"/>
    <n v="98106"/>
    <x v="2"/>
    <s v="TESLA"/>
    <x v="9"/>
    <x v="0"/>
    <x v="0"/>
    <x v="13"/>
    <n v="0"/>
    <x v="11"/>
    <n v="228315468"/>
    <s v="POINT (-122.356145 47.52104)"/>
    <s v="CITY OF SEATTLE - (WA)|CITY OF TACOMA - (WA)"/>
    <n v="53033011300"/>
  </r>
  <r>
    <s v="5YJXCBE28H"/>
    <s v="Thurston"/>
    <s v="Tumwater"/>
    <s v="WA"/>
    <n v="98512"/>
    <x v="5"/>
    <s v="TESLA"/>
    <x v="26"/>
    <x v="0"/>
    <x v="0"/>
    <x v="49"/>
    <n v="0"/>
    <x v="12"/>
    <n v="112836944"/>
    <s v="POINT (-122.9131017 47.0135926)"/>
    <s v="PUGET SOUND ENERGY INC"/>
    <n v="53067010910"/>
  </r>
  <r>
    <s v="1V2WNPE84P"/>
    <s v="King"/>
    <s v="North Bend"/>
    <s v="WA"/>
    <n v="98045"/>
    <x v="1"/>
    <s v="VOLKSWAGEN"/>
    <x v="46"/>
    <x v="0"/>
    <x v="1"/>
    <x v="1"/>
    <n v="0"/>
    <x v="3"/>
    <n v="237925201"/>
    <s v="POINT (-121.7814012 47.4935316)"/>
    <s v="PUGET SOUND ENERGY INC||CITY OF TACOMA - (WA)"/>
    <n v="53033032704"/>
  </r>
  <r>
    <s v="5YJ3E1EA1L"/>
    <s v="Pierce"/>
    <s v="Tacoma"/>
    <s v="WA"/>
    <n v="98406"/>
    <x v="0"/>
    <s v="TESLA"/>
    <x v="9"/>
    <x v="0"/>
    <x v="0"/>
    <x v="24"/>
    <n v="0"/>
    <x v="47"/>
    <n v="2036562"/>
    <s v="POINT (-122.490985 47.26365)"/>
    <s v="BONNEVILLE POWER ADMINISTRATION||CITY OF TACOMA - (WA)||PENINSULA LIGHT COMPANY"/>
    <n v="53053060700"/>
  </r>
  <r>
    <s v="5YJYGDEF9M"/>
    <s v="King"/>
    <s v="North Bend"/>
    <s v="WA"/>
    <n v="98045"/>
    <x v="4"/>
    <s v="TESLA"/>
    <x v="0"/>
    <x v="0"/>
    <x v="1"/>
    <x v="1"/>
    <n v="0"/>
    <x v="3"/>
    <n v="180392719"/>
    <s v="POINT (-121.7814012 47.4935316)"/>
    <s v="PUGET SOUND ENERGY INC||CITY OF TACOMA - (WA)"/>
    <n v="53033032800"/>
  </r>
  <r>
    <s v="5YJ3E1EA3J"/>
    <s v="Jefferson"/>
    <s v="Port Townsend"/>
    <s v="WA"/>
    <n v="98368"/>
    <x v="7"/>
    <s v="TESLA"/>
    <x v="9"/>
    <x v="0"/>
    <x v="0"/>
    <x v="25"/>
    <n v="0"/>
    <x v="41"/>
    <n v="122187670"/>
    <s v="POINT (-122.7644197 48.1195874)"/>
    <s v="BONNEVILLE POWER ADMINISTRATION||PUGET SOUND ENERGY INC||PUD NO 1 OF JEFFERSON COUNTY"/>
    <n v="53031950502"/>
  </r>
  <r>
    <s v="5YJSA1E54P"/>
    <s v="Pierce"/>
    <s v="Fox Island"/>
    <s v="WA"/>
    <n v="98333"/>
    <x v="1"/>
    <s v="TESLA"/>
    <x v="1"/>
    <x v="0"/>
    <x v="1"/>
    <x v="1"/>
    <n v="0"/>
    <x v="7"/>
    <n v="237691135"/>
    <s v="POINT (-122.6066806 47.2254086)"/>
    <s v="BONNEVILLE POWER ADMINISTRATION||CITY OF TACOMA - (WA)||PENINSULA LIGHT COMPANY"/>
    <n v="53053072410"/>
  </r>
  <r>
    <s v="1G1RE6E48E"/>
    <s v="Clark"/>
    <s v="Vancouver"/>
    <s v="WA"/>
    <n v="98662"/>
    <x v="10"/>
    <s v="CHEVROLET"/>
    <x v="33"/>
    <x v="1"/>
    <x v="0"/>
    <x v="41"/>
    <n v="0"/>
    <x v="37"/>
    <n v="215038498"/>
    <s v="POINT (-122.5918493 45.6617058)"/>
    <s v="BONNEVILLE POWER ADMINISTRATION||PUD NO 1 OF CLARK COUNTY - (WA)"/>
    <n v="53011040703"/>
  </r>
  <r>
    <s v="5YJYGDEE4L"/>
    <s v="Cowlitz"/>
    <s v="Woodland"/>
    <s v="WA"/>
    <n v="98674"/>
    <x v="0"/>
    <s v="TESLA"/>
    <x v="0"/>
    <x v="0"/>
    <x v="0"/>
    <x v="0"/>
    <n v="0"/>
    <x v="14"/>
    <n v="114993700"/>
    <s v="POINT (-122.73125 45.923065)"/>
    <s v="BONNEVILLE POWER ADMINISTRATION||PUD NO 1 OF COWLITZ COUNTY"/>
    <n v="53015001501"/>
  </r>
  <r>
    <s v="1N4AZ0CP7E"/>
    <s v="King"/>
    <s v="Seattle"/>
    <s v="WA"/>
    <n v="98107"/>
    <x v="10"/>
    <s v="NISSAN"/>
    <x v="3"/>
    <x v="0"/>
    <x v="0"/>
    <x v="7"/>
    <n v="0"/>
    <x v="2"/>
    <n v="322254572"/>
    <s v="POINT (-122.37815 47.66866)"/>
    <s v="CITY OF SEATTLE - (WA)|CITY OF TACOMA - (WA)"/>
    <n v="53033003201"/>
  </r>
  <r>
    <s v="5YJ3E1EA4M"/>
    <s v="King"/>
    <s v="Seattle"/>
    <s v="WA"/>
    <n v="98118"/>
    <x v="4"/>
    <s v="TESLA"/>
    <x v="9"/>
    <x v="0"/>
    <x v="1"/>
    <x v="1"/>
    <n v="0"/>
    <x v="0"/>
    <n v="156694513"/>
    <s v="POINT (-122.28339 47.549285)"/>
    <s v="CITY OF SEATTLE - (WA)|CITY OF TACOMA - (WA)"/>
    <n v="53033011801"/>
  </r>
  <r>
    <s v="JTMFB3FV4R"/>
    <s v="King"/>
    <s v="Renton"/>
    <s v="WA"/>
    <n v="98056"/>
    <x v="12"/>
    <s v="TOYOTA"/>
    <x v="28"/>
    <x v="1"/>
    <x v="0"/>
    <x v="37"/>
    <n v="0"/>
    <x v="13"/>
    <n v="260760391"/>
    <s v="POINT (-122.180505 47.500055)"/>
    <s v="PUGET SOUND ENERGY INC||CITY OF TACOMA - (WA)"/>
    <n v="53033025601"/>
  </r>
  <r>
    <s v="7SAYGAEE8P"/>
    <s v="King"/>
    <s v="Seattle"/>
    <s v="WA"/>
    <n v="98117"/>
    <x v="1"/>
    <s v="TESLA"/>
    <x v="0"/>
    <x v="0"/>
    <x v="1"/>
    <x v="1"/>
    <n v="0"/>
    <x v="2"/>
    <n v="220508151"/>
    <s v="POINT (-122.37275 47.68968)"/>
    <s v="CITY OF SEATTLE - (WA)|CITY OF TACOMA - (WA)"/>
    <n v="53033001400"/>
  </r>
  <r>
    <s v="3C3CFFGE7J"/>
    <s v="Pierce"/>
    <s v="Tacoma"/>
    <s v="WA"/>
    <n v="98444"/>
    <x v="7"/>
    <s v="FIAT"/>
    <x v="27"/>
    <x v="0"/>
    <x v="0"/>
    <x v="7"/>
    <n v="0"/>
    <x v="43"/>
    <n v="179545229"/>
    <s v="POINT (-122.43827 47.153995)"/>
    <s v="BONNEVILLE POWER ADMINISTRATION||CITY OF TACOMA - (WA)||PENINSULA LIGHT COMPANY"/>
    <n v="53053071705"/>
  </r>
  <r>
    <s v="3FA6P0SUXF"/>
    <s v="Snohomish"/>
    <s v="Lake Stevens"/>
    <s v="WA"/>
    <n v="98258"/>
    <x v="8"/>
    <s v="FORD"/>
    <x v="2"/>
    <x v="1"/>
    <x v="2"/>
    <x v="15"/>
    <n v="0"/>
    <x v="22"/>
    <n v="148045705"/>
    <s v="POINT (-122.112265 48.0047)"/>
    <s v="PUGET SOUND ENERGY INC"/>
    <n v="53061052505"/>
  </r>
  <r>
    <s v="JTJKKCFZ5R"/>
    <s v="King"/>
    <s v="Kirkland"/>
    <s v="WA"/>
    <n v="98034"/>
    <x v="12"/>
    <s v="LEXUS"/>
    <x v="43"/>
    <x v="1"/>
    <x v="0"/>
    <x v="55"/>
    <n v="0"/>
    <x v="1"/>
    <n v="253820101"/>
    <s v="POINT (-122.209285 47.71124)"/>
    <s v="PUGET SOUND ENERGY INC||CITY OF TACOMA - (WA)"/>
    <n v="53033022201"/>
  </r>
  <r>
    <s v="5YJ3E1EA5L"/>
    <s v="King"/>
    <s v="Renton"/>
    <s v="WA"/>
    <n v="98056"/>
    <x v="0"/>
    <s v="TESLA"/>
    <x v="9"/>
    <x v="0"/>
    <x v="0"/>
    <x v="24"/>
    <n v="0"/>
    <x v="13"/>
    <n v="142075895"/>
    <s v="POINT (-122.180505 47.500055)"/>
    <s v="PUGET SOUND ENERGY INC||CITY OF TACOMA - (WA)"/>
    <n v="53033025201"/>
  </r>
  <r>
    <s v="7SAYGAEE7N"/>
    <s v="King"/>
    <s v="Bellevue"/>
    <s v="WA"/>
    <n v="98006"/>
    <x v="9"/>
    <s v="TESLA"/>
    <x v="0"/>
    <x v="0"/>
    <x v="1"/>
    <x v="1"/>
    <n v="0"/>
    <x v="34"/>
    <n v="219111784"/>
    <s v="POINT (-122.16937 47.571015)"/>
    <s v="PUGET SOUND ENERGY INC||CITY OF TACOMA - (WA)"/>
    <n v="53033024800"/>
  </r>
  <r>
    <s v="1N4AZ0CP0D"/>
    <s v="King"/>
    <s v="Seattle"/>
    <s v="WA"/>
    <n v="98106"/>
    <x v="6"/>
    <s v="NISSAN"/>
    <x v="3"/>
    <x v="0"/>
    <x v="0"/>
    <x v="5"/>
    <n v="0"/>
    <x v="11"/>
    <n v="182534698"/>
    <s v="POINT (-122.356145 47.52104)"/>
    <s v="CITY OF SEATTLE - (WA)|CITY OF TACOMA - (WA)"/>
    <n v="53033011300"/>
  </r>
  <r>
    <s v="1G1RB6E47D"/>
    <s v="Clallam"/>
    <s v="Port Angeles"/>
    <s v="WA"/>
    <n v="98363"/>
    <x v="6"/>
    <s v="CHEVROLET"/>
    <x v="33"/>
    <x v="1"/>
    <x v="0"/>
    <x v="41"/>
    <n v="0"/>
    <x v="41"/>
    <n v="211898424"/>
    <s v="POINT (-123.46101 48.118925)"/>
    <s v="BONNEVILLE POWER ADMINISTRATION||CITY OF PORT ANGELES - (WA)"/>
    <n v="53009000800"/>
  </r>
  <r>
    <s v="5YJSA1E26H"/>
    <s v="King"/>
    <s v="Bellevue"/>
    <s v="WA"/>
    <n v="98004"/>
    <x v="5"/>
    <s v="TESLA"/>
    <x v="1"/>
    <x v="0"/>
    <x v="0"/>
    <x v="3"/>
    <n v="0"/>
    <x v="34"/>
    <n v="168380544"/>
    <s v="POINT (-122.201905 47.61385)"/>
    <s v="PUGET SOUND ENERGY INC||CITY OF TACOMA - (WA)"/>
    <n v="53033023801"/>
  </r>
  <r>
    <s v="5UXTA6C02M"/>
    <s v="Spokane"/>
    <s v="Spokane"/>
    <s v="WA"/>
    <n v="99201"/>
    <x v="4"/>
    <s v="BMW"/>
    <x v="5"/>
    <x v="1"/>
    <x v="0"/>
    <x v="8"/>
    <n v="0"/>
    <x v="29"/>
    <n v="141220621"/>
    <s v="POINT (-117.431895 47.667155)"/>
    <s v="MODERN ELECTRIC WATER COMPANY"/>
    <n v="53063003500"/>
  </r>
  <r>
    <s v="7SAYGAEE8P"/>
    <s v="King"/>
    <s v="Auburn"/>
    <s v="WA"/>
    <n v="98002"/>
    <x v="1"/>
    <s v="TESLA"/>
    <x v="0"/>
    <x v="0"/>
    <x v="1"/>
    <x v="1"/>
    <n v="0"/>
    <x v="8"/>
    <n v="224195856"/>
    <s v="POINT (-122.222855 47.305065)"/>
    <s v="PUGET SOUND ENERGY INC||CITY OF TACOMA - (WA)"/>
    <n v="53033030503"/>
  </r>
  <r>
    <s v="1FMCU0LZXN"/>
    <s v="Spokane"/>
    <s v="Spokane"/>
    <s v="WA"/>
    <n v="99202"/>
    <x v="9"/>
    <s v="FORD"/>
    <x v="30"/>
    <x v="1"/>
    <x v="0"/>
    <x v="41"/>
    <n v="0"/>
    <x v="29"/>
    <n v="228801583"/>
    <s v="POINT (-117.383045 47.661935)"/>
    <s v="MODERN ELECTRIC WATER COMPANY"/>
    <n v="53063004601"/>
  </r>
  <r>
    <s v="1N4AZ0CP9F"/>
    <s v="Snohomish"/>
    <s v="Bothell"/>
    <s v="WA"/>
    <n v="98021"/>
    <x v="8"/>
    <s v="NISSAN"/>
    <x v="3"/>
    <x v="0"/>
    <x v="0"/>
    <x v="7"/>
    <n v="0"/>
    <x v="1"/>
    <n v="159807966"/>
    <s v="POINT (-122.179458 47.802589)"/>
    <s v="PUGET SOUND ENERGY INC"/>
    <n v="53061051926"/>
  </r>
  <r>
    <s v="5YJ3E1EC3M"/>
    <s v="Kitsap"/>
    <s v="Bremerton"/>
    <s v="WA"/>
    <n v="98312"/>
    <x v="4"/>
    <s v="TESLA"/>
    <x v="9"/>
    <x v="0"/>
    <x v="1"/>
    <x v="1"/>
    <n v="0"/>
    <x v="17"/>
    <n v="180613254"/>
    <s v="POINT (-122.65223 47.57192)"/>
    <s v="PUGET SOUND ENERGY INC"/>
    <n v="53035080900"/>
  </r>
  <r>
    <s v="7SAYGAEEXP"/>
    <s v="King"/>
    <s v="Bothell"/>
    <s v="WA"/>
    <n v="98011"/>
    <x v="1"/>
    <s v="TESLA"/>
    <x v="0"/>
    <x v="0"/>
    <x v="1"/>
    <x v="1"/>
    <n v="0"/>
    <x v="1"/>
    <n v="251243800"/>
    <s v="POINT (-122.20578 47.762405)"/>
    <s v="PUGET SOUND ENERGY INC||CITY OF TACOMA - (WA)"/>
    <n v="53033022001"/>
  </r>
  <r>
    <s v="1GYKPMRK9R"/>
    <s v="Snohomish"/>
    <s v="Everett"/>
    <s v="WA"/>
    <n v="98208"/>
    <x v="12"/>
    <s v="CADILLAC"/>
    <x v="78"/>
    <x v="0"/>
    <x v="1"/>
    <x v="1"/>
    <n v="0"/>
    <x v="22"/>
    <n v="249874145"/>
    <s v="POINT (-122.2247757 47.9156409)"/>
    <s v="PUGET SOUND ENERGY INC"/>
    <n v="53061041701"/>
  </r>
  <r>
    <s v="1G1FZ6S06L"/>
    <s v="King"/>
    <s v="Seattle"/>
    <s v="WA"/>
    <n v="98115"/>
    <x v="0"/>
    <s v="CHEVROLET"/>
    <x v="7"/>
    <x v="0"/>
    <x v="0"/>
    <x v="51"/>
    <n v="0"/>
    <x v="15"/>
    <n v="1863123"/>
    <s v="POINT (-122.3185 47.67949)"/>
    <s v="PUGET SOUND ENERGY INC||CITY OF TACOMA - (WA)"/>
    <n v="53033000900"/>
  </r>
  <r>
    <s v="5YJ3E1EA8P"/>
    <s v="Pierce"/>
    <s v="Sumner"/>
    <s v="WA"/>
    <n v="98390"/>
    <x v="1"/>
    <s v="TESLA"/>
    <x v="9"/>
    <x v="0"/>
    <x v="1"/>
    <x v="1"/>
    <n v="0"/>
    <x v="39"/>
    <n v="228605254"/>
    <s v="POINT (-122.23825 47.201625)"/>
    <s v="PUGET SOUND ENERGY INC||CITY OF TACOMA - (WA)"/>
    <n v="53053073302"/>
  </r>
  <r>
    <s v="1G1FX6S05H"/>
    <s v="Chelan"/>
    <s v="Wenatchee"/>
    <s v="WA"/>
    <n v="98801"/>
    <x v="5"/>
    <s v="CHEVROLET"/>
    <x v="7"/>
    <x v="0"/>
    <x v="0"/>
    <x v="34"/>
    <n v="0"/>
    <x v="23"/>
    <n v="144682450"/>
    <s v="POINT (-120.32009 47.42255)"/>
    <s v="PUD NO 1 OF CHELAN COUNTY"/>
    <n v="53007961304"/>
  </r>
  <r>
    <s v="7SAYGDEF0P"/>
    <s v="King"/>
    <s v="Mercer Island"/>
    <s v="WA"/>
    <n v="98040"/>
    <x v="1"/>
    <s v="TESLA"/>
    <x v="0"/>
    <x v="0"/>
    <x v="1"/>
    <x v="1"/>
    <n v="0"/>
    <x v="34"/>
    <n v="251240944"/>
    <s v="POINT (-122.2377542 47.582905)"/>
    <s v="PUGET SOUND ENERGY INC||CITY OF TACOMA - (WA)"/>
    <n v="53033024500"/>
  </r>
  <r>
    <s v="WP0AA2Y11P"/>
    <s v="King"/>
    <s v="Clyde Hill"/>
    <s v="WA"/>
    <n v="98004"/>
    <x v="1"/>
    <s v="PORSCHE"/>
    <x v="65"/>
    <x v="0"/>
    <x v="1"/>
    <x v="1"/>
    <n v="0"/>
    <x v="36"/>
    <n v="237672375"/>
    <s v="POINT (-122.201905 47.61385)"/>
    <s v="PUGET SOUND ENERGY INC||CITY OF TACOMA - (WA)"/>
    <n v="53033024100"/>
  </r>
  <r>
    <s v="5YJ3E1EA1N"/>
    <s v="King"/>
    <s v="Bellevue"/>
    <s v="WA"/>
    <n v="98004"/>
    <x v="9"/>
    <s v="TESLA"/>
    <x v="9"/>
    <x v="0"/>
    <x v="1"/>
    <x v="1"/>
    <n v="0"/>
    <x v="34"/>
    <n v="186424969"/>
    <s v="POINT (-122.201905 47.61385)"/>
    <s v="PUGET SOUND ENERGY INC||CITY OF TACOMA - (WA)"/>
    <n v="53033023801"/>
  </r>
  <r>
    <s v="1G1FW6S06P"/>
    <s v="Benton"/>
    <s v="Richland"/>
    <s v="WA"/>
    <n v="99352"/>
    <x v="1"/>
    <s v="CHEVROLET"/>
    <x v="7"/>
    <x v="0"/>
    <x v="1"/>
    <x v="1"/>
    <n v="0"/>
    <x v="48"/>
    <n v="236315411"/>
    <s v="POINT (-119.2952071 46.272495)"/>
    <s v="BONNEVILLE POWER ADMINISTRATION||CITY OF RICHLAND - (WA)"/>
    <n v="53005010500"/>
  </r>
  <r>
    <s v="5UXKT0C36H"/>
    <s v="Cumberland"/>
    <s v="Fayetteville"/>
    <s v="NC"/>
    <n v="28305"/>
    <x v="5"/>
    <s v="BMW"/>
    <x v="5"/>
    <x v="1"/>
    <x v="2"/>
    <x v="21"/>
    <n v="0"/>
    <x v="46"/>
    <n v="110287313"/>
    <s v="POINT (-78.90195 35.058245)"/>
    <s v="NON WASHINGTON STATE ELECTRIC UTILITY"/>
    <n v="37051000900"/>
  </r>
  <r>
    <s v="7SAXCDE53N"/>
    <s v="Thurston"/>
    <s v="Olympia"/>
    <s v="WA"/>
    <n v="98513"/>
    <x v="9"/>
    <s v="TESLA"/>
    <x v="26"/>
    <x v="0"/>
    <x v="1"/>
    <x v="1"/>
    <n v="0"/>
    <x v="5"/>
    <n v="217279828"/>
    <s v="POINT (-122.817545 46.98876)"/>
    <s v="PUGET SOUND ENERGY INC"/>
    <n v="53067012331"/>
  </r>
  <r>
    <s v="WBY73AW02R"/>
    <s v="King"/>
    <s v="Bellevue"/>
    <s v="WA"/>
    <n v="98004"/>
    <x v="12"/>
    <s v="BMW"/>
    <x v="57"/>
    <x v="0"/>
    <x v="1"/>
    <x v="1"/>
    <n v="0"/>
    <x v="34"/>
    <n v="254737906"/>
    <s v="POINT (-122.201905 47.61385)"/>
    <s v="PUGET SOUND ENERGY INC||CITY OF TACOMA - (WA)"/>
    <n v="53033023808"/>
  </r>
  <r>
    <s v="7SAYGDEE4P"/>
    <s v="Clark"/>
    <s v="Vancouver"/>
    <s v="WA"/>
    <n v="98686"/>
    <x v="1"/>
    <s v="TESLA"/>
    <x v="0"/>
    <x v="0"/>
    <x v="1"/>
    <x v="1"/>
    <n v="0"/>
    <x v="37"/>
    <n v="257646266"/>
    <s v="POINT (-122.6483953 45.7010427)"/>
    <s v="BONNEVILLE POWER ADMINISTRATION||PUD NO 1 OF CLARK COUNTY - (WA)"/>
    <n v="53011040811"/>
  </r>
  <r>
    <s v="1FTVW1EL3P"/>
    <s v="Whatcom"/>
    <s v="Bellingham"/>
    <s v="WA"/>
    <n v="98229"/>
    <x v="1"/>
    <s v="FORD"/>
    <x v="36"/>
    <x v="0"/>
    <x v="1"/>
    <x v="1"/>
    <n v="0"/>
    <x v="25"/>
    <n v="258781064"/>
    <s v="POINT (-122.4569227 48.7470973)"/>
    <s v="PUGET SOUND ENERGY INC||PUD NO 1 OF WHATCOM COUNTY"/>
    <n v="53073000903"/>
  </r>
  <r>
    <s v="5YJXCBE27L"/>
    <s v="King"/>
    <s v="Kirkland"/>
    <s v="WA"/>
    <n v="98033"/>
    <x v="0"/>
    <s v="TESLA"/>
    <x v="26"/>
    <x v="0"/>
    <x v="0"/>
    <x v="76"/>
    <n v="0"/>
    <x v="32"/>
    <n v="141968081"/>
    <s v="POINT (-122.20264 47.6785)"/>
    <s v="PUGET SOUND ENERGY INC||CITY OF TACOMA - (WA)"/>
    <n v="53033022006"/>
  </r>
  <r>
    <s v="5YJ3E1EA7M"/>
    <s v="Pierce"/>
    <s v="Puyallup"/>
    <s v="WA"/>
    <n v="98375"/>
    <x v="4"/>
    <s v="TESLA"/>
    <x v="9"/>
    <x v="0"/>
    <x v="1"/>
    <x v="1"/>
    <n v="0"/>
    <x v="5"/>
    <n v="157761082"/>
    <s v="POINT (-122.3085456 47.1042426)"/>
    <s v="BONNEVILLE POWER ADMINISTRATION||CITY OF TACOMA - (WA)||ELMHURST MUTUAL POWER &amp; LIGHT CO|PENINSULA LIGHT COMPANY"/>
    <n v="53053073120"/>
  </r>
  <r>
    <s v="3FA6P0PU6H"/>
    <s v="Island"/>
    <s v="Oak Harbor"/>
    <s v="WA"/>
    <n v="98277"/>
    <x v="5"/>
    <s v="FORD"/>
    <x v="2"/>
    <x v="1"/>
    <x v="2"/>
    <x v="4"/>
    <n v="0"/>
    <x v="18"/>
    <n v="213505764"/>
    <s v="POINT (-122.6788673 48.2897314)"/>
    <s v="PUGET SOUND ENERGY INC"/>
    <n v="53029970500"/>
  </r>
  <r>
    <s v="YV4H60CF9R"/>
    <s v="Snohomish"/>
    <s v="Lake Stevens"/>
    <s v="WA"/>
    <n v="98258"/>
    <x v="12"/>
    <s v="VOLVO"/>
    <x v="60"/>
    <x v="1"/>
    <x v="0"/>
    <x v="26"/>
    <n v="0"/>
    <x v="22"/>
    <n v="259068267"/>
    <s v="POINT (-122.112265 48.0047)"/>
    <s v="PUGET SOUND ENERGY INC"/>
    <n v="53061052607"/>
  </r>
  <r>
    <s v="1FADP5CUXE"/>
    <s v="Spokane"/>
    <s v="Spokane Valley"/>
    <s v="WA"/>
    <n v="99216"/>
    <x v="10"/>
    <s v="FORD"/>
    <x v="10"/>
    <x v="1"/>
    <x v="2"/>
    <x v="15"/>
    <n v="0"/>
    <x v="49"/>
    <n v="298320648"/>
    <s v="POINT (-117.21264 47.6587754)"/>
    <s v="BONNEVILLE POWER ADMINISTRATION||AVISTA CORP||INLAND POWER &amp; LIGHT COMPANY"/>
    <n v="53063012702"/>
  </r>
  <r>
    <s v="1N4CZ1CV9P"/>
    <s v="King"/>
    <s v="Seattle"/>
    <s v="WA"/>
    <n v="98118"/>
    <x v="1"/>
    <s v="NISSAN"/>
    <x v="3"/>
    <x v="0"/>
    <x v="1"/>
    <x v="1"/>
    <n v="0"/>
    <x v="0"/>
    <n v="255396879"/>
    <s v="POINT (-122.28339 47.549285)"/>
    <s v="CITY OF SEATTLE - (WA)|CITY OF TACOMA - (WA)"/>
    <n v="53033011001"/>
  </r>
  <r>
    <s v="JTDKARFP4L"/>
    <s v="Clark"/>
    <s v="Camas"/>
    <s v="WA"/>
    <n v="98607"/>
    <x v="0"/>
    <s v="TOYOTA"/>
    <x v="19"/>
    <x v="1"/>
    <x v="2"/>
    <x v="29"/>
    <n v="0"/>
    <x v="38"/>
    <n v="478442380"/>
    <s v="POINT (-122.405565 45.59009)"/>
    <s v="BONNEVILLE POWER ADMINISTRATION||PUD NO 1 OF CLARK COUNTY - (WA)"/>
    <n v="53011040609"/>
  </r>
  <r>
    <s v="WVGJNPE28M"/>
    <s v="King"/>
    <s v="Kent"/>
    <s v="WA"/>
    <n v="98042"/>
    <x v="4"/>
    <s v="VOLKSWAGEN"/>
    <x v="46"/>
    <x v="0"/>
    <x v="1"/>
    <x v="1"/>
    <n v="0"/>
    <x v="8"/>
    <n v="193883882"/>
    <s v="POINT (-122.111625 47.36078)"/>
    <s v="PUGET SOUND ENERGY INC||CITY OF TACOMA - (WA)"/>
    <n v="53033031601"/>
  </r>
  <r>
    <s v="5YJ3E1EA5M"/>
    <s v="Cowlitz"/>
    <s v="Longview"/>
    <s v="WA"/>
    <n v="98632"/>
    <x v="4"/>
    <s v="TESLA"/>
    <x v="9"/>
    <x v="0"/>
    <x v="1"/>
    <x v="1"/>
    <n v="0"/>
    <x v="40"/>
    <n v="150381241"/>
    <s v="POINT (-122.9379953 46.1372997)"/>
    <s v="BONNEVILLE POWER ADMINISTRATION||PUD NO 1 OF COWLITZ COUNTY"/>
    <n v="53015000902"/>
  </r>
  <r>
    <s v="5YJ3E1EA5P"/>
    <s v="King"/>
    <s v="Seattle"/>
    <s v="WA"/>
    <n v="98105"/>
    <x v="1"/>
    <s v="TESLA"/>
    <x v="9"/>
    <x v="0"/>
    <x v="1"/>
    <x v="1"/>
    <n v="0"/>
    <x v="15"/>
    <n v="260885355"/>
    <s v="POINT (-122.319115 47.66132)"/>
    <s v="PUGET SOUND ENERGY INC||CITY OF TACOMA - (WA)"/>
    <n v="53033004102"/>
  </r>
  <r>
    <s v="5YJYGDEEXM"/>
    <s v="King"/>
    <s v="Seattle"/>
    <s v="WA"/>
    <n v="98107"/>
    <x v="4"/>
    <s v="TESLA"/>
    <x v="0"/>
    <x v="0"/>
    <x v="1"/>
    <x v="1"/>
    <n v="0"/>
    <x v="2"/>
    <n v="148598292"/>
    <s v="POINT (-122.37815 47.66866)"/>
    <s v="CITY OF SEATTLE - (WA)|CITY OF TACOMA - (WA)"/>
    <n v="53033003302"/>
  </r>
  <r>
    <s v="5YJYGDEEXM"/>
    <s v="Pierce"/>
    <s v="Dupont"/>
    <s v="WA"/>
    <n v="98327"/>
    <x v="4"/>
    <s v="TESLA"/>
    <x v="0"/>
    <x v="0"/>
    <x v="1"/>
    <x v="1"/>
    <n v="0"/>
    <x v="42"/>
    <n v="228596903"/>
    <s v="POINT (-122.643815 47.097455)"/>
    <s v="PUGET SOUND ENERGY INC||CITY OF TACOMA - (WA)"/>
    <n v="53053072802"/>
  </r>
  <r>
    <s v="5YJYGDEE8L"/>
    <s v="King"/>
    <s v="Seattle"/>
    <s v="WA"/>
    <n v="98112"/>
    <x v="0"/>
    <s v="TESLA"/>
    <x v="0"/>
    <x v="0"/>
    <x v="0"/>
    <x v="0"/>
    <n v="0"/>
    <x v="9"/>
    <n v="125699955"/>
    <s v="POINT (-122.30764 47.62523)"/>
    <s v="CITY OF SEATTLE - (WA)|CITY OF TACOMA - (WA)"/>
    <n v="53033007600"/>
  </r>
  <r>
    <s v="7SAYGDEE8N"/>
    <s v="King"/>
    <s v="Vashon"/>
    <s v="WA"/>
    <n v="98070"/>
    <x v="9"/>
    <s v="TESLA"/>
    <x v="0"/>
    <x v="0"/>
    <x v="1"/>
    <x v="1"/>
    <n v="0"/>
    <x v="11"/>
    <n v="207347738"/>
    <s v="POINT (-122.46049 47.44873)"/>
    <s v="PUGET SOUND ENERGY INC||CITY OF TACOMA - (WA)"/>
    <n v="53033027702"/>
  </r>
  <r>
    <s v="WMWXP3C08M"/>
    <s v="King"/>
    <s v="Seattle"/>
    <s v="WA"/>
    <n v="98108"/>
    <x v="4"/>
    <s v="MINI"/>
    <x v="66"/>
    <x v="0"/>
    <x v="0"/>
    <x v="68"/>
    <n v="0"/>
    <x v="13"/>
    <n v="132952921"/>
    <s v="POINT (-122.3268963 47.5499519)"/>
    <s v="CITY OF SEATTLE - (WA)|CITY OF TACOMA - (WA)"/>
    <n v="53033011200"/>
  </r>
  <r>
    <s v="3MW5P9J08N"/>
    <s v="Thurston"/>
    <s v="Lacey"/>
    <s v="WA"/>
    <n v="98516"/>
    <x v="9"/>
    <s v="BMW"/>
    <x v="35"/>
    <x v="1"/>
    <x v="2"/>
    <x v="54"/>
    <n v="0"/>
    <x v="12"/>
    <n v="197346082"/>
    <s v="POINT (-122.7474291 47.0821119)"/>
    <s v="PUGET SOUND ENERGY INC"/>
    <n v="53067012225"/>
  </r>
  <r>
    <s v="YV4H60CA6P"/>
    <s v="King"/>
    <s v="Auburn"/>
    <s v="WA"/>
    <n v="98092"/>
    <x v="1"/>
    <s v="VOLVO"/>
    <x v="60"/>
    <x v="1"/>
    <x v="0"/>
    <x v="26"/>
    <n v="0"/>
    <x v="8"/>
    <n v="260439483"/>
    <s v="POINT (-122.1820969 47.3198995)"/>
    <s v="PUGET SOUND ENERGY INC||CITY OF TACOMA - (WA)"/>
    <n v="53033031206"/>
  </r>
  <r>
    <s v="1G1FW6S07P"/>
    <s v="Benton"/>
    <s v="Richland"/>
    <s v="WA"/>
    <n v="99352"/>
    <x v="1"/>
    <s v="CHEVROLET"/>
    <x v="7"/>
    <x v="0"/>
    <x v="1"/>
    <x v="1"/>
    <n v="0"/>
    <x v="48"/>
    <n v="236430099"/>
    <s v="POINT (-119.2952071 46.272495)"/>
    <s v="BONNEVILLE POWER ADMINISTRATION||CITY OF RICHLAND - (WA)"/>
    <n v="53005010500"/>
  </r>
  <r>
    <s v="5YJ3E1EB9M"/>
    <s v="Clark"/>
    <s v="Vancouver"/>
    <s v="WA"/>
    <n v="98682"/>
    <x v="4"/>
    <s v="TESLA"/>
    <x v="9"/>
    <x v="0"/>
    <x v="1"/>
    <x v="1"/>
    <n v="0"/>
    <x v="37"/>
    <n v="141417356"/>
    <s v="POINT (-122.5146473 45.67862)"/>
    <s v="BONNEVILLE POWER ADMINISTRATION||PUD NO 1 OF CLARK COUNTY - (WA)"/>
    <n v="53011040712"/>
  </r>
  <r>
    <s v="1N4AZ1BV8P"/>
    <s v="Snohomish"/>
    <s v="Lake Stevens"/>
    <s v="WA"/>
    <n v="98258"/>
    <x v="1"/>
    <s v="NISSAN"/>
    <x v="3"/>
    <x v="0"/>
    <x v="1"/>
    <x v="1"/>
    <n v="0"/>
    <x v="22"/>
    <n v="233687499"/>
    <s v="POINT (-122.112265 48.0047)"/>
    <s v="PUGET SOUND ENERGY INC"/>
    <n v="53061052706"/>
  </r>
  <r>
    <s v="1FADP5FU8H"/>
    <s v="King"/>
    <s v="Sammamish"/>
    <s v="WA"/>
    <n v="98075"/>
    <x v="5"/>
    <s v="FORD"/>
    <x v="10"/>
    <x v="1"/>
    <x v="2"/>
    <x v="45"/>
    <n v="0"/>
    <x v="34"/>
    <n v="191042092"/>
    <s v="POINT (-122.03309 47.58153)"/>
    <s v="PUGET SOUND ENERGY INC||CITY OF TACOMA - (WA)"/>
    <n v="53033032217"/>
  </r>
  <r>
    <s v="1N4CZ1CV4P"/>
    <s v="King"/>
    <s v="Bellevue"/>
    <s v="WA"/>
    <n v="98006"/>
    <x v="1"/>
    <s v="NISSAN"/>
    <x v="3"/>
    <x v="0"/>
    <x v="1"/>
    <x v="1"/>
    <n v="0"/>
    <x v="34"/>
    <n v="218754476"/>
    <s v="POINT (-122.16937 47.571015)"/>
    <s v="PUGET SOUND ENERGY INC||CITY OF TACOMA - (WA)"/>
    <n v="53033025001"/>
  </r>
  <r>
    <s v="5YJYGDEEXL"/>
    <s v="Thurston"/>
    <s v="Olympia"/>
    <s v="WA"/>
    <n v="98516"/>
    <x v="0"/>
    <s v="TESLA"/>
    <x v="0"/>
    <x v="0"/>
    <x v="0"/>
    <x v="0"/>
    <n v="0"/>
    <x v="5"/>
    <n v="262168203"/>
    <s v="POINT (-122.7474291 47.0821119)"/>
    <s v="PUGET SOUND ENERGY INC"/>
    <n v="53067011500"/>
  </r>
  <r>
    <s v="1C4RJYB69P"/>
    <s v="Grant"/>
    <s v="Moses Lake"/>
    <s v="WA"/>
    <n v="98837"/>
    <x v="1"/>
    <s v="JEEP"/>
    <x v="67"/>
    <x v="1"/>
    <x v="2"/>
    <x v="29"/>
    <n v="0"/>
    <x v="27"/>
    <n v="256332492"/>
    <s v="POINT (-119.2599876 47.1240154)"/>
    <s v="PUD NO 2 OF GRANT COUNTY"/>
    <n v="53025011001"/>
  </r>
  <r>
    <s v="5YJYGDEE1M"/>
    <s v="Whatcom"/>
    <s v="Bellingham"/>
    <s v="WA"/>
    <n v="98225"/>
    <x v="4"/>
    <s v="TESLA"/>
    <x v="0"/>
    <x v="0"/>
    <x v="1"/>
    <x v="1"/>
    <n v="0"/>
    <x v="45"/>
    <n v="151097600"/>
    <s v="POINT (-122.486115 48.761615)"/>
    <s v="PUGET SOUND ENERGY INC||PUD NO 1 OF WHATCOM COUNTY"/>
    <n v="53073000600"/>
  </r>
  <r>
    <s v="1G1RA6S57H"/>
    <s v="King"/>
    <s v="Clyde Hill"/>
    <s v="WA"/>
    <n v="98004"/>
    <x v="5"/>
    <s v="CHEVROLET"/>
    <x v="33"/>
    <x v="1"/>
    <x v="0"/>
    <x v="44"/>
    <n v="0"/>
    <x v="36"/>
    <n v="208375268"/>
    <s v="POINT (-122.201905 47.61385)"/>
    <s v="PUGET SOUND ENERGY INC||CITY OF TACOMA - (WA)"/>
    <n v="53033024100"/>
  </r>
  <r>
    <s v="1FADP5CU5D"/>
    <s v="King"/>
    <s v="Seattle"/>
    <s v="WA"/>
    <n v="98144"/>
    <x v="6"/>
    <s v="FORD"/>
    <x v="10"/>
    <x v="1"/>
    <x v="2"/>
    <x v="15"/>
    <n v="0"/>
    <x v="0"/>
    <n v="162430656"/>
    <s v="POINT (-122.30823 47.581975)"/>
    <s v="CITY OF SEATTLE - (WA)|CITY OF TACOMA - (WA)"/>
    <n v="53033009400"/>
  </r>
  <r>
    <s v="1G1FZ6S01P"/>
    <s v="Kitsap"/>
    <s v="Bremerton"/>
    <s v="WA"/>
    <n v="98312"/>
    <x v="1"/>
    <s v="CHEVROLET"/>
    <x v="58"/>
    <x v="0"/>
    <x v="1"/>
    <x v="1"/>
    <n v="0"/>
    <x v="17"/>
    <n v="259984364"/>
    <s v="POINT (-122.65223 47.57192)"/>
    <s v="PUGET SOUND ENERGY INC"/>
    <n v="53035091302"/>
  </r>
  <r>
    <s v="LYVBR0DM9K"/>
    <s v="Snohomish"/>
    <s v="Everett"/>
    <s v="WA"/>
    <n v="98208"/>
    <x v="2"/>
    <s v="VOLVO"/>
    <x v="51"/>
    <x v="1"/>
    <x v="2"/>
    <x v="33"/>
    <n v="52900"/>
    <x v="22"/>
    <n v="304931644"/>
    <s v="POINT (-122.2247757 47.9156409)"/>
    <s v="PUGET SOUND ENERGY INC"/>
    <n v="53061041704"/>
  </r>
  <r>
    <s v="7SAYGDEE2P"/>
    <s v="King"/>
    <s v="Bellevue"/>
    <s v="WA"/>
    <n v="98007"/>
    <x v="1"/>
    <s v="TESLA"/>
    <x v="0"/>
    <x v="0"/>
    <x v="1"/>
    <x v="1"/>
    <n v="0"/>
    <x v="36"/>
    <n v="229734690"/>
    <s v="POINT (-122.147385 47.599975)"/>
    <s v="PUGET SOUND ENERGY INC||CITY OF TACOMA - (WA)"/>
    <n v="53033023401"/>
  </r>
  <r>
    <s v="5YJ3E1EB1P"/>
    <s v="Thurston"/>
    <s v="Yelm"/>
    <s v="WA"/>
    <n v="98597"/>
    <x v="1"/>
    <s v="TESLA"/>
    <x v="9"/>
    <x v="0"/>
    <x v="1"/>
    <x v="1"/>
    <n v="0"/>
    <x v="5"/>
    <n v="252462745"/>
    <s v="POINT (-122.61023 46.94126)"/>
    <s v="PUGET SOUND ENERGY INC"/>
    <n v="53067012421"/>
  </r>
  <r>
    <s v="1N4AZ0CP2D"/>
    <s v="Whatcom"/>
    <s v="Bellingham"/>
    <s v="WA"/>
    <n v="98229"/>
    <x v="6"/>
    <s v="NISSAN"/>
    <x v="3"/>
    <x v="0"/>
    <x v="0"/>
    <x v="5"/>
    <n v="0"/>
    <x v="25"/>
    <n v="143846706"/>
    <s v="POINT (-122.4569227 48.7470973)"/>
    <s v="PUGET SOUND ENERGY INC||PUD NO 1 OF WHATCOM COUNTY"/>
    <n v="53073000903"/>
  </r>
  <r>
    <s v="KNDCE3LG5K"/>
    <s v="King"/>
    <s v="Seattle"/>
    <s v="WA"/>
    <n v="98136"/>
    <x v="2"/>
    <s v="KIA"/>
    <x v="11"/>
    <x v="0"/>
    <x v="0"/>
    <x v="27"/>
    <n v="0"/>
    <x v="11"/>
    <n v="207367863"/>
    <s v="POINT (-122.388675 47.5415)"/>
    <s v="CITY OF SEATTLE - (WA)|CITY OF TACOMA - (WA)"/>
    <n v="53033011601"/>
  </r>
  <r>
    <s v="WBY73AW08P"/>
    <s v="King"/>
    <s v="Auburn"/>
    <s v="WA"/>
    <n v="98001"/>
    <x v="1"/>
    <s v="BMW"/>
    <x v="57"/>
    <x v="0"/>
    <x v="1"/>
    <x v="1"/>
    <n v="0"/>
    <x v="8"/>
    <n v="258938816"/>
    <s v="POINT (-122.2849393 47.3384055)"/>
    <s v="PUGET SOUND ENERGY INC||CITY OF TACOMA - (WA)"/>
    <n v="53033030501"/>
  </r>
  <r>
    <s v="JTMFB3FV0M"/>
    <s v="Yakima"/>
    <s v="Naches"/>
    <s v="WA"/>
    <n v="98937"/>
    <x v="4"/>
    <s v="TOYOTA"/>
    <x v="28"/>
    <x v="1"/>
    <x v="0"/>
    <x v="37"/>
    <n v="0"/>
    <x v="6"/>
    <n v="179040634"/>
    <s v="POINT (-120.69918 46.7305)"/>
    <s v="PACIFICORP"/>
    <n v="53077003003"/>
  </r>
  <r>
    <s v="JN1BF0BA6P"/>
    <s v="King"/>
    <s v="Newcastle"/>
    <s v="WA"/>
    <n v="98056"/>
    <x v="1"/>
    <s v="NISSAN"/>
    <x v="82"/>
    <x v="0"/>
    <x v="1"/>
    <x v="1"/>
    <n v="0"/>
    <x v="34"/>
    <n v="249893738"/>
    <s v="POINT (-122.180505 47.500055)"/>
    <s v="PUGET SOUND ENERGY INC||CITY OF TACOMA - (WA)"/>
    <n v="53033025001"/>
  </r>
  <r>
    <s v="1N4AZ0CP1D"/>
    <s v="King"/>
    <s v="Redmond"/>
    <s v="WA"/>
    <n v="98052"/>
    <x v="6"/>
    <s v="NISSAN"/>
    <x v="3"/>
    <x v="0"/>
    <x v="0"/>
    <x v="5"/>
    <n v="0"/>
    <x v="36"/>
    <n v="217269790"/>
    <s v="POINT (-122.12302 47.67668)"/>
    <s v="PUGET SOUND ENERGY INC||CITY OF TACOMA - (WA)"/>
    <n v="53033032325"/>
  </r>
  <r>
    <s v="7SAYGAEE0P"/>
    <s v="Pierce"/>
    <s v="South Hill"/>
    <s v="WA"/>
    <n v="98373"/>
    <x v="1"/>
    <s v="TESLA"/>
    <x v="0"/>
    <x v="0"/>
    <x v="1"/>
    <x v="1"/>
    <n v="0"/>
    <x v="44"/>
    <n v="235341837"/>
    <s v="POINT (-122.2987976 47.13795)"/>
    <s v="BONNEVILLE POWER ADMINISTRATION||CITY OF TACOMA - (WA)||PENINSULA LIGHT COMPANY"/>
    <n v="53053071310"/>
  </r>
  <r>
    <s v="5YJXCAE40G"/>
    <s v="King"/>
    <s v="Mercer Island"/>
    <s v="WA"/>
    <n v="98040"/>
    <x v="3"/>
    <s v="TESLA"/>
    <x v="26"/>
    <x v="0"/>
    <x v="0"/>
    <x v="49"/>
    <n v="0"/>
    <x v="34"/>
    <n v="142938554"/>
    <s v="POINT (-122.2377542 47.582905)"/>
    <s v="PUGET SOUND ENERGY INC||CITY OF TACOMA - (WA)"/>
    <n v="53033024400"/>
  </r>
  <r>
    <s v="5YJXCBE22H"/>
    <s v="King"/>
    <s v="Renton"/>
    <s v="WA"/>
    <n v="98057"/>
    <x v="5"/>
    <s v="TESLA"/>
    <x v="26"/>
    <x v="0"/>
    <x v="0"/>
    <x v="49"/>
    <n v="0"/>
    <x v="0"/>
    <n v="179514709"/>
    <s v="POINT (-122.21024 47.4797047)"/>
    <s v="PUGET SOUND ENERGY INC||CITY OF TACOMA - (WA)"/>
    <n v="53033026004"/>
  </r>
  <r>
    <s v="1V2EMPE85P"/>
    <s v="Snohomish"/>
    <s v="Edmonds"/>
    <s v="WA"/>
    <n v="98020"/>
    <x v="1"/>
    <s v="VOLKSWAGEN"/>
    <x v="46"/>
    <x v="0"/>
    <x v="1"/>
    <x v="1"/>
    <n v="0"/>
    <x v="16"/>
    <n v="234896007"/>
    <s v="POINT (-122.37507 47.80807)"/>
    <s v="PUGET SOUND ENERGY INC"/>
    <n v="53061050700"/>
  </r>
  <r>
    <s v="1FADP5EU3H"/>
    <s v="Clark"/>
    <s v="Vancouver"/>
    <s v="WA"/>
    <n v="98665"/>
    <x v="5"/>
    <s v="FORD"/>
    <x v="10"/>
    <x v="1"/>
    <x v="2"/>
    <x v="45"/>
    <n v="0"/>
    <x v="33"/>
    <n v="120067013"/>
    <s v="POINT (-122.66592 45.678565)"/>
    <s v="BONNEVILLE POWER ADMINISTRATION||PUD NO 1 OF CLARK COUNTY - (WA)"/>
    <n v="53011041009"/>
  </r>
  <r>
    <s v="KNAGV4LD4J"/>
    <s v="Clark"/>
    <s v="Washougal"/>
    <s v="WA"/>
    <n v="98671"/>
    <x v="7"/>
    <s v="KIA"/>
    <x v="4"/>
    <x v="1"/>
    <x v="2"/>
    <x v="6"/>
    <n v="0"/>
    <x v="6"/>
    <n v="474495143"/>
    <s v="POINT (-122.35465 45.58359)"/>
    <s v="BONNEVILLE POWER ADMINISTRATION||PUD NO 1 OF CLARK COUNTY - (WA)"/>
    <n v="53011040510"/>
  </r>
  <r>
    <s v="1N4AZ1CV5M"/>
    <s v="Snohomish"/>
    <s v="Lynnwood"/>
    <s v="WA"/>
    <n v="98087"/>
    <x v="4"/>
    <s v="NISSAN"/>
    <x v="3"/>
    <x v="0"/>
    <x v="1"/>
    <x v="1"/>
    <n v="0"/>
    <x v="10"/>
    <n v="260718167"/>
    <s v="POINT (-122.2551991 47.8650827)"/>
    <s v="PUGET SOUND ENERGY INC"/>
    <n v="53061041704"/>
  </r>
  <r>
    <s v="7SAYGDEF9P"/>
    <s v="King"/>
    <s v="Newcastle"/>
    <s v="WA"/>
    <n v="98056"/>
    <x v="1"/>
    <s v="TESLA"/>
    <x v="0"/>
    <x v="0"/>
    <x v="1"/>
    <x v="1"/>
    <n v="0"/>
    <x v="34"/>
    <n v="249752464"/>
    <s v="POINT (-122.180505 47.500055)"/>
    <s v="PUGET SOUND ENERGY INC||CITY OF TACOMA - (WA)"/>
    <n v="53033025001"/>
  </r>
  <r>
    <s v="3FA6P0SU1G"/>
    <s v="Benton"/>
    <s v="Richland"/>
    <s v="WA"/>
    <n v="99352"/>
    <x v="3"/>
    <s v="FORD"/>
    <x v="2"/>
    <x v="1"/>
    <x v="2"/>
    <x v="15"/>
    <n v="0"/>
    <x v="48"/>
    <n v="474578471"/>
    <s v="POINT (-119.2952071 46.272495)"/>
    <s v="BONNEVILLE POWER ADMINISTRATION||CITY OF RICHLAND - (WA)"/>
    <n v="53005010811"/>
  </r>
  <r>
    <s v="3FMTK4SE8P"/>
    <s v="King"/>
    <s v="Seattle"/>
    <s v="WA"/>
    <n v="98118"/>
    <x v="1"/>
    <s v="FORD"/>
    <x v="45"/>
    <x v="0"/>
    <x v="1"/>
    <x v="1"/>
    <n v="0"/>
    <x v="0"/>
    <n v="257608480"/>
    <s v="POINT (-122.28339 47.549285)"/>
    <s v="PUGET SOUND ENERGY INC||CITY OF TACOMA - (WA)"/>
    <n v="53033010200"/>
  </r>
  <r>
    <s v="7SAYGDEE6N"/>
    <s v="Kitsap"/>
    <s v="Poulsbo"/>
    <s v="WA"/>
    <n v="98370"/>
    <x v="9"/>
    <s v="TESLA"/>
    <x v="0"/>
    <x v="0"/>
    <x v="1"/>
    <x v="1"/>
    <n v="0"/>
    <x v="4"/>
    <n v="195340414"/>
    <s v="POINT (-122.64177 47.737525)"/>
    <s v="PUGET SOUND ENERGY INC"/>
    <n v="53035090202"/>
  </r>
  <r>
    <s v="7SAYGAEE6P"/>
    <s v="King"/>
    <s v="Kirkland"/>
    <s v="WA"/>
    <n v="98034"/>
    <x v="1"/>
    <s v="TESLA"/>
    <x v="0"/>
    <x v="0"/>
    <x v="1"/>
    <x v="1"/>
    <n v="0"/>
    <x v="1"/>
    <n v="260744137"/>
    <s v="POINT (-122.209285 47.71124)"/>
    <s v="PUGET SOUND ENERGY INC||CITY OF TACOMA - (WA)"/>
    <n v="53033022203"/>
  </r>
  <r>
    <s v="1G1RC6S58H"/>
    <s v="King"/>
    <s v="Seattle"/>
    <s v="WA"/>
    <n v="98112"/>
    <x v="5"/>
    <s v="CHEVROLET"/>
    <x v="33"/>
    <x v="1"/>
    <x v="0"/>
    <x v="44"/>
    <n v="0"/>
    <x v="9"/>
    <n v="122223454"/>
    <s v="POINT (-122.30764 47.62523)"/>
    <s v="CITY OF SEATTLE - (WA)|CITY OF TACOMA - (WA)"/>
    <n v="53033007600"/>
  </r>
  <r>
    <s v="5YJSA1E22G"/>
    <s v="Spokane"/>
    <s v="Spokane"/>
    <s v="WA"/>
    <n v="99224"/>
    <x v="3"/>
    <s v="TESLA"/>
    <x v="1"/>
    <x v="0"/>
    <x v="0"/>
    <x v="3"/>
    <n v="0"/>
    <x v="24"/>
    <n v="349565044"/>
    <s v="POINT (-117.460225 47.64927)"/>
    <s v="MODERN ELECTRIC WATER COMPANY"/>
    <n v="53063013503"/>
  </r>
  <r>
    <s v="5YJYGDEE3M"/>
    <s v="Pierce"/>
    <s v="Eatonville"/>
    <s v="WA"/>
    <n v="98328"/>
    <x v="4"/>
    <s v="TESLA"/>
    <x v="0"/>
    <x v="0"/>
    <x v="1"/>
    <x v="1"/>
    <n v="0"/>
    <x v="5"/>
    <n v="180502143"/>
    <s v="POINT (-122.270565 46.86822)"/>
    <s v="BONNEVILLE POWER ADMINISTRATION||TOWN OF EATONVILLE - (WA)|CITY OF TACOMA - (WA)"/>
    <n v="53053073200"/>
  </r>
  <r>
    <s v="3FMTK2SU8P"/>
    <s v="Thurston"/>
    <s v="Olympia"/>
    <s v="WA"/>
    <n v="98501"/>
    <x v="1"/>
    <s v="FORD"/>
    <x v="45"/>
    <x v="0"/>
    <x v="1"/>
    <x v="1"/>
    <n v="0"/>
    <x v="12"/>
    <n v="251964730"/>
    <s v="POINT (-122.89692 47.043535)"/>
    <s v="PUGET SOUND ENERGY INC"/>
    <n v="53067011200"/>
  </r>
  <r>
    <s v="5YJ3E1EB5M"/>
    <s v="King"/>
    <s v="Woodinville"/>
    <s v="WA"/>
    <n v="98072"/>
    <x v="4"/>
    <s v="TESLA"/>
    <x v="9"/>
    <x v="0"/>
    <x v="1"/>
    <x v="1"/>
    <n v="0"/>
    <x v="32"/>
    <n v="169705322"/>
    <s v="POINT (-122.151665 47.75855)"/>
    <s v="PUGET SOUND ENERGY INC||CITY OF TACOMA - (WA)"/>
    <n v="53033032307"/>
  </r>
  <r>
    <s v="YV4BR0DL6N"/>
    <s v="Whitman"/>
    <s v="Pullman"/>
    <s v="WA"/>
    <n v="99163"/>
    <x v="9"/>
    <s v="VOLVO"/>
    <x v="51"/>
    <x v="1"/>
    <x v="2"/>
    <x v="10"/>
    <n v="0"/>
    <x v="30"/>
    <n v="209541930"/>
    <s v="POINT (-117.17912 46.730885)"/>
    <s v="AVISTA CORP"/>
    <n v="53075000300"/>
  </r>
  <r>
    <s v="1FTVW1EL3P"/>
    <s v="King"/>
    <s v="Seattle"/>
    <s v="WA"/>
    <n v="98134"/>
    <x v="1"/>
    <s v="FORD"/>
    <x v="36"/>
    <x v="0"/>
    <x v="1"/>
    <x v="1"/>
    <n v="0"/>
    <x v="0"/>
    <n v="266646243"/>
    <s v="POINT (-122.329815 47.57981)"/>
    <s v="CITY OF SEATTLE - (WA)|CITY OF TACOMA - (WA)"/>
    <n v="53033009300"/>
  </r>
  <r>
    <s v="5YJSA1E67P"/>
    <s v="King"/>
    <s v="Clyde Hill"/>
    <s v="WA"/>
    <n v="98004"/>
    <x v="1"/>
    <s v="TESLA"/>
    <x v="1"/>
    <x v="0"/>
    <x v="1"/>
    <x v="1"/>
    <n v="0"/>
    <x v="36"/>
    <n v="238672360"/>
    <s v="POINT (-122.201905 47.61385)"/>
    <s v="PUGET SOUND ENERGY INC||CITY OF TACOMA - (WA)"/>
    <n v="53033024100"/>
  </r>
  <r>
    <s v="1FADP3R41D"/>
    <s v="Snohomish"/>
    <s v="Everett"/>
    <s v="WA"/>
    <n v="98208"/>
    <x v="6"/>
    <s v="FORD"/>
    <x v="90"/>
    <x v="0"/>
    <x v="0"/>
    <x v="73"/>
    <n v="0"/>
    <x v="10"/>
    <n v="125454192"/>
    <s v="POINT (-122.2247757 47.9156409)"/>
    <s v="PUGET SOUND ENERGY INC"/>
    <n v="53061041701"/>
  </r>
  <r>
    <s v="7SAYGDEE2N"/>
    <s v="King"/>
    <s v="Woodinville"/>
    <s v="WA"/>
    <n v="98072"/>
    <x v="9"/>
    <s v="TESLA"/>
    <x v="0"/>
    <x v="0"/>
    <x v="1"/>
    <x v="1"/>
    <n v="0"/>
    <x v="32"/>
    <n v="182942168"/>
    <s v="POINT (-122.151665 47.75855)"/>
    <s v="PUGET SOUND ENERGY INC||CITY OF TACOMA - (WA)"/>
    <n v="53033021802"/>
  </r>
  <r>
    <s v="1V2FMPE8XP"/>
    <s v="King"/>
    <s v="Seattle"/>
    <s v="WA"/>
    <n v="98115"/>
    <x v="1"/>
    <s v="VOLKSWAGEN"/>
    <x v="46"/>
    <x v="0"/>
    <x v="1"/>
    <x v="1"/>
    <n v="0"/>
    <x v="15"/>
    <n v="230144351"/>
    <s v="POINT (-122.3185 47.67949)"/>
    <s v="CITY OF SEATTLE - (WA)|CITY OF TACOMA - (WA)"/>
    <n v="53033001900"/>
  </r>
  <r>
    <s v="KM8KNDAF5P"/>
    <s v="Jefferson"/>
    <s v="Port Townsend"/>
    <s v="WA"/>
    <n v="98368"/>
    <x v="1"/>
    <s v="HYUNDAI"/>
    <x v="64"/>
    <x v="0"/>
    <x v="1"/>
    <x v="1"/>
    <n v="0"/>
    <x v="41"/>
    <n v="239670105"/>
    <s v="POINT (-122.7644197 48.1195874)"/>
    <s v="BONNEVILLE POWER ADMINISTRATION||PUGET SOUND ENERGY INC||PUD NO 1 OF JEFFERSON COUNTY"/>
    <n v="53031950501"/>
  </r>
  <r>
    <s v="2C4RC1H78J"/>
    <s v="Oldham"/>
    <s v="Goshen"/>
    <s v="KY"/>
    <n v="40026"/>
    <x v="7"/>
    <s v="CHRYSLER"/>
    <x v="39"/>
    <x v="1"/>
    <x v="0"/>
    <x v="48"/>
    <n v="0"/>
    <x v="46"/>
    <n v="277234681"/>
    <s v="POINT (-85.5824778 38.4053653)"/>
    <s v="NON WASHINGTON STATE ELECTRIC UTILITY"/>
    <n v="21185030802"/>
  </r>
  <r>
    <s v="5YJ3E1EA2P"/>
    <s v="King"/>
    <s v="Carnation"/>
    <s v="WA"/>
    <n v="98014"/>
    <x v="1"/>
    <s v="TESLA"/>
    <x v="9"/>
    <x v="0"/>
    <x v="1"/>
    <x v="1"/>
    <n v="0"/>
    <x v="3"/>
    <n v="221527736"/>
    <s v="POINT (-121.9105947 47.6483005)"/>
    <s v="CITY OF TACOMA - (WA)||TANNER ELECTRIC COOP"/>
    <n v="53033032500"/>
  </r>
  <r>
    <s v="5YJ3E1EA9P"/>
    <s v="Pierce"/>
    <s v="Tacoma"/>
    <s v="WA"/>
    <n v="98402"/>
    <x v="1"/>
    <s v="TESLA"/>
    <x v="9"/>
    <x v="0"/>
    <x v="1"/>
    <x v="1"/>
    <n v="0"/>
    <x v="47"/>
    <n v="255267183"/>
    <s v="POINT (-122.44131 47.25207)"/>
    <s v="BONNEVILLE POWER ADMINISTRATION||CITY OF TACOMA - (WA)||PENINSULA LIGHT COMPANY"/>
    <n v="53053061601"/>
  </r>
  <r>
    <s v="1N4CZ1CV9P"/>
    <s v="Kitsap"/>
    <s v="Indianola"/>
    <s v="WA"/>
    <n v="98342"/>
    <x v="1"/>
    <s v="NISSAN"/>
    <x v="3"/>
    <x v="0"/>
    <x v="1"/>
    <x v="1"/>
    <n v="0"/>
    <x v="4"/>
    <n v="238390869"/>
    <s v="POINT (-122.523855 47.75235)"/>
    <s v="PUGET SOUND ENERGY INC"/>
    <n v="53035940000"/>
  </r>
  <r>
    <s v="7SAYGDED3P"/>
    <s v="King"/>
    <s v="Sammamish"/>
    <s v="WA"/>
    <n v="98075"/>
    <x v="1"/>
    <s v="TESLA"/>
    <x v="0"/>
    <x v="0"/>
    <x v="1"/>
    <x v="1"/>
    <n v="0"/>
    <x v="34"/>
    <n v="258886043"/>
    <s v="POINT (-122.03309 47.58153)"/>
    <s v="PUGET SOUND ENERGY INC||CITY OF TACOMA - (WA)"/>
    <n v="53033032207"/>
  </r>
  <r>
    <s v="7SAYGAEE1P"/>
    <s v="King"/>
    <s v="Covington"/>
    <s v="WA"/>
    <n v="98042"/>
    <x v="1"/>
    <s v="TESLA"/>
    <x v="0"/>
    <x v="0"/>
    <x v="1"/>
    <x v="1"/>
    <n v="0"/>
    <x v="8"/>
    <n v="235136191"/>
    <s v="POINT (-122.111625 47.36078)"/>
    <s v="PUGET SOUND ENERGY INC||CITY OF TACOMA - (WA)"/>
    <n v="53033032005"/>
  </r>
  <r>
    <s v="W1N9M0CB9P"/>
    <s v="King"/>
    <s v="Bellevue"/>
    <s v="WA"/>
    <n v="98005"/>
    <x v="1"/>
    <s v="MERCEDES-BENZ"/>
    <x v="91"/>
    <x v="0"/>
    <x v="1"/>
    <x v="1"/>
    <n v="0"/>
    <x v="36"/>
    <n v="240312712"/>
    <s v="POINT (-122.16085 47.624515)"/>
    <s v="PUGET SOUND ENERGY INC||CITY OF TACOMA - (WA)"/>
    <n v="53033023702"/>
  </r>
  <r>
    <s v="JTDKN3DPXC"/>
    <s v="Benton"/>
    <s v="Richland"/>
    <s v="WA"/>
    <n v="99352"/>
    <x v="11"/>
    <s v="TOYOTA"/>
    <x v="53"/>
    <x v="1"/>
    <x v="2"/>
    <x v="59"/>
    <n v="0"/>
    <x v="48"/>
    <n v="475475213"/>
    <s v="POINT (-119.2952071 46.272495)"/>
    <s v="BONNEVILLE POWER ADMINISTRATION||CITY OF RICHLAND - (WA)"/>
    <n v="53005010400"/>
  </r>
  <r>
    <s v="5YJ3E1EAXL"/>
    <s v="Clallam"/>
    <s v="Sequim"/>
    <s v="WA"/>
    <n v="98382"/>
    <x v="0"/>
    <s v="TESLA"/>
    <x v="9"/>
    <x v="0"/>
    <x v="0"/>
    <x v="24"/>
    <n v="0"/>
    <x v="41"/>
    <n v="125947279"/>
    <s v="POINT (-123.105015 48.08125)"/>
    <s v="BONNEVILLE POWER ADMINISTRATION||PUD NO 1 OF CLALLAM COUNTY"/>
    <n v="53009001702"/>
  </r>
  <r>
    <s v="5YJ3E1EB5M"/>
    <s v="Mason"/>
    <s v="Shelton"/>
    <s v="WA"/>
    <n v="98584"/>
    <x v="4"/>
    <s v="TESLA"/>
    <x v="9"/>
    <x v="0"/>
    <x v="1"/>
    <x v="1"/>
    <n v="0"/>
    <x v="17"/>
    <n v="148699449"/>
    <s v="POINT (-123.105305 47.211085)"/>
    <s v="BONNEVILLE POWER ADMINISTRATION||CITY OF TACOMA - (WA)||PUD NO 3 OF MASON COUNTY"/>
    <n v="53045961101"/>
  </r>
  <r>
    <s v="3FMTK4SX8M"/>
    <s v="Clark"/>
    <s v="Vancouver"/>
    <s v="WA"/>
    <n v="98662"/>
    <x v="4"/>
    <s v="FORD"/>
    <x v="45"/>
    <x v="0"/>
    <x v="1"/>
    <x v="1"/>
    <n v="0"/>
    <x v="33"/>
    <n v="182540249"/>
    <s v="POINT (-122.5918493 45.6617058)"/>
    <s v="BONNEVILLE POWER ADMINISTRATION||PUD NO 1 OF CLARK COUNTY - (WA)"/>
    <n v="53011041107"/>
  </r>
  <r>
    <s v="7SAYGDEE0P"/>
    <s v="King"/>
    <s v="Sammamish"/>
    <s v="WA"/>
    <n v="98074"/>
    <x v="1"/>
    <s v="TESLA"/>
    <x v="0"/>
    <x v="0"/>
    <x v="1"/>
    <x v="1"/>
    <n v="0"/>
    <x v="32"/>
    <n v="262468622"/>
    <s v="POINT (-122.0313266 47.6285782)"/>
    <s v="PUGET SOUND ENERGY INC||CITY OF TACOMA - (WA)"/>
    <n v="53033032317"/>
  </r>
  <r>
    <s v="5YJSA1H1XE"/>
    <s v="King"/>
    <s v="Bellevue"/>
    <s v="WA"/>
    <n v="98004"/>
    <x v="10"/>
    <s v="TESLA"/>
    <x v="1"/>
    <x v="0"/>
    <x v="0"/>
    <x v="56"/>
    <n v="69900"/>
    <x v="34"/>
    <n v="131426536"/>
    <s v="POINT (-122.201905 47.61385)"/>
    <s v="PUGET SOUND ENERGY INC||CITY OF TACOMA - (WA)"/>
    <n v="53033024002"/>
  </r>
  <r>
    <s v="KNDCM3LD1J"/>
    <s v="Skagit"/>
    <s v="Anacortes"/>
    <s v="WA"/>
    <n v="98221"/>
    <x v="7"/>
    <s v="KIA"/>
    <x v="11"/>
    <x v="1"/>
    <x v="2"/>
    <x v="16"/>
    <n v="0"/>
    <x v="18"/>
    <n v="257864505"/>
    <s v="POINT (-122.615305 48.501275)"/>
    <s v="PUGET SOUND ENERGY INC"/>
    <n v="53057940302"/>
  </r>
  <r>
    <s v="7SAYGAEE8R"/>
    <s v="King"/>
    <s v="Seattle"/>
    <s v="WA"/>
    <n v="98115"/>
    <x v="12"/>
    <s v="TESLA"/>
    <x v="0"/>
    <x v="0"/>
    <x v